4"/>
    <n v="4305538"/>
    <x v="0"/>
  </r>
  <r>
    <x v="40"/>
    <s v="APPL"/>
    <x v="384"/>
    <n v="16921562"/>
    <x v="0"/>
  </r>
  <r>
    <x v="40"/>
    <s v="MSFT"/>
    <x v="385"/>
    <n v="239137976"/>
    <x v="0"/>
  </r>
  <r>
    <x v="40"/>
    <s v="MSFT"/>
    <x v="385"/>
    <n v="29726792"/>
    <x v="0"/>
  </r>
  <r>
    <x v="40"/>
    <s v="MSFT"/>
    <x v="385"/>
    <n v="56085220"/>
    <x v="0"/>
  </r>
  <r>
    <x v="40"/>
    <s v="MSFT"/>
    <x v="385"/>
    <n v="375946920"/>
    <x v="0"/>
  </r>
  <r>
    <x v="40"/>
    <s v="MSFT"/>
    <x v="385"/>
    <n v="56900444"/>
    <x v="0"/>
  </r>
  <r>
    <x v="40"/>
    <s v="MSFT"/>
    <x v="385"/>
    <n v="42174400"/>
    <x v="0"/>
  </r>
  <r>
    <x v="40"/>
    <s v="MSFT"/>
    <x v="385"/>
    <n v="18168755"/>
    <x v="0"/>
  </r>
  <r>
    <x v="40"/>
    <s v="MSFT"/>
    <x v="385"/>
    <n v="9113760"/>
    <x v="0"/>
  </r>
  <r>
    <x v="40"/>
    <s v="MSFT"/>
    <x v="385"/>
    <n v="4305538"/>
    <x v="0"/>
  </r>
  <r>
    <x v="40"/>
    <s v="MSFT"/>
    <x v="385"/>
    <n v="16921562"/>
    <x v="0"/>
  </r>
  <r>
    <x v="40"/>
    <s v="AMZN"/>
    <x v="386"/>
    <n v="239137976"/>
    <x v="0"/>
  </r>
  <r>
    <x v="40"/>
    <s v="AMZN"/>
    <x v="386"/>
    <n v="29726792"/>
    <x v="0"/>
  </r>
  <r>
    <x v="40"/>
    <s v="AMZN"/>
    <x v="386"/>
    <n v="56085220"/>
    <x v="0"/>
  </r>
  <r>
    <x v="40"/>
    <s v="AMZN"/>
    <x v="386"/>
    <n v="375946920"/>
    <x v="0"/>
  </r>
  <r>
    <x v="40"/>
    <s v="AMZN"/>
    <x v="386"/>
    <n v="56900444"/>
    <x v="0"/>
  </r>
  <r>
    <x v="40"/>
    <s v="AMZN"/>
    <x v="386"/>
    <n v="42174400"/>
    <x v="0"/>
  </r>
  <r>
    <x v="40"/>
    <s v="AMZN"/>
    <x v="386"/>
    <n v="18168755"/>
    <x v="0"/>
  </r>
  <r>
    <x v="40"/>
    <s v="AMZN"/>
    <x v="386"/>
    <n v="9113760"/>
    <x v="0"/>
  </r>
  <r>
    <x v="40"/>
    <s v="AMZN"/>
    <x v="386"/>
    <n v="4305538"/>
    <x v="0"/>
  </r>
  <r>
    <x v="40"/>
    <s v="AMZN"/>
    <x v="386"/>
    <n v="16921562"/>
    <x v="0"/>
  </r>
  <r>
    <x v="40"/>
    <s v="NVDA"/>
    <x v="387"/>
    <n v="239137976"/>
    <x v="0"/>
  </r>
  <r>
    <x v="40"/>
    <s v="NVDA"/>
    <x v="387"/>
    <n v="29726792"/>
    <x v="0"/>
  </r>
  <r>
    <x v="40"/>
    <s v="NVDA"/>
    <x v="387"/>
    <n v="56085220"/>
    <x v="0"/>
  </r>
  <r>
    <x v="40"/>
    <s v="NVDA"/>
    <x v="387"/>
    <n v="375946920"/>
    <x v="0"/>
  </r>
  <r>
    <x v="40"/>
    <s v="NVDA"/>
    <x v="387"/>
    <n v="56900444"/>
    <x v="0"/>
  </r>
  <r>
    <x v="40"/>
    <s v="NVDA"/>
    <x v="387"/>
    <n v="42174400"/>
    <x v="0"/>
  </r>
  <r>
    <x v="40"/>
    <s v="NVDA"/>
    <x v="387"/>
    <n v="18168755"/>
    <x v="0"/>
  </r>
  <r>
    <x v="40"/>
    <s v="NVDA"/>
    <x v="387"/>
    <n v="9113760"/>
    <x v="0"/>
  </r>
  <r>
    <x v="40"/>
    <s v="NVDA"/>
    <x v="387"/>
    <n v="4305538"/>
    <x v="0"/>
  </r>
  <r>
    <x v="40"/>
    <s v="NVDA"/>
    <x v="387"/>
    <n v="16921562"/>
    <x v="0"/>
  </r>
  <r>
    <x v="40"/>
    <s v="META"/>
    <x v="388"/>
    <n v="239137976"/>
    <x v="0"/>
  </r>
  <r>
    <x v="40"/>
    <s v="META"/>
    <x v="388"/>
    <n v="29726792"/>
    <x v="0"/>
  </r>
  <r>
    <x v="40"/>
    <s v="META"/>
    <x v="388"/>
    <n v="56085220"/>
    <x v="0"/>
  </r>
  <r>
    <x v="40"/>
    <s v="META"/>
    <x v="388"/>
    <n v="375946920"/>
    <x v="0"/>
  </r>
  <r>
    <x v="40"/>
    <s v="META"/>
    <x v="388"/>
    <n v="56900444"/>
    <x v="0"/>
  </r>
  <r>
    <x v="40"/>
    <s v="META"/>
    <x v="388"/>
    <n v="42174400"/>
    <x v="0"/>
  </r>
  <r>
    <x v="40"/>
    <s v="META"/>
    <x v="388"/>
    <n v="18168755"/>
    <x v="0"/>
  </r>
  <r>
    <x v="40"/>
    <s v="META"/>
    <x v="388"/>
    <n v="9113760"/>
    <x v="0"/>
  </r>
  <r>
    <x v="40"/>
    <s v="META"/>
    <x v="388"/>
    <n v="4305538"/>
    <x v="0"/>
  </r>
  <r>
    <x v="40"/>
    <s v="META"/>
    <x v="388"/>
    <n v="16921562"/>
    <x v="0"/>
  </r>
  <r>
    <x v="40"/>
    <s v="GOOGL"/>
    <x v="389"/>
    <n v="239137976"/>
    <x v="0"/>
  </r>
  <r>
    <x v="40"/>
    <s v="GOOGL"/>
    <x v="389"/>
    <n v="29726792"/>
    <x v="0"/>
  </r>
  <r>
    <x v="40"/>
    <s v="GOOGL"/>
    <x v="389"/>
    <n v="56085220"/>
    <x v="0"/>
  </r>
  <r>
    <x v="40"/>
    <s v="GOOGL"/>
    <x v="389"/>
    <n v="375946920"/>
    <x v="0"/>
  </r>
  <r>
    <x v="40"/>
    <s v="GOOGL"/>
    <x v="389"/>
    <n v="56900444"/>
    <x v="0"/>
  </r>
  <r>
    <x v="40"/>
    <s v="GOOGL"/>
    <x v="389"/>
    <n v="42174400"/>
    <x v="0"/>
  </r>
  <r>
    <x v="40"/>
    <s v="GOOGL"/>
    <x v="389"/>
    <n v="18168755"/>
    <x v="0"/>
  </r>
  <r>
    <x v="40"/>
    <s v="GOOGL"/>
    <x v="389"/>
    <n v="9113760"/>
    <x v="0"/>
  </r>
  <r>
    <x v="40"/>
    <s v="GOOGL"/>
    <x v="389"/>
    <n v="4305538"/>
    <x v="0"/>
  </r>
  <r>
    <x v="40"/>
    <s v="GOOGL"/>
    <x v="389"/>
    <n v="16921562"/>
    <x v="0"/>
  </r>
  <r>
    <x v="40"/>
    <s v="TSM"/>
    <x v="390"/>
    <n v="239137976"/>
    <x v="1"/>
  </r>
  <r>
    <x v="40"/>
    <s v="TSM"/>
    <x v="390"/>
    <n v="29726792"/>
    <x v="1"/>
  </r>
  <r>
    <x v="40"/>
    <s v="TSM"/>
    <x v="390"/>
    <n v="56085220"/>
    <x v="1"/>
  </r>
  <r>
    <x v="40"/>
    <s v="TSM"/>
    <x v="390"/>
    <n v="375946920"/>
    <x v="1"/>
  </r>
  <r>
    <x v="40"/>
    <s v="TSM"/>
    <x v="390"/>
    <n v="56900444"/>
    <x v="1"/>
  </r>
  <r>
    <x v="40"/>
    <s v="TSM"/>
    <x v="390"/>
    <n v="42174400"/>
    <x v="1"/>
  </r>
  <r>
    <x v="40"/>
    <s v="TSM"/>
    <x v="390"/>
    <n v="18168755"/>
    <x v="1"/>
  </r>
  <r>
    <x v="40"/>
    <s v="TSM"/>
    <x v="390"/>
    <n v="9113760"/>
    <x v="1"/>
  </r>
  <r>
    <x v="40"/>
    <s v="TSM"/>
    <x v="390"/>
    <n v="4305538"/>
    <x v="1"/>
  </r>
  <r>
    <x v="40"/>
    <s v="TSM"/>
    <x v="390"/>
    <n v="16921562"/>
    <x v="1"/>
  </r>
  <r>
    <x v="40"/>
    <s v="SONY"/>
    <x v="104"/>
    <n v="239137976"/>
    <x v="1"/>
  </r>
  <r>
    <x v="40"/>
    <s v="SONY"/>
    <x v="104"/>
    <n v="29726792"/>
    <x v="1"/>
  </r>
  <r>
    <x v="40"/>
    <s v="SONY"/>
    <x v="104"/>
    <n v="56085220"/>
    <x v="1"/>
  </r>
  <r>
    <x v="40"/>
    <s v="SONY"/>
    <x v="104"/>
    <n v="375946920"/>
    <x v="1"/>
  </r>
  <r>
    <x v="40"/>
    <s v="SONY"/>
    <x v="104"/>
    <n v="56900444"/>
    <x v="1"/>
  </r>
  <r>
    <x v="40"/>
    <s v="SONY"/>
    <x v="104"/>
    <n v="42174400"/>
    <x v="1"/>
  </r>
  <r>
    <x v="40"/>
    <s v="SONY"/>
    <x v="104"/>
    <n v="18168755"/>
    <x v="1"/>
  </r>
  <r>
    <x v="40"/>
    <s v="SONY"/>
    <x v="104"/>
    <n v="9113760"/>
    <x v="1"/>
  </r>
  <r>
    <x v="40"/>
    <s v="SONY"/>
    <x v="104"/>
    <n v="4305538"/>
    <x v="1"/>
  </r>
  <r>
    <x v="40"/>
    <s v="SONY"/>
    <x v="104"/>
    <n v="16921562"/>
    <x v="1"/>
  </r>
  <r>
    <x v="40"/>
    <s v="ASML"/>
    <x v="391"/>
    <n v="239137976"/>
    <x v="2"/>
  </r>
  <r>
    <x v="40"/>
    <s v="ASML"/>
    <x v="391"/>
    <n v="29726792"/>
    <x v="2"/>
  </r>
  <r>
    <x v="40"/>
    <s v="ASML"/>
    <x v="391"/>
    <n v="56085220"/>
    <x v="2"/>
  </r>
  <r>
    <x v="40"/>
    <s v="ASML"/>
    <x v="391"/>
    <n v="375946920"/>
    <x v="2"/>
  </r>
  <r>
    <x v="40"/>
    <s v="ASML"/>
    <x v="391"/>
    <n v="56900444"/>
    <x v="2"/>
  </r>
  <r>
    <x v="40"/>
    <s v="ASML"/>
    <x v="391"/>
    <n v="42174400"/>
    <x v="2"/>
  </r>
  <r>
    <x v="40"/>
    <s v="ASML"/>
    <x v="391"/>
    <n v="18168755"/>
    <x v="2"/>
  </r>
  <r>
    <x v="40"/>
    <s v="ASML"/>
    <x v="391"/>
    <n v="9113760"/>
    <x v="2"/>
  </r>
  <r>
    <x v="40"/>
    <s v="ASML"/>
    <x v="391"/>
    <n v="4305538"/>
    <x v="2"/>
  </r>
  <r>
    <x v="40"/>
    <s v="ASML"/>
    <x v="391"/>
    <n v="16921562"/>
    <x v="2"/>
  </r>
  <r>
    <x v="40"/>
    <s v="NOK"/>
    <x v="392"/>
    <n v="239137976"/>
    <x v="2"/>
  </r>
  <r>
    <x v="40"/>
    <s v="NOK"/>
    <x v="392"/>
    <n v="29726792"/>
    <x v="2"/>
  </r>
  <r>
    <x v="40"/>
    <s v="NOK"/>
    <x v="392"/>
    <n v="56085220"/>
    <x v="2"/>
  </r>
  <r>
    <x v="40"/>
    <s v="NOK"/>
    <x v="392"/>
    <n v="375946920"/>
    <x v="2"/>
  </r>
  <r>
    <x v="40"/>
    <s v="NOK"/>
    <x v="392"/>
    <n v="56900444"/>
    <x v="2"/>
  </r>
  <r>
    <x v="40"/>
    <s v="NOK"/>
    <x v="392"/>
    <n v="42174400"/>
    <x v="2"/>
  </r>
  <r>
    <x v="40"/>
    <s v="NOK"/>
    <x v="392"/>
    <n v="18168755"/>
    <x v="2"/>
  </r>
  <r>
    <x v="40"/>
    <s v="NOK"/>
    <x v="392"/>
    <n v="9113760"/>
    <x v="2"/>
  </r>
  <r>
    <x v="40"/>
    <s v="NOK"/>
    <x v="392"/>
    <n v="4305538"/>
    <x v="2"/>
  </r>
  <r>
    <x v="40"/>
    <s v="NOK"/>
    <x v="392"/>
    <n v="16921562"/>
    <x v="2"/>
  </r>
  <r>
    <x v="41"/>
    <s v="APPL"/>
    <x v="393"/>
    <n v="259539336"/>
    <x v="0"/>
  </r>
  <r>
    <x v="41"/>
    <s v="APPL"/>
    <x v="393"/>
    <n v="26868337"/>
    <x v="0"/>
  </r>
  <r>
    <x v="41"/>
    <s v="APPL"/>
    <x v="393"/>
    <n v="54136860"/>
    <x v="0"/>
  </r>
  <r>
    <x v="41"/>
    <s v="APPL"/>
    <x v="393"/>
    <n v="260517120"/>
    <x v="0"/>
  </r>
  <r>
    <x v="41"/>
    <s v="APPL"/>
    <x v="393"/>
    <n v="42164222"/>
    <x v="0"/>
  </r>
  <r>
    <x v="41"/>
    <s v="APPL"/>
    <x v="393"/>
    <n v="29420620"/>
    <x v="0"/>
  </r>
  <r>
    <x v="41"/>
    <s v="APPL"/>
    <x v="393"/>
    <n v="12548732"/>
    <x v="0"/>
  </r>
  <r>
    <x v="41"/>
    <s v="APPL"/>
    <x v="393"/>
    <n v="7287655"/>
    <x v="0"/>
  </r>
  <r>
    <x v="41"/>
    <s v="APPL"/>
    <x v="393"/>
    <n v="3451066"/>
    <x v="0"/>
  </r>
  <r>
    <x v="41"/>
    <s v="APPL"/>
    <x v="393"/>
    <n v="19672554"/>
    <x v="0"/>
  </r>
  <r>
    <x v="41"/>
    <s v="MSFT"/>
    <x v="394"/>
    <n v="259539336"/>
    <x v="0"/>
  </r>
  <r>
    <x v="41"/>
    <s v="MSFT"/>
    <x v="394"/>
    <n v="26868337"/>
    <x v="0"/>
  </r>
  <r>
    <x v="41"/>
    <s v="MSFT"/>
    <x v="394"/>
    <n v="54136860"/>
    <x v="0"/>
  </r>
  <r>
    <x v="41"/>
    <s v="MSFT"/>
    <x v="394"/>
    <n v="260517120"/>
    <x v="0"/>
  </r>
  <r>
    <x v="41"/>
    <s v="MSFT"/>
    <x v="394"/>
    <n v="42164222"/>
    <x v="0"/>
  </r>
  <r>
    <x v="41"/>
    <s v="MSFT"/>
    <x v="394"/>
    <n v="29420620"/>
    <x v="0"/>
  </r>
  <r>
    <x v="41"/>
    <s v="MSFT"/>
    <x v="394"/>
    <n v="12548732"/>
    <x v="0"/>
  </r>
  <r>
    <x v="41"/>
    <s v="MSFT"/>
    <x v="394"/>
    <n v="7287655"/>
    <x v="0"/>
  </r>
  <r>
    <x v="41"/>
    <s v="MSFT"/>
    <x v="394"/>
    <n v="3451066"/>
    <x v="0"/>
  </r>
  <r>
    <x v="41"/>
    <s v="MSFT"/>
    <x v="394"/>
    <n v="19672554"/>
    <x v="0"/>
  </r>
  <r>
    <x v="41"/>
    <s v="AMZN"/>
    <x v="395"/>
    <n v="259539336"/>
    <x v="0"/>
  </r>
  <r>
    <x v="41"/>
    <s v="AMZN"/>
    <x v="395"/>
    <n v="26868337"/>
    <x v="0"/>
  </r>
  <r>
    <x v="41"/>
    <s v="AMZN"/>
    <x v="395"/>
    <n v="54136860"/>
    <x v="0"/>
  </r>
  <r>
    <x v="41"/>
    <s v="AMZN"/>
    <x v="395"/>
    <n v="260517120"/>
    <x v="0"/>
  </r>
  <r>
    <x v="41"/>
    <s v="AMZN"/>
    <x v="395"/>
    <n v="42164222"/>
    <x v="0"/>
  </r>
  <r>
    <x v="41"/>
    <s v="AMZN"/>
    <x v="395"/>
    <n v="29420620"/>
    <x v="0"/>
  </r>
  <r>
    <x v="41"/>
    <s v="AMZN"/>
    <x v="395"/>
    <n v="12548732"/>
    <x v="0"/>
  </r>
  <r>
    <x v="41"/>
    <s v="AMZN"/>
    <x v="395"/>
    <n v="7287655"/>
    <x v="0"/>
  </r>
  <r>
    <x v="41"/>
    <s v="AMZN"/>
    <x v="395"/>
    <n v="3451066"/>
    <x v="0"/>
  </r>
  <r>
    <x v="41"/>
    <s v="AMZN"/>
    <x v="395"/>
    <n v="19672554"/>
    <x v="0"/>
  </r>
  <r>
    <x v="41"/>
    <s v="NVDA"/>
    <x v="396"/>
    <n v="259539336"/>
    <x v="0"/>
  </r>
  <r>
    <x v="41"/>
    <s v="NVDA"/>
    <x v="396"/>
    <n v="26868337"/>
    <x v="0"/>
  </r>
  <r>
    <x v="41"/>
    <s v="NVDA"/>
    <x v="396"/>
    <n v="54136860"/>
    <x v="0"/>
  </r>
  <r>
    <x v="41"/>
    <s v="NVDA"/>
    <x v="396"/>
    <n v="260517120"/>
    <x v="0"/>
  </r>
  <r>
    <x v="41"/>
    <s v="NVDA"/>
    <x v="396"/>
    <n v="42164222"/>
    <x v="0"/>
  </r>
  <r>
    <x v="41"/>
    <s v="NVDA"/>
    <x v="396"/>
    <n v="29420620"/>
    <x v="0"/>
  </r>
  <r>
    <x v="41"/>
    <s v="NVDA"/>
    <x v="396"/>
    <n v="12548732"/>
    <x v="0"/>
  </r>
  <r>
    <x v="41"/>
    <s v="NVDA"/>
    <x v="396"/>
    <n v="7287655"/>
    <x v="0"/>
  </r>
  <r>
    <x v="41"/>
    <s v="NVDA"/>
    <x v="396"/>
    <n v="3451066"/>
    <x v="0"/>
  </r>
  <r>
    <x v="41"/>
    <s v="NVDA"/>
    <x v="396"/>
    <n v="19672554"/>
    <x v="0"/>
  </r>
  <r>
    <x v="41"/>
    <s v="META"/>
    <x v="397"/>
    <n v="259539336"/>
    <x v="0"/>
  </r>
  <r>
    <x v="41"/>
    <s v="META"/>
    <x v="397"/>
    <n v="26868337"/>
    <x v="0"/>
  </r>
  <r>
    <x v="41"/>
    <s v="META"/>
    <x v="397"/>
    <n v="54136860"/>
    <x v="0"/>
  </r>
  <r>
    <x v="41"/>
    <s v="META"/>
    <x v="397"/>
    <n v="260517120"/>
    <x v="0"/>
  </r>
  <r>
    <x v="41"/>
    <s v="META"/>
    <x v="397"/>
    <n v="42164222"/>
    <x v="0"/>
  </r>
  <r>
    <x v="41"/>
    <s v="META"/>
    <x v="397"/>
    <n v="29420620"/>
    <x v="0"/>
  </r>
  <r>
    <x v="41"/>
    <s v="META"/>
    <x v="397"/>
    <n v="12548732"/>
    <x v="0"/>
  </r>
  <r>
    <x v="41"/>
    <s v="META"/>
    <x v="397"/>
    <n v="7287655"/>
    <x v="0"/>
  </r>
  <r>
    <x v="41"/>
    <s v="META"/>
    <x v="397"/>
    <n v="3451066"/>
    <x v="0"/>
  </r>
  <r>
    <x v="41"/>
    <s v="META"/>
    <x v="397"/>
    <n v="19672554"/>
    <x v="0"/>
  </r>
  <r>
    <x v="41"/>
    <s v="GOOGL"/>
    <x v="398"/>
    <n v="259539336"/>
    <x v="0"/>
  </r>
  <r>
    <x v="41"/>
    <s v="GOOGL"/>
    <x v="398"/>
    <n v="26868337"/>
    <x v="0"/>
  </r>
  <r>
    <x v="41"/>
    <s v="GOOGL"/>
    <x v="398"/>
    <n v="54136860"/>
    <x v="0"/>
  </r>
  <r>
    <x v="41"/>
    <s v="GOOGL"/>
    <x v="398"/>
    <n v="260517120"/>
    <x v="0"/>
  </r>
  <r>
    <x v="41"/>
    <s v="GOOGL"/>
    <x v="398"/>
    <n v="42164222"/>
    <x v="0"/>
  </r>
  <r>
    <x v="41"/>
    <s v="GOOGL"/>
    <x v="398"/>
    <n v="29420620"/>
    <x v="0"/>
  </r>
  <r>
    <x v="41"/>
    <s v="GOOGL"/>
    <x v="398"/>
    <n v="12548732"/>
    <x v="0"/>
  </r>
  <r>
    <x v="41"/>
    <s v="GOOGL"/>
    <x v="398"/>
    <n v="7287655"/>
    <x v="0"/>
  </r>
  <r>
    <x v="41"/>
    <s v="GOOGL"/>
    <x v="398"/>
    <n v="3451066"/>
    <x v="0"/>
  </r>
  <r>
    <x v="41"/>
    <s v="GOOGL"/>
    <x v="398"/>
    <n v="19672554"/>
    <x v="0"/>
  </r>
  <r>
    <x v="41"/>
    <s v="TSM"/>
    <x v="399"/>
    <n v="259539336"/>
    <x v="1"/>
  </r>
  <r>
    <x v="41"/>
    <s v="TSM"/>
    <x v="399"/>
    <n v="26868337"/>
    <x v="1"/>
  </r>
  <r>
    <x v="41"/>
    <s v="TSM"/>
    <x v="399"/>
    <n v="54136860"/>
    <x v="1"/>
  </r>
  <r>
    <x v="41"/>
    <s v="TSM"/>
    <x v="399"/>
    <n v="260517120"/>
    <x v="1"/>
  </r>
  <r>
    <x v="41"/>
    <s v="TSM"/>
    <x v="399"/>
    <n v="42164222"/>
    <x v="1"/>
  </r>
  <r>
    <x v="41"/>
    <s v="TSM"/>
    <x v="399"/>
    <n v="29420620"/>
    <x v="1"/>
  </r>
  <r>
    <x v="41"/>
    <s v="TSM"/>
    <x v="399"/>
    <n v="12548732"/>
    <x v="1"/>
  </r>
  <r>
    <x v="41"/>
    <s v="TSM"/>
    <x v="399"/>
    <n v="7287655"/>
    <x v="1"/>
  </r>
  <r>
    <x v="41"/>
    <s v="TSM"/>
    <x v="399"/>
    <n v="3451066"/>
    <x v="1"/>
  </r>
  <r>
    <x v="41"/>
    <s v="TSM"/>
    <x v="399"/>
    <n v="19672554"/>
    <x v="1"/>
  </r>
  <r>
    <x v="41"/>
    <s v="SONY"/>
    <x v="400"/>
    <n v="259539336"/>
    <x v="1"/>
  </r>
  <r>
    <x v="41"/>
    <s v="SONY"/>
    <x v="400"/>
    <n v="26868337"/>
    <x v="1"/>
  </r>
  <r>
    <x v="41"/>
    <s v="SONY"/>
    <x v="400"/>
    <n v="54136860"/>
    <x v="1"/>
  </r>
  <r>
    <x v="41"/>
    <s v="SONY"/>
    <x v="400"/>
    <n v="260517120"/>
    <x v="1"/>
  </r>
  <r>
    <x v="41"/>
    <s v="SONY"/>
    <x v="400"/>
    <n v="42164222"/>
    <x v="1"/>
  </r>
  <r>
    <x v="41"/>
    <s v="SONY"/>
    <x v="400"/>
    <n v="29420620"/>
    <x v="1"/>
  </r>
  <r>
    <x v="41"/>
    <s v="SONY"/>
    <x v="400"/>
    <n v="12548732"/>
    <x v="1"/>
  </r>
  <r>
    <x v="41"/>
    <s v="SONY"/>
    <x v="400"/>
    <n v="7287655"/>
    <x v="1"/>
  </r>
  <r>
    <x v="41"/>
    <s v="SONY"/>
    <x v="400"/>
    <n v="3451066"/>
    <x v="1"/>
  </r>
  <r>
    <x v="41"/>
    <s v="SONY"/>
    <x v="400"/>
    <n v="19672554"/>
    <x v="1"/>
  </r>
  <r>
    <x v="41"/>
    <s v="ASML"/>
    <x v="401"/>
    <n v="259539336"/>
    <x v="2"/>
  </r>
  <r>
    <x v="41"/>
    <s v="ASML"/>
    <x v="401"/>
    <n v="26868337"/>
    <x v="2"/>
  </r>
  <r>
    <x v="41"/>
    <s v="ASML"/>
    <x v="401"/>
    <n v="54136860"/>
    <x v="2"/>
  </r>
  <r>
    <x v="41"/>
    <s v="ASML"/>
    <x v="401"/>
    <n v="260517120"/>
    <x v="2"/>
  </r>
  <r>
    <x v="41"/>
    <s v="ASML"/>
    <x v="401"/>
    <n v="42164222"/>
    <x v="2"/>
  </r>
  <r>
    <x v="41"/>
    <s v="ASML"/>
    <x v="401"/>
    <n v="29420620"/>
    <x v="2"/>
  </r>
  <r>
    <x v="41"/>
    <s v="ASML"/>
    <x v="401"/>
    <n v="12548732"/>
    <x v="2"/>
  </r>
  <r>
    <x v="41"/>
    <s v="ASML"/>
    <x v="401"/>
    <n v="7287655"/>
    <x v="2"/>
  </r>
  <r>
    <x v="41"/>
    <s v="ASML"/>
    <x v="401"/>
    <n v="3451066"/>
    <x v="2"/>
  </r>
  <r>
    <x v="41"/>
    <s v="ASML"/>
    <x v="401"/>
    <n v="19672554"/>
    <x v="2"/>
  </r>
  <r>
    <x v="41"/>
    <s v="NOK"/>
    <x v="135"/>
    <n v="259539336"/>
    <x v="2"/>
  </r>
  <r>
    <x v="41"/>
    <s v="NOK"/>
    <x v="135"/>
    <n v="26868337"/>
    <x v="2"/>
  </r>
  <r>
    <x v="41"/>
    <s v="NOK"/>
    <x v="135"/>
    <n v="54136860"/>
    <x v="2"/>
  </r>
  <r>
    <x v="41"/>
    <s v="NOK"/>
    <x v="135"/>
    <n v="260517120"/>
    <x v="2"/>
  </r>
  <r>
    <x v="41"/>
    <s v="NOK"/>
    <x v="135"/>
    <n v="42164222"/>
    <x v="2"/>
  </r>
  <r>
    <x v="41"/>
    <s v="NOK"/>
    <x v="135"/>
    <n v="29420620"/>
    <x v="2"/>
  </r>
  <r>
    <x v="41"/>
    <s v="NOK"/>
    <x v="135"/>
    <n v="12548732"/>
    <x v="2"/>
  </r>
  <r>
    <x v="41"/>
    <s v="NOK"/>
    <x v="135"/>
    <n v="7287655"/>
    <x v="2"/>
  </r>
  <r>
    <x v="41"/>
    <s v="NOK"/>
    <x v="135"/>
    <n v="3451066"/>
    <x v="2"/>
  </r>
  <r>
    <x v="41"/>
    <s v="NOK"/>
    <x v="135"/>
    <n v="19672554"/>
    <x v="2"/>
  </r>
  <r>
    <x v="42"/>
    <s v="APPL"/>
    <x v="402"/>
    <n v="200262076"/>
    <x v="0"/>
  </r>
  <r>
    <x v="42"/>
    <s v="APPL"/>
    <x v="402"/>
    <n v="20520432"/>
    <x v="0"/>
  </r>
  <r>
    <x v="42"/>
    <s v="APPL"/>
    <x v="402"/>
    <n v="77254120"/>
    <x v="0"/>
  </r>
  <r>
    <x v="42"/>
    <s v="APPL"/>
    <x v="402"/>
    <n v="241493920"/>
    <x v="0"/>
  </r>
  <r>
    <x v="42"/>
    <s v="APPL"/>
    <x v="402"/>
    <n v="74649486"/>
    <x v="0"/>
  </r>
  <r>
    <x v="42"/>
    <s v="APPL"/>
    <x v="402"/>
    <n v="24723800"/>
    <x v="0"/>
  </r>
  <r>
    <x v="42"/>
    <s v="APPL"/>
    <x v="402"/>
    <n v="9863056"/>
    <x v="0"/>
  </r>
  <r>
    <x v="42"/>
    <s v="APPL"/>
    <x v="402"/>
    <n v="5039380"/>
    <x v="0"/>
  </r>
  <r>
    <x v="42"/>
    <s v="APPL"/>
    <x v="402"/>
    <n v="926374"/>
    <x v="0"/>
  </r>
  <r>
    <x v="42"/>
    <s v="APPL"/>
    <x v="402"/>
    <n v="16118557"/>
    <x v="0"/>
  </r>
  <r>
    <x v="42"/>
    <s v="MSFT"/>
    <x v="403"/>
    <n v="200262076"/>
    <x v="0"/>
  </r>
  <r>
    <x v="42"/>
    <s v="MSFT"/>
    <x v="403"/>
    <n v="20520432"/>
    <x v="0"/>
  </r>
  <r>
    <x v="42"/>
    <s v="MSFT"/>
    <x v="403"/>
    <n v="77254120"/>
    <x v="0"/>
  </r>
  <r>
    <x v="42"/>
    <s v="MSFT"/>
    <x v="403"/>
    <n v="241493920"/>
    <x v="0"/>
  </r>
  <r>
    <x v="42"/>
    <s v="MSFT"/>
    <x v="403"/>
    <n v="74649486"/>
    <x v="0"/>
  </r>
  <r>
    <x v="42"/>
    <s v="MSFT"/>
    <x v="403"/>
    <n v="24723800"/>
    <x v="0"/>
  </r>
  <r>
    <x v="42"/>
    <s v="MSFT"/>
    <x v="403"/>
    <n v="9863056"/>
    <x v="0"/>
  </r>
  <r>
    <x v="42"/>
    <s v="MSFT"/>
    <x v="403"/>
    <n v="5039380"/>
    <x v="0"/>
  </r>
  <r>
    <x v="42"/>
    <s v="MSFT"/>
    <x v="403"/>
    <n v="926374"/>
    <x v="0"/>
  </r>
  <r>
    <x v="42"/>
    <s v="MSFT"/>
    <x v="403"/>
    <n v="16118557"/>
    <x v="0"/>
  </r>
  <r>
    <x v="42"/>
    <s v="AMZN"/>
    <x v="404"/>
    <n v="200262076"/>
    <x v="0"/>
  </r>
  <r>
    <x v="42"/>
    <s v="AMZN"/>
    <x v="404"/>
    <n v="20520432"/>
    <x v="0"/>
  </r>
  <r>
    <x v="42"/>
    <s v="AMZN"/>
    <x v="404"/>
    <n v="77254120"/>
    <x v="0"/>
  </r>
  <r>
    <x v="42"/>
    <s v="AMZN"/>
    <x v="404"/>
    <n v="241493920"/>
    <x v="0"/>
  </r>
  <r>
    <x v="42"/>
    <s v="AMZN"/>
    <x v="404"/>
    <n v="74649486"/>
    <x v="0"/>
  </r>
  <r>
    <x v="42"/>
    <s v="AMZN"/>
    <x v="404"/>
    <n v="24723800"/>
    <x v="0"/>
  </r>
  <r>
    <x v="42"/>
    <s v="AMZN"/>
    <x v="404"/>
    <n v="9863056"/>
    <x v="0"/>
  </r>
  <r>
    <x v="42"/>
    <s v="AMZN"/>
    <x v="404"/>
    <n v="5039380"/>
    <x v="0"/>
  </r>
  <r>
    <x v="42"/>
    <s v="AMZN"/>
    <x v="404"/>
    <n v="926374"/>
    <x v="0"/>
  </r>
  <r>
    <x v="42"/>
    <s v="AMZN"/>
    <x v="404"/>
    <n v="16118557"/>
    <x v="0"/>
  </r>
  <r>
    <x v="42"/>
    <s v="NVDA"/>
    <x v="330"/>
    <n v="200262076"/>
    <x v="0"/>
  </r>
  <r>
    <x v="42"/>
    <s v="NVDA"/>
    <x v="330"/>
    <n v="20520432"/>
    <x v="0"/>
  </r>
  <r>
    <x v="42"/>
    <s v="NVDA"/>
    <x v="330"/>
    <n v="77254120"/>
    <x v="0"/>
  </r>
  <r>
    <x v="42"/>
    <s v="NVDA"/>
    <x v="330"/>
    <n v="241493920"/>
    <x v="0"/>
  </r>
  <r>
    <x v="42"/>
    <s v="NVDA"/>
    <x v="330"/>
    <n v="74649486"/>
    <x v="0"/>
  </r>
  <r>
    <x v="42"/>
    <s v="NVDA"/>
    <x v="330"/>
    <n v="24723800"/>
    <x v="0"/>
  </r>
  <r>
    <x v="42"/>
    <s v="NVDA"/>
    <x v="330"/>
    <n v="9863056"/>
    <x v="0"/>
  </r>
  <r>
    <x v="42"/>
    <s v="NVDA"/>
    <x v="330"/>
    <n v="5039380"/>
    <x v="0"/>
  </r>
  <r>
    <x v="42"/>
    <s v="NVDA"/>
    <x v="330"/>
    <n v="926374"/>
    <x v="0"/>
  </r>
  <r>
    <x v="42"/>
    <s v="NVDA"/>
    <x v="330"/>
    <n v="16118557"/>
    <x v="0"/>
  </r>
  <r>
    <x v="42"/>
    <s v="META"/>
    <x v="405"/>
    <n v="200262076"/>
    <x v="0"/>
  </r>
  <r>
    <x v="42"/>
    <s v="META"/>
    <x v="405"/>
    <n v="20520432"/>
    <x v="0"/>
  </r>
  <r>
    <x v="42"/>
    <s v="META"/>
    <x v="405"/>
    <n v="77254120"/>
    <x v="0"/>
  </r>
  <r>
    <x v="42"/>
    <s v="META"/>
    <x v="405"/>
    <n v="241493920"/>
    <x v="0"/>
  </r>
  <r>
    <x v="42"/>
    <s v="META"/>
    <x v="405"/>
    <n v="74649486"/>
    <x v="0"/>
  </r>
  <r>
    <x v="42"/>
    <s v="META"/>
    <x v="405"/>
    <n v="24723800"/>
    <x v="0"/>
  </r>
  <r>
    <x v="42"/>
    <s v="META"/>
    <x v="405"/>
    <n v="9863056"/>
    <x v="0"/>
  </r>
  <r>
    <x v="42"/>
    <s v="META"/>
    <x v="405"/>
    <n v="5039380"/>
    <x v="0"/>
  </r>
  <r>
    <x v="42"/>
    <s v="META"/>
    <x v="405"/>
    <n v="926374"/>
    <x v="0"/>
  </r>
  <r>
    <x v="42"/>
    <s v="META"/>
    <x v="405"/>
    <n v="16118557"/>
    <x v="0"/>
  </r>
  <r>
    <x v="42"/>
    <s v="GOOGL"/>
    <x v="406"/>
    <n v="200262076"/>
    <x v="0"/>
  </r>
  <r>
    <x v="42"/>
    <s v="GOOGL"/>
    <x v="406"/>
    <n v="20520432"/>
    <x v="0"/>
  </r>
  <r>
    <x v="42"/>
    <s v="GOOGL"/>
    <x v="406"/>
    <n v="77254120"/>
    <x v="0"/>
  </r>
  <r>
    <x v="42"/>
    <s v="GOOGL"/>
    <x v="406"/>
    <n v="241493920"/>
    <x v="0"/>
  </r>
  <r>
    <x v="42"/>
    <s v="GOOGL"/>
    <x v="406"/>
    <n v="74649486"/>
    <x v="0"/>
  </r>
  <r>
    <x v="42"/>
    <s v="GOOGL"/>
    <x v="406"/>
    <n v="24723800"/>
    <x v="0"/>
  </r>
  <r>
    <x v="42"/>
    <s v="GOOGL"/>
    <x v="406"/>
    <n v="9863056"/>
    <x v="0"/>
  </r>
  <r>
    <x v="42"/>
    <s v="GOOGL"/>
    <x v="406"/>
    <n v="5039380"/>
    <x v="0"/>
  </r>
  <r>
    <x v="42"/>
    <s v="GOOGL"/>
    <x v="406"/>
    <n v="926374"/>
    <x v="0"/>
  </r>
  <r>
    <x v="42"/>
    <s v="GOOGL"/>
    <x v="406"/>
    <n v="16118557"/>
    <x v="0"/>
  </r>
  <r>
    <x v="42"/>
    <s v="TSM"/>
    <x v="407"/>
    <n v="200262076"/>
    <x v="1"/>
  </r>
  <r>
    <x v="42"/>
    <s v="TSM"/>
    <x v="407"/>
    <n v="20520432"/>
    <x v="1"/>
  </r>
  <r>
    <x v="42"/>
    <s v="TSM"/>
    <x v="407"/>
    <n v="77254120"/>
    <x v="1"/>
  </r>
  <r>
    <x v="42"/>
    <s v="TSM"/>
    <x v="407"/>
    <n v="241493920"/>
    <x v="1"/>
  </r>
  <r>
    <x v="42"/>
    <s v="TSM"/>
    <x v="407"/>
    <n v="74649486"/>
    <x v="1"/>
  </r>
  <r>
    <x v="42"/>
    <s v="TSM"/>
    <x v="407"/>
    <n v="24723800"/>
    <x v="1"/>
  </r>
  <r>
    <x v="42"/>
    <s v="TSM"/>
    <x v="407"/>
    <n v="9863056"/>
    <x v="1"/>
  </r>
  <r>
    <x v="42"/>
    <s v="TSM"/>
    <x v="407"/>
    <n v="5039380"/>
    <x v="1"/>
  </r>
  <r>
    <x v="42"/>
    <s v="TSM"/>
    <x v="407"/>
    <n v="926374"/>
    <x v="1"/>
  </r>
  <r>
    <x v="42"/>
    <s v="TSM"/>
    <x v="407"/>
    <n v="16118557"/>
    <x v="1"/>
  </r>
  <r>
    <x v="42"/>
    <s v="SONY"/>
    <x v="408"/>
    <n v="200262076"/>
    <x v="1"/>
  </r>
  <r>
    <x v="42"/>
    <s v="SONY"/>
    <x v="408"/>
    <n v="20520432"/>
    <x v="1"/>
  </r>
  <r>
    <x v="42"/>
    <s v="SONY"/>
    <x v="408"/>
    <n v="77254120"/>
    <x v="1"/>
  </r>
  <r>
    <x v="42"/>
    <s v="SONY"/>
    <x v="408"/>
    <n v="241493920"/>
    <x v="1"/>
  </r>
  <r>
    <x v="42"/>
    <s v="SONY"/>
    <x v="408"/>
    <n v="74649486"/>
    <x v="1"/>
  </r>
  <r>
    <x v="42"/>
    <s v="SONY"/>
    <x v="408"/>
    <n v="24723800"/>
    <x v="1"/>
  </r>
  <r>
    <x v="42"/>
    <s v="SONY"/>
    <x v="408"/>
    <n v="9863056"/>
    <x v="1"/>
  </r>
  <r>
    <x v="42"/>
    <s v="SONY"/>
    <x v="408"/>
    <n v="5039380"/>
    <x v="1"/>
  </r>
  <r>
    <x v="42"/>
    <s v="SONY"/>
    <x v="408"/>
    <n v="926374"/>
    <x v="1"/>
  </r>
  <r>
    <x v="42"/>
    <s v="SONY"/>
    <x v="408"/>
    <n v="16118557"/>
    <x v="1"/>
  </r>
  <r>
    <x v="42"/>
    <s v="ASML"/>
    <x v="409"/>
    <n v="200262076"/>
    <x v="2"/>
  </r>
  <r>
    <x v="42"/>
    <s v="ASML"/>
    <x v="409"/>
    <n v="20520432"/>
    <x v="2"/>
  </r>
  <r>
    <x v="42"/>
    <s v="ASML"/>
    <x v="409"/>
    <n v="77254120"/>
    <x v="2"/>
  </r>
  <r>
    <x v="42"/>
    <s v="ASML"/>
    <x v="409"/>
    <n v="241493920"/>
    <x v="2"/>
  </r>
  <r>
    <x v="42"/>
    <s v="ASML"/>
    <x v="409"/>
    <n v="74649486"/>
    <x v="2"/>
  </r>
  <r>
    <x v="42"/>
    <s v="ASML"/>
    <x v="409"/>
    <n v="24723800"/>
    <x v="2"/>
  </r>
  <r>
    <x v="42"/>
    <s v="ASML"/>
    <x v="409"/>
    <n v="9863056"/>
    <x v="2"/>
  </r>
  <r>
    <x v="42"/>
    <s v="ASML"/>
    <x v="409"/>
    <n v="5039380"/>
    <x v="2"/>
  </r>
  <r>
    <x v="42"/>
    <s v="ASML"/>
    <x v="409"/>
    <n v="926374"/>
    <x v="2"/>
  </r>
  <r>
    <x v="42"/>
    <s v="ASML"/>
    <x v="409"/>
    <n v="16118557"/>
    <x v="2"/>
  </r>
  <r>
    <x v="42"/>
    <s v="NOK"/>
    <x v="115"/>
    <n v="200262076"/>
    <x v="2"/>
  </r>
  <r>
    <x v="42"/>
    <s v="NOK"/>
    <x v="115"/>
    <n v="20520432"/>
    <x v="2"/>
  </r>
  <r>
    <x v="42"/>
    <s v="NOK"/>
    <x v="115"/>
    <n v="77254120"/>
    <x v="2"/>
  </r>
  <r>
    <x v="42"/>
    <s v="NOK"/>
    <x v="115"/>
    <n v="241493920"/>
    <x v="2"/>
  </r>
  <r>
    <x v="42"/>
    <s v="NOK"/>
    <x v="115"/>
    <n v="74649486"/>
    <x v="2"/>
  </r>
  <r>
    <x v="42"/>
    <s v="NOK"/>
    <x v="115"/>
    <n v="24723800"/>
    <x v="2"/>
  </r>
  <r>
    <x v="42"/>
    <s v="NOK"/>
    <x v="115"/>
    <n v="9863056"/>
    <x v="2"/>
  </r>
  <r>
    <x v="42"/>
    <s v="NOK"/>
    <x v="115"/>
    <n v="5039380"/>
    <x v="2"/>
  </r>
  <r>
    <x v="42"/>
    <s v="NOK"/>
    <x v="115"/>
    <n v="926374"/>
    <x v="2"/>
  </r>
  <r>
    <x v="42"/>
    <s v="NOK"/>
    <x v="115"/>
    <n v="16118557"/>
    <x v="2"/>
  </r>
  <r>
    <x v="43"/>
    <s v="APPL"/>
    <x v="410"/>
    <n v="185692444"/>
    <x v="0"/>
  </r>
  <r>
    <x v="43"/>
    <s v="APPL"/>
    <x v="410"/>
    <n v="23605310"/>
    <x v="0"/>
  </r>
  <r>
    <x v="43"/>
    <s v="APPL"/>
    <x v="410"/>
    <n v="58549940"/>
    <x v="0"/>
  </r>
  <r>
    <x v="43"/>
    <s v="APPL"/>
    <x v="410"/>
    <n v="290143720"/>
    <x v="0"/>
  </r>
  <r>
    <x v="43"/>
    <s v="APPL"/>
    <x v="410"/>
    <n v="46126260"/>
    <x v="0"/>
  </r>
  <r>
    <x v="43"/>
    <s v="APPL"/>
    <x v="410"/>
    <n v="25391820"/>
    <x v="0"/>
  </r>
  <r>
    <x v="43"/>
    <s v="APPL"/>
    <x v="410"/>
    <n v="14257423"/>
    <x v="0"/>
  </r>
  <r>
    <x v="43"/>
    <s v="APPL"/>
    <x v="410"/>
    <n v="8169960"/>
    <x v="0"/>
  </r>
  <r>
    <x v="43"/>
    <s v="APPL"/>
    <x v="410"/>
    <n v="1347802"/>
    <x v="0"/>
  </r>
  <r>
    <x v="43"/>
    <s v="APPL"/>
    <x v="410"/>
    <n v="7114583"/>
    <x v="0"/>
  </r>
  <r>
    <x v="43"/>
    <s v="MSFT"/>
    <x v="411"/>
    <n v="185692444"/>
    <x v="0"/>
  </r>
  <r>
    <x v="43"/>
    <s v="MSFT"/>
    <x v="411"/>
    <n v="23605310"/>
    <x v="0"/>
  </r>
  <r>
    <x v="43"/>
    <s v="MSFT"/>
    <x v="411"/>
    <n v="58549940"/>
    <x v="0"/>
  </r>
  <r>
    <x v="43"/>
    <s v="MSFT"/>
    <x v="411"/>
    <n v="290143720"/>
    <x v="0"/>
  </r>
  <r>
    <x v="43"/>
    <s v="MSFT"/>
    <x v="411"/>
    <n v="46126260"/>
    <x v="0"/>
  </r>
  <r>
    <x v="43"/>
    <s v="MSFT"/>
    <x v="411"/>
    <n v="25391820"/>
    <x v="0"/>
  </r>
  <r>
    <x v="43"/>
    <s v="MSFT"/>
    <x v="411"/>
    <n v="14257423"/>
    <x v="0"/>
  </r>
  <r>
    <x v="43"/>
    <s v="MSFT"/>
    <x v="411"/>
    <n v="8169960"/>
    <x v="0"/>
  </r>
  <r>
    <x v="43"/>
    <s v="MSFT"/>
    <x v="411"/>
    <n v="1347802"/>
    <x v="0"/>
  </r>
  <r>
    <x v="43"/>
    <s v="MSFT"/>
    <x v="411"/>
    <n v="7114583"/>
    <x v="0"/>
  </r>
  <r>
    <x v="43"/>
    <s v="AMZN"/>
    <x v="412"/>
    <n v="185692444"/>
    <x v="0"/>
  </r>
  <r>
    <x v="43"/>
    <s v="AMZN"/>
    <x v="412"/>
    <n v="23605310"/>
    <x v="0"/>
  </r>
  <r>
    <x v="43"/>
    <s v="AMZN"/>
    <x v="412"/>
    <n v="58549940"/>
    <x v="0"/>
  </r>
  <r>
    <x v="43"/>
    <s v="AMZN"/>
    <x v="412"/>
    <n v="290143720"/>
    <x v="0"/>
  </r>
  <r>
    <x v="43"/>
    <s v="AMZN"/>
    <x v="412"/>
    <n v="46126260"/>
    <x v="0"/>
  </r>
  <r>
    <x v="43"/>
    <s v="AMZN"/>
    <x v="412"/>
    <n v="25391820"/>
    <x v="0"/>
  </r>
  <r>
    <x v="43"/>
    <s v="AMZN"/>
    <x v="412"/>
    <n v="14257423"/>
    <x v="0"/>
  </r>
  <r>
    <x v="43"/>
    <s v="AMZN"/>
    <x v="412"/>
    <n v="8169960"/>
    <x v="0"/>
  </r>
  <r>
    <x v="43"/>
    <s v="AMZN"/>
    <x v="412"/>
    <n v="1347802"/>
    <x v="0"/>
  </r>
  <r>
    <x v="43"/>
    <s v="AMZN"/>
    <x v="412"/>
    <n v="7114583"/>
    <x v="0"/>
  </r>
  <r>
    <x v="43"/>
    <s v="NVDA"/>
    <x v="378"/>
    <n v="185692444"/>
    <x v="0"/>
  </r>
  <r>
    <x v="43"/>
    <s v="NVDA"/>
    <x v="378"/>
    <n v="23605310"/>
    <x v="0"/>
  </r>
  <r>
    <x v="43"/>
    <s v="NVDA"/>
    <x v="378"/>
    <n v="58549940"/>
    <x v="0"/>
  </r>
  <r>
    <x v="43"/>
    <s v="NVDA"/>
    <x v="378"/>
    <n v="290143720"/>
    <x v="0"/>
  </r>
  <r>
    <x v="43"/>
    <s v="NVDA"/>
    <x v="378"/>
    <n v="46126260"/>
    <x v="0"/>
  </r>
  <r>
    <x v="43"/>
    <s v="NVDA"/>
    <x v="378"/>
    <n v="25391820"/>
    <x v="0"/>
  </r>
  <r>
    <x v="43"/>
    <s v="NVDA"/>
    <x v="378"/>
    <n v="14257423"/>
    <x v="0"/>
  </r>
  <r>
    <x v="43"/>
    <s v="NVDA"/>
    <x v="378"/>
    <n v="8169960"/>
    <x v="0"/>
  </r>
  <r>
    <x v="43"/>
    <s v="NVDA"/>
    <x v="378"/>
    <n v="1347802"/>
    <x v="0"/>
  </r>
  <r>
    <x v="43"/>
    <s v="NVDA"/>
    <x v="378"/>
    <n v="7114583"/>
    <x v="0"/>
  </r>
  <r>
    <x v="43"/>
    <s v="META"/>
    <x v="413"/>
    <n v="185692444"/>
    <x v="0"/>
  </r>
  <r>
    <x v="43"/>
    <s v="META"/>
    <x v="413"/>
    <n v="23605310"/>
    <x v="0"/>
  </r>
  <r>
    <x v="43"/>
    <s v="META"/>
    <x v="413"/>
    <n v="58549940"/>
    <x v="0"/>
  </r>
  <r>
    <x v="43"/>
    <s v="META"/>
    <x v="413"/>
    <n v="290143720"/>
    <x v="0"/>
  </r>
  <r>
    <x v="43"/>
    <s v="META"/>
    <x v="413"/>
    <n v="46126260"/>
    <x v="0"/>
  </r>
  <r>
    <x v="43"/>
    <s v="META"/>
    <x v="413"/>
    <n v="25391820"/>
    <x v="0"/>
  </r>
  <r>
    <x v="43"/>
    <s v="META"/>
    <x v="413"/>
    <n v="14257423"/>
    <x v="0"/>
  </r>
  <r>
    <x v="43"/>
    <s v="META"/>
    <x v="413"/>
    <n v="8169960"/>
    <x v="0"/>
  </r>
  <r>
    <x v="43"/>
    <s v="META"/>
    <x v="413"/>
    <n v="1347802"/>
    <x v="0"/>
  </r>
  <r>
    <x v="43"/>
    <s v="META"/>
    <x v="413"/>
    <n v="7114583"/>
    <x v="0"/>
  </r>
  <r>
    <x v="43"/>
    <s v="GOOGL"/>
    <x v="414"/>
    <n v="185692444"/>
    <x v="0"/>
  </r>
  <r>
    <x v="43"/>
    <s v="GOOGL"/>
    <x v="414"/>
    <n v="23605310"/>
    <x v="0"/>
  </r>
  <r>
    <x v="43"/>
    <s v="GOOGL"/>
    <x v="414"/>
    <n v="58549940"/>
    <x v="0"/>
  </r>
  <r>
    <x v="43"/>
    <s v="GOOGL"/>
    <x v="414"/>
    <n v="290143720"/>
    <x v="0"/>
  </r>
  <r>
    <x v="43"/>
    <s v="GOOGL"/>
    <x v="414"/>
    <n v="46126260"/>
    <x v="0"/>
  </r>
  <r>
    <x v="43"/>
    <s v="GOOGL"/>
    <x v="414"/>
    <n v="25391820"/>
    <x v="0"/>
  </r>
  <r>
    <x v="43"/>
    <s v="GOOGL"/>
    <x v="414"/>
    <n v="14257423"/>
    <x v="0"/>
  </r>
  <r>
    <x v="43"/>
    <s v="GOOGL"/>
    <x v="414"/>
    <n v="8169960"/>
    <x v="0"/>
  </r>
  <r>
    <x v="43"/>
    <s v="GOOGL"/>
    <x v="414"/>
    <n v="1347802"/>
    <x v="0"/>
  </r>
  <r>
    <x v="43"/>
    <s v="GOOGL"/>
    <x v="414"/>
    <n v="7114583"/>
    <x v="0"/>
  </r>
  <r>
    <x v="43"/>
    <s v="TSM"/>
    <x v="415"/>
    <n v="185692444"/>
    <x v="1"/>
  </r>
  <r>
    <x v="43"/>
    <s v="TSM"/>
    <x v="415"/>
    <n v="23605310"/>
    <x v="1"/>
  </r>
  <r>
    <x v="43"/>
    <s v="TSM"/>
    <x v="415"/>
    <n v="58549940"/>
    <x v="1"/>
  </r>
  <r>
    <x v="43"/>
    <s v="TSM"/>
    <x v="415"/>
    <n v="290143720"/>
    <x v="1"/>
  </r>
  <r>
    <x v="43"/>
    <s v="TSM"/>
    <x v="415"/>
    <n v="46126260"/>
    <x v="1"/>
  </r>
  <r>
    <x v="43"/>
    <s v="TSM"/>
    <x v="415"/>
    <n v="25391820"/>
    <x v="1"/>
  </r>
  <r>
    <x v="43"/>
    <s v="TSM"/>
    <x v="415"/>
    <n v="14257423"/>
    <x v="1"/>
  </r>
  <r>
    <x v="43"/>
    <s v="TSM"/>
    <x v="415"/>
    <n v="8169960"/>
    <x v="1"/>
  </r>
  <r>
    <x v="43"/>
    <s v="TSM"/>
    <x v="415"/>
    <n v="1347802"/>
    <x v="1"/>
  </r>
  <r>
    <x v="43"/>
    <s v="TSM"/>
    <x v="415"/>
    <n v="7114583"/>
    <x v="1"/>
  </r>
  <r>
    <x v="43"/>
    <s v="SONY"/>
    <x v="416"/>
    <n v="185692444"/>
    <x v="1"/>
  </r>
  <r>
    <x v="43"/>
    <s v="SONY"/>
    <x v="416"/>
    <n v="23605310"/>
    <x v="1"/>
  </r>
  <r>
    <x v="43"/>
    <s v="SONY"/>
    <x v="416"/>
    <n v="58549940"/>
    <x v="1"/>
  </r>
  <r>
    <x v="43"/>
    <s v="SONY"/>
    <x v="416"/>
    <n v="290143720"/>
    <x v="1"/>
  </r>
  <r>
    <x v="43"/>
    <s v="SONY"/>
    <x v="416"/>
    <n v="46126260"/>
    <x v="1"/>
  </r>
  <r>
    <x v="43"/>
    <s v="SONY"/>
    <x v="416"/>
    <n v="25391820"/>
    <x v="1"/>
  </r>
  <r>
    <x v="43"/>
    <s v="SONY"/>
    <x v="416"/>
    <n v="14257423"/>
    <x v="1"/>
  </r>
  <r>
    <x v="43"/>
    <s v="SONY"/>
    <x v="416"/>
    <n v="8169960"/>
    <x v="1"/>
  </r>
  <r>
    <x v="43"/>
    <s v="SONY"/>
    <x v="416"/>
    <n v="1347802"/>
    <x v="1"/>
  </r>
  <r>
    <x v="43"/>
    <s v="SONY"/>
    <x v="416"/>
    <n v="7114583"/>
    <x v="1"/>
  </r>
  <r>
    <x v="43"/>
    <s v="ASML"/>
    <x v="417"/>
    <n v="185692444"/>
    <x v="2"/>
  </r>
  <r>
    <x v="43"/>
    <s v="ASML"/>
    <x v="417"/>
    <n v="23605310"/>
    <x v="2"/>
  </r>
  <r>
    <x v="43"/>
    <s v="ASML"/>
    <x v="417"/>
    <n v="58549940"/>
    <x v="2"/>
  </r>
  <r>
    <x v="43"/>
    <s v="ASML"/>
    <x v="417"/>
    <n v="290143720"/>
    <x v="2"/>
  </r>
  <r>
    <x v="43"/>
    <s v="ASML"/>
    <x v="417"/>
    <n v="46126260"/>
    <x v="2"/>
  </r>
  <r>
    <x v="43"/>
    <s v="ASML"/>
    <x v="417"/>
    <n v="25391820"/>
    <x v="2"/>
  </r>
  <r>
    <x v="43"/>
    <s v="ASML"/>
    <x v="417"/>
    <n v="14257423"/>
    <x v="2"/>
  </r>
  <r>
    <x v="43"/>
    <s v="ASML"/>
    <x v="417"/>
    <n v="8169960"/>
    <x v="2"/>
  </r>
  <r>
    <x v="43"/>
    <s v="ASML"/>
    <x v="417"/>
    <n v="1347802"/>
    <x v="2"/>
  </r>
  <r>
    <x v="43"/>
    <s v="ASML"/>
    <x v="417"/>
    <n v="7114583"/>
    <x v="2"/>
  </r>
  <r>
    <x v="43"/>
    <s v="NOK"/>
    <x v="418"/>
    <n v="185692444"/>
    <x v="2"/>
  </r>
  <r>
    <x v="43"/>
    <s v="NOK"/>
    <x v="418"/>
    <n v="23605310"/>
    <x v="2"/>
  </r>
  <r>
    <x v="43"/>
    <s v="NOK"/>
    <x v="418"/>
    <n v="58549940"/>
    <x v="2"/>
  </r>
  <r>
    <x v="43"/>
    <s v="NOK"/>
    <x v="418"/>
    <n v="290143720"/>
    <x v="2"/>
  </r>
  <r>
    <x v="43"/>
    <s v="NOK"/>
    <x v="418"/>
    <n v="46126260"/>
    <x v="2"/>
  </r>
  <r>
    <x v="43"/>
    <s v="NOK"/>
    <x v="418"/>
    <n v="25391820"/>
    <x v="2"/>
  </r>
  <r>
    <x v="43"/>
    <s v="NOK"/>
    <x v="418"/>
    <n v="14257423"/>
    <x v="2"/>
  </r>
  <r>
    <x v="43"/>
    <s v="NOK"/>
    <x v="418"/>
    <n v="8169960"/>
    <x v="2"/>
  </r>
  <r>
    <x v="43"/>
    <s v="NOK"/>
    <x v="418"/>
    <n v="1347802"/>
    <x v="2"/>
  </r>
  <r>
    <x v="43"/>
    <s v="NOK"/>
    <x v="418"/>
    <n v="7114583"/>
    <x v="2"/>
  </r>
  <r>
    <x v="44"/>
    <s v="APPL"/>
    <x v="419"/>
    <n v="221660964"/>
    <x v="0"/>
  </r>
  <r>
    <x v="44"/>
    <s v="APPL"/>
    <x v="419"/>
    <n v="26596635"/>
    <x v="0"/>
  </r>
  <r>
    <x v="44"/>
    <s v="APPL"/>
    <x v="419"/>
    <n v="45607160"/>
    <x v="0"/>
  </r>
  <r>
    <x v="44"/>
    <s v="APPL"/>
    <x v="419"/>
    <n v="268455240"/>
    <x v="0"/>
  </r>
  <r>
    <x v="44"/>
    <s v="APPL"/>
    <x v="419"/>
    <n v="38985763"/>
    <x v="0"/>
  </r>
  <r>
    <x v="44"/>
    <s v="APPL"/>
    <x v="419"/>
    <n v="30310200"/>
    <x v="0"/>
  </r>
  <r>
    <x v="44"/>
    <s v="APPL"/>
    <x v="419"/>
    <n v="14153181"/>
    <x v="0"/>
  </r>
  <r>
    <x v="44"/>
    <s v="APPL"/>
    <x v="419"/>
    <n v="7617055"/>
    <x v="0"/>
  </r>
  <r>
    <x v="44"/>
    <s v="APPL"/>
    <x v="419"/>
    <n v="1267421"/>
    <x v="0"/>
  </r>
  <r>
    <x v="44"/>
    <s v="APPL"/>
    <x v="419"/>
    <n v="32364812"/>
    <x v="0"/>
  </r>
  <r>
    <x v="44"/>
    <s v="MSFT"/>
    <x v="420"/>
    <n v="221660964"/>
    <x v="0"/>
  </r>
  <r>
    <x v="44"/>
    <s v="MSFT"/>
    <x v="420"/>
    <n v="26596635"/>
    <x v="0"/>
  </r>
  <r>
    <x v="44"/>
    <s v="MSFT"/>
    <x v="420"/>
    <n v="45607160"/>
    <x v="0"/>
  </r>
  <r>
    <x v="44"/>
    <s v="MSFT"/>
    <x v="420"/>
    <n v="268455240"/>
    <x v="0"/>
  </r>
  <r>
    <x v="44"/>
    <s v="MSFT"/>
    <x v="420"/>
    <n v="38985763"/>
    <x v="0"/>
  </r>
  <r>
    <x v="44"/>
    <s v="MSFT"/>
    <x v="420"/>
    <n v="30310200"/>
    <x v="0"/>
  </r>
  <r>
    <x v="44"/>
    <s v="MSFT"/>
    <x v="420"/>
    <n v="14153181"/>
    <x v="0"/>
  </r>
  <r>
    <x v="44"/>
    <s v="MSFT"/>
    <x v="420"/>
    <n v="7617055"/>
    <x v="0"/>
  </r>
  <r>
    <x v="44"/>
    <s v="MSFT"/>
    <x v="420"/>
    <n v="1267421"/>
    <x v="0"/>
  </r>
  <r>
    <x v="44"/>
    <s v="MSFT"/>
    <x v="420"/>
    <n v="32364812"/>
    <x v="0"/>
  </r>
  <r>
    <x v="44"/>
    <s v="AMZN"/>
    <x v="421"/>
    <n v="221660964"/>
    <x v="0"/>
  </r>
  <r>
    <x v="44"/>
    <s v="AMZN"/>
    <x v="421"/>
    <n v="26596635"/>
    <x v="0"/>
  </r>
  <r>
    <x v="44"/>
    <s v="AMZN"/>
    <x v="421"/>
    <n v="45607160"/>
    <x v="0"/>
  </r>
  <r>
    <x v="44"/>
    <s v="AMZN"/>
    <x v="421"/>
    <n v="268455240"/>
    <x v="0"/>
  </r>
  <r>
    <x v="44"/>
    <s v="AMZN"/>
    <x v="421"/>
    <n v="38985763"/>
    <x v="0"/>
  </r>
  <r>
    <x v="44"/>
    <s v="AMZN"/>
    <x v="421"/>
    <n v="30310200"/>
    <x v="0"/>
  </r>
  <r>
    <x v="44"/>
    <s v="AMZN"/>
    <x v="421"/>
    <n v="14153181"/>
    <x v="0"/>
  </r>
  <r>
    <x v="44"/>
    <s v="AMZN"/>
    <x v="421"/>
    <n v="7617055"/>
    <x v="0"/>
  </r>
  <r>
    <x v="44"/>
    <s v="AMZN"/>
    <x v="421"/>
    <n v="1267421"/>
    <x v="0"/>
  </r>
  <r>
    <x v="44"/>
    <s v="AMZN"/>
    <x v="421"/>
    <n v="32364812"/>
    <x v="0"/>
  </r>
  <r>
    <x v="44"/>
    <s v="NVDA"/>
    <x v="422"/>
    <n v="221660964"/>
    <x v="0"/>
  </r>
  <r>
    <x v="44"/>
    <s v="NVDA"/>
    <x v="422"/>
    <n v="26596635"/>
    <x v="0"/>
  </r>
  <r>
    <x v="44"/>
    <s v="NVDA"/>
    <x v="422"/>
    <n v="45607160"/>
    <x v="0"/>
  </r>
  <r>
    <x v="44"/>
    <s v="NVDA"/>
    <x v="422"/>
    <n v="268455240"/>
    <x v="0"/>
  </r>
  <r>
    <x v="44"/>
    <s v="NVDA"/>
    <x v="422"/>
    <n v="38985763"/>
    <x v="0"/>
  </r>
  <r>
    <x v="44"/>
    <s v="NVDA"/>
    <x v="422"/>
    <n v="30310200"/>
    <x v="0"/>
  </r>
  <r>
    <x v="44"/>
    <s v="NVDA"/>
    <x v="422"/>
    <n v="14153181"/>
    <x v="0"/>
  </r>
  <r>
    <x v="44"/>
    <s v="NVDA"/>
    <x v="422"/>
    <n v="7617055"/>
    <x v="0"/>
  </r>
  <r>
    <x v="44"/>
    <s v="NVDA"/>
    <x v="422"/>
    <n v="1267421"/>
    <x v="0"/>
  </r>
  <r>
    <x v="44"/>
    <s v="NVDA"/>
    <x v="422"/>
    <n v="32364812"/>
    <x v="0"/>
  </r>
  <r>
    <x v="44"/>
    <s v="META"/>
    <x v="423"/>
    <n v="221660964"/>
    <x v="0"/>
  </r>
  <r>
    <x v="44"/>
    <s v="META"/>
    <x v="423"/>
    <n v="26596635"/>
    <x v="0"/>
  </r>
  <r>
    <x v="44"/>
    <s v="META"/>
    <x v="423"/>
    <n v="45607160"/>
    <x v="0"/>
  </r>
  <r>
    <x v="44"/>
    <s v="META"/>
    <x v="423"/>
    <n v="268455240"/>
    <x v="0"/>
  </r>
  <r>
    <x v="44"/>
    <s v="META"/>
    <x v="423"/>
    <n v="38985763"/>
    <x v="0"/>
  </r>
  <r>
    <x v="44"/>
    <s v="META"/>
    <x v="423"/>
    <n v="30310200"/>
    <x v="0"/>
  </r>
  <r>
    <x v="44"/>
    <s v="META"/>
    <x v="423"/>
    <n v="14153181"/>
    <x v="0"/>
  </r>
  <r>
    <x v="44"/>
    <s v="META"/>
    <x v="423"/>
    <n v="7617055"/>
    <x v="0"/>
  </r>
  <r>
    <x v="44"/>
    <s v="META"/>
    <x v="423"/>
    <n v="1267421"/>
    <x v="0"/>
  </r>
  <r>
    <x v="44"/>
    <s v="META"/>
    <x v="423"/>
    <n v="32364812"/>
    <x v="0"/>
  </r>
  <r>
    <x v="44"/>
    <s v="GOOGL"/>
    <x v="424"/>
    <n v="221660964"/>
    <x v="0"/>
  </r>
  <r>
    <x v="44"/>
    <s v="GOOGL"/>
    <x v="424"/>
    <n v="26596635"/>
    <x v="0"/>
  </r>
  <r>
    <x v="44"/>
    <s v="GOOGL"/>
    <x v="424"/>
    <n v="45607160"/>
    <x v="0"/>
  </r>
  <r>
    <x v="44"/>
    <s v="GOOGL"/>
    <x v="424"/>
    <n v="268455240"/>
    <x v="0"/>
  </r>
  <r>
    <x v="44"/>
    <s v="GOOGL"/>
    <x v="424"/>
    <n v="38985763"/>
    <x v="0"/>
  </r>
  <r>
    <x v="44"/>
    <s v="GOOGL"/>
    <x v="424"/>
    <n v="30310200"/>
    <x v="0"/>
  </r>
  <r>
    <x v="44"/>
    <s v="GOOGL"/>
    <x v="424"/>
    <n v="14153181"/>
    <x v="0"/>
  </r>
  <r>
    <x v="44"/>
    <s v="GOOGL"/>
    <x v="424"/>
    <n v="7617055"/>
    <x v="0"/>
  </r>
  <r>
    <x v="44"/>
    <s v="GOOGL"/>
    <x v="424"/>
    <n v="1267421"/>
    <x v="0"/>
  </r>
  <r>
    <x v="44"/>
    <s v="GOOGL"/>
    <x v="424"/>
    <n v="32364812"/>
    <x v="0"/>
  </r>
  <r>
    <x v="44"/>
    <s v="TSM"/>
    <x v="425"/>
    <n v="221660964"/>
    <x v="1"/>
  </r>
  <r>
    <x v="44"/>
    <s v="TSM"/>
    <x v="425"/>
    <n v="26596635"/>
    <x v="1"/>
  </r>
  <r>
    <x v="44"/>
    <s v="TSM"/>
    <x v="425"/>
    <n v="45607160"/>
    <x v="1"/>
  </r>
  <r>
    <x v="44"/>
    <s v="TSM"/>
    <x v="425"/>
    <n v="268455240"/>
    <x v="1"/>
  </r>
  <r>
    <x v="44"/>
    <s v="TSM"/>
    <x v="425"/>
    <n v="38985763"/>
    <x v="1"/>
  </r>
  <r>
    <x v="44"/>
    <s v="TSM"/>
    <x v="425"/>
    <n v="30310200"/>
    <x v="1"/>
  </r>
  <r>
    <x v="44"/>
    <s v="TSM"/>
    <x v="425"/>
    <n v="14153181"/>
    <x v="1"/>
  </r>
  <r>
    <x v="44"/>
    <s v="TSM"/>
    <x v="425"/>
    <n v="7617055"/>
    <x v="1"/>
  </r>
  <r>
    <x v="44"/>
    <s v="TSM"/>
    <x v="425"/>
    <n v="1267421"/>
    <x v="1"/>
  </r>
  <r>
    <x v="44"/>
    <s v="TSM"/>
    <x v="425"/>
    <n v="32364812"/>
    <x v="1"/>
  </r>
  <r>
    <x v="44"/>
    <s v="SONY"/>
    <x v="426"/>
    <n v="221660964"/>
    <x v="1"/>
  </r>
  <r>
    <x v="44"/>
    <s v="SONY"/>
    <x v="426"/>
    <n v="26596635"/>
    <x v="1"/>
  </r>
  <r>
    <x v="44"/>
    <s v="SONY"/>
    <x v="426"/>
    <n v="45607160"/>
    <x v="1"/>
  </r>
  <r>
    <x v="44"/>
    <s v="SONY"/>
    <x v="426"/>
    <n v="268455240"/>
    <x v="1"/>
  </r>
  <r>
    <x v="44"/>
    <s v="SONY"/>
    <x v="426"/>
    <n v="38985763"/>
    <x v="1"/>
  </r>
  <r>
    <x v="44"/>
    <s v="SONY"/>
    <x v="426"/>
    <n v="30310200"/>
    <x v="1"/>
  </r>
  <r>
    <x v="44"/>
    <s v="SONY"/>
    <x v="426"/>
    <n v="14153181"/>
    <x v="1"/>
  </r>
  <r>
    <x v="44"/>
    <s v="SONY"/>
    <x v="426"/>
    <n v="7617055"/>
    <x v="1"/>
  </r>
  <r>
    <x v="44"/>
    <s v="SONY"/>
    <x v="426"/>
    <n v="1267421"/>
    <x v="1"/>
  </r>
  <r>
    <x v="44"/>
    <s v="SONY"/>
    <x v="426"/>
    <n v="32364812"/>
    <x v="1"/>
  </r>
  <r>
    <x v="44"/>
    <s v="ASML"/>
    <x v="427"/>
    <n v="221660964"/>
    <x v="2"/>
  </r>
  <r>
    <x v="44"/>
    <s v="ASML"/>
    <x v="427"/>
    <n v="26596635"/>
    <x v="2"/>
  </r>
  <r>
    <x v="44"/>
    <s v="ASML"/>
    <x v="427"/>
    <n v="45607160"/>
    <x v="2"/>
  </r>
  <r>
    <x v="44"/>
    <s v="ASML"/>
    <x v="427"/>
    <n v="268455240"/>
    <x v="2"/>
  </r>
  <r>
    <x v="44"/>
    <s v="ASML"/>
    <x v="427"/>
    <n v="38985763"/>
    <x v="2"/>
  </r>
  <r>
    <x v="44"/>
    <s v="ASML"/>
    <x v="427"/>
    <n v="30310200"/>
    <x v="2"/>
  </r>
  <r>
    <x v="44"/>
    <s v="ASML"/>
    <x v="427"/>
    <n v="14153181"/>
    <x v="2"/>
  </r>
  <r>
    <x v="44"/>
    <s v="ASML"/>
    <x v="427"/>
    <n v="7617055"/>
    <x v="2"/>
  </r>
  <r>
    <x v="44"/>
    <s v="ASML"/>
    <x v="427"/>
    <n v="1267421"/>
    <x v="2"/>
  </r>
  <r>
    <x v="44"/>
    <s v="ASML"/>
    <x v="427"/>
    <n v="32364812"/>
    <x v="2"/>
  </r>
  <r>
    <x v="44"/>
    <s v="NOK"/>
    <x v="428"/>
    <n v="221660964"/>
    <x v="2"/>
  </r>
  <r>
    <x v="44"/>
    <s v="NOK"/>
    <x v="428"/>
    <n v="26596635"/>
    <x v="2"/>
  </r>
  <r>
    <x v="44"/>
    <s v="NOK"/>
    <x v="428"/>
    <n v="45607160"/>
    <x v="2"/>
  </r>
  <r>
    <x v="44"/>
    <s v="NOK"/>
    <x v="428"/>
    <n v="268455240"/>
    <x v="2"/>
  </r>
  <r>
    <x v="44"/>
    <s v="NOK"/>
    <x v="428"/>
    <n v="38985763"/>
    <x v="2"/>
  </r>
  <r>
    <x v="44"/>
    <s v="NOK"/>
    <x v="428"/>
    <n v="30310200"/>
    <x v="2"/>
  </r>
  <r>
    <x v="44"/>
    <s v="NOK"/>
    <x v="428"/>
    <n v="14153181"/>
    <x v="2"/>
  </r>
  <r>
    <x v="44"/>
    <s v="NOK"/>
    <x v="428"/>
    <n v="7617055"/>
    <x v="2"/>
  </r>
  <r>
    <x v="44"/>
    <s v="NOK"/>
    <x v="428"/>
    <n v="1267421"/>
    <x v="2"/>
  </r>
  <r>
    <x v="44"/>
    <s v="NOK"/>
    <x v="428"/>
    <n v="32364812"/>
    <x v="2"/>
  </r>
  <r>
    <x v="45"/>
    <s v="APPL"/>
    <x v="429"/>
    <n v="178765720"/>
    <x v="0"/>
  </r>
  <r>
    <x v="45"/>
    <s v="APPL"/>
    <x v="429"/>
    <n v="19007850"/>
    <x v="0"/>
  </r>
  <r>
    <x v="45"/>
    <s v="APPL"/>
    <x v="429"/>
    <n v="42156400"/>
    <x v="0"/>
  </r>
  <r>
    <x v="45"/>
    <s v="APPL"/>
    <x v="429"/>
    <n v="300893960"/>
    <x v="0"/>
  </r>
  <r>
    <x v="45"/>
    <s v="APPL"/>
    <x v="429"/>
    <n v="59949746"/>
    <x v="0"/>
  </r>
  <r>
    <x v="45"/>
    <s v="APPL"/>
    <x v="429"/>
    <n v="24308860"/>
    <x v="0"/>
  </r>
  <r>
    <x v="45"/>
    <s v="APPL"/>
    <x v="429"/>
    <n v="10652146"/>
    <x v="0"/>
  </r>
  <r>
    <x v="45"/>
    <s v="APPL"/>
    <x v="429"/>
    <n v="8033975"/>
    <x v="0"/>
  </r>
  <r>
    <x v="45"/>
    <s v="APPL"/>
    <x v="429"/>
    <n v="1500378"/>
    <x v="0"/>
  </r>
  <r>
    <x v="45"/>
    <s v="APPL"/>
    <x v="429"/>
    <n v="25702581"/>
    <x v="0"/>
  </r>
  <r>
    <x v="45"/>
    <s v="MSFT"/>
    <x v="430"/>
    <n v="178765720"/>
    <x v="0"/>
  </r>
  <r>
    <x v="45"/>
    <s v="MSFT"/>
    <x v="430"/>
    <n v="19007850"/>
    <x v="0"/>
  </r>
  <r>
    <x v="45"/>
    <s v="MSFT"/>
    <x v="430"/>
    <n v="42156400"/>
    <x v="0"/>
  </r>
  <r>
    <x v="45"/>
    <s v="MSFT"/>
    <x v="430"/>
    <n v="300893960"/>
    <x v="0"/>
  </r>
  <r>
    <x v="45"/>
    <s v="MSFT"/>
    <x v="430"/>
    <n v="59949746"/>
    <x v="0"/>
  </r>
  <r>
    <x v="45"/>
    <s v="MSFT"/>
    <x v="430"/>
    <n v="24308860"/>
    <x v="0"/>
  </r>
  <r>
    <x v="45"/>
    <s v="MSFT"/>
    <x v="430"/>
    <n v="10652146"/>
    <x v="0"/>
  </r>
  <r>
    <x v="45"/>
    <s v="MSFT"/>
    <x v="430"/>
    <n v="8033975"/>
    <x v="0"/>
  </r>
  <r>
    <x v="45"/>
    <s v="MSFT"/>
    <x v="430"/>
    <n v="1500378"/>
    <x v="0"/>
  </r>
  <r>
    <x v="45"/>
    <s v="MSFT"/>
    <x v="430"/>
    <n v="25702581"/>
    <x v="0"/>
  </r>
  <r>
    <x v="45"/>
    <s v="AMZN"/>
    <x v="431"/>
    <n v="178765720"/>
    <x v="0"/>
  </r>
  <r>
    <x v="45"/>
    <s v="AMZN"/>
    <x v="431"/>
    <n v="19007850"/>
    <x v="0"/>
  </r>
  <r>
    <x v="45"/>
    <s v="AMZN"/>
    <x v="431"/>
    <n v="42156400"/>
    <x v="0"/>
  </r>
  <r>
    <x v="45"/>
    <s v="AMZN"/>
    <x v="431"/>
    <n v="300893960"/>
    <x v="0"/>
  </r>
  <r>
    <x v="45"/>
    <s v="AMZN"/>
    <x v="431"/>
    <n v="59949746"/>
    <x v="0"/>
  </r>
  <r>
    <x v="45"/>
    <s v="AMZN"/>
    <x v="431"/>
    <n v="24308860"/>
    <x v="0"/>
  </r>
  <r>
    <x v="45"/>
    <s v="AMZN"/>
    <x v="431"/>
    <n v="10652146"/>
    <x v="0"/>
  </r>
  <r>
    <x v="45"/>
    <s v="AMZN"/>
    <x v="431"/>
    <n v="8033975"/>
    <x v="0"/>
  </r>
  <r>
    <x v="45"/>
    <s v="AMZN"/>
    <x v="431"/>
    <n v="1500378"/>
    <x v="0"/>
  </r>
  <r>
    <x v="45"/>
    <s v="AMZN"/>
    <x v="431"/>
    <n v="25702581"/>
    <x v="0"/>
  </r>
  <r>
    <x v="45"/>
    <s v="NVDA"/>
    <x v="432"/>
    <n v="178765720"/>
    <x v="0"/>
  </r>
  <r>
    <x v="45"/>
    <s v="NVDA"/>
    <x v="432"/>
    <n v="19007850"/>
    <x v="0"/>
  </r>
  <r>
    <x v="45"/>
    <s v="NVDA"/>
    <x v="432"/>
    <n v="42156400"/>
    <x v="0"/>
  </r>
  <r>
    <x v="45"/>
    <s v="NVDA"/>
    <x v="432"/>
    <n v="300893960"/>
    <x v="0"/>
  </r>
  <r>
    <x v="45"/>
    <s v="NVDA"/>
    <x v="432"/>
    <n v="59949746"/>
    <x v="0"/>
  </r>
  <r>
    <x v="45"/>
    <s v="NVDA"/>
    <x v="432"/>
    <n v="24308860"/>
    <x v="0"/>
  </r>
  <r>
    <x v="45"/>
    <s v="NVDA"/>
    <x v="432"/>
    <n v="10652146"/>
    <x v="0"/>
  </r>
  <r>
    <x v="45"/>
    <s v="NVDA"/>
    <x v="432"/>
    <n v="8033975"/>
    <x v="0"/>
  </r>
  <r>
    <x v="45"/>
    <s v="NVDA"/>
    <x v="432"/>
    <n v="1500378"/>
    <x v="0"/>
  </r>
  <r>
    <x v="45"/>
    <s v="NVDA"/>
    <x v="432"/>
    <n v="25702581"/>
    <x v="0"/>
  </r>
  <r>
    <x v="45"/>
    <s v="META"/>
    <x v="433"/>
    <n v="178765720"/>
    <x v="0"/>
  </r>
  <r>
    <x v="45"/>
    <s v="META"/>
    <x v="433"/>
    <n v="19007850"/>
    <x v="0"/>
  </r>
  <r>
    <x v="45"/>
    <s v="META"/>
    <x v="433"/>
    <n v="42156400"/>
    <x v="0"/>
  </r>
  <r>
    <x v="45"/>
    <s v="META"/>
    <x v="433"/>
    <n v="300893960"/>
    <x v="0"/>
  </r>
  <r>
    <x v="45"/>
    <s v="META"/>
    <x v="433"/>
    <n v="59949746"/>
    <x v="0"/>
  </r>
  <r>
    <x v="45"/>
    <s v="META"/>
    <x v="433"/>
    <n v="24308860"/>
    <x v="0"/>
  </r>
  <r>
    <x v="45"/>
    <s v="META"/>
    <x v="433"/>
    <n v="10652146"/>
    <x v="0"/>
  </r>
  <r>
    <x v="45"/>
    <s v="META"/>
    <x v="433"/>
    <n v="8033975"/>
    <x v="0"/>
  </r>
  <r>
    <x v="45"/>
    <s v="META"/>
    <x v="433"/>
    <n v="1500378"/>
    <x v="0"/>
  </r>
  <r>
    <x v="45"/>
    <s v="META"/>
    <x v="433"/>
    <n v="25702581"/>
    <x v="0"/>
  </r>
  <r>
    <x v="45"/>
    <s v="GOOGL"/>
    <x v="434"/>
    <n v="178765720"/>
    <x v="0"/>
  </r>
  <r>
    <x v="45"/>
    <s v="GOOGL"/>
    <x v="434"/>
    <n v="19007850"/>
    <x v="0"/>
  </r>
  <r>
    <x v="45"/>
    <s v="GOOGL"/>
    <x v="434"/>
    <n v="42156400"/>
    <x v="0"/>
  </r>
  <r>
    <x v="45"/>
    <s v="GOOGL"/>
    <x v="434"/>
    <n v="300893960"/>
    <x v="0"/>
  </r>
  <r>
    <x v="45"/>
    <s v="GOOGL"/>
    <x v="434"/>
    <n v="59949746"/>
    <x v="0"/>
  </r>
  <r>
    <x v="45"/>
    <s v="GOOGL"/>
    <x v="434"/>
    <n v="24308860"/>
    <x v="0"/>
  </r>
  <r>
    <x v="45"/>
    <s v="GOOGL"/>
    <x v="434"/>
    <n v="10652146"/>
    <x v="0"/>
  </r>
  <r>
    <x v="45"/>
    <s v="GOOGL"/>
    <x v="434"/>
    <n v="8033975"/>
    <x v="0"/>
  </r>
  <r>
    <x v="45"/>
    <s v="GOOGL"/>
    <x v="434"/>
    <n v="1500378"/>
    <x v="0"/>
  </r>
  <r>
    <x v="45"/>
    <s v="GOOGL"/>
    <x v="434"/>
    <n v="25702581"/>
    <x v="0"/>
  </r>
  <r>
    <x v="45"/>
    <s v="TSM"/>
    <x v="435"/>
    <n v="178765720"/>
    <x v="1"/>
  </r>
  <r>
    <x v="45"/>
    <s v="TSM"/>
    <x v="435"/>
    <n v="19007850"/>
    <x v="1"/>
  </r>
  <r>
    <x v="45"/>
    <s v="TSM"/>
    <x v="435"/>
    <n v="42156400"/>
    <x v="1"/>
  </r>
  <r>
    <x v="45"/>
    <s v="TSM"/>
    <x v="435"/>
    <n v="300893960"/>
    <x v="1"/>
  </r>
  <r>
    <x v="45"/>
    <s v="TSM"/>
    <x v="435"/>
    <n v="59949746"/>
    <x v="1"/>
  </r>
  <r>
    <x v="45"/>
    <s v="TSM"/>
    <x v="435"/>
    <n v="24308860"/>
    <x v="1"/>
  </r>
  <r>
    <x v="45"/>
    <s v="TSM"/>
    <x v="435"/>
    <n v="10652146"/>
    <x v="1"/>
  </r>
  <r>
    <x v="45"/>
    <s v="TSM"/>
    <x v="435"/>
    <n v="8033975"/>
    <x v="1"/>
  </r>
  <r>
    <x v="45"/>
    <s v="TSM"/>
    <x v="435"/>
    <n v="1500378"/>
    <x v="1"/>
  </r>
  <r>
    <x v="45"/>
    <s v="TSM"/>
    <x v="435"/>
    <n v="25702581"/>
    <x v="1"/>
  </r>
  <r>
    <x v="45"/>
    <s v="SONY"/>
    <x v="436"/>
    <n v="178765720"/>
    <x v="1"/>
  </r>
  <r>
    <x v="45"/>
    <s v="SONY"/>
    <x v="436"/>
    <n v="19007850"/>
    <x v="1"/>
  </r>
  <r>
    <x v="45"/>
    <s v="SONY"/>
    <x v="436"/>
    <n v="42156400"/>
    <x v="1"/>
  </r>
  <r>
    <x v="45"/>
    <s v="SONY"/>
    <x v="436"/>
    <n v="300893960"/>
    <x v="1"/>
  </r>
  <r>
    <x v="45"/>
    <s v="SONY"/>
    <x v="436"/>
    <n v="59949746"/>
    <x v="1"/>
  </r>
  <r>
    <x v="45"/>
    <s v="SONY"/>
    <x v="436"/>
    <n v="24308860"/>
    <x v="1"/>
  </r>
  <r>
    <x v="45"/>
    <s v="SONY"/>
    <x v="436"/>
    <n v="10652146"/>
    <x v="1"/>
  </r>
  <r>
    <x v="45"/>
    <s v="SONY"/>
    <x v="436"/>
    <n v="8033975"/>
    <x v="1"/>
  </r>
  <r>
    <x v="45"/>
    <s v="SONY"/>
    <x v="436"/>
    <n v="1500378"/>
    <x v="1"/>
  </r>
  <r>
    <x v="45"/>
    <s v="SONY"/>
    <x v="436"/>
    <n v="25702581"/>
    <x v="1"/>
  </r>
  <r>
    <x v="45"/>
    <s v="ASML"/>
    <x v="437"/>
    <n v="178765720"/>
    <x v="2"/>
  </r>
  <r>
    <x v="45"/>
    <s v="ASML"/>
    <x v="437"/>
    <n v="19007850"/>
    <x v="2"/>
  </r>
  <r>
    <x v="45"/>
    <s v="ASML"/>
    <x v="437"/>
    <n v="42156400"/>
    <x v="2"/>
  </r>
  <r>
    <x v="45"/>
    <s v="ASML"/>
    <x v="437"/>
    <n v="300893960"/>
    <x v="2"/>
  </r>
  <r>
    <x v="45"/>
    <s v="ASML"/>
    <x v="437"/>
    <n v="59949746"/>
    <x v="2"/>
  </r>
  <r>
    <x v="45"/>
    <s v="ASML"/>
    <x v="437"/>
    <n v="24308860"/>
    <x v="2"/>
  </r>
  <r>
    <x v="45"/>
    <s v="ASML"/>
    <x v="437"/>
    <n v="10652146"/>
    <x v="2"/>
  </r>
  <r>
    <x v="45"/>
    <s v="ASML"/>
    <x v="437"/>
    <n v="8033975"/>
    <x v="2"/>
  </r>
  <r>
    <x v="45"/>
    <s v="ASML"/>
    <x v="437"/>
    <n v="1500378"/>
    <x v="2"/>
  </r>
  <r>
    <x v="45"/>
    <s v="ASML"/>
    <x v="437"/>
    <n v="25702581"/>
    <x v="2"/>
  </r>
  <r>
    <x v="45"/>
    <s v="NOK"/>
    <x v="438"/>
    <n v="178765720"/>
    <x v="2"/>
  </r>
  <r>
    <x v="45"/>
    <s v="NOK"/>
    <x v="438"/>
    <n v="19007850"/>
    <x v="2"/>
  </r>
  <r>
    <x v="45"/>
    <s v="NOK"/>
    <x v="438"/>
    <n v="42156400"/>
    <x v="2"/>
  </r>
  <r>
    <x v="45"/>
    <s v="NOK"/>
    <x v="438"/>
    <n v="300893960"/>
    <x v="2"/>
  </r>
  <r>
    <x v="45"/>
    <s v="NOK"/>
    <x v="438"/>
    <n v="59949746"/>
    <x v="2"/>
  </r>
  <r>
    <x v="45"/>
    <s v="NOK"/>
    <x v="438"/>
    <n v="24308860"/>
    <x v="2"/>
  </r>
  <r>
    <x v="45"/>
    <s v="NOK"/>
    <x v="438"/>
    <n v="10652146"/>
    <x v="2"/>
  </r>
  <r>
    <x v="45"/>
    <s v="NOK"/>
    <x v="438"/>
    <n v="8033975"/>
    <x v="2"/>
  </r>
  <r>
    <x v="45"/>
    <s v="NOK"/>
    <x v="438"/>
    <n v="1500378"/>
    <x v="2"/>
  </r>
  <r>
    <x v="45"/>
    <s v="NOK"/>
    <x v="438"/>
    <n v="25702581"/>
    <x v="2"/>
  </r>
  <r>
    <x v="46"/>
    <s v="APPL"/>
    <x v="439"/>
    <n v="280795396"/>
    <x v="0"/>
  </r>
  <r>
    <x v="46"/>
    <s v="APPL"/>
    <x v="439"/>
    <n v="25218133"/>
    <x v="0"/>
  </r>
  <r>
    <x v="46"/>
    <s v="APPL"/>
    <x v="439"/>
    <n v="44960380"/>
    <x v="0"/>
  </r>
  <r>
    <x v="46"/>
    <s v="APPL"/>
    <x v="439"/>
    <n v="297339080"/>
    <x v="0"/>
  </r>
  <r>
    <x v="46"/>
    <s v="APPL"/>
    <x v="439"/>
    <n v="59615238"/>
    <x v="0"/>
  </r>
  <r>
    <x v="46"/>
    <s v="APPL"/>
    <x v="439"/>
    <n v="34308460"/>
    <x v="0"/>
  </r>
  <r>
    <x v="46"/>
    <s v="APPL"/>
    <x v="439"/>
    <n v="8748166"/>
    <x v="0"/>
  </r>
  <r>
    <x v="46"/>
    <s v="APPL"/>
    <x v="439"/>
    <n v="8406165"/>
    <x v="0"/>
  </r>
  <r>
    <x v="46"/>
    <s v="APPL"/>
    <x v="439"/>
    <n v="1096723"/>
    <x v="0"/>
  </r>
  <r>
    <x v="46"/>
    <s v="APPL"/>
    <x v="439"/>
    <n v="17450208"/>
    <x v="0"/>
  </r>
  <r>
    <x v="46"/>
    <s v="MSFT"/>
    <x v="440"/>
    <n v="280795396"/>
    <x v="0"/>
  </r>
  <r>
    <x v="46"/>
    <s v="MSFT"/>
    <x v="440"/>
    <n v="25218133"/>
    <x v="0"/>
  </r>
  <r>
    <x v="46"/>
    <s v="MSFT"/>
    <x v="440"/>
    <n v="44960380"/>
    <x v="0"/>
  </r>
  <r>
    <x v="46"/>
    <s v="MSFT"/>
    <x v="440"/>
    <n v="297339080"/>
    <x v="0"/>
  </r>
  <r>
    <x v="46"/>
    <s v="MSFT"/>
    <x v="440"/>
    <n v="59615238"/>
    <x v="0"/>
  </r>
  <r>
    <x v="46"/>
    <s v="MSFT"/>
    <x v="440"/>
    <n v="34308460"/>
    <x v="0"/>
  </r>
  <r>
    <x v="46"/>
    <s v="MSFT"/>
    <x v="440"/>
    <n v="8748166"/>
    <x v="0"/>
  </r>
  <r>
    <x v="46"/>
    <s v="MSFT"/>
    <x v="440"/>
    <n v="8406165"/>
    <x v="0"/>
  </r>
  <r>
    <x v="46"/>
    <s v="MSFT"/>
    <x v="440"/>
    <n v="1096723"/>
    <x v="0"/>
  </r>
  <r>
    <x v="46"/>
    <s v="MSFT"/>
    <x v="440"/>
    <n v="17450208"/>
    <x v="0"/>
  </r>
  <r>
    <x v="46"/>
    <s v="AMZN"/>
    <x v="441"/>
    <n v="280795396"/>
    <x v="0"/>
  </r>
  <r>
    <x v="46"/>
    <s v="AMZN"/>
    <x v="441"/>
    <n v="25218133"/>
    <x v="0"/>
  </r>
  <r>
    <x v="46"/>
    <s v="AMZN"/>
    <x v="441"/>
    <n v="44960380"/>
    <x v="0"/>
  </r>
  <r>
    <x v="46"/>
    <s v="AMZN"/>
    <x v="441"/>
    <n v="297339080"/>
    <x v="0"/>
  </r>
  <r>
    <x v="46"/>
    <s v="AMZN"/>
    <x v="441"/>
    <n v="59615238"/>
    <x v="0"/>
  </r>
  <r>
    <x v="46"/>
    <s v="AMZN"/>
    <x v="441"/>
    <n v="34308460"/>
    <x v="0"/>
  </r>
  <r>
    <x v="46"/>
    <s v="AMZN"/>
    <x v="441"/>
    <n v="8748166"/>
    <x v="0"/>
  </r>
  <r>
    <x v="46"/>
    <s v="AMZN"/>
    <x v="441"/>
    <n v="8406165"/>
    <x v="0"/>
  </r>
  <r>
    <x v="46"/>
    <s v="AMZN"/>
    <x v="441"/>
    <n v="1096723"/>
    <x v="0"/>
  </r>
  <r>
    <x v="46"/>
    <s v="AMZN"/>
    <x v="441"/>
    <n v="17450208"/>
    <x v="0"/>
  </r>
  <r>
    <x v="46"/>
    <s v="NVDA"/>
    <x v="442"/>
    <n v="280795396"/>
    <x v="0"/>
  </r>
  <r>
    <x v="46"/>
    <s v="NVDA"/>
    <x v="442"/>
    <n v="25218133"/>
    <x v="0"/>
  </r>
  <r>
    <x v="46"/>
    <s v="NVDA"/>
    <x v="442"/>
    <n v="44960380"/>
    <x v="0"/>
  </r>
  <r>
    <x v="46"/>
    <s v="NVDA"/>
    <x v="442"/>
    <n v="297339080"/>
    <x v="0"/>
  </r>
  <r>
    <x v="46"/>
    <s v="NVDA"/>
    <x v="442"/>
    <n v="59615238"/>
    <x v="0"/>
  </r>
  <r>
    <x v="46"/>
    <s v="NVDA"/>
    <x v="442"/>
    <n v="34308460"/>
    <x v="0"/>
  </r>
  <r>
    <x v="46"/>
    <s v="NVDA"/>
    <x v="442"/>
    <n v="8748166"/>
    <x v="0"/>
  </r>
  <r>
    <x v="46"/>
    <s v="NVDA"/>
    <x v="442"/>
    <n v="8406165"/>
    <x v="0"/>
  </r>
  <r>
    <x v="46"/>
    <s v="NVDA"/>
    <x v="442"/>
    <n v="1096723"/>
    <x v="0"/>
  </r>
  <r>
    <x v="46"/>
    <s v="NVDA"/>
    <x v="442"/>
    <n v="17450208"/>
    <x v="0"/>
  </r>
  <r>
    <x v="46"/>
    <s v="META"/>
    <x v="443"/>
    <n v="280795396"/>
    <x v="0"/>
  </r>
  <r>
    <x v="46"/>
    <s v="META"/>
    <x v="443"/>
    <n v="25218133"/>
    <x v="0"/>
  </r>
  <r>
    <x v="46"/>
    <s v="META"/>
    <x v="443"/>
    <n v="44960380"/>
    <x v="0"/>
  </r>
  <r>
    <x v="46"/>
    <s v="META"/>
    <x v="443"/>
    <n v="297339080"/>
    <x v="0"/>
  </r>
  <r>
    <x v="46"/>
    <s v="META"/>
    <x v="443"/>
    <n v="59615238"/>
    <x v="0"/>
  </r>
  <r>
    <x v="46"/>
    <s v="META"/>
    <x v="443"/>
    <n v="34308460"/>
    <x v="0"/>
  </r>
  <r>
    <x v="46"/>
    <s v="META"/>
    <x v="443"/>
    <n v="8748166"/>
    <x v="0"/>
  </r>
  <r>
    <x v="46"/>
    <s v="META"/>
    <x v="443"/>
    <n v="8406165"/>
    <x v="0"/>
  </r>
  <r>
    <x v="46"/>
    <s v="META"/>
    <x v="443"/>
    <n v="1096723"/>
    <x v="0"/>
  </r>
  <r>
    <x v="46"/>
    <s v="META"/>
    <x v="443"/>
    <n v="17450208"/>
    <x v="0"/>
  </r>
  <r>
    <x v="46"/>
    <s v="GOOGL"/>
    <x v="444"/>
    <n v="280795396"/>
    <x v="0"/>
  </r>
  <r>
    <x v="46"/>
    <s v="GOOGL"/>
    <x v="444"/>
    <n v="25218133"/>
    <x v="0"/>
  </r>
  <r>
    <x v="46"/>
    <s v="GOOGL"/>
    <x v="444"/>
    <n v="44960380"/>
    <x v="0"/>
  </r>
  <r>
    <x v="46"/>
    <s v="GOOGL"/>
    <x v="444"/>
    <n v="297339080"/>
    <x v="0"/>
  </r>
  <r>
    <x v="46"/>
    <s v="GOOGL"/>
    <x v="444"/>
    <n v="59615238"/>
    <x v="0"/>
  </r>
  <r>
    <x v="46"/>
    <s v="GOOGL"/>
    <x v="444"/>
    <n v="34308460"/>
    <x v="0"/>
  </r>
  <r>
    <x v="46"/>
    <s v="GOOGL"/>
    <x v="444"/>
    <n v="8748166"/>
    <x v="0"/>
  </r>
  <r>
    <x v="46"/>
    <s v="GOOGL"/>
    <x v="444"/>
    <n v="8406165"/>
    <x v="0"/>
  </r>
  <r>
    <x v="46"/>
    <s v="GOOGL"/>
    <x v="444"/>
    <n v="1096723"/>
    <x v="0"/>
  </r>
  <r>
    <x v="46"/>
    <s v="GOOGL"/>
    <x v="444"/>
    <n v="17450208"/>
    <x v="0"/>
  </r>
  <r>
    <x v="46"/>
    <s v="TSM"/>
    <x v="425"/>
    <n v="280795396"/>
    <x v="1"/>
  </r>
  <r>
    <x v="46"/>
    <s v="TSM"/>
    <x v="425"/>
    <n v="25218133"/>
    <x v="1"/>
  </r>
  <r>
    <x v="46"/>
    <s v="TSM"/>
    <x v="425"/>
    <n v="44960380"/>
    <x v="1"/>
  </r>
  <r>
    <x v="46"/>
    <s v="TSM"/>
    <x v="425"/>
    <n v="297339080"/>
    <x v="1"/>
  </r>
  <r>
    <x v="46"/>
    <s v="TSM"/>
    <x v="425"/>
    <n v="59615238"/>
    <x v="1"/>
  </r>
  <r>
    <x v="46"/>
    <s v="TSM"/>
    <x v="425"/>
    <n v="34308460"/>
    <x v="1"/>
  </r>
  <r>
    <x v="46"/>
    <s v="TSM"/>
    <x v="425"/>
    <n v="8748166"/>
    <x v="1"/>
  </r>
  <r>
    <x v="46"/>
    <s v="TSM"/>
    <x v="425"/>
    <n v="8406165"/>
    <x v="1"/>
  </r>
  <r>
    <x v="46"/>
    <s v="TSM"/>
    <x v="425"/>
    <n v="1096723"/>
    <x v="1"/>
  </r>
  <r>
    <x v="46"/>
    <s v="TSM"/>
    <x v="425"/>
    <n v="17450208"/>
    <x v="1"/>
  </r>
  <r>
    <x v="46"/>
    <s v="SONY"/>
    <x v="445"/>
    <n v="280795396"/>
    <x v="1"/>
  </r>
  <r>
    <x v="46"/>
    <s v="SONY"/>
    <x v="445"/>
    <n v="25218133"/>
    <x v="1"/>
  </r>
  <r>
    <x v="46"/>
    <s v="SONY"/>
    <x v="445"/>
    <n v="44960380"/>
    <x v="1"/>
  </r>
  <r>
    <x v="46"/>
    <s v="SONY"/>
    <x v="445"/>
    <n v="297339080"/>
    <x v="1"/>
  </r>
  <r>
    <x v="46"/>
    <s v="SONY"/>
    <x v="445"/>
    <n v="59615238"/>
    <x v="1"/>
  </r>
  <r>
    <x v="46"/>
    <s v="SONY"/>
    <x v="445"/>
    <n v="34308460"/>
    <x v="1"/>
  </r>
  <r>
    <x v="46"/>
    <s v="SONY"/>
    <x v="445"/>
    <n v="8748166"/>
    <x v="1"/>
  </r>
  <r>
    <x v="46"/>
    <s v="SONY"/>
    <x v="445"/>
    <n v="8406165"/>
    <x v="1"/>
  </r>
  <r>
    <x v="46"/>
    <s v="SONY"/>
    <x v="445"/>
    <n v="1096723"/>
    <x v="1"/>
  </r>
  <r>
    <x v="46"/>
    <s v="SONY"/>
    <x v="445"/>
    <n v="17450208"/>
    <x v="1"/>
  </r>
  <r>
    <x v="46"/>
    <s v="ASML"/>
    <x v="446"/>
    <n v="280795396"/>
    <x v="2"/>
  </r>
  <r>
    <x v="46"/>
    <s v="ASML"/>
    <x v="446"/>
    <n v="25218133"/>
    <x v="2"/>
  </r>
  <r>
    <x v="46"/>
    <s v="ASML"/>
    <x v="446"/>
    <n v="44960380"/>
    <x v="2"/>
  </r>
  <r>
    <x v="46"/>
    <s v="ASML"/>
    <x v="446"/>
    <n v="297339080"/>
    <x v="2"/>
  </r>
  <r>
    <x v="46"/>
    <s v="ASML"/>
    <x v="446"/>
    <n v="59615238"/>
    <x v="2"/>
  </r>
  <r>
    <x v="46"/>
    <s v="ASML"/>
    <x v="446"/>
    <n v="34308460"/>
    <x v="2"/>
  </r>
  <r>
    <x v="46"/>
    <s v="ASML"/>
    <x v="446"/>
    <n v="8748166"/>
    <x v="2"/>
  </r>
  <r>
    <x v="46"/>
    <s v="ASML"/>
    <x v="446"/>
    <n v="8406165"/>
    <x v="2"/>
  </r>
  <r>
    <x v="46"/>
    <s v="ASML"/>
    <x v="446"/>
    <n v="1096723"/>
    <x v="2"/>
  </r>
  <r>
    <x v="46"/>
    <s v="ASML"/>
    <x v="446"/>
    <n v="17450208"/>
    <x v="2"/>
  </r>
  <r>
    <x v="46"/>
    <s v="NOK"/>
    <x v="447"/>
    <n v="280795396"/>
    <x v="2"/>
  </r>
  <r>
    <x v="46"/>
    <s v="NOK"/>
    <x v="447"/>
    <n v="25218133"/>
    <x v="2"/>
  </r>
  <r>
    <x v="46"/>
    <s v="NOK"/>
    <x v="447"/>
    <n v="44960380"/>
    <x v="2"/>
  </r>
  <r>
    <x v="46"/>
    <s v="NOK"/>
    <x v="447"/>
    <n v="297339080"/>
    <x v="2"/>
  </r>
  <r>
    <x v="46"/>
    <s v="NOK"/>
    <x v="447"/>
    <n v="59615238"/>
    <x v="2"/>
  </r>
  <r>
    <x v="46"/>
    <s v="NOK"/>
    <x v="447"/>
    <n v="34308460"/>
    <x v="2"/>
  </r>
  <r>
    <x v="46"/>
    <s v="NOK"/>
    <x v="447"/>
    <n v="8748166"/>
    <x v="2"/>
  </r>
  <r>
    <x v="46"/>
    <s v="NOK"/>
    <x v="447"/>
    <n v="8406165"/>
    <x v="2"/>
  </r>
  <r>
    <x v="46"/>
    <s v="NOK"/>
    <x v="447"/>
    <n v="1096723"/>
    <x v="2"/>
  </r>
  <r>
    <x v="46"/>
    <s v="NOK"/>
    <x v="447"/>
    <n v="17450208"/>
    <x v="2"/>
  </r>
  <r>
    <x v="47"/>
    <s v="APPL"/>
    <x v="448"/>
    <n v="200781840"/>
    <x v="0"/>
  </r>
  <r>
    <x v="47"/>
    <s v="APPL"/>
    <x v="448"/>
    <n v="30496295"/>
    <x v="0"/>
  </r>
  <r>
    <x v="47"/>
    <s v="APPL"/>
    <x v="448"/>
    <n v="44393260"/>
    <x v="0"/>
  </r>
  <r>
    <x v="47"/>
    <s v="APPL"/>
    <x v="448"/>
    <n v="239537400"/>
    <x v="0"/>
  </r>
  <r>
    <x v="47"/>
    <s v="APPL"/>
    <x v="448"/>
    <n v="46400431"/>
    <x v="0"/>
  </r>
  <r>
    <x v="47"/>
    <s v="APPL"/>
    <x v="448"/>
    <n v="39338540"/>
    <x v="0"/>
  </r>
  <r>
    <x v="47"/>
    <s v="APPL"/>
    <x v="448"/>
    <n v="21260510"/>
    <x v="0"/>
  </r>
  <r>
    <x v="47"/>
    <s v="APPL"/>
    <x v="448"/>
    <n v="7572680"/>
    <x v="0"/>
  </r>
  <r>
    <x v="47"/>
    <s v="APPL"/>
    <x v="448"/>
    <n v="1046851"/>
    <x v="0"/>
  </r>
  <r>
    <x v="47"/>
    <s v="APPL"/>
    <x v="448"/>
    <n v="13948662"/>
    <x v="0"/>
  </r>
  <r>
    <x v="47"/>
    <s v="MSFT"/>
    <x v="449"/>
    <n v="200781840"/>
    <x v="0"/>
  </r>
  <r>
    <x v="47"/>
    <s v="MSFT"/>
    <x v="449"/>
    <n v="30496295"/>
    <x v="0"/>
  </r>
  <r>
    <x v="47"/>
    <s v="MSFT"/>
    <x v="449"/>
    <n v="44393260"/>
    <x v="0"/>
  </r>
  <r>
    <x v="47"/>
    <s v="MSFT"/>
    <x v="449"/>
    <n v="239537400"/>
    <x v="0"/>
  </r>
  <r>
    <x v="47"/>
    <s v="MSFT"/>
    <x v="449"/>
    <n v="46400431"/>
    <x v="0"/>
  </r>
  <r>
    <x v="47"/>
    <s v="MSFT"/>
    <x v="449"/>
    <n v="39338540"/>
    <x v="0"/>
  </r>
  <r>
    <x v="47"/>
    <s v="MSFT"/>
    <x v="449"/>
    <n v="21260510"/>
    <x v="0"/>
  </r>
  <r>
    <x v="47"/>
    <s v="MSFT"/>
    <x v="449"/>
    <n v="7572680"/>
    <x v="0"/>
  </r>
  <r>
    <x v="47"/>
    <s v="MSFT"/>
    <x v="449"/>
    <n v="1046851"/>
    <x v="0"/>
  </r>
  <r>
    <x v="47"/>
    <s v="MSFT"/>
    <x v="449"/>
    <n v="13948662"/>
    <x v="0"/>
  </r>
  <r>
    <x v="47"/>
    <s v="AMZN"/>
    <x v="450"/>
    <n v="200781840"/>
    <x v="0"/>
  </r>
  <r>
    <x v="47"/>
    <s v="AMZN"/>
    <x v="450"/>
    <n v="30496295"/>
    <x v="0"/>
  </r>
  <r>
    <x v="47"/>
    <s v="AMZN"/>
    <x v="450"/>
    <n v="44393260"/>
    <x v="0"/>
  </r>
  <r>
    <x v="47"/>
    <s v="AMZN"/>
    <x v="450"/>
    <n v="239537400"/>
    <x v="0"/>
  </r>
  <r>
    <x v="47"/>
    <s v="AMZN"/>
    <x v="450"/>
    <n v="46400431"/>
    <x v="0"/>
  </r>
  <r>
    <x v="47"/>
    <s v="AMZN"/>
    <x v="450"/>
    <n v="39338540"/>
    <x v="0"/>
  </r>
  <r>
    <x v="47"/>
    <s v="AMZN"/>
    <x v="450"/>
    <n v="21260510"/>
    <x v="0"/>
  </r>
  <r>
    <x v="47"/>
    <s v="AMZN"/>
    <x v="450"/>
    <n v="7572680"/>
    <x v="0"/>
  </r>
  <r>
    <x v="47"/>
    <s v="AMZN"/>
    <x v="450"/>
    <n v="1046851"/>
    <x v="0"/>
  </r>
  <r>
    <x v="47"/>
    <s v="AMZN"/>
    <x v="450"/>
    <n v="13948662"/>
    <x v="0"/>
  </r>
  <r>
    <x v="47"/>
    <s v="NVDA"/>
    <x v="451"/>
    <n v="200781840"/>
    <x v="0"/>
  </r>
  <r>
    <x v="47"/>
    <s v="NVDA"/>
    <x v="451"/>
    <n v="30496295"/>
    <x v="0"/>
  </r>
  <r>
    <x v="47"/>
    <s v="NVDA"/>
    <x v="451"/>
    <n v="44393260"/>
    <x v="0"/>
  </r>
  <r>
    <x v="47"/>
    <s v="NVDA"/>
    <x v="451"/>
    <n v="239537400"/>
    <x v="0"/>
  </r>
  <r>
    <x v="47"/>
    <s v="NVDA"/>
    <x v="451"/>
    <n v="46400431"/>
    <x v="0"/>
  </r>
  <r>
    <x v="47"/>
    <s v="NVDA"/>
    <x v="451"/>
    <n v="39338540"/>
    <x v="0"/>
  </r>
  <r>
    <x v="47"/>
    <s v="NVDA"/>
    <x v="451"/>
    <n v="21260510"/>
    <x v="0"/>
  </r>
  <r>
    <x v="47"/>
    <s v="NVDA"/>
    <x v="451"/>
    <n v="7572680"/>
    <x v="0"/>
  </r>
  <r>
    <x v="47"/>
    <s v="NVDA"/>
    <x v="451"/>
    <n v="1046851"/>
    <x v="0"/>
  </r>
  <r>
    <x v="47"/>
    <s v="NVDA"/>
    <x v="451"/>
    <n v="13948662"/>
    <x v="0"/>
  </r>
  <r>
    <x v="47"/>
    <s v="META"/>
    <x v="452"/>
    <n v="200781840"/>
    <x v="0"/>
  </r>
  <r>
    <x v="47"/>
    <s v="META"/>
    <x v="452"/>
    <n v="30496295"/>
    <x v="0"/>
  </r>
  <r>
    <x v="47"/>
    <s v="META"/>
    <x v="452"/>
    <n v="44393260"/>
    <x v="0"/>
  </r>
  <r>
    <x v="47"/>
    <s v="META"/>
    <x v="452"/>
    <n v="239537400"/>
    <x v="0"/>
  </r>
  <r>
    <x v="47"/>
    <s v="META"/>
    <x v="452"/>
    <n v="46400431"/>
    <x v="0"/>
  </r>
  <r>
    <x v="47"/>
    <s v="META"/>
    <x v="452"/>
    <n v="39338540"/>
    <x v="0"/>
  </r>
  <r>
    <x v="47"/>
    <s v="META"/>
    <x v="452"/>
    <n v="21260510"/>
    <x v="0"/>
  </r>
  <r>
    <x v="47"/>
    <s v="META"/>
    <x v="452"/>
    <n v="7572680"/>
    <x v="0"/>
  </r>
  <r>
    <x v="47"/>
    <s v="META"/>
    <x v="452"/>
    <n v="1046851"/>
    <x v="0"/>
  </r>
  <r>
    <x v="47"/>
    <s v="META"/>
    <x v="452"/>
    <n v="13948662"/>
    <x v="0"/>
  </r>
  <r>
    <x v="47"/>
    <s v="GOOGL"/>
    <x v="453"/>
    <n v="200781840"/>
    <x v="0"/>
  </r>
  <r>
    <x v="47"/>
    <s v="GOOGL"/>
    <x v="453"/>
    <n v="30496295"/>
    <x v="0"/>
  </r>
  <r>
    <x v="47"/>
    <s v="GOOGL"/>
    <x v="453"/>
    <n v="44393260"/>
    <x v="0"/>
  </r>
  <r>
    <x v="47"/>
    <s v="GOOGL"/>
    <x v="453"/>
    <n v="239537400"/>
    <x v="0"/>
  </r>
  <r>
    <x v="47"/>
    <s v="GOOGL"/>
    <x v="453"/>
    <n v="46400431"/>
    <x v="0"/>
  </r>
  <r>
    <x v="47"/>
    <s v="GOOGL"/>
    <x v="453"/>
    <n v="39338540"/>
    <x v="0"/>
  </r>
  <r>
    <x v="47"/>
    <s v="GOOGL"/>
    <x v="453"/>
    <n v="21260510"/>
    <x v="0"/>
  </r>
  <r>
    <x v="47"/>
    <s v="GOOGL"/>
    <x v="453"/>
    <n v="7572680"/>
    <x v="0"/>
  </r>
  <r>
    <x v="47"/>
    <s v="GOOGL"/>
    <x v="453"/>
    <n v="1046851"/>
    <x v="0"/>
  </r>
  <r>
    <x v="47"/>
    <s v="GOOGL"/>
    <x v="453"/>
    <n v="13948662"/>
    <x v="0"/>
  </r>
  <r>
    <x v="47"/>
    <s v="TSM"/>
    <x v="454"/>
    <n v="200781840"/>
    <x v="1"/>
  </r>
  <r>
    <x v="47"/>
    <s v="TSM"/>
    <x v="454"/>
    <n v="30496295"/>
    <x v="1"/>
  </r>
  <r>
    <x v="47"/>
    <s v="TSM"/>
    <x v="454"/>
    <n v="44393260"/>
    <x v="1"/>
  </r>
  <r>
    <x v="47"/>
    <s v="TSM"/>
    <x v="454"/>
    <n v="239537400"/>
    <x v="1"/>
  </r>
  <r>
    <x v="47"/>
    <s v="TSM"/>
    <x v="454"/>
    <n v="46400431"/>
    <x v="1"/>
  </r>
  <r>
    <x v="47"/>
    <s v="TSM"/>
    <x v="454"/>
    <n v="39338540"/>
    <x v="1"/>
  </r>
  <r>
    <x v="47"/>
    <s v="TSM"/>
    <x v="454"/>
    <n v="21260510"/>
    <x v="1"/>
  </r>
  <r>
    <x v="47"/>
    <s v="TSM"/>
    <x v="454"/>
    <n v="7572680"/>
    <x v="1"/>
  </r>
  <r>
    <x v="47"/>
    <s v="TSM"/>
    <x v="454"/>
    <n v="1046851"/>
    <x v="1"/>
  </r>
  <r>
    <x v="47"/>
    <s v="TSM"/>
    <x v="454"/>
    <n v="13948662"/>
    <x v="1"/>
  </r>
  <r>
    <x v="47"/>
    <s v="SONY"/>
    <x v="455"/>
    <n v="200781840"/>
    <x v="1"/>
  </r>
  <r>
    <x v="47"/>
    <s v="SONY"/>
    <x v="455"/>
    <n v="30496295"/>
    <x v="1"/>
  </r>
  <r>
    <x v="47"/>
    <s v="SONY"/>
    <x v="455"/>
    <n v="44393260"/>
    <x v="1"/>
  </r>
  <r>
    <x v="47"/>
    <s v="SONY"/>
    <x v="455"/>
    <n v="239537400"/>
    <x v="1"/>
  </r>
  <r>
    <x v="47"/>
    <s v="SONY"/>
    <x v="455"/>
    <n v="46400431"/>
    <x v="1"/>
  </r>
  <r>
    <x v="47"/>
    <s v="SONY"/>
    <x v="455"/>
    <n v="39338540"/>
    <x v="1"/>
  </r>
  <r>
    <x v="47"/>
    <s v="SONY"/>
    <x v="455"/>
    <n v="21260510"/>
    <x v="1"/>
  </r>
  <r>
    <x v="47"/>
    <s v="SONY"/>
    <x v="455"/>
    <n v="7572680"/>
    <x v="1"/>
  </r>
  <r>
    <x v="47"/>
    <s v="SONY"/>
    <x v="455"/>
    <n v="1046851"/>
    <x v="1"/>
  </r>
  <r>
    <x v="47"/>
    <s v="SONY"/>
    <x v="455"/>
    <n v="13948662"/>
    <x v="1"/>
  </r>
  <r>
    <x v="47"/>
    <s v="ASML"/>
    <x v="456"/>
    <n v="200781840"/>
    <x v="2"/>
  </r>
  <r>
    <x v="47"/>
    <s v="ASML"/>
    <x v="456"/>
    <n v="30496295"/>
    <x v="2"/>
  </r>
  <r>
    <x v="47"/>
    <s v="ASML"/>
    <x v="456"/>
    <n v="44393260"/>
    <x v="2"/>
  </r>
  <r>
    <x v="47"/>
    <s v="ASML"/>
    <x v="456"/>
    <n v="239537400"/>
    <x v="2"/>
  </r>
  <r>
    <x v="47"/>
    <s v="ASML"/>
    <x v="456"/>
    <n v="46400431"/>
    <x v="2"/>
  </r>
  <r>
    <x v="47"/>
    <s v="ASML"/>
    <x v="456"/>
    <n v="39338540"/>
    <x v="2"/>
  </r>
  <r>
    <x v="47"/>
    <s v="ASML"/>
    <x v="456"/>
    <n v="21260510"/>
    <x v="2"/>
  </r>
  <r>
    <x v="47"/>
    <s v="ASML"/>
    <x v="456"/>
    <n v="7572680"/>
    <x v="2"/>
  </r>
  <r>
    <x v="47"/>
    <s v="ASML"/>
    <x v="456"/>
    <n v="1046851"/>
    <x v="2"/>
  </r>
  <r>
    <x v="47"/>
    <s v="ASML"/>
    <x v="456"/>
    <n v="13948662"/>
    <x v="2"/>
  </r>
  <r>
    <x v="47"/>
    <s v="NOK"/>
    <x v="457"/>
    <n v="200781840"/>
    <x v="2"/>
  </r>
  <r>
    <x v="47"/>
    <s v="NOK"/>
    <x v="457"/>
    <n v="30496295"/>
    <x v="2"/>
  </r>
  <r>
    <x v="47"/>
    <s v="NOK"/>
    <x v="457"/>
    <n v="44393260"/>
    <x v="2"/>
  </r>
  <r>
    <x v="47"/>
    <s v="NOK"/>
    <x v="457"/>
    <n v="239537400"/>
    <x v="2"/>
  </r>
  <r>
    <x v="47"/>
    <s v="NOK"/>
    <x v="457"/>
    <n v="46400431"/>
    <x v="2"/>
  </r>
  <r>
    <x v="47"/>
    <s v="NOK"/>
    <x v="457"/>
    <n v="39338540"/>
    <x v="2"/>
  </r>
  <r>
    <x v="47"/>
    <s v="NOK"/>
    <x v="457"/>
    <n v="21260510"/>
    <x v="2"/>
  </r>
  <r>
    <x v="47"/>
    <s v="NOK"/>
    <x v="457"/>
    <n v="7572680"/>
    <x v="2"/>
  </r>
  <r>
    <x v="47"/>
    <s v="NOK"/>
    <x v="457"/>
    <n v="1046851"/>
    <x v="2"/>
  </r>
  <r>
    <x v="47"/>
    <s v="NOK"/>
    <x v="457"/>
    <n v="13948662"/>
    <x v="2"/>
  </r>
  <r>
    <x v="48"/>
    <s v="APPL"/>
    <x v="458"/>
    <n v="257742436"/>
    <x v="0"/>
  </r>
  <r>
    <x v="48"/>
    <s v="APPL"/>
    <x v="458"/>
    <n v="32169650"/>
    <x v="0"/>
  </r>
  <r>
    <x v="48"/>
    <s v="APPL"/>
    <x v="458"/>
    <n v="136580940"/>
    <x v="0"/>
  </r>
  <r>
    <x v="48"/>
    <s v="APPL"/>
    <x v="458"/>
    <n v="385172120"/>
    <x v="0"/>
  </r>
  <r>
    <x v="48"/>
    <s v="APPL"/>
    <x v="458"/>
    <n v="57091157"/>
    <x v="0"/>
  </r>
  <r>
    <x v="48"/>
    <s v="APPL"/>
    <x v="458"/>
    <n v="46912800"/>
    <x v="0"/>
  </r>
  <r>
    <x v="48"/>
    <s v="APPL"/>
    <x v="458"/>
    <n v="18414740"/>
    <x v="0"/>
  </r>
  <r>
    <x v="48"/>
    <s v="APPL"/>
    <x v="458"/>
    <n v="12166160"/>
    <x v="0"/>
  </r>
  <r>
    <x v="48"/>
    <s v="APPL"/>
    <x v="458"/>
    <n v="1543032"/>
    <x v="0"/>
  </r>
  <r>
    <x v="48"/>
    <s v="APPL"/>
    <x v="458"/>
    <n v="18195751"/>
    <x v="0"/>
  </r>
  <r>
    <x v="48"/>
    <s v="MSFT"/>
    <x v="459"/>
    <n v="257742436"/>
    <x v="0"/>
  </r>
  <r>
    <x v="48"/>
    <s v="MSFT"/>
    <x v="459"/>
    <n v="32169650"/>
    <x v="0"/>
  </r>
  <r>
    <x v="48"/>
    <s v="MSFT"/>
    <x v="459"/>
    <n v="136580940"/>
    <x v="0"/>
  </r>
  <r>
    <x v="48"/>
    <s v="MSFT"/>
    <x v="459"/>
    <n v="385172120"/>
    <x v="0"/>
  </r>
  <r>
    <x v="48"/>
    <s v="MSFT"/>
    <x v="459"/>
    <n v="57091157"/>
    <x v="0"/>
  </r>
  <r>
    <x v="48"/>
    <s v="MSFT"/>
    <x v="459"/>
    <n v="46912800"/>
    <x v="0"/>
  </r>
  <r>
    <x v="48"/>
    <s v="MSFT"/>
    <x v="459"/>
    <n v="18414740"/>
    <x v="0"/>
  </r>
  <r>
    <x v="48"/>
    <s v="MSFT"/>
    <x v="459"/>
    <n v="12166160"/>
    <x v="0"/>
  </r>
  <r>
    <x v="48"/>
    <s v="MSFT"/>
    <x v="459"/>
    <n v="1543032"/>
    <x v="0"/>
  </r>
  <r>
    <x v="48"/>
    <s v="MSFT"/>
    <x v="459"/>
    <n v="18195751"/>
    <x v="0"/>
  </r>
  <r>
    <x v="48"/>
    <s v="AMZN"/>
    <x v="460"/>
    <n v="257742436"/>
    <x v="0"/>
  </r>
  <r>
    <x v="48"/>
    <s v="AMZN"/>
    <x v="460"/>
    <n v="32169650"/>
    <x v="0"/>
  </r>
  <r>
    <x v="48"/>
    <s v="AMZN"/>
    <x v="460"/>
    <n v="136580940"/>
    <x v="0"/>
  </r>
  <r>
    <x v="48"/>
    <s v="AMZN"/>
    <x v="460"/>
    <n v="385172120"/>
    <x v="0"/>
  </r>
  <r>
    <x v="48"/>
    <s v="AMZN"/>
    <x v="460"/>
    <n v="57091157"/>
    <x v="0"/>
  </r>
  <r>
    <x v="48"/>
    <s v="AMZN"/>
    <x v="460"/>
    <n v="46912800"/>
    <x v="0"/>
  </r>
  <r>
    <x v="48"/>
    <s v="AMZN"/>
    <x v="460"/>
    <n v="18414740"/>
    <x v="0"/>
  </r>
  <r>
    <x v="48"/>
    <s v="AMZN"/>
    <x v="460"/>
    <n v="12166160"/>
    <x v="0"/>
  </r>
  <r>
    <x v="48"/>
    <s v="AMZN"/>
    <x v="460"/>
    <n v="1543032"/>
    <x v="0"/>
  </r>
  <r>
    <x v="48"/>
    <s v="AMZN"/>
    <x v="460"/>
    <n v="18195751"/>
    <x v="0"/>
  </r>
  <r>
    <x v="48"/>
    <s v="NVDA"/>
    <x v="461"/>
    <n v="257742436"/>
    <x v="0"/>
  </r>
  <r>
    <x v="48"/>
    <s v="NVDA"/>
    <x v="461"/>
    <n v="32169650"/>
    <x v="0"/>
  </r>
  <r>
    <x v="48"/>
    <s v="NVDA"/>
    <x v="461"/>
    <n v="136580940"/>
    <x v="0"/>
  </r>
  <r>
    <x v="48"/>
    <s v="NVDA"/>
    <x v="461"/>
    <n v="385172120"/>
    <x v="0"/>
  </r>
  <r>
    <x v="48"/>
    <s v="NVDA"/>
    <x v="461"/>
    <n v="57091157"/>
    <x v="0"/>
  </r>
  <r>
    <x v="48"/>
    <s v="NVDA"/>
    <x v="461"/>
    <n v="46912800"/>
    <x v="0"/>
  </r>
  <r>
    <x v="48"/>
    <s v="NVDA"/>
    <x v="461"/>
    <n v="18414740"/>
    <x v="0"/>
  </r>
  <r>
    <x v="48"/>
    <s v="NVDA"/>
    <x v="461"/>
    <n v="12166160"/>
    <x v="0"/>
  </r>
  <r>
    <x v="48"/>
    <s v="NVDA"/>
    <x v="461"/>
    <n v="1543032"/>
    <x v="0"/>
  </r>
  <r>
    <x v="48"/>
    <s v="NVDA"/>
    <x v="461"/>
    <n v="18195751"/>
    <x v="0"/>
  </r>
  <r>
    <x v="48"/>
    <s v="META"/>
    <x v="462"/>
    <n v="257742436"/>
    <x v="0"/>
  </r>
  <r>
    <x v="48"/>
    <s v="META"/>
    <x v="462"/>
    <n v="32169650"/>
    <x v="0"/>
  </r>
  <r>
    <x v="48"/>
    <s v="META"/>
    <x v="462"/>
    <n v="136580940"/>
    <x v="0"/>
  </r>
  <r>
    <x v="48"/>
    <s v="META"/>
    <x v="462"/>
    <n v="385172120"/>
    <x v="0"/>
  </r>
  <r>
    <x v="48"/>
    <s v="META"/>
    <x v="462"/>
    <n v="57091157"/>
    <x v="0"/>
  </r>
  <r>
    <x v="48"/>
    <s v="META"/>
    <x v="462"/>
    <n v="46912800"/>
    <x v="0"/>
  </r>
  <r>
    <x v="48"/>
    <s v="META"/>
    <x v="462"/>
    <n v="18414740"/>
    <x v="0"/>
  </r>
  <r>
    <x v="48"/>
    <s v="META"/>
    <x v="462"/>
    <n v="12166160"/>
    <x v="0"/>
  </r>
  <r>
    <x v="48"/>
    <s v="META"/>
    <x v="462"/>
    <n v="1543032"/>
    <x v="0"/>
  </r>
  <r>
    <x v="48"/>
    <s v="META"/>
    <x v="462"/>
    <n v="18195751"/>
    <x v="0"/>
  </r>
  <r>
    <x v="48"/>
    <s v="GOOGL"/>
    <x v="463"/>
    <n v="257742436"/>
    <x v="0"/>
  </r>
  <r>
    <x v="48"/>
    <s v="GOOGL"/>
    <x v="463"/>
    <n v="32169650"/>
    <x v="0"/>
  </r>
  <r>
    <x v="48"/>
    <s v="GOOGL"/>
    <x v="463"/>
    <n v="136580940"/>
    <x v="0"/>
  </r>
  <r>
    <x v="48"/>
    <s v="GOOGL"/>
    <x v="463"/>
    <n v="385172120"/>
    <x v="0"/>
  </r>
  <r>
    <x v="48"/>
    <s v="GOOGL"/>
    <x v="463"/>
    <n v="57091157"/>
    <x v="0"/>
  </r>
  <r>
    <x v="48"/>
    <s v="GOOGL"/>
    <x v="463"/>
    <n v="46912800"/>
    <x v="0"/>
  </r>
  <r>
    <x v="48"/>
    <s v="GOOGL"/>
    <x v="463"/>
    <n v="18414740"/>
    <x v="0"/>
  </r>
  <r>
    <x v="48"/>
    <s v="GOOGL"/>
    <x v="463"/>
    <n v="12166160"/>
    <x v="0"/>
  </r>
  <r>
    <x v="48"/>
    <s v="GOOGL"/>
    <x v="463"/>
    <n v="1543032"/>
    <x v="0"/>
  </r>
  <r>
    <x v="48"/>
    <s v="GOOGL"/>
    <x v="463"/>
    <n v="18195751"/>
    <x v="0"/>
  </r>
  <r>
    <x v="48"/>
    <s v="TSM"/>
    <x v="464"/>
    <n v="257742436"/>
    <x v="1"/>
  </r>
  <r>
    <x v="48"/>
    <s v="TSM"/>
    <x v="464"/>
    <n v="32169650"/>
    <x v="1"/>
  </r>
  <r>
    <x v="48"/>
    <s v="TSM"/>
    <x v="464"/>
    <n v="136580940"/>
    <x v="1"/>
  </r>
  <r>
    <x v="48"/>
    <s v="TSM"/>
    <x v="464"/>
    <n v="385172120"/>
    <x v="1"/>
  </r>
  <r>
    <x v="48"/>
    <s v="TSM"/>
    <x v="464"/>
    <n v="57091157"/>
    <x v="1"/>
  </r>
  <r>
    <x v="48"/>
    <s v="TSM"/>
    <x v="464"/>
    <n v="46912800"/>
    <x v="1"/>
  </r>
  <r>
    <x v="48"/>
    <s v="TSM"/>
    <x v="464"/>
    <n v="18414740"/>
    <x v="1"/>
  </r>
  <r>
    <x v="48"/>
    <s v="TSM"/>
    <x v="464"/>
    <n v="12166160"/>
    <x v="1"/>
  </r>
  <r>
    <x v="48"/>
    <s v="TSM"/>
    <x v="464"/>
    <n v="1543032"/>
    <x v="1"/>
  </r>
  <r>
    <x v="48"/>
    <s v="TSM"/>
    <x v="464"/>
    <n v="18195751"/>
    <x v="1"/>
  </r>
  <r>
    <x v="48"/>
    <s v="SONY"/>
    <x v="465"/>
    <n v="257742436"/>
    <x v="1"/>
  </r>
  <r>
    <x v="48"/>
    <s v="SONY"/>
    <x v="465"/>
    <n v="32169650"/>
    <x v="1"/>
  </r>
  <r>
    <x v="48"/>
    <s v="SONY"/>
    <x v="465"/>
    <n v="136580940"/>
    <x v="1"/>
  </r>
  <r>
    <x v="48"/>
    <s v="SONY"/>
    <x v="465"/>
    <n v="385172120"/>
    <x v="1"/>
  </r>
  <r>
    <x v="48"/>
    <s v="SONY"/>
    <x v="465"/>
    <n v="57091157"/>
    <x v="1"/>
  </r>
  <r>
    <x v="48"/>
    <s v="SONY"/>
    <x v="465"/>
    <n v="46912800"/>
    <x v="1"/>
  </r>
  <r>
    <x v="48"/>
    <s v="SONY"/>
    <x v="465"/>
    <n v="18414740"/>
    <x v="1"/>
  </r>
  <r>
    <x v="48"/>
    <s v="SONY"/>
    <x v="465"/>
    <n v="12166160"/>
    <x v="1"/>
  </r>
  <r>
    <x v="48"/>
    <s v="SONY"/>
    <x v="465"/>
    <n v="1543032"/>
    <x v="1"/>
  </r>
  <r>
    <x v="48"/>
    <s v="SONY"/>
    <x v="465"/>
    <n v="18195751"/>
    <x v="1"/>
  </r>
  <r>
    <x v="48"/>
    <s v="ASML"/>
    <x v="466"/>
    <n v="257742436"/>
    <x v="2"/>
  </r>
  <r>
    <x v="48"/>
    <s v="ASML"/>
    <x v="466"/>
    <n v="32169650"/>
    <x v="2"/>
  </r>
  <r>
    <x v="48"/>
    <s v="ASML"/>
    <x v="466"/>
    <n v="136580940"/>
    <x v="2"/>
  </r>
  <r>
    <x v="48"/>
    <s v="ASML"/>
    <x v="466"/>
    <n v="385172120"/>
    <x v="2"/>
  </r>
  <r>
    <x v="48"/>
    <s v="ASML"/>
    <x v="466"/>
    <n v="57091157"/>
    <x v="2"/>
  </r>
  <r>
    <x v="48"/>
    <s v="ASML"/>
    <x v="466"/>
    <n v="46912800"/>
    <x v="2"/>
  </r>
  <r>
    <x v="48"/>
    <s v="ASML"/>
    <x v="466"/>
    <n v="18414740"/>
    <x v="2"/>
  </r>
  <r>
    <x v="48"/>
    <s v="ASML"/>
    <x v="466"/>
    <n v="12166160"/>
    <x v="2"/>
  </r>
  <r>
    <x v="48"/>
    <s v="ASML"/>
    <x v="466"/>
    <n v="1543032"/>
    <x v="2"/>
  </r>
  <r>
    <x v="48"/>
    <s v="ASML"/>
    <x v="466"/>
    <n v="18195751"/>
    <x v="2"/>
  </r>
  <r>
    <x v="48"/>
    <s v="NOK"/>
    <x v="467"/>
    <n v="257742436"/>
    <x v="2"/>
  </r>
  <r>
    <x v="48"/>
    <s v="NOK"/>
    <x v="467"/>
    <n v="32169650"/>
    <x v="2"/>
  </r>
  <r>
    <x v="48"/>
    <s v="NOK"/>
    <x v="467"/>
    <n v="136580940"/>
    <x v="2"/>
  </r>
  <r>
    <x v="48"/>
    <s v="NOK"/>
    <x v="467"/>
    <n v="385172120"/>
    <x v="2"/>
  </r>
  <r>
    <x v="48"/>
    <s v="NOK"/>
    <x v="467"/>
    <n v="57091157"/>
    <x v="2"/>
  </r>
  <r>
    <x v="48"/>
    <s v="NOK"/>
    <x v="467"/>
    <n v="46912800"/>
    <x v="2"/>
  </r>
  <r>
    <x v="48"/>
    <s v="NOK"/>
    <x v="467"/>
    <n v="18414740"/>
    <x v="2"/>
  </r>
  <r>
    <x v="48"/>
    <s v="NOK"/>
    <x v="467"/>
    <n v="12166160"/>
    <x v="2"/>
  </r>
  <r>
    <x v="48"/>
    <s v="NOK"/>
    <x v="467"/>
    <n v="1543032"/>
    <x v="2"/>
  </r>
  <r>
    <x v="48"/>
    <s v="NOK"/>
    <x v="467"/>
    <n v="18195751"/>
    <x v="2"/>
  </r>
  <r>
    <x v="49"/>
    <s v="APPL"/>
    <x v="468"/>
    <n v="237197968"/>
    <x v="0"/>
  </r>
  <r>
    <x v="49"/>
    <s v="APPL"/>
    <x v="468"/>
    <n v="27195638"/>
    <x v="0"/>
  </r>
  <r>
    <x v="49"/>
    <s v="APPL"/>
    <x v="468"/>
    <n v="88044400"/>
    <x v="0"/>
  </r>
  <r>
    <x v="49"/>
    <s v="APPL"/>
    <x v="468"/>
    <n v="460046040"/>
    <x v="0"/>
  </r>
  <r>
    <x v="49"/>
    <s v="APPL"/>
    <x v="468"/>
    <n v="48226824"/>
    <x v="0"/>
  </r>
  <r>
    <x v="49"/>
    <s v="APPL"/>
    <x v="468"/>
    <n v="46035720"/>
    <x v="0"/>
  </r>
  <r>
    <x v="49"/>
    <s v="APPL"/>
    <x v="468"/>
    <n v="13077429"/>
    <x v="0"/>
  </r>
  <r>
    <x v="49"/>
    <s v="APPL"/>
    <x v="468"/>
    <n v="15427320"/>
    <x v="0"/>
  </r>
  <r>
    <x v="49"/>
    <s v="APPL"/>
    <x v="468"/>
    <n v="2437526"/>
    <x v="0"/>
  </r>
  <r>
    <x v="49"/>
    <s v="APPL"/>
    <x v="468"/>
    <n v="17871366"/>
    <x v="0"/>
  </r>
  <r>
    <x v="49"/>
    <s v="MSFT"/>
    <x v="469"/>
    <n v="237197968"/>
    <x v="0"/>
  </r>
  <r>
    <x v="49"/>
    <s v="MSFT"/>
    <x v="469"/>
    <n v="27195638"/>
    <x v="0"/>
  </r>
  <r>
    <x v="49"/>
    <s v="MSFT"/>
    <x v="469"/>
    <n v="88044400"/>
    <x v="0"/>
  </r>
  <r>
    <x v="49"/>
    <s v="MSFT"/>
    <x v="469"/>
    <n v="460046040"/>
    <x v="0"/>
  </r>
  <r>
    <x v="49"/>
    <s v="MSFT"/>
    <x v="469"/>
    <n v="48226824"/>
    <x v="0"/>
  </r>
  <r>
    <x v="49"/>
    <s v="MSFT"/>
    <x v="469"/>
    <n v="46035720"/>
    <x v="0"/>
  </r>
  <r>
    <x v="49"/>
    <s v="MSFT"/>
    <x v="469"/>
    <n v="13077429"/>
    <x v="0"/>
  </r>
  <r>
    <x v="49"/>
    <s v="MSFT"/>
    <x v="469"/>
    <n v="15427320"/>
    <x v="0"/>
  </r>
  <r>
    <x v="49"/>
    <s v="MSFT"/>
    <x v="469"/>
    <n v="2437526"/>
    <x v="0"/>
  </r>
  <r>
    <x v="49"/>
    <s v="MSFT"/>
    <x v="469"/>
    <n v="17871366"/>
    <x v="0"/>
  </r>
  <r>
    <x v="49"/>
    <s v="AMZN"/>
    <x v="470"/>
    <n v="237197968"/>
    <x v="0"/>
  </r>
  <r>
    <x v="49"/>
    <s v="AMZN"/>
    <x v="470"/>
    <n v="27195638"/>
    <x v="0"/>
  </r>
  <r>
    <x v="49"/>
    <s v="AMZN"/>
    <x v="470"/>
    <n v="88044400"/>
    <x v="0"/>
  </r>
  <r>
    <x v="49"/>
    <s v="AMZN"/>
    <x v="470"/>
    <n v="460046040"/>
    <x v="0"/>
  </r>
  <r>
    <x v="49"/>
    <s v="AMZN"/>
    <x v="470"/>
    <n v="48226824"/>
    <x v="0"/>
  </r>
  <r>
    <x v="49"/>
    <s v="AMZN"/>
    <x v="470"/>
    <n v="46035720"/>
    <x v="0"/>
  </r>
  <r>
    <x v="49"/>
    <s v="AMZN"/>
    <x v="470"/>
    <n v="13077429"/>
    <x v="0"/>
  </r>
  <r>
    <x v="49"/>
    <s v="AMZN"/>
    <x v="470"/>
    <n v="15427320"/>
    <x v="0"/>
  </r>
  <r>
    <x v="49"/>
    <s v="AMZN"/>
    <x v="470"/>
    <n v="2437526"/>
    <x v="0"/>
  </r>
  <r>
    <x v="49"/>
    <s v="AMZN"/>
    <x v="470"/>
    <n v="17871366"/>
    <x v="0"/>
  </r>
  <r>
    <x v="49"/>
    <s v="NVDA"/>
    <x v="471"/>
    <n v="237197968"/>
    <x v="0"/>
  </r>
  <r>
    <x v="49"/>
    <s v="NVDA"/>
    <x v="471"/>
    <n v="27195638"/>
    <x v="0"/>
  </r>
  <r>
    <x v="49"/>
    <s v="NVDA"/>
    <x v="471"/>
    <n v="88044400"/>
    <x v="0"/>
  </r>
  <r>
    <x v="49"/>
    <s v="NVDA"/>
    <x v="471"/>
    <n v="460046040"/>
    <x v="0"/>
  </r>
  <r>
    <x v="49"/>
    <s v="NVDA"/>
    <x v="471"/>
    <n v="48226824"/>
    <x v="0"/>
  </r>
  <r>
    <x v="49"/>
    <s v="NVDA"/>
    <x v="471"/>
    <n v="46035720"/>
    <x v="0"/>
  </r>
  <r>
    <x v="49"/>
    <s v="NVDA"/>
    <x v="471"/>
    <n v="13077429"/>
    <x v="0"/>
  </r>
  <r>
    <x v="49"/>
    <s v="NVDA"/>
    <x v="471"/>
    <n v="15427320"/>
    <x v="0"/>
  </r>
  <r>
    <x v="49"/>
    <s v="NVDA"/>
    <x v="471"/>
    <n v="2437526"/>
    <x v="0"/>
  </r>
  <r>
    <x v="49"/>
    <s v="NVDA"/>
    <x v="471"/>
    <n v="17871366"/>
    <x v="0"/>
  </r>
  <r>
    <x v="49"/>
    <s v="META"/>
    <x v="472"/>
    <n v="237197968"/>
    <x v="0"/>
  </r>
  <r>
    <x v="49"/>
    <s v="META"/>
    <x v="472"/>
    <n v="27195638"/>
    <x v="0"/>
  </r>
  <r>
    <x v="49"/>
    <s v="META"/>
    <x v="472"/>
    <n v="88044400"/>
    <x v="0"/>
  </r>
  <r>
    <x v="49"/>
    <s v="META"/>
    <x v="472"/>
    <n v="460046040"/>
    <x v="0"/>
  </r>
  <r>
    <x v="49"/>
    <s v="META"/>
    <x v="472"/>
    <n v="48226824"/>
    <x v="0"/>
  </r>
  <r>
    <x v="49"/>
    <s v="META"/>
    <x v="472"/>
    <n v="46035720"/>
    <x v="0"/>
  </r>
  <r>
    <x v="49"/>
    <s v="META"/>
    <x v="472"/>
    <n v="13077429"/>
    <x v="0"/>
  </r>
  <r>
    <x v="49"/>
    <s v="META"/>
    <x v="472"/>
    <n v="15427320"/>
    <x v="0"/>
  </r>
  <r>
    <x v="49"/>
    <s v="META"/>
    <x v="472"/>
    <n v="2437526"/>
    <x v="0"/>
  </r>
  <r>
    <x v="49"/>
    <s v="META"/>
    <x v="472"/>
    <n v="17871366"/>
    <x v="0"/>
  </r>
  <r>
    <x v="49"/>
    <s v="GOOGL"/>
    <x v="473"/>
    <n v="237197968"/>
    <x v="0"/>
  </r>
  <r>
    <x v="49"/>
    <s v="GOOGL"/>
    <x v="473"/>
    <n v="27195638"/>
    <x v="0"/>
  </r>
  <r>
    <x v="49"/>
    <s v="GOOGL"/>
    <x v="473"/>
    <n v="88044400"/>
    <x v="0"/>
  </r>
  <r>
    <x v="49"/>
    <s v="GOOGL"/>
    <x v="473"/>
    <n v="460046040"/>
    <x v="0"/>
  </r>
  <r>
    <x v="49"/>
    <s v="GOOGL"/>
    <x v="473"/>
    <n v="48226824"/>
    <x v="0"/>
  </r>
  <r>
    <x v="49"/>
    <s v="GOOGL"/>
    <x v="473"/>
    <n v="46035720"/>
    <x v="0"/>
  </r>
  <r>
    <x v="49"/>
    <s v="GOOGL"/>
    <x v="473"/>
    <n v="13077429"/>
    <x v="0"/>
  </r>
  <r>
    <x v="49"/>
    <s v="GOOGL"/>
    <x v="473"/>
    <n v="15427320"/>
    <x v="0"/>
  </r>
  <r>
    <x v="49"/>
    <s v="GOOGL"/>
    <x v="473"/>
    <n v="2437526"/>
    <x v="0"/>
  </r>
  <r>
    <x v="49"/>
    <s v="GOOGL"/>
    <x v="473"/>
    <n v="17871366"/>
    <x v="0"/>
  </r>
  <r>
    <x v="49"/>
    <s v="TSM"/>
    <x v="474"/>
    <n v="237197968"/>
    <x v="1"/>
  </r>
  <r>
    <x v="49"/>
    <s v="TSM"/>
    <x v="474"/>
    <n v="27195638"/>
    <x v="1"/>
  </r>
  <r>
    <x v="49"/>
    <s v="TSM"/>
    <x v="474"/>
    <n v="88044400"/>
    <x v="1"/>
  </r>
  <r>
    <x v="49"/>
    <s v="TSM"/>
    <x v="474"/>
    <n v="460046040"/>
    <x v="1"/>
  </r>
  <r>
    <x v="49"/>
    <s v="TSM"/>
    <x v="474"/>
    <n v="48226824"/>
    <x v="1"/>
  </r>
  <r>
    <x v="49"/>
    <s v="TSM"/>
    <x v="474"/>
    <n v="46035720"/>
    <x v="1"/>
  </r>
  <r>
    <x v="49"/>
    <s v="TSM"/>
    <x v="474"/>
    <n v="13077429"/>
    <x v="1"/>
  </r>
  <r>
    <x v="49"/>
    <s v="TSM"/>
    <x v="474"/>
    <n v="15427320"/>
    <x v="1"/>
  </r>
  <r>
    <x v="49"/>
    <s v="TSM"/>
    <x v="474"/>
    <n v="2437526"/>
    <x v="1"/>
  </r>
  <r>
    <x v="49"/>
    <s v="TSM"/>
    <x v="474"/>
    <n v="17871366"/>
    <x v="1"/>
  </r>
  <r>
    <x v="49"/>
    <s v="SONY"/>
    <x v="324"/>
    <n v="237197968"/>
    <x v="1"/>
  </r>
  <r>
    <x v="49"/>
    <s v="SONY"/>
    <x v="324"/>
    <n v="27195638"/>
    <x v="1"/>
  </r>
  <r>
    <x v="49"/>
    <s v="SONY"/>
    <x v="324"/>
    <n v="88044400"/>
    <x v="1"/>
  </r>
  <r>
    <x v="49"/>
    <s v="SONY"/>
    <x v="324"/>
    <n v="460046040"/>
    <x v="1"/>
  </r>
  <r>
    <x v="49"/>
    <s v="SONY"/>
    <x v="324"/>
    <n v="48226824"/>
    <x v="1"/>
  </r>
  <r>
    <x v="49"/>
    <s v="SONY"/>
    <x v="324"/>
    <n v="46035720"/>
    <x v="1"/>
  </r>
  <r>
    <x v="49"/>
    <s v="SONY"/>
    <x v="324"/>
    <n v="13077429"/>
    <x v="1"/>
  </r>
  <r>
    <x v="49"/>
    <s v="SONY"/>
    <x v="324"/>
    <n v="15427320"/>
    <x v="1"/>
  </r>
  <r>
    <x v="49"/>
    <s v="SONY"/>
    <x v="324"/>
    <n v="2437526"/>
    <x v="1"/>
  </r>
  <r>
    <x v="49"/>
    <s v="SONY"/>
    <x v="324"/>
    <n v="17871366"/>
    <x v="1"/>
  </r>
  <r>
    <x v="49"/>
    <s v="ASML"/>
    <x v="475"/>
    <n v="237197968"/>
    <x v="2"/>
  </r>
  <r>
    <x v="49"/>
    <s v="ASML"/>
    <x v="475"/>
    <n v="27195638"/>
    <x v="2"/>
  </r>
  <r>
    <x v="49"/>
    <s v="ASML"/>
    <x v="475"/>
    <n v="88044400"/>
    <x v="2"/>
  </r>
  <r>
    <x v="49"/>
    <s v="ASML"/>
    <x v="475"/>
    <n v="460046040"/>
    <x v="2"/>
  </r>
  <r>
    <x v="49"/>
    <s v="ASML"/>
    <x v="475"/>
    <n v="48226824"/>
    <x v="2"/>
  </r>
  <r>
    <x v="49"/>
    <s v="ASML"/>
    <x v="475"/>
    <n v="46035720"/>
    <x v="2"/>
  </r>
  <r>
    <x v="49"/>
    <s v="ASML"/>
    <x v="475"/>
    <n v="13077429"/>
    <x v="2"/>
  </r>
  <r>
    <x v="49"/>
    <s v="ASML"/>
    <x v="475"/>
    <n v="15427320"/>
    <x v="2"/>
  </r>
  <r>
    <x v="49"/>
    <s v="ASML"/>
    <x v="475"/>
    <n v="2437526"/>
    <x v="2"/>
  </r>
  <r>
    <x v="49"/>
    <s v="ASML"/>
    <x v="475"/>
    <n v="17871366"/>
    <x v="2"/>
  </r>
  <r>
    <x v="49"/>
    <s v="NOK"/>
    <x v="476"/>
    <n v="237197968"/>
    <x v="2"/>
  </r>
  <r>
    <x v="49"/>
    <s v="NOK"/>
    <x v="476"/>
    <n v="27195638"/>
    <x v="2"/>
  </r>
  <r>
    <x v="49"/>
    <s v="NOK"/>
    <x v="476"/>
    <n v="88044400"/>
    <x v="2"/>
  </r>
  <r>
    <x v="49"/>
    <s v="NOK"/>
    <x v="476"/>
    <n v="460046040"/>
    <x v="2"/>
  </r>
  <r>
    <x v="49"/>
    <s v="NOK"/>
    <x v="476"/>
    <n v="48226824"/>
    <x v="2"/>
  </r>
  <r>
    <x v="49"/>
    <s v="NOK"/>
    <x v="476"/>
    <n v="46035720"/>
    <x v="2"/>
  </r>
  <r>
    <x v="49"/>
    <s v="NOK"/>
    <x v="476"/>
    <n v="13077429"/>
    <x v="2"/>
  </r>
  <r>
    <x v="49"/>
    <s v="NOK"/>
    <x v="476"/>
    <n v="15427320"/>
    <x v="2"/>
  </r>
  <r>
    <x v="49"/>
    <s v="NOK"/>
    <x v="476"/>
    <n v="2437526"/>
    <x v="2"/>
  </r>
  <r>
    <x v="49"/>
    <s v="NOK"/>
    <x v="476"/>
    <n v="17871366"/>
    <x v="2"/>
  </r>
  <r>
    <x v="50"/>
    <s v="APPL"/>
    <x v="477"/>
    <n v="199544296"/>
    <x v="0"/>
  </r>
  <r>
    <x v="50"/>
    <s v="APPL"/>
    <x v="477"/>
    <n v="20479610"/>
    <x v="0"/>
  </r>
  <r>
    <x v="50"/>
    <s v="APPL"/>
    <x v="477"/>
    <n v="46136420"/>
    <x v="0"/>
  </r>
  <r>
    <x v="50"/>
    <s v="APPL"/>
    <x v="477"/>
    <n v="299712400"/>
    <x v="0"/>
  </r>
  <r>
    <x v="50"/>
    <s v="APPL"/>
    <x v="477"/>
    <n v="52196699"/>
    <x v="0"/>
  </r>
  <r>
    <x v="50"/>
    <s v="APPL"/>
    <x v="477"/>
    <n v="43330940"/>
    <x v="0"/>
  </r>
  <r>
    <x v="50"/>
    <s v="APPL"/>
    <x v="477"/>
    <n v="10786277"/>
    <x v="0"/>
  </r>
  <r>
    <x v="50"/>
    <s v="APPL"/>
    <x v="477"/>
    <n v="6014290"/>
    <x v="0"/>
  </r>
  <r>
    <x v="50"/>
    <s v="APPL"/>
    <x v="477"/>
    <n v="1192013"/>
    <x v="0"/>
  </r>
  <r>
    <x v="50"/>
    <s v="APPL"/>
    <x v="477"/>
    <n v="9600653"/>
    <x v="0"/>
  </r>
  <r>
    <x v="50"/>
    <s v="MSFT"/>
    <x v="478"/>
    <n v="199544296"/>
    <x v="0"/>
  </r>
  <r>
    <x v="50"/>
    <s v="MSFT"/>
    <x v="478"/>
    <n v="20479610"/>
    <x v="0"/>
  </r>
  <r>
    <x v="50"/>
    <s v="MSFT"/>
    <x v="478"/>
    <n v="46136420"/>
    <x v="0"/>
  </r>
  <r>
    <x v="50"/>
    <s v="MSFT"/>
    <x v="478"/>
    <n v="299712400"/>
    <x v="0"/>
  </r>
  <r>
    <x v="50"/>
    <s v="MSFT"/>
    <x v="478"/>
    <n v="52196699"/>
    <x v="0"/>
  </r>
  <r>
    <x v="50"/>
    <s v="MSFT"/>
    <x v="478"/>
    <n v="43330940"/>
    <x v="0"/>
  </r>
  <r>
    <x v="50"/>
    <s v="MSFT"/>
    <x v="478"/>
    <n v="10786277"/>
    <x v="0"/>
  </r>
  <r>
    <x v="50"/>
    <s v="MSFT"/>
    <x v="478"/>
    <n v="6014290"/>
    <x v="0"/>
  </r>
  <r>
    <x v="50"/>
    <s v="MSFT"/>
    <x v="478"/>
    <n v="1192013"/>
    <x v="0"/>
  </r>
  <r>
    <x v="50"/>
    <s v="MSFT"/>
    <x v="478"/>
    <n v="9600653"/>
    <x v="0"/>
  </r>
  <r>
    <x v="50"/>
    <s v="AMZN"/>
    <x v="479"/>
    <n v="199544296"/>
    <x v="0"/>
  </r>
  <r>
    <x v="50"/>
    <s v="AMZN"/>
    <x v="479"/>
    <n v="20479610"/>
    <x v="0"/>
  </r>
  <r>
    <x v="50"/>
    <s v="AMZN"/>
    <x v="479"/>
    <n v="46136420"/>
    <x v="0"/>
  </r>
  <r>
    <x v="50"/>
    <s v="AMZN"/>
    <x v="479"/>
    <n v="299712400"/>
    <x v="0"/>
  </r>
  <r>
    <x v="50"/>
    <s v="AMZN"/>
    <x v="479"/>
    <n v="52196699"/>
    <x v="0"/>
  </r>
  <r>
    <x v="50"/>
    <s v="AMZN"/>
    <x v="479"/>
    <n v="43330940"/>
    <x v="0"/>
  </r>
  <r>
    <x v="50"/>
    <s v="AMZN"/>
    <x v="479"/>
    <n v="10786277"/>
    <x v="0"/>
  </r>
  <r>
    <x v="50"/>
    <s v="AMZN"/>
    <x v="479"/>
    <n v="6014290"/>
    <x v="0"/>
  </r>
  <r>
    <x v="50"/>
    <s v="AMZN"/>
    <x v="479"/>
    <n v="1192013"/>
    <x v="0"/>
  </r>
  <r>
    <x v="50"/>
    <s v="AMZN"/>
    <x v="479"/>
    <n v="9600653"/>
    <x v="0"/>
  </r>
  <r>
    <x v="50"/>
    <s v="NVDA"/>
    <x v="471"/>
    <n v="199544296"/>
    <x v="0"/>
  </r>
  <r>
    <x v="50"/>
    <s v="NVDA"/>
    <x v="471"/>
    <n v="20479610"/>
    <x v="0"/>
  </r>
  <r>
    <x v="50"/>
    <s v="NVDA"/>
    <x v="471"/>
    <n v="46136420"/>
    <x v="0"/>
  </r>
  <r>
    <x v="50"/>
    <s v="NVDA"/>
    <x v="471"/>
    <n v="299712400"/>
    <x v="0"/>
  </r>
  <r>
    <x v="50"/>
    <s v="NVDA"/>
    <x v="471"/>
    <n v="52196699"/>
    <x v="0"/>
  </r>
  <r>
    <x v="50"/>
    <s v="NVDA"/>
    <x v="471"/>
    <n v="43330940"/>
    <x v="0"/>
  </r>
  <r>
    <x v="50"/>
    <s v="NVDA"/>
    <x v="471"/>
    <n v="10786277"/>
    <x v="0"/>
  </r>
  <r>
    <x v="50"/>
    <s v="NVDA"/>
    <x v="471"/>
    <n v="6014290"/>
    <x v="0"/>
  </r>
  <r>
    <x v="50"/>
    <s v="NVDA"/>
    <x v="471"/>
    <n v="1192013"/>
    <x v="0"/>
  </r>
  <r>
    <x v="50"/>
    <s v="NVDA"/>
    <x v="471"/>
    <n v="9600653"/>
    <x v="0"/>
  </r>
  <r>
    <x v="50"/>
    <s v="META"/>
    <x v="480"/>
    <n v="199544296"/>
    <x v="0"/>
  </r>
  <r>
    <x v="50"/>
    <s v="META"/>
    <x v="480"/>
    <n v="20479610"/>
    <x v="0"/>
  </r>
  <r>
    <x v="50"/>
    <s v="META"/>
    <x v="480"/>
    <n v="46136420"/>
    <x v="0"/>
  </r>
  <r>
    <x v="50"/>
    <s v="META"/>
    <x v="480"/>
    <n v="299712400"/>
    <x v="0"/>
  </r>
  <r>
    <x v="50"/>
    <s v="META"/>
    <x v="480"/>
    <n v="52196699"/>
    <x v="0"/>
  </r>
  <r>
    <x v="50"/>
    <s v="META"/>
    <x v="480"/>
    <n v="43330940"/>
    <x v="0"/>
  </r>
  <r>
    <x v="50"/>
    <s v="META"/>
    <x v="480"/>
    <n v="10786277"/>
    <x v="0"/>
  </r>
  <r>
    <x v="50"/>
    <s v="META"/>
    <x v="480"/>
    <n v="6014290"/>
    <x v="0"/>
  </r>
  <r>
    <x v="50"/>
    <s v="META"/>
    <x v="480"/>
    <n v="1192013"/>
    <x v="0"/>
  </r>
  <r>
    <x v="50"/>
    <s v="META"/>
    <x v="480"/>
    <n v="9600653"/>
    <x v="0"/>
  </r>
  <r>
    <x v="50"/>
    <s v="GOOGL"/>
    <x v="481"/>
    <n v="199544296"/>
    <x v="0"/>
  </r>
  <r>
    <x v="50"/>
    <s v="GOOGL"/>
    <x v="481"/>
    <n v="20479610"/>
    <x v="0"/>
  </r>
  <r>
    <x v="50"/>
    <s v="GOOGL"/>
    <x v="481"/>
    <n v="46136420"/>
    <x v="0"/>
  </r>
  <r>
    <x v="50"/>
    <s v="GOOGL"/>
    <x v="481"/>
    <n v="299712400"/>
    <x v="0"/>
  </r>
  <r>
    <x v="50"/>
    <s v="GOOGL"/>
    <x v="481"/>
    <n v="52196699"/>
    <x v="0"/>
  </r>
  <r>
    <x v="50"/>
    <s v="GOOGL"/>
    <x v="481"/>
    <n v="43330940"/>
    <x v="0"/>
  </r>
  <r>
    <x v="50"/>
    <s v="GOOGL"/>
    <x v="481"/>
    <n v="10786277"/>
    <x v="0"/>
  </r>
  <r>
    <x v="50"/>
    <s v="GOOGL"/>
    <x v="481"/>
    <n v="6014290"/>
    <x v="0"/>
  </r>
  <r>
    <x v="50"/>
    <s v="GOOGL"/>
    <x v="481"/>
    <n v="1192013"/>
    <x v="0"/>
  </r>
  <r>
    <x v="50"/>
    <s v="GOOGL"/>
    <x v="481"/>
    <n v="9600653"/>
    <x v="0"/>
  </r>
  <r>
    <x v="50"/>
    <s v="TSM"/>
    <x v="482"/>
    <n v="199544296"/>
    <x v="1"/>
  </r>
  <r>
    <x v="50"/>
    <s v="TSM"/>
    <x v="482"/>
    <n v="20479610"/>
    <x v="1"/>
  </r>
  <r>
    <x v="50"/>
    <s v="TSM"/>
    <x v="482"/>
    <n v="46136420"/>
    <x v="1"/>
  </r>
  <r>
    <x v="50"/>
    <s v="TSM"/>
    <x v="482"/>
    <n v="299712400"/>
    <x v="1"/>
  </r>
  <r>
    <x v="50"/>
    <s v="TSM"/>
    <x v="482"/>
    <n v="52196699"/>
    <x v="1"/>
  </r>
  <r>
    <x v="50"/>
    <s v="TSM"/>
    <x v="482"/>
    <n v="43330940"/>
    <x v="1"/>
  </r>
  <r>
    <x v="50"/>
    <s v="TSM"/>
    <x v="482"/>
    <n v="10786277"/>
    <x v="1"/>
  </r>
  <r>
    <x v="50"/>
    <s v="TSM"/>
    <x v="482"/>
    <n v="6014290"/>
    <x v="1"/>
  </r>
  <r>
    <x v="50"/>
    <s v="TSM"/>
    <x v="482"/>
    <n v="1192013"/>
    <x v="1"/>
  </r>
  <r>
    <x v="50"/>
    <s v="TSM"/>
    <x v="482"/>
    <n v="9600653"/>
    <x v="1"/>
  </r>
  <r>
    <x v="50"/>
    <s v="SONY"/>
    <x v="483"/>
    <n v="199544296"/>
    <x v="1"/>
  </r>
  <r>
    <x v="50"/>
    <s v="SONY"/>
    <x v="483"/>
    <n v="20479610"/>
    <x v="1"/>
  </r>
  <r>
    <x v="50"/>
    <s v="SONY"/>
    <x v="483"/>
    <n v="46136420"/>
    <x v="1"/>
  </r>
  <r>
    <x v="50"/>
    <s v="SONY"/>
    <x v="483"/>
    <n v="299712400"/>
    <x v="1"/>
  </r>
  <r>
    <x v="50"/>
    <s v="SONY"/>
    <x v="483"/>
    <n v="52196699"/>
    <x v="1"/>
  </r>
  <r>
    <x v="50"/>
    <s v="SONY"/>
    <x v="483"/>
    <n v="43330940"/>
    <x v="1"/>
  </r>
  <r>
    <x v="50"/>
    <s v="SONY"/>
    <x v="483"/>
    <n v="10786277"/>
    <x v="1"/>
  </r>
  <r>
    <x v="50"/>
    <s v="SONY"/>
    <x v="483"/>
    <n v="6014290"/>
    <x v="1"/>
  </r>
  <r>
    <x v="50"/>
    <s v="SONY"/>
    <x v="483"/>
    <n v="1192013"/>
    <x v="1"/>
  </r>
  <r>
    <x v="50"/>
    <s v="SONY"/>
    <x v="483"/>
    <n v="9600653"/>
    <x v="1"/>
  </r>
  <r>
    <x v="50"/>
    <s v="ASML"/>
    <x v="484"/>
    <n v="199544296"/>
    <x v="2"/>
  </r>
  <r>
    <x v="50"/>
    <s v="ASML"/>
    <x v="484"/>
    <n v="20479610"/>
    <x v="2"/>
  </r>
  <r>
    <x v="50"/>
    <s v="ASML"/>
    <x v="484"/>
    <n v="46136420"/>
    <x v="2"/>
  </r>
  <r>
    <x v="50"/>
    <s v="ASML"/>
    <x v="484"/>
    <n v="299712400"/>
    <x v="2"/>
  </r>
  <r>
    <x v="50"/>
    <s v="ASML"/>
    <x v="484"/>
    <n v="52196699"/>
    <x v="2"/>
  </r>
  <r>
    <x v="50"/>
    <s v="ASML"/>
    <x v="484"/>
    <n v="43330940"/>
    <x v="2"/>
  </r>
  <r>
    <x v="50"/>
    <s v="ASML"/>
    <x v="484"/>
    <n v="10786277"/>
    <x v="2"/>
  </r>
  <r>
    <x v="50"/>
    <s v="ASML"/>
    <x v="484"/>
    <n v="6014290"/>
    <x v="2"/>
  </r>
  <r>
    <x v="50"/>
    <s v="ASML"/>
    <x v="484"/>
    <n v="1192013"/>
    <x v="2"/>
  </r>
  <r>
    <x v="50"/>
    <s v="ASML"/>
    <x v="484"/>
    <n v="9600653"/>
    <x v="2"/>
  </r>
  <r>
    <x v="50"/>
    <s v="NOK"/>
    <x v="485"/>
    <n v="199544296"/>
    <x v="2"/>
  </r>
  <r>
    <x v="50"/>
    <s v="NOK"/>
    <x v="485"/>
    <n v="20479610"/>
    <x v="2"/>
  </r>
  <r>
    <x v="50"/>
    <s v="NOK"/>
    <x v="485"/>
    <n v="46136420"/>
    <x v="2"/>
  </r>
  <r>
    <x v="50"/>
    <s v="NOK"/>
    <x v="485"/>
    <n v="299712400"/>
    <x v="2"/>
  </r>
  <r>
    <x v="50"/>
    <s v="NOK"/>
    <x v="485"/>
    <n v="52196699"/>
    <x v="2"/>
  </r>
  <r>
    <x v="50"/>
    <s v="NOK"/>
    <x v="485"/>
    <n v="43330940"/>
    <x v="2"/>
  </r>
  <r>
    <x v="50"/>
    <s v="NOK"/>
    <x v="485"/>
    <n v="10786277"/>
    <x v="2"/>
  </r>
  <r>
    <x v="50"/>
    <s v="NOK"/>
    <x v="485"/>
    <n v="6014290"/>
    <x v="2"/>
  </r>
  <r>
    <x v="50"/>
    <s v="NOK"/>
    <x v="485"/>
    <n v="1192013"/>
    <x v="2"/>
  </r>
  <r>
    <x v="50"/>
    <s v="NOK"/>
    <x v="485"/>
    <n v="9600653"/>
    <x v="2"/>
  </r>
  <r>
    <x v="51"/>
    <s v="APPL"/>
    <x v="486"/>
    <n v="209647452"/>
    <x v="0"/>
  </r>
  <r>
    <x v="51"/>
    <s v="APPL"/>
    <x v="486"/>
    <n v="64063866"/>
    <x v="0"/>
  </r>
  <r>
    <x v="51"/>
    <s v="APPL"/>
    <x v="486"/>
    <n v="49670160"/>
    <x v="0"/>
  </r>
  <r>
    <x v="51"/>
    <s v="APPL"/>
    <x v="486"/>
    <n v="293904640"/>
    <x v="0"/>
  </r>
  <r>
    <x v="51"/>
    <s v="APPL"/>
    <x v="486"/>
    <n v="40827226"/>
    <x v="0"/>
  </r>
  <r>
    <x v="51"/>
    <s v="APPL"/>
    <x v="486"/>
    <n v="36432120"/>
    <x v="0"/>
  </r>
  <r>
    <x v="51"/>
    <s v="APPL"/>
    <x v="486"/>
    <n v="11987437"/>
    <x v="0"/>
  </r>
  <r>
    <x v="51"/>
    <s v="APPL"/>
    <x v="486"/>
    <n v="9717960"/>
    <x v="0"/>
  </r>
  <r>
    <x v="51"/>
    <s v="APPL"/>
    <x v="486"/>
    <n v="519559"/>
    <x v="0"/>
  </r>
  <r>
    <x v="51"/>
    <s v="APPL"/>
    <x v="486"/>
    <n v="14066686"/>
    <x v="0"/>
  </r>
  <r>
    <x v="51"/>
    <s v="MSFT"/>
    <x v="487"/>
    <n v="209647452"/>
    <x v="0"/>
  </r>
  <r>
    <x v="51"/>
    <s v="MSFT"/>
    <x v="487"/>
    <n v="64063866"/>
    <x v="0"/>
  </r>
  <r>
    <x v="51"/>
    <s v="MSFT"/>
    <x v="487"/>
    <n v="49670160"/>
    <x v="0"/>
  </r>
  <r>
    <x v="51"/>
    <s v="MSFT"/>
    <x v="487"/>
    <n v="293904640"/>
    <x v="0"/>
  </r>
  <r>
    <x v="51"/>
    <s v="MSFT"/>
    <x v="487"/>
    <n v="40827226"/>
    <x v="0"/>
  </r>
  <r>
    <x v="51"/>
    <s v="MSFT"/>
    <x v="487"/>
    <n v="36432120"/>
    <x v="0"/>
  </r>
  <r>
    <x v="51"/>
    <s v="MSFT"/>
    <x v="487"/>
    <n v="11987437"/>
    <x v="0"/>
  </r>
  <r>
    <x v="51"/>
    <s v="MSFT"/>
    <x v="487"/>
    <n v="9717960"/>
    <x v="0"/>
  </r>
  <r>
    <x v="51"/>
    <s v="MSFT"/>
    <x v="487"/>
    <n v="519559"/>
    <x v="0"/>
  </r>
  <r>
    <x v="51"/>
    <s v="MSFT"/>
    <x v="487"/>
    <n v="14066686"/>
    <x v="0"/>
  </r>
  <r>
    <x v="51"/>
    <s v="AMZN"/>
    <x v="488"/>
    <n v="209647452"/>
    <x v="0"/>
  </r>
  <r>
    <x v="51"/>
    <s v="AMZN"/>
    <x v="488"/>
    <n v="64063866"/>
    <x v="0"/>
  </r>
  <r>
    <x v="51"/>
    <s v="AMZN"/>
    <x v="488"/>
    <n v="49670160"/>
    <x v="0"/>
  </r>
  <r>
    <x v="51"/>
    <s v="AMZN"/>
    <x v="488"/>
    <n v="293904640"/>
    <x v="0"/>
  </r>
  <r>
    <x v="51"/>
    <s v="AMZN"/>
    <x v="488"/>
    <n v="40827226"/>
    <x v="0"/>
  </r>
  <r>
    <x v="51"/>
    <s v="AMZN"/>
    <x v="488"/>
    <n v="36432120"/>
    <x v="0"/>
  </r>
  <r>
    <x v="51"/>
    <s v="AMZN"/>
    <x v="488"/>
    <n v="11987437"/>
    <x v="0"/>
  </r>
  <r>
    <x v="51"/>
    <s v="AMZN"/>
    <x v="488"/>
    <n v="9717960"/>
    <x v="0"/>
  </r>
  <r>
    <x v="51"/>
    <s v="AMZN"/>
    <x v="488"/>
    <n v="519559"/>
    <x v="0"/>
  </r>
  <r>
    <x v="51"/>
    <s v="AMZN"/>
    <x v="488"/>
    <n v="14066686"/>
    <x v="0"/>
  </r>
  <r>
    <x v="51"/>
    <s v="NVDA"/>
    <x v="489"/>
    <n v="209647452"/>
    <x v="0"/>
  </r>
  <r>
    <x v="51"/>
    <s v="NVDA"/>
    <x v="489"/>
    <n v="64063866"/>
    <x v="0"/>
  </r>
  <r>
    <x v="51"/>
    <s v="NVDA"/>
    <x v="489"/>
    <n v="49670160"/>
    <x v="0"/>
  </r>
  <r>
    <x v="51"/>
    <s v="NVDA"/>
    <x v="489"/>
    <n v="293904640"/>
    <x v="0"/>
  </r>
  <r>
    <x v="51"/>
    <s v="NVDA"/>
    <x v="489"/>
    <n v="40827226"/>
    <x v="0"/>
  </r>
  <r>
    <x v="51"/>
    <s v="NVDA"/>
    <x v="489"/>
    <n v="36432120"/>
    <x v="0"/>
  </r>
  <r>
    <x v="51"/>
    <s v="NVDA"/>
    <x v="489"/>
    <n v="11987437"/>
    <x v="0"/>
  </r>
  <r>
    <x v="51"/>
    <s v="NVDA"/>
    <x v="489"/>
    <n v="9717960"/>
    <x v="0"/>
  </r>
  <r>
    <x v="51"/>
    <s v="NVDA"/>
    <x v="489"/>
    <n v="519559"/>
    <x v="0"/>
  </r>
  <r>
    <x v="51"/>
    <s v="NVDA"/>
    <x v="489"/>
    <n v="14066686"/>
    <x v="0"/>
  </r>
  <r>
    <x v="51"/>
    <s v="META"/>
    <x v="490"/>
    <n v="209647452"/>
    <x v="0"/>
  </r>
  <r>
    <x v="51"/>
    <s v="META"/>
    <x v="490"/>
    <n v="64063866"/>
    <x v="0"/>
  </r>
  <r>
    <x v="51"/>
    <s v="META"/>
    <x v="490"/>
    <n v="49670160"/>
    <x v="0"/>
  </r>
  <r>
    <x v="51"/>
    <s v="META"/>
    <x v="490"/>
    <n v="293904640"/>
    <x v="0"/>
  </r>
  <r>
    <x v="51"/>
    <s v="META"/>
    <x v="490"/>
    <n v="40827226"/>
    <x v="0"/>
  </r>
  <r>
    <x v="51"/>
    <s v="META"/>
    <x v="490"/>
    <n v="36432120"/>
    <x v="0"/>
  </r>
  <r>
    <x v="51"/>
    <s v="META"/>
    <x v="490"/>
    <n v="11987437"/>
    <x v="0"/>
  </r>
  <r>
    <x v="51"/>
    <s v="META"/>
    <x v="490"/>
    <n v="9717960"/>
    <x v="0"/>
  </r>
  <r>
    <x v="51"/>
    <s v="META"/>
    <x v="490"/>
    <n v="519559"/>
    <x v="0"/>
  </r>
  <r>
    <x v="51"/>
    <s v="META"/>
    <x v="490"/>
    <n v="14066686"/>
    <x v="0"/>
  </r>
  <r>
    <x v="51"/>
    <s v="GOOGL"/>
    <x v="491"/>
    <n v="209647452"/>
    <x v="0"/>
  </r>
  <r>
    <x v="51"/>
    <s v="GOOGL"/>
    <x v="491"/>
    <n v="64063866"/>
    <x v="0"/>
  </r>
  <r>
    <x v="51"/>
    <s v="GOOGL"/>
    <x v="491"/>
    <n v="49670160"/>
    <x v="0"/>
  </r>
  <r>
    <x v="51"/>
    <s v="GOOGL"/>
    <x v="491"/>
    <n v="293904640"/>
    <x v="0"/>
  </r>
  <r>
    <x v="51"/>
    <s v="GOOGL"/>
    <x v="491"/>
    <n v="40827226"/>
    <x v="0"/>
  </r>
  <r>
    <x v="51"/>
    <s v="GOOGL"/>
    <x v="491"/>
    <n v="36432120"/>
    <x v="0"/>
  </r>
  <r>
    <x v="51"/>
    <s v="GOOGL"/>
    <x v="491"/>
    <n v="11987437"/>
    <x v="0"/>
  </r>
  <r>
    <x v="51"/>
    <s v="GOOGL"/>
    <x v="491"/>
    <n v="9717960"/>
    <x v="0"/>
  </r>
  <r>
    <x v="51"/>
    <s v="GOOGL"/>
    <x v="491"/>
    <n v="519559"/>
    <x v="0"/>
  </r>
  <r>
    <x v="51"/>
    <s v="GOOGL"/>
    <x v="491"/>
    <n v="14066686"/>
    <x v="0"/>
  </r>
  <r>
    <x v="51"/>
    <s v="TSM"/>
    <x v="492"/>
    <n v="209647452"/>
    <x v="1"/>
  </r>
  <r>
    <x v="51"/>
    <s v="TSM"/>
    <x v="492"/>
    <n v="64063866"/>
    <x v="1"/>
  </r>
  <r>
    <x v="51"/>
    <s v="TSM"/>
    <x v="492"/>
    <n v="49670160"/>
    <x v="1"/>
  </r>
  <r>
    <x v="51"/>
    <s v="TSM"/>
    <x v="492"/>
    <n v="293904640"/>
    <x v="1"/>
  </r>
  <r>
    <x v="51"/>
    <s v="TSM"/>
    <x v="492"/>
    <n v="40827226"/>
    <x v="1"/>
  </r>
  <r>
    <x v="51"/>
    <s v="TSM"/>
    <x v="492"/>
    <n v="36432120"/>
    <x v="1"/>
  </r>
  <r>
    <x v="51"/>
    <s v="TSM"/>
    <x v="492"/>
    <n v="11987437"/>
    <x v="1"/>
  </r>
  <r>
    <x v="51"/>
    <s v="TSM"/>
    <x v="492"/>
    <n v="9717960"/>
    <x v="1"/>
  </r>
  <r>
    <x v="51"/>
    <s v="TSM"/>
    <x v="492"/>
    <n v="519559"/>
    <x v="1"/>
  </r>
  <r>
    <x v="51"/>
    <s v="TSM"/>
    <x v="492"/>
    <n v="14066686"/>
    <x v="1"/>
  </r>
  <r>
    <x v="51"/>
    <s v="SONY"/>
    <x v="493"/>
    <n v="209647452"/>
    <x v="1"/>
  </r>
  <r>
    <x v="51"/>
    <s v="SONY"/>
    <x v="493"/>
    <n v="64063866"/>
    <x v="1"/>
  </r>
  <r>
    <x v="51"/>
    <s v="SONY"/>
    <x v="493"/>
    <n v="49670160"/>
    <x v="1"/>
  </r>
  <r>
    <x v="51"/>
    <s v="SONY"/>
    <x v="493"/>
    <n v="293904640"/>
    <x v="1"/>
  </r>
  <r>
    <x v="51"/>
    <s v="SONY"/>
    <x v="493"/>
    <n v="40827226"/>
    <x v="1"/>
  </r>
  <r>
    <x v="51"/>
    <s v="SONY"/>
    <x v="493"/>
    <n v="36432120"/>
    <x v="1"/>
  </r>
  <r>
    <x v="51"/>
    <s v="SONY"/>
    <x v="493"/>
    <n v="11987437"/>
    <x v="1"/>
  </r>
  <r>
    <x v="51"/>
    <s v="SONY"/>
    <x v="493"/>
    <n v="9717960"/>
    <x v="1"/>
  </r>
  <r>
    <x v="51"/>
    <s v="SONY"/>
    <x v="493"/>
    <n v="519559"/>
    <x v="1"/>
  </r>
  <r>
    <x v="51"/>
    <s v="SONY"/>
    <x v="493"/>
    <n v="14066686"/>
    <x v="1"/>
  </r>
  <r>
    <x v="51"/>
    <s v="ASML"/>
    <x v="494"/>
    <n v="209647452"/>
    <x v="2"/>
  </r>
  <r>
    <x v="51"/>
    <s v="ASML"/>
    <x v="494"/>
    <n v="64063866"/>
    <x v="2"/>
  </r>
  <r>
    <x v="51"/>
    <s v="ASML"/>
    <x v="494"/>
    <n v="49670160"/>
    <x v="2"/>
  </r>
  <r>
    <x v="51"/>
    <s v="ASML"/>
    <x v="494"/>
    <n v="293904640"/>
    <x v="2"/>
  </r>
  <r>
    <x v="51"/>
    <s v="ASML"/>
    <x v="494"/>
    <n v="40827226"/>
    <x v="2"/>
  </r>
  <r>
    <x v="51"/>
    <s v="ASML"/>
    <x v="494"/>
    <n v="36432120"/>
    <x v="2"/>
  </r>
  <r>
    <x v="51"/>
    <s v="ASML"/>
    <x v="494"/>
    <n v="11987437"/>
    <x v="2"/>
  </r>
  <r>
    <x v="51"/>
    <s v="ASML"/>
    <x v="494"/>
    <n v="9717960"/>
    <x v="2"/>
  </r>
  <r>
    <x v="51"/>
    <s v="ASML"/>
    <x v="494"/>
    <n v="519559"/>
    <x v="2"/>
  </r>
  <r>
    <x v="51"/>
    <s v="ASML"/>
    <x v="494"/>
    <n v="14066686"/>
    <x v="2"/>
  </r>
  <r>
    <x v="51"/>
    <s v="NOK"/>
    <x v="495"/>
    <n v="209647452"/>
    <x v="2"/>
  </r>
  <r>
    <x v="51"/>
    <s v="NOK"/>
    <x v="495"/>
    <n v="64063866"/>
    <x v="2"/>
  </r>
  <r>
    <x v="51"/>
    <s v="NOK"/>
    <x v="495"/>
    <n v="49670160"/>
    <x v="2"/>
  </r>
  <r>
    <x v="51"/>
    <s v="NOK"/>
    <x v="495"/>
    <n v="293904640"/>
    <x v="2"/>
  </r>
  <r>
    <x v="51"/>
    <s v="NOK"/>
    <x v="495"/>
    <n v="40827226"/>
    <x v="2"/>
  </r>
  <r>
    <x v="51"/>
    <s v="NOK"/>
    <x v="495"/>
    <n v="36432120"/>
    <x v="2"/>
  </r>
  <r>
    <x v="51"/>
    <s v="NOK"/>
    <x v="495"/>
    <n v="11987437"/>
    <x v="2"/>
  </r>
  <r>
    <x v="51"/>
    <s v="NOK"/>
    <x v="495"/>
    <n v="9717960"/>
    <x v="2"/>
  </r>
  <r>
    <x v="51"/>
    <s v="NOK"/>
    <x v="495"/>
    <n v="519559"/>
    <x v="2"/>
  </r>
  <r>
    <x v="51"/>
    <s v="NOK"/>
    <x v="495"/>
    <n v="14066686"/>
    <x v="2"/>
  </r>
  <r>
    <x v="52"/>
    <s v="APPL"/>
    <x v="496"/>
    <n v="224755832"/>
    <x v="0"/>
  </r>
  <r>
    <x v="52"/>
    <s v="APPL"/>
    <x v="496"/>
    <n v="35597241"/>
    <x v="0"/>
  </r>
  <r>
    <x v="52"/>
    <s v="APPL"/>
    <x v="496"/>
    <n v="52933740"/>
    <x v="0"/>
  </r>
  <r>
    <x v="52"/>
    <s v="APPL"/>
    <x v="496"/>
    <n v="366166560"/>
    <x v="0"/>
  </r>
  <r>
    <x v="52"/>
    <s v="APPL"/>
    <x v="496"/>
    <n v="43980558"/>
    <x v="0"/>
  </r>
  <r>
    <x v="52"/>
    <s v="APPL"/>
    <x v="496"/>
    <n v="32258020"/>
    <x v="0"/>
  </r>
  <r>
    <x v="52"/>
    <s v="APPL"/>
    <x v="496"/>
    <n v="10596790"/>
    <x v="0"/>
  </r>
  <r>
    <x v="52"/>
    <s v="APPL"/>
    <x v="496"/>
    <n v="17637140"/>
    <x v="0"/>
  </r>
  <r>
    <x v="52"/>
    <s v="APPL"/>
    <x v="496"/>
    <n v="570230"/>
    <x v="0"/>
  </r>
  <r>
    <x v="52"/>
    <s v="APPL"/>
    <x v="496"/>
    <n v="11612313"/>
    <x v="0"/>
  </r>
  <r>
    <x v="52"/>
    <s v="MSFT"/>
    <x v="497"/>
    <n v="224755832"/>
    <x v="0"/>
  </r>
  <r>
    <x v="52"/>
    <s v="MSFT"/>
    <x v="497"/>
    <n v="35597241"/>
    <x v="0"/>
  </r>
  <r>
    <x v="52"/>
    <s v="MSFT"/>
    <x v="497"/>
    <n v="52933740"/>
    <x v="0"/>
  </r>
  <r>
    <x v="52"/>
    <s v="MSFT"/>
    <x v="497"/>
    <n v="366166560"/>
    <x v="0"/>
  </r>
  <r>
    <x v="52"/>
    <s v="MSFT"/>
    <x v="497"/>
    <n v="43980558"/>
    <x v="0"/>
  </r>
  <r>
    <x v="52"/>
    <s v="MSFT"/>
    <x v="497"/>
    <n v="32258020"/>
    <x v="0"/>
  </r>
  <r>
    <x v="52"/>
    <s v="MSFT"/>
    <x v="497"/>
    <n v="10596790"/>
    <x v="0"/>
  </r>
  <r>
    <x v="52"/>
    <s v="MSFT"/>
    <x v="497"/>
    <n v="17637140"/>
    <x v="0"/>
  </r>
  <r>
    <x v="52"/>
    <s v="MSFT"/>
    <x v="497"/>
    <n v="570230"/>
    <x v="0"/>
  </r>
  <r>
    <x v="52"/>
    <s v="MSFT"/>
    <x v="497"/>
    <n v="11612313"/>
    <x v="0"/>
  </r>
  <r>
    <x v="52"/>
    <s v="AMZN"/>
    <x v="498"/>
    <n v="224755832"/>
    <x v="0"/>
  </r>
  <r>
    <x v="52"/>
    <s v="AMZN"/>
    <x v="498"/>
    <n v="35597241"/>
    <x v="0"/>
  </r>
  <r>
    <x v="52"/>
    <s v="AMZN"/>
    <x v="498"/>
    <n v="52933740"/>
    <x v="0"/>
  </r>
  <r>
    <x v="52"/>
    <s v="AMZN"/>
    <x v="498"/>
    <n v="366166560"/>
    <x v="0"/>
  </r>
  <r>
    <x v="52"/>
    <s v="AMZN"/>
    <x v="498"/>
    <n v="43980558"/>
    <x v="0"/>
  </r>
  <r>
    <x v="52"/>
    <s v="AMZN"/>
    <x v="498"/>
    <n v="32258020"/>
    <x v="0"/>
  </r>
  <r>
    <x v="52"/>
    <s v="AMZN"/>
    <x v="498"/>
    <n v="10596790"/>
    <x v="0"/>
  </r>
  <r>
    <x v="52"/>
    <s v="AMZN"/>
    <x v="498"/>
    <n v="17637140"/>
    <x v="0"/>
  </r>
  <r>
    <x v="52"/>
    <s v="AMZN"/>
    <x v="498"/>
    <n v="570230"/>
    <x v="0"/>
  </r>
  <r>
    <x v="52"/>
    <s v="AMZN"/>
    <x v="498"/>
    <n v="11612313"/>
    <x v="0"/>
  </r>
  <r>
    <x v="52"/>
    <s v="NVDA"/>
    <x v="499"/>
    <n v="224755832"/>
    <x v="0"/>
  </r>
  <r>
    <x v="52"/>
    <s v="NVDA"/>
    <x v="499"/>
    <n v="35597241"/>
    <x v="0"/>
  </r>
  <r>
    <x v="52"/>
    <s v="NVDA"/>
    <x v="499"/>
    <n v="52933740"/>
    <x v="0"/>
  </r>
  <r>
    <x v="52"/>
    <s v="NVDA"/>
    <x v="499"/>
    <n v="366166560"/>
    <x v="0"/>
  </r>
  <r>
    <x v="52"/>
    <s v="NVDA"/>
    <x v="499"/>
    <n v="43980558"/>
    <x v="0"/>
  </r>
  <r>
    <x v="52"/>
    <s v="NVDA"/>
    <x v="499"/>
    <n v="32258020"/>
    <x v="0"/>
  </r>
  <r>
    <x v="52"/>
    <s v="NVDA"/>
    <x v="499"/>
    <n v="10596790"/>
    <x v="0"/>
  </r>
  <r>
    <x v="52"/>
    <s v="NVDA"/>
    <x v="499"/>
    <n v="17637140"/>
    <x v="0"/>
  </r>
  <r>
    <x v="52"/>
    <s v="NVDA"/>
    <x v="499"/>
    <n v="570230"/>
    <x v="0"/>
  </r>
  <r>
    <x v="52"/>
    <s v="NVDA"/>
    <x v="499"/>
    <n v="11612313"/>
    <x v="0"/>
  </r>
  <r>
    <x v="52"/>
    <s v="META"/>
    <x v="500"/>
    <n v="224755832"/>
    <x v="0"/>
  </r>
  <r>
    <x v="52"/>
    <s v="META"/>
    <x v="500"/>
    <n v="35597241"/>
    <x v="0"/>
  </r>
  <r>
    <x v="52"/>
    <s v="META"/>
    <x v="500"/>
    <n v="52933740"/>
    <x v="0"/>
  </r>
  <r>
    <x v="52"/>
    <s v="META"/>
    <x v="500"/>
    <n v="366166560"/>
    <x v="0"/>
  </r>
  <r>
    <x v="52"/>
    <s v="META"/>
    <x v="500"/>
    <n v="43980558"/>
    <x v="0"/>
  </r>
  <r>
    <x v="52"/>
    <s v="META"/>
    <x v="500"/>
    <n v="32258020"/>
    <x v="0"/>
  </r>
  <r>
    <x v="52"/>
    <s v="META"/>
    <x v="500"/>
    <n v="10596790"/>
    <x v="0"/>
  </r>
  <r>
    <x v="52"/>
    <s v="META"/>
    <x v="500"/>
    <n v="17637140"/>
    <x v="0"/>
  </r>
  <r>
    <x v="52"/>
    <s v="META"/>
    <x v="500"/>
    <n v="570230"/>
    <x v="0"/>
  </r>
  <r>
    <x v="52"/>
    <s v="META"/>
    <x v="500"/>
    <n v="11612313"/>
    <x v="0"/>
  </r>
  <r>
    <x v="52"/>
    <s v="GOOGL"/>
    <x v="501"/>
    <n v="224755832"/>
    <x v="0"/>
  </r>
  <r>
    <x v="52"/>
    <s v="GOOGL"/>
    <x v="501"/>
    <n v="35597241"/>
    <x v="0"/>
  </r>
  <r>
    <x v="52"/>
    <s v="GOOGL"/>
    <x v="501"/>
    <n v="52933740"/>
    <x v="0"/>
  </r>
  <r>
    <x v="52"/>
    <s v="GOOGL"/>
    <x v="501"/>
    <n v="366166560"/>
    <x v="0"/>
  </r>
  <r>
    <x v="52"/>
    <s v="GOOGL"/>
    <x v="501"/>
    <n v="43980558"/>
    <x v="0"/>
  </r>
  <r>
    <x v="52"/>
    <s v="GOOGL"/>
    <x v="501"/>
    <n v="32258020"/>
    <x v="0"/>
  </r>
  <r>
    <x v="52"/>
    <s v="GOOGL"/>
    <x v="501"/>
    <n v="10596790"/>
    <x v="0"/>
  </r>
  <r>
    <x v="52"/>
    <s v="GOOGL"/>
    <x v="501"/>
    <n v="17637140"/>
    <x v="0"/>
  </r>
  <r>
    <x v="52"/>
    <s v="GOOGL"/>
    <x v="501"/>
    <n v="570230"/>
    <x v="0"/>
  </r>
  <r>
    <x v="52"/>
    <s v="GOOGL"/>
    <x v="501"/>
    <n v="11612313"/>
    <x v="0"/>
  </r>
  <r>
    <x v="52"/>
    <s v="TSM"/>
    <x v="502"/>
    <n v="224755832"/>
    <x v="1"/>
  </r>
  <r>
    <x v="52"/>
    <s v="TSM"/>
    <x v="502"/>
    <n v="35597241"/>
    <x v="1"/>
  </r>
  <r>
    <x v="52"/>
    <s v="TSM"/>
    <x v="502"/>
    <n v="52933740"/>
    <x v="1"/>
  </r>
  <r>
    <x v="52"/>
    <s v="TSM"/>
    <x v="502"/>
    <n v="366166560"/>
    <x v="1"/>
  </r>
  <r>
    <x v="52"/>
    <s v="TSM"/>
    <x v="502"/>
    <n v="43980558"/>
    <x v="1"/>
  </r>
  <r>
    <x v="52"/>
    <s v="TSM"/>
    <x v="502"/>
    <n v="32258020"/>
    <x v="1"/>
  </r>
  <r>
    <x v="52"/>
    <s v="TSM"/>
    <x v="502"/>
    <n v="10596790"/>
    <x v="1"/>
  </r>
  <r>
    <x v="52"/>
    <s v="TSM"/>
    <x v="502"/>
    <n v="17637140"/>
    <x v="1"/>
  </r>
  <r>
    <x v="52"/>
    <s v="TSM"/>
    <x v="502"/>
    <n v="570230"/>
    <x v="1"/>
  </r>
  <r>
    <x v="52"/>
    <s v="TSM"/>
    <x v="502"/>
    <n v="11612313"/>
    <x v="1"/>
  </r>
  <r>
    <x v="52"/>
    <s v="SONY"/>
    <x v="493"/>
    <n v="224755832"/>
    <x v="1"/>
  </r>
  <r>
    <x v="52"/>
    <s v="SONY"/>
    <x v="493"/>
    <n v="35597241"/>
    <x v="1"/>
  </r>
  <r>
    <x v="52"/>
    <s v="SONY"/>
    <x v="493"/>
    <n v="52933740"/>
    <x v="1"/>
  </r>
  <r>
    <x v="52"/>
    <s v="SONY"/>
    <x v="493"/>
    <n v="366166560"/>
    <x v="1"/>
  </r>
  <r>
    <x v="52"/>
    <s v="SONY"/>
    <x v="493"/>
    <n v="43980558"/>
    <x v="1"/>
  </r>
  <r>
    <x v="52"/>
    <s v="SONY"/>
    <x v="493"/>
    <n v="32258020"/>
    <x v="1"/>
  </r>
  <r>
    <x v="52"/>
    <s v="SONY"/>
    <x v="493"/>
    <n v="10596790"/>
    <x v="1"/>
  </r>
  <r>
    <x v="52"/>
    <s v="SONY"/>
    <x v="493"/>
    <n v="17637140"/>
    <x v="1"/>
  </r>
  <r>
    <x v="52"/>
    <s v="SONY"/>
    <x v="493"/>
    <n v="570230"/>
    <x v="1"/>
  </r>
  <r>
    <x v="52"/>
    <s v="SONY"/>
    <x v="493"/>
    <n v="11612313"/>
    <x v="1"/>
  </r>
  <r>
    <x v="52"/>
    <s v="ASML"/>
    <x v="503"/>
    <n v="224755832"/>
    <x v="2"/>
  </r>
  <r>
    <x v="52"/>
    <s v="ASML"/>
    <x v="503"/>
    <n v="35597241"/>
    <x v="2"/>
  </r>
  <r>
    <x v="52"/>
    <s v="ASML"/>
    <x v="503"/>
    <n v="52933740"/>
    <x v="2"/>
  </r>
  <r>
    <x v="52"/>
    <s v="ASML"/>
    <x v="503"/>
    <n v="366166560"/>
    <x v="2"/>
  </r>
  <r>
    <x v="52"/>
    <s v="ASML"/>
    <x v="503"/>
    <n v="43980558"/>
    <x v="2"/>
  </r>
  <r>
    <x v="52"/>
    <s v="ASML"/>
    <x v="503"/>
    <n v="32258020"/>
    <x v="2"/>
  </r>
  <r>
    <x v="52"/>
    <s v="ASML"/>
    <x v="503"/>
    <n v="10596790"/>
    <x v="2"/>
  </r>
  <r>
    <x v="52"/>
    <s v="ASML"/>
    <x v="503"/>
    <n v="17637140"/>
    <x v="2"/>
  </r>
  <r>
    <x v="52"/>
    <s v="ASML"/>
    <x v="503"/>
    <n v="570230"/>
    <x v="2"/>
  </r>
  <r>
    <x v="52"/>
    <s v="ASML"/>
    <x v="503"/>
    <n v="11612313"/>
    <x v="2"/>
  </r>
  <r>
    <x v="52"/>
    <s v="NOK"/>
    <x v="476"/>
    <n v="224755832"/>
    <x v="2"/>
  </r>
  <r>
    <x v="52"/>
    <s v="NOK"/>
    <x v="476"/>
    <n v="35597241"/>
    <x v="2"/>
  </r>
  <r>
    <x v="52"/>
    <s v="NOK"/>
    <x v="476"/>
    <n v="52933740"/>
    <x v="2"/>
  </r>
  <r>
    <x v="52"/>
    <s v="NOK"/>
    <x v="476"/>
    <n v="366166560"/>
    <x v="2"/>
  </r>
  <r>
    <x v="52"/>
    <s v="NOK"/>
    <x v="476"/>
    <n v="43980558"/>
    <x v="2"/>
  </r>
  <r>
    <x v="52"/>
    <s v="NOK"/>
    <x v="476"/>
    <n v="32258020"/>
    <x v="2"/>
  </r>
  <r>
    <x v="52"/>
    <s v="NOK"/>
    <x v="476"/>
    <n v="10596790"/>
    <x v="2"/>
  </r>
  <r>
    <x v="52"/>
    <s v="NOK"/>
    <x v="476"/>
    <n v="17637140"/>
    <x v="2"/>
  </r>
  <r>
    <x v="52"/>
    <s v="NOK"/>
    <x v="476"/>
    <n v="570230"/>
    <x v="2"/>
  </r>
  <r>
    <x v="52"/>
    <s v="NOK"/>
    <x v="476"/>
    <n v="11612313"/>
    <x v="2"/>
  </r>
  <r>
    <x v="53"/>
    <s v="APPL"/>
    <x v="504"/>
    <n v="208398148"/>
    <x v="0"/>
  </r>
  <r>
    <x v="53"/>
    <s v="APPL"/>
    <x v="504"/>
    <n v="59269801"/>
    <x v="0"/>
  </r>
  <r>
    <x v="53"/>
    <s v="APPL"/>
    <x v="504"/>
    <n v="51169200"/>
    <x v="0"/>
  </r>
  <r>
    <x v="53"/>
    <s v="APPL"/>
    <x v="504"/>
    <n v="191801400"/>
    <x v="0"/>
  </r>
  <r>
    <x v="53"/>
    <s v="APPL"/>
    <x v="504"/>
    <n v="44438500"/>
    <x v="0"/>
  </r>
  <r>
    <x v="53"/>
    <s v="APPL"/>
    <x v="504"/>
    <n v="33699500"/>
    <x v="0"/>
  </r>
  <r>
    <x v="53"/>
    <s v="APPL"/>
    <x v="504"/>
    <n v="13124196"/>
    <x v="0"/>
  </r>
  <r>
    <x v="53"/>
    <s v="APPL"/>
    <x v="504"/>
    <n v="15959910"/>
    <x v="0"/>
  </r>
  <r>
    <x v="53"/>
    <s v="APPL"/>
    <x v="504"/>
    <n v="868840"/>
    <x v="0"/>
  </r>
  <r>
    <x v="53"/>
    <s v="APPL"/>
    <x v="504"/>
    <n v="30405752"/>
    <x v="0"/>
  </r>
  <r>
    <x v="53"/>
    <s v="MSFT"/>
    <x v="505"/>
    <n v="208398148"/>
    <x v="0"/>
  </r>
  <r>
    <x v="53"/>
    <s v="MSFT"/>
    <x v="505"/>
    <n v="59269801"/>
    <x v="0"/>
  </r>
  <r>
    <x v="53"/>
    <s v="MSFT"/>
    <x v="505"/>
    <n v="51169200"/>
    <x v="0"/>
  </r>
  <r>
    <x v="53"/>
    <s v="MSFT"/>
    <x v="505"/>
    <n v="191801400"/>
    <x v="0"/>
  </r>
  <r>
    <x v="53"/>
    <s v="MSFT"/>
    <x v="505"/>
    <n v="44438500"/>
    <x v="0"/>
  </r>
  <r>
    <x v="53"/>
    <s v="MSFT"/>
    <x v="505"/>
    <n v="33699500"/>
    <x v="0"/>
  </r>
  <r>
    <x v="53"/>
    <s v="MSFT"/>
    <x v="505"/>
    <n v="13124196"/>
    <x v="0"/>
  </r>
  <r>
    <x v="53"/>
    <s v="MSFT"/>
    <x v="505"/>
    <n v="15959910"/>
    <x v="0"/>
  </r>
  <r>
    <x v="53"/>
    <s v="MSFT"/>
    <x v="505"/>
    <n v="868840"/>
    <x v="0"/>
  </r>
  <r>
    <x v="53"/>
    <s v="MSFT"/>
    <x v="505"/>
    <n v="30405752"/>
    <x v="0"/>
  </r>
  <r>
    <x v="53"/>
    <s v="AMZN"/>
    <x v="506"/>
    <n v="208398148"/>
    <x v="0"/>
  </r>
  <r>
    <x v="53"/>
    <s v="AMZN"/>
    <x v="506"/>
    <n v="59269801"/>
    <x v="0"/>
  </r>
  <r>
    <x v="53"/>
    <s v="AMZN"/>
    <x v="506"/>
    <n v="51169200"/>
    <x v="0"/>
  </r>
  <r>
    <x v="53"/>
    <s v="AMZN"/>
    <x v="506"/>
    <n v="191801400"/>
    <x v="0"/>
  </r>
  <r>
    <x v="53"/>
    <s v="AMZN"/>
    <x v="506"/>
    <n v="44438500"/>
    <x v="0"/>
  </r>
  <r>
    <x v="53"/>
    <s v="AMZN"/>
    <x v="506"/>
    <n v="33699500"/>
    <x v="0"/>
  </r>
  <r>
    <x v="53"/>
    <s v="AMZN"/>
    <x v="506"/>
    <n v="13124196"/>
    <x v="0"/>
  </r>
  <r>
    <x v="53"/>
    <s v="AMZN"/>
    <x v="506"/>
    <n v="15959910"/>
    <x v="0"/>
  </r>
  <r>
    <x v="53"/>
    <s v="AMZN"/>
    <x v="506"/>
    <n v="868840"/>
    <x v="0"/>
  </r>
  <r>
    <x v="53"/>
    <s v="AMZN"/>
    <x v="506"/>
    <n v="30405752"/>
    <x v="0"/>
  </r>
  <r>
    <x v="53"/>
    <s v="NVDA"/>
    <x v="507"/>
    <n v="208398148"/>
    <x v="0"/>
  </r>
  <r>
    <x v="53"/>
    <s v="NVDA"/>
    <x v="507"/>
    <n v="59269801"/>
    <x v="0"/>
  </r>
  <r>
    <x v="53"/>
    <s v="NVDA"/>
    <x v="507"/>
    <n v="51169200"/>
    <x v="0"/>
  </r>
  <r>
    <x v="53"/>
    <s v="NVDA"/>
    <x v="507"/>
    <n v="191801400"/>
    <x v="0"/>
  </r>
  <r>
    <x v="53"/>
    <s v="NVDA"/>
    <x v="507"/>
    <n v="44438500"/>
    <x v="0"/>
  </r>
  <r>
    <x v="53"/>
    <s v="NVDA"/>
    <x v="507"/>
    <n v="33699500"/>
    <x v="0"/>
  </r>
  <r>
    <x v="53"/>
    <s v="NVDA"/>
    <x v="507"/>
    <n v="13124196"/>
    <x v="0"/>
  </r>
  <r>
    <x v="53"/>
    <s v="NVDA"/>
    <x v="507"/>
    <n v="15959910"/>
    <x v="0"/>
  </r>
  <r>
    <x v="53"/>
    <s v="NVDA"/>
    <x v="507"/>
    <n v="868840"/>
    <x v="0"/>
  </r>
  <r>
    <x v="53"/>
    <s v="NVDA"/>
    <x v="507"/>
    <n v="30405752"/>
    <x v="0"/>
  </r>
  <r>
    <x v="53"/>
    <s v="META"/>
    <x v="508"/>
    <n v="208398148"/>
    <x v="0"/>
  </r>
  <r>
    <x v="53"/>
    <s v="META"/>
    <x v="508"/>
    <n v="59269801"/>
    <x v="0"/>
  </r>
  <r>
    <x v="53"/>
    <s v="META"/>
    <x v="508"/>
    <n v="51169200"/>
    <x v="0"/>
  </r>
  <r>
    <x v="53"/>
    <s v="META"/>
    <x v="508"/>
    <n v="191801400"/>
    <x v="0"/>
  </r>
  <r>
    <x v="53"/>
    <s v="META"/>
    <x v="508"/>
    <n v="44438500"/>
    <x v="0"/>
  </r>
  <r>
    <x v="53"/>
    <s v="META"/>
    <x v="508"/>
    <n v="33699500"/>
    <x v="0"/>
  </r>
  <r>
    <x v="53"/>
    <s v="META"/>
    <x v="508"/>
    <n v="13124196"/>
    <x v="0"/>
  </r>
  <r>
    <x v="53"/>
    <s v="META"/>
    <x v="508"/>
    <n v="15959910"/>
    <x v="0"/>
  </r>
  <r>
    <x v="53"/>
    <s v="META"/>
    <x v="508"/>
    <n v="868840"/>
    <x v="0"/>
  </r>
  <r>
    <x v="53"/>
    <s v="META"/>
    <x v="508"/>
    <n v="30405752"/>
    <x v="0"/>
  </r>
  <r>
    <x v="53"/>
    <s v="GOOGL"/>
    <x v="509"/>
    <n v="208398148"/>
    <x v="0"/>
  </r>
  <r>
    <x v="53"/>
    <s v="GOOGL"/>
    <x v="509"/>
    <n v="59269801"/>
    <x v="0"/>
  </r>
  <r>
    <x v="53"/>
    <s v="GOOGL"/>
    <x v="509"/>
    <n v="51169200"/>
    <x v="0"/>
  </r>
  <r>
    <x v="53"/>
    <s v="GOOGL"/>
    <x v="509"/>
    <n v="191801400"/>
    <x v="0"/>
  </r>
  <r>
    <x v="53"/>
    <s v="GOOGL"/>
    <x v="509"/>
    <n v="44438500"/>
    <x v="0"/>
  </r>
  <r>
    <x v="53"/>
    <s v="GOOGL"/>
    <x v="509"/>
    <n v="33699500"/>
    <x v="0"/>
  </r>
  <r>
    <x v="53"/>
    <s v="GOOGL"/>
    <x v="509"/>
    <n v="13124196"/>
    <x v="0"/>
  </r>
  <r>
    <x v="53"/>
    <s v="GOOGL"/>
    <x v="509"/>
    <n v="15959910"/>
    <x v="0"/>
  </r>
  <r>
    <x v="53"/>
    <s v="GOOGL"/>
    <x v="509"/>
    <n v="868840"/>
    <x v="0"/>
  </r>
  <r>
    <x v="53"/>
    <s v="GOOGL"/>
    <x v="509"/>
    <n v="30405752"/>
    <x v="0"/>
  </r>
  <r>
    <x v="53"/>
    <s v="TSM"/>
    <x v="510"/>
    <n v="208398148"/>
    <x v="1"/>
  </r>
  <r>
    <x v="53"/>
    <s v="TSM"/>
    <x v="510"/>
    <n v="59269801"/>
    <x v="1"/>
  </r>
  <r>
    <x v="53"/>
    <s v="TSM"/>
    <x v="510"/>
    <n v="51169200"/>
    <x v="1"/>
  </r>
  <r>
    <x v="53"/>
    <s v="TSM"/>
    <x v="510"/>
    <n v="191801400"/>
    <x v="1"/>
  </r>
  <r>
    <x v="53"/>
    <s v="TSM"/>
    <x v="510"/>
    <n v="44438500"/>
    <x v="1"/>
  </r>
  <r>
    <x v="53"/>
    <s v="TSM"/>
    <x v="510"/>
    <n v="33699500"/>
    <x v="1"/>
  </r>
  <r>
    <x v="53"/>
    <s v="TSM"/>
    <x v="510"/>
    <n v="13124196"/>
    <x v="1"/>
  </r>
  <r>
    <x v="53"/>
    <s v="TSM"/>
    <x v="510"/>
    <n v="15959910"/>
    <x v="1"/>
  </r>
  <r>
    <x v="53"/>
    <s v="TSM"/>
    <x v="510"/>
    <n v="868840"/>
    <x v="1"/>
  </r>
  <r>
    <x v="53"/>
    <s v="TSM"/>
    <x v="510"/>
    <n v="30405752"/>
    <x v="1"/>
  </r>
  <r>
    <x v="53"/>
    <s v="SONY"/>
    <x v="511"/>
    <n v="208398148"/>
    <x v="1"/>
  </r>
  <r>
    <x v="53"/>
    <s v="SONY"/>
    <x v="511"/>
    <n v="59269801"/>
    <x v="1"/>
  </r>
  <r>
    <x v="53"/>
    <s v="SONY"/>
    <x v="511"/>
    <n v="51169200"/>
    <x v="1"/>
  </r>
  <r>
    <x v="53"/>
    <s v="SONY"/>
    <x v="511"/>
    <n v="191801400"/>
    <x v="1"/>
  </r>
  <r>
    <x v="53"/>
    <s v="SONY"/>
    <x v="511"/>
    <n v="44438500"/>
    <x v="1"/>
  </r>
  <r>
    <x v="53"/>
    <s v="SONY"/>
    <x v="511"/>
    <n v="33699500"/>
    <x v="1"/>
  </r>
  <r>
    <x v="53"/>
    <s v="SONY"/>
    <x v="511"/>
    <n v="13124196"/>
    <x v="1"/>
  </r>
  <r>
    <x v="53"/>
    <s v="SONY"/>
    <x v="511"/>
    <n v="15959910"/>
    <x v="1"/>
  </r>
  <r>
    <x v="53"/>
    <s v="SONY"/>
    <x v="511"/>
    <n v="868840"/>
    <x v="1"/>
  </r>
  <r>
    <x v="53"/>
    <s v="SONY"/>
    <x v="511"/>
    <n v="30405752"/>
    <x v="1"/>
  </r>
  <r>
    <x v="53"/>
    <s v="ASML"/>
    <x v="512"/>
    <n v="208398148"/>
    <x v="2"/>
  </r>
  <r>
    <x v="53"/>
    <s v="ASML"/>
    <x v="512"/>
    <n v="59269801"/>
    <x v="2"/>
  </r>
  <r>
    <x v="53"/>
    <s v="ASML"/>
    <x v="512"/>
    <n v="51169200"/>
    <x v="2"/>
  </r>
  <r>
    <x v="53"/>
    <s v="ASML"/>
    <x v="512"/>
    <n v="191801400"/>
    <x v="2"/>
  </r>
  <r>
    <x v="53"/>
    <s v="ASML"/>
    <x v="512"/>
    <n v="44438500"/>
    <x v="2"/>
  </r>
  <r>
    <x v="53"/>
    <s v="ASML"/>
    <x v="512"/>
    <n v="33699500"/>
    <x v="2"/>
  </r>
  <r>
    <x v="53"/>
    <s v="ASML"/>
    <x v="512"/>
    <n v="13124196"/>
    <x v="2"/>
  </r>
  <r>
    <x v="53"/>
    <s v="ASML"/>
    <x v="512"/>
    <n v="15959910"/>
    <x v="2"/>
  </r>
  <r>
    <x v="53"/>
    <s v="ASML"/>
    <x v="512"/>
    <n v="868840"/>
    <x v="2"/>
  </r>
  <r>
    <x v="53"/>
    <s v="ASML"/>
    <x v="512"/>
    <n v="30405752"/>
    <x v="2"/>
  </r>
  <r>
    <x v="53"/>
    <s v="NOK"/>
    <x v="513"/>
    <n v="208398148"/>
    <x v="2"/>
  </r>
  <r>
    <x v="53"/>
    <s v="NOK"/>
    <x v="513"/>
    <n v="59269801"/>
    <x v="2"/>
  </r>
  <r>
    <x v="53"/>
    <s v="NOK"/>
    <x v="513"/>
    <n v="51169200"/>
    <x v="2"/>
  </r>
  <r>
    <x v="53"/>
    <s v="NOK"/>
    <x v="513"/>
    <n v="191801400"/>
    <x v="2"/>
  </r>
  <r>
    <x v="53"/>
    <s v="NOK"/>
    <x v="513"/>
    <n v="44438500"/>
    <x v="2"/>
  </r>
  <r>
    <x v="53"/>
    <s v="NOK"/>
    <x v="513"/>
    <n v="33699500"/>
    <x v="2"/>
  </r>
  <r>
    <x v="53"/>
    <s v="NOK"/>
    <x v="513"/>
    <n v="13124196"/>
    <x v="2"/>
  </r>
  <r>
    <x v="53"/>
    <s v="NOK"/>
    <x v="513"/>
    <n v="15959910"/>
    <x v="2"/>
  </r>
  <r>
    <x v="53"/>
    <s v="NOK"/>
    <x v="513"/>
    <n v="868840"/>
    <x v="2"/>
  </r>
  <r>
    <x v="53"/>
    <s v="NOK"/>
    <x v="513"/>
    <n v="30405752"/>
    <x v="2"/>
  </r>
  <r>
    <x v="54"/>
    <s v="APPL"/>
    <x v="514"/>
    <n v="374448676"/>
    <x v="0"/>
  </r>
  <r>
    <x v="54"/>
    <s v="APPL"/>
    <x v="514"/>
    <n v="80731942"/>
    <x v="0"/>
  </r>
  <r>
    <x v="54"/>
    <s v="APPL"/>
    <x v="514"/>
    <n v="108358700"/>
    <x v="0"/>
  </r>
  <r>
    <x v="54"/>
    <s v="APPL"/>
    <x v="514"/>
    <n v="566117040"/>
    <x v="0"/>
  </r>
  <r>
    <x v="54"/>
    <s v="APPL"/>
    <x v="514"/>
    <n v="60041228"/>
    <x v="0"/>
  </r>
  <r>
    <x v="54"/>
    <s v="APPL"/>
    <x v="514"/>
    <n v="64213120"/>
    <x v="0"/>
  </r>
  <r>
    <x v="54"/>
    <s v="APPL"/>
    <x v="514"/>
    <n v="12884976"/>
    <x v="0"/>
  </r>
  <r>
    <x v="54"/>
    <s v="APPL"/>
    <x v="514"/>
    <n v="20126060"/>
    <x v="0"/>
  </r>
  <r>
    <x v="54"/>
    <s v="APPL"/>
    <x v="514"/>
    <n v="1046481"/>
    <x v="0"/>
  </r>
  <r>
    <x v="54"/>
    <s v="APPL"/>
    <x v="514"/>
    <n v="33553798"/>
    <x v="0"/>
  </r>
  <r>
    <x v="54"/>
    <s v="MSFT"/>
    <x v="515"/>
    <n v="374448676"/>
    <x v="0"/>
  </r>
  <r>
    <x v="54"/>
    <s v="MSFT"/>
    <x v="515"/>
    <n v="80731942"/>
    <x v="0"/>
  </r>
  <r>
    <x v="54"/>
    <s v="MSFT"/>
    <x v="515"/>
    <n v="108358700"/>
    <x v="0"/>
  </r>
  <r>
    <x v="54"/>
    <s v="MSFT"/>
    <x v="515"/>
    <n v="566117040"/>
    <x v="0"/>
  </r>
  <r>
    <x v="54"/>
    <s v="MSFT"/>
    <x v="515"/>
    <n v="60041228"/>
    <x v="0"/>
  </r>
  <r>
    <x v="54"/>
    <s v="MSFT"/>
    <x v="515"/>
    <n v="64213120"/>
    <x v="0"/>
  </r>
  <r>
    <x v="54"/>
    <s v="MSFT"/>
    <x v="515"/>
    <n v="12884976"/>
    <x v="0"/>
  </r>
  <r>
    <x v="54"/>
    <s v="MSFT"/>
    <x v="515"/>
    <n v="20126060"/>
    <x v="0"/>
  </r>
  <r>
    <x v="54"/>
    <s v="MSFT"/>
    <x v="515"/>
    <n v="1046481"/>
    <x v="0"/>
  </r>
  <r>
    <x v="54"/>
    <s v="MSFT"/>
    <x v="515"/>
    <n v="33553798"/>
    <x v="0"/>
  </r>
  <r>
    <x v="54"/>
    <s v="AMZN"/>
    <x v="516"/>
    <n v="374448676"/>
    <x v="0"/>
  </r>
  <r>
    <x v="54"/>
    <s v="AMZN"/>
    <x v="516"/>
    <n v="80731942"/>
    <x v="0"/>
  </r>
  <r>
    <x v="54"/>
    <s v="AMZN"/>
    <x v="516"/>
    <n v="108358700"/>
    <x v="0"/>
  </r>
  <r>
    <x v="54"/>
    <s v="AMZN"/>
    <x v="516"/>
    <n v="566117040"/>
    <x v="0"/>
  </r>
  <r>
    <x v="54"/>
    <s v="AMZN"/>
    <x v="516"/>
    <n v="60041228"/>
    <x v="0"/>
  </r>
  <r>
    <x v="54"/>
    <s v="AMZN"/>
    <x v="516"/>
    <n v="64213120"/>
    <x v="0"/>
  </r>
  <r>
    <x v="54"/>
    <s v="AMZN"/>
    <x v="516"/>
    <n v="12884976"/>
    <x v="0"/>
  </r>
  <r>
    <x v="54"/>
    <s v="AMZN"/>
    <x v="516"/>
    <n v="20126060"/>
    <x v="0"/>
  </r>
  <r>
    <x v="54"/>
    <s v="AMZN"/>
    <x v="516"/>
    <n v="1046481"/>
    <x v="0"/>
  </r>
  <r>
    <x v="54"/>
    <s v="AMZN"/>
    <x v="516"/>
    <n v="33553798"/>
    <x v="0"/>
  </r>
  <r>
    <x v="54"/>
    <s v="NVDA"/>
    <x v="517"/>
    <n v="374448676"/>
    <x v="0"/>
  </r>
  <r>
    <x v="54"/>
    <s v="NVDA"/>
    <x v="517"/>
    <n v="80731942"/>
    <x v="0"/>
  </r>
  <r>
    <x v="54"/>
    <s v="NVDA"/>
    <x v="517"/>
    <n v="108358700"/>
    <x v="0"/>
  </r>
  <r>
    <x v="54"/>
    <s v="NVDA"/>
    <x v="517"/>
    <n v="566117040"/>
    <x v="0"/>
  </r>
  <r>
    <x v="54"/>
    <s v="NVDA"/>
    <x v="517"/>
    <n v="60041228"/>
    <x v="0"/>
  </r>
  <r>
    <x v="54"/>
    <s v="NVDA"/>
    <x v="517"/>
    <n v="64213120"/>
    <x v="0"/>
  </r>
  <r>
    <x v="54"/>
    <s v="NVDA"/>
    <x v="517"/>
    <n v="12884976"/>
    <x v="0"/>
  </r>
  <r>
    <x v="54"/>
    <s v="NVDA"/>
    <x v="517"/>
    <n v="20126060"/>
    <x v="0"/>
  </r>
  <r>
    <x v="54"/>
    <s v="NVDA"/>
    <x v="517"/>
    <n v="1046481"/>
    <x v="0"/>
  </r>
  <r>
    <x v="54"/>
    <s v="NVDA"/>
    <x v="517"/>
    <n v="33553798"/>
    <x v="0"/>
  </r>
  <r>
    <x v="54"/>
    <s v="META"/>
    <x v="518"/>
    <n v="374448676"/>
    <x v="0"/>
  </r>
  <r>
    <x v="54"/>
    <s v="META"/>
    <x v="518"/>
    <n v="80731942"/>
    <x v="0"/>
  </r>
  <r>
    <x v="54"/>
    <s v="META"/>
    <x v="518"/>
    <n v="108358700"/>
    <x v="0"/>
  </r>
  <r>
    <x v="54"/>
    <s v="META"/>
    <x v="518"/>
    <n v="566117040"/>
    <x v="0"/>
  </r>
  <r>
    <x v="54"/>
    <s v="META"/>
    <x v="518"/>
    <n v="60041228"/>
    <x v="0"/>
  </r>
  <r>
    <x v="54"/>
    <s v="META"/>
    <x v="518"/>
    <n v="64213120"/>
    <x v="0"/>
  </r>
  <r>
    <x v="54"/>
    <s v="META"/>
    <x v="518"/>
    <n v="12884976"/>
    <x v="0"/>
  </r>
  <r>
    <x v="54"/>
    <s v="META"/>
    <x v="518"/>
    <n v="20126060"/>
    <x v="0"/>
  </r>
  <r>
    <x v="54"/>
    <s v="META"/>
    <x v="518"/>
    <n v="1046481"/>
    <x v="0"/>
  </r>
  <r>
    <x v="54"/>
    <s v="META"/>
    <x v="518"/>
    <n v="33553798"/>
    <x v="0"/>
  </r>
  <r>
    <x v="54"/>
    <s v="GOOGL"/>
    <x v="519"/>
    <n v="374448676"/>
    <x v="0"/>
  </r>
  <r>
    <x v="54"/>
    <s v="GOOGL"/>
    <x v="519"/>
    <n v="80731942"/>
    <x v="0"/>
  </r>
  <r>
    <x v="54"/>
    <s v="GOOGL"/>
    <x v="519"/>
    <n v="108358700"/>
    <x v="0"/>
  </r>
  <r>
    <x v="54"/>
    <s v="GOOGL"/>
    <x v="519"/>
    <n v="566117040"/>
    <x v="0"/>
  </r>
  <r>
    <x v="54"/>
    <s v="GOOGL"/>
    <x v="519"/>
    <n v="60041228"/>
    <x v="0"/>
  </r>
  <r>
    <x v="54"/>
    <s v="GOOGL"/>
    <x v="519"/>
    <n v="64213120"/>
    <x v="0"/>
  </r>
  <r>
    <x v="54"/>
    <s v="GOOGL"/>
    <x v="519"/>
    <n v="12884976"/>
    <x v="0"/>
  </r>
  <r>
    <x v="54"/>
    <s v="GOOGL"/>
    <x v="519"/>
    <n v="20126060"/>
    <x v="0"/>
  </r>
  <r>
    <x v="54"/>
    <s v="GOOGL"/>
    <x v="519"/>
    <n v="1046481"/>
    <x v="0"/>
  </r>
  <r>
    <x v="54"/>
    <s v="GOOGL"/>
    <x v="519"/>
    <n v="33553798"/>
    <x v="0"/>
  </r>
  <r>
    <x v="54"/>
    <s v="TSM"/>
    <x v="520"/>
    <n v="374448676"/>
    <x v="1"/>
  </r>
  <r>
    <x v="54"/>
    <s v="TSM"/>
    <x v="520"/>
    <n v="80731942"/>
    <x v="1"/>
  </r>
  <r>
    <x v="54"/>
    <s v="TSM"/>
    <x v="520"/>
    <n v="108358700"/>
    <x v="1"/>
  </r>
  <r>
    <x v="54"/>
    <s v="TSM"/>
    <x v="520"/>
    <n v="566117040"/>
    <x v="1"/>
  </r>
  <r>
    <x v="54"/>
    <s v="TSM"/>
    <x v="520"/>
    <n v="60041228"/>
    <x v="1"/>
  </r>
  <r>
    <x v="54"/>
    <s v="TSM"/>
    <x v="520"/>
    <n v="64213120"/>
    <x v="1"/>
  </r>
  <r>
    <x v="54"/>
    <s v="TSM"/>
    <x v="520"/>
    <n v="12884976"/>
    <x v="1"/>
  </r>
  <r>
    <x v="54"/>
    <s v="TSM"/>
    <x v="520"/>
    <n v="20126060"/>
    <x v="1"/>
  </r>
  <r>
    <x v="54"/>
    <s v="TSM"/>
    <x v="520"/>
    <n v="1046481"/>
    <x v="1"/>
  </r>
  <r>
    <x v="54"/>
    <s v="TSM"/>
    <x v="520"/>
    <n v="33553798"/>
    <x v="1"/>
  </r>
  <r>
    <x v="54"/>
    <s v="SONY"/>
    <x v="521"/>
    <n v="374448676"/>
    <x v="1"/>
  </r>
  <r>
    <x v="54"/>
    <s v="SONY"/>
    <x v="521"/>
    <n v="80731942"/>
    <x v="1"/>
  </r>
  <r>
    <x v="54"/>
    <s v="SONY"/>
    <x v="521"/>
    <n v="108358700"/>
    <x v="1"/>
  </r>
  <r>
    <x v="54"/>
    <s v="SONY"/>
    <x v="521"/>
    <n v="566117040"/>
    <x v="1"/>
  </r>
  <r>
    <x v="54"/>
    <s v="SONY"/>
    <x v="521"/>
    <n v="60041228"/>
    <x v="1"/>
  </r>
  <r>
    <x v="54"/>
    <s v="SONY"/>
    <x v="521"/>
    <n v="64213120"/>
    <x v="1"/>
  </r>
  <r>
    <x v="54"/>
    <s v="SONY"/>
    <x v="521"/>
    <n v="12884976"/>
    <x v="1"/>
  </r>
  <r>
    <x v="54"/>
    <s v="SONY"/>
    <x v="521"/>
    <n v="20126060"/>
    <x v="1"/>
  </r>
  <r>
    <x v="54"/>
    <s v="SONY"/>
    <x v="521"/>
    <n v="1046481"/>
    <x v="1"/>
  </r>
  <r>
    <x v="54"/>
    <s v="SONY"/>
    <x v="521"/>
    <n v="33553798"/>
    <x v="1"/>
  </r>
  <r>
    <x v="54"/>
    <s v="ASML"/>
    <x v="522"/>
    <n v="374448676"/>
    <x v="2"/>
  </r>
  <r>
    <x v="54"/>
    <s v="ASML"/>
    <x v="522"/>
    <n v="80731942"/>
    <x v="2"/>
  </r>
  <r>
    <x v="54"/>
    <s v="ASML"/>
    <x v="522"/>
    <n v="108358700"/>
    <x v="2"/>
  </r>
  <r>
    <x v="54"/>
    <s v="ASML"/>
    <x v="522"/>
    <n v="566117040"/>
    <x v="2"/>
  </r>
  <r>
    <x v="54"/>
    <s v="ASML"/>
    <x v="522"/>
    <n v="60041228"/>
    <x v="2"/>
  </r>
  <r>
    <x v="54"/>
    <s v="ASML"/>
    <x v="522"/>
    <n v="64213120"/>
    <x v="2"/>
  </r>
  <r>
    <x v="54"/>
    <s v="ASML"/>
    <x v="522"/>
    <n v="12884976"/>
    <x v="2"/>
  </r>
  <r>
    <x v="54"/>
    <s v="ASML"/>
    <x v="522"/>
    <n v="20126060"/>
    <x v="2"/>
  </r>
  <r>
    <x v="54"/>
    <s v="ASML"/>
    <x v="522"/>
    <n v="1046481"/>
    <x v="2"/>
  </r>
  <r>
    <x v="54"/>
    <s v="ASML"/>
    <x v="522"/>
    <n v="33553798"/>
    <x v="2"/>
  </r>
  <r>
    <x v="54"/>
    <s v="NOK"/>
    <x v="523"/>
    <n v="374448676"/>
    <x v="2"/>
  </r>
  <r>
    <x v="54"/>
    <s v="NOK"/>
    <x v="523"/>
    <n v="80731942"/>
    <x v="2"/>
  </r>
  <r>
    <x v="54"/>
    <s v="NOK"/>
    <x v="523"/>
    <n v="108358700"/>
    <x v="2"/>
  </r>
  <r>
    <x v="54"/>
    <s v="NOK"/>
    <x v="523"/>
    <n v="566117040"/>
    <x v="2"/>
  </r>
  <r>
    <x v="54"/>
    <s v="NOK"/>
    <x v="523"/>
    <n v="60041228"/>
    <x v="2"/>
  </r>
  <r>
    <x v="54"/>
    <s v="NOK"/>
    <x v="523"/>
    <n v="64213120"/>
    <x v="2"/>
  </r>
  <r>
    <x v="54"/>
    <s v="NOK"/>
    <x v="523"/>
    <n v="12884976"/>
    <x v="2"/>
  </r>
  <r>
    <x v="54"/>
    <s v="NOK"/>
    <x v="523"/>
    <n v="20126060"/>
    <x v="2"/>
  </r>
  <r>
    <x v="54"/>
    <s v="NOK"/>
    <x v="523"/>
    <n v="1046481"/>
    <x v="2"/>
  </r>
  <r>
    <x v="54"/>
    <s v="NOK"/>
    <x v="523"/>
    <n v="33553798"/>
    <x v="2"/>
  </r>
  <r>
    <x v="55"/>
    <s v="APPL"/>
    <x v="524"/>
    <n v="355699484"/>
    <x v="0"/>
  </r>
  <r>
    <x v="55"/>
    <s v="APPL"/>
    <x v="524"/>
    <n v="46098374"/>
    <x v="0"/>
  </r>
  <r>
    <x v="55"/>
    <s v="APPL"/>
    <x v="524"/>
    <n v="97592540"/>
    <x v="0"/>
  </r>
  <r>
    <x v="55"/>
    <s v="APPL"/>
    <x v="524"/>
    <n v="306095440"/>
    <x v="0"/>
  </r>
  <r>
    <x v="55"/>
    <s v="APPL"/>
    <x v="524"/>
    <n v="85695872"/>
    <x v="0"/>
  </r>
  <r>
    <x v="55"/>
    <s v="APPL"/>
    <x v="524"/>
    <n v="60783020"/>
    <x v="0"/>
  </r>
  <r>
    <x v="55"/>
    <s v="APPL"/>
    <x v="524"/>
    <n v="7898226"/>
    <x v="0"/>
  </r>
  <r>
    <x v="55"/>
    <s v="APPL"/>
    <x v="524"/>
    <n v="14251780"/>
    <x v="0"/>
  </r>
  <r>
    <x v="55"/>
    <s v="APPL"/>
    <x v="524"/>
    <n v="851864"/>
    <x v="0"/>
  </r>
  <r>
    <x v="55"/>
    <s v="APPL"/>
    <x v="524"/>
    <n v="38323839"/>
    <x v="0"/>
  </r>
  <r>
    <x v="55"/>
    <s v="MSFT"/>
    <x v="525"/>
    <n v="355699484"/>
    <x v="0"/>
  </r>
  <r>
    <x v="55"/>
    <s v="MSFT"/>
    <x v="525"/>
    <n v="46098374"/>
    <x v="0"/>
  </r>
  <r>
    <x v="55"/>
    <s v="MSFT"/>
    <x v="525"/>
    <n v="97592540"/>
    <x v="0"/>
  </r>
  <r>
    <x v="55"/>
    <s v="MSFT"/>
    <x v="525"/>
    <n v="306095440"/>
    <x v="0"/>
  </r>
  <r>
    <x v="55"/>
    <s v="MSFT"/>
    <x v="525"/>
    <n v="85695872"/>
    <x v="0"/>
  </r>
  <r>
    <x v="55"/>
    <s v="MSFT"/>
    <x v="525"/>
    <n v="60783020"/>
    <x v="0"/>
  </r>
  <r>
    <x v="55"/>
    <s v="MSFT"/>
    <x v="525"/>
    <n v="7898226"/>
    <x v="0"/>
  </r>
  <r>
    <x v="55"/>
    <s v="MSFT"/>
    <x v="525"/>
    <n v="14251780"/>
    <x v="0"/>
  </r>
  <r>
    <x v="55"/>
    <s v="MSFT"/>
    <x v="525"/>
    <n v="851864"/>
    <x v="0"/>
  </r>
  <r>
    <x v="55"/>
    <s v="MSFT"/>
    <x v="525"/>
    <n v="38323839"/>
    <x v="0"/>
  </r>
  <r>
    <x v="55"/>
    <s v="AMZN"/>
    <x v="526"/>
    <n v="355699484"/>
    <x v="0"/>
  </r>
  <r>
    <x v="55"/>
    <s v="AMZN"/>
    <x v="526"/>
    <n v="46098374"/>
    <x v="0"/>
  </r>
  <r>
    <x v="55"/>
    <s v="AMZN"/>
    <x v="526"/>
    <n v="97592540"/>
    <x v="0"/>
  </r>
  <r>
    <x v="55"/>
    <s v="AMZN"/>
    <x v="526"/>
    <n v="306095440"/>
    <x v="0"/>
  </r>
  <r>
    <x v="55"/>
    <s v="AMZN"/>
    <x v="526"/>
    <n v="85695872"/>
    <x v="0"/>
  </r>
  <r>
    <x v="55"/>
    <s v="AMZN"/>
    <x v="526"/>
    <n v="60783020"/>
    <x v="0"/>
  </r>
  <r>
    <x v="55"/>
    <s v="AMZN"/>
    <x v="526"/>
    <n v="7898226"/>
    <x v="0"/>
  </r>
  <r>
    <x v="55"/>
    <s v="AMZN"/>
    <x v="526"/>
    <n v="14251780"/>
    <x v="0"/>
  </r>
  <r>
    <x v="55"/>
    <s v="AMZN"/>
    <x v="526"/>
    <n v="851864"/>
    <x v="0"/>
  </r>
  <r>
    <x v="55"/>
    <s v="AMZN"/>
    <x v="526"/>
    <n v="38323839"/>
    <x v="0"/>
  </r>
  <r>
    <x v="55"/>
    <s v="NVDA"/>
    <x v="527"/>
    <n v="355699484"/>
    <x v="0"/>
  </r>
  <r>
    <x v="55"/>
    <s v="NVDA"/>
    <x v="527"/>
    <n v="46098374"/>
    <x v="0"/>
  </r>
  <r>
    <x v="55"/>
    <s v="NVDA"/>
    <x v="527"/>
    <n v="97592540"/>
    <x v="0"/>
  </r>
  <r>
    <x v="55"/>
    <s v="NVDA"/>
    <x v="527"/>
    <n v="306095440"/>
    <x v="0"/>
  </r>
  <r>
    <x v="55"/>
    <s v="NVDA"/>
    <x v="527"/>
    <n v="85695872"/>
    <x v="0"/>
  </r>
  <r>
    <x v="55"/>
    <s v="NVDA"/>
    <x v="527"/>
    <n v="60783020"/>
    <x v="0"/>
  </r>
  <r>
    <x v="55"/>
    <s v="NVDA"/>
    <x v="527"/>
    <n v="7898226"/>
    <x v="0"/>
  </r>
  <r>
    <x v="55"/>
    <s v="NVDA"/>
    <x v="527"/>
    <n v="14251780"/>
    <x v="0"/>
  </r>
  <r>
    <x v="55"/>
    <s v="NVDA"/>
    <x v="527"/>
    <n v="851864"/>
    <x v="0"/>
  </r>
  <r>
    <x v="55"/>
    <s v="NVDA"/>
    <x v="527"/>
    <n v="38323839"/>
    <x v="0"/>
  </r>
  <r>
    <x v="55"/>
    <s v="META"/>
    <x v="528"/>
    <n v="355699484"/>
    <x v="0"/>
  </r>
  <r>
    <x v="55"/>
    <s v="META"/>
    <x v="528"/>
    <n v="46098374"/>
    <x v="0"/>
  </r>
  <r>
    <x v="55"/>
    <s v="META"/>
    <x v="528"/>
    <n v="97592540"/>
    <x v="0"/>
  </r>
  <r>
    <x v="55"/>
    <s v="META"/>
    <x v="528"/>
    <n v="306095440"/>
    <x v="0"/>
  </r>
  <r>
    <x v="55"/>
    <s v="META"/>
    <x v="528"/>
    <n v="85695872"/>
    <x v="0"/>
  </r>
  <r>
    <x v="55"/>
    <s v="META"/>
    <x v="528"/>
    <n v="60783020"/>
    <x v="0"/>
  </r>
  <r>
    <x v="55"/>
    <s v="META"/>
    <x v="528"/>
    <n v="7898226"/>
    <x v="0"/>
  </r>
  <r>
    <x v="55"/>
    <s v="META"/>
    <x v="528"/>
    <n v="14251780"/>
    <x v="0"/>
  </r>
  <r>
    <x v="55"/>
    <s v="META"/>
    <x v="528"/>
    <n v="851864"/>
    <x v="0"/>
  </r>
  <r>
    <x v="55"/>
    <s v="META"/>
    <x v="528"/>
    <n v="38323839"/>
    <x v="0"/>
  </r>
  <r>
    <x v="55"/>
    <s v="GOOGL"/>
    <x v="529"/>
    <n v="355699484"/>
    <x v="0"/>
  </r>
  <r>
    <x v="55"/>
    <s v="GOOGL"/>
    <x v="529"/>
    <n v="46098374"/>
    <x v="0"/>
  </r>
  <r>
    <x v="55"/>
    <s v="GOOGL"/>
    <x v="529"/>
    <n v="97592540"/>
    <x v="0"/>
  </r>
  <r>
    <x v="55"/>
    <s v="GOOGL"/>
    <x v="529"/>
    <n v="306095440"/>
    <x v="0"/>
  </r>
  <r>
    <x v="55"/>
    <s v="GOOGL"/>
    <x v="529"/>
    <n v="85695872"/>
    <x v="0"/>
  </r>
  <r>
    <x v="55"/>
    <s v="GOOGL"/>
    <x v="529"/>
    <n v="60783020"/>
    <x v="0"/>
  </r>
  <r>
    <x v="55"/>
    <s v="GOOGL"/>
    <x v="529"/>
    <n v="7898226"/>
    <x v="0"/>
  </r>
  <r>
    <x v="55"/>
    <s v="GOOGL"/>
    <x v="529"/>
    <n v="14251780"/>
    <x v="0"/>
  </r>
  <r>
    <x v="55"/>
    <s v="GOOGL"/>
    <x v="529"/>
    <n v="851864"/>
    <x v="0"/>
  </r>
  <r>
    <x v="55"/>
    <s v="GOOGL"/>
    <x v="529"/>
    <n v="38323839"/>
    <x v="0"/>
  </r>
  <r>
    <x v="55"/>
    <s v="TSM"/>
    <x v="530"/>
    <n v="355699484"/>
    <x v="1"/>
  </r>
  <r>
    <x v="55"/>
    <s v="TSM"/>
    <x v="530"/>
    <n v="46098374"/>
    <x v="1"/>
  </r>
  <r>
    <x v="55"/>
    <s v="TSM"/>
    <x v="530"/>
    <n v="97592540"/>
    <x v="1"/>
  </r>
  <r>
    <x v="55"/>
    <s v="TSM"/>
    <x v="530"/>
    <n v="306095440"/>
    <x v="1"/>
  </r>
  <r>
    <x v="55"/>
    <s v="TSM"/>
    <x v="530"/>
    <n v="85695872"/>
    <x v="1"/>
  </r>
  <r>
    <x v="55"/>
    <s v="TSM"/>
    <x v="530"/>
    <n v="60783020"/>
    <x v="1"/>
  </r>
  <r>
    <x v="55"/>
    <s v="TSM"/>
    <x v="530"/>
    <n v="7898226"/>
    <x v="1"/>
  </r>
  <r>
    <x v="55"/>
    <s v="TSM"/>
    <x v="530"/>
    <n v="14251780"/>
    <x v="1"/>
  </r>
  <r>
    <x v="55"/>
    <s v="TSM"/>
    <x v="530"/>
    <n v="851864"/>
    <x v="1"/>
  </r>
  <r>
    <x v="55"/>
    <s v="TSM"/>
    <x v="530"/>
    <n v="38323839"/>
    <x v="1"/>
  </r>
  <r>
    <x v="55"/>
    <s v="SONY"/>
    <x v="531"/>
    <n v="355699484"/>
    <x v="1"/>
  </r>
  <r>
    <x v="55"/>
    <s v="SONY"/>
    <x v="531"/>
    <n v="46098374"/>
    <x v="1"/>
  </r>
  <r>
    <x v="55"/>
    <s v="SONY"/>
    <x v="531"/>
    <n v="97592540"/>
    <x v="1"/>
  </r>
  <r>
    <x v="55"/>
    <s v="SONY"/>
    <x v="531"/>
    <n v="306095440"/>
    <x v="1"/>
  </r>
  <r>
    <x v="55"/>
    <s v="SONY"/>
    <x v="531"/>
    <n v="85695872"/>
    <x v="1"/>
  </r>
  <r>
    <x v="55"/>
    <s v="SONY"/>
    <x v="531"/>
    <n v="60783020"/>
    <x v="1"/>
  </r>
  <r>
    <x v="55"/>
    <s v="SONY"/>
    <x v="531"/>
    <n v="7898226"/>
    <x v="1"/>
  </r>
  <r>
    <x v="55"/>
    <s v="SONY"/>
    <x v="531"/>
    <n v="14251780"/>
    <x v="1"/>
  </r>
  <r>
    <x v="55"/>
    <s v="SONY"/>
    <x v="531"/>
    <n v="851864"/>
    <x v="1"/>
  </r>
  <r>
    <x v="55"/>
    <s v="SONY"/>
    <x v="531"/>
    <n v="38323839"/>
    <x v="1"/>
  </r>
  <r>
    <x v="55"/>
    <s v="ASML"/>
    <x v="532"/>
    <n v="355699484"/>
    <x v="2"/>
  </r>
  <r>
    <x v="55"/>
    <s v="ASML"/>
    <x v="532"/>
    <n v="46098374"/>
    <x v="2"/>
  </r>
  <r>
    <x v="55"/>
    <s v="ASML"/>
    <x v="532"/>
    <n v="97592540"/>
    <x v="2"/>
  </r>
  <r>
    <x v="55"/>
    <s v="ASML"/>
    <x v="532"/>
    <n v="306095440"/>
    <x v="2"/>
  </r>
  <r>
    <x v="55"/>
    <s v="ASML"/>
    <x v="532"/>
    <n v="85695872"/>
    <x v="2"/>
  </r>
  <r>
    <x v="55"/>
    <s v="ASML"/>
    <x v="532"/>
    <n v="60783020"/>
    <x v="2"/>
  </r>
  <r>
    <x v="55"/>
    <s v="ASML"/>
    <x v="532"/>
    <n v="7898226"/>
    <x v="2"/>
  </r>
  <r>
    <x v="55"/>
    <s v="ASML"/>
    <x v="532"/>
    <n v="14251780"/>
    <x v="2"/>
  </r>
  <r>
    <x v="55"/>
    <s v="ASML"/>
    <x v="532"/>
    <n v="851864"/>
    <x v="2"/>
  </r>
  <r>
    <x v="55"/>
    <s v="ASML"/>
    <x v="532"/>
    <n v="38323839"/>
    <x v="2"/>
  </r>
  <r>
    <x v="55"/>
    <s v="NOK"/>
    <x v="533"/>
    <n v="355699484"/>
    <x v="2"/>
  </r>
  <r>
    <x v="55"/>
    <s v="NOK"/>
    <x v="533"/>
    <n v="46098374"/>
    <x v="2"/>
  </r>
  <r>
    <x v="55"/>
    <s v="NOK"/>
    <x v="533"/>
    <n v="97592540"/>
    <x v="2"/>
  </r>
  <r>
    <x v="55"/>
    <s v="NOK"/>
    <x v="533"/>
    <n v="306095440"/>
    <x v="2"/>
  </r>
  <r>
    <x v="55"/>
    <s v="NOK"/>
    <x v="533"/>
    <n v="85695872"/>
    <x v="2"/>
  </r>
  <r>
    <x v="55"/>
    <s v="NOK"/>
    <x v="533"/>
    <n v="60783020"/>
    <x v="2"/>
  </r>
  <r>
    <x v="55"/>
    <s v="NOK"/>
    <x v="533"/>
    <n v="7898226"/>
    <x v="2"/>
  </r>
  <r>
    <x v="55"/>
    <s v="NOK"/>
    <x v="533"/>
    <n v="14251780"/>
    <x v="2"/>
  </r>
  <r>
    <x v="55"/>
    <s v="NOK"/>
    <x v="533"/>
    <n v="851864"/>
    <x v="2"/>
  </r>
  <r>
    <x v="55"/>
    <s v="NOK"/>
    <x v="533"/>
    <n v="38323839"/>
    <x v="2"/>
  </r>
  <r>
    <x v="56"/>
    <s v="APPL"/>
    <x v="534"/>
    <n v="282293424"/>
    <x v="0"/>
  </r>
  <r>
    <x v="56"/>
    <s v="APPL"/>
    <x v="534"/>
    <n v="43193147"/>
    <x v="0"/>
  </r>
  <r>
    <x v="56"/>
    <s v="APPL"/>
    <x v="534"/>
    <n v="89114060"/>
    <x v="0"/>
  </r>
  <r>
    <x v="56"/>
    <s v="APPL"/>
    <x v="534"/>
    <n v="304424200"/>
    <x v="0"/>
  </r>
  <r>
    <x v="56"/>
    <s v="APPL"/>
    <x v="534"/>
    <n v="68785500"/>
    <x v="0"/>
  </r>
  <r>
    <x v="56"/>
    <s v="APPL"/>
    <x v="534"/>
    <n v="48260900"/>
    <x v="0"/>
  </r>
  <r>
    <x v="56"/>
    <s v="APPL"/>
    <x v="534"/>
    <n v="17129509"/>
    <x v="0"/>
  </r>
  <r>
    <x v="56"/>
    <s v="APPL"/>
    <x v="534"/>
    <n v="16915275"/>
    <x v="0"/>
  </r>
  <r>
    <x v="56"/>
    <s v="APPL"/>
    <x v="534"/>
    <n v="1166228"/>
    <x v="0"/>
  </r>
  <r>
    <x v="56"/>
    <s v="APPL"/>
    <x v="534"/>
    <n v="18672522"/>
    <x v="0"/>
  </r>
  <r>
    <x v="56"/>
    <s v="MSFT"/>
    <x v="535"/>
    <n v="282293424"/>
    <x v="0"/>
  </r>
  <r>
    <x v="56"/>
    <s v="MSFT"/>
    <x v="535"/>
    <n v="43193147"/>
    <x v="0"/>
  </r>
  <r>
    <x v="56"/>
    <s v="MSFT"/>
    <x v="535"/>
    <n v="89114060"/>
    <x v="0"/>
  </r>
  <r>
    <x v="56"/>
    <s v="MSFT"/>
    <x v="535"/>
    <n v="304424200"/>
    <x v="0"/>
  </r>
  <r>
    <x v="56"/>
    <s v="MSFT"/>
    <x v="535"/>
    <n v="68785500"/>
    <x v="0"/>
  </r>
  <r>
    <x v="56"/>
    <s v="MSFT"/>
    <x v="535"/>
    <n v="48260900"/>
    <x v="0"/>
  </r>
  <r>
    <x v="56"/>
    <s v="MSFT"/>
    <x v="535"/>
    <n v="17129509"/>
    <x v="0"/>
  </r>
  <r>
    <x v="56"/>
    <s v="MSFT"/>
    <x v="535"/>
    <n v="16915275"/>
    <x v="0"/>
  </r>
  <r>
    <x v="56"/>
    <s v="MSFT"/>
    <x v="535"/>
    <n v="1166228"/>
    <x v="0"/>
  </r>
  <r>
    <x v="56"/>
    <s v="MSFT"/>
    <x v="535"/>
    <n v="18672522"/>
    <x v="0"/>
  </r>
  <r>
    <x v="56"/>
    <s v="AMZN"/>
    <x v="536"/>
    <n v="282293424"/>
    <x v="0"/>
  </r>
  <r>
    <x v="56"/>
    <s v="AMZN"/>
    <x v="536"/>
    <n v="43193147"/>
    <x v="0"/>
  </r>
  <r>
    <x v="56"/>
    <s v="AMZN"/>
    <x v="536"/>
    <n v="89114060"/>
    <x v="0"/>
  </r>
  <r>
    <x v="56"/>
    <s v="AMZN"/>
    <x v="536"/>
    <n v="304424200"/>
    <x v="0"/>
  </r>
  <r>
    <x v="56"/>
    <s v="AMZN"/>
    <x v="536"/>
    <n v="68785500"/>
    <x v="0"/>
  </r>
  <r>
    <x v="56"/>
    <s v="AMZN"/>
    <x v="536"/>
    <n v="48260900"/>
    <x v="0"/>
  </r>
  <r>
    <x v="56"/>
    <s v="AMZN"/>
    <x v="536"/>
    <n v="17129509"/>
    <x v="0"/>
  </r>
  <r>
    <x v="56"/>
    <s v="AMZN"/>
    <x v="536"/>
    <n v="16915275"/>
    <x v="0"/>
  </r>
  <r>
    <x v="56"/>
    <s v="AMZN"/>
    <x v="536"/>
    <n v="1166228"/>
    <x v="0"/>
  </r>
  <r>
    <x v="56"/>
    <s v="AMZN"/>
    <x v="536"/>
    <n v="18672522"/>
    <x v="0"/>
  </r>
  <r>
    <x v="56"/>
    <s v="NVDA"/>
    <x v="527"/>
    <n v="282293424"/>
    <x v="0"/>
  </r>
  <r>
    <x v="56"/>
    <s v="NVDA"/>
    <x v="527"/>
    <n v="43193147"/>
    <x v="0"/>
  </r>
  <r>
    <x v="56"/>
    <s v="NVDA"/>
    <x v="527"/>
    <n v="89114060"/>
    <x v="0"/>
  </r>
  <r>
    <x v="56"/>
    <s v="NVDA"/>
    <x v="527"/>
    <n v="304424200"/>
    <x v="0"/>
  </r>
  <r>
    <x v="56"/>
    <s v="NVDA"/>
    <x v="527"/>
    <n v="68785500"/>
    <x v="0"/>
  </r>
  <r>
    <x v="56"/>
    <s v="NVDA"/>
    <x v="527"/>
    <n v="48260900"/>
    <x v="0"/>
  </r>
  <r>
    <x v="56"/>
    <s v="NVDA"/>
    <x v="527"/>
    <n v="17129509"/>
    <x v="0"/>
  </r>
  <r>
    <x v="56"/>
    <s v="NVDA"/>
    <x v="527"/>
    <n v="16915275"/>
    <x v="0"/>
  </r>
  <r>
    <x v="56"/>
    <s v="NVDA"/>
    <x v="527"/>
    <n v="1166228"/>
    <x v="0"/>
  </r>
  <r>
    <x v="56"/>
    <s v="NVDA"/>
    <x v="527"/>
    <n v="18672522"/>
    <x v="0"/>
  </r>
  <r>
    <x v="56"/>
    <s v="META"/>
    <x v="537"/>
    <n v="282293424"/>
    <x v="0"/>
  </r>
  <r>
    <x v="56"/>
    <s v="META"/>
    <x v="537"/>
    <n v="43193147"/>
    <x v="0"/>
  </r>
  <r>
    <x v="56"/>
    <s v="META"/>
    <x v="537"/>
    <n v="89114060"/>
    <x v="0"/>
  </r>
  <r>
    <x v="56"/>
    <s v="META"/>
    <x v="537"/>
    <n v="304424200"/>
    <x v="0"/>
  </r>
  <r>
    <x v="56"/>
    <s v="META"/>
    <x v="537"/>
    <n v="68785500"/>
    <x v="0"/>
  </r>
  <r>
    <x v="56"/>
    <s v="META"/>
    <x v="537"/>
    <n v="48260900"/>
    <x v="0"/>
  </r>
  <r>
    <x v="56"/>
    <s v="META"/>
    <x v="537"/>
    <n v="17129509"/>
    <x v="0"/>
  </r>
  <r>
    <x v="56"/>
    <s v="META"/>
    <x v="537"/>
    <n v="16915275"/>
    <x v="0"/>
  </r>
  <r>
    <x v="56"/>
    <s v="META"/>
    <x v="537"/>
    <n v="1166228"/>
    <x v="0"/>
  </r>
  <r>
    <x v="56"/>
    <s v="META"/>
    <x v="537"/>
    <n v="18672522"/>
    <x v="0"/>
  </r>
  <r>
    <x v="56"/>
    <s v="GOOGL"/>
    <x v="538"/>
    <n v="282293424"/>
    <x v="0"/>
  </r>
  <r>
    <x v="56"/>
    <s v="GOOGL"/>
    <x v="538"/>
    <n v="43193147"/>
    <x v="0"/>
  </r>
  <r>
    <x v="56"/>
    <s v="GOOGL"/>
    <x v="538"/>
    <n v="89114060"/>
    <x v="0"/>
  </r>
  <r>
    <x v="56"/>
    <s v="GOOGL"/>
    <x v="538"/>
    <n v="304424200"/>
    <x v="0"/>
  </r>
  <r>
    <x v="56"/>
    <s v="GOOGL"/>
    <x v="538"/>
    <n v="68785500"/>
    <x v="0"/>
  </r>
  <r>
    <x v="56"/>
    <s v="GOOGL"/>
    <x v="538"/>
    <n v="48260900"/>
    <x v="0"/>
  </r>
  <r>
    <x v="56"/>
    <s v="GOOGL"/>
    <x v="538"/>
    <n v="17129509"/>
    <x v="0"/>
  </r>
  <r>
    <x v="56"/>
    <s v="GOOGL"/>
    <x v="538"/>
    <n v="16915275"/>
    <x v="0"/>
  </r>
  <r>
    <x v="56"/>
    <s v="GOOGL"/>
    <x v="538"/>
    <n v="1166228"/>
    <x v="0"/>
  </r>
  <r>
    <x v="56"/>
    <s v="GOOGL"/>
    <x v="538"/>
    <n v="18672522"/>
    <x v="0"/>
  </r>
  <r>
    <x v="56"/>
    <s v="TSM"/>
    <x v="539"/>
    <n v="282293424"/>
    <x v="1"/>
  </r>
  <r>
    <x v="56"/>
    <s v="TSM"/>
    <x v="539"/>
    <n v="43193147"/>
    <x v="1"/>
  </r>
  <r>
    <x v="56"/>
    <s v="TSM"/>
    <x v="539"/>
    <n v="89114060"/>
    <x v="1"/>
  </r>
  <r>
    <x v="56"/>
    <s v="TSM"/>
    <x v="539"/>
    <n v="304424200"/>
    <x v="1"/>
  </r>
  <r>
    <x v="56"/>
    <s v="TSM"/>
    <x v="539"/>
    <n v="68785500"/>
    <x v="1"/>
  </r>
  <r>
    <x v="56"/>
    <s v="TSM"/>
    <x v="539"/>
    <n v="48260900"/>
    <x v="1"/>
  </r>
  <r>
    <x v="56"/>
    <s v="TSM"/>
    <x v="539"/>
    <n v="17129509"/>
    <x v="1"/>
  </r>
  <r>
    <x v="56"/>
    <s v="TSM"/>
    <x v="539"/>
    <n v="16915275"/>
    <x v="1"/>
  </r>
  <r>
    <x v="56"/>
    <s v="TSM"/>
    <x v="539"/>
    <n v="1166228"/>
    <x v="1"/>
  </r>
  <r>
    <x v="56"/>
    <s v="TSM"/>
    <x v="539"/>
    <n v="18672522"/>
    <x v="1"/>
  </r>
  <r>
    <x v="56"/>
    <s v="SONY"/>
    <x v="47"/>
    <n v="282293424"/>
    <x v="1"/>
  </r>
  <r>
    <x v="56"/>
    <s v="SONY"/>
    <x v="47"/>
    <n v="43193147"/>
    <x v="1"/>
  </r>
  <r>
    <x v="56"/>
    <s v="SONY"/>
    <x v="47"/>
    <n v="89114060"/>
    <x v="1"/>
  </r>
  <r>
    <x v="56"/>
    <s v="SONY"/>
    <x v="47"/>
    <n v="304424200"/>
    <x v="1"/>
  </r>
  <r>
    <x v="56"/>
    <s v="SONY"/>
    <x v="47"/>
    <n v="68785500"/>
    <x v="1"/>
  </r>
  <r>
    <x v="56"/>
    <s v="SONY"/>
    <x v="47"/>
    <n v="48260900"/>
    <x v="1"/>
  </r>
  <r>
    <x v="56"/>
    <s v="SONY"/>
    <x v="47"/>
    <n v="17129509"/>
    <x v="1"/>
  </r>
  <r>
    <x v="56"/>
    <s v="SONY"/>
    <x v="47"/>
    <n v="16915275"/>
    <x v="1"/>
  </r>
  <r>
    <x v="56"/>
    <s v="SONY"/>
    <x v="47"/>
    <n v="1166228"/>
    <x v="1"/>
  </r>
  <r>
    <x v="56"/>
    <s v="SONY"/>
    <x v="47"/>
    <n v="18672522"/>
    <x v="1"/>
  </r>
  <r>
    <x v="56"/>
    <s v="ASML"/>
    <x v="540"/>
    <n v="282293424"/>
    <x v="2"/>
  </r>
  <r>
    <x v="56"/>
    <s v="ASML"/>
    <x v="540"/>
    <n v="43193147"/>
    <x v="2"/>
  </r>
  <r>
    <x v="56"/>
    <s v="ASML"/>
    <x v="540"/>
    <n v="89114060"/>
    <x v="2"/>
  </r>
  <r>
    <x v="56"/>
    <s v="ASML"/>
    <x v="540"/>
    <n v="304424200"/>
    <x v="2"/>
  </r>
  <r>
    <x v="56"/>
    <s v="ASML"/>
    <x v="540"/>
    <n v="68785500"/>
    <x v="2"/>
  </r>
  <r>
    <x v="56"/>
    <s v="ASML"/>
    <x v="540"/>
    <n v="48260900"/>
    <x v="2"/>
  </r>
  <r>
    <x v="56"/>
    <s v="ASML"/>
    <x v="540"/>
    <n v="17129509"/>
    <x v="2"/>
  </r>
  <r>
    <x v="56"/>
    <s v="ASML"/>
    <x v="540"/>
    <n v="16915275"/>
    <x v="2"/>
  </r>
  <r>
    <x v="56"/>
    <s v="ASML"/>
    <x v="540"/>
    <n v="1166228"/>
    <x v="2"/>
  </r>
  <r>
    <x v="56"/>
    <s v="ASML"/>
    <x v="540"/>
    <n v="18672522"/>
    <x v="2"/>
  </r>
  <r>
    <x v="56"/>
    <s v="NOK"/>
    <x v="326"/>
    <n v="282293424"/>
    <x v="2"/>
  </r>
  <r>
    <x v="56"/>
    <s v="NOK"/>
    <x v="326"/>
    <n v="43193147"/>
    <x v="2"/>
  </r>
  <r>
    <x v="56"/>
    <s v="NOK"/>
    <x v="326"/>
    <n v="89114060"/>
    <x v="2"/>
  </r>
  <r>
    <x v="56"/>
    <s v="NOK"/>
    <x v="326"/>
    <n v="304424200"/>
    <x v="2"/>
  </r>
  <r>
    <x v="56"/>
    <s v="NOK"/>
    <x v="326"/>
    <n v="68785500"/>
    <x v="2"/>
  </r>
  <r>
    <x v="56"/>
    <s v="NOK"/>
    <x v="326"/>
    <n v="48260900"/>
    <x v="2"/>
  </r>
  <r>
    <x v="56"/>
    <s v="NOK"/>
    <x v="326"/>
    <n v="17129509"/>
    <x v="2"/>
  </r>
  <r>
    <x v="56"/>
    <s v="NOK"/>
    <x v="326"/>
    <n v="16915275"/>
    <x v="2"/>
  </r>
  <r>
    <x v="56"/>
    <s v="NOK"/>
    <x v="326"/>
    <n v="1166228"/>
    <x v="2"/>
  </r>
  <r>
    <x v="56"/>
    <s v="NOK"/>
    <x v="326"/>
    <n v="18672522"/>
    <x v="2"/>
  </r>
  <r>
    <x v="57"/>
    <s v="APPL"/>
    <x v="541"/>
    <n v="299768896"/>
    <x v="0"/>
  </r>
  <r>
    <x v="57"/>
    <s v="APPL"/>
    <x v="541"/>
    <n v="41982966"/>
    <x v="0"/>
  </r>
  <r>
    <x v="57"/>
    <s v="APPL"/>
    <x v="541"/>
    <n v="82413300"/>
    <x v="0"/>
  </r>
  <r>
    <x v="57"/>
    <s v="APPL"/>
    <x v="541"/>
    <n v="557777560"/>
    <x v="0"/>
  </r>
  <r>
    <x v="57"/>
    <s v="APPL"/>
    <x v="541"/>
    <n v="97689774"/>
    <x v="0"/>
  </r>
  <r>
    <x v="57"/>
    <s v="APPL"/>
    <x v="541"/>
    <n v="51600460"/>
    <x v="0"/>
  </r>
  <r>
    <x v="57"/>
    <s v="APPL"/>
    <x v="541"/>
    <n v="10597798"/>
    <x v="0"/>
  </r>
  <r>
    <x v="57"/>
    <s v="APPL"/>
    <x v="541"/>
    <n v="11586475"/>
    <x v="0"/>
  </r>
  <r>
    <x v="57"/>
    <s v="APPL"/>
    <x v="541"/>
    <n v="675163"/>
    <x v="0"/>
  </r>
  <r>
    <x v="57"/>
    <s v="APPL"/>
    <x v="541"/>
    <n v="18217678"/>
    <x v="0"/>
  </r>
  <r>
    <x v="57"/>
    <s v="MSFT"/>
    <x v="542"/>
    <n v="299768896"/>
    <x v="0"/>
  </r>
  <r>
    <x v="57"/>
    <s v="MSFT"/>
    <x v="542"/>
    <n v="41982966"/>
    <x v="0"/>
  </r>
  <r>
    <x v="57"/>
    <s v="MSFT"/>
    <x v="542"/>
    <n v="82413300"/>
    <x v="0"/>
  </r>
  <r>
    <x v="57"/>
    <s v="MSFT"/>
    <x v="542"/>
    <n v="557777560"/>
    <x v="0"/>
  </r>
  <r>
    <x v="57"/>
    <s v="MSFT"/>
    <x v="542"/>
    <n v="97689774"/>
    <x v="0"/>
  </r>
  <r>
    <x v="57"/>
    <s v="MSFT"/>
    <x v="542"/>
    <n v="51600460"/>
    <x v="0"/>
  </r>
  <r>
    <x v="57"/>
    <s v="MSFT"/>
    <x v="542"/>
    <n v="10597798"/>
    <x v="0"/>
  </r>
  <r>
    <x v="57"/>
    <s v="MSFT"/>
    <x v="542"/>
    <n v="11586475"/>
    <x v="0"/>
  </r>
  <r>
    <x v="57"/>
    <s v="MSFT"/>
    <x v="542"/>
    <n v="675163"/>
    <x v="0"/>
  </r>
  <r>
    <x v="57"/>
    <s v="MSFT"/>
    <x v="542"/>
    <n v="18217678"/>
    <x v="0"/>
  </r>
  <r>
    <x v="57"/>
    <s v="AMZN"/>
    <x v="543"/>
    <n v="299768896"/>
    <x v="0"/>
  </r>
  <r>
    <x v="57"/>
    <s v="AMZN"/>
    <x v="543"/>
    <n v="41982966"/>
    <x v="0"/>
  </r>
  <r>
    <x v="57"/>
    <s v="AMZN"/>
    <x v="543"/>
    <n v="82413300"/>
    <x v="0"/>
  </r>
  <r>
    <x v="57"/>
    <s v="AMZN"/>
    <x v="543"/>
    <n v="557777560"/>
    <x v="0"/>
  </r>
  <r>
    <x v="57"/>
    <s v="AMZN"/>
    <x v="543"/>
    <n v="97689774"/>
    <x v="0"/>
  </r>
  <r>
    <x v="57"/>
    <s v="AMZN"/>
    <x v="543"/>
    <n v="51600460"/>
    <x v="0"/>
  </r>
  <r>
    <x v="57"/>
    <s v="AMZN"/>
    <x v="543"/>
    <n v="10597798"/>
    <x v="0"/>
  </r>
  <r>
    <x v="57"/>
    <s v="AMZN"/>
    <x v="543"/>
    <n v="11586475"/>
    <x v="0"/>
  </r>
  <r>
    <x v="57"/>
    <s v="AMZN"/>
    <x v="543"/>
    <n v="675163"/>
    <x v="0"/>
  </r>
  <r>
    <x v="57"/>
    <s v="AMZN"/>
    <x v="543"/>
    <n v="18217678"/>
    <x v="0"/>
  </r>
  <r>
    <x v="57"/>
    <s v="NVDA"/>
    <x v="544"/>
    <n v="299768896"/>
    <x v="0"/>
  </r>
  <r>
    <x v="57"/>
    <s v="NVDA"/>
    <x v="544"/>
    <n v="41982966"/>
    <x v="0"/>
  </r>
  <r>
    <x v="57"/>
    <s v="NVDA"/>
    <x v="544"/>
    <n v="82413300"/>
    <x v="0"/>
  </r>
  <r>
    <x v="57"/>
    <s v="NVDA"/>
    <x v="544"/>
    <n v="557777560"/>
    <x v="0"/>
  </r>
  <r>
    <x v="57"/>
    <s v="NVDA"/>
    <x v="544"/>
    <n v="97689774"/>
    <x v="0"/>
  </r>
  <r>
    <x v="57"/>
    <s v="NVDA"/>
    <x v="544"/>
    <n v="51600460"/>
    <x v="0"/>
  </r>
  <r>
    <x v="57"/>
    <s v="NVDA"/>
    <x v="544"/>
    <n v="10597798"/>
    <x v="0"/>
  </r>
  <r>
    <x v="57"/>
    <s v="NVDA"/>
    <x v="544"/>
    <n v="11586475"/>
    <x v="0"/>
  </r>
  <r>
    <x v="57"/>
    <s v="NVDA"/>
    <x v="544"/>
    <n v="675163"/>
    <x v="0"/>
  </r>
  <r>
    <x v="57"/>
    <s v="NVDA"/>
    <x v="544"/>
    <n v="18217678"/>
    <x v="0"/>
  </r>
  <r>
    <x v="57"/>
    <s v="META"/>
    <x v="545"/>
    <n v="299768896"/>
    <x v="0"/>
  </r>
  <r>
    <x v="57"/>
    <s v="META"/>
    <x v="545"/>
    <n v="41982966"/>
    <x v="0"/>
  </r>
  <r>
    <x v="57"/>
    <s v="META"/>
    <x v="545"/>
    <n v="82413300"/>
    <x v="0"/>
  </r>
  <r>
    <x v="57"/>
    <s v="META"/>
    <x v="545"/>
    <n v="557777560"/>
    <x v="0"/>
  </r>
  <r>
    <x v="57"/>
    <s v="META"/>
    <x v="545"/>
    <n v="97689774"/>
    <x v="0"/>
  </r>
  <r>
    <x v="57"/>
    <s v="META"/>
    <x v="545"/>
    <n v="51600460"/>
    <x v="0"/>
  </r>
  <r>
    <x v="57"/>
    <s v="META"/>
    <x v="545"/>
    <n v="10597798"/>
    <x v="0"/>
  </r>
  <r>
    <x v="57"/>
    <s v="META"/>
    <x v="545"/>
    <n v="11586475"/>
    <x v="0"/>
  </r>
  <r>
    <x v="57"/>
    <s v="META"/>
    <x v="545"/>
    <n v="675163"/>
    <x v="0"/>
  </r>
  <r>
    <x v="57"/>
    <s v="META"/>
    <x v="545"/>
    <n v="18217678"/>
    <x v="0"/>
  </r>
  <r>
    <x v="57"/>
    <s v="GOOGL"/>
    <x v="546"/>
    <n v="299768896"/>
    <x v="0"/>
  </r>
  <r>
    <x v="57"/>
    <s v="GOOGL"/>
    <x v="546"/>
    <n v="41982966"/>
    <x v="0"/>
  </r>
  <r>
    <x v="57"/>
    <s v="GOOGL"/>
    <x v="546"/>
    <n v="82413300"/>
    <x v="0"/>
  </r>
  <r>
    <x v="57"/>
    <s v="GOOGL"/>
    <x v="546"/>
    <n v="557777560"/>
    <x v="0"/>
  </r>
  <r>
    <x v="57"/>
    <s v="GOOGL"/>
    <x v="546"/>
    <n v="97689774"/>
    <x v="0"/>
  </r>
  <r>
    <x v="57"/>
    <s v="GOOGL"/>
    <x v="546"/>
    <n v="51600460"/>
    <x v="0"/>
  </r>
  <r>
    <x v="57"/>
    <s v="GOOGL"/>
    <x v="546"/>
    <n v="10597798"/>
    <x v="0"/>
  </r>
  <r>
    <x v="57"/>
    <s v="GOOGL"/>
    <x v="546"/>
    <n v="11586475"/>
    <x v="0"/>
  </r>
  <r>
    <x v="57"/>
    <s v="GOOGL"/>
    <x v="546"/>
    <n v="675163"/>
    <x v="0"/>
  </r>
  <r>
    <x v="57"/>
    <s v="GOOGL"/>
    <x v="546"/>
    <n v="18217678"/>
    <x v="0"/>
  </r>
  <r>
    <x v="57"/>
    <s v="TSM"/>
    <x v="547"/>
    <n v="299768896"/>
    <x v="1"/>
  </r>
  <r>
    <x v="57"/>
    <s v="TSM"/>
    <x v="547"/>
    <n v="41982966"/>
    <x v="1"/>
  </r>
  <r>
    <x v="57"/>
    <s v="TSM"/>
    <x v="547"/>
    <n v="82413300"/>
    <x v="1"/>
  </r>
  <r>
    <x v="57"/>
    <s v="TSM"/>
    <x v="547"/>
    <n v="557777560"/>
    <x v="1"/>
  </r>
  <r>
    <x v="57"/>
    <s v="TSM"/>
    <x v="547"/>
    <n v="97689774"/>
    <x v="1"/>
  </r>
  <r>
    <x v="57"/>
    <s v="TSM"/>
    <x v="547"/>
    <n v="51600460"/>
    <x v="1"/>
  </r>
  <r>
    <x v="57"/>
    <s v="TSM"/>
    <x v="547"/>
    <n v="10597798"/>
    <x v="1"/>
  </r>
  <r>
    <x v="57"/>
    <s v="TSM"/>
    <x v="547"/>
    <n v="11586475"/>
    <x v="1"/>
  </r>
  <r>
    <x v="57"/>
    <s v="TSM"/>
    <x v="547"/>
    <n v="675163"/>
    <x v="1"/>
  </r>
  <r>
    <x v="57"/>
    <s v="TSM"/>
    <x v="547"/>
    <n v="18217678"/>
    <x v="1"/>
  </r>
  <r>
    <x v="57"/>
    <s v="SONY"/>
    <x v="548"/>
    <n v="299768896"/>
    <x v="1"/>
  </r>
  <r>
    <x v="57"/>
    <s v="SONY"/>
    <x v="548"/>
    <n v="41982966"/>
    <x v="1"/>
  </r>
  <r>
    <x v="57"/>
    <s v="SONY"/>
    <x v="548"/>
    <n v="82413300"/>
    <x v="1"/>
  </r>
  <r>
    <x v="57"/>
    <s v="SONY"/>
    <x v="548"/>
    <n v="557777560"/>
    <x v="1"/>
  </r>
  <r>
    <x v="57"/>
    <s v="SONY"/>
    <x v="548"/>
    <n v="97689774"/>
    <x v="1"/>
  </r>
  <r>
    <x v="57"/>
    <s v="SONY"/>
    <x v="548"/>
    <n v="51600460"/>
    <x v="1"/>
  </r>
  <r>
    <x v="57"/>
    <s v="SONY"/>
    <x v="548"/>
    <n v="10597798"/>
    <x v="1"/>
  </r>
  <r>
    <x v="57"/>
    <s v="SONY"/>
    <x v="548"/>
    <n v="11586475"/>
    <x v="1"/>
  </r>
  <r>
    <x v="57"/>
    <s v="SONY"/>
    <x v="548"/>
    <n v="675163"/>
    <x v="1"/>
  </r>
  <r>
    <x v="57"/>
    <s v="SONY"/>
    <x v="548"/>
    <n v="18217678"/>
    <x v="1"/>
  </r>
  <r>
    <x v="57"/>
    <s v="ASML"/>
    <x v="549"/>
    <n v="299768896"/>
    <x v="2"/>
  </r>
  <r>
    <x v="57"/>
    <s v="ASML"/>
    <x v="549"/>
    <n v="41982966"/>
    <x v="2"/>
  </r>
  <r>
    <x v="57"/>
    <s v="ASML"/>
    <x v="549"/>
    <n v="82413300"/>
    <x v="2"/>
  </r>
  <r>
    <x v="57"/>
    <s v="ASML"/>
    <x v="549"/>
    <n v="557777560"/>
    <x v="2"/>
  </r>
  <r>
    <x v="57"/>
    <s v="ASML"/>
    <x v="549"/>
    <n v="97689774"/>
    <x v="2"/>
  </r>
  <r>
    <x v="57"/>
    <s v="ASML"/>
    <x v="549"/>
    <n v="51600460"/>
    <x v="2"/>
  </r>
  <r>
    <x v="57"/>
    <s v="ASML"/>
    <x v="549"/>
    <n v="10597798"/>
    <x v="2"/>
  </r>
  <r>
    <x v="57"/>
    <s v="ASML"/>
    <x v="549"/>
    <n v="11586475"/>
    <x v="2"/>
  </r>
  <r>
    <x v="57"/>
    <s v="ASML"/>
    <x v="549"/>
    <n v="675163"/>
    <x v="2"/>
  </r>
  <r>
    <x v="57"/>
    <s v="ASML"/>
    <x v="549"/>
    <n v="18217678"/>
    <x v="2"/>
  </r>
  <r>
    <x v="57"/>
    <s v="NOK"/>
    <x v="326"/>
    <n v="299768896"/>
    <x v="2"/>
  </r>
  <r>
    <x v="57"/>
    <s v="NOK"/>
    <x v="326"/>
    <n v="41982966"/>
    <x v="2"/>
  </r>
  <r>
    <x v="57"/>
    <s v="NOK"/>
    <x v="326"/>
    <n v="82413300"/>
    <x v="2"/>
  </r>
  <r>
    <x v="57"/>
    <s v="NOK"/>
    <x v="326"/>
    <n v="557777560"/>
    <x v="2"/>
  </r>
  <r>
    <x v="57"/>
    <s v="NOK"/>
    <x v="326"/>
    <n v="97689774"/>
    <x v="2"/>
  </r>
  <r>
    <x v="57"/>
    <s v="NOK"/>
    <x v="326"/>
    <n v="51600460"/>
    <x v="2"/>
  </r>
  <r>
    <x v="57"/>
    <s v="NOK"/>
    <x v="326"/>
    <n v="10597798"/>
    <x v="2"/>
  </r>
  <r>
    <x v="57"/>
    <s v="NOK"/>
    <x v="326"/>
    <n v="11586475"/>
    <x v="2"/>
  </r>
  <r>
    <x v="57"/>
    <s v="NOK"/>
    <x v="326"/>
    <n v="675163"/>
    <x v="2"/>
  </r>
  <r>
    <x v="57"/>
    <s v="NOK"/>
    <x v="326"/>
    <n v="18217678"/>
    <x v="2"/>
  </r>
  <r>
    <x v="58"/>
    <s v="APPL"/>
    <x v="550"/>
    <n v="222030704"/>
    <x v="0"/>
  </r>
  <r>
    <x v="58"/>
    <s v="APPL"/>
    <x v="550"/>
    <n v="35369170"/>
    <x v="0"/>
  </r>
  <r>
    <x v="58"/>
    <s v="APPL"/>
    <x v="550"/>
    <n v="115409240"/>
    <x v="0"/>
  </r>
  <r>
    <x v="58"/>
    <s v="APPL"/>
    <x v="550"/>
    <n v="540735120"/>
    <x v="0"/>
  </r>
  <r>
    <x v="58"/>
    <s v="APPL"/>
    <x v="550"/>
    <n v="112649694"/>
    <x v="0"/>
  </r>
  <r>
    <x v="58"/>
    <s v="APPL"/>
    <x v="550"/>
    <n v="76533520"/>
    <x v="0"/>
  </r>
  <r>
    <x v="58"/>
    <s v="APPL"/>
    <x v="550"/>
    <n v="14222221"/>
    <x v="0"/>
  </r>
  <r>
    <x v="58"/>
    <s v="APPL"/>
    <x v="550"/>
    <n v="14367815"/>
    <x v="0"/>
  </r>
  <r>
    <x v="58"/>
    <s v="APPL"/>
    <x v="550"/>
    <n v="544220"/>
    <x v="0"/>
  </r>
  <r>
    <x v="58"/>
    <s v="APPL"/>
    <x v="550"/>
    <n v="15477353"/>
    <x v="0"/>
  </r>
  <r>
    <x v="58"/>
    <s v="MSFT"/>
    <x v="551"/>
    <n v="222030704"/>
    <x v="0"/>
  </r>
  <r>
    <x v="58"/>
    <s v="MSFT"/>
    <x v="551"/>
    <n v="35369170"/>
    <x v="0"/>
  </r>
  <r>
    <x v="58"/>
    <s v="MSFT"/>
    <x v="551"/>
    <n v="115409240"/>
    <x v="0"/>
  </r>
  <r>
    <x v="58"/>
    <s v="MSFT"/>
    <x v="551"/>
    <n v="540735120"/>
    <x v="0"/>
  </r>
  <r>
    <x v="58"/>
    <s v="MSFT"/>
    <x v="551"/>
    <n v="112649694"/>
    <x v="0"/>
  </r>
  <r>
    <x v="58"/>
    <s v="MSFT"/>
    <x v="551"/>
    <n v="76533520"/>
    <x v="0"/>
  </r>
  <r>
    <x v="58"/>
    <s v="MSFT"/>
    <x v="551"/>
    <n v="14222221"/>
    <x v="0"/>
  </r>
  <r>
    <x v="58"/>
    <s v="MSFT"/>
    <x v="551"/>
    <n v="14367815"/>
    <x v="0"/>
  </r>
  <r>
    <x v="58"/>
    <s v="MSFT"/>
    <x v="551"/>
    <n v="544220"/>
    <x v="0"/>
  </r>
  <r>
    <x v="58"/>
    <s v="MSFT"/>
    <x v="551"/>
    <n v="15477353"/>
    <x v="0"/>
  </r>
  <r>
    <x v="58"/>
    <s v="AMZN"/>
    <x v="552"/>
    <n v="222030704"/>
    <x v="0"/>
  </r>
  <r>
    <x v="58"/>
    <s v="AMZN"/>
    <x v="552"/>
    <n v="35369170"/>
    <x v="0"/>
  </r>
  <r>
    <x v="58"/>
    <s v="AMZN"/>
    <x v="552"/>
    <n v="115409240"/>
    <x v="0"/>
  </r>
  <r>
    <x v="58"/>
    <s v="AMZN"/>
    <x v="552"/>
    <n v="540735120"/>
    <x v="0"/>
  </r>
  <r>
    <x v="58"/>
    <s v="AMZN"/>
    <x v="552"/>
    <n v="112649694"/>
    <x v="0"/>
  </r>
  <r>
    <x v="58"/>
    <s v="AMZN"/>
    <x v="552"/>
    <n v="76533520"/>
    <x v="0"/>
  </r>
  <r>
    <x v="58"/>
    <s v="AMZN"/>
    <x v="552"/>
    <n v="14222221"/>
    <x v="0"/>
  </r>
  <r>
    <x v="58"/>
    <s v="AMZN"/>
    <x v="552"/>
    <n v="14367815"/>
    <x v="0"/>
  </r>
  <r>
    <x v="58"/>
    <s v="AMZN"/>
    <x v="552"/>
    <n v="544220"/>
    <x v="0"/>
  </r>
  <r>
    <x v="58"/>
    <s v="AMZN"/>
    <x v="552"/>
    <n v="15477353"/>
    <x v="0"/>
  </r>
  <r>
    <x v="58"/>
    <s v="NVDA"/>
    <x v="553"/>
    <n v="222030704"/>
    <x v="0"/>
  </r>
  <r>
    <x v="58"/>
    <s v="NVDA"/>
    <x v="553"/>
    <n v="35369170"/>
    <x v="0"/>
  </r>
  <r>
    <x v="58"/>
    <s v="NVDA"/>
    <x v="553"/>
    <n v="115409240"/>
    <x v="0"/>
  </r>
  <r>
    <x v="58"/>
    <s v="NVDA"/>
    <x v="553"/>
    <n v="540735120"/>
    <x v="0"/>
  </r>
  <r>
    <x v="58"/>
    <s v="NVDA"/>
    <x v="553"/>
    <n v="112649694"/>
    <x v="0"/>
  </r>
  <r>
    <x v="58"/>
    <s v="NVDA"/>
    <x v="553"/>
    <n v="76533520"/>
    <x v="0"/>
  </r>
  <r>
    <x v="58"/>
    <s v="NVDA"/>
    <x v="553"/>
    <n v="14222221"/>
    <x v="0"/>
  </r>
  <r>
    <x v="58"/>
    <s v="NVDA"/>
    <x v="553"/>
    <n v="14367815"/>
    <x v="0"/>
  </r>
  <r>
    <x v="58"/>
    <s v="NVDA"/>
    <x v="553"/>
    <n v="544220"/>
    <x v="0"/>
  </r>
  <r>
    <x v="58"/>
    <s v="NVDA"/>
    <x v="553"/>
    <n v="15477353"/>
    <x v="0"/>
  </r>
  <r>
    <x v="58"/>
    <s v="META"/>
    <x v="554"/>
    <n v="222030704"/>
    <x v="0"/>
  </r>
  <r>
    <x v="58"/>
    <s v="META"/>
    <x v="554"/>
    <n v="35369170"/>
    <x v="0"/>
  </r>
  <r>
    <x v="58"/>
    <s v="META"/>
    <x v="554"/>
    <n v="115409240"/>
    <x v="0"/>
  </r>
  <r>
    <x v="58"/>
    <s v="META"/>
    <x v="554"/>
    <n v="540735120"/>
    <x v="0"/>
  </r>
  <r>
    <x v="58"/>
    <s v="META"/>
    <x v="554"/>
    <n v="112649694"/>
    <x v="0"/>
  </r>
  <r>
    <x v="58"/>
    <s v="META"/>
    <x v="554"/>
    <n v="76533520"/>
    <x v="0"/>
  </r>
  <r>
    <x v="58"/>
    <s v="META"/>
    <x v="554"/>
    <n v="14222221"/>
    <x v="0"/>
  </r>
  <r>
    <x v="58"/>
    <s v="META"/>
    <x v="554"/>
    <n v="14367815"/>
    <x v="0"/>
  </r>
  <r>
    <x v="58"/>
    <s v="META"/>
    <x v="554"/>
    <n v="544220"/>
    <x v="0"/>
  </r>
  <r>
    <x v="58"/>
    <s v="META"/>
    <x v="554"/>
    <n v="15477353"/>
    <x v="0"/>
  </r>
  <r>
    <x v="58"/>
    <s v="GOOGL"/>
    <x v="555"/>
    <n v="222030704"/>
    <x v="0"/>
  </r>
  <r>
    <x v="58"/>
    <s v="GOOGL"/>
    <x v="555"/>
    <n v="35369170"/>
    <x v="0"/>
  </r>
  <r>
    <x v="58"/>
    <s v="GOOGL"/>
    <x v="555"/>
    <n v="115409240"/>
    <x v="0"/>
  </r>
  <r>
    <x v="58"/>
    <s v="GOOGL"/>
    <x v="555"/>
    <n v="540735120"/>
    <x v="0"/>
  </r>
  <r>
    <x v="58"/>
    <s v="GOOGL"/>
    <x v="555"/>
    <n v="112649694"/>
    <x v="0"/>
  </r>
  <r>
    <x v="58"/>
    <s v="GOOGL"/>
    <x v="555"/>
    <n v="76533520"/>
    <x v="0"/>
  </r>
  <r>
    <x v="58"/>
    <s v="GOOGL"/>
    <x v="555"/>
    <n v="14222221"/>
    <x v="0"/>
  </r>
  <r>
    <x v="58"/>
    <s v="GOOGL"/>
    <x v="555"/>
    <n v="14367815"/>
    <x v="0"/>
  </r>
  <r>
    <x v="58"/>
    <s v="GOOGL"/>
    <x v="555"/>
    <n v="544220"/>
    <x v="0"/>
  </r>
  <r>
    <x v="58"/>
    <s v="GOOGL"/>
    <x v="555"/>
    <n v="15477353"/>
    <x v="0"/>
  </r>
  <r>
    <x v="58"/>
    <s v="TSM"/>
    <x v="556"/>
    <n v="222030704"/>
    <x v="1"/>
  </r>
  <r>
    <x v="58"/>
    <s v="TSM"/>
    <x v="556"/>
    <n v="35369170"/>
    <x v="1"/>
  </r>
  <r>
    <x v="58"/>
    <s v="TSM"/>
    <x v="556"/>
    <n v="115409240"/>
    <x v="1"/>
  </r>
  <r>
    <x v="58"/>
    <s v="TSM"/>
    <x v="556"/>
    <n v="540735120"/>
    <x v="1"/>
  </r>
  <r>
    <x v="58"/>
    <s v="TSM"/>
    <x v="556"/>
    <n v="112649694"/>
    <x v="1"/>
  </r>
  <r>
    <x v="58"/>
    <s v="TSM"/>
    <x v="556"/>
    <n v="76533520"/>
    <x v="1"/>
  </r>
  <r>
    <x v="58"/>
    <s v="TSM"/>
    <x v="556"/>
    <n v="14222221"/>
    <x v="1"/>
  </r>
  <r>
    <x v="58"/>
    <s v="TSM"/>
    <x v="556"/>
    <n v="14367815"/>
    <x v="1"/>
  </r>
  <r>
    <x v="58"/>
    <s v="TSM"/>
    <x v="556"/>
    <n v="544220"/>
    <x v="1"/>
  </r>
  <r>
    <x v="58"/>
    <s v="TSM"/>
    <x v="556"/>
    <n v="15477353"/>
    <x v="1"/>
  </r>
  <r>
    <x v="58"/>
    <s v="SONY"/>
    <x v="557"/>
    <n v="222030704"/>
    <x v="1"/>
  </r>
  <r>
    <x v="58"/>
    <s v="SONY"/>
    <x v="557"/>
    <n v="35369170"/>
    <x v="1"/>
  </r>
  <r>
    <x v="58"/>
    <s v="SONY"/>
    <x v="557"/>
    <n v="115409240"/>
    <x v="1"/>
  </r>
  <r>
    <x v="58"/>
    <s v="SONY"/>
    <x v="557"/>
    <n v="540735120"/>
    <x v="1"/>
  </r>
  <r>
    <x v="58"/>
    <s v="SONY"/>
    <x v="557"/>
    <n v="112649694"/>
    <x v="1"/>
  </r>
  <r>
    <x v="58"/>
    <s v="SONY"/>
    <x v="557"/>
    <n v="76533520"/>
    <x v="1"/>
  </r>
  <r>
    <x v="58"/>
    <s v="SONY"/>
    <x v="557"/>
    <n v="14222221"/>
    <x v="1"/>
  </r>
  <r>
    <x v="58"/>
    <s v="SONY"/>
    <x v="557"/>
    <n v="14367815"/>
    <x v="1"/>
  </r>
  <r>
    <x v="58"/>
    <s v="SONY"/>
    <x v="557"/>
    <n v="544220"/>
    <x v="1"/>
  </r>
  <r>
    <x v="58"/>
    <s v="SONY"/>
    <x v="557"/>
    <n v="15477353"/>
    <x v="1"/>
  </r>
  <r>
    <x v="58"/>
    <s v="ASML"/>
    <x v="558"/>
    <n v="222030704"/>
    <x v="2"/>
  </r>
  <r>
    <x v="58"/>
    <s v="ASML"/>
    <x v="558"/>
    <n v="35369170"/>
    <x v="2"/>
  </r>
  <r>
    <x v="58"/>
    <s v="ASML"/>
    <x v="558"/>
    <n v="115409240"/>
    <x v="2"/>
  </r>
  <r>
    <x v="58"/>
    <s v="ASML"/>
    <x v="558"/>
    <n v="540735120"/>
    <x v="2"/>
  </r>
  <r>
    <x v="58"/>
    <s v="ASML"/>
    <x v="558"/>
    <n v="112649694"/>
    <x v="2"/>
  </r>
  <r>
    <x v="58"/>
    <s v="ASML"/>
    <x v="558"/>
    <n v="76533520"/>
    <x v="2"/>
  </r>
  <r>
    <x v="58"/>
    <s v="ASML"/>
    <x v="558"/>
    <n v="14222221"/>
    <x v="2"/>
  </r>
  <r>
    <x v="58"/>
    <s v="ASML"/>
    <x v="558"/>
    <n v="14367815"/>
    <x v="2"/>
  </r>
  <r>
    <x v="58"/>
    <s v="ASML"/>
    <x v="558"/>
    <n v="544220"/>
    <x v="2"/>
  </r>
  <r>
    <x v="58"/>
    <s v="ASML"/>
    <x v="558"/>
    <n v="15477353"/>
    <x v="2"/>
  </r>
  <r>
    <x v="58"/>
    <s v="NOK"/>
    <x v="317"/>
    <n v="222030704"/>
    <x v="2"/>
  </r>
  <r>
    <x v="58"/>
    <s v="NOK"/>
    <x v="317"/>
    <n v="35369170"/>
    <x v="2"/>
  </r>
  <r>
    <x v="58"/>
    <s v="NOK"/>
    <x v="317"/>
    <n v="115409240"/>
    <x v="2"/>
  </r>
  <r>
    <x v="58"/>
    <s v="NOK"/>
    <x v="317"/>
    <n v="540735120"/>
    <x v="2"/>
  </r>
  <r>
    <x v="58"/>
    <s v="NOK"/>
    <x v="317"/>
    <n v="112649694"/>
    <x v="2"/>
  </r>
  <r>
    <x v="58"/>
    <s v="NOK"/>
    <x v="317"/>
    <n v="76533520"/>
    <x v="2"/>
  </r>
  <r>
    <x v="58"/>
    <s v="NOK"/>
    <x v="317"/>
    <n v="14222221"/>
    <x v="2"/>
  </r>
  <r>
    <x v="58"/>
    <s v="NOK"/>
    <x v="317"/>
    <n v="14367815"/>
    <x v="2"/>
  </r>
  <r>
    <x v="58"/>
    <s v="NOK"/>
    <x v="317"/>
    <n v="544220"/>
    <x v="2"/>
  </r>
  <r>
    <x v="58"/>
    <s v="NOK"/>
    <x v="317"/>
    <n v="15477353"/>
    <x v="2"/>
  </r>
  <r>
    <x v="59"/>
    <s v="APPL"/>
    <x v="559"/>
    <n v="200564252"/>
    <x v="0"/>
  </r>
  <r>
    <x v="59"/>
    <s v="APPL"/>
    <x v="559"/>
    <n v="43472747"/>
    <x v="0"/>
  </r>
  <r>
    <x v="59"/>
    <s v="APPL"/>
    <x v="559"/>
    <n v="79735640"/>
    <x v="0"/>
  </r>
  <r>
    <x v="59"/>
    <s v="APPL"/>
    <x v="559"/>
    <n v="398829480"/>
    <x v="0"/>
  </r>
  <r>
    <x v="59"/>
    <s v="APPL"/>
    <x v="559"/>
    <n v="67051528"/>
    <x v="0"/>
  </r>
  <r>
    <x v="59"/>
    <s v="APPL"/>
    <x v="559"/>
    <n v="45178360"/>
    <x v="0"/>
  </r>
  <r>
    <x v="59"/>
    <s v="APPL"/>
    <x v="559"/>
    <n v="11246402"/>
    <x v="0"/>
  </r>
  <r>
    <x v="59"/>
    <s v="APPL"/>
    <x v="559"/>
    <n v="14830560"/>
    <x v="0"/>
  </r>
  <r>
    <x v="59"/>
    <s v="APPL"/>
    <x v="559"/>
    <n v="340801"/>
    <x v="0"/>
  </r>
  <r>
    <x v="59"/>
    <s v="APPL"/>
    <x v="559"/>
    <n v="14736718"/>
    <x v="0"/>
  </r>
  <r>
    <x v="59"/>
    <s v="MSFT"/>
    <x v="560"/>
    <n v="200564252"/>
    <x v="0"/>
  </r>
  <r>
    <x v="59"/>
    <s v="MSFT"/>
    <x v="560"/>
    <n v="43472747"/>
    <x v="0"/>
  </r>
  <r>
    <x v="59"/>
    <s v="MSFT"/>
    <x v="560"/>
    <n v="79735640"/>
    <x v="0"/>
  </r>
  <r>
    <x v="59"/>
    <s v="MSFT"/>
    <x v="560"/>
    <n v="398829480"/>
    <x v="0"/>
  </r>
  <r>
    <x v="59"/>
    <s v="MSFT"/>
    <x v="560"/>
    <n v="67051528"/>
    <x v="0"/>
  </r>
  <r>
    <x v="59"/>
    <s v="MSFT"/>
    <x v="560"/>
    <n v="45178360"/>
    <x v="0"/>
  </r>
  <r>
    <x v="59"/>
    <s v="MSFT"/>
    <x v="560"/>
    <n v="11246402"/>
    <x v="0"/>
  </r>
  <r>
    <x v="59"/>
    <s v="MSFT"/>
    <x v="560"/>
    <n v="14830560"/>
    <x v="0"/>
  </r>
  <r>
    <x v="59"/>
    <s v="MSFT"/>
    <x v="560"/>
    <n v="340801"/>
    <x v="0"/>
  </r>
  <r>
    <x v="59"/>
    <s v="MSFT"/>
    <x v="560"/>
    <n v="14736718"/>
    <x v="0"/>
  </r>
  <r>
    <x v="59"/>
    <s v="AMZN"/>
    <x v="561"/>
    <n v="200564252"/>
    <x v="0"/>
  </r>
  <r>
    <x v="59"/>
    <s v="AMZN"/>
    <x v="561"/>
    <n v="43472747"/>
    <x v="0"/>
  </r>
  <r>
    <x v="59"/>
    <s v="AMZN"/>
    <x v="561"/>
    <n v="79735640"/>
    <x v="0"/>
  </r>
  <r>
    <x v="59"/>
    <s v="AMZN"/>
    <x v="561"/>
    <n v="398829480"/>
    <x v="0"/>
  </r>
  <r>
    <x v="59"/>
    <s v="AMZN"/>
    <x v="561"/>
    <n v="67051528"/>
    <x v="0"/>
  </r>
  <r>
    <x v="59"/>
    <s v="AMZN"/>
    <x v="561"/>
    <n v="45178360"/>
    <x v="0"/>
  </r>
  <r>
    <x v="59"/>
    <s v="AMZN"/>
    <x v="561"/>
    <n v="11246402"/>
    <x v="0"/>
  </r>
  <r>
    <x v="59"/>
    <s v="AMZN"/>
    <x v="561"/>
    <n v="14830560"/>
    <x v="0"/>
  </r>
  <r>
    <x v="59"/>
    <s v="AMZN"/>
    <x v="561"/>
    <n v="340801"/>
    <x v="0"/>
  </r>
  <r>
    <x v="59"/>
    <s v="AMZN"/>
    <x v="561"/>
    <n v="14736718"/>
    <x v="0"/>
  </r>
  <r>
    <x v="59"/>
    <s v="NVDA"/>
    <x v="301"/>
    <n v="200564252"/>
    <x v="0"/>
  </r>
  <r>
    <x v="59"/>
    <s v="NVDA"/>
    <x v="301"/>
    <n v="43472747"/>
    <x v="0"/>
  </r>
  <r>
    <x v="59"/>
    <s v="NVDA"/>
    <x v="301"/>
    <n v="79735640"/>
    <x v="0"/>
  </r>
  <r>
    <x v="59"/>
    <s v="NVDA"/>
    <x v="301"/>
    <n v="398829480"/>
    <x v="0"/>
  </r>
  <r>
    <x v="59"/>
    <s v="NVDA"/>
    <x v="301"/>
    <n v="67051528"/>
    <x v="0"/>
  </r>
  <r>
    <x v="59"/>
    <s v="NVDA"/>
    <x v="301"/>
    <n v="45178360"/>
    <x v="0"/>
  </r>
  <r>
    <x v="59"/>
    <s v="NVDA"/>
    <x v="301"/>
    <n v="11246402"/>
    <x v="0"/>
  </r>
  <r>
    <x v="59"/>
    <s v="NVDA"/>
    <x v="301"/>
    <n v="14830560"/>
    <x v="0"/>
  </r>
  <r>
    <x v="59"/>
    <s v="NVDA"/>
    <x v="301"/>
    <n v="340801"/>
    <x v="0"/>
  </r>
  <r>
    <x v="59"/>
    <s v="NVDA"/>
    <x v="301"/>
    <n v="14736718"/>
    <x v="0"/>
  </r>
  <r>
    <x v="59"/>
    <s v="META"/>
    <x v="562"/>
    <n v="200564252"/>
    <x v="0"/>
  </r>
  <r>
    <x v="59"/>
    <s v="META"/>
    <x v="562"/>
    <n v="43472747"/>
    <x v="0"/>
  </r>
  <r>
    <x v="59"/>
    <s v="META"/>
    <x v="562"/>
    <n v="79735640"/>
    <x v="0"/>
  </r>
  <r>
    <x v="59"/>
    <s v="META"/>
    <x v="562"/>
    <n v="398829480"/>
    <x v="0"/>
  </r>
  <r>
    <x v="59"/>
    <s v="META"/>
    <x v="562"/>
    <n v="67051528"/>
    <x v="0"/>
  </r>
  <r>
    <x v="59"/>
    <s v="META"/>
    <x v="562"/>
    <n v="45178360"/>
    <x v="0"/>
  </r>
  <r>
    <x v="59"/>
    <s v="META"/>
    <x v="562"/>
    <n v="11246402"/>
    <x v="0"/>
  </r>
  <r>
    <x v="59"/>
    <s v="META"/>
    <x v="562"/>
    <n v="14830560"/>
    <x v="0"/>
  </r>
  <r>
    <x v="59"/>
    <s v="META"/>
    <x v="562"/>
    <n v="340801"/>
    <x v="0"/>
  </r>
  <r>
    <x v="59"/>
    <s v="META"/>
    <x v="562"/>
    <n v="14736718"/>
    <x v="0"/>
  </r>
  <r>
    <x v="59"/>
    <s v="GOOGL"/>
    <x v="563"/>
    <n v="200564252"/>
    <x v="0"/>
  </r>
  <r>
    <x v="59"/>
    <s v="GOOGL"/>
    <x v="563"/>
    <n v="43472747"/>
    <x v="0"/>
  </r>
  <r>
    <x v="59"/>
    <s v="GOOGL"/>
    <x v="563"/>
    <n v="79735640"/>
    <x v="0"/>
  </r>
  <r>
    <x v="59"/>
    <s v="GOOGL"/>
    <x v="563"/>
    <n v="398829480"/>
    <x v="0"/>
  </r>
  <r>
    <x v="59"/>
    <s v="GOOGL"/>
    <x v="563"/>
    <n v="67051528"/>
    <x v="0"/>
  </r>
  <r>
    <x v="59"/>
    <s v="GOOGL"/>
    <x v="563"/>
    <n v="45178360"/>
    <x v="0"/>
  </r>
  <r>
    <x v="59"/>
    <s v="GOOGL"/>
    <x v="563"/>
    <n v="11246402"/>
    <x v="0"/>
  </r>
  <r>
    <x v="59"/>
    <s v="GOOGL"/>
    <x v="563"/>
    <n v="14830560"/>
    <x v="0"/>
  </r>
  <r>
    <x v="59"/>
    <s v="GOOGL"/>
    <x v="563"/>
    <n v="340801"/>
    <x v="0"/>
  </r>
  <r>
    <x v="59"/>
    <s v="GOOGL"/>
    <x v="563"/>
    <n v="14736718"/>
    <x v="0"/>
  </r>
  <r>
    <x v="59"/>
    <s v="TSM"/>
    <x v="564"/>
    <n v="200564252"/>
    <x v="1"/>
  </r>
  <r>
    <x v="59"/>
    <s v="TSM"/>
    <x v="564"/>
    <n v="43472747"/>
    <x v="1"/>
  </r>
  <r>
    <x v="59"/>
    <s v="TSM"/>
    <x v="564"/>
    <n v="79735640"/>
    <x v="1"/>
  </r>
  <r>
    <x v="59"/>
    <s v="TSM"/>
    <x v="564"/>
    <n v="398829480"/>
    <x v="1"/>
  </r>
  <r>
    <x v="59"/>
    <s v="TSM"/>
    <x v="564"/>
    <n v="67051528"/>
    <x v="1"/>
  </r>
  <r>
    <x v="59"/>
    <s v="TSM"/>
    <x v="564"/>
    <n v="45178360"/>
    <x v="1"/>
  </r>
  <r>
    <x v="59"/>
    <s v="TSM"/>
    <x v="564"/>
    <n v="11246402"/>
    <x v="1"/>
  </r>
  <r>
    <x v="59"/>
    <s v="TSM"/>
    <x v="564"/>
    <n v="14830560"/>
    <x v="1"/>
  </r>
  <r>
    <x v="59"/>
    <s v="TSM"/>
    <x v="564"/>
    <n v="340801"/>
    <x v="1"/>
  </r>
  <r>
    <x v="59"/>
    <s v="TSM"/>
    <x v="564"/>
    <n v="14736718"/>
    <x v="1"/>
  </r>
  <r>
    <x v="59"/>
    <s v="SONY"/>
    <x v="565"/>
    <n v="200564252"/>
    <x v="1"/>
  </r>
  <r>
    <x v="59"/>
    <s v="SONY"/>
    <x v="565"/>
    <n v="43472747"/>
    <x v="1"/>
  </r>
  <r>
    <x v="59"/>
    <s v="SONY"/>
    <x v="565"/>
    <n v="79735640"/>
    <x v="1"/>
  </r>
  <r>
    <x v="59"/>
    <s v="SONY"/>
    <x v="565"/>
    <n v="398829480"/>
    <x v="1"/>
  </r>
  <r>
    <x v="59"/>
    <s v="SONY"/>
    <x v="565"/>
    <n v="67051528"/>
    <x v="1"/>
  </r>
  <r>
    <x v="59"/>
    <s v="SONY"/>
    <x v="565"/>
    <n v="45178360"/>
    <x v="1"/>
  </r>
  <r>
    <x v="59"/>
    <s v="SONY"/>
    <x v="565"/>
    <n v="11246402"/>
    <x v="1"/>
  </r>
  <r>
    <x v="59"/>
    <s v="SONY"/>
    <x v="565"/>
    <n v="14830560"/>
    <x v="1"/>
  </r>
  <r>
    <x v="59"/>
    <s v="SONY"/>
    <x v="565"/>
    <n v="340801"/>
    <x v="1"/>
  </r>
  <r>
    <x v="59"/>
    <s v="SONY"/>
    <x v="565"/>
    <n v="14736718"/>
    <x v="1"/>
  </r>
  <r>
    <x v="59"/>
    <s v="ASML"/>
    <x v="566"/>
    <n v="200564252"/>
    <x v="2"/>
  </r>
  <r>
    <x v="59"/>
    <s v="ASML"/>
    <x v="566"/>
    <n v="43472747"/>
    <x v="2"/>
  </r>
  <r>
    <x v="59"/>
    <s v="ASML"/>
    <x v="566"/>
    <n v="79735640"/>
    <x v="2"/>
  </r>
  <r>
    <x v="59"/>
    <s v="ASML"/>
    <x v="566"/>
    <n v="398829480"/>
    <x v="2"/>
  </r>
  <r>
    <x v="59"/>
    <s v="ASML"/>
    <x v="566"/>
    <n v="67051528"/>
    <x v="2"/>
  </r>
  <r>
    <x v="59"/>
    <s v="ASML"/>
    <x v="566"/>
    <n v="45178360"/>
    <x v="2"/>
  </r>
  <r>
    <x v="59"/>
    <s v="ASML"/>
    <x v="566"/>
    <n v="11246402"/>
    <x v="2"/>
  </r>
  <r>
    <x v="59"/>
    <s v="ASML"/>
    <x v="566"/>
    <n v="14830560"/>
    <x v="2"/>
  </r>
  <r>
    <x v="59"/>
    <s v="ASML"/>
    <x v="566"/>
    <n v="340801"/>
    <x v="2"/>
  </r>
  <r>
    <x v="59"/>
    <s v="ASML"/>
    <x v="566"/>
    <n v="14736718"/>
    <x v="2"/>
  </r>
  <r>
    <x v="59"/>
    <s v="NOK"/>
    <x v="567"/>
    <n v="200564252"/>
    <x v="2"/>
  </r>
  <r>
    <x v="59"/>
    <s v="NOK"/>
    <x v="567"/>
    <n v="43472747"/>
    <x v="2"/>
  </r>
  <r>
    <x v="59"/>
    <s v="NOK"/>
    <x v="567"/>
    <n v="79735640"/>
    <x v="2"/>
  </r>
  <r>
    <x v="59"/>
    <s v="NOK"/>
    <x v="567"/>
    <n v="398829480"/>
    <x v="2"/>
  </r>
  <r>
    <x v="59"/>
    <s v="NOK"/>
    <x v="567"/>
    <n v="67051528"/>
    <x v="2"/>
  </r>
  <r>
    <x v="59"/>
    <s v="NOK"/>
    <x v="567"/>
    <n v="45178360"/>
    <x v="2"/>
  </r>
  <r>
    <x v="59"/>
    <s v="NOK"/>
    <x v="567"/>
    <n v="11246402"/>
    <x v="2"/>
  </r>
  <r>
    <x v="59"/>
    <s v="NOK"/>
    <x v="567"/>
    <n v="14830560"/>
    <x v="2"/>
  </r>
  <r>
    <x v="59"/>
    <s v="NOK"/>
    <x v="567"/>
    <n v="340801"/>
    <x v="2"/>
  </r>
  <r>
    <x v="59"/>
    <s v="NOK"/>
    <x v="567"/>
    <n v="14736718"/>
    <x v="2"/>
  </r>
  <r>
    <x v="60"/>
    <s v="APPL"/>
    <x v="568"/>
    <n v="168668752"/>
    <x v="0"/>
  </r>
  <r>
    <x v="60"/>
    <s v="APPL"/>
    <x v="568"/>
    <n v="46886284"/>
    <x v="0"/>
  </r>
  <r>
    <x v="60"/>
    <s v="APPL"/>
    <x v="568"/>
    <n v="85949740"/>
    <x v="0"/>
  </r>
  <r>
    <x v="60"/>
    <s v="APPL"/>
    <x v="568"/>
    <n v="273402320"/>
    <x v="0"/>
  </r>
  <r>
    <x v="60"/>
    <s v="APPL"/>
    <x v="568"/>
    <n v="53011205"/>
    <x v="0"/>
  </r>
  <r>
    <x v="60"/>
    <s v="APPL"/>
    <x v="568"/>
    <n v="38845540"/>
    <x v="0"/>
  </r>
  <r>
    <x v="60"/>
    <s v="APPL"/>
    <x v="568"/>
    <n v="14482282"/>
    <x v="0"/>
  </r>
  <r>
    <x v="60"/>
    <s v="APPL"/>
    <x v="568"/>
    <n v="14943290"/>
    <x v="0"/>
  </r>
  <r>
    <x v="60"/>
    <s v="APPL"/>
    <x v="568"/>
    <n v="625574"/>
    <x v="0"/>
  </r>
  <r>
    <x v="60"/>
    <s v="APPL"/>
    <x v="568"/>
    <n v="19016752"/>
    <x v="0"/>
  </r>
  <r>
    <x v="60"/>
    <s v="MSFT"/>
    <x v="569"/>
    <n v="168668752"/>
    <x v="0"/>
  </r>
  <r>
    <x v="60"/>
    <s v="MSFT"/>
    <x v="569"/>
    <n v="46886284"/>
    <x v="0"/>
  </r>
  <r>
    <x v="60"/>
    <s v="MSFT"/>
    <x v="569"/>
    <n v="85949740"/>
    <x v="0"/>
  </r>
  <r>
    <x v="60"/>
    <s v="MSFT"/>
    <x v="569"/>
    <n v="273402320"/>
    <x v="0"/>
  </r>
  <r>
    <x v="60"/>
    <s v="MSFT"/>
    <x v="569"/>
    <n v="53011205"/>
    <x v="0"/>
  </r>
  <r>
    <x v="60"/>
    <s v="MSFT"/>
    <x v="569"/>
    <n v="38845540"/>
    <x v="0"/>
  </r>
  <r>
    <x v="60"/>
    <s v="MSFT"/>
    <x v="569"/>
    <n v="14482282"/>
    <x v="0"/>
  </r>
  <r>
    <x v="60"/>
    <s v="MSFT"/>
    <x v="569"/>
    <n v="14943290"/>
    <x v="0"/>
  </r>
  <r>
    <x v="60"/>
    <s v="MSFT"/>
    <x v="569"/>
    <n v="625574"/>
    <x v="0"/>
  </r>
  <r>
    <x v="60"/>
    <s v="MSFT"/>
    <x v="569"/>
    <n v="19016752"/>
    <x v="0"/>
  </r>
  <r>
    <x v="60"/>
    <s v="AMZN"/>
    <x v="570"/>
    <n v="168668752"/>
    <x v="0"/>
  </r>
  <r>
    <x v="60"/>
    <s v="AMZN"/>
    <x v="570"/>
    <n v="46886284"/>
    <x v="0"/>
  </r>
  <r>
    <x v="60"/>
    <s v="AMZN"/>
    <x v="570"/>
    <n v="85949740"/>
    <x v="0"/>
  </r>
  <r>
    <x v="60"/>
    <s v="AMZN"/>
    <x v="570"/>
    <n v="273402320"/>
    <x v="0"/>
  </r>
  <r>
    <x v="60"/>
    <s v="AMZN"/>
    <x v="570"/>
    <n v="53011205"/>
    <x v="0"/>
  </r>
  <r>
    <x v="60"/>
    <s v="AMZN"/>
    <x v="570"/>
    <n v="38845540"/>
    <x v="0"/>
  </r>
  <r>
    <x v="60"/>
    <s v="AMZN"/>
    <x v="570"/>
    <n v="14482282"/>
    <x v="0"/>
  </r>
  <r>
    <x v="60"/>
    <s v="AMZN"/>
    <x v="570"/>
    <n v="14943290"/>
    <x v="0"/>
  </r>
  <r>
    <x v="60"/>
    <s v="AMZN"/>
    <x v="570"/>
    <n v="625574"/>
    <x v="0"/>
  </r>
  <r>
    <x v="60"/>
    <s v="AMZN"/>
    <x v="570"/>
    <n v="19016752"/>
    <x v="0"/>
  </r>
  <r>
    <x v="60"/>
    <s v="NVDA"/>
    <x v="291"/>
    <n v="168668752"/>
    <x v="0"/>
  </r>
  <r>
    <x v="60"/>
    <s v="NVDA"/>
    <x v="291"/>
    <n v="46886284"/>
    <x v="0"/>
  </r>
  <r>
    <x v="60"/>
    <s v="NVDA"/>
    <x v="291"/>
    <n v="85949740"/>
    <x v="0"/>
  </r>
  <r>
    <x v="60"/>
    <s v="NVDA"/>
    <x v="291"/>
    <n v="273402320"/>
    <x v="0"/>
  </r>
  <r>
    <x v="60"/>
    <s v="NVDA"/>
    <x v="291"/>
    <n v="53011205"/>
    <x v="0"/>
  </r>
  <r>
    <x v="60"/>
    <s v="NVDA"/>
    <x v="291"/>
    <n v="38845540"/>
    <x v="0"/>
  </r>
  <r>
    <x v="60"/>
    <s v="NVDA"/>
    <x v="291"/>
    <n v="14482282"/>
    <x v="0"/>
  </r>
  <r>
    <x v="60"/>
    <s v="NVDA"/>
    <x v="291"/>
    <n v="14943290"/>
    <x v="0"/>
  </r>
  <r>
    <x v="60"/>
    <s v="NVDA"/>
    <x v="291"/>
    <n v="625574"/>
    <x v="0"/>
  </r>
  <r>
    <x v="60"/>
    <s v="NVDA"/>
    <x v="291"/>
    <n v="19016752"/>
    <x v="0"/>
  </r>
  <r>
    <x v="60"/>
    <s v="META"/>
    <x v="571"/>
    <n v="168668752"/>
    <x v="0"/>
  </r>
  <r>
    <x v="60"/>
    <s v="META"/>
    <x v="571"/>
    <n v="46886284"/>
    <x v="0"/>
  </r>
  <r>
    <x v="60"/>
    <s v="META"/>
    <x v="571"/>
    <n v="85949740"/>
    <x v="0"/>
  </r>
  <r>
    <x v="60"/>
    <s v="META"/>
    <x v="571"/>
    <n v="273402320"/>
    <x v="0"/>
  </r>
  <r>
    <x v="60"/>
    <s v="META"/>
    <x v="571"/>
    <n v="53011205"/>
    <x v="0"/>
  </r>
  <r>
    <x v="60"/>
    <s v="META"/>
    <x v="571"/>
    <n v="38845540"/>
    <x v="0"/>
  </r>
  <r>
    <x v="60"/>
    <s v="META"/>
    <x v="571"/>
    <n v="14482282"/>
    <x v="0"/>
  </r>
  <r>
    <x v="60"/>
    <s v="META"/>
    <x v="571"/>
    <n v="14943290"/>
    <x v="0"/>
  </r>
  <r>
    <x v="60"/>
    <s v="META"/>
    <x v="571"/>
    <n v="625574"/>
    <x v="0"/>
  </r>
  <r>
    <x v="60"/>
    <s v="META"/>
    <x v="571"/>
    <n v="19016752"/>
    <x v="0"/>
  </r>
  <r>
    <x v="60"/>
    <s v="GOOGL"/>
    <x v="572"/>
    <n v="168668752"/>
    <x v="0"/>
  </r>
  <r>
    <x v="60"/>
    <s v="GOOGL"/>
    <x v="572"/>
    <n v="46886284"/>
    <x v="0"/>
  </r>
  <r>
    <x v="60"/>
    <s v="GOOGL"/>
    <x v="572"/>
    <n v="85949740"/>
    <x v="0"/>
  </r>
  <r>
    <x v="60"/>
    <s v="GOOGL"/>
    <x v="572"/>
    <n v="273402320"/>
    <x v="0"/>
  </r>
  <r>
    <x v="60"/>
    <s v="GOOGL"/>
    <x v="572"/>
    <n v="53011205"/>
    <x v="0"/>
  </r>
  <r>
    <x v="60"/>
    <s v="GOOGL"/>
    <x v="572"/>
    <n v="38845540"/>
    <x v="0"/>
  </r>
  <r>
    <x v="60"/>
    <s v="GOOGL"/>
    <x v="572"/>
    <n v="14482282"/>
    <x v="0"/>
  </r>
  <r>
    <x v="60"/>
    <s v="GOOGL"/>
    <x v="572"/>
    <n v="14943290"/>
    <x v="0"/>
  </r>
  <r>
    <x v="60"/>
    <s v="GOOGL"/>
    <x v="572"/>
    <n v="625574"/>
    <x v="0"/>
  </r>
  <r>
    <x v="60"/>
    <s v="GOOGL"/>
    <x v="572"/>
    <n v="19016752"/>
    <x v="0"/>
  </r>
  <r>
    <x v="60"/>
    <s v="TSM"/>
    <x v="573"/>
    <n v="168668752"/>
    <x v="1"/>
  </r>
  <r>
    <x v="60"/>
    <s v="TSM"/>
    <x v="573"/>
    <n v="46886284"/>
    <x v="1"/>
  </r>
  <r>
    <x v="60"/>
    <s v="TSM"/>
    <x v="573"/>
    <n v="85949740"/>
    <x v="1"/>
  </r>
  <r>
    <x v="60"/>
    <s v="TSM"/>
    <x v="573"/>
    <n v="273402320"/>
    <x v="1"/>
  </r>
  <r>
    <x v="60"/>
    <s v="TSM"/>
    <x v="573"/>
    <n v="53011205"/>
    <x v="1"/>
  </r>
  <r>
    <x v="60"/>
    <s v="TSM"/>
    <x v="573"/>
    <n v="38845540"/>
    <x v="1"/>
  </r>
  <r>
    <x v="60"/>
    <s v="TSM"/>
    <x v="573"/>
    <n v="14482282"/>
    <x v="1"/>
  </r>
  <r>
    <x v="60"/>
    <s v="TSM"/>
    <x v="573"/>
    <n v="14943290"/>
    <x v="1"/>
  </r>
  <r>
    <x v="60"/>
    <s v="TSM"/>
    <x v="573"/>
    <n v="625574"/>
    <x v="1"/>
  </r>
  <r>
    <x v="60"/>
    <s v="TSM"/>
    <x v="573"/>
    <n v="19016752"/>
    <x v="1"/>
  </r>
  <r>
    <x v="60"/>
    <s v="SONY"/>
    <x v="574"/>
    <n v="168668752"/>
    <x v="1"/>
  </r>
  <r>
    <x v="60"/>
    <s v="SONY"/>
    <x v="574"/>
    <n v="46886284"/>
    <x v="1"/>
  </r>
  <r>
    <x v="60"/>
    <s v="SONY"/>
    <x v="574"/>
    <n v="85949740"/>
    <x v="1"/>
  </r>
  <r>
    <x v="60"/>
    <s v="SONY"/>
    <x v="574"/>
    <n v="273402320"/>
    <x v="1"/>
  </r>
  <r>
    <x v="60"/>
    <s v="SONY"/>
    <x v="574"/>
    <n v="53011205"/>
    <x v="1"/>
  </r>
  <r>
    <x v="60"/>
    <s v="SONY"/>
    <x v="574"/>
    <n v="38845540"/>
    <x v="1"/>
  </r>
  <r>
    <x v="60"/>
    <s v="SONY"/>
    <x v="574"/>
    <n v="14482282"/>
    <x v="1"/>
  </r>
  <r>
    <x v="60"/>
    <s v="SONY"/>
    <x v="574"/>
    <n v="14943290"/>
    <x v="1"/>
  </r>
  <r>
    <x v="60"/>
    <s v="SONY"/>
    <x v="574"/>
    <n v="625574"/>
    <x v="1"/>
  </r>
  <r>
    <x v="60"/>
    <s v="SONY"/>
    <x v="574"/>
    <n v="19016752"/>
    <x v="1"/>
  </r>
  <r>
    <x v="60"/>
    <s v="ASML"/>
    <x v="575"/>
    <n v="168668752"/>
    <x v="2"/>
  </r>
  <r>
    <x v="60"/>
    <s v="ASML"/>
    <x v="575"/>
    <n v="46886284"/>
    <x v="2"/>
  </r>
  <r>
    <x v="60"/>
    <s v="ASML"/>
    <x v="575"/>
    <n v="85949740"/>
    <x v="2"/>
  </r>
  <r>
    <x v="60"/>
    <s v="ASML"/>
    <x v="575"/>
    <n v="273402320"/>
    <x v="2"/>
  </r>
  <r>
    <x v="60"/>
    <s v="ASML"/>
    <x v="575"/>
    <n v="53011205"/>
    <x v="2"/>
  </r>
  <r>
    <x v="60"/>
    <s v="ASML"/>
    <x v="575"/>
    <n v="38845540"/>
    <x v="2"/>
  </r>
  <r>
    <x v="60"/>
    <s v="ASML"/>
    <x v="575"/>
    <n v="14482282"/>
    <x v="2"/>
  </r>
  <r>
    <x v="60"/>
    <s v="ASML"/>
    <x v="575"/>
    <n v="14943290"/>
    <x v="2"/>
  </r>
  <r>
    <x v="60"/>
    <s v="ASML"/>
    <x v="575"/>
    <n v="625574"/>
    <x v="2"/>
  </r>
  <r>
    <x v="60"/>
    <s v="ASML"/>
    <x v="575"/>
    <n v="19016752"/>
    <x v="2"/>
  </r>
  <r>
    <x v="60"/>
    <s v="NOK"/>
    <x v="567"/>
    <n v="168668752"/>
    <x v="2"/>
  </r>
  <r>
    <x v="60"/>
    <s v="NOK"/>
    <x v="567"/>
    <n v="46886284"/>
    <x v="2"/>
  </r>
  <r>
    <x v="60"/>
    <s v="NOK"/>
    <x v="567"/>
    <n v="85949740"/>
    <x v="2"/>
  </r>
  <r>
    <x v="60"/>
    <s v="NOK"/>
    <x v="567"/>
    <n v="273402320"/>
    <x v="2"/>
  </r>
  <r>
    <x v="60"/>
    <s v="NOK"/>
    <x v="567"/>
    <n v="53011205"/>
    <x v="2"/>
  </r>
  <r>
    <x v="60"/>
    <s v="NOK"/>
    <x v="567"/>
    <n v="38845540"/>
    <x v="2"/>
  </r>
  <r>
    <x v="60"/>
    <s v="NOK"/>
    <x v="567"/>
    <n v="14482282"/>
    <x v="2"/>
  </r>
  <r>
    <x v="60"/>
    <s v="NOK"/>
    <x v="567"/>
    <n v="14943290"/>
    <x v="2"/>
  </r>
  <r>
    <x v="60"/>
    <s v="NOK"/>
    <x v="567"/>
    <n v="625574"/>
    <x v="2"/>
  </r>
  <r>
    <x v="60"/>
    <s v="NOK"/>
    <x v="567"/>
    <n v="19016752"/>
    <x v="2"/>
  </r>
  <r>
    <x v="61"/>
    <s v="APPL"/>
    <x v="576"/>
    <n v="200758740"/>
    <x v="0"/>
  </r>
  <r>
    <x v="61"/>
    <s v="APPL"/>
    <x v="576"/>
    <n v="32610395"/>
    <x v="0"/>
  </r>
  <r>
    <x v="61"/>
    <s v="APPL"/>
    <x v="576"/>
    <n v="72057980"/>
    <x v="0"/>
  </r>
  <r>
    <x v="61"/>
    <s v="APPL"/>
    <x v="576"/>
    <n v="656322320"/>
    <x v="0"/>
  </r>
  <r>
    <x v="61"/>
    <s v="APPL"/>
    <x v="576"/>
    <n v="59291210"/>
    <x v="0"/>
  </r>
  <r>
    <x v="61"/>
    <s v="APPL"/>
    <x v="576"/>
    <n v="43652520"/>
    <x v="0"/>
  </r>
  <r>
    <x v="61"/>
    <s v="APPL"/>
    <x v="576"/>
    <n v="16133550"/>
    <x v="0"/>
  </r>
  <r>
    <x v="61"/>
    <s v="APPL"/>
    <x v="576"/>
    <n v="11160225"/>
    <x v="0"/>
  </r>
  <r>
    <x v="61"/>
    <s v="APPL"/>
    <x v="576"/>
    <n v="862582"/>
    <x v="0"/>
  </r>
  <r>
    <x v="61"/>
    <s v="APPL"/>
    <x v="576"/>
    <n v="36846150"/>
    <x v="0"/>
  </r>
  <r>
    <x v="61"/>
    <s v="MSFT"/>
    <x v="577"/>
    <n v="200758740"/>
    <x v="0"/>
  </r>
  <r>
    <x v="61"/>
    <s v="MSFT"/>
    <x v="577"/>
    <n v="32610395"/>
    <x v="0"/>
  </r>
  <r>
    <x v="61"/>
    <s v="MSFT"/>
    <x v="577"/>
    <n v="72057980"/>
    <x v="0"/>
  </r>
  <r>
    <x v="61"/>
    <s v="MSFT"/>
    <x v="577"/>
    <n v="656322320"/>
    <x v="0"/>
  </r>
  <r>
    <x v="61"/>
    <s v="MSFT"/>
    <x v="577"/>
    <n v="59291210"/>
    <x v="0"/>
  </r>
  <r>
    <x v="61"/>
    <s v="MSFT"/>
    <x v="577"/>
    <n v="43652520"/>
    <x v="0"/>
  </r>
  <r>
    <x v="61"/>
    <s v="MSFT"/>
    <x v="577"/>
    <n v="16133550"/>
    <x v="0"/>
  </r>
  <r>
    <x v="61"/>
    <s v="MSFT"/>
    <x v="577"/>
    <n v="11160225"/>
    <x v="0"/>
  </r>
  <r>
    <x v="61"/>
    <s v="MSFT"/>
    <x v="577"/>
    <n v="862582"/>
    <x v="0"/>
  </r>
  <r>
    <x v="61"/>
    <s v="MSFT"/>
    <x v="577"/>
    <n v="36846150"/>
    <x v="0"/>
  </r>
  <r>
    <x v="61"/>
    <s v="AMZN"/>
    <x v="6"/>
    <n v="200758740"/>
    <x v="0"/>
  </r>
  <r>
    <x v="61"/>
    <s v="AMZN"/>
    <x v="6"/>
    <n v="32610395"/>
    <x v="0"/>
  </r>
  <r>
    <x v="61"/>
    <s v="AMZN"/>
    <x v="6"/>
    <n v="72057980"/>
    <x v="0"/>
  </r>
  <r>
    <x v="61"/>
    <s v="AMZN"/>
    <x v="6"/>
    <n v="656322320"/>
    <x v="0"/>
  </r>
  <r>
    <x v="61"/>
    <s v="AMZN"/>
    <x v="6"/>
    <n v="59291210"/>
    <x v="0"/>
  </r>
  <r>
    <x v="61"/>
    <s v="AMZN"/>
    <x v="6"/>
    <n v="43652520"/>
    <x v="0"/>
  </r>
  <r>
    <x v="61"/>
    <s v="AMZN"/>
    <x v="6"/>
    <n v="16133550"/>
    <x v="0"/>
  </r>
  <r>
    <x v="61"/>
    <s v="AMZN"/>
    <x v="6"/>
    <n v="11160225"/>
    <x v="0"/>
  </r>
  <r>
    <x v="61"/>
    <s v="AMZN"/>
    <x v="6"/>
    <n v="862582"/>
    <x v="0"/>
  </r>
  <r>
    <x v="61"/>
    <s v="AMZN"/>
    <x v="6"/>
    <n v="36846150"/>
    <x v="0"/>
  </r>
  <r>
    <x v="61"/>
    <s v="NVDA"/>
    <x v="578"/>
    <n v="200758740"/>
    <x v="0"/>
  </r>
  <r>
    <x v="61"/>
    <s v="NVDA"/>
    <x v="578"/>
    <n v="32610395"/>
    <x v="0"/>
  </r>
  <r>
    <x v="61"/>
    <s v="NVDA"/>
    <x v="578"/>
    <n v="72057980"/>
    <x v="0"/>
  </r>
  <r>
    <x v="61"/>
    <s v="NVDA"/>
    <x v="578"/>
    <n v="656322320"/>
    <x v="0"/>
  </r>
  <r>
    <x v="61"/>
    <s v="NVDA"/>
    <x v="578"/>
    <n v="59291210"/>
    <x v="0"/>
  </r>
  <r>
    <x v="61"/>
    <s v="NVDA"/>
    <x v="578"/>
    <n v="43652520"/>
    <x v="0"/>
  </r>
  <r>
    <x v="61"/>
    <s v="NVDA"/>
    <x v="578"/>
    <n v="16133550"/>
    <x v="0"/>
  </r>
  <r>
    <x v="61"/>
    <s v="NVDA"/>
    <x v="578"/>
    <n v="11160225"/>
    <x v="0"/>
  </r>
  <r>
    <x v="61"/>
    <s v="NVDA"/>
    <x v="578"/>
    <n v="862582"/>
    <x v="0"/>
  </r>
  <r>
    <x v="61"/>
    <s v="NVDA"/>
    <x v="578"/>
    <n v="36846150"/>
    <x v="0"/>
  </r>
  <r>
    <x v="61"/>
    <s v="META"/>
    <x v="579"/>
    <n v="200758740"/>
    <x v="0"/>
  </r>
  <r>
    <x v="61"/>
    <s v="META"/>
    <x v="579"/>
    <n v="32610395"/>
    <x v="0"/>
  </r>
  <r>
    <x v="61"/>
    <s v="META"/>
    <x v="579"/>
    <n v="72057980"/>
    <x v="0"/>
  </r>
  <r>
    <x v="61"/>
    <s v="META"/>
    <x v="579"/>
    <n v="656322320"/>
    <x v="0"/>
  </r>
  <r>
    <x v="61"/>
    <s v="META"/>
    <x v="579"/>
    <n v="59291210"/>
    <x v="0"/>
  </r>
  <r>
    <x v="61"/>
    <s v="META"/>
    <x v="579"/>
    <n v="43652520"/>
    <x v="0"/>
  </r>
  <r>
    <x v="61"/>
    <s v="META"/>
    <x v="579"/>
    <n v="16133550"/>
    <x v="0"/>
  </r>
  <r>
    <x v="61"/>
    <s v="META"/>
    <x v="579"/>
    <n v="11160225"/>
    <x v="0"/>
  </r>
  <r>
    <x v="61"/>
    <s v="META"/>
    <x v="579"/>
    <n v="862582"/>
    <x v="0"/>
  </r>
  <r>
    <x v="61"/>
    <s v="META"/>
    <x v="579"/>
    <n v="36846150"/>
    <x v="0"/>
  </r>
  <r>
    <x v="61"/>
    <s v="GOOGL"/>
    <x v="580"/>
    <n v="200758740"/>
    <x v="0"/>
  </r>
  <r>
    <x v="61"/>
    <s v="GOOGL"/>
    <x v="580"/>
    <n v="32610395"/>
    <x v="0"/>
  </r>
  <r>
    <x v="61"/>
    <s v="GOOGL"/>
    <x v="580"/>
    <n v="72057980"/>
    <x v="0"/>
  </r>
  <r>
    <x v="61"/>
    <s v="GOOGL"/>
    <x v="580"/>
    <n v="656322320"/>
    <x v="0"/>
  </r>
  <r>
    <x v="61"/>
    <s v="GOOGL"/>
    <x v="580"/>
    <n v="59291210"/>
    <x v="0"/>
  </r>
  <r>
    <x v="61"/>
    <s v="GOOGL"/>
    <x v="580"/>
    <n v="43652520"/>
    <x v="0"/>
  </r>
  <r>
    <x v="61"/>
    <s v="GOOGL"/>
    <x v="580"/>
    <n v="16133550"/>
    <x v="0"/>
  </r>
  <r>
    <x v="61"/>
    <s v="GOOGL"/>
    <x v="580"/>
    <n v="11160225"/>
    <x v="0"/>
  </r>
  <r>
    <x v="61"/>
    <s v="GOOGL"/>
    <x v="580"/>
    <n v="862582"/>
    <x v="0"/>
  </r>
  <r>
    <x v="61"/>
    <s v="GOOGL"/>
    <x v="580"/>
    <n v="36846150"/>
    <x v="0"/>
  </r>
  <r>
    <x v="61"/>
    <s v="TSM"/>
    <x v="581"/>
    <n v="200758740"/>
    <x v="1"/>
  </r>
  <r>
    <x v="61"/>
    <s v="TSM"/>
    <x v="581"/>
    <n v="32610395"/>
    <x v="1"/>
  </r>
  <r>
    <x v="61"/>
    <s v="TSM"/>
    <x v="581"/>
    <n v="72057980"/>
    <x v="1"/>
  </r>
  <r>
    <x v="61"/>
    <s v="TSM"/>
    <x v="581"/>
    <n v="656322320"/>
    <x v="1"/>
  </r>
  <r>
    <x v="61"/>
    <s v="TSM"/>
    <x v="581"/>
    <n v="59291210"/>
    <x v="1"/>
  </r>
  <r>
    <x v="61"/>
    <s v="TSM"/>
    <x v="581"/>
    <n v="43652520"/>
    <x v="1"/>
  </r>
  <r>
    <x v="61"/>
    <s v="TSM"/>
    <x v="581"/>
    <n v="16133550"/>
    <x v="1"/>
  </r>
  <r>
    <x v="61"/>
    <s v="TSM"/>
    <x v="581"/>
    <n v="11160225"/>
    <x v="1"/>
  </r>
  <r>
    <x v="61"/>
    <s v="TSM"/>
    <x v="581"/>
    <n v="862582"/>
    <x v="1"/>
  </r>
  <r>
    <x v="61"/>
    <s v="TSM"/>
    <x v="581"/>
    <n v="36846150"/>
    <x v="1"/>
  </r>
  <r>
    <x v="61"/>
    <s v="SONY"/>
    <x v="582"/>
    <n v="200758740"/>
    <x v="1"/>
  </r>
  <r>
    <x v="61"/>
    <s v="SONY"/>
    <x v="582"/>
    <n v="32610395"/>
    <x v="1"/>
  </r>
  <r>
    <x v="61"/>
    <s v="SONY"/>
    <x v="582"/>
    <n v="72057980"/>
    <x v="1"/>
  </r>
  <r>
    <x v="61"/>
    <s v="SONY"/>
    <x v="582"/>
    <n v="656322320"/>
    <x v="1"/>
  </r>
  <r>
    <x v="61"/>
    <s v="SONY"/>
    <x v="582"/>
    <n v="59291210"/>
    <x v="1"/>
  </r>
  <r>
    <x v="61"/>
    <s v="SONY"/>
    <x v="582"/>
    <n v="43652520"/>
    <x v="1"/>
  </r>
  <r>
    <x v="61"/>
    <s v="SONY"/>
    <x v="582"/>
    <n v="16133550"/>
    <x v="1"/>
  </r>
  <r>
    <x v="61"/>
    <s v="SONY"/>
    <x v="582"/>
    <n v="11160225"/>
    <x v="1"/>
  </r>
  <r>
    <x v="61"/>
    <s v="SONY"/>
    <x v="582"/>
    <n v="862582"/>
    <x v="1"/>
  </r>
  <r>
    <x v="61"/>
    <s v="SONY"/>
    <x v="582"/>
    <n v="36846150"/>
    <x v="1"/>
  </r>
  <r>
    <x v="61"/>
    <s v="ASML"/>
    <x v="583"/>
    <n v="200758740"/>
    <x v="2"/>
  </r>
  <r>
    <x v="61"/>
    <s v="ASML"/>
    <x v="583"/>
    <n v="32610395"/>
    <x v="2"/>
  </r>
  <r>
    <x v="61"/>
    <s v="ASML"/>
    <x v="583"/>
    <n v="72057980"/>
    <x v="2"/>
  </r>
  <r>
    <x v="61"/>
    <s v="ASML"/>
    <x v="583"/>
    <n v="656322320"/>
    <x v="2"/>
  </r>
  <r>
    <x v="61"/>
    <s v="ASML"/>
    <x v="583"/>
    <n v="59291210"/>
    <x v="2"/>
  </r>
  <r>
    <x v="61"/>
    <s v="ASML"/>
    <x v="583"/>
    <n v="43652520"/>
    <x v="2"/>
  </r>
  <r>
    <x v="61"/>
    <s v="ASML"/>
    <x v="583"/>
    <n v="16133550"/>
    <x v="2"/>
  </r>
  <r>
    <x v="61"/>
    <s v="ASML"/>
    <x v="583"/>
    <n v="11160225"/>
    <x v="2"/>
  </r>
  <r>
    <x v="61"/>
    <s v="ASML"/>
    <x v="583"/>
    <n v="862582"/>
    <x v="2"/>
  </r>
  <r>
    <x v="61"/>
    <s v="ASML"/>
    <x v="583"/>
    <n v="36846150"/>
    <x v="2"/>
  </r>
  <r>
    <x v="61"/>
    <s v="NOK"/>
    <x v="584"/>
    <n v="200758740"/>
    <x v="2"/>
  </r>
  <r>
    <x v="61"/>
    <s v="NOK"/>
    <x v="584"/>
    <n v="32610395"/>
    <x v="2"/>
  </r>
  <r>
    <x v="61"/>
    <s v="NOK"/>
    <x v="584"/>
    <n v="72057980"/>
    <x v="2"/>
  </r>
  <r>
    <x v="61"/>
    <s v="NOK"/>
    <x v="584"/>
    <n v="656322320"/>
    <x v="2"/>
  </r>
  <r>
    <x v="61"/>
    <s v="NOK"/>
    <x v="584"/>
    <n v="59291210"/>
    <x v="2"/>
  </r>
  <r>
    <x v="61"/>
    <s v="NOK"/>
    <x v="584"/>
    <n v="43652520"/>
    <x v="2"/>
  </r>
  <r>
    <x v="61"/>
    <s v="NOK"/>
    <x v="584"/>
    <n v="16133550"/>
    <x v="2"/>
  </r>
  <r>
    <x v="61"/>
    <s v="NOK"/>
    <x v="584"/>
    <n v="11160225"/>
    <x v="2"/>
  </r>
  <r>
    <x v="61"/>
    <s v="NOK"/>
    <x v="584"/>
    <n v="862582"/>
    <x v="2"/>
  </r>
  <r>
    <x v="61"/>
    <s v="NOK"/>
    <x v="584"/>
    <n v="36846150"/>
    <x v="2"/>
  </r>
  <r>
    <x v="62"/>
    <s v="APPL"/>
    <x v="585"/>
    <n v="180419484"/>
    <x v="0"/>
  </r>
  <r>
    <x v="62"/>
    <s v="APPL"/>
    <x v="585"/>
    <n v="28666682"/>
    <x v="0"/>
  </r>
  <r>
    <x v="62"/>
    <s v="APPL"/>
    <x v="585"/>
    <n v="89510460"/>
    <x v="0"/>
  </r>
  <r>
    <x v="62"/>
    <s v="APPL"/>
    <x v="585"/>
    <n v="239946640"/>
    <x v="0"/>
  </r>
  <r>
    <x v="62"/>
    <s v="APPL"/>
    <x v="585"/>
    <n v="66276613"/>
    <x v="0"/>
  </r>
  <r>
    <x v="62"/>
    <s v="APPL"/>
    <x v="585"/>
    <n v="41776080"/>
    <x v="0"/>
  </r>
  <r>
    <x v="62"/>
    <s v="APPL"/>
    <x v="585"/>
    <n v="14875200"/>
    <x v="0"/>
  </r>
  <r>
    <x v="62"/>
    <s v="APPL"/>
    <x v="585"/>
    <n v="7212315"/>
    <x v="0"/>
  </r>
  <r>
    <x v="62"/>
    <s v="APPL"/>
    <x v="585"/>
    <n v="442168"/>
    <x v="0"/>
  </r>
  <r>
    <x v="62"/>
    <s v="APPL"/>
    <x v="585"/>
    <n v="23526945"/>
    <x v="0"/>
  </r>
  <r>
    <x v="62"/>
    <s v="MSFT"/>
    <x v="586"/>
    <n v="180419484"/>
    <x v="0"/>
  </r>
  <r>
    <x v="62"/>
    <s v="MSFT"/>
    <x v="586"/>
    <n v="28666682"/>
    <x v="0"/>
  </r>
  <r>
    <x v="62"/>
    <s v="MSFT"/>
    <x v="586"/>
    <n v="89510460"/>
    <x v="0"/>
  </r>
  <r>
    <x v="62"/>
    <s v="MSFT"/>
    <x v="586"/>
    <n v="239946640"/>
    <x v="0"/>
  </r>
  <r>
    <x v="62"/>
    <s v="MSFT"/>
    <x v="586"/>
    <n v="66276613"/>
    <x v="0"/>
  </r>
  <r>
    <x v="62"/>
    <s v="MSFT"/>
    <x v="586"/>
    <n v="41776080"/>
    <x v="0"/>
  </r>
  <r>
    <x v="62"/>
    <s v="MSFT"/>
    <x v="586"/>
    <n v="14875200"/>
    <x v="0"/>
  </r>
  <r>
    <x v="62"/>
    <s v="MSFT"/>
    <x v="586"/>
    <n v="7212315"/>
    <x v="0"/>
  </r>
  <r>
    <x v="62"/>
    <s v="MSFT"/>
    <x v="586"/>
    <n v="442168"/>
    <x v="0"/>
  </r>
  <r>
    <x v="62"/>
    <s v="MSFT"/>
    <x v="586"/>
    <n v="23526945"/>
    <x v="0"/>
  </r>
  <r>
    <x v="62"/>
    <s v="AMZN"/>
    <x v="587"/>
    <n v="180419484"/>
    <x v="0"/>
  </r>
  <r>
    <x v="62"/>
    <s v="AMZN"/>
    <x v="587"/>
    <n v="28666682"/>
    <x v="0"/>
  </r>
  <r>
    <x v="62"/>
    <s v="AMZN"/>
    <x v="587"/>
    <n v="89510460"/>
    <x v="0"/>
  </r>
  <r>
    <x v="62"/>
    <s v="AMZN"/>
    <x v="587"/>
    <n v="239946640"/>
    <x v="0"/>
  </r>
  <r>
    <x v="62"/>
    <s v="AMZN"/>
    <x v="587"/>
    <n v="66276613"/>
    <x v="0"/>
  </r>
  <r>
    <x v="62"/>
    <s v="AMZN"/>
    <x v="587"/>
    <n v="41776080"/>
    <x v="0"/>
  </r>
  <r>
    <x v="62"/>
    <s v="AMZN"/>
    <x v="587"/>
    <n v="14875200"/>
    <x v="0"/>
  </r>
  <r>
    <x v="62"/>
    <s v="AMZN"/>
    <x v="587"/>
    <n v="7212315"/>
    <x v="0"/>
  </r>
  <r>
    <x v="62"/>
    <s v="AMZN"/>
    <x v="587"/>
    <n v="442168"/>
    <x v="0"/>
  </r>
  <r>
    <x v="62"/>
    <s v="AMZN"/>
    <x v="587"/>
    <n v="23526945"/>
    <x v="0"/>
  </r>
  <r>
    <x v="62"/>
    <s v="NVDA"/>
    <x v="588"/>
    <n v="180419484"/>
    <x v="0"/>
  </r>
  <r>
    <x v="62"/>
    <s v="NVDA"/>
    <x v="588"/>
    <n v="28666682"/>
    <x v="0"/>
  </r>
  <r>
    <x v="62"/>
    <s v="NVDA"/>
    <x v="588"/>
    <n v="89510460"/>
    <x v="0"/>
  </r>
  <r>
    <x v="62"/>
    <s v="NVDA"/>
    <x v="588"/>
    <n v="239946640"/>
    <x v="0"/>
  </r>
  <r>
    <x v="62"/>
    <s v="NVDA"/>
    <x v="588"/>
    <n v="66276613"/>
    <x v="0"/>
  </r>
  <r>
    <x v="62"/>
    <s v="NVDA"/>
    <x v="588"/>
    <n v="41776080"/>
    <x v="0"/>
  </r>
  <r>
    <x v="62"/>
    <s v="NVDA"/>
    <x v="588"/>
    <n v="14875200"/>
    <x v="0"/>
  </r>
  <r>
    <x v="62"/>
    <s v="NVDA"/>
    <x v="588"/>
    <n v="7212315"/>
    <x v="0"/>
  </r>
  <r>
    <x v="62"/>
    <s v="NVDA"/>
    <x v="588"/>
    <n v="442168"/>
    <x v="0"/>
  </r>
  <r>
    <x v="62"/>
    <s v="NVDA"/>
    <x v="588"/>
    <n v="23526945"/>
    <x v="0"/>
  </r>
  <r>
    <x v="62"/>
    <s v="META"/>
    <x v="589"/>
    <n v="180419484"/>
    <x v="0"/>
  </r>
  <r>
    <x v="62"/>
    <s v="META"/>
    <x v="589"/>
    <n v="28666682"/>
    <x v="0"/>
  </r>
  <r>
    <x v="62"/>
    <s v="META"/>
    <x v="589"/>
    <n v="89510460"/>
    <x v="0"/>
  </r>
  <r>
    <x v="62"/>
    <s v="META"/>
    <x v="589"/>
    <n v="239946640"/>
    <x v="0"/>
  </r>
  <r>
    <x v="62"/>
    <s v="META"/>
    <x v="589"/>
    <n v="66276613"/>
    <x v="0"/>
  </r>
  <r>
    <x v="62"/>
    <s v="META"/>
    <x v="589"/>
    <n v="41776080"/>
    <x v="0"/>
  </r>
  <r>
    <x v="62"/>
    <s v="META"/>
    <x v="589"/>
    <n v="14875200"/>
    <x v="0"/>
  </r>
  <r>
    <x v="62"/>
    <s v="META"/>
    <x v="589"/>
    <n v="7212315"/>
    <x v="0"/>
  </r>
  <r>
    <x v="62"/>
    <s v="META"/>
    <x v="589"/>
    <n v="442168"/>
    <x v="0"/>
  </r>
  <r>
    <x v="62"/>
    <s v="META"/>
    <x v="589"/>
    <n v="23526945"/>
    <x v="0"/>
  </r>
  <r>
    <x v="62"/>
    <s v="GOOGL"/>
    <x v="590"/>
    <n v="180419484"/>
    <x v="0"/>
  </r>
  <r>
    <x v="62"/>
    <s v="GOOGL"/>
    <x v="590"/>
    <n v="28666682"/>
    <x v="0"/>
  </r>
  <r>
    <x v="62"/>
    <s v="GOOGL"/>
    <x v="590"/>
    <n v="89510460"/>
    <x v="0"/>
  </r>
  <r>
    <x v="62"/>
    <s v="GOOGL"/>
    <x v="590"/>
    <n v="239946640"/>
    <x v="0"/>
  </r>
  <r>
    <x v="62"/>
    <s v="GOOGL"/>
    <x v="590"/>
    <n v="66276613"/>
    <x v="0"/>
  </r>
  <r>
    <x v="62"/>
    <s v="GOOGL"/>
    <x v="590"/>
    <n v="41776080"/>
    <x v="0"/>
  </r>
  <r>
    <x v="62"/>
    <s v="GOOGL"/>
    <x v="590"/>
    <n v="14875200"/>
    <x v="0"/>
  </r>
  <r>
    <x v="62"/>
    <s v="GOOGL"/>
    <x v="590"/>
    <n v="7212315"/>
    <x v="0"/>
  </r>
  <r>
    <x v="62"/>
    <s v="GOOGL"/>
    <x v="590"/>
    <n v="442168"/>
    <x v="0"/>
  </r>
  <r>
    <x v="62"/>
    <s v="GOOGL"/>
    <x v="590"/>
    <n v="23526945"/>
    <x v="0"/>
  </r>
  <r>
    <x v="62"/>
    <s v="TSM"/>
    <x v="591"/>
    <n v="180419484"/>
    <x v="1"/>
  </r>
  <r>
    <x v="62"/>
    <s v="TSM"/>
    <x v="591"/>
    <n v="28666682"/>
    <x v="1"/>
  </r>
  <r>
    <x v="62"/>
    <s v="TSM"/>
    <x v="591"/>
    <n v="89510460"/>
    <x v="1"/>
  </r>
  <r>
    <x v="62"/>
    <s v="TSM"/>
    <x v="591"/>
    <n v="239946640"/>
    <x v="1"/>
  </r>
  <r>
    <x v="62"/>
    <s v="TSM"/>
    <x v="591"/>
    <n v="66276613"/>
    <x v="1"/>
  </r>
  <r>
    <x v="62"/>
    <s v="TSM"/>
    <x v="591"/>
    <n v="41776080"/>
    <x v="1"/>
  </r>
  <r>
    <x v="62"/>
    <s v="TSM"/>
    <x v="591"/>
    <n v="14875200"/>
    <x v="1"/>
  </r>
  <r>
    <x v="62"/>
    <s v="TSM"/>
    <x v="591"/>
    <n v="7212315"/>
    <x v="1"/>
  </r>
  <r>
    <x v="62"/>
    <s v="TSM"/>
    <x v="591"/>
    <n v="442168"/>
    <x v="1"/>
  </r>
  <r>
    <x v="62"/>
    <s v="TSM"/>
    <x v="591"/>
    <n v="23526945"/>
    <x v="1"/>
  </r>
  <r>
    <x v="62"/>
    <s v="SONY"/>
    <x v="592"/>
    <n v="180419484"/>
    <x v="1"/>
  </r>
  <r>
    <x v="62"/>
    <s v="SONY"/>
    <x v="592"/>
    <n v="28666682"/>
    <x v="1"/>
  </r>
  <r>
    <x v="62"/>
    <s v="SONY"/>
    <x v="592"/>
    <n v="89510460"/>
    <x v="1"/>
  </r>
  <r>
    <x v="62"/>
    <s v="SONY"/>
    <x v="592"/>
    <n v="239946640"/>
    <x v="1"/>
  </r>
  <r>
    <x v="62"/>
    <s v="SONY"/>
    <x v="592"/>
    <n v="66276613"/>
    <x v="1"/>
  </r>
  <r>
    <x v="62"/>
    <s v="SONY"/>
    <x v="592"/>
    <n v="41776080"/>
    <x v="1"/>
  </r>
  <r>
    <x v="62"/>
    <s v="SONY"/>
    <x v="592"/>
    <n v="14875200"/>
    <x v="1"/>
  </r>
  <r>
    <x v="62"/>
    <s v="SONY"/>
    <x v="592"/>
    <n v="7212315"/>
    <x v="1"/>
  </r>
  <r>
    <x v="62"/>
    <s v="SONY"/>
    <x v="592"/>
    <n v="442168"/>
    <x v="1"/>
  </r>
  <r>
    <x v="62"/>
    <s v="SONY"/>
    <x v="592"/>
    <n v="23526945"/>
    <x v="1"/>
  </r>
  <r>
    <x v="62"/>
    <s v="ASML"/>
    <x v="593"/>
    <n v="180419484"/>
    <x v="2"/>
  </r>
  <r>
    <x v="62"/>
    <s v="ASML"/>
    <x v="593"/>
    <n v="28666682"/>
    <x v="2"/>
  </r>
  <r>
    <x v="62"/>
    <s v="ASML"/>
    <x v="593"/>
    <n v="89510460"/>
    <x v="2"/>
  </r>
  <r>
    <x v="62"/>
    <s v="ASML"/>
    <x v="593"/>
    <n v="239946640"/>
    <x v="2"/>
  </r>
  <r>
    <x v="62"/>
    <s v="ASML"/>
    <x v="593"/>
    <n v="66276613"/>
    <x v="2"/>
  </r>
  <r>
    <x v="62"/>
    <s v="ASML"/>
    <x v="593"/>
    <n v="41776080"/>
    <x v="2"/>
  </r>
  <r>
    <x v="62"/>
    <s v="ASML"/>
    <x v="593"/>
    <n v="14875200"/>
    <x v="2"/>
  </r>
  <r>
    <x v="62"/>
    <s v="ASML"/>
    <x v="593"/>
    <n v="7212315"/>
    <x v="2"/>
  </r>
  <r>
    <x v="62"/>
    <s v="ASML"/>
    <x v="593"/>
    <n v="442168"/>
    <x v="2"/>
  </r>
  <r>
    <x v="62"/>
    <s v="ASML"/>
    <x v="593"/>
    <n v="23526945"/>
    <x v="2"/>
  </r>
  <r>
    <x v="62"/>
    <s v="NOK"/>
    <x v="364"/>
    <n v="180419484"/>
    <x v="2"/>
  </r>
  <r>
    <x v="62"/>
    <s v="NOK"/>
    <x v="364"/>
    <n v="28666682"/>
    <x v="2"/>
  </r>
  <r>
    <x v="62"/>
    <s v="NOK"/>
    <x v="364"/>
    <n v="89510460"/>
    <x v="2"/>
  </r>
  <r>
    <x v="62"/>
    <s v="NOK"/>
    <x v="364"/>
    <n v="239946640"/>
    <x v="2"/>
  </r>
  <r>
    <x v="62"/>
    <s v="NOK"/>
    <x v="364"/>
    <n v="66276613"/>
    <x v="2"/>
  </r>
  <r>
    <x v="62"/>
    <s v="NOK"/>
    <x v="364"/>
    <n v="41776080"/>
    <x v="2"/>
  </r>
  <r>
    <x v="62"/>
    <s v="NOK"/>
    <x v="364"/>
    <n v="14875200"/>
    <x v="2"/>
  </r>
  <r>
    <x v="62"/>
    <s v="NOK"/>
    <x v="364"/>
    <n v="7212315"/>
    <x v="2"/>
  </r>
  <r>
    <x v="62"/>
    <s v="NOK"/>
    <x v="364"/>
    <n v="442168"/>
    <x v="2"/>
  </r>
  <r>
    <x v="62"/>
    <s v="NOK"/>
    <x v="364"/>
    <n v="23526945"/>
    <x v="2"/>
  </r>
  <r>
    <x v="63"/>
    <s v="APPL"/>
    <x v="594"/>
    <n v="162592444"/>
    <x v="0"/>
  </r>
  <r>
    <x v="63"/>
    <s v="APPL"/>
    <x v="594"/>
    <n v="30139567"/>
    <x v="0"/>
  </r>
  <r>
    <x v="63"/>
    <s v="APPL"/>
    <x v="594"/>
    <n v="127985980"/>
    <x v="0"/>
  </r>
  <r>
    <x v="63"/>
    <s v="APPL"/>
    <x v="594"/>
    <n v="599664040"/>
    <x v="0"/>
  </r>
  <r>
    <x v="63"/>
    <s v="APPL"/>
    <x v="594"/>
    <n v="83859330"/>
    <x v="0"/>
  </r>
  <r>
    <x v="63"/>
    <s v="APPL"/>
    <x v="594"/>
    <n v="80392520"/>
    <x v="0"/>
  </r>
  <r>
    <x v="63"/>
    <s v="APPL"/>
    <x v="594"/>
    <n v="14904353"/>
    <x v="0"/>
  </r>
  <r>
    <x v="63"/>
    <s v="APPL"/>
    <x v="594"/>
    <n v="9284160"/>
    <x v="0"/>
  </r>
  <r>
    <x v="63"/>
    <s v="APPL"/>
    <x v="594"/>
    <n v="547055"/>
    <x v="0"/>
  </r>
  <r>
    <x v="63"/>
    <s v="APPL"/>
    <x v="594"/>
    <n v="14759449"/>
    <x v="0"/>
  </r>
  <r>
    <x v="63"/>
    <s v="MSFT"/>
    <x v="595"/>
    <n v="162592444"/>
    <x v="0"/>
  </r>
  <r>
    <x v="63"/>
    <s v="MSFT"/>
    <x v="595"/>
    <n v="30139567"/>
    <x v="0"/>
  </r>
  <r>
    <x v="63"/>
    <s v="MSFT"/>
    <x v="595"/>
    <n v="127985980"/>
    <x v="0"/>
  </r>
  <r>
    <x v="63"/>
    <s v="MSFT"/>
    <x v="595"/>
    <n v="599664040"/>
    <x v="0"/>
  </r>
  <r>
    <x v="63"/>
    <s v="MSFT"/>
    <x v="595"/>
    <n v="83859330"/>
    <x v="0"/>
  </r>
  <r>
    <x v="63"/>
    <s v="MSFT"/>
    <x v="595"/>
    <n v="80392520"/>
    <x v="0"/>
  </r>
  <r>
    <x v="63"/>
    <s v="MSFT"/>
    <x v="595"/>
    <n v="14904353"/>
    <x v="0"/>
  </r>
  <r>
    <x v="63"/>
    <s v="MSFT"/>
    <x v="595"/>
    <n v="9284160"/>
    <x v="0"/>
  </r>
  <r>
    <x v="63"/>
    <s v="MSFT"/>
    <x v="595"/>
    <n v="547055"/>
    <x v="0"/>
  </r>
  <r>
    <x v="63"/>
    <s v="MSFT"/>
    <x v="595"/>
    <n v="14759449"/>
    <x v="0"/>
  </r>
  <r>
    <x v="63"/>
    <s v="AMZN"/>
    <x v="596"/>
    <n v="162592444"/>
    <x v="0"/>
  </r>
  <r>
    <x v="63"/>
    <s v="AMZN"/>
    <x v="596"/>
    <n v="30139567"/>
    <x v="0"/>
  </r>
  <r>
    <x v="63"/>
    <s v="AMZN"/>
    <x v="596"/>
    <n v="127985980"/>
    <x v="0"/>
  </r>
  <r>
    <x v="63"/>
    <s v="AMZN"/>
    <x v="596"/>
    <n v="599664040"/>
    <x v="0"/>
  </r>
  <r>
    <x v="63"/>
    <s v="AMZN"/>
    <x v="596"/>
    <n v="83859330"/>
    <x v="0"/>
  </r>
  <r>
    <x v="63"/>
    <s v="AMZN"/>
    <x v="596"/>
    <n v="80392520"/>
    <x v="0"/>
  </r>
  <r>
    <x v="63"/>
    <s v="AMZN"/>
    <x v="596"/>
    <n v="14904353"/>
    <x v="0"/>
  </r>
  <r>
    <x v="63"/>
    <s v="AMZN"/>
    <x v="596"/>
    <n v="9284160"/>
    <x v="0"/>
  </r>
  <r>
    <x v="63"/>
    <s v="AMZN"/>
    <x v="596"/>
    <n v="547055"/>
    <x v="0"/>
  </r>
  <r>
    <x v="63"/>
    <s v="AMZN"/>
    <x v="596"/>
    <n v="14759449"/>
    <x v="0"/>
  </r>
  <r>
    <x v="63"/>
    <s v="NVDA"/>
    <x v="597"/>
    <n v="162592444"/>
    <x v="0"/>
  </r>
  <r>
    <x v="63"/>
    <s v="NVDA"/>
    <x v="597"/>
    <n v="30139567"/>
    <x v="0"/>
  </r>
  <r>
    <x v="63"/>
    <s v="NVDA"/>
    <x v="597"/>
    <n v="127985980"/>
    <x v="0"/>
  </r>
  <r>
    <x v="63"/>
    <s v="NVDA"/>
    <x v="597"/>
    <n v="599664040"/>
    <x v="0"/>
  </r>
  <r>
    <x v="63"/>
    <s v="NVDA"/>
    <x v="597"/>
    <n v="83859330"/>
    <x v="0"/>
  </r>
  <r>
    <x v="63"/>
    <s v="NVDA"/>
    <x v="597"/>
    <n v="80392520"/>
    <x v="0"/>
  </r>
  <r>
    <x v="63"/>
    <s v="NVDA"/>
    <x v="597"/>
    <n v="14904353"/>
    <x v="0"/>
  </r>
  <r>
    <x v="63"/>
    <s v="NVDA"/>
    <x v="597"/>
    <n v="9284160"/>
    <x v="0"/>
  </r>
  <r>
    <x v="63"/>
    <s v="NVDA"/>
    <x v="597"/>
    <n v="547055"/>
    <x v="0"/>
  </r>
  <r>
    <x v="63"/>
    <s v="NVDA"/>
    <x v="597"/>
    <n v="14759449"/>
    <x v="0"/>
  </r>
  <r>
    <x v="63"/>
    <s v="META"/>
    <x v="598"/>
    <n v="162592444"/>
    <x v="0"/>
  </r>
  <r>
    <x v="63"/>
    <s v="META"/>
    <x v="598"/>
    <n v="30139567"/>
    <x v="0"/>
  </r>
  <r>
    <x v="63"/>
    <s v="META"/>
    <x v="598"/>
    <n v="127985980"/>
    <x v="0"/>
  </r>
  <r>
    <x v="63"/>
    <s v="META"/>
    <x v="598"/>
    <n v="599664040"/>
    <x v="0"/>
  </r>
  <r>
    <x v="63"/>
    <s v="META"/>
    <x v="598"/>
    <n v="83859330"/>
    <x v="0"/>
  </r>
  <r>
    <x v="63"/>
    <s v="META"/>
    <x v="598"/>
    <n v="80392520"/>
    <x v="0"/>
  </r>
  <r>
    <x v="63"/>
    <s v="META"/>
    <x v="598"/>
    <n v="14904353"/>
    <x v="0"/>
  </r>
  <r>
    <x v="63"/>
    <s v="META"/>
    <x v="598"/>
    <n v="9284160"/>
    <x v="0"/>
  </r>
  <r>
    <x v="63"/>
    <s v="META"/>
    <x v="598"/>
    <n v="547055"/>
    <x v="0"/>
  </r>
  <r>
    <x v="63"/>
    <s v="META"/>
    <x v="598"/>
    <n v="14759449"/>
    <x v="0"/>
  </r>
  <r>
    <x v="63"/>
    <s v="GOOGL"/>
    <x v="599"/>
    <n v="162592444"/>
    <x v="0"/>
  </r>
  <r>
    <x v="63"/>
    <s v="GOOGL"/>
    <x v="599"/>
    <n v="30139567"/>
    <x v="0"/>
  </r>
  <r>
    <x v="63"/>
    <s v="GOOGL"/>
    <x v="599"/>
    <n v="127985980"/>
    <x v="0"/>
  </r>
  <r>
    <x v="63"/>
    <s v="GOOGL"/>
    <x v="599"/>
    <n v="599664040"/>
    <x v="0"/>
  </r>
  <r>
    <x v="63"/>
    <s v="GOOGL"/>
    <x v="599"/>
    <n v="83859330"/>
    <x v="0"/>
  </r>
  <r>
    <x v="63"/>
    <s v="GOOGL"/>
    <x v="599"/>
    <n v="80392520"/>
    <x v="0"/>
  </r>
  <r>
    <x v="63"/>
    <s v="GOOGL"/>
    <x v="599"/>
    <n v="14904353"/>
    <x v="0"/>
  </r>
  <r>
    <x v="63"/>
    <s v="GOOGL"/>
    <x v="599"/>
    <n v="9284160"/>
    <x v="0"/>
  </r>
  <r>
    <x v="63"/>
    <s v="GOOGL"/>
    <x v="599"/>
    <n v="547055"/>
    <x v="0"/>
  </r>
  <r>
    <x v="63"/>
    <s v="GOOGL"/>
    <x v="599"/>
    <n v="14759449"/>
    <x v="0"/>
  </r>
  <r>
    <x v="63"/>
    <s v="TSM"/>
    <x v="600"/>
    <n v="162592444"/>
    <x v="1"/>
  </r>
  <r>
    <x v="63"/>
    <s v="TSM"/>
    <x v="600"/>
    <n v="30139567"/>
    <x v="1"/>
  </r>
  <r>
    <x v="63"/>
    <s v="TSM"/>
    <x v="600"/>
    <n v="127985980"/>
    <x v="1"/>
  </r>
  <r>
    <x v="63"/>
    <s v="TSM"/>
    <x v="600"/>
    <n v="599664040"/>
    <x v="1"/>
  </r>
  <r>
    <x v="63"/>
    <s v="TSM"/>
    <x v="600"/>
    <n v="83859330"/>
    <x v="1"/>
  </r>
  <r>
    <x v="63"/>
    <s v="TSM"/>
    <x v="600"/>
    <n v="80392520"/>
    <x v="1"/>
  </r>
  <r>
    <x v="63"/>
    <s v="TSM"/>
    <x v="600"/>
    <n v="14904353"/>
    <x v="1"/>
  </r>
  <r>
    <x v="63"/>
    <s v="TSM"/>
    <x v="600"/>
    <n v="9284160"/>
    <x v="1"/>
  </r>
  <r>
    <x v="63"/>
    <s v="TSM"/>
    <x v="600"/>
    <n v="547055"/>
    <x v="1"/>
  </r>
  <r>
    <x v="63"/>
    <s v="TSM"/>
    <x v="600"/>
    <n v="14759449"/>
    <x v="1"/>
  </r>
  <r>
    <x v="63"/>
    <s v="SONY"/>
    <x v="601"/>
    <n v="162592444"/>
    <x v="1"/>
  </r>
  <r>
    <x v="63"/>
    <s v="SONY"/>
    <x v="601"/>
    <n v="30139567"/>
    <x v="1"/>
  </r>
  <r>
    <x v="63"/>
    <s v="SONY"/>
    <x v="601"/>
    <n v="127985980"/>
    <x v="1"/>
  </r>
  <r>
    <x v="63"/>
    <s v="SONY"/>
    <x v="601"/>
    <n v="599664040"/>
    <x v="1"/>
  </r>
  <r>
    <x v="63"/>
    <s v="SONY"/>
    <x v="601"/>
    <n v="83859330"/>
    <x v="1"/>
  </r>
  <r>
    <x v="63"/>
    <s v="SONY"/>
    <x v="601"/>
    <n v="80392520"/>
    <x v="1"/>
  </r>
  <r>
    <x v="63"/>
    <s v="SONY"/>
    <x v="601"/>
    <n v="14904353"/>
    <x v="1"/>
  </r>
  <r>
    <x v="63"/>
    <s v="SONY"/>
    <x v="601"/>
    <n v="9284160"/>
    <x v="1"/>
  </r>
  <r>
    <x v="63"/>
    <s v="SONY"/>
    <x v="601"/>
    <n v="547055"/>
    <x v="1"/>
  </r>
  <r>
    <x v="63"/>
    <s v="SONY"/>
    <x v="601"/>
    <n v="14759449"/>
    <x v="1"/>
  </r>
  <r>
    <x v="63"/>
    <s v="ASML"/>
    <x v="602"/>
    <n v="162592444"/>
    <x v="2"/>
  </r>
  <r>
    <x v="63"/>
    <s v="ASML"/>
    <x v="602"/>
    <n v="30139567"/>
    <x v="2"/>
  </r>
  <r>
    <x v="63"/>
    <s v="ASML"/>
    <x v="602"/>
    <n v="127985980"/>
    <x v="2"/>
  </r>
  <r>
    <x v="63"/>
    <s v="ASML"/>
    <x v="602"/>
    <n v="599664040"/>
    <x v="2"/>
  </r>
  <r>
    <x v="63"/>
    <s v="ASML"/>
    <x v="602"/>
    <n v="83859330"/>
    <x v="2"/>
  </r>
  <r>
    <x v="63"/>
    <s v="ASML"/>
    <x v="602"/>
    <n v="80392520"/>
    <x v="2"/>
  </r>
  <r>
    <x v="63"/>
    <s v="ASML"/>
    <x v="602"/>
    <n v="14904353"/>
    <x v="2"/>
  </r>
  <r>
    <x v="63"/>
    <s v="ASML"/>
    <x v="602"/>
    <n v="9284160"/>
    <x v="2"/>
  </r>
  <r>
    <x v="63"/>
    <s v="ASML"/>
    <x v="602"/>
    <n v="547055"/>
    <x v="2"/>
  </r>
  <r>
    <x v="63"/>
    <s v="ASML"/>
    <x v="602"/>
    <n v="14759449"/>
    <x v="2"/>
  </r>
  <r>
    <x v="63"/>
    <s v="NOK"/>
    <x v="345"/>
    <n v="162592444"/>
    <x v="2"/>
  </r>
  <r>
    <x v="63"/>
    <s v="NOK"/>
    <x v="345"/>
    <n v="30139567"/>
    <x v="2"/>
  </r>
  <r>
    <x v="63"/>
    <s v="NOK"/>
    <x v="345"/>
    <n v="127985980"/>
    <x v="2"/>
  </r>
  <r>
    <x v="63"/>
    <s v="NOK"/>
    <x v="345"/>
    <n v="599664040"/>
    <x v="2"/>
  </r>
  <r>
    <x v="63"/>
    <s v="NOK"/>
    <x v="345"/>
    <n v="83859330"/>
    <x v="2"/>
  </r>
  <r>
    <x v="63"/>
    <s v="NOK"/>
    <x v="345"/>
    <n v="80392520"/>
    <x v="2"/>
  </r>
  <r>
    <x v="63"/>
    <s v="NOK"/>
    <x v="345"/>
    <n v="14904353"/>
    <x v="2"/>
  </r>
  <r>
    <x v="63"/>
    <s v="NOK"/>
    <x v="345"/>
    <n v="9284160"/>
    <x v="2"/>
  </r>
  <r>
    <x v="63"/>
    <s v="NOK"/>
    <x v="345"/>
    <n v="547055"/>
    <x v="2"/>
  </r>
  <r>
    <x v="63"/>
    <s v="NOK"/>
    <x v="345"/>
    <n v="14759449"/>
    <x v="2"/>
  </r>
  <r>
    <x v="64"/>
    <s v="APPL"/>
    <x v="603"/>
    <n v="275249940"/>
    <x v="0"/>
  </r>
  <r>
    <x v="64"/>
    <s v="APPL"/>
    <x v="603"/>
    <n v="51409573"/>
    <x v="0"/>
  </r>
  <r>
    <x v="64"/>
    <s v="APPL"/>
    <x v="603"/>
    <n v="250691560"/>
    <x v="0"/>
  </r>
  <r>
    <x v="64"/>
    <s v="APPL"/>
    <x v="603"/>
    <n v="368033040"/>
    <x v="0"/>
  </r>
  <r>
    <x v="64"/>
    <s v="APPL"/>
    <x v="603"/>
    <n v="125465774"/>
    <x v="0"/>
  </r>
  <r>
    <x v="64"/>
    <s v="APPL"/>
    <x v="603"/>
    <n v="107339440"/>
    <x v="0"/>
  </r>
  <r>
    <x v="64"/>
    <s v="APPL"/>
    <x v="603"/>
    <n v="14585182"/>
    <x v="0"/>
  </r>
  <r>
    <x v="64"/>
    <s v="APPL"/>
    <x v="603"/>
    <n v="6893225"/>
    <x v="0"/>
  </r>
  <r>
    <x v="64"/>
    <s v="APPL"/>
    <x v="603"/>
    <n v="665409"/>
    <x v="0"/>
  </r>
  <r>
    <x v="64"/>
    <s v="APPL"/>
    <x v="603"/>
    <n v="38801289"/>
    <x v="0"/>
  </r>
  <r>
    <x v="64"/>
    <s v="MSFT"/>
    <x v="604"/>
    <n v="275249940"/>
    <x v="0"/>
  </r>
  <r>
    <x v="64"/>
    <s v="MSFT"/>
    <x v="604"/>
    <n v="51409573"/>
    <x v="0"/>
  </r>
  <r>
    <x v="64"/>
    <s v="MSFT"/>
    <x v="604"/>
    <n v="250691560"/>
    <x v="0"/>
  </r>
  <r>
    <x v="64"/>
    <s v="MSFT"/>
    <x v="604"/>
    <n v="368033040"/>
    <x v="0"/>
  </r>
  <r>
    <x v="64"/>
    <s v="MSFT"/>
    <x v="604"/>
    <n v="125465774"/>
    <x v="0"/>
  </r>
  <r>
    <x v="64"/>
    <s v="MSFT"/>
    <x v="604"/>
    <n v="107339440"/>
    <x v="0"/>
  </r>
  <r>
    <x v="64"/>
    <s v="MSFT"/>
    <x v="604"/>
    <n v="14585182"/>
    <x v="0"/>
  </r>
  <r>
    <x v="64"/>
    <s v="MSFT"/>
    <x v="604"/>
    <n v="6893225"/>
    <x v="0"/>
  </r>
  <r>
    <x v="64"/>
    <s v="MSFT"/>
    <x v="604"/>
    <n v="665409"/>
    <x v="0"/>
  </r>
  <r>
    <x v="64"/>
    <s v="MSFT"/>
    <x v="604"/>
    <n v="38801289"/>
    <x v="0"/>
  </r>
  <r>
    <x v="64"/>
    <s v="AMZN"/>
    <x v="605"/>
    <n v="275249940"/>
    <x v="0"/>
  </r>
  <r>
    <x v="64"/>
    <s v="AMZN"/>
    <x v="605"/>
    <n v="51409573"/>
    <x v="0"/>
  </r>
  <r>
    <x v="64"/>
    <s v="AMZN"/>
    <x v="605"/>
    <n v="250691560"/>
    <x v="0"/>
  </r>
  <r>
    <x v="64"/>
    <s v="AMZN"/>
    <x v="605"/>
    <n v="368033040"/>
    <x v="0"/>
  </r>
  <r>
    <x v="64"/>
    <s v="AMZN"/>
    <x v="605"/>
    <n v="125465774"/>
    <x v="0"/>
  </r>
  <r>
    <x v="64"/>
    <s v="AMZN"/>
    <x v="605"/>
    <n v="107339440"/>
    <x v="0"/>
  </r>
  <r>
    <x v="64"/>
    <s v="AMZN"/>
    <x v="605"/>
    <n v="14585182"/>
    <x v="0"/>
  </r>
  <r>
    <x v="64"/>
    <s v="AMZN"/>
    <x v="605"/>
    <n v="6893225"/>
    <x v="0"/>
  </r>
  <r>
    <x v="64"/>
    <s v="AMZN"/>
    <x v="605"/>
    <n v="665409"/>
    <x v="0"/>
  </r>
  <r>
    <x v="64"/>
    <s v="AMZN"/>
    <x v="605"/>
    <n v="38801289"/>
    <x v="0"/>
  </r>
  <r>
    <x v="64"/>
    <s v="NVDA"/>
    <x v="606"/>
    <n v="275249940"/>
    <x v="0"/>
  </r>
  <r>
    <x v="64"/>
    <s v="NVDA"/>
    <x v="606"/>
    <n v="51409573"/>
    <x v="0"/>
  </r>
  <r>
    <x v="64"/>
    <s v="NVDA"/>
    <x v="606"/>
    <n v="250691560"/>
    <x v="0"/>
  </r>
  <r>
    <x v="64"/>
    <s v="NVDA"/>
    <x v="606"/>
    <n v="368033040"/>
    <x v="0"/>
  </r>
  <r>
    <x v="64"/>
    <s v="NVDA"/>
    <x v="606"/>
    <n v="125465774"/>
    <x v="0"/>
  </r>
  <r>
    <x v="64"/>
    <s v="NVDA"/>
    <x v="606"/>
    <n v="107339440"/>
    <x v="0"/>
  </r>
  <r>
    <x v="64"/>
    <s v="NVDA"/>
    <x v="606"/>
    <n v="14585182"/>
    <x v="0"/>
  </r>
  <r>
    <x v="64"/>
    <s v="NVDA"/>
    <x v="606"/>
    <n v="6893225"/>
    <x v="0"/>
  </r>
  <r>
    <x v="64"/>
    <s v="NVDA"/>
    <x v="606"/>
    <n v="665409"/>
    <x v="0"/>
  </r>
  <r>
    <x v="64"/>
    <s v="NVDA"/>
    <x v="606"/>
    <n v="38801289"/>
    <x v="0"/>
  </r>
  <r>
    <x v="64"/>
    <s v="META"/>
    <x v="607"/>
    <n v="275249940"/>
    <x v="0"/>
  </r>
  <r>
    <x v="64"/>
    <s v="META"/>
    <x v="607"/>
    <n v="51409573"/>
    <x v="0"/>
  </r>
  <r>
    <x v="64"/>
    <s v="META"/>
    <x v="607"/>
    <n v="250691560"/>
    <x v="0"/>
  </r>
  <r>
    <x v="64"/>
    <s v="META"/>
    <x v="607"/>
    <n v="368033040"/>
    <x v="0"/>
  </r>
  <r>
    <x v="64"/>
    <s v="META"/>
    <x v="607"/>
    <n v="125465774"/>
    <x v="0"/>
  </r>
  <r>
    <x v="64"/>
    <s v="META"/>
    <x v="607"/>
    <n v="107339440"/>
    <x v="0"/>
  </r>
  <r>
    <x v="64"/>
    <s v="META"/>
    <x v="607"/>
    <n v="14585182"/>
    <x v="0"/>
  </r>
  <r>
    <x v="64"/>
    <s v="META"/>
    <x v="607"/>
    <n v="6893225"/>
    <x v="0"/>
  </r>
  <r>
    <x v="64"/>
    <s v="META"/>
    <x v="607"/>
    <n v="665409"/>
    <x v="0"/>
  </r>
  <r>
    <x v="64"/>
    <s v="META"/>
    <x v="607"/>
    <n v="38801289"/>
    <x v="0"/>
  </r>
  <r>
    <x v="64"/>
    <s v="GOOGL"/>
    <x v="608"/>
    <n v="275249940"/>
    <x v="0"/>
  </r>
  <r>
    <x v="64"/>
    <s v="GOOGL"/>
    <x v="608"/>
    <n v="51409573"/>
    <x v="0"/>
  </r>
  <r>
    <x v="64"/>
    <s v="GOOGL"/>
    <x v="608"/>
    <n v="250691560"/>
    <x v="0"/>
  </r>
  <r>
    <x v="64"/>
    <s v="GOOGL"/>
    <x v="608"/>
    <n v="368033040"/>
    <x v="0"/>
  </r>
  <r>
    <x v="64"/>
    <s v="GOOGL"/>
    <x v="608"/>
    <n v="125465774"/>
    <x v="0"/>
  </r>
  <r>
    <x v="64"/>
    <s v="GOOGL"/>
    <x v="608"/>
    <n v="107339440"/>
    <x v="0"/>
  </r>
  <r>
    <x v="64"/>
    <s v="GOOGL"/>
    <x v="608"/>
    <n v="14585182"/>
    <x v="0"/>
  </r>
  <r>
    <x v="64"/>
    <s v="GOOGL"/>
    <x v="608"/>
    <n v="6893225"/>
    <x v="0"/>
  </r>
  <r>
    <x v="64"/>
    <s v="GOOGL"/>
    <x v="608"/>
    <n v="665409"/>
    <x v="0"/>
  </r>
  <r>
    <x v="64"/>
    <s v="GOOGL"/>
    <x v="608"/>
    <n v="38801289"/>
    <x v="0"/>
  </r>
  <r>
    <x v="64"/>
    <s v="TSM"/>
    <x v="609"/>
    <n v="275249940"/>
    <x v="1"/>
  </r>
  <r>
    <x v="64"/>
    <s v="TSM"/>
    <x v="609"/>
    <n v="51409573"/>
    <x v="1"/>
  </r>
  <r>
    <x v="64"/>
    <s v="TSM"/>
    <x v="609"/>
    <n v="250691560"/>
    <x v="1"/>
  </r>
  <r>
    <x v="64"/>
    <s v="TSM"/>
    <x v="609"/>
    <n v="368033040"/>
    <x v="1"/>
  </r>
  <r>
    <x v="64"/>
    <s v="TSM"/>
    <x v="609"/>
    <n v="125465774"/>
    <x v="1"/>
  </r>
  <r>
    <x v="64"/>
    <s v="TSM"/>
    <x v="609"/>
    <n v="107339440"/>
    <x v="1"/>
  </r>
  <r>
    <x v="64"/>
    <s v="TSM"/>
    <x v="609"/>
    <n v="14585182"/>
    <x v="1"/>
  </r>
  <r>
    <x v="64"/>
    <s v="TSM"/>
    <x v="609"/>
    <n v="6893225"/>
    <x v="1"/>
  </r>
  <r>
    <x v="64"/>
    <s v="TSM"/>
    <x v="609"/>
    <n v="665409"/>
    <x v="1"/>
  </r>
  <r>
    <x v="64"/>
    <s v="TSM"/>
    <x v="609"/>
    <n v="38801289"/>
    <x v="1"/>
  </r>
  <r>
    <x v="64"/>
    <s v="SONY"/>
    <x v="610"/>
    <n v="275249940"/>
    <x v="1"/>
  </r>
  <r>
    <x v="64"/>
    <s v="SONY"/>
    <x v="610"/>
    <n v="51409573"/>
    <x v="1"/>
  </r>
  <r>
    <x v="64"/>
    <s v="SONY"/>
    <x v="610"/>
    <n v="250691560"/>
    <x v="1"/>
  </r>
  <r>
    <x v="64"/>
    <s v="SONY"/>
    <x v="610"/>
    <n v="368033040"/>
    <x v="1"/>
  </r>
  <r>
    <x v="64"/>
    <s v="SONY"/>
    <x v="610"/>
    <n v="125465774"/>
    <x v="1"/>
  </r>
  <r>
    <x v="64"/>
    <s v="SONY"/>
    <x v="610"/>
    <n v="107339440"/>
    <x v="1"/>
  </r>
  <r>
    <x v="64"/>
    <s v="SONY"/>
    <x v="610"/>
    <n v="14585182"/>
    <x v="1"/>
  </r>
  <r>
    <x v="64"/>
    <s v="SONY"/>
    <x v="610"/>
    <n v="6893225"/>
    <x v="1"/>
  </r>
  <r>
    <x v="64"/>
    <s v="SONY"/>
    <x v="610"/>
    <n v="665409"/>
    <x v="1"/>
  </r>
  <r>
    <x v="64"/>
    <s v="SONY"/>
    <x v="610"/>
    <n v="38801289"/>
    <x v="1"/>
  </r>
  <r>
    <x v="64"/>
    <s v="ASML"/>
    <x v="611"/>
    <n v="275249940"/>
    <x v="2"/>
  </r>
  <r>
    <x v="64"/>
    <s v="ASML"/>
    <x v="611"/>
    <n v="51409573"/>
    <x v="2"/>
  </r>
  <r>
    <x v="64"/>
    <s v="ASML"/>
    <x v="611"/>
    <n v="250691560"/>
    <x v="2"/>
  </r>
  <r>
    <x v="64"/>
    <s v="ASML"/>
    <x v="611"/>
    <n v="368033040"/>
    <x v="2"/>
  </r>
  <r>
    <x v="64"/>
    <s v="ASML"/>
    <x v="611"/>
    <n v="125465774"/>
    <x v="2"/>
  </r>
  <r>
    <x v="64"/>
    <s v="ASML"/>
    <x v="611"/>
    <n v="107339440"/>
    <x v="2"/>
  </r>
  <r>
    <x v="64"/>
    <s v="ASML"/>
    <x v="611"/>
    <n v="14585182"/>
    <x v="2"/>
  </r>
  <r>
    <x v="64"/>
    <s v="ASML"/>
    <x v="611"/>
    <n v="6893225"/>
    <x v="2"/>
  </r>
  <r>
    <x v="64"/>
    <s v="ASML"/>
    <x v="611"/>
    <n v="665409"/>
    <x v="2"/>
  </r>
  <r>
    <x v="64"/>
    <s v="ASML"/>
    <x v="611"/>
    <n v="38801289"/>
    <x v="2"/>
  </r>
  <r>
    <x v="64"/>
    <s v="NOK"/>
    <x v="612"/>
    <n v="275249940"/>
    <x v="2"/>
  </r>
  <r>
    <x v="64"/>
    <s v="NOK"/>
    <x v="612"/>
    <n v="51409573"/>
    <x v="2"/>
  </r>
  <r>
    <x v="64"/>
    <s v="NOK"/>
    <x v="612"/>
    <n v="250691560"/>
    <x v="2"/>
  </r>
  <r>
    <x v="64"/>
    <s v="NOK"/>
    <x v="612"/>
    <n v="368033040"/>
    <x v="2"/>
  </r>
  <r>
    <x v="64"/>
    <s v="NOK"/>
    <x v="612"/>
    <n v="125465774"/>
    <x v="2"/>
  </r>
  <r>
    <x v="64"/>
    <s v="NOK"/>
    <x v="612"/>
    <n v="107339440"/>
    <x v="2"/>
  </r>
  <r>
    <x v="64"/>
    <s v="NOK"/>
    <x v="612"/>
    <n v="14585182"/>
    <x v="2"/>
  </r>
  <r>
    <x v="64"/>
    <s v="NOK"/>
    <x v="612"/>
    <n v="6893225"/>
    <x v="2"/>
  </r>
  <r>
    <x v="64"/>
    <s v="NOK"/>
    <x v="612"/>
    <n v="665409"/>
    <x v="2"/>
  </r>
  <r>
    <x v="64"/>
    <s v="NOK"/>
    <x v="612"/>
    <n v="38801289"/>
    <x v="2"/>
  </r>
  <r>
    <x v="65"/>
    <s v="APPL"/>
    <x v="613"/>
    <n v="289850120"/>
    <x v="0"/>
  </r>
  <r>
    <x v="65"/>
    <s v="APPL"/>
    <x v="613"/>
    <n v="37559615"/>
    <x v="0"/>
  </r>
  <r>
    <x v="65"/>
    <s v="APPL"/>
    <x v="613"/>
    <n v="141547200"/>
    <x v="0"/>
  </r>
  <r>
    <x v="65"/>
    <s v="APPL"/>
    <x v="613"/>
    <n v="428576280"/>
    <x v="0"/>
  </r>
  <r>
    <x v="65"/>
    <s v="APPL"/>
    <x v="613"/>
    <n v="108487569"/>
    <x v="0"/>
  </r>
  <r>
    <x v="65"/>
    <s v="APPL"/>
    <x v="613"/>
    <n v="79231040"/>
    <x v="0"/>
  </r>
  <r>
    <x v="65"/>
    <s v="APPL"/>
    <x v="613"/>
    <n v="9693477"/>
    <x v="0"/>
  </r>
  <r>
    <x v="65"/>
    <s v="APPL"/>
    <x v="613"/>
    <n v="9114935"/>
    <x v="0"/>
  </r>
  <r>
    <x v="65"/>
    <s v="APPL"/>
    <x v="613"/>
    <n v="758690"/>
    <x v="0"/>
  </r>
  <r>
    <x v="65"/>
    <s v="APPL"/>
    <x v="613"/>
    <n v="25871900"/>
    <x v="0"/>
  </r>
  <r>
    <x v="65"/>
    <s v="MSFT"/>
    <x v="614"/>
    <n v="289850120"/>
    <x v="0"/>
  </r>
  <r>
    <x v="65"/>
    <s v="MSFT"/>
    <x v="614"/>
    <n v="37559615"/>
    <x v="0"/>
  </r>
  <r>
    <x v="65"/>
    <s v="MSFT"/>
    <x v="614"/>
    <n v="141547200"/>
    <x v="0"/>
  </r>
  <r>
    <x v="65"/>
    <s v="MSFT"/>
    <x v="614"/>
    <n v="428576280"/>
    <x v="0"/>
  </r>
  <r>
    <x v="65"/>
    <s v="MSFT"/>
    <x v="614"/>
    <n v="108487569"/>
    <x v="0"/>
  </r>
  <r>
    <x v="65"/>
    <s v="MSFT"/>
    <x v="614"/>
    <n v="79231040"/>
    <x v="0"/>
  </r>
  <r>
    <x v="65"/>
    <s v="MSFT"/>
    <x v="614"/>
    <n v="9693477"/>
    <x v="0"/>
  </r>
  <r>
    <x v="65"/>
    <s v="MSFT"/>
    <x v="614"/>
    <n v="9114935"/>
    <x v="0"/>
  </r>
  <r>
    <x v="65"/>
    <s v="MSFT"/>
    <x v="614"/>
    <n v="758690"/>
    <x v="0"/>
  </r>
  <r>
    <x v="65"/>
    <s v="MSFT"/>
    <x v="614"/>
    <n v="25871900"/>
    <x v="0"/>
  </r>
  <r>
    <x v="65"/>
    <s v="AMZN"/>
    <x v="615"/>
    <n v="289850120"/>
    <x v="0"/>
  </r>
  <r>
    <x v="65"/>
    <s v="AMZN"/>
    <x v="615"/>
    <n v="37559615"/>
    <x v="0"/>
  </r>
  <r>
    <x v="65"/>
    <s v="AMZN"/>
    <x v="615"/>
    <n v="141547200"/>
    <x v="0"/>
  </r>
  <r>
    <x v="65"/>
    <s v="AMZN"/>
    <x v="615"/>
    <n v="428576280"/>
    <x v="0"/>
  </r>
  <r>
    <x v="65"/>
    <s v="AMZN"/>
    <x v="615"/>
    <n v="108487569"/>
    <x v="0"/>
  </r>
  <r>
    <x v="65"/>
    <s v="AMZN"/>
    <x v="615"/>
    <n v="79231040"/>
    <x v="0"/>
  </r>
  <r>
    <x v="65"/>
    <s v="AMZN"/>
    <x v="615"/>
    <n v="9693477"/>
    <x v="0"/>
  </r>
  <r>
    <x v="65"/>
    <s v="AMZN"/>
    <x v="615"/>
    <n v="9114935"/>
    <x v="0"/>
  </r>
  <r>
    <x v="65"/>
    <s v="AMZN"/>
    <x v="615"/>
    <n v="758690"/>
    <x v="0"/>
  </r>
  <r>
    <x v="65"/>
    <s v="AMZN"/>
    <x v="615"/>
    <n v="25871900"/>
    <x v="0"/>
  </r>
  <r>
    <x v="65"/>
    <s v="NVDA"/>
    <x v="616"/>
    <n v="289850120"/>
    <x v="0"/>
  </r>
  <r>
    <x v="65"/>
    <s v="NVDA"/>
    <x v="616"/>
    <n v="37559615"/>
    <x v="0"/>
  </r>
  <r>
    <x v="65"/>
    <s v="NVDA"/>
    <x v="616"/>
    <n v="141547200"/>
    <x v="0"/>
  </r>
  <r>
    <x v="65"/>
    <s v="NVDA"/>
    <x v="616"/>
    <n v="428576280"/>
    <x v="0"/>
  </r>
  <r>
    <x v="65"/>
    <s v="NVDA"/>
    <x v="616"/>
    <n v="108487569"/>
    <x v="0"/>
  </r>
  <r>
    <x v="65"/>
    <s v="NVDA"/>
    <x v="616"/>
    <n v="79231040"/>
    <x v="0"/>
  </r>
  <r>
    <x v="65"/>
    <s v="NVDA"/>
    <x v="616"/>
    <n v="9693477"/>
    <x v="0"/>
  </r>
  <r>
    <x v="65"/>
    <s v="NVDA"/>
    <x v="616"/>
    <n v="9114935"/>
    <x v="0"/>
  </r>
  <r>
    <x v="65"/>
    <s v="NVDA"/>
    <x v="616"/>
    <n v="758690"/>
    <x v="0"/>
  </r>
  <r>
    <x v="65"/>
    <s v="NVDA"/>
    <x v="616"/>
    <n v="25871900"/>
    <x v="0"/>
  </r>
  <r>
    <x v="65"/>
    <s v="META"/>
    <x v="617"/>
    <n v="289850120"/>
    <x v="0"/>
  </r>
  <r>
    <x v="65"/>
    <s v="META"/>
    <x v="617"/>
    <n v="37559615"/>
    <x v="0"/>
  </r>
  <r>
    <x v="65"/>
    <s v="META"/>
    <x v="617"/>
    <n v="141547200"/>
    <x v="0"/>
  </r>
  <r>
    <x v="65"/>
    <s v="META"/>
    <x v="617"/>
    <n v="428576280"/>
    <x v="0"/>
  </r>
  <r>
    <x v="65"/>
    <s v="META"/>
    <x v="617"/>
    <n v="108487569"/>
    <x v="0"/>
  </r>
  <r>
    <x v="65"/>
    <s v="META"/>
    <x v="617"/>
    <n v="79231040"/>
    <x v="0"/>
  </r>
  <r>
    <x v="65"/>
    <s v="META"/>
    <x v="617"/>
    <n v="9693477"/>
    <x v="0"/>
  </r>
  <r>
    <x v="65"/>
    <s v="META"/>
    <x v="617"/>
    <n v="9114935"/>
    <x v="0"/>
  </r>
  <r>
    <x v="65"/>
    <s v="META"/>
    <x v="617"/>
    <n v="758690"/>
    <x v="0"/>
  </r>
  <r>
    <x v="65"/>
    <s v="META"/>
    <x v="617"/>
    <n v="25871900"/>
    <x v="0"/>
  </r>
  <r>
    <x v="65"/>
    <s v="GOOGL"/>
    <x v="618"/>
    <n v="289850120"/>
    <x v="0"/>
  </r>
  <r>
    <x v="65"/>
    <s v="GOOGL"/>
    <x v="618"/>
    <n v="37559615"/>
    <x v="0"/>
  </r>
  <r>
    <x v="65"/>
    <s v="GOOGL"/>
    <x v="618"/>
    <n v="141547200"/>
    <x v="0"/>
  </r>
  <r>
    <x v="65"/>
    <s v="GOOGL"/>
    <x v="618"/>
    <n v="428576280"/>
    <x v="0"/>
  </r>
  <r>
    <x v="65"/>
    <s v="GOOGL"/>
    <x v="618"/>
    <n v="108487569"/>
    <x v="0"/>
  </r>
  <r>
    <x v="65"/>
    <s v="GOOGL"/>
    <x v="618"/>
    <n v="79231040"/>
    <x v="0"/>
  </r>
  <r>
    <x v="65"/>
    <s v="GOOGL"/>
    <x v="618"/>
    <n v="9693477"/>
    <x v="0"/>
  </r>
  <r>
    <x v="65"/>
    <s v="GOOGL"/>
    <x v="618"/>
    <n v="9114935"/>
    <x v="0"/>
  </r>
  <r>
    <x v="65"/>
    <s v="GOOGL"/>
    <x v="618"/>
    <n v="758690"/>
    <x v="0"/>
  </r>
  <r>
    <x v="65"/>
    <s v="GOOGL"/>
    <x v="618"/>
    <n v="25871900"/>
    <x v="0"/>
  </r>
  <r>
    <x v="65"/>
    <s v="TSM"/>
    <x v="619"/>
    <n v="289850120"/>
    <x v="1"/>
  </r>
  <r>
    <x v="65"/>
    <s v="TSM"/>
    <x v="619"/>
    <n v="37559615"/>
    <x v="1"/>
  </r>
  <r>
    <x v="65"/>
    <s v="TSM"/>
    <x v="619"/>
    <n v="141547200"/>
    <x v="1"/>
  </r>
  <r>
    <x v="65"/>
    <s v="TSM"/>
    <x v="619"/>
    <n v="428576280"/>
    <x v="1"/>
  </r>
  <r>
    <x v="65"/>
    <s v="TSM"/>
    <x v="619"/>
    <n v="108487569"/>
    <x v="1"/>
  </r>
  <r>
    <x v="65"/>
    <s v="TSM"/>
    <x v="619"/>
    <n v="79231040"/>
    <x v="1"/>
  </r>
  <r>
    <x v="65"/>
    <s v="TSM"/>
    <x v="619"/>
    <n v="9693477"/>
    <x v="1"/>
  </r>
  <r>
    <x v="65"/>
    <s v="TSM"/>
    <x v="619"/>
    <n v="9114935"/>
    <x v="1"/>
  </r>
  <r>
    <x v="65"/>
    <s v="TSM"/>
    <x v="619"/>
    <n v="758690"/>
    <x v="1"/>
  </r>
  <r>
    <x v="65"/>
    <s v="TSM"/>
    <x v="619"/>
    <n v="25871900"/>
    <x v="1"/>
  </r>
  <r>
    <x v="65"/>
    <s v="SONY"/>
    <x v="620"/>
    <n v="289850120"/>
    <x v="1"/>
  </r>
  <r>
    <x v="65"/>
    <s v="SONY"/>
    <x v="620"/>
    <n v="37559615"/>
    <x v="1"/>
  </r>
  <r>
    <x v="65"/>
    <s v="SONY"/>
    <x v="620"/>
    <n v="141547200"/>
    <x v="1"/>
  </r>
  <r>
    <x v="65"/>
    <s v="SONY"/>
    <x v="620"/>
    <n v="428576280"/>
    <x v="1"/>
  </r>
  <r>
    <x v="65"/>
    <s v="SONY"/>
    <x v="620"/>
    <n v="108487569"/>
    <x v="1"/>
  </r>
  <r>
    <x v="65"/>
    <s v="SONY"/>
    <x v="620"/>
    <n v="79231040"/>
    <x v="1"/>
  </r>
  <r>
    <x v="65"/>
    <s v="SONY"/>
    <x v="620"/>
    <n v="9693477"/>
    <x v="1"/>
  </r>
  <r>
    <x v="65"/>
    <s v="SONY"/>
    <x v="620"/>
    <n v="9114935"/>
    <x v="1"/>
  </r>
  <r>
    <x v="65"/>
    <s v="SONY"/>
    <x v="620"/>
    <n v="758690"/>
    <x v="1"/>
  </r>
  <r>
    <x v="65"/>
    <s v="SONY"/>
    <x v="620"/>
    <n v="25871900"/>
    <x v="1"/>
  </r>
  <r>
    <x v="65"/>
    <s v="ASML"/>
    <x v="621"/>
    <n v="289850120"/>
    <x v="2"/>
  </r>
  <r>
    <x v="65"/>
    <s v="ASML"/>
    <x v="621"/>
    <n v="37559615"/>
    <x v="2"/>
  </r>
  <r>
    <x v="65"/>
    <s v="ASML"/>
    <x v="621"/>
    <n v="141547200"/>
    <x v="2"/>
  </r>
  <r>
    <x v="65"/>
    <s v="ASML"/>
    <x v="621"/>
    <n v="428576280"/>
    <x v="2"/>
  </r>
  <r>
    <x v="65"/>
    <s v="ASML"/>
    <x v="621"/>
    <n v="108487569"/>
    <x v="2"/>
  </r>
  <r>
    <x v="65"/>
    <s v="ASML"/>
    <x v="621"/>
    <n v="79231040"/>
    <x v="2"/>
  </r>
  <r>
    <x v="65"/>
    <s v="ASML"/>
    <x v="621"/>
    <n v="9693477"/>
    <x v="2"/>
  </r>
  <r>
    <x v="65"/>
    <s v="ASML"/>
    <x v="621"/>
    <n v="9114935"/>
    <x v="2"/>
  </r>
  <r>
    <x v="65"/>
    <s v="ASML"/>
    <x v="621"/>
    <n v="758690"/>
    <x v="2"/>
  </r>
  <r>
    <x v="65"/>
    <s v="ASML"/>
    <x v="621"/>
    <n v="25871900"/>
    <x v="2"/>
  </r>
  <r>
    <x v="65"/>
    <s v="NOK"/>
    <x v="533"/>
    <n v="289850120"/>
    <x v="2"/>
  </r>
  <r>
    <x v="65"/>
    <s v="NOK"/>
    <x v="533"/>
    <n v="37559615"/>
    <x v="2"/>
  </r>
  <r>
    <x v="65"/>
    <s v="NOK"/>
    <x v="533"/>
    <n v="141547200"/>
    <x v="2"/>
  </r>
  <r>
    <x v="65"/>
    <s v="NOK"/>
    <x v="533"/>
    <n v="428576280"/>
    <x v="2"/>
  </r>
  <r>
    <x v="65"/>
    <s v="NOK"/>
    <x v="533"/>
    <n v="108487569"/>
    <x v="2"/>
  </r>
  <r>
    <x v="65"/>
    <s v="NOK"/>
    <x v="533"/>
    <n v="79231040"/>
    <x v="2"/>
  </r>
  <r>
    <x v="65"/>
    <s v="NOK"/>
    <x v="533"/>
    <n v="9693477"/>
    <x v="2"/>
  </r>
  <r>
    <x v="65"/>
    <s v="NOK"/>
    <x v="533"/>
    <n v="9114935"/>
    <x v="2"/>
  </r>
  <r>
    <x v="65"/>
    <s v="NOK"/>
    <x v="533"/>
    <n v="758690"/>
    <x v="2"/>
  </r>
  <r>
    <x v="65"/>
    <s v="NOK"/>
    <x v="533"/>
    <n v="25871900"/>
    <x v="2"/>
  </r>
  <r>
    <x v="66"/>
    <s v="APPL"/>
    <x v="622"/>
    <n v="243887532"/>
    <x v="0"/>
  </r>
  <r>
    <x v="66"/>
    <s v="APPL"/>
    <x v="622"/>
    <n v="35919609"/>
    <x v="0"/>
  </r>
  <r>
    <x v="66"/>
    <s v="APPL"/>
    <x v="622"/>
    <n v="131711660"/>
    <x v="0"/>
  </r>
  <r>
    <x v="66"/>
    <s v="APPL"/>
    <x v="622"/>
    <n v="470693680"/>
    <x v="0"/>
  </r>
  <r>
    <x v="66"/>
    <s v="APPL"/>
    <x v="622"/>
    <n v="78835935"/>
    <x v="0"/>
  </r>
  <r>
    <x v="66"/>
    <s v="APPL"/>
    <x v="622"/>
    <n v="69775360"/>
    <x v="0"/>
  </r>
  <r>
    <x v="66"/>
    <s v="APPL"/>
    <x v="622"/>
    <n v="9181553"/>
    <x v="0"/>
  </r>
  <r>
    <x v="66"/>
    <s v="APPL"/>
    <x v="622"/>
    <n v="8981340"/>
    <x v="0"/>
  </r>
  <r>
    <x v="66"/>
    <s v="APPL"/>
    <x v="622"/>
    <n v="1193931"/>
    <x v="0"/>
  </r>
  <r>
    <x v="66"/>
    <s v="APPL"/>
    <x v="622"/>
    <n v="70448057"/>
    <x v="0"/>
  </r>
  <r>
    <x v="66"/>
    <s v="MSFT"/>
    <x v="623"/>
    <n v="243887532"/>
    <x v="0"/>
  </r>
  <r>
    <x v="66"/>
    <s v="MSFT"/>
    <x v="623"/>
    <n v="35919609"/>
    <x v="0"/>
  </r>
  <r>
    <x v="66"/>
    <s v="MSFT"/>
    <x v="623"/>
    <n v="131711660"/>
    <x v="0"/>
  </r>
  <r>
    <x v="66"/>
    <s v="MSFT"/>
    <x v="623"/>
    <n v="470693680"/>
    <x v="0"/>
  </r>
  <r>
    <x v="66"/>
    <s v="MSFT"/>
    <x v="623"/>
    <n v="78835935"/>
    <x v="0"/>
  </r>
  <r>
    <x v="66"/>
    <s v="MSFT"/>
    <x v="623"/>
    <n v="69775360"/>
    <x v="0"/>
  </r>
  <r>
    <x v="66"/>
    <s v="MSFT"/>
    <x v="623"/>
    <n v="9181553"/>
    <x v="0"/>
  </r>
  <r>
    <x v="66"/>
    <s v="MSFT"/>
    <x v="623"/>
    <n v="8981340"/>
    <x v="0"/>
  </r>
  <r>
    <x v="66"/>
    <s v="MSFT"/>
    <x v="623"/>
    <n v="1193931"/>
    <x v="0"/>
  </r>
  <r>
    <x v="66"/>
    <s v="MSFT"/>
    <x v="623"/>
    <n v="70448057"/>
    <x v="0"/>
  </r>
  <r>
    <x v="66"/>
    <s v="AMZN"/>
    <x v="624"/>
    <n v="243887532"/>
    <x v="0"/>
  </r>
  <r>
    <x v="66"/>
    <s v="AMZN"/>
    <x v="624"/>
    <n v="35919609"/>
    <x v="0"/>
  </r>
  <r>
    <x v="66"/>
    <s v="AMZN"/>
    <x v="624"/>
    <n v="131711660"/>
    <x v="0"/>
  </r>
  <r>
    <x v="66"/>
    <s v="AMZN"/>
    <x v="624"/>
    <n v="470693680"/>
    <x v="0"/>
  </r>
  <r>
    <x v="66"/>
    <s v="AMZN"/>
    <x v="624"/>
    <n v="78835935"/>
    <x v="0"/>
  </r>
  <r>
    <x v="66"/>
    <s v="AMZN"/>
    <x v="624"/>
    <n v="69775360"/>
    <x v="0"/>
  </r>
  <r>
    <x v="66"/>
    <s v="AMZN"/>
    <x v="624"/>
    <n v="9181553"/>
    <x v="0"/>
  </r>
  <r>
    <x v="66"/>
    <s v="AMZN"/>
    <x v="624"/>
    <n v="8981340"/>
    <x v="0"/>
  </r>
  <r>
    <x v="66"/>
    <s v="AMZN"/>
    <x v="624"/>
    <n v="1193931"/>
    <x v="0"/>
  </r>
  <r>
    <x v="66"/>
    <s v="AMZN"/>
    <x v="624"/>
    <n v="70448057"/>
    <x v="0"/>
  </r>
  <r>
    <x v="66"/>
    <s v="NVDA"/>
    <x v="625"/>
    <n v="243887532"/>
    <x v="0"/>
  </r>
  <r>
    <x v="66"/>
    <s v="NVDA"/>
    <x v="625"/>
    <n v="35919609"/>
    <x v="0"/>
  </r>
  <r>
    <x v="66"/>
    <s v="NVDA"/>
    <x v="625"/>
    <n v="131711660"/>
    <x v="0"/>
  </r>
  <r>
    <x v="66"/>
    <s v="NVDA"/>
    <x v="625"/>
    <n v="470693680"/>
    <x v="0"/>
  </r>
  <r>
    <x v="66"/>
    <s v="NVDA"/>
    <x v="625"/>
    <n v="78835935"/>
    <x v="0"/>
  </r>
  <r>
    <x v="66"/>
    <s v="NVDA"/>
    <x v="625"/>
    <n v="69775360"/>
    <x v="0"/>
  </r>
  <r>
    <x v="66"/>
    <s v="NVDA"/>
    <x v="625"/>
    <n v="9181553"/>
    <x v="0"/>
  </r>
  <r>
    <x v="66"/>
    <s v="NVDA"/>
    <x v="625"/>
    <n v="8981340"/>
    <x v="0"/>
  </r>
  <r>
    <x v="66"/>
    <s v="NVDA"/>
    <x v="625"/>
    <n v="1193931"/>
    <x v="0"/>
  </r>
  <r>
    <x v="66"/>
    <s v="NVDA"/>
    <x v="625"/>
    <n v="70448057"/>
    <x v="0"/>
  </r>
  <r>
    <x v="66"/>
    <s v="META"/>
    <x v="626"/>
    <n v="243887532"/>
    <x v="0"/>
  </r>
  <r>
    <x v="66"/>
    <s v="META"/>
    <x v="626"/>
    <n v="35919609"/>
    <x v="0"/>
  </r>
  <r>
    <x v="66"/>
    <s v="META"/>
    <x v="626"/>
    <n v="131711660"/>
    <x v="0"/>
  </r>
  <r>
    <x v="66"/>
    <s v="META"/>
    <x v="626"/>
    <n v="470693680"/>
    <x v="0"/>
  </r>
  <r>
    <x v="66"/>
    <s v="META"/>
    <x v="626"/>
    <n v="78835935"/>
    <x v="0"/>
  </r>
  <r>
    <x v="66"/>
    <s v="META"/>
    <x v="626"/>
    <n v="69775360"/>
    <x v="0"/>
  </r>
  <r>
    <x v="66"/>
    <s v="META"/>
    <x v="626"/>
    <n v="9181553"/>
    <x v="0"/>
  </r>
  <r>
    <x v="66"/>
    <s v="META"/>
    <x v="626"/>
    <n v="8981340"/>
    <x v="0"/>
  </r>
  <r>
    <x v="66"/>
    <s v="META"/>
    <x v="626"/>
    <n v="1193931"/>
    <x v="0"/>
  </r>
  <r>
    <x v="66"/>
    <s v="META"/>
    <x v="626"/>
    <n v="70448057"/>
    <x v="0"/>
  </r>
  <r>
    <x v="66"/>
    <s v="GOOGL"/>
    <x v="627"/>
    <n v="243887532"/>
    <x v="0"/>
  </r>
  <r>
    <x v="66"/>
    <s v="GOOGL"/>
    <x v="627"/>
    <n v="35919609"/>
    <x v="0"/>
  </r>
  <r>
    <x v="66"/>
    <s v="GOOGL"/>
    <x v="627"/>
    <n v="131711660"/>
    <x v="0"/>
  </r>
  <r>
    <x v="66"/>
    <s v="GOOGL"/>
    <x v="627"/>
    <n v="470693680"/>
    <x v="0"/>
  </r>
  <r>
    <x v="66"/>
    <s v="GOOGL"/>
    <x v="627"/>
    <n v="78835935"/>
    <x v="0"/>
  </r>
  <r>
    <x v="66"/>
    <s v="GOOGL"/>
    <x v="627"/>
    <n v="69775360"/>
    <x v="0"/>
  </r>
  <r>
    <x v="66"/>
    <s v="GOOGL"/>
    <x v="627"/>
    <n v="9181553"/>
    <x v="0"/>
  </r>
  <r>
    <x v="66"/>
    <s v="GOOGL"/>
    <x v="627"/>
    <n v="8981340"/>
    <x v="0"/>
  </r>
  <r>
    <x v="66"/>
    <s v="GOOGL"/>
    <x v="627"/>
    <n v="1193931"/>
    <x v="0"/>
  </r>
  <r>
    <x v="66"/>
    <s v="GOOGL"/>
    <x v="627"/>
    <n v="70448057"/>
    <x v="0"/>
  </r>
  <r>
    <x v="66"/>
    <s v="TSM"/>
    <x v="628"/>
    <n v="243887532"/>
    <x v="1"/>
  </r>
  <r>
    <x v="66"/>
    <s v="TSM"/>
    <x v="628"/>
    <n v="35919609"/>
    <x v="1"/>
  </r>
  <r>
    <x v="66"/>
    <s v="TSM"/>
    <x v="628"/>
    <n v="131711660"/>
    <x v="1"/>
  </r>
  <r>
    <x v="66"/>
    <s v="TSM"/>
    <x v="628"/>
    <n v="470693680"/>
    <x v="1"/>
  </r>
  <r>
    <x v="66"/>
    <s v="TSM"/>
    <x v="628"/>
    <n v="78835935"/>
    <x v="1"/>
  </r>
  <r>
    <x v="66"/>
    <s v="TSM"/>
    <x v="628"/>
    <n v="69775360"/>
    <x v="1"/>
  </r>
  <r>
    <x v="66"/>
    <s v="TSM"/>
    <x v="628"/>
    <n v="9181553"/>
    <x v="1"/>
  </r>
  <r>
    <x v="66"/>
    <s v="TSM"/>
    <x v="628"/>
    <n v="8981340"/>
    <x v="1"/>
  </r>
  <r>
    <x v="66"/>
    <s v="TSM"/>
    <x v="628"/>
    <n v="1193931"/>
    <x v="1"/>
  </r>
  <r>
    <x v="66"/>
    <s v="TSM"/>
    <x v="628"/>
    <n v="70448057"/>
    <x v="1"/>
  </r>
  <r>
    <x v="66"/>
    <s v="SONY"/>
    <x v="629"/>
    <n v="243887532"/>
    <x v="1"/>
  </r>
  <r>
    <x v="66"/>
    <s v="SONY"/>
    <x v="629"/>
    <n v="35919609"/>
    <x v="1"/>
  </r>
  <r>
    <x v="66"/>
    <s v="SONY"/>
    <x v="629"/>
    <n v="131711660"/>
    <x v="1"/>
  </r>
  <r>
    <x v="66"/>
    <s v="SONY"/>
    <x v="629"/>
    <n v="470693680"/>
    <x v="1"/>
  </r>
  <r>
    <x v="66"/>
    <s v="SONY"/>
    <x v="629"/>
    <n v="78835935"/>
    <x v="1"/>
  </r>
  <r>
    <x v="66"/>
    <s v="SONY"/>
    <x v="629"/>
    <n v="69775360"/>
    <x v="1"/>
  </r>
  <r>
    <x v="66"/>
    <s v="SONY"/>
    <x v="629"/>
    <n v="9181553"/>
    <x v="1"/>
  </r>
  <r>
    <x v="66"/>
    <s v="SONY"/>
    <x v="629"/>
    <n v="8981340"/>
    <x v="1"/>
  </r>
  <r>
    <x v="66"/>
    <s v="SONY"/>
    <x v="629"/>
    <n v="1193931"/>
    <x v="1"/>
  </r>
  <r>
    <x v="66"/>
    <s v="SONY"/>
    <x v="629"/>
    <n v="70448057"/>
    <x v="1"/>
  </r>
  <r>
    <x v="66"/>
    <s v="ASML"/>
    <x v="630"/>
    <n v="243887532"/>
    <x v="2"/>
  </r>
  <r>
    <x v="66"/>
    <s v="ASML"/>
    <x v="630"/>
    <n v="35919609"/>
    <x v="2"/>
  </r>
  <r>
    <x v="66"/>
    <s v="ASML"/>
    <x v="630"/>
    <n v="131711660"/>
    <x v="2"/>
  </r>
  <r>
    <x v="66"/>
    <s v="ASML"/>
    <x v="630"/>
    <n v="470693680"/>
    <x v="2"/>
  </r>
  <r>
    <x v="66"/>
    <s v="ASML"/>
    <x v="630"/>
    <n v="78835935"/>
    <x v="2"/>
  </r>
  <r>
    <x v="66"/>
    <s v="ASML"/>
    <x v="630"/>
    <n v="69775360"/>
    <x v="2"/>
  </r>
  <r>
    <x v="66"/>
    <s v="ASML"/>
    <x v="630"/>
    <n v="9181553"/>
    <x v="2"/>
  </r>
  <r>
    <x v="66"/>
    <s v="ASML"/>
    <x v="630"/>
    <n v="8981340"/>
    <x v="2"/>
  </r>
  <r>
    <x v="66"/>
    <s v="ASML"/>
    <x v="630"/>
    <n v="1193931"/>
    <x v="2"/>
  </r>
  <r>
    <x v="66"/>
    <s v="ASML"/>
    <x v="630"/>
    <n v="70448057"/>
    <x v="2"/>
  </r>
  <r>
    <x v="66"/>
    <s v="NOK"/>
    <x v="383"/>
    <n v="243887532"/>
    <x v="2"/>
  </r>
  <r>
    <x v="66"/>
    <s v="NOK"/>
    <x v="383"/>
    <n v="35919609"/>
    <x v="2"/>
  </r>
  <r>
    <x v="66"/>
    <s v="NOK"/>
    <x v="383"/>
    <n v="131711660"/>
    <x v="2"/>
  </r>
  <r>
    <x v="66"/>
    <s v="NOK"/>
    <x v="383"/>
    <n v="470693680"/>
    <x v="2"/>
  </r>
  <r>
    <x v="66"/>
    <s v="NOK"/>
    <x v="383"/>
    <n v="78835935"/>
    <x v="2"/>
  </r>
  <r>
    <x v="66"/>
    <s v="NOK"/>
    <x v="383"/>
    <n v="69775360"/>
    <x v="2"/>
  </r>
  <r>
    <x v="66"/>
    <s v="NOK"/>
    <x v="383"/>
    <n v="9181553"/>
    <x v="2"/>
  </r>
  <r>
    <x v="66"/>
    <s v="NOK"/>
    <x v="383"/>
    <n v="8981340"/>
    <x v="2"/>
  </r>
  <r>
    <x v="66"/>
    <s v="NOK"/>
    <x v="383"/>
    <n v="1193931"/>
    <x v="2"/>
  </r>
  <r>
    <x v="66"/>
    <s v="NOK"/>
    <x v="383"/>
    <n v="70448057"/>
    <x v="2"/>
  </r>
  <r>
    <x v="67"/>
    <s v="APPL"/>
    <x v="631"/>
    <n v="206170888"/>
    <x v="0"/>
  </r>
  <r>
    <x v="67"/>
    <s v="APPL"/>
    <x v="631"/>
    <n v="27398687"/>
    <x v="0"/>
  </r>
  <r>
    <x v="67"/>
    <s v="APPL"/>
    <x v="631"/>
    <n v="101173280"/>
    <x v="0"/>
  </r>
  <r>
    <x v="67"/>
    <s v="APPL"/>
    <x v="631"/>
    <n v="421967680"/>
    <x v="0"/>
  </r>
  <r>
    <x v="67"/>
    <s v="APPL"/>
    <x v="631"/>
    <n v="100215307"/>
    <x v="0"/>
  </r>
  <r>
    <x v="67"/>
    <s v="APPL"/>
    <x v="631"/>
    <n v="60671780"/>
    <x v="0"/>
  </r>
  <r>
    <x v="67"/>
    <s v="APPL"/>
    <x v="631"/>
    <n v="9754648"/>
    <x v="0"/>
  </r>
  <r>
    <x v="67"/>
    <s v="APPL"/>
    <x v="631"/>
    <n v="5718560"/>
    <x v="0"/>
  </r>
  <r>
    <x v="67"/>
    <s v="APPL"/>
    <x v="631"/>
    <n v="864265"/>
    <x v="0"/>
  </r>
  <r>
    <x v="67"/>
    <s v="APPL"/>
    <x v="631"/>
    <n v="32780576"/>
    <x v="0"/>
  </r>
  <r>
    <x v="67"/>
    <s v="MSFT"/>
    <x v="632"/>
    <n v="206170888"/>
    <x v="0"/>
  </r>
  <r>
    <x v="67"/>
    <s v="MSFT"/>
    <x v="632"/>
    <n v="27398687"/>
    <x v="0"/>
  </r>
  <r>
    <x v="67"/>
    <s v="MSFT"/>
    <x v="632"/>
    <n v="101173280"/>
    <x v="0"/>
  </r>
  <r>
    <x v="67"/>
    <s v="MSFT"/>
    <x v="632"/>
    <n v="421967680"/>
    <x v="0"/>
  </r>
  <r>
    <x v="67"/>
    <s v="MSFT"/>
    <x v="632"/>
    <n v="100215307"/>
    <x v="0"/>
  </r>
  <r>
    <x v="67"/>
    <s v="MSFT"/>
    <x v="632"/>
    <n v="60671780"/>
    <x v="0"/>
  </r>
  <r>
    <x v="67"/>
    <s v="MSFT"/>
    <x v="632"/>
    <n v="9754648"/>
    <x v="0"/>
  </r>
  <r>
    <x v="67"/>
    <s v="MSFT"/>
    <x v="632"/>
    <n v="5718560"/>
    <x v="0"/>
  </r>
  <r>
    <x v="67"/>
    <s v="MSFT"/>
    <x v="632"/>
    <n v="864265"/>
    <x v="0"/>
  </r>
  <r>
    <x v="67"/>
    <s v="MSFT"/>
    <x v="632"/>
    <n v="32780576"/>
    <x v="0"/>
  </r>
  <r>
    <x v="67"/>
    <s v="AMZN"/>
    <x v="633"/>
    <n v="206170888"/>
    <x v="0"/>
  </r>
  <r>
    <x v="67"/>
    <s v="AMZN"/>
    <x v="633"/>
    <n v="27398687"/>
    <x v="0"/>
  </r>
  <r>
    <x v="67"/>
    <s v="AMZN"/>
    <x v="633"/>
    <n v="101173280"/>
    <x v="0"/>
  </r>
  <r>
    <x v="67"/>
    <s v="AMZN"/>
    <x v="633"/>
    <n v="421967680"/>
    <x v="0"/>
  </r>
  <r>
    <x v="67"/>
    <s v="AMZN"/>
    <x v="633"/>
    <n v="100215307"/>
    <x v="0"/>
  </r>
  <r>
    <x v="67"/>
    <s v="AMZN"/>
    <x v="633"/>
    <n v="60671780"/>
    <x v="0"/>
  </r>
  <r>
    <x v="67"/>
    <s v="AMZN"/>
    <x v="633"/>
    <n v="9754648"/>
    <x v="0"/>
  </r>
  <r>
    <x v="67"/>
    <s v="AMZN"/>
    <x v="633"/>
    <n v="5718560"/>
    <x v="0"/>
  </r>
  <r>
    <x v="67"/>
    <s v="AMZN"/>
    <x v="633"/>
    <n v="864265"/>
    <x v="0"/>
  </r>
  <r>
    <x v="67"/>
    <s v="AMZN"/>
    <x v="633"/>
    <n v="32780576"/>
    <x v="0"/>
  </r>
  <r>
    <x v="67"/>
    <s v="NVDA"/>
    <x v="634"/>
    <n v="206170888"/>
    <x v="0"/>
  </r>
  <r>
    <x v="67"/>
    <s v="NVDA"/>
    <x v="634"/>
    <n v="27398687"/>
    <x v="0"/>
  </r>
  <r>
    <x v="67"/>
    <s v="NVDA"/>
    <x v="634"/>
    <n v="101173280"/>
    <x v="0"/>
  </r>
  <r>
    <x v="67"/>
    <s v="NVDA"/>
    <x v="634"/>
    <n v="421967680"/>
    <x v="0"/>
  </r>
  <r>
    <x v="67"/>
    <s v="NVDA"/>
    <x v="634"/>
    <n v="100215307"/>
    <x v="0"/>
  </r>
  <r>
    <x v="67"/>
    <s v="NVDA"/>
    <x v="634"/>
    <n v="60671780"/>
    <x v="0"/>
  </r>
  <r>
    <x v="67"/>
    <s v="NVDA"/>
    <x v="634"/>
    <n v="9754648"/>
    <x v="0"/>
  </r>
  <r>
    <x v="67"/>
    <s v="NVDA"/>
    <x v="634"/>
    <n v="5718560"/>
    <x v="0"/>
  </r>
  <r>
    <x v="67"/>
    <s v="NVDA"/>
    <x v="634"/>
    <n v="864265"/>
    <x v="0"/>
  </r>
  <r>
    <x v="67"/>
    <s v="NVDA"/>
    <x v="634"/>
    <n v="32780576"/>
    <x v="0"/>
  </r>
  <r>
    <x v="67"/>
    <s v="META"/>
    <x v="635"/>
    <n v="206170888"/>
    <x v="0"/>
  </r>
  <r>
    <x v="67"/>
    <s v="META"/>
    <x v="635"/>
    <n v="27398687"/>
    <x v="0"/>
  </r>
  <r>
    <x v="67"/>
    <s v="META"/>
    <x v="635"/>
    <n v="101173280"/>
    <x v="0"/>
  </r>
  <r>
    <x v="67"/>
    <s v="META"/>
    <x v="635"/>
    <n v="421967680"/>
    <x v="0"/>
  </r>
  <r>
    <x v="67"/>
    <s v="META"/>
    <x v="635"/>
    <n v="100215307"/>
    <x v="0"/>
  </r>
  <r>
    <x v="67"/>
    <s v="META"/>
    <x v="635"/>
    <n v="60671780"/>
    <x v="0"/>
  </r>
  <r>
    <x v="67"/>
    <s v="META"/>
    <x v="635"/>
    <n v="9754648"/>
    <x v="0"/>
  </r>
  <r>
    <x v="67"/>
    <s v="META"/>
    <x v="635"/>
    <n v="5718560"/>
    <x v="0"/>
  </r>
  <r>
    <x v="67"/>
    <s v="META"/>
    <x v="635"/>
    <n v="864265"/>
    <x v="0"/>
  </r>
  <r>
    <x v="67"/>
    <s v="META"/>
    <x v="635"/>
    <n v="32780576"/>
    <x v="0"/>
  </r>
  <r>
    <x v="67"/>
    <s v="GOOGL"/>
    <x v="636"/>
    <n v="206170888"/>
    <x v="0"/>
  </r>
  <r>
    <x v="67"/>
    <s v="GOOGL"/>
    <x v="636"/>
    <n v="27398687"/>
    <x v="0"/>
  </r>
  <r>
    <x v="67"/>
    <s v="GOOGL"/>
    <x v="636"/>
    <n v="101173280"/>
    <x v="0"/>
  </r>
  <r>
    <x v="67"/>
    <s v="GOOGL"/>
    <x v="636"/>
    <n v="421967680"/>
    <x v="0"/>
  </r>
  <r>
    <x v="67"/>
    <s v="GOOGL"/>
    <x v="636"/>
    <n v="100215307"/>
    <x v="0"/>
  </r>
  <r>
    <x v="67"/>
    <s v="GOOGL"/>
    <x v="636"/>
    <n v="60671780"/>
    <x v="0"/>
  </r>
  <r>
    <x v="67"/>
    <s v="GOOGL"/>
    <x v="636"/>
    <n v="9754648"/>
    <x v="0"/>
  </r>
  <r>
    <x v="67"/>
    <s v="GOOGL"/>
    <x v="636"/>
    <n v="5718560"/>
    <x v="0"/>
  </r>
  <r>
    <x v="67"/>
    <s v="GOOGL"/>
    <x v="636"/>
    <n v="864265"/>
    <x v="0"/>
  </r>
  <r>
    <x v="67"/>
    <s v="GOOGL"/>
    <x v="636"/>
    <n v="32780576"/>
    <x v="0"/>
  </r>
  <r>
    <x v="67"/>
    <s v="TSM"/>
    <x v="637"/>
    <n v="206170888"/>
    <x v="1"/>
  </r>
  <r>
    <x v="67"/>
    <s v="TSM"/>
    <x v="637"/>
    <n v="27398687"/>
    <x v="1"/>
  </r>
  <r>
    <x v="67"/>
    <s v="TSM"/>
    <x v="637"/>
    <n v="101173280"/>
    <x v="1"/>
  </r>
  <r>
    <x v="67"/>
    <s v="TSM"/>
    <x v="637"/>
    <n v="421967680"/>
    <x v="1"/>
  </r>
  <r>
    <x v="67"/>
    <s v="TSM"/>
    <x v="637"/>
    <n v="100215307"/>
    <x v="1"/>
  </r>
  <r>
    <x v="67"/>
    <s v="TSM"/>
    <x v="637"/>
    <n v="60671780"/>
    <x v="1"/>
  </r>
  <r>
    <x v="67"/>
    <s v="TSM"/>
    <x v="637"/>
    <n v="9754648"/>
    <x v="1"/>
  </r>
  <r>
    <x v="67"/>
    <s v="TSM"/>
    <x v="637"/>
    <n v="5718560"/>
    <x v="1"/>
  </r>
  <r>
    <x v="67"/>
    <s v="TSM"/>
    <x v="637"/>
    <n v="864265"/>
    <x v="1"/>
  </r>
  <r>
    <x v="67"/>
    <s v="TSM"/>
    <x v="637"/>
    <n v="32780576"/>
    <x v="1"/>
  </r>
  <r>
    <x v="67"/>
    <s v="SONY"/>
    <x v="638"/>
    <n v="206170888"/>
    <x v="1"/>
  </r>
  <r>
    <x v="67"/>
    <s v="SONY"/>
    <x v="638"/>
    <n v="27398687"/>
    <x v="1"/>
  </r>
  <r>
    <x v="67"/>
    <s v="SONY"/>
    <x v="638"/>
    <n v="101173280"/>
    <x v="1"/>
  </r>
  <r>
    <x v="67"/>
    <s v="SONY"/>
    <x v="638"/>
    <n v="421967680"/>
    <x v="1"/>
  </r>
  <r>
    <x v="67"/>
    <s v="SONY"/>
    <x v="638"/>
    <n v="100215307"/>
    <x v="1"/>
  </r>
  <r>
    <x v="67"/>
    <s v="SONY"/>
    <x v="638"/>
    <n v="60671780"/>
    <x v="1"/>
  </r>
  <r>
    <x v="67"/>
    <s v="SONY"/>
    <x v="638"/>
    <n v="9754648"/>
    <x v="1"/>
  </r>
  <r>
    <x v="67"/>
    <s v="SONY"/>
    <x v="638"/>
    <n v="5718560"/>
    <x v="1"/>
  </r>
  <r>
    <x v="67"/>
    <s v="SONY"/>
    <x v="638"/>
    <n v="864265"/>
    <x v="1"/>
  </r>
  <r>
    <x v="67"/>
    <s v="SONY"/>
    <x v="638"/>
    <n v="32780576"/>
    <x v="1"/>
  </r>
  <r>
    <x v="67"/>
    <s v="ASML"/>
    <x v="639"/>
    <n v="206170888"/>
    <x v="2"/>
  </r>
  <r>
    <x v="67"/>
    <s v="ASML"/>
    <x v="639"/>
    <n v="27398687"/>
    <x v="2"/>
  </r>
  <r>
    <x v="67"/>
    <s v="ASML"/>
    <x v="639"/>
    <n v="101173280"/>
    <x v="2"/>
  </r>
  <r>
    <x v="67"/>
    <s v="ASML"/>
    <x v="639"/>
    <n v="421967680"/>
    <x v="2"/>
  </r>
  <r>
    <x v="67"/>
    <s v="ASML"/>
    <x v="639"/>
    <n v="100215307"/>
    <x v="2"/>
  </r>
  <r>
    <x v="67"/>
    <s v="ASML"/>
    <x v="639"/>
    <n v="60671780"/>
    <x v="2"/>
  </r>
  <r>
    <x v="67"/>
    <s v="ASML"/>
    <x v="639"/>
    <n v="9754648"/>
    <x v="2"/>
  </r>
  <r>
    <x v="67"/>
    <s v="ASML"/>
    <x v="639"/>
    <n v="5718560"/>
    <x v="2"/>
  </r>
  <r>
    <x v="67"/>
    <s v="ASML"/>
    <x v="639"/>
    <n v="864265"/>
    <x v="2"/>
  </r>
  <r>
    <x v="67"/>
    <s v="ASML"/>
    <x v="639"/>
    <n v="32780576"/>
    <x v="2"/>
  </r>
  <r>
    <x v="67"/>
    <s v="NOK"/>
    <x v="447"/>
    <n v="206170888"/>
    <x v="2"/>
  </r>
  <r>
    <x v="67"/>
    <s v="NOK"/>
    <x v="447"/>
    <n v="27398687"/>
    <x v="2"/>
  </r>
  <r>
    <x v="67"/>
    <s v="NOK"/>
    <x v="447"/>
    <n v="101173280"/>
    <x v="2"/>
  </r>
  <r>
    <x v="67"/>
    <s v="NOK"/>
    <x v="447"/>
    <n v="421967680"/>
    <x v="2"/>
  </r>
  <r>
    <x v="67"/>
    <s v="NOK"/>
    <x v="447"/>
    <n v="100215307"/>
    <x v="2"/>
  </r>
  <r>
    <x v="67"/>
    <s v="NOK"/>
    <x v="447"/>
    <n v="60671780"/>
    <x v="2"/>
  </r>
  <r>
    <x v="67"/>
    <s v="NOK"/>
    <x v="447"/>
    <n v="9754648"/>
    <x v="2"/>
  </r>
  <r>
    <x v="67"/>
    <s v="NOK"/>
    <x v="447"/>
    <n v="5718560"/>
    <x v="2"/>
  </r>
  <r>
    <x v="67"/>
    <s v="NOK"/>
    <x v="447"/>
    <n v="864265"/>
    <x v="2"/>
  </r>
  <r>
    <x v="67"/>
    <s v="NOK"/>
    <x v="447"/>
    <n v="32780576"/>
    <x v="2"/>
  </r>
  <r>
    <x v="68"/>
    <s v="APPL"/>
    <x v="640"/>
    <n v="239651272"/>
    <x v="0"/>
  </r>
  <r>
    <x v="68"/>
    <s v="APPL"/>
    <x v="640"/>
    <n v="45960848"/>
    <x v="0"/>
  </r>
  <r>
    <x v="68"/>
    <s v="APPL"/>
    <x v="640"/>
    <n v="122667520"/>
    <x v="0"/>
  </r>
  <r>
    <x v="68"/>
    <s v="APPL"/>
    <x v="640"/>
    <n v="372875200"/>
    <x v="0"/>
  </r>
  <r>
    <x v="68"/>
    <s v="APPL"/>
    <x v="640"/>
    <n v="114987616"/>
    <x v="0"/>
  </r>
  <r>
    <x v="68"/>
    <s v="APPL"/>
    <x v="640"/>
    <n v="65939920"/>
    <x v="0"/>
  </r>
  <r>
    <x v="68"/>
    <s v="APPL"/>
    <x v="640"/>
    <n v="9781183"/>
    <x v="0"/>
  </r>
  <r>
    <x v="68"/>
    <s v="APPL"/>
    <x v="640"/>
    <n v="12859240"/>
    <x v="0"/>
  </r>
  <r>
    <x v="68"/>
    <s v="APPL"/>
    <x v="640"/>
    <n v="1505585"/>
    <x v="0"/>
  </r>
  <r>
    <x v="68"/>
    <s v="APPL"/>
    <x v="640"/>
    <n v="17023988"/>
    <x v="0"/>
  </r>
  <r>
    <x v="68"/>
    <s v="MSFT"/>
    <x v="551"/>
    <n v="239651272"/>
    <x v="0"/>
  </r>
  <r>
    <x v="68"/>
    <s v="MSFT"/>
    <x v="551"/>
    <n v="45960848"/>
    <x v="0"/>
  </r>
  <r>
    <x v="68"/>
    <s v="MSFT"/>
    <x v="551"/>
    <n v="122667520"/>
    <x v="0"/>
  </r>
  <r>
    <x v="68"/>
    <s v="MSFT"/>
    <x v="551"/>
    <n v="372875200"/>
    <x v="0"/>
  </r>
  <r>
    <x v="68"/>
    <s v="MSFT"/>
    <x v="551"/>
    <n v="114987616"/>
    <x v="0"/>
  </r>
  <r>
    <x v="68"/>
    <s v="MSFT"/>
    <x v="551"/>
    <n v="65939920"/>
    <x v="0"/>
  </r>
  <r>
    <x v="68"/>
    <s v="MSFT"/>
    <x v="551"/>
    <n v="9781183"/>
    <x v="0"/>
  </r>
  <r>
    <x v="68"/>
    <s v="MSFT"/>
    <x v="551"/>
    <n v="12859240"/>
    <x v="0"/>
  </r>
  <r>
    <x v="68"/>
    <s v="MSFT"/>
    <x v="551"/>
    <n v="1505585"/>
    <x v="0"/>
  </r>
  <r>
    <x v="68"/>
    <s v="MSFT"/>
    <x v="551"/>
    <n v="17023988"/>
    <x v="0"/>
  </r>
  <r>
    <x v="68"/>
    <s v="AMZN"/>
    <x v="641"/>
    <n v="239651272"/>
    <x v="0"/>
  </r>
  <r>
    <x v="68"/>
    <s v="AMZN"/>
    <x v="641"/>
    <n v="45960848"/>
    <x v="0"/>
  </r>
  <r>
    <x v="68"/>
    <s v="AMZN"/>
    <x v="641"/>
    <n v="122667520"/>
    <x v="0"/>
  </r>
  <r>
    <x v="68"/>
    <s v="AMZN"/>
    <x v="641"/>
    <n v="372875200"/>
    <x v="0"/>
  </r>
  <r>
    <x v="68"/>
    <s v="AMZN"/>
    <x v="641"/>
    <n v="114987616"/>
    <x v="0"/>
  </r>
  <r>
    <x v="68"/>
    <s v="AMZN"/>
    <x v="641"/>
    <n v="65939920"/>
    <x v="0"/>
  </r>
  <r>
    <x v="68"/>
    <s v="AMZN"/>
    <x v="641"/>
    <n v="9781183"/>
    <x v="0"/>
  </r>
  <r>
    <x v="68"/>
    <s v="AMZN"/>
    <x v="641"/>
    <n v="12859240"/>
    <x v="0"/>
  </r>
  <r>
    <x v="68"/>
    <s v="AMZN"/>
    <x v="641"/>
    <n v="1505585"/>
    <x v="0"/>
  </r>
  <r>
    <x v="68"/>
    <s v="AMZN"/>
    <x v="641"/>
    <n v="17023988"/>
    <x v="0"/>
  </r>
  <r>
    <x v="68"/>
    <s v="NVDA"/>
    <x v="378"/>
    <n v="239651272"/>
    <x v="0"/>
  </r>
  <r>
    <x v="68"/>
    <s v="NVDA"/>
    <x v="378"/>
    <n v="45960848"/>
    <x v="0"/>
  </r>
  <r>
    <x v="68"/>
    <s v="NVDA"/>
    <x v="378"/>
    <n v="122667520"/>
    <x v="0"/>
  </r>
  <r>
    <x v="68"/>
    <s v="NVDA"/>
    <x v="378"/>
    <n v="372875200"/>
    <x v="0"/>
  </r>
  <r>
    <x v="68"/>
    <s v="NVDA"/>
    <x v="378"/>
    <n v="114987616"/>
    <x v="0"/>
  </r>
  <r>
    <x v="68"/>
    <s v="NVDA"/>
    <x v="378"/>
    <n v="65939920"/>
    <x v="0"/>
  </r>
  <r>
    <x v="68"/>
    <s v="NVDA"/>
    <x v="378"/>
    <n v="9781183"/>
    <x v="0"/>
  </r>
  <r>
    <x v="68"/>
    <s v="NVDA"/>
    <x v="378"/>
    <n v="12859240"/>
    <x v="0"/>
  </r>
  <r>
    <x v="68"/>
    <s v="NVDA"/>
    <x v="378"/>
    <n v="1505585"/>
    <x v="0"/>
  </r>
  <r>
    <x v="68"/>
    <s v="NVDA"/>
    <x v="378"/>
    <n v="17023988"/>
    <x v="0"/>
  </r>
  <r>
    <x v="68"/>
    <s v="META"/>
    <x v="642"/>
    <n v="239651272"/>
    <x v="0"/>
  </r>
  <r>
    <x v="68"/>
    <s v="META"/>
    <x v="642"/>
    <n v="45960848"/>
    <x v="0"/>
  </r>
  <r>
    <x v="68"/>
    <s v="META"/>
    <x v="642"/>
    <n v="122667520"/>
    <x v="0"/>
  </r>
  <r>
    <x v="68"/>
    <s v="META"/>
    <x v="642"/>
    <n v="372875200"/>
    <x v="0"/>
  </r>
  <r>
    <x v="68"/>
    <s v="META"/>
    <x v="642"/>
    <n v="114987616"/>
    <x v="0"/>
  </r>
  <r>
    <x v="68"/>
    <s v="META"/>
    <x v="642"/>
    <n v="65939920"/>
    <x v="0"/>
  </r>
  <r>
    <x v="68"/>
    <s v="META"/>
    <x v="642"/>
    <n v="9781183"/>
    <x v="0"/>
  </r>
  <r>
    <x v="68"/>
    <s v="META"/>
    <x v="642"/>
    <n v="12859240"/>
    <x v="0"/>
  </r>
  <r>
    <x v="68"/>
    <s v="META"/>
    <x v="642"/>
    <n v="1505585"/>
    <x v="0"/>
  </r>
  <r>
    <x v="68"/>
    <s v="META"/>
    <x v="642"/>
    <n v="17023988"/>
    <x v="0"/>
  </r>
  <r>
    <x v="68"/>
    <s v="GOOGL"/>
    <x v="643"/>
    <n v="239651272"/>
    <x v="0"/>
  </r>
  <r>
    <x v="68"/>
    <s v="GOOGL"/>
    <x v="643"/>
    <n v="45960848"/>
    <x v="0"/>
  </r>
  <r>
    <x v="68"/>
    <s v="GOOGL"/>
    <x v="643"/>
    <n v="122667520"/>
    <x v="0"/>
  </r>
  <r>
    <x v="68"/>
    <s v="GOOGL"/>
    <x v="643"/>
    <n v="372875200"/>
    <x v="0"/>
  </r>
  <r>
    <x v="68"/>
    <s v="GOOGL"/>
    <x v="643"/>
    <n v="114987616"/>
    <x v="0"/>
  </r>
  <r>
    <x v="68"/>
    <s v="GOOGL"/>
    <x v="643"/>
    <n v="65939920"/>
    <x v="0"/>
  </r>
  <r>
    <x v="68"/>
    <s v="GOOGL"/>
    <x v="643"/>
    <n v="9781183"/>
    <x v="0"/>
  </r>
  <r>
    <x v="68"/>
    <s v="GOOGL"/>
    <x v="643"/>
    <n v="12859240"/>
    <x v="0"/>
  </r>
  <r>
    <x v="68"/>
    <s v="GOOGL"/>
    <x v="643"/>
    <n v="1505585"/>
    <x v="0"/>
  </r>
  <r>
    <x v="68"/>
    <s v="GOOGL"/>
    <x v="643"/>
    <n v="17023988"/>
    <x v="0"/>
  </r>
  <r>
    <x v="68"/>
    <s v="TSM"/>
    <x v="644"/>
    <n v="239651272"/>
    <x v="1"/>
  </r>
  <r>
    <x v="68"/>
    <s v="TSM"/>
    <x v="644"/>
    <n v="45960848"/>
    <x v="1"/>
  </r>
  <r>
    <x v="68"/>
    <s v="TSM"/>
    <x v="644"/>
    <n v="122667520"/>
    <x v="1"/>
  </r>
  <r>
    <x v="68"/>
    <s v="TSM"/>
    <x v="644"/>
    <n v="372875200"/>
    <x v="1"/>
  </r>
  <r>
    <x v="68"/>
    <s v="TSM"/>
    <x v="644"/>
    <n v="114987616"/>
    <x v="1"/>
  </r>
  <r>
    <x v="68"/>
    <s v="TSM"/>
    <x v="644"/>
    <n v="65939920"/>
    <x v="1"/>
  </r>
  <r>
    <x v="68"/>
    <s v="TSM"/>
    <x v="644"/>
    <n v="9781183"/>
    <x v="1"/>
  </r>
  <r>
    <x v="68"/>
    <s v="TSM"/>
    <x v="644"/>
    <n v="12859240"/>
    <x v="1"/>
  </r>
  <r>
    <x v="68"/>
    <s v="TSM"/>
    <x v="644"/>
    <n v="1505585"/>
    <x v="1"/>
  </r>
  <r>
    <x v="68"/>
    <s v="TSM"/>
    <x v="644"/>
    <n v="17023988"/>
    <x v="1"/>
  </r>
  <r>
    <x v="68"/>
    <s v="SONY"/>
    <x v="645"/>
    <n v="239651272"/>
    <x v="1"/>
  </r>
  <r>
    <x v="68"/>
    <s v="SONY"/>
    <x v="645"/>
    <n v="45960848"/>
    <x v="1"/>
  </r>
  <r>
    <x v="68"/>
    <s v="SONY"/>
    <x v="645"/>
    <n v="122667520"/>
    <x v="1"/>
  </r>
  <r>
    <x v="68"/>
    <s v="SONY"/>
    <x v="645"/>
    <n v="372875200"/>
    <x v="1"/>
  </r>
  <r>
    <x v="68"/>
    <s v="SONY"/>
    <x v="645"/>
    <n v="114987616"/>
    <x v="1"/>
  </r>
  <r>
    <x v="68"/>
    <s v="SONY"/>
    <x v="645"/>
    <n v="65939920"/>
    <x v="1"/>
  </r>
  <r>
    <x v="68"/>
    <s v="SONY"/>
    <x v="645"/>
    <n v="9781183"/>
    <x v="1"/>
  </r>
  <r>
    <x v="68"/>
    <s v="SONY"/>
    <x v="645"/>
    <n v="12859240"/>
    <x v="1"/>
  </r>
  <r>
    <x v="68"/>
    <s v="SONY"/>
    <x v="645"/>
    <n v="1505585"/>
    <x v="1"/>
  </r>
  <r>
    <x v="68"/>
    <s v="SONY"/>
    <x v="645"/>
    <n v="17023988"/>
    <x v="1"/>
  </r>
  <r>
    <x v="68"/>
    <s v="ASML"/>
    <x v="646"/>
    <n v="239651272"/>
    <x v="2"/>
  </r>
  <r>
    <x v="68"/>
    <s v="ASML"/>
    <x v="646"/>
    <n v="45960848"/>
    <x v="2"/>
  </r>
  <r>
    <x v="68"/>
    <s v="ASML"/>
    <x v="646"/>
    <n v="122667520"/>
    <x v="2"/>
  </r>
  <r>
    <x v="68"/>
    <s v="ASML"/>
    <x v="646"/>
    <n v="372875200"/>
    <x v="2"/>
  </r>
  <r>
    <x v="68"/>
    <s v="ASML"/>
    <x v="646"/>
    <n v="114987616"/>
    <x v="2"/>
  </r>
  <r>
    <x v="68"/>
    <s v="ASML"/>
    <x v="646"/>
    <n v="65939920"/>
    <x v="2"/>
  </r>
  <r>
    <x v="68"/>
    <s v="ASML"/>
    <x v="646"/>
    <n v="9781183"/>
    <x v="2"/>
  </r>
  <r>
    <x v="68"/>
    <s v="ASML"/>
    <x v="646"/>
    <n v="12859240"/>
    <x v="2"/>
  </r>
  <r>
    <x v="68"/>
    <s v="ASML"/>
    <x v="646"/>
    <n v="1505585"/>
    <x v="2"/>
  </r>
  <r>
    <x v="68"/>
    <s v="ASML"/>
    <x v="646"/>
    <n v="17023988"/>
    <x v="2"/>
  </r>
  <r>
    <x v="68"/>
    <s v="NOK"/>
    <x v="355"/>
    <n v="239651272"/>
    <x v="2"/>
  </r>
  <r>
    <x v="68"/>
    <s v="NOK"/>
    <x v="355"/>
    <n v="45960848"/>
    <x v="2"/>
  </r>
  <r>
    <x v="68"/>
    <s v="NOK"/>
    <x v="355"/>
    <n v="122667520"/>
    <x v="2"/>
  </r>
  <r>
    <x v="68"/>
    <s v="NOK"/>
    <x v="355"/>
    <n v="372875200"/>
    <x v="2"/>
  </r>
  <r>
    <x v="68"/>
    <s v="NOK"/>
    <x v="355"/>
    <n v="114987616"/>
    <x v="2"/>
  </r>
  <r>
    <x v="68"/>
    <s v="NOK"/>
    <x v="355"/>
    <n v="65939920"/>
    <x v="2"/>
  </r>
  <r>
    <x v="68"/>
    <s v="NOK"/>
    <x v="355"/>
    <n v="9781183"/>
    <x v="2"/>
  </r>
  <r>
    <x v="68"/>
    <s v="NOK"/>
    <x v="355"/>
    <n v="12859240"/>
    <x v="2"/>
  </r>
  <r>
    <x v="68"/>
    <s v="NOK"/>
    <x v="355"/>
    <n v="1505585"/>
    <x v="2"/>
  </r>
  <r>
    <x v="68"/>
    <s v="NOK"/>
    <x v="355"/>
    <n v="17023988"/>
    <x v="2"/>
  </r>
  <r>
    <x v="69"/>
    <s v="APPL"/>
    <x v="647"/>
    <n v="271900048"/>
    <x v="0"/>
  </r>
  <r>
    <x v="69"/>
    <s v="APPL"/>
    <x v="647"/>
    <n v="34333298"/>
    <x v="0"/>
  </r>
  <r>
    <x v="69"/>
    <s v="APPL"/>
    <x v="647"/>
    <n v="145840560"/>
    <x v="0"/>
  </r>
  <r>
    <x v="69"/>
    <s v="APPL"/>
    <x v="647"/>
    <n v="353111640"/>
    <x v="0"/>
  </r>
  <r>
    <x v="69"/>
    <s v="APPL"/>
    <x v="647"/>
    <n v="91451960"/>
    <x v="0"/>
  </r>
  <r>
    <x v="69"/>
    <s v="APPL"/>
    <x v="647"/>
    <n v="63509200"/>
    <x v="0"/>
  </r>
  <r>
    <x v="69"/>
    <s v="APPL"/>
    <x v="647"/>
    <n v="8414365"/>
    <x v="0"/>
  </r>
  <r>
    <x v="69"/>
    <s v="APPL"/>
    <x v="647"/>
    <n v="6329675"/>
    <x v="0"/>
  </r>
  <r>
    <x v="69"/>
    <s v="APPL"/>
    <x v="647"/>
    <n v="2109723"/>
    <x v="0"/>
  </r>
  <r>
    <x v="69"/>
    <s v="APPL"/>
    <x v="647"/>
    <n v="17466853"/>
    <x v="0"/>
  </r>
  <r>
    <x v="69"/>
    <s v="MSFT"/>
    <x v="648"/>
    <n v="271900048"/>
    <x v="0"/>
  </r>
  <r>
    <x v="69"/>
    <s v="MSFT"/>
    <x v="648"/>
    <n v="34333298"/>
    <x v="0"/>
  </r>
  <r>
    <x v="69"/>
    <s v="MSFT"/>
    <x v="648"/>
    <n v="145840560"/>
    <x v="0"/>
  </r>
  <r>
    <x v="69"/>
    <s v="MSFT"/>
    <x v="648"/>
    <n v="353111640"/>
    <x v="0"/>
  </r>
  <r>
    <x v="69"/>
    <s v="MSFT"/>
    <x v="648"/>
    <n v="91451960"/>
    <x v="0"/>
  </r>
  <r>
    <x v="69"/>
    <s v="MSFT"/>
    <x v="648"/>
    <n v="63509200"/>
    <x v="0"/>
  </r>
  <r>
    <x v="69"/>
    <s v="MSFT"/>
    <x v="648"/>
    <n v="8414365"/>
    <x v="0"/>
  </r>
  <r>
    <x v="69"/>
    <s v="MSFT"/>
    <x v="648"/>
    <n v="6329675"/>
    <x v="0"/>
  </r>
  <r>
    <x v="69"/>
    <s v="MSFT"/>
    <x v="648"/>
    <n v="2109723"/>
    <x v="0"/>
  </r>
  <r>
    <x v="69"/>
    <s v="MSFT"/>
    <x v="648"/>
    <n v="17466853"/>
    <x v="0"/>
  </r>
  <r>
    <x v="69"/>
    <s v="AMZN"/>
    <x v="649"/>
    <n v="271900048"/>
    <x v="0"/>
  </r>
  <r>
    <x v="69"/>
    <s v="AMZN"/>
    <x v="649"/>
    <n v="34333298"/>
    <x v="0"/>
  </r>
  <r>
    <x v="69"/>
    <s v="AMZN"/>
    <x v="649"/>
    <n v="145840560"/>
    <x v="0"/>
  </r>
  <r>
    <x v="69"/>
    <s v="AMZN"/>
    <x v="649"/>
    <n v="353111640"/>
    <x v="0"/>
  </r>
  <r>
    <x v="69"/>
    <s v="AMZN"/>
    <x v="649"/>
    <n v="91451960"/>
    <x v="0"/>
  </r>
  <r>
    <x v="69"/>
    <s v="AMZN"/>
    <x v="649"/>
    <n v="63509200"/>
    <x v="0"/>
  </r>
  <r>
    <x v="69"/>
    <s v="AMZN"/>
    <x v="649"/>
    <n v="8414365"/>
    <x v="0"/>
  </r>
  <r>
    <x v="69"/>
    <s v="AMZN"/>
    <x v="649"/>
    <n v="6329675"/>
    <x v="0"/>
  </r>
  <r>
    <x v="69"/>
    <s v="AMZN"/>
    <x v="649"/>
    <n v="2109723"/>
    <x v="0"/>
  </r>
  <r>
    <x v="69"/>
    <s v="AMZN"/>
    <x v="649"/>
    <n v="17466853"/>
    <x v="0"/>
  </r>
  <r>
    <x v="69"/>
    <s v="NVDA"/>
    <x v="650"/>
    <n v="271900048"/>
    <x v="0"/>
  </r>
  <r>
    <x v="69"/>
    <s v="NVDA"/>
    <x v="650"/>
    <n v="34333298"/>
    <x v="0"/>
  </r>
  <r>
    <x v="69"/>
    <s v="NVDA"/>
    <x v="650"/>
    <n v="145840560"/>
    <x v="0"/>
  </r>
  <r>
    <x v="69"/>
    <s v="NVDA"/>
    <x v="650"/>
    <n v="353111640"/>
    <x v="0"/>
  </r>
  <r>
    <x v="69"/>
    <s v="NVDA"/>
    <x v="650"/>
    <n v="91451960"/>
    <x v="0"/>
  </r>
  <r>
    <x v="69"/>
    <s v="NVDA"/>
    <x v="650"/>
    <n v="63509200"/>
    <x v="0"/>
  </r>
  <r>
    <x v="69"/>
    <s v="NVDA"/>
    <x v="650"/>
    <n v="8414365"/>
    <x v="0"/>
  </r>
  <r>
    <x v="69"/>
    <s v="NVDA"/>
    <x v="650"/>
    <n v="6329675"/>
    <x v="0"/>
  </r>
  <r>
    <x v="69"/>
    <s v="NVDA"/>
    <x v="650"/>
    <n v="2109723"/>
    <x v="0"/>
  </r>
  <r>
    <x v="69"/>
    <s v="NVDA"/>
    <x v="650"/>
    <n v="17466853"/>
    <x v="0"/>
  </r>
  <r>
    <x v="69"/>
    <s v="META"/>
    <x v="651"/>
    <n v="271900048"/>
    <x v="0"/>
  </r>
  <r>
    <x v="69"/>
    <s v="META"/>
    <x v="651"/>
    <n v="34333298"/>
    <x v="0"/>
  </r>
  <r>
    <x v="69"/>
    <s v="META"/>
    <x v="651"/>
    <n v="145840560"/>
    <x v="0"/>
  </r>
  <r>
    <x v="69"/>
    <s v="META"/>
    <x v="651"/>
    <n v="353111640"/>
    <x v="0"/>
  </r>
  <r>
    <x v="69"/>
    <s v="META"/>
    <x v="651"/>
    <n v="91451960"/>
    <x v="0"/>
  </r>
  <r>
    <x v="69"/>
    <s v="META"/>
    <x v="651"/>
    <n v="63509200"/>
    <x v="0"/>
  </r>
  <r>
    <x v="69"/>
    <s v="META"/>
    <x v="651"/>
    <n v="8414365"/>
    <x v="0"/>
  </r>
  <r>
    <x v="69"/>
    <s v="META"/>
    <x v="651"/>
    <n v="6329675"/>
    <x v="0"/>
  </r>
  <r>
    <x v="69"/>
    <s v="META"/>
    <x v="651"/>
    <n v="2109723"/>
    <x v="0"/>
  </r>
  <r>
    <x v="69"/>
    <s v="META"/>
    <x v="651"/>
    <n v="17466853"/>
    <x v="0"/>
  </r>
  <r>
    <x v="69"/>
    <s v="GOOGL"/>
    <x v="652"/>
    <n v="271900048"/>
    <x v="0"/>
  </r>
  <r>
    <x v="69"/>
    <s v="GOOGL"/>
    <x v="652"/>
    <n v="34333298"/>
    <x v="0"/>
  </r>
  <r>
    <x v="69"/>
    <s v="GOOGL"/>
    <x v="652"/>
    <n v="145840560"/>
    <x v="0"/>
  </r>
  <r>
    <x v="69"/>
    <s v="GOOGL"/>
    <x v="652"/>
    <n v="353111640"/>
    <x v="0"/>
  </r>
  <r>
    <x v="69"/>
    <s v="GOOGL"/>
    <x v="652"/>
    <n v="91451960"/>
    <x v="0"/>
  </r>
  <r>
    <x v="69"/>
    <s v="GOOGL"/>
    <x v="652"/>
    <n v="63509200"/>
    <x v="0"/>
  </r>
  <r>
    <x v="69"/>
    <s v="GOOGL"/>
    <x v="652"/>
    <n v="8414365"/>
    <x v="0"/>
  </r>
  <r>
    <x v="69"/>
    <s v="GOOGL"/>
    <x v="652"/>
    <n v="6329675"/>
    <x v="0"/>
  </r>
  <r>
    <x v="69"/>
    <s v="GOOGL"/>
    <x v="652"/>
    <n v="2109723"/>
    <x v="0"/>
  </r>
  <r>
    <x v="69"/>
    <s v="GOOGL"/>
    <x v="652"/>
    <n v="17466853"/>
    <x v="0"/>
  </r>
  <r>
    <x v="69"/>
    <s v="TSM"/>
    <x v="653"/>
    <n v="271900048"/>
    <x v="1"/>
  </r>
  <r>
    <x v="69"/>
    <s v="TSM"/>
    <x v="653"/>
    <n v="34333298"/>
    <x v="1"/>
  </r>
  <r>
    <x v="69"/>
    <s v="TSM"/>
    <x v="653"/>
    <n v="145840560"/>
    <x v="1"/>
  </r>
  <r>
    <x v="69"/>
    <s v="TSM"/>
    <x v="653"/>
    <n v="353111640"/>
    <x v="1"/>
  </r>
  <r>
    <x v="69"/>
    <s v="TSM"/>
    <x v="653"/>
    <n v="91451960"/>
    <x v="1"/>
  </r>
  <r>
    <x v="69"/>
    <s v="TSM"/>
    <x v="653"/>
    <n v="63509200"/>
    <x v="1"/>
  </r>
  <r>
    <x v="69"/>
    <s v="TSM"/>
    <x v="653"/>
    <n v="8414365"/>
    <x v="1"/>
  </r>
  <r>
    <x v="69"/>
    <s v="TSM"/>
    <x v="653"/>
    <n v="6329675"/>
    <x v="1"/>
  </r>
  <r>
    <x v="69"/>
    <s v="TSM"/>
    <x v="653"/>
    <n v="2109723"/>
    <x v="1"/>
  </r>
  <r>
    <x v="69"/>
    <s v="TSM"/>
    <x v="653"/>
    <n v="17466853"/>
    <x v="1"/>
  </r>
  <r>
    <x v="69"/>
    <s v="SONY"/>
    <x v="654"/>
    <n v="271900048"/>
    <x v="1"/>
  </r>
  <r>
    <x v="69"/>
    <s v="SONY"/>
    <x v="654"/>
    <n v="34333298"/>
    <x v="1"/>
  </r>
  <r>
    <x v="69"/>
    <s v="SONY"/>
    <x v="654"/>
    <n v="145840560"/>
    <x v="1"/>
  </r>
  <r>
    <x v="69"/>
    <s v="SONY"/>
    <x v="654"/>
    <n v="353111640"/>
    <x v="1"/>
  </r>
  <r>
    <x v="69"/>
    <s v="SONY"/>
    <x v="654"/>
    <n v="91451960"/>
    <x v="1"/>
  </r>
  <r>
    <x v="69"/>
    <s v="SONY"/>
    <x v="654"/>
    <n v="63509200"/>
    <x v="1"/>
  </r>
  <r>
    <x v="69"/>
    <s v="SONY"/>
    <x v="654"/>
    <n v="8414365"/>
    <x v="1"/>
  </r>
  <r>
    <x v="69"/>
    <s v="SONY"/>
    <x v="654"/>
    <n v="6329675"/>
    <x v="1"/>
  </r>
  <r>
    <x v="69"/>
    <s v="SONY"/>
    <x v="654"/>
    <n v="2109723"/>
    <x v="1"/>
  </r>
  <r>
    <x v="69"/>
    <s v="SONY"/>
    <x v="654"/>
    <n v="17466853"/>
    <x v="1"/>
  </r>
  <r>
    <x v="69"/>
    <s v="ASML"/>
    <x v="655"/>
    <n v="271900048"/>
    <x v="2"/>
  </r>
  <r>
    <x v="69"/>
    <s v="ASML"/>
    <x v="655"/>
    <n v="34333298"/>
    <x v="2"/>
  </r>
  <r>
    <x v="69"/>
    <s v="ASML"/>
    <x v="655"/>
    <n v="145840560"/>
    <x v="2"/>
  </r>
  <r>
    <x v="69"/>
    <s v="ASML"/>
    <x v="655"/>
    <n v="353111640"/>
    <x v="2"/>
  </r>
  <r>
    <x v="69"/>
    <s v="ASML"/>
    <x v="655"/>
    <n v="91451960"/>
    <x v="2"/>
  </r>
  <r>
    <x v="69"/>
    <s v="ASML"/>
    <x v="655"/>
    <n v="63509200"/>
    <x v="2"/>
  </r>
  <r>
    <x v="69"/>
    <s v="ASML"/>
    <x v="655"/>
    <n v="8414365"/>
    <x v="2"/>
  </r>
  <r>
    <x v="69"/>
    <s v="ASML"/>
    <x v="655"/>
    <n v="6329675"/>
    <x v="2"/>
  </r>
  <r>
    <x v="69"/>
    <s v="ASML"/>
    <x v="655"/>
    <n v="2109723"/>
    <x v="2"/>
  </r>
  <r>
    <x v="69"/>
    <s v="ASML"/>
    <x v="655"/>
    <n v="17466853"/>
    <x v="2"/>
  </r>
  <r>
    <x v="69"/>
    <s v="NOK"/>
    <x v="656"/>
    <n v="271900048"/>
    <x v="2"/>
  </r>
  <r>
    <x v="69"/>
    <s v="NOK"/>
    <x v="656"/>
    <n v="34333298"/>
    <x v="2"/>
  </r>
  <r>
    <x v="69"/>
    <s v="NOK"/>
    <x v="656"/>
    <n v="145840560"/>
    <x v="2"/>
  </r>
  <r>
    <x v="69"/>
    <s v="NOK"/>
    <x v="656"/>
    <n v="353111640"/>
    <x v="2"/>
  </r>
  <r>
    <x v="69"/>
    <s v="NOK"/>
    <x v="656"/>
    <n v="91451960"/>
    <x v="2"/>
  </r>
  <r>
    <x v="69"/>
    <s v="NOK"/>
    <x v="656"/>
    <n v="63509200"/>
    <x v="2"/>
  </r>
  <r>
    <x v="69"/>
    <s v="NOK"/>
    <x v="656"/>
    <n v="8414365"/>
    <x v="2"/>
  </r>
  <r>
    <x v="69"/>
    <s v="NOK"/>
    <x v="656"/>
    <n v="6329675"/>
    <x v="2"/>
  </r>
  <r>
    <x v="69"/>
    <s v="NOK"/>
    <x v="656"/>
    <n v="2109723"/>
    <x v="2"/>
  </r>
  <r>
    <x v="69"/>
    <s v="NOK"/>
    <x v="656"/>
    <n v="17466853"/>
    <x v="2"/>
  </r>
  <r>
    <x v="70"/>
    <s v="APPL"/>
    <x v="657"/>
    <n v="205780708"/>
    <x v="0"/>
  </r>
  <r>
    <x v="70"/>
    <s v="APPL"/>
    <x v="657"/>
    <n v="32006651"/>
    <x v="0"/>
  </r>
  <r>
    <x v="70"/>
    <s v="APPL"/>
    <x v="657"/>
    <n v="85870640"/>
    <x v="0"/>
  </r>
  <r>
    <x v="70"/>
    <s v="APPL"/>
    <x v="657"/>
    <n v="290185920"/>
    <x v="0"/>
  </r>
  <r>
    <x v="70"/>
    <s v="APPL"/>
    <x v="657"/>
    <n v="72324603"/>
    <x v="0"/>
  </r>
  <r>
    <x v="70"/>
    <s v="APPL"/>
    <x v="657"/>
    <n v="50827960"/>
    <x v="0"/>
  </r>
  <r>
    <x v="70"/>
    <s v="APPL"/>
    <x v="657"/>
    <n v="9819450"/>
    <x v="0"/>
  </r>
  <r>
    <x v="70"/>
    <s v="APPL"/>
    <x v="657"/>
    <n v="5384970"/>
    <x v="0"/>
  </r>
  <r>
    <x v="70"/>
    <s v="APPL"/>
    <x v="657"/>
    <n v="1415053"/>
    <x v="0"/>
  </r>
  <r>
    <x v="70"/>
    <s v="APPL"/>
    <x v="657"/>
    <n v="18087224"/>
    <x v="0"/>
  </r>
  <r>
    <x v="70"/>
    <s v="MSFT"/>
    <x v="658"/>
    <n v="205780708"/>
    <x v="0"/>
  </r>
  <r>
    <x v="70"/>
    <s v="MSFT"/>
    <x v="658"/>
    <n v="32006651"/>
    <x v="0"/>
  </r>
  <r>
    <x v="70"/>
    <s v="MSFT"/>
    <x v="658"/>
    <n v="85870640"/>
    <x v="0"/>
  </r>
  <r>
    <x v="70"/>
    <s v="MSFT"/>
    <x v="658"/>
    <n v="290185920"/>
    <x v="0"/>
  </r>
  <r>
    <x v="70"/>
    <s v="MSFT"/>
    <x v="658"/>
    <n v="72324603"/>
    <x v="0"/>
  </r>
  <r>
    <x v="70"/>
    <s v="MSFT"/>
    <x v="658"/>
    <n v="50827960"/>
    <x v="0"/>
  </r>
  <r>
    <x v="70"/>
    <s v="MSFT"/>
    <x v="658"/>
    <n v="9819450"/>
    <x v="0"/>
  </r>
  <r>
    <x v="70"/>
    <s v="MSFT"/>
    <x v="658"/>
    <n v="5384970"/>
    <x v="0"/>
  </r>
  <r>
    <x v="70"/>
    <s v="MSFT"/>
    <x v="658"/>
    <n v="1415053"/>
    <x v="0"/>
  </r>
  <r>
    <x v="70"/>
    <s v="MSFT"/>
    <x v="658"/>
    <n v="18087224"/>
    <x v="0"/>
  </r>
  <r>
    <x v="70"/>
    <s v="AMZN"/>
    <x v="659"/>
    <n v="205780708"/>
    <x v="0"/>
  </r>
  <r>
    <x v="70"/>
    <s v="AMZN"/>
    <x v="659"/>
    <n v="32006651"/>
    <x v="0"/>
  </r>
  <r>
    <x v="70"/>
    <s v="AMZN"/>
    <x v="659"/>
    <n v="85870640"/>
    <x v="0"/>
  </r>
  <r>
    <x v="70"/>
    <s v="AMZN"/>
    <x v="659"/>
    <n v="290185920"/>
    <x v="0"/>
  </r>
  <r>
    <x v="70"/>
    <s v="AMZN"/>
    <x v="659"/>
    <n v="72324603"/>
    <x v="0"/>
  </r>
  <r>
    <x v="70"/>
    <s v="AMZN"/>
    <x v="659"/>
    <n v="50827960"/>
    <x v="0"/>
  </r>
  <r>
    <x v="70"/>
    <s v="AMZN"/>
    <x v="659"/>
    <n v="9819450"/>
    <x v="0"/>
  </r>
  <r>
    <x v="70"/>
    <s v="AMZN"/>
    <x v="659"/>
    <n v="5384970"/>
    <x v="0"/>
  </r>
  <r>
    <x v="70"/>
    <s v="AMZN"/>
    <x v="659"/>
    <n v="1415053"/>
    <x v="0"/>
  </r>
  <r>
    <x v="70"/>
    <s v="AMZN"/>
    <x v="659"/>
    <n v="18087224"/>
    <x v="0"/>
  </r>
  <r>
    <x v="70"/>
    <s v="NVDA"/>
    <x v="451"/>
    <n v="205780708"/>
    <x v="0"/>
  </r>
  <r>
    <x v="70"/>
    <s v="NVDA"/>
    <x v="451"/>
    <n v="32006651"/>
    <x v="0"/>
  </r>
  <r>
    <x v="70"/>
    <s v="NVDA"/>
    <x v="451"/>
    <n v="85870640"/>
    <x v="0"/>
  </r>
  <r>
    <x v="70"/>
    <s v="NVDA"/>
    <x v="451"/>
    <n v="290185920"/>
    <x v="0"/>
  </r>
  <r>
    <x v="70"/>
    <s v="NVDA"/>
    <x v="451"/>
    <n v="72324603"/>
    <x v="0"/>
  </r>
  <r>
    <x v="70"/>
    <s v="NVDA"/>
    <x v="451"/>
    <n v="50827960"/>
    <x v="0"/>
  </r>
  <r>
    <x v="70"/>
    <s v="NVDA"/>
    <x v="451"/>
    <n v="9819450"/>
    <x v="0"/>
  </r>
  <r>
    <x v="70"/>
    <s v="NVDA"/>
    <x v="451"/>
    <n v="5384970"/>
    <x v="0"/>
  </r>
  <r>
    <x v="70"/>
    <s v="NVDA"/>
    <x v="451"/>
    <n v="1415053"/>
    <x v="0"/>
  </r>
  <r>
    <x v="70"/>
    <s v="NVDA"/>
    <x v="451"/>
    <n v="18087224"/>
    <x v="0"/>
  </r>
  <r>
    <x v="70"/>
    <s v="META"/>
    <x v="660"/>
    <n v="205780708"/>
    <x v="0"/>
  </r>
  <r>
    <x v="70"/>
    <s v="META"/>
    <x v="660"/>
    <n v="32006651"/>
    <x v="0"/>
  </r>
  <r>
    <x v="70"/>
    <s v="META"/>
    <x v="660"/>
    <n v="85870640"/>
    <x v="0"/>
  </r>
  <r>
    <x v="70"/>
    <s v="META"/>
    <x v="660"/>
    <n v="290185920"/>
    <x v="0"/>
  </r>
  <r>
    <x v="70"/>
    <s v="META"/>
    <x v="660"/>
    <n v="72324603"/>
    <x v="0"/>
  </r>
  <r>
    <x v="70"/>
    <s v="META"/>
    <x v="660"/>
    <n v="50827960"/>
    <x v="0"/>
  </r>
  <r>
    <x v="70"/>
    <s v="META"/>
    <x v="660"/>
    <n v="9819450"/>
    <x v="0"/>
  </r>
  <r>
    <x v="70"/>
    <s v="META"/>
    <x v="660"/>
    <n v="5384970"/>
    <x v="0"/>
  </r>
  <r>
    <x v="70"/>
    <s v="META"/>
    <x v="660"/>
    <n v="1415053"/>
    <x v="0"/>
  </r>
  <r>
    <x v="70"/>
    <s v="META"/>
    <x v="660"/>
    <n v="18087224"/>
    <x v="0"/>
  </r>
  <r>
    <x v="70"/>
    <s v="GOOGL"/>
    <x v="661"/>
    <n v="205780708"/>
    <x v="0"/>
  </r>
  <r>
    <x v="70"/>
    <s v="GOOGL"/>
    <x v="661"/>
    <n v="32006651"/>
    <x v="0"/>
  </r>
  <r>
    <x v="70"/>
    <s v="GOOGL"/>
    <x v="661"/>
    <n v="85870640"/>
    <x v="0"/>
  </r>
  <r>
    <x v="70"/>
    <s v="GOOGL"/>
    <x v="661"/>
    <n v="290185920"/>
    <x v="0"/>
  </r>
  <r>
    <x v="70"/>
    <s v="GOOGL"/>
    <x v="661"/>
    <n v="72324603"/>
    <x v="0"/>
  </r>
  <r>
    <x v="70"/>
    <s v="GOOGL"/>
    <x v="661"/>
    <n v="50827960"/>
    <x v="0"/>
  </r>
  <r>
    <x v="70"/>
    <s v="GOOGL"/>
    <x v="661"/>
    <n v="9819450"/>
    <x v="0"/>
  </r>
  <r>
    <x v="70"/>
    <s v="GOOGL"/>
    <x v="661"/>
    <n v="5384970"/>
    <x v="0"/>
  </r>
  <r>
    <x v="70"/>
    <s v="GOOGL"/>
    <x v="661"/>
    <n v="1415053"/>
    <x v="0"/>
  </r>
  <r>
    <x v="70"/>
    <s v="GOOGL"/>
    <x v="661"/>
    <n v="18087224"/>
    <x v="0"/>
  </r>
  <r>
    <x v="70"/>
    <s v="TSM"/>
    <x v="662"/>
    <n v="205780708"/>
    <x v="1"/>
  </r>
  <r>
    <x v="70"/>
    <s v="TSM"/>
    <x v="662"/>
    <n v="32006651"/>
    <x v="1"/>
  </r>
  <r>
    <x v="70"/>
    <s v="TSM"/>
    <x v="662"/>
    <n v="85870640"/>
    <x v="1"/>
  </r>
  <r>
    <x v="70"/>
    <s v="TSM"/>
    <x v="662"/>
    <n v="290185920"/>
    <x v="1"/>
  </r>
  <r>
    <x v="70"/>
    <s v="TSM"/>
    <x v="662"/>
    <n v="72324603"/>
    <x v="1"/>
  </r>
  <r>
    <x v="70"/>
    <s v="TSM"/>
    <x v="662"/>
    <n v="50827960"/>
    <x v="1"/>
  </r>
  <r>
    <x v="70"/>
    <s v="TSM"/>
    <x v="662"/>
    <n v="9819450"/>
    <x v="1"/>
  </r>
  <r>
    <x v="70"/>
    <s v="TSM"/>
    <x v="662"/>
    <n v="5384970"/>
    <x v="1"/>
  </r>
  <r>
    <x v="70"/>
    <s v="TSM"/>
    <x v="662"/>
    <n v="1415053"/>
    <x v="1"/>
  </r>
  <r>
    <x v="70"/>
    <s v="TSM"/>
    <x v="662"/>
    <n v="18087224"/>
    <x v="1"/>
  </r>
  <r>
    <x v="70"/>
    <s v="SONY"/>
    <x v="663"/>
    <n v="205780708"/>
    <x v="1"/>
  </r>
  <r>
    <x v="70"/>
    <s v="SONY"/>
    <x v="663"/>
    <n v="32006651"/>
    <x v="1"/>
  </r>
  <r>
    <x v="70"/>
    <s v="SONY"/>
    <x v="663"/>
    <n v="85870640"/>
    <x v="1"/>
  </r>
  <r>
    <x v="70"/>
    <s v="SONY"/>
    <x v="663"/>
    <n v="290185920"/>
    <x v="1"/>
  </r>
  <r>
    <x v="70"/>
    <s v="SONY"/>
    <x v="663"/>
    <n v="72324603"/>
    <x v="1"/>
  </r>
  <r>
    <x v="70"/>
    <s v="SONY"/>
    <x v="663"/>
    <n v="50827960"/>
    <x v="1"/>
  </r>
  <r>
    <x v="70"/>
    <s v="SONY"/>
    <x v="663"/>
    <n v="9819450"/>
    <x v="1"/>
  </r>
  <r>
    <x v="70"/>
    <s v="SONY"/>
    <x v="663"/>
    <n v="5384970"/>
    <x v="1"/>
  </r>
  <r>
    <x v="70"/>
    <s v="SONY"/>
    <x v="663"/>
    <n v="1415053"/>
    <x v="1"/>
  </r>
  <r>
    <x v="70"/>
    <s v="SONY"/>
    <x v="663"/>
    <n v="18087224"/>
    <x v="1"/>
  </r>
  <r>
    <x v="70"/>
    <s v="ASML"/>
    <x v="664"/>
    <n v="205780708"/>
    <x v="2"/>
  </r>
  <r>
    <x v="70"/>
    <s v="ASML"/>
    <x v="664"/>
    <n v="32006651"/>
    <x v="2"/>
  </r>
  <r>
    <x v="70"/>
    <s v="ASML"/>
    <x v="664"/>
    <n v="85870640"/>
    <x v="2"/>
  </r>
  <r>
    <x v="70"/>
    <s v="ASML"/>
    <x v="664"/>
    <n v="290185920"/>
    <x v="2"/>
  </r>
  <r>
    <x v="70"/>
    <s v="ASML"/>
    <x v="664"/>
    <n v="72324603"/>
    <x v="2"/>
  </r>
  <r>
    <x v="70"/>
    <s v="ASML"/>
    <x v="664"/>
    <n v="50827960"/>
    <x v="2"/>
  </r>
  <r>
    <x v="70"/>
    <s v="ASML"/>
    <x v="664"/>
    <n v="9819450"/>
    <x v="2"/>
  </r>
  <r>
    <x v="70"/>
    <s v="ASML"/>
    <x v="664"/>
    <n v="5384970"/>
    <x v="2"/>
  </r>
  <r>
    <x v="70"/>
    <s v="ASML"/>
    <x v="664"/>
    <n v="1415053"/>
    <x v="2"/>
  </r>
  <r>
    <x v="70"/>
    <s v="ASML"/>
    <x v="664"/>
    <n v="18087224"/>
    <x v="2"/>
  </r>
  <r>
    <x v="70"/>
    <s v="NOK"/>
    <x v="567"/>
    <n v="205780708"/>
    <x v="2"/>
  </r>
  <r>
    <x v="70"/>
    <s v="NOK"/>
    <x v="567"/>
    <n v="32006651"/>
    <x v="2"/>
  </r>
  <r>
    <x v="70"/>
    <s v="NOK"/>
    <x v="567"/>
    <n v="85870640"/>
    <x v="2"/>
  </r>
  <r>
    <x v="70"/>
    <s v="NOK"/>
    <x v="567"/>
    <n v="290185920"/>
    <x v="2"/>
  </r>
  <r>
    <x v="70"/>
    <s v="NOK"/>
    <x v="567"/>
    <n v="72324603"/>
    <x v="2"/>
  </r>
  <r>
    <x v="70"/>
    <s v="NOK"/>
    <x v="567"/>
    <n v="50827960"/>
    <x v="2"/>
  </r>
  <r>
    <x v="70"/>
    <s v="NOK"/>
    <x v="567"/>
    <n v="9819450"/>
    <x v="2"/>
  </r>
  <r>
    <x v="70"/>
    <s v="NOK"/>
    <x v="567"/>
    <n v="5384970"/>
    <x v="2"/>
  </r>
  <r>
    <x v="70"/>
    <s v="NOK"/>
    <x v="567"/>
    <n v="1415053"/>
    <x v="2"/>
  </r>
  <r>
    <x v="70"/>
    <s v="NOK"/>
    <x v="567"/>
    <n v="18087224"/>
    <x v="2"/>
  </r>
  <r>
    <x v="71"/>
    <s v="APPL"/>
    <x v="665"/>
    <n v="266490308"/>
    <x v="0"/>
  </r>
  <r>
    <x v="71"/>
    <s v="APPL"/>
    <x v="665"/>
    <n v="33978673"/>
    <x v="0"/>
  </r>
  <r>
    <x v="71"/>
    <s v="APPL"/>
    <x v="665"/>
    <n v="107986740"/>
    <x v="0"/>
  </r>
  <r>
    <x v="71"/>
    <s v="APPL"/>
    <x v="665"/>
    <n v="304636840"/>
    <x v="0"/>
  </r>
  <r>
    <x v="71"/>
    <s v="APPL"/>
    <x v="665"/>
    <n v="108622706"/>
    <x v="0"/>
  </r>
  <r>
    <x v="71"/>
    <s v="APPL"/>
    <x v="665"/>
    <n v="79996860"/>
    <x v="0"/>
  </r>
  <r>
    <x v="71"/>
    <s v="APPL"/>
    <x v="665"/>
    <n v="22468563"/>
    <x v="0"/>
  </r>
  <r>
    <x v="71"/>
    <s v="APPL"/>
    <x v="665"/>
    <n v="6566985"/>
    <x v="0"/>
  </r>
  <r>
    <x v="71"/>
    <s v="APPL"/>
    <x v="665"/>
    <n v="2003374"/>
    <x v="0"/>
  </r>
  <r>
    <x v="71"/>
    <s v="APPL"/>
    <x v="665"/>
    <n v="26854464"/>
    <x v="0"/>
  </r>
  <r>
    <x v="71"/>
    <s v="MSFT"/>
    <x v="666"/>
    <n v="266490308"/>
    <x v="0"/>
  </r>
  <r>
    <x v="71"/>
    <s v="MSFT"/>
    <x v="666"/>
    <n v="33978673"/>
    <x v="0"/>
  </r>
  <r>
    <x v="71"/>
    <s v="MSFT"/>
    <x v="666"/>
    <n v="107986740"/>
    <x v="0"/>
  </r>
  <r>
    <x v="71"/>
    <s v="MSFT"/>
    <x v="666"/>
    <n v="304636840"/>
    <x v="0"/>
  </r>
  <r>
    <x v="71"/>
    <s v="MSFT"/>
    <x v="666"/>
    <n v="108622706"/>
    <x v="0"/>
  </r>
  <r>
    <x v="71"/>
    <s v="MSFT"/>
    <x v="666"/>
    <n v="79996860"/>
    <x v="0"/>
  </r>
  <r>
    <x v="71"/>
    <s v="MSFT"/>
    <x v="666"/>
    <n v="22468563"/>
    <x v="0"/>
  </r>
  <r>
    <x v="71"/>
    <s v="MSFT"/>
    <x v="666"/>
    <n v="6566985"/>
    <x v="0"/>
  </r>
  <r>
    <x v="71"/>
    <s v="MSFT"/>
    <x v="666"/>
    <n v="2003374"/>
    <x v="0"/>
  </r>
  <r>
    <x v="71"/>
    <s v="MSFT"/>
    <x v="666"/>
    <n v="26854464"/>
    <x v="0"/>
  </r>
  <r>
    <x v="71"/>
    <s v="AMZN"/>
    <x v="667"/>
    <n v="266490308"/>
    <x v="0"/>
  </r>
  <r>
    <x v="71"/>
    <s v="AMZN"/>
    <x v="667"/>
    <n v="33978673"/>
    <x v="0"/>
  </r>
  <r>
    <x v="71"/>
    <s v="AMZN"/>
    <x v="667"/>
    <n v="107986740"/>
    <x v="0"/>
  </r>
  <r>
    <x v="71"/>
    <s v="AMZN"/>
    <x v="667"/>
    <n v="304636840"/>
    <x v="0"/>
  </r>
  <r>
    <x v="71"/>
    <s v="AMZN"/>
    <x v="667"/>
    <n v="108622706"/>
    <x v="0"/>
  </r>
  <r>
    <x v="71"/>
    <s v="AMZN"/>
    <x v="667"/>
    <n v="79996860"/>
    <x v="0"/>
  </r>
  <r>
    <x v="71"/>
    <s v="AMZN"/>
    <x v="667"/>
    <n v="22468563"/>
    <x v="0"/>
  </r>
  <r>
    <x v="71"/>
    <s v="AMZN"/>
    <x v="667"/>
    <n v="6566985"/>
    <x v="0"/>
  </r>
  <r>
    <x v="71"/>
    <s v="AMZN"/>
    <x v="667"/>
    <n v="2003374"/>
    <x v="0"/>
  </r>
  <r>
    <x v="71"/>
    <s v="AMZN"/>
    <x v="667"/>
    <n v="26854464"/>
    <x v="0"/>
  </r>
  <r>
    <x v="71"/>
    <s v="NVDA"/>
    <x v="527"/>
    <n v="266490308"/>
    <x v="0"/>
  </r>
  <r>
    <x v="71"/>
    <s v="NVDA"/>
    <x v="527"/>
    <n v="33978673"/>
    <x v="0"/>
  </r>
  <r>
    <x v="71"/>
    <s v="NVDA"/>
    <x v="527"/>
    <n v="107986740"/>
    <x v="0"/>
  </r>
  <r>
    <x v="71"/>
    <s v="NVDA"/>
    <x v="527"/>
    <n v="304636840"/>
    <x v="0"/>
  </r>
  <r>
    <x v="71"/>
    <s v="NVDA"/>
    <x v="527"/>
    <n v="108622706"/>
    <x v="0"/>
  </r>
  <r>
    <x v="71"/>
    <s v="NVDA"/>
    <x v="527"/>
    <n v="79996860"/>
    <x v="0"/>
  </r>
  <r>
    <x v="71"/>
    <s v="NVDA"/>
    <x v="527"/>
    <n v="22468563"/>
    <x v="0"/>
  </r>
  <r>
    <x v="71"/>
    <s v="NVDA"/>
    <x v="527"/>
    <n v="6566985"/>
    <x v="0"/>
  </r>
  <r>
    <x v="71"/>
    <s v="NVDA"/>
    <x v="527"/>
    <n v="2003374"/>
    <x v="0"/>
  </r>
  <r>
    <x v="71"/>
    <s v="NVDA"/>
    <x v="527"/>
    <n v="26854464"/>
    <x v="0"/>
  </r>
  <r>
    <x v="71"/>
    <s v="META"/>
    <x v="668"/>
    <n v="266490308"/>
    <x v="0"/>
  </r>
  <r>
    <x v="71"/>
    <s v="META"/>
    <x v="668"/>
    <n v="33978673"/>
    <x v="0"/>
  </r>
  <r>
    <x v="71"/>
    <s v="META"/>
    <x v="668"/>
    <n v="107986740"/>
    <x v="0"/>
  </r>
  <r>
    <x v="71"/>
    <s v="META"/>
    <x v="668"/>
    <n v="304636840"/>
    <x v="0"/>
  </r>
  <r>
    <x v="71"/>
    <s v="META"/>
    <x v="668"/>
    <n v="108622706"/>
    <x v="0"/>
  </r>
  <r>
    <x v="71"/>
    <s v="META"/>
    <x v="668"/>
    <n v="79996860"/>
    <x v="0"/>
  </r>
  <r>
    <x v="71"/>
    <s v="META"/>
    <x v="668"/>
    <n v="22468563"/>
    <x v="0"/>
  </r>
  <r>
    <x v="71"/>
    <s v="META"/>
    <x v="668"/>
    <n v="6566985"/>
    <x v="0"/>
  </r>
  <r>
    <x v="71"/>
    <s v="META"/>
    <x v="668"/>
    <n v="2003374"/>
    <x v="0"/>
  </r>
  <r>
    <x v="71"/>
    <s v="META"/>
    <x v="668"/>
    <n v="26854464"/>
    <x v="0"/>
  </r>
  <r>
    <x v="71"/>
    <s v="GOOGL"/>
    <x v="669"/>
    <n v="266490308"/>
    <x v="0"/>
  </r>
  <r>
    <x v="71"/>
    <s v="GOOGL"/>
    <x v="669"/>
    <n v="33978673"/>
    <x v="0"/>
  </r>
  <r>
    <x v="71"/>
    <s v="GOOGL"/>
    <x v="669"/>
    <n v="107986740"/>
    <x v="0"/>
  </r>
  <r>
    <x v="71"/>
    <s v="GOOGL"/>
    <x v="669"/>
    <n v="304636840"/>
    <x v="0"/>
  </r>
  <r>
    <x v="71"/>
    <s v="GOOGL"/>
    <x v="669"/>
    <n v="108622706"/>
    <x v="0"/>
  </r>
  <r>
    <x v="71"/>
    <s v="GOOGL"/>
    <x v="669"/>
    <n v="79996860"/>
    <x v="0"/>
  </r>
  <r>
    <x v="71"/>
    <s v="GOOGL"/>
    <x v="669"/>
    <n v="22468563"/>
    <x v="0"/>
  </r>
  <r>
    <x v="71"/>
    <s v="GOOGL"/>
    <x v="669"/>
    <n v="6566985"/>
    <x v="0"/>
  </r>
  <r>
    <x v="71"/>
    <s v="GOOGL"/>
    <x v="669"/>
    <n v="2003374"/>
    <x v="0"/>
  </r>
  <r>
    <x v="71"/>
    <s v="GOOGL"/>
    <x v="669"/>
    <n v="26854464"/>
    <x v="0"/>
  </r>
  <r>
    <x v="71"/>
    <s v="TSM"/>
    <x v="670"/>
    <n v="266490308"/>
    <x v="1"/>
  </r>
  <r>
    <x v="71"/>
    <s v="TSM"/>
    <x v="670"/>
    <n v="33978673"/>
    <x v="1"/>
  </r>
  <r>
    <x v="71"/>
    <s v="TSM"/>
    <x v="670"/>
    <n v="107986740"/>
    <x v="1"/>
  </r>
  <r>
    <x v="71"/>
    <s v="TSM"/>
    <x v="670"/>
    <n v="304636840"/>
    <x v="1"/>
  </r>
  <r>
    <x v="71"/>
    <s v="TSM"/>
    <x v="670"/>
    <n v="108622706"/>
    <x v="1"/>
  </r>
  <r>
    <x v="71"/>
    <s v="TSM"/>
    <x v="670"/>
    <n v="79996860"/>
    <x v="1"/>
  </r>
  <r>
    <x v="71"/>
    <s v="TSM"/>
    <x v="670"/>
    <n v="22468563"/>
    <x v="1"/>
  </r>
  <r>
    <x v="71"/>
    <s v="TSM"/>
    <x v="670"/>
    <n v="6566985"/>
    <x v="1"/>
  </r>
  <r>
    <x v="71"/>
    <s v="TSM"/>
    <x v="670"/>
    <n v="2003374"/>
    <x v="1"/>
  </r>
  <r>
    <x v="71"/>
    <s v="TSM"/>
    <x v="670"/>
    <n v="26854464"/>
    <x v="1"/>
  </r>
  <r>
    <x v="71"/>
    <s v="SONY"/>
    <x v="671"/>
    <n v="266490308"/>
    <x v="1"/>
  </r>
  <r>
    <x v="71"/>
    <s v="SONY"/>
    <x v="671"/>
    <n v="33978673"/>
    <x v="1"/>
  </r>
  <r>
    <x v="71"/>
    <s v="SONY"/>
    <x v="671"/>
    <n v="107986740"/>
    <x v="1"/>
  </r>
  <r>
    <x v="71"/>
    <s v="SONY"/>
    <x v="671"/>
    <n v="304636840"/>
    <x v="1"/>
  </r>
  <r>
    <x v="71"/>
    <s v="SONY"/>
    <x v="671"/>
    <n v="108622706"/>
    <x v="1"/>
  </r>
  <r>
    <x v="71"/>
    <s v="SONY"/>
    <x v="671"/>
    <n v="79996860"/>
    <x v="1"/>
  </r>
  <r>
    <x v="71"/>
    <s v="SONY"/>
    <x v="671"/>
    <n v="22468563"/>
    <x v="1"/>
  </r>
  <r>
    <x v="71"/>
    <s v="SONY"/>
    <x v="671"/>
    <n v="6566985"/>
    <x v="1"/>
  </r>
  <r>
    <x v="71"/>
    <s v="SONY"/>
    <x v="671"/>
    <n v="2003374"/>
    <x v="1"/>
  </r>
  <r>
    <x v="71"/>
    <s v="SONY"/>
    <x v="671"/>
    <n v="26854464"/>
    <x v="1"/>
  </r>
  <r>
    <x v="71"/>
    <s v="ASML"/>
    <x v="672"/>
    <n v="266490308"/>
    <x v="2"/>
  </r>
  <r>
    <x v="71"/>
    <s v="ASML"/>
    <x v="672"/>
    <n v="33978673"/>
    <x v="2"/>
  </r>
  <r>
    <x v="71"/>
    <s v="ASML"/>
    <x v="672"/>
    <n v="107986740"/>
    <x v="2"/>
  </r>
  <r>
    <x v="71"/>
    <s v="ASML"/>
    <x v="672"/>
    <n v="304636840"/>
    <x v="2"/>
  </r>
  <r>
    <x v="71"/>
    <s v="ASML"/>
    <x v="672"/>
    <n v="108622706"/>
    <x v="2"/>
  </r>
  <r>
    <x v="71"/>
    <s v="ASML"/>
    <x v="672"/>
    <n v="79996860"/>
    <x v="2"/>
  </r>
  <r>
    <x v="71"/>
    <s v="ASML"/>
    <x v="672"/>
    <n v="22468563"/>
    <x v="2"/>
  </r>
  <r>
    <x v="71"/>
    <s v="ASML"/>
    <x v="672"/>
    <n v="6566985"/>
    <x v="2"/>
  </r>
  <r>
    <x v="71"/>
    <s v="ASML"/>
    <x v="672"/>
    <n v="2003374"/>
    <x v="2"/>
  </r>
  <r>
    <x v="71"/>
    <s v="ASML"/>
    <x v="672"/>
    <n v="26854464"/>
    <x v="2"/>
  </r>
  <r>
    <x v="71"/>
    <s v="NOK"/>
    <x v="277"/>
    <n v="266490308"/>
    <x v="2"/>
  </r>
  <r>
    <x v="71"/>
    <s v="NOK"/>
    <x v="277"/>
    <n v="33978673"/>
    <x v="2"/>
  </r>
  <r>
    <x v="71"/>
    <s v="NOK"/>
    <x v="277"/>
    <n v="107986740"/>
    <x v="2"/>
  </r>
  <r>
    <x v="71"/>
    <s v="NOK"/>
    <x v="277"/>
    <n v="304636840"/>
    <x v="2"/>
  </r>
  <r>
    <x v="71"/>
    <s v="NOK"/>
    <x v="277"/>
    <n v="108622706"/>
    <x v="2"/>
  </r>
  <r>
    <x v="71"/>
    <s v="NOK"/>
    <x v="277"/>
    <n v="79996860"/>
    <x v="2"/>
  </r>
  <r>
    <x v="71"/>
    <s v="NOK"/>
    <x v="277"/>
    <n v="22468563"/>
    <x v="2"/>
  </r>
  <r>
    <x v="71"/>
    <s v="NOK"/>
    <x v="277"/>
    <n v="6566985"/>
    <x v="2"/>
  </r>
  <r>
    <x v="71"/>
    <s v="NOK"/>
    <x v="277"/>
    <n v="2003374"/>
    <x v="2"/>
  </r>
  <r>
    <x v="71"/>
    <s v="NOK"/>
    <x v="277"/>
    <n v="26854464"/>
    <x v="2"/>
  </r>
  <r>
    <x v="72"/>
    <s v="APPL"/>
    <x v="673"/>
    <n v="214931976"/>
    <x v="0"/>
  </r>
  <r>
    <x v="72"/>
    <s v="APPL"/>
    <x v="673"/>
    <n v="30616304"/>
    <x v="0"/>
  </r>
  <r>
    <x v="72"/>
    <s v="APPL"/>
    <x v="673"/>
    <n v="85718020"/>
    <x v="0"/>
  </r>
  <r>
    <x v="72"/>
    <s v="APPL"/>
    <x v="673"/>
    <n v="235137320"/>
    <x v="0"/>
  </r>
  <r>
    <x v="72"/>
    <s v="APPL"/>
    <x v="673"/>
    <n v="78773521"/>
    <x v="0"/>
  </r>
  <r>
    <x v="72"/>
    <s v="APPL"/>
    <x v="673"/>
    <n v="91770820"/>
    <x v="0"/>
  </r>
  <r>
    <x v="72"/>
    <s v="APPL"/>
    <x v="673"/>
    <n v="15121458"/>
    <x v="0"/>
  </r>
  <r>
    <x v="72"/>
    <s v="APPL"/>
    <x v="673"/>
    <n v="5135605"/>
    <x v="0"/>
  </r>
  <r>
    <x v="72"/>
    <s v="APPL"/>
    <x v="673"/>
    <n v="5624200"/>
    <x v="0"/>
  </r>
  <r>
    <x v="72"/>
    <s v="APPL"/>
    <x v="673"/>
    <n v="22252833"/>
    <x v="0"/>
  </r>
  <r>
    <x v="72"/>
    <s v="MSFT"/>
    <x v="674"/>
    <n v="214931976"/>
    <x v="0"/>
  </r>
  <r>
    <x v="72"/>
    <s v="MSFT"/>
    <x v="674"/>
    <n v="30616304"/>
    <x v="0"/>
  </r>
  <r>
    <x v="72"/>
    <s v="MSFT"/>
    <x v="674"/>
    <n v="85718020"/>
    <x v="0"/>
  </r>
  <r>
    <x v="72"/>
    <s v="MSFT"/>
    <x v="674"/>
    <n v="235137320"/>
    <x v="0"/>
  </r>
  <r>
    <x v="72"/>
    <s v="MSFT"/>
    <x v="674"/>
    <n v="78773521"/>
    <x v="0"/>
  </r>
  <r>
    <x v="72"/>
    <s v="MSFT"/>
    <x v="674"/>
    <n v="91770820"/>
    <x v="0"/>
  </r>
  <r>
    <x v="72"/>
    <s v="MSFT"/>
    <x v="674"/>
    <n v="15121458"/>
    <x v="0"/>
  </r>
  <r>
    <x v="72"/>
    <s v="MSFT"/>
    <x v="674"/>
    <n v="5135605"/>
    <x v="0"/>
  </r>
  <r>
    <x v="72"/>
    <s v="MSFT"/>
    <x v="674"/>
    <n v="5624200"/>
    <x v="0"/>
  </r>
  <r>
    <x v="72"/>
    <s v="MSFT"/>
    <x v="674"/>
    <n v="22252833"/>
    <x v="0"/>
  </r>
  <r>
    <x v="72"/>
    <s v="AMZN"/>
    <x v="675"/>
    <n v="214931976"/>
    <x v="0"/>
  </r>
  <r>
    <x v="72"/>
    <s v="AMZN"/>
    <x v="675"/>
    <n v="30616304"/>
    <x v="0"/>
  </r>
  <r>
    <x v="72"/>
    <s v="AMZN"/>
    <x v="675"/>
    <n v="85718020"/>
    <x v="0"/>
  </r>
  <r>
    <x v="72"/>
    <s v="AMZN"/>
    <x v="675"/>
    <n v="235137320"/>
    <x v="0"/>
  </r>
  <r>
    <x v="72"/>
    <s v="AMZN"/>
    <x v="675"/>
    <n v="78773521"/>
    <x v="0"/>
  </r>
  <r>
    <x v="72"/>
    <s v="AMZN"/>
    <x v="675"/>
    <n v="91770820"/>
    <x v="0"/>
  </r>
  <r>
    <x v="72"/>
    <s v="AMZN"/>
    <x v="675"/>
    <n v="15121458"/>
    <x v="0"/>
  </r>
  <r>
    <x v="72"/>
    <s v="AMZN"/>
    <x v="675"/>
    <n v="5135605"/>
    <x v="0"/>
  </r>
  <r>
    <x v="72"/>
    <s v="AMZN"/>
    <x v="675"/>
    <n v="5624200"/>
    <x v="0"/>
  </r>
  <r>
    <x v="72"/>
    <s v="AMZN"/>
    <x v="675"/>
    <n v="22252833"/>
    <x v="0"/>
  </r>
  <r>
    <x v="72"/>
    <s v="NVDA"/>
    <x v="676"/>
    <n v="214931976"/>
    <x v="0"/>
  </r>
  <r>
    <x v="72"/>
    <s v="NVDA"/>
    <x v="676"/>
    <n v="30616304"/>
    <x v="0"/>
  </r>
  <r>
    <x v="72"/>
    <s v="NVDA"/>
    <x v="676"/>
    <n v="85718020"/>
    <x v="0"/>
  </r>
  <r>
    <x v="72"/>
    <s v="NVDA"/>
    <x v="676"/>
    <n v="235137320"/>
    <x v="0"/>
  </r>
  <r>
    <x v="72"/>
    <s v="NVDA"/>
    <x v="676"/>
    <n v="78773521"/>
    <x v="0"/>
  </r>
  <r>
    <x v="72"/>
    <s v="NVDA"/>
    <x v="676"/>
    <n v="91770820"/>
    <x v="0"/>
  </r>
  <r>
    <x v="72"/>
    <s v="NVDA"/>
    <x v="676"/>
    <n v="15121458"/>
    <x v="0"/>
  </r>
  <r>
    <x v="72"/>
    <s v="NVDA"/>
    <x v="676"/>
    <n v="5135605"/>
    <x v="0"/>
  </r>
  <r>
    <x v="72"/>
    <s v="NVDA"/>
    <x v="676"/>
    <n v="5624200"/>
    <x v="0"/>
  </r>
  <r>
    <x v="72"/>
    <s v="NVDA"/>
    <x v="676"/>
    <n v="22252833"/>
    <x v="0"/>
  </r>
  <r>
    <x v="72"/>
    <s v="META"/>
    <x v="677"/>
    <n v="214931976"/>
    <x v="0"/>
  </r>
  <r>
    <x v="72"/>
    <s v="META"/>
    <x v="677"/>
    <n v="30616304"/>
    <x v="0"/>
  </r>
  <r>
    <x v="72"/>
    <s v="META"/>
    <x v="677"/>
    <n v="85718020"/>
    <x v="0"/>
  </r>
  <r>
    <x v="72"/>
    <s v="META"/>
    <x v="677"/>
    <n v="235137320"/>
    <x v="0"/>
  </r>
  <r>
    <x v="72"/>
    <s v="META"/>
    <x v="677"/>
    <n v="78773521"/>
    <x v="0"/>
  </r>
  <r>
    <x v="72"/>
    <s v="META"/>
    <x v="677"/>
    <n v="91770820"/>
    <x v="0"/>
  </r>
  <r>
    <x v="72"/>
    <s v="META"/>
    <x v="677"/>
    <n v="15121458"/>
    <x v="0"/>
  </r>
  <r>
    <x v="72"/>
    <s v="META"/>
    <x v="677"/>
    <n v="5135605"/>
    <x v="0"/>
  </r>
  <r>
    <x v="72"/>
    <s v="META"/>
    <x v="677"/>
    <n v="5624200"/>
    <x v="0"/>
  </r>
  <r>
    <x v="72"/>
    <s v="META"/>
    <x v="677"/>
    <n v="22252833"/>
    <x v="0"/>
  </r>
  <r>
    <x v="72"/>
    <s v="GOOGL"/>
    <x v="678"/>
    <n v="214931976"/>
    <x v="0"/>
  </r>
  <r>
    <x v="72"/>
    <s v="GOOGL"/>
    <x v="678"/>
    <n v="30616304"/>
    <x v="0"/>
  </r>
  <r>
    <x v="72"/>
    <s v="GOOGL"/>
    <x v="678"/>
    <n v="85718020"/>
    <x v="0"/>
  </r>
  <r>
    <x v="72"/>
    <s v="GOOGL"/>
    <x v="678"/>
    <n v="235137320"/>
    <x v="0"/>
  </r>
  <r>
    <x v="72"/>
    <s v="GOOGL"/>
    <x v="678"/>
    <n v="78773521"/>
    <x v="0"/>
  </r>
  <r>
    <x v="72"/>
    <s v="GOOGL"/>
    <x v="678"/>
    <n v="91770820"/>
    <x v="0"/>
  </r>
  <r>
    <x v="72"/>
    <s v="GOOGL"/>
    <x v="678"/>
    <n v="15121458"/>
    <x v="0"/>
  </r>
  <r>
    <x v="72"/>
    <s v="GOOGL"/>
    <x v="678"/>
    <n v="5135605"/>
    <x v="0"/>
  </r>
  <r>
    <x v="72"/>
    <s v="GOOGL"/>
    <x v="678"/>
    <n v="5624200"/>
    <x v="0"/>
  </r>
  <r>
    <x v="72"/>
    <s v="GOOGL"/>
    <x v="678"/>
    <n v="22252833"/>
    <x v="0"/>
  </r>
  <r>
    <x v="72"/>
    <s v="TSM"/>
    <x v="637"/>
    <n v="214931976"/>
    <x v="1"/>
  </r>
  <r>
    <x v="72"/>
    <s v="TSM"/>
    <x v="637"/>
    <n v="30616304"/>
    <x v="1"/>
  </r>
  <r>
    <x v="72"/>
    <s v="TSM"/>
    <x v="637"/>
    <n v="85718020"/>
    <x v="1"/>
  </r>
  <r>
    <x v="72"/>
    <s v="TSM"/>
    <x v="637"/>
    <n v="235137320"/>
    <x v="1"/>
  </r>
  <r>
    <x v="72"/>
    <s v="TSM"/>
    <x v="637"/>
    <n v="78773521"/>
    <x v="1"/>
  </r>
  <r>
    <x v="72"/>
    <s v="TSM"/>
    <x v="637"/>
    <n v="91770820"/>
    <x v="1"/>
  </r>
  <r>
    <x v="72"/>
    <s v="TSM"/>
    <x v="637"/>
    <n v="15121458"/>
    <x v="1"/>
  </r>
  <r>
    <x v="72"/>
    <s v="TSM"/>
    <x v="637"/>
    <n v="5135605"/>
    <x v="1"/>
  </r>
  <r>
    <x v="72"/>
    <s v="TSM"/>
    <x v="637"/>
    <n v="5624200"/>
    <x v="1"/>
  </r>
  <r>
    <x v="72"/>
    <s v="TSM"/>
    <x v="637"/>
    <n v="22252833"/>
    <x v="1"/>
  </r>
  <r>
    <x v="72"/>
    <s v="SONY"/>
    <x v="679"/>
    <n v="214931976"/>
    <x v="1"/>
  </r>
  <r>
    <x v="72"/>
    <s v="SONY"/>
    <x v="679"/>
    <n v="30616304"/>
    <x v="1"/>
  </r>
  <r>
    <x v="72"/>
    <s v="SONY"/>
    <x v="679"/>
    <n v="85718020"/>
    <x v="1"/>
  </r>
  <r>
    <x v="72"/>
    <s v="SONY"/>
    <x v="679"/>
    <n v="235137320"/>
    <x v="1"/>
  </r>
  <r>
    <x v="72"/>
    <s v="SONY"/>
    <x v="679"/>
    <n v="78773521"/>
    <x v="1"/>
  </r>
  <r>
    <x v="72"/>
    <s v="SONY"/>
    <x v="679"/>
    <n v="91770820"/>
    <x v="1"/>
  </r>
  <r>
    <x v="72"/>
    <s v="SONY"/>
    <x v="679"/>
    <n v="15121458"/>
    <x v="1"/>
  </r>
  <r>
    <x v="72"/>
    <s v="SONY"/>
    <x v="679"/>
    <n v="5135605"/>
    <x v="1"/>
  </r>
  <r>
    <x v="72"/>
    <s v="SONY"/>
    <x v="679"/>
    <n v="5624200"/>
    <x v="1"/>
  </r>
  <r>
    <x v="72"/>
    <s v="SONY"/>
    <x v="679"/>
    <n v="22252833"/>
    <x v="1"/>
  </r>
  <r>
    <x v="72"/>
    <s v="ASML"/>
    <x v="680"/>
    <n v="214931976"/>
    <x v="2"/>
  </r>
  <r>
    <x v="72"/>
    <s v="ASML"/>
    <x v="680"/>
    <n v="30616304"/>
    <x v="2"/>
  </r>
  <r>
    <x v="72"/>
    <s v="ASML"/>
    <x v="680"/>
    <n v="85718020"/>
    <x v="2"/>
  </r>
  <r>
    <x v="72"/>
    <s v="ASML"/>
    <x v="680"/>
    <n v="235137320"/>
    <x v="2"/>
  </r>
  <r>
    <x v="72"/>
    <s v="ASML"/>
    <x v="680"/>
    <n v="78773521"/>
    <x v="2"/>
  </r>
  <r>
    <x v="72"/>
    <s v="ASML"/>
    <x v="680"/>
    <n v="91770820"/>
    <x v="2"/>
  </r>
  <r>
    <x v="72"/>
    <s v="ASML"/>
    <x v="680"/>
    <n v="15121458"/>
    <x v="2"/>
  </r>
  <r>
    <x v="72"/>
    <s v="ASML"/>
    <x v="680"/>
    <n v="5135605"/>
    <x v="2"/>
  </r>
  <r>
    <x v="72"/>
    <s v="ASML"/>
    <x v="680"/>
    <n v="5624200"/>
    <x v="2"/>
  </r>
  <r>
    <x v="72"/>
    <s v="ASML"/>
    <x v="680"/>
    <n v="22252833"/>
    <x v="2"/>
  </r>
  <r>
    <x v="72"/>
    <s v="NOK"/>
    <x v="681"/>
    <n v="214931976"/>
    <x v="2"/>
  </r>
  <r>
    <x v="72"/>
    <s v="NOK"/>
    <x v="681"/>
    <n v="30616304"/>
    <x v="2"/>
  </r>
  <r>
    <x v="72"/>
    <s v="NOK"/>
    <x v="681"/>
    <n v="85718020"/>
    <x v="2"/>
  </r>
  <r>
    <x v="72"/>
    <s v="NOK"/>
    <x v="681"/>
    <n v="235137320"/>
    <x v="2"/>
  </r>
  <r>
    <x v="72"/>
    <s v="NOK"/>
    <x v="681"/>
    <n v="78773521"/>
    <x v="2"/>
  </r>
  <r>
    <x v="72"/>
    <s v="NOK"/>
    <x v="681"/>
    <n v="91770820"/>
    <x v="2"/>
  </r>
  <r>
    <x v="72"/>
    <s v="NOK"/>
    <x v="681"/>
    <n v="15121458"/>
    <x v="2"/>
  </r>
  <r>
    <x v="72"/>
    <s v="NOK"/>
    <x v="681"/>
    <n v="5135605"/>
    <x v="2"/>
  </r>
  <r>
    <x v="72"/>
    <s v="NOK"/>
    <x v="681"/>
    <n v="5624200"/>
    <x v="2"/>
  </r>
  <r>
    <x v="72"/>
    <s v="NOK"/>
    <x v="681"/>
    <n v="22252833"/>
    <x v="2"/>
  </r>
  <r>
    <x v="73"/>
    <s v="APPL"/>
    <x v="682"/>
    <n v="284426884"/>
    <x v="0"/>
  </r>
  <r>
    <x v="73"/>
    <s v="APPL"/>
    <x v="682"/>
    <n v="36689399"/>
    <x v="0"/>
  </r>
  <r>
    <x v="73"/>
    <s v="APPL"/>
    <x v="682"/>
    <n v="86007560"/>
    <x v="0"/>
  </r>
  <r>
    <x v="73"/>
    <s v="APPL"/>
    <x v="682"/>
    <n v="153533000"/>
    <x v="0"/>
  </r>
  <r>
    <x v="73"/>
    <s v="APPL"/>
    <x v="682"/>
    <n v="88040346"/>
    <x v="0"/>
  </r>
  <r>
    <x v="73"/>
    <s v="APPL"/>
    <x v="682"/>
    <n v="112337240"/>
    <x v="0"/>
  </r>
  <r>
    <x v="73"/>
    <s v="APPL"/>
    <x v="682"/>
    <n v="20492819"/>
    <x v="0"/>
  </r>
  <r>
    <x v="73"/>
    <s v="APPL"/>
    <x v="682"/>
    <n v="4809105"/>
    <x v="0"/>
  </r>
  <r>
    <x v="73"/>
    <s v="APPL"/>
    <x v="682"/>
    <n v="1790445"/>
    <x v="0"/>
  </r>
  <r>
    <x v="73"/>
    <s v="APPL"/>
    <x v="682"/>
    <n v="16553805"/>
    <x v="0"/>
  </r>
  <r>
    <x v="73"/>
    <s v="MSFT"/>
    <x v="683"/>
    <n v="284426884"/>
    <x v="0"/>
  </r>
  <r>
    <x v="73"/>
    <s v="MSFT"/>
    <x v="683"/>
    <n v="36689399"/>
    <x v="0"/>
  </r>
  <r>
    <x v="73"/>
    <s v="MSFT"/>
    <x v="683"/>
    <n v="86007560"/>
    <x v="0"/>
  </r>
  <r>
    <x v="73"/>
    <s v="MSFT"/>
    <x v="683"/>
    <n v="153533000"/>
    <x v="0"/>
  </r>
  <r>
    <x v="73"/>
    <s v="MSFT"/>
    <x v="683"/>
    <n v="88040346"/>
    <x v="0"/>
  </r>
  <r>
    <x v="73"/>
    <s v="MSFT"/>
    <x v="683"/>
    <n v="112337240"/>
    <x v="0"/>
  </r>
  <r>
    <x v="73"/>
    <s v="MSFT"/>
    <x v="683"/>
    <n v="20492819"/>
    <x v="0"/>
  </r>
  <r>
    <x v="73"/>
    <s v="MSFT"/>
    <x v="683"/>
    <n v="4809105"/>
    <x v="0"/>
  </r>
  <r>
    <x v="73"/>
    <s v="MSFT"/>
    <x v="683"/>
    <n v="1790445"/>
    <x v="0"/>
  </r>
  <r>
    <x v="73"/>
    <s v="MSFT"/>
    <x v="683"/>
    <n v="16553805"/>
    <x v="0"/>
  </r>
  <r>
    <x v="73"/>
    <s v="AMZN"/>
    <x v="684"/>
    <n v="284426884"/>
    <x v="0"/>
  </r>
  <r>
    <x v="73"/>
    <s v="AMZN"/>
    <x v="684"/>
    <n v="36689399"/>
    <x v="0"/>
  </r>
  <r>
    <x v="73"/>
    <s v="AMZN"/>
    <x v="684"/>
    <n v="86007560"/>
    <x v="0"/>
  </r>
  <r>
    <x v="73"/>
    <s v="AMZN"/>
    <x v="684"/>
    <n v="153533000"/>
    <x v="0"/>
  </r>
  <r>
    <x v="73"/>
    <s v="AMZN"/>
    <x v="684"/>
    <n v="88040346"/>
    <x v="0"/>
  </r>
  <r>
    <x v="73"/>
    <s v="AMZN"/>
    <x v="684"/>
    <n v="112337240"/>
    <x v="0"/>
  </r>
  <r>
    <x v="73"/>
    <s v="AMZN"/>
    <x v="684"/>
    <n v="20492819"/>
    <x v="0"/>
  </r>
  <r>
    <x v="73"/>
    <s v="AMZN"/>
    <x v="684"/>
    <n v="4809105"/>
    <x v="0"/>
  </r>
  <r>
    <x v="73"/>
    <s v="AMZN"/>
    <x v="684"/>
    <n v="1790445"/>
    <x v="0"/>
  </r>
  <r>
    <x v="73"/>
    <s v="AMZN"/>
    <x v="684"/>
    <n v="16553805"/>
    <x v="0"/>
  </r>
  <r>
    <x v="73"/>
    <s v="NVDA"/>
    <x v="685"/>
    <n v="284426884"/>
    <x v="0"/>
  </r>
  <r>
    <x v="73"/>
    <s v="NVDA"/>
    <x v="685"/>
    <n v="36689399"/>
    <x v="0"/>
  </r>
  <r>
    <x v="73"/>
    <s v="NVDA"/>
    <x v="685"/>
    <n v="86007560"/>
    <x v="0"/>
  </r>
  <r>
    <x v="73"/>
    <s v="NVDA"/>
    <x v="685"/>
    <n v="153533000"/>
    <x v="0"/>
  </r>
  <r>
    <x v="73"/>
    <s v="NVDA"/>
    <x v="685"/>
    <n v="88040346"/>
    <x v="0"/>
  </r>
  <r>
    <x v="73"/>
    <s v="NVDA"/>
    <x v="685"/>
    <n v="112337240"/>
    <x v="0"/>
  </r>
  <r>
    <x v="73"/>
    <s v="NVDA"/>
    <x v="685"/>
    <n v="20492819"/>
    <x v="0"/>
  </r>
  <r>
    <x v="73"/>
    <s v="NVDA"/>
    <x v="685"/>
    <n v="4809105"/>
    <x v="0"/>
  </r>
  <r>
    <x v="73"/>
    <s v="NVDA"/>
    <x v="685"/>
    <n v="1790445"/>
    <x v="0"/>
  </r>
  <r>
    <x v="73"/>
    <s v="NVDA"/>
    <x v="685"/>
    <n v="16553805"/>
    <x v="0"/>
  </r>
  <r>
    <x v="73"/>
    <s v="META"/>
    <x v="686"/>
    <n v="284426884"/>
    <x v="0"/>
  </r>
  <r>
    <x v="73"/>
    <s v="META"/>
    <x v="686"/>
    <n v="36689399"/>
    <x v="0"/>
  </r>
  <r>
    <x v="73"/>
    <s v="META"/>
    <x v="686"/>
    <n v="86007560"/>
    <x v="0"/>
  </r>
  <r>
    <x v="73"/>
    <s v="META"/>
    <x v="686"/>
    <n v="153533000"/>
    <x v="0"/>
  </r>
  <r>
    <x v="73"/>
    <s v="META"/>
    <x v="686"/>
    <n v="88040346"/>
    <x v="0"/>
  </r>
  <r>
    <x v="73"/>
    <s v="META"/>
    <x v="686"/>
    <n v="112337240"/>
    <x v="0"/>
  </r>
  <r>
    <x v="73"/>
    <s v="META"/>
    <x v="686"/>
    <n v="20492819"/>
    <x v="0"/>
  </r>
  <r>
    <x v="73"/>
    <s v="META"/>
    <x v="686"/>
    <n v="4809105"/>
    <x v="0"/>
  </r>
  <r>
    <x v="73"/>
    <s v="META"/>
    <x v="686"/>
    <n v="1790445"/>
    <x v="0"/>
  </r>
  <r>
    <x v="73"/>
    <s v="META"/>
    <x v="686"/>
    <n v="16553805"/>
    <x v="0"/>
  </r>
  <r>
    <x v="73"/>
    <s v="GOOGL"/>
    <x v="687"/>
    <n v="284426884"/>
    <x v="0"/>
  </r>
  <r>
    <x v="73"/>
    <s v="GOOGL"/>
    <x v="687"/>
    <n v="36689399"/>
    <x v="0"/>
  </r>
  <r>
    <x v="73"/>
    <s v="GOOGL"/>
    <x v="687"/>
    <n v="86007560"/>
    <x v="0"/>
  </r>
  <r>
    <x v="73"/>
    <s v="GOOGL"/>
    <x v="687"/>
    <n v="153533000"/>
    <x v="0"/>
  </r>
  <r>
    <x v="73"/>
    <s v="GOOGL"/>
    <x v="687"/>
    <n v="88040346"/>
    <x v="0"/>
  </r>
  <r>
    <x v="73"/>
    <s v="GOOGL"/>
    <x v="687"/>
    <n v="112337240"/>
    <x v="0"/>
  </r>
  <r>
    <x v="73"/>
    <s v="GOOGL"/>
    <x v="687"/>
    <n v="20492819"/>
    <x v="0"/>
  </r>
  <r>
    <x v="73"/>
    <s v="GOOGL"/>
    <x v="687"/>
    <n v="4809105"/>
    <x v="0"/>
  </r>
  <r>
    <x v="73"/>
    <s v="GOOGL"/>
    <x v="687"/>
    <n v="1790445"/>
    <x v="0"/>
  </r>
  <r>
    <x v="73"/>
    <s v="GOOGL"/>
    <x v="687"/>
    <n v="16553805"/>
    <x v="0"/>
  </r>
  <r>
    <x v="73"/>
    <s v="TSM"/>
    <x v="688"/>
    <n v="284426884"/>
    <x v="1"/>
  </r>
  <r>
    <x v="73"/>
    <s v="TSM"/>
    <x v="688"/>
    <n v="36689399"/>
    <x v="1"/>
  </r>
  <r>
    <x v="73"/>
    <s v="TSM"/>
    <x v="688"/>
    <n v="86007560"/>
    <x v="1"/>
  </r>
  <r>
    <x v="73"/>
    <s v="TSM"/>
    <x v="688"/>
    <n v="153533000"/>
    <x v="1"/>
  </r>
  <r>
    <x v="73"/>
    <s v="TSM"/>
    <x v="688"/>
    <n v="88040346"/>
    <x v="1"/>
  </r>
  <r>
    <x v="73"/>
    <s v="TSM"/>
    <x v="688"/>
    <n v="112337240"/>
    <x v="1"/>
  </r>
  <r>
    <x v="73"/>
    <s v="TSM"/>
    <x v="688"/>
    <n v="20492819"/>
    <x v="1"/>
  </r>
  <r>
    <x v="73"/>
    <s v="TSM"/>
    <x v="688"/>
    <n v="4809105"/>
    <x v="1"/>
  </r>
  <r>
    <x v="73"/>
    <s v="TSM"/>
    <x v="688"/>
    <n v="1790445"/>
    <x v="1"/>
  </r>
  <r>
    <x v="73"/>
    <s v="TSM"/>
    <x v="688"/>
    <n v="16553805"/>
    <x v="1"/>
  </r>
  <r>
    <x v="73"/>
    <s v="SONY"/>
    <x v="689"/>
    <n v="284426884"/>
    <x v="1"/>
  </r>
  <r>
    <x v="73"/>
    <s v="SONY"/>
    <x v="689"/>
    <n v="36689399"/>
    <x v="1"/>
  </r>
  <r>
    <x v="73"/>
    <s v="SONY"/>
    <x v="689"/>
    <n v="86007560"/>
    <x v="1"/>
  </r>
  <r>
    <x v="73"/>
    <s v="SONY"/>
    <x v="689"/>
    <n v="153533000"/>
    <x v="1"/>
  </r>
  <r>
    <x v="73"/>
    <s v="SONY"/>
    <x v="689"/>
    <n v="88040346"/>
    <x v="1"/>
  </r>
  <r>
    <x v="73"/>
    <s v="SONY"/>
    <x v="689"/>
    <n v="112337240"/>
    <x v="1"/>
  </r>
  <r>
    <x v="73"/>
    <s v="SONY"/>
    <x v="689"/>
    <n v="20492819"/>
    <x v="1"/>
  </r>
  <r>
    <x v="73"/>
    <s v="SONY"/>
    <x v="689"/>
    <n v="4809105"/>
    <x v="1"/>
  </r>
  <r>
    <x v="73"/>
    <s v="SONY"/>
    <x v="689"/>
    <n v="1790445"/>
    <x v="1"/>
  </r>
  <r>
    <x v="73"/>
    <s v="SONY"/>
    <x v="689"/>
    <n v="16553805"/>
    <x v="1"/>
  </r>
  <r>
    <x v="73"/>
    <s v="ASML"/>
    <x v="690"/>
    <n v="284426884"/>
    <x v="2"/>
  </r>
  <r>
    <x v="73"/>
    <s v="ASML"/>
    <x v="690"/>
    <n v="36689399"/>
    <x v="2"/>
  </r>
  <r>
    <x v="73"/>
    <s v="ASML"/>
    <x v="690"/>
    <n v="86007560"/>
    <x v="2"/>
  </r>
  <r>
    <x v="73"/>
    <s v="ASML"/>
    <x v="690"/>
    <n v="153533000"/>
    <x v="2"/>
  </r>
  <r>
    <x v="73"/>
    <s v="ASML"/>
    <x v="690"/>
    <n v="88040346"/>
    <x v="2"/>
  </r>
  <r>
    <x v="73"/>
    <s v="ASML"/>
    <x v="690"/>
    <n v="112337240"/>
    <x v="2"/>
  </r>
  <r>
    <x v="73"/>
    <s v="ASML"/>
    <x v="690"/>
    <n v="20492819"/>
    <x v="2"/>
  </r>
  <r>
    <x v="73"/>
    <s v="ASML"/>
    <x v="690"/>
    <n v="4809105"/>
    <x v="2"/>
  </r>
  <r>
    <x v="73"/>
    <s v="ASML"/>
    <x v="690"/>
    <n v="1790445"/>
    <x v="2"/>
  </r>
  <r>
    <x v="73"/>
    <s v="ASML"/>
    <x v="690"/>
    <n v="16553805"/>
    <x v="2"/>
  </r>
  <r>
    <x v="73"/>
    <s v="NOK"/>
    <x v="567"/>
    <n v="284426884"/>
    <x v="2"/>
  </r>
  <r>
    <x v="73"/>
    <s v="NOK"/>
    <x v="567"/>
    <n v="36689399"/>
    <x v="2"/>
  </r>
  <r>
    <x v="73"/>
    <s v="NOK"/>
    <x v="567"/>
    <n v="86007560"/>
    <x v="2"/>
  </r>
  <r>
    <x v="73"/>
    <s v="NOK"/>
    <x v="567"/>
    <n v="153533000"/>
    <x v="2"/>
  </r>
  <r>
    <x v="73"/>
    <s v="NOK"/>
    <x v="567"/>
    <n v="88040346"/>
    <x v="2"/>
  </r>
  <r>
    <x v="73"/>
    <s v="NOK"/>
    <x v="567"/>
    <n v="112337240"/>
    <x v="2"/>
  </r>
  <r>
    <x v="73"/>
    <s v="NOK"/>
    <x v="567"/>
    <n v="20492819"/>
    <x v="2"/>
  </r>
  <r>
    <x v="73"/>
    <s v="NOK"/>
    <x v="567"/>
    <n v="4809105"/>
    <x v="2"/>
  </r>
  <r>
    <x v="73"/>
    <s v="NOK"/>
    <x v="567"/>
    <n v="1790445"/>
    <x v="2"/>
  </r>
  <r>
    <x v="73"/>
    <s v="NOK"/>
    <x v="567"/>
    <n v="16553805"/>
    <x v="2"/>
  </r>
  <r>
    <x v="74"/>
    <s v="APPL"/>
    <x v="691"/>
    <n v="182675724"/>
    <x v="0"/>
  </r>
  <r>
    <x v="74"/>
    <s v="APPL"/>
    <x v="691"/>
    <n v="22222222"/>
    <x v="0"/>
  </r>
  <r>
    <x v="74"/>
    <s v="APPL"/>
    <x v="691"/>
    <n v="60011960"/>
    <x v="0"/>
  </r>
  <r>
    <x v="74"/>
    <s v="APPL"/>
    <x v="691"/>
    <n v="117003400"/>
    <x v="0"/>
  </r>
  <r>
    <x v="74"/>
    <s v="APPL"/>
    <x v="691"/>
    <n v="60363619"/>
    <x v="0"/>
  </r>
  <r>
    <x v="74"/>
    <s v="APPL"/>
    <x v="691"/>
    <n v="48504140"/>
    <x v="0"/>
  </r>
  <r>
    <x v="74"/>
    <s v="APPL"/>
    <x v="691"/>
    <n v="11525810"/>
    <x v="0"/>
  </r>
  <r>
    <x v="74"/>
    <s v="APPL"/>
    <x v="691"/>
    <n v="6474170"/>
    <x v="0"/>
  </r>
  <r>
    <x v="74"/>
    <s v="APPL"/>
    <x v="691"/>
    <n v="856713"/>
    <x v="0"/>
  </r>
  <r>
    <x v="74"/>
    <s v="APPL"/>
    <x v="691"/>
    <n v="16084197"/>
    <x v="0"/>
  </r>
  <r>
    <x v="74"/>
    <s v="MSFT"/>
    <x v="692"/>
    <n v="182675724"/>
    <x v="0"/>
  </r>
  <r>
    <x v="74"/>
    <s v="MSFT"/>
    <x v="692"/>
    <n v="22222222"/>
    <x v="0"/>
  </r>
  <r>
    <x v="74"/>
    <s v="MSFT"/>
    <x v="692"/>
    <n v="60011960"/>
    <x v="0"/>
  </r>
  <r>
    <x v="74"/>
    <s v="MSFT"/>
    <x v="692"/>
    <n v="117003400"/>
    <x v="0"/>
  </r>
  <r>
    <x v="74"/>
    <s v="MSFT"/>
    <x v="692"/>
    <n v="60363619"/>
    <x v="0"/>
  </r>
  <r>
    <x v="74"/>
    <s v="MSFT"/>
    <x v="692"/>
    <n v="48504140"/>
    <x v="0"/>
  </r>
  <r>
    <x v="74"/>
    <s v="MSFT"/>
    <x v="692"/>
    <n v="11525810"/>
    <x v="0"/>
  </r>
  <r>
    <x v="74"/>
    <s v="MSFT"/>
    <x v="692"/>
    <n v="6474170"/>
    <x v="0"/>
  </r>
  <r>
    <x v="74"/>
    <s v="MSFT"/>
    <x v="692"/>
    <n v="856713"/>
    <x v="0"/>
  </r>
  <r>
    <x v="74"/>
    <s v="MSFT"/>
    <x v="692"/>
    <n v="16084197"/>
    <x v="0"/>
  </r>
  <r>
    <x v="74"/>
    <s v="AMZN"/>
    <x v="693"/>
    <n v="182675724"/>
    <x v="0"/>
  </r>
  <r>
    <x v="74"/>
    <s v="AMZN"/>
    <x v="693"/>
    <n v="22222222"/>
    <x v="0"/>
  </r>
  <r>
    <x v="74"/>
    <s v="AMZN"/>
    <x v="693"/>
    <n v="60011960"/>
    <x v="0"/>
  </r>
  <r>
    <x v="74"/>
    <s v="AMZN"/>
    <x v="693"/>
    <n v="117003400"/>
    <x v="0"/>
  </r>
  <r>
    <x v="74"/>
    <s v="AMZN"/>
    <x v="693"/>
    <n v="60363619"/>
    <x v="0"/>
  </r>
  <r>
    <x v="74"/>
    <s v="AMZN"/>
    <x v="693"/>
    <n v="48504140"/>
    <x v="0"/>
  </r>
  <r>
    <x v="74"/>
    <s v="AMZN"/>
    <x v="693"/>
    <n v="11525810"/>
    <x v="0"/>
  </r>
  <r>
    <x v="74"/>
    <s v="AMZN"/>
    <x v="693"/>
    <n v="6474170"/>
    <x v="0"/>
  </r>
  <r>
    <x v="74"/>
    <s v="AMZN"/>
    <x v="693"/>
    <n v="856713"/>
    <x v="0"/>
  </r>
  <r>
    <x v="74"/>
    <s v="AMZN"/>
    <x v="693"/>
    <n v="16084197"/>
    <x v="0"/>
  </r>
  <r>
    <x v="74"/>
    <s v="NVDA"/>
    <x v="358"/>
    <n v="182675724"/>
    <x v="0"/>
  </r>
  <r>
    <x v="74"/>
    <s v="NVDA"/>
    <x v="358"/>
    <n v="22222222"/>
    <x v="0"/>
  </r>
  <r>
    <x v="74"/>
    <s v="NVDA"/>
    <x v="358"/>
    <n v="60011960"/>
    <x v="0"/>
  </r>
  <r>
    <x v="74"/>
    <s v="NVDA"/>
    <x v="358"/>
    <n v="117003400"/>
    <x v="0"/>
  </r>
  <r>
    <x v="74"/>
    <s v="NVDA"/>
    <x v="358"/>
    <n v="60363619"/>
    <x v="0"/>
  </r>
  <r>
    <x v="74"/>
    <s v="NVDA"/>
    <x v="358"/>
    <n v="48504140"/>
    <x v="0"/>
  </r>
  <r>
    <x v="74"/>
    <s v="NVDA"/>
    <x v="358"/>
    <n v="11525810"/>
    <x v="0"/>
  </r>
  <r>
    <x v="74"/>
    <s v="NVDA"/>
    <x v="358"/>
    <n v="6474170"/>
    <x v="0"/>
  </r>
  <r>
    <x v="74"/>
    <s v="NVDA"/>
    <x v="358"/>
    <n v="856713"/>
    <x v="0"/>
  </r>
  <r>
    <x v="74"/>
    <s v="NVDA"/>
    <x v="358"/>
    <n v="16084197"/>
    <x v="0"/>
  </r>
  <r>
    <x v="74"/>
    <s v="META"/>
    <x v="694"/>
    <n v="182675724"/>
    <x v="0"/>
  </r>
  <r>
    <x v="74"/>
    <s v="META"/>
    <x v="694"/>
    <n v="22222222"/>
    <x v="0"/>
  </r>
  <r>
    <x v="74"/>
    <s v="META"/>
    <x v="694"/>
    <n v="60011960"/>
    <x v="0"/>
  </r>
  <r>
    <x v="74"/>
    <s v="META"/>
    <x v="694"/>
    <n v="117003400"/>
    <x v="0"/>
  </r>
  <r>
    <x v="74"/>
    <s v="META"/>
    <x v="694"/>
    <n v="60363619"/>
    <x v="0"/>
  </r>
  <r>
    <x v="74"/>
    <s v="META"/>
    <x v="694"/>
    <n v="48504140"/>
    <x v="0"/>
  </r>
  <r>
    <x v="74"/>
    <s v="META"/>
    <x v="694"/>
    <n v="11525810"/>
    <x v="0"/>
  </r>
  <r>
    <x v="74"/>
    <s v="META"/>
    <x v="694"/>
    <n v="6474170"/>
    <x v="0"/>
  </r>
  <r>
    <x v="74"/>
    <s v="META"/>
    <x v="694"/>
    <n v="856713"/>
    <x v="0"/>
  </r>
  <r>
    <x v="74"/>
    <s v="META"/>
    <x v="694"/>
    <n v="16084197"/>
    <x v="0"/>
  </r>
  <r>
    <x v="74"/>
    <s v="GOOGL"/>
    <x v="695"/>
    <n v="182675724"/>
    <x v="0"/>
  </r>
  <r>
    <x v="74"/>
    <s v="GOOGL"/>
    <x v="695"/>
    <n v="22222222"/>
    <x v="0"/>
  </r>
  <r>
    <x v="74"/>
    <s v="GOOGL"/>
    <x v="695"/>
    <n v="60011960"/>
    <x v="0"/>
  </r>
  <r>
    <x v="74"/>
    <s v="GOOGL"/>
    <x v="695"/>
    <n v="117003400"/>
    <x v="0"/>
  </r>
  <r>
    <x v="74"/>
    <s v="GOOGL"/>
    <x v="695"/>
    <n v="60363619"/>
    <x v="0"/>
  </r>
  <r>
    <x v="74"/>
    <s v="GOOGL"/>
    <x v="695"/>
    <n v="48504140"/>
    <x v="0"/>
  </r>
  <r>
    <x v="74"/>
    <s v="GOOGL"/>
    <x v="695"/>
    <n v="11525810"/>
    <x v="0"/>
  </r>
  <r>
    <x v="74"/>
    <s v="GOOGL"/>
    <x v="695"/>
    <n v="6474170"/>
    <x v="0"/>
  </r>
  <r>
    <x v="74"/>
    <s v="GOOGL"/>
    <x v="695"/>
    <n v="856713"/>
    <x v="0"/>
  </r>
  <r>
    <x v="74"/>
    <s v="GOOGL"/>
    <x v="695"/>
    <n v="16084197"/>
    <x v="0"/>
  </r>
  <r>
    <x v="74"/>
    <s v="TSM"/>
    <x v="696"/>
    <n v="182675724"/>
    <x v="1"/>
  </r>
  <r>
    <x v="74"/>
    <s v="TSM"/>
    <x v="696"/>
    <n v="22222222"/>
    <x v="1"/>
  </r>
  <r>
    <x v="74"/>
    <s v="TSM"/>
    <x v="696"/>
    <n v="60011960"/>
    <x v="1"/>
  </r>
  <r>
    <x v="74"/>
    <s v="TSM"/>
    <x v="696"/>
    <n v="117003400"/>
    <x v="1"/>
  </r>
  <r>
    <x v="74"/>
    <s v="TSM"/>
    <x v="696"/>
    <n v="60363619"/>
    <x v="1"/>
  </r>
  <r>
    <x v="74"/>
    <s v="TSM"/>
    <x v="696"/>
    <n v="48504140"/>
    <x v="1"/>
  </r>
  <r>
    <x v="74"/>
    <s v="TSM"/>
    <x v="696"/>
    <n v="11525810"/>
    <x v="1"/>
  </r>
  <r>
    <x v="74"/>
    <s v="TSM"/>
    <x v="696"/>
    <n v="6474170"/>
    <x v="1"/>
  </r>
  <r>
    <x v="74"/>
    <s v="TSM"/>
    <x v="696"/>
    <n v="856713"/>
    <x v="1"/>
  </r>
  <r>
    <x v="74"/>
    <s v="TSM"/>
    <x v="696"/>
    <n v="16084197"/>
    <x v="1"/>
  </r>
  <r>
    <x v="74"/>
    <s v="SONY"/>
    <x v="697"/>
    <n v="182675724"/>
    <x v="1"/>
  </r>
  <r>
    <x v="74"/>
    <s v="SONY"/>
    <x v="697"/>
    <n v="22222222"/>
    <x v="1"/>
  </r>
  <r>
    <x v="74"/>
    <s v="SONY"/>
    <x v="697"/>
    <n v="60011960"/>
    <x v="1"/>
  </r>
  <r>
    <x v="74"/>
    <s v="SONY"/>
    <x v="697"/>
    <n v="117003400"/>
    <x v="1"/>
  </r>
  <r>
    <x v="74"/>
    <s v="SONY"/>
    <x v="697"/>
    <n v="60363619"/>
    <x v="1"/>
  </r>
  <r>
    <x v="74"/>
    <s v="SONY"/>
    <x v="697"/>
    <n v="48504140"/>
    <x v="1"/>
  </r>
  <r>
    <x v="74"/>
    <s v="SONY"/>
    <x v="697"/>
    <n v="11525810"/>
    <x v="1"/>
  </r>
  <r>
    <x v="74"/>
    <s v="SONY"/>
    <x v="697"/>
    <n v="6474170"/>
    <x v="1"/>
  </r>
  <r>
    <x v="74"/>
    <s v="SONY"/>
    <x v="697"/>
    <n v="856713"/>
    <x v="1"/>
  </r>
  <r>
    <x v="74"/>
    <s v="SONY"/>
    <x v="697"/>
    <n v="16084197"/>
    <x v="1"/>
  </r>
  <r>
    <x v="74"/>
    <s v="ASML"/>
    <x v="690"/>
    <n v="182675724"/>
    <x v="2"/>
  </r>
  <r>
    <x v="74"/>
    <s v="ASML"/>
    <x v="690"/>
    <n v="22222222"/>
    <x v="2"/>
  </r>
  <r>
    <x v="74"/>
    <s v="ASML"/>
    <x v="690"/>
    <n v="60011960"/>
    <x v="2"/>
  </r>
  <r>
    <x v="74"/>
    <s v="ASML"/>
    <x v="690"/>
    <n v="117003400"/>
    <x v="2"/>
  </r>
  <r>
    <x v="74"/>
    <s v="ASML"/>
    <x v="690"/>
    <n v="60363619"/>
    <x v="2"/>
  </r>
  <r>
    <x v="74"/>
    <s v="ASML"/>
    <x v="690"/>
    <n v="48504140"/>
    <x v="2"/>
  </r>
  <r>
    <x v="74"/>
    <s v="ASML"/>
    <x v="690"/>
    <n v="11525810"/>
    <x v="2"/>
  </r>
  <r>
    <x v="74"/>
    <s v="ASML"/>
    <x v="690"/>
    <n v="6474170"/>
    <x v="2"/>
  </r>
  <r>
    <x v="74"/>
    <s v="ASML"/>
    <x v="690"/>
    <n v="856713"/>
    <x v="2"/>
  </r>
  <r>
    <x v="74"/>
    <s v="ASML"/>
    <x v="690"/>
    <n v="16084197"/>
    <x v="2"/>
  </r>
  <r>
    <x v="74"/>
    <s v="NOK"/>
    <x v="698"/>
    <n v="182675724"/>
    <x v="2"/>
  </r>
  <r>
    <x v="74"/>
    <s v="NOK"/>
    <x v="698"/>
    <n v="22222222"/>
    <x v="2"/>
  </r>
  <r>
    <x v="74"/>
    <s v="NOK"/>
    <x v="698"/>
    <n v="60011960"/>
    <x v="2"/>
  </r>
  <r>
    <x v="74"/>
    <s v="NOK"/>
    <x v="698"/>
    <n v="117003400"/>
    <x v="2"/>
  </r>
  <r>
    <x v="74"/>
    <s v="NOK"/>
    <x v="698"/>
    <n v="60363619"/>
    <x v="2"/>
  </r>
  <r>
    <x v="74"/>
    <s v="NOK"/>
    <x v="698"/>
    <n v="48504140"/>
    <x v="2"/>
  </r>
  <r>
    <x v="74"/>
    <s v="NOK"/>
    <x v="698"/>
    <n v="11525810"/>
    <x v="2"/>
  </r>
  <r>
    <x v="74"/>
    <s v="NOK"/>
    <x v="698"/>
    <n v="6474170"/>
    <x v="2"/>
  </r>
  <r>
    <x v="74"/>
    <s v="NOK"/>
    <x v="698"/>
    <n v="856713"/>
    <x v="2"/>
  </r>
  <r>
    <x v="74"/>
    <s v="NOK"/>
    <x v="698"/>
    <n v="16084197"/>
    <x v="2"/>
  </r>
  <r>
    <x v="75"/>
    <s v="APPL"/>
    <x v="699"/>
    <n v="202657812"/>
    <x v="0"/>
  </r>
  <r>
    <x v="75"/>
    <s v="APPL"/>
    <x v="699"/>
    <n v="27057271"/>
    <x v="0"/>
  </r>
  <r>
    <x v="75"/>
    <s v="APPL"/>
    <x v="699"/>
    <n v="74285760"/>
    <x v="0"/>
  </r>
  <r>
    <x v="75"/>
    <s v="APPL"/>
    <x v="699"/>
    <n v="255162400"/>
    <x v="0"/>
  </r>
  <r>
    <x v="75"/>
    <s v="APPL"/>
    <x v="699"/>
    <n v="60631312"/>
    <x v="0"/>
  </r>
  <r>
    <x v="75"/>
    <s v="APPL"/>
    <x v="699"/>
    <n v="46622420"/>
    <x v="0"/>
  </r>
  <r>
    <x v="75"/>
    <s v="APPL"/>
    <x v="699"/>
    <n v="11191187"/>
    <x v="0"/>
  </r>
  <r>
    <x v="75"/>
    <s v="APPL"/>
    <x v="699"/>
    <n v="7374205"/>
    <x v="0"/>
  </r>
  <r>
    <x v="75"/>
    <s v="APPL"/>
    <x v="699"/>
    <n v="820120"/>
    <x v="0"/>
  </r>
  <r>
    <x v="75"/>
    <s v="APPL"/>
    <x v="699"/>
    <n v="17244513"/>
    <x v="0"/>
  </r>
  <r>
    <x v="75"/>
    <s v="MSFT"/>
    <x v="700"/>
    <n v="202657812"/>
    <x v="0"/>
  </r>
  <r>
    <x v="75"/>
    <s v="MSFT"/>
    <x v="700"/>
    <n v="27057271"/>
    <x v="0"/>
  </r>
  <r>
    <x v="75"/>
    <s v="MSFT"/>
    <x v="700"/>
    <n v="74285760"/>
    <x v="0"/>
  </r>
  <r>
    <x v="75"/>
    <s v="MSFT"/>
    <x v="700"/>
    <n v="255162400"/>
    <x v="0"/>
  </r>
  <r>
    <x v="75"/>
    <s v="MSFT"/>
    <x v="700"/>
    <n v="60631312"/>
    <x v="0"/>
  </r>
  <r>
    <x v="75"/>
    <s v="MSFT"/>
    <x v="700"/>
    <n v="46622420"/>
    <x v="0"/>
  </r>
  <r>
    <x v="75"/>
    <s v="MSFT"/>
    <x v="700"/>
    <n v="11191187"/>
    <x v="0"/>
  </r>
  <r>
    <x v="75"/>
    <s v="MSFT"/>
    <x v="700"/>
    <n v="7374205"/>
    <x v="0"/>
  </r>
  <r>
    <x v="75"/>
    <s v="MSFT"/>
    <x v="700"/>
    <n v="820120"/>
    <x v="0"/>
  </r>
  <r>
    <x v="75"/>
    <s v="MSFT"/>
    <x v="700"/>
    <n v="17244513"/>
    <x v="0"/>
  </r>
  <r>
    <x v="75"/>
    <s v="AMZN"/>
    <x v="701"/>
    <n v="202657812"/>
    <x v="0"/>
  </r>
  <r>
    <x v="75"/>
    <s v="AMZN"/>
    <x v="701"/>
    <n v="27057271"/>
    <x v="0"/>
  </r>
  <r>
    <x v="75"/>
    <s v="AMZN"/>
    <x v="701"/>
    <n v="74285760"/>
    <x v="0"/>
  </r>
  <r>
    <x v="75"/>
    <s v="AMZN"/>
    <x v="701"/>
    <n v="255162400"/>
    <x v="0"/>
  </r>
  <r>
    <x v="75"/>
    <s v="AMZN"/>
    <x v="701"/>
    <n v="60631312"/>
    <x v="0"/>
  </r>
  <r>
    <x v="75"/>
    <s v="AMZN"/>
    <x v="701"/>
    <n v="46622420"/>
    <x v="0"/>
  </r>
  <r>
    <x v="75"/>
    <s v="AMZN"/>
    <x v="701"/>
    <n v="11191187"/>
    <x v="0"/>
  </r>
  <r>
    <x v="75"/>
    <s v="AMZN"/>
    <x v="701"/>
    <n v="7374205"/>
    <x v="0"/>
  </r>
  <r>
    <x v="75"/>
    <s v="AMZN"/>
    <x v="701"/>
    <n v="820120"/>
    <x v="0"/>
  </r>
  <r>
    <x v="75"/>
    <s v="AMZN"/>
    <x v="701"/>
    <n v="17244513"/>
    <x v="0"/>
  </r>
  <r>
    <x v="75"/>
    <s v="NVDA"/>
    <x v="702"/>
    <n v="202657812"/>
    <x v="0"/>
  </r>
  <r>
    <x v="75"/>
    <s v="NVDA"/>
    <x v="702"/>
    <n v="27057271"/>
    <x v="0"/>
  </r>
  <r>
    <x v="75"/>
    <s v="NVDA"/>
    <x v="702"/>
    <n v="74285760"/>
    <x v="0"/>
  </r>
  <r>
    <x v="75"/>
    <s v="NVDA"/>
    <x v="702"/>
    <n v="255162400"/>
    <x v="0"/>
  </r>
  <r>
    <x v="75"/>
    <s v="NVDA"/>
    <x v="702"/>
    <n v="60631312"/>
    <x v="0"/>
  </r>
  <r>
    <x v="75"/>
    <s v="NVDA"/>
    <x v="702"/>
    <n v="46622420"/>
    <x v="0"/>
  </r>
  <r>
    <x v="75"/>
    <s v="NVDA"/>
    <x v="702"/>
    <n v="11191187"/>
    <x v="0"/>
  </r>
  <r>
    <x v="75"/>
    <s v="NVDA"/>
    <x v="702"/>
    <n v="7374205"/>
    <x v="0"/>
  </r>
  <r>
    <x v="75"/>
    <s v="NVDA"/>
    <x v="702"/>
    <n v="820120"/>
    <x v="0"/>
  </r>
  <r>
    <x v="75"/>
    <s v="NVDA"/>
    <x v="702"/>
    <n v="17244513"/>
    <x v="0"/>
  </r>
  <r>
    <x v="75"/>
    <s v="META"/>
    <x v="703"/>
    <n v="202657812"/>
    <x v="0"/>
  </r>
  <r>
    <x v="75"/>
    <s v="META"/>
    <x v="703"/>
    <n v="27057271"/>
    <x v="0"/>
  </r>
  <r>
    <x v="75"/>
    <s v="META"/>
    <x v="703"/>
    <n v="74285760"/>
    <x v="0"/>
  </r>
  <r>
    <x v="75"/>
    <s v="META"/>
    <x v="703"/>
    <n v="255162400"/>
    <x v="0"/>
  </r>
  <r>
    <x v="75"/>
    <s v="META"/>
    <x v="703"/>
    <n v="60631312"/>
    <x v="0"/>
  </r>
  <r>
    <x v="75"/>
    <s v="META"/>
    <x v="703"/>
    <n v="46622420"/>
    <x v="0"/>
  </r>
  <r>
    <x v="75"/>
    <s v="META"/>
    <x v="703"/>
    <n v="11191187"/>
    <x v="0"/>
  </r>
  <r>
    <x v="75"/>
    <s v="META"/>
    <x v="703"/>
    <n v="7374205"/>
    <x v="0"/>
  </r>
  <r>
    <x v="75"/>
    <s v="META"/>
    <x v="703"/>
    <n v="820120"/>
    <x v="0"/>
  </r>
  <r>
    <x v="75"/>
    <s v="META"/>
    <x v="703"/>
    <n v="17244513"/>
    <x v="0"/>
  </r>
  <r>
    <x v="75"/>
    <s v="GOOGL"/>
    <x v="704"/>
    <n v="202657812"/>
    <x v="0"/>
  </r>
  <r>
    <x v="75"/>
    <s v="GOOGL"/>
    <x v="704"/>
    <n v="27057271"/>
    <x v="0"/>
  </r>
  <r>
    <x v="75"/>
    <s v="GOOGL"/>
    <x v="704"/>
    <n v="74285760"/>
    <x v="0"/>
  </r>
  <r>
    <x v="75"/>
    <s v="GOOGL"/>
    <x v="704"/>
    <n v="255162400"/>
    <x v="0"/>
  </r>
  <r>
    <x v="75"/>
    <s v="GOOGL"/>
    <x v="704"/>
    <n v="60631312"/>
    <x v="0"/>
  </r>
  <r>
    <x v="75"/>
    <s v="GOOGL"/>
    <x v="704"/>
    <n v="46622420"/>
    <x v="0"/>
  </r>
  <r>
    <x v="75"/>
    <s v="GOOGL"/>
    <x v="704"/>
    <n v="11191187"/>
    <x v="0"/>
  </r>
  <r>
    <x v="75"/>
    <s v="GOOGL"/>
    <x v="704"/>
    <n v="7374205"/>
    <x v="0"/>
  </r>
  <r>
    <x v="75"/>
    <s v="GOOGL"/>
    <x v="704"/>
    <n v="820120"/>
    <x v="0"/>
  </r>
  <r>
    <x v="75"/>
    <s v="GOOGL"/>
    <x v="704"/>
    <n v="17244513"/>
    <x v="0"/>
  </r>
  <r>
    <x v="75"/>
    <s v="TSM"/>
    <x v="696"/>
    <n v="202657812"/>
    <x v="1"/>
  </r>
  <r>
    <x v="75"/>
    <s v="TSM"/>
    <x v="696"/>
    <n v="27057271"/>
    <x v="1"/>
  </r>
  <r>
    <x v="75"/>
    <s v="TSM"/>
    <x v="696"/>
    <n v="74285760"/>
    <x v="1"/>
  </r>
  <r>
    <x v="75"/>
    <s v="TSM"/>
    <x v="696"/>
    <n v="255162400"/>
    <x v="1"/>
  </r>
  <r>
    <x v="75"/>
    <s v="TSM"/>
    <x v="696"/>
    <n v="60631312"/>
    <x v="1"/>
  </r>
  <r>
    <x v="75"/>
    <s v="TSM"/>
    <x v="696"/>
    <n v="46622420"/>
    <x v="1"/>
  </r>
  <r>
    <x v="75"/>
    <s v="TSM"/>
    <x v="696"/>
    <n v="11191187"/>
    <x v="1"/>
  </r>
  <r>
    <x v="75"/>
    <s v="TSM"/>
    <x v="696"/>
    <n v="7374205"/>
    <x v="1"/>
  </r>
  <r>
    <x v="75"/>
    <s v="TSM"/>
    <x v="696"/>
    <n v="820120"/>
    <x v="1"/>
  </r>
  <r>
    <x v="75"/>
    <s v="TSM"/>
    <x v="696"/>
    <n v="17244513"/>
    <x v="1"/>
  </r>
  <r>
    <x v="75"/>
    <s v="SONY"/>
    <x v="705"/>
    <n v="202657812"/>
    <x v="1"/>
  </r>
  <r>
    <x v="75"/>
    <s v="SONY"/>
    <x v="705"/>
    <n v="27057271"/>
    <x v="1"/>
  </r>
  <r>
    <x v="75"/>
    <s v="SONY"/>
    <x v="705"/>
    <n v="74285760"/>
    <x v="1"/>
  </r>
  <r>
    <x v="75"/>
    <s v="SONY"/>
    <x v="705"/>
    <n v="255162400"/>
    <x v="1"/>
  </r>
  <r>
    <x v="75"/>
    <s v="SONY"/>
    <x v="705"/>
    <n v="60631312"/>
    <x v="1"/>
  </r>
  <r>
    <x v="75"/>
    <s v="SONY"/>
    <x v="705"/>
    <n v="46622420"/>
    <x v="1"/>
  </r>
  <r>
    <x v="75"/>
    <s v="SONY"/>
    <x v="705"/>
    <n v="11191187"/>
    <x v="1"/>
  </r>
  <r>
    <x v="75"/>
    <s v="SONY"/>
    <x v="705"/>
    <n v="7374205"/>
    <x v="1"/>
  </r>
  <r>
    <x v="75"/>
    <s v="SONY"/>
    <x v="705"/>
    <n v="820120"/>
    <x v="1"/>
  </r>
  <r>
    <x v="75"/>
    <s v="SONY"/>
    <x v="705"/>
    <n v="17244513"/>
    <x v="1"/>
  </r>
  <r>
    <x v="75"/>
    <s v="ASML"/>
    <x v="706"/>
    <n v="202657812"/>
    <x v="2"/>
  </r>
  <r>
    <x v="75"/>
    <s v="ASML"/>
    <x v="706"/>
    <n v="27057271"/>
    <x v="2"/>
  </r>
  <r>
    <x v="75"/>
    <s v="ASML"/>
    <x v="706"/>
    <n v="74285760"/>
    <x v="2"/>
  </r>
  <r>
    <x v="75"/>
    <s v="ASML"/>
    <x v="706"/>
    <n v="255162400"/>
    <x v="2"/>
  </r>
  <r>
    <x v="75"/>
    <s v="ASML"/>
    <x v="706"/>
    <n v="60631312"/>
    <x v="2"/>
  </r>
  <r>
    <x v="75"/>
    <s v="ASML"/>
    <x v="706"/>
    <n v="46622420"/>
    <x v="2"/>
  </r>
  <r>
    <x v="75"/>
    <s v="ASML"/>
    <x v="706"/>
    <n v="11191187"/>
    <x v="2"/>
  </r>
  <r>
    <x v="75"/>
    <s v="ASML"/>
    <x v="706"/>
    <n v="7374205"/>
    <x v="2"/>
  </r>
  <r>
    <x v="75"/>
    <s v="ASML"/>
    <x v="706"/>
    <n v="820120"/>
    <x v="2"/>
  </r>
  <r>
    <x v="75"/>
    <s v="ASML"/>
    <x v="706"/>
    <n v="17244513"/>
    <x v="2"/>
  </r>
  <r>
    <x v="75"/>
    <s v="NOK"/>
    <x v="707"/>
    <n v="202657812"/>
    <x v="2"/>
  </r>
  <r>
    <x v="75"/>
    <s v="NOK"/>
    <x v="707"/>
    <n v="27057271"/>
    <x v="2"/>
  </r>
  <r>
    <x v="75"/>
    <s v="NOK"/>
    <x v="707"/>
    <n v="74285760"/>
    <x v="2"/>
  </r>
  <r>
    <x v="75"/>
    <s v="NOK"/>
    <x v="707"/>
    <n v="255162400"/>
    <x v="2"/>
  </r>
  <r>
    <x v="75"/>
    <s v="NOK"/>
    <x v="707"/>
    <n v="60631312"/>
    <x v="2"/>
  </r>
  <r>
    <x v="75"/>
    <s v="NOK"/>
    <x v="707"/>
    <n v="46622420"/>
    <x v="2"/>
  </r>
  <r>
    <x v="75"/>
    <s v="NOK"/>
    <x v="707"/>
    <n v="11191187"/>
    <x v="2"/>
  </r>
  <r>
    <x v="75"/>
    <s v="NOK"/>
    <x v="707"/>
    <n v="7374205"/>
    <x v="2"/>
  </r>
  <r>
    <x v="75"/>
    <s v="NOK"/>
    <x v="707"/>
    <n v="820120"/>
    <x v="2"/>
  </r>
  <r>
    <x v="75"/>
    <s v="NOK"/>
    <x v="707"/>
    <n v="17244513"/>
    <x v="2"/>
  </r>
  <r>
    <x v="76"/>
    <s v="APPL"/>
    <x v="708"/>
    <n v="394941036"/>
    <x v="0"/>
  </r>
  <r>
    <x v="76"/>
    <s v="APPL"/>
    <x v="708"/>
    <n v="24602781"/>
    <x v="0"/>
  </r>
  <r>
    <x v="76"/>
    <s v="APPL"/>
    <x v="708"/>
    <n v="72091720"/>
    <x v="0"/>
  </r>
  <r>
    <x v="76"/>
    <s v="APPL"/>
    <x v="708"/>
    <n v="261584320"/>
    <x v="0"/>
  </r>
  <r>
    <x v="76"/>
    <s v="APPL"/>
    <x v="708"/>
    <n v="96564750"/>
    <x v="0"/>
  </r>
  <r>
    <x v="76"/>
    <s v="APPL"/>
    <x v="708"/>
    <n v="39186600"/>
    <x v="0"/>
  </r>
  <r>
    <x v="76"/>
    <s v="APPL"/>
    <x v="708"/>
    <n v="9031701"/>
    <x v="0"/>
  </r>
  <r>
    <x v="76"/>
    <s v="APPL"/>
    <x v="708"/>
    <n v="3621875"/>
    <x v="0"/>
  </r>
  <r>
    <x v="76"/>
    <s v="APPL"/>
    <x v="708"/>
    <n v="1469106"/>
    <x v="0"/>
  </r>
  <r>
    <x v="76"/>
    <s v="APPL"/>
    <x v="708"/>
    <n v="9536445"/>
    <x v="0"/>
  </r>
  <r>
    <x v="76"/>
    <s v="MSFT"/>
    <x v="709"/>
    <n v="394941036"/>
    <x v="0"/>
  </r>
  <r>
    <x v="76"/>
    <s v="MSFT"/>
    <x v="709"/>
    <n v="24602781"/>
    <x v="0"/>
  </r>
  <r>
    <x v="76"/>
    <s v="MSFT"/>
    <x v="709"/>
    <n v="72091720"/>
    <x v="0"/>
  </r>
  <r>
    <x v="76"/>
    <s v="MSFT"/>
    <x v="709"/>
    <n v="261584320"/>
    <x v="0"/>
  </r>
  <r>
    <x v="76"/>
    <s v="MSFT"/>
    <x v="709"/>
    <n v="96564750"/>
    <x v="0"/>
  </r>
  <r>
    <x v="76"/>
    <s v="MSFT"/>
    <x v="709"/>
    <n v="39186600"/>
    <x v="0"/>
  </r>
  <r>
    <x v="76"/>
    <s v="MSFT"/>
    <x v="709"/>
    <n v="9031701"/>
    <x v="0"/>
  </r>
  <r>
    <x v="76"/>
    <s v="MSFT"/>
    <x v="709"/>
    <n v="3621875"/>
    <x v="0"/>
  </r>
  <r>
    <x v="76"/>
    <s v="MSFT"/>
    <x v="709"/>
    <n v="1469106"/>
    <x v="0"/>
  </r>
  <r>
    <x v="76"/>
    <s v="MSFT"/>
    <x v="709"/>
    <n v="9536445"/>
    <x v="0"/>
  </r>
  <r>
    <x v="76"/>
    <s v="AMZN"/>
    <x v="710"/>
    <n v="394941036"/>
    <x v="0"/>
  </r>
  <r>
    <x v="76"/>
    <s v="AMZN"/>
    <x v="710"/>
    <n v="24602781"/>
    <x v="0"/>
  </r>
  <r>
    <x v="76"/>
    <s v="AMZN"/>
    <x v="710"/>
    <n v="72091720"/>
    <x v="0"/>
  </r>
  <r>
    <x v="76"/>
    <s v="AMZN"/>
    <x v="710"/>
    <n v="261584320"/>
    <x v="0"/>
  </r>
  <r>
    <x v="76"/>
    <s v="AMZN"/>
    <x v="710"/>
    <n v="96564750"/>
    <x v="0"/>
  </r>
  <r>
    <x v="76"/>
    <s v="AMZN"/>
    <x v="710"/>
    <n v="39186600"/>
    <x v="0"/>
  </r>
  <r>
    <x v="76"/>
    <s v="AMZN"/>
    <x v="710"/>
    <n v="9031701"/>
    <x v="0"/>
  </r>
  <r>
    <x v="76"/>
    <s v="AMZN"/>
    <x v="710"/>
    <n v="3621875"/>
    <x v="0"/>
  </r>
  <r>
    <x v="76"/>
    <s v="AMZN"/>
    <x v="710"/>
    <n v="1469106"/>
    <x v="0"/>
  </r>
  <r>
    <x v="76"/>
    <s v="AMZN"/>
    <x v="710"/>
    <n v="9536445"/>
    <x v="0"/>
  </r>
  <r>
    <x v="76"/>
    <s v="NVDA"/>
    <x v="711"/>
    <n v="394941036"/>
    <x v="0"/>
  </r>
  <r>
    <x v="76"/>
    <s v="NVDA"/>
    <x v="711"/>
    <n v="24602781"/>
    <x v="0"/>
  </r>
  <r>
    <x v="76"/>
    <s v="NVDA"/>
    <x v="711"/>
    <n v="72091720"/>
    <x v="0"/>
  </r>
  <r>
    <x v="76"/>
    <s v="NVDA"/>
    <x v="711"/>
    <n v="261584320"/>
    <x v="0"/>
  </r>
  <r>
    <x v="76"/>
    <s v="NVDA"/>
    <x v="711"/>
    <n v="96564750"/>
    <x v="0"/>
  </r>
  <r>
    <x v="76"/>
    <s v="NVDA"/>
    <x v="711"/>
    <n v="39186600"/>
    <x v="0"/>
  </r>
  <r>
    <x v="76"/>
    <s v="NVDA"/>
    <x v="711"/>
    <n v="9031701"/>
    <x v="0"/>
  </r>
  <r>
    <x v="76"/>
    <s v="NVDA"/>
    <x v="711"/>
    <n v="3621875"/>
    <x v="0"/>
  </r>
  <r>
    <x v="76"/>
    <s v="NVDA"/>
    <x v="711"/>
    <n v="1469106"/>
    <x v="0"/>
  </r>
  <r>
    <x v="76"/>
    <s v="NVDA"/>
    <x v="711"/>
    <n v="9536445"/>
    <x v="0"/>
  </r>
  <r>
    <x v="76"/>
    <s v="META"/>
    <x v="712"/>
    <n v="394941036"/>
    <x v="0"/>
  </r>
  <r>
    <x v="76"/>
    <s v="META"/>
    <x v="712"/>
    <n v="24602781"/>
    <x v="0"/>
  </r>
  <r>
    <x v="76"/>
    <s v="META"/>
    <x v="712"/>
    <n v="72091720"/>
    <x v="0"/>
  </r>
  <r>
    <x v="76"/>
    <s v="META"/>
    <x v="712"/>
    <n v="261584320"/>
    <x v="0"/>
  </r>
  <r>
    <x v="76"/>
    <s v="META"/>
    <x v="712"/>
    <n v="96564750"/>
    <x v="0"/>
  </r>
  <r>
    <x v="76"/>
    <s v="META"/>
    <x v="712"/>
    <n v="39186600"/>
    <x v="0"/>
  </r>
  <r>
    <x v="76"/>
    <s v="META"/>
    <x v="712"/>
    <n v="9031701"/>
    <x v="0"/>
  </r>
  <r>
    <x v="76"/>
    <s v="META"/>
    <x v="712"/>
    <n v="3621875"/>
    <x v="0"/>
  </r>
  <r>
    <x v="76"/>
    <s v="META"/>
    <x v="712"/>
    <n v="1469106"/>
    <x v="0"/>
  </r>
  <r>
    <x v="76"/>
    <s v="META"/>
    <x v="712"/>
    <n v="9536445"/>
    <x v="0"/>
  </r>
  <r>
    <x v="76"/>
    <s v="GOOGL"/>
    <x v="713"/>
    <n v="394941036"/>
    <x v="0"/>
  </r>
  <r>
    <x v="76"/>
    <s v="GOOGL"/>
    <x v="713"/>
    <n v="24602781"/>
    <x v="0"/>
  </r>
  <r>
    <x v="76"/>
    <s v="GOOGL"/>
    <x v="713"/>
    <n v="72091720"/>
    <x v="0"/>
  </r>
  <r>
    <x v="76"/>
    <s v="GOOGL"/>
    <x v="713"/>
    <n v="261584320"/>
    <x v="0"/>
  </r>
  <r>
    <x v="76"/>
    <s v="GOOGL"/>
    <x v="713"/>
    <n v="96564750"/>
    <x v="0"/>
  </r>
  <r>
    <x v="76"/>
    <s v="GOOGL"/>
    <x v="713"/>
    <n v="39186600"/>
    <x v="0"/>
  </r>
  <r>
    <x v="76"/>
    <s v="GOOGL"/>
    <x v="713"/>
    <n v="9031701"/>
    <x v="0"/>
  </r>
  <r>
    <x v="76"/>
    <s v="GOOGL"/>
    <x v="713"/>
    <n v="3621875"/>
    <x v="0"/>
  </r>
  <r>
    <x v="76"/>
    <s v="GOOGL"/>
    <x v="713"/>
    <n v="1469106"/>
    <x v="0"/>
  </r>
  <r>
    <x v="76"/>
    <s v="GOOGL"/>
    <x v="713"/>
    <n v="9536445"/>
    <x v="0"/>
  </r>
  <r>
    <x v="76"/>
    <s v="TSM"/>
    <x v="714"/>
    <n v="394941036"/>
    <x v="1"/>
  </r>
  <r>
    <x v="76"/>
    <s v="TSM"/>
    <x v="714"/>
    <n v="24602781"/>
    <x v="1"/>
  </r>
  <r>
    <x v="76"/>
    <s v="TSM"/>
    <x v="714"/>
    <n v="72091720"/>
    <x v="1"/>
  </r>
  <r>
    <x v="76"/>
    <s v="TSM"/>
    <x v="714"/>
    <n v="261584320"/>
    <x v="1"/>
  </r>
  <r>
    <x v="76"/>
    <s v="TSM"/>
    <x v="714"/>
    <n v="96564750"/>
    <x v="1"/>
  </r>
  <r>
    <x v="76"/>
    <s v="TSM"/>
    <x v="714"/>
    <n v="39186600"/>
    <x v="1"/>
  </r>
  <r>
    <x v="76"/>
    <s v="TSM"/>
    <x v="714"/>
    <n v="9031701"/>
    <x v="1"/>
  </r>
  <r>
    <x v="76"/>
    <s v="TSM"/>
    <x v="714"/>
    <n v="3621875"/>
    <x v="1"/>
  </r>
  <r>
    <x v="76"/>
    <s v="TSM"/>
    <x v="714"/>
    <n v="1469106"/>
    <x v="1"/>
  </r>
  <r>
    <x v="76"/>
    <s v="TSM"/>
    <x v="714"/>
    <n v="9536445"/>
    <x v="1"/>
  </r>
  <r>
    <x v="76"/>
    <s v="SONY"/>
    <x v="715"/>
    <n v="394941036"/>
    <x v="1"/>
  </r>
  <r>
    <x v="76"/>
    <s v="SONY"/>
    <x v="715"/>
    <n v="24602781"/>
    <x v="1"/>
  </r>
  <r>
    <x v="76"/>
    <s v="SONY"/>
    <x v="715"/>
    <n v="72091720"/>
    <x v="1"/>
  </r>
  <r>
    <x v="76"/>
    <s v="SONY"/>
    <x v="715"/>
    <n v="261584320"/>
    <x v="1"/>
  </r>
  <r>
    <x v="76"/>
    <s v="SONY"/>
    <x v="715"/>
    <n v="96564750"/>
    <x v="1"/>
  </r>
  <r>
    <x v="76"/>
    <s v="SONY"/>
    <x v="715"/>
    <n v="39186600"/>
    <x v="1"/>
  </r>
  <r>
    <x v="76"/>
    <s v="SONY"/>
    <x v="715"/>
    <n v="9031701"/>
    <x v="1"/>
  </r>
  <r>
    <x v="76"/>
    <s v="SONY"/>
    <x v="715"/>
    <n v="3621875"/>
    <x v="1"/>
  </r>
  <r>
    <x v="76"/>
    <s v="SONY"/>
    <x v="715"/>
    <n v="1469106"/>
    <x v="1"/>
  </r>
  <r>
    <x v="76"/>
    <s v="SONY"/>
    <x v="715"/>
    <n v="9536445"/>
    <x v="1"/>
  </r>
  <r>
    <x v="76"/>
    <s v="ASML"/>
    <x v="716"/>
    <n v="394941036"/>
    <x v="2"/>
  </r>
  <r>
    <x v="76"/>
    <s v="ASML"/>
    <x v="716"/>
    <n v="24602781"/>
    <x v="2"/>
  </r>
  <r>
    <x v="76"/>
    <s v="ASML"/>
    <x v="716"/>
    <n v="72091720"/>
    <x v="2"/>
  </r>
  <r>
    <x v="76"/>
    <s v="ASML"/>
    <x v="716"/>
    <n v="261584320"/>
    <x v="2"/>
  </r>
  <r>
    <x v="76"/>
    <s v="ASML"/>
    <x v="716"/>
    <n v="96564750"/>
    <x v="2"/>
  </r>
  <r>
    <x v="76"/>
    <s v="ASML"/>
    <x v="716"/>
    <n v="39186600"/>
    <x v="2"/>
  </r>
  <r>
    <x v="76"/>
    <s v="ASML"/>
    <x v="716"/>
    <n v="9031701"/>
    <x v="2"/>
  </r>
  <r>
    <x v="76"/>
    <s v="ASML"/>
    <x v="716"/>
    <n v="3621875"/>
    <x v="2"/>
  </r>
  <r>
    <x v="76"/>
    <s v="ASML"/>
    <x v="716"/>
    <n v="1469106"/>
    <x v="2"/>
  </r>
  <r>
    <x v="76"/>
    <s v="ASML"/>
    <x v="716"/>
    <n v="9536445"/>
    <x v="2"/>
  </r>
  <r>
    <x v="76"/>
    <s v="NOK"/>
    <x v="681"/>
    <n v="394941036"/>
    <x v="2"/>
  </r>
  <r>
    <x v="76"/>
    <s v="NOK"/>
    <x v="681"/>
    <n v="24602781"/>
    <x v="2"/>
  </r>
  <r>
    <x v="76"/>
    <s v="NOK"/>
    <x v="681"/>
    <n v="72091720"/>
    <x v="2"/>
  </r>
  <r>
    <x v="76"/>
    <s v="NOK"/>
    <x v="681"/>
    <n v="261584320"/>
    <x v="2"/>
  </r>
  <r>
    <x v="76"/>
    <s v="NOK"/>
    <x v="681"/>
    <n v="96564750"/>
    <x v="2"/>
  </r>
  <r>
    <x v="76"/>
    <s v="NOK"/>
    <x v="681"/>
    <n v="39186600"/>
    <x v="2"/>
  </r>
  <r>
    <x v="76"/>
    <s v="NOK"/>
    <x v="681"/>
    <n v="9031701"/>
    <x v="2"/>
  </r>
  <r>
    <x v="76"/>
    <s v="NOK"/>
    <x v="681"/>
    <n v="3621875"/>
    <x v="2"/>
  </r>
  <r>
    <x v="76"/>
    <s v="NOK"/>
    <x v="681"/>
    <n v="1469106"/>
    <x v="2"/>
  </r>
  <r>
    <x v="76"/>
    <s v="NOK"/>
    <x v="681"/>
    <n v="9536445"/>
    <x v="2"/>
  </r>
  <r>
    <x v="77"/>
    <s v="APPL"/>
    <x v="717"/>
    <n v="759912328"/>
    <x v="0"/>
  </r>
  <r>
    <x v="77"/>
    <s v="APPL"/>
    <x v="717"/>
    <n v="42381594"/>
    <x v="0"/>
  </r>
  <r>
    <x v="77"/>
    <s v="APPL"/>
    <x v="717"/>
    <n v="185874700"/>
    <x v="0"/>
  </r>
  <r>
    <x v="77"/>
    <s v="APPL"/>
    <x v="717"/>
    <n v="391500120"/>
    <x v="0"/>
  </r>
  <r>
    <x v="77"/>
    <s v="APPL"/>
    <x v="717"/>
    <n v="138769345"/>
    <x v="0"/>
  </r>
  <r>
    <x v="77"/>
    <s v="APPL"/>
    <x v="717"/>
    <n v="41391180"/>
    <x v="0"/>
  </r>
  <r>
    <x v="77"/>
    <s v="APPL"/>
    <x v="717"/>
    <n v="12202823"/>
    <x v="0"/>
  </r>
  <r>
    <x v="77"/>
    <s v="APPL"/>
    <x v="717"/>
    <n v="13162710"/>
    <x v="0"/>
  </r>
  <r>
    <x v="77"/>
    <s v="APPL"/>
    <x v="717"/>
    <n v="1352407"/>
    <x v="0"/>
  </r>
  <r>
    <x v="77"/>
    <s v="APPL"/>
    <x v="717"/>
    <n v="18358771"/>
    <x v="0"/>
  </r>
  <r>
    <x v="77"/>
    <s v="MSFT"/>
    <x v="718"/>
    <n v="759912328"/>
    <x v="0"/>
  </r>
  <r>
    <x v="77"/>
    <s v="MSFT"/>
    <x v="718"/>
    <n v="42381594"/>
    <x v="0"/>
  </r>
  <r>
    <x v="77"/>
    <s v="MSFT"/>
    <x v="718"/>
    <n v="185874700"/>
    <x v="0"/>
  </r>
  <r>
    <x v="77"/>
    <s v="MSFT"/>
    <x v="718"/>
    <n v="391500120"/>
    <x v="0"/>
  </r>
  <r>
    <x v="77"/>
    <s v="MSFT"/>
    <x v="718"/>
    <n v="138769345"/>
    <x v="0"/>
  </r>
  <r>
    <x v="77"/>
    <s v="MSFT"/>
    <x v="718"/>
    <n v="41391180"/>
    <x v="0"/>
  </r>
  <r>
    <x v="77"/>
    <s v="MSFT"/>
    <x v="718"/>
    <n v="12202823"/>
    <x v="0"/>
  </r>
  <r>
    <x v="77"/>
    <s v="MSFT"/>
    <x v="718"/>
    <n v="13162710"/>
    <x v="0"/>
  </r>
  <r>
    <x v="77"/>
    <s v="MSFT"/>
    <x v="718"/>
    <n v="1352407"/>
    <x v="0"/>
  </r>
  <r>
    <x v="77"/>
    <s v="MSFT"/>
    <x v="718"/>
    <n v="18358771"/>
    <x v="0"/>
  </r>
  <r>
    <x v="77"/>
    <s v="AMZN"/>
    <x v="719"/>
    <n v="759912328"/>
    <x v="0"/>
  </r>
  <r>
    <x v="77"/>
    <s v="AMZN"/>
    <x v="719"/>
    <n v="42381594"/>
    <x v="0"/>
  </r>
  <r>
    <x v="77"/>
    <s v="AMZN"/>
    <x v="719"/>
    <n v="185874700"/>
    <x v="0"/>
  </r>
  <r>
    <x v="77"/>
    <s v="AMZN"/>
    <x v="719"/>
    <n v="391500120"/>
    <x v="0"/>
  </r>
  <r>
    <x v="77"/>
    <s v="AMZN"/>
    <x v="719"/>
    <n v="138769345"/>
    <x v="0"/>
  </r>
  <r>
    <x v="77"/>
    <s v="AMZN"/>
    <x v="719"/>
    <n v="41391180"/>
    <x v="0"/>
  </r>
  <r>
    <x v="77"/>
    <s v="AMZN"/>
    <x v="719"/>
    <n v="12202823"/>
    <x v="0"/>
  </r>
  <r>
    <x v="77"/>
    <s v="AMZN"/>
    <x v="719"/>
    <n v="13162710"/>
    <x v="0"/>
  </r>
  <r>
    <x v="77"/>
    <s v="AMZN"/>
    <x v="719"/>
    <n v="1352407"/>
    <x v="0"/>
  </r>
  <r>
    <x v="77"/>
    <s v="AMZN"/>
    <x v="719"/>
    <n v="18358771"/>
    <x v="0"/>
  </r>
  <r>
    <x v="77"/>
    <s v="NVDA"/>
    <x v="720"/>
    <n v="759912328"/>
    <x v="0"/>
  </r>
  <r>
    <x v="77"/>
    <s v="NVDA"/>
    <x v="720"/>
    <n v="42381594"/>
    <x v="0"/>
  </r>
  <r>
    <x v="77"/>
    <s v="NVDA"/>
    <x v="720"/>
    <n v="185874700"/>
    <x v="0"/>
  </r>
  <r>
    <x v="77"/>
    <s v="NVDA"/>
    <x v="720"/>
    <n v="391500120"/>
    <x v="0"/>
  </r>
  <r>
    <x v="77"/>
    <s v="NVDA"/>
    <x v="720"/>
    <n v="138769345"/>
    <x v="0"/>
  </r>
  <r>
    <x v="77"/>
    <s v="NVDA"/>
    <x v="720"/>
    <n v="41391180"/>
    <x v="0"/>
  </r>
  <r>
    <x v="77"/>
    <s v="NVDA"/>
    <x v="720"/>
    <n v="12202823"/>
    <x v="0"/>
  </r>
  <r>
    <x v="77"/>
    <s v="NVDA"/>
    <x v="720"/>
    <n v="13162710"/>
    <x v="0"/>
  </r>
  <r>
    <x v="77"/>
    <s v="NVDA"/>
    <x v="720"/>
    <n v="1352407"/>
    <x v="0"/>
  </r>
  <r>
    <x v="77"/>
    <s v="NVDA"/>
    <x v="720"/>
    <n v="18358771"/>
    <x v="0"/>
  </r>
  <r>
    <x v="77"/>
    <s v="META"/>
    <x v="721"/>
    <n v="759912328"/>
    <x v="0"/>
  </r>
  <r>
    <x v="77"/>
    <s v="META"/>
    <x v="721"/>
    <n v="42381594"/>
    <x v="0"/>
  </r>
  <r>
    <x v="77"/>
    <s v="META"/>
    <x v="721"/>
    <n v="185874700"/>
    <x v="0"/>
  </r>
  <r>
    <x v="77"/>
    <s v="META"/>
    <x v="721"/>
    <n v="391500120"/>
    <x v="0"/>
  </r>
  <r>
    <x v="77"/>
    <s v="META"/>
    <x v="721"/>
    <n v="138769345"/>
    <x v="0"/>
  </r>
  <r>
    <x v="77"/>
    <s v="META"/>
    <x v="721"/>
    <n v="41391180"/>
    <x v="0"/>
  </r>
  <r>
    <x v="77"/>
    <s v="META"/>
    <x v="721"/>
    <n v="12202823"/>
    <x v="0"/>
  </r>
  <r>
    <x v="77"/>
    <s v="META"/>
    <x v="721"/>
    <n v="13162710"/>
    <x v="0"/>
  </r>
  <r>
    <x v="77"/>
    <s v="META"/>
    <x v="721"/>
    <n v="1352407"/>
    <x v="0"/>
  </r>
  <r>
    <x v="77"/>
    <s v="META"/>
    <x v="721"/>
    <n v="18358771"/>
    <x v="0"/>
  </r>
  <r>
    <x v="77"/>
    <s v="GOOGL"/>
    <x v="722"/>
    <n v="759912328"/>
    <x v="0"/>
  </r>
  <r>
    <x v="77"/>
    <s v="GOOGL"/>
    <x v="722"/>
    <n v="42381594"/>
    <x v="0"/>
  </r>
  <r>
    <x v="77"/>
    <s v="GOOGL"/>
    <x v="722"/>
    <n v="185874700"/>
    <x v="0"/>
  </r>
  <r>
    <x v="77"/>
    <s v="GOOGL"/>
    <x v="722"/>
    <n v="391500120"/>
    <x v="0"/>
  </r>
  <r>
    <x v="77"/>
    <s v="GOOGL"/>
    <x v="722"/>
    <n v="138769345"/>
    <x v="0"/>
  </r>
  <r>
    <x v="77"/>
    <s v="GOOGL"/>
    <x v="722"/>
    <n v="41391180"/>
    <x v="0"/>
  </r>
  <r>
    <x v="77"/>
    <s v="GOOGL"/>
    <x v="722"/>
    <n v="12202823"/>
    <x v="0"/>
  </r>
  <r>
    <x v="77"/>
    <s v="GOOGL"/>
    <x v="722"/>
    <n v="13162710"/>
    <x v="0"/>
  </r>
  <r>
    <x v="77"/>
    <s v="GOOGL"/>
    <x v="722"/>
    <n v="1352407"/>
    <x v="0"/>
  </r>
  <r>
    <x v="77"/>
    <s v="GOOGL"/>
    <x v="722"/>
    <n v="18358771"/>
    <x v="0"/>
  </r>
  <r>
    <x v="77"/>
    <s v="TSM"/>
    <x v="696"/>
    <n v="759912328"/>
    <x v="1"/>
  </r>
  <r>
    <x v="77"/>
    <s v="TSM"/>
    <x v="696"/>
    <n v="42381594"/>
    <x v="1"/>
  </r>
  <r>
    <x v="77"/>
    <s v="TSM"/>
    <x v="696"/>
    <n v="185874700"/>
    <x v="1"/>
  </r>
  <r>
    <x v="77"/>
    <s v="TSM"/>
    <x v="696"/>
    <n v="391500120"/>
    <x v="1"/>
  </r>
  <r>
    <x v="77"/>
    <s v="TSM"/>
    <x v="696"/>
    <n v="138769345"/>
    <x v="1"/>
  </r>
  <r>
    <x v="77"/>
    <s v="TSM"/>
    <x v="696"/>
    <n v="41391180"/>
    <x v="1"/>
  </r>
  <r>
    <x v="77"/>
    <s v="TSM"/>
    <x v="696"/>
    <n v="12202823"/>
    <x v="1"/>
  </r>
  <r>
    <x v="77"/>
    <s v="TSM"/>
    <x v="696"/>
    <n v="13162710"/>
    <x v="1"/>
  </r>
  <r>
    <x v="77"/>
    <s v="TSM"/>
    <x v="696"/>
    <n v="1352407"/>
    <x v="1"/>
  </r>
  <r>
    <x v="77"/>
    <s v="TSM"/>
    <x v="696"/>
    <n v="18358771"/>
    <x v="1"/>
  </r>
  <r>
    <x v="77"/>
    <s v="SONY"/>
    <x v="645"/>
    <n v="759912328"/>
    <x v="1"/>
  </r>
  <r>
    <x v="77"/>
    <s v="SONY"/>
    <x v="645"/>
    <n v="42381594"/>
    <x v="1"/>
  </r>
  <r>
    <x v="77"/>
    <s v="SONY"/>
    <x v="645"/>
    <n v="185874700"/>
    <x v="1"/>
  </r>
  <r>
    <x v="77"/>
    <s v="SONY"/>
    <x v="645"/>
    <n v="391500120"/>
    <x v="1"/>
  </r>
  <r>
    <x v="77"/>
    <s v="SONY"/>
    <x v="645"/>
    <n v="138769345"/>
    <x v="1"/>
  </r>
  <r>
    <x v="77"/>
    <s v="SONY"/>
    <x v="645"/>
    <n v="41391180"/>
    <x v="1"/>
  </r>
  <r>
    <x v="77"/>
    <s v="SONY"/>
    <x v="645"/>
    <n v="12202823"/>
    <x v="1"/>
  </r>
  <r>
    <x v="77"/>
    <s v="SONY"/>
    <x v="645"/>
    <n v="13162710"/>
    <x v="1"/>
  </r>
  <r>
    <x v="77"/>
    <s v="SONY"/>
    <x v="645"/>
    <n v="1352407"/>
    <x v="1"/>
  </r>
  <r>
    <x v="77"/>
    <s v="SONY"/>
    <x v="645"/>
    <n v="18358771"/>
    <x v="1"/>
  </r>
  <r>
    <x v="77"/>
    <s v="ASML"/>
    <x v="723"/>
    <n v="759912328"/>
    <x v="2"/>
  </r>
  <r>
    <x v="77"/>
    <s v="ASML"/>
    <x v="723"/>
    <n v="42381594"/>
    <x v="2"/>
  </r>
  <r>
    <x v="77"/>
    <s v="ASML"/>
    <x v="723"/>
    <n v="185874700"/>
    <x v="2"/>
  </r>
  <r>
    <x v="77"/>
    <s v="ASML"/>
    <x v="723"/>
    <n v="391500120"/>
    <x v="2"/>
  </r>
  <r>
    <x v="77"/>
    <s v="ASML"/>
    <x v="723"/>
    <n v="138769345"/>
    <x v="2"/>
  </r>
  <r>
    <x v="77"/>
    <s v="ASML"/>
    <x v="723"/>
    <n v="41391180"/>
    <x v="2"/>
  </r>
  <r>
    <x v="77"/>
    <s v="ASML"/>
    <x v="723"/>
    <n v="12202823"/>
    <x v="2"/>
  </r>
  <r>
    <x v="77"/>
    <s v="ASML"/>
    <x v="723"/>
    <n v="13162710"/>
    <x v="2"/>
  </r>
  <r>
    <x v="77"/>
    <s v="ASML"/>
    <x v="723"/>
    <n v="1352407"/>
    <x v="2"/>
  </r>
  <r>
    <x v="77"/>
    <s v="ASML"/>
    <x v="723"/>
    <n v="18358771"/>
    <x v="2"/>
  </r>
  <r>
    <x v="77"/>
    <s v="NOK"/>
    <x v="681"/>
    <n v="759912328"/>
    <x v="2"/>
  </r>
  <r>
    <x v="77"/>
    <s v="NOK"/>
    <x v="681"/>
    <n v="42381594"/>
    <x v="2"/>
  </r>
  <r>
    <x v="77"/>
    <s v="NOK"/>
    <x v="681"/>
    <n v="185874700"/>
    <x v="2"/>
  </r>
  <r>
    <x v="77"/>
    <s v="NOK"/>
    <x v="681"/>
    <n v="391500120"/>
    <x v="2"/>
  </r>
  <r>
    <x v="77"/>
    <s v="NOK"/>
    <x v="681"/>
    <n v="138769345"/>
    <x v="2"/>
  </r>
  <r>
    <x v="77"/>
    <s v="NOK"/>
    <x v="681"/>
    <n v="41391180"/>
    <x v="2"/>
  </r>
  <r>
    <x v="77"/>
    <s v="NOK"/>
    <x v="681"/>
    <n v="12202823"/>
    <x v="2"/>
  </r>
  <r>
    <x v="77"/>
    <s v="NOK"/>
    <x v="681"/>
    <n v="13162710"/>
    <x v="2"/>
  </r>
  <r>
    <x v="77"/>
    <s v="NOK"/>
    <x v="681"/>
    <n v="1352407"/>
    <x v="2"/>
  </r>
  <r>
    <x v="77"/>
    <s v="NOK"/>
    <x v="681"/>
    <n v="18358771"/>
    <x v="2"/>
  </r>
  <r>
    <x v="78"/>
    <s v="APPL"/>
    <x v="724"/>
    <n v="390275256"/>
    <x v="0"/>
  </r>
  <r>
    <x v="78"/>
    <s v="APPL"/>
    <x v="724"/>
    <n v="56883812"/>
    <x v="0"/>
  </r>
  <r>
    <x v="78"/>
    <s v="APPL"/>
    <x v="724"/>
    <n v="323734740"/>
    <x v="0"/>
  </r>
  <r>
    <x v="78"/>
    <s v="APPL"/>
    <x v="724"/>
    <n v="313600480"/>
    <x v="0"/>
  </r>
  <r>
    <x v="78"/>
    <s v="APPL"/>
    <x v="724"/>
    <n v="92501529"/>
    <x v="0"/>
  </r>
  <r>
    <x v="78"/>
    <s v="APPL"/>
    <x v="724"/>
    <n v="47452080"/>
    <x v="0"/>
  </r>
  <r>
    <x v="78"/>
    <s v="APPL"/>
    <x v="724"/>
    <n v="15474861"/>
    <x v="0"/>
  </r>
  <r>
    <x v="78"/>
    <s v="APPL"/>
    <x v="724"/>
    <n v="5893890"/>
    <x v="0"/>
  </r>
  <r>
    <x v="78"/>
    <s v="APPL"/>
    <x v="724"/>
    <n v="1680289"/>
    <x v="0"/>
  </r>
  <r>
    <x v="78"/>
    <s v="APPL"/>
    <x v="724"/>
    <n v="12910289"/>
    <x v="0"/>
  </r>
  <r>
    <x v="78"/>
    <s v="MSFT"/>
    <x v="725"/>
    <n v="390275256"/>
    <x v="0"/>
  </r>
  <r>
    <x v="78"/>
    <s v="MSFT"/>
    <x v="725"/>
    <n v="56883812"/>
    <x v="0"/>
  </r>
  <r>
    <x v="78"/>
    <s v="MSFT"/>
    <x v="725"/>
    <n v="323734740"/>
    <x v="0"/>
  </r>
  <r>
    <x v="78"/>
    <s v="MSFT"/>
    <x v="725"/>
    <n v="313600480"/>
    <x v="0"/>
  </r>
  <r>
    <x v="78"/>
    <s v="MSFT"/>
    <x v="725"/>
    <n v="92501529"/>
    <x v="0"/>
  </r>
  <r>
    <x v="78"/>
    <s v="MSFT"/>
    <x v="725"/>
    <n v="47452080"/>
    <x v="0"/>
  </r>
  <r>
    <x v="78"/>
    <s v="MSFT"/>
    <x v="725"/>
    <n v="15474861"/>
    <x v="0"/>
  </r>
  <r>
    <x v="78"/>
    <s v="MSFT"/>
    <x v="725"/>
    <n v="5893890"/>
    <x v="0"/>
  </r>
  <r>
    <x v="78"/>
    <s v="MSFT"/>
    <x v="725"/>
    <n v="1680289"/>
    <x v="0"/>
  </r>
  <r>
    <x v="78"/>
    <s v="MSFT"/>
    <x v="725"/>
    <n v="12910289"/>
    <x v="0"/>
  </r>
  <r>
    <x v="78"/>
    <s v="AMZN"/>
    <x v="726"/>
    <n v="390275256"/>
    <x v="0"/>
  </r>
  <r>
    <x v="78"/>
    <s v="AMZN"/>
    <x v="726"/>
    <n v="56883812"/>
    <x v="0"/>
  </r>
  <r>
    <x v="78"/>
    <s v="AMZN"/>
    <x v="726"/>
    <n v="323734740"/>
    <x v="0"/>
  </r>
  <r>
    <x v="78"/>
    <s v="AMZN"/>
    <x v="726"/>
    <n v="313600480"/>
    <x v="0"/>
  </r>
  <r>
    <x v="78"/>
    <s v="AMZN"/>
    <x v="726"/>
    <n v="92501529"/>
    <x v="0"/>
  </r>
  <r>
    <x v="78"/>
    <s v="AMZN"/>
    <x v="726"/>
    <n v="47452080"/>
    <x v="0"/>
  </r>
  <r>
    <x v="78"/>
    <s v="AMZN"/>
    <x v="726"/>
    <n v="15474861"/>
    <x v="0"/>
  </r>
  <r>
    <x v="78"/>
    <s v="AMZN"/>
    <x v="726"/>
    <n v="5893890"/>
    <x v="0"/>
  </r>
  <r>
    <x v="78"/>
    <s v="AMZN"/>
    <x v="726"/>
    <n v="1680289"/>
    <x v="0"/>
  </r>
  <r>
    <x v="78"/>
    <s v="AMZN"/>
    <x v="726"/>
    <n v="12910289"/>
    <x v="0"/>
  </r>
  <r>
    <x v="78"/>
    <s v="NVDA"/>
    <x v="597"/>
    <n v="390275256"/>
    <x v="0"/>
  </r>
  <r>
    <x v="78"/>
    <s v="NVDA"/>
    <x v="597"/>
    <n v="56883812"/>
    <x v="0"/>
  </r>
  <r>
    <x v="78"/>
    <s v="NVDA"/>
    <x v="597"/>
    <n v="323734740"/>
    <x v="0"/>
  </r>
  <r>
    <x v="78"/>
    <s v="NVDA"/>
    <x v="597"/>
    <n v="313600480"/>
    <x v="0"/>
  </r>
  <r>
    <x v="78"/>
    <s v="NVDA"/>
    <x v="597"/>
    <n v="92501529"/>
    <x v="0"/>
  </r>
  <r>
    <x v="78"/>
    <s v="NVDA"/>
    <x v="597"/>
    <n v="47452080"/>
    <x v="0"/>
  </r>
  <r>
    <x v="78"/>
    <s v="NVDA"/>
    <x v="597"/>
    <n v="15474861"/>
    <x v="0"/>
  </r>
  <r>
    <x v="78"/>
    <s v="NVDA"/>
    <x v="597"/>
    <n v="5893890"/>
    <x v="0"/>
  </r>
  <r>
    <x v="78"/>
    <s v="NVDA"/>
    <x v="597"/>
    <n v="1680289"/>
    <x v="0"/>
  </r>
  <r>
    <x v="78"/>
    <s v="NVDA"/>
    <x v="597"/>
    <n v="12910289"/>
    <x v="0"/>
  </r>
  <r>
    <x v="78"/>
    <s v="META"/>
    <x v="727"/>
    <n v="390275256"/>
    <x v="0"/>
  </r>
  <r>
    <x v="78"/>
    <s v="META"/>
    <x v="727"/>
    <n v="56883812"/>
    <x v="0"/>
  </r>
  <r>
    <x v="78"/>
    <s v="META"/>
    <x v="727"/>
    <n v="323734740"/>
    <x v="0"/>
  </r>
  <r>
    <x v="78"/>
    <s v="META"/>
    <x v="727"/>
    <n v="313600480"/>
    <x v="0"/>
  </r>
  <r>
    <x v="78"/>
    <s v="META"/>
    <x v="727"/>
    <n v="92501529"/>
    <x v="0"/>
  </r>
  <r>
    <x v="78"/>
    <s v="META"/>
    <x v="727"/>
    <n v="47452080"/>
    <x v="0"/>
  </r>
  <r>
    <x v="78"/>
    <s v="META"/>
    <x v="727"/>
    <n v="15474861"/>
    <x v="0"/>
  </r>
  <r>
    <x v="78"/>
    <s v="META"/>
    <x v="727"/>
    <n v="5893890"/>
    <x v="0"/>
  </r>
  <r>
    <x v="78"/>
    <s v="META"/>
    <x v="727"/>
    <n v="1680289"/>
    <x v="0"/>
  </r>
  <r>
    <x v="78"/>
    <s v="META"/>
    <x v="727"/>
    <n v="12910289"/>
    <x v="0"/>
  </r>
  <r>
    <x v="78"/>
    <s v="GOOGL"/>
    <x v="728"/>
    <n v="390275256"/>
    <x v="0"/>
  </r>
  <r>
    <x v="78"/>
    <s v="GOOGL"/>
    <x v="728"/>
    <n v="56883812"/>
    <x v="0"/>
  </r>
  <r>
    <x v="78"/>
    <s v="GOOGL"/>
    <x v="728"/>
    <n v="323734740"/>
    <x v="0"/>
  </r>
  <r>
    <x v="78"/>
    <s v="GOOGL"/>
    <x v="728"/>
    <n v="313600480"/>
    <x v="0"/>
  </r>
  <r>
    <x v="78"/>
    <s v="GOOGL"/>
    <x v="728"/>
    <n v="92501529"/>
    <x v="0"/>
  </r>
  <r>
    <x v="78"/>
    <s v="GOOGL"/>
    <x v="728"/>
    <n v="47452080"/>
    <x v="0"/>
  </r>
  <r>
    <x v="78"/>
    <s v="GOOGL"/>
    <x v="728"/>
    <n v="15474861"/>
    <x v="0"/>
  </r>
  <r>
    <x v="78"/>
    <s v="GOOGL"/>
    <x v="728"/>
    <n v="5893890"/>
    <x v="0"/>
  </r>
  <r>
    <x v="78"/>
    <s v="GOOGL"/>
    <x v="728"/>
    <n v="1680289"/>
    <x v="0"/>
  </r>
  <r>
    <x v="78"/>
    <s v="GOOGL"/>
    <x v="728"/>
    <n v="12910289"/>
    <x v="0"/>
  </r>
  <r>
    <x v="78"/>
    <s v="TSM"/>
    <x v="729"/>
    <n v="390275256"/>
    <x v="1"/>
  </r>
  <r>
    <x v="78"/>
    <s v="TSM"/>
    <x v="729"/>
    <n v="56883812"/>
    <x v="1"/>
  </r>
  <r>
    <x v="78"/>
    <s v="TSM"/>
    <x v="729"/>
    <n v="323734740"/>
    <x v="1"/>
  </r>
  <r>
    <x v="78"/>
    <s v="TSM"/>
    <x v="729"/>
    <n v="313600480"/>
    <x v="1"/>
  </r>
  <r>
    <x v="78"/>
    <s v="TSM"/>
    <x v="729"/>
    <n v="92501529"/>
    <x v="1"/>
  </r>
  <r>
    <x v="78"/>
    <s v="TSM"/>
    <x v="729"/>
    <n v="47452080"/>
    <x v="1"/>
  </r>
  <r>
    <x v="78"/>
    <s v="TSM"/>
    <x v="729"/>
    <n v="15474861"/>
    <x v="1"/>
  </r>
  <r>
    <x v="78"/>
    <s v="TSM"/>
    <x v="729"/>
    <n v="5893890"/>
    <x v="1"/>
  </r>
  <r>
    <x v="78"/>
    <s v="TSM"/>
    <x v="729"/>
    <n v="1680289"/>
    <x v="1"/>
  </r>
  <r>
    <x v="78"/>
    <s v="TSM"/>
    <x v="729"/>
    <n v="12910289"/>
    <x v="1"/>
  </r>
  <r>
    <x v="78"/>
    <s v="SONY"/>
    <x v="730"/>
    <n v="390275256"/>
    <x v="1"/>
  </r>
  <r>
    <x v="78"/>
    <s v="SONY"/>
    <x v="730"/>
    <n v="56883812"/>
    <x v="1"/>
  </r>
  <r>
    <x v="78"/>
    <s v="SONY"/>
    <x v="730"/>
    <n v="323734740"/>
    <x v="1"/>
  </r>
  <r>
    <x v="78"/>
    <s v="SONY"/>
    <x v="730"/>
    <n v="313600480"/>
    <x v="1"/>
  </r>
  <r>
    <x v="78"/>
    <s v="SONY"/>
    <x v="730"/>
    <n v="92501529"/>
    <x v="1"/>
  </r>
  <r>
    <x v="78"/>
    <s v="SONY"/>
    <x v="730"/>
    <n v="47452080"/>
    <x v="1"/>
  </r>
  <r>
    <x v="78"/>
    <s v="SONY"/>
    <x v="730"/>
    <n v="15474861"/>
    <x v="1"/>
  </r>
  <r>
    <x v="78"/>
    <s v="SONY"/>
    <x v="730"/>
    <n v="5893890"/>
    <x v="1"/>
  </r>
  <r>
    <x v="78"/>
    <s v="SONY"/>
    <x v="730"/>
    <n v="1680289"/>
    <x v="1"/>
  </r>
  <r>
    <x v="78"/>
    <s v="SONY"/>
    <x v="730"/>
    <n v="12910289"/>
    <x v="1"/>
  </r>
  <r>
    <x v="78"/>
    <s v="ASML"/>
    <x v="706"/>
    <n v="390275256"/>
    <x v="2"/>
  </r>
  <r>
    <x v="78"/>
    <s v="ASML"/>
    <x v="706"/>
    <n v="56883812"/>
    <x v="2"/>
  </r>
  <r>
    <x v="78"/>
    <s v="ASML"/>
    <x v="706"/>
    <n v="323734740"/>
    <x v="2"/>
  </r>
  <r>
    <x v="78"/>
    <s v="ASML"/>
    <x v="706"/>
    <n v="313600480"/>
    <x v="2"/>
  </r>
  <r>
    <x v="78"/>
    <s v="ASML"/>
    <x v="706"/>
    <n v="92501529"/>
    <x v="2"/>
  </r>
  <r>
    <x v="78"/>
    <s v="ASML"/>
    <x v="706"/>
    <n v="47452080"/>
    <x v="2"/>
  </r>
  <r>
    <x v="78"/>
    <s v="ASML"/>
    <x v="706"/>
    <n v="15474861"/>
    <x v="2"/>
  </r>
  <r>
    <x v="78"/>
    <s v="ASML"/>
    <x v="706"/>
    <n v="5893890"/>
    <x v="2"/>
  </r>
  <r>
    <x v="78"/>
    <s v="ASML"/>
    <x v="706"/>
    <n v="1680289"/>
    <x v="2"/>
  </r>
  <r>
    <x v="78"/>
    <s v="ASML"/>
    <x v="706"/>
    <n v="12910289"/>
    <x v="2"/>
  </r>
  <r>
    <x v="78"/>
    <s v="NOK"/>
    <x v="317"/>
    <n v="390275256"/>
    <x v="2"/>
  </r>
  <r>
    <x v="78"/>
    <s v="NOK"/>
    <x v="317"/>
    <n v="56883812"/>
    <x v="2"/>
  </r>
  <r>
    <x v="78"/>
    <s v="NOK"/>
    <x v="317"/>
    <n v="323734740"/>
    <x v="2"/>
  </r>
  <r>
    <x v="78"/>
    <s v="NOK"/>
    <x v="317"/>
    <n v="313600480"/>
    <x v="2"/>
  </r>
  <r>
    <x v="78"/>
    <s v="NOK"/>
    <x v="317"/>
    <n v="92501529"/>
    <x v="2"/>
  </r>
  <r>
    <x v="78"/>
    <s v="NOK"/>
    <x v="317"/>
    <n v="47452080"/>
    <x v="2"/>
  </r>
  <r>
    <x v="78"/>
    <s v="NOK"/>
    <x v="317"/>
    <n v="15474861"/>
    <x v="2"/>
  </r>
  <r>
    <x v="78"/>
    <s v="NOK"/>
    <x v="317"/>
    <n v="5893890"/>
    <x v="2"/>
  </r>
  <r>
    <x v="78"/>
    <s v="NOK"/>
    <x v="317"/>
    <n v="1680289"/>
    <x v="2"/>
  </r>
  <r>
    <x v="78"/>
    <s v="NOK"/>
    <x v="317"/>
    <n v="12910289"/>
    <x v="2"/>
  </r>
  <r>
    <x v="79"/>
    <s v="APPL"/>
    <x v="731"/>
    <n v="669486720"/>
    <x v="0"/>
  </r>
  <r>
    <x v="79"/>
    <s v="APPL"/>
    <x v="731"/>
    <n v="50610208"/>
    <x v="0"/>
  </r>
  <r>
    <x v="79"/>
    <s v="APPL"/>
    <x v="731"/>
    <n v="289596060"/>
    <x v="0"/>
  </r>
  <r>
    <x v="79"/>
    <s v="APPL"/>
    <x v="731"/>
    <n v="226787960"/>
    <x v="0"/>
  </r>
  <r>
    <x v="79"/>
    <s v="APPL"/>
    <x v="731"/>
    <n v="107757756"/>
    <x v="0"/>
  </r>
  <r>
    <x v="79"/>
    <s v="APPL"/>
    <x v="731"/>
    <n v="75055580"/>
    <x v="0"/>
  </r>
  <r>
    <x v="79"/>
    <s v="APPL"/>
    <x v="731"/>
    <n v="14382736"/>
    <x v="0"/>
  </r>
  <r>
    <x v="79"/>
    <s v="APPL"/>
    <x v="731"/>
    <n v="7189410"/>
    <x v="0"/>
  </r>
  <r>
    <x v="79"/>
    <s v="APPL"/>
    <x v="731"/>
    <n v="816020"/>
    <x v="0"/>
  </r>
  <r>
    <x v="79"/>
    <s v="APPL"/>
    <x v="731"/>
    <n v="42095544"/>
    <x v="0"/>
  </r>
  <r>
    <x v="79"/>
    <s v="MSFT"/>
    <x v="732"/>
    <n v="669486720"/>
    <x v="0"/>
  </r>
  <r>
    <x v="79"/>
    <s v="MSFT"/>
    <x v="732"/>
    <n v="50610208"/>
    <x v="0"/>
  </r>
  <r>
    <x v="79"/>
    <s v="MSFT"/>
    <x v="732"/>
    <n v="289596060"/>
    <x v="0"/>
  </r>
  <r>
    <x v="79"/>
    <s v="MSFT"/>
    <x v="732"/>
    <n v="226787960"/>
    <x v="0"/>
  </r>
  <r>
    <x v="79"/>
    <s v="MSFT"/>
    <x v="732"/>
    <n v="107757756"/>
    <x v="0"/>
  </r>
  <r>
    <x v="79"/>
    <s v="MSFT"/>
    <x v="732"/>
    <n v="75055580"/>
    <x v="0"/>
  </r>
  <r>
    <x v="79"/>
    <s v="MSFT"/>
    <x v="732"/>
    <n v="14382736"/>
    <x v="0"/>
  </r>
  <r>
    <x v="79"/>
    <s v="MSFT"/>
    <x v="732"/>
    <n v="7189410"/>
    <x v="0"/>
  </r>
  <r>
    <x v="79"/>
    <s v="MSFT"/>
    <x v="732"/>
    <n v="816020"/>
    <x v="0"/>
  </r>
  <r>
    <x v="79"/>
    <s v="MSFT"/>
    <x v="732"/>
    <n v="42095544"/>
    <x v="0"/>
  </r>
  <r>
    <x v="79"/>
    <s v="AMZN"/>
    <x v="733"/>
    <n v="669486720"/>
    <x v="0"/>
  </r>
  <r>
    <x v="79"/>
    <s v="AMZN"/>
    <x v="733"/>
    <n v="50610208"/>
    <x v="0"/>
  </r>
  <r>
    <x v="79"/>
    <s v="AMZN"/>
    <x v="733"/>
    <n v="289596060"/>
    <x v="0"/>
  </r>
  <r>
    <x v="79"/>
    <s v="AMZN"/>
    <x v="733"/>
    <n v="226787960"/>
    <x v="0"/>
  </r>
  <r>
    <x v="79"/>
    <s v="AMZN"/>
    <x v="733"/>
    <n v="107757756"/>
    <x v="0"/>
  </r>
  <r>
    <x v="79"/>
    <s v="AMZN"/>
    <x v="733"/>
    <n v="75055580"/>
    <x v="0"/>
  </r>
  <r>
    <x v="79"/>
    <s v="AMZN"/>
    <x v="733"/>
    <n v="14382736"/>
    <x v="0"/>
  </r>
  <r>
    <x v="79"/>
    <s v="AMZN"/>
    <x v="733"/>
    <n v="7189410"/>
    <x v="0"/>
  </r>
  <r>
    <x v="79"/>
    <s v="AMZN"/>
    <x v="733"/>
    <n v="816020"/>
    <x v="0"/>
  </r>
  <r>
    <x v="79"/>
    <s v="AMZN"/>
    <x v="733"/>
    <n v="42095544"/>
    <x v="0"/>
  </r>
  <r>
    <x v="79"/>
    <s v="NVDA"/>
    <x v="578"/>
    <n v="669486720"/>
    <x v="0"/>
  </r>
  <r>
    <x v="79"/>
    <s v="NVDA"/>
    <x v="578"/>
    <n v="50610208"/>
    <x v="0"/>
  </r>
  <r>
    <x v="79"/>
    <s v="NVDA"/>
    <x v="578"/>
    <n v="289596060"/>
    <x v="0"/>
  </r>
  <r>
    <x v="79"/>
    <s v="NVDA"/>
    <x v="578"/>
    <n v="226787960"/>
    <x v="0"/>
  </r>
  <r>
    <x v="79"/>
    <s v="NVDA"/>
    <x v="578"/>
    <n v="107757756"/>
    <x v="0"/>
  </r>
  <r>
    <x v="79"/>
    <s v="NVDA"/>
    <x v="578"/>
    <n v="75055580"/>
    <x v="0"/>
  </r>
  <r>
    <x v="79"/>
    <s v="NVDA"/>
    <x v="578"/>
    <n v="14382736"/>
    <x v="0"/>
  </r>
  <r>
    <x v="79"/>
    <s v="NVDA"/>
    <x v="578"/>
    <n v="7189410"/>
    <x v="0"/>
  </r>
  <r>
    <x v="79"/>
    <s v="NVDA"/>
    <x v="578"/>
    <n v="816020"/>
    <x v="0"/>
  </r>
  <r>
    <x v="79"/>
    <s v="NVDA"/>
    <x v="578"/>
    <n v="42095544"/>
    <x v="0"/>
  </r>
  <r>
    <x v="79"/>
    <s v="META"/>
    <x v="734"/>
    <n v="669486720"/>
    <x v="0"/>
  </r>
  <r>
    <x v="79"/>
    <s v="META"/>
    <x v="734"/>
    <n v="50610208"/>
    <x v="0"/>
  </r>
  <r>
    <x v="79"/>
    <s v="META"/>
    <x v="734"/>
    <n v="289596060"/>
    <x v="0"/>
  </r>
  <r>
    <x v="79"/>
    <s v="META"/>
    <x v="734"/>
    <n v="226787960"/>
    <x v="0"/>
  </r>
  <r>
    <x v="79"/>
    <s v="META"/>
    <x v="734"/>
    <n v="107757756"/>
    <x v="0"/>
  </r>
  <r>
    <x v="79"/>
    <s v="META"/>
    <x v="734"/>
    <n v="75055580"/>
    <x v="0"/>
  </r>
  <r>
    <x v="79"/>
    <s v="META"/>
    <x v="734"/>
    <n v="14382736"/>
    <x v="0"/>
  </r>
  <r>
    <x v="79"/>
    <s v="META"/>
    <x v="734"/>
    <n v="7189410"/>
    <x v="0"/>
  </r>
  <r>
    <x v="79"/>
    <s v="META"/>
    <x v="734"/>
    <n v="816020"/>
    <x v="0"/>
  </r>
  <r>
    <x v="79"/>
    <s v="META"/>
    <x v="734"/>
    <n v="42095544"/>
    <x v="0"/>
  </r>
  <r>
    <x v="79"/>
    <s v="GOOGL"/>
    <x v="735"/>
    <n v="669486720"/>
    <x v="0"/>
  </r>
  <r>
    <x v="79"/>
    <s v="GOOGL"/>
    <x v="735"/>
    <n v="50610208"/>
    <x v="0"/>
  </r>
  <r>
    <x v="79"/>
    <s v="GOOGL"/>
    <x v="735"/>
    <n v="289596060"/>
    <x v="0"/>
  </r>
  <r>
    <x v="79"/>
    <s v="GOOGL"/>
    <x v="735"/>
    <n v="226787960"/>
    <x v="0"/>
  </r>
  <r>
    <x v="79"/>
    <s v="GOOGL"/>
    <x v="735"/>
    <n v="107757756"/>
    <x v="0"/>
  </r>
  <r>
    <x v="79"/>
    <s v="GOOGL"/>
    <x v="735"/>
    <n v="75055580"/>
    <x v="0"/>
  </r>
  <r>
    <x v="79"/>
    <s v="GOOGL"/>
    <x v="735"/>
    <n v="14382736"/>
    <x v="0"/>
  </r>
  <r>
    <x v="79"/>
    <s v="GOOGL"/>
    <x v="735"/>
    <n v="7189410"/>
    <x v="0"/>
  </r>
  <r>
    <x v="79"/>
    <s v="GOOGL"/>
    <x v="735"/>
    <n v="816020"/>
    <x v="0"/>
  </r>
  <r>
    <x v="79"/>
    <s v="GOOGL"/>
    <x v="735"/>
    <n v="42095544"/>
    <x v="0"/>
  </r>
  <r>
    <x v="79"/>
    <s v="TSM"/>
    <x v="736"/>
    <n v="669486720"/>
    <x v="1"/>
  </r>
  <r>
    <x v="79"/>
    <s v="TSM"/>
    <x v="736"/>
    <n v="50610208"/>
    <x v="1"/>
  </r>
  <r>
    <x v="79"/>
    <s v="TSM"/>
    <x v="736"/>
    <n v="289596060"/>
    <x v="1"/>
  </r>
  <r>
    <x v="79"/>
    <s v="TSM"/>
    <x v="736"/>
    <n v="226787960"/>
    <x v="1"/>
  </r>
  <r>
    <x v="79"/>
    <s v="TSM"/>
    <x v="736"/>
    <n v="107757756"/>
    <x v="1"/>
  </r>
  <r>
    <x v="79"/>
    <s v="TSM"/>
    <x v="736"/>
    <n v="75055580"/>
    <x v="1"/>
  </r>
  <r>
    <x v="79"/>
    <s v="TSM"/>
    <x v="736"/>
    <n v="14382736"/>
    <x v="1"/>
  </r>
  <r>
    <x v="79"/>
    <s v="TSM"/>
    <x v="736"/>
    <n v="7189410"/>
    <x v="1"/>
  </r>
  <r>
    <x v="79"/>
    <s v="TSM"/>
    <x v="736"/>
    <n v="816020"/>
    <x v="1"/>
  </r>
  <r>
    <x v="79"/>
    <s v="TSM"/>
    <x v="736"/>
    <n v="42095544"/>
    <x v="1"/>
  </r>
  <r>
    <x v="79"/>
    <s v="SONY"/>
    <x v="426"/>
    <n v="669486720"/>
    <x v="1"/>
  </r>
  <r>
    <x v="79"/>
    <s v="SONY"/>
    <x v="426"/>
    <n v="50610208"/>
    <x v="1"/>
  </r>
  <r>
    <x v="79"/>
    <s v="SONY"/>
    <x v="426"/>
    <n v="289596060"/>
    <x v="1"/>
  </r>
  <r>
    <x v="79"/>
    <s v="SONY"/>
    <x v="426"/>
    <n v="226787960"/>
    <x v="1"/>
  </r>
  <r>
    <x v="79"/>
    <s v="SONY"/>
    <x v="426"/>
    <n v="107757756"/>
    <x v="1"/>
  </r>
  <r>
    <x v="79"/>
    <s v="SONY"/>
    <x v="426"/>
    <n v="75055580"/>
    <x v="1"/>
  </r>
  <r>
    <x v="79"/>
    <s v="SONY"/>
    <x v="426"/>
    <n v="14382736"/>
    <x v="1"/>
  </r>
  <r>
    <x v="79"/>
    <s v="SONY"/>
    <x v="426"/>
    <n v="7189410"/>
    <x v="1"/>
  </r>
  <r>
    <x v="79"/>
    <s v="SONY"/>
    <x v="426"/>
    <n v="816020"/>
    <x v="1"/>
  </r>
  <r>
    <x v="79"/>
    <s v="SONY"/>
    <x v="426"/>
    <n v="42095544"/>
    <x v="1"/>
  </r>
  <r>
    <x v="79"/>
    <s v="ASML"/>
    <x v="737"/>
    <n v="669486720"/>
    <x v="2"/>
  </r>
  <r>
    <x v="79"/>
    <s v="ASML"/>
    <x v="737"/>
    <n v="50610208"/>
    <x v="2"/>
  </r>
  <r>
    <x v="79"/>
    <s v="ASML"/>
    <x v="737"/>
    <n v="289596060"/>
    <x v="2"/>
  </r>
  <r>
    <x v="79"/>
    <s v="ASML"/>
    <x v="737"/>
    <n v="226787960"/>
    <x v="2"/>
  </r>
  <r>
    <x v="79"/>
    <s v="ASML"/>
    <x v="737"/>
    <n v="107757756"/>
    <x v="2"/>
  </r>
  <r>
    <x v="79"/>
    <s v="ASML"/>
    <x v="737"/>
    <n v="75055580"/>
    <x v="2"/>
  </r>
  <r>
    <x v="79"/>
    <s v="ASML"/>
    <x v="737"/>
    <n v="14382736"/>
    <x v="2"/>
  </r>
  <r>
    <x v="79"/>
    <s v="ASML"/>
    <x v="737"/>
    <n v="7189410"/>
    <x v="2"/>
  </r>
  <r>
    <x v="79"/>
    <s v="ASML"/>
    <x v="737"/>
    <n v="816020"/>
    <x v="2"/>
  </r>
  <r>
    <x v="79"/>
    <s v="ASML"/>
    <x v="737"/>
    <n v="42095544"/>
    <x v="2"/>
  </r>
  <r>
    <x v="79"/>
    <s v="NOK"/>
    <x v="145"/>
    <n v="669486720"/>
    <x v="2"/>
  </r>
  <r>
    <x v="79"/>
    <s v="NOK"/>
    <x v="145"/>
    <n v="50610208"/>
    <x v="2"/>
  </r>
  <r>
    <x v="79"/>
    <s v="NOK"/>
    <x v="145"/>
    <n v="289596060"/>
    <x v="2"/>
  </r>
  <r>
    <x v="79"/>
    <s v="NOK"/>
    <x v="145"/>
    <n v="226787960"/>
    <x v="2"/>
  </r>
  <r>
    <x v="79"/>
    <s v="NOK"/>
    <x v="145"/>
    <n v="107757756"/>
    <x v="2"/>
  </r>
  <r>
    <x v="79"/>
    <s v="NOK"/>
    <x v="145"/>
    <n v="75055580"/>
    <x v="2"/>
  </r>
  <r>
    <x v="79"/>
    <s v="NOK"/>
    <x v="145"/>
    <n v="14382736"/>
    <x v="2"/>
  </r>
  <r>
    <x v="79"/>
    <s v="NOK"/>
    <x v="145"/>
    <n v="7189410"/>
    <x v="2"/>
  </r>
  <r>
    <x v="79"/>
    <s v="NOK"/>
    <x v="145"/>
    <n v="816020"/>
    <x v="2"/>
  </r>
  <r>
    <x v="79"/>
    <s v="NOK"/>
    <x v="145"/>
    <n v="42095544"/>
    <x v="2"/>
  </r>
  <r>
    <x v="80"/>
    <s v="APPL"/>
    <x v="738"/>
    <n v="337378692"/>
    <x v="0"/>
  </r>
  <r>
    <x v="80"/>
    <s v="APPL"/>
    <x v="738"/>
    <n v="29637370"/>
    <x v="0"/>
  </r>
  <r>
    <x v="80"/>
    <s v="APPL"/>
    <x v="738"/>
    <n v="130211820"/>
    <x v="0"/>
  </r>
  <r>
    <x v="80"/>
    <s v="APPL"/>
    <x v="738"/>
    <n v="171319760"/>
    <x v="0"/>
  </r>
  <r>
    <x v="80"/>
    <s v="APPL"/>
    <x v="738"/>
    <n v="75557202"/>
    <x v="0"/>
  </r>
  <r>
    <x v="80"/>
    <s v="APPL"/>
    <x v="738"/>
    <n v="50719340"/>
    <x v="0"/>
  </r>
  <r>
    <x v="80"/>
    <s v="APPL"/>
    <x v="738"/>
    <n v="13771171"/>
    <x v="0"/>
  </r>
  <r>
    <x v="80"/>
    <s v="APPL"/>
    <x v="738"/>
    <n v="4968430"/>
    <x v="0"/>
  </r>
  <r>
    <x v="80"/>
    <s v="APPL"/>
    <x v="738"/>
    <n v="975431"/>
    <x v="0"/>
  </r>
  <r>
    <x v="80"/>
    <s v="APPL"/>
    <x v="738"/>
    <n v="66339215"/>
    <x v="0"/>
  </r>
  <r>
    <x v="80"/>
    <s v="MSFT"/>
    <x v="739"/>
    <n v="337378692"/>
    <x v="0"/>
  </r>
  <r>
    <x v="80"/>
    <s v="MSFT"/>
    <x v="739"/>
    <n v="29637370"/>
    <x v="0"/>
  </r>
  <r>
    <x v="80"/>
    <s v="MSFT"/>
    <x v="739"/>
    <n v="130211820"/>
    <x v="0"/>
  </r>
  <r>
    <x v="80"/>
    <s v="MSFT"/>
    <x v="739"/>
    <n v="171319760"/>
    <x v="0"/>
  </r>
  <r>
    <x v="80"/>
    <s v="MSFT"/>
    <x v="739"/>
    <n v="75557202"/>
    <x v="0"/>
  </r>
  <r>
    <x v="80"/>
    <s v="MSFT"/>
    <x v="739"/>
    <n v="50719340"/>
    <x v="0"/>
  </r>
  <r>
    <x v="80"/>
    <s v="MSFT"/>
    <x v="739"/>
    <n v="13771171"/>
    <x v="0"/>
  </r>
  <r>
    <x v="80"/>
    <s v="MSFT"/>
    <x v="739"/>
    <n v="4968430"/>
    <x v="0"/>
  </r>
  <r>
    <x v="80"/>
    <s v="MSFT"/>
    <x v="739"/>
    <n v="975431"/>
    <x v="0"/>
  </r>
  <r>
    <x v="80"/>
    <s v="MSFT"/>
    <x v="739"/>
    <n v="66339215"/>
    <x v="0"/>
  </r>
  <r>
    <x v="80"/>
    <s v="AMZN"/>
    <x v="740"/>
    <n v="337378692"/>
    <x v="0"/>
  </r>
  <r>
    <x v="80"/>
    <s v="AMZN"/>
    <x v="740"/>
    <n v="29637370"/>
    <x v="0"/>
  </r>
  <r>
    <x v="80"/>
    <s v="AMZN"/>
    <x v="740"/>
    <n v="130211820"/>
    <x v="0"/>
  </r>
  <r>
    <x v="80"/>
    <s v="AMZN"/>
    <x v="740"/>
    <n v="171319760"/>
    <x v="0"/>
  </r>
  <r>
    <x v="80"/>
    <s v="AMZN"/>
    <x v="740"/>
    <n v="75557202"/>
    <x v="0"/>
  </r>
  <r>
    <x v="80"/>
    <s v="AMZN"/>
    <x v="740"/>
    <n v="50719340"/>
    <x v="0"/>
  </r>
  <r>
    <x v="80"/>
    <s v="AMZN"/>
    <x v="740"/>
    <n v="13771171"/>
    <x v="0"/>
  </r>
  <r>
    <x v="80"/>
    <s v="AMZN"/>
    <x v="740"/>
    <n v="4968430"/>
    <x v="0"/>
  </r>
  <r>
    <x v="80"/>
    <s v="AMZN"/>
    <x v="740"/>
    <n v="975431"/>
    <x v="0"/>
  </r>
  <r>
    <x v="80"/>
    <s v="AMZN"/>
    <x v="740"/>
    <n v="66339215"/>
    <x v="0"/>
  </r>
  <r>
    <x v="80"/>
    <s v="NVDA"/>
    <x v="741"/>
    <n v="337378692"/>
    <x v="0"/>
  </r>
  <r>
    <x v="80"/>
    <s v="NVDA"/>
    <x v="741"/>
    <n v="29637370"/>
    <x v="0"/>
  </r>
  <r>
    <x v="80"/>
    <s v="NVDA"/>
    <x v="741"/>
    <n v="130211820"/>
    <x v="0"/>
  </r>
  <r>
    <x v="80"/>
    <s v="NVDA"/>
    <x v="741"/>
    <n v="171319760"/>
    <x v="0"/>
  </r>
  <r>
    <x v="80"/>
    <s v="NVDA"/>
    <x v="741"/>
    <n v="75557202"/>
    <x v="0"/>
  </r>
  <r>
    <x v="80"/>
    <s v="NVDA"/>
    <x v="741"/>
    <n v="50719340"/>
    <x v="0"/>
  </r>
  <r>
    <x v="80"/>
    <s v="NVDA"/>
    <x v="741"/>
    <n v="13771171"/>
    <x v="0"/>
  </r>
  <r>
    <x v="80"/>
    <s v="NVDA"/>
    <x v="741"/>
    <n v="4968430"/>
    <x v="0"/>
  </r>
  <r>
    <x v="80"/>
    <s v="NVDA"/>
    <x v="741"/>
    <n v="975431"/>
    <x v="0"/>
  </r>
  <r>
    <x v="80"/>
    <s v="NVDA"/>
    <x v="741"/>
    <n v="66339215"/>
    <x v="0"/>
  </r>
  <r>
    <x v="80"/>
    <s v="META"/>
    <x v="742"/>
    <n v="337378692"/>
    <x v="0"/>
  </r>
  <r>
    <x v="80"/>
    <s v="META"/>
    <x v="742"/>
    <n v="29637370"/>
    <x v="0"/>
  </r>
  <r>
    <x v="80"/>
    <s v="META"/>
    <x v="742"/>
    <n v="130211820"/>
    <x v="0"/>
  </r>
  <r>
    <x v="80"/>
    <s v="META"/>
    <x v="742"/>
    <n v="171319760"/>
    <x v="0"/>
  </r>
  <r>
    <x v="80"/>
    <s v="META"/>
    <x v="742"/>
    <n v="75557202"/>
    <x v="0"/>
  </r>
  <r>
    <x v="80"/>
    <s v="META"/>
    <x v="742"/>
    <n v="50719340"/>
    <x v="0"/>
  </r>
  <r>
    <x v="80"/>
    <s v="META"/>
    <x v="742"/>
    <n v="13771171"/>
    <x v="0"/>
  </r>
  <r>
    <x v="80"/>
    <s v="META"/>
    <x v="742"/>
    <n v="4968430"/>
    <x v="0"/>
  </r>
  <r>
    <x v="80"/>
    <s v="META"/>
    <x v="742"/>
    <n v="975431"/>
    <x v="0"/>
  </r>
  <r>
    <x v="80"/>
    <s v="META"/>
    <x v="742"/>
    <n v="66339215"/>
    <x v="0"/>
  </r>
  <r>
    <x v="80"/>
    <s v="GOOGL"/>
    <x v="743"/>
    <n v="337378692"/>
    <x v="0"/>
  </r>
  <r>
    <x v="80"/>
    <s v="GOOGL"/>
    <x v="743"/>
    <n v="29637370"/>
    <x v="0"/>
  </r>
  <r>
    <x v="80"/>
    <s v="GOOGL"/>
    <x v="743"/>
    <n v="130211820"/>
    <x v="0"/>
  </r>
  <r>
    <x v="80"/>
    <s v="GOOGL"/>
    <x v="743"/>
    <n v="171319760"/>
    <x v="0"/>
  </r>
  <r>
    <x v="80"/>
    <s v="GOOGL"/>
    <x v="743"/>
    <n v="75557202"/>
    <x v="0"/>
  </r>
  <r>
    <x v="80"/>
    <s v="GOOGL"/>
    <x v="743"/>
    <n v="50719340"/>
    <x v="0"/>
  </r>
  <r>
    <x v="80"/>
    <s v="GOOGL"/>
    <x v="743"/>
    <n v="13771171"/>
    <x v="0"/>
  </r>
  <r>
    <x v="80"/>
    <s v="GOOGL"/>
    <x v="743"/>
    <n v="4968430"/>
    <x v="0"/>
  </r>
  <r>
    <x v="80"/>
    <s v="GOOGL"/>
    <x v="743"/>
    <n v="975431"/>
    <x v="0"/>
  </r>
  <r>
    <x v="80"/>
    <s v="GOOGL"/>
    <x v="743"/>
    <n v="66339215"/>
    <x v="0"/>
  </r>
  <r>
    <x v="80"/>
    <s v="TSM"/>
    <x v="744"/>
    <n v="337378692"/>
    <x v="1"/>
  </r>
  <r>
    <x v="80"/>
    <s v="TSM"/>
    <x v="744"/>
    <n v="29637370"/>
    <x v="1"/>
  </r>
  <r>
    <x v="80"/>
    <s v="TSM"/>
    <x v="744"/>
    <n v="130211820"/>
    <x v="1"/>
  </r>
  <r>
    <x v="80"/>
    <s v="TSM"/>
    <x v="744"/>
    <n v="171319760"/>
    <x v="1"/>
  </r>
  <r>
    <x v="80"/>
    <s v="TSM"/>
    <x v="744"/>
    <n v="75557202"/>
    <x v="1"/>
  </r>
  <r>
    <x v="80"/>
    <s v="TSM"/>
    <x v="744"/>
    <n v="50719340"/>
    <x v="1"/>
  </r>
  <r>
    <x v="80"/>
    <s v="TSM"/>
    <x v="744"/>
    <n v="13771171"/>
    <x v="1"/>
  </r>
  <r>
    <x v="80"/>
    <s v="TSM"/>
    <x v="744"/>
    <n v="4968430"/>
    <x v="1"/>
  </r>
  <r>
    <x v="80"/>
    <s v="TSM"/>
    <x v="744"/>
    <n v="975431"/>
    <x v="1"/>
  </r>
  <r>
    <x v="80"/>
    <s v="TSM"/>
    <x v="744"/>
    <n v="66339215"/>
    <x v="1"/>
  </r>
  <r>
    <x v="80"/>
    <s v="SONY"/>
    <x v="745"/>
    <n v="337378692"/>
    <x v="1"/>
  </r>
  <r>
    <x v="80"/>
    <s v="SONY"/>
    <x v="745"/>
    <n v="29637370"/>
    <x v="1"/>
  </r>
  <r>
    <x v="80"/>
    <s v="SONY"/>
    <x v="745"/>
    <n v="130211820"/>
    <x v="1"/>
  </r>
  <r>
    <x v="80"/>
    <s v="SONY"/>
    <x v="745"/>
    <n v="171319760"/>
    <x v="1"/>
  </r>
  <r>
    <x v="80"/>
    <s v="SONY"/>
    <x v="745"/>
    <n v="75557202"/>
    <x v="1"/>
  </r>
  <r>
    <x v="80"/>
    <s v="SONY"/>
    <x v="745"/>
    <n v="50719340"/>
    <x v="1"/>
  </r>
  <r>
    <x v="80"/>
    <s v="SONY"/>
    <x v="745"/>
    <n v="13771171"/>
    <x v="1"/>
  </r>
  <r>
    <x v="80"/>
    <s v="SONY"/>
    <x v="745"/>
    <n v="4968430"/>
    <x v="1"/>
  </r>
  <r>
    <x v="80"/>
    <s v="SONY"/>
    <x v="745"/>
    <n v="975431"/>
    <x v="1"/>
  </r>
  <r>
    <x v="80"/>
    <s v="SONY"/>
    <x v="745"/>
    <n v="66339215"/>
    <x v="1"/>
  </r>
  <r>
    <x v="80"/>
    <s v="ASML"/>
    <x v="746"/>
    <n v="337378692"/>
    <x v="2"/>
  </r>
  <r>
    <x v="80"/>
    <s v="ASML"/>
    <x v="746"/>
    <n v="29637370"/>
    <x v="2"/>
  </r>
  <r>
    <x v="80"/>
    <s v="ASML"/>
    <x v="746"/>
    <n v="130211820"/>
    <x v="2"/>
  </r>
  <r>
    <x v="80"/>
    <s v="ASML"/>
    <x v="746"/>
    <n v="171319760"/>
    <x v="2"/>
  </r>
  <r>
    <x v="80"/>
    <s v="ASML"/>
    <x v="746"/>
    <n v="75557202"/>
    <x v="2"/>
  </r>
  <r>
    <x v="80"/>
    <s v="ASML"/>
    <x v="746"/>
    <n v="50719340"/>
    <x v="2"/>
  </r>
  <r>
    <x v="80"/>
    <s v="ASML"/>
    <x v="746"/>
    <n v="13771171"/>
    <x v="2"/>
  </r>
  <r>
    <x v="80"/>
    <s v="ASML"/>
    <x v="746"/>
    <n v="4968430"/>
    <x v="2"/>
  </r>
  <r>
    <x v="80"/>
    <s v="ASML"/>
    <x v="746"/>
    <n v="975431"/>
    <x v="2"/>
  </r>
  <r>
    <x v="80"/>
    <s v="ASML"/>
    <x v="746"/>
    <n v="66339215"/>
    <x v="2"/>
  </r>
  <r>
    <x v="80"/>
    <s v="NOK"/>
    <x v="698"/>
    <n v="337378692"/>
    <x v="2"/>
  </r>
  <r>
    <x v="80"/>
    <s v="NOK"/>
    <x v="698"/>
    <n v="29637370"/>
    <x v="2"/>
  </r>
  <r>
    <x v="80"/>
    <s v="NOK"/>
    <x v="698"/>
    <n v="130211820"/>
    <x v="2"/>
  </r>
  <r>
    <x v="80"/>
    <s v="NOK"/>
    <x v="698"/>
    <n v="171319760"/>
    <x v="2"/>
  </r>
  <r>
    <x v="80"/>
    <s v="NOK"/>
    <x v="698"/>
    <n v="75557202"/>
    <x v="2"/>
  </r>
  <r>
    <x v="80"/>
    <s v="NOK"/>
    <x v="698"/>
    <n v="50719340"/>
    <x v="2"/>
  </r>
  <r>
    <x v="80"/>
    <s v="NOK"/>
    <x v="698"/>
    <n v="13771171"/>
    <x v="2"/>
  </r>
  <r>
    <x v="80"/>
    <s v="NOK"/>
    <x v="698"/>
    <n v="4968430"/>
    <x v="2"/>
  </r>
  <r>
    <x v="80"/>
    <s v="NOK"/>
    <x v="698"/>
    <n v="975431"/>
    <x v="2"/>
  </r>
  <r>
    <x v="80"/>
    <s v="NOK"/>
    <x v="698"/>
    <n v="66339215"/>
    <x v="2"/>
  </r>
  <r>
    <x v="81"/>
    <s v="APPL"/>
    <x v="747"/>
    <n v="456883532"/>
    <x v="0"/>
  </r>
  <r>
    <x v="81"/>
    <s v="APPL"/>
    <x v="747"/>
    <n v="35464148"/>
    <x v="0"/>
  </r>
  <r>
    <x v="81"/>
    <s v="APPL"/>
    <x v="747"/>
    <n v="81800120"/>
    <x v="0"/>
  </r>
  <r>
    <x v="81"/>
    <s v="APPL"/>
    <x v="747"/>
    <n v="305778960"/>
    <x v="0"/>
  </r>
  <r>
    <x v="81"/>
    <s v="APPL"/>
    <x v="747"/>
    <n v="76093004"/>
    <x v="0"/>
  </r>
  <r>
    <x v="81"/>
    <s v="APPL"/>
    <x v="747"/>
    <n v="40773160"/>
    <x v="0"/>
  </r>
  <r>
    <x v="81"/>
    <s v="APPL"/>
    <x v="747"/>
    <n v="12965665"/>
    <x v="0"/>
  </r>
  <r>
    <x v="81"/>
    <s v="APPL"/>
    <x v="747"/>
    <n v="7395255"/>
    <x v="0"/>
  </r>
  <r>
    <x v="81"/>
    <s v="APPL"/>
    <x v="747"/>
    <n v="729305"/>
    <x v="0"/>
  </r>
  <r>
    <x v="81"/>
    <s v="APPL"/>
    <x v="747"/>
    <n v="26647405"/>
    <x v="0"/>
  </r>
  <r>
    <x v="81"/>
    <s v="MSFT"/>
    <x v="674"/>
    <n v="456883532"/>
    <x v="0"/>
  </r>
  <r>
    <x v="81"/>
    <s v="MSFT"/>
    <x v="674"/>
    <n v="35464148"/>
    <x v="0"/>
  </r>
  <r>
    <x v="81"/>
    <s v="MSFT"/>
    <x v="674"/>
    <n v="81800120"/>
    <x v="0"/>
  </r>
  <r>
    <x v="81"/>
    <s v="MSFT"/>
    <x v="674"/>
    <n v="305778960"/>
    <x v="0"/>
  </r>
  <r>
    <x v="81"/>
    <s v="MSFT"/>
    <x v="674"/>
    <n v="76093004"/>
    <x v="0"/>
  </r>
  <r>
    <x v="81"/>
    <s v="MSFT"/>
    <x v="674"/>
    <n v="40773160"/>
    <x v="0"/>
  </r>
  <r>
    <x v="81"/>
    <s v="MSFT"/>
    <x v="674"/>
    <n v="12965665"/>
    <x v="0"/>
  </r>
  <r>
    <x v="81"/>
    <s v="MSFT"/>
    <x v="674"/>
    <n v="7395255"/>
    <x v="0"/>
  </r>
  <r>
    <x v="81"/>
    <s v="MSFT"/>
    <x v="674"/>
    <n v="729305"/>
    <x v="0"/>
  </r>
  <r>
    <x v="81"/>
    <s v="MSFT"/>
    <x v="674"/>
    <n v="26647405"/>
    <x v="0"/>
  </r>
  <r>
    <x v="81"/>
    <s v="AMZN"/>
    <x v="748"/>
    <n v="456883532"/>
    <x v="0"/>
  </r>
  <r>
    <x v="81"/>
    <s v="AMZN"/>
    <x v="748"/>
    <n v="35464148"/>
    <x v="0"/>
  </r>
  <r>
    <x v="81"/>
    <s v="AMZN"/>
    <x v="748"/>
    <n v="81800120"/>
    <x v="0"/>
  </r>
  <r>
    <x v="81"/>
    <s v="AMZN"/>
    <x v="748"/>
    <n v="305778960"/>
    <x v="0"/>
  </r>
  <r>
    <x v="81"/>
    <s v="AMZN"/>
    <x v="748"/>
    <n v="76093004"/>
    <x v="0"/>
  </r>
  <r>
    <x v="81"/>
    <s v="AMZN"/>
    <x v="748"/>
    <n v="40773160"/>
    <x v="0"/>
  </r>
  <r>
    <x v="81"/>
    <s v="AMZN"/>
    <x v="748"/>
    <n v="12965665"/>
    <x v="0"/>
  </r>
  <r>
    <x v="81"/>
    <s v="AMZN"/>
    <x v="748"/>
    <n v="7395255"/>
    <x v="0"/>
  </r>
  <r>
    <x v="81"/>
    <s v="AMZN"/>
    <x v="748"/>
    <n v="729305"/>
    <x v="0"/>
  </r>
  <r>
    <x v="81"/>
    <s v="AMZN"/>
    <x v="748"/>
    <n v="26647405"/>
    <x v="0"/>
  </r>
  <r>
    <x v="81"/>
    <s v="NVDA"/>
    <x v="749"/>
    <n v="456883532"/>
    <x v="0"/>
  </r>
  <r>
    <x v="81"/>
    <s v="NVDA"/>
    <x v="749"/>
    <n v="35464148"/>
    <x v="0"/>
  </r>
  <r>
    <x v="81"/>
    <s v="NVDA"/>
    <x v="749"/>
    <n v="81800120"/>
    <x v="0"/>
  </r>
  <r>
    <x v="81"/>
    <s v="NVDA"/>
    <x v="749"/>
    <n v="305778960"/>
    <x v="0"/>
  </r>
  <r>
    <x v="81"/>
    <s v="NVDA"/>
    <x v="749"/>
    <n v="76093004"/>
    <x v="0"/>
  </r>
  <r>
    <x v="81"/>
    <s v="NVDA"/>
    <x v="749"/>
    <n v="40773160"/>
    <x v="0"/>
  </r>
  <r>
    <x v="81"/>
    <s v="NVDA"/>
    <x v="749"/>
    <n v="12965665"/>
    <x v="0"/>
  </r>
  <r>
    <x v="81"/>
    <s v="NVDA"/>
    <x v="749"/>
    <n v="7395255"/>
    <x v="0"/>
  </r>
  <r>
    <x v="81"/>
    <s v="NVDA"/>
    <x v="749"/>
    <n v="729305"/>
    <x v="0"/>
  </r>
  <r>
    <x v="81"/>
    <s v="NVDA"/>
    <x v="749"/>
    <n v="26647405"/>
    <x v="0"/>
  </r>
  <r>
    <x v="81"/>
    <s v="META"/>
    <x v="750"/>
    <n v="456883532"/>
    <x v="0"/>
  </r>
  <r>
    <x v="81"/>
    <s v="META"/>
    <x v="750"/>
    <n v="35464148"/>
    <x v="0"/>
  </r>
  <r>
    <x v="81"/>
    <s v="META"/>
    <x v="750"/>
    <n v="81800120"/>
    <x v="0"/>
  </r>
  <r>
    <x v="81"/>
    <s v="META"/>
    <x v="750"/>
    <n v="305778960"/>
    <x v="0"/>
  </r>
  <r>
    <x v="81"/>
    <s v="META"/>
    <x v="750"/>
    <n v="76093004"/>
    <x v="0"/>
  </r>
  <r>
    <x v="81"/>
    <s v="META"/>
    <x v="750"/>
    <n v="40773160"/>
    <x v="0"/>
  </r>
  <r>
    <x v="81"/>
    <s v="META"/>
    <x v="750"/>
    <n v="12965665"/>
    <x v="0"/>
  </r>
  <r>
    <x v="81"/>
    <s v="META"/>
    <x v="750"/>
    <n v="7395255"/>
    <x v="0"/>
  </r>
  <r>
    <x v="81"/>
    <s v="META"/>
    <x v="750"/>
    <n v="729305"/>
    <x v="0"/>
  </r>
  <r>
    <x v="81"/>
    <s v="META"/>
    <x v="750"/>
    <n v="26647405"/>
    <x v="0"/>
  </r>
  <r>
    <x v="81"/>
    <s v="GOOGL"/>
    <x v="751"/>
    <n v="456883532"/>
    <x v="0"/>
  </r>
  <r>
    <x v="81"/>
    <s v="GOOGL"/>
    <x v="751"/>
    <n v="35464148"/>
    <x v="0"/>
  </r>
  <r>
    <x v="81"/>
    <s v="GOOGL"/>
    <x v="751"/>
    <n v="81800120"/>
    <x v="0"/>
  </r>
  <r>
    <x v="81"/>
    <s v="GOOGL"/>
    <x v="751"/>
    <n v="305778960"/>
    <x v="0"/>
  </r>
  <r>
    <x v="81"/>
    <s v="GOOGL"/>
    <x v="751"/>
    <n v="76093004"/>
    <x v="0"/>
  </r>
  <r>
    <x v="81"/>
    <s v="GOOGL"/>
    <x v="751"/>
    <n v="40773160"/>
    <x v="0"/>
  </r>
  <r>
    <x v="81"/>
    <s v="GOOGL"/>
    <x v="751"/>
    <n v="12965665"/>
    <x v="0"/>
  </r>
  <r>
    <x v="81"/>
    <s v="GOOGL"/>
    <x v="751"/>
    <n v="7395255"/>
    <x v="0"/>
  </r>
  <r>
    <x v="81"/>
    <s v="GOOGL"/>
    <x v="751"/>
    <n v="729305"/>
    <x v="0"/>
  </r>
  <r>
    <x v="81"/>
    <s v="GOOGL"/>
    <x v="751"/>
    <n v="26647405"/>
    <x v="0"/>
  </r>
  <r>
    <x v="81"/>
    <s v="TSM"/>
    <x v="744"/>
    <n v="456883532"/>
    <x v="1"/>
  </r>
  <r>
    <x v="81"/>
    <s v="TSM"/>
    <x v="744"/>
    <n v="35464148"/>
    <x v="1"/>
  </r>
  <r>
    <x v="81"/>
    <s v="TSM"/>
    <x v="744"/>
    <n v="81800120"/>
    <x v="1"/>
  </r>
  <r>
    <x v="81"/>
    <s v="TSM"/>
    <x v="744"/>
    <n v="305778960"/>
    <x v="1"/>
  </r>
  <r>
    <x v="81"/>
    <s v="TSM"/>
    <x v="744"/>
    <n v="76093004"/>
    <x v="1"/>
  </r>
  <r>
    <x v="81"/>
    <s v="TSM"/>
    <x v="744"/>
    <n v="40773160"/>
    <x v="1"/>
  </r>
  <r>
    <x v="81"/>
    <s v="TSM"/>
    <x v="744"/>
    <n v="12965665"/>
    <x v="1"/>
  </r>
  <r>
    <x v="81"/>
    <s v="TSM"/>
    <x v="744"/>
    <n v="7395255"/>
    <x v="1"/>
  </r>
  <r>
    <x v="81"/>
    <s v="TSM"/>
    <x v="744"/>
    <n v="729305"/>
    <x v="1"/>
  </r>
  <r>
    <x v="81"/>
    <s v="TSM"/>
    <x v="744"/>
    <n v="26647405"/>
    <x v="1"/>
  </r>
  <r>
    <x v="81"/>
    <s v="SONY"/>
    <x v="752"/>
    <n v="456883532"/>
    <x v="1"/>
  </r>
  <r>
    <x v="81"/>
    <s v="SONY"/>
    <x v="752"/>
    <n v="35464148"/>
    <x v="1"/>
  </r>
  <r>
    <x v="81"/>
    <s v="SONY"/>
    <x v="752"/>
    <n v="81800120"/>
    <x v="1"/>
  </r>
  <r>
    <x v="81"/>
    <s v="SONY"/>
    <x v="752"/>
    <n v="305778960"/>
    <x v="1"/>
  </r>
  <r>
    <x v="81"/>
    <s v="SONY"/>
    <x v="752"/>
    <n v="76093004"/>
    <x v="1"/>
  </r>
  <r>
    <x v="81"/>
    <s v="SONY"/>
    <x v="752"/>
    <n v="40773160"/>
    <x v="1"/>
  </r>
  <r>
    <x v="81"/>
    <s v="SONY"/>
    <x v="752"/>
    <n v="12965665"/>
    <x v="1"/>
  </r>
  <r>
    <x v="81"/>
    <s v="SONY"/>
    <x v="752"/>
    <n v="7395255"/>
    <x v="1"/>
  </r>
  <r>
    <x v="81"/>
    <s v="SONY"/>
    <x v="752"/>
    <n v="729305"/>
    <x v="1"/>
  </r>
  <r>
    <x v="81"/>
    <s v="SONY"/>
    <x v="752"/>
    <n v="26647405"/>
    <x v="1"/>
  </r>
  <r>
    <x v="81"/>
    <s v="ASML"/>
    <x v="753"/>
    <n v="456883532"/>
    <x v="2"/>
  </r>
  <r>
    <x v="81"/>
    <s v="ASML"/>
    <x v="753"/>
    <n v="35464148"/>
    <x v="2"/>
  </r>
  <r>
    <x v="81"/>
    <s v="ASML"/>
    <x v="753"/>
    <n v="81800120"/>
    <x v="2"/>
  </r>
  <r>
    <x v="81"/>
    <s v="ASML"/>
    <x v="753"/>
    <n v="305778960"/>
    <x v="2"/>
  </r>
  <r>
    <x v="81"/>
    <s v="ASML"/>
    <x v="753"/>
    <n v="76093004"/>
    <x v="2"/>
  </r>
  <r>
    <x v="81"/>
    <s v="ASML"/>
    <x v="753"/>
    <n v="40773160"/>
    <x v="2"/>
  </r>
  <r>
    <x v="81"/>
    <s v="ASML"/>
    <x v="753"/>
    <n v="12965665"/>
    <x v="2"/>
  </r>
  <r>
    <x v="81"/>
    <s v="ASML"/>
    <x v="753"/>
    <n v="7395255"/>
    <x v="2"/>
  </r>
  <r>
    <x v="81"/>
    <s v="ASML"/>
    <x v="753"/>
    <n v="729305"/>
    <x v="2"/>
  </r>
  <r>
    <x v="81"/>
    <s v="ASML"/>
    <x v="753"/>
    <n v="26647405"/>
    <x v="2"/>
  </r>
  <r>
    <x v="81"/>
    <s v="NOK"/>
    <x v="754"/>
    <n v="456883532"/>
    <x v="2"/>
  </r>
  <r>
    <x v="81"/>
    <s v="NOK"/>
    <x v="754"/>
    <n v="35464148"/>
    <x v="2"/>
  </r>
  <r>
    <x v="81"/>
    <s v="NOK"/>
    <x v="754"/>
    <n v="81800120"/>
    <x v="2"/>
  </r>
  <r>
    <x v="81"/>
    <s v="NOK"/>
    <x v="754"/>
    <n v="305778960"/>
    <x v="2"/>
  </r>
  <r>
    <x v="81"/>
    <s v="NOK"/>
    <x v="754"/>
    <n v="76093004"/>
    <x v="2"/>
  </r>
  <r>
    <x v="81"/>
    <s v="NOK"/>
    <x v="754"/>
    <n v="40773160"/>
    <x v="2"/>
  </r>
  <r>
    <x v="81"/>
    <s v="NOK"/>
    <x v="754"/>
    <n v="12965665"/>
    <x v="2"/>
  </r>
  <r>
    <x v="81"/>
    <s v="NOK"/>
    <x v="754"/>
    <n v="7395255"/>
    <x v="2"/>
  </r>
  <r>
    <x v="81"/>
    <s v="NOK"/>
    <x v="754"/>
    <n v="729305"/>
    <x v="2"/>
  </r>
  <r>
    <x v="81"/>
    <s v="NOK"/>
    <x v="754"/>
    <n v="26647405"/>
    <x v="2"/>
  </r>
  <r>
    <x v="82"/>
    <s v="APPL"/>
    <x v="755"/>
    <n v="244209672"/>
    <x v="0"/>
  </r>
  <r>
    <x v="82"/>
    <s v="APPL"/>
    <x v="755"/>
    <n v="28791455"/>
    <x v="0"/>
  </r>
  <r>
    <x v="82"/>
    <s v="APPL"/>
    <x v="755"/>
    <n v="86583340"/>
    <x v="0"/>
  </r>
  <r>
    <x v="82"/>
    <s v="APPL"/>
    <x v="755"/>
    <n v="198107560"/>
    <x v="0"/>
  </r>
  <r>
    <x v="82"/>
    <s v="APPL"/>
    <x v="755"/>
    <n v="82428606"/>
    <x v="0"/>
  </r>
  <r>
    <x v="82"/>
    <s v="APPL"/>
    <x v="755"/>
    <n v="40087500"/>
    <x v="0"/>
  </r>
  <r>
    <x v="82"/>
    <s v="APPL"/>
    <x v="755"/>
    <n v="10276350"/>
    <x v="0"/>
  </r>
  <r>
    <x v="82"/>
    <s v="APPL"/>
    <x v="755"/>
    <n v="19211250"/>
    <x v="0"/>
  </r>
  <r>
    <x v="82"/>
    <s v="APPL"/>
    <x v="755"/>
    <n v="812628"/>
    <x v="0"/>
  </r>
  <r>
    <x v="82"/>
    <s v="APPL"/>
    <x v="755"/>
    <n v="12379929"/>
    <x v="0"/>
  </r>
  <r>
    <x v="82"/>
    <s v="MSFT"/>
    <x v="756"/>
    <n v="244209672"/>
    <x v="0"/>
  </r>
  <r>
    <x v="82"/>
    <s v="MSFT"/>
    <x v="756"/>
    <n v="28791455"/>
    <x v="0"/>
  </r>
  <r>
    <x v="82"/>
    <s v="MSFT"/>
    <x v="756"/>
    <n v="86583340"/>
    <x v="0"/>
  </r>
  <r>
    <x v="82"/>
    <s v="MSFT"/>
    <x v="756"/>
    <n v="198107560"/>
    <x v="0"/>
  </r>
  <r>
    <x v="82"/>
    <s v="MSFT"/>
    <x v="756"/>
    <n v="82428606"/>
    <x v="0"/>
  </r>
  <r>
    <x v="82"/>
    <s v="MSFT"/>
    <x v="756"/>
    <n v="40087500"/>
    <x v="0"/>
  </r>
  <r>
    <x v="82"/>
    <s v="MSFT"/>
    <x v="756"/>
    <n v="10276350"/>
    <x v="0"/>
  </r>
  <r>
    <x v="82"/>
    <s v="MSFT"/>
    <x v="756"/>
    <n v="19211250"/>
    <x v="0"/>
  </r>
  <r>
    <x v="82"/>
    <s v="MSFT"/>
    <x v="756"/>
    <n v="812628"/>
    <x v="0"/>
  </r>
  <r>
    <x v="82"/>
    <s v="MSFT"/>
    <x v="756"/>
    <n v="12379929"/>
    <x v="0"/>
  </r>
  <r>
    <x v="82"/>
    <s v="AMZN"/>
    <x v="757"/>
    <n v="244209672"/>
    <x v="0"/>
  </r>
  <r>
    <x v="82"/>
    <s v="AMZN"/>
    <x v="757"/>
    <n v="28791455"/>
    <x v="0"/>
  </r>
  <r>
    <x v="82"/>
    <s v="AMZN"/>
    <x v="757"/>
    <n v="86583340"/>
    <x v="0"/>
  </r>
  <r>
    <x v="82"/>
    <s v="AMZN"/>
    <x v="757"/>
    <n v="198107560"/>
    <x v="0"/>
  </r>
  <r>
    <x v="82"/>
    <s v="AMZN"/>
    <x v="757"/>
    <n v="82428606"/>
    <x v="0"/>
  </r>
  <r>
    <x v="82"/>
    <s v="AMZN"/>
    <x v="757"/>
    <n v="40087500"/>
    <x v="0"/>
  </r>
  <r>
    <x v="82"/>
    <s v="AMZN"/>
    <x v="757"/>
    <n v="10276350"/>
    <x v="0"/>
  </r>
  <r>
    <x v="82"/>
    <s v="AMZN"/>
    <x v="757"/>
    <n v="19211250"/>
    <x v="0"/>
  </r>
  <r>
    <x v="82"/>
    <s v="AMZN"/>
    <x v="757"/>
    <n v="812628"/>
    <x v="0"/>
  </r>
  <r>
    <x v="82"/>
    <s v="AMZN"/>
    <x v="757"/>
    <n v="12379929"/>
    <x v="0"/>
  </r>
  <r>
    <x v="82"/>
    <s v="NVDA"/>
    <x v="507"/>
    <n v="244209672"/>
    <x v="0"/>
  </r>
  <r>
    <x v="82"/>
    <s v="NVDA"/>
    <x v="507"/>
    <n v="28791455"/>
    <x v="0"/>
  </r>
  <r>
    <x v="82"/>
    <s v="NVDA"/>
    <x v="507"/>
    <n v="86583340"/>
    <x v="0"/>
  </r>
  <r>
    <x v="82"/>
    <s v="NVDA"/>
    <x v="507"/>
    <n v="198107560"/>
    <x v="0"/>
  </r>
  <r>
    <x v="82"/>
    <s v="NVDA"/>
    <x v="507"/>
    <n v="82428606"/>
    <x v="0"/>
  </r>
  <r>
    <x v="82"/>
    <s v="NVDA"/>
    <x v="507"/>
    <n v="40087500"/>
    <x v="0"/>
  </r>
  <r>
    <x v="82"/>
    <s v="NVDA"/>
    <x v="507"/>
    <n v="10276350"/>
    <x v="0"/>
  </r>
  <r>
    <x v="82"/>
    <s v="NVDA"/>
    <x v="507"/>
    <n v="19211250"/>
    <x v="0"/>
  </r>
  <r>
    <x v="82"/>
    <s v="NVDA"/>
    <x v="507"/>
    <n v="812628"/>
    <x v="0"/>
  </r>
  <r>
    <x v="82"/>
    <s v="NVDA"/>
    <x v="507"/>
    <n v="12379929"/>
    <x v="0"/>
  </r>
  <r>
    <x v="82"/>
    <s v="META"/>
    <x v="758"/>
    <n v="244209672"/>
    <x v="0"/>
  </r>
  <r>
    <x v="82"/>
    <s v="META"/>
    <x v="758"/>
    <n v="28791455"/>
    <x v="0"/>
  </r>
  <r>
    <x v="82"/>
    <s v="META"/>
    <x v="758"/>
    <n v="86583340"/>
    <x v="0"/>
  </r>
  <r>
    <x v="82"/>
    <s v="META"/>
    <x v="758"/>
    <n v="198107560"/>
    <x v="0"/>
  </r>
  <r>
    <x v="82"/>
    <s v="META"/>
    <x v="758"/>
    <n v="82428606"/>
    <x v="0"/>
  </r>
  <r>
    <x v="82"/>
    <s v="META"/>
    <x v="758"/>
    <n v="40087500"/>
    <x v="0"/>
  </r>
  <r>
    <x v="82"/>
    <s v="META"/>
    <x v="758"/>
    <n v="10276350"/>
    <x v="0"/>
  </r>
  <r>
    <x v="82"/>
    <s v="META"/>
    <x v="758"/>
    <n v="19211250"/>
    <x v="0"/>
  </r>
  <r>
    <x v="82"/>
    <s v="META"/>
    <x v="758"/>
    <n v="812628"/>
    <x v="0"/>
  </r>
  <r>
    <x v="82"/>
    <s v="META"/>
    <x v="758"/>
    <n v="12379929"/>
    <x v="0"/>
  </r>
  <r>
    <x v="82"/>
    <s v="GOOGL"/>
    <x v="759"/>
    <n v="244209672"/>
    <x v="0"/>
  </r>
  <r>
    <x v="82"/>
    <s v="GOOGL"/>
    <x v="759"/>
    <n v="28791455"/>
    <x v="0"/>
  </r>
  <r>
    <x v="82"/>
    <s v="GOOGL"/>
    <x v="759"/>
    <n v="86583340"/>
    <x v="0"/>
  </r>
  <r>
    <x v="82"/>
    <s v="GOOGL"/>
    <x v="759"/>
    <n v="198107560"/>
    <x v="0"/>
  </r>
  <r>
    <x v="82"/>
    <s v="GOOGL"/>
    <x v="759"/>
    <n v="82428606"/>
    <x v="0"/>
  </r>
  <r>
    <x v="82"/>
    <s v="GOOGL"/>
    <x v="759"/>
    <n v="40087500"/>
    <x v="0"/>
  </r>
  <r>
    <x v="82"/>
    <s v="GOOGL"/>
    <x v="759"/>
    <n v="10276350"/>
    <x v="0"/>
  </r>
  <r>
    <x v="82"/>
    <s v="GOOGL"/>
    <x v="759"/>
    <n v="19211250"/>
    <x v="0"/>
  </r>
  <r>
    <x v="82"/>
    <s v="GOOGL"/>
    <x v="759"/>
    <n v="812628"/>
    <x v="0"/>
  </r>
  <r>
    <x v="82"/>
    <s v="GOOGL"/>
    <x v="759"/>
    <n v="12379929"/>
    <x v="0"/>
  </r>
  <r>
    <x v="82"/>
    <s v="TSM"/>
    <x v="609"/>
    <n v="244209672"/>
    <x v="1"/>
  </r>
  <r>
    <x v="82"/>
    <s v="TSM"/>
    <x v="609"/>
    <n v="28791455"/>
    <x v="1"/>
  </r>
  <r>
    <x v="82"/>
    <s v="TSM"/>
    <x v="609"/>
    <n v="86583340"/>
    <x v="1"/>
  </r>
  <r>
    <x v="82"/>
    <s v="TSM"/>
    <x v="609"/>
    <n v="198107560"/>
    <x v="1"/>
  </r>
  <r>
    <x v="82"/>
    <s v="TSM"/>
    <x v="609"/>
    <n v="82428606"/>
    <x v="1"/>
  </r>
  <r>
    <x v="82"/>
    <s v="TSM"/>
    <x v="609"/>
    <n v="40087500"/>
    <x v="1"/>
  </r>
  <r>
    <x v="82"/>
    <s v="TSM"/>
    <x v="609"/>
    <n v="10276350"/>
    <x v="1"/>
  </r>
  <r>
    <x v="82"/>
    <s v="TSM"/>
    <x v="609"/>
    <n v="19211250"/>
    <x v="1"/>
  </r>
  <r>
    <x v="82"/>
    <s v="TSM"/>
    <x v="609"/>
    <n v="812628"/>
    <x v="1"/>
  </r>
  <r>
    <x v="82"/>
    <s v="TSM"/>
    <x v="609"/>
    <n v="12379929"/>
    <x v="1"/>
  </r>
  <r>
    <x v="82"/>
    <s v="SONY"/>
    <x v="7"/>
    <n v="244209672"/>
    <x v="1"/>
  </r>
  <r>
    <x v="82"/>
    <s v="SONY"/>
    <x v="7"/>
    <n v="28791455"/>
    <x v="1"/>
  </r>
  <r>
    <x v="82"/>
    <s v="SONY"/>
    <x v="7"/>
    <n v="86583340"/>
    <x v="1"/>
  </r>
  <r>
    <x v="82"/>
    <s v="SONY"/>
    <x v="7"/>
    <n v="198107560"/>
    <x v="1"/>
  </r>
  <r>
    <x v="82"/>
    <s v="SONY"/>
    <x v="7"/>
    <n v="82428606"/>
    <x v="1"/>
  </r>
  <r>
    <x v="82"/>
    <s v="SONY"/>
    <x v="7"/>
    <n v="40087500"/>
    <x v="1"/>
  </r>
  <r>
    <x v="82"/>
    <s v="SONY"/>
    <x v="7"/>
    <n v="10276350"/>
    <x v="1"/>
  </r>
  <r>
    <x v="82"/>
    <s v="SONY"/>
    <x v="7"/>
    <n v="19211250"/>
    <x v="1"/>
  </r>
  <r>
    <x v="82"/>
    <s v="SONY"/>
    <x v="7"/>
    <n v="812628"/>
    <x v="1"/>
  </r>
  <r>
    <x v="82"/>
    <s v="SONY"/>
    <x v="7"/>
    <n v="12379929"/>
    <x v="1"/>
  </r>
  <r>
    <x v="82"/>
    <s v="ASML"/>
    <x v="760"/>
    <n v="244209672"/>
    <x v="2"/>
  </r>
  <r>
    <x v="82"/>
    <s v="ASML"/>
    <x v="760"/>
    <n v="28791455"/>
    <x v="2"/>
  </r>
  <r>
    <x v="82"/>
    <s v="ASML"/>
    <x v="760"/>
    <n v="86583340"/>
    <x v="2"/>
  </r>
  <r>
    <x v="82"/>
    <s v="ASML"/>
    <x v="760"/>
    <n v="198107560"/>
    <x v="2"/>
  </r>
  <r>
    <x v="82"/>
    <s v="ASML"/>
    <x v="760"/>
    <n v="82428606"/>
    <x v="2"/>
  </r>
  <r>
    <x v="82"/>
    <s v="ASML"/>
    <x v="760"/>
    <n v="40087500"/>
    <x v="2"/>
  </r>
  <r>
    <x v="82"/>
    <s v="ASML"/>
    <x v="760"/>
    <n v="10276350"/>
    <x v="2"/>
  </r>
  <r>
    <x v="82"/>
    <s v="ASML"/>
    <x v="760"/>
    <n v="19211250"/>
    <x v="2"/>
  </r>
  <r>
    <x v="82"/>
    <s v="ASML"/>
    <x v="760"/>
    <n v="812628"/>
    <x v="2"/>
  </r>
  <r>
    <x v="82"/>
    <s v="ASML"/>
    <x v="760"/>
    <n v="12379929"/>
    <x v="2"/>
  </r>
  <r>
    <x v="82"/>
    <s v="NOK"/>
    <x v="761"/>
    <n v="244209672"/>
    <x v="2"/>
  </r>
  <r>
    <x v="82"/>
    <s v="NOK"/>
    <x v="761"/>
    <n v="28791455"/>
    <x v="2"/>
  </r>
  <r>
    <x v="82"/>
    <s v="NOK"/>
    <x v="761"/>
    <n v="86583340"/>
    <x v="2"/>
  </r>
  <r>
    <x v="82"/>
    <s v="NOK"/>
    <x v="761"/>
    <n v="198107560"/>
    <x v="2"/>
  </r>
  <r>
    <x v="82"/>
    <s v="NOK"/>
    <x v="761"/>
    <n v="82428606"/>
    <x v="2"/>
  </r>
  <r>
    <x v="82"/>
    <s v="NOK"/>
    <x v="761"/>
    <n v="40087500"/>
    <x v="2"/>
  </r>
  <r>
    <x v="82"/>
    <s v="NOK"/>
    <x v="761"/>
    <n v="10276350"/>
    <x v="2"/>
  </r>
  <r>
    <x v="82"/>
    <s v="NOK"/>
    <x v="761"/>
    <n v="19211250"/>
    <x v="2"/>
  </r>
  <r>
    <x v="82"/>
    <s v="NOK"/>
    <x v="761"/>
    <n v="812628"/>
    <x v="2"/>
  </r>
  <r>
    <x v="82"/>
    <s v="NOK"/>
    <x v="761"/>
    <n v="12379929"/>
    <x v="2"/>
  </r>
  <r>
    <x v="83"/>
    <s v="APPL"/>
    <x v="762"/>
    <n v="191514288"/>
    <x v="0"/>
  </r>
  <r>
    <x v="83"/>
    <s v="APPL"/>
    <x v="762"/>
    <n v="43417914"/>
    <x v="0"/>
  </r>
  <r>
    <x v="83"/>
    <s v="APPL"/>
    <x v="762"/>
    <n v="79904360"/>
    <x v="0"/>
  </r>
  <r>
    <x v="83"/>
    <s v="APPL"/>
    <x v="762"/>
    <n v="156375120"/>
    <x v="0"/>
  </r>
  <r>
    <x v="83"/>
    <s v="APPL"/>
    <x v="762"/>
    <n v="54189197"/>
    <x v="0"/>
  </r>
  <r>
    <x v="83"/>
    <s v="APPL"/>
    <x v="762"/>
    <n v="35631900"/>
    <x v="0"/>
  </r>
  <r>
    <x v="83"/>
    <s v="APPL"/>
    <x v="762"/>
    <n v="11075157"/>
    <x v="0"/>
  </r>
  <r>
    <x v="83"/>
    <s v="APPL"/>
    <x v="762"/>
    <n v="6882755"/>
    <x v="0"/>
  </r>
  <r>
    <x v="83"/>
    <s v="APPL"/>
    <x v="762"/>
    <n v="1185891"/>
    <x v="0"/>
  </r>
  <r>
    <x v="83"/>
    <s v="APPL"/>
    <x v="762"/>
    <n v="16114360"/>
    <x v="0"/>
  </r>
  <r>
    <x v="83"/>
    <s v="MSFT"/>
    <x v="709"/>
    <n v="191514288"/>
    <x v="0"/>
  </r>
  <r>
    <x v="83"/>
    <s v="MSFT"/>
    <x v="709"/>
    <n v="43417914"/>
    <x v="0"/>
  </r>
  <r>
    <x v="83"/>
    <s v="MSFT"/>
    <x v="709"/>
    <n v="79904360"/>
    <x v="0"/>
  </r>
  <r>
    <x v="83"/>
    <s v="MSFT"/>
    <x v="709"/>
    <n v="156375120"/>
    <x v="0"/>
  </r>
  <r>
    <x v="83"/>
    <s v="MSFT"/>
    <x v="709"/>
    <n v="54189197"/>
    <x v="0"/>
  </r>
  <r>
    <x v="83"/>
    <s v="MSFT"/>
    <x v="709"/>
    <n v="35631900"/>
    <x v="0"/>
  </r>
  <r>
    <x v="83"/>
    <s v="MSFT"/>
    <x v="709"/>
    <n v="11075157"/>
    <x v="0"/>
  </r>
  <r>
    <x v="83"/>
    <s v="MSFT"/>
    <x v="709"/>
    <n v="6882755"/>
    <x v="0"/>
  </r>
  <r>
    <x v="83"/>
    <s v="MSFT"/>
    <x v="709"/>
    <n v="1185891"/>
    <x v="0"/>
  </r>
  <r>
    <x v="83"/>
    <s v="MSFT"/>
    <x v="709"/>
    <n v="16114360"/>
    <x v="0"/>
  </r>
  <r>
    <x v="83"/>
    <s v="AMZN"/>
    <x v="763"/>
    <n v="191514288"/>
    <x v="0"/>
  </r>
  <r>
    <x v="83"/>
    <s v="AMZN"/>
    <x v="763"/>
    <n v="43417914"/>
    <x v="0"/>
  </r>
  <r>
    <x v="83"/>
    <s v="AMZN"/>
    <x v="763"/>
    <n v="79904360"/>
    <x v="0"/>
  </r>
  <r>
    <x v="83"/>
    <s v="AMZN"/>
    <x v="763"/>
    <n v="156375120"/>
    <x v="0"/>
  </r>
  <r>
    <x v="83"/>
    <s v="AMZN"/>
    <x v="763"/>
    <n v="54189197"/>
    <x v="0"/>
  </r>
  <r>
    <x v="83"/>
    <s v="AMZN"/>
    <x v="763"/>
    <n v="35631900"/>
    <x v="0"/>
  </r>
  <r>
    <x v="83"/>
    <s v="AMZN"/>
    <x v="763"/>
    <n v="11075157"/>
    <x v="0"/>
  </r>
  <r>
    <x v="83"/>
    <s v="AMZN"/>
    <x v="763"/>
    <n v="6882755"/>
    <x v="0"/>
  </r>
  <r>
    <x v="83"/>
    <s v="AMZN"/>
    <x v="763"/>
    <n v="1185891"/>
    <x v="0"/>
  </r>
  <r>
    <x v="83"/>
    <s v="AMZN"/>
    <x v="763"/>
    <n v="16114360"/>
    <x v="0"/>
  </r>
  <r>
    <x v="83"/>
    <s v="NVDA"/>
    <x v="764"/>
    <n v="191514288"/>
    <x v="0"/>
  </r>
  <r>
    <x v="83"/>
    <s v="NVDA"/>
    <x v="764"/>
    <n v="43417914"/>
    <x v="0"/>
  </r>
  <r>
    <x v="83"/>
    <s v="NVDA"/>
    <x v="764"/>
    <n v="79904360"/>
    <x v="0"/>
  </r>
  <r>
    <x v="83"/>
    <s v="NVDA"/>
    <x v="764"/>
    <n v="156375120"/>
    <x v="0"/>
  </r>
  <r>
    <x v="83"/>
    <s v="NVDA"/>
    <x v="764"/>
    <n v="54189197"/>
    <x v="0"/>
  </r>
  <r>
    <x v="83"/>
    <s v="NVDA"/>
    <x v="764"/>
    <n v="35631900"/>
    <x v="0"/>
  </r>
  <r>
    <x v="83"/>
    <s v="NVDA"/>
    <x v="764"/>
    <n v="11075157"/>
    <x v="0"/>
  </r>
  <r>
    <x v="83"/>
    <s v="NVDA"/>
    <x v="764"/>
    <n v="6882755"/>
    <x v="0"/>
  </r>
  <r>
    <x v="83"/>
    <s v="NVDA"/>
    <x v="764"/>
    <n v="1185891"/>
    <x v="0"/>
  </r>
  <r>
    <x v="83"/>
    <s v="NVDA"/>
    <x v="764"/>
    <n v="16114360"/>
    <x v="0"/>
  </r>
  <r>
    <x v="83"/>
    <s v="META"/>
    <x v="765"/>
    <n v="191514288"/>
    <x v="0"/>
  </r>
  <r>
    <x v="83"/>
    <s v="META"/>
    <x v="765"/>
    <n v="43417914"/>
    <x v="0"/>
  </r>
  <r>
    <x v="83"/>
    <s v="META"/>
    <x v="765"/>
    <n v="79904360"/>
    <x v="0"/>
  </r>
  <r>
    <x v="83"/>
    <s v="META"/>
    <x v="765"/>
    <n v="156375120"/>
    <x v="0"/>
  </r>
  <r>
    <x v="83"/>
    <s v="META"/>
    <x v="765"/>
    <n v="54189197"/>
    <x v="0"/>
  </r>
  <r>
    <x v="83"/>
    <s v="META"/>
    <x v="765"/>
    <n v="35631900"/>
    <x v="0"/>
  </r>
  <r>
    <x v="83"/>
    <s v="META"/>
    <x v="765"/>
    <n v="11075157"/>
    <x v="0"/>
  </r>
  <r>
    <x v="83"/>
    <s v="META"/>
    <x v="765"/>
    <n v="6882755"/>
    <x v="0"/>
  </r>
  <r>
    <x v="83"/>
    <s v="META"/>
    <x v="765"/>
    <n v="1185891"/>
    <x v="0"/>
  </r>
  <r>
    <x v="83"/>
    <s v="META"/>
    <x v="765"/>
    <n v="16114360"/>
    <x v="0"/>
  </r>
  <r>
    <x v="83"/>
    <s v="GOOGL"/>
    <x v="766"/>
    <n v="191514288"/>
    <x v="0"/>
  </r>
  <r>
    <x v="83"/>
    <s v="GOOGL"/>
    <x v="766"/>
    <n v="43417914"/>
    <x v="0"/>
  </r>
  <r>
    <x v="83"/>
    <s v="GOOGL"/>
    <x v="766"/>
    <n v="79904360"/>
    <x v="0"/>
  </r>
  <r>
    <x v="83"/>
    <s v="GOOGL"/>
    <x v="766"/>
    <n v="156375120"/>
    <x v="0"/>
  </r>
  <r>
    <x v="83"/>
    <s v="GOOGL"/>
    <x v="766"/>
    <n v="54189197"/>
    <x v="0"/>
  </r>
  <r>
    <x v="83"/>
    <s v="GOOGL"/>
    <x v="766"/>
    <n v="35631900"/>
    <x v="0"/>
  </r>
  <r>
    <x v="83"/>
    <s v="GOOGL"/>
    <x v="766"/>
    <n v="11075157"/>
    <x v="0"/>
  </r>
  <r>
    <x v="83"/>
    <s v="GOOGL"/>
    <x v="766"/>
    <n v="6882755"/>
    <x v="0"/>
  </r>
  <r>
    <x v="83"/>
    <s v="GOOGL"/>
    <x v="766"/>
    <n v="1185891"/>
    <x v="0"/>
  </r>
  <r>
    <x v="83"/>
    <s v="GOOGL"/>
    <x v="766"/>
    <n v="16114360"/>
    <x v="0"/>
  </r>
  <r>
    <x v="83"/>
    <s v="TSM"/>
    <x v="767"/>
    <n v="191514288"/>
    <x v="1"/>
  </r>
  <r>
    <x v="83"/>
    <s v="TSM"/>
    <x v="767"/>
    <n v="43417914"/>
    <x v="1"/>
  </r>
  <r>
    <x v="83"/>
    <s v="TSM"/>
    <x v="767"/>
    <n v="79904360"/>
    <x v="1"/>
  </r>
  <r>
    <x v="83"/>
    <s v="TSM"/>
    <x v="767"/>
    <n v="156375120"/>
    <x v="1"/>
  </r>
  <r>
    <x v="83"/>
    <s v="TSM"/>
    <x v="767"/>
    <n v="54189197"/>
    <x v="1"/>
  </r>
  <r>
    <x v="83"/>
    <s v="TSM"/>
    <x v="767"/>
    <n v="35631900"/>
    <x v="1"/>
  </r>
  <r>
    <x v="83"/>
    <s v="TSM"/>
    <x v="767"/>
    <n v="11075157"/>
    <x v="1"/>
  </r>
  <r>
    <x v="83"/>
    <s v="TSM"/>
    <x v="767"/>
    <n v="6882755"/>
    <x v="1"/>
  </r>
  <r>
    <x v="83"/>
    <s v="TSM"/>
    <x v="767"/>
    <n v="1185891"/>
    <x v="1"/>
  </r>
  <r>
    <x v="83"/>
    <s v="TSM"/>
    <x v="767"/>
    <n v="16114360"/>
    <x v="1"/>
  </r>
  <r>
    <x v="83"/>
    <s v="SONY"/>
    <x v="465"/>
    <n v="191514288"/>
    <x v="1"/>
  </r>
  <r>
    <x v="83"/>
    <s v="SONY"/>
    <x v="465"/>
    <n v="43417914"/>
    <x v="1"/>
  </r>
  <r>
    <x v="83"/>
    <s v="SONY"/>
    <x v="465"/>
    <n v="79904360"/>
    <x v="1"/>
  </r>
  <r>
    <x v="83"/>
    <s v="SONY"/>
    <x v="465"/>
    <n v="156375120"/>
    <x v="1"/>
  </r>
  <r>
    <x v="83"/>
    <s v="SONY"/>
    <x v="465"/>
    <n v="54189197"/>
    <x v="1"/>
  </r>
  <r>
    <x v="83"/>
    <s v="SONY"/>
    <x v="465"/>
    <n v="35631900"/>
    <x v="1"/>
  </r>
  <r>
    <x v="83"/>
    <s v="SONY"/>
    <x v="465"/>
    <n v="11075157"/>
    <x v="1"/>
  </r>
  <r>
    <x v="83"/>
    <s v="SONY"/>
    <x v="465"/>
    <n v="6882755"/>
    <x v="1"/>
  </r>
  <r>
    <x v="83"/>
    <s v="SONY"/>
    <x v="465"/>
    <n v="1185891"/>
    <x v="1"/>
  </r>
  <r>
    <x v="83"/>
    <s v="SONY"/>
    <x v="465"/>
    <n v="16114360"/>
    <x v="1"/>
  </r>
  <r>
    <x v="83"/>
    <s v="ASML"/>
    <x v="768"/>
    <n v="191514288"/>
    <x v="2"/>
  </r>
  <r>
    <x v="83"/>
    <s v="ASML"/>
    <x v="768"/>
    <n v="43417914"/>
    <x v="2"/>
  </r>
  <r>
    <x v="83"/>
    <s v="ASML"/>
    <x v="768"/>
    <n v="79904360"/>
    <x v="2"/>
  </r>
  <r>
    <x v="83"/>
    <s v="ASML"/>
    <x v="768"/>
    <n v="156375120"/>
    <x v="2"/>
  </r>
  <r>
    <x v="83"/>
    <s v="ASML"/>
    <x v="768"/>
    <n v="54189197"/>
    <x v="2"/>
  </r>
  <r>
    <x v="83"/>
    <s v="ASML"/>
    <x v="768"/>
    <n v="35631900"/>
    <x v="2"/>
  </r>
  <r>
    <x v="83"/>
    <s v="ASML"/>
    <x v="768"/>
    <n v="11075157"/>
    <x v="2"/>
  </r>
  <r>
    <x v="83"/>
    <s v="ASML"/>
    <x v="768"/>
    <n v="6882755"/>
    <x v="2"/>
  </r>
  <r>
    <x v="83"/>
    <s v="ASML"/>
    <x v="768"/>
    <n v="1185891"/>
    <x v="2"/>
  </r>
  <r>
    <x v="83"/>
    <s v="ASML"/>
    <x v="768"/>
    <n v="16114360"/>
    <x v="2"/>
  </r>
  <r>
    <x v="83"/>
    <s v="NOK"/>
    <x v="612"/>
    <n v="191514288"/>
    <x v="2"/>
  </r>
  <r>
    <x v="83"/>
    <s v="NOK"/>
    <x v="612"/>
    <n v="43417914"/>
    <x v="2"/>
  </r>
  <r>
    <x v="83"/>
    <s v="NOK"/>
    <x v="612"/>
    <n v="79904360"/>
    <x v="2"/>
  </r>
  <r>
    <x v="83"/>
    <s v="NOK"/>
    <x v="612"/>
    <n v="156375120"/>
    <x v="2"/>
  </r>
  <r>
    <x v="83"/>
    <s v="NOK"/>
    <x v="612"/>
    <n v="54189197"/>
    <x v="2"/>
  </r>
  <r>
    <x v="83"/>
    <s v="NOK"/>
    <x v="612"/>
    <n v="35631900"/>
    <x v="2"/>
  </r>
  <r>
    <x v="83"/>
    <s v="NOK"/>
    <x v="612"/>
    <n v="11075157"/>
    <x v="2"/>
  </r>
  <r>
    <x v="83"/>
    <s v="NOK"/>
    <x v="612"/>
    <n v="6882755"/>
    <x v="2"/>
  </r>
  <r>
    <x v="83"/>
    <s v="NOK"/>
    <x v="612"/>
    <n v="1185891"/>
    <x v="2"/>
  </r>
  <r>
    <x v="83"/>
    <s v="NOK"/>
    <x v="612"/>
    <n v="16114360"/>
    <x v="2"/>
  </r>
  <r>
    <x v="84"/>
    <s v="APPL"/>
    <x v="769"/>
    <n v="287067032"/>
    <x v="0"/>
  </r>
  <r>
    <x v="84"/>
    <s v="APPL"/>
    <x v="769"/>
    <n v="22460928"/>
    <x v="0"/>
  </r>
  <r>
    <x v="84"/>
    <s v="APPL"/>
    <x v="769"/>
    <n v="50406000"/>
    <x v="0"/>
  </r>
  <r>
    <x v="84"/>
    <s v="APPL"/>
    <x v="769"/>
    <n v="239258280"/>
    <x v="0"/>
  </r>
  <r>
    <x v="84"/>
    <s v="APPL"/>
    <x v="769"/>
    <n v="46057411"/>
    <x v="0"/>
  </r>
  <r>
    <x v="84"/>
    <s v="APPL"/>
    <x v="769"/>
    <n v="24575940"/>
    <x v="0"/>
  </r>
  <r>
    <x v="84"/>
    <s v="APPL"/>
    <x v="769"/>
    <n v="7067550"/>
    <x v="0"/>
  </r>
  <r>
    <x v="84"/>
    <s v="APPL"/>
    <x v="769"/>
    <n v="3759420"/>
    <x v="0"/>
  </r>
  <r>
    <x v="84"/>
    <s v="APPL"/>
    <x v="769"/>
    <n v="491987"/>
    <x v="0"/>
  </r>
  <r>
    <x v="84"/>
    <s v="APPL"/>
    <x v="769"/>
    <n v="9767595"/>
    <x v="0"/>
  </r>
  <r>
    <x v="84"/>
    <s v="MSFT"/>
    <x v="770"/>
    <n v="287067032"/>
    <x v="0"/>
  </r>
  <r>
    <x v="84"/>
    <s v="MSFT"/>
    <x v="770"/>
    <n v="22460928"/>
    <x v="0"/>
  </r>
  <r>
    <x v="84"/>
    <s v="MSFT"/>
    <x v="770"/>
    <n v="50406000"/>
    <x v="0"/>
  </r>
  <r>
    <x v="84"/>
    <s v="MSFT"/>
    <x v="770"/>
    <n v="239258280"/>
    <x v="0"/>
  </r>
  <r>
    <x v="84"/>
    <s v="MSFT"/>
    <x v="770"/>
    <n v="46057411"/>
    <x v="0"/>
  </r>
  <r>
    <x v="84"/>
    <s v="MSFT"/>
    <x v="770"/>
    <n v="24575940"/>
    <x v="0"/>
  </r>
  <r>
    <x v="84"/>
    <s v="MSFT"/>
    <x v="770"/>
    <n v="7067550"/>
    <x v="0"/>
  </r>
  <r>
    <x v="84"/>
    <s v="MSFT"/>
    <x v="770"/>
    <n v="3759420"/>
    <x v="0"/>
  </r>
  <r>
    <x v="84"/>
    <s v="MSFT"/>
    <x v="770"/>
    <n v="491987"/>
    <x v="0"/>
  </r>
  <r>
    <x v="84"/>
    <s v="MSFT"/>
    <x v="770"/>
    <n v="9767595"/>
    <x v="0"/>
  </r>
  <r>
    <x v="84"/>
    <s v="AMZN"/>
    <x v="771"/>
    <n v="287067032"/>
    <x v="0"/>
  </r>
  <r>
    <x v="84"/>
    <s v="AMZN"/>
    <x v="771"/>
    <n v="22460928"/>
    <x v="0"/>
  </r>
  <r>
    <x v="84"/>
    <s v="AMZN"/>
    <x v="771"/>
    <n v="50406000"/>
    <x v="0"/>
  </r>
  <r>
    <x v="84"/>
    <s v="AMZN"/>
    <x v="771"/>
    <n v="239258280"/>
    <x v="0"/>
  </r>
  <r>
    <x v="84"/>
    <s v="AMZN"/>
    <x v="771"/>
    <n v="46057411"/>
    <x v="0"/>
  </r>
  <r>
    <x v="84"/>
    <s v="AMZN"/>
    <x v="771"/>
    <n v="24575940"/>
    <x v="0"/>
  </r>
  <r>
    <x v="84"/>
    <s v="AMZN"/>
    <x v="771"/>
    <n v="7067550"/>
    <x v="0"/>
  </r>
  <r>
    <x v="84"/>
    <s v="AMZN"/>
    <x v="771"/>
    <n v="3759420"/>
    <x v="0"/>
  </r>
  <r>
    <x v="84"/>
    <s v="AMZN"/>
    <x v="771"/>
    <n v="491987"/>
    <x v="0"/>
  </r>
  <r>
    <x v="84"/>
    <s v="AMZN"/>
    <x v="771"/>
    <n v="9767595"/>
    <x v="0"/>
  </r>
  <r>
    <x v="84"/>
    <s v="NVDA"/>
    <x v="772"/>
    <n v="287067032"/>
    <x v="0"/>
  </r>
  <r>
    <x v="84"/>
    <s v="NVDA"/>
    <x v="772"/>
    <n v="22460928"/>
    <x v="0"/>
  </r>
  <r>
    <x v="84"/>
    <s v="NVDA"/>
    <x v="772"/>
    <n v="50406000"/>
    <x v="0"/>
  </r>
  <r>
    <x v="84"/>
    <s v="NVDA"/>
    <x v="772"/>
    <n v="239258280"/>
    <x v="0"/>
  </r>
  <r>
    <x v="84"/>
    <s v="NVDA"/>
    <x v="772"/>
    <n v="46057411"/>
    <x v="0"/>
  </r>
  <r>
    <x v="84"/>
    <s v="NVDA"/>
    <x v="772"/>
    <n v="24575940"/>
    <x v="0"/>
  </r>
  <r>
    <x v="84"/>
    <s v="NVDA"/>
    <x v="772"/>
    <n v="7067550"/>
    <x v="0"/>
  </r>
  <r>
    <x v="84"/>
    <s v="NVDA"/>
    <x v="772"/>
    <n v="3759420"/>
    <x v="0"/>
  </r>
  <r>
    <x v="84"/>
    <s v="NVDA"/>
    <x v="772"/>
    <n v="491987"/>
    <x v="0"/>
  </r>
  <r>
    <x v="84"/>
    <s v="NVDA"/>
    <x v="772"/>
    <n v="9767595"/>
    <x v="0"/>
  </r>
  <r>
    <x v="84"/>
    <s v="META"/>
    <x v="773"/>
    <n v="287067032"/>
    <x v="0"/>
  </r>
  <r>
    <x v="84"/>
    <s v="META"/>
    <x v="773"/>
    <n v="22460928"/>
    <x v="0"/>
  </r>
  <r>
    <x v="84"/>
    <s v="META"/>
    <x v="773"/>
    <n v="50406000"/>
    <x v="0"/>
  </r>
  <r>
    <x v="84"/>
    <s v="META"/>
    <x v="773"/>
    <n v="239258280"/>
    <x v="0"/>
  </r>
  <r>
    <x v="84"/>
    <s v="META"/>
    <x v="773"/>
    <n v="46057411"/>
    <x v="0"/>
  </r>
  <r>
    <x v="84"/>
    <s v="META"/>
    <x v="773"/>
    <n v="24575940"/>
    <x v="0"/>
  </r>
  <r>
    <x v="84"/>
    <s v="META"/>
    <x v="773"/>
    <n v="7067550"/>
    <x v="0"/>
  </r>
  <r>
    <x v="84"/>
    <s v="META"/>
    <x v="773"/>
    <n v="3759420"/>
    <x v="0"/>
  </r>
  <r>
    <x v="84"/>
    <s v="META"/>
    <x v="773"/>
    <n v="491987"/>
    <x v="0"/>
  </r>
  <r>
    <x v="84"/>
    <s v="META"/>
    <x v="773"/>
    <n v="9767595"/>
    <x v="0"/>
  </r>
  <r>
    <x v="84"/>
    <s v="GOOGL"/>
    <x v="774"/>
    <n v="287067032"/>
    <x v="0"/>
  </r>
  <r>
    <x v="84"/>
    <s v="GOOGL"/>
    <x v="774"/>
    <n v="22460928"/>
    <x v="0"/>
  </r>
  <r>
    <x v="84"/>
    <s v="GOOGL"/>
    <x v="774"/>
    <n v="50406000"/>
    <x v="0"/>
  </r>
  <r>
    <x v="84"/>
    <s v="GOOGL"/>
    <x v="774"/>
    <n v="239258280"/>
    <x v="0"/>
  </r>
  <r>
    <x v="84"/>
    <s v="GOOGL"/>
    <x v="774"/>
    <n v="46057411"/>
    <x v="0"/>
  </r>
  <r>
    <x v="84"/>
    <s v="GOOGL"/>
    <x v="774"/>
    <n v="24575940"/>
    <x v="0"/>
  </r>
  <r>
    <x v="84"/>
    <s v="GOOGL"/>
    <x v="774"/>
    <n v="7067550"/>
    <x v="0"/>
  </r>
  <r>
    <x v="84"/>
    <s v="GOOGL"/>
    <x v="774"/>
    <n v="3759420"/>
    <x v="0"/>
  </r>
  <r>
    <x v="84"/>
    <s v="GOOGL"/>
    <x v="774"/>
    <n v="491987"/>
    <x v="0"/>
  </r>
  <r>
    <x v="84"/>
    <s v="GOOGL"/>
    <x v="774"/>
    <n v="9767595"/>
    <x v="0"/>
  </r>
  <r>
    <x v="84"/>
    <s v="TSM"/>
    <x v="775"/>
    <n v="287067032"/>
    <x v="1"/>
  </r>
  <r>
    <x v="84"/>
    <s v="TSM"/>
    <x v="775"/>
    <n v="22460928"/>
    <x v="1"/>
  </r>
  <r>
    <x v="84"/>
    <s v="TSM"/>
    <x v="775"/>
    <n v="50406000"/>
    <x v="1"/>
  </r>
  <r>
    <x v="84"/>
    <s v="TSM"/>
    <x v="775"/>
    <n v="239258280"/>
    <x v="1"/>
  </r>
  <r>
    <x v="84"/>
    <s v="TSM"/>
    <x v="775"/>
    <n v="46057411"/>
    <x v="1"/>
  </r>
  <r>
    <x v="84"/>
    <s v="TSM"/>
    <x v="775"/>
    <n v="24575940"/>
    <x v="1"/>
  </r>
  <r>
    <x v="84"/>
    <s v="TSM"/>
    <x v="775"/>
    <n v="7067550"/>
    <x v="1"/>
  </r>
  <r>
    <x v="84"/>
    <s v="TSM"/>
    <x v="775"/>
    <n v="3759420"/>
    <x v="1"/>
  </r>
  <r>
    <x v="84"/>
    <s v="TSM"/>
    <x v="775"/>
    <n v="491987"/>
    <x v="1"/>
  </r>
  <r>
    <x v="84"/>
    <s v="TSM"/>
    <x v="775"/>
    <n v="9767595"/>
    <x v="1"/>
  </r>
  <r>
    <x v="84"/>
    <s v="SONY"/>
    <x v="752"/>
    <n v="287067032"/>
    <x v="1"/>
  </r>
  <r>
    <x v="84"/>
    <s v="SONY"/>
    <x v="752"/>
    <n v="22460928"/>
    <x v="1"/>
  </r>
  <r>
    <x v="84"/>
    <s v="SONY"/>
    <x v="752"/>
    <n v="50406000"/>
    <x v="1"/>
  </r>
  <r>
    <x v="84"/>
    <s v="SONY"/>
    <x v="752"/>
    <n v="239258280"/>
    <x v="1"/>
  </r>
  <r>
    <x v="84"/>
    <s v="SONY"/>
    <x v="752"/>
    <n v="46057411"/>
    <x v="1"/>
  </r>
  <r>
    <x v="84"/>
    <s v="SONY"/>
    <x v="752"/>
    <n v="24575940"/>
    <x v="1"/>
  </r>
  <r>
    <x v="84"/>
    <s v="SONY"/>
    <x v="752"/>
    <n v="7067550"/>
    <x v="1"/>
  </r>
  <r>
    <x v="84"/>
    <s v="SONY"/>
    <x v="752"/>
    <n v="3759420"/>
    <x v="1"/>
  </r>
  <r>
    <x v="84"/>
    <s v="SONY"/>
    <x v="752"/>
    <n v="491987"/>
    <x v="1"/>
  </r>
  <r>
    <x v="84"/>
    <s v="SONY"/>
    <x v="752"/>
    <n v="9767595"/>
    <x v="1"/>
  </r>
  <r>
    <x v="84"/>
    <s v="ASML"/>
    <x v="776"/>
    <n v="287067032"/>
    <x v="2"/>
  </r>
  <r>
    <x v="84"/>
    <s v="ASML"/>
    <x v="776"/>
    <n v="22460928"/>
    <x v="2"/>
  </r>
  <r>
    <x v="84"/>
    <s v="ASML"/>
    <x v="776"/>
    <n v="50406000"/>
    <x v="2"/>
  </r>
  <r>
    <x v="84"/>
    <s v="ASML"/>
    <x v="776"/>
    <n v="239258280"/>
    <x v="2"/>
  </r>
  <r>
    <x v="84"/>
    <s v="ASML"/>
    <x v="776"/>
    <n v="46057411"/>
    <x v="2"/>
  </r>
  <r>
    <x v="84"/>
    <s v="ASML"/>
    <x v="776"/>
    <n v="24575940"/>
    <x v="2"/>
  </r>
  <r>
    <x v="84"/>
    <s v="ASML"/>
    <x v="776"/>
    <n v="7067550"/>
    <x v="2"/>
  </r>
  <r>
    <x v="84"/>
    <s v="ASML"/>
    <x v="776"/>
    <n v="3759420"/>
    <x v="2"/>
  </r>
  <r>
    <x v="84"/>
    <s v="ASML"/>
    <x v="776"/>
    <n v="491987"/>
    <x v="2"/>
  </r>
  <r>
    <x v="84"/>
    <s v="ASML"/>
    <x v="776"/>
    <n v="9767595"/>
    <x v="2"/>
  </r>
  <r>
    <x v="84"/>
    <s v="NOK"/>
    <x v="317"/>
    <n v="287067032"/>
    <x v="2"/>
  </r>
  <r>
    <x v="84"/>
    <s v="NOK"/>
    <x v="317"/>
    <n v="22460928"/>
    <x v="2"/>
  </r>
  <r>
    <x v="84"/>
    <s v="NOK"/>
    <x v="317"/>
    <n v="50406000"/>
    <x v="2"/>
  </r>
  <r>
    <x v="84"/>
    <s v="NOK"/>
    <x v="317"/>
    <n v="239258280"/>
    <x v="2"/>
  </r>
  <r>
    <x v="84"/>
    <s v="NOK"/>
    <x v="317"/>
    <n v="46057411"/>
    <x v="2"/>
  </r>
  <r>
    <x v="84"/>
    <s v="NOK"/>
    <x v="317"/>
    <n v="24575940"/>
    <x v="2"/>
  </r>
  <r>
    <x v="84"/>
    <s v="NOK"/>
    <x v="317"/>
    <n v="7067550"/>
    <x v="2"/>
  </r>
  <r>
    <x v="84"/>
    <s v="NOK"/>
    <x v="317"/>
    <n v="3759420"/>
    <x v="2"/>
  </r>
  <r>
    <x v="84"/>
    <s v="NOK"/>
    <x v="317"/>
    <n v="491987"/>
    <x v="2"/>
  </r>
  <r>
    <x v="84"/>
    <s v="NOK"/>
    <x v="317"/>
    <n v="9767595"/>
    <x v="2"/>
  </r>
  <r>
    <x v="85"/>
    <s v="APPL"/>
    <x v="777"/>
    <n v="374565492"/>
    <x v="0"/>
  </r>
  <r>
    <x v="85"/>
    <s v="APPL"/>
    <x v="777"/>
    <n v="27112373"/>
    <x v="0"/>
  </r>
  <r>
    <x v="85"/>
    <s v="APPL"/>
    <x v="777"/>
    <n v="93646540"/>
    <x v="0"/>
  </r>
  <r>
    <x v="85"/>
    <s v="APPL"/>
    <x v="777"/>
    <n v="416189680"/>
    <x v="0"/>
  </r>
  <r>
    <x v="85"/>
    <s v="APPL"/>
    <x v="777"/>
    <n v="55900809"/>
    <x v="0"/>
  </r>
  <r>
    <x v="85"/>
    <s v="APPL"/>
    <x v="777"/>
    <n v="36706360"/>
    <x v="0"/>
  </r>
  <r>
    <x v="85"/>
    <s v="APPL"/>
    <x v="777"/>
    <n v="10549884"/>
    <x v="0"/>
  </r>
  <r>
    <x v="85"/>
    <s v="APPL"/>
    <x v="777"/>
    <n v="6018630"/>
    <x v="0"/>
  </r>
  <r>
    <x v="85"/>
    <s v="APPL"/>
    <x v="777"/>
    <n v="1033113"/>
    <x v="0"/>
  </r>
  <r>
    <x v="85"/>
    <s v="APPL"/>
    <x v="777"/>
    <n v="8496368"/>
    <x v="0"/>
  </r>
  <r>
    <x v="85"/>
    <s v="MSFT"/>
    <x v="778"/>
    <n v="374565492"/>
    <x v="0"/>
  </r>
  <r>
    <x v="85"/>
    <s v="MSFT"/>
    <x v="778"/>
    <n v="27112373"/>
    <x v="0"/>
  </r>
  <r>
    <x v="85"/>
    <s v="MSFT"/>
    <x v="778"/>
    <n v="93646540"/>
    <x v="0"/>
  </r>
  <r>
    <x v="85"/>
    <s v="MSFT"/>
    <x v="778"/>
    <n v="416189680"/>
    <x v="0"/>
  </r>
  <r>
    <x v="85"/>
    <s v="MSFT"/>
    <x v="778"/>
    <n v="55900809"/>
    <x v="0"/>
  </r>
  <r>
    <x v="85"/>
    <s v="MSFT"/>
    <x v="778"/>
    <n v="36706360"/>
    <x v="0"/>
  </r>
  <r>
    <x v="85"/>
    <s v="MSFT"/>
    <x v="778"/>
    <n v="10549884"/>
    <x v="0"/>
  </r>
  <r>
    <x v="85"/>
    <s v="MSFT"/>
    <x v="778"/>
    <n v="6018630"/>
    <x v="0"/>
  </r>
  <r>
    <x v="85"/>
    <s v="MSFT"/>
    <x v="778"/>
    <n v="1033113"/>
    <x v="0"/>
  </r>
  <r>
    <x v="85"/>
    <s v="MSFT"/>
    <x v="778"/>
    <n v="8496368"/>
    <x v="0"/>
  </r>
  <r>
    <x v="85"/>
    <s v="AMZN"/>
    <x v="779"/>
    <n v="374565492"/>
    <x v="0"/>
  </r>
  <r>
    <x v="85"/>
    <s v="AMZN"/>
    <x v="779"/>
    <n v="27112373"/>
    <x v="0"/>
  </r>
  <r>
    <x v="85"/>
    <s v="AMZN"/>
    <x v="779"/>
    <n v="93646540"/>
    <x v="0"/>
  </r>
  <r>
    <x v="85"/>
    <s v="AMZN"/>
    <x v="779"/>
    <n v="416189680"/>
    <x v="0"/>
  </r>
  <r>
    <x v="85"/>
    <s v="AMZN"/>
    <x v="779"/>
    <n v="55900809"/>
    <x v="0"/>
  </r>
  <r>
    <x v="85"/>
    <s v="AMZN"/>
    <x v="779"/>
    <n v="36706360"/>
    <x v="0"/>
  </r>
  <r>
    <x v="85"/>
    <s v="AMZN"/>
    <x v="779"/>
    <n v="10549884"/>
    <x v="0"/>
  </r>
  <r>
    <x v="85"/>
    <s v="AMZN"/>
    <x v="779"/>
    <n v="6018630"/>
    <x v="0"/>
  </r>
  <r>
    <x v="85"/>
    <s v="AMZN"/>
    <x v="779"/>
    <n v="1033113"/>
    <x v="0"/>
  </r>
  <r>
    <x v="85"/>
    <s v="AMZN"/>
    <x v="779"/>
    <n v="8496368"/>
    <x v="0"/>
  </r>
  <r>
    <x v="85"/>
    <s v="NVDA"/>
    <x v="780"/>
    <n v="374565492"/>
    <x v="0"/>
  </r>
  <r>
    <x v="85"/>
    <s v="NVDA"/>
    <x v="780"/>
    <n v="27112373"/>
    <x v="0"/>
  </r>
  <r>
    <x v="85"/>
    <s v="NVDA"/>
    <x v="780"/>
    <n v="93646540"/>
    <x v="0"/>
  </r>
  <r>
    <x v="85"/>
    <s v="NVDA"/>
    <x v="780"/>
    <n v="416189680"/>
    <x v="0"/>
  </r>
  <r>
    <x v="85"/>
    <s v="NVDA"/>
    <x v="780"/>
    <n v="55900809"/>
    <x v="0"/>
  </r>
  <r>
    <x v="85"/>
    <s v="NVDA"/>
    <x v="780"/>
    <n v="36706360"/>
    <x v="0"/>
  </r>
  <r>
    <x v="85"/>
    <s v="NVDA"/>
    <x v="780"/>
    <n v="10549884"/>
    <x v="0"/>
  </r>
  <r>
    <x v="85"/>
    <s v="NVDA"/>
    <x v="780"/>
    <n v="6018630"/>
    <x v="0"/>
  </r>
  <r>
    <x v="85"/>
    <s v="NVDA"/>
    <x v="780"/>
    <n v="1033113"/>
    <x v="0"/>
  </r>
  <r>
    <x v="85"/>
    <s v="NVDA"/>
    <x v="780"/>
    <n v="8496368"/>
    <x v="0"/>
  </r>
  <r>
    <x v="85"/>
    <s v="META"/>
    <x v="651"/>
    <n v="374565492"/>
    <x v="0"/>
  </r>
  <r>
    <x v="85"/>
    <s v="META"/>
    <x v="651"/>
    <n v="27112373"/>
    <x v="0"/>
  </r>
  <r>
    <x v="85"/>
    <s v="META"/>
    <x v="651"/>
    <n v="93646540"/>
    <x v="0"/>
  </r>
  <r>
    <x v="85"/>
    <s v="META"/>
    <x v="651"/>
    <n v="416189680"/>
    <x v="0"/>
  </r>
  <r>
    <x v="85"/>
    <s v="META"/>
    <x v="651"/>
    <n v="55900809"/>
    <x v="0"/>
  </r>
  <r>
    <x v="85"/>
    <s v="META"/>
    <x v="651"/>
    <n v="36706360"/>
    <x v="0"/>
  </r>
  <r>
    <x v="85"/>
    <s v="META"/>
    <x v="651"/>
    <n v="10549884"/>
    <x v="0"/>
  </r>
  <r>
    <x v="85"/>
    <s v="META"/>
    <x v="651"/>
    <n v="6018630"/>
    <x v="0"/>
  </r>
  <r>
    <x v="85"/>
    <s v="META"/>
    <x v="651"/>
    <n v="1033113"/>
    <x v="0"/>
  </r>
  <r>
    <x v="85"/>
    <s v="META"/>
    <x v="651"/>
    <n v="8496368"/>
    <x v="0"/>
  </r>
  <r>
    <x v="85"/>
    <s v="GOOGL"/>
    <x v="781"/>
    <n v="374565492"/>
    <x v="0"/>
  </r>
  <r>
    <x v="85"/>
    <s v="GOOGL"/>
    <x v="781"/>
    <n v="27112373"/>
    <x v="0"/>
  </r>
  <r>
    <x v="85"/>
    <s v="GOOGL"/>
    <x v="781"/>
    <n v="93646540"/>
    <x v="0"/>
  </r>
  <r>
    <x v="85"/>
    <s v="GOOGL"/>
    <x v="781"/>
    <n v="416189680"/>
    <x v="0"/>
  </r>
  <r>
    <x v="85"/>
    <s v="GOOGL"/>
    <x v="781"/>
    <n v="55900809"/>
    <x v="0"/>
  </r>
  <r>
    <x v="85"/>
    <s v="GOOGL"/>
    <x v="781"/>
    <n v="36706360"/>
    <x v="0"/>
  </r>
  <r>
    <x v="85"/>
    <s v="GOOGL"/>
    <x v="781"/>
    <n v="10549884"/>
    <x v="0"/>
  </r>
  <r>
    <x v="85"/>
    <s v="GOOGL"/>
    <x v="781"/>
    <n v="6018630"/>
    <x v="0"/>
  </r>
  <r>
    <x v="85"/>
    <s v="GOOGL"/>
    <x v="781"/>
    <n v="1033113"/>
    <x v="0"/>
  </r>
  <r>
    <x v="85"/>
    <s v="GOOGL"/>
    <x v="781"/>
    <n v="8496368"/>
    <x v="0"/>
  </r>
  <r>
    <x v="85"/>
    <s v="TSM"/>
    <x v="782"/>
    <n v="374565492"/>
    <x v="1"/>
  </r>
  <r>
    <x v="85"/>
    <s v="TSM"/>
    <x v="782"/>
    <n v="27112373"/>
    <x v="1"/>
  </r>
  <r>
    <x v="85"/>
    <s v="TSM"/>
    <x v="782"/>
    <n v="93646540"/>
    <x v="1"/>
  </r>
  <r>
    <x v="85"/>
    <s v="TSM"/>
    <x v="782"/>
    <n v="416189680"/>
    <x v="1"/>
  </r>
  <r>
    <x v="85"/>
    <s v="TSM"/>
    <x v="782"/>
    <n v="55900809"/>
    <x v="1"/>
  </r>
  <r>
    <x v="85"/>
    <s v="TSM"/>
    <x v="782"/>
    <n v="36706360"/>
    <x v="1"/>
  </r>
  <r>
    <x v="85"/>
    <s v="TSM"/>
    <x v="782"/>
    <n v="10549884"/>
    <x v="1"/>
  </r>
  <r>
    <x v="85"/>
    <s v="TSM"/>
    <x v="782"/>
    <n v="6018630"/>
    <x v="1"/>
  </r>
  <r>
    <x v="85"/>
    <s v="TSM"/>
    <x v="782"/>
    <n v="1033113"/>
    <x v="1"/>
  </r>
  <r>
    <x v="85"/>
    <s v="TSM"/>
    <x v="782"/>
    <n v="8496368"/>
    <x v="1"/>
  </r>
  <r>
    <x v="85"/>
    <s v="SONY"/>
    <x v="783"/>
    <n v="374565492"/>
    <x v="1"/>
  </r>
  <r>
    <x v="85"/>
    <s v="SONY"/>
    <x v="783"/>
    <n v="27112373"/>
    <x v="1"/>
  </r>
  <r>
    <x v="85"/>
    <s v="SONY"/>
    <x v="783"/>
    <n v="93646540"/>
    <x v="1"/>
  </r>
  <r>
    <x v="85"/>
    <s v="SONY"/>
    <x v="783"/>
    <n v="416189680"/>
    <x v="1"/>
  </r>
  <r>
    <x v="85"/>
    <s v="SONY"/>
    <x v="783"/>
    <n v="55900809"/>
    <x v="1"/>
  </r>
  <r>
    <x v="85"/>
    <s v="SONY"/>
    <x v="783"/>
    <n v="36706360"/>
    <x v="1"/>
  </r>
  <r>
    <x v="85"/>
    <s v="SONY"/>
    <x v="783"/>
    <n v="10549884"/>
    <x v="1"/>
  </r>
  <r>
    <x v="85"/>
    <s v="SONY"/>
    <x v="783"/>
    <n v="6018630"/>
    <x v="1"/>
  </r>
  <r>
    <x v="85"/>
    <s v="SONY"/>
    <x v="783"/>
    <n v="1033113"/>
    <x v="1"/>
  </r>
  <r>
    <x v="85"/>
    <s v="SONY"/>
    <x v="783"/>
    <n v="8496368"/>
    <x v="1"/>
  </r>
  <r>
    <x v="85"/>
    <s v="ASML"/>
    <x v="784"/>
    <n v="374565492"/>
    <x v="2"/>
  </r>
  <r>
    <x v="85"/>
    <s v="ASML"/>
    <x v="784"/>
    <n v="27112373"/>
    <x v="2"/>
  </r>
  <r>
    <x v="85"/>
    <s v="ASML"/>
    <x v="784"/>
    <n v="93646540"/>
    <x v="2"/>
  </r>
  <r>
    <x v="85"/>
    <s v="ASML"/>
    <x v="784"/>
    <n v="416189680"/>
    <x v="2"/>
  </r>
  <r>
    <x v="85"/>
    <s v="ASML"/>
    <x v="784"/>
    <n v="55900809"/>
    <x v="2"/>
  </r>
  <r>
    <x v="85"/>
    <s v="ASML"/>
    <x v="784"/>
    <n v="36706360"/>
    <x v="2"/>
  </r>
  <r>
    <x v="85"/>
    <s v="ASML"/>
    <x v="784"/>
    <n v="10549884"/>
    <x v="2"/>
  </r>
  <r>
    <x v="85"/>
    <s v="ASML"/>
    <x v="784"/>
    <n v="6018630"/>
    <x v="2"/>
  </r>
  <r>
    <x v="85"/>
    <s v="ASML"/>
    <x v="784"/>
    <n v="1033113"/>
    <x v="2"/>
  </r>
  <r>
    <x v="85"/>
    <s v="ASML"/>
    <x v="784"/>
    <n v="8496368"/>
    <x v="2"/>
  </r>
  <r>
    <x v="85"/>
    <s v="NOK"/>
    <x v="785"/>
    <n v="374565492"/>
    <x v="2"/>
  </r>
  <r>
    <x v="85"/>
    <s v="NOK"/>
    <x v="785"/>
    <n v="27112373"/>
    <x v="2"/>
  </r>
  <r>
    <x v="85"/>
    <s v="NOK"/>
    <x v="785"/>
    <n v="93646540"/>
    <x v="2"/>
  </r>
  <r>
    <x v="85"/>
    <s v="NOK"/>
    <x v="785"/>
    <n v="416189680"/>
    <x v="2"/>
  </r>
  <r>
    <x v="85"/>
    <s v="NOK"/>
    <x v="785"/>
    <n v="55900809"/>
    <x v="2"/>
  </r>
  <r>
    <x v="85"/>
    <s v="NOK"/>
    <x v="785"/>
    <n v="36706360"/>
    <x v="2"/>
  </r>
  <r>
    <x v="85"/>
    <s v="NOK"/>
    <x v="785"/>
    <n v="10549884"/>
    <x v="2"/>
  </r>
  <r>
    <x v="85"/>
    <s v="NOK"/>
    <x v="785"/>
    <n v="6018630"/>
    <x v="2"/>
  </r>
  <r>
    <x v="85"/>
    <s v="NOK"/>
    <x v="785"/>
    <n v="1033113"/>
    <x v="2"/>
  </r>
  <r>
    <x v="85"/>
    <s v="NOK"/>
    <x v="785"/>
    <n v="8496368"/>
    <x v="2"/>
  </r>
  <r>
    <x v="86"/>
    <s v="APPL"/>
    <x v="738"/>
    <n v="282863952"/>
    <x v="0"/>
  </r>
  <r>
    <x v="86"/>
    <s v="APPL"/>
    <x v="738"/>
    <n v="41749497"/>
    <x v="0"/>
  </r>
  <r>
    <x v="86"/>
    <s v="APPL"/>
    <x v="738"/>
    <n v="140338740"/>
    <x v="0"/>
  </r>
  <r>
    <x v="86"/>
    <s v="APPL"/>
    <x v="738"/>
    <n v="294017600"/>
    <x v="0"/>
  </r>
  <r>
    <x v="86"/>
    <s v="APPL"/>
    <x v="738"/>
    <n v="78587247"/>
    <x v="0"/>
  </r>
  <r>
    <x v="86"/>
    <s v="APPL"/>
    <x v="738"/>
    <n v="61486920"/>
    <x v="0"/>
  </r>
  <r>
    <x v="86"/>
    <s v="APPL"/>
    <x v="738"/>
    <n v="14637421"/>
    <x v="0"/>
  </r>
  <r>
    <x v="86"/>
    <s v="APPL"/>
    <x v="738"/>
    <n v="6816415"/>
    <x v="0"/>
  </r>
  <r>
    <x v="86"/>
    <s v="APPL"/>
    <x v="738"/>
    <n v="989759"/>
    <x v="0"/>
  </r>
  <r>
    <x v="86"/>
    <s v="APPL"/>
    <x v="738"/>
    <n v="12596166"/>
    <x v="0"/>
  </r>
  <r>
    <x v="86"/>
    <s v="MSFT"/>
    <x v="786"/>
    <n v="282863952"/>
    <x v="0"/>
  </r>
  <r>
    <x v="86"/>
    <s v="MSFT"/>
    <x v="786"/>
    <n v="41749497"/>
    <x v="0"/>
  </r>
  <r>
    <x v="86"/>
    <s v="MSFT"/>
    <x v="786"/>
    <n v="140338740"/>
    <x v="0"/>
  </r>
  <r>
    <x v="86"/>
    <s v="MSFT"/>
    <x v="786"/>
    <n v="294017600"/>
    <x v="0"/>
  </r>
  <r>
    <x v="86"/>
    <s v="MSFT"/>
    <x v="786"/>
    <n v="78587247"/>
    <x v="0"/>
  </r>
  <r>
    <x v="86"/>
    <s v="MSFT"/>
    <x v="786"/>
    <n v="61486920"/>
    <x v="0"/>
  </r>
  <r>
    <x v="86"/>
    <s v="MSFT"/>
    <x v="786"/>
    <n v="14637421"/>
    <x v="0"/>
  </r>
  <r>
    <x v="86"/>
    <s v="MSFT"/>
    <x v="786"/>
    <n v="6816415"/>
    <x v="0"/>
  </r>
  <r>
    <x v="86"/>
    <s v="MSFT"/>
    <x v="786"/>
    <n v="989759"/>
    <x v="0"/>
  </r>
  <r>
    <x v="86"/>
    <s v="MSFT"/>
    <x v="786"/>
    <n v="12596166"/>
    <x v="0"/>
  </r>
  <r>
    <x v="86"/>
    <s v="AMZN"/>
    <x v="787"/>
    <n v="282863952"/>
    <x v="0"/>
  </r>
  <r>
    <x v="86"/>
    <s v="AMZN"/>
    <x v="787"/>
    <n v="41749497"/>
    <x v="0"/>
  </r>
  <r>
    <x v="86"/>
    <s v="AMZN"/>
    <x v="787"/>
    <n v="140338740"/>
    <x v="0"/>
  </r>
  <r>
    <x v="86"/>
    <s v="AMZN"/>
    <x v="787"/>
    <n v="294017600"/>
    <x v="0"/>
  </r>
  <r>
    <x v="86"/>
    <s v="AMZN"/>
    <x v="787"/>
    <n v="78587247"/>
    <x v="0"/>
  </r>
  <r>
    <x v="86"/>
    <s v="AMZN"/>
    <x v="787"/>
    <n v="61486920"/>
    <x v="0"/>
  </r>
  <r>
    <x v="86"/>
    <s v="AMZN"/>
    <x v="787"/>
    <n v="14637421"/>
    <x v="0"/>
  </r>
  <r>
    <x v="86"/>
    <s v="AMZN"/>
    <x v="787"/>
    <n v="6816415"/>
    <x v="0"/>
  </r>
  <r>
    <x v="86"/>
    <s v="AMZN"/>
    <x v="787"/>
    <n v="989759"/>
    <x v="0"/>
  </r>
  <r>
    <x v="86"/>
    <s v="AMZN"/>
    <x v="787"/>
    <n v="12596166"/>
    <x v="0"/>
  </r>
  <r>
    <x v="86"/>
    <s v="NVDA"/>
    <x v="788"/>
    <n v="282863952"/>
    <x v="0"/>
  </r>
  <r>
    <x v="86"/>
    <s v="NVDA"/>
    <x v="788"/>
    <n v="41749497"/>
    <x v="0"/>
  </r>
  <r>
    <x v="86"/>
    <s v="NVDA"/>
    <x v="788"/>
    <n v="140338740"/>
    <x v="0"/>
  </r>
  <r>
    <x v="86"/>
    <s v="NVDA"/>
    <x v="788"/>
    <n v="294017600"/>
    <x v="0"/>
  </r>
  <r>
    <x v="86"/>
    <s v="NVDA"/>
    <x v="788"/>
    <n v="78587247"/>
    <x v="0"/>
  </r>
  <r>
    <x v="86"/>
    <s v="NVDA"/>
    <x v="788"/>
    <n v="61486920"/>
    <x v="0"/>
  </r>
  <r>
    <x v="86"/>
    <s v="NVDA"/>
    <x v="788"/>
    <n v="14637421"/>
    <x v="0"/>
  </r>
  <r>
    <x v="86"/>
    <s v="NVDA"/>
    <x v="788"/>
    <n v="6816415"/>
    <x v="0"/>
  </r>
  <r>
    <x v="86"/>
    <s v="NVDA"/>
    <x v="788"/>
    <n v="989759"/>
    <x v="0"/>
  </r>
  <r>
    <x v="86"/>
    <s v="NVDA"/>
    <x v="788"/>
    <n v="12596166"/>
    <x v="0"/>
  </r>
  <r>
    <x v="86"/>
    <s v="META"/>
    <x v="789"/>
    <n v="282863952"/>
    <x v="0"/>
  </r>
  <r>
    <x v="86"/>
    <s v="META"/>
    <x v="789"/>
    <n v="41749497"/>
    <x v="0"/>
  </r>
  <r>
    <x v="86"/>
    <s v="META"/>
    <x v="789"/>
    <n v="140338740"/>
    <x v="0"/>
  </r>
  <r>
    <x v="86"/>
    <s v="META"/>
    <x v="789"/>
    <n v="294017600"/>
    <x v="0"/>
  </r>
  <r>
    <x v="86"/>
    <s v="META"/>
    <x v="789"/>
    <n v="78587247"/>
    <x v="0"/>
  </r>
  <r>
    <x v="86"/>
    <s v="META"/>
    <x v="789"/>
    <n v="61486920"/>
    <x v="0"/>
  </r>
  <r>
    <x v="86"/>
    <s v="META"/>
    <x v="789"/>
    <n v="14637421"/>
    <x v="0"/>
  </r>
  <r>
    <x v="86"/>
    <s v="META"/>
    <x v="789"/>
    <n v="6816415"/>
    <x v="0"/>
  </r>
  <r>
    <x v="86"/>
    <s v="META"/>
    <x v="789"/>
    <n v="989759"/>
    <x v="0"/>
  </r>
  <r>
    <x v="86"/>
    <s v="META"/>
    <x v="789"/>
    <n v="12596166"/>
    <x v="0"/>
  </r>
  <r>
    <x v="86"/>
    <s v="GOOGL"/>
    <x v="790"/>
    <n v="282863952"/>
    <x v="0"/>
  </r>
  <r>
    <x v="86"/>
    <s v="GOOGL"/>
    <x v="790"/>
    <n v="41749497"/>
    <x v="0"/>
  </r>
  <r>
    <x v="86"/>
    <s v="GOOGL"/>
    <x v="790"/>
    <n v="140338740"/>
    <x v="0"/>
  </r>
  <r>
    <x v="86"/>
    <s v="GOOGL"/>
    <x v="790"/>
    <n v="294017600"/>
    <x v="0"/>
  </r>
  <r>
    <x v="86"/>
    <s v="GOOGL"/>
    <x v="790"/>
    <n v="78587247"/>
    <x v="0"/>
  </r>
  <r>
    <x v="86"/>
    <s v="GOOGL"/>
    <x v="790"/>
    <n v="61486920"/>
    <x v="0"/>
  </r>
  <r>
    <x v="86"/>
    <s v="GOOGL"/>
    <x v="790"/>
    <n v="14637421"/>
    <x v="0"/>
  </r>
  <r>
    <x v="86"/>
    <s v="GOOGL"/>
    <x v="790"/>
    <n v="6816415"/>
    <x v="0"/>
  </r>
  <r>
    <x v="86"/>
    <s v="GOOGL"/>
    <x v="790"/>
    <n v="989759"/>
    <x v="0"/>
  </r>
  <r>
    <x v="86"/>
    <s v="GOOGL"/>
    <x v="790"/>
    <n v="12596166"/>
    <x v="0"/>
  </r>
  <r>
    <x v="86"/>
    <s v="TSM"/>
    <x v="791"/>
    <n v="282863952"/>
    <x v="1"/>
  </r>
  <r>
    <x v="86"/>
    <s v="TSM"/>
    <x v="791"/>
    <n v="41749497"/>
    <x v="1"/>
  </r>
  <r>
    <x v="86"/>
    <s v="TSM"/>
    <x v="791"/>
    <n v="140338740"/>
    <x v="1"/>
  </r>
  <r>
    <x v="86"/>
    <s v="TSM"/>
    <x v="791"/>
    <n v="294017600"/>
    <x v="1"/>
  </r>
  <r>
    <x v="86"/>
    <s v="TSM"/>
    <x v="791"/>
    <n v="78587247"/>
    <x v="1"/>
  </r>
  <r>
    <x v="86"/>
    <s v="TSM"/>
    <x v="791"/>
    <n v="61486920"/>
    <x v="1"/>
  </r>
  <r>
    <x v="86"/>
    <s v="TSM"/>
    <x v="791"/>
    <n v="14637421"/>
    <x v="1"/>
  </r>
  <r>
    <x v="86"/>
    <s v="TSM"/>
    <x v="791"/>
    <n v="6816415"/>
    <x v="1"/>
  </r>
  <r>
    <x v="86"/>
    <s v="TSM"/>
    <x v="791"/>
    <n v="989759"/>
    <x v="1"/>
  </r>
  <r>
    <x v="86"/>
    <s v="TSM"/>
    <x v="791"/>
    <n v="12596166"/>
    <x v="1"/>
  </r>
  <r>
    <x v="86"/>
    <s v="SONY"/>
    <x v="75"/>
    <n v="282863952"/>
    <x v="1"/>
  </r>
  <r>
    <x v="86"/>
    <s v="SONY"/>
    <x v="75"/>
    <n v="41749497"/>
    <x v="1"/>
  </r>
  <r>
    <x v="86"/>
    <s v="SONY"/>
    <x v="75"/>
    <n v="140338740"/>
    <x v="1"/>
  </r>
  <r>
    <x v="86"/>
    <s v="SONY"/>
    <x v="75"/>
    <n v="294017600"/>
    <x v="1"/>
  </r>
  <r>
    <x v="86"/>
    <s v="SONY"/>
    <x v="75"/>
    <n v="78587247"/>
    <x v="1"/>
  </r>
  <r>
    <x v="86"/>
    <s v="SONY"/>
    <x v="75"/>
    <n v="61486920"/>
    <x v="1"/>
  </r>
  <r>
    <x v="86"/>
    <s v="SONY"/>
    <x v="75"/>
    <n v="14637421"/>
    <x v="1"/>
  </r>
  <r>
    <x v="86"/>
    <s v="SONY"/>
    <x v="75"/>
    <n v="6816415"/>
    <x v="1"/>
  </r>
  <r>
    <x v="86"/>
    <s v="SONY"/>
    <x v="75"/>
    <n v="989759"/>
    <x v="1"/>
  </r>
  <r>
    <x v="86"/>
    <s v="SONY"/>
    <x v="75"/>
    <n v="12596166"/>
    <x v="1"/>
  </r>
  <r>
    <x v="86"/>
    <s v="ASML"/>
    <x v="792"/>
    <n v="282863952"/>
    <x v="2"/>
  </r>
  <r>
    <x v="86"/>
    <s v="ASML"/>
    <x v="792"/>
    <n v="41749497"/>
    <x v="2"/>
  </r>
  <r>
    <x v="86"/>
    <s v="ASML"/>
    <x v="792"/>
    <n v="140338740"/>
    <x v="2"/>
  </r>
  <r>
    <x v="86"/>
    <s v="ASML"/>
    <x v="792"/>
    <n v="294017600"/>
    <x v="2"/>
  </r>
  <r>
    <x v="86"/>
    <s v="ASML"/>
    <x v="792"/>
    <n v="78587247"/>
    <x v="2"/>
  </r>
  <r>
    <x v="86"/>
    <s v="ASML"/>
    <x v="792"/>
    <n v="61486920"/>
    <x v="2"/>
  </r>
  <r>
    <x v="86"/>
    <s v="ASML"/>
    <x v="792"/>
    <n v="14637421"/>
    <x v="2"/>
  </r>
  <r>
    <x v="86"/>
    <s v="ASML"/>
    <x v="792"/>
    <n v="6816415"/>
    <x v="2"/>
  </r>
  <r>
    <x v="86"/>
    <s v="ASML"/>
    <x v="792"/>
    <n v="989759"/>
    <x v="2"/>
  </r>
  <r>
    <x v="86"/>
    <s v="ASML"/>
    <x v="792"/>
    <n v="12596166"/>
    <x v="2"/>
  </r>
  <r>
    <x v="86"/>
    <s v="NOK"/>
    <x v="793"/>
    <n v="282863952"/>
    <x v="2"/>
  </r>
  <r>
    <x v="86"/>
    <s v="NOK"/>
    <x v="793"/>
    <n v="41749497"/>
    <x v="2"/>
  </r>
  <r>
    <x v="86"/>
    <s v="NOK"/>
    <x v="793"/>
    <n v="140338740"/>
    <x v="2"/>
  </r>
  <r>
    <x v="86"/>
    <s v="NOK"/>
    <x v="793"/>
    <n v="294017600"/>
    <x v="2"/>
  </r>
  <r>
    <x v="86"/>
    <s v="NOK"/>
    <x v="793"/>
    <n v="78587247"/>
    <x v="2"/>
  </r>
  <r>
    <x v="86"/>
    <s v="NOK"/>
    <x v="793"/>
    <n v="61486920"/>
    <x v="2"/>
  </r>
  <r>
    <x v="86"/>
    <s v="NOK"/>
    <x v="793"/>
    <n v="14637421"/>
    <x v="2"/>
  </r>
  <r>
    <x v="86"/>
    <s v="NOK"/>
    <x v="793"/>
    <n v="6816415"/>
    <x v="2"/>
  </r>
  <r>
    <x v="86"/>
    <s v="NOK"/>
    <x v="793"/>
    <n v="989759"/>
    <x v="2"/>
  </r>
  <r>
    <x v="86"/>
    <s v="NOK"/>
    <x v="793"/>
    <n v="12596166"/>
    <x v="2"/>
  </r>
  <r>
    <x v="87"/>
    <s v="APPL"/>
    <x v="794"/>
    <n v="230297452"/>
    <x v="0"/>
  </r>
  <r>
    <x v="87"/>
    <s v="APPL"/>
    <x v="794"/>
    <n v="32123032"/>
    <x v="0"/>
  </r>
  <r>
    <x v="87"/>
    <s v="APPL"/>
    <x v="794"/>
    <n v="76979920"/>
    <x v="0"/>
  </r>
  <r>
    <x v="87"/>
    <s v="APPL"/>
    <x v="794"/>
    <n v="432739600"/>
    <x v="0"/>
  </r>
  <r>
    <x v="87"/>
    <s v="APPL"/>
    <x v="794"/>
    <n v="61251053"/>
    <x v="0"/>
  </r>
  <r>
    <x v="87"/>
    <s v="APPL"/>
    <x v="794"/>
    <n v="49043940"/>
    <x v="0"/>
  </r>
  <r>
    <x v="87"/>
    <s v="APPL"/>
    <x v="794"/>
    <n v="13522181"/>
    <x v="0"/>
  </r>
  <r>
    <x v="87"/>
    <s v="APPL"/>
    <x v="794"/>
    <n v="14654550"/>
    <x v="0"/>
  </r>
  <r>
    <x v="87"/>
    <s v="APPL"/>
    <x v="794"/>
    <n v="1007750"/>
    <x v="0"/>
  </r>
  <r>
    <x v="87"/>
    <s v="APPL"/>
    <x v="794"/>
    <n v="20231821"/>
    <x v="0"/>
  </r>
  <r>
    <x v="87"/>
    <s v="MSFT"/>
    <x v="795"/>
    <n v="230297452"/>
    <x v="0"/>
  </r>
  <r>
    <x v="87"/>
    <s v="MSFT"/>
    <x v="795"/>
    <n v="32123032"/>
    <x v="0"/>
  </r>
  <r>
    <x v="87"/>
    <s v="MSFT"/>
    <x v="795"/>
    <n v="76979920"/>
    <x v="0"/>
  </r>
  <r>
    <x v="87"/>
    <s v="MSFT"/>
    <x v="795"/>
    <n v="432739600"/>
    <x v="0"/>
  </r>
  <r>
    <x v="87"/>
    <s v="MSFT"/>
    <x v="795"/>
    <n v="61251053"/>
    <x v="0"/>
  </r>
  <r>
    <x v="87"/>
    <s v="MSFT"/>
    <x v="795"/>
    <n v="49043940"/>
    <x v="0"/>
  </r>
  <r>
    <x v="87"/>
    <s v="MSFT"/>
    <x v="795"/>
    <n v="13522181"/>
    <x v="0"/>
  </r>
  <r>
    <x v="87"/>
    <s v="MSFT"/>
    <x v="795"/>
    <n v="14654550"/>
    <x v="0"/>
  </r>
  <r>
    <x v="87"/>
    <s v="MSFT"/>
    <x v="795"/>
    <n v="1007750"/>
    <x v="0"/>
  </r>
  <r>
    <x v="87"/>
    <s v="MSFT"/>
    <x v="795"/>
    <n v="20231821"/>
    <x v="0"/>
  </r>
  <r>
    <x v="87"/>
    <s v="AMZN"/>
    <x v="796"/>
    <n v="230297452"/>
    <x v="0"/>
  </r>
  <r>
    <x v="87"/>
    <s v="AMZN"/>
    <x v="796"/>
    <n v="32123032"/>
    <x v="0"/>
  </r>
  <r>
    <x v="87"/>
    <s v="AMZN"/>
    <x v="796"/>
    <n v="76979920"/>
    <x v="0"/>
  </r>
  <r>
    <x v="87"/>
    <s v="AMZN"/>
    <x v="796"/>
    <n v="432739600"/>
    <x v="0"/>
  </r>
  <r>
    <x v="87"/>
    <s v="AMZN"/>
    <x v="796"/>
    <n v="61251053"/>
    <x v="0"/>
  </r>
  <r>
    <x v="87"/>
    <s v="AMZN"/>
    <x v="796"/>
    <n v="49043940"/>
    <x v="0"/>
  </r>
  <r>
    <x v="87"/>
    <s v="AMZN"/>
    <x v="796"/>
    <n v="13522181"/>
    <x v="0"/>
  </r>
  <r>
    <x v="87"/>
    <s v="AMZN"/>
    <x v="796"/>
    <n v="14654550"/>
    <x v="0"/>
  </r>
  <r>
    <x v="87"/>
    <s v="AMZN"/>
    <x v="796"/>
    <n v="1007750"/>
    <x v="0"/>
  </r>
  <r>
    <x v="87"/>
    <s v="AMZN"/>
    <x v="796"/>
    <n v="20231821"/>
    <x v="0"/>
  </r>
  <r>
    <x v="87"/>
    <s v="NVDA"/>
    <x v="368"/>
    <n v="230297452"/>
    <x v="0"/>
  </r>
  <r>
    <x v="87"/>
    <s v="NVDA"/>
    <x v="368"/>
    <n v="32123032"/>
    <x v="0"/>
  </r>
  <r>
    <x v="87"/>
    <s v="NVDA"/>
    <x v="368"/>
    <n v="76979920"/>
    <x v="0"/>
  </r>
  <r>
    <x v="87"/>
    <s v="NVDA"/>
    <x v="368"/>
    <n v="432739600"/>
    <x v="0"/>
  </r>
  <r>
    <x v="87"/>
    <s v="NVDA"/>
    <x v="368"/>
    <n v="61251053"/>
    <x v="0"/>
  </r>
  <r>
    <x v="87"/>
    <s v="NVDA"/>
    <x v="368"/>
    <n v="49043940"/>
    <x v="0"/>
  </r>
  <r>
    <x v="87"/>
    <s v="NVDA"/>
    <x v="368"/>
    <n v="13522181"/>
    <x v="0"/>
  </r>
  <r>
    <x v="87"/>
    <s v="NVDA"/>
    <x v="368"/>
    <n v="14654550"/>
    <x v="0"/>
  </r>
  <r>
    <x v="87"/>
    <s v="NVDA"/>
    <x v="368"/>
    <n v="1007750"/>
    <x v="0"/>
  </r>
  <r>
    <x v="87"/>
    <s v="NVDA"/>
    <x v="368"/>
    <n v="20231821"/>
    <x v="0"/>
  </r>
  <r>
    <x v="87"/>
    <s v="META"/>
    <x v="797"/>
    <n v="230297452"/>
    <x v="0"/>
  </r>
  <r>
    <x v="87"/>
    <s v="META"/>
    <x v="797"/>
    <n v="32123032"/>
    <x v="0"/>
  </r>
  <r>
    <x v="87"/>
    <s v="META"/>
    <x v="797"/>
    <n v="76979920"/>
    <x v="0"/>
  </r>
  <r>
    <x v="87"/>
    <s v="META"/>
    <x v="797"/>
    <n v="432739600"/>
    <x v="0"/>
  </r>
  <r>
    <x v="87"/>
    <s v="META"/>
    <x v="797"/>
    <n v="61251053"/>
    <x v="0"/>
  </r>
  <r>
    <x v="87"/>
    <s v="META"/>
    <x v="797"/>
    <n v="49043940"/>
    <x v="0"/>
  </r>
  <r>
    <x v="87"/>
    <s v="META"/>
    <x v="797"/>
    <n v="13522181"/>
    <x v="0"/>
  </r>
  <r>
    <x v="87"/>
    <s v="META"/>
    <x v="797"/>
    <n v="14654550"/>
    <x v="0"/>
  </r>
  <r>
    <x v="87"/>
    <s v="META"/>
    <x v="797"/>
    <n v="1007750"/>
    <x v="0"/>
  </r>
  <r>
    <x v="87"/>
    <s v="META"/>
    <x v="797"/>
    <n v="20231821"/>
    <x v="0"/>
  </r>
  <r>
    <x v="87"/>
    <s v="GOOGL"/>
    <x v="798"/>
    <n v="230297452"/>
    <x v="0"/>
  </r>
  <r>
    <x v="87"/>
    <s v="GOOGL"/>
    <x v="798"/>
    <n v="32123032"/>
    <x v="0"/>
  </r>
  <r>
    <x v="87"/>
    <s v="GOOGL"/>
    <x v="798"/>
    <n v="76979920"/>
    <x v="0"/>
  </r>
  <r>
    <x v="87"/>
    <s v="GOOGL"/>
    <x v="798"/>
    <n v="432739600"/>
    <x v="0"/>
  </r>
  <r>
    <x v="87"/>
    <s v="GOOGL"/>
    <x v="798"/>
    <n v="61251053"/>
    <x v="0"/>
  </r>
  <r>
    <x v="87"/>
    <s v="GOOGL"/>
    <x v="798"/>
    <n v="49043940"/>
    <x v="0"/>
  </r>
  <r>
    <x v="87"/>
    <s v="GOOGL"/>
    <x v="798"/>
    <n v="13522181"/>
    <x v="0"/>
  </r>
  <r>
    <x v="87"/>
    <s v="GOOGL"/>
    <x v="798"/>
    <n v="14654550"/>
    <x v="0"/>
  </r>
  <r>
    <x v="87"/>
    <s v="GOOGL"/>
    <x v="798"/>
    <n v="1007750"/>
    <x v="0"/>
  </r>
  <r>
    <x v="87"/>
    <s v="GOOGL"/>
    <x v="798"/>
    <n v="20231821"/>
    <x v="0"/>
  </r>
  <r>
    <x v="87"/>
    <s v="TSM"/>
    <x v="670"/>
    <n v="230297452"/>
    <x v="1"/>
  </r>
  <r>
    <x v="87"/>
    <s v="TSM"/>
    <x v="670"/>
    <n v="32123032"/>
    <x v="1"/>
  </r>
  <r>
    <x v="87"/>
    <s v="TSM"/>
    <x v="670"/>
    <n v="76979920"/>
    <x v="1"/>
  </r>
  <r>
    <x v="87"/>
    <s v="TSM"/>
    <x v="670"/>
    <n v="432739600"/>
    <x v="1"/>
  </r>
  <r>
    <x v="87"/>
    <s v="TSM"/>
    <x v="670"/>
    <n v="61251053"/>
    <x v="1"/>
  </r>
  <r>
    <x v="87"/>
    <s v="TSM"/>
    <x v="670"/>
    <n v="49043940"/>
    <x v="1"/>
  </r>
  <r>
    <x v="87"/>
    <s v="TSM"/>
    <x v="670"/>
    <n v="13522181"/>
    <x v="1"/>
  </r>
  <r>
    <x v="87"/>
    <s v="TSM"/>
    <x v="670"/>
    <n v="14654550"/>
    <x v="1"/>
  </r>
  <r>
    <x v="87"/>
    <s v="TSM"/>
    <x v="670"/>
    <n v="1007750"/>
    <x v="1"/>
  </r>
  <r>
    <x v="87"/>
    <s v="TSM"/>
    <x v="670"/>
    <n v="20231821"/>
    <x v="1"/>
  </r>
  <r>
    <x v="87"/>
    <s v="SONY"/>
    <x v="799"/>
    <n v="230297452"/>
    <x v="1"/>
  </r>
  <r>
    <x v="87"/>
    <s v="SONY"/>
    <x v="799"/>
    <n v="32123032"/>
    <x v="1"/>
  </r>
  <r>
    <x v="87"/>
    <s v="SONY"/>
    <x v="799"/>
    <n v="76979920"/>
    <x v="1"/>
  </r>
  <r>
    <x v="87"/>
    <s v="SONY"/>
    <x v="799"/>
    <n v="432739600"/>
    <x v="1"/>
  </r>
  <r>
    <x v="87"/>
    <s v="SONY"/>
    <x v="799"/>
    <n v="61251053"/>
    <x v="1"/>
  </r>
  <r>
    <x v="87"/>
    <s v="SONY"/>
    <x v="799"/>
    <n v="49043940"/>
    <x v="1"/>
  </r>
  <r>
    <x v="87"/>
    <s v="SONY"/>
    <x v="799"/>
    <n v="13522181"/>
    <x v="1"/>
  </r>
  <r>
    <x v="87"/>
    <s v="SONY"/>
    <x v="799"/>
    <n v="14654550"/>
    <x v="1"/>
  </r>
  <r>
    <x v="87"/>
    <s v="SONY"/>
    <x v="799"/>
    <n v="1007750"/>
    <x v="1"/>
  </r>
  <r>
    <x v="87"/>
    <s v="SONY"/>
    <x v="799"/>
    <n v="20231821"/>
    <x v="1"/>
  </r>
  <r>
    <x v="87"/>
    <s v="ASML"/>
    <x v="800"/>
    <n v="230297452"/>
    <x v="2"/>
  </r>
  <r>
    <x v="87"/>
    <s v="ASML"/>
    <x v="800"/>
    <n v="32123032"/>
    <x v="2"/>
  </r>
  <r>
    <x v="87"/>
    <s v="ASML"/>
    <x v="800"/>
    <n v="76979920"/>
    <x v="2"/>
  </r>
  <r>
    <x v="87"/>
    <s v="ASML"/>
    <x v="800"/>
    <n v="432739600"/>
    <x v="2"/>
  </r>
  <r>
    <x v="87"/>
    <s v="ASML"/>
    <x v="800"/>
    <n v="61251053"/>
    <x v="2"/>
  </r>
  <r>
    <x v="87"/>
    <s v="ASML"/>
    <x v="800"/>
    <n v="49043940"/>
    <x v="2"/>
  </r>
  <r>
    <x v="87"/>
    <s v="ASML"/>
    <x v="800"/>
    <n v="13522181"/>
    <x v="2"/>
  </r>
  <r>
    <x v="87"/>
    <s v="ASML"/>
    <x v="800"/>
    <n v="14654550"/>
    <x v="2"/>
  </r>
  <r>
    <x v="87"/>
    <s v="ASML"/>
    <x v="800"/>
    <n v="1007750"/>
    <x v="2"/>
  </r>
  <r>
    <x v="87"/>
    <s v="ASML"/>
    <x v="800"/>
    <n v="20231821"/>
    <x v="2"/>
  </r>
  <r>
    <x v="87"/>
    <s v="NOK"/>
    <x v="681"/>
    <n v="230297452"/>
    <x v="2"/>
  </r>
  <r>
    <x v="87"/>
    <s v="NOK"/>
    <x v="681"/>
    <n v="32123032"/>
    <x v="2"/>
  </r>
  <r>
    <x v="87"/>
    <s v="NOK"/>
    <x v="681"/>
    <n v="76979920"/>
    <x v="2"/>
  </r>
  <r>
    <x v="87"/>
    <s v="NOK"/>
    <x v="681"/>
    <n v="432739600"/>
    <x v="2"/>
  </r>
  <r>
    <x v="87"/>
    <s v="NOK"/>
    <x v="681"/>
    <n v="61251053"/>
    <x v="2"/>
  </r>
  <r>
    <x v="87"/>
    <s v="NOK"/>
    <x v="681"/>
    <n v="49043940"/>
    <x v="2"/>
  </r>
  <r>
    <x v="87"/>
    <s v="NOK"/>
    <x v="681"/>
    <n v="13522181"/>
    <x v="2"/>
  </r>
  <r>
    <x v="87"/>
    <s v="NOK"/>
    <x v="681"/>
    <n v="14654550"/>
    <x v="2"/>
  </r>
  <r>
    <x v="87"/>
    <s v="NOK"/>
    <x v="681"/>
    <n v="1007750"/>
    <x v="2"/>
  </r>
  <r>
    <x v="87"/>
    <s v="NOK"/>
    <x v="681"/>
    <n v="20231821"/>
    <x v="2"/>
  </r>
  <r>
    <x v="88"/>
    <s v="APPL"/>
    <x v="801"/>
    <n v="291597992"/>
    <x v="0"/>
  </r>
  <r>
    <x v="88"/>
    <s v="APPL"/>
    <x v="801"/>
    <n v="29647646"/>
    <x v="0"/>
  </r>
  <r>
    <x v="88"/>
    <s v="APPL"/>
    <x v="801"/>
    <n v="81259680"/>
    <x v="0"/>
  </r>
  <r>
    <x v="88"/>
    <s v="APPL"/>
    <x v="801"/>
    <n v="539530400"/>
    <x v="0"/>
  </r>
  <r>
    <x v="88"/>
    <s v="APPL"/>
    <x v="801"/>
    <n v="52583858"/>
    <x v="0"/>
  </r>
  <r>
    <x v="88"/>
    <s v="APPL"/>
    <x v="801"/>
    <n v="45228940"/>
    <x v="0"/>
  </r>
  <r>
    <x v="88"/>
    <s v="APPL"/>
    <x v="801"/>
    <n v="10384197"/>
    <x v="0"/>
  </r>
  <r>
    <x v="88"/>
    <s v="APPL"/>
    <x v="801"/>
    <n v="7381290"/>
    <x v="0"/>
  </r>
  <r>
    <x v="88"/>
    <s v="APPL"/>
    <x v="801"/>
    <n v="534519"/>
    <x v="0"/>
  </r>
  <r>
    <x v="88"/>
    <s v="APPL"/>
    <x v="801"/>
    <n v="16722468"/>
    <x v="0"/>
  </r>
  <r>
    <x v="88"/>
    <s v="MSFT"/>
    <x v="802"/>
    <n v="291597992"/>
    <x v="0"/>
  </r>
  <r>
    <x v="88"/>
    <s v="MSFT"/>
    <x v="802"/>
    <n v="29647646"/>
    <x v="0"/>
  </r>
  <r>
    <x v="88"/>
    <s v="MSFT"/>
    <x v="802"/>
    <n v="81259680"/>
    <x v="0"/>
  </r>
  <r>
    <x v="88"/>
    <s v="MSFT"/>
    <x v="802"/>
    <n v="539530400"/>
    <x v="0"/>
  </r>
  <r>
    <x v="88"/>
    <s v="MSFT"/>
    <x v="802"/>
    <n v="52583858"/>
    <x v="0"/>
  </r>
  <r>
    <x v="88"/>
    <s v="MSFT"/>
    <x v="802"/>
    <n v="45228940"/>
    <x v="0"/>
  </r>
  <r>
    <x v="88"/>
    <s v="MSFT"/>
    <x v="802"/>
    <n v="10384197"/>
    <x v="0"/>
  </r>
  <r>
    <x v="88"/>
    <s v="MSFT"/>
    <x v="802"/>
    <n v="7381290"/>
    <x v="0"/>
  </r>
  <r>
    <x v="88"/>
    <s v="MSFT"/>
    <x v="802"/>
    <n v="534519"/>
    <x v="0"/>
  </r>
  <r>
    <x v="88"/>
    <s v="MSFT"/>
    <x v="802"/>
    <n v="16722468"/>
    <x v="0"/>
  </r>
  <r>
    <x v="88"/>
    <s v="AMZN"/>
    <x v="803"/>
    <n v="291597992"/>
    <x v="0"/>
  </r>
  <r>
    <x v="88"/>
    <s v="AMZN"/>
    <x v="803"/>
    <n v="29647646"/>
    <x v="0"/>
  </r>
  <r>
    <x v="88"/>
    <s v="AMZN"/>
    <x v="803"/>
    <n v="81259680"/>
    <x v="0"/>
  </r>
  <r>
    <x v="88"/>
    <s v="AMZN"/>
    <x v="803"/>
    <n v="539530400"/>
    <x v="0"/>
  </r>
  <r>
    <x v="88"/>
    <s v="AMZN"/>
    <x v="803"/>
    <n v="52583858"/>
    <x v="0"/>
  </r>
  <r>
    <x v="88"/>
    <s v="AMZN"/>
    <x v="803"/>
    <n v="45228940"/>
    <x v="0"/>
  </r>
  <r>
    <x v="88"/>
    <s v="AMZN"/>
    <x v="803"/>
    <n v="10384197"/>
    <x v="0"/>
  </r>
  <r>
    <x v="88"/>
    <s v="AMZN"/>
    <x v="803"/>
    <n v="7381290"/>
    <x v="0"/>
  </r>
  <r>
    <x v="88"/>
    <s v="AMZN"/>
    <x v="803"/>
    <n v="534519"/>
    <x v="0"/>
  </r>
  <r>
    <x v="88"/>
    <s v="AMZN"/>
    <x v="803"/>
    <n v="16722468"/>
    <x v="0"/>
  </r>
  <r>
    <x v="88"/>
    <s v="NVDA"/>
    <x v="804"/>
    <n v="291597992"/>
    <x v="0"/>
  </r>
  <r>
    <x v="88"/>
    <s v="NVDA"/>
    <x v="804"/>
    <n v="29647646"/>
    <x v="0"/>
  </r>
  <r>
    <x v="88"/>
    <s v="NVDA"/>
    <x v="804"/>
    <n v="81259680"/>
    <x v="0"/>
  </r>
  <r>
    <x v="88"/>
    <s v="NVDA"/>
    <x v="804"/>
    <n v="539530400"/>
    <x v="0"/>
  </r>
  <r>
    <x v="88"/>
    <s v="NVDA"/>
    <x v="804"/>
    <n v="52583858"/>
    <x v="0"/>
  </r>
  <r>
    <x v="88"/>
    <s v="NVDA"/>
    <x v="804"/>
    <n v="45228940"/>
    <x v="0"/>
  </r>
  <r>
    <x v="88"/>
    <s v="NVDA"/>
    <x v="804"/>
    <n v="10384197"/>
    <x v="0"/>
  </r>
  <r>
    <x v="88"/>
    <s v="NVDA"/>
    <x v="804"/>
    <n v="7381290"/>
    <x v="0"/>
  </r>
  <r>
    <x v="88"/>
    <s v="NVDA"/>
    <x v="804"/>
    <n v="534519"/>
    <x v="0"/>
  </r>
  <r>
    <x v="88"/>
    <s v="NVDA"/>
    <x v="804"/>
    <n v="16722468"/>
    <x v="0"/>
  </r>
  <r>
    <x v="88"/>
    <s v="META"/>
    <x v="805"/>
    <n v="291597992"/>
    <x v="0"/>
  </r>
  <r>
    <x v="88"/>
    <s v="META"/>
    <x v="805"/>
    <n v="29647646"/>
    <x v="0"/>
  </r>
  <r>
    <x v="88"/>
    <s v="META"/>
    <x v="805"/>
    <n v="81259680"/>
    <x v="0"/>
  </r>
  <r>
    <x v="88"/>
    <s v="META"/>
    <x v="805"/>
    <n v="539530400"/>
    <x v="0"/>
  </r>
  <r>
    <x v="88"/>
    <s v="META"/>
    <x v="805"/>
    <n v="52583858"/>
    <x v="0"/>
  </r>
  <r>
    <x v="88"/>
    <s v="META"/>
    <x v="805"/>
    <n v="45228940"/>
    <x v="0"/>
  </r>
  <r>
    <x v="88"/>
    <s v="META"/>
    <x v="805"/>
    <n v="10384197"/>
    <x v="0"/>
  </r>
  <r>
    <x v="88"/>
    <s v="META"/>
    <x v="805"/>
    <n v="7381290"/>
    <x v="0"/>
  </r>
  <r>
    <x v="88"/>
    <s v="META"/>
    <x v="805"/>
    <n v="534519"/>
    <x v="0"/>
  </r>
  <r>
    <x v="88"/>
    <s v="META"/>
    <x v="805"/>
    <n v="16722468"/>
    <x v="0"/>
  </r>
  <r>
    <x v="88"/>
    <s v="GOOGL"/>
    <x v="806"/>
    <n v="291597992"/>
    <x v="0"/>
  </r>
  <r>
    <x v="88"/>
    <s v="GOOGL"/>
    <x v="806"/>
    <n v="29647646"/>
    <x v="0"/>
  </r>
  <r>
    <x v="88"/>
    <s v="GOOGL"/>
    <x v="806"/>
    <n v="81259680"/>
    <x v="0"/>
  </r>
  <r>
    <x v="88"/>
    <s v="GOOGL"/>
    <x v="806"/>
    <n v="539530400"/>
    <x v="0"/>
  </r>
  <r>
    <x v="88"/>
    <s v="GOOGL"/>
    <x v="806"/>
    <n v="52583858"/>
    <x v="0"/>
  </r>
  <r>
    <x v="88"/>
    <s v="GOOGL"/>
    <x v="806"/>
    <n v="45228940"/>
    <x v="0"/>
  </r>
  <r>
    <x v="88"/>
    <s v="GOOGL"/>
    <x v="806"/>
    <n v="10384197"/>
    <x v="0"/>
  </r>
  <r>
    <x v="88"/>
    <s v="GOOGL"/>
    <x v="806"/>
    <n v="7381290"/>
    <x v="0"/>
  </r>
  <r>
    <x v="88"/>
    <s v="GOOGL"/>
    <x v="806"/>
    <n v="534519"/>
    <x v="0"/>
  </r>
  <r>
    <x v="88"/>
    <s v="GOOGL"/>
    <x v="806"/>
    <n v="16722468"/>
    <x v="0"/>
  </r>
  <r>
    <x v="88"/>
    <s v="TSM"/>
    <x v="714"/>
    <n v="291597992"/>
    <x v="1"/>
  </r>
  <r>
    <x v="88"/>
    <s v="TSM"/>
    <x v="714"/>
    <n v="29647646"/>
    <x v="1"/>
  </r>
  <r>
    <x v="88"/>
    <s v="TSM"/>
    <x v="714"/>
    <n v="81259680"/>
    <x v="1"/>
  </r>
  <r>
    <x v="88"/>
    <s v="TSM"/>
    <x v="714"/>
    <n v="539530400"/>
    <x v="1"/>
  </r>
  <r>
    <x v="88"/>
    <s v="TSM"/>
    <x v="714"/>
    <n v="52583858"/>
    <x v="1"/>
  </r>
  <r>
    <x v="88"/>
    <s v="TSM"/>
    <x v="714"/>
    <n v="45228940"/>
    <x v="1"/>
  </r>
  <r>
    <x v="88"/>
    <s v="TSM"/>
    <x v="714"/>
    <n v="10384197"/>
    <x v="1"/>
  </r>
  <r>
    <x v="88"/>
    <s v="TSM"/>
    <x v="714"/>
    <n v="7381290"/>
    <x v="1"/>
  </r>
  <r>
    <x v="88"/>
    <s v="TSM"/>
    <x v="714"/>
    <n v="534519"/>
    <x v="1"/>
  </r>
  <r>
    <x v="88"/>
    <s v="TSM"/>
    <x v="714"/>
    <n v="16722468"/>
    <x v="1"/>
  </r>
  <r>
    <x v="88"/>
    <s v="SONY"/>
    <x v="362"/>
    <n v="291597992"/>
    <x v="1"/>
  </r>
  <r>
    <x v="88"/>
    <s v="SONY"/>
    <x v="362"/>
    <n v="29647646"/>
    <x v="1"/>
  </r>
  <r>
    <x v="88"/>
    <s v="SONY"/>
    <x v="362"/>
    <n v="81259680"/>
    <x v="1"/>
  </r>
  <r>
    <x v="88"/>
    <s v="SONY"/>
    <x v="362"/>
    <n v="539530400"/>
    <x v="1"/>
  </r>
  <r>
    <x v="88"/>
    <s v="SONY"/>
    <x v="362"/>
    <n v="52583858"/>
    <x v="1"/>
  </r>
  <r>
    <x v="88"/>
    <s v="SONY"/>
    <x v="362"/>
    <n v="45228940"/>
    <x v="1"/>
  </r>
  <r>
    <x v="88"/>
    <s v="SONY"/>
    <x v="362"/>
    <n v="10384197"/>
    <x v="1"/>
  </r>
  <r>
    <x v="88"/>
    <s v="SONY"/>
    <x v="362"/>
    <n v="7381290"/>
    <x v="1"/>
  </r>
  <r>
    <x v="88"/>
    <s v="SONY"/>
    <x v="362"/>
    <n v="534519"/>
    <x v="1"/>
  </r>
  <r>
    <x v="88"/>
    <s v="SONY"/>
    <x v="362"/>
    <n v="16722468"/>
    <x v="1"/>
  </r>
  <r>
    <x v="88"/>
    <s v="ASML"/>
    <x v="807"/>
    <n v="291597992"/>
    <x v="2"/>
  </r>
  <r>
    <x v="88"/>
    <s v="ASML"/>
    <x v="807"/>
    <n v="29647646"/>
    <x v="2"/>
  </r>
  <r>
    <x v="88"/>
    <s v="ASML"/>
    <x v="807"/>
    <n v="81259680"/>
    <x v="2"/>
  </r>
  <r>
    <x v="88"/>
    <s v="ASML"/>
    <x v="807"/>
    <n v="539530400"/>
    <x v="2"/>
  </r>
  <r>
    <x v="88"/>
    <s v="ASML"/>
    <x v="807"/>
    <n v="52583858"/>
    <x v="2"/>
  </r>
  <r>
    <x v="88"/>
    <s v="ASML"/>
    <x v="807"/>
    <n v="45228940"/>
    <x v="2"/>
  </r>
  <r>
    <x v="88"/>
    <s v="ASML"/>
    <x v="807"/>
    <n v="10384197"/>
    <x v="2"/>
  </r>
  <r>
    <x v="88"/>
    <s v="ASML"/>
    <x v="807"/>
    <n v="7381290"/>
    <x v="2"/>
  </r>
  <r>
    <x v="88"/>
    <s v="ASML"/>
    <x v="807"/>
    <n v="534519"/>
    <x v="2"/>
  </r>
  <r>
    <x v="88"/>
    <s v="ASML"/>
    <x v="807"/>
    <n v="16722468"/>
    <x v="2"/>
  </r>
  <r>
    <x v="88"/>
    <s v="NOK"/>
    <x v="808"/>
    <n v="291597992"/>
    <x v="2"/>
  </r>
  <r>
    <x v="88"/>
    <s v="NOK"/>
    <x v="808"/>
    <n v="29647646"/>
    <x v="2"/>
  </r>
  <r>
    <x v="88"/>
    <s v="NOK"/>
    <x v="808"/>
    <n v="81259680"/>
    <x v="2"/>
  </r>
  <r>
    <x v="88"/>
    <s v="NOK"/>
    <x v="808"/>
    <n v="539530400"/>
    <x v="2"/>
  </r>
  <r>
    <x v="88"/>
    <s v="NOK"/>
    <x v="808"/>
    <n v="52583858"/>
    <x v="2"/>
  </r>
  <r>
    <x v="88"/>
    <s v="NOK"/>
    <x v="808"/>
    <n v="45228940"/>
    <x v="2"/>
  </r>
  <r>
    <x v="88"/>
    <s v="NOK"/>
    <x v="808"/>
    <n v="10384197"/>
    <x v="2"/>
  </r>
  <r>
    <x v="88"/>
    <s v="NOK"/>
    <x v="808"/>
    <n v="7381290"/>
    <x v="2"/>
  </r>
  <r>
    <x v="88"/>
    <s v="NOK"/>
    <x v="808"/>
    <n v="534519"/>
    <x v="2"/>
  </r>
  <r>
    <x v="88"/>
    <s v="NOK"/>
    <x v="808"/>
    <n v="16722468"/>
    <x v="2"/>
  </r>
  <r>
    <x v="89"/>
    <s v="APPL"/>
    <x v="809"/>
    <n v="213298708"/>
    <x v="0"/>
  </r>
  <r>
    <x v="89"/>
    <s v="APPL"/>
    <x v="809"/>
    <n v="22787185"/>
    <x v="0"/>
  </r>
  <r>
    <x v="89"/>
    <s v="APPL"/>
    <x v="809"/>
    <n v="74708860"/>
    <x v="0"/>
  </r>
  <r>
    <x v="89"/>
    <s v="APPL"/>
    <x v="809"/>
    <n v="299854120"/>
    <x v="0"/>
  </r>
  <r>
    <x v="89"/>
    <s v="APPL"/>
    <x v="809"/>
    <n v="48575487"/>
    <x v="0"/>
  </r>
  <r>
    <x v="89"/>
    <s v="APPL"/>
    <x v="809"/>
    <n v="38985820"/>
    <x v="0"/>
  </r>
  <r>
    <x v="89"/>
    <s v="APPL"/>
    <x v="809"/>
    <n v="19623705"/>
    <x v="0"/>
  </r>
  <r>
    <x v="89"/>
    <s v="APPL"/>
    <x v="809"/>
    <n v="5840700"/>
    <x v="0"/>
  </r>
  <r>
    <x v="89"/>
    <s v="APPL"/>
    <x v="809"/>
    <n v="619119"/>
    <x v="0"/>
  </r>
  <r>
    <x v="89"/>
    <s v="APPL"/>
    <x v="809"/>
    <n v="11995403"/>
    <x v="0"/>
  </r>
  <r>
    <x v="89"/>
    <s v="MSFT"/>
    <x v="810"/>
    <n v="213298708"/>
    <x v="0"/>
  </r>
  <r>
    <x v="89"/>
    <s v="MSFT"/>
    <x v="810"/>
    <n v="22787185"/>
    <x v="0"/>
  </r>
  <r>
    <x v="89"/>
    <s v="MSFT"/>
    <x v="810"/>
    <n v="74708860"/>
    <x v="0"/>
  </r>
  <r>
    <x v="89"/>
    <s v="MSFT"/>
    <x v="810"/>
    <n v="299854120"/>
    <x v="0"/>
  </r>
  <r>
    <x v="89"/>
    <s v="MSFT"/>
    <x v="810"/>
    <n v="48575487"/>
    <x v="0"/>
  </r>
  <r>
    <x v="89"/>
    <s v="MSFT"/>
    <x v="810"/>
    <n v="38985820"/>
    <x v="0"/>
  </r>
  <r>
    <x v="89"/>
    <s v="MSFT"/>
    <x v="810"/>
    <n v="19623705"/>
    <x v="0"/>
  </r>
  <r>
    <x v="89"/>
    <s v="MSFT"/>
    <x v="810"/>
    <n v="5840700"/>
    <x v="0"/>
  </r>
  <r>
    <x v="89"/>
    <s v="MSFT"/>
    <x v="810"/>
    <n v="619119"/>
    <x v="0"/>
  </r>
  <r>
    <x v="89"/>
    <s v="MSFT"/>
    <x v="810"/>
    <n v="11995403"/>
    <x v="0"/>
  </r>
  <r>
    <x v="89"/>
    <s v="AMZN"/>
    <x v="811"/>
    <n v="213298708"/>
    <x v="0"/>
  </r>
  <r>
    <x v="89"/>
    <s v="AMZN"/>
    <x v="811"/>
    <n v="22787185"/>
    <x v="0"/>
  </r>
  <r>
    <x v="89"/>
    <s v="AMZN"/>
    <x v="811"/>
    <n v="74708860"/>
    <x v="0"/>
  </r>
  <r>
    <x v="89"/>
    <s v="AMZN"/>
    <x v="811"/>
    <n v="299854120"/>
    <x v="0"/>
  </r>
  <r>
    <x v="89"/>
    <s v="AMZN"/>
    <x v="811"/>
    <n v="48575487"/>
    <x v="0"/>
  </r>
  <r>
    <x v="89"/>
    <s v="AMZN"/>
    <x v="811"/>
    <n v="38985820"/>
    <x v="0"/>
  </r>
  <r>
    <x v="89"/>
    <s v="AMZN"/>
    <x v="811"/>
    <n v="19623705"/>
    <x v="0"/>
  </r>
  <r>
    <x v="89"/>
    <s v="AMZN"/>
    <x v="811"/>
    <n v="5840700"/>
    <x v="0"/>
  </r>
  <r>
    <x v="89"/>
    <s v="AMZN"/>
    <x v="811"/>
    <n v="619119"/>
    <x v="0"/>
  </r>
  <r>
    <x v="89"/>
    <s v="AMZN"/>
    <x v="811"/>
    <n v="11995403"/>
    <x v="0"/>
  </r>
  <r>
    <x v="89"/>
    <s v="NVDA"/>
    <x v="812"/>
    <n v="213298708"/>
    <x v="0"/>
  </r>
  <r>
    <x v="89"/>
    <s v="NVDA"/>
    <x v="812"/>
    <n v="22787185"/>
    <x v="0"/>
  </r>
  <r>
    <x v="89"/>
    <s v="NVDA"/>
    <x v="812"/>
    <n v="74708860"/>
    <x v="0"/>
  </r>
  <r>
    <x v="89"/>
    <s v="NVDA"/>
    <x v="812"/>
    <n v="299854120"/>
    <x v="0"/>
  </r>
  <r>
    <x v="89"/>
    <s v="NVDA"/>
    <x v="812"/>
    <n v="48575487"/>
    <x v="0"/>
  </r>
  <r>
    <x v="89"/>
    <s v="NVDA"/>
    <x v="812"/>
    <n v="38985820"/>
    <x v="0"/>
  </r>
  <r>
    <x v="89"/>
    <s v="NVDA"/>
    <x v="812"/>
    <n v="19623705"/>
    <x v="0"/>
  </r>
  <r>
    <x v="89"/>
    <s v="NVDA"/>
    <x v="812"/>
    <n v="5840700"/>
    <x v="0"/>
  </r>
  <r>
    <x v="89"/>
    <s v="NVDA"/>
    <x v="812"/>
    <n v="619119"/>
    <x v="0"/>
  </r>
  <r>
    <x v="89"/>
    <s v="NVDA"/>
    <x v="812"/>
    <n v="11995403"/>
    <x v="0"/>
  </r>
  <r>
    <x v="89"/>
    <s v="META"/>
    <x v="813"/>
    <n v="213298708"/>
    <x v="0"/>
  </r>
  <r>
    <x v="89"/>
    <s v="META"/>
    <x v="813"/>
    <n v="22787185"/>
    <x v="0"/>
  </r>
  <r>
    <x v="89"/>
    <s v="META"/>
    <x v="813"/>
    <n v="74708860"/>
    <x v="0"/>
  </r>
  <r>
    <x v="89"/>
    <s v="META"/>
    <x v="813"/>
    <n v="299854120"/>
    <x v="0"/>
  </r>
  <r>
    <x v="89"/>
    <s v="META"/>
    <x v="813"/>
    <n v="48575487"/>
    <x v="0"/>
  </r>
  <r>
    <x v="89"/>
    <s v="META"/>
    <x v="813"/>
    <n v="38985820"/>
    <x v="0"/>
  </r>
  <r>
    <x v="89"/>
    <s v="META"/>
    <x v="813"/>
    <n v="19623705"/>
    <x v="0"/>
  </r>
  <r>
    <x v="89"/>
    <s v="META"/>
    <x v="813"/>
    <n v="5840700"/>
    <x v="0"/>
  </r>
  <r>
    <x v="89"/>
    <s v="META"/>
    <x v="813"/>
    <n v="619119"/>
    <x v="0"/>
  </r>
  <r>
    <x v="89"/>
    <s v="META"/>
    <x v="813"/>
    <n v="11995403"/>
    <x v="0"/>
  </r>
  <r>
    <x v="89"/>
    <s v="GOOGL"/>
    <x v="814"/>
    <n v="213298708"/>
    <x v="0"/>
  </r>
  <r>
    <x v="89"/>
    <s v="GOOGL"/>
    <x v="814"/>
    <n v="22787185"/>
    <x v="0"/>
  </r>
  <r>
    <x v="89"/>
    <s v="GOOGL"/>
    <x v="814"/>
    <n v="74708860"/>
    <x v="0"/>
  </r>
  <r>
    <x v="89"/>
    <s v="GOOGL"/>
    <x v="814"/>
    <n v="299854120"/>
    <x v="0"/>
  </r>
  <r>
    <x v="89"/>
    <s v="GOOGL"/>
    <x v="814"/>
    <n v="48575487"/>
    <x v="0"/>
  </r>
  <r>
    <x v="89"/>
    <s v="GOOGL"/>
    <x v="814"/>
    <n v="38985820"/>
    <x v="0"/>
  </r>
  <r>
    <x v="89"/>
    <s v="GOOGL"/>
    <x v="814"/>
    <n v="19623705"/>
    <x v="0"/>
  </r>
  <r>
    <x v="89"/>
    <s v="GOOGL"/>
    <x v="814"/>
    <n v="5840700"/>
    <x v="0"/>
  </r>
  <r>
    <x v="89"/>
    <s v="GOOGL"/>
    <x v="814"/>
    <n v="619119"/>
    <x v="0"/>
  </r>
  <r>
    <x v="89"/>
    <s v="GOOGL"/>
    <x v="814"/>
    <n v="11995403"/>
    <x v="0"/>
  </r>
  <r>
    <x v="89"/>
    <s v="TSM"/>
    <x v="815"/>
    <n v="213298708"/>
    <x v="1"/>
  </r>
  <r>
    <x v="89"/>
    <s v="TSM"/>
    <x v="815"/>
    <n v="22787185"/>
    <x v="1"/>
  </r>
  <r>
    <x v="89"/>
    <s v="TSM"/>
    <x v="815"/>
    <n v="74708860"/>
    <x v="1"/>
  </r>
  <r>
    <x v="89"/>
    <s v="TSM"/>
    <x v="815"/>
    <n v="299854120"/>
    <x v="1"/>
  </r>
  <r>
    <x v="89"/>
    <s v="TSM"/>
    <x v="815"/>
    <n v="48575487"/>
    <x v="1"/>
  </r>
  <r>
    <x v="89"/>
    <s v="TSM"/>
    <x v="815"/>
    <n v="38985820"/>
    <x v="1"/>
  </r>
  <r>
    <x v="89"/>
    <s v="TSM"/>
    <x v="815"/>
    <n v="19623705"/>
    <x v="1"/>
  </r>
  <r>
    <x v="89"/>
    <s v="TSM"/>
    <x v="815"/>
    <n v="5840700"/>
    <x v="1"/>
  </r>
  <r>
    <x v="89"/>
    <s v="TSM"/>
    <x v="815"/>
    <n v="619119"/>
    <x v="1"/>
  </r>
  <r>
    <x v="89"/>
    <s v="TSM"/>
    <x v="815"/>
    <n v="11995403"/>
    <x v="1"/>
  </r>
  <r>
    <x v="89"/>
    <s v="SONY"/>
    <x v="816"/>
    <n v="213298708"/>
    <x v="1"/>
  </r>
  <r>
    <x v="89"/>
    <s v="SONY"/>
    <x v="816"/>
    <n v="22787185"/>
    <x v="1"/>
  </r>
  <r>
    <x v="89"/>
    <s v="SONY"/>
    <x v="816"/>
    <n v="74708860"/>
    <x v="1"/>
  </r>
  <r>
    <x v="89"/>
    <s v="SONY"/>
    <x v="816"/>
    <n v="299854120"/>
    <x v="1"/>
  </r>
  <r>
    <x v="89"/>
    <s v="SONY"/>
    <x v="816"/>
    <n v="48575487"/>
    <x v="1"/>
  </r>
  <r>
    <x v="89"/>
    <s v="SONY"/>
    <x v="816"/>
    <n v="38985820"/>
    <x v="1"/>
  </r>
  <r>
    <x v="89"/>
    <s v="SONY"/>
    <x v="816"/>
    <n v="19623705"/>
    <x v="1"/>
  </r>
  <r>
    <x v="89"/>
    <s v="SONY"/>
    <x v="816"/>
    <n v="5840700"/>
    <x v="1"/>
  </r>
  <r>
    <x v="89"/>
    <s v="SONY"/>
    <x v="816"/>
    <n v="619119"/>
    <x v="1"/>
  </r>
  <r>
    <x v="89"/>
    <s v="SONY"/>
    <x v="816"/>
    <n v="11995403"/>
    <x v="1"/>
  </r>
  <r>
    <x v="89"/>
    <s v="ASML"/>
    <x v="817"/>
    <n v="213298708"/>
    <x v="2"/>
  </r>
  <r>
    <x v="89"/>
    <s v="ASML"/>
    <x v="817"/>
    <n v="22787185"/>
    <x v="2"/>
  </r>
  <r>
    <x v="89"/>
    <s v="ASML"/>
    <x v="817"/>
    <n v="74708860"/>
    <x v="2"/>
  </r>
  <r>
    <x v="89"/>
    <s v="ASML"/>
    <x v="817"/>
    <n v="299854120"/>
    <x v="2"/>
  </r>
  <r>
    <x v="89"/>
    <s v="ASML"/>
    <x v="817"/>
    <n v="48575487"/>
    <x v="2"/>
  </r>
  <r>
    <x v="89"/>
    <s v="ASML"/>
    <x v="817"/>
    <n v="38985820"/>
    <x v="2"/>
  </r>
  <r>
    <x v="89"/>
    <s v="ASML"/>
    <x v="817"/>
    <n v="19623705"/>
    <x v="2"/>
  </r>
  <r>
    <x v="89"/>
    <s v="ASML"/>
    <x v="817"/>
    <n v="5840700"/>
    <x v="2"/>
  </r>
  <r>
    <x v="89"/>
    <s v="ASML"/>
    <x v="817"/>
    <n v="619119"/>
    <x v="2"/>
  </r>
  <r>
    <x v="89"/>
    <s v="ASML"/>
    <x v="817"/>
    <n v="11995403"/>
    <x v="2"/>
  </r>
  <r>
    <x v="89"/>
    <s v="NOK"/>
    <x v="513"/>
    <n v="213298708"/>
    <x v="2"/>
  </r>
  <r>
    <x v="89"/>
    <s v="NOK"/>
    <x v="513"/>
    <n v="22787185"/>
    <x v="2"/>
  </r>
  <r>
    <x v="89"/>
    <s v="NOK"/>
    <x v="513"/>
    <n v="74708860"/>
    <x v="2"/>
  </r>
  <r>
    <x v="89"/>
    <s v="NOK"/>
    <x v="513"/>
    <n v="299854120"/>
    <x v="2"/>
  </r>
  <r>
    <x v="89"/>
    <s v="NOK"/>
    <x v="513"/>
    <n v="48575487"/>
    <x v="2"/>
  </r>
  <r>
    <x v="89"/>
    <s v="NOK"/>
    <x v="513"/>
    <n v="38985820"/>
    <x v="2"/>
  </r>
  <r>
    <x v="89"/>
    <s v="NOK"/>
    <x v="513"/>
    <n v="19623705"/>
    <x v="2"/>
  </r>
  <r>
    <x v="89"/>
    <s v="NOK"/>
    <x v="513"/>
    <n v="5840700"/>
    <x v="2"/>
  </r>
  <r>
    <x v="89"/>
    <s v="NOK"/>
    <x v="513"/>
    <n v="619119"/>
    <x v="2"/>
  </r>
  <r>
    <x v="89"/>
    <s v="NOK"/>
    <x v="513"/>
    <n v="11995403"/>
    <x v="2"/>
  </r>
  <r>
    <x v="90"/>
    <s v="APPL"/>
    <x v="818"/>
    <n v="159738376"/>
    <x v="0"/>
  </r>
  <r>
    <x v="90"/>
    <s v="APPL"/>
    <x v="818"/>
    <n v="27004768"/>
    <x v="0"/>
  </r>
  <r>
    <x v="90"/>
    <s v="APPL"/>
    <x v="818"/>
    <n v="70198740"/>
    <x v="0"/>
  </r>
  <r>
    <x v="90"/>
    <s v="APPL"/>
    <x v="818"/>
    <n v="221103880"/>
    <x v="0"/>
  </r>
  <r>
    <x v="90"/>
    <s v="APPL"/>
    <x v="818"/>
    <n v="48525476"/>
    <x v="0"/>
  </r>
  <r>
    <x v="90"/>
    <s v="APPL"/>
    <x v="818"/>
    <n v="40239260"/>
    <x v="0"/>
  </r>
  <r>
    <x v="90"/>
    <s v="APPL"/>
    <x v="818"/>
    <n v="9547452"/>
    <x v="0"/>
  </r>
  <r>
    <x v="90"/>
    <s v="APPL"/>
    <x v="818"/>
    <n v="10365055"/>
    <x v="0"/>
  </r>
  <r>
    <x v="90"/>
    <s v="APPL"/>
    <x v="818"/>
    <n v="393744"/>
    <x v="0"/>
  </r>
  <r>
    <x v="90"/>
    <s v="APPL"/>
    <x v="818"/>
    <n v="17151658"/>
    <x v="0"/>
  </r>
  <r>
    <x v="90"/>
    <s v="MSFT"/>
    <x v="819"/>
    <n v="159738376"/>
    <x v="0"/>
  </r>
  <r>
    <x v="90"/>
    <s v="MSFT"/>
    <x v="819"/>
    <n v="27004768"/>
    <x v="0"/>
  </r>
  <r>
    <x v="90"/>
    <s v="MSFT"/>
    <x v="819"/>
    <n v="70198740"/>
    <x v="0"/>
  </r>
  <r>
    <x v="90"/>
    <s v="MSFT"/>
    <x v="819"/>
    <n v="221103880"/>
    <x v="0"/>
  </r>
  <r>
    <x v="90"/>
    <s v="MSFT"/>
    <x v="819"/>
    <n v="48525476"/>
    <x v="0"/>
  </r>
  <r>
    <x v="90"/>
    <s v="MSFT"/>
    <x v="819"/>
    <n v="40239260"/>
    <x v="0"/>
  </r>
  <r>
    <x v="90"/>
    <s v="MSFT"/>
    <x v="819"/>
    <n v="9547452"/>
    <x v="0"/>
  </r>
  <r>
    <x v="90"/>
    <s v="MSFT"/>
    <x v="819"/>
    <n v="10365055"/>
    <x v="0"/>
  </r>
  <r>
    <x v="90"/>
    <s v="MSFT"/>
    <x v="819"/>
    <n v="393744"/>
    <x v="0"/>
  </r>
  <r>
    <x v="90"/>
    <s v="MSFT"/>
    <x v="819"/>
    <n v="17151658"/>
    <x v="0"/>
  </r>
  <r>
    <x v="90"/>
    <s v="AMZN"/>
    <x v="820"/>
    <n v="159738376"/>
    <x v="0"/>
  </r>
  <r>
    <x v="90"/>
    <s v="AMZN"/>
    <x v="820"/>
    <n v="27004768"/>
    <x v="0"/>
  </r>
  <r>
    <x v="90"/>
    <s v="AMZN"/>
    <x v="820"/>
    <n v="70198740"/>
    <x v="0"/>
  </r>
  <r>
    <x v="90"/>
    <s v="AMZN"/>
    <x v="820"/>
    <n v="221103880"/>
    <x v="0"/>
  </r>
  <r>
    <x v="90"/>
    <s v="AMZN"/>
    <x v="820"/>
    <n v="48525476"/>
    <x v="0"/>
  </r>
  <r>
    <x v="90"/>
    <s v="AMZN"/>
    <x v="820"/>
    <n v="40239260"/>
    <x v="0"/>
  </r>
  <r>
    <x v="90"/>
    <s v="AMZN"/>
    <x v="820"/>
    <n v="9547452"/>
    <x v="0"/>
  </r>
  <r>
    <x v="90"/>
    <s v="AMZN"/>
    <x v="820"/>
    <n v="10365055"/>
    <x v="0"/>
  </r>
  <r>
    <x v="90"/>
    <s v="AMZN"/>
    <x v="820"/>
    <n v="393744"/>
    <x v="0"/>
  </r>
  <r>
    <x v="90"/>
    <s v="AMZN"/>
    <x v="820"/>
    <n v="17151658"/>
    <x v="0"/>
  </r>
  <r>
    <x v="90"/>
    <s v="NVDA"/>
    <x v="821"/>
    <n v="159738376"/>
    <x v="0"/>
  </r>
  <r>
    <x v="90"/>
    <s v="NVDA"/>
    <x v="821"/>
    <n v="27004768"/>
    <x v="0"/>
  </r>
  <r>
    <x v="90"/>
    <s v="NVDA"/>
    <x v="821"/>
    <n v="70198740"/>
    <x v="0"/>
  </r>
  <r>
    <x v="90"/>
    <s v="NVDA"/>
    <x v="821"/>
    <n v="221103880"/>
    <x v="0"/>
  </r>
  <r>
    <x v="90"/>
    <s v="NVDA"/>
    <x v="821"/>
    <n v="48525476"/>
    <x v="0"/>
  </r>
  <r>
    <x v="90"/>
    <s v="NVDA"/>
    <x v="821"/>
    <n v="40239260"/>
    <x v="0"/>
  </r>
  <r>
    <x v="90"/>
    <s v="NVDA"/>
    <x v="821"/>
    <n v="9547452"/>
    <x v="0"/>
  </r>
  <r>
    <x v="90"/>
    <s v="NVDA"/>
    <x v="821"/>
    <n v="10365055"/>
    <x v="0"/>
  </r>
  <r>
    <x v="90"/>
    <s v="NVDA"/>
    <x v="821"/>
    <n v="393744"/>
    <x v="0"/>
  </r>
  <r>
    <x v="90"/>
    <s v="NVDA"/>
    <x v="821"/>
    <n v="17151658"/>
    <x v="0"/>
  </r>
  <r>
    <x v="90"/>
    <s v="META"/>
    <x v="813"/>
    <n v="159738376"/>
    <x v="0"/>
  </r>
  <r>
    <x v="90"/>
    <s v="META"/>
    <x v="813"/>
    <n v="27004768"/>
    <x v="0"/>
  </r>
  <r>
    <x v="90"/>
    <s v="META"/>
    <x v="813"/>
    <n v="70198740"/>
    <x v="0"/>
  </r>
  <r>
    <x v="90"/>
    <s v="META"/>
    <x v="813"/>
    <n v="221103880"/>
    <x v="0"/>
  </r>
  <r>
    <x v="90"/>
    <s v="META"/>
    <x v="813"/>
    <n v="48525476"/>
    <x v="0"/>
  </r>
  <r>
    <x v="90"/>
    <s v="META"/>
    <x v="813"/>
    <n v="40239260"/>
    <x v="0"/>
  </r>
  <r>
    <x v="90"/>
    <s v="META"/>
    <x v="813"/>
    <n v="9547452"/>
    <x v="0"/>
  </r>
  <r>
    <x v="90"/>
    <s v="META"/>
    <x v="813"/>
    <n v="10365055"/>
    <x v="0"/>
  </r>
  <r>
    <x v="90"/>
    <s v="META"/>
    <x v="813"/>
    <n v="393744"/>
    <x v="0"/>
  </r>
  <r>
    <x v="90"/>
    <s v="META"/>
    <x v="813"/>
    <n v="17151658"/>
    <x v="0"/>
  </r>
  <r>
    <x v="90"/>
    <s v="GOOGL"/>
    <x v="822"/>
    <n v="159738376"/>
    <x v="0"/>
  </r>
  <r>
    <x v="90"/>
    <s v="GOOGL"/>
    <x v="822"/>
    <n v="27004768"/>
    <x v="0"/>
  </r>
  <r>
    <x v="90"/>
    <s v="GOOGL"/>
    <x v="822"/>
    <n v="70198740"/>
    <x v="0"/>
  </r>
  <r>
    <x v="90"/>
    <s v="GOOGL"/>
    <x v="822"/>
    <n v="221103880"/>
    <x v="0"/>
  </r>
  <r>
    <x v="90"/>
    <s v="GOOGL"/>
    <x v="822"/>
    <n v="48525476"/>
    <x v="0"/>
  </r>
  <r>
    <x v="90"/>
    <s v="GOOGL"/>
    <x v="822"/>
    <n v="40239260"/>
    <x v="0"/>
  </r>
  <r>
    <x v="90"/>
    <s v="GOOGL"/>
    <x v="822"/>
    <n v="9547452"/>
    <x v="0"/>
  </r>
  <r>
    <x v="90"/>
    <s v="GOOGL"/>
    <x v="822"/>
    <n v="10365055"/>
    <x v="0"/>
  </r>
  <r>
    <x v="90"/>
    <s v="GOOGL"/>
    <x v="822"/>
    <n v="393744"/>
    <x v="0"/>
  </r>
  <r>
    <x v="90"/>
    <s v="GOOGL"/>
    <x v="822"/>
    <n v="17151658"/>
    <x v="0"/>
  </r>
  <r>
    <x v="90"/>
    <s v="TSM"/>
    <x v="823"/>
    <n v="159738376"/>
    <x v="1"/>
  </r>
  <r>
    <x v="90"/>
    <s v="TSM"/>
    <x v="823"/>
    <n v="27004768"/>
    <x v="1"/>
  </r>
  <r>
    <x v="90"/>
    <s v="TSM"/>
    <x v="823"/>
    <n v="70198740"/>
    <x v="1"/>
  </r>
  <r>
    <x v="90"/>
    <s v="TSM"/>
    <x v="823"/>
    <n v="221103880"/>
    <x v="1"/>
  </r>
  <r>
    <x v="90"/>
    <s v="TSM"/>
    <x v="823"/>
    <n v="48525476"/>
    <x v="1"/>
  </r>
  <r>
    <x v="90"/>
    <s v="TSM"/>
    <x v="823"/>
    <n v="40239260"/>
    <x v="1"/>
  </r>
  <r>
    <x v="90"/>
    <s v="TSM"/>
    <x v="823"/>
    <n v="9547452"/>
    <x v="1"/>
  </r>
  <r>
    <x v="90"/>
    <s v="TSM"/>
    <x v="823"/>
    <n v="10365055"/>
    <x v="1"/>
  </r>
  <r>
    <x v="90"/>
    <s v="TSM"/>
    <x v="823"/>
    <n v="393744"/>
    <x v="1"/>
  </r>
  <r>
    <x v="90"/>
    <s v="TSM"/>
    <x v="823"/>
    <n v="17151658"/>
    <x v="1"/>
  </r>
  <r>
    <x v="90"/>
    <s v="SONY"/>
    <x v="752"/>
    <n v="159738376"/>
    <x v="1"/>
  </r>
  <r>
    <x v="90"/>
    <s v="SONY"/>
    <x v="752"/>
    <n v="27004768"/>
    <x v="1"/>
  </r>
  <r>
    <x v="90"/>
    <s v="SONY"/>
    <x v="752"/>
    <n v="70198740"/>
    <x v="1"/>
  </r>
  <r>
    <x v="90"/>
    <s v="SONY"/>
    <x v="752"/>
    <n v="221103880"/>
    <x v="1"/>
  </r>
  <r>
    <x v="90"/>
    <s v="SONY"/>
    <x v="752"/>
    <n v="48525476"/>
    <x v="1"/>
  </r>
  <r>
    <x v="90"/>
    <s v="SONY"/>
    <x v="752"/>
    <n v="40239260"/>
    <x v="1"/>
  </r>
  <r>
    <x v="90"/>
    <s v="SONY"/>
    <x v="752"/>
    <n v="9547452"/>
    <x v="1"/>
  </r>
  <r>
    <x v="90"/>
    <s v="SONY"/>
    <x v="752"/>
    <n v="10365055"/>
    <x v="1"/>
  </r>
  <r>
    <x v="90"/>
    <s v="SONY"/>
    <x v="752"/>
    <n v="393744"/>
    <x v="1"/>
  </r>
  <r>
    <x v="90"/>
    <s v="SONY"/>
    <x v="752"/>
    <n v="17151658"/>
    <x v="1"/>
  </r>
  <r>
    <x v="90"/>
    <s v="ASML"/>
    <x v="824"/>
    <n v="159738376"/>
    <x v="2"/>
  </r>
  <r>
    <x v="90"/>
    <s v="ASML"/>
    <x v="824"/>
    <n v="27004768"/>
    <x v="2"/>
  </r>
  <r>
    <x v="90"/>
    <s v="ASML"/>
    <x v="824"/>
    <n v="70198740"/>
    <x v="2"/>
  </r>
  <r>
    <x v="90"/>
    <s v="ASML"/>
    <x v="824"/>
    <n v="221103880"/>
    <x v="2"/>
  </r>
  <r>
    <x v="90"/>
    <s v="ASML"/>
    <x v="824"/>
    <n v="48525476"/>
    <x v="2"/>
  </r>
  <r>
    <x v="90"/>
    <s v="ASML"/>
    <x v="824"/>
    <n v="40239260"/>
    <x v="2"/>
  </r>
  <r>
    <x v="90"/>
    <s v="ASML"/>
    <x v="824"/>
    <n v="9547452"/>
    <x v="2"/>
  </r>
  <r>
    <x v="90"/>
    <s v="ASML"/>
    <x v="824"/>
    <n v="10365055"/>
    <x v="2"/>
  </r>
  <r>
    <x v="90"/>
    <s v="ASML"/>
    <x v="824"/>
    <n v="393744"/>
    <x v="2"/>
  </r>
  <r>
    <x v="90"/>
    <s v="ASML"/>
    <x v="824"/>
    <n v="17151658"/>
    <x v="2"/>
  </r>
  <r>
    <x v="90"/>
    <s v="NOK"/>
    <x v="825"/>
    <n v="159738376"/>
    <x v="2"/>
  </r>
  <r>
    <x v="90"/>
    <s v="NOK"/>
    <x v="825"/>
    <n v="27004768"/>
    <x v="2"/>
  </r>
  <r>
    <x v="90"/>
    <s v="NOK"/>
    <x v="825"/>
    <n v="70198740"/>
    <x v="2"/>
  </r>
  <r>
    <x v="90"/>
    <s v="NOK"/>
    <x v="825"/>
    <n v="221103880"/>
    <x v="2"/>
  </r>
  <r>
    <x v="90"/>
    <s v="NOK"/>
    <x v="825"/>
    <n v="48525476"/>
    <x v="2"/>
  </r>
  <r>
    <x v="90"/>
    <s v="NOK"/>
    <x v="825"/>
    <n v="40239260"/>
    <x v="2"/>
  </r>
  <r>
    <x v="90"/>
    <s v="NOK"/>
    <x v="825"/>
    <n v="9547452"/>
    <x v="2"/>
  </r>
  <r>
    <x v="90"/>
    <s v="NOK"/>
    <x v="825"/>
    <n v="10365055"/>
    <x v="2"/>
  </r>
  <r>
    <x v="90"/>
    <s v="NOK"/>
    <x v="825"/>
    <n v="393744"/>
    <x v="2"/>
  </r>
  <r>
    <x v="90"/>
    <s v="NOK"/>
    <x v="825"/>
    <n v="17151658"/>
    <x v="2"/>
  </r>
  <r>
    <x v="91"/>
    <s v="APPL"/>
    <x v="826"/>
    <n v="166403384"/>
    <x v="0"/>
  </r>
  <r>
    <x v="91"/>
    <s v="APPL"/>
    <x v="826"/>
    <n v="18818711"/>
    <x v="0"/>
  </r>
  <r>
    <x v="91"/>
    <s v="APPL"/>
    <x v="826"/>
    <n v="66568280"/>
    <x v="0"/>
  </r>
  <r>
    <x v="91"/>
    <s v="APPL"/>
    <x v="826"/>
    <n v="214321360"/>
    <x v="0"/>
  </r>
  <r>
    <x v="91"/>
    <s v="APPL"/>
    <x v="826"/>
    <n v="47428583"/>
    <x v="0"/>
  </r>
  <r>
    <x v="91"/>
    <s v="APPL"/>
    <x v="826"/>
    <n v="25622960"/>
    <x v="0"/>
  </r>
  <r>
    <x v="91"/>
    <s v="APPL"/>
    <x v="826"/>
    <n v="10140102"/>
    <x v="0"/>
  </r>
  <r>
    <x v="91"/>
    <s v="APPL"/>
    <x v="826"/>
    <n v="35936195"/>
    <x v="0"/>
  </r>
  <r>
    <x v="91"/>
    <s v="APPL"/>
    <x v="826"/>
    <n v="487070"/>
    <x v="0"/>
  </r>
  <r>
    <x v="91"/>
    <s v="APPL"/>
    <x v="826"/>
    <n v="21429800"/>
    <x v="0"/>
  </r>
  <r>
    <x v="91"/>
    <s v="MSFT"/>
    <x v="827"/>
    <n v="166403384"/>
    <x v="0"/>
  </r>
  <r>
    <x v="91"/>
    <s v="MSFT"/>
    <x v="827"/>
    <n v="18818711"/>
    <x v="0"/>
  </r>
  <r>
    <x v="91"/>
    <s v="MSFT"/>
    <x v="827"/>
    <n v="66568280"/>
    <x v="0"/>
  </r>
  <r>
    <x v="91"/>
    <s v="MSFT"/>
    <x v="827"/>
    <n v="214321360"/>
    <x v="0"/>
  </r>
  <r>
    <x v="91"/>
    <s v="MSFT"/>
    <x v="827"/>
    <n v="47428583"/>
    <x v="0"/>
  </r>
  <r>
    <x v="91"/>
    <s v="MSFT"/>
    <x v="827"/>
    <n v="25622960"/>
    <x v="0"/>
  </r>
  <r>
    <x v="91"/>
    <s v="MSFT"/>
    <x v="827"/>
    <n v="10140102"/>
    <x v="0"/>
  </r>
  <r>
    <x v="91"/>
    <s v="MSFT"/>
    <x v="827"/>
    <n v="35936195"/>
    <x v="0"/>
  </r>
  <r>
    <x v="91"/>
    <s v="MSFT"/>
    <x v="827"/>
    <n v="487070"/>
    <x v="0"/>
  </r>
  <r>
    <x v="91"/>
    <s v="MSFT"/>
    <x v="827"/>
    <n v="21429800"/>
    <x v="0"/>
  </r>
  <r>
    <x v="91"/>
    <s v="AMZN"/>
    <x v="828"/>
    <n v="166403384"/>
    <x v="0"/>
  </r>
  <r>
    <x v="91"/>
    <s v="AMZN"/>
    <x v="828"/>
    <n v="18818711"/>
    <x v="0"/>
  </r>
  <r>
    <x v="91"/>
    <s v="AMZN"/>
    <x v="828"/>
    <n v="66568280"/>
    <x v="0"/>
  </r>
  <r>
    <x v="91"/>
    <s v="AMZN"/>
    <x v="828"/>
    <n v="214321360"/>
    <x v="0"/>
  </r>
  <r>
    <x v="91"/>
    <s v="AMZN"/>
    <x v="828"/>
    <n v="47428583"/>
    <x v="0"/>
  </r>
  <r>
    <x v="91"/>
    <s v="AMZN"/>
    <x v="828"/>
    <n v="25622960"/>
    <x v="0"/>
  </r>
  <r>
    <x v="91"/>
    <s v="AMZN"/>
    <x v="828"/>
    <n v="10140102"/>
    <x v="0"/>
  </r>
  <r>
    <x v="91"/>
    <s v="AMZN"/>
    <x v="828"/>
    <n v="35936195"/>
    <x v="0"/>
  </r>
  <r>
    <x v="91"/>
    <s v="AMZN"/>
    <x v="828"/>
    <n v="487070"/>
    <x v="0"/>
  </r>
  <r>
    <x v="91"/>
    <s v="AMZN"/>
    <x v="828"/>
    <n v="21429800"/>
    <x v="0"/>
  </r>
  <r>
    <x v="91"/>
    <s v="NVDA"/>
    <x v="829"/>
    <n v="166403384"/>
    <x v="0"/>
  </r>
  <r>
    <x v="91"/>
    <s v="NVDA"/>
    <x v="829"/>
    <n v="18818711"/>
    <x v="0"/>
  </r>
  <r>
    <x v="91"/>
    <s v="NVDA"/>
    <x v="829"/>
    <n v="66568280"/>
    <x v="0"/>
  </r>
  <r>
    <x v="91"/>
    <s v="NVDA"/>
    <x v="829"/>
    <n v="214321360"/>
    <x v="0"/>
  </r>
  <r>
    <x v="91"/>
    <s v="NVDA"/>
    <x v="829"/>
    <n v="47428583"/>
    <x v="0"/>
  </r>
  <r>
    <x v="91"/>
    <s v="NVDA"/>
    <x v="829"/>
    <n v="25622960"/>
    <x v="0"/>
  </r>
  <r>
    <x v="91"/>
    <s v="NVDA"/>
    <x v="829"/>
    <n v="10140102"/>
    <x v="0"/>
  </r>
  <r>
    <x v="91"/>
    <s v="NVDA"/>
    <x v="829"/>
    <n v="35936195"/>
    <x v="0"/>
  </r>
  <r>
    <x v="91"/>
    <s v="NVDA"/>
    <x v="829"/>
    <n v="487070"/>
    <x v="0"/>
  </r>
  <r>
    <x v="91"/>
    <s v="NVDA"/>
    <x v="829"/>
    <n v="21429800"/>
    <x v="0"/>
  </r>
  <r>
    <x v="91"/>
    <s v="META"/>
    <x v="830"/>
    <n v="166403384"/>
    <x v="0"/>
  </r>
  <r>
    <x v="91"/>
    <s v="META"/>
    <x v="830"/>
    <n v="18818711"/>
    <x v="0"/>
  </r>
  <r>
    <x v="91"/>
    <s v="META"/>
    <x v="830"/>
    <n v="66568280"/>
    <x v="0"/>
  </r>
  <r>
    <x v="91"/>
    <s v="META"/>
    <x v="830"/>
    <n v="214321360"/>
    <x v="0"/>
  </r>
  <r>
    <x v="91"/>
    <s v="META"/>
    <x v="830"/>
    <n v="47428583"/>
    <x v="0"/>
  </r>
  <r>
    <x v="91"/>
    <s v="META"/>
    <x v="830"/>
    <n v="25622960"/>
    <x v="0"/>
  </r>
  <r>
    <x v="91"/>
    <s v="META"/>
    <x v="830"/>
    <n v="10140102"/>
    <x v="0"/>
  </r>
  <r>
    <x v="91"/>
    <s v="META"/>
    <x v="830"/>
    <n v="35936195"/>
    <x v="0"/>
  </r>
  <r>
    <x v="91"/>
    <s v="META"/>
    <x v="830"/>
    <n v="487070"/>
    <x v="0"/>
  </r>
  <r>
    <x v="91"/>
    <s v="META"/>
    <x v="830"/>
    <n v="21429800"/>
    <x v="0"/>
  </r>
  <r>
    <x v="91"/>
    <s v="GOOGL"/>
    <x v="831"/>
    <n v="166403384"/>
    <x v="0"/>
  </r>
  <r>
    <x v="91"/>
    <s v="GOOGL"/>
    <x v="831"/>
    <n v="18818711"/>
    <x v="0"/>
  </r>
  <r>
    <x v="91"/>
    <s v="GOOGL"/>
    <x v="831"/>
    <n v="66568280"/>
    <x v="0"/>
  </r>
  <r>
    <x v="91"/>
    <s v="GOOGL"/>
    <x v="831"/>
    <n v="214321360"/>
    <x v="0"/>
  </r>
  <r>
    <x v="91"/>
    <s v="GOOGL"/>
    <x v="831"/>
    <n v="47428583"/>
    <x v="0"/>
  </r>
  <r>
    <x v="91"/>
    <s v="GOOGL"/>
    <x v="831"/>
    <n v="25622960"/>
    <x v="0"/>
  </r>
  <r>
    <x v="91"/>
    <s v="GOOGL"/>
    <x v="831"/>
    <n v="10140102"/>
    <x v="0"/>
  </r>
  <r>
    <x v="91"/>
    <s v="GOOGL"/>
    <x v="831"/>
    <n v="35936195"/>
    <x v="0"/>
  </r>
  <r>
    <x v="91"/>
    <s v="GOOGL"/>
    <x v="831"/>
    <n v="487070"/>
    <x v="0"/>
  </r>
  <r>
    <x v="91"/>
    <s v="GOOGL"/>
    <x v="831"/>
    <n v="21429800"/>
    <x v="0"/>
  </r>
  <r>
    <x v="91"/>
    <s v="TSM"/>
    <x v="832"/>
    <n v="166403384"/>
    <x v="1"/>
  </r>
  <r>
    <x v="91"/>
    <s v="TSM"/>
    <x v="832"/>
    <n v="18818711"/>
    <x v="1"/>
  </r>
  <r>
    <x v="91"/>
    <s v="TSM"/>
    <x v="832"/>
    <n v="66568280"/>
    <x v="1"/>
  </r>
  <r>
    <x v="91"/>
    <s v="TSM"/>
    <x v="832"/>
    <n v="214321360"/>
    <x v="1"/>
  </r>
  <r>
    <x v="91"/>
    <s v="TSM"/>
    <x v="832"/>
    <n v="47428583"/>
    <x v="1"/>
  </r>
  <r>
    <x v="91"/>
    <s v="TSM"/>
    <x v="832"/>
    <n v="25622960"/>
    <x v="1"/>
  </r>
  <r>
    <x v="91"/>
    <s v="TSM"/>
    <x v="832"/>
    <n v="10140102"/>
    <x v="1"/>
  </r>
  <r>
    <x v="91"/>
    <s v="TSM"/>
    <x v="832"/>
    <n v="35936195"/>
    <x v="1"/>
  </r>
  <r>
    <x v="91"/>
    <s v="TSM"/>
    <x v="832"/>
    <n v="487070"/>
    <x v="1"/>
  </r>
  <r>
    <x v="91"/>
    <s v="TSM"/>
    <x v="832"/>
    <n v="21429800"/>
    <x v="1"/>
  </r>
  <r>
    <x v="91"/>
    <s v="SONY"/>
    <x v="833"/>
    <n v="166403384"/>
    <x v="1"/>
  </r>
  <r>
    <x v="91"/>
    <s v="SONY"/>
    <x v="833"/>
    <n v="18818711"/>
    <x v="1"/>
  </r>
  <r>
    <x v="91"/>
    <s v="SONY"/>
    <x v="833"/>
    <n v="66568280"/>
    <x v="1"/>
  </r>
  <r>
    <x v="91"/>
    <s v="SONY"/>
    <x v="833"/>
    <n v="214321360"/>
    <x v="1"/>
  </r>
  <r>
    <x v="91"/>
    <s v="SONY"/>
    <x v="833"/>
    <n v="47428583"/>
    <x v="1"/>
  </r>
  <r>
    <x v="91"/>
    <s v="SONY"/>
    <x v="833"/>
    <n v="25622960"/>
    <x v="1"/>
  </r>
  <r>
    <x v="91"/>
    <s v="SONY"/>
    <x v="833"/>
    <n v="10140102"/>
    <x v="1"/>
  </r>
  <r>
    <x v="91"/>
    <s v="SONY"/>
    <x v="833"/>
    <n v="35936195"/>
    <x v="1"/>
  </r>
  <r>
    <x v="91"/>
    <s v="SONY"/>
    <x v="833"/>
    <n v="487070"/>
    <x v="1"/>
  </r>
  <r>
    <x v="91"/>
    <s v="SONY"/>
    <x v="833"/>
    <n v="21429800"/>
    <x v="1"/>
  </r>
  <r>
    <x v="91"/>
    <s v="ASML"/>
    <x v="834"/>
    <n v="166403384"/>
    <x v="2"/>
  </r>
  <r>
    <x v="91"/>
    <s v="ASML"/>
    <x v="834"/>
    <n v="18818711"/>
    <x v="2"/>
  </r>
  <r>
    <x v="91"/>
    <s v="ASML"/>
    <x v="834"/>
    <n v="66568280"/>
    <x v="2"/>
  </r>
  <r>
    <x v="91"/>
    <s v="ASML"/>
    <x v="834"/>
    <n v="214321360"/>
    <x v="2"/>
  </r>
  <r>
    <x v="91"/>
    <s v="ASML"/>
    <x v="834"/>
    <n v="47428583"/>
    <x v="2"/>
  </r>
  <r>
    <x v="91"/>
    <s v="ASML"/>
    <x v="834"/>
    <n v="25622960"/>
    <x v="2"/>
  </r>
  <r>
    <x v="91"/>
    <s v="ASML"/>
    <x v="834"/>
    <n v="10140102"/>
    <x v="2"/>
  </r>
  <r>
    <x v="91"/>
    <s v="ASML"/>
    <x v="834"/>
    <n v="35936195"/>
    <x v="2"/>
  </r>
  <r>
    <x v="91"/>
    <s v="ASML"/>
    <x v="834"/>
    <n v="487070"/>
    <x v="2"/>
  </r>
  <r>
    <x v="91"/>
    <s v="ASML"/>
    <x v="834"/>
    <n v="21429800"/>
    <x v="2"/>
  </r>
  <r>
    <x v="91"/>
    <s v="NOK"/>
    <x v="835"/>
    <n v="166403384"/>
    <x v="2"/>
  </r>
  <r>
    <x v="91"/>
    <s v="NOK"/>
    <x v="835"/>
    <n v="18818711"/>
    <x v="2"/>
  </r>
  <r>
    <x v="91"/>
    <s v="NOK"/>
    <x v="835"/>
    <n v="66568280"/>
    <x v="2"/>
  </r>
  <r>
    <x v="91"/>
    <s v="NOK"/>
    <x v="835"/>
    <n v="214321360"/>
    <x v="2"/>
  </r>
  <r>
    <x v="91"/>
    <s v="NOK"/>
    <x v="835"/>
    <n v="47428583"/>
    <x v="2"/>
  </r>
  <r>
    <x v="91"/>
    <s v="NOK"/>
    <x v="835"/>
    <n v="25622960"/>
    <x v="2"/>
  </r>
  <r>
    <x v="91"/>
    <s v="NOK"/>
    <x v="835"/>
    <n v="10140102"/>
    <x v="2"/>
  </r>
  <r>
    <x v="91"/>
    <s v="NOK"/>
    <x v="835"/>
    <n v="35936195"/>
    <x v="2"/>
  </r>
  <r>
    <x v="91"/>
    <s v="NOK"/>
    <x v="835"/>
    <n v="487070"/>
    <x v="2"/>
  </r>
  <r>
    <x v="91"/>
    <s v="NOK"/>
    <x v="835"/>
    <n v="21429800"/>
    <x v="2"/>
  </r>
  <r>
    <x v="92"/>
    <s v="APPL"/>
    <x v="836"/>
    <n v="230846924"/>
    <x v="0"/>
  </r>
  <r>
    <x v="92"/>
    <s v="APPL"/>
    <x v="836"/>
    <n v="37793243"/>
    <x v="0"/>
  </r>
  <r>
    <x v="92"/>
    <s v="APPL"/>
    <x v="836"/>
    <n v="85990600"/>
    <x v="0"/>
  </r>
  <r>
    <x v="92"/>
    <s v="APPL"/>
    <x v="836"/>
    <n v="325914480"/>
    <x v="0"/>
  </r>
  <r>
    <x v="92"/>
    <s v="APPL"/>
    <x v="836"/>
    <n v="56813940"/>
    <x v="0"/>
  </r>
  <r>
    <x v="92"/>
    <s v="APPL"/>
    <x v="836"/>
    <n v="36660880"/>
    <x v="0"/>
  </r>
  <r>
    <x v="92"/>
    <s v="APPL"/>
    <x v="836"/>
    <n v="12943287"/>
    <x v="0"/>
  </r>
  <r>
    <x v="92"/>
    <s v="APPL"/>
    <x v="836"/>
    <n v="19089920"/>
    <x v="0"/>
  </r>
  <r>
    <x v="92"/>
    <s v="APPL"/>
    <x v="836"/>
    <n v="1081071"/>
    <x v="0"/>
  </r>
  <r>
    <x v="92"/>
    <s v="APPL"/>
    <x v="836"/>
    <n v="10308306"/>
    <x v="0"/>
  </r>
  <r>
    <x v="92"/>
    <s v="MSFT"/>
    <x v="837"/>
    <n v="230846924"/>
    <x v="0"/>
  </r>
  <r>
    <x v="92"/>
    <s v="MSFT"/>
    <x v="837"/>
    <n v="37793243"/>
    <x v="0"/>
  </r>
  <r>
    <x v="92"/>
    <s v="MSFT"/>
    <x v="837"/>
    <n v="85990600"/>
    <x v="0"/>
  </r>
  <r>
    <x v="92"/>
    <s v="MSFT"/>
    <x v="837"/>
    <n v="325914480"/>
    <x v="0"/>
  </r>
  <r>
    <x v="92"/>
    <s v="MSFT"/>
    <x v="837"/>
    <n v="56813940"/>
    <x v="0"/>
  </r>
  <r>
    <x v="92"/>
    <s v="MSFT"/>
    <x v="837"/>
    <n v="36660880"/>
    <x v="0"/>
  </r>
  <r>
    <x v="92"/>
    <s v="MSFT"/>
    <x v="837"/>
    <n v="12943287"/>
    <x v="0"/>
  </r>
  <r>
    <x v="92"/>
    <s v="MSFT"/>
    <x v="837"/>
    <n v="19089920"/>
    <x v="0"/>
  </r>
  <r>
    <x v="92"/>
    <s v="MSFT"/>
    <x v="837"/>
    <n v="1081071"/>
    <x v="0"/>
  </r>
  <r>
    <x v="92"/>
    <s v="MSFT"/>
    <x v="837"/>
    <n v="10308306"/>
    <x v="0"/>
  </r>
  <r>
    <x v="92"/>
    <s v="AMZN"/>
    <x v="838"/>
    <n v="230846924"/>
    <x v="0"/>
  </r>
  <r>
    <x v="92"/>
    <s v="AMZN"/>
    <x v="838"/>
    <n v="37793243"/>
    <x v="0"/>
  </r>
  <r>
    <x v="92"/>
    <s v="AMZN"/>
    <x v="838"/>
    <n v="85990600"/>
    <x v="0"/>
  </r>
  <r>
    <x v="92"/>
    <s v="AMZN"/>
    <x v="838"/>
    <n v="325914480"/>
    <x v="0"/>
  </r>
  <r>
    <x v="92"/>
    <s v="AMZN"/>
    <x v="838"/>
    <n v="56813940"/>
    <x v="0"/>
  </r>
  <r>
    <x v="92"/>
    <s v="AMZN"/>
    <x v="838"/>
    <n v="36660880"/>
    <x v="0"/>
  </r>
  <r>
    <x v="92"/>
    <s v="AMZN"/>
    <x v="838"/>
    <n v="12943287"/>
    <x v="0"/>
  </r>
  <r>
    <x v="92"/>
    <s v="AMZN"/>
    <x v="838"/>
    <n v="19089920"/>
    <x v="0"/>
  </r>
  <r>
    <x v="92"/>
    <s v="AMZN"/>
    <x v="838"/>
    <n v="1081071"/>
    <x v="0"/>
  </r>
  <r>
    <x v="92"/>
    <s v="AMZN"/>
    <x v="838"/>
    <n v="10308306"/>
    <x v="0"/>
  </r>
  <r>
    <x v="92"/>
    <s v="NVDA"/>
    <x v="839"/>
    <n v="230846924"/>
    <x v="0"/>
  </r>
  <r>
    <x v="92"/>
    <s v="NVDA"/>
    <x v="839"/>
    <n v="37793243"/>
    <x v="0"/>
  </r>
  <r>
    <x v="92"/>
    <s v="NVDA"/>
    <x v="839"/>
    <n v="85990600"/>
    <x v="0"/>
  </r>
  <r>
    <x v="92"/>
    <s v="NVDA"/>
    <x v="839"/>
    <n v="325914480"/>
    <x v="0"/>
  </r>
  <r>
    <x v="92"/>
    <s v="NVDA"/>
    <x v="839"/>
    <n v="56813940"/>
    <x v="0"/>
  </r>
  <r>
    <x v="92"/>
    <s v="NVDA"/>
    <x v="839"/>
    <n v="36660880"/>
    <x v="0"/>
  </r>
  <r>
    <x v="92"/>
    <s v="NVDA"/>
    <x v="839"/>
    <n v="12943287"/>
    <x v="0"/>
  </r>
  <r>
    <x v="92"/>
    <s v="NVDA"/>
    <x v="839"/>
    <n v="19089920"/>
    <x v="0"/>
  </r>
  <r>
    <x v="92"/>
    <s v="NVDA"/>
    <x v="839"/>
    <n v="1081071"/>
    <x v="0"/>
  </r>
  <r>
    <x v="92"/>
    <s v="NVDA"/>
    <x v="839"/>
    <n v="10308306"/>
    <x v="0"/>
  </r>
  <r>
    <x v="92"/>
    <s v="META"/>
    <x v="840"/>
    <n v="230846924"/>
    <x v="0"/>
  </r>
  <r>
    <x v="92"/>
    <s v="META"/>
    <x v="840"/>
    <n v="37793243"/>
    <x v="0"/>
  </r>
  <r>
    <x v="92"/>
    <s v="META"/>
    <x v="840"/>
    <n v="85990600"/>
    <x v="0"/>
  </r>
  <r>
    <x v="92"/>
    <s v="META"/>
    <x v="840"/>
    <n v="325914480"/>
    <x v="0"/>
  </r>
  <r>
    <x v="92"/>
    <s v="META"/>
    <x v="840"/>
    <n v="56813940"/>
    <x v="0"/>
  </r>
  <r>
    <x v="92"/>
    <s v="META"/>
    <x v="840"/>
    <n v="36660880"/>
    <x v="0"/>
  </r>
  <r>
    <x v="92"/>
    <s v="META"/>
    <x v="840"/>
    <n v="12943287"/>
    <x v="0"/>
  </r>
  <r>
    <x v="92"/>
    <s v="META"/>
    <x v="840"/>
    <n v="19089920"/>
    <x v="0"/>
  </r>
  <r>
    <x v="92"/>
    <s v="META"/>
    <x v="840"/>
    <n v="1081071"/>
    <x v="0"/>
  </r>
  <r>
    <x v="92"/>
    <s v="META"/>
    <x v="840"/>
    <n v="10308306"/>
    <x v="0"/>
  </r>
  <r>
    <x v="92"/>
    <s v="GOOGL"/>
    <x v="841"/>
    <n v="230846924"/>
    <x v="0"/>
  </r>
  <r>
    <x v="92"/>
    <s v="GOOGL"/>
    <x v="841"/>
    <n v="37793243"/>
    <x v="0"/>
  </r>
  <r>
    <x v="92"/>
    <s v="GOOGL"/>
    <x v="841"/>
    <n v="85990600"/>
    <x v="0"/>
  </r>
  <r>
    <x v="92"/>
    <s v="GOOGL"/>
    <x v="841"/>
    <n v="325914480"/>
    <x v="0"/>
  </r>
  <r>
    <x v="92"/>
    <s v="GOOGL"/>
    <x v="841"/>
    <n v="56813940"/>
    <x v="0"/>
  </r>
  <r>
    <x v="92"/>
    <s v="GOOGL"/>
    <x v="841"/>
    <n v="36660880"/>
    <x v="0"/>
  </r>
  <r>
    <x v="92"/>
    <s v="GOOGL"/>
    <x v="841"/>
    <n v="12943287"/>
    <x v="0"/>
  </r>
  <r>
    <x v="92"/>
    <s v="GOOGL"/>
    <x v="841"/>
    <n v="19089920"/>
    <x v="0"/>
  </r>
  <r>
    <x v="92"/>
    <s v="GOOGL"/>
    <x v="841"/>
    <n v="1081071"/>
    <x v="0"/>
  </r>
  <r>
    <x v="92"/>
    <s v="GOOGL"/>
    <x v="841"/>
    <n v="10308306"/>
    <x v="0"/>
  </r>
  <r>
    <x v="92"/>
    <s v="TSM"/>
    <x v="842"/>
    <n v="230846924"/>
    <x v="1"/>
  </r>
  <r>
    <x v="92"/>
    <s v="TSM"/>
    <x v="842"/>
    <n v="37793243"/>
    <x v="1"/>
  </r>
  <r>
    <x v="92"/>
    <s v="TSM"/>
    <x v="842"/>
    <n v="85990600"/>
    <x v="1"/>
  </r>
  <r>
    <x v="92"/>
    <s v="TSM"/>
    <x v="842"/>
    <n v="325914480"/>
    <x v="1"/>
  </r>
  <r>
    <x v="92"/>
    <s v="TSM"/>
    <x v="842"/>
    <n v="56813940"/>
    <x v="1"/>
  </r>
  <r>
    <x v="92"/>
    <s v="TSM"/>
    <x v="842"/>
    <n v="36660880"/>
    <x v="1"/>
  </r>
  <r>
    <x v="92"/>
    <s v="TSM"/>
    <x v="842"/>
    <n v="12943287"/>
    <x v="1"/>
  </r>
  <r>
    <x v="92"/>
    <s v="TSM"/>
    <x v="842"/>
    <n v="19089920"/>
    <x v="1"/>
  </r>
  <r>
    <x v="92"/>
    <s v="TSM"/>
    <x v="842"/>
    <n v="1081071"/>
    <x v="1"/>
  </r>
  <r>
    <x v="92"/>
    <s v="TSM"/>
    <x v="842"/>
    <n v="10308306"/>
    <x v="1"/>
  </r>
  <r>
    <x v="92"/>
    <s v="SONY"/>
    <x v="843"/>
    <n v="230846924"/>
    <x v="1"/>
  </r>
  <r>
    <x v="92"/>
    <s v="SONY"/>
    <x v="843"/>
    <n v="37793243"/>
    <x v="1"/>
  </r>
  <r>
    <x v="92"/>
    <s v="SONY"/>
    <x v="843"/>
    <n v="85990600"/>
    <x v="1"/>
  </r>
  <r>
    <x v="92"/>
    <s v="SONY"/>
    <x v="843"/>
    <n v="325914480"/>
    <x v="1"/>
  </r>
  <r>
    <x v="92"/>
    <s v="SONY"/>
    <x v="843"/>
    <n v="56813940"/>
    <x v="1"/>
  </r>
  <r>
    <x v="92"/>
    <s v="SONY"/>
    <x v="843"/>
    <n v="36660880"/>
    <x v="1"/>
  </r>
  <r>
    <x v="92"/>
    <s v="SONY"/>
    <x v="843"/>
    <n v="12943287"/>
    <x v="1"/>
  </r>
  <r>
    <x v="92"/>
    <s v="SONY"/>
    <x v="843"/>
    <n v="19089920"/>
    <x v="1"/>
  </r>
  <r>
    <x v="92"/>
    <s v="SONY"/>
    <x v="843"/>
    <n v="1081071"/>
    <x v="1"/>
  </r>
  <r>
    <x v="92"/>
    <s v="SONY"/>
    <x v="843"/>
    <n v="10308306"/>
    <x v="1"/>
  </r>
  <r>
    <x v="92"/>
    <s v="ASML"/>
    <x v="844"/>
    <n v="230846924"/>
    <x v="2"/>
  </r>
  <r>
    <x v="92"/>
    <s v="ASML"/>
    <x v="844"/>
    <n v="37793243"/>
    <x v="2"/>
  </r>
  <r>
    <x v="92"/>
    <s v="ASML"/>
    <x v="844"/>
    <n v="85990600"/>
    <x v="2"/>
  </r>
  <r>
    <x v="92"/>
    <s v="ASML"/>
    <x v="844"/>
    <n v="325914480"/>
    <x v="2"/>
  </r>
  <r>
    <x v="92"/>
    <s v="ASML"/>
    <x v="844"/>
    <n v="56813940"/>
    <x v="2"/>
  </r>
  <r>
    <x v="92"/>
    <s v="ASML"/>
    <x v="844"/>
    <n v="36660880"/>
    <x v="2"/>
  </r>
  <r>
    <x v="92"/>
    <s v="ASML"/>
    <x v="844"/>
    <n v="12943287"/>
    <x v="2"/>
  </r>
  <r>
    <x v="92"/>
    <s v="ASML"/>
    <x v="844"/>
    <n v="19089920"/>
    <x v="2"/>
  </r>
  <r>
    <x v="92"/>
    <s v="ASML"/>
    <x v="844"/>
    <n v="1081071"/>
    <x v="2"/>
  </r>
  <r>
    <x v="92"/>
    <s v="ASML"/>
    <x v="844"/>
    <n v="10308306"/>
    <x v="2"/>
  </r>
  <r>
    <x v="92"/>
    <s v="NOK"/>
    <x v="785"/>
    <n v="230846924"/>
    <x v="2"/>
  </r>
  <r>
    <x v="92"/>
    <s v="NOK"/>
    <x v="785"/>
    <n v="37793243"/>
    <x v="2"/>
  </r>
  <r>
    <x v="92"/>
    <s v="NOK"/>
    <x v="785"/>
    <n v="85990600"/>
    <x v="2"/>
  </r>
  <r>
    <x v="92"/>
    <s v="NOK"/>
    <x v="785"/>
    <n v="325914480"/>
    <x v="2"/>
  </r>
  <r>
    <x v="92"/>
    <s v="NOK"/>
    <x v="785"/>
    <n v="56813940"/>
    <x v="2"/>
  </r>
  <r>
    <x v="92"/>
    <s v="NOK"/>
    <x v="785"/>
    <n v="36660880"/>
    <x v="2"/>
  </r>
  <r>
    <x v="92"/>
    <s v="NOK"/>
    <x v="785"/>
    <n v="12943287"/>
    <x v="2"/>
  </r>
  <r>
    <x v="92"/>
    <s v="NOK"/>
    <x v="785"/>
    <n v="19089920"/>
    <x v="2"/>
  </r>
  <r>
    <x v="92"/>
    <s v="NOK"/>
    <x v="785"/>
    <n v="1081071"/>
    <x v="2"/>
  </r>
  <r>
    <x v="92"/>
    <s v="NOK"/>
    <x v="785"/>
    <n v="10308306"/>
    <x v="2"/>
  </r>
  <r>
    <x v="93"/>
    <s v="APPL"/>
    <x v="845"/>
    <n v="276367336"/>
    <x v="0"/>
  </r>
  <r>
    <x v="93"/>
    <s v="APPL"/>
    <x v="845"/>
    <n v="29868272"/>
    <x v="0"/>
  </r>
  <r>
    <x v="93"/>
    <s v="APPL"/>
    <x v="845"/>
    <n v="72752980"/>
    <x v="0"/>
  </r>
  <r>
    <x v="93"/>
    <s v="APPL"/>
    <x v="845"/>
    <n v="283958320"/>
    <x v="0"/>
  </r>
  <r>
    <x v="93"/>
    <s v="APPL"/>
    <x v="845"/>
    <n v="47933075"/>
    <x v="0"/>
  </r>
  <r>
    <x v="93"/>
    <s v="APPL"/>
    <x v="845"/>
    <n v="38154660"/>
    <x v="0"/>
  </r>
  <r>
    <x v="93"/>
    <s v="APPL"/>
    <x v="845"/>
    <n v="9131175"/>
    <x v="0"/>
  </r>
  <r>
    <x v="93"/>
    <s v="APPL"/>
    <x v="845"/>
    <n v="8677170"/>
    <x v="0"/>
  </r>
  <r>
    <x v="93"/>
    <s v="APPL"/>
    <x v="845"/>
    <n v="340536"/>
    <x v="0"/>
  </r>
  <r>
    <x v="93"/>
    <s v="APPL"/>
    <x v="845"/>
    <n v="9470797"/>
    <x v="0"/>
  </r>
  <r>
    <x v="93"/>
    <s v="MSFT"/>
    <x v="846"/>
    <n v="276367336"/>
    <x v="0"/>
  </r>
  <r>
    <x v="93"/>
    <s v="MSFT"/>
    <x v="846"/>
    <n v="29868272"/>
    <x v="0"/>
  </r>
  <r>
    <x v="93"/>
    <s v="MSFT"/>
    <x v="846"/>
    <n v="72752980"/>
    <x v="0"/>
  </r>
  <r>
    <x v="93"/>
    <s v="MSFT"/>
    <x v="846"/>
    <n v="283958320"/>
    <x v="0"/>
  </r>
  <r>
    <x v="93"/>
    <s v="MSFT"/>
    <x v="846"/>
    <n v="47933075"/>
    <x v="0"/>
  </r>
  <r>
    <x v="93"/>
    <s v="MSFT"/>
    <x v="846"/>
    <n v="38154660"/>
    <x v="0"/>
  </r>
  <r>
    <x v="93"/>
    <s v="MSFT"/>
    <x v="846"/>
    <n v="9131175"/>
    <x v="0"/>
  </r>
  <r>
    <x v="93"/>
    <s v="MSFT"/>
    <x v="846"/>
    <n v="8677170"/>
    <x v="0"/>
  </r>
  <r>
    <x v="93"/>
    <s v="MSFT"/>
    <x v="846"/>
    <n v="340536"/>
    <x v="0"/>
  </r>
  <r>
    <x v="93"/>
    <s v="MSFT"/>
    <x v="846"/>
    <n v="9470797"/>
    <x v="0"/>
  </r>
  <r>
    <x v="93"/>
    <s v="AMZN"/>
    <x v="847"/>
    <n v="276367336"/>
    <x v="0"/>
  </r>
  <r>
    <x v="93"/>
    <s v="AMZN"/>
    <x v="847"/>
    <n v="29868272"/>
    <x v="0"/>
  </r>
  <r>
    <x v="93"/>
    <s v="AMZN"/>
    <x v="847"/>
    <n v="72752980"/>
    <x v="0"/>
  </r>
  <r>
    <x v="93"/>
    <s v="AMZN"/>
    <x v="847"/>
    <n v="283958320"/>
    <x v="0"/>
  </r>
  <r>
    <x v="93"/>
    <s v="AMZN"/>
    <x v="847"/>
    <n v="47933075"/>
    <x v="0"/>
  </r>
  <r>
    <x v="93"/>
    <s v="AMZN"/>
    <x v="847"/>
    <n v="38154660"/>
    <x v="0"/>
  </r>
  <r>
    <x v="93"/>
    <s v="AMZN"/>
    <x v="847"/>
    <n v="9131175"/>
    <x v="0"/>
  </r>
  <r>
    <x v="93"/>
    <s v="AMZN"/>
    <x v="847"/>
    <n v="8677170"/>
    <x v="0"/>
  </r>
  <r>
    <x v="93"/>
    <s v="AMZN"/>
    <x v="847"/>
    <n v="340536"/>
    <x v="0"/>
  </r>
  <r>
    <x v="93"/>
    <s v="AMZN"/>
    <x v="847"/>
    <n v="9470797"/>
    <x v="0"/>
  </r>
  <r>
    <x v="93"/>
    <s v="NVDA"/>
    <x v="848"/>
    <n v="276367336"/>
    <x v="0"/>
  </r>
  <r>
    <x v="93"/>
    <s v="NVDA"/>
    <x v="848"/>
    <n v="29868272"/>
    <x v="0"/>
  </r>
  <r>
    <x v="93"/>
    <s v="NVDA"/>
    <x v="848"/>
    <n v="72752980"/>
    <x v="0"/>
  </r>
  <r>
    <x v="93"/>
    <s v="NVDA"/>
    <x v="848"/>
    <n v="283958320"/>
    <x v="0"/>
  </r>
  <r>
    <x v="93"/>
    <s v="NVDA"/>
    <x v="848"/>
    <n v="47933075"/>
    <x v="0"/>
  </r>
  <r>
    <x v="93"/>
    <s v="NVDA"/>
    <x v="848"/>
    <n v="38154660"/>
    <x v="0"/>
  </r>
  <r>
    <x v="93"/>
    <s v="NVDA"/>
    <x v="848"/>
    <n v="9131175"/>
    <x v="0"/>
  </r>
  <r>
    <x v="93"/>
    <s v="NVDA"/>
    <x v="848"/>
    <n v="8677170"/>
    <x v="0"/>
  </r>
  <r>
    <x v="93"/>
    <s v="NVDA"/>
    <x v="848"/>
    <n v="340536"/>
    <x v="0"/>
  </r>
  <r>
    <x v="93"/>
    <s v="NVDA"/>
    <x v="848"/>
    <n v="9470797"/>
    <x v="0"/>
  </r>
  <r>
    <x v="93"/>
    <s v="META"/>
    <x v="849"/>
    <n v="276367336"/>
    <x v="0"/>
  </r>
  <r>
    <x v="93"/>
    <s v="META"/>
    <x v="849"/>
    <n v="29868272"/>
    <x v="0"/>
  </r>
  <r>
    <x v="93"/>
    <s v="META"/>
    <x v="849"/>
    <n v="72752980"/>
    <x v="0"/>
  </r>
  <r>
    <x v="93"/>
    <s v="META"/>
    <x v="849"/>
    <n v="283958320"/>
    <x v="0"/>
  </r>
  <r>
    <x v="93"/>
    <s v="META"/>
    <x v="849"/>
    <n v="47933075"/>
    <x v="0"/>
  </r>
  <r>
    <x v="93"/>
    <s v="META"/>
    <x v="849"/>
    <n v="38154660"/>
    <x v="0"/>
  </r>
  <r>
    <x v="93"/>
    <s v="META"/>
    <x v="849"/>
    <n v="9131175"/>
    <x v="0"/>
  </r>
  <r>
    <x v="93"/>
    <s v="META"/>
    <x v="849"/>
    <n v="8677170"/>
    <x v="0"/>
  </r>
  <r>
    <x v="93"/>
    <s v="META"/>
    <x v="849"/>
    <n v="340536"/>
    <x v="0"/>
  </r>
  <r>
    <x v="93"/>
    <s v="META"/>
    <x v="849"/>
    <n v="9470797"/>
    <x v="0"/>
  </r>
  <r>
    <x v="93"/>
    <s v="GOOGL"/>
    <x v="850"/>
    <n v="276367336"/>
    <x v="0"/>
  </r>
  <r>
    <x v="93"/>
    <s v="GOOGL"/>
    <x v="850"/>
    <n v="29868272"/>
    <x v="0"/>
  </r>
  <r>
    <x v="93"/>
    <s v="GOOGL"/>
    <x v="850"/>
    <n v="72752980"/>
    <x v="0"/>
  </r>
  <r>
    <x v="93"/>
    <s v="GOOGL"/>
    <x v="850"/>
    <n v="283958320"/>
    <x v="0"/>
  </r>
  <r>
    <x v="93"/>
    <s v="GOOGL"/>
    <x v="850"/>
    <n v="47933075"/>
    <x v="0"/>
  </r>
  <r>
    <x v="93"/>
    <s v="GOOGL"/>
    <x v="850"/>
    <n v="38154660"/>
    <x v="0"/>
  </r>
  <r>
    <x v="93"/>
    <s v="GOOGL"/>
    <x v="850"/>
    <n v="9131175"/>
    <x v="0"/>
  </r>
  <r>
    <x v="93"/>
    <s v="GOOGL"/>
    <x v="850"/>
    <n v="8677170"/>
    <x v="0"/>
  </r>
  <r>
    <x v="93"/>
    <s v="GOOGL"/>
    <x v="850"/>
    <n v="340536"/>
    <x v="0"/>
  </r>
  <r>
    <x v="93"/>
    <s v="GOOGL"/>
    <x v="850"/>
    <n v="9470797"/>
    <x v="0"/>
  </r>
  <r>
    <x v="93"/>
    <s v="TSM"/>
    <x v="851"/>
    <n v="276367336"/>
    <x v="1"/>
  </r>
  <r>
    <x v="93"/>
    <s v="TSM"/>
    <x v="851"/>
    <n v="29868272"/>
    <x v="1"/>
  </r>
  <r>
    <x v="93"/>
    <s v="TSM"/>
    <x v="851"/>
    <n v="72752980"/>
    <x v="1"/>
  </r>
  <r>
    <x v="93"/>
    <s v="TSM"/>
    <x v="851"/>
    <n v="283958320"/>
    <x v="1"/>
  </r>
  <r>
    <x v="93"/>
    <s v="TSM"/>
    <x v="851"/>
    <n v="47933075"/>
    <x v="1"/>
  </r>
  <r>
    <x v="93"/>
    <s v="TSM"/>
    <x v="851"/>
    <n v="38154660"/>
    <x v="1"/>
  </r>
  <r>
    <x v="93"/>
    <s v="TSM"/>
    <x v="851"/>
    <n v="9131175"/>
    <x v="1"/>
  </r>
  <r>
    <x v="93"/>
    <s v="TSM"/>
    <x v="851"/>
    <n v="8677170"/>
    <x v="1"/>
  </r>
  <r>
    <x v="93"/>
    <s v="TSM"/>
    <x v="851"/>
    <n v="340536"/>
    <x v="1"/>
  </r>
  <r>
    <x v="93"/>
    <s v="TSM"/>
    <x v="851"/>
    <n v="9470797"/>
    <x v="1"/>
  </r>
  <r>
    <x v="93"/>
    <s v="SONY"/>
    <x v="852"/>
    <n v="276367336"/>
    <x v="1"/>
  </r>
  <r>
    <x v="93"/>
    <s v="SONY"/>
    <x v="852"/>
    <n v="29868272"/>
    <x v="1"/>
  </r>
  <r>
    <x v="93"/>
    <s v="SONY"/>
    <x v="852"/>
    <n v="72752980"/>
    <x v="1"/>
  </r>
  <r>
    <x v="93"/>
    <s v="SONY"/>
    <x v="852"/>
    <n v="283958320"/>
    <x v="1"/>
  </r>
  <r>
    <x v="93"/>
    <s v="SONY"/>
    <x v="852"/>
    <n v="47933075"/>
    <x v="1"/>
  </r>
  <r>
    <x v="93"/>
    <s v="SONY"/>
    <x v="852"/>
    <n v="38154660"/>
    <x v="1"/>
  </r>
  <r>
    <x v="93"/>
    <s v="SONY"/>
    <x v="852"/>
    <n v="9131175"/>
    <x v="1"/>
  </r>
  <r>
    <x v="93"/>
    <s v="SONY"/>
    <x v="852"/>
    <n v="8677170"/>
    <x v="1"/>
  </r>
  <r>
    <x v="93"/>
    <s v="SONY"/>
    <x v="852"/>
    <n v="340536"/>
    <x v="1"/>
  </r>
  <r>
    <x v="93"/>
    <s v="SONY"/>
    <x v="852"/>
    <n v="9470797"/>
    <x v="1"/>
  </r>
  <r>
    <x v="93"/>
    <s v="ASML"/>
    <x v="853"/>
    <n v="276367336"/>
    <x v="2"/>
  </r>
  <r>
    <x v="93"/>
    <s v="ASML"/>
    <x v="853"/>
    <n v="29868272"/>
    <x v="2"/>
  </r>
  <r>
    <x v="93"/>
    <s v="ASML"/>
    <x v="853"/>
    <n v="72752980"/>
    <x v="2"/>
  </r>
  <r>
    <x v="93"/>
    <s v="ASML"/>
    <x v="853"/>
    <n v="283958320"/>
    <x v="2"/>
  </r>
  <r>
    <x v="93"/>
    <s v="ASML"/>
    <x v="853"/>
    <n v="47933075"/>
    <x v="2"/>
  </r>
  <r>
    <x v="93"/>
    <s v="ASML"/>
    <x v="853"/>
    <n v="38154660"/>
    <x v="2"/>
  </r>
  <r>
    <x v="93"/>
    <s v="ASML"/>
    <x v="853"/>
    <n v="9131175"/>
    <x v="2"/>
  </r>
  <r>
    <x v="93"/>
    <s v="ASML"/>
    <x v="853"/>
    <n v="8677170"/>
    <x v="2"/>
  </r>
  <r>
    <x v="93"/>
    <s v="ASML"/>
    <x v="853"/>
    <n v="340536"/>
    <x v="2"/>
  </r>
  <r>
    <x v="93"/>
    <s v="ASML"/>
    <x v="853"/>
    <n v="9470797"/>
    <x v="2"/>
  </r>
  <r>
    <x v="93"/>
    <s v="NOK"/>
    <x v="808"/>
    <n v="276367336"/>
    <x v="2"/>
  </r>
  <r>
    <x v="93"/>
    <s v="NOK"/>
    <x v="808"/>
    <n v="29868272"/>
    <x v="2"/>
  </r>
  <r>
    <x v="93"/>
    <s v="NOK"/>
    <x v="808"/>
    <n v="72752980"/>
    <x v="2"/>
  </r>
  <r>
    <x v="93"/>
    <s v="NOK"/>
    <x v="808"/>
    <n v="283958320"/>
    <x v="2"/>
  </r>
  <r>
    <x v="93"/>
    <s v="NOK"/>
    <x v="808"/>
    <n v="47933075"/>
    <x v="2"/>
  </r>
  <r>
    <x v="93"/>
    <s v="NOK"/>
    <x v="808"/>
    <n v="38154660"/>
    <x v="2"/>
  </r>
  <r>
    <x v="93"/>
    <s v="NOK"/>
    <x v="808"/>
    <n v="9131175"/>
    <x v="2"/>
  </r>
  <r>
    <x v="93"/>
    <s v="NOK"/>
    <x v="808"/>
    <n v="8677170"/>
    <x v="2"/>
  </r>
  <r>
    <x v="93"/>
    <s v="NOK"/>
    <x v="808"/>
    <n v="340536"/>
    <x v="2"/>
  </r>
  <r>
    <x v="93"/>
    <s v="NOK"/>
    <x v="808"/>
    <n v="9470797"/>
    <x v="2"/>
  </r>
  <r>
    <x v="94"/>
    <s v="APPL"/>
    <x v="854"/>
    <n v="317756096"/>
    <x v="0"/>
  </r>
  <r>
    <x v="94"/>
    <s v="APPL"/>
    <x v="854"/>
    <n v="24537438"/>
    <x v="0"/>
  </r>
  <r>
    <x v="94"/>
    <s v="APPL"/>
    <x v="854"/>
    <n v="45726260"/>
    <x v="0"/>
  </r>
  <r>
    <x v="94"/>
    <s v="APPL"/>
    <x v="854"/>
    <n v="360081040"/>
    <x v="0"/>
  </r>
  <r>
    <x v="94"/>
    <s v="APPL"/>
    <x v="854"/>
    <n v="43033925"/>
    <x v="0"/>
  </r>
  <r>
    <x v="94"/>
    <s v="APPL"/>
    <x v="854"/>
    <n v="39557700"/>
    <x v="0"/>
  </r>
  <r>
    <x v="94"/>
    <s v="APPL"/>
    <x v="854"/>
    <n v="6460019"/>
    <x v="0"/>
  </r>
  <r>
    <x v="94"/>
    <s v="APPL"/>
    <x v="854"/>
    <n v="18729130"/>
    <x v="0"/>
  </r>
  <r>
    <x v="94"/>
    <s v="APPL"/>
    <x v="854"/>
    <n v="322313"/>
    <x v="0"/>
  </r>
  <r>
    <x v="94"/>
    <s v="APPL"/>
    <x v="854"/>
    <n v="11300980"/>
    <x v="0"/>
  </r>
  <r>
    <x v="94"/>
    <s v="MSFT"/>
    <x v="666"/>
    <n v="317756096"/>
    <x v="0"/>
  </r>
  <r>
    <x v="94"/>
    <s v="MSFT"/>
    <x v="666"/>
    <n v="24537438"/>
    <x v="0"/>
  </r>
  <r>
    <x v="94"/>
    <s v="MSFT"/>
    <x v="666"/>
    <n v="45726260"/>
    <x v="0"/>
  </r>
  <r>
    <x v="94"/>
    <s v="MSFT"/>
    <x v="666"/>
    <n v="360081040"/>
    <x v="0"/>
  </r>
  <r>
    <x v="94"/>
    <s v="MSFT"/>
    <x v="666"/>
    <n v="43033925"/>
    <x v="0"/>
  </r>
  <r>
    <x v="94"/>
    <s v="MSFT"/>
    <x v="666"/>
    <n v="39557700"/>
    <x v="0"/>
  </r>
  <r>
    <x v="94"/>
    <s v="MSFT"/>
    <x v="666"/>
    <n v="6460019"/>
    <x v="0"/>
  </r>
  <r>
    <x v="94"/>
    <s v="MSFT"/>
    <x v="666"/>
    <n v="18729130"/>
    <x v="0"/>
  </r>
  <r>
    <x v="94"/>
    <s v="MSFT"/>
    <x v="666"/>
    <n v="322313"/>
    <x v="0"/>
  </r>
  <r>
    <x v="94"/>
    <s v="MSFT"/>
    <x v="666"/>
    <n v="11300980"/>
    <x v="0"/>
  </r>
  <r>
    <x v="94"/>
    <s v="AMZN"/>
    <x v="855"/>
    <n v="317756096"/>
    <x v="0"/>
  </r>
  <r>
    <x v="94"/>
    <s v="AMZN"/>
    <x v="855"/>
    <n v="24537438"/>
    <x v="0"/>
  </r>
  <r>
    <x v="94"/>
    <s v="AMZN"/>
    <x v="855"/>
    <n v="45726260"/>
    <x v="0"/>
  </r>
  <r>
    <x v="94"/>
    <s v="AMZN"/>
    <x v="855"/>
    <n v="360081040"/>
    <x v="0"/>
  </r>
  <r>
    <x v="94"/>
    <s v="AMZN"/>
    <x v="855"/>
    <n v="43033925"/>
    <x v="0"/>
  </r>
  <r>
    <x v="94"/>
    <s v="AMZN"/>
    <x v="855"/>
    <n v="39557700"/>
    <x v="0"/>
  </r>
  <r>
    <x v="94"/>
    <s v="AMZN"/>
    <x v="855"/>
    <n v="6460019"/>
    <x v="0"/>
  </r>
  <r>
    <x v="94"/>
    <s v="AMZN"/>
    <x v="855"/>
    <n v="18729130"/>
    <x v="0"/>
  </r>
  <r>
    <x v="94"/>
    <s v="AMZN"/>
    <x v="855"/>
    <n v="322313"/>
    <x v="0"/>
  </r>
  <r>
    <x v="94"/>
    <s v="AMZN"/>
    <x v="855"/>
    <n v="11300980"/>
    <x v="0"/>
  </r>
  <r>
    <x v="94"/>
    <s v="NVDA"/>
    <x v="517"/>
    <n v="317756096"/>
    <x v="0"/>
  </r>
  <r>
    <x v="94"/>
    <s v="NVDA"/>
    <x v="517"/>
    <n v="24537438"/>
    <x v="0"/>
  </r>
  <r>
    <x v="94"/>
    <s v="NVDA"/>
    <x v="517"/>
    <n v="45726260"/>
    <x v="0"/>
  </r>
  <r>
    <x v="94"/>
    <s v="NVDA"/>
    <x v="517"/>
    <n v="360081040"/>
    <x v="0"/>
  </r>
  <r>
    <x v="94"/>
    <s v="NVDA"/>
    <x v="517"/>
    <n v="43033925"/>
    <x v="0"/>
  </r>
  <r>
    <x v="94"/>
    <s v="NVDA"/>
    <x v="517"/>
    <n v="39557700"/>
    <x v="0"/>
  </r>
  <r>
    <x v="94"/>
    <s v="NVDA"/>
    <x v="517"/>
    <n v="6460019"/>
    <x v="0"/>
  </r>
  <r>
    <x v="94"/>
    <s v="NVDA"/>
    <x v="517"/>
    <n v="18729130"/>
    <x v="0"/>
  </r>
  <r>
    <x v="94"/>
    <s v="NVDA"/>
    <x v="517"/>
    <n v="322313"/>
    <x v="0"/>
  </r>
  <r>
    <x v="94"/>
    <s v="NVDA"/>
    <x v="517"/>
    <n v="11300980"/>
    <x v="0"/>
  </r>
  <r>
    <x v="94"/>
    <s v="META"/>
    <x v="856"/>
    <n v="317756096"/>
    <x v="0"/>
  </r>
  <r>
    <x v="94"/>
    <s v="META"/>
    <x v="856"/>
    <n v="24537438"/>
    <x v="0"/>
  </r>
  <r>
    <x v="94"/>
    <s v="META"/>
    <x v="856"/>
    <n v="45726260"/>
    <x v="0"/>
  </r>
  <r>
    <x v="94"/>
    <s v="META"/>
    <x v="856"/>
    <n v="360081040"/>
    <x v="0"/>
  </r>
  <r>
    <x v="94"/>
    <s v="META"/>
    <x v="856"/>
    <n v="43033925"/>
    <x v="0"/>
  </r>
  <r>
    <x v="94"/>
    <s v="META"/>
    <x v="856"/>
    <n v="39557700"/>
    <x v="0"/>
  </r>
  <r>
    <x v="94"/>
    <s v="META"/>
    <x v="856"/>
    <n v="6460019"/>
    <x v="0"/>
  </r>
  <r>
    <x v="94"/>
    <s v="META"/>
    <x v="856"/>
    <n v="18729130"/>
    <x v="0"/>
  </r>
  <r>
    <x v="94"/>
    <s v="META"/>
    <x v="856"/>
    <n v="322313"/>
    <x v="0"/>
  </r>
  <r>
    <x v="94"/>
    <s v="META"/>
    <x v="856"/>
    <n v="11300980"/>
    <x v="0"/>
  </r>
  <r>
    <x v="94"/>
    <s v="GOOGL"/>
    <x v="857"/>
    <n v="317756096"/>
    <x v="0"/>
  </r>
  <r>
    <x v="94"/>
    <s v="GOOGL"/>
    <x v="857"/>
    <n v="24537438"/>
    <x v="0"/>
  </r>
  <r>
    <x v="94"/>
    <s v="GOOGL"/>
    <x v="857"/>
    <n v="45726260"/>
    <x v="0"/>
  </r>
  <r>
    <x v="94"/>
    <s v="GOOGL"/>
    <x v="857"/>
    <n v="360081040"/>
    <x v="0"/>
  </r>
  <r>
    <x v="94"/>
    <s v="GOOGL"/>
    <x v="857"/>
    <n v="43033925"/>
    <x v="0"/>
  </r>
  <r>
    <x v="94"/>
    <s v="GOOGL"/>
    <x v="857"/>
    <n v="39557700"/>
    <x v="0"/>
  </r>
  <r>
    <x v="94"/>
    <s v="GOOGL"/>
    <x v="857"/>
    <n v="6460019"/>
    <x v="0"/>
  </r>
  <r>
    <x v="94"/>
    <s v="GOOGL"/>
    <x v="857"/>
    <n v="18729130"/>
    <x v="0"/>
  </r>
  <r>
    <x v="94"/>
    <s v="GOOGL"/>
    <x v="857"/>
    <n v="322313"/>
    <x v="0"/>
  </r>
  <r>
    <x v="94"/>
    <s v="GOOGL"/>
    <x v="857"/>
    <n v="11300980"/>
    <x v="0"/>
  </r>
  <r>
    <x v="94"/>
    <s v="TSM"/>
    <x v="842"/>
    <n v="317756096"/>
    <x v="1"/>
  </r>
  <r>
    <x v="94"/>
    <s v="TSM"/>
    <x v="842"/>
    <n v="24537438"/>
    <x v="1"/>
  </r>
  <r>
    <x v="94"/>
    <s v="TSM"/>
    <x v="842"/>
    <n v="45726260"/>
    <x v="1"/>
  </r>
  <r>
    <x v="94"/>
    <s v="TSM"/>
    <x v="842"/>
    <n v="360081040"/>
    <x v="1"/>
  </r>
  <r>
    <x v="94"/>
    <s v="TSM"/>
    <x v="842"/>
    <n v="43033925"/>
    <x v="1"/>
  </r>
  <r>
    <x v="94"/>
    <s v="TSM"/>
    <x v="842"/>
    <n v="39557700"/>
    <x v="1"/>
  </r>
  <r>
    <x v="94"/>
    <s v="TSM"/>
    <x v="842"/>
    <n v="6460019"/>
    <x v="1"/>
  </r>
  <r>
    <x v="94"/>
    <s v="TSM"/>
    <x v="842"/>
    <n v="18729130"/>
    <x v="1"/>
  </r>
  <r>
    <x v="94"/>
    <s v="TSM"/>
    <x v="842"/>
    <n v="322313"/>
    <x v="1"/>
  </r>
  <r>
    <x v="94"/>
    <s v="TSM"/>
    <x v="842"/>
    <n v="11300980"/>
    <x v="1"/>
  </r>
  <r>
    <x v="94"/>
    <s v="SONY"/>
    <x v="858"/>
    <n v="317756096"/>
    <x v="1"/>
  </r>
  <r>
    <x v="94"/>
    <s v="SONY"/>
    <x v="858"/>
    <n v="24537438"/>
    <x v="1"/>
  </r>
  <r>
    <x v="94"/>
    <s v="SONY"/>
    <x v="858"/>
    <n v="45726260"/>
    <x v="1"/>
  </r>
  <r>
    <x v="94"/>
    <s v="SONY"/>
    <x v="858"/>
    <n v="360081040"/>
    <x v="1"/>
  </r>
  <r>
    <x v="94"/>
    <s v="SONY"/>
    <x v="858"/>
    <n v="43033925"/>
    <x v="1"/>
  </r>
  <r>
    <x v="94"/>
    <s v="SONY"/>
    <x v="858"/>
    <n v="39557700"/>
    <x v="1"/>
  </r>
  <r>
    <x v="94"/>
    <s v="SONY"/>
    <x v="858"/>
    <n v="6460019"/>
    <x v="1"/>
  </r>
  <r>
    <x v="94"/>
    <s v="SONY"/>
    <x v="858"/>
    <n v="18729130"/>
    <x v="1"/>
  </r>
  <r>
    <x v="94"/>
    <s v="SONY"/>
    <x v="858"/>
    <n v="322313"/>
    <x v="1"/>
  </r>
  <r>
    <x v="94"/>
    <s v="SONY"/>
    <x v="858"/>
    <n v="11300980"/>
    <x v="1"/>
  </r>
  <r>
    <x v="94"/>
    <s v="ASML"/>
    <x v="859"/>
    <n v="317756096"/>
    <x v="2"/>
  </r>
  <r>
    <x v="94"/>
    <s v="ASML"/>
    <x v="859"/>
    <n v="24537438"/>
    <x v="2"/>
  </r>
  <r>
    <x v="94"/>
    <s v="ASML"/>
    <x v="859"/>
    <n v="45726260"/>
    <x v="2"/>
  </r>
  <r>
    <x v="94"/>
    <s v="ASML"/>
    <x v="859"/>
    <n v="360081040"/>
    <x v="2"/>
  </r>
  <r>
    <x v="94"/>
    <s v="ASML"/>
    <x v="859"/>
    <n v="43033925"/>
    <x v="2"/>
  </r>
  <r>
    <x v="94"/>
    <s v="ASML"/>
    <x v="859"/>
    <n v="39557700"/>
    <x v="2"/>
  </r>
  <r>
    <x v="94"/>
    <s v="ASML"/>
    <x v="859"/>
    <n v="6460019"/>
    <x v="2"/>
  </r>
  <r>
    <x v="94"/>
    <s v="ASML"/>
    <x v="859"/>
    <n v="18729130"/>
    <x v="2"/>
  </r>
  <r>
    <x v="94"/>
    <s v="ASML"/>
    <x v="859"/>
    <n v="322313"/>
    <x v="2"/>
  </r>
  <r>
    <x v="94"/>
    <s v="ASML"/>
    <x v="859"/>
    <n v="11300980"/>
    <x v="2"/>
  </r>
  <r>
    <x v="94"/>
    <s v="NOK"/>
    <x v="860"/>
    <n v="317756096"/>
    <x v="2"/>
  </r>
  <r>
    <x v="94"/>
    <s v="NOK"/>
    <x v="860"/>
    <n v="24537438"/>
    <x v="2"/>
  </r>
  <r>
    <x v="94"/>
    <s v="NOK"/>
    <x v="860"/>
    <n v="45726260"/>
    <x v="2"/>
  </r>
  <r>
    <x v="94"/>
    <s v="NOK"/>
    <x v="860"/>
    <n v="360081040"/>
    <x v="2"/>
  </r>
  <r>
    <x v="94"/>
    <s v="NOK"/>
    <x v="860"/>
    <n v="43033925"/>
    <x v="2"/>
  </r>
  <r>
    <x v="94"/>
    <s v="NOK"/>
    <x v="860"/>
    <n v="39557700"/>
    <x v="2"/>
  </r>
  <r>
    <x v="94"/>
    <s v="NOK"/>
    <x v="860"/>
    <n v="6460019"/>
    <x v="2"/>
  </r>
  <r>
    <x v="94"/>
    <s v="NOK"/>
    <x v="860"/>
    <n v="18729130"/>
    <x v="2"/>
  </r>
  <r>
    <x v="94"/>
    <s v="NOK"/>
    <x v="860"/>
    <n v="322313"/>
    <x v="2"/>
  </r>
  <r>
    <x v="94"/>
    <s v="NOK"/>
    <x v="860"/>
    <n v="11300980"/>
    <x v="2"/>
  </r>
  <r>
    <x v="95"/>
    <s v="APPL"/>
    <x v="861"/>
    <n v="234835944"/>
    <x v="0"/>
  </r>
  <r>
    <x v="95"/>
    <s v="APPL"/>
    <x v="861"/>
    <n v="21322341"/>
    <x v="0"/>
  </r>
  <r>
    <x v="95"/>
    <s v="APPL"/>
    <x v="861"/>
    <n v="81926160"/>
    <x v="0"/>
  </r>
  <r>
    <x v="95"/>
    <s v="APPL"/>
    <x v="861"/>
    <n v="256200200"/>
    <x v="0"/>
  </r>
  <r>
    <x v="95"/>
    <s v="APPL"/>
    <x v="861"/>
    <n v="53931469"/>
    <x v="0"/>
  </r>
  <r>
    <x v="95"/>
    <s v="APPL"/>
    <x v="861"/>
    <n v="48505840"/>
    <x v="0"/>
  </r>
  <r>
    <x v="95"/>
    <s v="APPL"/>
    <x v="861"/>
    <n v="4564197"/>
    <x v="0"/>
  </r>
  <r>
    <x v="95"/>
    <s v="APPL"/>
    <x v="861"/>
    <n v="15940165"/>
    <x v="0"/>
  </r>
  <r>
    <x v="95"/>
    <s v="APPL"/>
    <x v="861"/>
    <n v="270482"/>
    <x v="0"/>
  </r>
  <r>
    <x v="95"/>
    <s v="APPL"/>
    <x v="861"/>
    <n v="11125289"/>
    <x v="0"/>
  </r>
  <r>
    <x v="95"/>
    <s v="MSFT"/>
    <x v="862"/>
    <n v="234835944"/>
    <x v="0"/>
  </r>
  <r>
    <x v="95"/>
    <s v="MSFT"/>
    <x v="862"/>
    <n v="21322341"/>
    <x v="0"/>
  </r>
  <r>
    <x v="95"/>
    <s v="MSFT"/>
    <x v="862"/>
    <n v="81926160"/>
    <x v="0"/>
  </r>
  <r>
    <x v="95"/>
    <s v="MSFT"/>
    <x v="862"/>
    <n v="256200200"/>
    <x v="0"/>
  </r>
  <r>
    <x v="95"/>
    <s v="MSFT"/>
    <x v="862"/>
    <n v="53931469"/>
    <x v="0"/>
  </r>
  <r>
    <x v="95"/>
    <s v="MSFT"/>
    <x v="862"/>
    <n v="48505840"/>
    <x v="0"/>
  </r>
  <r>
    <x v="95"/>
    <s v="MSFT"/>
    <x v="862"/>
    <n v="4564197"/>
    <x v="0"/>
  </r>
  <r>
    <x v="95"/>
    <s v="MSFT"/>
    <x v="862"/>
    <n v="15940165"/>
    <x v="0"/>
  </r>
  <r>
    <x v="95"/>
    <s v="MSFT"/>
    <x v="862"/>
    <n v="270482"/>
    <x v="0"/>
  </r>
  <r>
    <x v="95"/>
    <s v="MSFT"/>
    <x v="862"/>
    <n v="11125289"/>
    <x v="0"/>
  </r>
  <r>
    <x v="95"/>
    <s v="AMZN"/>
    <x v="863"/>
    <n v="234835944"/>
    <x v="0"/>
  </r>
  <r>
    <x v="95"/>
    <s v="AMZN"/>
    <x v="863"/>
    <n v="21322341"/>
    <x v="0"/>
  </r>
  <r>
    <x v="95"/>
    <s v="AMZN"/>
    <x v="863"/>
    <n v="81926160"/>
    <x v="0"/>
  </r>
  <r>
    <x v="95"/>
    <s v="AMZN"/>
    <x v="863"/>
    <n v="256200200"/>
    <x v="0"/>
  </r>
  <r>
    <x v="95"/>
    <s v="AMZN"/>
    <x v="863"/>
    <n v="53931469"/>
    <x v="0"/>
  </r>
  <r>
    <x v="95"/>
    <s v="AMZN"/>
    <x v="863"/>
    <n v="48505840"/>
    <x v="0"/>
  </r>
  <r>
    <x v="95"/>
    <s v="AMZN"/>
    <x v="863"/>
    <n v="4564197"/>
    <x v="0"/>
  </r>
  <r>
    <x v="95"/>
    <s v="AMZN"/>
    <x v="863"/>
    <n v="15940165"/>
    <x v="0"/>
  </r>
  <r>
    <x v="95"/>
    <s v="AMZN"/>
    <x v="863"/>
    <n v="270482"/>
    <x v="0"/>
  </r>
  <r>
    <x v="95"/>
    <s v="AMZN"/>
    <x v="863"/>
    <n v="11125289"/>
    <x v="0"/>
  </r>
  <r>
    <x v="95"/>
    <s v="NVDA"/>
    <x v="489"/>
    <n v="234835944"/>
    <x v="0"/>
  </r>
  <r>
    <x v="95"/>
    <s v="NVDA"/>
    <x v="489"/>
    <n v="21322341"/>
    <x v="0"/>
  </r>
  <r>
    <x v="95"/>
    <s v="NVDA"/>
    <x v="489"/>
    <n v="81926160"/>
    <x v="0"/>
  </r>
  <r>
    <x v="95"/>
    <s v="NVDA"/>
    <x v="489"/>
    <n v="256200200"/>
    <x v="0"/>
  </r>
  <r>
    <x v="95"/>
    <s v="NVDA"/>
    <x v="489"/>
    <n v="53931469"/>
    <x v="0"/>
  </r>
  <r>
    <x v="95"/>
    <s v="NVDA"/>
    <x v="489"/>
    <n v="48505840"/>
    <x v="0"/>
  </r>
  <r>
    <x v="95"/>
    <s v="NVDA"/>
    <x v="489"/>
    <n v="4564197"/>
    <x v="0"/>
  </r>
  <r>
    <x v="95"/>
    <s v="NVDA"/>
    <x v="489"/>
    <n v="15940165"/>
    <x v="0"/>
  </r>
  <r>
    <x v="95"/>
    <s v="NVDA"/>
    <x v="489"/>
    <n v="270482"/>
    <x v="0"/>
  </r>
  <r>
    <x v="95"/>
    <s v="NVDA"/>
    <x v="489"/>
    <n v="11125289"/>
    <x v="0"/>
  </r>
  <r>
    <x v="95"/>
    <s v="META"/>
    <x v="864"/>
    <n v="234835944"/>
    <x v="0"/>
  </r>
  <r>
    <x v="95"/>
    <s v="META"/>
    <x v="864"/>
    <n v="21322341"/>
    <x v="0"/>
  </r>
  <r>
    <x v="95"/>
    <s v="META"/>
    <x v="864"/>
    <n v="81926160"/>
    <x v="0"/>
  </r>
  <r>
    <x v="95"/>
    <s v="META"/>
    <x v="864"/>
    <n v="256200200"/>
    <x v="0"/>
  </r>
  <r>
    <x v="95"/>
    <s v="META"/>
    <x v="864"/>
    <n v="53931469"/>
    <x v="0"/>
  </r>
  <r>
    <x v="95"/>
    <s v="META"/>
    <x v="864"/>
    <n v="48505840"/>
    <x v="0"/>
  </r>
  <r>
    <x v="95"/>
    <s v="META"/>
    <x v="864"/>
    <n v="4564197"/>
    <x v="0"/>
  </r>
  <r>
    <x v="95"/>
    <s v="META"/>
    <x v="864"/>
    <n v="15940165"/>
    <x v="0"/>
  </r>
  <r>
    <x v="95"/>
    <s v="META"/>
    <x v="864"/>
    <n v="270482"/>
    <x v="0"/>
  </r>
  <r>
    <x v="95"/>
    <s v="META"/>
    <x v="864"/>
    <n v="11125289"/>
    <x v="0"/>
  </r>
  <r>
    <x v="95"/>
    <s v="GOOGL"/>
    <x v="865"/>
    <n v="234835944"/>
    <x v="0"/>
  </r>
  <r>
    <x v="95"/>
    <s v="GOOGL"/>
    <x v="865"/>
    <n v="21322341"/>
    <x v="0"/>
  </r>
  <r>
    <x v="95"/>
    <s v="GOOGL"/>
    <x v="865"/>
    <n v="81926160"/>
    <x v="0"/>
  </r>
  <r>
    <x v="95"/>
    <s v="GOOGL"/>
    <x v="865"/>
    <n v="256200200"/>
    <x v="0"/>
  </r>
  <r>
    <x v="95"/>
    <s v="GOOGL"/>
    <x v="865"/>
    <n v="53931469"/>
    <x v="0"/>
  </r>
  <r>
    <x v="95"/>
    <s v="GOOGL"/>
    <x v="865"/>
    <n v="48505840"/>
    <x v="0"/>
  </r>
  <r>
    <x v="95"/>
    <s v="GOOGL"/>
    <x v="865"/>
    <n v="4564197"/>
    <x v="0"/>
  </r>
  <r>
    <x v="95"/>
    <s v="GOOGL"/>
    <x v="865"/>
    <n v="15940165"/>
    <x v="0"/>
  </r>
  <r>
    <x v="95"/>
    <s v="GOOGL"/>
    <x v="865"/>
    <n v="270482"/>
    <x v="0"/>
  </r>
  <r>
    <x v="95"/>
    <s v="GOOGL"/>
    <x v="865"/>
    <n v="11125289"/>
    <x v="0"/>
  </r>
  <r>
    <x v="95"/>
    <s v="TSM"/>
    <x v="670"/>
    <n v="234835944"/>
    <x v="1"/>
  </r>
  <r>
    <x v="95"/>
    <s v="TSM"/>
    <x v="670"/>
    <n v="21322341"/>
    <x v="1"/>
  </r>
  <r>
    <x v="95"/>
    <s v="TSM"/>
    <x v="670"/>
    <n v="81926160"/>
    <x v="1"/>
  </r>
  <r>
    <x v="95"/>
    <s v="TSM"/>
    <x v="670"/>
    <n v="256200200"/>
    <x v="1"/>
  </r>
  <r>
    <x v="95"/>
    <s v="TSM"/>
    <x v="670"/>
    <n v="53931469"/>
    <x v="1"/>
  </r>
  <r>
    <x v="95"/>
    <s v="TSM"/>
    <x v="670"/>
    <n v="48505840"/>
    <x v="1"/>
  </r>
  <r>
    <x v="95"/>
    <s v="TSM"/>
    <x v="670"/>
    <n v="4564197"/>
    <x v="1"/>
  </r>
  <r>
    <x v="95"/>
    <s v="TSM"/>
    <x v="670"/>
    <n v="15940165"/>
    <x v="1"/>
  </r>
  <r>
    <x v="95"/>
    <s v="TSM"/>
    <x v="670"/>
    <n v="270482"/>
    <x v="1"/>
  </r>
  <r>
    <x v="95"/>
    <s v="TSM"/>
    <x v="670"/>
    <n v="11125289"/>
    <x v="1"/>
  </r>
  <r>
    <x v="95"/>
    <s v="SONY"/>
    <x v="866"/>
    <n v="234835944"/>
    <x v="1"/>
  </r>
  <r>
    <x v="95"/>
    <s v="SONY"/>
    <x v="866"/>
    <n v="21322341"/>
    <x v="1"/>
  </r>
  <r>
    <x v="95"/>
    <s v="SONY"/>
    <x v="866"/>
    <n v="81926160"/>
    <x v="1"/>
  </r>
  <r>
    <x v="95"/>
    <s v="SONY"/>
    <x v="866"/>
    <n v="256200200"/>
    <x v="1"/>
  </r>
  <r>
    <x v="95"/>
    <s v="SONY"/>
    <x v="866"/>
    <n v="53931469"/>
    <x v="1"/>
  </r>
  <r>
    <x v="95"/>
    <s v="SONY"/>
    <x v="866"/>
    <n v="48505840"/>
    <x v="1"/>
  </r>
  <r>
    <x v="95"/>
    <s v="SONY"/>
    <x v="866"/>
    <n v="4564197"/>
    <x v="1"/>
  </r>
  <r>
    <x v="95"/>
    <s v="SONY"/>
    <x v="866"/>
    <n v="15940165"/>
    <x v="1"/>
  </r>
  <r>
    <x v="95"/>
    <s v="SONY"/>
    <x v="866"/>
    <n v="270482"/>
    <x v="1"/>
  </r>
  <r>
    <x v="95"/>
    <s v="SONY"/>
    <x v="866"/>
    <n v="11125289"/>
    <x v="1"/>
  </r>
  <r>
    <x v="95"/>
    <s v="ASML"/>
    <x v="867"/>
    <n v="234835944"/>
    <x v="2"/>
  </r>
  <r>
    <x v="95"/>
    <s v="ASML"/>
    <x v="867"/>
    <n v="21322341"/>
    <x v="2"/>
  </r>
  <r>
    <x v="95"/>
    <s v="ASML"/>
    <x v="867"/>
    <n v="81926160"/>
    <x v="2"/>
  </r>
  <r>
    <x v="95"/>
    <s v="ASML"/>
    <x v="867"/>
    <n v="256200200"/>
    <x v="2"/>
  </r>
  <r>
    <x v="95"/>
    <s v="ASML"/>
    <x v="867"/>
    <n v="53931469"/>
    <x v="2"/>
  </r>
  <r>
    <x v="95"/>
    <s v="ASML"/>
    <x v="867"/>
    <n v="48505840"/>
    <x v="2"/>
  </r>
  <r>
    <x v="95"/>
    <s v="ASML"/>
    <x v="867"/>
    <n v="4564197"/>
    <x v="2"/>
  </r>
  <r>
    <x v="95"/>
    <s v="ASML"/>
    <x v="867"/>
    <n v="15940165"/>
    <x v="2"/>
  </r>
  <r>
    <x v="95"/>
    <s v="ASML"/>
    <x v="867"/>
    <n v="270482"/>
    <x v="2"/>
  </r>
  <r>
    <x v="95"/>
    <s v="ASML"/>
    <x v="867"/>
    <n v="11125289"/>
    <x v="2"/>
  </r>
  <r>
    <x v="95"/>
    <s v="NOK"/>
    <x v="868"/>
    <n v="234835944"/>
    <x v="2"/>
  </r>
  <r>
    <x v="95"/>
    <s v="NOK"/>
    <x v="868"/>
    <n v="21322341"/>
    <x v="2"/>
  </r>
  <r>
    <x v="95"/>
    <s v="NOK"/>
    <x v="868"/>
    <n v="81926160"/>
    <x v="2"/>
  </r>
  <r>
    <x v="95"/>
    <s v="NOK"/>
    <x v="868"/>
    <n v="256200200"/>
    <x v="2"/>
  </r>
  <r>
    <x v="95"/>
    <s v="NOK"/>
    <x v="868"/>
    <n v="53931469"/>
    <x v="2"/>
  </r>
  <r>
    <x v="95"/>
    <s v="NOK"/>
    <x v="868"/>
    <n v="48505840"/>
    <x v="2"/>
  </r>
  <r>
    <x v="95"/>
    <s v="NOK"/>
    <x v="868"/>
    <n v="4564197"/>
    <x v="2"/>
  </r>
  <r>
    <x v="95"/>
    <s v="NOK"/>
    <x v="868"/>
    <n v="15940165"/>
    <x v="2"/>
  </r>
  <r>
    <x v="95"/>
    <s v="NOK"/>
    <x v="868"/>
    <n v="270482"/>
    <x v="2"/>
  </r>
  <r>
    <x v="95"/>
    <s v="NOK"/>
    <x v="868"/>
    <n v="11125289"/>
    <x v="2"/>
  </r>
  <r>
    <x v="96"/>
    <s v="APPL"/>
    <x v="869"/>
    <n v="196999656"/>
    <x v="0"/>
  </r>
  <r>
    <x v="96"/>
    <s v="APPL"/>
    <x v="869"/>
    <n v="22399392"/>
    <x v="0"/>
  </r>
  <r>
    <x v="96"/>
    <s v="APPL"/>
    <x v="869"/>
    <n v="68184000"/>
    <x v="0"/>
  </r>
  <r>
    <x v="96"/>
    <s v="APPL"/>
    <x v="869"/>
    <n v="216711000"/>
    <x v="0"/>
  </r>
  <r>
    <x v="96"/>
    <s v="APPL"/>
    <x v="869"/>
    <n v="58991505"/>
    <x v="0"/>
  </r>
  <r>
    <x v="96"/>
    <s v="APPL"/>
    <x v="869"/>
    <n v="31297080"/>
    <x v="0"/>
  </r>
  <r>
    <x v="96"/>
    <s v="APPL"/>
    <x v="869"/>
    <n v="5629434"/>
    <x v="0"/>
  </r>
  <r>
    <x v="96"/>
    <s v="APPL"/>
    <x v="869"/>
    <n v="7113240"/>
    <x v="0"/>
  </r>
  <r>
    <x v="96"/>
    <s v="APPL"/>
    <x v="869"/>
    <n v="655220"/>
    <x v="0"/>
  </r>
  <r>
    <x v="96"/>
    <s v="APPL"/>
    <x v="869"/>
    <n v="32843834"/>
    <x v="0"/>
  </r>
  <r>
    <x v="96"/>
    <s v="MSFT"/>
    <x v="870"/>
    <n v="196999656"/>
    <x v="0"/>
  </r>
  <r>
    <x v="96"/>
    <s v="MSFT"/>
    <x v="870"/>
    <n v="22399392"/>
    <x v="0"/>
  </r>
  <r>
    <x v="96"/>
    <s v="MSFT"/>
    <x v="870"/>
    <n v="68184000"/>
    <x v="0"/>
  </r>
  <r>
    <x v="96"/>
    <s v="MSFT"/>
    <x v="870"/>
    <n v="216711000"/>
    <x v="0"/>
  </r>
  <r>
    <x v="96"/>
    <s v="MSFT"/>
    <x v="870"/>
    <n v="58991505"/>
    <x v="0"/>
  </r>
  <r>
    <x v="96"/>
    <s v="MSFT"/>
    <x v="870"/>
    <n v="31297080"/>
    <x v="0"/>
  </r>
  <r>
    <x v="96"/>
    <s v="MSFT"/>
    <x v="870"/>
    <n v="5629434"/>
    <x v="0"/>
  </r>
  <r>
    <x v="96"/>
    <s v="MSFT"/>
    <x v="870"/>
    <n v="7113240"/>
    <x v="0"/>
  </r>
  <r>
    <x v="96"/>
    <s v="MSFT"/>
    <x v="870"/>
    <n v="655220"/>
    <x v="0"/>
  </r>
  <r>
    <x v="96"/>
    <s v="MSFT"/>
    <x v="870"/>
    <n v="32843834"/>
    <x v="0"/>
  </r>
  <r>
    <x v="96"/>
    <s v="AMZN"/>
    <x v="871"/>
    <n v="196999656"/>
    <x v="0"/>
  </r>
  <r>
    <x v="96"/>
    <s v="AMZN"/>
    <x v="871"/>
    <n v="22399392"/>
    <x v="0"/>
  </r>
  <r>
    <x v="96"/>
    <s v="AMZN"/>
    <x v="871"/>
    <n v="68184000"/>
    <x v="0"/>
  </r>
  <r>
    <x v="96"/>
    <s v="AMZN"/>
    <x v="871"/>
    <n v="216711000"/>
    <x v="0"/>
  </r>
  <r>
    <x v="96"/>
    <s v="AMZN"/>
    <x v="871"/>
    <n v="58991505"/>
    <x v="0"/>
  </r>
  <r>
    <x v="96"/>
    <s v="AMZN"/>
    <x v="871"/>
    <n v="31297080"/>
    <x v="0"/>
  </r>
  <r>
    <x v="96"/>
    <s v="AMZN"/>
    <x v="871"/>
    <n v="5629434"/>
    <x v="0"/>
  </r>
  <r>
    <x v="96"/>
    <s v="AMZN"/>
    <x v="871"/>
    <n v="7113240"/>
    <x v="0"/>
  </r>
  <r>
    <x v="96"/>
    <s v="AMZN"/>
    <x v="871"/>
    <n v="655220"/>
    <x v="0"/>
  </r>
  <r>
    <x v="96"/>
    <s v="AMZN"/>
    <x v="871"/>
    <n v="32843834"/>
    <x v="0"/>
  </r>
  <r>
    <x v="96"/>
    <s v="NVDA"/>
    <x v="489"/>
    <n v="196999656"/>
    <x v="0"/>
  </r>
  <r>
    <x v="96"/>
    <s v="NVDA"/>
    <x v="489"/>
    <n v="22399392"/>
    <x v="0"/>
  </r>
  <r>
    <x v="96"/>
    <s v="NVDA"/>
    <x v="489"/>
    <n v="68184000"/>
    <x v="0"/>
  </r>
  <r>
    <x v="96"/>
    <s v="NVDA"/>
    <x v="489"/>
    <n v="216711000"/>
    <x v="0"/>
  </r>
  <r>
    <x v="96"/>
    <s v="NVDA"/>
    <x v="489"/>
    <n v="58991505"/>
    <x v="0"/>
  </r>
  <r>
    <x v="96"/>
    <s v="NVDA"/>
    <x v="489"/>
    <n v="31297080"/>
    <x v="0"/>
  </r>
  <r>
    <x v="96"/>
    <s v="NVDA"/>
    <x v="489"/>
    <n v="5629434"/>
    <x v="0"/>
  </r>
  <r>
    <x v="96"/>
    <s v="NVDA"/>
    <x v="489"/>
    <n v="7113240"/>
    <x v="0"/>
  </r>
  <r>
    <x v="96"/>
    <s v="NVDA"/>
    <x v="489"/>
    <n v="655220"/>
    <x v="0"/>
  </r>
  <r>
    <x v="96"/>
    <s v="NVDA"/>
    <x v="489"/>
    <n v="32843834"/>
    <x v="0"/>
  </r>
  <r>
    <x v="96"/>
    <s v="META"/>
    <x v="872"/>
    <n v="196999656"/>
    <x v="0"/>
  </r>
  <r>
    <x v="96"/>
    <s v="META"/>
    <x v="872"/>
    <n v="22399392"/>
    <x v="0"/>
  </r>
  <r>
    <x v="96"/>
    <s v="META"/>
    <x v="872"/>
    <n v="68184000"/>
    <x v="0"/>
  </r>
  <r>
    <x v="96"/>
    <s v="META"/>
    <x v="872"/>
    <n v="216711000"/>
    <x v="0"/>
  </r>
  <r>
    <x v="96"/>
    <s v="META"/>
    <x v="872"/>
    <n v="58991505"/>
    <x v="0"/>
  </r>
  <r>
    <x v="96"/>
    <s v="META"/>
    <x v="872"/>
    <n v="31297080"/>
    <x v="0"/>
  </r>
  <r>
    <x v="96"/>
    <s v="META"/>
    <x v="872"/>
    <n v="5629434"/>
    <x v="0"/>
  </r>
  <r>
    <x v="96"/>
    <s v="META"/>
    <x v="872"/>
    <n v="7113240"/>
    <x v="0"/>
  </r>
  <r>
    <x v="96"/>
    <s v="META"/>
    <x v="872"/>
    <n v="655220"/>
    <x v="0"/>
  </r>
  <r>
    <x v="96"/>
    <s v="META"/>
    <x v="872"/>
    <n v="32843834"/>
    <x v="0"/>
  </r>
  <r>
    <x v="96"/>
    <s v="GOOGL"/>
    <x v="873"/>
    <n v="196999656"/>
    <x v="0"/>
  </r>
  <r>
    <x v="96"/>
    <s v="GOOGL"/>
    <x v="873"/>
    <n v="22399392"/>
    <x v="0"/>
  </r>
  <r>
    <x v="96"/>
    <s v="GOOGL"/>
    <x v="873"/>
    <n v="68184000"/>
    <x v="0"/>
  </r>
  <r>
    <x v="96"/>
    <s v="GOOGL"/>
    <x v="873"/>
    <n v="216711000"/>
    <x v="0"/>
  </r>
  <r>
    <x v="96"/>
    <s v="GOOGL"/>
    <x v="873"/>
    <n v="58991505"/>
    <x v="0"/>
  </r>
  <r>
    <x v="96"/>
    <s v="GOOGL"/>
    <x v="873"/>
    <n v="31297080"/>
    <x v="0"/>
  </r>
  <r>
    <x v="96"/>
    <s v="GOOGL"/>
    <x v="873"/>
    <n v="5629434"/>
    <x v="0"/>
  </r>
  <r>
    <x v="96"/>
    <s v="GOOGL"/>
    <x v="873"/>
    <n v="7113240"/>
    <x v="0"/>
  </r>
  <r>
    <x v="96"/>
    <s v="GOOGL"/>
    <x v="873"/>
    <n v="655220"/>
    <x v="0"/>
  </r>
  <r>
    <x v="96"/>
    <s v="GOOGL"/>
    <x v="873"/>
    <n v="32843834"/>
    <x v="0"/>
  </r>
  <r>
    <x v="96"/>
    <s v="TSM"/>
    <x v="874"/>
    <n v="196999656"/>
    <x v="1"/>
  </r>
  <r>
    <x v="96"/>
    <s v="TSM"/>
    <x v="874"/>
    <n v="22399392"/>
    <x v="1"/>
  </r>
  <r>
    <x v="96"/>
    <s v="TSM"/>
    <x v="874"/>
    <n v="68184000"/>
    <x v="1"/>
  </r>
  <r>
    <x v="96"/>
    <s v="TSM"/>
    <x v="874"/>
    <n v="216711000"/>
    <x v="1"/>
  </r>
  <r>
    <x v="96"/>
    <s v="TSM"/>
    <x v="874"/>
    <n v="58991505"/>
    <x v="1"/>
  </r>
  <r>
    <x v="96"/>
    <s v="TSM"/>
    <x v="874"/>
    <n v="31297080"/>
    <x v="1"/>
  </r>
  <r>
    <x v="96"/>
    <s v="TSM"/>
    <x v="874"/>
    <n v="5629434"/>
    <x v="1"/>
  </r>
  <r>
    <x v="96"/>
    <s v="TSM"/>
    <x v="874"/>
    <n v="7113240"/>
    <x v="1"/>
  </r>
  <r>
    <x v="96"/>
    <s v="TSM"/>
    <x v="874"/>
    <n v="655220"/>
    <x v="1"/>
  </r>
  <r>
    <x v="96"/>
    <s v="TSM"/>
    <x v="874"/>
    <n v="32843834"/>
    <x v="1"/>
  </r>
  <r>
    <x v="96"/>
    <s v="SONY"/>
    <x v="180"/>
    <n v="196999656"/>
    <x v="1"/>
  </r>
  <r>
    <x v="96"/>
    <s v="SONY"/>
    <x v="180"/>
    <n v="22399392"/>
    <x v="1"/>
  </r>
  <r>
    <x v="96"/>
    <s v="SONY"/>
    <x v="180"/>
    <n v="68184000"/>
    <x v="1"/>
  </r>
  <r>
    <x v="96"/>
    <s v="SONY"/>
    <x v="180"/>
    <n v="216711000"/>
    <x v="1"/>
  </r>
  <r>
    <x v="96"/>
    <s v="SONY"/>
    <x v="180"/>
    <n v="58991505"/>
    <x v="1"/>
  </r>
  <r>
    <x v="96"/>
    <s v="SONY"/>
    <x v="180"/>
    <n v="31297080"/>
    <x v="1"/>
  </r>
  <r>
    <x v="96"/>
    <s v="SONY"/>
    <x v="180"/>
    <n v="5629434"/>
    <x v="1"/>
  </r>
  <r>
    <x v="96"/>
    <s v="SONY"/>
    <x v="180"/>
    <n v="7113240"/>
    <x v="1"/>
  </r>
  <r>
    <x v="96"/>
    <s v="SONY"/>
    <x v="180"/>
    <n v="655220"/>
    <x v="1"/>
  </r>
  <r>
    <x v="96"/>
    <s v="SONY"/>
    <x v="180"/>
    <n v="32843834"/>
    <x v="1"/>
  </r>
  <r>
    <x v="96"/>
    <s v="ASML"/>
    <x v="875"/>
    <n v="196999656"/>
    <x v="2"/>
  </r>
  <r>
    <x v="96"/>
    <s v="ASML"/>
    <x v="875"/>
    <n v="22399392"/>
    <x v="2"/>
  </r>
  <r>
    <x v="96"/>
    <s v="ASML"/>
    <x v="875"/>
    <n v="68184000"/>
    <x v="2"/>
  </r>
  <r>
    <x v="96"/>
    <s v="ASML"/>
    <x v="875"/>
    <n v="216711000"/>
    <x v="2"/>
  </r>
  <r>
    <x v="96"/>
    <s v="ASML"/>
    <x v="875"/>
    <n v="58991505"/>
    <x v="2"/>
  </r>
  <r>
    <x v="96"/>
    <s v="ASML"/>
    <x v="875"/>
    <n v="31297080"/>
    <x v="2"/>
  </r>
  <r>
    <x v="96"/>
    <s v="ASML"/>
    <x v="875"/>
    <n v="5629434"/>
    <x v="2"/>
  </r>
  <r>
    <x v="96"/>
    <s v="ASML"/>
    <x v="875"/>
    <n v="7113240"/>
    <x v="2"/>
  </r>
  <r>
    <x v="96"/>
    <s v="ASML"/>
    <x v="875"/>
    <n v="655220"/>
    <x v="2"/>
  </r>
  <r>
    <x v="96"/>
    <s v="ASML"/>
    <x v="875"/>
    <n v="32843834"/>
    <x v="2"/>
  </r>
  <r>
    <x v="96"/>
    <s v="NOK"/>
    <x v="345"/>
    <n v="196999656"/>
    <x v="2"/>
  </r>
  <r>
    <x v="96"/>
    <s v="NOK"/>
    <x v="345"/>
    <n v="22399392"/>
    <x v="2"/>
  </r>
  <r>
    <x v="96"/>
    <s v="NOK"/>
    <x v="345"/>
    <n v="68184000"/>
    <x v="2"/>
  </r>
  <r>
    <x v="96"/>
    <s v="NOK"/>
    <x v="345"/>
    <n v="216711000"/>
    <x v="2"/>
  </r>
  <r>
    <x v="96"/>
    <s v="NOK"/>
    <x v="345"/>
    <n v="58991505"/>
    <x v="2"/>
  </r>
  <r>
    <x v="96"/>
    <s v="NOK"/>
    <x v="345"/>
    <n v="31297080"/>
    <x v="2"/>
  </r>
  <r>
    <x v="96"/>
    <s v="NOK"/>
    <x v="345"/>
    <n v="5629434"/>
    <x v="2"/>
  </r>
  <r>
    <x v="96"/>
    <s v="NOK"/>
    <x v="345"/>
    <n v="7113240"/>
    <x v="2"/>
  </r>
  <r>
    <x v="96"/>
    <s v="NOK"/>
    <x v="345"/>
    <n v="655220"/>
    <x v="2"/>
  </r>
  <r>
    <x v="96"/>
    <s v="NOK"/>
    <x v="345"/>
    <n v="32843834"/>
    <x v="2"/>
  </r>
  <r>
    <x v="97"/>
    <s v="APPL"/>
    <x v="876"/>
    <n v="200875780"/>
    <x v="0"/>
  </r>
  <r>
    <x v="97"/>
    <s v="APPL"/>
    <x v="876"/>
    <n v="20202485"/>
    <x v="0"/>
  </r>
  <r>
    <x v="97"/>
    <s v="APPL"/>
    <x v="876"/>
    <n v="51537760"/>
    <x v="0"/>
  </r>
  <r>
    <x v="97"/>
    <s v="APPL"/>
    <x v="876"/>
    <n v="130383520"/>
    <x v="0"/>
  </r>
  <r>
    <x v="97"/>
    <s v="APPL"/>
    <x v="876"/>
    <n v="54200116"/>
    <x v="0"/>
  </r>
  <r>
    <x v="97"/>
    <s v="APPL"/>
    <x v="876"/>
    <n v="42995140"/>
    <x v="0"/>
  </r>
  <r>
    <x v="97"/>
    <s v="APPL"/>
    <x v="876"/>
    <n v="6156453"/>
    <x v="0"/>
  </r>
  <r>
    <x v="97"/>
    <s v="APPL"/>
    <x v="876"/>
    <n v="11379945"/>
    <x v="0"/>
  </r>
  <r>
    <x v="97"/>
    <s v="APPL"/>
    <x v="876"/>
    <n v="675791"/>
    <x v="0"/>
  </r>
  <r>
    <x v="97"/>
    <s v="APPL"/>
    <x v="876"/>
    <n v="22835094"/>
    <x v="0"/>
  </r>
  <r>
    <x v="97"/>
    <s v="MSFT"/>
    <x v="877"/>
    <n v="200875780"/>
    <x v="0"/>
  </r>
  <r>
    <x v="97"/>
    <s v="MSFT"/>
    <x v="877"/>
    <n v="20202485"/>
    <x v="0"/>
  </r>
  <r>
    <x v="97"/>
    <s v="MSFT"/>
    <x v="877"/>
    <n v="51537760"/>
    <x v="0"/>
  </r>
  <r>
    <x v="97"/>
    <s v="MSFT"/>
    <x v="877"/>
    <n v="130383520"/>
    <x v="0"/>
  </r>
  <r>
    <x v="97"/>
    <s v="MSFT"/>
    <x v="877"/>
    <n v="54200116"/>
    <x v="0"/>
  </r>
  <r>
    <x v="97"/>
    <s v="MSFT"/>
    <x v="877"/>
    <n v="42995140"/>
    <x v="0"/>
  </r>
  <r>
    <x v="97"/>
    <s v="MSFT"/>
    <x v="877"/>
    <n v="6156453"/>
    <x v="0"/>
  </r>
  <r>
    <x v="97"/>
    <s v="MSFT"/>
    <x v="877"/>
    <n v="11379945"/>
    <x v="0"/>
  </r>
  <r>
    <x v="97"/>
    <s v="MSFT"/>
    <x v="877"/>
    <n v="675791"/>
    <x v="0"/>
  </r>
  <r>
    <x v="97"/>
    <s v="MSFT"/>
    <x v="877"/>
    <n v="22835094"/>
    <x v="0"/>
  </r>
  <r>
    <x v="97"/>
    <s v="AMZN"/>
    <x v="878"/>
    <n v="200875780"/>
    <x v="0"/>
  </r>
  <r>
    <x v="97"/>
    <s v="AMZN"/>
    <x v="878"/>
    <n v="20202485"/>
    <x v="0"/>
  </r>
  <r>
    <x v="97"/>
    <s v="AMZN"/>
    <x v="878"/>
    <n v="51537760"/>
    <x v="0"/>
  </r>
  <r>
    <x v="97"/>
    <s v="AMZN"/>
    <x v="878"/>
    <n v="130383520"/>
    <x v="0"/>
  </r>
  <r>
    <x v="97"/>
    <s v="AMZN"/>
    <x v="878"/>
    <n v="54200116"/>
    <x v="0"/>
  </r>
  <r>
    <x v="97"/>
    <s v="AMZN"/>
    <x v="878"/>
    <n v="42995140"/>
    <x v="0"/>
  </r>
  <r>
    <x v="97"/>
    <s v="AMZN"/>
    <x v="878"/>
    <n v="6156453"/>
    <x v="0"/>
  </r>
  <r>
    <x v="97"/>
    <s v="AMZN"/>
    <x v="878"/>
    <n v="11379945"/>
    <x v="0"/>
  </r>
  <r>
    <x v="97"/>
    <s v="AMZN"/>
    <x v="878"/>
    <n v="675791"/>
    <x v="0"/>
  </r>
  <r>
    <x v="97"/>
    <s v="AMZN"/>
    <x v="878"/>
    <n v="22835094"/>
    <x v="0"/>
  </r>
  <r>
    <x v="97"/>
    <s v="NVDA"/>
    <x v="451"/>
    <n v="200875780"/>
    <x v="0"/>
  </r>
  <r>
    <x v="97"/>
    <s v="NVDA"/>
    <x v="451"/>
    <n v="20202485"/>
    <x v="0"/>
  </r>
  <r>
    <x v="97"/>
    <s v="NVDA"/>
    <x v="451"/>
    <n v="51537760"/>
    <x v="0"/>
  </r>
  <r>
    <x v="97"/>
    <s v="NVDA"/>
    <x v="451"/>
    <n v="130383520"/>
    <x v="0"/>
  </r>
  <r>
    <x v="97"/>
    <s v="NVDA"/>
    <x v="451"/>
    <n v="54200116"/>
    <x v="0"/>
  </r>
  <r>
    <x v="97"/>
    <s v="NVDA"/>
    <x v="451"/>
    <n v="42995140"/>
    <x v="0"/>
  </r>
  <r>
    <x v="97"/>
    <s v="NVDA"/>
    <x v="451"/>
    <n v="6156453"/>
    <x v="0"/>
  </r>
  <r>
    <x v="97"/>
    <s v="NVDA"/>
    <x v="451"/>
    <n v="11379945"/>
    <x v="0"/>
  </r>
  <r>
    <x v="97"/>
    <s v="NVDA"/>
    <x v="451"/>
    <n v="675791"/>
    <x v="0"/>
  </r>
  <r>
    <x v="97"/>
    <s v="NVDA"/>
    <x v="451"/>
    <n v="22835094"/>
    <x v="0"/>
  </r>
  <r>
    <x v="97"/>
    <s v="META"/>
    <x v="879"/>
    <n v="200875780"/>
    <x v="0"/>
  </r>
  <r>
    <x v="97"/>
    <s v="META"/>
    <x v="879"/>
    <n v="20202485"/>
    <x v="0"/>
  </r>
  <r>
    <x v="97"/>
    <s v="META"/>
    <x v="879"/>
    <n v="51537760"/>
    <x v="0"/>
  </r>
  <r>
    <x v="97"/>
    <s v="META"/>
    <x v="879"/>
    <n v="130383520"/>
    <x v="0"/>
  </r>
  <r>
    <x v="97"/>
    <s v="META"/>
    <x v="879"/>
    <n v="54200116"/>
    <x v="0"/>
  </r>
  <r>
    <x v="97"/>
    <s v="META"/>
    <x v="879"/>
    <n v="42995140"/>
    <x v="0"/>
  </r>
  <r>
    <x v="97"/>
    <s v="META"/>
    <x v="879"/>
    <n v="6156453"/>
    <x v="0"/>
  </r>
  <r>
    <x v="97"/>
    <s v="META"/>
    <x v="879"/>
    <n v="11379945"/>
    <x v="0"/>
  </r>
  <r>
    <x v="97"/>
    <s v="META"/>
    <x v="879"/>
    <n v="675791"/>
    <x v="0"/>
  </r>
  <r>
    <x v="97"/>
    <s v="META"/>
    <x v="879"/>
    <n v="22835094"/>
    <x v="0"/>
  </r>
  <r>
    <x v="97"/>
    <s v="GOOGL"/>
    <x v="880"/>
    <n v="200875780"/>
    <x v="0"/>
  </r>
  <r>
    <x v="97"/>
    <s v="GOOGL"/>
    <x v="880"/>
    <n v="20202485"/>
    <x v="0"/>
  </r>
  <r>
    <x v="97"/>
    <s v="GOOGL"/>
    <x v="880"/>
    <n v="51537760"/>
    <x v="0"/>
  </r>
  <r>
    <x v="97"/>
    <s v="GOOGL"/>
    <x v="880"/>
    <n v="130383520"/>
    <x v="0"/>
  </r>
  <r>
    <x v="97"/>
    <s v="GOOGL"/>
    <x v="880"/>
    <n v="54200116"/>
    <x v="0"/>
  </r>
  <r>
    <x v="97"/>
    <s v="GOOGL"/>
    <x v="880"/>
    <n v="42995140"/>
    <x v="0"/>
  </r>
  <r>
    <x v="97"/>
    <s v="GOOGL"/>
    <x v="880"/>
    <n v="6156453"/>
    <x v="0"/>
  </r>
  <r>
    <x v="97"/>
    <s v="GOOGL"/>
    <x v="880"/>
    <n v="11379945"/>
    <x v="0"/>
  </r>
  <r>
    <x v="97"/>
    <s v="GOOGL"/>
    <x v="880"/>
    <n v="675791"/>
    <x v="0"/>
  </r>
  <r>
    <x v="97"/>
    <s v="GOOGL"/>
    <x v="880"/>
    <n v="22835094"/>
    <x v="0"/>
  </r>
  <r>
    <x v="97"/>
    <s v="TSM"/>
    <x v="823"/>
    <n v="200875780"/>
    <x v="1"/>
  </r>
  <r>
    <x v="97"/>
    <s v="TSM"/>
    <x v="823"/>
    <n v="20202485"/>
    <x v="1"/>
  </r>
  <r>
    <x v="97"/>
    <s v="TSM"/>
    <x v="823"/>
    <n v="51537760"/>
    <x v="1"/>
  </r>
  <r>
    <x v="97"/>
    <s v="TSM"/>
    <x v="823"/>
    <n v="130383520"/>
    <x v="1"/>
  </r>
  <r>
    <x v="97"/>
    <s v="TSM"/>
    <x v="823"/>
    <n v="54200116"/>
    <x v="1"/>
  </r>
  <r>
    <x v="97"/>
    <s v="TSM"/>
    <x v="823"/>
    <n v="42995140"/>
    <x v="1"/>
  </r>
  <r>
    <x v="97"/>
    <s v="TSM"/>
    <x v="823"/>
    <n v="6156453"/>
    <x v="1"/>
  </r>
  <r>
    <x v="97"/>
    <s v="TSM"/>
    <x v="823"/>
    <n v="11379945"/>
    <x v="1"/>
  </r>
  <r>
    <x v="97"/>
    <s v="TSM"/>
    <x v="823"/>
    <n v="675791"/>
    <x v="1"/>
  </r>
  <r>
    <x v="97"/>
    <s v="TSM"/>
    <x v="823"/>
    <n v="22835094"/>
    <x v="1"/>
  </r>
  <r>
    <x v="97"/>
    <s v="SONY"/>
    <x v="881"/>
    <n v="200875780"/>
    <x v="1"/>
  </r>
  <r>
    <x v="97"/>
    <s v="SONY"/>
    <x v="881"/>
    <n v="20202485"/>
    <x v="1"/>
  </r>
  <r>
    <x v="97"/>
    <s v="SONY"/>
    <x v="881"/>
    <n v="51537760"/>
    <x v="1"/>
  </r>
  <r>
    <x v="97"/>
    <s v="SONY"/>
    <x v="881"/>
    <n v="130383520"/>
    <x v="1"/>
  </r>
  <r>
    <x v="97"/>
    <s v="SONY"/>
    <x v="881"/>
    <n v="54200116"/>
    <x v="1"/>
  </r>
  <r>
    <x v="97"/>
    <s v="SONY"/>
    <x v="881"/>
    <n v="42995140"/>
    <x v="1"/>
  </r>
  <r>
    <x v="97"/>
    <s v="SONY"/>
    <x v="881"/>
    <n v="6156453"/>
    <x v="1"/>
  </r>
  <r>
    <x v="97"/>
    <s v="SONY"/>
    <x v="881"/>
    <n v="11379945"/>
    <x v="1"/>
  </r>
  <r>
    <x v="97"/>
    <s v="SONY"/>
    <x v="881"/>
    <n v="675791"/>
    <x v="1"/>
  </r>
  <r>
    <x v="97"/>
    <s v="SONY"/>
    <x v="881"/>
    <n v="22835094"/>
    <x v="1"/>
  </r>
  <r>
    <x v="97"/>
    <s v="ASML"/>
    <x v="882"/>
    <n v="200875780"/>
    <x v="2"/>
  </r>
  <r>
    <x v="97"/>
    <s v="ASML"/>
    <x v="882"/>
    <n v="20202485"/>
    <x v="2"/>
  </r>
  <r>
    <x v="97"/>
    <s v="ASML"/>
    <x v="882"/>
    <n v="51537760"/>
    <x v="2"/>
  </r>
  <r>
    <x v="97"/>
    <s v="ASML"/>
    <x v="882"/>
    <n v="130383520"/>
    <x v="2"/>
  </r>
  <r>
    <x v="97"/>
    <s v="ASML"/>
    <x v="882"/>
    <n v="54200116"/>
    <x v="2"/>
  </r>
  <r>
    <x v="97"/>
    <s v="ASML"/>
    <x v="882"/>
    <n v="42995140"/>
    <x v="2"/>
  </r>
  <r>
    <x v="97"/>
    <s v="ASML"/>
    <x v="882"/>
    <n v="6156453"/>
    <x v="2"/>
  </r>
  <r>
    <x v="97"/>
    <s v="ASML"/>
    <x v="882"/>
    <n v="11379945"/>
    <x v="2"/>
  </r>
  <r>
    <x v="97"/>
    <s v="ASML"/>
    <x v="882"/>
    <n v="675791"/>
    <x v="2"/>
  </r>
  <r>
    <x v="97"/>
    <s v="ASML"/>
    <x v="882"/>
    <n v="22835094"/>
    <x v="2"/>
  </r>
  <r>
    <x v="97"/>
    <s v="NOK"/>
    <x v="125"/>
    <n v="200875780"/>
    <x v="2"/>
  </r>
  <r>
    <x v="97"/>
    <s v="NOK"/>
    <x v="125"/>
    <n v="20202485"/>
    <x v="2"/>
  </r>
  <r>
    <x v="97"/>
    <s v="NOK"/>
    <x v="125"/>
    <n v="51537760"/>
    <x v="2"/>
  </r>
  <r>
    <x v="97"/>
    <s v="NOK"/>
    <x v="125"/>
    <n v="130383520"/>
    <x v="2"/>
  </r>
  <r>
    <x v="97"/>
    <s v="NOK"/>
    <x v="125"/>
    <n v="54200116"/>
    <x v="2"/>
  </r>
  <r>
    <x v="97"/>
    <s v="NOK"/>
    <x v="125"/>
    <n v="42995140"/>
    <x v="2"/>
  </r>
  <r>
    <x v="97"/>
    <s v="NOK"/>
    <x v="125"/>
    <n v="6156453"/>
    <x v="2"/>
  </r>
  <r>
    <x v="97"/>
    <s v="NOK"/>
    <x v="125"/>
    <n v="11379945"/>
    <x v="2"/>
  </r>
  <r>
    <x v="97"/>
    <s v="NOK"/>
    <x v="125"/>
    <n v="675791"/>
    <x v="2"/>
  </r>
  <r>
    <x v="97"/>
    <s v="NOK"/>
    <x v="125"/>
    <n v="22835094"/>
    <x v="2"/>
  </r>
  <r>
    <x v="98"/>
    <s v="APPL"/>
    <x v="883"/>
    <n v="232209964"/>
    <x v="0"/>
  </r>
  <r>
    <x v="98"/>
    <s v="APPL"/>
    <x v="883"/>
    <n v="18020866"/>
    <x v="0"/>
  </r>
  <r>
    <x v="98"/>
    <s v="APPL"/>
    <x v="883"/>
    <n v="61119940"/>
    <x v="0"/>
  </r>
  <r>
    <x v="98"/>
    <s v="APPL"/>
    <x v="883"/>
    <n v="182657520"/>
    <x v="0"/>
  </r>
  <r>
    <x v="98"/>
    <s v="APPL"/>
    <x v="883"/>
    <n v="38293993"/>
    <x v="0"/>
  </r>
  <r>
    <x v="98"/>
    <s v="APPL"/>
    <x v="883"/>
    <n v="53453480"/>
    <x v="0"/>
  </r>
  <r>
    <x v="98"/>
    <s v="APPL"/>
    <x v="883"/>
    <n v="7179716"/>
    <x v="0"/>
  </r>
  <r>
    <x v="98"/>
    <s v="APPL"/>
    <x v="883"/>
    <n v="12719055"/>
    <x v="0"/>
  </r>
  <r>
    <x v="98"/>
    <s v="APPL"/>
    <x v="883"/>
    <n v="470561"/>
    <x v="0"/>
  </r>
  <r>
    <x v="98"/>
    <s v="APPL"/>
    <x v="883"/>
    <n v="13298815"/>
    <x v="0"/>
  </r>
  <r>
    <x v="98"/>
    <s v="MSFT"/>
    <x v="884"/>
    <n v="232209964"/>
    <x v="0"/>
  </r>
  <r>
    <x v="98"/>
    <s v="MSFT"/>
    <x v="884"/>
    <n v="18020866"/>
    <x v="0"/>
  </r>
  <r>
    <x v="98"/>
    <s v="MSFT"/>
    <x v="884"/>
    <n v="61119940"/>
    <x v="0"/>
  </r>
  <r>
    <x v="98"/>
    <s v="MSFT"/>
    <x v="884"/>
    <n v="182657520"/>
    <x v="0"/>
  </r>
  <r>
    <x v="98"/>
    <s v="MSFT"/>
    <x v="884"/>
    <n v="38293993"/>
    <x v="0"/>
  </r>
  <r>
    <x v="98"/>
    <s v="MSFT"/>
    <x v="884"/>
    <n v="53453480"/>
    <x v="0"/>
  </r>
  <r>
    <x v="98"/>
    <s v="MSFT"/>
    <x v="884"/>
    <n v="7179716"/>
    <x v="0"/>
  </r>
  <r>
    <x v="98"/>
    <s v="MSFT"/>
    <x v="884"/>
    <n v="12719055"/>
    <x v="0"/>
  </r>
  <r>
    <x v="98"/>
    <s v="MSFT"/>
    <x v="884"/>
    <n v="470561"/>
    <x v="0"/>
  </r>
  <r>
    <x v="98"/>
    <s v="MSFT"/>
    <x v="884"/>
    <n v="13298815"/>
    <x v="0"/>
  </r>
  <r>
    <x v="98"/>
    <s v="AMZN"/>
    <x v="885"/>
    <n v="232209964"/>
    <x v="0"/>
  </r>
  <r>
    <x v="98"/>
    <s v="AMZN"/>
    <x v="885"/>
    <n v="18020866"/>
    <x v="0"/>
  </r>
  <r>
    <x v="98"/>
    <s v="AMZN"/>
    <x v="885"/>
    <n v="61119940"/>
    <x v="0"/>
  </r>
  <r>
    <x v="98"/>
    <s v="AMZN"/>
    <x v="885"/>
    <n v="182657520"/>
    <x v="0"/>
  </r>
  <r>
    <x v="98"/>
    <s v="AMZN"/>
    <x v="885"/>
    <n v="38293993"/>
    <x v="0"/>
  </r>
  <r>
    <x v="98"/>
    <s v="AMZN"/>
    <x v="885"/>
    <n v="53453480"/>
    <x v="0"/>
  </r>
  <r>
    <x v="98"/>
    <s v="AMZN"/>
    <x v="885"/>
    <n v="7179716"/>
    <x v="0"/>
  </r>
  <r>
    <x v="98"/>
    <s v="AMZN"/>
    <x v="885"/>
    <n v="12719055"/>
    <x v="0"/>
  </r>
  <r>
    <x v="98"/>
    <s v="AMZN"/>
    <x v="885"/>
    <n v="470561"/>
    <x v="0"/>
  </r>
  <r>
    <x v="98"/>
    <s v="AMZN"/>
    <x v="885"/>
    <n v="13298815"/>
    <x v="0"/>
  </r>
  <r>
    <x v="98"/>
    <s v="NVDA"/>
    <x v="676"/>
    <n v="232209964"/>
    <x v="0"/>
  </r>
  <r>
    <x v="98"/>
    <s v="NVDA"/>
    <x v="676"/>
    <n v="18020866"/>
    <x v="0"/>
  </r>
  <r>
    <x v="98"/>
    <s v="NVDA"/>
    <x v="676"/>
    <n v="61119940"/>
    <x v="0"/>
  </r>
  <r>
    <x v="98"/>
    <s v="NVDA"/>
    <x v="676"/>
    <n v="182657520"/>
    <x v="0"/>
  </r>
  <r>
    <x v="98"/>
    <s v="NVDA"/>
    <x v="676"/>
    <n v="38293993"/>
    <x v="0"/>
  </r>
  <r>
    <x v="98"/>
    <s v="NVDA"/>
    <x v="676"/>
    <n v="53453480"/>
    <x v="0"/>
  </r>
  <r>
    <x v="98"/>
    <s v="NVDA"/>
    <x v="676"/>
    <n v="7179716"/>
    <x v="0"/>
  </r>
  <r>
    <x v="98"/>
    <s v="NVDA"/>
    <x v="676"/>
    <n v="12719055"/>
    <x v="0"/>
  </r>
  <r>
    <x v="98"/>
    <s v="NVDA"/>
    <x v="676"/>
    <n v="470561"/>
    <x v="0"/>
  </r>
  <r>
    <x v="98"/>
    <s v="NVDA"/>
    <x v="676"/>
    <n v="13298815"/>
    <x v="0"/>
  </r>
  <r>
    <x v="98"/>
    <s v="META"/>
    <x v="886"/>
    <n v="232209964"/>
    <x v="0"/>
  </r>
  <r>
    <x v="98"/>
    <s v="META"/>
    <x v="886"/>
    <n v="18020866"/>
    <x v="0"/>
  </r>
  <r>
    <x v="98"/>
    <s v="META"/>
    <x v="886"/>
    <n v="61119940"/>
    <x v="0"/>
  </r>
  <r>
    <x v="98"/>
    <s v="META"/>
    <x v="886"/>
    <n v="182657520"/>
    <x v="0"/>
  </r>
  <r>
    <x v="98"/>
    <s v="META"/>
    <x v="886"/>
    <n v="38293993"/>
    <x v="0"/>
  </r>
  <r>
    <x v="98"/>
    <s v="META"/>
    <x v="886"/>
    <n v="53453480"/>
    <x v="0"/>
  </r>
  <r>
    <x v="98"/>
    <s v="META"/>
    <x v="886"/>
    <n v="7179716"/>
    <x v="0"/>
  </r>
  <r>
    <x v="98"/>
    <s v="META"/>
    <x v="886"/>
    <n v="12719055"/>
    <x v="0"/>
  </r>
  <r>
    <x v="98"/>
    <s v="META"/>
    <x v="886"/>
    <n v="470561"/>
    <x v="0"/>
  </r>
  <r>
    <x v="98"/>
    <s v="META"/>
    <x v="886"/>
    <n v="13298815"/>
    <x v="0"/>
  </r>
  <r>
    <x v="98"/>
    <s v="GOOGL"/>
    <x v="887"/>
    <n v="232209964"/>
    <x v="0"/>
  </r>
  <r>
    <x v="98"/>
    <s v="GOOGL"/>
    <x v="887"/>
    <n v="18020866"/>
    <x v="0"/>
  </r>
  <r>
    <x v="98"/>
    <s v="GOOGL"/>
    <x v="887"/>
    <n v="61119940"/>
    <x v="0"/>
  </r>
  <r>
    <x v="98"/>
    <s v="GOOGL"/>
    <x v="887"/>
    <n v="182657520"/>
    <x v="0"/>
  </r>
  <r>
    <x v="98"/>
    <s v="GOOGL"/>
    <x v="887"/>
    <n v="38293993"/>
    <x v="0"/>
  </r>
  <r>
    <x v="98"/>
    <s v="GOOGL"/>
    <x v="887"/>
    <n v="53453480"/>
    <x v="0"/>
  </r>
  <r>
    <x v="98"/>
    <s v="GOOGL"/>
    <x v="887"/>
    <n v="7179716"/>
    <x v="0"/>
  </r>
  <r>
    <x v="98"/>
    <s v="GOOGL"/>
    <x v="887"/>
    <n v="12719055"/>
    <x v="0"/>
  </r>
  <r>
    <x v="98"/>
    <s v="GOOGL"/>
    <x v="887"/>
    <n v="470561"/>
    <x v="0"/>
  </r>
  <r>
    <x v="98"/>
    <s v="GOOGL"/>
    <x v="887"/>
    <n v="13298815"/>
    <x v="0"/>
  </r>
  <r>
    <x v="98"/>
    <s v="TSM"/>
    <x v="842"/>
    <n v="232209964"/>
    <x v="1"/>
  </r>
  <r>
    <x v="98"/>
    <s v="TSM"/>
    <x v="842"/>
    <n v="18020866"/>
    <x v="1"/>
  </r>
  <r>
    <x v="98"/>
    <s v="TSM"/>
    <x v="842"/>
    <n v="61119940"/>
    <x v="1"/>
  </r>
  <r>
    <x v="98"/>
    <s v="TSM"/>
    <x v="842"/>
    <n v="182657520"/>
    <x v="1"/>
  </r>
  <r>
    <x v="98"/>
    <s v="TSM"/>
    <x v="842"/>
    <n v="38293993"/>
    <x v="1"/>
  </r>
  <r>
    <x v="98"/>
    <s v="TSM"/>
    <x v="842"/>
    <n v="53453480"/>
    <x v="1"/>
  </r>
  <r>
    <x v="98"/>
    <s v="TSM"/>
    <x v="842"/>
    <n v="7179716"/>
    <x v="1"/>
  </r>
  <r>
    <x v="98"/>
    <s v="TSM"/>
    <x v="842"/>
    <n v="12719055"/>
    <x v="1"/>
  </r>
  <r>
    <x v="98"/>
    <s v="TSM"/>
    <x v="842"/>
    <n v="470561"/>
    <x v="1"/>
  </r>
  <r>
    <x v="98"/>
    <s v="TSM"/>
    <x v="842"/>
    <n v="13298815"/>
    <x v="1"/>
  </r>
  <r>
    <x v="98"/>
    <s v="SONY"/>
    <x v="888"/>
    <n v="232209964"/>
    <x v="1"/>
  </r>
  <r>
    <x v="98"/>
    <s v="SONY"/>
    <x v="888"/>
    <n v="18020866"/>
    <x v="1"/>
  </r>
  <r>
    <x v="98"/>
    <s v="SONY"/>
    <x v="888"/>
    <n v="61119940"/>
    <x v="1"/>
  </r>
  <r>
    <x v="98"/>
    <s v="SONY"/>
    <x v="888"/>
    <n v="182657520"/>
    <x v="1"/>
  </r>
  <r>
    <x v="98"/>
    <s v="SONY"/>
    <x v="888"/>
    <n v="38293993"/>
    <x v="1"/>
  </r>
  <r>
    <x v="98"/>
    <s v="SONY"/>
    <x v="888"/>
    <n v="53453480"/>
    <x v="1"/>
  </r>
  <r>
    <x v="98"/>
    <s v="SONY"/>
    <x v="888"/>
    <n v="7179716"/>
    <x v="1"/>
  </r>
  <r>
    <x v="98"/>
    <s v="SONY"/>
    <x v="888"/>
    <n v="12719055"/>
    <x v="1"/>
  </r>
  <r>
    <x v="98"/>
    <s v="SONY"/>
    <x v="888"/>
    <n v="470561"/>
    <x v="1"/>
  </r>
  <r>
    <x v="98"/>
    <s v="SONY"/>
    <x v="888"/>
    <n v="13298815"/>
    <x v="1"/>
  </r>
  <r>
    <x v="98"/>
    <s v="ASML"/>
    <x v="889"/>
    <n v="232209964"/>
    <x v="2"/>
  </r>
  <r>
    <x v="98"/>
    <s v="ASML"/>
    <x v="889"/>
    <n v="18020866"/>
    <x v="2"/>
  </r>
  <r>
    <x v="98"/>
    <s v="ASML"/>
    <x v="889"/>
    <n v="61119940"/>
    <x v="2"/>
  </r>
  <r>
    <x v="98"/>
    <s v="ASML"/>
    <x v="889"/>
    <n v="182657520"/>
    <x v="2"/>
  </r>
  <r>
    <x v="98"/>
    <s v="ASML"/>
    <x v="889"/>
    <n v="38293993"/>
    <x v="2"/>
  </r>
  <r>
    <x v="98"/>
    <s v="ASML"/>
    <x v="889"/>
    <n v="53453480"/>
    <x v="2"/>
  </r>
  <r>
    <x v="98"/>
    <s v="ASML"/>
    <x v="889"/>
    <n v="7179716"/>
    <x v="2"/>
  </r>
  <r>
    <x v="98"/>
    <s v="ASML"/>
    <x v="889"/>
    <n v="12719055"/>
    <x v="2"/>
  </r>
  <r>
    <x v="98"/>
    <s v="ASML"/>
    <x v="889"/>
    <n v="470561"/>
    <x v="2"/>
  </r>
  <r>
    <x v="98"/>
    <s v="ASML"/>
    <x v="889"/>
    <n v="13298815"/>
    <x v="2"/>
  </r>
  <r>
    <x v="98"/>
    <s v="NOK"/>
    <x v="890"/>
    <n v="232209964"/>
    <x v="2"/>
  </r>
  <r>
    <x v="98"/>
    <s v="NOK"/>
    <x v="890"/>
    <n v="18020866"/>
    <x v="2"/>
  </r>
  <r>
    <x v="98"/>
    <s v="NOK"/>
    <x v="890"/>
    <n v="61119940"/>
    <x v="2"/>
  </r>
  <r>
    <x v="98"/>
    <s v="NOK"/>
    <x v="890"/>
    <n v="182657520"/>
    <x v="2"/>
  </r>
  <r>
    <x v="98"/>
    <s v="NOK"/>
    <x v="890"/>
    <n v="38293993"/>
    <x v="2"/>
  </r>
  <r>
    <x v="98"/>
    <s v="NOK"/>
    <x v="890"/>
    <n v="53453480"/>
    <x v="2"/>
  </r>
  <r>
    <x v="98"/>
    <s v="NOK"/>
    <x v="890"/>
    <n v="7179716"/>
    <x v="2"/>
  </r>
  <r>
    <x v="98"/>
    <s v="NOK"/>
    <x v="890"/>
    <n v="12719055"/>
    <x v="2"/>
  </r>
  <r>
    <x v="98"/>
    <s v="NOK"/>
    <x v="890"/>
    <n v="470561"/>
    <x v="2"/>
  </r>
  <r>
    <x v="98"/>
    <s v="NOK"/>
    <x v="890"/>
    <n v="13298815"/>
    <x v="2"/>
  </r>
  <r>
    <x v="99"/>
    <s v="APPL"/>
    <x v="891"/>
    <n v="348866420"/>
    <x v="0"/>
  </r>
  <r>
    <x v="99"/>
    <s v="APPL"/>
    <x v="891"/>
    <n v="26161164"/>
    <x v="0"/>
  </r>
  <r>
    <x v="99"/>
    <s v="APPL"/>
    <x v="891"/>
    <n v="97283260"/>
    <x v="0"/>
  </r>
  <r>
    <x v="99"/>
    <s v="APPL"/>
    <x v="891"/>
    <n v="209680200"/>
    <x v="0"/>
  </r>
  <r>
    <x v="99"/>
    <s v="APPL"/>
    <x v="891"/>
    <n v="55681663"/>
    <x v="0"/>
  </r>
  <r>
    <x v="99"/>
    <s v="APPL"/>
    <x v="891"/>
    <n v="43836560"/>
    <x v="0"/>
  </r>
  <r>
    <x v="99"/>
    <s v="APPL"/>
    <x v="891"/>
    <n v="7528276"/>
    <x v="0"/>
  </r>
  <r>
    <x v="99"/>
    <s v="APPL"/>
    <x v="891"/>
    <n v="12347505"/>
    <x v="0"/>
  </r>
  <r>
    <x v="99"/>
    <s v="APPL"/>
    <x v="891"/>
    <n v="867876"/>
    <x v="0"/>
  </r>
  <r>
    <x v="99"/>
    <s v="APPL"/>
    <x v="891"/>
    <n v="12688550"/>
    <x v="0"/>
  </r>
  <r>
    <x v="99"/>
    <s v="MSFT"/>
    <x v="892"/>
    <n v="348866420"/>
    <x v="0"/>
  </r>
  <r>
    <x v="99"/>
    <s v="MSFT"/>
    <x v="892"/>
    <n v="26161164"/>
    <x v="0"/>
  </r>
  <r>
    <x v="99"/>
    <s v="MSFT"/>
    <x v="892"/>
    <n v="97283260"/>
    <x v="0"/>
  </r>
  <r>
    <x v="99"/>
    <s v="MSFT"/>
    <x v="892"/>
    <n v="209680200"/>
    <x v="0"/>
  </r>
  <r>
    <x v="99"/>
    <s v="MSFT"/>
    <x v="892"/>
    <n v="55681663"/>
    <x v="0"/>
  </r>
  <r>
    <x v="99"/>
    <s v="MSFT"/>
    <x v="892"/>
    <n v="43836560"/>
    <x v="0"/>
  </r>
  <r>
    <x v="99"/>
    <s v="MSFT"/>
    <x v="892"/>
    <n v="7528276"/>
    <x v="0"/>
  </r>
  <r>
    <x v="99"/>
    <s v="MSFT"/>
    <x v="892"/>
    <n v="12347505"/>
    <x v="0"/>
  </r>
  <r>
    <x v="99"/>
    <s v="MSFT"/>
    <x v="892"/>
    <n v="867876"/>
    <x v="0"/>
  </r>
  <r>
    <x v="99"/>
    <s v="MSFT"/>
    <x v="892"/>
    <n v="12688550"/>
    <x v="0"/>
  </r>
  <r>
    <x v="99"/>
    <s v="AMZN"/>
    <x v="893"/>
    <n v="348866420"/>
    <x v="0"/>
  </r>
  <r>
    <x v="99"/>
    <s v="AMZN"/>
    <x v="893"/>
    <n v="26161164"/>
    <x v="0"/>
  </r>
  <r>
    <x v="99"/>
    <s v="AMZN"/>
    <x v="893"/>
    <n v="97283260"/>
    <x v="0"/>
  </r>
  <r>
    <x v="99"/>
    <s v="AMZN"/>
    <x v="893"/>
    <n v="209680200"/>
    <x v="0"/>
  </r>
  <r>
    <x v="99"/>
    <s v="AMZN"/>
    <x v="893"/>
    <n v="55681663"/>
    <x v="0"/>
  </r>
  <r>
    <x v="99"/>
    <s v="AMZN"/>
    <x v="893"/>
    <n v="43836560"/>
    <x v="0"/>
  </r>
  <r>
    <x v="99"/>
    <s v="AMZN"/>
    <x v="893"/>
    <n v="7528276"/>
    <x v="0"/>
  </r>
  <r>
    <x v="99"/>
    <s v="AMZN"/>
    <x v="893"/>
    <n v="12347505"/>
    <x v="0"/>
  </r>
  <r>
    <x v="99"/>
    <s v="AMZN"/>
    <x v="893"/>
    <n v="867876"/>
    <x v="0"/>
  </r>
  <r>
    <x v="99"/>
    <s v="AMZN"/>
    <x v="893"/>
    <n v="12688550"/>
    <x v="0"/>
  </r>
  <r>
    <x v="99"/>
    <s v="NVDA"/>
    <x v="894"/>
    <n v="348866420"/>
    <x v="0"/>
  </r>
  <r>
    <x v="99"/>
    <s v="NVDA"/>
    <x v="894"/>
    <n v="26161164"/>
    <x v="0"/>
  </r>
  <r>
    <x v="99"/>
    <s v="NVDA"/>
    <x v="894"/>
    <n v="97283260"/>
    <x v="0"/>
  </r>
  <r>
    <x v="99"/>
    <s v="NVDA"/>
    <x v="894"/>
    <n v="209680200"/>
    <x v="0"/>
  </r>
  <r>
    <x v="99"/>
    <s v="NVDA"/>
    <x v="894"/>
    <n v="55681663"/>
    <x v="0"/>
  </r>
  <r>
    <x v="99"/>
    <s v="NVDA"/>
    <x v="894"/>
    <n v="43836560"/>
    <x v="0"/>
  </r>
  <r>
    <x v="99"/>
    <s v="NVDA"/>
    <x v="894"/>
    <n v="7528276"/>
    <x v="0"/>
  </r>
  <r>
    <x v="99"/>
    <s v="NVDA"/>
    <x v="894"/>
    <n v="12347505"/>
    <x v="0"/>
  </r>
  <r>
    <x v="99"/>
    <s v="NVDA"/>
    <x v="894"/>
    <n v="867876"/>
    <x v="0"/>
  </r>
  <r>
    <x v="99"/>
    <s v="NVDA"/>
    <x v="894"/>
    <n v="12688550"/>
    <x v="0"/>
  </r>
  <r>
    <x v="99"/>
    <s v="META"/>
    <x v="895"/>
    <n v="348866420"/>
    <x v="0"/>
  </r>
  <r>
    <x v="99"/>
    <s v="META"/>
    <x v="895"/>
    <n v="26161164"/>
    <x v="0"/>
  </r>
  <r>
    <x v="99"/>
    <s v="META"/>
    <x v="895"/>
    <n v="97283260"/>
    <x v="0"/>
  </r>
  <r>
    <x v="99"/>
    <s v="META"/>
    <x v="895"/>
    <n v="209680200"/>
    <x v="0"/>
  </r>
  <r>
    <x v="99"/>
    <s v="META"/>
    <x v="895"/>
    <n v="55681663"/>
    <x v="0"/>
  </r>
  <r>
    <x v="99"/>
    <s v="META"/>
    <x v="895"/>
    <n v="43836560"/>
    <x v="0"/>
  </r>
  <r>
    <x v="99"/>
    <s v="META"/>
    <x v="895"/>
    <n v="7528276"/>
    <x v="0"/>
  </r>
  <r>
    <x v="99"/>
    <s v="META"/>
    <x v="895"/>
    <n v="12347505"/>
    <x v="0"/>
  </r>
  <r>
    <x v="99"/>
    <s v="META"/>
    <x v="895"/>
    <n v="867876"/>
    <x v="0"/>
  </r>
  <r>
    <x v="99"/>
    <s v="META"/>
    <x v="895"/>
    <n v="12688550"/>
    <x v="0"/>
  </r>
  <r>
    <x v="99"/>
    <s v="GOOGL"/>
    <x v="896"/>
    <n v="348866420"/>
    <x v="0"/>
  </r>
  <r>
    <x v="99"/>
    <s v="GOOGL"/>
    <x v="896"/>
    <n v="26161164"/>
    <x v="0"/>
  </r>
  <r>
    <x v="99"/>
    <s v="GOOGL"/>
    <x v="896"/>
    <n v="97283260"/>
    <x v="0"/>
  </r>
  <r>
    <x v="99"/>
    <s v="GOOGL"/>
    <x v="896"/>
    <n v="209680200"/>
    <x v="0"/>
  </r>
  <r>
    <x v="99"/>
    <s v="GOOGL"/>
    <x v="896"/>
    <n v="55681663"/>
    <x v="0"/>
  </r>
  <r>
    <x v="99"/>
    <s v="GOOGL"/>
    <x v="896"/>
    <n v="43836560"/>
    <x v="0"/>
  </r>
  <r>
    <x v="99"/>
    <s v="GOOGL"/>
    <x v="896"/>
    <n v="7528276"/>
    <x v="0"/>
  </r>
  <r>
    <x v="99"/>
    <s v="GOOGL"/>
    <x v="896"/>
    <n v="12347505"/>
    <x v="0"/>
  </r>
  <r>
    <x v="99"/>
    <s v="GOOGL"/>
    <x v="896"/>
    <n v="867876"/>
    <x v="0"/>
  </r>
  <r>
    <x v="99"/>
    <s v="GOOGL"/>
    <x v="896"/>
    <n v="12688550"/>
    <x v="0"/>
  </r>
  <r>
    <x v="99"/>
    <s v="TSM"/>
    <x v="897"/>
    <n v="348866420"/>
    <x v="1"/>
  </r>
  <r>
    <x v="99"/>
    <s v="TSM"/>
    <x v="897"/>
    <n v="26161164"/>
    <x v="1"/>
  </r>
  <r>
    <x v="99"/>
    <s v="TSM"/>
    <x v="897"/>
    <n v="97283260"/>
    <x v="1"/>
  </r>
  <r>
    <x v="99"/>
    <s v="TSM"/>
    <x v="897"/>
    <n v="209680200"/>
    <x v="1"/>
  </r>
  <r>
    <x v="99"/>
    <s v="TSM"/>
    <x v="897"/>
    <n v="55681663"/>
    <x v="1"/>
  </r>
  <r>
    <x v="99"/>
    <s v="TSM"/>
    <x v="897"/>
    <n v="43836560"/>
    <x v="1"/>
  </r>
  <r>
    <x v="99"/>
    <s v="TSM"/>
    <x v="897"/>
    <n v="7528276"/>
    <x v="1"/>
  </r>
  <r>
    <x v="99"/>
    <s v="TSM"/>
    <x v="897"/>
    <n v="12347505"/>
    <x v="1"/>
  </r>
  <r>
    <x v="99"/>
    <s v="TSM"/>
    <x v="897"/>
    <n v="867876"/>
    <x v="1"/>
  </r>
  <r>
    <x v="99"/>
    <s v="TSM"/>
    <x v="897"/>
    <n v="12688550"/>
    <x v="1"/>
  </r>
  <r>
    <x v="99"/>
    <s v="SONY"/>
    <x v="898"/>
    <n v="348866420"/>
    <x v="1"/>
  </r>
  <r>
    <x v="99"/>
    <s v="SONY"/>
    <x v="898"/>
    <n v="26161164"/>
    <x v="1"/>
  </r>
  <r>
    <x v="99"/>
    <s v="SONY"/>
    <x v="898"/>
    <n v="97283260"/>
    <x v="1"/>
  </r>
  <r>
    <x v="99"/>
    <s v="SONY"/>
    <x v="898"/>
    <n v="209680200"/>
    <x v="1"/>
  </r>
  <r>
    <x v="99"/>
    <s v="SONY"/>
    <x v="898"/>
    <n v="55681663"/>
    <x v="1"/>
  </r>
  <r>
    <x v="99"/>
    <s v="SONY"/>
    <x v="898"/>
    <n v="43836560"/>
    <x v="1"/>
  </r>
  <r>
    <x v="99"/>
    <s v="SONY"/>
    <x v="898"/>
    <n v="7528276"/>
    <x v="1"/>
  </r>
  <r>
    <x v="99"/>
    <s v="SONY"/>
    <x v="898"/>
    <n v="12347505"/>
    <x v="1"/>
  </r>
  <r>
    <x v="99"/>
    <s v="SONY"/>
    <x v="898"/>
    <n v="867876"/>
    <x v="1"/>
  </r>
  <r>
    <x v="99"/>
    <s v="SONY"/>
    <x v="898"/>
    <n v="12688550"/>
    <x v="1"/>
  </r>
  <r>
    <x v="99"/>
    <s v="ASML"/>
    <x v="191"/>
    <n v="348866420"/>
    <x v="2"/>
  </r>
  <r>
    <x v="99"/>
    <s v="ASML"/>
    <x v="191"/>
    <n v="26161164"/>
    <x v="2"/>
  </r>
  <r>
    <x v="99"/>
    <s v="ASML"/>
    <x v="191"/>
    <n v="97283260"/>
    <x v="2"/>
  </r>
  <r>
    <x v="99"/>
    <s v="ASML"/>
    <x v="191"/>
    <n v="209680200"/>
    <x v="2"/>
  </r>
  <r>
    <x v="99"/>
    <s v="ASML"/>
    <x v="191"/>
    <n v="55681663"/>
    <x v="2"/>
  </r>
  <r>
    <x v="99"/>
    <s v="ASML"/>
    <x v="191"/>
    <n v="43836560"/>
    <x v="2"/>
  </r>
  <r>
    <x v="99"/>
    <s v="ASML"/>
    <x v="191"/>
    <n v="7528276"/>
    <x v="2"/>
  </r>
  <r>
    <x v="99"/>
    <s v="ASML"/>
    <x v="191"/>
    <n v="12347505"/>
    <x v="2"/>
  </r>
  <r>
    <x v="99"/>
    <s v="ASML"/>
    <x v="191"/>
    <n v="867876"/>
    <x v="2"/>
  </r>
  <r>
    <x v="99"/>
    <s v="ASML"/>
    <x v="191"/>
    <n v="12688550"/>
    <x v="2"/>
  </r>
  <r>
    <x v="99"/>
    <s v="NOK"/>
    <x v="899"/>
    <n v="348866420"/>
    <x v="2"/>
  </r>
  <r>
    <x v="99"/>
    <s v="NOK"/>
    <x v="899"/>
    <n v="26161164"/>
    <x v="2"/>
  </r>
  <r>
    <x v="99"/>
    <s v="NOK"/>
    <x v="899"/>
    <n v="97283260"/>
    <x v="2"/>
  </r>
  <r>
    <x v="99"/>
    <s v="NOK"/>
    <x v="899"/>
    <n v="209680200"/>
    <x v="2"/>
  </r>
  <r>
    <x v="99"/>
    <s v="NOK"/>
    <x v="899"/>
    <n v="55681663"/>
    <x v="2"/>
  </r>
  <r>
    <x v="99"/>
    <s v="NOK"/>
    <x v="899"/>
    <n v="43836560"/>
    <x v="2"/>
  </r>
  <r>
    <x v="99"/>
    <s v="NOK"/>
    <x v="899"/>
    <n v="7528276"/>
    <x v="2"/>
  </r>
  <r>
    <x v="99"/>
    <s v="NOK"/>
    <x v="899"/>
    <n v="12347505"/>
    <x v="2"/>
  </r>
  <r>
    <x v="99"/>
    <s v="NOK"/>
    <x v="899"/>
    <n v="867876"/>
    <x v="2"/>
  </r>
  <r>
    <x v="99"/>
    <s v="NOK"/>
    <x v="899"/>
    <n v="12688550"/>
    <x v="2"/>
  </r>
  <r>
    <x v="100"/>
    <s v="APPL"/>
    <x v="900"/>
    <n v="315687540"/>
    <x v="0"/>
  </r>
  <r>
    <x v="100"/>
    <s v="APPL"/>
    <x v="900"/>
    <n v="25711565"/>
    <x v="0"/>
  </r>
  <r>
    <x v="100"/>
    <s v="APPL"/>
    <x v="900"/>
    <n v="54536060"/>
    <x v="0"/>
  </r>
  <r>
    <x v="100"/>
    <s v="APPL"/>
    <x v="900"/>
    <n v="224714080"/>
    <x v="0"/>
  </r>
  <r>
    <x v="100"/>
    <s v="APPL"/>
    <x v="900"/>
    <n v="47795088"/>
    <x v="0"/>
  </r>
  <r>
    <x v="100"/>
    <s v="APPL"/>
    <x v="900"/>
    <n v="31631520"/>
    <x v="0"/>
  </r>
  <r>
    <x v="100"/>
    <s v="APPL"/>
    <x v="900"/>
    <n v="7761145"/>
    <x v="0"/>
  </r>
  <r>
    <x v="100"/>
    <s v="APPL"/>
    <x v="900"/>
    <n v="18044785"/>
    <x v="0"/>
  </r>
  <r>
    <x v="100"/>
    <s v="APPL"/>
    <x v="900"/>
    <n v="344876"/>
    <x v="0"/>
  </r>
  <r>
    <x v="100"/>
    <s v="APPL"/>
    <x v="900"/>
    <n v="9621369"/>
    <x v="0"/>
  </r>
  <r>
    <x v="100"/>
    <s v="MSFT"/>
    <x v="683"/>
    <n v="315687540"/>
    <x v="0"/>
  </r>
  <r>
    <x v="100"/>
    <s v="MSFT"/>
    <x v="683"/>
    <n v="25711565"/>
    <x v="0"/>
  </r>
  <r>
    <x v="100"/>
    <s v="MSFT"/>
    <x v="683"/>
    <n v="54536060"/>
    <x v="0"/>
  </r>
  <r>
    <x v="100"/>
    <s v="MSFT"/>
    <x v="683"/>
    <n v="224714080"/>
    <x v="0"/>
  </r>
  <r>
    <x v="100"/>
    <s v="MSFT"/>
    <x v="683"/>
    <n v="47795088"/>
    <x v="0"/>
  </r>
  <r>
    <x v="100"/>
    <s v="MSFT"/>
    <x v="683"/>
    <n v="31631520"/>
    <x v="0"/>
  </r>
  <r>
    <x v="100"/>
    <s v="MSFT"/>
    <x v="683"/>
    <n v="7761145"/>
    <x v="0"/>
  </r>
  <r>
    <x v="100"/>
    <s v="MSFT"/>
    <x v="683"/>
    <n v="18044785"/>
    <x v="0"/>
  </r>
  <r>
    <x v="100"/>
    <s v="MSFT"/>
    <x v="683"/>
    <n v="344876"/>
    <x v="0"/>
  </r>
  <r>
    <x v="100"/>
    <s v="MSFT"/>
    <x v="683"/>
    <n v="9621369"/>
    <x v="0"/>
  </r>
  <r>
    <x v="100"/>
    <s v="AMZN"/>
    <x v="901"/>
    <n v="315687540"/>
    <x v="0"/>
  </r>
  <r>
    <x v="100"/>
    <s v="AMZN"/>
    <x v="901"/>
    <n v="25711565"/>
    <x v="0"/>
  </r>
  <r>
    <x v="100"/>
    <s v="AMZN"/>
    <x v="901"/>
    <n v="54536060"/>
    <x v="0"/>
  </r>
  <r>
    <x v="100"/>
    <s v="AMZN"/>
    <x v="901"/>
    <n v="224714080"/>
    <x v="0"/>
  </r>
  <r>
    <x v="100"/>
    <s v="AMZN"/>
    <x v="901"/>
    <n v="47795088"/>
    <x v="0"/>
  </r>
  <r>
    <x v="100"/>
    <s v="AMZN"/>
    <x v="901"/>
    <n v="31631520"/>
    <x v="0"/>
  </r>
  <r>
    <x v="100"/>
    <s v="AMZN"/>
    <x v="901"/>
    <n v="7761145"/>
    <x v="0"/>
  </r>
  <r>
    <x v="100"/>
    <s v="AMZN"/>
    <x v="901"/>
    <n v="18044785"/>
    <x v="0"/>
  </r>
  <r>
    <x v="100"/>
    <s v="AMZN"/>
    <x v="901"/>
    <n v="344876"/>
    <x v="0"/>
  </r>
  <r>
    <x v="100"/>
    <s v="AMZN"/>
    <x v="901"/>
    <n v="9621369"/>
    <x v="0"/>
  </r>
  <r>
    <x v="100"/>
    <s v="NVDA"/>
    <x v="902"/>
    <n v="315687540"/>
    <x v="0"/>
  </r>
  <r>
    <x v="100"/>
    <s v="NVDA"/>
    <x v="902"/>
    <n v="25711565"/>
    <x v="0"/>
  </r>
  <r>
    <x v="100"/>
    <s v="NVDA"/>
    <x v="902"/>
    <n v="54536060"/>
    <x v="0"/>
  </r>
  <r>
    <x v="100"/>
    <s v="NVDA"/>
    <x v="902"/>
    <n v="224714080"/>
    <x v="0"/>
  </r>
  <r>
    <x v="100"/>
    <s v="NVDA"/>
    <x v="902"/>
    <n v="47795088"/>
    <x v="0"/>
  </r>
  <r>
    <x v="100"/>
    <s v="NVDA"/>
    <x v="902"/>
    <n v="31631520"/>
    <x v="0"/>
  </r>
  <r>
    <x v="100"/>
    <s v="NVDA"/>
    <x v="902"/>
    <n v="7761145"/>
    <x v="0"/>
  </r>
  <r>
    <x v="100"/>
    <s v="NVDA"/>
    <x v="902"/>
    <n v="18044785"/>
    <x v="0"/>
  </r>
  <r>
    <x v="100"/>
    <s v="NVDA"/>
    <x v="902"/>
    <n v="344876"/>
    <x v="0"/>
  </r>
  <r>
    <x v="100"/>
    <s v="NVDA"/>
    <x v="902"/>
    <n v="9621369"/>
    <x v="0"/>
  </r>
  <r>
    <x v="100"/>
    <s v="META"/>
    <x v="903"/>
    <n v="315687540"/>
    <x v="0"/>
  </r>
  <r>
    <x v="100"/>
    <s v="META"/>
    <x v="903"/>
    <n v="25711565"/>
    <x v="0"/>
  </r>
  <r>
    <x v="100"/>
    <s v="META"/>
    <x v="903"/>
    <n v="54536060"/>
    <x v="0"/>
  </r>
  <r>
    <x v="100"/>
    <s v="META"/>
    <x v="903"/>
    <n v="224714080"/>
    <x v="0"/>
  </r>
  <r>
    <x v="100"/>
    <s v="META"/>
    <x v="903"/>
    <n v="47795088"/>
    <x v="0"/>
  </r>
  <r>
    <x v="100"/>
    <s v="META"/>
    <x v="903"/>
    <n v="31631520"/>
    <x v="0"/>
  </r>
  <r>
    <x v="100"/>
    <s v="META"/>
    <x v="903"/>
    <n v="7761145"/>
    <x v="0"/>
  </r>
  <r>
    <x v="100"/>
    <s v="META"/>
    <x v="903"/>
    <n v="18044785"/>
    <x v="0"/>
  </r>
  <r>
    <x v="100"/>
    <s v="META"/>
    <x v="903"/>
    <n v="344876"/>
    <x v="0"/>
  </r>
  <r>
    <x v="100"/>
    <s v="META"/>
    <x v="903"/>
    <n v="9621369"/>
    <x v="0"/>
  </r>
  <r>
    <x v="100"/>
    <s v="GOOGL"/>
    <x v="904"/>
    <n v="315687540"/>
    <x v="0"/>
  </r>
  <r>
    <x v="100"/>
    <s v="GOOGL"/>
    <x v="904"/>
    <n v="25711565"/>
    <x v="0"/>
  </r>
  <r>
    <x v="100"/>
    <s v="GOOGL"/>
    <x v="904"/>
    <n v="54536060"/>
    <x v="0"/>
  </r>
  <r>
    <x v="100"/>
    <s v="GOOGL"/>
    <x v="904"/>
    <n v="224714080"/>
    <x v="0"/>
  </r>
  <r>
    <x v="100"/>
    <s v="GOOGL"/>
    <x v="904"/>
    <n v="47795088"/>
    <x v="0"/>
  </r>
  <r>
    <x v="100"/>
    <s v="GOOGL"/>
    <x v="904"/>
    <n v="31631520"/>
    <x v="0"/>
  </r>
  <r>
    <x v="100"/>
    <s v="GOOGL"/>
    <x v="904"/>
    <n v="7761145"/>
    <x v="0"/>
  </r>
  <r>
    <x v="100"/>
    <s v="GOOGL"/>
    <x v="904"/>
    <n v="18044785"/>
    <x v="0"/>
  </r>
  <r>
    <x v="100"/>
    <s v="GOOGL"/>
    <x v="904"/>
    <n v="344876"/>
    <x v="0"/>
  </r>
  <r>
    <x v="100"/>
    <s v="GOOGL"/>
    <x v="904"/>
    <n v="9621369"/>
    <x v="0"/>
  </r>
  <r>
    <x v="100"/>
    <s v="TSM"/>
    <x v="905"/>
    <n v="315687540"/>
    <x v="1"/>
  </r>
  <r>
    <x v="100"/>
    <s v="TSM"/>
    <x v="905"/>
    <n v="25711565"/>
    <x v="1"/>
  </r>
  <r>
    <x v="100"/>
    <s v="TSM"/>
    <x v="905"/>
    <n v="54536060"/>
    <x v="1"/>
  </r>
  <r>
    <x v="100"/>
    <s v="TSM"/>
    <x v="905"/>
    <n v="224714080"/>
    <x v="1"/>
  </r>
  <r>
    <x v="100"/>
    <s v="TSM"/>
    <x v="905"/>
    <n v="47795088"/>
    <x v="1"/>
  </r>
  <r>
    <x v="100"/>
    <s v="TSM"/>
    <x v="905"/>
    <n v="31631520"/>
    <x v="1"/>
  </r>
  <r>
    <x v="100"/>
    <s v="TSM"/>
    <x v="905"/>
    <n v="7761145"/>
    <x v="1"/>
  </r>
  <r>
    <x v="100"/>
    <s v="TSM"/>
    <x v="905"/>
    <n v="18044785"/>
    <x v="1"/>
  </r>
  <r>
    <x v="100"/>
    <s v="TSM"/>
    <x v="905"/>
    <n v="344876"/>
    <x v="1"/>
  </r>
  <r>
    <x v="100"/>
    <s v="TSM"/>
    <x v="905"/>
    <n v="9621369"/>
    <x v="1"/>
  </r>
  <r>
    <x v="100"/>
    <s v="SONY"/>
    <x v="906"/>
    <n v="315687540"/>
    <x v="1"/>
  </r>
  <r>
    <x v="100"/>
    <s v="SONY"/>
    <x v="906"/>
    <n v="25711565"/>
    <x v="1"/>
  </r>
  <r>
    <x v="100"/>
    <s v="SONY"/>
    <x v="906"/>
    <n v="54536060"/>
    <x v="1"/>
  </r>
  <r>
    <x v="100"/>
    <s v="SONY"/>
    <x v="906"/>
    <n v="224714080"/>
    <x v="1"/>
  </r>
  <r>
    <x v="100"/>
    <s v="SONY"/>
    <x v="906"/>
    <n v="47795088"/>
    <x v="1"/>
  </r>
  <r>
    <x v="100"/>
    <s v="SONY"/>
    <x v="906"/>
    <n v="31631520"/>
    <x v="1"/>
  </r>
  <r>
    <x v="100"/>
    <s v="SONY"/>
    <x v="906"/>
    <n v="7761145"/>
    <x v="1"/>
  </r>
  <r>
    <x v="100"/>
    <s v="SONY"/>
    <x v="906"/>
    <n v="18044785"/>
    <x v="1"/>
  </r>
  <r>
    <x v="100"/>
    <s v="SONY"/>
    <x v="906"/>
    <n v="344876"/>
    <x v="1"/>
  </r>
  <r>
    <x v="100"/>
    <s v="SONY"/>
    <x v="906"/>
    <n v="9621369"/>
    <x v="1"/>
  </r>
  <r>
    <x v="100"/>
    <s v="ASML"/>
    <x v="907"/>
    <n v="315687540"/>
    <x v="2"/>
  </r>
  <r>
    <x v="100"/>
    <s v="ASML"/>
    <x v="907"/>
    <n v="25711565"/>
    <x v="2"/>
  </r>
  <r>
    <x v="100"/>
    <s v="ASML"/>
    <x v="907"/>
    <n v="54536060"/>
    <x v="2"/>
  </r>
  <r>
    <x v="100"/>
    <s v="ASML"/>
    <x v="907"/>
    <n v="224714080"/>
    <x v="2"/>
  </r>
  <r>
    <x v="100"/>
    <s v="ASML"/>
    <x v="907"/>
    <n v="47795088"/>
    <x v="2"/>
  </r>
  <r>
    <x v="100"/>
    <s v="ASML"/>
    <x v="907"/>
    <n v="31631520"/>
    <x v="2"/>
  </r>
  <r>
    <x v="100"/>
    <s v="ASML"/>
    <x v="907"/>
    <n v="7761145"/>
    <x v="2"/>
  </r>
  <r>
    <x v="100"/>
    <s v="ASML"/>
    <x v="907"/>
    <n v="18044785"/>
    <x v="2"/>
  </r>
  <r>
    <x v="100"/>
    <s v="ASML"/>
    <x v="907"/>
    <n v="344876"/>
    <x v="2"/>
  </r>
  <r>
    <x v="100"/>
    <s v="ASML"/>
    <x v="907"/>
    <n v="9621369"/>
    <x v="2"/>
  </r>
  <r>
    <x v="100"/>
    <s v="NOK"/>
    <x v="908"/>
    <n v="315687540"/>
    <x v="2"/>
  </r>
  <r>
    <x v="100"/>
    <s v="NOK"/>
    <x v="908"/>
    <n v="25711565"/>
    <x v="2"/>
  </r>
  <r>
    <x v="100"/>
    <s v="NOK"/>
    <x v="908"/>
    <n v="54536060"/>
    <x v="2"/>
  </r>
  <r>
    <x v="100"/>
    <s v="NOK"/>
    <x v="908"/>
    <n v="224714080"/>
    <x v="2"/>
  </r>
  <r>
    <x v="100"/>
    <s v="NOK"/>
    <x v="908"/>
    <n v="47795088"/>
    <x v="2"/>
  </r>
  <r>
    <x v="100"/>
    <s v="NOK"/>
    <x v="908"/>
    <n v="31631520"/>
    <x v="2"/>
  </r>
  <r>
    <x v="100"/>
    <s v="NOK"/>
    <x v="908"/>
    <n v="7761145"/>
    <x v="2"/>
  </r>
  <r>
    <x v="100"/>
    <s v="NOK"/>
    <x v="908"/>
    <n v="18044785"/>
    <x v="2"/>
  </r>
  <r>
    <x v="100"/>
    <s v="NOK"/>
    <x v="908"/>
    <n v="344876"/>
    <x v="2"/>
  </r>
  <r>
    <x v="100"/>
    <s v="NOK"/>
    <x v="908"/>
    <n v="9621369"/>
    <x v="2"/>
  </r>
  <r>
    <x v="101"/>
    <s v="APPL"/>
    <x v="909"/>
    <n v="376474532"/>
    <x v="0"/>
  </r>
  <r>
    <x v="101"/>
    <s v="APPL"/>
    <x v="909"/>
    <n v="19893872"/>
    <x v="0"/>
  </r>
  <r>
    <x v="101"/>
    <s v="APPL"/>
    <x v="909"/>
    <n v="47313580"/>
    <x v="0"/>
  </r>
  <r>
    <x v="101"/>
    <s v="APPL"/>
    <x v="909"/>
    <n v="171883200"/>
    <x v="0"/>
  </r>
  <r>
    <x v="101"/>
    <s v="APPL"/>
    <x v="909"/>
    <n v="42699670"/>
    <x v="0"/>
  </r>
  <r>
    <x v="101"/>
    <s v="APPL"/>
    <x v="909"/>
    <n v="28225920"/>
    <x v="0"/>
  </r>
  <r>
    <x v="101"/>
    <s v="APPL"/>
    <x v="909"/>
    <n v="6114940"/>
    <x v="0"/>
  </r>
  <r>
    <x v="101"/>
    <s v="APPL"/>
    <x v="909"/>
    <n v="14254030"/>
    <x v="0"/>
  </r>
  <r>
    <x v="101"/>
    <s v="APPL"/>
    <x v="909"/>
    <n v="239392"/>
    <x v="0"/>
  </r>
  <r>
    <x v="101"/>
    <s v="APPL"/>
    <x v="909"/>
    <n v="9799599"/>
    <x v="0"/>
  </r>
  <r>
    <x v="101"/>
    <s v="MSFT"/>
    <x v="535"/>
    <n v="376474532"/>
    <x v="0"/>
  </r>
  <r>
    <x v="101"/>
    <s v="MSFT"/>
    <x v="535"/>
    <n v="19893872"/>
    <x v="0"/>
  </r>
  <r>
    <x v="101"/>
    <s v="MSFT"/>
    <x v="535"/>
    <n v="47313580"/>
    <x v="0"/>
  </r>
  <r>
    <x v="101"/>
    <s v="MSFT"/>
    <x v="535"/>
    <n v="171883200"/>
    <x v="0"/>
  </r>
  <r>
    <x v="101"/>
    <s v="MSFT"/>
    <x v="535"/>
    <n v="42699670"/>
    <x v="0"/>
  </r>
  <r>
    <x v="101"/>
    <s v="MSFT"/>
    <x v="535"/>
    <n v="28225920"/>
    <x v="0"/>
  </r>
  <r>
    <x v="101"/>
    <s v="MSFT"/>
    <x v="535"/>
    <n v="6114940"/>
    <x v="0"/>
  </r>
  <r>
    <x v="101"/>
    <s v="MSFT"/>
    <x v="535"/>
    <n v="14254030"/>
    <x v="0"/>
  </r>
  <r>
    <x v="101"/>
    <s v="MSFT"/>
    <x v="535"/>
    <n v="239392"/>
    <x v="0"/>
  </r>
  <r>
    <x v="101"/>
    <s v="MSFT"/>
    <x v="535"/>
    <n v="9799599"/>
    <x v="0"/>
  </r>
  <r>
    <x v="101"/>
    <s v="AMZN"/>
    <x v="910"/>
    <n v="376474532"/>
    <x v="0"/>
  </r>
  <r>
    <x v="101"/>
    <s v="AMZN"/>
    <x v="910"/>
    <n v="19893872"/>
    <x v="0"/>
  </r>
  <r>
    <x v="101"/>
    <s v="AMZN"/>
    <x v="910"/>
    <n v="47313580"/>
    <x v="0"/>
  </r>
  <r>
    <x v="101"/>
    <s v="AMZN"/>
    <x v="910"/>
    <n v="171883200"/>
    <x v="0"/>
  </r>
  <r>
    <x v="101"/>
    <s v="AMZN"/>
    <x v="910"/>
    <n v="42699670"/>
    <x v="0"/>
  </r>
  <r>
    <x v="101"/>
    <s v="AMZN"/>
    <x v="910"/>
    <n v="28225920"/>
    <x v="0"/>
  </r>
  <r>
    <x v="101"/>
    <s v="AMZN"/>
    <x v="910"/>
    <n v="6114940"/>
    <x v="0"/>
  </r>
  <r>
    <x v="101"/>
    <s v="AMZN"/>
    <x v="910"/>
    <n v="14254030"/>
    <x v="0"/>
  </r>
  <r>
    <x v="101"/>
    <s v="AMZN"/>
    <x v="910"/>
    <n v="239392"/>
    <x v="0"/>
  </r>
  <r>
    <x v="101"/>
    <s v="AMZN"/>
    <x v="910"/>
    <n v="9799599"/>
    <x v="0"/>
  </r>
  <r>
    <x v="101"/>
    <s v="NVDA"/>
    <x v="911"/>
    <n v="376474532"/>
    <x v="0"/>
  </r>
  <r>
    <x v="101"/>
    <s v="NVDA"/>
    <x v="911"/>
    <n v="19893872"/>
    <x v="0"/>
  </r>
  <r>
    <x v="101"/>
    <s v="NVDA"/>
    <x v="911"/>
    <n v="47313580"/>
    <x v="0"/>
  </r>
  <r>
    <x v="101"/>
    <s v="NVDA"/>
    <x v="911"/>
    <n v="171883200"/>
    <x v="0"/>
  </r>
  <r>
    <x v="101"/>
    <s v="NVDA"/>
    <x v="911"/>
    <n v="42699670"/>
    <x v="0"/>
  </r>
  <r>
    <x v="101"/>
    <s v="NVDA"/>
    <x v="911"/>
    <n v="28225920"/>
    <x v="0"/>
  </r>
  <r>
    <x v="101"/>
    <s v="NVDA"/>
    <x v="911"/>
    <n v="6114940"/>
    <x v="0"/>
  </r>
  <r>
    <x v="101"/>
    <s v="NVDA"/>
    <x v="911"/>
    <n v="14254030"/>
    <x v="0"/>
  </r>
  <r>
    <x v="101"/>
    <s v="NVDA"/>
    <x v="911"/>
    <n v="239392"/>
    <x v="0"/>
  </r>
  <r>
    <x v="101"/>
    <s v="NVDA"/>
    <x v="911"/>
    <n v="9799599"/>
    <x v="0"/>
  </r>
  <r>
    <x v="101"/>
    <s v="META"/>
    <x v="912"/>
    <n v="376474532"/>
    <x v="0"/>
  </r>
  <r>
    <x v="101"/>
    <s v="META"/>
    <x v="912"/>
    <n v="19893872"/>
    <x v="0"/>
  </r>
  <r>
    <x v="101"/>
    <s v="META"/>
    <x v="912"/>
    <n v="47313580"/>
    <x v="0"/>
  </r>
  <r>
    <x v="101"/>
    <s v="META"/>
    <x v="912"/>
    <n v="171883200"/>
    <x v="0"/>
  </r>
  <r>
    <x v="101"/>
    <s v="META"/>
    <x v="912"/>
    <n v="42699670"/>
    <x v="0"/>
  </r>
  <r>
    <x v="101"/>
    <s v="META"/>
    <x v="912"/>
    <n v="28225920"/>
    <x v="0"/>
  </r>
  <r>
    <x v="101"/>
    <s v="META"/>
    <x v="912"/>
    <n v="6114940"/>
    <x v="0"/>
  </r>
  <r>
    <x v="101"/>
    <s v="META"/>
    <x v="912"/>
    <n v="14254030"/>
    <x v="0"/>
  </r>
  <r>
    <x v="101"/>
    <s v="META"/>
    <x v="912"/>
    <n v="239392"/>
    <x v="0"/>
  </r>
  <r>
    <x v="101"/>
    <s v="META"/>
    <x v="912"/>
    <n v="9799599"/>
    <x v="0"/>
  </r>
  <r>
    <x v="101"/>
    <s v="GOOGL"/>
    <x v="913"/>
    <n v="376474532"/>
    <x v="0"/>
  </r>
  <r>
    <x v="101"/>
    <s v="GOOGL"/>
    <x v="913"/>
    <n v="19893872"/>
    <x v="0"/>
  </r>
  <r>
    <x v="101"/>
    <s v="GOOGL"/>
    <x v="913"/>
    <n v="47313580"/>
    <x v="0"/>
  </r>
  <r>
    <x v="101"/>
    <s v="GOOGL"/>
    <x v="913"/>
    <n v="171883200"/>
    <x v="0"/>
  </r>
  <r>
    <x v="101"/>
    <s v="GOOGL"/>
    <x v="913"/>
    <n v="42699670"/>
    <x v="0"/>
  </r>
  <r>
    <x v="101"/>
    <s v="GOOGL"/>
    <x v="913"/>
    <n v="28225920"/>
    <x v="0"/>
  </r>
  <r>
    <x v="101"/>
    <s v="GOOGL"/>
    <x v="913"/>
    <n v="6114940"/>
    <x v="0"/>
  </r>
  <r>
    <x v="101"/>
    <s v="GOOGL"/>
    <x v="913"/>
    <n v="14254030"/>
    <x v="0"/>
  </r>
  <r>
    <x v="101"/>
    <s v="GOOGL"/>
    <x v="913"/>
    <n v="239392"/>
    <x v="0"/>
  </r>
  <r>
    <x v="101"/>
    <s v="GOOGL"/>
    <x v="913"/>
    <n v="9799599"/>
    <x v="0"/>
  </r>
  <r>
    <x v="101"/>
    <s v="TSM"/>
    <x v="914"/>
    <n v="376474532"/>
    <x v="1"/>
  </r>
  <r>
    <x v="101"/>
    <s v="TSM"/>
    <x v="914"/>
    <n v="19893872"/>
    <x v="1"/>
  </r>
  <r>
    <x v="101"/>
    <s v="TSM"/>
    <x v="914"/>
    <n v="47313580"/>
    <x v="1"/>
  </r>
  <r>
    <x v="101"/>
    <s v="TSM"/>
    <x v="914"/>
    <n v="171883200"/>
    <x v="1"/>
  </r>
  <r>
    <x v="101"/>
    <s v="TSM"/>
    <x v="914"/>
    <n v="42699670"/>
    <x v="1"/>
  </r>
  <r>
    <x v="101"/>
    <s v="TSM"/>
    <x v="914"/>
    <n v="28225920"/>
    <x v="1"/>
  </r>
  <r>
    <x v="101"/>
    <s v="TSM"/>
    <x v="914"/>
    <n v="6114940"/>
    <x v="1"/>
  </r>
  <r>
    <x v="101"/>
    <s v="TSM"/>
    <x v="914"/>
    <n v="14254030"/>
    <x v="1"/>
  </r>
  <r>
    <x v="101"/>
    <s v="TSM"/>
    <x v="914"/>
    <n v="239392"/>
    <x v="1"/>
  </r>
  <r>
    <x v="101"/>
    <s v="TSM"/>
    <x v="914"/>
    <n v="9799599"/>
    <x v="1"/>
  </r>
  <r>
    <x v="101"/>
    <s v="SONY"/>
    <x v="915"/>
    <n v="376474532"/>
    <x v="1"/>
  </r>
  <r>
    <x v="101"/>
    <s v="SONY"/>
    <x v="915"/>
    <n v="19893872"/>
    <x v="1"/>
  </r>
  <r>
    <x v="101"/>
    <s v="SONY"/>
    <x v="915"/>
    <n v="47313580"/>
    <x v="1"/>
  </r>
  <r>
    <x v="101"/>
    <s v="SONY"/>
    <x v="915"/>
    <n v="171883200"/>
    <x v="1"/>
  </r>
  <r>
    <x v="101"/>
    <s v="SONY"/>
    <x v="915"/>
    <n v="42699670"/>
    <x v="1"/>
  </r>
  <r>
    <x v="101"/>
    <s v="SONY"/>
    <x v="915"/>
    <n v="28225920"/>
    <x v="1"/>
  </r>
  <r>
    <x v="101"/>
    <s v="SONY"/>
    <x v="915"/>
    <n v="6114940"/>
    <x v="1"/>
  </r>
  <r>
    <x v="101"/>
    <s v="SONY"/>
    <x v="915"/>
    <n v="14254030"/>
    <x v="1"/>
  </r>
  <r>
    <x v="101"/>
    <s v="SONY"/>
    <x v="915"/>
    <n v="239392"/>
    <x v="1"/>
  </r>
  <r>
    <x v="101"/>
    <s v="SONY"/>
    <x v="915"/>
    <n v="9799599"/>
    <x v="1"/>
  </r>
  <r>
    <x v="101"/>
    <s v="ASML"/>
    <x v="105"/>
    <n v="376474532"/>
    <x v="2"/>
  </r>
  <r>
    <x v="101"/>
    <s v="ASML"/>
    <x v="105"/>
    <n v="19893872"/>
    <x v="2"/>
  </r>
  <r>
    <x v="101"/>
    <s v="ASML"/>
    <x v="105"/>
    <n v="47313580"/>
    <x v="2"/>
  </r>
  <r>
    <x v="101"/>
    <s v="ASML"/>
    <x v="105"/>
    <n v="171883200"/>
    <x v="2"/>
  </r>
  <r>
    <x v="101"/>
    <s v="ASML"/>
    <x v="105"/>
    <n v="42699670"/>
    <x v="2"/>
  </r>
  <r>
    <x v="101"/>
    <s v="ASML"/>
    <x v="105"/>
    <n v="28225920"/>
    <x v="2"/>
  </r>
  <r>
    <x v="101"/>
    <s v="ASML"/>
    <x v="105"/>
    <n v="6114940"/>
    <x v="2"/>
  </r>
  <r>
    <x v="101"/>
    <s v="ASML"/>
    <x v="105"/>
    <n v="14254030"/>
    <x v="2"/>
  </r>
  <r>
    <x v="101"/>
    <s v="ASML"/>
    <x v="105"/>
    <n v="239392"/>
    <x v="2"/>
  </r>
  <r>
    <x v="101"/>
    <s v="ASML"/>
    <x v="105"/>
    <n v="9799599"/>
    <x v="2"/>
  </r>
  <r>
    <x v="101"/>
    <s v="NOK"/>
    <x v="438"/>
    <n v="376474532"/>
    <x v="2"/>
  </r>
  <r>
    <x v="101"/>
    <s v="NOK"/>
    <x v="438"/>
    <n v="19893872"/>
    <x v="2"/>
  </r>
  <r>
    <x v="101"/>
    <s v="NOK"/>
    <x v="438"/>
    <n v="47313580"/>
    <x v="2"/>
  </r>
  <r>
    <x v="101"/>
    <s v="NOK"/>
    <x v="438"/>
    <n v="171883200"/>
    <x v="2"/>
  </r>
  <r>
    <x v="101"/>
    <s v="NOK"/>
    <x v="438"/>
    <n v="42699670"/>
    <x v="2"/>
  </r>
  <r>
    <x v="101"/>
    <s v="NOK"/>
    <x v="438"/>
    <n v="28225920"/>
    <x v="2"/>
  </r>
  <r>
    <x v="101"/>
    <s v="NOK"/>
    <x v="438"/>
    <n v="6114940"/>
    <x v="2"/>
  </r>
  <r>
    <x v="101"/>
    <s v="NOK"/>
    <x v="438"/>
    <n v="14254030"/>
    <x v="2"/>
  </r>
  <r>
    <x v="101"/>
    <s v="NOK"/>
    <x v="438"/>
    <n v="239392"/>
    <x v="2"/>
  </r>
  <r>
    <x v="101"/>
    <s v="NOK"/>
    <x v="438"/>
    <n v="9799599"/>
    <x v="2"/>
  </r>
  <r>
    <x v="102"/>
    <s v="APPL"/>
    <x v="916"/>
    <n v="564020548"/>
    <x v="0"/>
  </r>
  <r>
    <x v="102"/>
    <s v="APPL"/>
    <x v="916"/>
    <n v="34575579"/>
    <x v="0"/>
  </r>
  <r>
    <x v="102"/>
    <s v="APPL"/>
    <x v="916"/>
    <n v="85212480"/>
    <x v="0"/>
  </r>
  <r>
    <x v="102"/>
    <s v="APPL"/>
    <x v="916"/>
    <n v="239116520"/>
    <x v="0"/>
  </r>
  <r>
    <x v="102"/>
    <s v="APPL"/>
    <x v="916"/>
    <n v="45283577"/>
    <x v="0"/>
  </r>
  <r>
    <x v="102"/>
    <s v="APPL"/>
    <x v="916"/>
    <n v="37434740"/>
    <x v="0"/>
  </r>
  <r>
    <x v="102"/>
    <s v="APPL"/>
    <x v="916"/>
    <n v="6671464"/>
    <x v="0"/>
  </r>
  <r>
    <x v="102"/>
    <s v="APPL"/>
    <x v="916"/>
    <n v="11940865"/>
    <x v="0"/>
  </r>
  <r>
    <x v="102"/>
    <s v="APPL"/>
    <x v="916"/>
    <n v="637189"/>
    <x v="0"/>
  </r>
  <r>
    <x v="102"/>
    <s v="APPL"/>
    <x v="916"/>
    <n v="24968545"/>
    <x v="0"/>
  </r>
  <r>
    <x v="102"/>
    <s v="MSFT"/>
    <x v="917"/>
    <n v="564020548"/>
    <x v="0"/>
  </r>
  <r>
    <x v="102"/>
    <s v="MSFT"/>
    <x v="917"/>
    <n v="34575579"/>
    <x v="0"/>
  </r>
  <r>
    <x v="102"/>
    <s v="MSFT"/>
    <x v="917"/>
    <n v="85212480"/>
    <x v="0"/>
  </r>
  <r>
    <x v="102"/>
    <s v="MSFT"/>
    <x v="917"/>
    <n v="239116520"/>
    <x v="0"/>
  </r>
  <r>
    <x v="102"/>
    <s v="MSFT"/>
    <x v="917"/>
    <n v="45283577"/>
    <x v="0"/>
  </r>
  <r>
    <x v="102"/>
    <s v="MSFT"/>
    <x v="917"/>
    <n v="37434740"/>
    <x v="0"/>
  </r>
  <r>
    <x v="102"/>
    <s v="MSFT"/>
    <x v="917"/>
    <n v="6671464"/>
    <x v="0"/>
  </r>
  <r>
    <x v="102"/>
    <s v="MSFT"/>
    <x v="917"/>
    <n v="11940865"/>
    <x v="0"/>
  </r>
  <r>
    <x v="102"/>
    <s v="MSFT"/>
    <x v="917"/>
    <n v="637189"/>
    <x v="0"/>
  </r>
  <r>
    <x v="102"/>
    <s v="MSFT"/>
    <x v="917"/>
    <n v="24968545"/>
    <x v="0"/>
  </r>
  <r>
    <x v="102"/>
    <s v="AMZN"/>
    <x v="918"/>
    <n v="564020548"/>
    <x v="0"/>
  </r>
  <r>
    <x v="102"/>
    <s v="AMZN"/>
    <x v="918"/>
    <n v="34575579"/>
    <x v="0"/>
  </r>
  <r>
    <x v="102"/>
    <s v="AMZN"/>
    <x v="918"/>
    <n v="85212480"/>
    <x v="0"/>
  </r>
  <r>
    <x v="102"/>
    <s v="AMZN"/>
    <x v="918"/>
    <n v="239116520"/>
    <x v="0"/>
  </r>
  <r>
    <x v="102"/>
    <s v="AMZN"/>
    <x v="918"/>
    <n v="45283577"/>
    <x v="0"/>
  </r>
  <r>
    <x v="102"/>
    <s v="AMZN"/>
    <x v="918"/>
    <n v="37434740"/>
    <x v="0"/>
  </r>
  <r>
    <x v="102"/>
    <s v="AMZN"/>
    <x v="918"/>
    <n v="6671464"/>
    <x v="0"/>
  </r>
  <r>
    <x v="102"/>
    <s v="AMZN"/>
    <x v="918"/>
    <n v="11940865"/>
    <x v="0"/>
  </r>
  <r>
    <x v="102"/>
    <s v="AMZN"/>
    <x v="918"/>
    <n v="637189"/>
    <x v="0"/>
  </r>
  <r>
    <x v="102"/>
    <s v="AMZN"/>
    <x v="918"/>
    <n v="24968545"/>
    <x v="0"/>
  </r>
  <r>
    <x v="102"/>
    <s v="NVDA"/>
    <x v="919"/>
    <n v="564020548"/>
    <x v="0"/>
  </r>
  <r>
    <x v="102"/>
    <s v="NVDA"/>
    <x v="919"/>
    <n v="34575579"/>
    <x v="0"/>
  </r>
  <r>
    <x v="102"/>
    <s v="NVDA"/>
    <x v="919"/>
    <n v="85212480"/>
    <x v="0"/>
  </r>
  <r>
    <x v="102"/>
    <s v="NVDA"/>
    <x v="919"/>
    <n v="239116520"/>
    <x v="0"/>
  </r>
  <r>
    <x v="102"/>
    <s v="NVDA"/>
    <x v="919"/>
    <n v="45283577"/>
    <x v="0"/>
  </r>
  <r>
    <x v="102"/>
    <s v="NVDA"/>
    <x v="919"/>
    <n v="37434740"/>
    <x v="0"/>
  </r>
  <r>
    <x v="102"/>
    <s v="NVDA"/>
    <x v="919"/>
    <n v="6671464"/>
    <x v="0"/>
  </r>
  <r>
    <x v="102"/>
    <s v="NVDA"/>
    <x v="919"/>
    <n v="11940865"/>
    <x v="0"/>
  </r>
  <r>
    <x v="102"/>
    <s v="NVDA"/>
    <x v="919"/>
    <n v="637189"/>
    <x v="0"/>
  </r>
  <r>
    <x v="102"/>
    <s v="NVDA"/>
    <x v="919"/>
    <n v="24968545"/>
    <x v="0"/>
  </r>
  <r>
    <x v="102"/>
    <s v="META"/>
    <x v="920"/>
    <n v="564020548"/>
    <x v="0"/>
  </r>
  <r>
    <x v="102"/>
    <s v="META"/>
    <x v="920"/>
    <n v="34575579"/>
    <x v="0"/>
  </r>
  <r>
    <x v="102"/>
    <s v="META"/>
    <x v="920"/>
    <n v="85212480"/>
    <x v="0"/>
  </r>
  <r>
    <x v="102"/>
    <s v="META"/>
    <x v="920"/>
    <n v="239116520"/>
    <x v="0"/>
  </r>
  <r>
    <x v="102"/>
    <s v="META"/>
    <x v="920"/>
    <n v="45283577"/>
    <x v="0"/>
  </r>
  <r>
    <x v="102"/>
    <s v="META"/>
    <x v="920"/>
    <n v="37434740"/>
    <x v="0"/>
  </r>
  <r>
    <x v="102"/>
    <s v="META"/>
    <x v="920"/>
    <n v="6671464"/>
    <x v="0"/>
  </r>
  <r>
    <x v="102"/>
    <s v="META"/>
    <x v="920"/>
    <n v="11940865"/>
    <x v="0"/>
  </r>
  <r>
    <x v="102"/>
    <s v="META"/>
    <x v="920"/>
    <n v="637189"/>
    <x v="0"/>
  </r>
  <r>
    <x v="102"/>
    <s v="META"/>
    <x v="920"/>
    <n v="24968545"/>
    <x v="0"/>
  </r>
  <r>
    <x v="102"/>
    <s v="GOOGL"/>
    <x v="921"/>
    <n v="564020548"/>
    <x v="0"/>
  </r>
  <r>
    <x v="102"/>
    <s v="GOOGL"/>
    <x v="921"/>
    <n v="34575579"/>
    <x v="0"/>
  </r>
  <r>
    <x v="102"/>
    <s v="GOOGL"/>
    <x v="921"/>
    <n v="85212480"/>
    <x v="0"/>
  </r>
  <r>
    <x v="102"/>
    <s v="GOOGL"/>
    <x v="921"/>
    <n v="239116520"/>
    <x v="0"/>
  </r>
  <r>
    <x v="102"/>
    <s v="GOOGL"/>
    <x v="921"/>
    <n v="45283577"/>
    <x v="0"/>
  </r>
  <r>
    <x v="102"/>
    <s v="GOOGL"/>
    <x v="921"/>
    <n v="37434740"/>
    <x v="0"/>
  </r>
  <r>
    <x v="102"/>
    <s v="GOOGL"/>
    <x v="921"/>
    <n v="6671464"/>
    <x v="0"/>
  </r>
  <r>
    <x v="102"/>
    <s v="GOOGL"/>
    <x v="921"/>
    <n v="11940865"/>
    <x v="0"/>
  </r>
  <r>
    <x v="102"/>
    <s v="GOOGL"/>
    <x v="921"/>
    <n v="637189"/>
    <x v="0"/>
  </r>
  <r>
    <x v="102"/>
    <s v="GOOGL"/>
    <x v="921"/>
    <n v="24968545"/>
    <x v="0"/>
  </r>
  <r>
    <x v="102"/>
    <s v="TSM"/>
    <x v="696"/>
    <n v="564020548"/>
    <x v="1"/>
  </r>
  <r>
    <x v="102"/>
    <s v="TSM"/>
    <x v="696"/>
    <n v="34575579"/>
    <x v="1"/>
  </r>
  <r>
    <x v="102"/>
    <s v="TSM"/>
    <x v="696"/>
    <n v="85212480"/>
    <x v="1"/>
  </r>
  <r>
    <x v="102"/>
    <s v="TSM"/>
    <x v="696"/>
    <n v="239116520"/>
    <x v="1"/>
  </r>
  <r>
    <x v="102"/>
    <s v="TSM"/>
    <x v="696"/>
    <n v="45283577"/>
    <x v="1"/>
  </r>
  <r>
    <x v="102"/>
    <s v="TSM"/>
    <x v="696"/>
    <n v="37434740"/>
    <x v="1"/>
  </r>
  <r>
    <x v="102"/>
    <s v="TSM"/>
    <x v="696"/>
    <n v="6671464"/>
    <x v="1"/>
  </r>
  <r>
    <x v="102"/>
    <s v="TSM"/>
    <x v="696"/>
    <n v="11940865"/>
    <x v="1"/>
  </r>
  <r>
    <x v="102"/>
    <s v="TSM"/>
    <x v="696"/>
    <n v="637189"/>
    <x v="1"/>
  </r>
  <r>
    <x v="102"/>
    <s v="TSM"/>
    <x v="696"/>
    <n v="24968545"/>
    <x v="1"/>
  </r>
  <r>
    <x v="102"/>
    <s v="SONY"/>
    <x v="881"/>
    <n v="564020548"/>
    <x v="1"/>
  </r>
  <r>
    <x v="102"/>
    <s v="SONY"/>
    <x v="881"/>
    <n v="34575579"/>
    <x v="1"/>
  </r>
  <r>
    <x v="102"/>
    <s v="SONY"/>
    <x v="881"/>
    <n v="85212480"/>
    <x v="1"/>
  </r>
  <r>
    <x v="102"/>
    <s v="SONY"/>
    <x v="881"/>
    <n v="239116520"/>
    <x v="1"/>
  </r>
  <r>
    <x v="102"/>
    <s v="SONY"/>
    <x v="881"/>
    <n v="45283577"/>
    <x v="1"/>
  </r>
  <r>
    <x v="102"/>
    <s v="SONY"/>
    <x v="881"/>
    <n v="37434740"/>
    <x v="1"/>
  </r>
  <r>
    <x v="102"/>
    <s v="SONY"/>
    <x v="881"/>
    <n v="6671464"/>
    <x v="1"/>
  </r>
  <r>
    <x v="102"/>
    <s v="SONY"/>
    <x v="881"/>
    <n v="11940865"/>
    <x v="1"/>
  </r>
  <r>
    <x v="102"/>
    <s v="SONY"/>
    <x v="881"/>
    <n v="637189"/>
    <x v="1"/>
  </r>
  <r>
    <x v="102"/>
    <s v="SONY"/>
    <x v="881"/>
    <n v="24968545"/>
    <x v="1"/>
  </r>
  <r>
    <x v="102"/>
    <s v="ASML"/>
    <x v="922"/>
    <n v="564020548"/>
    <x v="2"/>
  </r>
  <r>
    <x v="102"/>
    <s v="ASML"/>
    <x v="922"/>
    <n v="34575579"/>
    <x v="2"/>
  </r>
  <r>
    <x v="102"/>
    <s v="ASML"/>
    <x v="922"/>
    <n v="85212480"/>
    <x v="2"/>
  </r>
  <r>
    <x v="102"/>
    <s v="ASML"/>
    <x v="922"/>
    <n v="239116520"/>
    <x v="2"/>
  </r>
  <r>
    <x v="102"/>
    <s v="ASML"/>
    <x v="922"/>
    <n v="45283577"/>
    <x v="2"/>
  </r>
  <r>
    <x v="102"/>
    <s v="ASML"/>
    <x v="922"/>
    <n v="37434740"/>
    <x v="2"/>
  </r>
  <r>
    <x v="102"/>
    <s v="ASML"/>
    <x v="922"/>
    <n v="6671464"/>
    <x v="2"/>
  </r>
  <r>
    <x v="102"/>
    <s v="ASML"/>
    <x v="922"/>
    <n v="11940865"/>
    <x v="2"/>
  </r>
  <r>
    <x v="102"/>
    <s v="ASML"/>
    <x v="922"/>
    <n v="637189"/>
    <x v="2"/>
  </r>
  <r>
    <x v="102"/>
    <s v="ASML"/>
    <x v="922"/>
    <n v="24968545"/>
    <x v="2"/>
  </r>
  <r>
    <x v="102"/>
    <s v="NOK"/>
    <x v="923"/>
    <n v="564020548"/>
    <x v="2"/>
  </r>
  <r>
    <x v="102"/>
    <s v="NOK"/>
    <x v="923"/>
    <n v="34575579"/>
    <x v="2"/>
  </r>
  <r>
    <x v="102"/>
    <s v="NOK"/>
    <x v="923"/>
    <n v="85212480"/>
    <x v="2"/>
  </r>
  <r>
    <x v="102"/>
    <s v="NOK"/>
    <x v="923"/>
    <n v="239116520"/>
    <x v="2"/>
  </r>
  <r>
    <x v="102"/>
    <s v="NOK"/>
    <x v="923"/>
    <n v="45283577"/>
    <x v="2"/>
  </r>
  <r>
    <x v="102"/>
    <s v="NOK"/>
    <x v="923"/>
    <n v="37434740"/>
    <x v="2"/>
  </r>
  <r>
    <x v="102"/>
    <s v="NOK"/>
    <x v="923"/>
    <n v="6671464"/>
    <x v="2"/>
  </r>
  <r>
    <x v="102"/>
    <s v="NOK"/>
    <x v="923"/>
    <n v="11940865"/>
    <x v="2"/>
  </r>
  <r>
    <x v="102"/>
    <s v="NOK"/>
    <x v="923"/>
    <n v="637189"/>
    <x v="2"/>
  </r>
  <r>
    <x v="102"/>
    <s v="NOK"/>
    <x v="923"/>
    <n v="24968545"/>
    <x v="2"/>
  </r>
  <r>
    <x v="103"/>
    <s v="APPL"/>
    <x v="924"/>
    <n v="369351612"/>
    <x v="0"/>
  </r>
  <r>
    <x v="103"/>
    <s v="APPL"/>
    <x v="924"/>
    <n v="18504300"/>
    <x v="0"/>
  </r>
  <r>
    <x v="103"/>
    <s v="APPL"/>
    <x v="924"/>
    <n v="44118180"/>
    <x v="0"/>
  </r>
  <r>
    <x v="103"/>
    <s v="APPL"/>
    <x v="924"/>
    <n v="181498840"/>
    <x v="0"/>
  </r>
  <r>
    <x v="103"/>
    <s v="APPL"/>
    <x v="924"/>
    <n v="35995537"/>
    <x v="0"/>
  </r>
  <r>
    <x v="103"/>
    <s v="APPL"/>
    <x v="924"/>
    <n v="33272800"/>
    <x v="0"/>
  </r>
  <r>
    <x v="103"/>
    <s v="APPL"/>
    <x v="924"/>
    <n v="6475013"/>
    <x v="0"/>
  </r>
  <r>
    <x v="103"/>
    <s v="APPL"/>
    <x v="924"/>
    <n v="6248600"/>
    <x v="0"/>
  </r>
  <r>
    <x v="103"/>
    <s v="APPL"/>
    <x v="924"/>
    <n v="601164"/>
    <x v="0"/>
  </r>
  <r>
    <x v="103"/>
    <s v="APPL"/>
    <x v="924"/>
    <n v="19044627"/>
    <x v="0"/>
  </r>
  <r>
    <x v="103"/>
    <s v="MSFT"/>
    <x v="925"/>
    <n v="369351612"/>
    <x v="0"/>
  </r>
  <r>
    <x v="103"/>
    <s v="MSFT"/>
    <x v="925"/>
    <n v="18504300"/>
    <x v="0"/>
  </r>
  <r>
    <x v="103"/>
    <s v="MSFT"/>
    <x v="925"/>
    <n v="44118180"/>
    <x v="0"/>
  </r>
  <r>
    <x v="103"/>
    <s v="MSFT"/>
    <x v="925"/>
    <n v="181498840"/>
    <x v="0"/>
  </r>
  <r>
    <x v="103"/>
    <s v="MSFT"/>
    <x v="925"/>
    <n v="35995537"/>
    <x v="0"/>
  </r>
  <r>
    <x v="103"/>
    <s v="MSFT"/>
    <x v="925"/>
    <n v="33272800"/>
    <x v="0"/>
  </r>
  <r>
    <x v="103"/>
    <s v="MSFT"/>
    <x v="925"/>
    <n v="6475013"/>
    <x v="0"/>
  </r>
  <r>
    <x v="103"/>
    <s v="MSFT"/>
    <x v="925"/>
    <n v="6248600"/>
    <x v="0"/>
  </r>
  <r>
    <x v="103"/>
    <s v="MSFT"/>
    <x v="925"/>
    <n v="601164"/>
    <x v="0"/>
  </r>
  <r>
    <x v="103"/>
    <s v="MSFT"/>
    <x v="925"/>
    <n v="19044627"/>
    <x v="0"/>
  </r>
  <r>
    <x v="103"/>
    <s v="AMZN"/>
    <x v="926"/>
    <n v="369351612"/>
    <x v="0"/>
  </r>
  <r>
    <x v="103"/>
    <s v="AMZN"/>
    <x v="926"/>
    <n v="18504300"/>
    <x v="0"/>
  </r>
  <r>
    <x v="103"/>
    <s v="AMZN"/>
    <x v="926"/>
    <n v="44118180"/>
    <x v="0"/>
  </r>
  <r>
    <x v="103"/>
    <s v="AMZN"/>
    <x v="926"/>
    <n v="181498840"/>
    <x v="0"/>
  </r>
  <r>
    <x v="103"/>
    <s v="AMZN"/>
    <x v="926"/>
    <n v="35995537"/>
    <x v="0"/>
  </r>
  <r>
    <x v="103"/>
    <s v="AMZN"/>
    <x v="926"/>
    <n v="33272800"/>
    <x v="0"/>
  </r>
  <r>
    <x v="103"/>
    <s v="AMZN"/>
    <x v="926"/>
    <n v="6475013"/>
    <x v="0"/>
  </r>
  <r>
    <x v="103"/>
    <s v="AMZN"/>
    <x v="926"/>
    <n v="6248600"/>
    <x v="0"/>
  </r>
  <r>
    <x v="103"/>
    <s v="AMZN"/>
    <x v="926"/>
    <n v="601164"/>
    <x v="0"/>
  </r>
  <r>
    <x v="103"/>
    <s v="AMZN"/>
    <x v="926"/>
    <n v="19044627"/>
    <x v="0"/>
  </r>
  <r>
    <x v="103"/>
    <s v="NVDA"/>
    <x v="927"/>
    <n v="369351612"/>
    <x v="0"/>
  </r>
  <r>
    <x v="103"/>
    <s v="NVDA"/>
    <x v="927"/>
    <n v="18504300"/>
    <x v="0"/>
  </r>
  <r>
    <x v="103"/>
    <s v="NVDA"/>
    <x v="927"/>
    <n v="44118180"/>
    <x v="0"/>
  </r>
  <r>
    <x v="103"/>
    <s v="NVDA"/>
    <x v="927"/>
    <n v="181498840"/>
    <x v="0"/>
  </r>
  <r>
    <x v="103"/>
    <s v="NVDA"/>
    <x v="927"/>
    <n v="35995537"/>
    <x v="0"/>
  </r>
  <r>
    <x v="103"/>
    <s v="NVDA"/>
    <x v="927"/>
    <n v="33272800"/>
    <x v="0"/>
  </r>
  <r>
    <x v="103"/>
    <s v="NVDA"/>
    <x v="927"/>
    <n v="6475013"/>
    <x v="0"/>
  </r>
  <r>
    <x v="103"/>
    <s v="NVDA"/>
    <x v="927"/>
    <n v="6248600"/>
    <x v="0"/>
  </r>
  <r>
    <x v="103"/>
    <s v="NVDA"/>
    <x v="927"/>
    <n v="601164"/>
    <x v="0"/>
  </r>
  <r>
    <x v="103"/>
    <s v="NVDA"/>
    <x v="927"/>
    <n v="19044627"/>
    <x v="0"/>
  </r>
  <r>
    <x v="103"/>
    <s v="META"/>
    <x v="928"/>
    <n v="369351612"/>
    <x v="0"/>
  </r>
  <r>
    <x v="103"/>
    <s v="META"/>
    <x v="928"/>
    <n v="18504300"/>
    <x v="0"/>
  </r>
  <r>
    <x v="103"/>
    <s v="META"/>
    <x v="928"/>
    <n v="44118180"/>
    <x v="0"/>
  </r>
  <r>
    <x v="103"/>
    <s v="META"/>
    <x v="928"/>
    <n v="181498840"/>
    <x v="0"/>
  </r>
  <r>
    <x v="103"/>
    <s v="META"/>
    <x v="928"/>
    <n v="35995537"/>
    <x v="0"/>
  </r>
  <r>
    <x v="103"/>
    <s v="META"/>
    <x v="928"/>
    <n v="33272800"/>
    <x v="0"/>
  </r>
  <r>
    <x v="103"/>
    <s v="META"/>
    <x v="928"/>
    <n v="6475013"/>
    <x v="0"/>
  </r>
  <r>
    <x v="103"/>
    <s v="META"/>
    <x v="928"/>
    <n v="6248600"/>
    <x v="0"/>
  </r>
  <r>
    <x v="103"/>
    <s v="META"/>
    <x v="928"/>
    <n v="601164"/>
    <x v="0"/>
  </r>
  <r>
    <x v="103"/>
    <s v="META"/>
    <x v="928"/>
    <n v="19044627"/>
    <x v="0"/>
  </r>
  <r>
    <x v="103"/>
    <s v="GOOGL"/>
    <x v="929"/>
    <n v="369351612"/>
    <x v="0"/>
  </r>
  <r>
    <x v="103"/>
    <s v="GOOGL"/>
    <x v="929"/>
    <n v="18504300"/>
    <x v="0"/>
  </r>
  <r>
    <x v="103"/>
    <s v="GOOGL"/>
    <x v="929"/>
    <n v="44118180"/>
    <x v="0"/>
  </r>
  <r>
    <x v="103"/>
    <s v="GOOGL"/>
    <x v="929"/>
    <n v="181498840"/>
    <x v="0"/>
  </r>
  <r>
    <x v="103"/>
    <s v="GOOGL"/>
    <x v="929"/>
    <n v="35995537"/>
    <x v="0"/>
  </r>
  <r>
    <x v="103"/>
    <s v="GOOGL"/>
    <x v="929"/>
    <n v="33272800"/>
    <x v="0"/>
  </r>
  <r>
    <x v="103"/>
    <s v="GOOGL"/>
    <x v="929"/>
    <n v="6475013"/>
    <x v="0"/>
  </r>
  <r>
    <x v="103"/>
    <s v="GOOGL"/>
    <x v="929"/>
    <n v="6248600"/>
    <x v="0"/>
  </r>
  <r>
    <x v="103"/>
    <s v="GOOGL"/>
    <x v="929"/>
    <n v="601164"/>
    <x v="0"/>
  </r>
  <r>
    <x v="103"/>
    <s v="GOOGL"/>
    <x v="929"/>
    <n v="19044627"/>
    <x v="0"/>
  </r>
  <r>
    <x v="103"/>
    <s v="TSM"/>
    <x v="842"/>
    <n v="369351612"/>
    <x v="1"/>
  </r>
  <r>
    <x v="103"/>
    <s v="TSM"/>
    <x v="842"/>
    <n v="18504300"/>
    <x v="1"/>
  </r>
  <r>
    <x v="103"/>
    <s v="TSM"/>
    <x v="842"/>
    <n v="44118180"/>
    <x v="1"/>
  </r>
  <r>
    <x v="103"/>
    <s v="TSM"/>
    <x v="842"/>
    <n v="181498840"/>
    <x v="1"/>
  </r>
  <r>
    <x v="103"/>
    <s v="TSM"/>
    <x v="842"/>
    <n v="35995537"/>
    <x v="1"/>
  </r>
  <r>
    <x v="103"/>
    <s v="TSM"/>
    <x v="842"/>
    <n v="33272800"/>
    <x v="1"/>
  </r>
  <r>
    <x v="103"/>
    <s v="TSM"/>
    <x v="842"/>
    <n v="6475013"/>
    <x v="1"/>
  </r>
  <r>
    <x v="103"/>
    <s v="TSM"/>
    <x v="842"/>
    <n v="6248600"/>
    <x v="1"/>
  </r>
  <r>
    <x v="103"/>
    <s v="TSM"/>
    <x v="842"/>
    <n v="601164"/>
    <x v="1"/>
  </r>
  <r>
    <x v="103"/>
    <s v="TSM"/>
    <x v="842"/>
    <n v="19044627"/>
    <x v="1"/>
  </r>
  <r>
    <x v="103"/>
    <s v="SONY"/>
    <x v="930"/>
    <n v="369351612"/>
    <x v="1"/>
  </r>
  <r>
    <x v="103"/>
    <s v="SONY"/>
    <x v="930"/>
    <n v="18504300"/>
    <x v="1"/>
  </r>
  <r>
    <x v="103"/>
    <s v="SONY"/>
    <x v="930"/>
    <n v="44118180"/>
    <x v="1"/>
  </r>
  <r>
    <x v="103"/>
    <s v="SONY"/>
    <x v="930"/>
    <n v="181498840"/>
    <x v="1"/>
  </r>
  <r>
    <x v="103"/>
    <s v="SONY"/>
    <x v="930"/>
    <n v="35995537"/>
    <x v="1"/>
  </r>
  <r>
    <x v="103"/>
    <s v="SONY"/>
    <x v="930"/>
    <n v="33272800"/>
    <x v="1"/>
  </r>
  <r>
    <x v="103"/>
    <s v="SONY"/>
    <x v="930"/>
    <n v="6475013"/>
    <x v="1"/>
  </r>
  <r>
    <x v="103"/>
    <s v="SONY"/>
    <x v="930"/>
    <n v="6248600"/>
    <x v="1"/>
  </r>
  <r>
    <x v="103"/>
    <s v="SONY"/>
    <x v="930"/>
    <n v="601164"/>
    <x v="1"/>
  </r>
  <r>
    <x v="103"/>
    <s v="SONY"/>
    <x v="930"/>
    <n v="19044627"/>
    <x v="1"/>
  </r>
  <r>
    <x v="103"/>
    <s v="ASML"/>
    <x v="931"/>
    <n v="369351612"/>
    <x v="2"/>
  </r>
  <r>
    <x v="103"/>
    <s v="ASML"/>
    <x v="931"/>
    <n v="18504300"/>
    <x v="2"/>
  </r>
  <r>
    <x v="103"/>
    <s v="ASML"/>
    <x v="931"/>
    <n v="44118180"/>
    <x v="2"/>
  </r>
  <r>
    <x v="103"/>
    <s v="ASML"/>
    <x v="931"/>
    <n v="181498840"/>
    <x v="2"/>
  </r>
  <r>
    <x v="103"/>
    <s v="ASML"/>
    <x v="931"/>
    <n v="35995537"/>
    <x v="2"/>
  </r>
  <r>
    <x v="103"/>
    <s v="ASML"/>
    <x v="931"/>
    <n v="33272800"/>
    <x v="2"/>
  </r>
  <r>
    <x v="103"/>
    <s v="ASML"/>
    <x v="931"/>
    <n v="6475013"/>
    <x v="2"/>
  </r>
  <r>
    <x v="103"/>
    <s v="ASML"/>
    <x v="931"/>
    <n v="6248600"/>
    <x v="2"/>
  </r>
  <r>
    <x v="103"/>
    <s v="ASML"/>
    <x v="931"/>
    <n v="601164"/>
    <x v="2"/>
  </r>
  <r>
    <x v="103"/>
    <s v="ASML"/>
    <x v="931"/>
    <n v="19044627"/>
    <x v="2"/>
  </r>
  <r>
    <x v="103"/>
    <s v="NOK"/>
    <x v="932"/>
    <n v="369351612"/>
    <x v="2"/>
  </r>
  <r>
    <x v="103"/>
    <s v="NOK"/>
    <x v="932"/>
    <n v="18504300"/>
    <x v="2"/>
  </r>
  <r>
    <x v="103"/>
    <s v="NOK"/>
    <x v="932"/>
    <n v="44118180"/>
    <x v="2"/>
  </r>
  <r>
    <x v="103"/>
    <s v="NOK"/>
    <x v="932"/>
    <n v="181498840"/>
    <x v="2"/>
  </r>
  <r>
    <x v="103"/>
    <s v="NOK"/>
    <x v="932"/>
    <n v="35995537"/>
    <x v="2"/>
  </r>
  <r>
    <x v="103"/>
    <s v="NOK"/>
    <x v="932"/>
    <n v="33272800"/>
    <x v="2"/>
  </r>
  <r>
    <x v="103"/>
    <s v="NOK"/>
    <x v="932"/>
    <n v="6475013"/>
    <x v="2"/>
  </r>
  <r>
    <x v="103"/>
    <s v="NOK"/>
    <x v="932"/>
    <n v="6248600"/>
    <x v="2"/>
  </r>
  <r>
    <x v="103"/>
    <s v="NOK"/>
    <x v="932"/>
    <n v="601164"/>
    <x v="2"/>
  </r>
  <r>
    <x v="103"/>
    <s v="NOK"/>
    <x v="932"/>
    <n v="19044627"/>
    <x v="2"/>
  </r>
  <r>
    <x v="104"/>
    <s v="APPL"/>
    <x v="933"/>
    <n v="292926480"/>
    <x v="0"/>
  </r>
  <r>
    <x v="104"/>
    <s v="APPL"/>
    <x v="933"/>
    <n v="18071096"/>
    <x v="0"/>
  </r>
  <r>
    <x v="104"/>
    <s v="APPL"/>
    <x v="933"/>
    <n v="47585460"/>
    <x v="0"/>
  </r>
  <r>
    <x v="104"/>
    <s v="APPL"/>
    <x v="933"/>
    <n v="243210360"/>
    <x v="0"/>
  </r>
  <r>
    <x v="104"/>
    <s v="APPL"/>
    <x v="933"/>
    <n v="32216707"/>
    <x v="0"/>
  </r>
  <r>
    <x v="104"/>
    <s v="APPL"/>
    <x v="933"/>
    <n v="40632940"/>
    <x v="0"/>
  </r>
  <r>
    <x v="104"/>
    <s v="APPL"/>
    <x v="933"/>
    <n v="20116137"/>
    <x v="0"/>
  </r>
  <r>
    <x v="104"/>
    <s v="APPL"/>
    <x v="933"/>
    <n v="10072890"/>
    <x v="0"/>
  </r>
  <r>
    <x v="104"/>
    <s v="APPL"/>
    <x v="933"/>
    <n v="1104932"/>
    <x v="0"/>
  </r>
  <r>
    <x v="104"/>
    <s v="APPL"/>
    <x v="933"/>
    <n v="15155041"/>
    <x v="0"/>
  </r>
  <r>
    <x v="104"/>
    <s v="MSFT"/>
    <x v="934"/>
    <n v="292926480"/>
    <x v="0"/>
  </r>
  <r>
    <x v="104"/>
    <s v="MSFT"/>
    <x v="934"/>
    <n v="18071096"/>
    <x v="0"/>
  </r>
  <r>
    <x v="104"/>
    <s v="MSFT"/>
    <x v="934"/>
    <n v="47585460"/>
    <x v="0"/>
  </r>
  <r>
    <x v="104"/>
    <s v="MSFT"/>
    <x v="934"/>
    <n v="243210360"/>
    <x v="0"/>
  </r>
  <r>
    <x v="104"/>
    <s v="MSFT"/>
    <x v="934"/>
    <n v="32216707"/>
    <x v="0"/>
  </r>
  <r>
    <x v="104"/>
    <s v="MSFT"/>
    <x v="934"/>
    <n v="40632940"/>
    <x v="0"/>
  </r>
  <r>
    <x v="104"/>
    <s v="MSFT"/>
    <x v="934"/>
    <n v="20116137"/>
    <x v="0"/>
  </r>
  <r>
    <x v="104"/>
    <s v="MSFT"/>
    <x v="934"/>
    <n v="10072890"/>
    <x v="0"/>
  </r>
  <r>
    <x v="104"/>
    <s v="MSFT"/>
    <x v="934"/>
    <n v="1104932"/>
    <x v="0"/>
  </r>
  <r>
    <x v="104"/>
    <s v="MSFT"/>
    <x v="934"/>
    <n v="15155041"/>
    <x v="0"/>
  </r>
  <r>
    <x v="104"/>
    <s v="AMZN"/>
    <x v="935"/>
    <n v="292926480"/>
    <x v="0"/>
  </r>
  <r>
    <x v="104"/>
    <s v="AMZN"/>
    <x v="935"/>
    <n v="18071096"/>
    <x v="0"/>
  </r>
  <r>
    <x v="104"/>
    <s v="AMZN"/>
    <x v="935"/>
    <n v="47585460"/>
    <x v="0"/>
  </r>
  <r>
    <x v="104"/>
    <s v="AMZN"/>
    <x v="935"/>
    <n v="243210360"/>
    <x v="0"/>
  </r>
  <r>
    <x v="104"/>
    <s v="AMZN"/>
    <x v="935"/>
    <n v="32216707"/>
    <x v="0"/>
  </r>
  <r>
    <x v="104"/>
    <s v="AMZN"/>
    <x v="935"/>
    <n v="40632940"/>
    <x v="0"/>
  </r>
  <r>
    <x v="104"/>
    <s v="AMZN"/>
    <x v="935"/>
    <n v="20116137"/>
    <x v="0"/>
  </r>
  <r>
    <x v="104"/>
    <s v="AMZN"/>
    <x v="935"/>
    <n v="10072890"/>
    <x v="0"/>
  </r>
  <r>
    <x v="104"/>
    <s v="AMZN"/>
    <x v="935"/>
    <n v="1104932"/>
    <x v="0"/>
  </r>
  <r>
    <x v="104"/>
    <s v="AMZN"/>
    <x v="935"/>
    <n v="15155041"/>
    <x v="0"/>
  </r>
  <r>
    <x v="104"/>
    <s v="NVDA"/>
    <x v="625"/>
    <n v="292926480"/>
    <x v="0"/>
  </r>
  <r>
    <x v="104"/>
    <s v="NVDA"/>
    <x v="625"/>
    <n v="18071096"/>
    <x v="0"/>
  </r>
  <r>
    <x v="104"/>
    <s v="NVDA"/>
    <x v="625"/>
    <n v="47585460"/>
    <x v="0"/>
  </r>
  <r>
    <x v="104"/>
    <s v="NVDA"/>
    <x v="625"/>
    <n v="243210360"/>
    <x v="0"/>
  </r>
  <r>
    <x v="104"/>
    <s v="NVDA"/>
    <x v="625"/>
    <n v="32216707"/>
    <x v="0"/>
  </r>
  <r>
    <x v="104"/>
    <s v="NVDA"/>
    <x v="625"/>
    <n v="40632940"/>
    <x v="0"/>
  </r>
  <r>
    <x v="104"/>
    <s v="NVDA"/>
    <x v="625"/>
    <n v="20116137"/>
    <x v="0"/>
  </r>
  <r>
    <x v="104"/>
    <s v="NVDA"/>
    <x v="625"/>
    <n v="10072890"/>
    <x v="0"/>
  </r>
  <r>
    <x v="104"/>
    <s v="NVDA"/>
    <x v="625"/>
    <n v="1104932"/>
    <x v="0"/>
  </r>
  <r>
    <x v="104"/>
    <s v="NVDA"/>
    <x v="625"/>
    <n v="15155041"/>
    <x v="0"/>
  </r>
  <r>
    <x v="104"/>
    <s v="META"/>
    <x v="936"/>
    <n v="292926480"/>
    <x v="0"/>
  </r>
  <r>
    <x v="104"/>
    <s v="META"/>
    <x v="936"/>
    <n v="18071096"/>
    <x v="0"/>
  </r>
  <r>
    <x v="104"/>
    <s v="META"/>
    <x v="936"/>
    <n v="47585460"/>
    <x v="0"/>
  </r>
  <r>
    <x v="104"/>
    <s v="META"/>
    <x v="936"/>
    <n v="243210360"/>
    <x v="0"/>
  </r>
  <r>
    <x v="104"/>
    <s v="META"/>
    <x v="936"/>
    <n v="32216707"/>
    <x v="0"/>
  </r>
  <r>
    <x v="104"/>
    <s v="META"/>
    <x v="936"/>
    <n v="40632940"/>
    <x v="0"/>
  </r>
  <r>
    <x v="104"/>
    <s v="META"/>
    <x v="936"/>
    <n v="20116137"/>
    <x v="0"/>
  </r>
  <r>
    <x v="104"/>
    <s v="META"/>
    <x v="936"/>
    <n v="10072890"/>
    <x v="0"/>
  </r>
  <r>
    <x v="104"/>
    <s v="META"/>
    <x v="936"/>
    <n v="1104932"/>
    <x v="0"/>
  </r>
  <r>
    <x v="104"/>
    <s v="META"/>
    <x v="936"/>
    <n v="15155041"/>
    <x v="0"/>
  </r>
  <r>
    <x v="104"/>
    <s v="GOOGL"/>
    <x v="937"/>
    <n v="292926480"/>
    <x v="0"/>
  </r>
  <r>
    <x v="104"/>
    <s v="GOOGL"/>
    <x v="937"/>
    <n v="18071096"/>
    <x v="0"/>
  </r>
  <r>
    <x v="104"/>
    <s v="GOOGL"/>
    <x v="937"/>
    <n v="47585460"/>
    <x v="0"/>
  </r>
  <r>
    <x v="104"/>
    <s v="GOOGL"/>
    <x v="937"/>
    <n v="243210360"/>
    <x v="0"/>
  </r>
  <r>
    <x v="104"/>
    <s v="GOOGL"/>
    <x v="937"/>
    <n v="32216707"/>
    <x v="0"/>
  </r>
  <r>
    <x v="104"/>
    <s v="GOOGL"/>
    <x v="937"/>
    <n v="40632940"/>
    <x v="0"/>
  </r>
  <r>
    <x v="104"/>
    <s v="GOOGL"/>
    <x v="937"/>
    <n v="20116137"/>
    <x v="0"/>
  </r>
  <r>
    <x v="104"/>
    <s v="GOOGL"/>
    <x v="937"/>
    <n v="10072890"/>
    <x v="0"/>
  </r>
  <r>
    <x v="104"/>
    <s v="GOOGL"/>
    <x v="937"/>
    <n v="1104932"/>
    <x v="0"/>
  </r>
  <r>
    <x v="104"/>
    <s v="GOOGL"/>
    <x v="937"/>
    <n v="15155041"/>
    <x v="0"/>
  </r>
  <r>
    <x v="104"/>
    <s v="TSM"/>
    <x v="938"/>
    <n v="292926480"/>
    <x v="1"/>
  </r>
  <r>
    <x v="104"/>
    <s v="TSM"/>
    <x v="938"/>
    <n v="18071096"/>
    <x v="1"/>
  </r>
  <r>
    <x v="104"/>
    <s v="TSM"/>
    <x v="938"/>
    <n v="47585460"/>
    <x v="1"/>
  </r>
  <r>
    <x v="104"/>
    <s v="TSM"/>
    <x v="938"/>
    <n v="243210360"/>
    <x v="1"/>
  </r>
  <r>
    <x v="104"/>
    <s v="TSM"/>
    <x v="938"/>
    <n v="32216707"/>
    <x v="1"/>
  </r>
  <r>
    <x v="104"/>
    <s v="TSM"/>
    <x v="938"/>
    <n v="40632940"/>
    <x v="1"/>
  </r>
  <r>
    <x v="104"/>
    <s v="TSM"/>
    <x v="938"/>
    <n v="20116137"/>
    <x v="1"/>
  </r>
  <r>
    <x v="104"/>
    <s v="TSM"/>
    <x v="938"/>
    <n v="10072890"/>
    <x v="1"/>
  </r>
  <r>
    <x v="104"/>
    <s v="TSM"/>
    <x v="938"/>
    <n v="1104932"/>
    <x v="1"/>
  </r>
  <r>
    <x v="104"/>
    <s v="TSM"/>
    <x v="938"/>
    <n v="15155041"/>
    <x v="1"/>
  </r>
  <r>
    <x v="104"/>
    <s v="SONY"/>
    <x v="939"/>
    <n v="292926480"/>
    <x v="1"/>
  </r>
  <r>
    <x v="104"/>
    <s v="SONY"/>
    <x v="939"/>
    <n v="18071096"/>
    <x v="1"/>
  </r>
  <r>
    <x v="104"/>
    <s v="SONY"/>
    <x v="939"/>
    <n v="47585460"/>
    <x v="1"/>
  </r>
  <r>
    <x v="104"/>
    <s v="SONY"/>
    <x v="939"/>
    <n v="243210360"/>
    <x v="1"/>
  </r>
  <r>
    <x v="104"/>
    <s v="SONY"/>
    <x v="939"/>
    <n v="32216707"/>
    <x v="1"/>
  </r>
  <r>
    <x v="104"/>
    <s v="SONY"/>
    <x v="939"/>
    <n v="40632940"/>
    <x v="1"/>
  </r>
  <r>
    <x v="104"/>
    <s v="SONY"/>
    <x v="939"/>
    <n v="20116137"/>
    <x v="1"/>
  </r>
  <r>
    <x v="104"/>
    <s v="SONY"/>
    <x v="939"/>
    <n v="10072890"/>
    <x v="1"/>
  </r>
  <r>
    <x v="104"/>
    <s v="SONY"/>
    <x v="939"/>
    <n v="1104932"/>
    <x v="1"/>
  </r>
  <r>
    <x v="104"/>
    <s v="SONY"/>
    <x v="939"/>
    <n v="15155041"/>
    <x v="1"/>
  </r>
  <r>
    <x v="104"/>
    <s v="ASML"/>
    <x v="940"/>
    <n v="292926480"/>
    <x v="2"/>
  </r>
  <r>
    <x v="104"/>
    <s v="ASML"/>
    <x v="940"/>
    <n v="18071096"/>
    <x v="2"/>
  </r>
  <r>
    <x v="104"/>
    <s v="ASML"/>
    <x v="940"/>
    <n v="47585460"/>
    <x v="2"/>
  </r>
  <r>
    <x v="104"/>
    <s v="ASML"/>
    <x v="940"/>
    <n v="243210360"/>
    <x v="2"/>
  </r>
  <r>
    <x v="104"/>
    <s v="ASML"/>
    <x v="940"/>
    <n v="32216707"/>
    <x v="2"/>
  </r>
  <r>
    <x v="104"/>
    <s v="ASML"/>
    <x v="940"/>
    <n v="40632940"/>
    <x v="2"/>
  </r>
  <r>
    <x v="104"/>
    <s v="ASML"/>
    <x v="940"/>
    <n v="20116137"/>
    <x v="2"/>
  </r>
  <r>
    <x v="104"/>
    <s v="ASML"/>
    <x v="940"/>
    <n v="10072890"/>
    <x v="2"/>
  </r>
  <r>
    <x v="104"/>
    <s v="ASML"/>
    <x v="940"/>
    <n v="1104932"/>
    <x v="2"/>
  </r>
  <r>
    <x v="104"/>
    <s v="ASML"/>
    <x v="940"/>
    <n v="15155041"/>
    <x v="2"/>
  </r>
  <r>
    <x v="104"/>
    <s v="NOK"/>
    <x v="77"/>
    <n v="292926480"/>
    <x v="2"/>
  </r>
  <r>
    <x v="104"/>
    <s v="NOK"/>
    <x v="77"/>
    <n v="18071096"/>
    <x v="2"/>
  </r>
  <r>
    <x v="104"/>
    <s v="NOK"/>
    <x v="77"/>
    <n v="47585460"/>
    <x v="2"/>
  </r>
  <r>
    <x v="104"/>
    <s v="NOK"/>
    <x v="77"/>
    <n v="243210360"/>
    <x v="2"/>
  </r>
  <r>
    <x v="104"/>
    <s v="NOK"/>
    <x v="77"/>
    <n v="32216707"/>
    <x v="2"/>
  </r>
  <r>
    <x v="104"/>
    <s v="NOK"/>
    <x v="77"/>
    <n v="40632940"/>
    <x v="2"/>
  </r>
  <r>
    <x v="104"/>
    <s v="NOK"/>
    <x v="77"/>
    <n v="20116137"/>
    <x v="2"/>
  </r>
  <r>
    <x v="104"/>
    <s v="NOK"/>
    <x v="77"/>
    <n v="10072890"/>
    <x v="2"/>
  </r>
  <r>
    <x v="104"/>
    <s v="NOK"/>
    <x v="77"/>
    <n v="1104932"/>
    <x v="2"/>
  </r>
  <r>
    <x v="104"/>
    <s v="NOK"/>
    <x v="77"/>
    <n v="15155041"/>
    <x v="2"/>
  </r>
  <r>
    <x v="105"/>
    <s v="APPL"/>
    <x v="941"/>
    <n v="335482084"/>
    <x v="0"/>
  </r>
  <r>
    <x v="105"/>
    <s v="APPL"/>
    <x v="941"/>
    <n v="23210341"/>
    <x v="0"/>
  </r>
  <r>
    <x v="105"/>
    <s v="APPL"/>
    <x v="941"/>
    <n v="42223520"/>
    <x v="0"/>
  </r>
  <r>
    <x v="105"/>
    <s v="APPL"/>
    <x v="941"/>
    <n v="161234320"/>
    <x v="0"/>
  </r>
  <r>
    <x v="105"/>
    <s v="APPL"/>
    <x v="941"/>
    <n v="36513991"/>
    <x v="0"/>
  </r>
  <r>
    <x v="105"/>
    <s v="APPL"/>
    <x v="941"/>
    <n v="34583840"/>
    <x v="0"/>
  </r>
  <r>
    <x v="105"/>
    <s v="APPL"/>
    <x v="941"/>
    <n v="10889154"/>
    <x v="0"/>
  </r>
  <r>
    <x v="105"/>
    <s v="APPL"/>
    <x v="941"/>
    <n v="7674650"/>
    <x v="0"/>
  </r>
  <r>
    <x v="105"/>
    <s v="APPL"/>
    <x v="941"/>
    <n v="748440"/>
    <x v="0"/>
  </r>
  <r>
    <x v="105"/>
    <s v="APPL"/>
    <x v="941"/>
    <n v="19932142"/>
    <x v="0"/>
  </r>
  <r>
    <x v="105"/>
    <s v="MSFT"/>
    <x v="942"/>
    <n v="335482084"/>
    <x v="0"/>
  </r>
  <r>
    <x v="105"/>
    <s v="MSFT"/>
    <x v="942"/>
    <n v="23210341"/>
    <x v="0"/>
  </r>
  <r>
    <x v="105"/>
    <s v="MSFT"/>
    <x v="942"/>
    <n v="42223520"/>
    <x v="0"/>
  </r>
  <r>
    <x v="105"/>
    <s v="MSFT"/>
    <x v="942"/>
    <n v="161234320"/>
    <x v="0"/>
  </r>
  <r>
    <x v="105"/>
    <s v="MSFT"/>
    <x v="942"/>
    <n v="36513991"/>
    <x v="0"/>
  </r>
  <r>
    <x v="105"/>
    <s v="MSFT"/>
    <x v="942"/>
    <n v="34583840"/>
    <x v="0"/>
  </r>
  <r>
    <x v="105"/>
    <s v="MSFT"/>
    <x v="942"/>
    <n v="10889154"/>
    <x v="0"/>
  </r>
  <r>
    <x v="105"/>
    <s v="MSFT"/>
    <x v="942"/>
    <n v="7674650"/>
    <x v="0"/>
  </r>
  <r>
    <x v="105"/>
    <s v="MSFT"/>
    <x v="942"/>
    <n v="748440"/>
    <x v="0"/>
  </r>
  <r>
    <x v="105"/>
    <s v="MSFT"/>
    <x v="942"/>
    <n v="19932142"/>
    <x v="0"/>
  </r>
  <r>
    <x v="105"/>
    <s v="AMZN"/>
    <x v="943"/>
    <n v="335482084"/>
    <x v="0"/>
  </r>
  <r>
    <x v="105"/>
    <s v="AMZN"/>
    <x v="943"/>
    <n v="23210341"/>
    <x v="0"/>
  </r>
  <r>
    <x v="105"/>
    <s v="AMZN"/>
    <x v="943"/>
    <n v="42223520"/>
    <x v="0"/>
  </r>
  <r>
    <x v="105"/>
    <s v="AMZN"/>
    <x v="943"/>
    <n v="161234320"/>
    <x v="0"/>
  </r>
  <r>
    <x v="105"/>
    <s v="AMZN"/>
    <x v="943"/>
    <n v="36513991"/>
    <x v="0"/>
  </r>
  <r>
    <x v="105"/>
    <s v="AMZN"/>
    <x v="943"/>
    <n v="34583840"/>
    <x v="0"/>
  </r>
  <r>
    <x v="105"/>
    <s v="AMZN"/>
    <x v="943"/>
    <n v="10889154"/>
    <x v="0"/>
  </r>
  <r>
    <x v="105"/>
    <s v="AMZN"/>
    <x v="943"/>
    <n v="7674650"/>
    <x v="0"/>
  </r>
  <r>
    <x v="105"/>
    <s v="AMZN"/>
    <x v="943"/>
    <n v="748440"/>
    <x v="0"/>
  </r>
  <r>
    <x v="105"/>
    <s v="AMZN"/>
    <x v="943"/>
    <n v="19932142"/>
    <x v="0"/>
  </r>
  <r>
    <x v="105"/>
    <s v="NVDA"/>
    <x v="944"/>
    <n v="335482084"/>
    <x v="0"/>
  </r>
  <r>
    <x v="105"/>
    <s v="NVDA"/>
    <x v="944"/>
    <n v="23210341"/>
    <x v="0"/>
  </r>
  <r>
    <x v="105"/>
    <s v="NVDA"/>
    <x v="944"/>
    <n v="42223520"/>
    <x v="0"/>
  </r>
  <r>
    <x v="105"/>
    <s v="NVDA"/>
    <x v="944"/>
    <n v="161234320"/>
    <x v="0"/>
  </r>
  <r>
    <x v="105"/>
    <s v="NVDA"/>
    <x v="944"/>
    <n v="36513991"/>
    <x v="0"/>
  </r>
  <r>
    <x v="105"/>
    <s v="NVDA"/>
    <x v="944"/>
    <n v="34583840"/>
    <x v="0"/>
  </r>
  <r>
    <x v="105"/>
    <s v="NVDA"/>
    <x v="944"/>
    <n v="10889154"/>
    <x v="0"/>
  </r>
  <r>
    <x v="105"/>
    <s v="NVDA"/>
    <x v="944"/>
    <n v="7674650"/>
    <x v="0"/>
  </r>
  <r>
    <x v="105"/>
    <s v="NVDA"/>
    <x v="944"/>
    <n v="748440"/>
    <x v="0"/>
  </r>
  <r>
    <x v="105"/>
    <s v="NVDA"/>
    <x v="944"/>
    <n v="19932142"/>
    <x v="0"/>
  </r>
  <r>
    <x v="105"/>
    <s v="META"/>
    <x v="945"/>
    <n v="335482084"/>
    <x v="0"/>
  </r>
  <r>
    <x v="105"/>
    <s v="META"/>
    <x v="945"/>
    <n v="23210341"/>
    <x v="0"/>
  </r>
  <r>
    <x v="105"/>
    <s v="META"/>
    <x v="945"/>
    <n v="42223520"/>
    <x v="0"/>
  </r>
  <r>
    <x v="105"/>
    <s v="META"/>
    <x v="945"/>
    <n v="161234320"/>
    <x v="0"/>
  </r>
  <r>
    <x v="105"/>
    <s v="META"/>
    <x v="945"/>
    <n v="36513991"/>
    <x v="0"/>
  </r>
  <r>
    <x v="105"/>
    <s v="META"/>
    <x v="945"/>
    <n v="34583840"/>
    <x v="0"/>
  </r>
  <r>
    <x v="105"/>
    <s v="META"/>
    <x v="945"/>
    <n v="10889154"/>
    <x v="0"/>
  </r>
  <r>
    <x v="105"/>
    <s v="META"/>
    <x v="945"/>
    <n v="7674650"/>
    <x v="0"/>
  </r>
  <r>
    <x v="105"/>
    <s v="META"/>
    <x v="945"/>
    <n v="748440"/>
    <x v="0"/>
  </r>
  <r>
    <x v="105"/>
    <s v="META"/>
    <x v="945"/>
    <n v="19932142"/>
    <x v="0"/>
  </r>
  <r>
    <x v="105"/>
    <s v="GOOGL"/>
    <x v="946"/>
    <n v="335482084"/>
    <x v="0"/>
  </r>
  <r>
    <x v="105"/>
    <s v="GOOGL"/>
    <x v="946"/>
    <n v="23210341"/>
    <x v="0"/>
  </r>
  <r>
    <x v="105"/>
    <s v="GOOGL"/>
    <x v="946"/>
    <n v="42223520"/>
    <x v="0"/>
  </r>
  <r>
    <x v="105"/>
    <s v="GOOGL"/>
    <x v="946"/>
    <n v="161234320"/>
    <x v="0"/>
  </r>
  <r>
    <x v="105"/>
    <s v="GOOGL"/>
    <x v="946"/>
    <n v="36513991"/>
    <x v="0"/>
  </r>
  <r>
    <x v="105"/>
    <s v="GOOGL"/>
    <x v="946"/>
    <n v="34583840"/>
    <x v="0"/>
  </r>
  <r>
    <x v="105"/>
    <s v="GOOGL"/>
    <x v="946"/>
    <n v="10889154"/>
    <x v="0"/>
  </r>
  <r>
    <x v="105"/>
    <s v="GOOGL"/>
    <x v="946"/>
    <n v="7674650"/>
    <x v="0"/>
  </r>
  <r>
    <x v="105"/>
    <s v="GOOGL"/>
    <x v="946"/>
    <n v="748440"/>
    <x v="0"/>
  </r>
  <r>
    <x v="105"/>
    <s v="GOOGL"/>
    <x v="946"/>
    <n v="19932142"/>
    <x v="0"/>
  </r>
  <r>
    <x v="105"/>
    <s v="TSM"/>
    <x v="947"/>
    <n v="335482084"/>
    <x v="1"/>
  </r>
  <r>
    <x v="105"/>
    <s v="TSM"/>
    <x v="947"/>
    <n v="23210341"/>
    <x v="1"/>
  </r>
  <r>
    <x v="105"/>
    <s v="TSM"/>
    <x v="947"/>
    <n v="42223520"/>
    <x v="1"/>
  </r>
  <r>
    <x v="105"/>
    <s v="TSM"/>
    <x v="947"/>
    <n v="161234320"/>
    <x v="1"/>
  </r>
  <r>
    <x v="105"/>
    <s v="TSM"/>
    <x v="947"/>
    <n v="36513991"/>
    <x v="1"/>
  </r>
  <r>
    <x v="105"/>
    <s v="TSM"/>
    <x v="947"/>
    <n v="34583840"/>
    <x v="1"/>
  </r>
  <r>
    <x v="105"/>
    <s v="TSM"/>
    <x v="947"/>
    <n v="10889154"/>
    <x v="1"/>
  </r>
  <r>
    <x v="105"/>
    <s v="TSM"/>
    <x v="947"/>
    <n v="7674650"/>
    <x v="1"/>
  </r>
  <r>
    <x v="105"/>
    <s v="TSM"/>
    <x v="947"/>
    <n v="748440"/>
    <x v="1"/>
  </r>
  <r>
    <x v="105"/>
    <s v="TSM"/>
    <x v="947"/>
    <n v="19932142"/>
    <x v="1"/>
  </r>
  <r>
    <x v="105"/>
    <s v="SONY"/>
    <x v="948"/>
    <n v="335482084"/>
    <x v="1"/>
  </r>
  <r>
    <x v="105"/>
    <s v="SONY"/>
    <x v="948"/>
    <n v="23210341"/>
    <x v="1"/>
  </r>
  <r>
    <x v="105"/>
    <s v="SONY"/>
    <x v="948"/>
    <n v="42223520"/>
    <x v="1"/>
  </r>
  <r>
    <x v="105"/>
    <s v="SONY"/>
    <x v="948"/>
    <n v="161234320"/>
    <x v="1"/>
  </r>
  <r>
    <x v="105"/>
    <s v="SONY"/>
    <x v="948"/>
    <n v="36513991"/>
    <x v="1"/>
  </r>
  <r>
    <x v="105"/>
    <s v="SONY"/>
    <x v="948"/>
    <n v="34583840"/>
    <x v="1"/>
  </r>
  <r>
    <x v="105"/>
    <s v="SONY"/>
    <x v="948"/>
    <n v="10889154"/>
    <x v="1"/>
  </r>
  <r>
    <x v="105"/>
    <s v="SONY"/>
    <x v="948"/>
    <n v="7674650"/>
    <x v="1"/>
  </r>
  <r>
    <x v="105"/>
    <s v="SONY"/>
    <x v="948"/>
    <n v="748440"/>
    <x v="1"/>
  </r>
  <r>
    <x v="105"/>
    <s v="SONY"/>
    <x v="948"/>
    <n v="19932142"/>
    <x v="1"/>
  </r>
  <r>
    <x v="105"/>
    <s v="ASML"/>
    <x v="949"/>
    <n v="335482084"/>
    <x v="2"/>
  </r>
  <r>
    <x v="105"/>
    <s v="ASML"/>
    <x v="949"/>
    <n v="23210341"/>
    <x v="2"/>
  </r>
  <r>
    <x v="105"/>
    <s v="ASML"/>
    <x v="949"/>
    <n v="42223520"/>
    <x v="2"/>
  </r>
  <r>
    <x v="105"/>
    <s v="ASML"/>
    <x v="949"/>
    <n v="161234320"/>
    <x v="2"/>
  </r>
  <r>
    <x v="105"/>
    <s v="ASML"/>
    <x v="949"/>
    <n v="36513991"/>
    <x v="2"/>
  </r>
  <r>
    <x v="105"/>
    <s v="ASML"/>
    <x v="949"/>
    <n v="34583840"/>
    <x v="2"/>
  </r>
  <r>
    <x v="105"/>
    <s v="ASML"/>
    <x v="949"/>
    <n v="10889154"/>
    <x v="2"/>
  </r>
  <r>
    <x v="105"/>
    <s v="ASML"/>
    <x v="949"/>
    <n v="7674650"/>
    <x v="2"/>
  </r>
  <r>
    <x v="105"/>
    <s v="ASML"/>
    <x v="949"/>
    <n v="748440"/>
    <x v="2"/>
  </r>
  <r>
    <x v="105"/>
    <s v="ASML"/>
    <x v="949"/>
    <n v="19932142"/>
    <x v="2"/>
  </r>
  <r>
    <x v="105"/>
    <s v="NOK"/>
    <x v="418"/>
    <n v="335482084"/>
    <x v="2"/>
  </r>
  <r>
    <x v="105"/>
    <s v="NOK"/>
    <x v="418"/>
    <n v="23210341"/>
    <x v="2"/>
  </r>
  <r>
    <x v="105"/>
    <s v="NOK"/>
    <x v="418"/>
    <n v="42223520"/>
    <x v="2"/>
  </r>
  <r>
    <x v="105"/>
    <s v="NOK"/>
    <x v="418"/>
    <n v="161234320"/>
    <x v="2"/>
  </r>
  <r>
    <x v="105"/>
    <s v="NOK"/>
    <x v="418"/>
    <n v="36513991"/>
    <x v="2"/>
  </r>
  <r>
    <x v="105"/>
    <s v="NOK"/>
    <x v="418"/>
    <n v="34583840"/>
    <x v="2"/>
  </r>
  <r>
    <x v="105"/>
    <s v="NOK"/>
    <x v="418"/>
    <n v="10889154"/>
    <x v="2"/>
  </r>
  <r>
    <x v="105"/>
    <s v="NOK"/>
    <x v="418"/>
    <n v="7674650"/>
    <x v="2"/>
  </r>
  <r>
    <x v="105"/>
    <s v="NOK"/>
    <x v="418"/>
    <n v="748440"/>
    <x v="2"/>
  </r>
  <r>
    <x v="105"/>
    <s v="NOK"/>
    <x v="418"/>
    <n v="19932142"/>
    <x v="2"/>
  </r>
  <r>
    <x v="106"/>
    <s v="APPL"/>
    <x v="950"/>
    <n v="303804564"/>
    <x v="0"/>
  </r>
  <r>
    <x v="106"/>
    <s v="APPL"/>
    <x v="950"/>
    <n v="31865213"/>
    <x v="0"/>
  </r>
  <r>
    <x v="106"/>
    <s v="APPL"/>
    <x v="950"/>
    <n v="156075200"/>
    <x v="0"/>
  </r>
  <r>
    <x v="106"/>
    <s v="APPL"/>
    <x v="950"/>
    <n v="188694960"/>
    <x v="0"/>
  </r>
  <r>
    <x v="106"/>
    <s v="APPL"/>
    <x v="950"/>
    <n v="47352368"/>
    <x v="0"/>
  </r>
  <r>
    <x v="106"/>
    <s v="APPL"/>
    <x v="950"/>
    <n v="35927400"/>
    <x v="0"/>
  </r>
  <r>
    <x v="106"/>
    <s v="APPL"/>
    <x v="950"/>
    <n v="8403993"/>
    <x v="0"/>
  </r>
  <r>
    <x v="106"/>
    <s v="APPL"/>
    <x v="950"/>
    <n v="3130265"/>
    <x v="0"/>
  </r>
  <r>
    <x v="106"/>
    <s v="APPL"/>
    <x v="950"/>
    <n v="1551281"/>
    <x v="0"/>
  </r>
  <r>
    <x v="106"/>
    <s v="APPL"/>
    <x v="950"/>
    <n v="14156908"/>
    <x v="0"/>
  </r>
  <r>
    <x v="106"/>
    <s v="MSFT"/>
    <x v="951"/>
    <n v="303804564"/>
    <x v="0"/>
  </r>
  <r>
    <x v="106"/>
    <s v="MSFT"/>
    <x v="951"/>
    <n v="31865213"/>
    <x v="0"/>
  </r>
  <r>
    <x v="106"/>
    <s v="MSFT"/>
    <x v="951"/>
    <n v="156075200"/>
    <x v="0"/>
  </r>
  <r>
    <x v="106"/>
    <s v="MSFT"/>
    <x v="951"/>
    <n v="188694960"/>
    <x v="0"/>
  </r>
  <r>
    <x v="106"/>
    <s v="MSFT"/>
    <x v="951"/>
    <n v="47352368"/>
    <x v="0"/>
  </r>
  <r>
    <x v="106"/>
    <s v="MSFT"/>
    <x v="951"/>
    <n v="35927400"/>
    <x v="0"/>
  </r>
  <r>
    <x v="106"/>
    <s v="MSFT"/>
    <x v="951"/>
    <n v="8403993"/>
    <x v="0"/>
  </r>
  <r>
    <x v="106"/>
    <s v="MSFT"/>
    <x v="951"/>
    <n v="3130265"/>
    <x v="0"/>
  </r>
  <r>
    <x v="106"/>
    <s v="MSFT"/>
    <x v="951"/>
    <n v="1551281"/>
    <x v="0"/>
  </r>
  <r>
    <x v="106"/>
    <s v="MSFT"/>
    <x v="951"/>
    <n v="14156908"/>
    <x v="0"/>
  </r>
  <r>
    <x v="106"/>
    <s v="AMZN"/>
    <x v="952"/>
    <n v="303804564"/>
    <x v="0"/>
  </r>
  <r>
    <x v="106"/>
    <s v="AMZN"/>
    <x v="952"/>
    <n v="31865213"/>
    <x v="0"/>
  </r>
  <r>
    <x v="106"/>
    <s v="AMZN"/>
    <x v="952"/>
    <n v="156075200"/>
    <x v="0"/>
  </r>
  <r>
    <x v="106"/>
    <s v="AMZN"/>
    <x v="952"/>
    <n v="188694960"/>
    <x v="0"/>
  </r>
  <r>
    <x v="106"/>
    <s v="AMZN"/>
    <x v="952"/>
    <n v="47352368"/>
    <x v="0"/>
  </r>
  <r>
    <x v="106"/>
    <s v="AMZN"/>
    <x v="952"/>
    <n v="35927400"/>
    <x v="0"/>
  </r>
  <r>
    <x v="106"/>
    <s v="AMZN"/>
    <x v="952"/>
    <n v="8403993"/>
    <x v="0"/>
  </r>
  <r>
    <x v="106"/>
    <s v="AMZN"/>
    <x v="952"/>
    <n v="3130265"/>
    <x v="0"/>
  </r>
  <r>
    <x v="106"/>
    <s v="AMZN"/>
    <x v="952"/>
    <n v="1551281"/>
    <x v="0"/>
  </r>
  <r>
    <x v="106"/>
    <s v="AMZN"/>
    <x v="952"/>
    <n v="14156908"/>
    <x v="0"/>
  </r>
  <r>
    <x v="106"/>
    <s v="NVDA"/>
    <x v="953"/>
    <n v="303804564"/>
    <x v="0"/>
  </r>
  <r>
    <x v="106"/>
    <s v="NVDA"/>
    <x v="953"/>
    <n v="31865213"/>
    <x v="0"/>
  </r>
  <r>
    <x v="106"/>
    <s v="NVDA"/>
    <x v="953"/>
    <n v="156075200"/>
    <x v="0"/>
  </r>
  <r>
    <x v="106"/>
    <s v="NVDA"/>
    <x v="953"/>
    <n v="188694960"/>
    <x v="0"/>
  </r>
  <r>
    <x v="106"/>
    <s v="NVDA"/>
    <x v="953"/>
    <n v="47352368"/>
    <x v="0"/>
  </r>
  <r>
    <x v="106"/>
    <s v="NVDA"/>
    <x v="953"/>
    <n v="35927400"/>
    <x v="0"/>
  </r>
  <r>
    <x v="106"/>
    <s v="NVDA"/>
    <x v="953"/>
    <n v="8403993"/>
    <x v="0"/>
  </r>
  <r>
    <x v="106"/>
    <s v="NVDA"/>
    <x v="953"/>
    <n v="3130265"/>
    <x v="0"/>
  </r>
  <r>
    <x v="106"/>
    <s v="NVDA"/>
    <x v="953"/>
    <n v="1551281"/>
    <x v="0"/>
  </r>
  <r>
    <x v="106"/>
    <s v="NVDA"/>
    <x v="953"/>
    <n v="14156908"/>
    <x v="0"/>
  </r>
  <r>
    <x v="106"/>
    <s v="META"/>
    <x v="954"/>
    <n v="303804564"/>
    <x v="0"/>
  </r>
  <r>
    <x v="106"/>
    <s v="META"/>
    <x v="954"/>
    <n v="31865213"/>
    <x v="0"/>
  </r>
  <r>
    <x v="106"/>
    <s v="META"/>
    <x v="954"/>
    <n v="156075200"/>
    <x v="0"/>
  </r>
  <r>
    <x v="106"/>
    <s v="META"/>
    <x v="954"/>
    <n v="188694960"/>
    <x v="0"/>
  </r>
  <r>
    <x v="106"/>
    <s v="META"/>
    <x v="954"/>
    <n v="47352368"/>
    <x v="0"/>
  </r>
  <r>
    <x v="106"/>
    <s v="META"/>
    <x v="954"/>
    <n v="35927400"/>
    <x v="0"/>
  </r>
  <r>
    <x v="106"/>
    <s v="META"/>
    <x v="954"/>
    <n v="8403993"/>
    <x v="0"/>
  </r>
  <r>
    <x v="106"/>
    <s v="META"/>
    <x v="954"/>
    <n v="3130265"/>
    <x v="0"/>
  </r>
  <r>
    <x v="106"/>
    <s v="META"/>
    <x v="954"/>
    <n v="1551281"/>
    <x v="0"/>
  </r>
  <r>
    <x v="106"/>
    <s v="META"/>
    <x v="954"/>
    <n v="14156908"/>
    <x v="0"/>
  </r>
  <r>
    <x v="106"/>
    <s v="GOOGL"/>
    <x v="955"/>
    <n v="303804564"/>
    <x v="0"/>
  </r>
  <r>
    <x v="106"/>
    <s v="GOOGL"/>
    <x v="955"/>
    <n v="31865213"/>
    <x v="0"/>
  </r>
  <r>
    <x v="106"/>
    <s v="GOOGL"/>
    <x v="955"/>
    <n v="156075200"/>
    <x v="0"/>
  </r>
  <r>
    <x v="106"/>
    <s v="GOOGL"/>
    <x v="955"/>
    <n v="188694960"/>
    <x v="0"/>
  </r>
  <r>
    <x v="106"/>
    <s v="GOOGL"/>
    <x v="955"/>
    <n v="47352368"/>
    <x v="0"/>
  </r>
  <r>
    <x v="106"/>
    <s v="GOOGL"/>
    <x v="955"/>
    <n v="35927400"/>
    <x v="0"/>
  </r>
  <r>
    <x v="106"/>
    <s v="GOOGL"/>
    <x v="955"/>
    <n v="8403993"/>
    <x v="0"/>
  </r>
  <r>
    <x v="106"/>
    <s v="GOOGL"/>
    <x v="955"/>
    <n v="3130265"/>
    <x v="0"/>
  </r>
  <r>
    <x v="106"/>
    <s v="GOOGL"/>
    <x v="955"/>
    <n v="1551281"/>
    <x v="0"/>
  </r>
  <r>
    <x v="106"/>
    <s v="GOOGL"/>
    <x v="955"/>
    <n v="14156908"/>
    <x v="0"/>
  </r>
  <r>
    <x v="106"/>
    <s v="TSM"/>
    <x v="956"/>
    <n v="303804564"/>
    <x v="1"/>
  </r>
  <r>
    <x v="106"/>
    <s v="TSM"/>
    <x v="956"/>
    <n v="31865213"/>
    <x v="1"/>
  </r>
  <r>
    <x v="106"/>
    <s v="TSM"/>
    <x v="956"/>
    <n v="156075200"/>
    <x v="1"/>
  </r>
  <r>
    <x v="106"/>
    <s v="TSM"/>
    <x v="956"/>
    <n v="188694960"/>
    <x v="1"/>
  </r>
  <r>
    <x v="106"/>
    <s v="TSM"/>
    <x v="956"/>
    <n v="47352368"/>
    <x v="1"/>
  </r>
  <r>
    <x v="106"/>
    <s v="TSM"/>
    <x v="956"/>
    <n v="35927400"/>
    <x v="1"/>
  </r>
  <r>
    <x v="106"/>
    <s v="TSM"/>
    <x v="956"/>
    <n v="8403993"/>
    <x v="1"/>
  </r>
  <r>
    <x v="106"/>
    <s v="TSM"/>
    <x v="956"/>
    <n v="3130265"/>
    <x v="1"/>
  </r>
  <r>
    <x v="106"/>
    <s v="TSM"/>
    <x v="956"/>
    <n v="1551281"/>
    <x v="1"/>
  </r>
  <r>
    <x v="106"/>
    <s v="TSM"/>
    <x v="956"/>
    <n v="14156908"/>
    <x v="1"/>
  </r>
  <r>
    <x v="106"/>
    <s v="SONY"/>
    <x v="948"/>
    <n v="303804564"/>
    <x v="1"/>
  </r>
  <r>
    <x v="106"/>
    <s v="SONY"/>
    <x v="948"/>
    <n v="31865213"/>
    <x v="1"/>
  </r>
  <r>
    <x v="106"/>
    <s v="SONY"/>
    <x v="948"/>
    <n v="156075200"/>
    <x v="1"/>
  </r>
  <r>
    <x v="106"/>
    <s v="SONY"/>
    <x v="948"/>
    <n v="188694960"/>
    <x v="1"/>
  </r>
  <r>
    <x v="106"/>
    <s v="SONY"/>
    <x v="948"/>
    <n v="47352368"/>
    <x v="1"/>
  </r>
  <r>
    <x v="106"/>
    <s v="SONY"/>
    <x v="948"/>
    <n v="35927400"/>
    <x v="1"/>
  </r>
  <r>
    <x v="106"/>
    <s v="SONY"/>
    <x v="948"/>
    <n v="8403993"/>
    <x v="1"/>
  </r>
  <r>
    <x v="106"/>
    <s v="SONY"/>
    <x v="948"/>
    <n v="3130265"/>
    <x v="1"/>
  </r>
  <r>
    <x v="106"/>
    <s v="SONY"/>
    <x v="948"/>
    <n v="1551281"/>
    <x v="1"/>
  </r>
  <r>
    <x v="106"/>
    <s v="SONY"/>
    <x v="948"/>
    <n v="14156908"/>
    <x v="1"/>
  </r>
  <r>
    <x v="106"/>
    <s v="ASML"/>
    <x v="957"/>
    <n v="303804564"/>
    <x v="2"/>
  </r>
  <r>
    <x v="106"/>
    <s v="ASML"/>
    <x v="957"/>
    <n v="31865213"/>
    <x v="2"/>
  </r>
  <r>
    <x v="106"/>
    <s v="ASML"/>
    <x v="957"/>
    <n v="156075200"/>
    <x v="2"/>
  </r>
  <r>
    <x v="106"/>
    <s v="ASML"/>
    <x v="957"/>
    <n v="188694960"/>
    <x v="2"/>
  </r>
  <r>
    <x v="106"/>
    <s v="ASML"/>
    <x v="957"/>
    <n v="47352368"/>
    <x v="2"/>
  </r>
  <r>
    <x v="106"/>
    <s v="ASML"/>
    <x v="957"/>
    <n v="35927400"/>
    <x v="2"/>
  </r>
  <r>
    <x v="106"/>
    <s v="ASML"/>
    <x v="957"/>
    <n v="8403993"/>
    <x v="2"/>
  </r>
  <r>
    <x v="106"/>
    <s v="ASML"/>
    <x v="957"/>
    <n v="3130265"/>
    <x v="2"/>
  </r>
  <r>
    <x v="106"/>
    <s v="ASML"/>
    <x v="957"/>
    <n v="1551281"/>
    <x v="2"/>
  </r>
  <r>
    <x v="106"/>
    <s v="ASML"/>
    <x v="957"/>
    <n v="14156908"/>
    <x v="2"/>
  </r>
  <r>
    <x v="106"/>
    <s v="NOK"/>
    <x v="39"/>
    <n v="303804564"/>
    <x v="2"/>
  </r>
  <r>
    <x v="106"/>
    <s v="NOK"/>
    <x v="39"/>
    <n v="31865213"/>
    <x v="2"/>
  </r>
  <r>
    <x v="106"/>
    <s v="NOK"/>
    <x v="39"/>
    <n v="156075200"/>
    <x v="2"/>
  </r>
  <r>
    <x v="106"/>
    <s v="NOK"/>
    <x v="39"/>
    <n v="188694960"/>
    <x v="2"/>
  </r>
  <r>
    <x v="106"/>
    <s v="NOK"/>
    <x v="39"/>
    <n v="47352368"/>
    <x v="2"/>
  </r>
  <r>
    <x v="106"/>
    <s v="NOK"/>
    <x v="39"/>
    <n v="35927400"/>
    <x v="2"/>
  </r>
  <r>
    <x v="106"/>
    <s v="NOK"/>
    <x v="39"/>
    <n v="8403993"/>
    <x v="2"/>
  </r>
  <r>
    <x v="106"/>
    <s v="NOK"/>
    <x v="39"/>
    <n v="3130265"/>
    <x v="2"/>
  </r>
  <r>
    <x v="106"/>
    <s v="NOK"/>
    <x v="39"/>
    <n v="1551281"/>
    <x v="2"/>
  </r>
  <r>
    <x v="106"/>
    <s v="NOK"/>
    <x v="39"/>
    <n v="14156908"/>
    <x v="2"/>
  </r>
  <r>
    <x v="107"/>
    <s v="APPL"/>
    <x v="958"/>
    <n v="350483644"/>
    <x v="0"/>
  </r>
  <r>
    <x v="107"/>
    <s v="APPL"/>
    <x v="958"/>
    <n v="24060542"/>
    <x v="0"/>
  </r>
  <r>
    <x v="107"/>
    <s v="APPL"/>
    <x v="958"/>
    <n v="104934460"/>
    <x v="0"/>
  </r>
  <r>
    <x v="107"/>
    <s v="APPL"/>
    <x v="958"/>
    <n v="161050760"/>
    <x v="0"/>
  </r>
  <r>
    <x v="107"/>
    <s v="APPL"/>
    <x v="958"/>
    <n v="42442096"/>
    <x v="0"/>
  </r>
  <r>
    <x v="107"/>
    <s v="APPL"/>
    <x v="958"/>
    <n v="34818680"/>
    <x v="0"/>
  </r>
  <r>
    <x v="107"/>
    <s v="APPL"/>
    <x v="958"/>
    <n v="7647866"/>
    <x v="0"/>
  </r>
  <r>
    <x v="107"/>
    <s v="APPL"/>
    <x v="958"/>
    <n v="8500700"/>
    <x v="0"/>
  </r>
  <r>
    <x v="107"/>
    <s v="APPL"/>
    <x v="958"/>
    <n v="1169440"/>
    <x v="0"/>
  </r>
  <r>
    <x v="107"/>
    <s v="APPL"/>
    <x v="958"/>
    <n v="17072805"/>
    <x v="0"/>
  </r>
  <r>
    <x v="107"/>
    <s v="MSFT"/>
    <x v="959"/>
    <n v="350483644"/>
    <x v="0"/>
  </r>
  <r>
    <x v="107"/>
    <s v="MSFT"/>
    <x v="959"/>
    <n v="24060542"/>
    <x v="0"/>
  </r>
  <r>
    <x v="107"/>
    <s v="MSFT"/>
    <x v="959"/>
    <n v="104934460"/>
    <x v="0"/>
  </r>
  <r>
    <x v="107"/>
    <s v="MSFT"/>
    <x v="959"/>
    <n v="161050760"/>
    <x v="0"/>
  </r>
  <r>
    <x v="107"/>
    <s v="MSFT"/>
    <x v="959"/>
    <n v="42442096"/>
    <x v="0"/>
  </r>
  <r>
    <x v="107"/>
    <s v="MSFT"/>
    <x v="959"/>
    <n v="34818680"/>
    <x v="0"/>
  </r>
  <r>
    <x v="107"/>
    <s v="MSFT"/>
    <x v="959"/>
    <n v="7647866"/>
    <x v="0"/>
  </r>
  <r>
    <x v="107"/>
    <s v="MSFT"/>
    <x v="959"/>
    <n v="8500700"/>
    <x v="0"/>
  </r>
  <r>
    <x v="107"/>
    <s v="MSFT"/>
    <x v="959"/>
    <n v="1169440"/>
    <x v="0"/>
  </r>
  <r>
    <x v="107"/>
    <s v="MSFT"/>
    <x v="959"/>
    <n v="17072805"/>
    <x v="0"/>
  </r>
  <r>
    <x v="107"/>
    <s v="AMZN"/>
    <x v="960"/>
    <n v="350483644"/>
    <x v="0"/>
  </r>
  <r>
    <x v="107"/>
    <s v="AMZN"/>
    <x v="960"/>
    <n v="24060542"/>
    <x v="0"/>
  </r>
  <r>
    <x v="107"/>
    <s v="AMZN"/>
    <x v="960"/>
    <n v="104934460"/>
    <x v="0"/>
  </r>
  <r>
    <x v="107"/>
    <s v="AMZN"/>
    <x v="960"/>
    <n v="161050760"/>
    <x v="0"/>
  </r>
  <r>
    <x v="107"/>
    <s v="AMZN"/>
    <x v="960"/>
    <n v="42442096"/>
    <x v="0"/>
  </r>
  <r>
    <x v="107"/>
    <s v="AMZN"/>
    <x v="960"/>
    <n v="34818680"/>
    <x v="0"/>
  </r>
  <r>
    <x v="107"/>
    <s v="AMZN"/>
    <x v="960"/>
    <n v="7647866"/>
    <x v="0"/>
  </r>
  <r>
    <x v="107"/>
    <s v="AMZN"/>
    <x v="960"/>
    <n v="8500700"/>
    <x v="0"/>
  </r>
  <r>
    <x v="107"/>
    <s v="AMZN"/>
    <x v="960"/>
    <n v="1169440"/>
    <x v="0"/>
  </r>
  <r>
    <x v="107"/>
    <s v="AMZN"/>
    <x v="960"/>
    <n v="17072805"/>
    <x v="0"/>
  </r>
  <r>
    <x v="107"/>
    <s v="NVDA"/>
    <x v="961"/>
    <n v="350483644"/>
    <x v="0"/>
  </r>
  <r>
    <x v="107"/>
    <s v="NVDA"/>
    <x v="961"/>
    <n v="24060542"/>
    <x v="0"/>
  </r>
  <r>
    <x v="107"/>
    <s v="NVDA"/>
    <x v="961"/>
    <n v="104934460"/>
    <x v="0"/>
  </r>
  <r>
    <x v="107"/>
    <s v="NVDA"/>
    <x v="961"/>
    <n v="161050760"/>
    <x v="0"/>
  </r>
  <r>
    <x v="107"/>
    <s v="NVDA"/>
    <x v="961"/>
    <n v="42442096"/>
    <x v="0"/>
  </r>
  <r>
    <x v="107"/>
    <s v="NVDA"/>
    <x v="961"/>
    <n v="34818680"/>
    <x v="0"/>
  </r>
  <r>
    <x v="107"/>
    <s v="NVDA"/>
    <x v="961"/>
    <n v="7647866"/>
    <x v="0"/>
  </r>
  <r>
    <x v="107"/>
    <s v="NVDA"/>
    <x v="961"/>
    <n v="8500700"/>
    <x v="0"/>
  </r>
  <r>
    <x v="107"/>
    <s v="NVDA"/>
    <x v="961"/>
    <n v="1169440"/>
    <x v="0"/>
  </r>
  <r>
    <x v="107"/>
    <s v="NVDA"/>
    <x v="961"/>
    <n v="17072805"/>
    <x v="0"/>
  </r>
  <r>
    <x v="107"/>
    <s v="META"/>
    <x v="962"/>
    <n v="350483644"/>
    <x v="0"/>
  </r>
  <r>
    <x v="107"/>
    <s v="META"/>
    <x v="962"/>
    <n v="24060542"/>
    <x v="0"/>
  </r>
  <r>
    <x v="107"/>
    <s v="META"/>
    <x v="962"/>
    <n v="104934460"/>
    <x v="0"/>
  </r>
  <r>
    <x v="107"/>
    <s v="META"/>
    <x v="962"/>
    <n v="161050760"/>
    <x v="0"/>
  </r>
  <r>
    <x v="107"/>
    <s v="META"/>
    <x v="962"/>
    <n v="42442096"/>
    <x v="0"/>
  </r>
  <r>
    <x v="107"/>
    <s v="META"/>
    <x v="962"/>
    <n v="34818680"/>
    <x v="0"/>
  </r>
  <r>
    <x v="107"/>
    <s v="META"/>
    <x v="962"/>
    <n v="7647866"/>
    <x v="0"/>
  </r>
  <r>
    <x v="107"/>
    <s v="META"/>
    <x v="962"/>
    <n v="8500700"/>
    <x v="0"/>
  </r>
  <r>
    <x v="107"/>
    <s v="META"/>
    <x v="962"/>
    <n v="1169440"/>
    <x v="0"/>
  </r>
  <r>
    <x v="107"/>
    <s v="META"/>
    <x v="962"/>
    <n v="17072805"/>
    <x v="0"/>
  </r>
  <r>
    <x v="107"/>
    <s v="GOOGL"/>
    <x v="963"/>
    <n v="350483644"/>
    <x v="0"/>
  </r>
  <r>
    <x v="107"/>
    <s v="GOOGL"/>
    <x v="963"/>
    <n v="24060542"/>
    <x v="0"/>
  </r>
  <r>
    <x v="107"/>
    <s v="GOOGL"/>
    <x v="963"/>
    <n v="104934460"/>
    <x v="0"/>
  </r>
  <r>
    <x v="107"/>
    <s v="GOOGL"/>
    <x v="963"/>
    <n v="161050760"/>
    <x v="0"/>
  </r>
  <r>
    <x v="107"/>
    <s v="GOOGL"/>
    <x v="963"/>
    <n v="42442096"/>
    <x v="0"/>
  </r>
  <r>
    <x v="107"/>
    <s v="GOOGL"/>
    <x v="963"/>
    <n v="34818680"/>
    <x v="0"/>
  </r>
  <r>
    <x v="107"/>
    <s v="GOOGL"/>
    <x v="963"/>
    <n v="7647866"/>
    <x v="0"/>
  </r>
  <r>
    <x v="107"/>
    <s v="GOOGL"/>
    <x v="963"/>
    <n v="8500700"/>
    <x v="0"/>
  </r>
  <r>
    <x v="107"/>
    <s v="GOOGL"/>
    <x v="963"/>
    <n v="1169440"/>
    <x v="0"/>
  </r>
  <r>
    <x v="107"/>
    <s v="GOOGL"/>
    <x v="963"/>
    <n v="17072805"/>
    <x v="0"/>
  </r>
  <r>
    <x v="107"/>
    <s v="TSM"/>
    <x v="964"/>
    <n v="350483644"/>
    <x v="1"/>
  </r>
  <r>
    <x v="107"/>
    <s v="TSM"/>
    <x v="964"/>
    <n v="24060542"/>
    <x v="1"/>
  </r>
  <r>
    <x v="107"/>
    <s v="TSM"/>
    <x v="964"/>
    <n v="104934460"/>
    <x v="1"/>
  </r>
  <r>
    <x v="107"/>
    <s v="TSM"/>
    <x v="964"/>
    <n v="161050760"/>
    <x v="1"/>
  </r>
  <r>
    <x v="107"/>
    <s v="TSM"/>
    <x v="964"/>
    <n v="42442096"/>
    <x v="1"/>
  </r>
  <r>
    <x v="107"/>
    <s v="TSM"/>
    <x v="964"/>
    <n v="34818680"/>
    <x v="1"/>
  </r>
  <r>
    <x v="107"/>
    <s v="TSM"/>
    <x v="964"/>
    <n v="7647866"/>
    <x v="1"/>
  </r>
  <r>
    <x v="107"/>
    <s v="TSM"/>
    <x v="964"/>
    <n v="8500700"/>
    <x v="1"/>
  </r>
  <r>
    <x v="107"/>
    <s v="TSM"/>
    <x v="964"/>
    <n v="1169440"/>
    <x v="1"/>
  </r>
  <r>
    <x v="107"/>
    <s v="TSM"/>
    <x v="964"/>
    <n v="17072805"/>
    <x v="1"/>
  </r>
  <r>
    <x v="107"/>
    <s v="SONY"/>
    <x v="219"/>
    <n v="350483644"/>
    <x v="1"/>
  </r>
  <r>
    <x v="107"/>
    <s v="SONY"/>
    <x v="219"/>
    <n v="24060542"/>
    <x v="1"/>
  </r>
  <r>
    <x v="107"/>
    <s v="SONY"/>
    <x v="219"/>
    <n v="104934460"/>
    <x v="1"/>
  </r>
  <r>
    <x v="107"/>
    <s v="SONY"/>
    <x v="219"/>
    <n v="161050760"/>
    <x v="1"/>
  </r>
  <r>
    <x v="107"/>
    <s v="SONY"/>
    <x v="219"/>
    <n v="42442096"/>
    <x v="1"/>
  </r>
  <r>
    <x v="107"/>
    <s v="SONY"/>
    <x v="219"/>
    <n v="34818680"/>
    <x v="1"/>
  </r>
  <r>
    <x v="107"/>
    <s v="SONY"/>
    <x v="219"/>
    <n v="7647866"/>
    <x v="1"/>
  </r>
  <r>
    <x v="107"/>
    <s v="SONY"/>
    <x v="219"/>
    <n v="8500700"/>
    <x v="1"/>
  </r>
  <r>
    <x v="107"/>
    <s v="SONY"/>
    <x v="219"/>
    <n v="1169440"/>
    <x v="1"/>
  </r>
  <r>
    <x v="107"/>
    <s v="SONY"/>
    <x v="219"/>
    <n v="17072805"/>
    <x v="1"/>
  </r>
  <r>
    <x v="107"/>
    <s v="ASML"/>
    <x v="965"/>
    <n v="350483644"/>
    <x v="2"/>
  </r>
  <r>
    <x v="107"/>
    <s v="ASML"/>
    <x v="965"/>
    <n v="24060542"/>
    <x v="2"/>
  </r>
  <r>
    <x v="107"/>
    <s v="ASML"/>
    <x v="965"/>
    <n v="104934460"/>
    <x v="2"/>
  </r>
  <r>
    <x v="107"/>
    <s v="ASML"/>
    <x v="965"/>
    <n v="161050760"/>
    <x v="2"/>
  </r>
  <r>
    <x v="107"/>
    <s v="ASML"/>
    <x v="965"/>
    <n v="42442096"/>
    <x v="2"/>
  </r>
  <r>
    <x v="107"/>
    <s v="ASML"/>
    <x v="965"/>
    <n v="34818680"/>
    <x v="2"/>
  </r>
  <r>
    <x v="107"/>
    <s v="ASML"/>
    <x v="965"/>
    <n v="7647866"/>
    <x v="2"/>
  </r>
  <r>
    <x v="107"/>
    <s v="ASML"/>
    <x v="965"/>
    <n v="8500700"/>
    <x v="2"/>
  </r>
  <r>
    <x v="107"/>
    <s v="ASML"/>
    <x v="965"/>
    <n v="1169440"/>
    <x v="2"/>
  </r>
  <r>
    <x v="107"/>
    <s v="ASML"/>
    <x v="965"/>
    <n v="17072805"/>
    <x v="2"/>
  </r>
  <r>
    <x v="107"/>
    <s v="NOK"/>
    <x v="966"/>
    <n v="350483644"/>
    <x v="2"/>
  </r>
  <r>
    <x v="107"/>
    <s v="NOK"/>
    <x v="966"/>
    <n v="24060542"/>
    <x v="2"/>
  </r>
  <r>
    <x v="107"/>
    <s v="NOK"/>
    <x v="966"/>
    <n v="104934460"/>
    <x v="2"/>
  </r>
  <r>
    <x v="107"/>
    <s v="NOK"/>
    <x v="966"/>
    <n v="161050760"/>
    <x v="2"/>
  </r>
  <r>
    <x v="107"/>
    <s v="NOK"/>
    <x v="966"/>
    <n v="42442096"/>
    <x v="2"/>
  </r>
  <r>
    <x v="107"/>
    <s v="NOK"/>
    <x v="966"/>
    <n v="34818680"/>
    <x v="2"/>
  </r>
  <r>
    <x v="107"/>
    <s v="NOK"/>
    <x v="966"/>
    <n v="7647866"/>
    <x v="2"/>
  </r>
  <r>
    <x v="107"/>
    <s v="NOK"/>
    <x v="966"/>
    <n v="8500700"/>
    <x v="2"/>
  </r>
  <r>
    <x v="107"/>
    <s v="NOK"/>
    <x v="966"/>
    <n v="1169440"/>
    <x v="2"/>
  </r>
  <r>
    <x v="107"/>
    <s v="NOK"/>
    <x v="966"/>
    <n v="17072805"/>
    <x v="2"/>
  </r>
  <r>
    <x v="108"/>
    <s v="APPL"/>
    <x v="967"/>
    <n v="301659216"/>
    <x v="0"/>
  </r>
  <r>
    <x v="108"/>
    <s v="APPL"/>
    <x v="967"/>
    <n v="15019425"/>
    <x v="0"/>
  </r>
  <r>
    <x v="108"/>
    <s v="APPL"/>
    <x v="967"/>
    <n v="64255100"/>
    <x v="0"/>
  </r>
  <r>
    <x v="108"/>
    <s v="APPL"/>
    <x v="967"/>
    <n v="247454240"/>
    <x v="0"/>
  </r>
  <r>
    <x v="108"/>
    <s v="APPL"/>
    <x v="967"/>
    <n v="37617413"/>
    <x v="0"/>
  </r>
  <r>
    <x v="108"/>
    <s v="APPL"/>
    <x v="967"/>
    <n v="30599180"/>
    <x v="0"/>
  </r>
  <r>
    <x v="108"/>
    <s v="APPL"/>
    <x v="967"/>
    <n v="8131815"/>
    <x v="0"/>
  </r>
  <r>
    <x v="108"/>
    <s v="APPL"/>
    <x v="967"/>
    <n v="8781435"/>
    <x v="0"/>
  </r>
  <r>
    <x v="108"/>
    <s v="APPL"/>
    <x v="967"/>
    <n v="545158"/>
    <x v="0"/>
  </r>
  <r>
    <x v="108"/>
    <s v="APPL"/>
    <x v="967"/>
    <n v="10998631"/>
    <x v="0"/>
  </r>
  <r>
    <x v="108"/>
    <s v="MSFT"/>
    <x v="968"/>
    <n v="301659216"/>
    <x v="0"/>
  </r>
  <r>
    <x v="108"/>
    <s v="MSFT"/>
    <x v="968"/>
    <n v="15019425"/>
    <x v="0"/>
  </r>
  <r>
    <x v="108"/>
    <s v="MSFT"/>
    <x v="968"/>
    <n v="64255100"/>
    <x v="0"/>
  </r>
  <r>
    <x v="108"/>
    <s v="MSFT"/>
    <x v="968"/>
    <n v="247454240"/>
    <x v="0"/>
  </r>
  <r>
    <x v="108"/>
    <s v="MSFT"/>
    <x v="968"/>
    <n v="37617413"/>
    <x v="0"/>
  </r>
  <r>
    <x v="108"/>
    <s v="MSFT"/>
    <x v="968"/>
    <n v="30599180"/>
    <x v="0"/>
  </r>
  <r>
    <x v="108"/>
    <s v="MSFT"/>
    <x v="968"/>
    <n v="8131815"/>
    <x v="0"/>
  </r>
  <r>
    <x v="108"/>
    <s v="MSFT"/>
    <x v="968"/>
    <n v="8781435"/>
    <x v="0"/>
  </r>
  <r>
    <x v="108"/>
    <s v="MSFT"/>
    <x v="968"/>
    <n v="545158"/>
    <x v="0"/>
  </r>
  <r>
    <x v="108"/>
    <s v="MSFT"/>
    <x v="968"/>
    <n v="10998631"/>
    <x v="0"/>
  </r>
  <r>
    <x v="108"/>
    <s v="AMZN"/>
    <x v="969"/>
    <n v="301659216"/>
    <x v="0"/>
  </r>
  <r>
    <x v="108"/>
    <s v="AMZN"/>
    <x v="969"/>
    <n v="15019425"/>
    <x v="0"/>
  </r>
  <r>
    <x v="108"/>
    <s v="AMZN"/>
    <x v="969"/>
    <n v="64255100"/>
    <x v="0"/>
  </r>
  <r>
    <x v="108"/>
    <s v="AMZN"/>
    <x v="969"/>
    <n v="247454240"/>
    <x v="0"/>
  </r>
  <r>
    <x v="108"/>
    <s v="AMZN"/>
    <x v="969"/>
    <n v="37617413"/>
    <x v="0"/>
  </r>
  <r>
    <x v="108"/>
    <s v="AMZN"/>
    <x v="969"/>
    <n v="30599180"/>
    <x v="0"/>
  </r>
  <r>
    <x v="108"/>
    <s v="AMZN"/>
    <x v="969"/>
    <n v="8131815"/>
    <x v="0"/>
  </r>
  <r>
    <x v="108"/>
    <s v="AMZN"/>
    <x v="969"/>
    <n v="8781435"/>
    <x v="0"/>
  </r>
  <r>
    <x v="108"/>
    <s v="AMZN"/>
    <x v="969"/>
    <n v="545158"/>
    <x v="0"/>
  </r>
  <r>
    <x v="108"/>
    <s v="AMZN"/>
    <x v="969"/>
    <n v="10998631"/>
    <x v="0"/>
  </r>
  <r>
    <x v="108"/>
    <s v="NVDA"/>
    <x v="970"/>
    <n v="301659216"/>
    <x v="0"/>
  </r>
  <r>
    <x v="108"/>
    <s v="NVDA"/>
    <x v="970"/>
    <n v="15019425"/>
    <x v="0"/>
  </r>
  <r>
    <x v="108"/>
    <s v="NVDA"/>
    <x v="970"/>
    <n v="64255100"/>
    <x v="0"/>
  </r>
  <r>
    <x v="108"/>
    <s v="NVDA"/>
    <x v="970"/>
    <n v="247454240"/>
    <x v="0"/>
  </r>
  <r>
    <x v="108"/>
    <s v="NVDA"/>
    <x v="970"/>
    <n v="37617413"/>
    <x v="0"/>
  </r>
  <r>
    <x v="108"/>
    <s v="NVDA"/>
    <x v="970"/>
    <n v="30599180"/>
    <x v="0"/>
  </r>
  <r>
    <x v="108"/>
    <s v="NVDA"/>
    <x v="970"/>
    <n v="8131815"/>
    <x v="0"/>
  </r>
  <r>
    <x v="108"/>
    <s v="NVDA"/>
    <x v="970"/>
    <n v="8781435"/>
    <x v="0"/>
  </r>
  <r>
    <x v="108"/>
    <s v="NVDA"/>
    <x v="970"/>
    <n v="545158"/>
    <x v="0"/>
  </r>
  <r>
    <x v="108"/>
    <s v="NVDA"/>
    <x v="970"/>
    <n v="10998631"/>
    <x v="0"/>
  </r>
  <r>
    <x v="108"/>
    <s v="META"/>
    <x v="971"/>
    <n v="301659216"/>
    <x v="0"/>
  </r>
  <r>
    <x v="108"/>
    <s v="META"/>
    <x v="971"/>
    <n v="15019425"/>
    <x v="0"/>
  </r>
  <r>
    <x v="108"/>
    <s v="META"/>
    <x v="971"/>
    <n v="64255100"/>
    <x v="0"/>
  </r>
  <r>
    <x v="108"/>
    <s v="META"/>
    <x v="971"/>
    <n v="247454240"/>
    <x v="0"/>
  </r>
  <r>
    <x v="108"/>
    <s v="META"/>
    <x v="971"/>
    <n v="37617413"/>
    <x v="0"/>
  </r>
  <r>
    <x v="108"/>
    <s v="META"/>
    <x v="971"/>
    <n v="30599180"/>
    <x v="0"/>
  </r>
  <r>
    <x v="108"/>
    <s v="META"/>
    <x v="971"/>
    <n v="8131815"/>
    <x v="0"/>
  </r>
  <r>
    <x v="108"/>
    <s v="META"/>
    <x v="971"/>
    <n v="8781435"/>
    <x v="0"/>
  </r>
  <r>
    <x v="108"/>
    <s v="META"/>
    <x v="971"/>
    <n v="545158"/>
    <x v="0"/>
  </r>
  <r>
    <x v="108"/>
    <s v="META"/>
    <x v="971"/>
    <n v="10998631"/>
    <x v="0"/>
  </r>
  <r>
    <x v="108"/>
    <s v="GOOGL"/>
    <x v="972"/>
    <n v="301659216"/>
    <x v="0"/>
  </r>
  <r>
    <x v="108"/>
    <s v="GOOGL"/>
    <x v="972"/>
    <n v="15019425"/>
    <x v="0"/>
  </r>
  <r>
    <x v="108"/>
    <s v="GOOGL"/>
    <x v="972"/>
    <n v="64255100"/>
    <x v="0"/>
  </r>
  <r>
    <x v="108"/>
    <s v="GOOGL"/>
    <x v="972"/>
    <n v="247454240"/>
    <x v="0"/>
  </r>
  <r>
    <x v="108"/>
    <s v="GOOGL"/>
    <x v="972"/>
    <n v="37617413"/>
    <x v="0"/>
  </r>
  <r>
    <x v="108"/>
    <s v="GOOGL"/>
    <x v="972"/>
    <n v="30599180"/>
    <x v="0"/>
  </r>
  <r>
    <x v="108"/>
    <s v="GOOGL"/>
    <x v="972"/>
    <n v="8131815"/>
    <x v="0"/>
  </r>
  <r>
    <x v="108"/>
    <s v="GOOGL"/>
    <x v="972"/>
    <n v="8781435"/>
    <x v="0"/>
  </r>
  <r>
    <x v="108"/>
    <s v="GOOGL"/>
    <x v="972"/>
    <n v="545158"/>
    <x v="0"/>
  </r>
  <r>
    <x v="108"/>
    <s v="GOOGL"/>
    <x v="972"/>
    <n v="10998631"/>
    <x v="0"/>
  </r>
  <r>
    <x v="108"/>
    <s v="TSM"/>
    <x v="973"/>
    <n v="301659216"/>
    <x v="1"/>
  </r>
  <r>
    <x v="108"/>
    <s v="TSM"/>
    <x v="973"/>
    <n v="15019425"/>
    <x v="1"/>
  </r>
  <r>
    <x v="108"/>
    <s v="TSM"/>
    <x v="973"/>
    <n v="64255100"/>
    <x v="1"/>
  </r>
  <r>
    <x v="108"/>
    <s v="TSM"/>
    <x v="973"/>
    <n v="247454240"/>
    <x v="1"/>
  </r>
  <r>
    <x v="108"/>
    <s v="TSM"/>
    <x v="973"/>
    <n v="37617413"/>
    <x v="1"/>
  </r>
  <r>
    <x v="108"/>
    <s v="TSM"/>
    <x v="973"/>
    <n v="30599180"/>
    <x v="1"/>
  </r>
  <r>
    <x v="108"/>
    <s v="TSM"/>
    <x v="973"/>
    <n v="8131815"/>
    <x v="1"/>
  </r>
  <r>
    <x v="108"/>
    <s v="TSM"/>
    <x v="973"/>
    <n v="8781435"/>
    <x v="1"/>
  </r>
  <r>
    <x v="108"/>
    <s v="TSM"/>
    <x v="973"/>
    <n v="545158"/>
    <x v="1"/>
  </r>
  <r>
    <x v="108"/>
    <s v="TSM"/>
    <x v="973"/>
    <n v="10998631"/>
    <x v="1"/>
  </r>
  <r>
    <x v="108"/>
    <s v="SONY"/>
    <x v="974"/>
    <n v="301659216"/>
    <x v="1"/>
  </r>
  <r>
    <x v="108"/>
    <s v="SONY"/>
    <x v="974"/>
    <n v="15019425"/>
    <x v="1"/>
  </r>
  <r>
    <x v="108"/>
    <s v="SONY"/>
    <x v="974"/>
    <n v="64255100"/>
    <x v="1"/>
  </r>
  <r>
    <x v="108"/>
    <s v="SONY"/>
    <x v="974"/>
    <n v="247454240"/>
    <x v="1"/>
  </r>
  <r>
    <x v="108"/>
    <s v="SONY"/>
    <x v="974"/>
    <n v="37617413"/>
    <x v="1"/>
  </r>
  <r>
    <x v="108"/>
    <s v="SONY"/>
    <x v="974"/>
    <n v="30599180"/>
    <x v="1"/>
  </r>
  <r>
    <x v="108"/>
    <s v="SONY"/>
    <x v="974"/>
    <n v="8131815"/>
    <x v="1"/>
  </r>
  <r>
    <x v="108"/>
    <s v="SONY"/>
    <x v="974"/>
    <n v="8781435"/>
    <x v="1"/>
  </r>
  <r>
    <x v="108"/>
    <s v="SONY"/>
    <x v="974"/>
    <n v="545158"/>
    <x v="1"/>
  </r>
  <r>
    <x v="108"/>
    <s v="SONY"/>
    <x v="974"/>
    <n v="10998631"/>
    <x v="1"/>
  </r>
  <r>
    <x v="108"/>
    <s v="ASML"/>
    <x v="975"/>
    <n v="301659216"/>
    <x v="2"/>
  </r>
  <r>
    <x v="108"/>
    <s v="ASML"/>
    <x v="975"/>
    <n v="15019425"/>
    <x v="2"/>
  </r>
  <r>
    <x v="108"/>
    <s v="ASML"/>
    <x v="975"/>
    <n v="64255100"/>
    <x v="2"/>
  </r>
  <r>
    <x v="108"/>
    <s v="ASML"/>
    <x v="975"/>
    <n v="247454240"/>
    <x v="2"/>
  </r>
  <r>
    <x v="108"/>
    <s v="ASML"/>
    <x v="975"/>
    <n v="37617413"/>
    <x v="2"/>
  </r>
  <r>
    <x v="108"/>
    <s v="ASML"/>
    <x v="975"/>
    <n v="30599180"/>
    <x v="2"/>
  </r>
  <r>
    <x v="108"/>
    <s v="ASML"/>
    <x v="975"/>
    <n v="8131815"/>
    <x v="2"/>
  </r>
  <r>
    <x v="108"/>
    <s v="ASML"/>
    <x v="975"/>
    <n v="8781435"/>
    <x v="2"/>
  </r>
  <r>
    <x v="108"/>
    <s v="ASML"/>
    <x v="975"/>
    <n v="545158"/>
    <x v="2"/>
  </r>
  <r>
    <x v="108"/>
    <s v="ASML"/>
    <x v="975"/>
    <n v="10998631"/>
    <x v="2"/>
  </r>
  <r>
    <x v="108"/>
    <s v="NOK"/>
    <x v="976"/>
    <n v="301659216"/>
    <x v="2"/>
  </r>
  <r>
    <x v="108"/>
    <s v="NOK"/>
    <x v="976"/>
    <n v="15019425"/>
    <x v="2"/>
  </r>
  <r>
    <x v="108"/>
    <s v="NOK"/>
    <x v="976"/>
    <n v="64255100"/>
    <x v="2"/>
  </r>
  <r>
    <x v="108"/>
    <s v="NOK"/>
    <x v="976"/>
    <n v="247454240"/>
    <x v="2"/>
  </r>
  <r>
    <x v="108"/>
    <s v="NOK"/>
    <x v="976"/>
    <n v="37617413"/>
    <x v="2"/>
  </r>
  <r>
    <x v="108"/>
    <s v="NOK"/>
    <x v="976"/>
    <n v="30599180"/>
    <x v="2"/>
  </r>
  <r>
    <x v="108"/>
    <s v="NOK"/>
    <x v="976"/>
    <n v="8131815"/>
    <x v="2"/>
  </r>
  <r>
    <x v="108"/>
    <s v="NOK"/>
    <x v="976"/>
    <n v="8781435"/>
    <x v="2"/>
  </r>
  <r>
    <x v="108"/>
    <s v="NOK"/>
    <x v="976"/>
    <n v="545158"/>
    <x v="2"/>
  </r>
  <r>
    <x v="108"/>
    <s v="NOK"/>
    <x v="976"/>
    <n v="10998631"/>
    <x v="2"/>
  </r>
  <r>
    <x v="109"/>
    <s v="APPL"/>
    <x v="977"/>
    <n v="251108168"/>
    <x v="0"/>
  </r>
  <r>
    <x v="109"/>
    <s v="APPL"/>
    <x v="977"/>
    <n v="15117689"/>
    <x v="0"/>
  </r>
  <r>
    <x v="109"/>
    <s v="APPL"/>
    <x v="977"/>
    <n v="73378080"/>
    <x v="0"/>
  </r>
  <r>
    <x v="109"/>
    <s v="APPL"/>
    <x v="977"/>
    <n v="217606480"/>
    <x v="0"/>
  </r>
  <r>
    <x v="109"/>
    <s v="APPL"/>
    <x v="977"/>
    <n v="69338140"/>
    <x v="0"/>
  </r>
  <r>
    <x v="109"/>
    <s v="APPL"/>
    <x v="977"/>
    <n v="29702300"/>
    <x v="0"/>
  </r>
  <r>
    <x v="109"/>
    <s v="APPL"/>
    <x v="977"/>
    <n v="7595735"/>
    <x v="0"/>
  </r>
  <r>
    <x v="109"/>
    <s v="APPL"/>
    <x v="977"/>
    <n v="13593470"/>
    <x v="0"/>
  </r>
  <r>
    <x v="109"/>
    <s v="APPL"/>
    <x v="977"/>
    <n v="560898"/>
    <x v="0"/>
  </r>
  <r>
    <x v="109"/>
    <s v="APPL"/>
    <x v="977"/>
    <n v="19557088"/>
    <x v="0"/>
  </r>
  <r>
    <x v="109"/>
    <s v="MSFT"/>
    <x v="978"/>
    <n v="251108168"/>
    <x v="0"/>
  </r>
  <r>
    <x v="109"/>
    <s v="MSFT"/>
    <x v="978"/>
    <n v="15117689"/>
    <x v="0"/>
  </r>
  <r>
    <x v="109"/>
    <s v="MSFT"/>
    <x v="978"/>
    <n v="73378080"/>
    <x v="0"/>
  </r>
  <r>
    <x v="109"/>
    <s v="MSFT"/>
    <x v="978"/>
    <n v="217606480"/>
    <x v="0"/>
  </r>
  <r>
    <x v="109"/>
    <s v="MSFT"/>
    <x v="978"/>
    <n v="69338140"/>
    <x v="0"/>
  </r>
  <r>
    <x v="109"/>
    <s v="MSFT"/>
    <x v="978"/>
    <n v="29702300"/>
    <x v="0"/>
  </r>
  <r>
    <x v="109"/>
    <s v="MSFT"/>
    <x v="978"/>
    <n v="7595735"/>
    <x v="0"/>
  </r>
  <r>
    <x v="109"/>
    <s v="MSFT"/>
    <x v="978"/>
    <n v="13593470"/>
    <x v="0"/>
  </r>
  <r>
    <x v="109"/>
    <s v="MSFT"/>
    <x v="978"/>
    <n v="560898"/>
    <x v="0"/>
  </r>
  <r>
    <x v="109"/>
    <s v="MSFT"/>
    <x v="978"/>
    <n v="19557088"/>
    <x v="0"/>
  </r>
  <r>
    <x v="109"/>
    <s v="AMZN"/>
    <x v="979"/>
    <n v="251108168"/>
    <x v="0"/>
  </r>
  <r>
    <x v="109"/>
    <s v="AMZN"/>
    <x v="979"/>
    <n v="15117689"/>
    <x v="0"/>
  </r>
  <r>
    <x v="109"/>
    <s v="AMZN"/>
    <x v="979"/>
    <n v="73378080"/>
    <x v="0"/>
  </r>
  <r>
    <x v="109"/>
    <s v="AMZN"/>
    <x v="979"/>
    <n v="217606480"/>
    <x v="0"/>
  </r>
  <r>
    <x v="109"/>
    <s v="AMZN"/>
    <x v="979"/>
    <n v="69338140"/>
    <x v="0"/>
  </r>
  <r>
    <x v="109"/>
    <s v="AMZN"/>
    <x v="979"/>
    <n v="29702300"/>
    <x v="0"/>
  </r>
  <r>
    <x v="109"/>
    <s v="AMZN"/>
    <x v="979"/>
    <n v="7595735"/>
    <x v="0"/>
  </r>
  <r>
    <x v="109"/>
    <s v="AMZN"/>
    <x v="979"/>
    <n v="13593470"/>
    <x v="0"/>
  </r>
  <r>
    <x v="109"/>
    <s v="AMZN"/>
    <x v="979"/>
    <n v="560898"/>
    <x v="0"/>
  </r>
  <r>
    <x v="109"/>
    <s v="AMZN"/>
    <x v="979"/>
    <n v="19557088"/>
    <x v="0"/>
  </r>
  <r>
    <x v="109"/>
    <s v="NVDA"/>
    <x v="980"/>
    <n v="251108168"/>
    <x v="0"/>
  </r>
  <r>
    <x v="109"/>
    <s v="NVDA"/>
    <x v="980"/>
    <n v="15117689"/>
    <x v="0"/>
  </r>
  <r>
    <x v="109"/>
    <s v="NVDA"/>
    <x v="980"/>
    <n v="73378080"/>
    <x v="0"/>
  </r>
  <r>
    <x v="109"/>
    <s v="NVDA"/>
    <x v="980"/>
    <n v="217606480"/>
    <x v="0"/>
  </r>
  <r>
    <x v="109"/>
    <s v="NVDA"/>
    <x v="980"/>
    <n v="69338140"/>
    <x v="0"/>
  </r>
  <r>
    <x v="109"/>
    <s v="NVDA"/>
    <x v="980"/>
    <n v="29702300"/>
    <x v="0"/>
  </r>
  <r>
    <x v="109"/>
    <s v="NVDA"/>
    <x v="980"/>
    <n v="7595735"/>
    <x v="0"/>
  </r>
  <r>
    <x v="109"/>
    <s v="NVDA"/>
    <x v="980"/>
    <n v="13593470"/>
    <x v="0"/>
  </r>
  <r>
    <x v="109"/>
    <s v="NVDA"/>
    <x v="980"/>
    <n v="560898"/>
    <x v="0"/>
  </r>
  <r>
    <x v="109"/>
    <s v="NVDA"/>
    <x v="980"/>
    <n v="19557088"/>
    <x v="0"/>
  </r>
  <r>
    <x v="109"/>
    <s v="META"/>
    <x v="981"/>
    <n v="251108168"/>
    <x v="0"/>
  </r>
  <r>
    <x v="109"/>
    <s v="META"/>
    <x v="981"/>
    <n v="15117689"/>
    <x v="0"/>
  </r>
  <r>
    <x v="109"/>
    <s v="META"/>
    <x v="981"/>
    <n v="73378080"/>
    <x v="0"/>
  </r>
  <r>
    <x v="109"/>
    <s v="META"/>
    <x v="981"/>
    <n v="217606480"/>
    <x v="0"/>
  </r>
  <r>
    <x v="109"/>
    <s v="META"/>
    <x v="981"/>
    <n v="69338140"/>
    <x v="0"/>
  </r>
  <r>
    <x v="109"/>
    <s v="META"/>
    <x v="981"/>
    <n v="29702300"/>
    <x v="0"/>
  </r>
  <r>
    <x v="109"/>
    <s v="META"/>
    <x v="981"/>
    <n v="7595735"/>
    <x v="0"/>
  </r>
  <r>
    <x v="109"/>
    <s v="META"/>
    <x v="981"/>
    <n v="13593470"/>
    <x v="0"/>
  </r>
  <r>
    <x v="109"/>
    <s v="META"/>
    <x v="981"/>
    <n v="560898"/>
    <x v="0"/>
  </r>
  <r>
    <x v="109"/>
    <s v="META"/>
    <x v="981"/>
    <n v="19557088"/>
    <x v="0"/>
  </r>
  <r>
    <x v="109"/>
    <s v="GOOGL"/>
    <x v="982"/>
    <n v="251108168"/>
    <x v="0"/>
  </r>
  <r>
    <x v="109"/>
    <s v="GOOGL"/>
    <x v="982"/>
    <n v="15117689"/>
    <x v="0"/>
  </r>
  <r>
    <x v="109"/>
    <s v="GOOGL"/>
    <x v="982"/>
    <n v="73378080"/>
    <x v="0"/>
  </r>
  <r>
    <x v="109"/>
    <s v="GOOGL"/>
    <x v="982"/>
    <n v="217606480"/>
    <x v="0"/>
  </r>
  <r>
    <x v="109"/>
    <s v="GOOGL"/>
    <x v="982"/>
    <n v="69338140"/>
    <x v="0"/>
  </r>
  <r>
    <x v="109"/>
    <s v="GOOGL"/>
    <x v="982"/>
    <n v="29702300"/>
    <x v="0"/>
  </r>
  <r>
    <x v="109"/>
    <s v="GOOGL"/>
    <x v="982"/>
    <n v="7595735"/>
    <x v="0"/>
  </r>
  <r>
    <x v="109"/>
    <s v="GOOGL"/>
    <x v="982"/>
    <n v="13593470"/>
    <x v="0"/>
  </r>
  <r>
    <x v="109"/>
    <s v="GOOGL"/>
    <x v="982"/>
    <n v="560898"/>
    <x v="0"/>
  </r>
  <r>
    <x v="109"/>
    <s v="GOOGL"/>
    <x v="982"/>
    <n v="19557088"/>
    <x v="0"/>
  </r>
  <r>
    <x v="109"/>
    <s v="TSM"/>
    <x v="983"/>
    <n v="251108168"/>
    <x v="1"/>
  </r>
  <r>
    <x v="109"/>
    <s v="TSM"/>
    <x v="983"/>
    <n v="15117689"/>
    <x v="1"/>
  </r>
  <r>
    <x v="109"/>
    <s v="TSM"/>
    <x v="983"/>
    <n v="73378080"/>
    <x v="1"/>
  </r>
  <r>
    <x v="109"/>
    <s v="TSM"/>
    <x v="983"/>
    <n v="217606480"/>
    <x v="1"/>
  </r>
  <r>
    <x v="109"/>
    <s v="TSM"/>
    <x v="983"/>
    <n v="69338140"/>
    <x v="1"/>
  </r>
  <r>
    <x v="109"/>
    <s v="TSM"/>
    <x v="983"/>
    <n v="29702300"/>
    <x v="1"/>
  </r>
  <r>
    <x v="109"/>
    <s v="TSM"/>
    <x v="983"/>
    <n v="7595735"/>
    <x v="1"/>
  </r>
  <r>
    <x v="109"/>
    <s v="TSM"/>
    <x v="983"/>
    <n v="13593470"/>
    <x v="1"/>
  </r>
  <r>
    <x v="109"/>
    <s v="TSM"/>
    <x v="983"/>
    <n v="560898"/>
    <x v="1"/>
  </r>
  <r>
    <x v="109"/>
    <s v="TSM"/>
    <x v="983"/>
    <n v="19557088"/>
    <x v="1"/>
  </r>
  <r>
    <x v="109"/>
    <s v="SONY"/>
    <x v="881"/>
    <n v="251108168"/>
    <x v="1"/>
  </r>
  <r>
    <x v="109"/>
    <s v="SONY"/>
    <x v="881"/>
    <n v="15117689"/>
    <x v="1"/>
  </r>
  <r>
    <x v="109"/>
    <s v="SONY"/>
    <x v="881"/>
    <n v="73378080"/>
    <x v="1"/>
  </r>
  <r>
    <x v="109"/>
    <s v="SONY"/>
    <x v="881"/>
    <n v="217606480"/>
    <x v="1"/>
  </r>
  <r>
    <x v="109"/>
    <s v="SONY"/>
    <x v="881"/>
    <n v="69338140"/>
    <x v="1"/>
  </r>
  <r>
    <x v="109"/>
    <s v="SONY"/>
    <x v="881"/>
    <n v="29702300"/>
    <x v="1"/>
  </r>
  <r>
    <x v="109"/>
    <s v="SONY"/>
    <x v="881"/>
    <n v="7595735"/>
    <x v="1"/>
  </r>
  <r>
    <x v="109"/>
    <s v="SONY"/>
    <x v="881"/>
    <n v="13593470"/>
    <x v="1"/>
  </r>
  <r>
    <x v="109"/>
    <s v="SONY"/>
    <x v="881"/>
    <n v="560898"/>
    <x v="1"/>
  </r>
  <r>
    <x v="109"/>
    <s v="SONY"/>
    <x v="881"/>
    <n v="19557088"/>
    <x v="1"/>
  </r>
  <r>
    <x v="109"/>
    <s v="ASML"/>
    <x v="984"/>
    <n v="251108168"/>
    <x v="2"/>
  </r>
  <r>
    <x v="109"/>
    <s v="ASML"/>
    <x v="984"/>
    <n v="15117689"/>
    <x v="2"/>
  </r>
  <r>
    <x v="109"/>
    <s v="ASML"/>
    <x v="984"/>
    <n v="73378080"/>
    <x v="2"/>
  </r>
  <r>
    <x v="109"/>
    <s v="ASML"/>
    <x v="984"/>
    <n v="217606480"/>
    <x v="2"/>
  </r>
  <r>
    <x v="109"/>
    <s v="ASML"/>
    <x v="984"/>
    <n v="69338140"/>
    <x v="2"/>
  </r>
  <r>
    <x v="109"/>
    <s v="ASML"/>
    <x v="984"/>
    <n v="29702300"/>
    <x v="2"/>
  </r>
  <r>
    <x v="109"/>
    <s v="ASML"/>
    <x v="984"/>
    <n v="7595735"/>
    <x v="2"/>
  </r>
  <r>
    <x v="109"/>
    <s v="ASML"/>
    <x v="984"/>
    <n v="13593470"/>
    <x v="2"/>
  </r>
  <r>
    <x v="109"/>
    <s v="ASML"/>
    <x v="984"/>
    <n v="560898"/>
    <x v="2"/>
  </r>
  <r>
    <x v="109"/>
    <s v="ASML"/>
    <x v="984"/>
    <n v="19557088"/>
    <x v="2"/>
  </r>
  <r>
    <x v="109"/>
    <s v="NOK"/>
    <x v="985"/>
    <n v="251108168"/>
    <x v="2"/>
  </r>
  <r>
    <x v="109"/>
    <s v="NOK"/>
    <x v="985"/>
    <n v="15117689"/>
    <x v="2"/>
  </r>
  <r>
    <x v="109"/>
    <s v="NOK"/>
    <x v="985"/>
    <n v="73378080"/>
    <x v="2"/>
  </r>
  <r>
    <x v="109"/>
    <s v="NOK"/>
    <x v="985"/>
    <n v="217606480"/>
    <x v="2"/>
  </r>
  <r>
    <x v="109"/>
    <s v="NOK"/>
    <x v="985"/>
    <n v="69338140"/>
    <x v="2"/>
  </r>
  <r>
    <x v="109"/>
    <s v="NOK"/>
    <x v="985"/>
    <n v="29702300"/>
    <x v="2"/>
  </r>
  <r>
    <x v="109"/>
    <s v="NOK"/>
    <x v="985"/>
    <n v="7595735"/>
    <x v="2"/>
  </r>
  <r>
    <x v="109"/>
    <s v="NOK"/>
    <x v="985"/>
    <n v="13593470"/>
    <x v="2"/>
  </r>
  <r>
    <x v="109"/>
    <s v="NOK"/>
    <x v="985"/>
    <n v="560898"/>
    <x v="2"/>
  </r>
  <r>
    <x v="109"/>
    <s v="NOK"/>
    <x v="985"/>
    <n v="19557088"/>
    <x v="2"/>
  </r>
  <r>
    <x v="110"/>
    <s v="APPL"/>
    <x v="986"/>
    <n v="182724456"/>
    <x v="0"/>
  </r>
  <r>
    <x v="110"/>
    <s v="APPL"/>
    <x v="986"/>
    <n v="18039990"/>
    <x v="0"/>
  </r>
  <r>
    <x v="110"/>
    <s v="APPL"/>
    <x v="986"/>
    <n v="88783560"/>
    <x v="0"/>
  </r>
  <r>
    <x v="110"/>
    <s v="APPL"/>
    <x v="986"/>
    <n v="266230920"/>
    <x v="0"/>
  </r>
  <r>
    <x v="110"/>
    <s v="APPL"/>
    <x v="986"/>
    <n v="44241926"/>
    <x v="0"/>
  </r>
  <r>
    <x v="110"/>
    <s v="APPL"/>
    <x v="986"/>
    <n v="22583460"/>
    <x v="0"/>
  </r>
  <r>
    <x v="110"/>
    <s v="APPL"/>
    <x v="986"/>
    <n v="7507570"/>
    <x v="0"/>
  </r>
  <r>
    <x v="110"/>
    <s v="APPL"/>
    <x v="986"/>
    <n v="16267850"/>
    <x v="0"/>
  </r>
  <r>
    <x v="110"/>
    <s v="APPL"/>
    <x v="986"/>
    <n v="695361"/>
    <x v="0"/>
  </r>
  <r>
    <x v="110"/>
    <s v="APPL"/>
    <x v="986"/>
    <n v="14694862"/>
    <x v="0"/>
  </r>
  <r>
    <x v="110"/>
    <s v="MSFT"/>
    <x v="987"/>
    <n v="182724456"/>
    <x v="0"/>
  </r>
  <r>
    <x v="110"/>
    <s v="MSFT"/>
    <x v="987"/>
    <n v="18039990"/>
    <x v="0"/>
  </r>
  <r>
    <x v="110"/>
    <s v="MSFT"/>
    <x v="987"/>
    <n v="88783560"/>
    <x v="0"/>
  </r>
  <r>
    <x v="110"/>
    <s v="MSFT"/>
    <x v="987"/>
    <n v="266230920"/>
    <x v="0"/>
  </r>
  <r>
    <x v="110"/>
    <s v="MSFT"/>
    <x v="987"/>
    <n v="44241926"/>
    <x v="0"/>
  </r>
  <r>
    <x v="110"/>
    <s v="MSFT"/>
    <x v="987"/>
    <n v="22583460"/>
    <x v="0"/>
  </r>
  <r>
    <x v="110"/>
    <s v="MSFT"/>
    <x v="987"/>
    <n v="7507570"/>
    <x v="0"/>
  </r>
  <r>
    <x v="110"/>
    <s v="MSFT"/>
    <x v="987"/>
    <n v="16267850"/>
    <x v="0"/>
  </r>
  <r>
    <x v="110"/>
    <s v="MSFT"/>
    <x v="987"/>
    <n v="695361"/>
    <x v="0"/>
  </r>
  <r>
    <x v="110"/>
    <s v="MSFT"/>
    <x v="987"/>
    <n v="14694862"/>
    <x v="0"/>
  </r>
  <r>
    <x v="110"/>
    <s v="AMZN"/>
    <x v="56"/>
    <n v="182724456"/>
    <x v="0"/>
  </r>
  <r>
    <x v="110"/>
    <s v="AMZN"/>
    <x v="56"/>
    <n v="18039990"/>
    <x v="0"/>
  </r>
  <r>
    <x v="110"/>
    <s v="AMZN"/>
    <x v="56"/>
    <n v="88783560"/>
    <x v="0"/>
  </r>
  <r>
    <x v="110"/>
    <s v="AMZN"/>
    <x v="56"/>
    <n v="266230920"/>
    <x v="0"/>
  </r>
  <r>
    <x v="110"/>
    <s v="AMZN"/>
    <x v="56"/>
    <n v="44241926"/>
    <x v="0"/>
  </r>
  <r>
    <x v="110"/>
    <s v="AMZN"/>
    <x v="56"/>
    <n v="22583460"/>
    <x v="0"/>
  </r>
  <r>
    <x v="110"/>
    <s v="AMZN"/>
    <x v="56"/>
    <n v="7507570"/>
    <x v="0"/>
  </r>
  <r>
    <x v="110"/>
    <s v="AMZN"/>
    <x v="56"/>
    <n v="16267850"/>
    <x v="0"/>
  </r>
  <r>
    <x v="110"/>
    <s v="AMZN"/>
    <x v="56"/>
    <n v="695361"/>
    <x v="0"/>
  </r>
  <r>
    <x v="110"/>
    <s v="AMZN"/>
    <x v="56"/>
    <n v="14694862"/>
    <x v="0"/>
  </r>
  <r>
    <x v="110"/>
    <s v="NVDA"/>
    <x v="988"/>
    <n v="182724456"/>
    <x v="0"/>
  </r>
  <r>
    <x v="110"/>
    <s v="NVDA"/>
    <x v="988"/>
    <n v="18039990"/>
    <x v="0"/>
  </r>
  <r>
    <x v="110"/>
    <s v="NVDA"/>
    <x v="988"/>
    <n v="88783560"/>
    <x v="0"/>
  </r>
  <r>
    <x v="110"/>
    <s v="NVDA"/>
    <x v="988"/>
    <n v="266230920"/>
    <x v="0"/>
  </r>
  <r>
    <x v="110"/>
    <s v="NVDA"/>
    <x v="988"/>
    <n v="44241926"/>
    <x v="0"/>
  </r>
  <r>
    <x v="110"/>
    <s v="NVDA"/>
    <x v="988"/>
    <n v="22583460"/>
    <x v="0"/>
  </r>
  <r>
    <x v="110"/>
    <s v="NVDA"/>
    <x v="988"/>
    <n v="7507570"/>
    <x v="0"/>
  </r>
  <r>
    <x v="110"/>
    <s v="NVDA"/>
    <x v="988"/>
    <n v="16267850"/>
    <x v="0"/>
  </r>
  <r>
    <x v="110"/>
    <s v="NVDA"/>
    <x v="988"/>
    <n v="695361"/>
    <x v="0"/>
  </r>
  <r>
    <x v="110"/>
    <s v="NVDA"/>
    <x v="988"/>
    <n v="14694862"/>
    <x v="0"/>
  </r>
  <r>
    <x v="110"/>
    <s v="META"/>
    <x v="989"/>
    <n v="182724456"/>
    <x v="0"/>
  </r>
  <r>
    <x v="110"/>
    <s v="META"/>
    <x v="989"/>
    <n v="18039990"/>
    <x v="0"/>
  </r>
  <r>
    <x v="110"/>
    <s v="META"/>
    <x v="989"/>
    <n v="88783560"/>
    <x v="0"/>
  </r>
  <r>
    <x v="110"/>
    <s v="META"/>
    <x v="989"/>
    <n v="266230920"/>
    <x v="0"/>
  </r>
  <r>
    <x v="110"/>
    <s v="META"/>
    <x v="989"/>
    <n v="44241926"/>
    <x v="0"/>
  </r>
  <r>
    <x v="110"/>
    <s v="META"/>
    <x v="989"/>
    <n v="22583460"/>
    <x v="0"/>
  </r>
  <r>
    <x v="110"/>
    <s v="META"/>
    <x v="989"/>
    <n v="7507570"/>
    <x v="0"/>
  </r>
  <r>
    <x v="110"/>
    <s v="META"/>
    <x v="989"/>
    <n v="16267850"/>
    <x v="0"/>
  </r>
  <r>
    <x v="110"/>
    <s v="META"/>
    <x v="989"/>
    <n v="695361"/>
    <x v="0"/>
  </r>
  <r>
    <x v="110"/>
    <s v="META"/>
    <x v="989"/>
    <n v="14694862"/>
    <x v="0"/>
  </r>
  <r>
    <x v="110"/>
    <s v="GOOGL"/>
    <x v="990"/>
    <n v="182724456"/>
    <x v="0"/>
  </r>
  <r>
    <x v="110"/>
    <s v="GOOGL"/>
    <x v="990"/>
    <n v="18039990"/>
    <x v="0"/>
  </r>
  <r>
    <x v="110"/>
    <s v="GOOGL"/>
    <x v="990"/>
    <n v="88783560"/>
    <x v="0"/>
  </r>
  <r>
    <x v="110"/>
    <s v="GOOGL"/>
    <x v="990"/>
    <n v="266230920"/>
    <x v="0"/>
  </r>
  <r>
    <x v="110"/>
    <s v="GOOGL"/>
    <x v="990"/>
    <n v="44241926"/>
    <x v="0"/>
  </r>
  <r>
    <x v="110"/>
    <s v="GOOGL"/>
    <x v="990"/>
    <n v="22583460"/>
    <x v="0"/>
  </r>
  <r>
    <x v="110"/>
    <s v="GOOGL"/>
    <x v="990"/>
    <n v="7507570"/>
    <x v="0"/>
  </r>
  <r>
    <x v="110"/>
    <s v="GOOGL"/>
    <x v="990"/>
    <n v="16267850"/>
    <x v="0"/>
  </r>
  <r>
    <x v="110"/>
    <s v="GOOGL"/>
    <x v="990"/>
    <n v="695361"/>
    <x v="0"/>
  </r>
  <r>
    <x v="110"/>
    <s v="GOOGL"/>
    <x v="990"/>
    <n v="14694862"/>
    <x v="0"/>
  </r>
  <r>
    <x v="110"/>
    <s v="TSM"/>
    <x v="991"/>
    <n v="182724456"/>
    <x v="1"/>
  </r>
  <r>
    <x v="110"/>
    <s v="TSM"/>
    <x v="991"/>
    <n v="18039990"/>
    <x v="1"/>
  </r>
  <r>
    <x v="110"/>
    <s v="TSM"/>
    <x v="991"/>
    <n v="88783560"/>
    <x v="1"/>
  </r>
  <r>
    <x v="110"/>
    <s v="TSM"/>
    <x v="991"/>
    <n v="266230920"/>
    <x v="1"/>
  </r>
  <r>
    <x v="110"/>
    <s v="TSM"/>
    <x v="991"/>
    <n v="44241926"/>
    <x v="1"/>
  </r>
  <r>
    <x v="110"/>
    <s v="TSM"/>
    <x v="991"/>
    <n v="22583460"/>
    <x v="1"/>
  </r>
  <r>
    <x v="110"/>
    <s v="TSM"/>
    <x v="991"/>
    <n v="7507570"/>
    <x v="1"/>
  </r>
  <r>
    <x v="110"/>
    <s v="TSM"/>
    <x v="991"/>
    <n v="16267850"/>
    <x v="1"/>
  </r>
  <r>
    <x v="110"/>
    <s v="TSM"/>
    <x v="991"/>
    <n v="695361"/>
    <x v="1"/>
  </r>
  <r>
    <x v="110"/>
    <s v="TSM"/>
    <x v="991"/>
    <n v="14694862"/>
    <x v="1"/>
  </r>
  <r>
    <x v="110"/>
    <s v="SONY"/>
    <x v="992"/>
    <n v="182724456"/>
    <x v="1"/>
  </r>
  <r>
    <x v="110"/>
    <s v="SONY"/>
    <x v="992"/>
    <n v="18039990"/>
    <x v="1"/>
  </r>
  <r>
    <x v="110"/>
    <s v="SONY"/>
    <x v="992"/>
    <n v="88783560"/>
    <x v="1"/>
  </r>
  <r>
    <x v="110"/>
    <s v="SONY"/>
    <x v="992"/>
    <n v="266230920"/>
    <x v="1"/>
  </r>
  <r>
    <x v="110"/>
    <s v="SONY"/>
    <x v="992"/>
    <n v="44241926"/>
    <x v="1"/>
  </r>
  <r>
    <x v="110"/>
    <s v="SONY"/>
    <x v="992"/>
    <n v="22583460"/>
    <x v="1"/>
  </r>
  <r>
    <x v="110"/>
    <s v="SONY"/>
    <x v="992"/>
    <n v="7507570"/>
    <x v="1"/>
  </r>
  <r>
    <x v="110"/>
    <s v="SONY"/>
    <x v="992"/>
    <n v="16267850"/>
    <x v="1"/>
  </r>
  <r>
    <x v="110"/>
    <s v="SONY"/>
    <x v="992"/>
    <n v="695361"/>
    <x v="1"/>
  </r>
  <r>
    <x v="110"/>
    <s v="SONY"/>
    <x v="992"/>
    <n v="14694862"/>
    <x v="1"/>
  </r>
  <r>
    <x v="110"/>
    <s v="ASML"/>
    <x v="646"/>
    <n v="182724456"/>
    <x v="2"/>
  </r>
  <r>
    <x v="110"/>
    <s v="ASML"/>
    <x v="646"/>
    <n v="18039990"/>
    <x v="2"/>
  </r>
  <r>
    <x v="110"/>
    <s v="ASML"/>
    <x v="646"/>
    <n v="88783560"/>
    <x v="2"/>
  </r>
  <r>
    <x v="110"/>
    <s v="ASML"/>
    <x v="646"/>
    <n v="266230920"/>
    <x v="2"/>
  </r>
  <r>
    <x v="110"/>
    <s v="ASML"/>
    <x v="646"/>
    <n v="44241926"/>
    <x v="2"/>
  </r>
  <r>
    <x v="110"/>
    <s v="ASML"/>
    <x v="646"/>
    <n v="22583460"/>
    <x v="2"/>
  </r>
  <r>
    <x v="110"/>
    <s v="ASML"/>
    <x v="646"/>
    <n v="7507570"/>
    <x v="2"/>
  </r>
  <r>
    <x v="110"/>
    <s v="ASML"/>
    <x v="646"/>
    <n v="16267850"/>
    <x v="2"/>
  </r>
  <r>
    <x v="110"/>
    <s v="ASML"/>
    <x v="646"/>
    <n v="695361"/>
    <x v="2"/>
  </r>
  <r>
    <x v="110"/>
    <s v="ASML"/>
    <x v="646"/>
    <n v="14694862"/>
    <x v="2"/>
  </r>
  <r>
    <x v="110"/>
    <s v="NOK"/>
    <x v="59"/>
    <n v="182724456"/>
    <x v="2"/>
  </r>
  <r>
    <x v="110"/>
    <s v="NOK"/>
    <x v="59"/>
    <n v="18039990"/>
    <x v="2"/>
  </r>
  <r>
    <x v="110"/>
    <s v="NOK"/>
    <x v="59"/>
    <n v="88783560"/>
    <x v="2"/>
  </r>
  <r>
    <x v="110"/>
    <s v="NOK"/>
    <x v="59"/>
    <n v="266230920"/>
    <x v="2"/>
  </r>
  <r>
    <x v="110"/>
    <s v="NOK"/>
    <x v="59"/>
    <n v="44241926"/>
    <x v="2"/>
  </r>
  <r>
    <x v="110"/>
    <s v="NOK"/>
    <x v="59"/>
    <n v="22583460"/>
    <x v="2"/>
  </r>
  <r>
    <x v="110"/>
    <s v="NOK"/>
    <x v="59"/>
    <n v="7507570"/>
    <x v="2"/>
  </r>
  <r>
    <x v="110"/>
    <s v="NOK"/>
    <x v="59"/>
    <n v="16267850"/>
    <x v="2"/>
  </r>
  <r>
    <x v="110"/>
    <s v="NOK"/>
    <x v="59"/>
    <n v="695361"/>
    <x v="2"/>
  </r>
  <r>
    <x v="110"/>
    <s v="NOK"/>
    <x v="59"/>
    <n v="14694862"/>
    <x v="2"/>
  </r>
  <r>
    <x v="111"/>
    <s v="APPL"/>
    <x v="993"/>
    <n v="218995164"/>
    <x v="0"/>
  </r>
  <r>
    <x v="111"/>
    <s v="APPL"/>
    <x v="993"/>
    <n v="29823030"/>
    <x v="0"/>
  </r>
  <r>
    <x v="111"/>
    <s v="APPL"/>
    <x v="993"/>
    <n v="85526320"/>
    <x v="0"/>
  </r>
  <r>
    <x v="111"/>
    <s v="APPL"/>
    <x v="993"/>
    <n v="337161880"/>
    <x v="0"/>
  </r>
  <r>
    <x v="111"/>
    <s v="APPL"/>
    <x v="993"/>
    <n v="55729828"/>
    <x v="0"/>
  </r>
  <r>
    <x v="111"/>
    <s v="APPL"/>
    <x v="993"/>
    <n v="30989740"/>
    <x v="0"/>
  </r>
  <r>
    <x v="111"/>
    <s v="APPL"/>
    <x v="993"/>
    <n v="5641781"/>
    <x v="0"/>
  </r>
  <r>
    <x v="111"/>
    <s v="APPL"/>
    <x v="993"/>
    <n v="16636215"/>
    <x v="0"/>
  </r>
  <r>
    <x v="111"/>
    <s v="APPL"/>
    <x v="993"/>
    <n v="1400921"/>
    <x v="0"/>
  </r>
  <r>
    <x v="111"/>
    <s v="APPL"/>
    <x v="993"/>
    <n v="21604470"/>
    <x v="0"/>
  </r>
  <r>
    <x v="111"/>
    <s v="MSFT"/>
    <x v="994"/>
    <n v="218995164"/>
    <x v="0"/>
  </r>
  <r>
    <x v="111"/>
    <s v="MSFT"/>
    <x v="994"/>
    <n v="29823030"/>
    <x v="0"/>
  </r>
  <r>
    <x v="111"/>
    <s v="MSFT"/>
    <x v="994"/>
    <n v="85526320"/>
    <x v="0"/>
  </r>
  <r>
    <x v="111"/>
    <s v="MSFT"/>
    <x v="994"/>
    <n v="337161880"/>
    <x v="0"/>
  </r>
  <r>
    <x v="111"/>
    <s v="MSFT"/>
    <x v="994"/>
    <n v="55729828"/>
    <x v="0"/>
  </r>
  <r>
    <x v="111"/>
    <s v="MSFT"/>
    <x v="994"/>
    <n v="30989740"/>
    <x v="0"/>
  </r>
  <r>
    <x v="111"/>
    <s v="MSFT"/>
    <x v="994"/>
    <n v="5641781"/>
    <x v="0"/>
  </r>
  <r>
    <x v="111"/>
    <s v="MSFT"/>
    <x v="994"/>
    <n v="16636215"/>
    <x v="0"/>
  </r>
  <r>
    <x v="111"/>
    <s v="MSFT"/>
    <x v="994"/>
    <n v="1400921"/>
    <x v="0"/>
  </r>
  <r>
    <x v="111"/>
    <s v="MSFT"/>
    <x v="994"/>
    <n v="21604470"/>
    <x v="0"/>
  </r>
  <r>
    <x v="111"/>
    <s v="AMZN"/>
    <x v="995"/>
    <n v="218995164"/>
    <x v="0"/>
  </r>
  <r>
    <x v="111"/>
    <s v="AMZN"/>
    <x v="995"/>
    <n v="29823030"/>
    <x v="0"/>
  </r>
  <r>
    <x v="111"/>
    <s v="AMZN"/>
    <x v="995"/>
    <n v="85526320"/>
    <x v="0"/>
  </r>
  <r>
    <x v="111"/>
    <s v="AMZN"/>
    <x v="995"/>
    <n v="337161880"/>
    <x v="0"/>
  </r>
  <r>
    <x v="111"/>
    <s v="AMZN"/>
    <x v="995"/>
    <n v="55729828"/>
    <x v="0"/>
  </r>
  <r>
    <x v="111"/>
    <s v="AMZN"/>
    <x v="995"/>
    <n v="30989740"/>
    <x v="0"/>
  </r>
  <r>
    <x v="111"/>
    <s v="AMZN"/>
    <x v="995"/>
    <n v="5641781"/>
    <x v="0"/>
  </r>
  <r>
    <x v="111"/>
    <s v="AMZN"/>
    <x v="995"/>
    <n v="16636215"/>
    <x v="0"/>
  </r>
  <r>
    <x v="111"/>
    <s v="AMZN"/>
    <x v="995"/>
    <n v="1400921"/>
    <x v="0"/>
  </r>
  <r>
    <x v="111"/>
    <s v="AMZN"/>
    <x v="995"/>
    <n v="21604470"/>
    <x v="0"/>
  </r>
  <r>
    <x v="111"/>
    <s v="NVDA"/>
    <x v="996"/>
    <n v="218995164"/>
    <x v="0"/>
  </r>
  <r>
    <x v="111"/>
    <s v="NVDA"/>
    <x v="996"/>
    <n v="29823030"/>
    <x v="0"/>
  </r>
  <r>
    <x v="111"/>
    <s v="NVDA"/>
    <x v="996"/>
    <n v="85526320"/>
    <x v="0"/>
  </r>
  <r>
    <x v="111"/>
    <s v="NVDA"/>
    <x v="996"/>
    <n v="337161880"/>
    <x v="0"/>
  </r>
  <r>
    <x v="111"/>
    <s v="NVDA"/>
    <x v="996"/>
    <n v="55729828"/>
    <x v="0"/>
  </r>
  <r>
    <x v="111"/>
    <s v="NVDA"/>
    <x v="996"/>
    <n v="30989740"/>
    <x v="0"/>
  </r>
  <r>
    <x v="111"/>
    <s v="NVDA"/>
    <x v="996"/>
    <n v="5641781"/>
    <x v="0"/>
  </r>
  <r>
    <x v="111"/>
    <s v="NVDA"/>
    <x v="996"/>
    <n v="16636215"/>
    <x v="0"/>
  </r>
  <r>
    <x v="111"/>
    <s v="NVDA"/>
    <x v="996"/>
    <n v="1400921"/>
    <x v="0"/>
  </r>
  <r>
    <x v="111"/>
    <s v="NVDA"/>
    <x v="996"/>
    <n v="21604470"/>
    <x v="0"/>
  </r>
  <r>
    <x v="111"/>
    <s v="META"/>
    <x v="997"/>
    <n v="218995164"/>
    <x v="0"/>
  </r>
  <r>
    <x v="111"/>
    <s v="META"/>
    <x v="997"/>
    <n v="29823030"/>
    <x v="0"/>
  </r>
  <r>
    <x v="111"/>
    <s v="META"/>
    <x v="997"/>
    <n v="85526320"/>
    <x v="0"/>
  </r>
  <r>
    <x v="111"/>
    <s v="META"/>
    <x v="997"/>
    <n v="337161880"/>
    <x v="0"/>
  </r>
  <r>
    <x v="111"/>
    <s v="META"/>
    <x v="997"/>
    <n v="55729828"/>
    <x v="0"/>
  </r>
  <r>
    <x v="111"/>
    <s v="META"/>
    <x v="997"/>
    <n v="30989740"/>
    <x v="0"/>
  </r>
  <r>
    <x v="111"/>
    <s v="META"/>
    <x v="997"/>
    <n v="5641781"/>
    <x v="0"/>
  </r>
  <r>
    <x v="111"/>
    <s v="META"/>
    <x v="997"/>
    <n v="16636215"/>
    <x v="0"/>
  </r>
  <r>
    <x v="111"/>
    <s v="META"/>
    <x v="997"/>
    <n v="1400921"/>
    <x v="0"/>
  </r>
  <r>
    <x v="111"/>
    <s v="META"/>
    <x v="997"/>
    <n v="21604470"/>
    <x v="0"/>
  </r>
  <r>
    <x v="111"/>
    <s v="GOOGL"/>
    <x v="998"/>
    <n v="218995164"/>
    <x v="0"/>
  </r>
  <r>
    <x v="111"/>
    <s v="GOOGL"/>
    <x v="998"/>
    <n v="29823030"/>
    <x v="0"/>
  </r>
  <r>
    <x v="111"/>
    <s v="GOOGL"/>
    <x v="998"/>
    <n v="85526320"/>
    <x v="0"/>
  </r>
  <r>
    <x v="111"/>
    <s v="GOOGL"/>
    <x v="998"/>
    <n v="337161880"/>
    <x v="0"/>
  </r>
  <r>
    <x v="111"/>
    <s v="GOOGL"/>
    <x v="998"/>
    <n v="55729828"/>
    <x v="0"/>
  </r>
  <r>
    <x v="111"/>
    <s v="GOOGL"/>
    <x v="998"/>
    <n v="30989740"/>
    <x v="0"/>
  </r>
  <r>
    <x v="111"/>
    <s v="GOOGL"/>
    <x v="998"/>
    <n v="5641781"/>
    <x v="0"/>
  </r>
  <r>
    <x v="111"/>
    <s v="GOOGL"/>
    <x v="998"/>
    <n v="16636215"/>
    <x v="0"/>
  </r>
  <r>
    <x v="111"/>
    <s v="GOOGL"/>
    <x v="998"/>
    <n v="1400921"/>
    <x v="0"/>
  </r>
  <r>
    <x v="111"/>
    <s v="GOOGL"/>
    <x v="998"/>
    <n v="21604470"/>
    <x v="0"/>
  </r>
  <r>
    <x v="111"/>
    <s v="TSM"/>
    <x v="999"/>
    <n v="218995164"/>
    <x v="1"/>
  </r>
  <r>
    <x v="111"/>
    <s v="TSM"/>
    <x v="999"/>
    <n v="29823030"/>
    <x v="1"/>
  </r>
  <r>
    <x v="111"/>
    <s v="TSM"/>
    <x v="999"/>
    <n v="85526320"/>
    <x v="1"/>
  </r>
  <r>
    <x v="111"/>
    <s v="TSM"/>
    <x v="999"/>
    <n v="337161880"/>
    <x v="1"/>
  </r>
  <r>
    <x v="111"/>
    <s v="TSM"/>
    <x v="999"/>
    <n v="55729828"/>
    <x v="1"/>
  </r>
  <r>
    <x v="111"/>
    <s v="TSM"/>
    <x v="999"/>
    <n v="30989740"/>
    <x v="1"/>
  </r>
  <r>
    <x v="111"/>
    <s v="TSM"/>
    <x v="999"/>
    <n v="5641781"/>
    <x v="1"/>
  </r>
  <r>
    <x v="111"/>
    <s v="TSM"/>
    <x v="999"/>
    <n v="16636215"/>
    <x v="1"/>
  </r>
  <r>
    <x v="111"/>
    <s v="TSM"/>
    <x v="999"/>
    <n v="1400921"/>
    <x v="1"/>
  </r>
  <r>
    <x v="111"/>
    <s v="TSM"/>
    <x v="999"/>
    <n v="21604470"/>
    <x v="1"/>
  </r>
  <r>
    <x v="111"/>
    <s v="SONY"/>
    <x v="1000"/>
    <n v="218995164"/>
    <x v="1"/>
  </r>
  <r>
    <x v="111"/>
    <s v="SONY"/>
    <x v="1000"/>
    <n v="29823030"/>
    <x v="1"/>
  </r>
  <r>
    <x v="111"/>
    <s v="SONY"/>
    <x v="1000"/>
    <n v="85526320"/>
    <x v="1"/>
  </r>
  <r>
    <x v="111"/>
    <s v="SONY"/>
    <x v="1000"/>
    <n v="337161880"/>
    <x v="1"/>
  </r>
  <r>
    <x v="111"/>
    <s v="SONY"/>
    <x v="1000"/>
    <n v="55729828"/>
    <x v="1"/>
  </r>
  <r>
    <x v="111"/>
    <s v="SONY"/>
    <x v="1000"/>
    <n v="30989740"/>
    <x v="1"/>
  </r>
  <r>
    <x v="111"/>
    <s v="SONY"/>
    <x v="1000"/>
    <n v="5641781"/>
    <x v="1"/>
  </r>
  <r>
    <x v="111"/>
    <s v="SONY"/>
    <x v="1000"/>
    <n v="16636215"/>
    <x v="1"/>
  </r>
  <r>
    <x v="111"/>
    <s v="SONY"/>
    <x v="1000"/>
    <n v="1400921"/>
    <x v="1"/>
  </r>
  <r>
    <x v="111"/>
    <s v="SONY"/>
    <x v="1000"/>
    <n v="21604470"/>
    <x v="1"/>
  </r>
  <r>
    <x v="111"/>
    <s v="ASML"/>
    <x v="1001"/>
    <n v="218995164"/>
    <x v="2"/>
  </r>
  <r>
    <x v="111"/>
    <s v="ASML"/>
    <x v="1001"/>
    <n v="29823030"/>
    <x v="2"/>
  </r>
  <r>
    <x v="111"/>
    <s v="ASML"/>
    <x v="1001"/>
    <n v="85526320"/>
    <x v="2"/>
  </r>
  <r>
    <x v="111"/>
    <s v="ASML"/>
    <x v="1001"/>
    <n v="337161880"/>
    <x v="2"/>
  </r>
  <r>
    <x v="111"/>
    <s v="ASML"/>
    <x v="1001"/>
    <n v="55729828"/>
    <x v="2"/>
  </r>
  <r>
    <x v="111"/>
    <s v="ASML"/>
    <x v="1001"/>
    <n v="30989740"/>
    <x v="2"/>
  </r>
  <r>
    <x v="111"/>
    <s v="ASML"/>
    <x v="1001"/>
    <n v="5641781"/>
    <x v="2"/>
  </r>
  <r>
    <x v="111"/>
    <s v="ASML"/>
    <x v="1001"/>
    <n v="16636215"/>
    <x v="2"/>
  </r>
  <r>
    <x v="111"/>
    <s v="ASML"/>
    <x v="1001"/>
    <n v="1400921"/>
    <x v="2"/>
  </r>
  <r>
    <x v="111"/>
    <s v="ASML"/>
    <x v="1001"/>
    <n v="21604470"/>
    <x v="2"/>
  </r>
  <r>
    <x v="111"/>
    <s v="NOK"/>
    <x v="39"/>
    <n v="218995164"/>
    <x v="2"/>
  </r>
  <r>
    <x v="111"/>
    <s v="NOK"/>
    <x v="39"/>
    <n v="29823030"/>
    <x v="2"/>
  </r>
  <r>
    <x v="111"/>
    <s v="NOK"/>
    <x v="39"/>
    <n v="85526320"/>
    <x v="2"/>
  </r>
  <r>
    <x v="111"/>
    <s v="NOK"/>
    <x v="39"/>
    <n v="337161880"/>
    <x v="2"/>
  </r>
  <r>
    <x v="111"/>
    <s v="NOK"/>
    <x v="39"/>
    <n v="55729828"/>
    <x v="2"/>
  </r>
  <r>
    <x v="111"/>
    <s v="NOK"/>
    <x v="39"/>
    <n v="30989740"/>
    <x v="2"/>
  </r>
  <r>
    <x v="111"/>
    <s v="NOK"/>
    <x v="39"/>
    <n v="5641781"/>
    <x v="2"/>
  </r>
  <r>
    <x v="111"/>
    <s v="NOK"/>
    <x v="39"/>
    <n v="16636215"/>
    <x v="2"/>
  </r>
  <r>
    <x v="111"/>
    <s v="NOK"/>
    <x v="39"/>
    <n v="1400921"/>
    <x v="2"/>
  </r>
  <r>
    <x v="111"/>
    <s v="NOK"/>
    <x v="39"/>
    <n v="21604470"/>
    <x v="2"/>
  </r>
  <r>
    <x v="112"/>
    <s v="APPL"/>
    <x v="1002"/>
    <n v="218101120"/>
    <x v="0"/>
  </r>
  <r>
    <x v="112"/>
    <s v="APPL"/>
    <x v="1002"/>
    <n v="26310697"/>
    <x v="0"/>
  </r>
  <r>
    <x v="112"/>
    <s v="APPL"/>
    <x v="1002"/>
    <n v="55338180"/>
    <x v="0"/>
  </r>
  <r>
    <x v="112"/>
    <s v="APPL"/>
    <x v="1002"/>
    <n v="227851240"/>
    <x v="0"/>
  </r>
  <r>
    <x v="112"/>
    <s v="APPL"/>
    <x v="1002"/>
    <n v="29418910"/>
    <x v="0"/>
  </r>
  <r>
    <x v="112"/>
    <s v="APPL"/>
    <x v="1002"/>
    <n v="27066860"/>
    <x v="0"/>
  </r>
  <r>
    <x v="112"/>
    <s v="APPL"/>
    <x v="1002"/>
    <n v="5705070"/>
    <x v="0"/>
  </r>
  <r>
    <x v="112"/>
    <s v="APPL"/>
    <x v="1002"/>
    <n v="12545215"/>
    <x v="0"/>
  </r>
  <r>
    <x v="112"/>
    <s v="APPL"/>
    <x v="1002"/>
    <n v="1062327"/>
    <x v="0"/>
  </r>
  <r>
    <x v="112"/>
    <s v="APPL"/>
    <x v="1002"/>
    <n v="10732363"/>
    <x v="0"/>
  </r>
  <r>
    <x v="112"/>
    <s v="MSFT"/>
    <x v="1003"/>
    <n v="218101120"/>
    <x v="0"/>
  </r>
  <r>
    <x v="112"/>
    <s v="MSFT"/>
    <x v="1003"/>
    <n v="26310697"/>
    <x v="0"/>
  </r>
  <r>
    <x v="112"/>
    <s v="MSFT"/>
    <x v="1003"/>
    <n v="55338180"/>
    <x v="0"/>
  </r>
  <r>
    <x v="112"/>
    <s v="MSFT"/>
    <x v="1003"/>
    <n v="227851240"/>
    <x v="0"/>
  </r>
  <r>
    <x v="112"/>
    <s v="MSFT"/>
    <x v="1003"/>
    <n v="29418910"/>
    <x v="0"/>
  </r>
  <r>
    <x v="112"/>
    <s v="MSFT"/>
    <x v="1003"/>
    <n v="27066860"/>
    <x v="0"/>
  </r>
  <r>
    <x v="112"/>
    <s v="MSFT"/>
    <x v="1003"/>
    <n v="5705070"/>
    <x v="0"/>
  </r>
  <r>
    <x v="112"/>
    <s v="MSFT"/>
    <x v="1003"/>
    <n v="12545215"/>
    <x v="0"/>
  </r>
  <r>
    <x v="112"/>
    <s v="MSFT"/>
    <x v="1003"/>
    <n v="1062327"/>
    <x v="0"/>
  </r>
  <r>
    <x v="112"/>
    <s v="MSFT"/>
    <x v="1003"/>
    <n v="10732363"/>
    <x v="0"/>
  </r>
  <r>
    <x v="112"/>
    <s v="AMZN"/>
    <x v="1004"/>
    <n v="218101120"/>
    <x v="0"/>
  </r>
  <r>
    <x v="112"/>
    <s v="AMZN"/>
    <x v="1004"/>
    <n v="26310697"/>
    <x v="0"/>
  </r>
  <r>
    <x v="112"/>
    <s v="AMZN"/>
    <x v="1004"/>
    <n v="55338180"/>
    <x v="0"/>
  </r>
  <r>
    <x v="112"/>
    <s v="AMZN"/>
    <x v="1004"/>
    <n v="227851240"/>
    <x v="0"/>
  </r>
  <r>
    <x v="112"/>
    <s v="AMZN"/>
    <x v="1004"/>
    <n v="29418910"/>
    <x v="0"/>
  </r>
  <r>
    <x v="112"/>
    <s v="AMZN"/>
    <x v="1004"/>
    <n v="27066860"/>
    <x v="0"/>
  </r>
  <r>
    <x v="112"/>
    <s v="AMZN"/>
    <x v="1004"/>
    <n v="5705070"/>
    <x v="0"/>
  </r>
  <r>
    <x v="112"/>
    <s v="AMZN"/>
    <x v="1004"/>
    <n v="12545215"/>
    <x v="0"/>
  </r>
  <r>
    <x v="112"/>
    <s v="AMZN"/>
    <x v="1004"/>
    <n v="1062327"/>
    <x v="0"/>
  </r>
  <r>
    <x v="112"/>
    <s v="AMZN"/>
    <x v="1004"/>
    <n v="10732363"/>
    <x v="0"/>
  </r>
  <r>
    <x v="112"/>
    <s v="NVDA"/>
    <x v="1005"/>
    <n v="218101120"/>
    <x v="0"/>
  </r>
  <r>
    <x v="112"/>
    <s v="NVDA"/>
    <x v="1005"/>
    <n v="26310697"/>
    <x v="0"/>
  </r>
  <r>
    <x v="112"/>
    <s v="NVDA"/>
    <x v="1005"/>
    <n v="55338180"/>
    <x v="0"/>
  </r>
  <r>
    <x v="112"/>
    <s v="NVDA"/>
    <x v="1005"/>
    <n v="227851240"/>
    <x v="0"/>
  </r>
  <r>
    <x v="112"/>
    <s v="NVDA"/>
    <x v="1005"/>
    <n v="29418910"/>
    <x v="0"/>
  </r>
  <r>
    <x v="112"/>
    <s v="NVDA"/>
    <x v="1005"/>
    <n v="27066860"/>
    <x v="0"/>
  </r>
  <r>
    <x v="112"/>
    <s v="NVDA"/>
    <x v="1005"/>
    <n v="5705070"/>
    <x v="0"/>
  </r>
  <r>
    <x v="112"/>
    <s v="NVDA"/>
    <x v="1005"/>
    <n v="12545215"/>
    <x v="0"/>
  </r>
  <r>
    <x v="112"/>
    <s v="NVDA"/>
    <x v="1005"/>
    <n v="1062327"/>
    <x v="0"/>
  </r>
  <r>
    <x v="112"/>
    <s v="NVDA"/>
    <x v="1005"/>
    <n v="10732363"/>
    <x v="0"/>
  </r>
  <r>
    <x v="112"/>
    <s v="META"/>
    <x v="1006"/>
    <n v="218101120"/>
    <x v="0"/>
  </r>
  <r>
    <x v="112"/>
    <s v="META"/>
    <x v="1006"/>
    <n v="26310697"/>
    <x v="0"/>
  </r>
  <r>
    <x v="112"/>
    <s v="META"/>
    <x v="1006"/>
    <n v="55338180"/>
    <x v="0"/>
  </r>
  <r>
    <x v="112"/>
    <s v="META"/>
    <x v="1006"/>
    <n v="227851240"/>
    <x v="0"/>
  </r>
  <r>
    <x v="112"/>
    <s v="META"/>
    <x v="1006"/>
    <n v="29418910"/>
    <x v="0"/>
  </r>
  <r>
    <x v="112"/>
    <s v="META"/>
    <x v="1006"/>
    <n v="27066860"/>
    <x v="0"/>
  </r>
  <r>
    <x v="112"/>
    <s v="META"/>
    <x v="1006"/>
    <n v="5705070"/>
    <x v="0"/>
  </r>
  <r>
    <x v="112"/>
    <s v="META"/>
    <x v="1006"/>
    <n v="12545215"/>
    <x v="0"/>
  </r>
  <r>
    <x v="112"/>
    <s v="META"/>
    <x v="1006"/>
    <n v="1062327"/>
    <x v="0"/>
  </r>
  <r>
    <x v="112"/>
    <s v="META"/>
    <x v="1006"/>
    <n v="10732363"/>
    <x v="0"/>
  </r>
  <r>
    <x v="112"/>
    <s v="GOOGL"/>
    <x v="1007"/>
    <n v="218101120"/>
    <x v="0"/>
  </r>
  <r>
    <x v="112"/>
    <s v="GOOGL"/>
    <x v="1007"/>
    <n v="26310697"/>
    <x v="0"/>
  </r>
  <r>
    <x v="112"/>
    <s v="GOOGL"/>
    <x v="1007"/>
    <n v="55338180"/>
    <x v="0"/>
  </r>
  <r>
    <x v="112"/>
    <s v="GOOGL"/>
    <x v="1007"/>
    <n v="227851240"/>
    <x v="0"/>
  </r>
  <r>
    <x v="112"/>
    <s v="GOOGL"/>
    <x v="1007"/>
    <n v="29418910"/>
    <x v="0"/>
  </r>
  <r>
    <x v="112"/>
    <s v="GOOGL"/>
    <x v="1007"/>
    <n v="27066860"/>
    <x v="0"/>
  </r>
  <r>
    <x v="112"/>
    <s v="GOOGL"/>
    <x v="1007"/>
    <n v="5705070"/>
    <x v="0"/>
  </r>
  <r>
    <x v="112"/>
    <s v="GOOGL"/>
    <x v="1007"/>
    <n v="12545215"/>
    <x v="0"/>
  </r>
  <r>
    <x v="112"/>
    <s v="GOOGL"/>
    <x v="1007"/>
    <n v="1062327"/>
    <x v="0"/>
  </r>
  <r>
    <x v="112"/>
    <s v="GOOGL"/>
    <x v="1007"/>
    <n v="10732363"/>
    <x v="0"/>
  </r>
  <r>
    <x v="112"/>
    <s v="TSM"/>
    <x v="964"/>
    <n v="218101120"/>
    <x v="1"/>
  </r>
  <r>
    <x v="112"/>
    <s v="TSM"/>
    <x v="964"/>
    <n v="26310697"/>
    <x v="1"/>
  </r>
  <r>
    <x v="112"/>
    <s v="TSM"/>
    <x v="964"/>
    <n v="55338180"/>
    <x v="1"/>
  </r>
  <r>
    <x v="112"/>
    <s v="TSM"/>
    <x v="964"/>
    <n v="227851240"/>
    <x v="1"/>
  </r>
  <r>
    <x v="112"/>
    <s v="TSM"/>
    <x v="964"/>
    <n v="29418910"/>
    <x v="1"/>
  </r>
  <r>
    <x v="112"/>
    <s v="TSM"/>
    <x v="964"/>
    <n v="27066860"/>
    <x v="1"/>
  </r>
  <r>
    <x v="112"/>
    <s v="TSM"/>
    <x v="964"/>
    <n v="5705070"/>
    <x v="1"/>
  </r>
  <r>
    <x v="112"/>
    <s v="TSM"/>
    <x v="964"/>
    <n v="12545215"/>
    <x v="1"/>
  </r>
  <r>
    <x v="112"/>
    <s v="TSM"/>
    <x v="964"/>
    <n v="1062327"/>
    <x v="1"/>
  </r>
  <r>
    <x v="112"/>
    <s v="TSM"/>
    <x v="964"/>
    <n v="10732363"/>
    <x v="1"/>
  </r>
  <r>
    <x v="112"/>
    <s v="SONY"/>
    <x v="1008"/>
    <n v="218101120"/>
    <x v="1"/>
  </r>
  <r>
    <x v="112"/>
    <s v="SONY"/>
    <x v="1008"/>
    <n v="26310697"/>
    <x v="1"/>
  </r>
  <r>
    <x v="112"/>
    <s v="SONY"/>
    <x v="1008"/>
    <n v="55338180"/>
    <x v="1"/>
  </r>
  <r>
    <x v="112"/>
    <s v="SONY"/>
    <x v="1008"/>
    <n v="227851240"/>
    <x v="1"/>
  </r>
  <r>
    <x v="112"/>
    <s v="SONY"/>
    <x v="1008"/>
    <n v="29418910"/>
    <x v="1"/>
  </r>
  <r>
    <x v="112"/>
    <s v="SONY"/>
    <x v="1008"/>
    <n v="27066860"/>
    <x v="1"/>
  </r>
  <r>
    <x v="112"/>
    <s v="SONY"/>
    <x v="1008"/>
    <n v="5705070"/>
    <x v="1"/>
  </r>
  <r>
    <x v="112"/>
    <s v="SONY"/>
    <x v="1008"/>
    <n v="12545215"/>
    <x v="1"/>
  </r>
  <r>
    <x v="112"/>
    <s v="SONY"/>
    <x v="1008"/>
    <n v="1062327"/>
    <x v="1"/>
  </r>
  <r>
    <x v="112"/>
    <s v="SONY"/>
    <x v="1008"/>
    <n v="10732363"/>
    <x v="1"/>
  </r>
  <r>
    <x v="112"/>
    <s v="ASML"/>
    <x v="401"/>
    <n v="218101120"/>
    <x v="2"/>
  </r>
  <r>
    <x v="112"/>
    <s v="ASML"/>
    <x v="401"/>
    <n v="26310697"/>
    <x v="2"/>
  </r>
  <r>
    <x v="112"/>
    <s v="ASML"/>
    <x v="401"/>
    <n v="55338180"/>
    <x v="2"/>
  </r>
  <r>
    <x v="112"/>
    <s v="ASML"/>
    <x v="401"/>
    <n v="227851240"/>
    <x v="2"/>
  </r>
  <r>
    <x v="112"/>
    <s v="ASML"/>
    <x v="401"/>
    <n v="29418910"/>
    <x v="2"/>
  </r>
  <r>
    <x v="112"/>
    <s v="ASML"/>
    <x v="401"/>
    <n v="27066860"/>
    <x v="2"/>
  </r>
  <r>
    <x v="112"/>
    <s v="ASML"/>
    <x v="401"/>
    <n v="5705070"/>
    <x v="2"/>
  </r>
  <r>
    <x v="112"/>
    <s v="ASML"/>
    <x v="401"/>
    <n v="12545215"/>
    <x v="2"/>
  </r>
  <r>
    <x v="112"/>
    <s v="ASML"/>
    <x v="401"/>
    <n v="1062327"/>
    <x v="2"/>
  </r>
  <r>
    <x v="112"/>
    <s v="ASML"/>
    <x v="401"/>
    <n v="10732363"/>
    <x v="2"/>
  </r>
  <r>
    <x v="112"/>
    <s v="NOK"/>
    <x v="39"/>
    <n v="218101120"/>
    <x v="2"/>
  </r>
  <r>
    <x v="112"/>
    <s v="NOK"/>
    <x v="39"/>
    <n v="26310697"/>
    <x v="2"/>
  </r>
  <r>
    <x v="112"/>
    <s v="NOK"/>
    <x v="39"/>
    <n v="55338180"/>
    <x v="2"/>
  </r>
  <r>
    <x v="112"/>
    <s v="NOK"/>
    <x v="39"/>
    <n v="227851240"/>
    <x v="2"/>
  </r>
  <r>
    <x v="112"/>
    <s v="NOK"/>
    <x v="39"/>
    <n v="29418910"/>
    <x v="2"/>
  </r>
  <r>
    <x v="112"/>
    <s v="NOK"/>
    <x v="39"/>
    <n v="27066860"/>
    <x v="2"/>
  </r>
  <r>
    <x v="112"/>
    <s v="NOK"/>
    <x v="39"/>
    <n v="5705070"/>
    <x v="2"/>
  </r>
  <r>
    <x v="112"/>
    <s v="NOK"/>
    <x v="39"/>
    <n v="12545215"/>
    <x v="2"/>
  </r>
  <r>
    <x v="112"/>
    <s v="NOK"/>
    <x v="39"/>
    <n v="1062327"/>
    <x v="2"/>
  </r>
  <r>
    <x v="112"/>
    <s v="NOK"/>
    <x v="39"/>
    <n v="10732363"/>
    <x v="2"/>
  </r>
  <r>
    <x v="113"/>
    <s v="APPL"/>
    <x v="1009"/>
    <n v="142245080"/>
    <x v="0"/>
  </r>
  <r>
    <x v="113"/>
    <s v="APPL"/>
    <x v="1009"/>
    <n v="24205297"/>
    <x v="0"/>
  </r>
  <r>
    <x v="113"/>
    <s v="APPL"/>
    <x v="1009"/>
    <n v="48996860"/>
    <x v="0"/>
  </r>
  <r>
    <x v="113"/>
    <s v="APPL"/>
    <x v="1009"/>
    <n v="198618880"/>
    <x v="0"/>
  </r>
  <r>
    <x v="113"/>
    <s v="APPL"/>
    <x v="1009"/>
    <n v="31045811"/>
    <x v="0"/>
  </r>
  <r>
    <x v="113"/>
    <s v="APPL"/>
    <x v="1009"/>
    <n v="39436840"/>
    <x v="0"/>
  </r>
  <r>
    <x v="113"/>
    <s v="APPL"/>
    <x v="1009"/>
    <n v="4543545"/>
    <x v="0"/>
  </r>
  <r>
    <x v="113"/>
    <s v="APPL"/>
    <x v="1009"/>
    <n v="13155860"/>
    <x v="0"/>
  </r>
  <r>
    <x v="113"/>
    <s v="APPL"/>
    <x v="1009"/>
    <n v="1249705"/>
    <x v="0"/>
  </r>
  <r>
    <x v="113"/>
    <s v="APPL"/>
    <x v="1009"/>
    <n v="10858937"/>
    <x v="0"/>
  </r>
  <r>
    <x v="113"/>
    <s v="MSFT"/>
    <x v="1010"/>
    <n v="142245080"/>
    <x v="0"/>
  </r>
  <r>
    <x v="113"/>
    <s v="MSFT"/>
    <x v="1010"/>
    <n v="24205297"/>
    <x v="0"/>
  </r>
  <r>
    <x v="113"/>
    <s v="MSFT"/>
    <x v="1010"/>
    <n v="48996860"/>
    <x v="0"/>
  </r>
  <r>
    <x v="113"/>
    <s v="MSFT"/>
    <x v="1010"/>
    <n v="198618880"/>
    <x v="0"/>
  </r>
  <r>
    <x v="113"/>
    <s v="MSFT"/>
    <x v="1010"/>
    <n v="31045811"/>
    <x v="0"/>
  </r>
  <r>
    <x v="113"/>
    <s v="MSFT"/>
    <x v="1010"/>
    <n v="39436840"/>
    <x v="0"/>
  </r>
  <r>
    <x v="113"/>
    <s v="MSFT"/>
    <x v="1010"/>
    <n v="4543545"/>
    <x v="0"/>
  </r>
  <r>
    <x v="113"/>
    <s v="MSFT"/>
    <x v="1010"/>
    <n v="13155860"/>
    <x v="0"/>
  </r>
  <r>
    <x v="113"/>
    <s v="MSFT"/>
    <x v="1010"/>
    <n v="1249705"/>
    <x v="0"/>
  </r>
  <r>
    <x v="113"/>
    <s v="MSFT"/>
    <x v="1010"/>
    <n v="10858937"/>
    <x v="0"/>
  </r>
  <r>
    <x v="113"/>
    <s v="AMZN"/>
    <x v="1011"/>
    <n v="142245080"/>
    <x v="0"/>
  </r>
  <r>
    <x v="113"/>
    <s v="AMZN"/>
    <x v="1011"/>
    <n v="24205297"/>
    <x v="0"/>
  </r>
  <r>
    <x v="113"/>
    <s v="AMZN"/>
    <x v="1011"/>
    <n v="48996860"/>
    <x v="0"/>
  </r>
  <r>
    <x v="113"/>
    <s v="AMZN"/>
    <x v="1011"/>
    <n v="198618880"/>
    <x v="0"/>
  </r>
  <r>
    <x v="113"/>
    <s v="AMZN"/>
    <x v="1011"/>
    <n v="31045811"/>
    <x v="0"/>
  </r>
  <r>
    <x v="113"/>
    <s v="AMZN"/>
    <x v="1011"/>
    <n v="39436840"/>
    <x v="0"/>
  </r>
  <r>
    <x v="113"/>
    <s v="AMZN"/>
    <x v="1011"/>
    <n v="4543545"/>
    <x v="0"/>
  </r>
  <r>
    <x v="113"/>
    <s v="AMZN"/>
    <x v="1011"/>
    <n v="13155860"/>
    <x v="0"/>
  </r>
  <r>
    <x v="113"/>
    <s v="AMZN"/>
    <x v="1011"/>
    <n v="1249705"/>
    <x v="0"/>
  </r>
  <r>
    <x v="113"/>
    <s v="AMZN"/>
    <x v="1011"/>
    <n v="10858937"/>
    <x v="0"/>
  </r>
  <r>
    <x v="113"/>
    <s v="NVDA"/>
    <x v="1012"/>
    <n v="142245080"/>
    <x v="0"/>
  </r>
  <r>
    <x v="113"/>
    <s v="NVDA"/>
    <x v="1012"/>
    <n v="24205297"/>
    <x v="0"/>
  </r>
  <r>
    <x v="113"/>
    <s v="NVDA"/>
    <x v="1012"/>
    <n v="48996860"/>
    <x v="0"/>
  </r>
  <r>
    <x v="113"/>
    <s v="NVDA"/>
    <x v="1012"/>
    <n v="198618880"/>
    <x v="0"/>
  </r>
  <r>
    <x v="113"/>
    <s v="NVDA"/>
    <x v="1012"/>
    <n v="31045811"/>
    <x v="0"/>
  </r>
  <r>
    <x v="113"/>
    <s v="NVDA"/>
    <x v="1012"/>
    <n v="39436840"/>
    <x v="0"/>
  </r>
  <r>
    <x v="113"/>
    <s v="NVDA"/>
    <x v="1012"/>
    <n v="4543545"/>
    <x v="0"/>
  </r>
  <r>
    <x v="113"/>
    <s v="NVDA"/>
    <x v="1012"/>
    <n v="13155860"/>
    <x v="0"/>
  </r>
  <r>
    <x v="113"/>
    <s v="NVDA"/>
    <x v="1012"/>
    <n v="1249705"/>
    <x v="0"/>
  </r>
  <r>
    <x v="113"/>
    <s v="NVDA"/>
    <x v="1012"/>
    <n v="10858937"/>
    <x v="0"/>
  </r>
  <r>
    <x v="113"/>
    <s v="META"/>
    <x v="1013"/>
    <n v="142245080"/>
    <x v="0"/>
  </r>
  <r>
    <x v="113"/>
    <s v="META"/>
    <x v="1013"/>
    <n v="24205297"/>
    <x v="0"/>
  </r>
  <r>
    <x v="113"/>
    <s v="META"/>
    <x v="1013"/>
    <n v="48996860"/>
    <x v="0"/>
  </r>
  <r>
    <x v="113"/>
    <s v="META"/>
    <x v="1013"/>
    <n v="198618880"/>
    <x v="0"/>
  </r>
  <r>
    <x v="113"/>
    <s v="META"/>
    <x v="1013"/>
    <n v="31045811"/>
    <x v="0"/>
  </r>
  <r>
    <x v="113"/>
    <s v="META"/>
    <x v="1013"/>
    <n v="39436840"/>
    <x v="0"/>
  </r>
  <r>
    <x v="113"/>
    <s v="META"/>
    <x v="1013"/>
    <n v="4543545"/>
    <x v="0"/>
  </r>
  <r>
    <x v="113"/>
    <s v="META"/>
    <x v="1013"/>
    <n v="13155860"/>
    <x v="0"/>
  </r>
  <r>
    <x v="113"/>
    <s v="META"/>
    <x v="1013"/>
    <n v="1249705"/>
    <x v="0"/>
  </r>
  <r>
    <x v="113"/>
    <s v="META"/>
    <x v="1013"/>
    <n v="10858937"/>
    <x v="0"/>
  </r>
  <r>
    <x v="113"/>
    <s v="GOOGL"/>
    <x v="1014"/>
    <n v="142245080"/>
    <x v="0"/>
  </r>
  <r>
    <x v="113"/>
    <s v="GOOGL"/>
    <x v="1014"/>
    <n v="24205297"/>
    <x v="0"/>
  </r>
  <r>
    <x v="113"/>
    <s v="GOOGL"/>
    <x v="1014"/>
    <n v="48996860"/>
    <x v="0"/>
  </r>
  <r>
    <x v="113"/>
    <s v="GOOGL"/>
    <x v="1014"/>
    <n v="198618880"/>
    <x v="0"/>
  </r>
  <r>
    <x v="113"/>
    <s v="GOOGL"/>
    <x v="1014"/>
    <n v="31045811"/>
    <x v="0"/>
  </r>
  <r>
    <x v="113"/>
    <s v="GOOGL"/>
    <x v="1014"/>
    <n v="39436840"/>
    <x v="0"/>
  </r>
  <r>
    <x v="113"/>
    <s v="GOOGL"/>
    <x v="1014"/>
    <n v="4543545"/>
    <x v="0"/>
  </r>
  <r>
    <x v="113"/>
    <s v="GOOGL"/>
    <x v="1014"/>
    <n v="13155860"/>
    <x v="0"/>
  </r>
  <r>
    <x v="113"/>
    <s v="GOOGL"/>
    <x v="1014"/>
    <n v="1249705"/>
    <x v="0"/>
  </r>
  <r>
    <x v="113"/>
    <s v="GOOGL"/>
    <x v="1014"/>
    <n v="10858937"/>
    <x v="0"/>
  </r>
  <r>
    <x v="113"/>
    <s v="TSM"/>
    <x v="973"/>
    <n v="142245080"/>
    <x v="1"/>
  </r>
  <r>
    <x v="113"/>
    <s v="TSM"/>
    <x v="973"/>
    <n v="24205297"/>
    <x v="1"/>
  </r>
  <r>
    <x v="113"/>
    <s v="TSM"/>
    <x v="973"/>
    <n v="48996860"/>
    <x v="1"/>
  </r>
  <r>
    <x v="113"/>
    <s v="TSM"/>
    <x v="973"/>
    <n v="198618880"/>
    <x v="1"/>
  </r>
  <r>
    <x v="113"/>
    <s v="TSM"/>
    <x v="973"/>
    <n v="31045811"/>
    <x v="1"/>
  </r>
  <r>
    <x v="113"/>
    <s v="TSM"/>
    <x v="973"/>
    <n v="39436840"/>
    <x v="1"/>
  </r>
  <r>
    <x v="113"/>
    <s v="TSM"/>
    <x v="973"/>
    <n v="4543545"/>
    <x v="1"/>
  </r>
  <r>
    <x v="113"/>
    <s v="TSM"/>
    <x v="973"/>
    <n v="13155860"/>
    <x v="1"/>
  </r>
  <r>
    <x v="113"/>
    <s v="TSM"/>
    <x v="973"/>
    <n v="1249705"/>
    <x v="1"/>
  </r>
  <r>
    <x v="113"/>
    <s v="TSM"/>
    <x v="973"/>
    <n v="10858937"/>
    <x v="1"/>
  </r>
  <r>
    <x v="113"/>
    <s v="SONY"/>
    <x v="1015"/>
    <n v="142245080"/>
    <x v="1"/>
  </r>
  <r>
    <x v="113"/>
    <s v="SONY"/>
    <x v="1015"/>
    <n v="24205297"/>
    <x v="1"/>
  </r>
  <r>
    <x v="113"/>
    <s v="SONY"/>
    <x v="1015"/>
    <n v="48996860"/>
    <x v="1"/>
  </r>
  <r>
    <x v="113"/>
    <s v="SONY"/>
    <x v="1015"/>
    <n v="198618880"/>
    <x v="1"/>
  </r>
  <r>
    <x v="113"/>
    <s v="SONY"/>
    <x v="1015"/>
    <n v="31045811"/>
    <x v="1"/>
  </r>
  <r>
    <x v="113"/>
    <s v="SONY"/>
    <x v="1015"/>
    <n v="39436840"/>
    <x v="1"/>
  </r>
  <r>
    <x v="113"/>
    <s v="SONY"/>
    <x v="1015"/>
    <n v="4543545"/>
    <x v="1"/>
  </r>
  <r>
    <x v="113"/>
    <s v="SONY"/>
    <x v="1015"/>
    <n v="13155860"/>
    <x v="1"/>
  </r>
  <r>
    <x v="113"/>
    <s v="SONY"/>
    <x v="1015"/>
    <n v="1249705"/>
    <x v="1"/>
  </r>
  <r>
    <x v="113"/>
    <s v="SONY"/>
    <x v="1015"/>
    <n v="10858937"/>
    <x v="1"/>
  </r>
  <r>
    <x v="113"/>
    <s v="ASML"/>
    <x v="1016"/>
    <n v="142245080"/>
    <x v="2"/>
  </r>
  <r>
    <x v="113"/>
    <s v="ASML"/>
    <x v="1016"/>
    <n v="24205297"/>
    <x v="2"/>
  </r>
  <r>
    <x v="113"/>
    <s v="ASML"/>
    <x v="1016"/>
    <n v="48996860"/>
    <x v="2"/>
  </r>
  <r>
    <x v="113"/>
    <s v="ASML"/>
    <x v="1016"/>
    <n v="198618880"/>
    <x v="2"/>
  </r>
  <r>
    <x v="113"/>
    <s v="ASML"/>
    <x v="1016"/>
    <n v="31045811"/>
    <x v="2"/>
  </r>
  <r>
    <x v="113"/>
    <s v="ASML"/>
    <x v="1016"/>
    <n v="39436840"/>
    <x v="2"/>
  </r>
  <r>
    <x v="113"/>
    <s v="ASML"/>
    <x v="1016"/>
    <n v="4543545"/>
    <x v="2"/>
  </r>
  <r>
    <x v="113"/>
    <s v="ASML"/>
    <x v="1016"/>
    <n v="13155860"/>
    <x v="2"/>
  </r>
  <r>
    <x v="113"/>
    <s v="ASML"/>
    <x v="1016"/>
    <n v="1249705"/>
    <x v="2"/>
  </r>
  <r>
    <x v="113"/>
    <s v="ASML"/>
    <x v="1016"/>
    <n v="10858937"/>
    <x v="2"/>
  </r>
  <r>
    <x v="113"/>
    <s v="NOK"/>
    <x v="77"/>
    <n v="142245080"/>
    <x v="2"/>
  </r>
  <r>
    <x v="113"/>
    <s v="NOK"/>
    <x v="77"/>
    <n v="24205297"/>
    <x v="2"/>
  </r>
  <r>
    <x v="113"/>
    <s v="NOK"/>
    <x v="77"/>
    <n v="48996860"/>
    <x v="2"/>
  </r>
  <r>
    <x v="113"/>
    <s v="NOK"/>
    <x v="77"/>
    <n v="198618880"/>
    <x v="2"/>
  </r>
  <r>
    <x v="113"/>
    <s v="NOK"/>
    <x v="77"/>
    <n v="31045811"/>
    <x v="2"/>
  </r>
  <r>
    <x v="113"/>
    <s v="NOK"/>
    <x v="77"/>
    <n v="39436840"/>
    <x v="2"/>
  </r>
  <r>
    <x v="113"/>
    <s v="NOK"/>
    <x v="77"/>
    <n v="4543545"/>
    <x v="2"/>
  </r>
  <r>
    <x v="113"/>
    <s v="NOK"/>
    <x v="77"/>
    <n v="13155860"/>
    <x v="2"/>
  </r>
  <r>
    <x v="113"/>
    <s v="NOK"/>
    <x v="77"/>
    <n v="1249705"/>
    <x v="2"/>
  </r>
  <r>
    <x v="113"/>
    <s v="NOK"/>
    <x v="77"/>
    <n v="10858937"/>
    <x v="2"/>
  </r>
  <r>
    <x v="114"/>
    <s v="APPL"/>
    <x v="1017"/>
    <n v="118905388"/>
    <x v="0"/>
  </r>
  <r>
    <x v="114"/>
    <s v="APPL"/>
    <x v="1017"/>
    <n v="22518630"/>
    <x v="0"/>
  </r>
  <r>
    <x v="114"/>
    <s v="APPL"/>
    <x v="1017"/>
    <n v="58481160"/>
    <x v="0"/>
  </r>
  <r>
    <x v="114"/>
    <s v="APPL"/>
    <x v="1017"/>
    <n v="157614120"/>
    <x v="0"/>
  </r>
  <r>
    <x v="114"/>
    <s v="APPL"/>
    <x v="1017"/>
    <n v="27714816"/>
    <x v="0"/>
  </r>
  <r>
    <x v="114"/>
    <s v="APPL"/>
    <x v="1017"/>
    <n v="29633380"/>
    <x v="0"/>
  </r>
  <r>
    <x v="114"/>
    <s v="APPL"/>
    <x v="1017"/>
    <n v="10287650"/>
    <x v="0"/>
  </r>
  <r>
    <x v="114"/>
    <s v="APPL"/>
    <x v="1017"/>
    <n v="15447140"/>
    <x v="0"/>
  </r>
  <r>
    <x v="114"/>
    <s v="APPL"/>
    <x v="1017"/>
    <n v="744748"/>
    <x v="0"/>
  </r>
  <r>
    <x v="114"/>
    <s v="APPL"/>
    <x v="1017"/>
    <n v="15636911"/>
    <x v="0"/>
  </r>
  <r>
    <x v="114"/>
    <s v="MSFT"/>
    <x v="1018"/>
    <n v="118905388"/>
    <x v="0"/>
  </r>
  <r>
    <x v="114"/>
    <s v="MSFT"/>
    <x v="1018"/>
    <n v="22518630"/>
    <x v="0"/>
  </r>
  <r>
    <x v="114"/>
    <s v="MSFT"/>
    <x v="1018"/>
    <n v="58481160"/>
    <x v="0"/>
  </r>
  <r>
    <x v="114"/>
    <s v="MSFT"/>
    <x v="1018"/>
    <n v="157614120"/>
    <x v="0"/>
  </r>
  <r>
    <x v="114"/>
    <s v="MSFT"/>
    <x v="1018"/>
    <n v="27714816"/>
    <x v="0"/>
  </r>
  <r>
    <x v="114"/>
    <s v="MSFT"/>
    <x v="1018"/>
    <n v="29633380"/>
    <x v="0"/>
  </r>
  <r>
    <x v="114"/>
    <s v="MSFT"/>
    <x v="1018"/>
    <n v="10287650"/>
    <x v="0"/>
  </r>
  <r>
    <x v="114"/>
    <s v="MSFT"/>
    <x v="1018"/>
    <n v="15447140"/>
    <x v="0"/>
  </r>
  <r>
    <x v="114"/>
    <s v="MSFT"/>
    <x v="1018"/>
    <n v="744748"/>
    <x v="0"/>
  </r>
  <r>
    <x v="114"/>
    <s v="MSFT"/>
    <x v="1018"/>
    <n v="15636911"/>
    <x v="0"/>
  </r>
  <r>
    <x v="114"/>
    <s v="AMZN"/>
    <x v="1019"/>
    <n v="118905388"/>
    <x v="0"/>
  </r>
  <r>
    <x v="114"/>
    <s v="AMZN"/>
    <x v="1019"/>
    <n v="22518630"/>
    <x v="0"/>
  </r>
  <r>
    <x v="114"/>
    <s v="AMZN"/>
    <x v="1019"/>
    <n v="58481160"/>
    <x v="0"/>
  </r>
  <r>
    <x v="114"/>
    <s v="AMZN"/>
    <x v="1019"/>
    <n v="157614120"/>
    <x v="0"/>
  </r>
  <r>
    <x v="114"/>
    <s v="AMZN"/>
    <x v="1019"/>
    <n v="27714816"/>
    <x v="0"/>
  </r>
  <r>
    <x v="114"/>
    <s v="AMZN"/>
    <x v="1019"/>
    <n v="29633380"/>
    <x v="0"/>
  </r>
  <r>
    <x v="114"/>
    <s v="AMZN"/>
    <x v="1019"/>
    <n v="10287650"/>
    <x v="0"/>
  </r>
  <r>
    <x v="114"/>
    <s v="AMZN"/>
    <x v="1019"/>
    <n v="15447140"/>
    <x v="0"/>
  </r>
  <r>
    <x v="114"/>
    <s v="AMZN"/>
    <x v="1019"/>
    <n v="744748"/>
    <x v="0"/>
  </r>
  <r>
    <x v="114"/>
    <s v="AMZN"/>
    <x v="1019"/>
    <n v="15636911"/>
    <x v="0"/>
  </r>
  <r>
    <x v="114"/>
    <s v="NVDA"/>
    <x v="1020"/>
    <n v="118905388"/>
    <x v="0"/>
  </r>
  <r>
    <x v="114"/>
    <s v="NVDA"/>
    <x v="1020"/>
    <n v="22518630"/>
    <x v="0"/>
  </r>
  <r>
    <x v="114"/>
    <s v="NVDA"/>
    <x v="1020"/>
    <n v="58481160"/>
    <x v="0"/>
  </r>
  <r>
    <x v="114"/>
    <s v="NVDA"/>
    <x v="1020"/>
    <n v="157614120"/>
    <x v="0"/>
  </r>
  <r>
    <x v="114"/>
    <s v="NVDA"/>
    <x v="1020"/>
    <n v="27714816"/>
    <x v="0"/>
  </r>
  <r>
    <x v="114"/>
    <s v="NVDA"/>
    <x v="1020"/>
    <n v="29633380"/>
    <x v="0"/>
  </r>
  <r>
    <x v="114"/>
    <s v="NVDA"/>
    <x v="1020"/>
    <n v="10287650"/>
    <x v="0"/>
  </r>
  <r>
    <x v="114"/>
    <s v="NVDA"/>
    <x v="1020"/>
    <n v="15447140"/>
    <x v="0"/>
  </r>
  <r>
    <x v="114"/>
    <s v="NVDA"/>
    <x v="1020"/>
    <n v="744748"/>
    <x v="0"/>
  </r>
  <r>
    <x v="114"/>
    <s v="NVDA"/>
    <x v="1020"/>
    <n v="15636911"/>
    <x v="0"/>
  </r>
  <r>
    <x v="114"/>
    <s v="META"/>
    <x v="1021"/>
    <n v="118905388"/>
    <x v="0"/>
  </r>
  <r>
    <x v="114"/>
    <s v="META"/>
    <x v="1021"/>
    <n v="22518630"/>
    <x v="0"/>
  </r>
  <r>
    <x v="114"/>
    <s v="META"/>
    <x v="1021"/>
    <n v="58481160"/>
    <x v="0"/>
  </r>
  <r>
    <x v="114"/>
    <s v="META"/>
    <x v="1021"/>
    <n v="157614120"/>
    <x v="0"/>
  </r>
  <r>
    <x v="114"/>
    <s v="META"/>
    <x v="1021"/>
    <n v="27714816"/>
    <x v="0"/>
  </r>
  <r>
    <x v="114"/>
    <s v="META"/>
    <x v="1021"/>
    <n v="29633380"/>
    <x v="0"/>
  </r>
  <r>
    <x v="114"/>
    <s v="META"/>
    <x v="1021"/>
    <n v="10287650"/>
    <x v="0"/>
  </r>
  <r>
    <x v="114"/>
    <s v="META"/>
    <x v="1021"/>
    <n v="15447140"/>
    <x v="0"/>
  </r>
  <r>
    <x v="114"/>
    <s v="META"/>
    <x v="1021"/>
    <n v="744748"/>
    <x v="0"/>
  </r>
  <r>
    <x v="114"/>
    <s v="META"/>
    <x v="1021"/>
    <n v="15636911"/>
    <x v="0"/>
  </r>
  <r>
    <x v="114"/>
    <s v="GOOGL"/>
    <x v="1022"/>
    <n v="118905388"/>
    <x v="0"/>
  </r>
  <r>
    <x v="114"/>
    <s v="GOOGL"/>
    <x v="1022"/>
    <n v="22518630"/>
    <x v="0"/>
  </r>
  <r>
    <x v="114"/>
    <s v="GOOGL"/>
    <x v="1022"/>
    <n v="58481160"/>
    <x v="0"/>
  </r>
  <r>
    <x v="114"/>
    <s v="GOOGL"/>
    <x v="1022"/>
    <n v="157614120"/>
    <x v="0"/>
  </r>
  <r>
    <x v="114"/>
    <s v="GOOGL"/>
    <x v="1022"/>
    <n v="27714816"/>
    <x v="0"/>
  </r>
  <r>
    <x v="114"/>
    <s v="GOOGL"/>
    <x v="1022"/>
    <n v="29633380"/>
    <x v="0"/>
  </r>
  <r>
    <x v="114"/>
    <s v="GOOGL"/>
    <x v="1022"/>
    <n v="10287650"/>
    <x v="0"/>
  </r>
  <r>
    <x v="114"/>
    <s v="GOOGL"/>
    <x v="1022"/>
    <n v="15447140"/>
    <x v="0"/>
  </r>
  <r>
    <x v="114"/>
    <s v="GOOGL"/>
    <x v="1022"/>
    <n v="744748"/>
    <x v="0"/>
  </r>
  <r>
    <x v="114"/>
    <s v="GOOGL"/>
    <x v="1022"/>
    <n v="15636911"/>
    <x v="0"/>
  </r>
  <r>
    <x v="114"/>
    <s v="TSM"/>
    <x v="1023"/>
    <n v="118905388"/>
    <x v="1"/>
  </r>
  <r>
    <x v="114"/>
    <s v="TSM"/>
    <x v="1023"/>
    <n v="22518630"/>
    <x v="1"/>
  </r>
  <r>
    <x v="114"/>
    <s v="TSM"/>
    <x v="1023"/>
    <n v="58481160"/>
    <x v="1"/>
  </r>
  <r>
    <x v="114"/>
    <s v="TSM"/>
    <x v="1023"/>
    <n v="157614120"/>
    <x v="1"/>
  </r>
  <r>
    <x v="114"/>
    <s v="TSM"/>
    <x v="1023"/>
    <n v="27714816"/>
    <x v="1"/>
  </r>
  <r>
    <x v="114"/>
    <s v="TSM"/>
    <x v="1023"/>
    <n v="29633380"/>
    <x v="1"/>
  </r>
  <r>
    <x v="114"/>
    <s v="TSM"/>
    <x v="1023"/>
    <n v="10287650"/>
    <x v="1"/>
  </r>
  <r>
    <x v="114"/>
    <s v="TSM"/>
    <x v="1023"/>
    <n v="15447140"/>
    <x v="1"/>
  </r>
  <r>
    <x v="114"/>
    <s v="TSM"/>
    <x v="1023"/>
    <n v="744748"/>
    <x v="1"/>
  </r>
  <r>
    <x v="114"/>
    <s v="TSM"/>
    <x v="1023"/>
    <n v="15636911"/>
    <x v="1"/>
  </r>
  <r>
    <x v="114"/>
    <s v="SONY"/>
    <x v="1024"/>
    <n v="118905388"/>
    <x v="1"/>
  </r>
  <r>
    <x v="114"/>
    <s v="SONY"/>
    <x v="1024"/>
    <n v="22518630"/>
    <x v="1"/>
  </r>
  <r>
    <x v="114"/>
    <s v="SONY"/>
    <x v="1024"/>
    <n v="58481160"/>
    <x v="1"/>
  </r>
  <r>
    <x v="114"/>
    <s v="SONY"/>
    <x v="1024"/>
    <n v="157614120"/>
    <x v="1"/>
  </r>
  <r>
    <x v="114"/>
    <s v="SONY"/>
    <x v="1024"/>
    <n v="27714816"/>
    <x v="1"/>
  </r>
  <r>
    <x v="114"/>
    <s v="SONY"/>
    <x v="1024"/>
    <n v="29633380"/>
    <x v="1"/>
  </r>
  <r>
    <x v="114"/>
    <s v="SONY"/>
    <x v="1024"/>
    <n v="10287650"/>
    <x v="1"/>
  </r>
  <r>
    <x v="114"/>
    <s v="SONY"/>
    <x v="1024"/>
    <n v="15447140"/>
    <x v="1"/>
  </r>
  <r>
    <x v="114"/>
    <s v="SONY"/>
    <x v="1024"/>
    <n v="744748"/>
    <x v="1"/>
  </r>
  <r>
    <x v="114"/>
    <s v="SONY"/>
    <x v="1024"/>
    <n v="15636911"/>
    <x v="1"/>
  </r>
  <r>
    <x v="114"/>
    <s v="ASML"/>
    <x v="1025"/>
    <n v="118905388"/>
    <x v="2"/>
  </r>
  <r>
    <x v="114"/>
    <s v="ASML"/>
    <x v="1025"/>
    <n v="22518630"/>
    <x v="2"/>
  </r>
  <r>
    <x v="114"/>
    <s v="ASML"/>
    <x v="1025"/>
    <n v="58481160"/>
    <x v="2"/>
  </r>
  <r>
    <x v="114"/>
    <s v="ASML"/>
    <x v="1025"/>
    <n v="157614120"/>
    <x v="2"/>
  </r>
  <r>
    <x v="114"/>
    <s v="ASML"/>
    <x v="1025"/>
    <n v="27714816"/>
    <x v="2"/>
  </r>
  <r>
    <x v="114"/>
    <s v="ASML"/>
    <x v="1025"/>
    <n v="29633380"/>
    <x v="2"/>
  </r>
  <r>
    <x v="114"/>
    <s v="ASML"/>
    <x v="1025"/>
    <n v="10287650"/>
    <x v="2"/>
  </r>
  <r>
    <x v="114"/>
    <s v="ASML"/>
    <x v="1025"/>
    <n v="15447140"/>
    <x v="2"/>
  </r>
  <r>
    <x v="114"/>
    <s v="ASML"/>
    <x v="1025"/>
    <n v="744748"/>
    <x v="2"/>
  </r>
  <r>
    <x v="114"/>
    <s v="ASML"/>
    <x v="1025"/>
    <n v="15636911"/>
    <x v="2"/>
  </r>
  <r>
    <x v="114"/>
    <s v="NOK"/>
    <x v="39"/>
    <n v="118905388"/>
    <x v="2"/>
  </r>
  <r>
    <x v="114"/>
    <s v="NOK"/>
    <x v="39"/>
    <n v="22518630"/>
    <x v="2"/>
  </r>
  <r>
    <x v="114"/>
    <s v="NOK"/>
    <x v="39"/>
    <n v="58481160"/>
    <x v="2"/>
  </r>
  <r>
    <x v="114"/>
    <s v="NOK"/>
    <x v="39"/>
    <n v="157614120"/>
    <x v="2"/>
  </r>
  <r>
    <x v="114"/>
    <s v="NOK"/>
    <x v="39"/>
    <n v="27714816"/>
    <x v="2"/>
  </r>
  <r>
    <x v="114"/>
    <s v="NOK"/>
    <x v="39"/>
    <n v="29633380"/>
    <x v="2"/>
  </r>
  <r>
    <x v="114"/>
    <s v="NOK"/>
    <x v="39"/>
    <n v="10287650"/>
    <x v="2"/>
  </r>
  <r>
    <x v="114"/>
    <s v="NOK"/>
    <x v="39"/>
    <n v="15447140"/>
    <x v="2"/>
  </r>
  <r>
    <x v="114"/>
    <s v="NOK"/>
    <x v="39"/>
    <n v="744748"/>
    <x v="2"/>
  </r>
  <r>
    <x v="114"/>
    <s v="NOK"/>
    <x v="39"/>
    <n v="15636911"/>
    <x v="2"/>
  </r>
  <r>
    <x v="115"/>
    <s v="APPL"/>
    <x v="1026"/>
    <n v="134056432"/>
    <x v="0"/>
  </r>
  <r>
    <x v="115"/>
    <s v="APPL"/>
    <x v="1026"/>
    <n v="27097228"/>
    <x v="0"/>
  </r>
  <r>
    <x v="115"/>
    <s v="APPL"/>
    <x v="1026"/>
    <n v="128186680"/>
    <x v="0"/>
  </r>
  <r>
    <x v="115"/>
    <s v="APPL"/>
    <x v="1026"/>
    <n v="215535240"/>
    <x v="0"/>
  </r>
  <r>
    <x v="115"/>
    <s v="APPL"/>
    <x v="1026"/>
    <n v="35570154"/>
    <x v="0"/>
  </r>
  <r>
    <x v="115"/>
    <s v="APPL"/>
    <x v="1026"/>
    <n v="41213620"/>
    <x v="0"/>
  </r>
  <r>
    <x v="115"/>
    <s v="APPL"/>
    <x v="1026"/>
    <n v="8455046"/>
    <x v="0"/>
  </r>
  <r>
    <x v="115"/>
    <s v="APPL"/>
    <x v="1026"/>
    <n v="11813145"/>
    <x v="0"/>
  </r>
  <r>
    <x v="115"/>
    <s v="APPL"/>
    <x v="1026"/>
    <n v="1113847"/>
    <x v="0"/>
  </r>
  <r>
    <x v="115"/>
    <s v="APPL"/>
    <x v="1026"/>
    <n v="33539567"/>
    <x v="0"/>
  </r>
  <r>
    <x v="115"/>
    <s v="MSFT"/>
    <x v="1027"/>
    <n v="134056432"/>
    <x v="0"/>
  </r>
  <r>
    <x v="115"/>
    <s v="MSFT"/>
    <x v="1027"/>
    <n v="27097228"/>
    <x v="0"/>
  </r>
  <r>
    <x v="115"/>
    <s v="MSFT"/>
    <x v="1027"/>
    <n v="128186680"/>
    <x v="0"/>
  </r>
  <r>
    <x v="115"/>
    <s v="MSFT"/>
    <x v="1027"/>
    <n v="215535240"/>
    <x v="0"/>
  </r>
  <r>
    <x v="115"/>
    <s v="MSFT"/>
    <x v="1027"/>
    <n v="35570154"/>
    <x v="0"/>
  </r>
  <r>
    <x v="115"/>
    <s v="MSFT"/>
    <x v="1027"/>
    <n v="41213620"/>
    <x v="0"/>
  </r>
  <r>
    <x v="115"/>
    <s v="MSFT"/>
    <x v="1027"/>
    <n v="8455046"/>
    <x v="0"/>
  </r>
  <r>
    <x v="115"/>
    <s v="MSFT"/>
    <x v="1027"/>
    <n v="11813145"/>
    <x v="0"/>
  </r>
  <r>
    <x v="115"/>
    <s v="MSFT"/>
    <x v="1027"/>
    <n v="1113847"/>
    <x v="0"/>
  </r>
  <r>
    <x v="115"/>
    <s v="MSFT"/>
    <x v="1027"/>
    <n v="33539567"/>
    <x v="0"/>
  </r>
  <r>
    <x v="115"/>
    <s v="AMZN"/>
    <x v="1028"/>
    <n v="134056432"/>
    <x v="0"/>
  </r>
  <r>
    <x v="115"/>
    <s v="AMZN"/>
    <x v="1028"/>
    <n v="27097228"/>
    <x v="0"/>
  </r>
  <r>
    <x v="115"/>
    <s v="AMZN"/>
    <x v="1028"/>
    <n v="128186680"/>
    <x v="0"/>
  </r>
  <r>
    <x v="115"/>
    <s v="AMZN"/>
    <x v="1028"/>
    <n v="215535240"/>
    <x v="0"/>
  </r>
  <r>
    <x v="115"/>
    <s v="AMZN"/>
    <x v="1028"/>
    <n v="35570154"/>
    <x v="0"/>
  </r>
  <r>
    <x v="115"/>
    <s v="AMZN"/>
    <x v="1028"/>
    <n v="41213620"/>
    <x v="0"/>
  </r>
  <r>
    <x v="115"/>
    <s v="AMZN"/>
    <x v="1028"/>
    <n v="8455046"/>
    <x v="0"/>
  </r>
  <r>
    <x v="115"/>
    <s v="AMZN"/>
    <x v="1028"/>
    <n v="11813145"/>
    <x v="0"/>
  </r>
  <r>
    <x v="115"/>
    <s v="AMZN"/>
    <x v="1028"/>
    <n v="1113847"/>
    <x v="0"/>
  </r>
  <r>
    <x v="115"/>
    <s v="AMZN"/>
    <x v="1028"/>
    <n v="33539567"/>
    <x v="0"/>
  </r>
  <r>
    <x v="115"/>
    <s v="NVDA"/>
    <x v="1029"/>
    <n v="134056432"/>
    <x v="0"/>
  </r>
  <r>
    <x v="115"/>
    <s v="NVDA"/>
    <x v="1029"/>
    <n v="27097228"/>
    <x v="0"/>
  </r>
  <r>
    <x v="115"/>
    <s v="NVDA"/>
    <x v="1029"/>
    <n v="128186680"/>
    <x v="0"/>
  </r>
  <r>
    <x v="115"/>
    <s v="NVDA"/>
    <x v="1029"/>
    <n v="215535240"/>
    <x v="0"/>
  </r>
  <r>
    <x v="115"/>
    <s v="NVDA"/>
    <x v="1029"/>
    <n v="35570154"/>
    <x v="0"/>
  </r>
  <r>
    <x v="115"/>
    <s v="NVDA"/>
    <x v="1029"/>
    <n v="41213620"/>
    <x v="0"/>
  </r>
  <r>
    <x v="115"/>
    <s v="NVDA"/>
    <x v="1029"/>
    <n v="8455046"/>
    <x v="0"/>
  </r>
  <r>
    <x v="115"/>
    <s v="NVDA"/>
    <x v="1029"/>
    <n v="11813145"/>
    <x v="0"/>
  </r>
  <r>
    <x v="115"/>
    <s v="NVDA"/>
    <x v="1029"/>
    <n v="1113847"/>
    <x v="0"/>
  </r>
  <r>
    <x v="115"/>
    <s v="NVDA"/>
    <x v="1029"/>
    <n v="33539567"/>
    <x v="0"/>
  </r>
  <r>
    <x v="115"/>
    <s v="META"/>
    <x v="1030"/>
    <n v="134056432"/>
    <x v="0"/>
  </r>
  <r>
    <x v="115"/>
    <s v="META"/>
    <x v="1030"/>
    <n v="27097228"/>
    <x v="0"/>
  </r>
  <r>
    <x v="115"/>
    <s v="META"/>
    <x v="1030"/>
    <n v="128186680"/>
    <x v="0"/>
  </r>
  <r>
    <x v="115"/>
    <s v="META"/>
    <x v="1030"/>
    <n v="215535240"/>
    <x v="0"/>
  </r>
  <r>
    <x v="115"/>
    <s v="META"/>
    <x v="1030"/>
    <n v="35570154"/>
    <x v="0"/>
  </r>
  <r>
    <x v="115"/>
    <s v="META"/>
    <x v="1030"/>
    <n v="41213620"/>
    <x v="0"/>
  </r>
  <r>
    <x v="115"/>
    <s v="META"/>
    <x v="1030"/>
    <n v="8455046"/>
    <x v="0"/>
  </r>
  <r>
    <x v="115"/>
    <s v="META"/>
    <x v="1030"/>
    <n v="11813145"/>
    <x v="0"/>
  </r>
  <r>
    <x v="115"/>
    <s v="META"/>
    <x v="1030"/>
    <n v="1113847"/>
    <x v="0"/>
  </r>
  <r>
    <x v="115"/>
    <s v="META"/>
    <x v="1030"/>
    <n v="33539567"/>
    <x v="0"/>
  </r>
  <r>
    <x v="115"/>
    <s v="GOOGL"/>
    <x v="1031"/>
    <n v="134056432"/>
    <x v="0"/>
  </r>
  <r>
    <x v="115"/>
    <s v="GOOGL"/>
    <x v="1031"/>
    <n v="27097228"/>
    <x v="0"/>
  </r>
  <r>
    <x v="115"/>
    <s v="GOOGL"/>
    <x v="1031"/>
    <n v="128186680"/>
    <x v="0"/>
  </r>
  <r>
    <x v="115"/>
    <s v="GOOGL"/>
    <x v="1031"/>
    <n v="215535240"/>
    <x v="0"/>
  </r>
  <r>
    <x v="115"/>
    <s v="GOOGL"/>
    <x v="1031"/>
    <n v="35570154"/>
    <x v="0"/>
  </r>
  <r>
    <x v="115"/>
    <s v="GOOGL"/>
    <x v="1031"/>
    <n v="41213620"/>
    <x v="0"/>
  </r>
  <r>
    <x v="115"/>
    <s v="GOOGL"/>
    <x v="1031"/>
    <n v="8455046"/>
    <x v="0"/>
  </r>
  <r>
    <x v="115"/>
    <s v="GOOGL"/>
    <x v="1031"/>
    <n v="11813145"/>
    <x v="0"/>
  </r>
  <r>
    <x v="115"/>
    <s v="GOOGL"/>
    <x v="1031"/>
    <n v="1113847"/>
    <x v="0"/>
  </r>
  <r>
    <x v="115"/>
    <s v="GOOGL"/>
    <x v="1031"/>
    <n v="33539567"/>
    <x v="0"/>
  </r>
  <r>
    <x v="115"/>
    <s v="TSM"/>
    <x v="1032"/>
    <n v="134056432"/>
    <x v="1"/>
  </r>
  <r>
    <x v="115"/>
    <s v="TSM"/>
    <x v="1032"/>
    <n v="27097228"/>
    <x v="1"/>
  </r>
  <r>
    <x v="115"/>
    <s v="TSM"/>
    <x v="1032"/>
    <n v="128186680"/>
    <x v="1"/>
  </r>
  <r>
    <x v="115"/>
    <s v="TSM"/>
    <x v="1032"/>
    <n v="215535240"/>
    <x v="1"/>
  </r>
  <r>
    <x v="115"/>
    <s v="TSM"/>
    <x v="1032"/>
    <n v="35570154"/>
    <x v="1"/>
  </r>
  <r>
    <x v="115"/>
    <s v="TSM"/>
    <x v="1032"/>
    <n v="41213620"/>
    <x v="1"/>
  </r>
  <r>
    <x v="115"/>
    <s v="TSM"/>
    <x v="1032"/>
    <n v="8455046"/>
    <x v="1"/>
  </r>
  <r>
    <x v="115"/>
    <s v="TSM"/>
    <x v="1032"/>
    <n v="11813145"/>
    <x v="1"/>
  </r>
  <r>
    <x v="115"/>
    <s v="TSM"/>
    <x v="1032"/>
    <n v="1113847"/>
    <x v="1"/>
  </r>
  <r>
    <x v="115"/>
    <s v="TSM"/>
    <x v="1032"/>
    <n v="33539567"/>
    <x v="1"/>
  </r>
  <r>
    <x v="115"/>
    <s v="SONY"/>
    <x v="974"/>
    <n v="134056432"/>
    <x v="1"/>
  </r>
  <r>
    <x v="115"/>
    <s v="SONY"/>
    <x v="974"/>
    <n v="27097228"/>
    <x v="1"/>
  </r>
  <r>
    <x v="115"/>
    <s v="SONY"/>
    <x v="974"/>
    <n v="128186680"/>
    <x v="1"/>
  </r>
  <r>
    <x v="115"/>
    <s v="SONY"/>
    <x v="974"/>
    <n v="215535240"/>
    <x v="1"/>
  </r>
  <r>
    <x v="115"/>
    <s v="SONY"/>
    <x v="974"/>
    <n v="35570154"/>
    <x v="1"/>
  </r>
  <r>
    <x v="115"/>
    <s v="SONY"/>
    <x v="974"/>
    <n v="41213620"/>
    <x v="1"/>
  </r>
  <r>
    <x v="115"/>
    <s v="SONY"/>
    <x v="974"/>
    <n v="8455046"/>
    <x v="1"/>
  </r>
  <r>
    <x v="115"/>
    <s v="SONY"/>
    <x v="974"/>
    <n v="11813145"/>
    <x v="1"/>
  </r>
  <r>
    <x v="115"/>
    <s v="SONY"/>
    <x v="974"/>
    <n v="1113847"/>
    <x v="1"/>
  </r>
  <r>
    <x v="115"/>
    <s v="SONY"/>
    <x v="974"/>
    <n v="33539567"/>
    <x v="1"/>
  </r>
  <r>
    <x v="115"/>
    <s v="ASML"/>
    <x v="1033"/>
    <n v="134056432"/>
    <x v="2"/>
  </r>
  <r>
    <x v="115"/>
    <s v="ASML"/>
    <x v="1033"/>
    <n v="27097228"/>
    <x v="2"/>
  </r>
  <r>
    <x v="115"/>
    <s v="ASML"/>
    <x v="1033"/>
    <n v="128186680"/>
    <x v="2"/>
  </r>
  <r>
    <x v="115"/>
    <s v="ASML"/>
    <x v="1033"/>
    <n v="215535240"/>
    <x v="2"/>
  </r>
  <r>
    <x v="115"/>
    <s v="ASML"/>
    <x v="1033"/>
    <n v="35570154"/>
    <x v="2"/>
  </r>
  <r>
    <x v="115"/>
    <s v="ASML"/>
    <x v="1033"/>
    <n v="41213620"/>
    <x v="2"/>
  </r>
  <r>
    <x v="115"/>
    <s v="ASML"/>
    <x v="1033"/>
    <n v="8455046"/>
    <x v="2"/>
  </r>
  <r>
    <x v="115"/>
    <s v="ASML"/>
    <x v="1033"/>
    <n v="11813145"/>
    <x v="2"/>
  </r>
  <r>
    <x v="115"/>
    <s v="ASML"/>
    <x v="1033"/>
    <n v="1113847"/>
    <x v="2"/>
  </r>
  <r>
    <x v="115"/>
    <s v="ASML"/>
    <x v="1033"/>
    <n v="33539567"/>
    <x v="2"/>
  </r>
  <r>
    <x v="115"/>
    <s v="NOK"/>
    <x v="1034"/>
    <n v="134056432"/>
    <x v="2"/>
  </r>
  <r>
    <x v="115"/>
    <s v="NOK"/>
    <x v="1034"/>
    <n v="27097228"/>
    <x v="2"/>
  </r>
  <r>
    <x v="115"/>
    <s v="NOK"/>
    <x v="1034"/>
    <n v="128186680"/>
    <x v="2"/>
  </r>
  <r>
    <x v="115"/>
    <s v="NOK"/>
    <x v="1034"/>
    <n v="215535240"/>
    <x v="2"/>
  </r>
  <r>
    <x v="115"/>
    <s v="NOK"/>
    <x v="1034"/>
    <n v="35570154"/>
    <x v="2"/>
  </r>
  <r>
    <x v="115"/>
    <s v="NOK"/>
    <x v="1034"/>
    <n v="41213620"/>
    <x v="2"/>
  </r>
  <r>
    <x v="115"/>
    <s v="NOK"/>
    <x v="1034"/>
    <n v="8455046"/>
    <x v="2"/>
  </r>
  <r>
    <x v="115"/>
    <s v="NOK"/>
    <x v="1034"/>
    <n v="11813145"/>
    <x v="2"/>
  </r>
  <r>
    <x v="115"/>
    <s v="NOK"/>
    <x v="1034"/>
    <n v="1113847"/>
    <x v="2"/>
  </r>
  <r>
    <x v="115"/>
    <s v="NOK"/>
    <x v="1034"/>
    <n v="33539567"/>
    <x v="2"/>
  </r>
  <r>
    <x v="116"/>
    <s v="APPL"/>
    <x v="1035"/>
    <n v="142110744"/>
    <x v="0"/>
  </r>
  <r>
    <x v="116"/>
    <s v="APPL"/>
    <x v="1035"/>
    <n v="19837767"/>
    <x v="0"/>
  </r>
  <r>
    <x v="116"/>
    <s v="APPL"/>
    <x v="1035"/>
    <n v="106540040"/>
    <x v="0"/>
  </r>
  <r>
    <x v="116"/>
    <s v="APPL"/>
    <x v="1035"/>
    <n v="474592880"/>
    <x v="0"/>
  </r>
  <r>
    <x v="116"/>
    <s v="APPL"/>
    <x v="1035"/>
    <n v="34245182"/>
    <x v="0"/>
  </r>
  <r>
    <x v="116"/>
    <s v="APPL"/>
    <x v="1035"/>
    <n v="52610780"/>
    <x v="0"/>
  </r>
  <r>
    <x v="116"/>
    <s v="APPL"/>
    <x v="1035"/>
    <n v="9709282"/>
    <x v="0"/>
  </r>
  <r>
    <x v="116"/>
    <s v="APPL"/>
    <x v="1035"/>
    <n v="15951025"/>
    <x v="0"/>
  </r>
  <r>
    <x v="116"/>
    <s v="APPL"/>
    <x v="1035"/>
    <n v="923022"/>
    <x v="0"/>
  </r>
  <r>
    <x v="116"/>
    <s v="APPL"/>
    <x v="1035"/>
    <n v="21876913"/>
    <x v="0"/>
  </r>
  <r>
    <x v="116"/>
    <s v="MSFT"/>
    <x v="1036"/>
    <n v="142110744"/>
    <x v="0"/>
  </r>
  <r>
    <x v="116"/>
    <s v="MSFT"/>
    <x v="1036"/>
    <n v="19837767"/>
    <x v="0"/>
  </r>
  <r>
    <x v="116"/>
    <s v="MSFT"/>
    <x v="1036"/>
    <n v="106540040"/>
    <x v="0"/>
  </r>
  <r>
    <x v="116"/>
    <s v="MSFT"/>
    <x v="1036"/>
    <n v="474592880"/>
    <x v="0"/>
  </r>
  <r>
    <x v="116"/>
    <s v="MSFT"/>
    <x v="1036"/>
    <n v="34245182"/>
    <x v="0"/>
  </r>
  <r>
    <x v="116"/>
    <s v="MSFT"/>
    <x v="1036"/>
    <n v="52610780"/>
    <x v="0"/>
  </r>
  <r>
    <x v="116"/>
    <s v="MSFT"/>
    <x v="1036"/>
    <n v="9709282"/>
    <x v="0"/>
  </r>
  <r>
    <x v="116"/>
    <s v="MSFT"/>
    <x v="1036"/>
    <n v="15951025"/>
    <x v="0"/>
  </r>
  <r>
    <x v="116"/>
    <s v="MSFT"/>
    <x v="1036"/>
    <n v="923022"/>
    <x v="0"/>
  </r>
  <r>
    <x v="116"/>
    <s v="MSFT"/>
    <x v="1036"/>
    <n v="21876913"/>
    <x v="0"/>
  </r>
  <r>
    <x v="116"/>
    <s v="AMZN"/>
    <x v="1037"/>
    <n v="142110744"/>
    <x v="0"/>
  </r>
  <r>
    <x v="116"/>
    <s v="AMZN"/>
    <x v="1037"/>
    <n v="19837767"/>
    <x v="0"/>
  </r>
  <r>
    <x v="116"/>
    <s v="AMZN"/>
    <x v="1037"/>
    <n v="106540040"/>
    <x v="0"/>
  </r>
  <r>
    <x v="116"/>
    <s v="AMZN"/>
    <x v="1037"/>
    <n v="474592880"/>
    <x v="0"/>
  </r>
  <r>
    <x v="116"/>
    <s v="AMZN"/>
    <x v="1037"/>
    <n v="34245182"/>
    <x v="0"/>
  </r>
  <r>
    <x v="116"/>
    <s v="AMZN"/>
    <x v="1037"/>
    <n v="52610780"/>
    <x v="0"/>
  </r>
  <r>
    <x v="116"/>
    <s v="AMZN"/>
    <x v="1037"/>
    <n v="9709282"/>
    <x v="0"/>
  </r>
  <r>
    <x v="116"/>
    <s v="AMZN"/>
    <x v="1037"/>
    <n v="15951025"/>
    <x v="0"/>
  </r>
  <r>
    <x v="116"/>
    <s v="AMZN"/>
    <x v="1037"/>
    <n v="923022"/>
    <x v="0"/>
  </r>
  <r>
    <x v="116"/>
    <s v="AMZN"/>
    <x v="1037"/>
    <n v="21876913"/>
    <x v="0"/>
  </r>
  <r>
    <x v="116"/>
    <s v="NVDA"/>
    <x v="1038"/>
    <n v="142110744"/>
    <x v="0"/>
  </r>
  <r>
    <x v="116"/>
    <s v="NVDA"/>
    <x v="1038"/>
    <n v="19837767"/>
    <x v="0"/>
  </r>
  <r>
    <x v="116"/>
    <s v="NVDA"/>
    <x v="1038"/>
    <n v="106540040"/>
    <x v="0"/>
  </r>
  <r>
    <x v="116"/>
    <s v="NVDA"/>
    <x v="1038"/>
    <n v="474592880"/>
    <x v="0"/>
  </r>
  <r>
    <x v="116"/>
    <s v="NVDA"/>
    <x v="1038"/>
    <n v="34245182"/>
    <x v="0"/>
  </r>
  <r>
    <x v="116"/>
    <s v="NVDA"/>
    <x v="1038"/>
    <n v="52610780"/>
    <x v="0"/>
  </r>
  <r>
    <x v="116"/>
    <s v="NVDA"/>
    <x v="1038"/>
    <n v="9709282"/>
    <x v="0"/>
  </r>
  <r>
    <x v="116"/>
    <s v="NVDA"/>
    <x v="1038"/>
    <n v="15951025"/>
    <x v="0"/>
  </r>
  <r>
    <x v="116"/>
    <s v="NVDA"/>
    <x v="1038"/>
    <n v="923022"/>
    <x v="0"/>
  </r>
  <r>
    <x v="116"/>
    <s v="NVDA"/>
    <x v="1038"/>
    <n v="21876913"/>
    <x v="0"/>
  </r>
  <r>
    <x v="116"/>
    <s v="META"/>
    <x v="1039"/>
    <n v="142110744"/>
    <x v="0"/>
  </r>
  <r>
    <x v="116"/>
    <s v="META"/>
    <x v="1039"/>
    <n v="19837767"/>
    <x v="0"/>
  </r>
  <r>
    <x v="116"/>
    <s v="META"/>
    <x v="1039"/>
    <n v="106540040"/>
    <x v="0"/>
  </r>
  <r>
    <x v="116"/>
    <s v="META"/>
    <x v="1039"/>
    <n v="474592880"/>
    <x v="0"/>
  </r>
  <r>
    <x v="116"/>
    <s v="META"/>
    <x v="1039"/>
    <n v="34245182"/>
    <x v="0"/>
  </r>
  <r>
    <x v="116"/>
    <s v="META"/>
    <x v="1039"/>
    <n v="52610780"/>
    <x v="0"/>
  </r>
  <r>
    <x v="116"/>
    <s v="META"/>
    <x v="1039"/>
    <n v="9709282"/>
    <x v="0"/>
  </r>
  <r>
    <x v="116"/>
    <s v="META"/>
    <x v="1039"/>
    <n v="15951025"/>
    <x v="0"/>
  </r>
  <r>
    <x v="116"/>
    <s v="META"/>
    <x v="1039"/>
    <n v="923022"/>
    <x v="0"/>
  </r>
  <r>
    <x v="116"/>
    <s v="META"/>
    <x v="1039"/>
    <n v="21876913"/>
    <x v="0"/>
  </r>
  <r>
    <x v="116"/>
    <s v="GOOGL"/>
    <x v="1040"/>
    <n v="142110744"/>
    <x v="0"/>
  </r>
  <r>
    <x v="116"/>
    <s v="GOOGL"/>
    <x v="1040"/>
    <n v="19837767"/>
    <x v="0"/>
  </r>
  <r>
    <x v="116"/>
    <s v="GOOGL"/>
    <x v="1040"/>
    <n v="106540040"/>
    <x v="0"/>
  </r>
  <r>
    <x v="116"/>
    <s v="GOOGL"/>
    <x v="1040"/>
    <n v="474592880"/>
    <x v="0"/>
  </r>
  <r>
    <x v="116"/>
    <s v="GOOGL"/>
    <x v="1040"/>
    <n v="34245182"/>
    <x v="0"/>
  </r>
  <r>
    <x v="116"/>
    <s v="GOOGL"/>
    <x v="1040"/>
    <n v="52610780"/>
    <x v="0"/>
  </r>
  <r>
    <x v="116"/>
    <s v="GOOGL"/>
    <x v="1040"/>
    <n v="9709282"/>
    <x v="0"/>
  </r>
  <r>
    <x v="116"/>
    <s v="GOOGL"/>
    <x v="1040"/>
    <n v="15951025"/>
    <x v="0"/>
  </r>
  <r>
    <x v="116"/>
    <s v="GOOGL"/>
    <x v="1040"/>
    <n v="923022"/>
    <x v="0"/>
  </r>
  <r>
    <x v="116"/>
    <s v="GOOGL"/>
    <x v="1040"/>
    <n v="21876913"/>
    <x v="0"/>
  </r>
  <r>
    <x v="116"/>
    <s v="TSM"/>
    <x v="1041"/>
    <n v="142110744"/>
    <x v="1"/>
  </r>
  <r>
    <x v="116"/>
    <s v="TSM"/>
    <x v="1041"/>
    <n v="19837767"/>
    <x v="1"/>
  </r>
  <r>
    <x v="116"/>
    <s v="TSM"/>
    <x v="1041"/>
    <n v="106540040"/>
    <x v="1"/>
  </r>
  <r>
    <x v="116"/>
    <s v="TSM"/>
    <x v="1041"/>
    <n v="474592880"/>
    <x v="1"/>
  </r>
  <r>
    <x v="116"/>
    <s v="TSM"/>
    <x v="1041"/>
    <n v="34245182"/>
    <x v="1"/>
  </r>
  <r>
    <x v="116"/>
    <s v="TSM"/>
    <x v="1041"/>
    <n v="52610780"/>
    <x v="1"/>
  </r>
  <r>
    <x v="116"/>
    <s v="TSM"/>
    <x v="1041"/>
    <n v="9709282"/>
    <x v="1"/>
  </r>
  <r>
    <x v="116"/>
    <s v="TSM"/>
    <x v="1041"/>
    <n v="15951025"/>
    <x v="1"/>
  </r>
  <r>
    <x v="116"/>
    <s v="TSM"/>
    <x v="1041"/>
    <n v="923022"/>
    <x v="1"/>
  </r>
  <r>
    <x v="116"/>
    <s v="TSM"/>
    <x v="1041"/>
    <n v="21876913"/>
    <x v="1"/>
  </r>
  <r>
    <x v="116"/>
    <s v="SONY"/>
    <x v="1042"/>
    <n v="142110744"/>
    <x v="1"/>
  </r>
  <r>
    <x v="116"/>
    <s v="SONY"/>
    <x v="1042"/>
    <n v="19837767"/>
    <x v="1"/>
  </r>
  <r>
    <x v="116"/>
    <s v="SONY"/>
    <x v="1042"/>
    <n v="106540040"/>
    <x v="1"/>
  </r>
  <r>
    <x v="116"/>
    <s v="SONY"/>
    <x v="1042"/>
    <n v="474592880"/>
    <x v="1"/>
  </r>
  <r>
    <x v="116"/>
    <s v="SONY"/>
    <x v="1042"/>
    <n v="34245182"/>
    <x v="1"/>
  </r>
  <r>
    <x v="116"/>
    <s v="SONY"/>
    <x v="1042"/>
    <n v="52610780"/>
    <x v="1"/>
  </r>
  <r>
    <x v="116"/>
    <s v="SONY"/>
    <x v="1042"/>
    <n v="9709282"/>
    <x v="1"/>
  </r>
  <r>
    <x v="116"/>
    <s v="SONY"/>
    <x v="1042"/>
    <n v="15951025"/>
    <x v="1"/>
  </r>
  <r>
    <x v="116"/>
    <s v="SONY"/>
    <x v="1042"/>
    <n v="923022"/>
    <x v="1"/>
  </r>
  <r>
    <x v="116"/>
    <s v="SONY"/>
    <x v="1042"/>
    <n v="21876913"/>
    <x v="1"/>
  </r>
  <r>
    <x v="116"/>
    <s v="ASML"/>
    <x v="1043"/>
    <n v="142110744"/>
    <x v="2"/>
  </r>
  <r>
    <x v="116"/>
    <s v="ASML"/>
    <x v="1043"/>
    <n v="19837767"/>
    <x v="2"/>
  </r>
  <r>
    <x v="116"/>
    <s v="ASML"/>
    <x v="1043"/>
    <n v="106540040"/>
    <x v="2"/>
  </r>
  <r>
    <x v="116"/>
    <s v="ASML"/>
    <x v="1043"/>
    <n v="474592880"/>
    <x v="2"/>
  </r>
  <r>
    <x v="116"/>
    <s v="ASML"/>
    <x v="1043"/>
    <n v="34245182"/>
    <x v="2"/>
  </r>
  <r>
    <x v="116"/>
    <s v="ASML"/>
    <x v="1043"/>
    <n v="52610780"/>
    <x v="2"/>
  </r>
  <r>
    <x v="116"/>
    <s v="ASML"/>
    <x v="1043"/>
    <n v="9709282"/>
    <x v="2"/>
  </r>
  <r>
    <x v="116"/>
    <s v="ASML"/>
    <x v="1043"/>
    <n v="15951025"/>
    <x v="2"/>
  </r>
  <r>
    <x v="116"/>
    <s v="ASML"/>
    <x v="1043"/>
    <n v="923022"/>
    <x v="2"/>
  </r>
  <r>
    <x v="116"/>
    <s v="ASML"/>
    <x v="1043"/>
    <n v="21876913"/>
    <x v="2"/>
  </r>
  <r>
    <x v="116"/>
    <s v="NOK"/>
    <x v="447"/>
    <n v="142110744"/>
    <x v="2"/>
  </r>
  <r>
    <x v="116"/>
    <s v="NOK"/>
    <x v="447"/>
    <n v="19837767"/>
    <x v="2"/>
  </r>
  <r>
    <x v="116"/>
    <s v="NOK"/>
    <x v="447"/>
    <n v="106540040"/>
    <x v="2"/>
  </r>
  <r>
    <x v="116"/>
    <s v="NOK"/>
    <x v="447"/>
    <n v="474592880"/>
    <x v="2"/>
  </r>
  <r>
    <x v="116"/>
    <s v="NOK"/>
    <x v="447"/>
    <n v="34245182"/>
    <x v="2"/>
  </r>
  <r>
    <x v="116"/>
    <s v="NOK"/>
    <x v="447"/>
    <n v="52610780"/>
    <x v="2"/>
  </r>
  <r>
    <x v="116"/>
    <s v="NOK"/>
    <x v="447"/>
    <n v="9709282"/>
    <x v="2"/>
  </r>
  <r>
    <x v="116"/>
    <s v="NOK"/>
    <x v="447"/>
    <n v="15951025"/>
    <x v="2"/>
  </r>
  <r>
    <x v="116"/>
    <s v="NOK"/>
    <x v="447"/>
    <n v="923022"/>
    <x v="2"/>
  </r>
  <r>
    <x v="116"/>
    <s v="NOK"/>
    <x v="447"/>
    <n v="21876913"/>
    <x v="2"/>
  </r>
  <r>
    <x v="117"/>
    <s v="APPL"/>
    <x v="1044"/>
    <n v="403592264"/>
    <x v="0"/>
  </r>
  <r>
    <x v="117"/>
    <s v="APPL"/>
    <x v="1044"/>
    <n v="47765407"/>
    <x v="0"/>
  </r>
  <r>
    <x v="117"/>
    <s v="APPL"/>
    <x v="1044"/>
    <n v="121124200"/>
    <x v="0"/>
  </r>
  <r>
    <x v="117"/>
    <s v="APPL"/>
    <x v="1044"/>
    <n v="353146320"/>
    <x v="0"/>
  </r>
  <r>
    <x v="117"/>
    <s v="APPL"/>
    <x v="1044"/>
    <n v="46466073"/>
    <x v="0"/>
  </r>
  <r>
    <x v="117"/>
    <s v="APPL"/>
    <x v="1044"/>
    <n v="63242940"/>
    <x v="0"/>
  </r>
  <r>
    <x v="117"/>
    <s v="APPL"/>
    <x v="1044"/>
    <n v="8450431"/>
    <x v="0"/>
  </r>
  <r>
    <x v="117"/>
    <s v="APPL"/>
    <x v="1044"/>
    <n v="20632810"/>
    <x v="0"/>
  </r>
  <r>
    <x v="117"/>
    <s v="APPL"/>
    <x v="1044"/>
    <n v="1044035"/>
    <x v="0"/>
  </r>
  <r>
    <x v="117"/>
    <s v="APPL"/>
    <x v="1044"/>
    <n v="9381718"/>
    <x v="0"/>
  </r>
  <r>
    <x v="117"/>
    <s v="MSFT"/>
    <x v="1018"/>
    <n v="403592264"/>
    <x v="0"/>
  </r>
  <r>
    <x v="117"/>
    <s v="MSFT"/>
    <x v="1018"/>
    <n v="47765407"/>
    <x v="0"/>
  </r>
  <r>
    <x v="117"/>
    <s v="MSFT"/>
    <x v="1018"/>
    <n v="121124200"/>
    <x v="0"/>
  </r>
  <r>
    <x v="117"/>
    <s v="MSFT"/>
    <x v="1018"/>
    <n v="353146320"/>
    <x v="0"/>
  </r>
  <r>
    <x v="117"/>
    <s v="MSFT"/>
    <x v="1018"/>
    <n v="46466073"/>
    <x v="0"/>
  </r>
  <r>
    <x v="117"/>
    <s v="MSFT"/>
    <x v="1018"/>
    <n v="63242940"/>
    <x v="0"/>
  </r>
  <r>
    <x v="117"/>
    <s v="MSFT"/>
    <x v="1018"/>
    <n v="8450431"/>
    <x v="0"/>
  </r>
  <r>
    <x v="117"/>
    <s v="MSFT"/>
    <x v="1018"/>
    <n v="20632810"/>
    <x v="0"/>
  </r>
  <r>
    <x v="117"/>
    <s v="MSFT"/>
    <x v="1018"/>
    <n v="1044035"/>
    <x v="0"/>
  </r>
  <r>
    <x v="117"/>
    <s v="MSFT"/>
    <x v="1018"/>
    <n v="9381718"/>
    <x v="0"/>
  </r>
  <r>
    <x v="117"/>
    <s v="AMZN"/>
    <x v="1045"/>
    <n v="403592264"/>
    <x v="0"/>
  </r>
  <r>
    <x v="117"/>
    <s v="AMZN"/>
    <x v="1045"/>
    <n v="47765407"/>
    <x v="0"/>
  </r>
  <r>
    <x v="117"/>
    <s v="AMZN"/>
    <x v="1045"/>
    <n v="121124200"/>
    <x v="0"/>
  </r>
  <r>
    <x v="117"/>
    <s v="AMZN"/>
    <x v="1045"/>
    <n v="353146320"/>
    <x v="0"/>
  </r>
  <r>
    <x v="117"/>
    <s v="AMZN"/>
    <x v="1045"/>
    <n v="46466073"/>
    <x v="0"/>
  </r>
  <r>
    <x v="117"/>
    <s v="AMZN"/>
    <x v="1045"/>
    <n v="63242940"/>
    <x v="0"/>
  </r>
  <r>
    <x v="117"/>
    <s v="AMZN"/>
    <x v="1045"/>
    <n v="8450431"/>
    <x v="0"/>
  </r>
  <r>
    <x v="117"/>
    <s v="AMZN"/>
    <x v="1045"/>
    <n v="20632810"/>
    <x v="0"/>
  </r>
  <r>
    <x v="117"/>
    <s v="AMZN"/>
    <x v="1045"/>
    <n v="1044035"/>
    <x v="0"/>
  </r>
  <r>
    <x v="117"/>
    <s v="AMZN"/>
    <x v="1045"/>
    <n v="9381718"/>
    <x v="0"/>
  </r>
  <r>
    <x v="117"/>
    <s v="NVDA"/>
    <x v="1046"/>
    <n v="403592264"/>
    <x v="0"/>
  </r>
  <r>
    <x v="117"/>
    <s v="NVDA"/>
    <x v="1046"/>
    <n v="47765407"/>
    <x v="0"/>
  </r>
  <r>
    <x v="117"/>
    <s v="NVDA"/>
    <x v="1046"/>
    <n v="121124200"/>
    <x v="0"/>
  </r>
  <r>
    <x v="117"/>
    <s v="NVDA"/>
    <x v="1046"/>
    <n v="353146320"/>
    <x v="0"/>
  </r>
  <r>
    <x v="117"/>
    <s v="NVDA"/>
    <x v="1046"/>
    <n v="46466073"/>
    <x v="0"/>
  </r>
  <r>
    <x v="117"/>
    <s v="NVDA"/>
    <x v="1046"/>
    <n v="63242940"/>
    <x v="0"/>
  </r>
  <r>
    <x v="117"/>
    <s v="NVDA"/>
    <x v="1046"/>
    <n v="8450431"/>
    <x v="0"/>
  </r>
  <r>
    <x v="117"/>
    <s v="NVDA"/>
    <x v="1046"/>
    <n v="20632810"/>
    <x v="0"/>
  </r>
  <r>
    <x v="117"/>
    <s v="NVDA"/>
    <x v="1046"/>
    <n v="1044035"/>
    <x v="0"/>
  </r>
  <r>
    <x v="117"/>
    <s v="NVDA"/>
    <x v="1046"/>
    <n v="9381718"/>
    <x v="0"/>
  </r>
  <r>
    <x v="117"/>
    <s v="META"/>
    <x v="1006"/>
    <n v="403592264"/>
    <x v="0"/>
  </r>
  <r>
    <x v="117"/>
    <s v="META"/>
    <x v="1006"/>
    <n v="47765407"/>
    <x v="0"/>
  </r>
  <r>
    <x v="117"/>
    <s v="META"/>
    <x v="1006"/>
    <n v="121124200"/>
    <x v="0"/>
  </r>
  <r>
    <x v="117"/>
    <s v="META"/>
    <x v="1006"/>
    <n v="353146320"/>
    <x v="0"/>
  </r>
  <r>
    <x v="117"/>
    <s v="META"/>
    <x v="1006"/>
    <n v="46466073"/>
    <x v="0"/>
  </r>
  <r>
    <x v="117"/>
    <s v="META"/>
    <x v="1006"/>
    <n v="63242940"/>
    <x v="0"/>
  </r>
  <r>
    <x v="117"/>
    <s v="META"/>
    <x v="1006"/>
    <n v="8450431"/>
    <x v="0"/>
  </r>
  <r>
    <x v="117"/>
    <s v="META"/>
    <x v="1006"/>
    <n v="20632810"/>
    <x v="0"/>
  </r>
  <r>
    <x v="117"/>
    <s v="META"/>
    <x v="1006"/>
    <n v="1044035"/>
    <x v="0"/>
  </r>
  <r>
    <x v="117"/>
    <s v="META"/>
    <x v="1006"/>
    <n v="9381718"/>
    <x v="0"/>
  </r>
  <r>
    <x v="117"/>
    <s v="GOOGL"/>
    <x v="1047"/>
    <n v="403592264"/>
    <x v="0"/>
  </r>
  <r>
    <x v="117"/>
    <s v="GOOGL"/>
    <x v="1047"/>
    <n v="47765407"/>
    <x v="0"/>
  </r>
  <r>
    <x v="117"/>
    <s v="GOOGL"/>
    <x v="1047"/>
    <n v="121124200"/>
    <x v="0"/>
  </r>
  <r>
    <x v="117"/>
    <s v="GOOGL"/>
    <x v="1047"/>
    <n v="353146320"/>
    <x v="0"/>
  </r>
  <r>
    <x v="117"/>
    <s v="GOOGL"/>
    <x v="1047"/>
    <n v="46466073"/>
    <x v="0"/>
  </r>
  <r>
    <x v="117"/>
    <s v="GOOGL"/>
    <x v="1047"/>
    <n v="63242940"/>
    <x v="0"/>
  </r>
  <r>
    <x v="117"/>
    <s v="GOOGL"/>
    <x v="1047"/>
    <n v="8450431"/>
    <x v="0"/>
  </r>
  <r>
    <x v="117"/>
    <s v="GOOGL"/>
    <x v="1047"/>
    <n v="20632810"/>
    <x v="0"/>
  </r>
  <r>
    <x v="117"/>
    <s v="GOOGL"/>
    <x v="1047"/>
    <n v="1044035"/>
    <x v="0"/>
  </r>
  <r>
    <x v="117"/>
    <s v="GOOGL"/>
    <x v="1047"/>
    <n v="9381718"/>
    <x v="0"/>
  </r>
  <r>
    <x v="117"/>
    <s v="TSM"/>
    <x v="1048"/>
    <n v="403592264"/>
    <x v="1"/>
  </r>
  <r>
    <x v="117"/>
    <s v="TSM"/>
    <x v="1048"/>
    <n v="47765407"/>
    <x v="1"/>
  </r>
  <r>
    <x v="117"/>
    <s v="TSM"/>
    <x v="1048"/>
    <n v="121124200"/>
    <x v="1"/>
  </r>
  <r>
    <x v="117"/>
    <s v="TSM"/>
    <x v="1048"/>
    <n v="353146320"/>
    <x v="1"/>
  </r>
  <r>
    <x v="117"/>
    <s v="TSM"/>
    <x v="1048"/>
    <n v="46466073"/>
    <x v="1"/>
  </r>
  <r>
    <x v="117"/>
    <s v="TSM"/>
    <x v="1048"/>
    <n v="63242940"/>
    <x v="1"/>
  </r>
  <r>
    <x v="117"/>
    <s v="TSM"/>
    <x v="1048"/>
    <n v="8450431"/>
    <x v="1"/>
  </r>
  <r>
    <x v="117"/>
    <s v="TSM"/>
    <x v="1048"/>
    <n v="20632810"/>
    <x v="1"/>
  </r>
  <r>
    <x v="117"/>
    <s v="TSM"/>
    <x v="1048"/>
    <n v="1044035"/>
    <x v="1"/>
  </r>
  <r>
    <x v="117"/>
    <s v="TSM"/>
    <x v="1048"/>
    <n v="9381718"/>
    <x v="1"/>
  </r>
  <r>
    <x v="117"/>
    <s v="SONY"/>
    <x v="1049"/>
    <n v="403592264"/>
    <x v="1"/>
  </r>
  <r>
    <x v="117"/>
    <s v="SONY"/>
    <x v="1049"/>
    <n v="47765407"/>
    <x v="1"/>
  </r>
  <r>
    <x v="117"/>
    <s v="SONY"/>
    <x v="1049"/>
    <n v="121124200"/>
    <x v="1"/>
  </r>
  <r>
    <x v="117"/>
    <s v="SONY"/>
    <x v="1049"/>
    <n v="353146320"/>
    <x v="1"/>
  </r>
  <r>
    <x v="117"/>
    <s v="SONY"/>
    <x v="1049"/>
    <n v="46466073"/>
    <x v="1"/>
  </r>
  <r>
    <x v="117"/>
    <s v="SONY"/>
    <x v="1049"/>
    <n v="63242940"/>
    <x v="1"/>
  </r>
  <r>
    <x v="117"/>
    <s v="SONY"/>
    <x v="1049"/>
    <n v="8450431"/>
    <x v="1"/>
  </r>
  <r>
    <x v="117"/>
    <s v="SONY"/>
    <x v="1049"/>
    <n v="20632810"/>
    <x v="1"/>
  </r>
  <r>
    <x v="117"/>
    <s v="SONY"/>
    <x v="1049"/>
    <n v="1044035"/>
    <x v="1"/>
  </r>
  <r>
    <x v="117"/>
    <s v="SONY"/>
    <x v="1049"/>
    <n v="9381718"/>
    <x v="1"/>
  </r>
  <r>
    <x v="117"/>
    <s v="ASML"/>
    <x v="1050"/>
    <n v="403592264"/>
    <x v="2"/>
  </r>
  <r>
    <x v="117"/>
    <s v="ASML"/>
    <x v="1050"/>
    <n v="47765407"/>
    <x v="2"/>
  </r>
  <r>
    <x v="117"/>
    <s v="ASML"/>
    <x v="1050"/>
    <n v="121124200"/>
    <x v="2"/>
  </r>
  <r>
    <x v="117"/>
    <s v="ASML"/>
    <x v="1050"/>
    <n v="353146320"/>
    <x v="2"/>
  </r>
  <r>
    <x v="117"/>
    <s v="ASML"/>
    <x v="1050"/>
    <n v="46466073"/>
    <x v="2"/>
  </r>
  <r>
    <x v="117"/>
    <s v="ASML"/>
    <x v="1050"/>
    <n v="63242940"/>
    <x v="2"/>
  </r>
  <r>
    <x v="117"/>
    <s v="ASML"/>
    <x v="1050"/>
    <n v="8450431"/>
    <x v="2"/>
  </r>
  <r>
    <x v="117"/>
    <s v="ASML"/>
    <x v="1050"/>
    <n v="20632810"/>
    <x v="2"/>
  </r>
  <r>
    <x v="117"/>
    <s v="ASML"/>
    <x v="1050"/>
    <n v="1044035"/>
    <x v="2"/>
  </r>
  <r>
    <x v="117"/>
    <s v="ASML"/>
    <x v="1050"/>
    <n v="9381718"/>
    <x v="2"/>
  </r>
  <r>
    <x v="117"/>
    <s v="NOK"/>
    <x v="457"/>
    <n v="403592264"/>
    <x v="2"/>
  </r>
  <r>
    <x v="117"/>
    <s v="NOK"/>
    <x v="457"/>
    <n v="47765407"/>
    <x v="2"/>
  </r>
  <r>
    <x v="117"/>
    <s v="NOK"/>
    <x v="457"/>
    <n v="121124200"/>
    <x v="2"/>
  </r>
  <r>
    <x v="117"/>
    <s v="NOK"/>
    <x v="457"/>
    <n v="353146320"/>
    <x v="2"/>
  </r>
  <r>
    <x v="117"/>
    <s v="NOK"/>
    <x v="457"/>
    <n v="46466073"/>
    <x v="2"/>
  </r>
  <r>
    <x v="117"/>
    <s v="NOK"/>
    <x v="457"/>
    <n v="63242940"/>
    <x v="2"/>
  </r>
  <r>
    <x v="117"/>
    <s v="NOK"/>
    <x v="457"/>
    <n v="8450431"/>
    <x v="2"/>
  </r>
  <r>
    <x v="117"/>
    <s v="NOK"/>
    <x v="457"/>
    <n v="20632810"/>
    <x v="2"/>
  </r>
  <r>
    <x v="117"/>
    <s v="NOK"/>
    <x v="457"/>
    <n v="1044035"/>
    <x v="2"/>
  </r>
  <r>
    <x v="117"/>
    <s v="NOK"/>
    <x v="457"/>
    <n v="9381718"/>
    <x v="2"/>
  </r>
  <r>
    <x v="118"/>
    <s v="APPL"/>
    <x v="1051"/>
    <n v="174777564"/>
    <x v="0"/>
  </r>
  <r>
    <x v="118"/>
    <s v="APPL"/>
    <x v="1051"/>
    <n v="18743905"/>
    <x v="0"/>
  </r>
  <r>
    <x v="118"/>
    <s v="APPL"/>
    <x v="1051"/>
    <n v="52192560"/>
    <x v="0"/>
  </r>
  <r>
    <x v="118"/>
    <s v="APPL"/>
    <x v="1051"/>
    <n v="414201280"/>
    <x v="0"/>
  </r>
  <r>
    <x v="118"/>
    <s v="APPL"/>
    <x v="1051"/>
    <n v="34560121"/>
    <x v="0"/>
  </r>
  <r>
    <x v="118"/>
    <s v="APPL"/>
    <x v="1051"/>
    <n v="34481960"/>
    <x v="0"/>
  </r>
  <r>
    <x v="118"/>
    <s v="APPL"/>
    <x v="1051"/>
    <n v="6105179"/>
    <x v="0"/>
  </r>
  <r>
    <x v="118"/>
    <s v="APPL"/>
    <x v="1051"/>
    <n v="14946870"/>
    <x v="0"/>
  </r>
  <r>
    <x v="118"/>
    <s v="APPL"/>
    <x v="1051"/>
    <n v="1050431"/>
    <x v="0"/>
  </r>
  <r>
    <x v="118"/>
    <s v="APPL"/>
    <x v="1051"/>
    <n v="10361469"/>
    <x v="0"/>
  </r>
  <r>
    <x v="118"/>
    <s v="MSFT"/>
    <x v="1052"/>
    <n v="174777564"/>
    <x v="0"/>
  </r>
  <r>
    <x v="118"/>
    <s v="MSFT"/>
    <x v="1052"/>
    <n v="18743905"/>
    <x v="0"/>
  </r>
  <r>
    <x v="118"/>
    <s v="MSFT"/>
    <x v="1052"/>
    <n v="52192560"/>
    <x v="0"/>
  </r>
  <r>
    <x v="118"/>
    <s v="MSFT"/>
    <x v="1052"/>
    <n v="414201280"/>
    <x v="0"/>
  </r>
  <r>
    <x v="118"/>
    <s v="MSFT"/>
    <x v="1052"/>
    <n v="34560121"/>
    <x v="0"/>
  </r>
  <r>
    <x v="118"/>
    <s v="MSFT"/>
    <x v="1052"/>
    <n v="34481960"/>
    <x v="0"/>
  </r>
  <r>
    <x v="118"/>
    <s v="MSFT"/>
    <x v="1052"/>
    <n v="6105179"/>
    <x v="0"/>
  </r>
  <r>
    <x v="118"/>
    <s v="MSFT"/>
    <x v="1052"/>
    <n v="14946870"/>
    <x v="0"/>
  </r>
  <r>
    <x v="118"/>
    <s v="MSFT"/>
    <x v="1052"/>
    <n v="1050431"/>
    <x v="0"/>
  </r>
  <r>
    <x v="118"/>
    <s v="MSFT"/>
    <x v="1052"/>
    <n v="10361469"/>
    <x v="0"/>
  </r>
  <r>
    <x v="118"/>
    <s v="AMZN"/>
    <x v="1053"/>
    <n v="174777564"/>
    <x v="0"/>
  </r>
  <r>
    <x v="118"/>
    <s v="AMZN"/>
    <x v="1053"/>
    <n v="18743905"/>
    <x v="0"/>
  </r>
  <r>
    <x v="118"/>
    <s v="AMZN"/>
    <x v="1053"/>
    <n v="52192560"/>
    <x v="0"/>
  </r>
  <r>
    <x v="118"/>
    <s v="AMZN"/>
    <x v="1053"/>
    <n v="414201280"/>
    <x v="0"/>
  </r>
  <r>
    <x v="118"/>
    <s v="AMZN"/>
    <x v="1053"/>
    <n v="34560121"/>
    <x v="0"/>
  </r>
  <r>
    <x v="118"/>
    <s v="AMZN"/>
    <x v="1053"/>
    <n v="34481960"/>
    <x v="0"/>
  </r>
  <r>
    <x v="118"/>
    <s v="AMZN"/>
    <x v="1053"/>
    <n v="6105179"/>
    <x v="0"/>
  </r>
  <r>
    <x v="118"/>
    <s v="AMZN"/>
    <x v="1053"/>
    <n v="14946870"/>
    <x v="0"/>
  </r>
  <r>
    <x v="118"/>
    <s v="AMZN"/>
    <x v="1053"/>
    <n v="1050431"/>
    <x v="0"/>
  </r>
  <r>
    <x v="118"/>
    <s v="AMZN"/>
    <x v="1053"/>
    <n v="10361469"/>
    <x v="0"/>
  </r>
  <r>
    <x v="118"/>
    <s v="NVDA"/>
    <x v="358"/>
    <n v="174777564"/>
    <x v="0"/>
  </r>
  <r>
    <x v="118"/>
    <s v="NVDA"/>
    <x v="358"/>
    <n v="18743905"/>
    <x v="0"/>
  </r>
  <r>
    <x v="118"/>
    <s v="NVDA"/>
    <x v="358"/>
    <n v="52192560"/>
    <x v="0"/>
  </r>
  <r>
    <x v="118"/>
    <s v="NVDA"/>
    <x v="358"/>
    <n v="414201280"/>
    <x v="0"/>
  </r>
  <r>
    <x v="118"/>
    <s v="NVDA"/>
    <x v="358"/>
    <n v="34560121"/>
    <x v="0"/>
  </r>
  <r>
    <x v="118"/>
    <s v="NVDA"/>
    <x v="358"/>
    <n v="34481960"/>
    <x v="0"/>
  </r>
  <r>
    <x v="118"/>
    <s v="NVDA"/>
    <x v="358"/>
    <n v="6105179"/>
    <x v="0"/>
  </r>
  <r>
    <x v="118"/>
    <s v="NVDA"/>
    <x v="358"/>
    <n v="14946870"/>
    <x v="0"/>
  </r>
  <r>
    <x v="118"/>
    <s v="NVDA"/>
    <x v="358"/>
    <n v="1050431"/>
    <x v="0"/>
  </r>
  <r>
    <x v="118"/>
    <s v="NVDA"/>
    <x v="358"/>
    <n v="10361469"/>
    <x v="0"/>
  </r>
  <r>
    <x v="118"/>
    <s v="META"/>
    <x v="1054"/>
    <n v="174777564"/>
    <x v="0"/>
  </r>
  <r>
    <x v="118"/>
    <s v="META"/>
    <x v="1054"/>
    <n v="18743905"/>
    <x v="0"/>
  </r>
  <r>
    <x v="118"/>
    <s v="META"/>
    <x v="1054"/>
    <n v="52192560"/>
    <x v="0"/>
  </r>
  <r>
    <x v="118"/>
    <s v="META"/>
    <x v="1054"/>
    <n v="414201280"/>
    <x v="0"/>
  </r>
  <r>
    <x v="118"/>
    <s v="META"/>
    <x v="1054"/>
    <n v="34560121"/>
    <x v="0"/>
  </r>
  <r>
    <x v="118"/>
    <s v="META"/>
    <x v="1054"/>
    <n v="34481960"/>
    <x v="0"/>
  </r>
  <r>
    <x v="118"/>
    <s v="META"/>
    <x v="1054"/>
    <n v="6105179"/>
    <x v="0"/>
  </r>
  <r>
    <x v="118"/>
    <s v="META"/>
    <x v="1054"/>
    <n v="14946870"/>
    <x v="0"/>
  </r>
  <r>
    <x v="118"/>
    <s v="META"/>
    <x v="1054"/>
    <n v="1050431"/>
    <x v="0"/>
  </r>
  <r>
    <x v="118"/>
    <s v="META"/>
    <x v="1054"/>
    <n v="10361469"/>
    <x v="0"/>
  </r>
  <r>
    <x v="118"/>
    <s v="GOOGL"/>
    <x v="1055"/>
    <n v="174777564"/>
    <x v="0"/>
  </r>
  <r>
    <x v="118"/>
    <s v="GOOGL"/>
    <x v="1055"/>
    <n v="18743905"/>
    <x v="0"/>
  </r>
  <r>
    <x v="118"/>
    <s v="GOOGL"/>
    <x v="1055"/>
    <n v="52192560"/>
    <x v="0"/>
  </r>
  <r>
    <x v="118"/>
    <s v="GOOGL"/>
    <x v="1055"/>
    <n v="414201280"/>
    <x v="0"/>
  </r>
  <r>
    <x v="118"/>
    <s v="GOOGL"/>
    <x v="1055"/>
    <n v="34560121"/>
    <x v="0"/>
  </r>
  <r>
    <x v="118"/>
    <s v="GOOGL"/>
    <x v="1055"/>
    <n v="34481960"/>
    <x v="0"/>
  </r>
  <r>
    <x v="118"/>
    <s v="GOOGL"/>
    <x v="1055"/>
    <n v="6105179"/>
    <x v="0"/>
  </r>
  <r>
    <x v="118"/>
    <s v="GOOGL"/>
    <x v="1055"/>
    <n v="14946870"/>
    <x v="0"/>
  </r>
  <r>
    <x v="118"/>
    <s v="GOOGL"/>
    <x v="1055"/>
    <n v="1050431"/>
    <x v="0"/>
  </r>
  <r>
    <x v="118"/>
    <s v="GOOGL"/>
    <x v="1055"/>
    <n v="10361469"/>
    <x v="0"/>
  </r>
  <r>
    <x v="118"/>
    <s v="TSM"/>
    <x v="1056"/>
    <n v="174777564"/>
    <x v="1"/>
  </r>
  <r>
    <x v="118"/>
    <s v="TSM"/>
    <x v="1056"/>
    <n v="18743905"/>
    <x v="1"/>
  </r>
  <r>
    <x v="118"/>
    <s v="TSM"/>
    <x v="1056"/>
    <n v="52192560"/>
    <x v="1"/>
  </r>
  <r>
    <x v="118"/>
    <s v="TSM"/>
    <x v="1056"/>
    <n v="414201280"/>
    <x v="1"/>
  </r>
  <r>
    <x v="118"/>
    <s v="TSM"/>
    <x v="1056"/>
    <n v="34560121"/>
    <x v="1"/>
  </r>
  <r>
    <x v="118"/>
    <s v="TSM"/>
    <x v="1056"/>
    <n v="34481960"/>
    <x v="1"/>
  </r>
  <r>
    <x v="118"/>
    <s v="TSM"/>
    <x v="1056"/>
    <n v="6105179"/>
    <x v="1"/>
  </r>
  <r>
    <x v="118"/>
    <s v="TSM"/>
    <x v="1056"/>
    <n v="14946870"/>
    <x v="1"/>
  </r>
  <r>
    <x v="118"/>
    <s v="TSM"/>
    <x v="1056"/>
    <n v="1050431"/>
    <x v="1"/>
  </r>
  <r>
    <x v="118"/>
    <s v="TSM"/>
    <x v="1056"/>
    <n v="10361469"/>
    <x v="1"/>
  </r>
  <r>
    <x v="118"/>
    <s v="SONY"/>
    <x v="1057"/>
    <n v="174777564"/>
    <x v="1"/>
  </r>
  <r>
    <x v="118"/>
    <s v="SONY"/>
    <x v="1057"/>
    <n v="18743905"/>
    <x v="1"/>
  </r>
  <r>
    <x v="118"/>
    <s v="SONY"/>
    <x v="1057"/>
    <n v="52192560"/>
    <x v="1"/>
  </r>
  <r>
    <x v="118"/>
    <s v="SONY"/>
    <x v="1057"/>
    <n v="414201280"/>
    <x v="1"/>
  </r>
  <r>
    <x v="118"/>
    <s v="SONY"/>
    <x v="1057"/>
    <n v="34560121"/>
    <x v="1"/>
  </r>
  <r>
    <x v="118"/>
    <s v="SONY"/>
    <x v="1057"/>
    <n v="34481960"/>
    <x v="1"/>
  </r>
  <r>
    <x v="118"/>
    <s v="SONY"/>
    <x v="1057"/>
    <n v="6105179"/>
    <x v="1"/>
  </r>
  <r>
    <x v="118"/>
    <s v="SONY"/>
    <x v="1057"/>
    <n v="14946870"/>
    <x v="1"/>
  </r>
  <r>
    <x v="118"/>
    <s v="SONY"/>
    <x v="1057"/>
    <n v="1050431"/>
    <x v="1"/>
  </r>
  <r>
    <x v="118"/>
    <s v="SONY"/>
    <x v="1057"/>
    <n v="10361469"/>
    <x v="1"/>
  </r>
  <r>
    <x v="118"/>
    <s v="ASML"/>
    <x v="1058"/>
    <n v="174777564"/>
    <x v="2"/>
  </r>
  <r>
    <x v="118"/>
    <s v="ASML"/>
    <x v="1058"/>
    <n v="18743905"/>
    <x v="2"/>
  </r>
  <r>
    <x v="118"/>
    <s v="ASML"/>
    <x v="1058"/>
    <n v="52192560"/>
    <x v="2"/>
  </r>
  <r>
    <x v="118"/>
    <s v="ASML"/>
    <x v="1058"/>
    <n v="414201280"/>
    <x v="2"/>
  </r>
  <r>
    <x v="118"/>
    <s v="ASML"/>
    <x v="1058"/>
    <n v="34560121"/>
    <x v="2"/>
  </r>
  <r>
    <x v="118"/>
    <s v="ASML"/>
    <x v="1058"/>
    <n v="34481960"/>
    <x v="2"/>
  </r>
  <r>
    <x v="118"/>
    <s v="ASML"/>
    <x v="1058"/>
    <n v="6105179"/>
    <x v="2"/>
  </r>
  <r>
    <x v="118"/>
    <s v="ASML"/>
    <x v="1058"/>
    <n v="14946870"/>
    <x v="2"/>
  </r>
  <r>
    <x v="118"/>
    <s v="ASML"/>
    <x v="1058"/>
    <n v="1050431"/>
    <x v="2"/>
  </r>
  <r>
    <x v="118"/>
    <s v="ASML"/>
    <x v="1058"/>
    <n v="10361469"/>
    <x v="2"/>
  </r>
  <r>
    <x v="118"/>
    <s v="NOK"/>
    <x v="1059"/>
    <n v="174777564"/>
    <x v="2"/>
  </r>
  <r>
    <x v="118"/>
    <s v="NOK"/>
    <x v="1059"/>
    <n v="18743905"/>
    <x v="2"/>
  </r>
  <r>
    <x v="118"/>
    <s v="NOK"/>
    <x v="1059"/>
    <n v="52192560"/>
    <x v="2"/>
  </r>
  <r>
    <x v="118"/>
    <s v="NOK"/>
    <x v="1059"/>
    <n v="414201280"/>
    <x v="2"/>
  </r>
  <r>
    <x v="118"/>
    <s v="NOK"/>
    <x v="1059"/>
    <n v="34560121"/>
    <x v="2"/>
  </r>
  <r>
    <x v="118"/>
    <s v="NOK"/>
    <x v="1059"/>
    <n v="34481960"/>
    <x v="2"/>
  </r>
  <r>
    <x v="118"/>
    <s v="NOK"/>
    <x v="1059"/>
    <n v="6105179"/>
    <x v="2"/>
  </r>
  <r>
    <x v="118"/>
    <s v="NOK"/>
    <x v="1059"/>
    <n v="14946870"/>
    <x v="2"/>
  </r>
  <r>
    <x v="118"/>
    <s v="NOK"/>
    <x v="1059"/>
    <n v="1050431"/>
    <x v="2"/>
  </r>
  <r>
    <x v="118"/>
    <s v="NOK"/>
    <x v="1059"/>
    <n v="10361469"/>
    <x v="2"/>
  </r>
  <r>
    <x v="119"/>
    <s v="APPL"/>
    <x v="1060"/>
    <n v="156144348"/>
    <x v="0"/>
  </r>
  <r>
    <x v="119"/>
    <s v="APPL"/>
    <x v="1060"/>
    <n v="26518274"/>
    <x v="0"/>
  </r>
  <r>
    <x v="119"/>
    <s v="APPL"/>
    <x v="1060"/>
    <n v="52559560"/>
    <x v="0"/>
  </r>
  <r>
    <x v="119"/>
    <s v="APPL"/>
    <x v="1060"/>
    <n v="275779200"/>
    <x v="0"/>
  </r>
  <r>
    <x v="119"/>
    <s v="APPL"/>
    <x v="1060"/>
    <n v="57334867"/>
    <x v="0"/>
  </r>
  <r>
    <x v="119"/>
    <s v="APPL"/>
    <x v="1060"/>
    <n v="56886500"/>
    <x v="0"/>
  </r>
  <r>
    <x v="119"/>
    <s v="APPL"/>
    <x v="1060"/>
    <n v="8122270"/>
    <x v="0"/>
  </r>
  <r>
    <x v="119"/>
    <s v="APPL"/>
    <x v="1060"/>
    <n v="19389750"/>
    <x v="0"/>
  </r>
  <r>
    <x v="119"/>
    <s v="APPL"/>
    <x v="1060"/>
    <n v="427951"/>
    <x v="0"/>
  </r>
  <r>
    <x v="119"/>
    <s v="APPL"/>
    <x v="1060"/>
    <n v="18741241"/>
    <x v="0"/>
  </r>
  <r>
    <x v="119"/>
    <s v="MSFT"/>
    <x v="1061"/>
    <n v="156144348"/>
    <x v="0"/>
  </r>
  <r>
    <x v="119"/>
    <s v="MSFT"/>
    <x v="1061"/>
    <n v="26518274"/>
    <x v="0"/>
  </r>
  <r>
    <x v="119"/>
    <s v="MSFT"/>
    <x v="1061"/>
    <n v="52559560"/>
    <x v="0"/>
  </r>
  <r>
    <x v="119"/>
    <s v="MSFT"/>
    <x v="1061"/>
    <n v="275779200"/>
    <x v="0"/>
  </r>
  <r>
    <x v="119"/>
    <s v="MSFT"/>
    <x v="1061"/>
    <n v="57334867"/>
    <x v="0"/>
  </r>
  <r>
    <x v="119"/>
    <s v="MSFT"/>
    <x v="1061"/>
    <n v="56886500"/>
    <x v="0"/>
  </r>
  <r>
    <x v="119"/>
    <s v="MSFT"/>
    <x v="1061"/>
    <n v="8122270"/>
    <x v="0"/>
  </r>
  <r>
    <x v="119"/>
    <s v="MSFT"/>
    <x v="1061"/>
    <n v="19389750"/>
    <x v="0"/>
  </r>
  <r>
    <x v="119"/>
    <s v="MSFT"/>
    <x v="1061"/>
    <n v="427951"/>
    <x v="0"/>
  </r>
  <r>
    <x v="119"/>
    <s v="MSFT"/>
    <x v="1061"/>
    <n v="18741241"/>
    <x v="0"/>
  </r>
  <r>
    <x v="119"/>
    <s v="AMZN"/>
    <x v="1062"/>
    <n v="156144348"/>
    <x v="0"/>
  </r>
  <r>
    <x v="119"/>
    <s v="AMZN"/>
    <x v="1062"/>
    <n v="26518274"/>
    <x v="0"/>
  </r>
  <r>
    <x v="119"/>
    <s v="AMZN"/>
    <x v="1062"/>
    <n v="52559560"/>
    <x v="0"/>
  </r>
  <r>
    <x v="119"/>
    <s v="AMZN"/>
    <x v="1062"/>
    <n v="275779200"/>
    <x v="0"/>
  </r>
  <r>
    <x v="119"/>
    <s v="AMZN"/>
    <x v="1062"/>
    <n v="57334867"/>
    <x v="0"/>
  </r>
  <r>
    <x v="119"/>
    <s v="AMZN"/>
    <x v="1062"/>
    <n v="56886500"/>
    <x v="0"/>
  </r>
  <r>
    <x v="119"/>
    <s v="AMZN"/>
    <x v="1062"/>
    <n v="8122270"/>
    <x v="0"/>
  </r>
  <r>
    <x v="119"/>
    <s v="AMZN"/>
    <x v="1062"/>
    <n v="19389750"/>
    <x v="0"/>
  </r>
  <r>
    <x v="119"/>
    <s v="AMZN"/>
    <x v="1062"/>
    <n v="427951"/>
    <x v="0"/>
  </r>
  <r>
    <x v="119"/>
    <s v="AMZN"/>
    <x v="1062"/>
    <n v="18741241"/>
    <x v="0"/>
  </r>
  <r>
    <x v="119"/>
    <s v="NVDA"/>
    <x v="1063"/>
    <n v="156144348"/>
    <x v="0"/>
  </r>
  <r>
    <x v="119"/>
    <s v="NVDA"/>
    <x v="1063"/>
    <n v="26518274"/>
    <x v="0"/>
  </r>
  <r>
    <x v="119"/>
    <s v="NVDA"/>
    <x v="1063"/>
    <n v="52559560"/>
    <x v="0"/>
  </r>
  <r>
    <x v="119"/>
    <s v="NVDA"/>
    <x v="1063"/>
    <n v="275779200"/>
    <x v="0"/>
  </r>
  <r>
    <x v="119"/>
    <s v="NVDA"/>
    <x v="1063"/>
    <n v="57334867"/>
    <x v="0"/>
  </r>
  <r>
    <x v="119"/>
    <s v="NVDA"/>
    <x v="1063"/>
    <n v="56886500"/>
    <x v="0"/>
  </r>
  <r>
    <x v="119"/>
    <s v="NVDA"/>
    <x v="1063"/>
    <n v="8122270"/>
    <x v="0"/>
  </r>
  <r>
    <x v="119"/>
    <s v="NVDA"/>
    <x v="1063"/>
    <n v="19389750"/>
    <x v="0"/>
  </r>
  <r>
    <x v="119"/>
    <s v="NVDA"/>
    <x v="1063"/>
    <n v="427951"/>
    <x v="0"/>
  </r>
  <r>
    <x v="119"/>
    <s v="NVDA"/>
    <x v="1063"/>
    <n v="18741241"/>
    <x v="0"/>
  </r>
  <r>
    <x v="119"/>
    <s v="META"/>
    <x v="1064"/>
    <n v="156144348"/>
    <x v="0"/>
  </r>
  <r>
    <x v="119"/>
    <s v="META"/>
    <x v="1064"/>
    <n v="26518274"/>
    <x v="0"/>
  </r>
  <r>
    <x v="119"/>
    <s v="META"/>
    <x v="1064"/>
    <n v="52559560"/>
    <x v="0"/>
  </r>
  <r>
    <x v="119"/>
    <s v="META"/>
    <x v="1064"/>
    <n v="275779200"/>
    <x v="0"/>
  </r>
  <r>
    <x v="119"/>
    <s v="META"/>
    <x v="1064"/>
    <n v="57334867"/>
    <x v="0"/>
  </r>
  <r>
    <x v="119"/>
    <s v="META"/>
    <x v="1064"/>
    <n v="56886500"/>
    <x v="0"/>
  </r>
  <r>
    <x v="119"/>
    <s v="META"/>
    <x v="1064"/>
    <n v="8122270"/>
    <x v="0"/>
  </r>
  <r>
    <x v="119"/>
    <s v="META"/>
    <x v="1064"/>
    <n v="19389750"/>
    <x v="0"/>
  </r>
  <r>
    <x v="119"/>
    <s v="META"/>
    <x v="1064"/>
    <n v="427951"/>
    <x v="0"/>
  </r>
  <r>
    <x v="119"/>
    <s v="META"/>
    <x v="1064"/>
    <n v="18741241"/>
    <x v="0"/>
  </r>
  <r>
    <x v="119"/>
    <s v="GOOGL"/>
    <x v="1065"/>
    <n v="156144348"/>
    <x v="0"/>
  </r>
  <r>
    <x v="119"/>
    <s v="GOOGL"/>
    <x v="1065"/>
    <n v="26518274"/>
    <x v="0"/>
  </r>
  <r>
    <x v="119"/>
    <s v="GOOGL"/>
    <x v="1065"/>
    <n v="52559560"/>
    <x v="0"/>
  </r>
  <r>
    <x v="119"/>
    <s v="GOOGL"/>
    <x v="1065"/>
    <n v="275779200"/>
    <x v="0"/>
  </r>
  <r>
    <x v="119"/>
    <s v="GOOGL"/>
    <x v="1065"/>
    <n v="57334867"/>
    <x v="0"/>
  </r>
  <r>
    <x v="119"/>
    <s v="GOOGL"/>
    <x v="1065"/>
    <n v="56886500"/>
    <x v="0"/>
  </r>
  <r>
    <x v="119"/>
    <s v="GOOGL"/>
    <x v="1065"/>
    <n v="8122270"/>
    <x v="0"/>
  </r>
  <r>
    <x v="119"/>
    <s v="GOOGL"/>
    <x v="1065"/>
    <n v="19389750"/>
    <x v="0"/>
  </r>
  <r>
    <x v="119"/>
    <s v="GOOGL"/>
    <x v="1065"/>
    <n v="427951"/>
    <x v="0"/>
  </r>
  <r>
    <x v="119"/>
    <s v="GOOGL"/>
    <x v="1065"/>
    <n v="18741241"/>
    <x v="0"/>
  </r>
  <r>
    <x v="119"/>
    <s v="TSM"/>
    <x v="1066"/>
    <n v="156144348"/>
    <x v="1"/>
  </r>
  <r>
    <x v="119"/>
    <s v="TSM"/>
    <x v="1066"/>
    <n v="26518274"/>
    <x v="1"/>
  </r>
  <r>
    <x v="119"/>
    <s v="TSM"/>
    <x v="1066"/>
    <n v="52559560"/>
    <x v="1"/>
  </r>
  <r>
    <x v="119"/>
    <s v="TSM"/>
    <x v="1066"/>
    <n v="275779200"/>
    <x v="1"/>
  </r>
  <r>
    <x v="119"/>
    <s v="TSM"/>
    <x v="1066"/>
    <n v="57334867"/>
    <x v="1"/>
  </r>
  <r>
    <x v="119"/>
    <s v="TSM"/>
    <x v="1066"/>
    <n v="56886500"/>
    <x v="1"/>
  </r>
  <r>
    <x v="119"/>
    <s v="TSM"/>
    <x v="1066"/>
    <n v="8122270"/>
    <x v="1"/>
  </r>
  <r>
    <x v="119"/>
    <s v="TSM"/>
    <x v="1066"/>
    <n v="19389750"/>
    <x v="1"/>
  </r>
  <r>
    <x v="119"/>
    <s v="TSM"/>
    <x v="1066"/>
    <n v="427951"/>
    <x v="1"/>
  </r>
  <r>
    <x v="119"/>
    <s v="TSM"/>
    <x v="1066"/>
    <n v="18741241"/>
    <x v="1"/>
  </r>
  <r>
    <x v="119"/>
    <s v="SONY"/>
    <x v="898"/>
    <n v="156144348"/>
    <x v="1"/>
  </r>
  <r>
    <x v="119"/>
    <s v="SONY"/>
    <x v="898"/>
    <n v="26518274"/>
    <x v="1"/>
  </r>
  <r>
    <x v="119"/>
    <s v="SONY"/>
    <x v="898"/>
    <n v="52559560"/>
    <x v="1"/>
  </r>
  <r>
    <x v="119"/>
    <s v="SONY"/>
    <x v="898"/>
    <n v="275779200"/>
    <x v="1"/>
  </r>
  <r>
    <x v="119"/>
    <s v="SONY"/>
    <x v="898"/>
    <n v="57334867"/>
    <x v="1"/>
  </r>
  <r>
    <x v="119"/>
    <s v="SONY"/>
    <x v="898"/>
    <n v="56886500"/>
    <x v="1"/>
  </r>
  <r>
    <x v="119"/>
    <s v="SONY"/>
    <x v="898"/>
    <n v="8122270"/>
    <x v="1"/>
  </r>
  <r>
    <x v="119"/>
    <s v="SONY"/>
    <x v="898"/>
    <n v="19389750"/>
    <x v="1"/>
  </r>
  <r>
    <x v="119"/>
    <s v="SONY"/>
    <x v="898"/>
    <n v="427951"/>
    <x v="1"/>
  </r>
  <r>
    <x v="119"/>
    <s v="SONY"/>
    <x v="898"/>
    <n v="18741241"/>
    <x v="1"/>
  </r>
  <r>
    <x v="119"/>
    <s v="ASML"/>
    <x v="1067"/>
    <n v="156144348"/>
    <x v="2"/>
  </r>
  <r>
    <x v="119"/>
    <s v="ASML"/>
    <x v="1067"/>
    <n v="26518274"/>
    <x v="2"/>
  </r>
  <r>
    <x v="119"/>
    <s v="ASML"/>
    <x v="1067"/>
    <n v="52559560"/>
    <x v="2"/>
  </r>
  <r>
    <x v="119"/>
    <s v="ASML"/>
    <x v="1067"/>
    <n v="275779200"/>
    <x v="2"/>
  </r>
  <r>
    <x v="119"/>
    <s v="ASML"/>
    <x v="1067"/>
    <n v="57334867"/>
    <x v="2"/>
  </r>
  <r>
    <x v="119"/>
    <s v="ASML"/>
    <x v="1067"/>
    <n v="56886500"/>
    <x v="2"/>
  </r>
  <r>
    <x v="119"/>
    <s v="ASML"/>
    <x v="1067"/>
    <n v="8122270"/>
    <x v="2"/>
  </r>
  <r>
    <x v="119"/>
    <s v="ASML"/>
    <x v="1067"/>
    <n v="19389750"/>
    <x v="2"/>
  </r>
  <r>
    <x v="119"/>
    <s v="ASML"/>
    <x v="1067"/>
    <n v="427951"/>
    <x v="2"/>
  </r>
  <r>
    <x v="119"/>
    <s v="ASML"/>
    <x v="1067"/>
    <n v="18741241"/>
    <x v="2"/>
  </r>
  <r>
    <x v="119"/>
    <s v="NOK"/>
    <x v="392"/>
    <n v="156144348"/>
    <x v="2"/>
  </r>
  <r>
    <x v="119"/>
    <s v="NOK"/>
    <x v="392"/>
    <n v="26518274"/>
    <x v="2"/>
  </r>
  <r>
    <x v="119"/>
    <s v="NOK"/>
    <x v="392"/>
    <n v="52559560"/>
    <x v="2"/>
  </r>
  <r>
    <x v="119"/>
    <s v="NOK"/>
    <x v="392"/>
    <n v="275779200"/>
    <x v="2"/>
  </r>
  <r>
    <x v="119"/>
    <s v="NOK"/>
    <x v="392"/>
    <n v="57334867"/>
    <x v="2"/>
  </r>
  <r>
    <x v="119"/>
    <s v="NOK"/>
    <x v="392"/>
    <n v="56886500"/>
    <x v="2"/>
  </r>
  <r>
    <x v="119"/>
    <s v="NOK"/>
    <x v="392"/>
    <n v="8122270"/>
    <x v="2"/>
  </r>
  <r>
    <x v="119"/>
    <s v="NOK"/>
    <x v="392"/>
    <n v="19389750"/>
    <x v="2"/>
  </r>
  <r>
    <x v="119"/>
    <s v="NOK"/>
    <x v="392"/>
    <n v="427951"/>
    <x v="2"/>
  </r>
  <r>
    <x v="119"/>
    <s v="NOK"/>
    <x v="392"/>
    <n v="18741241"/>
    <x v="2"/>
  </r>
  <r>
    <x v="120"/>
    <s v="APPL"/>
    <x v="1068"/>
    <n v="147474164"/>
    <x v="0"/>
  </r>
  <r>
    <x v="120"/>
    <s v="APPL"/>
    <x v="1068"/>
    <n v="20051576"/>
    <x v="0"/>
  </r>
  <r>
    <x v="120"/>
    <s v="APPL"/>
    <x v="1068"/>
    <n v="46560120"/>
    <x v="0"/>
  </r>
  <r>
    <x v="120"/>
    <s v="APPL"/>
    <x v="1068"/>
    <n v="215419560"/>
    <x v="0"/>
  </r>
  <r>
    <x v="120"/>
    <s v="APPL"/>
    <x v="1068"/>
    <n v="44308249"/>
    <x v="0"/>
  </r>
  <r>
    <x v="120"/>
    <s v="APPL"/>
    <x v="1068"/>
    <n v="42294860"/>
    <x v="0"/>
  </r>
  <r>
    <x v="120"/>
    <s v="APPL"/>
    <x v="1068"/>
    <n v="5486155"/>
    <x v="0"/>
  </r>
  <r>
    <x v="120"/>
    <s v="APPL"/>
    <x v="1068"/>
    <n v="8684485"/>
    <x v="0"/>
  </r>
  <r>
    <x v="120"/>
    <s v="APPL"/>
    <x v="1068"/>
    <n v="353097"/>
    <x v="0"/>
  </r>
  <r>
    <x v="120"/>
    <s v="APPL"/>
    <x v="1068"/>
    <n v="13865400"/>
    <x v="0"/>
  </r>
  <r>
    <x v="120"/>
    <s v="MSFT"/>
    <x v="1069"/>
    <n v="147474164"/>
    <x v="0"/>
  </r>
  <r>
    <x v="120"/>
    <s v="MSFT"/>
    <x v="1069"/>
    <n v="20051576"/>
    <x v="0"/>
  </r>
  <r>
    <x v="120"/>
    <s v="MSFT"/>
    <x v="1069"/>
    <n v="46560120"/>
    <x v="0"/>
  </r>
  <r>
    <x v="120"/>
    <s v="MSFT"/>
    <x v="1069"/>
    <n v="215419560"/>
    <x v="0"/>
  </r>
  <r>
    <x v="120"/>
    <s v="MSFT"/>
    <x v="1069"/>
    <n v="44308249"/>
    <x v="0"/>
  </r>
  <r>
    <x v="120"/>
    <s v="MSFT"/>
    <x v="1069"/>
    <n v="42294860"/>
    <x v="0"/>
  </r>
  <r>
    <x v="120"/>
    <s v="MSFT"/>
    <x v="1069"/>
    <n v="5486155"/>
    <x v="0"/>
  </r>
  <r>
    <x v="120"/>
    <s v="MSFT"/>
    <x v="1069"/>
    <n v="8684485"/>
    <x v="0"/>
  </r>
  <r>
    <x v="120"/>
    <s v="MSFT"/>
    <x v="1069"/>
    <n v="353097"/>
    <x v="0"/>
  </r>
  <r>
    <x v="120"/>
    <s v="MSFT"/>
    <x v="1069"/>
    <n v="13865400"/>
    <x v="0"/>
  </r>
  <r>
    <x v="120"/>
    <s v="AMZN"/>
    <x v="1070"/>
    <n v="147474164"/>
    <x v="0"/>
  </r>
  <r>
    <x v="120"/>
    <s v="AMZN"/>
    <x v="1070"/>
    <n v="20051576"/>
    <x v="0"/>
  </r>
  <r>
    <x v="120"/>
    <s v="AMZN"/>
    <x v="1070"/>
    <n v="46560120"/>
    <x v="0"/>
  </r>
  <r>
    <x v="120"/>
    <s v="AMZN"/>
    <x v="1070"/>
    <n v="215419560"/>
    <x v="0"/>
  </r>
  <r>
    <x v="120"/>
    <s v="AMZN"/>
    <x v="1070"/>
    <n v="44308249"/>
    <x v="0"/>
  </r>
  <r>
    <x v="120"/>
    <s v="AMZN"/>
    <x v="1070"/>
    <n v="42294860"/>
    <x v="0"/>
  </r>
  <r>
    <x v="120"/>
    <s v="AMZN"/>
    <x v="1070"/>
    <n v="5486155"/>
    <x v="0"/>
  </r>
  <r>
    <x v="120"/>
    <s v="AMZN"/>
    <x v="1070"/>
    <n v="8684485"/>
    <x v="0"/>
  </r>
  <r>
    <x v="120"/>
    <s v="AMZN"/>
    <x v="1070"/>
    <n v="353097"/>
    <x v="0"/>
  </r>
  <r>
    <x v="120"/>
    <s v="AMZN"/>
    <x v="1070"/>
    <n v="13865400"/>
    <x v="0"/>
  </r>
  <r>
    <x v="120"/>
    <s v="NVDA"/>
    <x v="1071"/>
    <n v="147474164"/>
    <x v="0"/>
  </r>
  <r>
    <x v="120"/>
    <s v="NVDA"/>
    <x v="1071"/>
    <n v="20051576"/>
    <x v="0"/>
  </r>
  <r>
    <x v="120"/>
    <s v="NVDA"/>
    <x v="1071"/>
    <n v="46560120"/>
    <x v="0"/>
  </r>
  <r>
    <x v="120"/>
    <s v="NVDA"/>
    <x v="1071"/>
    <n v="215419560"/>
    <x v="0"/>
  </r>
  <r>
    <x v="120"/>
    <s v="NVDA"/>
    <x v="1071"/>
    <n v="44308249"/>
    <x v="0"/>
  </r>
  <r>
    <x v="120"/>
    <s v="NVDA"/>
    <x v="1071"/>
    <n v="42294860"/>
    <x v="0"/>
  </r>
  <r>
    <x v="120"/>
    <s v="NVDA"/>
    <x v="1071"/>
    <n v="5486155"/>
    <x v="0"/>
  </r>
  <r>
    <x v="120"/>
    <s v="NVDA"/>
    <x v="1071"/>
    <n v="8684485"/>
    <x v="0"/>
  </r>
  <r>
    <x v="120"/>
    <s v="NVDA"/>
    <x v="1071"/>
    <n v="353097"/>
    <x v="0"/>
  </r>
  <r>
    <x v="120"/>
    <s v="NVDA"/>
    <x v="1071"/>
    <n v="13865400"/>
    <x v="0"/>
  </r>
  <r>
    <x v="120"/>
    <s v="META"/>
    <x v="1072"/>
    <n v="147474164"/>
    <x v="0"/>
  </r>
  <r>
    <x v="120"/>
    <s v="META"/>
    <x v="1072"/>
    <n v="20051576"/>
    <x v="0"/>
  </r>
  <r>
    <x v="120"/>
    <s v="META"/>
    <x v="1072"/>
    <n v="46560120"/>
    <x v="0"/>
  </r>
  <r>
    <x v="120"/>
    <s v="META"/>
    <x v="1072"/>
    <n v="215419560"/>
    <x v="0"/>
  </r>
  <r>
    <x v="120"/>
    <s v="META"/>
    <x v="1072"/>
    <n v="44308249"/>
    <x v="0"/>
  </r>
  <r>
    <x v="120"/>
    <s v="META"/>
    <x v="1072"/>
    <n v="42294860"/>
    <x v="0"/>
  </r>
  <r>
    <x v="120"/>
    <s v="META"/>
    <x v="1072"/>
    <n v="5486155"/>
    <x v="0"/>
  </r>
  <r>
    <x v="120"/>
    <s v="META"/>
    <x v="1072"/>
    <n v="8684485"/>
    <x v="0"/>
  </r>
  <r>
    <x v="120"/>
    <s v="META"/>
    <x v="1072"/>
    <n v="353097"/>
    <x v="0"/>
  </r>
  <r>
    <x v="120"/>
    <s v="META"/>
    <x v="1072"/>
    <n v="13865400"/>
    <x v="0"/>
  </r>
  <r>
    <x v="120"/>
    <s v="GOOGL"/>
    <x v="1073"/>
    <n v="147474164"/>
    <x v="0"/>
  </r>
  <r>
    <x v="120"/>
    <s v="GOOGL"/>
    <x v="1073"/>
    <n v="20051576"/>
    <x v="0"/>
  </r>
  <r>
    <x v="120"/>
    <s v="GOOGL"/>
    <x v="1073"/>
    <n v="46560120"/>
    <x v="0"/>
  </r>
  <r>
    <x v="120"/>
    <s v="GOOGL"/>
    <x v="1073"/>
    <n v="215419560"/>
    <x v="0"/>
  </r>
  <r>
    <x v="120"/>
    <s v="GOOGL"/>
    <x v="1073"/>
    <n v="44308249"/>
    <x v="0"/>
  </r>
  <r>
    <x v="120"/>
    <s v="GOOGL"/>
    <x v="1073"/>
    <n v="42294860"/>
    <x v="0"/>
  </r>
  <r>
    <x v="120"/>
    <s v="GOOGL"/>
    <x v="1073"/>
    <n v="5486155"/>
    <x v="0"/>
  </r>
  <r>
    <x v="120"/>
    <s v="GOOGL"/>
    <x v="1073"/>
    <n v="8684485"/>
    <x v="0"/>
  </r>
  <r>
    <x v="120"/>
    <s v="GOOGL"/>
    <x v="1073"/>
    <n v="353097"/>
    <x v="0"/>
  </r>
  <r>
    <x v="120"/>
    <s v="GOOGL"/>
    <x v="1073"/>
    <n v="13865400"/>
    <x v="0"/>
  </r>
  <r>
    <x v="120"/>
    <s v="TSM"/>
    <x v="1074"/>
    <n v="147474164"/>
    <x v="1"/>
  </r>
  <r>
    <x v="120"/>
    <s v="TSM"/>
    <x v="1074"/>
    <n v="20051576"/>
    <x v="1"/>
  </r>
  <r>
    <x v="120"/>
    <s v="TSM"/>
    <x v="1074"/>
    <n v="46560120"/>
    <x v="1"/>
  </r>
  <r>
    <x v="120"/>
    <s v="TSM"/>
    <x v="1074"/>
    <n v="215419560"/>
    <x v="1"/>
  </r>
  <r>
    <x v="120"/>
    <s v="TSM"/>
    <x v="1074"/>
    <n v="44308249"/>
    <x v="1"/>
  </r>
  <r>
    <x v="120"/>
    <s v="TSM"/>
    <x v="1074"/>
    <n v="42294860"/>
    <x v="1"/>
  </r>
  <r>
    <x v="120"/>
    <s v="TSM"/>
    <x v="1074"/>
    <n v="5486155"/>
    <x v="1"/>
  </r>
  <r>
    <x v="120"/>
    <s v="TSM"/>
    <x v="1074"/>
    <n v="8684485"/>
    <x v="1"/>
  </r>
  <r>
    <x v="120"/>
    <s v="TSM"/>
    <x v="1074"/>
    <n v="353097"/>
    <x v="1"/>
  </r>
  <r>
    <x v="120"/>
    <s v="TSM"/>
    <x v="1074"/>
    <n v="13865400"/>
    <x v="1"/>
  </r>
  <r>
    <x v="120"/>
    <s v="SONY"/>
    <x v="1075"/>
    <n v="147474164"/>
    <x v="1"/>
  </r>
  <r>
    <x v="120"/>
    <s v="SONY"/>
    <x v="1075"/>
    <n v="20051576"/>
    <x v="1"/>
  </r>
  <r>
    <x v="120"/>
    <s v="SONY"/>
    <x v="1075"/>
    <n v="46560120"/>
    <x v="1"/>
  </r>
  <r>
    <x v="120"/>
    <s v="SONY"/>
    <x v="1075"/>
    <n v="215419560"/>
    <x v="1"/>
  </r>
  <r>
    <x v="120"/>
    <s v="SONY"/>
    <x v="1075"/>
    <n v="44308249"/>
    <x v="1"/>
  </r>
  <r>
    <x v="120"/>
    <s v="SONY"/>
    <x v="1075"/>
    <n v="42294860"/>
    <x v="1"/>
  </r>
  <r>
    <x v="120"/>
    <s v="SONY"/>
    <x v="1075"/>
    <n v="5486155"/>
    <x v="1"/>
  </r>
  <r>
    <x v="120"/>
    <s v="SONY"/>
    <x v="1075"/>
    <n v="8684485"/>
    <x v="1"/>
  </r>
  <r>
    <x v="120"/>
    <s v="SONY"/>
    <x v="1075"/>
    <n v="353097"/>
    <x v="1"/>
  </r>
  <r>
    <x v="120"/>
    <s v="SONY"/>
    <x v="1075"/>
    <n v="13865400"/>
    <x v="1"/>
  </r>
  <r>
    <x v="120"/>
    <s v="ASML"/>
    <x v="1076"/>
    <n v="147474164"/>
    <x v="2"/>
  </r>
  <r>
    <x v="120"/>
    <s v="ASML"/>
    <x v="1076"/>
    <n v="20051576"/>
    <x v="2"/>
  </r>
  <r>
    <x v="120"/>
    <s v="ASML"/>
    <x v="1076"/>
    <n v="46560120"/>
    <x v="2"/>
  </r>
  <r>
    <x v="120"/>
    <s v="ASML"/>
    <x v="1076"/>
    <n v="215419560"/>
    <x v="2"/>
  </r>
  <r>
    <x v="120"/>
    <s v="ASML"/>
    <x v="1076"/>
    <n v="44308249"/>
    <x v="2"/>
  </r>
  <r>
    <x v="120"/>
    <s v="ASML"/>
    <x v="1076"/>
    <n v="42294860"/>
    <x v="2"/>
  </r>
  <r>
    <x v="120"/>
    <s v="ASML"/>
    <x v="1076"/>
    <n v="5486155"/>
    <x v="2"/>
  </r>
  <r>
    <x v="120"/>
    <s v="ASML"/>
    <x v="1076"/>
    <n v="8684485"/>
    <x v="2"/>
  </r>
  <r>
    <x v="120"/>
    <s v="ASML"/>
    <x v="1076"/>
    <n v="353097"/>
    <x v="2"/>
  </r>
  <r>
    <x v="120"/>
    <s v="ASML"/>
    <x v="1076"/>
    <n v="13865400"/>
    <x v="2"/>
  </r>
  <r>
    <x v="120"/>
    <s v="NOK"/>
    <x v="135"/>
    <n v="147474164"/>
    <x v="2"/>
  </r>
  <r>
    <x v="120"/>
    <s v="NOK"/>
    <x v="135"/>
    <n v="20051576"/>
    <x v="2"/>
  </r>
  <r>
    <x v="120"/>
    <s v="NOK"/>
    <x v="135"/>
    <n v="46560120"/>
    <x v="2"/>
  </r>
  <r>
    <x v="120"/>
    <s v="NOK"/>
    <x v="135"/>
    <n v="215419560"/>
    <x v="2"/>
  </r>
  <r>
    <x v="120"/>
    <s v="NOK"/>
    <x v="135"/>
    <n v="44308249"/>
    <x v="2"/>
  </r>
  <r>
    <x v="120"/>
    <s v="NOK"/>
    <x v="135"/>
    <n v="42294860"/>
    <x v="2"/>
  </r>
  <r>
    <x v="120"/>
    <s v="NOK"/>
    <x v="135"/>
    <n v="5486155"/>
    <x v="2"/>
  </r>
  <r>
    <x v="120"/>
    <s v="NOK"/>
    <x v="135"/>
    <n v="8684485"/>
    <x v="2"/>
  </r>
  <r>
    <x v="120"/>
    <s v="NOK"/>
    <x v="135"/>
    <n v="353097"/>
    <x v="2"/>
  </r>
  <r>
    <x v="120"/>
    <s v="NOK"/>
    <x v="135"/>
    <n v="13865400"/>
    <x v="2"/>
  </r>
  <r>
    <x v="121"/>
    <s v="APPL"/>
    <x v="1077"/>
    <n v="130517436"/>
    <x v="0"/>
  </r>
  <r>
    <x v="121"/>
    <s v="APPL"/>
    <x v="1077"/>
    <n v="23604409"/>
    <x v="0"/>
  </r>
  <r>
    <x v="121"/>
    <s v="APPL"/>
    <x v="1077"/>
    <n v="53998160"/>
    <x v="0"/>
  </r>
  <r>
    <x v="121"/>
    <s v="APPL"/>
    <x v="1077"/>
    <n v="256906840"/>
    <x v="0"/>
  </r>
  <r>
    <x v="121"/>
    <s v="APPL"/>
    <x v="1077"/>
    <n v="47713944"/>
    <x v="0"/>
  </r>
  <r>
    <x v="121"/>
    <s v="APPL"/>
    <x v="1077"/>
    <n v="40247200"/>
    <x v="0"/>
  </r>
  <r>
    <x v="121"/>
    <s v="APPL"/>
    <x v="1077"/>
    <n v="5177097"/>
    <x v="0"/>
  </r>
  <r>
    <x v="121"/>
    <s v="APPL"/>
    <x v="1077"/>
    <n v="7110785"/>
    <x v="0"/>
  </r>
  <r>
    <x v="121"/>
    <s v="APPL"/>
    <x v="1077"/>
    <n v="576424"/>
    <x v="0"/>
  </r>
  <r>
    <x v="121"/>
    <s v="APPL"/>
    <x v="1077"/>
    <n v="7922806"/>
    <x v="0"/>
  </r>
  <r>
    <x v="121"/>
    <s v="MSFT"/>
    <x v="1078"/>
    <n v="130517436"/>
    <x v="0"/>
  </r>
  <r>
    <x v="121"/>
    <s v="MSFT"/>
    <x v="1078"/>
    <n v="23604409"/>
    <x v="0"/>
  </r>
  <r>
    <x v="121"/>
    <s v="MSFT"/>
    <x v="1078"/>
    <n v="53998160"/>
    <x v="0"/>
  </r>
  <r>
    <x v="121"/>
    <s v="MSFT"/>
    <x v="1078"/>
    <n v="256906840"/>
    <x v="0"/>
  </r>
  <r>
    <x v="121"/>
    <s v="MSFT"/>
    <x v="1078"/>
    <n v="47713944"/>
    <x v="0"/>
  </r>
  <r>
    <x v="121"/>
    <s v="MSFT"/>
    <x v="1078"/>
    <n v="40247200"/>
    <x v="0"/>
  </r>
  <r>
    <x v="121"/>
    <s v="MSFT"/>
    <x v="1078"/>
    <n v="5177097"/>
    <x v="0"/>
  </r>
  <r>
    <x v="121"/>
    <s v="MSFT"/>
    <x v="1078"/>
    <n v="7110785"/>
    <x v="0"/>
  </r>
  <r>
    <x v="121"/>
    <s v="MSFT"/>
    <x v="1078"/>
    <n v="576424"/>
    <x v="0"/>
  </r>
  <r>
    <x v="121"/>
    <s v="MSFT"/>
    <x v="1078"/>
    <n v="7922806"/>
    <x v="0"/>
  </r>
  <r>
    <x v="121"/>
    <s v="AMZN"/>
    <x v="1079"/>
    <n v="130517436"/>
    <x v="0"/>
  </r>
  <r>
    <x v="121"/>
    <s v="AMZN"/>
    <x v="1079"/>
    <n v="23604409"/>
    <x v="0"/>
  </r>
  <r>
    <x v="121"/>
    <s v="AMZN"/>
    <x v="1079"/>
    <n v="53998160"/>
    <x v="0"/>
  </r>
  <r>
    <x v="121"/>
    <s v="AMZN"/>
    <x v="1079"/>
    <n v="256906840"/>
    <x v="0"/>
  </r>
  <r>
    <x v="121"/>
    <s v="AMZN"/>
    <x v="1079"/>
    <n v="47713944"/>
    <x v="0"/>
  </r>
  <r>
    <x v="121"/>
    <s v="AMZN"/>
    <x v="1079"/>
    <n v="40247200"/>
    <x v="0"/>
  </r>
  <r>
    <x v="121"/>
    <s v="AMZN"/>
    <x v="1079"/>
    <n v="5177097"/>
    <x v="0"/>
  </r>
  <r>
    <x v="121"/>
    <s v="AMZN"/>
    <x v="1079"/>
    <n v="7110785"/>
    <x v="0"/>
  </r>
  <r>
    <x v="121"/>
    <s v="AMZN"/>
    <x v="1079"/>
    <n v="576424"/>
    <x v="0"/>
  </r>
  <r>
    <x v="121"/>
    <s v="AMZN"/>
    <x v="1079"/>
    <n v="7922806"/>
    <x v="0"/>
  </r>
  <r>
    <x v="121"/>
    <s v="NVDA"/>
    <x v="422"/>
    <n v="130517436"/>
    <x v="0"/>
  </r>
  <r>
    <x v="121"/>
    <s v="NVDA"/>
    <x v="422"/>
    <n v="23604409"/>
    <x v="0"/>
  </r>
  <r>
    <x v="121"/>
    <s v="NVDA"/>
    <x v="422"/>
    <n v="53998160"/>
    <x v="0"/>
  </r>
  <r>
    <x v="121"/>
    <s v="NVDA"/>
    <x v="422"/>
    <n v="256906840"/>
    <x v="0"/>
  </r>
  <r>
    <x v="121"/>
    <s v="NVDA"/>
    <x v="422"/>
    <n v="47713944"/>
    <x v="0"/>
  </r>
  <r>
    <x v="121"/>
    <s v="NVDA"/>
    <x v="422"/>
    <n v="40247200"/>
    <x v="0"/>
  </r>
  <r>
    <x v="121"/>
    <s v="NVDA"/>
    <x v="422"/>
    <n v="5177097"/>
    <x v="0"/>
  </r>
  <r>
    <x v="121"/>
    <s v="NVDA"/>
    <x v="422"/>
    <n v="7110785"/>
    <x v="0"/>
  </r>
  <r>
    <x v="121"/>
    <s v="NVDA"/>
    <x v="422"/>
    <n v="576424"/>
    <x v="0"/>
  </r>
  <r>
    <x v="121"/>
    <s v="NVDA"/>
    <x v="422"/>
    <n v="7922806"/>
    <x v="0"/>
  </r>
  <r>
    <x v="121"/>
    <s v="META"/>
    <x v="1080"/>
    <n v="130517436"/>
    <x v="0"/>
  </r>
  <r>
    <x v="121"/>
    <s v="META"/>
    <x v="1080"/>
    <n v="23604409"/>
    <x v="0"/>
  </r>
  <r>
    <x v="121"/>
    <s v="META"/>
    <x v="1080"/>
    <n v="53998160"/>
    <x v="0"/>
  </r>
  <r>
    <x v="121"/>
    <s v="META"/>
    <x v="1080"/>
    <n v="256906840"/>
    <x v="0"/>
  </r>
  <r>
    <x v="121"/>
    <s v="META"/>
    <x v="1080"/>
    <n v="47713944"/>
    <x v="0"/>
  </r>
  <r>
    <x v="121"/>
    <s v="META"/>
    <x v="1080"/>
    <n v="40247200"/>
    <x v="0"/>
  </r>
  <r>
    <x v="121"/>
    <s v="META"/>
    <x v="1080"/>
    <n v="5177097"/>
    <x v="0"/>
  </r>
  <r>
    <x v="121"/>
    <s v="META"/>
    <x v="1080"/>
    <n v="7110785"/>
    <x v="0"/>
  </r>
  <r>
    <x v="121"/>
    <s v="META"/>
    <x v="1080"/>
    <n v="576424"/>
    <x v="0"/>
  </r>
  <r>
    <x v="121"/>
    <s v="META"/>
    <x v="1080"/>
    <n v="7922806"/>
    <x v="0"/>
  </r>
  <r>
    <x v="121"/>
    <s v="GOOGL"/>
    <x v="1081"/>
    <n v="130517436"/>
    <x v="0"/>
  </r>
  <r>
    <x v="121"/>
    <s v="GOOGL"/>
    <x v="1081"/>
    <n v="23604409"/>
    <x v="0"/>
  </r>
  <r>
    <x v="121"/>
    <s v="GOOGL"/>
    <x v="1081"/>
    <n v="53998160"/>
    <x v="0"/>
  </r>
  <r>
    <x v="121"/>
    <s v="GOOGL"/>
    <x v="1081"/>
    <n v="256906840"/>
    <x v="0"/>
  </r>
  <r>
    <x v="121"/>
    <s v="GOOGL"/>
    <x v="1081"/>
    <n v="47713944"/>
    <x v="0"/>
  </r>
  <r>
    <x v="121"/>
    <s v="GOOGL"/>
    <x v="1081"/>
    <n v="40247200"/>
    <x v="0"/>
  </r>
  <r>
    <x v="121"/>
    <s v="GOOGL"/>
    <x v="1081"/>
    <n v="5177097"/>
    <x v="0"/>
  </r>
  <r>
    <x v="121"/>
    <s v="GOOGL"/>
    <x v="1081"/>
    <n v="7110785"/>
    <x v="0"/>
  </r>
  <r>
    <x v="121"/>
    <s v="GOOGL"/>
    <x v="1081"/>
    <n v="576424"/>
    <x v="0"/>
  </r>
  <r>
    <x v="121"/>
    <s v="GOOGL"/>
    <x v="1081"/>
    <n v="7922806"/>
    <x v="0"/>
  </r>
  <r>
    <x v="121"/>
    <s v="TSM"/>
    <x v="1082"/>
    <n v="130517436"/>
    <x v="1"/>
  </r>
  <r>
    <x v="121"/>
    <s v="TSM"/>
    <x v="1082"/>
    <n v="23604409"/>
    <x v="1"/>
  </r>
  <r>
    <x v="121"/>
    <s v="TSM"/>
    <x v="1082"/>
    <n v="53998160"/>
    <x v="1"/>
  </r>
  <r>
    <x v="121"/>
    <s v="TSM"/>
    <x v="1082"/>
    <n v="256906840"/>
    <x v="1"/>
  </r>
  <r>
    <x v="121"/>
    <s v="TSM"/>
    <x v="1082"/>
    <n v="47713944"/>
    <x v="1"/>
  </r>
  <r>
    <x v="121"/>
    <s v="TSM"/>
    <x v="1082"/>
    <n v="40247200"/>
    <x v="1"/>
  </r>
  <r>
    <x v="121"/>
    <s v="TSM"/>
    <x v="1082"/>
    <n v="5177097"/>
    <x v="1"/>
  </r>
  <r>
    <x v="121"/>
    <s v="TSM"/>
    <x v="1082"/>
    <n v="7110785"/>
    <x v="1"/>
  </r>
  <r>
    <x v="121"/>
    <s v="TSM"/>
    <x v="1082"/>
    <n v="576424"/>
    <x v="1"/>
  </r>
  <r>
    <x v="121"/>
    <s v="TSM"/>
    <x v="1082"/>
    <n v="7922806"/>
    <x v="1"/>
  </r>
  <r>
    <x v="121"/>
    <s v="SONY"/>
    <x v="1083"/>
    <n v="130517436"/>
    <x v="1"/>
  </r>
  <r>
    <x v="121"/>
    <s v="SONY"/>
    <x v="1083"/>
    <n v="23604409"/>
    <x v="1"/>
  </r>
  <r>
    <x v="121"/>
    <s v="SONY"/>
    <x v="1083"/>
    <n v="53998160"/>
    <x v="1"/>
  </r>
  <r>
    <x v="121"/>
    <s v="SONY"/>
    <x v="1083"/>
    <n v="256906840"/>
    <x v="1"/>
  </r>
  <r>
    <x v="121"/>
    <s v="SONY"/>
    <x v="1083"/>
    <n v="47713944"/>
    <x v="1"/>
  </r>
  <r>
    <x v="121"/>
    <s v="SONY"/>
    <x v="1083"/>
    <n v="40247200"/>
    <x v="1"/>
  </r>
  <r>
    <x v="121"/>
    <s v="SONY"/>
    <x v="1083"/>
    <n v="5177097"/>
    <x v="1"/>
  </r>
  <r>
    <x v="121"/>
    <s v="SONY"/>
    <x v="1083"/>
    <n v="7110785"/>
    <x v="1"/>
  </r>
  <r>
    <x v="121"/>
    <s v="SONY"/>
    <x v="1083"/>
    <n v="576424"/>
    <x v="1"/>
  </r>
  <r>
    <x v="121"/>
    <s v="SONY"/>
    <x v="1083"/>
    <n v="7922806"/>
    <x v="1"/>
  </r>
  <r>
    <x v="121"/>
    <s v="ASML"/>
    <x v="1084"/>
    <n v="130517436"/>
    <x v="2"/>
  </r>
  <r>
    <x v="121"/>
    <s v="ASML"/>
    <x v="1084"/>
    <n v="23604409"/>
    <x v="2"/>
  </r>
  <r>
    <x v="121"/>
    <s v="ASML"/>
    <x v="1084"/>
    <n v="53998160"/>
    <x v="2"/>
  </r>
  <r>
    <x v="121"/>
    <s v="ASML"/>
    <x v="1084"/>
    <n v="256906840"/>
    <x v="2"/>
  </r>
  <r>
    <x v="121"/>
    <s v="ASML"/>
    <x v="1084"/>
    <n v="47713944"/>
    <x v="2"/>
  </r>
  <r>
    <x v="121"/>
    <s v="ASML"/>
    <x v="1084"/>
    <n v="40247200"/>
    <x v="2"/>
  </r>
  <r>
    <x v="121"/>
    <s v="ASML"/>
    <x v="1084"/>
    <n v="5177097"/>
    <x v="2"/>
  </r>
  <r>
    <x v="121"/>
    <s v="ASML"/>
    <x v="1084"/>
    <n v="7110785"/>
    <x v="2"/>
  </r>
  <r>
    <x v="121"/>
    <s v="ASML"/>
    <x v="1084"/>
    <n v="576424"/>
    <x v="2"/>
  </r>
  <r>
    <x v="121"/>
    <s v="ASML"/>
    <x v="1084"/>
    <n v="7922806"/>
    <x v="2"/>
  </r>
  <r>
    <x v="121"/>
    <s v="NOK"/>
    <x v="1085"/>
    <n v="130517436"/>
    <x v="2"/>
  </r>
  <r>
    <x v="121"/>
    <s v="NOK"/>
    <x v="1085"/>
    <n v="23604409"/>
    <x v="2"/>
  </r>
  <r>
    <x v="121"/>
    <s v="NOK"/>
    <x v="1085"/>
    <n v="53998160"/>
    <x v="2"/>
  </r>
  <r>
    <x v="121"/>
    <s v="NOK"/>
    <x v="1085"/>
    <n v="256906840"/>
    <x v="2"/>
  </r>
  <r>
    <x v="121"/>
    <s v="NOK"/>
    <x v="1085"/>
    <n v="47713944"/>
    <x v="2"/>
  </r>
  <r>
    <x v="121"/>
    <s v="NOK"/>
    <x v="1085"/>
    <n v="40247200"/>
    <x v="2"/>
  </r>
  <r>
    <x v="121"/>
    <s v="NOK"/>
    <x v="1085"/>
    <n v="5177097"/>
    <x v="2"/>
  </r>
  <r>
    <x v="121"/>
    <s v="NOK"/>
    <x v="1085"/>
    <n v="7110785"/>
    <x v="2"/>
  </r>
  <r>
    <x v="121"/>
    <s v="NOK"/>
    <x v="1085"/>
    <n v="576424"/>
    <x v="2"/>
  </r>
  <r>
    <x v="121"/>
    <s v="NOK"/>
    <x v="1085"/>
    <n v="7922806"/>
    <x v="2"/>
  </r>
  <r>
    <x v="122"/>
    <s v="APPL"/>
    <x v="1086"/>
    <n v="256115212"/>
    <x v="0"/>
  </r>
  <r>
    <x v="122"/>
    <s v="APPL"/>
    <x v="1086"/>
    <n v="74641945"/>
    <x v="0"/>
  </r>
  <r>
    <x v="122"/>
    <s v="APPL"/>
    <x v="1086"/>
    <n v="48392520"/>
    <x v="0"/>
  </r>
  <r>
    <x v="122"/>
    <s v="APPL"/>
    <x v="1086"/>
    <n v="302820640"/>
    <x v="0"/>
  </r>
  <r>
    <x v="122"/>
    <s v="APPL"/>
    <x v="1086"/>
    <n v="46460627"/>
    <x v="0"/>
  </r>
  <r>
    <x v="122"/>
    <s v="APPL"/>
    <x v="1086"/>
    <n v="40442360"/>
    <x v="0"/>
  </r>
  <r>
    <x v="122"/>
    <s v="APPL"/>
    <x v="1086"/>
    <n v="5815990"/>
    <x v="0"/>
  </r>
  <r>
    <x v="122"/>
    <s v="APPL"/>
    <x v="1086"/>
    <n v="11883980"/>
    <x v="0"/>
  </r>
  <r>
    <x v="122"/>
    <s v="APPL"/>
    <x v="1086"/>
    <n v="457306"/>
    <x v="0"/>
  </r>
  <r>
    <x v="122"/>
    <s v="APPL"/>
    <x v="1086"/>
    <n v="11745080"/>
    <x v="0"/>
  </r>
  <r>
    <x v="122"/>
    <s v="MSFT"/>
    <x v="1087"/>
    <n v="256115212"/>
    <x v="0"/>
  </r>
  <r>
    <x v="122"/>
    <s v="MSFT"/>
    <x v="1087"/>
    <n v="74641945"/>
    <x v="0"/>
  </r>
  <r>
    <x v="122"/>
    <s v="MSFT"/>
    <x v="1087"/>
    <n v="48392520"/>
    <x v="0"/>
  </r>
  <r>
    <x v="122"/>
    <s v="MSFT"/>
    <x v="1087"/>
    <n v="302820640"/>
    <x v="0"/>
  </r>
  <r>
    <x v="122"/>
    <s v="MSFT"/>
    <x v="1087"/>
    <n v="46460627"/>
    <x v="0"/>
  </r>
  <r>
    <x v="122"/>
    <s v="MSFT"/>
    <x v="1087"/>
    <n v="40442360"/>
    <x v="0"/>
  </r>
  <r>
    <x v="122"/>
    <s v="MSFT"/>
    <x v="1087"/>
    <n v="5815990"/>
    <x v="0"/>
  </r>
  <r>
    <x v="122"/>
    <s v="MSFT"/>
    <x v="1087"/>
    <n v="11883980"/>
    <x v="0"/>
  </r>
  <r>
    <x v="122"/>
    <s v="MSFT"/>
    <x v="1087"/>
    <n v="457306"/>
    <x v="0"/>
  </r>
  <r>
    <x v="122"/>
    <s v="MSFT"/>
    <x v="1087"/>
    <n v="11745080"/>
    <x v="0"/>
  </r>
  <r>
    <x v="122"/>
    <s v="AMZN"/>
    <x v="710"/>
    <n v="256115212"/>
    <x v="0"/>
  </r>
  <r>
    <x v="122"/>
    <s v="AMZN"/>
    <x v="710"/>
    <n v="74641945"/>
    <x v="0"/>
  </r>
  <r>
    <x v="122"/>
    <s v="AMZN"/>
    <x v="710"/>
    <n v="48392520"/>
    <x v="0"/>
  </r>
  <r>
    <x v="122"/>
    <s v="AMZN"/>
    <x v="710"/>
    <n v="302820640"/>
    <x v="0"/>
  </r>
  <r>
    <x v="122"/>
    <s v="AMZN"/>
    <x v="710"/>
    <n v="46460627"/>
    <x v="0"/>
  </r>
  <r>
    <x v="122"/>
    <s v="AMZN"/>
    <x v="710"/>
    <n v="40442360"/>
    <x v="0"/>
  </r>
  <r>
    <x v="122"/>
    <s v="AMZN"/>
    <x v="710"/>
    <n v="5815990"/>
    <x v="0"/>
  </r>
  <r>
    <x v="122"/>
    <s v="AMZN"/>
    <x v="710"/>
    <n v="11883980"/>
    <x v="0"/>
  </r>
  <r>
    <x v="122"/>
    <s v="AMZN"/>
    <x v="710"/>
    <n v="457306"/>
    <x v="0"/>
  </r>
  <r>
    <x v="122"/>
    <s v="AMZN"/>
    <x v="710"/>
    <n v="11745080"/>
    <x v="0"/>
  </r>
  <r>
    <x v="122"/>
    <s v="NVDA"/>
    <x v="378"/>
    <n v="256115212"/>
    <x v="0"/>
  </r>
  <r>
    <x v="122"/>
    <s v="NVDA"/>
    <x v="378"/>
    <n v="74641945"/>
    <x v="0"/>
  </r>
  <r>
    <x v="122"/>
    <s v="NVDA"/>
    <x v="378"/>
    <n v="48392520"/>
    <x v="0"/>
  </r>
  <r>
    <x v="122"/>
    <s v="NVDA"/>
    <x v="378"/>
    <n v="302820640"/>
    <x v="0"/>
  </r>
  <r>
    <x v="122"/>
    <s v="NVDA"/>
    <x v="378"/>
    <n v="46460627"/>
    <x v="0"/>
  </r>
  <r>
    <x v="122"/>
    <s v="NVDA"/>
    <x v="378"/>
    <n v="40442360"/>
    <x v="0"/>
  </r>
  <r>
    <x v="122"/>
    <s v="NVDA"/>
    <x v="378"/>
    <n v="5815990"/>
    <x v="0"/>
  </r>
  <r>
    <x v="122"/>
    <s v="NVDA"/>
    <x v="378"/>
    <n v="11883980"/>
    <x v="0"/>
  </r>
  <r>
    <x v="122"/>
    <s v="NVDA"/>
    <x v="378"/>
    <n v="457306"/>
    <x v="0"/>
  </r>
  <r>
    <x v="122"/>
    <s v="NVDA"/>
    <x v="378"/>
    <n v="11745080"/>
    <x v="0"/>
  </r>
  <r>
    <x v="122"/>
    <s v="META"/>
    <x v="1088"/>
    <n v="256115212"/>
    <x v="0"/>
  </r>
  <r>
    <x v="122"/>
    <s v="META"/>
    <x v="1088"/>
    <n v="74641945"/>
    <x v="0"/>
  </r>
  <r>
    <x v="122"/>
    <s v="META"/>
    <x v="1088"/>
    <n v="48392520"/>
    <x v="0"/>
  </r>
  <r>
    <x v="122"/>
    <s v="META"/>
    <x v="1088"/>
    <n v="302820640"/>
    <x v="0"/>
  </r>
  <r>
    <x v="122"/>
    <s v="META"/>
    <x v="1088"/>
    <n v="46460627"/>
    <x v="0"/>
  </r>
  <r>
    <x v="122"/>
    <s v="META"/>
    <x v="1088"/>
    <n v="40442360"/>
    <x v="0"/>
  </r>
  <r>
    <x v="122"/>
    <s v="META"/>
    <x v="1088"/>
    <n v="5815990"/>
    <x v="0"/>
  </r>
  <r>
    <x v="122"/>
    <s v="META"/>
    <x v="1088"/>
    <n v="11883980"/>
    <x v="0"/>
  </r>
  <r>
    <x v="122"/>
    <s v="META"/>
    <x v="1088"/>
    <n v="457306"/>
    <x v="0"/>
  </r>
  <r>
    <x v="122"/>
    <s v="META"/>
    <x v="1088"/>
    <n v="11745080"/>
    <x v="0"/>
  </r>
  <r>
    <x v="122"/>
    <s v="GOOGL"/>
    <x v="1089"/>
    <n v="256115212"/>
    <x v="0"/>
  </r>
  <r>
    <x v="122"/>
    <s v="GOOGL"/>
    <x v="1089"/>
    <n v="74641945"/>
    <x v="0"/>
  </r>
  <r>
    <x v="122"/>
    <s v="GOOGL"/>
    <x v="1089"/>
    <n v="48392520"/>
    <x v="0"/>
  </r>
  <r>
    <x v="122"/>
    <s v="GOOGL"/>
    <x v="1089"/>
    <n v="302820640"/>
    <x v="0"/>
  </r>
  <r>
    <x v="122"/>
    <s v="GOOGL"/>
    <x v="1089"/>
    <n v="46460627"/>
    <x v="0"/>
  </r>
  <r>
    <x v="122"/>
    <s v="GOOGL"/>
    <x v="1089"/>
    <n v="40442360"/>
    <x v="0"/>
  </r>
  <r>
    <x v="122"/>
    <s v="GOOGL"/>
    <x v="1089"/>
    <n v="5815990"/>
    <x v="0"/>
  </r>
  <r>
    <x v="122"/>
    <s v="GOOGL"/>
    <x v="1089"/>
    <n v="11883980"/>
    <x v="0"/>
  </r>
  <r>
    <x v="122"/>
    <s v="GOOGL"/>
    <x v="1089"/>
    <n v="457306"/>
    <x v="0"/>
  </r>
  <r>
    <x v="122"/>
    <s v="GOOGL"/>
    <x v="1089"/>
    <n v="11745080"/>
    <x v="0"/>
  </r>
  <r>
    <x v="122"/>
    <s v="TSM"/>
    <x v="1090"/>
    <n v="256115212"/>
    <x v="1"/>
  </r>
  <r>
    <x v="122"/>
    <s v="TSM"/>
    <x v="1090"/>
    <n v="74641945"/>
    <x v="1"/>
  </r>
  <r>
    <x v="122"/>
    <s v="TSM"/>
    <x v="1090"/>
    <n v="48392520"/>
    <x v="1"/>
  </r>
  <r>
    <x v="122"/>
    <s v="TSM"/>
    <x v="1090"/>
    <n v="302820640"/>
    <x v="1"/>
  </r>
  <r>
    <x v="122"/>
    <s v="TSM"/>
    <x v="1090"/>
    <n v="46460627"/>
    <x v="1"/>
  </r>
  <r>
    <x v="122"/>
    <s v="TSM"/>
    <x v="1090"/>
    <n v="40442360"/>
    <x v="1"/>
  </r>
  <r>
    <x v="122"/>
    <s v="TSM"/>
    <x v="1090"/>
    <n v="5815990"/>
    <x v="1"/>
  </r>
  <r>
    <x v="122"/>
    <s v="TSM"/>
    <x v="1090"/>
    <n v="11883980"/>
    <x v="1"/>
  </r>
  <r>
    <x v="122"/>
    <s v="TSM"/>
    <x v="1090"/>
    <n v="457306"/>
    <x v="1"/>
  </r>
  <r>
    <x v="122"/>
    <s v="TSM"/>
    <x v="1090"/>
    <n v="11745080"/>
    <x v="1"/>
  </r>
  <r>
    <x v="122"/>
    <s v="SONY"/>
    <x v="1091"/>
    <n v="256115212"/>
    <x v="1"/>
  </r>
  <r>
    <x v="122"/>
    <s v="SONY"/>
    <x v="1091"/>
    <n v="74641945"/>
    <x v="1"/>
  </r>
  <r>
    <x v="122"/>
    <s v="SONY"/>
    <x v="1091"/>
    <n v="48392520"/>
    <x v="1"/>
  </r>
  <r>
    <x v="122"/>
    <s v="SONY"/>
    <x v="1091"/>
    <n v="302820640"/>
    <x v="1"/>
  </r>
  <r>
    <x v="122"/>
    <s v="SONY"/>
    <x v="1091"/>
    <n v="46460627"/>
    <x v="1"/>
  </r>
  <r>
    <x v="122"/>
    <s v="SONY"/>
    <x v="1091"/>
    <n v="40442360"/>
    <x v="1"/>
  </r>
  <r>
    <x v="122"/>
    <s v="SONY"/>
    <x v="1091"/>
    <n v="5815990"/>
    <x v="1"/>
  </r>
  <r>
    <x v="122"/>
    <s v="SONY"/>
    <x v="1091"/>
    <n v="11883980"/>
    <x v="1"/>
  </r>
  <r>
    <x v="122"/>
    <s v="SONY"/>
    <x v="1091"/>
    <n v="457306"/>
    <x v="1"/>
  </r>
  <r>
    <x v="122"/>
    <s v="SONY"/>
    <x v="1091"/>
    <n v="11745080"/>
    <x v="1"/>
  </r>
  <r>
    <x v="122"/>
    <s v="ASML"/>
    <x v="1092"/>
    <n v="256115212"/>
    <x v="2"/>
  </r>
  <r>
    <x v="122"/>
    <s v="ASML"/>
    <x v="1092"/>
    <n v="74641945"/>
    <x v="2"/>
  </r>
  <r>
    <x v="122"/>
    <s v="ASML"/>
    <x v="1092"/>
    <n v="48392520"/>
    <x v="2"/>
  </r>
  <r>
    <x v="122"/>
    <s v="ASML"/>
    <x v="1092"/>
    <n v="302820640"/>
    <x v="2"/>
  </r>
  <r>
    <x v="122"/>
    <s v="ASML"/>
    <x v="1092"/>
    <n v="46460627"/>
    <x v="2"/>
  </r>
  <r>
    <x v="122"/>
    <s v="ASML"/>
    <x v="1092"/>
    <n v="40442360"/>
    <x v="2"/>
  </r>
  <r>
    <x v="122"/>
    <s v="ASML"/>
    <x v="1092"/>
    <n v="5815990"/>
    <x v="2"/>
  </r>
  <r>
    <x v="122"/>
    <s v="ASML"/>
    <x v="1092"/>
    <n v="11883980"/>
    <x v="2"/>
  </r>
  <r>
    <x v="122"/>
    <s v="ASML"/>
    <x v="1092"/>
    <n v="457306"/>
    <x v="2"/>
  </r>
  <r>
    <x v="122"/>
    <s v="ASML"/>
    <x v="1092"/>
    <n v="11745080"/>
    <x v="2"/>
  </r>
  <r>
    <x v="122"/>
    <s v="NOK"/>
    <x v="1093"/>
    <n v="256115212"/>
    <x v="2"/>
  </r>
  <r>
    <x v="122"/>
    <s v="NOK"/>
    <x v="1093"/>
    <n v="74641945"/>
    <x v="2"/>
  </r>
  <r>
    <x v="122"/>
    <s v="NOK"/>
    <x v="1093"/>
    <n v="48392520"/>
    <x v="2"/>
  </r>
  <r>
    <x v="122"/>
    <s v="NOK"/>
    <x v="1093"/>
    <n v="302820640"/>
    <x v="2"/>
  </r>
  <r>
    <x v="122"/>
    <s v="NOK"/>
    <x v="1093"/>
    <n v="46460627"/>
    <x v="2"/>
  </r>
  <r>
    <x v="122"/>
    <s v="NOK"/>
    <x v="1093"/>
    <n v="40442360"/>
    <x v="2"/>
  </r>
  <r>
    <x v="122"/>
    <s v="NOK"/>
    <x v="1093"/>
    <n v="5815990"/>
    <x v="2"/>
  </r>
  <r>
    <x v="122"/>
    <s v="NOK"/>
    <x v="1093"/>
    <n v="11883980"/>
    <x v="2"/>
  </r>
  <r>
    <x v="122"/>
    <s v="NOK"/>
    <x v="1093"/>
    <n v="457306"/>
    <x v="2"/>
  </r>
  <r>
    <x v="122"/>
    <s v="NOK"/>
    <x v="1093"/>
    <n v="11745080"/>
    <x v="2"/>
  </r>
  <r>
    <x v="123"/>
    <s v="APPL"/>
    <x v="1094"/>
    <n v="198356112"/>
    <x v="0"/>
  </r>
  <r>
    <x v="123"/>
    <s v="APPL"/>
    <x v="1094"/>
    <n v="30805472"/>
    <x v="0"/>
  </r>
  <r>
    <x v="123"/>
    <s v="APPL"/>
    <x v="1094"/>
    <n v="53443300"/>
    <x v="0"/>
  </r>
  <r>
    <x v="123"/>
    <s v="APPL"/>
    <x v="1094"/>
    <n v="180567360"/>
    <x v="0"/>
  </r>
  <r>
    <x v="123"/>
    <s v="APPL"/>
    <x v="1094"/>
    <n v="27201749"/>
    <x v="0"/>
  </r>
  <r>
    <x v="123"/>
    <s v="APPL"/>
    <x v="1094"/>
    <n v="29588220"/>
    <x v="0"/>
  </r>
  <r>
    <x v="123"/>
    <s v="APPL"/>
    <x v="1094"/>
    <n v="6491238"/>
    <x v="0"/>
  </r>
  <r>
    <x v="123"/>
    <s v="APPL"/>
    <x v="1094"/>
    <n v="12130820"/>
    <x v="0"/>
  </r>
  <r>
    <x v="123"/>
    <s v="APPL"/>
    <x v="1094"/>
    <n v="305246"/>
    <x v="0"/>
  </r>
  <r>
    <x v="123"/>
    <s v="APPL"/>
    <x v="1094"/>
    <n v="7340115"/>
    <x v="0"/>
  </r>
  <r>
    <x v="123"/>
    <s v="MSFT"/>
    <x v="1095"/>
    <n v="198356112"/>
    <x v="0"/>
  </r>
  <r>
    <x v="123"/>
    <s v="MSFT"/>
    <x v="1095"/>
    <n v="30805472"/>
    <x v="0"/>
  </r>
  <r>
    <x v="123"/>
    <s v="MSFT"/>
    <x v="1095"/>
    <n v="53443300"/>
    <x v="0"/>
  </r>
  <r>
    <x v="123"/>
    <s v="MSFT"/>
    <x v="1095"/>
    <n v="180567360"/>
    <x v="0"/>
  </r>
  <r>
    <x v="123"/>
    <s v="MSFT"/>
    <x v="1095"/>
    <n v="27201749"/>
    <x v="0"/>
  </r>
  <r>
    <x v="123"/>
    <s v="MSFT"/>
    <x v="1095"/>
    <n v="29588220"/>
    <x v="0"/>
  </r>
  <r>
    <x v="123"/>
    <s v="MSFT"/>
    <x v="1095"/>
    <n v="6491238"/>
    <x v="0"/>
  </r>
  <r>
    <x v="123"/>
    <s v="MSFT"/>
    <x v="1095"/>
    <n v="12130820"/>
    <x v="0"/>
  </r>
  <r>
    <x v="123"/>
    <s v="MSFT"/>
    <x v="1095"/>
    <n v="305246"/>
    <x v="0"/>
  </r>
  <r>
    <x v="123"/>
    <s v="MSFT"/>
    <x v="1095"/>
    <n v="7340115"/>
    <x v="0"/>
  </r>
  <r>
    <x v="123"/>
    <s v="AMZN"/>
    <x v="1096"/>
    <n v="198356112"/>
    <x v="0"/>
  </r>
  <r>
    <x v="123"/>
    <s v="AMZN"/>
    <x v="1096"/>
    <n v="30805472"/>
    <x v="0"/>
  </r>
  <r>
    <x v="123"/>
    <s v="AMZN"/>
    <x v="1096"/>
    <n v="53443300"/>
    <x v="0"/>
  </r>
  <r>
    <x v="123"/>
    <s v="AMZN"/>
    <x v="1096"/>
    <n v="180567360"/>
    <x v="0"/>
  </r>
  <r>
    <x v="123"/>
    <s v="AMZN"/>
    <x v="1096"/>
    <n v="27201749"/>
    <x v="0"/>
  </r>
  <r>
    <x v="123"/>
    <s v="AMZN"/>
    <x v="1096"/>
    <n v="29588220"/>
    <x v="0"/>
  </r>
  <r>
    <x v="123"/>
    <s v="AMZN"/>
    <x v="1096"/>
    <n v="6491238"/>
    <x v="0"/>
  </r>
  <r>
    <x v="123"/>
    <s v="AMZN"/>
    <x v="1096"/>
    <n v="12130820"/>
    <x v="0"/>
  </r>
  <r>
    <x v="123"/>
    <s v="AMZN"/>
    <x v="1096"/>
    <n v="305246"/>
    <x v="0"/>
  </r>
  <r>
    <x v="123"/>
    <s v="AMZN"/>
    <x v="1096"/>
    <n v="7340115"/>
    <x v="0"/>
  </r>
  <r>
    <x v="123"/>
    <s v="NVDA"/>
    <x v="517"/>
    <n v="198356112"/>
    <x v="0"/>
  </r>
  <r>
    <x v="123"/>
    <s v="NVDA"/>
    <x v="517"/>
    <n v="30805472"/>
    <x v="0"/>
  </r>
  <r>
    <x v="123"/>
    <s v="NVDA"/>
    <x v="517"/>
    <n v="53443300"/>
    <x v="0"/>
  </r>
  <r>
    <x v="123"/>
    <s v="NVDA"/>
    <x v="517"/>
    <n v="180567360"/>
    <x v="0"/>
  </r>
  <r>
    <x v="123"/>
    <s v="NVDA"/>
    <x v="517"/>
    <n v="27201749"/>
    <x v="0"/>
  </r>
  <r>
    <x v="123"/>
    <s v="NVDA"/>
    <x v="517"/>
    <n v="29588220"/>
    <x v="0"/>
  </r>
  <r>
    <x v="123"/>
    <s v="NVDA"/>
    <x v="517"/>
    <n v="6491238"/>
    <x v="0"/>
  </r>
  <r>
    <x v="123"/>
    <s v="NVDA"/>
    <x v="517"/>
    <n v="12130820"/>
    <x v="0"/>
  </r>
  <r>
    <x v="123"/>
    <s v="NVDA"/>
    <x v="517"/>
    <n v="305246"/>
    <x v="0"/>
  </r>
  <r>
    <x v="123"/>
    <s v="NVDA"/>
    <x v="517"/>
    <n v="7340115"/>
    <x v="0"/>
  </r>
  <r>
    <x v="123"/>
    <s v="META"/>
    <x v="1097"/>
    <n v="198356112"/>
    <x v="0"/>
  </r>
  <r>
    <x v="123"/>
    <s v="META"/>
    <x v="1097"/>
    <n v="30805472"/>
    <x v="0"/>
  </r>
  <r>
    <x v="123"/>
    <s v="META"/>
    <x v="1097"/>
    <n v="53443300"/>
    <x v="0"/>
  </r>
  <r>
    <x v="123"/>
    <s v="META"/>
    <x v="1097"/>
    <n v="180567360"/>
    <x v="0"/>
  </r>
  <r>
    <x v="123"/>
    <s v="META"/>
    <x v="1097"/>
    <n v="27201749"/>
    <x v="0"/>
  </r>
  <r>
    <x v="123"/>
    <s v="META"/>
    <x v="1097"/>
    <n v="29588220"/>
    <x v="0"/>
  </r>
  <r>
    <x v="123"/>
    <s v="META"/>
    <x v="1097"/>
    <n v="6491238"/>
    <x v="0"/>
  </r>
  <r>
    <x v="123"/>
    <s v="META"/>
    <x v="1097"/>
    <n v="12130820"/>
    <x v="0"/>
  </r>
  <r>
    <x v="123"/>
    <s v="META"/>
    <x v="1097"/>
    <n v="305246"/>
    <x v="0"/>
  </r>
  <r>
    <x v="123"/>
    <s v="META"/>
    <x v="1097"/>
    <n v="7340115"/>
    <x v="0"/>
  </r>
  <r>
    <x v="123"/>
    <s v="GOOGL"/>
    <x v="1098"/>
    <n v="198356112"/>
    <x v="0"/>
  </r>
  <r>
    <x v="123"/>
    <s v="GOOGL"/>
    <x v="1098"/>
    <n v="30805472"/>
    <x v="0"/>
  </r>
  <r>
    <x v="123"/>
    <s v="GOOGL"/>
    <x v="1098"/>
    <n v="53443300"/>
    <x v="0"/>
  </r>
  <r>
    <x v="123"/>
    <s v="GOOGL"/>
    <x v="1098"/>
    <n v="180567360"/>
    <x v="0"/>
  </r>
  <r>
    <x v="123"/>
    <s v="GOOGL"/>
    <x v="1098"/>
    <n v="27201749"/>
    <x v="0"/>
  </r>
  <r>
    <x v="123"/>
    <s v="GOOGL"/>
    <x v="1098"/>
    <n v="29588220"/>
    <x v="0"/>
  </r>
  <r>
    <x v="123"/>
    <s v="GOOGL"/>
    <x v="1098"/>
    <n v="6491238"/>
    <x v="0"/>
  </r>
  <r>
    <x v="123"/>
    <s v="GOOGL"/>
    <x v="1098"/>
    <n v="12130820"/>
    <x v="0"/>
  </r>
  <r>
    <x v="123"/>
    <s v="GOOGL"/>
    <x v="1098"/>
    <n v="305246"/>
    <x v="0"/>
  </r>
  <r>
    <x v="123"/>
    <s v="GOOGL"/>
    <x v="1098"/>
    <n v="7340115"/>
    <x v="0"/>
  </r>
  <r>
    <x v="123"/>
    <s v="TSM"/>
    <x v="1099"/>
    <n v="198356112"/>
    <x v="1"/>
  </r>
  <r>
    <x v="123"/>
    <s v="TSM"/>
    <x v="1099"/>
    <n v="30805472"/>
    <x v="1"/>
  </r>
  <r>
    <x v="123"/>
    <s v="TSM"/>
    <x v="1099"/>
    <n v="53443300"/>
    <x v="1"/>
  </r>
  <r>
    <x v="123"/>
    <s v="TSM"/>
    <x v="1099"/>
    <n v="180567360"/>
    <x v="1"/>
  </r>
  <r>
    <x v="123"/>
    <s v="TSM"/>
    <x v="1099"/>
    <n v="27201749"/>
    <x v="1"/>
  </r>
  <r>
    <x v="123"/>
    <s v="TSM"/>
    <x v="1099"/>
    <n v="29588220"/>
    <x v="1"/>
  </r>
  <r>
    <x v="123"/>
    <s v="TSM"/>
    <x v="1099"/>
    <n v="6491238"/>
    <x v="1"/>
  </r>
  <r>
    <x v="123"/>
    <s v="TSM"/>
    <x v="1099"/>
    <n v="12130820"/>
    <x v="1"/>
  </r>
  <r>
    <x v="123"/>
    <s v="TSM"/>
    <x v="1099"/>
    <n v="305246"/>
    <x v="1"/>
  </r>
  <r>
    <x v="123"/>
    <s v="TSM"/>
    <x v="1099"/>
    <n v="7340115"/>
    <x v="1"/>
  </r>
  <r>
    <x v="123"/>
    <s v="SONY"/>
    <x v="1100"/>
    <n v="198356112"/>
    <x v="1"/>
  </r>
  <r>
    <x v="123"/>
    <s v="SONY"/>
    <x v="1100"/>
    <n v="30805472"/>
    <x v="1"/>
  </r>
  <r>
    <x v="123"/>
    <s v="SONY"/>
    <x v="1100"/>
    <n v="53443300"/>
    <x v="1"/>
  </r>
  <r>
    <x v="123"/>
    <s v="SONY"/>
    <x v="1100"/>
    <n v="180567360"/>
    <x v="1"/>
  </r>
  <r>
    <x v="123"/>
    <s v="SONY"/>
    <x v="1100"/>
    <n v="27201749"/>
    <x v="1"/>
  </r>
  <r>
    <x v="123"/>
    <s v="SONY"/>
    <x v="1100"/>
    <n v="29588220"/>
    <x v="1"/>
  </r>
  <r>
    <x v="123"/>
    <s v="SONY"/>
    <x v="1100"/>
    <n v="6491238"/>
    <x v="1"/>
  </r>
  <r>
    <x v="123"/>
    <s v="SONY"/>
    <x v="1100"/>
    <n v="12130820"/>
    <x v="1"/>
  </r>
  <r>
    <x v="123"/>
    <s v="SONY"/>
    <x v="1100"/>
    <n v="305246"/>
    <x v="1"/>
  </r>
  <r>
    <x v="123"/>
    <s v="SONY"/>
    <x v="1100"/>
    <n v="7340115"/>
    <x v="1"/>
  </r>
  <r>
    <x v="123"/>
    <s v="ASML"/>
    <x v="1101"/>
    <n v="198356112"/>
    <x v="2"/>
  </r>
  <r>
    <x v="123"/>
    <s v="ASML"/>
    <x v="1101"/>
    <n v="30805472"/>
    <x v="2"/>
  </r>
  <r>
    <x v="123"/>
    <s v="ASML"/>
    <x v="1101"/>
    <n v="53443300"/>
    <x v="2"/>
  </r>
  <r>
    <x v="123"/>
    <s v="ASML"/>
    <x v="1101"/>
    <n v="180567360"/>
    <x v="2"/>
  </r>
  <r>
    <x v="123"/>
    <s v="ASML"/>
    <x v="1101"/>
    <n v="27201749"/>
    <x v="2"/>
  </r>
  <r>
    <x v="123"/>
    <s v="ASML"/>
    <x v="1101"/>
    <n v="29588220"/>
    <x v="2"/>
  </r>
  <r>
    <x v="123"/>
    <s v="ASML"/>
    <x v="1101"/>
    <n v="6491238"/>
    <x v="2"/>
  </r>
  <r>
    <x v="123"/>
    <s v="ASML"/>
    <x v="1101"/>
    <n v="12130820"/>
    <x v="2"/>
  </r>
  <r>
    <x v="123"/>
    <s v="ASML"/>
    <x v="1101"/>
    <n v="305246"/>
    <x v="2"/>
  </r>
  <r>
    <x v="123"/>
    <s v="ASML"/>
    <x v="1101"/>
    <n v="7340115"/>
    <x v="2"/>
  </r>
  <r>
    <x v="123"/>
    <s v="NOK"/>
    <x v="467"/>
    <n v="198356112"/>
    <x v="2"/>
  </r>
  <r>
    <x v="123"/>
    <s v="NOK"/>
    <x v="467"/>
    <n v="30805472"/>
    <x v="2"/>
  </r>
  <r>
    <x v="123"/>
    <s v="NOK"/>
    <x v="467"/>
    <n v="53443300"/>
    <x v="2"/>
  </r>
  <r>
    <x v="123"/>
    <s v="NOK"/>
    <x v="467"/>
    <n v="180567360"/>
    <x v="2"/>
  </r>
  <r>
    <x v="123"/>
    <s v="NOK"/>
    <x v="467"/>
    <n v="27201749"/>
    <x v="2"/>
  </r>
  <r>
    <x v="123"/>
    <s v="NOK"/>
    <x v="467"/>
    <n v="29588220"/>
    <x v="2"/>
  </r>
  <r>
    <x v="123"/>
    <s v="NOK"/>
    <x v="467"/>
    <n v="6491238"/>
    <x v="2"/>
  </r>
  <r>
    <x v="123"/>
    <s v="NOK"/>
    <x v="467"/>
    <n v="12130820"/>
    <x v="2"/>
  </r>
  <r>
    <x v="123"/>
    <s v="NOK"/>
    <x v="467"/>
    <n v="305246"/>
    <x v="2"/>
  </r>
  <r>
    <x v="123"/>
    <s v="NOK"/>
    <x v="467"/>
    <n v="7340115"/>
    <x v="2"/>
  </r>
  <r>
    <x v="124"/>
    <s v="APPL"/>
    <x v="1102"/>
    <n v="152893908"/>
    <x v="0"/>
  </r>
  <r>
    <x v="124"/>
    <s v="APPL"/>
    <x v="1102"/>
    <n v="26922597"/>
    <x v="0"/>
  </r>
  <r>
    <x v="124"/>
    <s v="APPL"/>
    <x v="1102"/>
    <n v="63570960"/>
    <x v="0"/>
  </r>
  <r>
    <x v="124"/>
    <s v="APPL"/>
    <x v="1102"/>
    <n v="321185000"/>
    <x v="0"/>
  </r>
  <r>
    <x v="124"/>
    <s v="APPL"/>
    <x v="1102"/>
    <n v="33243166"/>
    <x v="0"/>
  </r>
  <r>
    <x v="124"/>
    <s v="APPL"/>
    <x v="1102"/>
    <n v="32892560"/>
    <x v="0"/>
  </r>
  <r>
    <x v="124"/>
    <s v="APPL"/>
    <x v="1102"/>
    <n v="8655650"/>
    <x v="0"/>
  </r>
  <r>
    <x v="124"/>
    <s v="APPL"/>
    <x v="1102"/>
    <n v="25507550"/>
    <x v="0"/>
  </r>
  <r>
    <x v="124"/>
    <s v="APPL"/>
    <x v="1102"/>
    <n v="407224"/>
    <x v="0"/>
  </r>
  <r>
    <x v="124"/>
    <s v="APPL"/>
    <x v="1102"/>
    <n v="5742173"/>
    <x v="0"/>
  </r>
  <r>
    <x v="124"/>
    <s v="MSFT"/>
    <x v="1103"/>
    <n v="152893908"/>
    <x v="0"/>
  </r>
  <r>
    <x v="124"/>
    <s v="MSFT"/>
    <x v="1103"/>
    <n v="26922597"/>
    <x v="0"/>
  </r>
  <r>
    <x v="124"/>
    <s v="MSFT"/>
    <x v="1103"/>
    <n v="63570960"/>
    <x v="0"/>
  </r>
  <r>
    <x v="124"/>
    <s v="MSFT"/>
    <x v="1103"/>
    <n v="321185000"/>
    <x v="0"/>
  </r>
  <r>
    <x v="124"/>
    <s v="MSFT"/>
    <x v="1103"/>
    <n v="33243166"/>
    <x v="0"/>
  </r>
  <r>
    <x v="124"/>
    <s v="MSFT"/>
    <x v="1103"/>
    <n v="32892560"/>
    <x v="0"/>
  </r>
  <r>
    <x v="124"/>
    <s v="MSFT"/>
    <x v="1103"/>
    <n v="8655650"/>
    <x v="0"/>
  </r>
  <r>
    <x v="124"/>
    <s v="MSFT"/>
    <x v="1103"/>
    <n v="25507550"/>
    <x v="0"/>
  </r>
  <r>
    <x v="124"/>
    <s v="MSFT"/>
    <x v="1103"/>
    <n v="407224"/>
    <x v="0"/>
  </r>
  <r>
    <x v="124"/>
    <s v="MSFT"/>
    <x v="1103"/>
    <n v="5742173"/>
    <x v="0"/>
  </r>
  <r>
    <x v="124"/>
    <s v="AMZN"/>
    <x v="1104"/>
    <n v="152893908"/>
    <x v="0"/>
  </r>
  <r>
    <x v="124"/>
    <s v="AMZN"/>
    <x v="1104"/>
    <n v="26922597"/>
    <x v="0"/>
  </r>
  <r>
    <x v="124"/>
    <s v="AMZN"/>
    <x v="1104"/>
    <n v="63570960"/>
    <x v="0"/>
  </r>
  <r>
    <x v="124"/>
    <s v="AMZN"/>
    <x v="1104"/>
    <n v="321185000"/>
    <x v="0"/>
  </r>
  <r>
    <x v="124"/>
    <s v="AMZN"/>
    <x v="1104"/>
    <n v="33243166"/>
    <x v="0"/>
  </r>
  <r>
    <x v="124"/>
    <s v="AMZN"/>
    <x v="1104"/>
    <n v="32892560"/>
    <x v="0"/>
  </r>
  <r>
    <x v="124"/>
    <s v="AMZN"/>
    <x v="1104"/>
    <n v="8655650"/>
    <x v="0"/>
  </r>
  <r>
    <x v="124"/>
    <s v="AMZN"/>
    <x v="1104"/>
    <n v="25507550"/>
    <x v="0"/>
  </r>
  <r>
    <x v="124"/>
    <s v="AMZN"/>
    <x v="1104"/>
    <n v="407224"/>
    <x v="0"/>
  </r>
  <r>
    <x v="124"/>
    <s v="AMZN"/>
    <x v="1104"/>
    <n v="5742173"/>
    <x v="0"/>
  </r>
  <r>
    <x v="124"/>
    <s v="NVDA"/>
    <x v="1105"/>
    <n v="152893908"/>
    <x v="0"/>
  </r>
  <r>
    <x v="124"/>
    <s v="NVDA"/>
    <x v="1105"/>
    <n v="26922597"/>
    <x v="0"/>
  </r>
  <r>
    <x v="124"/>
    <s v="NVDA"/>
    <x v="1105"/>
    <n v="63570960"/>
    <x v="0"/>
  </r>
  <r>
    <x v="124"/>
    <s v="NVDA"/>
    <x v="1105"/>
    <n v="321185000"/>
    <x v="0"/>
  </r>
  <r>
    <x v="124"/>
    <s v="NVDA"/>
    <x v="1105"/>
    <n v="33243166"/>
    <x v="0"/>
  </r>
  <r>
    <x v="124"/>
    <s v="NVDA"/>
    <x v="1105"/>
    <n v="32892560"/>
    <x v="0"/>
  </r>
  <r>
    <x v="124"/>
    <s v="NVDA"/>
    <x v="1105"/>
    <n v="8655650"/>
    <x v="0"/>
  </r>
  <r>
    <x v="124"/>
    <s v="NVDA"/>
    <x v="1105"/>
    <n v="25507550"/>
    <x v="0"/>
  </r>
  <r>
    <x v="124"/>
    <s v="NVDA"/>
    <x v="1105"/>
    <n v="407224"/>
    <x v="0"/>
  </r>
  <r>
    <x v="124"/>
    <s v="NVDA"/>
    <x v="1105"/>
    <n v="5742173"/>
    <x v="0"/>
  </r>
  <r>
    <x v="124"/>
    <s v="META"/>
    <x v="312"/>
    <n v="152893908"/>
    <x v="0"/>
  </r>
  <r>
    <x v="124"/>
    <s v="META"/>
    <x v="312"/>
    <n v="26922597"/>
    <x v="0"/>
  </r>
  <r>
    <x v="124"/>
    <s v="META"/>
    <x v="312"/>
    <n v="63570960"/>
    <x v="0"/>
  </r>
  <r>
    <x v="124"/>
    <s v="META"/>
    <x v="312"/>
    <n v="321185000"/>
    <x v="0"/>
  </r>
  <r>
    <x v="124"/>
    <s v="META"/>
    <x v="312"/>
    <n v="33243166"/>
    <x v="0"/>
  </r>
  <r>
    <x v="124"/>
    <s v="META"/>
    <x v="312"/>
    <n v="32892560"/>
    <x v="0"/>
  </r>
  <r>
    <x v="124"/>
    <s v="META"/>
    <x v="312"/>
    <n v="8655650"/>
    <x v="0"/>
  </r>
  <r>
    <x v="124"/>
    <s v="META"/>
    <x v="312"/>
    <n v="25507550"/>
    <x v="0"/>
  </r>
  <r>
    <x v="124"/>
    <s v="META"/>
    <x v="312"/>
    <n v="407224"/>
    <x v="0"/>
  </r>
  <r>
    <x v="124"/>
    <s v="META"/>
    <x v="312"/>
    <n v="5742173"/>
    <x v="0"/>
  </r>
  <r>
    <x v="124"/>
    <s v="GOOGL"/>
    <x v="1106"/>
    <n v="152893908"/>
    <x v="0"/>
  </r>
  <r>
    <x v="124"/>
    <s v="GOOGL"/>
    <x v="1106"/>
    <n v="26922597"/>
    <x v="0"/>
  </r>
  <r>
    <x v="124"/>
    <s v="GOOGL"/>
    <x v="1106"/>
    <n v="63570960"/>
    <x v="0"/>
  </r>
  <r>
    <x v="124"/>
    <s v="GOOGL"/>
    <x v="1106"/>
    <n v="321185000"/>
    <x v="0"/>
  </r>
  <r>
    <x v="124"/>
    <s v="GOOGL"/>
    <x v="1106"/>
    <n v="33243166"/>
    <x v="0"/>
  </r>
  <r>
    <x v="124"/>
    <s v="GOOGL"/>
    <x v="1106"/>
    <n v="32892560"/>
    <x v="0"/>
  </r>
  <r>
    <x v="124"/>
    <s v="GOOGL"/>
    <x v="1106"/>
    <n v="8655650"/>
    <x v="0"/>
  </r>
  <r>
    <x v="124"/>
    <s v="GOOGL"/>
    <x v="1106"/>
    <n v="25507550"/>
    <x v="0"/>
  </r>
  <r>
    <x v="124"/>
    <s v="GOOGL"/>
    <x v="1106"/>
    <n v="407224"/>
    <x v="0"/>
  </r>
  <r>
    <x v="124"/>
    <s v="GOOGL"/>
    <x v="1106"/>
    <n v="5742173"/>
    <x v="0"/>
  </r>
  <r>
    <x v="124"/>
    <s v="TSM"/>
    <x v="1107"/>
    <n v="152893908"/>
    <x v="1"/>
  </r>
  <r>
    <x v="124"/>
    <s v="TSM"/>
    <x v="1107"/>
    <n v="26922597"/>
    <x v="1"/>
  </r>
  <r>
    <x v="124"/>
    <s v="TSM"/>
    <x v="1107"/>
    <n v="63570960"/>
    <x v="1"/>
  </r>
  <r>
    <x v="124"/>
    <s v="TSM"/>
    <x v="1107"/>
    <n v="321185000"/>
    <x v="1"/>
  </r>
  <r>
    <x v="124"/>
    <s v="TSM"/>
    <x v="1107"/>
    <n v="33243166"/>
    <x v="1"/>
  </r>
  <r>
    <x v="124"/>
    <s v="TSM"/>
    <x v="1107"/>
    <n v="32892560"/>
    <x v="1"/>
  </r>
  <r>
    <x v="124"/>
    <s v="TSM"/>
    <x v="1107"/>
    <n v="8655650"/>
    <x v="1"/>
  </r>
  <r>
    <x v="124"/>
    <s v="TSM"/>
    <x v="1107"/>
    <n v="25507550"/>
    <x v="1"/>
  </r>
  <r>
    <x v="124"/>
    <s v="TSM"/>
    <x v="1107"/>
    <n v="407224"/>
    <x v="1"/>
  </r>
  <r>
    <x v="124"/>
    <s v="TSM"/>
    <x v="1107"/>
    <n v="5742173"/>
    <x v="1"/>
  </r>
  <r>
    <x v="124"/>
    <s v="SONY"/>
    <x v="1108"/>
    <n v="152893908"/>
    <x v="1"/>
  </r>
  <r>
    <x v="124"/>
    <s v="SONY"/>
    <x v="1108"/>
    <n v="26922597"/>
    <x v="1"/>
  </r>
  <r>
    <x v="124"/>
    <s v="SONY"/>
    <x v="1108"/>
    <n v="63570960"/>
    <x v="1"/>
  </r>
  <r>
    <x v="124"/>
    <s v="SONY"/>
    <x v="1108"/>
    <n v="321185000"/>
    <x v="1"/>
  </r>
  <r>
    <x v="124"/>
    <s v="SONY"/>
    <x v="1108"/>
    <n v="33243166"/>
    <x v="1"/>
  </r>
  <r>
    <x v="124"/>
    <s v="SONY"/>
    <x v="1108"/>
    <n v="32892560"/>
    <x v="1"/>
  </r>
  <r>
    <x v="124"/>
    <s v="SONY"/>
    <x v="1108"/>
    <n v="8655650"/>
    <x v="1"/>
  </r>
  <r>
    <x v="124"/>
    <s v="SONY"/>
    <x v="1108"/>
    <n v="25507550"/>
    <x v="1"/>
  </r>
  <r>
    <x v="124"/>
    <s v="SONY"/>
    <x v="1108"/>
    <n v="407224"/>
    <x v="1"/>
  </r>
  <r>
    <x v="124"/>
    <s v="SONY"/>
    <x v="1108"/>
    <n v="5742173"/>
    <x v="1"/>
  </r>
  <r>
    <x v="124"/>
    <s v="ASML"/>
    <x v="1109"/>
    <n v="152893908"/>
    <x v="2"/>
  </r>
  <r>
    <x v="124"/>
    <s v="ASML"/>
    <x v="1109"/>
    <n v="26922597"/>
    <x v="2"/>
  </r>
  <r>
    <x v="124"/>
    <s v="ASML"/>
    <x v="1109"/>
    <n v="63570960"/>
    <x v="2"/>
  </r>
  <r>
    <x v="124"/>
    <s v="ASML"/>
    <x v="1109"/>
    <n v="321185000"/>
    <x v="2"/>
  </r>
  <r>
    <x v="124"/>
    <s v="ASML"/>
    <x v="1109"/>
    <n v="33243166"/>
    <x v="2"/>
  </r>
  <r>
    <x v="124"/>
    <s v="ASML"/>
    <x v="1109"/>
    <n v="32892560"/>
    <x v="2"/>
  </r>
  <r>
    <x v="124"/>
    <s v="ASML"/>
    <x v="1109"/>
    <n v="8655650"/>
    <x v="2"/>
  </r>
  <r>
    <x v="124"/>
    <s v="ASML"/>
    <x v="1109"/>
    <n v="25507550"/>
    <x v="2"/>
  </r>
  <r>
    <x v="124"/>
    <s v="ASML"/>
    <x v="1109"/>
    <n v="407224"/>
    <x v="2"/>
  </r>
  <r>
    <x v="124"/>
    <s v="ASML"/>
    <x v="1109"/>
    <n v="5742173"/>
    <x v="2"/>
  </r>
  <r>
    <x v="124"/>
    <s v="NOK"/>
    <x v="1093"/>
    <n v="152893908"/>
    <x v="2"/>
  </r>
  <r>
    <x v="124"/>
    <s v="NOK"/>
    <x v="1093"/>
    <n v="26922597"/>
    <x v="2"/>
  </r>
  <r>
    <x v="124"/>
    <s v="NOK"/>
    <x v="1093"/>
    <n v="63570960"/>
    <x v="2"/>
  </r>
  <r>
    <x v="124"/>
    <s v="NOK"/>
    <x v="1093"/>
    <n v="321185000"/>
    <x v="2"/>
  </r>
  <r>
    <x v="124"/>
    <s v="NOK"/>
    <x v="1093"/>
    <n v="33243166"/>
    <x v="2"/>
  </r>
  <r>
    <x v="124"/>
    <s v="NOK"/>
    <x v="1093"/>
    <n v="32892560"/>
    <x v="2"/>
  </r>
  <r>
    <x v="124"/>
    <s v="NOK"/>
    <x v="1093"/>
    <n v="8655650"/>
    <x v="2"/>
  </r>
  <r>
    <x v="124"/>
    <s v="NOK"/>
    <x v="1093"/>
    <n v="25507550"/>
    <x v="2"/>
  </r>
  <r>
    <x v="124"/>
    <s v="NOK"/>
    <x v="1093"/>
    <n v="407224"/>
    <x v="2"/>
  </r>
  <r>
    <x v="124"/>
    <s v="NOK"/>
    <x v="1093"/>
    <n v="5742173"/>
    <x v="2"/>
  </r>
  <r>
    <x v="125"/>
    <s v="APPL"/>
    <x v="1110"/>
    <n v="113860292"/>
    <x v="0"/>
  </r>
  <r>
    <x v="125"/>
    <s v="APPL"/>
    <x v="1110"/>
    <n v="20208526"/>
    <x v="0"/>
  </r>
  <r>
    <x v="125"/>
    <s v="APPL"/>
    <x v="1110"/>
    <n v="53631560"/>
    <x v="0"/>
  </r>
  <r>
    <x v="125"/>
    <s v="APPL"/>
    <x v="1110"/>
    <n v="179283840"/>
    <x v="0"/>
  </r>
  <r>
    <x v="125"/>
    <s v="APPL"/>
    <x v="1110"/>
    <n v="41895220"/>
    <x v="0"/>
  </r>
  <r>
    <x v="125"/>
    <s v="APPL"/>
    <x v="1110"/>
    <n v="23940100"/>
    <x v="0"/>
  </r>
  <r>
    <x v="125"/>
    <s v="APPL"/>
    <x v="1110"/>
    <n v="10574159"/>
    <x v="0"/>
  </r>
  <r>
    <x v="125"/>
    <s v="APPL"/>
    <x v="1110"/>
    <n v="15491640"/>
    <x v="0"/>
  </r>
  <r>
    <x v="125"/>
    <s v="APPL"/>
    <x v="1110"/>
    <n v="449837"/>
    <x v="0"/>
  </r>
  <r>
    <x v="125"/>
    <s v="APPL"/>
    <x v="1110"/>
    <n v="7665192"/>
    <x v="0"/>
  </r>
  <r>
    <x v="125"/>
    <s v="MSFT"/>
    <x v="1111"/>
    <n v="113860292"/>
    <x v="0"/>
  </r>
  <r>
    <x v="125"/>
    <s v="MSFT"/>
    <x v="1111"/>
    <n v="20208526"/>
    <x v="0"/>
  </r>
  <r>
    <x v="125"/>
    <s v="MSFT"/>
    <x v="1111"/>
    <n v="53631560"/>
    <x v="0"/>
  </r>
  <r>
    <x v="125"/>
    <s v="MSFT"/>
    <x v="1111"/>
    <n v="179283840"/>
    <x v="0"/>
  </r>
  <r>
    <x v="125"/>
    <s v="MSFT"/>
    <x v="1111"/>
    <n v="41895220"/>
    <x v="0"/>
  </r>
  <r>
    <x v="125"/>
    <s v="MSFT"/>
    <x v="1111"/>
    <n v="23940100"/>
    <x v="0"/>
  </r>
  <r>
    <x v="125"/>
    <s v="MSFT"/>
    <x v="1111"/>
    <n v="10574159"/>
    <x v="0"/>
  </r>
  <r>
    <x v="125"/>
    <s v="MSFT"/>
    <x v="1111"/>
    <n v="15491640"/>
    <x v="0"/>
  </r>
  <r>
    <x v="125"/>
    <s v="MSFT"/>
    <x v="1111"/>
    <n v="449837"/>
    <x v="0"/>
  </r>
  <r>
    <x v="125"/>
    <s v="MSFT"/>
    <x v="1111"/>
    <n v="7665192"/>
    <x v="0"/>
  </r>
  <r>
    <x v="125"/>
    <s v="AMZN"/>
    <x v="1112"/>
    <n v="113860292"/>
    <x v="0"/>
  </r>
  <r>
    <x v="125"/>
    <s v="AMZN"/>
    <x v="1112"/>
    <n v="20208526"/>
    <x v="0"/>
  </r>
  <r>
    <x v="125"/>
    <s v="AMZN"/>
    <x v="1112"/>
    <n v="53631560"/>
    <x v="0"/>
  </r>
  <r>
    <x v="125"/>
    <s v="AMZN"/>
    <x v="1112"/>
    <n v="179283840"/>
    <x v="0"/>
  </r>
  <r>
    <x v="125"/>
    <s v="AMZN"/>
    <x v="1112"/>
    <n v="41895220"/>
    <x v="0"/>
  </r>
  <r>
    <x v="125"/>
    <s v="AMZN"/>
    <x v="1112"/>
    <n v="23940100"/>
    <x v="0"/>
  </r>
  <r>
    <x v="125"/>
    <s v="AMZN"/>
    <x v="1112"/>
    <n v="10574159"/>
    <x v="0"/>
  </r>
  <r>
    <x v="125"/>
    <s v="AMZN"/>
    <x v="1112"/>
    <n v="15491640"/>
    <x v="0"/>
  </r>
  <r>
    <x v="125"/>
    <s v="AMZN"/>
    <x v="1112"/>
    <n v="449837"/>
    <x v="0"/>
  </r>
  <r>
    <x v="125"/>
    <s v="AMZN"/>
    <x v="1112"/>
    <n v="7665192"/>
    <x v="0"/>
  </r>
  <r>
    <x v="125"/>
    <s v="NVDA"/>
    <x v="1113"/>
    <n v="113860292"/>
    <x v="0"/>
  </r>
  <r>
    <x v="125"/>
    <s v="NVDA"/>
    <x v="1113"/>
    <n v="20208526"/>
    <x v="0"/>
  </r>
  <r>
    <x v="125"/>
    <s v="NVDA"/>
    <x v="1113"/>
    <n v="53631560"/>
    <x v="0"/>
  </r>
  <r>
    <x v="125"/>
    <s v="NVDA"/>
    <x v="1113"/>
    <n v="179283840"/>
    <x v="0"/>
  </r>
  <r>
    <x v="125"/>
    <s v="NVDA"/>
    <x v="1113"/>
    <n v="41895220"/>
    <x v="0"/>
  </r>
  <r>
    <x v="125"/>
    <s v="NVDA"/>
    <x v="1113"/>
    <n v="23940100"/>
    <x v="0"/>
  </r>
  <r>
    <x v="125"/>
    <s v="NVDA"/>
    <x v="1113"/>
    <n v="10574159"/>
    <x v="0"/>
  </r>
  <r>
    <x v="125"/>
    <s v="NVDA"/>
    <x v="1113"/>
    <n v="15491640"/>
    <x v="0"/>
  </r>
  <r>
    <x v="125"/>
    <s v="NVDA"/>
    <x v="1113"/>
    <n v="449837"/>
    <x v="0"/>
  </r>
  <r>
    <x v="125"/>
    <s v="NVDA"/>
    <x v="1113"/>
    <n v="7665192"/>
    <x v="0"/>
  </r>
  <r>
    <x v="125"/>
    <s v="META"/>
    <x v="1114"/>
    <n v="113860292"/>
    <x v="0"/>
  </r>
  <r>
    <x v="125"/>
    <s v="META"/>
    <x v="1114"/>
    <n v="20208526"/>
    <x v="0"/>
  </r>
  <r>
    <x v="125"/>
    <s v="META"/>
    <x v="1114"/>
    <n v="53631560"/>
    <x v="0"/>
  </r>
  <r>
    <x v="125"/>
    <s v="META"/>
    <x v="1114"/>
    <n v="179283840"/>
    <x v="0"/>
  </r>
  <r>
    <x v="125"/>
    <s v="META"/>
    <x v="1114"/>
    <n v="41895220"/>
    <x v="0"/>
  </r>
  <r>
    <x v="125"/>
    <s v="META"/>
    <x v="1114"/>
    <n v="23940100"/>
    <x v="0"/>
  </r>
  <r>
    <x v="125"/>
    <s v="META"/>
    <x v="1114"/>
    <n v="10574159"/>
    <x v="0"/>
  </r>
  <r>
    <x v="125"/>
    <s v="META"/>
    <x v="1114"/>
    <n v="15491640"/>
    <x v="0"/>
  </r>
  <r>
    <x v="125"/>
    <s v="META"/>
    <x v="1114"/>
    <n v="449837"/>
    <x v="0"/>
  </r>
  <r>
    <x v="125"/>
    <s v="META"/>
    <x v="1114"/>
    <n v="7665192"/>
    <x v="0"/>
  </r>
  <r>
    <x v="125"/>
    <s v="GOOGL"/>
    <x v="1115"/>
    <n v="113860292"/>
    <x v="0"/>
  </r>
  <r>
    <x v="125"/>
    <s v="GOOGL"/>
    <x v="1115"/>
    <n v="20208526"/>
    <x v="0"/>
  </r>
  <r>
    <x v="125"/>
    <s v="GOOGL"/>
    <x v="1115"/>
    <n v="53631560"/>
    <x v="0"/>
  </r>
  <r>
    <x v="125"/>
    <s v="GOOGL"/>
    <x v="1115"/>
    <n v="179283840"/>
    <x v="0"/>
  </r>
  <r>
    <x v="125"/>
    <s v="GOOGL"/>
    <x v="1115"/>
    <n v="41895220"/>
    <x v="0"/>
  </r>
  <r>
    <x v="125"/>
    <s v="GOOGL"/>
    <x v="1115"/>
    <n v="23940100"/>
    <x v="0"/>
  </r>
  <r>
    <x v="125"/>
    <s v="GOOGL"/>
    <x v="1115"/>
    <n v="10574159"/>
    <x v="0"/>
  </r>
  <r>
    <x v="125"/>
    <s v="GOOGL"/>
    <x v="1115"/>
    <n v="15491640"/>
    <x v="0"/>
  </r>
  <r>
    <x v="125"/>
    <s v="GOOGL"/>
    <x v="1115"/>
    <n v="449837"/>
    <x v="0"/>
  </r>
  <r>
    <x v="125"/>
    <s v="GOOGL"/>
    <x v="1115"/>
    <n v="7665192"/>
    <x v="0"/>
  </r>
  <r>
    <x v="125"/>
    <s v="TSM"/>
    <x v="1116"/>
    <n v="113860292"/>
    <x v="1"/>
  </r>
  <r>
    <x v="125"/>
    <s v="TSM"/>
    <x v="1116"/>
    <n v="20208526"/>
    <x v="1"/>
  </r>
  <r>
    <x v="125"/>
    <s v="TSM"/>
    <x v="1116"/>
    <n v="53631560"/>
    <x v="1"/>
  </r>
  <r>
    <x v="125"/>
    <s v="TSM"/>
    <x v="1116"/>
    <n v="179283840"/>
    <x v="1"/>
  </r>
  <r>
    <x v="125"/>
    <s v="TSM"/>
    <x v="1116"/>
    <n v="41895220"/>
    <x v="1"/>
  </r>
  <r>
    <x v="125"/>
    <s v="TSM"/>
    <x v="1116"/>
    <n v="23940100"/>
    <x v="1"/>
  </r>
  <r>
    <x v="125"/>
    <s v="TSM"/>
    <x v="1116"/>
    <n v="10574159"/>
    <x v="1"/>
  </r>
  <r>
    <x v="125"/>
    <s v="TSM"/>
    <x v="1116"/>
    <n v="15491640"/>
    <x v="1"/>
  </r>
  <r>
    <x v="125"/>
    <s v="TSM"/>
    <x v="1116"/>
    <n v="449837"/>
    <x v="1"/>
  </r>
  <r>
    <x v="125"/>
    <s v="TSM"/>
    <x v="1116"/>
    <n v="7665192"/>
    <x v="1"/>
  </r>
  <r>
    <x v="125"/>
    <s v="SONY"/>
    <x v="1117"/>
    <n v="113860292"/>
    <x v="1"/>
  </r>
  <r>
    <x v="125"/>
    <s v="SONY"/>
    <x v="1117"/>
    <n v="20208526"/>
    <x v="1"/>
  </r>
  <r>
    <x v="125"/>
    <s v="SONY"/>
    <x v="1117"/>
    <n v="53631560"/>
    <x v="1"/>
  </r>
  <r>
    <x v="125"/>
    <s v="SONY"/>
    <x v="1117"/>
    <n v="179283840"/>
    <x v="1"/>
  </r>
  <r>
    <x v="125"/>
    <s v="SONY"/>
    <x v="1117"/>
    <n v="41895220"/>
    <x v="1"/>
  </r>
  <r>
    <x v="125"/>
    <s v="SONY"/>
    <x v="1117"/>
    <n v="23940100"/>
    <x v="1"/>
  </r>
  <r>
    <x v="125"/>
    <s v="SONY"/>
    <x v="1117"/>
    <n v="10574159"/>
    <x v="1"/>
  </r>
  <r>
    <x v="125"/>
    <s v="SONY"/>
    <x v="1117"/>
    <n v="15491640"/>
    <x v="1"/>
  </r>
  <r>
    <x v="125"/>
    <s v="SONY"/>
    <x v="1117"/>
    <n v="449837"/>
    <x v="1"/>
  </r>
  <r>
    <x v="125"/>
    <s v="SONY"/>
    <x v="1117"/>
    <n v="7665192"/>
    <x v="1"/>
  </r>
  <r>
    <x v="125"/>
    <s v="ASML"/>
    <x v="1118"/>
    <n v="113860292"/>
    <x v="2"/>
  </r>
  <r>
    <x v="125"/>
    <s v="ASML"/>
    <x v="1118"/>
    <n v="20208526"/>
    <x v="2"/>
  </r>
  <r>
    <x v="125"/>
    <s v="ASML"/>
    <x v="1118"/>
    <n v="53631560"/>
    <x v="2"/>
  </r>
  <r>
    <x v="125"/>
    <s v="ASML"/>
    <x v="1118"/>
    <n v="179283840"/>
    <x v="2"/>
  </r>
  <r>
    <x v="125"/>
    <s v="ASML"/>
    <x v="1118"/>
    <n v="41895220"/>
    <x v="2"/>
  </r>
  <r>
    <x v="125"/>
    <s v="ASML"/>
    <x v="1118"/>
    <n v="23940100"/>
    <x v="2"/>
  </r>
  <r>
    <x v="125"/>
    <s v="ASML"/>
    <x v="1118"/>
    <n v="10574159"/>
    <x v="2"/>
  </r>
  <r>
    <x v="125"/>
    <s v="ASML"/>
    <x v="1118"/>
    <n v="15491640"/>
    <x v="2"/>
  </r>
  <r>
    <x v="125"/>
    <s v="ASML"/>
    <x v="1118"/>
    <n v="449837"/>
    <x v="2"/>
  </r>
  <r>
    <x v="125"/>
    <s v="ASML"/>
    <x v="1118"/>
    <n v="7665192"/>
    <x v="2"/>
  </r>
  <r>
    <x v="125"/>
    <s v="NOK"/>
    <x v="1093"/>
    <n v="113860292"/>
    <x v="2"/>
  </r>
  <r>
    <x v="125"/>
    <s v="NOK"/>
    <x v="1093"/>
    <n v="20208526"/>
    <x v="2"/>
  </r>
  <r>
    <x v="125"/>
    <s v="NOK"/>
    <x v="1093"/>
    <n v="53631560"/>
    <x v="2"/>
  </r>
  <r>
    <x v="125"/>
    <s v="NOK"/>
    <x v="1093"/>
    <n v="179283840"/>
    <x v="2"/>
  </r>
  <r>
    <x v="125"/>
    <s v="NOK"/>
    <x v="1093"/>
    <n v="41895220"/>
    <x v="2"/>
  </r>
  <r>
    <x v="125"/>
    <s v="NOK"/>
    <x v="1093"/>
    <n v="23940100"/>
    <x v="2"/>
  </r>
  <r>
    <x v="125"/>
    <s v="NOK"/>
    <x v="1093"/>
    <n v="10574159"/>
    <x v="2"/>
  </r>
  <r>
    <x v="125"/>
    <s v="NOK"/>
    <x v="1093"/>
    <n v="15491640"/>
    <x v="2"/>
  </r>
  <r>
    <x v="125"/>
    <s v="NOK"/>
    <x v="1093"/>
    <n v="449837"/>
    <x v="2"/>
  </r>
  <r>
    <x v="125"/>
    <s v="NOK"/>
    <x v="1093"/>
    <n v="7665192"/>
    <x v="2"/>
  </r>
  <r>
    <x v="126"/>
    <s v="APPL"/>
    <x v="1119"/>
    <n v="91567012"/>
    <x v="0"/>
  </r>
  <r>
    <x v="126"/>
    <s v="APPL"/>
    <x v="1119"/>
    <n v="15969310"/>
    <x v="0"/>
  </r>
  <r>
    <x v="126"/>
    <s v="APPL"/>
    <x v="1119"/>
    <n v="38886000"/>
    <x v="0"/>
  </r>
  <r>
    <x v="126"/>
    <s v="APPL"/>
    <x v="1119"/>
    <n v="136890240"/>
    <x v="0"/>
  </r>
  <r>
    <x v="126"/>
    <s v="APPL"/>
    <x v="1119"/>
    <n v="25203215"/>
    <x v="0"/>
  </r>
  <r>
    <x v="126"/>
    <s v="APPL"/>
    <x v="1119"/>
    <n v="17977040"/>
    <x v="0"/>
  </r>
  <r>
    <x v="126"/>
    <s v="APPL"/>
    <x v="1119"/>
    <n v="4317809"/>
    <x v="0"/>
  </r>
  <r>
    <x v="126"/>
    <s v="APPL"/>
    <x v="1119"/>
    <n v="6472825"/>
    <x v="0"/>
  </r>
  <r>
    <x v="126"/>
    <s v="APPL"/>
    <x v="1119"/>
    <n v="232554"/>
    <x v="0"/>
  </r>
  <r>
    <x v="126"/>
    <s v="APPL"/>
    <x v="1119"/>
    <n v="6397294"/>
    <x v="0"/>
  </r>
  <r>
    <x v="126"/>
    <s v="MSFT"/>
    <x v="1120"/>
    <n v="91567012"/>
    <x v="0"/>
  </r>
  <r>
    <x v="126"/>
    <s v="MSFT"/>
    <x v="1120"/>
    <n v="15969310"/>
    <x v="0"/>
  </r>
  <r>
    <x v="126"/>
    <s v="MSFT"/>
    <x v="1120"/>
    <n v="38886000"/>
    <x v="0"/>
  </r>
  <r>
    <x v="126"/>
    <s v="MSFT"/>
    <x v="1120"/>
    <n v="136890240"/>
    <x v="0"/>
  </r>
  <r>
    <x v="126"/>
    <s v="MSFT"/>
    <x v="1120"/>
    <n v="25203215"/>
    <x v="0"/>
  </r>
  <r>
    <x v="126"/>
    <s v="MSFT"/>
    <x v="1120"/>
    <n v="17977040"/>
    <x v="0"/>
  </r>
  <r>
    <x v="126"/>
    <s v="MSFT"/>
    <x v="1120"/>
    <n v="4317809"/>
    <x v="0"/>
  </r>
  <r>
    <x v="126"/>
    <s v="MSFT"/>
    <x v="1120"/>
    <n v="6472825"/>
    <x v="0"/>
  </r>
  <r>
    <x v="126"/>
    <s v="MSFT"/>
    <x v="1120"/>
    <n v="232554"/>
    <x v="0"/>
  </r>
  <r>
    <x v="126"/>
    <s v="MSFT"/>
    <x v="1120"/>
    <n v="6397294"/>
    <x v="0"/>
  </r>
  <r>
    <x v="126"/>
    <s v="AMZN"/>
    <x v="1121"/>
    <n v="91567012"/>
    <x v="0"/>
  </r>
  <r>
    <x v="126"/>
    <s v="AMZN"/>
    <x v="1121"/>
    <n v="15969310"/>
    <x v="0"/>
  </r>
  <r>
    <x v="126"/>
    <s v="AMZN"/>
    <x v="1121"/>
    <n v="38886000"/>
    <x v="0"/>
  </r>
  <r>
    <x v="126"/>
    <s v="AMZN"/>
    <x v="1121"/>
    <n v="136890240"/>
    <x v="0"/>
  </r>
  <r>
    <x v="126"/>
    <s v="AMZN"/>
    <x v="1121"/>
    <n v="25203215"/>
    <x v="0"/>
  </r>
  <r>
    <x v="126"/>
    <s v="AMZN"/>
    <x v="1121"/>
    <n v="17977040"/>
    <x v="0"/>
  </r>
  <r>
    <x v="126"/>
    <s v="AMZN"/>
    <x v="1121"/>
    <n v="4317809"/>
    <x v="0"/>
  </r>
  <r>
    <x v="126"/>
    <s v="AMZN"/>
    <x v="1121"/>
    <n v="6472825"/>
    <x v="0"/>
  </r>
  <r>
    <x v="126"/>
    <s v="AMZN"/>
    <x v="1121"/>
    <n v="232554"/>
    <x v="0"/>
  </r>
  <r>
    <x v="126"/>
    <s v="AMZN"/>
    <x v="1121"/>
    <n v="6397294"/>
    <x v="0"/>
  </r>
  <r>
    <x v="126"/>
    <s v="NVDA"/>
    <x v="1122"/>
    <n v="91567012"/>
    <x v="0"/>
  </r>
  <r>
    <x v="126"/>
    <s v="NVDA"/>
    <x v="1122"/>
    <n v="15969310"/>
    <x v="0"/>
  </r>
  <r>
    <x v="126"/>
    <s v="NVDA"/>
    <x v="1122"/>
    <n v="38886000"/>
    <x v="0"/>
  </r>
  <r>
    <x v="126"/>
    <s v="NVDA"/>
    <x v="1122"/>
    <n v="136890240"/>
    <x v="0"/>
  </r>
  <r>
    <x v="126"/>
    <s v="NVDA"/>
    <x v="1122"/>
    <n v="25203215"/>
    <x v="0"/>
  </r>
  <r>
    <x v="126"/>
    <s v="NVDA"/>
    <x v="1122"/>
    <n v="17977040"/>
    <x v="0"/>
  </r>
  <r>
    <x v="126"/>
    <s v="NVDA"/>
    <x v="1122"/>
    <n v="4317809"/>
    <x v="0"/>
  </r>
  <r>
    <x v="126"/>
    <s v="NVDA"/>
    <x v="1122"/>
    <n v="6472825"/>
    <x v="0"/>
  </r>
  <r>
    <x v="126"/>
    <s v="NVDA"/>
    <x v="1122"/>
    <n v="232554"/>
    <x v="0"/>
  </r>
  <r>
    <x v="126"/>
    <s v="NVDA"/>
    <x v="1122"/>
    <n v="6397294"/>
    <x v="0"/>
  </r>
  <r>
    <x v="126"/>
    <s v="META"/>
    <x v="1123"/>
    <n v="91567012"/>
    <x v="0"/>
  </r>
  <r>
    <x v="126"/>
    <s v="META"/>
    <x v="1123"/>
    <n v="15969310"/>
    <x v="0"/>
  </r>
  <r>
    <x v="126"/>
    <s v="META"/>
    <x v="1123"/>
    <n v="38886000"/>
    <x v="0"/>
  </r>
  <r>
    <x v="126"/>
    <s v="META"/>
    <x v="1123"/>
    <n v="136890240"/>
    <x v="0"/>
  </r>
  <r>
    <x v="126"/>
    <s v="META"/>
    <x v="1123"/>
    <n v="25203215"/>
    <x v="0"/>
  </r>
  <r>
    <x v="126"/>
    <s v="META"/>
    <x v="1123"/>
    <n v="17977040"/>
    <x v="0"/>
  </r>
  <r>
    <x v="126"/>
    <s v="META"/>
    <x v="1123"/>
    <n v="4317809"/>
    <x v="0"/>
  </r>
  <r>
    <x v="126"/>
    <s v="META"/>
    <x v="1123"/>
    <n v="6472825"/>
    <x v="0"/>
  </r>
  <r>
    <x v="126"/>
    <s v="META"/>
    <x v="1123"/>
    <n v="232554"/>
    <x v="0"/>
  </r>
  <r>
    <x v="126"/>
    <s v="META"/>
    <x v="1123"/>
    <n v="6397294"/>
    <x v="0"/>
  </r>
  <r>
    <x v="126"/>
    <s v="GOOGL"/>
    <x v="1124"/>
    <n v="91567012"/>
    <x v="0"/>
  </r>
  <r>
    <x v="126"/>
    <s v="GOOGL"/>
    <x v="1124"/>
    <n v="15969310"/>
    <x v="0"/>
  </r>
  <r>
    <x v="126"/>
    <s v="GOOGL"/>
    <x v="1124"/>
    <n v="38886000"/>
    <x v="0"/>
  </r>
  <r>
    <x v="126"/>
    <s v="GOOGL"/>
    <x v="1124"/>
    <n v="136890240"/>
    <x v="0"/>
  </r>
  <r>
    <x v="126"/>
    <s v="GOOGL"/>
    <x v="1124"/>
    <n v="25203215"/>
    <x v="0"/>
  </r>
  <r>
    <x v="126"/>
    <s v="GOOGL"/>
    <x v="1124"/>
    <n v="17977040"/>
    <x v="0"/>
  </r>
  <r>
    <x v="126"/>
    <s v="GOOGL"/>
    <x v="1124"/>
    <n v="4317809"/>
    <x v="0"/>
  </r>
  <r>
    <x v="126"/>
    <s v="GOOGL"/>
    <x v="1124"/>
    <n v="6472825"/>
    <x v="0"/>
  </r>
  <r>
    <x v="126"/>
    <s v="GOOGL"/>
    <x v="1124"/>
    <n v="232554"/>
    <x v="0"/>
  </r>
  <r>
    <x v="126"/>
    <s v="GOOGL"/>
    <x v="1124"/>
    <n v="6397294"/>
    <x v="0"/>
  </r>
  <r>
    <x v="126"/>
    <s v="TSM"/>
    <x v="1125"/>
    <n v="91567012"/>
    <x v="1"/>
  </r>
  <r>
    <x v="126"/>
    <s v="TSM"/>
    <x v="1125"/>
    <n v="15969310"/>
    <x v="1"/>
  </r>
  <r>
    <x v="126"/>
    <s v="TSM"/>
    <x v="1125"/>
    <n v="38886000"/>
    <x v="1"/>
  </r>
  <r>
    <x v="126"/>
    <s v="TSM"/>
    <x v="1125"/>
    <n v="136890240"/>
    <x v="1"/>
  </r>
  <r>
    <x v="126"/>
    <s v="TSM"/>
    <x v="1125"/>
    <n v="25203215"/>
    <x v="1"/>
  </r>
  <r>
    <x v="126"/>
    <s v="TSM"/>
    <x v="1125"/>
    <n v="17977040"/>
    <x v="1"/>
  </r>
  <r>
    <x v="126"/>
    <s v="TSM"/>
    <x v="1125"/>
    <n v="4317809"/>
    <x v="1"/>
  </r>
  <r>
    <x v="126"/>
    <s v="TSM"/>
    <x v="1125"/>
    <n v="6472825"/>
    <x v="1"/>
  </r>
  <r>
    <x v="126"/>
    <s v="TSM"/>
    <x v="1125"/>
    <n v="232554"/>
    <x v="1"/>
  </r>
  <r>
    <x v="126"/>
    <s v="TSM"/>
    <x v="1125"/>
    <n v="6397294"/>
    <x v="1"/>
  </r>
  <r>
    <x v="126"/>
    <s v="SONY"/>
    <x v="1042"/>
    <n v="91567012"/>
    <x v="1"/>
  </r>
  <r>
    <x v="126"/>
    <s v="SONY"/>
    <x v="1042"/>
    <n v="15969310"/>
    <x v="1"/>
  </r>
  <r>
    <x v="126"/>
    <s v="SONY"/>
    <x v="1042"/>
    <n v="38886000"/>
    <x v="1"/>
  </r>
  <r>
    <x v="126"/>
    <s v="SONY"/>
    <x v="1042"/>
    <n v="136890240"/>
    <x v="1"/>
  </r>
  <r>
    <x v="126"/>
    <s v="SONY"/>
    <x v="1042"/>
    <n v="25203215"/>
    <x v="1"/>
  </r>
  <r>
    <x v="126"/>
    <s v="SONY"/>
    <x v="1042"/>
    <n v="17977040"/>
    <x v="1"/>
  </r>
  <r>
    <x v="126"/>
    <s v="SONY"/>
    <x v="1042"/>
    <n v="4317809"/>
    <x v="1"/>
  </r>
  <r>
    <x v="126"/>
    <s v="SONY"/>
    <x v="1042"/>
    <n v="6472825"/>
    <x v="1"/>
  </r>
  <r>
    <x v="126"/>
    <s v="SONY"/>
    <x v="1042"/>
    <n v="232554"/>
    <x v="1"/>
  </r>
  <r>
    <x v="126"/>
    <s v="SONY"/>
    <x v="1042"/>
    <n v="6397294"/>
    <x v="1"/>
  </r>
  <r>
    <x v="126"/>
    <s v="ASML"/>
    <x v="1126"/>
    <n v="91567012"/>
    <x v="2"/>
  </r>
  <r>
    <x v="126"/>
    <s v="ASML"/>
    <x v="1126"/>
    <n v="15969310"/>
    <x v="2"/>
  </r>
  <r>
    <x v="126"/>
    <s v="ASML"/>
    <x v="1126"/>
    <n v="38886000"/>
    <x v="2"/>
  </r>
  <r>
    <x v="126"/>
    <s v="ASML"/>
    <x v="1126"/>
    <n v="136890240"/>
    <x v="2"/>
  </r>
  <r>
    <x v="126"/>
    <s v="ASML"/>
    <x v="1126"/>
    <n v="25203215"/>
    <x v="2"/>
  </r>
  <r>
    <x v="126"/>
    <s v="ASML"/>
    <x v="1126"/>
    <n v="17977040"/>
    <x v="2"/>
  </r>
  <r>
    <x v="126"/>
    <s v="ASML"/>
    <x v="1126"/>
    <n v="4317809"/>
    <x v="2"/>
  </r>
  <r>
    <x v="126"/>
    <s v="ASML"/>
    <x v="1126"/>
    <n v="6472825"/>
    <x v="2"/>
  </r>
  <r>
    <x v="126"/>
    <s v="ASML"/>
    <x v="1126"/>
    <n v="232554"/>
    <x v="2"/>
  </r>
  <r>
    <x v="126"/>
    <s v="ASML"/>
    <x v="1126"/>
    <n v="6397294"/>
    <x v="2"/>
  </r>
  <r>
    <x v="126"/>
    <s v="NOK"/>
    <x v="1127"/>
    <n v="91567012"/>
    <x v="2"/>
  </r>
  <r>
    <x v="126"/>
    <s v="NOK"/>
    <x v="1127"/>
    <n v="15969310"/>
    <x v="2"/>
  </r>
  <r>
    <x v="126"/>
    <s v="NOK"/>
    <x v="1127"/>
    <n v="38886000"/>
    <x v="2"/>
  </r>
  <r>
    <x v="126"/>
    <s v="NOK"/>
    <x v="1127"/>
    <n v="136890240"/>
    <x v="2"/>
  </r>
  <r>
    <x v="126"/>
    <s v="NOK"/>
    <x v="1127"/>
    <n v="25203215"/>
    <x v="2"/>
  </r>
  <r>
    <x v="126"/>
    <s v="NOK"/>
    <x v="1127"/>
    <n v="17977040"/>
    <x v="2"/>
  </r>
  <r>
    <x v="126"/>
    <s v="NOK"/>
    <x v="1127"/>
    <n v="4317809"/>
    <x v="2"/>
  </r>
  <r>
    <x v="126"/>
    <s v="NOK"/>
    <x v="1127"/>
    <n v="6472825"/>
    <x v="2"/>
  </r>
  <r>
    <x v="126"/>
    <s v="NOK"/>
    <x v="1127"/>
    <n v="232554"/>
    <x v="2"/>
  </r>
  <r>
    <x v="126"/>
    <s v="NOK"/>
    <x v="1127"/>
    <n v="6397294"/>
    <x v="2"/>
  </r>
  <r>
    <x v="127"/>
    <s v="APPL"/>
    <x v="1128"/>
    <n v="225871756"/>
    <x v="0"/>
  </r>
  <r>
    <x v="127"/>
    <s v="APPL"/>
    <x v="1128"/>
    <n v="21953619"/>
    <x v="0"/>
  </r>
  <r>
    <x v="127"/>
    <s v="APPL"/>
    <x v="1128"/>
    <n v="42600560"/>
    <x v="0"/>
  </r>
  <r>
    <x v="127"/>
    <s v="APPL"/>
    <x v="1128"/>
    <n v="127499320"/>
    <x v="0"/>
  </r>
  <r>
    <x v="127"/>
    <s v="APPL"/>
    <x v="1128"/>
    <n v="28745099"/>
    <x v="0"/>
  </r>
  <r>
    <x v="127"/>
    <s v="APPL"/>
    <x v="1128"/>
    <n v="26741760"/>
    <x v="0"/>
  </r>
  <r>
    <x v="127"/>
    <s v="APPL"/>
    <x v="1128"/>
    <n v="12391001"/>
    <x v="0"/>
  </r>
  <r>
    <x v="127"/>
    <s v="APPL"/>
    <x v="1128"/>
    <n v="6392560"/>
    <x v="0"/>
  </r>
  <r>
    <x v="127"/>
    <s v="APPL"/>
    <x v="1128"/>
    <n v="972095"/>
    <x v="0"/>
  </r>
  <r>
    <x v="127"/>
    <s v="APPL"/>
    <x v="1128"/>
    <n v="7916425"/>
    <x v="0"/>
  </r>
  <r>
    <x v="127"/>
    <s v="MSFT"/>
    <x v="1052"/>
    <n v="225871756"/>
    <x v="0"/>
  </r>
  <r>
    <x v="127"/>
    <s v="MSFT"/>
    <x v="1052"/>
    <n v="21953619"/>
    <x v="0"/>
  </r>
  <r>
    <x v="127"/>
    <s v="MSFT"/>
    <x v="1052"/>
    <n v="42600560"/>
    <x v="0"/>
  </r>
  <r>
    <x v="127"/>
    <s v="MSFT"/>
    <x v="1052"/>
    <n v="127499320"/>
    <x v="0"/>
  </r>
  <r>
    <x v="127"/>
    <s v="MSFT"/>
    <x v="1052"/>
    <n v="28745099"/>
    <x v="0"/>
  </r>
  <r>
    <x v="127"/>
    <s v="MSFT"/>
    <x v="1052"/>
    <n v="26741760"/>
    <x v="0"/>
  </r>
  <r>
    <x v="127"/>
    <s v="MSFT"/>
    <x v="1052"/>
    <n v="12391001"/>
    <x v="0"/>
  </r>
  <r>
    <x v="127"/>
    <s v="MSFT"/>
    <x v="1052"/>
    <n v="6392560"/>
    <x v="0"/>
  </r>
  <r>
    <x v="127"/>
    <s v="MSFT"/>
    <x v="1052"/>
    <n v="972095"/>
    <x v="0"/>
  </r>
  <r>
    <x v="127"/>
    <s v="MSFT"/>
    <x v="1052"/>
    <n v="7916425"/>
    <x v="0"/>
  </r>
  <r>
    <x v="127"/>
    <s v="AMZN"/>
    <x v="1129"/>
    <n v="225871756"/>
    <x v="0"/>
  </r>
  <r>
    <x v="127"/>
    <s v="AMZN"/>
    <x v="1129"/>
    <n v="21953619"/>
    <x v="0"/>
  </r>
  <r>
    <x v="127"/>
    <s v="AMZN"/>
    <x v="1129"/>
    <n v="42600560"/>
    <x v="0"/>
  </r>
  <r>
    <x v="127"/>
    <s v="AMZN"/>
    <x v="1129"/>
    <n v="127499320"/>
    <x v="0"/>
  </r>
  <r>
    <x v="127"/>
    <s v="AMZN"/>
    <x v="1129"/>
    <n v="28745099"/>
    <x v="0"/>
  </r>
  <r>
    <x v="127"/>
    <s v="AMZN"/>
    <x v="1129"/>
    <n v="26741760"/>
    <x v="0"/>
  </r>
  <r>
    <x v="127"/>
    <s v="AMZN"/>
    <x v="1129"/>
    <n v="12391001"/>
    <x v="0"/>
  </r>
  <r>
    <x v="127"/>
    <s v="AMZN"/>
    <x v="1129"/>
    <n v="6392560"/>
    <x v="0"/>
  </r>
  <r>
    <x v="127"/>
    <s v="AMZN"/>
    <x v="1129"/>
    <n v="972095"/>
    <x v="0"/>
  </r>
  <r>
    <x v="127"/>
    <s v="AMZN"/>
    <x v="1129"/>
    <n v="7916425"/>
    <x v="0"/>
  </r>
  <r>
    <x v="127"/>
    <s v="NVDA"/>
    <x v="1130"/>
    <n v="225871756"/>
    <x v="0"/>
  </r>
  <r>
    <x v="127"/>
    <s v="NVDA"/>
    <x v="1130"/>
    <n v="21953619"/>
    <x v="0"/>
  </r>
  <r>
    <x v="127"/>
    <s v="NVDA"/>
    <x v="1130"/>
    <n v="42600560"/>
    <x v="0"/>
  </r>
  <r>
    <x v="127"/>
    <s v="NVDA"/>
    <x v="1130"/>
    <n v="127499320"/>
    <x v="0"/>
  </r>
  <r>
    <x v="127"/>
    <s v="NVDA"/>
    <x v="1130"/>
    <n v="28745099"/>
    <x v="0"/>
  </r>
  <r>
    <x v="127"/>
    <s v="NVDA"/>
    <x v="1130"/>
    <n v="26741760"/>
    <x v="0"/>
  </r>
  <r>
    <x v="127"/>
    <s v="NVDA"/>
    <x v="1130"/>
    <n v="12391001"/>
    <x v="0"/>
  </r>
  <r>
    <x v="127"/>
    <s v="NVDA"/>
    <x v="1130"/>
    <n v="6392560"/>
    <x v="0"/>
  </r>
  <r>
    <x v="127"/>
    <s v="NVDA"/>
    <x v="1130"/>
    <n v="972095"/>
    <x v="0"/>
  </r>
  <r>
    <x v="127"/>
    <s v="NVDA"/>
    <x v="1130"/>
    <n v="7916425"/>
    <x v="0"/>
  </r>
  <r>
    <x v="127"/>
    <s v="META"/>
    <x v="1131"/>
    <n v="225871756"/>
    <x v="0"/>
  </r>
  <r>
    <x v="127"/>
    <s v="META"/>
    <x v="1131"/>
    <n v="21953619"/>
    <x v="0"/>
  </r>
  <r>
    <x v="127"/>
    <s v="META"/>
    <x v="1131"/>
    <n v="42600560"/>
    <x v="0"/>
  </r>
  <r>
    <x v="127"/>
    <s v="META"/>
    <x v="1131"/>
    <n v="127499320"/>
    <x v="0"/>
  </r>
  <r>
    <x v="127"/>
    <s v="META"/>
    <x v="1131"/>
    <n v="28745099"/>
    <x v="0"/>
  </r>
  <r>
    <x v="127"/>
    <s v="META"/>
    <x v="1131"/>
    <n v="26741760"/>
    <x v="0"/>
  </r>
  <r>
    <x v="127"/>
    <s v="META"/>
    <x v="1131"/>
    <n v="12391001"/>
    <x v="0"/>
  </r>
  <r>
    <x v="127"/>
    <s v="META"/>
    <x v="1131"/>
    <n v="6392560"/>
    <x v="0"/>
  </r>
  <r>
    <x v="127"/>
    <s v="META"/>
    <x v="1131"/>
    <n v="972095"/>
    <x v="0"/>
  </r>
  <r>
    <x v="127"/>
    <s v="META"/>
    <x v="1131"/>
    <n v="7916425"/>
    <x v="0"/>
  </r>
  <r>
    <x v="127"/>
    <s v="GOOGL"/>
    <x v="1132"/>
    <n v="225871756"/>
    <x v="0"/>
  </r>
  <r>
    <x v="127"/>
    <s v="GOOGL"/>
    <x v="1132"/>
    <n v="21953619"/>
    <x v="0"/>
  </r>
  <r>
    <x v="127"/>
    <s v="GOOGL"/>
    <x v="1132"/>
    <n v="42600560"/>
    <x v="0"/>
  </r>
  <r>
    <x v="127"/>
    <s v="GOOGL"/>
    <x v="1132"/>
    <n v="127499320"/>
    <x v="0"/>
  </r>
  <r>
    <x v="127"/>
    <s v="GOOGL"/>
    <x v="1132"/>
    <n v="28745099"/>
    <x v="0"/>
  </r>
  <r>
    <x v="127"/>
    <s v="GOOGL"/>
    <x v="1132"/>
    <n v="26741760"/>
    <x v="0"/>
  </r>
  <r>
    <x v="127"/>
    <s v="GOOGL"/>
    <x v="1132"/>
    <n v="12391001"/>
    <x v="0"/>
  </r>
  <r>
    <x v="127"/>
    <s v="GOOGL"/>
    <x v="1132"/>
    <n v="6392560"/>
    <x v="0"/>
  </r>
  <r>
    <x v="127"/>
    <s v="GOOGL"/>
    <x v="1132"/>
    <n v="972095"/>
    <x v="0"/>
  </r>
  <r>
    <x v="127"/>
    <s v="GOOGL"/>
    <x v="1132"/>
    <n v="7916425"/>
    <x v="0"/>
  </r>
  <r>
    <x v="127"/>
    <s v="TSM"/>
    <x v="1133"/>
    <n v="225871756"/>
    <x v="1"/>
  </r>
  <r>
    <x v="127"/>
    <s v="TSM"/>
    <x v="1133"/>
    <n v="21953619"/>
    <x v="1"/>
  </r>
  <r>
    <x v="127"/>
    <s v="TSM"/>
    <x v="1133"/>
    <n v="42600560"/>
    <x v="1"/>
  </r>
  <r>
    <x v="127"/>
    <s v="TSM"/>
    <x v="1133"/>
    <n v="127499320"/>
    <x v="1"/>
  </r>
  <r>
    <x v="127"/>
    <s v="TSM"/>
    <x v="1133"/>
    <n v="28745099"/>
    <x v="1"/>
  </r>
  <r>
    <x v="127"/>
    <s v="TSM"/>
    <x v="1133"/>
    <n v="26741760"/>
    <x v="1"/>
  </r>
  <r>
    <x v="127"/>
    <s v="TSM"/>
    <x v="1133"/>
    <n v="12391001"/>
    <x v="1"/>
  </r>
  <r>
    <x v="127"/>
    <s v="TSM"/>
    <x v="1133"/>
    <n v="6392560"/>
    <x v="1"/>
  </r>
  <r>
    <x v="127"/>
    <s v="TSM"/>
    <x v="1133"/>
    <n v="972095"/>
    <x v="1"/>
  </r>
  <r>
    <x v="127"/>
    <s v="TSM"/>
    <x v="1133"/>
    <n v="7916425"/>
    <x v="1"/>
  </r>
  <r>
    <x v="127"/>
    <s v="SONY"/>
    <x v="1134"/>
    <n v="225871756"/>
    <x v="1"/>
  </r>
  <r>
    <x v="127"/>
    <s v="SONY"/>
    <x v="1134"/>
    <n v="21953619"/>
    <x v="1"/>
  </r>
  <r>
    <x v="127"/>
    <s v="SONY"/>
    <x v="1134"/>
    <n v="42600560"/>
    <x v="1"/>
  </r>
  <r>
    <x v="127"/>
    <s v="SONY"/>
    <x v="1134"/>
    <n v="127499320"/>
    <x v="1"/>
  </r>
  <r>
    <x v="127"/>
    <s v="SONY"/>
    <x v="1134"/>
    <n v="28745099"/>
    <x v="1"/>
  </r>
  <r>
    <x v="127"/>
    <s v="SONY"/>
    <x v="1134"/>
    <n v="26741760"/>
    <x v="1"/>
  </r>
  <r>
    <x v="127"/>
    <s v="SONY"/>
    <x v="1134"/>
    <n v="12391001"/>
    <x v="1"/>
  </r>
  <r>
    <x v="127"/>
    <s v="SONY"/>
    <x v="1134"/>
    <n v="6392560"/>
    <x v="1"/>
  </r>
  <r>
    <x v="127"/>
    <s v="SONY"/>
    <x v="1134"/>
    <n v="972095"/>
    <x v="1"/>
  </r>
  <r>
    <x v="127"/>
    <s v="SONY"/>
    <x v="1134"/>
    <n v="7916425"/>
    <x v="1"/>
  </r>
  <r>
    <x v="127"/>
    <s v="ASML"/>
    <x v="1135"/>
    <n v="225871756"/>
    <x v="2"/>
  </r>
  <r>
    <x v="127"/>
    <s v="ASML"/>
    <x v="1135"/>
    <n v="21953619"/>
    <x v="2"/>
  </r>
  <r>
    <x v="127"/>
    <s v="ASML"/>
    <x v="1135"/>
    <n v="42600560"/>
    <x v="2"/>
  </r>
  <r>
    <x v="127"/>
    <s v="ASML"/>
    <x v="1135"/>
    <n v="127499320"/>
    <x v="2"/>
  </r>
  <r>
    <x v="127"/>
    <s v="ASML"/>
    <x v="1135"/>
    <n v="28745099"/>
    <x v="2"/>
  </r>
  <r>
    <x v="127"/>
    <s v="ASML"/>
    <x v="1135"/>
    <n v="26741760"/>
    <x v="2"/>
  </r>
  <r>
    <x v="127"/>
    <s v="ASML"/>
    <x v="1135"/>
    <n v="12391001"/>
    <x v="2"/>
  </r>
  <r>
    <x v="127"/>
    <s v="ASML"/>
    <x v="1135"/>
    <n v="6392560"/>
    <x v="2"/>
  </r>
  <r>
    <x v="127"/>
    <s v="ASML"/>
    <x v="1135"/>
    <n v="972095"/>
    <x v="2"/>
  </r>
  <r>
    <x v="127"/>
    <s v="ASML"/>
    <x v="1135"/>
    <n v="7916425"/>
    <x v="2"/>
  </r>
  <r>
    <x v="127"/>
    <s v="NOK"/>
    <x v="345"/>
    <n v="225871756"/>
    <x v="2"/>
  </r>
  <r>
    <x v="127"/>
    <s v="NOK"/>
    <x v="345"/>
    <n v="21953619"/>
    <x v="2"/>
  </r>
  <r>
    <x v="127"/>
    <s v="NOK"/>
    <x v="345"/>
    <n v="42600560"/>
    <x v="2"/>
  </r>
  <r>
    <x v="127"/>
    <s v="NOK"/>
    <x v="345"/>
    <n v="127499320"/>
    <x v="2"/>
  </r>
  <r>
    <x v="127"/>
    <s v="NOK"/>
    <x v="345"/>
    <n v="28745099"/>
    <x v="2"/>
  </r>
  <r>
    <x v="127"/>
    <s v="NOK"/>
    <x v="345"/>
    <n v="26741760"/>
    <x v="2"/>
  </r>
  <r>
    <x v="127"/>
    <s v="NOK"/>
    <x v="345"/>
    <n v="12391001"/>
    <x v="2"/>
  </r>
  <r>
    <x v="127"/>
    <s v="NOK"/>
    <x v="345"/>
    <n v="6392560"/>
    <x v="2"/>
  </r>
  <r>
    <x v="127"/>
    <s v="NOK"/>
    <x v="345"/>
    <n v="972095"/>
    <x v="2"/>
  </r>
  <r>
    <x v="127"/>
    <s v="NOK"/>
    <x v="345"/>
    <n v="7916425"/>
    <x v="2"/>
  </r>
  <r>
    <x v="128"/>
    <s v="APPL"/>
    <x v="1136"/>
    <n v="260886712"/>
    <x v="0"/>
  </r>
  <r>
    <x v="128"/>
    <s v="APPL"/>
    <x v="1136"/>
    <n v="31218208"/>
    <x v="0"/>
  </r>
  <r>
    <x v="128"/>
    <s v="APPL"/>
    <x v="1136"/>
    <n v="85508940"/>
    <x v="0"/>
  </r>
  <r>
    <x v="128"/>
    <s v="APPL"/>
    <x v="1136"/>
    <n v="222001400"/>
    <x v="0"/>
  </r>
  <r>
    <x v="128"/>
    <s v="APPL"/>
    <x v="1136"/>
    <n v="68926036"/>
    <x v="0"/>
  </r>
  <r>
    <x v="128"/>
    <s v="APPL"/>
    <x v="1136"/>
    <n v="42598480"/>
    <x v="0"/>
  </r>
  <r>
    <x v="128"/>
    <s v="APPL"/>
    <x v="1136"/>
    <n v="10319057"/>
    <x v="0"/>
  </r>
  <r>
    <x v="128"/>
    <s v="APPL"/>
    <x v="1136"/>
    <n v="7471155"/>
    <x v="0"/>
  </r>
  <r>
    <x v="128"/>
    <s v="APPL"/>
    <x v="1136"/>
    <n v="523836"/>
    <x v="0"/>
  </r>
  <r>
    <x v="128"/>
    <s v="APPL"/>
    <x v="1136"/>
    <n v="22043878"/>
    <x v="0"/>
  </r>
  <r>
    <x v="128"/>
    <s v="MSFT"/>
    <x v="1137"/>
    <n v="260886712"/>
    <x v="0"/>
  </r>
  <r>
    <x v="128"/>
    <s v="MSFT"/>
    <x v="1137"/>
    <n v="31218208"/>
    <x v="0"/>
  </r>
  <r>
    <x v="128"/>
    <s v="MSFT"/>
    <x v="1137"/>
    <n v="85508940"/>
    <x v="0"/>
  </r>
  <r>
    <x v="128"/>
    <s v="MSFT"/>
    <x v="1137"/>
    <n v="222001400"/>
    <x v="0"/>
  </r>
  <r>
    <x v="128"/>
    <s v="MSFT"/>
    <x v="1137"/>
    <n v="68926036"/>
    <x v="0"/>
  </r>
  <r>
    <x v="128"/>
    <s v="MSFT"/>
    <x v="1137"/>
    <n v="42598480"/>
    <x v="0"/>
  </r>
  <r>
    <x v="128"/>
    <s v="MSFT"/>
    <x v="1137"/>
    <n v="10319057"/>
    <x v="0"/>
  </r>
  <r>
    <x v="128"/>
    <s v="MSFT"/>
    <x v="1137"/>
    <n v="7471155"/>
    <x v="0"/>
  </r>
  <r>
    <x v="128"/>
    <s v="MSFT"/>
    <x v="1137"/>
    <n v="523836"/>
    <x v="0"/>
  </r>
  <r>
    <x v="128"/>
    <s v="MSFT"/>
    <x v="1137"/>
    <n v="22043878"/>
    <x v="0"/>
  </r>
  <r>
    <x v="128"/>
    <s v="AMZN"/>
    <x v="1138"/>
    <n v="260886712"/>
    <x v="0"/>
  </r>
  <r>
    <x v="128"/>
    <s v="AMZN"/>
    <x v="1138"/>
    <n v="31218208"/>
    <x v="0"/>
  </r>
  <r>
    <x v="128"/>
    <s v="AMZN"/>
    <x v="1138"/>
    <n v="85508940"/>
    <x v="0"/>
  </r>
  <r>
    <x v="128"/>
    <s v="AMZN"/>
    <x v="1138"/>
    <n v="222001400"/>
    <x v="0"/>
  </r>
  <r>
    <x v="128"/>
    <s v="AMZN"/>
    <x v="1138"/>
    <n v="68926036"/>
    <x v="0"/>
  </r>
  <r>
    <x v="128"/>
    <s v="AMZN"/>
    <x v="1138"/>
    <n v="42598480"/>
    <x v="0"/>
  </r>
  <r>
    <x v="128"/>
    <s v="AMZN"/>
    <x v="1138"/>
    <n v="10319057"/>
    <x v="0"/>
  </r>
  <r>
    <x v="128"/>
    <s v="AMZN"/>
    <x v="1138"/>
    <n v="7471155"/>
    <x v="0"/>
  </r>
  <r>
    <x v="128"/>
    <s v="AMZN"/>
    <x v="1138"/>
    <n v="523836"/>
    <x v="0"/>
  </r>
  <r>
    <x v="128"/>
    <s v="AMZN"/>
    <x v="1138"/>
    <n v="22043878"/>
    <x v="0"/>
  </r>
  <r>
    <x v="128"/>
    <s v="NVDA"/>
    <x v="1139"/>
    <n v="260886712"/>
    <x v="0"/>
  </r>
  <r>
    <x v="128"/>
    <s v="NVDA"/>
    <x v="1139"/>
    <n v="31218208"/>
    <x v="0"/>
  </r>
  <r>
    <x v="128"/>
    <s v="NVDA"/>
    <x v="1139"/>
    <n v="85508940"/>
    <x v="0"/>
  </r>
  <r>
    <x v="128"/>
    <s v="NVDA"/>
    <x v="1139"/>
    <n v="222001400"/>
    <x v="0"/>
  </r>
  <r>
    <x v="128"/>
    <s v="NVDA"/>
    <x v="1139"/>
    <n v="68926036"/>
    <x v="0"/>
  </r>
  <r>
    <x v="128"/>
    <s v="NVDA"/>
    <x v="1139"/>
    <n v="42598480"/>
    <x v="0"/>
  </r>
  <r>
    <x v="128"/>
    <s v="NVDA"/>
    <x v="1139"/>
    <n v="10319057"/>
    <x v="0"/>
  </r>
  <r>
    <x v="128"/>
    <s v="NVDA"/>
    <x v="1139"/>
    <n v="7471155"/>
    <x v="0"/>
  </r>
  <r>
    <x v="128"/>
    <s v="NVDA"/>
    <x v="1139"/>
    <n v="523836"/>
    <x v="0"/>
  </r>
  <r>
    <x v="128"/>
    <s v="NVDA"/>
    <x v="1139"/>
    <n v="22043878"/>
    <x v="0"/>
  </r>
  <r>
    <x v="128"/>
    <s v="META"/>
    <x v="1140"/>
    <n v="260886712"/>
    <x v="0"/>
  </r>
  <r>
    <x v="128"/>
    <s v="META"/>
    <x v="1140"/>
    <n v="31218208"/>
    <x v="0"/>
  </r>
  <r>
    <x v="128"/>
    <s v="META"/>
    <x v="1140"/>
    <n v="85508940"/>
    <x v="0"/>
  </r>
  <r>
    <x v="128"/>
    <s v="META"/>
    <x v="1140"/>
    <n v="222001400"/>
    <x v="0"/>
  </r>
  <r>
    <x v="128"/>
    <s v="META"/>
    <x v="1140"/>
    <n v="68926036"/>
    <x v="0"/>
  </r>
  <r>
    <x v="128"/>
    <s v="META"/>
    <x v="1140"/>
    <n v="42598480"/>
    <x v="0"/>
  </r>
  <r>
    <x v="128"/>
    <s v="META"/>
    <x v="1140"/>
    <n v="10319057"/>
    <x v="0"/>
  </r>
  <r>
    <x v="128"/>
    <s v="META"/>
    <x v="1140"/>
    <n v="7471155"/>
    <x v="0"/>
  </r>
  <r>
    <x v="128"/>
    <s v="META"/>
    <x v="1140"/>
    <n v="523836"/>
    <x v="0"/>
  </r>
  <r>
    <x v="128"/>
    <s v="META"/>
    <x v="1140"/>
    <n v="22043878"/>
    <x v="0"/>
  </r>
  <r>
    <x v="128"/>
    <s v="GOOGL"/>
    <x v="1141"/>
    <n v="260886712"/>
    <x v="0"/>
  </r>
  <r>
    <x v="128"/>
    <s v="GOOGL"/>
    <x v="1141"/>
    <n v="31218208"/>
    <x v="0"/>
  </r>
  <r>
    <x v="128"/>
    <s v="GOOGL"/>
    <x v="1141"/>
    <n v="85508940"/>
    <x v="0"/>
  </r>
  <r>
    <x v="128"/>
    <s v="GOOGL"/>
    <x v="1141"/>
    <n v="222001400"/>
    <x v="0"/>
  </r>
  <r>
    <x v="128"/>
    <s v="GOOGL"/>
    <x v="1141"/>
    <n v="68926036"/>
    <x v="0"/>
  </r>
  <r>
    <x v="128"/>
    <s v="GOOGL"/>
    <x v="1141"/>
    <n v="42598480"/>
    <x v="0"/>
  </r>
  <r>
    <x v="128"/>
    <s v="GOOGL"/>
    <x v="1141"/>
    <n v="10319057"/>
    <x v="0"/>
  </r>
  <r>
    <x v="128"/>
    <s v="GOOGL"/>
    <x v="1141"/>
    <n v="7471155"/>
    <x v="0"/>
  </r>
  <r>
    <x v="128"/>
    <s v="GOOGL"/>
    <x v="1141"/>
    <n v="523836"/>
    <x v="0"/>
  </r>
  <r>
    <x v="128"/>
    <s v="GOOGL"/>
    <x v="1141"/>
    <n v="22043878"/>
    <x v="0"/>
  </r>
  <r>
    <x v="128"/>
    <s v="TSM"/>
    <x v="1060"/>
    <n v="260886712"/>
    <x v="1"/>
  </r>
  <r>
    <x v="128"/>
    <s v="TSM"/>
    <x v="1060"/>
    <n v="31218208"/>
    <x v="1"/>
  </r>
  <r>
    <x v="128"/>
    <s v="TSM"/>
    <x v="1060"/>
    <n v="85508940"/>
    <x v="1"/>
  </r>
  <r>
    <x v="128"/>
    <s v="TSM"/>
    <x v="1060"/>
    <n v="222001400"/>
    <x v="1"/>
  </r>
  <r>
    <x v="128"/>
    <s v="TSM"/>
    <x v="1060"/>
    <n v="68926036"/>
    <x v="1"/>
  </r>
  <r>
    <x v="128"/>
    <s v="TSM"/>
    <x v="1060"/>
    <n v="42598480"/>
    <x v="1"/>
  </r>
  <r>
    <x v="128"/>
    <s v="TSM"/>
    <x v="1060"/>
    <n v="10319057"/>
    <x v="1"/>
  </r>
  <r>
    <x v="128"/>
    <s v="TSM"/>
    <x v="1060"/>
    <n v="7471155"/>
    <x v="1"/>
  </r>
  <r>
    <x v="128"/>
    <s v="TSM"/>
    <x v="1060"/>
    <n v="523836"/>
    <x v="1"/>
  </r>
  <r>
    <x v="128"/>
    <s v="TSM"/>
    <x v="1060"/>
    <n v="22043878"/>
    <x v="1"/>
  </r>
  <r>
    <x v="128"/>
    <s v="SONY"/>
    <x v="1100"/>
    <n v="260886712"/>
    <x v="1"/>
  </r>
  <r>
    <x v="128"/>
    <s v="SONY"/>
    <x v="1100"/>
    <n v="31218208"/>
    <x v="1"/>
  </r>
  <r>
    <x v="128"/>
    <s v="SONY"/>
    <x v="1100"/>
    <n v="85508940"/>
    <x v="1"/>
  </r>
  <r>
    <x v="128"/>
    <s v="SONY"/>
    <x v="1100"/>
    <n v="222001400"/>
    <x v="1"/>
  </r>
  <r>
    <x v="128"/>
    <s v="SONY"/>
    <x v="1100"/>
    <n v="68926036"/>
    <x v="1"/>
  </r>
  <r>
    <x v="128"/>
    <s v="SONY"/>
    <x v="1100"/>
    <n v="42598480"/>
    <x v="1"/>
  </r>
  <r>
    <x v="128"/>
    <s v="SONY"/>
    <x v="1100"/>
    <n v="10319057"/>
    <x v="1"/>
  </r>
  <r>
    <x v="128"/>
    <s v="SONY"/>
    <x v="1100"/>
    <n v="7471155"/>
    <x v="1"/>
  </r>
  <r>
    <x v="128"/>
    <s v="SONY"/>
    <x v="1100"/>
    <n v="523836"/>
    <x v="1"/>
  </r>
  <r>
    <x v="128"/>
    <s v="SONY"/>
    <x v="1100"/>
    <n v="22043878"/>
    <x v="1"/>
  </r>
  <r>
    <x v="128"/>
    <s v="ASML"/>
    <x v="1142"/>
    <n v="260886712"/>
    <x v="2"/>
  </r>
  <r>
    <x v="128"/>
    <s v="ASML"/>
    <x v="1142"/>
    <n v="31218208"/>
    <x v="2"/>
  </r>
  <r>
    <x v="128"/>
    <s v="ASML"/>
    <x v="1142"/>
    <n v="85508940"/>
    <x v="2"/>
  </r>
  <r>
    <x v="128"/>
    <s v="ASML"/>
    <x v="1142"/>
    <n v="222001400"/>
    <x v="2"/>
  </r>
  <r>
    <x v="128"/>
    <s v="ASML"/>
    <x v="1142"/>
    <n v="68926036"/>
    <x v="2"/>
  </r>
  <r>
    <x v="128"/>
    <s v="ASML"/>
    <x v="1142"/>
    <n v="42598480"/>
    <x v="2"/>
  </r>
  <r>
    <x v="128"/>
    <s v="ASML"/>
    <x v="1142"/>
    <n v="10319057"/>
    <x v="2"/>
  </r>
  <r>
    <x v="128"/>
    <s v="ASML"/>
    <x v="1142"/>
    <n v="7471155"/>
    <x v="2"/>
  </r>
  <r>
    <x v="128"/>
    <s v="ASML"/>
    <x v="1142"/>
    <n v="523836"/>
    <x v="2"/>
  </r>
  <r>
    <x v="128"/>
    <s v="ASML"/>
    <x v="1142"/>
    <n v="22043878"/>
    <x v="2"/>
  </r>
  <r>
    <x v="128"/>
    <s v="NOK"/>
    <x v="1143"/>
    <n v="260886712"/>
    <x v="2"/>
  </r>
  <r>
    <x v="128"/>
    <s v="NOK"/>
    <x v="1143"/>
    <n v="31218208"/>
    <x v="2"/>
  </r>
  <r>
    <x v="128"/>
    <s v="NOK"/>
    <x v="1143"/>
    <n v="85508940"/>
    <x v="2"/>
  </r>
  <r>
    <x v="128"/>
    <s v="NOK"/>
    <x v="1143"/>
    <n v="222001400"/>
    <x v="2"/>
  </r>
  <r>
    <x v="128"/>
    <s v="NOK"/>
    <x v="1143"/>
    <n v="68926036"/>
    <x v="2"/>
  </r>
  <r>
    <x v="128"/>
    <s v="NOK"/>
    <x v="1143"/>
    <n v="42598480"/>
    <x v="2"/>
  </r>
  <r>
    <x v="128"/>
    <s v="NOK"/>
    <x v="1143"/>
    <n v="10319057"/>
    <x v="2"/>
  </r>
  <r>
    <x v="128"/>
    <s v="NOK"/>
    <x v="1143"/>
    <n v="7471155"/>
    <x v="2"/>
  </r>
  <r>
    <x v="128"/>
    <s v="NOK"/>
    <x v="1143"/>
    <n v="523836"/>
    <x v="2"/>
  </r>
  <r>
    <x v="128"/>
    <s v="NOK"/>
    <x v="1143"/>
    <n v="22043878"/>
    <x v="2"/>
  </r>
  <r>
    <x v="129"/>
    <s v="APPL"/>
    <x v="1144"/>
    <n v="145745760"/>
    <x v="0"/>
  </r>
  <r>
    <x v="129"/>
    <s v="APPL"/>
    <x v="1144"/>
    <n v="18445910"/>
    <x v="0"/>
  </r>
  <r>
    <x v="129"/>
    <s v="APPL"/>
    <x v="1144"/>
    <n v="63342660"/>
    <x v="0"/>
  </r>
  <r>
    <x v="129"/>
    <s v="APPL"/>
    <x v="1144"/>
    <n v="387670600"/>
    <x v="0"/>
  </r>
  <r>
    <x v="129"/>
    <s v="APPL"/>
    <x v="1144"/>
    <n v="51431582"/>
    <x v="0"/>
  </r>
  <r>
    <x v="129"/>
    <s v="APPL"/>
    <x v="1144"/>
    <n v="27461120"/>
    <x v="0"/>
  </r>
  <r>
    <x v="129"/>
    <s v="APPL"/>
    <x v="1144"/>
    <n v="12353436"/>
    <x v="0"/>
  </r>
  <r>
    <x v="129"/>
    <s v="APPL"/>
    <x v="1144"/>
    <n v="4356790"/>
    <x v="0"/>
  </r>
  <r>
    <x v="129"/>
    <s v="APPL"/>
    <x v="1144"/>
    <n v="988953"/>
    <x v="0"/>
  </r>
  <r>
    <x v="129"/>
    <s v="APPL"/>
    <x v="1144"/>
    <n v="11237848"/>
    <x v="0"/>
  </r>
  <r>
    <x v="129"/>
    <s v="MSFT"/>
    <x v="1145"/>
    <n v="145745760"/>
    <x v="0"/>
  </r>
  <r>
    <x v="129"/>
    <s v="MSFT"/>
    <x v="1145"/>
    <n v="18445910"/>
    <x v="0"/>
  </r>
  <r>
    <x v="129"/>
    <s v="MSFT"/>
    <x v="1145"/>
    <n v="63342660"/>
    <x v="0"/>
  </r>
  <r>
    <x v="129"/>
    <s v="MSFT"/>
    <x v="1145"/>
    <n v="387670600"/>
    <x v="0"/>
  </r>
  <r>
    <x v="129"/>
    <s v="MSFT"/>
    <x v="1145"/>
    <n v="51431582"/>
    <x v="0"/>
  </r>
  <r>
    <x v="129"/>
    <s v="MSFT"/>
    <x v="1145"/>
    <n v="27461120"/>
    <x v="0"/>
  </r>
  <r>
    <x v="129"/>
    <s v="MSFT"/>
    <x v="1145"/>
    <n v="12353436"/>
    <x v="0"/>
  </r>
  <r>
    <x v="129"/>
    <s v="MSFT"/>
    <x v="1145"/>
    <n v="4356790"/>
    <x v="0"/>
  </r>
  <r>
    <x v="129"/>
    <s v="MSFT"/>
    <x v="1145"/>
    <n v="988953"/>
    <x v="0"/>
  </r>
  <r>
    <x v="129"/>
    <s v="MSFT"/>
    <x v="1145"/>
    <n v="11237848"/>
    <x v="0"/>
  </r>
  <r>
    <x v="129"/>
    <s v="AMZN"/>
    <x v="1146"/>
    <n v="145745760"/>
    <x v="0"/>
  </r>
  <r>
    <x v="129"/>
    <s v="AMZN"/>
    <x v="1146"/>
    <n v="18445910"/>
    <x v="0"/>
  </r>
  <r>
    <x v="129"/>
    <s v="AMZN"/>
    <x v="1146"/>
    <n v="63342660"/>
    <x v="0"/>
  </r>
  <r>
    <x v="129"/>
    <s v="AMZN"/>
    <x v="1146"/>
    <n v="387670600"/>
    <x v="0"/>
  </r>
  <r>
    <x v="129"/>
    <s v="AMZN"/>
    <x v="1146"/>
    <n v="51431582"/>
    <x v="0"/>
  </r>
  <r>
    <x v="129"/>
    <s v="AMZN"/>
    <x v="1146"/>
    <n v="27461120"/>
    <x v="0"/>
  </r>
  <r>
    <x v="129"/>
    <s v="AMZN"/>
    <x v="1146"/>
    <n v="12353436"/>
    <x v="0"/>
  </r>
  <r>
    <x v="129"/>
    <s v="AMZN"/>
    <x v="1146"/>
    <n v="4356790"/>
    <x v="0"/>
  </r>
  <r>
    <x v="129"/>
    <s v="AMZN"/>
    <x v="1146"/>
    <n v="988953"/>
    <x v="0"/>
  </r>
  <r>
    <x v="129"/>
    <s v="AMZN"/>
    <x v="1146"/>
    <n v="11237848"/>
    <x v="0"/>
  </r>
  <r>
    <x v="129"/>
    <s v="NVDA"/>
    <x v="1147"/>
    <n v="145745760"/>
    <x v="0"/>
  </r>
  <r>
    <x v="129"/>
    <s v="NVDA"/>
    <x v="1147"/>
    <n v="18445910"/>
    <x v="0"/>
  </r>
  <r>
    <x v="129"/>
    <s v="NVDA"/>
    <x v="1147"/>
    <n v="63342660"/>
    <x v="0"/>
  </r>
  <r>
    <x v="129"/>
    <s v="NVDA"/>
    <x v="1147"/>
    <n v="387670600"/>
    <x v="0"/>
  </r>
  <r>
    <x v="129"/>
    <s v="NVDA"/>
    <x v="1147"/>
    <n v="51431582"/>
    <x v="0"/>
  </r>
  <r>
    <x v="129"/>
    <s v="NVDA"/>
    <x v="1147"/>
    <n v="27461120"/>
    <x v="0"/>
  </r>
  <r>
    <x v="129"/>
    <s v="NVDA"/>
    <x v="1147"/>
    <n v="12353436"/>
    <x v="0"/>
  </r>
  <r>
    <x v="129"/>
    <s v="NVDA"/>
    <x v="1147"/>
    <n v="4356790"/>
    <x v="0"/>
  </r>
  <r>
    <x v="129"/>
    <s v="NVDA"/>
    <x v="1147"/>
    <n v="988953"/>
    <x v="0"/>
  </r>
  <r>
    <x v="129"/>
    <s v="NVDA"/>
    <x v="1147"/>
    <n v="11237848"/>
    <x v="0"/>
  </r>
  <r>
    <x v="129"/>
    <s v="META"/>
    <x v="1148"/>
    <n v="145745760"/>
    <x v="0"/>
  </r>
  <r>
    <x v="129"/>
    <s v="META"/>
    <x v="1148"/>
    <n v="18445910"/>
    <x v="0"/>
  </r>
  <r>
    <x v="129"/>
    <s v="META"/>
    <x v="1148"/>
    <n v="63342660"/>
    <x v="0"/>
  </r>
  <r>
    <x v="129"/>
    <s v="META"/>
    <x v="1148"/>
    <n v="387670600"/>
    <x v="0"/>
  </r>
  <r>
    <x v="129"/>
    <s v="META"/>
    <x v="1148"/>
    <n v="51431582"/>
    <x v="0"/>
  </r>
  <r>
    <x v="129"/>
    <s v="META"/>
    <x v="1148"/>
    <n v="27461120"/>
    <x v="0"/>
  </r>
  <r>
    <x v="129"/>
    <s v="META"/>
    <x v="1148"/>
    <n v="12353436"/>
    <x v="0"/>
  </r>
  <r>
    <x v="129"/>
    <s v="META"/>
    <x v="1148"/>
    <n v="4356790"/>
    <x v="0"/>
  </r>
  <r>
    <x v="129"/>
    <s v="META"/>
    <x v="1148"/>
    <n v="988953"/>
    <x v="0"/>
  </r>
  <r>
    <x v="129"/>
    <s v="META"/>
    <x v="1148"/>
    <n v="11237848"/>
    <x v="0"/>
  </r>
  <r>
    <x v="129"/>
    <s v="GOOGL"/>
    <x v="1149"/>
    <n v="145745760"/>
    <x v="0"/>
  </r>
  <r>
    <x v="129"/>
    <s v="GOOGL"/>
    <x v="1149"/>
    <n v="18445910"/>
    <x v="0"/>
  </r>
  <r>
    <x v="129"/>
    <s v="GOOGL"/>
    <x v="1149"/>
    <n v="63342660"/>
    <x v="0"/>
  </r>
  <r>
    <x v="129"/>
    <s v="GOOGL"/>
    <x v="1149"/>
    <n v="387670600"/>
    <x v="0"/>
  </r>
  <r>
    <x v="129"/>
    <s v="GOOGL"/>
    <x v="1149"/>
    <n v="51431582"/>
    <x v="0"/>
  </r>
  <r>
    <x v="129"/>
    <s v="GOOGL"/>
    <x v="1149"/>
    <n v="27461120"/>
    <x v="0"/>
  </r>
  <r>
    <x v="129"/>
    <s v="GOOGL"/>
    <x v="1149"/>
    <n v="12353436"/>
    <x v="0"/>
  </r>
  <r>
    <x v="129"/>
    <s v="GOOGL"/>
    <x v="1149"/>
    <n v="4356790"/>
    <x v="0"/>
  </r>
  <r>
    <x v="129"/>
    <s v="GOOGL"/>
    <x v="1149"/>
    <n v="988953"/>
    <x v="0"/>
  </r>
  <r>
    <x v="129"/>
    <s v="GOOGL"/>
    <x v="1149"/>
    <n v="11237848"/>
    <x v="0"/>
  </r>
  <r>
    <x v="129"/>
    <s v="TSM"/>
    <x v="1150"/>
    <n v="145745760"/>
    <x v="1"/>
  </r>
  <r>
    <x v="129"/>
    <s v="TSM"/>
    <x v="1150"/>
    <n v="18445910"/>
    <x v="1"/>
  </r>
  <r>
    <x v="129"/>
    <s v="TSM"/>
    <x v="1150"/>
    <n v="63342660"/>
    <x v="1"/>
  </r>
  <r>
    <x v="129"/>
    <s v="TSM"/>
    <x v="1150"/>
    <n v="387670600"/>
    <x v="1"/>
  </r>
  <r>
    <x v="129"/>
    <s v="TSM"/>
    <x v="1150"/>
    <n v="51431582"/>
    <x v="1"/>
  </r>
  <r>
    <x v="129"/>
    <s v="TSM"/>
    <x v="1150"/>
    <n v="27461120"/>
    <x v="1"/>
  </r>
  <r>
    <x v="129"/>
    <s v="TSM"/>
    <x v="1150"/>
    <n v="12353436"/>
    <x v="1"/>
  </r>
  <r>
    <x v="129"/>
    <s v="TSM"/>
    <x v="1150"/>
    <n v="4356790"/>
    <x v="1"/>
  </r>
  <r>
    <x v="129"/>
    <s v="TSM"/>
    <x v="1150"/>
    <n v="988953"/>
    <x v="1"/>
  </r>
  <r>
    <x v="129"/>
    <s v="TSM"/>
    <x v="1150"/>
    <n v="11237848"/>
    <x v="1"/>
  </r>
  <r>
    <x v="129"/>
    <s v="SONY"/>
    <x v="143"/>
    <n v="145745760"/>
    <x v="1"/>
  </r>
  <r>
    <x v="129"/>
    <s v="SONY"/>
    <x v="143"/>
    <n v="18445910"/>
    <x v="1"/>
  </r>
  <r>
    <x v="129"/>
    <s v="SONY"/>
    <x v="143"/>
    <n v="63342660"/>
    <x v="1"/>
  </r>
  <r>
    <x v="129"/>
    <s v="SONY"/>
    <x v="143"/>
    <n v="387670600"/>
    <x v="1"/>
  </r>
  <r>
    <x v="129"/>
    <s v="SONY"/>
    <x v="143"/>
    <n v="51431582"/>
    <x v="1"/>
  </r>
  <r>
    <x v="129"/>
    <s v="SONY"/>
    <x v="143"/>
    <n v="27461120"/>
    <x v="1"/>
  </r>
  <r>
    <x v="129"/>
    <s v="SONY"/>
    <x v="143"/>
    <n v="12353436"/>
    <x v="1"/>
  </r>
  <r>
    <x v="129"/>
    <s v="SONY"/>
    <x v="143"/>
    <n v="4356790"/>
    <x v="1"/>
  </r>
  <r>
    <x v="129"/>
    <s v="SONY"/>
    <x v="143"/>
    <n v="988953"/>
    <x v="1"/>
  </r>
  <r>
    <x v="129"/>
    <s v="SONY"/>
    <x v="143"/>
    <n v="11237848"/>
    <x v="1"/>
  </r>
  <r>
    <x v="129"/>
    <s v="ASML"/>
    <x v="1151"/>
    <n v="145745760"/>
    <x v="2"/>
  </r>
  <r>
    <x v="129"/>
    <s v="ASML"/>
    <x v="1151"/>
    <n v="18445910"/>
    <x v="2"/>
  </r>
  <r>
    <x v="129"/>
    <s v="ASML"/>
    <x v="1151"/>
    <n v="63342660"/>
    <x v="2"/>
  </r>
  <r>
    <x v="129"/>
    <s v="ASML"/>
    <x v="1151"/>
    <n v="387670600"/>
    <x v="2"/>
  </r>
  <r>
    <x v="129"/>
    <s v="ASML"/>
    <x v="1151"/>
    <n v="51431582"/>
    <x v="2"/>
  </r>
  <r>
    <x v="129"/>
    <s v="ASML"/>
    <x v="1151"/>
    <n v="27461120"/>
    <x v="2"/>
  </r>
  <r>
    <x v="129"/>
    <s v="ASML"/>
    <x v="1151"/>
    <n v="12353436"/>
    <x v="2"/>
  </r>
  <r>
    <x v="129"/>
    <s v="ASML"/>
    <x v="1151"/>
    <n v="4356790"/>
    <x v="2"/>
  </r>
  <r>
    <x v="129"/>
    <s v="ASML"/>
    <x v="1151"/>
    <n v="988953"/>
    <x v="2"/>
  </r>
  <r>
    <x v="129"/>
    <s v="ASML"/>
    <x v="1151"/>
    <n v="11237848"/>
    <x v="2"/>
  </r>
  <r>
    <x v="129"/>
    <s v="NOK"/>
    <x v="476"/>
    <n v="145745760"/>
    <x v="2"/>
  </r>
  <r>
    <x v="129"/>
    <s v="NOK"/>
    <x v="476"/>
    <n v="18445910"/>
    <x v="2"/>
  </r>
  <r>
    <x v="129"/>
    <s v="NOK"/>
    <x v="476"/>
    <n v="63342660"/>
    <x v="2"/>
  </r>
  <r>
    <x v="129"/>
    <s v="NOK"/>
    <x v="476"/>
    <n v="387670600"/>
    <x v="2"/>
  </r>
  <r>
    <x v="129"/>
    <s v="NOK"/>
    <x v="476"/>
    <n v="51431582"/>
    <x v="2"/>
  </r>
  <r>
    <x v="129"/>
    <s v="NOK"/>
    <x v="476"/>
    <n v="27461120"/>
    <x v="2"/>
  </r>
  <r>
    <x v="129"/>
    <s v="NOK"/>
    <x v="476"/>
    <n v="12353436"/>
    <x v="2"/>
  </r>
  <r>
    <x v="129"/>
    <s v="NOK"/>
    <x v="476"/>
    <n v="4356790"/>
    <x v="2"/>
  </r>
  <r>
    <x v="129"/>
    <s v="NOK"/>
    <x v="476"/>
    <n v="988953"/>
    <x v="2"/>
  </r>
  <r>
    <x v="129"/>
    <s v="NOK"/>
    <x v="476"/>
    <n v="11237848"/>
    <x v="2"/>
  </r>
  <r>
    <x v="130"/>
    <s v="APPL"/>
    <x v="1152"/>
    <n v="158742208"/>
    <x v="0"/>
  </r>
  <r>
    <x v="130"/>
    <s v="APPL"/>
    <x v="1152"/>
    <n v="21856832"/>
    <x v="0"/>
  </r>
  <r>
    <x v="130"/>
    <s v="APPL"/>
    <x v="1152"/>
    <n v="53315060"/>
    <x v="0"/>
  </r>
  <r>
    <x v="130"/>
    <s v="APPL"/>
    <x v="1152"/>
    <n v="266309560"/>
    <x v="0"/>
  </r>
  <r>
    <x v="130"/>
    <s v="APPL"/>
    <x v="1152"/>
    <n v="44421915"/>
    <x v="0"/>
  </r>
  <r>
    <x v="130"/>
    <s v="APPL"/>
    <x v="1152"/>
    <n v="28726520"/>
    <x v="0"/>
  </r>
  <r>
    <x v="130"/>
    <s v="APPL"/>
    <x v="1152"/>
    <n v="14431758"/>
    <x v="0"/>
  </r>
  <r>
    <x v="130"/>
    <s v="APPL"/>
    <x v="1152"/>
    <n v="7960870"/>
    <x v="0"/>
  </r>
  <r>
    <x v="130"/>
    <s v="APPL"/>
    <x v="1152"/>
    <n v="835009"/>
    <x v="0"/>
  </r>
  <r>
    <x v="130"/>
    <s v="APPL"/>
    <x v="1152"/>
    <n v="12751318"/>
    <x v="0"/>
  </r>
  <r>
    <x v="130"/>
    <s v="MSFT"/>
    <x v="1153"/>
    <n v="158742208"/>
    <x v="0"/>
  </r>
  <r>
    <x v="130"/>
    <s v="MSFT"/>
    <x v="1153"/>
    <n v="21856832"/>
    <x v="0"/>
  </r>
  <r>
    <x v="130"/>
    <s v="MSFT"/>
    <x v="1153"/>
    <n v="53315060"/>
    <x v="0"/>
  </r>
  <r>
    <x v="130"/>
    <s v="MSFT"/>
    <x v="1153"/>
    <n v="266309560"/>
    <x v="0"/>
  </r>
  <r>
    <x v="130"/>
    <s v="MSFT"/>
    <x v="1153"/>
    <n v="44421915"/>
    <x v="0"/>
  </r>
  <r>
    <x v="130"/>
    <s v="MSFT"/>
    <x v="1153"/>
    <n v="28726520"/>
    <x v="0"/>
  </r>
  <r>
    <x v="130"/>
    <s v="MSFT"/>
    <x v="1153"/>
    <n v="14431758"/>
    <x v="0"/>
  </r>
  <r>
    <x v="130"/>
    <s v="MSFT"/>
    <x v="1153"/>
    <n v="7960870"/>
    <x v="0"/>
  </r>
  <r>
    <x v="130"/>
    <s v="MSFT"/>
    <x v="1153"/>
    <n v="835009"/>
    <x v="0"/>
  </r>
  <r>
    <x v="130"/>
    <s v="MSFT"/>
    <x v="1153"/>
    <n v="12751318"/>
    <x v="0"/>
  </r>
  <r>
    <x v="130"/>
    <s v="AMZN"/>
    <x v="1154"/>
    <n v="158742208"/>
    <x v="0"/>
  </r>
  <r>
    <x v="130"/>
    <s v="AMZN"/>
    <x v="1154"/>
    <n v="21856832"/>
    <x v="0"/>
  </r>
  <r>
    <x v="130"/>
    <s v="AMZN"/>
    <x v="1154"/>
    <n v="53315060"/>
    <x v="0"/>
  </r>
  <r>
    <x v="130"/>
    <s v="AMZN"/>
    <x v="1154"/>
    <n v="266309560"/>
    <x v="0"/>
  </r>
  <r>
    <x v="130"/>
    <s v="AMZN"/>
    <x v="1154"/>
    <n v="44421915"/>
    <x v="0"/>
  </r>
  <r>
    <x v="130"/>
    <s v="AMZN"/>
    <x v="1154"/>
    <n v="28726520"/>
    <x v="0"/>
  </r>
  <r>
    <x v="130"/>
    <s v="AMZN"/>
    <x v="1154"/>
    <n v="14431758"/>
    <x v="0"/>
  </r>
  <r>
    <x v="130"/>
    <s v="AMZN"/>
    <x v="1154"/>
    <n v="7960870"/>
    <x v="0"/>
  </r>
  <r>
    <x v="130"/>
    <s v="AMZN"/>
    <x v="1154"/>
    <n v="835009"/>
    <x v="0"/>
  </r>
  <r>
    <x v="130"/>
    <s v="AMZN"/>
    <x v="1154"/>
    <n v="12751318"/>
    <x v="0"/>
  </r>
  <r>
    <x v="130"/>
    <s v="NVDA"/>
    <x v="1155"/>
    <n v="158742208"/>
    <x v="0"/>
  </r>
  <r>
    <x v="130"/>
    <s v="NVDA"/>
    <x v="1155"/>
    <n v="21856832"/>
    <x v="0"/>
  </r>
  <r>
    <x v="130"/>
    <s v="NVDA"/>
    <x v="1155"/>
    <n v="53315060"/>
    <x v="0"/>
  </r>
  <r>
    <x v="130"/>
    <s v="NVDA"/>
    <x v="1155"/>
    <n v="266309560"/>
    <x v="0"/>
  </r>
  <r>
    <x v="130"/>
    <s v="NVDA"/>
    <x v="1155"/>
    <n v="44421915"/>
    <x v="0"/>
  </r>
  <r>
    <x v="130"/>
    <s v="NVDA"/>
    <x v="1155"/>
    <n v="28726520"/>
    <x v="0"/>
  </r>
  <r>
    <x v="130"/>
    <s v="NVDA"/>
    <x v="1155"/>
    <n v="14431758"/>
    <x v="0"/>
  </r>
  <r>
    <x v="130"/>
    <s v="NVDA"/>
    <x v="1155"/>
    <n v="7960870"/>
    <x v="0"/>
  </r>
  <r>
    <x v="130"/>
    <s v="NVDA"/>
    <x v="1155"/>
    <n v="835009"/>
    <x v="0"/>
  </r>
  <r>
    <x v="130"/>
    <s v="NVDA"/>
    <x v="1155"/>
    <n v="12751318"/>
    <x v="0"/>
  </r>
  <r>
    <x v="130"/>
    <s v="META"/>
    <x v="1156"/>
    <n v="158742208"/>
    <x v="0"/>
  </r>
  <r>
    <x v="130"/>
    <s v="META"/>
    <x v="1156"/>
    <n v="21856832"/>
    <x v="0"/>
  </r>
  <r>
    <x v="130"/>
    <s v="META"/>
    <x v="1156"/>
    <n v="53315060"/>
    <x v="0"/>
  </r>
  <r>
    <x v="130"/>
    <s v="META"/>
    <x v="1156"/>
    <n v="266309560"/>
    <x v="0"/>
  </r>
  <r>
    <x v="130"/>
    <s v="META"/>
    <x v="1156"/>
    <n v="44421915"/>
    <x v="0"/>
  </r>
  <r>
    <x v="130"/>
    <s v="META"/>
    <x v="1156"/>
    <n v="28726520"/>
    <x v="0"/>
  </r>
  <r>
    <x v="130"/>
    <s v="META"/>
    <x v="1156"/>
    <n v="14431758"/>
    <x v="0"/>
  </r>
  <r>
    <x v="130"/>
    <s v="META"/>
    <x v="1156"/>
    <n v="7960870"/>
    <x v="0"/>
  </r>
  <r>
    <x v="130"/>
    <s v="META"/>
    <x v="1156"/>
    <n v="835009"/>
    <x v="0"/>
  </r>
  <r>
    <x v="130"/>
    <s v="META"/>
    <x v="1156"/>
    <n v="12751318"/>
    <x v="0"/>
  </r>
  <r>
    <x v="130"/>
    <s v="GOOGL"/>
    <x v="1157"/>
    <n v="158742208"/>
    <x v="0"/>
  </r>
  <r>
    <x v="130"/>
    <s v="GOOGL"/>
    <x v="1157"/>
    <n v="21856832"/>
    <x v="0"/>
  </r>
  <r>
    <x v="130"/>
    <s v="GOOGL"/>
    <x v="1157"/>
    <n v="53315060"/>
    <x v="0"/>
  </r>
  <r>
    <x v="130"/>
    <s v="GOOGL"/>
    <x v="1157"/>
    <n v="266309560"/>
    <x v="0"/>
  </r>
  <r>
    <x v="130"/>
    <s v="GOOGL"/>
    <x v="1157"/>
    <n v="44421915"/>
    <x v="0"/>
  </r>
  <r>
    <x v="130"/>
    <s v="GOOGL"/>
    <x v="1157"/>
    <n v="28726520"/>
    <x v="0"/>
  </r>
  <r>
    <x v="130"/>
    <s v="GOOGL"/>
    <x v="1157"/>
    <n v="14431758"/>
    <x v="0"/>
  </r>
  <r>
    <x v="130"/>
    <s v="GOOGL"/>
    <x v="1157"/>
    <n v="7960870"/>
    <x v="0"/>
  </r>
  <r>
    <x v="130"/>
    <s v="GOOGL"/>
    <x v="1157"/>
    <n v="835009"/>
    <x v="0"/>
  </r>
  <r>
    <x v="130"/>
    <s v="GOOGL"/>
    <x v="1157"/>
    <n v="12751318"/>
    <x v="0"/>
  </r>
  <r>
    <x v="130"/>
    <s v="TSM"/>
    <x v="1158"/>
    <n v="158742208"/>
    <x v="1"/>
  </r>
  <r>
    <x v="130"/>
    <s v="TSM"/>
    <x v="1158"/>
    <n v="21856832"/>
    <x v="1"/>
  </r>
  <r>
    <x v="130"/>
    <s v="TSM"/>
    <x v="1158"/>
    <n v="53315060"/>
    <x v="1"/>
  </r>
  <r>
    <x v="130"/>
    <s v="TSM"/>
    <x v="1158"/>
    <n v="266309560"/>
    <x v="1"/>
  </r>
  <r>
    <x v="130"/>
    <s v="TSM"/>
    <x v="1158"/>
    <n v="44421915"/>
    <x v="1"/>
  </r>
  <r>
    <x v="130"/>
    <s v="TSM"/>
    <x v="1158"/>
    <n v="28726520"/>
    <x v="1"/>
  </r>
  <r>
    <x v="130"/>
    <s v="TSM"/>
    <x v="1158"/>
    <n v="14431758"/>
    <x v="1"/>
  </r>
  <r>
    <x v="130"/>
    <s v="TSM"/>
    <x v="1158"/>
    <n v="7960870"/>
    <x v="1"/>
  </r>
  <r>
    <x v="130"/>
    <s v="TSM"/>
    <x v="1158"/>
    <n v="835009"/>
    <x v="1"/>
  </r>
  <r>
    <x v="130"/>
    <s v="TSM"/>
    <x v="1158"/>
    <n v="12751318"/>
    <x v="1"/>
  </r>
  <r>
    <x v="130"/>
    <s v="SONY"/>
    <x v="1159"/>
    <n v="158742208"/>
    <x v="1"/>
  </r>
  <r>
    <x v="130"/>
    <s v="SONY"/>
    <x v="1159"/>
    <n v="21856832"/>
    <x v="1"/>
  </r>
  <r>
    <x v="130"/>
    <s v="SONY"/>
    <x v="1159"/>
    <n v="53315060"/>
    <x v="1"/>
  </r>
  <r>
    <x v="130"/>
    <s v="SONY"/>
    <x v="1159"/>
    <n v="266309560"/>
    <x v="1"/>
  </r>
  <r>
    <x v="130"/>
    <s v="SONY"/>
    <x v="1159"/>
    <n v="44421915"/>
    <x v="1"/>
  </r>
  <r>
    <x v="130"/>
    <s v="SONY"/>
    <x v="1159"/>
    <n v="28726520"/>
    <x v="1"/>
  </r>
  <r>
    <x v="130"/>
    <s v="SONY"/>
    <x v="1159"/>
    <n v="14431758"/>
    <x v="1"/>
  </r>
  <r>
    <x v="130"/>
    <s v="SONY"/>
    <x v="1159"/>
    <n v="7960870"/>
    <x v="1"/>
  </r>
  <r>
    <x v="130"/>
    <s v="SONY"/>
    <x v="1159"/>
    <n v="835009"/>
    <x v="1"/>
  </r>
  <r>
    <x v="130"/>
    <s v="SONY"/>
    <x v="1159"/>
    <n v="12751318"/>
    <x v="1"/>
  </r>
  <r>
    <x v="130"/>
    <s v="ASML"/>
    <x v="1160"/>
    <n v="158742208"/>
    <x v="2"/>
  </r>
  <r>
    <x v="130"/>
    <s v="ASML"/>
    <x v="1160"/>
    <n v="21856832"/>
    <x v="2"/>
  </r>
  <r>
    <x v="130"/>
    <s v="ASML"/>
    <x v="1160"/>
    <n v="53315060"/>
    <x v="2"/>
  </r>
  <r>
    <x v="130"/>
    <s v="ASML"/>
    <x v="1160"/>
    <n v="266309560"/>
    <x v="2"/>
  </r>
  <r>
    <x v="130"/>
    <s v="ASML"/>
    <x v="1160"/>
    <n v="44421915"/>
    <x v="2"/>
  </r>
  <r>
    <x v="130"/>
    <s v="ASML"/>
    <x v="1160"/>
    <n v="28726520"/>
    <x v="2"/>
  </r>
  <r>
    <x v="130"/>
    <s v="ASML"/>
    <x v="1160"/>
    <n v="14431758"/>
    <x v="2"/>
  </r>
  <r>
    <x v="130"/>
    <s v="ASML"/>
    <x v="1160"/>
    <n v="7960870"/>
    <x v="2"/>
  </r>
  <r>
    <x v="130"/>
    <s v="ASML"/>
    <x v="1160"/>
    <n v="835009"/>
    <x v="2"/>
  </r>
  <r>
    <x v="130"/>
    <s v="ASML"/>
    <x v="1160"/>
    <n v="12751318"/>
    <x v="2"/>
  </r>
  <r>
    <x v="130"/>
    <s v="NOK"/>
    <x v="476"/>
    <n v="158742208"/>
    <x v="2"/>
  </r>
  <r>
    <x v="130"/>
    <s v="NOK"/>
    <x v="476"/>
    <n v="21856832"/>
    <x v="2"/>
  </r>
  <r>
    <x v="130"/>
    <s v="NOK"/>
    <x v="476"/>
    <n v="53315060"/>
    <x v="2"/>
  </r>
  <r>
    <x v="130"/>
    <s v="NOK"/>
    <x v="476"/>
    <n v="266309560"/>
    <x v="2"/>
  </r>
  <r>
    <x v="130"/>
    <s v="NOK"/>
    <x v="476"/>
    <n v="44421915"/>
    <x v="2"/>
  </r>
  <r>
    <x v="130"/>
    <s v="NOK"/>
    <x v="476"/>
    <n v="28726520"/>
    <x v="2"/>
  </r>
  <r>
    <x v="130"/>
    <s v="NOK"/>
    <x v="476"/>
    <n v="14431758"/>
    <x v="2"/>
  </r>
  <r>
    <x v="130"/>
    <s v="NOK"/>
    <x v="476"/>
    <n v="7960870"/>
    <x v="2"/>
  </r>
  <r>
    <x v="130"/>
    <s v="NOK"/>
    <x v="476"/>
    <n v="835009"/>
    <x v="2"/>
  </r>
  <r>
    <x v="130"/>
    <s v="NOK"/>
    <x v="476"/>
    <n v="12751318"/>
    <x v="2"/>
  </r>
  <r>
    <x v="131"/>
    <s v="APPL"/>
    <x v="1161"/>
    <n v="136072912"/>
    <x v="0"/>
  </r>
  <r>
    <x v="131"/>
    <s v="APPL"/>
    <x v="1161"/>
    <n v="24087374"/>
    <x v="0"/>
  </r>
  <r>
    <x v="131"/>
    <s v="APPL"/>
    <x v="1161"/>
    <n v="166181580"/>
    <x v="0"/>
  </r>
  <r>
    <x v="131"/>
    <s v="APPL"/>
    <x v="1161"/>
    <n v="191216720"/>
    <x v="0"/>
  </r>
  <r>
    <x v="131"/>
    <s v="APPL"/>
    <x v="1161"/>
    <n v="39212022"/>
    <x v="0"/>
  </r>
  <r>
    <x v="131"/>
    <s v="APPL"/>
    <x v="1161"/>
    <n v="30285300"/>
    <x v="0"/>
  </r>
  <r>
    <x v="131"/>
    <s v="APPL"/>
    <x v="1161"/>
    <n v="13026691"/>
    <x v="0"/>
  </r>
  <r>
    <x v="131"/>
    <s v="APPL"/>
    <x v="1161"/>
    <n v="5362715"/>
    <x v="0"/>
  </r>
  <r>
    <x v="131"/>
    <s v="APPL"/>
    <x v="1161"/>
    <n v="1323120"/>
    <x v="0"/>
  </r>
  <r>
    <x v="131"/>
    <s v="APPL"/>
    <x v="1161"/>
    <n v="8129404"/>
    <x v="0"/>
  </r>
  <r>
    <x v="131"/>
    <s v="MSFT"/>
    <x v="1162"/>
    <n v="136072912"/>
    <x v="0"/>
  </r>
  <r>
    <x v="131"/>
    <s v="MSFT"/>
    <x v="1162"/>
    <n v="24087374"/>
    <x v="0"/>
  </r>
  <r>
    <x v="131"/>
    <s v="MSFT"/>
    <x v="1162"/>
    <n v="166181580"/>
    <x v="0"/>
  </r>
  <r>
    <x v="131"/>
    <s v="MSFT"/>
    <x v="1162"/>
    <n v="191216720"/>
    <x v="0"/>
  </r>
  <r>
    <x v="131"/>
    <s v="MSFT"/>
    <x v="1162"/>
    <n v="39212022"/>
    <x v="0"/>
  </r>
  <r>
    <x v="131"/>
    <s v="MSFT"/>
    <x v="1162"/>
    <n v="30285300"/>
    <x v="0"/>
  </r>
  <r>
    <x v="131"/>
    <s v="MSFT"/>
    <x v="1162"/>
    <n v="13026691"/>
    <x v="0"/>
  </r>
  <r>
    <x v="131"/>
    <s v="MSFT"/>
    <x v="1162"/>
    <n v="5362715"/>
    <x v="0"/>
  </r>
  <r>
    <x v="131"/>
    <s v="MSFT"/>
    <x v="1162"/>
    <n v="1323120"/>
    <x v="0"/>
  </r>
  <r>
    <x v="131"/>
    <s v="MSFT"/>
    <x v="1162"/>
    <n v="8129404"/>
    <x v="0"/>
  </r>
  <r>
    <x v="131"/>
    <s v="AMZN"/>
    <x v="1163"/>
    <n v="136072912"/>
    <x v="0"/>
  </r>
  <r>
    <x v="131"/>
    <s v="AMZN"/>
    <x v="1163"/>
    <n v="24087374"/>
    <x v="0"/>
  </r>
  <r>
    <x v="131"/>
    <s v="AMZN"/>
    <x v="1163"/>
    <n v="166181580"/>
    <x v="0"/>
  </r>
  <r>
    <x v="131"/>
    <s v="AMZN"/>
    <x v="1163"/>
    <n v="191216720"/>
    <x v="0"/>
  </r>
  <r>
    <x v="131"/>
    <s v="AMZN"/>
    <x v="1163"/>
    <n v="39212022"/>
    <x v="0"/>
  </r>
  <r>
    <x v="131"/>
    <s v="AMZN"/>
    <x v="1163"/>
    <n v="30285300"/>
    <x v="0"/>
  </r>
  <r>
    <x v="131"/>
    <s v="AMZN"/>
    <x v="1163"/>
    <n v="13026691"/>
    <x v="0"/>
  </r>
  <r>
    <x v="131"/>
    <s v="AMZN"/>
    <x v="1163"/>
    <n v="5362715"/>
    <x v="0"/>
  </r>
  <r>
    <x v="131"/>
    <s v="AMZN"/>
    <x v="1163"/>
    <n v="1323120"/>
    <x v="0"/>
  </r>
  <r>
    <x v="131"/>
    <s v="AMZN"/>
    <x v="1163"/>
    <n v="8129404"/>
    <x v="0"/>
  </r>
  <r>
    <x v="131"/>
    <s v="NVDA"/>
    <x v="970"/>
    <n v="136072912"/>
    <x v="0"/>
  </r>
  <r>
    <x v="131"/>
    <s v="NVDA"/>
    <x v="970"/>
    <n v="24087374"/>
    <x v="0"/>
  </r>
  <r>
    <x v="131"/>
    <s v="NVDA"/>
    <x v="970"/>
    <n v="166181580"/>
    <x v="0"/>
  </r>
  <r>
    <x v="131"/>
    <s v="NVDA"/>
    <x v="970"/>
    <n v="191216720"/>
    <x v="0"/>
  </r>
  <r>
    <x v="131"/>
    <s v="NVDA"/>
    <x v="970"/>
    <n v="39212022"/>
    <x v="0"/>
  </r>
  <r>
    <x v="131"/>
    <s v="NVDA"/>
    <x v="970"/>
    <n v="30285300"/>
    <x v="0"/>
  </r>
  <r>
    <x v="131"/>
    <s v="NVDA"/>
    <x v="970"/>
    <n v="13026691"/>
    <x v="0"/>
  </r>
  <r>
    <x v="131"/>
    <s v="NVDA"/>
    <x v="970"/>
    <n v="5362715"/>
    <x v="0"/>
  </r>
  <r>
    <x v="131"/>
    <s v="NVDA"/>
    <x v="970"/>
    <n v="1323120"/>
    <x v="0"/>
  </r>
  <r>
    <x v="131"/>
    <s v="NVDA"/>
    <x v="970"/>
    <n v="8129404"/>
    <x v="0"/>
  </r>
  <r>
    <x v="131"/>
    <s v="META"/>
    <x v="1164"/>
    <n v="136072912"/>
    <x v="0"/>
  </r>
  <r>
    <x v="131"/>
    <s v="META"/>
    <x v="1164"/>
    <n v="24087374"/>
    <x v="0"/>
  </r>
  <r>
    <x v="131"/>
    <s v="META"/>
    <x v="1164"/>
    <n v="166181580"/>
    <x v="0"/>
  </r>
  <r>
    <x v="131"/>
    <s v="META"/>
    <x v="1164"/>
    <n v="191216720"/>
    <x v="0"/>
  </r>
  <r>
    <x v="131"/>
    <s v="META"/>
    <x v="1164"/>
    <n v="39212022"/>
    <x v="0"/>
  </r>
  <r>
    <x v="131"/>
    <s v="META"/>
    <x v="1164"/>
    <n v="30285300"/>
    <x v="0"/>
  </r>
  <r>
    <x v="131"/>
    <s v="META"/>
    <x v="1164"/>
    <n v="13026691"/>
    <x v="0"/>
  </r>
  <r>
    <x v="131"/>
    <s v="META"/>
    <x v="1164"/>
    <n v="5362715"/>
    <x v="0"/>
  </r>
  <r>
    <x v="131"/>
    <s v="META"/>
    <x v="1164"/>
    <n v="1323120"/>
    <x v="0"/>
  </r>
  <r>
    <x v="131"/>
    <s v="META"/>
    <x v="1164"/>
    <n v="8129404"/>
    <x v="0"/>
  </r>
  <r>
    <x v="131"/>
    <s v="GOOGL"/>
    <x v="1165"/>
    <n v="136072912"/>
    <x v="0"/>
  </r>
  <r>
    <x v="131"/>
    <s v="GOOGL"/>
    <x v="1165"/>
    <n v="24087374"/>
    <x v="0"/>
  </r>
  <r>
    <x v="131"/>
    <s v="GOOGL"/>
    <x v="1165"/>
    <n v="166181580"/>
    <x v="0"/>
  </r>
  <r>
    <x v="131"/>
    <s v="GOOGL"/>
    <x v="1165"/>
    <n v="191216720"/>
    <x v="0"/>
  </r>
  <r>
    <x v="131"/>
    <s v="GOOGL"/>
    <x v="1165"/>
    <n v="39212022"/>
    <x v="0"/>
  </r>
  <r>
    <x v="131"/>
    <s v="GOOGL"/>
    <x v="1165"/>
    <n v="30285300"/>
    <x v="0"/>
  </r>
  <r>
    <x v="131"/>
    <s v="GOOGL"/>
    <x v="1165"/>
    <n v="13026691"/>
    <x v="0"/>
  </r>
  <r>
    <x v="131"/>
    <s v="GOOGL"/>
    <x v="1165"/>
    <n v="5362715"/>
    <x v="0"/>
  </r>
  <r>
    <x v="131"/>
    <s v="GOOGL"/>
    <x v="1165"/>
    <n v="1323120"/>
    <x v="0"/>
  </r>
  <r>
    <x v="131"/>
    <s v="GOOGL"/>
    <x v="1165"/>
    <n v="8129404"/>
    <x v="0"/>
  </r>
  <r>
    <x v="131"/>
    <s v="TSM"/>
    <x v="1166"/>
    <n v="136072912"/>
    <x v="1"/>
  </r>
  <r>
    <x v="131"/>
    <s v="TSM"/>
    <x v="1166"/>
    <n v="24087374"/>
    <x v="1"/>
  </r>
  <r>
    <x v="131"/>
    <s v="TSM"/>
    <x v="1166"/>
    <n v="166181580"/>
    <x v="1"/>
  </r>
  <r>
    <x v="131"/>
    <s v="TSM"/>
    <x v="1166"/>
    <n v="191216720"/>
    <x v="1"/>
  </r>
  <r>
    <x v="131"/>
    <s v="TSM"/>
    <x v="1166"/>
    <n v="39212022"/>
    <x v="1"/>
  </r>
  <r>
    <x v="131"/>
    <s v="TSM"/>
    <x v="1166"/>
    <n v="30285300"/>
    <x v="1"/>
  </r>
  <r>
    <x v="131"/>
    <s v="TSM"/>
    <x v="1166"/>
    <n v="13026691"/>
    <x v="1"/>
  </r>
  <r>
    <x v="131"/>
    <s v="TSM"/>
    <x v="1166"/>
    <n v="5362715"/>
    <x v="1"/>
  </r>
  <r>
    <x v="131"/>
    <s v="TSM"/>
    <x v="1166"/>
    <n v="1323120"/>
    <x v="1"/>
  </r>
  <r>
    <x v="131"/>
    <s v="TSM"/>
    <x v="1166"/>
    <n v="8129404"/>
    <x v="1"/>
  </r>
  <r>
    <x v="131"/>
    <s v="SONY"/>
    <x v="1167"/>
    <n v="136072912"/>
    <x v="1"/>
  </r>
  <r>
    <x v="131"/>
    <s v="SONY"/>
    <x v="1167"/>
    <n v="24087374"/>
    <x v="1"/>
  </r>
  <r>
    <x v="131"/>
    <s v="SONY"/>
    <x v="1167"/>
    <n v="166181580"/>
    <x v="1"/>
  </r>
  <r>
    <x v="131"/>
    <s v="SONY"/>
    <x v="1167"/>
    <n v="191216720"/>
    <x v="1"/>
  </r>
  <r>
    <x v="131"/>
    <s v="SONY"/>
    <x v="1167"/>
    <n v="39212022"/>
    <x v="1"/>
  </r>
  <r>
    <x v="131"/>
    <s v="SONY"/>
    <x v="1167"/>
    <n v="30285300"/>
    <x v="1"/>
  </r>
  <r>
    <x v="131"/>
    <s v="SONY"/>
    <x v="1167"/>
    <n v="13026691"/>
    <x v="1"/>
  </r>
  <r>
    <x v="131"/>
    <s v="SONY"/>
    <x v="1167"/>
    <n v="5362715"/>
    <x v="1"/>
  </r>
  <r>
    <x v="131"/>
    <s v="SONY"/>
    <x v="1167"/>
    <n v="1323120"/>
    <x v="1"/>
  </r>
  <r>
    <x v="131"/>
    <s v="SONY"/>
    <x v="1167"/>
    <n v="8129404"/>
    <x v="1"/>
  </r>
  <r>
    <x v="131"/>
    <s v="ASML"/>
    <x v="1168"/>
    <n v="136072912"/>
    <x v="2"/>
  </r>
  <r>
    <x v="131"/>
    <s v="ASML"/>
    <x v="1168"/>
    <n v="24087374"/>
    <x v="2"/>
  </r>
  <r>
    <x v="131"/>
    <s v="ASML"/>
    <x v="1168"/>
    <n v="166181580"/>
    <x v="2"/>
  </r>
  <r>
    <x v="131"/>
    <s v="ASML"/>
    <x v="1168"/>
    <n v="191216720"/>
    <x v="2"/>
  </r>
  <r>
    <x v="131"/>
    <s v="ASML"/>
    <x v="1168"/>
    <n v="39212022"/>
    <x v="2"/>
  </r>
  <r>
    <x v="131"/>
    <s v="ASML"/>
    <x v="1168"/>
    <n v="30285300"/>
    <x v="2"/>
  </r>
  <r>
    <x v="131"/>
    <s v="ASML"/>
    <x v="1168"/>
    <n v="13026691"/>
    <x v="2"/>
  </r>
  <r>
    <x v="131"/>
    <s v="ASML"/>
    <x v="1168"/>
    <n v="5362715"/>
    <x v="2"/>
  </r>
  <r>
    <x v="131"/>
    <s v="ASML"/>
    <x v="1168"/>
    <n v="1323120"/>
    <x v="2"/>
  </r>
  <r>
    <x v="131"/>
    <s v="ASML"/>
    <x v="1168"/>
    <n v="8129404"/>
    <x v="2"/>
  </r>
  <r>
    <x v="131"/>
    <s v="NOK"/>
    <x v="707"/>
    <n v="136072912"/>
    <x v="2"/>
  </r>
  <r>
    <x v="131"/>
    <s v="NOK"/>
    <x v="707"/>
    <n v="24087374"/>
    <x v="2"/>
  </r>
  <r>
    <x v="131"/>
    <s v="NOK"/>
    <x v="707"/>
    <n v="166181580"/>
    <x v="2"/>
  </r>
  <r>
    <x v="131"/>
    <s v="NOK"/>
    <x v="707"/>
    <n v="191216720"/>
    <x v="2"/>
  </r>
  <r>
    <x v="131"/>
    <s v="NOK"/>
    <x v="707"/>
    <n v="39212022"/>
    <x v="2"/>
  </r>
  <r>
    <x v="131"/>
    <s v="NOK"/>
    <x v="707"/>
    <n v="30285300"/>
    <x v="2"/>
  </r>
  <r>
    <x v="131"/>
    <s v="NOK"/>
    <x v="707"/>
    <n v="13026691"/>
    <x v="2"/>
  </r>
  <r>
    <x v="131"/>
    <s v="NOK"/>
    <x v="707"/>
    <n v="5362715"/>
    <x v="2"/>
  </r>
  <r>
    <x v="131"/>
    <s v="NOK"/>
    <x v="707"/>
    <n v="1323120"/>
    <x v="2"/>
  </r>
  <r>
    <x v="131"/>
    <s v="NOK"/>
    <x v="707"/>
    <n v="8129404"/>
    <x v="2"/>
  </r>
  <r>
    <x v="132"/>
    <s v="APPL"/>
    <x v="1169"/>
    <n v="171240620"/>
    <x v="0"/>
  </r>
  <r>
    <x v="132"/>
    <s v="APPL"/>
    <x v="1169"/>
    <n v="21882943"/>
    <x v="0"/>
  </r>
  <r>
    <x v="132"/>
    <s v="APPL"/>
    <x v="1169"/>
    <n v="112309640"/>
    <x v="0"/>
  </r>
  <r>
    <x v="132"/>
    <s v="APPL"/>
    <x v="1169"/>
    <n v="272634680"/>
    <x v="0"/>
  </r>
  <r>
    <x v="132"/>
    <s v="APPL"/>
    <x v="1169"/>
    <n v="38536924"/>
    <x v="0"/>
  </r>
  <r>
    <x v="132"/>
    <s v="APPL"/>
    <x v="1169"/>
    <n v="39092240"/>
    <x v="0"/>
  </r>
  <r>
    <x v="132"/>
    <s v="APPL"/>
    <x v="1169"/>
    <n v="14313776"/>
    <x v="0"/>
  </r>
  <r>
    <x v="132"/>
    <s v="APPL"/>
    <x v="1169"/>
    <n v="5437035"/>
    <x v="0"/>
  </r>
  <r>
    <x v="132"/>
    <s v="APPL"/>
    <x v="1169"/>
    <n v="986924"/>
    <x v="0"/>
  </r>
  <r>
    <x v="132"/>
    <s v="APPL"/>
    <x v="1169"/>
    <n v="6108323"/>
    <x v="0"/>
  </r>
  <r>
    <x v="132"/>
    <s v="MSFT"/>
    <x v="1170"/>
    <n v="171240620"/>
    <x v="0"/>
  </r>
  <r>
    <x v="132"/>
    <s v="MSFT"/>
    <x v="1170"/>
    <n v="21882943"/>
    <x v="0"/>
  </r>
  <r>
    <x v="132"/>
    <s v="MSFT"/>
    <x v="1170"/>
    <n v="112309640"/>
    <x v="0"/>
  </r>
  <r>
    <x v="132"/>
    <s v="MSFT"/>
    <x v="1170"/>
    <n v="272634680"/>
    <x v="0"/>
  </r>
  <r>
    <x v="132"/>
    <s v="MSFT"/>
    <x v="1170"/>
    <n v="38536924"/>
    <x v="0"/>
  </r>
  <r>
    <x v="132"/>
    <s v="MSFT"/>
    <x v="1170"/>
    <n v="39092240"/>
    <x v="0"/>
  </r>
  <r>
    <x v="132"/>
    <s v="MSFT"/>
    <x v="1170"/>
    <n v="14313776"/>
    <x v="0"/>
  </r>
  <r>
    <x v="132"/>
    <s v="MSFT"/>
    <x v="1170"/>
    <n v="5437035"/>
    <x v="0"/>
  </r>
  <r>
    <x v="132"/>
    <s v="MSFT"/>
    <x v="1170"/>
    <n v="986924"/>
    <x v="0"/>
  </r>
  <r>
    <x v="132"/>
    <s v="MSFT"/>
    <x v="1170"/>
    <n v="6108323"/>
    <x v="0"/>
  </r>
  <r>
    <x v="132"/>
    <s v="AMZN"/>
    <x v="1171"/>
    <n v="171240620"/>
    <x v="0"/>
  </r>
  <r>
    <x v="132"/>
    <s v="AMZN"/>
    <x v="1171"/>
    <n v="21882943"/>
    <x v="0"/>
  </r>
  <r>
    <x v="132"/>
    <s v="AMZN"/>
    <x v="1171"/>
    <n v="112309640"/>
    <x v="0"/>
  </r>
  <r>
    <x v="132"/>
    <s v="AMZN"/>
    <x v="1171"/>
    <n v="272634680"/>
    <x v="0"/>
  </r>
  <r>
    <x v="132"/>
    <s v="AMZN"/>
    <x v="1171"/>
    <n v="38536924"/>
    <x v="0"/>
  </r>
  <r>
    <x v="132"/>
    <s v="AMZN"/>
    <x v="1171"/>
    <n v="39092240"/>
    <x v="0"/>
  </r>
  <r>
    <x v="132"/>
    <s v="AMZN"/>
    <x v="1171"/>
    <n v="14313776"/>
    <x v="0"/>
  </r>
  <r>
    <x v="132"/>
    <s v="AMZN"/>
    <x v="1171"/>
    <n v="5437035"/>
    <x v="0"/>
  </r>
  <r>
    <x v="132"/>
    <s v="AMZN"/>
    <x v="1171"/>
    <n v="986924"/>
    <x v="0"/>
  </r>
  <r>
    <x v="132"/>
    <s v="AMZN"/>
    <x v="1171"/>
    <n v="6108323"/>
    <x v="0"/>
  </r>
  <r>
    <x v="132"/>
    <s v="NVDA"/>
    <x v="1172"/>
    <n v="171240620"/>
    <x v="0"/>
  </r>
  <r>
    <x v="132"/>
    <s v="NVDA"/>
    <x v="1172"/>
    <n v="21882943"/>
    <x v="0"/>
  </r>
  <r>
    <x v="132"/>
    <s v="NVDA"/>
    <x v="1172"/>
    <n v="112309640"/>
    <x v="0"/>
  </r>
  <r>
    <x v="132"/>
    <s v="NVDA"/>
    <x v="1172"/>
    <n v="272634680"/>
    <x v="0"/>
  </r>
  <r>
    <x v="132"/>
    <s v="NVDA"/>
    <x v="1172"/>
    <n v="38536924"/>
    <x v="0"/>
  </r>
  <r>
    <x v="132"/>
    <s v="NVDA"/>
    <x v="1172"/>
    <n v="39092240"/>
    <x v="0"/>
  </r>
  <r>
    <x v="132"/>
    <s v="NVDA"/>
    <x v="1172"/>
    <n v="14313776"/>
    <x v="0"/>
  </r>
  <r>
    <x v="132"/>
    <s v="NVDA"/>
    <x v="1172"/>
    <n v="5437035"/>
    <x v="0"/>
  </r>
  <r>
    <x v="132"/>
    <s v="NVDA"/>
    <x v="1172"/>
    <n v="986924"/>
    <x v="0"/>
  </r>
  <r>
    <x v="132"/>
    <s v="NVDA"/>
    <x v="1172"/>
    <n v="6108323"/>
    <x v="0"/>
  </r>
  <r>
    <x v="132"/>
    <s v="META"/>
    <x v="1173"/>
    <n v="171240620"/>
    <x v="0"/>
  </r>
  <r>
    <x v="132"/>
    <s v="META"/>
    <x v="1173"/>
    <n v="21882943"/>
    <x v="0"/>
  </r>
  <r>
    <x v="132"/>
    <s v="META"/>
    <x v="1173"/>
    <n v="112309640"/>
    <x v="0"/>
  </r>
  <r>
    <x v="132"/>
    <s v="META"/>
    <x v="1173"/>
    <n v="272634680"/>
    <x v="0"/>
  </r>
  <r>
    <x v="132"/>
    <s v="META"/>
    <x v="1173"/>
    <n v="38536924"/>
    <x v="0"/>
  </r>
  <r>
    <x v="132"/>
    <s v="META"/>
    <x v="1173"/>
    <n v="39092240"/>
    <x v="0"/>
  </r>
  <r>
    <x v="132"/>
    <s v="META"/>
    <x v="1173"/>
    <n v="14313776"/>
    <x v="0"/>
  </r>
  <r>
    <x v="132"/>
    <s v="META"/>
    <x v="1173"/>
    <n v="5437035"/>
    <x v="0"/>
  </r>
  <r>
    <x v="132"/>
    <s v="META"/>
    <x v="1173"/>
    <n v="986924"/>
    <x v="0"/>
  </r>
  <r>
    <x v="132"/>
    <s v="META"/>
    <x v="1173"/>
    <n v="6108323"/>
    <x v="0"/>
  </r>
  <r>
    <x v="132"/>
    <s v="GOOGL"/>
    <x v="1174"/>
    <n v="171240620"/>
    <x v="0"/>
  </r>
  <r>
    <x v="132"/>
    <s v="GOOGL"/>
    <x v="1174"/>
    <n v="21882943"/>
    <x v="0"/>
  </r>
  <r>
    <x v="132"/>
    <s v="GOOGL"/>
    <x v="1174"/>
    <n v="112309640"/>
    <x v="0"/>
  </r>
  <r>
    <x v="132"/>
    <s v="GOOGL"/>
    <x v="1174"/>
    <n v="272634680"/>
    <x v="0"/>
  </r>
  <r>
    <x v="132"/>
    <s v="GOOGL"/>
    <x v="1174"/>
    <n v="38536924"/>
    <x v="0"/>
  </r>
  <r>
    <x v="132"/>
    <s v="GOOGL"/>
    <x v="1174"/>
    <n v="39092240"/>
    <x v="0"/>
  </r>
  <r>
    <x v="132"/>
    <s v="GOOGL"/>
    <x v="1174"/>
    <n v="14313776"/>
    <x v="0"/>
  </r>
  <r>
    <x v="132"/>
    <s v="GOOGL"/>
    <x v="1174"/>
    <n v="5437035"/>
    <x v="0"/>
  </r>
  <r>
    <x v="132"/>
    <s v="GOOGL"/>
    <x v="1174"/>
    <n v="986924"/>
    <x v="0"/>
  </r>
  <r>
    <x v="132"/>
    <s v="GOOGL"/>
    <x v="1174"/>
    <n v="6108323"/>
    <x v="0"/>
  </r>
  <r>
    <x v="132"/>
    <s v="TSM"/>
    <x v="1175"/>
    <n v="171240620"/>
    <x v="1"/>
  </r>
  <r>
    <x v="132"/>
    <s v="TSM"/>
    <x v="1175"/>
    <n v="21882943"/>
    <x v="1"/>
  </r>
  <r>
    <x v="132"/>
    <s v="TSM"/>
    <x v="1175"/>
    <n v="112309640"/>
    <x v="1"/>
  </r>
  <r>
    <x v="132"/>
    <s v="TSM"/>
    <x v="1175"/>
    <n v="272634680"/>
    <x v="1"/>
  </r>
  <r>
    <x v="132"/>
    <s v="TSM"/>
    <x v="1175"/>
    <n v="38536924"/>
    <x v="1"/>
  </r>
  <r>
    <x v="132"/>
    <s v="TSM"/>
    <x v="1175"/>
    <n v="39092240"/>
    <x v="1"/>
  </r>
  <r>
    <x v="132"/>
    <s v="TSM"/>
    <x v="1175"/>
    <n v="14313776"/>
    <x v="1"/>
  </r>
  <r>
    <x v="132"/>
    <s v="TSM"/>
    <x v="1175"/>
    <n v="5437035"/>
    <x v="1"/>
  </r>
  <r>
    <x v="132"/>
    <s v="TSM"/>
    <x v="1175"/>
    <n v="986924"/>
    <x v="1"/>
  </r>
  <r>
    <x v="132"/>
    <s v="TSM"/>
    <x v="1175"/>
    <n v="6108323"/>
    <x v="1"/>
  </r>
  <r>
    <x v="132"/>
    <s v="SONY"/>
    <x v="1176"/>
    <n v="171240620"/>
    <x v="1"/>
  </r>
  <r>
    <x v="132"/>
    <s v="SONY"/>
    <x v="1176"/>
    <n v="21882943"/>
    <x v="1"/>
  </r>
  <r>
    <x v="132"/>
    <s v="SONY"/>
    <x v="1176"/>
    <n v="112309640"/>
    <x v="1"/>
  </r>
  <r>
    <x v="132"/>
    <s v="SONY"/>
    <x v="1176"/>
    <n v="272634680"/>
    <x v="1"/>
  </r>
  <r>
    <x v="132"/>
    <s v="SONY"/>
    <x v="1176"/>
    <n v="38536924"/>
    <x v="1"/>
  </r>
  <r>
    <x v="132"/>
    <s v="SONY"/>
    <x v="1176"/>
    <n v="39092240"/>
    <x v="1"/>
  </r>
  <r>
    <x v="132"/>
    <s v="SONY"/>
    <x v="1176"/>
    <n v="14313776"/>
    <x v="1"/>
  </r>
  <r>
    <x v="132"/>
    <s v="SONY"/>
    <x v="1176"/>
    <n v="5437035"/>
    <x v="1"/>
  </r>
  <r>
    <x v="132"/>
    <s v="SONY"/>
    <x v="1176"/>
    <n v="986924"/>
    <x v="1"/>
  </r>
  <r>
    <x v="132"/>
    <s v="SONY"/>
    <x v="1176"/>
    <n v="6108323"/>
    <x v="1"/>
  </r>
  <r>
    <x v="132"/>
    <s v="ASML"/>
    <x v="1177"/>
    <n v="171240620"/>
    <x v="2"/>
  </r>
  <r>
    <x v="132"/>
    <s v="ASML"/>
    <x v="1177"/>
    <n v="21882943"/>
    <x v="2"/>
  </r>
  <r>
    <x v="132"/>
    <s v="ASML"/>
    <x v="1177"/>
    <n v="112309640"/>
    <x v="2"/>
  </r>
  <r>
    <x v="132"/>
    <s v="ASML"/>
    <x v="1177"/>
    <n v="272634680"/>
    <x v="2"/>
  </r>
  <r>
    <x v="132"/>
    <s v="ASML"/>
    <x v="1177"/>
    <n v="38536924"/>
    <x v="2"/>
  </r>
  <r>
    <x v="132"/>
    <s v="ASML"/>
    <x v="1177"/>
    <n v="39092240"/>
    <x v="2"/>
  </r>
  <r>
    <x v="132"/>
    <s v="ASML"/>
    <x v="1177"/>
    <n v="14313776"/>
    <x v="2"/>
  </r>
  <r>
    <x v="132"/>
    <s v="ASML"/>
    <x v="1177"/>
    <n v="5437035"/>
    <x v="2"/>
  </r>
  <r>
    <x v="132"/>
    <s v="ASML"/>
    <x v="1177"/>
    <n v="986924"/>
    <x v="2"/>
  </r>
  <r>
    <x v="132"/>
    <s v="ASML"/>
    <x v="1177"/>
    <n v="6108323"/>
    <x v="2"/>
  </r>
  <r>
    <x v="132"/>
    <s v="NOK"/>
    <x v="754"/>
    <n v="171240620"/>
    <x v="2"/>
  </r>
  <r>
    <x v="132"/>
    <s v="NOK"/>
    <x v="754"/>
    <n v="21882943"/>
    <x v="2"/>
  </r>
  <r>
    <x v="132"/>
    <s v="NOK"/>
    <x v="754"/>
    <n v="112309640"/>
    <x v="2"/>
  </r>
  <r>
    <x v="132"/>
    <s v="NOK"/>
    <x v="754"/>
    <n v="272634680"/>
    <x v="2"/>
  </r>
  <r>
    <x v="132"/>
    <s v="NOK"/>
    <x v="754"/>
    <n v="38536924"/>
    <x v="2"/>
  </r>
  <r>
    <x v="132"/>
    <s v="NOK"/>
    <x v="754"/>
    <n v="39092240"/>
    <x v="2"/>
  </r>
  <r>
    <x v="132"/>
    <s v="NOK"/>
    <x v="754"/>
    <n v="14313776"/>
    <x v="2"/>
  </r>
  <r>
    <x v="132"/>
    <s v="NOK"/>
    <x v="754"/>
    <n v="5437035"/>
    <x v="2"/>
  </r>
  <r>
    <x v="132"/>
    <s v="NOK"/>
    <x v="754"/>
    <n v="986924"/>
    <x v="2"/>
  </r>
  <r>
    <x v="132"/>
    <s v="NOK"/>
    <x v="754"/>
    <n v="6108323"/>
    <x v="2"/>
  </r>
  <r>
    <x v="133"/>
    <s v="APPL"/>
    <x v="1178"/>
    <n v="182784704"/>
    <x v="0"/>
  </r>
  <r>
    <x v="133"/>
    <s v="APPL"/>
    <x v="1178"/>
    <n v="28758961"/>
    <x v="0"/>
  </r>
  <r>
    <x v="133"/>
    <s v="APPL"/>
    <x v="1178"/>
    <n v="83535160"/>
    <x v="0"/>
  </r>
  <r>
    <x v="133"/>
    <s v="APPL"/>
    <x v="1178"/>
    <n v="395439240"/>
    <x v="0"/>
  </r>
  <r>
    <x v="133"/>
    <s v="APPL"/>
    <x v="1178"/>
    <n v="44292944"/>
    <x v="0"/>
  </r>
  <r>
    <x v="133"/>
    <s v="APPL"/>
    <x v="1178"/>
    <n v="33479580"/>
    <x v="0"/>
  </r>
  <r>
    <x v="133"/>
    <s v="APPL"/>
    <x v="1178"/>
    <n v="10257164"/>
    <x v="0"/>
  </r>
  <r>
    <x v="133"/>
    <s v="APPL"/>
    <x v="1178"/>
    <n v="7388045"/>
    <x v="0"/>
  </r>
  <r>
    <x v="133"/>
    <s v="APPL"/>
    <x v="1178"/>
    <n v="1578434"/>
    <x v="0"/>
  </r>
  <r>
    <x v="133"/>
    <s v="APPL"/>
    <x v="1178"/>
    <n v="9355387"/>
    <x v="0"/>
  </r>
  <r>
    <x v="133"/>
    <s v="MSFT"/>
    <x v="1179"/>
    <n v="182784704"/>
    <x v="0"/>
  </r>
  <r>
    <x v="133"/>
    <s v="MSFT"/>
    <x v="1179"/>
    <n v="28758961"/>
    <x v="0"/>
  </r>
  <r>
    <x v="133"/>
    <s v="MSFT"/>
    <x v="1179"/>
    <n v="83535160"/>
    <x v="0"/>
  </r>
  <r>
    <x v="133"/>
    <s v="MSFT"/>
    <x v="1179"/>
    <n v="395439240"/>
    <x v="0"/>
  </r>
  <r>
    <x v="133"/>
    <s v="MSFT"/>
    <x v="1179"/>
    <n v="44292944"/>
    <x v="0"/>
  </r>
  <r>
    <x v="133"/>
    <s v="MSFT"/>
    <x v="1179"/>
    <n v="33479580"/>
    <x v="0"/>
  </r>
  <r>
    <x v="133"/>
    <s v="MSFT"/>
    <x v="1179"/>
    <n v="10257164"/>
    <x v="0"/>
  </r>
  <r>
    <x v="133"/>
    <s v="MSFT"/>
    <x v="1179"/>
    <n v="7388045"/>
    <x v="0"/>
  </r>
  <r>
    <x v="133"/>
    <s v="MSFT"/>
    <x v="1179"/>
    <n v="1578434"/>
    <x v="0"/>
  </r>
  <r>
    <x v="133"/>
    <s v="MSFT"/>
    <x v="1179"/>
    <n v="9355387"/>
    <x v="0"/>
  </r>
  <r>
    <x v="133"/>
    <s v="AMZN"/>
    <x v="1180"/>
    <n v="182784704"/>
    <x v="0"/>
  </r>
  <r>
    <x v="133"/>
    <s v="AMZN"/>
    <x v="1180"/>
    <n v="28758961"/>
    <x v="0"/>
  </r>
  <r>
    <x v="133"/>
    <s v="AMZN"/>
    <x v="1180"/>
    <n v="83535160"/>
    <x v="0"/>
  </r>
  <r>
    <x v="133"/>
    <s v="AMZN"/>
    <x v="1180"/>
    <n v="395439240"/>
    <x v="0"/>
  </r>
  <r>
    <x v="133"/>
    <s v="AMZN"/>
    <x v="1180"/>
    <n v="44292944"/>
    <x v="0"/>
  </r>
  <r>
    <x v="133"/>
    <s v="AMZN"/>
    <x v="1180"/>
    <n v="33479580"/>
    <x v="0"/>
  </r>
  <r>
    <x v="133"/>
    <s v="AMZN"/>
    <x v="1180"/>
    <n v="10257164"/>
    <x v="0"/>
  </r>
  <r>
    <x v="133"/>
    <s v="AMZN"/>
    <x v="1180"/>
    <n v="7388045"/>
    <x v="0"/>
  </r>
  <r>
    <x v="133"/>
    <s v="AMZN"/>
    <x v="1180"/>
    <n v="1578434"/>
    <x v="0"/>
  </r>
  <r>
    <x v="133"/>
    <s v="AMZN"/>
    <x v="1180"/>
    <n v="9355387"/>
    <x v="0"/>
  </r>
  <r>
    <x v="133"/>
    <s v="NVDA"/>
    <x v="1181"/>
    <n v="182784704"/>
    <x v="0"/>
  </r>
  <r>
    <x v="133"/>
    <s v="NVDA"/>
    <x v="1181"/>
    <n v="28758961"/>
    <x v="0"/>
  </r>
  <r>
    <x v="133"/>
    <s v="NVDA"/>
    <x v="1181"/>
    <n v="83535160"/>
    <x v="0"/>
  </r>
  <r>
    <x v="133"/>
    <s v="NVDA"/>
    <x v="1181"/>
    <n v="395439240"/>
    <x v="0"/>
  </r>
  <r>
    <x v="133"/>
    <s v="NVDA"/>
    <x v="1181"/>
    <n v="44292944"/>
    <x v="0"/>
  </r>
  <r>
    <x v="133"/>
    <s v="NVDA"/>
    <x v="1181"/>
    <n v="33479580"/>
    <x v="0"/>
  </r>
  <r>
    <x v="133"/>
    <s v="NVDA"/>
    <x v="1181"/>
    <n v="10257164"/>
    <x v="0"/>
  </r>
  <r>
    <x v="133"/>
    <s v="NVDA"/>
    <x v="1181"/>
    <n v="7388045"/>
    <x v="0"/>
  </r>
  <r>
    <x v="133"/>
    <s v="NVDA"/>
    <x v="1181"/>
    <n v="1578434"/>
    <x v="0"/>
  </r>
  <r>
    <x v="133"/>
    <s v="NVDA"/>
    <x v="1181"/>
    <n v="9355387"/>
    <x v="0"/>
  </r>
  <r>
    <x v="133"/>
    <s v="META"/>
    <x v="1182"/>
    <n v="182784704"/>
    <x v="0"/>
  </r>
  <r>
    <x v="133"/>
    <s v="META"/>
    <x v="1182"/>
    <n v="28758961"/>
    <x v="0"/>
  </r>
  <r>
    <x v="133"/>
    <s v="META"/>
    <x v="1182"/>
    <n v="83535160"/>
    <x v="0"/>
  </r>
  <r>
    <x v="133"/>
    <s v="META"/>
    <x v="1182"/>
    <n v="395439240"/>
    <x v="0"/>
  </r>
  <r>
    <x v="133"/>
    <s v="META"/>
    <x v="1182"/>
    <n v="44292944"/>
    <x v="0"/>
  </r>
  <r>
    <x v="133"/>
    <s v="META"/>
    <x v="1182"/>
    <n v="33479580"/>
    <x v="0"/>
  </r>
  <r>
    <x v="133"/>
    <s v="META"/>
    <x v="1182"/>
    <n v="10257164"/>
    <x v="0"/>
  </r>
  <r>
    <x v="133"/>
    <s v="META"/>
    <x v="1182"/>
    <n v="7388045"/>
    <x v="0"/>
  </r>
  <r>
    <x v="133"/>
    <s v="META"/>
    <x v="1182"/>
    <n v="1578434"/>
    <x v="0"/>
  </r>
  <r>
    <x v="133"/>
    <s v="META"/>
    <x v="1182"/>
    <n v="9355387"/>
    <x v="0"/>
  </r>
  <r>
    <x v="133"/>
    <s v="GOOGL"/>
    <x v="1183"/>
    <n v="182784704"/>
    <x v="0"/>
  </r>
  <r>
    <x v="133"/>
    <s v="GOOGL"/>
    <x v="1183"/>
    <n v="28758961"/>
    <x v="0"/>
  </r>
  <r>
    <x v="133"/>
    <s v="GOOGL"/>
    <x v="1183"/>
    <n v="83535160"/>
    <x v="0"/>
  </r>
  <r>
    <x v="133"/>
    <s v="GOOGL"/>
    <x v="1183"/>
    <n v="395439240"/>
    <x v="0"/>
  </r>
  <r>
    <x v="133"/>
    <s v="GOOGL"/>
    <x v="1183"/>
    <n v="44292944"/>
    <x v="0"/>
  </r>
  <r>
    <x v="133"/>
    <s v="GOOGL"/>
    <x v="1183"/>
    <n v="33479580"/>
    <x v="0"/>
  </r>
  <r>
    <x v="133"/>
    <s v="GOOGL"/>
    <x v="1183"/>
    <n v="10257164"/>
    <x v="0"/>
  </r>
  <r>
    <x v="133"/>
    <s v="GOOGL"/>
    <x v="1183"/>
    <n v="7388045"/>
    <x v="0"/>
  </r>
  <r>
    <x v="133"/>
    <s v="GOOGL"/>
    <x v="1183"/>
    <n v="1578434"/>
    <x v="0"/>
  </r>
  <r>
    <x v="133"/>
    <s v="GOOGL"/>
    <x v="1183"/>
    <n v="9355387"/>
    <x v="0"/>
  </r>
  <r>
    <x v="133"/>
    <s v="TSM"/>
    <x v="1184"/>
    <n v="182784704"/>
    <x v="1"/>
  </r>
  <r>
    <x v="133"/>
    <s v="TSM"/>
    <x v="1184"/>
    <n v="28758961"/>
    <x v="1"/>
  </r>
  <r>
    <x v="133"/>
    <s v="TSM"/>
    <x v="1184"/>
    <n v="83535160"/>
    <x v="1"/>
  </r>
  <r>
    <x v="133"/>
    <s v="TSM"/>
    <x v="1184"/>
    <n v="395439240"/>
    <x v="1"/>
  </r>
  <r>
    <x v="133"/>
    <s v="TSM"/>
    <x v="1184"/>
    <n v="44292944"/>
    <x v="1"/>
  </r>
  <r>
    <x v="133"/>
    <s v="TSM"/>
    <x v="1184"/>
    <n v="33479580"/>
    <x v="1"/>
  </r>
  <r>
    <x v="133"/>
    <s v="TSM"/>
    <x v="1184"/>
    <n v="10257164"/>
    <x v="1"/>
  </r>
  <r>
    <x v="133"/>
    <s v="TSM"/>
    <x v="1184"/>
    <n v="7388045"/>
    <x v="1"/>
  </r>
  <r>
    <x v="133"/>
    <s v="TSM"/>
    <x v="1184"/>
    <n v="1578434"/>
    <x v="1"/>
  </r>
  <r>
    <x v="133"/>
    <s v="TSM"/>
    <x v="1184"/>
    <n v="9355387"/>
    <x v="1"/>
  </r>
  <r>
    <x v="133"/>
    <s v="SONY"/>
    <x v="1185"/>
    <n v="182784704"/>
    <x v="1"/>
  </r>
  <r>
    <x v="133"/>
    <s v="SONY"/>
    <x v="1185"/>
    <n v="28758961"/>
    <x v="1"/>
  </r>
  <r>
    <x v="133"/>
    <s v="SONY"/>
    <x v="1185"/>
    <n v="83535160"/>
    <x v="1"/>
  </r>
  <r>
    <x v="133"/>
    <s v="SONY"/>
    <x v="1185"/>
    <n v="395439240"/>
    <x v="1"/>
  </r>
  <r>
    <x v="133"/>
    <s v="SONY"/>
    <x v="1185"/>
    <n v="44292944"/>
    <x v="1"/>
  </r>
  <r>
    <x v="133"/>
    <s v="SONY"/>
    <x v="1185"/>
    <n v="33479580"/>
    <x v="1"/>
  </r>
  <r>
    <x v="133"/>
    <s v="SONY"/>
    <x v="1185"/>
    <n v="10257164"/>
    <x v="1"/>
  </r>
  <r>
    <x v="133"/>
    <s v="SONY"/>
    <x v="1185"/>
    <n v="7388045"/>
    <x v="1"/>
  </r>
  <r>
    <x v="133"/>
    <s v="SONY"/>
    <x v="1185"/>
    <n v="1578434"/>
    <x v="1"/>
  </r>
  <r>
    <x v="133"/>
    <s v="SONY"/>
    <x v="1185"/>
    <n v="9355387"/>
    <x v="1"/>
  </r>
  <r>
    <x v="133"/>
    <s v="ASML"/>
    <x v="484"/>
    <n v="182784704"/>
    <x v="2"/>
  </r>
  <r>
    <x v="133"/>
    <s v="ASML"/>
    <x v="484"/>
    <n v="28758961"/>
    <x v="2"/>
  </r>
  <r>
    <x v="133"/>
    <s v="ASML"/>
    <x v="484"/>
    <n v="83535160"/>
    <x v="2"/>
  </r>
  <r>
    <x v="133"/>
    <s v="ASML"/>
    <x v="484"/>
    <n v="395439240"/>
    <x v="2"/>
  </r>
  <r>
    <x v="133"/>
    <s v="ASML"/>
    <x v="484"/>
    <n v="44292944"/>
    <x v="2"/>
  </r>
  <r>
    <x v="133"/>
    <s v="ASML"/>
    <x v="484"/>
    <n v="33479580"/>
    <x v="2"/>
  </r>
  <r>
    <x v="133"/>
    <s v="ASML"/>
    <x v="484"/>
    <n v="10257164"/>
    <x v="2"/>
  </r>
  <r>
    <x v="133"/>
    <s v="ASML"/>
    <x v="484"/>
    <n v="7388045"/>
    <x v="2"/>
  </r>
  <r>
    <x v="133"/>
    <s v="ASML"/>
    <x v="484"/>
    <n v="1578434"/>
    <x v="2"/>
  </r>
  <r>
    <x v="133"/>
    <s v="ASML"/>
    <x v="484"/>
    <n v="9355387"/>
    <x v="2"/>
  </r>
  <r>
    <x v="133"/>
    <s v="NOK"/>
    <x v="513"/>
    <n v="182784704"/>
    <x v="2"/>
  </r>
  <r>
    <x v="133"/>
    <s v="NOK"/>
    <x v="513"/>
    <n v="28758961"/>
    <x v="2"/>
  </r>
  <r>
    <x v="133"/>
    <s v="NOK"/>
    <x v="513"/>
    <n v="83535160"/>
    <x v="2"/>
  </r>
  <r>
    <x v="133"/>
    <s v="NOK"/>
    <x v="513"/>
    <n v="395439240"/>
    <x v="2"/>
  </r>
  <r>
    <x v="133"/>
    <s v="NOK"/>
    <x v="513"/>
    <n v="44292944"/>
    <x v="2"/>
  </r>
  <r>
    <x v="133"/>
    <s v="NOK"/>
    <x v="513"/>
    <n v="33479580"/>
    <x v="2"/>
  </r>
  <r>
    <x v="133"/>
    <s v="NOK"/>
    <x v="513"/>
    <n v="10257164"/>
    <x v="2"/>
  </r>
  <r>
    <x v="133"/>
    <s v="NOK"/>
    <x v="513"/>
    <n v="7388045"/>
    <x v="2"/>
  </r>
  <r>
    <x v="133"/>
    <s v="NOK"/>
    <x v="513"/>
    <n v="1578434"/>
    <x v="2"/>
  </r>
  <r>
    <x v="133"/>
    <s v="NOK"/>
    <x v="513"/>
    <n v="9355387"/>
    <x v="2"/>
  </r>
  <r>
    <x v="134"/>
    <s v="APPL"/>
    <x v="1186"/>
    <n v="214009660"/>
    <x v="0"/>
  </r>
  <r>
    <x v="134"/>
    <s v="APPL"/>
    <x v="1186"/>
    <n v="63322372"/>
    <x v="0"/>
  </r>
  <r>
    <x v="134"/>
    <s v="APPL"/>
    <x v="1186"/>
    <n v="70100460"/>
    <x v="0"/>
  </r>
  <r>
    <x v="134"/>
    <s v="APPL"/>
    <x v="1186"/>
    <n v="319728400"/>
    <x v="0"/>
  </r>
  <r>
    <x v="134"/>
    <s v="APPL"/>
    <x v="1186"/>
    <n v="29593589"/>
    <x v="0"/>
  </r>
  <r>
    <x v="134"/>
    <s v="APPL"/>
    <x v="1186"/>
    <n v="28844220"/>
    <x v="0"/>
  </r>
  <r>
    <x v="134"/>
    <s v="APPL"/>
    <x v="1186"/>
    <n v="41815728"/>
    <x v="0"/>
  </r>
  <r>
    <x v="134"/>
    <s v="APPL"/>
    <x v="1186"/>
    <n v="10937620"/>
    <x v="0"/>
  </r>
  <r>
    <x v="134"/>
    <s v="APPL"/>
    <x v="1186"/>
    <n v="2130779"/>
    <x v="0"/>
  </r>
  <r>
    <x v="134"/>
    <s v="APPL"/>
    <x v="1186"/>
    <n v="7398558"/>
    <x v="0"/>
  </r>
  <r>
    <x v="134"/>
    <s v="MSFT"/>
    <x v="1187"/>
    <n v="214009660"/>
    <x v="0"/>
  </r>
  <r>
    <x v="134"/>
    <s v="MSFT"/>
    <x v="1187"/>
    <n v="63322372"/>
    <x v="0"/>
  </r>
  <r>
    <x v="134"/>
    <s v="MSFT"/>
    <x v="1187"/>
    <n v="70100460"/>
    <x v="0"/>
  </r>
  <r>
    <x v="134"/>
    <s v="MSFT"/>
    <x v="1187"/>
    <n v="319728400"/>
    <x v="0"/>
  </r>
  <r>
    <x v="134"/>
    <s v="MSFT"/>
    <x v="1187"/>
    <n v="29593589"/>
    <x v="0"/>
  </r>
  <r>
    <x v="134"/>
    <s v="MSFT"/>
    <x v="1187"/>
    <n v="28844220"/>
    <x v="0"/>
  </r>
  <r>
    <x v="134"/>
    <s v="MSFT"/>
    <x v="1187"/>
    <n v="41815728"/>
    <x v="0"/>
  </r>
  <r>
    <x v="134"/>
    <s v="MSFT"/>
    <x v="1187"/>
    <n v="10937620"/>
    <x v="0"/>
  </r>
  <r>
    <x v="134"/>
    <s v="MSFT"/>
    <x v="1187"/>
    <n v="2130779"/>
    <x v="0"/>
  </r>
  <r>
    <x v="134"/>
    <s v="MSFT"/>
    <x v="1187"/>
    <n v="7398558"/>
    <x v="0"/>
  </r>
  <r>
    <x v="134"/>
    <s v="AMZN"/>
    <x v="1188"/>
    <n v="214009660"/>
    <x v="0"/>
  </r>
  <r>
    <x v="134"/>
    <s v="AMZN"/>
    <x v="1188"/>
    <n v="63322372"/>
    <x v="0"/>
  </r>
  <r>
    <x v="134"/>
    <s v="AMZN"/>
    <x v="1188"/>
    <n v="70100460"/>
    <x v="0"/>
  </r>
  <r>
    <x v="134"/>
    <s v="AMZN"/>
    <x v="1188"/>
    <n v="319728400"/>
    <x v="0"/>
  </r>
  <r>
    <x v="134"/>
    <s v="AMZN"/>
    <x v="1188"/>
    <n v="29593589"/>
    <x v="0"/>
  </r>
  <r>
    <x v="134"/>
    <s v="AMZN"/>
    <x v="1188"/>
    <n v="28844220"/>
    <x v="0"/>
  </r>
  <r>
    <x v="134"/>
    <s v="AMZN"/>
    <x v="1188"/>
    <n v="41815728"/>
    <x v="0"/>
  </r>
  <r>
    <x v="134"/>
    <s v="AMZN"/>
    <x v="1188"/>
    <n v="10937620"/>
    <x v="0"/>
  </r>
  <r>
    <x v="134"/>
    <s v="AMZN"/>
    <x v="1188"/>
    <n v="2130779"/>
    <x v="0"/>
  </r>
  <r>
    <x v="134"/>
    <s v="AMZN"/>
    <x v="1188"/>
    <n v="7398558"/>
    <x v="0"/>
  </r>
  <r>
    <x v="134"/>
    <s v="NVDA"/>
    <x v="1189"/>
    <n v="214009660"/>
    <x v="0"/>
  </r>
  <r>
    <x v="134"/>
    <s v="NVDA"/>
    <x v="1189"/>
    <n v="63322372"/>
    <x v="0"/>
  </r>
  <r>
    <x v="134"/>
    <s v="NVDA"/>
    <x v="1189"/>
    <n v="70100460"/>
    <x v="0"/>
  </r>
  <r>
    <x v="134"/>
    <s v="NVDA"/>
    <x v="1189"/>
    <n v="319728400"/>
    <x v="0"/>
  </r>
  <r>
    <x v="134"/>
    <s v="NVDA"/>
    <x v="1189"/>
    <n v="29593589"/>
    <x v="0"/>
  </r>
  <r>
    <x v="134"/>
    <s v="NVDA"/>
    <x v="1189"/>
    <n v="28844220"/>
    <x v="0"/>
  </r>
  <r>
    <x v="134"/>
    <s v="NVDA"/>
    <x v="1189"/>
    <n v="41815728"/>
    <x v="0"/>
  </r>
  <r>
    <x v="134"/>
    <s v="NVDA"/>
    <x v="1189"/>
    <n v="10937620"/>
    <x v="0"/>
  </r>
  <r>
    <x v="134"/>
    <s v="NVDA"/>
    <x v="1189"/>
    <n v="2130779"/>
    <x v="0"/>
  </r>
  <r>
    <x v="134"/>
    <s v="NVDA"/>
    <x v="1189"/>
    <n v="7398558"/>
    <x v="0"/>
  </r>
  <r>
    <x v="134"/>
    <s v="META"/>
    <x v="1190"/>
    <n v="214009660"/>
    <x v="0"/>
  </r>
  <r>
    <x v="134"/>
    <s v="META"/>
    <x v="1190"/>
    <n v="63322372"/>
    <x v="0"/>
  </r>
  <r>
    <x v="134"/>
    <s v="META"/>
    <x v="1190"/>
    <n v="70100460"/>
    <x v="0"/>
  </r>
  <r>
    <x v="134"/>
    <s v="META"/>
    <x v="1190"/>
    <n v="319728400"/>
    <x v="0"/>
  </r>
  <r>
    <x v="134"/>
    <s v="META"/>
    <x v="1190"/>
    <n v="29593589"/>
    <x v="0"/>
  </r>
  <r>
    <x v="134"/>
    <s v="META"/>
    <x v="1190"/>
    <n v="28844220"/>
    <x v="0"/>
  </r>
  <r>
    <x v="134"/>
    <s v="META"/>
    <x v="1190"/>
    <n v="41815728"/>
    <x v="0"/>
  </r>
  <r>
    <x v="134"/>
    <s v="META"/>
    <x v="1190"/>
    <n v="10937620"/>
    <x v="0"/>
  </r>
  <r>
    <x v="134"/>
    <s v="META"/>
    <x v="1190"/>
    <n v="2130779"/>
    <x v="0"/>
  </r>
  <r>
    <x v="134"/>
    <s v="META"/>
    <x v="1190"/>
    <n v="7398558"/>
    <x v="0"/>
  </r>
  <r>
    <x v="134"/>
    <s v="GOOGL"/>
    <x v="1191"/>
    <n v="214009660"/>
    <x v="0"/>
  </r>
  <r>
    <x v="134"/>
    <s v="GOOGL"/>
    <x v="1191"/>
    <n v="63322372"/>
    <x v="0"/>
  </r>
  <r>
    <x v="134"/>
    <s v="GOOGL"/>
    <x v="1191"/>
    <n v="70100460"/>
    <x v="0"/>
  </r>
  <r>
    <x v="134"/>
    <s v="GOOGL"/>
    <x v="1191"/>
    <n v="319728400"/>
    <x v="0"/>
  </r>
  <r>
    <x v="134"/>
    <s v="GOOGL"/>
    <x v="1191"/>
    <n v="29593589"/>
    <x v="0"/>
  </r>
  <r>
    <x v="134"/>
    <s v="GOOGL"/>
    <x v="1191"/>
    <n v="28844220"/>
    <x v="0"/>
  </r>
  <r>
    <x v="134"/>
    <s v="GOOGL"/>
    <x v="1191"/>
    <n v="41815728"/>
    <x v="0"/>
  </r>
  <r>
    <x v="134"/>
    <s v="GOOGL"/>
    <x v="1191"/>
    <n v="10937620"/>
    <x v="0"/>
  </r>
  <r>
    <x v="134"/>
    <s v="GOOGL"/>
    <x v="1191"/>
    <n v="2130779"/>
    <x v="0"/>
  </r>
  <r>
    <x v="134"/>
    <s v="GOOGL"/>
    <x v="1191"/>
    <n v="7398558"/>
    <x v="0"/>
  </r>
  <r>
    <x v="134"/>
    <s v="TSM"/>
    <x v="1192"/>
    <n v="214009660"/>
    <x v="1"/>
  </r>
  <r>
    <x v="134"/>
    <s v="TSM"/>
    <x v="1192"/>
    <n v="63322372"/>
    <x v="1"/>
  </r>
  <r>
    <x v="134"/>
    <s v="TSM"/>
    <x v="1192"/>
    <n v="70100460"/>
    <x v="1"/>
  </r>
  <r>
    <x v="134"/>
    <s v="TSM"/>
    <x v="1192"/>
    <n v="319728400"/>
    <x v="1"/>
  </r>
  <r>
    <x v="134"/>
    <s v="TSM"/>
    <x v="1192"/>
    <n v="29593589"/>
    <x v="1"/>
  </r>
  <r>
    <x v="134"/>
    <s v="TSM"/>
    <x v="1192"/>
    <n v="28844220"/>
    <x v="1"/>
  </r>
  <r>
    <x v="134"/>
    <s v="TSM"/>
    <x v="1192"/>
    <n v="41815728"/>
    <x v="1"/>
  </r>
  <r>
    <x v="134"/>
    <s v="TSM"/>
    <x v="1192"/>
    <n v="10937620"/>
    <x v="1"/>
  </r>
  <r>
    <x v="134"/>
    <s v="TSM"/>
    <x v="1192"/>
    <n v="2130779"/>
    <x v="1"/>
  </r>
  <r>
    <x v="134"/>
    <s v="TSM"/>
    <x v="1192"/>
    <n v="7398558"/>
    <x v="1"/>
  </r>
  <r>
    <x v="134"/>
    <s v="SONY"/>
    <x v="1091"/>
    <n v="214009660"/>
    <x v="1"/>
  </r>
  <r>
    <x v="134"/>
    <s v="SONY"/>
    <x v="1091"/>
    <n v="63322372"/>
    <x v="1"/>
  </r>
  <r>
    <x v="134"/>
    <s v="SONY"/>
    <x v="1091"/>
    <n v="70100460"/>
    <x v="1"/>
  </r>
  <r>
    <x v="134"/>
    <s v="SONY"/>
    <x v="1091"/>
    <n v="319728400"/>
    <x v="1"/>
  </r>
  <r>
    <x v="134"/>
    <s v="SONY"/>
    <x v="1091"/>
    <n v="29593589"/>
    <x v="1"/>
  </r>
  <r>
    <x v="134"/>
    <s v="SONY"/>
    <x v="1091"/>
    <n v="28844220"/>
    <x v="1"/>
  </r>
  <r>
    <x v="134"/>
    <s v="SONY"/>
    <x v="1091"/>
    <n v="41815728"/>
    <x v="1"/>
  </r>
  <r>
    <x v="134"/>
    <s v="SONY"/>
    <x v="1091"/>
    <n v="10937620"/>
    <x v="1"/>
  </r>
  <r>
    <x v="134"/>
    <s v="SONY"/>
    <x v="1091"/>
    <n v="2130779"/>
    <x v="1"/>
  </r>
  <r>
    <x v="134"/>
    <s v="SONY"/>
    <x v="1091"/>
    <n v="7398558"/>
    <x v="1"/>
  </r>
  <r>
    <x v="134"/>
    <s v="ASML"/>
    <x v="144"/>
    <n v="214009660"/>
    <x v="2"/>
  </r>
  <r>
    <x v="134"/>
    <s v="ASML"/>
    <x v="144"/>
    <n v="63322372"/>
    <x v="2"/>
  </r>
  <r>
    <x v="134"/>
    <s v="ASML"/>
    <x v="144"/>
    <n v="70100460"/>
    <x v="2"/>
  </r>
  <r>
    <x v="134"/>
    <s v="ASML"/>
    <x v="144"/>
    <n v="319728400"/>
    <x v="2"/>
  </r>
  <r>
    <x v="134"/>
    <s v="ASML"/>
    <x v="144"/>
    <n v="29593589"/>
    <x v="2"/>
  </r>
  <r>
    <x v="134"/>
    <s v="ASML"/>
    <x v="144"/>
    <n v="28844220"/>
    <x v="2"/>
  </r>
  <r>
    <x v="134"/>
    <s v="ASML"/>
    <x v="144"/>
    <n v="41815728"/>
    <x v="2"/>
  </r>
  <r>
    <x v="134"/>
    <s v="ASML"/>
    <x v="144"/>
    <n v="10937620"/>
    <x v="2"/>
  </r>
  <r>
    <x v="134"/>
    <s v="ASML"/>
    <x v="144"/>
    <n v="2130779"/>
    <x v="2"/>
  </r>
  <r>
    <x v="134"/>
    <s v="ASML"/>
    <x v="144"/>
    <n v="7398558"/>
    <x v="2"/>
  </r>
  <r>
    <x v="134"/>
    <s v="NOK"/>
    <x v="1193"/>
    <n v="214009660"/>
    <x v="2"/>
  </r>
  <r>
    <x v="134"/>
    <s v="NOK"/>
    <x v="1193"/>
    <n v="63322372"/>
    <x v="2"/>
  </r>
  <r>
    <x v="134"/>
    <s v="NOK"/>
    <x v="1193"/>
    <n v="70100460"/>
    <x v="2"/>
  </r>
  <r>
    <x v="134"/>
    <s v="NOK"/>
    <x v="1193"/>
    <n v="319728400"/>
    <x v="2"/>
  </r>
  <r>
    <x v="134"/>
    <s v="NOK"/>
    <x v="1193"/>
    <n v="29593589"/>
    <x v="2"/>
  </r>
  <r>
    <x v="134"/>
    <s v="NOK"/>
    <x v="1193"/>
    <n v="28844220"/>
    <x v="2"/>
  </r>
  <r>
    <x v="134"/>
    <s v="NOK"/>
    <x v="1193"/>
    <n v="41815728"/>
    <x v="2"/>
  </r>
  <r>
    <x v="134"/>
    <s v="NOK"/>
    <x v="1193"/>
    <n v="10937620"/>
    <x v="2"/>
  </r>
  <r>
    <x v="134"/>
    <s v="NOK"/>
    <x v="1193"/>
    <n v="2130779"/>
    <x v="2"/>
  </r>
  <r>
    <x v="134"/>
    <s v="NOK"/>
    <x v="1193"/>
    <n v="7398558"/>
    <x v="2"/>
  </r>
  <r>
    <x v="135"/>
    <s v="APPL"/>
    <x v="1194"/>
    <n v="229192972"/>
    <x v="0"/>
  </r>
  <r>
    <x v="135"/>
    <s v="APPL"/>
    <x v="1194"/>
    <n v="82180263"/>
    <x v="0"/>
  </r>
  <r>
    <x v="135"/>
    <s v="APPL"/>
    <x v="1194"/>
    <n v="72805800"/>
    <x v="0"/>
  </r>
  <r>
    <x v="135"/>
    <s v="APPL"/>
    <x v="1194"/>
    <n v="324916800"/>
    <x v="0"/>
  </r>
  <r>
    <x v="135"/>
    <s v="APPL"/>
    <x v="1194"/>
    <n v="38188432"/>
    <x v="0"/>
  </r>
  <r>
    <x v="135"/>
    <s v="APPL"/>
    <x v="1194"/>
    <n v="58832960"/>
    <x v="0"/>
  </r>
  <r>
    <x v="135"/>
    <s v="APPL"/>
    <x v="1194"/>
    <n v="25798995"/>
    <x v="0"/>
  </r>
  <r>
    <x v="135"/>
    <s v="APPL"/>
    <x v="1194"/>
    <n v="16523480"/>
    <x v="0"/>
  </r>
  <r>
    <x v="135"/>
    <s v="APPL"/>
    <x v="1194"/>
    <n v="1573041"/>
    <x v="0"/>
  </r>
  <r>
    <x v="135"/>
    <s v="APPL"/>
    <x v="1194"/>
    <n v="9599650"/>
    <x v="0"/>
  </r>
  <r>
    <x v="135"/>
    <s v="MSFT"/>
    <x v="1195"/>
    <n v="229192972"/>
    <x v="0"/>
  </r>
  <r>
    <x v="135"/>
    <s v="MSFT"/>
    <x v="1195"/>
    <n v="82180263"/>
    <x v="0"/>
  </r>
  <r>
    <x v="135"/>
    <s v="MSFT"/>
    <x v="1195"/>
    <n v="72805800"/>
    <x v="0"/>
  </r>
  <r>
    <x v="135"/>
    <s v="MSFT"/>
    <x v="1195"/>
    <n v="324916800"/>
    <x v="0"/>
  </r>
  <r>
    <x v="135"/>
    <s v="MSFT"/>
    <x v="1195"/>
    <n v="38188432"/>
    <x v="0"/>
  </r>
  <r>
    <x v="135"/>
    <s v="MSFT"/>
    <x v="1195"/>
    <n v="58832960"/>
    <x v="0"/>
  </r>
  <r>
    <x v="135"/>
    <s v="MSFT"/>
    <x v="1195"/>
    <n v="25798995"/>
    <x v="0"/>
  </r>
  <r>
    <x v="135"/>
    <s v="MSFT"/>
    <x v="1195"/>
    <n v="16523480"/>
    <x v="0"/>
  </r>
  <r>
    <x v="135"/>
    <s v="MSFT"/>
    <x v="1195"/>
    <n v="1573041"/>
    <x v="0"/>
  </r>
  <r>
    <x v="135"/>
    <s v="MSFT"/>
    <x v="1195"/>
    <n v="9599650"/>
    <x v="0"/>
  </r>
  <r>
    <x v="135"/>
    <s v="AMZN"/>
    <x v="1196"/>
    <n v="229192972"/>
    <x v="0"/>
  </r>
  <r>
    <x v="135"/>
    <s v="AMZN"/>
    <x v="1196"/>
    <n v="82180263"/>
    <x v="0"/>
  </r>
  <r>
    <x v="135"/>
    <s v="AMZN"/>
    <x v="1196"/>
    <n v="72805800"/>
    <x v="0"/>
  </r>
  <r>
    <x v="135"/>
    <s v="AMZN"/>
    <x v="1196"/>
    <n v="324916800"/>
    <x v="0"/>
  </r>
  <r>
    <x v="135"/>
    <s v="AMZN"/>
    <x v="1196"/>
    <n v="38188432"/>
    <x v="0"/>
  </r>
  <r>
    <x v="135"/>
    <s v="AMZN"/>
    <x v="1196"/>
    <n v="58832960"/>
    <x v="0"/>
  </r>
  <r>
    <x v="135"/>
    <s v="AMZN"/>
    <x v="1196"/>
    <n v="25798995"/>
    <x v="0"/>
  </r>
  <r>
    <x v="135"/>
    <s v="AMZN"/>
    <x v="1196"/>
    <n v="16523480"/>
    <x v="0"/>
  </r>
  <r>
    <x v="135"/>
    <s v="AMZN"/>
    <x v="1196"/>
    <n v="1573041"/>
    <x v="0"/>
  </r>
  <r>
    <x v="135"/>
    <s v="AMZN"/>
    <x v="1196"/>
    <n v="9599650"/>
    <x v="0"/>
  </r>
  <r>
    <x v="135"/>
    <s v="NVDA"/>
    <x v="1197"/>
    <n v="229192972"/>
    <x v="0"/>
  </r>
  <r>
    <x v="135"/>
    <s v="NVDA"/>
    <x v="1197"/>
    <n v="82180263"/>
    <x v="0"/>
  </r>
  <r>
    <x v="135"/>
    <s v="NVDA"/>
    <x v="1197"/>
    <n v="72805800"/>
    <x v="0"/>
  </r>
  <r>
    <x v="135"/>
    <s v="NVDA"/>
    <x v="1197"/>
    <n v="324916800"/>
    <x v="0"/>
  </r>
  <r>
    <x v="135"/>
    <s v="NVDA"/>
    <x v="1197"/>
    <n v="38188432"/>
    <x v="0"/>
  </r>
  <r>
    <x v="135"/>
    <s v="NVDA"/>
    <x v="1197"/>
    <n v="58832960"/>
    <x v="0"/>
  </r>
  <r>
    <x v="135"/>
    <s v="NVDA"/>
    <x v="1197"/>
    <n v="25798995"/>
    <x v="0"/>
  </r>
  <r>
    <x v="135"/>
    <s v="NVDA"/>
    <x v="1197"/>
    <n v="16523480"/>
    <x v="0"/>
  </r>
  <r>
    <x v="135"/>
    <s v="NVDA"/>
    <x v="1197"/>
    <n v="1573041"/>
    <x v="0"/>
  </r>
  <r>
    <x v="135"/>
    <s v="NVDA"/>
    <x v="1197"/>
    <n v="9599650"/>
    <x v="0"/>
  </r>
  <r>
    <x v="135"/>
    <s v="META"/>
    <x v="1198"/>
    <n v="229192972"/>
    <x v="0"/>
  </r>
  <r>
    <x v="135"/>
    <s v="META"/>
    <x v="1198"/>
    <n v="82180263"/>
    <x v="0"/>
  </r>
  <r>
    <x v="135"/>
    <s v="META"/>
    <x v="1198"/>
    <n v="72805800"/>
    <x v="0"/>
  </r>
  <r>
    <x v="135"/>
    <s v="META"/>
    <x v="1198"/>
    <n v="324916800"/>
    <x v="0"/>
  </r>
  <r>
    <x v="135"/>
    <s v="META"/>
    <x v="1198"/>
    <n v="38188432"/>
    <x v="0"/>
  </r>
  <r>
    <x v="135"/>
    <s v="META"/>
    <x v="1198"/>
    <n v="58832960"/>
    <x v="0"/>
  </r>
  <r>
    <x v="135"/>
    <s v="META"/>
    <x v="1198"/>
    <n v="25798995"/>
    <x v="0"/>
  </r>
  <r>
    <x v="135"/>
    <s v="META"/>
    <x v="1198"/>
    <n v="16523480"/>
    <x v="0"/>
  </r>
  <r>
    <x v="135"/>
    <s v="META"/>
    <x v="1198"/>
    <n v="1573041"/>
    <x v="0"/>
  </r>
  <r>
    <x v="135"/>
    <s v="META"/>
    <x v="1198"/>
    <n v="9599650"/>
    <x v="0"/>
  </r>
  <r>
    <x v="135"/>
    <s v="GOOGL"/>
    <x v="1199"/>
    <n v="229192972"/>
    <x v="0"/>
  </r>
  <r>
    <x v="135"/>
    <s v="GOOGL"/>
    <x v="1199"/>
    <n v="82180263"/>
    <x v="0"/>
  </r>
  <r>
    <x v="135"/>
    <s v="GOOGL"/>
    <x v="1199"/>
    <n v="72805800"/>
    <x v="0"/>
  </r>
  <r>
    <x v="135"/>
    <s v="GOOGL"/>
    <x v="1199"/>
    <n v="324916800"/>
    <x v="0"/>
  </r>
  <r>
    <x v="135"/>
    <s v="GOOGL"/>
    <x v="1199"/>
    <n v="38188432"/>
    <x v="0"/>
  </r>
  <r>
    <x v="135"/>
    <s v="GOOGL"/>
    <x v="1199"/>
    <n v="58832960"/>
    <x v="0"/>
  </r>
  <r>
    <x v="135"/>
    <s v="GOOGL"/>
    <x v="1199"/>
    <n v="25798995"/>
    <x v="0"/>
  </r>
  <r>
    <x v="135"/>
    <s v="GOOGL"/>
    <x v="1199"/>
    <n v="16523480"/>
    <x v="0"/>
  </r>
  <r>
    <x v="135"/>
    <s v="GOOGL"/>
    <x v="1199"/>
    <n v="1573041"/>
    <x v="0"/>
  </r>
  <r>
    <x v="135"/>
    <s v="GOOGL"/>
    <x v="1199"/>
    <n v="9599650"/>
    <x v="0"/>
  </r>
  <r>
    <x v="135"/>
    <s v="TSM"/>
    <x v="1200"/>
    <n v="229192972"/>
    <x v="1"/>
  </r>
  <r>
    <x v="135"/>
    <s v="TSM"/>
    <x v="1200"/>
    <n v="82180263"/>
    <x v="1"/>
  </r>
  <r>
    <x v="135"/>
    <s v="TSM"/>
    <x v="1200"/>
    <n v="72805800"/>
    <x v="1"/>
  </r>
  <r>
    <x v="135"/>
    <s v="TSM"/>
    <x v="1200"/>
    <n v="324916800"/>
    <x v="1"/>
  </r>
  <r>
    <x v="135"/>
    <s v="TSM"/>
    <x v="1200"/>
    <n v="38188432"/>
    <x v="1"/>
  </r>
  <r>
    <x v="135"/>
    <s v="TSM"/>
    <x v="1200"/>
    <n v="58832960"/>
    <x v="1"/>
  </r>
  <r>
    <x v="135"/>
    <s v="TSM"/>
    <x v="1200"/>
    <n v="25798995"/>
    <x v="1"/>
  </r>
  <r>
    <x v="135"/>
    <s v="TSM"/>
    <x v="1200"/>
    <n v="16523480"/>
    <x v="1"/>
  </r>
  <r>
    <x v="135"/>
    <s v="TSM"/>
    <x v="1200"/>
    <n v="1573041"/>
    <x v="1"/>
  </r>
  <r>
    <x v="135"/>
    <s v="TSM"/>
    <x v="1200"/>
    <n v="9599650"/>
    <x v="1"/>
  </r>
  <r>
    <x v="135"/>
    <s v="SONY"/>
    <x v="1201"/>
    <n v="229192972"/>
    <x v="1"/>
  </r>
  <r>
    <x v="135"/>
    <s v="SONY"/>
    <x v="1201"/>
    <n v="82180263"/>
    <x v="1"/>
  </r>
  <r>
    <x v="135"/>
    <s v="SONY"/>
    <x v="1201"/>
    <n v="72805800"/>
    <x v="1"/>
  </r>
  <r>
    <x v="135"/>
    <s v="SONY"/>
    <x v="1201"/>
    <n v="324916800"/>
    <x v="1"/>
  </r>
  <r>
    <x v="135"/>
    <s v="SONY"/>
    <x v="1201"/>
    <n v="38188432"/>
    <x v="1"/>
  </r>
  <r>
    <x v="135"/>
    <s v="SONY"/>
    <x v="1201"/>
    <n v="58832960"/>
    <x v="1"/>
  </r>
  <r>
    <x v="135"/>
    <s v="SONY"/>
    <x v="1201"/>
    <n v="25798995"/>
    <x v="1"/>
  </r>
  <r>
    <x v="135"/>
    <s v="SONY"/>
    <x v="1201"/>
    <n v="16523480"/>
    <x v="1"/>
  </r>
  <r>
    <x v="135"/>
    <s v="SONY"/>
    <x v="1201"/>
    <n v="1573041"/>
    <x v="1"/>
  </r>
  <r>
    <x v="135"/>
    <s v="SONY"/>
    <x v="1201"/>
    <n v="9599650"/>
    <x v="1"/>
  </r>
  <r>
    <x v="135"/>
    <s v="ASML"/>
    <x v="1202"/>
    <n v="229192972"/>
    <x v="2"/>
  </r>
  <r>
    <x v="135"/>
    <s v="ASML"/>
    <x v="1202"/>
    <n v="82180263"/>
    <x v="2"/>
  </r>
  <r>
    <x v="135"/>
    <s v="ASML"/>
    <x v="1202"/>
    <n v="72805800"/>
    <x v="2"/>
  </r>
  <r>
    <x v="135"/>
    <s v="ASML"/>
    <x v="1202"/>
    <n v="324916800"/>
    <x v="2"/>
  </r>
  <r>
    <x v="135"/>
    <s v="ASML"/>
    <x v="1202"/>
    <n v="38188432"/>
    <x v="2"/>
  </r>
  <r>
    <x v="135"/>
    <s v="ASML"/>
    <x v="1202"/>
    <n v="58832960"/>
    <x v="2"/>
  </r>
  <r>
    <x v="135"/>
    <s v="ASML"/>
    <x v="1202"/>
    <n v="25798995"/>
    <x v="2"/>
  </r>
  <r>
    <x v="135"/>
    <s v="ASML"/>
    <x v="1202"/>
    <n v="16523480"/>
    <x v="2"/>
  </r>
  <r>
    <x v="135"/>
    <s v="ASML"/>
    <x v="1202"/>
    <n v="1573041"/>
    <x v="2"/>
  </r>
  <r>
    <x v="135"/>
    <s v="ASML"/>
    <x v="1202"/>
    <n v="9599650"/>
    <x v="2"/>
  </r>
  <r>
    <x v="135"/>
    <s v="NOK"/>
    <x v="260"/>
    <n v="229192972"/>
    <x v="2"/>
  </r>
  <r>
    <x v="135"/>
    <s v="NOK"/>
    <x v="260"/>
    <n v="82180263"/>
    <x v="2"/>
  </r>
  <r>
    <x v="135"/>
    <s v="NOK"/>
    <x v="260"/>
    <n v="72805800"/>
    <x v="2"/>
  </r>
  <r>
    <x v="135"/>
    <s v="NOK"/>
    <x v="260"/>
    <n v="324916800"/>
    <x v="2"/>
  </r>
  <r>
    <x v="135"/>
    <s v="NOK"/>
    <x v="260"/>
    <n v="38188432"/>
    <x v="2"/>
  </r>
  <r>
    <x v="135"/>
    <s v="NOK"/>
    <x v="260"/>
    <n v="58832960"/>
    <x v="2"/>
  </r>
  <r>
    <x v="135"/>
    <s v="NOK"/>
    <x v="260"/>
    <n v="25798995"/>
    <x v="2"/>
  </r>
  <r>
    <x v="135"/>
    <s v="NOK"/>
    <x v="260"/>
    <n v="16523480"/>
    <x v="2"/>
  </r>
  <r>
    <x v="135"/>
    <s v="NOK"/>
    <x v="260"/>
    <n v="1573041"/>
    <x v="2"/>
  </r>
  <r>
    <x v="135"/>
    <s v="NOK"/>
    <x v="260"/>
    <n v="9599650"/>
    <x v="2"/>
  </r>
  <r>
    <x v="136"/>
    <s v="APPL"/>
    <x v="1203"/>
    <n v="199950372"/>
    <x v="0"/>
  </r>
  <r>
    <x v="136"/>
    <s v="APPL"/>
    <x v="1203"/>
    <n v="43407490"/>
    <x v="0"/>
  </r>
  <r>
    <x v="136"/>
    <s v="APPL"/>
    <x v="1203"/>
    <n v="68200640"/>
    <x v="0"/>
  </r>
  <r>
    <x v="136"/>
    <s v="APPL"/>
    <x v="1203"/>
    <n v="567856680"/>
    <x v="0"/>
  </r>
  <r>
    <x v="136"/>
    <s v="APPL"/>
    <x v="1203"/>
    <n v="42455649"/>
    <x v="0"/>
  </r>
  <r>
    <x v="136"/>
    <s v="APPL"/>
    <x v="1203"/>
    <n v="97485200"/>
    <x v="0"/>
  </r>
  <r>
    <x v="136"/>
    <s v="APPL"/>
    <x v="1203"/>
    <n v="19052370"/>
    <x v="0"/>
  </r>
  <r>
    <x v="136"/>
    <s v="APPL"/>
    <x v="1203"/>
    <n v="16908150"/>
    <x v="0"/>
  </r>
  <r>
    <x v="136"/>
    <s v="APPL"/>
    <x v="1203"/>
    <n v="1515584"/>
    <x v="0"/>
  </r>
  <r>
    <x v="136"/>
    <s v="APPL"/>
    <x v="1203"/>
    <n v="25265337"/>
    <x v="0"/>
  </r>
  <r>
    <x v="136"/>
    <s v="MSFT"/>
    <x v="1204"/>
    <n v="199950372"/>
    <x v="0"/>
  </r>
  <r>
    <x v="136"/>
    <s v="MSFT"/>
    <x v="1204"/>
    <n v="43407490"/>
    <x v="0"/>
  </r>
  <r>
    <x v="136"/>
    <s v="MSFT"/>
    <x v="1204"/>
    <n v="68200640"/>
    <x v="0"/>
  </r>
  <r>
    <x v="136"/>
    <s v="MSFT"/>
    <x v="1204"/>
    <n v="567856680"/>
    <x v="0"/>
  </r>
  <r>
    <x v="136"/>
    <s v="MSFT"/>
    <x v="1204"/>
    <n v="42455649"/>
    <x v="0"/>
  </r>
  <r>
    <x v="136"/>
    <s v="MSFT"/>
    <x v="1204"/>
    <n v="97485200"/>
    <x v="0"/>
  </r>
  <r>
    <x v="136"/>
    <s v="MSFT"/>
    <x v="1204"/>
    <n v="19052370"/>
    <x v="0"/>
  </r>
  <r>
    <x v="136"/>
    <s v="MSFT"/>
    <x v="1204"/>
    <n v="16908150"/>
    <x v="0"/>
  </r>
  <r>
    <x v="136"/>
    <s v="MSFT"/>
    <x v="1204"/>
    <n v="1515584"/>
    <x v="0"/>
  </r>
  <r>
    <x v="136"/>
    <s v="MSFT"/>
    <x v="1204"/>
    <n v="25265337"/>
    <x v="0"/>
  </r>
  <r>
    <x v="136"/>
    <s v="AMZN"/>
    <x v="1205"/>
    <n v="199950372"/>
    <x v="0"/>
  </r>
  <r>
    <x v="136"/>
    <s v="AMZN"/>
    <x v="1205"/>
    <n v="43407490"/>
    <x v="0"/>
  </r>
  <r>
    <x v="136"/>
    <s v="AMZN"/>
    <x v="1205"/>
    <n v="68200640"/>
    <x v="0"/>
  </r>
  <r>
    <x v="136"/>
    <s v="AMZN"/>
    <x v="1205"/>
    <n v="567856680"/>
    <x v="0"/>
  </r>
  <r>
    <x v="136"/>
    <s v="AMZN"/>
    <x v="1205"/>
    <n v="42455649"/>
    <x v="0"/>
  </r>
  <r>
    <x v="136"/>
    <s v="AMZN"/>
    <x v="1205"/>
    <n v="97485200"/>
    <x v="0"/>
  </r>
  <r>
    <x v="136"/>
    <s v="AMZN"/>
    <x v="1205"/>
    <n v="19052370"/>
    <x v="0"/>
  </r>
  <r>
    <x v="136"/>
    <s v="AMZN"/>
    <x v="1205"/>
    <n v="16908150"/>
    <x v="0"/>
  </r>
  <r>
    <x v="136"/>
    <s v="AMZN"/>
    <x v="1205"/>
    <n v="1515584"/>
    <x v="0"/>
  </r>
  <r>
    <x v="136"/>
    <s v="AMZN"/>
    <x v="1205"/>
    <n v="25265337"/>
    <x v="0"/>
  </r>
  <r>
    <x v="136"/>
    <s v="NVDA"/>
    <x v="1206"/>
    <n v="199950372"/>
    <x v="0"/>
  </r>
  <r>
    <x v="136"/>
    <s v="NVDA"/>
    <x v="1206"/>
    <n v="43407490"/>
    <x v="0"/>
  </r>
  <r>
    <x v="136"/>
    <s v="NVDA"/>
    <x v="1206"/>
    <n v="68200640"/>
    <x v="0"/>
  </r>
  <r>
    <x v="136"/>
    <s v="NVDA"/>
    <x v="1206"/>
    <n v="567856680"/>
    <x v="0"/>
  </r>
  <r>
    <x v="136"/>
    <s v="NVDA"/>
    <x v="1206"/>
    <n v="42455649"/>
    <x v="0"/>
  </r>
  <r>
    <x v="136"/>
    <s v="NVDA"/>
    <x v="1206"/>
    <n v="97485200"/>
    <x v="0"/>
  </r>
  <r>
    <x v="136"/>
    <s v="NVDA"/>
    <x v="1206"/>
    <n v="19052370"/>
    <x v="0"/>
  </r>
  <r>
    <x v="136"/>
    <s v="NVDA"/>
    <x v="1206"/>
    <n v="16908150"/>
    <x v="0"/>
  </r>
  <r>
    <x v="136"/>
    <s v="NVDA"/>
    <x v="1206"/>
    <n v="1515584"/>
    <x v="0"/>
  </r>
  <r>
    <x v="136"/>
    <s v="NVDA"/>
    <x v="1206"/>
    <n v="25265337"/>
    <x v="0"/>
  </r>
  <r>
    <x v="136"/>
    <s v="META"/>
    <x v="1207"/>
    <n v="199950372"/>
    <x v="0"/>
  </r>
  <r>
    <x v="136"/>
    <s v="META"/>
    <x v="1207"/>
    <n v="43407490"/>
    <x v="0"/>
  </r>
  <r>
    <x v="136"/>
    <s v="META"/>
    <x v="1207"/>
    <n v="68200640"/>
    <x v="0"/>
  </r>
  <r>
    <x v="136"/>
    <s v="META"/>
    <x v="1207"/>
    <n v="567856680"/>
    <x v="0"/>
  </r>
  <r>
    <x v="136"/>
    <s v="META"/>
    <x v="1207"/>
    <n v="42455649"/>
    <x v="0"/>
  </r>
  <r>
    <x v="136"/>
    <s v="META"/>
    <x v="1207"/>
    <n v="97485200"/>
    <x v="0"/>
  </r>
  <r>
    <x v="136"/>
    <s v="META"/>
    <x v="1207"/>
    <n v="19052370"/>
    <x v="0"/>
  </r>
  <r>
    <x v="136"/>
    <s v="META"/>
    <x v="1207"/>
    <n v="16908150"/>
    <x v="0"/>
  </r>
  <r>
    <x v="136"/>
    <s v="META"/>
    <x v="1207"/>
    <n v="1515584"/>
    <x v="0"/>
  </r>
  <r>
    <x v="136"/>
    <s v="META"/>
    <x v="1207"/>
    <n v="25265337"/>
    <x v="0"/>
  </r>
  <r>
    <x v="136"/>
    <s v="GOOGL"/>
    <x v="1208"/>
    <n v="199950372"/>
    <x v="0"/>
  </r>
  <r>
    <x v="136"/>
    <s v="GOOGL"/>
    <x v="1208"/>
    <n v="43407490"/>
    <x v="0"/>
  </r>
  <r>
    <x v="136"/>
    <s v="GOOGL"/>
    <x v="1208"/>
    <n v="68200640"/>
    <x v="0"/>
  </r>
  <r>
    <x v="136"/>
    <s v="GOOGL"/>
    <x v="1208"/>
    <n v="567856680"/>
    <x v="0"/>
  </r>
  <r>
    <x v="136"/>
    <s v="GOOGL"/>
    <x v="1208"/>
    <n v="42455649"/>
    <x v="0"/>
  </r>
  <r>
    <x v="136"/>
    <s v="GOOGL"/>
    <x v="1208"/>
    <n v="97485200"/>
    <x v="0"/>
  </r>
  <r>
    <x v="136"/>
    <s v="GOOGL"/>
    <x v="1208"/>
    <n v="19052370"/>
    <x v="0"/>
  </r>
  <r>
    <x v="136"/>
    <s v="GOOGL"/>
    <x v="1208"/>
    <n v="16908150"/>
    <x v="0"/>
  </r>
  <r>
    <x v="136"/>
    <s v="GOOGL"/>
    <x v="1208"/>
    <n v="1515584"/>
    <x v="0"/>
  </r>
  <r>
    <x v="136"/>
    <s v="GOOGL"/>
    <x v="1208"/>
    <n v="25265337"/>
    <x v="0"/>
  </r>
  <r>
    <x v="136"/>
    <s v="TSM"/>
    <x v="1209"/>
    <n v="199950372"/>
    <x v="1"/>
  </r>
  <r>
    <x v="136"/>
    <s v="TSM"/>
    <x v="1209"/>
    <n v="43407490"/>
    <x v="1"/>
  </r>
  <r>
    <x v="136"/>
    <s v="TSM"/>
    <x v="1209"/>
    <n v="68200640"/>
    <x v="1"/>
  </r>
  <r>
    <x v="136"/>
    <s v="TSM"/>
    <x v="1209"/>
    <n v="567856680"/>
    <x v="1"/>
  </r>
  <r>
    <x v="136"/>
    <s v="TSM"/>
    <x v="1209"/>
    <n v="42455649"/>
    <x v="1"/>
  </r>
  <r>
    <x v="136"/>
    <s v="TSM"/>
    <x v="1209"/>
    <n v="97485200"/>
    <x v="1"/>
  </r>
  <r>
    <x v="136"/>
    <s v="TSM"/>
    <x v="1209"/>
    <n v="19052370"/>
    <x v="1"/>
  </r>
  <r>
    <x v="136"/>
    <s v="TSM"/>
    <x v="1209"/>
    <n v="16908150"/>
    <x v="1"/>
  </r>
  <r>
    <x v="136"/>
    <s v="TSM"/>
    <x v="1209"/>
    <n v="1515584"/>
    <x v="1"/>
  </r>
  <r>
    <x v="136"/>
    <s v="TSM"/>
    <x v="1209"/>
    <n v="25265337"/>
    <x v="1"/>
  </r>
  <r>
    <x v="136"/>
    <s v="SONY"/>
    <x v="143"/>
    <n v="199950372"/>
    <x v="1"/>
  </r>
  <r>
    <x v="136"/>
    <s v="SONY"/>
    <x v="143"/>
    <n v="43407490"/>
    <x v="1"/>
  </r>
  <r>
    <x v="136"/>
    <s v="SONY"/>
    <x v="143"/>
    <n v="68200640"/>
    <x v="1"/>
  </r>
  <r>
    <x v="136"/>
    <s v="SONY"/>
    <x v="143"/>
    <n v="567856680"/>
    <x v="1"/>
  </r>
  <r>
    <x v="136"/>
    <s v="SONY"/>
    <x v="143"/>
    <n v="42455649"/>
    <x v="1"/>
  </r>
  <r>
    <x v="136"/>
    <s v="SONY"/>
    <x v="143"/>
    <n v="97485200"/>
    <x v="1"/>
  </r>
  <r>
    <x v="136"/>
    <s v="SONY"/>
    <x v="143"/>
    <n v="19052370"/>
    <x v="1"/>
  </r>
  <r>
    <x v="136"/>
    <s v="SONY"/>
    <x v="143"/>
    <n v="16908150"/>
    <x v="1"/>
  </r>
  <r>
    <x v="136"/>
    <s v="SONY"/>
    <x v="143"/>
    <n v="1515584"/>
    <x v="1"/>
  </r>
  <r>
    <x v="136"/>
    <s v="SONY"/>
    <x v="143"/>
    <n v="25265337"/>
    <x v="1"/>
  </r>
  <r>
    <x v="136"/>
    <s v="ASML"/>
    <x v="1210"/>
    <n v="199950372"/>
    <x v="2"/>
  </r>
  <r>
    <x v="136"/>
    <s v="ASML"/>
    <x v="1210"/>
    <n v="43407490"/>
    <x v="2"/>
  </r>
  <r>
    <x v="136"/>
    <s v="ASML"/>
    <x v="1210"/>
    <n v="68200640"/>
    <x v="2"/>
  </r>
  <r>
    <x v="136"/>
    <s v="ASML"/>
    <x v="1210"/>
    <n v="567856680"/>
    <x v="2"/>
  </r>
  <r>
    <x v="136"/>
    <s v="ASML"/>
    <x v="1210"/>
    <n v="42455649"/>
    <x v="2"/>
  </r>
  <r>
    <x v="136"/>
    <s v="ASML"/>
    <x v="1210"/>
    <n v="97485200"/>
    <x v="2"/>
  </r>
  <r>
    <x v="136"/>
    <s v="ASML"/>
    <x v="1210"/>
    <n v="19052370"/>
    <x v="2"/>
  </r>
  <r>
    <x v="136"/>
    <s v="ASML"/>
    <x v="1210"/>
    <n v="16908150"/>
    <x v="2"/>
  </r>
  <r>
    <x v="136"/>
    <s v="ASML"/>
    <x v="1210"/>
    <n v="1515584"/>
    <x v="2"/>
  </r>
  <r>
    <x v="136"/>
    <s v="ASML"/>
    <x v="1210"/>
    <n v="25265337"/>
    <x v="2"/>
  </r>
  <r>
    <x v="136"/>
    <s v="NOK"/>
    <x v="364"/>
    <n v="199950372"/>
    <x v="2"/>
  </r>
  <r>
    <x v="136"/>
    <s v="NOK"/>
    <x v="364"/>
    <n v="43407490"/>
    <x v="2"/>
  </r>
  <r>
    <x v="136"/>
    <s v="NOK"/>
    <x v="364"/>
    <n v="68200640"/>
    <x v="2"/>
  </r>
  <r>
    <x v="136"/>
    <s v="NOK"/>
    <x v="364"/>
    <n v="567856680"/>
    <x v="2"/>
  </r>
  <r>
    <x v="136"/>
    <s v="NOK"/>
    <x v="364"/>
    <n v="42455649"/>
    <x v="2"/>
  </r>
  <r>
    <x v="136"/>
    <s v="NOK"/>
    <x v="364"/>
    <n v="97485200"/>
    <x v="2"/>
  </r>
  <r>
    <x v="136"/>
    <s v="NOK"/>
    <x v="364"/>
    <n v="19052370"/>
    <x v="2"/>
  </r>
  <r>
    <x v="136"/>
    <s v="NOK"/>
    <x v="364"/>
    <n v="16908150"/>
    <x v="2"/>
  </r>
  <r>
    <x v="136"/>
    <s v="NOK"/>
    <x v="364"/>
    <n v="1515584"/>
    <x v="2"/>
  </r>
  <r>
    <x v="136"/>
    <s v="NOK"/>
    <x v="364"/>
    <n v="25265337"/>
    <x v="2"/>
  </r>
  <r>
    <x v="137"/>
    <s v="APPL"/>
    <x v="1211"/>
    <n v="156316008"/>
    <x v="0"/>
  </r>
  <r>
    <x v="137"/>
    <s v="APPL"/>
    <x v="1211"/>
    <n v="37604378"/>
    <x v="0"/>
  </r>
  <r>
    <x v="137"/>
    <s v="APPL"/>
    <x v="1211"/>
    <n v="45654820"/>
    <x v="0"/>
  </r>
  <r>
    <x v="137"/>
    <s v="APPL"/>
    <x v="1211"/>
    <n v="243368920"/>
    <x v="0"/>
  </r>
  <r>
    <x v="137"/>
    <s v="APPL"/>
    <x v="1211"/>
    <n v="49539121"/>
    <x v="0"/>
  </r>
  <r>
    <x v="137"/>
    <s v="APPL"/>
    <x v="1211"/>
    <n v="44802220"/>
    <x v="0"/>
  </r>
  <r>
    <x v="137"/>
    <s v="APPL"/>
    <x v="1211"/>
    <n v="17570911"/>
    <x v="0"/>
  </r>
  <r>
    <x v="137"/>
    <s v="APPL"/>
    <x v="1211"/>
    <n v="8579150"/>
    <x v="0"/>
  </r>
  <r>
    <x v="137"/>
    <s v="APPL"/>
    <x v="1211"/>
    <n v="1540133"/>
    <x v="0"/>
  </r>
  <r>
    <x v="137"/>
    <s v="APPL"/>
    <x v="1211"/>
    <n v="16710218"/>
    <x v="0"/>
  </r>
  <r>
    <x v="137"/>
    <s v="MSFT"/>
    <x v="1212"/>
    <n v="156316008"/>
    <x v="0"/>
  </r>
  <r>
    <x v="137"/>
    <s v="MSFT"/>
    <x v="1212"/>
    <n v="37604378"/>
    <x v="0"/>
  </r>
  <r>
    <x v="137"/>
    <s v="MSFT"/>
    <x v="1212"/>
    <n v="45654820"/>
    <x v="0"/>
  </r>
  <r>
    <x v="137"/>
    <s v="MSFT"/>
    <x v="1212"/>
    <n v="243368920"/>
    <x v="0"/>
  </r>
  <r>
    <x v="137"/>
    <s v="MSFT"/>
    <x v="1212"/>
    <n v="49539121"/>
    <x v="0"/>
  </r>
  <r>
    <x v="137"/>
    <s v="MSFT"/>
    <x v="1212"/>
    <n v="44802220"/>
    <x v="0"/>
  </r>
  <r>
    <x v="137"/>
    <s v="MSFT"/>
    <x v="1212"/>
    <n v="17570911"/>
    <x v="0"/>
  </r>
  <r>
    <x v="137"/>
    <s v="MSFT"/>
    <x v="1212"/>
    <n v="8579150"/>
    <x v="0"/>
  </r>
  <r>
    <x v="137"/>
    <s v="MSFT"/>
    <x v="1212"/>
    <n v="1540133"/>
    <x v="0"/>
  </r>
  <r>
    <x v="137"/>
    <s v="MSFT"/>
    <x v="1212"/>
    <n v="16710218"/>
    <x v="0"/>
  </r>
  <r>
    <x v="137"/>
    <s v="AMZN"/>
    <x v="1213"/>
    <n v="156316008"/>
    <x v="0"/>
  </r>
  <r>
    <x v="137"/>
    <s v="AMZN"/>
    <x v="1213"/>
    <n v="37604378"/>
    <x v="0"/>
  </r>
  <r>
    <x v="137"/>
    <s v="AMZN"/>
    <x v="1213"/>
    <n v="45654820"/>
    <x v="0"/>
  </r>
  <r>
    <x v="137"/>
    <s v="AMZN"/>
    <x v="1213"/>
    <n v="243368920"/>
    <x v="0"/>
  </r>
  <r>
    <x v="137"/>
    <s v="AMZN"/>
    <x v="1213"/>
    <n v="49539121"/>
    <x v="0"/>
  </r>
  <r>
    <x v="137"/>
    <s v="AMZN"/>
    <x v="1213"/>
    <n v="44802220"/>
    <x v="0"/>
  </r>
  <r>
    <x v="137"/>
    <s v="AMZN"/>
    <x v="1213"/>
    <n v="17570911"/>
    <x v="0"/>
  </r>
  <r>
    <x v="137"/>
    <s v="AMZN"/>
    <x v="1213"/>
    <n v="8579150"/>
    <x v="0"/>
  </r>
  <r>
    <x v="137"/>
    <s v="AMZN"/>
    <x v="1213"/>
    <n v="1540133"/>
    <x v="0"/>
  </r>
  <r>
    <x v="137"/>
    <s v="AMZN"/>
    <x v="1213"/>
    <n v="16710218"/>
    <x v="0"/>
  </r>
  <r>
    <x v="137"/>
    <s v="NVDA"/>
    <x v="1139"/>
    <n v="156316008"/>
    <x v="0"/>
  </r>
  <r>
    <x v="137"/>
    <s v="NVDA"/>
    <x v="1139"/>
    <n v="37604378"/>
    <x v="0"/>
  </r>
  <r>
    <x v="137"/>
    <s v="NVDA"/>
    <x v="1139"/>
    <n v="45654820"/>
    <x v="0"/>
  </r>
  <r>
    <x v="137"/>
    <s v="NVDA"/>
    <x v="1139"/>
    <n v="243368920"/>
    <x v="0"/>
  </r>
  <r>
    <x v="137"/>
    <s v="NVDA"/>
    <x v="1139"/>
    <n v="49539121"/>
    <x v="0"/>
  </r>
  <r>
    <x v="137"/>
    <s v="NVDA"/>
    <x v="1139"/>
    <n v="44802220"/>
    <x v="0"/>
  </r>
  <r>
    <x v="137"/>
    <s v="NVDA"/>
    <x v="1139"/>
    <n v="17570911"/>
    <x v="0"/>
  </r>
  <r>
    <x v="137"/>
    <s v="NVDA"/>
    <x v="1139"/>
    <n v="8579150"/>
    <x v="0"/>
  </r>
  <r>
    <x v="137"/>
    <s v="NVDA"/>
    <x v="1139"/>
    <n v="1540133"/>
    <x v="0"/>
  </r>
  <r>
    <x v="137"/>
    <s v="NVDA"/>
    <x v="1139"/>
    <n v="16710218"/>
    <x v="0"/>
  </r>
  <r>
    <x v="137"/>
    <s v="META"/>
    <x v="1214"/>
    <n v="156316008"/>
    <x v="0"/>
  </r>
  <r>
    <x v="137"/>
    <s v="META"/>
    <x v="1214"/>
    <n v="37604378"/>
    <x v="0"/>
  </r>
  <r>
    <x v="137"/>
    <s v="META"/>
    <x v="1214"/>
    <n v="45654820"/>
    <x v="0"/>
  </r>
  <r>
    <x v="137"/>
    <s v="META"/>
    <x v="1214"/>
    <n v="243368920"/>
    <x v="0"/>
  </r>
  <r>
    <x v="137"/>
    <s v="META"/>
    <x v="1214"/>
    <n v="49539121"/>
    <x v="0"/>
  </r>
  <r>
    <x v="137"/>
    <s v="META"/>
    <x v="1214"/>
    <n v="44802220"/>
    <x v="0"/>
  </r>
  <r>
    <x v="137"/>
    <s v="META"/>
    <x v="1214"/>
    <n v="17570911"/>
    <x v="0"/>
  </r>
  <r>
    <x v="137"/>
    <s v="META"/>
    <x v="1214"/>
    <n v="8579150"/>
    <x v="0"/>
  </r>
  <r>
    <x v="137"/>
    <s v="META"/>
    <x v="1214"/>
    <n v="1540133"/>
    <x v="0"/>
  </r>
  <r>
    <x v="137"/>
    <s v="META"/>
    <x v="1214"/>
    <n v="16710218"/>
    <x v="0"/>
  </r>
  <r>
    <x v="137"/>
    <s v="GOOGL"/>
    <x v="1215"/>
    <n v="156316008"/>
    <x v="0"/>
  </r>
  <r>
    <x v="137"/>
    <s v="GOOGL"/>
    <x v="1215"/>
    <n v="37604378"/>
    <x v="0"/>
  </r>
  <r>
    <x v="137"/>
    <s v="GOOGL"/>
    <x v="1215"/>
    <n v="45654820"/>
    <x v="0"/>
  </r>
  <r>
    <x v="137"/>
    <s v="GOOGL"/>
    <x v="1215"/>
    <n v="243368920"/>
    <x v="0"/>
  </r>
  <r>
    <x v="137"/>
    <s v="GOOGL"/>
    <x v="1215"/>
    <n v="49539121"/>
    <x v="0"/>
  </r>
  <r>
    <x v="137"/>
    <s v="GOOGL"/>
    <x v="1215"/>
    <n v="44802220"/>
    <x v="0"/>
  </r>
  <r>
    <x v="137"/>
    <s v="GOOGL"/>
    <x v="1215"/>
    <n v="17570911"/>
    <x v="0"/>
  </r>
  <r>
    <x v="137"/>
    <s v="GOOGL"/>
    <x v="1215"/>
    <n v="8579150"/>
    <x v="0"/>
  </r>
  <r>
    <x v="137"/>
    <s v="GOOGL"/>
    <x v="1215"/>
    <n v="1540133"/>
    <x v="0"/>
  </r>
  <r>
    <x v="137"/>
    <s v="GOOGL"/>
    <x v="1215"/>
    <n v="16710218"/>
    <x v="0"/>
  </r>
  <r>
    <x v="137"/>
    <s v="TSM"/>
    <x v="1216"/>
    <n v="156316008"/>
    <x v="1"/>
  </r>
  <r>
    <x v="137"/>
    <s v="TSM"/>
    <x v="1216"/>
    <n v="37604378"/>
    <x v="1"/>
  </r>
  <r>
    <x v="137"/>
    <s v="TSM"/>
    <x v="1216"/>
    <n v="45654820"/>
    <x v="1"/>
  </r>
  <r>
    <x v="137"/>
    <s v="TSM"/>
    <x v="1216"/>
    <n v="243368920"/>
    <x v="1"/>
  </r>
  <r>
    <x v="137"/>
    <s v="TSM"/>
    <x v="1216"/>
    <n v="49539121"/>
    <x v="1"/>
  </r>
  <r>
    <x v="137"/>
    <s v="TSM"/>
    <x v="1216"/>
    <n v="44802220"/>
    <x v="1"/>
  </r>
  <r>
    <x v="137"/>
    <s v="TSM"/>
    <x v="1216"/>
    <n v="17570911"/>
    <x v="1"/>
  </r>
  <r>
    <x v="137"/>
    <s v="TSM"/>
    <x v="1216"/>
    <n v="8579150"/>
    <x v="1"/>
  </r>
  <r>
    <x v="137"/>
    <s v="TSM"/>
    <x v="1216"/>
    <n v="1540133"/>
    <x v="1"/>
  </r>
  <r>
    <x v="137"/>
    <s v="TSM"/>
    <x v="1216"/>
    <n v="16710218"/>
    <x v="1"/>
  </r>
  <r>
    <x v="137"/>
    <s v="SONY"/>
    <x v="1217"/>
    <n v="156316008"/>
    <x v="1"/>
  </r>
  <r>
    <x v="137"/>
    <s v="SONY"/>
    <x v="1217"/>
    <n v="37604378"/>
    <x v="1"/>
  </r>
  <r>
    <x v="137"/>
    <s v="SONY"/>
    <x v="1217"/>
    <n v="45654820"/>
    <x v="1"/>
  </r>
  <r>
    <x v="137"/>
    <s v="SONY"/>
    <x v="1217"/>
    <n v="243368920"/>
    <x v="1"/>
  </r>
  <r>
    <x v="137"/>
    <s v="SONY"/>
    <x v="1217"/>
    <n v="49539121"/>
    <x v="1"/>
  </r>
  <r>
    <x v="137"/>
    <s v="SONY"/>
    <x v="1217"/>
    <n v="44802220"/>
    <x v="1"/>
  </r>
  <r>
    <x v="137"/>
    <s v="SONY"/>
    <x v="1217"/>
    <n v="17570911"/>
    <x v="1"/>
  </r>
  <r>
    <x v="137"/>
    <s v="SONY"/>
    <x v="1217"/>
    <n v="8579150"/>
    <x v="1"/>
  </r>
  <r>
    <x v="137"/>
    <s v="SONY"/>
    <x v="1217"/>
    <n v="1540133"/>
    <x v="1"/>
  </r>
  <r>
    <x v="137"/>
    <s v="SONY"/>
    <x v="1217"/>
    <n v="16710218"/>
    <x v="1"/>
  </r>
  <r>
    <x v="137"/>
    <s v="ASML"/>
    <x v="1218"/>
    <n v="156316008"/>
    <x v="2"/>
  </r>
  <r>
    <x v="137"/>
    <s v="ASML"/>
    <x v="1218"/>
    <n v="37604378"/>
    <x v="2"/>
  </r>
  <r>
    <x v="137"/>
    <s v="ASML"/>
    <x v="1218"/>
    <n v="45654820"/>
    <x v="2"/>
  </r>
  <r>
    <x v="137"/>
    <s v="ASML"/>
    <x v="1218"/>
    <n v="243368920"/>
    <x v="2"/>
  </r>
  <r>
    <x v="137"/>
    <s v="ASML"/>
    <x v="1218"/>
    <n v="49539121"/>
    <x v="2"/>
  </r>
  <r>
    <x v="137"/>
    <s v="ASML"/>
    <x v="1218"/>
    <n v="44802220"/>
    <x v="2"/>
  </r>
  <r>
    <x v="137"/>
    <s v="ASML"/>
    <x v="1218"/>
    <n v="17570911"/>
    <x v="2"/>
  </r>
  <r>
    <x v="137"/>
    <s v="ASML"/>
    <x v="1218"/>
    <n v="8579150"/>
    <x v="2"/>
  </r>
  <r>
    <x v="137"/>
    <s v="ASML"/>
    <x v="1218"/>
    <n v="1540133"/>
    <x v="2"/>
  </r>
  <r>
    <x v="137"/>
    <s v="ASML"/>
    <x v="1218"/>
    <n v="16710218"/>
    <x v="2"/>
  </r>
  <r>
    <x v="137"/>
    <s v="NOK"/>
    <x v="364"/>
    <n v="156316008"/>
    <x v="2"/>
  </r>
  <r>
    <x v="137"/>
    <s v="NOK"/>
    <x v="364"/>
    <n v="37604378"/>
    <x v="2"/>
  </r>
  <r>
    <x v="137"/>
    <s v="NOK"/>
    <x v="364"/>
    <n v="45654820"/>
    <x v="2"/>
  </r>
  <r>
    <x v="137"/>
    <s v="NOK"/>
    <x v="364"/>
    <n v="243368920"/>
    <x v="2"/>
  </r>
  <r>
    <x v="137"/>
    <s v="NOK"/>
    <x v="364"/>
    <n v="49539121"/>
    <x v="2"/>
  </r>
  <r>
    <x v="137"/>
    <s v="NOK"/>
    <x v="364"/>
    <n v="44802220"/>
    <x v="2"/>
  </r>
  <r>
    <x v="137"/>
    <s v="NOK"/>
    <x v="364"/>
    <n v="17570911"/>
    <x v="2"/>
  </r>
  <r>
    <x v="137"/>
    <s v="NOK"/>
    <x v="364"/>
    <n v="8579150"/>
    <x v="2"/>
  </r>
  <r>
    <x v="137"/>
    <s v="NOK"/>
    <x v="364"/>
    <n v="1540133"/>
    <x v="2"/>
  </r>
  <r>
    <x v="137"/>
    <s v="NOK"/>
    <x v="364"/>
    <n v="16710218"/>
    <x v="2"/>
  </r>
  <r>
    <x v="138"/>
    <s v="APPL"/>
    <x v="1219"/>
    <n v="220786388"/>
    <x v="0"/>
  </r>
  <r>
    <x v="138"/>
    <s v="APPL"/>
    <x v="1219"/>
    <n v="43095820"/>
    <x v="0"/>
  </r>
  <r>
    <x v="138"/>
    <s v="APPL"/>
    <x v="1219"/>
    <n v="57787320"/>
    <x v="0"/>
  </r>
  <r>
    <x v="138"/>
    <s v="APPL"/>
    <x v="1219"/>
    <n v="298816800"/>
    <x v="0"/>
  </r>
  <r>
    <x v="138"/>
    <s v="APPL"/>
    <x v="1219"/>
    <n v="40397693"/>
    <x v="0"/>
  </r>
  <r>
    <x v="138"/>
    <s v="APPL"/>
    <x v="1219"/>
    <n v="37633300"/>
    <x v="0"/>
  </r>
  <r>
    <x v="138"/>
    <s v="APPL"/>
    <x v="1219"/>
    <n v="10489760"/>
    <x v="0"/>
  </r>
  <r>
    <x v="138"/>
    <s v="APPL"/>
    <x v="1219"/>
    <n v="12047565"/>
    <x v="0"/>
  </r>
  <r>
    <x v="138"/>
    <s v="APPL"/>
    <x v="1219"/>
    <n v="926234"/>
    <x v="0"/>
  </r>
  <r>
    <x v="138"/>
    <s v="APPL"/>
    <x v="1219"/>
    <n v="19906357"/>
    <x v="0"/>
  </r>
  <r>
    <x v="138"/>
    <s v="MSFT"/>
    <x v="1220"/>
    <n v="220786388"/>
    <x v="0"/>
  </r>
  <r>
    <x v="138"/>
    <s v="MSFT"/>
    <x v="1220"/>
    <n v="43095820"/>
    <x v="0"/>
  </r>
  <r>
    <x v="138"/>
    <s v="MSFT"/>
    <x v="1220"/>
    <n v="57787320"/>
    <x v="0"/>
  </r>
  <r>
    <x v="138"/>
    <s v="MSFT"/>
    <x v="1220"/>
    <n v="298816800"/>
    <x v="0"/>
  </r>
  <r>
    <x v="138"/>
    <s v="MSFT"/>
    <x v="1220"/>
    <n v="40397693"/>
    <x v="0"/>
  </r>
  <r>
    <x v="138"/>
    <s v="MSFT"/>
    <x v="1220"/>
    <n v="37633300"/>
    <x v="0"/>
  </r>
  <r>
    <x v="138"/>
    <s v="MSFT"/>
    <x v="1220"/>
    <n v="10489760"/>
    <x v="0"/>
  </r>
  <r>
    <x v="138"/>
    <s v="MSFT"/>
    <x v="1220"/>
    <n v="12047565"/>
    <x v="0"/>
  </r>
  <r>
    <x v="138"/>
    <s v="MSFT"/>
    <x v="1220"/>
    <n v="926234"/>
    <x v="0"/>
  </r>
  <r>
    <x v="138"/>
    <s v="MSFT"/>
    <x v="1220"/>
    <n v="19906357"/>
    <x v="0"/>
  </r>
  <r>
    <x v="138"/>
    <s v="AMZN"/>
    <x v="1221"/>
    <n v="220786388"/>
    <x v="0"/>
  </r>
  <r>
    <x v="138"/>
    <s v="AMZN"/>
    <x v="1221"/>
    <n v="43095820"/>
    <x v="0"/>
  </r>
  <r>
    <x v="138"/>
    <s v="AMZN"/>
    <x v="1221"/>
    <n v="57787320"/>
    <x v="0"/>
  </r>
  <r>
    <x v="138"/>
    <s v="AMZN"/>
    <x v="1221"/>
    <n v="298816800"/>
    <x v="0"/>
  </r>
  <r>
    <x v="138"/>
    <s v="AMZN"/>
    <x v="1221"/>
    <n v="40397693"/>
    <x v="0"/>
  </r>
  <r>
    <x v="138"/>
    <s v="AMZN"/>
    <x v="1221"/>
    <n v="37633300"/>
    <x v="0"/>
  </r>
  <r>
    <x v="138"/>
    <s v="AMZN"/>
    <x v="1221"/>
    <n v="10489760"/>
    <x v="0"/>
  </r>
  <r>
    <x v="138"/>
    <s v="AMZN"/>
    <x v="1221"/>
    <n v="12047565"/>
    <x v="0"/>
  </r>
  <r>
    <x v="138"/>
    <s v="AMZN"/>
    <x v="1221"/>
    <n v="926234"/>
    <x v="0"/>
  </r>
  <r>
    <x v="138"/>
    <s v="AMZN"/>
    <x v="1221"/>
    <n v="19906357"/>
    <x v="0"/>
  </r>
  <r>
    <x v="138"/>
    <s v="NVDA"/>
    <x v="749"/>
    <n v="220786388"/>
    <x v="0"/>
  </r>
  <r>
    <x v="138"/>
    <s v="NVDA"/>
    <x v="749"/>
    <n v="43095820"/>
    <x v="0"/>
  </r>
  <r>
    <x v="138"/>
    <s v="NVDA"/>
    <x v="749"/>
    <n v="57787320"/>
    <x v="0"/>
  </r>
  <r>
    <x v="138"/>
    <s v="NVDA"/>
    <x v="749"/>
    <n v="298816800"/>
    <x v="0"/>
  </r>
  <r>
    <x v="138"/>
    <s v="NVDA"/>
    <x v="749"/>
    <n v="40397693"/>
    <x v="0"/>
  </r>
  <r>
    <x v="138"/>
    <s v="NVDA"/>
    <x v="749"/>
    <n v="37633300"/>
    <x v="0"/>
  </r>
  <r>
    <x v="138"/>
    <s v="NVDA"/>
    <x v="749"/>
    <n v="10489760"/>
    <x v="0"/>
  </r>
  <r>
    <x v="138"/>
    <s v="NVDA"/>
    <x v="749"/>
    <n v="12047565"/>
    <x v="0"/>
  </r>
  <r>
    <x v="138"/>
    <s v="NVDA"/>
    <x v="749"/>
    <n v="926234"/>
    <x v="0"/>
  </r>
  <r>
    <x v="138"/>
    <s v="NVDA"/>
    <x v="749"/>
    <n v="19906357"/>
    <x v="0"/>
  </r>
  <r>
    <x v="138"/>
    <s v="META"/>
    <x v="1222"/>
    <n v="220786388"/>
    <x v="0"/>
  </r>
  <r>
    <x v="138"/>
    <s v="META"/>
    <x v="1222"/>
    <n v="43095820"/>
    <x v="0"/>
  </r>
  <r>
    <x v="138"/>
    <s v="META"/>
    <x v="1222"/>
    <n v="57787320"/>
    <x v="0"/>
  </r>
  <r>
    <x v="138"/>
    <s v="META"/>
    <x v="1222"/>
    <n v="298816800"/>
    <x v="0"/>
  </r>
  <r>
    <x v="138"/>
    <s v="META"/>
    <x v="1222"/>
    <n v="40397693"/>
    <x v="0"/>
  </r>
  <r>
    <x v="138"/>
    <s v="META"/>
    <x v="1222"/>
    <n v="37633300"/>
    <x v="0"/>
  </r>
  <r>
    <x v="138"/>
    <s v="META"/>
    <x v="1222"/>
    <n v="10489760"/>
    <x v="0"/>
  </r>
  <r>
    <x v="138"/>
    <s v="META"/>
    <x v="1222"/>
    <n v="12047565"/>
    <x v="0"/>
  </r>
  <r>
    <x v="138"/>
    <s v="META"/>
    <x v="1222"/>
    <n v="926234"/>
    <x v="0"/>
  </r>
  <r>
    <x v="138"/>
    <s v="META"/>
    <x v="1222"/>
    <n v="19906357"/>
    <x v="0"/>
  </r>
  <r>
    <x v="138"/>
    <s v="GOOGL"/>
    <x v="1223"/>
    <n v="220786388"/>
    <x v="0"/>
  </r>
  <r>
    <x v="138"/>
    <s v="GOOGL"/>
    <x v="1223"/>
    <n v="43095820"/>
    <x v="0"/>
  </r>
  <r>
    <x v="138"/>
    <s v="GOOGL"/>
    <x v="1223"/>
    <n v="57787320"/>
    <x v="0"/>
  </r>
  <r>
    <x v="138"/>
    <s v="GOOGL"/>
    <x v="1223"/>
    <n v="298816800"/>
    <x v="0"/>
  </r>
  <r>
    <x v="138"/>
    <s v="GOOGL"/>
    <x v="1223"/>
    <n v="40397693"/>
    <x v="0"/>
  </r>
  <r>
    <x v="138"/>
    <s v="GOOGL"/>
    <x v="1223"/>
    <n v="37633300"/>
    <x v="0"/>
  </r>
  <r>
    <x v="138"/>
    <s v="GOOGL"/>
    <x v="1223"/>
    <n v="10489760"/>
    <x v="0"/>
  </r>
  <r>
    <x v="138"/>
    <s v="GOOGL"/>
    <x v="1223"/>
    <n v="12047565"/>
    <x v="0"/>
  </r>
  <r>
    <x v="138"/>
    <s v="GOOGL"/>
    <x v="1223"/>
    <n v="926234"/>
    <x v="0"/>
  </r>
  <r>
    <x v="138"/>
    <s v="GOOGL"/>
    <x v="1223"/>
    <n v="19906357"/>
    <x v="0"/>
  </r>
  <r>
    <x v="138"/>
    <s v="TSM"/>
    <x v="1224"/>
    <n v="220786388"/>
    <x v="1"/>
  </r>
  <r>
    <x v="138"/>
    <s v="TSM"/>
    <x v="1224"/>
    <n v="43095820"/>
    <x v="1"/>
  </r>
  <r>
    <x v="138"/>
    <s v="TSM"/>
    <x v="1224"/>
    <n v="57787320"/>
    <x v="1"/>
  </r>
  <r>
    <x v="138"/>
    <s v="TSM"/>
    <x v="1224"/>
    <n v="298816800"/>
    <x v="1"/>
  </r>
  <r>
    <x v="138"/>
    <s v="TSM"/>
    <x v="1224"/>
    <n v="40397693"/>
    <x v="1"/>
  </r>
  <r>
    <x v="138"/>
    <s v="TSM"/>
    <x v="1224"/>
    <n v="37633300"/>
    <x v="1"/>
  </r>
  <r>
    <x v="138"/>
    <s v="TSM"/>
    <x v="1224"/>
    <n v="10489760"/>
    <x v="1"/>
  </r>
  <r>
    <x v="138"/>
    <s v="TSM"/>
    <x v="1224"/>
    <n v="12047565"/>
    <x v="1"/>
  </r>
  <r>
    <x v="138"/>
    <s v="TSM"/>
    <x v="1224"/>
    <n v="926234"/>
    <x v="1"/>
  </r>
  <r>
    <x v="138"/>
    <s v="TSM"/>
    <x v="1224"/>
    <n v="19906357"/>
    <x v="1"/>
  </r>
  <r>
    <x v="138"/>
    <s v="SONY"/>
    <x v="1225"/>
    <n v="220786388"/>
    <x v="1"/>
  </r>
  <r>
    <x v="138"/>
    <s v="SONY"/>
    <x v="1225"/>
    <n v="43095820"/>
    <x v="1"/>
  </r>
  <r>
    <x v="138"/>
    <s v="SONY"/>
    <x v="1225"/>
    <n v="57787320"/>
    <x v="1"/>
  </r>
  <r>
    <x v="138"/>
    <s v="SONY"/>
    <x v="1225"/>
    <n v="298816800"/>
    <x v="1"/>
  </r>
  <r>
    <x v="138"/>
    <s v="SONY"/>
    <x v="1225"/>
    <n v="40397693"/>
    <x v="1"/>
  </r>
  <r>
    <x v="138"/>
    <s v="SONY"/>
    <x v="1225"/>
    <n v="37633300"/>
    <x v="1"/>
  </r>
  <r>
    <x v="138"/>
    <s v="SONY"/>
    <x v="1225"/>
    <n v="10489760"/>
    <x v="1"/>
  </r>
  <r>
    <x v="138"/>
    <s v="SONY"/>
    <x v="1225"/>
    <n v="12047565"/>
    <x v="1"/>
  </r>
  <r>
    <x v="138"/>
    <s v="SONY"/>
    <x v="1225"/>
    <n v="926234"/>
    <x v="1"/>
  </r>
  <r>
    <x v="138"/>
    <s v="SONY"/>
    <x v="1225"/>
    <n v="19906357"/>
    <x v="1"/>
  </r>
  <r>
    <x v="138"/>
    <s v="ASML"/>
    <x v="1226"/>
    <n v="220786388"/>
    <x v="2"/>
  </r>
  <r>
    <x v="138"/>
    <s v="ASML"/>
    <x v="1226"/>
    <n v="43095820"/>
    <x v="2"/>
  </r>
  <r>
    <x v="138"/>
    <s v="ASML"/>
    <x v="1226"/>
    <n v="57787320"/>
    <x v="2"/>
  </r>
  <r>
    <x v="138"/>
    <s v="ASML"/>
    <x v="1226"/>
    <n v="298816800"/>
    <x v="2"/>
  </r>
  <r>
    <x v="138"/>
    <s v="ASML"/>
    <x v="1226"/>
    <n v="40397693"/>
    <x v="2"/>
  </r>
  <r>
    <x v="138"/>
    <s v="ASML"/>
    <x v="1226"/>
    <n v="37633300"/>
    <x v="2"/>
  </r>
  <r>
    <x v="138"/>
    <s v="ASML"/>
    <x v="1226"/>
    <n v="10489760"/>
    <x v="2"/>
  </r>
  <r>
    <x v="138"/>
    <s v="ASML"/>
    <x v="1226"/>
    <n v="12047565"/>
    <x v="2"/>
  </r>
  <r>
    <x v="138"/>
    <s v="ASML"/>
    <x v="1226"/>
    <n v="926234"/>
    <x v="2"/>
  </r>
  <r>
    <x v="138"/>
    <s v="ASML"/>
    <x v="1226"/>
    <n v="19906357"/>
    <x v="2"/>
  </r>
  <r>
    <x v="138"/>
    <s v="NOK"/>
    <x v="1227"/>
    <n v="220786388"/>
    <x v="2"/>
  </r>
  <r>
    <x v="138"/>
    <s v="NOK"/>
    <x v="1227"/>
    <n v="43095820"/>
    <x v="2"/>
  </r>
  <r>
    <x v="138"/>
    <s v="NOK"/>
    <x v="1227"/>
    <n v="57787320"/>
    <x v="2"/>
  </r>
  <r>
    <x v="138"/>
    <s v="NOK"/>
    <x v="1227"/>
    <n v="298816800"/>
    <x v="2"/>
  </r>
  <r>
    <x v="138"/>
    <s v="NOK"/>
    <x v="1227"/>
    <n v="40397693"/>
    <x v="2"/>
  </r>
  <r>
    <x v="138"/>
    <s v="NOK"/>
    <x v="1227"/>
    <n v="37633300"/>
    <x v="2"/>
  </r>
  <r>
    <x v="138"/>
    <s v="NOK"/>
    <x v="1227"/>
    <n v="10489760"/>
    <x v="2"/>
  </r>
  <r>
    <x v="138"/>
    <s v="NOK"/>
    <x v="1227"/>
    <n v="12047565"/>
    <x v="2"/>
  </r>
  <r>
    <x v="138"/>
    <s v="NOK"/>
    <x v="1227"/>
    <n v="926234"/>
    <x v="2"/>
  </r>
  <r>
    <x v="138"/>
    <s v="NOK"/>
    <x v="1227"/>
    <n v="19906357"/>
    <x v="2"/>
  </r>
  <r>
    <x v="139"/>
    <s v="APPL"/>
    <x v="1228"/>
    <n v="371670876"/>
    <x v="0"/>
  </r>
  <r>
    <x v="139"/>
    <s v="APPL"/>
    <x v="1228"/>
    <n v="52363948"/>
    <x v="0"/>
  </r>
  <r>
    <x v="139"/>
    <s v="APPL"/>
    <x v="1228"/>
    <n v="53775220"/>
    <x v="0"/>
  </r>
  <r>
    <x v="139"/>
    <s v="APPL"/>
    <x v="1228"/>
    <n v="297351800"/>
    <x v="0"/>
  </r>
  <r>
    <x v="139"/>
    <s v="APPL"/>
    <x v="1228"/>
    <n v="78434716"/>
    <x v="0"/>
  </r>
  <r>
    <x v="139"/>
    <s v="APPL"/>
    <x v="1228"/>
    <n v="22122720"/>
    <x v="0"/>
  </r>
  <r>
    <x v="139"/>
    <s v="APPL"/>
    <x v="1228"/>
    <n v="11879738"/>
    <x v="0"/>
  </r>
  <r>
    <x v="139"/>
    <s v="APPL"/>
    <x v="1228"/>
    <n v="11354340"/>
    <x v="0"/>
  </r>
  <r>
    <x v="139"/>
    <s v="APPL"/>
    <x v="1228"/>
    <n v="912003"/>
    <x v="0"/>
  </r>
  <r>
    <x v="139"/>
    <s v="APPL"/>
    <x v="1228"/>
    <n v="14905959"/>
    <x v="0"/>
  </r>
  <r>
    <x v="139"/>
    <s v="MSFT"/>
    <x v="1229"/>
    <n v="371670876"/>
    <x v="0"/>
  </r>
  <r>
    <x v="139"/>
    <s v="MSFT"/>
    <x v="1229"/>
    <n v="52363948"/>
    <x v="0"/>
  </r>
  <r>
    <x v="139"/>
    <s v="MSFT"/>
    <x v="1229"/>
    <n v="53775220"/>
    <x v="0"/>
  </r>
  <r>
    <x v="139"/>
    <s v="MSFT"/>
    <x v="1229"/>
    <n v="297351800"/>
    <x v="0"/>
  </r>
  <r>
    <x v="139"/>
    <s v="MSFT"/>
    <x v="1229"/>
    <n v="78434716"/>
    <x v="0"/>
  </r>
  <r>
    <x v="139"/>
    <s v="MSFT"/>
    <x v="1229"/>
    <n v="22122720"/>
    <x v="0"/>
  </r>
  <r>
    <x v="139"/>
    <s v="MSFT"/>
    <x v="1229"/>
    <n v="11879738"/>
    <x v="0"/>
  </r>
  <r>
    <x v="139"/>
    <s v="MSFT"/>
    <x v="1229"/>
    <n v="11354340"/>
    <x v="0"/>
  </r>
  <r>
    <x v="139"/>
    <s v="MSFT"/>
    <x v="1229"/>
    <n v="912003"/>
    <x v="0"/>
  </r>
  <r>
    <x v="139"/>
    <s v="MSFT"/>
    <x v="1229"/>
    <n v="14905959"/>
    <x v="0"/>
  </r>
  <r>
    <x v="139"/>
    <s v="AMZN"/>
    <x v="1230"/>
    <n v="371670876"/>
    <x v="0"/>
  </r>
  <r>
    <x v="139"/>
    <s v="AMZN"/>
    <x v="1230"/>
    <n v="52363948"/>
    <x v="0"/>
  </r>
  <r>
    <x v="139"/>
    <s v="AMZN"/>
    <x v="1230"/>
    <n v="53775220"/>
    <x v="0"/>
  </r>
  <r>
    <x v="139"/>
    <s v="AMZN"/>
    <x v="1230"/>
    <n v="297351800"/>
    <x v="0"/>
  </r>
  <r>
    <x v="139"/>
    <s v="AMZN"/>
    <x v="1230"/>
    <n v="78434716"/>
    <x v="0"/>
  </r>
  <r>
    <x v="139"/>
    <s v="AMZN"/>
    <x v="1230"/>
    <n v="22122720"/>
    <x v="0"/>
  </r>
  <r>
    <x v="139"/>
    <s v="AMZN"/>
    <x v="1230"/>
    <n v="11879738"/>
    <x v="0"/>
  </r>
  <r>
    <x v="139"/>
    <s v="AMZN"/>
    <x v="1230"/>
    <n v="11354340"/>
    <x v="0"/>
  </r>
  <r>
    <x v="139"/>
    <s v="AMZN"/>
    <x v="1230"/>
    <n v="912003"/>
    <x v="0"/>
  </r>
  <r>
    <x v="139"/>
    <s v="AMZN"/>
    <x v="1230"/>
    <n v="14905959"/>
    <x v="0"/>
  </r>
  <r>
    <x v="139"/>
    <s v="NVDA"/>
    <x v="1231"/>
    <n v="371670876"/>
    <x v="0"/>
  </r>
  <r>
    <x v="139"/>
    <s v="NVDA"/>
    <x v="1231"/>
    <n v="52363948"/>
    <x v="0"/>
  </r>
  <r>
    <x v="139"/>
    <s v="NVDA"/>
    <x v="1231"/>
    <n v="53775220"/>
    <x v="0"/>
  </r>
  <r>
    <x v="139"/>
    <s v="NVDA"/>
    <x v="1231"/>
    <n v="297351800"/>
    <x v="0"/>
  </r>
  <r>
    <x v="139"/>
    <s v="NVDA"/>
    <x v="1231"/>
    <n v="78434716"/>
    <x v="0"/>
  </r>
  <r>
    <x v="139"/>
    <s v="NVDA"/>
    <x v="1231"/>
    <n v="22122720"/>
    <x v="0"/>
  </r>
  <r>
    <x v="139"/>
    <s v="NVDA"/>
    <x v="1231"/>
    <n v="11879738"/>
    <x v="0"/>
  </r>
  <r>
    <x v="139"/>
    <s v="NVDA"/>
    <x v="1231"/>
    <n v="11354340"/>
    <x v="0"/>
  </r>
  <r>
    <x v="139"/>
    <s v="NVDA"/>
    <x v="1231"/>
    <n v="912003"/>
    <x v="0"/>
  </r>
  <r>
    <x v="139"/>
    <s v="NVDA"/>
    <x v="1231"/>
    <n v="14905959"/>
    <x v="0"/>
  </r>
  <r>
    <x v="139"/>
    <s v="META"/>
    <x v="1232"/>
    <n v="371670876"/>
    <x v="0"/>
  </r>
  <r>
    <x v="139"/>
    <s v="META"/>
    <x v="1232"/>
    <n v="52363948"/>
    <x v="0"/>
  </r>
  <r>
    <x v="139"/>
    <s v="META"/>
    <x v="1232"/>
    <n v="53775220"/>
    <x v="0"/>
  </r>
  <r>
    <x v="139"/>
    <s v="META"/>
    <x v="1232"/>
    <n v="297351800"/>
    <x v="0"/>
  </r>
  <r>
    <x v="139"/>
    <s v="META"/>
    <x v="1232"/>
    <n v="78434716"/>
    <x v="0"/>
  </r>
  <r>
    <x v="139"/>
    <s v="META"/>
    <x v="1232"/>
    <n v="22122720"/>
    <x v="0"/>
  </r>
  <r>
    <x v="139"/>
    <s v="META"/>
    <x v="1232"/>
    <n v="11879738"/>
    <x v="0"/>
  </r>
  <r>
    <x v="139"/>
    <s v="META"/>
    <x v="1232"/>
    <n v="11354340"/>
    <x v="0"/>
  </r>
  <r>
    <x v="139"/>
    <s v="META"/>
    <x v="1232"/>
    <n v="912003"/>
    <x v="0"/>
  </r>
  <r>
    <x v="139"/>
    <s v="META"/>
    <x v="1232"/>
    <n v="14905959"/>
    <x v="0"/>
  </r>
  <r>
    <x v="139"/>
    <s v="GOOGL"/>
    <x v="1233"/>
    <n v="371670876"/>
    <x v="0"/>
  </r>
  <r>
    <x v="139"/>
    <s v="GOOGL"/>
    <x v="1233"/>
    <n v="52363948"/>
    <x v="0"/>
  </r>
  <r>
    <x v="139"/>
    <s v="GOOGL"/>
    <x v="1233"/>
    <n v="53775220"/>
    <x v="0"/>
  </r>
  <r>
    <x v="139"/>
    <s v="GOOGL"/>
    <x v="1233"/>
    <n v="297351800"/>
    <x v="0"/>
  </r>
  <r>
    <x v="139"/>
    <s v="GOOGL"/>
    <x v="1233"/>
    <n v="78434716"/>
    <x v="0"/>
  </r>
  <r>
    <x v="139"/>
    <s v="GOOGL"/>
    <x v="1233"/>
    <n v="22122720"/>
    <x v="0"/>
  </r>
  <r>
    <x v="139"/>
    <s v="GOOGL"/>
    <x v="1233"/>
    <n v="11879738"/>
    <x v="0"/>
  </r>
  <r>
    <x v="139"/>
    <s v="GOOGL"/>
    <x v="1233"/>
    <n v="11354340"/>
    <x v="0"/>
  </r>
  <r>
    <x v="139"/>
    <s v="GOOGL"/>
    <x v="1233"/>
    <n v="912003"/>
    <x v="0"/>
  </r>
  <r>
    <x v="139"/>
    <s v="GOOGL"/>
    <x v="1233"/>
    <n v="14905959"/>
    <x v="0"/>
  </r>
  <r>
    <x v="139"/>
    <s v="TSM"/>
    <x v="1234"/>
    <n v="371670876"/>
    <x v="1"/>
  </r>
  <r>
    <x v="139"/>
    <s v="TSM"/>
    <x v="1234"/>
    <n v="52363948"/>
    <x v="1"/>
  </r>
  <r>
    <x v="139"/>
    <s v="TSM"/>
    <x v="1234"/>
    <n v="53775220"/>
    <x v="1"/>
  </r>
  <r>
    <x v="139"/>
    <s v="TSM"/>
    <x v="1234"/>
    <n v="297351800"/>
    <x v="1"/>
  </r>
  <r>
    <x v="139"/>
    <s v="TSM"/>
    <x v="1234"/>
    <n v="78434716"/>
    <x v="1"/>
  </r>
  <r>
    <x v="139"/>
    <s v="TSM"/>
    <x v="1234"/>
    <n v="22122720"/>
    <x v="1"/>
  </r>
  <r>
    <x v="139"/>
    <s v="TSM"/>
    <x v="1234"/>
    <n v="11879738"/>
    <x v="1"/>
  </r>
  <r>
    <x v="139"/>
    <s v="TSM"/>
    <x v="1234"/>
    <n v="11354340"/>
    <x v="1"/>
  </r>
  <r>
    <x v="139"/>
    <s v="TSM"/>
    <x v="1234"/>
    <n v="912003"/>
    <x v="1"/>
  </r>
  <r>
    <x v="139"/>
    <s v="TSM"/>
    <x v="1234"/>
    <n v="14905959"/>
    <x v="1"/>
  </r>
  <r>
    <x v="139"/>
    <s v="SONY"/>
    <x v="1235"/>
    <n v="371670876"/>
    <x v="1"/>
  </r>
  <r>
    <x v="139"/>
    <s v="SONY"/>
    <x v="1235"/>
    <n v="52363948"/>
    <x v="1"/>
  </r>
  <r>
    <x v="139"/>
    <s v="SONY"/>
    <x v="1235"/>
    <n v="53775220"/>
    <x v="1"/>
  </r>
  <r>
    <x v="139"/>
    <s v="SONY"/>
    <x v="1235"/>
    <n v="297351800"/>
    <x v="1"/>
  </r>
  <r>
    <x v="139"/>
    <s v="SONY"/>
    <x v="1235"/>
    <n v="78434716"/>
    <x v="1"/>
  </r>
  <r>
    <x v="139"/>
    <s v="SONY"/>
    <x v="1235"/>
    <n v="22122720"/>
    <x v="1"/>
  </r>
  <r>
    <x v="139"/>
    <s v="SONY"/>
    <x v="1235"/>
    <n v="11879738"/>
    <x v="1"/>
  </r>
  <r>
    <x v="139"/>
    <s v="SONY"/>
    <x v="1235"/>
    <n v="11354340"/>
    <x v="1"/>
  </r>
  <r>
    <x v="139"/>
    <s v="SONY"/>
    <x v="1235"/>
    <n v="912003"/>
    <x v="1"/>
  </r>
  <r>
    <x v="139"/>
    <s v="SONY"/>
    <x v="1235"/>
    <n v="14905959"/>
    <x v="1"/>
  </r>
  <r>
    <x v="139"/>
    <s v="ASML"/>
    <x v="1236"/>
    <n v="371670876"/>
    <x v="2"/>
  </r>
  <r>
    <x v="139"/>
    <s v="ASML"/>
    <x v="1236"/>
    <n v="52363948"/>
    <x v="2"/>
  </r>
  <r>
    <x v="139"/>
    <s v="ASML"/>
    <x v="1236"/>
    <n v="53775220"/>
    <x v="2"/>
  </r>
  <r>
    <x v="139"/>
    <s v="ASML"/>
    <x v="1236"/>
    <n v="297351800"/>
    <x v="2"/>
  </r>
  <r>
    <x v="139"/>
    <s v="ASML"/>
    <x v="1236"/>
    <n v="78434716"/>
    <x v="2"/>
  </r>
  <r>
    <x v="139"/>
    <s v="ASML"/>
    <x v="1236"/>
    <n v="22122720"/>
    <x v="2"/>
  </r>
  <r>
    <x v="139"/>
    <s v="ASML"/>
    <x v="1236"/>
    <n v="11879738"/>
    <x v="2"/>
  </r>
  <r>
    <x v="139"/>
    <s v="ASML"/>
    <x v="1236"/>
    <n v="11354340"/>
    <x v="2"/>
  </r>
  <r>
    <x v="139"/>
    <s v="ASML"/>
    <x v="1236"/>
    <n v="912003"/>
    <x v="2"/>
  </r>
  <r>
    <x v="139"/>
    <s v="ASML"/>
    <x v="1236"/>
    <n v="14905959"/>
    <x v="2"/>
  </r>
  <r>
    <x v="139"/>
    <s v="NOK"/>
    <x v="1085"/>
    <n v="371670876"/>
    <x v="2"/>
  </r>
  <r>
    <x v="139"/>
    <s v="NOK"/>
    <x v="1085"/>
    <n v="52363948"/>
    <x v="2"/>
  </r>
  <r>
    <x v="139"/>
    <s v="NOK"/>
    <x v="1085"/>
    <n v="53775220"/>
    <x v="2"/>
  </r>
  <r>
    <x v="139"/>
    <s v="NOK"/>
    <x v="1085"/>
    <n v="297351800"/>
    <x v="2"/>
  </r>
  <r>
    <x v="139"/>
    <s v="NOK"/>
    <x v="1085"/>
    <n v="78434716"/>
    <x v="2"/>
  </r>
  <r>
    <x v="139"/>
    <s v="NOK"/>
    <x v="1085"/>
    <n v="22122720"/>
    <x v="2"/>
  </r>
  <r>
    <x v="139"/>
    <s v="NOK"/>
    <x v="1085"/>
    <n v="11879738"/>
    <x v="2"/>
  </r>
  <r>
    <x v="139"/>
    <s v="NOK"/>
    <x v="1085"/>
    <n v="11354340"/>
    <x v="2"/>
  </r>
  <r>
    <x v="139"/>
    <s v="NOK"/>
    <x v="1085"/>
    <n v="912003"/>
    <x v="2"/>
  </r>
  <r>
    <x v="139"/>
    <s v="NOK"/>
    <x v="1085"/>
    <n v="14905959"/>
    <x v="2"/>
  </r>
  <r>
    <x v="140"/>
    <s v="APPL"/>
    <x v="1237"/>
    <n v="182915372"/>
    <x v="0"/>
  </r>
  <r>
    <x v="140"/>
    <s v="APPL"/>
    <x v="1237"/>
    <n v="30725348"/>
    <x v="0"/>
  </r>
  <r>
    <x v="140"/>
    <s v="APPL"/>
    <x v="1237"/>
    <n v="141773100"/>
    <x v="0"/>
  </r>
  <r>
    <x v="140"/>
    <s v="APPL"/>
    <x v="1237"/>
    <n v="254577320"/>
    <x v="0"/>
  </r>
  <r>
    <x v="140"/>
    <s v="APPL"/>
    <x v="1237"/>
    <n v="124167936"/>
    <x v="0"/>
  </r>
  <r>
    <x v="140"/>
    <s v="APPL"/>
    <x v="1237"/>
    <n v="27119480"/>
    <x v="0"/>
  </r>
  <r>
    <x v="140"/>
    <s v="APPL"/>
    <x v="1237"/>
    <n v="12694323"/>
    <x v="0"/>
  </r>
  <r>
    <x v="140"/>
    <s v="APPL"/>
    <x v="1237"/>
    <n v="18085300"/>
    <x v="0"/>
  </r>
  <r>
    <x v="140"/>
    <s v="APPL"/>
    <x v="1237"/>
    <n v="767435"/>
    <x v="0"/>
  </r>
  <r>
    <x v="140"/>
    <s v="APPL"/>
    <x v="1237"/>
    <n v="63899965"/>
    <x v="0"/>
  </r>
  <r>
    <x v="140"/>
    <s v="MSFT"/>
    <x v="1238"/>
    <n v="182915372"/>
    <x v="0"/>
  </r>
  <r>
    <x v="140"/>
    <s v="MSFT"/>
    <x v="1238"/>
    <n v="30725348"/>
    <x v="0"/>
  </r>
  <r>
    <x v="140"/>
    <s v="MSFT"/>
    <x v="1238"/>
    <n v="141773100"/>
    <x v="0"/>
  </r>
  <r>
    <x v="140"/>
    <s v="MSFT"/>
    <x v="1238"/>
    <n v="254577320"/>
    <x v="0"/>
  </r>
  <r>
    <x v="140"/>
    <s v="MSFT"/>
    <x v="1238"/>
    <n v="124167936"/>
    <x v="0"/>
  </r>
  <r>
    <x v="140"/>
    <s v="MSFT"/>
    <x v="1238"/>
    <n v="27119480"/>
    <x v="0"/>
  </r>
  <r>
    <x v="140"/>
    <s v="MSFT"/>
    <x v="1238"/>
    <n v="12694323"/>
    <x v="0"/>
  </r>
  <r>
    <x v="140"/>
    <s v="MSFT"/>
    <x v="1238"/>
    <n v="18085300"/>
    <x v="0"/>
  </r>
  <r>
    <x v="140"/>
    <s v="MSFT"/>
    <x v="1238"/>
    <n v="767435"/>
    <x v="0"/>
  </r>
  <r>
    <x v="140"/>
    <s v="MSFT"/>
    <x v="1238"/>
    <n v="63899965"/>
    <x v="0"/>
  </r>
  <r>
    <x v="140"/>
    <s v="AMZN"/>
    <x v="1239"/>
    <n v="182915372"/>
    <x v="0"/>
  </r>
  <r>
    <x v="140"/>
    <s v="AMZN"/>
    <x v="1239"/>
    <n v="30725348"/>
    <x v="0"/>
  </r>
  <r>
    <x v="140"/>
    <s v="AMZN"/>
    <x v="1239"/>
    <n v="141773100"/>
    <x v="0"/>
  </r>
  <r>
    <x v="140"/>
    <s v="AMZN"/>
    <x v="1239"/>
    <n v="254577320"/>
    <x v="0"/>
  </r>
  <r>
    <x v="140"/>
    <s v="AMZN"/>
    <x v="1239"/>
    <n v="124167936"/>
    <x v="0"/>
  </r>
  <r>
    <x v="140"/>
    <s v="AMZN"/>
    <x v="1239"/>
    <n v="27119480"/>
    <x v="0"/>
  </r>
  <r>
    <x v="140"/>
    <s v="AMZN"/>
    <x v="1239"/>
    <n v="12694323"/>
    <x v="0"/>
  </r>
  <r>
    <x v="140"/>
    <s v="AMZN"/>
    <x v="1239"/>
    <n v="18085300"/>
    <x v="0"/>
  </r>
  <r>
    <x v="140"/>
    <s v="AMZN"/>
    <x v="1239"/>
    <n v="767435"/>
    <x v="0"/>
  </r>
  <r>
    <x v="140"/>
    <s v="AMZN"/>
    <x v="1239"/>
    <n v="63899965"/>
    <x v="0"/>
  </r>
  <r>
    <x v="140"/>
    <s v="NVDA"/>
    <x v="1240"/>
    <n v="182915372"/>
    <x v="0"/>
  </r>
  <r>
    <x v="140"/>
    <s v="NVDA"/>
    <x v="1240"/>
    <n v="30725348"/>
    <x v="0"/>
  </r>
  <r>
    <x v="140"/>
    <s v="NVDA"/>
    <x v="1240"/>
    <n v="141773100"/>
    <x v="0"/>
  </r>
  <r>
    <x v="140"/>
    <s v="NVDA"/>
    <x v="1240"/>
    <n v="254577320"/>
    <x v="0"/>
  </r>
  <r>
    <x v="140"/>
    <s v="NVDA"/>
    <x v="1240"/>
    <n v="124167936"/>
    <x v="0"/>
  </r>
  <r>
    <x v="140"/>
    <s v="NVDA"/>
    <x v="1240"/>
    <n v="27119480"/>
    <x v="0"/>
  </r>
  <r>
    <x v="140"/>
    <s v="NVDA"/>
    <x v="1240"/>
    <n v="12694323"/>
    <x v="0"/>
  </r>
  <r>
    <x v="140"/>
    <s v="NVDA"/>
    <x v="1240"/>
    <n v="18085300"/>
    <x v="0"/>
  </r>
  <r>
    <x v="140"/>
    <s v="NVDA"/>
    <x v="1240"/>
    <n v="767435"/>
    <x v="0"/>
  </r>
  <r>
    <x v="140"/>
    <s v="NVDA"/>
    <x v="1240"/>
    <n v="63899965"/>
    <x v="0"/>
  </r>
  <r>
    <x v="140"/>
    <s v="META"/>
    <x v="1241"/>
    <n v="182915372"/>
    <x v="0"/>
  </r>
  <r>
    <x v="140"/>
    <s v="META"/>
    <x v="1241"/>
    <n v="30725348"/>
    <x v="0"/>
  </r>
  <r>
    <x v="140"/>
    <s v="META"/>
    <x v="1241"/>
    <n v="141773100"/>
    <x v="0"/>
  </r>
  <r>
    <x v="140"/>
    <s v="META"/>
    <x v="1241"/>
    <n v="254577320"/>
    <x v="0"/>
  </r>
  <r>
    <x v="140"/>
    <s v="META"/>
    <x v="1241"/>
    <n v="124167936"/>
    <x v="0"/>
  </r>
  <r>
    <x v="140"/>
    <s v="META"/>
    <x v="1241"/>
    <n v="27119480"/>
    <x v="0"/>
  </r>
  <r>
    <x v="140"/>
    <s v="META"/>
    <x v="1241"/>
    <n v="12694323"/>
    <x v="0"/>
  </r>
  <r>
    <x v="140"/>
    <s v="META"/>
    <x v="1241"/>
    <n v="18085300"/>
    <x v="0"/>
  </r>
  <r>
    <x v="140"/>
    <s v="META"/>
    <x v="1241"/>
    <n v="767435"/>
    <x v="0"/>
  </r>
  <r>
    <x v="140"/>
    <s v="META"/>
    <x v="1241"/>
    <n v="63899965"/>
    <x v="0"/>
  </r>
  <r>
    <x v="140"/>
    <s v="GOOGL"/>
    <x v="1242"/>
    <n v="182915372"/>
    <x v="0"/>
  </r>
  <r>
    <x v="140"/>
    <s v="GOOGL"/>
    <x v="1242"/>
    <n v="30725348"/>
    <x v="0"/>
  </r>
  <r>
    <x v="140"/>
    <s v="GOOGL"/>
    <x v="1242"/>
    <n v="141773100"/>
    <x v="0"/>
  </r>
  <r>
    <x v="140"/>
    <s v="GOOGL"/>
    <x v="1242"/>
    <n v="254577320"/>
    <x v="0"/>
  </r>
  <r>
    <x v="140"/>
    <s v="GOOGL"/>
    <x v="1242"/>
    <n v="124167936"/>
    <x v="0"/>
  </r>
  <r>
    <x v="140"/>
    <s v="GOOGL"/>
    <x v="1242"/>
    <n v="27119480"/>
    <x v="0"/>
  </r>
  <r>
    <x v="140"/>
    <s v="GOOGL"/>
    <x v="1242"/>
    <n v="12694323"/>
    <x v="0"/>
  </r>
  <r>
    <x v="140"/>
    <s v="GOOGL"/>
    <x v="1242"/>
    <n v="18085300"/>
    <x v="0"/>
  </r>
  <r>
    <x v="140"/>
    <s v="GOOGL"/>
    <x v="1242"/>
    <n v="767435"/>
    <x v="0"/>
  </r>
  <r>
    <x v="140"/>
    <s v="GOOGL"/>
    <x v="1242"/>
    <n v="63899965"/>
    <x v="0"/>
  </r>
  <r>
    <x v="140"/>
    <s v="TSM"/>
    <x v="897"/>
    <n v="182915372"/>
    <x v="1"/>
  </r>
  <r>
    <x v="140"/>
    <s v="TSM"/>
    <x v="897"/>
    <n v="30725348"/>
    <x v="1"/>
  </r>
  <r>
    <x v="140"/>
    <s v="TSM"/>
    <x v="897"/>
    <n v="141773100"/>
    <x v="1"/>
  </r>
  <r>
    <x v="140"/>
    <s v="TSM"/>
    <x v="897"/>
    <n v="254577320"/>
    <x v="1"/>
  </r>
  <r>
    <x v="140"/>
    <s v="TSM"/>
    <x v="897"/>
    <n v="124167936"/>
    <x v="1"/>
  </r>
  <r>
    <x v="140"/>
    <s v="TSM"/>
    <x v="897"/>
    <n v="27119480"/>
    <x v="1"/>
  </r>
  <r>
    <x v="140"/>
    <s v="TSM"/>
    <x v="897"/>
    <n v="12694323"/>
    <x v="1"/>
  </r>
  <r>
    <x v="140"/>
    <s v="TSM"/>
    <x v="897"/>
    <n v="18085300"/>
    <x v="1"/>
  </r>
  <r>
    <x v="140"/>
    <s v="TSM"/>
    <x v="897"/>
    <n v="767435"/>
    <x v="1"/>
  </r>
  <r>
    <x v="140"/>
    <s v="TSM"/>
    <x v="897"/>
    <n v="63899965"/>
    <x v="1"/>
  </r>
  <r>
    <x v="140"/>
    <s v="SONY"/>
    <x v="1243"/>
    <n v="182915372"/>
    <x v="1"/>
  </r>
  <r>
    <x v="140"/>
    <s v="SONY"/>
    <x v="1243"/>
    <n v="30725348"/>
    <x v="1"/>
  </r>
  <r>
    <x v="140"/>
    <s v="SONY"/>
    <x v="1243"/>
    <n v="141773100"/>
    <x v="1"/>
  </r>
  <r>
    <x v="140"/>
    <s v="SONY"/>
    <x v="1243"/>
    <n v="254577320"/>
    <x v="1"/>
  </r>
  <r>
    <x v="140"/>
    <s v="SONY"/>
    <x v="1243"/>
    <n v="124167936"/>
    <x v="1"/>
  </r>
  <r>
    <x v="140"/>
    <s v="SONY"/>
    <x v="1243"/>
    <n v="27119480"/>
    <x v="1"/>
  </r>
  <r>
    <x v="140"/>
    <s v="SONY"/>
    <x v="1243"/>
    <n v="12694323"/>
    <x v="1"/>
  </r>
  <r>
    <x v="140"/>
    <s v="SONY"/>
    <x v="1243"/>
    <n v="18085300"/>
    <x v="1"/>
  </r>
  <r>
    <x v="140"/>
    <s v="SONY"/>
    <x v="1243"/>
    <n v="767435"/>
    <x v="1"/>
  </r>
  <r>
    <x v="140"/>
    <s v="SONY"/>
    <x v="1243"/>
    <n v="63899965"/>
    <x v="1"/>
  </r>
  <r>
    <x v="140"/>
    <s v="ASML"/>
    <x v="1244"/>
    <n v="182915372"/>
    <x v="2"/>
  </r>
  <r>
    <x v="140"/>
    <s v="ASML"/>
    <x v="1244"/>
    <n v="30725348"/>
    <x v="2"/>
  </r>
  <r>
    <x v="140"/>
    <s v="ASML"/>
    <x v="1244"/>
    <n v="141773100"/>
    <x v="2"/>
  </r>
  <r>
    <x v="140"/>
    <s v="ASML"/>
    <x v="1244"/>
    <n v="254577320"/>
    <x v="2"/>
  </r>
  <r>
    <x v="140"/>
    <s v="ASML"/>
    <x v="1244"/>
    <n v="124167936"/>
    <x v="2"/>
  </r>
  <r>
    <x v="140"/>
    <s v="ASML"/>
    <x v="1244"/>
    <n v="27119480"/>
    <x v="2"/>
  </r>
  <r>
    <x v="140"/>
    <s v="ASML"/>
    <x v="1244"/>
    <n v="12694323"/>
    <x v="2"/>
  </r>
  <r>
    <x v="140"/>
    <s v="ASML"/>
    <x v="1244"/>
    <n v="18085300"/>
    <x v="2"/>
  </r>
  <r>
    <x v="140"/>
    <s v="ASML"/>
    <x v="1244"/>
    <n v="767435"/>
    <x v="2"/>
  </r>
  <r>
    <x v="140"/>
    <s v="ASML"/>
    <x v="1244"/>
    <n v="63899965"/>
    <x v="2"/>
  </r>
  <r>
    <x v="140"/>
    <s v="NOK"/>
    <x v="1245"/>
    <n v="182915372"/>
    <x v="2"/>
  </r>
  <r>
    <x v="140"/>
    <s v="NOK"/>
    <x v="1245"/>
    <n v="30725348"/>
    <x v="2"/>
  </r>
  <r>
    <x v="140"/>
    <s v="NOK"/>
    <x v="1245"/>
    <n v="141773100"/>
    <x v="2"/>
  </r>
  <r>
    <x v="140"/>
    <s v="NOK"/>
    <x v="1245"/>
    <n v="254577320"/>
    <x v="2"/>
  </r>
  <r>
    <x v="140"/>
    <s v="NOK"/>
    <x v="1245"/>
    <n v="124167936"/>
    <x v="2"/>
  </r>
  <r>
    <x v="140"/>
    <s v="NOK"/>
    <x v="1245"/>
    <n v="27119480"/>
    <x v="2"/>
  </r>
  <r>
    <x v="140"/>
    <s v="NOK"/>
    <x v="1245"/>
    <n v="12694323"/>
    <x v="2"/>
  </r>
  <r>
    <x v="140"/>
    <s v="NOK"/>
    <x v="1245"/>
    <n v="18085300"/>
    <x v="2"/>
  </r>
  <r>
    <x v="140"/>
    <s v="NOK"/>
    <x v="1245"/>
    <n v="767435"/>
    <x v="2"/>
  </r>
  <r>
    <x v="140"/>
    <s v="NOK"/>
    <x v="1245"/>
    <n v="63899965"/>
    <x v="2"/>
  </r>
  <r>
    <x v="141"/>
    <s v="APPL"/>
    <x v="1246"/>
    <n v="173876468"/>
    <x v="0"/>
  </r>
  <r>
    <x v="141"/>
    <s v="APPL"/>
    <x v="1246"/>
    <n v="26737724"/>
    <x v="0"/>
  </r>
  <r>
    <x v="141"/>
    <s v="APPL"/>
    <x v="1246"/>
    <n v="357102820"/>
    <x v="0"/>
  </r>
  <r>
    <x v="141"/>
    <s v="APPL"/>
    <x v="1246"/>
    <n v="266134680"/>
    <x v="0"/>
  </r>
  <r>
    <x v="141"/>
    <s v="APPL"/>
    <x v="1246"/>
    <n v="45917435"/>
    <x v="0"/>
  </r>
  <r>
    <x v="141"/>
    <s v="APPL"/>
    <x v="1246"/>
    <n v="27238220"/>
    <x v="0"/>
  </r>
  <r>
    <x v="141"/>
    <s v="APPL"/>
    <x v="1246"/>
    <n v="12177935"/>
    <x v="0"/>
  </r>
  <r>
    <x v="141"/>
    <s v="APPL"/>
    <x v="1246"/>
    <n v="10889950"/>
    <x v="0"/>
  </r>
  <r>
    <x v="141"/>
    <s v="APPL"/>
    <x v="1246"/>
    <n v="1080398"/>
    <x v="0"/>
  </r>
  <r>
    <x v="141"/>
    <s v="APPL"/>
    <x v="1246"/>
    <n v="15949614"/>
    <x v="0"/>
  </r>
  <r>
    <x v="141"/>
    <s v="MSFT"/>
    <x v="1247"/>
    <n v="173876468"/>
    <x v="0"/>
  </r>
  <r>
    <x v="141"/>
    <s v="MSFT"/>
    <x v="1247"/>
    <n v="26737724"/>
    <x v="0"/>
  </r>
  <r>
    <x v="141"/>
    <s v="MSFT"/>
    <x v="1247"/>
    <n v="357102820"/>
    <x v="0"/>
  </r>
  <r>
    <x v="141"/>
    <s v="MSFT"/>
    <x v="1247"/>
    <n v="266134680"/>
    <x v="0"/>
  </r>
  <r>
    <x v="141"/>
    <s v="MSFT"/>
    <x v="1247"/>
    <n v="45917435"/>
    <x v="0"/>
  </r>
  <r>
    <x v="141"/>
    <s v="MSFT"/>
    <x v="1247"/>
    <n v="27238220"/>
    <x v="0"/>
  </r>
  <r>
    <x v="141"/>
    <s v="MSFT"/>
    <x v="1247"/>
    <n v="12177935"/>
    <x v="0"/>
  </r>
  <r>
    <x v="141"/>
    <s v="MSFT"/>
    <x v="1247"/>
    <n v="10889950"/>
    <x v="0"/>
  </r>
  <r>
    <x v="141"/>
    <s v="MSFT"/>
    <x v="1247"/>
    <n v="1080398"/>
    <x v="0"/>
  </r>
  <r>
    <x v="141"/>
    <s v="MSFT"/>
    <x v="1247"/>
    <n v="15949614"/>
    <x v="0"/>
  </r>
  <r>
    <x v="141"/>
    <s v="AMZN"/>
    <x v="1248"/>
    <n v="173876468"/>
    <x v="0"/>
  </r>
  <r>
    <x v="141"/>
    <s v="AMZN"/>
    <x v="1248"/>
    <n v="26737724"/>
    <x v="0"/>
  </r>
  <r>
    <x v="141"/>
    <s v="AMZN"/>
    <x v="1248"/>
    <n v="357102820"/>
    <x v="0"/>
  </r>
  <r>
    <x v="141"/>
    <s v="AMZN"/>
    <x v="1248"/>
    <n v="266134680"/>
    <x v="0"/>
  </r>
  <r>
    <x v="141"/>
    <s v="AMZN"/>
    <x v="1248"/>
    <n v="45917435"/>
    <x v="0"/>
  </r>
  <r>
    <x v="141"/>
    <s v="AMZN"/>
    <x v="1248"/>
    <n v="27238220"/>
    <x v="0"/>
  </r>
  <r>
    <x v="141"/>
    <s v="AMZN"/>
    <x v="1248"/>
    <n v="12177935"/>
    <x v="0"/>
  </r>
  <r>
    <x v="141"/>
    <s v="AMZN"/>
    <x v="1248"/>
    <n v="10889950"/>
    <x v="0"/>
  </r>
  <r>
    <x v="141"/>
    <s v="AMZN"/>
    <x v="1248"/>
    <n v="1080398"/>
    <x v="0"/>
  </r>
  <r>
    <x v="141"/>
    <s v="AMZN"/>
    <x v="1248"/>
    <n v="15949614"/>
    <x v="0"/>
  </r>
  <r>
    <x v="141"/>
    <s v="NVDA"/>
    <x v="553"/>
    <n v="173876468"/>
    <x v="0"/>
  </r>
  <r>
    <x v="141"/>
    <s v="NVDA"/>
    <x v="553"/>
    <n v="26737724"/>
    <x v="0"/>
  </r>
  <r>
    <x v="141"/>
    <s v="NVDA"/>
    <x v="553"/>
    <n v="357102820"/>
    <x v="0"/>
  </r>
  <r>
    <x v="141"/>
    <s v="NVDA"/>
    <x v="553"/>
    <n v="266134680"/>
    <x v="0"/>
  </r>
  <r>
    <x v="141"/>
    <s v="NVDA"/>
    <x v="553"/>
    <n v="45917435"/>
    <x v="0"/>
  </r>
  <r>
    <x v="141"/>
    <s v="NVDA"/>
    <x v="553"/>
    <n v="27238220"/>
    <x v="0"/>
  </r>
  <r>
    <x v="141"/>
    <s v="NVDA"/>
    <x v="553"/>
    <n v="12177935"/>
    <x v="0"/>
  </r>
  <r>
    <x v="141"/>
    <s v="NVDA"/>
    <x v="553"/>
    <n v="10889950"/>
    <x v="0"/>
  </r>
  <r>
    <x v="141"/>
    <s v="NVDA"/>
    <x v="553"/>
    <n v="1080398"/>
    <x v="0"/>
  </r>
  <r>
    <x v="141"/>
    <s v="NVDA"/>
    <x v="553"/>
    <n v="15949614"/>
    <x v="0"/>
  </r>
  <r>
    <x v="141"/>
    <s v="META"/>
    <x v="1249"/>
    <n v="173876468"/>
    <x v="0"/>
  </r>
  <r>
    <x v="141"/>
    <s v="META"/>
    <x v="1249"/>
    <n v="26737724"/>
    <x v="0"/>
  </r>
  <r>
    <x v="141"/>
    <s v="META"/>
    <x v="1249"/>
    <n v="357102820"/>
    <x v="0"/>
  </r>
  <r>
    <x v="141"/>
    <s v="META"/>
    <x v="1249"/>
    <n v="266134680"/>
    <x v="0"/>
  </r>
  <r>
    <x v="141"/>
    <s v="META"/>
    <x v="1249"/>
    <n v="45917435"/>
    <x v="0"/>
  </r>
  <r>
    <x v="141"/>
    <s v="META"/>
    <x v="1249"/>
    <n v="27238220"/>
    <x v="0"/>
  </r>
  <r>
    <x v="141"/>
    <s v="META"/>
    <x v="1249"/>
    <n v="12177935"/>
    <x v="0"/>
  </r>
  <r>
    <x v="141"/>
    <s v="META"/>
    <x v="1249"/>
    <n v="10889950"/>
    <x v="0"/>
  </r>
  <r>
    <x v="141"/>
    <s v="META"/>
    <x v="1249"/>
    <n v="1080398"/>
    <x v="0"/>
  </r>
  <r>
    <x v="141"/>
    <s v="META"/>
    <x v="1249"/>
    <n v="15949614"/>
    <x v="0"/>
  </r>
  <r>
    <x v="141"/>
    <s v="GOOGL"/>
    <x v="1250"/>
    <n v="173876468"/>
    <x v="0"/>
  </r>
  <r>
    <x v="141"/>
    <s v="GOOGL"/>
    <x v="1250"/>
    <n v="26737724"/>
    <x v="0"/>
  </r>
  <r>
    <x v="141"/>
    <s v="GOOGL"/>
    <x v="1250"/>
    <n v="357102820"/>
    <x v="0"/>
  </r>
  <r>
    <x v="141"/>
    <s v="GOOGL"/>
    <x v="1250"/>
    <n v="266134680"/>
    <x v="0"/>
  </r>
  <r>
    <x v="141"/>
    <s v="GOOGL"/>
    <x v="1250"/>
    <n v="45917435"/>
    <x v="0"/>
  </r>
  <r>
    <x v="141"/>
    <s v="GOOGL"/>
    <x v="1250"/>
    <n v="27238220"/>
    <x v="0"/>
  </r>
  <r>
    <x v="141"/>
    <s v="GOOGL"/>
    <x v="1250"/>
    <n v="12177935"/>
    <x v="0"/>
  </r>
  <r>
    <x v="141"/>
    <s v="GOOGL"/>
    <x v="1250"/>
    <n v="10889950"/>
    <x v="0"/>
  </r>
  <r>
    <x v="141"/>
    <s v="GOOGL"/>
    <x v="1250"/>
    <n v="1080398"/>
    <x v="0"/>
  </r>
  <r>
    <x v="141"/>
    <s v="GOOGL"/>
    <x v="1250"/>
    <n v="15949614"/>
    <x v="0"/>
  </r>
  <r>
    <x v="141"/>
    <s v="TSM"/>
    <x v="1251"/>
    <n v="173876468"/>
    <x v="1"/>
  </r>
  <r>
    <x v="141"/>
    <s v="TSM"/>
    <x v="1251"/>
    <n v="26737724"/>
    <x v="1"/>
  </r>
  <r>
    <x v="141"/>
    <s v="TSM"/>
    <x v="1251"/>
    <n v="357102820"/>
    <x v="1"/>
  </r>
  <r>
    <x v="141"/>
    <s v="TSM"/>
    <x v="1251"/>
    <n v="266134680"/>
    <x v="1"/>
  </r>
  <r>
    <x v="141"/>
    <s v="TSM"/>
    <x v="1251"/>
    <n v="45917435"/>
    <x v="1"/>
  </r>
  <r>
    <x v="141"/>
    <s v="TSM"/>
    <x v="1251"/>
    <n v="27238220"/>
    <x v="1"/>
  </r>
  <r>
    <x v="141"/>
    <s v="TSM"/>
    <x v="1251"/>
    <n v="12177935"/>
    <x v="1"/>
  </r>
  <r>
    <x v="141"/>
    <s v="TSM"/>
    <x v="1251"/>
    <n v="10889950"/>
    <x v="1"/>
  </r>
  <r>
    <x v="141"/>
    <s v="TSM"/>
    <x v="1251"/>
    <n v="1080398"/>
    <x v="1"/>
  </r>
  <r>
    <x v="141"/>
    <s v="TSM"/>
    <x v="1251"/>
    <n v="15949614"/>
    <x v="1"/>
  </r>
  <r>
    <x v="141"/>
    <s v="SONY"/>
    <x v="1252"/>
    <n v="173876468"/>
    <x v="1"/>
  </r>
  <r>
    <x v="141"/>
    <s v="SONY"/>
    <x v="1252"/>
    <n v="26737724"/>
    <x v="1"/>
  </r>
  <r>
    <x v="141"/>
    <s v="SONY"/>
    <x v="1252"/>
    <n v="357102820"/>
    <x v="1"/>
  </r>
  <r>
    <x v="141"/>
    <s v="SONY"/>
    <x v="1252"/>
    <n v="266134680"/>
    <x v="1"/>
  </r>
  <r>
    <x v="141"/>
    <s v="SONY"/>
    <x v="1252"/>
    <n v="45917435"/>
    <x v="1"/>
  </r>
  <r>
    <x v="141"/>
    <s v="SONY"/>
    <x v="1252"/>
    <n v="27238220"/>
    <x v="1"/>
  </r>
  <r>
    <x v="141"/>
    <s v="SONY"/>
    <x v="1252"/>
    <n v="12177935"/>
    <x v="1"/>
  </r>
  <r>
    <x v="141"/>
    <s v="SONY"/>
    <x v="1252"/>
    <n v="10889950"/>
    <x v="1"/>
  </r>
  <r>
    <x v="141"/>
    <s v="SONY"/>
    <x v="1252"/>
    <n v="1080398"/>
    <x v="1"/>
  </r>
  <r>
    <x v="141"/>
    <s v="SONY"/>
    <x v="1252"/>
    <n v="15949614"/>
    <x v="1"/>
  </r>
  <r>
    <x v="141"/>
    <s v="ASML"/>
    <x v="1253"/>
    <n v="173876468"/>
    <x v="2"/>
  </r>
  <r>
    <x v="141"/>
    <s v="ASML"/>
    <x v="1253"/>
    <n v="26737724"/>
    <x v="2"/>
  </r>
  <r>
    <x v="141"/>
    <s v="ASML"/>
    <x v="1253"/>
    <n v="357102820"/>
    <x v="2"/>
  </r>
  <r>
    <x v="141"/>
    <s v="ASML"/>
    <x v="1253"/>
    <n v="266134680"/>
    <x v="2"/>
  </r>
  <r>
    <x v="141"/>
    <s v="ASML"/>
    <x v="1253"/>
    <n v="45917435"/>
    <x v="2"/>
  </r>
  <r>
    <x v="141"/>
    <s v="ASML"/>
    <x v="1253"/>
    <n v="27238220"/>
    <x v="2"/>
  </r>
  <r>
    <x v="141"/>
    <s v="ASML"/>
    <x v="1253"/>
    <n v="12177935"/>
    <x v="2"/>
  </r>
  <r>
    <x v="141"/>
    <s v="ASML"/>
    <x v="1253"/>
    <n v="10889950"/>
    <x v="2"/>
  </r>
  <r>
    <x v="141"/>
    <s v="ASML"/>
    <x v="1253"/>
    <n v="1080398"/>
    <x v="2"/>
  </r>
  <r>
    <x v="141"/>
    <s v="ASML"/>
    <x v="1253"/>
    <n v="15949614"/>
    <x v="2"/>
  </r>
  <r>
    <x v="141"/>
    <s v="NOK"/>
    <x v="1254"/>
    <n v="173876468"/>
    <x v="2"/>
  </r>
  <r>
    <x v="141"/>
    <s v="NOK"/>
    <x v="1254"/>
    <n v="26737724"/>
    <x v="2"/>
  </r>
  <r>
    <x v="141"/>
    <s v="NOK"/>
    <x v="1254"/>
    <n v="357102820"/>
    <x v="2"/>
  </r>
  <r>
    <x v="141"/>
    <s v="NOK"/>
    <x v="1254"/>
    <n v="266134680"/>
    <x v="2"/>
  </r>
  <r>
    <x v="141"/>
    <s v="NOK"/>
    <x v="1254"/>
    <n v="45917435"/>
    <x v="2"/>
  </r>
  <r>
    <x v="141"/>
    <s v="NOK"/>
    <x v="1254"/>
    <n v="27238220"/>
    <x v="2"/>
  </r>
  <r>
    <x v="141"/>
    <s v="NOK"/>
    <x v="1254"/>
    <n v="12177935"/>
    <x v="2"/>
  </r>
  <r>
    <x v="141"/>
    <s v="NOK"/>
    <x v="1254"/>
    <n v="10889950"/>
    <x v="2"/>
  </r>
  <r>
    <x v="141"/>
    <s v="NOK"/>
    <x v="1254"/>
    <n v="1080398"/>
    <x v="2"/>
  </r>
  <r>
    <x v="141"/>
    <s v="NOK"/>
    <x v="1254"/>
    <n v="15949614"/>
    <x v="2"/>
  </r>
  <r>
    <x v="142"/>
    <s v="APPL"/>
    <x v="1255"/>
    <n v="221270756"/>
    <x v="0"/>
  </r>
  <r>
    <x v="142"/>
    <s v="APPL"/>
    <x v="1255"/>
    <n v="29687677"/>
    <x v="0"/>
  </r>
  <r>
    <x v="142"/>
    <s v="APPL"/>
    <x v="1255"/>
    <n v="118679980"/>
    <x v="0"/>
  </r>
  <r>
    <x v="142"/>
    <s v="APPL"/>
    <x v="1255"/>
    <n v="330353960"/>
    <x v="0"/>
  </r>
  <r>
    <x v="142"/>
    <s v="APPL"/>
    <x v="1255"/>
    <n v="41725249"/>
    <x v="0"/>
  </r>
  <r>
    <x v="142"/>
    <s v="APPL"/>
    <x v="1255"/>
    <n v="27161420"/>
    <x v="0"/>
  </r>
  <r>
    <x v="142"/>
    <s v="APPL"/>
    <x v="1255"/>
    <n v="12680971"/>
    <x v="0"/>
  </r>
  <r>
    <x v="142"/>
    <s v="APPL"/>
    <x v="1255"/>
    <n v="8628180"/>
    <x v="0"/>
  </r>
  <r>
    <x v="142"/>
    <s v="APPL"/>
    <x v="1255"/>
    <n v="1087059"/>
    <x v="0"/>
  </r>
  <r>
    <x v="142"/>
    <s v="APPL"/>
    <x v="1255"/>
    <n v="15782423"/>
    <x v="0"/>
  </r>
  <r>
    <x v="142"/>
    <s v="MSFT"/>
    <x v="1256"/>
    <n v="221270756"/>
    <x v="0"/>
  </r>
  <r>
    <x v="142"/>
    <s v="MSFT"/>
    <x v="1256"/>
    <n v="29687677"/>
    <x v="0"/>
  </r>
  <r>
    <x v="142"/>
    <s v="MSFT"/>
    <x v="1256"/>
    <n v="118679980"/>
    <x v="0"/>
  </r>
  <r>
    <x v="142"/>
    <s v="MSFT"/>
    <x v="1256"/>
    <n v="330353960"/>
    <x v="0"/>
  </r>
  <r>
    <x v="142"/>
    <s v="MSFT"/>
    <x v="1256"/>
    <n v="41725249"/>
    <x v="0"/>
  </r>
  <r>
    <x v="142"/>
    <s v="MSFT"/>
    <x v="1256"/>
    <n v="27161420"/>
    <x v="0"/>
  </r>
  <r>
    <x v="142"/>
    <s v="MSFT"/>
    <x v="1256"/>
    <n v="12680971"/>
    <x v="0"/>
  </r>
  <r>
    <x v="142"/>
    <s v="MSFT"/>
    <x v="1256"/>
    <n v="8628180"/>
    <x v="0"/>
  </r>
  <r>
    <x v="142"/>
    <s v="MSFT"/>
    <x v="1256"/>
    <n v="1087059"/>
    <x v="0"/>
  </r>
  <r>
    <x v="142"/>
    <s v="MSFT"/>
    <x v="1256"/>
    <n v="15782423"/>
    <x v="0"/>
  </r>
  <r>
    <x v="142"/>
    <s v="AMZN"/>
    <x v="1257"/>
    <n v="221270756"/>
    <x v="0"/>
  </r>
  <r>
    <x v="142"/>
    <s v="AMZN"/>
    <x v="1257"/>
    <n v="29687677"/>
    <x v="0"/>
  </r>
  <r>
    <x v="142"/>
    <s v="AMZN"/>
    <x v="1257"/>
    <n v="118679980"/>
    <x v="0"/>
  </r>
  <r>
    <x v="142"/>
    <s v="AMZN"/>
    <x v="1257"/>
    <n v="330353960"/>
    <x v="0"/>
  </r>
  <r>
    <x v="142"/>
    <s v="AMZN"/>
    <x v="1257"/>
    <n v="41725249"/>
    <x v="0"/>
  </r>
  <r>
    <x v="142"/>
    <s v="AMZN"/>
    <x v="1257"/>
    <n v="27161420"/>
    <x v="0"/>
  </r>
  <r>
    <x v="142"/>
    <s v="AMZN"/>
    <x v="1257"/>
    <n v="12680971"/>
    <x v="0"/>
  </r>
  <r>
    <x v="142"/>
    <s v="AMZN"/>
    <x v="1257"/>
    <n v="8628180"/>
    <x v="0"/>
  </r>
  <r>
    <x v="142"/>
    <s v="AMZN"/>
    <x v="1257"/>
    <n v="1087059"/>
    <x v="0"/>
  </r>
  <r>
    <x v="142"/>
    <s v="AMZN"/>
    <x v="1257"/>
    <n v="15782423"/>
    <x v="0"/>
  </r>
  <r>
    <x v="142"/>
    <s v="NVDA"/>
    <x v="1258"/>
    <n v="221270756"/>
    <x v="0"/>
  </r>
  <r>
    <x v="142"/>
    <s v="NVDA"/>
    <x v="1258"/>
    <n v="29687677"/>
    <x v="0"/>
  </r>
  <r>
    <x v="142"/>
    <s v="NVDA"/>
    <x v="1258"/>
    <n v="118679980"/>
    <x v="0"/>
  </r>
  <r>
    <x v="142"/>
    <s v="NVDA"/>
    <x v="1258"/>
    <n v="330353960"/>
    <x v="0"/>
  </r>
  <r>
    <x v="142"/>
    <s v="NVDA"/>
    <x v="1258"/>
    <n v="41725249"/>
    <x v="0"/>
  </r>
  <r>
    <x v="142"/>
    <s v="NVDA"/>
    <x v="1258"/>
    <n v="27161420"/>
    <x v="0"/>
  </r>
  <r>
    <x v="142"/>
    <s v="NVDA"/>
    <x v="1258"/>
    <n v="12680971"/>
    <x v="0"/>
  </r>
  <r>
    <x v="142"/>
    <s v="NVDA"/>
    <x v="1258"/>
    <n v="8628180"/>
    <x v="0"/>
  </r>
  <r>
    <x v="142"/>
    <s v="NVDA"/>
    <x v="1258"/>
    <n v="1087059"/>
    <x v="0"/>
  </r>
  <r>
    <x v="142"/>
    <s v="NVDA"/>
    <x v="1258"/>
    <n v="15782423"/>
    <x v="0"/>
  </r>
  <r>
    <x v="142"/>
    <s v="META"/>
    <x v="1259"/>
    <n v="221270756"/>
    <x v="0"/>
  </r>
  <r>
    <x v="142"/>
    <s v="META"/>
    <x v="1259"/>
    <n v="29687677"/>
    <x v="0"/>
  </r>
  <r>
    <x v="142"/>
    <s v="META"/>
    <x v="1259"/>
    <n v="118679980"/>
    <x v="0"/>
  </r>
  <r>
    <x v="142"/>
    <s v="META"/>
    <x v="1259"/>
    <n v="330353960"/>
    <x v="0"/>
  </r>
  <r>
    <x v="142"/>
    <s v="META"/>
    <x v="1259"/>
    <n v="41725249"/>
    <x v="0"/>
  </r>
  <r>
    <x v="142"/>
    <s v="META"/>
    <x v="1259"/>
    <n v="27161420"/>
    <x v="0"/>
  </r>
  <r>
    <x v="142"/>
    <s v="META"/>
    <x v="1259"/>
    <n v="12680971"/>
    <x v="0"/>
  </r>
  <r>
    <x v="142"/>
    <s v="META"/>
    <x v="1259"/>
    <n v="8628180"/>
    <x v="0"/>
  </r>
  <r>
    <x v="142"/>
    <s v="META"/>
    <x v="1259"/>
    <n v="1087059"/>
    <x v="0"/>
  </r>
  <r>
    <x v="142"/>
    <s v="META"/>
    <x v="1259"/>
    <n v="15782423"/>
    <x v="0"/>
  </r>
  <r>
    <x v="142"/>
    <s v="GOOGL"/>
    <x v="1260"/>
    <n v="221270756"/>
    <x v="0"/>
  </r>
  <r>
    <x v="142"/>
    <s v="GOOGL"/>
    <x v="1260"/>
    <n v="29687677"/>
    <x v="0"/>
  </r>
  <r>
    <x v="142"/>
    <s v="GOOGL"/>
    <x v="1260"/>
    <n v="118679980"/>
    <x v="0"/>
  </r>
  <r>
    <x v="142"/>
    <s v="GOOGL"/>
    <x v="1260"/>
    <n v="330353960"/>
    <x v="0"/>
  </r>
  <r>
    <x v="142"/>
    <s v="GOOGL"/>
    <x v="1260"/>
    <n v="41725249"/>
    <x v="0"/>
  </r>
  <r>
    <x v="142"/>
    <s v="GOOGL"/>
    <x v="1260"/>
    <n v="27161420"/>
    <x v="0"/>
  </r>
  <r>
    <x v="142"/>
    <s v="GOOGL"/>
    <x v="1260"/>
    <n v="12680971"/>
    <x v="0"/>
  </r>
  <r>
    <x v="142"/>
    <s v="GOOGL"/>
    <x v="1260"/>
    <n v="8628180"/>
    <x v="0"/>
  </r>
  <r>
    <x v="142"/>
    <s v="GOOGL"/>
    <x v="1260"/>
    <n v="1087059"/>
    <x v="0"/>
  </r>
  <r>
    <x v="142"/>
    <s v="GOOGL"/>
    <x v="1260"/>
    <n v="15782423"/>
    <x v="0"/>
  </r>
  <r>
    <x v="142"/>
    <s v="TSM"/>
    <x v="1261"/>
    <n v="221270756"/>
    <x v="1"/>
  </r>
  <r>
    <x v="142"/>
    <s v="TSM"/>
    <x v="1261"/>
    <n v="29687677"/>
    <x v="1"/>
  </r>
  <r>
    <x v="142"/>
    <s v="TSM"/>
    <x v="1261"/>
    <n v="118679980"/>
    <x v="1"/>
  </r>
  <r>
    <x v="142"/>
    <s v="TSM"/>
    <x v="1261"/>
    <n v="330353960"/>
    <x v="1"/>
  </r>
  <r>
    <x v="142"/>
    <s v="TSM"/>
    <x v="1261"/>
    <n v="41725249"/>
    <x v="1"/>
  </r>
  <r>
    <x v="142"/>
    <s v="TSM"/>
    <x v="1261"/>
    <n v="27161420"/>
    <x v="1"/>
  </r>
  <r>
    <x v="142"/>
    <s v="TSM"/>
    <x v="1261"/>
    <n v="12680971"/>
    <x v="1"/>
  </r>
  <r>
    <x v="142"/>
    <s v="TSM"/>
    <x v="1261"/>
    <n v="8628180"/>
    <x v="1"/>
  </r>
  <r>
    <x v="142"/>
    <s v="TSM"/>
    <x v="1261"/>
    <n v="1087059"/>
    <x v="1"/>
  </r>
  <r>
    <x v="142"/>
    <s v="TSM"/>
    <x v="1261"/>
    <n v="15782423"/>
    <x v="1"/>
  </r>
  <r>
    <x v="142"/>
    <s v="SONY"/>
    <x v="1262"/>
    <n v="221270756"/>
    <x v="1"/>
  </r>
  <r>
    <x v="142"/>
    <s v="SONY"/>
    <x v="1262"/>
    <n v="29687677"/>
    <x v="1"/>
  </r>
  <r>
    <x v="142"/>
    <s v="SONY"/>
    <x v="1262"/>
    <n v="118679980"/>
    <x v="1"/>
  </r>
  <r>
    <x v="142"/>
    <s v="SONY"/>
    <x v="1262"/>
    <n v="330353960"/>
    <x v="1"/>
  </r>
  <r>
    <x v="142"/>
    <s v="SONY"/>
    <x v="1262"/>
    <n v="41725249"/>
    <x v="1"/>
  </r>
  <r>
    <x v="142"/>
    <s v="SONY"/>
    <x v="1262"/>
    <n v="27161420"/>
    <x v="1"/>
  </r>
  <r>
    <x v="142"/>
    <s v="SONY"/>
    <x v="1262"/>
    <n v="12680971"/>
    <x v="1"/>
  </r>
  <r>
    <x v="142"/>
    <s v="SONY"/>
    <x v="1262"/>
    <n v="8628180"/>
    <x v="1"/>
  </r>
  <r>
    <x v="142"/>
    <s v="SONY"/>
    <x v="1262"/>
    <n v="1087059"/>
    <x v="1"/>
  </r>
  <r>
    <x v="142"/>
    <s v="SONY"/>
    <x v="1262"/>
    <n v="15782423"/>
    <x v="1"/>
  </r>
  <r>
    <x v="142"/>
    <s v="ASML"/>
    <x v="1263"/>
    <n v="221270756"/>
    <x v="2"/>
  </r>
  <r>
    <x v="142"/>
    <s v="ASML"/>
    <x v="1263"/>
    <n v="29687677"/>
    <x v="2"/>
  </r>
  <r>
    <x v="142"/>
    <s v="ASML"/>
    <x v="1263"/>
    <n v="118679980"/>
    <x v="2"/>
  </r>
  <r>
    <x v="142"/>
    <s v="ASML"/>
    <x v="1263"/>
    <n v="330353960"/>
    <x v="2"/>
  </r>
  <r>
    <x v="142"/>
    <s v="ASML"/>
    <x v="1263"/>
    <n v="41725249"/>
    <x v="2"/>
  </r>
  <r>
    <x v="142"/>
    <s v="ASML"/>
    <x v="1263"/>
    <n v="27161420"/>
    <x v="2"/>
  </r>
  <r>
    <x v="142"/>
    <s v="ASML"/>
    <x v="1263"/>
    <n v="12680971"/>
    <x v="2"/>
  </r>
  <r>
    <x v="142"/>
    <s v="ASML"/>
    <x v="1263"/>
    <n v="8628180"/>
    <x v="2"/>
  </r>
  <r>
    <x v="142"/>
    <s v="ASML"/>
    <x v="1263"/>
    <n v="1087059"/>
    <x v="2"/>
  </r>
  <r>
    <x v="142"/>
    <s v="ASML"/>
    <x v="1263"/>
    <n v="15782423"/>
    <x v="2"/>
  </r>
  <r>
    <x v="142"/>
    <s v="NOK"/>
    <x v="1264"/>
    <n v="221270756"/>
    <x v="2"/>
  </r>
  <r>
    <x v="142"/>
    <s v="NOK"/>
    <x v="1264"/>
    <n v="29687677"/>
    <x v="2"/>
  </r>
  <r>
    <x v="142"/>
    <s v="NOK"/>
    <x v="1264"/>
    <n v="118679980"/>
    <x v="2"/>
  </r>
  <r>
    <x v="142"/>
    <s v="NOK"/>
    <x v="1264"/>
    <n v="330353960"/>
    <x v="2"/>
  </r>
  <r>
    <x v="142"/>
    <s v="NOK"/>
    <x v="1264"/>
    <n v="41725249"/>
    <x v="2"/>
  </r>
  <r>
    <x v="142"/>
    <s v="NOK"/>
    <x v="1264"/>
    <n v="27161420"/>
    <x v="2"/>
  </r>
  <r>
    <x v="142"/>
    <s v="NOK"/>
    <x v="1264"/>
    <n v="12680971"/>
    <x v="2"/>
  </r>
  <r>
    <x v="142"/>
    <s v="NOK"/>
    <x v="1264"/>
    <n v="8628180"/>
    <x v="2"/>
  </r>
  <r>
    <x v="142"/>
    <s v="NOK"/>
    <x v="1264"/>
    <n v="1087059"/>
    <x v="2"/>
  </r>
  <r>
    <x v="142"/>
    <s v="NOK"/>
    <x v="1264"/>
    <n v="15782423"/>
    <x v="2"/>
  </r>
  <r>
    <x v="143"/>
    <s v="APPL"/>
    <x v="1265"/>
    <n v="172572380"/>
    <x v="0"/>
  </r>
  <r>
    <x v="143"/>
    <s v="APPL"/>
    <x v="1265"/>
    <n v="27764099"/>
    <x v="0"/>
  </r>
  <r>
    <x v="143"/>
    <s v="APPL"/>
    <x v="1265"/>
    <n v="57712880"/>
    <x v="0"/>
  </r>
  <r>
    <x v="143"/>
    <s v="APPL"/>
    <x v="1265"/>
    <n v="217973080"/>
    <x v="0"/>
  </r>
  <r>
    <x v="143"/>
    <s v="APPL"/>
    <x v="1265"/>
    <n v="41324470"/>
    <x v="0"/>
  </r>
  <r>
    <x v="143"/>
    <s v="APPL"/>
    <x v="1265"/>
    <n v="27334580"/>
    <x v="0"/>
  </r>
  <r>
    <x v="143"/>
    <s v="APPL"/>
    <x v="1265"/>
    <n v="9895984"/>
    <x v="0"/>
  </r>
  <r>
    <x v="143"/>
    <s v="APPL"/>
    <x v="1265"/>
    <n v="8900230"/>
    <x v="0"/>
  </r>
  <r>
    <x v="143"/>
    <s v="APPL"/>
    <x v="1265"/>
    <n v="1190220"/>
    <x v="0"/>
  </r>
  <r>
    <x v="143"/>
    <s v="APPL"/>
    <x v="1265"/>
    <n v="20177932"/>
    <x v="0"/>
  </r>
  <r>
    <x v="143"/>
    <s v="MSFT"/>
    <x v="1266"/>
    <n v="172572380"/>
    <x v="0"/>
  </r>
  <r>
    <x v="143"/>
    <s v="MSFT"/>
    <x v="1266"/>
    <n v="27764099"/>
    <x v="0"/>
  </r>
  <r>
    <x v="143"/>
    <s v="MSFT"/>
    <x v="1266"/>
    <n v="57712880"/>
    <x v="0"/>
  </r>
  <r>
    <x v="143"/>
    <s v="MSFT"/>
    <x v="1266"/>
    <n v="217973080"/>
    <x v="0"/>
  </r>
  <r>
    <x v="143"/>
    <s v="MSFT"/>
    <x v="1266"/>
    <n v="41324470"/>
    <x v="0"/>
  </r>
  <r>
    <x v="143"/>
    <s v="MSFT"/>
    <x v="1266"/>
    <n v="27334580"/>
    <x v="0"/>
  </r>
  <r>
    <x v="143"/>
    <s v="MSFT"/>
    <x v="1266"/>
    <n v="9895984"/>
    <x v="0"/>
  </r>
  <r>
    <x v="143"/>
    <s v="MSFT"/>
    <x v="1266"/>
    <n v="8900230"/>
    <x v="0"/>
  </r>
  <r>
    <x v="143"/>
    <s v="MSFT"/>
    <x v="1266"/>
    <n v="1190220"/>
    <x v="0"/>
  </r>
  <r>
    <x v="143"/>
    <s v="MSFT"/>
    <x v="1266"/>
    <n v="20177932"/>
    <x v="0"/>
  </r>
  <r>
    <x v="143"/>
    <s v="AMZN"/>
    <x v="1267"/>
    <n v="172572380"/>
    <x v="0"/>
  </r>
  <r>
    <x v="143"/>
    <s v="AMZN"/>
    <x v="1267"/>
    <n v="27764099"/>
    <x v="0"/>
  </r>
  <r>
    <x v="143"/>
    <s v="AMZN"/>
    <x v="1267"/>
    <n v="57712880"/>
    <x v="0"/>
  </r>
  <r>
    <x v="143"/>
    <s v="AMZN"/>
    <x v="1267"/>
    <n v="217973080"/>
    <x v="0"/>
  </r>
  <r>
    <x v="143"/>
    <s v="AMZN"/>
    <x v="1267"/>
    <n v="41324470"/>
    <x v="0"/>
  </r>
  <r>
    <x v="143"/>
    <s v="AMZN"/>
    <x v="1267"/>
    <n v="27334580"/>
    <x v="0"/>
  </r>
  <r>
    <x v="143"/>
    <s v="AMZN"/>
    <x v="1267"/>
    <n v="9895984"/>
    <x v="0"/>
  </r>
  <r>
    <x v="143"/>
    <s v="AMZN"/>
    <x v="1267"/>
    <n v="8900230"/>
    <x v="0"/>
  </r>
  <r>
    <x v="143"/>
    <s v="AMZN"/>
    <x v="1267"/>
    <n v="1190220"/>
    <x v="0"/>
  </r>
  <r>
    <x v="143"/>
    <s v="AMZN"/>
    <x v="1267"/>
    <n v="20177932"/>
    <x v="0"/>
  </r>
  <r>
    <x v="143"/>
    <s v="NVDA"/>
    <x v="1268"/>
    <n v="172572380"/>
    <x v="0"/>
  </r>
  <r>
    <x v="143"/>
    <s v="NVDA"/>
    <x v="1268"/>
    <n v="27764099"/>
    <x v="0"/>
  </r>
  <r>
    <x v="143"/>
    <s v="NVDA"/>
    <x v="1268"/>
    <n v="57712880"/>
    <x v="0"/>
  </r>
  <r>
    <x v="143"/>
    <s v="NVDA"/>
    <x v="1268"/>
    <n v="217973080"/>
    <x v="0"/>
  </r>
  <r>
    <x v="143"/>
    <s v="NVDA"/>
    <x v="1268"/>
    <n v="41324470"/>
    <x v="0"/>
  </r>
  <r>
    <x v="143"/>
    <s v="NVDA"/>
    <x v="1268"/>
    <n v="27334580"/>
    <x v="0"/>
  </r>
  <r>
    <x v="143"/>
    <s v="NVDA"/>
    <x v="1268"/>
    <n v="9895984"/>
    <x v="0"/>
  </r>
  <r>
    <x v="143"/>
    <s v="NVDA"/>
    <x v="1268"/>
    <n v="8900230"/>
    <x v="0"/>
  </r>
  <r>
    <x v="143"/>
    <s v="NVDA"/>
    <x v="1268"/>
    <n v="1190220"/>
    <x v="0"/>
  </r>
  <r>
    <x v="143"/>
    <s v="NVDA"/>
    <x v="1268"/>
    <n v="20177932"/>
    <x v="0"/>
  </r>
  <r>
    <x v="143"/>
    <s v="META"/>
    <x v="1269"/>
    <n v="172572380"/>
    <x v="0"/>
  </r>
  <r>
    <x v="143"/>
    <s v="META"/>
    <x v="1269"/>
    <n v="27764099"/>
    <x v="0"/>
  </r>
  <r>
    <x v="143"/>
    <s v="META"/>
    <x v="1269"/>
    <n v="57712880"/>
    <x v="0"/>
  </r>
  <r>
    <x v="143"/>
    <s v="META"/>
    <x v="1269"/>
    <n v="217973080"/>
    <x v="0"/>
  </r>
  <r>
    <x v="143"/>
    <s v="META"/>
    <x v="1269"/>
    <n v="41324470"/>
    <x v="0"/>
  </r>
  <r>
    <x v="143"/>
    <s v="META"/>
    <x v="1269"/>
    <n v="27334580"/>
    <x v="0"/>
  </r>
  <r>
    <x v="143"/>
    <s v="META"/>
    <x v="1269"/>
    <n v="9895984"/>
    <x v="0"/>
  </r>
  <r>
    <x v="143"/>
    <s v="META"/>
    <x v="1269"/>
    <n v="8900230"/>
    <x v="0"/>
  </r>
  <r>
    <x v="143"/>
    <s v="META"/>
    <x v="1269"/>
    <n v="1190220"/>
    <x v="0"/>
  </r>
  <r>
    <x v="143"/>
    <s v="META"/>
    <x v="1269"/>
    <n v="20177932"/>
    <x v="0"/>
  </r>
  <r>
    <x v="143"/>
    <s v="GOOGL"/>
    <x v="1270"/>
    <n v="172572380"/>
    <x v="0"/>
  </r>
  <r>
    <x v="143"/>
    <s v="GOOGL"/>
    <x v="1270"/>
    <n v="27764099"/>
    <x v="0"/>
  </r>
  <r>
    <x v="143"/>
    <s v="GOOGL"/>
    <x v="1270"/>
    <n v="57712880"/>
    <x v="0"/>
  </r>
  <r>
    <x v="143"/>
    <s v="GOOGL"/>
    <x v="1270"/>
    <n v="217973080"/>
    <x v="0"/>
  </r>
  <r>
    <x v="143"/>
    <s v="GOOGL"/>
    <x v="1270"/>
    <n v="41324470"/>
    <x v="0"/>
  </r>
  <r>
    <x v="143"/>
    <s v="GOOGL"/>
    <x v="1270"/>
    <n v="27334580"/>
    <x v="0"/>
  </r>
  <r>
    <x v="143"/>
    <s v="GOOGL"/>
    <x v="1270"/>
    <n v="9895984"/>
    <x v="0"/>
  </r>
  <r>
    <x v="143"/>
    <s v="GOOGL"/>
    <x v="1270"/>
    <n v="8900230"/>
    <x v="0"/>
  </r>
  <r>
    <x v="143"/>
    <s v="GOOGL"/>
    <x v="1270"/>
    <n v="1190220"/>
    <x v="0"/>
  </r>
  <r>
    <x v="143"/>
    <s v="GOOGL"/>
    <x v="1270"/>
    <n v="20177932"/>
    <x v="0"/>
  </r>
  <r>
    <x v="143"/>
    <s v="TSM"/>
    <x v="1271"/>
    <n v="172572380"/>
    <x v="1"/>
  </r>
  <r>
    <x v="143"/>
    <s v="TSM"/>
    <x v="1271"/>
    <n v="27764099"/>
    <x v="1"/>
  </r>
  <r>
    <x v="143"/>
    <s v="TSM"/>
    <x v="1271"/>
    <n v="57712880"/>
    <x v="1"/>
  </r>
  <r>
    <x v="143"/>
    <s v="TSM"/>
    <x v="1271"/>
    <n v="217973080"/>
    <x v="1"/>
  </r>
  <r>
    <x v="143"/>
    <s v="TSM"/>
    <x v="1271"/>
    <n v="41324470"/>
    <x v="1"/>
  </r>
  <r>
    <x v="143"/>
    <s v="TSM"/>
    <x v="1271"/>
    <n v="27334580"/>
    <x v="1"/>
  </r>
  <r>
    <x v="143"/>
    <s v="TSM"/>
    <x v="1271"/>
    <n v="9895984"/>
    <x v="1"/>
  </r>
  <r>
    <x v="143"/>
    <s v="TSM"/>
    <x v="1271"/>
    <n v="8900230"/>
    <x v="1"/>
  </r>
  <r>
    <x v="143"/>
    <s v="TSM"/>
    <x v="1271"/>
    <n v="1190220"/>
    <x v="1"/>
  </r>
  <r>
    <x v="143"/>
    <s v="TSM"/>
    <x v="1271"/>
    <n v="20177932"/>
    <x v="1"/>
  </r>
  <r>
    <x v="143"/>
    <s v="SONY"/>
    <x v="1272"/>
    <n v="172572380"/>
    <x v="1"/>
  </r>
  <r>
    <x v="143"/>
    <s v="SONY"/>
    <x v="1272"/>
    <n v="27764099"/>
    <x v="1"/>
  </r>
  <r>
    <x v="143"/>
    <s v="SONY"/>
    <x v="1272"/>
    <n v="57712880"/>
    <x v="1"/>
  </r>
  <r>
    <x v="143"/>
    <s v="SONY"/>
    <x v="1272"/>
    <n v="217973080"/>
    <x v="1"/>
  </r>
  <r>
    <x v="143"/>
    <s v="SONY"/>
    <x v="1272"/>
    <n v="41324470"/>
    <x v="1"/>
  </r>
  <r>
    <x v="143"/>
    <s v="SONY"/>
    <x v="1272"/>
    <n v="27334580"/>
    <x v="1"/>
  </r>
  <r>
    <x v="143"/>
    <s v="SONY"/>
    <x v="1272"/>
    <n v="9895984"/>
    <x v="1"/>
  </r>
  <r>
    <x v="143"/>
    <s v="SONY"/>
    <x v="1272"/>
    <n v="8900230"/>
    <x v="1"/>
  </r>
  <r>
    <x v="143"/>
    <s v="SONY"/>
    <x v="1272"/>
    <n v="1190220"/>
    <x v="1"/>
  </r>
  <r>
    <x v="143"/>
    <s v="SONY"/>
    <x v="1272"/>
    <n v="20177932"/>
    <x v="1"/>
  </r>
  <r>
    <x v="143"/>
    <s v="ASML"/>
    <x v="1273"/>
    <n v="172572380"/>
    <x v="2"/>
  </r>
  <r>
    <x v="143"/>
    <s v="ASML"/>
    <x v="1273"/>
    <n v="27764099"/>
    <x v="2"/>
  </r>
  <r>
    <x v="143"/>
    <s v="ASML"/>
    <x v="1273"/>
    <n v="57712880"/>
    <x v="2"/>
  </r>
  <r>
    <x v="143"/>
    <s v="ASML"/>
    <x v="1273"/>
    <n v="217973080"/>
    <x v="2"/>
  </r>
  <r>
    <x v="143"/>
    <s v="ASML"/>
    <x v="1273"/>
    <n v="41324470"/>
    <x v="2"/>
  </r>
  <r>
    <x v="143"/>
    <s v="ASML"/>
    <x v="1273"/>
    <n v="27334580"/>
    <x v="2"/>
  </r>
  <r>
    <x v="143"/>
    <s v="ASML"/>
    <x v="1273"/>
    <n v="9895984"/>
    <x v="2"/>
  </r>
  <r>
    <x v="143"/>
    <s v="ASML"/>
    <x v="1273"/>
    <n v="8900230"/>
    <x v="2"/>
  </r>
  <r>
    <x v="143"/>
    <s v="ASML"/>
    <x v="1273"/>
    <n v="1190220"/>
    <x v="2"/>
  </r>
  <r>
    <x v="143"/>
    <s v="ASML"/>
    <x v="1273"/>
    <n v="20177932"/>
    <x v="2"/>
  </r>
  <r>
    <x v="143"/>
    <s v="NOK"/>
    <x v="68"/>
    <n v="172572380"/>
    <x v="2"/>
  </r>
  <r>
    <x v="143"/>
    <s v="NOK"/>
    <x v="68"/>
    <n v="27764099"/>
    <x v="2"/>
  </r>
  <r>
    <x v="143"/>
    <s v="NOK"/>
    <x v="68"/>
    <n v="57712880"/>
    <x v="2"/>
  </r>
  <r>
    <x v="143"/>
    <s v="NOK"/>
    <x v="68"/>
    <n v="217973080"/>
    <x v="2"/>
  </r>
  <r>
    <x v="143"/>
    <s v="NOK"/>
    <x v="68"/>
    <n v="41324470"/>
    <x v="2"/>
  </r>
  <r>
    <x v="143"/>
    <s v="NOK"/>
    <x v="68"/>
    <n v="27334580"/>
    <x v="2"/>
  </r>
  <r>
    <x v="143"/>
    <s v="NOK"/>
    <x v="68"/>
    <n v="9895984"/>
    <x v="2"/>
  </r>
  <r>
    <x v="143"/>
    <s v="NOK"/>
    <x v="68"/>
    <n v="8900230"/>
    <x v="2"/>
  </r>
  <r>
    <x v="143"/>
    <s v="NOK"/>
    <x v="68"/>
    <n v="1190220"/>
    <x v="2"/>
  </r>
  <r>
    <x v="143"/>
    <s v="NOK"/>
    <x v="68"/>
    <n v="20177932"/>
    <x v="2"/>
  </r>
  <r>
    <x v="144"/>
    <s v="APPL"/>
    <x v="1274"/>
    <n v="132040004"/>
    <x v="0"/>
  </r>
  <r>
    <x v="144"/>
    <s v="APPL"/>
    <x v="1274"/>
    <n v="31925735"/>
    <x v="0"/>
  </r>
  <r>
    <x v="144"/>
    <s v="APPL"/>
    <x v="1274"/>
    <n v="79464260"/>
    <x v="0"/>
  </r>
  <r>
    <x v="144"/>
    <s v="APPL"/>
    <x v="1274"/>
    <n v="246202920"/>
    <x v="0"/>
  </r>
  <r>
    <x v="144"/>
    <s v="APPL"/>
    <x v="1274"/>
    <n v="36853018"/>
    <x v="0"/>
  </r>
  <r>
    <x v="144"/>
    <s v="APPL"/>
    <x v="1274"/>
    <n v="24311520"/>
    <x v="0"/>
  </r>
  <r>
    <x v="144"/>
    <s v="APPL"/>
    <x v="1274"/>
    <n v="9957268"/>
    <x v="0"/>
  </r>
  <r>
    <x v="144"/>
    <s v="APPL"/>
    <x v="1274"/>
    <n v="8597705"/>
    <x v="0"/>
  </r>
  <r>
    <x v="144"/>
    <s v="APPL"/>
    <x v="1274"/>
    <n v="6992992"/>
    <x v="0"/>
  </r>
  <r>
    <x v="144"/>
    <s v="APPL"/>
    <x v="1274"/>
    <n v="9526443"/>
    <x v="0"/>
  </r>
  <r>
    <x v="144"/>
    <s v="MSFT"/>
    <x v="1275"/>
    <n v="132040004"/>
    <x v="0"/>
  </r>
  <r>
    <x v="144"/>
    <s v="MSFT"/>
    <x v="1275"/>
    <n v="31925735"/>
    <x v="0"/>
  </r>
  <r>
    <x v="144"/>
    <s v="MSFT"/>
    <x v="1275"/>
    <n v="79464260"/>
    <x v="0"/>
  </r>
  <r>
    <x v="144"/>
    <s v="MSFT"/>
    <x v="1275"/>
    <n v="246202920"/>
    <x v="0"/>
  </r>
  <r>
    <x v="144"/>
    <s v="MSFT"/>
    <x v="1275"/>
    <n v="36853018"/>
    <x v="0"/>
  </r>
  <r>
    <x v="144"/>
    <s v="MSFT"/>
    <x v="1275"/>
    <n v="24311520"/>
    <x v="0"/>
  </r>
  <r>
    <x v="144"/>
    <s v="MSFT"/>
    <x v="1275"/>
    <n v="9957268"/>
    <x v="0"/>
  </r>
  <r>
    <x v="144"/>
    <s v="MSFT"/>
    <x v="1275"/>
    <n v="8597705"/>
    <x v="0"/>
  </r>
  <r>
    <x v="144"/>
    <s v="MSFT"/>
    <x v="1275"/>
    <n v="6992992"/>
    <x v="0"/>
  </r>
  <r>
    <x v="144"/>
    <s v="MSFT"/>
    <x v="1275"/>
    <n v="9526443"/>
    <x v="0"/>
  </r>
  <r>
    <x v="144"/>
    <s v="AMZN"/>
    <x v="1276"/>
    <n v="132040004"/>
    <x v="0"/>
  </r>
  <r>
    <x v="144"/>
    <s v="AMZN"/>
    <x v="1276"/>
    <n v="31925735"/>
    <x v="0"/>
  </r>
  <r>
    <x v="144"/>
    <s v="AMZN"/>
    <x v="1276"/>
    <n v="79464260"/>
    <x v="0"/>
  </r>
  <r>
    <x v="144"/>
    <s v="AMZN"/>
    <x v="1276"/>
    <n v="246202920"/>
    <x v="0"/>
  </r>
  <r>
    <x v="144"/>
    <s v="AMZN"/>
    <x v="1276"/>
    <n v="36853018"/>
    <x v="0"/>
  </r>
  <r>
    <x v="144"/>
    <s v="AMZN"/>
    <x v="1276"/>
    <n v="24311520"/>
    <x v="0"/>
  </r>
  <r>
    <x v="144"/>
    <s v="AMZN"/>
    <x v="1276"/>
    <n v="9957268"/>
    <x v="0"/>
  </r>
  <r>
    <x v="144"/>
    <s v="AMZN"/>
    <x v="1276"/>
    <n v="8597705"/>
    <x v="0"/>
  </r>
  <r>
    <x v="144"/>
    <s v="AMZN"/>
    <x v="1276"/>
    <n v="6992992"/>
    <x v="0"/>
  </r>
  <r>
    <x v="144"/>
    <s v="AMZN"/>
    <x v="1276"/>
    <n v="9526443"/>
    <x v="0"/>
  </r>
  <r>
    <x v="144"/>
    <s v="NVDA"/>
    <x v="1231"/>
    <n v="132040004"/>
    <x v="0"/>
  </r>
  <r>
    <x v="144"/>
    <s v="NVDA"/>
    <x v="1231"/>
    <n v="31925735"/>
    <x v="0"/>
  </r>
  <r>
    <x v="144"/>
    <s v="NVDA"/>
    <x v="1231"/>
    <n v="79464260"/>
    <x v="0"/>
  </r>
  <r>
    <x v="144"/>
    <s v="NVDA"/>
    <x v="1231"/>
    <n v="246202920"/>
    <x v="0"/>
  </r>
  <r>
    <x v="144"/>
    <s v="NVDA"/>
    <x v="1231"/>
    <n v="36853018"/>
    <x v="0"/>
  </r>
  <r>
    <x v="144"/>
    <s v="NVDA"/>
    <x v="1231"/>
    <n v="24311520"/>
    <x v="0"/>
  </r>
  <r>
    <x v="144"/>
    <s v="NVDA"/>
    <x v="1231"/>
    <n v="9957268"/>
    <x v="0"/>
  </r>
  <r>
    <x v="144"/>
    <s v="NVDA"/>
    <x v="1231"/>
    <n v="8597705"/>
    <x v="0"/>
  </r>
  <r>
    <x v="144"/>
    <s v="NVDA"/>
    <x v="1231"/>
    <n v="6992992"/>
    <x v="0"/>
  </r>
  <r>
    <x v="144"/>
    <s v="NVDA"/>
    <x v="1231"/>
    <n v="9526443"/>
    <x v="0"/>
  </r>
  <r>
    <x v="144"/>
    <s v="META"/>
    <x v="1277"/>
    <n v="132040004"/>
    <x v="0"/>
  </r>
  <r>
    <x v="144"/>
    <s v="META"/>
    <x v="1277"/>
    <n v="31925735"/>
    <x v="0"/>
  </r>
  <r>
    <x v="144"/>
    <s v="META"/>
    <x v="1277"/>
    <n v="79464260"/>
    <x v="0"/>
  </r>
  <r>
    <x v="144"/>
    <s v="META"/>
    <x v="1277"/>
    <n v="246202920"/>
    <x v="0"/>
  </r>
  <r>
    <x v="144"/>
    <s v="META"/>
    <x v="1277"/>
    <n v="36853018"/>
    <x v="0"/>
  </r>
  <r>
    <x v="144"/>
    <s v="META"/>
    <x v="1277"/>
    <n v="24311520"/>
    <x v="0"/>
  </r>
  <r>
    <x v="144"/>
    <s v="META"/>
    <x v="1277"/>
    <n v="9957268"/>
    <x v="0"/>
  </r>
  <r>
    <x v="144"/>
    <s v="META"/>
    <x v="1277"/>
    <n v="8597705"/>
    <x v="0"/>
  </r>
  <r>
    <x v="144"/>
    <s v="META"/>
    <x v="1277"/>
    <n v="6992992"/>
    <x v="0"/>
  </r>
  <r>
    <x v="144"/>
    <s v="META"/>
    <x v="1277"/>
    <n v="9526443"/>
    <x v="0"/>
  </r>
  <r>
    <x v="144"/>
    <s v="GOOGL"/>
    <x v="1278"/>
    <n v="132040004"/>
    <x v="0"/>
  </r>
  <r>
    <x v="144"/>
    <s v="GOOGL"/>
    <x v="1278"/>
    <n v="31925735"/>
    <x v="0"/>
  </r>
  <r>
    <x v="144"/>
    <s v="GOOGL"/>
    <x v="1278"/>
    <n v="79464260"/>
    <x v="0"/>
  </r>
  <r>
    <x v="144"/>
    <s v="GOOGL"/>
    <x v="1278"/>
    <n v="246202920"/>
    <x v="0"/>
  </r>
  <r>
    <x v="144"/>
    <s v="GOOGL"/>
    <x v="1278"/>
    <n v="36853018"/>
    <x v="0"/>
  </r>
  <r>
    <x v="144"/>
    <s v="GOOGL"/>
    <x v="1278"/>
    <n v="24311520"/>
    <x v="0"/>
  </r>
  <r>
    <x v="144"/>
    <s v="GOOGL"/>
    <x v="1278"/>
    <n v="9957268"/>
    <x v="0"/>
  </r>
  <r>
    <x v="144"/>
    <s v="GOOGL"/>
    <x v="1278"/>
    <n v="8597705"/>
    <x v="0"/>
  </r>
  <r>
    <x v="144"/>
    <s v="GOOGL"/>
    <x v="1278"/>
    <n v="6992992"/>
    <x v="0"/>
  </r>
  <r>
    <x v="144"/>
    <s v="GOOGL"/>
    <x v="1278"/>
    <n v="9526443"/>
    <x v="0"/>
  </r>
  <r>
    <x v="144"/>
    <s v="TSM"/>
    <x v="688"/>
    <n v="132040004"/>
    <x v="1"/>
  </r>
  <r>
    <x v="144"/>
    <s v="TSM"/>
    <x v="688"/>
    <n v="31925735"/>
    <x v="1"/>
  </r>
  <r>
    <x v="144"/>
    <s v="TSM"/>
    <x v="688"/>
    <n v="79464260"/>
    <x v="1"/>
  </r>
  <r>
    <x v="144"/>
    <s v="TSM"/>
    <x v="688"/>
    <n v="246202920"/>
    <x v="1"/>
  </r>
  <r>
    <x v="144"/>
    <s v="TSM"/>
    <x v="688"/>
    <n v="36853018"/>
    <x v="1"/>
  </r>
  <r>
    <x v="144"/>
    <s v="TSM"/>
    <x v="688"/>
    <n v="24311520"/>
    <x v="1"/>
  </r>
  <r>
    <x v="144"/>
    <s v="TSM"/>
    <x v="688"/>
    <n v="9957268"/>
    <x v="1"/>
  </r>
  <r>
    <x v="144"/>
    <s v="TSM"/>
    <x v="688"/>
    <n v="8597705"/>
    <x v="1"/>
  </r>
  <r>
    <x v="144"/>
    <s v="TSM"/>
    <x v="688"/>
    <n v="6992992"/>
    <x v="1"/>
  </r>
  <r>
    <x v="144"/>
    <s v="TSM"/>
    <x v="688"/>
    <n v="9526443"/>
    <x v="1"/>
  </r>
  <r>
    <x v="144"/>
    <s v="SONY"/>
    <x v="85"/>
    <n v="132040004"/>
    <x v="1"/>
  </r>
  <r>
    <x v="144"/>
    <s v="SONY"/>
    <x v="85"/>
    <n v="31925735"/>
    <x v="1"/>
  </r>
  <r>
    <x v="144"/>
    <s v="SONY"/>
    <x v="85"/>
    <n v="79464260"/>
    <x v="1"/>
  </r>
  <r>
    <x v="144"/>
    <s v="SONY"/>
    <x v="85"/>
    <n v="246202920"/>
    <x v="1"/>
  </r>
  <r>
    <x v="144"/>
    <s v="SONY"/>
    <x v="85"/>
    <n v="36853018"/>
    <x v="1"/>
  </r>
  <r>
    <x v="144"/>
    <s v="SONY"/>
    <x v="85"/>
    <n v="24311520"/>
    <x v="1"/>
  </r>
  <r>
    <x v="144"/>
    <s v="SONY"/>
    <x v="85"/>
    <n v="9957268"/>
    <x v="1"/>
  </r>
  <r>
    <x v="144"/>
    <s v="SONY"/>
    <x v="85"/>
    <n v="8597705"/>
    <x v="1"/>
  </r>
  <r>
    <x v="144"/>
    <s v="SONY"/>
    <x v="85"/>
    <n v="6992992"/>
    <x v="1"/>
  </r>
  <r>
    <x v="144"/>
    <s v="SONY"/>
    <x v="85"/>
    <n v="9526443"/>
    <x v="1"/>
  </r>
  <r>
    <x v="144"/>
    <s v="ASML"/>
    <x v="1279"/>
    <n v="132040004"/>
    <x v="2"/>
  </r>
  <r>
    <x v="144"/>
    <s v="ASML"/>
    <x v="1279"/>
    <n v="31925735"/>
    <x v="2"/>
  </r>
  <r>
    <x v="144"/>
    <s v="ASML"/>
    <x v="1279"/>
    <n v="79464260"/>
    <x v="2"/>
  </r>
  <r>
    <x v="144"/>
    <s v="ASML"/>
    <x v="1279"/>
    <n v="246202920"/>
    <x v="2"/>
  </r>
  <r>
    <x v="144"/>
    <s v="ASML"/>
    <x v="1279"/>
    <n v="36853018"/>
    <x v="2"/>
  </r>
  <r>
    <x v="144"/>
    <s v="ASML"/>
    <x v="1279"/>
    <n v="24311520"/>
    <x v="2"/>
  </r>
  <r>
    <x v="144"/>
    <s v="ASML"/>
    <x v="1279"/>
    <n v="9957268"/>
    <x v="2"/>
  </r>
  <r>
    <x v="144"/>
    <s v="ASML"/>
    <x v="1279"/>
    <n v="8597705"/>
    <x v="2"/>
  </r>
  <r>
    <x v="144"/>
    <s v="ASML"/>
    <x v="1279"/>
    <n v="6992992"/>
    <x v="2"/>
  </r>
  <r>
    <x v="144"/>
    <s v="ASML"/>
    <x v="1279"/>
    <n v="9526443"/>
    <x v="2"/>
  </r>
  <r>
    <x v="144"/>
    <s v="NOK"/>
    <x v="1280"/>
    <n v="132040004"/>
    <x v="2"/>
  </r>
  <r>
    <x v="144"/>
    <s v="NOK"/>
    <x v="1280"/>
    <n v="31925735"/>
    <x v="2"/>
  </r>
  <r>
    <x v="144"/>
    <s v="NOK"/>
    <x v="1280"/>
    <n v="79464260"/>
    <x v="2"/>
  </r>
  <r>
    <x v="144"/>
    <s v="NOK"/>
    <x v="1280"/>
    <n v="246202920"/>
    <x v="2"/>
  </r>
  <r>
    <x v="144"/>
    <s v="NOK"/>
    <x v="1280"/>
    <n v="36853018"/>
    <x v="2"/>
  </r>
  <r>
    <x v="144"/>
    <s v="NOK"/>
    <x v="1280"/>
    <n v="24311520"/>
    <x v="2"/>
  </r>
  <r>
    <x v="144"/>
    <s v="NOK"/>
    <x v="1280"/>
    <n v="9957268"/>
    <x v="2"/>
  </r>
  <r>
    <x v="144"/>
    <s v="NOK"/>
    <x v="1280"/>
    <n v="8597705"/>
    <x v="2"/>
  </r>
  <r>
    <x v="144"/>
    <s v="NOK"/>
    <x v="1280"/>
    <n v="6992992"/>
    <x v="2"/>
  </r>
  <r>
    <x v="144"/>
    <s v="NOK"/>
    <x v="1280"/>
    <n v="9526443"/>
    <x v="2"/>
  </r>
  <r>
    <x v="145"/>
    <s v="APPL"/>
    <x v="1281"/>
    <n v="227370588"/>
    <x v="0"/>
  </r>
  <r>
    <x v="145"/>
    <s v="APPL"/>
    <x v="1281"/>
    <n v="31540882"/>
    <x v="0"/>
  </r>
  <r>
    <x v="145"/>
    <s v="APPL"/>
    <x v="1281"/>
    <n v="103875400"/>
    <x v="0"/>
  </r>
  <r>
    <x v="145"/>
    <s v="APPL"/>
    <x v="1281"/>
    <n v="401916680"/>
    <x v="0"/>
  </r>
  <r>
    <x v="145"/>
    <s v="APPL"/>
    <x v="1281"/>
    <n v="43991772"/>
    <x v="0"/>
  </r>
  <r>
    <x v="145"/>
    <s v="APPL"/>
    <x v="1281"/>
    <n v="46209420"/>
    <x v="0"/>
  </r>
  <r>
    <x v="145"/>
    <s v="APPL"/>
    <x v="1281"/>
    <n v="16333536"/>
    <x v="0"/>
  </r>
  <r>
    <x v="145"/>
    <s v="APPL"/>
    <x v="1281"/>
    <n v="39188390"/>
    <x v="0"/>
  </r>
  <r>
    <x v="145"/>
    <s v="APPL"/>
    <x v="1281"/>
    <n v="2520534"/>
    <x v="0"/>
  </r>
  <r>
    <x v="145"/>
    <s v="APPL"/>
    <x v="1281"/>
    <n v="25111754"/>
    <x v="0"/>
  </r>
  <r>
    <x v="145"/>
    <s v="MSFT"/>
    <x v="1282"/>
    <n v="227370588"/>
    <x v="0"/>
  </r>
  <r>
    <x v="145"/>
    <s v="MSFT"/>
    <x v="1282"/>
    <n v="31540882"/>
    <x v="0"/>
  </r>
  <r>
    <x v="145"/>
    <s v="MSFT"/>
    <x v="1282"/>
    <n v="103875400"/>
    <x v="0"/>
  </r>
  <r>
    <x v="145"/>
    <s v="MSFT"/>
    <x v="1282"/>
    <n v="401916680"/>
    <x v="0"/>
  </r>
  <r>
    <x v="145"/>
    <s v="MSFT"/>
    <x v="1282"/>
    <n v="43991772"/>
    <x v="0"/>
  </r>
  <r>
    <x v="145"/>
    <s v="MSFT"/>
    <x v="1282"/>
    <n v="46209420"/>
    <x v="0"/>
  </r>
  <r>
    <x v="145"/>
    <s v="MSFT"/>
    <x v="1282"/>
    <n v="16333536"/>
    <x v="0"/>
  </r>
  <r>
    <x v="145"/>
    <s v="MSFT"/>
    <x v="1282"/>
    <n v="39188390"/>
    <x v="0"/>
  </r>
  <r>
    <x v="145"/>
    <s v="MSFT"/>
    <x v="1282"/>
    <n v="2520534"/>
    <x v="0"/>
  </r>
  <r>
    <x v="145"/>
    <s v="MSFT"/>
    <x v="1282"/>
    <n v="25111754"/>
    <x v="0"/>
  </r>
  <r>
    <x v="145"/>
    <s v="AMZN"/>
    <x v="1283"/>
    <n v="227370588"/>
    <x v="0"/>
  </r>
  <r>
    <x v="145"/>
    <s v="AMZN"/>
    <x v="1283"/>
    <n v="31540882"/>
    <x v="0"/>
  </r>
  <r>
    <x v="145"/>
    <s v="AMZN"/>
    <x v="1283"/>
    <n v="103875400"/>
    <x v="0"/>
  </r>
  <r>
    <x v="145"/>
    <s v="AMZN"/>
    <x v="1283"/>
    <n v="401916680"/>
    <x v="0"/>
  </r>
  <r>
    <x v="145"/>
    <s v="AMZN"/>
    <x v="1283"/>
    <n v="43991772"/>
    <x v="0"/>
  </r>
  <r>
    <x v="145"/>
    <s v="AMZN"/>
    <x v="1283"/>
    <n v="46209420"/>
    <x v="0"/>
  </r>
  <r>
    <x v="145"/>
    <s v="AMZN"/>
    <x v="1283"/>
    <n v="16333536"/>
    <x v="0"/>
  </r>
  <r>
    <x v="145"/>
    <s v="AMZN"/>
    <x v="1283"/>
    <n v="39188390"/>
    <x v="0"/>
  </r>
  <r>
    <x v="145"/>
    <s v="AMZN"/>
    <x v="1283"/>
    <n v="2520534"/>
    <x v="0"/>
  </r>
  <r>
    <x v="145"/>
    <s v="AMZN"/>
    <x v="1283"/>
    <n v="25111754"/>
    <x v="0"/>
  </r>
  <r>
    <x v="145"/>
    <s v="NVDA"/>
    <x v="1284"/>
    <n v="227370588"/>
    <x v="0"/>
  </r>
  <r>
    <x v="145"/>
    <s v="NVDA"/>
    <x v="1284"/>
    <n v="31540882"/>
    <x v="0"/>
  </r>
  <r>
    <x v="145"/>
    <s v="NVDA"/>
    <x v="1284"/>
    <n v="103875400"/>
    <x v="0"/>
  </r>
  <r>
    <x v="145"/>
    <s v="NVDA"/>
    <x v="1284"/>
    <n v="401916680"/>
    <x v="0"/>
  </r>
  <r>
    <x v="145"/>
    <s v="NVDA"/>
    <x v="1284"/>
    <n v="43991772"/>
    <x v="0"/>
  </r>
  <r>
    <x v="145"/>
    <s v="NVDA"/>
    <x v="1284"/>
    <n v="46209420"/>
    <x v="0"/>
  </r>
  <r>
    <x v="145"/>
    <s v="NVDA"/>
    <x v="1284"/>
    <n v="16333536"/>
    <x v="0"/>
  </r>
  <r>
    <x v="145"/>
    <s v="NVDA"/>
    <x v="1284"/>
    <n v="39188390"/>
    <x v="0"/>
  </r>
  <r>
    <x v="145"/>
    <s v="NVDA"/>
    <x v="1284"/>
    <n v="2520534"/>
    <x v="0"/>
  </r>
  <r>
    <x v="145"/>
    <s v="NVDA"/>
    <x v="1284"/>
    <n v="25111754"/>
    <x v="0"/>
  </r>
  <r>
    <x v="145"/>
    <s v="META"/>
    <x v="1285"/>
    <n v="227370588"/>
    <x v="0"/>
  </r>
  <r>
    <x v="145"/>
    <s v="META"/>
    <x v="1285"/>
    <n v="31540882"/>
    <x v="0"/>
  </r>
  <r>
    <x v="145"/>
    <s v="META"/>
    <x v="1285"/>
    <n v="103875400"/>
    <x v="0"/>
  </r>
  <r>
    <x v="145"/>
    <s v="META"/>
    <x v="1285"/>
    <n v="401916680"/>
    <x v="0"/>
  </r>
  <r>
    <x v="145"/>
    <s v="META"/>
    <x v="1285"/>
    <n v="43991772"/>
    <x v="0"/>
  </r>
  <r>
    <x v="145"/>
    <s v="META"/>
    <x v="1285"/>
    <n v="46209420"/>
    <x v="0"/>
  </r>
  <r>
    <x v="145"/>
    <s v="META"/>
    <x v="1285"/>
    <n v="16333536"/>
    <x v="0"/>
  </r>
  <r>
    <x v="145"/>
    <s v="META"/>
    <x v="1285"/>
    <n v="39188390"/>
    <x v="0"/>
  </r>
  <r>
    <x v="145"/>
    <s v="META"/>
    <x v="1285"/>
    <n v="2520534"/>
    <x v="0"/>
  </r>
  <r>
    <x v="145"/>
    <s v="META"/>
    <x v="1285"/>
    <n v="25111754"/>
    <x v="0"/>
  </r>
  <r>
    <x v="145"/>
    <s v="GOOGL"/>
    <x v="1286"/>
    <n v="227370588"/>
    <x v="0"/>
  </r>
  <r>
    <x v="145"/>
    <s v="GOOGL"/>
    <x v="1286"/>
    <n v="31540882"/>
    <x v="0"/>
  </r>
  <r>
    <x v="145"/>
    <s v="GOOGL"/>
    <x v="1286"/>
    <n v="103875400"/>
    <x v="0"/>
  </r>
  <r>
    <x v="145"/>
    <s v="GOOGL"/>
    <x v="1286"/>
    <n v="401916680"/>
    <x v="0"/>
  </r>
  <r>
    <x v="145"/>
    <s v="GOOGL"/>
    <x v="1286"/>
    <n v="43991772"/>
    <x v="0"/>
  </r>
  <r>
    <x v="145"/>
    <s v="GOOGL"/>
    <x v="1286"/>
    <n v="46209420"/>
    <x v="0"/>
  </r>
  <r>
    <x v="145"/>
    <s v="GOOGL"/>
    <x v="1286"/>
    <n v="16333536"/>
    <x v="0"/>
  </r>
  <r>
    <x v="145"/>
    <s v="GOOGL"/>
    <x v="1286"/>
    <n v="39188390"/>
    <x v="0"/>
  </r>
  <r>
    <x v="145"/>
    <s v="GOOGL"/>
    <x v="1286"/>
    <n v="2520534"/>
    <x v="0"/>
  </r>
  <r>
    <x v="145"/>
    <s v="GOOGL"/>
    <x v="1286"/>
    <n v="25111754"/>
    <x v="0"/>
  </r>
  <r>
    <x v="145"/>
    <s v="TSM"/>
    <x v="782"/>
    <n v="227370588"/>
    <x v="1"/>
  </r>
  <r>
    <x v="145"/>
    <s v="TSM"/>
    <x v="782"/>
    <n v="31540882"/>
    <x v="1"/>
  </r>
  <r>
    <x v="145"/>
    <s v="TSM"/>
    <x v="782"/>
    <n v="103875400"/>
    <x v="1"/>
  </r>
  <r>
    <x v="145"/>
    <s v="TSM"/>
    <x v="782"/>
    <n v="401916680"/>
    <x v="1"/>
  </r>
  <r>
    <x v="145"/>
    <s v="TSM"/>
    <x v="782"/>
    <n v="43991772"/>
    <x v="1"/>
  </r>
  <r>
    <x v="145"/>
    <s v="TSM"/>
    <x v="782"/>
    <n v="46209420"/>
    <x v="1"/>
  </r>
  <r>
    <x v="145"/>
    <s v="TSM"/>
    <x v="782"/>
    <n v="16333536"/>
    <x v="1"/>
  </r>
  <r>
    <x v="145"/>
    <s v="TSM"/>
    <x v="782"/>
    <n v="39188390"/>
    <x v="1"/>
  </r>
  <r>
    <x v="145"/>
    <s v="TSM"/>
    <x v="782"/>
    <n v="2520534"/>
    <x v="1"/>
  </r>
  <r>
    <x v="145"/>
    <s v="TSM"/>
    <x v="782"/>
    <n v="25111754"/>
    <x v="1"/>
  </r>
  <r>
    <x v="145"/>
    <s v="SONY"/>
    <x v="1287"/>
    <n v="227370588"/>
    <x v="1"/>
  </r>
  <r>
    <x v="145"/>
    <s v="SONY"/>
    <x v="1287"/>
    <n v="31540882"/>
    <x v="1"/>
  </r>
  <r>
    <x v="145"/>
    <s v="SONY"/>
    <x v="1287"/>
    <n v="103875400"/>
    <x v="1"/>
  </r>
  <r>
    <x v="145"/>
    <s v="SONY"/>
    <x v="1287"/>
    <n v="401916680"/>
    <x v="1"/>
  </r>
  <r>
    <x v="145"/>
    <s v="SONY"/>
    <x v="1287"/>
    <n v="43991772"/>
    <x v="1"/>
  </r>
  <r>
    <x v="145"/>
    <s v="SONY"/>
    <x v="1287"/>
    <n v="46209420"/>
    <x v="1"/>
  </r>
  <r>
    <x v="145"/>
    <s v="SONY"/>
    <x v="1287"/>
    <n v="16333536"/>
    <x v="1"/>
  </r>
  <r>
    <x v="145"/>
    <s v="SONY"/>
    <x v="1287"/>
    <n v="39188390"/>
    <x v="1"/>
  </r>
  <r>
    <x v="145"/>
    <s v="SONY"/>
    <x v="1287"/>
    <n v="2520534"/>
    <x v="1"/>
  </r>
  <r>
    <x v="145"/>
    <s v="SONY"/>
    <x v="1287"/>
    <n v="25111754"/>
    <x v="1"/>
  </r>
  <r>
    <x v="145"/>
    <s v="ASML"/>
    <x v="1288"/>
    <n v="227370588"/>
    <x v="2"/>
  </r>
  <r>
    <x v="145"/>
    <s v="ASML"/>
    <x v="1288"/>
    <n v="31540882"/>
    <x v="2"/>
  </r>
  <r>
    <x v="145"/>
    <s v="ASML"/>
    <x v="1288"/>
    <n v="103875400"/>
    <x v="2"/>
  </r>
  <r>
    <x v="145"/>
    <s v="ASML"/>
    <x v="1288"/>
    <n v="401916680"/>
    <x v="2"/>
  </r>
  <r>
    <x v="145"/>
    <s v="ASML"/>
    <x v="1288"/>
    <n v="43991772"/>
    <x v="2"/>
  </r>
  <r>
    <x v="145"/>
    <s v="ASML"/>
    <x v="1288"/>
    <n v="46209420"/>
    <x v="2"/>
  </r>
  <r>
    <x v="145"/>
    <s v="ASML"/>
    <x v="1288"/>
    <n v="16333536"/>
    <x v="2"/>
  </r>
  <r>
    <x v="145"/>
    <s v="ASML"/>
    <x v="1288"/>
    <n v="39188390"/>
    <x v="2"/>
  </r>
  <r>
    <x v="145"/>
    <s v="ASML"/>
    <x v="1288"/>
    <n v="2520534"/>
    <x v="2"/>
  </r>
  <r>
    <x v="145"/>
    <s v="ASML"/>
    <x v="1288"/>
    <n v="25111754"/>
    <x v="2"/>
  </r>
  <r>
    <x v="145"/>
    <s v="NOK"/>
    <x v="1289"/>
    <n v="227370588"/>
    <x v="2"/>
  </r>
  <r>
    <x v="145"/>
    <s v="NOK"/>
    <x v="1289"/>
    <n v="31540882"/>
    <x v="2"/>
  </r>
  <r>
    <x v="145"/>
    <s v="NOK"/>
    <x v="1289"/>
    <n v="103875400"/>
    <x v="2"/>
  </r>
  <r>
    <x v="145"/>
    <s v="NOK"/>
    <x v="1289"/>
    <n v="401916680"/>
    <x v="2"/>
  </r>
  <r>
    <x v="145"/>
    <s v="NOK"/>
    <x v="1289"/>
    <n v="43991772"/>
    <x v="2"/>
  </r>
  <r>
    <x v="145"/>
    <s v="NOK"/>
    <x v="1289"/>
    <n v="46209420"/>
    <x v="2"/>
  </r>
  <r>
    <x v="145"/>
    <s v="NOK"/>
    <x v="1289"/>
    <n v="16333536"/>
    <x v="2"/>
  </r>
  <r>
    <x v="145"/>
    <s v="NOK"/>
    <x v="1289"/>
    <n v="39188390"/>
    <x v="2"/>
  </r>
  <r>
    <x v="145"/>
    <s v="NOK"/>
    <x v="1289"/>
    <n v="2520534"/>
    <x v="2"/>
  </r>
  <r>
    <x v="145"/>
    <s v="NOK"/>
    <x v="1289"/>
    <n v="25111754"/>
    <x v="2"/>
  </r>
  <r>
    <x v="146"/>
    <s v="APPL"/>
    <x v="1290"/>
    <n v="194045144"/>
    <x v="0"/>
  </r>
  <r>
    <x v="146"/>
    <s v="APPL"/>
    <x v="1290"/>
    <n v="31171094"/>
    <x v="0"/>
  </r>
  <r>
    <x v="146"/>
    <s v="APPL"/>
    <x v="1290"/>
    <n v="148861820"/>
    <x v="0"/>
  </r>
  <r>
    <x v="146"/>
    <s v="APPL"/>
    <x v="1290"/>
    <n v="219882400"/>
    <x v="0"/>
  </r>
  <r>
    <x v="146"/>
    <s v="APPL"/>
    <x v="1290"/>
    <n v="43535314"/>
    <x v="0"/>
  </r>
  <r>
    <x v="146"/>
    <s v="APPL"/>
    <x v="1290"/>
    <n v="44275800"/>
    <x v="0"/>
  </r>
  <r>
    <x v="146"/>
    <s v="APPL"/>
    <x v="1290"/>
    <n v="9833504"/>
    <x v="0"/>
  </r>
  <r>
    <x v="146"/>
    <s v="APPL"/>
    <x v="1290"/>
    <n v="18037720"/>
    <x v="0"/>
  </r>
  <r>
    <x v="146"/>
    <s v="APPL"/>
    <x v="1290"/>
    <n v="1395391"/>
    <x v="0"/>
  </r>
  <r>
    <x v="146"/>
    <s v="APPL"/>
    <x v="1290"/>
    <n v="19051004"/>
    <x v="0"/>
  </r>
  <r>
    <x v="146"/>
    <s v="MSFT"/>
    <x v="1291"/>
    <n v="194045144"/>
    <x v="0"/>
  </r>
  <r>
    <x v="146"/>
    <s v="MSFT"/>
    <x v="1291"/>
    <n v="31171094"/>
    <x v="0"/>
  </r>
  <r>
    <x v="146"/>
    <s v="MSFT"/>
    <x v="1291"/>
    <n v="148861820"/>
    <x v="0"/>
  </r>
  <r>
    <x v="146"/>
    <s v="MSFT"/>
    <x v="1291"/>
    <n v="219882400"/>
    <x v="0"/>
  </r>
  <r>
    <x v="146"/>
    <s v="MSFT"/>
    <x v="1291"/>
    <n v="43535314"/>
    <x v="0"/>
  </r>
  <r>
    <x v="146"/>
    <s v="MSFT"/>
    <x v="1291"/>
    <n v="44275800"/>
    <x v="0"/>
  </r>
  <r>
    <x v="146"/>
    <s v="MSFT"/>
    <x v="1291"/>
    <n v="9833504"/>
    <x v="0"/>
  </r>
  <r>
    <x v="146"/>
    <s v="MSFT"/>
    <x v="1291"/>
    <n v="18037720"/>
    <x v="0"/>
  </r>
  <r>
    <x v="146"/>
    <s v="MSFT"/>
    <x v="1291"/>
    <n v="1395391"/>
    <x v="0"/>
  </r>
  <r>
    <x v="146"/>
    <s v="MSFT"/>
    <x v="1291"/>
    <n v="19051004"/>
    <x v="0"/>
  </r>
  <r>
    <x v="146"/>
    <s v="AMZN"/>
    <x v="1292"/>
    <n v="194045144"/>
    <x v="0"/>
  </r>
  <r>
    <x v="146"/>
    <s v="AMZN"/>
    <x v="1292"/>
    <n v="31171094"/>
    <x v="0"/>
  </r>
  <r>
    <x v="146"/>
    <s v="AMZN"/>
    <x v="1292"/>
    <n v="148861820"/>
    <x v="0"/>
  </r>
  <r>
    <x v="146"/>
    <s v="AMZN"/>
    <x v="1292"/>
    <n v="219882400"/>
    <x v="0"/>
  </r>
  <r>
    <x v="146"/>
    <s v="AMZN"/>
    <x v="1292"/>
    <n v="43535314"/>
    <x v="0"/>
  </r>
  <r>
    <x v="146"/>
    <s v="AMZN"/>
    <x v="1292"/>
    <n v="44275800"/>
    <x v="0"/>
  </r>
  <r>
    <x v="146"/>
    <s v="AMZN"/>
    <x v="1292"/>
    <n v="9833504"/>
    <x v="0"/>
  </r>
  <r>
    <x v="146"/>
    <s v="AMZN"/>
    <x v="1292"/>
    <n v="18037720"/>
    <x v="0"/>
  </r>
  <r>
    <x v="146"/>
    <s v="AMZN"/>
    <x v="1292"/>
    <n v="1395391"/>
    <x v="0"/>
  </r>
  <r>
    <x v="146"/>
    <s v="AMZN"/>
    <x v="1292"/>
    <n v="19051004"/>
    <x v="0"/>
  </r>
  <r>
    <x v="146"/>
    <s v="NVDA"/>
    <x v="1293"/>
    <n v="194045144"/>
    <x v="0"/>
  </r>
  <r>
    <x v="146"/>
    <s v="NVDA"/>
    <x v="1293"/>
    <n v="31171094"/>
    <x v="0"/>
  </r>
  <r>
    <x v="146"/>
    <s v="NVDA"/>
    <x v="1293"/>
    <n v="148861820"/>
    <x v="0"/>
  </r>
  <r>
    <x v="146"/>
    <s v="NVDA"/>
    <x v="1293"/>
    <n v="219882400"/>
    <x v="0"/>
  </r>
  <r>
    <x v="146"/>
    <s v="NVDA"/>
    <x v="1293"/>
    <n v="43535314"/>
    <x v="0"/>
  </r>
  <r>
    <x v="146"/>
    <s v="NVDA"/>
    <x v="1293"/>
    <n v="44275800"/>
    <x v="0"/>
  </r>
  <r>
    <x v="146"/>
    <s v="NVDA"/>
    <x v="1293"/>
    <n v="9833504"/>
    <x v="0"/>
  </r>
  <r>
    <x v="146"/>
    <s v="NVDA"/>
    <x v="1293"/>
    <n v="18037720"/>
    <x v="0"/>
  </r>
  <r>
    <x v="146"/>
    <s v="NVDA"/>
    <x v="1293"/>
    <n v="1395391"/>
    <x v="0"/>
  </r>
  <r>
    <x v="146"/>
    <s v="NVDA"/>
    <x v="1293"/>
    <n v="19051004"/>
    <x v="0"/>
  </r>
  <r>
    <x v="146"/>
    <s v="META"/>
    <x v="1294"/>
    <n v="194045144"/>
    <x v="0"/>
  </r>
  <r>
    <x v="146"/>
    <s v="META"/>
    <x v="1294"/>
    <n v="31171094"/>
    <x v="0"/>
  </r>
  <r>
    <x v="146"/>
    <s v="META"/>
    <x v="1294"/>
    <n v="148861820"/>
    <x v="0"/>
  </r>
  <r>
    <x v="146"/>
    <s v="META"/>
    <x v="1294"/>
    <n v="219882400"/>
    <x v="0"/>
  </r>
  <r>
    <x v="146"/>
    <s v="META"/>
    <x v="1294"/>
    <n v="43535314"/>
    <x v="0"/>
  </r>
  <r>
    <x v="146"/>
    <s v="META"/>
    <x v="1294"/>
    <n v="44275800"/>
    <x v="0"/>
  </r>
  <r>
    <x v="146"/>
    <s v="META"/>
    <x v="1294"/>
    <n v="9833504"/>
    <x v="0"/>
  </r>
  <r>
    <x v="146"/>
    <s v="META"/>
    <x v="1294"/>
    <n v="18037720"/>
    <x v="0"/>
  </r>
  <r>
    <x v="146"/>
    <s v="META"/>
    <x v="1294"/>
    <n v="1395391"/>
    <x v="0"/>
  </r>
  <r>
    <x v="146"/>
    <s v="META"/>
    <x v="1294"/>
    <n v="19051004"/>
    <x v="0"/>
  </r>
  <r>
    <x v="146"/>
    <s v="GOOGL"/>
    <x v="1295"/>
    <n v="194045144"/>
    <x v="0"/>
  </r>
  <r>
    <x v="146"/>
    <s v="GOOGL"/>
    <x v="1295"/>
    <n v="31171094"/>
    <x v="0"/>
  </r>
  <r>
    <x v="146"/>
    <s v="GOOGL"/>
    <x v="1295"/>
    <n v="148861820"/>
    <x v="0"/>
  </r>
  <r>
    <x v="146"/>
    <s v="GOOGL"/>
    <x v="1295"/>
    <n v="219882400"/>
    <x v="0"/>
  </r>
  <r>
    <x v="146"/>
    <s v="GOOGL"/>
    <x v="1295"/>
    <n v="43535314"/>
    <x v="0"/>
  </r>
  <r>
    <x v="146"/>
    <s v="GOOGL"/>
    <x v="1295"/>
    <n v="44275800"/>
    <x v="0"/>
  </r>
  <r>
    <x v="146"/>
    <s v="GOOGL"/>
    <x v="1295"/>
    <n v="9833504"/>
    <x v="0"/>
  </r>
  <r>
    <x v="146"/>
    <s v="GOOGL"/>
    <x v="1295"/>
    <n v="18037720"/>
    <x v="0"/>
  </r>
  <r>
    <x v="146"/>
    <s v="GOOGL"/>
    <x v="1295"/>
    <n v="1395391"/>
    <x v="0"/>
  </r>
  <r>
    <x v="146"/>
    <s v="GOOGL"/>
    <x v="1295"/>
    <n v="19051004"/>
    <x v="0"/>
  </r>
  <r>
    <x v="146"/>
    <s v="TSM"/>
    <x v="1200"/>
    <n v="194045144"/>
    <x v="1"/>
  </r>
  <r>
    <x v="146"/>
    <s v="TSM"/>
    <x v="1200"/>
    <n v="31171094"/>
    <x v="1"/>
  </r>
  <r>
    <x v="146"/>
    <s v="TSM"/>
    <x v="1200"/>
    <n v="148861820"/>
    <x v="1"/>
  </r>
  <r>
    <x v="146"/>
    <s v="TSM"/>
    <x v="1200"/>
    <n v="219882400"/>
    <x v="1"/>
  </r>
  <r>
    <x v="146"/>
    <s v="TSM"/>
    <x v="1200"/>
    <n v="43535314"/>
    <x v="1"/>
  </r>
  <r>
    <x v="146"/>
    <s v="TSM"/>
    <x v="1200"/>
    <n v="44275800"/>
    <x v="1"/>
  </r>
  <r>
    <x v="146"/>
    <s v="TSM"/>
    <x v="1200"/>
    <n v="9833504"/>
    <x v="1"/>
  </r>
  <r>
    <x v="146"/>
    <s v="TSM"/>
    <x v="1200"/>
    <n v="18037720"/>
    <x v="1"/>
  </r>
  <r>
    <x v="146"/>
    <s v="TSM"/>
    <x v="1200"/>
    <n v="1395391"/>
    <x v="1"/>
  </r>
  <r>
    <x v="146"/>
    <s v="TSM"/>
    <x v="1200"/>
    <n v="19051004"/>
    <x v="1"/>
  </r>
  <r>
    <x v="146"/>
    <s v="SONY"/>
    <x v="1296"/>
    <n v="194045144"/>
    <x v="1"/>
  </r>
  <r>
    <x v="146"/>
    <s v="SONY"/>
    <x v="1296"/>
    <n v="31171094"/>
    <x v="1"/>
  </r>
  <r>
    <x v="146"/>
    <s v="SONY"/>
    <x v="1296"/>
    <n v="148861820"/>
    <x v="1"/>
  </r>
  <r>
    <x v="146"/>
    <s v="SONY"/>
    <x v="1296"/>
    <n v="219882400"/>
    <x v="1"/>
  </r>
  <r>
    <x v="146"/>
    <s v="SONY"/>
    <x v="1296"/>
    <n v="43535314"/>
    <x v="1"/>
  </r>
  <r>
    <x v="146"/>
    <s v="SONY"/>
    <x v="1296"/>
    <n v="44275800"/>
    <x v="1"/>
  </r>
  <r>
    <x v="146"/>
    <s v="SONY"/>
    <x v="1296"/>
    <n v="9833504"/>
    <x v="1"/>
  </r>
  <r>
    <x v="146"/>
    <s v="SONY"/>
    <x v="1296"/>
    <n v="18037720"/>
    <x v="1"/>
  </r>
  <r>
    <x v="146"/>
    <s v="SONY"/>
    <x v="1296"/>
    <n v="1395391"/>
    <x v="1"/>
  </r>
  <r>
    <x v="146"/>
    <s v="SONY"/>
    <x v="1296"/>
    <n v="19051004"/>
    <x v="1"/>
  </r>
  <r>
    <x v="146"/>
    <s v="ASML"/>
    <x v="1297"/>
    <n v="194045144"/>
    <x v="2"/>
  </r>
  <r>
    <x v="146"/>
    <s v="ASML"/>
    <x v="1297"/>
    <n v="31171094"/>
    <x v="2"/>
  </r>
  <r>
    <x v="146"/>
    <s v="ASML"/>
    <x v="1297"/>
    <n v="148861820"/>
    <x v="2"/>
  </r>
  <r>
    <x v="146"/>
    <s v="ASML"/>
    <x v="1297"/>
    <n v="219882400"/>
    <x v="2"/>
  </r>
  <r>
    <x v="146"/>
    <s v="ASML"/>
    <x v="1297"/>
    <n v="43535314"/>
    <x v="2"/>
  </r>
  <r>
    <x v="146"/>
    <s v="ASML"/>
    <x v="1297"/>
    <n v="44275800"/>
    <x v="2"/>
  </r>
  <r>
    <x v="146"/>
    <s v="ASML"/>
    <x v="1297"/>
    <n v="9833504"/>
    <x v="2"/>
  </r>
  <r>
    <x v="146"/>
    <s v="ASML"/>
    <x v="1297"/>
    <n v="18037720"/>
    <x v="2"/>
  </r>
  <r>
    <x v="146"/>
    <s v="ASML"/>
    <x v="1297"/>
    <n v="1395391"/>
    <x v="2"/>
  </r>
  <r>
    <x v="146"/>
    <s v="ASML"/>
    <x v="1297"/>
    <n v="19051004"/>
    <x v="2"/>
  </r>
  <r>
    <x v="146"/>
    <s v="NOK"/>
    <x v="125"/>
    <n v="194045144"/>
    <x v="2"/>
  </r>
  <r>
    <x v="146"/>
    <s v="NOK"/>
    <x v="125"/>
    <n v="31171094"/>
    <x v="2"/>
  </r>
  <r>
    <x v="146"/>
    <s v="NOK"/>
    <x v="125"/>
    <n v="148861820"/>
    <x v="2"/>
  </r>
  <r>
    <x v="146"/>
    <s v="NOK"/>
    <x v="125"/>
    <n v="219882400"/>
    <x v="2"/>
  </r>
  <r>
    <x v="146"/>
    <s v="NOK"/>
    <x v="125"/>
    <n v="43535314"/>
    <x v="2"/>
  </r>
  <r>
    <x v="146"/>
    <s v="NOK"/>
    <x v="125"/>
    <n v="44275800"/>
    <x v="2"/>
  </r>
  <r>
    <x v="146"/>
    <s v="NOK"/>
    <x v="125"/>
    <n v="9833504"/>
    <x v="2"/>
  </r>
  <r>
    <x v="146"/>
    <s v="NOK"/>
    <x v="125"/>
    <n v="18037720"/>
    <x v="2"/>
  </r>
  <r>
    <x v="146"/>
    <s v="NOK"/>
    <x v="125"/>
    <n v="1395391"/>
    <x v="2"/>
  </r>
  <r>
    <x v="146"/>
    <s v="NOK"/>
    <x v="125"/>
    <n v="19051004"/>
    <x v="2"/>
  </r>
  <r>
    <x v="147"/>
    <s v="APPL"/>
    <x v="1298"/>
    <n v="159832576"/>
    <x v="0"/>
  </r>
  <r>
    <x v="147"/>
    <s v="APPL"/>
    <x v="1298"/>
    <n v="34277387"/>
    <x v="0"/>
  </r>
  <r>
    <x v="147"/>
    <s v="APPL"/>
    <x v="1298"/>
    <n v="84173200"/>
    <x v="0"/>
  </r>
  <r>
    <x v="147"/>
    <s v="APPL"/>
    <x v="1298"/>
    <n v="241742160"/>
    <x v="0"/>
  </r>
  <r>
    <x v="147"/>
    <s v="APPL"/>
    <x v="1298"/>
    <n v="30776819"/>
    <x v="0"/>
  </r>
  <r>
    <x v="147"/>
    <s v="APPL"/>
    <x v="1298"/>
    <n v="30496360"/>
    <x v="0"/>
  </r>
  <r>
    <x v="147"/>
    <s v="APPL"/>
    <x v="1298"/>
    <n v="9836283"/>
    <x v="0"/>
  </r>
  <r>
    <x v="147"/>
    <s v="APPL"/>
    <x v="1298"/>
    <n v="8658645"/>
    <x v="0"/>
  </r>
  <r>
    <x v="147"/>
    <s v="APPL"/>
    <x v="1298"/>
    <n v="1204064"/>
    <x v="0"/>
  </r>
  <r>
    <x v="147"/>
    <s v="APPL"/>
    <x v="1298"/>
    <n v="29640484"/>
    <x v="0"/>
  </r>
  <r>
    <x v="147"/>
    <s v="MSFT"/>
    <x v="1299"/>
    <n v="159832576"/>
    <x v="0"/>
  </r>
  <r>
    <x v="147"/>
    <s v="MSFT"/>
    <x v="1299"/>
    <n v="34277387"/>
    <x v="0"/>
  </r>
  <r>
    <x v="147"/>
    <s v="MSFT"/>
    <x v="1299"/>
    <n v="84173200"/>
    <x v="0"/>
  </r>
  <r>
    <x v="147"/>
    <s v="MSFT"/>
    <x v="1299"/>
    <n v="241742160"/>
    <x v="0"/>
  </r>
  <r>
    <x v="147"/>
    <s v="MSFT"/>
    <x v="1299"/>
    <n v="30776819"/>
    <x v="0"/>
  </r>
  <r>
    <x v="147"/>
    <s v="MSFT"/>
    <x v="1299"/>
    <n v="30496360"/>
    <x v="0"/>
  </r>
  <r>
    <x v="147"/>
    <s v="MSFT"/>
    <x v="1299"/>
    <n v="9836283"/>
    <x v="0"/>
  </r>
  <r>
    <x v="147"/>
    <s v="MSFT"/>
    <x v="1299"/>
    <n v="8658645"/>
    <x v="0"/>
  </r>
  <r>
    <x v="147"/>
    <s v="MSFT"/>
    <x v="1299"/>
    <n v="1204064"/>
    <x v="0"/>
  </r>
  <r>
    <x v="147"/>
    <s v="MSFT"/>
    <x v="1299"/>
    <n v="29640484"/>
    <x v="0"/>
  </r>
  <r>
    <x v="147"/>
    <s v="AMZN"/>
    <x v="1300"/>
    <n v="159832576"/>
    <x v="0"/>
  </r>
  <r>
    <x v="147"/>
    <s v="AMZN"/>
    <x v="1300"/>
    <n v="34277387"/>
    <x v="0"/>
  </r>
  <r>
    <x v="147"/>
    <s v="AMZN"/>
    <x v="1300"/>
    <n v="84173200"/>
    <x v="0"/>
  </r>
  <r>
    <x v="147"/>
    <s v="AMZN"/>
    <x v="1300"/>
    <n v="241742160"/>
    <x v="0"/>
  </r>
  <r>
    <x v="147"/>
    <s v="AMZN"/>
    <x v="1300"/>
    <n v="30776819"/>
    <x v="0"/>
  </r>
  <r>
    <x v="147"/>
    <s v="AMZN"/>
    <x v="1300"/>
    <n v="30496360"/>
    <x v="0"/>
  </r>
  <r>
    <x v="147"/>
    <s v="AMZN"/>
    <x v="1300"/>
    <n v="9836283"/>
    <x v="0"/>
  </r>
  <r>
    <x v="147"/>
    <s v="AMZN"/>
    <x v="1300"/>
    <n v="8658645"/>
    <x v="0"/>
  </r>
  <r>
    <x v="147"/>
    <s v="AMZN"/>
    <x v="1300"/>
    <n v="1204064"/>
    <x v="0"/>
  </r>
  <r>
    <x v="147"/>
    <s v="AMZN"/>
    <x v="1300"/>
    <n v="29640484"/>
    <x v="0"/>
  </r>
  <r>
    <x v="147"/>
    <s v="NVDA"/>
    <x v="1301"/>
    <n v="159832576"/>
    <x v="0"/>
  </r>
  <r>
    <x v="147"/>
    <s v="NVDA"/>
    <x v="1301"/>
    <n v="34277387"/>
    <x v="0"/>
  </r>
  <r>
    <x v="147"/>
    <s v="NVDA"/>
    <x v="1301"/>
    <n v="84173200"/>
    <x v="0"/>
  </r>
  <r>
    <x v="147"/>
    <s v="NVDA"/>
    <x v="1301"/>
    <n v="241742160"/>
    <x v="0"/>
  </r>
  <r>
    <x v="147"/>
    <s v="NVDA"/>
    <x v="1301"/>
    <n v="30776819"/>
    <x v="0"/>
  </r>
  <r>
    <x v="147"/>
    <s v="NVDA"/>
    <x v="1301"/>
    <n v="30496360"/>
    <x v="0"/>
  </r>
  <r>
    <x v="147"/>
    <s v="NVDA"/>
    <x v="1301"/>
    <n v="9836283"/>
    <x v="0"/>
  </r>
  <r>
    <x v="147"/>
    <s v="NVDA"/>
    <x v="1301"/>
    <n v="8658645"/>
    <x v="0"/>
  </r>
  <r>
    <x v="147"/>
    <s v="NVDA"/>
    <x v="1301"/>
    <n v="1204064"/>
    <x v="0"/>
  </r>
  <r>
    <x v="147"/>
    <s v="NVDA"/>
    <x v="1301"/>
    <n v="29640484"/>
    <x v="0"/>
  </r>
  <r>
    <x v="147"/>
    <s v="META"/>
    <x v="1302"/>
    <n v="159832576"/>
    <x v="0"/>
  </r>
  <r>
    <x v="147"/>
    <s v="META"/>
    <x v="1302"/>
    <n v="34277387"/>
    <x v="0"/>
  </r>
  <r>
    <x v="147"/>
    <s v="META"/>
    <x v="1302"/>
    <n v="84173200"/>
    <x v="0"/>
  </r>
  <r>
    <x v="147"/>
    <s v="META"/>
    <x v="1302"/>
    <n v="241742160"/>
    <x v="0"/>
  </r>
  <r>
    <x v="147"/>
    <s v="META"/>
    <x v="1302"/>
    <n v="30776819"/>
    <x v="0"/>
  </r>
  <r>
    <x v="147"/>
    <s v="META"/>
    <x v="1302"/>
    <n v="30496360"/>
    <x v="0"/>
  </r>
  <r>
    <x v="147"/>
    <s v="META"/>
    <x v="1302"/>
    <n v="9836283"/>
    <x v="0"/>
  </r>
  <r>
    <x v="147"/>
    <s v="META"/>
    <x v="1302"/>
    <n v="8658645"/>
    <x v="0"/>
  </r>
  <r>
    <x v="147"/>
    <s v="META"/>
    <x v="1302"/>
    <n v="1204064"/>
    <x v="0"/>
  </r>
  <r>
    <x v="147"/>
    <s v="META"/>
    <x v="1302"/>
    <n v="29640484"/>
    <x v="0"/>
  </r>
  <r>
    <x v="147"/>
    <s v="GOOGL"/>
    <x v="1303"/>
    <n v="159832576"/>
    <x v="0"/>
  </r>
  <r>
    <x v="147"/>
    <s v="GOOGL"/>
    <x v="1303"/>
    <n v="34277387"/>
    <x v="0"/>
  </r>
  <r>
    <x v="147"/>
    <s v="GOOGL"/>
    <x v="1303"/>
    <n v="84173200"/>
    <x v="0"/>
  </r>
  <r>
    <x v="147"/>
    <s v="GOOGL"/>
    <x v="1303"/>
    <n v="241742160"/>
    <x v="0"/>
  </r>
  <r>
    <x v="147"/>
    <s v="GOOGL"/>
    <x v="1303"/>
    <n v="30776819"/>
    <x v="0"/>
  </r>
  <r>
    <x v="147"/>
    <s v="GOOGL"/>
    <x v="1303"/>
    <n v="30496360"/>
    <x v="0"/>
  </r>
  <r>
    <x v="147"/>
    <s v="GOOGL"/>
    <x v="1303"/>
    <n v="9836283"/>
    <x v="0"/>
  </r>
  <r>
    <x v="147"/>
    <s v="GOOGL"/>
    <x v="1303"/>
    <n v="8658645"/>
    <x v="0"/>
  </r>
  <r>
    <x v="147"/>
    <s v="GOOGL"/>
    <x v="1303"/>
    <n v="1204064"/>
    <x v="0"/>
  </r>
  <r>
    <x v="147"/>
    <s v="GOOGL"/>
    <x v="1303"/>
    <n v="29640484"/>
    <x v="0"/>
  </r>
  <r>
    <x v="147"/>
    <s v="TSM"/>
    <x v="670"/>
    <n v="159832576"/>
    <x v="1"/>
  </r>
  <r>
    <x v="147"/>
    <s v="TSM"/>
    <x v="670"/>
    <n v="34277387"/>
    <x v="1"/>
  </r>
  <r>
    <x v="147"/>
    <s v="TSM"/>
    <x v="670"/>
    <n v="84173200"/>
    <x v="1"/>
  </r>
  <r>
    <x v="147"/>
    <s v="TSM"/>
    <x v="670"/>
    <n v="241742160"/>
    <x v="1"/>
  </r>
  <r>
    <x v="147"/>
    <s v="TSM"/>
    <x v="670"/>
    <n v="30776819"/>
    <x v="1"/>
  </r>
  <r>
    <x v="147"/>
    <s v="TSM"/>
    <x v="670"/>
    <n v="30496360"/>
    <x v="1"/>
  </r>
  <r>
    <x v="147"/>
    <s v="TSM"/>
    <x v="670"/>
    <n v="9836283"/>
    <x v="1"/>
  </r>
  <r>
    <x v="147"/>
    <s v="TSM"/>
    <x v="670"/>
    <n v="8658645"/>
    <x v="1"/>
  </r>
  <r>
    <x v="147"/>
    <s v="TSM"/>
    <x v="670"/>
    <n v="1204064"/>
    <x v="1"/>
  </r>
  <r>
    <x v="147"/>
    <s v="TSM"/>
    <x v="670"/>
    <n v="29640484"/>
    <x v="1"/>
  </r>
  <r>
    <x v="147"/>
    <s v="SONY"/>
    <x v="1304"/>
    <n v="159832576"/>
    <x v="1"/>
  </r>
  <r>
    <x v="147"/>
    <s v="SONY"/>
    <x v="1304"/>
    <n v="34277387"/>
    <x v="1"/>
  </r>
  <r>
    <x v="147"/>
    <s v="SONY"/>
    <x v="1304"/>
    <n v="84173200"/>
    <x v="1"/>
  </r>
  <r>
    <x v="147"/>
    <s v="SONY"/>
    <x v="1304"/>
    <n v="241742160"/>
    <x v="1"/>
  </r>
  <r>
    <x v="147"/>
    <s v="SONY"/>
    <x v="1304"/>
    <n v="30776819"/>
    <x v="1"/>
  </r>
  <r>
    <x v="147"/>
    <s v="SONY"/>
    <x v="1304"/>
    <n v="30496360"/>
    <x v="1"/>
  </r>
  <r>
    <x v="147"/>
    <s v="SONY"/>
    <x v="1304"/>
    <n v="9836283"/>
    <x v="1"/>
  </r>
  <r>
    <x v="147"/>
    <s v="SONY"/>
    <x v="1304"/>
    <n v="8658645"/>
    <x v="1"/>
  </r>
  <r>
    <x v="147"/>
    <s v="SONY"/>
    <x v="1304"/>
    <n v="1204064"/>
    <x v="1"/>
  </r>
  <r>
    <x v="147"/>
    <s v="SONY"/>
    <x v="1304"/>
    <n v="29640484"/>
    <x v="1"/>
  </r>
  <r>
    <x v="147"/>
    <s v="ASML"/>
    <x v="67"/>
    <n v="159832576"/>
    <x v="2"/>
  </r>
  <r>
    <x v="147"/>
    <s v="ASML"/>
    <x v="67"/>
    <n v="34277387"/>
    <x v="2"/>
  </r>
  <r>
    <x v="147"/>
    <s v="ASML"/>
    <x v="67"/>
    <n v="84173200"/>
    <x v="2"/>
  </r>
  <r>
    <x v="147"/>
    <s v="ASML"/>
    <x v="67"/>
    <n v="241742160"/>
    <x v="2"/>
  </r>
  <r>
    <x v="147"/>
    <s v="ASML"/>
    <x v="67"/>
    <n v="30776819"/>
    <x v="2"/>
  </r>
  <r>
    <x v="147"/>
    <s v="ASML"/>
    <x v="67"/>
    <n v="30496360"/>
    <x v="2"/>
  </r>
  <r>
    <x v="147"/>
    <s v="ASML"/>
    <x v="67"/>
    <n v="9836283"/>
    <x v="2"/>
  </r>
  <r>
    <x v="147"/>
    <s v="ASML"/>
    <x v="67"/>
    <n v="8658645"/>
    <x v="2"/>
  </r>
  <r>
    <x v="147"/>
    <s v="ASML"/>
    <x v="67"/>
    <n v="1204064"/>
    <x v="2"/>
  </r>
  <r>
    <x v="147"/>
    <s v="ASML"/>
    <x v="67"/>
    <n v="29640484"/>
    <x v="2"/>
  </r>
  <r>
    <x v="147"/>
    <s v="NOK"/>
    <x v="908"/>
    <n v="159832576"/>
    <x v="2"/>
  </r>
  <r>
    <x v="147"/>
    <s v="NOK"/>
    <x v="908"/>
    <n v="34277387"/>
    <x v="2"/>
  </r>
  <r>
    <x v="147"/>
    <s v="NOK"/>
    <x v="908"/>
    <n v="84173200"/>
    <x v="2"/>
  </r>
  <r>
    <x v="147"/>
    <s v="NOK"/>
    <x v="908"/>
    <n v="241742160"/>
    <x v="2"/>
  </r>
  <r>
    <x v="147"/>
    <s v="NOK"/>
    <x v="908"/>
    <n v="30776819"/>
    <x v="2"/>
  </r>
  <r>
    <x v="147"/>
    <s v="NOK"/>
    <x v="908"/>
    <n v="30496360"/>
    <x v="2"/>
  </r>
  <r>
    <x v="147"/>
    <s v="NOK"/>
    <x v="908"/>
    <n v="9836283"/>
    <x v="2"/>
  </r>
  <r>
    <x v="147"/>
    <s v="NOK"/>
    <x v="908"/>
    <n v="8658645"/>
    <x v="2"/>
  </r>
  <r>
    <x v="147"/>
    <s v="NOK"/>
    <x v="908"/>
    <n v="1204064"/>
    <x v="2"/>
  </r>
  <r>
    <x v="147"/>
    <s v="NOK"/>
    <x v="908"/>
    <n v="29640484"/>
    <x v="2"/>
  </r>
  <r>
    <x v="148"/>
    <s v="APPL"/>
    <x v="1305"/>
    <n v="223730652"/>
    <x v="0"/>
  </r>
  <r>
    <x v="148"/>
    <s v="APPL"/>
    <x v="1305"/>
    <n v="26267500"/>
    <x v="0"/>
  </r>
  <r>
    <x v="148"/>
    <s v="APPL"/>
    <x v="1305"/>
    <n v="57125880"/>
    <x v="0"/>
  </r>
  <r>
    <x v="148"/>
    <s v="APPL"/>
    <x v="1305"/>
    <n v="298337360"/>
    <x v="0"/>
  </r>
  <r>
    <x v="148"/>
    <s v="APPL"/>
    <x v="1305"/>
    <n v="34986147"/>
    <x v="0"/>
  </r>
  <r>
    <x v="148"/>
    <s v="APPL"/>
    <x v="1305"/>
    <n v="33026840"/>
    <x v="0"/>
  </r>
  <r>
    <x v="148"/>
    <s v="APPL"/>
    <x v="1305"/>
    <n v="13411881"/>
    <x v="0"/>
  </r>
  <r>
    <x v="148"/>
    <s v="APPL"/>
    <x v="1305"/>
    <n v="8614670"/>
    <x v="0"/>
  </r>
  <r>
    <x v="148"/>
    <s v="APPL"/>
    <x v="1305"/>
    <n v="1016598"/>
    <x v="0"/>
  </r>
  <r>
    <x v="148"/>
    <s v="APPL"/>
    <x v="1305"/>
    <n v="37857757"/>
    <x v="0"/>
  </r>
  <r>
    <x v="148"/>
    <s v="MSFT"/>
    <x v="1306"/>
    <n v="223730652"/>
    <x v="0"/>
  </r>
  <r>
    <x v="148"/>
    <s v="MSFT"/>
    <x v="1306"/>
    <n v="26267500"/>
    <x v="0"/>
  </r>
  <r>
    <x v="148"/>
    <s v="MSFT"/>
    <x v="1306"/>
    <n v="57125880"/>
    <x v="0"/>
  </r>
  <r>
    <x v="148"/>
    <s v="MSFT"/>
    <x v="1306"/>
    <n v="298337360"/>
    <x v="0"/>
  </r>
  <r>
    <x v="148"/>
    <s v="MSFT"/>
    <x v="1306"/>
    <n v="34986147"/>
    <x v="0"/>
  </r>
  <r>
    <x v="148"/>
    <s v="MSFT"/>
    <x v="1306"/>
    <n v="33026840"/>
    <x v="0"/>
  </r>
  <r>
    <x v="148"/>
    <s v="MSFT"/>
    <x v="1306"/>
    <n v="13411881"/>
    <x v="0"/>
  </r>
  <r>
    <x v="148"/>
    <s v="MSFT"/>
    <x v="1306"/>
    <n v="8614670"/>
    <x v="0"/>
  </r>
  <r>
    <x v="148"/>
    <s v="MSFT"/>
    <x v="1306"/>
    <n v="1016598"/>
    <x v="0"/>
  </r>
  <r>
    <x v="148"/>
    <s v="MSFT"/>
    <x v="1306"/>
    <n v="37857757"/>
    <x v="0"/>
  </r>
  <r>
    <x v="148"/>
    <s v="AMZN"/>
    <x v="1307"/>
    <n v="223730652"/>
    <x v="0"/>
  </r>
  <r>
    <x v="148"/>
    <s v="AMZN"/>
    <x v="1307"/>
    <n v="26267500"/>
    <x v="0"/>
  </r>
  <r>
    <x v="148"/>
    <s v="AMZN"/>
    <x v="1307"/>
    <n v="57125880"/>
    <x v="0"/>
  </r>
  <r>
    <x v="148"/>
    <s v="AMZN"/>
    <x v="1307"/>
    <n v="298337360"/>
    <x v="0"/>
  </r>
  <r>
    <x v="148"/>
    <s v="AMZN"/>
    <x v="1307"/>
    <n v="34986147"/>
    <x v="0"/>
  </r>
  <r>
    <x v="148"/>
    <s v="AMZN"/>
    <x v="1307"/>
    <n v="33026840"/>
    <x v="0"/>
  </r>
  <r>
    <x v="148"/>
    <s v="AMZN"/>
    <x v="1307"/>
    <n v="13411881"/>
    <x v="0"/>
  </r>
  <r>
    <x v="148"/>
    <s v="AMZN"/>
    <x v="1307"/>
    <n v="8614670"/>
    <x v="0"/>
  </r>
  <r>
    <x v="148"/>
    <s v="AMZN"/>
    <x v="1307"/>
    <n v="1016598"/>
    <x v="0"/>
  </r>
  <r>
    <x v="148"/>
    <s v="AMZN"/>
    <x v="1307"/>
    <n v="37857757"/>
    <x v="0"/>
  </r>
  <r>
    <x v="148"/>
    <s v="NVDA"/>
    <x v="1308"/>
    <n v="223730652"/>
    <x v="0"/>
  </r>
  <r>
    <x v="148"/>
    <s v="NVDA"/>
    <x v="1308"/>
    <n v="26267500"/>
    <x v="0"/>
  </r>
  <r>
    <x v="148"/>
    <s v="NVDA"/>
    <x v="1308"/>
    <n v="57125880"/>
    <x v="0"/>
  </r>
  <r>
    <x v="148"/>
    <s v="NVDA"/>
    <x v="1308"/>
    <n v="298337360"/>
    <x v="0"/>
  </r>
  <r>
    <x v="148"/>
    <s v="NVDA"/>
    <x v="1308"/>
    <n v="34986147"/>
    <x v="0"/>
  </r>
  <r>
    <x v="148"/>
    <s v="NVDA"/>
    <x v="1308"/>
    <n v="33026840"/>
    <x v="0"/>
  </r>
  <r>
    <x v="148"/>
    <s v="NVDA"/>
    <x v="1308"/>
    <n v="13411881"/>
    <x v="0"/>
  </r>
  <r>
    <x v="148"/>
    <s v="NVDA"/>
    <x v="1308"/>
    <n v="8614670"/>
    <x v="0"/>
  </r>
  <r>
    <x v="148"/>
    <s v="NVDA"/>
    <x v="1308"/>
    <n v="1016598"/>
    <x v="0"/>
  </r>
  <r>
    <x v="148"/>
    <s v="NVDA"/>
    <x v="1308"/>
    <n v="37857757"/>
    <x v="0"/>
  </r>
  <r>
    <x v="148"/>
    <s v="META"/>
    <x v="1309"/>
    <n v="223730652"/>
    <x v="0"/>
  </r>
  <r>
    <x v="148"/>
    <s v="META"/>
    <x v="1309"/>
    <n v="26267500"/>
    <x v="0"/>
  </r>
  <r>
    <x v="148"/>
    <s v="META"/>
    <x v="1309"/>
    <n v="57125880"/>
    <x v="0"/>
  </r>
  <r>
    <x v="148"/>
    <s v="META"/>
    <x v="1309"/>
    <n v="298337360"/>
    <x v="0"/>
  </r>
  <r>
    <x v="148"/>
    <s v="META"/>
    <x v="1309"/>
    <n v="34986147"/>
    <x v="0"/>
  </r>
  <r>
    <x v="148"/>
    <s v="META"/>
    <x v="1309"/>
    <n v="33026840"/>
    <x v="0"/>
  </r>
  <r>
    <x v="148"/>
    <s v="META"/>
    <x v="1309"/>
    <n v="13411881"/>
    <x v="0"/>
  </r>
  <r>
    <x v="148"/>
    <s v="META"/>
    <x v="1309"/>
    <n v="8614670"/>
    <x v="0"/>
  </r>
  <r>
    <x v="148"/>
    <s v="META"/>
    <x v="1309"/>
    <n v="1016598"/>
    <x v="0"/>
  </r>
  <r>
    <x v="148"/>
    <s v="META"/>
    <x v="1309"/>
    <n v="37857757"/>
    <x v="0"/>
  </r>
  <r>
    <x v="148"/>
    <s v="GOOGL"/>
    <x v="1310"/>
    <n v="223730652"/>
    <x v="0"/>
  </r>
  <r>
    <x v="148"/>
    <s v="GOOGL"/>
    <x v="1310"/>
    <n v="26267500"/>
    <x v="0"/>
  </r>
  <r>
    <x v="148"/>
    <s v="GOOGL"/>
    <x v="1310"/>
    <n v="57125880"/>
    <x v="0"/>
  </r>
  <r>
    <x v="148"/>
    <s v="GOOGL"/>
    <x v="1310"/>
    <n v="298337360"/>
    <x v="0"/>
  </r>
  <r>
    <x v="148"/>
    <s v="GOOGL"/>
    <x v="1310"/>
    <n v="34986147"/>
    <x v="0"/>
  </r>
  <r>
    <x v="148"/>
    <s v="GOOGL"/>
    <x v="1310"/>
    <n v="33026840"/>
    <x v="0"/>
  </r>
  <r>
    <x v="148"/>
    <s v="GOOGL"/>
    <x v="1310"/>
    <n v="13411881"/>
    <x v="0"/>
  </r>
  <r>
    <x v="148"/>
    <s v="GOOGL"/>
    <x v="1310"/>
    <n v="8614670"/>
    <x v="0"/>
  </r>
  <r>
    <x v="148"/>
    <s v="GOOGL"/>
    <x v="1310"/>
    <n v="1016598"/>
    <x v="0"/>
  </r>
  <r>
    <x v="148"/>
    <s v="GOOGL"/>
    <x v="1310"/>
    <n v="37857757"/>
    <x v="0"/>
  </r>
  <r>
    <x v="148"/>
    <s v="TSM"/>
    <x v="1311"/>
    <n v="223730652"/>
    <x v="1"/>
  </r>
  <r>
    <x v="148"/>
    <s v="TSM"/>
    <x v="1311"/>
    <n v="26267500"/>
    <x v="1"/>
  </r>
  <r>
    <x v="148"/>
    <s v="TSM"/>
    <x v="1311"/>
    <n v="57125880"/>
    <x v="1"/>
  </r>
  <r>
    <x v="148"/>
    <s v="TSM"/>
    <x v="1311"/>
    <n v="298337360"/>
    <x v="1"/>
  </r>
  <r>
    <x v="148"/>
    <s v="TSM"/>
    <x v="1311"/>
    <n v="34986147"/>
    <x v="1"/>
  </r>
  <r>
    <x v="148"/>
    <s v="TSM"/>
    <x v="1311"/>
    <n v="33026840"/>
    <x v="1"/>
  </r>
  <r>
    <x v="148"/>
    <s v="TSM"/>
    <x v="1311"/>
    <n v="13411881"/>
    <x v="1"/>
  </r>
  <r>
    <x v="148"/>
    <s v="TSM"/>
    <x v="1311"/>
    <n v="8614670"/>
    <x v="1"/>
  </r>
  <r>
    <x v="148"/>
    <s v="TSM"/>
    <x v="1311"/>
    <n v="1016598"/>
    <x v="1"/>
  </r>
  <r>
    <x v="148"/>
    <s v="TSM"/>
    <x v="1311"/>
    <n v="37857757"/>
    <x v="1"/>
  </r>
  <r>
    <x v="148"/>
    <s v="SONY"/>
    <x v="1312"/>
    <n v="223730652"/>
    <x v="1"/>
  </r>
  <r>
    <x v="148"/>
    <s v="SONY"/>
    <x v="1312"/>
    <n v="26267500"/>
    <x v="1"/>
  </r>
  <r>
    <x v="148"/>
    <s v="SONY"/>
    <x v="1312"/>
    <n v="57125880"/>
    <x v="1"/>
  </r>
  <r>
    <x v="148"/>
    <s v="SONY"/>
    <x v="1312"/>
    <n v="298337360"/>
    <x v="1"/>
  </r>
  <r>
    <x v="148"/>
    <s v="SONY"/>
    <x v="1312"/>
    <n v="34986147"/>
    <x v="1"/>
  </r>
  <r>
    <x v="148"/>
    <s v="SONY"/>
    <x v="1312"/>
    <n v="33026840"/>
    <x v="1"/>
  </r>
  <r>
    <x v="148"/>
    <s v="SONY"/>
    <x v="1312"/>
    <n v="13411881"/>
    <x v="1"/>
  </r>
  <r>
    <x v="148"/>
    <s v="SONY"/>
    <x v="1312"/>
    <n v="8614670"/>
    <x v="1"/>
  </r>
  <r>
    <x v="148"/>
    <s v="SONY"/>
    <x v="1312"/>
    <n v="1016598"/>
    <x v="1"/>
  </r>
  <r>
    <x v="148"/>
    <s v="SONY"/>
    <x v="1312"/>
    <n v="37857757"/>
    <x v="1"/>
  </r>
  <r>
    <x v="148"/>
    <s v="ASML"/>
    <x v="1313"/>
    <n v="223730652"/>
    <x v="2"/>
  </r>
  <r>
    <x v="148"/>
    <s v="ASML"/>
    <x v="1313"/>
    <n v="26267500"/>
    <x v="2"/>
  </r>
  <r>
    <x v="148"/>
    <s v="ASML"/>
    <x v="1313"/>
    <n v="57125880"/>
    <x v="2"/>
  </r>
  <r>
    <x v="148"/>
    <s v="ASML"/>
    <x v="1313"/>
    <n v="298337360"/>
    <x v="2"/>
  </r>
  <r>
    <x v="148"/>
    <s v="ASML"/>
    <x v="1313"/>
    <n v="34986147"/>
    <x v="2"/>
  </r>
  <r>
    <x v="148"/>
    <s v="ASML"/>
    <x v="1313"/>
    <n v="33026840"/>
    <x v="2"/>
  </r>
  <r>
    <x v="148"/>
    <s v="ASML"/>
    <x v="1313"/>
    <n v="13411881"/>
    <x v="2"/>
  </r>
  <r>
    <x v="148"/>
    <s v="ASML"/>
    <x v="1313"/>
    <n v="8614670"/>
    <x v="2"/>
  </r>
  <r>
    <x v="148"/>
    <s v="ASML"/>
    <x v="1313"/>
    <n v="1016598"/>
    <x v="2"/>
  </r>
  <r>
    <x v="148"/>
    <s v="ASML"/>
    <x v="1313"/>
    <n v="37857757"/>
    <x v="2"/>
  </r>
  <r>
    <x v="148"/>
    <s v="NOK"/>
    <x v="1314"/>
    <n v="223730652"/>
    <x v="2"/>
  </r>
  <r>
    <x v="148"/>
    <s v="NOK"/>
    <x v="1314"/>
    <n v="26267500"/>
    <x v="2"/>
  </r>
  <r>
    <x v="148"/>
    <s v="NOK"/>
    <x v="1314"/>
    <n v="57125880"/>
    <x v="2"/>
  </r>
  <r>
    <x v="148"/>
    <s v="NOK"/>
    <x v="1314"/>
    <n v="298337360"/>
    <x v="2"/>
  </r>
  <r>
    <x v="148"/>
    <s v="NOK"/>
    <x v="1314"/>
    <n v="34986147"/>
    <x v="2"/>
  </r>
  <r>
    <x v="148"/>
    <s v="NOK"/>
    <x v="1314"/>
    <n v="33026840"/>
    <x v="2"/>
  </r>
  <r>
    <x v="148"/>
    <s v="NOK"/>
    <x v="1314"/>
    <n v="13411881"/>
    <x v="2"/>
  </r>
  <r>
    <x v="148"/>
    <s v="NOK"/>
    <x v="1314"/>
    <n v="8614670"/>
    <x v="2"/>
  </r>
  <r>
    <x v="148"/>
    <s v="NOK"/>
    <x v="1314"/>
    <n v="1016598"/>
    <x v="2"/>
  </r>
  <r>
    <x v="148"/>
    <s v="NOK"/>
    <x v="1314"/>
    <n v="37857757"/>
    <x v="2"/>
  </r>
  <r>
    <x v="149"/>
    <s v="APPL"/>
    <x v="1315"/>
    <n v="154233368"/>
    <x v="0"/>
  </r>
  <r>
    <x v="149"/>
    <s v="APPL"/>
    <x v="1315"/>
    <n v="24633966"/>
    <x v="0"/>
  </r>
  <r>
    <x v="149"/>
    <s v="APPL"/>
    <x v="1315"/>
    <n v="45949520"/>
    <x v="0"/>
  </r>
  <r>
    <x v="149"/>
    <s v="APPL"/>
    <x v="1315"/>
    <n v="223458800"/>
    <x v="0"/>
  </r>
  <r>
    <x v="149"/>
    <s v="APPL"/>
    <x v="1315"/>
    <n v="30985533"/>
    <x v="0"/>
  </r>
  <r>
    <x v="149"/>
    <s v="APPL"/>
    <x v="1315"/>
    <n v="26457560"/>
    <x v="0"/>
  </r>
  <r>
    <x v="149"/>
    <s v="APPL"/>
    <x v="1315"/>
    <n v="9394393"/>
    <x v="0"/>
  </r>
  <r>
    <x v="149"/>
    <s v="APPL"/>
    <x v="1315"/>
    <n v="13198140"/>
    <x v="0"/>
  </r>
  <r>
    <x v="149"/>
    <s v="APPL"/>
    <x v="1315"/>
    <n v="628699"/>
    <x v="0"/>
  </r>
  <r>
    <x v="149"/>
    <s v="APPL"/>
    <x v="1315"/>
    <n v="13811578"/>
    <x v="0"/>
  </r>
  <r>
    <x v="149"/>
    <s v="MSFT"/>
    <x v="1316"/>
    <n v="154233368"/>
    <x v="0"/>
  </r>
  <r>
    <x v="149"/>
    <s v="MSFT"/>
    <x v="1316"/>
    <n v="24633966"/>
    <x v="0"/>
  </r>
  <r>
    <x v="149"/>
    <s v="MSFT"/>
    <x v="1316"/>
    <n v="45949520"/>
    <x v="0"/>
  </r>
  <r>
    <x v="149"/>
    <s v="MSFT"/>
    <x v="1316"/>
    <n v="223458800"/>
    <x v="0"/>
  </r>
  <r>
    <x v="149"/>
    <s v="MSFT"/>
    <x v="1316"/>
    <n v="30985533"/>
    <x v="0"/>
  </r>
  <r>
    <x v="149"/>
    <s v="MSFT"/>
    <x v="1316"/>
    <n v="26457560"/>
    <x v="0"/>
  </r>
  <r>
    <x v="149"/>
    <s v="MSFT"/>
    <x v="1316"/>
    <n v="9394393"/>
    <x v="0"/>
  </r>
  <r>
    <x v="149"/>
    <s v="MSFT"/>
    <x v="1316"/>
    <n v="13198140"/>
    <x v="0"/>
  </r>
  <r>
    <x v="149"/>
    <s v="MSFT"/>
    <x v="1316"/>
    <n v="628699"/>
    <x v="0"/>
  </r>
  <r>
    <x v="149"/>
    <s v="MSFT"/>
    <x v="1316"/>
    <n v="13811578"/>
    <x v="0"/>
  </r>
  <r>
    <x v="149"/>
    <s v="AMZN"/>
    <x v="1317"/>
    <n v="154233368"/>
    <x v="0"/>
  </r>
  <r>
    <x v="149"/>
    <s v="AMZN"/>
    <x v="1317"/>
    <n v="24633966"/>
    <x v="0"/>
  </r>
  <r>
    <x v="149"/>
    <s v="AMZN"/>
    <x v="1317"/>
    <n v="45949520"/>
    <x v="0"/>
  </r>
  <r>
    <x v="149"/>
    <s v="AMZN"/>
    <x v="1317"/>
    <n v="223458800"/>
    <x v="0"/>
  </r>
  <r>
    <x v="149"/>
    <s v="AMZN"/>
    <x v="1317"/>
    <n v="30985533"/>
    <x v="0"/>
  </r>
  <r>
    <x v="149"/>
    <s v="AMZN"/>
    <x v="1317"/>
    <n v="26457560"/>
    <x v="0"/>
  </r>
  <r>
    <x v="149"/>
    <s v="AMZN"/>
    <x v="1317"/>
    <n v="9394393"/>
    <x v="0"/>
  </r>
  <r>
    <x v="149"/>
    <s v="AMZN"/>
    <x v="1317"/>
    <n v="13198140"/>
    <x v="0"/>
  </r>
  <r>
    <x v="149"/>
    <s v="AMZN"/>
    <x v="1317"/>
    <n v="628699"/>
    <x v="0"/>
  </r>
  <r>
    <x v="149"/>
    <s v="AMZN"/>
    <x v="1317"/>
    <n v="13811578"/>
    <x v="0"/>
  </r>
  <r>
    <x v="149"/>
    <s v="NVDA"/>
    <x v="1318"/>
    <n v="154233368"/>
    <x v="0"/>
  </r>
  <r>
    <x v="149"/>
    <s v="NVDA"/>
    <x v="1318"/>
    <n v="24633966"/>
    <x v="0"/>
  </r>
  <r>
    <x v="149"/>
    <s v="NVDA"/>
    <x v="1318"/>
    <n v="45949520"/>
    <x v="0"/>
  </r>
  <r>
    <x v="149"/>
    <s v="NVDA"/>
    <x v="1318"/>
    <n v="223458800"/>
    <x v="0"/>
  </r>
  <r>
    <x v="149"/>
    <s v="NVDA"/>
    <x v="1318"/>
    <n v="30985533"/>
    <x v="0"/>
  </r>
  <r>
    <x v="149"/>
    <s v="NVDA"/>
    <x v="1318"/>
    <n v="26457560"/>
    <x v="0"/>
  </r>
  <r>
    <x v="149"/>
    <s v="NVDA"/>
    <x v="1318"/>
    <n v="9394393"/>
    <x v="0"/>
  </r>
  <r>
    <x v="149"/>
    <s v="NVDA"/>
    <x v="1318"/>
    <n v="13198140"/>
    <x v="0"/>
  </r>
  <r>
    <x v="149"/>
    <s v="NVDA"/>
    <x v="1318"/>
    <n v="628699"/>
    <x v="0"/>
  </r>
  <r>
    <x v="149"/>
    <s v="NVDA"/>
    <x v="1318"/>
    <n v="13811578"/>
    <x v="0"/>
  </r>
  <r>
    <x v="149"/>
    <s v="META"/>
    <x v="1319"/>
    <n v="154233368"/>
    <x v="0"/>
  </r>
  <r>
    <x v="149"/>
    <s v="META"/>
    <x v="1319"/>
    <n v="24633966"/>
    <x v="0"/>
  </r>
  <r>
    <x v="149"/>
    <s v="META"/>
    <x v="1319"/>
    <n v="45949520"/>
    <x v="0"/>
  </r>
  <r>
    <x v="149"/>
    <s v="META"/>
    <x v="1319"/>
    <n v="223458800"/>
    <x v="0"/>
  </r>
  <r>
    <x v="149"/>
    <s v="META"/>
    <x v="1319"/>
    <n v="30985533"/>
    <x v="0"/>
  </r>
  <r>
    <x v="149"/>
    <s v="META"/>
    <x v="1319"/>
    <n v="26457560"/>
    <x v="0"/>
  </r>
  <r>
    <x v="149"/>
    <s v="META"/>
    <x v="1319"/>
    <n v="9394393"/>
    <x v="0"/>
  </r>
  <r>
    <x v="149"/>
    <s v="META"/>
    <x v="1319"/>
    <n v="13198140"/>
    <x v="0"/>
  </r>
  <r>
    <x v="149"/>
    <s v="META"/>
    <x v="1319"/>
    <n v="628699"/>
    <x v="0"/>
  </r>
  <r>
    <x v="149"/>
    <s v="META"/>
    <x v="1319"/>
    <n v="13811578"/>
    <x v="0"/>
  </r>
  <r>
    <x v="149"/>
    <s v="GOOGL"/>
    <x v="1320"/>
    <n v="154233368"/>
    <x v="0"/>
  </r>
  <r>
    <x v="149"/>
    <s v="GOOGL"/>
    <x v="1320"/>
    <n v="24633966"/>
    <x v="0"/>
  </r>
  <r>
    <x v="149"/>
    <s v="GOOGL"/>
    <x v="1320"/>
    <n v="45949520"/>
    <x v="0"/>
  </r>
  <r>
    <x v="149"/>
    <s v="GOOGL"/>
    <x v="1320"/>
    <n v="223458800"/>
    <x v="0"/>
  </r>
  <r>
    <x v="149"/>
    <s v="GOOGL"/>
    <x v="1320"/>
    <n v="30985533"/>
    <x v="0"/>
  </r>
  <r>
    <x v="149"/>
    <s v="GOOGL"/>
    <x v="1320"/>
    <n v="26457560"/>
    <x v="0"/>
  </r>
  <r>
    <x v="149"/>
    <s v="GOOGL"/>
    <x v="1320"/>
    <n v="9394393"/>
    <x v="0"/>
  </r>
  <r>
    <x v="149"/>
    <s v="GOOGL"/>
    <x v="1320"/>
    <n v="13198140"/>
    <x v="0"/>
  </r>
  <r>
    <x v="149"/>
    <s v="GOOGL"/>
    <x v="1320"/>
    <n v="628699"/>
    <x v="0"/>
  </r>
  <r>
    <x v="149"/>
    <s v="GOOGL"/>
    <x v="1320"/>
    <n v="13811578"/>
    <x v="0"/>
  </r>
  <r>
    <x v="149"/>
    <s v="TSM"/>
    <x v="591"/>
    <n v="154233368"/>
    <x v="1"/>
  </r>
  <r>
    <x v="149"/>
    <s v="TSM"/>
    <x v="591"/>
    <n v="24633966"/>
    <x v="1"/>
  </r>
  <r>
    <x v="149"/>
    <s v="TSM"/>
    <x v="591"/>
    <n v="45949520"/>
    <x v="1"/>
  </r>
  <r>
    <x v="149"/>
    <s v="TSM"/>
    <x v="591"/>
    <n v="223458800"/>
    <x v="1"/>
  </r>
  <r>
    <x v="149"/>
    <s v="TSM"/>
    <x v="591"/>
    <n v="30985533"/>
    <x v="1"/>
  </r>
  <r>
    <x v="149"/>
    <s v="TSM"/>
    <x v="591"/>
    <n v="26457560"/>
    <x v="1"/>
  </r>
  <r>
    <x v="149"/>
    <s v="TSM"/>
    <x v="591"/>
    <n v="9394393"/>
    <x v="1"/>
  </r>
  <r>
    <x v="149"/>
    <s v="TSM"/>
    <x v="591"/>
    <n v="13198140"/>
    <x v="1"/>
  </r>
  <r>
    <x v="149"/>
    <s v="TSM"/>
    <x v="591"/>
    <n v="628699"/>
    <x v="1"/>
  </r>
  <r>
    <x v="149"/>
    <s v="TSM"/>
    <x v="591"/>
    <n v="13811578"/>
    <x v="1"/>
  </r>
  <r>
    <x v="149"/>
    <s v="SONY"/>
    <x v="1321"/>
    <n v="154233368"/>
    <x v="1"/>
  </r>
  <r>
    <x v="149"/>
    <s v="SONY"/>
    <x v="1321"/>
    <n v="24633966"/>
    <x v="1"/>
  </r>
  <r>
    <x v="149"/>
    <s v="SONY"/>
    <x v="1321"/>
    <n v="45949520"/>
    <x v="1"/>
  </r>
  <r>
    <x v="149"/>
    <s v="SONY"/>
    <x v="1321"/>
    <n v="223458800"/>
    <x v="1"/>
  </r>
  <r>
    <x v="149"/>
    <s v="SONY"/>
    <x v="1321"/>
    <n v="30985533"/>
    <x v="1"/>
  </r>
  <r>
    <x v="149"/>
    <s v="SONY"/>
    <x v="1321"/>
    <n v="26457560"/>
    <x v="1"/>
  </r>
  <r>
    <x v="149"/>
    <s v="SONY"/>
    <x v="1321"/>
    <n v="9394393"/>
    <x v="1"/>
  </r>
  <r>
    <x v="149"/>
    <s v="SONY"/>
    <x v="1321"/>
    <n v="13198140"/>
    <x v="1"/>
  </r>
  <r>
    <x v="149"/>
    <s v="SONY"/>
    <x v="1321"/>
    <n v="628699"/>
    <x v="1"/>
  </r>
  <r>
    <x v="149"/>
    <s v="SONY"/>
    <x v="1321"/>
    <n v="13811578"/>
    <x v="1"/>
  </r>
  <r>
    <x v="149"/>
    <s v="ASML"/>
    <x v="1322"/>
    <n v="154233368"/>
    <x v="2"/>
  </r>
  <r>
    <x v="149"/>
    <s v="ASML"/>
    <x v="1322"/>
    <n v="24633966"/>
    <x v="2"/>
  </r>
  <r>
    <x v="149"/>
    <s v="ASML"/>
    <x v="1322"/>
    <n v="45949520"/>
    <x v="2"/>
  </r>
  <r>
    <x v="149"/>
    <s v="ASML"/>
    <x v="1322"/>
    <n v="223458800"/>
    <x v="2"/>
  </r>
  <r>
    <x v="149"/>
    <s v="ASML"/>
    <x v="1322"/>
    <n v="30985533"/>
    <x v="2"/>
  </r>
  <r>
    <x v="149"/>
    <s v="ASML"/>
    <x v="1322"/>
    <n v="26457560"/>
    <x v="2"/>
  </r>
  <r>
    <x v="149"/>
    <s v="ASML"/>
    <x v="1322"/>
    <n v="9394393"/>
    <x v="2"/>
  </r>
  <r>
    <x v="149"/>
    <s v="ASML"/>
    <x v="1322"/>
    <n v="13198140"/>
    <x v="2"/>
  </r>
  <r>
    <x v="149"/>
    <s v="ASML"/>
    <x v="1322"/>
    <n v="628699"/>
    <x v="2"/>
  </r>
  <r>
    <x v="149"/>
    <s v="ASML"/>
    <x v="1322"/>
    <n v="13811578"/>
    <x v="2"/>
  </r>
  <r>
    <x v="149"/>
    <s v="NOK"/>
    <x v="1323"/>
    <n v="154233368"/>
    <x v="2"/>
  </r>
  <r>
    <x v="149"/>
    <s v="NOK"/>
    <x v="1323"/>
    <n v="24633966"/>
    <x v="2"/>
  </r>
  <r>
    <x v="149"/>
    <s v="NOK"/>
    <x v="1323"/>
    <n v="45949520"/>
    <x v="2"/>
  </r>
  <r>
    <x v="149"/>
    <s v="NOK"/>
    <x v="1323"/>
    <n v="223458800"/>
    <x v="2"/>
  </r>
  <r>
    <x v="149"/>
    <s v="NOK"/>
    <x v="1323"/>
    <n v="30985533"/>
    <x v="2"/>
  </r>
  <r>
    <x v="149"/>
    <s v="NOK"/>
    <x v="1323"/>
    <n v="26457560"/>
    <x v="2"/>
  </r>
  <r>
    <x v="149"/>
    <s v="NOK"/>
    <x v="1323"/>
    <n v="9394393"/>
    <x v="2"/>
  </r>
  <r>
    <x v="149"/>
    <s v="NOK"/>
    <x v="1323"/>
    <n v="13198140"/>
    <x v="2"/>
  </r>
  <r>
    <x v="149"/>
    <s v="NOK"/>
    <x v="1323"/>
    <n v="628699"/>
    <x v="2"/>
  </r>
  <r>
    <x v="149"/>
    <s v="NOK"/>
    <x v="1323"/>
    <n v="13811578"/>
    <x v="2"/>
  </r>
  <r>
    <x v="150"/>
    <s v="APPL"/>
    <x v="1324"/>
    <n v="186844716"/>
    <x v="0"/>
  </r>
  <r>
    <x v="150"/>
    <s v="APPL"/>
    <x v="1324"/>
    <n v="30315183"/>
    <x v="0"/>
  </r>
  <r>
    <x v="150"/>
    <s v="APPL"/>
    <x v="1324"/>
    <n v="58738260"/>
    <x v="0"/>
  </r>
  <r>
    <x v="150"/>
    <s v="APPL"/>
    <x v="1324"/>
    <n v="408013800"/>
    <x v="0"/>
  </r>
  <r>
    <x v="150"/>
    <s v="APPL"/>
    <x v="1324"/>
    <n v="38140550"/>
    <x v="0"/>
  </r>
  <r>
    <x v="150"/>
    <s v="APPL"/>
    <x v="1324"/>
    <n v="23260540"/>
    <x v="0"/>
  </r>
  <r>
    <x v="150"/>
    <s v="APPL"/>
    <x v="1324"/>
    <n v="8653565"/>
    <x v="0"/>
  </r>
  <r>
    <x v="150"/>
    <s v="APPL"/>
    <x v="1324"/>
    <n v="12429575"/>
    <x v="0"/>
  </r>
  <r>
    <x v="150"/>
    <s v="APPL"/>
    <x v="1324"/>
    <n v="576527"/>
    <x v="0"/>
  </r>
  <r>
    <x v="150"/>
    <s v="APPL"/>
    <x v="1324"/>
    <n v="19843337"/>
    <x v="0"/>
  </r>
  <r>
    <x v="150"/>
    <s v="MSFT"/>
    <x v="1325"/>
    <n v="186844716"/>
    <x v="0"/>
  </r>
  <r>
    <x v="150"/>
    <s v="MSFT"/>
    <x v="1325"/>
    <n v="30315183"/>
    <x v="0"/>
  </r>
  <r>
    <x v="150"/>
    <s v="MSFT"/>
    <x v="1325"/>
    <n v="58738260"/>
    <x v="0"/>
  </r>
  <r>
    <x v="150"/>
    <s v="MSFT"/>
    <x v="1325"/>
    <n v="408013800"/>
    <x v="0"/>
  </r>
  <r>
    <x v="150"/>
    <s v="MSFT"/>
    <x v="1325"/>
    <n v="38140550"/>
    <x v="0"/>
  </r>
  <r>
    <x v="150"/>
    <s v="MSFT"/>
    <x v="1325"/>
    <n v="23260540"/>
    <x v="0"/>
  </r>
  <r>
    <x v="150"/>
    <s v="MSFT"/>
    <x v="1325"/>
    <n v="8653565"/>
    <x v="0"/>
  </r>
  <r>
    <x v="150"/>
    <s v="MSFT"/>
    <x v="1325"/>
    <n v="12429575"/>
    <x v="0"/>
  </r>
  <r>
    <x v="150"/>
    <s v="MSFT"/>
    <x v="1325"/>
    <n v="576527"/>
    <x v="0"/>
  </r>
  <r>
    <x v="150"/>
    <s v="MSFT"/>
    <x v="1325"/>
    <n v="19843337"/>
    <x v="0"/>
  </r>
  <r>
    <x v="150"/>
    <s v="AMZN"/>
    <x v="1326"/>
    <n v="186844716"/>
    <x v="0"/>
  </r>
  <r>
    <x v="150"/>
    <s v="AMZN"/>
    <x v="1326"/>
    <n v="30315183"/>
    <x v="0"/>
  </r>
  <r>
    <x v="150"/>
    <s v="AMZN"/>
    <x v="1326"/>
    <n v="58738260"/>
    <x v="0"/>
  </r>
  <r>
    <x v="150"/>
    <s v="AMZN"/>
    <x v="1326"/>
    <n v="408013800"/>
    <x v="0"/>
  </r>
  <r>
    <x v="150"/>
    <s v="AMZN"/>
    <x v="1326"/>
    <n v="38140550"/>
    <x v="0"/>
  </r>
  <r>
    <x v="150"/>
    <s v="AMZN"/>
    <x v="1326"/>
    <n v="23260540"/>
    <x v="0"/>
  </r>
  <r>
    <x v="150"/>
    <s v="AMZN"/>
    <x v="1326"/>
    <n v="8653565"/>
    <x v="0"/>
  </r>
  <r>
    <x v="150"/>
    <s v="AMZN"/>
    <x v="1326"/>
    <n v="12429575"/>
    <x v="0"/>
  </r>
  <r>
    <x v="150"/>
    <s v="AMZN"/>
    <x v="1326"/>
    <n v="576527"/>
    <x v="0"/>
  </r>
  <r>
    <x v="150"/>
    <s v="AMZN"/>
    <x v="1326"/>
    <n v="19843337"/>
    <x v="0"/>
  </r>
  <r>
    <x v="150"/>
    <s v="NVDA"/>
    <x v="1327"/>
    <n v="186844716"/>
    <x v="0"/>
  </r>
  <r>
    <x v="150"/>
    <s v="NVDA"/>
    <x v="1327"/>
    <n v="30315183"/>
    <x v="0"/>
  </r>
  <r>
    <x v="150"/>
    <s v="NVDA"/>
    <x v="1327"/>
    <n v="58738260"/>
    <x v="0"/>
  </r>
  <r>
    <x v="150"/>
    <s v="NVDA"/>
    <x v="1327"/>
    <n v="408013800"/>
    <x v="0"/>
  </r>
  <r>
    <x v="150"/>
    <s v="NVDA"/>
    <x v="1327"/>
    <n v="38140550"/>
    <x v="0"/>
  </r>
  <r>
    <x v="150"/>
    <s v="NVDA"/>
    <x v="1327"/>
    <n v="23260540"/>
    <x v="0"/>
  </r>
  <r>
    <x v="150"/>
    <s v="NVDA"/>
    <x v="1327"/>
    <n v="8653565"/>
    <x v="0"/>
  </r>
  <r>
    <x v="150"/>
    <s v="NVDA"/>
    <x v="1327"/>
    <n v="12429575"/>
    <x v="0"/>
  </r>
  <r>
    <x v="150"/>
    <s v="NVDA"/>
    <x v="1327"/>
    <n v="576527"/>
    <x v="0"/>
  </r>
  <r>
    <x v="150"/>
    <s v="NVDA"/>
    <x v="1327"/>
    <n v="19843337"/>
    <x v="0"/>
  </r>
  <r>
    <x v="150"/>
    <s v="META"/>
    <x v="1328"/>
    <n v="186844716"/>
    <x v="0"/>
  </r>
  <r>
    <x v="150"/>
    <s v="META"/>
    <x v="1328"/>
    <n v="30315183"/>
    <x v="0"/>
  </r>
  <r>
    <x v="150"/>
    <s v="META"/>
    <x v="1328"/>
    <n v="58738260"/>
    <x v="0"/>
  </r>
  <r>
    <x v="150"/>
    <s v="META"/>
    <x v="1328"/>
    <n v="408013800"/>
    <x v="0"/>
  </r>
  <r>
    <x v="150"/>
    <s v="META"/>
    <x v="1328"/>
    <n v="38140550"/>
    <x v="0"/>
  </r>
  <r>
    <x v="150"/>
    <s v="META"/>
    <x v="1328"/>
    <n v="23260540"/>
    <x v="0"/>
  </r>
  <r>
    <x v="150"/>
    <s v="META"/>
    <x v="1328"/>
    <n v="8653565"/>
    <x v="0"/>
  </r>
  <r>
    <x v="150"/>
    <s v="META"/>
    <x v="1328"/>
    <n v="12429575"/>
    <x v="0"/>
  </r>
  <r>
    <x v="150"/>
    <s v="META"/>
    <x v="1328"/>
    <n v="576527"/>
    <x v="0"/>
  </r>
  <r>
    <x v="150"/>
    <s v="META"/>
    <x v="1328"/>
    <n v="19843337"/>
    <x v="0"/>
  </r>
  <r>
    <x v="150"/>
    <s v="GOOGL"/>
    <x v="1329"/>
    <n v="186844716"/>
    <x v="0"/>
  </r>
  <r>
    <x v="150"/>
    <s v="GOOGL"/>
    <x v="1329"/>
    <n v="30315183"/>
    <x v="0"/>
  </r>
  <r>
    <x v="150"/>
    <s v="GOOGL"/>
    <x v="1329"/>
    <n v="58738260"/>
    <x v="0"/>
  </r>
  <r>
    <x v="150"/>
    <s v="GOOGL"/>
    <x v="1329"/>
    <n v="408013800"/>
    <x v="0"/>
  </r>
  <r>
    <x v="150"/>
    <s v="GOOGL"/>
    <x v="1329"/>
    <n v="38140550"/>
    <x v="0"/>
  </r>
  <r>
    <x v="150"/>
    <s v="GOOGL"/>
    <x v="1329"/>
    <n v="23260540"/>
    <x v="0"/>
  </r>
  <r>
    <x v="150"/>
    <s v="GOOGL"/>
    <x v="1329"/>
    <n v="8653565"/>
    <x v="0"/>
  </r>
  <r>
    <x v="150"/>
    <s v="GOOGL"/>
    <x v="1329"/>
    <n v="12429575"/>
    <x v="0"/>
  </r>
  <r>
    <x v="150"/>
    <s v="GOOGL"/>
    <x v="1329"/>
    <n v="576527"/>
    <x v="0"/>
  </r>
  <r>
    <x v="150"/>
    <s v="GOOGL"/>
    <x v="1329"/>
    <n v="19843337"/>
    <x v="0"/>
  </r>
  <r>
    <x v="150"/>
    <s v="TSM"/>
    <x v="729"/>
    <n v="186844716"/>
    <x v="1"/>
  </r>
  <r>
    <x v="150"/>
    <s v="TSM"/>
    <x v="729"/>
    <n v="30315183"/>
    <x v="1"/>
  </r>
  <r>
    <x v="150"/>
    <s v="TSM"/>
    <x v="729"/>
    <n v="58738260"/>
    <x v="1"/>
  </r>
  <r>
    <x v="150"/>
    <s v="TSM"/>
    <x v="729"/>
    <n v="408013800"/>
    <x v="1"/>
  </r>
  <r>
    <x v="150"/>
    <s v="TSM"/>
    <x v="729"/>
    <n v="38140550"/>
    <x v="1"/>
  </r>
  <r>
    <x v="150"/>
    <s v="TSM"/>
    <x v="729"/>
    <n v="23260540"/>
    <x v="1"/>
  </r>
  <r>
    <x v="150"/>
    <s v="TSM"/>
    <x v="729"/>
    <n v="8653565"/>
    <x v="1"/>
  </r>
  <r>
    <x v="150"/>
    <s v="TSM"/>
    <x v="729"/>
    <n v="12429575"/>
    <x v="1"/>
  </r>
  <r>
    <x v="150"/>
    <s v="TSM"/>
    <x v="729"/>
    <n v="576527"/>
    <x v="1"/>
  </r>
  <r>
    <x v="150"/>
    <s v="TSM"/>
    <x v="729"/>
    <n v="19843337"/>
    <x v="1"/>
  </r>
  <r>
    <x v="150"/>
    <s v="SONY"/>
    <x v="305"/>
    <n v="186844716"/>
    <x v="1"/>
  </r>
  <r>
    <x v="150"/>
    <s v="SONY"/>
    <x v="305"/>
    <n v="30315183"/>
    <x v="1"/>
  </r>
  <r>
    <x v="150"/>
    <s v="SONY"/>
    <x v="305"/>
    <n v="58738260"/>
    <x v="1"/>
  </r>
  <r>
    <x v="150"/>
    <s v="SONY"/>
    <x v="305"/>
    <n v="408013800"/>
    <x v="1"/>
  </r>
  <r>
    <x v="150"/>
    <s v="SONY"/>
    <x v="305"/>
    <n v="38140550"/>
    <x v="1"/>
  </r>
  <r>
    <x v="150"/>
    <s v="SONY"/>
    <x v="305"/>
    <n v="23260540"/>
    <x v="1"/>
  </r>
  <r>
    <x v="150"/>
    <s v="SONY"/>
    <x v="305"/>
    <n v="8653565"/>
    <x v="1"/>
  </r>
  <r>
    <x v="150"/>
    <s v="SONY"/>
    <x v="305"/>
    <n v="12429575"/>
    <x v="1"/>
  </r>
  <r>
    <x v="150"/>
    <s v="SONY"/>
    <x v="305"/>
    <n v="576527"/>
    <x v="1"/>
  </r>
  <r>
    <x v="150"/>
    <s v="SONY"/>
    <x v="305"/>
    <n v="19843337"/>
    <x v="1"/>
  </r>
  <r>
    <x v="150"/>
    <s v="ASML"/>
    <x v="1330"/>
    <n v="186844716"/>
    <x v="2"/>
  </r>
  <r>
    <x v="150"/>
    <s v="ASML"/>
    <x v="1330"/>
    <n v="30315183"/>
    <x v="2"/>
  </r>
  <r>
    <x v="150"/>
    <s v="ASML"/>
    <x v="1330"/>
    <n v="58738260"/>
    <x v="2"/>
  </r>
  <r>
    <x v="150"/>
    <s v="ASML"/>
    <x v="1330"/>
    <n v="408013800"/>
    <x v="2"/>
  </r>
  <r>
    <x v="150"/>
    <s v="ASML"/>
    <x v="1330"/>
    <n v="38140550"/>
    <x v="2"/>
  </r>
  <r>
    <x v="150"/>
    <s v="ASML"/>
    <x v="1330"/>
    <n v="23260540"/>
    <x v="2"/>
  </r>
  <r>
    <x v="150"/>
    <s v="ASML"/>
    <x v="1330"/>
    <n v="8653565"/>
    <x v="2"/>
  </r>
  <r>
    <x v="150"/>
    <s v="ASML"/>
    <x v="1330"/>
    <n v="12429575"/>
    <x v="2"/>
  </r>
  <r>
    <x v="150"/>
    <s v="ASML"/>
    <x v="1330"/>
    <n v="576527"/>
    <x v="2"/>
  </r>
  <r>
    <x v="150"/>
    <s v="ASML"/>
    <x v="1330"/>
    <n v="19843337"/>
    <x v="2"/>
  </r>
  <r>
    <x v="150"/>
    <s v="NOK"/>
    <x v="374"/>
    <n v="186844716"/>
    <x v="2"/>
  </r>
  <r>
    <x v="150"/>
    <s v="NOK"/>
    <x v="374"/>
    <n v="30315183"/>
    <x v="2"/>
  </r>
  <r>
    <x v="150"/>
    <s v="NOK"/>
    <x v="374"/>
    <n v="58738260"/>
    <x v="2"/>
  </r>
  <r>
    <x v="150"/>
    <s v="NOK"/>
    <x v="374"/>
    <n v="408013800"/>
    <x v="2"/>
  </r>
  <r>
    <x v="150"/>
    <s v="NOK"/>
    <x v="374"/>
    <n v="38140550"/>
    <x v="2"/>
  </r>
  <r>
    <x v="150"/>
    <s v="NOK"/>
    <x v="374"/>
    <n v="23260540"/>
    <x v="2"/>
  </r>
  <r>
    <x v="150"/>
    <s v="NOK"/>
    <x v="374"/>
    <n v="8653565"/>
    <x v="2"/>
  </r>
  <r>
    <x v="150"/>
    <s v="NOK"/>
    <x v="374"/>
    <n v="12429575"/>
    <x v="2"/>
  </r>
  <r>
    <x v="150"/>
    <s v="NOK"/>
    <x v="374"/>
    <n v="576527"/>
    <x v="2"/>
  </r>
  <r>
    <x v="150"/>
    <s v="NOK"/>
    <x v="374"/>
    <n v="19843337"/>
    <x v="2"/>
  </r>
  <r>
    <x v="151"/>
    <s v="APPL"/>
    <x v="1331"/>
    <n v="167460772"/>
    <x v="0"/>
  </r>
  <r>
    <x v="151"/>
    <s v="APPL"/>
    <x v="1331"/>
    <n v="28943024"/>
    <x v="0"/>
  </r>
  <r>
    <x v="151"/>
    <s v="APPL"/>
    <x v="1331"/>
    <n v="54168320"/>
    <x v="0"/>
  </r>
  <r>
    <x v="151"/>
    <s v="APPL"/>
    <x v="1331"/>
    <n v="894643240"/>
    <x v="0"/>
  </r>
  <r>
    <x v="151"/>
    <s v="APPL"/>
    <x v="1331"/>
    <n v="27202325"/>
    <x v="0"/>
  </r>
  <r>
    <x v="151"/>
    <s v="APPL"/>
    <x v="1331"/>
    <n v="29900440"/>
    <x v="0"/>
  </r>
  <r>
    <x v="151"/>
    <s v="APPL"/>
    <x v="1331"/>
    <n v="19784321"/>
    <x v="0"/>
  </r>
  <r>
    <x v="151"/>
    <s v="APPL"/>
    <x v="1331"/>
    <n v="20507330"/>
    <x v="0"/>
  </r>
  <r>
    <x v="151"/>
    <s v="APPL"/>
    <x v="1331"/>
    <n v="892041"/>
    <x v="0"/>
  </r>
  <r>
    <x v="151"/>
    <s v="APPL"/>
    <x v="1331"/>
    <n v="10790085"/>
    <x v="0"/>
  </r>
  <r>
    <x v="151"/>
    <s v="MSFT"/>
    <x v="1332"/>
    <n v="167460772"/>
    <x v="0"/>
  </r>
  <r>
    <x v="151"/>
    <s v="MSFT"/>
    <x v="1332"/>
    <n v="28943024"/>
    <x v="0"/>
  </r>
  <r>
    <x v="151"/>
    <s v="MSFT"/>
    <x v="1332"/>
    <n v="54168320"/>
    <x v="0"/>
  </r>
  <r>
    <x v="151"/>
    <s v="MSFT"/>
    <x v="1332"/>
    <n v="894643240"/>
    <x v="0"/>
  </r>
  <r>
    <x v="151"/>
    <s v="MSFT"/>
    <x v="1332"/>
    <n v="27202325"/>
    <x v="0"/>
  </r>
  <r>
    <x v="151"/>
    <s v="MSFT"/>
    <x v="1332"/>
    <n v="29900440"/>
    <x v="0"/>
  </r>
  <r>
    <x v="151"/>
    <s v="MSFT"/>
    <x v="1332"/>
    <n v="19784321"/>
    <x v="0"/>
  </r>
  <r>
    <x v="151"/>
    <s v="MSFT"/>
    <x v="1332"/>
    <n v="20507330"/>
    <x v="0"/>
  </r>
  <r>
    <x v="151"/>
    <s v="MSFT"/>
    <x v="1332"/>
    <n v="892041"/>
    <x v="0"/>
  </r>
  <r>
    <x v="151"/>
    <s v="MSFT"/>
    <x v="1332"/>
    <n v="10790085"/>
    <x v="0"/>
  </r>
  <r>
    <x v="151"/>
    <s v="AMZN"/>
    <x v="1333"/>
    <n v="167460772"/>
    <x v="0"/>
  </r>
  <r>
    <x v="151"/>
    <s v="AMZN"/>
    <x v="1333"/>
    <n v="28943024"/>
    <x v="0"/>
  </r>
  <r>
    <x v="151"/>
    <s v="AMZN"/>
    <x v="1333"/>
    <n v="54168320"/>
    <x v="0"/>
  </r>
  <r>
    <x v="151"/>
    <s v="AMZN"/>
    <x v="1333"/>
    <n v="894643240"/>
    <x v="0"/>
  </r>
  <r>
    <x v="151"/>
    <s v="AMZN"/>
    <x v="1333"/>
    <n v="27202325"/>
    <x v="0"/>
  </r>
  <r>
    <x v="151"/>
    <s v="AMZN"/>
    <x v="1333"/>
    <n v="29900440"/>
    <x v="0"/>
  </r>
  <r>
    <x v="151"/>
    <s v="AMZN"/>
    <x v="1333"/>
    <n v="19784321"/>
    <x v="0"/>
  </r>
  <r>
    <x v="151"/>
    <s v="AMZN"/>
    <x v="1333"/>
    <n v="20507330"/>
    <x v="0"/>
  </r>
  <r>
    <x v="151"/>
    <s v="AMZN"/>
    <x v="1333"/>
    <n v="892041"/>
    <x v="0"/>
  </r>
  <r>
    <x v="151"/>
    <s v="AMZN"/>
    <x v="1333"/>
    <n v="10790085"/>
    <x v="0"/>
  </r>
  <r>
    <x v="151"/>
    <s v="NVDA"/>
    <x v="919"/>
    <n v="167460772"/>
    <x v="0"/>
  </r>
  <r>
    <x v="151"/>
    <s v="NVDA"/>
    <x v="919"/>
    <n v="28943024"/>
    <x v="0"/>
  </r>
  <r>
    <x v="151"/>
    <s v="NVDA"/>
    <x v="919"/>
    <n v="54168320"/>
    <x v="0"/>
  </r>
  <r>
    <x v="151"/>
    <s v="NVDA"/>
    <x v="919"/>
    <n v="894643240"/>
    <x v="0"/>
  </r>
  <r>
    <x v="151"/>
    <s v="NVDA"/>
    <x v="919"/>
    <n v="27202325"/>
    <x v="0"/>
  </r>
  <r>
    <x v="151"/>
    <s v="NVDA"/>
    <x v="919"/>
    <n v="29900440"/>
    <x v="0"/>
  </r>
  <r>
    <x v="151"/>
    <s v="NVDA"/>
    <x v="919"/>
    <n v="19784321"/>
    <x v="0"/>
  </r>
  <r>
    <x v="151"/>
    <s v="NVDA"/>
    <x v="919"/>
    <n v="20507330"/>
    <x v="0"/>
  </r>
  <r>
    <x v="151"/>
    <s v="NVDA"/>
    <x v="919"/>
    <n v="892041"/>
    <x v="0"/>
  </r>
  <r>
    <x v="151"/>
    <s v="NVDA"/>
    <x v="919"/>
    <n v="10790085"/>
    <x v="0"/>
  </r>
  <r>
    <x v="151"/>
    <s v="META"/>
    <x v="1334"/>
    <n v="167460772"/>
    <x v="0"/>
  </r>
  <r>
    <x v="151"/>
    <s v="META"/>
    <x v="1334"/>
    <n v="28943024"/>
    <x v="0"/>
  </r>
  <r>
    <x v="151"/>
    <s v="META"/>
    <x v="1334"/>
    <n v="54168320"/>
    <x v="0"/>
  </r>
  <r>
    <x v="151"/>
    <s v="META"/>
    <x v="1334"/>
    <n v="894643240"/>
    <x v="0"/>
  </r>
  <r>
    <x v="151"/>
    <s v="META"/>
    <x v="1334"/>
    <n v="27202325"/>
    <x v="0"/>
  </r>
  <r>
    <x v="151"/>
    <s v="META"/>
    <x v="1334"/>
    <n v="29900440"/>
    <x v="0"/>
  </r>
  <r>
    <x v="151"/>
    <s v="META"/>
    <x v="1334"/>
    <n v="19784321"/>
    <x v="0"/>
  </r>
  <r>
    <x v="151"/>
    <s v="META"/>
    <x v="1334"/>
    <n v="20507330"/>
    <x v="0"/>
  </r>
  <r>
    <x v="151"/>
    <s v="META"/>
    <x v="1334"/>
    <n v="892041"/>
    <x v="0"/>
  </r>
  <r>
    <x v="151"/>
    <s v="META"/>
    <x v="1334"/>
    <n v="10790085"/>
    <x v="0"/>
  </r>
  <r>
    <x v="151"/>
    <s v="GOOGL"/>
    <x v="1335"/>
    <n v="167460772"/>
    <x v="0"/>
  </r>
  <r>
    <x v="151"/>
    <s v="GOOGL"/>
    <x v="1335"/>
    <n v="28943024"/>
    <x v="0"/>
  </r>
  <r>
    <x v="151"/>
    <s v="GOOGL"/>
    <x v="1335"/>
    <n v="54168320"/>
    <x v="0"/>
  </r>
  <r>
    <x v="151"/>
    <s v="GOOGL"/>
    <x v="1335"/>
    <n v="894643240"/>
    <x v="0"/>
  </r>
  <r>
    <x v="151"/>
    <s v="GOOGL"/>
    <x v="1335"/>
    <n v="27202325"/>
    <x v="0"/>
  </r>
  <r>
    <x v="151"/>
    <s v="GOOGL"/>
    <x v="1335"/>
    <n v="29900440"/>
    <x v="0"/>
  </r>
  <r>
    <x v="151"/>
    <s v="GOOGL"/>
    <x v="1335"/>
    <n v="19784321"/>
    <x v="0"/>
  </r>
  <r>
    <x v="151"/>
    <s v="GOOGL"/>
    <x v="1335"/>
    <n v="20507330"/>
    <x v="0"/>
  </r>
  <r>
    <x v="151"/>
    <s v="GOOGL"/>
    <x v="1335"/>
    <n v="892041"/>
    <x v="0"/>
  </r>
  <r>
    <x v="151"/>
    <s v="GOOGL"/>
    <x v="1335"/>
    <n v="10790085"/>
    <x v="0"/>
  </r>
  <r>
    <x v="151"/>
    <s v="TSM"/>
    <x v="99"/>
    <n v="167460772"/>
    <x v="1"/>
  </r>
  <r>
    <x v="151"/>
    <s v="TSM"/>
    <x v="99"/>
    <n v="28943024"/>
    <x v="1"/>
  </r>
  <r>
    <x v="151"/>
    <s v="TSM"/>
    <x v="99"/>
    <n v="54168320"/>
    <x v="1"/>
  </r>
  <r>
    <x v="151"/>
    <s v="TSM"/>
    <x v="99"/>
    <n v="894643240"/>
    <x v="1"/>
  </r>
  <r>
    <x v="151"/>
    <s v="TSM"/>
    <x v="99"/>
    <n v="27202325"/>
    <x v="1"/>
  </r>
  <r>
    <x v="151"/>
    <s v="TSM"/>
    <x v="99"/>
    <n v="29900440"/>
    <x v="1"/>
  </r>
  <r>
    <x v="151"/>
    <s v="TSM"/>
    <x v="99"/>
    <n v="19784321"/>
    <x v="1"/>
  </r>
  <r>
    <x v="151"/>
    <s v="TSM"/>
    <x v="99"/>
    <n v="20507330"/>
    <x v="1"/>
  </r>
  <r>
    <x v="151"/>
    <s v="TSM"/>
    <x v="99"/>
    <n v="892041"/>
    <x v="1"/>
  </r>
  <r>
    <x v="151"/>
    <s v="TSM"/>
    <x v="99"/>
    <n v="10790085"/>
    <x v="1"/>
  </r>
  <r>
    <x v="151"/>
    <s v="SONY"/>
    <x v="1336"/>
    <n v="167460772"/>
    <x v="1"/>
  </r>
  <r>
    <x v="151"/>
    <s v="SONY"/>
    <x v="1336"/>
    <n v="28943024"/>
    <x v="1"/>
  </r>
  <r>
    <x v="151"/>
    <s v="SONY"/>
    <x v="1336"/>
    <n v="54168320"/>
    <x v="1"/>
  </r>
  <r>
    <x v="151"/>
    <s v="SONY"/>
    <x v="1336"/>
    <n v="894643240"/>
    <x v="1"/>
  </r>
  <r>
    <x v="151"/>
    <s v="SONY"/>
    <x v="1336"/>
    <n v="27202325"/>
    <x v="1"/>
  </r>
  <r>
    <x v="151"/>
    <s v="SONY"/>
    <x v="1336"/>
    <n v="29900440"/>
    <x v="1"/>
  </r>
  <r>
    <x v="151"/>
    <s v="SONY"/>
    <x v="1336"/>
    <n v="19784321"/>
    <x v="1"/>
  </r>
  <r>
    <x v="151"/>
    <s v="SONY"/>
    <x v="1336"/>
    <n v="20507330"/>
    <x v="1"/>
  </r>
  <r>
    <x v="151"/>
    <s v="SONY"/>
    <x v="1336"/>
    <n v="892041"/>
    <x v="1"/>
  </r>
  <r>
    <x v="151"/>
    <s v="SONY"/>
    <x v="1336"/>
    <n v="10790085"/>
    <x v="1"/>
  </r>
  <r>
    <x v="151"/>
    <s v="ASML"/>
    <x v="1337"/>
    <n v="167460772"/>
    <x v="2"/>
  </r>
  <r>
    <x v="151"/>
    <s v="ASML"/>
    <x v="1337"/>
    <n v="28943024"/>
    <x v="2"/>
  </r>
  <r>
    <x v="151"/>
    <s v="ASML"/>
    <x v="1337"/>
    <n v="54168320"/>
    <x v="2"/>
  </r>
  <r>
    <x v="151"/>
    <s v="ASML"/>
    <x v="1337"/>
    <n v="894643240"/>
    <x v="2"/>
  </r>
  <r>
    <x v="151"/>
    <s v="ASML"/>
    <x v="1337"/>
    <n v="27202325"/>
    <x v="2"/>
  </r>
  <r>
    <x v="151"/>
    <s v="ASML"/>
    <x v="1337"/>
    <n v="29900440"/>
    <x v="2"/>
  </r>
  <r>
    <x v="151"/>
    <s v="ASML"/>
    <x v="1337"/>
    <n v="19784321"/>
    <x v="2"/>
  </r>
  <r>
    <x v="151"/>
    <s v="ASML"/>
    <x v="1337"/>
    <n v="20507330"/>
    <x v="2"/>
  </r>
  <r>
    <x v="151"/>
    <s v="ASML"/>
    <x v="1337"/>
    <n v="892041"/>
    <x v="2"/>
  </r>
  <r>
    <x v="151"/>
    <s v="ASML"/>
    <x v="1337"/>
    <n v="10790085"/>
    <x v="2"/>
  </r>
  <r>
    <x v="151"/>
    <s v="NOK"/>
    <x v="1338"/>
    <n v="167460772"/>
    <x v="2"/>
  </r>
  <r>
    <x v="151"/>
    <s v="NOK"/>
    <x v="1338"/>
    <n v="28943024"/>
    <x v="2"/>
  </r>
  <r>
    <x v="151"/>
    <s v="NOK"/>
    <x v="1338"/>
    <n v="54168320"/>
    <x v="2"/>
  </r>
  <r>
    <x v="151"/>
    <s v="NOK"/>
    <x v="1338"/>
    <n v="894643240"/>
    <x v="2"/>
  </r>
  <r>
    <x v="151"/>
    <s v="NOK"/>
    <x v="1338"/>
    <n v="27202325"/>
    <x v="2"/>
  </r>
  <r>
    <x v="151"/>
    <s v="NOK"/>
    <x v="1338"/>
    <n v="29900440"/>
    <x v="2"/>
  </r>
  <r>
    <x v="151"/>
    <s v="NOK"/>
    <x v="1338"/>
    <n v="19784321"/>
    <x v="2"/>
  </r>
  <r>
    <x v="151"/>
    <s v="NOK"/>
    <x v="1338"/>
    <n v="20507330"/>
    <x v="2"/>
  </r>
  <r>
    <x v="151"/>
    <s v="NOK"/>
    <x v="1338"/>
    <n v="892041"/>
    <x v="2"/>
  </r>
  <r>
    <x v="151"/>
    <s v="NOK"/>
    <x v="1338"/>
    <n v="10790085"/>
    <x v="2"/>
  </r>
  <r>
    <x v="152"/>
    <s v="APPL"/>
    <x v="1339"/>
    <n v="146339376"/>
    <x v="0"/>
  </r>
  <r>
    <x v="152"/>
    <s v="APPL"/>
    <x v="1339"/>
    <n v="20351600"/>
    <x v="0"/>
  </r>
  <r>
    <x v="152"/>
    <s v="APPL"/>
    <x v="1339"/>
    <n v="49456380"/>
    <x v="0"/>
  </r>
  <r>
    <x v="152"/>
    <s v="APPL"/>
    <x v="1339"/>
    <n v="344622280"/>
    <x v="0"/>
  </r>
  <r>
    <x v="152"/>
    <s v="APPL"/>
    <x v="1339"/>
    <n v="24591177"/>
    <x v="0"/>
  </r>
  <r>
    <x v="152"/>
    <s v="APPL"/>
    <x v="1339"/>
    <n v="24067140"/>
    <x v="0"/>
  </r>
  <r>
    <x v="152"/>
    <s v="APPL"/>
    <x v="1339"/>
    <n v="10054393"/>
    <x v="0"/>
  </r>
  <r>
    <x v="152"/>
    <s v="APPL"/>
    <x v="1339"/>
    <n v="9013110"/>
    <x v="0"/>
  </r>
  <r>
    <x v="152"/>
    <s v="APPL"/>
    <x v="1339"/>
    <n v="386327"/>
    <x v="0"/>
  </r>
  <r>
    <x v="152"/>
    <s v="APPL"/>
    <x v="1339"/>
    <n v="18217028"/>
    <x v="0"/>
  </r>
  <r>
    <x v="152"/>
    <s v="MSFT"/>
    <x v="1332"/>
    <n v="146339376"/>
    <x v="0"/>
  </r>
  <r>
    <x v="152"/>
    <s v="MSFT"/>
    <x v="1332"/>
    <n v="20351600"/>
    <x v="0"/>
  </r>
  <r>
    <x v="152"/>
    <s v="MSFT"/>
    <x v="1332"/>
    <n v="49456380"/>
    <x v="0"/>
  </r>
  <r>
    <x v="152"/>
    <s v="MSFT"/>
    <x v="1332"/>
    <n v="344622280"/>
    <x v="0"/>
  </r>
  <r>
    <x v="152"/>
    <s v="MSFT"/>
    <x v="1332"/>
    <n v="24591177"/>
    <x v="0"/>
  </r>
  <r>
    <x v="152"/>
    <s v="MSFT"/>
    <x v="1332"/>
    <n v="24067140"/>
    <x v="0"/>
  </r>
  <r>
    <x v="152"/>
    <s v="MSFT"/>
    <x v="1332"/>
    <n v="10054393"/>
    <x v="0"/>
  </r>
  <r>
    <x v="152"/>
    <s v="MSFT"/>
    <x v="1332"/>
    <n v="9013110"/>
    <x v="0"/>
  </r>
  <r>
    <x v="152"/>
    <s v="MSFT"/>
    <x v="1332"/>
    <n v="386327"/>
    <x v="0"/>
  </r>
  <r>
    <x v="152"/>
    <s v="MSFT"/>
    <x v="1332"/>
    <n v="18217028"/>
    <x v="0"/>
  </r>
  <r>
    <x v="152"/>
    <s v="AMZN"/>
    <x v="1340"/>
    <n v="146339376"/>
    <x v="0"/>
  </r>
  <r>
    <x v="152"/>
    <s v="AMZN"/>
    <x v="1340"/>
    <n v="20351600"/>
    <x v="0"/>
  </r>
  <r>
    <x v="152"/>
    <s v="AMZN"/>
    <x v="1340"/>
    <n v="49456380"/>
    <x v="0"/>
  </r>
  <r>
    <x v="152"/>
    <s v="AMZN"/>
    <x v="1340"/>
    <n v="344622280"/>
    <x v="0"/>
  </r>
  <r>
    <x v="152"/>
    <s v="AMZN"/>
    <x v="1340"/>
    <n v="24591177"/>
    <x v="0"/>
  </r>
  <r>
    <x v="152"/>
    <s v="AMZN"/>
    <x v="1340"/>
    <n v="24067140"/>
    <x v="0"/>
  </r>
  <r>
    <x v="152"/>
    <s v="AMZN"/>
    <x v="1340"/>
    <n v="10054393"/>
    <x v="0"/>
  </r>
  <r>
    <x v="152"/>
    <s v="AMZN"/>
    <x v="1340"/>
    <n v="9013110"/>
    <x v="0"/>
  </r>
  <r>
    <x v="152"/>
    <s v="AMZN"/>
    <x v="1340"/>
    <n v="386327"/>
    <x v="0"/>
  </r>
  <r>
    <x v="152"/>
    <s v="AMZN"/>
    <x v="1340"/>
    <n v="18217028"/>
    <x v="0"/>
  </r>
  <r>
    <x v="152"/>
    <s v="NVDA"/>
    <x v="1341"/>
    <n v="146339376"/>
    <x v="0"/>
  </r>
  <r>
    <x v="152"/>
    <s v="NVDA"/>
    <x v="1341"/>
    <n v="20351600"/>
    <x v="0"/>
  </r>
  <r>
    <x v="152"/>
    <s v="NVDA"/>
    <x v="1341"/>
    <n v="49456380"/>
    <x v="0"/>
  </r>
  <r>
    <x v="152"/>
    <s v="NVDA"/>
    <x v="1341"/>
    <n v="344622280"/>
    <x v="0"/>
  </r>
  <r>
    <x v="152"/>
    <s v="NVDA"/>
    <x v="1341"/>
    <n v="24591177"/>
    <x v="0"/>
  </r>
  <r>
    <x v="152"/>
    <s v="NVDA"/>
    <x v="1341"/>
    <n v="24067140"/>
    <x v="0"/>
  </r>
  <r>
    <x v="152"/>
    <s v="NVDA"/>
    <x v="1341"/>
    <n v="10054393"/>
    <x v="0"/>
  </r>
  <r>
    <x v="152"/>
    <s v="NVDA"/>
    <x v="1341"/>
    <n v="9013110"/>
    <x v="0"/>
  </r>
  <r>
    <x v="152"/>
    <s v="NVDA"/>
    <x v="1341"/>
    <n v="386327"/>
    <x v="0"/>
  </r>
  <r>
    <x v="152"/>
    <s v="NVDA"/>
    <x v="1341"/>
    <n v="18217028"/>
    <x v="0"/>
  </r>
  <r>
    <x v="152"/>
    <s v="META"/>
    <x v="1342"/>
    <n v="146339376"/>
    <x v="0"/>
  </r>
  <r>
    <x v="152"/>
    <s v="META"/>
    <x v="1342"/>
    <n v="20351600"/>
    <x v="0"/>
  </r>
  <r>
    <x v="152"/>
    <s v="META"/>
    <x v="1342"/>
    <n v="49456380"/>
    <x v="0"/>
  </r>
  <r>
    <x v="152"/>
    <s v="META"/>
    <x v="1342"/>
    <n v="344622280"/>
    <x v="0"/>
  </r>
  <r>
    <x v="152"/>
    <s v="META"/>
    <x v="1342"/>
    <n v="24591177"/>
    <x v="0"/>
  </r>
  <r>
    <x v="152"/>
    <s v="META"/>
    <x v="1342"/>
    <n v="24067140"/>
    <x v="0"/>
  </r>
  <r>
    <x v="152"/>
    <s v="META"/>
    <x v="1342"/>
    <n v="10054393"/>
    <x v="0"/>
  </r>
  <r>
    <x v="152"/>
    <s v="META"/>
    <x v="1342"/>
    <n v="9013110"/>
    <x v="0"/>
  </r>
  <r>
    <x v="152"/>
    <s v="META"/>
    <x v="1342"/>
    <n v="386327"/>
    <x v="0"/>
  </r>
  <r>
    <x v="152"/>
    <s v="META"/>
    <x v="1342"/>
    <n v="18217028"/>
    <x v="0"/>
  </r>
  <r>
    <x v="152"/>
    <s v="GOOGL"/>
    <x v="1343"/>
    <n v="146339376"/>
    <x v="0"/>
  </r>
  <r>
    <x v="152"/>
    <s v="GOOGL"/>
    <x v="1343"/>
    <n v="20351600"/>
    <x v="0"/>
  </r>
  <r>
    <x v="152"/>
    <s v="GOOGL"/>
    <x v="1343"/>
    <n v="49456380"/>
    <x v="0"/>
  </r>
  <r>
    <x v="152"/>
    <s v="GOOGL"/>
    <x v="1343"/>
    <n v="344622280"/>
    <x v="0"/>
  </r>
  <r>
    <x v="152"/>
    <s v="GOOGL"/>
    <x v="1343"/>
    <n v="24591177"/>
    <x v="0"/>
  </r>
  <r>
    <x v="152"/>
    <s v="GOOGL"/>
    <x v="1343"/>
    <n v="24067140"/>
    <x v="0"/>
  </r>
  <r>
    <x v="152"/>
    <s v="GOOGL"/>
    <x v="1343"/>
    <n v="10054393"/>
    <x v="0"/>
  </r>
  <r>
    <x v="152"/>
    <s v="GOOGL"/>
    <x v="1343"/>
    <n v="9013110"/>
    <x v="0"/>
  </r>
  <r>
    <x v="152"/>
    <s v="GOOGL"/>
    <x v="1343"/>
    <n v="386327"/>
    <x v="0"/>
  </r>
  <r>
    <x v="152"/>
    <s v="GOOGL"/>
    <x v="1343"/>
    <n v="18217028"/>
    <x v="0"/>
  </r>
  <r>
    <x v="152"/>
    <s v="TSM"/>
    <x v="1344"/>
    <n v="146339376"/>
    <x v="1"/>
  </r>
  <r>
    <x v="152"/>
    <s v="TSM"/>
    <x v="1344"/>
    <n v="20351600"/>
    <x v="1"/>
  </r>
  <r>
    <x v="152"/>
    <s v="TSM"/>
    <x v="1344"/>
    <n v="49456380"/>
    <x v="1"/>
  </r>
  <r>
    <x v="152"/>
    <s v="TSM"/>
    <x v="1344"/>
    <n v="344622280"/>
    <x v="1"/>
  </r>
  <r>
    <x v="152"/>
    <s v="TSM"/>
    <x v="1344"/>
    <n v="24591177"/>
    <x v="1"/>
  </r>
  <r>
    <x v="152"/>
    <s v="TSM"/>
    <x v="1344"/>
    <n v="24067140"/>
    <x v="1"/>
  </r>
  <r>
    <x v="152"/>
    <s v="TSM"/>
    <x v="1344"/>
    <n v="10054393"/>
    <x v="1"/>
  </r>
  <r>
    <x v="152"/>
    <s v="TSM"/>
    <x v="1344"/>
    <n v="9013110"/>
    <x v="1"/>
  </r>
  <r>
    <x v="152"/>
    <s v="TSM"/>
    <x v="1344"/>
    <n v="386327"/>
    <x v="1"/>
  </r>
  <r>
    <x v="152"/>
    <s v="TSM"/>
    <x v="1344"/>
    <n v="18217028"/>
    <x v="1"/>
  </r>
  <r>
    <x v="152"/>
    <s v="SONY"/>
    <x v="1345"/>
    <n v="146339376"/>
    <x v="1"/>
  </r>
  <r>
    <x v="152"/>
    <s v="SONY"/>
    <x v="1345"/>
    <n v="20351600"/>
    <x v="1"/>
  </r>
  <r>
    <x v="152"/>
    <s v="SONY"/>
    <x v="1345"/>
    <n v="49456380"/>
    <x v="1"/>
  </r>
  <r>
    <x v="152"/>
    <s v="SONY"/>
    <x v="1345"/>
    <n v="344622280"/>
    <x v="1"/>
  </r>
  <r>
    <x v="152"/>
    <s v="SONY"/>
    <x v="1345"/>
    <n v="24591177"/>
    <x v="1"/>
  </r>
  <r>
    <x v="152"/>
    <s v="SONY"/>
    <x v="1345"/>
    <n v="24067140"/>
    <x v="1"/>
  </r>
  <r>
    <x v="152"/>
    <s v="SONY"/>
    <x v="1345"/>
    <n v="10054393"/>
    <x v="1"/>
  </r>
  <r>
    <x v="152"/>
    <s v="SONY"/>
    <x v="1345"/>
    <n v="9013110"/>
    <x v="1"/>
  </r>
  <r>
    <x v="152"/>
    <s v="SONY"/>
    <x v="1345"/>
    <n v="386327"/>
    <x v="1"/>
  </r>
  <r>
    <x v="152"/>
    <s v="SONY"/>
    <x v="1345"/>
    <n v="18217028"/>
    <x v="1"/>
  </r>
  <r>
    <x v="152"/>
    <s v="ASML"/>
    <x v="1346"/>
    <n v="146339376"/>
    <x v="2"/>
  </r>
  <r>
    <x v="152"/>
    <s v="ASML"/>
    <x v="1346"/>
    <n v="20351600"/>
    <x v="2"/>
  </r>
  <r>
    <x v="152"/>
    <s v="ASML"/>
    <x v="1346"/>
    <n v="49456380"/>
    <x v="2"/>
  </r>
  <r>
    <x v="152"/>
    <s v="ASML"/>
    <x v="1346"/>
    <n v="344622280"/>
    <x v="2"/>
  </r>
  <r>
    <x v="152"/>
    <s v="ASML"/>
    <x v="1346"/>
    <n v="24591177"/>
    <x v="2"/>
  </r>
  <r>
    <x v="152"/>
    <s v="ASML"/>
    <x v="1346"/>
    <n v="24067140"/>
    <x v="2"/>
  </r>
  <r>
    <x v="152"/>
    <s v="ASML"/>
    <x v="1346"/>
    <n v="10054393"/>
    <x v="2"/>
  </r>
  <r>
    <x v="152"/>
    <s v="ASML"/>
    <x v="1346"/>
    <n v="9013110"/>
    <x v="2"/>
  </r>
  <r>
    <x v="152"/>
    <s v="ASML"/>
    <x v="1346"/>
    <n v="386327"/>
    <x v="2"/>
  </r>
  <r>
    <x v="152"/>
    <s v="ASML"/>
    <x v="1346"/>
    <n v="18217028"/>
    <x v="2"/>
  </r>
  <r>
    <x v="152"/>
    <s v="NOK"/>
    <x v="1227"/>
    <n v="146339376"/>
    <x v="2"/>
  </r>
  <r>
    <x v="152"/>
    <s v="NOK"/>
    <x v="1227"/>
    <n v="20351600"/>
    <x v="2"/>
  </r>
  <r>
    <x v="152"/>
    <s v="NOK"/>
    <x v="1227"/>
    <n v="49456380"/>
    <x v="2"/>
  </r>
  <r>
    <x v="152"/>
    <s v="NOK"/>
    <x v="1227"/>
    <n v="344622280"/>
    <x v="2"/>
  </r>
  <r>
    <x v="152"/>
    <s v="NOK"/>
    <x v="1227"/>
    <n v="24591177"/>
    <x v="2"/>
  </r>
  <r>
    <x v="152"/>
    <s v="NOK"/>
    <x v="1227"/>
    <n v="24067140"/>
    <x v="2"/>
  </r>
  <r>
    <x v="152"/>
    <s v="NOK"/>
    <x v="1227"/>
    <n v="10054393"/>
    <x v="2"/>
  </r>
  <r>
    <x v="152"/>
    <s v="NOK"/>
    <x v="1227"/>
    <n v="9013110"/>
    <x v="2"/>
  </r>
  <r>
    <x v="152"/>
    <s v="NOK"/>
    <x v="1227"/>
    <n v="386327"/>
    <x v="2"/>
  </r>
  <r>
    <x v="152"/>
    <s v="NOK"/>
    <x v="1227"/>
    <n v="18217028"/>
    <x v="2"/>
  </r>
  <r>
    <x v="153"/>
    <s v="APPL"/>
    <x v="1347"/>
    <n v="135181408"/>
    <x v="0"/>
  </r>
  <r>
    <x v="153"/>
    <s v="APPL"/>
    <x v="1347"/>
    <n v="21433589"/>
    <x v="0"/>
  </r>
  <r>
    <x v="153"/>
    <s v="APPL"/>
    <x v="1347"/>
    <n v="38322860"/>
    <x v="0"/>
  </r>
  <r>
    <x v="153"/>
    <s v="APPL"/>
    <x v="1347"/>
    <n v="296151360"/>
    <x v="0"/>
  </r>
  <r>
    <x v="153"/>
    <s v="APPL"/>
    <x v="1347"/>
    <n v="27418983"/>
    <x v="0"/>
  </r>
  <r>
    <x v="153"/>
    <s v="APPL"/>
    <x v="1347"/>
    <n v="27898780"/>
    <x v="0"/>
  </r>
  <r>
    <x v="153"/>
    <s v="APPL"/>
    <x v="1347"/>
    <n v="9284035"/>
    <x v="0"/>
  </r>
  <r>
    <x v="153"/>
    <s v="APPL"/>
    <x v="1347"/>
    <n v="7674985"/>
    <x v="0"/>
  </r>
  <r>
    <x v="153"/>
    <s v="APPL"/>
    <x v="1347"/>
    <n v="518335"/>
    <x v="0"/>
  </r>
  <r>
    <x v="153"/>
    <s v="APPL"/>
    <x v="1347"/>
    <n v="8176179"/>
    <x v="0"/>
  </r>
  <r>
    <x v="153"/>
    <s v="MSFT"/>
    <x v="1348"/>
    <n v="135181408"/>
    <x v="0"/>
  </r>
  <r>
    <x v="153"/>
    <s v="MSFT"/>
    <x v="1348"/>
    <n v="21433589"/>
    <x v="0"/>
  </r>
  <r>
    <x v="153"/>
    <s v="MSFT"/>
    <x v="1348"/>
    <n v="38322860"/>
    <x v="0"/>
  </r>
  <r>
    <x v="153"/>
    <s v="MSFT"/>
    <x v="1348"/>
    <n v="296151360"/>
    <x v="0"/>
  </r>
  <r>
    <x v="153"/>
    <s v="MSFT"/>
    <x v="1348"/>
    <n v="27418983"/>
    <x v="0"/>
  </r>
  <r>
    <x v="153"/>
    <s v="MSFT"/>
    <x v="1348"/>
    <n v="27898780"/>
    <x v="0"/>
  </r>
  <r>
    <x v="153"/>
    <s v="MSFT"/>
    <x v="1348"/>
    <n v="9284035"/>
    <x v="0"/>
  </r>
  <r>
    <x v="153"/>
    <s v="MSFT"/>
    <x v="1348"/>
    <n v="7674985"/>
    <x v="0"/>
  </r>
  <r>
    <x v="153"/>
    <s v="MSFT"/>
    <x v="1348"/>
    <n v="518335"/>
    <x v="0"/>
  </r>
  <r>
    <x v="153"/>
    <s v="MSFT"/>
    <x v="1348"/>
    <n v="8176179"/>
    <x v="0"/>
  </r>
  <r>
    <x v="153"/>
    <s v="AMZN"/>
    <x v="1349"/>
    <n v="135181408"/>
    <x v="0"/>
  </r>
  <r>
    <x v="153"/>
    <s v="AMZN"/>
    <x v="1349"/>
    <n v="21433589"/>
    <x v="0"/>
  </r>
  <r>
    <x v="153"/>
    <s v="AMZN"/>
    <x v="1349"/>
    <n v="38322860"/>
    <x v="0"/>
  </r>
  <r>
    <x v="153"/>
    <s v="AMZN"/>
    <x v="1349"/>
    <n v="296151360"/>
    <x v="0"/>
  </r>
  <r>
    <x v="153"/>
    <s v="AMZN"/>
    <x v="1349"/>
    <n v="27418983"/>
    <x v="0"/>
  </r>
  <r>
    <x v="153"/>
    <s v="AMZN"/>
    <x v="1349"/>
    <n v="27898780"/>
    <x v="0"/>
  </r>
  <r>
    <x v="153"/>
    <s v="AMZN"/>
    <x v="1349"/>
    <n v="9284035"/>
    <x v="0"/>
  </r>
  <r>
    <x v="153"/>
    <s v="AMZN"/>
    <x v="1349"/>
    <n v="7674985"/>
    <x v="0"/>
  </r>
  <r>
    <x v="153"/>
    <s v="AMZN"/>
    <x v="1349"/>
    <n v="518335"/>
    <x v="0"/>
  </r>
  <r>
    <x v="153"/>
    <s v="AMZN"/>
    <x v="1349"/>
    <n v="8176179"/>
    <x v="0"/>
  </r>
  <r>
    <x v="153"/>
    <s v="NVDA"/>
    <x v="1341"/>
    <n v="135181408"/>
    <x v="0"/>
  </r>
  <r>
    <x v="153"/>
    <s v="NVDA"/>
    <x v="1341"/>
    <n v="21433589"/>
    <x v="0"/>
  </r>
  <r>
    <x v="153"/>
    <s v="NVDA"/>
    <x v="1341"/>
    <n v="38322860"/>
    <x v="0"/>
  </r>
  <r>
    <x v="153"/>
    <s v="NVDA"/>
    <x v="1341"/>
    <n v="296151360"/>
    <x v="0"/>
  </r>
  <r>
    <x v="153"/>
    <s v="NVDA"/>
    <x v="1341"/>
    <n v="27418983"/>
    <x v="0"/>
  </r>
  <r>
    <x v="153"/>
    <s v="NVDA"/>
    <x v="1341"/>
    <n v="27898780"/>
    <x v="0"/>
  </r>
  <r>
    <x v="153"/>
    <s v="NVDA"/>
    <x v="1341"/>
    <n v="9284035"/>
    <x v="0"/>
  </r>
  <r>
    <x v="153"/>
    <s v="NVDA"/>
    <x v="1341"/>
    <n v="7674985"/>
    <x v="0"/>
  </r>
  <r>
    <x v="153"/>
    <s v="NVDA"/>
    <x v="1341"/>
    <n v="518335"/>
    <x v="0"/>
  </r>
  <r>
    <x v="153"/>
    <s v="NVDA"/>
    <x v="1341"/>
    <n v="8176179"/>
    <x v="0"/>
  </r>
  <r>
    <x v="153"/>
    <s v="META"/>
    <x v="1350"/>
    <n v="135181408"/>
    <x v="0"/>
  </r>
  <r>
    <x v="153"/>
    <s v="META"/>
    <x v="1350"/>
    <n v="21433589"/>
    <x v="0"/>
  </r>
  <r>
    <x v="153"/>
    <s v="META"/>
    <x v="1350"/>
    <n v="38322860"/>
    <x v="0"/>
  </r>
  <r>
    <x v="153"/>
    <s v="META"/>
    <x v="1350"/>
    <n v="296151360"/>
    <x v="0"/>
  </r>
  <r>
    <x v="153"/>
    <s v="META"/>
    <x v="1350"/>
    <n v="27418983"/>
    <x v="0"/>
  </r>
  <r>
    <x v="153"/>
    <s v="META"/>
    <x v="1350"/>
    <n v="27898780"/>
    <x v="0"/>
  </r>
  <r>
    <x v="153"/>
    <s v="META"/>
    <x v="1350"/>
    <n v="9284035"/>
    <x v="0"/>
  </r>
  <r>
    <x v="153"/>
    <s v="META"/>
    <x v="1350"/>
    <n v="7674985"/>
    <x v="0"/>
  </r>
  <r>
    <x v="153"/>
    <s v="META"/>
    <x v="1350"/>
    <n v="518335"/>
    <x v="0"/>
  </r>
  <r>
    <x v="153"/>
    <s v="META"/>
    <x v="1350"/>
    <n v="8176179"/>
    <x v="0"/>
  </r>
  <r>
    <x v="153"/>
    <s v="GOOGL"/>
    <x v="1351"/>
    <n v="135181408"/>
    <x v="0"/>
  </r>
  <r>
    <x v="153"/>
    <s v="GOOGL"/>
    <x v="1351"/>
    <n v="21433589"/>
    <x v="0"/>
  </r>
  <r>
    <x v="153"/>
    <s v="GOOGL"/>
    <x v="1351"/>
    <n v="38322860"/>
    <x v="0"/>
  </r>
  <r>
    <x v="153"/>
    <s v="GOOGL"/>
    <x v="1351"/>
    <n v="296151360"/>
    <x v="0"/>
  </r>
  <r>
    <x v="153"/>
    <s v="GOOGL"/>
    <x v="1351"/>
    <n v="27418983"/>
    <x v="0"/>
  </r>
  <r>
    <x v="153"/>
    <s v="GOOGL"/>
    <x v="1351"/>
    <n v="27898780"/>
    <x v="0"/>
  </r>
  <r>
    <x v="153"/>
    <s v="GOOGL"/>
    <x v="1351"/>
    <n v="9284035"/>
    <x v="0"/>
  </r>
  <r>
    <x v="153"/>
    <s v="GOOGL"/>
    <x v="1351"/>
    <n v="7674985"/>
    <x v="0"/>
  </r>
  <r>
    <x v="153"/>
    <s v="GOOGL"/>
    <x v="1351"/>
    <n v="518335"/>
    <x v="0"/>
  </r>
  <r>
    <x v="153"/>
    <s v="GOOGL"/>
    <x v="1351"/>
    <n v="8176179"/>
    <x v="0"/>
  </r>
  <r>
    <x v="153"/>
    <s v="TSM"/>
    <x v="1352"/>
    <n v="135181408"/>
    <x v="1"/>
  </r>
  <r>
    <x v="153"/>
    <s v="TSM"/>
    <x v="1352"/>
    <n v="21433589"/>
    <x v="1"/>
  </r>
  <r>
    <x v="153"/>
    <s v="TSM"/>
    <x v="1352"/>
    <n v="38322860"/>
    <x v="1"/>
  </r>
  <r>
    <x v="153"/>
    <s v="TSM"/>
    <x v="1352"/>
    <n v="296151360"/>
    <x v="1"/>
  </r>
  <r>
    <x v="153"/>
    <s v="TSM"/>
    <x v="1352"/>
    <n v="27418983"/>
    <x v="1"/>
  </r>
  <r>
    <x v="153"/>
    <s v="TSM"/>
    <x v="1352"/>
    <n v="27898780"/>
    <x v="1"/>
  </r>
  <r>
    <x v="153"/>
    <s v="TSM"/>
    <x v="1352"/>
    <n v="9284035"/>
    <x v="1"/>
  </r>
  <r>
    <x v="153"/>
    <s v="TSM"/>
    <x v="1352"/>
    <n v="7674985"/>
    <x v="1"/>
  </r>
  <r>
    <x v="153"/>
    <s v="TSM"/>
    <x v="1352"/>
    <n v="518335"/>
    <x v="1"/>
  </r>
  <r>
    <x v="153"/>
    <s v="TSM"/>
    <x v="1352"/>
    <n v="8176179"/>
    <x v="1"/>
  </r>
  <r>
    <x v="153"/>
    <s v="SONY"/>
    <x v="400"/>
    <n v="135181408"/>
    <x v="1"/>
  </r>
  <r>
    <x v="153"/>
    <s v="SONY"/>
    <x v="400"/>
    <n v="21433589"/>
    <x v="1"/>
  </r>
  <r>
    <x v="153"/>
    <s v="SONY"/>
    <x v="400"/>
    <n v="38322860"/>
    <x v="1"/>
  </r>
  <r>
    <x v="153"/>
    <s v="SONY"/>
    <x v="400"/>
    <n v="296151360"/>
    <x v="1"/>
  </r>
  <r>
    <x v="153"/>
    <s v="SONY"/>
    <x v="400"/>
    <n v="27418983"/>
    <x v="1"/>
  </r>
  <r>
    <x v="153"/>
    <s v="SONY"/>
    <x v="400"/>
    <n v="27898780"/>
    <x v="1"/>
  </r>
  <r>
    <x v="153"/>
    <s v="SONY"/>
    <x v="400"/>
    <n v="9284035"/>
    <x v="1"/>
  </r>
  <r>
    <x v="153"/>
    <s v="SONY"/>
    <x v="400"/>
    <n v="7674985"/>
    <x v="1"/>
  </r>
  <r>
    <x v="153"/>
    <s v="SONY"/>
    <x v="400"/>
    <n v="518335"/>
    <x v="1"/>
  </r>
  <r>
    <x v="153"/>
    <s v="SONY"/>
    <x v="400"/>
    <n v="8176179"/>
    <x v="1"/>
  </r>
  <r>
    <x v="153"/>
    <s v="ASML"/>
    <x v="1353"/>
    <n v="135181408"/>
    <x v="2"/>
  </r>
  <r>
    <x v="153"/>
    <s v="ASML"/>
    <x v="1353"/>
    <n v="21433589"/>
    <x v="2"/>
  </r>
  <r>
    <x v="153"/>
    <s v="ASML"/>
    <x v="1353"/>
    <n v="38322860"/>
    <x v="2"/>
  </r>
  <r>
    <x v="153"/>
    <s v="ASML"/>
    <x v="1353"/>
    <n v="296151360"/>
    <x v="2"/>
  </r>
  <r>
    <x v="153"/>
    <s v="ASML"/>
    <x v="1353"/>
    <n v="27418983"/>
    <x v="2"/>
  </r>
  <r>
    <x v="153"/>
    <s v="ASML"/>
    <x v="1353"/>
    <n v="27898780"/>
    <x v="2"/>
  </r>
  <r>
    <x v="153"/>
    <s v="ASML"/>
    <x v="1353"/>
    <n v="9284035"/>
    <x v="2"/>
  </r>
  <r>
    <x v="153"/>
    <s v="ASML"/>
    <x v="1353"/>
    <n v="7674985"/>
    <x v="2"/>
  </r>
  <r>
    <x v="153"/>
    <s v="ASML"/>
    <x v="1353"/>
    <n v="518335"/>
    <x v="2"/>
  </r>
  <r>
    <x v="153"/>
    <s v="ASML"/>
    <x v="1353"/>
    <n v="8176179"/>
    <x v="2"/>
  </r>
  <r>
    <x v="153"/>
    <s v="NOK"/>
    <x v="1227"/>
    <n v="135181408"/>
    <x v="2"/>
  </r>
  <r>
    <x v="153"/>
    <s v="NOK"/>
    <x v="1227"/>
    <n v="21433589"/>
    <x v="2"/>
  </r>
  <r>
    <x v="153"/>
    <s v="NOK"/>
    <x v="1227"/>
    <n v="38322860"/>
    <x v="2"/>
  </r>
  <r>
    <x v="153"/>
    <s v="NOK"/>
    <x v="1227"/>
    <n v="296151360"/>
    <x v="2"/>
  </r>
  <r>
    <x v="153"/>
    <s v="NOK"/>
    <x v="1227"/>
    <n v="27418983"/>
    <x v="2"/>
  </r>
  <r>
    <x v="153"/>
    <s v="NOK"/>
    <x v="1227"/>
    <n v="27898780"/>
    <x v="2"/>
  </r>
  <r>
    <x v="153"/>
    <s v="NOK"/>
    <x v="1227"/>
    <n v="9284035"/>
    <x v="2"/>
  </r>
  <r>
    <x v="153"/>
    <s v="NOK"/>
    <x v="1227"/>
    <n v="7674985"/>
    <x v="2"/>
  </r>
  <r>
    <x v="153"/>
    <s v="NOK"/>
    <x v="1227"/>
    <n v="518335"/>
    <x v="2"/>
  </r>
  <r>
    <x v="153"/>
    <s v="NOK"/>
    <x v="1227"/>
    <n v="8176179"/>
    <x v="2"/>
  </r>
  <r>
    <x v="154"/>
    <s v="APPL"/>
    <x v="1354"/>
    <n v="127665756"/>
    <x v="0"/>
  </r>
  <r>
    <x v="154"/>
    <s v="APPL"/>
    <x v="1354"/>
    <n v="22889484"/>
    <x v="0"/>
  </r>
  <r>
    <x v="154"/>
    <s v="APPL"/>
    <x v="1354"/>
    <n v="98901880"/>
    <x v="0"/>
  </r>
  <r>
    <x v="154"/>
    <s v="APPL"/>
    <x v="1354"/>
    <n v="256594960"/>
    <x v="0"/>
  </r>
  <r>
    <x v="154"/>
    <s v="APPL"/>
    <x v="1354"/>
    <n v="29265662"/>
    <x v="0"/>
  </r>
  <r>
    <x v="154"/>
    <s v="APPL"/>
    <x v="1354"/>
    <n v="38065640"/>
    <x v="0"/>
  </r>
  <r>
    <x v="154"/>
    <s v="APPL"/>
    <x v="1354"/>
    <n v="11932497"/>
    <x v="0"/>
  </r>
  <r>
    <x v="154"/>
    <s v="APPL"/>
    <x v="1354"/>
    <n v="13072625"/>
    <x v="0"/>
  </r>
  <r>
    <x v="154"/>
    <s v="APPL"/>
    <x v="1354"/>
    <n v="642666"/>
    <x v="0"/>
  </r>
  <r>
    <x v="154"/>
    <s v="APPL"/>
    <x v="1354"/>
    <n v="4849884"/>
    <x v="0"/>
  </r>
  <r>
    <x v="154"/>
    <s v="MSFT"/>
    <x v="1187"/>
    <n v="127665756"/>
    <x v="0"/>
  </r>
  <r>
    <x v="154"/>
    <s v="MSFT"/>
    <x v="1187"/>
    <n v="22889484"/>
    <x v="0"/>
  </r>
  <r>
    <x v="154"/>
    <s v="MSFT"/>
    <x v="1187"/>
    <n v="98901880"/>
    <x v="0"/>
  </r>
  <r>
    <x v="154"/>
    <s v="MSFT"/>
    <x v="1187"/>
    <n v="256594960"/>
    <x v="0"/>
  </r>
  <r>
    <x v="154"/>
    <s v="MSFT"/>
    <x v="1187"/>
    <n v="29265662"/>
    <x v="0"/>
  </r>
  <r>
    <x v="154"/>
    <s v="MSFT"/>
    <x v="1187"/>
    <n v="38065640"/>
    <x v="0"/>
  </r>
  <r>
    <x v="154"/>
    <s v="MSFT"/>
    <x v="1187"/>
    <n v="11932497"/>
    <x v="0"/>
  </r>
  <r>
    <x v="154"/>
    <s v="MSFT"/>
    <x v="1187"/>
    <n v="13072625"/>
    <x v="0"/>
  </r>
  <r>
    <x v="154"/>
    <s v="MSFT"/>
    <x v="1187"/>
    <n v="642666"/>
    <x v="0"/>
  </r>
  <r>
    <x v="154"/>
    <s v="MSFT"/>
    <x v="1187"/>
    <n v="4849884"/>
    <x v="0"/>
  </r>
  <r>
    <x v="154"/>
    <s v="AMZN"/>
    <x v="1355"/>
    <n v="127665756"/>
    <x v="0"/>
  </r>
  <r>
    <x v="154"/>
    <s v="AMZN"/>
    <x v="1355"/>
    <n v="22889484"/>
    <x v="0"/>
  </r>
  <r>
    <x v="154"/>
    <s v="AMZN"/>
    <x v="1355"/>
    <n v="98901880"/>
    <x v="0"/>
  </r>
  <r>
    <x v="154"/>
    <s v="AMZN"/>
    <x v="1355"/>
    <n v="256594960"/>
    <x v="0"/>
  </r>
  <r>
    <x v="154"/>
    <s v="AMZN"/>
    <x v="1355"/>
    <n v="29265662"/>
    <x v="0"/>
  </r>
  <r>
    <x v="154"/>
    <s v="AMZN"/>
    <x v="1355"/>
    <n v="38065640"/>
    <x v="0"/>
  </r>
  <r>
    <x v="154"/>
    <s v="AMZN"/>
    <x v="1355"/>
    <n v="11932497"/>
    <x v="0"/>
  </r>
  <r>
    <x v="154"/>
    <s v="AMZN"/>
    <x v="1355"/>
    <n v="13072625"/>
    <x v="0"/>
  </r>
  <r>
    <x v="154"/>
    <s v="AMZN"/>
    <x v="1355"/>
    <n v="642666"/>
    <x v="0"/>
  </r>
  <r>
    <x v="154"/>
    <s v="AMZN"/>
    <x v="1355"/>
    <n v="4849884"/>
    <x v="0"/>
  </r>
  <r>
    <x v="154"/>
    <s v="NVDA"/>
    <x v="1356"/>
    <n v="127665756"/>
    <x v="0"/>
  </r>
  <r>
    <x v="154"/>
    <s v="NVDA"/>
    <x v="1356"/>
    <n v="22889484"/>
    <x v="0"/>
  </r>
  <r>
    <x v="154"/>
    <s v="NVDA"/>
    <x v="1356"/>
    <n v="98901880"/>
    <x v="0"/>
  </r>
  <r>
    <x v="154"/>
    <s v="NVDA"/>
    <x v="1356"/>
    <n v="256594960"/>
    <x v="0"/>
  </r>
  <r>
    <x v="154"/>
    <s v="NVDA"/>
    <x v="1356"/>
    <n v="29265662"/>
    <x v="0"/>
  </r>
  <r>
    <x v="154"/>
    <s v="NVDA"/>
    <x v="1356"/>
    <n v="38065640"/>
    <x v="0"/>
  </r>
  <r>
    <x v="154"/>
    <s v="NVDA"/>
    <x v="1356"/>
    <n v="11932497"/>
    <x v="0"/>
  </r>
  <r>
    <x v="154"/>
    <s v="NVDA"/>
    <x v="1356"/>
    <n v="13072625"/>
    <x v="0"/>
  </r>
  <r>
    <x v="154"/>
    <s v="NVDA"/>
    <x v="1356"/>
    <n v="642666"/>
    <x v="0"/>
  </r>
  <r>
    <x v="154"/>
    <s v="NVDA"/>
    <x v="1356"/>
    <n v="4849884"/>
    <x v="0"/>
  </r>
  <r>
    <x v="154"/>
    <s v="META"/>
    <x v="1357"/>
    <n v="127665756"/>
    <x v="0"/>
  </r>
  <r>
    <x v="154"/>
    <s v="META"/>
    <x v="1357"/>
    <n v="22889484"/>
    <x v="0"/>
  </r>
  <r>
    <x v="154"/>
    <s v="META"/>
    <x v="1357"/>
    <n v="98901880"/>
    <x v="0"/>
  </r>
  <r>
    <x v="154"/>
    <s v="META"/>
    <x v="1357"/>
    <n v="256594960"/>
    <x v="0"/>
  </r>
  <r>
    <x v="154"/>
    <s v="META"/>
    <x v="1357"/>
    <n v="29265662"/>
    <x v="0"/>
  </r>
  <r>
    <x v="154"/>
    <s v="META"/>
    <x v="1357"/>
    <n v="38065640"/>
    <x v="0"/>
  </r>
  <r>
    <x v="154"/>
    <s v="META"/>
    <x v="1357"/>
    <n v="11932497"/>
    <x v="0"/>
  </r>
  <r>
    <x v="154"/>
    <s v="META"/>
    <x v="1357"/>
    <n v="13072625"/>
    <x v="0"/>
  </r>
  <r>
    <x v="154"/>
    <s v="META"/>
    <x v="1357"/>
    <n v="642666"/>
    <x v="0"/>
  </r>
  <r>
    <x v="154"/>
    <s v="META"/>
    <x v="1357"/>
    <n v="4849884"/>
    <x v="0"/>
  </r>
  <r>
    <x v="154"/>
    <s v="GOOGL"/>
    <x v="1358"/>
    <n v="127665756"/>
    <x v="0"/>
  </r>
  <r>
    <x v="154"/>
    <s v="GOOGL"/>
    <x v="1358"/>
    <n v="22889484"/>
    <x v="0"/>
  </r>
  <r>
    <x v="154"/>
    <s v="GOOGL"/>
    <x v="1358"/>
    <n v="98901880"/>
    <x v="0"/>
  </r>
  <r>
    <x v="154"/>
    <s v="GOOGL"/>
    <x v="1358"/>
    <n v="256594960"/>
    <x v="0"/>
  </r>
  <r>
    <x v="154"/>
    <s v="GOOGL"/>
    <x v="1358"/>
    <n v="29265662"/>
    <x v="0"/>
  </r>
  <r>
    <x v="154"/>
    <s v="GOOGL"/>
    <x v="1358"/>
    <n v="38065640"/>
    <x v="0"/>
  </r>
  <r>
    <x v="154"/>
    <s v="GOOGL"/>
    <x v="1358"/>
    <n v="11932497"/>
    <x v="0"/>
  </r>
  <r>
    <x v="154"/>
    <s v="GOOGL"/>
    <x v="1358"/>
    <n v="13072625"/>
    <x v="0"/>
  </r>
  <r>
    <x v="154"/>
    <s v="GOOGL"/>
    <x v="1358"/>
    <n v="642666"/>
    <x v="0"/>
  </r>
  <r>
    <x v="154"/>
    <s v="GOOGL"/>
    <x v="1358"/>
    <n v="4849884"/>
    <x v="0"/>
  </r>
  <r>
    <x v="154"/>
    <s v="TSM"/>
    <x v="791"/>
    <n v="127665756"/>
    <x v="1"/>
  </r>
  <r>
    <x v="154"/>
    <s v="TSM"/>
    <x v="791"/>
    <n v="22889484"/>
    <x v="1"/>
  </r>
  <r>
    <x v="154"/>
    <s v="TSM"/>
    <x v="791"/>
    <n v="98901880"/>
    <x v="1"/>
  </r>
  <r>
    <x v="154"/>
    <s v="TSM"/>
    <x v="791"/>
    <n v="256594960"/>
    <x v="1"/>
  </r>
  <r>
    <x v="154"/>
    <s v="TSM"/>
    <x v="791"/>
    <n v="29265662"/>
    <x v="1"/>
  </r>
  <r>
    <x v="154"/>
    <s v="TSM"/>
    <x v="791"/>
    <n v="38065640"/>
    <x v="1"/>
  </r>
  <r>
    <x v="154"/>
    <s v="TSM"/>
    <x v="791"/>
    <n v="11932497"/>
    <x v="1"/>
  </r>
  <r>
    <x v="154"/>
    <s v="TSM"/>
    <x v="791"/>
    <n v="13072625"/>
    <x v="1"/>
  </r>
  <r>
    <x v="154"/>
    <s v="TSM"/>
    <x v="791"/>
    <n v="642666"/>
    <x v="1"/>
  </r>
  <r>
    <x v="154"/>
    <s v="TSM"/>
    <x v="791"/>
    <n v="4849884"/>
    <x v="1"/>
  </r>
  <r>
    <x v="154"/>
    <s v="SONY"/>
    <x v="1359"/>
    <n v="127665756"/>
    <x v="1"/>
  </r>
  <r>
    <x v="154"/>
    <s v="SONY"/>
    <x v="1359"/>
    <n v="22889484"/>
    <x v="1"/>
  </r>
  <r>
    <x v="154"/>
    <s v="SONY"/>
    <x v="1359"/>
    <n v="98901880"/>
    <x v="1"/>
  </r>
  <r>
    <x v="154"/>
    <s v="SONY"/>
    <x v="1359"/>
    <n v="256594960"/>
    <x v="1"/>
  </r>
  <r>
    <x v="154"/>
    <s v="SONY"/>
    <x v="1359"/>
    <n v="29265662"/>
    <x v="1"/>
  </r>
  <r>
    <x v="154"/>
    <s v="SONY"/>
    <x v="1359"/>
    <n v="38065640"/>
    <x v="1"/>
  </r>
  <r>
    <x v="154"/>
    <s v="SONY"/>
    <x v="1359"/>
    <n v="11932497"/>
    <x v="1"/>
  </r>
  <r>
    <x v="154"/>
    <s v="SONY"/>
    <x v="1359"/>
    <n v="13072625"/>
    <x v="1"/>
  </r>
  <r>
    <x v="154"/>
    <s v="SONY"/>
    <x v="1359"/>
    <n v="642666"/>
    <x v="1"/>
  </r>
  <r>
    <x v="154"/>
    <s v="SONY"/>
    <x v="1359"/>
    <n v="4849884"/>
    <x v="1"/>
  </r>
  <r>
    <x v="154"/>
    <s v="ASML"/>
    <x v="134"/>
    <n v="127665756"/>
    <x v="2"/>
  </r>
  <r>
    <x v="154"/>
    <s v="ASML"/>
    <x v="134"/>
    <n v="22889484"/>
    <x v="2"/>
  </r>
  <r>
    <x v="154"/>
    <s v="ASML"/>
    <x v="134"/>
    <n v="98901880"/>
    <x v="2"/>
  </r>
  <r>
    <x v="154"/>
    <s v="ASML"/>
    <x v="134"/>
    <n v="256594960"/>
    <x v="2"/>
  </r>
  <r>
    <x v="154"/>
    <s v="ASML"/>
    <x v="134"/>
    <n v="29265662"/>
    <x v="2"/>
  </r>
  <r>
    <x v="154"/>
    <s v="ASML"/>
    <x v="134"/>
    <n v="38065640"/>
    <x v="2"/>
  </r>
  <r>
    <x v="154"/>
    <s v="ASML"/>
    <x v="134"/>
    <n v="11932497"/>
    <x v="2"/>
  </r>
  <r>
    <x v="154"/>
    <s v="ASML"/>
    <x v="134"/>
    <n v="13072625"/>
    <x v="2"/>
  </r>
  <r>
    <x v="154"/>
    <s v="ASML"/>
    <x v="134"/>
    <n v="642666"/>
    <x v="2"/>
  </r>
  <r>
    <x v="154"/>
    <s v="ASML"/>
    <x v="134"/>
    <n v="4849884"/>
    <x v="2"/>
  </r>
  <r>
    <x v="154"/>
    <s v="NOK"/>
    <x v="1323"/>
    <n v="127665756"/>
    <x v="2"/>
  </r>
  <r>
    <x v="154"/>
    <s v="NOK"/>
    <x v="1323"/>
    <n v="22889484"/>
    <x v="2"/>
  </r>
  <r>
    <x v="154"/>
    <s v="NOK"/>
    <x v="1323"/>
    <n v="98901880"/>
    <x v="2"/>
  </r>
  <r>
    <x v="154"/>
    <s v="NOK"/>
    <x v="1323"/>
    <n v="256594960"/>
    <x v="2"/>
  </r>
  <r>
    <x v="154"/>
    <s v="NOK"/>
    <x v="1323"/>
    <n v="29265662"/>
    <x v="2"/>
  </r>
  <r>
    <x v="154"/>
    <s v="NOK"/>
    <x v="1323"/>
    <n v="38065640"/>
    <x v="2"/>
  </r>
  <r>
    <x v="154"/>
    <s v="NOK"/>
    <x v="1323"/>
    <n v="11932497"/>
    <x v="2"/>
  </r>
  <r>
    <x v="154"/>
    <s v="NOK"/>
    <x v="1323"/>
    <n v="13072625"/>
    <x v="2"/>
  </r>
  <r>
    <x v="154"/>
    <s v="NOK"/>
    <x v="1323"/>
    <n v="642666"/>
    <x v="2"/>
  </r>
  <r>
    <x v="154"/>
    <s v="NOK"/>
    <x v="1323"/>
    <n v="4849884"/>
    <x v="2"/>
  </r>
  <r>
    <x v="155"/>
    <s v="APPL"/>
    <x v="1360"/>
    <n v="112462264"/>
    <x v="0"/>
  </r>
  <r>
    <x v="155"/>
    <s v="APPL"/>
    <x v="1360"/>
    <n v="19313194"/>
    <x v="0"/>
  </r>
  <r>
    <x v="155"/>
    <s v="APPL"/>
    <x v="1360"/>
    <n v="68412920"/>
    <x v="0"/>
  </r>
  <r>
    <x v="155"/>
    <s v="APPL"/>
    <x v="1360"/>
    <n v="255991240"/>
    <x v="0"/>
  </r>
  <r>
    <x v="155"/>
    <s v="APPL"/>
    <x v="1360"/>
    <n v="22207019"/>
    <x v="0"/>
  </r>
  <r>
    <x v="155"/>
    <s v="APPL"/>
    <x v="1360"/>
    <n v="25457580"/>
    <x v="0"/>
  </r>
  <r>
    <x v="155"/>
    <s v="APPL"/>
    <x v="1360"/>
    <n v="6287065"/>
    <x v="0"/>
  </r>
  <r>
    <x v="155"/>
    <s v="APPL"/>
    <x v="1360"/>
    <n v="10091405"/>
    <x v="0"/>
  </r>
  <r>
    <x v="155"/>
    <s v="APPL"/>
    <x v="1360"/>
    <n v="682552"/>
    <x v="0"/>
  </r>
  <r>
    <x v="155"/>
    <s v="APPL"/>
    <x v="1360"/>
    <n v="20372540"/>
    <x v="0"/>
  </r>
  <r>
    <x v="155"/>
    <s v="MSFT"/>
    <x v="1361"/>
    <n v="112462264"/>
    <x v="0"/>
  </r>
  <r>
    <x v="155"/>
    <s v="MSFT"/>
    <x v="1361"/>
    <n v="19313194"/>
    <x v="0"/>
  </r>
  <r>
    <x v="155"/>
    <s v="MSFT"/>
    <x v="1361"/>
    <n v="68412920"/>
    <x v="0"/>
  </r>
  <r>
    <x v="155"/>
    <s v="MSFT"/>
    <x v="1361"/>
    <n v="255991240"/>
    <x v="0"/>
  </r>
  <r>
    <x v="155"/>
    <s v="MSFT"/>
    <x v="1361"/>
    <n v="22207019"/>
    <x v="0"/>
  </r>
  <r>
    <x v="155"/>
    <s v="MSFT"/>
    <x v="1361"/>
    <n v="25457580"/>
    <x v="0"/>
  </r>
  <r>
    <x v="155"/>
    <s v="MSFT"/>
    <x v="1361"/>
    <n v="6287065"/>
    <x v="0"/>
  </r>
  <r>
    <x v="155"/>
    <s v="MSFT"/>
    <x v="1361"/>
    <n v="10091405"/>
    <x v="0"/>
  </r>
  <r>
    <x v="155"/>
    <s v="MSFT"/>
    <x v="1361"/>
    <n v="682552"/>
    <x v="0"/>
  </r>
  <r>
    <x v="155"/>
    <s v="MSFT"/>
    <x v="1361"/>
    <n v="20372540"/>
    <x v="0"/>
  </r>
  <r>
    <x v="155"/>
    <s v="AMZN"/>
    <x v="1362"/>
    <n v="112462264"/>
    <x v="0"/>
  </r>
  <r>
    <x v="155"/>
    <s v="AMZN"/>
    <x v="1362"/>
    <n v="19313194"/>
    <x v="0"/>
  </r>
  <r>
    <x v="155"/>
    <s v="AMZN"/>
    <x v="1362"/>
    <n v="68412920"/>
    <x v="0"/>
  </r>
  <r>
    <x v="155"/>
    <s v="AMZN"/>
    <x v="1362"/>
    <n v="255991240"/>
    <x v="0"/>
  </r>
  <r>
    <x v="155"/>
    <s v="AMZN"/>
    <x v="1362"/>
    <n v="22207019"/>
    <x v="0"/>
  </r>
  <r>
    <x v="155"/>
    <s v="AMZN"/>
    <x v="1362"/>
    <n v="25457580"/>
    <x v="0"/>
  </r>
  <r>
    <x v="155"/>
    <s v="AMZN"/>
    <x v="1362"/>
    <n v="6287065"/>
    <x v="0"/>
  </r>
  <r>
    <x v="155"/>
    <s v="AMZN"/>
    <x v="1362"/>
    <n v="10091405"/>
    <x v="0"/>
  </r>
  <r>
    <x v="155"/>
    <s v="AMZN"/>
    <x v="1362"/>
    <n v="682552"/>
    <x v="0"/>
  </r>
  <r>
    <x v="155"/>
    <s v="AMZN"/>
    <x v="1362"/>
    <n v="20372540"/>
    <x v="0"/>
  </r>
  <r>
    <x v="155"/>
    <s v="NVDA"/>
    <x v="1363"/>
    <n v="112462264"/>
    <x v="0"/>
  </r>
  <r>
    <x v="155"/>
    <s v="NVDA"/>
    <x v="1363"/>
    <n v="19313194"/>
    <x v="0"/>
  </r>
  <r>
    <x v="155"/>
    <s v="NVDA"/>
    <x v="1363"/>
    <n v="68412920"/>
    <x v="0"/>
  </r>
  <r>
    <x v="155"/>
    <s v="NVDA"/>
    <x v="1363"/>
    <n v="255991240"/>
    <x v="0"/>
  </r>
  <r>
    <x v="155"/>
    <s v="NVDA"/>
    <x v="1363"/>
    <n v="22207019"/>
    <x v="0"/>
  </r>
  <r>
    <x v="155"/>
    <s v="NVDA"/>
    <x v="1363"/>
    <n v="25457580"/>
    <x v="0"/>
  </r>
  <r>
    <x v="155"/>
    <s v="NVDA"/>
    <x v="1363"/>
    <n v="6287065"/>
    <x v="0"/>
  </r>
  <r>
    <x v="155"/>
    <s v="NVDA"/>
    <x v="1363"/>
    <n v="10091405"/>
    <x v="0"/>
  </r>
  <r>
    <x v="155"/>
    <s v="NVDA"/>
    <x v="1363"/>
    <n v="682552"/>
    <x v="0"/>
  </r>
  <r>
    <x v="155"/>
    <s v="NVDA"/>
    <x v="1363"/>
    <n v="20372540"/>
    <x v="0"/>
  </r>
  <r>
    <x v="155"/>
    <s v="META"/>
    <x v="1364"/>
    <n v="112462264"/>
    <x v="0"/>
  </r>
  <r>
    <x v="155"/>
    <s v="META"/>
    <x v="1364"/>
    <n v="19313194"/>
    <x v="0"/>
  </r>
  <r>
    <x v="155"/>
    <s v="META"/>
    <x v="1364"/>
    <n v="68412920"/>
    <x v="0"/>
  </r>
  <r>
    <x v="155"/>
    <s v="META"/>
    <x v="1364"/>
    <n v="255991240"/>
    <x v="0"/>
  </r>
  <r>
    <x v="155"/>
    <s v="META"/>
    <x v="1364"/>
    <n v="22207019"/>
    <x v="0"/>
  </r>
  <r>
    <x v="155"/>
    <s v="META"/>
    <x v="1364"/>
    <n v="25457580"/>
    <x v="0"/>
  </r>
  <r>
    <x v="155"/>
    <s v="META"/>
    <x v="1364"/>
    <n v="6287065"/>
    <x v="0"/>
  </r>
  <r>
    <x v="155"/>
    <s v="META"/>
    <x v="1364"/>
    <n v="10091405"/>
    <x v="0"/>
  </r>
  <r>
    <x v="155"/>
    <s v="META"/>
    <x v="1364"/>
    <n v="682552"/>
    <x v="0"/>
  </r>
  <r>
    <x v="155"/>
    <s v="META"/>
    <x v="1364"/>
    <n v="20372540"/>
    <x v="0"/>
  </r>
  <r>
    <x v="155"/>
    <s v="GOOGL"/>
    <x v="1365"/>
    <n v="112462264"/>
    <x v="0"/>
  </r>
  <r>
    <x v="155"/>
    <s v="GOOGL"/>
    <x v="1365"/>
    <n v="19313194"/>
    <x v="0"/>
  </r>
  <r>
    <x v="155"/>
    <s v="GOOGL"/>
    <x v="1365"/>
    <n v="68412920"/>
    <x v="0"/>
  </r>
  <r>
    <x v="155"/>
    <s v="GOOGL"/>
    <x v="1365"/>
    <n v="255991240"/>
    <x v="0"/>
  </r>
  <r>
    <x v="155"/>
    <s v="GOOGL"/>
    <x v="1365"/>
    <n v="22207019"/>
    <x v="0"/>
  </r>
  <r>
    <x v="155"/>
    <s v="GOOGL"/>
    <x v="1365"/>
    <n v="25457580"/>
    <x v="0"/>
  </r>
  <r>
    <x v="155"/>
    <s v="GOOGL"/>
    <x v="1365"/>
    <n v="6287065"/>
    <x v="0"/>
  </r>
  <r>
    <x v="155"/>
    <s v="GOOGL"/>
    <x v="1365"/>
    <n v="10091405"/>
    <x v="0"/>
  </r>
  <r>
    <x v="155"/>
    <s v="GOOGL"/>
    <x v="1365"/>
    <n v="682552"/>
    <x v="0"/>
  </r>
  <r>
    <x v="155"/>
    <s v="GOOGL"/>
    <x v="1365"/>
    <n v="20372540"/>
    <x v="0"/>
  </r>
  <r>
    <x v="155"/>
    <s v="TSM"/>
    <x v="1366"/>
    <n v="112462264"/>
    <x v="1"/>
  </r>
  <r>
    <x v="155"/>
    <s v="TSM"/>
    <x v="1366"/>
    <n v="19313194"/>
    <x v="1"/>
  </r>
  <r>
    <x v="155"/>
    <s v="TSM"/>
    <x v="1366"/>
    <n v="68412920"/>
    <x v="1"/>
  </r>
  <r>
    <x v="155"/>
    <s v="TSM"/>
    <x v="1366"/>
    <n v="255991240"/>
    <x v="1"/>
  </r>
  <r>
    <x v="155"/>
    <s v="TSM"/>
    <x v="1366"/>
    <n v="22207019"/>
    <x v="1"/>
  </r>
  <r>
    <x v="155"/>
    <s v="TSM"/>
    <x v="1366"/>
    <n v="25457580"/>
    <x v="1"/>
  </r>
  <r>
    <x v="155"/>
    <s v="TSM"/>
    <x v="1366"/>
    <n v="6287065"/>
    <x v="1"/>
  </r>
  <r>
    <x v="155"/>
    <s v="TSM"/>
    <x v="1366"/>
    <n v="10091405"/>
    <x v="1"/>
  </r>
  <r>
    <x v="155"/>
    <s v="TSM"/>
    <x v="1366"/>
    <n v="682552"/>
    <x v="1"/>
  </r>
  <r>
    <x v="155"/>
    <s v="TSM"/>
    <x v="1366"/>
    <n v="20372540"/>
    <x v="1"/>
  </r>
  <r>
    <x v="155"/>
    <s v="SONY"/>
    <x v="1367"/>
    <n v="112462264"/>
    <x v="1"/>
  </r>
  <r>
    <x v="155"/>
    <s v="SONY"/>
    <x v="1367"/>
    <n v="19313194"/>
    <x v="1"/>
  </r>
  <r>
    <x v="155"/>
    <s v="SONY"/>
    <x v="1367"/>
    <n v="68412920"/>
    <x v="1"/>
  </r>
  <r>
    <x v="155"/>
    <s v="SONY"/>
    <x v="1367"/>
    <n v="255991240"/>
    <x v="1"/>
  </r>
  <r>
    <x v="155"/>
    <s v="SONY"/>
    <x v="1367"/>
    <n v="22207019"/>
    <x v="1"/>
  </r>
  <r>
    <x v="155"/>
    <s v="SONY"/>
    <x v="1367"/>
    <n v="25457580"/>
    <x v="1"/>
  </r>
  <r>
    <x v="155"/>
    <s v="SONY"/>
    <x v="1367"/>
    <n v="6287065"/>
    <x v="1"/>
  </r>
  <r>
    <x v="155"/>
    <s v="SONY"/>
    <x v="1367"/>
    <n v="10091405"/>
    <x v="1"/>
  </r>
  <r>
    <x v="155"/>
    <s v="SONY"/>
    <x v="1367"/>
    <n v="682552"/>
    <x v="1"/>
  </r>
  <r>
    <x v="155"/>
    <s v="SONY"/>
    <x v="1367"/>
    <n v="20372540"/>
    <x v="1"/>
  </r>
  <r>
    <x v="155"/>
    <s v="ASML"/>
    <x v="1368"/>
    <n v="112462264"/>
    <x v="2"/>
  </r>
  <r>
    <x v="155"/>
    <s v="ASML"/>
    <x v="1368"/>
    <n v="19313194"/>
    <x v="2"/>
  </r>
  <r>
    <x v="155"/>
    <s v="ASML"/>
    <x v="1368"/>
    <n v="68412920"/>
    <x v="2"/>
  </r>
  <r>
    <x v="155"/>
    <s v="ASML"/>
    <x v="1368"/>
    <n v="255991240"/>
    <x v="2"/>
  </r>
  <r>
    <x v="155"/>
    <s v="ASML"/>
    <x v="1368"/>
    <n v="22207019"/>
    <x v="2"/>
  </r>
  <r>
    <x v="155"/>
    <s v="ASML"/>
    <x v="1368"/>
    <n v="25457580"/>
    <x v="2"/>
  </r>
  <r>
    <x v="155"/>
    <s v="ASML"/>
    <x v="1368"/>
    <n v="6287065"/>
    <x v="2"/>
  </r>
  <r>
    <x v="155"/>
    <s v="ASML"/>
    <x v="1368"/>
    <n v="10091405"/>
    <x v="2"/>
  </r>
  <r>
    <x v="155"/>
    <s v="ASML"/>
    <x v="1368"/>
    <n v="682552"/>
    <x v="2"/>
  </r>
  <r>
    <x v="155"/>
    <s v="ASML"/>
    <x v="1368"/>
    <n v="20372540"/>
    <x v="2"/>
  </r>
  <r>
    <x v="155"/>
    <s v="NOK"/>
    <x v="125"/>
    <n v="112462264"/>
    <x v="2"/>
  </r>
  <r>
    <x v="155"/>
    <s v="NOK"/>
    <x v="125"/>
    <n v="19313194"/>
    <x v="2"/>
  </r>
  <r>
    <x v="155"/>
    <s v="NOK"/>
    <x v="125"/>
    <n v="68412920"/>
    <x v="2"/>
  </r>
  <r>
    <x v="155"/>
    <s v="NOK"/>
    <x v="125"/>
    <n v="255991240"/>
    <x v="2"/>
  </r>
  <r>
    <x v="155"/>
    <s v="NOK"/>
    <x v="125"/>
    <n v="22207019"/>
    <x v="2"/>
  </r>
  <r>
    <x v="155"/>
    <s v="NOK"/>
    <x v="125"/>
    <n v="25457580"/>
    <x v="2"/>
  </r>
  <r>
    <x v="155"/>
    <s v="NOK"/>
    <x v="125"/>
    <n v="6287065"/>
    <x v="2"/>
  </r>
  <r>
    <x v="155"/>
    <s v="NOK"/>
    <x v="125"/>
    <n v="10091405"/>
    <x v="2"/>
  </r>
  <r>
    <x v="155"/>
    <s v="NOK"/>
    <x v="125"/>
    <n v="682552"/>
    <x v="2"/>
  </r>
  <r>
    <x v="155"/>
    <s v="NOK"/>
    <x v="125"/>
    <n v="20372540"/>
    <x v="2"/>
  </r>
  <r>
    <x v="156"/>
    <s v="APPL"/>
    <x v="1369"/>
    <n v="195805324"/>
    <x v="0"/>
  </r>
  <r>
    <x v="156"/>
    <s v="APPL"/>
    <x v="1369"/>
    <n v="41611308"/>
    <x v="0"/>
  </r>
  <r>
    <x v="156"/>
    <s v="APPL"/>
    <x v="1369"/>
    <n v="77958560"/>
    <x v="0"/>
  </r>
  <r>
    <x v="156"/>
    <s v="APPL"/>
    <x v="1369"/>
    <n v="369975320"/>
    <x v="0"/>
  </r>
  <r>
    <x v="156"/>
    <s v="APPL"/>
    <x v="1369"/>
    <n v="38909161"/>
    <x v="0"/>
  </r>
  <r>
    <x v="156"/>
    <s v="APPL"/>
    <x v="1369"/>
    <n v="34507160"/>
    <x v="0"/>
  </r>
  <r>
    <x v="156"/>
    <s v="APPL"/>
    <x v="1369"/>
    <n v="7212447"/>
    <x v="0"/>
  </r>
  <r>
    <x v="156"/>
    <s v="APPL"/>
    <x v="1369"/>
    <n v="19724440"/>
    <x v="0"/>
  </r>
  <r>
    <x v="156"/>
    <s v="APPL"/>
    <x v="1369"/>
    <n v="839209"/>
    <x v="0"/>
  </r>
  <r>
    <x v="156"/>
    <s v="APPL"/>
    <x v="1369"/>
    <n v="12937780"/>
    <x v="0"/>
  </r>
  <r>
    <x v="156"/>
    <s v="MSFT"/>
    <x v="1370"/>
    <n v="195805324"/>
    <x v="0"/>
  </r>
  <r>
    <x v="156"/>
    <s v="MSFT"/>
    <x v="1370"/>
    <n v="41611308"/>
    <x v="0"/>
  </r>
  <r>
    <x v="156"/>
    <s v="MSFT"/>
    <x v="1370"/>
    <n v="77958560"/>
    <x v="0"/>
  </r>
  <r>
    <x v="156"/>
    <s v="MSFT"/>
    <x v="1370"/>
    <n v="369975320"/>
    <x v="0"/>
  </r>
  <r>
    <x v="156"/>
    <s v="MSFT"/>
    <x v="1370"/>
    <n v="38909161"/>
    <x v="0"/>
  </r>
  <r>
    <x v="156"/>
    <s v="MSFT"/>
    <x v="1370"/>
    <n v="34507160"/>
    <x v="0"/>
  </r>
  <r>
    <x v="156"/>
    <s v="MSFT"/>
    <x v="1370"/>
    <n v="7212447"/>
    <x v="0"/>
  </r>
  <r>
    <x v="156"/>
    <s v="MSFT"/>
    <x v="1370"/>
    <n v="19724440"/>
    <x v="0"/>
  </r>
  <r>
    <x v="156"/>
    <s v="MSFT"/>
    <x v="1370"/>
    <n v="839209"/>
    <x v="0"/>
  </r>
  <r>
    <x v="156"/>
    <s v="MSFT"/>
    <x v="1370"/>
    <n v="12937780"/>
    <x v="0"/>
  </r>
  <r>
    <x v="156"/>
    <s v="AMZN"/>
    <x v="1371"/>
    <n v="195805324"/>
    <x v="0"/>
  </r>
  <r>
    <x v="156"/>
    <s v="AMZN"/>
    <x v="1371"/>
    <n v="41611308"/>
    <x v="0"/>
  </r>
  <r>
    <x v="156"/>
    <s v="AMZN"/>
    <x v="1371"/>
    <n v="77958560"/>
    <x v="0"/>
  </r>
  <r>
    <x v="156"/>
    <s v="AMZN"/>
    <x v="1371"/>
    <n v="369975320"/>
    <x v="0"/>
  </r>
  <r>
    <x v="156"/>
    <s v="AMZN"/>
    <x v="1371"/>
    <n v="38909161"/>
    <x v="0"/>
  </r>
  <r>
    <x v="156"/>
    <s v="AMZN"/>
    <x v="1371"/>
    <n v="34507160"/>
    <x v="0"/>
  </r>
  <r>
    <x v="156"/>
    <s v="AMZN"/>
    <x v="1371"/>
    <n v="7212447"/>
    <x v="0"/>
  </r>
  <r>
    <x v="156"/>
    <s v="AMZN"/>
    <x v="1371"/>
    <n v="19724440"/>
    <x v="0"/>
  </r>
  <r>
    <x v="156"/>
    <s v="AMZN"/>
    <x v="1371"/>
    <n v="839209"/>
    <x v="0"/>
  </r>
  <r>
    <x v="156"/>
    <s v="AMZN"/>
    <x v="1371"/>
    <n v="12937780"/>
    <x v="0"/>
  </r>
  <r>
    <x v="156"/>
    <s v="NVDA"/>
    <x v="1372"/>
    <n v="195805324"/>
    <x v="0"/>
  </r>
  <r>
    <x v="156"/>
    <s v="NVDA"/>
    <x v="1372"/>
    <n v="41611308"/>
    <x v="0"/>
  </r>
  <r>
    <x v="156"/>
    <s v="NVDA"/>
    <x v="1372"/>
    <n v="77958560"/>
    <x v="0"/>
  </r>
  <r>
    <x v="156"/>
    <s v="NVDA"/>
    <x v="1372"/>
    <n v="369975320"/>
    <x v="0"/>
  </r>
  <r>
    <x v="156"/>
    <s v="NVDA"/>
    <x v="1372"/>
    <n v="38909161"/>
    <x v="0"/>
  </r>
  <r>
    <x v="156"/>
    <s v="NVDA"/>
    <x v="1372"/>
    <n v="34507160"/>
    <x v="0"/>
  </r>
  <r>
    <x v="156"/>
    <s v="NVDA"/>
    <x v="1372"/>
    <n v="7212447"/>
    <x v="0"/>
  </r>
  <r>
    <x v="156"/>
    <s v="NVDA"/>
    <x v="1372"/>
    <n v="19724440"/>
    <x v="0"/>
  </r>
  <r>
    <x v="156"/>
    <s v="NVDA"/>
    <x v="1372"/>
    <n v="839209"/>
    <x v="0"/>
  </r>
  <r>
    <x v="156"/>
    <s v="NVDA"/>
    <x v="1372"/>
    <n v="12937780"/>
    <x v="0"/>
  </r>
  <r>
    <x v="156"/>
    <s v="META"/>
    <x v="1373"/>
    <n v="195805324"/>
    <x v="0"/>
  </r>
  <r>
    <x v="156"/>
    <s v="META"/>
    <x v="1373"/>
    <n v="41611308"/>
    <x v="0"/>
  </r>
  <r>
    <x v="156"/>
    <s v="META"/>
    <x v="1373"/>
    <n v="77958560"/>
    <x v="0"/>
  </r>
  <r>
    <x v="156"/>
    <s v="META"/>
    <x v="1373"/>
    <n v="369975320"/>
    <x v="0"/>
  </r>
  <r>
    <x v="156"/>
    <s v="META"/>
    <x v="1373"/>
    <n v="38909161"/>
    <x v="0"/>
  </r>
  <r>
    <x v="156"/>
    <s v="META"/>
    <x v="1373"/>
    <n v="34507160"/>
    <x v="0"/>
  </r>
  <r>
    <x v="156"/>
    <s v="META"/>
    <x v="1373"/>
    <n v="7212447"/>
    <x v="0"/>
  </r>
  <r>
    <x v="156"/>
    <s v="META"/>
    <x v="1373"/>
    <n v="19724440"/>
    <x v="0"/>
  </r>
  <r>
    <x v="156"/>
    <s v="META"/>
    <x v="1373"/>
    <n v="839209"/>
    <x v="0"/>
  </r>
  <r>
    <x v="156"/>
    <s v="META"/>
    <x v="1373"/>
    <n v="12937780"/>
    <x v="0"/>
  </r>
  <r>
    <x v="156"/>
    <s v="GOOGL"/>
    <x v="1374"/>
    <n v="195805324"/>
    <x v="0"/>
  </r>
  <r>
    <x v="156"/>
    <s v="GOOGL"/>
    <x v="1374"/>
    <n v="41611308"/>
    <x v="0"/>
  </r>
  <r>
    <x v="156"/>
    <s v="GOOGL"/>
    <x v="1374"/>
    <n v="77958560"/>
    <x v="0"/>
  </r>
  <r>
    <x v="156"/>
    <s v="GOOGL"/>
    <x v="1374"/>
    <n v="369975320"/>
    <x v="0"/>
  </r>
  <r>
    <x v="156"/>
    <s v="GOOGL"/>
    <x v="1374"/>
    <n v="38909161"/>
    <x v="0"/>
  </r>
  <r>
    <x v="156"/>
    <s v="GOOGL"/>
    <x v="1374"/>
    <n v="34507160"/>
    <x v="0"/>
  </r>
  <r>
    <x v="156"/>
    <s v="GOOGL"/>
    <x v="1374"/>
    <n v="7212447"/>
    <x v="0"/>
  </r>
  <r>
    <x v="156"/>
    <s v="GOOGL"/>
    <x v="1374"/>
    <n v="19724440"/>
    <x v="0"/>
  </r>
  <r>
    <x v="156"/>
    <s v="GOOGL"/>
    <x v="1374"/>
    <n v="839209"/>
    <x v="0"/>
  </r>
  <r>
    <x v="156"/>
    <s v="GOOGL"/>
    <x v="1374"/>
    <n v="12937780"/>
    <x v="0"/>
  </r>
  <r>
    <x v="156"/>
    <s v="TSM"/>
    <x v="1375"/>
    <n v="195805324"/>
    <x v="1"/>
  </r>
  <r>
    <x v="156"/>
    <s v="TSM"/>
    <x v="1375"/>
    <n v="41611308"/>
    <x v="1"/>
  </r>
  <r>
    <x v="156"/>
    <s v="TSM"/>
    <x v="1375"/>
    <n v="77958560"/>
    <x v="1"/>
  </r>
  <r>
    <x v="156"/>
    <s v="TSM"/>
    <x v="1375"/>
    <n v="369975320"/>
    <x v="1"/>
  </r>
  <r>
    <x v="156"/>
    <s v="TSM"/>
    <x v="1375"/>
    <n v="38909161"/>
    <x v="1"/>
  </r>
  <r>
    <x v="156"/>
    <s v="TSM"/>
    <x v="1375"/>
    <n v="34507160"/>
    <x v="1"/>
  </r>
  <r>
    <x v="156"/>
    <s v="TSM"/>
    <x v="1375"/>
    <n v="7212447"/>
    <x v="1"/>
  </r>
  <r>
    <x v="156"/>
    <s v="TSM"/>
    <x v="1375"/>
    <n v="19724440"/>
    <x v="1"/>
  </r>
  <r>
    <x v="156"/>
    <s v="TSM"/>
    <x v="1375"/>
    <n v="839209"/>
    <x v="1"/>
  </r>
  <r>
    <x v="156"/>
    <s v="TSM"/>
    <x v="1375"/>
    <n v="12937780"/>
    <x v="1"/>
  </r>
  <r>
    <x v="156"/>
    <s v="SONY"/>
    <x v="1376"/>
    <n v="195805324"/>
    <x v="1"/>
  </r>
  <r>
    <x v="156"/>
    <s v="SONY"/>
    <x v="1376"/>
    <n v="41611308"/>
    <x v="1"/>
  </r>
  <r>
    <x v="156"/>
    <s v="SONY"/>
    <x v="1376"/>
    <n v="77958560"/>
    <x v="1"/>
  </r>
  <r>
    <x v="156"/>
    <s v="SONY"/>
    <x v="1376"/>
    <n v="369975320"/>
    <x v="1"/>
  </r>
  <r>
    <x v="156"/>
    <s v="SONY"/>
    <x v="1376"/>
    <n v="38909161"/>
    <x v="1"/>
  </r>
  <r>
    <x v="156"/>
    <s v="SONY"/>
    <x v="1376"/>
    <n v="34507160"/>
    <x v="1"/>
  </r>
  <r>
    <x v="156"/>
    <s v="SONY"/>
    <x v="1376"/>
    <n v="7212447"/>
    <x v="1"/>
  </r>
  <r>
    <x v="156"/>
    <s v="SONY"/>
    <x v="1376"/>
    <n v="19724440"/>
    <x v="1"/>
  </r>
  <r>
    <x v="156"/>
    <s v="SONY"/>
    <x v="1376"/>
    <n v="839209"/>
    <x v="1"/>
  </r>
  <r>
    <x v="156"/>
    <s v="SONY"/>
    <x v="1376"/>
    <n v="12937780"/>
    <x v="1"/>
  </r>
  <r>
    <x v="156"/>
    <s v="ASML"/>
    <x v="1377"/>
    <n v="195805324"/>
    <x v="2"/>
  </r>
  <r>
    <x v="156"/>
    <s v="ASML"/>
    <x v="1377"/>
    <n v="41611308"/>
    <x v="2"/>
  </r>
  <r>
    <x v="156"/>
    <s v="ASML"/>
    <x v="1377"/>
    <n v="77958560"/>
    <x v="2"/>
  </r>
  <r>
    <x v="156"/>
    <s v="ASML"/>
    <x v="1377"/>
    <n v="369975320"/>
    <x v="2"/>
  </r>
  <r>
    <x v="156"/>
    <s v="ASML"/>
    <x v="1377"/>
    <n v="38909161"/>
    <x v="2"/>
  </r>
  <r>
    <x v="156"/>
    <s v="ASML"/>
    <x v="1377"/>
    <n v="34507160"/>
    <x v="2"/>
  </r>
  <r>
    <x v="156"/>
    <s v="ASML"/>
    <x v="1377"/>
    <n v="7212447"/>
    <x v="2"/>
  </r>
  <r>
    <x v="156"/>
    <s v="ASML"/>
    <x v="1377"/>
    <n v="19724440"/>
    <x v="2"/>
  </r>
  <r>
    <x v="156"/>
    <s v="ASML"/>
    <x v="1377"/>
    <n v="839209"/>
    <x v="2"/>
  </r>
  <r>
    <x v="156"/>
    <s v="ASML"/>
    <x v="1377"/>
    <n v="12937780"/>
    <x v="2"/>
  </r>
  <r>
    <x v="156"/>
    <s v="NOK"/>
    <x v="457"/>
    <n v="195805324"/>
    <x v="2"/>
  </r>
  <r>
    <x v="156"/>
    <s v="NOK"/>
    <x v="457"/>
    <n v="41611308"/>
    <x v="2"/>
  </r>
  <r>
    <x v="156"/>
    <s v="NOK"/>
    <x v="457"/>
    <n v="77958560"/>
    <x v="2"/>
  </r>
  <r>
    <x v="156"/>
    <s v="NOK"/>
    <x v="457"/>
    <n v="369975320"/>
    <x v="2"/>
  </r>
  <r>
    <x v="156"/>
    <s v="NOK"/>
    <x v="457"/>
    <n v="38909161"/>
    <x v="2"/>
  </r>
  <r>
    <x v="156"/>
    <s v="NOK"/>
    <x v="457"/>
    <n v="34507160"/>
    <x v="2"/>
  </r>
  <r>
    <x v="156"/>
    <s v="NOK"/>
    <x v="457"/>
    <n v="7212447"/>
    <x v="2"/>
  </r>
  <r>
    <x v="156"/>
    <s v="NOK"/>
    <x v="457"/>
    <n v="19724440"/>
    <x v="2"/>
  </r>
  <r>
    <x v="156"/>
    <s v="NOK"/>
    <x v="457"/>
    <n v="839209"/>
    <x v="2"/>
  </r>
  <r>
    <x v="156"/>
    <s v="NOK"/>
    <x v="457"/>
    <n v="12937780"/>
    <x v="2"/>
  </r>
  <r>
    <x v="157"/>
    <s v="APPL"/>
    <x v="1378"/>
    <n v="190289652"/>
    <x v="0"/>
  </r>
  <r>
    <x v="157"/>
    <s v="APPL"/>
    <x v="1378"/>
    <n v="26895359"/>
    <x v="0"/>
  </r>
  <r>
    <x v="157"/>
    <s v="APPL"/>
    <x v="1378"/>
    <n v="49763720"/>
    <x v="0"/>
  </r>
  <r>
    <x v="157"/>
    <s v="APPL"/>
    <x v="1378"/>
    <n v="284115800"/>
    <x v="0"/>
  </r>
  <r>
    <x v="157"/>
    <s v="APPL"/>
    <x v="1378"/>
    <n v="23973658"/>
    <x v="0"/>
  </r>
  <r>
    <x v="157"/>
    <s v="APPL"/>
    <x v="1378"/>
    <n v="29415120"/>
    <x v="0"/>
  </r>
  <r>
    <x v="157"/>
    <s v="APPL"/>
    <x v="1378"/>
    <n v="4432210"/>
    <x v="0"/>
  </r>
  <r>
    <x v="157"/>
    <s v="APPL"/>
    <x v="1378"/>
    <n v="9965785"/>
    <x v="0"/>
  </r>
  <r>
    <x v="157"/>
    <s v="APPL"/>
    <x v="1378"/>
    <n v="666546"/>
    <x v="0"/>
  </r>
  <r>
    <x v="157"/>
    <s v="APPL"/>
    <x v="1378"/>
    <n v="12791862"/>
    <x v="0"/>
  </r>
  <r>
    <x v="157"/>
    <s v="MSFT"/>
    <x v="1379"/>
    <n v="190289652"/>
    <x v="0"/>
  </r>
  <r>
    <x v="157"/>
    <s v="MSFT"/>
    <x v="1379"/>
    <n v="26895359"/>
    <x v="0"/>
  </r>
  <r>
    <x v="157"/>
    <s v="MSFT"/>
    <x v="1379"/>
    <n v="49763720"/>
    <x v="0"/>
  </r>
  <r>
    <x v="157"/>
    <s v="MSFT"/>
    <x v="1379"/>
    <n v="284115800"/>
    <x v="0"/>
  </r>
  <r>
    <x v="157"/>
    <s v="MSFT"/>
    <x v="1379"/>
    <n v="23973658"/>
    <x v="0"/>
  </r>
  <r>
    <x v="157"/>
    <s v="MSFT"/>
    <x v="1379"/>
    <n v="29415120"/>
    <x v="0"/>
  </r>
  <r>
    <x v="157"/>
    <s v="MSFT"/>
    <x v="1379"/>
    <n v="4432210"/>
    <x v="0"/>
  </r>
  <r>
    <x v="157"/>
    <s v="MSFT"/>
    <x v="1379"/>
    <n v="9965785"/>
    <x v="0"/>
  </r>
  <r>
    <x v="157"/>
    <s v="MSFT"/>
    <x v="1379"/>
    <n v="666546"/>
    <x v="0"/>
  </r>
  <r>
    <x v="157"/>
    <s v="MSFT"/>
    <x v="1379"/>
    <n v="12791862"/>
    <x v="0"/>
  </r>
  <r>
    <x v="157"/>
    <s v="AMZN"/>
    <x v="1380"/>
    <n v="190289652"/>
    <x v="0"/>
  </r>
  <r>
    <x v="157"/>
    <s v="AMZN"/>
    <x v="1380"/>
    <n v="26895359"/>
    <x v="0"/>
  </r>
  <r>
    <x v="157"/>
    <s v="AMZN"/>
    <x v="1380"/>
    <n v="49763720"/>
    <x v="0"/>
  </r>
  <r>
    <x v="157"/>
    <s v="AMZN"/>
    <x v="1380"/>
    <n v="284115800"/>
    <x v="0"/>
  </r>
  <r>
    <x v="157"/>
    <s v="AMZN"/>
    <x v="1380"/>
    <n v="23973658"/>
    <x v="0"/>
  </r>
  <r>
    <x v="157"/>
    <s v="AMZN"/>
    <x v="1380"/>
    <n v="29415120"/>
    <x v="0"/>
  </r>
  <r>
    <x v="157"/>
    <s v="AMZN"/>
    <x v="1380"/>
    <n v="4432210"/>
    <x v="0"/>
  </r>
  <r>
    <x v="157"/>
    <s v="AMZN"/>
    <x v="1380"/>
    <n v="9965785"/>
    <x v="0"/>
  </r>
  <r>
    <x v="157"/>
    <s v="AMZN"/>
    <x v="1380"/>
    <n v="666546"/>
    <x v="0"/>
  </r>
  <r>
    <x v="157"/>
    <s v="AMZN"/>
    <x v="1380"/>
    <n v="12791862"/>
    <x v="0"/>
  </r>
  <r>
    <x v="157"/>
    <s v="NVDA"/>
    <x v="1197"/>
    <n v="190289652"/>
    <x v="0"/>
  </r>
  <r>
    <x v="157"/>
    <s v="NVDA"/>
    <x v="1197"/>
    <n v="26895359"/>
    <x v="0"/>
  </r>
  <r>
    <x v="157"/>
    <s v="NVDA"/>
    <x v="1197"/>
    <n v="49763720"/>
    <x v="0"/>
  </r>
  <r>
    <x v="157"/>
    <s v="NVDA"/>
    <x v="1197"/>
    <n v="284115800"/>
    <x v="0"/>
  </r>
  <r>
    <x v="157"/>
    <s v="NVDA"/>
    <x v="1197"/>
    <n v="23973658"/>
    <x v="0"/>
  </r>
  <r>
    <x v="157"/>
    <s v="NVDA"/>
    <x v="1197"/>
    <n v="29415120"/>
    <x v="0"/>
  </r>
  <r>
    <x v="157"/>
    <s v="NVDA"/>
    <x v="1197"/>
    <n v="4432210"/>
    <x v="0"/>
  </r>
  <r>
    <x v="157"/>
    <s v="NVDA"/>
    <x v="1197"/>
    <n v="9965785"/>
    <x v="0"/>
  </r>
  <r>
    <x v="157"/>
    <s v="NVDA"/>
    <x v="1197"/>
    <n v="666546"/>
    <x v="0"/>
  </r>
  <r>
    <x v="157"/>
    <s v="NVDA"/>
    <x v="1197"/>
    <n v="12791862"/>
    <x v="0"/>
  </r>
  <r>
    <x v="157"/>
    <s v="META"/>
    <x v="1381"/>
    <n v="190289652"/>
    <x v="0"/>
  </r>
  <r>
    <x v="157"/>
    <s v="META"/>
    <x v="1381"/>
    <n v="26895359"/>
    <x v="0"/>
  </r>
  <r>
    <x v="157"/>
    <s v="META"/>
    <x v="1381"/>
    <n v="49763720"/>
    <x v="0"/>
  </r>
  <r>
    <x v="157"/>
    <s v="META"/>
    <x v="1381"/>
    <n v="284115800"/>
    <x v="0"/>
  </r>
  <r>
    <x v="157"/>
    <s v="META"/>
    <x v="1381"/>
    <n v="23973658"/>
    <x v="0"/>
  </r>
  <r>
    <x v="157"/>
    <s v="META"/>
    <x v="1381"/>
    <n v="29415120"/>
    <x v="0"/>
  </r>
  <r>
    <x v="157"/>
    <s v="META"/>
    <x v="1381"/>
    <n v="4432210"/>
    <x v="0"/>
  </r>
  <r>
    <x v="157"/>
    <s v="META"/>
    <x v="1381"/>
    <n v="9965785"/>
    <x v="0"/>
  </r>
  <r>
    <x v="157"/>
    <s v="META"/>
    <x v="1381"/>
    <n v="666546"/>
    <x v="0"/>
  </r>
  <r>
    <x v="157"/>
    <s v="META"/>
    <x v="1381"/>
    <n v="12791862"/>
    <x v="0"/>
  </r>
  <r>
    <x v="157"/>
    <s v="GOOGL"/>
    <x v="1382"/>
    <n v="190289652"/>
    <x v="0"/>
  </r>
  <r>
    <x v="157"/>
    <s v="GOOGL"/>
    <x v="1382"/>
    <n v="26895359"/>
    <x v="0"/>
  </r>
  <r>
    <x v="157"/>
    <s v="GOOGL"/>
    <x v="1382"/>
    <n v="49763720"/>
    <x v="0"/>
  </r>
  <r>
    <x v="157"/>
    <s v="GOOGL"/>
    <x v="1382"/>
    <n v="284115800"/>
    <x v="0"/>
  </r>
  <r>
    <x v="157"/>
    <s v="GOOGL"/>
    <x v="1382"/>
    <n v="23973658"/>
    <x v="0"/>
  </r>
  <r>
    <x v="157"/>
    <s v="GOOGL"/>
    <x v="1382"/>
    <n v="29415120"/>
    <x v="0"/>
  </r>
  <r>
    <x v="157"/>
    <s v="GOOGL"/>
    <x v="1382"/>
    <n v="4432210"/>
    <x v="0"/>
  </r>
  <r>
    <x v="157"/>
    <s v="GOOGL"/>
    <x v="1382"/>
    <n v="9965785"/>
    <x v="0"/>
  </r>
  <r>
    <x v="157"/>
    <s v="GOOGL"/>
    <x v="1382"/>
    <n v="666546"/>
    <x v="0"/>
  </r>
  <r>
    <x v="157"/>
    <s v="GOOGL"/>
    <x v="1382"/>
    <n v="12791862"/>
    <x v="0"/>
  </r>
  <r>
    <x v="157"/>
    <s v="TSM"/>
    <x v="1383"/>
    <n v="190289652"/>
    <x v="1"/>
  </r>
  <r>
    <x v="157"/>
    <s v="TSM"/>
    <x v="1383"/>
    <n v="26895359"/>
    <x v="1"/>
  </r>
  <r>
    <x v="157"/>
    <s v="TSM"/>
    <x v="1383"/>
    <n v="49763720"/>
    <x v="1"/>
  </r>
  <r>
    <x v="157"/>
    <s v="TSM"/>
    <x v="1383"/>
    <n v="284115800"/>
    <x v="1"/>
  </r>
  <r>
    <x v="157"/>
    <s v="TSM"/>
    <x v="1383"/>
    <n v="23973658"/>
    <x v="1"/>
  </r>
  <r>
    <x v="157"/>
    <s v="TSM"/>
    <x v="1383"/>
    <n v="29415120"/>
    <x v="1"/>
  </r>
  <r>
    <x v="157"/>
    <s v="TSM"/>
    <x v="1383"/>
    <n v="4432210"/>
    <x v="1"/>
  </r>
  <r>
    <x v="157"/>
    <s v="TSM"/>
    <x v="1383"/>
    <n v="9965785"/>
    <x v="1"/>
  </r>
  <r>
    <x v="157"/>
    <s v="TSM"/>
    <x v="1383"/>
    <n v="666546"/>
    <x v="1"/>
  </r>
  <r>
    <x v="157"/>
    <s v="TSM"/>
    <x v="1383"/>
    <n v="12791862"/>
    <x v="1"/>
  </r>
  <r>
    <x v="157"/>
    <s v="SONY"/>
    <x v="1384"/>
    <n v="190289652"/>
    <x v="1"/>
  </r>
  <r>
    <x v="157"/>
    <s v="SONY"/>
    <x v="1384"/>
    <n v="26895359"/>
    <x v="1"/>
  </r>
  <r>
    <x v="157"/>
    <s v="SONY"/>
    <x v="1384"/>
    <n v="49763720"/>
    <x v="1"/>
  </r>
  <r>
    <x v="157"/>
    <s v="SONY"/>
    <x v="1384"/>
    <n v="284115800"/>
    <x v="1"/>
  </r>
  <r>
    <x v="157"/>
    <s v="SONY"/>
    <x v="1384"/>
    <n v="23973658"/>
    <x v="1"/>
  </r>
  <r>
    <x v="157"/>
    <s v="SONY"/>
    <x v="1384"/>
    <n v="29415120"/>
    <x v="1"/>
  </r>
  <r>
    <x v="157"/>
    <s v="SONY"/>
    <x v="1384"/>
    <n v="4432210"/>
    <x v="1"/>
  </r>
  <r>
    <x v="157"/>
    <s v="SONY"/>
    <x v="1384"/>
    <n v="9965785"/>
    <x v="1"/>
  </r>
  <r>
    <x v="157"/>
    <s v="SONY"/>
    <x v="1384"/>
    <n v="666546"/>
    <x v="1"/>
  </r>
  <r>
    <x v="157"/>
    <s v="SONY"/>
    <x v="1384"/>
    <n v="12791862"/>
    <x v="1"/>
  </r>
  <r>
    <x v="157"/>
    <s v="ASML"/>
    <x v="1385"/>
    <n v="190289652"/>
    <x v="2"/>
  </r>
  <r>
    <x v="157"/>
    <s v="ASML"/>
    <x v="1385"/>
    <n v="26895359"/>
    <x v="2"/>
  </r>
  <r>
    <x v="157"/>
    <s v="ASML"/>
    <x v="1385"/>
    <n v="49763720"/>
    <x v="2"/>
  </r>
  <r>
    <x v="157"/>
    <s v="ASML"/>
    <x v="1385"/>
    <n v="284115800"/>
    <x v="2"/>
  </r>
  <r>
    <x v="157"/>
    <s v="ASML"/>
    <x v="1385"/>
    <n v="23973658"/>
    <x v="2"/>
  </r>
  <r>
    <x v="157"/>
    <s v="ASML"/>
    <x v="1385"/>
    <n v="29415120"/>
    <x v="2"/>
  </r>
  <r>
    <x v="157"/>
    <s v="ASML"/>
    <x v="1385"/>
    <n v="4432210"/>
    <x v="2"/>
  </r>
  <r>
    <x v="157"/>
    <s v="ASML"/>
    <x v="1385"/>
    <n v="9965785"/>
    <x v="2"/>
  </r>
  <r>
    <x v="157"/>
    <s v="ASML"/>
    <x v="1385"/>
    <n v="666546"/>
    <x v="2"/>
  </r>
  <r>
    <x v="157"/>
    <s v="ASML"/>
    <x v="1385"/>
    <n v="12791862"/>
    <x v="2"/>
  </r>
  <r>
    <x v="157"/>
    <s v="NOK"/>
    <x v="418"/>
    <n v="190289652"/>
    <x v="2"/>
  </r>
  <r>
    <x v="157"/>
    <s v="NOK"/>
    <x v="418"/>
    <n v="26895359"/>
    <x v="2"/>
  </r>
  <r>
    <x v="157"/>
    <s v="NOK"/>
    <x v="418"/>
    <n v="49763720"/>
    <x v="2"/>
  </r>
  <r>
    <x v="157"/>
    <s v="NOK"/>
    <x v="418"/>
    <n v="284115800"/>
    <x v="2"/>
  </r>
  <r>
    <x v="157"/>
    <s v="NOK"/>
    <x v="418"/>
    <n v="23973658"/>
    <x v="2"/>
  </r>
  <r>
    <x v="157"/>
    <s v="NOK"/>
    <x v="418"/>
    <n v="29415120"/>
    <x v="2"/>
  </r>
  <r>
    <x v="157"/>
    <s v="NOK"/>
    <x v="418"/>
    <n v="4432210"/>
    <x v="2"/>
  </r>
  <r>
    <x v="157"/>
    <s v="NOK"/>
    <x v="418"/>
    <n v="9965785"/>
    <x v="2"/>
  </r>
  <r>
    <x v="157"/>
    <s v="NOK"/>
    <x v="418"/>
    <n v="666546"/>
    <x v="2"/>
  </r>
  <r>
    <x v="157"/>
    <s v="NOK"/>
    <x v="418"/>
    <n v="12791862"/>
    <x v="2"/>
  </r>
  <r>
    <x v="158"/>
    <s v="APPL"/>
    <x v="1386"/>
    <n v="277597080"/>
    <x v="0"/>
  </r>
  <r>
    <x v="158"/>
    <s v="APPL"/>
    <x v="1386"/>
    <n v="28139494"/>
    <x v="0"/>
  </r>
  <r>
    <x v="158"/>
    <s v="APPL"/>
    <x v="1386"/>
    <n v="34282400"/>
    <x v="0"/>
  </r>
  <r>
    <x v="158"/>
    <s v="APPL"/>
    <x v="1386"/>
    <n v="248259960"/>
    <x v="0"/>
  </r>
  <r>
    <x v="158"/>
    <s v="APPL"/>
    <x v="1386"/>
    <n v="26678640"/>
    <x v="0"/>
  </r>
  <r>
    <x v="158"/>
    <s v="APPL"/>
    <x v="1386"/>
    <n v="20905160"/>
    <x v="0"/>
  </r>
  <r>
    <x v="158"/>
    <s v="APPL"/>
    <x v="1386"/>
    <n v="7677209"/>
    <x v="0"/>
  </r>
  <r>
    <x v="158"/>
    <s v="APPL"/>
    <x v="1386"/>
    <n v="14969940"/>
    <x v="0"/>
  </r>
  <r>
    <x v="158"/>
    <s v="APPL"/>
    <x v="1386"/>
    <n v="530607"/>
    <x v="0"/>
  </r>
  <r>
    <x v="158"/>
    <s v="APPL"/>
    <x v="1386"/>
    <n v="54483770"/>
    <x v="0"/>
  </r>
  <r>
    <x v="158"/>
    <s v="MSFT"/>
    <x v="1387"/>
    <n v="277597080"/>
    <x v="0"/>
  </r>
  <r>
    <x v="158"/>
    <s v="MSFT"/>
    <x v="1387"/>
    <n v="28139494"/>
    <x v="0"/>
  </r>
  <r>
    <x v="158"/>
    <s v="MSFT"/>
    <x v="1387"/>
    <n v="34282400"/>
    <x v="0"/>
  </r>
  <r>
    <x v="158"/>
    <s v="MSFT"/>
    <x v="1387"/>
    <n v="248259960"/>
    <x v="0"/>
  </r>
  <r>
    <x v="158"/>
    <s v="MSFT"/>
    <x v="1387"/>
    <n v="26678640"/>
    <x v="0"/>
  </r>
  <r>
    <x v="158"/>
    <s v="MSFT"/>
    <x v="1387"/>
    <n v="20905160"/>
    <x v="0"/>
  </r>
  <r>
    <x v="158"/>
    <s v="MSFT"/>
    <x v="1387"/>
    <n v="7677209"/>
    <x v="0"/>
  </r>
  <r>
    <x v="158"/>
    <s v="MSFT"/>
    <x v="1387"/>
    <n v="14969940"/>
    <x v="0"/>
  </r>
  <r>
    <x v="158"/>
    <s v="MSFT"/>
    <x v="1387"/>
    <n v="530607"/>
    <x v="0"/>
  </r>
  <r>
    <x v="158"/>
    <s v="MSFT"/>
    <x v="1387"/>
    <n v="54483770"/>
    <x v="0"/>
  </r>
  <r>
    <x v="158"/>
    <s v="AMZN"/>
    <x v="1388"/>
    <n v="277597080"/>
    <x v="0"/>
  </r>
  <r>
    <x v="158"/>
    <s v="AMZN"/>
    <x v="1388"/>
    <n v="28139494"/>
    <x v="0"/>
  </r>
  <r>
    <x v="158"/>
    <s v="AMZN"/>
    <x v="1388"/>
    <n v="34282400"/>
    <x v="0"/>
  </r>
  <r>
    <x v="158"/>
    <s v="AMZN"/>
    <x v="1388"/>
    <n v="248259960"/>
    <x v="0"/>
  </r>
  <r>
    <x v="158"/>
    <s v="AMZN"/>
    <x v="1388"/>
    <n v="26678640"/>
    <x v="0"/>
  </r>
  <r>
    <x v="158"/>
    <s v="AMZN"/>
    <x v="1388"/>
    <n v="20905160"/>
    <x v="0"/>
  </r>
  <r>
    <x v="158"/>
    <s v="AMZN"/>
    <x v="1388"/>
    <n v="7677209"/>
    <x v="0"/>
  </r>
  <r>
    <x v="158"/>
    <s v="AMZN"/>
    <x v="1388"/>
    <n v="14969940"/>
    <x v="0"/>
  </r>
  <r>
    <x v="158"/>
    <s v="AMZN"/>
    <x v="1388"/>
    <n v="530607"/>
    <x v="0"/>
  </r>
  <r>
    <x v="158"/>
    <s v="AMZN"/>
    <x v="1388"/>
    <n v="54483770"/>
    <x v="0"/>
  </r>
  <r>
    <x v="158"/>
    <s v="NVDA"/>
    <x v="1181"/>
    <n v="277597080"/>
    <x v="0"/>
  </r>
  <r>
    <x v="158"/>
    <s v="NVDA"/>
    <x v="1181"/>
    <n v="28139494"/>
    <x v="0"/>
  </r>
  <r>
    <x v="158"/>
    <s v="NVDA"/>
    <x v="1181"/>
    <n v="34282400"/>
    <x v="0"/>
  </r>
  <r>
    <x v="158"/>
    <s v="NVDA"/>
    <x v="1181"/>
    <n v="248259960"/>
    <x v="0"/>
  </r>
  <r>
    <x v="158"/>
    <s v="NVDA"/>
    <x v="1181"/>
    <n v="26678640"/>
    <x v="0"/>
  </r>
  <r>
    <x v="158"/>
    <s v="NVDA"/>
    <x v="1181"/>
    <n v="20905160"/>
    <x v="0"/>
  </r>
  <r>
    <x v="158"/>
    <s v="NVDA"/>
    <x v="1181"/>
    <n v="7677209"/>
    <x v="0"/>
  </r>
  <r>
    <x v="158"/>
    <s v="NVDA"/>
    <x v="1181"/>
    <n v="14969940"/>
    <x v="0"/>
  </r>
  <r>
    <x v="158"/>
    <s v="NVDA"/>
    <x v="1181"/>
    <n v="530607"/>
    <x v="0"/>
  </r>
  <r>
    <x v="158"/>
    <s v="NVDA"/>
    <x v="1181"/>
    <n v="54483770"/>
    <x v="0"/>
  </r>
  <r>
    <x v="158"/>
    <s v="META"/>
    <x v="1389"/>
    <n v="277597080"/>
    <x v="0"/>
  </r>
  <r>
    <x v="158"/>
    <s v="META"/>
    <x v="1389"/>
    <n v="28139494"/>
    <x v="0"/>
  </r>
  <r>
    <x v="158"/>
    <s v="META"/>
    <x v="1389"/>
    <n v="34282400"/>
    <x v="0"/>
  </r>
  <r>
    <x v="158"/>
    <s v="META"/>
    <x v="1389"/>
    <n v="248259960"/>
    <x v="0"/>
  </r>
  <r>
    <x v="158"/>
    <s v="META"/>
    <x v="1389"/>
    <n v="26678640"/>
    <x v="0"/>
  </r>
  <r>
    <x v="158"/>
    <s v="META"/>
    <x v="1389"/>
    <n v="20905160"/>
    <x v="0"/>
  </r>
  <r>
    <x v="158"/>
    <s v="META"/>
    <x v="1389"/>
    <n v="7677209"/>
    <x v="0"/>
  </r>
  <r>
    <x v="158"/>
    <s v="META"/>
    <x v="1389"/>
    <n v="14969940"/>
    <x v="0"/>
  </r>
  <r>
    <x v="158"/>
    <s v="META"/>
    <x v="1389"/>
    <n v="530607"/>
    <x v="0"/>
  </r>
  <r>
    <x v="158"/>
    <s v="META"/>
    <x v="1389"/>
    <n v="54483770"/>
    <x v="0"/>
  </r>
  <r>
    <x v="158"/>
    <s v="GOOGL"/>
    <x v="1390"/>
    <n v="277597080"/>
    <x v="0"/>
  </r>
  <r>
    <x v="158"/>
    <s v="GOOGL"/>
    <x v="1390"/>
    <n v="28139494"/>
    <x v="0"/>
  </r>
  <r>
    <x v="158"/>
    <s v="GOOGL"/>
    <x v="1390"/>
    <n v="34282400"/>
    <x v="0"/>
  </r>
  <r>
    <x v="158"/>
    <s v="GOOGL"/>
    <x v="1390"/>
    <n v="248259960"/>
    <x v="0"/>
  </r>
  <r>
    <x v="158"/>
    <s v="GOOGL"/>
    <x v="1390"/>
    <n v="26678640"/>
    <x v="0"/>
  </r>
  <r>
    <x v="158"/>
    <s v="GOOGL"/>
    <x v="1390"/>
    <n v="20905160"/>
    <x v="0"/>
  </r>
  <r>
    <x v="158"/>
    <s v="GOOGL"/>
    <x v="1390"/>
    <n v="7677209"/>
    <x v="0"/>
  </r>
  <r>
    <x v="158"/>
    <s v="GOOGL"/>
    <x v="1390"/>
    <n v="14969940"/>
    <x v="0"/>
  </r>
  <r>
    <x v="158"/>
    <s v="GOOGL"/>
    <x v="1390"/>
    <n v="530607"/>
    <x v="0"/>
  </r>
  <r>
    <x v="158"/>
    <s v="GOOGL"/>
    <x v="1390"/>
    <n v="54483770"/>
    <x v="0"/>
  </r>
  <r>
    <x v="158"/>
    <s v="TSM"/>
    <x v="1391"/>
    <n v="277597080"/>
    <x v="1"/>
  </r>
  <r>
    <x v="158"/>
    <s v="TSM"/>
    <x v="1391"/>
    <n v="28139494"/>
    <x v="1"/>
  </r>
  <r>
    <x v="158"/>
    <s v="TSM"/>
    <x v="1391"/>
    <n v="34282400"/>
    <x v="1"/>
  </r>
  <r>
    <x v="158"/>
    <s v="TSM"/>
    <x v="1391"/>
    <n v="248259960"/>
    <x v="1"/>
  </r>
  <r>
    <x v="158"/>
    <s v="TSM"/>
    <x v="1391"/>
    <n v="26678640"/>
    <x v="1"/>
  </r>
  <r>
    <x v="158"/>
    <s v="TSM"/>
    <x v="1391"/>
    <n v="20905160"/>
    <x v="1"/>
  </r>
  <r>
    <x v="158"/>
    <s v="TSM"/>
    <x v="1391"/>
    <n v="7677209"/>
    <x v="1"/>
  </r>
  <r>
    <x v="158"/>
    <s v="TSM"/>
    <x v="1391"/>
    <n v="14969940"/>
    <x v="1"/>
  </r>
  <r>
    <x v="158"/>
    <s v="TSM"/>
    <x v="1391"/>
    <n v="530607"/>
    <x v="1"/>
  </r>
  <r>
    <x v="158"/>
    <s v="TSM"/>
    <x v="1391"/>
    <n v="54483770"/>
    <x v="1"/>
  </r>
  <r>
    <x v="158"/>
    <s v="SONY"/>
    <x v="1392"/>
    <n v="277597080"/>
    <x v="1"/>
  </r>
  <r>
    <x v="158"/>
    <s v="SONY"/>
    <x v="1392"/>
    <n v="28139494"/>
    <x v="1"/>
  </r>
  <r>
    <x v="158"/>
    <s v="SONY"/>
    <x v="1392"/>
    <n v="34282400"/>
    <x v="1"/>
  </r>
  <r>
    <x v="158"/>
    <s v="SONY"/>
    <x v="1392"/>
    <n v="248259960"/>
    <x v="1"/>
  </r>
  <r>
    <x v="158"/>
    <s v="SONY"/>
    <x v="1392"/>
    <n v="26678640"/>
    <x v="1"/>
  </r>
  <r>
    <x v="158"/>
    <s v="SONY"/>
    <x v="1392"/>
    <n v="20905160"/>
    <x v="1"/>
  </r>
  <r>
    <x v="158"/>
    <s v="SONY"/>
    <x v="1392"/>
    <n v="7677209"/>
    <x v="1"/>
  </r>
  <r>
    <x v="158"/>
    <s v="SONY"/>
    <x v="1392"/>
    <n v="14969940"/>
    <x v="1"/>
  </r>
  <r>
    <x v="158"/>
    <s v="SONY"/>
    <x v="1392"/>
    <n v="530607"/>
    <x v="1"/>
  </r>
  <r>
    <x v="158"/>
    <s v="SONY"/>
    <x v="1392"/>
    <n v="54483770"/>
    <x v="1"/>
  </r>
  <r>
    <x v="158"/>
    <s v="ASML"/>
    <x v="1393"/>
    <n v="277597080"/>
    <x v="2"/>
  </r>
  <r>
    <x v="158"/>
    <s v="ASML"/>
    <x v="1393"/>
    <n v="28139494"/>
    <x v="2"/>
  </r>
  <r>
    <x v="158"/>
    <s v="ASML"/>
    <x v="1393"/>
    <n v="34282400"/>
    <x v="2"/>
  </r>
  <r>
    <x v="158"/>
    <s v="ASML"/>
    <x v="1393"/>
    <n v="248259960"/>
    <x v="2"/>
  </r>
  <r>
    <x v="158"/>
    <s v="ASML"/>
    <x v="1393"/>
    <n v="26678640"/>
    <x v="2"/>
  </r>
  <r>
    <x v="158"/>
    <s v="ASML"/>
    <x v="1393"/>
    <n v="20905160"/>
    <x v="2"/>
  </r>
  <r>
    <x v="158"/>
    <s v="ASML"/>
    <x v="1393"/>
    <n v="7677209"/>
    <x v="2"/>
  </r>
  <r>
    <x v="158"/>
    <s v="ASML"/>
    <x v="1393"/>
    <n v="14969940"/>
    <x v="2"/>
  </r>
  <r>
    <x v="158"/>
    <s v="ASML"/>
    <x v="1393"/>
    <n v="530607"/>
    <x v="2"/>
  </r>
  <r>
    <x v="158"/>
    <s v="ASML"/>
    <x v="1393"/>
    <n v="54483770"/>
    <x v="2"/>
  </r>
  <r>
    <x v="158"/>
    <s v="NOK"/>
    <x v="29"/>
    <n v="277597080"/>
    <x v="2"/>
  </r>
  <r>
    <x v="158"/>
    <s v="NOK"/>
    <x v="29"/>
    <n v="28139494"/>
    <x v="2"/>
  </r>
  <r>
    <x v="158"/>
    <s v="NOK"/>
    <x v="29"/>
    <n v="34282400"/>
    <x v="2"/>
  </r>
  <r>
    <x v="158"/>
    <s v="NOK"/>
    <x v="29"/>
    <n v="248259960"/>
    <x v="2"/>
  </r>
  <r>
    <x v="158"/>
    <s v="NOK"/>
    <x v="29"/>
    <n v="26678640"/>
    <x v="2"/>
  </r>
  <r>
    <x v="158"/>
    <s v="NOK"/>
    <x v="29"/>
    <n v="20905160"/>
    <x v="2"/>
  </r>
  <r>
    <x v="158"/>
    <s v="NOK"/>
    <x v="29"/>
    <n v="7677209"/>
    <x v="2"/>
  </r>
  <r>
    <x v="158"/>
    <s v="NOK"/>
    <x v="29"/>
    <n v="14969940"/>
    <x v="2"/>
  </r>
  <r>
    <x v="158"/>
    <s v="NOK"/>
    <x v="29"/>
    <n v="530607"/>
    <x v="2"/>
  </r>
  <r>
    <x v="158"/>
    <s v="NOK"/>
    <x v="29"/>
    <n v="54483770"/>
    <x v="2"/>
  </r>
  <r>
    <x v="159"/>
    <s v="APPL"/>
    <x v="1394"/>
    <n v="210796768"/>
    <x v="0"/>
  </r>
  <r>
    <x v="159"/>
    <s v="APPL"/>
    <x v="1394"/>
    <n v="24770487"/>
    <x v="0"/>
  </r>
  <r>
    <x v="159"/>
    <s v="APPL"/>
    <x v="1394"/>
    <n v="36229240"/>
    <x v="0"/>
  </r>
  <r>
    <x v="159"/>
    <s v="APPL"/>
    <x v="1394"/>
    <n v="221469840"/>
    <x v="0"/>
  </r>
  <r>
    <x v="159"/>
    <s v="APPL"/>
    <x v="1394"/>
    <n v="22916678"/>
    <x v="0"/>
  </r>
  <r>
    <x v="159"/>
    <s v="APPL"/>
    <x v="1394"/>
    <n v="19372340"/>
    <x v="0"/>
  </r>
  <r>
    <x v="159"/>
    <s v="APPL"/>
    <x v="1394"/>
    <n v="10026654"/>
    <x v="0"/>
  </r>
  <r>
    <x v="159"/>
    <s v="APPL"/>
    <x v="1394"/>
    <n v="16375010"/>
    <x v="0"/>
  </r>
  <r>
    <x v="159"/>
    <s v="APPL"/>
    <x v="1394"/>
    <n v="471481"/>
    <x v="0"/>
  </r>
  <r>
    <x v="159"/>
    <s v="APPL"/>
    <x v="1394"/>
    <n v="43178272"/>
    <x v="0"/>
  </r>
  <r>
    <x v="159"/>
    <s v="MSFT"/>
    <x v="1395"/>
    <n v="210796768"/>
    <x v="0"/>
  </r>
  <r>
    <x v="159"/>
    <s v="MSFT"/>
    <x v="1395"/>
    <n v="24770487"/>
    <x v="0"/>
  </r>
  <r>
    <x v="159"/>
    <s v="MSFT"/>
    <x v="1395"/>
    <n v="36229240"/>
    <x v="0"/>
  </r>
  <r>
    <x v="159"/>
    <s v="MSFT"/>
    <x v="1395"/>
    <n v="221469840"/>
    <x v="0"/>
  </r>
  <r>
    <x v="159"/>
    <s v="MSFT"/>
    <x v="1395"/>
    <n v="22916678"/>
    <x v="0"/>
  </r>
  <r>
    <x v="159"/>
    <s v="MSFT"/>
    <x v="1395"/>
    <n v="19372340"/>
    <x v="0"/>
  </r>
  <r>
    <x v="159"/>
    <s v="MSFT"/>
    <x v="1395"/>
    <n v="10026654"/>
    <x v="0"/>
  </r>
  <r>
    <x v="159"/>
    <s v="MSFT"/>
    <x v="1395"/>
    <n v="16375010"/>
    <x v="0"/>
  </r>
  <r>
    <x v="159"/>
    <s v="MSFT"/>
    <x v="1395"/>
    <n v="471481"/>
    <x v="0"/>
  </r>
  <r>
    <x v="159"/>
    <s v="MSFT"/>
    <x v="1395"/>
    <n v="43178272"/>
    <x v="0"/>
  </r>
  <r>
    <x v="159"/>
    <s v="AMZN"/>
    <x v="1396"/>
    <n v="210796768"/>
    <x v="0"/>
  </r>
  <r>
    <x v="159"/>
    <s v="AMZN"/>
    <x v="1396"/>
    <n v="24770487"/>
    <x v="0"/>
  </r>
  <r>
    <x v="159"/>
    <s v="AMZN"/>
    <x v="1396"/>
    <n v="36229240"/>
    <x v="0"/>
  </r>
  <r>
    <x v="159"/>
    <s v="AMZN"/>
    <x v="1396"/>
    <n v="221469840"/>
    <x v="0"/>
  </r>
  <r>
    <x v="159"/>
    <s v="AMZN"/>
    <x v="1396"/>
    <n v="22916678"/>
    <x v="0"/>
  </r>
  <r>
    <x v="159"/>
    <s v="AMZN"/>
    <x v="1396"/>
    <n v="19372340"/>
    <x v="0"/>
  </r>
  <r>
    <x v="159"/>
    <s v="AMZN"/>
    <x v="1396"/>
    <n v="10026654"/>
    <x v="0"/>
  </r>
  <r>
    <x v="159"/>
    <s v="AMZN"/>
    <x v="1396"/>
    <n v="16375010"/>
    <x v="0"/>
  </r>
  <r>
    <x v="159"/>
    <s v="AMZN"/>
    <x v="1396"/>
    <n v="471481"/>
    <x v="0"/>
  </r>
  <r>
    <x v="159"/>
    <s v="AMZN"/>
    <x v="1396"/>
    <n v="43178272"/>
    <x v="0"/>
  </r>
  <r>
    <x v="159"/>
    <s v="NVDA"/>
    <x v="1397"/>
    <n v="210796768"/>
    <x v="0"/>
  </r>
  <r>
    <x v="159"/>
    <s v="NVDA"/>
    <x v="1397"/>
    <n v="24770487"/>
    <x v="0"/>
  </r>
  <r>
    <x v="159"/>
    <s v="NVDA"/>
    <x v="1397"/>
    <n v="36229240"/>
    <x v="0"/>
  </r>
  <r>
    <x v="159"/>
    <s v="NVDA"/>
    <x v="1397"/>
    <n v="221469840"/>
    <x v="0"/>
  </r>
  <r>
    <x v="159"/>
    <s v="NVDA"/>
    <x v="1397"/>
    <n v="22916678"/>
    <x v="0"/>
  </r>
  <r>
    <x v="159"/>
    <s v="NVDA"/>
    <x v="1397"/>
    <n v="19372340"/>
    <x v="0"/>
  </r>
  <r>
    <x v="159"/>
    <s v="NVDA"/>
    <x v="1397"/>
    <n v="10026654"/>
    <x v="0"/>
  </r>
  <r>
    <x v="159"/>
    <s v="NVDA"/>
    <x v="1397"/>
    <n v="16375010"/>
    <x v="0"/>
  </r>
  <r>
    <x v="159"/>
    <s v="NVDA"/>
    <x v="1397"/>
    <n v="471481"/>
    <x v="0"/>
  </r>
  <r>
    <x v="159"/>
    <s v="NVDA"/>
    <x v="1397"/>
    <n v="43178272"/>
    <x v="0"/>
  </r>
  <r>
    <x v="159"/>
    <s v="META"/>
    <x v="1398"/>
    <n v="210796768"/>
    <x v="0"/>
  </r>
  <r>
    <x v="159"/>
    <s v="META"/>
    <x v="1398"/>
    <n v="24770487"/>
    <x v="0"/>
  </r>
  <r>
    <x v="159"/>
    <s v="META"/>
    <x v="1398"/>
    <n v="36229240"/>
    <x v="0"/>
  </r>
  <r>
    <x v="159"/>
    <s v="META"/>
    <x v="1398"/>
    <n v="221469840"/>
    <x v="0"/>
  </r>
  <r>
    <x v="159"/>
    <s v="META"/>
    <x v="1398"/>
    <n v="22916678"/>
    <x v="0"/>
  </r>
  <r>
    <x v="159"/>
    <s v="META"/>
    <x v="1398"/>
    <n v="19372340"/>
    <x v="0"/>
  </r>
  <r>
    <x v="159"/>
    <s v="META"/>
    <x v="1398"/>
    <n v="10026654"/>
    <x v="0"/>
  </r>
  <r>
    <x v="159"/>
    <s v="META"/>
    <x v="1398"/>
    <n v="16375010"/>
    <x v="0"/>
  </r>
  <r>
    <x v="159"/>
    <s v="META"/>
    <x v="1398"/>
    <n v="471481"/>
    <x v="0"/>
  </r>
  <r>
    <x v="159"/>
    <s v="META"/>
    <x v="1398"/>
    <n v="43178272"/>
    <x v="0"/>
  </r>
  <r>
    <x v="159"/>
    <s v="GOOGL"/>
    <x v="1399"/>
    <n v="210796768"/>
    <x v="0"/>
  </r>
  <r>
    <x v="159"/>
    <s v="GOOGL"/>
    <x v="1399"/>
    <n v="24770487"/>
    <x v="0"/>
  </r>
  <r>
    <x v="159"/>
    <s v="GOOGL"/>
    <x v="1399"/>
    <n v="36229240"/>
    <x v="0"/>
  </r>
  <r>
    <x v="159"/>
    <s v="GOOGL"/>
    <x v="1399"/>
    <n v="221469840"/>
    <x v="0"/>
  </r>
  <r>
    <x v="159"/>
    <s v="GOOGL"/>
    <x v="1399"/>
    <n v="22916678"/>
    <x v="0"/>
  </r>
  <r>
    <x v="159"/>
    <s v="GOOGL"/>
    <x v="1399"/>
    <n v="19372340"/>
    <x v="0"/>
  </r>
  <r>
    <x v="159"/>
    <s v="GOOGL"/>
    <x v="1399"/>
    <n v="10026654"/>
    <x v="0"/>
  </r>
  <r>
    <x v="159"/>
    <s v="GOOGL"/>
    <x v="1399"/>
    <n v="16375010"/>
    <x v="0"/>
  </r>
  <r>
    <x v="159"/>
    <s v="GOOGL"/>
    <x v="1399"/>
    <n v="471481"/>
    <x v="0"/>
  </r>
  <r>
    <x v="159"/>
    <s v="GOOGL"/>
    <x v="1399"/>
    <n v="43178272"/>
    <x v="0"/>
  </r>
  <r>
    <x v="159"/>
    <s v="TSM"/>
    <x v="1400"/>
    <n v="210796768"/>
    <x v="1"/>
  </r>
  <r>
    <x v="159"/>
    <s v="TSM"/>
    <x v="1400"/>
    <n v="24770487"/>
    <x v="1"/>
  </r>
  <r>
    <x v="159"/>
    <s v="TSM"/>
    <x v="1400"/>
    <n v="36229240"/>
    <x v="1"/>
  </r>
  <r>
    <x v="159"/>
    <s v="TSM"/>
    <x v="1400"/>
    <n v="221469840"/>
    <x v="1"/>
  </r>
  <r>
    <x v="159"/>
    <s v="TSM"/>
    <x v="1400"/>
    <n v="22916678"/>
    <x v="1"/>
  </r>
  <r>
    <x v="159"/>
    <s v="TSM"/>
    <x v="1400"/>
    <n v="19372340"/>
    <x v="1"/>
  </r>
  <r>
    <x v="159"/>
    <s v="TSM"/>
    <x v="1400"/>
    <n v="10026654"/>
    <x v="1"/>
  </r>
  <r>
    <x v="159"/>
    <s v="TSM"/>
    <x v="1400"/>
    <n v="16375010"/>
    <x v="1"/>
  </r>
  <r>
    <x v="159"/>
    <s v="TSM"/>
    <x v="1400"/>
    <n v="471481"/>
    <x v="1"/>
  </r>
  <r>
    <x v="159"/>
    <s v="TSM"/>
    <x v="1400"/>
    <n v="43178272"/>
    <x v="1"/>
  </r>
  <r>
    <x v="159"/>
    <s v="SONY"/>
    <x v="1401"/>
    <n v="210796768"/>
    <x v="1"/>
  </r>
  <r>
    <x v="159"/>
    <s v="SONY"/>
    <x v="1401"/>
    <n v="24770487"/>
    <x v="1"/>
  </r>
  <r>
    <x v="159"/>
    <s v="SONY"/>
    <x v="1401"/>
    <n v="36229240"/>
    <x v="1"/>
  </r>
  <r>
    <x v="159"/>
    <s v="SONY"/>
    <x v="1401"/>
    <n v="221469840"/>
    <x v="1"/>
  </r>
  <r>
    <x v="159"/>
    <s v="SONY"/>
    <x v="1401"/>
    <n v="22916678"/>
    <x v="1"/>
  </r>
  <r>
    <x v="159"/>
    <s v="SONY"/>
    <x v="1401"/>
    <n v="19372340"/>
    <x v="1"/>
  </r>
  <r>
    <x v="159"/>
    <s v="SONY"/>
    <x v="1401"/>
    <n v="10026654"/>
    <x v="1"/>
  </r>
  <r>
    <x v="159"/>
    <s v="SONY"/>
    <x v="1401"/>
    <n v="16375010"/>
    <x v="1"/>
  </r>
  <r>
    <x v="159"/>
    <s v="SONY"/>
    <x v="1401"/>
    <n v="471481"/>
    <x v="1"/>
  </r>
  <r>
    <x v="159"/>
    <s v="SONY"/>
    <x v="1401"/>
    <n v="43178272"/>
    <x v="1"/>
  </r>
  <r>
    <x v="159"/>
    <s v="ASML"/>
    <x v="1402"/>
    <n v="210796768"/>
    <x v="2"/>
  </r>
  <r>
    <x v="159"/>
    <s v="ASML"/>
    <x v="1402"/>
    <n v="24770487"/>
    <x v="2"/>
  </r>
  <r>
    <x v="159"/>
    <s v="ASML"/>
    <x v="1402"/>
    <n v="36229240"/>
    <x v="2"/>
  </r>
  <r>
    <x v="159"/>
    <s v="ASML"/>
    <x v="1402"/>
    <n v="221469840"/>
    <x v="2"/>
  </r>
  <r>
    <x v="159"/>
    <s v="ASML"/>
    <x v="1402"/>
    <n v="22916678"/>
    <x v="2"/>
  </r>
  <r>
    <x v="159"/>
    <s v="ASML"/>
    <x v="1402"/>
    <n v="19372340"/>
    <x v="2"/>
  </r>
  <r>
    <x v="159"/>
    <s v="ASML"/>
    <x v="1402"/>
    <n v="10026654"/>
    <x v="2"/>
  </r>
  <r>
    <x v="159"/>
    <s v="ASML"/>
    <x v="1402"/>
    <n v="16375010"/>
    <x v="2"/>
  </r>
  <r>
    <x v="159"/>
    <s v="ASML"/>
    <x v="1402"/>
    <n v="471481"/>
    <x v="2"/>
  </r>
  <r>
    <x v="159"/>
    <s v="ASML"/>
    <x v="1402"/>
    <n v="43178272"/>
    <x v="2"/>
  </r>
  <r>
    <x v="159"/>
    <s v="NOK"/>
    <x v="923"/>
    <n v="210796768"/>
    <x v="2"/>
  </r>
  <r>
    <x v="159"/>
    <s v="NOK"/>
    <x v="923"/>
    <n v="24770487"/>
    <x v="2"/>
  </r>
  <r>
    <x v="159"/>
    <s v="NOK"/>
    <x v="923"/>
    <n v="36229240"/>
    <x v="2"/>
  </r>
  <r>
    <x v="159"/>
    <s v="NOK"/>
    <x v="923"/>
    <n v="221469840"/>
    <x v="2"/>
  </r>
  <r>
    <x v="159"/>
    <s v="NOK"/>
    <x v="923"/>
    <n v="22916678"/>
    <x v="2"/>
  </r>
  <r>
    <x v="159"/>
    <s v="NOK"/>
    <x v="923"/>
    <n v="19372340"/>
    <x v="2"/>
  </r>
  <r>
    <x v="159"/>
    <s v="NOK"/>
    <x v="923"/>
    <n v="10026654"/>
    <x v="2"/>
  </r>
  <r>
    <x v="159"/>
    <s v="NOK"/>
    <x v="923"/>
    <n v="16375010"/>
    <x v="2"/>
  </r>
  <r>
    <x v="159"/>
    <s v="NOK"/>
    <x v="923"/>
    <n v="471481"/>
    <x v="2"/>
  </r>
  <r>
    <x v="159"/>
    <s v="NOK"/>
    <x v="923"/>
    <n v="43178272"/>
    <x v="2"/>
  </r>
  <r>
    <x v="160"/>
    <s v="APPL"/>
    <x v="1403"/>
    <n v="133912792"/>
    <x v="0"/>
  </r>
  <r>
    <x v="160"/>
    <s v="APPL"/>
    <x v="1403"/>
    <n v="22285502"/>
    <x v="0"/>
  </r>
  <r>
    <x v="160"/>
    <s v="APPL"/>
    <x v="1403"/>
    <n v="39515840"/>
    <x v="0"/>
  </r>
  <r>
    <x v="160"/>
    <s v="APPL"/>
    <x v="1403"/>
    <n v="272795280"/>
    <x v="0"/>
  </r>
  <r>
    <x v="160"/>
    <s v="APPL"/>
    <x v="1403"/>
    <n v="20101979"/>
    <x v="0"/>
  </r>
  <r>
    <x v="160"/>
    <s v="APPL"/>
    <x v="1403"/>
    <n v="22671860"/>
    <x v="0"/>
  </r>
  <r>
    <x v="160"/>
    <s v="APPL"/>
    <x v="1403"/>
    <n v="10642470"/>
    <x v="0"/>
  </r>
  <r>
    <x v="160"/>
    <s v="APPL"/>
    <x v="1403"/>
    <n v="12802395"/>
    <x v="0"/>
  </r>
  <r>
    <x v="160"/>
    <s v="APPL"/>
    <x v="1403"/>
    <n v="437911"/>
    <x v="0"/>
  </r>
  <r>
    <x v="160"/>
    <s v="APPL"/>
    <x v="1403"/>
    <n v="27013248"/>
    <x v="0"/>
  </r>
  <r>
    <x v="160"/>
    <s v="MSFT"/>
    <x v="1404"/>
    <n v="133912792"/>
    <x v="0"/>
  </r>
  <r>
    <x v="160"/>
    <s v="MSFT"/>
    <x v="1404"/>
    <n v="22285502"/>
    <x v="0"/>
  </r>
  <r>
    <x v="160"/>
    <s v="MSFT"/>
    <x v="1404"/>
    <n v="39515840"/>
    <x v="0"/>
  </r>
  <r>
    <x v="160"/>
    <s v="MSFT"/>
    <x v="1404"/>
    <n v="272795280"/>
    <x v="0"/>
  </r>
  <r>
    <x v="160"/>
    <s v="MSFT"/>
    <x v="1404"/>
    <n v="20101979"/>
    <x v="0"/>
  </r>
  <r>
    <x v="160"/>
    <s v="MSFT"/>
    <x v="1404"/>
    <n v="22671860"/>
    <x v="0"/>
  </r>
  <r>
    <x v="160"/>
    <s v="MSFT"/>
    <x v="1404"/>
    <n v="10642470"/>
    <x v="0"/>
  </r>
  <r>
    <x v="160"/>
    <s v="MSFT"/>
    <x v="1404"/>
    <n v="12802395"/>
    <x v="0"/>
  </r>
  <r>
    <x v="160"/>
    <s v="MSFT"/>
    <x v="1404"/>
    <n v="437911"/>
    <x v="0"/>
  </r>
  <r>
    <x v="160"/>
    <s v="MSFT"/>
    <x v="1404"/>
    <n v="27013248"/>
    <x v="0"/>
  </r>
  <r>
    <x v="160"/>
    <s v="AMZN"/>
    <x v="1405"/>
    <n v="133912792"/>
    <x v="0"/>
  </r>
  <r>
    <x v="160"/>
    <s v="AMZN"/>
    <x v="1405"/>
    <n v="22285502"/>
    <x v="0"/>
  </r>
  <r>
    <x v="160"/>
    <s v="AMZN"/>
    <x v="1405"/>
    <n v="39515840"/>
    <x v="0"/>
  </r>
  <r>
    <x v="160"/>
    <s v="AMZN"/>
    <x v="1405"/>
    <n v="272795280"/>
    <x v="0"/>
  </r>
  <r>
    <x v="160"/>
    <s v="AMZN"/>
    <x v="1405"/>
    <n v="20101979"/>
    <x v="0"/>
  </r>
  <r>
    <x v="160"/>
    <s v="AMZN"/>
    <x v="1405"/>
    <n v="22671860"/>
    <x v="0"/>
  </r>
  <r>
    <x v="160"/>
    <s v="AMZN"/>
    <x v="1405"/>
    <n v="10642470"/>
    <x v="0"/>
  </r>
  <r>
    <x v="160"/>
    <s v="AMZN"/>
    <x v="1405"/>
    <n v="12802395"/>
    <x v="0"/>
  </r>
  <r>
    <x v="160"/>
    <s v="AMZN"/>
    <x v="1405"/>
    <n v="437911"/>
    <x v="0"/>
  </r>
  <r>
    <x v="160"/>
    <s v="AMZN"/>
    <x v="1405"/>
    <n v="27013248"/>
    <x v="0"/>
  </r>
  <r>
    <x v="160"/>
    <s v="NVDA"/>
    <x v="1406"/>
    <n v="133912792"/>
    <x v="0"/>
  </r>
  <r>
    <x v="160"/>
    <s v="NVDA"/>
    <x v="1406"/>
    <n v="22285502"/>
    <x v="0"/>
  </r>
  <r>
    <x v="160"/>
    <s v="NVDA"/>
    <x v="1406"/>
    <n v="39515840"/>
    <x v="0"/>
  </r>
  <r>
    <x v="160"/>
    <s v="NVDA"/>
    <x v="1406"/>
    <n v="272795280"/>
    <x v="0"/>
  </r>
  <r>
    <x v="160"/>
    <s v="NVDA"/>
    <x v="1406"/>
    <n v="20101979"/>
    <x v="0"/>
  </r>
  <r>
    <x v="160"/>
    <s v="NVDA"/>
    <x v="1406"/>
    <n v="22671860"/>
    <x v="0"/>
  </r>
  <r>
    <x v="160"/>
    <s v="NVDA"/>
    <x v="1406"/>
    <n v="10642470"/>
    <x v="0"/>
  </r>
  <r>
    <x v="160"/>
    <s v="NVDA"/>
    <x v="1406"/>
    <n v="12802395"/>
    <x v="0"/>
  </r>
  <r>
    <x v="160"/>
    <s v="NVDA"/>
    <x v="1406"/>
    <n v="437911"/>
    <x v="0"/>
  </r>
  <r>
    <x v="160"/>
    <s v="NVDA"/>
    <x v="1406"/>
    <n v="27013248"/>
    <x v="0"/>
  </r>
  <r>
    <x v="160"/>
    <s v="META"/>
    <x v="1407"/>
    <n v="133912792"/>
    <x v="0"/>
  </r>
  <r>
    <x v="160"/>
    <s v="META"/>
    <x v="1407"/>
    <n v="22285502"/>
    <x v="0"/>
  </r>
  <r>
    <x v="160"/>
    <s v="META"/>
    <x v="1407"/>
    <n v="39515840"/>
    <x v="0"/>
  </r>
  <r>
    <x v="160"/>
    <s v="META"/>
    <x v="1407"/>
    <n v="272795280"/>
    <x v="0"/>
  </r>
  <r>
    <x v="160"/>
    <s v="META"/>
    <x v="1407"/>
    <n v="20101979"/>
    <x v="0"/>
  </r>
  <r>
    <x v="160"/>
    <s v="META"/>
    <x v="1407"/>
    <n v="22671860"/>
    <x v="0"/>
  </r>
  <r>
    <x v="160"/>
    <s v="META"/>
    <x v="1407"/>
    <n v="10642470"/>
    <x v="0"/>
  </r>
  <r>
    <x v="160"/>
    <s v="META"/>
    <x v="1407"/>
    <n v="12802395"/>
    <x v="0"/>
  </r>
  <r>
    <x v="160"/>
    <s v="META"/>
    <x v="1407"/>
    <n v="437911"/>
    <x v="0"/>
  </r>
  <r>
    <x v="160"/>
    <s v="META"/>
    <x v="1407"/>
    <n v="27013248"/>
    <x v="0"/>
  </r>
  <r>
    <x v="160"/>
    <s v="GOOGL"/>
    <x v="1408"/>
    <n v="133912792"/>
    <x v="0"/>
  </r>
  <r>
    <x v="160"/>
    <s v="GOOGL"/>
    <x v="1408"/>
    <n v="22285502"/>
    <x v="0"/>
  </r>
  <r>
    <x v="160"/>
    <s v="GOOGL"/>
    <x v="1408"/>
    <n v="39515840"/>
    <x v="0"/>
  </r>
  <r>
    <x v="160"/>
    <s v="GOOGL"/>
    <x v="1408"/>
    <n v="272795280"/>
    <x v="0"/>
  </r>
  <r>
    <x v="160"/>
    <s v="GOOGL"/>
    <x v="1408"/>
    <n v="20101979"/>
    <x v="0"/>
  </r>
  <r>
    <x v="160"/>
    <s v="GOOGL"/>
    <x v="1408"/>
    <n v="22671860"/>
    <x v="0"/>
  </r>
  <r>
    <x v="160"/>
    <s v="GOOGL"/>
    <x v="1408"/>
    <n v="10642470"/>
    <x v="0"/>
  </r>
  <r>
    <x v="160"/>
    <s v="GOOGL"/>
    <x v="1408"/>
    <n v="12802395"/>
    <x v="0"/>
  </r>
  <r>
    <x v="160"/>
    <s v="GOOGL"/>
    <x v="1408"/>
    <n v="437911"/>
    <x v="0"/>
  </r>
  <r>
    <x v="160"/>
    <s v="GOOGL"/>
    <x v="1408"/>
    <n v="27013248"/>
    <x v="0"/>
  </r>
  <r>
    <x v="160"/>
    <s v="TSM"/>
    <x v="1409"/>
    <n v="133912792"/>
    <x v="1"/>
  </r>
  <r>
    <x v="160"/>
    <s v="TSM"/>
    <x v="1409"/>
    <n v="22285502"/>
    <x v="1"/>
  </r>
  <r>
    <x v="160"/>
    <s v="TSM"/>
    <x v="1409"/>
    <n v="39515840"/>
    <x v="1"/>
  </r>
  <r>
    <x v="160"/>
    <s v="TSM"/>
    <x v="1409"/>
    <n v="272795280"/>
    <x v="1"/>
  </r>
  <r>
    <x v="160"/>
    <s v="TSM"/>
    <x v="1409"/>
    <n v="20101979"/>
    <x v="1"/>
  </r>
  <r>
    <x v="160"/>
    <s v="TSM"/>
    <x v="1409"/>
    <n v="22671860"/>
    <x v="1"/>
  </r>
  <r>
    <x v="160"/>
    <s v="TSM"/>
    <x v="1409"/>
    <n v="10642470"/>
    <x v="1"/>
  </r>
  <r>
    <x v="160"/>
    <s v="TSM"/>
    <x v="1409"/>
    <n v="12802395"/>
    <x v="1"/>
  </r>
  <r>
    <x v="160"/>
    <s v="TSM"/>
    <x v="1409"/>
    <n v="437911"/>
    <x v="1"/>
  </r>
  <r>
    <x v="160"/>
    <s v="TSM"/>
    <x v="1409"/>
    <n v="27013248"/>
    <x v="1"/>
  </r>
  <r>
    <x v="160"/>
    <s v="SONY"/>
    <x v="1410"/>
    <n v="133912792"/>
    <x v="1"/>
  </r>
  <r>
    <x v="160"/>
    <s v="SONY"/>
    <x v="1410"/>
    <n v="22285502"/>
    <x v="1"/>
  </r>
  <r>
    <x v="160"/>
    <s v="SONY"/>
    <x v="1410"/>
    <n v="39515840"/>
    <x v="1"/>
  </r>
  <r>
    <x v="160"/>
    <s v="SONY"/>
    <x v="1410"/>
    <n v="272795280"/>
    <x v="1"/>
  </r>
  <r>
    <x v="160"/>
    <s v="SONY"/>
    <x v="1410"/>
    <n v="20101979"/>
    <x v="1"/>
  </r>
  <r>
    <x v="160"/>
    <s v="SONY"/>
    <x v="1410"/>
    <n v="22671860"/>
    <x v="1"/>
  </r>
  <r>
    <x v="160"/>
    <s v="SONY"/>
    <x v="1410"/>
    <n v="10642470"/>
    <x v="1"/>
  </r>
  <r>
    <x v="160"/>
    <s v="SONY"/>
    <x v="1410"/>
    <n v="12802395"/>
    <x v="1"/>
  </r>
  <r>
    <x v="160"/>
    <s v="SONY"/>
    <x v="1410"/>
    <n v="437911"/>
    <x v="1"/>
  </r>
  <r>
    <x v="160"/>
    <s v="SONY"/>
    <x v="1410"/>
    <n v="27013248"/>
    <x v="1"/>
  </r>
  <r>
    <x v="160"/>
    <s v="ASML"/>
    <x v="1411"/>
    <n v="133912792"/>
    <x v="2"/>
  </r>
  <r>
    <x v="160"/>
    <s v="ASML"/>
    <x v="1411"/>
    <n v="22285502"/>
    <x v="2"/>
  </r>
  <r>
    <x v="160"/>
    <s v="ASML"/>
    <x v="1411"/>
    <n v="39515840"/>
    <x v="2"/>
  </r>
  <r>
    <x v="160"/>
    <s v="ASML"/>
    <x v="1411"/>
    <n v="272795280"/>
    <x v="2"/>
  </r>
  <r>
    <x v="160"/>
    <s v="ASML"/>
    <x v="1411"/>
    <n v="20101979"/>
    <x v="2"/>
  </r>
  <r>
    <x v="160"/>
    <s v="ASML"/>
    <x v="1411"/>
    <n v="22671860"/>
    <x v="2"/>
  </r>
  <r>
    <x v="160"/>
    <s v="ASML"/>
    <x v="1411"/>
    <n v="10642470"/>
    <x v="2"/>
  </r>
  <r>
    <x v="160"/>
    <s v="ASML"/>
    <x v="1411"/>
    <n v="12802395"/>
    <x v="2"/>
  </r>
  <r>
    <x v="160"/>
    <s v="ASML"/>
    <x v="1411"/>
    <n v="437911"/>
    <x v="2"/>
  </r>
  <r>
    <x v="160"/>
    <s v="ASML"/>
    <x v="1411"/>
    <n v="27013248"/>
    <x v="2"/>
  </r>
  <r>
    <x v="160"/>
    <s v="NOK"/>
    <x v="1412"/>
    <n v="133912792"/>
    <x v="2"/>
  </r>
  <r>
    <x v="160"/>
    <s v="NOK"/>
    <x v="1412"/>
    <n v="22285502"/>
    <x v="2"/>
  </r>
  <r>
    <x v="160"/>
    <s v="NOK"/>
    <x v="1412"/>
    <n v="39515840"/>
    <x v="2"/>
  </r>
  <r>
    <x v="160"/>
    <s v="NOK"/>
    <x v="1412"/>
    <n v="272795280"/>
    <x v="2"/>
  </r>
  <r>
    <x v="160"/>
    <s v="NOK"/>
    <x v="1412"/>
    <n v="20101979"/>
    <x v="2"/>
  </r>
  <r>
    <x v="160"/>
    <s v="NOK"/>
    <x v="1412"/>
    <n v="22671860"/>
    <x v="2"/>
  </r>
  <r>
    <x v="160"/>
    <s v="NOK"/>
    <x v="1412"/>
    <n v="10642470"/>
    <x v="2"/>
  </r>
  <r>
    <x v="160"/>
    <s v="NOK"/>
    <x v="1412"/>
    <n v="12802395"/>
    <x v="2"/>
  </r>
  <r>
    <x v="160"/>
    <s v="NOK"/>
    <x v="1412"/>
    <n v="437911"/>
    <x v="2"/>
  </r>
  <r>
    <x v="160"/>
    <s v="NOK"/>
    <x v="1412"/>
    <n v="27013248"/>
    <x v="2"/>
  </r>
  <r>
    <x v="161"/>
    <s v="APPL"/>
    <x v="1413"/>
    <n v="176735336"/>
    <x v="0"/>
  </r>
  <r>
    <x v="161"/>
    <s v="APPL"/>
    <x v="1413"/>
    <n v="18294741"/>
    <x v="0"/>
  </r>
  <r>
    <x v="161"/>
    <s v="APPL"/>
    <x v="1413"/>
    <n v="44259300"/>
    <x v="0"/>
  </r>
  <r>
    <x v="161"/>
    <s v="APPL"/>
    <x v="1413"/>
    <n v="251223280"/>
    <x v="0"/>
  </r>
  <r>
    <x v="161"/>
    <s v="APPL"/>
    <x v="1413"/>
    <n v="20897393"/>
    <x v="0"/>
  </r>
  <r>
    <x v="161"/>
    <s v="APPL"/>
    <x v="1413"/>
    <n v="17549280"/>
    <x v="0"/>
  </r>
  <r>
    <x v="161"/>
    <s v="APPL"/>
    <x v="1413"/>
    <n v="11389863"/>
    <x v="0"/>
  </r>
  <r>
    <x v="161"/>
    <s v="APPL"/>
    <x v="1413"/>
    <n v="6888050"/>
    <x v="0"/>
  </r>
  <r>
    <x v="161"/>
    <s v="APPL"/>
    <x v="1413"/>
    <n v="1139712"/>
    <x v="0"/>
  </r>
  <r>
    <x v="161"/>
    <s v="APPL"/>
    <x v="1413"/>
    <n v="13365008"/>
    <x v="0"/>
  </r>
  <r>
    <x v="161"/>
    <s v="MSFT"/>
    <x v="1414"/>
    <n v="176735336"/>
    <x v="0"/>
  </r>
  <r>
    <x v="161"/>
    <s v="MSFT"/>
    <x v="1414"/>
    <n v="18294741"/>
    <x v="0"/>
  </r>
  <r>
    <x v="161"/>
    <s v="MSFT"/>
    <x v="1414"/>
    <n v="44259300"/>
    <x v="0"/>
  </r>
  <r>
    <x v="161"/>
    <s v="MSFT"/>
    <x v="1414"/>
    <n v="251223280"/>
    <x v="0"/>
  </r>
  <r>
    <x v="161"/>
    <s v="MSFT"/>
    <x v="1414"/>
    <n v="20897393"/>
    <x v="0"/>
  </r>
  <r>
    <x v="161"/>
    <s v="MSFT"/>
    <x v="1414"/>
    <n v="17549280"/>
    <x v="0"/>
  </r>
  <r>
    <x v="161"/>
    <s v="MSFT"/>
    <x v="1414"/>
    <n v="11389863"/>
    <x v="0"/>
  </r>
  <r>
    <x v="161"/>
    <s v="MSFT"/>
    <x v="1414"/>
    <n v="6888050"/>
    <x v="0"/>
  </r>
  <r>
    <x v="161"/>
    <s v="MSFT"/>
    <x v="1414"/>
    <n v="1139712"/>
    <x v="0"/>
  </r>
  <r>
    <x v="161"/>
    <s v="MSFT"/>
    <x v="1414"/>
    <n v="13365008"/>
    <x v="0"/>
  </r>
  <r>
    <x v="161"/>
    <s v="AMZN"/>
    <x v="1415"/>
    <n v="176735336"/>
    <x v="0"/>
  </r>
  <r>
    <x v="161"/>
    <s v="AMZN"/>
    <x v="1415"/>
    <n v="18294741"/>
    <x v="0"/>
  </r>
  <r>
    <x v="161"/>
    <s v="AMZN"/>
    <x v="1415"/>
    <n v="44259300"/>
    <x v="0"/>
  </r>
  <r>
    <x v="161"/>
    <s v="AMZN"/>
    <x v="1415"/>
    <n v="251223280"/>
    <x v="0"/>
  </r>
  <r>
    <x v="161"/>
    <s v="AMZN"/>
    <x v="1415"/>
    <n v="20897393"/>
    <x v="0"/>
  </r>
  <r>
    <x v="161"/>
    <s v="AMZN"/>
    <x v="1415"/>
    <n v="17549280"/>
    <x v="0"/>
  </r>
  <r>
    <x v="161"/>
    <s v="AMZN"/>
    <x v="1415"/>
    <n v="11389863"/>
    <x v="0"/>
  </r>
  <r>
    <x v="161"/>
    <s v="AMZN"/>
    <x v="1415"/>
    <n v="6888050"/>
    <x v="0"/>
  </r>
  <r>
    <x v="161"/>
    <s v="AMZN"/>
    <x v="1415"/>
    <n v="1139712"/>
    <x v="0"/>
  </r>
  <r>
    <x v="161"/>
    <s v="AMZN"/>
    <x v="1415"/>
    <n v="13365008"/>
    <x v="0"/>
  </r>
  <r>
    <x v="161"/>
    <s v="NVDA"/>
    <x v="1416"/>
    <n v="176735336"/>
    <x v="0"/>
  </r>
  <r>
    <x v="161"/>
    <s v="NVDA"/>
    <x v="1416"/>
    <n v="18294741"/>
    <x v="0"/>
  </r>
  <r>
    <x v="161"/>
    <s v="NVDA"/>
    <x v="1416"/>
    <n v="44259300"/>
    <x v="0"/>
  </r>
  <r>
    <x v="161"/>
    <s v="NVDA"/>
    <x v="1416"/>
    <n v="251223280"/>
    <x v="0"/>
  </r>
  <r>
    <x v="161"/>
    <s v="NVDA"/>
    <x v="1416"/>
    <n v="20897393"/>
    <x v="0"/>
  </r>
  <r>
    <x v="161"/>
    <s v="NVDA"/>
    <x v="1416"/>
    <n v="17549280"/>
    <x v="0"/>
  </r>
  <r>
    <x v="161"/>
    <s v="NVDA"/>
    <x v="1416"/>
    <n v="11389863"/>
    <x v="0"/>
  </r>
  <r>
    <x v="161"/>
    <s v="NVDA"/>
    <x v="1416"/>
    <n v="6888050"/>
    <x v="0"/>
  </r>
  <r>
    <x v="161"/>
    <s v="NVDA"/>
    <x v="1416"/>
    <n v="1139712"/>
    <x v="0"/>
  </r>
  <r>
    <x v="161"/>
    <s v="NVDA"/>
    <x v="1416"/>
    <n v="13365008"/>
    <x v="0"/>
  </r>
  <r>
    <x v="161"/>
    <s v="META"/>
    <x v="1407"/>
    <n v="176735336"/>
    <x v="0"/>
  </r>
  <r>
    <x v="161"/>
    <s v="META"/>
    <x v="1407"/>
    <n v="18294741"/>
    <x v="0"/>
  </r>
  <r>
    <x v="161"/>
    <s v="META"/>
    <x v="1407"/>
    <n v="44259300"/>
    <x v="0"/>
  </r>
  <r>
    <x v="161"/>
    <s v="META"/>
    <x v="1407"/>
    <n v="251223280"/>
    <x v="0"/>
  </r>
  <r>
    <x v="161"/>
    <s v="META"/>
    <x v="1407"/>
    <n v="20897393"/>
    <x v="0"/>
  </r>
  <r>
    <x v="161"/>
    <s v="META"/>
    <x v="1407"/>
    <n v="17549280"/>
    <x v="0"/>
  </r>
  <r>
    <x v="161"/>
    <s v="META"/>
    <x v="1407"/>
    <n v="11389863"/>
    <x v="0"/>
  </r>
  <r>
    <x v="161"/>
    <s v="META"/>
    <x v="1407"/>
    <n v="6888050"/>
    <x v="0"/>
  </r>
  <r>
    <x v="161"/>
    <s v="META"/>
    <x v="1407"/>
    <n v="1139712"/>
    <x v="0"/>
  </r>
  <r>
    <x v="161"/>
    <s v="META"/>
    <x v="1407"/>
    <n v="13365008"/>
    <x v="0"/>
  </r>
  <r>
    <x v="161"/>
    <s v="GOOGL"/>
    <x v="1417"/>
    <n v="176735336"/>
    <x v="0"/>
  </r>
  <r>
    <x v="161"/>
    <s v="GOOGL"/>
    <x v="1417"/>
    <n v="18294741"/>
    <x v="0"/>
  </r>
  <r>
    <x v="161"/>
    <s v="GOOGL"/>
    <x v="1417"/>
    <n v="44259300"/>
    <x v="0"/>
  </r>
  <r>
    <x v="161"/>
    <s v="GOOGL"/>
    <x v="1417"/>
    <n v="251223280"/>
    <x v="0"/>
  </r>
  <r>
    <x v="161"/>
    <s v="GOOGL"/>
    <x v="1417"/>
    <n v="20897393"/>
    <x v="0"/>
  </r>
  <r>
    <x v="161"/>
    <s v="GOOGL"/>
    <x v="1417"/>
    <n v="17549280"/>
    <x v="0"/>
  </r>
  <r>
    <x v="161"/>
    <s v="GOOGL"/>
    <x v="1417"/>
    <n v="11389863"/>
    <x v="0"/>
  </r>
  <r>
    <x v="161"/>
    <s v="GOOGL"/>
    <x v="1417"/>
    <n v="6888050"/>
    <x v="0"/>
  </r>
  <r>
    <x v="161"/>
    <s v="GOOGL"/>
    <x v="1417"/>
    <n v="1139712"/>
    <x v="0"/>
  </r>
  <r>
    <x v="161"/>
    <s v="GOOGL"/>
    <x v="1417"/>
    <n v="13365008"/>
    <x v="0"/>
  </r>
  <r>
    <x v="161"/>
    <s v="TSM"/>
    <x v="1418"/>
    <n v="176735336"/>
    <x v="1"/>
  </r>
  <r>
    <x v="161"/>
    <s v="TSM"/>
    <x v="1418"/>
    <n v="18294741"/>
    <x v="1"/>
  </r>
  <r>
    <x v="161"/>
    <s v="TSM"/>
    <x v="1418"/>
    <n v="44259300"/>
    <x v="1"/>
  </r>
  <r>
    <x v="161"/>
    <s v="TSM"/>
    <x v="1418"/>
    <n v="251223280"/>
    <x v="1"/>
  </r>
  <r>
    <x v="161"/>
    <s v="TSM"/>
    <x v="1418"/>
    <n v="20897393"/>
    <x v="1"/>
  </r>
  <r>
    <x v="161"/>
    <s v="TSM"/>
    <x v="1418"/>
    <n v="17549280"/>
    <x v="1"/>
  </r>
  <r>
    <x v="161"/>
    <s v="TSM"/>
    <x v="1418"/>
    <n v="11389863"/>
    <x v="1"/>
  </r>
  <r>
    <x v="161"/>
    <s v="TSM"/>
    <x v="1418"/>
    <n v="6888050"/>
    <x v="1"/>
  </r>
  <r>
    <x v="161"/>
    <s v="TSM"/>
    <x v="1418"/>
    <n v="1139712"/>
    <x v="1"/>
  </r>
  <r>
    <x v="161"/>
    <s v="TSM"/>
    <x v="1418"/>
    <n v="13365008"/>
    <x v="1"/>
  </r>
  <r>
    <x v="161"/>
    <s v="SONY"/>
    <x v="1392"/>
    <n v="176735336"/>
    <x v="1"/>
  </r>
  <r>
    <x v="161"/>
    <s v="SONY"/>
    <x v="1392"/>
    <n v="18294741"/>
    <x v="1"/>
  </r>
  <r>
    <x v="161"/>
    <s v="SONY"/>
    <x v="1392"/>
    <n v="44259300"/>
    <x v="1"/>
  </r>
  <r>
    <x v="161"/>
    <s v="SONY"/>
    <x v="1392"/>
    <n v="251223280"/>
    <x v="1"/>
  </r>
  <r>
    <x v="161"/>
    <s v="SONY"/>
    <x v="1392"/>
    <n v="20897393"/>
    <x v="1"/>
  </r>
  <r>
    <x v="161"/>
    <s v="SONY"/>
    <x v="1392"/>
    <n v="17549280"/>
    <x v="1"/>
  </r>
  <r>
    <x v="161"/>
    <s v="SONY"/>
    <x v="1392"/>
    <n v="11389863"/>
    <x v="1"/>
  </r>
  <r>
    <x v="161"/>
    <s v="SONY"/>
    <x v="1392"/>
    <n v="6888050"/>
    <x v="1"/>
  </r>
  <r>
    <x v="161"/>
    <s v="SONY"/>
    <x v="1392"/>
    <n v="1139712"/>
    <x v="1"/>
  </r>
  <r>
    <x v="161"/>
    <s v="SONY"/>
    <x v="1392"/>
    <n v="13365008"/>
    <x v="1"/>
  </r>
  <r>
    <x v="161"/>
    <s v="ASML"/>
    <x v="1419"/>
    <n v="176735336"/>
    <x v="2"/>
  </r>
  <r>
    <x v="161"/>
    <s v="ASML"/>
    <x v="1419"/>
    <n v="18294741"/>
    <x v="2"/>
  </r>
  <r>
    <x v="161"/>
    <s v="ASML"/>
    <x v="1419"/>
    <n v="44259300"/>
    <x v="2"/>
  </r>
  <r>
    <x v="161"/>
    <s v="ASML"/>
    <x v="1419"/>
    <n v="251223280"/>
    <x v="2"/>
  </r>
  <r>
    <x v="161"/>
    <s v="ASML"/>
    <x v="1419"/>
    <n v="20897393"/>
    <x v="2"/>
  </r>
  <r>
    <x v="161"/>
    <s v="ASML"/>
    <x v="1419"/>
    <n v="17549280"/>
    <x v="2"/>
  </r>
  <r>
    <x v="161"/>
    <s v="ASML"/>
    <x v="1419"/>
    <n v="11389863"/>
    <x v="2"/>
  </r>
  <r>
    <x v="161"/>
    <s v="ASML"/>
    <x v="1419"/>
    <n v="6888050"/>
    <x v="2"/>
  </r>
  <r>
    <x v="161"/>
    <s v="ASML"/>
    <x v="1419"/>
    <n v="1139712"/>
    <x v="2"/>
  </r>
  <r>
    <x v="161"/>
    <s v="ASML"/>
    <x v="1419"/>
    <n v="13365008"/>
    <x v="2"/>
  </r>
  <r>
    <x v="161"/>
    <s v="NOK"/>
    <x v="68"/>
    <n v="176735336"/>
    <x v="2"/>
  </r>
  <r>
    <x v="161"/>
    <s v="NOK"/>
    <x v="68"/>
    <n v="18294741"/>
    <x v="2"/>
  </r>
  <r>
    <x v="161"/>
    <s v="NOK"/>
    <x v="68"/>
    <n v="44259300"/>
    <x v="2"/>
  </r>
  <r>
    <x v="161"/>
    <s v="NOK"/>
    <x v="68"/>
    <n v="251223280"/>
    <x v="2"/>
  </r>
  <r>
    <x v="161"/>
    <s v="NOK"/>
    <x v="68"/>
    <n v="20897393"/>
    <x v="2"/>
  </r>
  <r>
    <x v="161"/>
    <s v="NOK"/>
    <x v="68"/>
    <n v="17549280"/>
    <x v="2"/>
  </r>
  <r>
    <x v="161"/>
    <s v="NOK"/>
    <x v="68"/>
    <n v="11389863"/>
    <x v="2"/>
  </r>
  <r>
    <x v="161"/>
    <s v="NOK"/>
    <x v="68"/>
    <n v="6888050"/>
    <x v="2"/>
  </r>
  <r>
    <x v="161"/>
    <s v="NOK"/>
    <x v="68"/>
    <n v="1139712"/>
    <x v="2"/>
  </r>
  <r>
    <x v="161"/>
    <s v="NOK"/>
    <x v="68"/>
    <n v="13365008"/>
    <x v="2"/>
  </r>
  <r>
    <x v="162"/>
    <s v="APPL"/>
    <x v="1420"/>
    <n v="161080692"/>
    <x v="0"/>
  </r>
  <r>
    <x v="162"/>
    <s v="APPL"/>
    <x v="1420"/>
    <n v="16909999"/>
    <x v="0"/>
  </r>
  <r>
    <x v="162"/>
    <s v="APPL"/>
    <x v="1420"/>
    <n v="39219560"/>
    <x v="0"/>
  </r>
  <r>
    <x v="162"/>
    <s v="APPL"/>
    <x v="1420"/>
    <n v="153378160"/>
    <x v="0"/>
  </r>
  <r>
    <x v="162"/>
    <s v="APPL"/>
    <x v="1420"/>
    <n v="19734103"/>
    <x v="0"/>
  </r>
  <r>
    <x v="162"/>
    <s v="APPL"/>
    <x v="1420"/>
    <n v="25960980"/>
    <x v="0"/>
  </r>
  <r>
    <x v="162"/>
    <s v="APPL"/>
    <x v="1420"/>
    <n v="9991216"/>
    <x v="0"/>
  </r>
  <r>
    <x v="162"/>
    <s v="APPL"/>
    <x v="1420"/>
    <n v="4263865"/>
    <x v="0"/>
  </r>
  <r>
    <x v="162"/>
    <s v="APPL"/>
    <x v="1420"/>
    <n v="450915"/>
    <x v="0"/>
  </r>
  <r>
    <x v="162"/>
    <s v="APPL"/>
    <x v="1420"/>
    <n v="25538944"/>
    <x v="0"/>
  </r>
  <r>
    <x v="162"/>
    <s v="MSFT"/>
    <x v="1421"/>
    <n v="161080692"/>
    <x v="0"/>
  </r>
  <r>
    <x v="162"/>
    <s v="MSFT"/>
    <x v="1421"/>
    <n v="16909999"/>
    <x v="0"/>
  </r>
  <r>
    <x v="162"/>
    <s v="MSFT"/>
    <x v="1421"/>
    <n v="39219560"/>
    <x v="0"/>
  </r>
  <r>
    <x v="162"/>
    <s v="MSFT"/>
    <x v="1421"/>
    <n v="153378160"/>
    <x v="0"/>
  </r>
  <r>
    <x v="162"/>
    <s v="MSFT"/>
    <x v="1421"/>
    <n v="19734103"/>
    <x v="0"/>
  </r>
  <r>
    <x v="162"/>
    <s v="MSFT"/>
    <x v="1421"/>
    <n v="25960980"/>
    <x v="0"/>
  </r>
  <r>
    <x v="162"/>
    <s v="MSFT"/>
    <x v="1421"/>
    <n v="9991216"/>
    <x v="0"/>
  </r>
  <r>
    <x v="162"/>
    <s v="MSFT"/>
    <x v="1421"/>
    <n v="4263865"/>
    <x v="0"/>
  </r>
  <r>
    <x v="162"/>
    <s v="MSFT"/>
    <x v="1421"/>
    <n v="450915"/>
    <x v="0"/>
  </r>
  <r>
    <x v="162"/>
    <s v="MSFT"/>
    <x v="1421"/>
    <n v="25538944"/>
    <x v="0"/>
  </r>
  <r>
    <x v="162"/>
    <s v="AMZN"/>
    <x v="1422"/>
    <n v="161080692"/>
    <x v="0"/>
  </r>
  <r>
    <x v="162"/>
    <s v="AMZN"/>
    <x v="1422"/>
    <n v="16909999"/>
    <x v="0"/>
  </r>
  <r>
    <x v="162"/>
    <s v="AMZN"/>
    <x v="1422"/>
    <n v="39219560"/>
    <x v="0"/>
  </r>
  <r>
    <x v="162"/>
    <s v="AMZN"/>
    <x v="1422"/>
    <n v="153378160"/>
    <x v="0"/>
  </r>
  <r>
    <x v="162"/>
    <s v="AMZN"/>
    <x v="1422"/>
    <n v="19734103"/>
    <x v="0"/>
  </r>
  <r>
    <x v="162"/>
    <s v="AMZN"/>
    <x v="1422"/>
    <n v="25960980"/>
    <x v="0"/>
  </r>
  <r>
    <x v="162"/>
    <s v="AMZN"/>
    <x v="1422"/>
    <n v="9991216"/>
    <x v="0"/>
  </r>
  <r>
    <x v="162"/>
    <s v="AMZN"/>
    <x v="1422"/>
    <n v="4263865"/>
    <x v="0"/>
  </r>
  <r>
    <x v="162"/>
    <s v="AMZN"/>
    <x v="1422"/>
    <n v="450915"/>
    <x v="0"/>
  </r>
  <r>
    <x v="162"/>
    <s v="AMZN"/>
    <x v="1422"/>
    <n v="25538944"/>
    <x v="0"/>
  </r>
  <r>
    <x v="162"/>
    <s v="NVDA"/>
    <x v="1147"/>
    <n v="161080692"/>
    <x v="0"/>
  </r>
  <r>
    <x v="162"/>
    <s v="NVDA"/>
    <x v="1147"/>
    <n v="16909999"/>
    <x v="0"/>
  </r>
  <r>
    <x v="162"/>
    <s v="NVDA"/>
    <x v="1147"/>
    <n v="39219560"/>
    <x v="0"/>
  </r>
  <r>
    <x v="162"/>
    <s v="NVDA"/>
    <x v="1147"/>
    <n v="153378160"/>
    <x v="0"/>
  </r>
  <r>
    <x v="162"/>
    <s v="NVDA"/>
    <x v="1147"/>
    <n v="19734103"/>
    <x v="0"/>
  </r>
  <r>
    <x v="162"/>
    <s v="NVDA"/>
    <x v="1147"/>
    <n v="25960980"/>
    <x v="0"/>
  </r>
  <r>
    <x v="162"/>
    <s v="NVDA"/>
    <x v="1147"/>
    <n v="9991216"/>
    <x v="0"/>
  </r>
  <r>
    <x v="162"/>
    <s v="NVDA"/>
    <x v="1147"/>
    <n v="4263865"/>
    <x v="0"/>
  </r>
  <r>
    <x v="162"/>
    <s v="NVDA"/>
    <x v="1147"/>
    <n v="450915"/>
    <x v="0"/>
  </r>
  <r>
    <x v="162"/>
    <s v="NVDA"/>
    <x v="1147"/>
    <n v="25538944"/>
    <x v="0"/>
  </r>
  <r>
    <x v="162"/>
    <s v="META"/>
    <x v="1423"/>
    <n v="161080692"/>
    <x v="0"/>
  </r>
  <r>
    <x v="162"/>
    <s v="META"/>
    <x v="1423"/>
    <n v="16909999"/>
    <x v="0"/>
  </r>
  <r>
    <x v="162"/>
    <s v="META"/>
    <x v="1423"/>
    <n v="39219560"/>
    <x v="0"/>
  </r>
  <r>
    <x v="162"/>
    <s v="META"/>
    <x v="1423"/>
    <n v="153378160"/>
    <x v="0"/>
  </r>
  <r>
    <x v="162"/>
    <s v="META"/>
    <x v="1423"/>
    <n v="19734103"/>
    <x v="0"/>
  </r>
  <r>
    <x v="162"/>
    <s v="META"/>
    <x v="1423"/>
    <n v="25960980"/>
    <x v="0"/>
  </r>
  <r>
    <x v="162"/>
    <s v="META"/>
    <x v="1423"/>
    <n v="9991216"/>
    <x v="0"/>
  </r>
  <r>
    <x v="162"/>
    <s v="META"/>
    <x v="1423"/>
    <n v="4263865"/>
    <x v="0"/>
  </r>
  <r>
    <x v="162"/>
    <s v="META"/>
    <x v="1423"/>
    <n v="450915"/>
    <x v="0"/>
  </r>
  <r>
    <x v="162"/>
    <s v="META"/>
    <x v="1423"/>
    <n v="25538944"/>
    <x v="0"/>
  </r>
  <r>
    <x v="162"/>
    <s v="GOOGL"/>
    <x v="1424"/>
    <n v="161080692"/>
    <x v="0"/>
  </r>
  <r>
    <x v="162"/>
    <s v="GOOGL"/>
    <x v="1424"/>
    <n v="16909999"/>
    <x v="0"/>
  </r>
  <r>
    <x v="162"/>
    <s v="GOOGL"/>
    <x v="1424"/>
    <n v="39219560"/>
    <x v="0"/>
  </r>
  <r>
    <x v="162"/>
    <s v="GOOGL"/>
    <x v="1424"/>
    <n v="153378160"/>
    <x v="0"/>
  </r>
  <r>
    <x v="162"/>
    <s v="GOOGL"/>
    <x v="1424"/>
    <n v="19734103"/>
    <x v="0"/>
  </r>
  <r>
    <x v="162"/>
    <s v="GOOGL"/>
    <x v="1424"/>
    <n v="25960980"/>
    <x v="0"/>
  </r>
  <r>
    <x v="162"/>
    <s v="GOOGL"/>
    <x v="1424"/>
    <n v="9991216"/>
    <x v="0"/>
  </r>
  <r>
    <x v="162"/>
    <s v="GOOGL"/>
    <x v="1424"/>
    <n v="4263865"/>
    <x v="0"/>
  </r>
  <r>
    <x v="162"/>
    <s v="GOOGL"/>
    <x v="1424"/>
    <n v="450915"/>
    <x v="0"/>
  </r>
  <r>
    <x v="162"/>
    <s v="GOOGL"/>
    <x v="1424"/>
    <n v="25538944"/>
    <x v="0"/>
  </r>
  <r>
    <x v="162"/>
    <s v="TSM"/>
    <x v="1234"/>
    <n v="161080692"/>
    <x v="1"/>
  </r>
  <r>
    <x v="162"/>
    <s v="TSM"/>
    <x v="1234"/>
    <n v="16909999"/>
    <x v="1"/>
  </r>
  <r>
    <x v="162"/>
    <s v="TSM"/>
    <x v="1234"/>
    <n v="39219560"/>
    <x v="1"/>
  </r>
  <r>
    <x v="162"/>
    <s v="TSM"/>
    <x v="1234"/>
    <n v="153378160"/>
    <x v="1"/>
  </r>
  <r>
    <x v="162"/>
    <s v="TSM"/>
    <x v="1234"/>
    <n v="19734103"/>
    <x v="1"/>
  </r>
  <r>
    <x v="162"/>
    <s v="TSM"/>
    <x v="1234"/>
    <n v="25960980"/>
    <x v="1"/>
  </r>
  <r>
    <x v="162"/>
    <s v="TSM"/>
    <x v="1234"/>
    <n v="9991216"/>
    <x v="1"/>
  </r>
  <r>
    <x v="162"/>
    <s v="TSM"/>
    <x v="1234"/>
    <n v="4263865"/>
    <x v="1"/>
  </r>
  <r>
    <x v="162"/>
    <s v="TSM"/>
    <x v="1234"/>
    <n v="450915"/>
    <x v="1"/>
  </r>
  <r>
    <x v="162"/>
    <s v="TSM"/>
    <x v="1234"/>
    <n v="25538944"/>
    <x v="1"/>
  </r>
  <r>
    <x v="162"/>
    <s v="SONY"/>
    <x v="1425"/>
    <n v="161080692"/>
    <x v="1"/>
  </r>
  <r>
    <x v="162"/>
    <s v="SONY"/>
    <x v="1425"/>
    <n v="16909999"/>
    <x v="1"/>
  </r>
  <r>
    <x v="162"/>
    <s v="SONY"/>
    <x v="1425"/>
    <n v="39219560"/>
    <x v="1"/>
  </r>
  <r>
    <x v="162"/>
    <s v="SONY"/>
    <x v="1425"/>
    <n v="153378160"/>
    <x v="1"/>
  </r>
  <r>
    <x v="162"/>
    <s v="SONY"/>
    <x v="1425"/>
    <n v="19734103"/>
    <x v="1"/>
  </r>
  <r>
    <x v="162"/>
    <s v="SONY"/>
    <x v="1425"/>
    <n v="25960980"/>
    <x v="1"/>
  </r>
  <r>
    <x v="162"/>
    <s v="SONY"/>
    <x v="1425"/>
    <n v="9991216"/>
    <x v="1"/>
  </r>
  <r>
    <x v="162"/>
    <s v="SONY"/>
    <x v="1425"/>
    <n v="4263865"/>
    <x v="1"/>
  </r>
  <r>
    <x v="162"/>
    <s v="SONY"/>
    <x v="1425"/>
    <n v="450915"/>
    <x v="1"/>
  </r>
  <r>
    <x v="162"/>
    <s v="SONY"/>
    <x v="1425"/>
    <n v="25538944"/>
    <x v="1"/>
  </r>
  <r>
    <x v="162"/>
    <s v="ASML"/>
    <x v="1426"/>
    <n v="161080692"/>
    <x v="2"/>
  </r>
  <r>
    <x v="162"/>
    <s v="ASML"/>
    <x v="1426"/>
    <n v="16909999"/>
    <x v="2"/>
  </r>
  <r>
    <x v="162"/>
    <s v="ASML"/>
    <x v="1426"/>
    <n v="39219560"/>
    <x v="2"/>
  </r>
  <r>
    <x v="162"/>
    <s v="ASML"/>
    <x v="1426"/>
    <n v="153378160"/>
    <x v="2"/>
  </r>
  <r>
    <x v="162"/>
    <s v="ASML"/>
    <x v="1426"/>
    <n v="19734103"/>
    <x v="2"/>
  </r>
  <r>
    <x v="162"/>
    <s v="ASML"/>
    <x v="1426"/>
    <n v="25960980"/>
    <x v="2"/>
  </r>
  <r>
    <x v="162"/>
    <s v="ASML"/>
    <x v="1426"/>
    <n v="9991216"/>
    <x v="2"/>
  </r>
  <r>
    <x v="162"/>
    <s v="ASML"/>
    <x v="1426"/>
    <n v="4263865"/>
    <x v="2"/>
  </r>
  <r>
    <x v="162"/>
    <s v="ASML"/>
    <x v="1426"/>
    <n v="450915"/>
    <x v="2"/>
  </r>
  <r>
    <x v="162"/>
    <s v="ASML"/>
    <x v="1426"/>
    <n v="25538944"/>
    <x v="2"/>
  </r>
  <r>
    <x v="162"/>
    <s v="NOK"/>
    <x v="1427"/>
    <n v="161080692"/>
    <x v="2"/>
  </r>
  <r>
    <x v="162"/>
    <s v="NOK"/>
    <x v="1427"/>
    <n v="16909999"/>
    <x v="2"/>
  </r>
  <r>
    <x v="162"/>
    <s v="NOK"/>
    <x v="1427"/>
    <n v="39219560"/>
    <x v="2"/>
  </r>
  <r>
    <x v="162"/>
    <s v="NOK"/>
    <x v="1427"/>
    <n v="153378160"/>
    <x v="2"/>
  </r>
  <r>
    <x v="162"/>
    <s v="NOK"/>
    <x v="1427"/>
    <n v="19734103"/>
    <x v="2"/>
  </r>
  <r>
    <x v="162"/>
    <s v="NOK"/>
    <x v="1427"/>
    <n v="25960980"/>
    <x v="2"/>
  </r>
  <r>
    <x v="162"/>
    <s v="NOK"/>
    <x v="1427"/>
    <n v="9991216"/>
    <x v="2"/>
  </r>
  <r>
    <x v="162"/>
    <s v="NOK"/>
    <x v="1427"/>
    <n v="4263865"/>
    <x v="2"/>
  </r>
  <r>
    <x v="162"/>
    <s v="NOK"/>
    <x v="1427"/>
    <n v="450915"/>
    <x v="2"/>
  </r>
  <r>
    <x v="162"/>
    <s v="NOK"/>
    <x v="1427"/>
    <n v="25538944"/>
    <x v="2"/>
  </r>
  <r>
    <x v="163"/>
    <s v="APPL"/>
    <x v="1428"/>
    <n v="132607936"/>
    <x v="0"/>
  </r>
  <r>
    <x v="163"/>
    <s v="APPL"/>
    <x v="1428"/>
    <n v="14877669"/>
    <x v="0"/>
  </r>
  <r>
    <x v="163"/>
    <s v="APPL"/>
    <x v="1428"/>
    <n v="73094040"/>
    <x v="0"/>
  </r>
  <r>
    <x v="163"/>
    <s v="APPL"/>
    <x v="1428"/>
    <n v="269638320"/>
    <x v="0"/>
  </r>
  <r>
    <x v="163"/>
    <s v="APPL"/>
    <x v="1428"/>
    <n v="23992668"/>
    <x v="0"/>
  </r>
  <r>
    <x v="163"/>
    <s v="APPL"/>
    <x v="1428"/>
    <n v="29439060"/>
    <x v="0"/>
  </r>
  <r>
    <x v="163"/>
    <s v="APPL"/>
    <x v="1428"/>
    <n v="7837556"/>
    <x v="0"/>
  </r>
  <r>
    <x v="163"/>
    <s v="APPL"/>
    <x v="1428"/>
    <n v="4050375"/>
    <x v="0"/>
  </r>
  <r>
    <x v="163"/>
    <s v="APPL"/>
    <x v="1428"/>
    <n v="369749"/>
    <x v="0"/>
  </r>
  <r>
    <x v="163"/>
    <s v="APPL"/>
    <x v="1428"/>
    <n v="15103323"/>
    <x v="0"/>
  </r>
  <r>
    <x v="163"/>
    <s v="MSFT"/>
    <x v="1429"/>
    <n v="132607936"/>
    <x v="0"/>
  </r>
  <r>
    <x v="163"/>
    <s v="MSFT"/>
    <x v="1429"/>
    <n v="14877669"/>
    <x v="0"/>
  </r>
  <r>
    <x v="163"/>
    <s v="MSFT"/>
    <x v="1429"/>
    <n v="73094040"/>
    <x v="0"/>
  </r>
  <r>
    <x v="163"/>
    <s v="MSFT"/>
    <x v="1429"/>
    <n v="269638320"/>
    <x v="0"/>
  </r>
  <r>
    <x v="163"/>
    <s v="MSFT"/>
    <x v="1429"/>
    <n v="23992668"/>
    <x v="0"/>
  </r>
  <r>
    <x v="163"/>
    <s v="MSFT"/>
    <x v="1429"/>
    <n v="29439060"/>
    <x v="0"/>
  </r>
  <r>
    <x v="163"/>
    <s v="MSFT"/>
    <x v="1429"/>
    <n v="7837556"/>
    <x v="0"/>
  </r>
  <r>
    <x v="163"/>
    <s v="MSFT"/>
    <x v="1429"/>
    <n v="4050375"/>
    <x v="0"/>
  </r>
  <r>
    <x v="163"/>
    <s v="MSFT"/>
    <x v="1429"/>
    <n v="369749"/>
    <x v="0"/>
  </r>
  <r>
    <x v="163"/>
    <s v="MSFT"/>
    <x v="1429"/>
    <n v="15103323"/>
    <x v="0"/>
  </r>
  <r>
    <x v="163"/>
    <s v="AMZN"/>
    <x v="1430"/>
    <n v="132607936"/>
    <x v="0"/>
  </r>
  <r>
    <x v="163"/>
    <s v="AMZN"/>
    <x v="1430"/>
    <n v="14877669"/>
    <x v="0"/>
  </r>
  <r>
    <x v="163"/>
    <s v="AMZN"/>
    <x v="1430"/>
    <n v="73094040"/>
    <x v="0"/>
  </r>
  <r>
    <x v="163"/>
    <s v="AMZN"/>
    <x v="1430"/>
    <n v="269638320"/>
    <x v="0"/>
  </r>
  <r>
    <x v="163"/>
    <s v="AMZN"/>
    <x v="1430"/>
    <n v="23992668"/>
    <x v="0"/>
  </r>
  <r>
    <x v="163"/>
    <s v="AMZN"/>
    <x v="1430"/>
    <n v="29439060"/>
    <x v="0"/>
  </r>
  <r>
    <x v="163"/>
    <s v="AMZN"/>
    <x v="1430"/>
    <n v="7837556"/>
    <x v="0"/>
  </r>
  <r>
    <x v="163"/>
    <s v="AMZN"/>
    <x v="1430"/>
    <n v="4050375"/>
    <x v="0"/>
  </r>
  <r>
    <x v="163"/>
    <s v="AMZN"/>
    <x v="1430"/>
    <n v="369749"/>
    <x v="0"/>
  </r>
  <r>
    <x v="163"/>
    <s v="AMZN"/>
    <x v="1430"/>
    <n v="15103323"/>
    <x v="0"/>
  </r>
  <r>
    <x v="163"/>
    <s v="NVDA"/>
    <x v="1431"/>
    <n v="132607936"/>
    <x v="0"/>
  </r>
  <r>
    <x v="163"/>
    <s v="NVDA"/>
    <x v="1431"/>
    <n v="14877669"/>
    <x v="0"/>
  </r>
  <r>
    <x v="163"/>
    <s v="NVDA"/>
    <x v="1431"/>
    <n v="73094040"/>
    <x v="0"/>
  </r>
  <r>
    <x v="163"/>
    <s v="NVDA"/>
    <x v="1431"/>
    <n v="269638320"/>
    <x v="0"/>
  </r>
  <r>
    <x v="163"/>
    <s v="NVDA"/>
    <x v="1431"/>
    <n v="23992668"/>
    <x v="0"/>
  </r>
  <r>
    <x v="163"/>
    <s v="NVDA"/>
    <x v="1431"/>
    <n v="29439060"/>
    <x v="0"/>
  </r>
  <r>
    <x v="163"/>
    <s v="NVDA"/>
    <x v="1431"/>
    <n v="7837556"/>
    <x v="0"/>
  </r>
  <r>
    <x v="163"/>
    <s v="NVDA"/>
    <x v="1431"/>
    <n v="4050375"/>
    <x v="0"/>
  </r>
  <r>
    <x v="163"/>
    <s v="NVDA"/>
    <x v="1431"/>
    <n v="369749"/>
    <x v="0"/>
  </r>
  <r>
    <x v="163"/>
    <s v="NVDA"/>
    <x v="1431"/>
    <n v="15103323"/>
    <x v="0"/>
  </r>
  <r>
    <x v="163"/>
    <s v="META"/>
    <x v="1432"/>
    <n v="132607936"/>
    <x v="0"/>
  </r>
  <r>
    <x v="163"/>
    <s v="META"/>
    <x v="1432"/>
    <n v="14877669"/>
    <x v="0"/>
  </r>
  <r>
    <x v="163"/>
    <s v="META"/>
    <x v="1432"/>
    <n v="73094040"/>
    <x v="0"/>
  </r>
  <r>
    <x v="163"/>
    <s v="META"/>
    <x v="1432"/>
    <n v="269638320"/>
    <x v="0"/>
  </r>
  <r>
    <x v="163"/>
    <s v="META"/>
    <x v="1432"/>
    <n v="23992668"/>
    <x v="0"/>
  </r>
  <r>
    <x v="163"/>
    <s v="META"/>
    <x v="1432"/>
    <n v="29439060"/>
    <x v="0"/>
  </r>
  <r>
    <x v="163"/>
    <s v="META"/>
    <x v="1432"/>
    <n v="7837556"/>
    <x v="0"/>
  </r>
  <r>
    <x v="163"/>
    <s v="META"/>
    <x v="1432"/>
    <n v="4050375"/>
    <x v="0"/>
  </r>
  <r>
    <x v="163"/>
    <s v="META"/>
    <x v="1432"/>
    <n v="369749"/>
    <x v="0"/>
  </r>
  <r>
    <x v="163"/>
    <s v="META"/>
    <x v="1432"/>
    <n v="15103323"/>
    <x v="0"/>
  </r>
  <r>
    <x v="163"/>
    <s v="GOOGL"/>
    <x v="1433"/>
    <n v="132607936"/>
    <x v="0"/>
  </r>
  <r>
    <x v="163"/>
    <s v="GOOGL"/>
    <x v="1433"/>
    <n v="14877669"/>
    <x v="0"/>
  </r>
  <r>
    <x v="163"/>
    <s v="GOOGL"/>
    <x v="1433"/>
    <n v="73094040"/>
    <x v="0"/>
  </r>
  <r>
    <x v="163"/>
    <s v="GOOGL"/>
    <x v="1433"/>
    <n v="269638320"/>
    <x v="0"/>
  </r>
  <r>
    <x v="163"/>
    <s v="GOOGL"/>
    <x v="1433"/>
    <n v="23992668"/>
    <x v="0"/>
  </r>
  <r>
    <x v="163"/>
    <s v="GOOGL"/>
    <x v="1433"/>
    <n v="29439060"/>
    <x v="0"/>
  </r>
  <r>
    <x v="163"/>
    <s v="GOOGL"/>
    <x v="1433"/>
    <n v="7837556"/>
    <x v="0"/>
  </r>
  <r>
    <x v="163"/>
    <s v="GOOGL"/>
    <x v="1433"/>
    <n v="4050375"/>
    <x v="0"/>
  </r>
  <r>
    <x v="163"/>
    <s v="GOOGL"/>
    <x v="1433"/>
    <n v="369749"/>
    <x v="0"/>
  </r>
  <r>
    <x v="163"/>
    <s v="GOOGL"/>
    <x v="1433"/>
    <n v="15103323"/>
    <x v="0"/>
  </r>
  <r>
    <x v="163"/>
    <s v="TSM"/>
    <x v="1434"/>
    <n v="132607936"/>
    <x v="1"/>
  </r>
  <r>
    <x v="163"/>
    <s v="TSM"/>
    <x v="1434"/>
    <n v="14877669"/>
    <x v="1"/>
  </r>
  <r>
    <x v="163"/>
    <s v="TSM"/>
    <x v="1434"/>
    <n v="73094040"/>
    <x v="1"/>
  </r>
  <r>
    <x v="163"/>
    <s v="TSM"/>
    <x v="1434"/>
    <n v="269638320"/>
    <x v="1"/>
  </r>
  <r>
    <x v="163"/>
    <s v="TSM"/>
    <x v="1434"/>
    <n v="23992668"/>
    <x v="1"/>
  </r>
  <r>
    <x v="163"/>
    <s v="TSM"/>
    <x v="1434"/>
    <n v="29439060"/>
    <x v="1"/>
  </r>
  <r>
    <x v="163"/>
    <s v="TSM"/>
    <x v="1434"/>
    <n v="7837556"/>
    <x v="1"/>
  </r>
  <r>
    <x v="163"/>
    <s v="TSM"/>
    <x v="1434"/>
    <n v="4050375"/>
    <x v="1"/>
  </r>
  <r>
    <x v="163"/>
    <s v="TSM"/>
    <x v="1434"/>
    <n v="369749"/>
    <x v="1"/>
  </r>
  <r>
    <x v="163"/>
    <s v="TSM"/>
    <x v="1434"/>
    <n v="15103323"/>
    <x v="1"/>
  </r>
  <r>
    <x v="163"/>
    <s v="SONY"/>
    <x v="1435"/>
    <n v="132607936"/>
    <x v="1"/>
  </r>
  <r>
    <x v="163"/>
    <s v="SONY"/>
    <x v="1435"/>
    <n v="14877669"/>
    <x v="1"/>
  </r>
  <r>
    <x v="163"/>
    <s v="SONY"/>
    <x v="1435"/>
    <n v="73094040"/>
    <x v="1"/>
  </r>
  <r>
    <x v="163"/>
    <s v="SONY"/>
    <x v="1435"/>
    <n v="269638320"/>
    <x v="1"/>
  </r>
  <r>
    <x v="163"/>
    <s v="SONY"/>
    <x v="1435"/>
    <n v="23992668"/>
    <x v="1"/>
  </r>
  <r>
    <x v="163"/>
    <s v="SONY"/>
    <x v="1435"/>
    <n v="29439060"/>
    <x v="1"/>
  </r>
  <r>
    <x v="163"/>
    <s v="SONY"/>
    <x v="1435"/>
    <n v="7837556"/>
    <x v="1"/>
  </r>
  <r>
    <x v="163"/>
    <s v="SONY"/>
    <x v="1435"/>
    <n v="4050375"/>
    <x v="1"/>
  </r>
  <r>
    <x v="163"/>
    <s v="SONY"/>
    <x v="1435"/>
    <n v="369749"/>
    <x v="1"/>
  </r>
  <r>
    <x v="163"/>
    <s v="SONY"/>
    <x v="1435"/>
    <n v="15103323"/>
    <x v="1"/>
  </r>
  <r>
    <x v="163"/>
    <s v="ASML"/>
    <x v="1436"/>
    <n v="132607936"/>
    <x v="2"/>
  </r>
  <r>
    <x v="163"/>
    <s v="ASML"/>
    <x v="1436"/>
    <n v="14877669"/>
    <x v="2"/>
  </r>
  <r>
    <x v="163"/>
    <s v="ASML"/>
    <x v="1436"/>
    <n v="73094040"/>
    <x v="2"/>
  </r>
  <r>
    <x v="163"/>
    <s v="ASML"/>
    <x v="1436"/>
    <n v="269638320"/>
    <x v="2"/>
  </r>
  <r>
    <x v="163"/>
    <s v="ASML"/>
    <x v="1436"/>
    <n v="23992668"/>
    <x v="2"/>
  </r>
  <r>
    <x v="163"/>
    <s v="ASML"/>
    <x v="1436"/>
    <n v="29439060"/>
    <x v="2"/>
  </r>
  <r>
    <x v="163"/>
    <s v="ASML"/>
    <x v="1436"/>
    <n v="7837556"/>
    <x v="2"/>
  </r>
  <r>
    <x v="163"/>
    <s v="ASML"/>
    <x v="1436"/>
    <n v="4050375"/>
    <x v="2"/>
  </r>
  <r>
    <x v="163"/>
    <s v="ASML"/>
    <x v="1436"/>
    <n v="369749"/>
    <x v="2"/>
  </r>
  <r>
    <x v="163"/>
    <s v="ASML"/>
    <x v="1436"/>
    <n v="15103323"/>
    <x v="2"/>
  </r>
  <r>
    <x v="163"/>
    <s v="NOK"/>
    <x v="1437"/>
    <n v="132607936"/>
    <x v="2"/>
  </r>
  <r>
    <x v="163"/>
    <s v="NOK"/>
    <x v="1437"/>
    <n v="14877669"/>
    <x v="2"/>
  </r>
  <r>
    <x v="163"/>
    <s v="NOK"/>
    <x v="1437"/>
    <n v="73094040"/>
    <x v="2"/>
  </r>
  <r>
    <x v="163"/>
    <s v="NOK"/>
    <x v="1437"/>
    <n v="269638320"/>
    <x v="2"/>
  </r>
  <r>
    <x v="163"/>
    <s v="NOK"/>
    <x v="1437"/>
    <n v="23992668"/>
    <x v="2"/>
  </r>
  <r>
    <x v="163"/>
    <s v="NOK"/>
    <x v="1437"/>
    <n v="29439060"/>
    <x v="2"/>
  </r>
  <r>
    <x v="163"/>
    <s v="NOK"/>
    <x v="1437"/>
    <n v="7837556"/>
    <x v="2"/>
  </r>
  <r>
    <x v="163"/>
    <s v="NOK"/>
    <x v="1437"/>
    <n v="4050375"/>
    <x v="2"/>
  </r>
  <r>
    <x v="163"/>
    <s v="NOK"/>
    <x v="1437"/>
    <n v="369749"/>
    <x v="2"/>
  </r>
  <r>
    <x v="163"/>
    <s v="NOK"/>
    <x v="1437"/>
    <n v="15103323"/>
    <x v="2"/>
  </r>
  <r>
    <x v="164"/>
    <s v="APPL"/>
    <x v="1438"/>
    <n v="209476044"/>
    <x v="0"/>
  </r>
  <r>
    <x v="164"/>
    <s v="APPL"/>
    <x v="1438"/>
    <n v="21287931"/>
    <x v="0"/>
  </r>
  <r>
    <x v="164"/>
    <s v="APPL"/>
    <x v="1438"/>
    <n v="59235340"/>
    <x v="0"/>
  </r>
  <r>
    <x v="164"/>
    <s v="APPL"/>
    <x v="1438"/>
    <n v="182973440"/>
    <x v="0"/>
  </r>
  <r>
    <x v="164"/>
    <s v="APPL"/>
    <x v="1438"/>
    <n v="36323060"/>
    <x v="0"/>
  </r>
  <r>
    <x v="164"/>
    <s v="APPL"/>
    <x v="1438"/>
    <n v="27375320"/>
    <x v="0"/>
  </r>
  <r>
    <x v="164"/>
    <s v="APPL"/>
    <x v="1438"/>
    <n v="12153116"/>
    <x v="0"/>
  </r>
  <r>
    <x v="164"/>
    <s v="APPL"/>
    <x v="1438"/>
    <n v="3631500"/>
    <x v="0"/>
  </r>
  <r>
    <x v="164"/>
    <s v="APPL"/>
    <x v="1438"/>
    <n v="318638"/>
    <x v="0"/>
  </r>
  <r>
    <x v="164"/>
    <s v="APPL"/>
    <x v="1438"/>
    <n v="6597549"/>
    <x v="0"/>
  </r>
  <r>
    <x v="164"/>
    <s v="MSFT"/>
    <x v="1229"/>
    <n v="209476044"/>
    <x v="0"/>
  </r>
  <r>
    <x v="164"/>
    <s v="MSFT"/>
    <x v="1229"/>
    <n v="21287931"/>
    <x v="0"/>
  </r>
  <r>
    <x v="164"/>
    <s v="MSFT"/>
    <x v="1229"/>
    <n v="59235340"/>
    <x v="0"/>
  </r>
  <r>
    <x v="164"/>
    <s v="MSFT"/>
    <x v="1229"/>
    <n v="182973440"/>
    <x v="0"/>
  </r>
  <r>
    <x v="164"/>
    <s v="MSFT"/>
    <x v="1229"/>
    <n v="36323060"/>
    <x v="0"/>
  </r>
  <r>
    <x v="164"/>
    <s v="MSFT"/>
    <x v="1229"/>
    <n v="27375320"/>
    <x v="0"/>
  </r>
  <r>
    <x v="164"/>
    <s v="MSFT"/>
    <x v="1229"/>
    <n v="12153116"/>
    <x v="0"/>
  </r>
  <r>
    <x v="164"/>
    <s v="MSFT"/>
    <x v="1229"/>
    <n v="3631500"/>
    <x v="0"/>
  </r>
  <r>
    <x v="164"/>
    <s v="MSFT"/>
    <x v="1229"/>
    <n v="318638"/>
    <x v="0"/>
  </r>
  <r>
    <x v="164"/>
    <s v="MSFT"/>
    <x v="1229"/>
    <n v="6597549"/>
    <x v="0"/>
  </r>
  <r>
    <x v="164"/>
    <s v="AMZN"/>
    <x v="1439"/>
    <n v="209476044"/>
    <x v="0"/>
  </r>
  <r>
    <x v="164"/>
    <s v="AMZN"/>
    <x v="1439"/>
    <n v="21287931"/>
    <x v="0"/>
  </r>
  <r>
    <x v="164"/>
    <s v="AMZN"/>
    <x v="1439"/>
    <n v="59235340"/>
    <x v="0"/>
  </r>
  <r>
    <x v="164"/>
    <s v="AMZN"/>
    <x v="1439"/>
    <n v="182973440"/>
    <x v="0"/>
  </r>
  <r>
    <x v="164"/>
    <s v="AMZN"/>
    <x v="1439"/>
    <n v="36323060"/>
    <x v="0"/>
  </r>
  <r>
    <x v="164"/>
    <s v="AMZN"/>
    <x v="1439"/>
    <n v="27375320"/>
    <x v="0"/>
  </r>
  <r>
    <x v="164"/>
    <s v="AMZN"/>
    <x v="1439"/>
    <n v="12153116"/>
    <x v="0"/>
  </r>
  <r>
    <x v="164"/>
    <s v="AMZN"/>
    <x v="1439"/>
    <n v="3631500"/>
    <x v="0"/>
  </r>
  <r>
    <x v="164"/>
    <s v="AMZN"/>
    <x v="1439"/>
    <n v="318638"/>
    <x v="0"/>
  </r>
  <r>
    <x v="164"/>
    <s v="AMZN"/>
    <x v="1439"/>
    <n v="6597549"/>
    <x v="0"/>
  </r>
  <r>
    <x v="164"/>
    <s v="NVDA"/>
    <x v="1440"/>
    <n v="209476044"/>
    <x v="0"/>
  </r>
  <r>
    <x v="164"/>
    <s v="NVDA"/>
    <x v="1440"/>
    <n v="21287931"/>
    <x v="0"/>
  </r>
  <r>
    <x v="164"/>
    <s v="NVDA"/>
    <x v="1440"/>
    <n v="59235340"/>
    <x v="0"/>
  </r>
  <r>
    <x v="164"/>
    <s v="NVDA"/>
    <x v="1440"/>
    <n v="182973440"/>
    <x v="0"/>
  </r>
  <r>
    <x v="164"/>
    <s v="NVDA"/>
    <x v="1440"/>
    <n v="36323060"/>
    <x v="0"/>
  </r>
  <r>
    <x v="164"/>
    <s v="NVDA"/>
    <x v="1440"/>
    <n v="27375320"/>
    <x v="0"/>
  </r>
  <r>
    <x v="164"/>
    <s v="NVDA"/>
    <x v="1440"/>
    <n v="12153116"/>
    <x v="0"/>
  </r>
  <r>
    <x v="164"/>
    <s v="NVDA"/>
    <x v="1440"/>
    <n v="3631500"/>
    <x v="0"/>
  </r>
  <r>
    <x v="164"/>
    <s v="NVDA"/>
    <x v="1440"/>
    <n v="318638"/>
    <x v="0"/>
  </r>
  <r>
    <x v="164"/>
    <s v="NVDA"/>
    <x v="1440"/>
    <n v="6597549"/>
    <x v="0"/>
  </r>
  <r>
    <x v="164"/>
    <s v="META"/>
    <x v="1441"/>
    <n v="209476044"/>
    <x v="0"/>
  </r>
  <r>
    <x v="164"/>
    <s v="META"/>
    <x v="1441"/>
    <n v="21287931"/>
    <x v="0"/>
  </r>
  <r>
    <x v="164"/>
    <s v="META"/>
    <x v="1441"/>
    <n v="59235340"/>
    <x v="0"/>
  </r>
  <r>
    <x v="164"/>
    <s v="META"/>
    <x v="1441"/>
    <n v="182973440"/>
    <x v="0"/>
  </r>
  <r>
    <x v="164"/>
    <s v="META"/>
    <x v="1441"/>
    <n v="36323060"/>
    <x v="0"/>
  </r>
  <r>
    <x v="164"/>
    <s v="META"/>
    <x v="1441"/>
    <n v="27375320"/>
    <x v="0"/>
  </r>
  <r>
    <x v="164"/>
    <s v="META"/>
    <x v="1441"/>
    <n v="12153116"/>
    <x v="0"/>
  </r>
  <r>
    <x v="164"/>
    <s v="META"/>
    <x v="1441"/>
    <n v="3631500"/>
    <x v="0"/>
  </r>
  <r>
    <x v="164"/>
    <s v="META"/>
    <x v="1441"/>
    <n v="318638"/>
    <x v="0"/>
  </r>
  <r>
    <x v="164"/>
    <s v="META"/>
    <x v="1441"/>
    <n v="6597549"/>
    <x v="0"/>
  </r>
  <r>
    <x v="164"/>
    <s v="GOOGL"/>
    <x v="1442"/>
    <n v="209476044"/>
    <x v="0"/>
  </r>
  <r>
    <x v="164"/>
    <s v="GOOGL"/>
    <x v="1442"/>
    <n v="21287931"/>
    <x v="0"/>
  </r>
  <r>
    <x v="164"/>
    <s v="GOOGL"/>
    <x v="1442"/>
    <n v="59235340"/>
    <x v="0"/>
  </r>
  <r>
    <x v="164"/>
    <s v="GOOGL"/>
    <x v="1442"/>
    <n v="182973440"/>
    <x v="0"/>
  </r>
  <r>
    <x v="164"/>
    <s v="GOOGL"/>
    <x v="1442"/>
    <n v="36323060"/>
    <x v="0"/>
  </r>
  <r>
    <x v="164"/>
    <s v="GOOGL"/>
    <x v="1442"/>
    <n v="27375320"/>
    <x v="0"/>
  </r>
  <r>
    <x v="164"/>
    <s v="GOOGL"/>
    <x v="1442"/>
    <n v="12153116"/>
    <x v="0"/>
  </r>
  <r>
    <x v="164"/>
    <s v="GOOGL"/>
    <x v="1442"/>
    <n v="3631500"/>
    <x v="0"/>
  </r>
  <r>
    <x v="164"/>
    <s v="GOOGL"/>
    <x v="1442"/>
    <n v="318638"/>
    <x v="0"/>
  </r>
  <r>
    <x v="164"/>
    <s v="GOOGL"/>
    <x v="1442"/>
    <n v="6597549"/>
    <x v="0"/>
  </r>
  <r>
    <x v="164"/>
    <s v="TSM"/>
    <x v="1443"/>
    <n v="209476044"/>
    <x v="1"/>
  </r>
  <r>
    <x v="164"/>
    <s v="TSM"/>
    <x v="1443"/>
    <n v="21287931"/>
    <x v="1"/>
  </r>
  <r>
    <x v="164"/>
    <s v="TSM"/>
    <x v="1443"/>
    <n v="59235340"/>
    <x v="1"/>
  </r>
  <r>
    <x v="164"/>
    <s v="TSM"/>
    <x v="1443"/>
    <n v="182973440"/>
    <x v="1"/>
  </r>
  <r>
    <x v="164"/>
    <s v="TSM"/>
    <x v="1443"/>
    <n v="36323060"/>
    <x v="1"/>
  </r>
  <r>
    <x v="164"/>
    <s v="TSM"/>
    <x v="1443"/>
    <n v="27375320"/>
    <x v="1"/>
  </r>
  <r>
    <x v="164"/>
    <s v="TSM"/>
    <x v="1443"/>
    <n v="12153116"/>
    <x v="1"/>
  </r>
  <r>
    <x v="164"/>
    <s v="TSM"/>
    <x v="1443"/>
    <n v="3631500"/>
    <x v="1"/>
  </r>
  <r>
    <x v="164"/>
    <s v="TSM"/>
    <x v="1443"/>
    <n v="318638"/>
    <x v="1"/>
  </r>
  <r>
    <x v="164"/>
    <s v="TSM"/>
    <x v="1443"/>
    <n v="6597549"/>
    <x v="1"/>
  </r>
  <r>
    <x v="164"/>
    <s v="SONY"/>
    <x v="1410"/>
    <n v="209476044"/>
    <x v="1"/>
  </r>
  <r>
    <x v="164"/>
    <s v="SONY"/>
    <x v="1410"/>
    <n v="21287931"/>
    <x v="1"/>
  </r>
  <r>
    <x v="164"/>
    <s v="SONY"/>
    <x v="1410"/>
    <n v="59235340"/>
    <x v="1"/>
  </r>
  <r>
    <x v="164"/>
    <s v="SONY"/>
    <x v="1410"/>
    <n v="182973440"/>
    <x v="1"/>
  </r>
  <r>
    <x v="164"/>
    <s v="SONY"/>
    <x v="1410"/>
    <n v="36323060"/>
    <x v="1"/>
  </r>
  <r>
    <x v="164"/>
    <s v="SONY"/>
    <x v="1410"/>
    <n v="27375320"/>
    <x v="1"/>
  </r>
  <r>
    <x v="164"/>
    <s v="SONY"/>
    <x v="1410"/>
    <n v="12153116"/>
    <x v="1"/>
  </r>
  <r>
    <x v="164"/>
    <s v="SONY"/>
    <x v="1410"/>
    <n v="3631500"/>
    <x v="1"/>
  </r>
  <r>
    <x v="164"/>
    <s v="SONY"/>
    <x v="1410"/>
    <n v="318638"/>
    <x v="1"/>
  </r>
  <r>
    <x v="164"/>
    <s v="SONY"/>
    <x v="1410"/>
    <n v="6597549"/>
    <x v="1"/>
  </r>
  <r>
    <x v="164"/>
    <s v="ASML"/>
    <x v="1444"/>
    <n v="209476044"/>
    <x v="2"/>
  </r>
  <r>
    <x v="164"/>
    <s v="ASML"/>
    <x v="1444"/>
    <n v="21287931"/>
    <x v="2"/>
  </r>
  <r>
    <x v="164"/>
    <s v="ASML"/>
    <x v="1444"/>
    <n v="59235340"/>
    <x v="2"/>
  </r>
  <r>
    <x v="164"/>
    <s v="ASML"/>
    <x v="1444"/>
    <n v="182973440"/>
    <x v="2"/>
  </r>
  <r>
    <x v="164"/>
    <s v="ASML"/>
    <x v="1444"/>
    <n v="36323060"/>
    <x v="2"/>
  </r>
  <r>
    <x v="164"/>
    <s v="ASML"/>
    <x v="1444"/>
    <n v="27375320"/>
    <x v="2"/>
  </r>
  <r>
    <x v="164"/>
    <s v="ASML"/>
    <x v="1444"/>
    <n v="12153116"/>
    <x v="2"/>
  </r>
  <r>
    <x v="164"/>
    <s v="ASML"/>
    <x v="1444"/>
    <n v="3631500"/>
    <x v="2"/>
  </r>
  <r>
    <x v="164"/>
    <s v="ASML"/>
    <x v="1444"/>
    <n v="318638"/>
    <x v="2"/>
  </r>
  <r>
    <x v="164"/>
    <s v="ASML"/>
    <x v="1444"/>
    <n v="6597549"/>
    <x v="2"/>
  </r>
  <r>
    <x v="164"/>
    <s v="NOK"/>
    <x v="1280"/>
    <n v="209476044"/>
    <x v="2"/>
  </r>
  <r>
    <x v="164"/>
    <s v="NOK"/>
    <x v="1280"/>
    <n v="21287931"/>
    <x v="2"/>
  </r>
  <r>
    <x v="164"/>
    <s v="NOK"/>
    <x v="1280"/>
    <n v="59235340"/>
    <x v="2"/>
  </r>
  <r>
    <x v="164"/>
    <s v="NOK"/>
    <x v="1280"/>
    <n v="182973440"/>
    <x v="2"/>
  </r>
  <r>
    <x v="164"/>
    <s v="NOK"/>
    <x v="1280"/>
    <n v="36323060"/>
    <x v="2"/>
  </r>
  <r>
    <x v="164"/>
    <s v="NOK"/>
    <x v="1280"/>
    <n v="27375320"/>
    <x v="2"/>
  </r>
  <r>
    <x v="164"/>
    <s v="NOK"/>
    <x v="1280"/>
    <n v="12153116"/>
    <x v="2"/>
  </r>
  <r>
    <x v="164"/>
    <s v="NOK"/>
    <x v="1280"/>
    <n v="3631500"/>
    <x v="2"/>
  </r>
  <r>
    <x v="164"/>
    <s v="NOK"/>
    <x v="1280"/>
    <n v="318638"/>
    <x v="2"/>
  </r>
  <r>
    <x v="164"/>
    <s v="NOK"/>
    <x v="1280"/>
    <n v="6597549"/>
    <x v="2"/>
  </r>
  <r>
    <x v="165"/>
    <s v="APPL"/>
    <x v="1445"/>
    <n v="273839204"/>
    <x v="0"/>
  </r>
  <r>
    <x v="165"/>
    <s v="APPL"/>
    <x v="1445"/>
    <n v="17657643"/>
    <x v="0"/>
  </r>
  <r>
    <x v="165"/>
    <s v="APPL"/>
    <x v="1445"/>
    <n v="45094500"/>
    <x v="0"/>
  </r>
  <r>
    <x v="165"/>
    <s v="APPL"/>
    <x v="1445"/>
    <n v="179705120"/>
    <x v="0"/>
  </r>
  <r>
    <x v="165"/>
    <s v="APPL"/>
    <x v="1445"/>
    <n v="21946738"/>
    <x v="0"/>
  </r>
  <r>
    <x v="165"/>
    <s v="APPL"/>
    <x v="1445"/>
    <n v="28119000"/>
    <x v="0"/>
  </r>
  <r>
    <x v="165"/>
    <s v="APPL"/>
    <x v="1445"/>
    <n v="7627681"/>
    <x v="0"/>
  </r>
  <r>
    <x v="165"/>
    <s v="APPL"/>
    <x v="1445"/>
    <n v="4140725"/>
    <x v="0"/>
  </r>
  <r>
    <x v="165"/>
    <s v="APPL"/>
    <x v="1445"/>
    <n v="771553"/>
    <x v="0"/>
  </r>
  <r>
    <x v="165"/>
    <s v="APPL"/>
    <x v="1445"/>
    <n v="13815169"/>
    <x v="0"/>
  </r>
  <r>
    <x v="165"/>
    <s v="MSFT"/>
    <x v="1446"/>
    <n v="273839204"/>
    <x v="0"/>
  </r>
  <r>
    <x v="165"/>
    <s v="MSFT"/>
    <x v="1446"/>
    <n v="17657643"/>
    <x v="0"/>
  </r>
  <r>
    <x v="165"/>
    <s v="MSFT"/>
    <x v="1446"/>
    <n v="45094500"/>
    <x v="0"/>
  </r>
  <r>
    <x v="165"/>
    <s v="MSFT"/>
    <x v="1446"/>
    <n v="179705120"/>
    <x v="0"/>
  </r>
  <r>
    <x v="165"/>
    <s v="MSFT"/>
    <x v="1446"/>
    <n v="21946738"/>
    <x v="0"/>
  </r>
  <r>
    <x v="165"/>
    <s v="MSFT"/>
    <x v="1446"/>
    <n v="28119000"/>
    <x v="0"/>
  </r>
  <r>
    <x v="165"/>
    <s v="MSFT"/>
    <x v="1446"/>
    <n v="7627681"/>
    <x v="0"/>
  </r>
  <r>
    <x v="165"/>
    <s v="MSFT"/>
    <x v="1446"/>
    <n v="4140725"/>
    <x v="0"/>
  </r>
  <r>
    <x v="165"/>
    <s v="MSFT"/>
    <x v="1446"/>
    <n v="771553"/>
    <x v="0"/>
  </r>
  <r>
    <x v="165"/>
    <s v="MSFT"/>
    <x v="1446"/>
    <n v="13815169"/>
    <x v="0"/>
  </r>
  <r>
    <x v="165"/>
    <s v="AMZN"/>
    <x v="1447"/>
    <n v="273839204"/>
    <x v="0"/>
  </r>
  <r>
    <x v="165"/>
    <s v="AMZN"/>
    <x v="1447"/>
    <n v="17657643"/>
    <x v="0"/>
  </r>
  <r>
    <x v="165"/>
    <s v="AMZN"/>
    <x v="1447"/>
    <n v="45094500"/>
    <x v="0"/>
  </r>
  <r>
    <x v="165"/>
    <s v="AMZN"/>
    <x v="1447"/>
    <n v="179705120"/>
    <x v="0"/>
  </r>
  <r>
    <x v="165"/>
    <s v="AMZN"/>
    <x v="1447"/>
    <n v="21946738"/>
    <x v="0"/>
  </r>
  <r>
    <x v="165"/>
    <s v="AMZN"/>
    <x v="1447"/>
    <n v="28119000"/>
    <x v="0"/>
  </r>
  <r>
    <x v="165"/>
    <s v="AMZN"/>
    <x v="1447"/>
    <n v="7627681"/>
    <x v="0"/>
  </r>
  <r>
    <x v="165"/>
    <s v="AMZN"/>
    <x v="1447"/>
    <n v="4140725"/>
    <x v="0"/>
  </r>
  <r>
    <x v="165"/>
    <s v="AMZN"/>
    <x v="1447"/>
    <n v="771553"/>
    <x v="0"/>
  </r>
  <r>
    <x v="165"/>
    <s v="AMZN"/>
    <x v="1447"/>
    <n v="13815169"/>
    <x v="0"/>
  </r>
  <r>
    <x v="165"/>
    <s v="NVDA"/>
    <x v="1448"/>
    <n v="273839204"/>
    <x v="0"/>
  </r>
  <r>
    <x v="165"/>
    <s v="NVDA"/>
    <x v="1448"/>
    <n v="17657643"/>
    <x v="0"/>
  </r>
  <r>
    <x v="165"/>
    <s v="NVDA"/>
    <x v="1448"/>
    <n v="45094500"/>
    <x v="0"/>
  </r>
  <r>
    <x v="165"/>
    <s v="NVDA"/>
    <x v="1448"/>
    <n v="179705120"/>
    <x v="0"/>
  </r>
  <r>
    <x v="165"/>
    <s v="NVDA"/>
    <x v="1448"/>
    <n v="21946738"/>
    <x v="0"/>
  </r>
  <r>
    <x v="165"/>
    <s v="NVDA"/>
    <x v="1448"/>
    <n v="28119000"/>
    <x v="0"/>
  </r>
  <r>
    <x v="165"/>
    <s v="NVDA"/>
    <x v="1448"/>
    <n v="7627681"/>
    <x v="0"/>
  </r>
  <r>
    <x v="165"/>
    <s v="NVDA"/>
    <x v="1448"/>
    <n v="4140725"/>
    <x v="0"/>
  </r>
  <r>
    <x v="165"/>
    <s v="NVDA"/>
    <x v="1448"/>
    <n v="771553"/>
    <x v="0"/>
  </r>
  <r>
    <x v="165"/>
    <s v="NVDA"/>
    <x v="1448"/>
    <n v="13815169"/>
    <x v="0"/>
  </r>
  <r>
    <x v="165"/>
    <s v="META"/>
    <x v="1449"/>
    <n v="273839204"/>
    <x v="0"/>
  </r>
  <r>
    <x v="165"/>
    <s v="META"/>
    <x v="1449"/>
    <n v="17657643"/>
    <x v="0"/>
  </r>
  <r>
    <x v="165"/>
    <s v="META"/>
    <x v="1449"/>
    <n v="45094500"/>
    <x v="0"/>
  </r>
  <r>
    <x v="165"/>
    <s v="META"/>
    <x v="1449"/>
    <n v="179705120"/>
    <x v="0"/>
  </r>
  <r>
    <x v="165"/>
    <s v="META"/>
    <x v="1449"/>
    <n v="21946738"/>
    <x v="0"/>
  </r>
  <r>
    <x v="165"/>
    <s v="META"/>
    <x v="1449"/>
    <n v="28119000"/>
    <x v="0"/>
  </r>
  <r>
    <x v="165"/>
    <s v="META"/>
    <x v="1449"/>
    <n v="7627681"/>
    <x v="0"/>
  </r>
  <r>
    <x v="165"/>
    <s v="META"/>
    <x v="1449"/>
    <n v="4140725"/>
    <x v="0"/>
  </r>
  <r>
    <x v="165"/>
    <s v="META"/>
    <x v="1449"/>
    <n v="771553"/>
    <x v="0"/>
  </r>
  <r>
    <x v="165"/>
    <s v="META"/>
    <x v="1449"/>
    <n v="13815169"/>
    <x v="0"/>
  </r>
  <r>
    <x v="165"/>
    <s v="GOOGL"/>
    <x v="1450"/>
    <n v="273839204"/>
    <x v="0"/>
  </r>
  <r>
    <x v="165"/>
    <s v="GOOGL"/>
    <x v="1450"/>
    <n v="17657643"/>
    <x v="0"/>
  </r>
  <r>
    <x v="165"/>
    <s v="GOOGL"/>
    <x v="1450"/>
    <n v="45094500"/>
    <x v="0"/>
  </r>
  <r>
    <x v="165"/>
    <s v="GOOGL"/>
    <x v="1450"/>
    <n v="179705120"/>
    <x v="0"/>
  </r>
  <r>
    <x v="165"/>
    <s v="GOOGL"/>
    <x v="1450"/>
    <n v="21946738"/>
    <x v="0"/>
  </r>
  <r>
    <x v="165"/>
    <s v="GOOGL"/>
    <x v="1450"/>
    <n v="28119000"/>
    <x v="0"/>
  </r>
  <r>
    <x v="165"/>
    <s v="GOOGL"/>
    <x v="1450"/>
    <n v="7627681"/>
    <x v="0"/>
  </r>
  <r>
    <x v="165"/>
    <s v="GOOGL"/>
    <x v="1450"/>
    <n v="4140725"/>
    <x v="0"/>
  </r>
  <r>
    <x v="165"/>
    <s v="GOOGL"/>
    <x v="1450"/>
    <n v="771553"/>
    <x v="0"/>
  </r>
  <r>
    <x v="165"/>
    <s v="GOOGL"/>
    <x v="1450"/>
    <n v="13815169"/>
    <x v="0"/>
  </r>
  <r>
    <x v="165"/>
    <s v="TSM"/>
    <x v="1443"/>
    <n v="273839204"/>
    <x v="1"/>
  </r>
  <r>
    <x v="165"/>
    <s v="TSM"/>
    <x v="1443"/>
    <n v="17657643"/>
    <x v="1"/>
  </r>
  <r>
    <x v="165"/>
    <s v="TSM"/>
    <x v="1443"/>
    <n v="45094500"/>
    <x v="1"/>
  </r>
  <r>
    <x v="165"/>
    <s v="TSM"/>
    <x v="1443"/>
    <n v="179705120"/>
    <x v="1"/>
  </r>
  <r>
    <x v="165"/>
    <s v="TSM"/>
    <x v="1443"/>
    <n v="21946738"/>
    <x v="1"/>
  </r>
  <r>
    <x v="165"/>
    <s v="TSM"/>
    <x v="1443"/>
    <n v="28119000"/>
    <x v="1"/>
  </r>
  <r>
    <x v="165"/>
    <s v="TSM"/>
    <x v="1443"/>
    <n v="7627681"/>
    <x v="1"/>
  </r>
  <r>
    <x v="165"/>
    <s v="TSM"/>
    <x v="1443"/>
    <n v="4140725"/>
    <x v="1"/>
  </r>
  <r>
    <x v="165"/>
    <s v="TSM"/>
    <x v="1443"/>
    <n v="771553"/>
    <x v="1"/>
  </r>
  <r>
    <x v="165"/>
    <s v="TSM"/>
    <x v="1443"/>
    <n v="13815169"/>
    <x v="1"/>
  </r>
  <r>
    <x v="165"/>
    <s v="SONY"/>
    <x v="629"/>
    <n v="273839204"/>
    <x v="1"/>
  </r>
  <r>
    <x v="165"/>
    <s v="SONY"/>
    <x v="629"/>
    <n v="17657643"/>
    <x v="1"/>
  </r>
  <r>
    <x v="165"/>
    <s v="SONY"/>
    <x v="629"/>
    <n v="45094500"/>
    <x v="1"/>
  </r>
  <r>
    <x v="165"/>
    <s v="SONY"/>
    <x v="629"/>
    <n v="179705120"/>
    <x v="1"/>
  </r>
  <r>
    <x v="165"/>
    <s v="SONY"/>
    <x v="629"/>
    <n v="21946738"/>
    <x v="1"/>
  </r>
  <r>
    <x v="165"/>
    <s v="SONY"/>
    <x v="629"/>
    <n v="28119000"/>
    <x v="1"/>
  </r>
  <r>
    <x v="165"/>
    <s v="SONY"/>
    <x v="629"/>
    <n v="7627681"/>
    <x v="1"/>
  </r>
  <r>
    <x v="165"/>
    <s v="SONY"/>
    <x v="629"/>
    <n v="4140725"/>
    <x v="1"/>
  </r>
  <r>
    <x v="165"/>
    <s v="SONY"/>
    <x v="629"/>
    <n v="771553"/>
    <x v="1"/>
  </r>
  <r>
    <x v="165"/>
    <s v="SONY"/>
    <x v="629"/>
    <n v="13815169"/>
    <x v="1"/>
  </r>
  <r>
    <x v="165"/>
    <s v="ASML"/>
    <x v="1451"/>
    <n v="273839204"/>
    <x v="2"/>
  </r>
  <r>
    <x v="165"/>
    <s v="ASML"/>
    <x v="1451"/>
    <n v="17657643"/>
    <x v="2"/>
  </r>
  <r>
    <x v="165"/>
    <s v="ASML"/>
    <x v="1451"/>
    <n v="45094500"/>
    <x v="2"/>
  </r>
  <r>
    <x v="165"/>
    <s v="ASML"/>
    <x v="1451"/>
    <n v="179705120"/>
    <x v="2"/>
  </r>
  <r>
    <x v="165"/>
    <s v="ASML"/>
    <x v="1451"/>
    <n v="21946738"/>
    <x v="2"/>
  </r>
  <r>
    <x v="165"/>
    <s v="ASML"/>
    <x v="1451"/>
    <n v="28119000"/>
    <x v="2"/>
  </r>
  <r>
    <x v="165"/>
    <s v="ASML"/>
    <x v="1451"/>
    <n v="7627681"/>
    <x v="2"/>
  </r>
  <r>
    <x v="165"/>
    <s v="ASML"/>
    <x v="1451"/>
    <n v="4140725"/>
    <x v="2"/>
  </r>
  <r>
    <x v="165"/>
    <s v="ASML"/>
    <x v="1451"/>
    <n v="771553"/>
    <x v="2"/>
  </r>
  <r>
    <x v="165"/>
    <s v="ASML"/>
    <x v="1451"/>
    <n v="13815169"/>
    <x v="2"/>
  </r>
  <r>
    <x v="165"/>
    <s v="NOK"/>
    <x v="923"/>
    <n v="273839204"/>
    <x v="2"/>
  </r>
  <r>
    <x v="165"/>
    <s v="NOK"/>
    <x v="923"/>
    <n v="17657643"/>
    <x v="2"/>
  </r>
  <r>
    <x v="165"/>
    <s v="NOK"/>
    <x v="923"/>
    <n v="45094500"/>
    <x v="2"/>
  </r>
  <r>
    <x v="165"/>
    <s v="NOK"/>
    <x v="923"/>
    <n v="179705120"/>
    <x v="2"/>
  </r>
  <r>
    <x v="165"/>
    <s v="NOK"/>
    <x v="923"/>
    <n v="21946738"/>
    <x v="2"/>
  </r>
  <r>
    <x v="165"/>
    <s v="NOK"/>
    <x v="923"/>
    <n v="28119000"/>
    <x v="2"/>
  </r>
  <r>
    <x v="165"/>
    <s v="NOK"/>
    <x v="923"/>
    <n v="7627681"/>
    <x v="2"/>
  </r>
  <r>
    <x v="165"/>
    <s v="NOK"/>
    <x v="923"/>
    <n v="4140725"/>
    <x v="2"/>
  </r>
  <r>
    <x v="165"/>
    <s v="NOK"/>
    <x v="923"/>
    <n v="771553"/>
    <x v="2"/>
  </r>
  <r>
    <x v="165"/>
    <s v="NOK"/>
    <x v="923"/>
    <n v="13815169"/>
    <x v="2"/>
  </r>
  <r>
    <x v="166"/>
    <s v="APPL"/>
    <x v="1452"/>
    <n v="178380988"/>
    <x v="0"/>
  </r>
  <r>
    <x v="166"/>
    <s v="APPL"/>
    <x v="1452"/>
    <n v="21608625"/>
    <x v="0"/>
  </r>
  <r>
    <x v="166"/>
    <s v="APPL"/>
    <x v="1452"/>
    <n v="38796960"/>
    <x v="0"/>
  </r>
  <r>
    <x v="166"/>
    <s v="APPL"/>
    <x v="1452"/>
    <n v="207950440"/>
    <x v="0"/>
  </r>
  <r>
    <x v="166"/>
    <s v="APPL"/>
    <x v="1452"/>
    <n v="26241162"/>
    <x v="0"/>
  </r>
  <r>
    <x v="166"/>
    <s v="APPL"/>
    <x v="1452"/>
    <n v="24137680"/>
    <x v="0"/>
  </r>
  <r>
    <x v="166"/>
    <s v="APPL"/>
    <x v="1452"/>
    <n v="5322760"/>
    <x v="0"/>
  </r>
  <r>
    <x v="166"/>
    <s v="APPL"/>
    <x v="1452"/>
    <n v="7003015"/>
    <x v="0"/>
  </r>
  <r>
    <x v="166"/>
    <s v="APPL"/>
    <x v="1452"/>
    <n v="793677"/>
    <x v="0"/>
  </r>
  <r>
    <x v="166"/>
    <s v="APPL"/>
    <x v="1452"/>
    <n v="17135737"/>
    <x v="0"/>
  </r>
  <r>
    <x v="166"/>
    <s v="MSFT"/>
    <x v="1453"/>
    <n v="178380988"/>
    <x v="0"/>
  </r>
  <r>
    <x v="166"/>
    <s v="MSFT"/>
    <x v="1453"/>
    <n v="21608625"/>
    <x v="0"/>
  </r>
  <r>
    <x v="166"/>
    <s v="MSFT"/>
    <x v="1453"/>
    <n v="38796960"/>
    <x v="0"/>
  </r>
  <r>
    <x v="166"/>
    <s v="MSFT"/>
    <x v="1453"/>
    <n v="207950440"/>
    <x v="0"/>
  </r>
  <r>
    <x v="166"/>
    <s v="MSFT"/>
    <x v="1453"/>
    <n v="26241162"/>
    <x v="0"/>
  </r>
  <r>
    <x v="166"/>
    <s v="MSFT"/>
    <x v="1453"/>
    <n v="24137680"/>
    <x v="0"/>
  </r>
  <r>
    <x v="166"/>
    <s v="MSFT"/>
    <x v="1453"/>
    <n v="5322760"/>
    <x v="0"/>
  </r>
  <r>
    <x v="166"/>
    <s v="MSFT"/>
    <x v="1453"/>
    <n v="7003015"/>
    <x v="0"/>
  </r>
  <r>
    <x v="166"/>
    <s v="MSFT"/>
    <x v="1453"/>
    <n v="793677"/>
    <x v="0"/>
  </r>
  <r>
    <x v="166"/>
    <s v="MSFT"/>
    <x v="1453"/>
    <n v="17135737"/>
    <x v="0"/>
  </r>
  <r>
    <x v="166"/>
    <s v="AMZN"/>
    <x v="1454"/>
    <n v="178380988"/>
    <x v="0"/>
  </r>
  <r>
    <x v="166"/>
    <s v="AMZN"/>
    <x v="1454"/>
    <n v="21608625"/>
    <x v="0"/>
  </r>
  <r>
    <x v="166"/>
    <s v="AMZN"/>
    <x v="1454"/>
    <n v="38796960"/>
    <x v="0"/>
  </r>
  <r>
    <x v="166"/>
    <s v="AMZN"/>
    <x v="1454"/>
    <n v="207950440"/>
    <x v="0"/>
  </r>
  <r>
    <x v="166"/>
    <s v="AMZN"/>
    <x v="1454"/>
    <n v="26241162"/>
    <x v="0"/>
  </r>
  <r>
    <x v="166"/>
    <s v="AMZN"/>
    <x v="1454"/>
    <n v="24137680"/>
    <x v="0"/>
  </r>
  <r>
    <x v="166"/>
    <s v="AMZN"/>
    <x v="1454"/>
    <n v="5322760"/>
    <x v="0"/>
  </r>
  <r>
    <x v="166"/>
    <s v="AMZN"/>
    <x v="1454"/>
    <n v="7003015"/>
    <x v="0"/>
  </r>
  <r>
    <x v="166"/>
    <s v="AMZN"/>
    <x v="1454"/>
    <n v="793677"/>
    <x v="0"/>
  </r>
  <r>
    <x v="166"/>
    <s v="AMZN"/>
    <x v="1454"/>
    <n v="17135737"/>
    <x v="0"/>
  </r>
  <r>
    <x v="166"/>
    <s v="NVDA"/>
    <x v="1455"/>
    <n v="178380988"/>
    <x v="0"/>
  </r>
  <r>
    <x v="166"/>
    <s v="NVDA"/>
    <x v="1455"/>
    <n v="21608625"/>
    <x v="0"/>
  </r>
  <r>
    <x v="166"/>
    <s v="NVDA"/>
    <x v="1455"/>
    <n v="38796960"/>
    <x v="0"/>
  </r>
  <r>
    <x v="166"/>
    <s v="NVDA"/>
    <x v="1455"/>
    <n v="207950440"/>
    <x v="0"/>
  </r>
  <r>
    <x v="166"/>
    <s v="NVDA"/>
    <x v="1455"/>
    <n v="26241162"/>
    <x v="0"/>
  </r>
  <r>
    <x v="166"/>
    <s v="NVDA"/>
    <x v="1455"/>
    <n v="24137680"/>
    <x v="0"/>
  </r>
  <r>
    <x v="166"/>
    <s v="NVDA"/>
    <x v="1455"/>
    <n v="5322760"/>
    <x v="0"/>
  </r>
  <r>
    <x v="166"/>
    <s v="NVDA"/>
    <x v="1455"/>
    <n v="7003015"/>
    <x v="0"/>
  </r>
  <r>
    <x v="166"/>
    <s v="NVDA"/>
    <x v="1455"/>
    <n v="793677"/>
    <x v="0"/>
  </r>
  <r>
    <x v="166"/>
    <s v="NVDA"/>
    <x v="1455"/>
    <n v="17135737"/>
    <x v="0"/>
  </r>
  <r>
    <x v="166"/>
    <s v="META"/>
    <x v="1456"/>
    <n v="178380988"/>
    <x v="0"/>
  </r>
  <r>
    <x v="166"/>
    <s v="META"/>
    <x v="1456"/>
    <n v="21608625"/>
    <x v="0"/>
  </r>
  <r>
    <x v="166"/>
    <s v="META"/>
    <x v="1456"/>
    <n v="38796960"/>
    <x v="0"/>
  </r>
  <r>
    <x v="166"/>
    <s v="META"/>
    <x v="1456"/>
    <n v="207950440"/>
    <x v="0"/>
  </r>
  <r>
    <x v="166"/>
    <s v="META"/>
    <x v="1456"/>
    <n v="26241162"/>
    <x v="0"/>
  </r>
  <r>
    <x v="166"/>
    <s v="META"/>
    <x v="1456"/>
    <n v="24137680"/>
    <x v="0"/>
  </r>
  <r>
    <x v="166"/>
    <s v="META"/>
    <x v="1456"/>
    <n v="5322760"/>
    <x v="0"/>
  </r>
  <r>
    <x v="166"/>
    <s v="META"/>
    <x v="1456"/>
    <n v="7003015"/>
    <x v="0"/>
  </r>
  <r>
    <x v="166"/>
    <s v="META"/>
    <x v="1456"/>
    <n v="793677"/>
    <x v="0"/>
  </r>
  <r>
    <x v="166"/>
    <s v="META"/>
    <x v="1456"/>
    <n v="17135737"/>
    <x v="0"/>
  </r>
  <r>
    <x v="166"/>
    <s v="GOOGL"/>
    <x v="1457"/>
    <n v="178380988"/>
    <x v="0"/>
  </r>
  <r>
    <x v="166"/>
    <s v="GOOGL"/>
    <x v="1457"/>
    <n v="21608625"/>
    <x v="0"/>
  </r>
  <r>
    <x v="166"/>
    <s v="GOOGL"/>
    <x v="1457"/>
    <n v="38796960"/>
    <x v="0"/>
  </r>
  <r>
    <x v="166"/>
    <s v="GOOGL"/>
    <x v="1457"/>
    <n v="207950440"/>
    <x v="0"/>
  </r>
  <r>
    <x v="166"/>
    <s v="GOOGL"/>
    <x v="1457"/>
    <n v="26241162"/>
    <x v="0"/>
  </r>
  <r>
    <x v="166"/>
    <s v="GOOGL"/>
    <x v="1457"/>
    <n v="24137680"/>
    <x v="0"/>
  </r>
  <r>
    <x v="166"/>
    <s v="GOOGL"/>
    <x v="1457"/>
    <n v="5322760"/>
    <x v="0"/>
  </r>
  <r>
    <x v="166"/>
    <s v="GOOGL"/>
    <x v="1457"/>
    <n v="7003015"/>
    <x v="0"/>
  </r>
  <r>
    <x v="166"/>
    <s v="GOOGL"/>
    <x v="1457"/>
    <n v="793677"/>
    <x v="0"/>
  </r>
  <r>
    <x v="166"/>
    <s v="GOOGL"/>
    <x v="1457"/>
    <n v="17135737"/>
    <x v="0"/>
  </r>
  <r>
    <x v="166"/>
    <s v="TSM"/>
    <x v="1458"/>
    <n v="178380988"/>
    <x v="1"/>
  </r>
  <r>
    <x v="166"/>
    <s v="TSM"/>
    <x v="1458"/>
    <n v="21608625"/>
    <x v="1"/>
  </r>
  <r>
    <x v="166"/>
    <s v="TSM"/>
    <x v="1458"/>
    <n v="38796960"/>
    <x v="1"/>
  </r>
  <r>
    <x v="166"/>
    <s v="TSM"/>
    <x v="1458"/>
    <n v="207950440"/>
    <x v="1"/>
  </r>
  <r>
    <x v="166"/>
    <s v="TSM"/>
    <x v="1458"/>
    <n v="26241162"/>
    <x v="1"/>
  </r>
  <r>
    <x v="166"/>
    <s v="TSM"/>
    <x v="1458"/>
    <n v="24137680"/>
    <x v="1"/>
  </r>
  <r>
    <x v="166"/>
    <s v="TSM"/>
    <x v="1458"/>
    <n v="5322760"/>
    <x v="1"/>
  </r>
  <r>
    <x v="166"/>
    <s v="TSM"/>
    <x v="1458"/>
    <n v="7003015"/>
    <x v="1"/>
  </r>
  <r>
    <x v="166"/>
    <s v="TSM"/>
    <x v="1458"/>
    <n v="793677"/>
    <x v="1"/>
  </r>
  <r>
    <x v="166"/>
    <s v="TSM"/>
    <x v="1458"/>
    <n v="17135737"/>
    <x v="1"/>
  </r>
  <r>
    <x v="166"/>
    <s v="SONY"/>
    <x v="1459"/>
    <n v="178380988"/>
    <x v="1"/>
  </r>
  <r>
    <x v="166"/>
    <s v="SONY"/>
    <x v="1459"/>
    <n v="21608625"/>
    <x v="1"/>
  </r>
  <r>
    <x v="166"/>
    <s v="SONY"/>
    <x v="1459"/>
    <n v="38796960"/>
    <x v="1"/>
  </r>
  <r>
    <x v="166"/>
    <s v="SONY"/>
    <x v="1459"/>
    <n v="207950440"/>
    <x v="1"/>
  </r>
  <r>
    <x v="166"/>
    <s v="SONY"/>
    <x v="1459"/>
    <n v="26241162"/>
    <x v="1"/>
  </r>
  <r>
    <x v="166"/>
    <s v="SONY"/>
    <x v="1459"/>
    <n v="24137680"/>
    <x v="1"/>
  </r>
  <r>
    <x v="166"/>
    <s v="SONY"/>
    <x v="1459"/>
    <n v="5322760"/>
    <x v="1"/>
  </r>
  <r>
    <x v="166"/>
    <s v="SONY"/>
    <x v="1459"/>
    <n v="7003015"/>
    <x v="1"/>
  </r>
  <r>
    <x v="166"/>
    <s v="SONY"/>
    <x v="1459"/>
    <n v="793677"/>
    <x v="1"/>
  </r>
  <r>
    <x v="166"/>
    <s v="SONY"/>
    <x v="1459"/>
    <n v="17135737"/>
    <x v="1"/>
  </r>
  <r>
    <x v="166"/>
    <s v="ASML"/>
    <x v="1135"/>
    <n v="178380988"/>
    <x v="2"/>
  </r>
  <r>
    <x v="166"/>
    <s v="ASML"/>
    <x v="1135"/>
    <n v="21608625"/>
    <x v="2"/>
  </r>
  <r>
    <x v="166"/>
    <s v="ASML"/>
    <x v="1135"/>
    <n v="38796960"/>
    <x v="2"/>
  </r>
  <r>
    <x v="166"/>
    <s v="ASML"/>
    <x v="1135"/>
    <n v="207950440"/>
    <x v="2"/>
  </r>
  <r>
    <x v="166"/>
    <s v="ASML"/>
    <x v="1135"/>
    <n v="26241162"/>
    <x v="2"/>
  </r>
  <r>
    <x v="166"/>
    <s v="ASML"/>
    <x v="1135"/>
    <n v="24137680"/>
    <x v="2"/>
  </r>
  <r>
    <x v="166"/>
    <s v="ASML"/>
    <x v="1135"/>
    <n v="5322760"/>
    <x v="2"/>
  </r>
  <r>
    <x v="166"/>
    <s v="ASML"/>
    <x v="1135"/>
    <n v="7003015"/>
    <x v="2"/>
  </r>
  <r>
    <x v="166"/>
    <s v="ASML"/>
    <x v="1135"/>
    <n v="793677"/>
    <x v="2"/>
  </r>
  <r>
    <x v="166"/>
    <s v="ASML"/>
    <x v="1135"/>
    <n v="17135737"/>
    <x v="2"/>
  </r>
  <r>
    <x v="166"/>
    <s v="NOK"/>
    <x v="1460"/>
    <n v="178380988"/>
    <x v="2"/>
  </r>
  <r>
    <x v="166"/>
    <s v="NOK"/>
    <x v="1460"/>
    <n v="21608625"/>
    <x v="2"/>
  </r>
  <r>
    <x v="166"/>
    <s v="NOK"/>
    <x v="1460"/>
    <n v="38796960"/>
    <x v="2"/>
  </r>
  <r>
    <x v="166"/>
    <s v="NOK"/>
    <x v="1460"/>
    <n v="207950440"/>
    <x v="2"/>
  </r>
  <r>
    <x v="166"/>
    <s v="NOK"/>
    <x v="1460"/>
    <n v="26241162"/>
    <x v="2"/>
  </r>
  <r>
    <x v="166"/>
    <s v="NOK"/>
    <x v="1460"/>
    <n v="24137680"/>
    <x v="2"/>
  </r>
  <r>
    <x v="166"/>
    <s v="NOK"/>
    <x v="1460"/>
    <n v="5322760"/>
    <x v="2"/>
  </r>
  <r>
    <x v="166"/>
    <s v="NOK"/>
    <x v="1460"/>
    <n v="7003015"/>
    <x v="2"/>
  </r>
  <r>
    <x v="166"/>
    <s v="NOK"/>
    <x v="1460"/>
    <n v="793677"/>
    <x v="2"/>
  </r>
  <r>
    <x v="166"/>
    <s v="NOK"/>
    <x v="1460"/>
    <n v="17135737"/>
    <x v="2"/>
  </r>
  <r>
    <x v="167"/>
    <s v="APPL"/>
    <x v="1461"/>
    <n v="214257048"/>
    <x v="0"/>
  </r>
  <r>
    <x v="167"/>
    <s v="APPL"/>
    <x v="1461"/>
    <n v="22976775"/>
    <x v="0"/>
  </r>
  <r>
    <x v="167"/>
    <s v="APPL"/>
    <x v="1461"/>
    <n v="46577620"/>
    <x v="0"/>
  </r>
  <r>
    <x v="167"/>
    <s v="APPL"/>
    <x v="1461"/>
    <n v="192635320"/>
    <x v="0"/>
  </r>
  <r>
    <x v="167"/>
    <s v="APPL"/>
    <x v="1461"/>
    <n v="34979438"/>
    <x v="0"/>
  </r>
  <r>
    <x v="167"/>
    <s v="APPL"/>
    <x v="1461"/>
    <n v="31705540"/>
    <x v="0"/>
  </r>
  <r>
    <x v="167"/>
    <s v="APPL"/>
    <x v="1461"/>
    <n v="8116852"/>
    <x v="0"/>
  </r>
  <r>
    <x v="167"/>
    <s v="APPL"/>
    <x v="1461"/>
    <n v="11598180"/>
    <x v="0"/>
  </r>
  <r>
    <x v="167"/>
    <s v="APPL"/>
    <x v="1461"/>
    <n v="3084489"/>
    <x v="0"/>
  </r>
  <r>
    <x v="167"/>
    <s v="APPL"/>
    <x v="1461"/>
    <n v="11996602"/>
    <x v="0"/>
  </r>
  <r>
    <x v="167"/>
    <s v="MSFT"/>
    <x v="1462"/>
    <n v="214257048"/>
    <x v="0"/>
  </r>
  <r>
    <x v="167"/>
    <s v="MSFT"/>
    <x v="1462"/>
    <n v="22976775"/>
    <x v="0"/>
  </r>
  <r>
    <x v="167"/>
    <s v="MSFT"/>
    <x v="1462"/>
    <n v="46577620"/>
    <x v="0"/>
  </r>
  <r>
    <x v="167"/>
    <s v="MSFT"/>
    <x v="1462"/>
    <n v="192635320"/>
    <x v="0"/>
  </r>
  <r>
    <x v="167"/>
    <s v="MSFT"/>
    <x v="1462"/>
    <n v="34979438"/>
    <x v="0"/>
  </r>
  <r>
    <x v="167"/>
    <s v="MSFT"/>
    <x v="1462"/>
    <n v="31705540"/>
    <x v="0"/>
  </r>
  <r>
    <x v="167"/>
    <s v="MSFT"/>
    <x v="1462"/>
    <n v="8116852"/>
    <x v="0"/>
  </r>
  <r>
    <x v="167"/>
    <s v="MSFT"/>
    <x v="1462"/>
    <n v="11598180"/>
    <x v="0"/>
  </r>
  <r>
    <x v="167"/>
    <s v="MSFT"/>
    <x v="1462"/>
    <n v="3084489"/>
    <x v="0"/>
  </r>
  <r>
    <x v="167"/>
    <s v="MSFT"/>
    <x v="1462"/>
    <n v="11996602"/>
    <x v="0"/>
  </r>
  <r>
    <x v="167"/>
    <s v="AMZN"/>
    <x v="1463"/>
    <n v="214257048"/>
    <x v="0"/>
  </r>
  <r>
    <x v="167"/>
    <s v="AMZN"/>
    <x v="1463"/>
    <n v="22976775"/>
    <x v="0"/>
  </r>
  <r>
    <x v="167"/>
    <s v="AMZN"/>
    <x v="1463"/>
    <n v="46577620"/>
    <x v="0"/>
  </r>
  <r>
    <x v="167"/>
    <s v="AMZN"/>
    <x v="1463"/>
    <n v="192635320"/>
    <x v="0"/>
  </r>
  <r>
    <x v="167"/>
    <s v="AMZN"/>
    <x v="1463"/>
    <n v="34979438"/>
    <x v="0"/>
  </r>
  <r>
    <x v="167"/>
    <s v="AMZN"/>
    <x v="1463"/>
    <n v="31705540"/>
    <x v="0"/>
  </r>
  <r>
    <x v="167"/>
    <s v="AMZN"/>
    <x v="1463"/>
    <n v="8116852"/>
    <x v="0"/>
  </r>
  <r>
    <x v="167"/>
    <s v="AMZN"/>
    <x v="1463"/>
    <n v="11598180"/>
    <x v="0"/>
  </r>
  <r>
    <x v="167"/>
    <s v="AMZN"/>
    <x v="1463"/>
    <n v="3084489"/>
    <x v="0"/>
  </r>
  <r>
    <x v="167"/>
    <s v="AMZN"/>
    <x v="1463"/>
    <n v="11996602"/>
    <x v="0"/>
  </r>
  <r>
    <x v="167"/>
    <s v="NVDA"/>
    <x v="1464"/>
    <n v="214257048"/>
    <x v="0"/>
  </r>
  <r>
    <x v="167"/>
    <s v="NVDA"/>
    <x v="1464"/>
    <n v="22976775"/>
    <x v="0"/>
  </r>
  <r>
    <x v="167"/>
    <s v="NVDA"/>
    <x v="1464"/>
    <n v="46577620"/>
    <x v="0"/>
  </r>
  <r>
    <x v="167"/>
    <s v="NVDA"/>
    <x v="1464"/>
    <n v="192635320"/>
    <x v="0"/>
  </r>
  <r>
    <x v="167"/>
    <s v="NVDA"/>
    <x v="1464"/>
    <n v="34979438"/>
    <x v="0"/>
  </r>
  <r>
    <x v="167"/>
    <s v="NVDA"/>
    <x v="1464"/>
    <n v="31705540"/>
    <x v="0"/>
  </r>
  <r>
    <x v="167"/>
    <s v="NVDA"/>
    <x v="1464"/>
    <n v="8116852"/>
    <x v="0"/>
  </r>
  <r>
    <x v="167"/>
    <s v="NVDA"/>
    <x v="1464"/>
    <n v="11598180"/>
    <x v="0"/>
  </r>
  <r>
    <x v="167"/>
    <s v="NVDA"/>
    <x v="1464"/>
    <n v="3084489"/>
    <x v="0"/>
  </r>
  <r>
    <x v="167"/>
    <s v="NVDA"/>
    <x v="1464"/>
    <n v="11996602"/>
    <x v="0"/>
  </r>
  <r>
    <x v="167"/>
    <s v="META"/>
    <x v="1465"/>
    <n v="214257048"/>
    <x v="0"/>
  </r>
  <r>
    <x v="167"/>
    <s v="META"/>
    <x v="1465"/>
    <n v="22976775"/>
    <x v="0"/>
  </r>
  <r>
    <x v="167"/>
    <s v="META"/>
    <x v="1465"/>
    <n v="46577620"/>
    <x v="0"/>
  </r>
  <r>
    <x v="167"/>
    <s v="META"/>
    <x v="1465"/>
    <n v="192635320"/>
    <x v="0"/>
  </r>
  <r>
    <x v="167"/>
    <s v="META"/>
    <x v="1465"/>
    <n v="34979438"/>
    <x v="0"/>
  </r>
  <r>
    <x v="167"/>
    <s v="META"/>
    <x v="1465"/>
    <n v="31705540"/>
    <x v="0"/>
  </r>
  <r>
    <x v="167"/>
    <s v="META"/>
    <x v="1465"/>
    <n v="8116852"/>
    <x v="0"/>
  </r>
  <r>
    <x v="167"/>
    <s v="META"/>
    <x v="1465"/>
    <n v="11598180"/>
    <x v="0"/>
  </r>
  <r>
    <x v="167"/>
    <s v="META"/>
    <x v="1465"/>
    <n v="3084489"/>
    <x v="0"/>
  </r>
  <r>
    <x v="167"/>
    <s v="META"/>
    <x v="1465"/>
    <n v="11996602"/>
    <x v="0"/>
  </r>
  <r>
    <x v="167"/>
    <s v="GOOGL"/>
    <x v="1466"/>
    <n v="214257048"/>
    <x v="0"/>
  </r>
  <r>
    <x v="167"/>
    <s v="GOOGL"/>
    <x v="1466"/>
    <n v="22976775"/>
    <x v="0"/>
  </r>
  <r>
    <x v="167"/>
    <s v="GOOGL"/>
    <x v="1466"/>
    <n v="46577620"/>
    <x v="0"/>
  </r>
  <r>
    <x v="167"/>
    <s v="GOOGL"/>
    <x v="1466"/>
    <n v="192635320"/>
    <x v="0"/>
  </r>
  <r>
    <x v="167"/>
    <s v="GOOGL"/>
    <x v="1466"/>
    <n v="34979438"/>
    <x v="0"/>
  </r>
  <r>
    <x v="167"/>
    <s v="GOOGL"/>
    <x v="1466"/>
    <n v="31705540"/>
    <x v="0"/>
  </r>
  <r>
    <x v="167"/>
    <s v="GOOGL"/>
    <x v="1466"/>
    <n v="8116852"/>
    <x v="0"/>
  </r>
  <r>
    <x v="167"/>
    <s v="GOOGL"/>
    <x v="1466"/>
    <n v="11598180"/>
    <x v="0"/>
  </r>
  <r>
    <x v="167"/>
    <s v="GOOGL"/>
    <x v="1466"/>
    <n v="3084489"/>
    <x v="0"/>
  </r>
  <r>
    <x v="167"/>
    <s v="GOOGL"/>
    <x v="1466"/>
    <n v="11996602"/>
    <x v="0"/>
  </r>
  <r>
    <x v="167"/>
    <s v="TSM"/>
    <x v="1467"/>
    <n v="214257048"/>
    <x v="1"/>
  </r>
  <r>
    <x v="167"/>
    <s v="TSM"/>
    <x v="1467"/>
    <n v="22976775"/>
    <x v="1"/>
  </r>
  <r>
    <x v="167"/>
    <s v="TSM"/>
    <x v="1467"/>
    <n v="46577620"/>
    <x v="1"/>
  </r>
  <r>
    <x v="167"/>
    <s v="TSM"/>
    <x v="1467"/>
    <n v="192635320"/>
    <x v="1"/>
  </r>
  <r>
    <x v="167"/>
    <s v="TSM"/>
    <x v="1467"/>
    <n v="34979438"/>
    <x v="1"/>
  </r>
  <r>
    <x v="167"/>
    <s v="TSM"/>
    <x v="1467"/>
    <n v="31705540"/>
    <x v="1"/>
  </r>
  <r>
    <x v="167"/>
    <s v="TSM"/>
    <x v="1467"/>
    <n v="8116852"/>
    <x v="1"/>
  </r>
  <r>
    <x v="167"/>
    <s v="TSM"/>
    <x v="1467"/>
    <n v="11598180"/>
    <x v="1"/>
  </r>
  <r>
    <x v="167"/>
    <s v="TSM"/>
    <x v="1467"/>
    <n v="3084489"/>
    <x v="1"/>
  </r>
  <r>
    <x v="167"/>
    <s v="TSM"/>
    <x v="1467"/>
    <n v="11996602"/>
    <x v="1"/>
  </r>
  <r>
    <x v="167"/>
    <s v="SONY"/>
    <x v="1468"/>
    <n v="214257048"/>
    <x v="1"/>
  </r>
  <r>
    <x v="167"/>
    <s v="SONY"/>
    <x v="1468"/>
    <n v="22976775"/>
    <x v="1"/>
  </r>
  <r>
    <x v="167"/>
    <s v="SONY"/>
    <x v="1468"/>
    <n v="46577620"/>
    <x v="1"/>
  </r>
  <r>
    <x v="167"/>
    <s v="SONY"/>
    <x v="1468"/>
    <n v="192635320"/>
    <x v="1"/>
  </r>
  <r>
    <x v="167"/>
    <s v="SONY"/>
    <x v="1468"/>
    <n v="34979438"/>
    <x v="1"/>
  </r>
  <r>
    <x v="167"/>
    <s v="SONY"/>
    <x v="1468"/>
    <n v="31705540"/>
    <x v="1"/>
  </r>
  <r>
    <x v="167"/>
    <s v="SONY"/>
    <x v="1468"/>
    <n v="8116852"/>
    <x v="1"/>
  </r>
  <r>
    <x v="167"/>
    <s v="SONY"/>
    <x v="1468"/>
    <n v="11598180"/>
    <x v="1"/>
  </r>
  <r>
    <x v="167"/>
    <s v="SONY"/>
    <x v="1468"/>
    <n v="3084489"/>
    <x v="1"/>
  </r>
  <r>
    <x v="167"/>
    <s v="SONY"/>
    <x v="1468"/>
    <n v="11996602"/>
    <x v="1"/>
  </r>
  <r>
    <x v="167"/>
    <s v="ASML"/>
    <x v="1469"/>
    <n v="214257048"/>
    <x v="2"/>
  </r>
  <r>
    <x v="167"/>
    <s v="ASML"/>
    <x v="1469"/>
    <n v="22976775"/>
    <x v="2"/>
  </r>
  <r>
    <x v="167"/>
    <s v="ASML"/>
    <x v="1469"/>
    <n v="46577620"/>
    <x v="2"/>
  </r>
  <r>
    <x v="167"/>
    <s v="ASML"/>
    <x v="1469"/>
    <n v="192635320"/>
    <x v="2"/>
  </r>
  <r>
    <x v="167"/>
    <s v="ASML"/>
    <x v="1469"/>
    <n v="34979438"/>
    <x v="2"/>
  </r>
  <r>
    <x v="167"/>
    <s v="ASML"/>
    <x v="1469"/>
    <n v="31705540"/>
    <x v="2"/>
  </r>
  <r>
    <x v="167"/>
    <s v="ASML"/>
    <x v="1469"/>
    <n v="8116852"/>
    <x v="2"/>
  </r>
  <r>
    <x v="167"/>
    <s v="ASML"/>
    <x v="1469"/>
    <n v="11598180"/>
    <x v="2"/>
  </r>
  <r>
    <x v="167"/>
    <s v="ASML"/>
    <x v="1469"/>
    <n v="3084489"/>
    <x v="2"/>
  </r>
  <r>
    <x v="167"/>
    <s v="ASML"/>
    <x v="1469"/>
    <n v="11996602"/>
    <x v="2"/>
  </r>
  <r>
    <x v="167"/>
    <s v="NOK"/>
    <x v="1470"/>
    <n v="214257048"/>
    <x v="2"/>
  </r>
  <r>
    <x v="167"/>
    <s v="NOK"/>
    <x v="1470"/>
    <n v="22976775"/>
    <x v="2"/>
  </r>
  <r>
    <x v="167"/>
    <s v="NOK"/>
    <x v="1470"/>
    <n v="46577620"/>
    <x v="2"/>
  </r>
  <r>
    <x v="167"/>
    <s v="NOK"/>
    <x v="1470"/>
    <n v="192635320"/>
    <x v="2"/>
  </r>
  <r>
    <x v="167"/>
    <s v="NOK"/>
    <x v="1470"/>
    <n v="34979438"/>
    <x v="2"/>
  </r>
  <r>
    <x v="167"/>
    <s v="NOK"/>
    <x v="1470"/>
    <n v="31705540"/>
    <x v="2"/>
  </r>
  <r>
    <x v="167"/>
    <s v="NOK"/>
    <x v="1470"/>
    <n v="8116852"/>
    <x v="2"/>
  </r>
  <r>
    <x v="167"/>
    <s v="NOK"/>
    <x v="1470"/>
    <n v="11598180"/>
    <x v="2"/>
  </r>
  <r>
    <x v="167"/>
    <s v="NOK"/>
    <x v="1470"/>
    <n v="3084489"/>
    <x v="2"/>
  </r>
  <r>
    <x v="167"/>
    <s v="NOK"/>
    <x v="1470"/>
    <n v="11996602"/>
    <x v="2"/>
  </r>
  <r>
    <x v="168"/>
    <s v="APPL"/>
    <x v="1471"/>
    <n v="501682084"/>
    <x v="0"/>
  </r>
  <r>
    <x v="168"/>
    <s v="APPL"/>
    <x v="1471"/>
    <n v="33689341"/>
    <x v="0"/>
  </r>
  <r>
    <x v="168"/>
    <s v="APPL"/>
    <x v="1471"/>
    <n v="39970800"/>
    <x v="0"/>
  </r>
  <r>
    <x v="168"/>
    <s v="APPL"/>
    <x v="1471"/>
    <n v="259457160"/>
    <x v="0"/>
  </r>
  <r>
    <x v="168"/>
    <s v="APPL"/>
    <x v="1471"/>
    <n v="32389102"/>
    <x v="0"/>
  </r>
  <r>
    <x v="168"/>
    <s v="APPL"/>
    <x v="1471"/>
    <n v="31595580"/>
    <x v="0"/>
  </r>
  <r>
    <x v="168"/>
    <s v="APPL"/>
    <x v="1471"/>
    <n v="9850242"/>
    <x v="0"/>
  </r>
  <r>
    <x v="168"/>
    <s v="APPL"/>
    <x v="1471"/>
    <n v="10771215"/>
    <x v="0"/>
  </r>
  <r>
    <x v="168"/>
    <s v="APPL"/>
    <x v="1471"/>
    <n v="1536442"/>
    <x v="0"/>
  </r>
  <r>
    <x v="168"/>
    <s v="APPL"/>
    <x v="1471"/>
    <n v="18271069"/>
    <x v="0"/>
  </r>
  <r>
    <x v="168"/>
    <s v="MSFT"/>
    <x v="1472"/>
    <n v="501682084"/>
    <x v="0"/>
  </r>
  <r>
    <x v="168"/>
    <s v="MSFT"/>
    <x v="1472"/>
    <n v="33689341"/>
    <x v="0"/>
  </r>
  <r>
    <x v="168"/>
    <s v="MSFT"/>
    <x v="1472"/>
    <n v="39970800"/>
    <x v="0"/>
  </r>
  <r>
    <x v="168"/>
    <s v="MSFT"/>
    <x v="1472"/>
    <n v="259457160"/>
    <x v="0"/>
  </r>
  <r>
    <x v="168"/>
    <s v="MSFT"/>
    <x v="1472"/>
    <n v="32389102"/>
    <x v="0"/>
  </r>
  <r>
    <x v="168"/>
    <s v="MSFT"/>
    <x v="1472"/>
    <n v="31595580"/>
    <x v="0"/>
  </r>
  <r>
    <x v="168"/>
    <s v="MSFT"/>
    <x v="1472"/>
    <n v="9850242"/>
    <x v="0"/>
  </r>
  <r>
    <x v="168"/>
    <s v="MSFT"/>
    <x v="1472"/>
    <n v="10771215"/>
    <x v="0"/>
  </r>
  <r>
    <x v="168"/>
    <s v="MSFT"/>
    <x v="1472"/>
    <n v="1536442"/>
    <x v="0"/>
  </r>
  <r>
    <x v="168"/>
    <s v="MSFT"/>
    <x v="1472"/>
    <n v="18271069"/>
    <x v="0"/>
  </r>
  <r>
    <x v="168"/>
    <s v="AMZN"/>
    <x v="16"/>
    <n v="501682084"/>
    <x v="0"/>
  </r>
  <r>
    <x v="168"/>
    <s v="AMZN"/>
    <x v="16"/>
    <n v="33689341"/>
    <x v="0"/>
  </r>
  <r>
    <x v="168"/>
    <s v="AMZN"/>
    <x v="16"/>
    <n v="39970800"/>
    <x v="0"/>
  </r>
  <r>
    <x v="168"/>
    <s v="AMZN"/>
    <x v="16"/>
    <n v="259457160"/>
    <x v="0"/>
  </r>
  <r>
    <x v="168"/>
    <s v="AMZN"/>
    <x v="16"/>
    <n v="32389102"/>
    <x v="0"/>
  </r>
  <r>
    <x v="168"/>
    <s v="AMZN"/>
    <x v="16"/>
    <n v="31595580"/>
    <x v="0"/>
  </r>
  <r>
    <x v="168"/>
    <s v="AMZN"/>
    <x v="16"/>
    <n v="9850242"/>
    <x v="0"/>
  </r>
  <r>
    <x v="168"/>
    <s v="AMZN"/>
    <x v="16"/>
    <n v="10771215"/>
    <x v="0"/>
  </r>
  <r>
    <x v="168"/>
    <s v="AMZN"/>
    <x v="16"/>
    <n v="1536442"/>
    <x v="0"/>
  </r>
  <r>
    <x v="168"/>
    <s v="AMZN"/>
    <x v="16"/>
    <n v="18271069"/>
    <x v="0"/>
  </r>
  <r>
    <x v="168"/>
    <s v="NVDA"/>
    <x v="1473"/>
    <n v="501682084"/>
    <x v="0"/>
  </r>
  <r>
    <x v="168"/>
    <s v="NVDA"/>
    <x v="1473"/>
    <n v="33689341"/>
    <x v="0"/>
  </r>
  <r>
    <x v="168"/>
    <s v="NVDA"/>
    <x v="1473"/>
    <n v="39970800"/>
    <x v="0"/>
  </r>
  <r>
    <x v="168"/>
    <s v="NVDA"/>
    <x v="1473"/>
    <n v="259457160"/>
    <x v="0"/>
  </r>
  <r>
    <x v="168"/>
    <s v="NVDA"/>
    <x v="1473"/>
    <n v="32389102"/>
    <x v="0"/>
  </r>
  <r>
    <x v="168"/>
    <s v="NVDA"/>
    <x v="1473"/>
    <n v="31595580"/>
    <x v="0"/>
  </r>
  <r>
    <x v="168"/>
    <s v="NVDA"/>
    <x v="1473"/>
    <n v="9850242"/>
    <x v="0"/>
  </r>
  <r>
    <x v="168"/>
    <s v="NVDA"/>
    <x v="1473"/>
    <n v="10771215"/>
    <x v="0"/>
  </r>
  <r>
    <x v="168"/>
    <s v="NVDA"/>
    <x v="1473"/>
    <n v="1536442"/>
    <x v="0"/>
  </r>
  <r>
    <x v="168"/>
    <s v="NVDA"/>
    <x v="1473"/>
    <n v="18271069"/>
    <x v="0"/>
  </r>
  <r>
    <x v="168"/>
    <s v="META"/>
    <x v="1474"/>
    <n v="501682084"/>
    <x v="0"/>
  </r>
  <r>
    <x v="168"/>
    <s v="META"/>
    <x v="1474"/>
    <n v="33689341"/>
    <x v="0"/>
  </r>
  <r>
    <x v="168"/>
    <s v="META"/>
    <x v="1474"/>
    <n v="39970800"/>
    <x v="0"/>
  </r>
  <r>
    <x v="168"/>
    <s v="META"/>
    <x v="1474"/>
    <n v="259457160"/>
    <x v="0"/>
  </r>
  <r>
    <x v="168"/>
    <s v="META"/>
    <x v="1474"/>
    <n v="32389102"/>
    <x v="0"/>
  </r>
  <r>
    <x v="168"/>
    <s v="META"/>
    <x v="1474"/>
    <n v="31595580"/>
    <x v="0"/>
  </r>
  <r>
    <x v="168"/>
    <s v="META"/>
    <x v="1474"/>
    <n v="9850242"/>
    <x v="0"/>
  </r>
  <r>
    <x v="168"/>
    <s v="META"/>
    <x v="1474"/>
    <n v="10771215"/>
    <x v="0"/>
  </r>
  <r>
    <x v="168"/>
    <s v="META"/>
    <x v="1474"/>
    <n v="1536442"/>
    <x v="0"/>
  </r>
  <r>
    <x v="168"/>
    <s v="META"/>
    <x v="1474"/>
    <n v="18271069"/>
    <x v="0"/>
  </r>
  <r>
    <x v="168"/>
    <s v="GOOGL"/>
    <x v="1475"/>
    <n v="501682084"/>
    <x v="0"/>
  </r>
  <r>
    <x v="168"/>
    <s v="GOOGL"/>
    <x v="1475"/>
    <n v="33689341"/>
    <x v="0"/>
  </r>
  <r>
    <x v="168"/>
    <s v="GOOGL"/>
    <x v="1475"/>
    <n v="39970800"/>
    <x v="0"/>
  </r>
  <r>
    <x v="168"/>
    <s v="GOOGL"/>
    <x v="1475"/>
    <n v="259457160"/>
    <x v="0"/>
  </r>
  <r>
    <x v="168"/>
    <s v="GOOGL"/>
    <x v="1475"/>
    <n v="32389102"/>
    <x v="0"/>
  </r>
  <r>
    <x v="168"/>
    <s v="GOOGL"/>
    <x v="1475"/>
    <n v="31595580"/>
    <x v="0"/>
  </r>
  <r>
    <x v="168"/>
    <s v="GOOGL"/>
    <x v="1475"/>
    <n v="9850242"/>
    <x v="0"/>
  </r>
  <r>
    <x v="168"/>
    <s v="GOOGL"/>
    <x v="1475"/>
    <n v="10771215"/>
    <x v="0"/>
  </r>
  <r>
    <x v="168"/>
    <s v="GOOGL"/>
    <x v="1475"/>
    <n v="1536442"/>
    <x v="0"/>
  </r>
  <r>
    <x v="168"/>
    <s v="GOOGL"/>
    <x v="1475"/>
    <n v="18271069"/>
    <x v="0"/>
  </r>
  <r>
    <x v="168"/>
    <s v="TSM"/>
    <x v="1032"/>
    <n v="501682084"/>
    <x v="1"/>
  </r>
  <r>
    <x v="168"/>
    <s v="TSM"/>
    <x v="1032"/>
    <n v="33689341"/>
    <x v="1"/>
  </r>
  <r>
    <x v="168"/>
    <s v="TSM"/>
    <x v="1032"/>
    <n v="39970800"/>
    <x v="1"/>
  </r>
  <r>
    <x v="168"/>
    <s v="TSM"/>
    <x v="1032"/>
    <n v="259457160"/>
    <x v="1"/>
  </r>
  <r>
    <x v="168"/>
    <s v="TSM"/>
    <x v="1032"/>
    <n v="32389102"/>
    <x v="1"/>
  </r>
  <r>
    <x v="168"/>
    <s v="TSM"/>
    <x v="1032"/>
    <n v="31595580"/>
    <x v="1"/>
  </r>
  <r>
    <x v="168"/>
    <s v="TSM"/>
    <x v="1032"/>
    <n v="9850242"/>
    <x v="1"/>
  </r>
  <r>
    <x v="168"/>
    <s v="TSM"/>
    <x v="1032"/>
    <n v="10771215"/>
    <x v="1"/>
  </r>
  <r>
    <x v="168"/>
    <s v="TSM"/>
    <x v="1032"/>
    <n v="1536442"/>
    <x v="1"/>
  </r>
  <r>
    <x v="168"/>
    <s v="TSM"/>
    <x v="1032"/>
    <n v="18271069"/>
    <x v="1"/>
  </r>
  <r>
    <x v="168"/>
    <s v="SONY"/>
    <x v="1476"/>
    <n v="501682084"/>
    <x v="1"/>
  </r>
  <r>
    <x v="168"/>
    <s v="SONY"/>
    <x v="1476"/>
    <n v="33689341"/>
    <x v="1"/>
  </r>
  <r>
    <x v="168"/>
    <s v="SONY"/>
    <x v="1476"/>
    <n v="39970800"/>
    <x v="1"/>
  </r>
  <r>
    <x v="168"/>
    <s v="SONY"/>
    <x v="1476"/>
    <n v="259457160"/>
    <x v="1"/>
  </r>
  <r>
    <x v="168"/>
    <s v="SONY"/>
    <x v="1476"/>
    <n v="32389102"/>
    <x v="1"/>
  </r>
  <r>
    <x v="168"/>
    <s v="SONY"/>
    <x v="1476"/>
    <n v="31595580"/>
    <x v="1"/>
  </r>
  <r>
    <x v="168"/>
    <s v="SONY"/>
    <x v="1476"/>
    <n v="9850242"/>
    <x v="1"/>
  </r>
  <r>
    <x v="168"/>
    <s v="SONY"/>
    <x v="1476"/>
    <n v="10771215"/>
    <x v="1"/>
  </r>
  <r>
    <x v="168"/>
    <s v="SONY"/>
    <x v="1476"/>
    <n v="1536442"/>
    <x v="1"/>
  </r>
  <r>
    <x v="168"/>
    <s v="SONY"/>
    <x v="1476"/>
    <n v="18271069"/>
    <x v="1"/>
  </r>
  <r>
    <x v="168"/>
    <s v="ASML"/>
    <x v="1477"/>
    <n v="501682084"/>
    <x v="2"/>
  </r>
  <r>
    <x v="168"/>
    <s v="ASML"/>
    <x v="1477"/>
    <n v="33689341"/>
    <x v="2"/>
  </r>
  <r>
    <x v="168"/>
    <s v="ASML"/>
    <x v="1477"/>
    <n v="39970800"/>
    <x v="2"/>
  </r>
  <r>
    <x v="168"/>
    <s v="ASML"/>
    <x v="1477"/>
    <n v="259457160"/>
    <x v="2"/>
  </r>
  <r>
    <x v="168"/>
    <s v="ASML"/>
    <x v="1477"/>
    <n v="32389102"/>
    <x v="2"/>
  </r>
  <r>
    <x v="168"/>
    <s v="ASML"/>
    <x v="1477"/>
    <n v="31595580"/>
    <x v="2"/>
  </r>
  <r>
    <x v="168"/>
    <s v="ASML"/>
    <x v="1477"/>
    <n v="9850242"/>
    <x v="2"/>
  </r>
  <r>
    <x v="168"/>
    <s v="ASML"/>
    <x v="1477"/>
    <n v="10771215"/>
    <x v="2"/>
  </r>
  <r>
    <x v="168"/>
    <s v="ASML"/>
    <x v="1477"/>
    <n v="1536442"/>
    <x v="2"/>
  </r>
  <r>
    <x v="168"/>
    <s v="ASML"/>
    <x v="1477"/>
    <n v="18271069"/>
    <x v="2"/>
  </r>
  <r>
    <x v="168"/>
    <s v="NOK"/>
    <x v="1478"/>
    <n v="501682084"/>
    <x v="2"/>
  </r>
  <r>
    <x v="168"/>
    <s v="NOK"/>
    <x v="1478"/>
    <n v="33689341"/>
    <x v="2"/>
  </r>
  <r>
    <x v="168"/>
    <s v="NOK"/>
    <x v="1478"/>
    <n v="39970800"/>
    <x v="2"/>
  </r>
  <r>
    <x v="168"/>
    <s v="NOK"/>
    <x v="1478"/>
    <n v="259457160"/>
    <x v="2"/>
  </r>
  <r>
    <x v="168"/>
    <s v="NOK"/>
    <x v="1478"/>
    <n v="32389102"/>
    <x v="2"/>
  </r>
  <r>
    <x v="168"/>
    <s v="NOK"/>
    <x v="1478"/>
    <n v="31595580"/>
    <x v="2"/>
  </r>
  <r>
    <x v="168"/>
    <s v="NOK"/>
    <x v="1478"/>
    <n v="9850242"/>
    <x v="2"/>
  </r>
  <r>
    <x v="168"/>
    <s v="NOK"/>
    <x v="1478"/>
    <n v="10771215"/>
    <x v="2"/>
  </r>
  <r>
    <x v="168"/>
    <s v="NOK"/>
    <x v="1478"/>
    <n v="1536442"/>
    <x v="2"/>
  </r>
  <r>
    <x v="168"/>
    <s v="NOK"/>
    <x v="1478"/>
    <n v="18271069"/>
    <x v="2"/>
  </r>
  <r>
    <x v="169"/>
    <s v="APPL"/>
    <x v="1479"/>
    <n v="342872884"/>
    <x v="0"/>
  </r>
  <r>
    <x v="169"/>
    <s v="APPL"/>
    <x v="1479"/>
    <n v="26478082"/>
    <x v="0"/>
  </r>
  <r>
    <x v="169"/>
    <s v="APPL"/>
    <x v="1479"/>
    <n v="79311140"/>
    <x v="0"/>
  </r>
  <r>
    <x v="169"/>
    <s v="APPL"/>
    <x v="1479"/>
    <n v="491832200"/>
    <x v="0"/>
  </r>
  <r>
    <x v="169"/>
    <s v="APPL"/>
    <x v="1479"/>
    <n v="26676444"/>
    <x v="0"/>
  </r>
  <r>
    <x v="169"/>
    <s v="APPL"/>
    <x v="1479"/>
    <n v="32691700"/>
    <x v="0"/>
  </r>
  <r>
    <x v="169"/>
    <s v="APPL"/>
    <x v="1479"/>
    <n v="8057900"/>
    <x v="0"/>
  </r>
  <r>
    <x v="169"/>
    <s v="APPL"/>
    <x v="1479"/>
    <n v="9421335"/>
    <x v="0"/>
  </r>
  <r>
    <x v="169"/>
    <s v="APPL"/>
    <x v="1479"/>
    <n v="2120942"/>
    <x v="0"/>
  </r>
  <r>
    <x v="169"/>
    <s v="APPL"/>
    <x v="1479"/>
    <n v="17794587"/>
    <x v="0"/>
  </r>
  <r>
    <x v="169"/>
    <s v="MSFT"/>
    <x v="1480"/>
    <n v="342872884"/>
    <x v="0"/>
  </r>
  <r>
    <x v="169"/>
    <s v="MSFT"/>
    <x v="1480"/>
    <n v="26478082"/>
    <x v="0"/>
  </r>
  <r>
    <x v="169"/>
    <s v="MSFT"/>
    <x v="1480"/>
    <n v="79311140"/>
    <x v="0"/>
  </r>
  <r>
    <x v="169"/>
    <s v="MSFT"/>
    <x v="1480"/>
    <n v="491832200"/>
    <x v="0"/>
  </r>
  <r>
    <x v="169"/>
    <s v="MSFT"/>
    <x v="1480"/>
    <n v="26676444"/>
    <x v="0"/>
  </r>
  <r>
    <x v="169"/>
    <s v="MSFT"/>
    <x v="1480"/>
    <n v="32691700"/>
    <x v="0"/>
  </r>
  <r>
    <x v="169"/>
    <s v="MSFT"/>
    <x v="1480"/>
    <n v="8057900"/>
    <x v="0"/>
  </r>
  <r>
    <x v="169"/>
    <s v="MSFT"/>
    <x v="1480"/>
    <n v="9421335"/>
    <x v="0"/>
  </r>
  <r>
    <x v="169"/>
    <s v="MSFT"/>
    <x v="1480"/>
    <n v="2120942"/>
    <x v="0"/>
  </r>
  <r>
    <x v="169"/>
    <s v="MSFT"/>
    <x v="1480"/>
    <n v="17794587"/>
    <x v="0"/>
  </r>
  <r>
    <x v="169"/>
    <s v="AMZN"/>
    <x v="1481"/>
    <n v="342872884"/>
    <x v="0"/>
  </r>
  <r>
    <x v="169"/>
    <s v="AMZN"/>
    <x v="1481"/>
    <n v="26478082"/>
    <x v="0"/>
  </r>
  <r>
    <x v="169"/>
    <s v="AMZN"/>
    <x v="1481"/>
    <n v="79311140"/>
    <x v="0"/>
  </r>
  <r>
    <x v="169"/>
    <s v="AMZN"/>
    <x v="1481"/>
    <n v="491832200"/>
    <x v="0"/>
  </r>
  <r>
    <x v="169"/>
    <s v="AMZN"/>
    <x v="1481"/>
    <n v="26676444"/>
    <x v="0"/>
  </r>
  <r>
    <x v="169"/>
    <s v="AMZN"/>
    <x v="1481"/>
    <n v="32691700"/>
    <x v="0"/>
  </r>
  <r>
    <x v="169"/>
    <s v="AMZN"/>
    <x v="1481"/>
    <n v="8057900"/>
    <x v="0"/>
  </r>
  <r>
    <x v="169"/>
    <s v="AMZN"/>
    <x v="1481"/>
    <n v="9421335"/>
    <x v="0"/>
  </r>
  <r>
    <x v="169"/>
    <s v="AMZN"/>
    <x v="1481"/>
    <n v="2120942"/>
    <x v="0"/>
  </r>
  <r>
    <x v="169"/>
    <s v="AMZN"/>
    <x v="1481"/>
    <n v="17794587"/>
    <x v="0"/>
  </r>
  <r>
    <x v="169"/>
    <s v="NVDA"/>
    <x v="1482"/>
    <n v="342872884"/>
    <x v="0"/>
  </r>
  <r>
    <x v="169"/>
    <s v="NVDA"/>
    <x v="1482"/>
    <n v="26478082"/>
    <x v="0"/>
  </r>
  <r>
    <x v="169"/>
    <s v="NVDA"/>
    <x v="1482"/>
    <n v="79311140"/>
    <x v="0"/>
  </r>
  <r>
    <x v="169"/>
    <s v="NVDA"/>
    <x v="1482"/>
    <n v="491832200"/>
    <x v="0"/>
  </r>
  <r>
    <x v="169"/>
    <s v="NVDA"/>
    <x v="1482"/>
    <n v="26676444"/>
    <x v="0"/>
  </r>
  <r>
    <x v="169"/>
    <s v="NVDA"/>
    <x v="1482"/>
    <n v="32691700"/>
    <x v="0"/>
  </r>
  <r>
    <x v="169"/>
    <s v="NVDA"/>
    <x v="1482"/>
    <n v="8057900"/>
    <x v="0"/>
  </r>
  <r>
    <x v="169"/>
    <s v="NVDA"/>
    <x v="1482"/>
    <n v="9421335"/>
    <x v="0"/>
  </r>
  <r>
    <x v="169"/>
    <s v="NVDA"/>
    <x v="1482"/>
    <n v="2120942"/>
    <x v="0"/>
  </r>
  <r>
    <x v="169"/>
    <s v="NVDA"/>
    <x v="1482"/>
    <n v="17794587"/>
    <x v="0"/>
  </r>
  <r>
    <x v="169"/>
    <s v="META"/>
    <x v="1483"/>
    <n v="342872884"/>
    <x v="0"/>
  </r>
  <r>
    <x v="169"/>
    <s v="META"/>
    <x v="1483"/>
    <n v="26478082"/>
    <x v="0"/>
  </r>
  <r>
    <x v="169"/>
    <s v="META"/>
    <x v="1483"/>
    <n v="79311140"/>
    <x v="0"/>
  </r>
  <r>
    <x v="169"/>
    <s v="META"/>
    <x v="1483"/>
    <n v="491832200"/>
    <x v="0"/>
  </r>
  <r>
    <x v="169"/>
    <s v="META"/>
    <x v="1483"/>
    <n v="26676444"/>
    <x v="0"/>
  </r>
  <r>
    <x v="169"/>
    <s v="META"/>
    <x v="1483"/>
    <n v="32691700"/>
    <x v="0"/>
  </r>
  <r>
    <x v="169"/>
    <s v="META"/>
    <x v="1483"/>
    <n v="8057900"/>
    <x v="0"/>
  </r>
  <r>
    <x v="169"/>
    <s v="META"/>
    <x v="1483"/>
    <n v="9421335"/>
    <x v="0"/>
  </r>
  <r>
    <x v="169"/>
    <s v="META"/>
    <x v="1483"/>
    <n v="2120942"/>
    <x v="0"/>
  </r>
  <r>
    <x v="169"/>
    <s v="META"/>
    <x v="1483"/>
    <n v="17794587"/>
    <x v="0"/>
  </r>
  <r>
    <x v="169"/>
    <s v="GOOGL"/>
    <x v="1484"/>
    <n v="342872884"/>
    <x v="0"/>
  </r>
  <r>
    <x v="169"/>
    <s v="GOOGL"/>
    <x v="1484"/>
    <n v="26478082"/>
    <x v="0"/>
  </r>
  <r>
    <x v="169"/>
    <s v="GOOGL"/>
    <x v="1484"/>
    <n v="79311140"/>
    <x v="0"/>
  </r>
  <r>
    <x v="169"/>
    <s v="GOOGL"/>
    <x v="1484"/>
    <n v="491832200"/>
    <x v="0"/>
  </r>
  <r>
    <x v="169"/>
    <s v="GOOGL"/>
    <x v="1484"/>
    <n v="26676444"/>
    <x v="0"/>
  </r>
  <r>
    <x v="169"/>
    <s v="GOOGL"/>
    <x v="1484"/>
    <n v="32691700"/>
    <x v="0"/>
  </r>
  <r>
    <x v="169"/>
    <s v="GOOGL"/>
    <x v="1484"/>
    <n v="8057900"/>
    <x v="0"/>
  </r>
  <r>
    <x v="169"/>
    <s v="GOOGL"/>
    <x v="1484"/>
    <n v="9421335"/>
    <x v="0"/>
  </r>
  <r>
    <x v="169"/>
    <s v="GOOGL"/>
    <x v="1484"/>
    <n v="2120942"/>
    <x v="0"/>
  </r>
  <r>
    <x v="169"/>
    <s v="GOOGL"/>
    <x v="1484"/>
    <n v="17794587"/>
    <x v="0"/>
  </r>
  <r>
    <x v="169"/>
    <s v="TSM"/>
    <x v="1485"/>
    <n v="342872884"/>
    <x v="1"/>
  </r>
  <r>
    <x v="169"/>
    <s v="TSM"/>
    <x v="1485"/>
    <n v="26478082"/>
    <x v="1"/>
  </r>
  <r>
    <x v="169"/>
    <s v="TSM"/>
    <x v="1485"/>
    <n v="79311140"/>
    <x v="1"/>
  </r>
  <r>
    <x v="169"/>
    <s v="TSM"/>
    <x v="1485"/>
    <n v="491832200"/>
    <x v="1"/>
  </r>
  <r>
    <x v="169"/>
    <s v="TSM"/>
    <x v="1485"/>
    <n v="26676444"/>
    <x v="1"/>
  </r>
  <r>
    <x v="169"/>
    <s v="TSM"/>
    <x v="1485"/>
    <n v="32691700"/>
    <x v="1"/>
  </r>
  <r>
    <x v="169"/>
    <s v="TSM"/>
    <x v="1485"/>
    <n v="8057900"/>
    <x v="1"/>
  </r>
  <r>
    <x v="169"/>
    <s v="TSM"/>
    <x v="1485"/>
    <n v="9421335"/>
    <x v="1"/>
  </r>
  <r>
    <x v="169"/>
    <s v="TSM"/>
    <x v="1485"/>
    <n v="2120942"/>
    <x v="1"/>
  </r>
  <r>
    <x v="169"/>
    <s v="TSM"/>
    <x v="1485"/>
    <n v="17794587"/>
    <x v="1"/>
  </r>
  <r>
    <x v="169"/>
    <s v="SONY"/>
    <x v="1486"/>
    <n v="342872884"/>
    <x v="1"/>
  </r>
  <r>
    <x v="169"/>
    <s v="SONY"/>
    <x v="1486"/>
    <n v="26478082"/>
    <x v="1"/>
  </r>
  <r>
    <x v="169"/>
    <s v="SONY"/>
    <x v="1486"/>
    <n v="79311140"/>
    <x v="1"/>
  </r>
  <r>
    <x v="169"/>
    <s v="SONY"/>
    <x v="1486"/>
    <n v="491832200"/>
    <x v="1"/>
  </r>
  <r>
    <x v="169"/>
    <s v="SONY"/>
    <x v="1486"/>
    <n v="26676444"/>
    <x v="1"/>
  </r>
  <r>
    <x v="169"/>
    <s v="SONY"/>
    <x v="1486"/>
    <n v="32691700"/>
    <x v="1"/>
  </r>
  <r>
    <x v="169"/>
    <s v="SONY"/>
    <x v="1486"/>
    <n v="8057900"/>
    <x v="1"/>
  </r>
  <r>
    <x v="169"/>
    <s v="SONY"/>
    <x v="1486"/>
    <n v="9421335"/>
    <x v="1"/>
  </r>
  <r>
    <x v="169"/>
    <s v="SONY"/>
    <x v="1486"/>
    <n v="2120942"/>
    <x v="1"/>
  </r>
  <r>
    <x v="169"/>
    <s v="SONY"/>
    <x v="1486"/>
    <n v="17794587"/>
    <x v="1"/>
  </r>
  <r>
    <x v="169"/>
    <s v="ASML"/>
    <x v="1477"/>
    <n v="342872884"/>
    <x v="2"/>
  </r>
  <r>
    <x v="169"/>
    <s v="ASML"/>
    <x v="1477"/>
    <n v="26478082"/>
    <x v="2"/>
  </r>
  <r>
    <x v="169"/>
    <s v="ASML"/>
    <x v="1477"/>
    <n v="79311140"/>
    <x v="2"/>
  </r>
  <r>
    <x v="169"/>
    <s v="ASML"/>
    <x v="1477"/>
    <n v="491832200"/>
    <x v="2"/>
  </r>
  <r>
    <x v="169"/>
    <s v="ASML"/>
    <x v="1477"/>
    <n v="26676444"/>
    <x v="2"/>
  </r>
  <r>
    <x v="169"/>
    <s v="ASML"/>
    <x v="1477"/>
    <n v="32691700"/>
    <x v="2"/>
  </r>
  <r>
    <x v="169"/>
    <s v="ASML"/>
    <x v="1477"/>
    <n v="8057900"/>
    <x v="2"/>
  </r>
  <r>
    <x v="169"/>
    <s v="ASML"/>
    <x v="1477"/>
    <n v="9421335"/>
    <x v="2"/>
  </r>
  <r>
    <x v="169"/>
    <s v="ASML"/>
    <x v="1477"/>
    <n v="2120942"/>
    <x v="2"/>
  </r>
  <r>
    <x v="169"/>
    <s v="ASML"/>
    <x v="1477"/>
    <n v="17794587"/>
    <x v="2"/>
  </r>
  <r>
    <x v="169"/>
    <s v="NOK"/>
    <x v="1487"/>
    <n v="342872884"/>
    <x v="2"/>
  </r>
  <r>
    <x v="169"/>
    <s v="NOK"/>
    <x v="1487"/>
    <n v="26478082"/>
    <x v="2"/>
  </r>
  <r>
    <x v="169"/>
    <s v="NOK"/>
    <x v="1487"/>
    <n v="79311140"/>
    <x v="2"/>
  </r>
  <r>
    <x v="169"/>
    <s v="NOK"/>
    <x v="1487"/>
    <n v="491832200"/>
    <x v="2"/>
  </r>
  <r>
    <x v="169"/>
    <s v="NOK"/>
    <x v="1487"/>
    <n v="26676444"/>
    <x v="2"/>
  </r>
  <r>
    <x v="169"/>
    <s v="NOK"/>
    <x v="1487"/>
    <n v="32691700"/>
    <x v="2"/>
  </r>
  <r>
    <x v="169"/>
    <s v="NOK"/>
    <x v="1487"/>
    <n v="8057900"/>
    <x v="2"/>
  </r>
  <r>
    <x v="169"/>
    <s v="NOK"/>
    <x v="1487"/>
    <n v="9421335"/>
    <x v="2"/>
  </r>
  <r>
    <x v="169"/>
    <s v="NOK"/>
    <x v="1487"/>
    <n v="2120942"/>
    <x v="2"/>
  </r>
  <r>
    <x v="169"/>
    <s v="NOK"/>
    <x v="1487"/>
    <n v="17794587"/>
    <x v="2"/>
  </r>
  <r>
    <x v="170"/>
    <s v="APPL"/>
    <x v="1488"/>
    <n v="233828140"/>
    <x v="0"/>
  </r>
  <r>
    <x v="170"/>
    <s v="APPL"/>
    <x v="1488"/>
    <n v="36939360"/>
    <x v="0"/>
  </r>
  <r>
    <x v="170"/>
    <s v="APPL"/>
    <x v="1488"/>
    <n v="42224400"/>
    <x v="0"/>
  </r>
  <r>
    <x v="170"/>
    <s v="APPL"/>
    <x v="1488"/>
    <n v="253795840"/>
    <x v="0"/>
  </r>
  <r>
    <x v="170"/>
    <s v="APPL"/>
    <x v="1488"/>
    <n v="29475854"/>
    <x v="0"/>
  </r>
  <r>
    <x v="170"/>
    <s v="APPL"/>
    <x v="1488"/>
    <n v="35997100"/>
    <x v="0"/>
  </r>
  <r>
    <x v="170"/>
    <s v="APPL"/>
    <x v="1488"/>
    <n v="5969029"/>
    <x v="0"/>
  </r>
  <r>
    <x v="170"/>
    <s v="APPL"/>
    <x v="1488"/>
    <n v="7272560"/>
    <x v="0"/>
  </r>
  <r>
    <x v="170"/>
    <s v="APPL"/>
    <x v="1488"/>
    <n v="557655"/>
    <x v="0"/>
  </r>
  <r>
    <x v="170"/>
    <s v="APPL"/>
    <x v="1488"/>
    <n v="12355557"/>
    <x v="0"/>
  </r>
  <r>
    <x v="170"/>
    <s v="MSFT"/>
    <x v="1489"/>
    <n v="233828140"/>
    <x v="0"/>
  </r>
  <r>
    <x v="170"/>
    <s v="MSFT"/>
    <x v="1489"/>
    <n v="36939360"/>
    <x v="0"/>
  </r>
  <r>
    <x v="170"/>
    <s v="MSFT"/>
    <x v="1489"/>
    <n v="42224400"/>
    <x v="0"/>
  </r>
  <r>
    <x v="170"/>
    <s v="MSFT"/>
    <x v="1489"/>
    <n v="253795840"/>
    <x v="0"/>
  </r>
  <r>
    <x v="170"/>
    <s v="MSFT"/>
    <x v="1489"/>
    <n v="29475854"/>
    <x v="0"/>
  </r>
  <r>
    <x v="170"/>
    <s v="MSFT"/>
    <x v="1489"/>
    <n v="35997100"/>
    <x v="0"/>
  </r>
  <r>
    <x v="170"/>
    <s v="MSFT"/>
    <x v="1489"/>
    <n v="5969029"/>
    <x v="0"/>
  </r>
  <r>
    <x v="170"/>
    <s v="MSFT"/>
    <x v="1489"/>
    <n v="7272560"/>
    <x v="0"/>
  </r>
  <r>
    <x v="170"/>
    <s v="MSFT"/>
    <x v="1489"/>
    <n v="557655"/>
    <x v="0"/>
  </r>
  <r>
    <x v="170"/>
    <s v="MSFT"/>
    <x v="1489"/>
    <n v="12355557"/>
    <x v="0"/>
  </r>
  <r>
    <x v="170"/>
    <s v="AMZN"/>
    <x v="1490"/>
    <n v="233828140"/>
    <x v="0"/>
  </r>
  <r>
    <x v="170"/>
    <s v="AMZN"/>
    <x v="1490"/>
    <n v="36939360"/>
    <x v="0"/>
  </r>
  <r>
    <x v="170"/>
    <s v="AMZN"/>
    <x v="1490"/>
    <n v="42224400"/>
    <x v="0"/>
  </r>
  <r>
    <x v="170"/>
    <s v="AMZN"/>
    <x v="1490"/>
    <n v="253795840"/>
    <x v="0"/>
  </r>
  <r>
    <x v="170"/>
    <s v="AMZN"/>
    <x v="1490"/>
    <n v="29475854"/>
    <x v="0"/>
  </r>
  <r>
    <x v="170"/>
    <s v="AMZN"/>
    <x v="1490"/>
    <n v="35997100"/>
    <x v="0"/>
  </r>
  <r>
    <x v="170"/>
    <s v="AMZN"/>
    <x v="1490"/>
    <n v="5969029"/>
    <x v="0"/>
  </r>
  <r>
    <x v="170"/>
    <s v="AMZN"/>
    <x v="1490"/>
    <n v="7272560"/>
    <x v="0"/>
  </r>
  <r>
    <x v="170"/>
    <s v="AMZN"/>
    <x v="1490"/>
    <n v="557655"/>
    <x v="0"/>
  </r>
  <r>
    <x v="170"/>
    <s v="AMZN"/>
    <x v="1490"/>
    <n v="12355557"/>
    <x v="0"/>
  </r>
  <r>
    <x v="170"/>
    <s v="NVDA"/>
    <x v="1491"/>
    <n v="233828140"/>
    <x v="0"/>
  </r>
  <r>
    <x v="170"/>
    <s v="NVDA"/>
    <x v="1491"/>
    <n v="36939360"/>
    <x v="0"/>
  </r>
  <r>
    <x v="170"/>
    <s v="NVDA"/>
    <x v="1491"/>
    <n v="42224400"/>
    <x v="0"/>
  </r>
  <r>
    <x v="170"/>
    <s v="NVDA"/>
    <x v="1491"/>
    <n v="253795840"/>
    <x v="0"/>
  </r>
  <r>
    <x v="170"/>
    <s v="NVDA"/>
    <x v="1491"/>
    <n v="29475854"/>
    <x v="0"/>
  </r>
  <r>
    <x v="170"/>
    <s v="NVDA"/>
    <x v="1491"/>
    <n v="35997100"/>
    <x v="0"/>
  </r>
  <r>
    <x v="170"/>
    <s v="NVDA"/>
    <x v="1491"/>
    <n v="5969029"/>
    <x v="0"/>
  </r>
  <r>
    <x v="170"/>
    <s v="NVDA"/>
    <x v="1491"/>
    <n v="7272560"/>
    <x v="0"/>
  </r>
  <r>
    <x v="170"/>
    <s v="NVDA"/>
    <x v="1491"/>
    <n v="557655"/>
    <x v="0"/>
  </r>
  <r>
    <x v="170"/>
    <s v="NVDA"/>
    <x v="1491"/>
    <n v="12355557"/>
    <x v="0"/>
  </r>
  <r>
    <x v="170"/>
    <s v="META"/>
    <x v="1492"/>
    <n v="233828140"/>
    <x v="0"/>
  </r>
  <r>
    <x v="170"/>
    <s v="META"/>
    <x v="1492"/>
    <n v="36939360"/>
    <x v="0"/>
  </r>
  <r>
    <x v="170"/>
    <s v="META"/>
    <x v="1492"/>
    <n v="42224400"/>
    <x v="0"/>
  </r>
  <r>
    <x v="170"/>
    <s v="META"/>
    <x v="1492"/>
    <n v="253795840"/>
    <x v="0"/>
  </r>
  <r>
    <x v="170"/>
    <s v="META"/>
    <x v="1492"/>
    <n v="29475854"/>
    <x v="0"/>
  </r>
  <r>
    <x v="170"/>
    <s v="META"/>
    <x v="1492"/>
    <n v="35997100"/>
    <x v="0"/>
  </r>
  <r>
    <x v="170"/>
    <s v="META"/>
    <x v="1492"/>
    <n v="5969029"/>
    <x v="0"/>
  </r>
  <r>
    <x v="170"/>
    <s v="META"/>
    <x v="1492"/>
    <n v="7272560"/>
    <x v="0"/>
  </r>
  <r>
    <x v="170"/>
    <s v="META"/>
    <x v="1492"/>
    <n v="557655"/>
    <x v="0"/>
  </r>
  <r>
    <x v="170"/>
    <s v="META"/>
    <x v="1492"/>
    <n v="12355557"/>
    <x v="0"/>
  </r>
  <r>
    <x v="170"/>
    <s v="GOOGL"/>
    <x v="1493"/>
    <n v="233828140"/>
    <x v="0"/>
  </r>
  <r>
    <x v="170"/>
    <s v="GOOGL"/>
    <x v="1493"/>
    <n v="36939360"/>
    <x v="0"/>
  </r>
  <r>
    <x v="170"/>
    <s v="GOOGL"/>
    <x v="1493"/>
    <n v="42224400"/>
    <x v="0"/>
  </r>
  <r>
    <x v="170"/>
    <s v="GOOGL"/>
    <x v="1493"/>
    <n v="253795840"/>
    <x v="0"/>
  </r>
  <r>
    <x v="170"/>
    <s v="GOOGL"/>
    <x v="1493"/>
    <n v="29475854"/>
    <x v="0"/>
  </r>
  <r>
    <x v="170"/>
    <s v="GOOGL"/>
    <x v="1493"/>
    <n v="35997100"/>
    <x v="0"/>
  </r>
  <r>
    <x v="170"/>
    <s v="GOOGL"/>
    <x v="1493"/>
    <n v="5969029"/>
    <x v="0"/>
  </r>
  <r>
    <x v="170"/>
    <s v="GOOGL"/>
    <x v="1493"/>
    <n v="7272560"/>
    <x v="0"/>
  </r>
  <r>
    <x v="170"/>
    <s v="GOOGL"/>
    <x v="1493"/>
    <n v="557655"/>
    <x v="0"/>
  </r>
  <r>
    <x v="170"/>
    <s v="GOOGL"/>
    <x v="1493"/>
    <n v="12355557"/>
    <x v="0"/>
  </r>
  <r>
    <x v="170"/>
    <s v="TSM"/>
    <x v="1494"/>
    <n v="233828140"/>
    <x v="1"/>
  </r>
  <r>
    <x v="170"/>
    <s v="TSM"/>
    <x v="1494"/>
    <n v="36939360"/>
    <x v="1"/>
  </r>
  <r>
    <x v="170"/>
    <s v="TSM"/>
    <x v="1494"/>
    <n v="42224400"/>
    <x v="1"/>
  </r>
  <r>
    <x v="170"/>
    <s v="TSM"/>
    <x v="1494"/>
    <n v="253795840"/>
    <x v="1"/>
  </r>
  <r>
    <x v="170"/>
    <s v="TSM"/>
    <x v="1494"/>
    <n v="29475854"/>
    <x v="1"/>
  </r>
  <r>
    <x v="170"/>
    <s v="TSM"/>
    <x v="1494"/>
    <n v="35997100"/>
    <x v="1"/>
  </r>
  <r>
    <x v="170"/>
    <s v="TSM"/>
    <x v="1494"/>
    <n v="5969029"/>
    <x v="1"/>
  </r>
  <r>
    <x v="170"/>
    <s v="TSM"/>
    <x v="1494"/>
    <n v="7272560"/>
    <x v="1"/>
  </r>
  <r>
    <x v="170"/>
    <s v="TSM"/>
    <x v="1494"/>
    <n v="557655"/>
    <x v="1"/>
  </r>
  <r>
    <x v="170"/>
    <s v="TSM"/>
    <x v="1494"/>
    <n v="12355557"/>
    <x v="1"/>
  </r>
  <r>
    <x v="170"/>
    <s v="SONY"/>
    <x v="1495"/>
    <n v="233828140"/>
    <x v="1"/>
  </r>
  <r>
    <x v="170"/>
    <s v="SONY"/>
    <x v="1495"/>
    <n v="36939360"/>
    <x v="1"/>
  </r>
  <r>
    <x v="170"/>
    <s v="SONY"/>
    <x v="1495"/>
    <n v="42224400"/>
    <x v="1"/>
  </r>
  <r>
    <x v="170"/>
    <s v="SONY"/>
    <x v="1495"/>
    <n v="253795840"/>
    <x v="1"/>
  </r>
  <r>
    <x v="170"/>
    <s v="SONY"/>
    <x v="1495"/>
    <n v="29475854"/>
    <x v="1"/>
  </r>
  <r>
    <x v="170"/>
    <s v="SONY"/>
    <x v="1495"/>
    <n v="35997100"/>
    <x v="1"/>
  </r>
  <r>
    <x v="170"/>
    <s v="SONY"/>
    <x v="1495"/>
    <n v="5969029"/>
    <x v="1"/>
  </r>
  <r>
    <x v="170"/>
    <s v="SONY"/>
    <x v="1495"/>
    <n v="7272560"/>
    <x v="1"/>
  </r>
  <r>
    <x v="170"/>
    <s v="SONY"/>
    <x v="1495"/>
    <n v="557655"/>
    <x v="1"/>
  </r>
  <r>
    <x v="170"/>
    <s v="SONY"/>
    <x v="1495"/>
    <n v="12355557"/>
    <x v="1"/>
  </r>
  <r>
    <x v="170"/>
    <s v="ASML"/>
    <x v="1496"/>
    <n v="233828140"/>
    <x v="2"/>
  </r>
  <r>
    <x v="170"/>
    <s v="ASML"/>
    <x v="1496"/>
    <n v="36939360"/>
    <x v="2"/>
  </r>
  <r>
    <x v="170"/>
    <s v="ASML"/>
    <x v="1496"/>
    <n v="42224400"/>
    <x v="2"/>
  </r>
  <r>
    <x v="170"/>
    <s v="ASML"/>
    <x v="1496"/>
    <n v="253795840"/>
    <x v="2"/>
  </r>
  <r>
    <x v="170"/>
    <s v="ASML"/>
    <x v="1496"/>
    <n v="29475854"/>
    <x v="2"/>
  </r>
  <r>
    <x v="170"/>
    <s v="ASML"/>
    <x v="1496"/>
    <n v="35997100"/>
    <x v="2"/>
  </r>
  <r>
    <x v="170"/>
    <s v="ASML"/>
    <x v="1496"/>
    <n v="5969029"/>
    <x v="2"/>
  </r>
  <r>
    <x v="170"/>
    <s v="ASML"/>
    <x v="1496"/>
    <n v="7272560"/>
    <x v="2"/>
  </r>
  <r>
    <x v="170"/>
    <s v="ASML"/>
    <x v="1496"/>
    <n v="557655"/>
    <x v="2"/>
  </r>
  <r>
    <x v="170"/>
    <s v="ASML"/>
    <x v="1496"/>
    <n v="12355557"/>
    <x v="2"/>
  </r>
  <r>
    <x v="170"/>
    <s v="NOK"/>
    <x v="1245"/>
    <n v="233828140"/>
    <x v="2"/>
  </r>
  <r>
    <x v="170"/>
    <s v="NOK"/>
    <x v="1245"/>
    <n v="36939360"/>
    <x v="2"/>
  </r>
  <r>
    <x v="170"/>
    <s v="NOK"/>
    <x v="1245"/>
    <n v="42224400"/>
    <x v="2"/>
  </r>
  <r>
    <x v="170"/>
    <s v="NOK"/>
    <x v="1245"/>
    <n v="253795840"/>
    <x v="2"/>
  </r>
  <r>
    <x v="170"/>
    <s v="NOK"/>
    <x v="1245"/>
    <n v="29475854"/>
    <x v="2"/>
  </r>
  <r>
    <x v="170"/>
    <s v="NOK"/>
    <x v="1245"/>
    <n v="35997100"/>
    <x v="2"/>
  </r>
  <r>
    <x v="170"/>
    <s v="NOK"/>
    <x v="1245"/>
    <n v="5969029"/>
    <x v="2"/>
  </r>
  <r>
    <x v="170"/>
    <s v="NOK"/>
    <x v="1245"/>
    <n v="7272560"/>
    <x v="2"/>
  </r>
  <r>
    <x v="170"/>
    <s v="NOK"/>
    <x v="1245"/>
    <n v="557655"/>
    <x v="2"/>
  </r>
  <r>
    <x v="170"/>
    <s v="NOK"/>
    <x v="1245"/>
    <n v="12355557"/>
    <x v="2"/>
  </r>
  <r>
    <x v="171"/>
    <s v="APPL"/>
    <x v="1497"/>
    <n v="185426968"/>
    <x v="0"/>
  </r>
  <r>
    <x v="171"/>
    <s v="APPL"/>
    <x v="1497"/>
    <n v="45736730"/>
    <x v="0"/>
  </r>
  <r>
    <x v="171"/>
    <s v="APPL"/>
    <x v="1497"/>
    <n v="59213860"/>
    <x v="0"/>
  </r>
  <r>
    <x v="171"/>
    <s v="APPL"/>
    <x v="1497"/>
    <n v="319289800"/>
    <x v="0"/>
  </r>
  <r>
    <x v="171"/>
    <s v="APPL"/>
    <x v="1497"/>
    <n v="28183156"/>
    <x v="0"/>
  </r>
  <r>
    <x v="171"/>
    <s v="APPL"/>
    <x v="1497"/>
    <n v="32024880"/>
    <x v="0"/>
  </r>
  <r>
    <x v="171"/>
    <s v="APPL"/>
    <x v="1497"/>
    <n v="6724178"/>
    <x v="0"/>
  </r>
  <r>
    <x v="171"/>
    <s v="APPL"/>
    <x v="1497"/>
    <n v="3972300"/>
    <x v="0"/>
  </r>
  <r>
    <x v="171"/>
    <s v="APPL"/>
    <x v="1497"/>
    <n v="813203"/>
    <x v="0"/>
  </r>
  <r>
    <x v="171"/>
    <s v="APPL"/>
    <x v="1497"/>
    <n v="25750290"/>
    <x v="0"/>
  </r>
  <r>
    <x v="171"/>
    <s v="MSFT"/>
    <x v="1498"/>
    <n v="185426968"/>
    <x v="0"/>
  </r>
  <r>
    <x v="171"/>
    <s v="MSFT"/>
    <x v="1498"/>
    <n v="45736730"/>
    <x v="0"/>
  </r>
  <r>
    <x v="171"/>
    <s v="MSFT"/>
    <x v="1498"/>
    <n v="59213860"/>
    <x v="0"/>
  </r>
  <r>
    <x v="171"/>
    <s v="MSFT"/>
    <x v="1498"/>
    <n v="319289800"/>
    <x v="0"/>
  </r>
  <r>
    <x v="171"/>
    <s v="MSFT"/>
    <x v="1498"/>
    <n v="28183156"/>
    <x v="0"/>
  </r>
  <r>
    <x v="171"/>
    <s v="MSFT"/>
    <x v="1498"/>
    <n v="32024880"/>
    <x v="0"/>
  </r>
  <r>
    <x v="171"/>
    <s v="MSFT"/>
    <x v="1498"/>
    <n v="6724178"/>
    <x v="0"/>
  </r>
  <r>
    <x v="171"/>
    <s v="MSFT"/>
    <x v="1498"/>
    <n v="3972300"/>
    <x v="0"/>
  </r>
  <r>
    <x v="171"/>
    <s v="MSFT"/>
    <x v="1498"/>
    <n v="813203"/>
    <x v="0"/>
  </r>
  <r>
    <x v="171"/>
    <s v="MSFT"/>
    <x v="1498"/>
    <n v="25750290"/>
    <x v="0"/>
  </r>
  <r>
    <x v="171"/>
    <s v="AMZN"/>
    <x v="1499"/>
    <n v="185426968"/>
    <x v="0"/>
  </r>
  <r>
    <x v="171"/>
    <s v="AMZN"/>
    <x v="1499"/>
    <n v="45736730"/>
    <x v="0"/>
  </r>
  <r>
    <x v="171"/>
    <s v="AMZN"/>
    <x v="1499"/>
    <n v="59213860"/>
    <x v="0"/>
  </r>
  <r>
    <x v="171"/>
    <s v="AMZN"/>
    <x v="1499"/>
    <n v="319289800"/>
    <x v="0"/>
  </r>
  <r>
    <x v="171"/>
    <s v="AMZN"/>
    <x v="1499"/>
    <n v="28183156"/>
    <x v="0"/>
  </r>
  <r>
    <x v="171"/>
    <s v="AMZN"/>
    <x v="1499"/>
    <n v="32024880"/>
    <x v="0"/>
  </r>
  <r>
    <x v="171"/>
    <s v="AMZN"/>
    <x v="1499"/>
    <n v="6724178"/>
    <x v="0"/>
  </r>
  <r>
    <x v="171"/>
    <s v="AMZN"/>
    <x v="1499"/>
    <n v="3972300"/>
    <x v="0"/>
  </r>
  <r>
    <x v="171"/>
    <s v="AMZN"/>
    <x v="1499"/>
    <n v="813203"/>
    <x v="0"/>
  </r>
  <r>
    <x v="171"/>
    <s v="AMZN"/>
    <x v="1499"/>
    <n v="25750290"/>
    <x v="0"/>
  </r>
  <r>
    <x v="171"/>
    <s v="NVDA"/>
    <x v="1500"/>
    <n v="185426968"/>
    <x v="0"/>
  </r>
  <r>
    <x v="171"/>
    <s v="NVDA"/>
    <x v="1500"/>
    <n v="45736730"/>
    <x v="0"/>
  </r>
  <r>
    <x v="171"/>
    <s v="NVDA"/>
    <x v="1500"/>
    <n v="59213860"/>
    <x v="0"/>
  </r>
  <r>
    <x v="171"/>
    <s v="NVDA"/>
    <x v="1500"/>
    <n v="319289800"/>
    <x v="0"/>
  </r>
  <r>
    <x v="171"/>
    <s v="NVDA"/>
    <x v="1500"/>
    <n v="28183156"/>
    <x v="0"/>
  </r>
  <r>
    <x v="171"/>
    <s v="NVDA"/>
    <x v="1500"/>
    <n v="32024880"/>
    <x v="0"/>
  </r>
  <r>
    <x v="171"/>
    <s v="NVDA"/>
    <x v="1500"/>
    <n v="6724178"/>
    <x v="0"/>
  </r>
  <r>
    <x v="171"/>
    <s v="NVDA"/>
    <x v="1500"/>
    <n v="3972300"/>
    <x v="0"/>
  </r>
  <r>
    <x v="171"/>
    <s v="NVDA"/>
    <x v="1500"/>
    <n v="813203"/>
    <x v="0"/>
  </r>
  <r>
    <x v="171"/>
    <s v="NVDA"/>
    <x v="1500"/>
    <n v="25750290"/>
    <x v="0"/>
  </r>
  <r>
    <x v="171"/>
    <s v="META"/>
    <x v="1501"/>
    <n v="185426968"/>
    <x v="0"/>
  </r>
  <r>
    <x v="171"/>
    <s v="META"/>
    <x v="1501"/>
    <n v="45736730"/>
    <x v="0"/>
  </r>
  <r>
    <x v="171"/>
    <s v="META"/>
    <x v="1501"/>
    <n v="59213860"/>
    <x v="0"/>
  </r>
  <r>
    <x v="171"/>
    <s v="META"/>
    <x v="1501"/>
    <n v="319289800"/>
    <x v="0"/>
  </r>
  <r>
    <x v="171"/>
    <s v="META"/>
    <x v="1501"/>
    <n v="28183156"/>
    <x v="0"/>
  </r>
  <r>
    <x v="171"/>
    <s v="META"/>
    <x v="1501"/>
    <n v="32024880"/>
    <x v="0"/>
  </r>
  <r>
    <x v="171"/>
    <s v="META"/>
    <x v="1501"/>
    <n v="6724178"/>
    <x v="0"/>
  </r>
  <r>
    <x v="171"/>
    <s v="META"/>
    <x v="1501"/>
    <n v="3972300"/>
    <x v="0"/>
  </r>
  <r>
    <x v="171"/>
    <s v="META"/>
    <x v="1501"/>
    <n v="813203"/>
    <x v="0"/>
  </r>
  <r>
    <x v="171"/>
    <s v="META"/>
    <x v="1501"/>
    <n v="25750290"/>
    <x v="0"/>
  </r>
  <r>
    <x v="171"/>
    <s v="GOOGL"/>
    <x v="1502"/>
    <n v="185426968"/>
    <x v="0"/>
  </r>
  <r>
    <x v="171"/>
    <s v="GOOGL"/>
    <x v="1502"/>
    <n v="45736730"/>
    <x v="0"/>
  </r>
  <r>
    <x v="171"/>
    <s v="GOOGL"/>
    <x v="1502"/>
    <n v="59213860"/>
    <x v="0"/>
  </r>
  <r>
    <x v="171"/>
    <s v="GOOGL"/>
    <x v="1502"/>
    <n v="319289800"/>
    <x v="0"/>
  </r>
  <r>
    <x v="171"/>
    <s v="GOOGL"/>
    <x v="1502"/>
    <n v="28183156"/>
    <x v="0"/>
  </r>
  <r>
    <x v="171"/>
    <s v="GOOGL"/>
    <x v="1502"/>
    <n v="32024880"/>
    <x v="0"/>
  </r>
  <r>
    <x v="171"/>
    <s v="GOOGL"/>
    <x v="1502"/>
    <n v="6724178"/>
    <x v="0"/>
  </r>
  <r>
    <x v="171"/>
    <s v="GOOGL"/>
    <x v="1502"/>
    <n v="3972300"/>
    <x v="0"/>
  </r>
  <r>
    <x v="171"/>
    <s v="GOOGL"/>
    <x v="1502"/>
    <n v="813203"/>
    <x v="0"/>
  </r>
  <r>
    <x v="171"/>
    <s v="GOOGL"/>
    <x v="1502"/>
    <n v="25750290"/>
    <x v="0"/>
  </r>
  <r>
    <x v="171"/>
    <s v="TSM"/>
    <x v="1503"/>
    <n v="185426968"/>
    <x v="1"/>
  </r>
  <r>
    <x v="171"/>
    <s v="TSM"/>
    <x v="1503"/>
    <n v="45736730"/>
    <x v="1"/>
  </r>
  <r>
    <x v="171"/>
    <s v="TSM"/>
    <x v="1503"/>
    <n v="59213860"/>
    <x v="1"/>
  </r>
  <r>
    <x v="171"/>
    <s v="TSM"/>
    <x v="1503"/>
    <n v="319289800"/>
    <x v="1"/>
  </r>
  <r>
    <x v="171"/>
    <s v="TSM"/>
    <x v="1503"/>
    <n v="28183156"/>
    <x v="1"/>
  </r>
  <r>
    <x v="171"/>
    <s v="TSM"/>
    <x v="1503"/>
    <n v="32024880"/>
    <x v="1"/>
  </r>
  <r>
    <x v="171"/>
    <s v="TSM"/>
    <x v="1503"/>
    <n v="6724178"/>
    <x v="1"/>
  </r>
  <r>
    <x v="171"/>
    <s v="TSM"/>
    <x v="1503"/>
    <n v="3972300"/>
    <x v="1"/>
  </r>
  <r>
    <x v="171"/>
    <s v="TSM"/>
    <x v="1503"/>
    <n v="813203"/>
    <x v="1"/>
  </r>
  <r>
    <x v="171"/>
    <s v="TSM"/>
    <x v="1503"/>
    <n v="25750290"/>
    <x v="1"/>
  </r>
  <r>
    <x v="171"/>
    <s v="SONY"/>
    <x v="1504"/>
    <n v="185426968"/>
    <x v="1"/>
  </r>
  <r>
    <x v="171"/>
    <s v="SONY"/>
    <x v="1504"/>
    <n v="45736730"/>
    <x v="1"/>
  </r>
  <r>
    <x v="171"/>
    <s v="SONY"/>
    <x v="1504"/>
    <n v="59213860"/>
    <x v="1"/>
  </r>
  <r>
    <x v="171"/>
    <s v="SONY"/>
    <x v="1504"/>
    <n v="319289800"/>
    <x v="1"/>
  </r>
  <r>
    <x v="171"/>
    <s v="SONY"/>
    <x v="1504"/>
    <n v="28183156"/>
    <x v="1"/>
  </r>
  <r>
    <x v="171"/>
    <s v="SONY"/>
    <x v="1504"/>
    <n v="32024880"/>
    <x v="1"/>
  </r>
  <r>
    <x v="171"/>
    <s v="SONY"/>
    <x v="1504"/>
    <n v="6724178"/>
    <x v="1"/>
  </r>
  <r>
    <x v="171"/>
    <s v="SONY"/>
    <x v="1504"/>
    <n v="3972300"/>
    <x v="1"/>
  </r>
  <r>
    <x v="171"/>
    <s v="SONY"/>
    <x v="1504"/>
    <n v="813203"/>
    <x v="1"/>
  </r>
  <r>
    <x v="171"/>
    <s v="SONY"/>
    <x v="1504"/>
    <n v="25750290"/>
    <x v="1"/>
  </r>
  <r>
    <x v="171"/>
    <s v="ASML"/>
    <x v="1505"/>
    <n v="185426968"/>
    <x v="2"/>
  </r>
  <r>
    <x v="171"/>
    <s v="ASML"/>
    <x v="1505"/>
    <n v="45736730"/>
    <x v="2"/>
  </r>
  <r>
    <x v="171"/>
    <s v="ASML"/>
    <x v="1505"/>
    <n v="59213860"/>
    <x v="2"/>
  </r>
  <r>
    <x v="171"/>
    <s v="ASML"/>
    <x v="1505"/>
    <n v="319289800"/>
    <x v="2"/>
  </r>
  <r>
    <x v="171"/>
    <s v="ASML"/>
    <x v="1505"/>
    <n v="28183156"/>
    <x v="2"/>
  </r>
  <r>
    <x v="171"/>
    <s v="ASML"/>
    <x v="1505"/>
    <n v="32024880"/>
    <x v="2"/>
  </r>
  <r>
    <x v="171"/>
    <s v="ASML"/>
    <x v="1505"/>
    <n v="6724178"/>
    <x v="2"/>
  </r>
  <r>
    <x v="171"/>
    <s v="ASML"/>
    <x v="1505"/>
    <n v="3972300"/>
    <x v="2"/>
  </r>
  <r>
    <x v="171"/>
    <s v="ASML"/>
    <x v="1505"/>
    <n v="813203"/>
    <x v="2"/>
  </r>
  <r>
    <x v="171"/>
    <s v="ASML"/>
    <x v="1505"/>
    <n v="25750290"/>
    <x v="2"/>
  </r>
  <r>
    <x v="171"/>
    <s v="NOK"/>
    <x v="1506"/>
    <n v="185426968"/>
    <x v="2"/>
  </r>
  <r>
    <x v="171"/>
    <s v="NOK"/>
    <x v="1506"/>
    <n v="45736730"/>
    <x v="2"/>
  </r>
  <r>
    <x v="171"/>
    <s v="NOK"/>
    <x v="1506"/>
    <n v="59213860"/>
    <x v="2"/>
  </r>
  <r>
    <x v="171"/>
    <s v="NOK"/>
    <x v="1506"/>
    <n v="319289800"/>
    <x v="2"/>
  </r>
  <r>
    <x v="171"/>
    <s v="NOK"/>
    <x v="1506"/>
    <n v="28183156"/>
    <x v="2"/>
  </r>
  <r>
    <x v="171"/>
    <s v="NOK"/>
    <x v="1506"/>
    <n v="32024880"/>
    <x v="2"/>
  </r>
  <r>
    <x v="171"/>
    <s v="NOK"/>
    <x v="1506"/>
    <n v="6724178"/>
    <x v="2"/>
  </r>
  <r>
    <x v="171"/>
    <s v="NOK"/>
    <x v="1506"/>
    <n v="3972300"/>
    <x v="2"/>
  </r>
  <r>
    <x v="171"/>
    <s v="NOK"/>
    <x v="1506"/>
    <n v="813203"/>
    <x v="2"/>
  </r>
  <r>
    <x v="171"/>
    <s v="NOK"/>
    <x v="1506"/>
    <n v="25750290"/>
    <x v="2"/>
  </r>
  <r>
    <x v="172"/>
    <s v="APPL"/>
    <x v="1507"/>
    <n v="759385020"/>
    <x v="0"/>
  </r>
  <r>
    <x v="172"/>
    <s v="APPL"/>
    <x v="1507"/>
    <n v="40302386"/>
    <x v="0"/>
  </r>
  <r>
    <x v="172"/>
    <s v="APPL"/>
    <x v="1507"/>
    <n v="92936640"/>
    <x v="0"/>
  </r>
  <r>
    <x v="172"/>
    <s v="APPL"/>
    <x v="1507"/>
    <n v="198592240"/>
    <x v="0"/>
  </r>
  <r>
    <x v="172"/>
    <s v="APPL"/>
    <x v="1507"/>
    <n v="28881803"/>
    <x v="0"/>
  </r>
  <r>
    <x v="172"/>
    <s v="APPL"/>
    <x v="1507"/>
    <n v="31491460"/>
    <x v="0"/>
  </r>
  <r>
    <x v="172"/>
    <s v="APPL"/>
    <x v="1507"/>
    <n v="7320160"/>
    <x v="0"/>
  </r>
  <r>
    <x v="172"/>
    <s v="APPL"/>
    <x v="1507"/>
    <n v="7364115"/>
    <x v="0"/>
  </r>
  <r>
    <x v="172"/>
    <s v="APPL"/>
    <x v="1507"/>
    <n v="453060"/>
    <x v="0"/>
  </r>
  <r>
    <x v="172"/>
    <s v="APPL"/>
    <x v="1507"/>
    <n v="17633196"/>
    <x v="0"/>
  </r>
  <r>
    <x v="172"/>
    <s v="MSFT"/>
    <x v="1508"/>
    <n v="759385020"/>
    <x v="0"/>
  </r>
  <r>
    <x v="172"/>
    <s v="MSFT"/>
    <x v="1508"/>
    <n v="40302386"/>
    <x v="0"/>
  </r>
  <r>
    <x v="172"/>
    <s v="MSFT"/>
    <x v="1508"/>
    <n v="92936640"/>
    <x v="0"/>
  </r>
  <r>
    <x v="172"/>
    <s v="MSFT"/>
    <x v="1508"/>
    <n v="198592240"/>
    <x v="0"/>
  </r>
  <r>
    <x v="172"/>
    <s v="MSFT"/>
    <x v="1508"/>
    <n v="28881803"/>
    <x v="0"/>
  </r>
  <r>
    <x v="172"/>
    <s v="MSFT"/>
    <x v="1508"/>
    <n v="31491460"/>
    <x v="0"/>
  </r>
  <r>
    <x v="172"/>
    <s v="MSFT"/>
    <x v="1508"/>
    <n v="7320160"/>
    <x v="0"/>
  </r>
  <r>
    <x v="172"/>
    <s v="MSFT"/>
    <x v="1508"/>
    <n v="7364115"/>
    <x v="0"/>
  </r>
  <r>
    <x v="172"/>
    <s v="MSFT"/>
    <x v="1508"/>
    <n v="453060"/>
    <x v="0"/>
  </r>
  <r>
    <x v="172"/>
    <s v="MSFT"/>
    <x v="1508"/>
    <n v="17633196"/>
    <x v="0"/>
  </r>
  <r>
    <x v="172"/>
    <s v="AMZN"/>
    <x v="1509"/>
    <n v="759385020"/>
    <x v="0"/>
  </r>
  <r>
    <x v="172"/>
    <s v="AMZN"/>
    <x v="1509"/>
    <n v="40302386"/>
    <x v="0"/>
  </r>
  <r>
    <x v="172"/>
    <s v="AMZN"/>
    <x v="1509"/>
    <n v="92936640"/>
    <x v="0"/>
  </r>
  <r>
    <x v="172"/>
    <s v="AMZN"/>
    <x v="1509"/>
    <n v="198592240"/>
    <x v="0"/>
  </r>
  <r>
    <x v="172"/>
    <s v="AMZN"/>
    <x v="1509"/>
    <n v="28881803"/>
    <x v="0"/>
  </r>
  <r>
    <x v="172"/>
    <s v="AMZN"/>
    <x v="1509"/>
    <n v="31491460"/>
    <x v="0"/>
  </r>
  <r>
    <x v="172"/>
    <s v="AMZN"/>
    <x v="1509"/>
    <n v="7320160"/>
    <x v="0"/>
  </r>
  <r>
    <x v="172"/>
    <s v="AMZN"/>
    <x v="1509"/>
    <n v="7364115"/>
    <x v="0"/>
  </r>
  <r>
    <x v="172"/>
    <s v="AMZN"/>
    <x v="1509"/>
    <n v="453060"/>
    <x v="0"/>
  </r>
  <r>
    <x v="172"/>
    <s v="AMZN"/>
    <x v="1509"/>
    <n v="17633196"/>
    <x v="0"/>
  </r>
  <r>
    <x v="172"/>
    <s v="NVDA"/>
    <x v="1005"/>
    <n v="759385020"/>
    <x v="0"/>
  </r>
  <r>
    <x v="172"/>
    <s v="NVDA"/>
    <x v="1005"/>
    <n v="40302386"/>
    <x v="0"/>
  </r>
  <r>
    <x v="172"/>
    <s v="NVDA"/>
    <x v="1005"/>
    <n v="92936640"/>
    <x v="0"/>
  </r>
  <r>
    <x v="172"/>
    <s v="NVDA"/>
    <x v="1005"/>
    <n v="198592240"/>
    <x v="0"/>
  </r>
  <r>
    <x v="172"/>
    <s v="NVDA"/>
    <x v="1005"/>
    <n v="28881803"/>
    <x v="0"/>
  </r>
  <r>
    <x v="172"/>
    <s v="NVDA"/>
    <x v="1005"/>
    <n v="31491460"/>
    <x v="0"/>
  </r>
  <r>
    <x v="172"/>
    <s v="NVDA"/>
    <x v="1005"/>
    <n v="7320160"/>
    <x v="0"/>
  </r>
  <r>
    <x v="172"/>
    <s v="NVDA"/>
    <x v="1005"/>
    <n v="7364115"/>
    <x v="0"/>
  </r>
  <r>
    <x v="172"/>
    <s v="NVDA"/>
    <x v="1005"/>
    <n v="453060"/>
    <x v="0"/>
  </r>
  <r>
    <x v="172"/>
    <s v="NVDA"/>
    <x v="1005"/>
    <n v="17633196"/>
    <x v="0"/>
  </r>
  <r>
    <x v="172"/>
    <s v="META"/>
    <x v="1510"/>
    <n v="759385020"/>
    <x v="0"/>
  </r>
  <r>
    <x v="172"/>
    <s v="META"/>
    <x v="1510"/>
    <n v="40302386"/>
    <x v="0"/>
  </r>
  <r>
    <x v="172"/>
    <s v="META"/>
    <x v="1510"/>
    <n v="92936640"/>
    <x v="0"/>
  </r>
  <r>
    <x v="172"/>
    <s v="META"/>
    <x v="1510"/>
    <n v="198592240"/>
    <x v="0"/>
  </r>
  <r>
    <x v="172"/>
    <s v="META"/>
    <x v="1510"/>
    <n v="28881803"/>
    <x v="0"/>
  </r>
  <r>
    <x v="172"/>
    <s v="META"/>
    <x v="1510"/>
    <n v="31491460"/>
    <x v="0"/>
  </r>
  <r>
    <x v="172"/>
    <s v="META"/>
    <x v="1510"/>
    <n v="7320160"/>
    <x v="0"/>
  </r>
  <r>
    <x v="172"/>
    <s v="META"/>
    <x v="1510"/>
    <n v="7364115"/>
    <x v="0"/>
  </r>
  <r>
    <x v="172"/>
    <s v="META"/>
    <x v="1510"/>
    <n v="453060"/>
    <x v="0"/>
  </r>
  <r>
    <x v="172"/>
    <s v="META"/>
    <x v="1510"/>
    <n v="17633196"/>
    <x v="0"/>
  </r>
  <r>
    <x v="172"/>
    <s v="GOOGL"/>
    <x v="1511"/>
    <n v="759385020"/>
    <x v="0"/>
  </r>
  <r>
    <x v="172"/>
    <s v="GOOGL"/>
    <x v="1511"/>
    <n v="40302386"/>
    <x v="0"/>
  </r>
  <r>
    <x v="172"/>
    <s v="GOOGL"/>
    <x v="1511"/>
    <n v="92936640"/>
    <x v="0"/>
  </r>
  <r>
    <x v="172"/>
    <s v="GOOGL"/>
    <x v="1511"/>
    <n v="198592240"/>
    <x v="0"/>
  </r>
  <r>
    <x v="172"/>
    <s v="GOOGL"/>
    <x v="1511"/>
    <n v="28881803"/>
    <x v="0"/>
  </r>
  <r>
    <x v="172"/>
    <s v="GOOGL"/>
    <x v="1511"/>
    <n v="31491460"/>
    <x v="0"/>
  </r>
  <r>
    <x v="172"/>
    <s v="GOOGL"/>
    <x v="1511"/>
    <n v="7320160"/>
    <x v="0"/>
  </r>
  <r>
    <x v="172"/>
    <s v="GOOGL"/>
    <x v="1511"/>
    <n v="7364115"/>
    <x v="0"/>
  </r>
  <r>
    <x v="172"/>
    <s v="GOOGL"/>
    <x v="1511"/>
    <n v="453060"/>
    <x v="0"/>
  </r>
  <r>
    <x v="172"/>
    <s v="GOOGL"/>
    <x v="1511"/>
    <n v="17633196"/>
    <x v="0"/>
  </r>
  <r>
    <x v="172"/>
    <s v="TSM"/>
    <x v="1512"/>
    <n v="759385020"/>
    <x v="1"/>
  </r>
  <r>
    <x v="172"/>
    <s v="TSM"/>
    <x v="1512"/>
    <n v="40302386"/>
    <x v="1"/>
  </r>
  <r>
    <x v="172"/>
    <s v="TSM"/>
    <x v="1512"/>
    <n v="92936640"/>
    <x v="1"/>
  </r>
  <r>
    <x v="172"/>
    <s v="TSM"/>
    <x v="1512"/>
    <n v="198592240"/>
    <x v="1"/>
  </r>
  <r>
    <x v="172"/>
    <s v="TSM"/>
    <x v="1512"/>
    <n v="28881803"/>
    <x v="1"/>
  </r>
  <r>
    <x v="172"/>
    <s v="TSM"/>
    <x v="1512"/>
    <n v="31491460"/>
    <x v="1"/>
  </r>
  <r>
    <x v="172"/>
    <s v="TSM"/>
    <x v="1512"/>
    <n v="7320160"/>
    <x v="1"/>
  </r>
  <r>
    <x v="172"/>
    <s v="TSM"/>
    <x v="1512"/>
    <n v="7364115"/>
    <x v="1"/>
  </r>
  <r>
    <x v="172"/>
    <s v="TSM"/>
    <x v="1512"/>
    <n v="453060"/>
    <x v="1"/>
  </r>
  <r>
    <x v="172"/>
    <s v="TSM"/>
    <x v="1512"/>
    <n v="17633196"/>
    <x v="1"/>
  </r>
  <r>
    <x v="172"/>
    <s v="SONY"/>
    <x v="1513"/>
    <n v="759385020"/>
    <x v="1"/>
  </r>
  <r>
    <x v="172"/>
    <s v="SONY"/>
    <x v="1513"/>
    <n v="40302386"/>
    <x v="1"/>
  </r>
  <r>
    <x v="172"/>
    <s v="SONY"/>
    <x v="1513"/>
    <n v="92936640"/>
    <x v="1"/>
  </r>
  <r>
    <x v="172"/>
    <s v="SONY"/>
    <x v="1513"/>
    <n v="198592240"/>
    <x v="1"/>
  </r>
  <r>
    <x v="172"/>
    <s v="SONY"/>
    <x v="1513"/>
    <n v="28881803"/>
    <x v="1"/>
  </r>
  <r>
    <x v="172"/>
    <s v="SONY"/>
    <x v="1513"/>
    <n v="31491460"/>
    <x v="1"/>
  </r>
  <r>
    <x v="172"/>
    <s v="SONY"/>
    <x v="1513"/>
    <n v="7320160"/>
    <x v="1"/>
  </r>
  <r>
    <x v="172"/>
    <s v="SONY"/>
    <x v="1513"/>
    <n v="7364115"/>
    <x v="1"/>
  </r>
  <r>
    <x v="172"/>
    <s v="SONY"/>
    <x v="1513"/>
    <n v="453060"/>
    <x v="1"/>
  </r>
  <r>
    <x v="172"/>
    <s v="SONY"/>
    <x v="1513"/>
    <n v="17633196"/>
    <x v="1"/>
  </r>
  <r>
    <x v="172"/>
    <s v="ASML"/>
    <x v="1514"/>
    <n v="759385020"/>
    <x v="2"/>
  </r>
  <r>
    <x v="172"/>
    <s v="ASML"/>
    <x v="1514"/>
    <n v="40302386"/>
    <x v="2"/>
  </r>
  <r>
    <x v="172"/>
    <s v="ASML"/>
    <x v="1514"/>
    <n v="92936640"/>
    <x v="2"/>
  </r>
  <r>
    <x v="172"/>
    <s v="ASML"/>
    <x v="1514"/>
    <n v="198592240"/>
    <x v="2"/>
  </r>
  <r>
    <x v="172"/>
    <s v="ASML"/>
    <x v="1514"/>
    <n v="28881803"/>
    <x v="2"/>
  </r>
  <r>
    <x v="172"/>
    <s v="ASML"/>
    <x v="1514"/>
    <n v="31491460"/>
    <x v="2"/>
  </r>
  <r>
    <x v="172"/>
    <s v="ASML"/>
    <x v="1514"/>
    <n v="7320160"/>
    <x v="2"/>
  </r>
  <r>
    <x v="172"/>
    <s v="ASML"/>
    <x v="1514"/>
    <n v="7364115"/>
    <x v="2"/>
  </r>
  <r>
    <x v="172"/>
    <s v="ASML"/>
    <x v="1514"/>
    <n v="453060"/>
    <x v="2"/>
  </r>
  <r>
    <x v="172"/>
    <s v="ASML"/>
    <x v="1514"/>
    <n v="17633196"/>
    <x v="2"/>
  </r>
  <r>
    <x v="172"/>
    <s v="NOK"/>
    <x v="1515"/>
    <n v="759385020"/>
    <x v="2"/>
  </r>
  <r>
    <x v="172"/>
    <s v="NOK"/>
    <x v="1515"/>
    <n v="40302386"/>
    <x v="2"/>
  </r>
  <r>
    <x v="172"/>
    <s v="NOK"/>
    <x v="1515"/>
    <n v="92936640"/>
    <x v="2"/>
  </r>
  <r>
    <x v="172"/>
    <s v="NOK"/>
    <x v="1515"/>
    <n v="198592240"/>
    <x v="2"/>
  </r>
  <r>
    <x v="172"/>
    <s v="NOK"/>
    <x v="1515"/>
    <n v="28881803"/>
    <x v="2"/>
  </r>
  <r>
    <x v="172"/>
    <s v="NOK"/>
    <x v="1515"/>
    <n v="31491460"/>
    <x v="2"/>
  </r>
  <r>
    <x v="172"/>
    <s v="NOK"/>
    <x v="1515"/>
    <n v="7320160"/>
    <x v="2"/>
  </r>
  <r>
    <x v="172"/>
    <s v="NOK"/>
    <x v="1515"/>
    <n v="7364115"/>
    <x v="2"/>
  </r>
  <r>
    <x v="172"/>
    <s v="NOK"/>
    <x v="1515"/>
    <n v="453060"/>
    <x v="2"/>
  </r>
  <r>
    <x v="172"/>
    <s v="NOK"/>
    <x v="1515"/>
    <n v="17633196"/>
    <x v="2"/>
  </r>
  <r>
    <x v="173"/>
    <s v="APPL"/>
    <x v="1516"/>
    <n v="403478348"/>
    <x v="0"/>
  </r>
  <r>
    <x v="173"/>
    <s v="APPL"/>
    <x v="1516"/>
    <n v="27304409"/>
    <x v="0"/>
  </r>
  <r>
    <x v="173"/>
    <s v="APPL"/>
    <x v="1516"/>
    <n v="75978080"/>
    <x v="0"/>
  </r>
  <r>
    <x v="173"/>
    <s v="APPL"/>
    <x v="1516"/>
    <n v="172377400"/>
    <x v="0"/>
  </r>
  <r>
    <x v="173"/>
    <s v="APPL"/>
    <x v="1516"/>
    <n v="29908606"/>
    <x v="0"/>
  </r>
  <r>
    <x v="173"/>
    <s v="APPL"/>
    <x v="1516"/>
    <n v="23205820"/>
    <x v="0"/>
  </r>
  <r>
    <x v="173"/>
    <s v="APPL"/>
    <x v="1516"/>
    <n v="6244808"/>
    <x v="0"/>
  </r>
  <r>
    <x v="173"/>
    <s v="APPL"/>
    <x v="1516"/>
    <n v="14518730"/>
    <x v="0"/>
  </r>
  <r>
    <x v="173"/>
    <s v="APPL"/>
    <x v="1516"/>
    <n v="903520"/>
    <x v="0"/>
  </r>
  <r>
    <x v="173"/>
    <s v="APPL"/>
    <x v="1516"/>
    <n v="11574920"/>
    <x v="0"/>
  </r>
  <r>
    <x v="173"/>
    <s v="MSFT"/>
    <x v="1517"/>
    <n v="403478348"/>
    <x v="0"/>
  </r>
  <r>
    <x v="173"/>
    <s v="MSFT"/>
    <x v="1517"/>
    <n v="27304409"/>
    <x v="0"/>
  </r>
  <r>
    <x v="173"/>
    <s v="MSFT"/>
    <x v="1517"/>
    <n v="75978080"/>
    <x v="0"/>
  </r>
  <r>
    <x v="173"/>
    <s v="MSFT"/>
    <x v="1517"/>
    <n v="172377400"/>
    <x v="0"/>
  </r>
  <r>
    <x v="173"/>
    <s v="MSFT"/>
    <x v="1517"/>
    <n v="29908606"/>
    <x v="0"/>
  </r>
  <r>
    <x v="173"/>
    <s v="MSFT"/>
    <x v="1517"/>
    <n v="23205820"/>
    <x v="0"/>
  </r>
  <r>
    <x v="173"/>
    <s v="MSFT"/>
    <x v="1517"/>
    <n v="6244808"/>
    <x v="0"/>
  </r>
  <r>
    <x v="173"/>
    <s v="MSFT"/>
    <x v="1517"/>
    <n v="14518730"/>
    <x v="0"/>
  </r>
  <r>
    <x v="173"/>
    <s v="MSFT"/>
    <x v="1517"/>
    <n v="903520"/>
    <x v="0"/>
  </r>
  <r>
    <x v="173"/>
    <s v="MSFT"/>
    <x v="1517"/>
    <n v="11574920"/>
    <x v="0"/>
  </r>
  <r>
    <x v="173"/>
    <s v="AMZN"/>
    <x v="1518"/>
    <n v="403478348"/>
    <x v="0"/>
  </r>
  <r>
    <x v="173"/>
    <s v="AMZN"/>
    <x v="1518"/>
    <n v="27304409"/>
    <x v="0"/>
  </r>
  <r>
    <x v="173"/>
    <s v="AMZN"/>
    <x v="1518"/>
    <n v="75978080"/>
    <x v="0"/>
  </r>
  <r>
    <x v="173"/>
    <s v="AMZN"/>
    <x v="1518"/>
    <n v="172377400"/>
    <x v="0"/>
  </r>
  <r>
    <x v="173"/>
    <s v="AMZN"/>
    <x v="1518"/>
    <n v="29908606"/>
    <x v="0"/>
  </r>
  <r>
    <x v="173"/>
    <s v="AMZN"/>
    <x v="1518"/>
    <n v="23205820"/>
    <x v="0"/>
  </r>
  <r>
    <x v="173"/>
    <s v="AMZN"/>
    <x v="1518"/>
    <n v="6244808"/>
    <x v="0"/>
  </r>
  <r>
    <x v="173"/>
    <s v="AMZN"/>
    <x v="1518"/>
    <n v="14518730"/>
    <x v="0"/>
  </r>
  <r>
    <x v="173"/>
    <s v="AMZN"/>
    <x v="1518"/>
    <n v="903520"/>
    <x v="0"/>
  </r>
  <r>
    <x v="173"/>
    <s v="AMZN"/>
    <x v="1518"/>
    <n v="11574920"/>
    <x v="0"/>
  </r>
  <r>
    <x v="173"/>
    <s v="NVDA"/>
    <x v="1020"/>
    <n v="403478348"/>
    <x v="0"/>
  </r>
  <r>
    <x v="173"/>
    <s v="NVDA"/>
    <x v="1020"/>
    <n v="27304409"/>
    <x v="0"/>
  </r>
  <r>
    <x v="173"/>
    <s v="NVDA"/>
    <x v="1020"/>
    <n v="75978080"/>
    <x v="0"/>
  </r>
  <r>
    <x v="173"/>
    <s v="NVDA"/>
    <x v="1020"/>
    <n v="172377400"/>
    <x v="0"/>
  </r>
  <r>
    <x v="173"/>
    <s v="NVDA"/>
    <x v="1020"/>
    <n v="29908606"/>
    <x v="0"/>
  </r>
  <r>
    <x v="173"/>
    <s v="NVDA"/>
    <x v="1020"/>
    <n v="23205820"/>
    <x v="0"/>
  </r>
  <r>
    <x v="173"/>
    <s v="NVDA"/>
    <x v="1020"/>
    <n v="6244808"/>
    <x v="0"/>
  </r>
  <r>
    <x v="173"/>
    <s v="NVDA"/>
    <x v="1020"/>
    <n v="14518730"/>
    <x v="0"/>
  </r>
  <r>
    <x v="173"/>
    <s v="NVDA"/>
    <x v="1020"/>
    <n v="903520"/>
    <x v="0"/>
  </r>
  <r>
    <x v="173"/>
    <s v="NVDA"/>
    <x v="1020"/>
    <n v="11574920"/>
    <x v="0"/>
  </r>
  <r>
    <x v="173"/>
    <s v="META"/>
    <x v="1519"/>
    <n v="403478348"/>
    <x v="0"/>
  </r>
  <r>
    <x v="173"/>
    <s v="META"/>
    <x v="1519"/>
    <n v="27304409"/>
    <x v="0"/>
  </r>
  <r>
    <x v="173"/>
    <s v="META"/>
    <x v="1519"/>
    <n v="75978080"/>
    <x v="0"/>
  </r>
  <r>
    <x v="173"/>
    <s v="META"/>
    <x v="1519"/>
    <n v="172377400"/>
    <x v="0"/>
  </r>
  <r>
    <x v="173"/>
    <s v="META"/>
    <x v="1519"/>
    <n v="29908606"/>
    <x v="0"/>
  </r>
  <r>
    <x v="173"/>
    <s v="META"/>
    <x v="1519"/>
    <n v="23205820"/>
    <x v="0"/>
  </r>
  <r>
    <x v="173"/>
    <s v="META"/>
    <x v="1519"/>
    <n v="6244808"/>
    <x v="0"/>
  </r>
  <r>
    <x v="173"/>
    <s v="META"/>
    <x v="1519"/>
    <n v="14518730"/>
    <x v="0"/>
  </r>
  <r>
    <x v="173"/>
    <s v="META"/>
    <x v="1519"/>
    <n v="903520"/>
    <x v="0"/>
  </r>
  <r>
    <x v="173"/>
    <s v="META"/>
    <x v="1519"/>
    <n v="11574920"/>
    <x v="0"/>
  </r>
  <r>
    <x v="173"/>
    <s v="GOOGL"/>
    <x v="1520"/>
    <n v="403478348"/>
    <x v="0"/>
  </r>
  <r>
    <x v="173"/>
    <s v="GOOGL"/>
    <x v="1520"/>
    <n v="27304409"/>
    <x v="0"/>
  </r>
  <r>
    <x v="173"/>
    <s v="GOOGL"/>
    <x v="1520"/>
    <n v="75978080"/>
    <x v="0"/>
  </r>
  <r>
    <x v="173"/>
    <s v="GOOGL"/>
    <x v="1520"/>
    <n v="172377400"/>
    <x v="0"/>
  </r>
  <r>
    <x v="173"/>
    <s v="GOOGL"/>
    <x v="1520"/>
    <n v="29908606"/>
    <x v="0"/>
  </r>
  <r>
    <x v="173"/>
    <s v="GOOGL"/>
    <x v="1520"/>
    <n v="23205820"/>
    <x v="0"/>
  </r>
  <r>
    <x v="173"/>
    <s v="GOOGL"/>
    <x v="1520"/>
    <n v="6244808"/>
    <x v="0"/>
  </r>
  <r>
    <x v="173"/>
    <s v="GOOGL"/>
    <x v="1520"/>
    <n v="14518730"/>
    <x v="0"/>
  </r>
  <r>
    <x v="173"/>
    <s v="GOOGL"/>
    <x v="1520"/>
    <n v="903520"/>
    <x v="0"/>
  </r>
  <r>
    <x v="173"/>
    <s v="GOOGL"/>
    <x v="1520"/>
    <n v="11574920"/>
    <x v="0"/>
  </r>
  <r>
    <x v="173"/>
    <s v="TSM"/>
    <x v="1074"/>
    <n v="403478348"/>
    <x v="1"/>
  </r>
  <r>
    <x v="173"/>
    <s v="TSM"/>
    <x v="1074"/>
    <n v="27304409"/>
    <x v="1"/>
  </r>
  <r>
    <x v="173"/>
    <s v="TSM"/>
    <x v="1074"/>
    <n v="75978080"/>
    <x v="1"/>
  </r>
  <r>
    <x v="173"/>
    <s v="TSM"/>
    <x v="1074"/>
    <n v="172377400"/>
    <x v="1"/>
  </r>
  <r>
    <x v="173"/>
    <s v="TSM"/>
    <x v="1074"/>
    <n v="29908606"/>
    <x v="1"/>
  </r>
  <r>
    <x v="173"/>
    <s v="TSM"/>
    <x v="1074"/>
    <n v="23205820"/>
    <x v="1"/>
  </r>
  <r>
    <x v="173"/>
    <s v="TSM"/>
    <x v="1074"/>
    <n v="6244808"/>
    <x v="1"/>
  </r>
  <r>
    <x v="173"/>
    <s v="TSM"/>
    <x v="1074"/>
    <n v="14518730"/>
    <x v="1"/>
  </r>
  <r>
    <x v="173"/>
    <s v="TSM"/>
    <x v="1074"/>
    <n v="903520"/>
    <x v="1"/>
  </r>
  <r>
    <x v="173"/>
    <s v="TSM"/>
    <x v="1074"/>
    <n v="11574920"/>
    <x v="1"/>
  </r>
  <r>
    <x v="173"/>
    <s v="SONY"/>
    <x v="1521"/>
    <n v="403478348"/>
    <x v="1"/>
  </r>
  <r>
    <x v="173"/>
    <s v="SONY"/>
    <x v="1521"/>
    <n v="27304409"/>
    <x v="1"/>
  </r>
  <r>
    <x v="173"/>
    <s v="SONY"/>
    <x v="1521"/>
    <n v="75978080"/>
    <x v="1"/>
  </r>
  <r>
    <x v="173"/>
    <s v="SONY"/>
    <x v="1521"/>
    <n v="172377400"/>
    <x v="1"/>
  </r>
  <r>
    <x v="173"/>
    <s v="SONY"/>
    <x v="1521"/>
    <n v="29908606"/>
    <x v="1"/>
  </r>
  <r>
    <x v="173"/>
    <s v="SONY"/>
    <x v="1521"/>
    <n v="23205820"/>
    <x v="1"/>
  </r>
  <r>
    <x v="173"/>
    <s v="SONY"/>
    <x v="1521"/>
    <n v="6244808"/>
    <x v="1"/>
  </r>
  <r>
    <x v="173"/>
    <s v="SONY"/>
    <x v="1521"/>
    <n v="14518730"/>
    <x v="1"/>
  </r>
  <r>
    <x v="173"/>
    <s v="SONY"/>
    <x v="1521"/>
    <n v="903520"/>
    <x v="1"/>
  </r>
  <r>
    <x v="173"/>
    <s v="SONY"/>
    <x v="1521"/>
    <n v="11574920"/>
    <x v="1"/>
  </r>
  <r>
    <x v="173"/>
    <s v="ASML"/>
    <x v="1522"/>
    <n v="403478348"/>
    <x v="2"/>
  </r>
  <r>
    <x v="173"/>
    <s v="ASML"/>
    <x v="1522"/>
    <n v="27304409"/>
    <x v="2"/>
  </r>
  <r>
    <x v="173"/>
    <s v="ASML"/>
    <x v="1522"/>
    <n v="75978080"/>
    <x v="2"/>
  </r>
  <r>
    <x v="173"/>
    <s v="ASML"/>
    <x v="1522"/>
    <n v="172377400"/>
    <x v="2"/>
  </r>
  <r>
    <x v="173"/>
    <s v="ASML"/>
    <x v="1522"/>
    <n v="29908606"/>
    <x v="2"/>
  </r>
  <r>
    <x v="173"/>
    <s v="ASML"/>
    <x v="1522"/>
    <n v="23205820"/>
    <x v="2"/>
  </r>
  <r>
    <x v="173"/>
    <s v="ASML"/>
    <x v="1522"/>
    <n v="6244808"/>
    <x v="2"/>
  </r>
  <r>
    <x v="173"/>
    <s v="ASML"/>
    <x v="1522"/>
    <n v="14518730"/>
    <x v="2"/>
  </r>
  <r>
    <x v="173"/>
    <s v="ASML"/>
    <x v="1522"/>
    <n v="903520"/>
    <x v="2"/>
  </r>
  <r>
    <x v="173"/>
    <s v="ASML"/>
    <x v="1522"/>
    <n v="11574920"/>
    <x v="2"/>
  </r>
  <r>
    <x v="173"/>
    <s v="NOK"/>
    <x v="1523"/>
    <n v="403478348"/>
    <x v="2"/>
  </r>
  <r>
    <x v="173"/>
    <s v="NOK"/>
    <x v="1523"/>
    <n v="27304409"/>
    <x v="2"/>
  </r>
  <r>
    <x v="173"/>
    <s v="NOK"/>
    <x v="1523"/>
    <n v="75978080"/>
    <x v="2"/>
  </r>
  <r>
    <x v="173"/>
    <s v="NOK"/>
    <x v="1523"/>
    <n v="172377400"/>
    <x v="2"/>
  </r>
  <r>
    <x v="173"/>
    <s v="NOK"/>
    <x v="1523"/>
    <n v="29908606"/>
    <x v="2"/>
  </r>
  <r>
    <x v="173"/>
    <s v="NOK"/>
    <x v="1523"/>
    <n v="23205820"/>
    <x v="2"/>
  </r>
  <r>
    <x v="173"/>
    <s v="NOK"/>
    <x v="1523"/>
    <n v="6244808"/>
    <x v="2"/>
  </r>
  <r>
    <x v="173"/>
    <s v="NOK"/>
    <x v="1523"/>
    <n v="14518730"/>
    <x v="2"/>
  </r>
  <r>
    <x v="173"/>
    <s v="NOK"/>
    <x v="1523"/>
    <n v="903520"/>
    <x v="2"/>
  </r>
  <r>
    <x v="173"/>
    <s v="NOK"/>
    <x v="1523"/>
    <n v="11574920"/>
    <x v="2"/>
  </r>
  <r>
    <x v="174"/>
    <s v="APPL"/>
    <x v="1524"/>
    <n v="249598972"/>
    <x v="0"/>
  </r>
  <r>
    <x v="174"/>
    <s v="APPL"/>
    <x v="1524"/>
    <n v="29216560"/>
    <x v="0"/>
  </r>
  <r>
    <x v="174"/>
    <s v="APPL"/>
    <x v="1524"/>
    <n v="54437860"/>
    <x v="0"/>
  </r>
  <r>
    <x v="174"/>
    <s v="APPL"/>
    <x v="1524"/>
    <n v="250719440"/>
    <x v="0"/>
  </r>
  <r>
    <x v="174"/>
    <s v="APPL"/>
    <x v="1524"/>
    <n v="32247724"/>
    <x v="0"/>
  </r>
  <r>
    <x v="174"/>
    <s v="APPL"/>
    <x v="1524"/>
    <n v="30029020"/>
    <x v="0"/>
  </r>
  <r>
    <x v="174"/>
    <s v="APPL"/>
    <x v="1524"/>
    <n v="7639068"/>
    <x v="0"/>
  </r>
  <r>
    <x v="174"/>
    <s v="APPL"/>
    <x v="1524"/>
    <n v="16776835"/>
    <x v="0"/>
  </r>
  <r>
    <x v="174"/>
    <s v="APPL"/>
    <x v="1524"/>
    <n v="1366105"/>
    <x v="0"/>
  </r>
  <r>
    <x v="174"/>
    <s v="APPL"/>
    <x v="1524"/>
    <n v="8397215"/>
    <x v="0"/>
  </r>
  <r>
    <x v="174"/>
    <s v="MSFT"/>
    <x v="1525"/>
    <n v="249598972"/>
    <x v="0"/>
  </r>
  <r>
    <x v="174"/>
    <s v="MSFT"/>
    <x v="1525"/>
    <n v="29216560"/>
    <x v="0"/>
  </r>
  <r>
    <x v="174"/>
    <s v="MSFT"/>
    <x v="1525"/>
    <n v="54437860"/>
    <x v="0"/>
  </r>
  <r>
    <x v="174"/>
    <s v="MSFT"/>
    <x v="1525"/>
    <n v="250719440"/>
    <x v="0"/>
  </r>
  <r>
    <x v="174"/>
    <s v="MSFT"/>
    <x v="1525"/>
    <n v="32247724"/>
    <x v="0"/>
  </r>
  <r>
    <x v="174"/>
    <s v="MSFT"/>
    <x v="1525"/>
    <n v="30029020"/>
    <x v="0"/>
  </r>
  <r>
    <x v="174"/>
    <s v="MSFT"/>
    <x v="1525"/>
    <n v="7639068"/>
    <x v="0"/>
  </r>
  <r>
    <x v="174"/>
    <s v="MSFT"/>
    <x v="1525"/>
    <n v="16776835"/>
    <x v="0"/>
  </r>
  <r>
    <x v="174"/>
    <s v="MSFT"/>
    <x v="1525"/>
    <n v="1366105"/>
    <x v="0"/>
  </r>
  <r>
    <x v="174"/>
    <s v="MSFT"/>
    <x v="1525"/>
    <n v="8397215"/>
    <x v="0"/>
  </r>
  <r>
    <x v="174"/>
    <s v="AMZN"/>
    <x v="1526"/>
    <n v="249598972"/>
    <x v="0"/>
  </r>
  <r>
    <x v="174"/>
    <s v="AMZN"/>
    <x v="1526"/>
    <n v="29216560"/>
    <x v="0"/>
  </r>
  <r>
    <x v="174"/>
    <s v="AMZN"/>
    <x v="1526"/>
    <n v="54437860"/>
    <x v="0"/>
  </r>
  <r>
    <x v="174"/>
    <s v="AMZN"/>
    <x v="1526"/>
    <n v="250719440"/>
    <x v="0"/>
  </r>
  <r>
    <x v="174"/>
    <s v="AMZN"/>
    <x v="1526"/>
    <n v="32247724"/>
    <x v="0"/>
  </r>
  <r>
    <x v="174"/>
    <s v="AMZN"/>
    <x v="1526"/>
    <n v="30029020"/>
    <x v="0"/>
  </r>
  <r>
    <x v="174"/>
    <s v="AMZN"/>
    <x v="1526"/>
    <n v="7639068"/>
    <x v="0"/>
  </r>
  <r>
    <x v="174"/>
    <s v="AMZN"/>
    <x v="1526"/>
    <n v="16776835"/>
    <x v="0"/>
  </r>
  <r>
    <x v="174"/>
    <s v="AMZN"/>
    <x v="1526"/>
    <n v="1366105"/>
    <x v="0"/>
  </r>
  <r>
    <x v="174"/>
    <s v="AMZN"/>
    <x v="1526"/>
    <n v="8397215"/>
    <x v="0"/>
  </r>
  <r>
    <x v="174"/>
    <s v="NVDA"/>
    <x v="1527"/>
    <n v="249598972"/>
    <x v="0"/>
  </r>
  <r>
    <x v="174"/>
    <s v="NVDA"/>
    <x v="1527"/>
    <n v="29216560"/>
    <x v="0"/>
  </r>
  <r>
    <x v="174"/>
    <s v="NVDA"/>
    <x v="1527"/>
    <n v="54437860"/>
    <x v="0"/>
  </r>
  <r>
    <x v="174"/>
    <s v="NVDA"/>
    <x v="1527"/>
    <n v="250719440"/>
    <x v="0"/>
  </r>
  <r>
    <x v="174"/>
    <s v="NVDA"/>
    <x v="1527"/>
    <n v="32247724"/>
    <x v="0"/>
  </r>
  <r>
    <x v="174"/>
    <s v="NVDA"/>
    <x v="1527"/>
    <n v="30029020"/>
    <x v="0"/>
  </r>
  <r>
    <x v="174"/>
    <s v="NVDA"/>
    <x v="1527"/>
    <n v="7639068"/>
    <x v="0"/>
  </r>
  <r>
    <x v="174"/>
    <s v="NVDA"/>
    <x v="1527"/>
    <n v="16776835"/>
    <x v="0"/>
  </r>
  <r>
    <x v="174"/>
    <s v="NVDA"/>
    <x v="1527"/>
    <n v="1366105"/>
    <x v="0"/>
  </r>
  <r>
    <x v="174"/>
    <s v="NVDA"/>
    <x v="1527"/>
    <n v="8397215"/>
    <x v="0"/>
  </r>
  <r>
    <x v="174"/>
    <s v="META"/>
    <x v="1528"/>
    <n v="249598972"/>
    <x v="0"/>
  </r>
  <r>
    <x v="174"/>
    <s v="META"/>
    <x v="1528"/>
    <n v="29216560"/>
    <x v="0"/>
  </r>
  <r>
    <x v="174"/>
    <s v="META"/>
    <x v="1528"/>
    <n v="54437860"/>
    <x v="0"/>
  </r>
  <r>
    <x v="174"/>
    <s v="META"/>
    <x v="1528"/>
    <n v="250719440"/>
    <x v="0"/>
  </r>
  <r>
    <x v="174"/>
    <s v="META"/>
    <x v="1528"/>
    <n v="32247724"/>
    <x v="0"/>
  </r>
  <r>
    <x v="174"/>
    <s v="META"/>
    <x v="1528"/>
    <n v="30029020"/>
    <x v="0"/>
  </r>
  <r>
    <x v="174"/>
    <s v="META"/>
    <x v="1528"/>
    <n v="7639068"/>
    <x v="0"/>
  </r>
  <r>
    <x v="174"/>
    <s v="META"/>
    <x v="1528"/>
    <n v="16776835"/>
    <x v="0"/>
  </r>
  <r>
    <x v="174"/>
    <s v="META"/>
    <x v="1528"/>
    <n v="1366105"/>
    <x v="0"/>
  </r>
  <r>
    <x v="174"/>
    <s v="META"/>
    <x v="1528"/>
    <n v="8397215"/>
    <x v="0"/>
  </r>
  <r>
    <x v="174"/>
    <s v="GOOGL"/>
    <x v="1529"/>
    <n v="249598972"/>
    <x v="0"/>
  </r>
  <r>
    <x v="174"/>
    <s v="GOOGL"/>
    <x v="1529"/>
    <n v="29216560"/>
    <x v="0"/>
  </r>
  <r>
    <x v="174"/>
    <s v="GOOGL"/>
    <x v="1529"/>
    <n v="54437860"/>
    <x v="0"/>
  </r>
  <r>
    <x v="174"/>
    <s v="GOOGL"/>
    <x v="1529"/>
    <n v="250719440"/>
    <x v="0"/>
  </r>
  <r>
    <x v="174"/>
    <s v="GOOGL"/>
    <x v="1529"/>
    <n v="32247724"/>
    <x v="0"/>
  </r>
  <r>
    <x v="174"/>
    <s v="GOOGL"/>
    <x v="1529"/>
    <n v="30029020"/>
    <x v="0"/>
  </r>
  <r>
    <x v="174"/>
    <s v="GOOGL"/>
    <x v="1529"/>
    <n v="7639068"/>
    <x v="0"/>
  </r>
  <r>
    <x v="174"/>
    <s v="GOOGL"/>
    <x v="1529"/>
    <n v="16776835"/>
    <x v="0"/>
  </r>
  <r>
    <x v="174"/>
    <s v="GOOGL"/>
    <x v="1529"/>
    <n v="1366105"/>
    <x v="0"/>
  </r>
  <r>
    <x v="174"/>
    <s v="GOOGL"/>
    <x v="1529"/>
    <n v="8397215"/>
    <x v="0"/>
  </r>
  <r>
    <x v="174"/>
    <s v="TSM"/>
    <x v="1530"/>
    <n v="249598972"/>
    <x v="1"/>
  </r>
  <r>
    <x v="174"/>
    <s v="TSM"/>
    <x v="1530"/>
    <n v="29216560"/>
    <x v="1"/>
  </r>
  <r>
    <x v="174"/>
    <s v="TSM"/>
    <x v="1530"/>
    <n v="54437860"/>
    <x v="1"/>
  </r>
  <r>
    <x v="174"/>
    <s v="TSM"/>
    <x v="1530"/>
    <n v="250719440"/>
    <x v="1"/>
  </r>
  <r>
    <x v="174"/>
    <s v="TSM"/>
    <x v="1530"/>
    <n v="32247724"/>
    <x v="1"/>
  </r>
  <r>
    <x v="174"/>
    <s v="TSM"/>
    <x v="1530"/>
    <n v="30029020"/>
    <x v="1"/>
  </r>
  <r>
    <x v="174"/>
    <s v="TSM"/>
    <x v="1530"/>
    <n v="7639068"/>
    <x v="1"/>
  </r>
  <r>
    <x v="174"/>
    <s v="TSM"/>
    <x v="1530"/>
    <n v="16776835"/>
    <x v="1"/>
  </r>
  <r>
    <x v="174"/>
    <s v="TSM"/>
    <x v="1530"/>
    <n v="1366105"/>
    <x v="1"/>
  </r>
  <r>
    <x v="174"/>
    <s v="TSM"/>
    <x v="1530"/>
    <n v="8397215"/>
    <x v="1"/>
  </r>
  <r>
    <x v="174"/>
    <s v="SONY"/>
    <x v="1531"/>
    <n v="249598972"/>
    <x v="1"/>
  </r>
  <r>
    <x v="174"/>
    <s v="SONY"/>
    <x v="1531"/>
    <n v="29216560"/>
    <x v="1"/>
  </r>
  <r>
    <x v="174"/>
    <s v="SONY"/>
    <x v="1531"/>
    <n v="54437860"/>
    <x v="1"/>
  </r>
  <r>
    <x v="174"/>
    <s v="SONY"/>
    <x v="1531"/>
    <n v="250719440"/>
    <x v="1"/>
  </r>
  <r>
    <x v="174"/>
    <s v="SONY"/>
    <x v="1531"/>
    <n v="32247724"/>
    <x v="1"/>
  </r>
  <r>
    <x v="174"/>
    <s v="SONY"/>
    <x v="1531"/>
    <n v="30029020"/>
    <x v="1"/>
  </r>
  <r>
    <x v="174"/>
    <s v="SONY"/>
    <x v="1531"/>
    <n v="7639068"/>
    <x v="1"/>
  </r>
  <r>
    <x v="174"/>
    <s v="SONY"/>
    <x v="1531"/>
    <n v="16776835"/>
    <x v="1"/>
  </r>
  <r>
    <x v="174"/>
    <s v="SONY"/>
    <x v="1531"/>
    <n v="1366105"/>
    <x v="1"/>
  </r>
  <r>
    <x v="174"/>
    <s v="SONY"/>
    <x v="1531"/>
    <n v="8397215"/>
    <x v="1"/>
  </r>
  <r>
    <x v="174"/>
    <s v="ASML"/>
    <x v="1532"/>
    <n v="249598972"/>
    <x v="2"/>
  </r>
  <r>
    <x v="174"/>
    <s v="ASML"/>
    <x v="1532"/>
    <n v="29216560"/>
    <x v="2"/>
  </r>
  <r>
    <x v="174"/>
    <s v="ASML"/>
    <x v="1532"/>
    <n v="54437860"/>
    <x v="2"/>
  </r>
  <r>
    <x v="174"/>
    <s v="ASML"/>
    <x v="1532"/>
    <n v="250719440"/>
    <x v="2"/>
  </r>
  <r>
    <x v="174"/>
    <s v="ASML"/>
    <x v="1532"/>
    <n v="32247724"/>
    <x v="2"/>
  </r>
  <r>
    <x v="174"/>
    <s v="ASML"/>
    <x v="1532"/>
    <n v="30029020"/>
    <x v="2"/>
  </r>
  <r>
    <x v="174"/>
    <s v="ASML"/>
    <x v="1532"/>
    <n v="7639068"/>
    <x v="2"/>
  </r>
  <r>
    <x v="174"/>
    <s v="ASML"/>
    <x v="1532"/>
    <n v="16776835"/>
    <x v="2"/>
  </r>
  <r>
    <x v="174"/>
    <s v="ASML"/>
    <x v="1532"/>
    <n v="1366105"/>
    <x v="2"/>
  </r>
  <r>
    <x v="174"/>
    <s v="ASML"/>
    <x v="1532"/>
    <n v="8397215"/>
    <x v="2"/>
  </r>
  <r>
    <x v="174"/>
    <s v="NOK"/>
    <x v="1533"/>
    <n v="249598972"/>
    <x v="2"/>
  </r>
  <r>
    <x v="174"/>
    <s v="NOK"/>
    <x v="1533"/>
    <n v="29216560"/>
    <x v="2"/>
  </r>
  <r>
    <x v="174"/>
    <s v="NOK"/>
    <x v="1533"/>
    <n v="54437860"/>
    <x v="2"/>
  </r>
  <r>
    <x v="174"/>
    <s v="NOK"/>
    <x v="1533"/>
    <n v="250719440"/>
    <x v="2"/>
  </r>
  <r>
    <x v="174"/>
    <s v="NOK"/>
    <x v="1533"/>
    <n v="32247724"/>
    <x v="2"/>
  </r>
  <r>
    <x v="174"/>
    <s v="NOK"/>
    <x v="1533"/>
    <n v="30029020"/>
    <x v="2"/>
  </r>
  <r>
    <x v="174"/>
    <s v="NOK"/>
    <x v="1533"/>
    <n v="7639068"/>
    <x v="2"/>
  </r>
  <r>
    <x v="174"/>
    <s v="NOK"/>
    <x v="1533"/>
    <n v="16776835"/>
    <x v="2"/>
  </r>
  <r>
    <x v="174"/>
    <s v="NOK"/>
    <x v="1533"/>
    <n v="1366105"/>
    <x v="2"/>
  </r>
  <r>
    <x v="174"/>
    <s v="NOK"/>
    <x v="1533"/>
    <n v="8397215"/>
    <x v="2"/>
  </r>
  <r>
    <x v="175"/>
    <s v="APPL"/>
    <x v="1534"/>
    <n v="256387612"/>
    <x v="0"/>
  </r>
  <r>
    <x v="175"/>
    <s v="APPL"/>
    <x v="1534"/>
    <n v="38247122"/>
    <x v="0"/>
  </r>
  <r>
    <x v="175"/>
    <s v="APPL"/>
    <x v="1534"/>
    <n v="68594540"/>
    <x v="0"/>
  </r>
  <r>
    <x v="175"/>
    <s v="APPL"/>
    <x v="1534"/>
    <n v="262536360"/>
    <x v="0"/>
  </r>
  <r>
    <x v="175"/>
    <s v="APPL"/>
    <x v="1534"/>
    <n v="26744356"/>
    <x v="0"/>
  </r>
  <r>
    <x v="175"/>
    <s v="APPL"/>
    <x v="1534"/>
    <n v="37045420"/>
    <x v="0"/>
  </r>
  <r>
    <x v="175"/>
    <s v="APPL"/>
    <x v="1534"/>
    <n v="15155114"/>
    <x v="0"/>
  </r>
  <r>
    <x v="175"/>
    <s v="APPL"/>
    <x v="1534"/>
    <n v="11753505"/>
    <x v="0"/>
  </r>
  <r>
    <x v="175"/>
    <s v="APPL"/>
    <x v="1534"/>
    <n v="1436144"/>
    <x v="0"/>
  </r>
  <r>
    <x v="175"/>
    <s v="APPL"/>
    <x v="1534"/>
    <n v="10752859"/>
    <x v="0"/>
  </r>
  <r>
    <x v="175"/>
    <s v="MSFT"/>
    <x v="1535"/>
    <n v="256387612"/>
    <x v="0"/>
  </r>
  <r>
    <x v="175"/>
    <s v="MSFT"/>
    <x v="1535"/>
    <n v="38247122"/>
    <x v="0"/>
  </r>
  <r>
    <x v="175"/>
    <s v="MSFT"/>
    <x v="1535"/>
    <n v="68594540"/>
    <x v="0"/>
  </r>
  <r>
    <x v="175"/>
    <s v="MSFT"/>
    <x v="1535"/>
    <n v="262536360"/>
    <x v="0"/>
  </r>
  <r>
    <x v="175"/>
    <s v="MSFT"/>
    <x v="1535"/>
    <n v="26744356"/>
    <x v="0"/>
  </r>
  <r>
    <x v="175"/>
    <s v="MSFT"/>
    <x v="1535"/>
    <n v="37045420"/>
    <x v="0"/>
  </r>
  <r>
    <x v="175"/>
    <s v="MSFT"/>
    <x v="1535"/>
    <n v="15155114"/>
    <x v="0"/>
  </r>
  <r>
    <x v="175"/>
    <s v="MSFT"/>
    <x v="1535"/>
    <n v="11753505"/>
    <x v="0"/>
  </r>
  <r>
    <x v="175"/>
    <s v="MSFT"/>
    <x v="1535"/>
    <n v="1436144"/>
    <x v="0"/>
  </r>
  <r>
    <x v="175"/>
    <s v="MSFT"/>
    <x v="1535"/>
    <n v="10752859"/>
    <x v="0"/>
  </r>
  <r>
    <x v="175"/>
    <s v="AMZN"/>
    <x v="1536"/>
    <n v="256387612"/>
    <x v="0"/>
  </r>
  <r>
    <x v="175"/>
    <s v="AMZN"/>
    <x v="1536"/>
    <n v="38247122"/>
    <x v="0"/>
  </r>
  <r>
    <x v="175"/>
    <s v="AMZN"/>
    <x v="1536"/>
    <n v="68594540"/>
    <x v="0"/>
  </r>
  <r>
    <x v="175"/>
    <s v="AMZN"/>
    <x v="1536"/>
    <n v="262536360"/>
    <x v="0"/>
  </r>
  <r>
    <x v="175"/>
    <s v="AMZN"/>
    <x v="1536"/>
    <n v="26744356"/>
    <x v="0"/>
  </r>
  <r>
    <x v="175"/>
    <s v="AMZN"/>
    <x v="1536"/>
    <n v="37045420"/>
    <x v="0"/>
  </r>
  <r>
    <x v="175"/>
    <s v="AMZN"/>
    <x v="1536"/>
    <n v="15155114"/>
    <x v="0"/>
  </r>
  <r>
    <x v="175"/>
    <s v="AMZN"/>
    <x v="1536"/>
    <n v="11753505"/>
    <x v="0"/>
  </r>
  <r>
    <x v="175"/>
    <s v="AMZN"/>
    <x v="1536"/>
    <n v="1436144"/>
    <x v="0"/>
  </r>
  <r>
    <x v="175"/>
    <s v="AMZN"/>
    <x v="1536"/>
    <n v="10752859"/>
    <x v="0"/>
  </r>
  <r>
    <x v="175"/>
    <s v="NVDA"/>
    <x v="1537"/>
    <n v="256387612"/>
    <x v="0"/>
  </r>
  <r>
    <x v="175"/>
    <s v="NVDA"/>
    <x v="1537"/>
    <n v="38247122"/>
    <x v="0"/>
  </r>
  <r>
    <x v="175"/>
    <s v="NVDA"/>
    <x v="1537"/>
    <n v="68594540"/>
    <x v="0"/>
  </r>
  <r>
    <x v="175"/>
    <s v="NVDA"/>
    <x v="1537"/>
    <n v="262536360"/>
    <x v="0"/>
  </r>
  <r>
    <x v="175"/>
    <s v="NVDA"/>
    <x v="1537"/>
    <n v="26744356"/>
    <x v="0"/>
  </r>
  <r>
    <x v="175"/>
    <s v="NVDA"/>
    <x v="1537"/>
    <n v="37045420"/>
    <x v="0"/>
  </r>
  <r>
    <x v="175"/>
    <s v="NVDA"/>
    <x v="1537"/>
    <n v="15155114"/>
    <x v="0"/>
  </r>
  <r>
    <x v="175"/>
    <s v="NVDA"/>
    <x v="1537"/>
    <n v="11753505"/>
    <x v="0"/>
  </r>
  <r>
    <x v="175"/>
    <s v="NVDA"/>
    <x v="1537"/>
    <n v="1436144"/>
    <x v="0"/>
  </r>
  <r>
    <x v="175"/>
    <s v="NVDA"/>
    <x v="1537"/>
    <n v="10752859"/>
    <x v="0"/>
  </r>
  <r>
    <x v="175"/>
    <s v="META"/>
    <x v="1538"/>
    <n v="256387612"/>
    <x v="0"/>
  </r>
  <r>
    <x v="175"/>
    <s v="META"/>
    <x v="1538"/>
    <n v="38247122"/>
    <x v="0"/>
  </r>
  <r>
    <x v="175"/>
    <s v="META"/>
    <x v="1538"/>
    <n v="68594540"/>
    <x v="0"/>
  </r>
  <r>
    <x v="175"/>
    <s v="META"/>
    <x v="1538"/>
    <n v="262536360"/>
    <x v="0"/>
  </r>
  <r>
    <x v="175"/>
    <s v="META"/>
    <x v="1538"/>
    <n v="26744356"/>
    <x v="0"/>
  </r>
  <r>
    <x v="175"/>
    <s v="META"/>
    <x v="1538"/>
    <n v="37045420"/>
    <x v="0"/>
  </r>
  <r>
    <x v="175"/>
    <s v="META"/>
    <x v="1538"/>
    <n v="15155114"/>
    <x v="0"/>
  </r>
  <r>
    <x v="175"/>
    <s v="META"/>
    <x v="1538"/>
    <n v="11753505"/>
    <x v="0"/>
  </r>
  <r>
    <x v="175"/>
    <s v="META"/>
    <x v="1538"/>
    <n v="1436144"/>
    <x v="0"/>
  </r>
  <r>
    <x v="175"/>
    <s v="META"/>
    <x v="1538"/>
    <n v="10752859"/>
    <x v="0"/>
  </r>
  <r>
    <x v="175"/>
    <s v="GOOGL"/>
    <x v="1539"/>
    <n v="256387612"/>
    <x v="0"/>
  </r>
  <r>
    <x v="175"/>
    <s v="GOOGL"/>
    <x v="1539"/>
    <n v="38247122"/>
    <x v="0"/>
  </r>
  <r>
    <x v="175"/>
    <s v="GOOGL"/>
    <x v="1539"/>
    <n v="68594540"/>
    <x v="0"/>
  </r>
  <r>
    <x v="175"/>
    <s v="GOOGL"/>
    <x v="1539"/>
    <n v="262536360"/>
    <x v="0"/>
  </r>
  <r>
    <x v="175"/>
    <s v="GOOGL"/>
    <x v="1539"/>
    <n v="26744356"/>
    <x v="0"/>
  </r>
  <r>
    <x v="175"/>
    <s v="GOOGL"/>
    <x v="1539"/>
    <n v="37045420"/>
    <x v="0"/>
  </r>
  <r>
    <x v="175"/>
    <s v="GOOGL"/>
    <x v="1539"/>
    <n v="15155114"/>
    <x v="0"/>
  </r>
  <r>
    <x v="175"/>
    <s v="GOOGL"/>
    <x v="1539"/>
    <n v="11753505"/>
    <x v="0"/>
  </r>
  <r>
    <x v="175"/>
    <s v="GOOGL"/>
    <x v="1539"/>
    <n v="1436144"/>
    <x v="0"/>
  </r>
  <r>
    <x v="175"/>
    <s v="GOOGL"/>
    <x v="1539"/>
    <n v="10752859"/>
    <x v="0"/>
  </r>
  <r>
    <x v="175"/>
    <s v="TSM"/>
    <x v="1540"/>
    <n v="256387612"/>
    <x v="1"/>
  </r>
  <r>
    <x v="175"/>
    <s v="TSM"/>
    <x v="1540"/>
    <n v="38247122"/>
    <x v="1"/>
  </r>
  <r>
    <x v="175"/>
    <s v="TSM"/>
    <x v="1540"/>
    <n v="68594540"/>
    <x v="1"/>
  </r>
  <r>
    <x v="175"/>
    <s v="TSM"/>
    <x v="1540"/>
    <n v="262536360"/>
    <x v="1"/>
  </r>
  <r>
    <x v="175"/>
    <s v="TSM"/>
    <x v="1540"/>
    <n v="26744356"/>
    <x v="1"/>
  </r>
  <r>
    <x v="175"/>
    <s v="TSM"/>
    <x v="1540"/>
    <n v="37045420"/>
    <x v="1"/>
  </r>
  <r>
    <x v="175"/>
    <s v="TSM"/>
    <x v="1540"/>
    <n v="15155114"/>
    <x v="1"/>
  </r>
  <r>
    <x v="175"/>
    <s v="TSM"/>
    <x v="1540"/>
    <n v="11753505"/>
    <x v="1"/>
  </r>
  <r>
    <x v="175"/>
    <s v="TSM"/>
    <x v="1540"/>
    <n v="1436144"/>
    <x v="1"/>
  </r>
  <r>
    <x v="175"/>
    <s v="TSM"/>
    <x v="1540"/>
    <n v="10752859"/>
    <x v="1"/>
  </r>
  <r>
    <x v="175"/>
    <s v="SONY"/>
    <x v="1541"/>
    <n v="256387612"/>
    <x v="1"/>
  </r>
  <r>
    <x v="175"/>
    <s v="SONY"/>
    <x v="1541"/>
    <n v="38247122"/>
    <x v="1"/>
  </r>
  <r>
    <x v="175"/>
    <s v="SONY"/>
    <x v="1541"/>
    <n v="68594540"/>
    <x v="1"/>
  </r>
  <r>
    <x v="175"/>
    <s v="SONY"/>
    <x v="1541"/>
    <n v="262536360"/>
    <x v="1"/>
  </r>
  <r>
    <x v="175"/>
    <s v="SONY"/>
    <x v="1541"/>
    <n v="26744356"/>
    <x v="1"/>
  </r>
  <r>
    <x v="175"/>
    <s v="SONY"/>
    <x v="1541"/>
    <n v="37045420"/>
    <x v="1"/>
  </r>
  <r>
    <x v="175"/>
    <s v="SONY"/>
    <x v="1541"/>
    <n v="15155114"/>
    <x v="1"/>
  </r>
  <r>
    <x v="175"/>
    <s v="SONY"/>
    <x v="1541"/>
    <n v="11753505"/>
    <x v="1"/>
  </r>
  <r>
    <x v="175"/>
    <s v="SONY"/>
    <x v="1541"/>
    <n v="1436144"/>
    <x v="1"/>
  </r>
  <r>
    <x v="175"/>
    <s v="SONY"/>
    <x v="1541"/>
    <n v="10752859"/>
    <x v="1"/>
  </r>
  <r>
    <x v="175"/>
    <s v="ASML"/>
    <x v="1542"/>
    <n v="256387612"/>
    <x v="2"/>
  </r>
  <r>
    <x v="175"/>
    <s v="ASML"/>
    <x v="1542"/>
    <n v="38247122"/>
    <x v="2"/>
  </r>
  <r>
    <x v="175"/>
    <s v="ASML"/>
    <x v="1542"/>
    <n v="68594540"/>
    <x v="2"/>
  </r>
  <r>
    <x v="175"/>
    <s v="ASML"/>
    <x v="1542"/>
    <n v="262536360"/>
    <x v="2"/>
  </r>
  <r>
    <x v="175"/>
    <s v="ASML"/>
    <x v="1542"/>
    <n v="26744356"/>
    <x v="2"/>
  </r>
  <r>
    <x v="175"/>
    <s v="ASML"/>
    <x v="1542"/>
    <n v="37045420"/>
    <x v="2"/>
  </r>
  <r>
    <x v="175"/>
    <s v="ASML"/>
    <x v="1542"/>
    <n v="15155114"/>
    <x v="2"/>
  </r>
  <r>
    <x v="175"/>
    <s v="ASML"/>
    <x v="1542"/>
    <n v="11753505"/>
    <x v="2"/>
  </r>
  <r>
    <x v="175"/>
    <s v="ASML"/>
    <x v="1542"/>
    <n v="1436144"/>
    <x v="2"/>
  </r>
  <r>
    <x v="175"/>
    <s v="ASML"/>
    <x v="1542"/>
    <n v="10752859"/>
    <x v="2"/>
  </r>
  <r>
    <x v="175"/>
    <s v="NOK"/>
    <x v="1460"/>
    <n v="256387612"/>
    <x v="2"/>
  </r>
  <r>
    <x v="175"/>
    <s v="NOK"/>
    <x v="1460"/>
    <n v="38247122"/>
    <x v="2"/>
  </r>
  <r>
    <x v="175"/>
    <s v="NOK"/>
    <x v="1460"/>
    <n v="68594540"/>
    <x v="2"/>
  </r>
  <r>
    <x v="175"/>
    <s v="NOK"/>
    <x v="1460"/>
    <n v="262536360"/>
    <x v="2"/>
  </r>
  <r>
    <x v="175"/>
    <s v="NOK"/>
    <x v="1460"/>
    <n v="26744356"/>
    <x v="2"/>
  </r>
  <r>
    <x v="175"/>
    <s v="NOK"/>
    <x v="1460"/>
    <n v="37045420"/>
    <x v="2"/>
  </r>
  <r>
    <x v="175"/>
    <s v="NOK"/>
    <x v="1460"/>
    <n v="15155114"/>
    <x v="2"/>
  </r>
  <r>
    <x v="175"/>
    <s v="NOK"/>
    <x v="1460"/>
    <n v="11753505"/>
    <x v="2"/>
  </r>
  <r>
    <x v="175"/>
    <s v="NOK"/>
    <x v="1460"/>
    <n v="1436144"/>
    <x v="2"/>
  </r>
  <r>
    <x v="175"/>
    <s v="NOK"/>
    <x v="1460"/>
    <n v="10752859"/>
    <x v="2"/>
  </r>
  <r>
    <x v="176"/>
    <s v="APPL"/>
    <x v="1543"/>
    <n v="245266064"/>
    <x v="0"/>
  </r>
  <r>
    <x v="176"/>
    <s v="APPL"/>
    <x v="1543"/>
    <n v="37667644"/>
    <x v="0"/>
  </r>
  <r>
    <x v="176"/>
    <s v="APPL"/>
    <x v="1543"/>
    <n v="80138360"/>
    <x v="0"/>
  </r>
  <r>
    <x v="176"/>
    <s v="APPL"/>
    <x v="1543"/>
    <n v="294156080"/>
    <x v="0"/>
  </r>
  <r>
    <x v="176"/>
    <s v="APPL"/>
    <x v="1543"/>
    <n v="49679130"/>
    <x v="0"/>
  </r>
  <r>
    <x v="176"/>
    <s v="APPL"/>
    <x v="1543"/>
    <n v="31002200"/>
    <x v="0"/>
  </r>
  <r>
    <x v="176"/>
    <s v="APPL"/>
    <x v="1543"/>
    <n v="8081583"/>
    <x v="0"/>
  </r>
  <r>
    <x v="176"/>
    <s v="APPL"/>
    <x v="1543"/>
    <n v="12154290"/>
    <x v="0"/>
  </r>
  <r>
    <x v="176"/>
    <s v="APPL"/>
    <x v="1543"/>
    <n v="1009273"/>
    <x v="0"/>
  </r>
  <r>
    <x v="176"/>
    <s v="APPL"/>
    <x v="1543"/>
    <n v="41539531"/>
    <x v="0"/>
  </r>
  <r>
    <x v="176"/>
    <s v="MSFT"/>
    <x v="1544"/>
    <n v="245266064"/>
    <x v="0"/>
  </r>
  <r>
    <x v="176"/>
    <s v="MSFT"/>
    <x v="1544"/>
    <n v="37667644"/>
    <x v="0"/>
  </r>
  <r>
    <x v="176"/>
    <s v="MSFT"/>
    <x v="1544"/>
    <n v="80138360"/>
    <x v="0"/>
  </r>
  <r>
    <x v="176"/>
    <s v="MSFT"/>
    <x v="1544"/>
    <n v="294156080"/>
    <x v="0"/>
  </r>
  <r>
    <x v="176"/>
    <s v="MSFT"/>
    <x v="1544"/>
    <n v="49679130"/>
    <x v="0"/>
  </r>
  <r>
    <x v="176"/>
    <s v="MSFT"/>
    <x v="1544"/>
    <n v="31002200"/>
    <x v="0"/>
  </r>
  <r>
    <x v="176"/>
    <s v="MSFT"/>
    <x v="1544"/>
    <n v="8081583"/>
    <x v="0"/>
  </r>
  <r>
    <x v="176"/>
    <s v="MSFT"/>
    <x v="1544"/>
    <n v="12154290"/>
    <x v="0"/>
  </r>
  <r>
    <x v="176"/>
    <s v="MSFT"/>
    <x v="1544"/>
    <n v="1009273"/>
    <x v="0"/>
  </r>
  <r>
    <x v="176"/>
    <s v="MSFT"/>
    <x v="1544"/>
    <n v="41539531"/>
    <x v="0"/>
  </r>
  <r>
    <x v="176"/>
    <s v="AMZN"/>
    <x v="1545"/>
    <n v="245266064"/>
    <x v="0"/>
  </r>
  <r>
    <x v="176"/>
    <s v="AMZN"/>
    <x v="1545"/>
    <n v="37667644"/>
    <x v="0"/>
  </r>
  <r>
    <x v="176"/>
    <s v="AMZN"/>
    <x v="1545"/>
    <n v="80138360"/>
    <x v="0"/>
  </r>
  <r>
    <x v="176"/>
    <s v="AMZN"/>
    <x v="1545"/>
    <n v="294156080"/>
    <x v="0"/>
  </r>
  <r>
    <x v="176"/>
    <s v="AMZN"/>
    <x v="1545"/>
    <n v="49679130"/>
    <x v="0"/>
  </r>
  <r>
    <x v="176"/>
    <s v="AMZN"/>
    <x v="1545"/>
    <n v="31002200"/>
    <x v="0"/>
  </r>
  <r>
    <x v="176"/>
    <s v="AMZN"/>
    <x v="1545"/>
    <n v="8081583"/>
    <x v="0"/>
  </r>
  <r>
    <x v="176"/>
    <s v="AMZN"/>
    <x v="1545"/>
    <n v="12154290"/>
    <x v="0"/>
  </r>
  <r>
    <x v="176"/>
    <s v="AMZN"/>
    <x v="1545"/>
    <n v="1009273"/>
    <x v="0"/>
  </r>
  <r>
    <x v="176"/>
    <s v="AMZN"/>
    <x v="1545"/>
    <n v="41539531"/>
    <x v="0"/>
  </r>
  <r>
    <x v="176"/>
    <s v="NVDA"/>
    <x v="625"/>
    <n v="245266064"/>
    <x v="0"/>
  </r>
  <r>
    <x v="176"/>
    <s v="NVDA"/>
    <x v="625"/>
    <n v="37667644"/>
    <x v="0"/>
  </r>
  <r>
    <x v="176"/>
    <s v="NVDA"/>
    <x v="625"/>
    <n v="80138360"/>
    <x v="0"/>
  </r>
  <r>
    <x v="176"/>
    <s v="NVDA"/>
    <x v="625"/>
    <n v="294156080"/>
    <x v="0"/>
  </r>
  <r>
    <x v="176"/>
    <s v="NVDA"/>
    <x v="625"/>
    <n v="49679130"/>
    <x v="0"/>
  </r>
  <r>
    <x v="176"/>
    <s v="NVDA"/>
    <x v="625"/>
    <n v="31002200"/>
    <x v="0"/>
  </r>
  <r>
    <x v="176"/>
    <s v="NVDA"/>
    <x v="625"/>
    <n v="8081583"/>
    <x v="0"/>
  </r>
  <r>
    <x v="176"/>
    <s v="NVDA"/>
    <x v="625"/>
    <n v="12154290"/>
    <x v="0"/>
  </r>
  <r>
    <x v="176"/>
    <s v="NVDA"/>
    <x v="625"/>
    <n v="1009273"/>
    <x v="0"/>
  </r>
  <r>
    <x v="176"/>
    <s v="NVDA"/>
    <x v="625"/>
    <n v="41539531"/>
    <x v="0"/>
  </r>
  <r>
    <x v="176"/>
    <s v="META"/>
    <x v="1546"/>
    <n v="245266064"/>
    <x v="0"/>
  </r>
  <r>
    <x v="176"/>
    <s v="META"/>
    <x v="1546"/>
    <n v="37667644"/>
    <x v="0"/>
  </r>
  <r>
    <x v="176"/>
    <s v="META"/>
    <x v="1546"/>
    <n v="80138360"/>
    <x v="0"/>
  </r>
  <r>
    <x v="176"/>
    <s v="META"/>
    <x v="1546"/>
    <n v="294156080"/>
    <x v="0"/>
  </r>
  <r>
    <x v="176"/>
    <s v="META"/>
    <x v="1546"/>
    <n v="49679130"/>
    <x v="0"/>
  </r>
  <r>
    <x v="176"/>
    <s v="META"/>
    <x v="1546"/>
    <n v="31002200"/>
    <x v="0"/>
  </r>
  <r>
    <x v="176"/>
    <s v="META"/>
    <x v="1546"/>
    <n v="8081583"/>
    <x v="0"/>
  </r>
  <r>
    <x v="176"/>
    <s v="META"/>
    <x v="1546"/>
    <n v="12154290"/>
    <x v="0"/>
  </r>
  <r>
    <x v="176"/>
    <s v="META"/>
    <x v="1546"/>
    <n v="1009273"/>
    <x v="0"/>
  </r>
  <r>
    <x v="176"/>
    <s v="META"/>
    <x v="1546"/>
    <n v="41539531"/>
    <x v="0"/>
  </r>
  <r>
    <x v="176"/>
    <s v="GOOGL"/>
    <x v="1547"/>
    <n v="245266064"/>
    <x v="0"/>
  </r>
  <r>
    <x v="176"/>
    <s v="GOOGL"/>
    <x v="1547"/>
    <n v="37667644"/>
    <x v="0"/>
  </r>
  <r>
    <x v="176"/>
    <s v="GOOGL"/>
    <x v="1547"/>
    <n v="80138360"/>
    <x v="0"/>
  </r>
  <r>
    <x v="176"/>
    <s v="GOOGL"/>
    <x v="1547"/>
    <n v="294156080"/>
    <x v="0"/>
  </r>
  <r>
    <x v="176"/>
    <s v="GOOGL"/>
    <x v="1547"/>
    <n v="49679130"/>
    <x v="0"/>
  </r>
  <r>
    <x v="176"/>
    <s v="GOOGL"/>
    <x v="1547"/>
    <n v="31002200"/>
    <x v="0"/>
  </r>
  <r>
    <x v="176"/>
    <s v="GOOGL"/>
    <x v="1547"/>
    <n v="8081583"/>
    <x v="0"/>
  </r>
  <r>
    <x v="176"/>
    <s v="GOOGL"/>
    <x v="1547"/>
    <n v="12154290"/>
    <x v="0"/>
  </r>
  <r>
    <x v="176"/>
    <s v="GOOGL"/>
    <x v="1547"/>
    <n v="1009273"/>
    <x v="0"/>
  </r>
  <r>
    <x v="176"/>
    <s v="GOOGL"/>
    <x v="1547"/>
    <n v="41539531"/>
    <x v="0"/>
  </r>
  <r>
    <x v="176"/>
    <s v="TSM"/>
    <x v="1548"/>
    <n v="245266064"/>
    <x v="1"/>
  </r>
  <r>
    <x v="176"/>
    <s v="TSM"/>
    <x v="1548"/>
    <n v="37667644"/>
    <x v="1"/>
  </r>
  <r>
    <x v="176"/>
    <s v="TSM"/>
    <x v="1548"/>
    <n v="80138360"/>
    <x v="1"/>
  </r>
  <r>
    <x v="176"/>
    <s v="TSM"/>
    <x v="1548"/>
    <n v="294156080"/>
    <x v="1"/>
  </r>
  <r>
    <x v="176"/>
    <s v="TSM"/>
    <x v="1548"/>
    <n v="49679130"/>
    <x v="1"/>
  </r>
  <r>
    <x v="176"/>
    <s v="TSM"/>
    <x v="1548"/>
    <n v="31002200"/>
    <x v="1"/>
  </r>
  <r>
    <x v="176"/>
    <s v="TSM"/>
    <x v="1548"/>
    <n v="8081583"/>
    <x v="1"/>
  </r>
  <r>
    <x v="176"/>
    <s v="TSM"/>
    <x v="1548"/>
    <n v="12154290"/>
    <x v="1"/>
  </r>
  <r>
    <x v="176"/>
    <s v="TSM"/>
    <x v="1548"/>
    <n v="1009273"/>
    <x v="1"/>
  </r>
  <r>
    <x v="176"/>
    <s v="TSM"/>
    <x v="1548"/>
    <n v="41539531"/>
    <x v="1"/>
  </r>
  <r>
    <x v="176"/>
    <s v="SONY"/>
    <x v="1549"/>
    <n v="245266064"/>
    <x v="1"/>
  </r>
  <r>
    <x v="176"/>
    <s v="SONY"/>
    <x v="1549"/>
    <n v="37667644"/>
    <x v="1"/>
  </r>
  <r>
    <x v="176"/>
    <s v="SONY"/>
    <x v="1549"/>
    <n v="80138360"/>
    <x v="1"/>
  </r>
  <r>
    <x v="176"/>
    <s v="SONY"/>
    <x v="1549"/>
    <n v="294156080"/>
    <x v="1"/>
  </r>
  <r>
    <x v="176"/>
    <s v="SONY"/>
    <x v="1549"/>
    <n v="49679130"/>
    <x v="1"/>
  </r>
  <r>
    <x v="176"/>
    <s v="SONY"/>
    <x v="1549"/>
    <n v="31002200"/>
    <x v="1"/>
  </r>
  <r>
    <x v="176"/>
    <s v="SONY"/>
    <x v="1549"/>
    <n v="8081583"/>
    <x v="1"/>
  </r>
  <r>
    <x v="176"/>
    <s v="SONY"/>
    <x v="1549"/>
    <n v="12154290"/>
    <x v="1"/>
  </r>
  <r>
    <x v="176"/>
    <s v="SONY"/>
    <x v="1549"/>
    <n v="1009273"/>
    <x v="1"/>
  </r>
  <r>
    <x v="176"/>
    <s v="SONY"/>
    <x v="1549"/>
    <n v="41539531"/>
    <x v="1"/>
  </r>
  <r>
    <x v="176"/>
    <s v="ASML"/>
    <x v="1550"/>
    <n v="245266064"/>
    <x v="2"/>
  </r>
  <r>
    <x v="176"/>
    <s v="ASML"/>
    <x v="1550"/>
    <n v="37667644"/>
    <x v="2"/>
  </r>
  <r>
    <x v="176"/>
    <s v="ASML"/>
    <x v="1550"/>
    <n v="80138360"/>
    <x v="2"/>
  </r>
  <r>
    <x v="176"/>
    <s v="ASML"/>
    <x v="1550"/>
    <n v="294156080"/>
    <x v="2"/>
  </r>
  <r>
    <x v="176"/>
    <s v="ASML"/>
    <x v="1550"/>
    <n v="49679130"/>
    <x v="2"/>
  </r>
  <r>
    <x v="176"/>
    <s v="ASML"/>
    <x v="1550"/>
    <n v="31002200"/>
    <x v="2"/>
  </r>
  <r>
    <x v="176"/>
    <s v="ASML"/>
    <x v="1550"/>
    <n v="8081583"/>
    <x v="2"/>
  </r>
  <r>
    <x v="176"/>
    <s v="ASML"/>
    <x v="1550"/>
    <n v="12154290"/>
    <x v="2"/>
  </r>
  <r>
    <x v="176"/>
    <s v="ASML"/>
    <x v="1550"/>
    <n v="1009273"/>
    <x v="2"/>
  </r>
  <r>
    <x v="176"/>
    <s v="ASML"/>
    <x v="1550"/>
    <n v="41539531"/>
    <x v="2"/>
  </r>
  <r>
    <x v="176"/>
    <s v="NOK"/>
    <x v="1551"/>
    <n v="245266064"/>
    <x v="2"/>
  </r>
  <r>
    <x v="176"/>
    <s v="NOK"/>
    <x v="1551"/>
    <n v="37667644"/>
    <x v="2"/>
  </r>
  <r>
    <x v="176"/>
    <s v="NOK"/>
    <x v="1551"/>
    <n v="80138360"/>
    <x v="2"/>
  </r>
  <r>
    <x v="176"/>
    <s v="NOK"/>
    <x v="1551"/>
    <n v="294156080"/>
    <x v="2"/>
  </r>
  <r>
    <x v="176"/>
    <s v="NOK"/>
    <x v="1551"/>
    <n v="49679130"/>
    <x v="2"/>
  </r>
  <r>
    <x v="176"/>
    <s v="NOK"/>
    <x v="1551"/>
    <n v="31002200"/>
    <x v="2"/>
  </r>
  <r>
    <x v="176"/>
    <s v="NOK"/>
    <x v="1551"/>
    <n v="8081583"/>
    <x v="2"/>
  </r>
  <r>
    <x v="176"/>
    <s v="NOK"/>
    <x v="1551"/>
    <n v="12154290"/>
    <x v="2"/>
  </r>
  <r>
    <x v="176"/>
    <s v="NOK"/>
    <x v="1551"/>
    <n v="1009273"/>
    <x v="2"/>
  </r>
  <r>
    <x v="176"/>
    <s v="NOK"/>
    <x v="1551"/>
    <n v="41539531"/>
    <x v="2"/>
  </r>
  <r>
    <x v="177"/>
    <s v="APPL"/>
    <x v="1552"/>
    <n v="267632532"/>
    <x v="0"/>
  </r>
  <r>
    <x v="177"/>
    <s v="APPL"/>
    <x v="1552"/>
    <n v="27910571"/>
    <x v="0"/>
  </r>
  <r>
    <x v="177"/>
    <s v="APPL"/>
    <x v="1552"/>
    <n v="65317200"/>
    <x v="0"/>
  </r>
  <r>
    <x v="177"/>
    <s v="APPL"/>
    <x v="1552"/>
    <n v="219939080"/>
    <x v="0"/>
  </r>
  <r>
    <x v="177"/>
    <s v="APPL"/>
    <x v="1552"/>
    <n v="37742482"/>
    <x v="0"/>
  </r>
  <r>
    <x v="177"/>
    <s v="APPL"/>
    <x v="1552"/>
    <n v="31631780"/>
    <x v="0"/>
  </r>
  <r>
    <x v="177"/>
    <s v="APPL"/>
    <x v="1552"/>
    <n v="8209040"/>
    <x v="0"/>
  </r>
  <r>
    <x v="177"/>
    <s v="APPL"/>
    <x v="1552"/>
    <n v="14150870"/>
    <x v="0"/>
  </r>
  <r>
    <x v="177"/>
    <s v="APPL"/>
    <x v="1552"/>
    <n v="1625413"/>
    <x v="0"/>
  </r>
  <r>
    <x v="177"/>
    <s v="APPL"/>
    <x v="1552"/>
    <n v="12173114"/>
    <x v="0"/>
  </r>
  <r>
    <x v="177"/>
    <s v="MSFT"/>
    <x v="1508"/>
    <n v="267632532"/>
    <x v="0"/>
  </r>
  <r>
    <x v="177"/>
    <s v="MSFT"/>
    <x v="1508"/>
    <n v="27910571"/>
    <x v="0"/>
  </r>
  <r>
    <x v="177"/>
    <s v="MSFT"/>
    <x v="1508"/>
    <n v="65317200"/>
    <x v="0"/>
  </r>
  <r>
    <x v="177"/>
    <s v="MSFT"/>
    <x v="1508"/>
    <n v="219939080"/>
    <x v="0"/>
  </r>
  <r>
    <x v="177"/>
    <s v="MSFT"/>
    <x v="1508"/>
    <n v="37742482"/>
    <x v="0"/>
  </r>
  <r>
    <x v="177"/>
    <s v="MSFT"/>
    <x v="1508"/>
    <n v="31631780"/>
    <x v="0"/>
  </r>
  <r>
    <x v="177"/>
    <s v="MSFT"/>
    <x v="1508"/>
    <n v="8209040"/>
    <x v="0"/>
  </r>
  <r>
    <x v="177"/>
    <s v="MSFT"/>
    <x v="1508"/>
    <n v="14150870"/>
    <x v="0"/>
  </r>
  <r>
    <x v="177"/>
    <s v="MSFT"/>
    <x v="1508"/>
    <n v="1625413"/>
    <x v="0"/>
  </r>
  <r>
    <x v="177"/>
    <s v="MSFT"/>
    <x v="1508"/>
    <n v="12173114"/>
    <x v="0"/>
  </r>
  <r>
    <x v="177"/>
    <s v="AMZN"/>
    <x v="1553"/>
    <n v="267632532"/>
    <x v="0"/>
  </r>
  <r>
    <x v="177"/>
    <s v="AMZN"/>
    <x v="1553"/>
    <n v="27910571"/>
    <x v="0"/>
  </r>
  <r>
    <x v="177"/>
    <s v="AMZN"/>
    <x v="1553"/>
    <n v="65317200"/>
    <x v="0"/>
  </r>
  <r>
    <x v="177"/>
    <s v="AMZN"/>
    <x v="1553"/>
    <n v="219939080"/>
    <x v="0"/>
  </r>
  <r>
    <x v="177"/>
    <s v="AMZN"/>
    <x v="1553"/>
    <n v="37742482"/>
    <x v="0"/>
  </r>
  <r>
    <x v="177"/>
    <s v="AMZN"/>
    <x v="1553"/>
    <n v="31631780"/>
    <x v="0"/>
  </r>
  <r>
    <x v="177"/>
    <s v="AMZN"/>
    <x v="1553"/>
    <n v="8209040"/>
    <x v="0"/>
  </r>
  <r>
    <x v="177"/>
    <s v="AMZN"/>
    <x v="1553"/>
    <n v="14150870"/>
    <x v="0"/>
  </r>
  <r>
    <x v="177"/>
    <s v="AMZN"/>
    <x v="1553"/>
    <n v="1625413"/>
    <x v="0"/>
  </r>
  <r>
    <x v="177"/>
    <s v="AMZN"/>
    <x v="1553"/>
    <n v="12173114"/>
    <x v="0"/>
  </r>
  <r>
    <x v="177"/>
    <s v="NVDA"/>
    <x v="1554"/>
    <n v="267632532"/>
    <x v="0"/>
  </r>
  <r>
    <x v="177"/>
    <s v="NVDA"/>
    <x v="1554"/>
    <n v="27910571"/>
    <x v="0"/>
  </r>
  <r>
    <x v="177"/>
    <s v="NVDA"/>
    <x v="1554"/>
    <n v="65317200"/>
    <x v="0"/>
  </r>
  <r>
    <x v="177"/>
    <s v="NVDA"/>
    <x v="1554"/>
    <n v="219939080"/>
    <x v="0"/>
  </r>
  <r>
    <x v="177"/>
    <s v="NVDA"/>
    <x v="1554"/>
    <n v="37742482"/>
    <x v="0"/>
  </r>
  <r>
    <x v="177"/>
    <s v="NVDA"/>
    <x v="1554"/>
    <n v="31631780"/>
    <x v="0"/>
  </r>
  <r>
    <x v="177"/>
    <s v="NVDA"/>
    <x v="1554"/>
    <n v="8209040"/>
    <x v="0"/>
  </r>
  <r>
    <x v="177"/>
    <s v="NVDA"/>
    <x v="1554"/>
    <n v="14150870"/>
    <x v="0"/>
  </r>
  <r>
    <x v="177"/>
    <s v="NVDA"/>
    <x v="1554"/>
    <n v="1625413"/>
    <x v="0"/>
  </r>
  <r>
    <x v="177"/>
    <s v="NVDA"/>
    <x v="1554"/>
    <n v="12173114"/>
    <x v="0"/>
  </r>
  <r>
    <x v="177"/>
    <s v="META"/>
    <x v="1555"/>
    <n v="267632532"/>
    <x v="0"/>
  </r>
  <r>
    <x v="177"/>
    <s v="META"/>
    <x v="1555"/>
    <n v="27910571"/>
    <x v="0"/>
  </r>
  <r>
    <x v="177"/>
    <s v="META"/>
    <x v="1555"/>
    <n v="65317200"/>
    <x v="0"/>
  </r>
  <r>
    <x v="177"/>
    <s v="META"/>
    <x v="1555"/>
    <n v="219939080"/>
    <x v="0"/>
  </r>
  <r>
    <x v="177"/>
    <s v="META"/>
    <x v="1555"/>
    <n v="37742482"/>
    <x v="0"/>
  </r>
  <r>
    <x v="177"/>
    <s v="META"/>
    <x v="1555"/>
    <n v="31631780"/>
    <x v="0"/>
  </r>
  <r>
    <x v="177"/>
    <s v="META"/>
    <x v="1555"/>
    <n v="8209040"/>
    <x v="0"/>
  </r>
  <r>
    <x v="177"/>
    <s v="META"/>
    <x v="1555"/>
    <n v="14150870"/>
    <x v="0"/>
  </r>
  <r>
    <x v="177"/>
    <s v="META"/>
    <x v="1555"/>
    <n v="1625413"/>
    <x v="0"/>
  </r>
  <r>
    <x v="177"/>
    <s v="META"/>
    <x v="1555"/>
    <n v="12173114"/>
    <x v="0"/>
  </r>
  <r>
    <x v="177"/>
    <s v="GOOGL"/>
    <x v="1556"/>
    <n v="267632532"/>
    <x v="0"/>
  </r>
  <r>
    <x v="177"/>
    <s v="GOOGL"/>
    <x v="1556"/>
    <n v="27910571"/>
    <x v="0"/>
  </r>
  <r>
    <x v="177"/>
    <s v="GOOGL"/>
    <x v="1556"/>
    <n v="65317200"/>
    <x v="0"/>
  </r>
  <r>
    <x v="177"/>
    <s v="GOOGL"/>
    <x v="1556"/>
    <n v="219939080"/>
    <x v="0"/>
  </r>
  <r>
    <x v="177"/>
    <s v="GOOGL"/>
    <x v="1556"/>
    <n v="37742482"/>
    <x v="0"/>
  </r>
  <r>
    <x v="177"/>
    <s v="GOOGL"/>
    <x v="1556"/>
    <n v="31631780"/>
    <x v="0"/>
  </r>
  <r>
    <x v="177"/>
    <s v="GOOGL"/>
    <x v="1556"/>
    <n v="8209040"/>
    <x v="0"/>
  </r>
  <r>
    <x v="177"/>
    <s v="GOOGL"/>
    <x v="1556"/>
    <n v="14150870"/>
    <x v="0"/>
  </r>
  <r>
    <x v="177"/>
    <s v="GOOGL"/>
    <x v="1556"/>
    <n v="1625413"/>
    <x v="0"/>
  </r>
  <r>
    <x v="177"/>
    <s v="GOOGL"/>
    <x v="1556"/>
    <n v="12173114"/>
    <x v="0"/>
  </r>
  <r>
    <x v="177"/>
    <s v="TSM"/>
    <x v="1209"/>
    <n v="267632532"/>
    <x v="1"/>
  </r>
  <r>
    <x v="177"/>
    <s v="TSM"/>
    <x v="1209"/>
    <n v="27910571"/>
    <x v="1"/>
  </r>
  <r>
    <x v="177"/>
    <s v="TSM"/>
    <x v="1209"/>
    <n v="65317200"/>
    <x v="1"/>
  </r>
  <r>
    <x v="177"/>
    <s v="TSM"/>
    <x v="1209"/>
    <n v="219939080"/>
    <x v="1"/>
  </r>
  <r>
    <x v="177"/>
    <s v="TSM"/>
    <x v="1209"/>
    <n v="37742482"/>
    <x v="1"/>
  </r>
  <r>
    <x v="177"/>
    <s v="TSM"/>
    <x v="1209"/>
    <n v="31631780"/>
    <x v="1"/>
  </r>
  <r>
    <x v="177"/>
    <s v="TSM"/>
    <x v="1209"/>
    <n v="8209040"/>
    <x v="1"/>
  </r>
  <r>
    <x v="177"/>
    <s v="TSM"/>
    <x v="1209"/>
    <n v="14150870"/>
    <x v="1"/>
  </r>
  <r>
    <x v="177"/>
    <s v="TSM"/>
    <x v="1209"/>
    <n v="1625413"/>
    <x v="1"/>
  </r>
  <r>
    <x v="177"/>
    <s v="TSM"/>
    <x v="1209"/>
    <n v="12173114"/>
    <x v="1"/>
  </r>
  <r>
    <x v="177"/>
    <s v="SONY"/>
    <x v="1557"/>
    <n v="267632532"/>
    <x v="1"/>
  </r>
  <r>
    <x v="177"/>
    <s v="SONY"/>
    <x v="1557"/>
    <n v="27910571"/>
    <x v="1"/>
  </r>
  <r>
    <x v="177"/>
    <s v="SONY"/>
    <x v="1557"/>
    <n v="65317200"/>
    <x v="1"/>
  </r>
  <r>
    <x v="177"/>
    <s v="SONY"/>
    <x v="1557"/>
    <n v="219939080"/>
    <x v="1"/>
  </r>
  <r>
    <x v="177"/>
    <s v="SONY"/>
    <x v="1557"/>
    <n v="37742482"/>
    <x v="1"/>
  </r>
  <r>
    <x v="177"/>
    <s v="SONY"/>
    <x v="1557"/>
    <n v="31631780"/>
    <x v="1"/>
  </r>
  <r>
    <x v="177"/>
    <s v="SONY"/>
    <x v="1557"/>
    <n v="8209040"/>
    <x v="1"/>
  </r>
  <r>
    <x v="177"/>
    <s v="SONY"/>
    <x v="1557"/>
    <n v="14150870"/>
    <x v="1"/>
  </r>
  <r>
    <x v="177"/>
    <s v="SONY"/>
    <x v="1557"/>
    <n v="1625413"/>
    <x v="1"/>
  </r>
  <r>
    <x v="177"/>
    <s v="SONY"/>
    <x v="1557"/>
    <n v="12173114"/>
    <x v="1"/>
  </r>
  <r>
    <x v="177"/>
    <s v="ASML"/>
    <x v="1558"/>
    <n v="267632532"/>
    <x v="2"/>
  </r>
  <r>
    <x v="177"/>
    <s v="ASML"/>
    <x v="1558"/>
    <n v="27910571"/>
    <x v="2"/>
  </r>
  <r>
    <x v="177"/>
    <s v="ASML"/>
    <x v="1558"/>
    <n v="65317200"/>
    <x v="2"/>
  </r>
  <r>
    <x v="177"/>
    <s v="ASML"/>
    <x v="1558"/>
    <n v="219939080"/>
    <x v="2"/>
  </r>
  <r>
    <x v="177"/>
    <s v="ASML"/>
    <x v="1558"/>
    <n v="37742482"/>
    <x v="2"/>
  </r>
  <r>
    <x v="177"/>
    <s v="ASML"/>
    <x v="1558"/>
    <n v="31631780"/>
    <x v="2"/>
  </r>
  <r>
    <x v="177"/>
    <s v="ASML"/>
    <x v="1558"/>
    <n v="8209040"/>
    <x v="2"/>
  </r>
  <r>
    <x v="177"/>
    <s v="ASML"/>
    <x v="1558"/>
    <n v="14150870"/>
    <x v="2"/>
  </r>
  <r>
    <x v="177"/>
    <s v="ASML"/>
    <x v="1558"/>
    <n v="1625413"/>
    <x v="2"/>
  </r>
  <r>
    <x v="177"/>
    <s v="ASML"/>
    <x v="1558"/>
    <n v="12173114"/>
    <x v="2"/>
  </r>
  <r>
    <x v="177"/>
    <s v="NOK"/>
    <x v="1559"/>
    <n v="267632532"/>
    <x v="2"/>
  </r>
  <r>
    <x v="177"/>
    <s v="NOK"/>
    <x v="1559"/>
    <n v="27910571"/>
    <x v="2"/>
  </r>
  <r>
    <x v="177"/>
    <s v="NOK"/>
    <x v="1559"/>
    <n v="65317200"/>
    <x v="2"/>
  </r>
  <r>
    <x v="177"/>
    <s v="NOK"/>
    <x v="1559"/>
    <n v="219939080"/>
    <x v="2"/>
  </r>
  <r>
    <x v="177"/>
    <s v="NOK"/>
    <x v="1559"/>
    <n v="37742482"/>
    <x v="2"/>
  </r>
  <r>
    <x v="177"/>
    <s v="NOK"/>
    <x v="1559"/>
    <n v="31631780"/>
    <x v="2"/>
  </r>
  <r>
    <x v="177"/>
    <s v="NOK"/>
    <x v="1559"/>
    <n v="8209040"/>
    <x v="2"/>
  </r>
  <r>
    <x v="177"/>
    <s v="NOK"/>
    <x v="1559"/>
    <n v="14150870"/>
    <x v="2"/>
  </r>
  <r>
    <x v="177"/>
    <s v="NOK"/>
    <x v="1559"/>
    <n v="1625413"/>
    <x v="2"/>
  </r>
  <r>
    <x v="177"/>
    <s v="NOK"/>
    <x v="1559"/>
    <n v="12173114"/>
    <x v="2"/>
  </r>
  <r>
    <x v="178"/>
    <s v="APPL"/>
    <x v="1560"/>
    <n v="243705992"/>
    <x v="0"/>
  </r>
  <r>
    <x v="178"/>
    <s v="APPL"/>
    <x v="1560"/>
    <n v="38311924"/>
    <x v="0"/>
  </r>
  <r>
    <x v="178"/>
    <s v="APPL"/>
    <x v="1560"/>
    <n v="82779000"/>
    <x v="0"/>
  </r>
  <r>
    <x v="178"/>
    <s v="APPL"/>
    <x v="1560"/>
    <n v="173584040"/>
    <x v="0"/>
  </r>
  <r>
    <x v="178"/>
    <s v="APPL"/>
    <x v="1560"/>
    <n v="28693348"/>
    <x v="0"/>
  </r>
  <r>
    <x v="178"/>
    <s v="APPL"/>
    <x v="1560"/>
    <n v="34418420"/>
    <x v="0"/>
  </r>
  <r>
    <x v="178"/>
    <s v="APPL"/>
    <x v="1560"/>
    <n v="6456768"/>
    <x v="0"/>
  </r>
  <r>
    <x v="178"/>
    <s v="APPL"/>
    <x v="1560"/>
    <n v="78397245"/>
    <x v="0"/>
  </r>
  <r>
    <x v="178"/>
    <s v="APPL"/>
    <x v="1560"/>
    <n v="1418187"/>
    <x v="0"/>
  </r>
  <r>
    <x v="178"/>
    <s v="APPL"/>
    <x v="1560"/>
    <n v="21019998"/>
    <x v="0"/>
  </r>
  <r>
    <x v="178"/>
    <s v="MSFT"/>
    <x v="1561"/>
    <n v="243705992"/>
    <x v="0"/>
  </r>
  <r>
    <x v="178"/>
    <s v="MSFT"/>
    <x v="1561"/>
    <n v="38311924"/>
    <x v="0"/>
  </r>
  <r>
    <x v="178"/>
    <s v="MSFT"/>
    <x v="1561"/>
    <n v="82779000"/>
    <x v="0"/>
  </r>
  <r>
    <x v="178"/>
    <s v="MSFT"/>
    <x v="1561"/>
    <n v="173584040"/>
    <x v="0"/>
  </r>
  <r>
    <x v="178"/>
    <s v="MSFT"/>
    <x v="1561"/>
    <n v="28693348"/>
    <x v="0"/>
  </r>
  <r>
    <x v="178"/>
    <s v="MSFT"/>
    <x v="1561"/>
    <n v="34418420"/>
    <x v="0"/>
  </r>
  <r>
    <x v="178"/>
    <s v="MSFT"/>
    <x v="1561"/>
    <n v="6456768"/>
    <x v="0"/>
  </r>
  <r>
    <x v="178"/>
    <s v="MSFT"/>
    <x v="1561"/>
    <n v="78397245"/>
    <x v="0"/>
  </r>
  <r>
    <x v="178"/>
    <s v="MSFT"/>
    <x v="1561"/>
    <n v="1418187"/>
    <x v="0"/>
  </r>
  <r>
    <x v="178"/>
    <s v="MSFT"/>
    <x v="1561"/>
    <n v="21019998"/>
    <x v="0"/>
  </r>
  <r>
    <x v="178"/>
    <s v="AMZN"/>
    <x v="1248"/>
    <n v="243705992"/>
    <x v="0"/>
  </r>
  <r>
    <x v="178"/>
    <s v="AMZN"/>
    <x v="1248"/>
    <n v="38311924"/>
    <x v="0"/>
  </r>
  <r>
    <x v="178"/>
    <s v="AMZN"/>
    <x v="1248"/>
    <n v="82779000"/>
    <x v="0"/>
  </r>
  <r>
    <x v="178"/>
    <s v="AMZN"/>
    <x v="1248"/>
    <n v="173584040"/>
    <x v="0"/>
  </r>
  <r>
    <x v="178"/>
    <s v="AMZN"/>
    <x v="1248"/>
    <n v="28693348"/>
    <x v="0"/>
  </r>
  <r>
    <x v="178"/>
    <s v="AMZN"/>
    <x v="1248"/>
    <n v="34418420"/>
    <x v="0"/>
  </r>
  <r>
    <x v="178"/>
    <s v="AMZN"/>
    <x v="1248"/>
    <n v="6456768"/>
    <x v="0"/>
  </r>
  <r>
    <x v="178"/>
    <s v="AMZN"/>
    <x v="1248"/>
    <n v="78397245"/>
    <x v="0"/>
  </r>
  <r>
    <x v="178"/>
    <s v="AMZN"/>
    <x v="1248"/>
    <n v="1418187"/>
    <x v="0"/>
  </r>
  <r>
    <x v="178"/>
    <s v="AMZN"/>
    <x v="1248"/>
    <n v="21019998"/>
    <x v="0"/>
  </r>
  <r>
    <x v="178"/>
    <s v="NVDA"/>
    <x v="980"/>
    <n v="243705992"/>
    <x v="0"/>
  </r>
  <r>
    <x v="178"/>
    <s v="NVDA"/>
    <x v="980"/>
    <n v="38311924"/>
    <x v="0"/>
  </r>
  <r>
    <x v="178"/>
    <s v="NVDA"/>
    <x v="980"/>
    <n v="82779000"/>
    <x v="0"/>
  </r>
  <r>
    <x v="178"/>
    <s v="NVDA"/>
    <x v="980"/>
    <n v="173584040"/>
    <x v="0"/>
  </r>
  <r>
    <x v="178"/>
    <s v="NVDA"/>
    <x v="980"/>
    <n v="28693348"/>
    <x v="0"/>
  </r>
  <r>
    <x v="178"/>
    <s v="NVDA"/>
    <x v="980"/>
    <n v="34418420"/>
    <x v="0"/>
  </r>
  <r>
    <x v="178"/>
    <s v="NVDA"/>
    <x v="980"/>
    <n v="6456768"/>
    <x v="0"/>
  </r>
  <r>
    <x v="178"/>
    <s v="NVDA"/>
    <x v="980"/>
    <n v="78397245"/>
    <x v="0"/>
  </r>
  <r>
    <x v="178"/>
    <s v="NVDA"/>
    <x v="980"/>
    <n v="1418187"/>
    <x v="0"/>
  </r>
  <r>
    <x v="178"/>
    <s v="NVDA"/>
    <x v="980"/>
    <n v="21019998"/>
    <x v="0"/>
  </r>
  <r>
    <x v="178"/>
    <s v="META"/>
    <x v="1562"/>
    <n v="243705992"/>
    <x v="0"/>
  </r>
  <r>
    <x v="178"/>
    <s v="META"/>
    <x v="1562"/>
    <n v="38311924"/>
    <x v="0"/>
  </r>
  <r>
    <x v="178"/>
    <s v="META"/>
    <x v="1562"/>
    <n v="82779000"/>
    <x v="0"/>
  </r>
  <r>
    <x v="178"/>
    <s v="META"/>
    <x v="1562"/>
    <n v="173584040"/>
    <x v="0"/>
  </r>
  <r>
    <x v="178"/>
    <s v="META"/>
    <x v="1562"/>
    <n v="28693348"/>
    <x v="0"/>
  </r>
  <r>
    <x v="178"/>
    <s v="META"/>
    <x v="1562"/>
    <n v="34418420"/>
    <x v="0"/>
  </r>
  <r>
    <x v="178"/>
    <s v="META"/>
    <x v="1562"/>
    <n v="6456768"/>
    <x v="0"/>
  </r>
  <r>
    <x v="178"/>
    <s v="META"/>
    <x v="1562"/>
    <n v="78397245"/>
    <x v="0"/>
  </r>
  <r>
    <x v="178"/>
    <s v="META"/>
    <x v="1562"/>
    <n v="1418187"/>
    <x v="0"/>
  </r>
  <r>
    <x v="178"/>
    <s v="META"/>
    <x v="1562"/>
    <n v="21019998"/>
    <x v="0"/>
  </r>
  <r>
    <x v="178"/>
    <s v="GOOGL"/>
    <x v="1563"/>
    <n v="243705992"/>
    <x v="0"/>
  </r>
  <r>
    <x v="178"/>
    <s v="GOOGL"/>
    <x v="1563"/>
    <n v="38311924"/>
    <x v="0"/>
  </r>
  <r>
    <x v="178"/>
    <s v="GOOGL"/>
    <x v="1563"/>
    <n v="82779000"/>
    <x v="0"/>
  </r>
  <r>
    <x v="178"/>
    <s v="GOOGL"/>
    <x v="1563"/>
    <n v="173584040"/>
    <x v="0"/>
  </r>
  <r>
    <x v="178"/>
    <s v="GOOGL"/>
    <x v="1563"/>
    <n v="28693348"/>
    <x v="0"/>
  </r>
  <r>
    <x v="178"/>
    <s v="GOOGL"/>
    <x v="1563"/>
    <n v="34418420"/>
    <x v="0"/>
  </r>
  <r>
    <x v="178"/>
    <s v="GOOGL"/>
    <x v="1563"/>
    <n v="6456768"/>
    <x v="0"/>
  </r>
  <r>
    <x v="178"/>
    <s v="GOOGL"/>
    <x v="1563"/>
    <n v="78397245"/>
    <x v="0"/>
  </r>
  <r>
    <x v="178"/>
    <s v="GOOGL"/>
    <x v="1563"/>
    <n v="1418187"/>
    <x v="0"/>
  </r>
  <r>
    <x v="178"/>
    <s v="GOOGL"/>
    <x v="1563"/>
    <n v="21019998"/>
    <x v="0"/>
  </r>
  <r>
    <x v="178"/>
    <s v="TSM"/>
    <x v="1409"/>
    <n v="243705992"/>
    <x v="1"/>
  </r>
  <r>
    <x v="178"/>
    <s v="TSM"/>
    <x v="1409"/>
    <n v="38311924"/>
    <x v="1"/>
  </r>
  <r>
    <x v="178"/>
    <s v="TSM"/>
    <x v="1409"/>
    <n v="82779000"/>
    <x v="1"/>
  </r>
  <r>
    <x v="178"/>
    <s v="TSM"/>
    <x v="1409"/>
    <n v="173584040"/>
    <x v="1"/>
  </r>
  <r>
    <x v="178"/>
    <s v="TSM"/>
    <x v="1409"/>
    <n v="28693348"/>
    <x v="1"/>
  </r>
  <r>
    <x v="178"/>
    <s v="TSM"/>
    <x v="1409"/>
    <n v="34418420"/>
    <x v="1"/>
  </r>
  <r>
    <x v="178"/>
    <s v="TSM"/>
    <x v="1409"/>
    <n v="6456768"/>
    <x v="1"/>
  </r>
  <r>
    <x v="178"/>
    <s v="TSM"/>
    <x v="1409"/>
    <n v="78397245"/>
    <x v="1"/>
  </r>
  <r>
    <x v="178"/>
    <s v="TSM"/>
    <x v="1409"/>
    <n v="1418187"/>
    <x v="1"/>
  </r>
  <r>
    <x v="178"/>
    <s v="TSM"/>
    <x v="1409"/>
    <n v="21019998"/>
    <x v="1"/>
  </r>
  <r>
    <x v="178"/>
    <s v="SONY"/>
    <x v="1564"/>
    <n v="243705992"/>
    <x v="1"/>
  </r>
  <r>
    <x v="178"/>
    <s v="SONY"/>
    <x v="1564"/>
    <n v="38311924"/>
    <x v="1"/>
  </r>
  <r>
    <x v="178"/>
    <s v="SONY"/>
    <x v="1564"/>
    <n v="82779000"/>
    <x v="1"/>
  </r>
  <r>
    <x v="178"/>
    <s v="SONY"/>
    <x v="1564"/>
    <n v="173584040"/>
    <x v="1"/>
  </r>
  <r>
    <x v="178"/>
    <s v="SONY"/>
    <x v="1564"/>
    <n v="28693348"/>
    <x v="1"/>
  </r>
  <r>
    <x v="178"/>
    <s v="SONY"/>
    <x v="1564"/>
    <n v="34418420"/>
    <x v="1"/>
  </r>
  <r>
    <x v="178"/>
    <s v="SONY"/>
    <x v="1564"/>
    <n v="6456768"/>
    <x v="1"/>
  </r>
  <r>
    <x v="178"/>
    <s v="SONY"/>
    <x v="1564"/>
    <n v="78397245"/>
    <x v="1"/>
  </r>
  <r>
    <x v="178"/>
    <s v="SONY"/>
    <x v="1564"/>
    <n v="1418187"/>
    <x v="1"/>
  </r>
  <r>
    <x v="178"/>
    <s v="SONY"/>
    <x v="1564"/>
    <n v="21019998"/>
    <x v="1"/>
  </r>
  <r>
    <x v="178"/>
    <s v="ASML"/>
    <x v="1565"/>
    <n v="243705992"/>
    <x v="2"/>
  </r>
  <r>
    <x v="178"/>
    <s v="ASML"/>
    <x v="1565"/>
    <n v="38311924"/>
    <x v="2"/>
  </r>
  <r>
    <x v="178"/>
    <s v="ASML"/>
    <x v="1565"/>
    <n v="82779000"/>
    <x v="2"/>
  </r>
  <r>
    <x v="178"/>
    <s v="ASML"/>
    <x v="1565"/>
    <n v="173584040"/>
    <x v="2"/>
  </r>
  <r>
    <x v="178"/>
    <s v="ASML"/>
    <x v="1565"/>
    <n v="28693348"/>
    <x v="2"/>
  </r>
  <r>
    <x v="178"/>
    <s v="ASML"/>
    <x v="1565"/>
    <n v="34418420"/>
    <x v="2"/>
  </r>
  <r>
    <x v="178"/>
    <s v="ASML"/>
    <x v="1565"/>
    <n v="6456768"/>
    <x v="2"/>
  </r>
  <r>
    <x v="178"/>
    <s v="ASML"/>
    <x v="1565"/>
    <n v="78397245"/>
    <x v="2"/>
  </r>
  <r>
    <x v="178"/>
    <s v="ASML"/>
    <x v="1565"/>
    <n v="1418187"/>
    <x v="2"/>
  </r>
  <r>
    <x v="178"/>
    <s v="ASML"/>
    <x v="1565"/>
    <n v="21019998"/>
    <x v="2"/>
  </r>
  <r>
    <x v="178"/>
    <s v="NOK"/>
    <x v="1566"/>
    <n v="243705992"/>
    <x v="2"/>
  </r>
  <r>
    <x v="178"/>
    <s v="NOK"/>
    <x v="1566"/>
    <n v="38311924"/>
    <x v="2"/>
  </r>
  <r>
    <x v="178"/>
    <s v="NOK"/>
    <x v="1566"/>
    <n v="82779000"/>
    <x v="2"/>
  </r>
  <r>
    <x v="178"/>
    <s v="NOK"/>
    <x v="1566"/>
    <n v="173584040"/>
    <x v="2"/>
  </r>
  <r>
    <x v="178"/>
    <s v="NOK"/>
    <x v="1566"/>
    <n v="28693348"/>
    <x v="2"/>
  </r>
  <r>
    <x v="178"/>
    <s v="NOK"/>
    <x v="1566"/>
    <n v="34418420"/>
    <x v="2"/>
  </r>
  <r>
    <x v="178"/>
    <s v="NOK"/>
    <x v="1566"/>
    <n v="6456768"/>
    <x v="2"/>
  </r>
  <r>
    <x v="178"/>
    <s v="NOK"/>
    <x v="1566"/>
    <n v="78397245"/>
    <x v="2"/>
  </r>
  <r>
    <x v="178"/>
    <s v="NOK"/>
    <x v="1566"/>
    <n v="1418187"/>
    <x v="2"/>
  </r>
  <r>
    <x v="178"/>
    <s v="NOK"/>
    <x v="1566"/>
    <n v="21019998"/>
    <x v="2"/>
  </r>
  <r>
    <x v="179"/>
    <s v="APPL"/>
    <x v="1567"/>
    <n v="149197740"/>
    <x v="0"/>
  </r>
  <r>
    <x v="179"/>
    <s v="APPL"/>
    <x v="1567"/>
    <n v="35556632"/>
    <x v="0"/>
  </r>
  <r>
    <x v="179"/>
    <s v="APPL"/>
    <x v="1567"/>
    <n v="51554120"/>
    <x v="0"/>
  </r>
  <r>
    <x v="179"/>
    <s v="APPL"/>
    <x v="1567"/>
    <n v="219604800"/>
    <x v="0"/>
  </r>
  <r>
    <x v="179"/>
    <s v="APPL"/>
    <x v="1567"/>
    <n v="23030936"/>
    <x v="0"/>
  </r>
  <r>
    <x v="179"/>
    <s v="APPL"/>
    <x v="1567"/>
    <n v="29889340"/>
    <x v="0"/>
  </r>
  <r>
    <x v="179"/>
    <s v="APPL"/>
    <x v="1567"/>
    <n v="8889738"/>
    <x v="0"/>
  </r>
  <r>
    <x v="179"/>
    <s v="APPL"/>
    <x v="1567"/>
    <n v="50137295"/>
    <x v="0"/>
  </r>
  <r>
    <x v="179"/>
    <s v="APPL"/>
    <x v="1567"/>
    <n v="887409"/>
    <x v="0"/>
  </r>
  <r>
    <x v="179"/>
    <s v="APPL"/>
    <x v="1567"/>
    <n v="17273768"/>
    <x v="0"/>
  </r>
  <r>
    <x v="179"/>
    <s v="MSFT"/>
    <x v="1568"/>
    <n v="149197740"/>
    <x v="0"/>
  </r>
  <r>
    <x v="179"/>
    <s v="MSFT"/>
    <x v="1568"/>
    <n v="35556632"/>
    <x v="0"/>
  </r>
  <r>
    <x v="179"/>
    <s v="MSFT"/>
    <x v="1568"/>
    <n v="51554120"/>
    <x v="0"/>
  </r>
  <r>
    <x v="179"/>
    <s v="MSFT"/>
    <x v="1568"/>
    <n v="219604800"/>
    <x v="0"/>
  </r>
  <r>
    <x v="179"/>
    <s v="MSFT"/>
    <x v="1568"/>
    <n v="23030936"/>
    <x v="0"/>
  </r>
  <r>
    <x v="179"/>
    <s v="MSFT"/>
    <x v="1568"/>
    <n v="29889340"/>
    <x v="0"/>
  </r>
  <r>
    <x v="179"/>
    <s v="MSFT"/>
    <x v="1568"/>
    <n v="8889738"/>
    <x v="0"/>
  </r>
  <r>
    <x v="179"/>
    <s v="MSFT"/>
    <x v="1568"/>
    <n v="50137295"/>
    <x v="0"/>
  </r>
  <r>
    <x v="179"/>
    <s v="MSFT"/>
    <x v="1568"/>
    <n v="887409"/>
    <x v="0"/>
  </r>
  <r>
    <x v="179"/>
    <s v="MSFT"/>
    <x v="1568"/>
    <n v="17273768"/>
    <x v="0"/>
  </r>
  <r>
    <x v="179"/>
    <s v="AMZN"/>
    <x v="1569"/>
    <n v="149197740"/>
    <x v="0"/>
  </r>
  <r>
    <x v="179"/>
    <s v="AMZN"/>
    <x v="1569"/>
    <n v="35556632"/>
    <x v="0"/>
  </r>
  <r>
    <x v="179"/>
    <s v="AMZN"/>
    <x v="1569"/>
    <n v="51554120"/>
    <x v="0"/>
  </r>
  <r>
    <x v="179"/>
    <s v="AMZN"/>
    <x v="1569"/>
    <n v="219604800"/>
    <x v="0"/>
  </r>
  <r>
    <x v="179"/>
    <s v="AMZN"/>
    <x v="1569"/>
    <n v="23030936"/>
    <x v="0"/>
  </r>
  <r>
    <x v="179"/>
    <s v="AMZN"/>
    <x v="1569"/>
    <n v="29889340"/>
    <x v="0"/>
  </r>
  <r>
    <x v="179"/>
    <s v="AMZN"/>
    <x v="1569"/>
    <n v="8889738"/>
    <x v="0"/>
  </r>
  <r>
    <x v="179"/>
    <s v="AMZN"/>
    <x v="1569"/>
    <n v="50137295"/>
    <x v="0"/>
  </r>
  <r>
    <x v="179"/>
    <s v="AMZN"/>
    <x v="1569"/>
    <n v="887409"/>
    <x v="0"/>
  </r>
  <r>
    <x v="179"/>
    <s v="AMZN"/>
    <x v="1569"/>
    <n v="17273768"/>
    <x v="0"/>
  </r>
  <r>
    <x v="179"/>
    <s v="NVDA"/>
    <x v="1570"/>
    <n v="149197740"/>
    <x v="0"/>
  </r>
  <r>
    <x v="179"/>
    <s v="NVDA"/>
    <x v="1570"/>
    <n v="35556632"/>
    <x v="0"/>
  </r>
  <r>
    <x v="179"/>
    <s v="NVDA"/>
    <x v="1570"/>
    <n v="51554120"/>
    <x v="0"/>
  </r>
  <r>
    <x v="179"/>
    <s v="NVDA"/>
    <x v="1570"/>
    <n v="219604800"/>
    <x v="0"/>
  </r>
  <r>
    <x v="179"/>
    <s v="NVDA"/>
    <x v="1570"/>
    <n v="23030936"/>
    <x v="0"/>
  </r>
  <r>
    <x v="179"/>
    <s v="NVDA"/>
    <x v="1570"/>
    <n v="29889340"/>
    <x v="0"/>
  </r>
  <r>
    <x v="179"/>
    <s v="NVDA"/>
    <x v="1570"/>
    <n v="8889738"/>
    <x v="0"/>
  </r>
  <r>
    <x v="179"/>
    <s v="NVDA"/>
    <x v="1570"/>
    <n v="50137295"/>
    <x v="0"/>
  </r>
  <r>
    <x v="179"/>
    <s v="NVDA"/>
    <x v="1570"/>
    <n v="887409"/>
    <x v="0"/>
  </r>
  <r>
    <x v="179"/>
    <s v="NVDA"/>
    <x v="1570"/>
    <n v="17273768"/>
    <x v="0"/>
  </r>
  <r>
    <x v="179"/>
    <s v="META"/>
    <x v="1571"/>
    <n v="149197740"/>
    <x v="0"/>
  </r>
  <r>
    <x v="179"/>
    <s v="META"/>
    <x v="1571"/>
    <n v="35556632"/>
    <x v="0"/>
  </r>
  <r>
    <x v="179"/>
    <s v="META"/>
    <x v="1571"/>
    <n v="51554120"/>
    <x v="0"/>
  </r>
  <r>
    <x v="179"/>
    <s v="META"/>
    <x v="1571"/>
    <n v="219604800"/>
    <x v="0"/>
  </r>
  <r>
    <x v="179"/>
    <s v="META"/>
    <x v="1571"/>
    <n v="23030936"/>
    <x v="0"/>
  </r>
  <r>
    <x v="179"/>
    <s v="META"/>
    <x v="1571"/>
    <n v="29889340"/>
    <x v="0"/>
  </r>
  <r>
    <x v="179"/>
    <s v="META"/>
    <x v="1571"/>
    <n v="8889738"/>
    <x v="0"/>
  </r>
  <r>
    <x v="179"/>
    <s v="META"/>
    <x v="1571"/>
    <n v="50137295"/>
    <x v="0"/>
  </r>
  <r>
    <x v="179"/>
    <s v="META"/>
    <x v="1571"/>
    <n v="887409"/>
    <x v="0"/>
  </r>
  <r>
    <x v="179"/>
    <s v="META"/>
    <x v="1571"/>
    <n v="17273768"/>
    <x v="0"/>
  </r>
  <r>
    <x v="179"/>
    <s v="GOOGL"/>
    <x v="1572"/>
    <n v="149197740"/>
    <x v="0"/>
  </r>
  <r>
    <x v="179"/>
    <s v="GOOGL"/>
    <x v="1572"/>
    <n v="35556632"/>
    <x v="0"/>
  </r>
  <r>
    <x v="179"/>
    <s v="GOOGL"/>
    <x v="1572"/>
    <n v="51554120"/>
    <x v="0"/>
  </r>
  <r>
    <x v="179"/>
    <s v="GOOGL"/>
    <x v="1572"/>
    <n v="219604800"/>
    <x v="0"/>
  </r>
  <r>
    <x v="179"/>
    <s v="GOOGL"/>
    <x v="1572"/>
    <n v="23030936"/>
    <x v="0"/>
  </r>
  <r>
    <x v="179"/>
    <s v="GOOGL"/>
    <x v="1572"/>
    <n v="29889340"/>
    <x v="0"/>
  </r>
  <r>
    <x v="179"/>
    <s v="GOOGL"/>
    <x v="1572"/>
    <n v="8889738"/>
    <x v="0"/>
  </r>
  <r>
    <x v="179"/>
    <s v="GOOGL"/>
    <x v="1572"/>
    <n v="50137295"/>
    <x v="0"/>
  </r>
  <r>
    <x v="179"/>
    <s v="GOOGL"/>
    <x v="1572"/>
    <n v="887409"/>
    <x v="0"/>
  </r>
  <r>
    <x v="179"/>
    <s v="GOOGL"/>
    <x v="1572"/>
    <n v="17273768"/>
    <x v="0"/>
  </r>
  <r>
    <x v="179"/>
    <s v="TSM"/>
    <x v="1573"/>
    <n v="149197740"/>
    <x v="1"/>
  </r>
  <r>
    <x v="179"/>
    <s v="TSM"/>
    <x v="1573"/>
    <n v="35556632"/>
    <x v="1"/>
  </r>
  <r>
    <x v="179"/>
    <s v="TSM"/>
    <x v="1573"/>
    <n v="51554120"/>
    <x v="1"/>
  </r>
  <r>
    <x v="179"/>
    <s v="TSM"/>
    <x v="1573"/>
    <n v="219604800"/>
    <x v="1"/>
  </r>
  <r>
    <x v="179"/>
    <s v="TSM"/>
    <x v="1573"/>
    <n v="23030936"/>
    <x v="1"/>
  </r>
  <r>
    <x v="179"/>
    <s v="TSM"/>
    <x v="1573"/>
    <n v="29889340"/>
    <x v="1"/>
  </r>
  <r>
    <x v="179"/>
    <s v="TSM"/>
    <x v="1573"/>
    <n v="8889738"/>
    <x v="1"/>
  </r>
  <r>
    <x v="179"/>
    <s v="TSM"/>
    <x v="1573"/>
    <n v="50137295"/>
    <x v="1"/>
  </r>
  <r>
    <x v="179"/>
    <s v="TSM"/>
    <x v="1573"/>
    <n v="887409"/>
    <x v="1"/>
  </r>
  <r>
    <x v="179"/>
    <s v="TSM"/>
    <x v="1573"/>
    <n v="17273768"/>
    <x v="1"/>
  </r>
  <r>
    <x v="179"/>
    <s v="SONY"/>
    <x v="436"/>
    <n v="149197740"/>
    <x v="1"/>
  </r>
  <r>
    <x v="179"/>
    <s v="SONY"/>
    <x v="436"/>
    <n v="35556632"/>
    <x v="1"/>
  </r>
  <r>
    <x v="179"/>
    <s v="SONY"/>
    <x v="436"/>
    <n v="51554120"/>
    <x v="1"/>
  </r>
  <r>
    <x v="179"/>
    <s v="SONY"/>
    <x v="436"/>
    <n v="219604800"/>
    <x v="1"/>
  </r>
  <r>
    <x v="179"/>
    <s v="SONY"/>
    <x v="436"/>
    <n v="23030936"/>
    <x v="1"/>
  </r>
  <r>
    <x v="179"/>
    <s v="SONY"/>
    <x v="436"/>
    <n v="29889340"/>
    <x v="1"/>
  </r>
  <r>
    <x v="179"/>
    <s v="SONY"/>
    <x v="436"/>
    <n v="8889738"/>
    <x v="1"/>
  </r>
  <r>
    <x v="179"/>
    <s v="SONY"/>
    <x v="436"/>
    <n v="50137295"/>
    <x v="1"/>
  </r>
  <r>
    <x v="179"/>
    <s v="SONY"/>
    <x v="436"/>
    <n v="887409"/>
    <x v="1"/>
  </r>
  <r>
    <x v="179"/>
    <s v="SONY"/>
    <x v="436"/>
    <n v="17273768"/>
    <x v="1"/>
  </r>
  <r>
    <x v="179"/>
    <s v="ASML"/>
    <x v="1574"/>
    <n v="149197740"/>
    <x v="2"/>
  </r>
  <r>
    <x v="179"/>
    <s v="ASML"/>
    <x v="1574"/>
    <n v="35556632"/>
    <x v="2"/>
  </r>
  <r>
    <x v="179"/>
    <s v="ASML"/>
    <x v="1574"/>
    <n v="51554120"/>
    <x v="2"/>
  </r>
  <r>
    <x v="179"/>
    <s v="ASML"/>
    <x v="1574"/>
    <n v="219604800"/>
    <x v="2"/>
  </r>
  <r>
    <x v="179"/>
    <s v="ASML"/>
    <x v="1574"/>
    <n v="23030936"/>
    <x v="2"/>
  </r>
  <r>
    <x v="179"/>
    <s v="ASML"/>
    <x v="1574"/>
    <n v="29889340"/>
    <x v="2"/>
  </r>
  <r>
    <x v="179"/>
    <s v="ASML"/>
    <x v="1574"/>
    <n v="8889738"/>
    <x v="2"/>
  </r>
  <r>
    <x v="179"/>
    <s v="ASML"/>
    <x v="1574"/>
    <n v="50137295"/>
    <x v="2"/>
  </r>
  <r>
    <x v="179"/>
    <s v="ASML"/>
    <x v="1574"/>
    <n v="887409"/>
    <x v="2"/>
  </r>
  <r>
    <x v="179"/>
    <s v="ASML"/>
    <x v="1574"/>
    <n v="17273768"/>
    <x v="2"/>
  </r>
  <r>
    <x v="179"/>
    <s v="NOK"/>
    <x v="1575"/>
    <n v="149197740"/>
    <x v="2"/>
  </r>
  <r>
    <x v="179"/>
    <s v="NOK"/>
    <x v="1575"/>
    <n v="35556632"/>
    <x v="2"/>
  </r>
  <r>
    <x v="179"/>
    <s v="NOK"/>
    <x v="1575"/>
    <n v="51554120"/>
    <x v="2"/>
  </r>
  <r>
    <x v="179"/>
    <s v="NOK"/>
    <x v="1575"/>
    <n v="219604800"/>
    <x v="2"/>
  </r>
  <r>
    <x v="179"/>
    <s v="NOK"/>
    <x v="1575"/>
    <n v="23030936"/>
    <x v="2"/>
  </r>
  <r>
    <x v="179"/>
    <s v="NOK"/>
    <x v="1575"/>
    <n v="29889340"/>
    <x v="2"/>
  </r>
  <r>
    <x v="179"/>
    <s v="NOK"/>
    <x v="1575"/>
    <n v="8889738"/>
    <x v="2"/>
  </r>
  <r>
    <x v="179"/>
    <s v="NOK"/>
    <x v="1575"/>
    <n v="50137295"/>
    <x v="2"/>
  </r>
  <r>
    <x v="179"/>
    <s v="NOK"/>
    <x v="1575"/>
    <n v="887409"/>
    <x v="2"/>
  </r>
  <r>
    <x v="179"/>
    <s v="NOK"/>
    <x v="1575"/>
    <n v="17273768"/>
    <x v="2"/>
  </r>
  <r>
    <x v="180"/>
    <s v="APPL"/>
    <x v="1576"/>
    <n v="283609624"/>
    <x v="0"/>
  </r>
  <r>
    <x v="180"/>
    <s v="APPL"/>
    <x v="1576"/>
    <n v="202526536"/>
    <x v="0"/>
  </r>
  <r>
    <x v="180"/>
    <s v="APPL"/>
    <x v="1576"/>
    <n v="137727640"/>
    <x v="0"/>
  </r>
  <r>
    <x v="180"/>
    <s v="APPL"/>
    <x v="1576"/>
    <n v="601336960"/>
    <x v="0"/>
  </r>
  <r>
    <x v="180"/>
    <s v="APPL"/>
    <x v="1576"/>
    <n v="76671330"/>
    <x v="0"/>
  </r>
  <r>
    <x v="180"/>
    <s v="APPL"/>
    <x v="1576"/>
    <n v="83892600"/>
    <x v="0"/>
  </r>
  <r>
    <x v="180"/>
    <s v="APPL"/>
    <x v="1576"/>
    <n v="8952724"/>
    <x v="0"/>
  </r>
  <r>
    <x v="180"/>
    <s v="APPL"/>
    <x v="1576"/>
    <n v="22363280"/>
    <x v="0"/>
  </r>
  <r>
    <x v="180"/>
    <s v="APPL"/>
    <x v="1576"/>
    <n v="756918"/>
    <x v="0"/>
  </r>
  <r>
    <x v="180"/>
    <s v="APPL"/>
    <x v="1576"/>
    <n v="33471653"/>
    <x v="0"/>
  </r>
  <r>
    <x v="180"/>
    <s v="MSFT"/>
    <x v="1577"/>
    <n v="283609624"/>
    <x v="0"/>
  </r>
  <r>
    <x v="180"/>
    <s v="MSFT"/>
    <x v="1577"/>
    <n v="202526536"/>
    <x v="0"/>
  </r>
  <r>
    <x v="180"/>
    <s v="MSFT"/>
    <x v="1577"/>
    <n v="137727640"/>
    <x v="0"/>
  </r>
  <r>
    <x v="180"/>
    <s v="MSFT"/>
    <x v="1577"/>
    <n v="601336960"/>
    <x v="0"/>
  </r>
  <r>
    <x v="180"/>
    <s v="MSFT"/>
    <x v="1577"/>
    <n v="76671330"/>
    <x v="0"/>
  </r>
  <r>
    <x v="180"/>
    <s v="MSFT"/>
    <x v="1577"/>
    <n v="83892600"/>
    <x v="0"/>
  </r>
  <r>
    <x v="180"/>
    <s v="MSFT"/>
    <x v="1577"/>
    <n v="8952724"/>
    <x v="0"/>
  </r>
  <r>
    <x v="180"/>
    <s v="MSFT"/>
    <x v="1577"/>
    <n v="22363280"/>
    <x v="0"/>
  </r>
  <r>
    <x v="180"/>
    <s v="MSFT"/>
    <x v="1577"/>
    <n v="756918"/>
    <x v="0"/>
  </r>
  <r>
    <x v="180"/>
    <s v="MSFT"/>
    <x v="1577"/>
    <n v="33471653"/>
    <x v="0"/>
  </r>
  <r>
    <x v="180"/>
    <s v="AMZN"/>
    <x v="1518"/>
    <n v="283609624"/>
    <x v="0"/>
  </r>
  <r>
    <x v="180"/>
    <s v="AMZN"/>
    <x v="1518"/>
    <n v="202526536"/>
    <x v="0"/>
  </r>
  <r>
    <x v="180"/>
    <s v="AMZN"/>
    <x v="1518"/>
    <n v="137727640"/>
    <x v="0"/>
  </r>
  <r>
    <x v="180"/>
    <s v="AMZN"/>
    <x v="1518"/>
    <n v="601336960"/>
    <x v="0"/>
  </r>
  <r>
    <x v="180"/>
    <s v="AMZN"/>
    <x v="1518"/>
    <n v="76671330"/>
    <x v="0"/>
  </r>
  <r>
    <x v="180"/>
    <s v="AMZN"/>
    <x v="1518"/>
    <n v="83892600"/>
    <x v="0"/>
  </r>
  <r>
    <x v="180"/>
    <s v="AMZN"/>
    <x v="1518"/>
    <n v="8952724"/>
    <x v="0"/>
  </r>
  <r>
    <x v="180"/>
    <s v="AMZN"/>
    <x v="1518"/>
    <n v="22363280"/>
    <x v="0"/>
  </r>
  <r>
    <x v="180"/>
    <s v="AMZN"/>
    <x v="1518"/>
    <n v="756918"/>
    <x v="0"/>
  </r>
  <r>
    <x v="180"/>
    <s v="AMZN"/>
    <x v="1518"/>
    <n v="33471653"/>
    <x v="0"/>
  </r>
  <r>
    <x v="180"/>
    <s v="NVDA"/>
    <x v="1416"/>
    <n v="283609624"/>
    <x v="0"/>
  </r>
  <r>
    <x v="180"/>
    <s v="NVDA"/>
    <x v="1416"/>
    <n v="202526536"/>
    <x v="0"/>
  </r>
  <r>
    <x v="180"/>
    <s v="NVDA"/>
    <x v="1416"/>
    <n v="137727640"/>
    <x v="0"/>
  </r>
  <r>
    <x v="180"/>
    <s v="NVDA"/>
    <x v="1416"/>
    <n v="601336960"/>
    <x v="0"/>
  </r>
  <r>
    <x v="180"/>
    <s v="NVDA"/>
    <x v="1416"/>
    <n v="76671330"/>
    <x v="0"/>
  </r>
  <r>
    <x v="180"/>
    <s v="NVDA"/>
    <x v="1416"/>
    <n v="83892600"/>
    <x v="0"/>
  </r>
  <r>
    <x v="180"/>
    <s v="NVDA"/>
    <x v="1416"/>
    <n v="8952724"/>
    <x v="0"/>
  </r>
  <r>
    <x v="180"/>
    <s v="NVDA"/>
    <x v="1416"/>
    <n v="22363280"/>
    <x v="0"/>
  </r>
  <r>
    <x v="180"/>
    <s v="NVDA"/>
    <x v="1416"/>
    <n v="756918"/>
    <x v="0"/>
  </r>
  <r>
    <x v="180"/>
    <s v="NVDA"/>
    <x v="1416"/>
    <n v="33471653"/>
    <x v="0"/>
  </r>
  <r>
    <x v="180"/>
    <s v="META"/>
    <x v="1578"/>
    <n v="283609624"/>
    <x v="0"/>
  </r>
  <r>
    <x v="180"/>
    <s v="META"/>
    <x v="1578"/>
    <n v="202526536"/>
    <x v="0"/>
  </r>
  <r>
    <x v="180"/>
    <s v="META"/>
    <x v="1578"/>
    <n v="137727640"/>
    <x v="0"/>
  </r>
  <r>
    <x v="180"/>
    <s v="META"/>
    <x v="1578"/>
    <n v="601336960"/>
    <x v="0"/>
  </r>
  <r>
    <x v="180"/>
    <s v="META"/>
    <x v="1578"/>
    <n v="76671330"/>
    <x v="0"/>
  </r>
  <r>
    <x v="180"/>
    <s v="META"/>
    <x v="1578"/>
    <n v="83892600"/>
    <x v="0"/>
  </r>
  <r>
    <x v="180"/>
    <s v="META"/>
    <x v="1578"/>
    <n v="8952724"/>
    <x v="0"/>
  </r>
  <r>
    <x v="180"/>
    <s v="META"/>
    <x v="1578"/>
    <n v="22363280"/>
    <x v="0"/>
  </r>
  <r>
    <x v="180"/>
    <s v="META"/>
    <x v="1578"/>
    <n v="756918"/>
    <x v="0"/>
  </r>
  <r>
    <x v="180"/>
    <s v="META"/>
    <x v="1578"/>
    <n v="33471653"/>
    <x v="0"/>
  </r>
  <r>
    <x v="180"/>
    <s v="GOOGL"/>
    <x v="1579"/>
    <n v="283609624"/>
    <x v="0"/>
  </r>
  <r>
    <x v="180"/>
    <s v="GOOGL"/>
    <x v="1579"/>
    <n v="202526536"/>
    <x v="0"/>
  </r>
  <r>
    <x v="180"/>
    <s v="GOOGL"/>
    <x v="1579"/>
    <n v="137727640"/>
    <x v="0"/>
  </r>
  <r>
    <x v="180"/>
    <s v="GOOGL"/>
    <x v="1579"/>
    <n v="601336960"/>
    <x v="0"/>
  </r>
  <r>
    <x v="180"/>
    <s v="GOOGL"/>
    <x v="1579"/>
    <n v="76671330"/>
    <x v="0"/>
  </r>
  <r>
    <x v="180"/>
    <s v="GOOGL"/>
    <x v="1579"/>
    <n v="83892600"/>
    <x v="0"/>
  </r>
  <r>
    <x v="180"/>
    <s v="GOOGL"/>
    <x v="1579"/>
    <n v="8952724"/>
    <x v="0"/>
  </r>
  <r>
    <x v="180"/>
    <s v="GOOGL"/>
    <x v="1579"/>
    <n v="22363280"/>
    <x v="0"/>
  </r>
  <r>
    <x v="180"/>
    <s v="GOOGL"/>
    <x v="1579"/>
    <n v="756918"/>
    <x v="0"/>
  </r>
  <r>
    <x v="180"/>
    <s v="GOOGL"/>
    <x v="1579"/>
    <n v="33471653"/>
    <x v="0"/>
  </r>
  <r>
    <x v="180"/>
    <s v="TSM"/>
    <x v="1580"/>
    <n v="283609624"/>
    <x v="1"/>
  </r>
  <r>
    <x v="180"/>
    <s v="TSM"/>
    <x v="1580"/>
    <n v="202526536"/>
    <x v="1"/>
  </r>
  <r>
    <x v="180"/>
    <s v="TSM"/>
    <x v="1580"/>
    <n v="137727640"/>
    <x v="1"/>
  </r>
  <r>
    <x v="180"/>
    <s v="TSM"/>
    <x v="1580"/>
    <n v="601336960"/>
    <x v="1"/>
  </r>
  <r>
    <x v="180"/>
    <s v="TSM"/>
    <x v="1580"/>
    <n v="76671330"/>
    <x v="1"/>
  </r>
  <r>
    <x v="180"/>
    <s v="TSM"/>
    <x v="1580"/>
    <n v="83892600"/>
    <x v="1"/>
  </r>
  <r>
    <x v="180"/>
    <s v="TSM"/>
    <x v="1580"/>
    <n v="8952724"/>
    <x v="1"/>
  </r>
  <r>
    <x v="180"/>
    <s v="TSM"/>
    <x v="1580"/>
    <n v="22363280"/>
    <x v="1"/>
  </r>
  <r>
    <x v="180"/>
    <s v="TSM"/>
    <x v="1580"/>
    <n v="756918"/>
    <x v="1"/>
  </r>
  <r>
    <x v="180"/>
    <s v="TSM"/>
    <x v="1580"/>
    <n v="33471653"/>
    <x v="1"/>
  </r>
  <r>
    <x v="180"/>
    <s v="SONY"/>
    <x v="1581"/>
    <n v="283609624"/>
    <x v="1"/>
  </r>
  <r>
    <x v="180"/>
    <s v="SONY"/>
    <x v="1581"/>
    <n v="202526536"/>
    <x v="1"/>
  </r>
  <r>
    <x v="180"/>
    <s v="SONY"/>
    <x v="1581"/>
    <n v="137727640"/>
    <x v="1"/>
  </r>
  <r>
    <x v="180"/>
    <s v="SONY"/>
    <x v="1581"/>
    <n v="601336960"/>
    <x v="1"/>
  </r>
  <r>
    <x v="180"/>
    <s v="SONY"/>
    <x v="1581"/>
    <n v="76671330"/>
    <x v="1"/>
  </r>
  <r>
    <x v="180"/>
    <s v="SONY"/>
    <x v="1581"/>
    <n v="83892600"/>
    <x v="1"/>
  </r>
  <r>
    <x v="180"/>
    <s v="SONY"/>
    <x v="1581"/>
    <n v="8952724"/>
    <x v="1"/>
  </r>
  <r>
    <x v="180"/>
    <s v="SONY"/>
    <x v="1581"/>
    <n v="22363280"/>
    <x v="1"/>
  </r>
  <r>
    <x v="180"/>
    <s v="SONY"/>
    <x v="1581"/>
    <n v="756918"/>
    <x v="1"/>
  </r>
  <r>
    <x v="180"/>
    <s v="SONY"/>
    <x v="1581"/>
    <n v="33471653"/>
    <x v="1"/>
  </r>
  <r>
    <x v="180"/>
    <s v="ASML"/>
    <x v="1582"/>
    <n v="283609624"/>
    <x v="2"/>
  </r>
  <r>
    <x v="180"/>
    <s v="ASML"/>
    <x v="1582"/>
    <n v="202526536"/>
    <x v="2"/>
  </r>
  <r>
    <x v="180"/>
    <s v="ASML"/>
    <x v="1582"/>
    <n v="137727640"/>
    <x v="2"/>
  </r>
  <r>
    <x v="180"/>
    <s v="ASML"/>
    <x v="1582"/>
    <n v="601336960"/>
    <x v="2"/>
  </r>
  <r>
    <x v="180"/>
    <s v="ASML"/>
    <x v="1582"/>
    <n v="76671330"/>
    <x v="2"/>
  </r>
  <r>
    <x v="180"/>
    <s v="ASML"/>
    <x v="1582"/>
    <n v="83892600"/>
    <x v="2"/>
  </r>
  <r>
    <x v="180"/>
    <s v="ASML"/>
    <x v="1582"/>
    <n v="8952724"/>
    <x v="2"/>
  </r>
  <r>
    <x v="180"/>
    <s v="ASML"/>
    <x v="1582"/>
    <n v="22363280"/>
    <x v="2"/>
  </r>
  <r>
    <x v="180"/>
    <s v="ASML"/>
    <x v="1582"/>
    <n v="756918"/>
    <x v="2"/>
  </r>
  <r>
    <x v="180"/>
    <s v="ASML"/>
    <x v="1582"/>
    <n v="33471653"/>
    <x v="2"/>
  </r>
  <r>
    <x v="180"/>
    <s v="NOK"/>
    <x v="1583"/>
    <n v="283609624"/>
    <x v="2"/>
  </r>
  <r>
    <x v="180"/>
    <s v="NOK"/>
    <x v="1583"/>
    <n v="202526536"/>
    <x v="2"/>
  </r>
  <r>
    <x v="180"/>
    <s v="NOK"/>
    <x v="1583"/>
    <n v="137727640"/>
    <x v="2"/>
  </r>
  <r>
    <x v="180"/>
    <s v="NOK"/>
    <x v="1583"/>
    <n v="601336960"/>
    <x v="2"/>
  </r>
  <r>
    <x v="180"/>
    <s v="NOK"/>
    <x v="1583"/>
    <n v="76671330"/>
    <x v="2"/>
  </r>
  <r>
    <x v="180"/>
    <s v="NOK"/>
    <x v="1583"/>
    <n v="83892600"/>
    <x v="2"/>
  </r>
  <r>
    <x v="180"/>
    <s v="NOK"/>
    <x v="1583"/>
    <n v="8952724"/>
    <x v="2"/>
  </r>
  <r>
    <x v="180"/>
    <s v="NOK"/>
    <x v="1583"/>
    <n v="22363280"/>
    <x v="2"/>
  </r>
  <r>
    <x v="180"/>
    <s v="NOK"/>
    <x v="1583"/>
    <n v="756918"/>
    <x v="2"/>
  </r>
  <r>
    <x v="180"/>
    <s v="NOK"/>
    <x v="1583"/>
    <n v="33471653"/>
    <x v="2"/>
  </r>
  <r>
    <x v="181"/>
    <s v="APPL"/>
    <x v="1584"/>
    <n v="211153704"/>
    <x v="0"/>
  </r>
  <r>
    <x v="181"/>
    <s v="APPL"/>
    <x v="1584"/>
    <n v="38686091"/>
    <x v="0"/>
  </r>
  <r>
    <x v="181"/>
    <s v="APPL"/>
    <x v="1584"/>
    <n v="62372980"/>
    <x v="0"/>
  </r>
  <r>
    <x v="181"/>
    <s v="APPL"/>
    <x v="1584"/>
    <n v="221463920"/>
    <x v="0"/>
  </r>
  <r>
    <x v="181"/>
    <s v="APPL"/>
    <x v="1584"/>
    <n v="31961015"/>
    <x v="0"/>
  </r>
  <r>
    <x v="181"/>
    <s v="APPL"/>
    <x v="1584"/>
    <n v="35702020"/>
    <x v="0"/>
  </r>
  <r>
    <x v="181"/>
    <s v="APPL"/>
    <x v="1584"/>
    <n v="12071186"/>
    <x v="0"/>
  </r>
  <r>
    <x v="181"/>
    <s v="APPL"/>
    <x v="1584"/>
    <n v="24955045"/>
    <x v="0"/>
  </r>
  <r>
    <x v="181"/>
    <s v="APPL"/>
    <x v="1584"/>
    <n v="1037580"/>
    <x v="0"/>
  </r>
  <r>
    <x v="181"/>
    <s v="APPL"/>
    <x v="1584"/>
    <n v="21366991"/>
    <x v="0"/>
  </r>
  <r>
    <x v="181"/>
    <s v="MSFT"/>
    <x v="1585"/>
    <n v="211153704"/>
    <x v="0"/>
  </r>
  <r>
    <x v="181"/>
    <s v="MSFT"/>
    <x v="1585"/>
    <n v="38686091"/>
    <x v="0"/>
  </r>
  <r>
    <x v="181"/>
    <s v="MSFT"/>
    <x v="1585"/>
    <n v="62372980"/>
    <x v="0"/>
  </r>
  <r>
    <x v="181"/>
    <s v="MSFT"/>
    <x v="1585"/>
    <n v="221463920"/>
    <x v="0"/>
  </r>
  <r>
    <x v="181"/>
    <s v="MSFT"/>
    <x v="1585"/>
    <n v="31961015"/>
    <x v="0"/>
  </r>
  <r>
    <x v="181"/>
    <s v="MSFT"/>
    <x v="1585"/>
    <n v="35702020"/>
    <x v="0"/>
  </r>
  <r>
    <x v="181"/>
    <s v="MSFT"/>
    <x v="1585"/>
    <n v="12071186"/>
    <x v="0"/>
  </r>
  <r>
    <x v="181"/>
    <s v="MSFT"/>
    <x v="1585"/>
    <n v="24955045"/>
    <x v="0"/>
  </r>
  <r>
    <x v="181"/>
    <s v="MSFT"/>
    <x v="1585"/>
    <n v="1037580"/>
    <x v="0"/>
  </r>
  <r>
    <x v="181"/>
    <s v="MSFT"/>
    <x v="1585"/>
    <n v="21366991"/>
    <x v="0"/>
  </r>
  <r>
    <x v="181"/>
    <s v="AMZN"/>
    <x v="1586"/>
    <n v="211153704"/>
    <x v="0"/>
  </r>
  <r>
    <x v="181"/>
    <s v="AMZN"/>
    <x v="1586"/>
    <n v="38686091"/>
    <x v="0"/>
  </r>
  <r>
    <x v="181"/>
    <s v="AMZN"/>
    <x v="1586"/>
    <n v="62372980"/>
    <x v="0"/>
  </r>
  <r>
    <x v="181"/>
    <s v="AMZN"/>
    <x v="1586"/>
    <n v="221463920"/>
    <x v="0"/>
  </r>
  <r>
    <x v="181"/>
    <s v="AMZN"/>
    <x v="1586"/>
    <n v="31961015"/>
    <x v="0"/>
  </r>
  <r>
    <x v="181"/>
    <s v="AMZN"/>
    <x v="1586"/>
    <n v="35702020"/>
    <x v="0"/>
  </r>
  <r>
    <x v="181"/>
    <s v="AMZN"/>
    <x v="1586"/>
    <n v="12071186"/>
    <x v="0"/>
  </r>
  <r>
    <x v="181"/>
    <s v="AMZN"/>
    <x v="1586"/>
    <n v="24955045"/>
    <x v="0"/>
  </r>
  <r>
    <x v="181"/>
    <s v="AMZN"/>
    <x v="1586"/>
    <n v="1037580"/>
    <x v="0"/>
  </r>
  <r>
    <x v="181"/>
    <s v="AMZN"/>
    <x v="1586"/>
    <n v="21366991"/>
    <x v="0"/>
  </r>
  <r>
    <x v="181"/>
    <s v="NVDA"/>
    <x v="1587"/>
    <n v="211153704"/>
    <x v="0"/>
  </r>
  <r>
    <x v="181"/>
    <s v="NVDA"/>
    <x v="1587"/>
    <n v="38686091"/>
    <x v="0"/>
  </r>
  <r>
    <x v="181"/>
    <s v="NVDA"/>
    <x v="1587"/>
    <n v="62372980"/>
    <x v="0"/>
  </r>
  <r>
    <x v="181"/>
    <s v="NVDA"/>
    <x v="1587"/>
    <n v="221463920"/>
    <x v="0"/>
  </r>
  <r>
    <x v="181"/>
    <s v="NVDA"/>
    <x v="1587"/>
    <n v="31961015"/>
    <x v="0"/>
  </r>
  <r>
    <x v="181"/>
    <s v="NVDA"/>
    <x v="1587"/>
    <n v="35702020"/>
    <x v="0"/>
  </r>
  <r>
    <x v="181"/>
    <s v="NVDA"/>
    <x v="1587"/>
    <n v="12071186"/>
    <x v="0"/>
  </r>
  <r>
    <x v="181"/>
    <s v="NVDA"/>
    <x v="1587"/>
    <n v="24955045"/>
    <x v="0"/>
  </r>
  <r>
    <x v="181"/>
    <s v="NVDA"/>
    <x v="1587"/>
    <n v="1037580"/>
    <x v="0"/>
  </r>
  <r>
    <x v="181"/>
    <s v="NVDA"/>
    <x v="1587"/>
    <n v="21366991"/>
    <x v="0"/>
  </r>
  <r>
    <x v="181"/>
    <s v="META"/>
    <x v="1588"/>
    <n v="211153704"/>
    <x v="0"/>
  </r>
  <r>
    <x v="181"/>
    <s v="META"/>
    <x v="1588"/>
    <n v="38686091"/>
    <x v="0"/>
  </r>
  <r>
    <x v="181"/>
    <s v="META"/>
    <x v="1588"/>
    <n v="62372980"/>
    <x v="0"/>
  </r>
  <r>
    <x v="181"/>
    <s v="META"/>
    <x v="1588"/>
    <n v="221463920"/>
    <x v="0"/>
  </r>
  <r>
    <x v="181"/>
    <s v="META"/>
    <x v="1588"/>
    <n v="31961015"/>
    <x v="0"/>
  </r>
  <r>
    <x v="181"/>
    <s v="META"/>
    <x v="1588"/>
    <n v="35702020"/>
    <x v="0"/>
  </r>
  <r>
    <x v="181"/>
    <s v="META"/>
    <x v="1588"/>
    <n v="12071186"/>
    <x v="0"/>
  </r>
  <r>
    <x v="181"/>
    <s v="META"/>
    <x v="1588"/>
    <n v="24955045"/>
    <x v="0"/>
  </r>
  <r>
    <x v="181"/>
    <s v="META"/>
    <x v="1588"/>
    <n v="1037580"/>
    <x v="0"/>
  </r>
  <r>
    <x v="181"/>
    <s v="META"/>
    <x v="1588"/>
    <n v="21366991"/>
    <x v="0"/>
  </r>
  <r>
    <x v="181"/>
    <s v="GOOGL"/>
    <x v="1572"/>
    <n v="211153704"/>
    <x v="0"/>
  </r>
  <r>
    <x v="181"/>
    <s v="GOOGL"/>
    <x v="1572"/>
    <n v="38686091"/>
    <x v="0"/>
  </r>
  <r>
    <x v="181"/>
    <s v="GOOGL"/>
    <x v="1572"/>
    <n v="62372980"/>
    <x v="0"/>
  </r>
  <r>
    <x v="181"/>
    <s v="GOOGL"/>
    <x v="1572"/>
    <n v="221463920"/>
    <x v="0"/>
  </r>
  <r>
    <x v="181"/>
    <s v="GOOGL"/>
    <x v="1572"/>
    <n v="31961015"/>
    <x v="0"/>
  </r>
  <r>
    <x v="181"/>
    <s v="GOOGL"/>
    <x v="1572"/>
    <n v="35702020"/>
    <x v="0"/>
  </r>
  <r>
    <x v="181"/>
    <s v="GOOGL"/>
    <x v="1572"/>
    <n v="12071186"/>
    <x v="0"/>
  </r>
  <r>
    <x v="181"/>
    <s v="GOOGL"/>
    <x v="1572"/>
    <n v="24955045"/>
    <x v="0"/>
  </r>
  <r>
    <x v="181"/>
    <s v="GOOGL"/>
    <x v="1572"/>
    <n v="1037580"/>
    <x v="0"/>
  </r>
  <r>
    <x v="181"/>
    <s v="GOOGL"/>
    <x v="1572"/>
    <n v="21366991"/>
    <x v="0"/>
  </r>
  <r>
    <x v="181"/>
    <s v="TSM"/>
    <x v="1589"/>
    <n v="211153704"/>
    <x v="1"/>
  </r>
  <r>
    <x v="181"/>
    <s v="TSM"/>
    <x v="1589"/>
    <n v="38686091"/>
    <x v="1"/>
  </r>
  <r>
    <x v="181"/>
    <s v="TSM"/>
    <x v="1589"/>
    <n v="62372980"/>
    <x v="1"/>
  </r>
  <r>
    <x v="181"/>
    <s v="TSM"/>
    <x v="1589"/>
    <n v="221463920"/>
    <x v="1"/>
  </r>
  <r>
    <x v="181"/>
    <s v="TSM"/>
    <x v="1589"/>
    <n v="31961015"/>
    <x v="1"/>
  </r>
  <r>
    <x v="181"/>
    <s v="TSM"/>
    <x v="1589"/>
    <n v="35702020"/>
    <x v="1"/>
  </r>
  <r>
    <x v="181"/>
    <s v="TSM"/>
    <x v="1589"/>
    <n v="12071186"/>
    <x v="1"/>
  </r>
  <r>
    <x v="181"/>
    <s v="TSM"/>
    <x v="1589"/>
    <n v="24955045"/>
    <x v="1"/>
  </r>
  <r>
    <x v="181"/>
    <s v="TSM"/>
    <x v="1589"/>
    <n v="1037580"/>
    <x v="1"/>
  </r>
  <r>
    <x v="181"/>
    <s v="TSM"/>
    <x v="1589"/>
    <n v="21366991"/>
    <x v="1"/>
  </r>
  <r>
    <x v="181"/>
    <s v="SONY"/>
    <x v="400"/>
    <n v="211153704"/>
    <x v="1"/>
  </r>
  <r>
    <x v="181"/>
    <s v="SONY"/>
    <x v="400"/>
    <n v="38686091"/>
    <x v="1"/>
  </r>
  <r>
    <x v="181"/>
    <s v="SONY"/>
    <x v="400"/>
    <n v="62372980"/>
    <x v="1"/>
  </r>
  <r>
    <x v="181"/>
    <s v="SONY"/>
    <x v="400"/>
    <n v="221463920"/>
    <x v="1"/>
  </r>
  <r>
    <x v="181"/>
    <s v="SONY"/>
    <x v="400"/>
    <n v="31961015"/>
    <x v="1"/>
  </r>
  <r>
    <x v="181"/>
    <s v="SONY"/>
    <x v="400"/>
    <n v="35702020"/>
    <x v="1"/>
  </r>
  <r>
    <x v="181"/>
    <s v="SONY"/>
    <x v="400"/>
    <n v="12071186"/>
    <x v="1"/>
  </r>
  <r>
    <x v="181"/>
    <s v="SONY"/>
    <x v="400"/>
    <n v="24955045"/>
    <x v="1"/>
  </r>
  <r>
    <x v="181"/>
    <s v="SONY"/>
    <x v="400"/>
    <n v="1037580"/>
    <x v="1"/>
  </r>
  <r>
    <x v="181"/>
    <s v="SONY"/>
    <x v="400"/>
    <n v="21366991"/>
    <x v="1"/>
  </r>
  <r>
    <x v="181"/>
    <s v="ASML"/>
    <x v="1590"/>
    <n v="211153704"/>
    <x v="2"/>
  </r>
  <r>
    <x v="181"/>
    <s v="ASML"/>
    <x v="1590"/>
    <n v="38686091"/>
    <x v="2"/>
  </r>
  <r>
    <x v="181"/>
    <s v="ASML"/>
    <x v="1590"/>
    <n v="62372980"/>
    <x v="2"/>
  </r>
  <r>
    <x v="181"/>
    <s v="ASML"/>
    <x v="1590"/>
    <n v="221463920"/>
    <x v="2"/>
  </r>
  <r>
    <x v="181"/>
    <s v="ASML"/>
    <x v="1590"/>
    <n v="31961015"/>
    <x v="2"/>
  </r>
  <r>
    <x v="181"/>
    <s v="ASML"/>
    <x v="1590"/>
    <n v="35702020"/>
    <x v="2"/>
  </r>
  <r>
    <x v="181"/>
    <s v="ASML"/>
    <x v="1590"/>
    <n v="12071186"/>
    <x v="2"/>
  </r>
  <r>
    <x v="181"/>
    <s v="ASML"/>
    <x v="1590"/>
    <n v="24955045"/>
    <x v="2"/>
  </r>
  <r>
    <x v="181"/>
    <s v="ASML"/>
    <x v="1590"/>
    <n v="1037580"/>
    <x v="2"/>
  </r>
  <r>
    <x v="181"/>
    <s v="ASML"/>
    <x v="1590"/>
    <n v="21366991"/>
    <x v="2"/>
  </r>
  <r>
    <x v="181"/>
    <s v="NOK"/>
    <x v="1591"/>
    <n v="211153704"/>
    <x v="2"/>
  </r>
  <r>
    <x v="181"/>
    <s v="NOK"/>
    <x v="1591"/>
    <n v="38686091"/>
    <x v="2"/>
  </r>
  <r>
    <x v="181"/>
    <s v="NOK"/>
    <x v="1591"/>
    <n v="62372980"/>
    <x v="2"/>
  </r>
  <r>
    <x v="181"/>
    <s v="NOK"/>
    <x v="1591"/>
    <n v="221463920"/>
    <x v="2"/>
  </r>
  <r>
    <x v="181"/>
    <s v="NOK"/>
    <x v="1591"/>
    <n v="31961015"/>
    <x v="2"/>
  </r>
  <r>
    <x v="181"/>
    <s v="NOK"/>
    <x v="1591"/>
    <n v="35702020"/>
    <x v="2"/>
  </r>
  <r>
    <x v="181"/>
    <s v="NOK"/>
    <x v="1591"/>
    <n v="12071186"/>
    <x v="2"/>
  </r>
  <r>
    <x v="181"/>
    <s v="NOK"/>
    <x v="1591"/>
    <n v="24955045"/>
    <x v="2"/>
  </r>
  <r>
    <x v="181"/>
    <s v="NOK"/>
    <x v="1591"/>
    <n v="1037580"/>
    <x v="2"/>
  </r>
  <r>
    <x v="181"/>
    <s v="NOK"/>
    <x v="1591"/>
    <n v="21366991"/>
    <x v="2"/>
  </r>
  <r>
    <x v="182"/>
    <s v="APPL"/>
    <x v="1592"/>
    <n v="253608784"/>
    <x v="0"/>
  </r>
  <r>
    <x v="182"/>
    <s v="APPL"/>
    <x v="1592"/>
    <n v="33431078"/>
    <x v="0"/>
  </r>
  <r>
    <x v="182"/>
    <s v="APPL"/>
    <x v="1592"/>
    <n v="47071800"/>
    <x v="0"/>
  </r>
  <r>
    <x v="182"/>
    <s v="APPL"/>
    <x v="1592"/>
    <n v="196144160"/>
    <x v="0"/>
  </r>
  <r>
    <x v="182"/>
    <s v="APPL"/>
    <x v="1592"/>
    <n v="36814111"/>
    <x v="0"/>
  </r>
  <r>
    <x v="182"/>
    <s v="APPL"/>
    <x v="1592"/>
    <n v="28101560"/>
    <x v="0"/>
  </r>
  <r>
    <x v="182"/>
    <s v="APPL"/>
    <x v="1592"/>
    <n v="9090994"/>
    <x v="0"/>
  </r>
  <r>
    <x v="182"/>
    <s v="APPL"/>
    <x v="1592"/>
    <n v="12483120"/>
    <x v="0"/>
  </r>
  <r>
    <x v="182"/>
    <s v="APPL"/>
    <x v="1592"/>
    <n v="1023774"/>
    <x v="0"/>
  </r>
  <r>
    <x v="182"/>
    <s v="APPL"/>
    <x v="1592"/>
    <n v="12277521"/>
    <x v="0"/>
  </r>
  <r>
    <x v="182"/>
    <s v="MSFT"/>
    <x v="1593"/>
    <n v="253608784"/>
    <x v="0"/>
  </r>
  <r>
    <x v="182"/>
    <s v="MSFT"/>
    <x v="1593"/>
    <n v="33431078"/>
    <x v="0"/>
  </r>
  <r>
    <x v="182"/>
    <s v="MSFT"/>
    <x v="1593"/>
    <n v="47071800"/>
    <x v="0"/>
  </r>
  <r>
    <x v="182"/>
    <s v="MSFT"/>
    <x v="1593"/>
    <n v="196144160"/>
    <x v="0"/>
  </r>
  <r>
    <x v="182"/>
    <s v="MSFT"/>
    <x v="1593"/>
    <n v="36814111"/>
    <x v="0"/>
  </r>
  <r>
    <x v="182"/>
    <s v="MSFT"/>
    <x v="1593"/>
    <n v="28101560"/>
    <x v="0"/>
  </r>
  <r>
    <x v="182"/>
    <s v="MSFT"/>
    <x v="1593"/>
    <n v="9090994"/>
    <x v="0"/>
  </r>
  <r>
    <x v="182"/>
    <s v="MSFT"/>
    <x v="1593"/>
    <n v="12483120"/>
    <x v="0"/>
  </r>
  <r>
    <x v="182"/>
    <s v="MSFT"/>
    <x v="1593"/>
    <n v="1023774"/>
    <x v="0"/>
  </r>
  <r>
    <x v="182"/>
    <s v="MSFT"/>
    <x v="1593"/>
    <n v="12277521"/>
    <x v="0"/>
  </r>
  <r>
    <x v="182"/>
    <s v="AMZN"/>
    <x v="1594"/>
    <n v="253608784"/>
    <x v="0"/>
  </r>
  <r>
    <x v="182"/>
    <s v="AMZN"/>
    <x v="1594"/>
    <n v="33431078"/>
    <x v="0"/>
  </r>
  <r>
    <x v="182"/>
    <s v="AMZN"/>
    <x v="1594"/>
    <n v="47071800"/>
    <x v="0"/>
  </r>
  <r>
    <x v="182"/>
    <s v="AMZN"/>
    <x v="1594"/>
    <n v="196144160"/>
    <x v="0"/>
  </r>
  <r>
    <x v="182"/>
    <s v="AMZN"/>
    <x v="1594"/>
    <n v="36814111"/>
    <x v="0"/>
  </r>
  <r>
    <x v="182"/>
    <s v="AMZN"/>
    <x v="1594"/>
    <n v="28101560"/>
    <x v="0"/>
  </r>
  <r>
    <x v="182"/>
    <s v="AMZN"/>
    <x v="1594"/>
    <n v="9090994"/>
    <x v="0"/>
  </r>
  <r>
    <x v="182"/>
    <s v="AMZN"/>
    <x v="1594"/>
    <n v="12483120"/>
    <x v="0"/>
  </r>
  <r>
    <x v="182"/>
    <s v="AMZN"/>
    <x v="1594"/>
    <n v="1023774"/>
    <x v="0"/>
  </r>
  <r>
    <x v="182"/>
    <s v="AMZN"/>
    <x v="1594"/>
    <n v="12277521"/>
    <x v="0"/>
  </r>
  <r>
    <x v="182"/>
    <s v="NVDA"/>
    <x v="1595"/>
    <n v="253608784"/>
    <x v="0"/>
  </r>
  <r>
    <x v="182"/>
    <s v="NVDA"/>
    <x v="1595"/>
    <n v="33431078"/>
    <x v="0"/>
  </r>
  <r>
    <x v="182"/>
    <s v="NVDA"/>
    <x v="1595"/>
    <n v="47071800"/>
    <x v="0"/>
  </r>
  <r>
    <x v="182"/>
    <s v="NVDA"/>
    <x v="1595"/>
    <n v="196144160"/>
    <x v="0"/>
  </r>
  <r>
    <x v="182"/>
    <s v="NVDA"/>
    <x v="1595"/>
    <n v="36814111"/>
    <x v="0"/>
  </r>
  <r>
    <x v="182"/>
    <s v="NVDA"/>
    <x v="1595"/>
    <n v="28101560"/>
    <x v="0"/>
  </r>
  <r>
    <x v="182"/>
    <s v="NVDA"/>
    <x v="1595"/>
    <n v="9090994"/>
    <x v="0"/>
  </r>
  <r>
    <x v="182"/>
    <s v="NVDA"/>
    <x v="1595"/>
    <n v="12483120"/>
    <x v="0"/>
  </r>
  <r>
    <x v="182"/>
    <s v="NVDA"/>
    <x v="1595"/>
    <n v="1023774"/>
    <x v="0"/>
  </r>
  <r>
    <x v="182"/>
    <s v="NVDA"/>
    <x v="1595"/>
    <n v="12277521"/>
    <x v="0"/>
  </r>
  <r>
    <x v="182"/>
    <s v="META"/>
    <x v="1596"/>
    <n v="253608784"/>
    <x v="0"/>
  </r>
  <r>
    <x v="182"/>
    <s v="META"/>
    <x v="1596"/>
    <n v="33431078"/>
    <x v="0"/>
  </r>
  <r>
    <x v="182"/>
    <s v="META"/>
    <x v="1596"/>
    <n v="47071800"/>
    <x v="0"/>
  </r>
  <r>
    <x v="182"/>
    <s v="META"/>
    <x v="1596"/>
    <n v="196144160"/>
    <x v="0"/>
  </r>
  <r>
    <x v="182"/>
    <s v="META"/>
    <x v="1596"/>
    <n v="36814111"/>
    <x v="0"/>
  </r>
  <r>
    <x v="182"/>
    <s v="META"/>
    <x v="1596"/>
    <n v="28101560"/>
    <x v="0"/>
  </r>
  <r>
    <x v="182"/>
    <s v="META"/>
    <x v="1596"/>
    <n v="9090994"/>
    <x v="0"/>
  </r>
  <r>
    <x v="182"/>
    <s v="META"/>
    <x v="1596"/>
    <n v="12483120"/>
    <x v="0"/>
  </r>
  <r>
    <x v="182"/>
    <s v="META"/>
    <x v="1596"/>
    <n v="1023774"/>
    <x v="0"/>
  </r>
  <r>
    <x v="182"/>
    <s v="META"/>
    <x v="1596"/>
    <n v="12277521"/>
    <x v="0"/>
  </r>
  <r>
    <x v="182"/>
    <s v="GOOGL"/>
    <x v="1597"/>
    <n v="253608784"/>
    <x v="0"/>
  </r>
  <r>
    <x v="182"/>
    <s v="GOOGL"/>
    <x v="1597"/>
    <n v="33431078"/>
    <x v="0"/>
  </r>
  <r>
    <x v="182"/>
    <s v="GOOGL"/>
    <x v="1597"/>
    <n v="47071800"/>
    <x v="0"/>
  </r>
  <r>
    <x v="182"/>
    <s v="GOOGL"/>
    <x v="1597"/>
    <n v="196144160"/>
    <x v="0"/>
  </r>
  <r>
    <x v="182"/>
    <s v="GOOGL"/>
    <x v="1597"/>
    <n v="36814111"/>
    <x v="0"/>
  </r>
  <r>
    <x v="182"/>
    <s v="GOOGL"/>
    <x v="1597"/>
    <n v="28101560"/>
    <x v="0"/>
  </r>
  <r>
    <x v="182"/>
    <s v="GOOGL"/>
    <x v="1597"/>
    <n v="9090994"/>
    <x v="0"/>
  </r>
  <r>
    <x v="182"/>
    <s v="GOOGL"/>
    <x v="1597"/>
    <n v="12483120"/>
    <x v="0"/>
  </r>
  <r>
    <x v="182"/>
    <s v="GOOGL"/>
    <x v="1597"/>
    <n v="1023774"/>
    <x v="0"/>
  </r>
  <r>
    <x v="182"/>
    <s v="GOOGL"/>
    <x v="1597"/>
    <n v="12277521"/>
    <x v="0"/>
  </r>
  <r>
    <x v="182"/>
    <s v="TSM"/>
    <x v="1540"/>
    <n v="253608784"/>
    <x v="1"/>
  </r>
  <r>
    <x v="182"/>
    <s v="TSM"/>
    <x v="1540"/>
    <n v="33431078"/>
    <x v="1"/>
  </r>
  <r>
    <x v="182"/>
    <s v="TSM"/>
    <x v="1540"/>
    <n v="47071800"/>
    <x v="1"/>
  </r>
  <r>
    <x v="182"/>
    <s v="TSM"/>
    <x v="1540"/>
    <n v="196144160"/>
    <x v="1"/>
  </r>
  <r>
    <x v="182"/>
    <s v="TSM"/>
    <x v="1540"/>
    <n v="36814111"/>
    <x v="1"/>
  </r>
  <r>
    <x v="182"/>
    <s v="TSM"/>
    <x v="1540"/>
    <n v="28101560"/>
    <x v="1"/>
  </r>
  <r>
    <x v="182"/>
    <s v="TSM"/>
    <x v="1540"/>
    <n v="9090994"/>
    <x v="1"/>
  </r>
  <r>
    <x v="182"/>
    <s v="TSM"/>
    <x v="1540"/>
    <n v="12483120"/>
    <x v="1"/>
  </r>
  <r>
    <x v="182"/>
    <s v="TSM"/>
    <x v="1540"/>
    <n v="1023774"/>
    <x v="1"/>
  </r>
  <r>
    <x v="182"/>
    <s v="TSM"/>
    <x v="1540"/>
    <n v="12277521"/>
    <x v="1"/>
  </r>
  <r>
    <x v="182"/>
    <s v="SONY"/>
    <x v="1345"/>
    <n v="253608784"/>
    <x v="1"/>
  </r>
  <r>
    <x v="182"/>
    <s v="SONY"/>
    <x v="1345"/>
    <n v="33431078"/>
    <x v="1"/>
  </r>
  <r>
    <x v="182"/>
    <s v="SONY"/>
    <x v="1345"/>
    <n v="47071800"/>
    <x v="1"/>
  </r>
  <r>
    <x v="182"/>
    <s v="SONY"/>
    <x v="1345"/>
    <n v="196144160"/>
    <x v="1"/>
  </r>
  <r>
    <x v="182"/>
    <s v="SONY"/>
    <x v="1345"/>
    <n v="36814111"/>
    <x v="1"/>
  </r>
  <r>
    <x v="182"/>
    <s v="SONY"/>
    <x v="1345"/>
    <n v="28101560"/>
    <x v="1"/>
  </r>
  <r>
    <x v="182"/>
    <s v="SONY"/>
    <x v="1345"/>
    <n v="9090994"/>
    <x v="1"/>
  </r>
  <r>
    <x v="182"/>
    <s v="SONY"/>
    <x v="1345"/>
    <n v="12483120"/>
    <x v="1"/>
  </r>
  <r>
    <x v="182"/>
    <s v="SONY"/>
    <x v="1345"/>
    <n v="1023774"/>
    <x v="1"/>
  </r>
  <r>
    <x v="182"/>
    <s v="SONY"/>
    <x v="1345"/>
    <n v="12277521"/>
    <x v="1"/>
  </r>
  <r>
    <x v="182"/>
    <s v="ASML"/>
    <x v="1598"/>
    <n v="253608784"/>
    <x v="2"/>
  </r>
  <r>
    <x v="182"/>
    <s v="ASML"/>
    <x v="1598"/>
    <n v="33431078"/>
    <x v="2"/>
  </r>
  <r>
    <x v="182"/>
    <s v="ASML"/>
    <x v="1598"/>
    <n v="47071800"/>
    <x v="2"/>
  </r>
  <r>
    <x v="182"/>
    <s v="ASML"/>
    <x v="1598"/>
    <n v="196144160"/>
    <x v="2"/>
  </r>
  <r>
    <x v="182"/>
    <s v="ASML"/>
    <x v="1598"/>
    <n v="36814111"/>
    <x v="2"/>
  </r>
  <r>
    <x v="182"/>
    <s v="ASML"/>
    <x v="1598"/>
    <n v="28101560"/>
    <x v="2"/>
  </r>
  <r>
    <x v="182"/>
    <s v="ASML"/>
    <x v="1598"/>
    <n v="9090994"/>
    <x v="2"/>
  </r>
  <r>
    <x v="182"/>
    <s v="ASML"/>
    <x v="1598"/>
    <n v="12483120"/>
    <x v="2"/>
  </r>
  <r>
    <x v="182"/>
    <s v="ASML"/>
    <x v="1598"/>
    <n v="1023774"/>
    <x v="2"/>
  </r>
  <r>
    <x v="182"/>
    <s v="ASML"/>
    <x v="1598"/>
    <n v="12277521"/>
    <x v="2"/>
  </r>
  <r>
    <x v="182"/>
    <s v="NOK"/>
    <x v="1599"/>
    <n v="253608784"/>
    <x v="2"/>
  </r>
  <r>
    <x v="182"/>
    <s v="NOK"/>
    <x v="1599"/>
    <n v="33431078"/>
    <x v="2"/>
  </r>
  <r>
    <x v="182"/>
    <s v="NOK"/>
    <x v="1599"/>
    <n v="47071800"/>
    <x v="2"/>
  </r>
  <r>
    <x v="182"/>
    <s v="NOK"/>
    <x v="1599"/>
    <n v="196144160"/>
    <x v="2"/>
  </r>
  <r>
    <x v="182"/>
    <s v="NOK"/>
    <x v="1599"/>
    <n v="36814111"/>
    <x v="2"/>
  </r>
  <r>
    <x v="182"/>
    <s v="NOK"/>
    <x v="1599"/>
    <n v="28101560"/>
    <x v="2"/>
  </r>
  <r>
    <x v="182"/>
    <s v="NOK"/>
    <x v="1599"/>
    <n v="9090994"/>
    <x v="2"/>
  </r>
  <r>
    <x v="182"/>
    <s v="NOK"/>
    <x v="1599"/>
    <n v="12483120"/>
    <x v="2"/>
  </r>
  <r>
    <x v="182"/>
    <s v="NOK"/>
    <x v="1599"/>
    <n v="1023774"/>
    <x v="2"/>
  </r>
  <r>
    <x v="182"/>
    <s v="NOK"/>
    <x v="1599"/>
    <n v="12277521"/>
    <x v="2"/>
  </r>
  <r>
    <x v="183"/>
    <s v="APPL"/>
    <x v="1600"/>
    <n v="240687312"/>
    <x v="0"/>
  </r>
  <r>
    <x v="183"/>
    <s v="APPL"/>
    <x v="1600"/>
    <n v="26582713"/>
    <x v="0"/>
  </r>
  <r>
    <x v="183"/>
    <s v="APPL"/>
    <x v="1600"/>
    <n v="52944640"/>
    <x v="0"/>
  </r>
  <r>
    <x v="183"/>
    <s v="APPL"/>
    <x v="1600"/>
    <n v="159598440"/>
    <x v="0"/>
  </r>
  <r>
    <x v="183"/>
    <s v="APPL"/>
    <x v="1600"/>
    <n v="30679642"/>
    <x v="0"/>
  </r>
  <r>
    <x v="183"/>
    <s v="APPL"/>
    <x v="1600"/>
    <n v="35219060"/>
    <x v="0"/>
  </r>
  <r>
    <x v="183"/>
    <s v="APPL"/>
    <x v="1600"/>
    <n v="9690087"/>
    <x v="0"/>
  </r>
  <r>
    <x v="183"/>
    <s v="APPL"/>
    <x v="1600"/>
    <n v="16925140"/>
    <x v="0"/>
  </r>
  <r>
    <x v="183"/>
    <s v="APPL"/>
    <x v="1600"/>
    <n v="728556"/>
    <x v="0"/>
  </r>
  <r>
    <x v="183"/>
    <s v="APPL"/>
    <x v="1600"/>
    <n v="10520825"/>
    <x v="0"/>
  </r>
  <r>
    <x v="183"/>
    <s v="MSFT"/>
    <x v="1601"/>
    <n v="240687312"/>
    <x v="0"/>
  </r>
  <r>
    <x v="183"/>
    <s v="MSFT"/>
    <x v="1601"/>
    <n v="26582713"/>
    <x v="0"/>
  </r>
  <r>
    <x v="183"/>
    <s v="MSFT"/>
    <x v="1601"/>
    <n v="52944640"/>
    <x v="0"/>
  </r>
  <r>
    <x v="183"/>
    <s v="MSFT"/>
    <x v="1601"/>
    <n v="159598440"/>
    <x v="0"/>
  </r>
  <r>
    <x v="183"/>
    <s v="MSFT"/>
    <x v="1601"/>
    <n v="30679642"/>
    <x v="0"/>
  </r>
  <r>
    <x v="183"/>
    <s v="MSFT"/>
    <x v="1601"/>
    <n v="35219060"/>
    <x v="0"/>
  </r>
  <r>
    <x v="183"/>
    <s v="MSFT"/>
    <x v="1601"/>
    <n v="9690087"/>
    <x v="0"/>
  </r>
  <r>
    <x v="183"/>
    <s v="MSFT"/>
    <x v="1601"/>
    <n v="16925140"/>
    <x v="0"/>
  </r>
  <r>
    <x v="183"/>
    <s v="MSFT"/>
    <x v="1601"/>
    <n v="728556"/>
    <x v="0"/>
  </r>
  <r>
    <x v="183"/>
    <s v="MSFT"/>
    <x v="1601"/>
    <n v="10520825"/>
    <x v="0"/>
  </r>
  <r>
    <x v="183"/>
    <s v="AMZN"/>
    <x v="1602"/>
    <n v="240687312"/>
    <x v="0"/>
  </r>
  <r>
    <x v="183"/>
    <s v="AMZN"/>
    <x v="1602"/>
    <n v="26582713"/>
    <x v="0"/>
  </r>
  <r>
    <x v="183"/>
    <s v="AMZN"/>
    <x v="1602"/>
    <n v="52944640"/>
    <x v="0"/>
  </r>
  <r>
    <x v="183"/>
    <s v="AMZN"/>
    <x v="1602"/>
    <n v="159598440"/>
    <x v="0"/>
  </r>
  <r>
    <x v="183"/>
    <s v="AMZN"/>
    <x v="1602"/>
    <n v="30679642"/>
    <x v="0"/>
  </r>
  <r>
    <x v="183"/>
    <s v="AMZN"/>
    <x v="1602"/>
    <n v="35219060"/>
    <x v="0"/>
  </r>
  <r>
    <x v="183"/>
    <s v="AMZN"/>
    <x v="1602"/>
    <n v="9690087"/>
    <x v="0"/>
  </r>
  <r>
    <x v="183"/>
    <s v="AMZN"/>
    <x v="1602"/>
    <n v="16925140"/>
    <x v="0"/>
  </r>
  <r>
    <x v="183"/>
    <s v="AMZN"/>
    <x v="1602"/>
    <n v="728556"/>
    <x v="0"/>
  </r>
  <r>
    <x v="183"/>
    <s v="AMZN"/>
    <x v="1602"/>
    <n v="10520825"/>
    <x v="0"/>
  </r>
  <r>
    <x v="183"/>
    <s v="NVDA"/>
    <x v="1603"/>
    <n v="240687312"/>
    <x v="0"/>
  </r>
  <r>
    <x v="183"/>
    <s v="NVDA"/>
    <x v="1603"/>
    <n v="26582713"/>
    <x v="0"/>
  </r>
  <r>
    <x v="183"/>
    <s v="NVDA"/>
    <x v="1603"/>
    <n v="52944640"/>
    <x v="0"/>
  </r>
  <r>
    <x v="183"/>
    <s v="NVDA"/>
    <x v="1603"/>
    <n v="159598440"/>
    <x v="0"/>
  </r>
  <r>
    <x v="183"/>
    <s v="NVDA"/>
    <x v="1603"/>
    <n v="30679642"/>
    <x v="0"/>
  </r>
  <r>
    <x v="183"/>
    <s v="NVDA"/>
    <x v="1603"/>
    <n v="35219060"/>
    <x v="0"/>
  </r>
  <r>
    <x v="183"/>
    <s v="NVDA"/>
    <x v="1603"/>
    <n v="9690087"/>
    <x v="0"/>
  </r>
  <r>
    <x v="183"/>
    <s v="NVDA"/>
    <x v="1603"/>
    <n v="16925140"/>
    <x v="0"/>
  </r>
  <r>
    <x v="183"/>
    <s v="NVDA"/>
    <x v="1603"/>
    <n v="728556"/>
    <x v="0"/>
  </r>
  <r>
    <x v="183"/>
    <s v="NVDA"/>
    <x v="1603"/>
    <n v="10520825"/>
    <x v="0"/>
  </r>
  <r>
    <x v="183"/>
    <s v="META"/>
    <x v="1604"/>
    <n v="240687312"/>
    <x v="0"/>
  </r>
  <r>
    <x v="183"/>
    <s v="META"/>
    <x v="1604"/>
    <n v="26582713"/>
    <x v="0"/>
  </r>
  <r>
    <x v="183"/>
    <s v="META"/>
    <x v="1604"/>
    <n v="52944640"/>
    <x v="0"/>
  </r>
  <r>
    <x v="183"/>
    <s v="META"/>
    <x v="1604"/>
    <n v="159598440"/>
    <x v="0"/>
  </r>
  <r>
    <x v="183"/>
    <s v="META"/>
    <x v="1604"/>
    <n v="30679642"/>
    <x v="0"/>
  </r>
  <r>
    <x v="183"/>
    <s v="META"/>
    <x v="1604"/>
    <n v="35219060"/>
    <x v="0"/>
  </r>
  <r>
    <x v="183"/>
    <s v="META"/>
    <x v="1604"/>
    <n v="9690087"/>
    <x v="0"/>
  </r>
  <r>
    <x v="183"/>
    <s v="META"/>
    <x v="1604"/>
    <n v="16925140"/>
    <x v="0"/>
  </r>
  <r>
    <x v="183"/>
    <s v="META"/>
    <x v="1604"/>
    <n v="728556"/>
    <x v="0"/>
  </r>
  <r>
    <x v="183"/>
    <s v="META"/>
    <x v="1604"/>
    <n v="10520825"/>
    <x v="0"/>
  </r>
  <r>
    <x v="183"/>
    <s v="GOOGL"/>
    <x v="1605"/>
    <n v="240687312"/>
    <x v="0"/>
  </r>
  <r>
    <x v="183"/>
    <s v="GOOGL"/>
    <x v="1605"/>
    <n v="26582713"/>
    <x v="0"/>
  </r>
  <r>
    <x v="183"/>
    <s v="GOOGL"/>
    <x v="1605"/>
    <n v="52944640"/>
    <x v="0"/>
  </r>
  <r>
    <x v="183"/>
    <s v="GOOGL"/>
    <x v="1605"/>
    <n v="159598440"/>
    <x v="0"/>
  </r>
  <r>
    <x v="183"/>
    <s v="GOOGL"/>
    <x v="1605"/>
    <n v="30679642"/>
    <x v="0"/>
  </r>
  <r>
    <x v="183"/>
    <s v="GOOGL"/>
    <x v="1605"/>
    <n v="35219060"/>
    <x v="0"/>
  </r>
  <r>
    <x v="183"/>
    <s v="GOOGL"/>
    <x v="1605"/>
    <n v="9690087"/>
    <x v="0"/>
  </r>
  <r>
    <x v="183"/>
    <s v="GOOGL"/>
    <x v="1605"/>
    <n v="16925140"/>
    <x v="0"/>
  </r>
  <r>
    <x v="183"/>
    <s v="GOOGL"/>
    <x v="1605"/>
    <n v="728556"/>
    <x v="0"/>
  </r>
  <r>
    <x v="183"/>
    <s v="GOOGL"/>
    <x v="1605"/>
    <n v="10520825"/>
    <x v="0"/>
  </r>
  <r>
    <x v="183"/>
    <s v="TSM"/>
    <x v="815"/>
    <n v="240687312"/>
    <x v="1"/>
  </r>
  <r>
    <x v="183"/>
    <s v="TSM"/>
    <x v="815"/>
    <n v="26582713"/>
    <x v="1"/>
  </r>
  <r>
    <x v="183"/>
    <s v="TSM"/>
    <x v="815"/>
    <n v="52944640"/>
    <x v="1"/>
  </r>
  <r>
    <x v="183"/>
    <s v="TSM"/>
    <x v="815"/>
    <n v="159598440"/>
    <x v="1"/>
  </r>
  <r>
    <x v="183"/>
    <s v="TSM"/>
    <x v="815"/>
    <n v="30679642"/>
    <x v="1"/>
  </r>
  <r>
    <x v="183"/>
    <s v="TSM"/>
    <x v="815"/>
    <n v="35219060"/>
    <x v="1"/>
  </r>
  <r>
    <x v="183"/>
    <s v="TSM"/>
    <x v="815"/>
    <n v="9690087"/>
    <x v="1"/>
  </r>
  <r>
    <x v="183"/>
    <s v="TSM"/>
    <x v="815"/>
    <n v="16925140"/>
    <x v="1"/>
  </r>
  <r>
    <x v="183"/>
    <s v="TSM"/>
    <x v="815"/>
    <n v="728556"/>
    <x v="1"/>
  </r>
  <r>
    <x v="183"/>
    <s v="TSM"/>
    <x v="815"/>
    <n v="10520825"/>
    <x v="1"/>
  </r>
  <r>
    <x v="183"/>
    <s v="SONY"/>
    <x v="1606"/>
    <n v="240687312"/>
    <x v="1"/>
  </r>
  <r>
    <x v="183"/>
    <s v="SONY"/>
    <x v="1606"/>
    <n v="26582713"/>
    <x v="1"/>
  </r>
  <r>
    <x v="183"/>
    <s v="SONY"/>
    <x v="1606"/>
    <n v="52944640"/>
    <x v="1"/>
  </r>
  <r>
    <x v="183"/>
    <s v="SONY"/>
    <x v="1606"/>
    <n v="159598440"/>
    <x v="1"/>
  </r>
  <r>
    <x v="183"/>
    <s v="SONY"/>
    <x v="1606"/>
    <n v="30679642"/>
    <x v="1"/>
  </r>
  <r>
    <x v="183"/>
    <s v="SONY"/>
    <x v="1606"/>
    <n v="35219060"/>
    <x v="1"/>
  </r>
  <r>
    <x v="183"/>
    <s v="SONY"/>
    <x v="1606"/>
    <n v="9690087"/>
    <x v="1"/>
  </r>
  <r>
    <x v="183"/>
    <s v="SONY"/>
    <x v="1606"/>
    <n v="16925140"/>
    <x v="1"/>
  </r>
  <r>
    <x v="183"/>
    <s v="SONY"/>
    <x v="1606"/>
    <n v="728556"/>
    <x v="1"/>
  </r>
  <r>
    <x v="183"/>
    <s v="SONY"/>
    <x v="1606"/>
    <n v="10520825"/>
    <x v="1"/>
  </r>
  <r>
    <x v="183"/>
    <s v="ASML"/>
    <x v="1607"/>
    <n v="240687312"/>
    <x v="2"/>
  </r>
  <r>
    <x v="183"/>
    <s v="ASML"/>
    <x v="1607"/>
    <n v="26582713"/>
    <x v="2"/>
  </r>
  <r>
    <x v="183"/>
    <s v="ASML"/>
    <x v="1607"/>
    <n v="52944640"/>
    <x v="2"/>
  </r>
  <r>
    <x v="183"/>
    <s v="ASML"/>
    <x v="1607"/>
    <n v="159598440"/>
    <x v="2"/>
  </r>
  <r>
    <x v="183"/>
    <s v="ASML"/>
    <x v="1607"/>
    <n v="30679642"/>
    <x v="2"/>
  </r>
  <r>
    <x v="183"/>
    <s v="ASML"/>
    <x v="1607"/>
    <n v="35219060"/>
    <x v="2"/>
  </r>
  <r>
    <x v="183"/>
    <s v="ASML"/>
    <x v="1607"/>
    <n v="9690087"/>
    <x v="2"/>
  </r>
  <r>
    <x v="183"/>
    <s v="ASML"/>
    <x v="1607"/>
    <n v="16925140"/>
    <x v="2"/>
  </r>
  <r>
    <x v="183"/>
    <s v="ASML"/>
    <x v="1607"/>
    <n v="728556"/>
    <x v="2"/>
  </r>
  <r>
    <x v="183"/>
    <s v="ASML"/>
    <x v="1607"/>
    <n v="10520825"/>
    <x v="2"/>
  </r>
  <r>
    <x v="183"/>
    <s v="NOK"/>
    <x v="1608"/>
    <n v="240687312"/>
    <x v="2"/>
  </r>
  <r>
    <x v="183"/>
    <s v="NOK"/>
    <x v="1608"/>
    <n v="26582713"/>
    <x v="2"/>
  </r>
  <r>
    <x v="183"/>
    <s v="NOK"/>
    <x v="1608"/>
    <n v="52944640"/>
    <x v="2"/>
  </r>
  <r>
    <x v="183"/>
    <s v="NOK"/>
    <x v="1608"/>
    <n v="159598440"/>
    <x v="2"/>
  </r>
  <r>
    <x v="183"/>
    <s v="NOK"/>
    <x v="1608"/>
    <n v="30679642"/>
    <x v="2"/>
  </r>
  <r>
    <x v="183"/>
    <s v="NOK"/>
    <x v="1608"/>
    <n v="35219060"/>
    <x v="2"/>
  </r>
  <r>
    <x v="183"/>
    <s v="NOK"/>
    <x v="1608"/>
    <n v="9690087"/>
    <x v="2"/>
  </r>
  <r>
    <x v="183"/>
    <s v="NOK"/>
    <x v="1608"/>
    <n v="16925140"/>
    <x v="2"/>
  </r>
  <r>
    <x v="183"/>
    <s v="NOK"/>
    <x v="1608"/>
    <n v="728556"/>
    <x v="2"/>
  </r>
  <r>
    <x v="183"/>
    <s v="NOK"/>
    <x v="1608"/>
    <n v="10520825"/>
    <x v="2"/>
  </r>
  <r>
    <x v="184"/>
    <s v="APPL"/>
    <x v="1609"/>
    <n v="400367960"/>
    <x v="0"/>
  </r>
  <r>
    <x v="184"/>
    <s v="APPL"/>
    <x v="1609"/>
    <n v="33077385"/>
    <x v="0"/>
  </r>
  <r>
    <x v="184"/>
    <s v="APPL"/>
    <x v="1609"/>
    <n v="58698880"/>
    <x v="0"/>
  </r>
  <r>
    <x v="184"/>
    <s v="APPL"/>
    <x v="1609"/>
    <n v="298439760"/>
    <x v="0"/>
  </r>
  <r>
    <x v="184"/>
    <s v="APPL"/>
    <x v="1609"/>
    <n v="37532580"/>
    <x v="0"/>
  </r>
  <r>
    <x v="184"/>
    <s v="APPL"/>
    <x v="1609"/>
    <n v="33529700"/>
    <x v="0"/>
  </r>
  <r>
    <x v="184"/>
    <s v="APPL"/>
    <x v="1609"/>
    <n v="12835182"/>
    <x v="0"/>
  </r>
  <r>
    <x v="184"/>
    <s v="APPL"/>
    <x v="1609"/>
    <n v="12656335"/>
    <x v="0"/>
  </r>
  <r>
    <x v="184"/>
    <s v="APPL"/>
    <x v="1609"/>
    <n v="1425769"/>
    <x v="0"/>
  </r>
  <r>
    <x v="184"/>
    <s v="APPL"/>
    <x v="1609"/>
    <n v="13306593"/>
    <x v="0"/>
  </r>
  <r>
    <x v="184"/>
    <s v="MSFT"/>
    <x v="1610"/>
    <n v="400367960"/>
    <x v="0"/>
  </r>
  <r>
    <x v="184"/>
    <s v="MSFT"/>
    <x v="1610"/>
    <n v="33077385"/>
    <x v="0"/>
  </r>
  <r>
    <x v="184"/>
    <s v="MSFT"/>
    <x v="1610"/>
    <n v="58698880"/>
    <x v="0"/>
  </r>
  <r>
    <x v="184"/>
    <s v="MSFT"/>
    <x v="1610"/>
    <n v="298439760"/>
    <x v="0"/>
  </r>
  <r>
    <x v="184"/>
    <s v="MSFT"/>
    <x v="1610"/>
    <n v="37532580"/>
    <x v="0"/>
  </r>
  <r>
    <x v="184"/>
    <s v="MSFT"/>
    <x v="1610"/>
    <n v="33529700"/>
    <x v="0"/>
  </r>
  <r>
    <x v="184"/>
    <s v="MSFT"/>
    <x v="1610"/>
    <n v="12835182"/>
    <x v="0"/>
  </r>
  <r>
    <x v="184"/>
    <s v="MSFT"/>
    <x v="1610"/>
    <n v="12656335"/>
    <x v="0"/>
  </r>
  <r>
    <x v="184"/>
    <s v="MSFT"/>
    <x v="1610"/>
    <n v="1425769"/>
    <x v="0"/>
  </r>
  <r>
    <x v="184"/>
    <s v="MSFT"/>
    <x v="1610"/>
    <n v="13306593"/>
    <x v="0"/>
  </r>
  <r>
    <x v="184"/>
    <s v="AMZN"/>
    <x v="1611"/>
    <n v="400367960"/>
    <x v="0"/>
  </r>
  <r>
    <x v="184"/>
    <s v="AMZN"/>
    <x v="1611"/>
    <n v="33077385"/>
    <x v="0"/>
  </r>
  <r>
    <x v="184"/>
    <s v="AMZN"/>
    <x v="1611"/>
    <n v="58698880"/>
    <x v="0"/>
  </r>
  <r>
    <x v="184"/>
    <s v="AMZN"/>
    <x v="1611"/>
    <n v="298439760"/>
    <x v="0"/>
  </r>
  <r>
    <x v="184"/>
    <s v="AMZN"/>
    <x v="1611"/>
    <n v="37532580"/>
    <x v="0"/>
  </r>
  <r>
    <x v="184"/>
    <s v="AMZN"/>
    <x v="1611"/>
    <n v="33529700"/>
    <x v="0"/>
  </r>
  <r>
    <x v="184"/>
    <s v="AMZN"/>
    <x v="1611"/>
    <n v="12835182"/>
    <x v="0"/>
  </r>
  <r>
    <x v="184"/>
    <s v="AMZN"/>
    <x v="1611"/>
    <n v="12656335"/>
    <x v="0"/>
  </r>
  <r>
    <x v="184"/>
    <s v="AMZN"/>
    <x v="1611"/>
    <n v="1425769"/>
    <x v="0"/>
  </r>
  <r>
    <x v="184"/>
    <s v="AMZN"/>
    <x v="1611"/>
    <n v="13306593"/>
    <x v="0"/>
  </r>
  <r>
    <x v="184"/>
    <s v="NVDA"/>
    <x v="1612"/>
    <n v="400367960"/>
    <x v="0"/>
  </r>
  <r>
    <x v="184"/>
    <s v="NVDA"/>
    <x v="1612"/>
    <n v="33077385"/>
    <x v="0"/>
  </r>
  <r>
    <x v="184"/>
    <s v="NVDA"/>
    <x v="1612"/>
    <n v="58698880"/>
    <x v="0"/>
  </r>
  <r>
    <x v="184"/>
    <s v="NVDA"/>
    <x v="1612"/>
    <n v="298439760"/>
    <x v="0"/>
  </r>
  <r>
    <x v="184"/>
    <s v="NVDA"/>
    <x v="1612"/>
    <n v="37532580"/>
    <x v="0"/>
  </r>
  <r>
    <x v="184"/>
    <s v="NVDA"/>
    <x v="1612"/>
    <n v="33529700"/>
    <x v="0"/>
  </r>
  <r>
    <x v="184"/>
    <s v="NVDA"/>
    <x v="1612"/>
    <n v="12835182"/>
    <x v="0"/>
  </r>
  <r>
    <x v="184"/>
    <s v="NVDA"/>
    <x v="1612"/>
    <n v="12656335"/>
    <x v="0"/>
  </r>
  <r>
    <x v="184"/>
    <s v="NVDA"/>
    <x v="1612"/>
    <n v="1425769"/>
    <x v="0"/>
  </r>
  <r>
    <x v="184"/>
    <s v="NVDA"/>
    <x v="1612"/>
    <n v="13306593"/>
    <x v="0"/>
  </r>
  <r>
    <x v="184"/>
    <s v="META"/>
    <x v="1613"/>
    <n v="400367960"/>
    <x v="0"/>
  </r>
  <r>
    <x v="184"/>
    <s v="META"/>
    <x v="1613"/>
    <n v="33077385"/>
    <x v="0"/>
  </r>
  <r>
    <x v="184"/>
    <s v="META"/>
    <x v="1613"/>
    <n v="58698880"/>
    <x v="0"/>
  </r>
  <r>
    <x v="184"/>
    <s v="META"/>
    <x v="1613"/>
    <n v="298439760"/>
    <x v="0"/>
  </r>
  <r>
    <x v="184"/>
    <s v="META"/>
    <x v="1613"/>
    <n v="37532580"/>
    <x v="0"/>
  </r>
  <r>
    <x v="184"/>
    <s v="META"/>
    <x v="1613"/>
    <n v="33529700"/>
    <x v="0"/>
  </r>
  <r>
    <x v="184"/>
    <s v="META"/>
    <x v="1613"/>
    <n v="12835182"/>
    <x v="0"/>
  </r>
  <r>
    <x v="184"/>
    <s v="META"/>
    <x v="1613"/>
    <n v="12656335"/>
    <x v="0"/>
  </r>
  <r>
    <x v="184"/>
    <s v="META"/>
    <x v="1613"/>
    <n v="1425769"/>
    <x v="0"/>
  </r>
  <r>
    <x v="184"/>
    <s v="META"/>
    <x v="1613"/>
    <n v="13306593"/>
    <x v="0"/>
  </r>
  <r>
    <x v="184"/>
    <s v="GOOGL"/>
    <x v="1614"/>
    <n v="400367960"/>
    <x v="0"/>
  </r>
  <r>
    <x v="184"/>
    <s v="GOOGL"/>
    <x v="1614"/>
    <n v="33077385"/>
    <x v="0"/>
  </r>
  <r>
    <x v="184"/>
    <s v="GOOGL"/>
    <x v="1614"/>
    <n v="58698880"/>
    <x v="0"/>
  </r>
  <r>
    <x v="184"/>
    <s v="GOOGL"/>
    <x v="1614"/>
    <n v="298439760"/>
    <x v="0"/>
  </r>
  <r>
    <x v="184"/>
    <s v="GOOGL"/>
    <x v="1614"/>
    <n v="37532580"/>
    <x v="0"/>
  </r>
  <r>
    <x v="184"/>
    <s v="GOOGL"/>
    <x v="1614"/>
    <n v="33529700"/>
    <x v="0"/>
  </r>
  <r>
    <x v="184"/>
    <s v="GOOGL"/>
    <x v="1614"/>
    <n v="12835182"/>
    <x v="0"/>
  </r>
  <r>
    <x v="184"/>
    <s v="GOOGL"/>
    <x v="1614"/>
    <n v="12656335"/>
    <x v="0"/>
  </r>
  <r>
    <x v="184"/>
    <s v="GOOGL"/>
    <x v="1614"/>
    <n v="1425769"/>
    <x v="0"/>
  </r>
  <r>
    <x v="184"/>
    <s v="GOOGL"/>
    <x v="1614"/>
    <n v="13306593"/>
    <x v="0"/>
  </r>
  <r>
    <x v="184"/>
    <s v="TSM"/>
    <x v="1615"/>
    <n v="400367960"/>
    <x v="1"/>
  </r>
  <r>
    <x v="184"/>
    <s v="TSM"/>
    <x v="1615"/>
    <n v="33077385"/>
    <x v="1"/>
  </r>
  <r>
    <x v="184"/>
    <s v="TSM"/>
    <x v="1615"/>
    <n v="58698880"/>
    <x v="1"/>
  </r>
  <r>
    <x v="184"/>
    <s v="TSM"/>
    <x v="1615"/>
    <n v="298439760"/>
    <x v="1"/>
  </r>
  <r>
    <x v="184"/>
    <s v="TSM"/>
    <x v="1615"/>
    <n v="37532580"/>
    <x v="1"/>
  </r>
  <r>
    <x v="184"/>
    <s v="TSM"/>
    <x v="1615"/>
    <n v="33529700"/>
    <x v="1"/>
  </r>
  <r>
    <x v="184"/>
    <s v="TSM"/>
    <x v="1615"/>
    <n v="12835182"/>
    <x v="1"/>
  </r>
  <r>
    <x v="184"/>
    <s v="TSM"/>
    <x v="1615"/>
    <n v="12656335"/>
    <x v="1"/>
  </r>
  <r>
    <x v="184"/>
    <s v="TSM"/>
    <x v="1615"/>
    <n v="1425769"/>
    <x v="1"/>
  </r>
  <r>
    <x v="184"/>
    <s v="TSM"/>
    <x v="1615"/>
    <n v="13306593"/>
    <x v="1"/>
  </r>
  <r>
    <x v="184"/>
    <s v="SONY"/>
    <x v="1616"/>
    <n v="400367960"/>
    <x v="1"/>
  </r>
  <r>
    <x v="184"/>
    <s v="SONY"/>
    <x v="1616"/>
    <n v="33077385"/>
    <x v="1"/>
  </r>
  <r>
    <x v="184"/>
    <s v="SONY"/>
    <x v="1616"/>
    <n v="58698880"/>
    <x v="1"/>
  </r>
  <r>
    <x v="184"/>
    <s v="SONY"/>
    <x v="1616"/>
    <n v="298439760"/>
    <x v="1"/>
  </r>
  <r>
    <x v="184"/>
    <s v="SONY"/>
    <x v="1616"/>
    <n v="37532580"/>
    <x v="1"/>
  </r>
  <r>
    <x v="184"/>
    <s v="SONY"/>
    <x v="1616"/>
    <n v="33529700"/>
    <x v="1"/>
  </r>
  <r>
    <x v="184"/>
    <s v="SONY"/>
    <x v="1616"/>
    <n v="12835182"/>
    <x v="1"/>
  </r>
  <r>
    <x v="184"/>
    <s v="SONY"/>
    <x v="1616"/>
    <n v="12656335"/>
    <x v="1"/>
  </r>
  <r>
    <x v="184"/>
    <s v="SONY"/>
    <x v="1616"/>
    <n v="1425769"/>
    <x v="1"/>
  </r>
  <r>
    <x v="184"/>
    <s v="SONY"/>
    <x v="1616"/>
    <n v="13306593"/>
    <x v="1"/>
  </r>
  <r>
    <x v="184"/>
    <s v="ASML"/>
    <x v="1617"/>
    <n v="400367960"/>
    <x v="2"/>
  </r>
  <r>
    <x v="184"/>
    <s v="ASML"/>
    <x v="1617"/>
    <n v="33077385"/>
    <x v="2"/>
  </r>
  <r>
    <x v="184"/>
    <s v="ASML"/>
    <x v="1617"/>
    <n v="58698880"/>
    <x v="2"/>
  </r>
  <r>
    <x v="184"/>
    <s v="ASML"/>
    <x v="1617"/>
    <n v="298439760"/>
    <x v="2"/>
  </r>
  <r>
    <x v="184"/>
    <s v="ASML"/>
    <x v="1617"/>
    <n v="37532580"/>
    <x v="2"/>
  </r>
  <r>
    <x v="184"/>
    <s v="ASML"/>
    <x v="1617"/>
    <n v="33529700"/>
    <x v="2"/>
  </r>
  <r>
    <x v="184"/>
    <s v="ASML"/>
    <x v="1617"/>
    <n v="12835182"/>
    <x v="2"/>
  </r>
  <r>
    <x v="184"/>
    <s v="ASML"/>
    <x v="1617"/>
    <n v="12656335"/>
    <x v="2"/>
  </r>
  <r>
    <x v="184"/>
    <s v="ASML"/>
    <x v="1617"/>
    <n v="1425769"/>
    <x v="2"/>
  </r>
  <r>
    <x v="184"/>
    <s v="ASML"/>
    <x v="1617"/>
    <n v="13306593"/>
    <x v="2"/>
  </r>
  <r>
    <x v="184"/>
    <s v="NOK"/>
    <x v="1551"/>
    <n v="400367960"/>
    <x v="2"/>
  </r>
  <r>
    <x v="184"/>
    <s v="NOK"/>
    <x v="1551"/>
    <n v="33077385"/>
    <x v="2"/>
  </r>
  <r>
    <x v="184"/>
    <s v="NOK"/>
    <x v="1551"/>
    <n v="58698880"/>
    <x v="2"/>
  </r>
  <r>
    <x v="184"/>
    <s v="NOK"/>
    <x v="1551"/>
    <n v="298439760"/>
    <x v="2"/>
  </r>
  <r>
    <x v="184"/>
    <s v="NOK"/>
    <x v="1551"/>
    <n v="37532580"/>
    <x v="2"/>
  </r>
  <r>
    <x v="184"/>
    <s v="NOK"/>
    <x v="1551"/>
    <n v="33529700"/>
    <x v="2"/>
  </r>
  <r>
    <x v="184"/>
    <s v="NOK"/>
    <x v="1551"/>
    <n v="12835182"/>
    <x v="2"/>
  </r>
  <r>
    <x v="184"/>
    <s v="NOK"/>
    <x v="1551"/>
    <n v="12656335"/>
    <x v="2"/>
  </r>
  <r>
    <x v="184"/>
    <s v="NOK"/>
    <x v="1551"/>
    <n v="1425769"/>
    <x v="2"/>
  </r>
  <r>
    <x v="184"/>
    <s v="NOK"/>
    <x v="1551"/>
    <n v="13306593"/>
    <x v="2"/>
  </r>
  <r>
    <x v="185"/>
    <s v="APPL"/>
    <x v="1618"/>
    <n v="249482004"/>
    <x v="0"/>
  </r>
  <r>
    <x v="185"/>
    <s v="APPL"/>
    <x v="1618"/>
    <n v="27078764"/>
    <x v="0"/>
  </r>
  <r>
    <x v="185"/>
    <s v="APPL"/>
    <x v="1618"/>
    <n v="72783100"/>
    <x v="0"/>
  </r>
  <r>
    <x v="185"/>
    <s v="APPL"/>
    <x v="1618"/>
    <n v="241188080"/>
    <x v="0"/>
  </r>
  <r>
    <x v="185"/>
    <s v="APPL"/>
    <x v="1618"/>
    <n v="28872012"/>
    <x v="0"/>
  </r>
  <r>
    <x v="185"/>
    <s v="APPL"/>
    <x v="1618"/>
    <n v="25781800"/>
    <x v="0"/>
  </r>
  <r>
    <x v="185"/>
    <s v="APPL"/>
    <x v="1618"/>
    <n v="11396495"/>
    <x v="0"/>
  </r>
  <r>
    <x v="185"/>
    <s v="APPL"/>
    <x v="1618"/>
    <n v="8992020"/>
    <x v="0"/>
  </r>
  <r>
    <x v="185"/>
    <s v="APPL"/>
    <x v="1618"/>
    <n v="213409"/>
    <x v="0"/>
  </r>
  <r>
    <x v="185"/>
    <s v="APPL"/>
    <x v="1618"/>
    <n v="10697760"/>
    <x v="0"/>
  </r>
  <r>
    <x v="185"/>
    <s v="MSFT"/>
    <x v="1619"/>
    <n v="249482004"/>
    <x v="0"/>
  </r>
  <r>
    <x v="185"/>
    <s v="MSFT"/>
    <x v="1619"/>
    <n v="27078764"/>
    <x v="0"/>
  </r>
  <r>
    <x v="185"/>
    <s v="MSFT"/>
    <x v="1619"/>
    <n v="72783100"/>
    <x v="0"/>
  </r>
  <r>
    <x v="185"/>
    <s v="MSFT"/>
    <x v="1619"/>
    <n v="241188080"/>
    <x v="0"/>
  </r>
  <r>
    <x v="185"/>
    <s v="MSFT"/>
    <x v="1619"/>
    <n v="28872012"/>
    <x v="0"/>
  </r>
  <r>
    <x v="185"/>
    <s v="MSFT"/>
    <x v="1619"/>
    <n v="25781800"/>
    <x v="0"/>
  </r>
  <r>
    <x v="185"/>
    <s v="MSFT"/>
    <x v="1619"/>
    <n v="11396495"/>
    <x v="0"/>
  </r>
  <r>
    <x v="185"/>
    <s v="MSFT"/>
    <x v="1619"/>
    <n v="8992020"/>
    <x v="0"/>
  </r>
  <r>
    <x v="185"/>
    <s v="MSFT"/>
    <x v="1619"/>
    <n v="213409"/>
    <x v="0"/>
  </r>
  <r>
    <x v="185"/>
    <s v="MSFT"/>
    <x v="1619"/>
    <n v="10697760"/>
    <x v="0"/>
  </r>
  <r>
    <x v="185"/>
    <s v="AMZN"/>
    <x v="1620"/>
    <n v="249482004"/>
    <x v="0"/>
  </r>
  <r>
    <x v="185"/>
    <s v="AMZN"/>
    <x v="1620"/>
    <n v="27078764"/>
    <x v="0"/>
  </r>
  <r>
    <x v="185"/>
    <s v="AMZN"/>
    <x v="1620"/>
    <n v="72783100"/>
    <x v="0"/>
  </r>
  <r>
    <x v="185"/>
    <s v="AMZN"/>
    <x v="1620"/>
    <n v="241188080"/>
    <x v="0"/>
  </r>
  <r>
    <x v="185"/>
    <s v="AMZN"/>
    <x v="1620"/>
    <n v="28872012"/>
    <x v="0"/>
  </r>
  <r>
    <x v="185"/>
    <s v="AMZN"/>
    <x v="1620"/>
    <n v="25781800"/>
    <x v="0"/>
  </r>
  <r>
    <x v="185"/>
    <s v="AMZN"/>
    <x v="1620"/>
    <n v="11396495"/>
    <x v="0"/>
  </r>
  <r>
    <x v="185"/>
    <s v="AMZN"/>
    <x v="1620"/>
    <n v="8992020"/>
    <x v="0"/>
  </r>
  <r>
    <x v="185"/>
    <s v="AMZN"/>
    <x v="1620"/>
    <n v="213409"/>
    <x v="0"/>
  </r>
  <r>
    <x v="185"/>
    <s v="AMZN"/>
    <x v="1620"/>
    <n v="10697760"/>
    <x v="0"/>
  </r>
  <r>
    <x v="185"/>
    <s v="NVDA"/>
    <x v="1621"/>
    <n v="249482004"/>
    <x v="0"/>
  </r>
  <r>
    <x v="185"/>
    <s v="NVDA"/>
    <x v="1621"/>
    <n v="27078764"/>
    <x v="0"/>
  </r>
  <r>
    <x v="185"/>
    <s v="NVDA"/>
    <x v="1621"/>
    <n v="72783100"/>
    <x v="0"/>
  </r>
  <r>
    <x v="185"/>
    <s v="NVDA"/>
    <x v="1621"/>
    <n v="241188080"/>
    <x v="0"/>
  </r>
  <r>
    <x v="185"/>
    <s v="NVDA"/>
    <x v="1621"/>
    <n v="28872012"/>
    <x v="0"/>
  </r>
  <r>
    <x v="185"/>
    <s v="NVDA"/>
    <x v="1621"/>
    <n v="25781800"/>
    <x v="0"/>
  </r>
  <r>
    <x v="185"/>
    <s v="NVDA"/>
    <x v="1621"/>
    <n v="11396495"/>
    <x v="0"/>
  </r>
  <r>
    <x v="185"/>
    <s v="NVDA"/>
    <x v="1621"/>
    <n v="8992020"/>
    <x v="0"/>
  </r>
  <r>
    <x v="185"/>
    <s v="NVDA"/>
    <x v="1621"/>
    <n v="213409"/>
    <x v="0"/>
  </r>
  <r>
    <x v="185"/>
    <s v="NVDA"/>
    <x v="1621"/>
    <n v="10697760"/>
    <x v="0"/>
  </r>
  <r>
    <x v="185"/>
    <s v="META"/>
    <x v="1622"/>
    <n v="249482004"/>
    <x v="0"/>
  </r>
  <r>
    <x v="185"/>
    <s v="META"/>
    <x v="1622"/>
    <n v="27078764"/>
    <x v="0"/>
  </r>
  <r>
    <x v="185"/>
    <s v="META"/>
    <x v="1622"/>
    <n v="72783100"/>
    <x v="0"/>
  </r>
  <r>
    <x v="185"/>
    <s v="META"/>
    <x v="1622"/>
    <n v="241188080"/>
    <x v="0"/>
  </r>
  <r>
    <x v="185"/>
    <s v="META"/>
    <x v="1622"/>
    <n v="28872012"/>
    <x v="0"/>
  </r>
  <r>
    <x v="185"/>
    <s v="META"/>
    <x v="1622"/>
    <n v="25781800"/>
    <x v="0"/>
  </r>
  <r>
    <x v="185"/>
    <s v="META"/>
    <x v="1622"/>
    <n v="11396495"/>
    <x v="0"/>
  </r>
  <r>
    <x v="185"/>
    <s v="META"/>
    <x v="1622"/>
    <n v="8992020"/>
    <x v="0"/>
  </r>
  <r>
    <x v="185"/>
    <s v="META"/>
    <x v="1622"/>
    <n v="213409"/>
    <x v="0"/>
  </r>
  <r>
    <x v="185"/>
    <s v="META"/>
    <x v="1622"/>
    <n v="10697760"/>
    <x v="0"/>
  </r>
  <r>
    <x v="185"/>
    <s v="GOOGL"/>
    <x v="1623"/>
    <n v="249482004"/>
    <x v="0"/>
  </r>
  <r>
    <x v="185"/>
    <s v="GOOGL"/>
    <x v="1623"/>
    <n v="27078764"/>
    <x v="0"/>
  </r>
  <r>
    <x v="185"/>
    <s v="GOOGL"/>
    <x v="1623"/>
    <n v="72783100"/>
    <x v="0"/>
  </r>
  <r>
    <x v="185"/>
    <s v="GOOGL"/>
    <x v="1623"/>
    <n v="241188080"/>
    <x v="0"/>
  </r>
  <r>
    <x v="185"/>
    <s v="GOOGL"/>
    <x v="1623"/>
    <n v="28872012"/>
    <x v="0"/>
  </r>
  <r>
    <x v="185"/>
    <s v="GOOGL"/>
    <x v="1623"/>
    <n v="25781800"/>
    <x v="0"/>
  </r>
  <r>
    <x v="185"/>
    <s v="GOOGL"/>
    <x v="1623"/>
    <n v="11396495"/>
    <x v="0"/>
  </r>
  <r>
    <x v="185"/>
    <s v="GOOGL"/>
    <x v="1623"/>
    <n v="8992020"/>
    <x v="0"/>
  </r>
  <r>
    <x v="185"/>
    <s v="GOOGL"/>
    <x v="1623"/>
    <n v="213409"/>
    <x v="0"/>
  </r>
  <r>
    <x v="185"/>
    <s v="GOOGL"/>
    <x v="1623"/>
    <n v="10697760"/>
    <x v="0"/>
  </r>
  <r>
    <x v="185"/>
    <s v="TSM"/>
    <x v="1624"/>
    <n v="249482004"/>
    <x v="1"/>
  </r>
  <r>
    <x v="185"/>
    <s v="TSM"/>
    <x v="1624"/>
    <n v="27078764"/>
    <x v="1"/>
  </r>
  <r>
    <x v="185"/>
    <s v="TSM"/>
    <x v="1624"/>
    <n v="72783100"/>
    <x v="1"/>
  </r>
  <r>
    <x v="185"/>
    <s v="TSM"/>
    <x v="1624"/>
    <n v="241188080"/>
    <x v="1"/>
  </r>
  <r>
    <x v="185"/>
    <s v="TSM"/>
    <x v="1624"/>
    <n v="28872012"/>
    <x v="1"/>
  </r>
  <r>
    <x v="185"/>
    <s v="TSM"/>
    <x v="1624"/>
    <n v="25781800"/>
    <x v="1"/>
  </r>
  <r>
    <x v="185"/>
    <s v="TSM"/>
    <x v="1624"/>
    <n v="11396495"/>
    <x v="1"/>
  </r>
  <r>
    <x v="185"/>
    <s v="TSM"/>
    <x v="1624"/>
    <n v="8992020"/>
    <x v="1"/>
  </r>
  <r>
    <x v="185"/>
    <s v="TSM"/>
    <x v="1624"/>
    <n v="213409"/>
    <x v="1"/>
  </r>
  <r>
    <x v="185"/>
    <s v="TSM"/>
    <x v="1624"/>
    <n v="10697760"/>
    <x v="1"/>
  </r>
  <r>
    <x v="185"/>
    <s v="SONY"/>
    <x v="1336"/>
    <n v="249482004"/>
    <x v="1"/>
  </r>
  <r>
    <x v="185"/>
    <s v="SONY"/>
    <x v="1336"/>
    <n v="27078764"/>
    <x v="1"/>
  </r>
  <r>
    <x v="185"/>
    <s v="SONY"/>
    <x v="1336"/>
    <n v="72783100"/>
    <x v="1"/>
  </r>
  <r>
    <x v="185"/>
    <s v="SONY"/>
    <x v="1336"/>
    <n v="241188080"/>
    <x v="1"/>
  </r>
  <r>
    <x v="185"/>
    <s v="SONY"/>
    <x v="1336"/>
    <n v="28872012"/>
    <x v="1"/>
  </r>
  <r>
    <x v="185"/>
    <s v="SONY"/>
    <x v="1336"/>
    <n v="25781800"/>
    <x v="1"/>
  </r>
  <r>
    <x v="185"/>
    <s v="SONY"/>
    <x v="1336"/>
    <n v="11396495"/>
    <x v="1"/>
  </r>
  <r>
    <x v="185"/>
    <s v="SONY"/>
    <x v="1336"/>
    <n v="8992020"/>
    <x v="1"/>
  </r>
  <r>
    <x v="185"/>
    <s v="SONY"/>
    <x v="1336"/>
    <n v="213409"/>
    <x v="1"/>
  </r>
  <r>
    <x v="185"/>
    <s v="SONY"/>
    <x v="1336"/>
    <n v="10697760"/>
    <x v="1"/>
  </r>
  <r>
    <x v="185"/>
    <s v="ASML"/>
    <x v="1625"/>
    <n v="249482004"/>
    <x v="2"/>
  </r>
  <r>
    <x v="185"/>
    <s v="ASML"/>
    <x v="1625"/>
    <n v="27078764"/>
    <x v="2"/>
  </r>
  <r>
    <x v="185"/>
    <s v="ASML"/>
    <x v="1625"/>
    <n v="72783100"/>
    <x v="2"/>
  </r>
  <r>
    <x v="185"/>
    <s v="ASML"/>
    <x v="1625"/>
    <n v="241188080"/>
    <x v="2"/>
  </r>
  <r>
    <x v="185"/>
    <s v="ASML"/>
    <x v="1625"/>
    <n v="28872012"/>
    <x v="2"/>
  </r>
  <r>
    <x v="185"/>
    <s v="ASML"/>
    <x v="1625"/>
    <n v="25781800"/>
    <x v="2"/>
  </r>
  <r>
    <x v="185"/>
    <s v="ASML"/>
    <x v="1625"/>
    <n v="11396495"/>
    <x v="2"/>
  </r>
  <r>
    <x v="185"/>
    <s v="ASML"/>
    <x v="1625"/>
    <n v="8992020"/>
    <x v="2"/>
  </r>
  <r>
    <x v="185"/>
    <s v="ASML"/>
    <x v="1625"/>
    <n v="213409"/>
    <x v="2"/>
  </r>
  <r>
    <x v="185"/>
    <s v="ASML"/>
    <x v="1625"/>
    <n v="10697760"/>
    <x v="2"/>
  </r>
  <r>
    <x v="185"/>
    <s v="NOK"/>
    <x v="1591"/>
    <n v="249482004"/>
    <x v="2"/>
  </r>
  <r>
    <x v="185"/>
    <s v="NOK"/>
    <x v="1591"/>
    <n v="27078764"/>
    <x v="2"/>
  </r>
  <r>
    <x v="185"/>
    <s v="NOK"/>
    <x v="1591"/>
    <n v="72783100"/>
    <x v="2"/>
  </r>
  <r>
    <x v="185"/>
    <s v="NOK"/>
    <x v="1591"/>
    <n v="241188080"/>
    <x v="2"/>
  </r>
  <r>
    <x v="185"/>
    <s v="NOK"/>
    <x v="1591"/>
    <n v="28872012"/>
    <x v="2"/>
  </r>
  <r>
    <x v="185"/>
    <s v="NOK"/>
    <x v="1591"/>
    <n v="25781800"/>
    <x v="2"/>
  </r>
  <r>
    <x v="185"/>
    <s v="NOK"/>
    <x v="1591"/>
    <n v="11396495"/>
    <x v="2"/>
  </r>
  <r>
    <x v="185"/>
    <s v="NOK"/>
    <x v="1591"/>
    <n v="8992020"/>
    <x v="2"/>
  </r>
  <r>
    <x v="185"/>
    <s v="NOK"/>
    <x v="1591"/>
    <n v="213409"/>
    <x v="2"/>
  </r>
  <r>
    <x v="185"/>
    <s v="NOK"/>
    <x v="1591"/>
    <n v="10697760"/>
    <x v="2"/>
  </r>
  <r>
    <x v="186"/>
    <s v="APPL"/>
    <x v="1626"/>
    <n v="199065248"/>
    <x v="0"/>
  </r>
  <r>
    <x v="186"/>
    <s v="APPL"/>
    <x v="1626"/>
    <n v="26090980"/>
    <x v="0"/>
  </r>
  <r>
    <x v="186"/>
    <s v="APPL"/>
    <x v="1626"/>
    <n v="38591780"/>
    <x v="0"/>
  </r>
  <r>
    <x v="186"/>
    <s v="APPL"/>
    <x v="1626"/>
    <n v="208543400"/>
    <x v="0"/>
  </r>
  <r>
    <x v="186"/>
    <s v="APPL"/>
    <x v="1626"/>
    <n v="34030635"/>
    <x v="0"/>
  </r>
  <r>
    <x v="186"/>
    <s v="APPL"/>
    <x v="1626"/>
    <n v="22899640"/>
    <x v="0"/>
  </r>
  <r>
    <x v="186"/>
    <s v="APPL"/>
    <x v="1626"/>
    <n v="12150373"/>
    <x v="0"/>
  </r>
  <r>
    <x v="186"/>
    <s v="APPL"/>
    <x v="1626"/>
    <n v="20208790"/>
    <x v="0"/>
  </r>
  <r>
    <x v="186"/>
    <s v="APPL"/>
    <x v="1626"/>
    <n v="249872"/>
    <x v="0"/>
  </r>
  <r>
    <x v="186"/>
    <s v="APPL"/>
    <x v="1626"/>
    <n v="8171393"/>
    <x v="0"/>
  </r>
  <r>
    <x v="186"/>
    <s v="MSFT"/>
    <x v="1627"/>
    <n v="199065248"/>
    <x v="0"/>
  </r>
  <r>
    <x v="186"/>
    <s v="MSFT"/>
    <x v="1627"/>
    <n v="26090980"/>
    <x v="0"/>
  </r>
  <r>
    <x v="186"/>
    <s v="MSFT"/>
    <x v="1627"/>
    <n v="38591780"/>
    <x v="0"/>
  </r>
  <r>
    <x v="186"/>
    <s v="MSFT"/>
    <x v="1627"/>
    <n v="208543400"/>
    <x v="0"/>
  </r>
  <r>
    <x v="186"/>
    <s v="MSFT"/>
    <x v="1627"/>
    <n v="34030635"/>
    <x v="0"/>
  </r>
  <r>
    <x v="186"/>
    <s v="MSFT"/>
    <x v="1627"/>
    <n v="22899640"/>
    <x v="0"/>
  </r>
  <r>
    <x v="186"/>
    <s v="MSFT"/>
    <x v="1627"/>
    <n v="12150373"/>
    <x v="0"/>
  </r>
  <r>
    <x v="186"/>
    <s v="MSFT"/>
    <x v="1627"/>
    <n v="20208790"/>
    <x v="0"/>
  </r>
  <r>
    <x v="186"/>
    <s v="MSFT"/>
    <x v="1627"/>
    <n v="249872"/>
    <x v="0"/>
  </r>
  <r>
    <x v="186"/>
    <s v="MSFT"/>
    <x v="1627"/>
    <n v="8171393"/>
    <x v="0"/>
  </r>
  <r>
    <x v="186"/>
    <s v="AMZN"/>
    <x v="1628"/>
    <n v="199065248"/>
    <x v="0"/>
  </r>
  <r>
    <x v="186"/>
    <s v="AMZN"/>
    <x v="1628"/>
    <n v="26090980"/>
    <x v="0"/>
  </r>
  <r>
    <x v="186"/>
    <s v="AMZN"/>
    <x v="1628"/>
    <n v="38591780"/>
    <x v="0"/>
  </r>
  <r>
    <x v="186"/>
    <s v="AMZN"/>
    <x v="1628"/>
    <n v="208543400"/>
    <x v="0"/>
  </r>
  <r>
    <x v="186"/>
    <s v="AMZN"/>
    <x v="1628"/>
    <n v="34030635"/>
    <x v="0"/>
  </r>
  <r>
    <x v="186"/>
    <s v="AMZN"/>
    <x v="1628"/>
    <n v="22899640"/>
    <x v="0"/>
  </r>
  <r>
    <x v="186"/>
    <s v="AMZN"/>
    <x v="1628"/>
    <n v="12150373"/>
    <x v="0"/>
  </r>
  <r>
    <x v="186"/>
    <s v="AMZN"/>
    <x v="1628"/>
    <n v="20208790"/>
    <x v="0"/>
  </r>
  <r>
    <x v="186"/>
    <s v="AMZN"/>
    <x v="1628"/>
    <n v="249872"/>
    <x v="0"/>
  </r>
  <r>
    <x v="186"/>
    <s v="AMZN"/>
    <x v="1628"/>
    <n v="8171393"/>
    <x v="0"/>
  </r>
  <r>
    <x v="186"/>
    <s v="NVDA"/>
    <x v="1629"/>
    <n v="199065248"/>
    <x v="0"/>
  </r>
  <r>
    <x v="186"/>
    <s v="NVDA"/>
    <x v="1629"/>
    <n v="26090980"/>
    <x v="0"/>
  </r>
  <r>
    <x v="186"/>
    <s v="NVDA"/>
    <x v="1629"/>
    <n v="38591780"/>
    <x v="0"/>
  </r>
  <r>
    <x v="186"/>
    <s v="NVDA"/>
    <x v="1629"/>
    <n v="208543400"/>
    <x v="0"/>
  </r>
  <r>
    <x v="186"/>
    <s v="NVDA"/>
    <x v="1629"/>
    <n v="34030635"/>
    <x v="0"/>
  </r>
  <r>
    <x v="186"/>
    <s v="NVDA"/>
    <x v="1629"/>
    <n v="22899640"/>
    <x v="0"/>
  </r>
  <r>
    <x v="186"/>
    <s v="NVDA"/>
    <x v="1629"/>
    <n v="12150373"/>
    <x v="0"/>
  </r>
  <r>
    <x v="186"/>
    <s v="NVDA"/>
    <x v="1629"/>
    <n v="20208790"/>
    <x v="0"/>
  </r>
  <r>
    <x v="186"/>
    <s v="NVDA"/>
    <x v="1629"/>
    <n v="249872"/>
    <x v="0"/>
  </r>
  <r>
    <x v="186"/>
    <s v="NVDA"/>
    <x v="1629"/>
    <n v="8171393"/>
    <x v="0"/>
  </r>
  <r>
    <x v="186"/>
    <s v="META"/>
    <x v="1630"/>
    <n v="199065248"/>
    <x v="0"/>
  </r>
  <r>
    <x v="186"/>
    <s v="META"/>
    <x v="1630"/>
    <n v="26090980"/>
    <x v="0"/>
  </r>
  <r>
    <x v="186"/>
    <s v="META"/>
    <x v="1630"/>
    <n v="38591780"/>
    <x v="0"/>
  </r>
  <r>
    <x v="186"/>
    <s v="META"/>
    <x v="1630"/>
    <n v="208543400"/>
    <x v="0"/>
  </r>
  <r>
    <x v="186"/>
    <s v="META"/>
    <x v="1630"/>
    <n v="34030635"/>
    <x v="0"/>
  </r>
  <r>
    <x v="186"/>
    <s v="META"/>
    <x v="1630"/>
    <n v="22899640"/>
    <x v="0"/>
  </r>
  <r>
    <x v="186"/>
    <s v="META"/>
    <x v="1630"/>
    <n v="12150373"/>
    <x v="0"/>
  </r>
  <r>
    <x v="186"/>
    <s v="META"/>
    <x v="1630"/>
    <n v="20208790"/>
    <x v="0"/>
  </r>
  <r>
    <x v="186"/>
    <s v="META"/>
    <x v="1630"/>
    <n v="249872"/>
    <x v="0"/>
  </r>
  <r>
    <x v="186"/>
    <s v="META"/>
    <x v="1630"/>
    <n v="8171393"/>
    <x v="0"/>
  </r>
  <r>
    <x v="186"/>
    <s v="GOOGL"/>
    <x v="1631"/>
    <n v="199065248"/>
    <x v="0"/>
  </r>
  <r>
    <x v="186"/>
    <s v="GOOGL"/>
    <x v="1631"/>
    <n v="26090980"/>
    <x v="0"/>
  </r>
  <r>
    <x v="186"/>
    <s v="GOOGL"/>
    <x v="1631"/>
    <n v="38591780"/>
    <x v="0"/>
  </r>
  <r>
    <x v="186"/>
    <s v="GOOGL"/>
    <x v="1631"/>
    <n v="208543400"/>
    <x v="0"/>
  </r>
  <r>
    <x v="186"/>
    <s v="GOOGL"/>
    <x v="1631"/>
    <n v="34030635"/>
    <x v="0"/>
  </r>
  <r>
    <x v="186"/>
    <s v="GOOGL"/>
    <x v="1631"/>
    <n v="22899640"/>
    <x v="0"/>
  </r>
  <r>
    <x v="186"/>
    <s v="GOOGL"/>
    <x v="1631"/>
    <n v="12150373"/>
    <x v="0"/>
  </r>
  <r>
    <x v="186"/>
    <s v="GOOGL"/>
    <x v="1631"/>
    <n v="20208790"/>
    <x v="0"/>
  </r>
  <r>
    <x v="186"/>
    <s v="GOOGL"/>
    <x v="1631"/>
    <n v="249872"/>
    <x v="0"/>
  </r>
  <r>
    <x v="186"/>
    <s v="GOOGL"/>
    <x v="1631"/>
    <n v="8171393"/>
    <x v="0"/>
  </r>
  <r>
    <x v="186"/>
    <s v="TSM"/>
    <x v="1632"/>
    <n v="199065248"/>
    <x v="1"/>
  </r>
  <r>
    <x v="186"/>
    <s v="TSM"/>
    <x v="1632"/>
    <n v="26090980"/>
    <x v="1"/>
  </r>
  <r>
    <x v="186"/>
    <s v="TSM"/>
    <x v="1632"/>
    <n v="38591780"/>
    <x v="1"/>
  </r>
  <r>
    <x v="186"/>
    <s v="TSM"/>
    <x v="1632"/>
    <n v="208543400"/>
    <x v="1"/>
  </r>
  <r>
    <x v="186"/>
    <s v="TSM"/>
    <x v="1632"/>
    <n v="34030635"/>
    <x v="1"/>
  </r>
  <r>
    <x v="186"/>
    <s v="TSM"/>
    <x v="1632"/>
    <n v="22899640"/>
    <x v="1"/>
  </r>
  <r>
    <x v="186"/>
    <s v="TSM"/>
    <x v="1632"/>
    <n v="12150373"/>
    <x v="1"/>
  </r>
  <r>
    <x v="186"/>
    <s v="TSM"/>
    <x v="1632"/>
    <n v="20208790"/>
    <x v="1"/>
  </r>
  <r>
    <x v="186"/>
    <s v="TSM"/>
    <x v="1632"/>
    <n v="249872"/>
    <x v="1"/>
  </r>
  <r>
    <x v="186"/>
    <s v="TSM"/>
    <x v="1632"/>
    <n v="8171393"/>
    <x v="1"/>
  </r>
  <r>
    <x v="186"/>
    <s v="SONY"/>
    <x v="1633"/>
    <n v="199065248"/>
    <x v="1"/>
  </r>
  <r>
    <x v="186"/>
    <s v="SONY"/>
    <x v="1633"/>
    <n v="26090980"/>
    <x v="1"/>
  </r>
  <r>
    <x v="186"/>
    <s v="SONY"/>
    <x v="1633"/>
    <n v="38591780"/>
    <x v="1"/>
  </r>
  <r>
    <x v="186"/>
    <s v="SONY"/>
    <x v="1633"/>
    <n v="208543400"/>
    <x v="1"/>
  </r>
  <r>
    <x v="186"/>
    <s v="SONY"/>
    <x v="1633"/>
    <n v="34030635"/>
    <x v="1"/>
  </r>
  <r>
    <x v="186"/>
    <s v="SONY"/>
    <x v="1633"/>
    <n v="22899640"/>
    <x v="1"/>
  </r>
  <r>
    <x v="186"/>
    <s v="SONY"/>
    <x v="1633"/>
    <n v="12150373"/>
    <x v="1"/>
  </r>
  <r>
    <x v="186"/>
    <s v="SONY"/>
    <x v="1633"/>
    <n v="20208790"/>
    <x v="1"/>
  </r>
  <r>
    <x v="186"/>
    <s v="SONY"/>
    <x v="1633"/>
    <n v="249872"/>
    <x v="1"/>
  </r>
  <r>
    <x v="186"/>
    <s v="SONY"/>
    <x v="1633"/>
    <n v="8171393"/>
    <x v="1"/>
  </r>
  <r>
    <x v="186"/>
    <s v="ASML"/>
    <x v="1634"/>
    <n v="199065248"/>
    <x v="2"/>
  </r>
  <r>
    <x v="186"/>
    <s v="ASML"/>
    <x v="1634"/>
    <n v="26090980"/>
    <x v="2"/>
  </r>
  <r>
    <x v="186"/>
    <s v="ASML"/>
    <x v="1634"/>
    <n v="38591780"/>
    <x v="2"/>
  </r>
  <r>
    <x v="186"/>
    <s v="ASML"/>
    <x v="1634"/>
    <n v="208543400"/>
    <x v="2"/>
  </r>
  <r>
    <x v="186"/>
    <s v="ASML"/>
    <x v="1634"/>
    <n v="34030635"/>
    <x v="2"/>
  </r>
  <r>
    <x v="186"/>
    <s v="ASML"/>
    <x v="1634"/>
    <n v="22899640"/>
    <x v="2"/>
  </r>
  <r>
    <x v="186"/>
    <s v="ASML"/>
    <x v="1634"/>
    <n v="12150373"/>
    <x v="2"/>
  </r>
  <r>
    <x v="186"/>
    <s v="ASML"/>
    <x v="1634"/>
    <n v="20208790"/>
    <x v="2"/>
  </r>
  <r>
    <x v="186"/>
    <s v="ASML"/>
    <x v="1634"/>
    <n v="249872"/>
    <x v="2"/>
  </r>
  <r>
    <x v="186"/>
    <s v="ASML"/>
    <x v="1634"/>
    <n v="8171393"/>
    <x v="2"/>
  </r>
  <r>
    <x v="186"/>
    <s v="NOK"/>
    <x v="1635"/>
    <n v="199065248"/>
    <x v="2"/>
  </r>
  <r>
    <x v="186"/>
    <s v="NOK"/>
    <x v="1635"/>
    <n v="26090980"/>
    <x v="2"/>
  </r>
  <r>
    <x v="186"/>
    <s v="NOK"/>
    <x v="1635"/>
    <n v="38591780"/>
    <x v="2"/>
  </r>
  <r>
    <x v="186"/>
    <s v="NOK"/>
    <x v="1635"/>
    <n v="208543400"/>
    <x v="2"/>
  </r>
  <r>
    <x v="186"/>
    <s v="NOK"/>
    <x v="1635"/>
    <n v="34030635"/>
    <x v="2"/>
  </r>
  <r>
    <x v="186"/>
    <s v="NOK"/>
    <x v="1635"/>
    <n v="22899640"/>
    <x v="2"/>
  </r>
  <r>
    <x v="186"/>
    <s v="NOK"/>
    <x v="1635"/>
    <n v="12150373"/>
    <x v="2"/>
  </r>
  <r>
    <x v="186"/>
    <s v="NOK"/>
    <x v="1635"/>
    <n v="20208790"/>
    <x v="2"/>
  </r>
  <r>
    <x v="186"/>
    <s v="NOK"/>
    <x v="1635"/>
    <n v="249872"/>
    <x v="2"/>
  </r>
  <r>
    <x v="186"/>
    <s v="NOK"/>
    <x v="1635"/>
    <n v="8171393"/>
    <x v="2"/>
  </r>
  <r>
    <x v="187"/>
    <s v="APPL"/>
    <x v="1618"/>
    <n v="221056556"/>
    <x v="0"/>
  </r>
  <r>
    <x v="187"/>
    <s v="APPL"/>
    <x v="1618"/>
    <n v="33033086"/>
    <x v="0"/>
  </r>
  <r>
    <x v="187"/>
    <s v="APPL"/>
    <x v="1618"/>
    <n v="52799340"/>
    <x v="0"/>
  </r>
  <r>
    <x v="187"/>
    <s v="APPL"/>
    <x v="1618"/>
    <n v="277205200"/>
    <x v="0"/>
  </r>
  <r>
    <x v="187"/>
    <s v="APPL"/>
    <x v="1618"/>
    <n v="35899444"/>
    <x v="0"/>
  </r>
  <r>
    <x v="187"/>
    <s v="APPL"/>
    <x v="1618"/>
    <n v="31433760"/>
    <x v="0"/>
  </r>
  <r>
    <x v="187"/>
    <s v="APPL"/>
    <x v="1618"/>
    <n v="15363513"/>
    <x v="0"/>
  </r>
  <r>
    <x v="187"/>
    <s v="APPL"/>
    <x v="1618"/>
    <n v="15389865"/>
    <x v="0"/>
  </r>
  <r>
    <x v="187"/>
    <s v="APPL"/>
    <x v="1618"/>
    <n v="733468"/>
    <x v="0"/>
  </r>
  <r>
    <x v="187"/>
    <s v="APPL"/>
    <x v="1618"/>
    <n v="8491632"/>
    <x v="0"/>
  </r>
  <r>
    <x v="187"/>
    <s v="MSFT"/>
    <x v="1636"/>
    <n v="221056556"/>
    <x v="0"/>
  </r>
  <r>
    <x v="187"/>
    <s v="MSFT"/>
    <x v="1636"/>
    <n v="33033086"/>
    <x v="0"/>
  </r>
  <r>
    <x v="187"/>
    <s v="MSFT"/>
    <x v="1636"/>
    <n v="52799340"/>
    <x v="0"/>
  </r>
  <r>
    <x v="187"/>
    <s v="MSFT"/>
    <x v="1636"/>
    <n v="277205200"/>
    <x v="0"/>
  </r>
  <r>
    <x v="187"/>
    <s v="MSFT"/>
    <x v="1636"/>
    <n v="35899444"/>
    <x v="0"/>
  </r>
  <r>
    <x v="187"/>
    <s v="MSFT"/>
    <x v="1636"/>
    <n v="31433760"/>
    <x v="0"/>
  </r>
  <r>
    <x v="187"/>
    <s v="MSFT"/>
    <x v="1636"/>
    <n v="15363513"/>
    <x v="0"/>
  </r>
  <r>
    <x v="187"/>
    <s v="MSFT"/>
    <x v="1636"/>
    <n v="15389865"/>
    <x v="0"/>
  </r>
  <r>
    <x v="187"/>
    <s v="MSFT"/>
    <x v="1636"/>
    <n v="733468"/>
    <x v="0"/>
  </r>
  <r>
    <x v="187"/>
    <s v="MSFT"/>
    <x v="1636"/>
    <n v="8491632"/>
    <x v="0"/>
  </r>
  <r>
    <x v="187"/>
    <s v="AMZN"/>
    <x v="1637"/>
    <n v="221056556"/>
    <x v="0"/>
  </r>
  <r>
    <x v="187"/>
    <s v="AMZN"/>
    <x v="1637"/>
    <n v="33033086"/>
    <x v="0"/>
  </r>
  <r>
    <x v="187"/>
    <s v="AMZN"/>
    <x v="1637"/>
    <n v="52799340"/>
    <x v="0"/>
  </r>
  <r>
    <x v="187"/>
    <s v="AMZN"/>
    <x v="1637"/>
    <n v="277205200"/>
    <x v="0"/>
  </r>
  <r>
    <x v="187"/>
    <s v="AMZN"/>
    <x v="1637"/>
    <n v="35899444"/>
    <x v="0"/>
  </r>
  <r>
    <x v="187"/>
    <s v="AMZN"/>
    <x v="1637"/>
    <n v="31433760"/>
    <x v="0"/>
  </r>
  <r>
    <x v="187"/>
    <s v="AMZN"/>
    <x v="1637"/>
    <n v="15363513"/>
    <x v="0"/>
  </r>
  <r>
    <x v="187"/>
    <s v="AMZN"/>
    <x v="1637"/>
    <n v="15389865"/>
    <x v="0"/>
  </r>
  <r>
    <x v="187"/>
    <s v="AMZN"/>
    <x v="1637"/>
    <n v="733468"/>
    <x v="0"/>
  </r>
  <r>
    <x v="187"/>
    <s v="AMZN"/>
    <x v="1637"/>
    <n v="8491632"/>
    <x v="0"/>
  </r>
  <r>
    <x v="187"/>
    <s v="NVDA"/>
    <x v="527"/>
    <n v="221056556"/>
    <x v="0"/>
  </r>
  <r>
    <x v="187"/>
    <s v="NVDA"/>
    <x v="527"/>
    <n v="33033086"/>
    <x v="0"/>
  </r>
  <r>
    <x v="187"/>
    <s v="NVDA"/>
    <x v="527"/>
    <n v="52799340"/>
    <x v="0"/>
  </r>
  <r>
    <x v="187"/>
    <s v="NVDA"/>
    <x v="527"/>
    <n v="277205200"/>
    <x v="0"/>
  </r>
  <r>
    <x v="187"/>
    <s v="NVDA"/>
    <x v="527"/>
    <n v="35899444"/>
    <x v="0"/>
  </r>
  <r>
    <x v="187"/>
    <s v="NVDA"/>
    <x v="527"/>
    <n v="31433760"/>
    <x v="0"/>
  </r>
  <r>
    <x v="187"/>
    <s v="NVDA"/>
    <x v="527"/>
    <n v="15363513"/>
    <x v="0"/>
  </r>
  <r>
    <x v="187"/>
    <s v="NVDA"/>
    <x v="527"/>
    <n v="15389865"/>
    <x v="0"/>
  </r>
  <r>
    <x v="187"/>
    <s v="NVDA"/>
    <x v="527"/>
    <n v="733468"/>
    <x v="0"/>
  </r>
  <r>
    <x v="187"/>
    <s v="NVDA"/>
    <x v="527"/>
    <n v="8491632"/>
    <x v="0"/>
  </r>
  <r>
    <x v="187"/>
    <s v="META"/>
    <x v="1638"/>
    <n v="221056556"/>
    <x v="0"/>
  </r>
  <r>
    <x v="187"/>
    <s v="META"/>
    <x v="1638"/>
    <n v="33033086"/>
    <x v="0"/>
  </r>
  <r>
    <x v="187"/>
    <s v="META"/>
    <x v="1638"/>
    <n v="52799340"/>
    <x v="0"/>
  </r>
  <r>
    <x v="187"/>
    <s v="META"/>
    <x v="1638"/>
    <n v="277205200"/>
    <x v="0"/>
  </r>
  <r>
    <x v="187"/>
    <s v="META"/>
    <x v="1638"/>
    <n v="35899444"/>
    <x v="0"/>
  </r>
  <r>
    <x v="187"/>
    <s v="META"/>
    <x v="1638"/>
    <n v="31433760"/>
    <x v="0"/>
  </r>
  <r>
    <x v="187"/>
    <s v="META"/>
    <x v="1638"/>
    <n v="15363513"/>
    <x v="0"/>
  </r>
  <r>
    <x v="187"/>
    <s v="META"/>
    <x v="1638"/>
    <n v="15389865"/>
    <x v="0"/>
  </r>
  <r>
    <x v="187"/>
    <s v="META"/>
    <x v="1638"/>
    <n v="733468"/>
    <x v="0"/>
  </r>
  <r>
    <x v="187"/>
    <s v="META"/>
    <x v="1638"/>
    <n v="8491632"/>
    <x v="0"/>
  </r>
  <r>
    <x v="187"/>
    <s v="GOOGL"/>
    <x v="1639"/>
    <n v="221056556"/>
    <x v="0"/>
  </r>
  <r>
    <x v="187"/>
    <s v="GOOGL"/>
    <x v="1639"/>
    <n v="33033086"/>
    <x v="0"/>
  </r>
  <r>
    <x v="187"/>
    <s v="GOOGL"/>
    <x v="1639"/>
    <n v="52799340"/>
    <x v="0"/>
  </r>
  <r>
    <x v="187"/>
    <s v="GOOGL"/>
    <x v="1639"/>
    <n v="277205200"/>
    <x v="0"/>
  </r>
  <r>
    <x v="187"/>
    <s v="GOOGL"/>
    <x v="1639"/>
    <n v="35899444"/>
    <x v="0"/>
  </r>
  <r>
    <x v="187"/>
    <s v="GOOGL"/>
    <x v="1639"/>
    <n v="31433760"/>
    <x v="0"/>
  </r>
  <r>
    <x v="187"/>
    <s v="GOOGL"/>
    <x v="1639"/>
    <n v="15363513"/>
    <x v="0"/>
  </r>
  <r>
    <x v="187"/>
    <s v="GOOGL"/>
    <x v="1639"/>
    <n v="15389865"/>
    <x v="0"/>
  </r>
  <r>
    <x v="187"/>
    <s v="GOOGL"/>
    <x v="1639"/>
    <n v="733468"/>
    <x v="0"/>
  </r>
  <r>
    <x v="187"/>
    <s v="GOOGL"/>
    <x v="1639"/>
    <n v="8491632"/>
    <x v="0"/>
  </r>
  <r>
    <x v="187"/>
    <s v="TSM"/>
    <x v="1640"/>
    <n v="221056556"/>
    <x v="1"/>
  </r>
  <r>
    <x v="187"/>
    <s v="TSM"/>
    <x v="1640"/>
    <n v="33033086"/>
    <x v="1"/>
  </r>
  <r>
    <x v="187"/>
    <s v="TSM"/>
    <x v="1640"/>
    <n v="52799340"/>
    <x v="1"/>
  </r>
  <r>
    <x v="187"/>
    <s v="TSM"/>
    <x v="1640"/>
    <n v="277205200"/>
    <x v="1"/>
  </r>
  <r>
    <x v="187"/>
    <s v="TSM"/>
    <x v="1640"/>
    <n v="35899444"/>
    <x v="1"/>
  </r>
  <r>
    <x v="187"/>
    <s v="TSM"/>
    <x v="1640"/>
    <n v="31433760"/>
    <x v="1"/>
  </r>
  <r>
    <x v="187"/>
    <s v="TSM"/>
    <x v="1640"/>
    <n v="15363513"/>
    <x v="1"/>
  </r>
  <r>
    <x v="187"/>
    <s v="TSM"/>
    <x v="1640"/>
    <n v="15389865"/>
    <x v="1"/>
  </r>
  <r>
    <x v="187"/>
    <s v="TSM"/>
    <x v="1640"/>
    <n v="733468"/>
    <x v="1"/>
  </r>
  <r>
    <x v="187"/>
    <s v="TSM"/>
    <x v="1640"/>
    <n v="8491632"/>
    <x v="1"/>
  </r>
  <r>
    <x v="187"/>
    <s v="SONY"/>
    <x v="436"/>
    <n v="221056556"/>
    <x v="1"/>
  </r>
  <r>
    <x v="187"/>
    <s v="SONY"/>
    <x v="436"/>
    <n v="33033086"/>
    <x v="1"/>
  </r>
  <r>
    <x v="187"/>
    <s v="SONY"/>
    <x v="436"/>
    <n v="52799340"/>
    <x v="1"/>
  </r>
  <r>
    <x v="187"/>
    <s v="SONY"/>
    <x v="436"/>
    <n v="277205200"/>
    <x v="1"/>
  </r>
  <r>
    <x v="187"/>
    <s v="SONY"/>
    <x v="436"/>
    <n v="35899444"/>
    <x v="1"/>
  </r>
  <r>
    <x v="187"/>
    <s v="SONY"/>
    <x v="436"/>
    <n v="31433760"/>
    <x v="1"/>
  </r>
  <r>
    <x v="187"/>
    <s v="SONY"/>
    <x v="436"/>
    <n v="15363513"/>
    <x v="1"/>
  </r>
  <r>
    <x v="187"/>
    <s v="SONY"/>
    <x v="436"/>
    <n v="15389865"/>
    <x v="1"/>
  </r>
  <r>
    <x v="187"/>
    <s v="SONY"/>
    <x v="436"/>
    <n v="733468"/>
    <x v="1"/>
  </r>
  <r>
    <x v="187"/>
    <s v="SONY"/>
    <x v="436"/>
    <n v="8491632"/>
    <x v="1"/>
  </r>
  <r>
    <x v="187"/>
    <s v="ASML"/>
    <x v="1641"/>
    <n v="221056556"/>
    <x v="2"/>
  </r>
  <r>
    <x v="187"/>
    <s v="ASML"/>
    <x v="1641"/>
    <n v="33033086"/>
    <x v="2"/>
  </r>
  <r>
    <x v="187"/>
    <s v="ASML"/>
    <x v="1641"/>
    <n v="52799340"/>
    <x v="2"/>
  </r>
  <r>
    <x v="187"/>
    <s v="ASML"/>
    <x v="1641"/>
    <n v="277205200"/>
    <x v="2"/>
  </r>
  <r>
    <x v="187"/>
    <s v="ASML"/>
    <x v="1641"/>
    <n v="35899444"/>
    <x v="2"/>
  </r>
  <r>
    <x v="187"/>
    <s v="ASML"/>
    <x v="1641"/>
    <n v="31433760"/>
    <x v="2"/>
  </r>
  <r>
    <x v="187"/>
    <s v="ASML"/>
    <x v="1641"/>
    <n v="15363513"/>
    <x v="2"/>
  </r>
  <r>
    <x v="187"/>
    <s v="ASML"/>
    <x v="1641"/>
    <n v="15389865"/>
    <x v="2"/>
  </r>
  <r>
    <x v="187"/>
    <s v="ASML"/>
    <x v="1641"/>
    <n v="733468"/>
    <x v="2"/>
  </r>
  <r>
    <x v="187"/>
    <s v="ASML"/>
    <x v="1641"/>
    <n v="8491632"/>
    <x v="2"/>
  </r>
  <r>
    <x v="187"/>
    <s v="NOK"/>
    <x v="1642"/>
    <n v="221056556"/>
    <x v="2"/>
  </r>
  <r>
    <x v="187"/>
    <s v="NOK"/>
    <x v="1642"/>
    <n v="33033086"/>
    <x v="2"/>
  </r>
  <r>
    <x v="187"/>
    <s v="NOK"/>
    <x v="1642"/>
    <n v="52799340"/>
    <x v="2"/>
  </r>
  <r>
    <x v="187"/>
    <s v="NOK"/>
    <x v="1642"/>
    <n v="277205200"/>
    <x v="2"/>
  </r>
  <r>
    <x v="187"/>
    <s v="NOK"/>
    <x v="1642"/>
    <n v="35899444"/>
    <x v="2"/>
  </r>
  <r>
    <x v="187"/>
    <s v="NOK"/>
    <x v="1642"/>
    <n v="31433760"/>
    <x v="2"/>
  </r>
  <r>
    <x v="187"/>
    <s v="NOK"/>
    <x v="1642"/>
    <n v="15363513"/>
    <x v="2"/>
  </r>
  <r>
    <x v="187"/>
    <s v="NOK"/>
    <x v="1642"/>
    <n v="15389865"/>
    <x v="2"/>
  </r>
  <r>
    <x v="187"/>
    <s v="NOK"/>
    <x v="1642"/>
    <n v="733468"/>
    <x v="2"/>
  </r>
  <r>
    <x v="187"/>
    <s v="NOK"/>
    <x v="1642"/>
    <n v="8491632"/>
    <x v="2"/>
  </r>
  <r>
    <x v="188"/>
    <s v="APPL"/>
    <x v="1643"/>
    <n v="205965144"/>
    <x v="0"/>
  </r>
  <r>
    <x v="188"/>
    <s v="APPL"/>
    <x v="1643"/>
    <n v="38088355"/>
    <x v="0"/>
  </r>
  <r>
    <x v="188"/>
    <s v="APPL"/>
    <x v="1643"/>
    <n v="61934700"/>
    <x v="0"/>
  </r>
  <r>
    <x v="188"/>
    <s v="APPL"/>
    <x v="1643"/>
    <n v="351004840"/>
    <x v="0"/>
  </r>
  <r>
    <x v="188"/>
    <s v="APPL"/>
    <x v="1643"/>
    <n v="55090157"/>
    <x v="0"/>
  </r>
  <r>
    <x v="188"/>
    <s v="APPL"/>
    <x v="1643"/>
    <n v="28993720"/>
    <x v="0"/>
  </r>
  <r>
    <x v="188"/>
    <s v="APPL"/>
    <x v="1643"/>
    <n v="16100762"/>
    <x v="0"/>
  </r>
  <r>
    <x v="188"/>
    <s v="APPL"/>
    <x v="1643"/>
    <n v="11020355"/>
    <x v="0"/>
  </r>
  <r>
    <x v="188"/>
    <s v="APPL"/>
    <x v="1643"/>
    <n v="915686"/>
    <x v="0"/>
  </r>
  <r>
    <x v="188"/>
    <s v="APPL"/>
    <x v="1643"/>
    <n v="15728270"/>
    <x v="0"/>
  </r>
  <r>
    <x v="188"/>
    <s v="MSFT"/>
    <x v="1644"/>
    <n v="205965144"/>
    <x v="0"/>
  </r>
  <r>
    <x v="188"/>
    <s v="MSFT"/>
    <x v="1644"/>
    <n v="38088355"/>
    <x v="0"/>
  </r>
  <r>
    <x v="188"/>
    <s v="MSFT"/>
    <x v="1644"/>
    <n v="61934700"/>
    <x v="0"/>
  </r>
  <r>
    <x v="188"/>
    <s v="MSFT"/>
    <x v="1644"/>
    <n v="351004840"/>
    <x v="0"/>
  </r>
  <r>
    <x v="188"/>
    <s v="MSFT"/>
    <x v="1644"/>
    <n v="55090157"/>
    <x v="0"/>
  </r>
  <r>
    <x v="188"/>
    <s v="MSFT"/>
    <x v="1644"/>
    <n v="28993720"/>
    <x v="0"/>
  </r>
  <r>
    <x v="188"/>
    <s v="MSFT"/>
    <x v="1644"/>
    <n v="16100762"/>
    <x v="0"/>
  </r>
  <r>
    <x v="188"/>
    <s v="MSFT"/>
    <x v="1644"/>
    <n v="11020355"/>
    <x v="0"/>
  </r>
  <r>
    <x v="188"/>
    <s v="MSFT"/>
    <x v="1644"/>
    <n v="915686"/>
    <x v="0"/>
  </r>
  <r>
    <x v="188"/>
    <s v="MSFT"/>
    <x v="1644"/>
    <n v="15728270"/>
    <x v="0"/>
  </r>
  <r>
    <x v="188"/>
    <s v="AMZN"/>
    <x v="1645"/>
    <n v="205965144"/>
    <x v="0"/>
  </r>
  <r>
    <x v="188"/>
    <s v="AMZN"/>
    <x v="1645"/>
    <n v="38088355"/>
    <x v="0"/>
  </r>
  <r>
    <x v="188"/>
    <s v="AMZN"/>
    <x v="1645"/>
    <n v="61934700"/>
    <x v="0"/>
  </r>
  <r>
    <x v="188"/>
    <s v="AMZN"/>
    <x v="1645"/>
    <n v="351004840"/>
    <x v="0"/>
  </r>
  <r>
    <x v="188"/>
    <s v="AMZN"/>
    <x v="1645"/>
    <n v="55090157"/>
    <x v="0"/>
  </r>
  <r>
    <x v="188"/>
    <s v="AMZN"/>
    <x v="1645"/>
    <n v="28993720"/>
    <x v="0"/>
  </r>
  <r>
    <x v="188"/>
    <s v="AMZN"/>
    <x v="1645"/>
    <n v="16100762"/>
    <x v="0"/>
  </r>
  <r>
    <x v="188"/>
    <s v="AMZN"/>
    <x v="1645"/>
    <n v="11020355"/>
    <x v="0"/>
  </r>
  <r>
    <x v="188"/>
    <s v="AMZN"/>
    <x v="1645"/>
    <n v="915686"/>
    <x v="0"/>
  </r>
  <r>
    <x v="188"/>
    <s v="AMZN"/>
    <x v="1645"/>
    <n v="15728270"/>
    <x v="0"/>
  </r>
  <r>
    <x v="188"/>
    <s v="NVDA"/>
    <x v="442"/>
    <n v="205965144"/>
    <x v="0"/>
  </r>
  <r>
    <x v="188"/>
    <s v="NVDA"/>
    <x v="442"/>
    <n v="38088355"/>
    <x v="0"/>
  </r>
  <r>
    <x v="188"/>
    <s v="NVDA"/>
    <x v="442"/>
    <n v="61934700"/>
    <x v="0"/>
  </r>
  <r>
    <x v="188"/>
    <s v="NVDA"/>
    <x v="442"/>
    <n v="351004840"/>
    <x v="0"/>
  </r>
  <r>
    <x v="188"/>
    <s v="NVDA"/>
    <x v="442"/>
    <n v="55090157"/>
    <x v="0"/>
  </r>
  <r>
    <x v="188"/>
    <s v="NVDA"/>
    <x v="442"/>
    <n v="28993720"/>
    <x v="0"/>
  </r>
  <r>
    <x v="188"/>
    <s v="NVDA"/>
    <x v="442"/>
    <n v="16100762"/>
    <x v="0"/>
  </r>
  <r>
    <x v="188"/>
    <s v="NVDA"/>
    <x v="442"/>
    <n v="11020355"/>
    <x v="0"/>
  </r>
  <r>
    <x v="188"/>
    <s v="NVDA"/>
    <x v="442"/>
    <n v="915686"/>
    <x v="0"/>
  </r>
  <r>
    <x v="188"/>
    <s v="NVDA"/>
    <x v="442"/>
    <n v="15728270"/>
    <x v="0"/>
  </r>
  <r>
    <x v="188"/>
    <s v="META"/>
    <x v="1646"/>
    <n v="205965144"/>
    <x v="0"/>
  </r>
  <r>
    <x v="188"/>
    <s v="META"/>
    <x v="1646"/>
    <n v="38088355"/>
    <x v="0"/>
  </r>
  <r>
    <x v="188"/>
    <s v="META"/>
    <x v="1646"/>
    <n v="61934700"/>
    <x v="0"/>
  </r>
  <r>
    <x v="188"/>
    <s v="META"/>
    <x v="1646"/>
    <n v="351004840"/>
    <x v="0"/>
  </r>
  <r>
    <x v="188"/>
    <s v="META"/>
    <x v="1646"/>
    <n v="55090157"/>
    <x v="0"/>
  </r>
  <r>
    <x v="188"/>
    <s v="META"/>
    <x v="1646"/>
    <n v="28993720"/>
    <x v="0"/>
  </r>
  <r>
    <x v="188"/>
    <s v="META"/>
    <x v="1646"/>
    <n v="16100762"/>
    <x v="0"/>
  </r>
  <r>
    <x v="188"/>
    <s v="META"/>
    <x v="1646"/>
    <n v="11020355"/>
    <x v="0"/>
  </r>
  <r>
    <x v="188"/>
    <s v="META"/>
    <x v="1646"/>
    <n v="915686"/>
    <x v="0"/>
  </r>
  <r>
    <x v="188"/>
    <s v="META"/>
    <x v="1646"/>
    <n v="15728270"/>
    <x v="0"/>
  </r>
  <r>
    <x v="188"/>
    <s v="GOOGL"/>
    <x v="1647"/>
    <n v="205965144"/>
    <x v="0"/>
  </r>
  <r>
    <x v="188"/>
    <s v="GOOGL"/>
    <x v="1647"/>
    <n v="38088355"/>
    <x v="0"/>
  </r>
  <r>
    <x v="188"/>
    <s v="GOOGL"/>
    <x v="1647"/>
    <n v="61934700"/>
    <x v="0"/>
  </r>
  <r>
    <x v="188"/>
    <s v="GOOGL"/>
    <x v="1647"/>
    <n v="351004840"/>
    <x v="0"/>
  </r>
  <r>
    <x v="188"/>
    <s v="GOOGL"/>
    <x v="1647"/>
    <n v="55090157"/>
    <x v="0"/>
  </r>
  <r>
    <x v="188"/>
    <s v="GOOGL"/>
    <x v="1647"/>
    <n v="28993720"/>
    <x v="0"/>
  </r>
  <r>
    <x v="188"/>
    <s v="GOOGL"/>
    <x v="1647"/>
    <n v="16100762"/>
    <x v="0"/>
  </r>
  <r>
    <x v="188"/>
    <s v="GOOGL"/>
    <x v="1647"/>
    <n v="11020355"/>
    <x v="0"/>
  </r>
  <r>
    <x v="188"/>
    <s v="GOOGL"/>
    <x v="1647"/>
    <n v="915686"/>
    <x v="0"/>
  </r>
  <r>
    <x v="188"/>
    <s v="GOOGL"/>
    <x v="1647"/>
    <n v="15728270"/>
    <x v="0"/>
  </r>
  <r>
    <x v="188"/>
    <s v="TSM"/>
    <x v="744"/>
    <n v="205965144"/>
    <x v="1"/>
  </r>
  <r>
    <x v="188"/>
    <s v="TSM"/>
    <x v="744"/>
    <n v="38088355"/>
    <x v="1"/>
  </r>
  <r>
    <x v="188"/>
    <s v="TSM"/>
    <x v="744"/>
    <n v="61934700"/>
    <x v="1"/>
  </r>
  <r>
    <x v="188"/>
    <s v="TSM"/>
    <x v="744"/>
    <n v="351004840"/>
    <x v="1"/>
  </r>
  <r>
    <x v="188"/>
    <s v="TSM"/>
    <x v="744"/>
    <n v="55090157"/>
    <x v="1"/>
  </r>
  <r>
    <x v="188"/>
    <s v="TSM"/>
    <x v="744"/>
    <n v="28993720"/>
    <x v="1"/>
  </r>
  <r>
    <x v="188"/>
    <s v="TSM"/>
    <x v="744"/>
    <n v="16100762"/>
    <x v="1"/>
  </r>
  <r>
    <x v="188"/>
    <s v="TSM"/>
    <x v="744"/>
    <n v="11020355"/>
    <x v="1"/>
  </r>
  <r>
    <x v="188"/>
    <s v="TSM"/>
    <x v="744"/>
    <n v="915686"/>
    <x v="1"/>
  </r>
  <r>
    <x v="188"/>
    <s v="TSM"/>
    <x v="744"/>
    <n v="15728270"/>
    <x v="1"/>
  </r>
  <r>
    <x v="188"/>
    <s v="SONY"/>
    <x v="1648"/>
    <n v="205965144"/>
    <x v="1"/>
  </r>
  <r>
    <x v="188"/>
    <s v="SONY"/>
    <x v="1648"/>
    <n v="38088355"/>
    <x v="1"/>
  </r>
  <r>
    <x v="188"/>
    <s v="SONY"/>
    <x v="1648"/>
    <n v="61934700"/>
    <x v="1"/>
  </r>
  <r>
    <x v="188"/>
    <s v="SONY"/>
    <x v="1648"/>
    <n v="351004840"/>
    <x v="1"/>
  </r>
  <r>
    <x v="188"/>
    <s v="SONY"/>
    <x v="1648"/>
    <n v="55090157"/>
    <x v="1"/>
  </r>
  <r>
    <x v="188"/>
    <s v="SONY"/>
    <x v="1648"/>
    <n v="28993720"/>
    <x v="1"/>
  </r>
  <r>
    <x v="188"/>
    <s v="SONY"/>
    <x v="1648"/>
    <n v="16100762"/>
    <x v="1"/>
  </r>
  <r>
    <x v="188"/>
    <s v="SONY"/>
    <x v="1648"/>
    <n v="11020355"/>
    <x v="1"/>
  </r>
  <r>
    <x v="188"/>
    <s v="SONY"/>
    <x v="1648"/>
    <n v="915686"/>
    <x v="1"/>
  </r>
  <r>
    <x v="188"/>
    <s v="SONY"/>
    <x v="1648"/>
    <n v="15728270"/>
    <x v="1"/>
  </r>
  <r>
    <x v="188"/>
    <s v="ASML"/>
    <x v="1649"/>
    <n v="205965144"/>
    <x v="2"/>
  </r>
  <r>
    <x v="188"/>
    <s v="ASML"/>
    <x v="1649"/>
    <n v="38088355"/>
    <x v="2"/>
  </r>
  <r>
    <x v="188"/>
    <s v="ASML"/>
    <x v="1649"/>
    <n v="61934700"/>
    <x v="2"/>
  </r>
  <r>
    <x v="188"/>
    <s v="ASML"/>
    <x v="1649"/>
    <n v="351004840"/>
    <x v="2"/>
  </r>
  <r>
    <x v="188"/>
    <s v="ASML"/>
    <x v="1649"/>
    <n v="55090157"/>
    <x v="2"/>
  </r>
  <r>
    <x v="188"/>
    <s v="ASML"/>
    <x v="1649"/>
    <n v="28993720"/>
    <x v="2"/>
  </r>
  <r>
    <x v="188"/>
    <s v="ASML"/>
    <x v="1649"/>
    <n v="16100762"/>
    <x v="2"/>
  </r>
  <r>
    <x v="188"/>
    <s v="ASML"/>
    <x v="1649"/>
    <n v="11020355"/>
    <x v="2"/>
  </r>
  <r>
    <x v="188"/>
    <s v="ASML"/>
    <x v="1649"/>
    <n v="915686"/>
    <x v="2"/>
  </r>
  <r>
    <x v="188"/>
    <s v="ASML"/>
    <x v="1649"/>
    <n v="15728270"/>
    <x v="2"/>
  </r>
  <r>
    <x v="188"/>
    <s v="NOK"/>
    <x v="1650"/>
    <n v="205965144"/>
    <x v="2"/>
  </r>
  <r>
    <x v="188"/>
    <s v="NOK"/>
    <x v="1650"/>
    <n v="38088355"/>
    <x v="2"/>
  </r>
  <r>
    <x v="188"/>
    <s v="NOK"/>
    <x v="1650"/>
    <n v="61934700"/>
    <x v="2"/>
  </r>
  <r>
    <x v="188"/>
    <s v="NOK"/>
    <x v="1650"/>
    <n v="351004840"/>
    <x v="2"/>
  </r>
  <r>
    <x v="188"/>
    <s v="NOK"/>
    <x v="1650"/>
    <n v="55090157"/>
    <x v="2"/>
  </r>
  <r>
    <x v="188"/>
    <s v="NOK"/>
    <x v="1650"/>
    <n v="28993720"/>
    <x v="2"/>
  </r>
  <r>
    <x v="188"/>
    <s v="NOK"/>
    <x v="1650"/>
    <n v="16100762"/>
    <x v="2"/>
  </r>
  <r>
    <x v="188"/>
    <s v="NOK"/>
    <x v="1650"/>
    <n v="11020355"/>
    <x v="2"/>
  </r>
  <r>
    <x v="188"/>
    <s v="NOK"/>
    <x v="1650"/>
    <n v="915686"/>
    <x v="2"/>
  </r>
  <r>
    <x v="188"/>
    <s v="NOK"/>
    <x v="1650"/>
    <n v="15728270"/>
    <x v="2"/>
  </r>
  <r>
    <x v="189"/>
    <s v="APPL"/>
    <x v="1651"/>
    <n v="191031312"/>
    <x v="0"/>
  </r>
  <r>
    <x v="189"/>
    <s v="APPL"/>
    <x v="1651"/>
    <n v="25119508"/>
    <x v="0"/>
  </r>
  <r>
    <x v="189"/>
    <s v="APPL"/>
    <x v="1651"/>
    <n v="71078880"/>
    <x v="0"/>
  </r>
  <r>
    <x v="189"/>
    <s v="APPL"/>
    <x v="1651"/>
    <n v="288994440"/>
    <x v="0"/>
  </r>
  <r>
    <x v="189"/>
    <s v="APPL"/>
    <x v="1651"/>
    <n v="36487612"/>
    <x v="0"/>
  </r>
  <r>
    <x v="189"/>
    <s v="APPL"/>
    <x v="1651"/>
    <n v="30738700"/>
    <x v="0"/>
  </r>
  <r>
    <x v="189"/>
    <s v="APPL"/>
    <x v="1651"/>
    <n v="22937257"/>
    <x v="0"/>
  </r>
  <r>
    <x v="189"/>
    <s v="APPL"/>
    <x v="1651"/>
    <n v="11552415"/>
    <x v="0"/>
  </r>
  <r>
    <x v="189"/>
    <s v="APPL"/>
    <x v="1651"/>
    <n v="822567"/>
    <x v="0"/>
  </r>
  <r>
    <x v="189"/>
    <s v="APPL"/>
    <x v="1651"/>
    <n v="18793233"/>
    <x v="0"/>
  </r>
  <r>
    <x v="189"/>
    <s v="MSFT"/>
    <x v="1652"/>
    <n v="191031312"/>
    <x v="0"/>
  </r>
  <r>
    <x v="189"/>
    <s v="MSFT"/>
    <x v="1652"/>
    <n v="25119508"/>
    <x v="0"/>
  </r>
  <r>
    <x v="189"/>
    <s v="MSFT"/>
    <x v="1652"/>
    <n v="71078880"/>
    <x v="0"/>
  </r>
  <r>
    <x v="189"/>
    <s v="MSFT"/>
    <x v="1652"/>
    <n v="288994440"/>
    <x v="0"/>
  </r>
  <r>
    <x v="189"/>
    <s v="MSFT"/>
    <x v="1652"/>
    <n v="36487612"/>
    <x v="0"/>
  </r>
  <r>
    <x v="189"/>
    <s v="MSFT"/>
    <x v="1652"/>
    <n v="30738700"/>
    <x v="0"/>
  </r>
  <r>
    <x v="189"/>
    <s v="MSFT"/>
    <x v="1652"/>
    <n v="22937257"/>
    <x v="0"/>
  </r>
  <r>
    <x v="189"/>
    <s v="MSFT"/>
    <x v="1652"/>
    <n v="11552415"/>
    <x v="0"/>
  </r>
  <r>
    <x v="189"/>
    <s v="MSFT"/>
    <x v="1652"/>
    <n v="822567"/>
    <x v="0"/>
  </r>
  <r>
    <x v="189"/>
    <s v="MSFT"/>
    <x v="1652"/>
    <n v="18793233"/>
    <x v="0"/>
  </r>
  <r>
    <x v="189"/>
    <s v="AMZN"/>
    <x v="1653"/>
    <n v="191031312"/>
    <x v="0"/>
  </r>
  <r>
    <x v="189"/>
    <s v="AMZN"/>
    <x v="1653"/>
    <n v="25119508"/>
    <x v="0"/>
  </r>
  <r>
    <x v="189"/>
    <s v="AMZN"/>
    <x v="1653"/>
    <n v="71078880"/>
    <x v="0"/>
  </r>
  <r>
    <x v="189"/>
    <s v="AMZN"/>
    <x v="1653"/>
    <n v="288994440"/>
    <x v="0"/>
  </r>
  <r>
    <x v="189"/>
    <s v="AMZN"/>
    <x v="1653"/>
    <n v="36487612"/>
    <x v="0"/>
  </r>
  <r>
    <x v="189"/>
    <s v="AMZN"/>
    <x v="1653"/>
    <n v="30738700"/>
    <x v="0"/>
  </r>
  <r>
    <x v="189"/>
    <s v="AMZN"/>
    <x v="1653"/>
    <n v="22937257"/>
    <x v="0"/>
  </r>
  <r>
    <x v="189"/>
    <s v="AMZN"/>
    <x v="1653"/>
    <n v="11552415"/>
    <x v="0"/>
  </r>
  <r>
    <x v="189"/>
    <s v="AMZN"/>
    <x v="1653"/>
    <n v="822567"/>
    <x v="0"/>
  </r>
  <r>
    <x v="189"/>
    <s v="AMZN"/>
    <x v="1653"/>
    <n v="18793233"/>
    <x v="0"/>
  </r>
  <r>
    <x v="189"/>
    <s v="NVDA"/>
    <x v="1654"/>
    <n v="191031312"/>
    <x v="0"/>
  </r>
  <r>
    <x v="189"/>
    <s v="NVDA"/>
    <x v="1654"/>
    <n v="25119508"/>
    <x v="0"/>
  </r>
  <r>
    <x v="189"/>
    <s v="NVDA"/>
    <x v="1654"/>
    <n v="71078880"/>
    <x v="0"/>
  </r>
  <r>
    <x v="189"/>
    <s v="NVDA"/>
    <x v="1654"/>
    <n v="288994440"/>
    <x v="0"/>
  </r>
  <r>
    <x v="189"/>
    <s v="NVDA"/>
    <x v="1654"/>
    <n v="36487612"/>
    <x v="0"/>
  </r>
  <r>
    <x v="189"/>
    <s v="NVDA"/>
    <x v="1654"/>
    <n v="30738700"/>
    <x v="0"/>
  </r>
  <r>
    <x v="189"/>
    <s v="NVDA"/>
    <x v="1654"/>
    <n v="22937257"/>
    <x v="0"/>
  </r>
  <r>
    <x v="189"/>
    <s v="NVDA"/>
    <x v="1654"/>
    <n v="11552415"/>
    <x v="0"/>
  </r>
  <r>
    <x v="189"/>
    <s v="NVDA"/>
    <x v="1654"/>
    <n v="822567"/>
    <x v="0"/>
  </r>
  <r>
    <x v="189"/>
    <s v="NVDA"/>
    <x v="1654"/>
    <n v="18793233"/>
    <x v="0"/>
  </r>
  <r>
    <x v="189"/>
    <s v="META"/>
    <x v="1655"/>
    <n v="191031312"/>
    <x v="0"/>
  </r>
  <r>
    <x v="189"/>
    <s v="META"/>
    <x v="1655"/>
    <n v="25119508"/>
    <x v="0"/>
  </r>
  <r>
    <x v="189"/>
    <s v="META"/>
    <x v="1655"/>
    <n v="71078880"/>
    <x v="0"/>
  </r>
  <r>
    <x v="189"/>
    <s v="META"/>
    <x v="1655"/>
    <n v="288994440"/>
    <x v="0"/>
  </r>
  <r>
    <x v="189"/>
    <s v="META"/>
    <x v="1655"/>
    <n v="36487612"/>
    <x v="0"/>
  </r>
  <r>
    <x v="189"/>
    <s v="META"/>
    <x v="1655"/>
    <n v="30738700"/>
    <x v="0"/>
  </r>
  <r>
    <x v="189"/>
    <s v="META"/>
    <x v="1655"/>
    <n v="22937257"/>
    <x v="0"/>
  </r>
  <r>
    <x v="189"/>
    <s v="META"/>
    <x v="1655"/>
    <n v="11552415"/>
    <x v="0"/>
  </r>
  <r>
    <x v="189"/>
    <s v="META"/>
    <x v="1655"/>
    <n v="822567"/>
    <x v="0"/>
  </r>
  <r>
    <x v="189"/>
    <s v="META"/>
    <x v="1655"/>
    <n v="18793233"/>
    <x v="0"/>
  </r>
  <r>
    <x v="189"/>
    <s v="GOOGL"/>
    <x v="1656"/>
    <n v="191031312"/>
    <x v="0"/>
  </r>
  <r>
    <x v="189"/>
    <s v="GOOGL"/>
    <x v="1656"/>
    <n v="25119508"/>
    <x v="0"/>
  </r>
  <r>
    <x v="189"/>
    <s v="GOOGL"/>
    <x v="1656"/>
    <n v="71078880"/>
    <x v="0"/>
  </r>
  <r>
    <x v="189"/>
    <s v="GOOGL"/>
    <x v="1656"/>
    <n v="288994440"/>
    <x v="0"/>
  </r>
  <r>
    <x v="189"/>
    <s v="GOOGL"/>
    <x v="1656"/>
    <n v="36487612"/>
    <x v="0"/>
  </r>
  <r>
    <x v="189"/>
    <s v="GOOGL"/>
    <x v="1656"/>
    <n v="30738700"/>
    <x v="0"/>
  </r>
  <r>
    <x v="189"/>
    <s v="GOOGL"/>
    <x v="1656"/>
    <n v="22937257"/>
    <x v="0"/>
  </r>
  <r>
    <x v="189"/>
    <s v="GOOGL"/>
    <x v="1656"/>
    <n v="11552415"/>
    <x v="0"/>
  </r>
  <r>
    <x v="189"/>
    <s v="GOOGL"/>
    <x v="1656"/>
    <n v="822567"/>
    <x v="0"/>
  </r>
  <r>
    <x v="189"/>
    <s v="GOOGL"/>
    <x v="1656"/>
    <n v="18793233"/>
    <x v="0"/>
  </r>
  <r>
    <x v="189"/>
    <s v="TSM"/>
    <x v="1657"/>
    <n v="191031312"/>
    <x v="1"/>
  </r>
  <r>
    <x v="189"/>
    <s v="TSM"/>
    <x v="1657"/>
    <n v="25119508"/>
    <x v="1"/>
  </r>
  <r>
    <x v="189"/>
    <s v="TSM"/>
    <x v="1657"/>
    <n v="71078880"/>
    <x v="1"/>
  </r>
  <r>
    <x v="189"/>
    <s v="TSM"/>
    <x v="1657"/>
    <n v="288994440"/>
    <x v="1"/>
  </r>
  <r>
    <x v="189"/>
    <s v="TSM"/>
    <x v="1657"/>
    <n v="36487612"/>
    <x v="1"/>
  </r>
  <r>
    <x v="189"/>
    <s v="TSM"/>
    <x v="1657"/>
    <n v="30738700"/>
    <x v="1"/>
  </r>
  <r>
    <x v="189"/>
    <s v="TSM"/>
    <x v="1657"/>
    <n v="22937257"/>
    <x v="1"/>
  </r>
  <r>
    <x v="189"/>
    <s v="TSM"/>
    <x v="1657"/>
    <n v="11552415"/>
    <x v="1"/>
  </r>
  <r>
    <x v="189"/>
    <s v="TSM"/>
    <x v="1657"/>
    <n v="822567"/>
    <x v="1"/>
  </r>
  <r>
    <x v="189"/>
    <s v="TSM"/>
    <x v="1657"/>
    <n v="18793233"/>
    <x v="1"/>
  </r>
  <r>
    <x v="189"/>
    <s v="SONY"/>
    <x v="1658"/>
    <n v="191031312"/>
    <x v="1"/>
  </r>
  <r>
    <x v="189"/>
    <s v="SONY"/>
    <x v="1658"/>
    <n v="25119508"/>
    <x v="1"/>
  </r>
  <r>
    <x v="189"/>
    <s v="SONY"/>
    <x v="1658"/>
    <n v="71078880"/>
    <x v="1"/>
  </r>
  <r>
    <x v="189"/>
    <s v="SONY"/>
    <x v="1658"/>
    <n v="288994440"/>
    <x v="1"/>
  </r>
  <r>
    <x v="189"/>
    <s v="SONY"/>
    <x v="1658"/>
    <n v="36487612"/>
    <x v="1"/>
  </r>
  <r>
    <x v="189"/>
    <s v="SONY"/>
    <x v="1658"/>
    <n v="30738700"/>
    <x v="1"/>
  </r>
  <r>
    <x v="189"/>
    <s v="SONY"/>
    <x v="1658"/>
    <n v="22937257"/>
    <x v="1"/>
  </r>
  <r>
    <x v="189"/>
    <s v="SONY"/>
    <x v="1658"/>
    <n v="11552415"/>
    <x v="1"/>
  </r>
  <r>
    <x v="189"/>
    <s v="SONY"/>
    <x v="1658"/>
    <n v="822567"/>
    <x v="1"/>
  </r>
  <r>
    <x v="189"/>
    <s v="SONY"/>
    <x v="1658"/>
    <n v="18793233"/>
    <x v="1"/>
  </r>
  <r>
    <x v="189"/>
    <s v="ASML"/>
    <x v="1659"/>
    <n v="191031312"/>
    <x v="2"/>
  </r>
  <r>
    <x v="189"/>
    <s v="ASML"/>
    <x v="1659"/>
    <n v="25119508"/>
    <x v="2"/>
  </r>
  <r>
    <x v="189"/>
    <s v="ASML"/>
    <x v="1659"/>
    <n v="71078880"/>
    <x v="2"/>
  </r>
  <r>
    <x v="189"/>
    <s v="ASML"/>
    <x v="1659"/>
    <n v="288994440"/>
    <x v="2"/>
  </r>
  <r>
    <x v="189"/>
    <s v="ASML"/>
    <x v="1659"/>
    <n v="36487612"/>
    <x v="2"/>
  </r>
  <r>
    <x v="189"/>
    <s v="ASML"/>
    <x v="1659"/>
    <n v="30738700"/>
    <x v="2"/>
  </r>
  <r>
    <x v="189"/>
    <s v="ASML"/>
    <x v="1659"/>
    <n v="22937257"/>
    <x v="2"/>
  </r>
  <r>
    <x v="189"/>
    <s v="ASML"/>
    <x v="1659"/>
    <n v="11552415"/>
    <x v="2"/>
  </r>
  <r>
    <x v="189"/>
    <s v="ASML"/>
    <x v="1659"/>
    <n v="822567"/>
    <x v="2"/>
  </r>
  <r>
    <x v="189"/>
    <s v="ASML"/>
    <x v="1659"/>
    <n v="18793233"/>
    <x v="2"/>
  </r>
  <r>
    <x v="189"/>
    <s v="NOK"/>
    <x v="1660"/>
    <n v="191031312"/>
    <x v="2"/>
  </r>
  <r>
    <x v="189"/>
    <s v="NOK"/>
    <x v="1660"/>
    <n v="25119508"/>
    <x v="2"/>
  </r>
  <r>
    <x v="189"/>
    <s v="NOK"/>
    <x v="1660"/>
    <n v="71078880"/>
    <x v="2"/>
  </r>
  <r>
    <x v="189"/>
    <s v="NOK"/>
    <x v="1660"/>
    <n v="288994440"/>
    <x v="2"/>
  </r>
  <r>
    <x v="189"/>
    <s v="NOK"/>
    <x v="1660"/>
    <n v="36487612"/>
    <x v="2"/>
  </r>
  <r>
    <x v="189"/>
    <s v="NOK"/>
    <x v="1660"/>
    <n v="30738700"/>
    <x v="2"/>
  </r>
  <r>
    <x v="189"/>
    <s v="NOK"/>
    <x v="1660"/>
    <n v="22937257"/>
    <x v="2"/>
  </r>
  <r>
    <x v="189"/>
    <s v="NOK"/>
    <x v="1660"/>
    <n v="11552415"/>
    <x v="2"/>
  </r>
  <r>
    <x v="189"/>
    <s v="NOK"/>
    <x v="1660"/>
    <n v="822567"/>
    <x v="2"/>
  </r>
  <r>
    <x v="189"/>
    <s v="NOK"/>
    <x v="1660"/>
    <n v="18793233"/>
    <x v="2"/>
  </r>
  <r>
    <x v="190"/>
    <s v="APPL"/>
    <x v="1661"/>
    <n v="173878340"/>
    <x v="0"/>
  </r>
  <r>
    <x v="190"/>
    <s v="APPL"/>
    <x v="1661"/>
    <n v="32453273"/>
    <x v="0"/>
  </r>
  <r>
    <x v="190"/>
    <s v="APPL"/>
    <x v="1661"/>
    <n v="60757820"/>
    <x v="0"/>
  </r>
  <r>
    <x v="190"/>
    <s v="APPL"/>
    <x v="1661"/>
    <n v="239138960"/>
    <x v="0"/>
  </r>
  <r>
    <x v="190"/>
    <s v="APPL"/>
    <x v="1661"/>
    <n v="23340173"/>
    <x v="0"/>
  </r>
  <r>
    <x v="190"/>
    <s v="APPL"/>
    <x v="1661"/>
    <n v="24291860"/>
    <x v="0"/>
  </r>
  <r>
    <x v="190"/>
    <s v="APPL"/>
    <x v="1661"/>
    <n v="19548752"/>
    <x v="0"/>
  </r>
  <r>
    <x v="190"/>
    <s v="APPL"/>
    <x v="1661"/>
    <n v="9827305"/>
    <x v="0"/>
  </r>
  <r>
    <x v="190"/>
    <s v="APPL"/>
    <x v="1661"/>
    <n v="539446"/>
    <x v="0"/>
  </r>
  <r>
    <x v="190"/>
    <s v="APPL"/>
    <x v="1661"/>
    <n v="8951309"/>
    <x v="0"/>
  </r>
  <r>
    <x v="190"/>
    <s v="MSFT"/>
    <x v="1662"/>
    <n v="173878340"/>
    <x v="0"/>
  </r>
  <r>
    <x v="190"/>
    <s v="MSFT"/>
    <x v="1662"/>
    <n v="32453273"/>
    <x v="0"/>
  </r>
  <r>
    <x v="190"/>
    <s v="MSFT"/>
    <x v="1662"/>
    <n v="60757820"/>
    <x v="0"/>
  </r>
  <r>
    <x v="190"/>
    <s v="MSFT"/>
    <x v="1662"/>
    <n v="239138960"/>
    <x v="0"/>
  </r>
  <r>
    <x v="190"/>
    <s v="MSFT"/>
    <x v="1662"/>
    <n v="23340173"/>
    <x v="0"/>
  </r>
  <r>
    <x v="190"/>
    <s v="MSFT"/>
    <x v="1662"/>
    <n v="24291860"/>
    <x v="0"/>
  </r>
  <r>
    <x v="190"/>
    <s v="MSFT"/>
    <x v="1662"/>
    <n v="19548752"/>
    <x v="0"/>
  </r>
  <r>
    <x v="190"/>
    <s v="MSFT"/>
    <x v="1662"/>
    <n v="9827305"/>
    <x v="0"/>
  </r>
  <r>
    <x v="190"/>
    <s v="MSFT"/>
    <x v="1662"/>
    <n v="539446"/>
    <x v="0"/>
  </r>
  <r>
    <x v="190"/>
    <s v="MSFT"/>
    <x v="1662"/>
    <n v="8951309"/>
    <x v="0"/>
  </r>
  <r>
    <x v="190"/>
    <s v="AMZN"/>
    <x v="1663"/>
    <n v="173878340"/>
    <x v="0"/>
  </r>
  <r>
    <x v="190"/>
    <s v="AMZN"/>
    <x v="1663"/>
    <n v="32453273"/>
    <x v="0"/>
  </r>
  <r>
    <x v="190"/>
    <s v="AMZN"/>
    <x v="1663"/>
    <n v="60757820"/>
    <x v="0"/>
  </r>
  <r>
    <x v="190"/>
    <s v="AMZN"/>
    <x v="1663"/>
    <n v="239138960"/>
    <x v="0"/>
  </r>
  <r>
    <x v="190"/>
    <s v="AMZN"/>
    <x v="1663"/>
    <n v="23340173"/>
    <x v="0"/>
  </r>
  <r>
    <x v="190"/>
    <s v="AMZN"/>
    <x v="1663"/>
    <n v="24291860"/>
    <x v="0"/>
  </r>
  <r>
    <x v="190"/>
    <s v="AMZN"/>
    <x v="1663"/>
    <n v="19548752"/>
    <x v="0"/>
  </r>
  <r>
    <x v="190"/>
    <s v="AMZN"/>
    <x v="1663"/>
    <n v="9827305"/>
    <x v="0"/>
  </r>
  <r>
    <x v="190"/>
    <s v="AMZN"/>
    <x v="1663"/>
    <n v="539446"/>
    <x v="0"/>
  </r>
  <r>
    <x v="190"/>
    <s v="AMZN"/>
    <x v="1663"/>
    <n v="8951309"/>
    <x v="0"/>
  </r>
  <r>
    <x v="190"/>
    <s v="NVDA"/>
    <x v="1664"/>
    <n v="173878340"/>
    <x v="0"/>
  </r>
  <r>
    <x v="190"/>
    <s v="NVDA"/>
    <x v="1664"/>
    <n v="32453273"/>
    <x v="0"/>
  </r>
  <r>
    <x v="190"/>
    <s v="NVDA"/>
    <x v="1664"/>
    <n v="60757820"/>
    <x v="0"/>
  </r>
  <r>
    <x v="190"/>
    <s v="NVDA"/>
    <x v="1664"/>
    <n v="239138960"/>
    <x v="0"/>
  </r>
  <r>
    <x v="190"/>
    <s v="NVDA"/>
    <x v="1664"/>
    <n v="23340173"/>
    <x v="0"/>
  </r>
  <r>
    <x v="190"/>
    <s v="NVDA"/>
    <x v="1664"/>
    <n v="24291860"/>
    <x v="0"/>
  </r>
  <r>
    <x v="190"/>
    <s v="NVDA"/>
    <x v="1664"/>
    <n v="19548752"/>
    <x v="0"/>
  </r>
  <r>
    <x v="190"/>
    <s v="NVDA"/>
    <x v="1664"/>
    <n v="9827305"/>
    <x v="0"/>
  </r>
  <r>
    <x v="190"/>
    <s v="NVDA"/>
    <x v="1664"/>
    <n v="539446"/>
    <x v="0"/>
  </r>
  <r>
    <x v="190"/>
    <s v="NVDA"/>
    <x v="1664"/>
    <n v="8951309"/>
    <x v="0"/>
  </r>
  <r>
    <x v="190"/>
    <s v="META"/>
    <x v="1665"/>
    <n v="173878340"/>
    <x v="0"/>
  </r>
  <r>
    <x v="190"/>
    <s v="META"/>
    <x v="1665"/>
    <n v="32453273"/>
    <x v="0"/>
  </r>
  <r>
    <x v="190"/>
    <s v="META"/>
    <x v="1665"/>
    <n v="60757820"/>
    <x v="0"/>
  </r>
  <r>
    <x v="190"/>
    <s v="META"/>
    <x v="1665"/>
    <n v="239138960"/>
    <x v="0"/>
  </r>
  <r>
    <x v="190"/>
    <s v="META"/>
    <x v="1665"/>
    <n v="23340173"/>
    <x v="0"/>
  </r>
  <r>
    <x v="190"/>
    <s v="META"/>
    <x v="1665"/>
    <n v="24291860"/>
    <x v="0"/>
  </r>
  <r>
    <x v="190"/>
    <s v="META"/>
    <x v="1665"/>
    <n v="19548752"/>
    <x v="0"/>
  </r>
  <r>
    <x v="190"/>
    <s v="META"/>
    <x v="1665"/>
    <n v="9827305"/>
    <x v="0"/>
  </r>
  <r>
    <x v="190"/>
    <s v="META"/>
    <x v="1665"/>
    <n v="539446"/>
    <x v="0"/>
  </r>
  <r>
    <x v="190"/>
    <s v="META"/>
    <x v="1665"/>
    <n v="8951309"/>
    <x v="0"/>
  </r>
  <r>
    <x v="190"/>
    <s v="GOOGL"/>
    <x v="1666"/>
    <n v="173878340"/>
    <x v="0"/>
  </r>
  <r>
    <x v="190"/>
    <s v="GOOGL"/>
    <x v="1666"/>
    <n v="32453273"/>
    <x v="0"/>
  </r>
  <r>
    <x v="190"/>
    <s v="GOOGL"/>
    <x v="1666"/>
    <n v="60757820"/>
    <x v="0"/>
  </r>
  <r>
    <x v="190"/>
    <s v="GOOGL"/>
    <x v="1666"/>
    <n v="239138960"/>
    <x v="0"/>
  </r>
  <r>
    <x v="190"/>
    <s v="GOOGL"/>
    <x v="1666"/>
    <n v="23340173"/>
    <x v="0"/>
  </r>
  <r>
    <x v="190"/>
    <s v="GOOGL"/>
    <x v="1666"/>
    <n v="24291860"/>
    <x v="0"/>
  </r>
  <r>
    <x v="190"/>
    <s v="GOOGL"/>
    <x v="1666"/>
    <n v="19548752"/>
    <x v="0"/>
  </r>
  <r>
    <x v="190"/>
    <s v="GOOGL"/>
    <x v="1666"/>
    <n v="9827305"/>
    <x v="0"/>
  </r>
  <r>
    <x v="190"/>
    <s v="GOOGL"/>
    <x v="1666"/>
    <n v="539446"/>
    <x v="0"/>
  </r>
  <r>
    <x v="190"/>
    <s v="GOOGL"/>
    <x v="1666"/>
    <n v="8951309"/>
    <x v="0"/>
  </r>
  <r>
    <x v="190"/>
    <s v="TSM"/>
    <x v="1418"/>
    <n v="173878340"/>
    <x v="1"/>
  </r>
  <r>
    <x v="190"/>
    <s v="TSM"/>
    <x v="1418"/>
    <n v="32453273"/>
    <x v="1"/>
  </r>
  <r>
    <x v="190"/>
    <s v="TSM"/>
    <x v="1418"/>
    <n v="60757820"/>
    <x v="1"/>
  </r>
  <r>
    <x v="190"/>
    <s v="TSM"/>
    <x v="1418"/>
    <n v="239138960"/>
    <x v="1"/>
  </r>
  <r>
    <x v="190"/>
    <s v="TSM"/>
    <x v="1418"/>
    <n v="23340173"/>
    <x v="1"/>
  </r>
  <r>
    <x v="190"/>
    <s v="TSM"/>
    <x v="1418"/>
    <n v="24291860"/>
    <x v="1"/>
  </r>
  <r>
    <x v="190"/>
    <s v="TSM"/>
    <x v="1418"/>
    <n v="19548752"/>
    <x v="1"/>
  </r>
  <r>
    <x v="190"/>
    <s v="TSM"/>
    <x v="1418"/>
    <n v="9827305"/>
    <x v="1"/>
  </r>
  <r>
    <x v="190"/>
    <s v="TSM"/>
    <x v="1418"/>
    <n v="539446"/>
    <x v="1"/>
  </r>
  <r>
    <x v="190"/>
    <s v="TSM"/>
    <x v="1418"/>
    <n v="8951309"/>
    <x v="1"/>
  </r>
  <r>
    <x v="190"/>
    <s v="SONY"/>
    <x v="511"/>
    <n v="173878340"/>
    <x v="1"/>
  </r>
  <r>
    <x v="190"/>
    <s v="SONY"/>
    <x v="511"/>
    <n v="32453273"/>
    <x v="1"/>
  </r>
  <r>
    <x v="190"/>
    <s v="SONY"/>
    <x v="511"/>
    <n v="60757820"/>
    <x v="1"/>
  </r>
  <r>
    <x v="190"/>
    <s v="SONY"/>
    <x v="511"/>
    <n v="239138960"/>
    <x v="1"/>
  </r>
  <r>
    <x v="190"/>
    <s v="SONY"/>
    <x v="511"/>
    <n v="23340173"/>
    <x v="1"/>
  </r>
  <r>
    <x v="190"/>
    <s v="SONY"/>
    <x v="511"/>
    <n v="24291860"/>
    <x v="1"/>
  </r>
  <r>
    <x v="190"/>
    <s v="SONY"/>
    <x v="511"/>
    <n v="19548752"/>
    <x v="1"/>
  </r>
  <r>
    <x v="190"/>
    <s v="SONY"/>
    <x v="511"/>
    <n v="9827305"/>
    <x v="1"/>
  </r>
  <r>
    <x v="190"/>
    <s v="SONY"/>
    <x v="511"/>
    <n v="539446"/>
    <x v="1"/>
  </r>
  <r>
    <x v="190"/>
    <s v="SONY"/>
    <x v="511"/>
    <n v="8951309"/>
    <x v="1"/>
  </r>
  <r>
    <x v="190"/>
    <s v="ASML"/>
    <x v="1667"/>
    <n v="173878340"/>
    <x v="2"/>
  </r>
  <r>
    <x v="190"/>
    <s v="ASML"/>
    <x v="1667"/>
    <n v="32453273"/>
    <x v="2"/>
  </r>
  <r>
    <x v="190"/>
    <s v="ASML"/>
    <x v="1667"/>
    <n v="60757820"/>
    <x v="2"/>
  </r>
  <r>
    <x v="190"/>
    <s v="ASML"/>
    <x v="1667"/>
    <n v="239138960"/>
    <x v="2"/>
  </r>
  <r>
    <x v="190"/>
    <s v="ASML"/>
    <x v="1667"/>
    <n v="23340173"/>
    <x v="2"/>
  </r>
  <r>
    <x v="190"/>
    <s v="ASML"/>
    <x v="1667"/>
    <n v="24291860"/>
    <x v="2"/>
  </r>
  <r>
    <x v="190"/>
    <s v="ASML"/>
    <x v="1667"/>
    <n v="19548752"/>
    <x v="2"/>
  </r>
  <r>
    <x v="190"/>
    <s v="ASML"/>
    <x v="1667"/>
    <n v="9827305"/>
    <x v="2"/>
  </r>
  <r>
    <x v="190"/>
    <s v="ASML"/>
    <x v="1667"/>
    <n v="539446"/>
    <x v="2"/>
  </r>
  <r>
    <x v="190"/>
    <s v="ASML"/>
    <x v="1667"/>
    <n v="8951309"/>
    <x v="2"/>
  </r>
  <r>
    <x v="190"/>
    <s v="NOK"/>
    <x v="1660"/>
    <n v="173878340"/>
    <x v="2"/>
  </r>
  <r>
    <x v="190"/>
    <s v="NOK"/>
    <x v="1660"/>
    <n v="32453273"/>
    <x v="2"/>
  </r>
  <r>
    <x v="190"/>
    <s v="NOK"/>
    <x v="1660"/>
    <n v="60757820"/>
    <x v="2"/>
  </r>
  <r>
    <x v="190"/>
    <s v="NOK"/>
    <x v="1660"/>
    <n v="239138960"/>
    <x v="2"/>
  </r>
  <r>
    <x v="190"/>
    <s v="NOK"/>
    <x v="1660"/>
    <n v="23340173"/>
    <x v="2"/>
  </r>
  <r>
    <x v="190"/>
    <s v="NOK"/>
    <x v="1660"/>
    <n v="24291860"/>
    <x v="2"/>
  </r>
  <r>
    <x v="190"/>
    <s v="NOK"/>
    <x v="1660"/>
    <n v="19548752"/>
    <x v="2"/>
  </r>
  <r>
    <x v="190"/>
    <s v="NOK"/>
    <x v="1660"/>
    <n v="9827305"/>
    <x v="2"/>
  </r>
  <r>
    <x v="190"/>
    <s v="NOK"/>
    <x v="1660"/>
    <n v="539446"/>
    <x v="2"/>
  </r>
  <r>
    <x v="190"/>
    <s v="NOK"/>
    <x v="1660"/>
    <n v="8951309"/>
    <x v="2"/>
  </r>
  <r>
    <x v="191"/>
    <s v="APPL"/>
    <x v="1661"/>
    <n v="148204728"/>
    <x v="0"/>
  </r>
  <r>
    <x v="191"/>
    <s v="APPL"/>
    <x v="1661"/>
    <n v="20603960"/>
    <x v="0"/>
  </r>
  <r>
    <x v="191"/>
    <s v="APPL"/>
    <x v="1661"/>
    <n v="45883880"/>
    <x v="0"/>
  </r>
  <r>
    <x v="191"/>
    <s v="APPL"/>
    <x v="1661"/>
    <n v="199031080"/>
    <x v="0"/>
  </r>
  <r>
    <x v="191"/>
    <s v="APPL"/>
    <x v="1661"/>
    <n v="25729191"/>
    <x v="0"/>
  </r>
  <r>
    <x v="191"/>
    <s v="APPL"/>
    <x v="1661"/>
    <n v="25722600"/>
    <x v="0"/>
  </r>
  <r>
    <x v="191"/>
    <s v="APPL"/>
    <x v="1661"/>
    <n v="19804761"/>
    <x v="0"/>
  </r>
  <r>
    <x v="191"/>
    <s v="APPL"/>
    <x v="1661"/>
    <n v="8333165"/>
    <x v="0"/>
  </r>
  <r>
    <x v="191"/>
    <s v="APPL"/>
    <x v="1661"/>
    <n v="528288"/>
    <x v="0"/>
  </r>
  <r>
    <x v="191"/>
    <s v="APPL"/>
    <x v="1661"/>
    <n v="19087043"/>
    <x v="0"/>
  </r>
  <r>
    <x v="191"/>
    <s v="MSFT"/>
    <x v="1662"/>
    <n v="148204728"/>
    <x v="0"/>
  </r>
  <r>
    <x v="191"/>
    <s v="MSFT"/>
    <x v="1662"/>
    <n v="20603960"/>
    <x v="0"/>
  </r>
  <r>
    <x v="191"/>
    <s v="MSFT"/>
    <x v="1662"/>
    <n v="45883880"/>
    <x v="0"/>
  </r>
  <r>
    <x v="191"/>
    <s v="MSFT"/>
    <x v="1662"/>
    <n v="199031080"/>
    <x v="0"/>
  </r>
  <r>
    <x v="191"/>
    <s v="MSFT"/>
    <x v="1662"/>
    <n v="25729191"/>
    <x v="0"/>
  </r>
  <r>
    <x v="191"/>
    <s v="MSFT"/>
    <x v="1662"/>
    <n v="25722600"/>
    <x v="0"/>
  </r>
  <r>
    <x v="191"/>
    <s v="MSFT"/>
    <x v="1662"/>
    <n v="19804761"/>
    <x v="0"/>
  </r>
  <r>
    <x v="191"/>
    <s v="MSFT"/>
    <x v="1662"/>
    <n v="8333165"/>
    <x v="0"/>
  </r>
  <r>
    <x v="191"/>
    <s v="MSFT"/>
    <x v="1662"/>
    <n v="528288"/>
    <x v="0"/>
  </r>
  <r>
    <x v="191"/>
    <s v="MSFT"/>
    <x v="1662"/>
    <n v="19087043"/>
    <x v="0"/>
  </r>
  <r>
    <x v="191"/>
    <s v="AMZN"/>
    <x v="1668"/>
    <n v="148204728"/>
    <x v="0"/>
  </r>
  <r>
    <x v="191"/>
    <s v="AMZN"/>
    <x v="1668"/>
    <n v="20603960"/>
    <x v="0"/>
  </r>
  <r>
    <x v="191"/>
    <s v="AMZN"/>
    <x v="1668"/>
    <n v="45883880"/>
    <x v="0"/>
  </r>
  <r>
    <x v="191"/>
    <s v="AMZN"/>
    <x v="1668"/>
    <n v="199031080"/>
    <x v="0"/>
  </r>
  <r>
    <x v="191"/>
    <s v="AMZN"/>
    <x v="1668"/>
    <n v="25729191"/>
    <x v="0"/>
  </r>
  <r>
    <x v="191"/>
    <s v="AMZN"/>
    <x v="1668"/>
    <n v="25722600"/>
    <x v="0"/>
  </r>
  <r>
    <x v="191"/>
    <s v="AMZN"/>
    <x v="1668"/>
    <n v="19804761"/>
    <x v="0"/>
  </r>
  <r>
    <x v="191"/>
    <s v="AMZN"/>
    <x v="1668"/>
    <n v="8333165"/>
    <x v="0"/>
  </r>
  <r>
    <x v="191"/>
    <s v="AMZN"/>
    <x v="1668"/>
    <n v="528288"/>
    <x v="0"/>
  </r>
  <r>
    <x v="191"/>
    <s v="AMZN"/>
    <x v="1668"/>
    <n v="19087043"/>
    <x v="0"/>
  </r>
  <r>
    <x v="191"/>
    <s v="NVDA"/>
    <x v="650"/>
    <n v="148204728"/>
    <x v="0"/>
  </r>
  <r>
    <x v="191"/>
    <s v="NVDA"/>
    <x v="650"/>
    <n v="20603960"/>
    <x v="0"/>
  </r>
  <r>
    <x v="191"/>
    <s v="NVDA"/>
    <x v="650"/>
    <n v="45883880"/>
    <x v="0"/>
  </r>
  <r>
    <x v="191"/>
    <s v="NVDA"/>
    <x v="650"/>
    <n v="199031080"/>
    <x v="0"/>
  </r>
  <r>
    <x v="191"/>
    <s v="NVDA"/>
    <x v="650"/>
    <n v="25729191"/>
    <x v="0"/>
  </r>
  <r>
    <x v="191"/>
    <s v="NVDA"/>
    <x v="650"/>
    <n v="25722600"/>
    <x v="0"/>
  </r>
  <r>
    <x v="191"/>
    <s v="NVDA"/>
    <x v="650"/>
    <n v="19804761"/>
    <x v="0"/>
  </r>
  <r>
    <x v="191"/>
    <s v="NVDA"/>
    <x v="650"/>
    <n v="8333165"/>
    <x v="0"/>
  </r>
  <r>
    <x v="191"/>
    <s v="NVDA"/>
    <x v="650"/>
    <n v="528288"/>
    <x v="0"/>
  </r>
  <r>
    <x v="191"/>
    <s v="NVDA"/>
    <x v="650"/>
    <n v="19087043"/>
    <x v="0"/>
  </r>
  <r>
    <x v="191"/>
    <s v="META"/>
    <x v="1669"/>
    <n v="148204728"/>
    <x v="0"/>
  </r>
  <r>
    <x v="191"/>
    <s v="META"/>
    <x v="1669"/>
    <n v="20603960"/>
    <x v="0"/>
  </r>
  <r>
    <x v="191"/>
    <s v="META"/>
    <x v="1669"/>
    <n v="45883880"/>
    <x v="0"/>
  </r>
  <r>
    <x v="191"/>
    <s v="META"/>
    <x v="1669"/>
    <n v="199031080"/>
    <x v="0"/>
  </r>
  <r>
    <x v="191"/>
    <s v="META"/>
    <x v="1669"/>
    <n v="25729191"/>
    <x v="0"/>
  </r>
  <r>
    <x v="191"/>
    <s v="META"/>
    <x v="1669"/>
    <n v="25722600"/>
    <x v="0"/>
  </r>
  <r>
    <x v="191"/>
    <s v="META"/>
    <x v="1669"/>
    <n v="19804761"/>
    <x v="0"/>
  </r>
  <r>
    <x v="191"/>
    <s v="META"/>
    <x v="1669"/>
    <n v="8333165"/>
    <x v="0"/>
  </r>
  <r>
    <x v="191"/>
    <s v="META"/>
    <x v="1669"/>
    <n v="528288"/>
    <x v="0"/>
  </r>
  <r>
    <x v="191"/>
    <s v="META"/>
    <x v="1669"/>
    <n v="19087043"/>
    <x v="0"/>
  </r>
  <r>
    <x v="191"/>
    <s v="GOOGL"/>
    <x v="1670"/>
    <n v="148204728"/>
    <x v="0"/>
  </r>
  <r>
    <x v="191"/>
    <s v="GOOGL"/>
    <x v="1670"/>
    <n v="20603960"/>
    <x v="0"/>
  </r>
  <r>
    <x v="191"/>
    <s v="GOOGL"/>
    <x v="1670"/>
    <n v="45883880"/>
    <x v="0"/>
  </r>
  <r>
    <x v="191"/>
    <s v="GOOGL"/>
    <x v="1670"/>
    <n v="199031080"/>
    <x v="0"/>
  </r>
  <r>
    <x v="191"/>
    <s v="GOOGL"/>
    <x v="1670"/>
    <n v="25729191"/>
    <x v="0"/>
  </r>
  <r>
    <x v="191"/>
    <s v="GOOGL"/>
    <x v="1670"/>
    <n v="25722600"/>
    <x v="0"/>
  </r>
  <r>
    <x v="191"/>
    <s v="GOOGL"/>
    <x v="1670"/>
    <n v="19804761"/>
    <x v="0"/>
  </r>
  <r>
    <x v="191"/>
    <s v="GOOGL"/>
    <x v="1670"/>
    <n v="8333165"/>
    <x v="0"/>
  </r>
  <r>
    <x v="191"/>
    <s v="GOOGL"/>
    <x v="1670"/>
    <n v="528288"/>
    <x v="0"/>
  </r>
  <r>
    <x v="191"/>
    <s v="GOOGL"/>
    <x v="1670"/>
    <n v="19087043"/>
    <x v="0"/>
  </r>
  <r>
    <x v="191"/>
    <s v="TSM"/>
    <x v="1671"/>
    <n v="148204728"/>
    <x v="1"/>
  </r>
  <r>
    <x v="191"/>
    <s v="TSM"/>
    <x v="1671"/>
    <n v="20603960"/>
    <x v="1"/>
  </r>
  <r>
    <x v="191"/>
    <s v="TSM"/>
    <x v="1671"/>
    <n v="45883880"/>
    <x v="1"/>
  </r>
  <r>
    <x v="191"/>
    <s v="TSM"/>
    <x v="1671"/>
    <n v="199031080"/>
    <x v="1"/>
  </r>
  <r>
    <x v="191"/>
    <s v="TSM"/>
    <x v="1671"/>
    <n v="25729191"/>
    <x v="1"/>
  </r>
  <r>
    <x v="191"/>
    <s v="TSM"/>
    <x v="1671"/>
    <n v="25722600"/>
    <x v="1"/>
  </r>
  <r>
    <x v="191"/>
    <s v="TSM"/>
    <x v="1671"/>
    <n v="19804761"/>
    <x v="1"/>
  </r>
  <r>
    <x v="191"/>
    <s v="TSM"/>
    <x v="1671"/>
    <n v="8333165"/>
    <x v="1"/>
  </r>
  <r>
    <x v="191"/>
    <s v="TSM"/>
    <x v="1671"/>
    <n v="528288"/>
    <x v="1"/>
  </r>
  <r>
    <x v="191"/>
    <s v="TSM"/>
    <x v="1671"/>
    <n v="19087043"/>
    <x v="1"/>
  </r>
  <r>
    <x v="191"/>
    <s v="SONY"/>
    <x v="521"/>
    <n v="148204728"/>
    <x v="1"/>
  </r>
  <r>
    <x v="191"/>
    <s v="SONY"/>
    <x v="521"/>
    <n v="20603960"/>
    <x v="1"/>
  </r>
  <r>
    <x v="191"/>
    <s v="SONY"/>
    <x v="521"/>
    <n v="45883880"/>
    <x v="1"/>
  </r>
  <r>
    <x v="191"/>
    <s v="SONY"/>
    <x v="521"/>
    <n v="199031080"/>
    <x v="1"/>
  </r>
  <r>
    <x v="191"/>
    <s v="SONY"/>
    <x v="521"/>
    <n v="25729191"/>
    <x v="1"/>
  </r>
  <r>
    <x v="191"/>
    <s v="SONY"/>
    <x v="521"/>
    <n v="25722600"/>
    <x v="1"/>
  </r>
  <r>
    <x v="191"/>
    <s v="SONY"/>
    <x v="521"/>
    <n v="19804761"/>
    <x v="1"/>
  </r>
  <r>
    <x v="191"/>
    <s v="SONY"/>
    <x v="521"/>
    <n v="8333165"/>
    <x v="1"/>
  </r>
  <r>
    <x v="191"/>
    <s v="SONY"/>
    <x v="521"/>
    <n v="528288"/>
    <x v="1"/>
  </r>
  <r>
    <x v="191"/>
    <s v="SONY"/>
    <x v="521"/>
    <n v="19087043"/>
    <x v="1"/>
  </r>
  <r>
    <x v="191"/>
    <s v="ASML"/>
    <x v="1672"/>
    <n v="148204728"/>
    <x v="2"/>
  </r>
  <r>
    <x v="191"/>
    <s v="ASML"/>
    <x v="1672"/>
    <n v="20603960"/>
    <x v="2"/>
  </r>
  <r>
    <x v="191"/>
    <s v="ASML"/>
    <x v="1672"/>
    <n v="45883880"/>
    <x v="2"/>
  </r>
  <r>
    <x v="191"/>
    <s v="ASML"/>
    <x v="1672"/>
    <n v="199031080"/>
    <x v="2"/>
  </r>
  <r>
    <x v="191"/>
    <s v="ASML"/>
    <x v="1672"/>
    <n v="25729191"/>
    <x v="2"/>
  </r>
  <r>
    <x v="191"/>
    <s v="ASML"/>
    <x v="1672"/>
    <n v="25722600"/>
    <x v="2"/>
  </r>
  <r>
    <x v="191"/>
    <s v="ASML"/>
    <x v="1672"/>
    <n v="19804761"/>
    <x v="2"/>
  </r>
  <r>
    <x v="191"/>
    <s v="ASML"/>
    <x v="1672"/>
    <n v="8333165"/>
    <x v="2"/>
  </r>
  <r>
    <x v="191"/>
    <s v="ASML"/>
    <x v="1672"/>
    <n v="528288"/>
    <x v="2"/>
  </r>
  <r>
    <x v="191"/>
    <s v="ASML"/>
    <x v="1672"/>
    <n v="19087043"/>
    <x v="2"/>
  </r>
  <r>
    <x v="191"/>
    <s v="NOK"/>
    <x v="1599"/>
    <n v="148204728"/>
    <x v="2"/>
  </r>
  <r>
    <x v="191"/>
    <s v="NOK"/>
    <x v="1599"/>
    <n v="20603960"/>
    <x v="2"/>
  </r>
  <r>
    <x v="191"/>
    <s v="NOK"/>
    <x v="1599"/>
    <n v="45883880"/>
    <x v="2"/>
  </r>
  <r>
    <x v="191"/>
    <s v="NOK"/>
    <x v="1599"/>
    <n v="199031080"/>
    <x v="2"/>
  </r>
  <r>
    <x v="191"/>
    <s v="NOK"/>
    <x v="1599"/>
    <n v="25729191"/>
    <x v="2"/>
  </r>
  <r>
    <x v="191"/>
    <s v="NOK"/>
    <x v="1599"/>
    <n v="25722600"/>
    <x v="2"/>
  </r>
  <r>
    <x v="191"/>
    <s v="NOK"/>
    <x v="1599"/>
    <n v="19804761"/>
    <x v="2"/>
  </r>
  <r>
    <x v="191"/>
    <s v="NOK"/>
    <x v="1599"/>
    <n v="8333165"/>
    <x v="2"/>
  </r>
  <r>
    <x v="191"/>
    <s v="NOK"/>
    <x v="1599"/>
    <n v="528288"/>
    <x v="2"/>
  </r>
  <r>
    <x v="191"/>
    <s v="NOK"/>
    <x v="1599"/>
    <n v="19087043"/>
    <x v="2"/>
  </r>
  <r>
    <x v="192"/>
    <s v="APPL"/>
    <x v="1673"/>
    <n v="168376732"/>
    <x v="0"/>
  </r>
  <r>
    <x v="192"/>
    <s v="APPL"/>
    <x v="1673"/>
    <n v="25724544"/>
    <x v="0"/>
  </r>
  <r>
    <x v="192"/>
    <s v="APPL"/>
    <x v="1673"/>
    <n v="47313960"/>
    <x v="0"/>
  </r>
  <r>
    <x v="192"/>
    <s v="APPL"/>
    <x v="1673"/>
    <n v="301897560"/>
    <x v="0"/>
  </r>
  <r>
    <x v="192"/>
    <s v="APPL"/>
    <x v="1673"/>
    <n v="25317488"/>
    <x v="0"/>
  </r>
  <r>
    <x v="192"/>
    <s v="APPL"/>
    <x v="1673"/>
    <n v="30924560"/>
    <x v="0"/>
  </r>
  <r>
    <x v="192"/>
    <s v="APPL"/>
    <x v="1673"/>
    <n v="9473489"/>
    <x v="0"/>
  </r>
  <r>
    <x v="192"/>
    <s v="APPL"/>
    <x v="1673"/>
    <n v="8021775"/>
    <x v="0"/>
  </r>
  <r>
    <x v="192"/>
    <s v="APPL"/>
    <x v="1673"/>
    <n v="1041389"/>
    <x v="0"/>
  </r>
  <r>
    <x v="192"/>
    <s v="APPL"/>
    <x v="1673"/>
    <n v="15568442"/>
    <x v="0"/>
  </r>
  <r>
    <x v="192"/>
    <s v="MSFT"/>
    <x v="1674"/>
    <n v="168376732"/>
    <x v="0"/>
  </r>
  <r>
    <x v="192"/>
    <s v="MSFT"/>
    <x v="1674"/>
    <n v="25724544"/>
    <x v="0"/>
  </r>
  <r>
    <x v="192"/>
    <s v="MSFT"/>
    <x v="1674"/>
    <n v="47313960"/>
    <x v="0"/>
  </r>
  <r>
    <x v="192"/>
    <s v="MSFT"/>
    <x v="1674"/>
    <n v="301897560"/>
    <x v="0"/>
  </r>
  <r>
    <x v="192"/>
    <s v="MSFT"/>
    <x v="1674"/>
    <n v="25317488"/>
    <x v="0"/>
  </r>
  <r>
    <x v="192"/>
    <s v="MSFT"/>
    <x v="1674"/>
    <n v="30924560"/>
    <x v="0"/>
  </r>
  <r>
    <x v="192"/>
    <s v="MSFT"/>
    <x v="1674"/>
    <n v="9473489"/>
    <x v="0"/>
  </r>
  <r>
    <x v="192"/>
    <s v="MSFT"/>
    <x v="1674"/>
    <n v="8021775"/>
    <x v="0"/>
  </r>
  <r>
    <x v="192"/>
    <s v="MSFT"/>
    <x v="1674"/>
    <n v="1041389"/>
    <x v="0"/>
  </r>
  <r>
    <x v="192"/>
    <s v="MSFT"/>
    <x v="1674"/>
    <n v="15568442"/>
    <x v="0"/>
  </r>
  <r>
    <x v="192"/>
    <s v="AMZN"/>
    <x v="1675"/>
    <n v="168376732"/>
    <x v="0"/>
  </r>
  <r>
    <x v="192"/>
    <s v="AMZN"/>
    <x v="1675"/>
    <n v="25724544"/>
    <x v="0"/>
  </r>
  <r>
    <x v="192"/>
    <s v="AMZN"/>
    <x v="1675"/>
    <n v="47313960"/>
    <x v="0"/>
  </r>
  <r>
    <x v="192"/>
    <s v="AMZN"/>
    <x v="1675"/>
    <n v="301897560"/>
    <x v="0"/>
  </r>
  <r>
    <x v="192"/>
    <s v="AMZN"/>
    <x v="1675"/>
    <n v="25317488"/>
    <x v="0"/>
  </r>
  <r>
    <x v="192"/>
    <s v="AMZN"/>
    <x v="1675"/>
    <n v="30924560"/>
    <x v="0"/>
  </r>
  <r>
    <x v="192"/>
    <s v="AMZN"/>
    <x v="1675"/>
    <n v="9473489"/>
    <x v="0"/>
  </r>
  <r>
    <x v="192"/>
    <s v="AMZN"/>
    <x v="1675"/>
    <n v="8021775"/>
    <x v="0"/>
  </r>
  <r>
    <x v="192"/>
    <s v="AMZN"/>
    <x v="1675"/>
    <n v="1041389"/>
    <x v="0"/>
  </r>
  <r>
    <x v="192"/>
    <s v="AMZN"/>
    <x v="1675"/>
    <n v="15568442"/>
    <x v="0"/>
  </r>
  <r>
    <x v="192"/>
    <s v="NVDA"/>
    <x v="1676"/>
    <n v="168376732"/>
    <x v="0"/>
  </r>
  <r>
    <x v="192"/>
    <s v="NVDA"/>
    <x v="1676"/>
    <n v="25724544"/>
    <x v="0"/>
  </r>
  <r>
    <x v="192"/>
    <s v="NVDA"/>
    <x v="1676"/>
    <n v="47313960"/>
    <x v="0"/>
  </r>
  <r>
    <x v="192"/>
    <s v="NVDA"/>
    <x v="1676"/>
    <n v="301897560"/>
    <x v="0"/>
  </r>
  <r>
    <x v="192"/>
    <s v="NVDA"/>
    <x v="1676"/>
    <n v="25317488"/>
    <x v="0"/>
  </r>
  <r>
    <x v="192"/>
    <s v="NVDA"/>
    <x v="1676"/>
    <n v="30924560"/>
    <x v="0"/>
  </r>
  <r>
    <x v="192"/>
    <s v="NVDA"/>
    <x v="1676"/>
    <n v="9473489"/>
    <x v="0"/>
  </r>
  <r>
    <x v="192"/>
    <s v="NVDA"/>
    <x v="1676"/>
    <n v="8021775"/>
    <x v="0"/>
  </r>
  <r>
    <x v="192"/>
    <s v="NVDA"/>
    <x v="1676"/>
    <n v="1041389"/>
    <x v="0"/>
  </r>
  <r>
    <x v="192"/>
    <s v="NVDA"/>
    <x v="1676"/>
    <n v="15568442"/>
    <x v="0"/>
  </r>
  <r>
    <x v="192"/>
    <s v="META"/>
    <x v="1677"/>
    <n v="168376732"/>
    <x v="0"/>
  </r>
  <r>
    <x v="192"/>
    <s v="META"/>
    <x v="1677"/>
    <n v="25724544"/>
    <x v="0"/>
  </r>
  <r>
    <x v="192"/>
    <s v="META"/>
    <x v="1677"/>
    <n v="47313960"/>
    <x v="0"/>
  </r>
  <r>
    <x v="192"/>
    <s v="META"/>
    <x v="1677"/>
    <n v="301897560"/>
    <x v="0"/>
  </r>
  <r>
    <x v="192"/>
    <s v="META"/>
    <x v="1677"/>
    <n v="25317488"/>
    <x v="0"/>
  </r>
  <r>
    <x v="192"/>
    <s v="META"/>
    <x v="1677"/>
    <n v="30924560"/>
    <x v="0"/>
  </r>
  <r>
    <x v="192"/>
    <s v="META"/>
    <x v="1677"/>
    <n v="9473489"/>
    <x v="0"/>
  </r>
  <r>
    <x v="192"/>
    <s v="META"/>
    <x v="1677"/>
    <n v="8021775"/>
    <x v="0"/>
  </r>
  <r>
    <x v="192"/>
    <s v="META"/>
    <x v="1677"/>
    <n v="1041389"/>
    <x v="0"/>
  </r>
  <r>
    <x v="192"/>
    <s v="META"/>
    <x v="1677"/>
    <n v="15568442"/>
    <x v="0"/>
  </r>
  <r>
    <x v="192"/>
    <s v="GOOGL"/>
    <x v="1678"/>
    <n v="168376732"/>
    <x v="0"/>
  </r>
  <r>
    <x v="192"/>
    <s v="GOOGL"/>
    <x v="1678"/>
    <n v="25724544"/>
    <x v="0"/>
  </r>
  <r>
    <x v="192"/>
    <s v="GOOGL"/>
    <x v="1678"/>
    <n v="47313960"/>
    <x v="0"/>
  </r>
  <r>
    <x v="192"/>
    <s v="GOOGL"/>
    <x v="1678"/>
    <n v="301897560"/>
    <x v="0"/>
  </r>
  <r>
    <x v="192"/>
    <s v="GOOGL"/>
    <x v="1678"/>
    <n v="25317488"/>
    <x v="0"/>
  </r>
  <r>
    <x v="192"/>
    <s v="GOOGL"/>
    <x v="1678"/>
    <n v="30924560"/>
    <x v="0"/>
  </r>
  <r>
    <x v="192"/>
    <s v="GOOGL"/>
    <x v="1678"/>
    <n v="9473489"/>
    <x v="0"/>
  </r>
  <r>
    <x v="192"/>
    <s v="GOOGL"/>
    <x v="1678"/>
    <n v="8021775"/>
    <x v="0"/>
  </r>
  <r>
    <x v="192"/>
    <s v="GOOGL"/>
    <x v="1678"/>
    <n v="1041389"/>
    <x v="0"/>
  </r>
  <r>
    <x v="192"/>
    <s v="GOOGL"/>
    <x v="1678"/>
    <n v="15568442"/>
    <x v="0"/>
  </r>
  <r>
    <x v="192"/>
    <s v="TSM"/>
    <x v="1679"/>
    <n v="168376732"/>
    <x v="1"/>
  </r>
  <r>
    <x v="192"/>
    <s v="TSM"/>
    <x v="1679"/>
    <n v="25724544"/>
    <x v="1"/>
  </r>
  <r>
    <x v="192"/>
    <s v="TSM"/>
    <x v="1679"/>
    <n v="47313960"/>
    <x v="1"/>
  </r>
  <r>
    <x v="192"/>
    <s v="TSM"/>
    <x v="1679"/>
    <n v="301897560"/>
    <x v="1"/>
  </r>
  <r>
    <x v="192"/>
    <s v="TSM"/>
    <x v="1679"/>
    <n v="25317488"/>
    <x v="1"/>
  </r>
  <r>
    <x v="192"/>
    <s v="TSM"/>
    <x v="1679"/>
    <n v="30924560"/>
    <x v="1"/>
  </r>
  <r>
    <x v="192"/>
    <s v="TSM"/>
    <x v="1679"/>
    <n v="9473489"/>
    <x v="1"/>
  </r>
  <r>
    <x v="192"/>
    <s v="TSM"/>
    <x v="1679"/>
    <n v="8021775"/>
    <x v="1"/>
  </r>
  <r>
    <x v="192"/>
    <s v="TSM"/>
    <x v="1679"/>
    <n v="1041389"/>
    <x v="1"/>
  </r>
  <r>
    <x v="192"/>
    <s v="TSM"/>
    <x v="1679"/>
    <n v="15568442"/>
    <x v="1"/>
  </r>
  <r>
    <x v="192"/>
    <s v="SONY"/>
    <x v="1345"/>
    <n v="168376732"/>
    <x v="1"/>
  </r>
  <r>
    <x v="192"/>
    <s v="SONY"/>
    <x v="1345"/>
    <n v="25724544"/>
    <x v="1"/>
  </r>
  <r>
    <x v="192"/>
    <s v="SONY"/>
    <x v="1345"/>
    <n v="47313960"/>
    <x v="1"/>
  </r>
  <r>
    <x v="192"/>
    <s v="SONY"/>
    <x v="1345"/>
    <n v="301897560"/>
    <x v="1"/>
  </r>
  <r>
    <x v="192"/>
    <s v="SONY"/>
    <x v="1345"/>
    <n v="25317488"/>
    <x v="1"/>
  </r>
  <r>
    <x v="192"/>
    <s v="SONY"/>
    <x v="1345"/>
    <n v="30924560"/>
    <x v="1"/>
  </r>
  <r>
    <x v="192"/>
    <s v="SONY"/>
    <x v="1345"/>
    <n v="9473489"/>
    <x v="1"/>
  </r>
  <r>
    <x v="192"/>
    <s v="SONY"/>
    <x v="1345"/>
    <n v="8021775"/>
    <x v="1"/>
  </r>
  <r>
    <x v="192"/>
    <s v="SONY"/>
    <x v="1345"/>
    <n v="1041389"/>
    <x v="1"/>
  </r>
  <r>
    <x v="192"/>
    <s v="SONY"/>
    <x v="1345"/>
    <n v="15568442"/>
    <x v="1"/>
  </r>
  <r>
    <x v="192"/>
    <s v="ASML"/>
    <x v="1680"/>
    <n v="168376732"/>
    <x v="2"/>
  </r>
  <r>
    <x v="192"/>
    <s v="ASML"/>
    <x v="1680"/>
    <n v="25724544"/>
    <x v="2"/>
  </r>
  <r>
    <x v="192"/>
    <s v="ASML"/>
    <x v="1680"/>
    <n v="47313960"/>
    <x v="2"/>
  </r>
  <r>
    <x v="192"/>
    <s v="ASML"/>
    <x v="1680"/>
    <n v="301897560"/>
    <x v="2"/>
  </r>
  <r>
    <x v="192"/>
    <s v="ASML"/>
    <x v="1680"/>
    <n v="25317488"/>
    <x v="2"/>
  </r>
  <r>
    <x v="192"/>
    <s v="ASML"/>
    <x v="1680"/>
    <n v="30924560"/>
    <x v="2"/>
  </r>
  <r>
    <x v="192"/>
    <s v="ASML"/>
    <x v="1680"/>
    <n v="9473489"/>
    <x v="2"/>
  </r>
  <r>
    <x v="192"/>
    <s v="ASML"/>
    <x v="1680"/>
    <n v="8021775"/>
    <x v="2"/>
  </r>
  <r>
    <x v="192"/>
    <s v="ASML"/>
    <x v="1680"/>
    <n v="1041389"/>
    <x v="2"/>
  </r>
  <r>
    <x v="192"/>
    <s v="ASML"/>
    <x v="1680"/>
    <n v="15568442"/>
    <x v="2"/>
  </r>
  <r>
    <x v="192"/>
    <s v="NOK"/>
    <x v="1681"/>
    <n v="168376732"/>
    <x v="2"/>
  </r>
  <r>
    <x v="192"/>
    <s v="NOK"/>
    <x v="1681"/>
    <n v="25724544"/>
    <x v="2"/>
  </r>
  <r>
    <x v="192"/>
    <s v="NOK"/>
    <x v="1681"/>
    <n v="47313960"/>
    <x v="2"/>
  </r>
  <r>
    <x v="192"/>
    <s v="NOK"/>
    <x v="1681"/>
    <n v="301897560"/>
    <x v="2"/>
  </r>
  <r>
    <x v="192"/>
    <s v="NOK"/>
    <x v="1681"/>
    <n v="25317488"/>
    <x v="2"/>
  </r>
  <r>
    <x v="192"/>
    <s v="NOK"/>
    <x v="1681"/>
    <n v="30924560"/>
    <x v="2"/>
  </r>
  <r>
    <x v="192"/>
    <s v="NOK"/>
    <x v="1681"/>
    <n v="9473489"/>
    <x v="2"/>
  </r>
  <r>
    <x v="192"/>
    <s v="NOK"/>
    <x v="1681"/>
    <n v="8021775"/>
    <x v="2"/>
  </r>
  <r>
    <x v="192"/>
    <s v="NOK"/>
    <x v="1681"/>
    <n v="1041389"/>
    <x v="2"/>
  </r>
  <r>
    <x v="192"/>
    <s v="NOK"/>
    <x v="1681"/>
    <n v="15568442"/>
    <x v="2"/>
  </r>
  <r>
    <x v="193"/>
    <s v="APPL"/>
    <x v="1682"/>
    <n v="229618696"/>
    <x v="0"/>
  </r>
  <r>
    <x v="193"/>
    <s v="APPL"/>
    <x v="1682"/>
    <n v="33030972"/>
    <x v="0"/>
  </r>
  <r>
    <x v="193"/>
    <s v="APPL"/>
    <x v="1682"/>
    <n v="69179200"/>
    <x v="0"/>
  </r>
  <r>
    <x v="193"/>
    <s v="APPL"/>
    <x v="1682"/>
    <n v="260171360"/>
    <x v="0"/>
  </r>
  <r>
    <x v="193"/>
    <s v="APPL"/>
    <x v="1682"/>
    <n v="32975514"/>
    <x v="0"/>
  </r>
  <r>
    <x v="193"/>
    <s v="APPL"/>
    <x v="1682"/>
    <n v="44207200"/>
    <x v="0"/>
  </r>
  <r>
    <x v="193"/>
    <s v="APPL"/>
    <x v="1682"/>
    <n v="12264605"/>
    <x v="0"/>
  </r>
  <r>
    <x v="193"/>
    <s v="APPL"/>
    <x v="1682"/>
    <n v="14298580"/>
    <x v="0"/>
  </r>
  <r>
    <x v="193"/>
    <s v="APPL"/>
    <x v="1682"/>
    <n v="1289114"/>
    <x v="0"/>
  </r>
  <r>
    <x v="193"/>
    <s v="APPL"/>
    <x v="1682"/>
    <n v="16739758"/>
    <x v="0"/>
  </r>
  <r>
    <x v="193"/>
    <s v="MSFT"/>
    <x v="1683"/>
    <n v="229618696"/>
    <x v="0"/>
  </r>
  <r>
    <x v="193"/>
    <s v="MSFT"/>
    <x v="1683"/>
    <n v="33030972"/>
    <x v="0"/>
  </r>
  <r>
    <x v="193"/>
    <s v="MSFT"/>
    <x v="1683"/>
    <n v="69179200"/>
    <x v="0"/>
  </r>
  <r>
    <x v="193"/>
    <s v="MSFT"/>
    <x v="1683"/>
    <n v="260171360"/>
    <x v="0"/>
  </r>
  <r>
    <x v="193"/>
    <s v="MSFT"/>
    <x v="1683"/>
    <n v="32975514"/>
    <x v="0"/>
  </r>
  <r>
    <x v="193"/>
    <s v="MSFT"/>
    <x v="1683"/>
    <n v="44207200"/>
    <x v="0"/>
  </r>
  <r>
    <x v="193"/>
    <s v="MSFT"/>
    <x v="1683"/>
    <n v="12264605"/>
    <x v="0"/>
  </r>
  <r>
    <x v="193"/>
    <s v="MSFT"/>
    <x v="1683"/>
    <n v="14298580"/>
    <x v="0"/>
  </r>
  <r>
    <x v="193"/>
    <s v="MSFT"/>
    <x v="1683"/>
    <n v="1289114"/>
    <x v="0"/>
  </r>
  <r>
    <x v="193"/>
    <s v="MSFT"/>
    <x v="1683"/>
    <n v="16739758"/>
    <x v="0"/>
  </r>
  <r>
    <x v="193"/>
    <s v="AMZN"/>
    <x v="1684"/>
    <n v="229618696"/>
    <x v="0"/>
  </r>
  <r>
    <x v="193"/>
    <s v="AMZN"/>
    <x v="1684"/>
    <n v="33030972"/>
    <x v="0"/>
  </r>
  <r>
    <x v="193"/>
    <s v="AMZN"/>
    <x v="1684"/>
    <n v="69179200"/>
    <x v="0"/>
  </r>
  <r>
    <x v="193"/>
    <s v="AMZN"/>
    <x v="1684"/>
    <n v="260171360"/>
    <x v="0"/>
  </r>
  <r>
    <x v="193"/>
    <s v="AMZN"/>
    <x v="1684"/>
    <n v="32975514"/>
    <x v="0"/>
  </r>
  <r>
    <x v="193"/>
    <s v="AMZN"/>
    <x v="1684"/>
    <n v="44207200"/>
    <x v="0"/>
  </r>
  <r>
    <x v="193"/>
    <s v="AMZN"/>
    <x v="1684"/>
    <n v="12264605"/>
    <x v="0"/>
  </r>
  <r>
    <x v="193"/>
    <s v="AMZN"/>
    <x v="1684"/>
    <n v="14298580"/>
    <x v="0"/>
  </r>
  <r>
    <x v="193"/>
    <s v="AMZN"/>
    <x v="1684"/>
    <n v="1289114"/>
    <x v="0"/>
  </r>
  <r>
    <x v="193"/>
    <s v="AMZN"/>
    <x v="1684"/>
    <n v="16739758"/>
    <x v="0"/>
  </r>
  <r>
    <x v="193"/>
    <s v="NVDA"/>
    <x v="1685"/>
    <n v="229618696"/>
    <x v="0"/>
  </r>
  <r>
    <x v="193"/>
    <s v="NVDA"/>
    <x v="1685"/>
    <n v="33030972"/>
    <x v="0"/>
  </r>
  <r>
    <x v="193"/>
    <s v="NVDA"/>
    <x v="1685"/>
    <n v="69179200"/>
    <x v="0"/>
  </r>
  <r>
    <x v="193"/>
    <s v="NVDA"/>
    <x v="1685"/>
    <n v="260171360"/>
    <x v="0"/>
  </r>
  <r>
    <x v="193"/>
    <s v="NVDA"/>
    <x v="1685"/>
    <n v="32975514"/>
    <x v="0"/>
  </r>
  <r>
    <x v="193"/>
    <s v="NVDA"/>
    <x v="1685"/>
    <n v="44207200"/>
    <x v="0"/>
  </r>
  <r>
    <x v="193"/>
    <s v="NVDA"/>
    <x v="1685"/>
    <n v="12264605"/>
    <x v="0"/>
  </r>
  <r>
    <x v="193"/>
    <s v="NVDA"/>
    <x v="1685"/>
    <n v="14298580"/>
    <x v="0"/>
  </r>
  <r>
    <x v="193"/>
    <s v="NVDA"/>
    <x v="1685"/>
    <n v="1289114"/>
    <x v="0"/>
  </r>
  <r>
    <x v="193"/>
    <s v="NVDA"/>
    <x v="1685"/>
    <n v="16739758"/>
    <x v="0"/>
  </r>
  <r>
    <x v="193"/>
    <s v="META"/>
    <x v="1686"/>
    <n v="229618696"/>
    <x v="0"/>
  </r>
  <r>
    <x v="193"/>
    <s v="META"/>
    <x v="1686"/>
    <n v="33030972"/>
    <x v="0"/>
  </r>
  <r>
    <x v="193"/>
    <s v="META"/>
    <x v="1686"/>
    <n v="69179200"/>
    <x v="0"/>
  </r>
  <r>
    <x v="193"/>
    <s v="META"/>
    <x v="1686"/>
    <n v="260171360"/>
    <x v="0"/>
  </r>
  <r>
    <x v="193"/>
    <s v="META"/>
    <x v="1686"/>
    <n v="32975514"/>
    <x v="0"/>
  </r>
  <r>
    <x v="193"/>
    <s v="META"/>
    <x v="1686"/>
    <n v="44207200"/>
    <x v="0"/>
  </r>
  <r>
    <x v="193"/>
    <s v="META"/>
    <x v="1686"/>
    <n v="12264605"/>
    <x v="0"/>
  </r>
  <r>
    <x v="193"/>
    <s v="META"/>
    <x v="1686"/>
    <n v="14298580"/>
    <x v="0"/>
  </r>
  <r>
    <x v="193"/>
    <s v="META"/>
    <x v="1686"/>
    <n v="1289114"/>
    <x v="0"/>
  </r>
  <r>
    <x v="193"/>
    <s v="META"/>
    <x v="1686"/>
    <n v="16739758"/>
    <x v="0"/>
  </r>
  <r>
    <x v="193"/>
    <s v="GOOGL"/>
    <x v="1687"/>
    <n v="229618696"/>
    <x v="0"/>
  </r>
  <r>
    <x v="193"/>
    <s v="GOOGL"/>
    <x v="1687"/>
    <n v="33030972"/>
    <x v="0"/>
  </r>
  <r>
    <x v="193"/>
    <s v="GOOGL"/>
    <x v="1687"/>
    <n v="69179200"/>
    <x v="0"/>
  </r>
  <r>
    <x v="193"/>
    <s v="GOOGL"/>
    <x v="1687"/>
    <n v="260171360"/>
    <x v="0"/>
  </r>
  <r>
    <x v="193"/>
    <s v="GOOGL"/>
    <x v="1687"/>
    <n v="32975514"/>
    <x v="0"/>
  </r>
  <r>
    <x v="193"/>
    <s v="GOOGL"/>
    <x v="1687"/>
    <n v="44207200"/>
    <x v="0"/>
  </r>
  <r>
    <x v="193"/>
    <s v="GOOGL"/>
    <x v="1687"/>
    <n v="12264605"/>
    <x v="0"/>
  </r>
  <r>
    <x v="193"/>
    <s v="GOOGL"/>
    <x v="1687"/>
    <n v="14298580"/>
    <x v="0"/>
  </r>
  <r>
    <x v="193"/>
    <s v="GOOGL"/>
    <x v="1687"/>
    <n v="1289114"/>
    <x v="0"/>
  </r>
  <r>
    <x v="193"/>
    <s v="GOOGL"/>
    <x v="1687"/>
    <n v="16739758"/>
    <x v="0"/>
  </r>
  <r>
    <x v="193"/>
    <s v="TSM"/>
    <x v="1688"/>
    <n v="229618696"/>
    <x v="1"/>
  </r>
  <r>
    <x v="193"/>
    <s v="TSM"/>
    <x v="1688"/>
    <n v="33030972"/>
    <x v="1"/>
  </r>
  <r>
    <x v="193"/>
    <s v="TSM"/>
    <x v="1688"/>
    <n v="69179200"/>
    <x v="1"/>
  </r>
  <r>
    <x v="193"/>
    <s v="TSM"/>
    <x v="1688"/>
    <n v="260171360"/>
    <x v="1"/>
  </r>
  <r>
    <x v="193"/>
    <s v="TSM"/>
    <x v="1688"/>
    <n v="32975514"/>
    <x v="1"/>
  </r>
  <r>
    <x v="193"/>
    <s v="TSM"/>
    <x v="1688"/>
    <n v="44207200"/>
    <x v="1"/>
  </r>
  <r>
    <x v="193"/>
    <s v="TSM"/>
    <x v="1688"/>
    <n v="12264605"/>
    <x v="1"/>
  </r>
  <r>
    <x v="193"/>
    <s v="TSM"/>
    <x v="1688"/>
    <n v="14298580"/>
    <x v="1"/>
  </r>
  <r>
    <x v="193"/>
    <s v="TSM"/>
    <x v="1688"/>
    <n v="1289114"/>
    <x v="1"/>
  </r>
  <r>
    <x v="193"/>
    <s v="TSM"/>
    <x v="1688"/>
    <n v="16739758"/>
    <x v="1"/>
  </r>
  <r>
    <x v="193"/>
    <s v="SONY"/>
    <x v="1689"/>
    <n v="229618696"/>
    <x v="1"/>
  </r>
  <r>
    <x v="193"/>
    <s v="SONY"/>
    <x v="1689"/>
    <n v="33030972"/>
    <x v="1"/>
  </r>
  <r>
    <x v="193"/>
    <s v="SONY"/>
    <x v="1689"/>
    <n v="69179200"/>
    <x v="1"/>
  </r>
  <r>
    <x v="193"/>
    <s v="SONY"/>
    <x v="1689"/>
    <n v="260171360"/>
    <x v="1"/>
  </r>
  <r>
    <x v="193"/>
    <s v="SONY"/>
    <x v="1689"/>
    <n v="32975514"/>
    <x v="1"/>
  </r>
  <r>
    <x v="193"/>
    <s v="SONY"/>
    <x v="1689"/>
    <n v="44207200"/>
    <x v="1"/>
  </r>
  <r>
    <x v="193"/>
    <s v="SONY"/>
    <x v="1689"/>
    <n v="12264605"/>
    <x v="1"/>
  </r>
  <r>
    <x v="193"/>
    <s v="SONY"/>
    <x v="1689"/>
    <n v="14298580"/>
    <x v="1"/>
  </r>
  <r>
    <x v="193"/>
    <s v="SONY"/>
    <x v="1689"/>
    <n v="1289114"/>
    <x v="1"/>
  </r>
  <r>
    <x v="193"/>
    <s v="SONY"/>
    <x v="1689"/>
    <n v="16739758"/>
    <x v="1"/>
  </r>
  <r>
    <x v="193"/>
    <s v="ASML"/>
    <x v="1690"/>
    <n v="229618696"/>
    <x v="2"/>
  </r>
  <r>
    <x v="193"/>
    <s v="ASML"/>
    <x v="1690"/>
    <n v="33030972"/>
    <x v="2"/>
  </r>
  <r>
    <x v="193"/>
    <s v="ASML"/>
    <x v="1690"/>
    <n v="69179200"/>
    <x v="2"/>
  </r>
  <r>
    <x v="193"/>
    <s v="ASML"/>
    <x v="1690"/>
    <n v="260171360"/>
    <x v="2"/>
  </r>
  <r>
    <x v="193"/>
    <s v="ASML"/>
    <x v="1690"/>
    <n v="32975514"/>
    <x v="2"/>
  </r>
  <r>
    <x v="193"/>
    <s v="ASML"/>
    <x v="1690"/>
    <n v="44207200"/>
    <x v="2"/>
  </r>
  <r>
    <x v="193"/>
    <s v="ASML"/>
    <x v="1690"/>
    <n v="12264605"/>
    <x v="2"/>
  </r>
  <r>
    <x v="193"/>
    <s v="ASML"/>
    <x v="1690"/>
    <n v="14298580"/>
    <x v="2"/>
  </r>
  <r>
    <x v="193"/>
    <s v="ASML"/>
    <x v="1690"/>
    <n v="1289114"/>
    <x v="2"/>
  </r>
  <r>
    <x v="193"/>
    <s v="ASML"/>
    <x v="1690"/>
    <n v="16739758"/>
    <x v="2"/>
  </r>
  <r>
    <x v="193"/>
    <s v="NOK"/>
    <x v="1515"/>
    <n v="229618696"/>
    <x v="2"/>
  </r>
  <r>
    <x v="193"/>
    <s v="NOK"/>
    <x v="1515"/>
    <n v="33030972"/>
    <x v="2"/>
  </r>
  <r>
    <x v="193"/>
    <s v="NOK"/>
    <x v="1515"/>
    <n v="69179200"/>
    <x v="2"/>
  </r>
  <r>
    <x v="193"/>
    <s v="NOK"/>
    <x v="1515"/>
    <n v="260171360"/>
    <x v="2"/>
  </r>
  <r>
    <x v="193"/>
    <s v="NOK"/>
    <x v="1515"/>
    <n v="32975514"/>
    <x v="2"/>
  </r>
  <r>
    <x v="193"/>
    <s v="NOK"/>
    <x v="1515"/>
    <n v="44207200"/>
    <x v="2"/>
  </r>
  <r>
    <x v="193"/>
    <s v="NOK"/>
    <x v="1515"/>
    <n v="12264605"/>
    <x v="2"/>
  </r>
  <r>
    <x v="193"/>
    <s v="NOK"/>
    <x v="1515"/>
    <n v="14298580"/>
    <x v="2"/>
  </r>
  <r>
    <x v="193"/>
    <s v="NOK"/>
    <x v="1515"/>
    <n v="1289114"/>
    <x v="2"/>
  </r>
  <r>
    <x v="193"/>
    <s v="NOK"/>
    <x v="1515"/>
    <n v="16739758"/>
    <x v="2"/>
  </r>
  <r>
    <x v="194"/>
    <s v="APPL"/>
    <x v="1691"/>
    <n v="309506100"/>
    <x v="0"/>
  </r>
  <r>
    <x v="194"/>
    <s v="APPL"/>
    <x v="1691"/>
    <n v="34426595"/>
    <x v="0"/>
  </r>
  <r>
    <x v="194"/>
    <s v="APPL"/>
    <x v="1691"/>
    <n v="71789280"/>
    <x v="0"/>
  </r>
  <r>
    <x v="194"/>
    <s v="APPL"/>
    <x v="1691"/>
    <n v="306999280"/>
    <x v="0"/>
  </r>
  <r>
    <x v="194"/>
    <s v="APPL"/>
    <x v="1691"/>
    <n v="32487174"/>
    <x v="0"/>
  </r>
  <r>
    <x v="194"/>
    <s v="APPL"/>
    <x v="1691"/>
    <n v="48269060"/>
    <x v="0"/>
  </r>
  <r>
    <x v="194"/>
    <s v="APPL"/>
    <x v="1691"/>
    <n v="10846799"/>
    <x v="0"/>
  </r>
  <r>
    <x v="194"/>
    <s v="APPL"/>
    <x v="1691"/>
    <n v="13676160"/>
    <x v="0"/>
  </r>
  <r>
    <x v="194"/>
    <s v="APPL"/>
    <x v="1691"/>
    <n v="1083764"/>
    <x v="0"/>
  </r>
  <r>
    <x v="194"/>
    <s v="APPL"/>
    <x v="1691"/>
    <n v="16609756"/>
    <x v="0"/>
  </r>
  <r>
    <x v="194"/>
    <s v="MSFT"/>
    <x v="1692"/>
    <n v="309506100"/>
    <x v="0"/>
  </r>
  <r>
    <x v="194"/>
    <s v="MSFT"/>
    <x v="1692"/>
    <n v="34426595"/>
    <x v="0"/>
  </r>
  <r>
    <x v="194"/>
    <s v="MSFT"/>
    <x v="1692"/>
    <n v="71789280"/>
    <x v="0"/>
  </r>
  <r>
    <x v="194"/>
    <s v="MSFT"/>
    <x v="1692"/>
    <n v="306999280"/>
    <x v="0"/>
  </r>
  <r>
    <x v="194"/>
    <s v="MSFT"/>
    <x v="1692"/>
    <n v="32487174"/>
    <x v="0"/>
  </r>
  <r>
    <x v="194"/>
    <s v="MSFT"/>
    <x v="1692"/>
    <n v="48269060"/>
    <x v="0"/>
  </r>
  <r>
    <x v="194"/>
    <s v="MSFT"/>
    <x v="1692"/>
    <n v="10846799"/>
    <x v="0"/>
  </r>
  <r>
    <x v="194"/>
    <s v="MSFT"/>
    <x v="1692"/>
    <n v="13676160"/>
    <x v="0"/>
  </r>
  <r>
    <x v="194"/>
    <s v="MSFT"/>
    <x v="1692"/>
    <n v="1083764"/>
    <x v="0"/>
  </r>
  <r>
    <x v="194"/>
    <s v="MSFT"/>
    <x v="1692"/>
    <n v="16609756"/>
    <x v="0"/>
  </r>
  <r>
    <x v="194"/>
    <s v="AMZN"/>
    <x v="1693"/>
    <n v="309506100"/>
    <x v="0"/>
  </r>
  <r>
    <x v="194"/>
    <s v="AMZN"/>
    <x v="1693"/>
    <n v="34426595"/>
    <x v="0"/>
  </r>
  <r>
    <x v="194"/>
    <s v="AMZN"/>
    <x v="1693"/>
    <n v="71789280"/>
    <x v="0"/>
  </r>
  <r>
    <x v="194"/>
    <s v="AMZN"/>
    <x v="1693"/>
    <n v="306999280"/>
    <x v="0"/>
  </r>
  <r>
    <x v="194"/>
    <s v="AMZN"/>
    <x v="1693"/>
    <n v="32487174"/>
    <x v="0"/>
  </r>
  <r>
    <x v="194"/>
    <s v="AMZN"/>
    <x v="1693"/>
    <n v="48269060"/>
    <x v="0"/>
  </r>
  <r>
    <x v="194"/>
    <s v="AMZN"/>
    <x v="1693"/>
    <n v="10846799"/>
    <x v="0"/>
  </r>
  <r>
    <x v="194"/>
    <s v="AMZN"/>
    <x v="1693"/>
    <n v="13676160"/>
    <x v="0"/>
  </r>
  <r>
    <x v="194"/>
    <s v="AMZN"/>
    <x v="1693"/>
    <n v="1083764"/>
    <x v="0"/>
  </r>
  <r>
    <x v="194"/>
    <s v="AMZN"/>
    <x v="1693"/>
    <n v="16609756"/>
    <x v="0"/>
  </r>
  <r>
    <x v="194"/>
    <s v="NVDA"/>
    <x v="291"/>
    <n v="309506100"/>
    <x v="0"/>
  </r>
  <r>
    <x v="194"/>
    <s v="NVDA"/>
    <x v="291"/>
    <n v="34426595"/>
    <x v="0"/>
  </r>
  <r>
    <x v="194"/>
    <s v="NVDA"/>
    <x v="291"/>
    <n v="71789280"/>
    <x v="0"/>
  </r>
  <r>
    <x v="194"/>
    <s v="NVDA"/>
    <x v="291"/>
    <n v="306999280"/>
    <x v="0"/>
  </r>
  <r>
    <x v="194"/>
    <s v="NVDA"/>
    <x v="291"/>
    <n v="32487174"/>
    <x v="0"/>
  </r>
  <r>
    <x v="194"/>
    <s v="NVDA"/>
    <x v="291"/>
    <n v="48269060"/>
    <x v="0"/>
  </r>
  <r>
    <x v="194"/>
    <s v="NVDA"/>
    <x v="291"/>
    <n v="10846799"/>
    <x v="0"/>
  </r>
  <r>
    <x v="194"/>
    <s v="NVDA"/>
    <x v="291"/>
    <n v="13676160"/>
    <x v="0"/>
  </r>
  <r>
    <x v="194"/>
    <s v="NVDA"/>
    <x v="291"/>
    <n v="1083764"/>
    <x v="0"/>
  </r>
  <r>
    <x v="194"/>
    <s v="NVDA"/>
    <x v="291"/>
    <n v="16609756"/>
    <x v="0"/>
  </r>
  <r>
    <x v="194"/>
    <s v="META"/>
    <x v="1694"/>
    <n v="309506100"/>
    <x v="0"/>
  </r>
  <r>
    <x v="194"/>
    <s v="META"/>
    <x v="1694"/>
    <n v="34426595"/>
    <x v="0"/>
  </r>
  <r>
    <x v="194"/>
    <s v="META"/>
    <x v="1694"/>
    <n v="71789280"/>
    <x v="0"/>
  </r>
  <r>
    <x v="194"/>
    <s v="META"/>
    <x v="1694"/>
    <n v="306999280"/>
    <x v="0"/>
  </r>
  <r>
    <x v="194"/>
    <s v="META"/>
    <x v="1694"/>
    <n v="32487174"/>
    <x v="0"/>
  </r>
  <r>
    <x v="194"/>
    <s v="META"/>
    <x v="1694"/>
    <n v="48269060"/>
    <x v="0"/>
  </r>
  <r>
    <x v="194"/>
    <s v="META"/>
    <x v="1694"/>
    <n v="10846799"/>
    <x v="0"/>
  </r>
  <r>
    <x v="194"/>
    <s v="META"/>
    <x v="1694"/>
    <n v="13676160"/>
    <x v="0"/>
  </r>
  <r>
    <x v="194"/>
    <s v="META"/>
    <x v="1694"/>
    <n v="1083764"/>
    <x v="0"/>
  </r>
  <r>
    <x v="194"/>
    <s v="META"/>
    <x v="1694"/>
    <n v="16609756"/>
    <x v="0"/>
  </r>
  <r>
    <x v="194"/>
    <s v="GOOGL"/>
    <x v="1695"/>
    <n v="309506100"/>
    <x v="0"/>
  </r>
  <r>
    <x v="194"/>
    <s v="GOOGL"/>
    <x v="1695"/>
    <n v="34426595"/>
    <x v="0"/>
  </r>
  <r>
    <x v="194"/>
    <s v="GOOGL"/>
    <x v="1695"/>
    <n v="71789280"/>
    <x v="0"/>
  </r>
  <r>
    <x v="194"/>
    <s v="GOOGL"/>
    <x v="1695"/>
    <n v="306999280"/>
    <x v="0"/>
  </r>
  <r>
    <x v="194"/>
    <s v="GOOGL"/>
    <x v="1695"/>
    <n v="32487174"/>
    <x v="0"/>
  </r>
  <r>
    <x v="194"/>
    <s v="GOOGL"/>
    <x v="1695"/>
    <n v="48269060"/>
    <x v="0"/>
  </r>
  <r>
    <x v="194"/>
    <s v="GOOGL"/>
    <x v="1695"/>
    <n v="10846799"/>
    <x v="0"/>
  </r>
  <r>
    <x v="194"/>
    <s v="GOOGL"/>
    <x v="1695"/>
    <n v="13676160"/>
    <x v="0"/>
  </r>
  <r>
    <x v="194"/>
    <s v="GOOGL"/>
    <x v="1695"/>
    <n v="1083764"/>
    <x v="0"/>
  </r>
  <r>
    <x v="194"/>
    <s v="GOOGL"/>
    <x v="1695"/>
    <n v="16609756"/>
    <x v="0"/>
  </r>
  <r>
    <x v="194"/>
    <s v="TSM"/>
    <x v="1383"/>
    <n v="309506100"/>
    <x v="1"/>
  </r>
  <r>
    <x v="194"/>
    <s v="TSM"/>
    <x v="1383"/>
    <n v="34426595"/>
    <x v="1"/>
  </r>
  <r>
    <x v="194"/>
    <s v="TSM"/>
    <x v="1383"/>
    <n v="71789280"/>
    <x v="1"/>
  </r>
  <r>
    <x v="194"/>
    <s v="TSM"/>
    <x v="1383"/>
    <n v="306999280"/>
    <x v="1"/>
  </r>
  <r>
    <x v="194"/>
    <s v="TSM"/>
    <x v="1383"/>
    <n v="32487174"/>
    <x v="1"/>
  </r>
  <r>
    <x v="194"/>
    <s v="TSM"/>
    <x v="1383"/>
    <n v="48269060"/>
    <x v="1"/>
  </r>
  <r>
    <x v="194"/>
    <s v="TSM"/>
    <x v="1383"/>
    <n v="10846799"/>
    <x v="1"/>
  </r>
  <r>
    <x v="194"/>
    <s v="TSM"/>
    <x v="1383"/>
    <n v="13676160"/>
    <x v="1"/>
  </r>
  <r>
    <x v="194"/>
    <s v="TSM"/>
    <x v="1383"/>
    <n v="1083764"/>
    <x v="1"/>
  </r>
  <r>
    <x v="194"/>
    <s v="TSM"/>
    <x v="1383"/>
    <n v="16609756"/>
    <x v="1"/>
  </r>
  <r>
    <x v="194"/>
    <s v="SONY"/>
    <x v="17"/>
    <n v="309506100"/>
    <x v="1"/>
  </r>
  <r>
    <x v="194"/>
    <s v="SONY"/>
    <x v="17"/>
    <n v="34426595"/>
    <x v="1"/>
  </r>
  <r>
    <x v="194"/>
    <s v="SONY"/>
    <x v="17"/>
    <n v="71789280"/>
    <x v="1"/>
  </r>
  <r>
    <x v="194"/>
    <s v="SONY"/>
    <x v="17"/>
    <n v="306999280"/>
    <x v="1"/>
  </r>
  <r>
    <x v="194"/>
    <s v="SONY"/>
    <x v="17"/>
    <n v="32487174"/>
    <x v="1"/>
  </r>
  <r>
    <x v="194"/>
    <s v="SONY"/>
    <x v="17"/>
    <n v="48269060"/>
    <x v="1"/>
  </r>
  <r>
    <x v="194"/>
    <s v="SONY"/>
    <x v="17"/>
    <n v="10846799"/>
    <x v="1"/>
  </r>
  <r>
    <x v="194"/>
    <s v="SONY"/>
    <x v="17"/>
    <n v="13676160"/>
    <x v="1"/>
  </r>
  <r>
    <x v="194"/>
    <s v="SONY"/>
    <x v="17"/>
    <n v="1083764"/>
    <x v="1"/>
  </r>
  <r>
    <x v="194"/>
    <s v="SONY"/>
    <x v="17"/>
    <n v="16609756"/>
    <x v="1"/>
  </r>
  <r>
    <x v="194"/>
    <s v="ASML"/>
    <x v="1696"/>
    <n v="309506100"/>
    <x v="2"/>
  </r>
  <r>
    <x v="194"/>
    <s v="ASML"/>
    <x v="1696"/>
    <n v="34426595"/>
    <x v="2"/>
  </r>
  <r>
    <x v="194"/>
    <s v="ASML"/>
    <x v="1696"/>
    <n v="71789280"/>
    <x v="2"/>
  </r>
  <r>
    <x v="194"/>
    <s v="ASML"/>
    <x v="1696"/>
    <n v="306999280"/>
    <x v="2"/>
  </r>
  <r>
    <x v="194"/>
    <s v="ASML"/>
    <x v="1696"/>
    <n v="32487174"/>
    <x v="2"/>
  </r>
  <r>
    <x v="194"/>
    <s v="ASML"/>
    <x v="1696"/>
    <n v="48269060"/>
    <x v="2"/>
  </r>
  <r>
    <x v="194"/>
    <s v="ASML"/>
    <x v="1696"/>
    <n v="10846799"/>
    <x v="2"/>
  </r>
  <r>
    <x v="194"/>
    <s v="ASML"/>
    <x v="1696"/>
    <n v="13676160"/>
    <x v="2"/>
  </r>
  <r>
    <x v="194"/>
    <s v="ASML"/>
    <x v="1696"/>
    <n v="1083764"/>
    <x v="2"/>
  </r>
  <r>
    <x v="194"/>
    <s v="ASML"/>
    <x v="1696"/>
    <n v="16609756"/>
    <x v="2"/>
  </r>
  <r>
    <x v="194"/>
    <s v="NOK"/>
    <x v="59"/>
    <n v="309506100"/>
    <x v="2"/>
  </r>
  <r>
    <x v="194"/>
    <s v="NOK"/>
    <x v="59"/>
    <n v="34426595"/>
    <x v="2"/>
  </r>
  <r>
    <x v="194"/>
    <s v="NOK"/>
    <x v="59"/>
    <n v="71789280"/>
    <x v="2"/>
  </r>
  <r>
    <x v="194"/>
    <s v="NOK"/>
    <x v="59"/>
    <n v="306999280"/>
    <x v="2"/>
  </r>
  <r>
    <x v="194"/>
    <s v="NOK"/>
    <x v="59"/>
    <n v="32487174"/>
    <x v="2"/>
  </r>
  <r>
    <x v="194"/>
    <s v="NOK"/>
    <x v="59"/>
    <n v="48269060"/>
    <x v="2"/>
  </r>
  <r>
    <x v="194"/>
    <s v="NOK"/>
    <x v="59"/>
    <n v="10846799"/>
    <x v="2"/>
  </r>
  <r>
    <x v="194"/>
    <s v="NOK"/>
    <x v="59"/>
    <n v="13676160"/>
    <x v="2"/>
  </r>
  <r>
    <x v="194"/>
    <s v="NOK"/>
    <x v="59"/>
    <n v="1083764"/>
    <x v="2"/>
  </r>
  <r>
    <x v="194"/>
    <s v="NOK"/>
    <x v="59"/>
    <n v="16609756"/>
    <x v="2"/>
  </r>
  <r>
    <x v="195"/>
    <s v="APPL"/>
    <x v="1697"/>
    <n v="265326368"/>
    <x v="0"/>
  </r>
  <r>
    <x v="195"/>
    <s v="APPL"/>
    <x v="1697"/>
    <n v="51978146"/>
    <x v="0"/>
  </r>
  <r>
    <x v="195"/>
    <s v="APPL"/>
    <x v="1697"/>
    <n v="73686280"/>
    <x v="0"/>
  </r>
  <r>
    <x v="195"/>
    <s v="APPL"/>
    <x v="1697"/>
    <n v="691376880"/>
    <x v="0"/>
  </r>
  <r>
    <x v="195"/>
    <s v="APPL"/>
    <x v="1697"/>
    <n v="52146162"/>
    <x v="0"/>
  </r>
  <r>
    <x v="195"/>
    <s v="APPL"/>
    <x v="1697"/>
    <n v="59593460"/>
    <x v="0"/>
  </r>
  <r>
    <x v="195"/>
    <s v="APPL"/>
    <x v="1697"/>
    <n v="28668646"/>
    <x v="0"/>
  </r>
  <r>
    <x v="195"/>
    <s v="APPL"/>
    <x v="1697"/>
    <n v="10825495"/>
    <x v="0"/>
  </r>
  <r>
    <x v="195"/>
    <s v="APPL"/>
    <x v="1697"/>
    <n v="1524515"/>
    <x v="0"/>
  </r>
  <r>
    <x v="195"/>
    <s v="APPL"/>
    <x v="1697"/>
    <n v="17268621"/>
    <x v="0"/>
  </r>
  <r>
    <x v="195"/>
    <s v="MSFT"/>
    <x v="1698"/>
    <n v="265326368"/>
    <x v="0"/>
  </r>
  <r>
    <x v="195"/>
    <s v="MSFT"/>
    <x v="1698"/>
    <n v="51978146"/>
    <x v="0"/>
  </r>
  <r>
    <x v="195"/>
    <s v="MSFT"/>
    <x v="1698"/>
    <n v="73686280"/>
    <x v="0"/>
  </r>
  <r>
    <x v="195"/>
    <s v="MSFT"/>
    <x v="1698"/>
    <n v="691376880"/>
    <x v="0"/>
  </r>
  <r>
    <x v="195"/>
    <s v="MSFT"/>
    <x v="1698"/>
    <n v="52146162"/>
    <x v="0"/>
  </r>
  <r>
    <x v="195"/>
    <s v="MSFT"/>
    <x v="1698"/>
    <n v="59593460"/>
    <x v="0"/>
  </r>
  <r>
    <x v="195"/>
    <s v="MSFT"/>
    <x v="1698"/>
    <n v="28668646"/>
    <x v="0"/>
  </r>
  <r>
    <x v="195"/>
    <s v="MSFT"/>
    <x v="1698"/>
    <n v="10825495"/>
    <x v="0"/>
  </r>
  <r>
    <x v="195"/>
    <s v="MSFT"/>
    <x v="1698"/>
    <n v="1524515"/>
    <x v="0"/>
  </r>
  <r>
    <x v="195"/>
    <s v="MSFT"/>
    <x v="1698"/>
    <n v="17268621"/>
    <x v="0"/>
  </r>
  <r>
    <x v="195"/>
    <s v="AMZN"/>
    <x v="1699"/>
    <n v="265326368"/>
    <x v="0"/>
  </r>
  <r>
    <x v="195"/>
    <s v="AMZN"/>
    <x v="1699"/>
    <n v="51978146"/>
    <x v="0"/>
  </r>
  <r>
    <x v="195"/>
    <s v="AMZN"/>
    <x v="1699"/>
    <n v="73686280"/>
    <x v="0"/>
  </r>
  <r>
    <x v="195"/>
    <s v="AMZN"/>
    <x v="1699"/>
    <n v="691376880"/>
    <x v="0"/>
  </r>
  <r>
    <x v="195"/>
    <s v="AMZN"/>
    <x v="1699"/>
    <n v="52146162"/>
    <x v="0"/>
  </r>
  <r>
    <x v="195"/>
    <s v="AMZN"/>
    <x v="1699"/>
    <n v="59593460"/>
    <x v="0"/>
  </r>
  <r>
    <x v="195"/>
    <s v="AMZN"/>
    <x v="1699"/>
    <n v="28668646"/>
    <x v="0"/>
  </r>
  <r>
    <x v="195"/>
    <s v="AMZN"/>
    <x v="1699"/>
    <n v="10825495"/>
    <x v="0"/>
  </r>
  <r>
    <x v="195"/>
    <s v="AMZN"/>
    <x v="1699"/>
    <n v="1524515"/>
    <x v="0"/>
  </r>
  <r>
    <x v="195"/>
    <s v="AMZN"/>
    <x v="1699"/>
    <n v="17268621"/>
    <x v="0"/>
  </r>
  <r>
    <x v="195"/>
    <s v="NVDA"/>
    <x v="1700"/>
    <n v="265326368"/>
    <x v="0"/>
  </r>
  <r>
    <x v="195"/>
    <s v="NVDA"/>
    <x v="1700"/>
    <n v="51978146"/>
    <x v="0"/>
  </r>
  <r>
    <x v="195"/>
    <s v="NVDA"/>
    <x v="1700"/>
    <n v="73686280"/>
    <x v="0"/>
  </r>
  <r>
    <x v="195"/>
    <s v="NVDA"/>
    <x v="1700"/>
    <n v="691376880"/>
    <x v="0"/>
  </r>
  <r>
    <x v="195"/>
    <s v="NVDA"/>
    <x v="1700"/>
    <n v="52146162"/>
    <x v="0"/>
  </r>
  <r>
    <x v="195"/>
    <s v="NVDA"/>
    <x v="1700"/>
    <n v="59593460"/>
    <x v="0"/>
  </r>
  <r>
    <x v="195"/>
    <s v="NVDA"/>
    <x v="1700"/>
    <n v="28668646"/>
    <x v="0"/>
  </r>
  <r>
    <x v="195"/>
    <s v="NVDA"/>
    <x v="1700"/>
    <n v="10825495"/>
    <x v="0"/>
  </r>
  <r>
    <x v="195"/>
    <s v="NVDA"/>
    <x v="1700"/>
    <n v="1524515"/>
    <x v="0"/>
  </r>
  <r>
    <x v="195"/>
    <s v="NVDA"/>
    <x v="1700"/>
    <n v="17268621"/>
    <x v="0"/>
  </r>
  <r>
    <x v="195"/>
    <s v="META"/>
    <x v="1701"/>
    <n v="265326368"/>
    <x v="0"/>
  </r>
  <r>
    <x v="195"/>
    <s v="META"/>
    <x v="1701"/>
    <n v="51978146"/>
    <x v="0"/>
  </r>
  <r>
    <x v="195"/>
    <s v="META"/>
    <x v="1701"/>
    <n v="73686280"/>
    <x v="0"/>
  </r>
  <r>
    <x v="195"/>
    <s v="META"/>
    <x v="1701"/>
    <n v="691376880"/>
    <x v="0"/>
  </r>
  <r>
    <x v="195"/>
    <s v="META"/>
    <x v="1701"/>
    <n v="52146162"/>
    <x v="0"/>
  </r>
  <r>
    <x v="195"/>
    <s v="META"/>
    <x v="1701"/>
    <n v="59593460"/>
    <x v="0"/>
  </r>
  <r>
    <x v="195"/>
    <s v="META"/>
    <x v="1701"/>
    <n v="28668646"/>
    <x v="0"/>
  </r>
  <r>
    <x v="195"/>
    <s v="META"/>
    <x v="1701"/>
    <n v="10825495"/>
    <x v="0"/>
  </r>
  <r>
    <x v="195"/>
    <s v="META"/>
    <x v="1701"/>
    <n v="1524515"/>
    <x v="0"/>
  </r>
  <r>
    <x v="195"/>
    <s v="META"/>
    <x v="1701"/>
    <n v="17268621"/>
    <x v="0"/>
  </r>
  <r>
    <x v="195"/>
    <s v="GOOGL"/>
    <x v="1702"/>
    <n v="265326368"/>
    <x v="0"/>
  </r>
  <r>
    <x v="195"/>
    <s v="GOOGL"/>
    <x v="1702"/>
    <n v="51978146"/>
    <x v="0"/>
  </r>
  <r>
    <x v="195"/>
    <s v="GOOGL"/>
    <x v="1702"/>
    <n v="73686280"/>
    <x v="0"/>
  </r>
  <r>
    <x v="195"/>
    <s v="GOOGL"/>
    <x v="1702"/>
    <n v="691376880"/>
    <x v="0"/>
  </r>
  <r>
    <x v="195"/>
    <s v="GOOGL"/>
    <x v="1702"/>
    <n v="52146162"/>
    <x v="0"/>
  </r>
  <r>
    <x v="195"/>
    <s v="GOOGL"/>
    <x v="1702"/>
    <n v="59593460"/>
    <x v="0"/>
  </r>
  <r>
    <x v="195"/>
    <s v="GOOGL"/>
    <x v="1702"/>
    <n v="28668646"/>
    <x v="0"/>
  </r>
  <r>
    <x v="195"/>
    <s v="GOOGL"/>
    <x v="1702"/>
    <n v="10825495"/>
    <x v="0"/>
  </r>
  <r>
    <x v="195"/>
    <s v="GOOGL"/>
    <x v="1702"/>
    <n v="1524515"/>
    <x v="0"/>
  </r>
  <r>
    <x v="195"/>
    <s v="GOOGL"/>
    <x v="1702"/>
    <n v="17268621"/>
    <x v="0"/>
  </r>
  <r>
    <x v="195"/>
    <s v="TSM"/>
    <x v="1703"/>
    <n v="265326368"/>
    <x v="1"/>
  </r>
  <r>
    <x v="195"/>
    <s v="TSM"/>
    <x v="1703"/>
    <n v="51978146"/>
    <x v="1"/>
  </r>
  <r>
    <x v="195"/>
    <s v="TSM"/>
    <x v="1703"/>
    <n v="73686280"/>
    <x v="1"/>
  </r>
  <r>
    <x v="195"/>
    <s v="TSM"/>
    <x v="1703"/>
    <n v="691376880"/>
    <x v="1"/>
  </r>
  <r>
    <x v="195"/>
    <s v="TSM"/>
    <x v="1703"/>
    <n v="52146162"/>
    <x v="1"/>
  </r>
  <r>
    <x v="195"/>
    <s v="TSM"/>
    <x v="1703"/>
    <n v="59593460"/>
    <x v="1"/>
  </r>
  <r>
    <x v="195"/>
    <s v="TSM"/>
    <x v="1703"/>
    <n v="28668646"/>
    <x v="1"/>
  </r>
  <r>
    <x v="195"/>
    <s v="TSM"/>
    <x v="1703"/>
    <n v="10825495"/>
    <x v="1"/>
  </r>
  <r>
    <x v="195"/>
    <s v="TSM"/>
    <x v="1703"/>
    <n v="1524515"/>
    <x v="1"/>
  </r>
  <r>
    <x v="195"/>
    <s v="TSM"/>
    <x v="1703"/>
    <n v="17268621"/>
    <x v="1"/>
  </r>
  <r>
    <x v="195"/>
    <s v="SONY"/>
    <x v="334"/>
    <n v="265326368"/>
    <x v="1"/>
  </r>
  <r>
    <x v="195"/>
    <s v="SONY"/>
    <x v="334"/>
    <n v="51978146"/>
    <x v="1"/>
  </r>
  <r>
    <x v="195"/>
    <s v="SONY"/>
    <x v="334"/>
    <n v="73686280"/>
    <x v="1"/>
  </r>
  <r>
    <x v="195"/>
    <s v="SONY"/>
    <x v="334"/>
    <n v="691376880"/>
    <x v="1"/>
  </r>
  <r>
    <x v="195"/>
    <s v="SONY"/>
    <x v="334"/>
    <n v="52146162"/>
    <x v="1"/>
  </r>
  <r>
    <x v="195"/>
    <s v="SONY"/>
    <x v="334"/>
    <n v="59593460"/>
    <x v="1"/>
  </r>
  <r>
    <x v="195"/>
    <s v="SONY"/>
    <x v="334"/>
    <n v="28668646"/>
    <x v="1"/>
  </r>
  <r>
    <x v="195"/>
    <s v="SONY"/>
    <x v="334"/>
    <n v="10825495"/>
    <x v="1"/>
  </r>
  <r>
    <x v="195"/>
    <s v="SONY"/>
    <x v="334"/>
    <n v="1524515"/>
    <x v="1"/>
  </r>
  <r>
    <x v="195"/>
    <s v="SONY"/>
    <x v="334"/>
    <n v="17268621"/>
    <x v="1"/>
  </r>
  <r>
    <x v="195"/>
    <s v="ASML"/>
    <x v="1704"/>
    <n v="265326368"/>
    <x v="2"/>
  </r>
  <r>
    <x v="195"/>
    <s v="ASML"/>
    <x v="1704"/>
    <n v="51978146"/>
    <x v="2"/>
  </r>
  <r>
    <x v="195"/>
    <s v="ASML"/>
    <x v="1704"/>
    <n v="73686280"/>
    <x v="2"/>
  </r>
  <r>
    <x v="195"/>
    <s v="ASML"/>
    <x v="1704"/>
    <n v="691376880"/>
    <x v="2"/>
  </r>
  <r>
    <x v="195"/>
    <s v="ASML"/>
    <x v="1704"/>
    <n v="52146162"/>
    <x v="2"/>
  </r>
  <r>
    <x v="195"/>
    <s v="ASML"/>
    <x v="1704"/>
    <n v="59593460"/>
    <x v="2"/>
  </r>
  <r>
    <x v="195"/>
    <s v="ASML"/>
    <x v="1704"/>
    <n v="28668646"/>
    <x v="2"/>
  </r>
  <r>
    <x v="195"/>
    <s v="ASML"/>
    <x v="1704"/>
    <n v="10825495"/>
    <x v="2"/>
  </r>
  <r>
    <x v="195"/>
    <s v="ASML"/>
    <x v="1704"/>
    <n v="1524515"/>
    <x v="2"/>
  </r>
  <r>
    <x v="195"/>
    <s v="ASML"/>
    <x v="1704"/>
    <n v="17268621"/>
    <x v="2"/>
  </r>
  <r>
    <x v="195"/>
    <s v="NOK"/>
    <x v="976"/>
    <n v="265326368"/>
    <x v="2"/>
  </r>
  <r>
    <x v="195"/>
    <s v="NOK"/>
    <x v="976"/>
    <n v="51978146"/>
    <x v="2"/>
  </r>
  <r>
    <x v="195"/>
    <s v="NOK"/>
    <x v="976"/>
    <n v="73686280"/>
    <x v="2"/>
  </r>
  <r>
    <x v="195"/>
    <s v="NOK"/>
    <x v="976"/>
    <n v="691376880"/>
    <x v="2"/>
  </r>
  <r>
    <x v="195"/>
    <s v="NOK"/>
    <x v="976"/>
    <n v="52146162"/>
    <x v="2"/>
  </r>
  <r>
    <x v="195"/>
    <s v="NOK"/>
    <x v="976"/>
    <n v="59593460"/>
    <x v="2"/>
  </r>
  <r>
    <x v="195"/>
    <s v="NOK"/>
    <x v="976"/>
    <n v="28668646"/>
    <x v="2"/>
  </r>
  <r>
    <x v="195"/>
    <s v="NOK"/>
    <x v="976"/>
    <n v="10825495"/>
    <x v="2"/>
  </r>
  <r>
    <x v="195"/>
    <s v="NOK"/>
    <x v="976"/>
    <n v="1524515"/>
    <x v="2"/>
  </r>
  <r>
    <x v="195"/>
    <s v="NOK"/>
    <x v="976"/>
    <n v="17268621"/>
    <x v="2"/>
  </r>
  <r>
    <x v="196"/>
    <s v="APPL"/>
    <x v="1705"/>
    <n v="214333472"/>
    <x v="0"/>
  </r>
  <r>
    <x v="196"/>
    <s v="APPL"/>
    <x v="1705"/>
    <n v="37100207"/>
    <x v="0"/>
  </r>
  <r>
    <x v="196"/>
    <s v="APPL"/>
    <x v="1705"/>
    <n v="87397000"/>
    <x v="0"/>
  </r>
  <r>
    <x v="196"/>
    <s v="APPL"/>
    <x v="1705"/>
    <n v="397629200"/>
    <x v="0"/>
  </r>
  <r>
    <x v="196"/>
    <s v="APPL"/>
    <x v="1705"/>
    <n v="43937638"/>
    <x v="0"/>
  </r>
  <r>
    <x v="196"/>
    <s v="APPL"/>
    <x v="1705"/>
    <n v="55130160"/>
    <x v="0"/>
  </r>
  <r>
    <x v="196"/>
    <s v="APPL"/>
    <x v="1705"/>
    <n v="14696570"/>
    <x v="0"/>
  </r>
  <r>
    <x v="196"/>
    <s v="APPL"/>
    <x v="1705"/>
    <n v="9495225"/>
    <x v="0"/>
  </r>
  <r>
    <x v="196"/>
    <s v="APPL"/>
    <x v="1705"/>
    <n v="1440299"/>
    <x v="0"/>
  </r>
  <r>
    <x v="196"/>
    <s v="APPL"/>
    <x v="1705"/>
    <n v="15490403"/>
    <x v="0"/>
  </r>
  <r>
    <x v="196"/>
    <s v="MSFT"/>
    <x v="1706"/>
    <n v="214333472"/>
    <x v="0"/>
  </r>
  <r>
    <x v="196"/>
    <s v="MSFT"/>
    <x v="1706"/>
    <n v="37100207"/>
    <x v="0"/>
  </r>
  <r>
    <x v="196"/>
    <s v="MSFT"/>
    <x v="1706"/>
    <n v="87397000"/>
    <x v="0"/>
  </r>
  <r>
    <x v="196"/>
    <s v="MSFT"/>
    <x v="1706"/>
    <n v="397629200"/>
    <x v="0"/>
  </r>
  <r>
    <x v="196"/>
    <s v="MSFT"/>
    <x v="1706"/>
    <n v="43937638"/>
    <x v="0"/>
  </r>
  <r>
    <x v="196"/>
    <s v="MSFT"/>
    <x v="1706"/>
    <n v="55130160"/>
    <x v="0"/>
  </r>
  <r>
    <x v="196"/>
    <s v="MSFT"/>
    <x v="1706"/>
    <n v="14696570"/>
    <x v="0"/>
  </r>
  <r>
    <x v="196"/>
    <s v="MSFT"/>
    <x v="1706"/>
    <n v="9495225"/>
    <x v="0"/>
  </r>
  <r>
    <x v="196"/>
    <s v="MSFT"/>
    <x v="1706"/>
    <n v="1440299"/>
    <x v="0"/>
  </r>
  <r>
    <x v="196"/>
    <s v="MSFT"/>
    <x v="1706"/>
    <n v="15490403"/>
    <x v="0"/>
  </r>
  <r>
    <x v="196"/>
    <s v="AMZN"/>
    <x v="1707"/>
    <n v="214333472"/>
    <x v="0"/>
  </r>
  <r>
    <x v="196"/>
    <s v="AMZN"/>
    <x v="1707"/>
    <n v="37100207"/>
    <x v="0"/>
  </r>
  <r>
    <x v="196"/>
    <s v="AMZN"/>
    <x v="1707"/>
    <n v="87397000"/>
    <x v="0"/>
  </r>
  <r>
    <x v="196"/>
    <s v="AMZN"/>
    <x v="1707"/>
    <n v="397629200"/>
    <x v="0"/>
  </r>
  <r>
    <x v="196"/>
    <s v="AMZN"/>
    <x v="1707"/>
    <n v="43937638"/>
    <x v="0"/>
  </r>
  <r>
    <x v="196"/>
    <s v="AMZN"/>
    <x v="1707"/>
    <n v="55130160"/>
    <x v="0"/>
  </r>
  <r>
    <x v="196"/>
    <s v="AMZN"/>
    <x v="1707"/>
    <n v="14696570"/>
    <x v="0"/>
  </r>
  <r>
    <x v="196"/>
    <s v="AMZN"/>
    <x v="1707"/>
    <n v="9495225"/>
    <x v="0"/>
  </r>
  <r>
    <x v="196"/>
    <s v="AMZN"/>
    <x v="1707"/>
    <n v="1440299"/>
    <x v="0"/>
  </r>
  <r>
    <x v="196"/>
    <s v="AMZN"/>
    <x v="1707"/>
    <n v="15490403"/>
    <x v="0"/>
  </r>
  <r>
    <x v="196"/>
    <s v="NVDA"/>
    <x v="1708"/>
    <n v="214333472"/>
    <x v="0"/>
  </r>
  <r>
    <x v="196"/>
    <s v="NVDA"/>
    <x v="1708"/>
    <n v="37100207"/>
    <x v="0"/>
  </r>
  <r>
    <x v="196"/>
    <s v="NVDA"/>
    <x v="1708"/>
    <n v="87397000"/>
    <x v="0"/>
  </r>
  <r>
    <x v="196"/>
    <s v="NVDA"/>
    <x v="1708"/>
    <n v="397629200"/>
    <x v="0"/>
  </r>
  <r>
    <x v="196"/>
    <s v="NVDA"/>
    <x v="1708"/>
    <n v="43937638"/>
    <x v="0"/>
  </r>
  <r>
    <x v="196"/>
    <s v="NVDA"/>
    <x v="1708"/>
    <n v="55130160"/>
    <x v="0"/>
  </r>
  <r>
    <x v="196"/>
    <s v="NVDA"/>
    <x v="1708"/>
    <n v="14696570"/>
    <x v="0"/>
  </r>
  <r>
    <x v="196"/>
    <s v="NVDA"/>
    <x v="1708"/>
    <n v="9495225"/>
    <x v="0"/>
  </r>
  <r>
    <x v="196"/>
    <s v="NVDA"/>
    <x v="1708"/>
    <n v="1440299"/>
    <x v="0"/>
  </r>
  <r>
    <x v="196"/>
    <s v="NVDA"/>
    <x v="1708"/>
    <n v="15490403"/>
    <x v="0"/>
  </r>
  <r>
    <x v="196"/>
    <s v="META"/>
    <x v="1709"/>
    <n v="214333472"/>
    <x v="0"/>
  </r>
  <r>
    <x v="196"/>
    <s v="META"/>
    <x v="1709"/>
    <n v="37100207"/>
    <x v="0"/>
  </r>
  <r>
    <x v="196"/>
    <s v="META"/>
    <x v="1709"/>
    <n v="87397000"/>
    <x v="0"/>
  </r>
  <r>
    <x v="196"/>
    <s v="META"/>
    <x v="1709"/>
    <n v="397629200"/>
    <x v="0"/>
  </r>
  <r>
    <x v="196"/>
    <s v="META"/>
    <x v="1709"/>
    <n v="43937638"/>
    <x v="0"/>
  </r>
  <r>
    <x v="196"/>
    <s v="META"/>
    <x v="1709"/>
    <n v="55130160"/>
    <x v="0"/>
  </r>
  <r>
    <x v="196"/>
    <s v="META"/>
    <x v="1709"/>
    <n v="14696570"/>
    <x v="0"/>
  </r>
  <r>
    <x v="196"/>
    <s v="META"/>
    <x v="1709"/>
    <n v="9495225"/>
    <x v="0"/>
  </r>
  <r>
    <x v="196"/>
    <s v="META"/>
    <x v="1709"/>
    <n v="1440299"/>
    <x v="0"/>
  </r>
  <r>
    <x v="196"/>
    <s v="META"/>
    <x v="1709"/>
    <n v="15490403"/>
    <x v="0"/>
  </r>
  <r>
    <x v="196"/>
    <s v="GOOGL"/>
    <x v="1710"/>
    <n v="214333472"/>
    <x v="0"/>
  </r>
  <r>
    <x v="196"/>
    <s v="GOOGL"/>
    <x v="1710"/>
    <n v="37100207"/>
    <x v="0"/>
  </r>
  <r>
    <x v="196"/>
    <s v="GOOGL"/>
    <x v="1710"/>
    <n v="87397000"/>
    <x v="0"/>
  </r>
  <r>
    <x v="196"/>
    <s v="GOOGL"/>
    <x v="1710"/>
    <n v="397629200"/>
    <x v="0"/>
  </r>
  <r>
    <x v="196"/>
    <s v="GOOGL"/>
    <x v="1710"/>
    <n v="43937638"/>
    <x v="0"/>
  </r>
  <r>
    <x v="196"/>
    <s v="GOOGL"/>
    <x v="1710"/>
    <n v="55130160"/>
    <x v="0"/>
  </r>
  <r>
    <x v="196"/>
    <s v="GOOGL"/>
    <x v="1710"/>
    <n v="14696570"/>
    <x v="0"/>
  </r>
  <r>
    <x v="196"/>
    <s v="GOOGL"/>
    <x v="1710"/>
    <n v="9495225"/>
    <x v="0"/>
  </r>
  <r>
    <x v="196"/>
    <s v="GOOGL"/>
    <x v="1710"/>
    <n v="1440299"/>
    <x v="0"/>
  </r>
  <r>
    <x v="196"/>
    <s v="GOOGL"/>
    <x v="1710"/>
    <n v="15490403"/>
    <x v="0"/>
  </r>
  <r>
    <x v="196"/>
    <s v="TSM"/>
    <x v="1711"/>
    <n v="214333472"/>
    <x v="1"/>
  </r>
  <r>
    <x v="196"/>
    <s v="TSM"/>
    <x v="1711"/>
    <n v="37100207"/>
    <x v="1"/>
  </r>
  <r>
    <x v="196"/>
    <s v="TSM"/>
    <x v="1711"/>
    <n v="87397000"/>
    <x v="1"/>
  </r>
  <r>
    <x v="196"/>
    <s v="TSM"/>
    <x v="1711"/>
    <n v="397629200"/>
    <x v="1"/>
  </r>
  <r>
    <x v="196"/>
    <s v="TSM"/>
    <x v="1711"/>
    <n v="43937638"/>
    <x v="1"/>
  </r>
  <r>
    <x v="196"/>
    <s v="TSM"/>
    <x v="1711"/>
    <n v="55130160"/>
    <x v="1"/>
  </r>
  <r>
    <x v="196"/>
    <s v="TSM"/>
    <x v="1711"/>
    <n v="14696570"/>
    <x v="1"/>
  </r>
  <r>
    <x v="196"/>
    <s v="TSM"/>
    <x v="1711"/>
    <n v="9495225"/>
    <x v="1"/>
  </r>
  <r>
    <x v="196"/>
    <s v="TSM"/>
    <x v="1711"/>
    <n v="1440299"/>
    <x v="1"/>
  </r>
  <r>
    <x v="196"/>
    <s v="TSM"/>
    <x v="1711"/>
    <n v="15490403"/>
    <x v="1"/>
  </r>
  <r>
    <x v="196"/>
    <s v="SONY"/>
    <x v="1712"/>
    <n v="214333472"/>
    <x v="1"/>
  </r>
  <r>
    <x v="196"/>
    <s v="SONY"/>
    <x v="1712"/>
    <n v="37100207"/>
    <x v="1"/>
  </r>
  <r>
    <x v="196"/>
    <s v="SONY"/>
    <x v="1712"/>
    <n v="87397000"/>
    <x v="1"/>
  </r>
  <r>
    <x v="196"/>
    <s v="SONY"/>
    <x v="1712"/>
    <n v="397629200"/>
    <x v="1"/>
  </r>
  <r>
    <x v="196"/>
    <s v="SONY"/>
    <x v="1712"/>
    <n v="43937638"/>
    <x v="1"/>
  </r>
  <r>
    <x v="196"/>
    <s v="SONY"/>
    <x v="1712"/>
    <n v="55130160"/>
    <x v="1"/>
  </r>
  <r>
    <x v="196"/>
    <s v="SONY"/>
    <x v="1712"/>
    <n v="14696570"/>
    <x v="1"/>
  </r>
  <r>
    <x v="196"/>
    <s v="SONY"/>
    <x v="1712"/>
    <n v="9495225"/>
    <x v="1"/>
  </r>
  <r>
    <x v="196"/>
    <s v="SONY"/>
    <x v="1712"/>
    <n v="1440299"/>
    <x v="1"/>
  </r>
  <r>
    <x v="196"/>
    <s v="SONY"/>
    <x v="1712"/>
    <n v="15490403"/>
    <x v="1"/>
  </r>
  <r>
    <x v="196"/>
    <s v="ASML"/>
    <x v="1713"/>
    <n v="214333472"/>
    <x v="2"/>
  </r>
  <r>
    <x v="196"/>
    <s v="ASML"/>
    <x v="1713"/>
    <n v="37100207"/>
    <x v="2"/>
  </r>
  <r>
    <x v="196"/>
    <s v="ASML"/>
    <x v="1713"/>
    <n v="87397000"/>
    <x v="2"/>
  </r>
  <r>
    <x v="196"/>
    <s v="ASML"/>
    <x v="1713"/>
    <n v="397629200"/>
    <x v="2"/>
  </r>
  <r>
    <x v="196"/>
    <s v="ASML"/>
    <x v="1713"/>
    <n v="43937638"/>
    <x v="2"/>
  </r>
  <r>
    <x v="196"/>
    <s v="ASML"/>
    <x v="1713"/>
    <n v="55130160"/>
    <x v="2"/>
  </r>
  <r>
    <x v="196"/>
    <s v="ASML"/>
    <x v="1713"/>
    <n v="14696570"/>
    <x v="2"/>
  </r>
  <r>
    <x v="196"/>
    <s v="ASML"/>
    <x v="1713"/>
    <n v="9495225"/>
    <x v="2"/>
  </r>
  <r>
    <x v="196"/>
    <s v="ASML"/>
    <x v="1713"/>
    <n v="1440299"/>
    <x v="2"/>
  </r>
  <r>
    <x v="196"/>
    <s v="ASML"/>
    <x v="1713"/>
    <n v="15490403"/>
    <x v="2"/>
  </r>
  <r>
    <x v="196"/>
    <s v="NOK"/>
    <x v="976"/>
    <n v="214333472"/>
    <x v="2"/>
  </r>
  <r>
    <x v="196"/>
    <s v="NOK"/>
    <x v="976"/>
    <n v="37100207"/>
    <x v="2"/>
  </r>
  <r>
    <x v="196"/>
    <s v="NOK"/>
    <x v="976"/>
    <n v="87397000"/>
    <x v="2"/>
  </r>
  <r>
    <x v="196"/>
    <s v="NOK"/>
    <x v="976"/>
    <n v="397629200"/>
    <x v="2"/>
  </r>
  <r>
    <x v="196"/>
    <s v="NOK"/>
    <x v="976"/>
    <n v="43937638"/>
    <x v="2"/>
  </r>
  <r>
    <x v="196"/>
    <s v="NOK"/>
    <x v="976"/>
    <n v="55130160"/>
    <x v="2"/>
  </r>
  <r>
    <x v="196"/>
    <s v="NOK"/>
    <x v="976"/>
    <n v="14696570"/>
    <x v="2"/>
  </r>
  <r>
    <x v="196"/>
    <s v="NOK"/>
    <x v="976"/>
    <n v="9495225"/>
    <x v="2"/>
  </r>
  <r>
    <x v="196"/>
    <s v="NOK"/>
    <x v="976"/>
    <n v="1440299"/>
    <x v="2"/>
  </r>
  <r>
    <x v="196"/>
    <s v="NOK"/>
    <x v="976"/>
    <n v="15490403"/>
    <x v="2"/>
  </r>
  <r>
    <x v="197"/>
    <s v="APPL"/>
    <x v="1673"/>
    <n v="254754248"/>
    <x v="0"/>
  </r>
  <r>
    <x v="197"/>
    <s v="APPL"/>
    <x v="1673"/>
    <n v="38120558"/>
    <x v="0"/>
  </r>
  <r>
    <x v="197"/>
    <s v="APPL"/>
    <x v="1673"/>
    <n v="67716180"/>
    <x v="0"/>
  </r>
  <r>
    <x v="197"/>
    <s v="APPL"/>
    <x v="1673"/>
    <n v="376619520"/>
    <x v="0"/>
  </r>
  <r>
    <x v="197"/>
    <s v="APPL"/>
    <x v="1673"/>
    <n v="50299288"/>
    <x v="0"/>
  </r>
  <r>
    <x v="197"/>
    <s v="APPL"/>
    <x v="1673"/>
    <n v="52200660"/>
    <x v="0"/>
  </r>
  <r>
    <x v="197"/>
    <s v="APPL"/>
    <x v="1673"/>
    <n v="21296640"/>
    <x v="0"/>
  </r>
  <r>
    <x v="197"/>
    <s v="APPL"/>
    <x v="1673"/>
    <n v="9728050"/>
    <x v="0"/>
  </r>
  <r>
    <x v="197"/>
    <s v="APPL"/>
    <x v="1673"/>
    <n v="1599554"/>
    <x v="0"/>
  </r>
  <r>
    <x v="197"/>
    <s v="APPL"/>
    <x v="1673"/>
    <n v="25358039"/>
    <x v="0"/>
  </r>
  <r>
    <x v="197"/>
    <s v="MSFT"/>
    <x v="1714"/>
    <n v="254754248"/>
    <x v="0"/>
  </r>
  <r>
    <x v="197"/>
    <s v="MSFT"/>
    <x v="1714"/>
    <n v="38120558"/>
    <x v="0"/>
  </r>
  <r>
    <x v="197"/>
    <s v="MSFT"/>
    <x v="1714"/>
    <n v="67716180"/>
    <x v="0"/>
  </r>
  <r>
    <x v="197"/>
    <s v="MSFT"/>
    <x v="1714"/>
    <n v="376619520"/>
    <x v="0"/>
  </r>
  <r>
    <x v="197"/>
    <s v="MSFT"/>
    <x v="1714"/>
    <n v="50299288"/>
    <x v="0"/>
  </r>
  <r>
    <x v="197"/>
    <s v="MSFT"/>
    <x v="1714"/>
    <n v="52200660"/>
    <x v="0"/>
  </r>
  <r>
    <x v="197"/>
    <s v="MSFT"/>
    <x v="1714"/>
    <n v="21296640"/>
    <x v="0"/>
  </r>
  <r>
    <x v="197"/>
    <s v="MSFT"/>
    <x v="1714"/>
    <n v="9728050"/>
    <x v="0"/>
  </r>
  <r>
    <x v="197"/>
    <s v="MSFT"/>
    <x v="1714"/>
    <n v="1599554"/>
    <x v="0"/>
  </r>
  <r>
    <x v="197"/>
    <s v="MSFT"/>
    <x v="1714"/>
    <n v="25358039"/>
    <x v="0"/>
  </r>
  <r>
    <x v="197"/>
    <s v="AMZN"/>
    <x v="1715"/>
    <n v="254754248"/>
    <x v="0"/>
  </r>
  <r>
    <x v="197"/>
    <s v="AMZN"/>
    <x v="1715"/>
    <n v="38120558"/>
    <x v="0"/>
  </r>
  <r>
    <x v="197"/>
    <s v="AMZN"/>
    <x v="1715"/>
    <n v="67716180"/>
    <x v="0"/>
  </r>
  <r>
    <x v="197"/>
    <s v="AMZN"/>
    <x v="1715"/>
    <n v="376619520"/>
    <x v="0"/>
  </r>
  <r>
    <x v="197"/>
    <s v="AMZN"/>
    <x v="1715"/>
    <n v="50299288"/>
    <x v="0"/>
  </r>
  <r>
    <x v="197"/>
    <s v="AMZN"/>
    <x v="1715"/>
    <n v="52200660"/>
    <x v="0"/>
  </r>
  <r>
    <x v="197"/>
    <s v="AMZN"/>
    <x v="1715"/>
    <n v="21296640"/>
    <x v="0"/>
  </r>
  <r>
    <x v="197"/>
    <s v="AMZN"/>
    <x v="1715"/>
    <n v="9728050"/>
    <x v="0"/>
  </r>
  <r>
    <x v="197"/>
    <s v="AMZN"/>
    <x v="1715"/>
    <n v="1599554"/>
    <x v="0"/>
  </r>
  <r>
    <x v="197"/>
    <s v="AMZN"/>
    <x v="1715"/>
    <n v="25358039"/>
    <x v="0"/>
  </r>
  <r>
    <x v="197"/>
    <s v="NVDA"/>
    <x v="1716"/>
    <n v="254754248"/>
    <x v="0"/>
  </r>
  <r>
    <x v="197"/>
    <s v="NVDA"/>
    <x v="1716"/>
    <n v="38120558"/>
    <x v="0"/>
  </r>
  <r>
    <x v="197"/>
    <s v="NVDA"/>
    <x v="1716"/>
    <n v="67716180"/>
    <x v="0"/>
  </r>
  <r>
    <x v="197"/>
    <s v="NVDA"/>
    <x v="1716"/>
    <n v="376619520"/>
    <x v="0"/>
  </r>
  <r>
    <x v="197"/>
    <s v="NVDA"/>
    <x v="1716"/>
    <n v="50299288"/>
    <x v="0"/>
  </r>
  <r>
    <x v="197"/>
    <s v="NVDA"/>
    <x v="1716"/>
    <n v="52200660"/>
    <x v="0"/>
  </r>
  <r>
    <x v="197"/>
    <s v="NVDA"/>
    <x v="1716"/>
    <n v="21296640"/>
    <x v="0"/>
  </r>
  <r>
    <x v="197"/>
    <s v="NVDA"/>
    <x v="1716"/>
    <n v="9728050"/>
    <x v="0"/>
  </r>
  <r>
    <x v="197"/>
    <s v="NVDA"/>
    <x v="1716"/>
    <n v="1599554"/>
    <x v="0"/>
  </r>
  <r>
    <x v="197"/>
    <s v="NVDA"/>
    <x v="1716"/>
    <n v="25358039"/>
    <x v="0"/>
  </r>
  <r>
    <x v="197"/>
    <s v="META"/>
    <x v="1717"/>
    <n v="254754248"/>
    <x v="0"/>
  </r>
  <r>
    <x v="197"/>
    <s v="META"/>
    <x v="1717"/>
    <n v="38120558"/>
    <x v="0"/>
  </r>
  <r>
    <x v="197"/>
    <s v="META"/>
    <x v="1717"/>
    <n v="67716180"/>
    <x v="0"/>
  </r>
  <r>
    <x v="197"/>
    <s v="META"/>
    <x v="1717"/>
    <n v="376619520"/>
    <x v="0"/>
  </r>
  <r>
    <x v="197"/>
    <s v="META"/>
    <x v="1717"/>
    <n v="50299288"/>
    <x v="0"/>
  </r>
  <r>
    <x v="197"/>
    <s v="META"/>
    <x v="1717"/>
    <n v="52200660"/>
    <x v="0"/>
  </r>
  <r>
    <x v="197"/>
    <s v="META"/>
    <x v="1717"/>
    <n v="21296640"/>
    <x v="0"/>
  </r>
  <r>
    <x v="197"/>
    <s v="META"/>
    <x v="1717"/>
    <n v="9728050"/>
    <x v="0"/>
  </r>
  <r>
    <x v="197"/>
    <s v="META"/>
    <x v="1717"/>
    <n v="1599554"/>
    <x v="0"/>
  </r>
  <r>
    <x v="197"/>
    <s v="META"/>
    <x v="1717"/>
    <n v="25358039"/>
    <x v="0"/>
  </r>
  <r>
    <x v="197"/>
    <s v="GOOGL"/>
    <x v="669"/>
    <n v="254754248"/>
    <x v="0"/>
  </r>
  <r>
    <x v="197"/>
    <s v="GOOGL"/>
    <x v="669"/>
    <n v="38120558"/>
    <x v="0"/>
  </r>
  <r>
    <x v="197"/>
    <s v="GOOGL"/>
    <x v="669"/>
    <n v="67716180"/>
    <x v="0"/>
  </r>
  <r>
    <x v="197"/>
    <s v="GOOGL"/>
    <x v="669"/>
    <n v="376619520"/>
    <x v="0"/>
  </r>
  <r>
    <x v="197"/>
    <s v="GOOGL"/>
    <x v="669"/>
    <n v="50299288"/>
    <x v="0"/>
  </r>
  <r>
    <x v="197"/>
    <s v="GOOGL"/>
    <x v="669"/>
    <n v="52200660"/>
    <x v="0"/>
  </r>
  <r>
    <x v="197"/>
    <s v="GOOGL"/>
    <x v="669"/>
    <n v="21296640"/>
    <x v="0"/>
  </r>
  <r>
    <x v="197"/>
    <s v="GOOGL"/>
    <x v="669"/>
    <n v="9728050"/>
    <x v="0"/>
  </r>
  <r>
    <x v="197"/>
    <s v="GOOGL"/>
    <x v="669"/>
    <n v="1599554"/>
    <x v="0"/>
  </r>
  <r>
    <x v="197"/>
    <s v="GOOGL"/>
    <x v="669"/>
    <n v="25358039"/>
    <x v="0"/>
  </r>
  <r>
    <x v="197"/>
    <s v="TSM"/>
    <x v="1624"/>
    <n v="254754248"/>
    <x v="1"/>
  </r>
  <r>
    <x v="197"/>
    <s v="TSM"/>
    <x v="1624"/>
    <n v="38120558"/>
    <x v="1"/>
  </r>
  <r>
    <x v="197"/>
    <s v="TSM"/>
    <x v="1624"/>
    <n v="67716180"/>
    <x v="1"/>
  </r>
  <r>
    <x v="197"/>
    <s v="TSM"/>
    <x v="1624"/>
    <n v="376619520"/>
    <x v="1"/>
  </r>
  <r>
    <x v="197"/>
    <s v="TSM"/>
    <x v="1624"/>
    <n v="50299288"/>
    <x v="1"/>
  </r>
  <r>
    <x v="197"/>
    <s v="TSM"/>
    <x v="1624"/>
    <n v="52200660"/>
    <x v="1"/>
  </r>
  <r>
    <x v="197"/>
    <s v="TSM"/>
    <x v="1624"/>
    <n v="21296640"/>
    <x v="1"/>
  </r>
  <r>
    <x v="197"/>
    <s v="TSM"/>
    <x v="1624"/>
    <n v="9728050"/>
    <x v="1"/>
  </r>
  <r>
    <x v="197"/>
    <s v="TSM"/>
    <x v="1624"/>
    <n v="1599554"/>
    <x v="1"/>
  </r>
  <r>
    <x v="197"/>
    <s v="TSM"/>
    <x v="1624"/>
    <n v="25358039"/>
    <x v="1"/>
  </r>
  <r>
    <x v="197"/>
    <s v="SONY"/>
    <x v="113"/>
    <n v="254754248"/>
    <x v="1"/>
  </r>
  <r>
    <x v="197"/>
    <s v="SONY"/>
    <x v="113"/>
    <n v="38120558"/>
    <x v="1"/>
  </r>
  <r>
    <x v="197"/>
    <s v="SONY"/>
    <x v="113"/>
    <n v="67716180"/>
    <x v="1"/>
  </r>
  <r>
    <x v="197"/>
    <s v="SONY"/>
    <x v="113"/>
    <n v="376619520"/>
    <x v="1"/>
  </r>
  <r>
    <x v="197"/>
    <s v="SONY"/>
    <x v="113"/>
    <n v="50299288"/>
    <x v="1"/>
  </r>
  <r>
    <x v="197"/>
    <s v="SONY"/>
    <x v="113"/>
    <n v="52200660"/>
    <x v="1"/>
  </r>
  <r>
    <x v="197"/>
    <s v="SONY"/>
    <x v="113"/>
    <n v="21296640"/>
    <x v="1"/>
  </r>
  <r>
    <x v="197"/>
    <s v="SONY"/>
    <x v="113"/>
    <n v="9728050"/>
    <x v="1"/>
  </r>
  <r>
    <x v="197"/>
    <s v="SONY"/>
    <x v="113"/>
    <n v="1599554"/>
    <x v="1"/>
  </r>
  <r>
    <x v="197"/>
    <s v="SONY"/>
    <x v="113"/>
    <n v="25358039"/>
    <x v="1"/>
  </r>
  <r>
    <x v="197"/>
    <s v="ASML"/>
    <x v="1718"/>
    <n v="254754248"/>
    <x v="2"/>
  </r>
  <r>
    <x v="197"/>
    <s v="ASML"/>
    <x v="1718"/>
    <n v="38120558"/>
    <x v="2"/>
  </r>
  <r>
    <x v="197"/>
    <s v="ASML"/>
    <x v="1718"/>
    <n v="67716180"/>
    <x v="2"/>
  </r>
  <r>
    <x v="197"/>
    <s v="ASML"/>
    <x v="1718"/>
    <n v="376619520"/>
    <x v="2"/>
  </r>
  <r>
    <x v="197"/>
    <s v="ASML"/>
    <x v="1718"/>
    <n v="50299288"/>
    <x v="2"/>
  </r>
  <r>
    <x v="197"/>
    <s v="ASML"/>
    <x v="1718"/>
    <n v="52200660"/>
    <x v="2"/>
  </r>
  <r>
    <x v="197"/>
    <s v="ASML"/>
    <x v="1718"/>
    <n v="21296640"/>
    <x v="2"/>
  </r>
  <r>
    <x v="197"/>
    <s v="ASML"/>
    <x v="1718"/>
    <n v="9728050"/>
    <x v="2"/>
  </r>
  <r>
    <x v="197"/>
    <s v="ASML"/>
    <x v="1718"/>
    <n v="1599554"/>
    <x v="2"/>
  </r>
  <r>
    <x v="197"/>
    <s v="ASML"/>
    <x v="1718"/>
    <n v="25358039"/>
    <x v="2"/>
  </r>
  <r>
    <x v="197"/>
    <s v="NOK"/>
    <x v="1719"/>
    <n v="254754248"/>
    <x v="2"/>
  </r>
  <r>
    <x v="197"/>
    <s v="NOK"/>
    <x v="1719"/>
    <n v="38120558"/>
    <x v="2"/>
  </r>
  <r>
    <x v="197"/>
    <s v="NOK"/>
    <x v="1719"/>
    <n v="67716180"/>
    <x v="2"/>
  </r>
  <r>
    <x v="197"/>
    <s v="NOK"/>
    <x v="1719"/>
    <n v="376619520"/>
    <x v="2"/>
  </r>
  <r>
    <x v="197"/>
    <s v="NOK"/>
    <x v="1719"/>
    <n v="50299288"/>
    <x v="2"/>
  </r>
  <r>
    <x v="197"/>
    <s v="NOK"/>
    <x v="1719"/>
    <n v="52200660"/>
    <x v="2"/>
  </r>
  <r>
    <x v="197"/>
    <s v="NOK"/>
    <x v="1719"/>
    <n v="21296640"/>
    <x v="2"/>
  </r>
  <r>
    <x v="197"/>
    <s v="NOK"/>
    <x v="1719"/>
    <n v="9728050"/>
    <x v="2"/>
  </r>
  <r>
    <x v="197"/>
    <s v="NOK"/>
    <x v="1719"/>
    <n v="1599554"/>
    <x v="2"/>
  </r>
  <r>
    <x v="197"/>
    <s v="NOK"/>
    <x v="1719"/>
    <n v="25358039"/>
    <x v="2"/>
  </r>
  <r>
    <x v="198"/>
    <s v="APPL"/>
    <x v="1720"/>
    <n v="403734400"/>
    <x v="0"/>
  </r>
  <r>
    <x v="198"/>
    <s v="APPL"/>
    <x v="1720"/>
    <n v="60220961"/>
    <x v="0"/>
  </r>
  <r>
    <x v="198"/>
    <s v="APPL"/>
    <x v="1720"/>
    <n v="106965080"/>
    <x v="0"/>
  </r>
  <r>
    <x v="198"/>
    <s v="APPL"/>
    <x v="1720"/>
    <n v="404439120"/>
    <x v="0"/>
  </r>
  <r>
    <x v="198"/>
    <s v="APPL"/>
    <x v="1720"/>
    <n v="61528317"/>
    <x v="0"/>
  </r>
  <r>
    <x v="198"/>
    <s v="APPL"/>
    <x v="1720"/>
    <n v="76724440"/>
    <x v="0"/>
  </r>
  <r>
    <x v="198"/>
    <s v="APPL"/>
    <x v="1720"/>
    <n v="20760374"/>
    <x v="0"/>
  </r>
  <r>
    <x v="198"/>
    <s v="APPL"/>
    <x v="1720"/>
    <n v="22357405"/>
    <x v="0"/>
  </r>
  <r>
    <x v="198"/>
    <s v="APPL"/>
    <x v="1720"/>
    <n v="1298640"/>
    <x v="0"/>
  </r>
  <r>
    <x v="198"/>
    <s v="APPL"/>
    <x v="1720"/>
    <n v="30149536"/>
    <x v="0"/>
  </r>
  <r>
    <x v="198"/>
    <s v="MSFT"/>
    <x v="1721"/>
    <n v="403734400"/>
    <x v="0"/>
  </r>
  <r>
    <x v="198"/>
    <s v="MSFT"/>
    <x v="1721"/>
    <n v="60220961"/>
    <x v="0"/>
  </r>
  <r>
    <x v="198"/>
    <s v="MSFT"/>
    <x v="1721"/>
    <n v="106965080"/>
    <x v="0"/>
  </r>
  <r>
    <x v="198"/>
    <s v="MSFT"/>
    <x v="1721"/>
    <n v="404439120"/>
    <x v="0"/>
  </r>
  <r>
    <x v="198"/>
    <s v="MSFT"/>
    <x v="1721"/>
    <n v="61528317"/>
    <x v="0"/>
  </r>
  <r>
    <x v="198"/>
    <s v="MSFT"/>
    <x v="1721"/>
    <n v="76724440"/>
    <x v="0"/>
  </r>
  <r>
    <x v="198"/>
    <s v="MSFT"/>
    <x v="1721"/>
    <n v="20760374"/>
    <x v="0"/>
  </r>
  <r>
    <x v="198"/>
    <s v="MSFT"/>
    <x v="1721"/>
    <n v="22357405"/>
    <x v="0"/>
  </r>
  <r>
    <x v="198"/>
    <s v="MSFT"/>
    <x v="1721"/>
    <n v="1298640"/>
    <x v="0"/>
  </r>
  <r>
    <x v="198"/>
    <s v="MSFT"/>
    <x v="1721"/>
    <n v="30149536"/>
    <x v="0"/>
  </r>
  <r>
    <x v="198"/>
    <s v="AMZN"/>
    <x v="1722"/>
    <n v="403734400"/>
    <x v="0"/>
  </r>
  <r>
    <x v="198"/>
    <s v="AMZN"/>
    <x v="1722"/>
    <n v="60220961"/>
    <x v="0"/>
  </r>
  <r>
    <x v="198"/>
    <s v="AMZN"/>
    <x v="1722"/>
    <n v="106965080"/>
    <x v="0"/>
  </r>
  <r>
    <x v="198"/>
    <s v="AMZN"/>
    <x v="1722"/>
    <n v="404439120"/>
    <x v="0"/>
  </r>
  <r>
    <x v="198"/>
    <s v="AMZN"/>
    <x v="1722"/>
    <n v="61528317"/>
    <x v="0"/>
  </r>
  <r>
    <x v="198"/>
    <s v="AMZN"/>
    <x v="1722"/>
    <n v="76724440"/>
    <x v="0"/>
  </r>
  <r>
    <x v="198"/>
    <s v="AMZN"/>
    <x v="1722"/>
    <n v="20760374"/>
    <x v="0"/>
  </r>
  <r>
    <x v="198"/>
    <s v="AMZN"/>
    <x v="1722"/>
    <n v="22357405"/>
    <x v="0"/>
  </r>
  <r>
    <x v="198"/>
    <s v="AMZN"/>
    <x v="1722"/>
    <n v="1298640"/>
    <x v="0"/>
  </r>
  <r>
    <x v="198"/>
    <s v="AMZN"/>
    <x v="1722"/>
    <n v="30149536"/>
    <x v="0"/>
  </r>
  <r>
    <x v="198"/>
    <s v="NVDA"/>
    <x v="1723"/>
    <n v="403734400"/>
    <x v="0"/>
  </r>
  <r>
    <x v="198"/>
    <s v="NVDA"/>
    <x v="1723"/>
    <n v="60220961"/>
    <x v="0"/>
  </r>
  <r>
    <x v="198"/>
    <s v="NVDA"/>
    <x v="1723"/>
    <n v="106965080"/>
    <x v="0"/>
  </r>
  <r>
    <x v="198"/>
    <s v="NVDA"/>
    <x v="1723"/>
    <n v="404439120"/>
    <x v="0"/>
  </r>
  <r>
    <x v="198"/>
    <s v="NVDA"/>
    <x v="1723"/>
    <n v="61528317"/>
    <x v="0"/>
  </r>
  <r>
    <x v="198"/>
    <s v="NVDA"/>
    <x v="1723"/>
    <n v="76724440"/>
    <x v="0"/>
  </r>
  <r>
    <x v="198"/>
    <s v="NVDA"/>
    <x v="1723"/>
    <n v="20760374"/>
    <x v="0"/>
  </r>
  <r>
    <x v="198"/>
    <s v="NVDA"/>
    <x v="1723"/>
    <n v="22357405"/>
    <x v="0"/>
  </r>
  <r>
    <x v="198"/>
    <s v="NVDA"/>
    <x v="1723"/>
    <n v="1298640"/>
    <x v="0"/>
  </r>
  <r>
    <x v="198"/>
    <s v="NVDA"/>
    <x v="1723"/>
    <n v="30149536"/>
    <x v="0"/>
  </r>
  <r>
    <x v="198"/>
    <s v="META"/>
    <x v="1724"/>
    <n v="403734400"/>
    <x v="0"/>
  </r>
  <r>
    <x v="198"/>
    <s v="META"/>
    <x v="1724"/>
    <n v="60220961"/>
    <x v="0"/>
  </r>
  <r>
    <x v="198"/>
    <s v="META"/>
    <x v="1724"/>
    <n v="106965080"/>
    <x v="0"/>
  </r>
  <r>
    <x v="198"/>
    <s v="META"/>
    <x v="1724"/>
    <n v="404439120"/>
    <x v="0"/>
  </r>
  <r>
    <x v="198"/>
    <s v="META"/>
    <x v="1724"/>
    <n v="61528317"/>
    <x v="0"/>
  </r>
  <r>
    <x v="198"/>
    <s v="META"/>
    <x v="1724"/>
    <n v="76724440"/>
    <x v="0"/>
  </r>
  <r>
    <x v="198"/>
    <s v="META"/>
    <x v="1724"/>
    <n v="20760374"/>
    <x v="0"/>
  </r>
  <r>
    <x v="198"/>
    <s v="META"/>
    <x v="1724"/>
    <n v="22357405"/>
    <x v="0"/>
  </r>
  <r>
    <x v="198"/>
    <s v="META"/>
    <x v="1724"/>
    <n v="1298640"/>
    <x v="0"/>
  </r>
  <r>
    <x v="198"/>
    <s v="META"/>
    <x v="1724"/>
    <n v="30149536"/>
    <x v="0"/>
  </r>
  <r>
    <x v="198"/>
    <s v="GOOGL"/>
    <x v="1725"/>
    <n v="403734400"/>
    <x v="0"/>
  </r>
  <r>
    <x v="198"/>
    <s v="GOOGL"/>
    <x v="1725"/>
    <n v="60220961"/>
    <x v="0"/>
  </r>
  <r>
    <x v="198"/>
    <s v="GOOGL"/>
    <x v="1725"/>
    <n v="106965080"/>
    <x v="0"/>
  </r>
  <r>
    <x v="198"/>
    <s v="GOOGL"/>
    <x v="1725"/>
    <n v="404439120"/>
    <x v="0"/>
  </r>
  <r>
    <x v="198"/>
    <s v="GOOGL"/>
    <x v="1725"/>
    <n v="61528317"/>
    <x v="0"/>
  </r>
  <r>
    <x v="198"/>
    <s v="GOOGL"/>
    <x v="1725"/>
    <n v="76724440"/>
    <x v="0"/>
  </r>
  <r>
    <x v="198"/>
    <s v="GOOGL"/>
    <x v="1725"/>
    <n v="20760374"/>
    <x v="0"/>
  </r>
  <r>
    <x v="198"/>
    <s v="GOOGL"/>
    <x v="1725"/>
    <n v="22357405"/>
    <x v="0"/>
  </r>
  <r>
    <x v="198"/>
    <s v="GOOGL"/>
    <x v="1725"/>
    <n v="1298640"/>
    <x v="0"/>
  </r>
  <r>
    <x v="198"/>
    <s v="GOOGL"/>
    <x v="1725"/>
    <n v="30149536"/>
    <x v="0"/>
  </r>
  <r>
    <x v="198"/>
    <s v="TSM"/>
    <x v="1726"/>
    <n v="403734400"/>
    <x v="1"/>
  </r>
  <r>
    <x v="198"/>
    <s v="TSM"/>
    <x v="1726"/>
    <n v="60220961"/>
    <x v="1"/>
  </r>
  <r>
    <x v="198"/>
    <s v="TSM"/>
    <x v="1726"/>
    <n v="106965080"/>
    <x v="1"/>
  </r>
  <r>
    <x v="198"/>
    <s v="TSM"/>
    <x v="1726"/>
    <n v="404439120"/>
    <x v="1"/>
  </r>
  <r>
    <x v="198"/>
    <s v="TSM"/>
    <x v="1726"/>
    <n v="61528317"/>
    <x v="1"/>
  </r>
  <r>
    <x v="198"/>
    <s v="TSM"/>
    <x v="1726"/>
    <n v="76724440"/>
    <x v="1"/>
  </r>
  <r>
    <x v="198"/>
    <s v="TSM"/>
    <x v="1726"/>
    <n v="20760374"/>
    <x v="1"/>
  </r>
  <r>
    <x v="198"/>
    <s v="TSM"/>
    <x v="1726"/>
    <n v="22357405"/>
    <x v="1"/>
  </r>
  <r>
    <x v="198"/>
    <s v="TSM"/>
    <x v="1726"/>
    <n v="1298640"/>
    <x v="1"/>
  </r>
  <r>
    <x v="198"/>
    <s v="TSM"/>
    <x v="1726"/>
    <n v="30149536"/>
    <x v="1"/>
  </r>
  <r>
    <x v="198"/>
    <s v="SONY"/>
    <x v="1727"/>
    <n v="403734400"/>
    <x v="1"/>
  </r>
  <r>
    <x v="198"/>
    <s v="SONY"/>
    <x v="1727"/>
    <n v="60220961"/>
    <x v="1"/>
  </r>
  <r>
    <x v="198"/>
    <s v="SONY"/>
    <x v="1727"/>
    <n v="106965080"/>
    <x v="1"/>
  </r>
  <r>
    <x v="198"/>
    <s v="SONY"/>
    <x v="1727"/>
    <n v="404439120"/>
    <x v="1"/>
  </r>
  <r>
    <x v="198"/>
    <s v="SONY"/>
    <x v="1727"/>
    <n v="61528317"/>
    <x v="1"/>
  </r>
  <r>
    <x v="198"/>
    <s v="SONY"/>
    <x v="1727"/>
    <n v="76724440"/>
    <x v="1"/>
  </r>
  <r>
    <x v="198"/>
    <s v="SONY"/>
    <x v="1727"/>
    <n v="20760374"/>
    <x v="1"/>
  </r>
  <r>
    <x v="198"/>
    <s v="SONY"/>
    <x v="1727"/>
    <n v="22357405"/>
    <x v="1"/>
  </r>
  <r>
    <x v="198"/>
    <s v="SONY"/>
    <x v="1727"/>
    <n v="1298640"/>
    <x v="1"/>
  </r>
  <r>
    <x v="198"/>
    <s v="SONY"/>
    <x v="1727"/>
    <n v="30149536"/>
    <x v="1"/>
  </r>
  <r>
    <x v="198"/>
    <s v="ASML"/>
    <x v="1728"/>
    <n v="403734400"/>
    <x v="2"/>
  </r>
  <r>
    <x v="198"/>
    <s v="ASML"/>
    <x v="1728"/>
    <n v="60220961"/>
    <x v="2"/>
  </r>
  <r>
    <x v="198"/>
    <s v="ASML"/>
    <x v="1728"/>
    <n v="106965080"/>
    <x v="2"/>
  </r>
  <r>
    <x v="198"/>
    <s v="ASML"/>
    <x v="1728"/>
    <n v="404439120"/>
    <x v="2"/>
  </r>
  <r>
    <x v="198"/>
    <s v="ASML"/>
    <x v="1728"/>
    <n v="61528317"/>
    <x v="2"/>
  </r>
  <r>
    <x v="198"/>
    <s v="ASML"/>
    <x v="1728"/>
    <n v="76724440"/>
    <x v="2"/>
  </r>
  <r>
    <x v="198"/>
    <s v="ASML"/>
    <x v="1728"/>
    <n v="20760374"/>
    <x v="2"/>
  </r>
  <r>
    <x v="198"/>
    <s v="ASML"/>
    <x v="1728"/>
    <n v="22357405"/>
    <x v="2"/>
  </r>
  <r>
    <x v="198"/>
    <s v="ASML"/>
    <x v="1728"/>
    <n v="1298640"/>
    <x v="2"/>
  </r>
  <r>
    <x v="198"/>
    <s v="ASML"/>
    <x v="1728"/>
    <n v="30149536"/>
    <x v="2"/>
  </r>
  <r>
    <x v="198"/>
    <s v="NOK"/>
    <x v="1729"/>
    <n v="403734400"/>
    <x v="2"/>
  </r>
  <r>
    <x v="198"/>
    <s v="NOK"/>
    <x v="1729"/>
    <n v="60220961"/>
    <x v="2"/>
  </r>
  <r>
    <x v="198"/>
    <s v="NOK"/>
    <x v="1729"/>
    <n v="106965080"/>
    <x v="2"/>
  </r>
  <r>
    <x v="198"/>
    <s v="NOK"/>
    <x v="1729"/>
    <n v="404439120"/>
    <x v="2"/>
  </r>
  <r>
    <x v="198"/>
    <s v="NOK"/>
    <x v="1729"/>
    <n v="61528317"/>
    <x v="2"/>
  </r>
  <r>
    <x v="198"/>
    <s v="NOK"/>
    <x v="1729"/>
    <n v="76724440"/>
    <x v="2"/>
  </r>
  <r>
    <x v="198"/>
    <s v="NOK"/>
    <x v="1729"/>
    <n v="20760374"/>
    <x v="2"/>
  </r>
  <r>
    <x v="198"/>
    <s v="NOK"/>
    <x v="1729"/>
    <n v="22357405"/>
    <x v="2"/>
  </r>
  <r>
    <x v="198"/>
    <s v="NOK"/>
    <x v="1729"/>
    <n v="1298640"/>
    <x v="2"/>
  </r>
  <r>
    <x v="198"/>
    <s v="NOK"/>
    <x v="1729"/>
    <n v="30149536"/>
    <x v="2"/>
  </r>
  <r>
    <x v="199"/>
    <s v="APPL"/>
    <x v="1730"/>
    <n v="288618092"/>
    <x v="0"/>
  </r>
  <r>
    <x v="199"/>
    <s v="APPL"/>
    <x v="1730"/>
    <n v="49040989"/>
    <x v="0"/>
  </r>
  <r>
    <x v="199"/>
    <s v="APPL"/>
    <x v="1730"/>
    <n v="94637320"/>
    <x v="0"/>
  </r>
  <r>
    <x v="199"/>
    <s v="APPL"/>
    <x v="1730"/>
    <n v="351117760"/>
    <x v="0"/>
  </r>
  <r>
    <x v="199"/>
    <s v="APPL"/>
    <x v="1730"/>
    <n v="53529459"/>
    <x v="0"/>
  </r>
  <r>
    <x v="199"/>
    <s v="APPL"/>
    <x v="1730"/>
    <n v="76100920"/>
    <x v="0"/>
  </r>
  <r>
    <x v="199"/>
    <s v="APPL"/>
    <x v="1730"/>
    <n v="30662135"/>
    <x v="0"/>
  </r>
  <r>
    <x v="199"/>
    <s v="APPL"/>
    <x v="1730"/>
    <n v="9702670"/>
    <x v="0"/>
  </r>
  <r>
    <x v="199"/>
    <s v="APPL"/>
    <x v="1730"/>
    <n v="1165624"/>
    <x v="0"/>
  </r>
  <r>
    <x v="199"/>
    <s v="APPL"/>
    <x v="1730"/>
    <n v="20798464"/>
    <x v="0"/>
  </r>
  <r>
    <x v="199"/>
    <s v="MSFT"/>
    <x v="1316"/>
    <n v="288618092"/>
    <x v="0"/>
  </r>
  <r>
    <x v="199"/>
    <s v="MSFT"/>
    <x v="1316"/>
    <n v="49040989"/>
    <x v="0"/>
  </r>
  <r>
    <x v="199"/>
    <s v="MSFT"/>
    <x v="1316"/>
    <n v="94637320"/>
    <x v="0"/>
  </r>
  <r>
    <x v="199"/>
    <s v="MSFT"/>
    <x v="1316"/>
    <n v="351117760"/>
    <x v="0"/>
  </r>
  <r>
    <x v="199"/>
    <s v="MSFT"/>
    <x v="1316"/>
    <n v="53529459"/>
    <x v="0"/>
  </r>
  <r>
    <x v="199"/>
    <s v="MSFT"/>
    <x v="1316"/>
    <n v="76100920"/>
    <x v="0"/>
  </r>
  <r>
    <x v="199"/>
    <s v="MSFT"/>
    <x v="1316"/>
    <n v="30662135"/>
    <x v="0"/>
  </r>
  <r>
    <x v="199"/>
    <s v="MSFT"/>
    <x v="1316"/>
    <n v="9702670"/>
    <x v="0"/>
  </r>
  <r>
    <x v="199"/>
    <s v="MSFT"/>
    <x v="1316"/>
    <n v="1165624"/>
    <x v="0"/>
  </r>
  <r>
    <x v="199"/>
    <s v="MSFT"/>
    <x v="1316"/>
    <n v="20798464"/>
    <x v="0"/>
  </r>
  <r>
    <x v="199"/>
    <s v="AMZN"/>
    <x v="811"/>
    <n v="288618092"/>
    <x v="0"/>
  </r>
  <r>
    <x v="199"/>
    <s v="AMZN"/>
    <x v="811"/>
    <n v="49040989"/>
    <x v="0"/>
  </r>
  <r>
    <x v="199"/>
    <s v="AMZN"/>
    <x v="811"/>
    <n v="94637320"/>
    <x v="0"/>
  </r>
  <r>
    <x v="199"/>
    <s v="AMZN"/>
    <x v="811"/>
    <n v="351117760"/>
    <x v="0"/>
  </r>
  <r>
    <x v="199"/>
    <s v="AMZN"/>
    <x v="811"/>
    <n v="53529459"/>
    <x v="0"/>
  </r>
  <r>
    <x v="199"/>
    <s v="AMZN"/>
    <x v="811"/>
    <n v="76100920"/>
    <x v="0"/>
  </r>
  <r>
    <x v="199"/>
    <s v="AMZN"/>
    <x v="811"/>
    <n v="30662135"/>
    <x v="0"/>
  </r>
  <r>
    <x v="199"/>
    <s v="AMZN"/>
    <x v="811"/>
    <n v="9702670"/>
    <x v="0"/>
  </r>
  <r>
    <x v="199"/>
    <s v="AMZN"/>
    <x v="811"/>
    <n v="1165624"/>
    <x v="0"/>
  </r>
  <r>
    <x v="199"/>
    <s v="AMZN"/>
    <x v="811"/>
    <n v="20798464"/>
    <x v="0"/>
  </r>
  <r>
    <x v="199"/>
    <s v="NVDA"/>
    <x v="1731"/>
    <n v="288618092"/>
    <x v="0"/>
  </r>
  <r>
    <x v="199"/>
    <s v="NVDA"/>
    <x v="1731"/>
    <n v="49040989"/>
    <x v="0"/>
  </r>
  <r>
    <x v="199"/>
    <s v="NVDA"/>
    <x v="1731"/>
    <n v="94637320"/>
    <x v="0"/>
  </r>
  <r>
    <x v="199"/>
    <s v="NVDA"/>
    <x v="1731"/>
    <n v="351117760"/>
    <x v="0"/>
  </r>
  <r>
    <x v="199"/>
    <s v="NVDA"/>
    <x v="1731"/>
    <n v="53529459"/>
    <x v="0"/>
  </r>
  <r>
    <x v="199"/>
    <s v="NVDA"/>
    <x v="1731"/>
    <n v="76100920"/>
    <x v="0"/>
  </r>
  <r>
    <x v="199"/>
    <s v="NVDA"/>
    <x v="1731"/>
    <n v="30662135"/>
    <x v="0"/>
  </r>
  <r>
    <x v="199"/>
    <s v="NVDA"/>
    <x v="1731"/>
    <n v="9702670"/>
    <x v="0"/>
  </r>
  <r>
    <x v="199"/>
    <s v="NVDA"/>
    <x v="1731"/>
    <n v="1165624"/>
    <x v="0"/>
  </r>
  <r>
    <x v="199"/>
    <s v="NVDA"/>
    <x v="1731"/>
    <n v="20798464"/>
    <x v="0"/>
  </r>
  <r>
    <x v="199"/>
    <s v="META"/>
    <x v="1732"/>
    <n v="288618092"/>
    <x v="0"/>
  </r>
  <r>
    <x v="199"/>
    <s v="META"/>
    <x v="1732"/>
    <n v="49040989"/>
    <x v="0"/>
  </r>
  <r>
    <x v="199"/>
    <s v="META"/>
    <x v="1732"/>
    <n v="94637320"/>
    <x v="0"/>
  </r>
  <r>
    <x v="199"/>
    <s v="META"/>
    <x v="1732"/>
    <n v="351117760"/>
    <x v="0"/>
  </r>
  <r>
    <x v="199"/>
    <s v="META"/>
    <x v="1732"/>
    <n v="53529459"/>
    <x v="0"/>
  </r>
  <r>
    <x v="199"/>
    <s v="META"/>
    <x v="1732"/>
    <n v="76100920"/>
    <x v="0"/>
  </r>
  <r>
    <x v="199"/>
    <s v="META"/>
    <x v="1732"/>
    <n v="30662135"/>
    <x v="0"/>
  </r>
  <r>
    <x v="199"/>
    <s v="META"/>
    <x v="1732"/>
    <n v="9702670"/>
    <x v="0"/>
  </r>
  <r>
    <x v="199"/>
    <s v="META"/>
    <x v="1732"/>
    <n v="1165624"/>
    <x v="0"/>
  </r>
  <r>
    <x v="199"/>
    <s v="META"/>
    <x v="1732"/>
    <n v="20798464"/>
    <x v="0"/>
  </r>
  <r>
    <x v="199"/>
    <s v="GOOGL"/>
    <x v="1733"/>
    <n v="288618092"/>
    <x v="0"/>
  </r>
  <r>
    <x v="199"/>
    <s v="GOOGL"/>
    <x v="1733"/>
    <n v="49040989"/>
    <x v="0"/>
  </r>
  <r>
    <x v="199"/>
    <s v="GOOGL"/>
    <x v="1733"/>
    <n v="94637320"/>
    <x v="0"/>
  </r>
  <r>
    <x v="199"/>
    <s v="GOOGL"/>
    <x v="1733"/>
    <n v="351117760"/>
    <x v="0"/>
  </r>
  <r>
    <x v="199"/>
    <s v="GOOGL"/>
    <x v="1733"/>
    <n v="53529459"/>
    <x v="0"/>
  </r>
  <r>
    <x v="199"/>
    <s v="GOOGL"/>
    <x v="1733"/>
    <n v="76100920"/>
    <x v="0"/>
  </r>
  <r>
    <x v="199"/>
    <s v="GOOGL"/>
    <x v="1733"/>
    <n v="30662135"/>
    <x v="0"/>
  </r>
  <r>
    <x v="199"/>
    <s v="GOOGL"/>
    <x v="1733"/>
    <n v="9702670"/>
    <x v="0"/>
  </r>
  <r>
    <x v="199"/>
    <s v="GOOGL"/>
    <x v="1733"/>
    <n v="1165624"/>
    <x v="0"/>
  </r>
  <r>
    <x v="199"/>
    <s v="GOOGL"/>
    <x v="1733"/>
    <n v="20798464"/>
    <x v="0"/>
  </r>
  <r>
    <x v="199"/>
    <s v="TSM"/>
    <x v="688"/>
    <n v="288618092"/>
    <x v="1"/>
  </r>
  <r>
    <x v="199"/>
    <s v="TSM"/>
    <x v="688"/>
    <n v="49040989"/>
    <x v="1"/>
  </r>
  <r>
    <x v="199"/>
    <s v="TSM"/>
    <x v="688"/>
    <n v="94637320"/>
    <x v="1"/>
  </r>
  <r>
    <x v="199"/>
    <s v="TSM"/>
    <x v="688"/>
    <n v="351117760"/>
    <x v="1"/>
  </r>
  <r>
    <x v="199"/>
    <s v="TSM"/>
    <x v="688"/>
    <n v="53529459"/>
    <x v="1"/>
  </r>
  <r>
    <x v="199"/>
    <s v="TSM"/>
    <x v="688"/>
    <n v="76100920"/>
    <x v="1"/>
  </r>
  <r>
    <x v="199"/>
    <s v="TSM"/>
    <x v="688"/>
    <n v="30662135"/>
    <x v="1"/>
  </r>
  <r>
    <x v="199"/>
    <s v="TSM"/>
    <x v="688"/>
    <n v="9702670"/>
    <x v="1"/>
  </r>
  <r>
    <x v="199"/>
    <s v="TSM"/>
    <x v="688"/>
    <n v="1165624"/>
    <x v="1"/>
  </r>
  <r>
    <x v="199"/>
    <s v="TSM"/>
    <x v="688"/>
    <n v="20798464"/>
    <x v="1"/>
  </r>
  <r>
    <x v="199"/>
    <s v="SONY"/>
    <x v="1235"/>
    <n v="288618092"/>
    <x v="1"/>
  </r>
  <r>
    <x v="199"/>
    <s v="SONY"/>
    <x v="1235"/>
    <n v="49040989"/>
    <x v="1"/>
  </r>
  <r>
    <x v="199"/>
    <s v="SONY"/>
    <x v="1235"/>
    <n v="94637320"/>
    <x v="1"/>
  </r>
  <r>
    <x v="199"/>
    <s v="SONY"/>
    <x v="1235"/>
    <n v="351117760"/>
    <x v="1"/>
  </r>
  <r>
    <x v="199"/>
    <s v="SONY"/>
    <x v="1235"/>
    <n v="53529459"/>
    <x v="1"/>
  </r>
  <r>
    <x v="199"/>
    <s v="SONY"/>
    <x v="1235"/>
    <n v="76100920"/>
    <x v="1"/>
  </r>
  <r>
    <x v="199"/>
    <s v="SONY"/>
    <x v="1235"/>
    <n v="30662135"/>
    <x v="1"/>
  </r>
  <r>
    <x v="199"/>
    <s v="SONY"/>
    <x v="1235"/>
    <n v="9702670"/>
    <x v="1"/>
  </r>
  <r>
    <x v="199"/>
    <s v="SONY"/>
    <x v="1235"/>
    <n v="1165624"/>
    <x v="1"/>
  </r>
  <r>
    <x v="199"/>
    <s v="SONY"/>
    <x v="1235"/>
    <n v="20798464"/>
    <x v="1"/>
  </r>
  <r>
    <x v="199"/>
    <s v="ASML"/>
    <x v="1734"/>
    <n v="288618092"/>
    <x v="2"/>
  </r>
  <r>
    <x v="199"/>
    <s v="ASML"/>
    <x v="1734"/>
    <n v="49040989"/>
    <x v="2"/>
  </r>
  <r>
    <x v="199"/>
    <s v="ASML"/>
    <x v="1734"/>
    <n v="94637320"/>
    <x v="2"/>
  </r>
  <r>
    <x v="199"/>
    <s v="ASML"/>
    <x v="1734"/>
    <n v="351117760"/>
    <x v="2"/>
  </r>
  <r>
    <x v="199"/>
    <s v="ASML"/>
    <x v="1734"/>
    <n v="53529459"/>
    <x v="2"/>
  </r>
  <r>
    <x v="199"/>
    <s v="ASML"/>
    <x v="1734"/>
    <n v="76100920"/>
    <x v="2"/>
  </r>
  <r>
    <x v="199"/>
    <s v="ASML"/>
    <x v="1734"/>
    <n v="30662135"/>
    <x v="2"/>
  </r>
  <r>
    <x v="199"/>
    <s v="ASML"/>
    <x v="1734"/>
    <n v="9702670"/>
    <x v="2"/>
  </r>
  <r>
    <x v="199"/>
    <s v="ASML"/>
    <x v="1734"/>
    <n v="1165624"/>
    <x v="2"/>
  </r>
  <r>
    <x v="199"/>
    <s v="ASML"/>
    <x v="1734"/>
    <n v="20798464"/>
    <x v="2"/>
  </r>
  <r>
    <x v="199"/>
    <s v="NOK"/>
    <x v="125"/>
    <n v="288618092"/>
    <x v="2"/>
  </r>
  <r>
    <x v="199"/>
    <s v="NOK"/>
    <x v="125"/>
    <n v="49040989"/>
    <x v="2"/>
  </r>
  <r>
    <x v="199"/>
    <s v="NOK"/>
    <x v="125"/>
    <n v="94637320"/>
    <x v="2"/>
  </r>
  <r>
    <x v="199"/>
    <s v="NOK"/>
    <x v="125"/>
    <n v="351117760"/>
    <x v="2"/>
  </r>
  <r>
    <x v="199"/>
    <s v="NOK"/>
    <x v="125"/>
    <n v="53529459"/>
    <x v="2"/>
  </r>
  <r>
    <x v="199"/>
    <s v="NOK"/>
    <x v="125"/>
    <n v="76100920"/>
    <x v="2"/>
  </r>
  <r>
    <x v="199"/>
    <s v="NOK"/>
    <x v="125"/>
    <n v="30662135"/>
    <x v="2"/>
  </r>
  <r>
    <x v="199"/>
    <s v="NOK"/>
    <x v="125"/>
    <n v="9702670"/>
    <x v="2"/>
  </r>
  <r>
    <x v="199"/>
    <s v="NOK"/>
    <x v="125"/>
    <n v="1165624"/>
    <x v="2"/>
  </r>
  <r>
    <x v="199"/>
    <s v="NOK"/>
    <x v="125"/>
    <n v="20798464"/>
    <x v="2"/>
  </r>
  <r>
    <x v="200"/>
    <s v="APPL"/>
    <x v="1735"/>
    <n v="272718752"/>
    <x v="0"/>
  </r>
  <r>
    <x v="200"/>
    <s v="APPL"/>
    <x v="1735"/>
    <n v="40683346"/>
    <x v="0"/>
  </r>
  <r>
    <x v="200"/>
    <s v="APPL"/>
    <x v="1735"/>
    <n v="88184360"/>
    <x v="0"/>
  </r>
  <r>
    <x v="200"/>
    <s v="APPL"/>
    <x v="1735"/>
    <n v="290740760"/>
    <x v="0"/>
  </r>
  <r>
    <x v="200"/>
    <s v="APPL"/>
    <x v="1735"/>
    <n v="76341638"/>
    <x v="0"/>
  </r>
  <r>
    <x v="200"/>
    <s v="APPL"/>
    <x v="1735"/>
    <n v="119974800"/>
    <x v="0"/>
  </r>
  <r>
    <x v="200"/>
    <s v="APPL"/>
    <x v="1735"/>
    <n v="14809053"/>
    <x v="0"/>
  </r>
  <r>
    <x v="200"/>
    <s v="APPL"/>
    <x v="1735"/>
    <n v="8531535"/>
    <x v="0"/>
  </r>
  <r>
    <x v="200"/>
    <s v="APPL"/>
    <x v="1735"/>
    <n v="1013630"/>
    <x v="0"/>
  </r>
  <r>
    <x v="200"/>
    <s v="APPL"/>
    <x v="1735"/>
    <n v="10423418"/>
    <x v="0"/>
  </r>
  <r>
    <x v="200"/>
    <s v="MSFT"/>
    <x v="1736"/>
    <n v="272718752"/>
    <x v="0"/>
  </r>
  <r>
    <x v="200"/>
    <s v="MSFT"/>
    <x v="1736"/>
    <n v="40683346"/>
    <x v="0"/>
  </r>
  <r>
    <x v="200"/>
    <s v="MSFT"/>
    <x v="1736"/>
    <n v="88184360"/>
    <x v="0"/>
  </r>
  <r>
    <x v="200"/>
    <s v="MSFT"/>
    <x v="1736"/>
    <n v="290740760"/>
    <x v="0"/>
  </r>
  <r>
    <x v="200"/>
    <s v="MSFT"/>
    <x v="1736"/>
    <n v="76341638"/>
    <x v="0"/>
  </r>
  <r>
    <x v="200"/>
    <s v="MSFT"/>
    <x v="1736"/>
    <n v="119974800"/>
    <x v="0"/>
  </r>
  <r>
    <x v="200"/>
    <s v="MSFT"/>
    <x v="1736"/>
    <n v="14809053"/>
    <x v="0"/>
  </r>
  <r>
    <x v="200"/>
    <s v="MSFT"/>
    <x v="1736"/>
    <n v="8531535"/>
    <x v="0"/>
  </r>
  <r>
    <x v="200"/>
    <s v="MSFT"/>
    <x v="1736"/>
    <n v="1013630"/>
    <x v="0"/>
  </r>
  <r>
    <x v="200"/>
    <s v="MSFT"/>
    <x v="1736"/>
    <n v="10423418"/>
    <x v="0"/>
  </r>
  <r>
    <x v="200"/>
    <s v="AMZN"/>
    <x v="1737"/>
    <n v="272718752"/>
    <x v="0"/>
  </r>
  <r>
    <x v="200"/>
    <s v="AMZN"/>
    <x v="1737"/>
    <n v="40683346"/>
    <x v="0"/>
  </r>
  <r>
    <x v="200"/>
    <s v="AMZN"/>
    <x v="1737"/>
    <n v="88184360"/>
    <x v="0"/>
  </r>
  <r>
    <x v="200"/>
    <s v="AMZN"/>
    <x v="1737"/>
    <n v="290740760"/>
    <x v="0"/>
  </r>
  <r>
    <x v="200"/>
    <s v="AMZN"/>
    <x v="1737"/>
    <n v="76341638"/>
    <x v="0"/>
  </r>
  <r>
    <x v="200"/>
    <s v="AMZN"/>
    <x v="1737"/>
    <n v="119974800"/>
    <x v="0"/>
  </r>
  <r>
    <x v="200"/>
    <s v="AMZN"/>
    <x v="1737"/>
    <n v="14809053"/>
    <x v="0"/>
  </r>
  <r>
    <x v="200"/>
    <s v="AMZN"/>
    <x v="1737"/>
    <n v="8531535"/>
    <x v="0"/>
  </r>
  <r>
    <x v="200"/>
    <s v="AMZN"/>
    <x v="1737"/>
    <n v="1013630"/>
    <x v="0"/>
  </r>
  <r>
    <x v="200"/>
    <s v="AMZN"/>
    <x v="1737"/>
    <n v="10423418"/>
    <x v="0"/>
  </r>
  <r>
    <x v="200"/>
    <s v="NVDA"/>
    <x v="1738"/>
    <n v="272718752"/>
    <x v="0"/>
  </r>
  <r>
    <x v="200"/>
    <s v="NVDA"/>
    <x v="1738"/>
    <n v="40683346"/>
    <x v="0"/>
  </r>
  <r>
    <x v="200"/>
    <s v="NVDA"/>
    <x v="1738"/>
    <n v="88184360"/>
    <x v="0"/>
  </r>
  <r>
    <x v="200"/>
    <s v="NVDA"/>
    <x v="1738"/>
    <n v="290740760"/>
    <x v="0"/>
  </r>
  <r>
    <x v="200"/>
    <s v="NVDA"/>
    <x v="1738"/>
    <n v="76341638"/>
    <x v="0"/>
  </r>
  <r>
    <x v="200"/>
    <s v="NVDA"/>
    <x v="1738"/>
    <n v="119974800"/>
    <x v="0"/>
  </r>
  <r>
    <x v="200"/>
    <s v="NVDA"/>
    <x v="1738"/>
    <n v="14809053"/>
    <x v="0"/>
  </r>
  <r>
    <x v="200"/>
    <s v="NVDA"/>
    <x v="1738"/>
    <n v="8531535"/>
    <x v="0"/>
  </r>
  <r>
    <x v="200"/>
    <s v="NVDA"/>
    <x v="1738"/>
    <n v="1013630"/>
    <x v="0"/>
  </r>
  <r>
    <x v="200"/>
    <s v="NVDA"/>
    <x v="1738"/>
    <n v="10423418"/>
    <x v="0"/>
  </r>
  <r>
    <x v="200"/>
    <s v="META"/>
    <x v="1483"/>
    <n v="272718752"/>
    <x v="0"/>
  </r>
  <r>
    <x v="200"/>
    <s v="META"/>
    <x v="1483"/>
    <n v="40683346"/>
    <x v="0"/>
  </r>
  <r>
    <x v="200"/>
    <s v="META"/>
    <x v="1483"/>
    <n v="88184360"/>
    <x v="0"/>
  </r>
  <r>
    <x v="200"/>
    <s v="META"/>
    <x v="1483"/>
    <n v="290740760"/>
    <x v="0"/>
  </r>
  <r>
    <x v="200"/>
    <s v="META"/>
    <x v="1483"/>
    <n v="76341638"/>
    <x v="0"/>
  </r>
  <r>
    <x v="200"/>
    <s v="META"/>
    <x v="1483"/>
    <n v="119974800"/>
    <x v="0"/>
  </r>
  <r>
    <x v="200"/>
    <s v="META"/>
    <x v="1483"/>
    <n v="14809053"/>
    <x v="0"/>
  </r>
  <r>
    <x v="200"/>
    <s v="META"/>
    <x v="1483"/>
    <n v="8531535"/>
    <x v="0"/>
  </r>
  <r>
    <x v="200"/>
    <s v="META"/>
    <x v="1483"/>
    <n v="1013630"/>
    <x v="0"/>
  </r>
  <r>
    <x v="200"/>
    <s v="META"/>
    <x v="1483"/>
    <n v="10423418"/>
    <x v="0"/>
  </r>
  <r>
    <x v="200"/>
    <s v="GOOGL"/>
    <x v="735"/>
    <n v="272718752"/>
    <x v="0"/>
  </r>
  <r>
    <x v="200"/>
    <s v="GOOGL"/>
    <x v="735"/>
    <n v="40683346"/>
    <x v="0"/>
  </r>
  <r>
    <x v="200"/>
    <s v="GOOGL"/>
    <x v="735"/>
    <n v="88184360"/>
    <x v="0"/>
  </r>
  <r>
    <x v="200"/>
    <s v="GOOGL"/>
    <x v="735"/>
    <n v="290740760"/>
    <x v="0"/>
  </r>
  <r>
    <x v="200"/>
    <s v="GOOGL"/>
    <x v="735"/>
    <n v="76341638"/>
    <x v="0"/>
  </r>
  <r>
    <x v="200"/>
    <s v="GOOGL"/>
    <x v="735"/>
    <n v="119974800"/>
    <x v="0"/>
  </r>
  <r>
    <x v="200"/>
    <s v="GOOGL"/>
    <x v="735"/>
    <n v="14809053"/>
    <x v="0"/>
  </r>
  <r>
    <x v="200"/>
    <s v="GOOGL"/>
    <x v="735"/>
    <n v="8531535"/>
    <x v="0"/>
  </r>
  <r>
    <x v="200"/>
    <s v="GOOGL"/>
    <x v="735"/>
    <n v="1013630"/>
    <x v="0"/>
  </r>
  <r>
    <x v="200"/>
    <s v="GOOGL"/>
    <x v="735"/>
    <n v="10423418"/>
    <x v="0"/>
  </r>
  <r>
    <x v="200"/>
    <s v="TSM"/>
    <x v="688"/>
    <n v="272718752"/>
    <x v="1"/>
  </r>
  <r>
    <x v="200"/>
    <s v="TSM"/>
    <x v="688"/>
    <n v="40683346"/>
    <x v="1"/>
  </r>
  <r>
    <x v="200"/>
    <s v="TSM"/>
    <x v="688"/>
    <n v="88184360"/>
    <x v="1"/>
  </r>
  <r>
    <x v="200"/>
    <s v="TSM"/>
    <x v="688"/>
    <n v="290740760"/>
    <x v="1"/>
  </r>
  <r>
    <x v="200"/>
    <s v="TSM"/>
    <x v="688"/>
    <n v="76341638"/>
    <x v="1"/>
  </r>
  <r>
    <x v="200"/>
    <s v="TSM"/>
    <x v="688"/>
    <n v="119974800"/>
    <x v="1"/>
  </r>
  <r>
    <x v="200"/>
    <s v="TSM"/>
    <x v="688"/>
    <n v="14809053"/>
    <x v="1"/>
  </r>
  <r>
    <x v="200"/>
    <s v="TSM"/>
    <x v="688"/>
    <n v="8531535"/>
    <x v="1"/>
  </r>
  <r>
    <x v="200"/>
    <s v="TSM"/>
    <x v="688"/>
    <n v="1013630"/>
    <x v="1"/>
  </r>
  <r>
    <x v="200"/>
    <s v="TSM"/>
    <x v="688"/>
    <n v="10423418"/>
    <x v="1"/>
  </r>
  <r>
    <x v="200"/>
    <s v="SONY"/>
    <x v="1739"/>
    <n v="272718752"/>
    <x v="1"/>
  </r>
  <r>
    <x v="200"/>
    <s v="SONY"/>
    <x v="1739"/>
    <n v="40683346"/>
    <x v="1"/>
  </r>
  <r>
    <x v="200"/>
    <s v="SONY"/>
    <x v="1739"/>
    <n v="88184360"/>
    <x v="1"/>
  </r>
  <r>
    <x v="200"/>
    <s v="SONY"/>
    <x v="1739"/>
    <n v="290740760"/>
    <x v="1"/>
  </r>
  <r>
    <x v="200"/>
    <s v="SONY"/>
    <x v="1739"/>
    <n v="76341638"/>
    <x v="1"/>
  </r>
  <r>
    <x v="200"/>
    <s v="SONY"/>
    <x v="1739"/>
    <n v="119974800"/>
    <x v="1"/>
  </r>
  <r>
    <x v="200"/>
    <s v="SONY"/>
    <x v="1739"/>
    <n v="14809053"/>
    <x v="1"/>
  </r>
  <r>
    <x v="200"/>
    <s v="SONY"/>
    <x v="1739"/>
    <n v="8531535"/>
    <x v="1"/>
  </r>
  <r>
    <x v="200"/>
    <s v="SONY"/>
    <x v="1739"/>
    <n v="1013630"/>
    <x v="1"/>
  </r>
  <r>
    <x v="200"/>
    <s v="SONY"/>
    <x v="1739"/>
    <n v="10423418"/>
    <x v="1"/>
  </r>
  <r>
    <x v="200"/>
    <s v="ASML"/>
    <x v="1740"/>
    <n v="272718752"/>
    <x v="2"/>
  </r>
  <r>
    <x v="200"/>
    <s v="ASML"/>
    <x v="1740"/>
    <n v="40683346"/>
    <x v="2"/>
  </r>
  <r>
    <x v="200"/>
    <s v="ASML"/>
    <x v="1740"/>
    <n v="88184360"/>
    <x v="2"/>
  </r>
  <r>
    <x v="200"/>
    <s v="ASML"/>
    <x v="1740"/>
    <n v="290740760"/>
    <x v="2"/>
  </r>
  <r>
    <x v="200"/>
    <s v="ASML"/>
    <x v="1740"/>
    <n v="76341638"/>
    <x v="2"/>
  </r>
  <r>
    <x v="200"/>
    <s v="ASML"/>
    <x v="1740"/>
    <n v="119974800"/>
    <x v="2"/>
  </r>
  <r>
    <x v="200"/>
    <s v="ASML"/>
    <x v="1740"/>
    <n v="14809053"/>
    <x v="2"/>
  </r>
  <r>
    <x v="200"/>
    <s v="ASML"/>
    <x v="1740"/>
    <n v="8531535"/>
    <x v="2"/>
  </r>
  <r>
    <x v="200"/>
    <s v="ASML"/>
    <x v="1740"/>
    <n v="1013630"/>
    <x v="2"/>
  </r>
  <r>
    <x v="200"/>
    <s v="ASML"/>
    <x v="1740"/>
    <n v="10423418"/>
    <x v="2"/>
  </r>
  <r>
    <x v="200"/>
    <s v="NOK"/>
    <x v="9"/>
    <n v="272718752"/>
    <x v="2"/>
  </r>
  <r>
    <x v="200"/>
    <s v="NOK"/>
    <x v="9"/>
    <n v="40683346"/>
    <x v="2"/>
  </r>
  <r>
    <x v="200"/>
    <s v="NOK"/>
    <x v="9"/>
    <n v="88184360"/>
    <x v="2"/>
  </r>
  <r>
    <x v="200"/>
    <s v="NOK"/>
    <x v="9"/>
    <n v="290740760"/>
    <x v="2"/>
  </r>
  <r>
    <x v="200"/>
    <s v="NOK"/>
    <x v="9"/>
    <n v="76341638"/>
    <x v="2"/>
  </r>
  <r>
    <x v="200"/>
    <s v="NOK"/>
    <x v="9"/>
    <n v="119974800"/>
    <x v="2"/>
  </r>
  <r>
    <x v="200"/>
    <s v="NOK"/>
    <x v="9"/>
    <n v="14809053"/>
    <x v="2"/>
  </r>
  <r>
    <x v="200"/>
    <s v="NOK"/>
    <x v="9"/>
    <n v="8531535"/>
    <x v="2"/>
  </r>
  <r>
    <x v="200"/>
    <s v="NOK"/>
    <x v="9"/>
    <n v="1013630"/>
    <x v="2"/>
  </r>
  <r>
    <x v="200"/>
    <s v="NOK"/>
    <x v="9"/>
    <n v="10423418"/>
    <x v="2"/>
  </r>
  <r>
    <x v="201"/>
    <s v="APPL"/>
    <x v="1741"/>
    <n v="310069116"/>
    <x v="0"/>
  </r>
  <r>
    <x v="201"/>
    <s v="APPL"/>
    <x v="1741"/>
    <n v="34530887"/>
    <x v="0"/>
  </r>
  <r>
    <x v="201"/>
    <s v="APPL"/>
    <x v="1741"/>
    <n v="64789800"/>
    <x v="0"/>
  </r>
  <r>
    <x v="201"/>
    <s v="APPL"/>
    <x v="1741"/>
    <n v="200336160"/>
    <x v="0"/>
  </r>
  <r>
    <x v="201"/>
    <s v="APPL"/>
    <x v="1741"/>
    <n v="34701260"/>
    <x v="0"/>
  </r>
  <r>
    <x v="201"/>
    <s v="APPL"/>
    <x v="1741"/>
    <n v="54996600"/>
    <x v="0"/>
  </r>
  <r>
    <x v="201"/>
    <s v="APPL"/>
    <x v="1741"/>
    <n v="11512418"/>
    <x v="0"/>
  </r>
  <r>
    <x v="201"/>
    <s v="APPL"/>
    <x v="1741"/>
    <n v="6629010"/>
    <x v="0"/>
  </r>
  <r>
    <x v="201"/>
    <s v="APPL"/>
    <x v="1741"/>
    <n v="443410"/>
    <x v="0"/>
  </r>
  <r>
    <x v="201"/>
    <s v="APPL"/>
    <x v="1741"/>
    <n v="9410070"/>
    <x v="0"/>
  </r>
  <r>
    <x v="201"/>
    <s v="MSFT"/>
    <x v="1187"/>
    <n v="310069116"/>
    <x v="0"/>
  </r>
  <r>
    <x v="201"/>
    <s v="MSFT"/>
    <x v="1187"/>
    <n v="34530887"/>
    <x v="0"/>
  </r>
  <r>
    <x v="201"/>
    <s v="MSFT"/>
    <x v="1187"/>
    <n v="64789800"/>
    <x v="0"/>
  </r>
  <r>
    <x v="201"/>
    <s v="MSFT"/>
    <x v="1187"/>
    <n v="200336160"/>
    <x v="0"/>
  </r>
  <r>
    <x v="201"/>
    <s v="MSFT"/>
    <x v="1187"/>
    <n v="34701260"/>
    <x v="0"/>
  </r>
  <r>
    <x v="201"/>
    <s v="MSFT"/>
    <x v="1187"/>
    <n v="54996600"/>
    <x v="0"/>
  </r>
  <r>
    <x v="201"/>
    <s v="MSFT"/>
    <x v="1187"/>
    <n v="11512418"/>
    <x v="0"/>
  </r>
  <r>
    <x v="201"/>
    <s v="MSFT"/>
    <x v="1187"/>
    <n v="6629010"/>
    <x v="0"/>
  </r>
  <r>
    <x v="201"/>
    <s v="MSFT"/>
    <x v="1187"/>
    <n v="443410"/>
    <x v="0"/>
  </r>
  <r>
    <x v="201"/>
    <s v="MSFT"/>
    <x v="1187"/>
    <n v="9410070"/>
    <x v="0"/>
  </r>
  <r>
    <x v="201"/>
    <s v="AMZN"/>
    <x v="1742"/>
    <n v="310069116"/>
    <x v="0"/>
  </r>
  <r>
    <x v="201"/>
    <s v="AMZN"/>
    <x v="1742"/>
    <n v="34530887"/>
    <x v="0"/>
  </r>
  <r>
    <x v="201"/>
    <s v="AMZN"/>
    <x v="1742"/>
    <n v="64789800"/>
    <x v="0"/>
  </r>
  <r>
    <x v="201"/>
    <s v="AMZN"/>
    <x v="1742"/>
    <n v="200336160"/>
    <x v="0"/>
  </r>
  <r>
    <x v="201"/>
    <s v="AMZN"/>
    <x v="1742"/>
    <n v="34701260"/>
    <x v="0"/>
  </r>
  <r>
    <x v="201"/>
    <s v="AMZN"/>
    <x v="1742"/>
    <n v="54996600"/>
    <x v="0"/>
  </r>
  <r>
    <x v="201"/>
    <s v="AMZN"/>
    <x v="1742"/>
    <n v="11512418"/>
    <x v="0"/>
  </r>
  <r>
    <x v="201"/>
    <s v="AMZN"/>
    <x v="1742"/>
    <n v="6629010"/>
    <x v="0"/>
  </r>
  <r>
    <x v="201"/>
    <s v="AMZN"/>
    <x v="1742"/>
    <n v="443410"/>
    <x v="0"/>
  </r>
  <r>
    <x v="201"/>
    <s v="AMZN"/>
    <x v="1742"/>
    <n v="9410070"/>
    <x v="0"/>
  </r>
  <r>
    <x v="201"/>
    <s v="NVDA"/>
    <x v="1743"/>
    <n v="310069116"/>
    <x v="0"/>
  </r>
  <r>
    <x v="201"/>
    <s v="NVDA"/>
    <x v="1743"/>
    <n v="34530887"/>
    <x v="0"/>
  </r>
  <r>
    <x v="201"/>
    <s v="NVDA"/>
    <x v="1743"/>
    <n v="64789800"/>
    <x v="0"/>
  </r>
  <r>
    <x v="201"/>
    <s v="NVDA"/>
    <x v="1743"/>
    <n v="200336160"/>
    <x v="0"/>
  </r>
  <r>
    <x v="201"/>
    <s v="NVDA"/>
    <x v="1743"/>
    <n v="34701260"/>
    <x v="0"/>
  </r>
  <r>
    <x v="201"/>
    <s v="NVDA"/>
    <x v="1743"/>
    <n v="54996600"/>
    <x v="0"/>
  </r>
  <r>
    <x v="201"/>
    <s v="NVDA"/>
    <x v="1743"/>
    <n v="11512418"/>
    <x v="0"/>
  </r>
  <r>
    <x v="201"/>
    <s v="NVDA"/>
    <x v="1743"/>
    <n v="6629010"/>
    <x v="0"/>
  </r>
  <r>
    <x v="201"/>
    <s v="NVDA"/>
    <x v="1743"/>
    <n v="443410"/>
    <x v="0"/>
  </r>
  <r>
    <x v="201"/>
    <s v="NVDA"/>
    <x v="1743"/>
    <n v="9410070"/>
    <x v="0"/>
  </r>
  <r>
    <x v="201"/>
    <s v="META"/>
    <x v="1744"/>
    <n v="310069116"/>
    <x v="0"/>
  </r>
  <r>
    <x v="201"/>
    <s v="META"/>
    <x v="1744"/>
    <n v="34530887"/>
    <x v="0"/>
  </r>
  <r>
    <x v="201"/>
    <s v="META"/>
    <x v="1744"/>
    <n v="64789800"/>
    <x v="0"/>
  </r>
  <r>
    <x v="201"/>
    <s v="META"/>
    <x v="1744"/>
    <n v="200336160"/>
    <x v="0"/>
  </r>
  <r>
    <x v="201"/>
    <s v="META"/>
    <x v="1744"/>
    <n v="34701260"/>
    <x v="0"/>
  </r>
  <r>
    <x v="201"/>
    <s v="META"/>
    <x v="1744"/>
    <n v="54996600"/>
    <x v="0"/>
  </r>
  <r>
    <x v="201"/>
    <s v="META"/>
    <x v="1744"/>
    <n v="11512418"/>
    <x v="0"/>
  </r>
  <r>
    <x v="201"/>
    <s v="META"/>
    <x v="1744"/>
    <n v="6629010"/>
    <x v="0"/>
  </r>
  <r>
    <x v="201"/>
    <s v="META"/>
    <x v="1744"/>
    <n v="443410"/>
    <x v="0"/>
  </r>
  <r>
    <x v="201"/>
    <s v="META"/>
    <x v="1744"/>
    <n v="9410070"/>
    <x v="0"/>
  </r>
  <r>
    <x v="201"/>
    <s v="GOOGL"/>
    <x v="1745"/>
    <n v="310069116"/>
    <x v="0"/>
  </r>
  <r>
    <x v="201"/>
    <s v="GOOGL"/>
    <x v="1745"/>
    <n v="34530887"/>
    <x v="0"/>
  </r>
  <r>
    <x v="201"/>
    <s v="GOOGL"/>
    <x v="1745"/>
    <n v="64789800"/>
    <x v="0"/>
  </r>
  <r>
    <x v="201"/>
    <s v="GOOGL"/>
    <x v="1745"/>
    <n v="200336160"/>
    <x v="0"/>
  </r>
  <r>
    <x v="201"/>
    <s v="GOOGL"/>
    <x v="1745"/>
    <n v="34701260"/>
    <x v="0"/>
  </r>
  <r>
    <x v="201"/>
    <s v="GOOGL"/>
    <x v="1745"/>
    <n v="54996600"/>
    <x v="0"/>
  </r>
  <r>
    <x v="201"/>
    <s v="GOOGL"/>
    <x v="1745"/>
    <n v="11512418"/>
    <x v="0"/>
  </r>
  <r>
    <x v="201"/>
    <s v="GOOGL"/>
    <x v="1745"/>
    <n v="6629010"/>
    <x v="0"/>
  </r>
  <r>
    <x v="201"/>
    <s v="GOOGL"/>
    <x v="1745"/>
    <n v="443410"/>
    <x v="0"/>
  </r>
  <r>
    <x v="201"/>
    <s v="GOOGL"/>
    <x v="1745"/>
    <n v="9410070"/>
    <x v="0"/>
  </r>
  <r>
    <x v="201"/>
    <s v="TSM"/>
    <x v="1746"/>
    <n v="310069116"/>
    <x v="1"/>
  </r>
  <r>
    <x v="201"/>
    <s v="TSM"/>
    <x v="1746"/>
    <n v="34530887"/>
    <x v="1"/>
  </r>
  <r>
    <x v="201"/>
    <s v="TSM"/>
    <x v="1746"/>
    <n v="64789800"/>
    <x v="1"/>
  </r>
  <r>
    <x v="201"/>
    <s v="TSM"/>
    <x v="1746"/>
    <n v="200336160"/>
    <x v="1"/>
  </r>
  <r>
    <x v="201"/>
    <s v="TSM"/>
    <x v="1746"/>
    <n v="34701260"/>
    <x v="1"/>
  </r>
  <r>
    <x v="201"/>
    <s v="TSM"/>
    <x v="1746"/>
    <n v="54996600"/>
    <x v="1"/>
  </r>
  <r>
    <x v="201"/>
    <s v="TSM"/>
    <x v="1746"/>
    <n v="11512418"/>
    <x v="1"/>
  </r>
  <r>
    <x v="201"/>
    <s v="TSM"/>
    <x v="1746"/>
    <n v="6629010"/>
    <x v="1"/>
  </r>
  <r>
    <x v="201"/>
    <s v="TSM"/>
    <x v="1746"/>
    <n v="443410"/>
    <x v="1"/>
  </r>
  <r>
    <x v="201"/>
    <s v="TSM"/>
    <x v="1746"/>
    <n v="9410070"/>
    <x v="1"/>
  </r>
  <r>
    <x v="201"/>
    <s v="SONY"/>
    <x v="85"/>
    <n v="310069116"/>
    <x v="1"/>
  </r>
  <r>
    <x v="201"/>
    <s v="SONY"/>
    <x v="85"/>
    <n v="34530887"/>
    <x v="1"/>
  </r>
  <r>
    <x v="201"/>
    <s v="SONY"/>
    <x v="85"/>
    <n v="64789800"/>
    <x v="1"/>
  </r>
  <r>
    <x v="201"/>
    <s v="SONY"/>
    <x v="85"/>
    <n v="200336160"/>
    <x v="1"/>
  </r>
  <r>
    <x v="201"/>
    <s v="SONY"/>
    <x v="85"/>
    <n v="34701260"/>
    <x v="1"/>
  </r>
  <r>
    <x v="201"/>
    <s v="SONY"/>
    <x v="85"/>
    <n v="54996600"/>
    <x v="1"/>
  </r>
  <r>
    <x v="201"/>
    <s v="SONY"/>
    <x v="85"/>
    <n v="11512418"/>
    <x v="1"/>
  </r>
  <r>
    <x v="201"/>
    <s v="SONY"/>
    <x v="85"/>
    <n v="6629010"/>
    <x v="1"/>
  </r>
  <r>
    <x v="201"/>
    <s v="SONY"/>
    <x v="85"/>
    <n v="443410"/>
    <x v="1"/>
  </r>
  <r>
    <x v="201"/>
    <s v="SONY"/>
    <x v="85"/>
    <n v="9410070"/>
    <x v="1"/>
  </r>
  <r>
    <x v="201"/>
    <s v="ASML"/>
    <x v="1740"/>
    <n v="310069116"/>
    <x v="2"/>
  </r>
  <r>
    <x v="201"/>
    <s v="ASML"/>
    <x v="1740"/>
    <n v="34530887"/>
    <x v="2"/>
  </r>
  <r>
    <x v="201"/>
    <s v="ASML"/>
    <x v="1740"/>
    <n v="64789800"/>
    <x v="2"/>
  </r>
  <r>
    <x v="201"/>
    <s v="ASML"/>
    <x v="1740"/>
    <n v="200336160"/>
    <x v="2"/>
  </r>
  <r>
    <x v="201"/>
    <s v="ASML"/>
    <x v="1740"/>
    <n v="34701260"/>
    <x v="2"/>
  </r>
  <r>
    <x v="201"/>
    <s v="ASML"/>
    <x v="1740"/>
    <n v="54996600"/>
    <x v="2"/>
  </r>
  <r>
    <x v="201"/>
    <s v="ASML"/>
    <x v="1740"/>
    <n v="11512418"/>
    <x v="2"/>
  </r>
  <r>
    <x v="201"/>
    <s v="ASML"/>
    <x v="1740"/>
    <n v="6629010"/>
    <x v="2"/>
  </r>
  <r>
    <x v="201"/>
    <s v="ASML"/>
    <x v="1740"/>
    <n v="443410"/>
    <x v="2"/>
  </r>
  <r>
    <x v="201"/>
    <s v="ASML"/>
    <x v="1740"/>
    <n v="9410070"/>
    <x v="2"/>
  </r>
  <r>
    <x v="201"/>
    <s v="NOK"/>
    <x v="1059"/>
    <n v="310069116"/>
    <x v="2"/>
  </r>
  <r>
    <x v="201"/>
    <s v="NOK"/>
    <x v="1059"/>
    <n v="34530887"/>
    <x v="2"/>
  </r>
  <r>
    <x v="201"/>
    <s v="NOK"/>
    <x v="1059"/>
    <n v="64789800"/>
    <x v="2"/>
  </r>
  <r>
    <x v="201"/>
    <s v="NOK"/>
    <x v="1059"/>
    <n v="200336160"/>
    <x v="2"/>
  </r>
  <r>
    <x v="201"/>
    <s v="NOK"/>
    <x v="1059"/>
    <n v="34701260"/>
    <x v="2"/>
  </r>
  <r>
    <x v="201"/>
    <s v="NOK"/>
    <x v="1059"/>
    <n v="54996600"/>
    <x v="2"/>
  </r>
  <r>
    <x v="201"/>
    <s v="NOK"/>
    <x v="1059"/>
    <n v="11512418"/>
    <x v="2"/>
  </r>
  <r>
    <x v="201"/>
    <s v="NOK"/>
    <x v="1059"/>
    <n v="6629010"/>
    <x v="2"/>
  </r>
  <r>
    <x v="201"/>
    <s v="NOK"/>
    <x v="1059"/>
    <n v="443410"/>
    <x v="2"/>
  </r>
  <r>
    <x v="201"/>
    <s v="NOK"/>
    <x v="1059"/>
    <n v="9410070"/>
    <x v="2"/>
  </r>
  <r>
    <x v="202"/>
    <s v="APPL"/>
    <x v="1747"/>
    <n v="378495616"/>
    <x v="0"/>
  </r>
  <r>
    <x v="202"/>
    <s v="APPL"/>
    <x v="1747"/>
    <n v="36433824"/>
    <x v="0"/>
  </r>
  <r>
    <x v="202"/>
    <s v="APPL"/>
    <x v="1747"/>
    <n v="71267020"/>
    <x v="0"/>
  </r>
  <r>
    <x v="202"/>
    <s v="APPL"/>
    <x v="1747"/>
    <n v="351130880"/>
    <x v="0"/>
  </r>
  <r>
    <x v="202"/>
    <s v="APPL"/>
    <x v="1747"/>
    <n v="32252403"/>
    <x v="0"/>
  </r>
  <r>
    <x v="202"/>
    <s v="APPL"/>
    <x v="1747"/>
    <n v="49202800"/>
    <x v="0"/>
  </r>
  <r>
    <x v="202"/>
    <s v="APPL"/>
    <x v="1747"/>
    <n v="17393834"/>
    <x v="0"/>
  </r>
  <r>
    <x v="202"/>
    <s v="APPL"/>
    <x v="1747"/>
    <n v="28136780"/>
    <x v="0"/>
  </r>
  <r>
    <x v="202"/>
    <s v="APPL"/>
    <x v="1747"/>
    <n v="684752"/>
    <x v="0"/>
  </r>
  <r>
    <x v="202"/>
    <s v="APPL"/>
    <x v="1747"/>
    <n v="12318929"/>
    <x v="0"/>
  </r>
  <r>
    <x v="202"/>
    <s v="MSFT"/>
    <x v="1446"/>
    <n v="378495616"/>
    <x v="0"/>
  </r>
  <r>
    <x v="202"/>
    <s v="MSFT"/>
    <x v="1446"/>
    <n v="36433824"/>
    <x v="0"/>
  </r>
  <r>
    <x v="202"/>
    <s v="MSFT"/>
    <x v="1446"/>
    <n v="71267020"/>
    <x v="0"/>
  </r>
  <r>
    <x v="202"/>
    <s v="MSFT"/>
    <x v="1446"/>
    <n v="351130880"/>
    <x v="0"/>
  </r>
  <r>
    <x v="202"/>
    <s v="MSFT"/>
    <x v="1446"/>
    <n v="32252403"/>
    <x v="0"/>
  </r>
  <r>
    <x v="202"/>
    <s v="MSFT"/>
    <x v="1446"/>
    <n v="49202800"/>
    <x v="0"/>
  </r>
  <r>
    <x v="202"/>
    <s v="MSFT"/>
    <x v="1446"/>
    <n v="17393834"/>
    <x v="0"/>
  </r>
  <r>
    <x v="202"/>
    <s v="MSFT"/>
    <x v="1446"/>
    <n v="28136780"/>
    <x v="0"/>
  </r>
  <r>
    <x v="202"/>
    <s v="MSFT"/>
    <x v="1446"/>
    <n v="684752"/>
    <x v="0"/>
  </r>
  <r>
    <x v="202"/>
    <s v="MSFT"/>
    <x v="1446"/>
    <n v="12318929"/>
    <x v="0"/>
  </r>
  <r>
    <x v="202"/>
    <s v="AMZN"/>
    <x v="1748"/>
    <n v="378495616"/>
    <x v="0"/>
  </r>
  <r>
    <x v="202"/>
    <s v="AMZN"/>
    <x v="1748"/>
    <n v="36433824"/>
    <x v="0"/>
  </r>
  <r>
    <x v="202"/>
    <s v="AMZN"/>
    <x v="1748"/>
    <n v="71267020"/>
    <x v="0"/>
  </r>
  <r>
    <x v="202"/>
    <s v="AMZN"/>
    <x v="1748"/>
    <n v="351130880"/>
    <x v="0"/>
  </r>
  <r>
    <x v="202"/>
    <s v="AMZN"/>
    <x v="1748"/>
    <n v="32252403"/>
    <x v="0"/>
  </r>
  <r>
    <x v="202"/>
    <s v="AMZN"/>
    <x v="1748"/>
    <n v="49202800"/>
    <x v="0"/>
  </r>
  <r>
    <x v="202"/>
    <s v="AMZN"/>
    <x v="1748"/>
    <n v="17393834"/>
    <x v="0"/>
  </r>
  <r>
    <x v="202"/>
    <s v="AMZN"/>
    <x v="1748"/>
    <n v="28136780"/>
    <x v="0"/>
  </r>
  <r>
    <x v="202"/>
    <s v="AMZN"/>
    <x v="1748"/>
    <n v="684752"/>
    <x v="0"/>
  </r>
  <r>
    <x v="202"/>
    <s v="AMZN"/>
    <x v="1748"/>
    <n v="12318929"/>
    <x v="0"/>
  </r>
  <r>
    <x v="202"/>
    <s v="NVDA"/>
    <x v="451"/>
    <n v="378495616"/>
    <x v="0"/>
  </r>
  <r>
    <x v="202"/>
    <s v="NVDA"/>
    <x v="451"/>
    <n v="36433824"/>
    <x v="0"/>
  </r>
  <r>
    <x v="202"/>
    <s v="NVDA"/>
    <x v="451"/>
    <n v="71267020"/>
    <x v="0"/>
  </r>
  <r>
    <x v="202"/>
    <s v="NVDA"/>
    <x v="451"/>
    <n v="351130880"/>
    <x v="0"/>
  </r>
  <r>
    <x v="202"/>
    <s v="NVDA"/>
    <x v="451"/>
    <n v="32252403"/>
    <x v="0"/>
  </r>
  <r>
    <x v="202"/>
    <s v="NVDA"/>
    <x v="451"/>
    <n v="49202800"/>
    <x v="0"/>
  </r>
  <r>
    <x v="202"/>
    <s v="NVDA"/>
    <x v="451"/>
    <n v="17393834"/>
    <x v="0"/>
  </r>
  <r>
    <x v="202"/>
    <s v="NVDA"/>
    <x v="451"/>
    <n v="28136780"/>
    <x v="0"/>
  </r>
  <r>
    <x v="202"/>
    <s v="NVDA"/>
    <x v="451"/>
    <n v="684752"/>
    <x v="0"/>
  </r>
  <r>
    <x v="202"/>
    <s v="NVDA"/>
    <x v="451"/>
    <n v="12318929"/>
    <x v="0"/>
  </r>
  <r>
    <x v="202"/>
    <s v="META"/>
    <x v="1749"/>
    <n v="378495616"/>
    <x v="0"/>
  </r>
  <r>
    <x v="202"/>
    <s v="META"/>
    <x v="1749"/>
    <n v="36433824"/>
    <x v="0"/>
  </r>
  <r>
    <x v="202"/>
    <s v="META"/>
    <x v="1749"/>
    <n v="71267020"/>
    <x v="0"/>
  </r>
  <r>
    <x v="202"/>
    <s v="META"/>
    <x v="1749"/>
    <n v="351130880"/>
    <x v="0"/>
  </r>
  <r>
    <x v="202"/>
    <s v="META"/>
    <x v="1749"/>
    <n v="32252403"/>
    <x v="0"/>
  </r>
  <r>
    <x v="202"/>
    <s v="META"/>
    <x v="1749"/>
    <n v="49202800"/>
    <x v="0"/>
  </r>
  <r>
    <x v="202"/>
    <s v="META"/>
    <x v="1749"/>
    <n v="17393834"/>
    <x v="0"/>
  </r>
  <r>
    <x v="202"/>
    <s v="META"/>
    <x v="1749"/>
    <n v="28136780"/>
    <x v="0"/>
  </r>
  <r>
    <x v="202"/>
    <s v="META"/>
    <x v="1749"/>
    <n v="684752"/>
    <x v="0"/>
  </r>
  <r>
    <x v="202"/>
    <s v="META"/>
    <x v="1749"/>
    <n v="12318929"/>
    <x v="0"/>
  </r>
  <r>
    <x v="202"/>
    <s v="GOOGL"/>
    <x v="1750"/>
    <n v="378495616"/>
    <x v="0"/>
  </r>
  <r>
    <x v="202"/>
    <s v="GOOGL"/>
    <x v="1750"/>
    <n v="36433824"/>
    <x v="0"/>
  </r>
  <r>
    <x v="202"/>
    <s v="GOOGL"/>
    <x v="1750"/>
    <n v="71267020"/>
    <x v="0"/>
  </r>
  <r>
    <x v="202"/>
    <s v="GOOGL"/>
    <x v="1750"/>
    <n v="351130880"/>
    <x v="0"/>
  </r>
  <r>
    <x v="202"/>
    <s v="GOOGL"/>
    <x v="1750"/>
    <n v="32252403"/>
    <x v="0"/>
  </r>
  <r>
    <x v="202"/>
    <s v="GOOGL"/>
    <x v="1750"/>
    <n v="49202800"/>
    <x v="0"/>
  </r>
  <r>
    <x v="202"/>
    <s v="GOOGL"/>
    <x v="1750"/>
    <n v="17393834"/>
    <x v="0"/>
  </r>
  <r>
    <x v="202"/>
    <s v="GOOGL"/>
    <x v="1750"/>
    <n v="28136780"/>
    <x v="0"/>
  </r>
  <r>
    <x v="202"/>
    <s v="GOOGL"/>
    <x v="1750"/>
    <n v="684752"/>
    <x v="0"/>
  </r>
  <r>
    <x v="202"/>
    <s v="GOOGL"/>
    <x v="1750"/>
    <n v="12318929"/>
    <x v="0"/>
  </r>
  <r>
    <x v="202"/>
    <s v="TSM"/>
    <x v="1099"/>
    <n v="378495616"/>
    <x v="1"/>
  </r>
  <r>
    <x v="202"/>
    <s v="TSM"/>
    <x v="1099"/>
    <n v="36433824"/>
    <x v="1"/>
  </r>
  <r>
    <x v="202"/>
    <s v="TSM"/>
    <x v="1099"/>
    <n v="71267020"/>
    <x v="1"/>
  </r>
  <r>
    <x v="202"/>
    <s v="TSM"/>
    <x v="1099"/>
    <n v="351130880"/>
    <x v="1"/>
  </r>
  <r>
    <x v="202"/>
    <s v="TSM"/>
    <x v="1099"/>
    <n v="32252403"/>
    <x v="1"/>
  </r>
  <r>
    <x v="202"/>
    <s v="TSM"/>
    <x v="1099"/>
    <n v="49202800"/>
    <x v="1"/>
  </r>
  <r>
    <x v="202"/>
    <s v="TSM"/>
    <x v="1099"/>
    <n v="17393834"/>
    <x v="1"/>
  </r>
  <r>
    <x v="202"/>
    <s v="TSM"/>
    <x v="1099"/>
    <n v="28136780"/>
    <x v="1"/>
  </r>
  <r>
    <x v="202"/>
    <s v="TSM"/>
    <x v="1099"/>
    <n v="684752"/>
    <x v="1"/>
  </r>
  <r>
    <x v="202"/>
    <s v="TSM"/>
    <x v="1099"/>
    <n v="12318929"/>
    <x v="1"/>
  </r>
  <r>
    <x v="202"/>
    <s v="SONY"/>
    <x v="1751"/>
    <n v="378495616"/>
    <x v="1"/>
  </r>
  <r>
    <x v="202"/>
    <s v="SONY"/>
    <x v="1751"/>
    <n v="36433824"/>
    <x v="1"/>
  </r>
  <r>
    <x v="202"/>
    <s v="SONY"/>
    <x v="1751"/>
    <n v="71267020"/>
    <x v="1"/>
  </r>
  <r>
    <x v="202"/>
    <s v="SONY"/>
    <x v="1751"/>
    <n v="351130880"/>
    <x v="1"/>
  </r>
  <r>
    <x v="202"/>
    <s v="SONY"/>
    <x v="1751"/>
    <n v="32252403"/>
    <x v="1"/>
  </r>
  <r>
    <x v="202"/>
    <s v="SONY"/>
    <x v="1751"/>
    <n v="49202800"/>
    <x v="1"/>
  </r>
  <r>
    <x v="202"/>
    <s v="SONY"/>
    <x v="1751"/>
    <n v="17393834"/>
    <x v="1"/>
  </r>
  <r>
    <x v="202"/>
    <s v="SONY"/>
    <x v="1751"/>
    <n v="28136780"/>
    <x v="1"/>
  </r>
  <r>
    <x v="202"/>
    <s v="SONY"/>
    <x v="1751"/>
    <n v="684752"/>
    <x v="1"/>
  </r>
  <r>
    <x v="202"/>
    <s v="SONY"/>
    <x v="1751"/>
    <n v="12318929"/>
    <x v="1"/>
  </r>
  <r>
    <x v="202"/>
    <s v="ASML"/>
    <x v="1752"/>
    <n v="378495616"/>
    <x v="2"/>
  </r>
  <r>
    <x v="202"/>
    <s v="ASML"/>
    <x v="1752"/>
    <n v="36433824"/>
    <x v="2"/>
  </r>
  <r>
    <x v="202"/>
    <s v="ASML"/>
    <x v="1752"/>
    <n v="71267020"/>
    <x v="2"/>
  </r>
  <r>
    <x v="202"/>
    <s v="ASML"/>
    <x v="1752"/>
    <n v="351130880"/>
    <x v="2"/>
  </r>
  <r>
    <x v="202"/>
    <s v="ASML"/>
    <x v="1752"/>
    <n v="32252403"/>
    <x v="2"/>
  </r>
  <r>
    <x v="202"/>
    <s v="ASML"/>
    <x v="1752"/>
    <n v="49202800"/>
    <x v="2"/>
  </r>
  <r>
    <x v="202"/>
    <s v="ASML"/>
    <x v="1752"/>
    <n v="17393834"/>
    <x v="2"/>
  </r>
  <r>
    <x v="202"/>
    <s v="ASML"/>
    <x v="1752"/>
    <n v="28136780"/>
    <x v="2"/>
  </r>
  <r>
    <x v="202"/>
    <s v="ASML"/>
    <x v="1752"/>
    <n v="684752"/>
    <x v="2"/>
  </r>
  <r>
    <x v="202"/>
    <s v="ASML"/>
    <x v="1752"/>
    <n v="12318929"/>
    <x v="2"/>
  </r>
  <r>
    <x v="202"/>
    <s v="NOK"/>
    <x v="1681"/>
    <n v="378495616"/>
    <x v="2"/>
  </r>
  <r>
    <x v="202"/>
    <s v="NOK"/>
    <x v="1681"/>
    <n v="36433824"/>
    <x v="2"/>
  </r>
  <r>
    <x v="202"/>
    <s v="NOK"/>
    <x v="1681"/>
    <n v="71267020"/>
    <x v="2"/>
  </r>
  <r>
    <x v="202"/>
    <s v="NOK"/>
    <x v="1681"/>
    <n v="351130880"/>
    <x v="2"/>
  </r>
  <r>
    <x v="202"/>
    <s v="NOK"/>
    <x v="1681"/>
    <n v="32252403"/>
    <x v="2"/>
  </r>
  <r>
    <x v="202"/>
    <s v="NOK"/>
    <x v="1681"/>
    <n v="49202800"/>
    <x v="2"/>
  </r>
  <r>
    <x v="202"/>
    <s v="NOK"/>
    <x v="1681"/>
    <n v="17393834"/>
    <x v="2"/>
  </r>
  <r>
    <x v="202"/>
    <s v="NOK"/>
    <x v="1681"/>
    <n v="28136780"/>
    <x v="2"/>
  </r>
  <r>
    <x v="202"/>
    <s v="NOK"/>
    <x v="1681"/>
    <n v="684752"/>
    <x v="2"/>
  </r>
  <r>
    <x v="202"/>
    <s v="NOK"/>
    <x v="1681"/>
    <n v="12318929"/>
    <x v="2"/>
  </r>
  <r>
    <x v="203"/>
    <s v="APPL"/>
    <x v="1753"/>
    <n v="273052584"/>
    <x v="0"/>
  </r>
  <r>
    <x v="203"/>
    <s v="APPL"/>
    <x v="1753"/>
    <n v="33579817"/>
    <x v="0"/>
  </r>
  <r>
    <x v="203"/>
    <s v="APPL"/>
    <x v="1753"/>
    <n v="62600980"/>
    <x v="0"/>
  </r>
  <r>
    <x v="203"/>
    <s v="APPL"/>
    <x v="1753"/>
    <n v="239516840"/>
    <x v="0"/>
  </r>
  <r>
    <x v="203"/>
    <s v="APPL"/>
    <x v="1753"/>
    <n v="41862393"/>
    <x v="0"/>
  </r>
  <r>
    <x v="203"/>
    <s v="APPL"/>
    <x v="1753"/>
    <n v="59491000"/>
    <x v="0"/>
  </r>
  <r>
    <x v="203"/>
    <s v="APPL"/>
    <x v="1753"/>
    <n v="14927663"/>
    <x v="0"/>
  </r>
  <r>
    <x v="203"/>
    <s v="APPL"/>
    <x v="1753"/>
    <n v="12432755"/>
    <x v="0"/>
  </r>
  <r>
    <x v="203"/>
    <s v="APPL"/>
    <x v="1753"/>
    <n v="762700"/>
    <x v="0"/>
  </r>
  <r>
    <x v="203"/>
    <s v="APPL"/>
    <x v="1753"/>
    <n v="42940369"/>
    <x v="0"/>
  </r>
  <r>
    <x v="203"/>
    <s v="MSFT"/>
    <x v="1754"/>
    <n v="273052584"/>
    <x v="0"/>
  </r>
  <r>
    <x v="203"/>
    <s v="MSFT"/>
    <x v="1754"/>
    <n v="33579817"/>
    <x v="0"/>
  </r>
  <r>
    <x v="203"/>
    <s v="MSFT"/>
    <x v="1754"/>
    <n v="62600980"/>
    <x v="0"/>
  </r>
  <r>
    <x v="203"/>
    <s v="MSFT"/>
    <x v="1754"/>
    <n v="239516840"/>
    <x v="0"/>
  </r>
  <r>
    <x v="203"/>
    <s v="MSFT"/>
    <x v="1754"/>
    <n v="41862393"/>
    <x v="0"/>
  </r>
  <r>
    <x v="203"/>
    <s v="MSFT"/>
    <x v="1754"/>
    <n v="59491000"/>
    <x v="0"/>
  </r>
  <r>
    <x v="203"/>
    <s v="MSFT"/>
    <x v="1754"/>
    <n v="14927663"/>
    <x v="0"/>
  </r>
  <r>
    <x v="203"/>
    <s v="MSFT"/>
    <x v="1754"/>
    <n v="12432755"/>
    <x v="0"/>
  </r>
  <r>
    <x v="203"/>
    <s v="MSFT"/>
    <x v="1754"/>
    <n v="762700"/>
    <x v="0"/>
  </r>
  <r>
    <x v="203"/>
    <s v="MSFT"/>
    <x v="1754"/>
    <n v="42940369"/>
    <x v="0"/>
  </r>
  <r>
    <x v="203"/>
    <s v="AMZN"/>
    <x v="1755"/>
    <n v="273052584"/>
    <x v="0"/>
  </r>
  <r>
    <x v="203"/>
    <s v="AMZN"/>
    <x v="1755"/>
    <n v="33579817"/>
    <x v="0"/>
  </r>
  <r>
    <x v="203"/>
    <s v="AMZN"/>
    <x v="1755"/>
    <n v="62600980"/>
    <x v="0"/>
  </r>
  <r>
    <x v="203"/>
    <s v="AMZN"/>
    <x v="1755"/>
    <n v="239516840"/>
    <x v="0"/>
  </r>
  <r>
    <x v="203"/>
    <s v="AMZN"/>
    <x v="1755"/>
    <n v="41862393"/>
    <x v="0"/>
  </r>
  <r>
    <x v="203"/>
    <s v="AMZN"/>
    <x v="1755"/>
    <n v="59491000"/>
    <x v="0"/>
  </r>
  <r>
    <x v="203"/>
    <s v="AMZN"/>
    <x v="1755"/>
    <n v="14927663"/>
    <x v="0"/>
  </r>
  <r>
    <x v="203"/>
    <s v="AMZN"/>
    <x v="1755"/>
    <n v="12432755"/>
    <x v="0"/>
  </r>
  <r>
    <x v="203"/>
    <s v="AMZN"/>
    <x v="1755"/>
    <n v="762700"/>
    <x v="0"/>
  </r>
  <r>
    <x v="203"/>
    <s v="AMZN"/>
    <x v="1755"/>
    <n v="42940369"/>
    <x v="0"/>
  </r>
  <r>
    <x v="203"/>
    <s v="NVDA"/>
    <x v="1756"/>
    <n v="273052584"/>
    <x v="0"/>
  </r>
  <r>
    <x v="203"/>
    <s v="NVDA"/>
    <x v="1756"/>
    <n v="33579817"/>
    <x v="0"/>
  </r>
  <r>
    <x v="203"/>
    <s v="NVDA"/>
    <x v="1756"/>
    <n v="62600980"/>
    <x v="0"/>
  </r>
  <r>
    <x v="203"/>
    <s v="NVDA"/>
    <x v="1756"/>
    <n v="239516840"/>
    <x v="0"/>
  </r>
  <r>
    <x v="203"/>
    <s v="NVDA"/>
    <x v="1756"/>
    <n v="41862393"/>
    <x v="0"/>
  </r>
  <r>
    <x v="203"/>
    <s v="NVDA"/>
    <x v="1756"/>
    <n v="59491000"/>
    <x v="0"/>
  </r>
  <r>
    <x v="203"/>
    <s v="NVDA"/>
    <x v="1756"/>
    <n v="14927663"/>
    <x v="0"/>
  </r>
  <r>
    <x v="203"/>
    <s v="NVDA"/>
    <x v="1756"/>
    <n v="12432755"/>
    <x v="0"/>
  </r>
  <r>
    <x v="203"/>
    <s v="NVDA"/>
    <x v="1756"/>
    <n v="762700"/>
    <x v="0"/>
  </r>
  <r>
    <x v="203"/>
    <s v="NVDA"/>
    <x v="1756"/>
    <n v="42940369"/>
    <x v="0"/>
  </r>
  <r>
    <x v="203"/>
    <s v="META"/>
    <x v="1757"/>
    <n v="273052584"/>
    <x v="0"/>
  </r>
  <r>
    <x v="203"/>
    <s v="META"/>
    <x v="1757"/>
    <n v="33579817"/>
    <x v="0"/>
  </r>
  <r>
    <x v="203"/>
    <s v="META"/>
    <x v="1757"/>
    <n v="62600980"/>
    <x v="0"/>
  </r>
  <r>
    <x v="203"/>
    <s v="META"/>
    <x v="1757"/>
    <n v="239516840"/>
    <x v="0"/>
  </r>
  <r>
    <x v="203"/>
    <s v="META"/>
    <x v="1757"/>
    <n v="41862393"/>
    <x v="0"/>
  </r>
  <r>
    <x v="203"/>
    <s v="META"/>
    <x v="1757"/>
    <n v="59491000"/>
    <x v="0"/>
  </r>
  <r>
    <x v="203"/>
    <s v="META"/>
    <x v="1757"/>
    <n v="14927663"/>
    <x v="0"/>
  </r>
  <r>
    <x v="203"/>
    <s v="META"/>
    <x v="1757"/>
    <n v="12432755"/>
    <x v="0"/>
  </r>
  <r>
    <x v="203"/>
    <s v="META"/>
    <x v="1757"/>
    <n v="762700"/>
    <x v="0"/>
  </r>
  <r>
    <x v="203"/>
    <s v="META"/>
    <x v="1757"/>
    <n v="42940369"/>
    <x v="0"/>
  </r>
  <r>
    <x v="203"/>
    <s v="GOOGL"/>
    <x v="1758"/>
    <n v="273052584"/>
    <x v="0"/>
  </r>
  <r>
    <x v="203"/>
    <s v="GOOGL"/>
    <x v="1758"/>
    <n v="33579817"/>
    <x v="0"/>
  </r>
  <r>
    <x v="203"/>
    <s v="GOOGL"/>
    <x v="1758"/>
    <n v="62600980"/>
    <x v="0"/>
  </r>
  <r>
    <x v="203"/>
    <s v="GOOGL"/>
    <x v="1758"/>
    <n v="239516840"/>
    <x v="0"/>
  </r>
  <r>
    <x v="203"/>
    <s v="GOOGL"/>
    <x v="1758"/>
    <n v="41862393"/>
    <x v="0"/>
  </r>
  <r>
    <x v="203"/>
    <s v="GOOGL"/>
    <x v="1758"/>
    <n v="59491000"/>
    <x v="0"/>
  </r>
  <r>
    <x v="203"/>
    <s v="GOOGL"/>
    <x v="1758"/>
    <n v="14927663"/>
    <x v="0"/>
  </r>
  <r>
    <x v="203"/>
    <s v="GOOGL"/>
    <x v="1758"/>
    <n v="12432755"/>
    <x v="0"/>
  </r>
  <r>
    <x v="203"/>
    <s v="GOOGL"/>
    <x v="1758"/>
    <n v="762700"/>
    <x v="0"/>
  </r>
  <r>
    <x v="203"/>
    <s v="GOOGL"/>
    <x v="1758"/>
    <n v="42940369"/>
    <x v="0"/>
  </r>
  <r>
    <x v="203"/>
    <s v="TSM"/>
    <x v="938"/>
    <n v="273052584"/>
    <x v="1"/>
  </r>
  <r>
    <x v="203"/>
    <s v="TSM"/>
    <x v="938"/>
    <n v="33579817"/>
    <x v="1"/>
  </r>
  <r>
    <x v="203"/>
    <s v="TSM"/>
    <x v="938"/>
    <n v="62600980"/>
    <x v="1"/>
  </r>
  <r>
    <x v="203"/>
    <s v="TSM"/>
    <x v="938"/>
    <n v="239516840"/>
    <x v="1"/>
  </r>
  <r>
    <x v="203"/>
    <s v="TSM"/>
    <x v="938"/>
    <n v="41862393"/>
    <x v="1"/>
  </r>
  <r>
    <x v="203"/>
    <s v="TSM"/>
    <x v="938"/>
    <n v="59491000"/>
    <x v="1"/>
  </r>
  <r>
    <x v="203"/>
    <s v="TSM"/>
    <x v="938"/>
    <n v="14927663"/>
    <x v="1"/>
  </r>
  <r>
    <x v="203"/>
    <s v="TSM"/>
    <x v="938"/>
    <n v="12432755"/>
    <x v="1"/>
  </r>
  <r>
    <x v="203"/>
    <s v="TSM"/>
    <x v="938"/>
    <n v="762700"/>
    <x v="1"/>
  </r>
  <r>
    <x v="203"/>
    <s v="TSM"/>
    <x v="938"/>
    <n v="42940369"/>
    <x v="1"/>
  </r>
  <r>
    <x v="203"/>
    <s v="SONY"/>
    <x v="465"/>
    <n v="273052584"/>
    <x v="1"/>
  </r>
  <r>
    <x v="203"/>
    <s v="SONY"/>
    <x v="465"/>
    <n v="33579817"/>
    <x v="1"/>
  </r>
  <r>
    <x v="203"/>
    <s v="SONY"/>
    <x v="465"/>
    <n v="62600980"/>
    <x v="1"/>
  </r>
  <r>
    <x v="203"/>
    <s v="SONY"/>
    <x v="465"/>
    <n v="239516840"/>
    <x v="1"/>
  </r>
  <r>
    <x v="203"/>
    <s v="SONY"/>
    <x v="465"/>
    <n v="41862393"/>
    <x v="1"/>
  </r>
  <r>
    <x v="203"/>
    <s v="SONY"/>
    <x v="465"/>
    <n v="59491000"/>
    <x v="1"/>
  </r>
  <r>
    <x v="203"/>
    <s v="SONY"/>
    <x v="465"/>
    <n v="14927663"/>
    <x v="1"/>
  </r>
  <r>
    <x v="203"/>
    <s v="SONY"/>
    <x v="465"/>
    <n v="12432755"/>
    <x v="1"/>
  </r>
  <r>
    <x v="203"/>
    <s v="SONY"/>
    <x v="465"/>
    <n v="762700"/>
    <x v="1"/>
  </r>
  <r>
    <x v="203"/>
    <s v="SONY"/>
    <x v="465"/>
    <n v="42940369"/>
    <x v="1"/>
  </r>
  <r>
    <x v="203"/>
    <s v="ASML"/>
    <x v="1759"/>
    <n v="273052584"/>
    <x v="2"/>
  </r>
  <r>
    <x v="203"/>
    <s v="ASML"/>
    <x v="1759"/>
    <n v="33579817"/>
    <x v="2"/>
  </r>
  <r>
    <x v="203"/>
    <s v="ASML"/>
    <x v="1759"/>
    <n v="62600980"/>
    <x v="2"/>
  </r>
  <r>
    <x v="203"/>
    <s v="ASML"/>
    <x v="1759"/>
    <n v="239516840"/>
    <x v="2"/>
  </r>
  <r>
    <x v="203"/>
    <s v="ASML"/>
    <x v="1759"/>
    <n v="41862393"/>
    <x v="2"/>
  </r>
  <r>
    <x v="203"/>
    <s v="ASML"/>
    <x v="1759"/>
    <n v="59491000"/>
    <x v="2"/>
  </r>
  <r>
    <x v="203"/>
    <s v="ASML"/>
    <x v="1759"/>
    <n v="14927663"/>
    <x v="2"/>
  </r>
  <r>
    <x v="203"/>
    <s v="ASML"/>
    <x v="1759"/>
    <n v="12432755"/>
    <x v="2"/>
  </r>
  <r>
    <x v="203"/>
    <s v="ASML"/>
    <x v="1759"/>
    <n v="762700"/>
    <x v="2"/>
  </r>
  <r>
    <x v="203"/>
    <s v="ASML"/>
    <x v="1759"/>
    <n v="42940369"/>
    <x v="2"/>
  </r>
  <r>
    <x v="203"/>
    <s v="NOK"/>
    <x v="1289"/>
    <n v="273052584"/>
    <x v="2"/>
  </r>
  <r>
    <x v="203"/>
    <s v="NOK"/>
    <x v="1289"/>
    <n v="33579817"/>
    <x v="2"/>
  </r>
  <r>
    <x v="203"/>
    <s v="NOK"/>
    <x v="1289"/>
    <n v="62600980"/>
    <x v="2"/>
  </r>
  <r>
    <x v="203"/>
    <s v="NOK"/>
    <x v="1289"/>
    <n v="239516840"/>
    <x v="2"/>
  </r>
  <r>
    <x v="203"/>
    <s v="NOK"/>
    <x v="1289"/>
    <n v="41862393"/>
    <x v="2"/>
  </r>
  <r>
    <x v="203"/>
    <s v="NOK"/>
    <x v="1289"/>
    <n v="59491000"/>
    <x v="2"/>
  </r>
  <r>
    <x v="203"/>
    <s v="NOK"/>
    <x v="1289"/>
    <n v="14927663"/>
    <x v="2"/>
  </r>
  <r>
    <x v="203"/>
    <s v="NOK"/>
    <x v="1289"/>
    <n v="12432755"/>
    <x v="2"/>
  </r>
  <r>
    <x v="203"/>
    <s v="NOK"/>
    <x v="1289"/>
    <n v="762700"/>
    <x v="2"/>
  </r>
  <r>
    <x v="203"/>
    <s v="NOK"/>
    <x v="1289"/>
    <n v="42940369"/>
    <x v="2"/>
  </r>
  <r>
    <x v="204"/>
    <s v="APPL"/>
    <x v="1760"/>
    <n v="284298696"/>
    <x v="0"/>
  </r>
  <r>
    <x v="204"/>
    <s v="APPL"/>
    <x v="1760"/>
    <n v="45451869"/>
    <x v="0"/>
  </r>
  <r>
    <x v="204"/>
    <s v="APPL"/>
    <x v="1760"/>
    <n v="180763860"/>
    <x v="0"/>
  </r>
  <r>
    <x v="204"/>
    <s v="APPL"/>
    <x v="1760"/>
    <n v="214699760"/>
    <x v="0"/>
  </r>
  <r>
    <x v="204"/>
    <s v="APPL"/>
    <x v="1760"/>
    <n v="35055800"/>
    <x v="0"/>
  </r>
  <r>
    <x v="204"/>
    <s v="APPL"/>
    <x v="1760"/>
    <n v="43073560"/>
    <x v="0"/>
  </r>
  <r>
    <x v="204"/>
    <s v="APPL"/>
    <x v="1760"/>
    <n v="10095269"/>
    <x v="0"/>
  </r>
  <r>
    <x v="204"/>
    <s v="APPL"/>
    <x v="1760"/>
    <n v="8723815"/>
    <x v="0"/>
  </r>
  <r>
    <x v="204"/>
    <s v="APPL"/>
    <x v="1760"/>
    <n v="630173"/>
    <x v="0"/>
  </r>
  <r>
    <x v="204"/>
    <s v="APPL"/>
    <x v="1760"/>
    <n v="75787636"/>
    <x v="0"/>
  </r>
  <r>
    <x v="204"/>
    <s v="MSFT"/>
    <x v="1761"/>
    <n v="284298696"/>
    <x v="0"/>
  </r>
  <r>
    <x v="204"/>
    <s v="MSFT"/>
    <x v="1761"/>
    <n v="45451869"/>
    <x v="0"/>
  </r>
  <r>
    <x v="204"/>
    <s v="MSFT"/>
    <x v="1761"/>
    <n v="180763860"/>
    <x v="0"/>
  </r>
  <r>
    <x v="204"/>
    <s v="MSFT"/>
    <x v="1761"/>
    <n v="214699760"/>
    <x v="0"/>
  </r>
  <r>
    <x v="204"/>
    <s v="MSFT"/>
    <x v="1761"/>
    <n v="35055800"/>
    <x v="0"/>
  </r>
  <r>
    <x v="204"/>
    <s v="MSFT"/>
    <x v="1761"/>
    <n v="43073560"/>
    <x v="0"/>
  </r>
  <r>
    <x v="204"/>
    <s v="MSFT"/>
    <x v="1761"/>
    <n v="10095269"/>
    <x v="0"/>
  </r>
  <r>
    <x v="204"/>
    <s v="MSFT"/>
    <x v="1761"/>
    <n v="8723815"/>
    <x v="0"/>
  </r>
  <r>
    <x v="204"/>
    <s v="MSFT"/>
    <x v="1761"/>
    <n v="630173"/>
    <x v="0"/>
  </r>
  <r>
    <x v="204"/>
    <s v="MSFT"/>
    <x v="1761"/>
    <n v="75787636"/>
    <x v="0"/>
  </r>
  <r>
    <x v="204"/>
    <s v="AMZN"/>
    <x v="1762"/>
    <n v="284298696"/>
    <x v="0"/>
  </r>
  <r>
    <x v="204"/>
    <s v="AMZN"/>
    <x v="1762"/>
    <n v="45451869"/>
    <x v="0"/>
  </r>
  <r>
    <x v="204"/>
    <s v="AMZN"/>
    <x v="1762"/>
    <n v="180763860"/>
    <x v="0"/>
  </r>
  <r>
    <x v="204"/>
    <s v="AMZN"/>
    <x v="1762"/>
    <n v="214699760"/>
    <x v="0"/>
  </r>
  <r>
    <x v="204"/>
    <s v="AMZN"/>
    <x v="1762"/>
    <n v="35055800"/>
    <x v="0"/>
  </r>
  <r>
    <x v="204"/>
    <s v="AMZN"/>
    <x v="1762"/>
    <n v="43073560"/>
    <x v="0"/>
  </r>
  <r>
    <x v="204"/>
    <s v="AMZN"/>
    <x v="1762"/>
    <n v="10095269"/>
    <x v="0"/>
  </r>
  <r>
    <x v="204"/>
    <s v="AMZN"/>
    <x v="1762"/>
    <n v="8723815"/>
    <x v="0"/>
  </r>
  <r>
    <x v="204"/>
    <s v="AMZN"/>
    <x v="1762"/>
    <n v="630173"/>
    <x v="0"/>
  </r>
  <r>
    <x v="204"/>
    <s v="AMZN"/>
    <x v="1762"/>
    <n v="75787636"/>
    <x v="0"/>
  </r>
  <r>
    <x v="204"/>
    <s v="NVDA"/>
    <x v="1763"/>
    <n v="284298696"/>
    <x v="0"/>
  </r>
  <r>
    <x v="204"/>
    <s v="NVDA"/>
    <x v="1763"/>
    <n v="45451869"/>
    <x v="0"/>
  </r>
  <r>
    <x v="204"/>
    <s v="NVDA"/>
    <x v="1763"/>
    <n v="180763860"/>
    <x v="0"/>
  </r>
  <r>
    <x v="204"/>
    <s v="NVDA"/>
    <x v="1763"/>
    <n v="214699760"/>
    <x v="0"/>
  </r>
  <r>
    <x v="204"/>
    <s v="NVDA"/>
    <x v="1763"/>
    <n v="35055800"/>
    <x v="0"/>
  </r>
  <r>
    <x v="204"/>
    <s v="NVDA"/>
    <x v="1763"/>
    <n v="43073560"/>
    <x v="0"/>
  </r>
  <r>
    <x v="204"/>
    <s v="NVDA"/>
    <x v="1763"/>
    <n v="10095269"/>
    <x v="0"/>
  </r>
  <r>
    <x v="204"/>
    <s v="NVDA"/>
    <x v="1763"/>
    <n v="8723815"/>
    <x v="0"/>
  </r>
  <r>
    <x v="204"/>
    <s v="NVDA"/>
    <x v="1763"/>
    <n v="630173"/>
    <x v="0"/>
  </r>
  <r>
    <x v="204"/>
    <s v="NVDA"/>
    <x v="1763"/>
    <n v="75787636"/>
    <x v="0"/>
  </r>
  <r>
    <x v="204"/>
    <s v="META"/>
    <x v="1764"/>
    <n v="284298696"/>
    <x v="0"/>
  </r>
  <r>
    <x v="204"/>
    <s v="META"/>
    <x v="1764"/>
    <n v="45451869"/>
    <x v="0"/>
  </r>
  <r>
    <x v="204"/>
    <s v="META"/>
    <x v="1764"/>
    <n v="180763860"/>
    <x v="0"/>
  </r>
  <r>
    <x v="204"/>
    <s v="META"/>
    <x v="1764"/>
    <n v="214699760"/>
    <x v="0"/>
  </r>
  <r>
    <x v="204"/>
    <s v="META"/>
    <x v="1764"/>
    <n v="35055800"/>
    <x v="0"/>
  </r>
  <r>
    <x v="204"/>
    <s v="META"/>
    <x v="1764"/>
    <n v="43073560"/>
    <x v="0"/>
  </r>
  <r>
    <x v="204"/>
    <s v="META"/>
    <x v="1764"/>
    <n v="10095269"/>
    <x v="0"/>
  </r>
  <r>
    <x v="204"/>
    <s v="META"/>
    <x v="1764"/>
    <n v="8723815"/>
    <x v="0"/>
  </r>
  <r>
    <x v="204"/>
    <s v="META"/>
    <x v="1764"/>
    <n v="630173"/>
    <x v="0"/>
  </r>
  <r>
    <x v="204"/>
    <s v="META"/>
    <x v="1764"/>
    <n v="75787636"/>
    <x v="0"/>
  </r>
  <r>
    <x v="204"/>
    <s v="GOOGL"/>
    <x v="1765"/>
    <n v="284298696"/>
    <x v="0"/>
  </r>
  <r>
    <x v="204"/>
    <s v="GOOGL"/>
    <x v="1765"/>
    <n v="45451869"/>
    <x v="0"/>
  </r>
  <r>
    <x v="204"/>
    <s v="GOOGL"/>
    <x v="1765"/>
    <n v="180763860"/>
    <x v="0"/>
  </r>
  <r>
    <x v="204"/>
    <s v="GOOGL"/>
    <x v="1765"/>
    <n v="214699760"/>
    <x v="0"/>
  </r>
  <r>
    <x v="204"/>
    <s v="GOOGL"/>
    <x v="1765"/>
    <n v="35055800"/>
    <x v="0"/>
  </r>
  <r>
    <x v="204"/>
    <s v="GOOGL"/>
    <x v="1765"/>
    <n v="43073560"/>
    <x v="0"/>
  </r>
  <r>
    <x v="204"/>
    <s v="GOOGL"/>
    <x v="1765"/>
    <n v="10095269"/>
    <x v="0"/>
  </r>
  <r>
    <x v="204"/>
    <s v="GOOGL"/>
    <x v="1765"/>
    <n v="8723815"/>
    <x v="0"/>
  </r>
  <r>
    <x v="204"/>
    <s v="GOOGL"/>
    <x v="1765"/>
    <n v="630173"/>
    <x v="0"/>
  </r>
  <r>
    <x v="204"/>
    <s v="GOOGL"/>
    <x v="1765"/>
    <n v="75787636"/>
    <x v="0"/>
  </r>
  <r>
    <x v="204"/>
    <s v="TSM"/>
    <x v="983"/>
    <n v="284298696"/>
    <x v="1"/>
  </r>
  <r>
    <x v="204"/>
    <s v="TSM"/>
    <x v="983"/>
    <n v="45451869"/>
    <x v="1"/>
  </r>
  <r>
    <x v="204"/>
    <s v="TSM"/>
    <x v="983"/>
    <n v="180763860"/>
    <x v="1"/>
  </r>
  <r>
    <x v="204"/>
    <s v="TSM"/>
    <x v="983"/>
    <n v="214699760"/>
    <x v="1"/>
  </r>
  <r>
    <x v="204"/>
    <s v="TSM"/>
    <x v="983"/>
    <n v="35055800"/>
    <x v="1"/>
  </r>
  <r>
    <x v="204"/>
    <s v="TSM"/>
    <x v="983"/>
    <n v="43073560"/>
    <x v="1"/>
  </r>
  <r>
    <x v="204"/>
    <s v="TSM"/>
    <x v="983"/>
    <n v="10095269"/>
    <x v="1"/>
  </r>
  <r>
    <x v="204"/>
    <s v="TSM"/>
    <x v="983"/>
    <n v="8723815"/>
    <x v="1"/>
  </r>
  <r>
    <x v="204"/>
    <s v="TSM"/>
    <x v="983"/>
    <n v="630173"/>
    <x v="1"/>
  </r>
  <r>
    <x v="204"/>
    <s v="TSM"/>
    <x v="983"/>
    <n v="75787636"/>
    <x v="1"/>
  </r>
  <r>
    <x v="204"/>
    <s v="SONY"/>
    <x v="730"/>
    <n v="284298696"/>
    <x v="1"/>
  </r>
  <r>
    <x v="204"/>
    <s v="SONY"/>
    <x v="730"/>
    <n v="45451869"/>
    <x v="1"/>
  </r>
  <r>
    <x v="204"/>
    <s v="SONY"/>
    <x v="730"/>
    <n v="180763860"/>
    <x v="1"/>
  </r>
  <r>
    <x v="204"/>
    <s v="SONY"/>
    <x v="730"/>
    <n v="214699760"/>
    <x v="1"/>
  </r>
  <r>
    <x v="204"/>
    <s v="SONY"/>
    <x v="730"/>
    <n v="35055800"/>
    <x v="1"/>
  </r>
  <r>
    <x v="204"/>
    <s v="SONY"/>
    <x v="730"/>
    <n v="43073560"/>
    <x v="1"/>
  </r>
  <r>
    <x v="204"/>
    <s v="SONY"/>
    <x v="730"/>
    <n v="10095269"/>
    <x v="1"/>
  </r>
  <r>
    <x v="204"/>
    <s v="SONY"/>
    <x v="730"/>
    <n v="8723815"/>
    <x v="1"/>
  </r>
  <r>
    <x v="204"/>
    <s v="SONY"/>
    <x v="730"/>
    <n v="630173"/>
    <x v="1"/>
  </r>
  <r>
    <x v="204"/>
    <s v="SONY"/>
    <x v="730"/>
    <n v="75787636"/>
    <x v="1"/>
  </r>
  <r>
    <x v="204"/>
    <s v="ASML"/>
    <x v="1766"/>
    <n v="284298696"/>
    <x v="2"/>
  </r>
  <r>
    <x v="204"/>
    <s v="ASML"/>
    <x v="1766"/>
    <n v="45451869"/>
    <x v="2"/>
  </r>
  <r>
    <x v="204"/>
    <s v="ASML"/>
    <x v="1766"/>
    <n v="180763860"/>
    <x v="2"/>
  </r>
  <r>
    <x v="204"/>
    <s v="ASML"/>
    <x v="1766"/>
    <n v="214699760"/>
    <x v="2"/>
  </r>
  <r>
    <x v="204"/>
    <s v="ASML"/>
    <x v="1766"/>
    <n v="35055800"/>
    <x v="2"/>
  </r>
  <r>
    <x v="204"/>
    <s v="ASML"/>
    <x v="1766"/>
    <n v="43073560"/>
    <x v="2"/>
  </r>
  <r>
    <x v="204"/>
    <s v="ASML"/>
    <x v="1766"/>
    <n v="10095269"/>
    <x v="2"/>
  </r>
  <r>
    <x v="204"/>
    <s v="ASML"/>
    <x v="1766"/>
    <n v="8723815"/>
    <x v="2"/>
  </r>
  <r>
    <x v="204"/>
    <s v="ASML"/>
    <x v="1766"/>
    <n v="630173"/>
    <x v="2"/>
  </r>
  <r>
    <x v="204"/>
    <s v="ASML"/>
    <x v="1766"/>
    <n v="75787636"/>
    <x v="2"/>
  </r>
  <r>
    <x v="204"/>
    <s v="NOK"/>
    <x v="1767"/>
    <n v="284298696"/>
    <x v="2"/>
  </r>
  <r>
    <x v="204"/>
    <s v="NOK"/>
    <x v="1767"/>
    <n v="45451869"/>
    <x v="2"/>
  </r>
  <r>
    <x v="204"/>
    <s v="NOK"/>
    <x v="1767"/>
    <n v="180763860"/>
    <x v="2"/>
  </r>
  <r>
    <x v="204"/>
    <s v="NOK"/>
    <x v="1767"/>
    <n v="214699760"/>
    <x v="2"/>
  </r>
  <r>
    <x v="204"/>
    <s v="NOK"/>
    <x v="1767"/>
    <n v="35055800"/>
    <x v="2"/>
  </r>
  <r>
    <x v="204"/>
    <s v="NOK"/>
    <x v="1767"/>
    <n v="43073560"/>
    <x v="2"/>
  </r>
  <r>
    <x v="204"/>
    <s v="NOK"/>
    <x v="1767"/>
    <n v="10095269"/>
    <x v="2"/>
  </r>
  <r>
    <x v="204"/>
    <s v="NOK"/>
    <x v="1767"/>
    <n v="8723815"/>
    <x v="2"/>
  </r>
  <r>
    <x v="204"/>
    <s v="NOK"/>
    <x v="1767"/>
    <n v="630173"/>
    <x v="2"/>
  </r>
  <r>
    <x v="204"/>
    <s v="NOK"/>
    <x v="1767"/>
    <n v="75787636"/>
    <x v="2"/>
  </r>
  <r>
    <x v="205"/>
    <s v="APPL"/>
    <x v="1768"/>
    <n v="188215664"/>
    <x v="0"/>
  </r>
  <r>
    <x v="205"/>
    <s v="APPL"/>
    <x v="1768"/>
    <n v="61081039"/>
    <x v="0"/>
  </r>
  <r>
    <x v="205"/>
    <s v="APPL"/>
    <x v="1768"/>
    <n v="396118220"/>
    <x v="0"/>
  </r>
  <r>
    <x v="205"/>
    <s v="APPL"/>
    <x v="1768"/>
    <n v="210166080"/>
    <x v="0"/>
  </r>
  <r>
    <x v="205"/>
    <s v="APPL"/>
    <x v="1768"/>
    <n v="32247520"/>
    <x v="0"/>
  </r>
  <r>
    <x v="205"/>
    <s v="APPL"/>
    <x v="1768"/>
    <n v="43515340"/>
    <x v="0"/>
  </r>
  <r>
    <x v="205"/>
    <s v="APPL"/>
    <x v="1768"/>
    <n v="8800211"/>
    <x v="0"/>
  </r>
  <r>
    <x v="205"/>
    <s v="APPL"/>
    <x v="1768"/>
    <n v="7097470"/>
    <x v="0"/>
  </r>
  <r>
    <x v="205"/>
    <s v="APPL"/>
    <x v="1768"/>
    <n v="821217"/>
    <x v="0"/>
  </r>
  <r>
    <x v="205"/>
    <s v="APPL"/>
    <x v="1768"/>
    <n v="14947293"/>
    <x v="0"/>
  </r>
  <r>
    <x v="205"/>
    <s v="MSFT"/>
    <x v="1769"/>
    <n v="188215664"/>
    <x v="0"/>
  </r>
  <r>
    <x v="205"/>
    <s v="MSFT"/>
    <x v="1769"/>
    <n v="61081039"/>
    <x v="0"/>
  </r>
  <r>
    <x v="205"/>
    <s v="MSFT"/>
    <x v="1769"/>
    <n v="396118220"/>
    <x v="0"/>
  </r>
  <r>
    <x v="205"/>
    <s v="MSFT"/>
    <x v="1769"/>
    <n v="210166080"/>
    <x v="0"/>
  </r>
  <r>
    <x v="205"/>
    <s v="MSFT"/>
    <x v="1769"/>
    <n v="32247520"/>
    <x v="0"/>
  </r>
  <r>
    <x v="205"/>
    <s v="MSFT"/>
    <x v="1769"/>
    <n v="43515340"/>
    <x v="0"/>
  </r>
  <r>
    <x v="205"/>
    <s v="MSFT"/>
    <x v="1769"/>
    <n v="8800211"/>
    <x v="0"/>
  </r>
  <r>
    <x v="205"/>
    <s v="MSFT"/>
    <x v="1769"/>
    <n v="7097470"/>
    <x v="0"/>
  </r>
  <r>
    <x v="205"/>
    <s v="MSFT"/>
    <x v="1769"/>
    <n v="821217"/>
    <x v="0"/>
  </r>
  <r>
    <x v="205"/>
    <s v="MSFT"/>
    <x v="1769"/>
    <n v="14947293"/>
    <x v="0"/>
  </r>
  <r>
    <x v="205"/>
    <s v="AMZN"/>
    <x v="1770"/>
    <n v="188215664"/>
    <x v="0"/>
  </r>
  <r>
    <x v="205"/>
    <s v="AMZN"/>
    <x v="1770"/>
    <n v="61081039"/>
    <x v="0"/>
  </r>
  <r>
    <x v="205"/>
    <s v="AMZN"/>
    <x v="1770"/>
    <n v="396118220"/>
    <x v="0"/>
  </r>
  <r>
    <x v="205"/>
    <s v="AMZN"/>
    <x v="1770"/>
    <n v="210166080"/>
    <x v="0"/>
  </r>
  <r>
    <x v="205"/>
    <s v="AMZN"/>
    <x v="1770"/>
    <n v="32247520"/>
    <x v="0"/>
  </r>
  <r>
    <x v="205"/>
    <s v="AMZN"/>
    <x v="1770"/>
    <n v="43515340"/>
    <x v="0"/>
  </r>
  <r>
    <x v="205"/>
    <s v="AMZN"/>
    <x v="1770"/>
    <n v="8800211"/>
    <x v="0"/>
  </r>
  <r>
    <x v="205"/>
    <s v="AMZN"/>
    <x v="1770"/>
    <n v="7097470"/>
    <x v="0"/>
  </r>
  <r>
    <x v="205"/>
    <s v="AMZN"/>
    <x v="1770"/>
    <n v="821217"/>
    <x v="0"/>
  </r>
  <r>
    <x v="205"/>
    <s v="AMZN"/>
    <x v="1770"/>
    <n v="14947293"/>
    <x v="0"/>
  </r>
  <r>
    <x v="205"/>
    <s v="NVDA"/>
    <x v="396"/>
    <n v="188215664"/>
    <x v="0"/>
  </r>
  <r>
    <x v="205"/>
    <s v="NVDA"/>
    <x v="396"/>
    <n v="61081039"/>
    <x v="0"/>
  </r>
  <r>
    <x v="205"/>
    <s v="NVDA"/>
    <x v="396"/>
    <n v="396118220"/>
    <x v="0"/>
  </r>
  <r>
    <x v="205"/>
    <s v="NVDA"/>
    <x v="396"/>
    <n v="210166080"/>
    <x v="0"/>
  </r>
  <r>
    <x v="205"/>
    <s v="NVDA"/>
    <x v="396"/>
    <n v="32247520"/>
    <x v="0"/>
  </r>
  <r>
    <x v="205"/>
    <s v="NVDA"/>
    <x v="396"/>
    <n v="43515340"/>
    <x v="0"/>
  </r>
  <r>
    <x v="205"/>
    <s v="NVDA"/>
    <x v="396"/>
    <n v="8800211"/>
    <x v="0"/>
  </r>
  <r>
    <x v="205"/>
    <s v="NVDA"/>
    <x v="396"/>
    <n v="7097470"/>
    <x v="0"/>
  </r>
  <r>
    <x v="205"/>
    <s v="NVDA"/>
    <x v="396"/>
    <n v="821217"/>
    <x v="0"/>
  </r>
  <r>
    <x v="205"/>
    <s v="NVDA"/>
    <x v="396"/>
    <n v="14947293"/>
    <x v="0"/>
  </r>
  <r>
    <x v="205"/>
    <s v="META"/>
    <x v="1771"/>
    <n v="188215664"/>
    <x v="0"/>
  </r>
  <r>
    <x v="205"/>
    <s v="META"/>
    <x v="1771"/>
    <n v="61081039"/>
    <x v="0"/>
  </r>
  <r>
    <x v="205"/>
    <s v="META"/>
    <x v="1771"/>
    <n v="396118220"/>
    <x v="0"/>
  </r>
  <r>
    <x v="205"/>
    <s v="META"/>
    <x v="1771"/>
    <n v="210166080"/>
    <x v="0"/>
  </r>
  <r>
    <x v="205"/>
    <s v="META"/>
    <x v="1771"/>
    <n v="32247520"/>
    <x v="0"/>
  </r>
  <r>
    <x v="205"/>
    <s v="META"/>
    <x v="1771"/>
    <n v="43515340"/>
    <x v="0"/>
  </r>
  <r>
    <x v="205"/>
    <s v="META"/>
    <x v="1771"/>
    <n v="8800211"/>
    <x v="0"/>
  </r>
  <r>
    <x v="205"/>
    <s v="META"/>
    <x v="1771"/>
    <n v="7097470"/>
    <x v="0"/>
  </r>
  <r>
    <x v="205"/>
    <s v="META"/>
    <x v="1771"/>
    <n v="821217"/>
    <x v="0"/>
  </r>
  <r>
    <x v="205"/>
    <s v="META"/>
    <x v="1771"/>
    <n v="14947293"/>
    <x v="0"/>
  </r>
  <r>
    <x v="205"/>
    <s v="GOOGL"/>
    <x v="1772"/>
    <n v="188215664"/>
    <x v="0"/>
  </r>
  <r>
    <x v="205"/>
    <s v="GOOGL"/>
    <x v="1772"/>
    <n v="61081039"/>
    <x v="0"/>
  </r>
  <r>
    <x v="205"/>
    <s v="GOOGL"/>
    <x v="1772"/>
    <n v="396118220"/>
    <x v="0"/>
  </r>
  <r>
    <x v="205"/>
    <s v="GOOGL"/>
    <x v="1772"/>
    <n v="210166080"/>
    <x v="0"/>
  </r>
  <r>
    <x v="205"/>
    <s v="GOOGL"/>
    <x v="1772"/>
    <n v="32247520"/>
    <x v="0"/>
  </r>
  <r>
    <x v="205"/>
    <s v="GOOGL"/>
    <x v="1772"/>
    <n v="43515340"/>
    <x v="0"/>
  </r>
  <r>
    <x v="205"/>
    <s v="GOOGL"/>
    <x v="1772"/>
    <n v="8800211"/>
    <x v="0"/>
  </r>
  <r>
    <x v="205"/>
    <s v="GOOGL"/>
    <x v="1772"/>
    <n v="7097470"/>
    <x v="0"/>
  </r>
  <r>
    <x v="205"/>
    <s v="GOOGL"/>
    <x v="1772"/>
    <n v="821217"/>
    <x v="0"/>
  </r>
  <r>
    <x v="205"/>
    <s v="GOOGL"/>
    <x v="1772"/>
    <n v="14947293"/>
    <x v="0"/>
  </r>
  <r>
    <x v="205"/>
    <s v="TSM"/>
    <x v="1494"/>
    <n v="188215664"/>
    <x v="1"/>
  </r>
  <r>
    <x v="205"/>
    <s v="TSM"/>
    <x v="1494"/>
    <n v="61081039"/>
    <x v="1"/>
  </r>
  <r>
    <x v="205"/>
    <s v="TSM"/>
    <x v="1494"/>
    <n v="396118220"/>
    <x v="1"/>
  </r>
  <r>
    <x v="205"/>
    <s v="TSM"/>
    <x v="1494"/>
    <n v="210166080"/>
    <x v="1"/>
  </r>
  <r>
    <x v="205"/>
    <s v="TSM"/>
    <x v="1494"/>
    <n v="32247520"/>
    <x v="1"/>
  </r>
  <r>
    <x v="205"/>
    <s v="TSM"/>
    <x v="1494"/>
    <n v="43515340"/>
    <x v="1"/>
  </r>
  <r>
    <x v="205"/>
    <s v="TSM"/>
    <x v="1494"/>
    <n v="8800211"/>
    <x v="1"/>
  </r>
  <r>
    <x v="205"/>
    <s v="TSM"/>
    <x v="1494"/>
    <n v="7097470"/>
    <x v="1"/>
  </r>
  <r>
    <x v="205"/>
    <s v="TSM"/>
    <x v="1494"/>
    <n v="821217"/>
    <x v="1"/>
  </r>
  <r>
    <x v="205"/>
    <s v="TSM"/>
    <x v="1494"/>
    <n v="14947293"/>
    <x v="1"/>
  </r>
  <r>
    <x v="205"/>
    <s v="SONY"/>
    <x v="1773"/>
    <n v="188215664"/>
    <x v="1"/>
  </r>
  <r>
    <x v="205"/>
    <s v="SONY"/>
    <x v="1773"/>
    <n v="61081039"/>
    <x v="1"/>
  </r>
  <r>
    <x v="205"/>
    <s v="SONY"/>
    <x v="1773"/>
    <n v="396118220"/>
    <x v="1"/>
  </r>
  <r>
    <x v="205"/>
    <s v="SONY"/>
    <x v="1773"/>
    <n v="210166080"/>
    <x v="1"/>
  </r>
  <r>
    <x v="205"/>
    <s v="SONY"/>
    <x v="1773"/>
    <n v="32247520"/>
    <x v="1"/>
  </r>
  <r>
    <x v="205"/>
    <s v="SONY"/>
    <x v="1773"/>
    <n v="43515340"/>
    <x v="1"/>
  </r>
  <r>
    <x v="205"/>
    <s v="SONY"/>
    <x v="1773"/>
    <n v="8800211"/>
    <x v="1"/>
  </r>
  <r>
    <x v="205"/>
    <s v="SONY"/>
    <x v="1773"/>
    <n v="7097470"/>
    <x v="1"/>
  </r>
  <r>
    <x v="205"/>
    <s v="SONY"/>
    <x v="1773"/>
    <n v="821217"/>
    <x v="1"/>
  </r>
  <r>
    <x v="205"/>
    <s v="SONY"/>
    <x v="1773"/>
    <n v="14947293"/>
    <x v="1"/>
  </r>
  <r>
    <x v="205"/>
    <s v="ASML"/>
    <x v="1774"/>
    <n v="188215664"/>
    <x v="2"/>
  </r>
  <r>
    <x v="205"/>
    <s v="ASML"/>
    <x v="1774"/>
    <n v="61081039"/>
    <x v="2"/>
  </r>
  <r>
    <x v="205"/>
    <s v="ASML"/>
    <x v="1774"/>
    <n v="396118220"/>
    <x v="2"/>
  </r>
  <r>
    <x v="205"/>
    <s v="ASML"/>
    <x v="1774"/>
    <n v="210166080"/>
    <x v="2"/>
  </r>
  <r>
    <x v="205"/>
    <s v="ASML"/>
    <x v="1774"/>
    <n v="32247520"/>
    <x v="2"/>
  </r>
  <r>
    <x v="205"/>
    <s v="ASML"/>
    <x v="1774"/>
    <n v="43515340"/>
    <x v="2"/>
  </r>
  <r>
    <x v="205"/>
    <s v="ASML"/>
    <x v="1774"/>
    <n v="8800211"/>
    <x v="2"/>
  </r>
  <r>
    <x v="205"/>
    <s v="ASML"/>
    <x v="1774"/>
    <n v="7097470"/>
    <x v="2"/>
  </r>
  <r>
    <x v="205"/>
    <s v="ASML"/>
    <x v="1774"/>
    <n v="821217"/>
    <x v="2"/>
  </r>
  <r>
    <x v="205"/>
    <s v="ASML"/>
    <x v="1774"/>
    <n v="14947293"/>
    <x v="2"/>
  </r>
  <r>
    <x v="205"/>
    <s v="NOK"/>
    <x v="1470"/>
    <n v="188215664"/>
    <x v="2"/>
  </r>
  <r>
    <x v="205"/>
    <s v="NOK"/>
    <x v="1470"/>
    <n v="61081039"/>
    <x v="2"/>
  </r>
  <r>
    <x v="205"/>
    <s v="NOK"/>
    <x v="1470"/>
    <n v="396118220"/>
    <x v="2"/>
  </r>
  <r>
    <x v="205"/>
    <s v="NOK"/>
    <x v="1470"/>
    <n v="210166080"/>
    <x v="2"/>
  </r>
  <r>
    <x v="205"/>
    <s v="NOK"/>
    <x v="1470"/>
    <n v="32247520"/>
    <x v="2"/>
  </r>
  <r>
    <x v="205"/>
    <s v="NOK"/>
    <x v="1470"/>
    <n v="43515340"/>
    <x v="2"/>
  </r>
  <r>
    <x v="205"/>
    <s v="NOK"/>
    <x v="1470"/>
    <n v="8800211"/>
    <x v="2"/>
  </r>
  <r>
    <x v="205"/>
    <s v="NOK"/>
    <x v="1470"/>
    <n v="7097470"/>
    <x v="2"/>
  </r>
  <r>
    <x v="205"/>
    <s v="NOK"/>
    <x v="1470"/>
    <n v="821217"/>
    <x v="2"/>
  </r>
  <r>
    <x v="205"/>
    <s v="NOK"/>
    <x v="1470"/>
    <n v="14947293"/>
    <x v="2"/>
  </r>
  <r>
    <x v="206"/>
    <s v="APPL"/>
    <x v="1775"/>
    <n v="136750804"/>
    <x v="0"/>
  </r>
  <r>
    <x v="206"/>
    <s v="APPL"/>
    <x v="1775"/>
    <n v="30371308"/>
    <x v="0"/>
  </r>
  <r>
    <x v="206"/>
    <s v="APPL"/>
    <x v="1775"/>
    <n v="119011880"/>
    <x v="0"/>
  </r>
  <r>
    <x v="206"/>
    <s v="APPL"/>
    <x v="1775"/>
    <n v="145111280"/>
    <x v="0"/>
  </r>
  <r>
    <x v="206"/>
    <s v="APPL"/>
    <x v="1775"/>
    <n v="30168921"/>
    <x v="0"/>
  </r>
  <r>
    <x v="206"/>
    <s v="APPL"/>
    <x v="1775"/>
    <n v="31968180"/>
    <x v="0"/>
  </r>
  <r>
    <x v="206"/>
    <s v="APPL"/>
    <x v="1775"/>
    <n v="11136844"/>
    <x v="0"/>
  </r>
  <r>
    <x v="206"/>
    <s v="APPL"/>
    <x v="1775"/>
    <n v="10611110"/>
    <x v="0"/>
  </r>
  <r>
    <x v="206"/>
    <s v="APPL"/>
    <x v="1775"/>
    <n v="492583"/>
    <x v="0"/>
  </r>
  <r>
    <x v="206"/>
    <s v="APPL"/>
    <x v="1775"/>
    <n v="17195445"/>
    <x v="0"/>
  </r>
  <r>
    <x v="206"/>
    <s v="MSFT"/>
    <x v="1489"/>
    <n v="136750804"/>
    <x v="0"/>
  </r>
  <r>
    <x v="206"/>
    <s v="MSFT"/>
    <x v="1489"/>
    <n v="30371308"/>
    <x v="0"/>
  </r>
  <r>
    <x v="206"/>
    <s v="MSFT"/>
    <x v="1489"/>
    <n v="119011880"/>
    <x v="0"/>
  </r>
  <r>
    <x v="206"/>
    <s v="MSFT"/>
    <x v="1489"/>
    <n v="145111280"/>
    <x v="0"/>
  </r>
  <r>
    <x v="206"/>
    <s v="MSFT"/>
    <x v="1489"/>
    <n v="30168921"/>
    <x v="0"/>
  </r>
  <r>
    <x v="206"/>
    <s v="MSFT"/>
    <x v="1489"/>
    <n v="31968180"/>
    <x v="0"/>
  </r>
  <r>
    <x v="206"/>
    <s v="MSFT"/>
    <x v="1489"/>
    <n v="11136844"/>
    <x v="0"/>
  </r>
  <r>
    <x v="206"/>
    <s v="MSFT"/>
    <x v="1489"/>
    <n v="10611110"/>
    <x v="0"/>
  </r>
  <r>
    <x v="206"/>
    <s v="MSFT"/>
    <x v="1489"/>
    <n v="492583"/>
    <x v="0"/>
  </r>
  <r>
    <x v="206"/>
    <s v="MSFT"/>
    <x v="1489"/>
    <n v="17195445"/>
    <x v="0"/>
  </r>
  <r>
    <x v="206"/>
    <s v="AMZN"/>
    <x v="1776"/>
    <n v="136750804"/>
    <x v="0"/>
  </r>
  <r>
    <x v="206"/>
    <s v="AMZN"/>
    <x v="1776"/>
    <n v="30371308"/>
    <x v="0"/>
  </r>
  <r>
    <x v="206"/>
    <s v="AMZN"/>
    <x v="1776"/>
    <n v="119011880"/>
    <x v="0"/>
  </r>
  <r>
    <x v="206"/>
    <s v="AMZN"/>
    <x v="1776"/>
    <n v="145111280"/>
    <x v="0"/>
  </r>
  <r>
    <x v="206"/>
    <s v="AMZN"/>
    <x v="1776"/>
    <n v="30168921"/>
    <x v="0"/>
  </r>
  <r>
    <x v="206"/>
    <s v="AMZN"/>
    <x v="1776"/>
    <n v="31968180"/>
    <x v="0"/>
  </r>
  <r>
    <x v="206"/>
    <s v="AMZN"/>
    <x v="1776"/>
    <n v="11136844"/>
    <x v="0"/>
  </r>
  <r>
    <x v="206"/>
    <s v="AMZN"/>
    <x v="1776"/>
    <n v="10611110"/>
    <x v="0"/>
  </r>
  <r>
    <x v="206"/>
    <s v="AMZN"/>
    <x v="1776"/>
    <n v="492583"/>
    <x v="0"/>
  </r>
  <r>
    <x v="206"/>
    <s v="AMZN"/>
    <x v="1776"/>
    <n v="17195445"/>
    <x v="0"/>
  </r>
  <r>
    <x v="206"/>
    <s v="NVDA"/>
    <x v="676"/>
    <n v="136750804"/>
    <x v="0"/>
  </r>
  <r>
    <x v="206"/>
    <s v="NVDA"/>
    <x v="676"/>
    <n v="30371308"/>
    <x v="0"/>
  </r>
  <r>
    <x v="206"/>
    <s v="NVDA"/>
    <x v="676"/>
    <n v="119011880"/>
    <x v="0"/>
  </r>
  <r>
    <x v="206"/>
    <s v="NVDA"/>
    <x v="676"/>
    <n v="145111280"/>
    <x v="0"/>
  </r>
  <r>
    <x v="206"/>
    <s v="NVDA"/>
    <x v="676"/>
    <n v="30168921"/>
    <x v="0"/>
  </r>
  <r>
    <x v="206"/>
    <s v="NVDA"/>
    <x v="676"/>
    <n v="31968180"/>
    <x v="0"/>
  </r>
  <r>
    <x v="206"/>
    <s v="NVDA"/>
    <x v="676"/>
    <n v="11136844"/>
    <x v="0"/>
  </r>
  <r>
    <x v="206"/>
    <s v="NVDA"/>
    <x v="676"/>
    <n v="10611110"/>
    <x v="0"/>
  </r>
  <r>
    <x v="206"/>
    <s v="NVDA"/>
    <x v="676"/>
    <n v="492583"/>
    <x v="0"/>
  </r>
  <r>
    <x v="206"/>
    <s v="NVDA"/>
    <x v="676"/>
    <n v="17195445"/>
    <x v="0"/>
  </r>
  <r>
    <x v="206"/>
    <s v="META"/>
    <x v="1777"/>
    <n v="136750804"/>
    <x v="0"/>
  </r>
  <r>
    <x v="206"/>
    <s v="META"/>
    <x v="1777"/>
    <n v="30371308"/>
    <x v="0"/>
  </r>
  <r>
    <x v="206"/>
    <s v="META"/>
    <x v="1777"/>
    <n v="119011880"/>
    <x v="0"/>
  </r>
  <r>
    <x v="206"/>
    <s v="META"/>
    <x v="1777"/>
    <n v="145111280"/>
    <x v="0"/>
  </r>
  <r>
    <x v="206"/>
    <s v="META"/>
    <x v="1777"/>
    <n v="30168921"/>
    <x v="0"/>
  </r>
  <r>
    <x v="206"/>
    <s v="META"/>
    <x v="1777"/>
    <n v="31968180"/>
    <x v="0"/>
  </r>
  <r>
    <x v="206"/>
    <s v="META"/>
    <x v="1777"/>
    <n v="11136844"/>
    <x v="0"/>
  </r>
  <r>
    <x v="206"/>
    <s v="META"/>
    <x v="1777"/>
    <n v="10611110"/>
    <x v="0"/>
  </r>
  <r>
    <x v="206"/>
    <s v="META"/>
    <x v="1777"/>
    <n v="492583"/>
    <x v="0"/>
  </r>
  <r>
    <x v="206"/>
    <s v="META"/>
    <x v="1777"/>
    <n v="17195445"/>
    <x v="0"/>
  </r>
  <r>
    <x v="206"/>
    <s v="GOOGL"/>
    <x v="1778"/>
    <n v="136750804"/>
    <x v="0"/>
  </r>
  <r>
    <x v="206"/>
    <s v="GOOGL"/>
    <x v="1778"/>
    <n v="30371308"/>
    <x v="0"/>
  </r>
  <r>
    <x v="206"/>
    <s v="GOOGL"/>
    <x v="1778"/>
    <n v="119011880"/>
    <x v="0"/>
  </r>
  <r>
    <x v="206"/>
    <s v="GOOGL"/>
    <x v="1778"/>
    <n v="145111280"/>
    <x v="0"/>
  </r>
  <r>
    <x v="206"/>
    <s v="GOOGL"/>
    <x v="1778"/>
    <n v="30168921"/>
    <x v="0"/>
  </r>
  <r>
    <x v="206"/>
    <s v="GOOGL"/>
    <x v="1778"/>
    <n v="31968180"/>
    <x v="0"/>
  </r>
  <r>
    <x v="206"/>
    <s v="GOOGL"/>
    <x v="1778"/>
    <n v="11136844"/>
    <x v="0"/>
  </r>
  <r>
    <x v="206"/>
    <s v="GOOGL"/>
    <x v="1778"/>
    <n v="10611110"/>
    <x v="0"/>
  </r>
  <r>
    <x v="206"/>
    <s v="GOOGL"/>
    <x v="1778"/>
    <n v="492583"/>
    <x v="0"/>
  </r>
  <r>
    <x v="206"/>
    <s v="GOOGL"/>
    <x v="1778"/>
    <n v="17195445"/>
    <x v="0"/>
  </r>
  <r>
    <x v="206"/>
    <s v="TSM"/>
    <x v="1779"/>
    <n v="136750804"/>
    <x v="1"/>
  </r>
  <r>
    <x v="206"/>
    <s v="TSM"/>
    <x v="1779"/>
    <n v="30371308"/>
    <x v="1"/>
  </r>
  <r>
    <x v="206"/>
    <s v="TSM"/>
    <x v="1779"/>
    <n v="119011880"/>
    <x v="1"/>
  </r>
  <r>
    <x v="206"/>
    <s v="TSM"/>
    <x v="1779"/>
    <n v="145111280"/>
    <x v="1"/>
  </r>
  <r>
    <x v="206"/>
    <s v="TSM"/>
    <x v="1779"/>
    <n v="30168921"/>
    <x v="1"/>
  </r>
  <r>
    <x v="206"/>
    <s v="TSM"/>
    <x v="1779"/>
    <n v="31968180"/>
    <x v="1"/>
  </r>
  <r>
    <x v="206"/>
    <s v="TSM"/>
    <x v="1779"/>
    <n v="11136844"/>
    <x v="1"/>
  </r>
  <r>
    <x v="206"/>
    <s v="TSM"/>
    <x v="1779"/>
    <n v="10611110"/>
    <x v="1"/>
  </r>
  <r>
    <x v="206"/>
    <s v="TSM"/>
    <x v="1779"/>
    <n v="492583"/>
    <x v="1"/>
  </r>
  <r>
    <x v="206"/>
    <s v="TSM"/>
    <x v="1779"/>
    <n v="17195445"/>
    <x v="1"/>
  </r>
  <r>
    <x v="206"/>
    <s v="SONY"/>
    <x v="408"/>
    <n v="136750804"/>
    <x v="1"/>
  </r>
  <r>
    <x v="206"/>
    <s v="SONY"/>
    <x v="408"/>
    <n v="30371308"/>
    <x v="1"/>
  </r>
  <r>
    <x v="206"/>
    <s v="SONY"/>
    <x v="408"/>
    <n v="119011880"/>
    <x v="1"/>
  </r>
  <r>
    <x v="206"/>
    <s v="SONY"/>
    <x v="408"/>
    <n v="145111280"/>
    <x v="1"/>
  </r>
  <r>
    <x v="206"/>
    <s v="SONY"/>
    <x v="408"/>
    <n v="30168921"/>
    <x v="1"/>
  </r>
  <r>
    <x v="206"/>
    <s v="SONY"/>
    <x v="408"/>
    <n v="31968180"/>
    <x v="1"/>
  </r>
  <r>
    <x v="206"/>
    <s v="SONY"/>
    <x v="408"/>
    <n v="11136844"/>
    <x v="1"/>
  </r>
  <r>
    <x v="206"/>
    <s v="SONY"/>
    <x v="408"/>
    <n v="10611110"/>
    <x v="1"/>
  </r>
  <r>
    <x v="206"/>
    <s v="SONY"/>
    <x v="408"/>
    <n v="492583"/>
    <x v="1"/>
  </r>
  <r>
    <x v="206"/>
    <s v="SONY"/>
    <x v="408"/>
    <n v="17195445"/>
    <x v="1"/>
  </r>
  <r>
    <x v="206"/>
    <s v="ASML"/>
    <x v="1780"/>
    <n v="136750804"/>
    <x v="2"/>
  </r>
  <r>
    <x v="206"/>
    <s v="ASML"/>
    <x v="1780"/>
    <n v="30371308"/>
    <x v="2"/>
  </r>
  <r>
    <x v="206"/>
    <s v="ASML"/>
    <x v="1780"/>
    <n v="119011880"/>
    <x v="2"/>
  </r>
  <r>
    <x v="206"/>
    <s v="ASML"/>
    <x v="1780"/>
    <n v="145111280"/>
    <x v="2"/>
  </r>
  <r>
    <x v="206"/>
    <s v="ASML"/>
    <x v="1780"/>
    <n v="30168921"/>
    <x v="2"/>
  </r>
  <r>
    <x v="206"/>
    <s v="ASML"/>
    <x v="1780"/>
    <n v="31968180"/>
    <x v="2"/>
  </r>
  <r>
    <x v="206"/>
    <s v="ASML"/>
    <x v="1780"/>
    <n v="11136844"/>
    <x v="2"/>
  </r>
  <r>
    <x v="206"/>
    <s v="ASML"/>
    <x v="1780"/>
    <n v="10611110"/>
    <x v="2"/>
  </r>
  <r>
    <x v="206"/>
    <s v="ASML"/>
    <x v="1780"/>
    <n v="492583"/>
    <x v="2"/>
  </r>
  <r>
    <x v="206"/>
    <s v="ASML"/>
    <x v="1780"/>
    <n v="17195445"/>
    <x v="2"/>
  </r>
  <r>
    <x v="206"/>
    <s v="NOK"/>
    <x v="1460"/>
    <n v="136750804"/>
    <x v="2"/>
  </r>
  <r>
    <x v="206"/>
    <s v="NOK"/>
    <x v="1460"/>
    <n v="30371308"/>
    <x v="2"/>
  </r>
  <r>
    <x v="206"/>
    <s v="NOK"/>
    <x v="1460"/>
    <n v="119011880"/>
    <x v="2"/>
  </r>
  <r>
    <x v="206"/>
    <s v="NOK"/>
    <x v="1460"/>
    <n v="145111280"/>
    <x v="2"/>
  </r>
  <r>
    <x v="206"/>
    <s v="NOK"/>
    <x v="1460"/>
    <n v="30168921"/>
    <x v="2"/>
  </r>
  <r>
    <x v="206"/>
    <s v="NOK"/>
    <x v="1460"/>
    <n v="31968180"/>
    <x v="2"/>
  </r>
  <r>
    <x v="206"/>
    <s v="NOK"/>
    <x v="1460"/>
    <n v="11136844"/>
    <x v="2"/>
  </r>
  <r>
    <x v="206"/>
    <s v="NOK"/>
    <x v="1460"/>
    <n v="10611110"/>
    <x v="2"/>
  </r>
  <r>
    <x v="206"/>
    <s v="NOK"/>
    <x v="1460"/>
    <n v="492583"/>
    <x v="2"/>
  </r>
  <r>
    <x v="206"/>
    <s v="NOK"/>
    <x v="1460"/>
    <n v="17195445"/>
    <x v="2"/>
  </r>
  <r>
    <x v="207"/>
    <s v="APPL"/>
    <x v="1781"/>
    <n v="192243796"/>
    <x v="0"/>
  </r>
  <r>
    <x v="207"/>
    <s v="APPL"/>
    <x v="1781"/>
    <n v="29049750"/>
    <x v="0"/>
  </r>
  <r>
    <x v="207"/>
    <s v="APPL"/>
    <x v="1781"/>
    <n v="111532920"/>
    <x v="0"/>
  </r>
  <r>
    <x v="207"/>
    <s v="APPL"/>
    <x v="1781"/>
    <n v="192578120"/>
    <x v="0"/>
  </r>
  <r>
    <x v="207"/>
    <s v="APPL"/>
    <x v="1781"/>
    <n v="74211768"/>
    <x v="0"/>
  </r>
  <r>
    <x v="207"/>
    <s v="APPL"/>
    <x v="1781"/>
    <n v="34793320"/>
    <x v="0"/>
  </r>
  <r>
    <x v="207"/>
    <s v="APPL"/>
    <x v="1781"/>
    <n v="11058776"/>
    <x v="0"/>
  </r>
  <r>
    <x v="207"/>
    <s v="APPL"/>
    <x v="1781"/>
    <n v="6820680"/>
    <x v="0"/>
  </r>
  <r>
    <x v="207"/>
    <s v="APPL"/>
    <x v="1781"/>
    <n v="938181"/>
    <x v="0"/>
  </r>
  <r>
    <x v="207"/>
    <s v="APPL"/>
    <x v="1781"/>
    <n v="32892849"/>
    <x v="0"/>
  </r>
  <r>
    <x v="207"/>
    <s v="MSFT"/>
    <x v="1782"/>
    <n v="192243796"/>
    <x v="0"/>
  </r>
  <r>
    <x v="207"/>
    <s v="MSFT"/>
    <x v="1782"/>
    <n v="29049750"/>
    <x v="0"/>
  </r>
  <r>
    <x v="207"/>
    <s v="MSFT"/>
    <x v="1782"/>
    <n v="111532920"/>
    <x v="0"/>
  </r>
  <r>
    <x v="207"/>
    <s v="MSFT"/>
    <x v="1782"/>
    <n v="192578120"/>
    <x v="0"/>
  </r>
  <r>
    <x v="207"/>
    <s v="MSFT"/>
    <x v="1782"/>
    <n v="74211768"/>
    <x v="0"/>
  </r>
  <r>
    <x v="207"/>
    <s v="MSFT"/>
    <x v="1782"/>
    <n v="34793320"/>
    <x v="0"/>
  </r>
  <r>
    <x v="207"/>
    <s v="MSFT"/>
    <x v="1782"/>
    <n v="11058776"/>
    <x v="0"/>
  </r>
  <r>
    <x v="207"/>
    <s v="MSFT"/>
    <x v="1782"/>
    <n v="6820680"/>
    <x v="0"/>
  </r>
  <r>
    <x v="207"/>
    <s v="MSFT"/>
    <x v="1782"/>
    <n v="938181"/>
    <x v="0"/>
  </r>
  <r>
    <x v="207"/>
    <s v="MSFT"/>
    <x v="1782"/>
    <n v="32892849"/>
    <x v="0"/>
  </r>
  <r>
    <x v="207"/>
    <s v="AMZN"/>
    <x v="1783"/>
    <n v="192243796"/>
    <x v="0"/>
  </r>
  <r>
    <x v="207"/>
    <s v="AMZN"/>
    <x v="1783"/>
    <n v="29049750"/>
    <x v="0"/>
  </r>
  <r>
    <x v="207"/>
    <s v="AMZN"/>
    <x v="1783"/>
    <n v="111532920"/>
    <x v="0"/>
  </r>
  <r>
    <x v="207"/>
    <s v="AMZN"/>
    <x v="1783"/>
    <n v="192578120"/>
    <x v="0"/>
  </r>
  <r>
    <x v="207"/>
    <s v="AMZN"/>
    <x v="1783"/>
    <n v="74211768"/>
    <x v="0"/>
  </r>
  <r>
    <x v="207"/>
    <s v="AMZN"/>
    <x v="1783"/>
    <n v="34793320"/>
    <x v="0"/>
  </r>
  <r>
    <x v="207"/>
    <s v="AMZN"/>
    <x v="1783"/>
    <n v="11058776"/>
    <x v="0"/>
  </r>
  <r>
    <x v="207"/>
    <s v="AMZN"/>
    <x v="1783"/>
    <n v="6820680"/>
    <x v="0"/>
  </r>
  <r>
    <x v="207"/>
    <s v="AMZN"/>
    <x v="1783"/>
    <n v="938181"/>
    <x v="0"/>
  </r>
  <r>
    <x v="207"/>
    <s v="AMZN"/>
    <x v="1783"/>
    <n v="32892849"/>
    <x v="0"/>
  </r>
  <r>
    <x v="207"/>
    <s v="NVDA"/>
    <x v="1046"/>
    <n v="192243796"/>
    <x v="0"/>
  </r>
  <r>
    <x v="207"/>
    <s v="NVDA"/>
    <x v="1046"/>
    <n v="29049750"/>
    <x v="0"/>
  </r>
  <r>
    <x v="207"/>
    <s v="NVDA"/>
    <x v="1046"/>
    <n v="111532920"/>
    <x v="0"/>
  </r>
  <r>
    <x v="207"/>
    <s v="NVDA"/>
    <x v="1046"/>
    <n v="192578120"/>
    <x v="0"/>
  </r>
  <r>
    <x v="207"/>
    <s v="NVDA"/>
    <x v="1046"/>
    <n v="74211768"/>
    <x v="0"/>
  </r>
  <r>
    <x v="207"/>
    <s v="NVDA"/>
    <x v="1046"/>
    <n v="34793320"/>
    <x v="0"/>
  </r>
  <r>
    <x v="207"/>
    <s v="NVDA"/>
    <x v="1046"/>
    <n v="11058776"/>
    <x v="0"/>
  </r>
  <r>
    <x v="207"/>
    <s v="NVDA"/>
    <x v="1046"/>
    <n v="6820680"/>
    <x v="0"/>
  </r>
  <r>
    <x v="207"/>
    <s v="NVDA"/>
    <x v="1046"/>
    <n v="938181"/>
    <x v="0"/>
  </r>
  <r>
    <x v="207"/>
    <s v="NVDA"/>
    <x v="1046"/>
    <n v="32892849"/>
    <x v="0"/>
  </r>
  <r>
    <x v="207"/>
    <s v="META"/>
    <x v="1784"/>
    <n v="192243796"/>
    <x v="0"/>
  </r>
  <r>
    <x v="207"/>
    <s v="META"/>
    <x v="1784"/>
    <n v="29049750"/>
    <x v="0"/>
  </r>
  <r>
    <x v="207"/>
    <s v="META"/>
    <x v="1784"/>
    <n v="111532920"/>
    <x v="0"/>
  </r>
  <r>
    <x v="207"/>
    <s v="META"/>
    <x v="1784"/>
    <n v="192578120"/>
    <x v="0"/>
  </r>
  <r>
    <x v="207"/>
    <s v="META"/>
    <x v="1784"/>
    <n v="74211768"/>
    <x v="0"/>
  </r>
  <r>
    <x v="207"/>
    <s v="META"/>
    <x v="1784"/>
    <n v="34793320"/>
    <x v="0"/>
  </r>
  <r>
    <x v="207"/>
    <s v="META"/>
    <x v="1784"/>
    <n v="11058776"/>
    <x v="0"/>
  </r>
  <r>
    <x v="207"/>
    <s v="META"/>
    <x v="1784"/>
    <n v="6820680"/>
    <x v="0"/>
  </r>
  <r>
    <x v="207"/>
    <s v="META"/>
    <x v="1784"/>
    <n v="938181"/>
    <x v="0"/>
  </r>
  <r>
    <x v="207"/>
    <s v="META"/>
    <x v="1784"/>
    <n v="32892849"/>
    <x v="0"/>
  </r>
  <r>
    <x v="207"/>
    <s v="GOOGL"/>
    <x v="1785"/>
    <n v="192243796"/>
    <x v="0"/>
  </r>
  <r>
    <x v="207"/>
    <s v="GOOGL"/>
    <x v="1785"/>
    <n v="29049750"/>
    <x v="0"/>
  </r>
  <r>
    <x v="207"/>
    <s v="GOOGL"/>
    <x v="1785"/>
    <n v="111532920"/>
    <x v="0"/>
  </r>
  <r>
    <x v="207"/>
    <s v="GOOGL"/>
    <x v="1785"/>
    <n v="192578120"/>
    <x v="0"/>
  </r>
  <r>
    <x v="207"/>
    <s v="GOOGL"/>
    <x v="1785"/>
    <n v="74211768"/>
    <x v="0"/>
  </r>
  <r>
    <x v="207"/>
    <s v="GOOGL"/>
    <x v="1785"/>
    <n v="34793320"/>
    <x v="0"/>
  </r>
  <r>
    <x v="207"/>
    <s v="GOOGL"/>
    <x v="1785"/>
    <n v="11058776"/>
    <x v="0"/>
  </r>
  <r>
    <x v="207"/>
    <s v="GOOGL"/>
    <x v="1785"/>
    <n v="6820680"/>
    <x v="0"/>
  </r>
  <r>
    <x v="207"/>
    <s v="GOOGL"/>
    <x v="1785"/>
    <n v="938181"/>
    <x v="0"/>
  </r>
  <r>
    <x v="207"/>
    <s v="GOOGL"/>
    <x v="1785"/>
    <n v="32892849"/>
    <x v="0"/>
  </r>
  <r>
    <x v="207"/>
    <s v="TSM"/>
    <x v="1786"/>
    <n v="192243796"/>
    <x v="1"/>
  </r>
  <r>
    <x v="207"/>
    <s v="TSM"/>
    <x v="1786"/>
    <n v="29049750"/>
    <x v="1"/>
  </r>
  <r>
    <x v="207"/>
    <s v="TSM"/>
    <x v="1786"/>
    <n v="111532920"/>
    <x v="1"/>
  </r>
  <r>
    <x v="207"/>
    <s v="TSM"/>
    <x v="1786"/>
    <n v="192578120"/>
    <x v="1"/>
  </r>
  <r>
    <x v="207"/>
    <s v="TSM"/>
    <x v="1786"/>
    <n v="74211768"/>
    <x v="1"/>
  </r>
  <r>
    <x v="207"/>
    <s v="TSM"/>
    <x v="1786"/>
    <n v="34793320"/>
    <x v="1"/>
  </r>
  <r>
    <x v="207"/>
    <s v="TSM"/>
    <x v="1786"/>
    <n v="11058776"/>
    <x v="1"/>
  </r>
  <r>
    <x v="207"/>
    <s v="TSM"/>
    <x v="1786"/>
    <n v="6820680"/>
    <x v="1"/>
  </r>
  <r>
    <x v="207"/>
    <s v="TSM"/>
    <x v="1786"/>
    <n v="938181"/>
    <x v="1"/>
  </r>
  <r>
    <x v="207"/>
    <s v="TSM"/>
    <x v="1786"/>
    <n v="32892849"/>
    <x v="1"/>
  </r>
  <r>
    <x v="207"/>
    <s v="SONY"/>
    <x v="1773"/>
    <n v="192243796"/>
    <x v="1"/>
  </r>
  <r>
    <x v="207"/>
    <s v="SONY"/>
    <x v="1773"/>
    <n v="29049750"/>
    <x v="1"/>
  </r>
  <r>
    <x v="207"/>
    <s v="SONY"/>
    <x v="1773"/>
    <n v="111532920"/>
    <x v="1"/>
  </r>
  <r>
    <x v="207"/>
    <s v="SONY"/>
    <x v="1773"/>
    <n v="192578120"/>
    <x v="1"/>
  </r>
  <r>
    <x v="207"/>
    <s v="SONY"/>
    <x v="1773"/>
    <n v="74211768"/>
    <x v="1"/>
  </r>
  <r>
    <x v="207"/>
    <s v="SONY"/>
    <x v="1773"/>
    <n v="34793320"/>
    <x v="1"/>
  </r>
  <r>
    <x v="207"/>
    <s v="SONY"/>
    <x v="1773"/>
    <n v="11058776"/>
    <x v="1"/>
  </r>
  <r>
    <x v="207"/>
    <s v="SONY"/>
    <x v="1773"/>
    <n v="6820680"/>
    <x v="1"/>
  </r>
  <r>
    <x v="207"/>
    <s v="SONY"/>
    <x v="1773"/>
    <n v="938181"/>
    <x v="1"/>
  </r>
  <r>
    <x v="207"/>
    <s v="SONY"/>
    <x v="1773"/>
    <n v="32892849"/>
    <x v="1"/>
  </r>
  <r>
    <x v="207"/>
    <s v="ASML"/>
    <x v="1787"/>
    <n v="192243796"/>
    <x v="2"/>
  </r>
  <r>
    <x v="207"/>
    <s v="ASML"/>
    <x v="1787"/>
    <n v="29049750"/>
    <x v="2"/>
  </r>
  <r>
    <x v="207"/>
    <s v="ASML"/>
    <x v="1787"/>
    <n v="111532920"/>
    <x v="2"/>
  </r>
  <r>
    <x v="207"/>
    <s v="ASML"/>
    <x v="1787"/>
    <n v="192578120"/>
    <x v="2"/>
  </r>
  <r>
    <x v="207"/>
    <s v="ASML"/>
    <x v="1787"/>
    <n v="74211768"/>
    <x v="2"/>
  </r>
  <r>
    <x v="207"/>
    <s v="ASML"/>
    <x v="1787"/>
    <n v="34793320"/>
    <x v="2"/>
  </r>
  <r>
    <x v="207"/>
    <s v="ASML"/>
    <x v="1787"/>
    <n v="11058776"/>
    <x v="2"/>
  </r>
  <r>
    <x v="207"/>
    <s v="ASML"/>
    <x v="1787"/>
    <n v="6820680"/>
    <x v="2"/>
  </r>
  <r>
    <x v="207"/>
    <s v="ASML"/>
    <x v="1787"/>
    <n v="938181"/>
    <x v="2"/>
  </r>
  <r>
    <x v="207"/>
    <s v="ASML"/>
    <x v="1787"/>
    <n v="32892849"/>
    <x v="2"/>
  </r>
  <r>
    <x v="207"/>
    <s v="NOK"/>
    <x v="1533"/>
    <n v="192243796"/>
    <x v="2"/>
  </r>
  <r>
    <x v="207"/>
    <s v="NOK"/>
    <x v="1533"/>
    <n v="29049750"/>
    <x v="2"/>
  </r>
  <r>
    <x v="207"/>
    <s v="NOK"/>
    <x v="1533"/>
    <n v="111532920"/>
    <x v="2"/>
  </r>
  <r>
    <x v="207"/>
    <s v="NOK"/>
    <x v="1533"/>
    <n v="192578120"/>
    <x v="2"/>
  </r>
  <r>
    <x v="207"/>
    <s v="NOK"/>
    <x v="1533"/>
    <n v="74211768"/>
    <x v="2"/>
  </r>
  <r>
    <x v="207"/>
    <s v="NOK"/>
    <x v="1533"/>
    <n v="34793320"/>
    <x v="2"/>
  </r>
  <r>
    <x v="207"/>
    <s v="NOK"/>
    <x v="1533"/>
    <n v="11058776"/>
    <x v="2"/>
  </r>
  <r>
    <x v="207"/>
    <s v="NOK"/>
    <x v="1533"/>
    <n v="6820680"/>
    <x v="2"/>
  </r>
  <r>
    <x v="207"/>
    <s v="NOK"/>
    <x v="1533"/>
    <n v="938181"/>
    <x v="2"/>
  </r>
  <r>
    <x v="207"/>
    <s v="NOK"/>
    <x v="1533"/>
    <n v="32892849"/>
    <x v="2"/>
  </r>
  <r>
    <x v="208"/>
    <s v="APPL"/>
    <x v="1788"/>
    <n v="210751516"/>
    <x v="0"/>
  </r>
  <r>
    <x v="208"/>
    <s v="APPL"/>
    <x v="1788"/>
    <n v="30283622"/>
    <x v="0"/>
  </r>
  <r>
    <x v="208"/>
    <s v="APPL"/>
    <x v="1788"/>
    <n v="97665180"/>
    <x v="0"/>
  </r>
  <r>
    <x v="208"/>
    <s v="APPL"/>
    <x v="1788"/>
    <n v="168340160"/>
    <x v="0"/>
  </r>
  <r>
    <x v="208"/>
    <s v="APPL"/>
    <x v="1788"/>
    <n v="106119520"/>
    <x v="0"/>
  </r>
  <r>
    <x v="208"/>
    <s v="APPL"/>
    <x v="1788"/>
    <n v="41067100"/>
    <x v="0"/>
  </r>
  <r>
    <x v="208"/>
    <s v="APPL"/>
    <x v="1788"/>
    <n v="9201697"/>
    <x v="0"/>
  </r>
  <r>
    <x v="208"/>
    <s v="APPL"/>
    <x v="1788"/>
    <n v="14894280"/>
    <x v="0"/>
  </r>
  <r>
    <x v="208"/>
    <s v="APPL"/>
    <x v="1788"/>
    <n v="566709"/>
    <x v="0"/>
  </r>
  <r>
    <x v="208"/>
    <s v="APPL"/>
    <x v="1788"/>
    <n v="23613355"/>
    <x v="0"/>
  </r>
  <r>
    <x v="208"/>
    <s v="MSFT"/>
    <x v="1789"/>
    <n v="210751516"/>
    <x v="0"/>
  </r>
  <r>
    <x v="208"/>
    <s v="MSFT"/>
    <x v="1789"/>
    <n v="30283622"/>
    <x v="0"/>
  </r>
  <r>
    <x v="208"/>
    <s v="MSFT"/>
    <x v="1789"/>
    <n v="97665180"/>
    <x v="0"/>
  </r>
  <r>
    <x v="208"/>
    <s v="MSFT"/>
    <x v="1789"/>
    <n v="168340160"/>
    <x v="0"/>
  </r>
  <r>
    <x v="208"/>
    <s v="MSFT"/>
    <x v="1789"/>
    <n v="106119520"/>
    <x v="0"/>
  </r>
  <r>
    <x v="208"/>
    <s v="MSFT"/>
    <x v="1789"/>
    <n v="41067100"/>
    <x v="0"/>
  </r>
  <r>
    <x v="208"/>
    <s v="MSFT"/>
    <x v="1789"/>
    <n v="9201697"/>
    <x v="0"/>
  </r>
  <r>
    <x v="208"/>
    <s v="MSFT"/>
    <x v="1789"/>
    <n v="14894280"/>
    <x v="0"/>
  </r>
  <r>
    <x v="208"/>
    <s v="MSFT"/>
    <x v="1789"/>
    <n v="566709"/>
    <x v="0"/>
  </r>
  <r>
    <x v="208"/>
    <s v="MSFT"/>
    <x v="1789"/>
    <n v="23613355"/>
    <x v="0"/>
  </r>
  <r>
    <x v="208"/>
    <s v="AMZN"/>
    <x v="1790"/>
    <n v="210751516"/>
    <x v="0"/>
  </r>
  <r>
    <x v="208"/>
    <s v="AMZN"/>
    <x v="1790"/>
    <n v="30283622"/>
    <x v="0"/>
  </r>
  <r>
    <x v="208"/>
    <s v="AMZN"/>
    <x v="1790"/>
    <n v="97665180"/>
    <x v="0"/>
  </r>
  <r>
    <x v="208"/>
    <s v="AMZN"/>
    <x v="1790"/>
    <n v="168340160"/>
    <x v="0"/>
  </r>
  <r>
    <x v="208"/>
    <s v="AMZN"/>
    <x v="1790"/>
    <n v="106119520"/>
    <x v="0"/>
  </r>
  <r>
    <x v="208"/>
    <s v="AMZN"/>
    <x v="1790"/>
    <n v="41067100"/>
    <x v="0"/>
  </r>
  <r>
    <x v="208"/>
    <s v="AMZN"/>
    <x v="1790"/>
    <n v="9201697"/>
    <x v="0"/>
  </r>
  <r>
    <x v="208"/>
    <s v="AMZN"/>
    <x v="1790"/>
    <n v="14894280"/>
    <x v="0"/>
  </r>
  <r>
    <x v="208"/>
    <s v="AMZN"/>
    <x v="1790"/>
    <n v="566709"/>
    <x v="0"/>
  </r>
  <r>
    <x v="208"/>
    <s v="AMZN"/>
    <x v="1790"/>
    <n v="23613355"/>
    <x v="0"/>
  </r>
  <r>
    <x v="208"/>
    <s v="NVDA"/>
    <x v="1791"/>
    <n v="210751516"/>
    <x v="0"/>
  </r>
  <r>
    <x v="208"/>
    <s v="NVDA"/>
    <x v="1791"/>
    <n v="30283622"/>
    <x v="0"/>
  </r>
  <r>
    <x v="208"/>
    <s v="NVDA"/>
    <x v="1791"/>
    <n v="97665180"/>
    <x v="0"/>
  </r>
  <r>
    <x v="208"/>
    <s v="NVDA"/>
    <x v="1791"/>
    <n v="168340160"/>
    <x v="0"/>
  </r>
  <r>
    <x v="208"/>
    <s v="NVDA"/>
    <x v="1791"/>
    <n v="106119520"/>
    <x v="0"/>
  </r>
  <r>
    <x v="208"/>
    <s v="NVDA"/>
    <x v="1791"/>
    <n v="41067100"/>
    <x v="0"/>
  </r>
  <r>
    <x v="208"/>
    <s v="NVDA"/>
    <x v="1791"/>
    <n v="9201697"/>
    <x v="0"/>
  </r>
  <r>
    <x v="208"/>
    <s v="NVDA"/>
    <x v="1791"/>
    <n v="14894280"/>
    <x v="0"/>
  </r>
  <r>
    <x v="208"/>
    <s v="NVDA"/>
    <x v="1791"/>
    <n v="566709"/>
    <x v="0"/>
  </r>
  <r>
    <x v="208"/>
    <s v="NVDA"/>
    <x v="1791"/>
    <n v="23613355"/>
    <x v="0"/>
  </r>
  <r>
    <x v="208"/>
    <s v="META"/>
    <x v="1792"/>
    <n v="210751516"/>
    <x v="0"/>
  </r>
  <r>
    <x v="208"/>
    <s v="META"/>
    <x v="1792"/>
    <n v="30283622"/>
    <x v="0"/>
  </r>
  <r>
    <x v="208"/>
    <s v="META"/>
    <x v="1792"/>
    <n v="97665180"/>
    <x v="0"/>
  </r>
  <r>
    <x v="208"/>
    <s v="META"/>
    <x v="1792"/>
    <n v="168340160"/>
    <x v="0"/>
  </r>
  <r>
    <x v="208"/>
    <s v="META"/>
    <x v="1792"/>
    <n v="106119520"/>
    <x v="0"/>
  </r>
  <r>
    <x v="208"/>
    <s v="META"/>
    <x v="1792"/>
    <n v="41067100"/>
    <x v="0"/>
  </r>
  <r>
    <x v="208"/>
    <s v="META"/>
    <x v="1792"/>
    <n v="9201697"/>
    <x v="0"/>
  </r>
  <r>
    <x v="208"/>
    <s v="META"/>
    <x v="1792"/>
    <n v="14894280"/>
    <x v="0"/>
  </r>
  <r>
    <x v="208"/>
    <s v="META"/>
    <x v="1792"/>
    <n v="566709"/>
    <x v="0"/>
  </r>
  <r>
    <x v="208"/>
    <s v="META"/>
    <x v="1792"/>
    <n v="23613355"/>
    <x v="0"/>
  </r>
  <r>
    <x v="208"/>
    <s v="GOOGL"/>
    <x v="1793"/>
    <n v="210751516"/>
    <x v="0"/>
  </r>
  <r>
    <x v="208"/>
    <s v="GOOGL"/>
    <x v="1793"/>
    <n v="30283622"/>
    <x v="0"/>
  </r>
  <r>
    <x v="208"/>
    <s v="GOOGL"/>
    <x v="1793"/>
    <n v="97665180"/>
    <x v="0"/>
  </r>
  <r>
    <x v="208"/>
    <s v="GOOGL"/>
    <x v="1793"/>
    <n v="168340160"/>
    <x v="0"/>
  </r>
  <r>
    <x v="208"/>
    <s v="GOOGL"/>
    <x v="1793"/>
    <n v="106119520"/>
    <x v="0"/>
  </r>
  <r>
    <x v="208"/>
    <s v="GOOGL"/>
    <x v="1793"/>
    <n v="41067100"/>
    <x v="0"/>
  </r>
  <r>
    <x v="208"/>
    <s v="GOOGL"/>
    <x v="1793"/>
    <n v="9201697"/>
    <x v="0"/>
  </r>
  <r>
    <x v="208"/>
    <s v="GOOGL"/>
    <x v="1793"/>
    <n v="14894280"/>
    <x v="0"/>
  </r>
  <r>
    <x v="208"/>
    <s v="GOOGL"/>
    <x v="1793"/>
    <n v="566709"/>
    <x v="0"/>
  </r>
  <r>
    <x v="208"/>
    <s v="GOOGL"/>
    <x v="1793"/>
    <n v="23613355"/>
    <x v="0"/>
  </r>
  <r>
    <x v="208"/>
    <s v="TSM"/>
    <x v="1786"/>
    <n v="210751516"/>
    <x v="1"/>
  </r>
  <r>
    <x v="208"/>
    <s v="TSM"/>
    <x v="1786"/>
    <n v="30283622"/>
    <x v="1"/>
  </r>
  <r>
    <x v="208"/>
    <s v="TSM"/>
    <x v="1786"/>
    <n v="97665180"/>
    <x v="1"/>
  </r>
  <r>
    <x v="208"/>
    <s v="TSM"/>
    <x v="1786"/>
    <n v="168340160"/>
    <x v="1"/>
  </r>
  <r>
    <x v="208"/>
    <s v="TSM"/>
    <x v="1786"/>
    <n v="106119520"/>
    <x v="1"/>
  </r>
  <r>
    <x v="208"/>
    <s v="TSM"/>
    <x v="1786"/>
    <n v="41067100"/>
    <x v="1"/>
  </r>
  <r>
    <x v="208"/>
    <s v="TSM"/>
    <x v="1786"/>
    <n v="9201697"/>
    <x v="1"/>
  </r>
  <r>
    <x v="208"/>
    <s v="TSM"/>
    <x v="1786"/>
    <n v="14894280"/>
    <x v="1"/>
  </r>
  <r>
    <x v="208"/>
    <s v="TSM"/>
    <x v="1786"/>
    <n v="566709"/>
    <x v="1"/>
  </r>
  <r>
    <x v="208"/>
    <s v="TSM"/>
    <x v="1786"/>
    <n v="23613355"/>
    <x v="1"/>
  </r>
  <r>
    <x v="208"/>
    <s v="SONY"/>
    <x v="1794"/>
    <n v="210751516"/>
    <x v="1"/>
  </r>
  <r>
    <x v="208"/>
    <s v="SONY"/>
    <x v="1794"/>
    <n v="30283622"/>
    <x v="1"/>
  </r>
  <r>
    <x v="208"/>
    <s v="SONY"/>
    <x v="1794"/>
    <n v="97665180"/>
    <x v="1"/>
  </r>
  <r>
    <x v="208"/>
    <s v="SONY"/>
    <x v="1794"/>
    <n v="168340160"/>
    <x v="1"/>
  </r>
  <r>
    <x v="208"/>
    <s v="SONY"/>
    <x v="1794"/>
    <n v="106119520"/>
    <x v="1"/>
  </r>
  <r>
    <x v="208"/>
    <s v="SONY"/>
    <x v="1794"/>
    <n v="41067100"/>
    <x v="1"/>
  </r>
  <r>
    <x v="208"/>
    <s v="SONY"/>
    <x v="1794"/>
    <n v="9201697"/>
    <x v="1"/>
  </r>
  <r>
    <x v="208"/>
    <s v="SONY"/>
    <x v="1794"/>
    <n v="14894280"/>
    <x v="1"/>
  </r>
  <r>
    <x v="208"/>
    <s v="SONY"/>
    <x v="1794"/>
    <n v="566709"/>
    <x v="1"/>
  </r>
  <r>
    <x v="208"/>
    <s v="SONY"/>
    <x v="1794"/>
    <n v="23613355"/>
    <x v="1"/>
  </r>
  <r>
    <x v="208"/>
    <s v="ASML"/>
    <x v="1795"/>
    <n v="210751516"/>
    <x v="2"/>
  </r>
  <r>
    <x v="208"/>
    <s v="ASML"/>
    <x v="1795"/>
    <n v="30283622"/>
    <x v="2"/>
  </r>
  <r>
    <x v="208"/>
    <s v="ASML"/>
    <x v="1795"/>
    <n v="97665180"/>
    <x v="2"/>
  </r>
  <r>
    <x v="208"/>
    <s v="ASML"/>
    <x v="1795"/>
    <n v="168340160"/>
    <x v="2"/>
  </r>
  <r>
    <x v="208"/>
    <s v="ASML"/>
    <x v="1795"/>
    <n v="106119520"/>
    <x v="2"/>
  </r>
  <r>
    <x v="208"/>
    <s v="ASML"/>
    <x v="1795"/>
    <n v="41067100"/>
    <x v="2"/>
  </r>
  <r>
    <x v="208"/>
    <s v="ASML"/>
    <x v="1795"/>
    <n v="9201697"/>
    <x v="2"/>
  </r>
  <r>
    <x v="208"/>
    <s v="ASML"/>
    <x v="1795"/>
    <n v="14894280"/>
    <x v="2"/>
  </r>
  <r>
    <x v="208"/>
    <s v="ASML"/>
    <x v="1795"/>
    <n v="566709"/>
    <x v="2"/>
  </r>
  <r>
    <x v="208"/>
    <s v="ASML"/>
    <x v="1795"/>
    <n v="23613355"/>
    <x v="2"/>
  </r>
  <r>
    <x v="208"/>
    <s v="NOK"/>
    <x v="1437"/>
    <n v="210751516"/>
    <x v="2"/>
  </r>
  <r>
    <x v="208"/>
    <s v="NOK"/>
    <x v="1437"/>
    <n v="30283622"/>
    <x v="2"/>
  </r>
  <r>
    <x v="208"/>
    <s v="NOK"/>
    <x v="1437"/>
    <n v="97665180"/>
    <x v="2"/>
  </r>
  <r>
    <x v="208"/>
    <s v="NOK"/>
    <x v="1437"/>
    <n v="168340160"/>
    <x v="2"/>
  </r>
  <r>
    <x v="208"/>
    <s v="NOK"/>
    <x v="1437"/>
    <n v="106119520"/>
    <x v="2"/>
  </r>
  <r>
    <x v="208"/>
    <s v="NOK"/>
    <x v="1437"/>
    <n v="41067100"/>
    <x v="2"/>
  </r>
  <r>
    <x v="208"/>
    <s v="NOK"/>
    <x v="1437"/>
    <n v="9201697"/>
    <x v="2"/>
  </r>
  <r>
    <x v="208"/>
    <s v="NOK"/>
    <x v="1437"/>
    <n v="14894280"/>
    <x v="2"/>
  </r>
  <r>
    <x v="208"/>
    <s v="NOK"/>
    <x v="1437"/>
    <n v="566709"/>
    <x v="2"/>
  </r>
  <r>
    <x v="208"/>
    <s v="NOK"/>
    <x v="1437"/>
    <n v="23613355"/>
    <x v="2"/>
  </r>
  <r>
    <x v="209"/>
    <s v="APPL"/>
    <x v="1796"/>
    <n v="162619172"/>
    <x v="0"/>
  </r>
  <r>
    <x v="209"/>
    <s v="APPL"/>
    <x v="1796"/>
    <n v="30073873"/>
    <x v="0"/>
  </r>
  <r>
    <x v="209"/>
    <s v="APPL"/>
    <x v="1796"/>
    <n v="81103100"/>
    <x v="0"/>
  </r>
  <r>
    <x v="209"/>
    <s v="APPL"/>
    <x v="1796"/>
    <n v="170258040"/>
    <x v="0"/>
  </r>
  <r>
    <x v="209"/>
    <s v="APPL"/>
    <x v="1796"/>
    <n v="83269554"/>
    <x v="0"/>
  </r>
  <r>
    <x v="209"/>
    <s v="APPL"/>
    <x v="1796"/>
    <n v="32249380"/>
    <x v="0"/>
  </r>
  <r>
    <x v="209"/>
    <s v="APPL"/>
    <x v="1796"/>
    <n v="12181261"/>
    <x v="0"/>
  </r>
  <r>
    <x v="209"/>
    <s v="APPL"/>
    <x v="1796"/>
    <n v="24488360"/>
    <x v="0"/>
  </r>
  <r>
    <x v="209"/>
    <s v="APPL"/>
    <x v="1796"/>
    <n v="516794"/>
    <x v="0"/>
  </r>
  <r>
    <x v="209"/>
    <s v="APPL"/>
    <x v="1796"/>
    <n v="22943704"/>
    <x v="0"/>
  </r>
  <r>
    <x v="209"/>
    <s v="MSFT"/>
    <x v="1797"/>
    <n v="162619172"/>
    <x v="0"/>
  </r>
  <r>
    <x v="209"/>
    <s v="MSFT"/>
    <x v="1797"/>
    <n v="30073873"/>
    <x v="0"/>
  </r>
  <r>
    <x v="209"/>
    <s v="MSFT"/>
    <x v="1797"/>
    <n v="81103100"/>
    <x v="0"/>
  </r>
  <r>
    <x v="209"/>
    <s v="MSFT"/>
    <x v="1797"/>
    <n v="170258040"/>
    <x v="0"/>
  </r>
  <r>
    <x v="209"/>
    <s v="MSFT"/>
    <x v="1797"/>
    <n v="83269554"/>
    <x v="0"/>
  </r>
  <r>
    <x v="209"/>
    <s v="MSFT"/>
    <x v="1797"/>
    <n v="32249380"/>
    <x v="0"/>
  </r>
  <r>
    <x v="209"/>
    <s v="MSFT"/>
    <x v="1797"/>
    <n v="12181261"/>
    <x v="0"/>
  </r>
  <r>
    <x v="209"/>
    <s v="MSFT"/>
    <x v="1797"/>
    <n v="24488360"/>
    <x v="0"/>
  </r>
  <r>
    <x v="209"/>
    <s v="MSFT"/>
    <x v="1797"/>
    <n v="516794"/>
    <x v="0"/>
  </r>
  <r>
    <x v="209"/>
    <s v="MSFT"/>
    <x v="1797"/>
    <n v="22943704"/>
    <x v="0"/>
  </r>
  <r>
    <x v="209"/>
    <s v="AMZN"/>
    <x v="1798"/>
    <n v="162619172"/>
    <x v="0"/>
  </r>
  <r>
    <x v="209"/>
    <s v="AMZN"/>
    <x v="1798"/>
    <n v="30073873"/>
    <x v="0"/>
  </r>
  <r>
    <x v="209"/>
    <s v="AMZN"/>
    <x v="1798"/>
    <n v="81103100"/>
    <x v="0"/>
  </r>
  <r>
    <x v="209"/>
    <s v="AMZN"/>
    <x v="1798"/>
    <n v="170258040"/>
    <x v="0"/>
  </r>
  <r>
    <x v="209"/>
    <s v="AMZN"/>
    <x v="1798"/>
    <n v="83269554"/>
    <x v="0"/>
  </r>
  <r>
    <x v="209"/>
    <s v="AMZN"/>
    <x v="1798"/>
    <n v="32249380"/>
    <x v="0"/>
  </r>
  <r>
    <x v="209"/>
    <s v="AMZN"/>
    <x v="1798"/>
    <n v="12181261"/>
    <x v="0"/>
  </r>
  <r>
    <x v="209"/>
    <s v="AMZN"/>
    <x v="1798"/>
    <n v="24488360"/>
    <x v="0"/>
  </r>
  <r>
    <x v="209"/>
    <s v="AMZN"/>
    <x v="1798"/>
    <n v="516794"/>
    <x v="0"/>
  </r>
  <r>
    <x v="209"/>
    <s v="AMZN"/>
    <x v="1798"/>
    <n v="22943704"/>
    <x v="0"/>
  </r>
  <r>
    <x v="209"/>
    <s v="NVDA"/>
    <x v="741"/>
    <n v="162619172"/>
    <x v="0"/>
  </r>
  <r>
    <x v="209"/>
    <s v="NVDA"/>
    <x v="741"/>
    <n v="30073873"/>
    <x v="0"/>
  </r>
  <r>
    <x v="209"/>
    <s v="NVDA"/>
    <x v="741"/>
    <n v="81103100"/>
    <x v="0"/>
  </r>
  <r>
    <x v="209"/>
    <s v="NVDA"/>
    <x v="741"/>
    <n v="170258040"/>
    <x v="0"/>
  </r>
  <r>
    <x v="209"/>
    <s v="NVDA"/>
    <x v="741"/>
    <n v="83269554"/>
    <x v="0"/>
  </r>
  <r>
    <x v="209"/>
    <s v="NVDA"/>
    <x v="741"/>
    <n v="32249380"/>
    <x v="0"/>
  </r>
  <r>
    <x v="209"/>
    <s v="NVDA"/>
    <x v="741"/>
    <n v="12181261"/>
    <x v="0"/>
  </r>
  <r>
    <x v="209"/>
    <s v="NVDA"/>
    <x v="741"/>
    <n v="24488360"/>
    <x v="0"/>
  </r>
  <r>
    <x v="209"/>
    <s v="NVDA"/>
    <x v="741"/>
    <n v="516794"/>
    <x v="0"/>
  </r>
  <r>
    <x v="209"/>
    <s v="NVDA"/>
    <x v="741"/>
    <n v="22943704"/>
    <x v="0"/>
  </r>
  <r>
    <x v="209"/>
    <s v="META"/>
    <x v="1799"/>
    <n v="162619172"/>
    <x v="0"/>
  </r>
  <r>
    <x v="209"/>
    <s v="META"/>
    <x v="1799"/>
    <n v="30073873"/>
    <x v="0"/>
  </r>
  <r>
    <x v="209"/>
    <s v="META"/>
    <x v="1799"/>
    <n v="81103100"/>
    <x v="0"/>
  </r>
  <r>
    <x v="209"/>
    <s v="META"/>
    <x v="1799"/>
    <n v="170258040"/>
    <x v="0"/>
  </r>
  <r>
    <x v="209"/>
    <s v="META"/>
    <x v="1799"/>
    <n v="83269554"/>
    <x v="0"/>
  </r>
  <r>
    <x v="209"/>
    <s v="META"/>
    <x v="1799"/>
    <n v="32249380"/>
    <x v="0"/>
  </r>
  <r>
    <x v="209"/>
    <s v="META"/>
    <x v="1799"/>
    <n v="12181261"/>
    <x v="0"/>
  </r>
  <r>
    <x v="209"/>
    <s v="META"/>
    <x v="1799"/>
    <n v="24488360"/>
    <x v="0"/>
  </r>
  <r>
    <x v="209"/>
    <s v="META"/>
    <x v="1799"/>
    <n v="516794"/>
    <x v="0"/>
  </r>
  <r>
    <x v="209"/>
    <s v="META"/>
    <x v="1799"/>
    <n v="22943704"/>
    <x v="0"/>
  </r>
  <r>
    <x v="209"/>
    <s v="GOOGL"/>
    <x v="1800"/>
    <n v="162619172"/>
    <x v="0"/>
  </r>
  <r>
    <x v="209"/>
    <s v="GOOGL"/>
    <x v="1800"/>
    <n v="30073873"/>
    <x v="0"/>
  </r>
  <r>
    <x v="209"/>
    <s v="GOOGL"/>
    <x v="1800"/>
    <n v="81103100"/>
    <x v="0"/>
  </r>
  <r>
    <x v="209"/>
    <s v="GOOGL"/>
    <x v="1800"/>
    <n v="170258040"/>
    <x v="0"/>
  </r>
  <r>
    <x v="209"/>
    <s v="GOOGL"/>
    <x v="1800"/>
    <n v="83269554"/>
    <x v="0"/>
  </r>
  <r>
    <x v="209"/>
    <s v="GOOGL"/>
    <x v="1800"/>
    <n v="32249380"/>
    <x v="0"/>
  </r>
  <r>
    <x v="209"/>
    <s v="GOOGL"/>
    <x v="1800"/>
    <n v="12181261"/>
    <x v="0"/>
  </r>
  <r>
    <x v="209"/>
    <s v="GOOGL"/>
    <x v="1800"/>
    <n v="24488360"/>
    <x v="0"/>
  </r>
  <r>
    <x v="209"/>
    <s v="GOOGL"/>
    <x v="1800"/>
    <n v="516794"/>
    <x v="0"/>
  </r>
  <r>
    <x v="209"/>
    <s v="GOOGL"/>
    <x v="1800"/>
    <n v="22943704"/>
    <x v="0"/>
  </r>
  <r>
    <x v="209"/>
    <s v="TSM"/>
    <x v="999"/>
    <n v="162619172"/>
    <x v="1"/>
  </r>
  <r>
    <x v="209"/>
    <s v="TSM"/>
    <x v="999"/>
    <n v="30073873"/>
    <x v="1"/>
  </r>
  <r>
    <x v="209"/>
    <s v="TSM"/>
    <x v="999"/>
    <n v="81103100"/>
    <x v="1"/>
  </r>
  <r>
    <x v="209"/>
    <s v="TSM"/>
    <x v="999"/>
    <n v="170258040"/>
    <x v="1"/>
  </r>
  <r>
    <x v="209"/>
    <s v="TSM"/>
    <x v="999"/>
    <n v="83269554"/>
    <x v="1"/>
  </r>
  <r>
    <x v="209"/>
    <s v="TSM"/>
    <x v="999"/>
    <n v="32249380"/>
    <x v="1"/>
  </r>
  <r>
    <x v="209"/>
    <s v="TSM"/>
    <x v="999"/>
    <n v="12181261"/>
    <x v="1"/>
  </r>
  <r>
    <x v="209"/>
    <s v="TSM"/>
    <x v="999"/>
    <n v="24488360"/>
    <x v="1"/>
  </r>
  <r>
    <x v="209"/>
    <s v="TSM"/>
    <x v="999"/>
    <n v="516794"/>
    <x v="1"/>
  </r>
  <r>
    <x v="209"/>
    <s v="TSM"/>
    <x v="999"/>
    <n v="22943704"/>
    <x v="1"/>
  </r>
  <r>
    <x v="209"/>
    <s v="SONY"/>
    <x v="1801"/>
    <n v="162619172"/>
    <x v="1"/>
  </r>
  <r>
    <x v="209"/>
    <s v="SONY"/>
    <x v="1801"/>
    <n v="30073873"/>
    <x v="1"/>
  </r>
  <r>
    <x v="209"/>
    <s v="SONY"/>
    <x v="1801"/>
    <n v="81103100"/>
    <x v="1"/>
  </r>
  <r>
    <x v="209"/>
    <s v="SONY"/>
    <x v="1801"/>
    <n v="170258040"/>
    <x v="1"/>
  </r>
  <r>
    <x v="209"/>
    <s v="SONY"/>
    <x v="1801"/>
    <n v="83269554"/>
    <x v="1"/>
  </r>
  <r>
    <x v="209"/>
    <s v="SONY"/>
    <x v="1801"/>
    <n v="32249380"/>
    <x v="1"/>
  </r>
  <r>
    <x v="209"/>
    <s v="SONY"/>
    <x v="1801"/>
    <n v="12181261"/>
    <x v="1"/>
  </r>
  <r>
    <x v="209"/>
    <s v="SONY"/>
    <x v="1801"/>
    <n v="24488360"/>
    <x v="1"/>
  </r>
  <r>
    <x v="209"/>
    <s v="SONY"/>
    <x v="1801"/>
    <n v="516794"/>
    <x v="1"/>
  </r>
  <r>
    <x v="209"/>
    <s v="SONY"/>
    <x v="1801"/>
    <n v="22943704"/>
    <x v="1"/>
  </r>
  <r>
    <x v="209"/>
    <s v="ASML"/>
    <x v="1802"/>
    <n v="162619172"/>
    <x v="2"/>
  </r>
  <r>
    <x v="209"/>
    <s v="ASML"/>
    <x v="1802"/>
    <n v="30073873"/>
    <x v="2"/>
  </r>
  <r>
    <x v="209"/>
    <s v="ASML"/>
    <x v="1802"/>
    <n v="81103100"/>
    <x v="2"/>
  </r>
  <r>
    <x v="209"/>
    <s v="ASML"/>
    <x v="1802"/>
    <n v="170258040"/>
    <x v="2"/>
  </r>
  <r>
    <x v="209"/>
    <s v="ASML"/>
    <x v="1802"/>
    <n v="83269554"/>
    <x v="2"/>
  </r>
  <r>
    <x v="209"/>
    <s v="ASML"/>
    <x v="1802"/>
    <n v="32249380"/>
    <x v="2"/>
  </r>
  <r>
    <x v="209"/>
    <s v="ASML"/>
    <x v="1802"/>
    <n v="12181261"/>
    <x v="2"/>
  </r>
  <r>
    <x v="209"/>
    <s v="ASML"/>
    <x v="1802"/>
    <n v="24488360"/>
    <x v="2"/>
  </r>
  <r>
    <x v="209"/>
    <s v="ASML"/>
    <x v="1802"/>
    <n v="516794"/>
    <x v="2"/>
  </r>
  <r>
    <x v="209"/>
    <s v="ASML"/>
    <x v="1802"/>
    <n v="22943704"/>
    <x v="2"/>
  </r>
  <r>
    <x v="209"/>
    <s v="NOK"/>
    <x v="1803"/>
    <n v="162619172"/>
    <x v="2"/>
  </r>
  <r>
    <x v="209"/>
    <s v="NOK"/>
    <x v="1803"/>
    <n v="30073873"/>
    <x v="2"/>
  </r>
  <r>
    <x v="209"/>
    <s v="NOK"/>
    <x v="1803"/>
    <n v="81103100"/>
    <x v="2"/>
  </r>
  <r>
    <x v="209"/>
    <s v="NOK"/>
    <x v="1803"/>
    <n v="170258040"/>
    <x v="2"/>
  </r>
  <r>
    <x v="209"/>
    <s v="NOK"/>
    <x v="1803"/>
    <n v="83269554"/>
    <x v="2"/>
  </r>
  <r>
    <x v="209"/>
    <s v="NOK"/>
    <x v="1803"/>
    <n v="32249380"/>
    <x v="2"/>
  </r>
  <r>
    <x v="209"/>
    <s v="NOK"/>
    <x v="1803"/>
    <n v="12181261"/>
    <x v="2"/>
  </r>
  <r>
    <x v="209"/>
    <s v="NOK"/>
    <x v="1803"/>
    <n v="24488360"/>
    <x v="2"/>
  </r>
  <r>
    <x v="209"/>
    <s v="NOK"/>
    <x v="1803"/>
    <n v="516794"/>
    <x v="2"/>
  </r>
  <r>
    <x v="209"/>
    <s v="NOK"/>
    <x v="1803"/>
    <n v="22943704"/>
    <x v="2"/>
  </r>
  <r>
    <x v="210"/>
    <s v="APPL"/>
    <x v="1804"/>
    <n v="178557140"/>
    <x v="0"/>
  </r>
  <r>
    <x v="210"/>
    <s v="APPL"/>
    <x v="1804"/>
    <n v="35849656"/>
    <x v="0"/>
  </r>
  <r>
    <x v="210"/>
    <s v="APPL"/>
    <x v="1804"/>
    <n v="91035900"/>
    <x v="0"/>
  </r>
  <r>
    <x v="210"/>
    <s v="APPL"/>
    <x v="1804"/>
    <n v="256330640"/>
    <x v="0"/>
  </r>
  <r>
    <x v="210"/>
    <s v="APPL"/>
    <x v="1804"/>
    <n v="44544325"/>
    <x v="0"/>
  </r>
  <r>
    <x v="210"/>
    <s v="APPL"/>
    <x v="1804"/>
    <n v="46830780"/>
    <x v="0"/>
  </r>
  <r>
    <x v="210"/>
    <s v="APPL"/>
    <x v="1804"/>
    <n v="19615011"/>
    <x v="0"/>
  </r>
  <r>
    <x v="210"/>
    <s v="APPL"/>
    <x v="1804"/>
    <n v="36996200"/>
    <x v="0"/>
  </r>
  <r>
    <x v="210"/>
    <s v="APPL"/>
    <x v="1804"/>
    <n v="688679"/>
    <x v="0"/>
  </r>
  <r>
    <x v="210"/>
    <s v="APPL"/>
    <x v="1804"/>
    <n v="32661809"/>
    <x v="0"/>
  </r>
  <r>
    <x v="210"/>
    <s v="MSFT"/>
    <x v="1805"/>
    <n v="178557140"/>
    <x v="0"/>
  </r>
  <r>
    <x v="210"/>
    <s v="MSFT"/>
    <x v="1805"/>
    <n v="35849656"/>
    <x v="0"/>
  </r>
  <r>
    <x v="210"/>
    <s v="MSFT"/>
    <x v="1805"/>
    <n v="91035900"/>
    <x v="0"/>
  </r>
  <r>
    <x v="210"/>
    <s v="MSFT"/>
    <x v="1805"/>
    <n v="256330640"/>
    <x v="0"/>
  </r>
  <r>
    <x v="210"/>
    <s v="MSFT"/>
    <x v="1805"/>
    <n v="44544325"/>
    <x v="0"/>
  </r>
  <r>
    <x v="210"/>
    <s v="MSFT"/>
    <x v="1805"/>
    <n v="46830780"/>
    <x v="0"/>
  </r>
  <r>
    <x v="210"/>
    <s v="MSFT"/>
    <x v="1805"/>
    <n v="19615011"/>
    <x v="0"/>
  </r>
  <r>
    <x v="210"/>
    <s v="MSFT"/>
    <x v="1805"/>
    <n v="36996200"/>
    <x v="0"/>
  </r>
  <r>
    <x v="210"/>
    <s v="MSFT"/>
    <x v="1805"/>
    <n v="688679"/>
    <x v="0"/>
  </r>
  <r>
    <x v="210"/>
    <s v="MSFT"/>
    <x v="1805"/>
    <n v="32661809"/>
    <x v="0"/>
  </r>
  <r>
    <x v="210"/>
    <s v="AMZN"/>
    <x v="1806"/>
    <n v="178557140"/>
    <x v="0"/>
  </r>
  <r>
    <x v="210"/>
    <s v="AMZN"/>
    <x v="1806"/>
    <n v="35849656"/>
    <x v="0"/>
  </r>
  <r>
    <x v="210"/>
    <s v="AMZN"/>
    <x v="1806"/>
    <n v="91035900"/>
    <x v="0"/>
  </r>
  <r>
    <x v="210"/>
    <s v="AMZN"/>
    <x v="1806"/>
    <n v="256330640"/>
    <x v="0"/>
  </r>
  <r>
    <x v="210"/>
    <s v="AMZN"/>
    <x v="1806"/>
    <n v="44544325"/>
    <x v="0"/>
  </r>
  <r>
    <x v="210"/>
    <s v="AMZN"/>
    <x v="1806"/>
    <n v="46830780"/>
    <x v="0"/>
  </r>
  <r>
    <x v="210"/>
    <s v="AMZN"/>
    <x v="1806"/>
    <n v="19615011"/>
    <x v="0"/>
  </r>
  <r>
    <x v="210"/>
    <s v="AMZN"/>
    <x v="1806"/>
    <n v="36996200"/>
    <x v="0"/>
  </r>
  <r>
    <x v="210"/>
    <s v="AMZN"/>
    <x v="1806"/>
    <n v="688679"/>
    <x v="0"/>
  </r>
  <r>
    <x v="210"/>
    <s v="AMZN"/>
    <x v="1806"/>
    <n v="32661809"/>
    <x v="0"/>
  </r>
  <r>
    <x v="210"/>
    <s v="NVDA"/>
    <x v="1005"/>
    <n v="178557140"/>
    <x v="0"/>
  </r>
  <r>
    <x v="210"/>
    <s v="NVDA"/>
    <x v="1005"/>
    <n v="35849656"/>
    <x v="0"/>
  </r>
  <r>
    <x v="210"/>
    <s v="NVDA"/>
    <x v="1005"/>
    <n v="91035900"/>
    <x v="0"/>
  </r>
  <r>
    <x v="210"/>
    <s v="NVDA"/>
    <x v="1005"/>
    <n v="256330640"/>
    <x v="0"/>
  </r>
  <r>
    <x v="210"/>
    <s v="NVDA"/>
    <x v="1005"/>
    <n v="44544325"/>
    <x v="0"/>
  </r>
  <r>
    <x v="210"/>
    <s v="NVDA"/>
    <x v="1005"/>
    <n v="46830780"/>
    <x v="0"/>
  </r>
  <r>
    <x v="210"/>
    <s v="NVDA"/>
    <x v="1005"/>
    <n v="19615011"/>
    <x v="0"/>
  </r>
  <r>
    <x v="210"/>
    <s v="NVDA"/>
    <x v="1005"/>
    <n v="36996200"/>
    <x v="0"/>
  </r>
  <r>
    <x v="210"/>
    <s v="NVDA"/>
    <x v="1005"/>
    <n v="688679"/>
    <x v="0"/>
  </r>
  <r>
    <x v="210"/>
    <s v="NVDA"/>
    <x v="1005"/>
    <n v="32661809"/>
    <x v="0"/>
  </r>
  <r>
    <x v="210"/>
    <s v="META"/>
    <x v="1807"/>
    <n v="178557140"/>
    <x v="0"/>
  </r>
  <r>
    <x v="210"/>
    <s v="META"/>
    <x v="1807"/>
    <n v="35849656"/>
    <x v="0"/>
  </r>
  <r>
    <x v="210"/>
    <s v="META"/>
    <x v="1807"/>
    <n v="91035900"/>
    <x v="0"/>
  </r>
  <r>
    <x v="210"/>
    <s v="META"/>
    <x v="1807"/>
    <n v="256330640"/>
    <x v="0"/>
  </r>
  <r>
    <x v="210"/>
    <s v="META"/>
    <x v="1807"/>
    <n v="44544325"/>
    <x v="0"/>
  </r>
  <r>
    <x v="210"/>
    <s v="META"/>
    <x v="1807"/>
    <n v="46830780"/>
    <x v="0"/>
  </r>
  <r>
    <x v="210"/>
    <s v="META"/>
    <x v="1807"/>
    <n v="19615011"/>
    <x v="0"/>
  </r>
  <r>
    <x v="210"/>
    <s v="META"/>
    <x v="1807"/>
    <n v="36996200"/>
    <x v="0"/>
  </r>
  <r>
    <x v="210"/>
    <s v="META"/>
    <x v="1807"/>
    <n v="688679"/>
    <x v="0"/>
  </r>
  <r>
    <x v="210"/>
    <s v="META"/>
    <x v="1807"/>
    <n v="32661809"/>
    <x v="0"/>
  </r>
  <r>
    <x v="210"/>
    <s v="GOOGL"/>
    <x v="1808"/>
    <n v="178557140"/>
    <x v="0"/>
  </r>
  <r>
    <x v="210"/>
    <s v="GOOGL"/>
    <x v="1808"/>
    <n v="35849656"/>
    <x v="0"/>
  </r>
  <r>
    <x v="210"/>
    <s v="GOOGL"/>
    <x v="1808"/>
    <n v="91035900"/>
    <x v="0"/>
  </r>
  <r>
    <x v="210"/>
    <s v="GOOGL"/>
    <x v="1808"/>
    <n v="256330640"/>
    <x v="0"/>
  </r>
  <r>
    <x v="210"/>
    <s v="GOOGL"/>
    <x v="1808"/>
    <n v="44544325"/>
    <x v="0"/>
  </r>
  <r>
    <x v="210"/>
    <s v="GOOGL"/>
    <x v="1808"/>
    <n v="46830780"/>
    <x v="0"/>
  </r>
  <r>
    <x v="210"/>
    <s v="GOOGL"/>
    <x v="1808"/>
    <n v="19615011"/>
    <x v="0"/>
  </r>
  <r>
    <x v="210"/>
    <s v="GOOGL"/>
    <x v="1808"/>
    <n v="36996200"/>
    <x v="0"/>
  </r>
  <r>
    <x v="210"/>
    <s v="GOOGL"/>
    <x v="1808"/>
    <n v="688679"/>
    <x v="0"/>
  </r>
  <r>
    <x v="210"/>
    <s v="GOOGL"/>
    <x v="1808"/>
    <n v="32661809"/>
    <x v="0"/>
  </r>
  <r>
    <x v="210"/>
    <s v="TSM"/>
    <x v="1809"/>
    <n v="178557140"/>
    <x v="1"/>
  </r>
  <r>
    <x v="210"/>
    <s v="TSM"/>
    <x v="1809"/>
    <n v="35849656"/>
    <x v="1"/>
  </r>
  <r>
    <x v="210"/>
    <s v="TSM"/>
    <x v="1809"/>
    <n v="91035900"/>
    <x v="1"/>
  </r>
  <r>
    <x v="210"/>
    <s v="TSM"/>
    <x v="1809"/>
    <n v="256330640"/>
    <x v="1"/>
  </r>
  <r>
    <x v="210"/>
    <s v="TSM"/>
    <x v="1809"/>
    <n v="44544325"/>
    <x v="1"/>
  </r>
  <r>
    <x v="210"/>
    <s v="TSM"/>
    <x v="1809"/>
    <n v="46830780"/>
    <x v="1"/>
  </r>
  <r>
    <x v="210"/>
    <s v="TSM"/>
    <x v="1809"/>
    <n v="19615011"/>
    <x v="1"/>
  </r>
  <r>
    <x v="210"/>
    <s v="TSM"/>
    <x v="1809"/>
    <n v="36996200"/>
    <x v="1"/>
  </r>
  <r>
    <x v="210"/>
    <s v="TSM"/>
    <x v="1809"/>
    <n v="688679"/>
    <x v="1"/>
  </r>
  <r>
    <x v="210"/>
    <s v="TSM"/>
    <x v="1809"/>
    <n v="32661809"/>
    <x v="1"/>
  </r>
  <r>
    <x v="210"/>
    <s v="SONY"/>
    <x v="1541"/>
    <n v="178557140"/>
    <x v="1"/>
  </r>
  <r>
    <x v="210"/>
    <s v="SONY"/>
    <x v="1541"/>
    <n v="35849656"/>
    <x v="1"/>
  </r>
  <r>
    <x v="210"/>
    <s v="SONY"/>
    <x v="1541"/>
    <n v="91035900"/>
    <x v="1"/>
  </r>
  <r>
    <x v="210"/>
    <s v="SONY"/>
    <x v="1541"/>
    <n v="256330640"/>
    <x v="1"/>
  </r>
  <r>
    <x v="210"/>
    <s v="SONY"/>
    <x v="1541"/>
    <n v="44544325"/>
    <x v="1"/>
  </r>
  <r>
    <x v="210"/>
    <s v="SONY"/>
    <x v="1541"/>
    <n v="46830780"/>
    <x v="1"/>
  </r>
  <r>
    <x v="210"/>
    <s v="SONY"/>
    <x v="1541"/>
    <n v="19615011"/>
    <x v="1"/>
  </r>
  <r>
    <x v="210"/>
    <s v="SONY"/>
    <x v="1541"/>
    <n v="36996200"/>
    <x v="1"/>
  </r>
  <r>
    <x v="210"/>
    <s v="SONY"/>
    <x v="1541"/>
    <n v="688679"/>
    <x v="1"/>
  </r>
  <r>
    <x v="210"/>
    <s v="SONY"/>
    <x v="1541"/>
    <n v="32661809"/>
    <x v="1"/>
  </r>
  <r>
    <x v="210"/>
    <s v="ASML"/>
    <x v="1810"/>
    <n v="178557140"/>
    <x v="2"/>
  </r>
  <r>
    <x v="210"/>
    <s v="ASML"/>
    <x v="1810"/>
    <n v="35849656"/>
    <x v="2"/>
  </r>
  <r>
    <x v="210"/>
    <s v="ASML"/>
    <x v="1810"/>
    <n v="91035900"/>
    <x v="2"/>
  </r>
  <r>
    <x v="210"/>
    <s v="ASML"/>
    <x v="1810"/>
    <n v="256330640"/>
    <x v="2"/>
  </r>
  <r>
    <x v="210"/>
    <s v="ASML"/>
    <x v="1810"/>
    <n v="44544325"/>
    <x v="2"/>
  </r>
  <r>
    <x v="210"/>
    <s v="ASML"/>
    <x v="1810"/>
    <n v="46830780"/>
    <x v="2"/>
  </r>
  <r>
    <x v="210"/>
    <s v="ASML"/>
    <x v="1810"/>
    <n v="19615011"/>
    <x v="2"/>
  </r>
  <r>
    <x v="210"/>
    <s v="ASML"/>
    <x v="1810"/>
    <n v="36996200"/>
    <x v="2"/>
  </r>
  <r>
    <x v="210"/>
    <s v="ASML"/>
    <x v="1810"/>
    <n v="688679"/>
    <x v="2"/>
  </r>
  <r>
    <x v="210"/>
    <s v="ASML"/>
    <x v="1810"/>
    <n v="32661809"/>
    <x v="2"/>
  </r>
  <r>
    <x v="210"/>
    <s v="NOK"/>
    <x v="1515"/>
    <n v="178557140"/>
    <x v="2"/>
  </r>
  <r>
    <x v="210"/>
    <s v="NOK"/>
    <x v="1515"/>
    <n v="35849656"/>
    <x v="2"/>
  </r>
  <r>
    <x v="210"/>
    <s v="NOK"/>
    <x v="1515"/>
    <n v="91035900"/>
    <x v="2"/>
  </r>
  <r>
    <x v="210"/>
    <s v="NOK"/>
    <x v="1515"/>
    <n v="256330640"/>
    <x v="2"/>
  </r>
  <r>
    <x v="210"/>
    <s v="NOK"/>
    <x v="1515"/>
    <n v="44544325"/>
    <x v="2"/>
  </r>
  <r>
    <x v="210"/>
    <s v="NOK"/>
    <x v="1515"/>
    <n v="46830780"/>
    <x v="2"/>
  </r>
  <r>
    <x v="210"/>
    <s v="NOK"/>
    <x v="1515"/>
    <n v="19615011"/>
    <x v="2"/>
  </r>
  <r>
    <x v="210"/>
    <s v="NOK"/>
    <x v="1515"/>
    <n v="36996200"/>
    <x v="2"/>
  </r>
  <r>
    <x v="210"/>
    <s v="NOK"/>
    <x v="1515"/>
    <n v="688679"/>
    <x v="2"/>
  </r>
  <r>
    <x v="210"/>
    <s v="NOK"/>
    <x v="1515"/>
    <n v="32661809"/>
    <x v="2"/>
  </r>
  <r>
    <x v="211"/>
    <s v="APPL"/>
    <x v="1811"/>
    <n v="209130200"/>
    <x v="0"/>
  </r>
  <r>
    <x v="211"/>
    <s v="APPL"/>
    <x v="1811"/>
    <n v="23130397"/>
    <x v="0"/>
  </r>
  <r>
    <x v="211"/>
    <s v="APPL"/>
    <x v="1811"/>
    <n v="64883000"/>
    <x v="0"/>
  </r>
  <r>
    <x v="211"/>
    <s v="APPL"/>
    <x v="1811"/>
    <n v="308794040"/>
    <x v="0"/>
  </r>
  <r>
    <x v="211"/>
    <s v="APPL"/>
    <x v="1811"/>
    <n v="40727330"/>
    <x v="0"/>
  </r>
  <r>
    <x v="211"/>
    <s v="APPL"/>
    <x v="1811"/>
    <n v="30886760"/>
    <x v="0"/>
  </r>
  <r>
    <x v="211"/>
    <s v="APPL"/>
    <x v="1811"/>
    <n v="10560903"/>
    <x v="0"/>
  </r>
  <r>
    <x v="211"/>
    <s v="APPL"/>
    <x v="1811"/>
    <n v="31273585"/>
    <x v="0"/>
  </r>
  <r>
    <x v="211"/>
    <s v="APPL"/>
    <x v="1811"/>
    <n v="412870"/>
    <x v="0"/>
  </r>
  <r>
    <x v="211"/>
    <s v="APPL"/>
    <x v="1811"/>
    <n v="20727672"/>
    <x v="0"/>
  </r>
  <r>
    <x v="211"/>
    <s v="MSFT"/>
    <x v="1812"/>
    <n v="209130200"/>
    <x v="0"/>
  </r>
  <r>
    <x v="211"/>
    <s v="MSFT"/>
    <x v="1812"/>
    <n v="23130397"/>
    <x v="0"/>
  </r>
  <r>
    <x v="211"/>
    <s v="MSFT"/>
    <x v="1812"/>
    <n v="64883000"/>
    <x v="0"/>
  </r>
  <r>
    <x v="211"/>
    <s v="MSFT"/>
    <x v="1812"/>
    <n v="308794040"/>
    <x v="0"/>
  </r>
  <r>
    <x v="211"/>
    <s v="MSFT"/>
    <x v="1812"/>
    <n v="40727330"/>
    <x v="0"/>
  </r>
  <r>
    <x v="211"/>
    <s v="MSFT"/>
    <x v="1812"/>
    <n v="30886760"/>
    <x v="0"/>
  </r>
  <r>
    <x v="211"/>
    <s v="MSFT"/>
    <x v="1812"/>
    <n v="10560903"/>
    <x v="0"/>
  </r>
  <r>
    <x v="211"/>
    <s v="MSFT"/>
    <x v="1812"/>
    <n v="31273585"/>
    <x v="0"/>
  </r>
  <r>
    <x v="211"/>
    <s v="MSFT"/>
    <x v="1812"/>
    <n v="412870"/>
    <x v="0"/>
  </r>
  <r>
    <x v="211"/>
    <s v="MSFT"/>
    <x v="1812"/>
    <n v="20727672"/>
    <x v="0"/>
  </r>
  <r>
    <x v="211"/>
    <s v="AMZN"/>
    <x v="1813"/>
    <n v="209130200"/>
    <x v="0"/>
  </r>
  <r>
    <x v="211"/>
    <s v="AMZN"/>
    <x v="1813"/>
    <n v="23130397"/>
    <x v="0"/>
  </r>
  <r>
    <x v="211"/>
    <s v="AMZN"/>
    <x v="1813"/>
    <n v="64883000"/>
    <x v="0"/>
  </r>
  <r>
    <x v="211"/>
    <s v="AMZN"/>
    <x v="1813"/>
    <n v="308794040"/>
    <x v="0"/>
  </r>
  <r>
    <x v="211"/>
    <s v="AMZN"/>
    <x v="1813"/>
    <n v="40727330"/>
    <x v="0"/>
  </r>
  <r>
    <x v="211"/>
    <s v="AMZN"/>
    <x v="1813"/>
    <n v="30886760"/>
    <x v="0"/>
  </r>
  <r>
    <x v="211"/>
    <s v="AMZN"/>
    <x v="1813"/>
    <n v="10560903"/>
    <x v="0"/>
  </r>
  <r>
    <x v="211"/>
    <s v="AMZN"/>
    <x v="1813"/>
    <n v="31273585"/>
    <x v="0"/>
  </r>
  <r>
    <x v="211"/>
    <s v="AMZN"/>
    <x v="1813"/>
    <n v="412870"/>
    <x v="0"/>
  </r>
  <r>
    <x v="211"/>
    <s v="AMZN"/>
    <x v="1813"/>
    <n v="20727672"/>
    <x v="0"/>
  </r>
  <r>
    <x v="211"/>
    <s v="NVDA"/>
    <x v="1814"/>
    <n v="209130200"/>
    <x v="0"/>
  </r>
  <r>
    <x v="211"/>
    <s v="NVDA"/>
    <x v="1814"/>
    <n v="23130397"/>
    <x v="0"/>
  </r>
  <r>
    <x v="211"/>
    <s v="NVDA"/>
    <x v="1814"/>
    <n v="64883000"/>
    <x v="0"/>
  </r>
  <r>
    <x v="211"/>
    <s v="NVDA"/>
    <x v="1814"/>
    <n v="308794040"/>
    <x v="0"/>
  </r>
  <r>
    <x v="211"/>
    <s v="NVDA"/>
    <x v="1814"/>
    <n v="40727330"/>
    <x v="0"/>
  </r>
  <r>
    <x v="211"/>
    <s v="NVDA"/>
    <x v="1814"/>
    <n v="30886760"/>
    <x v="0"/>
  </r>
  <r>
    <x v="211"/>
    <s v="NVDA"/>
    <x v="1814"/>
    <n v="10560903"/>
    <x v="0"/>
  </r>
  <r>
    <x v="211"/>
    <s v="NVDA"/>
    <x v="1814"/>
    <n v="31273585"/>
    <x v="0"/>
  </r>
  <r>
    <x v="211"/>
    <s v="NVDA"/>
    <x v="1814"/>
    <n v="412870"/>
    <x v="0"/>
  </r>
  <r>
    <x v="211"/>
    <s v="NVDA"/>
    <x v="1814"/>
    <n v="20727672"/>
    <x v="0"/>
  </r>
  <r>
    <x v="211"/>
    <s v="META"/>
    <x v="1815"/>
    <n v="209130200"/>
    <x v="0"/>
  </r>
  <r>
    <x v="211"/>
    <s v="META"/>
    <x v="1815"/>
    <n v="23130397"/>
    <x v="0"/>
  </r>
  <r>
    <x v="211"/>
    <s v="META"/>
    <x v="1815"/>
    <n v="64883000"/>
    <x v="0"/>
  </r>
  <r>
    <x v="211"/>
    <s v="META"/>
    <x v="1815"/>
    <n v="308794040"/>
    <x v="0"/>
  </r>
  <r>
    <x v="211"/>
    <s v="META"/>
    <x v="1815"/>
    <n v="40727330"/>
    <x v="0"/>
  </r>
  <r>
    <x v="211"/>
    <s v="META"/>
    <x v="1815"/>
    <n v="30886760"/>
    <x v="0"/>
  </r>
  <r>
    <x v="211"/>
    <s v="META"/>
    <x v="1815"/>
    <n v="10560903"/>
    <x v="0"/>
  </r>
  <r>
    <x v="211"/>
    <s v="META"/>
    <x v="1815"/>
    <n v="31273585"/>
    <x v="0"/>
  </r>
  <r>
    <x v="211"/>
    <s v="META"/>
    <x v="1815"/>
    <n v="412870"/>
    <x v="0"/>
  </r>
  <r>
    <x v="211"/>
    <s v="META"/>
    <x v="1815"/>
    <n v="20727672"/>
    <x v="0"/>
  </r>
  <r>
    <x v="211"/>
    <s v="GOOGL"/>
    <x v="1816"/>
    <n v="209130200"/>
    <x v="0"/>
  </r>
  <r>
    <x v="211"/>
    <s v="GOOGL"/>
    <x v="1816"/>
    <n v="23130397"/>
    <x v="0"/>
  </r>
  <r>
    <x v="211"/>
    <s v="GOOGL"/>
    <x v="1816"/>
    <n v="64883000"/>
    <x v="0"/>
  </r>
  <r>
    <x v="211"/>
    <s v="GOOGL"/>
    <x v="1816"/>
    <n v="308794040"/>
    <x v="0"/>
  </r>
  <r>
    <x v="211"/>
    <s v="GOOGL"/>
    <x v="1816"/>
    <n v="40727330"/>
    <x v="0"/>
  </r>
  <r>
    <x v="211"/>
    <s v="GOOGL"/>
    <x v="1816"/>
    <n v="30886760"/>
    <x v="0"/>
  </r>
  <r>
    <x v="211"/>
    <s v="GOOGL"/>
    <x v="1816"/>
    <n v="10560903"/>
    <x v="0"/>
  </r>
  <r>
    <x v="211"/>
    <s v="GOOGL"/>
    <x v="1816"/>
    <n v="31273585"/>
    <x v="0"/>
  </r>
  <r>
    <x v="211"/>
    <s v="GOOGL"/>
    <x v="1816"/>
    <n v="412870"/>
    <x v="0"/>
  </r>
  <r>
    <x v="211"/>
    <s v="GOOGL"/>
    <x v="1816"/>
    <n v="20727672"/>
    <x v="0"/>
  </r>
  <r>
    <x v="211"/>
    <s v="TSM"/>
    <x v="1817"/>
    <n v="209130200"/>
    <x v="1"/>
  </r>
  <r>
    <x v="211"/>
    <s v="TSM"/>
    <x v="1817"/>
    <n v="23130397"/>
    <x v="1"/>
  </r>
  <r>
    <x v="211"/>
    <s v="TSM"/>
    <x v="1817"/>
    <n v="64883000"/>
    <x v="1"/>
  </r>
  <r>
    <x v="211"/>
    <s v="TSM"/>
    <x v="1817"/>
    <n v="308794040"/>
    <x v="1"/>
  </r>
  <r>
    <x v="211"/>
    <s v="TSM"/>
    <x v="1817"/>
    <n v="40727330"/>
    <x v="1"/>
  </r>
  <r>
    <x v="211"/>
    <s v="TSM"/>
    <x v="1817"/>
    <n v="30886760"/>
    <x v="1"/>
  </r>
  <r>
    <x v="211"/>
    <s v="TSM"/>
    <x v="1817"/>
    <n v="10560903"/>
    <x v="1"/>
  </r>
  <r>
    <x v="211"/>
    <s v="TSM"/>
    <x v="1817"/>
    <n v="31273585"/>
    <x v="1"/>
  </r>
  <r>
    <x v="211"/>
    <s v="TSM"/>
    <x v="1817"/>
    <n v="412870"/>
    <x v="1"/>
  </r>
  <r>
    <x v="211"/>
    <s v="TSM"/>
    <x v="1817"/>
    <n v="20727672"/>
    <x v="1"/>
  </r>
  <r>
    <x v="211"/>
    <s v="SONY"/>
    <x v="1818"/>
    <n v="209130200"/>
    <x v="1"/>
  </r>
  <r>
    <x v="211"/>
    <s v="SONY"/>
    <x v="1818"/>
    <n v="23130397"/>
    <x v="1"/>
  </r>
  <r>
    <x v="211"/>
    <s v="SONY"/>
    <x v="1818"/>
    <n v="64883000"/>
    <x v="1"/>
  </r>
  <r>
    <x v="211"/>
    <s v="SONY"/>
    <x v="1818"/>
    <n v="308794040"/>
    <x v="1"/>
  </r>
  <r>
    <x v="211"/>
    <s v="SONY"/>
    <x v="1818"/>
    <n v="40727330"/>
    <x v="1"/>
  </r>
  <r>
    <x v="211"/>
    <s v="SONY"/>
    <x v="1818"/>
    <n v="30886760"/>
    <x v="1"/>
  </r>
  <r>
    <x v="211"/>
    <s v="SONY"/>
    <x v="1818"/>
    <n v="10560903"/>
    <x v="1"/>
  </r>
  <r>
    <x v="211"/>
    <s v="SONY"/>
    <x v="1818"/>
    <n v="31273585"/>
    <x v="1"/>
  </r>
  <r>
    <x v="211"/>
    <s v="SONY"/>
    <x v="1818"/>
    <n v="412870"/>
    <x v="1"/>
  </r>
  <r>
    <x v="211"/>
    <s v="SONY"/>
    <x v="1818"/>
    <n v="20727672"/>
    <x v="1"/>
  </r>
  <r>
    <x v="211"/>
    <s v="ASML"/>
    <x v="1819"/>
    <n v="209130200"/>
    <x v="2"/>
  </r>
  <r>
    <x v="211"/>
    <s v="ASML"/>
    <x v="1819"/>
    <n v="23130397"/>
    <x v="2"/>
  </r>
  <r>
    <x v="211"/>
    <s v="ASML"/>
    <x v="1819"/>
    <n v="64883000"/>
    <x v="2"/>
  </r>
  <r>
    <x v="211"/>
    <s v="ASML"/>
    <x v="1819"/>
    <n v="308794040"/>
    <x v="2"/>
  </r>
  <r>
    <x v="211"/>
    <s v="ASML"/>
    <x v="1819"/>
    <n v="40727330"/>
    <x v="2"/>
  </r>
  <r>
    <x v="211"/>
    <s v="ASML"/>
    <x v="1819"/>
    <n v="30886760"/>
    <x v="2"/>
  </r>
  <r>
    <x v="211"/>
    <s v="ASML"/>
    <x v="1819"/>
    <n v="10560903"/>
    <x v="2"/>
  </r>
  <r>
    <x v="211"/>
    <s v="ASML"/>
    <x v="1819"/>
    <n v="31273585"/>
    <x v="2"/>
  </r>
  <r>
    <x v="211"/>
    <s v="ASML"/>
    <x v="1819"/>
    <n v="412870"/>
    <x v="2"/>
  </r>
  <r>
    <x v="211"/>
    <s v="ASML"/>
    <x v="1819"/>
    <n v="20727672"/>
    <x v="2"/>
  </r>
  <r>
    <x v="211"/>
    <s v="NOK"/>
    <x v="1523"/>
    <n v="209130200"/>
    <x v="2"/>
  </r>
  <r>
    <x v="211"/>
    <s v="NOK"/>
    <x v="1523"/>
    <n v="23130397"/>
    <x v="2"/>
  </r>
  <r>
    <x v="211"/>
    <s v="NOK"/>
    <x v="1523"/>
    <n v="64883000"/>
    <x v="2"/>
  </r>
  <r>
    <x v="211"/>
    <s v="NOK"/>
    <x v="1523"/>
    <n v="308794040"/>
    <x v="2"/>
  </r>
  <r>
    <x v="211"/>
    <s v="NOK"/>
    <x v="1523"/>
    <n v="40727330"/>
    <x v="2"/>
  </r>
  <r>
    <x v="211"/>
    <s v="NOK"/>
    <x v="1523"/>
    <n v="30886760"/>
    <x v="2"/>
  </r>
  <r>
    <x v="211"/>
    <s v="NOK"/>
    <x v="1523"/>
    <n v="10560903"/>
    <x v="2"/>
  </r>
  <r>
    <x v="211"/>
    <s v="NOK"/>
    <x v="1523"/>
    <n v="31273585"/>
    <x v="2"/>
  </r>
  <r>
    <x v="211"/>
    <s v="NOK"/>
    <x v="1523"/>
    <n v="412870"/>
    <x v="2"/>
  </r>
  <r>
    <x v="211"/>
    <s v="NOK"/>
    <x v="1523"/>
    <n v="20727672"/>
    <x v="2"/>
  </r>
  <r>
    <x v="212"/>
    <s v="APPL"/>
    <x v="1820"/>
    <n v="166297460"/>
    <x v="0"/>
  </r>
  <r>
    <x v="212"/>
    <s v="APPL"/>
    <x v="1820"/>
    <n v="21530813"/>
    <x v="0"/>
  </r>
  <r>
    <x v="212"/>
    <s v="APPL"/>
    <x v="1820"/>
    <n v="68547680"/>
    <x v="0"/>
  </r>
  <r>
    <x v="212"/>
    <s v="APPL"/>
    <x v="1820"/>
    <n v="360195440"/>
    <x v="0"/>
  </r>
  <r>
    <x v="212"/>
    <s v="APPL"/>
    <x v="1820"/>
    <n v="39326471"/>
    <x v="0"/>
  </r>
  <r>
    <x v="212"/>
    <s v="APPL"/>
    <x v="1820"/>
    <n v="27730180"/>
    <x v="0"/>
  </r>
  <r>
    <x v="212"/>
    <s v="APPL"/>
    <x v="1820"/>
    <n v="8881058"/>
    <x v="0"/>
  </r>
  <r>
    <x v="212"/>
    <s v="APPL"/>
    <x v="1820"/>
    <n v="25533475"/>
    <x v="0"/>
  </r>
  <r>
    <x v="212"/>
    <s v="APPL"/>
    <x v="1820"/>
    <n v="551926"/>
    <x v="0"/>
  </r>
  <r>
    <x v="212"/>
    <s v="APPL"/>
    <x v="1820"/>
    <n v="14700746"/>
    <x v="0"/>
  </r>
  <r>
    <x v="212"/>
    <s v="MSFT"/>
    <x v="1821"/>
    <n v="166297460"/>
    <x v="0"/>
  </r>
  <r>
    <x v="212"/>
    <s v="MSFT"/>
    <x v="1821"/>
    <n v="21530813"/>
    <x v="0"/>
  </r>
  <r>
    <x v="212"/>
    <s v="MSFT"/>
    <x v="1821"/>
    <n v="68547680"/>
    <x v="0"/>
  </r>
  <r>
    <x v="212"/>
    <s v="MSFT"/>
    <x v="1821"/>
    <n v="360195440"/>
    <x v="0"/>
  </r>
  <r>
    <x v="212"/>
    <s v="MSFT"/>
    <x v="1821"/>
    <n v="39326471"/>
    <x v="0"/>
  </r>
  <r>
    <x v="212"/>
    <s v="MSFT"/>
    <x v="1821"/>
    <n v="27730180"/>
    <x v="0"/>
  </r>
  <r>
    <x v="212"/>
    <s v="MSFT"/>
    <x v="1821"/>
    <n v="8881058"/>
    <x v="0"/>
  </r>
  <r>
    <x v="212"/>
    <s v="MSFT"/>
    <x v="1821"/>
    <n v="25533475"/>
    <x v="0"/>
  </r>
  <r>
    <x v="212"/>
    <s v="MSFT"/>
    <x v="1821"/>
    <n v="551926"/>
    <x v="0"/>
  </r>
  <r>
    <x v="212"/>
    <s v="MSFT"/>
    <x v="1821"/>
    <n v="14700746"/>
    <x v="0"/>
  </r>
  <r>
    <x v="212"/>
    <s v="AMZN"/>
    <x v="1822"/>
    <n v="166297460"/>
    <x v="0"/>
  </r>
  <r>
    <x v="212"/>
    <s v="AMZN"/>
    <x v="1822"/>
    <n v="21530813"/>
    <x v="0"/>
  </r>
  <r>
    <x v="212"/>
    <s v="AMZN"/>
    <x v="1822"/>
    <n v="68547680"/>
    <x v="0"/>
  </r>
  <r>
    <x v="212"/>
    <s v="AMZN"/>
    <x v="1822"/>
    <n v="360195440"/>
    <x v="0"/>
  </r>
  <r>
    <x v="212"/>
    <s v="AMZN"/>
    <x v="1822"/>
    <n v="39326471"/>
    <x v="0"/>
  </r>
  <r>
    <x v="212"/>
    <s v="AMZN"/>
    <x v="1822"/>
    <n v="27730180"/>
    <x v="0"/>
  </r>
  <r>
    <x v="212"/>
    <s v="AMZN"/>
    <x v="1822"/>
    <n v="8881058"/>
    <x v="0"/>
  </r>
  <r>
    <x v="212"/>
    <s v="AMZN"/>
    <x v="1822"/>
    <n v="25533475"/>
    <x v="0"/>
  </r>
  <r>
    <x v="212"/>
    <s v="AMZN"/>
    <x v="1822"/>
    <n v="551926"/>
    <x v="0"/>
  </r>
  <r>
    <x v="212"/>
    <s v="AMZN"/>
    <x v="1822"/>
    <n v="14700746"/>
    <x v="0"/>
  </r>
  <r>
    <x v="212"/>
    <s v="NVDA"/>
    <x v="1823"/>
    <n v="166297460"/>
    <x v="0"/>
  </r>
  <r>
    <x v="212"/>
    <s v="NVDA"/>
    <x v="1823"/>
    <n v="21530813"/>
    <x v="0"/>
  </r>
  <r>
    <x v="212"/>
    <s v="NVDA"/>
    <x v="1823"/>
    <n v="68547680"/>
    <x v="0"/>
  </r>
  <r>
    <x v="212"/>
    <s v="NVDA"/>
    <x v="1823"/>
    <n v="360195440"/>
    <x v="0"/>
  </r>
  <r>
    <x v="212"/>
    <s v="NVDA"/>
    <x v="1823"/>
    <n v="39326471"/>
    <x v="0"/>
  </r>
  <r>
    <x v="212"/>
    <s v="NVDA"/>
    <x v="1823"/>
    <n v="27730180"/>
    <x v="0"/>
  </r>
  <r>
    <x v="212"/>
    <s v="NVDA"/>
    <x v="1823"/>
    <n v="8881058"/>
    <x v="0"/>
  </r>
  <r>
    <x v="212"/>
    <s v="NVDA"/>
    <x v="1823"/>
    <n v="25533475"/>
    <x v="0"/>
  </r>
  <r>
    <x v="212"/>
    <s v="NVDA"/>
    <x v="1823"/>
    <n v="551926"/>
    <x v="0"/>
  </r>
  <r>
    <x v="212"/>
    <s v="NVDA"/>
    <x v="1823"/>
    <n v="14700746"/>
    <x v="0"/>
  </r>
  <r>
    <x v="212"/>
    <s v="META"/>
    <x v="1824"/>
    <n v="166297460"/>
    <x v="0"/>
  </r>
  <r>
    <x v="212"/>
    <s v="META"/>
    <x v="1824"/>
    <n v="21530813"/>
    <x v="0"/>
  </r>
  <r>
    <x v="212"/>
    <s v="META"/>
    <x v="1824"/>
    <n v="68547680"/>
    <x v="0"/>
  </r>
  <r>
    <x v="212"/>
    <s v="META"/>
    <x v="1824"/>
    <n v="360195440"/>
    <x v="0"/>
  </r>
  <r>
    <x v="212"/>
    <s v="META"/>
    <x v="1824"/>
    <n v="39326471"/>
    <x v="0"/>
  </r>
  <r>
    <x v="212"/>
    <s v="META"/>
    <x v="1824"/>
    <n v="27730180"/>
    <x v="0"/>
  </r>
  <r>
    <x v="212"/>
    <s v="META"/>
    <x v="1824"/>
    <n v="8881058"/>
    <x v="0"/>
  </r>
  <r>
    <x v="212"/>
    <s v="META"/>
    <x v="1824"/>
    <n v="25533475"/>
    <x v="0"/>
  </r>
  <r>
    <x v="212"/>
    <s v="META"/>
    <x v="1824"/>
    <n v="551926"/>
    <x v="0"/>
  </r>
  <r>
    <x v="212"/>
    <s v="META"/>
    <x v="1824"/>
    <n v="14700746"/>
    <x v="0"/>
  </r>
  <r>
    <x v="212"/>
    <s v="GOOGL"/>
    <x v="1825"/>
    <n v="166297460"/>
    <x v="0"/>
  </r>
  <r>
    <x v="212"/>
    <s v="GOOGL"/>
    <x v="1825"/>
    <n v="21530813"/>
    <x v="0"/>
  </r>
  <r>
    <x v="212"/>
    <s v="GOOGL"/>
    <x v="1825"/>
    <n v="68547680"/>
    <x v="0"/>
  </r>
  <r>
    <x v="212"/>
    <s v="GOOGL"/>
    <x v="1825"/>
    <n v="360195440"/>
    <x v="0"/>
  </r>
  <r>
    <x v="212"/>
    <s v="GOOGL"/>
    <x v="1825"/>
    <n v="39326471"/>
    <x v="0"/>
  </r>
  <r>
    <x v="212"/>
    <s v="GOOGL"/>
    <x v="1825"/>
    <n v="27730180"/>
    <x v="0"/>
  </r>
  <r>
    <x v="212"/>
    <s v="GOOGL"/>
    <x v="1825"/>
    <n v="8881058"/>
    <x v="0"/>
  </r>
  <r>
    <x v="212"/>
    <s v="GOOGL"/>
    <x v="1825"/>
    <n v="25533475"/>
    <x v="0"/>
  </r>
  <r>
    <x v="212"/>
    <s v="GOOGL"/>
    <x v="1825"/>
    <n v="551926"/>
    <x v="0"/>
  </r>
  <r>
    <x v="212"/>
    <s v="GOOGL"/>
    <x v="1825"/>
    <n v="14700746"/>
    <x v="0"/>
  </r>
  <r>
    <x v="212"/>
    <s v="TSM"/>
    <x v="1826"/>
    <n v="166297460"/>
    <x v="1"/>
  </r>
  <r>
    <x v="212"/>
    <s v="TSM"/>
    <x v="1826"/>
    <n v="21530813"/>
    <x v="1"/>
  </r>
  <r>
    <x v="212"/>
    <s v="TSM"/>
    <x v="1826"/>
    <n v="68547680"/>
    <x v="1"/>
  </r>
  <r>
    <x v="212"/>
    <s v="TSM"/>
    <x v="1826"/>
    <n v="360195440"/>
    <x v="1"/>
  </r>
  <r>
    <x v="212"/>
    <s v="TSM"/>
    <x v="1826"/>
    <n v="39326471"/>
    <x v="1"/>
  </r>
  <r>
    <x v="212"/>
    <s v="TSM"/>
    <x v="1826"/>
    <n v="27730180"/>
    <x v="1"/>
  </r>
  <r>
    <x v="212"/>
    <s v="TSM"/>
    <x v="1826"/>
    <n v="8881058"/>
    <x v="1"/>
  </r>
  <r>
    <x v="212"/>
    <s v="TSM"/>
    <x v="1826"/>
    <n v="25533475"/>
    <x v="1"/>
  </r>
  <r>
    <x v="212"/>
    <s v="TSM"/>
    <x v="1826"/>
    <n v="551926"/>
    <x v="1"/>
  </r>
  <r>
    <x v="212"/>
    <s v="TSM"/>
    <x v="1826"/>
    <n v="14700746"/>
    <x v="1"/>
  </r>
  <r>
    <x v="212"/>
    <s v="SONY"/>
    <x v="1827"/>
    <n v="166297460"/>
    <x v="1"/>
  </r>
  <r>
    <x v="212"/>
    <s v="SONY"/>
    <x v="1827"/>
    <n v="21530813"/>
    <x v="1"/>
  </r>
  <r>
    <x v="212"/>
    <s v="SONY"/>
    <x v="1827"/>
    <n v="68547680"/>
    <x v="1"/>
  </r>
  <r>
    <x v="212"/>
    <s v="SONY"/>
    <x v="1827"/>
    <n v="360195440"/>
    <x v="1"/>
  </r>
  <r>
    <x v="212"/>
    <s v="SONY"/>
    <x v="1827"/>
    <n v="39326471"/>
    <x v="1"/>
  </r>
  <r>
    <x v="212"/>
    <s v="SONY"/>
    <x v="1827"/>
    <n v="27730180"/>
    <x v="1"/>
  </r>
  <r>
    <x v="212"/>
    <s v="SONY"/>
    <x v="1827"/>
    <n v="8881058"/>
    <x v="1"/>
  </r>
  <r>
    <x v="212"/>
    <s v="SONY"/>
    <x v="1827"/>
    <n v="25533475"/>
    <x v="1"/>
  </r>
  <r>
    <x v="212"/>
    <s v="SONY"/>
    <x v="1827"/>
    <n v="551926"/>
    <x v="1"/>
  </r>
  <r>
    <x v="212"/>
    <s v="SONY"/>
    <x v="1827"/>
    <n v="14700746"/>
    <x v="1"/>
  </r>
  <r>
    <x v="212"/>
    <s v="ASML"/>
    <x v="1828"/>
    <n v="166297460"/>
    <x v="2"/>
  </r>
  <r>
    <x v="212"/>
    <s v="ASML"/>
    <x v="1828"/>
    <n v="21530813"/>
    <x v="2"/>
  </r>
  <r>
    <x v="212"/>
    <s v="ASML"/>
    <x v="1828"/>
    <n v="68547680"/>
    <x v="2"/>
  </r>
  <r>
    <x v="212"/>
    <s v="ASML"/>
    <x v="1828"/>
    <n v="360195440"/>
    <x v="2"/>
  </r>
  <r>
    <x v="212"/>
    <s v="ASML"/>
    <x v="1828"/>
    <n v="39326471"/>
    <x v="2"/>
  </r>
  <r>
    <x v="212"/>
    <s v="ASML"/>
    <x v="1828"/>
    <n v="27730180"/>
    <x v="2"/>
  </r>
  <r>
    <x v="212"/>
    <s v="ASML"/>
    <x v="1828"/>
    <n v="8881058"/>
    <x v="2"/>
  </r>
  <r>
    <x v="212"/>
    <s v="ASML"/>
    <x v="1828"/>
    <n v="25533475"/>
    <x v="2"/>
  </r>
  <r>
    <x v="212"/>
    <s v="ASML"/>
    <x v="1828"/>
    <n v="551926"/>
    <x v="2"/>
  </r>
  <r>
    <x v="212"/>
    <s v="ASML"/>
    <x v="1828"/>
    <n v="14700746"/>
    <x v="2"/>
  </r>
  <r>
    <x v="212"/>
    <s v="NOK"/>
    <x v="1829"/>
    <n v="166297460"/>
    <x v="2"/>
  </r>
  <r>
    <x v="212"/>
    <s v="NOK"/>
    <x v="1829"/>
    <n v="21530813"/>
    <x v="2"/>
  </r>
  <r>
    <x v="212"/>
    <s v="NOK"/>
    <x v="1829"/>
    <n v="68547680"/>
    <x v="2"/>
  </r>
  <r>
    <x v="212"/>
    <s v="NOK"/>
    <x v="1829"/>
    <n v="360195440"/>
    <x v="2"/>
  </r>
  <r>
    <x v="212"/>
    <s v="NOK"/>
    <x v="1829"/>
    <n v="39326471"/>
    <x v="2"/>
  </r>
  <r>
    <x v="212"/>
    <s v="NOK"/>
    <x v="1829"/>
    <n v="27730180"/>
    <x v="2"/>
  </r>
  <r>
    <x v="212"/>
    <s v="NOK"/>
    <x v="1829"/>
    <n v="8881058"/>
    <x v="2"/>
  </r>
  <r>
    <x v="212"/>
    <s v="NOK"/>
    <x v="1829"/>
    <n v="25533475"/>
    <x v="2"/>
  </r>
  <r>
    <x v="212"/>
    <s v="NOK"/>
    <x v="1829"/>
    <n v="551926"/>
    <x v="2"/>
  </r>
  <r>
    <x v="212"/>
    <s v="NOK"/>
    <x v="1829"/>
    <n v="14700746"/>
    <x v="2"/>
  </r>
  <r>
    <x v="213"/>
    <s v="APPL"/>
    <x v="1830"/>
    <n v="149743620"/>
    <x v="0"/>
  </r>
  <r>
    <x v="213"/>
    <s v="APPL"/>
    <x v="1830"/>
    <n v="22449594"/>
    <x v="0"/>
  </r>
  <r>
    <x v="213"/>
    <s v="APPL"/>
    <x v="1830"/>
    <n v="93489840"/>
    <x v="0"/>
  </r>
  <r>
    <x v="213"/>
    <s v="APPL"/>
    <x v="1830"/>
    <n v="335650280"/>
    <x v="0"/>
  </r>
  <r>
    <x v="213"/>
    <s v="APPL"/>
    <x v="1830"/>
    <n v="35912588"/>
    <x v="0"/>
  </r>
  <r>
    <x v="213"/>
    <s v="APPL"/>
    <x v="1830"/>
    <n v="32905280"/>
    <x v="0"/>
  </r>
  <r>
    <x v="213"/>
    <s v="APPL"/>
    <x v="1830"/>
    <n v="8994547"/>
    <x v="0"/>
  </r>
  <r>
    <x v="213"/>
    <s v="APPL"/>
    <x v="1830"/>
    <n v="11746580"/>
    <x v="0"/>
  </r>
  <r>
    <x v="213"/>
    <s v="APPL"/>
    <x v="1830"/>
    <n v="422486"/>
    <x v="0"/>
  </r>
  <r>
    <x v="213"/>
    <s v="APPL"/>
    <x v="1830"/>
    <n v="8821203"/>
    <x v="0"/>
  </r>
  <r>
    <x v="213"/>
    <s v="MSFT"/>
    <x v="1831"/>
    <n v="149743620"/>
    <x v="0"/>
  </r>
  <r>
    <x v="213"/>
    <s v="MSFT"/>
    <x v="1831"/>
    <n v="22449594"/>
    <x v="0"/>
  </r>
  <r>
    <x v="213"/>
    <s v="MSFT"/>
    <x v="1831"/>
    <n v="93489840"/>
    <x v="0"/>
  </r>
  <r>
    <x v="213"/>
    <s v="MSFT"/>
    <x v="1831"/>
    <n v="335650280"/>
    <x v="0"/>
  </r>
  <r>
    <x v="213"/>
    <s v="MSFT"/>
    <x v="1831"/>
    <n v="35912588"/>
    <x v="0"/>
  </r>
  <r>
    <x v="213"/>
    <s v="MSFT"/>
    <x v="1831"/>
    <n v="32905280"/>
    <x v="0"/>
  </r>
  <r>
    <x v="213"/>
    <s v="MSFT"/>
    <x v="1831"/>
    <n v="8994547"/>
    <x v="0"/>
  </r>
  <r>
    <x v="213"/>
    <s v="MSFT"/>
    <x v="1831"/>
    <n v="11746580"/>
    <x v="0"/>
  </r>
  <r>
    <x v="213"/>
    <s v="MSFT"/>
    <x v="1831"/>
    <n v="422486"/>
    <x v="0"/>
  </r>
  <r>
    <x v="213"/>
    <s v="MSFT"/>
    <x v="1831"/>
    <n v="8821203"/>
    <x v="0"/>
  </r>
  <r>
    <x v="213"/>
    <s v="AMZN"/>
    <x v="1832"/>
    <n v="149743620"/>
    <x v="0"/>
  </r>
  <r>
    <x v="213"/>
    <s v="AMZN"/>
    <x v="1832"/>
    <n v="22449594"/>
    <x v="0"/>
  </r>
  <r>
    <x v="213"/>
    <s v="AMZN"/>
    <x v="1832"/>
    <n v="93489840"/>
    <x v="0"/>
  </r>
  <r>
    <x v="213"/>
    <s v="AMZN"/>
    <x v="1832"/>
    <n v="335650280"/>
    <x v="0"/>
  </r>
  <r>
    <x v="213"/>
    <s v="AMZN"/>
    <x v="1832"/>
    <n v="35912588"/>
    <x v="0"/>
  </r>
  <r>
    <x v="213"/>
    <s v="AMZN"/>
    <x v="1832"/>
    <n v="32905280"/>
    <x v="0"/>
  </r>
  <r>
    <x v="213"/>
    <s v="AMZN"/>
    <x v="1832"/>
    <n v="8994547"/>
    <x v="0"/>
  </r>
  <r>
    <x v="213"/>
    <s v="AMZN"/>
    <x v="1832"/>
    <n v="11746580"/>
    <x v="0"/>
  </r>
  <r>
    <x v="213"/>
    <s v="AMZN"/>
    <x v="1832"/>
    <n v="422486"/>
    <x v="0"/>
  </r>
  <r>
    <x v="213"/>
    <s v="AMZN"/>
    <x v="1832"/>
    <n v="8821203"/>
    <x v="0"/>
  </r>
  <r>
    <x v="213"/>
    <s v="NVDA"/>
    <x v="1823"/>
    <n v="149743620"/>
    <x v="0"/>
  </r>
  <r>
    <x v="213"/>
    <s v="NVDA"/>
    <x v="1823"/>
    <n v="22449594"/>
    <x v="0"/>
  </r>
  <r>
    <x v="213"/>
    <s v="NVDA"/>
    <x v="1823"/>
    <n v="93489840"/>
    <x v="0"/>
  </r>
  <r>
    <x v="213"/>
    <s v="NVDA"/>
    <x v="1823"/>
    <n v="335650280"/>
    <x v="0"/>
  </r>
  <r>
    <x v="213"/>
    <s v="NVDA"/>
    <x v="1823"/>
    <n v="35912588"/>
    <x v="0"/>
  </r>
  <r>
    <x v="213"/>
    <s v="NVDA"/>
    <x v="1823"/>
    <n v="32905280"/>
    <x v="0"/>
  </r>
  <r>
    <x v="213"/>
    <s v="NVDA"/>
    <x v="1823"/>
    <n v="8994547"/>
    <x v="0"/>
  </r>
  <r>
    <x v="213"/>
    <s v="NVDA"/>
    <x v="1823"/>
    <n v="11746580"/>
    <x v="0"/>
  </r>
  <r>
    <x v="213"/>
    <s v="NVDA"/>
    <x v="1823"/>
    <n v="422486"/>
    <x v="0"/>
  </r>
  <r>
    <x v="213"/>
    <s v="NVDA"/>
    <x v="1823"/>
    <n v="8821203"/>
    <x v="0"/>
  </r>
  <r>
    <x v="213"/>
    <s v="META"/>
    <x v="1833"/>
    <n v="149743620"/>
    <x v="0"/>
  </r>
  <r>
    <x v="213"/>
    <s v="META"/>
    <x v="1833"/>
    <n v="22449594"/>
    <x v="0"/>
  </r>
  <r>
    <x v="213"/>
    <s v="META"/>
    <x v="1833"/>
    <n v="93489840"/>
    <x v="0"/>
  </r>
  <r>
    <x v="213"/>
    <s v="META"/>
    <x v="1833"/>
    <n v="335650280"/>
    <x v="0"/>
  </r>
  <r>
    <x v="213"/>
    <s v="META"/>
    <x v="1833"/>
    <n v="35912588"/>
    <x v="0"/>
  </r>
  <r>
    <x v="213"/>
    <s v="META"/>
    <x v="1833"/>
    <n v="32905280"/>
    <x v="0"/>
  </r>
  <r>
    <x v="213"/>
    <s v="META"/>
    <x v="1833"/>
    <n v="8994547"/>
    <x v="0"/>
  </r>
  <r>
    <x v="213"/>
    <s v="META"/>
    <x v="1833"/>
    <n v="11746580"/>
    <x v="0"/>
  </r>
  <r>
    <x v="213"/>
    <s v="META"/>
    <x v="1833"/>
    <n v="422486"/>
    <x v="0"/>
  </r>
  <r>
    <x v="213"/>
    <s v="META"/>
    <x v="1833"/>
    <n v="8821203"/>
    <x v="0"/>
  </r>
  <r>
    <x v="213"/>
    <s v="GOOGL"/>
    <x v="1834"/>
    <n v="149743620"/>
    <x v="0"/>
  </r>
  <r>
    <x v="213"/>
    <s v="GOOGL"/>
    <x v="1834"/>
    <n v="22449594"/>
    <x v="0"/>
  </r>
  <r>
    <x v="213"/>
    <s v="GOOGL"/>
    <x v="1834"/>
    <n v="93489840"/>
    <x v="0"/>
  </r>
  <r>
    <x v="213"/>
    <s v="GOOGL"/>
    <x v="1834"/>
    <n v="335650280"/>
    <x v="0"/>
  </r>
  <r>
    <x v="213"/>
    <s v="GOOGL"/>
    <x v="1834"/>
    <n v="35912588"/>
    <x v="0"/>
  </r>
  <r>
    <x v="213"/>
    <s v="GOOGL"/>
    <x v="1834"/>
    <n v="32905280"/>
    <x v="0"/>
  </r>
  <r>
    <x v="213"/>
    <s v="GOOGL"/>
    <x v="1834"/>
    <n v="8994547"/>
    <x v="0"/>
  </r>
  <r>
    <x v="213"/>
    <s v="GOOGL"/>
    <x v="1834"/>
    <n v="11746580"/>
    <x v="0"/>
  </r>
  <r>
    <x v="213"/>
    <s v="GOOGL"/>
    <x v="1834"/>
    <n v="422486"/>
    <x v="0"/>
  </r>
  <r>
    <x v="213"/>
    <s v="GOOGL"/>
    <x v="1834"/>
    <n v="8821203"/>
    <x v="0"/>
  </r>
  <r>
    <x v="213"/>
    <s v="TSM"/>
    <x v="1835"/>
    <n v="149743620"/>
    <x v="1"/>
  </r>
  <r>
    <x v="213"/>
    <s v="TSM"/>
    <x v="1835"/>
    <n v="22449594"/>
    <x v="1"/>
  </r>
  <r>
    <x v="213"/>
    <s v="TSM"/>
    <x v="1835"/>
    <n v="93489840"/>
    <x v="1"/>
  </r>
  <r>
    <x v="213"/>
    <s v="TSM"/>
    <x v="1835"/>
    <n v="335650280"/>
    <x v="1"/>
  </r>
  <r>
    <x v="213"/>
    <s v="TSM"/>
    <x v="1835"/>
    <n v="35912588"/>
    <x v="1"/>
  </r>
  <r>
    <x v="213"/>
    <s v="TSM"/>
    <x v="1835"/>
    <n v="32905280"/>
    <x v="1"/>
  </r>
  <r>
    <x v="213"/>
    <s v="TSM"/>
    <x v="1835"/>
    <n v="8994547"/>
    <x v="1"/>
  </r>
  <r>
    <x v="213"/>
    <s v="TSM"/>
    <x v="1835"/>
    <n v="11746580"/>
    <x v="1"/>
  </r>
  <r>
    <x v="213"/>
    <s v="TSM"/>
    <x v="1835"/>
    <n v="422486"/>
    <x v="1"/>
  </r>
  <r>
    <x v="213"/>
    <s v="TSM"/>
    <x v="1835"/>
    <n v="8821203"/>
    <x v="1"/>
  </r>
  <r>
    <x v="213"/>
    <s v="SONY"/>
    <x v="1836"/>
    <n v="149743620"/>
    <x v="1"/>
  </r>
  <r>
    <x v="213"/>
    <s v="SONY"/>
    <x v="1836"/>
    <n v="22449594"/>
    <x v="1"/>
  </r>
  <r>
    <x v="213"/>
    <s v="SONY"/>
    <x v="1836"/>
    <n v="93489840"/>
    <x v="1"/>
  </r>
  <r>
    <x v="213"/>
    <s v="SONY"/>
    <x v="1836"/>
    <n v="335650280"/>
    <x v="1"/>
  </r>
  <r>
    <x v="213"/>
    <s v="SONY"/>
    <x v="1836"/>
    <n v="35912588"/>
    <x v="1"/>
  </r>
  <r>
    <x v="213"/>
    <s v="SONY"/>
    <x v="1836"/>
    <n v="32905280"/>
    <x v="1"/>
  </r>
  <r>
    <x v="213"/>
    <s v="SONY"/>
    <x v="1836"/>
    <n v="8994547"/>
    <x v="1"/>
  </r>
  <r>
    <x v="213"/>
    <s v="SONY"/>
    <x v="1836"/>
    <n v="11746580"/>
    <x v="1"/>
  </r>
  <r>
    <x v="213"/>
    <s v="SONY"/>
    <x v="1836"/>
    <n v="422486"/>
    <x v="1"/>
  </r>
  <r>
    <x v="213"/>
    <s v="SONY"/>
    <x v="1836"/>
    <n v="8821203"/>
    <x v="1"/>
  </r>
  <r>
    <x v="213"/>
    <s v="ASML"/>
    <x v="1837"/>
    <n v="149743620"/>
    <x v="2"/>
  </r>
  <r>
    <x v="213"/>
    <s v="ASML"/>
    <x v="1837"/>
    <n v="22449594"/>
    <x v="2"/>
  </r>
  <r>
    <x v="213"/>
    <s v="ASML"/>
    <x v="1837"/>
    <n v="93489840"/>
    <x v="2"/>
  </r>
  <r>
    <x v="213"/>
    <s v="ASML"/>
    <x v="1837"/>
    <n v="335650280"/>
    <x v="2"/>
  </r>
  <r>
    <x v="213"/>
    <s v="ASML"/>
    <x v="1837"/>
    <n v="35912588"/>
    <x v="2"/>
  </r>
  <r>
    <x v="213"/>
    <s v="ASML"/>
    <x v="1837"/>
    <n v="32905280"/>
    <x v="2"/>
  </r>
  <r>
    <x v="213"/>
    <s v="ASML"/>
    <x v="1837"/>
    <n v="8994547"/>
    <x v="2"/>
  </r>
  <r>
    <x v="213"/>
    <s v="ASML"/>
    <x v="1837"/>
    <n v="11746580"/>
    <x v="2"/>
  </r>
  <r>
    <x v="213"/>
    <s v="ASML"/>
    <x v="1837"/>
    <n v="422486"/>
    <x v="2"/>
  </r>
  <r>
    <x v="213"/>
    <s v="ASML"/>
    <x v="1837"/>
    <n v="8821203"/>
    <x v="2"/>
  </r>
  <r>
    <x v="213"/>
    <s v="NOK"/>
    <x v="1681"/>
    <n v="149743620"/>
    <x v="2"/>
  </r>
  <r>
    <x v="213"/>
    <s v="NOK"/>
    <x v="1681"/>
    <n v="22449594"/>
    <x v="2"/>
  </r>
  <r>
    <x v="213"/>
    <s v="NOK"/>
    <x v="1681"/>
    <n v="93489840"/>
    <x v="2"/>
  </r>
  <r>
    <x v="213"/>
    <s v="NOK"/>
    <x v="1681"/>
    <n v="335650280"/>
    <x v="2"/>
  </r>
  <r>
    <x v="213"/>
    <s v="NOK"/>
    <x v="1681"/>
    <n v="35912588"/>
    <x v="2"/>
  </r>
  <r>
    <x v="213"/>
    <s v="NOK"/>
    <x v="1681"/>
    <n v="32905280"/>
    <x v="2"/>
  </r>
  <r>
    <x v="213"/>
    <s v="NOK"/>
    <x v="1681"/>
    <n v="8994547"/>
    <x v="2"/>
  </r>
  <r>
    <x v="213"/>
    <s v="NOK"/>
    <x v="1681"/>
    <n v="11746580"/>
    <x v="2"/>
  </r>
  <r>
    <x v="213"/>
    <s v="NOK"/>
    <x v="1681"/>
    <n v="422486"/>
    <x v="2"/>
  </r>
  <r>
    <x v="213"/>
    <s v="NOK"/>
    <x v="1681"/>
    <n v="8821203"/>
    <x v="2"/>
  </r>
  <r>
    <x v="214"/>
    <s v="APPL"/>
    <x v="1838"/>
    <n v="139873828"/>
    <x v="0"/>
  </r>
  <r>
    <x v="214"/>
    <s v="APPL"/>
    <x v="1838"/>
    <n v="33037841"/>
    <x v="0"/>
  </r>
  <r>
    <x v="214"/>
    <s v="APPL"/>
    <x v="1838"/>
    <n v="75162420"/>
    <x v="0"/>
  </r>
  <r>
    <x v="214"/>
    <s v="APPL"/>
    <x v="1838"/>
    <n v="394088040"/>
    <x v="0"/>
  </r>
  <r>
    <x v="214"/>
    <s v="APPL"/>
    <x v="1838"/>
    <n v="21383194"/>
    <x v="0"/>
  </r>
  <r>
    <x v="214"/>
    <s v="APPL"/>
    <x v="1838"/>
    <n v="33014420"/>
    <x v="0"/>
  </r>
  <r>
    <x v="214"/>
    <s v="APPL"/>
    <x v="1838"/>
    <n v="6782457"/>
    <x v="0"/>
  </r>
  <r>
    <x v="214"/>
    <s v="APPL"/>
    <x v="1838"/>
    <n v="13434910"/>
    <x v="0"/>
  </r>
  <r>
    <x v="214"/>
    <s v="APPL"/>
    <x v="1838"/>
    <n v="532065"/>
    <x v="0"/>
  </r>
  <r>
    <x v="214"/>
    <s v="APPL"/>
    <x v="1838"/>
    <n v="8361392"/>
    <x v="0"/>
  </r>
  <r>
    <x v="214"/>
    <s v="MSFT"/>
    <x v="1839"/>
    <n v="139873828"/>
    <x v="0"/>
  </r>
  <r>
    <x v="214"/>
    <s v="MSFT"/>
    <x v="1839"/>
    <n v="33037841"/>
    <x v="0"/>
  </r>
  <r>
    <x v="214"/>
    <s v="MSFT"/>
    <x v="1839"/>
    <n v="75162420"/>
    <x v="0"/>
  </r>
  <r>
    <x v="214"/>
    <s v="MSFT"/>
    <x v="1839"/>
    <n v="394088040"/>
    <x v="0"/>
  </r>
  <r>
    <x v="214"/>
    <s v="MSFT"/>
    <x v="1839"/>
    <n v="21383194"/>
    <x v="0"/>
  </r>
  <r>
    <x v="214"/>
    <s v="MSFT"/>
    <x v="1839"/>
    <n v="33014420"/>
    <x v="0"/>
  </r>
  <r>
    <x v="214"/>
    <s v="MSFT"/>
    <x v="1839"/>
    <n v="6782457"/>
    <x v="0"/>
  </r>
  <r>
    <x v="214"/>
    <s v="MSFT"/>
    <x v="1839"/>
    <n v="13434910"/>
    <x v="0"/>
  </r>
  <r>
    <x v="214"/>
    <s v="MSFT"/>
    <x v="1839"/>
    <n v="532065"/>
    <x v="0"/>
  </r>
  <r>
    <x v="214"/>
    <s v="MSFT"/>
    <x v="1839"/>
    <n v="8361392"/>
    <x v="0"/>
  </r>
  <r>
    <x v="214"/>
    <s v="AMZN"/>
    <x v="1840"/>
    <n v="139873828"/>
    <x v="0"/>
  </r>
  <r>
    <x v="214"/>
    <s v="AMZN"/>
    <x v="1840"/>
    <n v="33037841"/>
    <x v="0"/>
  </r>
  <r>
    <x v="214"/>
    <s v="AMZN"/>
    <x v="1840"/>
    <n v="75162420"/>
    <x v="0"/>
  </r>
  <r>
    <x v="214"/>
    <s v="AMZN"/>
    <x v="1840"/>
    <n v="394088040"/>
    <x v="0"/>
  </r>
  <r>
    <x v="214"/>
    <s v="AMZN"/>
    <x v="1840"/>
    <n v="21383194"/>
    <x v="0"/>
  </r>
  <r>
    <x v="214"/>
    <s v="AMZN"/>
    <x v="1840"/>
    <n v="33014420"/>
    <x v="0"/>
  </r>
  <r>
    <x v="214"/>
    <s v="AMZN"/>
    <x v="1840"/>
    <n v="6782457"/>
    <x v="0"/>
  </r>
  <r>
    <x v="214"/>
    <s v="AMZN"/>
    <x v="1840"/>
    <n v="13434910"/>
    <x v="0"/>
  </r>
  <r>
    <x v="214"/>
    <s v="AMZN"/>
    <x v="1840"/>
    <n v="532065"/>
    <x v="0"/>
  </r>
  <r>
    <x v="214"/>
    <s v="AMZN"/>
    <x v="1840"/>
    <n v="8361392"/>
    <x v="0"/>
  </r>
  <r>
    <x v="214"/>
    <s v="NVDA"/>
    <x v="1841"/>
    <n v="139873828"/>
    <x v="0"/>
  </r>
  <r>
    <x v="214"/>
    <s v="NVDA"/>
    <x v="1841"/>
    <n v="33037841"/>
    <x v="0"/>
  </r>
  <r>
    <x v="214"/>
    <s v="NVDA"/>
    <x v="1841"/>
    <n v="75162420"/>
    <x v="0"/>
  </r>
  <r>
    <x v="214"/>
    <s v="NVDA"/>
    <x v="1841"/>
    <n v="394088040"/>
    <x v="0"/>
  </r>
  <r>
    <x v="214"/>
    <s v="NVDA"/>
    <x v="1841"/>
    <n v="21383194"/>
    <x v="0"/>
  </r>
  <r>
    <x v="214"/>
    <s v="NVDA"/>
    <x v="1841"/>
    <n v="33014420"/>
    <x v="0"/>
  </r>
  <r>
    <x v="214"/>
    <s v="NVDA"/>
    <x v="1841"/>
    <n v="6782457"/>
    <x v="0"/>
  </r>
  <r>
    <x v="214"/>
    <s v="NVDA"/>
    <x v="1841"/>
    <n v="13434910"/>
    <x v="0"/>
  </r>
  <r>
    <x v="214"/>
    <s v="NVDA"/>
    <x v="1841"/>
    <n v="532065"/>
    <x v="0"/>
  </r>
  <r>
    <x v="214"/>
    <s v="NVDA"/>
    <x v="1841"/>
    <n v="8361392"/>
    <x v="0"/>
  </r>
  <r>
    <x v="214"/>
    <s v="META"/>
    <x v="1842"/>
    <n v="139873828"/>
    <x v="0"/>
  </r>
  <r>
    <x v="214"/>
    <s v="META"/>
    <x v="1842"/>
    <n v="33037841"/>
    <x v="0"/>
  </r>
  <r>
    <x v="214"/>
    <s v="META"/>
    <x v="1842"/>
    <n v="75162420"/>
    <x v="0"/>
  </r>
  <r>
    <x v="214"/>
    <s v="META"/>
    <x v="1842"/>
    <n v="394088040"/>
    <x v="0"/>
  </r>
  <r>
    <x v="214"/>
    <s v="META"/>
    <x v="1842"/>
    <n v="21383194"/>
    <x v="0"/>
  </r>
  <r>
    <x v="214"/>
    <s v="META"/>
    <x v="1842"/>
    <n v="33014420"/>
    <x v="0"/>
  </r>
  <r>
    <x v="214"/>
    <s v="META"/>
    <x v="1842"/>
    <n v="6782457"/>
    <x v="0"/>
  </r>
  <r>
    <x v="214"/>
    <s v="META"/>
    <x v="1842"/>
    <n v="13434910"/>
    <x v="0"/>
  </r>
  <r>
    <x v="214"/>
    <s v="META"/>
    <x v="1842"/>
    <n v="532065"/>
    <x v="0"/>
  </r>
  <r>
    <x v="214"/>
    <s v="META"/>
    <x v="1842"/>
    <n v="8361392"/>
    <x v="0"/>
  </r>
  <r>
    <x v="214"/>
    <s v="GOOGL"/>
    <x v="1843"/>
    <n v="139873828"/>
    <x v="0"/>
  </r>
  <r>
    <x v="214"/>
    <s v="GOOGL"/>
    <x v="1843"/>
    <n v="33037841"/>
    <x v="0"/>
  </r>
  <r>
    <x v="214"/>
    <s v="GOOGL"/>
    <x v="1843"/>
    <n v="75162420"/>
    <x v="0"/>
  </r>
  <r>
    <x v="214"/>
    <s v="GOOGL"/>
    <x v="1843"/>
    <n v="394088040"/>
    <x v="0"/>
  </r>
  <r>
    <x v="214"/>
    <s v="GOOGL"/>
    <x v="1843"/>
    <n v="21383194"/>
    <x v="0"/>
  </r>
  <r>
    <x v="214"/>
    <s v="GOOGL"/>
    <x v="1843"/>
    <n v="33014420"/>
    <x v="0"/>
  </r>
  <r>
    <x v="214"/>
    <s v="GOOGL"/>
    <x v="1843"/>
    <n v="6782457"/>
    <x v="0"/>
  </r>
  <r>
    <x v="214"/>
    <s v="GOOGL"/>
    <x v="1843"/>
    <n v="13434910"/>
    <x v="0"/>
  </r>
  <r>
    <x v="214"/>
    <s v="GOOGL"/>
    <x v="1843"/>
    <n v="532065"/>
    <x v="0"/>
  </r>
  <r>
    <x v="214"/>
    <s v="GOOGL"/>
    <x v="1843"/>
    <n v="8361392"/>
    <x v="0"/>
  </r>
  <r>
    <x v="214"/>
    <s v="TSM"/>
    <x v="1844"/>
    <n v="139873828"/>
    <x v="1"/>
  </r>
  <r>
    <x v="214"/>
    <s v="TSM"/>
    <x v="1844"/>
    <n v="33037841"/>
    <x v="1"/>
  </r>
  <r>
    <x v="214"/>
    <s v="TSM"/>
    <x v="1844"/>
    <n v="75162420"/>
    <x v="1"/>
  </r>
  <r>
    <x v="214"/>
    <s v="TSM"/>
    <x v="1844"/>
    <n v="394088040"/>
    <x v="1"/>
  </r>
  <r>
    <x v="214"/>
    <s v="TSM"/>
    <x v="1844"/>
    <n v="21383194"/>
    <x v="1"/>
  </r>
  <r>
    <x v="214"/>
    <s v="TSM"/>
    <x v="1844"/>
    <n v="33014420"/>
    <x v="1"/>
  </r>
  <r>
    <x v="214"/>
    <s v="TSM"/>
    <x v="1844"/>
    <n v="6782457"/>
    <x v="1"/>
  </r>
  <r>
    <x v="214"/>
    <s v="TSM"/>
    <x v="1844"/>
    <n v="13434910"/>
    <x v="1"/>
  </r>
  <r>
    <x v="214"/>
    <s v="TSM"/>
    <x v="1844"/>
    <n v="532065"/>
    <x v="1"/>
  </r>
  <r>
    <x v="214"/>
    <s v="TSM"/>
    <x v="1844"/>
    <n v="8361392"/>
    <x v="1"/>
  </r>
  <r>
    <x v="214"/>
    <s v="SONY"/>
    <x v="1845"/>
    <n v="139873828"/>
    <x v="1"/>
  </r>
  <r>
    <x v="214"/>
    <s v="SONY"/>
    <x v="1845"/>
    <n v="33037841"/>
    <x v="1"/>
  </r>
  <r>
    <x v="214"/>
    <s v="SONY"/>
    <x v="1845"/>
    <n v="75162420"/>
    <x v="1"/>
  </r>
  <r>
    <x v="214"/>
    <s v="SONY"/>
    <x v="1845"/>
    <n v="394088040"/>
    <x v="1"/>
  </r>
  <r>
    <x v="214"/>
    <s v="SONY"/>
    <x v="1845"/>
    <n v="21383194"/>
    <x v="1"/>
  </r>
  <r>
    <x v="214"/>
    <s v="SONY"/>
    <x v="1845"/>
    <n v="33014420"/>
    <x v="1"/>
  </r>
  <r>
    <x v="214"/>
    <s v="SONY"/>
    <x v="1845"/>
    <n v="6782457"/>
    <x v="1"/>
  </r>
  <r>
    <x v="214"/>
    <s v="SONY"/>
    <x v="1845"/>
    <n v="13434910"/>
    <x v="1"/>
  </r>
  <r>
    <x v="214"/>
    <s v="SONY"/>
    <x v="1845"/>
    <n v="532065"/>
    <x v="1"/>
  </r>
  <r>
    <x v="214"/>
    <s v="SONY"/>
    <x v="1845"/>
    <n v="8361392"/>
    <x v="1"/>
  </r>
  <r>
    <x v="214"/>
    <s v="ASML"/>
    <x v="1846"/>
    <n v="139873828"/>
    <x v="2"/>
  </r>
  <r>
    <x v="214"/>
    <s v="ASML"/>
    <x v="1846"/>
    <n v="33037841"/>
    <x v="2"/>
  </r>
  <r>
    <x v="214"/>
    <s v="ASML"/>
    <x v="1846"/>
    <n v="75162420"/>
    <x v="2"/>
  </r>
  <r>
    <x v="214"/>
    <s v="ASML"/>
    <x v="1846"/>
    <n v="394088040"/>
    <x v="2"/>
  </r>
  <r>
    <x v="214"/>
    <s v="ASML"/>
    <x v="1846"/>
    <n v="21383194"/>
    <x v="2"/>
  </r>
  <r>
    <x v="214"/>
    <s v="ASML"/>
    <x v="1846"/>
    <n v="33014420"/>
    <x v="2"/>
  </r>
  <r>
    <x v="214"/>
    <s v="ASML"/>
    <x v="1846"/>
    <n v="6782457"/>
    <x v="2"/>
  </r>
  <r>
    <x v="214"/>
    <s v="ASML"/>
    <x v="1846"/>
    <n v="13434910"/>
    <x v="2"/>
  </r>
  <r>
    <x v="214"/>
    <s v="ASML"/>
    <x v="1846"/>
    <n v="532065"/>
    <x v="2"/>
  </r>
  <r>
    <x v="214"/>
    <s v="ASML"/>
    <x v="1846"/>
    <n v="8361392"/>
    <x v="2"/>
  </r>
  <r>
    <x v="214"/>
    <s v="NOK"/>
    <x v="923"/>
    <n v="139873828"/>
    <x v="2"/>
  </r>
  <r>
    <x v="214"/>
    <s v="NOK"/>
    <x v="923"/>
    <n v="33037841"/>
    <x v="2"/>
  </r>
  <r>
    <x v="214"/>
    <s v="NOK"/>
    <x v="923"/>
    <n v="75162420"/>
    <x v="2"/>
  </r>
  <r>
    <x v="214"/>
    <s v="NOK"/>
    <x v="923"/>
    <n v="394088040"/>
    <x v="2"/>
  </r>
  <r>
    <x v="214"/>
    <s v="NOK"/>
    <x v="923"/>
    <n v="21383194"/>
    <x v="2"/>
  </r>
  <r>
    <x v="214"/>
    <s v="NOK"/>
    <x v="923"/>
    <n v="33014420"/>
    <x v="2"/>
  </r>
  <r>
    <x v="214"/>
    <s v="NOK"/>
    <x v="923"/>
    <n v="6782457"/>
    <x v="2"/>
  </r>
  <r>
    <x v="214"/>
    <s v="NOK"/>
    <x v="923"/>
    <n v="13434910"/>
    <x v="2"/>
  </r>
  <r>
    <x v="214"/>
    <s v="NOK"/>
    <x v="923"/>
    <n v="532065"/>
    <x v="2"/>
  </r>
  <r>
    <x v="214"/>
    <s v="NOK"/>
    <x v="923"/>
    <n v="8361392"/>
    <x v="2"/>
  </r>
  <r>
    <x v="215"/>
    <s v="APPL"/>
    <x v="1847"/>
    <n v="134766140"/>
    <x v="0"/>
  </r>
  <r>
    <x v="215"/>
    <s v="APPL"/>
    <x v="1847"/>
    <n v="28000598"/>
    <x v="0"/>
  </r>
  <r>
    <x v="215"/>
    <s v="APPL"/>
    <x v="1847"/>
    <n v="52947040"/>
    <x v="0"/>
  </r>
  <r>
    <x v="215"/>
    <s v="APPL"/>
    <x v="1847"/>
    <n v="450798480"/>
    <x v="0"/>
  </r>
  <r>
    <x v="215"/>
    <s v="APPL"/>
    <x v="1847"/>
    <n v="20774381"/>
    <x v="0"/>
  </r>
  <r>
    <x v="215"/>
    <s v="APPL"/>
    <x v="1847"/>
    <n v="31782620"/>
    <x v="0"/>
  </r>
  <r>
    <x v="215"/>
    <s v="APPL"/>
    <x v="1847"/>
    <n v="7835612"/>
    <x v="0"/>
  </r>
  <r>
    <x v="215"/>
    <s v="APPL"/>
    <x v="1847"/>
    <n v="12111945"/>
    <x v="0"/>
  </r>
  <r>
    <x v="215"/>
    <s v="APPL"/>
    <x v="1847"/>
    <n v="524584"/>
    <x v="0"/>
  </r>
  <r>
    <x v="215"/>
    <s v="APPL"/>
    <x v="1847"/>
    <n v="13495142"/>
    <x v="0"/>
  </r>
  <r>
    <x v="215"/>
    <s v="MSFT"/>
    <x v="1848"/>
    <n v="134766140"/>
    <x v="0"/>
  </r>
  <r>
    <x v="215"/>
    <s v="MSFT"/>
    <x v="1848"/>
    <n v="28000598"/>
    <x v="0"/>
  </r>
  <r>
    <x v="215"/>
    <s v="MSFT"/>
    <x v="1848"/>
    <n v="52947040"/>
    <x v="0"/>
  </r>
  <r>
    <x v="215"/>
    <s v="MSFT"/>
    <x v="1848"/>
    <n v="450798480"/>
    <x v="0"/>
  </r>
  <r>
    <x v="215"/>
    <s v="MSFT"/>
    <x v="1848"/>
    <n v="20774381"/>
    <x v="0"/>
  </r>
  <r>
    <x v="215"/>
    <s v="MSFT"/>
    <x v="1848"/>
    <n v="31782620"/>
    <x v="0"/>
  </r>
  <r>
    <x v="215"/>
    <s v="MSFT"/>
    <x v="1848"/>
    <n v="7835612"/>
    <x v="0"/>
  </r>
  <r>
    <x v="215"/>
    <s v="MSFT"/>
    <x v="1848"/>
    <n v="12111945"/>
    <x v="0"/>
  </r>
  <r>
    <x v="215"/>
    <s v="MSFT"/>
    <x v="1848"/>
    <n v="524584"/>
    <x v="0"/>
  </r>
  <r>
    <x v="215"/>
    <s v="MSFT"/>
    <x v="1848"/>
    <n v="13495142"/>
    <x v="0"/>
  </r>
  <r>
    <x v="215"/>
    <s v="AMZN"/>
    <x v="1849"/>
    <n v="134766140"/>
    <x v="0"/>
  </r>
  <r>
    <x v="215"/>
    <s v="AMZN"/>
    <x v="1849"/>
    <n v="28000598"/>
    <x v="0"/>
  </r>
  <r>
    <x v="215"/>
    <s v="AMZN"/>
    <x v="1849"/>
    <n v="52947040"/>
    <x v="0"/>
  </r>
  <r>
    <x v="215"/>
    <s v="AMZN"/>
    <x v="1849"/>
    <n v="450798480"/>
    <x v="0"/>
  </r>
  <r>
    <x v="215"/>
    <s v="AMZN"/>
    <x v="1849"/>
    <n v="20774381"/>
    <x v="0"/>
  </r>
  <r>
    <x v="215"/>
    <s v="AMZN"/>
    <x v="1849"/>
    <n v="31782620"/>
    <x v="0"/>
  </r>
  <r>
    <x v="215"/>
    <s v="AMZN"/>
    <x v="1849"/>
    <n v="7835612"/>
    <x v="0"/>
  </r>
  <r>
    <x v="215"/>
    <s v="AMZN"/>
    <x v="1849"/>
    <n v="12111945"/>
    <x v="0"/>
  </r>
  <r>
    <x v="215"/>
    <s v="AMZN"/>
    <x v="1849"/>
    <n v="524584"/>
    <x v="0"/>
  </r>
  <r>
    <x v="215"/>
    <s v="AMZN"/>
    <x v="1849"/>
    <n v="13495142"/>
    <x v="0"/>
  </r>
  <r>
    <x v="215"/>
    <s v="NVDA"/>
    <x v="1500"/>
    <n v="134766140"/>
    <x v="0"/>
  </r>
  <r>
    <x v="215"/>
    <s v="NVDA"/>
    <x v="1500"/>
    <n v="28000598"/>
    <x v="0"/>
  </r>
  <r>
    <x v="215"/>
    <s v="NVDA"/>
    <x v="1500"/>
    <n v="52947040"/>
    <x v="0"/>
  </r>
  <r>
    <x v="215"/>
    <s v="NVDA"/>
    <x v="1500"/>
    <n v="450798480"/>
    <x v="0"/>
  </r>
  <r>
    <x v="215"/>
    <s v="NVDA"/>
    <x v="1500"/>
    <n v="20774381"/>
    <x v="0"/>
  </r>
  <r>
    <x v="215"/>
    <s v="NVDA"/>
    <x v="1500"/>
    <n v="31782620"/>
    <x v="0"/>
  </r>
  <r>
    <x v="215"/>
    <s v="NVDA"/>
    <x v="1500"/>
    <n v="7835612"/>
    <x v="0"/>
  </r>
  <r>
    <x v="215"/>
    <s v="NVDA"/>
    <x v="1500"/>
    <n v="12111945"/>
    <x v="0"/>
  </r>
  <r>
    <x v="215"/>
    <s v="NVDA"/>
    <x v="1500"/>
    <n v="524584"/>
    <x v="0"/>
  </r>
  <r>
    <x v="215"/>
    <s v="NVDA"/>
    <x v="1500"/>
    <n v="13495142"/>
    <x v="0"/>
  </r>
  <r>
    <x v="215"/>
    <s v="META"/>
    <x v="1850"/>
    <n v="134766140"/>
    <x v="0"/>
  </r>
  <r>
    <x v="215"/>
    <s v="META"/>
    <x v="1850"/>
    <n v="28000598"/>
    <x v="0"/>
  </r>
  <r>
    <x v="215"/>
    <s v="META"/>
    <x v="1850"/>
    <n v="52947040"/>
    <x v="0"/>
  </r>
  <r>
    <x v="215"/>
    <s v="META"/>
    <x v="1850"/>
    <n v="450798480"/>
    <x v="0"/>
  </r>
  <r>
    <x v="215"/>
    <s v="META"/>
    <x v="1850"/>
    <n v="20774381"/>
    <x v="0"/>
  </r>
  <r>
    <x v="215"/>
    <s v="META"/>
    <x v="1850"/>
    <n v="31782620"/>
    <x v="0"/>
  </r>
  <r>
    <x v="215"/>
    <s v="META"/>
    <x v="1850"/>
    <n v="7835612"/>
    <x v="0"/>
  </r>
  <r>
    <x v="215"/>
    <s v="META"/>
    <x v="1850"/>
    <n v="12111945"/>
    <x v="0"/>
  </r>
  <r>
    <x v="215"/>
    <s v="META"/>
    <x v="1850"/>
    <n v="524584"/>
    <x v="0"/>
  </r>
  <r>
    <x v="215"/>
    <s v="META"/>
    <x v="1850"/>
    <n v="13495142"/>
    <x v="0"/>
  </r>
  <r>
    <x v="215"/>
    <s v="GOOGL"/>
    <x v="1851"/>
    <n v="134766140"/>
    <x v="0"/>
  </r>
  <r>
    <x v="215"/>
    <s v="GOOGL"/>
    <x v="1851"/>
    <n v="28000598"/>
    <x v="0"/>
  </r>
  <r>
    <x v="215"/>
    <s v="GOOGL"/>
    <x v="1851"/>
    <n v="52947040"/>
    <x v="0"/>
  </r>
  <r>
    <x v="215"/>
    <s v="GOOGL"/>
    <x v="1851"/>
    <n v="450798480"/>
    <x v="0"/>
  </r>
  <r>
    <x v="215"/>
    <s v="GOOGL"/>
    <x v="1851"/>
    <n v="20774381"/>
    <x v="0"/>
  </r>
  <r>
    <x v="215"/>
    <s v="GOOGL"/>
    <x v="1851"/>
    <n v="31782620"/>
    <x v="0"/>
  </r>
  <r>
    <x v="215"/>
    <s v="GOOGL"/>
    <x v="1851"/>
    <n v="7835612"/>
    <x v="0"/>
  </r>
  <r>
    <x v="215"/>
    <s v="GOOGL"/>
    <x v="1851"/>
    <n v="12111945"/>
    <x v="0"/>
  </r>
  <r>
    <x v="215"/>
    <s v="GOOGL"/>
    <x v="1851"/>
    <n v="524584"/>
    <x v="0"/>
  </r>
  <r>
    <x v="215"/>
    <s v="GOOGL"/>
    <x v="1851"/>
    <n v="13495142"/>
    <x v="0"/>
  </r>
  <r>
    <x v="215"/>
    <s v="TSM"/>
    <x v="1852"/>
    <n v="134766140"/>
    <x v="1"/>
  </r>
  <r>
    <x v="215"/>
    <s v="TSM"/>
    <x v="1852"/>
    <n v="28000598"/>
    <x v="1"/>
  </r>
  <r>
    <x v="215"/>
    <s v="TSM"/>
    <x v="1852"/>
    <n v="52947040"/>
    <x v="1"/>
  </r>
  <r>
    <x v="215"/>
    <s v="TSM"/>
    <x v="1852"/>
    <n v="450798480"/>
    <x v="1"/>
  </r>
  <r>
    <x v="215"/>
    <s v="TSM"/>
    <x v="1852"/>
    <n v="20774381"/>
    <x v="1"/>
  </r>
  <r>
    <x v="215"/>
    <s v="TSM"/>
    <x v="1852"/>
    <n v="31782620"/>
    <x v="1"/>
  </r>
  <r>
    <x v="215"/>
    <s v="TSM"/>
    <x v="1852"/>
    <n v="7835612"/>
    <x v="1"/>
  </r>
  <r>
    <x v="215"/>
    <s v="TSM"/>
    <x v="1852"/>
    <n v="12111945"/>
    <x v="1"/>
  </r>
  <r>
    <x v="215"/>
    <s v="TSM"/>
    <x v="1852"/>
    <n v="524584"/>
    <x v="1"/>
  </r>
  <r>
    <x v="215"/>
    <s v="TSM"/>
    <x v="1852"/>
    <n v="13495142"/>
    <x v="1"/>
  </r>
  <r>
    <x v="215"/>
    <s v="SONY"/>
    <x v="1486"/>
    <n v="134766140"/>
    <x v="1"/>
  </r>
  <r>
    <x v="215"/>
    <s v="SONY"/>
    <x v="1486"/>
    <n v="28000598"/>
    <x v="1"/>
  </r>
  <r>
    <x v="215"/>
    <s v="SONY"/>
    <x v="1486"/>
    <n v="52947040"/>
    <x v="1"/>
  </r>
  <r>
    <x v="215"/>
    <s v="SONY"/>
    <x v="1486"/>
    <n v="450798480"/>
    <x v="1"/>
  </r>
  <r>
    <x v="215"/>
    <s v="SONY"/>
    <x v="1486"/>
    <n v="20774381"/>
    <x v="1"/>
  </r>
  <r>
    <x v="215"/>
    <s v="SONY"/>
    <x v="1486"/>
    <n v="31782620"/>
    <x v="1"/>
  </r>
  <r>
    <x v="215"/>
    <s v="SONY"/>
    <x v="1486"/>
    <n v="7835612"/>
    <x v="1"/>
  </r>
  <r>
    <x v="215"/>
    <s v="SONY"/>
    <x v="1486"/>
    <n v="12111945"/>
    <x v="1"/>
  </r>
  <r>
    <x v="215"/>
    <s v="SONY"/>
    <x v="1486"/>
    <n v="524584"/>
    <x v="1"/>
  </r>
  <r>
    <x v="215"/>
    <s v="SONY"/>
    <x v="1486"/>
    <n v="13495142"/>
    <x v="1"/>
  </r>
  <r>
    <x v="215"/>
    <s v="ASML"/>
    <x v="1853"/>
    <n v="134766140"/>
    <x v="2"/>
  </r>
  <r>
    <x v="215"/>
    <s v="ASML"/>
    <x v="1853"/>
    <n v="28000598"/>
    <x v="2"/>
  </r>
  <r>
    <x v="215"/>
    <s v="ASML"/>
    <x v="1853"/>
    <n v="52947040"/>
    <x v="2"/>
  </r>
  <r>
    <x v="215"/>
    <s v="ASML"/>
    <x v="1853"/>
    <n v="450798480"/>
    <x v="2"/>
  </r>
  <r>
    <x v="215"/>
    <s v="ASML"/>
    <x v="1853"/>
    <n v="20774381"/>
    <x v="2"/>
  </r>
  <r>
    <x v="215"/>
    <s v="ASML"/>
    <x v="1853"/>
    <n v="31782620"/>
    <x v="2"/>
  </r>
  <r>
    <x v="215"/>
    <s v="ASML"/>
    <x v="1853"/>
    <n v="7835612"/>
    <x v="2"/>
  </r>
  <r>
    <x v="215"/>
    <s v="ASML"/>
    <x v="1853"/>
    <n v="12111945"/>
    <x v="2"/>
  </r>
  <r>
    <x v="215"/>
    <s v="ASML"/>
    <x v="1853"/>
    <n v="524584"/>
    <x v="2"/>
  </r>
  <r>
    <x v="215"/>
    <s v="ASML"/>
    <x v="1853"/>
    <n v="13495142"/>
    <x v="2"/>
  </r>
  <r>
    <x v="215"/>
    <s v="NOK"/>
    <x v="1854"/>
    <n v="134766140"/>
    <x v="2"/>
  </r>
  <r>
    <x v="215"/>
    <s v="NOK"/>
    <x v="1854"/>
    <n v="28000598"/>
    <x v="2"/>
  </r>
  <r>
    <x v="215"/>
    <s v="NOK"/>
    <x v="1854"/>
    <n v="52947040"/>
    <x v="2"/>
  </r>
  <r>
    <x v="215"/>
    <s v="NOK"/>
    <x v="1854"/>
    <n v="450798480"/>
    <x v="2"/>
  </r>
  <r>
    <x v="215"/>
    <s v="NOK"/>
    <x v="1854"/>
    <n v="20774381"/>
    <x v="2"/>
  </r>
  <r>
    <x v="215"/>
    <s v="NOK"/>
    <x v="1854"/>
    <n v="31782620"/>
    <x v="2"/>
  </r>
  <r>
    <x v="215"/>
    <s v="NOK"/>
    <x v="1854"/>
    <n v="7835612"/>
    <x v="2"/>
  </r>
  <r>
    <x v="215"/>
    <s v="NOK"/>
    <x v="1854"/>
    <n v="12111945"/>
    <x v="2"/>
  </r>
  <r>
    <x v="215"/>
    <s v="NOK"/>
    <x v="1854"/>
    <n v="524584"/>
    <x v="2"/>
  </r>
  <r>
    <x v="215"/>
    <s v="NOK"/>
    <x v="1854"/>
    <n v="13495142"/>
    <x v="2"/>
  </r>
  <r>
    <x v="216"/>
    <s v="APPL"/>
    <x v="1855"/>
    <n v="108782188"/>
    <x v="0"/>
  </r>
  <r>
    <x v="216"/>
    <s v="APPL"/>
    <x v="1855"/>
    <n v="36370067"/>
    <x v="0"/>
  </r>
  <r>
    <x v="216"/>
    <s v="APPL"/>
    <x v="1855"/>
    <n v="56181120"/>
    <x v="0"/>
  </r>
  <r>
    <x v="216"/>
    <s v="APPL"/>
    <x v="1855"/>
    <n v="293388960"/>
    <x v="0"/>
  </r>
  <r>
    <x v="216"/>
    <s v="APPL"/>
    <x v="1855"/>
    <n v="21575126"/>
    <x v="0"/>
  </r>
  <r>
    <x v="216"/>
    <s v="APPL"/>
    <x v="1855"/>
    <n v="26089620"/>
    <x v="0"/>
  </r>
  <r>
    <x v="216"/>
    <s v="APPL"/>
    <x v="1855"/>
    <n v="7833764"/>
    <x v="0"/>
  </r>
  <r>
    <x v="216"/>
    <s v="APPL"/>
    <x v="1855"/>
    <n v="13952430"/>
    <x v="0"/>
  </r>
  <r>
    <x v="216"/>
    <s v="APPL"/>
    <x v="1855"/>
    <n v="721346"/>
    <x v="0"/>
  </r>
  <r>
    <x v="216"/>
    <s v="APPL"/>
    <x v="1855"/>
    <n v="7287053"/>
    <x v="0"/>
  </r>
  <r>
    <x v="216"/>
    <s v="MSFT"/>
    <x v="1856"/>
    <n v="108782188"/>
    <x v="0"/>
  </r>
  <r>
    <x v="216"/>
    <s v="MSFT"/>
    <x v="1856"/>
    <n v="36370067"/>
    <x v="0"/>
  </r>
  <r>
    <x v="216"/>
    <s v="MSFT"/>
    <x v="1856"/>
    <n v="56181120"/>
    <x v="0"/>
  </r>
  <r>
    <x v="216"/>
    <s v="MSFT"/>
    <x v="1856"/>
    <n v="293388960"/>
    <x v="0"/>
  </r>
  <r>
    <x v="216"/>
    <s v="MSFT"/>
    <x v="1856"/>
    <n v="21575126"/>
    <x v="0"/>
  </r>
  <r>
    <x v="216"/>
    <s v="MSFT"/>
    <x v="1856"/>
    <n v="26089620"/>
    <x v="0"/>
  </r>
  <r>
    <x v="216"/>
    <s v="MSFT"/>
    <x v="1856"/>
    <n v="7833764"/>
    <x v="0"/>
  </r>
  <r>
    <x v="216"/>
    <s v="MSFT"/>
    <x v="1856"/>
    <n v="13952430"/>
    <x v="0"/>
  </r>
  <r>
    <x v="216"/>
    <s v="MSFT"/>
    <x v="1856"/>
    <n v="721346"/>
    <x v="0"/>
  </r>
  <r>
    <x v="216"/>
    <s v="MSFT"/>
    <x v="1856"/>
    <n v="7287053"/>
    <x v="0"/>
  </r>
  <r>
    <x v="216"/>
    <s v="AMZN"/>
    <x v="1857"/>
    <n v="108782188"/>
    <x v="0"/>
  </r>
  <r>
    <x v="216"/>
    <s v="AMZN"/>
    <x v="1857"/>
    <n v="36370067"/>
    <x v="0"/>
  </r>
  <r>
    <x v="216"/>
    <s v="AMZN"/>
    <x v="1857"/>
    <n v="56181120"/>
    <x v="0"/>
  </r>
  <r>
    <x v="216"/>
    <s v="AMZN"/>
    <x v="1857"/>
    <n v="293388960"/>
    <x v="0"/>
  </r>
  <r>
    <x v="216"/>
    <s v="AMZN"/>
    <x v="1857"/>
    <n v="21575126"/>
    <x v="0"/>
  </r>
  <r>
    <x v="216"/>
    <s v="AMZN"/>
    <x v="1857"/>
    <n v="26089620"/>
    <x v="0"/>
  </r>
  <r>
    <x v="216"/>
    <s v="AMZN"/>
    <x v="1857"/>
    <n v="7833764"/>
    <x v="0"/>
  </r>
  <r>
    <x v="216"/>
    <s v="AMZN"/>
    <x v="1857"/>
    <n v="13952430"/>
    <x v="0"/>
  </r>
  <r>
    <x v="216"/>
    <s v="AMZN"/>
    <x v="1857"/>
    <n v="721346"/>
    <x v="0"/>
  </r>
  <r>
    <x v="216"/>
    <s v="AMZN"/>
    <x v="1857"/>
    <n v="7287053"/>
    <x v="0"/>
  </r>
  <r>
    <x v="216"/>
    <s v="NVDA"/>
    <x v="1858"/>
    <n v="108782188"/>
    <x v="0"/>
  </r>
  <r>
    <x v="216"/>
    <s v="NVDA"/>
    <x v="1858"/>
    <n v="36370067"/>
    <x v="0"/>
  </r>
  <r>
    <x v="216"/>
    <s v="NVDA"/>
    <x v="1858"/>
    <n v="56181120"/>
    <x v="0"/>
  </r>
  <r>
    <x v="216"/>
    <s v="NVDA"/>
    <x v="1858"/>
    <n v="293388960"/>
    <x v="0"/>
  </r>
  <r>
    <x v="216"/>
    <s v="NVDA"/>
    <x v="1858"/>
    <n v="21575126"/>
    <x v="0"/>
  </r>
  <r>
    <x v="216"/>
    <s v="NVDA"/>
    <x v="1858"/>
    <n v="26089620"/>
    <x v="0"/>
  </r>
  <r>
    <x v="216"/>
    <s v="NVDA"/>
    <x v="1858"/>
    <n v="7833764"/>
    <x v="0"/>
  </r>
  <r>
    <x v="216"/>
    <s v="NVDA"/>
    <x v="1858"/>
    <n v="13952430"/>
    <x v="0"/>
  </r>
  <r>
    <x v="216"/>
    <s v="NVDA"/>
    <x v="1858"/>
    <n v="721346"/>
    <x v="0"/>
  </r>
  <r>
    <x v="216"/>
    <s v="NVDA"/>
    <x v="1858"/>
    <n v="7287053"/>
    <x v="0"/>
  </r>
  <r>
    <x v="216"/>
    <s v="META"/>
    <x v="1859"/>
    <n v="108782188"/>
    <x v="0"/>
  </r>
  <r>
    <x v="216"/>
    <s v="META"/>
    <x v="1859"/>
    <n v="36370067"/>
    <x v="0"/>
  </r>
  <r>
    <x v="216"/>
    <s v="META"/>
    <x v="1859"/>
    <n v="56181120"/>
    <x v="0"/>
  </r>
  <r>
    <x v="216"/>
    <s v="META"/>
    <x v="1859"/>
    <n v="293388960"/>
    <x v="0"/>
  </r>
  <r>
    <x v="216"/>
    <s v="META"/>
    <x v="1859"/>
    <n v="21575126"/>
    <x v="0"/>
  </r>
  <r>
    <x v="216"/>
    <s v="META"/>
    <x v="1859"/>
    <n v="26089620"/>
    <x v="0"/>
  </r>
  <r>
    <x v="216"/>
    <s v="META"/>
    <x v="1859"/>
    <n v="7833764"/>
    <x v="0"/>
  </r>
  <r>
    <x v="216"/>
    <s v="META"/>
    <x v="1859"/>
    <n v="13952430"/>
    <x v="0"/>
  </r>
  <r>
    <x v="216"/>
    <s v="META"/>
    <x v="1859"/>
    <n v="721346"/>
    <x v="0"/>
  </r>
  <r>
    <x v="216"/>
    <s v="META"/>
    <x v="1859"/>
    <n v="7287053"/>
    <x v="0"/>
  </r>
  <r>
    <x v="216"/>
    <s v="GOOGL"/>
    <x v="1860"/>
    <n v="108782188"/>
    <x v="0"/>
  </r>
  <r>
    <x v="216"/>
    <s v="GOOGL"/>
    <x v="1860"/>
    <n v="36370067"/>
    <x v="0"/>
  </r>
  <r>
    <x v="216"/>
    <s v="GOOGL"/>
    <x v="1860"/>
    <n v="56181120"/>
    <x v="0"/>
  </r>
  <r>
    <x v="216"/>
    <s v="GOOGL"/>
    <x v="1860"/>
    <n v="293388960"/>
    <x v="0"/>
  </r>
  <r>
    <x v="216"/>
    <s v="GOOGL"/>
    <x v="1860"/>
    <n v="21575126"/>
    <x v="0"/>
  </r>
  <r>
    <x v="216"/>
    <s v="GOOGL"/>
    <x v="1860"/>
    <n v="26089620"/>
    <x v="0"/>
  </r>
  <r>
    <x v="216"/>
    <s v="GOOGL"/>
    <x v="1860"/>
    <n v="7833764"/>
    <x v="0"/>
  </r>
  <r>
    <x v="216"/>
    <s v="GOOGL"/>
    <x v="1860"/>
    <n v="13952430"/>
    <x v="0"/>
  </r>
  <r>
    <x v="216"/>
    <s v="GOOGL"/>
    <x v="1860"/>
    <n v="721346"/>
    <x v="0"/>
  </r>
  <r>
    <x v="216"/>
    <s v="GOOGL"/>
    <x v="1860"/>
    <n v="7287053"/>
    <x v="0"/>
  </r>
  <r>
    <x v="216"/>
    <s v="TSM"/>
    <x v="1861"/>
    <n v="108782188"/>
    <x v="1"/>
  </r>
  <r>
    <x v="216"/>
    <s v="TSM"/>
    <x v="1861"/>
    <n v="36370067"/>
    <x v="1"/>
  </r>
  <r>
    <x v="216"/>
    <s v="TSM"/>
    <x v="1861"/>
    <n v="56181120"/>
    <x v="1"/>
  </r>
  <r>
    <x v="216"/>
    <s v="TSM"/>
    <x v="1861"/>
    <n v="293388960"/>
    <x v="1"/>
  </r>
  <r>
    <x v="216"/>
    <s v="TSM"/>
    <x v="1861"/>
    <n v="21575126"/>
    <x v="1"/>
  </r>
  <r>
    <x v="216"/>
    <s v="TSM"/>
    <x v="1861"/>
    <n v="26089620"/>
    <x v="1"/>
  </r>
  <r>
    <x v="216"/>
    <s v="TSM"/>
    <x v="1861"/>
    <n v="7833764"/>
    <x v="1"/>
  </r>
  <r>
    <x v="216"/>
    <s v="TSM"/>
    <x v="1861"/>
    <n v="13952430"/>
    <x v="1"/>
  </r>
  <r>
    <x v="216"/>
    <s v="TSM"/>
    <x v="1861"/>
    <n v="721346"/>
    <x v="1"/>
  </r>
  <r>
    <x v="216"/>
    <s v="TSM"/>
    <x v="1861"/>
    <n v="7287053"/>
    <x v="1"/>
  </r>
  <r>
    <x v="216"/>
    <s v="SONY"/>
    <x v="1862"/>
    <n v="108782188"/>
    <x v="1"/>
  </r>
  <r>
    <x v="216"/>
    <s v="SONY"/>
    <x v="1862"/>
    <n v="36370067"/>
    <x v="1"/>
  </r>
  <r>
    <x v="216"/>
    <s v="SONY"/>
    <x v="1862"/>
    <n v="56181120"/>
    <x v="1"/>
  </r>
  <r>
    <x v="216"/>
    <s v="SONY"/>
    <x v="1862"/>
    <n v="293388960"/>
    <x v="1"/>
  </r>
  <r>
    <x v="216"/>
    <s v="SONY"/>
    <x v="1862"/>
    <n v="21575126"/>
    <x v="1"/>
  </r>
  <r>
    <x v="216"/>
    <s v="SONY"/>
    <x v="1862"/>
    <n v="26089620"/>
    <x v="1"/>
  </r>
  <r>
    <x v="216"/>
    <s v="SONY"/>
    <x v="1862"/>
    <n v="7833764"/>
    <x v="1"/>
  </r>
  <r>
    <x v="216"/>
    <s v="SONY"/>
    <x v="1862"/>
    <n v="13952430"/>
    <x v="1"/>
  </r>
  <r>
    <x v="216"/>
    <s v="SONY"/>
    <x v="1862"/>
    <n v="721346"/>
    <x v="1"/>
  </r>
  <r>
    <x v="216"/>
    <s v="SONY"/>
    <x v="1862"/>
    <n v="7287053"/>
    <x v="1"/>
  </r>
  <r>
    <x v="216"/>
    <s v="ASML"/>
    <x v="1863"/>
    <n v="108782188"/>
    <x v="2"/>
  </r>
  <r>
    <x v="216"/>
    <s v="ASML"/>
    <x v="1863"/>
    <n v="36370067"/>
    <x v="2"/>
  </r>
  <r>
    <x v="216"/>
    <s v="ASML"/>
    <x v="1863"/>
    <n v="56181120"/>
    <x v="2"/>
  </r>
  <r>
    <x v="216"/>
    <s v="ASML"/>
    <x v="1863"/>
    <n v="293388960"/>
    <x v="2"/>
  </r>
  <r>
    <x v="216"/>
    <s v="ASML"/>
    <x v="1863"/>
    <n v="21575126"/>
    <x v="2"/>
  </r>
  <r>
    <x v="216"/>
    <s v="ASML"/>
    <x v="1863"/>
    <n v="26089620"/>
    <x v="2"/>
  </r>
  <r>
    <x v="216"/>
    <s v="ASML"/>
    <x v="1863"/>
    <n v="7833764"/>
    <x v="2"/>
  </r>
  <r>
    <x v="216"/>
    <s v="ASML"/>
    <x v="1863"/>
    <n v="13952430"/>
    <x v="2"/>
  </r>
  <r>
    <x v="216"/>
    <s v="ASML"/>
    <x v="1863"/>
    <n v="721346"/>
    <x v="2"/>
  </r>
  <r>
    <x v="216"/>
    <s v="ASML"/>
    <x v="1863"/>
    <n v="7287053"/>
    <x v="2"/>
  </r>
  <r>
    <x v="216"/>
    <s v="NOK"/>
    <x v="1829"/>
    <n v="108782188"/>
    <x v="2"/>
  </r>
  <r>
    <x v="216"/>
    <s v="NOK"/>
    <x v="1829"/>
    <n v="36370067"/>
    <x v="2"/>
  </r>
  <r>
    <x v="216"/>
    <s v="NOK"/>
    <x v="1829"/>
    <n v="56181120"/>
    <x v="2"/>
  </r>
  <r>
    <x v="216"/>
    <s v="NOK"/>
    <x v="1829"/>
    <n v="293388960"/>
    <x v="2"/>
  </r>
  <r>
    <x v="216"/>
    <s v="NOK"/>
    <x v="1829"/>
    <n v="21575126"/>
    <x v="2"/>
  </r>
  <r>
    <x v="216"/>
    <s v="NOK"/>
    <x v="1829"/>
    <n v="26089620"/>
    <x v="2"/>
  </r>
  <r>
    <x v="216"/>
    <s v="NOK"/>
    <x v="1829"/>
    <n v="7833764"/>
    <x v="2"/>
  </r>
  <r>
    <x v="216"/>
    <s v="NOK"/>
    <x v="1829"/>
    <n v="13952430"/>
    <x v="2"/>
  </r>
  <r>
    <x v="216"/>
    <s v="NOK"/>
    <x v="1829"/>
    <n v="721346"/>
    <x v="2"/>
  </r>
  <r>
    <x v="216"/>
    <s v="NOK"/>
    <x v="1829"/>
    <n v="7287053"/>
    <x v="2"/>
  </r>
  <r>
    <x v="217"/>
    <s v="APPL"/>
    <x v="1864"/>
    <n v="109769008"/>
    <x v="0"/>
  </r>
  <r>
    <x v="217"/>
    <s v="APPL"/>
    <x v="1864"/>
    <n v="23445239"/>
    <x v="0"/>
  </r>
  <r>
    <x v="217"/>
    <s v="APPL"/>
    <x v="1864"/>
    <n v="76146660"/>
    <x v="0"/>
  </r>
  <r>
    <x v="217"/>
    <s v="APPL"/>
    <x v="1864"/>
    <n v="213010800"/>
    <x v="0"/>
  </r>
  <r>
    <x v="217"/>
    <s v="APPL"/>
    <x v="1864"/>
    <n v="18735123"/>
    <x v="0"/>
  </r>
  <r>
    <x v="217"/>
    <s v="APPL"/>
    <x v="1864"/>
    <n v="22003580"/>
    <x v="0"/>
  </r>
  <r>
    <x v="217"/>
    <s v="APPL"/>
    <x v="1864"/>
    <n v="6580428"/>
    <x v="0"/>
  </r>
  <r>
    <x v="217"/>
    <s v="APPL"/>
    <x v="1864"/>
    <n v="15562435"/>
    <x v="0"/>
  </r>
  <r>
    <x v="217"/>
    <s v="APPL"/>
    <x v="1864"/>
    <n v="833178"/>
    <x v="0"/>
  </r>
  <r>
    <x v="217"/>
    <s v="APPL"/>
    <x v="1864"/>
    <n v="5482685"/>
    <x v="0"/>
  </r>
  <r>
    <x v="217"/>
    <s v="MSFT"/>
    <x v="1865"/>
    <n v="109769008"/>
    <x v="0"/>
  </r>
  <r>
    <x v="217"/>
    <s v="MSFT"/>
    <x v="1865"/>
    <n v="23445239"/>
    <x v="0"/>
  </r>
  <r>
    <x v="217"/>
    <s v="MSFT"/>
    <x v="1865"/>
    <n v="76146660"/>
    <x v="0"/>
  </r>
  <r>
    <x v="217"/>
    <s v="MSFT"/>
    <x v="1865"/>
    <n v="213010800"/>
    <x v="0"/>
  </r>
  <r>
    <x v="217"/>
    <s v="MSFT"/>
    <x v="1865"/>
    <n v="18735123"/>
    <x v="0"/>
  </r>
  <r>
    <x v="217"/>
    <s v="MSFT"/>
    <x v="1865"/>
    <n v="22003580"/>
    <x v="0"/>
  </r>
  <r>
    <x v="217"/>
    <s v="MSFT"/>
    <x v="1865"/>
    <n v="6580428"/>
    <x v="0"/>
  </r>
  <r>
    <x v="217"/>
    <s v="MSFT"/>
    <x v="1865"/>
    <n v="15562435"/>
    <x v="0"/>
  </r>
  <r>
    <x v="217"/>
    <s v="MSFT"/>
    <x v="1865"/>
    <n v="833178"/>
    <x v="0"/>
  </r>
  <r>
    <x v="217"/>
    <s v="MSFT"/>
    <x v="1865"/>
    <n v="5482685"/>
    <x v="0"/>
  </r>
  <r>
    <x v="217"/>
    <s v="AMZN"/>
    <x v="1866"/>
    <n v="109769008"/>
    <x v="0"/>
  </r>
  <r>
    <x v="217"/>
    <s v="AMZN"/>
    <x v="1866"/>
    <n v="23445239"/>
    <x v="0"/>
  </r>
  <r>
    <x v="217"/>
    <s v="AMZN"/>
    <x v="1866"/>
    <n v="76146660"/>
    <x v="0"/>
  </r>
  <r>
    <x v="217"/>
    <s v="AMZN"/>
    <x v="1866"/>
    <n v="213010800"/>
    <x v="0"/>
  </r>
  <r>
    <x v="217"/>
    <s v="AMZN"/>
    <x v="1866"/>
    <n v="18735123"/>
    <x v="0"/>
  </r>
  <r>
    <x v="217"/>
    <s v="AMZN"/>
    <x v="1866"/>
    <n v="22003580"/>
    <x v="0"/>
  </r>
  <r>
    <x v="217"/>
    <s v="AMZN"/>
    <x v="1866"/>
    <n v="6580428"/>
    <x v="0"/>
  </r>
  <r>
    <x v="217"/>
    <s v="AMZN"/>
    <x v="1866"/>
    <n v="15562435"/>
    <x v="0"/>
  </r>
  <r>
    <x v="217"/>
    <s v="AMZN"/>
    <x v="1866"/>
    <n v="833178"/>
    <x v="0"/>
  </r>
  <r>
    <x v="217"/>
    <s v="AMZN"/>
    <x v="1866"/>
    <n v="5482685"/>
    <x v="0"/>
  </r>
  <r>
    <x v="217"/>
    <s v="NVDA"/>
    <x v="1867"/>
    <n v="109769008"/>
    <x v="0"/>
  </r>
  <r>
    <x v="217"/>
    <s v="NVDA"/>
    <x v="1867"/>
    <n v="23445239"/>
    <x v="0"/>
  </r>
  <r>
    <x v="217"/>
    <s v="NVDA"/>
    <x v="1867"/>
    <n v="76146660"/>
    <x v="0"/>
  </r>
  <r>
    <x v="217"/>
    <s v="NVDA"/>
    <x v="1867"/>
    <n v="213010800"/>
    <x v="0"/>
  </r>
  <r>
    <x v="217"/>
    <s v="NVDA"/>
    <x v="1867"/>
    <n v="18735123"/>
    <x v="0"/>
  </r>
  <r>
    <x v="217"/>
    <s v="NVDA"/>
    <x v="1867"/>
    <n v="22003580"/>
    <x v="0"/>
  </r>
  <r>
    <x v="217"/>
    <s v="NVDA"/>
    <x v="1867"/>
    <n v="6580428"/>
    <x v="0"/>
  </r>
  <r>
    <x v="217"/>
    <s v="NVDA"/>
    <x v="1867"/>
    <n v="15562435"/>
    <x v="0"/>
  </r>
  <r>
    <x v="217"/>
    <s v="NVDA"/>
    <x v="1867"/>
    <n v="833178"/>
    <x v="0"/>
  </r>
  <r>
    <x v="217"/>
    <s v="NVDA"/>
    <x v="1867"/>
    <n v="5482685"/>
    <x v="0"/>
  </r>
  <r>
    <x v="217"/>
    <s v="META"/>
    <x v="1868"/>
    <n v="109769008"/>
    <x v="0"/>
  </r>
  <r>
    <x v="217"/>
    <s v="META"/>
    <x v="1868"/>
    <n v="23445239"/>
    <x v="0"/>
  </r>
  <r>
    <x v="217"/>
    <s v="META"/>
    <x v="1868"/>
    <n v="76146660"/>
    <x v="0"/>
  </r>
  <r>
    <x v="217"/>
    <s v="META"/>
    <x v="1868"/>
    <n v="213010800"/>
    <x v="0"/>
  </r>
  <r>
    <x v="217"/>
    <s v="META"/>
    <x v="1868"/>
    <n v="18735123"/>
    <x v="0"/>
  </r>
  <r>
    <x v="217"/>
    <s v="META"/>
    <x v="1868"/>
    <n v="22003580"/>
    <x v="0"/>
  </r>
  <r>
    <x v="217"/>
    <s v="META"/>
    <x v="1868"/>
    <n v="6580428"/>
    <x v="0"/>
  </r>
  <r>
    <x v="217"/>
    <s v="META"/>
    <x v="1868"/>
    <n v="15562435"/>
    <x v="0"/>
  </r>
  <r>
    <x v="217"/>
    <s v="META"/>
    <x v="1868"/>
    <n v="833178"/>
    <x v="0"/>
  </r>
  <r>
    <x v="217"/>
    <s v="META"/>
    <x v="1868"/>
    <n v="5482685"/>
    <x v="0"/>
  </r>
  <r>
    <x v="217"/>
    <s v="GOOGL"/>
    <x v="1869"/>
    <n v="109769008"/>
    <x v="0"/>
  </r>
  <r>
    <x v="217"/>
    <s v="GOOGL"/>
    <x v="1869"/>
    <n v="23445239"/>
    <x v="0"/>
  </r>
  <r>
    <x v="217"/>
    <s v="GOOGL"/>
    <x v="1869"/>
    <n v="76146660"/>
    <x v="0"/>
  </r>
  <r>
    <x v="217"/>
    <s v="GOOGL"/>
    <x v="1869"/>
    <n v="213010800"/>
    <x v="0"/>
  </r>
  <r>
    <x v="217"/>
    <s v="GOOGL"/>
    <x v="1869"/>
    <n v="18735123"/>
    <x v="0"/>
  </r>
  <r>
    <x v="217"/>
    <s v="GOOGL"/>
    <x v="1869"/>
    <n v="22003580"/>
    <x v="0"/>
  </r>
  <r>
    <x v="217"/>
    <s v="GOOGL"/>
    <x v="1869"/>
    <n v="6580428"/>
    <x v="0"/>
  </r>
  <r>
    <x v="217"/>
    <s v="GOOGL"/>
    <x v="1869"/>
    <n v="15562435"/>
    <x v="0"/>
  </r>
  <r>
    <x v="217"/>
    <s v="GOOGL"/>
    <x v="1869"/>
    <n v="833178"/>
    <x v="0"/>
  </r>
  <r>
    <x v="217"/>
    <s v="GOOGL"/>
    <x v="1869"/>
    <n v="5482685"/>
    <x v="0"/>
  </r>
  <r>
    <x v="217"/>
    <s v="TSM"/>
    <x v="1870"/>
    <n v="109769008"/>
    <x v="1"/>
  </r>
  <r>
    <x v="217"/>
    <s v="TSM"/>
    <x v="1870"/>
    <n v="23445239"/>
    <x v="1"/>
  </r>
  <r>
    <x v="217"/>
    <s v="TSM"/>
    <x v="1870"/>
    <n v="76146660"/>
    <x v="1"/>
  </r>
  <r>
    <x v="217"/>
    <s v="TSM"/>
    <x v="1870"/>
    <n v="213010800"/>
    <x v="1"/>
  </r>
  <r>
    <x v="217"/>
    <s v="TSM"/>
    <x v="1870"/>
    <n v="18735123"/>
    <x v="1"/>
  </r>
  <r>
    <x v="217"/>
    <s v="TSM"/>
    <x v="1870"/>
    <n v="22003580"/>
    <x v="1"/>
  </r>
  <r>
    <x v="217"/>
    <s v="TSM"/>
    <x v="1870"/>
    <n v="6580428"/>
    <x v="1"/>
  </r>
  <r>
    <x v="217"/>
    <s v="TSM"/>
    <x v="1870"/>
    <n v="15562435"/>
    <x v="1"/>
  </r>
  <r>
    <x v="217"/>
    <s v="TSM"/>
    <x v="1870"/>
    <n v="833178"/>
    <x v="1"/>
  </r>
  <r>
    <x v="217"/>
    <s v="TSM"/>
    <x v="1870"/>
    <n v="5482685"/>
    <x v="1"/>
  </r>
  <r>
    <x v="217"/>
    <s v="SONY"/>
    <x v="1871"/>
    <n v="109769008"/>
    <x v="1"/>
  </r>
  <r>
    <x v="217"/>
    <s v="SONY"/>
    <x v="1871"/>
    <n v="23445239"/>
    <x v="1"/>
  </r>
  <r>
    <x v="217"/>
    <s v="SONY"/>
    <x v="1871"/>
    <n v="76146660"/>
    <x v="1"/>
  </r>
  <r>
    <x v="217"/>
    <s v="SONY"/>
    <x v="1871"/>
    <n v="213010800"/>
    <x v="1"/>
  </r>
  <r>
    <x v="217"/>
    <s v="SONY"/>
    <x v="1871"/>
    <n v="18735123"/>
    <x v="1"/>
  </r>
  <r>
    <x v="217"/>
    <s v="SONY"/>
    <x v="1871"/>
    <n v="22003580"/>
    <x v="1"/>
  </r>
  <r>
    <x v="217"/>
    <s v="SONY"/>
    <x v="1871"/>
    <n v="6580428"/>
    <x v="1"/>
  </r>
  <r>
    <x v="217"/>
    <s v="SONY"/>
    <x v="1871"/>
    <n v="15562435"/>
    <x v="1"/>
  </r>
  <r>
    <x v="217"/>
    <s v="SONY"/>
    <x v="1871"/>
    <n v="833178"/>
    <x v="1"/>
  </r>
  <r>
    <x v="217"/>
    <s v="SONY"/>
    <x v="1871"/>
    <n v="5482685"/>
    <x v="1"/>
  </r>
  <r>
    <x v="217"/>
    <s v="ASML"/>
    <x v="1872"/>
    <n v="109769008"/>
    <x v="2"/>
  </r>
  <r>
    <x v="217"/>
    <s v="ASML"/>
    <x v="1872"/>
    <n v="23445239"/>
    <x v="2"/>
  </r>
  <r>
    <x v="217"/>
    <s v="ASML"/>
    <x v="1872"/>
    <n v="76146660"/>
    <x v="2"/>
  </r>
  <r>
    <x v="217"/>
    <s v="ASML"/>
    <x v="1872"/>
    <n v="213010800"/>
    <x v="2"/>
  </r>
  <r>
    <x v="217"/>
    <s v="ASML"/>
    <x v="1872"/>
    <n v="18735123"/>
    <x v="2"/>
  </r>
  <r>
    <x v="217"/>
    <s v="ASML"/>
    <x v="1872"/>
    <n v="22003580"/>
    <x v="2"/>
  </r>
  <r>
    <x v="217"/>
    <s v="ASML"/>
    <x v="1872"/>
    <n v="6580428"/>
    <x v="2"/>
  </r>
  <r>
    <x v="217"/>
    <s v="ASML"/>
    <x v="1872"/>
    <n v="15562435"/>
    <x v="2"/>
  </r>
  <r>
    <x v="217"/>
    <s v="ASML"/>
    <x v="1872"/>
    <n v="833178"/>
    <x v="2"/>
  </r>
  <r>
    <x v="217"/>
    <s v="ASML"/>
    <x v="1872"/>
    <n v="5482685"/>
    <x v="2"/>
  </r>
  <r>
    <x v="217"/>
    <s v="NOK"/>
    <x v="1681"/>
    <n v="109769008"/>
    <x v="2"/>
  </r>
  <r>
    <x v="217"/>
    <s v="NOK"/>
    <x v="1681"/>
    <n v="23445239"/>
    <x v="2"/>
  </r>
  <r>
    <x v="217"/>
    <s v="NOK"/>
    <x v="1681"/>
    <n v="76146660"/>
    <x v="2"/>
  </r>
  <r>
    <x v="217"/>
    <s v="NOK"/>
    <x v="1681"/>
    <n v="213010800"/>
    <x v="2"/>
  </r>
  <r>
    <x v="217"/>
    <s v="NOK"/>
    <x v="1681"/>
    <n v="18735123"/>
    <x v="2"/>
  </r>
  <r>
    <x v="217"/>
    <s v="NOK"/>
    <x v="1681"/>
    <n v="22003580"/>
    <x v="2"/>
  </r>
  <r>
    <x v="217"/>
    <s v="NOK"/>
    <x v="1681"/>
    <n v="6580428"/>
    <x v="2"/>
  </r>
  <r>
    <x v="217"/>
    <s v="NOK"/>
    <x v="1681"/>
    <n v="15562435"/>
    <x v="2"/>
  </r>
  <r>
    <x v="217"/>
    <s v="NOK"/>
    <x v="1681"/>
    <n v="833178"/>
    <x v="2"/>
  </r>
  <r>
    <x v="217"/>
    <s v="NOK"/>
    <x v="1681"/>
    <n v="5482685"/>
    <x v="2"/>
  </r>
  <r>
    <x v="218"/>
    <s v="APPL"/>
    <x v="1873"/>
    <n v="187769724"/>
    <x v="0"/>
  </r>
  <r>
    <x v="218"/>
    <s v="APPL"/>
    <x v="1873"/>
    <n v="22722123"/>
    <x v="0"/>
  </r>
  <r>
    <x v="218"/>
    <s v="APPL"/>
    <x v="1873"/>
    <n v="43659640"/>
    <x v="0"/>
  </r>
  <r>
    <x v="218"/>
    <s v="APPL"/>
    <x v="1873"/>
    <n v="204582760"/>
    <x v="0"/>
  </r>
  <r>
    <x v="218"/>
    <s v="APPL"/>
    <x v="1873"/>
    <n v="26536609"/>
    <x v="0"/>
  </r>
  <r>
    <x v="218"/>
    <s v="APPL"/>
    <x v="1873"/>
    <n v="21882280"/>
    <x v="0"/>
  </r>
  <r>
    <x v="218"/>
    <s v="APPL"/>
    <x v="1873"/>
    <n v="11788770"/>
    <x v="0"/>
  </r>
  <r>
    <x v="218"/>
    <s v="APPL"/>
    <x v="1873"/>
    <n v="13630680"/>
    <x v="0"/>
  </r>
  <r>
    <x v="218"/>
    <s v="APPL"/>
    <x v="1873"/>
    <n v="582238"/>
    <x v="0"/>
  </r>
  <r>
    <x v="218"/>
    <s v="APPL"/>
    <x v="1873"/>
    <n v="8711886"/>
    <x v="0"/>
  </r>
  <r>
    <x v="218"/>
    <s v="MSFT"/>
    <x v="1874"/>
    <n v="187769724"/>
    <x v="0"/>
  </r>
  <r>
    <x v="218"/>
    <s v="MSFT"/>
    <x v="1874"/>
    <n v="22722123"/>
    <x v="0"/>
  </r>
  <r>
    <x v="218"/>
    <s v="MSFT"/>
    <x v="1874"/>
    <n v="43659640"/>
    <x v="0"/>
  </r>
  <r>
    <x v="218"/>
    <s v="MSFT"/>
    <x v="1874"/>
    <n v="204582760"/>
    <x v="0"/>
  </r>
  <r>
    <x v="218"/>
    <s v="MSFT"/>
    <x v="1874"/>
    <n v="26536609"/>
    <x v="0"/>
  </r>
  <r>
    <x v="218"/>
    <s v="MSFT"/>
    <x v="1874"/>
    <n v="21882280"/>
    <x v="0"/>
  </r>
  <r>
    <x v="218"/>
    <s v="MSFT"/>
    <x v="1874"/>
    <n v="11788770"/>
    <x v="0"/>
  </r>
  <r>
    <x v="218"/>
    <s v="MSFT"/>
    <x v="1874"/>
    <n v="13630680"/>
    <x v="0"/>
  </r>
  <r>
    <x v="218"/>
    <s v="MSFT"/>
    <x v="1874"/>
    <n v="582238"/>
    <x v="0"/>
  </r>
  <r>
    <x v="218"/>
    <s v="MSFT"/>
    <x v="1874"/>
    <n v="8711886"/>
    <x v="0"/>
  </r>
  <r>
    <x v="218"/>
    <s v="AMZN"/>
    <x v="1875"/>
    <n v="187769724"/>
    <x v="0"/>
  </r>
  <r>
    <x v="218"/>
    <s v="AMZN"/>
    <x v="1875"/>
    <n v="22722123"/>
    <x v="0"/>
  </r>
  <r>
    <x v="218"/>
    <s v="AMZN"/>
    <x v="1875"/>
    <n v="43659640"/>
    <x v="0"/>
  </r>
  <r>
    <x v="218"/>
    <s v="AMZN"/>
    <x v="1875"/>
    <n v="204582760"/>
    <x v="0"/>
  </r>
  <r>
    <x v="218"/>
    <s v="AMZN"/>
    <x v="1875"/>
    <n v="26536609"/>
    <x v="0"/>
  </r>
  <r>
    <x v="218"/>
    <s v="AMZN"/>
    <x v="1875"/>
    <n v="21882280"/>
    <x v="0"/>
  </r>
  <r>
    <x v="218"/>
    <s v="AMZN"/>
    <x v="1875"/>
    <n v="11788770"/>
    <x v="0"/>
  </r>
  <r>
    <x v="218"/>
    <s v="AMZN"/>
    <x v="1875"/>
    <n v="13630680"/>
    <x v="0"/>
  </r>
  <r>
    <x v="218"/>
    <s v="AMZN"/>
    <x v="1875"/>
    <n v="582238"/>
    <x v="0"/>
  </r>
  <r>
    <x v="218"/>
    <s v="AMZN"/>
    <x v="1875"/>
    <n v="8711886"/>
    <x v="0"/>
  </r>
  <r>
    <x v="218"/>
    <s v="NVDA"/>
    <x v="1876"/>
    <n v="187769724"/>
    <x v="0"/>
  </r>
  <r>
    <x v="218"/>
    <s v="NVDA"/>
    <x v="1876"/>
    <n v="22722123"/>
    <x v="0"/>
  </r>
  <r>
    <x v="218"/>
    <s v="NVDA"/>
    <x v="1876"/>
    <n v="43659640"/>
    <x v="0"/>
  </r>
  <r>
    <x v="218"/>
    <s v="NVDA"/>
    <x v="1876"/>
    <n v="204582760"/>
    <x v="0"/>
  </r>
  <r>
    <x v="218"/>
    <s v="NVDA"/>
    <x v="1876"/>
    <n v="26536609"/>
    <x v="0"/>
  </r>
  <r>
    <x v="218"/>
    <s v="NVDA"/>
    <x v="1876"/>
    <n v="21882280"/>
    <x v="0"/>
  </r>
  <r>
    <x v="218"/>
    <s v="NVDA"/>
    <x v="1876"/>
    <n v="11788770"/>
    <x v="0"/>
  </r>
  <r>
    <x v="218"/>
    <s v="NVDA"/>
    <x v="1876"/>
    <n v="13630680"/>
    <x v="0"/>
  </r>
  <r>
    <x v="218"/>
    <s v="NVDA"/>
    <x v="1876"/>
    <n v="582238"/>
    <x v="0"/>
  </r>
  <r>
    <x v="218"/>
    <s v="NVDA"/>
    <x v="1876"/>
    <n v="8711886"/>
    <x v="0"/>
  </r>
  <r>
    <x v="218"/>
    <s v="META"/>
    <x v="1877"/>
    <n v="187769724"/>
    <x v="0"/>
  </r>
  <r>
    <x v="218"/>
    <s v="META"/>
    <x v="1877"/>
    <n v="22722123"/>
    <x v="0"/>
  </r>
  <r>
    <x v="218"/>
    <s v="META"/>
    <x v="1877"/>
    <n v="43659640"/>
    <x v="0"/>
  </r>
  <r>
    <x v="218"/>
    <s v="META"/>
    <x v="1877"/>
    <n v="204582760"/>
    <x v="0"/>
  </r>
  <r>
    <x v="218"/>
    <s v="META"/>
    <x v="1877"/>
    <n v="26536609"/>
    <x v="0"/>
  </r>
  <r>
    <x v="218"/>
    <s v="META"/>
    <x v="1877"/>
    <n v="21882280"/>
    <x v="0"/>
  </r>
  <r>
    <x v="218"/>
    <s v="META"/>
    <x v="1877"/>
    <n v="11788770"/>
    <x v="0"/>
  </r>
  <r>
    <x v="218"/>
    <s v="META"/>
    <x v="1877"/>
    <n v="13630680"/>
    <x v="0"/>
  </r>
  <r>
    <x v="218"/>
    <s v="META"/>
    <x v="1877"/>
    <n v="582238"/>
    <x v="0"/>
  </r>
  <r>
    <x v="218"/>
    <s v="META"/>
    <x v="1877"/>
    <n v="8711886"/>
    <x v="0"/>
  </r>
  <r>
    <x v="218"/>
    <s v="GOOGL"/>
    <x v="1878"/>
    <n v="187769724"/>
    <x v="0"/>
  </r>
  <r>
    <x v="218"/>
    <s v="GOOGL"/>
    <x v="1878"/>
    <n v="22722123"/>
    <x v="0"/>
  </r>
  <r>
    <x v="218"/>
    <s v="GOOGL"/>
    <x v="1878"/>
    <n v="43659640"/>
    <x v="0"/>
  </r>
  <r>
    <x v="218"/>
    <s v="GOOGL"/>
    <x v="1878"/>
    <n v="204582760"/>
    <x v="0"/>
  </r>
  <r>
    <x v="218"/>
    <s v="GOOGL"/>
    <x v="1878"/>
    <n v="26536609"/>
    <x v="0"/>
  </r>
  <r>
    <x v="218"/>
    <s v="GOOGL"/>
    <x v="1878"/>
    <n v="21882280"/>
    <x v="0"/>
  </r>
  <r>
    <x v="218"/>
    <s v="GOOGL"/>
    <x v="1878"/>
    <n v="11788770"/>
    <x v="0"/>
  </r>
  <r>
    <x v="218"/>
    <s v="GOOGL"/>
    <x v="1878"/>
    <n v="13630680"/>
    <x v="0"/>
  </r>
  <r>
    <x v="218"/>
    <s v="GOOGL"/>
    <x v="1878"/>
    <n v="582238"/>
    <x v="0"/>
  </r>
  <r>
    <x v="218"/>
    <s v="GOOGL"/>
    <x v="1878"/>
    <n v="8711886"/>
    <x v="0"/>
  </r>
  <r>
    <x v="218"/>
    <s v="TSM"/>
    <x v="1879"/>
    <n v="187769724"/>
    <x v="1"/>
  </r>
  <r>
    <x v="218"/>
    <s v="TSM"/>
    <x v="1879"/>
    <n v="22722123"/>
    <x v="1"/>
  </r>
  <r>
    <x v="218"/>
    <s v="TSM"/>
    <x v="1879"/>
    <n v="43659640"/>
    <x v="1"/>
  </r>
  <r>
    <x v="218"/>
    <s v="TSM"/>
    <x v="1879"/>
    <n v="204582760"/>
    <x v="1"/>
  </r>
  <r>
    <x v="218"/>
    <s v="TSM"/>
    <x v="1879"/>
    <n v="26536609"/>
    <x v="1"/>
  </r>
  <r>
    <x v="218"/>
    <s v="TSM"/>
    <x v="1879"/>
    <n v="21882280"/>
    <x v="1"/>
  </r>
  <r>
    <x v="218"/>
    <s v="TSM"/>
    <x v="1879"/>
    <n v="11788770"/>
    <x v="1"/>
  </r>
  <r>
    <x v="218"/>
    <s v="TSM"/>
    <x v="1879"/>
    <n v="13630680"/>
    <x v="1"/>
  </r>
  <r>
    <x v="218"/>
    <s v="TSM"/>
    <x v="1879"/>
    <n v="582238"/>
    <x v="1"/>
  </r>
  <r>
    <x v="218"/>
    <s v="TSM"/>
    <x v="1879"/>
    <n v="8711886"/>
    <x v="1"/>
  </r>
  <r>
    <x v="218"/>
    <s v="SONY"/>
    <x v="1880"/>
    <n v="187769724"/>
    <x v="1"/>
  </r>
  <r>
    <x v="218"/>
    <s v="SONY"/>
    <x v="1880"/>
    <n v="22722123"/>
    <x v="1"/>
  </r>
  <r>
    <x v="218"/>
    <s v="SONY"/>
    <x v="1880"/>
    <n v="43659640"/>
    <x v="1"/>
  </r>
  <r>
    <x v="218"/>
    <s v="SONY"/>
    <x v="1880"/>
    <n v="204582760"/>
    <x v="1"/>
  </r>
  <r>
    <x v="218"/>
    <s v="SONY"/>
    <x v="1880"/>
    <n v="26536609"/>
    <x v="1"/>
  </r>
  <r>
    <x v="218"/>
    <s v="SONY"/>
    <x v="1880"/>
    <n v="21882280"/>
    <x v="1"/>
  </r>
  <r>
    <x v="218"/>
    <s v="SONY"/>
    <x v="1880"/>
    <n v="11788770"/>
    <x v="1"/>
  </r>
  <r>
    <x v="218"/>
    <s v="SONY"/>
    <x v="1880"/>
    <n v="13630680"/>
    <x v="1"/>
  </r>
  <r>
    <x v="218"/>
    <s v="SONY"/>
    <x v="1880"/>
    <n v="582238"/>
    <x v="1"/>
  </r>
  <r>
    <x v="218"/>
    <s v="SONY"/>
    <x v="1880"/>
    <n v="8711886"/>
    <x v="1"/>
  </r>
  <r>
    <x v="218"/>
    <s v="ASML"/>
    <x v="1881"/>
    <n v="187769724"/>
    <x v="2"/>
  </r>
  <r>
    <x v="218"/>
    <s v="ASML"/>
    <x v="1881"/>
    <n v="22722123"/>
    <x v="2"/>
  </r>
  <r>
    <x v="218"/>
    <s v="ASML"/>
    <x v="1881"/>
    <n v="43659640"/>
    <x v="2"/>
  </r>
  <r>
    <x v="218"/>
    <s v="ASML"/>
    <x v="1881"/>
    <n v="204582760"/>
    <x v="2"/>
  </r>
  <r>
    <x v="218"/>
    <s v="ASML"/>
    <x v="1881"/>
    <n v="26536609"/>
    <x v="2"/>
  </r>
  <r>
    <x v="218"/>
    <s v="ASML"/>
    <x v="1881"/>
    <n v="21882280"/>
    <x v="2"/>
  </r>
  <r>
    <x v="218"/>
    <s v="ASML"/>
    <x v="1881"/>
    <n v="11788770"/>
    <x v="2"/>
  </r>
  <r>
    <x v="218"/>
    <s v="ASML"/>
    <x v="1881"/>
    <n v="13630680"/>
    <x v="2"/>
  </r>
  <r>
    <x v="218"/>
    <s v="ASML"/>
    <x v="1881"/>
    <n v="582238"/>
    <x v="2"/>
  </r>
  <r>
    <x v="218"/>
    <s v="ASML"/>
    <x v="1881"/>
    <n v="8711886"/>
    <x v="2"/>
  </r>
  <r>
    <x v="218"/>
    <s v="NOK"/>
    <x v="59"/>
    <n v="187769724"/>
    <x v="2"/>
  </r>
  <r>
    <x v="218"/>
    <s v="NOK"/>
    <x v="59"/>
    <n v="22722123"/>
    <x v="2"/>
  </r>
  <r>
    <x v="218"/>
    <s v="NOK"/>
    <x v="59"/>
    <n v="43659640"/>
    <x v="2"/>
  </r>
  <r>
    <x v="218"/>
    <s v="NOK"/>
    <x v="59"/>
    <n v="204582760"/>
    <x v="2"/>
  </r>
  <r>
    <x v="218"/>
    <s v="NOK"/>
    <x v="59"/>
    <n v="26536609"/>
    <x v="2"/>
  </r>
  <r>
    <x v="218"/>
    <s v="NOK"/>
    <x v="59"/>
    <n v="21882280"/>
    <x v="2"/>
  </r>
  <r>
    <x v="218"/>
    <s v="NOK"/>
    <x v="59"/>
    <n v="11788770"/>
    <x v="2"/>
  </r>
  <r>
    <x v="218"/>
    <s v="NOK"/>
    <x v="59"/>
    <n v="13630680"/>
    <x v="2"/>
  </r>
  <r>
    <x v="218"/>
    <s v="NOK"/>
    <x v="59"/>
    <n v="582238"/>
    <x v="2"/>
  </r>
  <r>
    <x v="218"/>
    <s v="NOK"/>
    <x v="59"/>
    <n v="8711886"/>
    <x v="2"/>
  </r>
  <r>
    <x v="219"/>
    <s v="APPL"/>
    <x v="1882"/>
    <n v="238091420"/>
    <x v="0"/>
  </r>
  <r>
    <x v="219"/>
    <s v="APPL"/>
    <x v="1882"/>
    <n v="26210433"/>
    <x v="0"/>
  </r>
  <r>
    <x v="219"/>
    <s v="APPL"/>
    <x v="1882"/>
    <n v="73728560"/>
    <x v="0"/>
  </r>
  <r>
    <x v="219"/>
    <s v="APPL"/>
    <x v="1882"/>
    <n v="225329560"/>
    <x v="0"/>
  </r>
  <r>
    <x v="219"/>
    <s v="APPL"/>
    <x v="1882"/>
    <n v="26448451"/>
    <x v="0"/>
  </r>
  <r>
    <x v="219"/>
    <s v="APPL"/>
    <x v="1882"/>
    <n v="30219780"/>
    <x v="0"/>
  </r>
  <r>
    <x v="219"/>
    <s v="APPL"/>
    <x v="1882"/>
    <n v="10891001"/>
    <x v="0"/>
  </r>
  <r>
    <x v="219"/>
    <s v="APPL"/>
    <x v="1882"/>
    <n v="10800875"/>
    <x v="0"/>
  </r>
  <r>
    <x v="219"/>
    <s v="APPL"/>
    <x v="1882"/>
    <n v="573993"/>
    <x v="0"/>
  </r>
  <r>
    <x v="219"/>
    <s v="APPL"/>
    <x v="1882"/>
    <n v="15178843"/>
    <x v="0"/>
  </r>
  <r>
    <x v="219"/>
    <s v="MSFT"/>
    <x v="1883"/>
    <n v="238091420"/>
    <x v="0"/>
  </r>
  <r>
    <x v="219"/>
    <s v="MSFT"/>
    <x v="1883"/>
    <n v="26210433"/>
    <x v="0"/>
  </r>
  <r>
    <x v="219"/>
    <s v="MSFT"/>
    <x v="1883"/>
    <n v="73728560"/>
    <x v="0"/>
  </r>
  <r>
    <x v="219"/>
    <s v="MSFT"/>
    <x v="1883"/>
    <n v="225329560"/>
    <x v="0"/>
  </r>
  <r>
    <x v="219"/>
    <s v="MSFT"/>
    <x v="1883"/>
    <n v="26448451"/>
    <x v="0"/>
  </r>
  <r>
    <x v="219"/>
    <s v="MSFT"/>
    <x v="1883"/>
    <n v="30219780"/>
    <x v="0"/>
  </r>
  <r>
    <x v="219"/>
    <s v="MSFT"/>
    <x v="1883"/>
    <n v="10891001"/>
    <x v="0"/>
  </r>
  <r>
    <x v="219"/>
    <s v="MSFT"/>
    <x v="1883"/>
    <n v="10800875"/>
    <x v="0"/>
  </r>
  <r>
    <x v="219"/>
    <s v="MSFT"/>
    <x v="1883"/>
    <n v="573993"/>
    <x v="0"/>
  </r>
  <r>
    <x v="219"/>
    <s v="MSFT"/>
    <x v="1883"/>
    <n v="15178843"/>
    <x v="0"/>
  </r>
  <r>
    <x v="219"/>
    <s v="AMZN"/>
    <x v="1884"/>
    <n v="238091420"/>
    <x v="0"/>
  </r>
  <r>
    <x v="219"/>
    <s v="AMZN"/>
    <x v="1884"/>
    <n v="26210433"/>
    <x v="0"/>
  </r>
  <r>
    <x v="219"/>
    <s v="AMZN"/>
    <x v="1884"/>
    <n v="73728560"/>
    <x v="0"/>
  </r>
  <r>
    <x v="219"/>
    <s v="AMZN"/>
    <x v="1884"/>
    <n v="225329560"/>
    <x v="0"/>
  </r>
  <r>
    <x v="219"/>
    <s v="AMZN"/>
    <x v="1884"/>
    <n v="26448451"/>
    <x v="0"/>
  </r>
  <r>
    <x v="219"/>
    <s v="AMZN"/>
    <x v="1884"/>
    <n v="30219780"/>
    <x v="0"/>
  </r>
  <r>
    <x v="219"/>
    <s v="AMZN"/>
    <x v="1884"/>
    <n v="10891001"/>
    <x v="0"/>
  </r>
  <r>
    <x v="219"/>
    <s v="AMZN"/>
    <x v="1884"/>
    <n v="10800875"/>
    <x v="0"/>
  </r>
  <r>
    <x v="219"/>
    <s v="AMZN"/>
    <x v="1884"/>
    <n v="573993"/>
    <x v="0"/>
  </r>
  <r>
    <x v="219"/>
    <s v="AMZN"/>
    <x v="1884"/>
    <n v="15178843"/>
    <x v="0"/>
  </r>
  <r>
    <x v="219"/>
    <s v="NVDA"/>
    <x v="1885"/>
    <n v="238091420"/>
    <x v="0"/>
  </r>
  <r>
    <x v="219"/>
    <s v="NVDA"/>
    <x v="1885"/>
    <n v="26210433"/>
    <x v="0"/>
  </r>
  <r>
    <x v="219"/>
    <s v="NVDA"/>
    <x v="1885"/>
    <n v="73728560"/>
    <x v="0"/>
  </r>
  <r>
    <x v="219"/>
    <s v="NVDA"/>
    <x v="1885"/>
    <n v="225329560"/>
    <x v="0"/>
  </r>
  <r>
    <x v="219"/>
    <s v="NVDA"/>
    <x v="1885"/>
    <n v="26448451"/>
    <x v="0"/>
  </r>
  <r>
    <x v="219"/>
    <s v="NVDA"/>
    <x v="1885"/>
    <n v="30219780"/>
    <x v="0"/>
  </r>
  <r>
    <x v="219"/>
    <s v="NVDA"/>
    <x v="1885"/>
    <n v="10891001"/>
    <x v="0"/>
  </r>
  <r>
    <x v="219"/>
    <s v="NVDA"/>
    <x v="1885"/>
    <n v="10800875"/>
    <x v="0"/>
  </r>
  <r>
    <x v="219"/>
    <s v="NVDA"/>
    <x v="1885"/>
    <n v="573993"/>
    <x v="0"/>
  </r>
  <r>
    <x v="219"/>
    <s v="NVDA"/>
    <x v="1885"/>
    <n v="15178843"/>
    <x v="0"/>
  </r>
  <r>
    <x v="219"/>
    <s v="META"/>
    <x v="1886"/>
    <n v="238091420"/>
    <x v="0"/>
  </r>
  <r>
    <x v="219"/>
    <s v="META"/>
    <x v="1886"/>
    <n v="26210433"/>
    <x v="0"/>
  </r>
  <r>
    <x v="219"/>
    <s v="META"/>
    <x v="1886"/>
    <n v="73728560"/>
    <x v="0"/>
  </r>
  <r>
    <x v="219"/>
    <s v="META"/>
    <x v="1886"/>
    <n v="225329560"/>
    <x v="0"/>
  </r>
  <r>
    <x v="219"/>
    <s v="META"/>
    <x v="1886"/>
    <n v="26448451"/>
    <x v="0"/>
  </r>
  <r>
    <x v="219"/>
    <s v="META"/>
    <x v="1886"/>
    <n v="30219780"/>
    <x v="0"/>
  </r>
  <r>
    <x v="219"/>
    <s v="META"/>
    <x v="1886"/>
    <n v="10891001"/>
    <x v="0"/>
  </r>
  <r>
    <x v="219"/>
    <s v="META"/>
    <x v="1886"/>
    <n v="10800875"/>
    <x v="0"/>
  </r>
  <r>
    <x v="219"/>
    <s v="META"/>
    <x v="1886"/>
    <n v="573993"/>
    <x v="0"/>
  </r>
  <r>
    <x v="219"/>
    <s v="META"/>
    <x v="1886"/>
    <n v="15178843"/>
    <x v="0"/>
  </r>
  <r>
    <x v="219"/>
    <s v="GOOGL"/>
    <x v="1887"/>
    <n v="238091420"/>
    <x v="0"/>
  </r>
  <r>
    <x v="219"/>
    <s v="GOOGL"/>
    <x v="1887"/>
    <n v="26210433"/>
    <x v="0"/>
  </r>
  <r>
    <x v="219"/>
    <s v="GOOGL"/>
    <x v="1887"/>
    <n v="73728560"/>
    <x v="0"/>
  </r>
  <r>
    <x v="219"/>
    <s v="GOOGL"/>
    <x v="1887"/>
    <n v="225329560"/>
    <x v="0"/>
  </r>
  <r>
    <x v="219"/>
    <s v="GOOGL"/>
    <x v="1887"/>
    <n v="26448451"/>
    <x v="0"/>
  </r>
  <r>
    <x v="219"/>
    <s v="GOOGL"/>
    <x v="1887"/>
    <n v="30219780"/>
    <x v="0"/>
  </r>
  <r>
    <x v="219"/>
    <s v="GOOGL"/>
    <x v="1887"/>
    <n v="10891001"/>
    <x v="0"/>
  </r>
  <r>
    <x v="219"/>
    <s v="GOOGL"/>
    <x v="1887"/>
    <n v="10800875"/>
    <x v="0"/>
  </r>
  <r>
    <x v="219"/>
    <s v="GOOGL"/>
    <x v="1887"/>
    <n v="573993"/>
    <x v="0"/>
  </r>
  <r>
    <x v="219"/>
    <s v="GOOGL"/>
    <x v="1887"/>
    <n v="15178843"/>
    <x v="0"/>
  </r>
  <r>
    <x v="219"/>
    <s v="TSM"/>
    <x v="1888"/>
    <n v="238091420"/>
    <x v="1"/>
  </r>
  <r>
    <x v="219"/>
    <s v="TSM"/>
    <x v="1888"/>
    <n v="26210433"/>
    <x v="1"/>
  </r>
  <r>
    <x v="219"/>
    <s v="TSM"/>
    <x v="1888"/>
    <n v="73728560"/>
    <x v="1"/>
  </r>
  <r>
    <x v="219"/>
    <s v="TSM"/>
    <x v="1888"/>
    <n v="225329560"/>
    <x v="1"/>
  </r>
  <r>
    <x v="219"/>
    <s v="TSM"/>
    <x v="1888"/>
    <n v="26448451"/>
    <x v="1"/>
  </r>
  <r>
    <x v="219"/>
    <s v="TSM"/>
    <x v="1888"/>
    <n v="30219780"/>
    <x v="1"/>
  </r>
  <r>
    <x v="219"/>
    <s v="TSM"/>
    <x v="1888"/>
    <n v="10891001"/>
    <x v="1"/>
  </r>
  <r>
    <x v="219"/>
    <s v="TSM"/>
    <x v="1888"/>
    <n v="10800875"/>
    <x v="1"/>
  </r>
  <r>
    <x v="219"/>
    <s v="TSM"/>
    <x v="1888"/>
    <n v="573993"/>
    <x v="1"/>
  </r>
  <r>
    <x v="219"/>
    <s v="TSM"/>
    <x v="1888"/>
    <n v="15178843"/>
    <x v="1"/>
  </r>
  <r>
    <x v="219"/>
    <s v="SONY"/>
    <x v="1889"/>
    <n v="238091420"/>
    <x v="1"/>
  </r>
  <r>
    <x v="219"/>
    <s v="SONY"/>
    <x v="1889"/>
    <n v="26210433"/>
    <x v="1"/>
  </r>
  <r>
    <x v="219"/>
    <s v="SONY"/>
    <x v="1889"/>
    <n v="73728560"/>
    <x v="1"/>
  </r>
  <r>
    <x v="219"/>
    <s v="SONY"/>
    <x v="1889"/>
    <n v="225329560"/>
    <x v="1"/>
  </r>
  <r>
    <x v="219"/>
    <s v="SONY"/>
    <x v="1889"/>
    <n v="26448451"/>
    <x v="1"/>
  </r>
  <r>
    <x v="219"/>
    <s v="SONY"/>
    <x v="1889"/>
    <n v="30219780"/>
    <x v="1"/>
  </r>
  <r>
    <x v="219"/>
    <s v="SONY"/>
    <x v="1889"/>
    <n v="10891001"/>
    <x v="1"/>
  </r>
  <r>
    <x v="219"/>
    <s v="SONY"/>
    <x v="1889"/>
    <n v="10800875"/>
    <x v="1"/>
  </r>
  <r>
    <x v="219"/>
    <s v="SONY"/>
    <x v="1889"/>
    <n v="573993"/>
    <x v="1"/>
  </r>
  <r>
    <x v="219"/>
    <s v="SONY"/>
    <x v="1889"/>
    <n v="15178843"/>
    <x v="1"/>
  </r>
  <r>
    <x v="219"/>
    <s v="ASML"/>
    <x v="1890"/>
    <n v="238091420"/>
    <x v="2"/>
  </r>
  <r>
    <x v="219"/>
    <s v="ASML"/>
    <x v="1890"/>
    <n v="26210433"/>
    <x v="2"/>
  </r>
  <r>
    <x v="219"/>
    <s v="ASML"/>
    <x v="1890"/>
    <n v="73728560"/>
    <x v="2"/>
  </r>
  <r>
    <x v="219"/>
    <s v="ASML"/>
    <x v="1890"/>
    <n v="225329560"/>
    <x v="2"/>
  </r>
  <r>
    <x v="219"/>
    <s v="ASML"/>
    <x v="1890"/>
    <n v="26448451"/>
    <x v="2"/>
  </r>
  <r>
    <x v="219"/>
    <s v="ASML"/>
    <x v="1890"/>
    <n v="30219780"/>
    <x v="2"/>
  </r>
  <r>
    <x v="219"/>
    <s v="ASML"/>
    <x v="1890"/>
    <n v="10891001"/>
    <x v="2"/>
  </r>
  <r>
    <x v="219"/>
    <s v="ASML"/>
    <x v="1890"/>
    <n v="10800875"/>
    <x v="2"/>
  </r>
  <r>
    <x v="219"/>
    <s v="ASML"/>
    <x v="1890"/>
    <n v="573993"/>
    <x v="2"/>
  </r>
  <r>
    <x v="219"/>
    <s v="ASML"/>
    <x v="1890"/>
    <n v="15178843"/>
    <x v="2"/>
  </r>
  <r>
    <x v="219"/>
    <s v="NOK"/>
    <x v="1427"/>
    <n v="238091420"/>
    <x v="2"/>
  </r>
  <r>
    <x v="219"/>
    <s v="NOK"/>
    <x v="1427"/>
    <n v="26210433"/>
    <x v="2"/>
  </r>
  <r>
    <x v="219"/>
    <s v="NOK"/>
    <x v="1427"/>
    <n v="73728560"/>
    <x v="2"/>
  </r>
  <r>
    <x v="219"/>
    <s v="NOK"/>
    <x v="1427"/>
    <n v="225329560"/>
    <x v="2"/>
  </r>
  <r>
    <x v="219"/>
    <s v="NOK"/>
    <x v="1427"/>
    <n v="26448451"/>
    <x v="2"/>
  </r>
  <r>
    <x v="219"/>
    <s v="NOK"/>
    <x v="1427"/>
    <n v="30219780"/>
    <x v="2"/>
  </r>
  <r>
    <x v="219"/>
    <s v="NOK"/>
    <x v="1427"/>
    <n v="10891001"/>
    <x v="2"/>
  </r>
  <r>
    <x v="219"/>
    <s v="NOK"/>
    <x v="1427"/>
    <n v="10800875"/>
    <x v="2"/>
  </r>
  <r>
    <x v="219"/>
    <s v="NOK"/>
    <x v="1427"/>
    <n v="573993"/>
    <x v="2"/>
  </r>
  <r>
    <x v="219"/>
    <s v="NOK"/>
    <x v="1427"/>
    <n v="15178843"/>
    <x v="2"/>
  </r>
  <r>
    <x v="220"/>
    <s v="APPL"/>
    <x v="1891"/>
    <n v="176254380"/>
    <x v="0"/>
  </r>
  <r>
    <x v="220"/>
    <s v="APPL"/>
    <x v="1891"/>
    <n v="29081657"/>
    <x v="0"/>
  </r>
  <r>
    <x v="220"/>
    <s v="APPL"/>
    <x v="1891"/>
    <n v="177555700"/>
    <x v="0"/>
  </r>
  <r>
    <x v="220"/>
    <s v="APPL"/>
    <x v="1891"/>
    <n v="160247240"/>
    <x v="0"/>
  </r>
  <r>
    <x v="220"/>
    <s v="APPL"/>
    <x v="1891"/>
    <n v="19476878"/>
    <x v="0"/>
  </r>
  <r>
    <x v="220"/>
    <s v="APPL"/>
    <x v="1891"/>
    <n v="28501200"/>
    <x v="0"/>
  </r>
  <r>
    <x v="220"/>
    <s v="APPL"/>
    <x v="1891"/>
    <n v="8233135"/>
    <x v="0"/>
  </r>
  <r>
    <x v="220"/>
    <s v="APPL"/>
    <x v="1891"/>
    <n v="5873220"/>
    <x v="0"/>
  </r>
  <r>
    <x v="220"/>
    <s v="APPL"/>
    <x v="1891"/>
    <n v="278507"/>
    <x v="0"/>
  </r>
  <r>
    <x v="220"/>
    <s v="APPL"/>
    <x v="1891"/>
    <n v="38723192"/>
    <x v="0"/>
  </r>
  <r>
    <x v="220"/>
    <s v="MSFT"/>
    <x v="1892"/>
    <n v="176254380"/>
    <x v="0"/>
  </r>
  <r>
    <x v="220"/>
    <s v="MSFT"/>
    <x v="1892"/>
    <n v="29081657"/>
    <x v="0"/>
  </r>
  <r>
    <x v="220"/>
    <s v="MSFT"/>
    <x v="1892"/>
    <n v="177555700"/>
    <x v="0"/>
  </r>
  <r>
    <x v="220"/>
    <s v="MSFT"/>
    <x v="1892"/>
    <n v="160247240"/>
    <x v="0"/>
  </r>
  <r>
    <x v="220"/>
    <s v="MSFT"/>
    <x v="1892"/>
    <n v="19476878"/>
    <x v="0"/>
  </r>
  <r>
    <x v="220"/>
    <s v="MSFT"/>
    <x v="1892"/>
    <n v="28501200"/>
    <x v="0"/>
  </r>
  <r>
    <x v="220"/>
    <s v="MSFT"/>
    <x v="1892"/>
    <n v="8233135"/>
    <x v="0"/>
  </r>
  <r>
    <x v="220"/>
    <s v="MSFT"/>
    <x v="1892"/>
    <n v="5873220"/>
    <x v="0"/>
  </r>
  <r>
    <x v="220"/>
    <s v="MSFT"/>
    <x v="1892"/>
    <n v="278507"/>
    <x v="0"/>
  </r>
  <r>
    <x v="220"/>
    <s v="MSFT"/>
    <x v="1892"/>
    <n v="38723192"/>
    <x v="0"/>
  </r>
  <r>
    <x v="220"/>
    <s v="AMZN"/>
    <x v="1893"/>
    <n v="176254380"/>
    <x v="0"/>
  </r>
  <r>
    <x v="220"/>
    <s v="AMZN"/>
    <x v="1893"/>
    <n v="29081657"/>
    <x v="0"/>
  </r>
  <r>
    <x v="220"/>
    <s v="AMZN"/>
    <x v="1893"/>
    <n v="177555700"/>
    <x v="0"/>
  </r>
  <r>
    <x v="220"/>
    <s v="AMZN"/>
    <x v="1893"/>
    <n v="160247240"/>
    <x v="0"/>
  </r>
  <r>
    <x v="220"/>
    <s v="AMZN"/>
    <x v="1893"/>
    <n v="19476878"/>
    <x v="0"/>
  </r>
  <r>
    <x v="220"/>
    <s v="AMZN"/>
    <x v="1893"/>
    <n v="28501200"/>
    <x v="0"/>
  </r>
  <r>
    <x v="220"/>
    <s v="AMZN"/>
    <x v="1893"/>
    <n v="8233135"/>
    <x v="0"/>
  </r>
  <r>
    <x v="220"/>
    <s v="AMZN"/>
    <x v="1893"/>
    <n v="5873220"/>
    <x v="0"/>
  </r>
  <r>
    <x v="220"/>
    <s v="AMZN"/>
    <x v="1893"/>
    <n v="278507"/>
    <x v="0"/>
  </r>
  <r>
    <x v="220"/>
    <s v="AMZN"/>
    <x v="1893"/>
    <n v="38723192"/>
    <x v="0"/>
  </r>
  <r>
    <x v="220"/>
    <s v="NVDA"/>
    <x v="1894"/>
    <n v="176254380"/>
    <x v="0"/>
  </r>
  <r>
    <x v="220"/>
    <s v="NVDA"/>
    <x v="1894"/>
    <n v="29081657"/>
    <x v="0"/>
  </r>
  <r>
    <x v="220"/>
    <s v="NVDA"/>
    <x v="1894"/>
    <n v="177555700"/>
    <x v="0"/>
  </r>
  <r>
    <x v="220"/>
    <s v="NVDA"/>
    <x v="1894"/>
    <n v="160247240"/>
    <x v="0"/>
  </r>
  <r>
    <x v="220"/>
    <s v="NVDA"/>
    <x v="1894"/>
    <n v="19476878"/>
    <x v="0"/>
  </r>
  <r>
    <x v="220"/>
    <s v="NVDA"/>
    <x v="1894"/>
    <n v="28501200"/>
    <x v="0"/>
  </r>
  <r>
    <x v="220"/>
    <s v="NVDA"/>
    <x v="1894"/>
    <n v="8233135"/>
    <x v="0"/>
  </r>
  <r>
    <x v="220"/>
    <s v="NVDA"/>
    <x v="1894"/>
    <n v="5873220"/>
    <x v="0"/>
  </r>
  <r>
    <x v="220"/>
    <s v="NVDA"/>
    <x v="1894"/>
    <n v="278507"/>
    <x v="0"/>
  </r>
  <r>
    <x v="220"/>
    <s v="NVDA"/>
    <x v="1894"/>
    <n v="38723192"/>
    <x v="0"/>
  </r>
  <r>
    <x v="220"/>
    <s v="META"/>
    <x v="1895"/>
    <n v="176254380"/>
    <x v="0"/>
  </r>
  <r>
    <x v="220"/>
    <s v="META"/>
    <x v="1895"/>
    <n v="29081657"/>
    <x v="0"/>
  </r>
  <r>
    <x v="220"/>
    <s v="META"/>
    <x v="1895"/>
    <n v="177555700"/>
    <x v="0"/>
  </r>
  <r>
    <x v="220"/>
    <s v="META"/>
    <x v="1895"/>
    <n v="160247240"/>
    <x v="0"/>
  </r>
  <r>
    <x v="220"/>
    <s v="META"/>
    <x v="1895"/>
    <n v="19476878"/>
    <x v="0"/>
  </r>
  <r>
    <x v="220"/>
    <s v="META"/>
    <x v="1895"/>
    <n v="28501200"/>
    <x v="0"/>
  </r>
  <r>
    <x v="220"/>
    <s v="META"/>
    <x v="1895"/>
    <n v="8233135"/>
    <x v="0"/>
  </r>
  <r>
    <x v="220"/>
    <s v="META"/>
    <x v="1895"/>
    <n v="5873220"/>
    <x v="0"/>
  </r>
  <r>
    <x v="220"/>
    <s v="META"/>
    <x v="1895"/>
    <n v="278507"/>
    <x v="0"/>
  </r>
  <r>
    <x v="220"/>
    <s v="META"/>
    <x v="1895"/>
    <n v="38723192"/>
    <x v="0"/>
  </r>
  <r>
    <x v="220"/>
    <s v="GOOGL"/>
    <x v="1702"/>
    <n v="176254380"/>
    <x v="0"/>
  </r>
  <r>
    <x v="220"/>
    <s v="GOOGL"/>
    <x v="1702"/>
    <n v="29081657"/>
    <x v="0"/>
  </r>
  <r>
    <x v="220"/>
    <s v="GOOGL"/>
    <x v="1702"/>
    <n v="177555700"/>
    <x v="0"/>
  </r>
  <r>
    <x v="220"/>
    <s v="GOOGL"/>
    <x v="1702"/>
    <n v="160247240"/>
    <x v="0"/>
  </r>
  <r>
    <x v="220"/>
    <s v="GOOGL"/>
    <x v="1702"/>
    <n v="19476878"/>
    <x v="0"/>
  </r>
  <r>
    <x v="220"/>
    <s v="GOOGL"/>
    <x v="1702"/>
    <n v="28501200"/>
    <x v="0"/>
  </r>
  <r>
    <x v="220"/>
    <s v="GOOGL"/>
    <x v="1702"/>
    <n v="8233135"/>
    <x v="0"/>
  </r>
  <r>
    <x v="220"/>
    <s v="GOOGL"/>
    <x v="1702"/>
    <n v="5873220"/>
    <x v="0"/>
  </r>
  <r>
    <x v="220"/>
    <s v="GOOGL"/>
    <x v="1702"/>
    <n v="278507"/>
    <x v="0"/>
  </r>
  <r>
    <x v="220"/>
    <s v="GOOGL"/>
    <x v="1702"/>
    <n v="38723192"/>
    <x v="0"/>
  </r>
  <r>
    <x v="220"/>
    <s v="TSM"/>
    <x v="1896"/>
    <n v="176254380"/>
    <x v="1"/>
  </r>
  <r>
    <x v="220"/>
    <s v="TSM"/>
    <x v="1896"/>
    <n v="29081657"/>
    <x v="1"/>
  </r>
  <r>
    <x v="220"/>
    <s v="TSM"/>
    <x v="1896"/>
    <n v="177555700"/>
    <x v="1"/>
  </r>
  <r>
    <x v="220"/>
    <s v="TSM"/>
    <x v="1896"/>
    <n v="160247240"/>
    <x v="1"/>
  </r>
  <r>
    <x v="220"/>
    <s v="TSM"/>
    <x v="1896"/>
    <n v="19476878"/>
    <x v="1"/>
  </r>
  <r>
    <x v="220"/>
    <s v="TSM"/>
    <x v="1896"/>
    <n v="28501200"/>
    <x v="1"/>
  </r>
  <r>
    <x v="220"/>
    <s v="TSM"/>
    <x v="1896"/>
    <n v="8233135"/>
    <x v="1"/>
  </r>
  <r>
    <x v="220"/>
    <s v="TSM"/>
    <x v="1896"/>
    <n v="5873220"/>
    <x v="1"/>
  </r>
  <r>
    <x v="220"/>
    <s v="TSM"/>
    <x v="1896"/>
    <n v="278507"/>
    <x v="1"/>
  </r>
  <r>
    <x v="220"/>
    <s v="TSM"/>
    <x v="1896"/>
    <n v="38723192"/>
    <x v="1"/>
  </r>
  <r>
    <x v="220"/>
    <s v="SONY"/>
    <x v="1897"/>
    <n v="176254380"/>
    <x v="1"/>
  </r>
  <r>
    <x v="220"/>
    <s v="SONY"/>
    <x v="1897"/>
    <n v="29081657"/>
    <x v="1"/>
  </r>
  <r>
    <x v="220"/>
    <s v="SONY"/>
    <x v="1897"/>
    <n v="177555700"/>
    <x v="1"/>
  </r>
  <r>
    <x v="220"/>
    <s v="SONY"/>
    <x v="1897"/>
    <n v="160247240"/>
    <x v="1"/>
  </r>
  <r>
    <x v="220"/>
    <s v="SONY"/>
    <x v="1897"/>
    <n v="19476878"/>
    <x v="1"/>
  </r>
  <r>
    <x v="220"/>
    <s v="SONY"/>
    <x v="1897"/>
    <n v="28501200"/>
    <x v="1"/>
  </r>
  <r>
    <x v="220"/>
    <s v="SONY"/>
    <x v="1897"/>
    <n v="8233135"/>
    <x v="1"/>
  </r>
  <r>
    <x v="220"/>
    <s v="SONY"/>
    <x v="1897"/>
    <n v="5873220"/>
    <x v="1"/>
  </r>
  <r>
    <x v="220"/>
    <s v="SONY"/>
    <x v="1897"/>
    <n v="278507"/>
    <x v="1"/>
  </r>
  <r>
    <x v="220"/>
    <s v="SONY"/>
    <x v="1897"/>
    <n v="38723192"/>
    <x v="1"/>
  </r>
  <r>
    <x v="220"/>
    <s v="ASML"/>
    <x v="1898"/>
    <n v="176254380"/>
    <x v="2"/>
  </r>
  <r>
    <x v="220"/>
    <s v="ASML"/>
    <x v="1898"/>
    <n v="29081657"/>
    <x v="2"/>
  </r>
  <r>
    <x v="220"/>
    <s v="ASML"/>
    <x v="1898"/>
    <n v="177555700"/>
    <x v="2"/>
  </r>
  <r>
    <x v="220"/>
    <s v="ASML"/>
    <x v="1898"/>
    <n v="160247240"/>
    <x v="2"/>
  </r>
  <r>
    <x v="220"/>
    <s v="ASML"/>
    <x v="1898"/>
    <n v="19476878"/>
    <x v="2"/>
  </r>
  <r>
    <x v="220"/>
    <s v="ASML"/>
    <x v="1898"/>
    <n v="28501200"/>
    <x v="2"/>
  </r>
  <r>
    <x v="220"/>
    <s v="ASML"/>
    <x v="1898"/>
    <n v="8233135"/>
    <x v="2"/>
  </r>
  <r>
    <x v="220"/>
    <s v="ASML"/>
    <x v="1898"/>
    <n v="5873220"/>
    <x v="2"/>
  </r>
  <r>
    <x v="220"/>
    <s v="ASML"/>
    <x v="1898"/>
    <n v="278507"/>
    <x v="2"/>
  </r>
  <r>
    <x v="220"/>
    <s v="ASML"/>
    <x v="1898"/>
    <n v="38723192"/>
    <x v="2"/>
  </r>
  <r>
    <x v="220"/>
    <s v="NOK"/>
    <x v="899"/>
    <n v="176254380"/>
    <x v="2"/>
  </r>
  <r>
    <x v="220"/>
    <s v="NOK"/>
    <x v="899"/>
    <n v="29081657"/>
    <x v="2"/>
  </r>
  <r>
    <x v="220"/>
    <s v="NOK"/>
    <x v="899"/>
    <n v="177555700"/>
    <x v="2"/>
  </r>
  <r>
    <x v="220"/>
    <s v="NOK"/>
    <x v="899"/>
    <n v="160247240"/>
    <x v="2"/>
  </r>
  <r>
    <x v="220"/>
    <s v="NOK"/>
    <x v="899"/>
    <n v="19476878"/>
    <x v="2"/>
  </r>
  <r>
    <x v="220"/>
    <s v="NOK"/>
    <x v="899"/>
    <n v="28501200"/>
    <x v="2"/>
  </r>
  <r>
    <x v="220"/>
    <s v="NOK"/>
    <x v="899"/>
    <n v="8233135"/>
    <x v="2"/>
  </r>
  <r>
    <x v="220"/>
    <s v="NOK"/>
    <x v="899"/>
    <n v="5873220"/>
    <x v="2"/>
  </r>
  <r>
    <x v="220"/>
    <s v="NOK"/>
    <x v="899"/>
    <n v="278507"/>
    <x v="2"/>
  </r>
  <r>
    <x v="220"/>
    <s v="NOK"/>
    <x v="899"/>
    <n v="38723192"/>
    <x v="2"/>
  </r>
  <r>
    <x v="221"/>
    <s v="APPL"/>
    <x v="1899"/>
    <n v="186986848"/>
    <x v="0"/>
  </r>
  <r>
    <x v="221"/>
    <s v="APPL"/>
    <x v="1899"/>
    <n v="30318648"/>
    <x v="0"/>
  </r>
  <r>
    <x v="221"/>
    <s v="APPL"/>
    <x v="1899"/>
    <n v="95698660"/>
    <x v="0"/>
  </r>
  <r>
    <x v="221"/>
    <s v="APPL"/>
    <x v="1899"/>
    <n v="158731800"/>
    <x v="0"/>
  </r>
  <r>
    <x v="221"/>
    <s v="APPL"/>
    <x v="1899"/>
    <n v="28701191"/>
    <x v="0"/>
  </r>
  <r>
    <x v="221"/>
    <s v="APPL"/>
    <x v="1899"/>
    <n v="33612420"/>
    <x v="0"/>
  </r>
  <r>
    <x v="221"/>
    <s v="APPL"/>
    <x v="1899"/>
    <n v="16309917"/>
    <x v="0"/>
  </r>
  <r>
    <x v="221"/>
    <s v="APPL"/>
    <x v="1899"/>
    <n v="9752815"/>
    <x v="0"/>
  </r>
  <r>
    <x v="221"/>
    <s v="APPL"/>
    <x v="1899"/>
    <n v="576091"/>
    <x v="0"/>
  </r>
  <r>
    <x v="221"/>
    <s v="APPL"/>
    <x v="1899"/>
    <n v="23331921"/>
    <x v="0"/>
  </r>
  <r>
    <x v="221"/>
    <s v="MSFT"/>
    <x v="1900"/>
    <n v="186986848"/>
    <x v="0"/>
  </r>
  <r>
    <x v="221"/>
    <s v="MSFT"/>
    <x v="1900"/>
    <n v="30318648"/>
    <x v="0"/>
  </r>
  <r>
    <x v="221"/>
    <s v="MSFT"/>
    <x v="1900"/>
    <n v="95698660"/>
    <x v="0"/>
  </r>
  <r>
    <x v="221"/>
    <s v="MSFT"/>
    <x v="1900"/>
    <n v="158731800"/>
    <x v="0"/>
  </r>
  <r>
    <x v="221"/>
    <s v="MSFT"/>
    <x v="1900"/>
    <n v="28701191"/>
    <x v="0"/>
  </r>
  <r>
    <x v="221"/>
    <s v="MSFT"/>
    <x v="1900"/>
    <n v="33612420"/>
    <x v="0"/>
  </r>
  <r>
    <x v="221"/>
    <s v="MSFT"/>
    <x v="1900"/>
    <n v="16309917"/>
    <x v="0"/>
  </r>
  <r>
    <x v="221"/>
    <s v="MSFT"/>
    <x v="1900"/>
    <n v="9752815"/>
    <x v="0"/>
  </r>
  <r>
    <x v="221"/>
    <s v="MSFT"/>
    <x v="1900"/>
    <n v="576091"/>
    <x v="0"/>
  </r>
  <r>
    <x v="221"/>
    <s v="MSFT"/>
    <x v="1900"/>
    <n v="23331921"/>
    <x v="0"/>
  </r>
  <r>
    <x v="221"/>
    <s v="AMZN"/>
    <x v="1901"/>
    <n v="186986848"/>
    <x v="0"/>
  </r>
  <r>
    <x v="221"/>
    <s v="AMZN"/>
    <x v="1901"/>
    <n v="30318648"/>
    <x v="0"/>
  </r>
  <r>
    <x v="221"/>
    <s v="AMZN"/>
    <x v="1901"/>
    <n v="95698660"/>
    <x v="0"/>
  </r>
  <r>
    <x v="221"/>
    <s v="AMZN"/>
    <x v="1901"/>
    <n v="158731800"/>
    <x v="0"/>
  </r>
  <r>
    <x v="221"/>
    <s v="AMZN"/>
    <x v="1901"/>
    <n v="28701191"/>
    <x v="0"/>
  </r>
  <r>
    <x v="221"/>
    <s v="AMZN"/>
    <x v="1901"/>
    <n v="33612420"/>
    <x v="0"/>
  </r>
  <r>
    <x v="221"/>
    <s v="AMZN"/>
    <x v="1901"/>
    <n v="16309917"/>
    <x v="0"/>
  </r>
  <r>
    <x v="221"/>
    <s v="AMZN"/>
    <x v="1901"/>
    <n v="9752815"/>
    <x v="0"/>
  </r>
  <r>
    <x v="221"/>
    <s v="AMZN"/>
    <x v="1901"/>
    <n v="576091"/>
    <x v="0"/>
  </r>
  <r>
    <x v="221"/>
    <s v="AMZN"/>
    <x v="1901"/>
    <n v="23331921"/>
    <x v="0"/>
  </r>
  <r>
    <x v="221"/>
    <s v="NVDA"/>
    <x v="1902"/>
    <n v="186986848"/>
    <x v="0"/>
  </r>
  <r>
    <x v="221"/>
    <s v="NVDA"/>
    <x v="1902"/>
    <n v="30318648"/>
    <x v="0"/>
  </r>
  <r>
    <x v="221"/>
    <s v="NVDA"/>
    <x v="1902"/>
    <n v="95698660"/>
    <x v="0"/>
  </r>
  <r>
    <x v="221"/>
    <s v="NVDA"/>
    <x v="1902"/>
    <n v="158731800"/>
    <x v="0"/>
  </r>
  <r>
    <x v="221"/>
    <s v="NVDA"/>
    <x v="1902"/>
    <n v="28701191"/>
    <x v="0"/>
  </r>
  <r>
    <x v="221"/>
    <s v="NVDA"/>
    <x v="1902"/>
    <n v="33612420"/>
    <x v="0"/>
  </r>
  <r>
    <x v="221"/>
    <s v="NVDA"/>
    <x v="1902"/>
    <n v="16309917"/>
    <x v="0"/>
  </r>
  <r>
    <x v="221"/>
    <s v="NVDA"/>
    <x v="1902"/>
    <n v="9752815"/>
    <x v="0"/>
  </r>
  <r>
    <x v="221"/>
    <s v="NVDA"/>
    <x v="1902"/>
    <n v="576091"/>
    <x v="0"/>
  </r>
  <r>
    <x v="221"/>
    <s v="NVDA"/>
    <x v="1902"/>
    <n v="23331921"/>
    <x v="0"/>
  </r>
  <r>
    <x v="221"/>
    <s v="META"/>
    <x v="1903"/>
    <n v="186986848"/>
    <x v="0"/>
  </r>
  <r>
    <x v="221"/>
    <s v="META"/>
    <x v="1903"/>
    <n v="30318648"/>
    <x v="0"/>
  </r>
  <r>
    <x v="221"/>
    <s v="META"/>
    <x v="1903"/>
    <n v="95698660"/>
    <x v="0"/>
  </r>
  <r>
    <x v="221"/>
    <s v="META"/>
    <x v="1903"/>
    <n v="158731800"/>
    <x v="0"/>
  </r>
  <r>
    <x v="221"/>
    <s v="META"/>
    <x v="1903"/>
    <n v="28701191"/>
    <x v="0"/>
  </r>
  <r>
    <x v="221"/>
    <s v="META"/>
    <x v="1903"/>
    <n v="33612420"/>
    <x v="0"/>
  </r>
  <r>
    <x v="221"/>
    <s v="META"/>
    <x v="1903"/>
    <n v="16309917"/>
    <x v="0"/>
  </r>
  <r>
    <x v="221"/>
    <s v="META"/>
    <x v="1903"/>
    <n v="9752815"/>
    <x v="0"/>
  </r>
  <r>
    <x v="221"/>
    <s v="META"/>
    <x v="1903"/>
    <n v="576091"/>
    <x v="0"/>
  </r>
  <r>
    <x v="221"/>
    <s v="META"/>
    <x v="1903"/>
    <n v="23331921"/>
    <x v="0"/>
  </r>
  <r>
    <x v="221"/>
    <s v="GOOGL"/>
    <x v="1904"/>
    <n v="186986848"/>
    <x v="0"/>
  </r>
  <r>
    <x v="221"/>
    <s v="GOOGL"/>
    <x v="1904"/>
    <n v="30318648"/>
    <x v="0"/>
  </r>
  <r>
    <x v="221"/>
    <s v="GOOGL"/>
    <x v="1904"/>
    <n v="95698660"/>
    <x v="0"/>
  </r>
  <r>
    <x v="221"/>
    <s v="GOOGL"/>
    <x v="1904"/>
    <n v="158731800"/>
    <x v="0"/>
  </r>
  <r>
    <x v="221"/>
    <s v="GOOGL"/>
    <x v="1904"/>
    <n v="28701191"/>
    <x v="0"/>
  </r>
  <r>
    <x v="221"/>
    <s v="GOOGL"/>
    <x v="1904"/>
    <n v="33612420"/>
    <x v="0"/>
  </r>
  <r>
    <x v="221"/>
    <s v="GOOGL"/>
    <x v="1904"/>
    <n v="16309917"/>
    <x v="0"/>
  </r>
  <r>
    <x v="221"/>
    <s v="GOOGL"/>
    <x v="1904"/>
    <n v="9752815"/>
    <x v="0"/>
  </r>
  <r>
    <x v="221"/>
    <s v="GOOGL"/>
    <x v="1904"/>
    <n v="576091"/>
    <x v="0"/>
  </r>
  <r>
    <x v="221"/>
    <s v="GOOGL"/>
    <x v="1904"/>
    <n v="23331921"/>
    <x v="0"/>
  </r>
  <r>
    <x v="221"/>
    <s v="TSM"/>
    <x v="1905"/>
    <n v="186986848"/>
    <x v="1"/>
  </r>
  <r>
    <x v="221"/>
    <s v="TSM"/>
    <x v="1905"/>
    <n v="30318648"/>
    <x v="1"/>
  </r>
  <r>
    <x v="221"/>
    <s v="TSM"/>
    <x v="1905"/>
    <n v="95698660"/>
    <x v="1"/>
  </r>
  <r>
    <x v="221"/>
    <s v="TSM"/>
    <x v="1905"/>
    <n v="158731800"/>
    <x v="1"/>
  </r>
  <r>
    <x v="221"/>
    <s v="TSM"/>
    <x v="1905"/>
    <n v="28701191"/>
    <x v="1"/>
  </r>
  <r>
    <x v="221"/>
    <s v="TSM"/>
    <x v="1905"/>
    <n v="33612420"/>
    <x v="1"/>
  </r>
  <r>
    <x v="221"/>
    <s v="TSM"/>
    <x v="1905"/>
    <n v="16309917"/>
    <x v="1"/>
  </r>
  <r>
    <x v="221"/>
    <s v="TSM"/>
    <x v="1905"/>
    <n v="9752815"/>
    <x v="1"/>
  </r>
  <r>
    <x v="221"/>
    <s v="TSM"/>
    <x v="1905"/>
    <n v="576091"/>
    <x v="1"/>
  </r>
  <r>
    <x v="221"/>
    <s v="TSM"/>
    <x v="1905"/>
    <n v="23331921"/>
    <x v="1"/>
  </r>
  <r>
    <x v="221"/>
    <s v="SONY"/>
    <x v="1906"/>
    <n v="186986848"/>
    <x v="1"/>
  </r>
  <r>
    <x v="221"/>
    <s v="SONY"/>
    <x v="1906"/>
    <n v="30318648"/>
    <x v="1"/>
  </r>
  <r>
    <x v="221"/>
    <s v="SONY"/>
    <x v="1906"/>
    <n v="95698660"/>
    <x v="1"/>
  </r>
  <r>
    <x v="221"/>
    <s v="SONY"/>
    <x v="1906"/>
    <n v="158731800"/>
    <x v="1"/>
  </r>
  <r>
    <x v="221"/>
    <s v="SONY"/>
    <x v="1906"/>
    <n v="28701191"/>
    <x v="1"/>
  </r>
  <r>
    <x v="221"/>
    <s v="SONY"/>
    <x v="1906"/>
    <n v="33612420"/>
    <x v="1"/>
  </r>
  <r>
    <x v="221"/>
    <s v="SONY"/>
    <x v="1906"/>
    <n v="16309917"/>
    <x v="1"/>
  </r>
  <r>
    <x v="221"/>
    <s v="SONY"/>
    <x v="1906"/>
    <n v="9752815"/>
    <x v="1"/>
  </r>
  <r>
    <x v="221"/>
    <s v="SONY"/>
    <x v="1906"/>
    <n v="576091"/>
    <x v="1"/>
  </r>
  <r>
    <x v="221"/>
    <s v="SONY"/>
    <x v="1906"/>
    <n v="23331921"/>
    <x v="1"/>
  </r>
  <r>
    <x v="221"/>
    <s v="ASML"/>
    <x v="1907"/>
    <n v="186986848"/>
    <x v="2"/>
  </r>
  <r>
    <x v="221"/>
    <s v="ASML"/>
    <x v="1907"/>
    <n v="30318648"/>
    <x v="2"/>
  </r>
  <r>
    <x v="221"/>
    <s v="ASML"/>
    <x v="1907"/>
    <n v="95698660"/>
    <x v="2"/>
  </r>
  <r>
    <x v="221"/>
    <s v="ASML"/>
    <x v="1907"/>
    <n v="158731800"/>
    <x v="2"/>
  </r>
  <r>
    <x v="221"/>
    <s v="ASML"/>
    <x v="1907"/>
    <n v="28701191"/>
    <x v="2"/>
  </r>
  <r>
    <x v="221"/>
    <s v="ASML"/>
    <x v="1907"/>
    <n v="33612420"/>
    <x v="2"/>
  </r>
  <r>
    <x v="221"/>
    <s v="ASML"/>
    <x v="1907"/>
    <n v="16309917"/>
    <x v="2"/>
  </r>
  <r>
    <x v="221"/>
    <s v="ASML"/>
    <x v="1907"/>
    <n v="9752815"/>
    <x v="2"/>
  </r>
  <r>
    <x v="221"/>
    <s v="ASML"/>
    <x v="1907"/>
    <n v="576091"/>
    <x v="2"/>
  </r>
  <r>
    <x v="221"/>
    <s v="ASML"/>
    <x v="1907"/>
    <n v="23331921"/>
    <x v="2"/>
  </r>
  <r>
    <x v="221"/>
    <s v="NOK"/>
    <x v="495"/>
    <n v="186986848"/>
    <x v="2"/>
  </r>
  <r>
    <x v="221"/>
    <s v="NOK"/>
    <x v="495"/>
    <n v="30318648"/>
    <x v="2"/>
  </r>
  <r>
    <x v="221"/>
    <s v="NOK"/>
    <x v="495"/>
    <n v="95698660"/>
    <x v="2"/>
  </r>
  <r>
    <x v="221"/>
    <s v="NOK"/>
    <x v="495"/>
    <n v="158731800"/>
    <x v="2"/>
  </r>
  <r>
    <x v="221"/>
    <s v="NOK"/>
    <x v="495"/>
    <n v="28701191"/>
    <x v="2"/>
  </r>
  <r>
    <x v="221"/>
    <s v="NOK"/>
    <x v="495"/>
    <n v="33612420"/>
    <x v="2"/>
  </r>
  <r>
    <x v="221"/>
    <s v="NOK"/>
    <x v="495"/>
    <n v="16309917"/>
    <x v="2"/>
  </r>
  <r>
    <x v="221"/>
    <s v="NOK"/>
    <x v="495"/>
    <n v="9752815"/>
    <x v="2"/>
  </r>
  <r>
    <x v="221"/>
    <s v="NOK"/>
    <x v="495"/>
    <n v="576091"/>
    <x v="2"/>
  </r>
  <r>
    <x v="221"/>
    <s v="NOK"/>
    <x v="495"/>
    <n v="23331921"/>
    <x v="2"/>
  </r>
  <r>
    <x v="222"/>
    <s v="APPL"/>
    <x v="1908"/>
    <n v="176895912"/>
    <x v="0"/>
  </r>
  <r>
    <x v="222"/>
    <s v="APPL"/>
    <x v="1908"/>
    <n v="23996457"/>
    <x v="0"/>
  </r>
  <r>
    <x v="222"/>
    <s v="APPL"/>
    <x v="1908"/>
    <n v="71023220"/>
    <x v="0"/>
  </r>
  <r>
    <x v="222"/>
    <s v="APPL"/>
    <x v="1908"/>
    <n v="207772480"/>
    <x v="0"/>
  </r>
  <r>
    <x v="222"/>
    <s v="APPL"/>
    <x v="1908"/>
    <n v="20696643"/>
    <x v="0"/>
  </r>
  <r>
    <x v="222"/>
    <s v="APPL"/>
    <x v="1908"/>
    <n v="36443320"/>
    <x v="0"/>
  </r>
  <r>
    <x v="222"/>
    <s v="APPL"/>
    <x v="1908"/>
    <n v="13347005"/>
    <x v="0"/>
  </r>
  <r>
    <x v="222"/>
    <s v="APPL"/>
    <x v="1908"/>
    <n v="16652610"/>
    <x v="0"/>
  </r>
  <r>
    <x v="222"/>
    <s v="APPL"/>
    <x v="1908"/>
    <n v="649692"/>
    <x v="0"/>
  </r>
  <r>
    <x v="222"/>
    <s v="APPL"/>
    <x v="1908"/>
    <n v="27581319"/>
    <x v="0"/>
  </r>
  <r>
    <x v="222"/>
    <s v="MSFT"/>
    <x v="1909"/>
    <n v="176895912"/>
    <x v="0"/>
  </r>
  <r>
    <x v="222"/>
    <s v="MSFT"/>
    <x v="1909"/>
    <n v="23996457"/>
    <x v="0"/>
  </r>
  <r>
    <x v="222"/>
    <s v="MSFT"/>
    <x v="1909"/>
    <n v="71023220"/>
    <x v="0"/>
  </r>
  <r>
    <x v="222"/>
    <s v="MSFT"/>
    <x v="1909"/>
    <n v="207772480"/>
    <x v="0"/>
  </r>
  <r>
    <x v="222"/>
    <s v="MSFT"/>
    <x v="1909"/>
    <n v="20696643"/>
    <x v="0"/>
  </r>
  <r>
    <x v="222"/>
    <s v="MSFT"/>
    <x v="1909"/>
    <n v="36443320"/>
    <x v="0"/>
  </r>
  <r>
    <x v="222"/>
    <s v="MSFT"/>
    <x v="1909"/>
    <n v="13347005"/>
    <x v="0"/>
  </r>
  <r>
    <x v="222"/>
    <s v="MSFT"/>
    <x v="1909"/>
    <n v="16652610"/>
    <x v="0"/>
  </r>
  <r>
    <x v="222"/>
    <s v="MSFT"/>
    <x v="1909"/>
    <n v="649692"/>
    <x v="0"/>
  </r>
  <r>
    <x v="222"/>
    <s v="MSFT"/>
    <x v="1909"/>
    <n v="27581319"/>
    <x v="0"/>
  </r>
  <r>
    <x v="222"/>
    <s v="AMZN"/>
    <x v="1910"/>
    <n v="176895912"/>
    <x v="0"/>
  </r>
  <r>
    <x v="222"/>
    <s v="AMZN"/>
    <x v="1910"/>
    <n v="23996457"/>
    <x v="0"/>
  </r>
  <r>
    <x v="222"/>
    <s v="AMZN"/>
    <x v="1910"/>
    <n v="71023220"/>
    <x v="0"/>
  </r>
  <r>
    <x v="222"/>
    <s v="AMZN"/>
    <x v="1910"/>
    <n v="207772480"/>
    <x v="0"/>
  </r>
  <r>
    <x v="222"/>
    <s v="AMZN"/>
    <x v="1910"/>
    <n v="20696643"/>
    <x v="0"/>
  </r>
  <r>
    <x v="222"/>
    <s v="AMZN"/>
    <x v="1910"/>
    <n v="36443320"/>
    <x v="0"/>
  </r>
  <r>
    <x v="222"/>
    <s v="AMZN"/>
    <x v="1910"/>
    <n v="13347005"/>
    <x v="0"/>
  </r>
  <r>
    <x v="222"/>
    <s v="AMZN"/>
    <x v="1910"/>
    <n v="16652610"/>
    <x v="0"/>
  </r>
  <r>
    <x v="222"/>
    <s v="AMZN"/>
    <x v="1910"/>
    <n v="649692"/>
    <x v="0"/>
  </r>
  <r>
    <x v="222"/>
    <s v="AMZN"/>
    <x v="1910"/>
    <n v="27581319"/>
    <x v="0"/>
  </r>
  <r>
    <x v="222"/>
    <s v="NVDA"/>
    <x v="1911"/>
    <n v="176895912"/>
    <x v="0"/>
  </r>
  <r>
    <x v="222"/>
    <s v="NVDA"/>
    <x v="1911"/>
    <n v="23996457"/>
    <x v="0"/>
  </r>
  <r>
    <x v="222"/>
    <s v="NVDA"/>
    <x v="1911"/>
    <n v="71023220"/>
    <x v="0"/>
  </r>
  <r>
    <x v="222"/>
    <s v="NVDA"/>
    <x v="1911"/>
    <n v="207772480"/>
    <x v="0"/>
  </r>
  <r>
    <x v="222"/>
    <s v="NVDA"/>
    <x v="1911"/>
    <n v="20696643"/>
    <x v="0"/>
  </r>
  <r>
    <x v="222"/>
    <s v="NVDA"/>
    <x v="1911"/>
    <n v="36443320"/>
    <x v="0"/>
  </r>
  <r>
    <x v="222"/>
    <s v="NVDA"/>
    <x v="1911"/>
    <n v="13347005"/>
    <x v="0"/>
  </r>
  <r>
    <x v="222"/>
    <s v="NVDA"/>
    <x v="1911"/>
    <n v="16652610"/>
    <x v="0"/>
  </r>
  <r>
    <x v="222"/>
    <s v="NVDA"/>
    <x v="1911"/>
    <n v="649692"/>
    <x v="0"/>
  </r>
  <r>
    <x v="222"/>
    <s v="NVDA"/>
    <x v="1911"/>
    <n v="27581319"/>
    <x v="0"/>
  </r>
  <r>
    <x v="222"/>
    <s v="META"/>
    <x v="1912"/>
    <n v="176895912"/>
    <x v="0"/>
  </r>
  <r>
    <x v="222"/>
    <s v="META"/>
    <x v="1912"/>
    <n v="23996457"/>
    <x v="0"/>
  </r>
  <r>
    <x v="222"/>
    <s v="META"/>
    <x v="1912"/>
    <n v="71023220"/>
    <x v="0"/>
  </r>
  <r>
    <x v="222"/>
    <s v="META"/>
    <x v="1912"/>
    <n v="207772480"/>
    <x v="0"/>
  </r>
  <r>
    <x v="222"/>
    <s v="META"/>
    <x v="1912"/>
    <n v="20696643"/>
    <x v="0"/>
  </r>
  <r>
    <x v="222"/>
    <s v="META"/>
    <x v="1912"/>
    <n v="36443320"/>
    <x v="0"/>
  </r>
  <r>
    <x v="222"/>
    <s v="META"/>
    <x v="1912"/>
    <n v="13347005"/>
    <x v="0"/>
  </r>
  <r>
    <x v="222"/>
    <s v="META"/>
    <x v="1912"/>
    <n v="16652610"/>
    <x v="0"/>
  </r>
  <r>
    <x v="222"/>
    <s v="META"/>
    <x v="1912"/>
    <n v="649692"/>
    <x v="0"/>
  </r>
  <r>
    <x v="222"/>
    <s v="META"/>
    <x v="1912"/>
    <n v="27581319"/>
    <x v="0"/>
  </r>
  <r>
    <x v="222"/>
    <s v="GOOGL"/>
    <x v="1913"/>
    <n v="176895912"/>
    <x v="0"/>
  </r>
  <r>
    <x v="222"/>
    <s v="GOOGL"/>
    <x v="1913"/>
    <n v="23996457"/>
    <x v="0"/>
  </r>
  <r>
    <x v="222"/>
    <s v="GOOGL"/>
    <x v="1913"/>
    <n v="71023220"/>
    <x v="0"/>
  </r>
  <r>
    <x v="222"/>
    <s v="GOOGL"/>
    <x v="1913"/>
    <n v="207772480"/>
    <x v="0"/>
  </r>
  <r>
    <x v="222"/>
    <s v="GOOGL"/>
    <x v="1913"/>
    <n v="20696643"/>
    <x v="0"/>
  </r>
  <r>
    <x v="222"/>
    <s v="GOOGL"/>
    <x v="1913"/>
    <n v="36443320"/>
    <x v="0"/>
  </r>
  <r>
    <x v="222"/>
    <s v="GOOGL"/>
    <x v="1913"/>
    <n v="13347005"/>
    <x v="0"/>
  </r>
  <r>
    <x v="222"/>
    <s v="GOOGL"/>
    <x v="1913"/>
    <n v="16652610"/>
    <x v="0"/>
  </r>
  <r>
    <x v="222"/>
    <s v="GOOGL"/>
    <x v="1913"/>
    <n v="649692"/>
    <x v="0"/>
  </r>
  <r>
    <x v="222"/>
    <s v="GOOGL"/>
    <x v="1913"/>
    <n v="27581319"/>
    <x v="0"/>
  </r>
  <r>
    <x v="222"/>
    <s v="TSM"/>
    <x v="1879"/>
    <n v="176895912"/>
    <x v="1"/>
  </r>
  <r>
    <x v="222"/>
    <s v="TSM"/>
    <x v="1879"/>
    <n v="23996457"/>
    <x v="1"/>
  </r>
  <r>
    <x v="222"/>
    <s v="TSM"/>
    <x v="1879"/>
    <n v="71023220"/>
    <x v="1"/>
  </r>
  <r>
    <x v="222"/>
    <s v="TSM"/>
    <x v="1879"/>
    <n v="207772480"/>
    <x v="1"/>
  </r>
  <r>
    <x v="222"/>
    <s v="TSM"/>
    <x v="1879"/>
    <n v="20696643"/>
    <x v="1"/>
  </r>
  <r>
    <x v="222"/>
    <s v="TSM"/>
    <x v="1879"/>
    <n v="36443320"/>
    <x v="1"/>
  </r>
  <r>
    <x v="222"/>
    <s v="TSM"/>
    <x v="1879"/>
    <n v="13347005"/>
    <x v="1"/>
  </r>
  <r>
    <x v="222"/>
    <s v="TSM"/>
    <x v="1879"/>
    <n v="16652610"/>
    <x v="1"/>
  </r>
  <r>
    <x v="222"/>
    <s v="TSM"/>
    <x v="1879"/>
    <n v="649692"/>
    <x v="1"/>
  </r>
  <r>
    <x v="222"/>
    <s v="TSM"/>
    <x v="1879"/>
    <n v="27581319"/>
    <x v="1"/>
  </r>
  <r>
    <x v="222"/>
    <s v="SONY"/>
    <x v="1914"/>
    <n v="176895912"/>
    <x v="1"/>
  </r>
  <r>
    <x v="222"/>
    <s v="SONY"/>
    <x v="1914"/>
    <n v="23996457"/>
    <x v="1"/>
  </r>
  <r>
    <x v="222"/>
    <s v="SONY"/>
    <x v="1914"/>
    <n v="71023220"/>
    <x v="1"/>
  </r>
  <r>
    <x v="222"/>
    <s v="SONY"/>
    <x v="1914"/>
    <n v="207772480"/>
    <x v="1"/>
  </r>
  <r>
    <x v="222"/>
    <s v="SONY"/>
    <x v="1914"/>
    <n v="20696643"/>
    <x v="1"/>
  </r>
  <r>
    <x v="222"/>
    <s v="SONY"/>
    <x v="1914"/>
    <n v="36443320"/>
    <x v="1"/>
  </r>
  <r>
    <x v="222"/>
    <s v="SONY"/>
    <x v="1914"/>
    <n v="13347005"/>
    <x v="1"/>
  </r>
  <r>
    <x v="222"/>
    <s v="SONY"/>
    <x v="1914"/>
    <n v="16652610"/>
    <x v="1"/>
  </r>
  <r>
    <x v="222"/>
    <s v="SONY"/>
    <x v="1914"/>
    <n v="649692"/>
    <x v="1"/>
  </r>
  <r>
    <x v="222"/>
    <s v="SONY"/>
    <x v="1914"/>
    <n v="27581319"/>
    <x v="1"/>
  </r>
  <r>
    <x v="222"/>
    <s v="ASML"/>
    <x v="1915"/>
    <n v="176895912"/>
    <x v="2"/>
  </r>
  <r>
    <x v="222"/>
    <s v="ASML"/>
    <x v="1915"/>
    <n v="23996457"/>
    <x v="2"/>
  </r>
  <r>
    <x v="222"/>
    <s v="ASML"/>
    <x v="1915"/>
    <n v="71023220"/>
    <x v="2"/>
  </r>
  <r>
    <x v="222"/>
    <s v="ASML"/>
    <x v="1915"/>
    <n v="207772480"/>
    <x v="2"/>
  </r>
  <r>
    <x v="222"/>
    <s v="ASML"/>
    <x v="1915"/>
    <n v="20696643"/>
    <x v="2"/>
  </r>
  <r>
    <x v="222"/>
    <s v="ASML"/>
    <x v="1915"/>
    <n v="36443320"/>
    <x v="2"/>
  </r>
  <r>
    <x v="222"/>
    <s v="ASML"/>
    <x v="1915"/>
    <n v="13347005"/>
    <x v="2"/>
  </r>
  <r>
    <x v="222"/>
    <s v="ASML"/>
    <x v="1915"/>
    <n v="16652610"/>
    <x v="2"/>
  </r>
  <r>
    <x v="222"/>
    <s v="ASML"/>
    <x v="1915"/>
    <n v="649692"/>
    <x v="2"/>
  </r>
  <r>
    <x v="222"/>
    <s v="ASML"/>
    <x v="1915"/>
    <n v="27581319"/>
    <x v="2"/>
  </r>
  <r>
    <x v="222"/>
    <s v="NOK"/>
    <x v="1289"/>
    <n v="176895912"/>
    <x v="2"/>
  </r>
  <r>
    <x v="222"/>
    <s v="NOK"/>
    <x v="1289"/>
    <n v="23996457"/>
    <x v="2"/>
  </r>
  <r>
    <x v="222"/>
    <s v="NOK"/>
    <x v="1289"/>
    <n v="71023220"/>
    <x v="2"/>
  </r>
  <r>
    <x v="222"/>
    <s v="NOK"/>
    <x v="1289"/>
    <n v="207772480"/>
    <x v="2"/>
  </r>
  <r>
    <x v="222"/>
    <s v="NOK"/>
    <x v="1289"/>
    <n v="20696643"/>
    <x v="2"/>
  </r>
  <r>
    <x v="222"/>
    <s v="NOK"/>
    <x v="1289"/>
    <n v="36443320"/>
    <x v="2"/>
  </r>
  <r>
    <x v="222"/>
    <s v="NOK"/>
    <x v="1289"/>
    <n v="13347005"/>
    <x v="2"/>
  </r>
  <r>
    <x v="222"/>
    <s v="NOK"/>
    <x v="1289"/>
    <n v="16652610"/>
    <x v="2"/>
  </r>
  <r>
    <x v="222"/>
    <s v="NOK"/>
    <x v="1289"/>
    <n v="649692"/>
    <x v="2"/>
  </r>
  <r>
    <x v="222"/>
    <s v="NOK"/>
    <x v="1289"/>
    <n v="27581319"/>
    <x v="2"/>
  </r>
  <r>
    <x v="223"/>
    <s v="APPL"/>
    <x v="1916"/>
    <n v="167476640"/>
    <x v="0"/>
  </r>
  <r>
    <x v="223"/>
    <s v="APPL"/>
    <x v="1916"/>
    <n v="26177450"/>
    <x v="0"/>
  </r>
  <r>
    <x v="223"/>
    <s v="APPL"/>
    <x v="1916"/>
    <n v="65632280"/>
    <x v="0"/>
  </r>
  <r>
    <x v="223"/>
    <s v="APPL"/>
    <x v="1916"/>
    <n v="240301680"/>
    <x v="0"/>
  </r>
  <r>
    <x v="223"/>
    <s v="APPL"/>
    <x v="1916"/>
    <n v="25441163"/>
    <x v="0"/>
  </r>
  <r>
    <x v="223"/>
    <s v="APPL"/>
    <x v="1916"/>
    <n v="30345720"/>
    <x v="0"/>
  </r>
  <r>
    <x v="223"/>
    <s v="APPL"/>
    <x v="1916"/>
    <n v="14975133"/>
    <x v="0"/>
  </r>
  <r>
    <x v="223"/>
    <s v="APPL"/>
    <x v="1916"/>
    <n v="11052540"/>
    <x v="0"/>
  </r>
  <r>
    <x v="223"/>
    <s v="APPL"/>
    <x v="1916"/>
    <n v="1016819"/>
    <x v="0"/>
  </r>
  <r>
    <x v="223"/>
    <s v="APPL"/>
    <x v="1916"/>
    <n v="10846988"/>
    <x v="0"/>
  </r>
  <r>
    <x v="223"/>
    <s v="MSFT"/>
    <x v="1917"/>
    <n v="167476640"/>
    <x v="0"/>
  </r>
  <r>
    <x v="223"/>
    <s v="MSFT"/>
    <x v="1917"/>
    <n v="26177450"/>
    <x v="0"/>
  </r>
  <r>
    <x v="223"/>
    <s v="MSFT"/>
    <x v="1917"/>
    <n v="65632280"/>
    <x v="0"/>
  </r>
  <r>
    <x v="223"/>
    <s v="MSFT"/>
    <x v="1917"/>
    <n v="240301680"/>
    <x v="0"/>
  </r>
  <r>
    <x v="223"/>
    <s v="MSFT"/>
    <x v="1917"/>
    <n v="25441163"/>
    <x v="0"/>
  </r>
  <r>
    <x v="223"/>
    <s v="MSFT"/>
    <x v="1917"/>
    <n v="30345720"/>
    <x v="0"/>
  </r>
  <r>
    <x v="223"/>
    <s v="MSFT"/>
    <x v="1917"/>
    <n v="14975133"/>
    <x v="0"/>
  </r>
  <r>
    <x v="223"/>
    <s v="MSFT"/>
    <x v="1917"/>
    <n v="11052540"/>
    <x v="0"/>
  </r>
  <r>
    <x v="223"/>
    <s v="MSFT"/>
    <x v="1917"/>
    <n v="1016819"/>
    <x v="0"/>
  </r>
  <r>
    <x v="223"/>
    <s v="MSFT"/>
    <x v="1917"/>
    <n v="10846988"/>
    <x v="0"/>
  </r>
  <r>
    <x v="223"/>
    <s v="AMZN"/>
    <x v="1918"/>
    <n v="167476640"/>
    <x v="0"/>
  </r>
  <r>
    <x v="223"/>
    <s v="AMZN"/>
    <x v="1918"/>
    <n v="26177450"/>
    <x v="0"/>
  </r>
  <r>
    <x v="223"/>
    <s v="AMZN"/>
    <x v="1918"/>
    <n v="65632280"/>
    <x v="0"/>
  </r>
  <r>
    <x v="223"/>
    <s v="AMZN"/>
    <x v="1918"/>
    <n v="240301680"/>
    <x v="0"/>
  </r>
  <r>
    <x v="223"/>
    <s v="AMZN"/>
    <x v="1918"/>
    <n v="25441163"/>
    <x v="0"/>
  </r>
  <r>
    <x v="223"/>
    <s v="AMZN"/>
    <x v="1918"/>
    <n v="30345720"/>
    <x v="0"/>
  </r>
  <r>
    <x v="223"/>
    <s v="AMZN"/>
    <x v="1918"/>
    <n v="14975133"/>
    <x v="0"/>
  </r>
  <r>
    <x v="223"/>
    <s v="AMZN"/>
    <x v="1918"/>
    <n v="11052540"/>
    <x v="0"/>
  </r>
  <r>
    <x v="223"/>
    <s v="AMZN"/>
    <x v="1918"/>
    <n v="1016819"/>
    <x v="0"/>
  </r>
  <r>
    <x v="223"/>
    <s v="AMZN"/>
    <x v="1918"/>
    <n v="10846988"/>
    <x v="0"/>
  </r>
  <r>
    <x v="223"/>
    <s v="NVDA"/>
    <x v="1919"/>
    <n v="167476640"/>
    <x v="0"/>
  </r>
  <r>
    <x v="223"/>
    <s v="NVDA"/>
    <x v="1919"/>
    <n v="26177450"/>
    <x v="0"/>
  </r>
  <r>
    <x v="223"/>
    <s v="NVDA"/>
    <x v="1919"/>
    <n v="65632280"/>
    <x v="0"/>
  </r>
  <r>
    <x v="223"/>
    <s v="NVDA"/>
    <x v="1919"/>
    <n v="240301680"/>
    <x v="0"/>
  </r>
  <r>
    <x v="223"/>
    <s v="NVDA"/>
    <x v="1919"/>
    <n v="25441163"/>
    <x v="0"/>
  </r>
  <r>
    <x v="223"/>
    <s v="NVDA"/>
    <x v="1919"/>
    <n v="30345720"/>
    <x v="0"/>
  </r>
  <r>
    <x v="223"/>
    <s v="NVDA"/>
    <x v="1919"/>
    <n v="14975133"/>
    <x v="0"/>
  </r>
  <r>
    <x v="223"/>
    <s v="NVDA"/>
    <x v="1919"/>
    <n v="11052540"/>
    <x v="0"/>
  </r>
  <r>
    <x v="223"/>
    <s v="NVDA"/>
    <x v="1919"/>
    <n v="1016819"/>
    <x v="0"/>
  </r>
  <r>
    <x v="223"/>
    <s v="NVDA"/>
    <x v="1919"/>
    <n v="10846988"/>
    <x v="0"/>
  </r>
  <r>
    <x v="223"/>
    <s v="META"/>
    <x v="1920"/>
    <n v="167476640"/>
    <x v="0"/>
  </r>
  <r>
    <x v="223"/>
    <s v="META"/>
    <x v="1920"/>
    <n v="26177450"/>
    <x v="0"/>
  </r>
  <r>
    <x v="223"/>
    <s v="META"/>
    <x v="1920"/>
    <n v="65632280"/>
    <x v="0"/>
  </r>
  <r>
    <x v="223"/>
    <s v="META"/>
    <x v="1920"/>
    <n v="240301680"/>
    <x v="0"/>
  </r>
  <r>
    <x v="223"/>
    <s v="META"/>
    <x v="1920"/>
    <n v="25441163"/>
    <x v="0"/>
  </r>
  <r>
    <x v="223"/>
    <s v="META"/>
    <x v="1920"/>
    <n v="30345720"/>
    <x v="0"/>
  </r>
  <r>
    <x v="223"/>
    <s v="META"/>
    <x v="1920"/>
    <n v="14975133"/>
    <x v="0"/>
  </r>
  <r>
    <x v="223"/>
    <s v="META"/>
    <x v="1920"/>
    <n v="11052540"/>
    <x v="0"/>
  </r>
  <r>
    <x v="223"/>
    <s v="META"/>
    <x v="1920"/>
    <n v="1016819"/>
    <x v="0"/>
  </r>
  <r>
    <x v="223"/>
    <s v="META"/>
    <x v="1920"/>
    <n v="10846988"/>
    <x v="0"/>
  </r>
  <r>
    <x v="223"/>
    <s v="GOOGL"/>
    <x v="1921"/>
    <n v="167476640"/>
    <x v="0"/>
  </r>
  <r>
    <x v="223"/>
    <s v="GOOGL"/>
    <x v="1921"/>
    <n v="26177450"/>
    <x v="0"/>
  </r>
  <r>
    <x v="223"/>
    <s v="GOOGL"/>
    <x v="1921"/>
    <n v="65632280"/>
    <x v="0"/>
  </r>
  <r>
    <x v="223"/>
    <s v="GOOGL"/>
    <x v="1921"/>
    <n v="240301680"/>
    <x v="0"/>
  </r>
  <r>
    <x v="223"/>
    <s v="GOOGL"/>
    <x v="1921"/>
    <n v="25441163"/>
    <x v="0"/>
  </r>
  <r>
    <x v="223"/>
    <s v="GOOGL"/>
    <x v="1921"/>
    <n v="30345720"/>
    <x v="0"/>
  </r>
  <r>
    <x v="223"/>
    <s v="GOOGL"/>
    <x v="1921"/>
    <n v="14975133"/>
    <x v="0"/>
  </r>
  <r>
    <x v="223"/>
    <s v="GOOGL"/>
    <x v="1921"/>
    <n v="11052540"/>
    <x v="0"/>
  </r>
  <r>
    <x v="223"/>
    <s v="GOOGL"/>
    <x v="1921"/>
    <n v="1016819"/>
    <x v="0"/>
  </r>
  <r>
    <x v="223"/>
    <s v="GOOGL"/>
    <x v="1921"/>
    <n v="10846988"/>
    <x v="0"/>
  </r>
  <r>
    <x v="223"/>
    <s v="TSM"/>
    <x v="1922"/>
    <n v="167476640"/>
    <x v="1"/>
  </r>
  <r>
    <x v="223"/>
    <s v="TSM"/>
    <x v="1922"/>
    <n v="26177450"/>
    <x v="1"/>
  </r>
  <r>
    <x v="223"/>
    <s v="TSM"/>
    <x v="1922"/>
    <n v="65632280"/>
    <x v="1"/>
  </r>
  <r>
    <x v="223"/>
    <s v="TSM"/>
    <x v="1922"/>
    <n v="240301680"/>
    <x v="1"/>
  </r>
  <r>
    <x v="223"/>
    <s v="TSM"/>
    <x v="1922"/>
    <n v="25441163"/>
    <x v="1"/>
  </r>
  <r>
    <x v="223"/>
    <s v="TSM"/>
    <x v="1922"/>
    <n v="30345720"/>
    <x v="1"/>
  </r>
  <r>
    <x v="223"/>
    <s v="TSM"/>
    <x v="1922"/>
    <n v="14975133"/>
    <x v="1"/>
  </r>
  <r>
    <x v="223"/>
    <s v="TSM"/>
    <x v="1922"/>
    <n v="11052540"/>
    <x v="1"/>
  </r>
  <r>
    <x v="223"/>
    <s v="TSM"/>
    <x v="1922"/>
    <n v="1016819"/>
    <x v="1"/>
  </r>
  <r>
    <x v="223"/>
    <s v="TSM"/>
    <x v="1922"/>
    <n v="10846988"/>
    <x v="1"/>
  </r>
  <r>
    <x v="223"/>
    <s v="SONY"/>
    <x v="1923"/>
    <n v="167476640"/>
    <x v="1"/>
  </r>
  <r>
    <x v="223"/>
    <s v="SONY"/>
    <x v="1923"/>
    <n v="26177450"/>
    <x v="1"/>
  </r>
  <r>
    <x v="223"/>
    <s v="SONY"/>
    <x v="1923"/>
    <n v="65632280"/>
    <x v="1"/>
  </r>
  <r>
    <x v="223"/>
    <s v="SONY"/>
    <x v="1923"/>
    <n v="240301680"/>
    <x v="1"/>
  </r>
  <r>
    <x v="223"/>
    <s v="SONY"/>
    <x v="1923"/>
    <n v="25441163"/>
    <x v="1"/>
  </r>
  <r>
    <x v="223"/>
    <s v="SONY"/>
    <x v="1923"/>
    <n v="30345720"/>
    <x v="1"/>
  </r>
  <r>
    <x v="223"/>
    <s v="SONY"/>
    <x v="1923"/>
    <n v="14975133"/>
    <x v="1"/>
  </r>
  <r>
    <x v="223"/>
    <s v="SONY"/>
    <x v="1923"/>
    <n v="11052540"/>
    <x v="1"/>
  </r>
  <r>
    <x v="223"/>
    <s v="SONY"/>
    <x v="1923"/>
    <n v="1016819"/>
    <x v="1"/>
  </r>
  <r>
    <x v="223"/>
    <s v="SONY"/>
    <x v="1923"/>
    <n v="10846988"/>
    <x v="1"/>
  </r>
  <r>
    <x v="223"/>
    <s v="ASML"/>
    <x v="1924"/>
    <n v="167476640"/>
    <x v="2"/>
  </r>
  <r>
    <x v="223"/>
    <s v="ASML"/>
    <x v="1924"/>
    <n v="26177450"/>
    <x v="2"/>
  </r>
  <r>
    <x v="223"/>
    <s v="ASML"/>
    <x v="1924"/>
    <n v="65632280"/>
    <x v="2"/>
  </r>
  <r>
    <x v="223"/>
    <s v="ASML"/>
    <x v="1924"/>
    <n v="240301680"/>
    <x v="2"/>
  </r>
  <r>
    <x v="223"/>
    <s v="ASML"/>
    <x v="1924"/>
    <n v="25441163"/>
    <x v="2"/>
  </r>
  <r>
    <x v="223"/>
    <s v="ASML"/>
    <x v="1924"/>
    <n v="30345720"/>
    <x v="2"/>
  </r>
  <r>
    <x v="223"/>
    <s v="ASML"/>
    <x v="1924"/>
    <n v="14975133"/>
    <x v="2"/>
  </r>
  <r>
    <x v="223"/>
    <s v="ASML"/>
    <x v="1924"/>
    <n v="11052540"/>
    <x v="2"/>
  </r>
  <r>
    <x v="223"/>
    <s v="ASML"/>
    <x v="1924"/>
    <n v="1016819"/>
    <x v="2"/>
  </r>
  <r>
    <x v="223"/>
    <s v="ASML"/>
    <x v="1924"/>
    <n v="10846988"/>
    <x v="2"/>
  </r>
  <r>
    <x v="223"/>
    <s v="NOK"/>
    <x v="1323"/>
    <n v="167476640"/>
    <x v="2"/>
  </r>
  <r>
    <x v="223"/>
    <s v="NOK"/>
    <x v="1323"/>
    <n v="26177450"/>
    <x v="2"/>
  </r>
  <r>
    <x v="223"/>
    <s v="NOK"/>
    <x v="1323"/>
    <n v="65632280"/>
    <x v="2"/>
  </r>
  <r>
    <x v="223"/>
    <s v="NOK"/>
    <x v="1323"/>
    <n v="240301680"/>
    <x v="2"/>
  </r>
  <r>
    <x v="223"/>
    <s v="NOK"/>
    <x v="1323"/>
    <n v="25441163"/>
    <x v="2"/>
  </r>
  <r>
    <x v="223"/>
    <s v="NOK"/>
    <x v="1323"/>
    <n v="30345720"/>
    <x v="2"/>
  </r>
  <r>
    <x v="223"/>
    <s v="NOK"/>
    <x v="1323"/>
    <n v="14975133"/>
    <x v="2"/>
  </r>
  <r>
    <x v="223"/>
    <s v="NOK"/>
    <x v="1323"/>
    <n v="11052540"/>
    <x v="2"/>
  </r>
  <r>
    <x v="223"/>
    <s v="NOK"/>
    <x v="1323"/>
    <n v="1016819"/>
    <x v="2"/>
  </r>
  <r>
    <x v="223"/>
    <s v="NOK"/>
    <x v="1323"/>
    <n v="10846988"/>
    <x v="2"/>
  </r>
  <r>
    <x v="224"/>
    <s v="APPL"/>
    <x v="1925"/>
    <n v="173582148"/>
    <x v="0"/>
  </r>
  <r>
    <x v="224"/>
    <s v="APPL"/>
    <x v="1925"/>
    <n v="21510587"/>
    <x v="0"/>
  </r>
  <r>
    <x v="224"/>
    <s v="APPL"/>
    <x v="1925"/>
    <n v="68734420"/>
    <x v="0"/>
  </r>
  <r>
    <x v="224"/>
    <s v="APPL"/>
    <x v="1925"/>
    <n v="220969040"/>
    <x v="0"/>
  </r>
  <r>
    <x v="224"/>
    <s v="APPL"/>
    <x v="1925"/>
    <n v="19154862"/>
    <x v="0"/>
  </r>
  <r>
    <x v="224"/>
    <s v="APPL"/>
    <x v="1925"/>
    <n v="35015160"/>
    <x v="0"/>
  </r>
  <r>
    <x v="224"/>
    <s v="APPL"/>
    <x v="1925"/>
    <n v="11797541"/>
    <x v="0"/>
  </r>
  <r>
    <x v="224"/>
    <s v="APPL"/>
    <x v="1925"/>
    <n v="9951500"/>
    <x v="0"/>
  </r>
  <r>
    <x v="224"/>
    <s v="APPL"/>
    <x v="1925"/>
    <n v="584224"/>
    <x v="0"/>
  </r>
  <r>
    <x v="224"/>
    <s v="APPL"/>
    <x v="1925"/>
    <n v="7364335"/>
    <x v="0"/>
  </r>
  <r>
    <x v="224"/>
    <s v="MSFT"/>
    <x v="1839"/>
    <n v="173582148"/>
    <x v="0"/>
  </r>
  <r>
    <x v="224"/>
    <s v="MSFT"/>
    <x v="1839"/>
    <n v="21510587"/>
    <x v="0"/>
  </r>
  <r>
    <x v="224"/>
    <s v="MSFT"/>
    <x v="1839"/>
    <n v="68734420"/>
    <x v="0"/>
  </r>
  <r>
    <x v="224"/>
    <s v="MSFT"/>
    <x v="1839"/>
    <n v="220969040"/>
    <x v="0"/>
  </r>
  <r>
    <x v="224"/>
    <s v="MSFT"/>
    <x v="1839"/>
    <n v="19154862"/>
    <x v="0"/>
  </r>
  <r>
    <x v="224"/>
    <s v="MSFT"/>
    <x v="1839"/>
    <n v="35015160"/>
    <x v="0"/>
  </r>
  <r>
    <x v="224"/>
    <s v="MSFT"/>
    <x v="1839"/>
    <n v="11797541"/>
    <x v="0"/>
  </r>
  <r>
    <x v="224"/>
    <s v="MSFT"/>
    <x v="1839"/>
    <n v="9951500"/>
    <x v="0"/>
  </r>
  <r>
    <x v="224"/>
    <s v="MSFT"/>
    <x v="1839"/>
    <n v="584224"/>
    <x v="0"/>
  </r>
  <r>
    <x v="224"/>
    <s v="MSFT"/>
    <x v="1839"/>
    <n v="7364335"/>
    <x v="0"/>
  </r>
  <r>
    <x v="224"/>
    <s v="AMZN"/>
    <x v="1926"/>
    <n v="173582148"/>
    <x v="0"/>
  </r>
  <r>
    <x v="224"/>
    <s v="AMZN"/>
    <x v="1926"/>
    <n v="21510587"/>
    <x v="0"/>
  </r>
  <r>
    <x v="224"/>
    <s v="AMZN"/>
    <x v="1926"/>
    <n v="68734420"/>
    <x v="0"/>
  </r>
  <r>
    <x v="224"/>
    <s v="AMZN"/>
    <x v="1926"/>
    <n v="220969040"/>
    <x v="0"/>
  </r>
  <r>
    <x v="224"/>
    <s v="AMZN"/>
    <x v="1926"/>
    <n v="19154862"/>
    <x v="0"/>
  </r>
  <r>
    <x v="224"/>
    <s v="AMZN"/>
    <x v="1926"/>
    <n v="35015160"/>
    <x v="0"/>
  </r>
  <r>
    <x v="224"/>
    <s v="AMZN"/>
    <x v="1926"/>
    <n v="11797541"/>
    <x v="0"/>
  </r>
  <r>
    <x v="224"/>
    <s v="AMZN"/>
    <x v="1926"/>
    <n v="9951500"/>
    <x v="0"/>
  </r>
  <r>
    <x v="224"/>
    <s v="AMZN"/>
    <x v="1926"/>
    <n v="584224"/>
    <x v="0"/>
  </r>
  <r>
    <x v="224"/>
    <s v="AMZN"/>
    <x v="1926"/>
    <n v="7364335"/>
    <x v="0"/>
  </r>
  <r>
    <x v="224"/>
    <s v="NVDA"/>
    <x v="1927"/>
    <n v="173582148"/>
    <x v="0"/>
  </r>
  <r>
    <x v="224"/>
    <s v="NVDA"/>
    <x v="1927"/>
    <n v="21510587"/>
    <x v="0"/>
  </r>
  <r>
    <x v="224"/>
    <s v="NVDA"/>
    <x v="1927"/>
    <n v="68734420"/>
    <x v="0"/>
  </r>
  <r>
    <x v="224"/>
    <s v="NVDA"/>
    <x v="1927"/>
    <n v="220969040"/>
    <x v="0"/>
  </r>
  <r>
    <x v="224"/>
    <s v="NVDA"/>
    <x v="1927"/>
    <n v="19154862"/>
    <x v="0"/>
  </r>
  <r>
    <x v="224"/>
    <s v="NVDA"/>
    <x v="1927"/>
    <n v="35015160"/>
    <x v="0"/>
  </r>
  <r>
    <x v="224"/>
    <s v="NVDA"/>
    <x v="1927"/>
    <n v="11797541"/>
    <x v="0"/>
  </r>
  <r>
    <x v="224"/>
    <s v="NVDA"/>
    <x v="1927"/>
    <n v="9951500"/>
    <x v="0"/>
  </r>
  <r>
    <x v="224"/>
    <s v="NVDA"/>
    <x v="1927"/>
    <n v="584224"/>
    <x v="0"/>
  </r>
  <r>
    <x v="224"/>
    <s v="NVDA"/>
    <x v="1927"/>
    <n v="7364335"/>
    <x v="0"/>
  </r>
  <r>
    <x v="224"/>
    <s v="META"/>
    <x v="1928"/>
    <n v="173582148"/>
    <x v="0"/>
  </r>
  <r>
    <x v="224"/>
    <s v="META"/>
    <x v="1928"/>
    <n v="21510587"/>
    <x v="0"/>
  </r>
  <r>
    <x v="224"/>
    <s v="META"/>
    <x v="1928"/>
    <n v="68734420"/>
    <x v="0"/>
  </r>
  <r>
    <x v="224"/>
    <s v="META"/>
    <x v="1928"/>
    <n v="220969040"/>
    <x v="0"/>
  </r>
  <r>
    <x v="224"/>
    <s v="META"/>
    <x v="1928"/>
    <n v="19154862"/>
    <x v="0"/>
  </r>
  <r>
    <x v="224"/>
    <s v="META"/>
    <x v="1928"/>
    <n v="35015160"/>
    <x v="0"/>
  </r>
  <r>
    <x v="224"/>
    <s v="META"/>
    <x v="1928"/>
    <n v="11797541"/>
    <x v="0"/>
  </r>
  <r>
    <x v="224"/>
    <s v="META"/>
    <x v="1928"/>
    <n v="9951500"/>
    <x v="0"/>
  </r>
  <r>
    <x v="224"/>
    <s v="META"/>
    <x v="1928"/>
    <n v="584224"/>
    <x v="0"/>
  </r>
  <r>
    <x v="224"/>
    <s v="META"/>
    <x v="1928"/>
    <n v="7364335"/>
    <x v="0"/>
  </r>
  <r>
    <x v="224"/>
    <s v="GOOGL"/>
    <x v="1929"/>
    <n v="173582148"/>
    <x v="0"/>
  </r>
  <r>
    <x v="224"/>
    <s v="GOOGL"/>
    <x v="1929"/>
    <n v="21510587"/>
    <x v="0"/>
  </r>
  <r>
    <x v="224"/>
    <s v="GOOGL"/>
    <x v="1929"/>
    <n v="68734420"/>
    <x v="0"/>
  </r>
  <r>
    <x v="224"/>
    <s v="GOOGL"/>
    <x v="1929"/>
    <n v="220969040"/>
    <x v="0"/>
  </r>
  <r>
    <x v="224"/>
    <s v="GOOGL"/>
    <x v="1929"/>
    <n v="19154862"/>
    <x v="0"/>
  </r>
  <r>
    <x v="224"/>
    <s v="GOOGL"/>
    <x v="1929"/>
    <n v="35015160"/>
    <x v="0"/>
  </r>
  <r>
    <x v="224"/>
    <s v="GOOGL"/>
    <x v="1929"/>
    <n v="11797541"/>
    <x v="0"/>
  </r>
  <r>
    <x v="224"/>
    <s v="GOOGL"/>
    <x v="1929"/>
    <n v="9951500"/>
    <x v="0"/>
  </r>
  <r>
    <x v="224"/>
    <s v="GOOGL"/>
    <x v="1929"/>
    <n v="584224"/>
    <x v="0"/>
  </r>
  <r>
    <x v="224"/>
    <s v="GOOGL"/>
    <x v="1929"/>
    <n v="7364335"/>
    <x v="0"/>
  </r>
  <r>
    <x v="224"/>
    <s v="TSM"/>
    <x v="1930"/>
    <n v="173582148"/>
    <x v="1"/>
  </r>
  <r>
    <x v="224"/>
    <s v="TSM"/>
    <x v="1930"/>
    <n v="21510587"/>
    <x v="1"/>
  </r>
  <r>
    <x v="224"/>
    <s v="TSM"/>
    <x v="1930"/>
    <n v="68734420"/>
    <x v="1"/>
  </r>
  <r>
    <x v="224"/>
    <s v="TSM"/>
    <x v="1930"/>
    <n v="220969040"/>
    <x v="1"/>
  </r>
  <r>
    <x v="224"/>
    <s v="TSM"/>
    <x v="1930"/>
    <n v="19154862"/>
    <x v="1"/>
  </r>
  <r>
    <x v="224"/>
    <s v="TSM"/>
    <x v="1930"/>
    <n v="35015160"/>
    <x v="1"/>
  </r>
  <r>
    <x v="224"/>
    <s v="TSM"/>
    <x v="1930"/>
    <n v="11797541"/>
    <x v="1"/>
  </r>
  <r>
    <x v="224"/>
    <s v="TSM"/>
    <x v="1930"/>
    <n v="9951500"/>
    <x v="1"/>
  </r>
  <r>
    <x v="224"/>
    <s v="TSM"/>
    <x v="1930"/>
    <n v="584224"/>
    <x v="1"/>
  </r>
  <r>
    <x v="224"/>
    <s v="TSM"/>
    <x v="1930"/>
    <n v="7364335"/>
    <x v="1"/>
  </r>
  <r>
    <x v="224"/>
    <s v="SONY"/>
    <x v="1931"/>
    <n v="173582148"/>
    <x v="1"/>
  </r>
  <r>
    <x v="224"/>
    <s v="SONY"/>
    <x v="1931"/>
    <n v="21510587"/>
    <x v="1"/>
  </r>
  <r>
    <x v="224"/>
    <s v="SONY"/>
    <x v="1931"/>
    <n v="68734420"/>
    <x v="1"/>
  </r>
  <r>
    <x v="224"/>
    <s v="SONY"/>
    <x v="1931"/>
    <n v="220969040"/>
    <x v="1"/>
  </r>
  <r>
    <x v="224"/>
    <s v="SONY"/>
    <x v="1931"/>
    <n v="19154862"/>
    <x v="1"/>
  </r>
  <r>
    <x v="224"/>
    <s v="SONY"/>
    <x v="1931"/>
    <n v="35015160"/>
    <x v="1"/>
  </r>
  <r>
    <x v="224"/>
    <s v="SONY"/>
    <x v="1931"/>
    <n v="11797541"/>
    <x v="1"/>
  </r>
  <r>
    <x v="224"/>
    <s v="SONY"/>
    <x v="1931"/>
    <n v="9951500"/>
    <x v="1"/>
  </r>
  <r>
    <x v="224"/>
    <s v="SONY"/>
    <x v="1931"/>
    <n v="584224"/>
    <x v="1"/>
  </r>
  <r>
    <x v="224"/>
    <s v="SONY"/>
    <x v="1931"/>
    <n v="7364335"/>
    <x v="1"/>
  </r>
  <r>
    <x v="224"/>
    <s v="ASML"/>
    <x v="1932"/>
    <n v="173582148"/>
    <x v="2"/>
  </r>
  <r>
    <x v="224"/>
    <s v="ASML"/>
    <x v="1932"/>
    <n v="21510587"/>
    <x v="2"/>
  </r>
  <r>
    <x v="224"/>
    <s v="ASML"/>
    <x v="1932"/>
    <n v="68734420"/>
    <x v="2"/>
  </r>
  <r>
    <x v="224"/>
    <s v="ASML"/>
    <x v="1932"/>
    <n v="220969040"/>
    <x v="2"/>
  </r>
  <r>
    <x v="224"/>
    <s v="ASML"/>
    <x v="1932"/>
    <n v="19154862"/>
    <x v="2"/>
  </r>
  <r>
    <x v="224"/>
    <s v="ASML"/>
    <x v="1932"/>
    <n v="35015160"/>
    <x v="2"/>
  </r>
  <r>
    <x v="224"/>
    <s v="ASML"/>
    <x v="1932"/>
    <n v="11797541"/>
    <x v="2"/>
  </r>
  <r>
    <x v="224"/>
    <s v="ASML"/>
    <x v="1932"/>
    <n v="9951500"/>
    <x v="2"/>
  </r>
  <r>
    <x v="224"/>
    <s v="ASML"/>
    <x v="1932"/>
    <n v="584224"/>
    <x v="2"/>
  </r>
  <r>
    <x v="224"/>
    <s v="ASML"/>
    <x v="1932"/>
    <n v="7364335"/>
    <x v="2"/>
  </r>
  <r>
    <x v="224"/>
    <s v="NOK"/>
    <x v="1933"/>
    <n v="173582148"/>
    <x v="2"/>
  </r>
  <r>
    <x v="224"/>
    <s v="NOK"/>
    <x v="1933"/>
    <n v="21510587"/>
    <x v="2"/>
  </r>
  <r>
    <x v="224"/>
    <s v="NOK"/>
    <x v="1933"/>
    <n v="68734420"/>
    <x v="2"/>
  </r>
  <r>
    <x v="224"/>
    <s v="NOK"/>
    <x v="1933"/>
    <n v="220969040"/>
    <x v="2"/>
  </r>
  <r>
    <x v="224"/>
    <s v="NOK"/>
    <x v="1933"/>
    <n v="19154862"/>
    <x v="2"/>
  </r>
  <r>
    <x v="224"/>
    <s v="NOK"/>
    <x v="1933"/>
    <n v="35015160"/>
    <x v="2"/>
  </r>
  <r>
    <x v="224"/>
    <s v="NOK"/>
    <x v="1933"/>
    <n v="11797541"/>
    <x v="2"/>
  </r>
  <r>
    <x v="224"/>
    <s v="NOK"/>
    <x v="1933"/>
    <n v="9951500"/>
    <x v="2"/>
  </r>
  <r>
    <x v="224"/>
    <s v="NOK"/>
    <x v="1933"/>
    <n v="584224"/>
    <x v="2"/>
  </r>
  <r>
    <x v="224"/>
    <s v="NOK"/>
    <x v="1933"/>
    <n v="7364335"/>
    <x v="2"/>
  </r>
  <r>
    <x v="225"/>
    <s v="APPL"/>
    <x v="1934"/>
    <n v="228717192"/>
    <x v="0"/>
  </r>
  <r>
    <x v="225"/>
    <s v="APPL"/>
    <x v="1934"/>
    <n v="42884795"/>
    <x v="0"/>
  </r>
  <r>
    <x v="225"/>
    <s v="APPL"/>
    <x v="1934"/>
    <n v="89331740"/>
    <x v="0"/>
  </r>
  <r>
    <x v="225"/>
    <s v="APPL"/>
    <x v="1934"/>
    <n v="198977640"/>
    <x v="0"/>
  </r>
  <r>
    <x v="225"/>
    <s v="APPL"/>
    <x v="1934"/>
    <n v="23060382"/>
    <x v="0"/>
  </r>
  <r>
    <x v="225"/>
    <s v="APPL"/>
    <x v="1934"/>
    <n v="50119760"/>
    <x v="0"/>
  </r>
  <r>
    <x v="225"/>
    <s v="APPL"/>
    <x v="1934"/>
    <n v="11660989"/>
    <x v="0"/>
  </r>
  <r>
    <x v="225"/>
    <s v="APPL"/>
    <x v="1934"/>
    <n v="14414285"/>
    <x v="0"/>
  </r>
  <r>
    <x v="225"/>
    <s v="APPL"/>
    <x v="1934"/>
    <n v="1133666"/>
    <x v="0"/>
  </r>
  <r>
    <x v="225"/>
    <s v="APPL"/>
    <x v="1934"/>
    <n v="19199458"/>
    <x v="0"/>
  </r>
  <r>
    <x v="225"/>
    <s v="MSFT"/>
    <x v="1935"/>
    <n v="228717192"/>
    <x v="0"/>
  </r>
  <r>
    <x v="225"/>
    <s v="MSFT"/>
    <x v="1935"/>
    <n v="42884795"/>
    <x v="0"/>
  </r>
  <r>
    <x v="225"/>
    <s v="MSFT"/>
    <x v="1935"/>
    <n v="89331740"/>
    <x v="0"/>
  </r>
  <r>
    <x v="225"/>
    <s v="MSFT"/>
    <x v="1935"/>
    <n v="198977640"/>
    <x v="0"/>
  </r>
  <r>
    <x v="225"/>
    <s v="MSFT"/>
    <x v="1935"/>
    <n v="23060382"/>
    <x v="0"/>
  </r>
  <r>
    <x v="225"/>
    <s v="MSFT"/>
    <x v="1935"/>
    <n v="50119760"/>
    <x v="0"/>
  </r>
  <r>
    <x v="225"/>
    <s v="MSFT"/>
    <x v="1935"/>
    <n v="11660989"/>
    <x v="0"/>
  </r>
  <r>
    <x v="225"/>
    <s v="MSFT"/>
    <x v="1935"/>
    <n v="14414285"/>
    <x v="0"/>
  </r>
  <r>
    <x v="225"/>
    <s v="MSFT"/>
    <x v="1935"/>
    <n v="1133666"/>
    <x v="0"/>
  </r>
  <r>
    <x v="225"/>
    <s v="MSFT"/>
    <x v="1935"/>
    <n v="19199458"/>
    <x v="0"/>
  </r>
  <r>
    <x v="225"/>
    <s v="AMZN"/>
    <x v="1936"/>
    <n v="228717192"/>
    <x v="0"/>
  </r>
  <r>
    <x v="225"/>
    <s v="AMZN"/>
    <x v="1936"/>
    <n v="42884795"/>
    <x v="0"/>
  </r>
  <r>
    <x v="225"/>
    <s v="AMZN"/>
    <x v="1936"/>
    <n v="89331740"/>
    <x v="0"/>
  </r>
  <r>
    <x v="225"/>
    <s v="AMZN"/>
    <x v="1936"/>
    <n v="198977640"/>
    <x v="0"/>
  </r>
  <r>
    <x v="225"/>
    <s v="AMZN"/>
    <x v="1936"/>
    <n v="23060382"/>
    <x v="0"/>
  </r>
  <r>
    <x v="225"/>
    <s v="AMZN"/>
    <x v="1936"/>
    <n v="50119760"/>
    <x v="0"/>
  </r>
  <r>
    <x v="225"/>
    <s v="AMZN"/>
    <x v="1936"/>
    <n v="11660989"/>
    <x v="0"/>
  </r>
  <r>
    <x v="225"/>
    <s v="AMZN"/>
    <x v="1936"/>
    <n v="14414285"/>
    <x v="0"/>
  </r>
  <r>
    <x v="225"/>
    <s v="AMZN"/>
    <x v="1936"/>
    <n v="1133666"/>
    <x v="0"/>
  </r>
  <r>
    <x v="225"/>
    <s v="AMZN"/>
    <x v="1936"/>
    <n v="19199458"/>
    <x v="0"/>
  </r>
  <r>
    <x v="225"/>
    <s v="NVDA"/>
    <x v="1937"/>
    <n v="228717192"/>
    <x v="0"/>
  </r>
  <r>
    <x v="225"/>
    <s v="NVDA"/>
    <x v="1937"/>
    <n v="42884795"/>
    <x v="0"/>
  </r>
  <r>
    <x v="225"/>
    <s v="NVDA"/>
    <x v="1937"/>
    <n v="89331740"/>
    <x v="0"/>
  </r>
  <r>
    <x v="225"/>
    <s v="NVDA"/>
    <x v="1937"/>
    <n v="198977640"/>
    <x v="0"/>
  </r>
  <r>
    <x v="225"/>
    <s v="NVDA"/>
    <x v="1937"/>
    <n v="23060382"/>
    <x v="0"/>
  </r>
  <r>
    <x v="225"/>
    <s v="NVDA"/>
    <x v="1937"/>
    <n v="50119760"/>
    <x v="0"/>
  </r>
  <r>
    <x v="225"/>
    <s v="NVDA"/>
    <x v="1937"/>
    <n v="11660989"/>
    <x v="0"/>
  </r>
  <r>
    <x v="225"/>
    <s v="NVDA"/>
    <x v="1937"/>
    <n v="14414285"/>
    <x v="0"/>
  </r>
  <r>
    <x v="225"/>
    <s v="NVDA"/>
    <x v="1937"/>
    <n v="1133666"/>
    <x v="0"/>
  </r>
  <r>
    <x v="225"/>
    <s v="NVDA"/>
    <x v="1937"/>
    <n v="19199458"/>
    <x v="0"/>
  </r>
  <r>
    <x v="225"/>
    <s v="META"/>
    <x v="1938"/>
    <n v="228717192"/>
    <x v="0"/>
  </r>
  <r>
    <x v="225"/>
    <s v="META"/>
    <x v="1938"/>
    <n v="42884795"/>
    <x v="0"/>
  </r>
  <r>
    <x v="225"/>
    <s v="META"/>
    <x v="1938"/>
    <n v="89331740"/>
    <x v="0"/>
  </r>
  <r>
    <x v="225"/>
    <s v="META"/>
    <x v="1938"/>
    <n v="198977640"/>
    <x v="0"/>
  </r>
  <r>
    <x v="225"/>
    <s v="META"/>
    <x v="1938"/>
    <n v="23060382"/>
    <x v="0"/>
  </r>
  <r>
    <x v="225"/>
    <s v="META"/>
    <x v="1938"/>
    <n v="50119760"/>
    <x v="0"/>
  </r>
  <r>
    <x v="225"/>
    <s v="META"/>
    <x v="1938"/>
    <n v="11660989"/>
    <x v="0"/>
  </r>
  <r>
    <x v="225"/>
    <s v="META"/>
    <x v="1938"/>
    <n v="14414285"/>
    <x v="0"/>
  </r>
  <r>
    <x v="225"/>
    <s v="META"/>
    <x v="1938"/>
    <n v="1133666"/>
    <x v="0"/>
  </r>
  <r>
    <x v="225"/>
    <s v="META"/>
    <x v="1938"/>
    <n v="19199458"/>
    <x v="0"/>
  </r>
  <r>
    <x v="225"/>
    <s v="GOOGL"/>
    <x v="1939"/>
    <n v="228717192"/>
    <x v="0"/>
  </r>
  <r>
    <x v="225"/>
    <s v="GOOGL"/>
    <x v="1939"/>
    <n v="42884795"/>
    <x v="0"/>
  </r>
  <r>
    <x v="225"/>
    <s v="GOOGL"/>
    <x v="1939"/>
    <n v="89331740"/>
    <x v="0"/>
  </r>
  <r>
    <x v="225"/>
    <s v="GOOGL"/>
    <x v="1939"/>
    <n v="198977640"/>
    <x v="0"/>
  </r>
  <r>
    <x v="225"/>
    <s v="GOOGL"/>
    <x v="1939"/>
    <n v="23060382"/>
    <x v="0"/>
  </r>
  <r>
    <x v="225"/>
    <s v="GOOGL"/>
    <x v="1939"/>
    <n v="50119760"/>
    <x v="0"/>
  </r>
  <r>
    <x v="225"/>
    <s v="GOOGL"/>
    <x v="1939"/>
    <n v="11660989"/>
    <x v="0"/>
  </r>
  <r>
    <x v="225"/>
    <s v="GOOGL"/>
    <x v="1939"/>
    <n v="14414285"/>
    <x v="0"/>
  </r>
  <r>
    <x v="225"/>
    <s v="GOOGL"/>
    <x v="1939"/>
    <n v="1133666"/>
    <x v="0"/>
  </r>
  <r>
    <x v="225"/>
    <s v="GOOGL"/>
    <x v="1939"/>
    <n v="19199458"/>
    <x v="0"/>
  </r>
  <r>
    <x v="225"/>
    <s v="TSM"/>
    <x v="1940"/>
    <n v="228717192"/>
    <x v="1"/>
  </r>
  <r>
    <x v="225"/>
    <s v="TSM"/>
    <x v="1940"/>
    <n v="42884795"/>
    <x v="1"/>
  </r>
  <r>
    <x v="225"/>
    <s v="TSM"/>
    <x v="1940"/>
    <n v="89331740"/>
    <x v="1"/>
  </r>
  <r>
    <x v="225"/>
    <s v="TSM"/>
    <x v="1940"/>
    <n v="198977640"/>
    <x v="1"/>
  </r>
  <r>
    <x v="225"/>
    <s v="TSM"/>
    <x v="1940"/>
    <n v="23060382"/>
    <x v="1"/>
  </r>
  <r>
    <x v="225"/>
    <s v="TSM"/>
    <x v="1940"/>
    <n v="50119760"/>
    <x v="1"/>
  </r>
  <r>
    <x v="225"/>
    <s v="TSM"/>
    <x v="1940"/>
    <n v="11660989"/>
    <x v="1"/>
  </r>
  <r>
    <x v="225"/>
    <s v="TSM"/>
    <x v="1940"/>
    <n v="14414285"/>
    <x v="1"/>
  </r>
  <r>
    <x v="225"/>
    <s v="TSM"/>
    <x v="1940"/>
    <n v="1133666"/>
    <x v="1"/>
  </r>
  <r>
    <x v="225"/>
    <s v="TSM"/>
    <x v="1940"/>
    <n v="19199458"/>
    <x v="1"/>
  </r>
  <r>
    <x v="225"/>
    <s v="SONY"/>
    <x v="1941"/>
    <n v="228717192"/>
    <x v="1"/>
  </r>
  <r>
    <x v="225"/>
    <s v="SONY"/>
    <x v="1941"/>
    <n v="42884795"/>
    <x v="1"/>
  </r>
  <r>
    <x v="225"/>
    <s v="SONY"/>
    <x v="1941"/>
    <n v="89331740"/>
    <x v="1"/>
  </r>
  <r>
    <x v="225"/>
    <s v="SONY"/>
    <x v="1941"/>
    <n v="198977640"/>
    <x v="1"/>
  </r>
  <r>
    <x v="225"/>
    <s v="SONY"/>
    <x v="1941"/>
    <n v="23060382"/>
    <x v="1"/>
  </r>
  <r>
    <x v="225"/>
    <s v="SONY"/>
    <x v="1941"/>
    <n v="50119760"/>
    <x v="1"/>
  </r>
  <r>
    <x v="225"/>
    <s v="SONY"/>
    <x v="1941"/>
    <n v="11660989"/>
    <x v="1"/>
  </r>
  <r>
    <x v="225"/>
    <s v="SONY"/>
    <x v="1941"/>
    <n v="14414285"/>
    <x v="1"/>
  </r>
  <r>
    <x v="225"/>
    <s v="SONY"/>
    <x v="1941"/>
    <n v="1133666"/>
    <x v="1"/>
  </r>
  <r>
    <x v="225"/>
    <s v="SONY"/>
    <x v="1941"/>
    <n v="19199458"/>
    <x v="1"/>
  </r>
  <r>
    <x v="225"/>
    <s v="ASML"/>
    <x v="1942"/>
    <n v="228717192"/>
    <x v="2"/>
  </r>
  <r>
    <x v="225"/>
    <s v="ASML"/>
    <x v="1942"/>
    <n v="42884795"/>
    <x v="2"/>
  </r>
  <r>
    <x v="225"/>
    <s v="ASML"/>
    <x v="1942"/>
    <n v="89331740"/>
    <x v="2"/>
  </r>
  <r>
    <x v="225"/>
    <s v="ASML"/>
    <x v="1942"/>
    <n v="198977640"/>
    <x v="2"/>
  </r>
  <r>
    <x v="225"/>
    <s v="ASML"/>
    <x v="1942"/>
    <n v="23060382"/>
    <x v="2"/>
  </r>
  <r>
    <x v="225"/>
    <s v="ASML"/>
    <x v="1942"/>
    <n v="50119760"/>
    <x v="2"/>
  </r>
  <r>
    <x v="225"/>
    <s v="ASML"/>
    <x v="1942"/>
    <n v="11660989"/>
    <x v="2"/>
  </r>
  <r>
    <x v="225"/>
    <s v="ASML"/>
    <x v="1942"/>
    <n v="14414285"/>
    <x v="2"/>
  </r>
  <r>
    <x v="225"/>
    <s v="ASML"/>
    <x v="1942"/>
    <n v="1133666"/>
    <x v="2"/>
  </r>
  <r>
    <x v="225"/>
    <s v="ASML"/>
    <x v="1942"/>
    <n v="19199458"/>
    <x v="2"/>
  </r>
  <r>
    <x v="225"/>
    <s v="NOK"/>
    <x v="1943"/>
    <n v="228717192"/>
    <x v="2"/>
  </r>
  <r>
    <x v="225"/>
    <s v="NOK"/>
    <x v="1943"/>
    <n v="42884795"/>
    <x v="2"/>
  </r>
  <r>
    <x v="225"/>
    <s v="NOK"/>
    <x v="1943"/>
    <n v="89331740"/>
    <x v="2"/>
  </r>
  <r>
    <x v="225"/>
    <s v="NOK"/>
    <x v="1943"/>
    <n v="198977640"/>
    <x v="2"/>
  </r>
  <r>
    <x v="225"/>
    <s v="NOK"/>
    <x v="1943"/>
    <n v="23060382"/>
    <x v="2"/>
  </r>
  <r>
    <x v="225"/>
    <s v="NOK"/>
    <x v="1943"/>
    <n v="50119760"/>
    <x v="2"/>
  </r>
  <r>
    <x v="225"/>
    <s v="NOK"/>
    <x v="1943"/>
    <n v="11660989"/>
    <x v="2"/>
  </r>
  <r>
    <x v="225"/>
    <s v="NOK"/>
    <x v="1943"/>
    <n v="14414285"/>
    <x v="2"/>
  </r>
  <r>
    <x v="225"/>
    <s v="NOK"/>
    <x v="1943"/>
    <n v="1133666"/>
    <x v="2"/>
  </r>
  <r>
    <x v="225"/>
    <s v="NOK"/>
    <x v="1943"/>
    <n v="19199458"/>
    <x v="2"/>
  </r>
  <r>
    <x v="226"/>
    <s v="APPL"/>
    <x v="1944"/>
    <n v="189803296"/>
    <x v="0"/>
  </r>
  <r>
    <x v="226"/>
    <s v="APPL"/>
    <x v="1944"/>
    <n v="35434245"/>
    <x v="0"/>
  </r>
  <r>
    <x v="226"/>
    <s v="APPL"/>
    <x v="1944"/>
    <n v="55083720"/>
    <x v="0"/>
  </r>
  <r>
    <x v="226"/>
    <s v="APPL"/>
    <x v="1944"/>
    <n v="136005000"/>
    <x v="0"/>
  </r>
  <r>
    <x v="226"/>
    <s v="APPL"/>
    <x v="1944"/>
    <n v="22103831"/>
    <x v="0"/>
  </r>
  <r>
    <x v="226"/>
    <s v="APPL"/>
    <x v="1944"/>
    <n v="33075460"/>
    <x v="0"/>
  </r>
  <r>
    <x v="226"/>
    <s v="APPL"/>
    <x v="1944"/>
    <n v="9042001"/>
    <x v="0"/>
  </r>
  <r>
    <x v="226"/>
    <s v="APPL"/>
    <x v="1944"/>
    <n v="28007290"/>
    <x v="0"/>
  </r>
  <r>
    <x v="226"/>
    <s v="APPL"/>
    <x v="1944"/>
    <n v="1282300"/>
    <x v="0"/>
  </r>
  <r>
    <x v="226"/>
    <s v="APPL"/>
    <x v="1944"/>
    <n v="18855509"/>
    <x v="0"/>
  </r>
  <r>
    <x v="226"/>
    <s v="MSFT"/>
    <x v="1945"/>
    <n v="189803296"/>
    <x v="0"/>
  </r>
  <r>
    <x v="226"/>
    <s v="MSFT"/>
    <x v="1945"/>
    <n v="35434245"/>
    <x v="0"/>
  </r>
  <r>
    <x v="226"/>
    <s v="MSFT"/>
    <x v="1945"/>
    <n v="55083720"/>
    <x v="0"/>
  </r>
  <r>
    <x v="226"/>
    <s v="MSFT"/>
    <x v="1945"/>
    <n v="136005000"/>
    <x v="0"/>
  </r>
  <r>
    <x v="226"/>
    <s v="MSFT"/>
    <x v="1945"/>
    <n v="22103831"/>
    <x v="0"/>
  </r>
  <r>
    <x v="226"/>
    <s v="MSFT"/>
    <x v="1945"/>
    <n v="33075460"/>
    <x v="0"/>
  </r>
  <r>
    <x v="226"/>
    <s v="MSFT"/>
    <x v="1945"/>
    <n v="9042001"/>
    <x v="0"/>
  </r>
  <r>
    <x v="226"/>
    <s v="MSFT"/>
    <x v="1945"/>
    <n v="28007290"/>
    <x v="0"/>
  </r>
  <r>
    <x v="226"/>
    <s v="MSFT"/>
    <x v="1945"/>
    <n v="1282300"/>
    <x v="0"/>
  </r>
  <r>
    <x v="226"/>
    <s v="MSFT"/>
    <x v="1945"/>
    <n v="18855509"/>
    <x v="0"/>
  </r>
  <r>
    <x v="226"/>
    <s v="AMZN"/>
    <x v="1946"/>
    <n v="189803296"/>
    <x v="0"/>
  </r>
  <r>
    <x v="226"/>
    <s v="AMZN"/>
    <x v="1946"/>
    <n v="35434245"/>
    <x v="0"/>
  </r>
  <r>
    <x v="226"/>
    <s v="AMZN"/>
    <x v="1946"/>
    <n v="55083720"/>
    <x v="0"/>
  </r>
  <r>
    <x v="226"/>
    <s v="AMZN"/>
    <x v="1946"/>
    <n v="136005000"/>
    <x v="0"/>
  </r>
  <r>
    <x v="226"/>
    <s v="AMZN"/>
    <x v="1946"/>
    <n v="22103831"/>
    <x v="0"/>
  </r>
  <r>
    <x v="226"/>
    <s v="AMZN"/>
    <x v="1946"/>
    <n v="33075460"/>
    <x v="0"/>
  </r>
  <r>
    <x v="226"/>
    <s v="AMZN"/>
    <x v="1946"/>
    <n v="9042001"/>
    <x v="0"/>
  </r>
  <r>
    <x v="226"/>
    <s v="AMZN"/>
    <x v="1946"/>
    <n v="28007290"/>
    <x v="0"/>
  </r>
  <r>
    <x v="226"/>
    <s v="AMZN"/>
    <x v="1946"/>
    <n v="1282300"/>
    <x v="0"/>
  </r>
  <r>
    <x v="226"/>
    <s v="AMZN"/>
    <x v="1946"/>
    <n v="18855509"/>
    <x v="0"/>
  </r>
  <r>
    <x v="226"/>
    <s v="NVDA"/>
    <x v="1947"/>
    <n v="189803296"/>
    <x v="0"/>
  </r>
  <r>
    <x v="226"/>
    <s v="NVDA"/>
    <x v="1947"/>
    <n v="35434245"/>
    <x v="0"/>
  </r>
  <r>
    <x v="226"/>
    <s v="NVDA"/>
    <x v="1947"/>
    <n v="55083720"/>
    <x v="0"/>
  </r>
  <r>
    <x v="226"/>
    <s v="NVDA"/>
    <x v="1947"/>
    <n v="136005000"/>
    <x v="0"/>
  </r>
  <r>
    <x v="226"/>
    <s v="NVDA"/>
    <x v="1947"/>
    <n v="22103831"/>
    <x v="0"/>
  </r>
  <r>
    <x v="226"/>
    <s v="NVDA"/>
    <x v="1947"/>
    <n v="33075460"/>
    <x v="0"/>
  </r>
  <r>
    <x v="226"/>
    <s v="NVDA"/>
    <x v="1947"/>
    <n v="9042001"/>
    <x v="0"/>
  </r>
  <r>
    <x v="226"/>
    <s v="NVDA"/>
    <x v="1947"/>
    <n v="28007290"/>
    <x v="0"/>
  </r>
  <r>
    <x v="226"/>
    <s v="NVDA"/>
    <x v="1947"/>
    <n v="1282300"/>
    <x v="0"/>
  </r>
  <r>
    <x v="226"/>
    <s v="NVDA"/>
    <x v="1947"/>
    <n v="18855509"/>
    <x v="0"/>
  </r>
  <r>
    <x v="226"/>
    <s v="META"/>
    <x v="1948"/>
    <n v="189803296"/>
    <x v="0"/>
  </r>
  <r>
    <x v="226"/>
    <s v="META"/>
    <x v="1948"/>
    <n v="35434245"/>
    <x v="0"/>
  </r>
  <r>
    <x v="226"/>
    <s v="META"/>
    <x v="1948"/>
    <n v="55083720"/>
    <x v="0"/>
  </r>
  <r>
    <x v="226"/>
    <s v="META"/>
    <x v="1948"/>
    <n v="136005000"/>
    <x v="0"/>
  </r>
  <r>
    <x v="226"/>
    <s v="META"/>
    <x v="1948"/>
    <n v="22103831"/>
    <x v="0"/>
  </r>
  <r>
    <x v="226"/>
    <s v="META"/>
    <x v="1948"/>
    <n v="33075460"/>
    <x v="0"/>
  </r>
  <r>
    <x v="226"/>
    <s v="META"/>
    <x v="1948"/>
    <n v="9042001"/>
    <x v="0"/>
  </r>
  <r>
    <x v="226"/>
    <s v="META"/>
    <x v="1948"/>
    <n v="28007290"/>
    <x v="0"/>
  </r>
  <r>
    <x v="226"/>
    <s v="META"/>
    <x v="1948"/>
    <n v="1282300"/>
    <x v="0"/>
  </r>
  <r>
    <x v="226"/>
    <s v="META"/>
    <x v="1948"/>
    <n v="18855509"/>
    <x v="0"/>
  </r>
  <r>
    <x v="226"/>
    <s v="GOOGL"/>
    <x v="1949"/>
    <n v="189803296"/>
    <x v="0"/>
  </r>
  <r>
    <x v="226"/>
    <s v="GOOGL"/>
    <x v="1949"/>
    <n v="35434245"/>
    <x v="0"/>
  </r>
  <r>
    <x v="226"/>
    <s v="GOOGL"/>
    <x v="1949"/>
    <n v="55083720"/>
    <x v="0"/>
  </r>
  <r>
    <x v="226"/>
    <s v="GOOGL"/>
    <x v="1949"/>
    <n v="136005000"/>
    <x v="0"/>
  </r>
  <r>
    <x v="226"/>
    <s v="GOOGL"/>
    <x v="1949"/>
    <n v="22103831"/>
    <x v="0"/>
  </r>
  <r>
    <x v="226"/>
    <s v="GOOGL"/>
    <x v="1949"/>
    <n v="33075460"/>
    <x v="0"/>
  </r>
  <r>
    <x v="226"/>
    <s v="GOOGL"/>
    <x v="1949"/>
    <n v="9042001"/>
    <x v="0"/>
  </r>
  <r>
    <x v="226"/>
    <s v="GOOGL"/>
    <x v="1949"/>
    <n v="28007290"/>
    <x v="0"/>
  </r>
  <r>
    <x v="226"/>
    <s v="GOOGL"/>
    <x v="1949"/>
    <n v="1282300"/>
    <x v="0"/>
  </r>
  <r>
    <x v="226"/>
    <s v="GOOGL"/>
    <x v="1949"/>
    <n v="18855509"/>
    <x v="0"/>
  </r>
  <r>
    <x v="226"/>
    <s v="TSM"/>
    <x v="1950"/>
    <n v="189803296"/>
    <x v="1"/>
  </r>
  <r>
    <x v="226"/>
    <s v="TSM"/>
    <x v="1950"/>
    <n v="35434245"/>
    <x v="1"/>
  </r>
  <r>
    <x v="226"/>
    <s v="TSM"/>
    <x v="1950"/>
    <n v="55083720"/>
    <x v="1"/>
  </r>
  <r>
    <x v="226"/>
    <s v="TSM"/>
    <x v="1950"/>
    <n v="136005000"/>
    <x v="1"/>
  </r>
  <r>
    <x v="226"/>
    <s v="TSM"/>
    <x v="1950"/>
    <n v="22103831"/>
    <x v="1"/>
  </r>
  <r>
    <x v="226"/>
    <s v="TSM"/>
    <x v="1950"/>
    <n v="33075460"/>
    <x v="1"/>
  </r>
  <r>
    <x v="226"/>
    <s v="TSM"/>
    <x v="1950"/>
    <n v="9042001"/>
    <x v="1"/>
  </r>
  <r>
    <x v="226"/>
    <s v="TSM"/>
    <x v="1950"/>
    <n v="28007290"/>
    <x v="1"/>
  </r>
  <r>
    <x v="226"/>
    <s v="TSM"/>
    <x v="1950"/>
    <n v="1282300"/>
    <x v="1"/>
  </r>
  <r>
    <x v="226"/>
    <s v="TSM"/>
    <x v="1950"/>
    <n v="18855509"/>
    <x v="1"/>
  </r>
  <r>
    <x v="226"/>
    <s v="SONY"/>
    <x v="1951"/>
    <n v="189803296"/>
    <x v="1"/>
  </r>
  <r>
    <x v="226"/>
    <s v="SONY"/>
    <x v="1951"/>
    <n v="35434245"/>
    <x v="1"/>
  </r>
  <r>
    <x v="226"/>
    <s v="SONY"/>
    <x v="1951"/>
    <n v="55083720"/>
    <x v="1"/>
  </r>
  <r>
    <x v="226"/>
    <s v="SONY"/>
    <x v="1951"/>
    <n v="136005000"/>
    <x v="1"/>
  </r>
  <r>
    <x v="226"/>
    <s v="SONY"/>
    <x v="1951"/>
    <n v="22103831"/>
    <x v="1"/>
  </r>
  <r>
    <x v="226"/>
    <s v="SONY"/>
    <x v="1951"/>
    <n v="33075460"/>
    <x v="1"/>
  </r>
  <r>
    <x v="226"/>
    <s v="SONY"/>
    <x v="1951"/>
    <n v="9042001"/>
    <x v="1"/>
  </r>
  <r>
    <x v="226"/>
    <s v="SONY"/>
    <x v="1951"/>
    <n v="28007290"/>
    <x v="1"/>
  </r>
  <r>
    <x v="226"/>
    <s v="SONY"/>
    <x v="1951"/>
    <n v="1282300"/>
    <x v="1"/>
  </r>
  <r>
    <x v="226"/>
    <s v="SONY"/>
    <x v="1951"/>
    <n v="18855509"/>
    <x v="1"/>
  </r>
  <r>
    <x v="226"/>
    <s v="ASML"/>
    <x v="1952"/>
    <n v="189803296"/>
    <x v="2"/>
  </r>
  <r>
    <x v="226"/>
    <s v="ASML"/>
    <x v="1952"/>
    <n v="35434245"/>
    <x v="2"/>
  </r>
  <r>
    <x v="226"/>
    <s v="ASML"/>
    <x v="1952"/>
    <n v="55083720"/>
    <x v="2"/>
  </r>
  <r>
    <x v="226"/>
    <s v="ASML"/>
    <x v="1952"/>
    <n v="136005000"/>
    <x v="2"/>
  </r>
  <r>
    <x v="226"/>
    <s v="ASML"/>
    <x v="1952"/>
    <n v="22103831"/>
    <x v="2"/>
  </r>
  <r>
    <x v="226"/>
    <s v="ASML"/>
    <x v="1952"/>
    <n v="33075460"/>
    <x v="2"/>
  </r>
  <r>
    <x v="226"/>
    <s v="ASML"/>
    <x v="1952"/>
    <n v="9042001"/>
    <x v="2"/>
  </r>
  <r>
    <x v="226"/>
    <s v="ASML"/>
    <x v="1952"/>
    <n v="28007290"/>
    <x v="2"/>
  </r>
  <r>
    <x v="226"/>
    <s v="ASML"/>
    <x v="1952"/>
    <n v="1282300"/>
    <x v="2"/>
  </r>
  <r>
    <x v="226"/>
    <s v="ASML"/>
    <x v="1952"/>
    <n v="18855509"/>
    <x v="2"/>
  </r>
  <r>
    <x v="226"/>
    <s v="NOK"/>
    <x v="1829"/>
    <n v="189803296"/>
    <x v="2"/>
  </r>
  <r>
    <x v="226"/>
    <s v="NOK"/>
    <x v="1829"/>
    <n v="35434245"/>
    <x v="2"/>
  </r>
  <r>
    <x v="226"/>
    <s v="NOK"/>
    <x v="1829"/>
    <n v="55083720"/>
    <x v="2"/>
  </r>
  <r>
    <x v="226"/>
    <s v="NOK"/>
    <x v="1829"/>
    <n v="136005000"/>
    <x v="2"/>
  </r>
  <r>
    <x v="226"/>
    <s v="NOK"/>
    <x v="1829"/>
    <n v="22103831"/>
    <x v="2"/>
  </r>
  <r>
    <x v="226"/>
    <s v="NOK"/>
    <x v="1829"/>
    <n v="33075460"/>
    <x v="2"/>
  </r>
  <r>
    <x v="226"/>
    <s v="NOK"/>
    <x v="1829"/>
    <n v="9042001"/>
    <x v="2"/>
  </r>
  <r>
    <x v="226"/>
    <s v="NOK"/>
    <x v="1829"/>
    <n v="28007290"/>
    <x v="2"/>
  </r>
  <r>
    <x v="226"/>
    <s v="NOK"/>
    <x v="1829"/>
    <n v="1282300"/>
    <x v="2"/>
  </r>
  <r>
    <x v="226"/>
    <s v="NOK"/>
    <x v="1829"/>
    <n v="18855509"/>
    <x v="2"/>
  </r>
  <r>
    <x v="227"/>
    <s v="APPL"/>
    <x v="1953"/>
    <n v="275361760"/>
    <x v="0"/>
  </r>
  <r>
    <x v="227"/>
    <s v="APPL"/>
    <x v="1953"/>
    <n v="28007993"/>
    <x v="0"/>
  </r>
  <r>
    <x v="227"/>
    <s v="APPL"/>
    <x v="1953"/>
    <n v="51299780"/>
    <x v="0"/>
  </r>
  <r>
    <x v="227"/>
    <s v="APPL"/>
    <x v="1953"/>
    <n v="190240840"/>
    <x v="0"/>
  </r>
  <r>
    <x v="227"/>
    <s v="APPL"/>
    <x v="1953"/>
    <n v="32250205"/>
    <x v="0"/>
  </r>
  <r>
    <x v="227"/>
    <s v="APPL"/>
    <x v="1953"/>
    <n v="38071780"/>
    <x v="0"/>
  </r>
  <r>
    <x v="227"/>
    <s v="APPL"/>
    <x v="1953"/>
    <n v="6605098"/>
    <x v="0"/>
  </r>
  <r>
    <x v="227"/>
    <s v="APPL"/>
    <x v="1953"/>
    <n v="14150825"/>
    <x v="0"/>
  </r>
  <r>
    <x v="227"/>
    <s v="APPL"/>
    <x v="1953"/>
    <n v="765029"/>
    <x v="0"/>
  </r>
  <r>
    <x v="227"/>
    <s v="APPL"/>
    <x v="1953"/>
    <n v="15559419"/>
    <x v="0"/>
  </r>
  <r>
    <x v="227"/>
    <s v="MSFT"/>
    <x v="1954"/>
    <n v="275361760"/>
    <x v="0"/>
  </r>
  <r>
    <x v="227"/>
    <s v="MSFT"/>
    <x v="1954"/>
    <n v="28007993"/>
    <x v="0"/>
  </r>
  <r>
    <x v="227"/>
    <s v="MSFT"/>
    <x v="1954"/>
    <n v="51299780"/>
    <x v="0"/>
  </r>
  <r>
    <x v="227"/>
    <s v="MSFT"/>
    <x v="1954"/>
    <n v="190240840"/>
    <x v="0"/>
  </r>
  <r>
    <x v="227"/>
    <s v="MSFT"/>
    <x v="1954"/>
    <n v="32250205"/>
    <x v="0"/>
  </r>
  <r>
    <x v="227"/>
    <s v="MSFT"/>
    <x v="1954"/>
    <n v="38071780"/>
    <x v="0"/>
  </r>
  <r>
    <x v="227"/>
    <s v="MSFT"/>
    <x v="1954"/>
    <n v="6605098"/>
    <x v="0"/>
  </r>
  <r>
    <x v="227"/>
    <s v="MSFT"/>
    <x v="1954"/>
    <n v="14150825"/>
    <x v="0"/>
  </r>
  <r>
    <x v="227"/>
    <s v="MSFT"/>
    <x v="1954"/>
    <n v="765029"/>
    <x v="0"/>
  </r>
  <r>
    <x v="227"/>
    <s v="MSFT"/>
    <x v="1954"/>
    <n v="15559419"/>
    <x v="0"/>
  </r>
  <r>
    <x v="227"/>
    <s v="AMZN"/>
    <x v="1955"/>
    <n v="275361760"/>
    <x v="0"/>
  </r>
  <r>
    <x v="227"/>
    <s v="AMZN"/>
    <x v="1955"/>
    <n v="28007993"/>
    <x v="0"/>
  </r>
  <r>
    <x v="227"/>
    <s v="AMZN"/>
    <x v="1955"/>
    <n v="51299780"/>
    <x v="0"/>
  </r>
  <r>
    <x v="227"/>
    <s v="AMZN"/>
    <x v="1955"/>
    <n v="190240840"/>
    <x v="0"/>
  </r>
  <r>
    <x v="227"/>
    <s v="AMZN"/>
    <x v="1955"/>
    <n v="32250205"/>
    <x v="0"/>
  </r>
  <r>
    <x v="227"/>
    <s v="AMZN"/>
    <x v="1955"/>
    <n v="38071780"/>
    <x v="0"/>
  </r>
  <r>
    <x v="227"/>
    <s v="AMZN"/>
    <x v="1955"/>
    <n v="6605098"/>
    <x v="0"/>
  </r>
  <r>
    <x v="227"/>
    <s v="AMZN"/>
    <x v="1955"/>
    <n v="14150825"/>
    <x v="0"/>
  </r>
  <r>
    <x v="227"/>
    <s v="AMZN"/>
    <x v="1955"/>
    <n v="765029"/>
    <x v="0"/>
  </r>
  <r>
    <x v="227"/>
    <s v="AMZN"/>
    <x v="1955"/>
    <n v="15559419"/>
    <x v="0"/>
  </r>
  <r>
    <x v="227"/>
    <s v="NVDA"/>
    <x v="1956"/>
    <n v="275361760"/>
    <x v="0"/>
  </r>
  <r>
    <x v="227"/>
    <s v="NVDA"/>
    <x v="1956"/>
    <n v="28007993"/>
    <x v="0"/>
  </r>
  <r>
    <x v="227"/>
    <s v="NVDA"/>
    <x v="1956"/>
    <n v="51299780"/>
    <x v="0"/>
  </r>
  <r>
    <x v="227"/>
    <s v="NVDA"/>
    <x v="1956"/>
    <n v="190240840"/>
    <x v="0"/>
  </r>
  <r>
    <x v="227"/>
    <s v="NVDA"/>
    <x v="1956"/>
    <n v="32250205"/>
    <x v="0"/>
  </r>
  <r>
    <x v="227"/>
    <s v="NVDA"/>
    <x v="1956"/>
    <n v="38071780"/>
    <x v="0"/>
  </r>
  <r>
    <x v="227"/>
    <s v="NVDA"/>
    <x v="1956"/>
    <n v="6605098"/>
    <x v="0"/>
  </r>
  <r>
    <x v="227"/>
    <s v="NVDA"/>
    <x v="1956"/>
    <n v="14150825"/>
    <x v="0"/>
  </r>
  <r>
    <x v="227"/>
    <s v="NVDA"/>
    <x v="1956"/>
    <n v="765029"/>
    <x v="0"/>
  </r>
  <r>
    <x v="227"/>
    <s v="NVDA"/>
    <x v="1956"/>
    <n v="15559419"/>
    <x v="0"/>
  </r>
  <r>
    <x v="227"/>
    <s v="META"/>
    <x v="1957"/>
    <n v="275361760"/>
    <x v="0"/>
  </r>
  <r>
    <x v="227"/>
    <s v="META"/>
    <x v="1957"/>
    <n v="28007993"/>
    <x v="0"/>
  </r>
  <r>
    <x v="227"/>
    <s v="META"/>
    <x v="1957"/>
    <n v="51299780"/>
    <x v="0"/>
  </r>
  <r>
    <x v="227"/>
    <s v="META"/>
    <x v="1957"/>
    <n v="190240840"/>
    <x v="0"/>
  </r>
  <r>
    <x v="227"/>
    <s v="META"/>
    <x v="1957"/>
    <n v="32250205"/>
    <x v="0"/>
  </r>
  <r>
    <x v="227"/>
    <s v="META"/>
    <x v="1957"/>
    <n v="38071780"/>
    <x v="0"/>
  </r>
  <r>
    <x v="227"/>
    <s v="META"/>
    <x v="1957"/>
    <n v="6605098"/>
    <x v="0"/>
  </r>
  <r>
    <x v="227"/>
    <s v="META"/>
    <x v="1957"/>
    <n v="14150825"/>
    <x v="0"/>
  </r>
  <r>
    <x v="227"/>
    <s v="META"/>
    <x v="1957"/>
    <n v="765029"/>
    <x v="0"/>
  </r>
  <r>
    <x v="227"/>
    <s v="META"/>
    <x v="1957"/>
    <n v="15559419"/>
    <x v="0"/>
  </r>
  <r>
    <x v="227"/>
    <s v="GOOGL"/>
    <x v="1958"/>
    <n v="275361760"/>
    <x v="0"/>
  </r>
  <r>
    <x v="227"/>
    <s v="GOOGL"/>
    <x v="1958"/>
    <n v="28007993"/>
    <x v="0"/>
  </r>
  <r>
    <x v="227"/>
    <s v="GOOGL"/>
    <x v="1958"/>
    <n v="51299780"/>
    <x v="0"/>
  </r>
  <r>
    <x v="227"/>
    <s v="GOOGL"/>
    <x v="1958"/>
    <n v="190240840"/>
    <x v="0"/>
  </r>
  <r>
    <x v="227"/>
    <s v="GOOGL"/>
    <x v="1958"/>
    <n v="32250205"/>
    <x v="0"/>
  </r>
  <r>
    <x v="227"/>
    <s v="GOOGL"/>
    <x v="1958"/>
    <n v="38071780"/>
    <x v="0"/>
  </r>
  <r>
    <x v="227"/>
    <s v="GOOGL"/>
    <x v="1958"/>
    <n v="6605098"/>
    <x v="0"/>
  </r>
  <r>
    <x v="227"/>
    <s v="GOOGL"/>
    <x v="1958"/>
    <n v="14150825"/>
    <x v="0"/>
  </r>
  <r>
    <x v="227"/>
    <s v="GOOGL"/>
    <x v="1958"/>
    <n v="765029"/>
    <x v="0"/>
  </r>
  <r>
    <x v="227"/>
    <s v="GOOGL"/>
    <x v="1958"/>
    <n v="15559419"/>
    <x v="0"/>
  </r>
  <r>
    <x v="227"/>
    <s v="TSM"/>
    <x v="1959"/>
    <n v="275361760"/>
    <x v="1"/>
  </r>
  <r>
    <x v="227"/>
    <s v="TSM"/>
    <x v="1959"/>
    <n v="28007993"/>
    <x v="1"/>
  </r>
  <r>
    <x v="227"/>
    <s v="TSM"/>
    <x v="1959"/>
    <n v="51299780"/>
    <x v="1"/>
  </r>
  <r>
    <x v="227"/>
    <s v="TSM"/>
    <x v="1959"/>
    <n v="190240840"/>
    <x v="1"/>
  </r>
  <r>
    <x v="227"/>
    <s v="TSM"/>
    <x v="1959"/>
    <n v="32250205"/>
    <x v="1"/>
  </r>
  <r>
    <x v="227"/>
    <s v="TSM"/>
    <x v="1959"/>
    <n v="38071780"/>
    <x v="1"/>
  </r>
  <r>
    <x v="227"/>
    <s v="TSM"/>
    <x v="1959"/>
    <n v="6605098"/>
    <x v="1"/>
  </r>
  <r>
    <x v="227"/>
    <s v="TSM"/>
    <x v="1959"/>
    <n v="14150825"/>
    <x v="1"/>
  </r>
  <r>
    <x v="227"/>
    <s v="TSM"/>
    <x v="1959"/>
    <n v="765029"/>
    <x v="1"/>
  </r>
  <r>
    <x v="227"/>
    <s v="TSM"/>
    <x v="1959"/>
    <n v="15559419"/>
    <x v="1"/>
  </r>
  <r>
    <x v="227"/>
    <s v="SONY"/>
    <x v="1960"/>
    <n v="275361760"/>
    <x v="1"/>
  </r>
  <r>
    <x v="227"/>
    <s v="SONY"/>
    <x v="1960"/>
    <n v="28007993"/>
    <x v="1"/>
  </r>
  <r>
    <x v="227"/>
    <s v="SONY"/>
    <x v="1960"/>
    <n v="51299780"/>
    <x v="1"/>
  </r>
  <r>
    <x v="227"/>
    <s v="SONY"/>
    <x v="1960"/>
    <n v="190240840"/>
    <x v="1"/>
  </r>
  <r>
    <x v="227"/>
    <s v="SONY"/>
    <x v="1960"/>
    <n v="32250205"/>
    <x v="1"/>
  </r>
  <r>
    <x v="227"/>
    <s v="SONY"/>
    <x v="1960"/>
    <n v="38071780"/>
    <x v="1"/>
  </r>
  <r>
    <x v="227"/>
    <s v="SONY"/>
    <x v="1960"/>
    <n v="6605098"/>
    <x v="1"/>
  </r>
  <r>
    <x v="227"/>
    <s v="SONY"/>
    <x v="1960"/>
    <n v="14150825"/>
    <x v="1"/>
  </r>
  <r>
    <x v="227"/>
    <s v="SONY"/>
    <x v="1960"/>
    <n v="765029"/>
    <x v="1"/>
  </r>
  <r>
    <x v="227"/>
    <s v="SONY"/>
    <x v="1960"/>
    <n v="15559419"/>
    <x v="1"/>
  </r>
  <r>
    <x v="227"/>
    <s v="ASML"/>
    <x v="1961"/>
    <n v="275361760"/>
    <x v="2"/>
  </r>
  <r>
    <x v="227"/>
    <s v="ASML"/>
    <x v="1961"/>
    <n v="28007993"/>
    <x v="2"/>
  </r>
  <r>
    <x v="227"/>
    <s v="ASML"/>
    <x v="1961"/>
    <n v="51299780"/>
    <x v="2"/>
  </r>
  <r>
    <x v="227"/>
    <s v="ASML"/>
    <x v="1961"/>
    <n v="190240840"/>
    <x v="2"/>
  </r>
  <r>
    <x v="227"/>
    <s v="ASML"/>
    <x v="1961"/>
    <n v="32250205"/>
    <x v="2"/>
  </r>
  <r>
    <x v="227"/>
    <s v="ASML"/>
    <x v="1961"/>
    <n v="38071780"/>
    <x v="2"/>
  </r>
  <r>
    <x v="227"/>
    <s v="ASML"/>
    <x v="1961"/>
    <n v="6605098"/>
    <x v="2"/>
  </r>
  <r>
    <x v="227"/>
    <s v="ASML"/>
    <x v="1961"/>
    <n v="14150825"/>
    <x v="2"/>
  </r>
  <r>
    <x v="227"/>
    <s v="ASML"/>
    <x v="1961"/>
    <n v="765029"/>
    <x v="2"/>
  </r>
  <r>
    <x v="227"/>
    <s v="ASML"/>
    <x v="1961"/>
    <n v="15559419"/>
    <x v="2"/>
  </r>
  <r>
    <x v="227"/>
    <s v="NOK"/>
    <x v="1829"/>
    <n v="275361760"/>
    <x v="2"/>
  </r>
  <r>
    <x v="227"/>
    <s v="NOK"/>
    <x v="1829"/>
    <n v="28007993"/>
    <x v="2"/>
  </r>
  <r>
    <x v="227"/>
    <s v="NOK"/>
    <x v="1829"/>
    <n v="51299780"/>
    <x v="2"/>
  </r>
  <r>
    <x v="227"/>
    <s v="NOK"/>
    <x v="1829"/>
    <n v="190240840"/>
    <x v="2"/>
  </r>
  <r>
    <x v="227"/>
    <s v="NOK"/>
    <x v="1829"/>
    <n v="32250205"/>
    <x v="2"/>
  </r>
  <r>
    <x v="227"/>
    <s v="NOK"/>
    <x v="1829"/>
    <n v="38071780"/>
    <x v="2"/>
  </r>
  <r>
    <x v="227"/>
    <s v="NOK"/>
    <x v="1829"/>
    <n v="6605098"/>
    <x v="2"/>
  </r>
  <r>
    <x v="227"/>
    <s v="NOK"/>
    <x v="1829"/>
    <n v="14150825"/>
    <x v="2"/>
  </r>
  <r>
    <x v="227"/>
    <s v="NOK"/>
    <x v="1829"/>
    <n v="765029"/>
    <x v="2"/>
  </r>
  <r>
    <x v="227"/>
    <s v="NOK"/>
    <x v="1829"/>
    <n v="15559419"/>
    <x v="2"/>
  </r>
  <r>
    <x v="228"/>
    <s v="APPL"/>
    <x v="1962"/>
    <n v="163327544"/>
    <x v="0"/>
  </r>
  <r>
    <x v="228"/>
    <s v="APPL"/>
    <x v="1962"/>
    <n v="27164877"/>
    <x v="0"/>
  </r>
  <r>
    <x v="228"/>
    <s v="APPL"/>
    <x v="1962"/>
    <n v="39718980"/>
    <x v="0"/>
  </r>
  <r>
    <x v="228"/>
    <s v="APPL"/>
    <x v="1962"/>
    <n v="219265360"/>
    <x v="0"/>
  </r>
  <r>
    <x v="228"/>
    <s v="APPL"/>
    <x v="1962"/>
    <n v="32721585"/>
    <x v="0"/>
  </r>
  <r>
    <x v="228"/>
    <s v="APPL"/>
    <x v="1962"/>
    <n v="29605880"/>
    <x v="0"/>
  </r>
  <r>
    <x v="228"/>
    <s v="APPL"/>
    <x v="1962"/>
    <n v="7688902"/>
    <x v="0"/>
  </r>
  <r>
    <x v="228"/>
    <s v="APPL"/>
    <x v="1962"/>
    <n v="9148500"/>
    <x v="0"/>
  </r>
  <r>
    <x v="228"/>
    <s v="APPL"/>
    <x v="1962"/>
    <n v="470787"/>
    <x v="0"/>
  </r>
  <r>
    <x v="228"/>
    <s v="APPL"/>
    <x v="1962"/>
    <n v="7638912"/>
    <x v="0"/>
  </r>
  <r>
    <x v="228"/>
    <s v="MSFT"/>
    <x v="1963"/>
    <n v="163327544"/>
    <x v="0"/>
  </r>
  <r>
    <x v="228"/>
    <s v="MSFT"/>
    <x v="1963"/>
    <n v="27164877"/>
    <x v="0"/>
  </r>
  <r>
    <x v="228"/>
    <s v="MSFT"/>
    <x v="1963"/>
    <n v="39718980"/>
    <x v="0"/>
  </r>
  <r>
    <x v="228"/>
    <s v="MSFT"/>
    <x v="1963"/>
    <n v="219265360"/>
    <x v="0"/>
  </r>
  <r>
    <x v="228"/>
    <s v="MSFT"/>
    <x v="1963"/>
    <n v="32721585"/>
    <x v="0"/>
  </r>
  <r>
    <x v="228"/>
    <s v="MSFT"/>
    <x v="1963"/>
    <n v="29605880"/>
    <x v="0"/>
  </r>
  <r>
    <x v="228"/>
    <s v="MSFT"/>
    <x v="1963"/>
    <n v="7688902"/>
    <x v="0"/>
  </r>
  <r>
    <x v="228"/>
    <s v="MSFT"/>
    <x v="1963"/>
    <n v="9148500"/>
    <x v="0"/>
  </r>
  <r>
    <x v="228"/>
    <s v="MSFT"/>
    <x v="1963"/>
    <n v="470787"/>
    <x v="0"/>
  </r>
  <r>
    <x v="228"/>
    <s v="MSFT"/>
    <x v="1963"/>
    <n v="7638912"/>
    <x v="0"/>
  </r>
  <r>
    <x v="228"/>
    <s v="AMZN"/>
    <x v="1964"/>
    <n v="163327544"/>
    <x v="0"/>
  </r>
  <r>
    <x v="228"/>
    <s v="AMZN"/>
    <x v="1964"/>
    <n v="27164877"/>
    <x v="0"/>
  </r>
  <r>
    <x v="228"/>
    <s v="AMZN"/>
    <x v="1964"/>
    <n v="39718980"/>
    <x v="0"/>
  </r>
  <r>
    <x v="228"/>
    <s v="AMZN"/>
    <x v="1964"/>
    <n v="219265360"/>
    <x v="0"/>
  </r>
  <r>
    <x v="228"/>
    <s v="AMZN"/>
    <x v="1964"/>
    <n v="32721585"/>
    <x v="0"/>
  </r>
  <r>
    <x v="228"/>
    <s v="AMZN"/>
    <x v="1964"/>
    <n v="29605880"/>
    <x v="0"/>
  </r>
  <r>
    <x v="228"/>
    <s v="AMZN"/>
    <x v="1964"/>
    <n v="7688902"/>
    <x v="0"/>
  </r>
  <r>
    <x v="228"/>
    <s v="AMZN"/>
    <x v="1964"/>
    <n v="9148500"/>
    <x v="0"/>
  </r>
  <r>
    <x v="228"/>
    <s v="AMZN"/>
    <x v="1964"/>
    <n v="470787"/>
    <x v="0"/>
  </r>
  <r>
    <x v="228"/>
    <s v="AMZN"/>
    <x v="1964"/>
    <n v="7638912"/>
    <x v="0"/>
  </r>
  <r>
    <x v="228"/>
    <s v="NVDA"/>
    <x v="1965"/>
    <n v="163327544"/>
    <x v="0"/>
  </r>
  <r>
    <x v="228"/>
    <s v="NVDA"/>
    <x v="1965"/>
    <n v="27164877"/>
    <x v="0"/>
  </r>
  <r>
    <x v="228"/>
    <s v="NVDA"/>
    <x v="1965"/>
    <n v="39718980"/>
    <x v="0"/>
  </r>
  <r>
    <x v="228"/>
    <s v="NVDA"/>
    <x v="1965"/>
    <n v="219265360"/>
    <x v="0"/>
  </r>
  <r>
    <x v="228"/>
    <s v="NVDA"/>
    <x v="1965"/>
    <n v="32721585"/>
    <x v="0"/>
  </r>
  <r>
    <x v="228"/>
    <s v="NVDA"/>
    <x v="1965"/>
    <n v="29605880"/>
    <x v="0"/>
  </r>
  <r>
    <x v="228"/>
    <s v="NVDA"/>
    <x v="1965"/>
    <n v="7688902"/>
    <x v="0"/>
  </r>
  <r>
    <x v="228"/>
    <s v="NVDA"/>
    <x v="1965"/>
    <n v="9148500"/>
    <x v="0"/>
  </r>
  <r>
    <x v="228"/>
    <s v="NVDA"/>
    <x v="1965"/>
    <n v="470787"/>
    <x v="0"/>
  </r>
  <r>
    <x v="228"/>
    <s v="NVDA"/>
    <x v="1965"/>
    <n v="7638912"/>
    <x v="0"/>
  </r>
  <r>
    <x v="228"/>
    <s v="META"/>
    <x v="1966"/>
    <n v="163327544"/>
    <x v="0"/>
  </r>
  <r>
    <x v="228"/>
    <s v="META"/>
    <x v="1966"/>
    <n v="27164877"/>
    <x v="0"/>
  </r>
  <r>
    <x v="228"/>
    <s v="META"/>
    <x v="1966"/>
    <n v="39718980"/>
    <x v="0"/>
  </r>
  <r>
    <x v="228"/>
    <s v="META"/>
    <x v="1966"/>
    <n v="219265360"/>
    <x v="0"/>
  </r>
  <r>
    <x v="228"/>
    <s v="META"/>
    <x v="1966"/>
    <n v="32721585"/>
    <x v="0"/>
  </r>
  <r>
    <x v="228"/>
    <s v="META"/>
    <x v="1966"/>
    <n v="29605880"/>
    <x v="0"/>
  </r>
  <r>
    <x v="228"/>
    <s v="META"/>
    <x v="1966"/>
    <n v="7688902"/>
    <x v="0"/>
  </r>
  <r>
    <x v="228"/>
    <s v="META"/>
    <x v="1966"/>
    <n v="9148500"/>
    <x v="0"/>
  </r>
  <r>
    <x v="228"/>
    <s v="META"/>
    <x v="1966"/>
    <n v="470787"/>
    <x v="0"/>
  </r>
  <r>
    <x v="228"/>
    <s v="META"/>
    <x v="1966"/>
    <n v="7638912"/>
    <x v="0"/>
  </r>
  <r>
    <x v="228"/>
    <s v="GOOGL"/>
    <x v="1967"/>
    <n v="163327544"/>
    <x v="0"/>
  </r>
  <r>
    <x v="228"/>
    <s v="GOOGL"/>
    <x v="1967"/>
    <n v="27164877"/>
    <x v="0"/>
  </r>
  <r>
    <x v="228"/>
    <s v="GOOGL"/>
    <x v="1967"/>
    <n v="39718980"/>
    <x v="0"/>
  </r>
  <r>
    <x v="228"/>
    <s v="GOOGL"/>
    <x v="1967"/>
    <n v="219265360"/>
    <x v="0"/>
  </r>
  <r>
    <x v="228"/>
    <s v="GOOGL"/>
    <x v="1967"/>
    <n v="32721585"/>
    <x v="0"/>
  </r>
  <r>
    <x v="228"/>
    <s v="GOOGL"/>
    <x v="1967"/>
    <n v="29605880"/>
    <x v="0"/>
  </r>
  <r>
    <x v="228"/>
    <s v="GOOGL"/>
    <x v="1967"/>
    <n v="7688902"/>
    <x v="0"/>
  </r>
  <r>
    <x v="228"/>
    <s v="GOOGL"/>
    <x v="1967"/>
    <n v="9148500"/>
    <x v="0"/>
  </r>
  <r>
    <x v="228"/>
    <s v="GOOGL"/>
    <x v="1967"/>
    <n v="470787"/>
    <x v="0"/>
  </r>
  <r>
    <x v="228"/>
    <s v="GOOGL"/>
    <x v="1967"/>
    <n v="7638912"/>
    <x v="0"/>
  </r>
  <r>
    <x v="228"/>
    <s v="TSM"/>
    <x v="1968"/>
    <n v="163327544"/>
    <x v="1"/>
  </r>
  <r>
    <x v="228"/>
    <s v="TSM"/>
    <x v="1968"/>
    <n v="27164877"/>
    <x v="1"/>
  </r>
  <r>
    <x v="228"/>
    <s v="TSM"/>
    <x v="1968"/>
    <n v="39718980"/>
    <x v="1"/>
  </r>
  <r>
    <x v="228"/>
    <s v="TSM"/>
    <x v="1968"/>
    <n v="219265360"/>
    <x v="1"/>
  </r>
  <r>
    <x v="228"/>
    <s v="TSM"/>
    <x v="1968"/>
    <n v="32721585"/>
    <x v="1"/>
  </r>
  <r>
    <x v="228"/>
    <s v="TSM"/>
    <x v="1968"/>
    <n v="29605880"/>
    <x v="1"/>
  </r>
  <r>
    <x v="228"/>
    <s v="TSM"/>
    <x v="1968"/>
    <n v="7688902"/>
    <x v="1"/>
  </r>
  <r>
    <x v="228"/>
    <s v="TSM"/>
    <x v="1968"/>
    <n v="9148500"/>
    <x v="1"/>
  </r>
  <r>
    <x v="228"/>
    <s v="TSM"/>
    <x v="1968"/>
    <n v="470787"/>
    <x v="1"/>
  </r>
  <r>
    <x v="228"/>
    <s v="TSM"/>
    <x v="1968"/>
    <n v="7638912"/>
    <x v="1"/>
  </r>
  <r>
    <x v="228"/>
    <s v="SONY"/>
    <x v="1969"/>
    <n v="163327544"/>
    <x v="1"/>
  </r>
  <r>
    <x v="228"/>
    <s v="SONY"/>
    <x v="1969"/>
    <n v="27164877"/>
    <x v="1"/>
  </r>
  <r>
    <x v="228"/>
    <s v="SONY"/>
    <x v="1969"/>
    <n v="39718980"/>
    <x v="1"/>
  </r>
  <r>
    <x v="228"/>
    <s v="SONY"/>
    <x v="1969"/>
    <n v="219265360"/>
    <x v="1"/>
  </r>
  <r>
    <x v="228"/>
    <s v="SONY"/>
    <x v="1969"/>
    <n v="32721585"/>
    <x v="1"/>
  </r>
  <r>
    <x v="228"/>
    <s v="SONY"/>
    <x v="1969"/>
    <n v="29605880"/>
    <x v="1"/>
  </r>
  <r>
    <x v="228"/>
    <s v="SONY"/>
    <x v="1969"/>
    <n v="7688902"/>
    <x v="1"/>
  </r>
  <r>
    <x v="228"/>
    <s v="SONY"/>
    <x v="1969"/>
    <n v="9148500"/>
    <x v="1"/>
  </r>
  <r>
    <x v="228"/>
    <s v="SONY"/>
    <x v="1969"/>
    <n v="470787"/>
    <x v="1"/>
  </r>
  <r>
    <x v="228"/>
    <s v="SONY"/>
    <x v="1969"/>
    <n v="7638912"/>
    <x v="1"/>
  </r>
  <r>
    <x v="228"/>
    <s v="ASML"/>
    <x v="1970"/>
    <n v="163327544"/>
    <x v="2"/>
  </r>
  <r>
    <x v="228"/>
    <s v="ASML"/>
    <x v="1970"/>
    <n v="27164877"/>
    <x v="2"/>
  </r>
  <r>
    <x v="228"/>
    <s v="ASML"/>
    <x v="1970"/>
    <n v="39718980"/>
    <x v="2"/>
  </r>
  <r>
    <x v="228"/>
    <s v="ASML"/>
    <x v="1970"/>
    <n v="219265360"/>
    <x v="2"/>
  </r>
  <r>
    <x v="228"/>
    <s v="ASML"/>
    <x v="1970"/>
    <n v="32721585"/>
    <x v="2"/>
  </r>
  <r>
    <x v="228"/>
    <s v="ASML"/>
    <x v="1970"/>
    <n v="29605880"/>
    <x v="2"/>
  </r>
  <r>
    <x v="228"/>
    <s v="ASML"/>
    <x v="1970"/>
    <n v="7688902"/>
    <x v="2"/>
  </r>
  <r>
    <x v="228"/>
    <s v="ASML"/>
    <x v="1970"/>
    <n v="9148500"/>
    <x v="2"/>
  </r>
  <r>
    <x v="228"/>
    <s v="ASML"/>
    <x v="1970"/>
    <n v="470787"/>
    <x v="2"/>
  </r>
  <r>
    <x v="228"/>
    <s v="ASML"/>
    <x v="1970"/>
    <n v="7638912"/>
    <x v="2"/>
  </r>
  <r>
    <x v="228"/>
    <s v="NOK"/>
    <x v="1264"/>
    <n v="163327544"/>
    <x v="2"/>
  </r>
  <r>
    <x v="228"/>
    <s v="NOK"/>
    <x v="1264"/>
    <n v="27164877"/>
    <x v="2"/>
  </r>
  <r>
    <x v="228"/>
    <s v="NOK"/>
    <x v="1264"/>
    <n v="39718980"/>
    <x v="2"/>
  </r>
  <r>
    <x v="228"/>
    <s v="NOK"/>
    <x v="1264"/>
    <n v="219265360"/>
    <x v="2"/>
  </r>
  <r>
    <x v="228"/>
    <s v="NOK"/>
    <x v="1264"/>
    <n v="32721585"/>
    <x v="2"/>
  </r>
  <r>
    <x v="228"/>
    <s v="NOK"/>
    <x v="1264"/>
    <n v="29605880"/>
    <x v="2"/>
  </r>
  <r>
    <x v="228"/>
    <s v="NOK"/>
    <x v="1264"/>
    <n v="7688902"/>
    <x v="2"/>
  </r>
  <r>
    <x v="228"/>
    <s v="NOK"/>
    <x v="1264"/>
    <n v="9148500"/>
    <x v="2"/>
  </r>
  <r>
    <x v="228"/>
    <s v="NOK"/>
    <x v="1264"/>
    <n v="470787"/>
    <x v="2"/>
  </r>
  <r>
    <x v="228"/>
    <s v="NOK"/>
    <x v="1264"/>
    <n v="7638912"/>
    <x v="2"/>
  </r>
  <r>
    <x v="229"/>
    <s v="APPL"/>
    <x v="1971"/>
    <n v="99257608"/>
    <x v="0"/>
  </r>
  <r>
    <x v="229"/>
    <s v="APPL"/>
    <x v="1971"/>
    <n v="21534426"/>
    <x v="0"/>
  </r>
  <r>
    <x v="229"/>
    <s v="APPL"/>
    <x v="1971"/>
    <n v="61035960"/>
    <x v="0"/>
  </r>
  <r>
    <x v="229"/>
    <s v="APPL"/>
    <x v="1971"/>
    <n v="124831240"/>
    <x v="0"/>
  </r>
  <r>
    <x v="229"/>
    <s v="APPL"/>
    <x v="1971"/>
    <n v="15992035"/>
    <x v="0"/>
  </r>
  <r>
    <x v="229"/>
    <s v="APPL"/>
    <x v="1971"/>
    <n v="24201220"/>
    <x v="0"/>
  </r>
  <r>
    <x v="229"/>
    <s v="APPL"/>
    <x v="1971"/>
    <n v="6018951"/>
    <x v="0"/>
  </r>
  <r>
    <x v="229"/>
    <s v="APPL"/>
    <x v="1971"/>
    <n v="8605650"/>
    <x v="0"/>
  </r>
  <r>
    <x v="229"/>
    <s v="APPL"/>
    <x v="1971"/>
    <n v="344687"/>
    <x v="0"/>
  </r>
  <r>
    <x v="229"/>
    <s v="APPL"/>
    <x v="1971"/>
    <n v="6818948"/>
    <x v="0"/>
  </r>
  <r>
    <x v="229"/>
    <s v="MSFT"/>
    <x v="1972"/>
    <n v="99257608"/>
    <x v="0"/>
  </r>
  <r>
    <x v="229"/>
    <s v="MSFT"/>
    <x v="1972"/>
    <n v="21534426"/>
    <x v="0"/>
  </r>
  <r>
    <x v="229"/>
    <s v="MSFT"/>
    <x v="1972"/>
    <n v="61035960"/>
    <x v="0"/>
  </r>
  <r>
    <x v="229"/>
    <s v="MSFT"/>
    <x v="1972"/>
    <n v="124831240"/>
    <x v="0"/>
  </r>
  <r>
    <x v="229"/>
    <s v="MSFT"/>
    <x v="1972"/>
    <n v="15992035"/>
    <x v="0"/>
  </r>
  <r>
    <x v="229"/>
    <s v="MSFT"/>
    <x v="1972"/>
    <n v="24201220"/>
    <x v="0"/>
  </r>
  <r>
    <x v="229"/>
    <s v="MSFT"/>
    <x v="1972"/>
    <n v="6018951"/>
    <x v="0"/>
  </r>
  <r>
    <x v="229"/>
    <s v="MSFT"/>
    <x v="1972"/>
    <n v="8605650"/>
    <x v="0"/>
  </r>
  <r>
    <x v="229"/>
    <s v="MSFT"/>
    <x v="1972"/>
    <n v="344687"/>
    <x v="0"/>
  </r>
  <r>
    <x v="229"/>
    <s v="MSFT"/>
    <x v="1972"/>
    <n v="6818948"/>
    <x v="0"/>
  </r>
  <r>
    <x v="229"/>
    <s v="AMZN"/>
    <x v="1973"/>
    <n v="99257608"/>
    <x v="0"/>
  </r>
  <r>
    <x v="229"/>
    <s v="AMZN"/>
    <x v="1973"/>
    <n v="21534426"/>
    <x v="0"/>
  </r>
  <r>
    <x v="229"/>
    <s v="AMZN"/>
    <x v="1973"/>
    <n v="61035960"/>
    <x v="0"/>
  </r>
  <r>
    <x v="229"/>
    <s v="AMZN"/>
    <x v="1973"/>
    <n v="124831240"/>
    <x v="0"/>
  </r>
  <r>
    <x v="229"/>
    <s v="AMZN"/>
    <x v="1973"/>
    <n v="15992035"/>
    <x v="0"/>
  </r>
  <r>
    <x v="229"/>
    <s v="AMZN"/>
    <x v="1973"/>
    <n v="24201220"/>
    <x v="0"/>
  </r>
  <r>
    <x v="229"/>
    <s v="AMZN"/>
    <x v="1973"/>
    <n v="6018951"/>
    <x v="0"/>
  </r>
  <r>
    <x v="229"/>
    <s v="AMZN"/>
    <x v="1973"/>
    <n v="8605650"/>
    <x v="0"/>
  </r>
  <r>
    <x v="229"/>
    <s v="AMZN"/>
    <x v="1973"/>
    <n v="344687"/>
    <x v="0"/>
  </r>
  <r>
    <x v="229"/>
    <s v="AMZN"/>
    <x v="1973"/>
    <n v="6818948"/>
    <x v="0"/>
  </r>
  <r>
    <x v="229"/>
    <s v="NVDA"/>
    <x v="1974"/>
    <n v="99257608"/>
    <x v="0"/>
  </r>
  <r>
    <x v="229"/>
    <s v="NVDA"/>
    <x v="1974"/>
    <n v="21534426"/>
    <x v="0"/>
  </r>
  <r>
    <x v="229"/>
    <s v="NVDA"/>
    <x v="1974"/>
    <n v="61035960"/>
    <x v="0"/>
  </r>
  <r>
    <x v="229"/>
    <s v="NVDA"/>
    <x v="1974"/>
    <n v="124831240"/>
    <x v="0"/>
  </r>
  <r>
    <x v="229"/>
    <s v="NVDA"/>
    <x v="1974"/>
    <n v="15992035"/>
    <x v="0"/>
  </r>
  <r>
    <x v="229"/>
    <s v="NVDA"/>
    <x v="1974"/>
    <n v="24201220"/>
    <x v="0"/>
  </r>
  <r>
    <x v="229"/>
    <s v="NVDA"/>
    <x v="1974"/>
    <n v="6018951"/>
    <x v="0"/>
  </r>
  <r>
    <x v="229"/>
    <s v="NVDA"/>
    <x v="1974"/>
    <n v="8605650"/>
    <x v="0"/>
  </r>
  <r>
    <x v="229"/>
    <s v="NVDA"/>
    <x v="1974"/>
    <n v="344687"/>
    <x v="0"/>
  </r>
  <r>
    <x v="229"/>
    <s v="NVDA"/>
    <x v="1974"/>
    <n v="6818948"/>
    <x v="0"/>
  </r>
  <r>
    <x v="229"/>
    <s v="META"/>
    <x v="1975"/>
    <n v="99257608"/>
    <x v="0"/>
  </r>
  <r>
    <x v="229"/>
    <s v="META"/>
    <x v="1975"/>
    <n v="21534426"/>
    <x v="0"/>
  </r>
  <r>
    <x v="229"/>
    <s v="META"/>
    <x v="1975"/>
    <n v="61035960"/>
    <x v="0"/>
  </r>
  <r>
    <x v="229"/>
    <s v="META"/>
    <x v="1975"/>
    <n v="124831240"/>
    <x v="0"/>
  </r>
  <r>
    <x v="229"/>
    <s v="META"/>
    <x v="1975"/>
    <n v="15992035"/>
    <x v="0"/>
  </r>
  <r>
    <x v="229"/>
    <s v="META"/>
    <x v="1975"/>
    <n v="24201220"/>
    <x v="0"/>
  </r>
  <r>
    <x v="229"/>
    <s v="META"/>
    <x v="1975"/>
    <n v="6018951"/>
    <x v="0"/>
  </r>
  <r>
    <x v="229"/>
    <s v="META"/>
    <x v="1975"/>
    <n v="8605650"/>
    <x v="0"/>
  </r>
  <r>
    <x v="229"/>
    <s v="META"/>
    <x v="1975"/>
    <n v="344687"/>
    <x v="0"/>
  </r>
  <r>
    <x v="229"/>
    <s v="META"/>
    <x v="1975"/>
    <n v="6818948"/>
    <x v="0"/>
  </r>
  <r>
    <x v="229"/>
    <s v="GOOGL"/>
    <x v="1976"/>
    <n v="99257608"/>
    <x v="0"/>
  </r>
  <r>
    <x v="229"/>
    <s v="GOOGL"/>
    <x v="1976"/>
    <n v="21534426"/>
    <x v="0"/>
  </r>
  <r>
    <x v="229"/>
    <s v="GOOGL"/>
    <x v="1976"/>
    <n v="61035960"/>
    <x v="0"/>
  </r>
  <r>
    <x v="229"/>
    <s v="GOOGL"/>
    <x v="1976"/>
    <n v="124831240"/>
    <x v="0"/>
  </r>
  <r>
    <x v="229"/>
    <s v="GOOGL"/>
    <x v="1976"/>
    <n v="15992035"/>
    <x v="0"/>
  </r>
  <r>
    <x v="229"/>
    <s v="GOOGL"/>
    <x v="1976"/>
    <n v="24201220"/>
    <x v="0"/>
  </r>
  <r>
    <x v="229"/>
    <s v="GOOGL"/>
    <x v="1976"/>
    <n v="6018951"/>
    <x v="0"/>
  </r>
  <r>
    <x v="229"/>
    <s v="GOOGL"/>
    <x v="1976"/>
    <n v="8605650"/>
    <x v="0"/>
  </r>
  <r>
    <x v="229"/>
    <s v="GOOGL"/>
    <x v="1976"/>
    <n v="344687"/>
    <x v="0"/>
  </r>
  <r>
    <x v="229"/>
    <s v="GOOGL"/>
    <x v="1976"/>
    <n v="6818948"/>
    <x v="0"/>
  </r>
  <r>
    <x v="229"/>
    <s v="TSM"/>
    <x v="1977"/>
    <n v="99257608"/>
    <x v="1"/>
  </r>
  <r>
    <x v="229"/>
    <s v="TSM"/>
    <x v="1977"/>
    <n v="21534426"/>
    <x v="1"/>
  </r>
  <r>
    <x v="229"/>
    <s v="TSM"/>
    <x v="1977"/>
    <n v="61035960"/>
    <x v="1"/>
  </r>
  <r>
    <x v="229"/>
    <s v="TSM"/>
    <x v="1977"/>
    <n v="124831240"/>
    <x v="1"/>
  </r>
  <r>
    <x v="229"/>
    <s v="TSM"/>
    <x v="1977"/>
    <n v="15992035"/>
    <x v="1"/>
  </r>
  <r>
    <x v="229"/>
    <s v="TSM"/>
    <x v="1977"/>
    <n v="24201220"/>
    <x v="1"/>
  </r>
  <r>
    <x v="229"/>
    <s v="TSM"/>
    <x v="1977"/>
    <n v="6018951"/>
    <x v="1"/>
  </r>
  <r>
    <x v="229"/>
    <s v="TSM"/>
    <x v="1977"/>
    <n v="8605650"/>
    <x v="1"/>
  </r>
  <r>
    <x v="229"/>
    <s v="TSM"/>
    <x v="1977"/>
    <n v="344687"/>
    <x v="1"/>
  </r>
  <r>
    <x v="229"/>
    <s v="TSM"/>
    <x v="1977"/>
    <n v="6818948"/>
    <x v="1"/>
  </r>
  <r>
    <x v="229"/>
    <s v="SONY"/>
    <x v="1978"/>
    <n v="99257608"/>
    <x v="1"/>
  </r>
  <r>
    <x v="229"/>
    <s v="SONY"/>
    <x v="1978"/>
    <n v="21534426"/>
    <x v="1"/>
  </r>
  <r>
    <x v="229"/>
    <s v="SONY"/>
    <x v="1978"/>
    <n v="61035960"/>
    <x v="1"/>
  </r>
  <r>
    <x v="229"/>
    <s v="SONY"/>
    <x v="1978"/>
    <n v="124831240"/>
    <x v="1"/>
  </r>
  <r>
    <x v="229"/>
    <s v="SONY"/>
    <x v="1978"/>
    <n v="15992035"/>
    <x v="1"/>
  </r>
  <r>
    <x v="229"/>
    <s v="SONY"/>
    <x v="1978"/>
    <n v="24201220"/>
    <x v="1"/>
  </r>
  <r>
    <x v="229"/>
    <s v="SONY"/>
    <x v="1978"/>
    <n v="6018951"/>
    <x v="1"/>
  </r>
  <r>
    <x v="229"/>
    <s v="SONY"/>
    <x v="1978"/>
    <n v="8605650"/>
    <x v="1"/>
  </r>
  <r>
    <x v="229"/>
    <s v="SONY"/>
    <x v="1978"/>
    <n v="344687"/>
    <x v="1"/>
  </r>
  <r>
    <x v="229"/>
    <s v="SONY"/>
    <x v="1978"/>
    <n v="6818948"/>
    <x v="1"/>
  </r>
  <r>
    <x v="229"/>
    <s v="ASML"/>
    <x v="1942"/>
    <n v="99257608"/>
    <x v="2"/>
  </r>
  <r>
    <x v="229"/>
    <s v="ASML"/>
    <x v="1942"/>
    <n v="21534426"/>
    <x v="2"/>
  </r>
  <r>
    <x v="229"/>
    <s v="ASML"/>
    <x v="1942"/>
    <n v="61035960"/>
    <x v="2"/>
  </r>
  <r>
    <x v="229"/>
    <s v="ASML"/>
    <x v="1942"/>
    <n v="124831240"/>
    <x v="2"/>
  </r>
  <r>
    <x v="229"/>
    <s v="ASML"/>
    <x v="1942"/>
    <n v="15992035"/>
    <x v="2"/>
  </r>
  <r>
    <x v="229"/>
    <s v="ASML"/>
    <x v="1942"/>
    <n v="24201220"/>
    <x v="2"/>
  </r>
  <r>
    <x v="229"/>
    <s v="ASML"/>
    <x v="1942"/>
    <n v="6018951"/>
    <x v="2"/>
  </r>
  <r>
    <x v="229"/>
    <s v="ASML"/>
    <x v="1942"/>
    <n v="8605650"/>
    <x v="2"/>
  </r>
  <r>
    <x v="229"/>
    <s v="ASML"/>
    <x v="1942"/>
    <n v="344687"/>
    <x v="2"/>
  </r>
  <r>
    <x v="229"/>
    <s v="ASML"/>
    <x v="1942"/>
    <n v="6818948"/>
    <x v="2"/>
  </r>
  <r>
    <x v="229"/>
    <s v="NOK"/>
    <x v="1254"/>
    <n v="99257608"/>
    <x v="2"/>
  </r>
  <r>
    <x v="229"/>
    <s v="NOK"/>
    <x v="1254"/>
    <n v="21534426"/>
    <x v="2"/>
  </r>
  <r>
    <x v="229"/>
    <s v="NOK"/>
    <x v="1254"/>
    <n v="61035960"/>
    <x v="2"/>
  </r>
  <r>
    <x v="229"/>
    <s v="NOK"/>
    <x v="1254"/>
    <n v="124831240"/>
    <x v="2"/>
  </r>
  <r>
    <x v="229"/>
    <s v="NOK"/>
    <x v="1254"/>
    <n v="15992035"/>
    <x v="2"/>
  </r>
  <r>
    <x v="229"/>
    <s v="NOK"/>
    <x v="1254"/>
    <n v="24201220"/>
    <x v="2"/>
  </r>
  <r>
    <x v="229"/>
    <s v="NOK"/>
    <x v="1254"/>
    <n v="6018951"/>
    <x v="2"/>
  </r>
  <r>
    <x v="229"/>
    <s v="NOK"/>
    <x v="1254"/>
    <n v="8605650"/>
    <x v="2"/>
  </r>
  <r>
    <x v="229"/>
    <s v="NOK"/>
    <x v="1254"/>
    <n v="344687"/>
    <x v="2"/>
  </r>
  <r>
    <x v="229"/>
    <s v="NOK"/>
    <x v="1254"/>
    <n v="6818948"/>
    <x v="2"/>
  </r>
  <r>
    <x v="230"/>
    <s v="APPL"/>
    <x v="1979"/>
    <n v="335256148"/>
    <x v="0"/>
  </r>
  <r>
    <x v="230"/>
    <s v="APPL"/>
    <x v="1979"/>
    <n v="31191575"/>
    <x v="0"/>
  </r>
  <r>
    <x v="230"/>
    <s v="APPL"/>
    <x v="1979"/>
    <n v="98897220"/>
    <x v="0"/>
  </r>
  <r>
    <x v="230"/>
    <s v="APPL"/>
    <x v="1979"/>
    <n v="190060280"/>
    <x v="0"/>
  </r>
  <r>
    <x v="230"/>
    <s v="APPL"/>
    <x v="1979"/>
    <n v="31789866"/>
    <x v="0"/>
  </r>
  <r>
    <x v="230"/>
    <s v="APPL"/>
    <x v="1979"/>
    <n v="39887980"/>
    <x v="0"/>
  </r>
  <r>
    <x v="230"/>
    <s v="APPL"/>
    <x v="1979"/>
    <n v="7990238"/>
    <x v="0"/>
  </r>
  <r>
    <x v="230"/>
    <s v="APPL"/>
    <x v="1979"/>
    <n v="22176380"/>
    <x v="0"/>
  </r>
  <r>
    <x v="230"/>
    <s v="APPL"/>
    <x v="1979"/>
    <n v="660215"/>
    <x v="0"/>
  </r>
  <r>
    <x v="230"/>
    <s v="APPL"/>
    <x v="1979"/>
    <n v="10933917"/>
    <x v="0"/>
  </r>
  <r>
    <x v="230"/>
    <s v="MSFT"/>
    <x v="1980"/>
    <n v="335256148"/>
    <x v="0"/>
  </r>
  <r>
    <x v="230"/>
    <s v="MSFT"/>
    <x v="1980"/>
    <n v="31191575"/>
    <x v="0"/>
  </r>
  <r>
    <x v="230"/>
    <s v="MSFT"/>
    <x v="1980"/>
    <n v="98897220"/>
    <x v="0"/>
  </r>
  <r>
    <x v="230"/>
    <s v="MSFT"/>
    <x v="1980"/>
    <n v="190060280"/>
    <x v="0"/>
  </r>
  <r>
    <x v="230"/>
    <s v="MSFT"/>
    <x v="1980"/>
    <n v="31789866"/>
    <x v="0"/>
  </r>
  <r>
    <x v="230"/>
    <s v="MSFT"/>
    <x v="1980"/>
    <n v="39887980"/>
    <x v="0"/>
  </r>
  <r>
    <x v="230"/>
    <s v="MSFT"/>
    <x v="1980"/>
    <n v="7990238"/>
    <x v="0"/>
  </r>
  <r>
    <x v="230"/>
    <s v="MSFT"/>
    <x v="1980"/>
    <n v="22176380"/>
    <x v="0"/>
  </r>
  <r>
    <x v="230"/>
    <s v="MSFT"/>
    <x v="1980"/>
    <n v="660215"/>
    <x v="0"/>
  </r>
  <r>
    <x v="230"/>
    <s v="MSFT"/>
    <x v="1980"/>
    <n v="10933917"/>
    <x v="0"/>
  </r>
  <r>
    <x v="230"/>
    <s v="AMZN"/>
    <x v="1981"/>
    <n v="335256148"/>
    <x v="0"/>
  </r>
  <r>
    <x v="230"/>
    <s v="AMZN"/>
    <x v="1981"/>
    <n v="31191575"/>
    <x v="0"/>
  </r>
  <r>
    <x v="230"/>
    <s v="AMZN"/>
    <x v="1981"/>
    <n v="98897220"/>
    <x v="0"/>
  </r>
  <r>
    <x v="230"/>
    <s v="AMZN"/>
    <x v="1981"/>
    <n v="190060280"/>
    <x v="0"/>
  </r>
  <r>
    <x v="230"/>
    <s v="AMZN"/>
    <x v="1981"/>
    <n v="31789866"/>
    <x v="0"/>
  </r>
  <r>
    <x v="230"/>
    <s v="AMZN"/>
    <x v="1981"/>
    <n v="39887980"/>
    <x v="0"/>
  </r>
  <r>
    <x v="230"/>
    <s v="AMZN"/>
    <x v="1981"/>
    <n v="7990238"/>
    <x v="0"/>
  </r>
  <r>
    <x v="230"/>
    <s v="AMZN"/>
    <x v="1981"/>
    <n v="22176380"/>
    <x v="0"/>
  </r>
  <r>
    <x v="230"/>
    <s v="AMZN"/>
    <x v="1981"/>
    <n v="660215"/>
    <x v="0"/>
  </r>
  <r>
    <x v="230"/>
    <s v="AMZN"/>
    <x v="1981"/>
    <n v="10933917"/>
    <x v="0"/>
  </r>
  <r>
    <x v="230"/>
    <s v="NVDA"/>
    <x v="1947"/>
    <n v="335256148"/>
    <x v="0"/>
  </r>
  <r>
    <x v="230"/>
    <s v="NVDA"/>
    <x v="1947"/>
    <n v="31191575"/>
    <x v="0"/>
  </r>
  <r>
    <x v="230"/>
    <s v="NVDA"/>
    <x v="1947"/>
    <n v="98897220"/>
    <x v="0"/>
  </r>
  <r>
    <x v="230"/>
    <s v="NVDA"/>
    <x v="1947"/>
    <n v="190060280"/>
    <x v="0"/>
  </r>
  <r>
    <x v="230"/>
    <s v="NVDA"/>
    <x v="1947"/>
    <n v="31789866"/>
    <x v="0"/>
  </r>
  <r>
    <x v="230"/>
    <s v="NVDA"/>
    <x v="1947"/>
    <n v="39887980"/>
    <x v="0"/>
  </r>
  <r>
    <x v="230"/>
    <s v="NVDA"/>
    <x v="1947"/>
    <n v="7990238"/>
    <x v="0"/>
  </r>
  <r>
    <x v="230"/>
    <s v="NVDA"/>
    <x v="1947"/>
    <n v="22176380"/>
    <x v="0"/>
  </r>
  <r>
    <x v="230"/>
    <s v="NVDA"/>
    <x v="1947"/>
    <n v="660215"/>
    <x v="0"/>
  </r>
  <r>
    <x v="230"/>
    <s v="NVDA"/>
    <x v="1947"/>
    <n v="10933917"/>
    <x v="0"/>
  </r>
  <r>
    <x v="230"/>
    <s v="META"/>
    <x v="1982"/>
    <n v="335256148"/>
    <x v="0"/>
  </r>
  <r>
    <x v="230"/>
    <s v="META"/>
    <x v="1982"/>
    <n v="31191575"/>
    <x v="0"/>
  </r>
  <r>
    <x v="230"/>
    <s v="META"/>
    <x v="1982"/>
    <n v="98897220"/>
    <x v="0"/>
  </r>
  <r>
    <x v="230"/>
    <s v="META"/>
    <x v="1982"/>
    <n v="190060280"/>
    <x v="0"/>
  </r>
  <r>
    <x v="230"/>
    <s v="META"/>
    <x v="1982"/>
    <n v="31789866"/>
    <x v="0"/>
  </r>
  <r>
    <x v="230"/>
    <s v="META"/>
    <x v="1982"/>
    <n v="39887980"/>
    <x v="0"/>
  </r>
  <r>
    <x v="230"/>
    <s v="META"/>
    <x v="1982"/>
    <n v="7990238"/>
    <x v="0"/>
  </r>
  <r>
    <x v="230"/>
    <s v="META"/>
    <x v="1982"/>
    <n v="22176380"/>
    <x v="0"/>
  </r>
  <r>
    <x v="230"/>
    <s v="META"/>
    <x v="1982"/>
    <n v="660215"/>
    <x v="0"/>
  </r>
  <r>
    <x v="230"/>
    <s v="META"/>
    <x v="1982"/>
    <n v="10933917"/>
    <x v="0"/>
  </r>
  <r>
    <x v="230"/>
    <s v="GOOGL"/>
    <x v="1983"/>
    <n v="335256148"/>
    <x v="0"/>
  </r>
  <r>
    <x v="230"/>
    <s v="GOOGL"/>
    <x v="1983"/>
    <n v="31191575"/>
    <x v="0"/>
  </r>
  <r>
    <x v="230"/>
    <s v="GOOGL"/>
    <x v="1983"/>
    <n v="98897220"/>
    <x v="0"/>
  </r>
  <r>
    <x v="230"/>
    <s v="GOOGL"/>
    <x v="1983"/>
    <n v="190060280"/>
    <x v="0"/>
  </r>
  <r>
    <x v="230"/>
    <s v="GOOGL"/>
    <x v="1983"/>
    <n v="31789866"/>
    <x v="0"/>
  </r>
  <r>
    <x v="230"/>
    <s v="GOOGL"/>
    <x v="1983"/>
    <n v="39887980"/>
    <x v="0"/>
  </r>
  <r>
    <x v="230"/>
    <s v="GOOGL"/>
    <x v="1983"/>
    <n v="7990238"/>
    <x v="0"/>
  </r>
  <r>
    <x v="230"/>
    <s v="GOOGL"/>
    <x v="1983"/>
    <n v="22176380"/>
    <x v="0"/>
  </r>
  <r>
    <x v="230"/>
    <s v="GOOGL"/>
    <x v="1983"/>
    <n v="660215"/>
    <x v="0"/>
  </r>
  <r>
    <x v="230"/>
    <s v="GOOGL"/>
    <x v="1983"/>
    <n v="10933917"/>
    <x v="0"/>
  </r>
  <r>
    <x v="230"/>
    <s v="TSM"/>
    <x v="1950"/>
    <n v="335256148"/>
    <x v="1"/>
  </r>
  <r>
    <x v="230"/>
    <s v="TSM"/>
    <x v="1950"/>
    <n v="31191575"/>
    <x v="1"/>
  </r>
  <r>
    <x v="230"/>
    <s v="TSM"/>
    <x v="1950"/>
    <n v="98897220"/>
    <x v="1"/>
  </r>
  <r>
    <x v="230"/>
    <s v="TSM"/>
    <x v="1950"/>
    <n v="190060280"/>
    <x v="1"/>
  </r>
  <r>
    <x v="230"/>
    <s v="TSM"/>
    <x v="1950"/>
    <n v="31789866"/>
    <x v="1"/>
  </r>
  <r>
    <x v="230"/>
    <s v="TSM"/>
    <x v="1950"/>
    <n v="39887980"/>
    <x v="1"/>
  </r>
  <r>
    <x v="230"/>
    <s v="TSM"/>
    <x v="1950"/>
    <n v="7990238"/>
    <x v="1"/>
  </r>
  <r>
    <x v="230"/>
    <s v="TSM"/>
    <x v="1950"/>
    <n v="22176380"/>
    <x v="1"/>
  </r>
  <r>
    <x v="230"/>
    <s v="TSM"/>
    <x v="1950"/>
    <n v="660215"/>
    <x v="1"/>
  </r>
  <r>
    <x v="230"/>
    <s v="TSM"/>
    <x v="1950"/>
    <n v="10933917"/>
    <x v="1"/>
  </r>
  <r>
    <x v="230"/>
    <s v="SONY"/>
    <x v="1984"/>
    <n v="335256148"/>
    <x v="1"/>
  </r>
  <r>
    <x v="230"/>
    <s v="SONY"/>
    <x v="1984"/>
    <n v="31191575"/>
    <x v="1"/>
  </r>
  <r>
    <x v="230"/>
    <s v="SONY"/>
    <x v="1984"/>
    <n v="98897220"/>
    <x v="1"/>
  </r>
  <r>
    <x v="230"/>
    <s v="SONY"/>
    <x v="1984"/>
    <n v="190060280"/>
    <x v="1"/>
  </r>
  <r>
    <x v="230"/>
    <s v="SONY"/>
    <x v="1984"/>
    <n v="31789866"/>
    <x v="1"/>
  </r>
  <r>
    <x v="230"/>
    <s v="SONY"/>
    <x v="1984"/>
    <n v="39887980"/>
    <x v="1"/>
  </r>
  <r>
    <x v="230"/>
    <s v="SONY"/>
    <x v="1984"/>
    <n v="7990238"/>
    <x v="1"/>
  </r>
  <r>
    <x v="230"/>
    <s v="SONY"/>
    <x v="1984"/>
    <n v="22176380"/>
    <x v="1"/>
  </r>
  <r>
    <x v="230"/>
    <s v="SONY"/>
    <x v="1984"/>
    <n v="660215"/>
    <x v="1"/>
  </r>
  <r>
    <x v="230"/>
    <s v="SONY"/>
    <x v="1984"/>
    <n v="10933917"/>
    <x v="1"/>
  </r>
  <r>
    <x v="230"/>
    <s v="ASML"/>
    <x v="1985"/>
    <n v="335256148"/>
    <x v="2"/>
  </r>
  <r>
    <x v="230"/>
    <s v="ASML"/>
    <x v="1985"/>
    <n v="31191575"/>
    <x v="2"/>
  </r>
  <r>
    <x v="230"/>
    <s v="ASML"/>
    <x v="1985"/>
    <n v="98897220"/>
    <x v="2"/>
  </r>
  <r>
    <x v="230"/>
    <s v="ASML"/>
    <x v="1985"/>
    <n v="190060280"/>
    <x v="2"/>
  </r>
  <r>
    <x v="230"/>
    <s v="ASML"/>
    <x v="1985"/>
    <n v="31789866"/>
    <x v="2"/>
  </r>
  <r>
    <x v="230"/>
    <s v="ASML"/>
    <x v="1985"/>
    <n v="39887980"/>
    <x v="2"/>
  </r>
  <r>
    <x v="230"/>
    <s v="ASML"/>
    <x v="1985"/>
    <n v="7990238"/>
    <x v="2"/>
  </r>
  <r>
    <x v="230"/>
    <s v="ASML"/>
    <x v="1985"/>
    <n v="22176380"/>
    <x v="2"/>
  </r>
  <r>
    <x v="230"/>
    <s v="ASML"/>
    <x v="1985"/>
    <n v="660215"/>
    <x v="2"/>
  </r>
  <r>
    <x v="230"/>
    <s v="ASML"/>
    <x v="1985"/>
    <n v="10933917"/>
    <x v="2"/>
  </r>
  <r>
    <x v="230"/>
    <s v="NOK"/>
    <x v="1986"/>
    <n v="335256148"/>
    <x v="2"/>
  </r>
  <r>
    <x v="230"/>
    <s v="NOK"/>
    <x v="1986"/>
    <n v="31191575"/>
    <x v="2"/>
  </r>
  <r>
    <x v="230"/>
    <s v="NOK"/>
    <x v="1986"/>
    <n v="98897220"/>
    <x v="2"/>
  </r>
  <r>
    <x v="230"/>
    <s v="NOK"/>
    <x v="1986"/>
    <n v="190060280"/>
    <x v="2"/>
  </r>
  <r>
    <x v="230"/>
    <s v="NOK"/>
    <x v="1986"/>
    <n v="31789866"/>
    <x v="2"/>
  </r>
  <r>
    <x v="230"/>
    <s v="NOK"/>
    <x v="1986"/>
    <n v="39887980"/>
    <x v="2"/>
  </r>
  <r>
    <x v="230"/>
    <s v="NOK"/>
    <x v="1986"/>
    <n v="7990238"/>
    <x v="2"/>
  </r>
  <r>
    <x v="230"/>
    <s v="NOK"/>
    <x v="1986"/>
    <n v="22176380"/>
    <x v="2"/>
  </r>
  <r>
    <x v="230"/>
    <s v="NOK"/>
    <x v="1986"/>
    <n v="660215"/>
    <x v="2"/>
  </r>
  <r>
    <x v="230"/>
    <s v="NOK"/>
    <x v="1986"/>
    <n v="10933917"/>
    <x v="2"/>
  </r>
  <r>
    <x v="231"/>
    <s v="APPL"/>
    <x v="1987"/>
    <n v="237395760"/>
    <x v="0"/>
  </r>
  <r>
    <x v="231"/>
    <s v="APPL"/>
    <x v="1987"/>
    <n v="25773478"/>
    <x v="0"/>
  </r>
  <r>
    <x v="231"/>
    <s v="APPL"/>
    <x v="1987"/>
    <n v="55805140"/>
    <x v="0"/>
  </r>
  <r>
    <x v="231"/>
    <s v="APPL"/>
    <x v="1987"/>
    <n v="245951920"/>
    <x v="0"/>
  </r>
  <r>
    <x v="231"/>
    <s v="APPL"/>
    <x v="1987"/>
    <n v="16773884"/>
    <x v="0"/>
  </r>
  <r>
    <x v="231"/>
    <s v="APPL"/>
    <x v="1987"/>
    <n v="41479480"/>
    <x v="0"/>
  </r>
  <r>
    <x v="231"/>
    <s v="APPL"/>
    <x v="1987"/>
    <n v="9852967"/>
    <x v="0"/>
  </r>
  <r>
    <x v="231"/>
    <s v="APPL"/>
    <x v="1987"/>
    <n v="13047905"/>
    <x v="0"/>
  </r>
  <r>
    <x v="231"/>
    <s v="APPL"/>
    <x v="1987"/>
    <n v="496683"/>
    <x v="0"/>
  </r>
  <r>
    <x v="231"/>
    <s v="APPL"/>
    <x v="1987"/>
    <n v="17353363"/>
    <x v="0"/>
  </r>
  <r>
    <x v="231"/>
    <s v="MSFT"/>
    <x v="1988"/>
    <n v="237395760"/>
    <x v="0"/>
  </r>
  <r>
    <x v="231"/>
    <s v="MSFT"/>
    <x v="1988"/>
    <n v="25773478"/>
    <x v="0"/>
  </r>
  <r>
    <x v="231"/>
    <s v="MSFT"/>
    <x v="1988"/>
    <n v="55805140"/>
    <x v="0"/>
  </r>
  <r>
    <x v="231"/>
    <s v="MSFT"/>
    <x v="1988"/>
    <n v="245951920"/>
    <x v="0"/>
  </r>
  <r>
    <x v="231"/>
    <s v="MSFT"/>
    <x v="1988"/>
    <n v="16773884"/>
    <x v="0"/>
  </r>
  <r>
    <x v="231"/>
    <s v="MSFT"/>
    <x v="1988"/>
    <n v="41479480"/>
    <x v="0"/>
  </r>
  <r>
    <x v="231"/>
    <s v="MSFT"/>
    <x v="1988"/>
    <n v="9852967"/>
    <x v="0"/>
  </r>
  <r>
    <x v="231"/>
    <s v="MSFT"/>
    <x v="1988"/>
    <n v="13047905"/>
    <x v="0"/>
  </r>
  <r>
    <x v="231"/>
    <s v="MSFT"/>
    <x v="1988"/>
    <n v="496683"/>
    <x v="0"/>
  </r>
  <r>
    <x v="231"/>
    <s v="MSFT"/>
    <x v="1988"/>
    <n v="17353363"/>
    <x v="0"/>
  </r>
  <r>
    <x v="231"/>
    <s v="AMZN"/>
    <x v="1989"/>
    <n v="237395760"/>
    <x v="0"/>
  </r>
  <r>
    <x v="231"/>
    <s v="AMZN"/>
    <x v="1989"/>
    <n v="25773478"/>
    <x v="0"/>
  </r>
  <r>
    <x v="231"/>
    <s v="AMZN"/>
    <x v="1989"/>
    <n v="55805140"/>
    <x v="0"/>
  </r>
  <r>
    <x v="231"/>
    <s v="AMZN"/>
    <x v="1989"/>
    <n v="245951920"/>
    <x v="0"/>
  </r>
  <r>
    <x v="231"/>
    <s v="AMZN"/>
    <x v="1989"/>
    <n v="16773884"/>
    <x v="0"/>
  </r>
  <r>
    <x v="231"/>
    <s v="AMZN"/>
    <x v="1989"/>
    <n v="41479480"/>
    <x v="0"/>
  </r>
  <r>
    <x v="231"/>
    <s v="AMZN"/>
    <x v="1989"/>
    <n v="9852967"/>
    <x v="0"/>
  </r>
  <r>
    <x v="231"/>
    <s v="AMZN"/>
    <x v="1989"/>
    <n v="13047905"/>
    <x v="0"/>
  </r>
  <r>
    <x v="231"/>
    <s v="AMZN"/>
    <x v="1989"/>
    <n v="496683"/>
    <x v="0"/>
  </r>
  <r>
    <x v="231"/>
    <s v="AMZN"/>
    <x v="1989"/>
    <n v="17353363"/>
    <x v="0"/>
  </r>
  <r>
    <x v="231"/>
    <s v="NVDA"/>
    <x v="1990"/>
    <n v="237395760"/>
    <x v="0"/>
  </r>
  <r>
    <x v="231"/>
    <s v="NVDA"/>
    <x v="1990"/>
    <n v="25773478"/>
    <x v="0"/>
  </r>
  <r>
    <x v="231"/>
    <s v="NVDA"/>
    <x v="1990"/>
    <n v="55805140"/>
    <x v="0"/>
  </r>
  <r>
    <x v="231"/>
    <s v="NVDA"/>
    <x v="1990"/>
    <n v="245951920"/>
    <x v="0"/>
  </r>
  <r>
    <x v="231"/>
    <s v="NVDA"/>
    <x v="1990"/>
    <n v="16773884"/>
    <x v="0"/>
  </r>
  <r>
    <x v="231"/>
    <s v="NVDA"/>
    <x v="1990"/>
    <n v="41479480"/>
    <x v="0"/>
  </r>
  <r>
    <x v="231"/>
    <s v="NVDA"/>
    <x v="1990"/>
    <n v="9852967"/>
    <x v="0"/>
  </r>
  <r>
    <x v="231"/>
    <s v="NVDA"/>
    <x v="1990"/>
    <n v="13047905"/>
    <x v="0"/>
  </r>
  <r>
    <x v="231"/>
    <s v="NVDA"/>
    <x v="1990"/>
    <n v="496683"/>
    <x v="0"/>
  </r>
  <r>
    <x v="231"/>
    <s v="NVDA"/>
    <x v="1990"/>
    <n v="17353363"/>
    <x v="0"/>
  </r>
  <r>
    <x v="231"/>
    <s v="META"/>
    <x v="1991"/>
    <n v="237395760"/>
    <x v="0"/>
  </r>
  <r>
    <x v="231"/>
    <s v="META"/>
    <x v="1991"/>
    <n v="25773478"/>
    <x v="0"/>
  </r>
  <r>
    <x v="231"/>
    <s v="META"/>
    <x v="1991"/>
    <n v="55805140"/>
    <x v="0"/>
  </r>
  <r>
    <x v="231"/>
    <s v="META"/>
    <x v="1991"/>
    <n v="245951920"/>
    <x v="0"/>
  </r>
  <r>
    <x v="231"/>
    <s v="META"/>
    <x v="1991"/>
    <n v="16773884"/>
    <x v="0"/>
  </r>
  <r>
    <x v="231"/>
    <s v="META"/>
    <x v="1991"/>
    <n v="41479480"/>
    <x v="0"/>
  </r>
  <r>
    <x v="231"/>
    <s v="META"/>
    <x v="1991"/>
    <n v="9852967"/>
    <x v="0"/>
  </r>
  <r>
    <x v="231"/>
    <s v="META"/>
    <x v="1991"/>
    <n v="13047905"/>
    <x v="0"/>
  </r>
  <r>
    <x v="231"/>
    <s v="META"/>
    <x v="1991"/>
    <n v="496683"/>
    <x v="0"/>
  </r>
  <r>
    <x v="231"/>
    <s v="META"/>
    <x v="1991"/>
    <n v="17353363"/>
    <x v="0"/>
  </r>
  <r>
    <x v="231"/>
    <s v="GOOGL"/>
    <x v="1992"/>
    <n v="237395760"/>
    <x v="0"/>
  </r>
  <r>
    <x v="231"/>
    <s v="GOOGL"/>
    <x v="1992"/>
    <n v="25773478"/>
    <x v="0"/>
  </r>
  <r>
    <x v="231"/>
    <s v="GOOGL"/>
    <x v="1992"/>
    <n v="55805140"/>
    <x v="0"/>
  </r>
  <r>
    <x v="231"/>
    <s v="GOOGL"/>
    <x v="1992"/>
    <n v="245951920"/>
    <x v="0"/>
  </r>
  <r>
    <x v="231"/>
    <s v="GOOGL"/>
    <x v="1992"/>
    <n v="16773884"/>
    <x v="0"/>
  </r>
  <r>
    <x v="231"/>
    <s v="GOOGL"/>
    <x v="1992"/>
    <n v="41479480"/>
    <x v="0"/>
  </r>
  <r>
    <x v="231"/>
    <s v="GOOGL"/>
    <x v="1992"/>
    <n v="9852967"/>
    <x v="0"/>
  </r>
  <r>
    <x v="231"/>
    <s v="GOOGL"/>
    <x v="1992"/>
    <n v="13047905"/>
    <x v="0"/>
  </r>
  <r>
    <x v="231"/>
    <s v="GOOGL"/>
    <x v="1992"/>
    <n v="496683"/>
    <x v="0"/>
  </r>
  <r>
    <x v="231"/>
    <s v="GOOGL"/>
    <x v="1992"/>
    <n v="17353363"/>
    <x v="0"/>
  </r>
  <r>
    <x v="231"/>
    <s v="TSM"/>
    <x v="1060"/>
    <n v="237395760"/>
    <x v="1"/>
  </r>
  <r>
    <x v="231"/>
    <s v="TSM"/>
    <x v="1060"/>
    <n v="25773478"/>
    <x v="1"/>
  </r>
  <r>
    <x v="231"/>
    <s v="TSM"/>
    <x v="1060"/>
    <n v="55805140"/>
    <x v="1"/>
  </r>
  <r>
    <x v="231"/>
    <s v="TSM"/>
    <x v="1060"/>
    <n v="245951920"/>
    <x v="1"/>
  </r>
  <r>
    <x v="231"/>
    <s v="TSM"/>
    <x v="1060"/>
    <n v="16773884"/>
    <x v="1"/>
  </r>
  <r>
    <x v="231"/>
    <s v="TSM"/>
    <x v="1060"/>
    <n v="41479480"/>
    <x v="1"/>
  </r>
  <r>
    <x v="231"/>
    <s v="TSM"/>
    <x v="1060"/>
    <n v="9852967"/>
    <x v="1"/>
  </r>
  <r>
    <x v="231"/>
    <s v="TSM"/>
    <x v="1060"/>
    <n v="13047905"/>
    <x v="1"/>
  </r>
  <r>
    <x v="231"/>
    <s v="TSM"/>
    <x v="1060"/>
    <n v="496683"/>
    <x v="1"/>
  </r>
  <r>
    <x v="231"/>
    <s v="TSM"/>
    <x v="1060"/>
    <n v="17353363"/>
    <x v="1"/>
  </r>
  <r>
    <x v="231"/>
    <s v="SONY"/>
    <x v="1993"/>
    <n v="237395760"/>
    <x v="1"/>
  </r>
  <r>
    <x v="231"/>
    <s v="SONY"/>
    <x v="1993"/>
    <n v="25773478"/>
    <x v="1"/>
  </r>
  <r>
    <x v="231"/>
    <s v="SONY"/>
    <x v="1993"/>
    <n v="55805140"/>
    <x v="1"/>
  </r>
  <r>
    <x v="231"/>
    <s v="SONY"/>
    <x v="1993"/>
    <n v="245951920"/>
    <x v="1"/>
  </r>
  <r>
    <x v="231"/>
    <s v="SONY"/>
    <x v="1993"/>
    <n v="16773884"/>
    <x v="1"/>
  </r>
  <r>
    <x v="231"/>
    <s v="SONY"/>
    <x v="1993"/>
    <n v="41479480"/>
    <x v="1"/>
  </r>
  <r>
    <x v="231"/>
    <s v="SONY"/>
    <x v="1993"/>
    <n v="9852967"/>
    <x v="1"/>
  </r>
  <r>
    <x v="231"/>
    <s v="SONY"/>
    <x v="1993"/>
    <n v="13047905"/>
    <x v="1"/>
  </r>
  <r>
    <x v="231"/>
    <s v="SONY"/>
    <x v="1993"/>
    <n v="496683"/>
    <x v="1"/>
  </r>
  <r>
    <x v="231"/>
    <s v="SONY"/>
    <x v="1993"/>
    <n v="17353363"/>
    <x v="1"/>
  </r>
  <r>
    <x v="231"/>
    <s v="ASML"/>
    <x v="1994"/>
    <n v="237395760"/>
    <x v="2"/>
  </r>
  <r>
    <x v="231"/>
    <s v="ASML"/>
    <x v="1994"/>
    <n v="25773478"/>
    <x v="2"/>
  </r>
  <r>
    <x v="231"/>
    <s v="ASML"/>
    <x v="1994"/>
    <n v="55805140"/>
    <x v="2"/>
  </r>
  <r>
    <x v="231"/>
    <s v="ASML"/>
    <x v="1994"/>
    <n v="245951920"/>
    <x v="2"/>
  </r>
  <r>
    <x v="231"/>
    <s v="ASML"/>
    <x v="1994"/>
    <n v="16773884"/>
    <x v="2"/>
  </r>
  <r>
    <x v="231"/>
    <s v="ASML"/>
    <x v="1994"/>
    <n v="41479480"/>
    <x v="2"/>
  </r>
  <r>
    <x v="231"/>
    <s v="ASML"/>
    <x v="1994"/>
    <n v="9852967"/>
    <x v="2"/>
  </r>
  <r>
    <x v="231"/>
    <s v="ASML"/>
    <x v="1994"/>
    <n v="13047905"/>
    <x v="2"/>
  </r>
  <r>
    <x v="231"/>
    <s v="ASML"/>
    <x v="1994"/>
    <n v="496683"/>
    <x v="2"/>
  </r>
  <r>
    <x v="231"/>
    <s v="ASML"/>
    <x v="1994"/>
    <n v="17353363"/>
    <x v="2"/>
  </r>
  <r>
    <x v="231"/>
    <s v="NOK"/>
    <x v="1660"/>
    <n v="237395760"/>
    <x v="2"/>
  </r>
  <r>
    <x v="231"/>
    <s v="NOK"/>
    <x v="1660"/>
    <n v="25773478"/>
    <x v="2"/>
  </r>
  <r>
    <x v="231"/>
    <s v="NOK"/>
    <x v="1660"/>
    <n v="55805140"/>
    <x v="2"/>
  </r>
  <r>
    <x v="231"/>
    <s v="NOK"/>
    <x v="1660"/>
    <n v="245951920"/>
    <x v="2"/>
  </r>
  <r>
    <x v="231"/>
    <s v="NOK"/>
    <x v="1660"/>
    <n v="16773884"/>
    <x v="2"/>
  </r>
  <r>
    <x v="231"/>
    <s v="NOK"/>
    <x v="1660"/>
    <n v="41479480"/>
    <x v="2"/>
  </r>
  <r>
    <x v="231"/>
    <s v="NOK"/>
    <x v="1660"/>
    <n v="9852967"/>
    <x v="2"/>
  </r>
  <r>
    <x v="231"/>
    <s v="NOK"/>
    <x v="1660"/>
    <n v="13047905"/>
    <x v="2"/>
  </r>
  <r>
    <x v="231"/>
    <s v="NOK"/>
    <x v="1660"/>
    <n v="496683"/>
    <x v="2"/>
  </r>
  <r>
    <x v="231"/>
    <s v="NOK"/>
    <x v="1660"/>
    <n v="17353363"/>
    <x v="2"/>
  </r>
  <r>
    <x v="232"/>
    <s v="APPL"/>
    <x v="1995"/>
    <n v="172253760"/>
    <x v="0"/>
  </r>
  <r>
    <x v="232"/>
    <s v="APPL"/>
    <x v="1995"/>
    <n v="23534752"/>
    <x v="0"/>
  </r>
  <r>
    <x v="232"/>
    <s v="APPL"/>
    <x v="1995"/>
    <n v="113798080"/>
    <x v="0"/>
  </r>
  <r>
    <x v="232"/>
    <s v="APPL"/>
    <x v="1995"/>
    <n v="284457040"/>
    <x v="0"/>
  </r>
  <r>
    <x v="232"/>
    <s v="APPL"/>
    <x v="1995"/>
    <n v="16689857"/>
    <x v="0"/>
  </r>
  <r>
    <x v="232"/>
    <s v="APPL"/>
    <x v="1995"/>
    <n v="32479540"/>
    <x v="0"/>
  </r>
  <r>
    <x v="232"/>
    <s v="APPL"/>
    <x v="1995"/>
    <n v="16566365"/>
    <x v="0"/>
  </r>
  <r>
    <x v="232"/>
    <s v="APPL"/>
    <x v="1995"/>
    <n v="16339155"/>
    <x v="0"/>
  </r>
  <r>
    <x v="232"/>
    <s v="APPL"/>
    <x v="1995"/>
    <n v="912114"/>
    <x v="0"/>
  </r>
  <r>
    <x v="232"/>
    <s v="APPL"/>
    <x v="1995"/>
    <n v="24702231"/>
    <x v="0"/>
  </r>
  <r>
    <x v="232"/>
    <s v="MSFT"/>
    <x v="1996"/>
    <n v="172253760"/>
    <x v="0"/>
  </r>
  <r>
    <x v="232"/>
    <s v="MSFT"/>
    <x v="1996"/>
    <n v="23534752"/>
    <x v="0"/>
  </r>
  <r>
    <x v="232"/>
    <s v="MSFT"/>
    <x v="1996"/>
    <n v="113798080"/>
    <x v="0"/>
  </r>
  <r>
    <x v="232"/>
    <s v="MSFT"/>
    <x v="1996"/>
    <n v="284457040"/>
    <x v="0"/>
  </r>
  <r>
    <x v="232"/>
    <s v="MSFT"/>
    <x v="1996"/>
    <n v="16689857"/>
    <x v="0"/>
  </r>
  <r>
    <x v="232"/>
    <s v="MSFT"/>
    <x v="1996"/>
    <n v="32479540"/>
    <x v="0"/>
  </r>
  <r>
    <x v="232"/>
    <s v="MSFT"/>
    <x v="1996"/>
    <n v="16566365"/>
    <x v="0"/>
  </r>
  <r>
    <x v="232"/>
    <s v="MSFT"/>
    <x v="1996"/>
    <n v="16339155"/>
    <x v="0"/>
  </r>
  <r>
    <x v="232"/>
    <s v="MSFT"/>
    <x v="1996"/>
    <n v="912114"/>
    <x v="0"/>
  </r>
  <r>
    <x v="232"/>
    <s v="MSFT"/>
    <x v="1996"/>
    <n v="24702231"/>
    <x v="0"/>
  </r>
  <r>
    <x v="232"/>
    <s v="AMZN"/>
    <x v="1997"/>
    <n v="172253760"/>
    <x v="0"/>
  </r>
  <r>
    <x v="232"/>
    <s v="AMZN"/>
    <x v="1997"/>
    <n v="23534752"/>
    <x v="0"/>
  </r>
  <r>
    <x v="232"/>
    <s v="AMZN"/>
    <x v="1997"/>
    <n v="113798080"/>
    <x v="0"/>
  </r>
  <r>
    <x v="232"/>
    <s v="AMZN"/>
    <x v="1997"/>
    <n v="284457040"/>
    <x v="0"/>
  </r>
  <r>
    <x v="232"/>
    <s v="AMZN"/>
    <x v="1997"/>
    <n v="16689857"/>
    <x v="0"/>
  </r>
  <r>
    <x v="232"/>
    <s v="AMZN"/>
    <x v="1997"/>
    <n v="32479540"/>
    <x v="0"/>
  </r>
  <r>
    <x v="232"/>
    <s v="AMZN"/>
    <x v="1997"/>
    <n v="16566365"/>
    <x v="0"/>
  </r>
  <r>
    <x v="232"/>
    <s v="AMZN"/>
    <x v="1997"/>
    <n v="16339155"/>
    <x v="0"/>
  </r>
  <r>
    <x v="232"/>
    <s v="AMZN"/>
    <x v="1997"/>
    <n v="912114"/>
    <x v="0"/>
  </r>
  <r>
    <x v="232"/>
    <s v="AMZN"/>
    <x v="1997"/>
    <n v="24702231"/>
    <x v="0"/>
  </r>
  <r>
    <x v="232"/>
    <s v="NVDA"/>
    <x v="1998"/>
    <n v="172253760"/>
    <x v="0"/>
  </r>
  <r>
    <x v="232"/>
    <s v="NVDA"/>
    <x v="1998"/>
    <n v="23534752"/>
    <x v="0"/>
  </r>
  <r>
    <x v="232"/>
    <s v="NVDA"/>
    <x v="1998"/>
    <n v="113798080"/>
    <x v="0"/>
  </r>
  <r>
    <x v="232"/>
    <s v="NVDA"/>
    <x v="1998"/>
    <n v="284457040"/>
    <x v="0"/>
  </r>
  <r>
    <x v="232"/>
    <s v="NVDA"/>
    <x v="1998"/>
    <n v="16689857"/>
    <x v="0"/>
  </r>
  <r>
    <x v="232"/>
    <s v="NVDA"/>
    <x v="1998"/>
    <n v="32479540"/>
    <x v="0"/>
  </r>
  <r>
    <x v="232"/>
    <s v="NVDA"/>
    <x v="1998"/>
    <n v="16566365"/>
    <x v="0"/>
  </r>
  <r>
    <x v="232"/>
    <s v="NVDA"/>
    <x v="1998"/>
    <n v="16339155"/>
    <x v="0"/>
  </r>
  <r>
    <x v="232"/>
    <s v="NVDA"/>
    <x v="1998"/>
    <n v="912114"/>
    <x v="0"/>
  </r>
  <r>
    <x v="232"/>
    <s v="NVDA"/>
    <x v="1998"/>
    <n v="24702231"/>
    <x v="0"/>
  </r>
  <r>
    <x v="232"/>
    <s v="META"/>
    <x v="1895"/>
    <n v="172253760"/>
    <x v="0"/>
  </r>
  <r>
    <x v="232"/>
    <s v="META"/>
    <x v="1895"/>
    <n v="23534752"/>
    <x v="0"/>
  </r>
  <r>
    <x v="232"/>
    <s v="META"/>
    <x v="1895"/>
    <n v="113798080"/>
    <x v="0"/>
  </r>
  <r>
    <x v="232"/>
    <s v="META"/>
    <x v="1895"/>
    <n v="284457040"/>
    <x v="0"/>
  </r>
  <r>
    <x v="232"/>
    <s v="META"/>
    <x v="1895"/>
    <n v="16689857"/>
    <x v="0"/>
  </r>
  <r>
    <x v="232"/>
    <s v="META"/>
    <x v="1895"/>
    <n v="32479540"/>
    <x v="0"/>
  </r>
  <r>
    <x v="232"/>
    <s v="META"/>
    <x v="1895"/>
    <n v="16566365"/>
    <x v="0"/>
  </r>
  <r>
    <x v="232"/>
    <s v="META"/>
    <x v="1895"/>
    <n v="16339155"/>
    <x v="0"/>
  </r>
  <r>
    <x v="232"/>
    <s v="META"/>
    <x v="1895"/>
    <n v="912114"/>
    <x v="0"/>
  </r>
  <r>
    <x v="232"/>
    <s v="META"/>
    <x v="1895"/>
    <n v="24702231"/>
    <x v="0"/>
  </r>
  <r>
    <x v="232"/>
    <s v="GOOGL"/>
    <x v="1999"/>
    <n v="172253760"/>
    <x v="0"/>
  </r>
  <r>
    <x v="232"/>
    <s v="GOOGL"/>
    <x v="1999"/>
    <n v="23534752"/>
    <x v="0"/>
  </r>
  <r>
    <x v="232"/>
    <s v="GOOGL"/>
    <x v="1999"/>
    <n v="113798080"/>
    <x v="0"/>
  </r>
  <r>
    <x v="232"/>
    <s v="GOOGL"/>
    <x v="1999"/>
    <n v="284457040"/>
    <x v="0"/>
  </r>
  <r>
    <x v="232"/>
    <s v="GOOGL"/>
    <x v="1999"/>
    <n v="16689857"/>
    <x v="0"/>
  </r>
  <r>
    <x v="232"/>
    <s v="GOOGL"/>
    <x v="1999"/>
    <n v="32479540"/>
    <x v="0"/>
  </r>
  <r>
    <x v="232"/>
    <s v="GOOGL"/>
    <x v="1999"/>
    <n v="16566365"/>
    <x v="0"/>
  </r>
  <r>
    <x v="232"/>
    <s v="GOOGL"/>
    <x v="1999"/>
    <n v="16339155"/>
    <x v="0"/>
  </r>
  <r>
    <x v="232"/>
    <s v="GOOGL"/>
    <x v="1999"/>
    <n v="912114"/>
    <x v="0"/>
  </r>
  <r>
    <x v="232"/>
    <s v="GOOGL"/>
    <x v="1999"/>
    <n v="24702231"/>
    <x v="0"/>
  </r>
  <r>
    <x v="232"/>
    <s v="TSM"/>
    <x v="2000"/>
    <n v="172253760"/>
    <x v="1"/>
  </r>
  <r>
    <x v="232"/>
    <s v="TSM"/>
    <x v="2000"/>
    <n v="23534752"/>
    <x v="1"/>
  </r>
  <r>
    <x v="232"/>
    <s v="TSM"/>
    <x v="2000"/>
    <n v="113798080"/>
    <x v="1"/>
  </r>
  <r>
    <x v="232"/>
    <s v="TSM"/>
    <x v="2000"/>
    <n v="284457040"/>
    <x v="1"/>
  </r>
  <r>
    <x v="232"/>
    <s v="TSM"/>
    <x v="2000"/>
    <n v="16689857"/>
    <x v="1"/>
  </r>
  <r>
    <x v="232"/>
    <s v="TSM"/>
    <x v="2000"/>
    <n v="32479540"/>
    <x v="1"/>
  </r>
  <r>
    <x v="232"/>
    <s v="TSM"/>
    <x v="2000"/>
    <n v="16566365"/>
    <x v="1"/>
  </r>
  <r>
    <x v="232"/>
    <s v="TSM"/>
    <x v="2000"/>
    <n v="16339155"/>
    <x v="1"/>
  </r>
  <r>
    <x v="232"/>
    <s v="TSM"/>
    <x v="2000"/>
    <n v="912114"/>
    <x v="1"/>
  </r>
  <r>
    <x v="232"/>
    <s v="TSM"/>
    <x v="2000"/>
    <n v="24702231"/>
    <x v="1"/>
  </r>
  <r>
    <x v="232"/>
    <s v="SONY"/>
    <x v="2001"/>
    <n v="172253760"/>
    <x v="1"/>
  </r>
  <r>
    <x v="232"/>
    <s v="SONY"/>
    <x v="2001"/>
    <n v="23534752"/>
    <x v="1"/>
  </r>
  <r>
    <x v="232"/>
    <s v="SONY"/>
    <x v="2001"/>
    <n v="113798080"/>
    <x v="1"/>
  </r>
  <r>
    <x v="232"/>
    <s v="SONY"/>
    <x v="2001"/>
    <n v="284457040"/>
    <x v="1"/>
  </r>
  <r>
    <x v="232"/>
    <s v="SONY"/>
    <x v="2001"/>
    <n v="16689857"/>
    <x v="1"/>
  </r>
  <r>
    <x v="232"/>
    <s v="SONY"/>
    <x v="2001"/>
    <n v="32479540"/>
    <x v="1"/>
  </r>
  <r>
    <x v="232"/>
    <s v="SONY"/>
    <x v="2001"/>
    <n v="16566365"/>
    <x v="1"/>
  </r>
  <r>
    <x v="232"/>
    <s v="SONY"/>
    <x v="2001"/>
    <n v="16339155"/>
    <x v="1"/>
  </r>
  <r>
    <x v="232"/>
    <s v="SONY"/>
    <x v="2001"/>
    <n v="912114"/>
    <x v="1"/>
  </r>
  <r>
    <x v="232"/>
    <s v="SONY"/>
    <x v="2001"/>
    <n v="24702231"/>
    <x v="1"/>
  </r>
  <r>
    <x v="232"/>
    <s v="ASML"/>
    <x v="2002"/>
    <n v="172253760"/>
    <x v="2"/>
  </r>
  <r>
    <x v="232"/>
    <s v="ASML"/>
    <x v="2002"/>
    <n v="23534752"/>
    <x v="2"/>
  </r>
  <r>
    <x v="232"/>
    <s v="ASML"/>
    <x v="2002"/>
    <n v="113798080"/>
    <x v="2"/>
  </r>
  <r>
    <x v="232"/>
    <s v="ASML"/>
    <x v="2002"/>
    <n v="284457040"/>
    <x v="2"/>
  </r>
  <r>
    <x v="232"/>
    <s v="ASML"/>
    <x v="2002"/>
    <n v="16689857"/>
    <x v="2"/>
  </r>
  <r>
    <x v="232"/>
    <s v="ASML"/>
    <x v="2002"/>
    <n v="32479540"/>
    <x v="2"/>
  </r>
  <r>
    <x v="232"/>
    <s v="ASML"/>
    <x v="2002"/>
    <n v="16566365"/>
    <x v="2"/>
  </r>
  <r>
    <x v="232"/>
    <s v="ASML"/>
    <x v="2002"/>
    <n v="16339155"/>
    <x v="2"/>
  </r>
  <r>
    <x v="232"/>
    <s v="ASML"/>
    <x v="2002"/>
    <n v="912114"/>
    <x v="2"/>
  </r>
  <r>
    <x v="232"/>
    <s v="ASML"/>
    <x v="2002"/>
    <n v="24702231"/>
    <x v="2"/>
  </r>
  <r>
    <x v="232"/>
    <s v="NOK"/>
    <x v="1437"/>
    <n v="172253760"/>
    <x v="2"/>
  </r>
  <r>
    <x v="232"/>
    <s v="NOK"/>
    <x v="1437"/>
    <n v="23534752"/>
    <x v="2"/>
  </r>
  <r>
    <x v="232"/>
    <s v="NOK"/>
    <x v="1437"/>
    <n v="113798080"/>
    <x v="2"/>
  </r>
  <r>
    <x v="232"/>
    <s v="NOK"/>
    <x v="1437"/>
    <n v="284457040"/>
    <x v="2"/>
  </r>
  <r>
    <x v="232"/>
    <s v="NOK"/>
    <x v="1437"/>
    <n v="16689857"/>
    <x v="2"/>
  </r>
  <r>
    <x v="232"/>
    <s v="NOK"/>
    <x v="1437"/>
    <n v="32479540"/>
    <x v="2"/>
  </r>
  <r>
    <x v="232"/>
    <s v="NOK"/>
    <x v="1437"/>
    <n v="16566365"/>
    <x v="2"/>
  </r>
  <r>
    <x v="232"/>
    <s v="NOK"/>
    <x v="1437"/>
    <n v="16339155"/>
    <x v="2"/>
  </r>
  <r>
    <x v="232"/>
    <s v="NOK"/>
    <x v="1437"/>
    <n v="912114"/>
    <x v="2"/>
  </r>
  <r>
    <x v="232"/>
    <s v="NOK"/>
    <x v="1437"/>
    <n v="24702231"/>
    <x v="2"/>
  </r>
  <r>
    <x v="233"/>
    <s v="APPL"/>
    <x v="2003"/>
    <n v="168623104"/>
    <x v="0"/>
  </r>
  <r>
    <x v="233"/>
    <s v="APPL"/>
    <x v="2003"/>
    <n v="30345132"/>
    <x v="0"/>
  </r>
  <r>
    <x v="233"/>
    <s v="APPL"/>
    <x v="2003"/>
    <n v="65932840"/>
    <x v="0"/>
  </r>
  <r>
    <x v="233"/>
    <s v="APPL"/>
    <x v="2003"/>
    <n v="186631080"/>
    <x v="0"/>
  </r>
  <r>
    <x v="233"/>
    <s v="APPL"/>
    <x v="2003"/>
    <n v="14390520"/>
    <x v="0"/>
  </r>
  <r>
    <x v="233"/>
    <s v="APPL"/>
    <x v="2003"/>
    <n v="32673760"/>
    <x v="0"/>
  </r>
  <r>
    <x v="233"/>
    <s v="APPL"/>
    <x v="2003"/>
    <n v="6130010"/>
    <x v="0"/>
  </r>
  <r>
    <x v="233"/>
    <s v="APPL"/>
    <x v="2003"/>
    <n v="11207865"/>
    <x v="0"/>
  </r>
  <r>
    <x v="233"/>
    <s v="APPL"/>
    <x v="2003"/>
    <n v="607904"/>
    <x v="0"/>
  </r>
  <r>
    <x v="233"/>
    <s v="APPL"/>
    <x v="2003"/>
    <n v="8937080"/>
    <x v="0"/>
  </r>
  <r>
    <x v="233"/>
    <s v="MSFT"/>
    <x v="2004"/>
    <n v="168623104"/>
    <x v="0"/>
  </r>
  <r>
    <x v="233"/>
    <s v="MSFT"/>
    <x v="2004"/>
    <n v="30345132"/>
    <x v="0"/>
  </r>
  <r>
    <x v="233"/>
    <s v="MSFT"/>
    <x v="2004"/>
    <n v="65932840"/>
    <x v="0"/>
  </r>
  <r>
    <x v="233"/>
    <s v="MSFT"/>
    <x v="2004"/>
    <n v="186631080"/>
    <x v="0"/>
  </r>
  <r>
    <x v="233"/>
    <s v="MSFT"/>
    <x v="2004"/>
    <n v="14390520"/>
    <x v="0"/>
  </r>
  <r>
    <x v="233"/>
    <s v="MSFT"/>
    <x v="2004"/>
    <n v="32673760"/>
    <x v="0"/>
  </r>
  <r>
    <x v="233"/>
    <s v="MSFT"/>
    <x v="2004"/>
    <n v="6130010"/>
    <x v="0"/>
  </r>
  <r>
    <x v="233"/>
    <s v="MSFT"/>
    <x v="2004"/>
    <n v="11207865"/>
    <x v="0"/>
  </r>
  <r>
    <x v="233"/>
    <s v="MSFT"/>
    <x v="2004"/>
    <n v="607904"/>
    <x v="0"/>
  </r>
  <r>
    <x v="233"/>
    <s v="MSFT"/>
    <x v="2004"/>
    <n v="8937080"/>
    <x v="0"/>
  </r>
  <r>
    <x v="233"/>
    <s v="AMZN"/>
    <x v="2005"/>
    <n v="168623104"/>
    <x v="0"/>
  </r>
  <r>
    <x v="233"/>
    <s v="AMZN"/>
    <x v="2005"/>
    <n v="30345132"/>
    <x v="0"/>
  </r>
  <r>
    <x v="233"/>
    <s v="AMZN"/>
    <x v="2005"/>
    <n v="65932840"/>
    <x v="0"/>
  </r>
  <r>
    <x v="233"/>
    <s v="AMZN"/>
    <x v="2005"/>
    <n v="186631080"/>
    <x v="0"/>
  </r>
  <r>
    <x v="233"/>
    <s v="AMZN"/>
    <x v="2005"/>
    <n v="14390520"/>
    <x v="0"/>
  </r>
  <r>
    <x v="233"/>
    <s v="AMZN"/>
    <x v="2005"/>
    <n v="32673760"/>
    <x v="0"/>
  </r>
  <r>
    <x v="233"/>
    <s v="AMZN"/>
    <x v="2005"/>
    <n v="6130010"/>
    <x v="0"/>
  </r>
  <r>
    <x v="233"/>
    <s v="AMZN"/>
    <x v="2005"/>
    <n v="11207865"/>
    <x v="0"/>
  </r>
  <r>
    <x v="233"/>
    <s v="AMZN"/>
    <x v="2005"/>
    <n v="607904"/>
    <x v="0"/>
  </r>
  <r>
    <x v="233"/>
    <s v="AMZN"/>
    <x v="2005"/>
    <n v="8937080"/>
    <x v="0"/>
  </r>
  <r>
    <x v="233"/>
    <s v="NVDA"/>
    <x v="2006"/>
    <n v="168623104"/>
    <x v="0"/>
  </r>
  <r>
    <x v="233"/>
    <s v="NVDA"/>
    <x v="2006"/>
    <n v="30345132"/>
    <x v="0"/>
  </r>
  <r>
    <x v="233"/>
    <s v="NVDA"/>
    <x v="2006"/>
    <n v="65932840"/>
    <x v="0"/>
  </r>
  <r>
    <x v="233"/>
    <s v="NVDA"/>
    <x v="2006"/>
    <n v="186631080"/>
    <x v="0"/>
  </r>
  <r>
    <x v="233"/>
    <s v="NVDA"/>
    <x v="2006"/>
    <n v="14390520"/>
    <x v="0"/>
  </r>
  <r>
    <x v="233"/>
    <s v="NVDA"/>
    <x v="2006"/>
    <n v="32673760"/>
    <x v="0"/>
  </r>
  <r>
    <x v="233"/>
    <s v="NVDA"/>
    <x v="2006"/>
    <n v="6130010"/>
    <x v="0"/>
  </r>
  <r>
    <x v="233"/>
    <s v="NVDA"/>
    <x v="2006"/>
    <n v="11207865"/>
    <x v="0"/>
  </r>
  <r>
    <x v="233"/>
    <s v="NVDA"/>
    <x v="2006"/>
    <n v="607904"/>
    <x v="0"/>
  </r>
  <r>
    <x v="233"/>
    <s v="NVDA"/>
    <x v="2006"/>
    <n v="8937080"/>
    <x v="0"/>
  </r>
  <r>
    <x v="233"/>
    <s v="META"/>
    <x v="2007"/>
    <n v="168623104"/>
    <x v="0"/>
  </r>
  <r>
    <x v="233"/>
    <s v="META"/>
    <x v="2007"/>
    <n v="30345132"/>
    <x v="0"/>
  </r>
  <r>
    <x v="233"/>
    <s v="META"/>
    <x v="2007"/>
    <n v="65932840"/>
    <x v="0"/>
  </r>
  <r>
    <x v="233"/>
    <s v="META"/>
    <x v="2007"/>
    <n v="186631080"/>
    <x v="0"/>
  </r>
  <r>
    <x v="233"/>
    <s v="META"/>
    <x v="2007"/>
    <n v="14390520"/>
    <x v="0"/>
  </r>
  <r>
    <x v="233"/>
    <s v="META"/>
    <x v="2007"/>
    <n v="32673760"/>
    <x v="0"/>
  </r>
  <r>
    <x v="233"/>
    <s v="META"/>
    <x v="2007"/>
    <n v="6130010"/>
    <x v="0"/>
  </r>
  <r>
    <x v="233"/>
    <s v="META"/>
    <x v="2007"/>
    <n v="11207865"/>
    <x v="0"/>
  </r>
  <r>
    <x v="233"/>
    <s v="META"/>
    <x v="2007"/>
    <n v="607904"/>
    <x v="0"/>
  </r>
  <r>
    <x v="233"/>
    <s v="META"/>
    <x v="2007"/>
    <n v="8937080"/>
    <x v="0"/>
  </r>
  <r>
    <x v="233"/>
    <s v="GOOGL"/>
    <x v="2008"/>
    <n v="168623104"/>
    <x v="0"/>
  </r>
  <r>
    <x v="233"/>
    <s v="GOOGL"/>
    <x v="2008"/>
    <n v="30345132"/>
    <x v="0"/>
  </r>
  <r>
    <x v="233"/>
    <s v="GOOGL"/>
    <x v="2008"/>
    <n v="65932840"/>
    <x v="0"/>
  </r>
  <r>
    <x v="233"/>
    <s v="GOOGL"/>
    <x v="2008"/>
    <n v="186631080"/>
    <x v="0"/>
  </r>
  <r>
    <x v="233"/>
    <s v="GOOGL"/>
    <x v="2008"/>
    <n v="14390520"/>
    <x v="0"/>
  </r>
  <r>
    <x v="233"/>
    <s v="GOOGL"/>
    <x v="2008"/>
    <n v="32673760"/>
    <x v="0"/>
  </r>
  <r>
    <x v="233"/>
    <s v="GOOGL"/>
    <x v="2008"/>
    <n v="6130010"/>
    <x v="0"/>
  </r>
  <r>
    <x v="233"/>
    <s v="GOOGL"/>
    <x v="2008"/>
    <n v="11207865"/>
    <x v="0"/>
  </r>
  <r>
    <x v="233"/>
    <s v="GOOGL"/>
    <x v="2008"/>
    <n v="607904"/>
    <x v="0"/>
  </r>
  <r>
    <x v="233"/>
    <s v="GOOGL"/>
    <x v="2008"/>
    <n v="8937080"/>
    <x v="0"/>
  </r>
  <r>
    <x v="233"/>
    <s v="TSM"/>
    <x v="1002"/>
    <n v="168623104"/>
    <x v="1"/>
  </r>
  <r>
    <x v="233"/>
    <s v="TSM"/>
    <x v="1002"/>
    <n v="30345132"/>
    <x v="1"/>
  </r>
  <r>
    <x v="233"/>
    <s v="TSM"/>
    <x v="1002"/>
    <n v="65932840"/>
    <x v="1"/>
  </r>
  <r>
    <x v="233"/>
    <s v="TSM"/>
    <x v="1002"/>
    <n v="186631080"/>
    <x v="1"/>
  </r>
  <r>
    <x v="233"/>
    <s v="TSM"/>
    <x v="1002"/>
    <n v="14390520"/>
    <x v="1"/>
  </r>
  <r>
    <x v="233"/>
    <s v="TSM"/>
    <x v="1002"/>
    <n v="32673760"/>
    <x v="1"/>
  </r>
  <r>
    <x v="233"/>
    <s v="TSM"/>
    <x v="1002"/>
    <n v="6130010"/>
    <x v="1"/>
  </r>
  <r>
    <x v="233"/>
    <s v="TSM"/>
    <x v="1002"/>
    <n v="11207865"/>
    <x v="1"/>
  </r>
  <r>
    <x v="233"/>
    <s v="TSM"/>
    <x v="1002"/>
    <n v="607904"/>
    <x v="1"/>
  </r>
  <r>
    <x v="233"/>
    <s v="TSM"/>
    <x v="1002"/>
    <n v="8937080"/>
    <x v="1"/>
  </r>
  <r>
    <x v="233"/>
    <s v="SONY"/>
    <x v="2009"/>
    <n v="168623104"/>
    <x v="1"/>
  </r>
  <r>
    <x v="233"/>
    <s v="SONY"/>
    <x v="2009"/>
    <n v="30345132"/>
    <x v="1"/>
  </r>
  <r>
    <x v="233"/>
    <s v="SONY"/>
    <x v="2009"/>
    <n v="65932840"/>
    <x v="1"/>
  </r>
  <r>
    <x v="233"/>
    <s v="SONY"/>
    <x v="2009"/>
    <n v="186631080"/>
    <x v="1"/>
  </r>
  <r>
    <x v="233"/>
    <s v="SONY"/>
    <x v="2009"/>
    <n v="14390520"/>
    <x v="1"/>
  </r>
  <r>
    <x v="233"/>
    <s v="SONY"/>
    <x v="2009"/>
    <n v="32673760"/>
    <x v="1"/>
  </r>
  <r>
    <x v="233"/>
    <s v="SONY"/>
    <x v="2009"/>
    <n v="6130010"/>
    <x v="1"/>
  </r>
  <r>
    <x v="233"/>
    <s v="SONY"/>
    <x v="2009"/>
    <n v="11207865"/>
    <x v="1"/>
  </r>
  <r>
    <x v="233"/>
    <s v="SONY"/>
    <x v="2009"/>
    <n v="607904"/>
    <x v="1"/>
  </r>
  <r>
    <x v="233"/>
    <s v="SONY"/>
    <x v="2009"/>
    <n v="8937080"/>
    <x v="1"/>
  </r>
  <r>
    <x v="233"/>
    <s v="ASML"/>
    <x v="2010"/>
    <n v="168623104"/>
    <x v="2"/>
  </r>
  <r>
    <x v="233"/>
    <s v="ASML"/>
    <x v="2010"/>
    <n v="30345132"/>
    <x v="2"/>
  </r>
  <r>
    <x v="233"/>
    <s v="ASML"/>
    <x v="2010"/>
    <n v="65932840"/>
    <x v="2"/>
  </r>
  <r>
    <x v="233"/>
    <s v="ASML"/>
    <x v="2010"/>
    <n v="186631080"/>
    <x v="2"/>
  </r>
  <r>
    <x v="233"/>
    <s v="ASML"/>
    <x v="2010"/>
    <n v="14390520"/>
    <x v="2"/>
  </r>
  <r>
    <x v="233"/>
    <s v="ASML"/>
    <x v="2010"/>
    <n v="32673760"/>
    <x v="2"/>
  </r>
  <r>
    <x v="233"/>
    <s v="ASML"/>
    <x v="2010"/>
    <n v="6130010"/>
    <x v="2"/>
  </r>
  <r>
    <x v="233"/>
    <s v="ASML"/>
    <x v="2010"/>
    <n v="11207865"/>
    <x v="2"/>
  </r>
  <r>
    <x v="233"/>
    <s v="ASML"/>
    <x v="2010"/>
    <n v="607904"/>
    <x v="2"/>
  </r>
  <r>
    <x v="233"/>
    <s v="ASML"/>
    <x v="2010"/>
    <n v="8937080"/>
    <x v="2"/>
  </r>
  <r>
    <x v="233"/>
    <s v="NOK"/>
    <x v="1280"/>
    <n v="168623104"/>
    <x v="2"/>
  </r>
  <r>
    <x v="233"/>
    <s v="NOK"/>
    <x v="1280"/>
    <n v="30345132"/>
    <x v="2"/>
  </r>
  <r>
    <x v="233"/>
    <s v="NOK"/>
    <x v="1280"/>
    <n v="65932840"/>
    <x v="2"/>
  </r>
  <r>
    <x v="233"/>
    <s v="NOK"/>
    <x v="1280"/>
    <n v="186631080"/>
    <x v="2"/>
  </r>
  <r>
    <x v="233"/>
    <s v="NOK"/>
    <x v="1280"/>
    <n v="14390520"/>
    <x v="2"/>
  </r>
  <r>
    <x v="233"/>
    <s v="NOK"/>
    <x v="1280"/>
    <n v="32673760"/>
    <x v="2"/>
  </r>
  <r>
    <x v="233"/>
    <s v="NOK"/>
    <x v="1280"/>
    <n v="6130010"/>
    <x v="2"/>
  </r>
  <r>
    <x v="233"/>
    <s v="NOK"/>
    <x v="1280"/>
    <n v="11207865"/>
    <x v="2"/>
  </r>
  <r>
    <x v="233"/>
    <s v="NOK"/>
    <x v="1280"/>
    <n v="607904"/>
    <x v="2"/>
  </r>
  <r>
    <x v="233"/>
    <s v="NOK"/>
    <x v="1280"/>
    <n v="8937080"/>
    <x v="2"/>
  </r>
  <r>
    <x v="234"/>
    <s v="APPL"/>
    <x v="2011"/>
    <n v="153275580"/>
    <x v="0"/>
  </r>
  <r>
    <x v="234"/>
    <s v="APPL"/>
    <x v="2011"/>
    <n v="27313449"/>
    <x v="0"/>
  </r>
  <r>
    <x v="234"/>
    <s v="APPL"/>
    <x v="2011"/>
    <n v="65304280"/>
    <x v="0"/>
  </r>
  <r>
    <x v="234"/>
    <s v="APPL"/>
    <x v="2011"/>
    <n v="165681120"/>
    <x v="0"/>
  </r>
  <r>
    <x v="234"/>
    <s v="APPL"/>
    <x v="2011"/>
    <n v="24306446"/>
    <x v="0"/>
  </r>
  <r>
    <x v="234"/>
    <s v="APPL"/>
    <x v="2011"/>
    <n v="61402360"/>
    <x v="0"/>
  </r>
  <r>
    <x v="234"/>
    <s v="APPL"/>
    <x v="2011"/>
    <n v="7679940"/>
    <x v="0"/>
  </r>
  <r>
    <x v="234"/>
    <s v="APPL"/>
    <x v="2011"/>
    <n v="9208560"/>
    <x v="0"/>
  </r>
  <r>
    <x v="234"/>
    <s v="APPL"/>
    <x v="2011"/>
    <n v="627735"/>
    <x v="0"/>
  </r>
  <r>
    <x v="234"/>
    <s v="APPL"/>
    <x v="2011"/>
    <n v="16942289"/>
    <x v="0"/>
  </r>
  <r>
    <x v="234"/>
    <s v="MSFT"/>
    <x v="2012"/>
    <n v="153275580"/>
    <x v="0"/>
  </r>
  <r>
    <x v="234"/>
    <s v="MSFT"/>
    <x v="2012"/>
    <n v="27313449"/>
    <x v="0"/>
  </r>
  <r>
    <x v="234"/>
    <s v="MSFT"/>
    <x v="2012"/>
    <n v="65304280"/>
    <x v="0"/>
  </r>
  <r>
    <x v="234"/>
    <s v="MSFT"/>
    <x v="2012"/>
    <n v="165681120"/>
    <x v="0"/>
  </r>
  <r>
    <x v="234"/>
    <s v="MSFT"/>
    <x v="2012"/>
    <n v="24306446"/>
    <x v="0"/>
  </r>
  <r>
    <x v="234"/>
    <s v="MSFT"/>
    <x v="2012"/>
    <n v="61402360"/>
    <x v="0"/>
  </r>
  <r>
    <x v="234"/>
    <s v="MSFT"/>
    <x v="2012"/>
    <n v="7679940"/>
    <x v="0"/>
  </r>
  <r>
    <x v="234"/>
    <s v="MSFT"/>
    <x v="2012"/>
    <n v="9208560"/>
    <x v="0"/>
  </r>
  <r>
    <x v="234"/>
    <s v="MSFT"/>
    <x v="2012"/>
    <n v="627735"/>
    <x v="0"/>
  </r>
  <r>
    <x v="234"/>
    <s v="MSFT"/>
    <x v="2012"/>
    <n v="16942289"/>
    <x v="0"/>
  </r>
  <r>
    <x v="234"/>
    <s v="AMZN"/>
    <x v="2013"/>
    <n v="153275580"/>
    <x v="0"/>
  </r>
  <r>
    <x v="234"/>
    <s v="AMZN"/>
    <x v="2013"/>
    <n v="27313449"/>
    <x v="0"/>
  </r>
  <r>
    <x v="234"/>
    <s v="AMZN"/>
    <x v="2013"/>
    <n v="65304280"/>
    <x v="0"/>
  </r>
  <r>
    <x v="234"/>
    <s v="AMZN"/>
    <x v="2013"/>
    <n v="165681120"/>
    <x v="0"/>
  </r>
  <r>
    <x v="234"/>
    <s v="AMZN"/>
    <x v="2013"/>
    <n v="24306446"/>
    <x v="0"/>
  </r>
  <r>
    <x v="234"/>
    <s v="AMZN"/>
    <x v="2013"/>
    <n v="61402360"/>
    <x v="0"/>
  </r>
  <r>
    <x v="234"/>
    <s v="AMZN"/>
    <x v="2013"/>
    <n v="7679940"/>
    <x v="0"/>
  </r>
  <r>
    <x v="234"/>
    <s v="AMZN"/>
    <x v="2013"/>
    <n v="9208560"/>
    <x v="0"/>
  </r>
  <r>
    <x v="234"/>
    <s v="AMZN"/>
    <x v="2013"/>
    <n v="627735"/>
    <x v="0"/>
  </r>
  <r>
    <x v="234"/>
    <s v="AMZN"/>
    <x v="2013"/>
    <n v="16942289"/>
    <x v="0"/>
  </r>
  <r>
    <x v="234"/>
    <s v="NVDA"/>
    <x v="2014"/>
    <n v="153275580"/>
    <x v="0"/>
  </r>
  <r>
    <x v="234"/>
    <s v="NVDA"/>
    <x v="2014"/>
    <n v="27313449"/>
    <x v="0"/>
  </r>
  <r>
    <x v="234"/>
    <s v="NVDA"/>
    <x v="2014"/>
    <n v="65304280"/>
    <x v="0"/>
  </r>
  <r>
    <x v="234"/>
    <s v="NVDA"/>
    <x v="2014"/>
    <n v="165681120"/>
    <x v="0"/>
  </r>
  <r>
    <x v="234"/>
    <s v="NVDA"/>
    <x v="2014"/>
    <n v="24306446"/>
    <x v="0"/>
  </r>
  <r>
    <x v="234"/>
    <s v="NVDA"/>
    <x v="2014"/>
    <n v="61402360"/>
    <x v="0"/>
  </r>
  <r>
    <x v="234"/>
    <s v="NVDA"/>
    <x v="2014"/>
    <n v="7679940"/>
    <x v="0"/>
  </r>
  <r>
    <x v="234"/>
    <s v="NVDA"/>
    <x v="2014"/>
    <n v="9208560"/>
    <x v="0"/>
  </r>
  <r>
    <x v="234"/>
    <s v="NVDA"/>
    <x v="2014"/>
    <n v="627735"/>
    <x v="0"/>
  </r>
  <r>
    <x v="234"/>
    <s v="NVDA"/>
    <x v="2014"/>
    <n v="16942289"/>
    <x v="0"/>
  </r>
  <r>
    <x v="234"/>
    <s v="META"/>
    <x v="2015"/>
    <n v="153275580"/>
    <x v="0"/>
  </r>
  <r>
    <x v="234"/>
    <s v="META"/>
    <x v="2015"/>
    <n v="27313449"/>
    <x v="0"/>
  </r>
  <r>
    <x v="234"/>
    <s v="META"/>
    <x v="2015"/>
    <n v="65304280"/>
    <x v="0"/>
  </r>
  <r>
    <x v="234"/>
    <s v="META"/>
    <x v="2015"/>
    <n v="165681120"/>
    <x v="0"/>
  </r>
  <r>
    <x v="234"/>
    <s v="META"/>
    <x v="2015"/>
    <n v="24306446"/>
    <x v="0"/>
  </r>
  <r>
    <x v="234"/>
    <s v="META"/>
    <x v="2015"/>
    <n v="61402360"/>
    <x v="0"/>
  </r>
  <r>
    <x v="234"/>
    <s v="META"/>
    <x v="2015"/>
    <n v="7679940"/>
    <x v="0"/>
  </r>
  <r>
    <x v="234"/>
    <s v="META"/>
    <x v="2015"/>
    <n v="9208560"/>
    <x v="0"/>
  </r>
  <r>
    <x v="234"/>
    <s v="META"/>
    <x v="2015"/>
    <n v="627735"/>
    <x v="0"/>
  </r>
  <r>
    <x v="234"/>
    <s v="META"/>
    <x v="2015"/>
    <n v="16942289"/>
    <x v="0"/>
  </r>
  <r>
    <x v="234"/>
    <s v="GOOGL"/>
    <x v="2016"/>
    <n v="153275580"/>
    <x v="0"/>
  </r>
  <r>
    <x v="234"/>
    <s v="GOOGL"/>
    <x v="2016"/>
    <n v="27313449"/>
    <x v="0"/>
  </r>
  <r>
    <x v="234"/>
    <s v="GOOGL"/>
    <x v="2016"/>
    <n v="65304280"/>
    <x v="0"/>
  </r>
  <r>
    <x v="234"/>
    <s v="GOOGL"/>
    <x v="2016"/>
    <n v="165681120"/>
    <x v="0"/>
  </r>
  <r>
    <x v="234"/>
    <s v="GOOGL"/>
    <x v="2016"/>
    <n v="24306446"/>
    <x v="0"/>
  </r>
  <r>
    <x v="234"/>
    <s v="GOOGL"/>
    <x v="2016"/>
    <n v="61402360"/>
    <x v="0"/>
  </r>
  <r>
    <x v="234"/>
    <s v="GOOGL"/>
    <x v="2016"/>
    <n v="7679940"/>
    <x v="0"/>
  </r>
  <r>
    <x v="234"/>
    <s v="GOOGL"/>
    <x v="2016"/>
    <n v="9208560"/>
    <x v="0"/>
  </r>
  <r>
    <x v="234"/>
    <s v="GOOGL"/>
    <x v="2016"/>
    <n v="627735"/>
    <x v="0"/>
  </r>
  <r>
    <x v="234"/>
    <s v="GOOGL"/>
    <x v="2016"/>
    <n v="16942289"/>
    <x v="0"/>
  </r>
  <r>
    <x v="234"/>
    <s v="TSM"/>
    <x v="2017"/>
    <n v="153275580"/>
    <x v="1"/>
  </r>
  <r>
    <x v="234"/>
    <s v="TSM"/>
    <x v="2017"/>
    <n v="27313449"/>
    <x v="1"/>
  </r>
  <r>
    <x v="234"/>
    <s v="TSM"/>
    <x v="2017"/>
    <n v="65304280"/>
    <x v="1"/>
  </r>
  <r>
    <x v="234"/>
    <s v="TSM"/>
    <x v="2017"/>
    <n v="165681120"/>
    <x v="1"/>
  </r>
  <r>
    <x v="234"/>
    <s v="TSM"/>
    <x v="2017"/>
    <n v="24306446"/>
    <x v="1"/>
  </r>
  <r>
    <x v="234"/>
    <s v="TSM"/>
    <x v="2017"/>
    <n v="61402360"/>
    <x v="1"/>
  </r>
  <r>
    <x v="234"/>
    <s v="TSM"/>
    <x v="2017"/>
    <n v="7679940"/>
    <x v="1"/>
  </r>
  <r>
    <x v="234"/>
    <s v="TSM"/>
    <x v="2017"/>
    <n v="9208560"/>
    <x v="1"/>
  </r>
  <r>
    <x v="234"/>
    <s v="TSM"/>
    <x v="2017"/>
    <n v="627735"/>
    <x v="1"/>
  </r>
  <r>
    <x v="234"/>
    <s v="TSM"/>
    <x v="2017"/>
    <n v="16942289"/>
    <x v="1"/>
  </r>
  <r>
    <x v="234"/>
    <s v="SONY"/>
    <x v="2018"/>
    <n v="153275580"/>
    <x v="1"/>
  </r>
  <r>
    <x v="234"/>
    <s v="SONY"/>
    <x v="2018"/>
    <n v="27313449"/>
    <x v="1"/>
  </r>
  <r>
    <x v="234"/>
    <s v="SONY"/>
    <x v="2018"/>
    <n v="65304280"/>
    <x v="1"/>
  </r>
  <r>
    <x v="234"/>
    <s v="SONY"/>
    <x v="2018"/>
    <n v="165681120"/>
    <x v="1"/>
  </r>
  <r>
    <x v="234"/>
    <s v="SONY"/>
    <x v="2018"/>
    <n v="24306446"/>
    <x v="1"/>
  </r>
  <r>
    <x v="234"/>
    <s v="SONY"/>
    <x v="2018"/>
    <n v="61402360"/>
    <x v="1"/>
  </r>
  <r>
    <x v="234"/>
    <s v="SONY"/>
    <x v="2018"/>
    <n v="7679940"/>
    <x v="1"/>
  </r>
  <r>
    <x v="234"/>
    <s v="SONY"/>
    <x v="2018"/>
    <n v="9208560"/>
    <x v="1"/>
  </r>
  <r>
    <x v="234"/>
    <s v="SONY"/>
    <x v="2018"/>
    <n v="627735"/>
    <x v="1"/>
  </r>
  <r>
    <x v="234"/>
    <s v="SONY"/>
    <x v="2018"/>
    <n v="16942289"/>
    <x v="1"/>
  </r>
  <r>
    <x v="234"/>
    <s v="ASML"/>
    <x v="2019"/>
    <n v="153275580"/>
    <x v="2"/>
  </r>
  <r>
    <x v="234"/>
    <s v="ASML"/>
    <x v="2019"/>
    <n v="27313449"/>
    <x v="2"/>
  </r>
  <r>
    <x v="234"/>
    <s v="ASML"/>
    <x v="2019"/>
    <n v="65304280"/>
    <x v="2"/>
  </r>
  <r>
    <x v="234"/>
    <s v="ASML"/>
    <x v="2019"/>
    <n v="165681120"/>
    <x v="2"/>
  </r>
  <r>
    <x v="234"/>
    <s v="ASML"/>
    <x v="2019"/>
    <n v="24306446"/>
    <x v="2"/>
  </r>
  <r>
    <x v="234"/>
    <s v="ASML"/>
    <x v="2019"/>
    <n v="61402360"/>
    <x v="2"/>
  </r>
  <r>
    <x v="234"/>
    <s v="ASML"/>
    <x v="2019"/>
    <n v="7679940"/>
    <x v="2"/>
  </r>
  <r>
    <x v="234"/>
    <s v="ASML"/>
    <x v="2019"/>
    <n v="9208560"/>
    <x v="2"/>
  </r>
  <r>
    <x v="234"/>
    <s v="ASML"/>
    <x v="2019"/>
    <n v="627735"/>
    <x v="2"/>
  </r>
  <r>
    <x v="234"/>
    <s v="ASML"/>
    <x v="2019"/>
    <n v="16942289"/>
    <x v="2"/>
  </r>
  <r>
    <x v="234"/>
    <s v="NOK"/>
    <x v="1660"/>
    <n v="153275580"/>
    <x v="2"/>
  </r>
  <r>
    <x v="234"/>
    <s v="NOK"/>
    <x v="1660"/>
    <n v="27313449"/>
    <x v="2"/>
  </r>
  <r>
    <x v="234"/>
    <s v="NOK"/>
    <x v="1660"/>
    <n v="65304280"/>
    <x v="2"/>
  </r>
  <r>
    <x v="234"/>
    <s v="NOK"/>
    <x v="1660"/>
    <n v="165681120"/>
    <x v="2"/>
  </r>
  <r>
    <x v="234"/>
    <s v="NOK"/>
    <x v="1660"/>
    <n v="24306446"/>
    <x v="2"/>
  </r>
  <r>
    <x v="234"/>
    <s v="NOK"/>
    <x v="1660"/>
    <n v="61402360"/>
    <x v="2"/>
  </r>
  <r>
    <x v="234"/>
    <s v="NOK"/>
    <x v="1660"/>
    <n v="7679940"/>
    <x v="2"/>
  </r>
  <r>
    <x v="234"/>
    <s v="NOK"/>
    <x v="1660"/>
    <n v="9208560"/>
    <x v="2"/>
  </r>
  <r>
    <x v="234"/>
    <s v="NOK"/>
    <x v="1660"/>
    <n v="627735"/>
    <x v="2"/>
  </r>
  <r>
    <x v="234"/>
    <s v="NOK"/>
    <x v="1660"/>
    <n v="16942289"/>
    <x v="2"/>
  </r>
  <r>
    <x v="235"/>
    <s v="APPL"/>
    <x v="2020"/>
    <n v="230659400"/>
    <x v="0"/>
  </r>
  <r>
    <x v="235"/>
    <s v="APPL"/>
    <x v="2020"/>
    <n v="26663107"/>
    <x v="0"/>
  </r>
  <r>
    <x v="235"/>
    <s v="APPL"/>
    <x v="2020"/>
    <n v="72783600"/>
    <x v="0"/>
  </r>
  <r>
    <x v="235"/>
    <s v="APPL"/>
    <x v="2020"/>
    <n v="227068400"/>
    <x v="0"/>
  </r>
  <r>
    <x v="235"/>
    <s v="APPL"/>
    <x v="2020"/>
    <n v="25733853"/>
    <x v="0"/>
  </r>
  <r>
    <x v="235"/>
    <s v="APPL"/>
    <x v="2020"/>
    <n v="64636360"/>
    <x v="0"/>
  </r>
  <r>
    <x v="235"/>
    <s v="APPL"/>
    <x v="2020"/>
    <n v="9404066"/>
    <x v="0"/>
  </r>
  <r>
    <x v="235"/>
    <s v="APPL"/>
    <x v="2020"/>
    <n v="12798095"/>
    <x v="0"/>
  </r>
  <r>
    <x v="235"/>
    <s v="APPL"/>
    <x v="2020"/>
    <n v="783647"/>
    <x v="0"/>
  </r>
  <r>
    <x v="235"/>
    <s v="APPL"/>
    <x v="2020"/>
    <n v="23391440"/>
    <x v="0"/>
  </r>
  <r>
    <x v="235"/>
    <s v="MSFT"/>
    <x v="2021"/>
    <n v="230659400"/>
    <x v="0"/>
  </r>
  <r>
    <x v="235"/>
    <s v="MSFT"/>
    <x v="2021"/>
    <n v="26663107"/>
    <x v="0"/>
  </r>
  <r>
    <x v="235"/>
    <s v="MSFT"/>
    <x v="2021"/>
    <n v="72783600"/>
    <x v="0"/>
  </r>
  <r>
    <x v="235"/>
    <s v="MSFT"/>
    <x v="2021"/>
    <n v="227068400"/>
    <x v="0"/>
  </r>
  <r>
    <x v="235"/>
    <s v="MSFT"/>
    <x v="2021"/>
    <n v="25733853"/>
    <x v="0"/>
  </r>
  <r>
    <x v="235"/>
    <s v="MSFT"/>
    <x v="2021"/>
    <n v="64636360"/>
    <x v="0"/>
  </r>
  <r>
    <x v="235"/>
    <s v="MSFT"/>
    <x v="2021"/>
    <n v="9404066"/>
    <x v="0"/>
  </r>
  <r>
    <x v="235"/>
    <s v="MSFT"/>
    <x v="2021"/>
    <n v="12798095"/>
    <x v="0"/>
  </r>
  <r>
    <x v="235"/>
    <s v="MSFT"/>
    <x v="2021"/>
    <n v="783647"/>
    <x v="0"/>
  </r>
  <r>
    <x v="235"/>
    <s v="MSFT"/>
    <x v="2021"/>
    <n v="23391440"/>
    <x v="0"/>
  </r>
  <r>
    <x v="235"/>
    <s v="AMZN"/>
    <x v="2022"/>
    <n v="230659400"/>
    <x v="0"/>
  </r>
  <r>
    <x v="235"/>
    <s v="AMZN"/>
    <x v="2022"/>
    <n v="26663107"/>
    <x v="0"/>
  </r>
  <r>
    <x v="235"/>
    <s v="AMZN"/>
    <x v="2022"/>
    <n v="72783600"/>
    <x v="0"/>
  </r>
  <r>
    <x v="235"/>
    <s v="AMZN"/>
    <x v="2022"/>
    <n v="227068400"/>
    <x v="0"/>
  </r>
  <r>
    <x v="235"/>
    <s v="AMZN"/>
    <x v="2022"/>
    <n v="25733853"/>
    <x v="0"/>
  </r>
  <r>
    <x v="235"/>
    <s v="AMZN"/>
    <x v="2022"/>
    <n v="64636360"/>
    <x v="0"/>
  </r>
  <r>
    <x v="235"/>
    <s v="AMZN"/>
    <x v="2022"/>
    <n v="9404066"/>
    <x v="0"/>
  </r>
  <r>
    <x v="235"/>
    <s v="AMZN"/>
    <x v="2022"/>
    <n v="12798095"/>
    <x v="0"/>
  </r>
  <r>
    <x v="235"/>
    <s v="AMZN"/>
    <x v="2022"/>
    <n v="783647"/>
    <x v="0"/>
  </r>
  <r>
    <x v="235"/>
    <s v="AMZN"/>
    <x v="2022"/>
    <n v="23391440"/>
    <x v="0"/>
  </r>
  <r>
    <x v="235"/>
    <s v="NVDA"/>
    <x v="2023"/>
    <n v="230659400"/>
    <x v="0"/>
  </r>
  <r>
    <x v="235"/>
    <s v="NVDA"/>
    <x v="2023"/>
    <n v="26663107"/>
    <x v="0"/>
  </r>
  <r>
    <x v="235"/>
    <s v="NVDA"/>
    <x v="2023"/>
    <n v="72783600"/>
    <x v="0"/>
  </r>
  <r>
    <x v="235"/>
    <s v="NVDA"/>
    <x v="2023"/>
    <n v="227068400"/>
    <x v="0"/>
  </r>
  <r>
    <x v="235"/>
    <s v="NVDA"/>
    <x v="2023"/>
    <n v="25733853"/>
    <x v="0"/>
  </r>
  <r>
    <x v="235"/>
    <s v="NVDA"/>
    <x v="2023"/>
    <n v="64636360"/>
    <x v="0"/>
  </r>
  <r>
    <x v="235"/>
    <s v="NVDA"/>
    <x v="2023"/>
    <n v="9404066"/>
    <x v="0"/>
  </r>
  <r>
    <x v="235"/>
    <s v="NVDA"/>
    <x v="2023"/>
    <n v="12798095"/>
    <x v="0"/>
  </r>
  <r>
    <x v="235"/>
    <s v="NVDA"/>
    <x v="2023"/>
    <n v="783647"/>
    <x v="0"/>
  </r>
  <r>
    <x v="235"/>
    <s v="NVDA"/>
    <x v="2023"/>
    <n v="23391440"/>
    <x v="0"/>
  </r>
  <r>
    <x v="235"/>
    <s v="META"/>
    <x v="2024"/>
    <n v="230659400"/>
    <x v="0"/>
  </r>
  <r>
    <x v="235"/>
    <s v="META"/>
    <x v="2024"/>
    <n v="26663107"/>
    <x v="0"/>
  </r>
  <r>
    <x v="235"/>
    <s v="META"/>
    <x v="2024"/>
    <n v="72783600"/>
    <x v="0"/>
  </r>
  <r>
    <x v="235"/>
    <s v="META"/>
    <x v="2024"/>
    <n v="227068400"/>
    <x v="0"/>
  </r>
  <r>
    <x v="235"/>
    <s v="META"/>
    <x v="2024"/>
    <n v="25733853"/>
    <x v="0"/>
  </r>
  <r>
    <x v="235"/>
    <s v="META"/>
    <x v="2024"/>
    <n v="64636360"/>
    <x v="0"/>
  </r>
  <r>
    <x v="235"/>
    <s v="META"/>
    <x v="2024"/>
    <n v="9404066"/>
    <x v="0"/>
  </r>
  <r>
    <x v="235"/>
    <s v="META"/>
    <x v="2024"/>
    <n v="12798095"/>
    <x v="0"/>
  </r>
  <r>
    <x v="235"/>
    <s v="META"/>
    <x v="2024"/>
    <n v="783647"/>
    <x v="0"/>
  </r>
  <r>
    <x v="235"/>
    <s v="META"/>
    <x v="2024"/>
    <n v="23391440"/>
    <x v="0"/>
  </r>
  <r>
    <x v="235"/>
    <s v="GOOGL"/>
    <x v="2025"/>
    <n v="230659400"/>
    <x v="0"/>
  </r>
  <r>
    <x v="235"/>
    <s v="GOOGL"/>
    <x v="2025"/>
    <n v="26663107"/>
    <x v="0"/>
  </r>
  <r>
    <x v="235"/>
    <s v="GOOGL"/>
    <x v="2025"/>
    <n v="72783600"/>
    <x v="0"/>
  </r>
  <r>
    <x v="235"/>
    <s v="GOOGL"/>
    <x v="2025"/>
    <n v="227068400"/>
    <x v="0"/>
  </r>
  <r>
    <x v="235"/>
    <s v="GOOGL"/>
    <x v="2025"/>
    <n v="25733853"/>
    <x v="0"/>
  </r>
  <r>
    <x v="235"/>
    <s v="GOOGL"/>
    <x v="2025"/>
    <n v="64636360"/>
    <x v="0"/>
  </r>
  <r>
    <x v="235"/>
    <s v="GOOGL"/>
    <x v="2025"/>
    <n v="9404066"/>
    <x v="0"/>
  </r>
  <r>
    <x v="235"/>
    <s v="GOOGL"/>
    <x v="2025"/>
    <n v="12798095"/>
    <x v="0"/>
  </r>
  <r>
    <x v="235"/>
    <s v="GOOGL"/>
    <x v="2025"/>
    <n v="783647"/>
    <x v="0"/>
  </r>
  <r>
    <x v="235"/>
    <s v="GOOGL"/>
    <x v="2025"/>
    <n v="23391440"/>
    <x v="0"/>
  </r>
  <r>
    <x v="235"/>
    <s v="TSM"/>
    <x v="2026"/>
    <n v="230659400"/>
    <x v="1"/>
  </r>
  <r>
    <x v="235"/>
    <s v="TSM"/>
    <x v="2026"/>
    <n v="26663107"/>
    <x v="1"/>
  </r>
  <r>
    <x v="235"/>
    <s v="TSM"/>
    <x v="2026"/>
    <n v="72783600"/>
    <x v="1"/>
  </r>
  <r>
    <x v="235"/>
    <s v="TSM"/>
    <x v="2026"/>
    <n v="227068400"/>
    <x v="1"/>
  </r>
  <r>
    <x v="235"/>
    <s v="TSM"/>
    <x v="2026"/>
    <n v="25733853"/>
    <x v="1"/>
  </r>
  <r>
    <x v="235"/>
    <s v="TSM"/>
    <x v="2026"/>
    <n v="64636360"/>
    <x v="1"/>
  </r>
  <r>
    <x v="235"/>
    <s v="TSM"/>
    <x v="2026"/>
    <n v="9404066"/>
    <x v="1"/>
  </r>
  <r>
    <x v="235"/>
    <s v="TSM"/>
    <x v="2026"/>
    <n v="12798095"/>
    <x v="1"/>
  </r>
  <r>
    <x v="235"/>
    <s v="TSM"/>
    <x v="2026"/>
    <n v="783647"/>
    <x v="1"/>
  </r>
  <r>
    <x v="235"/>
    <s v="TSM"/>
    <x v="2026"/>
    <n v="23391440"/>
    <x v="1"/>
  </r>
  <r>
    <x v="235"/>
    <s v="SONY"/>
    <x v="2027"/>
    <n v="230659400"/>
    <x v="1"/>
  </r>
  <r>
    <x v="235"/>
    <s v="SONY"/>
    <x v="2027"/>
    <n v="26663107"/>
    <x v="1"/>
  </r>
  <r>
    <x v="235"/>
    <s v="SONY"/>
    <x v="2027"/>
    <n v="72783600"/>
    <x v="1"/>
  </r>
  <r>
    <x v="235"/>
    <s v="SONY"/>
    <x v="2027"/>
    <n v="227068400"/>
    <x v="1"/>
  </r>
  <r>
    <x v="235"/>
    <s v="SONY"/>
    <x v="2027"/>
    <n v="25733853"/>
    <x v="1"/>
  </r>
  <r>
    <x v="235"/>
    <s v="SONY"/>
    <x v="2027"/>
    <n v="64636360"/>
    <x v="1"/>
  </r>
  <r>
    <x v="235"/>
    <s v="SONY"/>
    <x v="2027"/>
    <n v="9404066"/>
    <x v="1"/>
  </r>
  <r>
    <x v="235"/>
    <s v="SONY"/>
    <x v="2027"/>
    <n v="12798095"/>
    <x v="1"/>
  </r>
  <r>
    <x v="235"/>
    <s v="SONY"/>
    <x v="2027"/>
    <n v="783647"/>
    <x v="1"/>
  </r>
  <r>
    <x v="235"/>
    <s v="SONY"/>
    <x v="2027"/>
    <n v="23391440"/>
    <x v="1"/>
  </r>
  <r>
    <x v="235"/>
    <s v="ASML"/>
    <x v="2028"/>
    <n v="230659400"/>
    <x v="2"/>
  </r>
  <r>
    <x v="235"/>
    <s v="ASML"/>
    <x v="2028"/>
    <n v="26663107"/>
    <x v="2"/>
  </r>
  <r>
    <x v="235"/>
    <s v="ASML"/>
    <x v="2028"/>
    <n v="72783600"/>
    <x v="2"/>
  </r>
  <r>
    <x v="235"/>
    <s v="ASML"/>
    <x v="2028"/>
    <n v="227068400"/>
    <x v="2"/>
  </r>
  <r>
    <x v="235"/>
    <s v="ASML"/>
    <x v="2028"/>
    <n v="25733853"/>
    <x v="2"/>
  </r>
  <r>
    <x v="235"/>
    <s v="ASML"/>
    <x v="2028"/>
    <n v="64636360"/>
    <x v="2"/>
  </r>
  <r>
    <x v="235"/>
    <s v="ASML"/>
    <x v="2028"/>
    <n v="9404066"/>
    <x v="2"/>
  </r>
  <r>
    <x v="235"/>
    <s v="ASML"/>
    <x v="2028"/>
    <n v="12798095"/>
    <x v="2"/>
  </r>
  <r>
    <x v="235"/>
    <s v="ASML"/>
    <x v="2028"/>
    <n v="783647"/>
    <x v="2"/>
  </r>
  <r>
    <x v="235"/>
    <s v="ASML"/>
    <x v="2028"/>
    <n v="23391440"/>
    <x v="2"/>
  </r>
  <r>
    <x v="235"/>
    <s v="NOK"/>
    <x v="1803"/>
    <n v="230659400"/>
    <x v="2"/>
  </r>
  <r>
    <x v="235"/>
    <s v="NOK"/>
    <x v="1803"/>
    <n v="26663107"/>
    <x v="2"/>
  </r>
  <r>
    <x v="235"/>
    <s v="NOK"/>
    <x v="1803"/>
    <n v="72783600"/>
    <x v="2"/>
  </r>
  <r>
    <x v="235"/>
    <s v="NOK"/>
    <x v="1803"/>
    <n v="227068400"/>
    <x v="2"/>
  </r>
  <r>
    <x v="235"/>
    <s v="NOK"/>
    <x v="1803"/>
    <n v="25733853"/>
    <x v="2"/>
  </r>
  <r>
    <x v="235"/>
    <s v="NOK"/>
    <x v="1803"/>
    <n v="64636360"/>
    <x v="2"/>
  </r>
  <r>
    <x v="235"/>
    <s v="NOK"/>
    <x v="1803"/>
    <n v="9404066"/>
    <x v="2"/>
  </r>
  <r>
    <x v="235"/>
    <s v="NOK"/>
    <x v="1803"/>
    <n v="12798095"/>
    <x v="2"/>
  </r>
  <r>
    <x v="235"/>
    <s v="NOK"/>
    <x v="1803"/>
    <n v="783647"/>
    <x v="2"/>
  </r>
  <r>
    <x v="235"/>
    <s v="NOK"/>
    <x v="1803"/>
    <n v="23391440"/>
    <x v="2"/>
  </r>
  <r>
    <x v="236"/>
    <s v="APPL"/>
    <x v="2029"/>
    <n v="240832144"/>
    <x v="0"/>
  </r>
  <r>
    <x v="236"/>
    <s v="APPL"/>
    <x v="2029"/>
    <n v="24330506"/>
    <x v="0"/>
  </r>
  <r>
    <x v="236"/>
    <s v="APPL"/>
    <x v="2029"/>
    <n v="80990120"/>
    <x v="0"/>
  </r>
  <r>
    <x v="236"/>
    <s v="APPL"/>
    <x v="2029"/>
    <n v="239447520"/>
    <x v="0"/>
  </r>
  <r>
    <x v="236"/>
    <s v="APPL"/>
    <x v="2029"/>
    <n v="25358584"/>
    <x v="0"/>
  </r>
  <r>
    <x v="236"/>
    <s v="APPL"/>
    <x v="2029"/>
    <n v="43376260"/>
    <x v="0"/>
  </r>
  <r>
    <x v="236"/>
    <s v="APPL"/>
    <x v="2029"/>
    <n v="9608617"/>
    <x v="0"/>
  </r>
  <r>
    <x v="236"/>
    <s v="APPL"/>
    <x v="2029"/>
    <n v="15015635"/>
    <x v="0"/>
  </r>
  <r>
    <x v="236"/>
    <s v="APPL"/>
    <x v="2029"/>
    <n v="599461"/>
    <x v="0"/>
  </r>
  <r>
    <x v="236"/>
    <s v="APPL"/>
    <x v="2029"/>
    <n v="9793064"/>
    <x v="0"/>
  </r>
  <r>
    <x v="236"/>
    <s v="MSFT"/>
    <x v="1945"/>
    <n v="240832144"/>
    <x v="0"/>
  </r>
  <r>
    <x v="236"/>
    <s v="MSFT"/>
    <x v="1945"/>
    <n v="24330506"/>
    <x v="0"/>
  </r>
  <r>
    <x v="236"/>
    <s v="MSFT"/>
    <x v="1945"/>
    <n v="80990120"/>
    <x v="0"/>
  </r>
  <r>
    <x v="236"/>
    <s v="MSFT"/>
    <x v="1945"/>
    <n v="239447520"/>
    <x v="0"/>
  </r>
  <r>
    <x v="236"/>
    <s v="MSFT"/>
    <x v="1945"/>
    <n v="25358584"/>
    <x v="0"/>
  </r>
  <r>
    <x v="236"/>
    <s v="MSFT"/>
    <x v="1945"/>
    <n v="43376260"/>
    <x v="0"/>
  </r>
  <r>
    <x v="236"/>
    <s v="MSFT"/>
    <x v="1945"/>
    <n v="9608617"/>
    <x v="0"/>
  </r>
  <r>
    <x v="236"/>
    <s v="MSFT"/>
    <x v="1945"/>
    <n v="15015635"/>
    <x v="0"/>
  </r>
  <r>
    <x v="236"/>
    <s v="MSFT"/>
    <x v="1945"/>
    <n v="599461"/>
    <x v="0"/>
  </r>
  <r>
    <x v="236"/>
    <s v="MSFT"/>
    <x v="1945"/>
    <n v="9793064"/>
    <x v="0"/>
  </r>
  <r>
    <x v="236"/>
    <s v="AMZN"/>
    <x v="2030"/>
    <n v="240832144"/>
    <x v="0"/>
  </r>
  <r>
    <x v="236"/>
    <s v="AMZN"/>
    <x v="2030"/>
    <n v="24330506"/>
    <x v="0"/>
  </r>
  <r>
    <x v="236"/>
    <s v="AMZN"/>
    <x v="2030"/>
    <n v="80990120"/>
    <x v="0"/>
  </r>
  <r>
    <x v="236"/>
    <s v="AMZN"/>
    <x v="2030"/>
    <n v="239447520"/>
    <x v="0"/>
  </r>
  <r>
    <x v="236"/>
    <s v="AMZN"/>
    <x v="2030"/>
    <n v="25358584"/>
    <x v="0"/>
  </r>
  <r>
    <x v="236"/>
    <s v="AMZN"/>
    <x v="2030"/>
    <n v="43376260"/>
    <x v="0"/>
  </r>
  <r>
    <x v="236"/>
    <s v="AMZN"/>
    <x v="2030"/>
    <n v="9608617"/>
    <x v="0"/>
  </r>
  <r>
    <x v="236"/>
    <s v="AMZN"/>
    <x v="2030"/>
    <n v="15015635"/>
    <x v="0"/>
  </r>
  <r>
    <x v="236"/>
    <s v="AMZN"/>
    <x v="2030"/>
    <n v="599461"/>
    <x v="0"/>
  </r>
  <r>
    <x v="236"/>
    <s v="AMZN"/>
    <x v="2030"/>
    <n v="9793064"/>
    <x v="0"/>
  </r>
  <r>
    <x v="236"/>
    <s v="NVDA"/>
    <x v="2031"/>
    <n v="240832144"/>
    <x v="0"/>
  </r>
  <r>
    <x v="236"/>
    <s v="NVDA"/>
    <x v="2031"/>
    <n v="24330506"/>
    <x v="0"/>
  </r>
  <r>
    <x v="236"/>
    <s v="NVDA"/>
    <x v="2031"/>
    <n v="80990120"/>
    <x v="0"/>
  </r>
  <r>
    <x v="236"/>
    <s v="NVDA"/>
    <x v="2031"/>
    <n v="239447520"/>
    <x v="0"/>
  </r>
  <r>
    <x v="236"/>
    <s v="NVDA"/>
    <x v="2031"/>
    <n v="25358584"/>
    <x v="0"/>
  </r>
  <r>
    <x v="236"/>
    <s v="NVDA"/>
    <x v="2031"/>
    <n v="43376260"/>
    <x v="0"/>
  </r>
  <r>
    <x v="236"/>
    <s v="NVDA"/>
    <x v="2031"/>
    <n v="9608617"/>
    <x v="0"/>
  </r>
  <r>
    <x v="236"/>
    <s v="NVDA"/>
    <x v="2031"/>
    <n v="15015635"/>
    <x v="0"/>
  </r>
  <r>
    <x v="236"/>
    <s v="NVDA"/>
    <x v="2031"/>
    <n v="599461"/>
    <x v="0"/>
  </r>
  <r>
    <x v="236"/>
    <s v="NVDA"/>
    <x v="2031"/>
    <n v="9793064"/>
    <x v="0"/>
  </r>
  <r>
    <x v="236"/>
    <s v="META"/>
    <x v="2032"/>
    <n v="240832144"/>
    <x v="0"/>
  </r>
  <r>
    <x v="236"/>
    <s v="META"/>
    <x v="2032"/>
    <n v="24330506"/>
    <x v="0"/>
  </r>
  <r>
    <x v="236"/>
    <s v="META"/>
    <x v="2032"/>
    <n v="80990120"/>
    <x v="0"/>
  </r>
  <r>
    <x v="236"/>
    <s v="META"/>
    <x v="2032"/>
    <n v="239447520"/>
    <x v="0"/>
  </r>
  <r>
    <x v="236"/>
    <s v="META"/>
    <x v="2032"/>
    <n v="25358584"/>
    <x v="0"/>
  </r>
  <r>
    <x v="236"/>
    <s v="META"/>
    <x v="2032"/>
    <n v="43376260"/>
    <x v="0"/>
  </r>
  <r>
    <x v="236"/>
    <s v="META"/>
    <x v="2032"/>
    <n v="9608617"/>
    <x v="0"/>
  </r>
  <r>
    <x v="236"/>
    <s v="META"/>
    <x v="2032"/>
    <n v="15015635"/>
    <x v="0"/>
  </r>
  <r>
    <x v="236"/>
    <s v="META"/>
    <x v="2032"/>
    <n v="599461"/>
    <x v="0"/>
  </r>
  <r>
    <x v="236"/>
    <s v="META"/>
    <x v="2032"/>
    <n v="9793064"/>
    <x v="0"/>
  </r>
  <r>
    <x v="236"/>
    <s v="GOOGL"/>
    <x v="2033"/>
    <n v="240832144"/>
    <x v="0"/>
  </r>
  <r>
    <x v="236"/>
    <s v="GOOGL"/>
    <x v="2033"/>
    <n v="24330506"/>
    <x v="0"/>
  </r>
  <r>
    <x v="236"/>
    <s v="GOOGL"/>
    <x v="2033"/>
    <n v="80990120"/>
    <x v="0"/>
  </r>
  <r>
    <x v="236"/>
    <s v="GOOGL"/>
    <x v="2033"/>
    <n v="239447520"/>
    <x v="0"/>
  </r>
  <r>
    <x v="236"/>
    <s v="GOOGL"/>
    <x v="2033"/>
    <n v="25358584"/>
    <x v="0"/>
  </r>
  <r>
    <x v="236"/>
    <s v="GOOGL"/>
    <x v="2033"/>
    <n v="43376260"/>
    <x v="0"/>
  </r>
  <r>
    <x v="236"/>
    <s v="GOOGL"/>
    <x v="2033"/>
    <n v="9608617"/>
    <x v="0"/>
  </r>
  <r>
    <x v="236"/>
    <s v="GOOGL"/>
    <x v="2033"/>
    <n v="15015635"/>
    <x v="0"/>
  </r>
  <r>
    <x v="236"/>
    <s v="GOOGL"/>
    <x v="2033"/>
    <n v="599461"/>
    <x v="0"/>
  </r>
  <r>
    <x v="236"/>
    <s v="GOOGL"/>
    <x v="2033"/>
    <n v="9793064"/>
    <x v="0"/>
  </r>
  <r>
    <x v="236"/>
    <s v="TSM"/>
    <x v="2034"/>
    <n v="240832144"/>
    <x v="1"/>
  </r>
  <r>
    <x v="236"/>
    <s v="TSM"/>
    <x v="2034"/>
    <n v="24330506"/>
    <x v="1"/>
  </r>
  <r>
    <x v="236"/>
    <s v="TSM"/>
    <x v="2034"/>
    <n v="80990120"/>
    <x v="1"/>
  </r>
  <r>
    <x v="236"/>
    <s v="TSM"/>
    <x v="2034"/>
    <n v="239447520"/>
    <x v="1"/>
  </r>
  <r>
    <x v="236"/>
    <s v="TSM"/>
    <x v="2034"/>
    <n v="25358584"/>
    <x v="1"/>
  </r>
  <r>
    <x v="236"/>
    <s v="TSM"/>
    <x v="2034"/>
    <n v="43376260"/>
    <x v="1"/>
  </r>
  <r>
    <x v="236"/>
    <s v="TSM"/>
    <x v="2034"/>
    <n v="9608617"/>
    <x v="1"/>
  </r>
  <r>
    <x v="236"/>
    <s v="TSM"/>
    <x v="2034"/>
    <n v="15015635"/>
    <x v="1"/>
  </r>
  <r>
    <x v="236"/>
    <s v="TSM"/>
    <x v="2034"/>
    <n v="599461"/>
    <x v="1"/>
  </r>
  <r>
    <x v="236"/>
    <s v="TSM"/>
    <x v="2034"/>
    <n v="9793064"/>
    <x v="1"/>
  </r>
  <r>
    <x v="236"/>
    <s v="SONY"/>
    <x v="2035"/>
    <n v="240832144"/>
    <x v="1"/>
  </r>
  <r>
    <x v="236"/>
    <s v="SONY"/>
    <x v="2035"/>
    <n v="24330506"/>
    <x v="1"/>
  </r>
  <r>
    <x v="236"/>
    <s v="SONY"/>
    <x v="2035"/>
    <n v="80990120"/>
    <x v="1"/>
  </r>
  <r>
    <x v="236"/>
    <s v="SONY"/>
    <x v="2035"/>
    <n v="239447520"/>
    <x v="1"/>
  </r>
  <r>
    <x v="236"/>
    <s v="SONY"/>
    <x v="2035"/>
    <n v="25358584"/>
    <x v="1"/>
  </r>
  <r>
    <x v="236"/>
    <s v="SONY"/>
    <x v="2035"/>
    <n v="43376260"/>
    <x v="1"/>
  </r>
  <r>
    <x v="236"/>
    <s v="SONY"/>
    <x v="2035"/>
    <n v="9608617"/>
    <x v="1"/>
  </r>
  <r>
    <x v="236"/>
    <s v="SONY"/>
    <x v="2035"/>
    <n v="15015635"/>
    <x v="1"/>
  </r>
  <r>
    <x v="236"/>
    <s v="SONY"/>
    <x v="2035"/>
    <n v="599461"/>
    <x v="1"/>
  </r>
  <r>
    <x v="236"/>
    <s v="SONY"/>
    <x v="2035"/>
    <n v="9793064"/>
    <x v="1"/>
  </r>
  <r>
    <x v="236"/>
    <s v="ASML"/>
    <x v="2028"/>
    <n v="240832144"/>
    <x v="2"/>
  </r>
  <r>
    <x v="236"/>
    <s v="ASML"/>
    <x v="2028"/>
    <n v="24330506"/>
    <x v="2"/>
  </r>
  <r>
    <x v="236"/>
    <s v="ASML"/>
    <x v="2028"/>
    <n v="80990120"/>
    <x v="2"/>
  </r>
  <r>
    <x v="236"/>
    <s v="ASML"/>
    <x v="2028"/>
    <n v="239447520"/>
    <x v="2"/>
  </r>
  <r>
    <x v="236"/>
    <s v="ASML"/>
    <x v="2028"/>
    <n v="25358584"/>
    <x v="2"/>
  </r>
  <r>
    <x v="236"/>
    <s v="ASML"/>
    <x v="2028"/>
    <n v="43376260"/>
    <x v="2"/>
  </r>
  <r>
    <x v="236"/>
    <s v="ASML"/>
    <x v="2028"/>
    <n v="9608617"/>
    <x v="2"/>
  </r>
  <r>
    <x v="236"/>
    <s v="ASML"/>
    <x v="2028"/>
    <n v="15015635"/>
    <x v="2"/>
  </r>
  <r>
    <x v="236"/>
    <s v="ASML"/>
    <x v="2028"/>
    <n v="599461"/>
    <x v="2"/>
  </r>
  <r>
    <x v="236"/>
    <s v="ASML"/>
    <x v="2028"/>
    <n v="9793064"/>
    <x v="2"/>
  </r>
  <r>
    <x v="236"/>
    <s v="NOK"/>
    <x v="923"/>
    <n v="240832144"/>
    <x v="2"/>
  </r>
  <r>
    <x v="236"/>
    <s v="NOK"/>
    <x v="923"/>
    <n v="24330506"/>
    <x v="2"/>
  </r>
  <r>
    <x v="236"/>
    <s v="NOK"/>
    <x v="923"/>
    <n v="80990120"/>
    <x v="2"/>
  </r>
  <r>
    <x v="236"/>
    <s v="NOK"/>
    <x v="923"/>
    <n v="239447520"/>
    <x v="2"/>
  </r>
  <r>
    <x v="236"/>
    <s v="NOK"/>
    <x v="923"/>
    <n v="25358584"/>
    <x v="2"/>
  </r>
  <r>
    <x v="236"/>
    <s v="NOK"/>
    <x v="923"/>
    <n v="43376260"/>
    <x v="2"/>
  </r>
  <r>
    <x v="236"/>
    <s v="NOK"/>
    <x v="923"/>
    <n v="9608617"/>
    <x v="2"/>
  </r>
  <r>
    <x v="236"/>
    <s v="NOK"/>
    <x v="923"/>
    <n v="15015635"/>
    <x v="2"/>
  </r>
  <r>
    <x v="236"/>
    <s v="NOK"/>
    <x v="923"/>
    <n v="599461"/>
    <x v="2"/>
  </r>
  <r>
    <x v="236"/>
    <s v="NOK"/>
    <x v="923"/>
    <n v="9793064"/>
    <x v="2"/>
  </r>
  <r>
    <x v="237"/>
    <s v="APPL"/>
    <x v="2036"/>
    <n v="178261272"/>
    <x v="0"/>
  </r>
  <r>
    <x v="237"/>
    <s v="APPL"/>
    <x v="2036"/>
    <n v="30431788"/>
    <x v="0"/>
  </r>
  <r>
    <x v="237"/>
    <s v="APPL"/>
    <x v="2036"/>
    <n v="64917800"/>
    <x v="0"/>
  </r>
  <r>
    <x v="237"/>
    <s v="APPL"/>
    <x v="2036"/>
    <n v="204714240"/>
    <x v="0"/>
  </r>
  <r>
    <x v="237"/>
    <s v="APPL"/>
    <x v="2036"/>
    <n v="32210532"/>
    <x v="0"/>
  </r>
  <r>
    <x v="237"/>
    <s v="APPL"/>
    <x v="2036"/>
    <n v="46324080"/>
    <x v="0"/>
  </r>
  <r>
    <x v="237"/>
    <s v="APPL"/>
    <x v="2036"/>
    <n v="10065433"/>
    <x v="0"/>
  </r>
  <r>
    <x v="237"/>
    <s v="APPL"/>
    <x v="2036"/>
    <n v="9206135"/>
    <x v="0"/>
  </r>
  <r>
    <x v="237"/>
    <s v="APPL"/>
    <x v="2036"/>
    <n v="644632"/>
    <x v="0"/>
  </r>
  <r>
    <x v="237"/>
    <s v="APPL"/>
    <x v="2036"/>
    <n v="13409039"/>
    <x v="0"/>
  </r>
  <r>
    <x v="237"/>
    <s v="MSFT"/>
    <x v="2037"/>
    <n v="178261272"/>
    <x v="0"/>
  </r>
  <r>
    <x v="237"/>
    <s v="MSFT"/>
    <x v="2037"/>
    <n v="30431788"/>
    <x v="0"/>
  </r>
  <r>
    <x v="237"/>
    <s v="MSFT"/>
    <x v="2037"/>
    <n v="64917800"/>
    <x v="0"/>
  </r>
  <r>
    <x v="237"/>
    <s v="MSFT"/>
    <x v="2037"/>
    <n v="204714240"/>
    <x v="0"/>
  </r>
  <r>
    <x v="237"/>
    <s v="MSFT"/>
    <x v="2037"/>
    <n v="32210532"/>
    <x v="0"/>
  </r>
  <r>
    <x v="237"/>
    <s v="MSFT"/>
    <x v="2037"/>
    <n v="46324080"/>
    <x v="0"/>
  </r>
  <r>
    <x v="237"/>
    <s v="MSFT"/>
    <x v="2037"/>
    <n v="10065433"/>
    <x v="0"/>
  </r>
  <r>
    <x v="237"/>
    <s v="MSFT"/>
    <x v="2037"/>
    <n v="9206135"/>
    <x v="0"/>
  </r>
  <r>
    <x v="237"/>
    <s v="MSFT"/>
    <x v="2037"/>
    <n v="644632"/>
    <x v="0"/>
  </r>
  <r>
    <x v="237"/>
    <s v="MSFT"/>
    <x v="2037"/>
    <n v="13409039"/>
    <x v="0"/>
  </r>
  <r>
    <x v="237"/>
    <s v="AMZN"/>
    <x v="2038"/>
    <n v="178261272"/>
    <x v="0"/>
  </r>
  <r>
    <x v="237"/>
    <s v="AMZN"/>
    <x v="2038"/>
    <n v="30431788"/>
    <x v="0"/>
  </r>
  <r>
    <x v="237"/>
    <s v="AMZN"/>
    <x v="2038"/>
    <n v="64917800"/>
    <x v="0"/>
  </r>
  <r>
    <x v="237"/>
    <s v="AMZN"/>
    <x v="2038"/>
    <n v="204714240"/>
    <x v="0"/>
  </r>
  <r>
    <x v="237"/>
    <s v="AMZN"/>
    <x v="2038"/>
    <n v="32210532"/>
    <x v="0"/>
  </r>
  <r>
    <x v="237"/>
    <s v="AMZN"/>
    <x v="2038"/>
    <n v="46324080"/>
    <x v="0"/>
  </r>
  <r>
    <x v="237"/>
    <s v="AMZN"/>
    <x v="2038"/>
    <n v="10065433"/>
    <x v="0"/>
  </r>
  <r>
    <x v="237"/>
    <s v="AMZN"/>
    <x v="2038"/>
    <n v="9206135"/>
    <x v="0"/>
  </r>
  <r>
    <x v="237"/>
    <s v="AMZN"/>
    <x v="2038"/>
    <n v="644632"/>
    <x v="0"/>
  </r>
  <r>
    <x v="237"/>
    <s v="AMZN"/>
    <x v="2038"/>
    <n v="13409039"/>
    <x v="0"/>
  </r>
  <r>
    <x v="237"/>
    <s v="NVDA"/>
    <x v="2039"/>
    <n v="178261272"/>
    <x v="0"/>
  </r>
  <r>
    <x v="237"/>
    <s v="NVDA"/>
    <x v="2039"/>
    <n v="30431788"/>
    <x v="0"/>
  </r>
  <r>
    <x v="237"/>
    <s v="NVDA"/>
    <x v="2039"/>
    <n v="64917800"/>
    <x v="0"/>
  </r>
  <r>
    <x v="237"/>
    <s v="NVDA"/>
    <x v="2039"/>
    <n v="204714240"/>
    <x v="0"/>
  </r>
  <r>
    <x v="237"/>
    <s v="NVDA"/>
    <x v="2039"/>
    <n v="32210532"/>
    <x v="0"/>
  </r>
  <r>
    <x v="237"/>
    <s v="NVDA"/>
    <x v="2039"/>
    <n v="46324080"/>
    <x v="0"/>
  </r>
  <r>
    <x v="237"/>
    <s v="NVDA"/>
    <x v="2039"/>
    <n v="10065433"/>
    <x v="0"/>
  </r>
  <r>
    <x v="237"/>
    <s v="NVDA"/>
    <x v="2039"/>
    <n v="9206135"/>
    <x v="0"/>
  </r>
  <r>
    <x v="237"/>
    <s v="NVDA"/>
    <x v="2039"/>
    <n v="644632"/>
    <x v="0"/>
  </r>
  <r>
    <x v="237"/>
    <s v="NVDA"/>
    <x v="2039"/>
    <n v="13409039"/>
    <x v="0"/>
  </r>
  <r>
    <x v="237"/>
    <s v="META"/>
    <x v="2040"/>
    <n v="178261272"/>
    <x v="0"/>
  </r>
  <r>
    <x v="237"/>
    <s v="META"/>
    <x v="2040"/>
    <n v="30431788"/>
    <x v="0"/>
  </r>
  <r>
    <x v="237"/>
    <s v="META"/>
    <x v="2040"/>
    <n v="64917800"/>
    <x v="0"/>
  </r>
  <r>
    <x v="237"/>
    <s v="META"/>
    <x v="2040"/>
    <n v="204714240"/>
    <x v="0"/>
  </r>
  <r>
    <x v="237"/>
    <s v="META"/>
    <x v="2040"/>
    <n v="32210532"/>
    <x v="0"/>
  </r>
  <r>
    <x v="237"/>
    <s v="META"/>
    <x v="2040"/>
    <n v="46324080"/>
    <x v="0"/>
  </r>
  <r>
    <x v="237"/>
    <s v="META"/>
    <x v="2040"/>
    <n v="10065433"/>
    <x v="0"/>
  </r>
  <r>
    <x v="237"/>
    <s v="META"/>
    <x v="2040"/>
    <n v="9206135"/>
    <x v="0"/>
  </r>
  <r>
    <x v="237"/>
    <s v="META"/>
    <x v="2040"/>
    <n v="644632"/>
    <x v="0"/>
  </r>
  <r>
    <x v="237"/>
    <s v="META"/>
    <x v="2040"/>
    <n v="13409039"/>
    <x v="0"/>
  </r>
  <r>
    <x v="237"/>
    <s v="GOOGL"/>
    <x v="2041"/>
    <n v="178261272"/>
    <x v="0"/>
  </r>
  <r>
    <x v="237"/>
    <s v="GOOGL"/>
    <x v="2041"/>
    <n v="30431788"/>
    <x v="0"/>
  </r>
  <r>
    <x v="237"/>
    <s v="GOOGL"/>
    <x v="2041"/>
    <n v="64917800"/>
    <x v="0"/>
  </r>
  <r>
    <x v="237"/>
    <s v="GOOGL"/>
    <x v="2041"/>
    <n v="204714240"/>
    <x v="0"/>
  </r>
  <r>
    <x v="237"/>
    <s v="GOOGL"/>
    <x v="2041"/>
    <n v="32210532"/>
    <x v="0"/>
  </r>
  <r>
    <x v="237"/>
    <s v="GOOGL"/>
    <x v="2041"/>
    <n v="46324080"/>
    <x v="0"/>
  </r>
  <r>
    <x v="237"/>
    <s v="GOOGL"/>
    <x v="2041"/>
    <n v="10065433"/>
    <x v="0"/>
  </r>
  <r>
    <x v="237"/>
    <s v="GOOGL"/>
    <x v="2041"/>
    <n v="9206135"/>
    <x v="0"/>
  </r>
  <r>
    <x v="237"/>
    <s v="GOOGL"/>
    <x v="2041"/>
    <n v="644632"/>
    <x v="0"/>
  </r>
  <r>
    <x v="237"/>
    <s v="GOOGL"/>
    <x v="2041"/>
    <n v="13409039"/>
    <x v="0"/>
  </r>
  <r>
    <x v="237"/>
    <s v="TSM"/>
    <x v="2042"/>
    <n v="178261272"/>
    <x v="1"/>
  </r>
  <r>
    <x v="237"/>
    <s v="TSM"/>
    <x v="2042"/>
    <n v="30431788"/>
    <x v="1"/>
  </r>
  <r>
    <x v="237"/>
    <s v="TSM"/>
    <x v="2042"/>
    <n v="64917800"/>
    <x v="1"/>
  </r>
  <r>
    <x v="237"/>
    <s v="TSM"/>
    <x v="2042"/>
    <n v="204714240"/>
    <x v="1"/>
  </r>
  <r>
    <x v="237"/>
    <s v="TSM"/>
    <x v="2042"/>
    <n v="32210532"/>
    <x v="1"/>
  </r>
  <r>
    <x v="237"/>
    <s v="TSM"/>
    <x v="2042"/>
    <n v="46324080"/>
    <x v="1"/>
  </r>
  <r>
    <x v="237"/>
    <s v="TSM"/>
    <x v="2042"/>
    <n v="10065433"/>
    <x v="1"/>
  </r>
  <r>
    <x v="237"/>
    <s v="TSM"/>
    <x v="2042"/>
    <n v="9206135"/>
    <x v="1"/>
  </r>
  <r>
    <x v="237"/>
    <s v="TSM"/>
    <x v="2042"/>
    <n v="644632"/>
    <x v="1"/>
  </r>
  <r>
    <x v="237"/>
    <s v="TSM"/>
    <x v="2042"/>
    <n v="13409039"/>
    <x v="1"/>
  </r>
  <r>
    <x v="237"/>
    <s v="SONY"/>
    <x v="2043"/>
    <n v="178261272"/>
    <x v="1"/>
  </r>
  <r>
    <x v="237"/>
    <s v="SONY"/>
    <x v="2043"/>
    <n v="30431788"/>
    <x v="1"/>
  </r>
  <r>
    <x v="237"/>
    <s v="SONY"/>
    <x v="2043"/>
    <n v="64917800"/>
    <x v="1"/>
  </r>
  <r>
    <x v="237"/>
    <s v="SONY"/>
    <x v="2043"/>
    <n v="204714240"/>
    <x v="1"/>
  </r>
  <r>
    <x v="237"/>
    <s v="SONY"/>
    <x v="2043"/>
    <n v="32210532"/>
    <x v="1"/>
  </r>
  <r>
    <x v="237"/>
    <s v="SONY"/>
    <x v="2043"/>
    <n v="46324080"/>
    <x v="1"/>
  </r>
  <r>
    <x v="237"/>
    <s v="SONY"/>
    <x v="2043"/>
    <n v="10065433"/>
    <x v="1"/>
  </r>
  <r>
    <x v="237"/>
    <s v="SONY"/>
    <x v="2043"/>
    <n v="9206135"/>
    <x v="1"/>
  </r>
  <r>
    <x v="237"/>
    <s v="SONY"/>
    <x v="2043"/>
    <n v="644632"/>
    <x v="1"/>
  </r>
  <r>
    <x v="237"/>
    <s v="SONY"/>
    <x v="2043"/>
    <n v="13409039"/>
    <x v="1"/>
  </r>
  <r>
    <x v="237"/>
    <s v="ASML"/>
    <x v="2044"/>
    <n v="178261272"/>
    <x v="2"/>
  </r>
  <r>
    <x v="237"/>
    <s v="ASML"/>
    <x v="2044"/>
    <n v="30431788"/>
    <x v="2"/>
  </r>
  <r>
    <x v="237"/>
    <s v="ASML"/>
    <x v="2044"/>
    <n v="64917800"/>
    <x v="2"/>
  </r>
  <r>
    <x v="237"/>
    <s v="ASML"/>
    <x v="2044"/>
    <n v="204714240"/>
    <x v="2"/>
  </r>
  <r>
    <x v="237"/>
    <s v="ASML"/>
    <x v="2044"/>
    <n v="32210532"/>
    <x v="2"/>
  </r>
  <r>
    <x v="237"/>
    <s v="ASML"/>
    <x v="2044"/>
    <n v="46324080"/>
    <x v="2"/>
  </r>
  <r>
    <x v="237"/>
    <s v="ASML"/>
    <x v="2044"/>
    <n v="10065433"/>
    <x v="2"/>
  </r>
  <r>
    <x v="237"/>
    <s v="ASML"/>
    <x v="2044"/>
    <n v="9206135"/>
    <x v="2"/>
  </r>
  <r>
    <x v="237"/>
    <s v="ASML"/>
    <x v="2044"/>
    <n v="644632"/>
    <x v="2"/>
  </r>
  <r>
    <x v="237"/>
    <s v="ASML"/>
    <x v="2044"/>
    <n v="13409039"/>
    <x v="2"/>
  </r>
  <r>
    <x v="237"/>
    <s v="NOK"/>
    <x v="985"/>
    <n v="178261272"/>
    <x v="2"/>
  </r>
  <r>
    <x v="237"/>
    <s v="NOK"/>
    <x v="985"/>
    <n v="30431788"/>
    <x v="2"/>
  </r>
  <r>
    <x v="237"/>
    <s v="NOK"/>
    <x v="985"/>
    <n v="64917800"/>
    <x v="2"/>
  </r>
  <r>
    <x v="237"/>
    <s v="NOK"/>
    <x v="985"/>
    <n v="204714240"/>
    <x v="2"/>
  </r>
  <r>
    <x v="237"/>
    <s v="NOK"/>
    <x v="985"/>
    <n v="32210532"/>
    <x v="2"/>
  </r>
  <r>
    <x v="237"/>
    <s v="NOK"/>
    <x v="985"/>
    <n v="46324080"/>
    <x v="2"/>
  </r>
  <r>
    <x v="237"/>
    <s v="NOK"/>
    <x v="985"/>
    <n v="10065433"/>
    <x v="2"/>
  </r>
  <r>
    <x v="237"/>
    <s v="NOK"/>
    <x v="985"/>
    <n v="9206135"/>
    <x v="2"/>
  </r>
  <r>
    <x v="237"/>
    <s v="NOK"/>
    <x v="985"/>
    <n v="644632"/>
    <x v="2"/>
  </r>
  <r>
    <x v="237"/>
    <s v="NOK"/>
    <x v="985"/>
    <n v="13409039"/>
    <x v="2"/>
  </r>
  <r>
    <x v="238"/>
    <s v="APPL"/>
    <x v="2045"/>
    <n v="165886312"/>
    <x v="0"/>
  </r>
  <r>
    <x v="238"/>
    <s v="APPL"/>
    <x v="2045"/>
    <n v="29061918"/>
    <x v="0"/>
  </r>
  <r>
    <x v="238"/>
    <s v="APPL"/>
    <x v="2045"/>
    <n v="65458380"/>
    <x v="0"/>
  </r>
  <r>
    <x v="238"/>
    <s v="APPL"/>
    <x v="2045"/>
    <n v="135652080"/>
    <x v="0"/>
  </r>
  <r>
    <x v="238"/>
    <s v="APPL"/>
    <x v="2045"/>
    <n v="33492661"/>
    <x v="0"/>
  </r>
  <r>
    <x v="238"/>
    <s v="APPL"/>
    <x v="2045"/>
    <n v="41465800"/>
    <x v="0"/>
  </r>
  <r>
    <x v="238"/>
    <s v="APPL"/>
    <x v="2045"/>
    <n v="11096144"/>
    <x v="0"/>
  </r>
  <r>
    <x v="238"/>
    <s v="APPL"/>
    <x v="2045"/>
    <n v="9562330"/>
    <x v="0"/>
  </r>
  <r>
    <x v="238"/>
    <s v="APPL"/>
    <x v="2045"/>
    <n v="369603"/>
    <x v="0"/>
  </r>
  <r>
    <x v="238"/>
    <s v="APPL"/>
    <x v="2045"/>
    <n v="15089703"/>
    <x v="0"/>
  </r>
  <r>
    <x v="238"/>
    <s v="MSFT"/>
    <x v="2046"/>
    <n v="165886312"/>
    <x v="0"/>
  </r>
  <r>
    <x v="238"/>
    <s v="MSFT"/>
    <x v="2046"/>
    <n v="29061918"/>
    <x v="0"/>
  </r>
  <r>
    <x v="238"/>
    <s v="MSFT"/>
    <x v="2046"/>
    <n v="65458380"/>
    <x v="0"/>
  </r>
  <r>
    <x v="238"/>
    <s v="MSFT"/>
    <x v="2046"/>
    <n v="135652080"/>
    <x v="0"/>
  </r>
  <r>
    <x v="238"/>
    <s v="MSFT"/>
    <x v="2046"/>
    <n v="33492661"/>
    <x v="0"/>
  </r>
  <r>
    <x v="238"/>
    <s v="MSFT"/>
    <x v="2046"/>
    <n v="41465800"/>
    <x v="0"/>
  </r>
  <r>
    <x v="238"/>
    <s v="MSFT"/>
    <x v="2046"/>
    <n v="11096144"/>
    <x v="0"/>
  </r>
  <r>
    <x v="238"/>
    <s v="MSFT"/>
    <x v="2046"/>
    <n v="9562330"/>
    <x v="0"/>
  </r>
  <r>
    <x v="238"/>
    <s v="MSFT"/>
    <x v="2046"/>
    <n v="369603"/>
    <x v="0"/>
  </r>
  <r>
    <x v="238"/>
    <s v="MSFT"/>
    <x v="2046"/>
    <n v="15089703"/>
    <x v="0"/>
  </r>
  <r>
    <x v="238"/>
    <s v="AMZN"/>
    <x v="2047"/>
    <n v="165886312"/>
    <x v="0"/>
  </r>
  <r>
    <x v="238"/>
    <s v="AMZN"/>
    <x v="2047"/>
    <n v="29061918"/>
    <x v="0"/>
  </r>
  <r>
    <x v="238"/>
    <s v="AMZN"/>
    <x v="2047"/>
    <n v="65458380"/>
    <x v="0"/>
  </r>
  <r>
    <x v="238"/>
    <s v="AMZN"/>
    <x v="2047"/>
    <n v="135652080"/>
    <x v="0"/>
  </r>
  <r>
    <x v="238"/>
    <s v="AMZN"/>
    <x v="2047"/>
    <n v="33492661"/>
    <x v="0"/>
  </r>
  <r>
    <x v="238"/>
    <s v="AMZN"/>
    <x v="2047"/>
    <n v="41465800"/>
    <x v="0"/>
  </r>
  <r>
    <x v="238"/>
    <s v="AMZN"/>
    <x v="2047"/>
    <n v="11096144"/>
    <x v="0"/>
  </r>
  <r>
    <x v="238"/>
    <s v="AMZN"/>
    <x v="2047"/>
    <n v="9562330"/>
    <x v="0"/>
  </r>
  <r>
    <x v="238"/>
    <s v="AMZN"/>
    <x v="2047"/>
    <n v="369603"/>
    <x v="0"/>
  </r>
  <r>
    <x v="238"/>
    <s v="AMZN"/>
    <x v="2047"/>
    <n v="15089703"/>
    <x v="0"/>
  </r>
  <r>
    <x v="238"/>
    <s v="NVDA"/>
    <x v="2048"/>
    <n v="165886312"/>
    <x v="0"/>
  </r>
  <r>
    <x v="238"/>
    <s v="NVDA"/>
    <x v="2048"/>
    <n v="29061918"/>
    <x v="0"/>
  </r>
  <r>
    <x v="238"/>
    <s v="NVDA"/>
    <x v="2048"/>
    <n v="65458380"/>
    <x v="0"/>
  </r>
  <r>
    <x v="238"/>
    <s v="NVDA"/>
    <x v="2048"/>
    <n v="135652080"/>
    <x v="0"/>
  </r>
  <r>
    <x v="238"/>
    <s v="NVDA"/>
    <x v="2048"/>
    <n v="33492661"/>
    <x v="0"/>
  </r>
  <r>
    <x v="238"/>
    <s v="NVDA"/>
    <x v="2048"/>
    <n v="41465800"/>
    <x v="0"/>
  </r>
  <r>
    <x v="238"/>
    <s v="NVDA"/>
    <x v="2048"/>
    <n v="11096144"/>
    <x v="0"/>
  </r>
  <r>
    <x v="238"/>
    <s v="NVDA"/>
    <x v="2048"/>
    <n v="9562330"/>
    <x v="0"/>
  </r>
  <r>
    <x v="238"/>
    <s v="NVDA"/>
    <x v="2048"/>
    <n v="369603"/>
    <x v="0"/>
  </r>
  <r>
    <x v="238"/>
    <s v="NVDA"/>
    <x v="2048"/>
    <n v="15089703"/>
    <x v="0"/>
  </r>
  <r>
    <x v="238"/>
    <s v="META"/>
    <x v="2049"/>
    <n v="165886312"/>
    <x v="0"/>
  </r>
  <r>
    <x v="238"/>
    <s v="META"/>
    <x v="2049"/>
    <n v="29061918"/>
    <x v="0"/>
  </r>
  <r>
    <x v="238"/>
    <s v="META"/>
    <x v="2049"/>
    <n v="65458380"/>
    <x v="0"/>
  </r>
  <r>
    <x v="238"/>
    <s v="META"/>
    <x v="2049"/>
    <n v="135652080"/>
    <x v="0"/>
  </r>
  <r>
    <x v="238"/>
    <s v="META"/>
    <x v="2049"/>
    <n v="33492661"/>
    <x v="0"/>
  </r>
  <r>
    <x v="238"/>
    <s v="META"/>
    <x v="2049"/>
    <n v="41465800"/>
    <x v="0"/>
  </r>
  <r>
    <x v="238"/>
    <s v="META"/>
    <x v="2049"/>
    <n v="11096144"/>
    <x v="0"/>
  </r>
  <r>
    <x v="238"/>
    <s v="META"/>
    <x v="2049"/>
    <n v="9562330"/>
    <x v="0"/>
  </r>
  <r>
    <x v="238"/>
    <s v="META"/>
    <x v="2049"/>
    <n v="369603"/>
    <x v="0"/>
  </r>
  <r>
    <x v="238"/>
    <s v="META"/>
    <x v="2049"/>
    <n v="15089703"/>
    <x v="0"/>
  </r>
  <r>
    <x v="238"/>
    <s v="GOOGL"/>
    <x v="2050"/>
    <n v="165886312"/>
    <x v="0"/>
  </r>
  <r>
    <x v="238"/>
    <s v="GOOGL"/>
    <x v="2050"/>
    <n v="29061918"/>
    <x v="0"/>
  </r>
  <r>
    <x v="238"/>
    <s v="GOOGL"/>
    <x v="2050"/>
    <n v="65458380"/>
    <x v="0"/>
  </r>
  <r>
    <x v="238"/>
    <s v="GOOGL"/>
    <x v="2050"/>
    <n v="135652080"/>
    <x v="0"/>
  </r>
  <r>
    <x v="238"/>
    <s v="GOOGL"/>
    <x v="2050"/>
    <n v="33492661"/>
    <x v="0"/>
  </r>
  <r>
    <x v="238"/>
    <s v="GOOGL"/>
    <x v="2050"/>
    <n v="41465800"/>
    <x v="0"/>
  </r>
  <r>
    <x v="238"/>
    <s v="GOOGL"/>
    <x v="2050"/>
    <n v="11096144"/>
    <x v="0"/>
  </r>
  <r>
    <x v="238"/>
    <s v="GOOGL"/>
    <x v="2050"/>
    <n v="9562330"/>
    <x v="0"/>
  </r>
  <r>
    <x v="238"/>
    <s v="GOOGL"/>
    <x v="2050"/>
    <n v="369603"/>
    <x v="0"/>
  </r>
  <r>
    <x v="238"/>
    <s v="GOOGL"/>
    <x v="2050"/>
    <n v="15089703"/>
    <x v="0"/>
  </r>
  <r>
    <x v="238"/>
    <s v="TSM"/>
    <x v="2051"/>
    <n v="165886312"/>
    <x v="1"/>
  </r>
  <r>
    <x v="238"/>
    <s v="TSM"/>
    <x v="2051"/>
    <n v="29061918"/>
    <x v="1"/>
  </r>
  <r>
    <x v="238"/>
    <s v="TSM"/>
    <x v="2051"/>
    <n v="65458380"/>
    <x v="1"/>
  </r>
  <r>
    <x v="238"/>
    <s v="TSM"/>
    <x v="2051"/>
    <n v="135652080"/>
    <x v="1"/>
  </r>
  <r>
    <x v="238"/>
    <s v="TSM"/>
    <x v="2051"/>
    <n v="33492661"/>
    <x v="1"/>
  </r>
  <r>
    <x v="238"/>
    <s v="TSM"/>
    <x v="2051"/>
    <n v="41465800"/>
    <x v="1"/>
  </r>
  <r>
    <x v="238"/>
    <s v="TSM"/>
    <x v="2051"/>
    <n v="11096144"/>
    <x v="1"/>
  </r>
  <r>
    <x v="238"/>
    <s v="TSM"/>
    <x v="2051"/>
    <n v="9562330"/>
    <x v="1"/>
  </r>
  <r>
    <x v="238"/>
    <s v="TSM"/>
    <x v="2051"/>
    <n v="369603"/>
    <x v="1"/>
  </r>
  <r>
    <x v="238"/>
    <s v="TSM"/>
    <x v="2051"/>
    <n v="15089703"/>
    <x v="1"/>
  </r>
  <r>
    <x v="238"/>
    <s v="SONY"/>
    <x v="2052"/>
    <n v="165886312"/>
    <x v="1"/>
  </r>
  <r>
    <x v="238"/>
    <s v="SONY"/>
    <x v="2052"/>
    <n v="29061918"/>
    <x v="1"/>
  </r>
  <r>
    <x v="238"/>
    <s v="SONY"/>
    <x v="2052"/>
    <n v="65458380"/>
    <x v="1"/>
  </r>
  <r>
    <x v="238"/>
    <s v="SONY"/>
    <x v="2052"/>
    <n v="135652080"/>
    <x v="1"/>
  </r>
  <r>
    <x v="238"/>
    <s v="SONY"/>
    <x v="2052"/>
    <n v="33492661"/>
    <x v="1"/>
  </r>
  <r>
    <x v="238"/>
    <s v="SONY"/>
    <x v="2052"/>
    <n v="41465800"/>
    <x v="1"/>
  </r>
  <r>
    <x v="238"/>
    <s v="SONY"/>
    <x v="2052"/>
    <n v="11096144"/>
    <x v="1"/>
  </r>
  <r>
    <x v="238"/>
    <s v="SONY"/>
    <x v="2052"/>
    <n v="9562330"/>
    <x v="1"/>
  </r>
  <r>
    <x v="238"/>
    <s v="SONY"/>
    <x v="2052"/>
    <n v="369603"/>
    <x v="1"/>
  </r>
  <r>
    <x v="238"/>
    <s v="SONY"/>
    <x v="2052"/>
    <n v="15089703"/>
    <x v="1"/>
  </r>
  <r>
    <x v="238"/>
    <s v="ASML"/>
    <x v="2053"/>
    <n v="165886312"/>
    <x v="2"/>
  </r>
  <r>
    <x v="238"/>
    <s v="ASML"/>
    <x v="2053"/>
    <n v="29061918"/>
    <x v="2"/>
  </r>
  <r>
    <x v="238"/>
    <s v="ASML"/>
    <x v="2053"/>
    <n v="65458380"/>
    <x v="2"/>
  </r>
  <r>
    <x v="238"/>
    <s v="ASML"/>
    <x v="2053"/>
    <n v="135652080"/>
    <x v="2"/>
  </r>
  <r>
    <x v="238"/>
    <s v="ASML"/>
    <x v="2053"/>
    <n v="33492661"/>
    <x v="2"/>
  </r>
  <r>
    <x v="238"/>
    <s v="ASML"/>
    <x v="2053"/>
    <n v="41465800"/>
    <x v="2"/>
  </r>
  <r>
    <x v="238"/>
    <s v="ASML"/>
    <x v="2053"/>
    <n v="11096144"/>
    <x v="2"/>
  </r>
  <r>
    <x v="238"/>
    <s v="ASML"/>
    <x v="2053"/>
    <n v="9562330"/>
    <x v="2"/>
  </r>
  <r>
    <x v="238"/>
    <s v="ASML"/>
    <x v="2053"/>
    <n v="369603"/>
    <x v="2"/>
  </r>
  <r>
    <x v="238"/>
    <s v="ASML"/>
    <x v="2053"/>
    <n v="15089703"/>
    <x v="2"/>
  </r>
  <r>
    <x v="238"/>
    <s v="NOK"/>
    <x v="29"/>
    <n v="165886312"/>
    <x v="2"/>
  </r>
  <r>
    <x v="238"/>
    <s v="NOK"/>
    <x v="29"/>
    <n v="29061918"/>
    <x v="2"/>
  </r>
  <r>
    <x v="238"/>
    <s v="NOK"/>
    <x v="29"/>
    <n v="65458380"/>
    <x v="2"/>
  </r>
  <r>
    <x v="238"/>
    <s v="NOK"/>
    <x v="29"/>
    <n v="135652080"/>
    <x v="2"/>
  </r>
  <r>
    <x v="238"/>
    <s v="NOK"/>
    <x v="29"/>
    <n v="33492661"/>
    <x v="2"/>
  </r>
  <r>
    <x v="238"/>
    <s v="NOK"/>
    <x v="29"/>
    <n v="41465800"/>
    <x v="2"/>
  </r>
  <r>
    <x v="238"/>
    <s v="NOK"/>
    <x v="29"/>
    <n v="11096144"/>
    <x v="2"/>
  </r>
  <r>
    <x v="238"/>
    <s v="NOK"/>
    <x v="29"/>
    <n v="9562330"/>
    <x v="2"/>
  </r>
  <r>
    <x v="238"/>
    <s v="NOK"/>
    <x v="29"/>
    <n v="369603"/>
    <x v="2"/>
  </r>
  <r>
    <x v="238"/>
    <s v="NOK"/>
    <x v="29"/>
    <n v="15089703"/>
    <x v="2"/>
  </r>
  <r>
    <x v="239"/>
    <s v="APPL"/>
    <x v="2054"/>
    <n v="224112552"/>
    <x v="0"/>
  </r>
  <r>
    <x v="239"/>
    <s v="APPL"/>
    <x v="2054"/>
    <n v="34248371"/>
    <x v="0"/>
  </r>
  <r>
    <x v="239"/>
    <s v="APPL"/>
    <x v="2054"/>
    <n v="63246440"/>
    <x v="0"/>
  </r>
  <r>
    <x v="239"/>
    <s v="APPL"/>
    <x v="2054"/>
    <n v="324146480"/>
    <x v="0"/>
  </r>
  <r>
    <x v="239"/>
    <s v="APPL"/>
    <x v="2054"/>
    <n v="28091617"/>
    <x v="0"/>
  </r>
  <r>
    <x v="239"/>
    <s v="APPL"/>
    <x v="2054"/>
    <n v="47430860"/>
    <x v="0"/>
  </r>
  <r>
    <x v="239"/>
    <s v="APPL"/>
    <x v="2054"/>
    <n v="11344723"/>
    <x v="0"/>
  </r>
  <r>
    <x v="239"/>
    <s v="APPL"/>
    <x v="2054"/>
    <n v="12054605"/>
    <x v="0"/>
  </r>
  <r>
    <x v="239"/>
    <s v="APPL"/>
    <x v="2054"/>
    <n v="489747"/>
    <x v="0"/>
  </r>
  <r>
    <x v="239"/>
    <s v="APPL"/>
    <x v="2054"/>
    <n v="14086539"/>
    <x v="0"/>
  </r>
  <r>
    <x v="239"/>
    <s v="MSFT"/>
    <x v="1805"/>
    <n v="224112552"/>
    <x v="0"/>
  </r>
  <r>
    <x v="239"/>
    <s v="MSFT"/>
    <x v="1805"/>
    <n v="34248371"/>
    <x v="0"/>
  </r>
  <r>
    <x v="239"/>
    <s v="MSFT"/>
    <x v="1805"/>
    <n v="63246440"/>
    <x v="0"/>
  </r>
  <r>
    <x v="239"/>
    <s v="MSFT"/>
    <x v="1805"/>
    <n v="324146480"/>
    <x v="0"/>
  </r>
  <r>
    <x v="239"/>
    <s v="MSFT"/>
    <x v="1805"/>
    <n v="28091617"/>
    <x v="0"/>
  </r>
  <r>
    <x v="239"/>
    <s v="MSFT"/>
    <x v="1805"/>
    <n v="47430860"/>
    <x v="0"/>
  </r>
  <r>
    <x v="239"/>
    <s v="MSFT"/>
    <x v="1805"/>
    <n v="11344723"/>
    <x v="0"/>
  </r>
  <r>
    <x v="239"/>
    <s v="MSFT"/>
    <x v="1805"/>
    <n v="12054605"/>
    <x v="0"/>
  </r>
  <r>
    <x v="239"/>
    <s v="MSFT"/>
    <x v="1805"/>
    <n v="489747"/>
    <x v="0"/>
  </r>
  <r>
    <x v="239"/>
    <s v="MSFT"/>
    <x v="1805"/>
    <n v="14086539"/>
    <x v="0"/>
  </r>
  <r>
    <x v="239"/>
    <s v="AMZN"/>
    <x v="2055"/>
    <n v="224112552"/>
    <x v="0"/>
  </r>
  <r>
    <x v="239"/>
    <s v="AMZN"/>
    <x v="2055"/>
    <n v="34248371"/>
    <x v="0"/>
  </r>
  <r>
    <x v="239"/>
    <s v="AMZN"/>
    <x v="2055"/>
    <n v="63246440"/>
    <x v="0"/>
  </r>
  <r>
    <x v="239"/>
    <s v="AMZN"/>
    <x v="2055"/>
    <n v="324146480"/>
    <x v="0"/>
  </r>
  <r>
    <x v="239"/>
    <s v="AMZN"/>
    <x v="2055"/>
    <n v="28091617"/>
    <x v="0"/>
  </r>
  <r>
    <x v="239"/>
    <s v="AMZN"/>
    <x v="2055"/>
    <n v="47430860"/>
    <x v="0"/>
  </r>
  <r>
    <x v="239"/>
    <s v="AMZN"/>
    <x v="2055"/>
    <n v="11344723"/>
    <x v="0"/>
  </r>
  <r>
    <x v="239"/>
    <s v="AMZN"/>
    <x v="2055"/>
    <n v="12054605"/>
    <x v="0"/>
  </r>
  <r>
    <x v="239"/>
    <s v="AMZN"/>
    <x v="2055"/>
    <n v="489747"/>
    <x v="0"/>
  </r>
  <r>
    <x v="239"/>
    <s v="AMZN"/>
    <x v="2055"/>
    <n v="14086539"/>
    <x v="0"/>
  </r>
  <r>
    <x v="239"/>
    <s v="NVDA"/>
    <x v="2056"/>
    <n v="224112552"/>
    <x v="0"/>
  </r>
  <r>
    <x v="239"/>
    <s v="NVDA"/>
    <x v="2056"/>
    <n v="34248371"/>
    <x v="0"/>
  </r>
  <r>
    <x v="239"/>
    <s v="NVDA"/>
    <x v="2056"/>
    <n v="63246440"/>
    <x v="0"/>
  </r>
  <r>
    <x v="239"/>
    <s v="NVDA"/>
    <x v="2056"/>
    <n v="324146480"/>
    <x v="0"/>
  </r>
  <r>
    <x v="239"/>
    <s v="NVDA"/>
    <x v="2056"/>
    <n v="28091617"/>
    <x v="0"/>
  </r>
  <r>
    <x v="239"/>
    <s v="NVDA"/>
    <x v="2056"/>
    <n v="47430860"/>
    <x v="0"/>
  </r>
  <r>
    <x v="239"/>
    <s v="NVDA"/>
    <x v="2056"/>
    <n v="11344723"/>
    <x v="0"/>
  </r>
  <r>
    <x v="239"/>
    <s v="NVDA"/>
    <x v="2056"/>
    <n v="12054605"/>
    <x v="0"/>
  </r>
  <r>
    <x v="239"/>
    <s v="NVDA"/>
    <x v="2056"/>
    <n v="489747"/>
    <x v="0"/>
  </r>
  <r>
    <x v="239"/>
    <s v="NVDA"/>
    <x v="2056"/>
    <n v="14086539"/>
    <x v="0"/>
  </r>
  <r>
    <x v="239"/>
    <s v="META"/>
    <x v="2057"/>
    <n v="224112552"/>
    <x v="0"/>
  </r>
  <r>
    <x v="239"/>
    <s v="META"/>
    <x v="2057"/>
    <n v="34248371"/>
    <x v="0"/>
  </r>
  <r>
    <x v="239"/>
    <s v="META"/>
    <x v="2057"/>
    <n v="63246440"/>
    <x v="0"/>
  </r>
  <r>
    <x v="239"/>
    <s v="META"/>
    <x v="2057"/>
    <n v="324146480"/>
    <x v="0"/>
  </r>
  <r>
    <x v="239"/>
    <s v="META"/>
    <x v="2057"/>
    <n v="28091617"/>
    <x v="0"/>
  </r>
  <r>
    <x v="239"/>
    <s v="META"/>
    <x v="2057"/>
    <n v="47430860"/>
    <x v="0"/>
  </r>
  <r>
    <x v="239"/>
    <s v="META"/>
    <x v="2057"/>
    <n v="11344723"/>
    <x v="0"/>
  </r>
  <r>
    <x v="239"/>
    <s v="META"/>
    <x v="2057"/>
    <n v="12054605"/>
    <x v="0"/>
  </r>
  <r>
    <x v="239"/>
    <s v="META"/>
    <x v="2057"/>
    <n v="489747"/>
    <x v="0"/>
  </r>
  <r>
    <x v="239"/>
    <s v="META"/>
    <x v="2057"/>
    <n v="14086539"/>
    <x v="0"/>
  </r>
  <r>
    <x v="239"/>
    <s v="GOOGL"/>
    <x v="2058"/>
    <n v="224112552"/>
    <x v="0"/>
  </r>
  <r>
    <x v="239"/>
    <s v="GOOGL"/>
    <x v="2058"/>
    <n v="34248371"/>
    <x v="0"/>
  </r>
  <r>
    <x v="239"/>
    <s v="GOOGL"/>
    <x v="2058"/>
    <n v="63246440"/>
    <x v="0"/>
  </r>
  <r>
    <x v="239"/>
    <s v="GOOGL"/>
    <x v="2058"/>
    <n v="324146480"/>
    <x v="0"/>
  </r>
  <r>
    <x v="239"/>
    <s v="GOOGL"/>
    <x v="2058"/>
    <n v="28091617"/>
    <x v="0"/>
  </r>
  <r>
    <x v="239"/>
    <s v="GOOGL"/>
    <x v="2058"/>
    <n v="47430860"/>
    <x v="0"/>
  </r>
  <r>
    <x v="239"/>
    <s v="GOOGL"/>
    <x v="2058"/>
    <n v="11344723"/>
    <x v="0"/>
  </r>
  <r>
    <x v="239"/>
    <s v="GOOGL"/>
    <x v="2058"/>
    <n v="12054605"/>
    <x v="0"/>
  </r>
  <r>
    <x v="239"/>
    <s v="GOOGL"/>
    <x v="2058"/>
    <n v="489747"/>
    <x v="0"/>
  </r>
  <r>
    <x v="239"/>
    <s v="GOOGL"/>
    <x v="2058"/>
    <n v="14086539"/>
    <x v="0"/>
  </r>
  <r>
    <x v="239"/>
    <s v="TSM"/>
    <x v="1107"/>
    <n v="224112552"/>
    <x v="1"/>
  </r>
  <r>
    <x v="239"/>
    <s v="TSM"/>
    <x v="1107"/>
    <n v="34248371"/>
    <x v="1"/>
  </r>
  <r>
    <x v="239"/>
    <s v="TSM"/>
    <x v="1107"/>
    <n v="63246440"/>
    <x v="1"/>
  </r>
  <r>
    <x v="239"/>
    <s v="TSM"/>
    <x v="1107"/>
    <n v="324146480"/>
    <x v="1"/>
  </r>
  <r>
    <x v="239"/>
    <s v="TSM"/>
    <x v="1107"/>
    <n v="28091617"/>
    <x v="1"/>
  </r>
  <r>
    <x v="239"/>
    <s v="TSM"/>
    <x v="1107"/>
    <n v="47430860"/>
    <x v="1"/>
  </r>
  <r>
    <x v="239"/>
    <s v="TSM"/>
    <x v="1107"/>
    <n v="11344723"/>
    <x v="1"/>
  </r>
  <r>
    <x v="239"/>
    <s v="TSM"/>
    <x v="1107"/>
    <n v="12054605"/>
    <x v="1"/>
  </r>
  <r>
    <x v="239"/>
    <s v="TSM"/>
    <x v="1107"/>
    <n v="489747"/>
    <x v="1"/>
  </r>
  <r>
    <x v="239"/>
    <s v="TSM"/>
    <x v="1107"/>
    <n v="14086539"/>
    <x v="1"/>
  </r>
  <r>
    <x v="239"/>
    <s v="SONY"/>
    <x v="2059"/>
    <n v="224112552"/>
    <x v="1"/>
  </r>
  <r>
    <x v="239"/>
    <s v="SONY"/>
    <x v="2059"/>
    <n v="34248371"/>
    <x v="1"/>
  </r>
  <r>
    <x v="239"/>
    <s v="SONY"/>
    <x v="2059"/>
    <n v="63246440"/>
    <x v="1"/>
  </r>
  <r>
    <x v="239"/>
    <s v="SONY"/>
    <x v="2059"/>
    <n v="324146480"/>
    <x v="1"/>
  </r>
  <r>
    <x v="239"/>
    <s v="SONY"/>
    <x v="2059"/>
    <n v="28091617"/>
    <x v="1"/>
  </r>
  <r>
    <x v="239"/>
    <s v="SONY"/>
    <x v="2059"/>
    <n v="47430860"/>
    <x v="1"/>
  </r>
  <r>
    <x v="239"/>
    <s v="SONY"/>
    <x v="2059"/>
    <n v="11344723"/>
    <x v="1"/>
  </r>
  <r>
    <x v="239"/>
    <s v="SONY"/>
    <x v="2059"/>
    <n v="12054605"/>
    <x v="1"/>
  </r>
  <r>
    <x v="239"/>
    <s v="SONY"/>
    <x v="2059"/>
    <n v="489747"/>
    <x v="1"/>
  </r>
  <r>
    <x v="239"/>
    <s v="SONY"/>
    <x v="2059"/>
    <n v="14086539"/>
    <x v="1"/>
  </r>
  <r>
    <x v="239"/>
    <s v="ASML"/>
    <x v="2060"/>
    <n v="224112552"/>
    <x v="2"/>
  </r>
  <r>
    <x v="239"/>
    <s v="ASML"/>
    <x v="2060"/>
    <n v="34248371"/>
    <x v="2"/>
  </r>
  <r>
    <x v="239"/>
    <s v="ASML"/>
    <x v="2060"/>
    <n v="63246440"/>
    <x v="2"/>
  </r>
  <r>
    <x v="239"/>
    <s v="ASML"/>
    <x v="2060"/>
    <n v="324146480"/>
    <x v="2"/>
  </r>
  <r>
    <x v="239"/>
    <s v="ASML"/>
    <x v="2060"/>
    <n v="28091617"/>
    <x v="2"/>
  </r>
  <r>
    <x v="239"/>
    <s v="ASML"/>
    <x v="2060"/>
    <n v="47430860"/>
    <x v="2"/>
  </r>
  <r>
    <x v="239"/>
    <s v="ASML"/>
    <x v="2060"/>
    <n v="11344723"/>
    <x v="2"/>
  </r>
  <r>
    <x v="239"/>
    <s v="ASML"/>
    <x v="2060"/>
    <n v="12054605"/>
    <x v="2"/>
  </r>
  <r>
    <x v="239"/>
    <s v="ASML"/>
    <x v="2060"/>
    <n v="489747"/>
    <x v="2"/>
  </r>
  <r>
    <x v="239"/>
    <s v="ASML"/>
    <x v="2060"/>
    <n v="14086539"/>
    <x v="2"/>
  </r>
  <r>
    <x v="239"/>
    <s v="NOK"/>
    <x v="2061"/>
    <n v="224112552"/>
    <x v="2"/>
  </r>
  <r>
    <x v="239"/>
    <s v="NOK"/>
    <x v="2061"/>
    <n v="34248371"/>
    <x v="2"/>
  </r>
  <r>
    <x v="239"/>
    <s v="NOK"/>
    <x v="2061"/>
    <n v="63246440"/>
    <x v="2"/>
  </r>
  <r>
    <x v="239"/>
    <s v="NOK"/>
    <x v="2061"/>
    <n v="324146480"/>
    <x v="2"/>
  </r>
  <r>
    <x v="239"/>
    <s v="NOK"/>
    <x v="2061"/>
    <n v="28091617"/>
    <x v="2"/>
  </r>
  <r>
    <x v="239"/>
    <s v="NOK"/>
    <x v="2061"/>
    <n v="47430860"/>
    <x v="2"/>
  </r>
  <r>
    <x v="239"/>
    <s v="NOK"/>
    <x v="2061"/>
    <n v="11344723"/>
    <x v="2"/>
  </r>
  <r>
    <x v="239"/>
    <s v="NOK"/>
    <x v="2061"/>
    <n v="12054605"/>
    <x v="2"/>
  </r>
  <r>
    <x v="239"/>
    <s v="NOK"/>
    <x v="2061"/>
    <n v="489747"/>
    <x v="2"/>
  </r>
  <r>
    <x v="239"/>
    <s v="NOK"/>
    <x v="2061"/>
    <n v="14086539"/>
    <x v="2"/>
  </r>
  <r>
    <x v="240"/>
    <s v="APPL"/>
    <x v="2062"/>
    <n v="268872328"/>
    <x v="0"/>
  </r>
  <r>
    <x v="240"/>
    <s v="APPL"/>
    <x v="2062"/>
    <n v="29247761"/>
    <x v="0"/>
  </r>
  <r>
    <x v="240"/>
    <s v="APPL"/>
    <x v="2062"/>
    <n v="76831540"/>
    <x v="0"/>
  </r>
  <r>
    <x v="240"/>
    <s v="APPL"/>
    <x v="2062"/>
    <n v="254696720"/>
    <x v="0"/>
  </r>
  <r>
    <x v="240"/>
    <s v="APPL"/>
    <x v="2062"/>
    <n v="29396532"/>
    <x v="0"/>
  </r>
  <r>
    <x v="240"/>
    <s v="APPL"/>
    <x v="2062"/>
    <n v="52439540"/>
    <x v="0"/>
  </r>
  <r>
    <x v="240"/>
    <s v="APPL"/>
    <x v="2062"/>
    <n v="14120655"/>
    <x v="0"/>
  </r>
  <r>
    <x v="240"/>
    <s v="APPL"/>
    <x v="2062"/>
    <n v="22240940"/>
    <x v="0"/>
  </r>
  <r>
    <x v="240"/>
    <s v="APPL"/>
    <x v="2062"/>
    <n v="632883"/>
    <x v="0"/>
  </r>
  <r>
    <x v="240"/>
    <s v="APPL"/>
    <x v="2062"/>
    <n v="14770444"/>
    <x v="0"/>
  </r>
  <r>
    <x v="240"/>
    <s v="MSFT"/>
    <x v="2063"/>
    <n v="268872328"/>
    <x v="0"/>
  </r>
  <r>
    <x v="240"/>
    <s v="MSFT"/>
    <x v="2063"/>
    <n v="29247761"/>
    <x v="0"/>
  </r>
  <r>
    <x v="240"/>
    <s v="MSFT"/>
    <x v="2063"/>
    <n v="76831540"/>
    <x v="0"/>
  </r>
  <r>
    <x v="240"/>
    <s v="MSFT"/>
    <x v="2063"/>
    <n v="254696720"/>
    <x v="0"/>
  </r>
  <r>
    <x v="240"/>
    <s v="MSFT"/>
    <x v="2063"/>
    <n v="29396532"/>
    <x v="0"/>
  </r>
  <r>
    <x v="240"/>
    <s v="MSFT"/>
    <x v="2063"/>
    <n v="52439540"/>
    <x v="0"/>
  </r>
  <r>
    <x v="240"/>
    <s v="MSFT"/>
    <x v="2063"/>
    <n v="14120655"/>
    <x v="0"/>
  </r>
  <r>
    <x v="240"/>
    <s v="MSFT"/>
    <x v="2063"/>
    <n v="22240940"/>
    <x v="0"/>
  </r>
  <r>
    <x v="240"/>
    <s v="MSFT"/>
    <x v="2063"/>
    <n v="632883"/>
    <x v="0"/>
  </r>
  <r>
    <x v="240"/>
    <s v="MSFT"/>
    <x v="2063"/>
    <n v="14770444"/>
    <x v="0"/>
  </r>
  <r>
    <x v="240"/>
    <s v="AMZN"/>
    <x v="2064"/>
    <n v="268872328"/>
    <x v="0"/>
  </r>
  <r>
    <x v="240"/>
    <s v="AMZN"/>
    <x v="2064"/>
    <n v="29247761"/>
    <x v="0"/>
  </r>
  <r>
    <x v="240"/>
    <s v="AMZN"/>
    <x v="2064"/>
    <n v="76831540"/>
    <x v="0"/>
  </r>
  <r>
    <x v="240"/>
    <s v="AMZN"/>
    <x v="2064"/>
    <n v="254696720"/>
    <x v="0"/>
  </r>
  <r>
    <x v="240"/>
    <s v="AMZN"/>
    <x v="2064"/>
    <n v="29396532"/>
    <x v="0"/>
  </r>
  <r>
    <x v="240"/>
    <s v="AMZN"/>
    <x v="2064"/>
    <n v="52439540"/>
    <x v="0"/>
  </r>
  <r>
    <x v="240"/>
    <s v="AMZN"/>
    <x v="2064"/>
    <n v="14120655"/>
    <x v="0"/>
  </r>
  <r>
    <x v="240"/>
    <s v="AMZN"/>
    <x v="2064"/>
    <n v="22240940"/>
    <x v="0"/>
  </r>
  <r>
    <x v="240"/>
    <s v="AMZN"/>
    <x v="2064"/>
    <n v="632883"/>
    <x v="0"/>
  </r>
  <r>
    <x v="240"/>
    <s v="AMZN"/>
    <x v="2064"/>
    <n v="14770444"/>
    <x v="0"/>
  </r>
  <r>
    <x v="240"/>
    <s v="NVDA"/>
    <x v="2065"/>
    <n v="268872328"/>
    <x v="0"/>
  </r>
  <r>
    <x v="240"/>
    <s v="NVDA"/>
    <x v="2065"/>
    <n v="29247761"/>
    <x v="0"/>
  </r>
  <r>
    <x v="240"/>
    <s v="NVDA"/>
    <x v="2065"/>
    <n v="76831540"/>
    <x v="0"/>
  </r>
  <r>
    <x v="240"/>
    <s v="NVDA"/>
    <x v="2065"/>
    <n v="254696720"/>
    <x v="0"/>
  </r>
  <r>
    <x v="240"/>
    <s v="NVDA"/>
    <x v="2065"/>
    <n v="29396532"/>
    <x v="0"/>
  </r>
  <r>
    <x v="240"/>
    <s v="NVDA"/>
    <x v="2065"/>
    <n v="52439540"/>
    <x v="0"/>
  </r>
  <r>
    <x v="240"/>
    <s v="NVDA"/>
    <x v="2065"/>
    <n v="14120655"/>
    <x v="0"/>
  </r>
  <r>
    <x v="240"/>
    <s v="NVDA"/>
    <x v="2065"/>
    <n v="22240940"/>
    <x v="0"/>
  </r>
  <r>
    <x v="240"/>
    <s v="NVDA"/>
    <x v="2065"/>
    <n v="632883"/>
    <x v="0"/>
  </r>
  <r>
    <x v="240"/>
    <s v="NVDA"/>
    <x v="2065"/>
    <n v="14770444"/>
    <x v="0"/>
  </r>
  <r>
    <x v="240"/>
    <s v="META"/>
    <x v="2066"/>
    <n v="268872328"/>
    <x v="0"/>
  </r>
  <r>
    <x v="240"/>
    <s v="META"/>
    <x v="2066"/>
    <n v="29247761"/>
    <x v="0"/>
  </r>
  <r>
    <x v="240"/>
    <s v="META"/>
    <x v="2066"/>
    <n v="76831540"/>
    <x v="0"/>
  </r>
  <r>
    <x v="240"/>
    <s v="META"/>
    <x v="2066"/>
    <n v="254696720"/>
    <x v="0"/>
  </r>
  <r>
    <x v="240"/>
    <s v="META"/>
    <x v="2066"/>
    <n v="29396532"/>
    <x v="0"/>
  </r>
  <r>
    <x v="240"/>
    <s v="META"/>
    <x v="2066"/>
    <n v="52439540"/>
    <x v="0"/>
  </r>
  <r>
    <x v="240"/>
    <s v="META"/>
    <x v="2066"/>
    <n v="14120655"/>
    <x v="0"/>
  </r>
  <r>
    <x v="240"/>
    <s v="META"/>
    <x v="2066"/>
    <n v="22240940"/>
    <x v="0"/>
  </r>
  <r>
    <x v="240"/>
    <s v="META"/>
    <x v="2066"/>
    <n v="632883"/>
    <x v="0"/>
  </r>
  <r>
    <x v="240"/>
    <s v="META"/>
    <x v="2066"/>
    <n v="14770444"/>
    <x v="0"/>
  </r>
  <r>
    <x v="240"/>
    <s v="GOOGL"/>
    <x v="2067"/>
    <n v="268872328"/>
    <x v="0"/>
  </r>
  <r>
    <x v="240"/>
    <s v="GOOGL"/>
    <x v="2067"/>
    <n v="29247761"/>
    <x v="0"/>
  </r>
  <r>
    <x v="240"/>
    <s v="GOOGL"/>
    <x v="2067"/>
    <n v="76831540"/>
    <x v="0"/>
  </r>
  <r>
    <x v="240"/>
    <s v="GOOGL"/>
    <x v="2067"/>
    <n v="254696720"/>
    <x v="0"/>
  </r>
  <r>
    <x v="240"/>
    <s v="GOOGL"/>
    <x v="2067"/>
    <n v="29396532"/>
    <x v="0"/>
  </r>
  <r>
    <x v="240"/>
    <s v="GOOGL"/>
    <x v="2067"/>
    <n v="52439540"/>
    <x v="0"/>
  </r>
  <r>
    <x v="240"/>
    <s v="GOOGL"/>
    <x v="2067"/>
    <n v="14120655"/>
    <x v="0"/>
  </r>
  <r>
    <x v="240"/>
    <s v="GOOGL"/>
    <x v="2067"/>
    <n v="22240940"/>
    <x v="0"/>
  </r>
  <r>
    <x v="240"/>
    <s v="GOOGL"/>
    <x v="2067"/>
    <n v="632883"/>
    <x v="0"/>
  </r>
  <r>
    <x v="240"/>
    <s v="GOOGL"/>
    <x v="2067"/>
    <n v="14770444"/>
    <x v="0"/>
  </r>
  <r>
    <x v="240"/>
    <s v="TSM"/>
    <x v="2068"/>
    <n v="268872328"/>
    <x v="1"/>
  </r>
  <r>
    <x v="240"/>
    <s v="TSM"/>
    <x v="2068"/>
    <n v="29247761"/>
    <x v="1"/>
  </r>
  <r>
    <x v="240"/>
    <s v="TSM"/>
    <x v="2068"/>
    <n v="76831540"/>
    <x v="1"/>
  </r>
  <r>
    <x v="240"/>
    <s v="TSM"/>
    <x v="2068"/>
    <n v="254696720"/>
    <x v="1"/>
  </r>
  <r>
    <x v="240"/>
    <s v="TSM"/>
    <x v="2068"/>
    <n v="29396532"/>
    <x v="1"/>
  </r>
  <r>
    <x v="240"/>
    <s v="TSM"/>
    <x v="2068"/>
    <n v="52439540"/>
    <x v="1"/>
  </r>
  <r>
    <x v="240"/>
    <s v="TSM"/>
    <x v="2068"/>
    <n v="14120655"/>
    <x v="1"/>
  </r>
  <r>
    <x v="240"/>
    <s v="TSM"/>
    <x v="2068"/>
    <n v="22240940"/>
    <x v="1"/>
  </r>
  <r>
    <x v="240"/>
    <s v="TSM"/>
    <x v="2068"/>
    <n v="632883"/>
    <x v="1"/>
  </r>
  <r>
    <x v="240"/>
    <s v="TSM"/>
    <x v="2068"/>
    <n v="14770444"/>
    <x v="1"/>
  </r>
  <r>
    <x v="240"/>
    <s v="SONY"/>
    <x v="2069"/>
    <n v="268872328"/>
    <x v="1"/>
  </r>
  <r>
    <x v="240"/>
    <s v="SONY"/>
    <x v="2069"/>
    <n v="29247761"/>
    <x v="1"/>
  </r>
  <r>
    <x v="240"/>
    <s v="SONY"/>
    <x v="2069"/>
    <n v="76831540"/>
    <x v="1"/>
  </r>
  <r>
    <x v="240"/>
    <s v="SONY"/>
    <x v="2069"/>
    <n v="254696720"/>
    <x v="1"/>
  </r>
  <r>
    <x v="240"/>
    <s v="SONY"/>
    <x v="2069"/>
    <n v="29396532"/>
    <x v="1"/>
  </r>
  <r>
    <x v="240"/>
    <s v="SONY"/>
    <x v="2069"/>
    <n v="52439540"/>
    <x v="1"/>
  </r>
  <r>
    <x v="240"/>
    <s v="SONY"/>
    <x v="2069"/>
    <n v="14120655"/>
    <x v="1"/>
  </r>
  <r>
    <x v="240"/>
    <s v="SONY"/>
    <x v="2069"/>
    <n v="22240940"/>
    <x v="1"/>
  </r>
  <r>
    <x v="240"/>
    <s v="SONY"/>
    <x v="2069"/>
    <n v="632883"/>
    <x v="1"/>
  </r>
  <r>
    <x v="240"/>
    <s v="SONY"/>
    <x v="2069"/>
    <n v="14770444"/>
    <x v="1"/>
  </r>
  <r>
    <x v="240"/>
    <s v="ASML"/>
    <x v="2070"/>
    <n v="268872328"/>
    <x v="2"/>
  </r>
  <r>
    <x v="240"/>
    <s v="ASML"/>
    <x v="2070"/>
    <n v="29247761"/>
    <x v="2"/>
  </r>
  <r>
    <x v="240"/>
    <s v="ASML"/>
    <x v="2070"/>
    <n v="76831540"/>
    <x v="2"/>
  </r>
  <r>
    <x v="240"/>
    <s v="ASML"/>
    <x v="2070"/>
    <n v="254696720"/>
    <x v="2"/>
  </r>
  <r>
    <x v="240"/>
    <s v="ASML"/>
    <x v="2070"/>
    <n v="29396532"/>
    <x v="2"/>
  </r>
  <r>
    <x v="240"/>
    <s v="ASML"/>
    <x v="2070"/>
    <n v="52439540"/>
    <x v="2"/>
  </r>
  <r>
    <x v="240"/>
    <s v="ASML"/>
    <x v="2070"/>
    <n v="14120655"/>
    <x v="2"/>
  </r>
  <r>
    <x v="240"/>
    <s v="ASML"/>
    <x v="2070"/>
    <n v="22240940"/>
    <x v="2"/>
  </r>
  <r>
    <x v="240"/>
    <s v="ASML"/>
    <x v="2070"/>
    <n v="632883"/>
    <x v="2"/>
  </r>
  <r>
    <x v="240"/>
    <s v="ASML"/>
    <x v="2070"/>
    <n v="14770444"/>
    <x v="2"/>
  </r>
  <r>
    <x v="240"/>
    <s v="NOK"/>
    <x v="1323"/>
    <n v="268872328"/>
    <x v="2"/>
  </r>
  <r>
    <x v="240"/>
    <s v="NOK"/>
    <x v="1323"/>
    <n v="29247761"/>
    <x v="2"/>
  </r>
  <r>
    <x v="240"/>
    <s v="NOK"/>
    <x v="1323"/>
    <n v="76831540"/>
    <x v="2"/>
  </r>
  <r>
    <x v="240"/>
    <s v="NOK"/>
    <x v="1323"/>
    <n v="254696720"/>
    <x v="2"/>
  </r>
  <r>
    <x v="240"/>
    <s v="NOK"/>
    <x v="1323"/>
    <n v="29396532"/>
    <x v="2"/>
  </r>
  <r>
    <x v="240"/>
    <s v="NOK"/>
    <x v="1323"/>
    <n v="52439540"/>
    <x v="2"/>
  </r>
  <r>
    <x v="240"/>
    <s v="NOK"/>
    <x v="1323"/>
    <n v="14120655"/>
    <x v="2"/>
  </r>
  <r>
    <x v="240"/>
    <s v="NOK"/>
    <x v="1323"/>
    <n v="22240940"/>
    <x v="2"/>
  </r>
  <r>
    <x v="240"/>
    <s v="NOK"/>
    <x v="1323"/>
    <n v="632883"/>
    <x v="2"/>
  </r>
  <r>
    <x v="240"/>
    <s v="NOK"/>
    <x v="1323"/>
    <n v="14770444"/>
    <x v="2"/>
  </r>
  <r>
    <x v="241"/>
    <s v="APPL"/>
    <x v="2071"/>
    <n v="243162932"/>
    <x v="0"/>
  </r>
  <r>
    <x v="241"/>
    <s v="APPL"/>
    <x v="2071"/>
    <n v="47801392"/>
    <x v="0"/>
  </r>
  <r>
    <x v="241"/>
    <s v="APPL"/>
    <x v="2071"/>
    <n v="130025040"/>
    <x v="0"/>
  </r>
  <r>
    <x v="241"/>
    <s v="APPL"/>
    <x v="2071"/>
    <n v="185309040"/>
    <x v="0"/>
  </r>
  <r>
    <x v="241"/>
    <s v="APPL"/>
    <x v="2071"/>
    <n v="31554593"/>
    <x v="0"/>
  </r>
  <r>
    <x v="241"/>
    <s v="APPL"/>
    <x v="2071"/>
    <n v="86997640"/>
    <x v="0"/>
  </r>
  <r>
    <x v="241"/>
    <s v="APPL"/>
    <x v="2071"/>
    <n v="11179153"/>
    <x v="0"/>
  </r>
  <r>
    <x v="241"/>
    <s v="APPL"/>
    <x v="2071"/>
    <n v="11677385"/>
    <x v="0"/>
  </r>
  <r>
    <x v="241"/>
    <s v="APPL"/>
    <x v="2071"/>
    <n v="752238"/>
    <x v="0"/>
  </r>
  <r>
    <x v="241"/>
    <s v="APPL"/>
    <x v="2071"/>
    <n v="20673941"/>
    <x v="0"/>
  </r>
  <r>
    <x v="241"/>
    <s v="MSFT"/>
    <x v="2072"/>
    <n v="243162932"/>
    <x v="0"/>
  </r>
  <r>
    <x v="241"/>
    <s v="MSFT"/>
    <x v="2072"/>
    <n v="47801392"/>
    <x v="0"/>
  </r>
  <r>
    <x v="241"/>
    <s v="MSFT"/>
    <x v="2072"/>
    <n v="130025040"/>
    <x v="0"/>
  </r>
  <r>
    <x v="241"/>
    <s v="MSFT"/>
    <x v="2072"/>
    <n v="185309040"/>
    <x v="0"/>
  </r>
  <r>
    <x v="241"/>
    <s v="MSFT"/>
    <x v="2072"/>
    <n v="31554593"/>
    <x v="0"/>
  </r>
  <r>
    <x v="241"/>
    <s v="MSFT"/>
    <x v="2072"/>
    <n v="86997640"/>
    <x v="0"/>
  </r>
  <r>
    <x v="241"/>
    <s v="MSFT"/>
    <x v="2072"/>
    <n v="11179153"/>
    <x v="0"/>
  </r>
  <r>
    <x v="241"/>
    <s v="MSFT"/>
    <x v="2072"/>
    <n v="11677385"/>
    <x v="0"/>
  </r>
  <r>
    <x v="241"/>
    <s v="MSFT"/>
    <x v="2072"/>
    <n v="752238"/>
    <x v="0"/>
  </r>
  <r>
    <x v="241"/>
    <s v="MSFT"/>
    <x v="2072"/>
    <n v="20673941"/>
    <x v="0"/>
  </r>
  <r>
    <x v="241"/>
    <s v="AMZN"/>
    <x v="2073"/>
    <n v="243162932"/>
    <x v="0"/>
  </r>
  <r>
    <x v="241"/>
    <s v="AMZN"/>
    <x v="2073"/>
    <n v="47801392"/>
    <x v="0"/>
  </r>
  <r>
    <x v="241"/>
    <s v="AMZN"/>
    <x v="2073"/>
    <n v="130025040"/>
    <x v="0"/>
  </r>
  <r>
    <x v="241"/>
    <s v="AMZN"/>
    <x v="2073"/>
    <n v="185309040"/>
    <x v="0"/>
  </r>
  <r>
    <x v="241"/>
    <s v="AMZN"/>
    <x v="2073"/>
    <n v="31554593"/>
    <x v="0"/>
  </r>
  <r>
    <x v="241"/>
    <s v="AMZN"/>
    <x v="2073"/>
    <n v="86997640"/>
    <x v="0"/>
  </r>
  <r>
    <x v="241"/>
    <s v="AMZN"/>
    <x v="2073"/>
    <n v="11179153"/>
    <x v="0"/>
  </r>
  <r>
    <x v="241"/>
    <s v="AMZN"/>
    <x v="2073"/>
    <n v="11677385"/>
    <x v="0"/>
  </r>
  <r>
    <x v="241"/>
    <s v="AMZN"/>
    <x v="2073"/>
    <n v="752238"/>
    <x v="0"/>
  </r>
  <r>
    <x v="241"/>
    <s v="AMZN"/>
    <x v="2073"/>
    <n v="20673941"/>
    <x v="0"/>
  </r>
  <r>
    <x v="241"/>
    <s v="NVDA"/>
    <x v="2074"/>
    <n v="243162932"/>
    <x v="0"/>
  </r>
  <r>
    <x v="241"/>
    <s v="NVDA"/>
    <x v="2074"/>
    <n v="47801392"/>
    <x v="0"/>
  </r>
  <r>
    <x v="241"/>
    <s v="NVDA"/>
    <x v="2074"/>
    <n v="130025040"/>
    <x v="0"/>
  </r>
  <r>
    <x v="241"/>
    <s v="NVDA"/>
    <x v="2074"/>
    <n v="185309040"/>
    <x v="0"/>
  </r>
  <r>
    <x v="241"/>
    <s v="NVDA"/>
    <x v="2074"/>
    <n v="31554593"/>
    <x v="0"/>
  </r>
  <r>
    <x v="241"/>
    <s v="NVDA"/>
    <x v="2074"/>
    <n v="86997640"/>
    <x v="0"/>
  </r>
  <r>
    <x v="241"/>
    <s v="NVDA"/>
    <x v="2074"/>
    <n v="11179153"/>
    <x v="0"/>
  </r>
  <r>
    <x v="241"/>
    <s v="NVDA"/>
    <x v="2074"/>
    <n v="11677385"/>
    <x v="0"/>
  </r>
  <r>
    <x v="241"/>
    <s v="NVDA"/>
    <x v="2074"/>
    <n v="752238"/>
    <x v="0"/>
  </r>
  <r>
    <x v="241"/>
    <s v="NVDA"/>
    <x v="2074"/>
    <n v="20673941"/>
    <x v="0"/>
  </r>
  <r>
    <x v="241"/>
    <s v="META"/>
    <x v="2075"/>
    <n v="243162932"/>
    <x v="0"/>
  </r>
  <r>
    <x v="241"/>
    <s v="META"/>
    <x v="2075"/>
    <n v="47801392"/>
    <x v="0"/>
  </r>
  <r>
    <x v="241"/>
    <s v="META"/>
    <x v="2075"/>
    <n v="130025040"/>
    <x v="0"/>
  </r>
  <r>
    <x v="241"/>
    <s v="META"/>
    <x v="2075"/>
    <n v="185309040"/>
    <x v="0"/>
  </r>
  <r>
    <x v="241"/>
    <s v="META"/>
    <x v="2075"/>
    <n v="31554593"/>
    <x v="0"/>
  </r>
  <r>
    <x v="241"/>
    <s v="META"/>
    <x v="2075"/>
    <n v="86997640"/>
    <x v="0"/>
  </r>
  <r>
    <x v="241"/>
    <s v="META"/>
    <x v="2075"/>
    <n v="11179153"/>
    <x v="0"/>
  </r>
  <r>
    <x v="241"/>
    <s v="META"/>
    <x v="2075"/>
    <n v="11677385"/>
    <x v="0"/>
  </r>
  <r>
    <x v="241"/>
    <s v="META"/>
    <x v="2075"/>
    <n v="752238"/>
    <x v="0"/>
  </r>
  <r>
    <x v="241"/>
    <s v="META"/>
    <x v="2075"/>
    <n v="20673941"/>
    <x v="0"/>
  </r>
  <r>
    <x v="241"/>
    <s v="GOOGL"/>
    <x v="2076"/>
    <n v="243162932"/>
    <x v="0"/>
  </r>
  <r>
    <x v="241"/>
    <s v="GOOGL"/>
    <x v="2076"/>
    <n v="47801392"/>
    <x v="0"/>
  </r>
  <r>
    <x v="241"/>
    <s v="GOOGL"/>
    <x v="2076"/>
    <n v="130025040"/>
    <x v="0"/>
  </r>
  <r>
    <x v="241"/>
    <s v="GOOGL"/>
    <x v="2076"/>
    <n v="185309040"/>
    <x v="0"/>
  </r>
  <r>
    <x v="241"/>
    <s v="GOOGL"/>
    <x v="2076"/>
    <n v="31554593"/>
    <x v="0"/>
  </r>
  <r>
    <x v="241"/>
    <s v="GOOGL"/>
    <x v="2076"/>
    <n v="86997640"/>
    <x v="0"/>
  </r>
  <r>
    <x v="241"/>
    <s v="GOOGL"/>
    <x v="2076"/>
    <n v="11179153"/>
    <x v="0"/>
  </r>
  <r>
    <x v="241"/>
    <s v="GOOGL"/>
    <x v="2076"/>
    <n v="11677385"/>
    <x v="0"/>
  </r>
  <r>
    <x v="241"/>
    <s v="GOOGL"/>
    <x v="2076"/>
    <n v="752238"/>
    <x v="0"/>
  </r>
  <r>
    <x v="241"/>
    <s v="GOOGL"/>
    <x v="2076"/>
    <n v="20673941"/>
    <x v="0"/>
  </r>
  <r>
    <x v="241"/>
    <s v="TSM"/>
    <x v="2077"/>
    <n v="243162932"/>
    <x v="1"/>
  </r>
  <r>
    <x v="241"/>
    <s v="TSM"/>
    <x v="2077"/>
    <n v="47801392"/>
    <x v="1"/>
  </r>
  <r>
    <x v="241"/>
    <s v="TSM"/>
    <x v="2077"/>
    <n v="130025040"/>
    <x v="1"/>
  </r>
  <r>
    <x v="241"/>
    <s v="TSM"/>
    <x v="2077"/>
    <n v="185309040"/>
    <x v="1"/>
  </r>
  <r>
    <x v="241"/>
    <s v="TSM"/>
    <x v="2077"/>
    <n v="31554593"/>
    <x v="1"/>
  </r>
  <r>
    <x v="241"/>
    <s v="TSM"/>
    <x v="2077"/>
    <n v="86997640"/>
    <x v="1"/>
  </r>
  <r>
    <x v="241"/>
    <s v="TSM"/>
    <x v="2077"/>
    <n v="11179153"/>
    <x v="1"/>
  </r>
  <r>
    <x v="241"/>
    <s v="TSM"/>
    <x v="2077"/>
    <n v="11677385"/>
    <x v="1"/>
  </r>
  <r>
    <x v="241"/>
    <s v="TSM"/>
    <x v="2077"/>
    <n v="752238"/>
    <x v="1"/>
  </r>
  <r>
    <x v="241"/>
    <s v="TSM"/>
    <x v="2077"/>
    <n v="20673941"/>
    <x v="1"/>
  </r>
  <r>
    <x v="241"/>
    <s v="SONY"/>
    <x v="2069"/>
    <n v="243162932"/>
    <x v="1"/>
  </r>
  <r>
    <x v="241"/>
    <s v="SONY"/>
    <x v="2069"/>
    <n v="47801392"/>
    <x v="1"/>
  </r>
  <r>
    <x v="241"/>
    <s v="SONY"/>
    <x v="2069"/>
    <n v="130025040"/>
    <x v="1"/>
  </r>
  <r>
    <x v="241"/>
    <s v="SONY"/>
    <x v="2069"/>
    <n v="185309040"/>
    <x v="1"/>
  </r>
  <r>
    <x v="241"/>
    <s v="SONY"/>
    <x v="2069"/>
    <n v="31554593"/>
    <x v="1"/>
  </r>
  <r>
    <x v="241"/>
    <s v="SONY"/>
    <x v="2069"/>
    <n v="86997640"/>
    <x v="1"/>
  </r>
  <r>
    <x v="241"/>
    <s v="SONY"/>
    <x v="2069"/>
    <n v="11179153"/>
    <x v="1"/>
  </r>
  <r>
    <x v="241"/>
    <s v="SONY"/>
    <x v="2069"/>
    <n v="11677385"/>
    <x v="1"/>
  </r>
  <r>
    <x v="241"/>
    <s v="SONY"/>
    <x v="2069"/>
    <n v="752238"/>
    <x v="1"/>
  </r>
  <r>
    <x v="241"/>
    <s v="SONY"/>
    <x v="2069"/>
    <n v="20673941"/>
    <x v="1"/>
  </r>
  <r>
    <x v="241"/>
    <s v="ASML"/>
    <x v="2078"/>
    <n v="243162932"/>
    <x v="2"/>
  </r>
  <r>
    <x v="241"/>
    <s v="ASML"/>
    <x v="2078"/>
    <n v="47801392"/>
    <x v="2"/>
  </r>
  <r>
    <x v="241"/>
    <s v="ASML"/>
    <x v="2078"/>
    <n v="130025040"/>
    <x v="2"/>
  </r>
  <r>
    <x v="241"/>
    <s v="ASML"/>
    <x v="2078"/>
    <n v="185309040"/>
    <x v="2"/>
  </r>
  <r>
    <x v="241"/>
    <s v="ASML"/>
    <x v="2078"/>
    <n v="31554593"/>
    <x v="2"/>
  </r>
  <r>
    <x v="241"/>
    <s v="ASML"/>
    <x v="2078"/>
    <n v="86997640"/>
    <x v="2"/>
  </r>
  <r>
    <x v="241"/>
    <s v="ASML"/>
    <x v="2078"/>
    <n v="11179153"/>
    <x v="2"/>
  </r>
  <r>
    <x v="241"/>
    <s v="ASML"/>
    <x v="2078"/>
    <n v="11677385"/>
    <x v="2"/>
  </r>
  <r>
    <x v="241"/>
    <s v="ASML"/>
    <x v="2078"/>
    <n v="752238"/>
    <x v="2"/>
  </r>
  <r>
    <x v="241"/>
    <s v="ASML"/>
    <x v="2078"/>
    <n v="20673941"/>
    <x v="2"/>
  </r>
  <r>
    <x v="241"/>
    <s v="NOK"/>
    <x v="1127"/>
    <n v="243162932"/>
    <x v="2"/>
  </r>
  <r>
    <x v="241"/>
    <s v="NOK"/>
    <x v="1127"/>
    <n v="47801392"/>
    <x v="2"/>
  </r>
  <r>
    <x v="241"/>
    <s v="NOK"/>
    <x v="1127"/>
    <n v="130025040"/>
    <x v="2"/>
  </r>
  <r>
    <x v="241"/>
    <s v="NOK"/>
    <x v="1127"/>
    <n v="185309040"/>
    <x v="2"/>
  </r>
  <r>
    <x v="241"/>
    <s v="NOK"/>
    <x v="1127"/>
    <n v="31554593"/>
    <x v="2"/>
  </r>
  <r>
    <x v="241"/>
    <s v="NOK"/>
    <x v="1127"/>
    <n v="86997640"/>
    <x v="2"/>
  </r>
  <r>
    <x v="241"/>
    <s v="NOK"/>
    <x v="1127"/>
    <n v="11179153"/>
    <x v="2"/>
  </r>
  <r>
    <x v="241"/>
    <s v="NOK"/>
    <x v="1127"/>
    <n v="11677385"/>
    <x v="2"/>
  </r>
  <r>
    <x v="241"/>
    <s v="NOK"/>
    <x v="1127"/>
    <n v="752238"/>
    <x v="2"/>
  </r>
  <r>
    <x v="241"/>
    <s v="NOK"/>
    <x v="1127"/>
    <n v="20673941"/>
    <x v="2"/>
  </r>
  <r>
    <x v="242"/>
    <s v="APPL"/>
    <x v="2079"/>
    <n v="213647092"/>
    <x v="0"/>
  </r>
  <r>
    <x v="242"/>
    <s v="APPL"/>
    <x v="2079"/>
    <n v="34970865"/>
    <x v="0"/>
  </r>
  <r>
    <x v="242"/>
    <s v="APPL"/>
    <x v="2079"/>
    <n v="88670100"/>
    <x v="0"/>
  </r>
  <r>
    <x v="242"/>
    <s v="APPL"/>
    <x v="2079"/>
    <n v="345597400"/>
    <x v="0"/>
  </r>
  <r>
    <x v="242"/>
    <s v="APPL"/>
    <x v="2079"/>
    <n v="29203904"/>
    <x v="0"/>
  </r>
  <r>
    <x v="242"/>
    <s v="APPL"/>
    <x v="2079"/>
    <n v="72788740"/>
    <x v="0"/>
  </r>
  <r>
    <x v="242"/>
    <s v="APPL"/>
    <x v="2079"/>
    <n v="13146550"/>
    <x v="0"/>
  </r>
  <r>
    <x v="242"/>
    <s v="APPL"/>
    <x v="2079"/>
    <n v="11209945"/>
    <x v="0"/>
  </r>
  <r>
    <x v="242"/>
    <s v="APPL"/>
    <x v="2079"/>
    <n v="503635"/>
    <x v="0"/>
  </r>
  <r>
    <x v="242"/>
    <s v="APPL"/>
    <x v="2079"/>
    <n v="17212052"/>
    <x v="0"/>
  </r>
  <r>
    <x v="242"/>
    <s v="MSFT"/>
    <x v="2080"/>
    <n v="213647092"/>
    <x v="0"/>
  </r>
  <r>
    <x v="242"/>
    <s v="MSFT"/>
    <x v="2080"/>
    <n v="34970865"/>
    <x v="0"/>
  </r>
  <r>
    <x v="242"/>
    <s v="MSFT"/>
    <x v="2080"/>
    <n v="88670100"/>
    <x v="0"/>
  </r>
  <r>
    <x v="242"/>
    <s v="MSFT"/>
    <x v="2080"/>
    <n v="345597400"/>
    <x v="0"/>
  </r>
  <r>
    <x v="242"/>
    <s v="MSFT"/>
    <x v="2080"/>
    <n v="29203904"/>
    <x v="0"/>
  </r>
  <r>
    <x v="242"/>
    <s v="MSFT"/>
    <x v="2080"/>
    <n v="72788740"/>
    <x v="0"/>
  </r>
  <r>
    <x v="242"/>
    <s v="MSFT"/>
    <x v="2080"/>
    <n v="13146550"/>
    <x v="0"/>
  </r>
  <r>
    <x v="242"/>
    <s v="MSFT"/>
    <x v="2080"/>
    <n v="11209945"/>
    <x v="0"/>
  </r>
  <r>
    <x v="242"/>
    <s v="MSFT"/>
    <x v="2080"/>
    <n v="503635"/>
    <x v="0"/>
  </r>
  <r>
    <x v="242"/>
    <s v="MSFT"/>
    <x v="2080"/>
    <n v="17212052"/>
    <x v="0"/>
  </r>
  <r>
    <x v="242"/>
    <s v="AMZN"/>
    <x v="2081"/>
    <n v="213647092"/>
    <x v="0"/>
  </r>
  <r>
    <x v="242"/>
    <s v="AMZN"/>
    <x v="2081"/>
    <n v="34970865"/>
    <x v="0"/>
  </r>
  <r>
    <x v="242"/>
    <s v="AMZN"/>
    <x v="2081"/>
    <n v="88670100"/>
    <x v="0"/>
  </r>
  <r>
    <x v="242"/>
    <s v="AMZN"/>
    <x v="2081"/>
    <n v="345597400"/>
    <x v="0"/>
  </r>
  <r>
    <x v="242"/>
    <s v="AMZN"/>
    <x v="2081"/>
    <n v="29203904"/>
    <x v="0"/>
  </r>
  <r>
    <x v="242"/>
    <s v="AMZN"/>
    <x v="2081"/>
    <n v="72788740"/>
    <x v="0"/>
  </r>
  <r>
    <x v="242"/>
    <s v="AMZN"/>
    <x v="2081"/>
    <n v="13146550"/>
    <x v="0"/>
  </r>
  <r>
    <x v="242"/>
    <s v="AMZN"/>
    <x v="2081"/>
    <n v="11209945"/>
    <x v="0"/>
  </r>
  <r>
    <x v="242"/>
    <s v="AMZN"/>
    <x v="2081"/>
    <n v="503635"/>
    <x v="0"/>
  </r>
  <r>
    <x v="242"/>
    <s v="AMZN"/>
    <x v="2081"/>
    <n v="17212052"/>
    <x v="0"/>
  </r>
  <r>
    <x v="242"/>
    <s v="NVDA"/>
    <x v="2082"/>
    <n v="213647092"/>
    <x v="0"/>
  </r>
  <r>
    <x v="242"/>
    <s v="NVDA"/>
    <x v="2082"/>
    <n v="34970865"/>
    <x v="0"/>
  </r>
  <r>
    <x v="242"/>
    <s v="NVDA"/>
    <x v="2082"/>
    <n v="88670100"/>
    <x v="0"/>
  </r>
  <r>
    <x v="242"/>
    <s v="NVDA"/>
    <x v="2082"/>
    <n v="345597400"/>
    <x v="0"/>
  </r>
  <r>
    <x v="242"/>
    <s v="NVDA"/>
    <x v="2082"/>
    <n v="29203904"/>
    <x v="0"/>
  </r>
  <r>
    <x v="242"/>
    <s v="NVDA"/>
    <x v="2082"/>
    <n v="72788740"/>
    <x v="0"/>
  </r>
  <r>
    <x v="242"/>
    <s v="NVDA"/>
    <x v="2082"/>
    <n v="13146550"/>
    <x v="0"/>
  </r>
  <r>
    <x v="242"/>
    <s v="NVDA"/>
    <x v="2082"/>
    <n v="11209945"/>
    <x v="0"/>
  </r>
  <r>
    <x v="242"/>
    <s v="NVDA"/>
    <x v="2082"/>
    <n v="503635"/>
    <x v="0"/>
  </r>
  <r>
    <x v="242"/>
    <s v="NVDA"/>
    <x v="2082"/>
    <n v="17212052"/>
    <x v="0"/>
  </r>
  <r>
    <x v="242"/>
    <s v="META"/>
    <x v="2083"/>
    <n v="213647092"/>
    <x v="0"/>
  </r>
  <r>
    <x v="242"/>
    <s v="META"/>
    <x v="2083"/>
    <n v="34970865"/>
    <x v="0"/>
  </r>
  <r>
    <x v="242"/>
    <s v="META"/>
    <x v="2083"/>
    <n v="88670100"/>
    <x v="0"/>
  </r>
  <r>
    <x v="242"/>
    <s v="META"/>
    <x v="2083"/>
    <n v="345597400"/>
    <x v="0"/>
  </r>
  <r>
    <x v="242"/>
    <s v="META"/>
    <x v="2083"/>
    <n v="29203904"/>
    <x v="0"/>
  </r>
  <r>
    <x v="242"/>
    <s v="META"/>
    <x v="2083"/>
    <n v="72788740"/>
    <x v="0"/>
  </r>
  <r>
    <x v="242"/>
    <s v="META"/>
    <x v="2083"/>
    <n v="13146550"/>
    <x v="0"/>
  </r>
  <r>
    <x v="242"/>
    <s v="META"/>
    <x v="2083"/>
    <n v="11209945"/>
    <x v="0"/>
  </r>
  <r>
    <x v="242"/>
    <s v="META"/>
    <x v="2083"/>
    <n v="503635"/>
    <x v="0"/>
  </r>
  <r>
    <x v="242"/>
    <s v="META"/>
    <x v="2083"/>
    <n v="17212052"/>
    <x v="0"/>
  </r>
  <r>
    <x v="242"/>
    <s v="GOOGL"/>
    <x v="2084"/>
    <n v="213647092"/>
    <x v="0"/>
  </r>
  <r>
    <x v="242"/>
    <s v="GOOGL"/>
    <x v="2084"/>
    <n v="34970865"/>
    <x v="0"/>
  </r>
  <r>
    <x v="242"/>
    <s v="GOOGL"/>
    <x v="2084"/>
    <n v="88670100"/>
    <x v="0"/>
  </r>
  <r>
    <x v="242"/>
    <s v="GOOGL"/>
    <x v="2084"/>
    <n v="345597400"/>
    <x v="0"/>
  </r>
  <r>
    <x v="242"/>
    <s v="GOOGL"/>
    <x v="2084"/>
    <n v="29203904"/>
    <x v="0"/>
  </r>
  <r>
    <x v="242"/>
    <s v="GOOGL"/>
    <x v="2084"/>
    <n v="72788740"/>
    <x v="0"/>
  </r>
  <r>
    <x v="242"/>
    <s v="GOOGL"/>
    <x v="2084"/>
    <n v="13146550"/>
    <x v="0"/>
  </r>
  <r>
    <x v="242"/>
    <s v="GOOGL"/>
    <x v="2084"/>
    <n v="11209945"/>
    <x v="0"/>
  </r>
  <r>
    <x v="242"/>
    <s v="GOOGL"/>
    <x v="2084"/>
    <n v="503635"/>
    <x v="0"/>
  </r>
  <r>
    <x v="242"/>
    <s v="GOOGL"/>
    <x v="2084"/>
    <n v="17212052"/>
    <x v="0"/>
  </r>
  <r>
    <x v="242"/>
    <s v="TSM"/>
    <x v="2085"/>
    <n v="213647092"/>
    <x v="1"/>
  </r>
  <r>
    <x v="242"/>
    <s v="TSM"/>
    <x v="2085"/>
    <n v="34970865"/>
    <x v="1"/>
  </r>
  <r>
    <x v="242"/>
    <s v="TSM"/>
    <x v="2085"/>
    <n v="88670100"/>
    <x v="1"/>
  </r>
  <r>
    <x v="242"/>
    <s v="TSM"/>
    <x v="2085"/>
    <n v="345597400"/>
    <x v="1"/>
  </r>
  <r>
    <x v="242"/>
    <s v="TSM"/>
    <x v="2085"/>
    <n v="29203904"/>
    <x v="1"/>
  </r>
  <r>
    <x v="242"/>
    <s v="TSM"/>
    <x v="2085"/>
    <n v="72788740"/>
    <x v="1"/>
  </r>
  <r>
    <x v="242"/>
    <s v="TSM"/>
    <x v="2085"/>
    <n v="13146550"/>
    <x v="1"/>
  </r>
  <r>
    <x v="242"/>
    <s v="TSM"/>
    <x v="2085"/>
    <n v="11209945"/>
    <x v="1"/>
  </r>
  <r>
    <x v="242"/>
    <s v="TSM"/>
    <x v="2085"/>
    <n v="503635"/>
    <x v="1"/>
  </r>
  <r>
    <x v="242"/>
    <s v="TSM"/>
    <x v="2085"/>
    <n v="17212052"/>
    <x v="1"/>
  </r>
  <r>
    <x v="242"/>
    <s v="SONY"/>
    <x v="2086"/>
    <n v="213647092"/>
    <x v="1"/>
  </r>
  <r>
    <x v="242"/>
    <s v="SONY"/>
    <x v="2086"/>
    <n v="34970865"/>
    <x v="1"/>
  </r>
  <r>
    <x v="242"/>
    <s v="SONY"/>
    <x v="2086"/>
    <n v="88670100"/>
    <x v="1"/>
  </r>
  <r>
    <x v="242"/>
    <s v="SONY"/>
    <x v="2086"/>
    <n v="345597400"/>
    <x v="1"/>
  </r>
  <r>
    <x v="242"/>
    <s v="SONY"/>
    <x v="2086"/>
    <n v="29203904"/>
    <x v="1"/>
  </r>
  <r>
    <x v="242"/>
    <s v="SONY"/>
    <x v="2086"/>
    <n v="72788740"/>
    <x v="1"/>
  </r>
  <r>
    <x v="242"/>
    <s v="SONY"/>
    <x v="2086"/>
    <n v="13146550"/>
    <x v="1"/>
  </r>
  <r>
    <x v="242"/>
    <s v="SONY"/>
    <x v="2086"/>
    <n v="11209945"/>
    <x v="1"/>
  </r>
  <r>
    <x v="242"/>
    <s v="SONY"/>
    <x v="2086"/>
    <n v="503635"/>
    <x v="1"/>
  </r>
  <r>
    <x v="242"/>
    <s v="SONY"/>
    <x v="2086"/>
    <n v="17212052"/>
    <x v="1"/>
  </r>
  <r>
    <x v="242"/>
    <s v="ASML"/>
    <x v="2087"/>
    <n v="213647092"/>
    <x v="2"/>
  </r>
  <r>
    <x v="242"/>
    <s v="ASML"/>
    <x v="2087"/>
    <n v="34970865"/>
    <x v="2"/>
  </r>
  <r>
    <x v="242"/>
    <s v="ASML"/>
    <x v="2087"/>
    <n v="88670100"/>
    <x v="2"/>
  </r>
  <r>
    <x v="242"/>
    <s v="ASML"/>
    <x v="2087"/>
    <n v="345597400"/>
    <x v="2"/>
  </r>
  <r>
    <x v="242"/>
    <s v="ASML"/>
    <x v="2087"/>
    <n v="29203904"/>
    <x v="2"/>
  </r>
  <r>
    <x v="242"/>
    <s v="ASML"/>
    <x v="2087"/>
    <n v="72788740"/>
    <x v="2"/>
  </r>
  <r>
    <x v="242"/>
    <s v="ASML"/>
    <x v="2087"/>
    <n v="13146550"/>
    <x v="2"/>
  </r>
  <r>
    <x v="242"/>
    <s v="ASML"/>
    <x v="2087"/>
    <n v="11209945"/>
    <x v="2"/>
  </r>
  <r>
    <x v="242"/>
    <s v="ASML"/>
    <x v="2087"/>
    <n v="503635"/>
    <x v="2"/>
  </r>
  <r>
    <x v="242"/>
    <s v="ASML"/>
    <x v="2087"/>
    <n v="17212052"/>
    <x v="2"/>
  </r>
  <r>
    <x v="242"/>
    <s v="NOK"/>
    <x v="899"/>
    <n v="213647092"/>
    <x v="2"/>
  </r>
  <r>
    <x v="242"/>
    <s v="NOK"/>
    <x v="899"/>
    <n v="34970865"/>
    <x v="2"/>
  </r>
  <r>
    <x v="242"/>
    <s v="NOK"/>
    <x v="899"/>
    <n v="88670100"/>
    <x v="2"/>
  </r>
  <r>
    <x v="242"/>
    <s v="NOK"/>
    <x v="899"/>
    <n v="345597400"/>
    <x v="2"/>
  </r>
  <r>
    <x v="242"/>
    <s v="NOK"/>
    <x v="899"/>
    <n v="29203904"/>
    <x v="2"/>
  </r>
  <r>
    <x v="242"/>
    <s v="NOK"/>
    <x v="899"/>
    <n v="72788740"/>
    <x v="2"/>
  </r>
  <r>
    <x v="242"/>
    <s v="NOK"/>
    <x v="899"/>
    <n v="13146550"/>
    <x v="2"/>
  </r>
  <r>
    <x v="242"/>
    <s v="NOK"/>
    <x v="899"/>
    <n v="11209945"/>
    <x v="2"/>
  </r>
  <r>
    <x v="242"/>
    <s v="NOK"/>
    <x v="899"/>
    <n v="503635"/>
    <x v="2"/>
  </r>
  <r>
    <x v="242"/>
    <s v="NOK"/>
    <x v="899"/>
    <n v="17212052"/>
    <x v="2"/>
  </r>
  <r>
    <x v="243"/>
    <s v="APPL"/>
    <x v="2088"/>
    <n v="236024872"/>
    <x v="0"/>
  </r>
  <r>
    <x v="243"/>
    <s v="APPL"/>
    <x v="2088"/>
    <n v="40105550"/>
    <x v="0"/>
  </r>
  <r>
    <x v="243"/>
    <s v="APPL"/>
    <x v="2088"/>
    <n v="154761340"/>
    <x v="0"/>
  </r>
  <r>
    <x v="243"/>
    <s v="APPL"/>
    <x v="2088"/>
    <n v="226157560"/>
    <x v="0"/>
  </r>
  <r>
    <x v="243"/>
    <s v="APPL"/>
    <x v="2088"/>
    <n v="34222081"/>
    <x v="0"/>
  </r>
  <r>
    <x v="243"/>
    <s v="APPL"/>
    <x v="2088"/>
    <n v="77534640"/>
    <x v="0"/>
  </r>
  <r>
    <x v="243"/>
    <s v="APPL"/>
    <x v="2088"/>
    <n v="10804851"/>
    <x v="0"/>
  </r>
  <r>
    <x v="243"/>
    <s v="APPL"/>
    <x v="2088"/>
    <n v="13207435"/>
    <x v="0"/>
  </r>
  <r>
    <x v="243"/>
    <s v="APPL"/>
    <x v="2088"/>
    <n v="547197"/>
    <x v="0"/>
  </r>
  <r>
    <x v="243"/>
    <s v="APPL"/>
    <x v="2088"/>
    <n v="13472865"/>
    <x v="0"/>
  </r>
  <r>
    <x v="243"/>
    <s v="MSFT"/>
    <x v="1577"/>
    <n v="236024872"/>
    <x v="0"/>
  </r>
  <r>
    <x v="243"/>
    <s v="MSFT"/>
    <x v="1577"/>
    <n v="40105550"/>
    <x v="0"/>
  </r>
  <r>
    <x v="243"/>
    <s v="MSFT"/>
    <x v="1577"/>
    <n v="154761340"/>
    <x v="0"/>
  </r>
  <r>
    <x v="243"/>
    <s v="MSFT"/>
    <x v="1577"/>
    <n v="226157560"/>
    <x v="0"/>
  </r>
  <r>
    <x v="243"/>
    <s v="MSFT"/>
    <x v="1577"/>
    <n v="34222081"/>
    <x v="0"/>
  </r>
  <r>
    <x v="243"/>
    <s v="MSFT"/>
    <x v="1577"/>
    <n v="77534640"/>
    <x v="0"/>
  </r>
  <r>
    <x v="243"/>
    <s v="MSFT"/>
    <x v="1577"/>
    <n v="10804851"/>
    <x v="0"/>
  </r>
  <r>
    <x v="243"/>
    <s v="MSFT"/>
    <x v="1577"/>
    <n v="13207435"/>
    <x v="0"/>
  </r>
  <r>
    <x v="243"/>
    <s v="MSFT"/>
    <x v="1577"/>
    <n v="547197"/>
    <x v="0"/>
  </r>
  <r>
    <x v="243"/>
    <s v="MSFT"/>
    <x v="1577"/>
    <n v="13472865"/>
    <x v="0"/>
  </r>
  <r>
    <x v="243"/>
    <s v="AMZN"/>
    <x v="2089"/>
    <n v="236024872"/>
    <x v="0"/>
  </r>
  <r>
    <x v="243"/>
    <s v="AMZN"/>
    <x v="2089"/>
    <n v="40105550"/>
    <x v="0"/>
  </r>
  <r>
    <x v="243"/>
    <s v="AMZN"/>
    <x v="2089"/>
    <n v="154761340"/>
    <x v="0"/>
  </r>
  <r>
    <x v="243"/>
    <s v="AMZN"/>
    <x v="2089"/>
    <n v="226157560"/>
    <x v="0"/>
  </r>
  <r>
    <x v="243"/>
    <s v="AMZN"/>
    <x v="2089"/>
    <n v="34222081"/>
    <x v="0"/>
  </r>
  <r>
    <x v="243"/>
    <s v="AMZN"/>
    <x v="2089"/>
    <n v="77534640"/>
    <x v="0"/>
  </r>
  <r>
    <x v="243"/>
    <s v="AMZN"/>
    <x v="2089"/>
    <n v="10804851"/>
    <x v="0"/>
  </r>
  <r>
    <x v="243"/>
    <s v="AMZN"/>
    <x v="2089"/>
    <n v="13207435"/>
    <x v="0"/>
  </r>
  <r>
    <x v="243"/>
    <s v="AMZN"/>
    <x v="2089"/>
    <n v="547197"/>
    <x v="0"/>
  </r>
  <r>
    <x v="243"/>
    <s v="AMZN"/>
    <x v="2089"/>
    <n v="13472865"/>
    <x v="0"/>
  </r>
  <r>
    <x v="243"/>
    <s v="NVDA"/>
    <x v="1841"/>
    <n v="236024872"/>
    <x v="0"/>
  </r>
  <r>
    <x v="243"/>
    <s v="NVDA"/>
    <x v="1841"/>
    <n v="40105550"/>
    <x v="0"/>
  </r>
  <r>
    <x v="243"/>
    <s v="NVDA"/>
    <x v="1841"/>
    <n v="154761340"/>
    <x v="0"/>
  </r>
  <r>
    <x v="243"/>
    <s v="NVDA"/>
    <x v="1841"/>
    <n v="226157560"/>
    <x v="0"/>
  </r>
  <r>
    <x v="243"/>
    <s v="NVDA"/>
    <x v="1841"/>
    <n v="34222081"/>
    <x v="0"/>
  </r>
  <r>
    <x v="243"/>
    <s v="NVDA"/>
    <x v="1841"/>
    <n v="77534640"/>
    <x v="0"/>
  </r>
  <r>
    <x v="243"/>
    <s v="NVDA"/>
    <x v="1841"/>
    <n v="10804851"/>
    <x v="0"/>
  </r>
  <r>
    <x v="243"/>
    <s v="NVDA"/>
    <x v="1841"/>
    <n v="13207435"/>
    <x v="0"/>
  </r>
  <r>
    <x v="243"/>
    <s v="NVDA"/>
    <x v="1841"/>
    <n v="547197"/>
    <x v="0"/>
  </r>
  <r>
    <x v="243"/>
    <s v="NVDA"/>
    <x v="1841"/>
    <n v="13472865"/>
    <x v="0"/>
  </r>
  <r>
    <x v="243"/>
    <s v="META"/>
    <x v="2090"/>
    <n v="236024872"/>
    <x v="0"/>
  </r>
  <r>
    <x v="243"/>
    <s v="META"/>
    <x v="2090"/>
    <n v="40105550"/>
    <x v="0"/>
  </r>
  <r>
    <x v="243"/>
    <s v="META"/>
    <x v="2090"/>
    <n v="154761340"/>
    <x v="0"/>
  </r>
  <r>
    <x v="243"/>
    <s v="META"/>
    <x v="2090"/>
    <n v="226157560"/>
    <x v="0"/>
  </r>
  <r>
    <x v="243"/>
    <s v="META"/>
    <x v="2090"/>
    <n v="34222081"/>
    <x v="0"/>
  </r>
  <r>
    <x v="243"/>
    <s v="META"/>
    <x v="2090"/>
    <n v="77534640"/>
    <x v="0"/>
  </r>
  <r>
    <x v="243"/>
    <s v="META"/>
    <x v="2090"/>
    <n v="10804851"/>
    <x v="0"/>
  </r>
  <r>
    <x v="243"/>
    <s v="META"/>
    <x v="2090"/>
    <n v="13207435"/>
    <x v="0"/>
  </r>
  <r>
    <x v="243"/>
    <s v="META"/>
    <x v="2090"/>
    <n v="547197"/>
    <x v="0"/>
  </r>
  <r>
    <x v="243"/>
    <s v="META"/>
    <x v="2090"/>
    <n v="13472865"/>
    <x v="0"/>
  </r>
  <r>
    <x v="243"/>
    <s v="GOOGL"/>
    <x v="2091"/>
    <n v="236024872"/>
    <x v="0"/>
  </r>
  <r>
    <x v="243"/>
    <s v="GOOGL"/>
    <x v="2091"/>
    <n v="40105550"/>
    <x v="0"/>
  </r>
  <r>
    <x v="243"/>
    <s v="GOOGL"/>
    <x v="2091"/>
    <n v="154761340"/>
    <x v="0"/>
  </r>
  <r>
    <x v="243"/>
    <s v="GOOGL"/>
    <x v="2091"/>
    <n v="226157560"/>
    <x v="0"/>
  </r>
  <r>
    <x v="243"/>
    <s v="GOOGL"/>
    <x v="2091"/>
    <n v="34222081"/>
    <x v="0"/>
  </r>
  <r>
    <x v="243"/>
    <s v="GOOGL"/>
    <x v="2091"/>
    <n v="77534640"/>
    <x v="0"/>
  </r>
  <r>
    <x v="243"/>
    <s v="GOOGL"/>
    <x v="2091"/>
    <n v="10804851"/>
    <x v="0"/>
  </r>
  <r>
    <x v="243"/>
    <s v="GOOGL"/>
    <x v="2091"/>
    <n v="13207435"/>
    <x v="0"/>
  </r>
  <r>
    <x v="243"/>
    <s v="GOOGL"/>
    <x v="2091"/>
    <n v="547197"/>
    <x v="0"/>
  </r>
  <r>
    <x v="243"/>
    <s v="GOOGL"/>
    <x v="2091"/>
    <n v="13472865"/>
    <x v="0"/>
  </r>
  <r>
    <x v="243"/>
    <s v="TSM"/>
    <x v="2092"/>
    <n v="236024872"/>
    <x v="1"/>
  </r>
  <r>
    <x v="243"/>
    <s v="TSM"/>
    <x v="2092"/>
    <n v="40105550"/>
    <x v="1"/>
  </r>
  <r>
    <x v="243"/>
    <s v="TSM"/>
    <x v="2092"/>
    <n v="154761340"/>
    <x v="1"/>
  </r>
  <r>
    <x v="243"/>
    <s v="TSM"/>
    <x v="2092"/>
    <n v="226157560"/>
    <x v="1"/>
  </r>
  <r>
    <x v="243"/>
    <s v="TSM"/>
    <x v="2092"/>
    <n v="34222081"/>
    <x v="1"/>
  </r>
  <r>
    <x v="243"/>
    <s v="TSM"/>
    <x v="2092"/>
    <n v="77534640"/>
    <x v="1"/>
  </r>
  <r>
    <x v="243"/>
    <s v="TSM"/>
    <x v="2092"/>
    <n v="10804851"/>
    <x v="1"/>
  </r>
  <r>
    <x v="243"/>
    <s v="TSM"/>
    <x v="2092"/>
    <n v="13207435"/>
    <x v="1"/>
  </r>
  <r>
    <x v="243"/>
    <s v="TSM"/>
    <x v="2092"/>
    <n v="547197"/>
    <x v="1"/>
  </r>
  <r>
    <x v="243"/>
    <s v="TSM"/>
    <x v="2092"/>
    <n v="13472865"/>
    <x v="1"/>
  </r>
  <r>
    <x v="243"/>
    <s v="SONY"/>
    <x v="2093"/>
    <n v="236024872"/>
    <x v="1"/>
  </r>
  <r>
    <x v="243"/>
    <s v="SONY"/>
    <x v="2093"/>
    <n v="40105550"/>
    <x v="1"/>
  </r>
  <r>
    <x v="243"/>
    <s v="SONY"/>
    <x v="2093"/>
    <n v="154761340"/>
    <x v="1"/>
  </r>
  <r>
    <x v="243"/>
    <s v="SONY"/>
    <x v="2093"/>
    <n v="226157560"/>
    <x v="1"/>
  </r>
  <r>
    <x v="243"/>
    <s v="SONY"/>
    <x v="2093"/>
    <n v="34222081"/>
    <x v="1"/>
  </r>
  <r>
    <x v="243"/>
    <s v="SONY"/>
    <x v="2093"/>
    <n v="77534640"/>
    <x v="1"/>
  </r>
  <r>
    <x v="243"/>
    <s v="SONY"/>
    <x v="2093"/>
    <n v="10804851"/>
    <x v="1"/>
  </r>
  <r>
    <x v="243"/>
    <s v="SONY"/>
    <x v="2093"/>
    <n v="13207435"/>
    <x v="1"/>
  </r>
  <r>
    <x v="243"/>
    <s v="SONY"/>
    <x v="2093"/>
    <n v="547197"/>
    <x v="1"/>
  </r>
  <r>
    <x v="243"/>
    <s v="SONY"/>
    <x v="2093"/>
    <n v="13472865"/>
    <x v="1"/>
  </r>
  <r>
    <x v="243"/>
    <s v="ASML"/>
    <x v="2094"/>
    <n v="236024872"/>
    <x v="2"/>
  </r>
  <r>
    <x v="243"/>
    <s v="ASML"/>
    <x v="2094"/>
    <n v="40105550"/>
    <x v="2"/>
  </r>
  <r>
    <x v="243"/>
    <s v="ASML"/>
    <x v="2094"/>
    <n v="154761340"/>
    <x v="2"/>
  </r>
  <r>
    <x v="243"/>
    <s v="ASML"/>
    <x v="2094"/>
    <n v="226157560"/>
    <x v="2"/>
  </r>
  <r>
    <x v="243"/>
    <s v="ASML"/>
    <x v="2094"/>
    <n v="34222081"/>
    <x v="2"/>
  </r>
  <r>
    <x v="243"/>
    <s v="ASML"/>
    <x v="2094"/>
    <n v="77534640"/>
    <x v="2"/>
  </r>
  <r>
    <x v="243"/>
    <s v="ASML"/>
    <x v="2094"/>
    <n v="10804851"/>
    <x v="2"/>
  </r>
  <r>
    <x v="243"/>
    <s v="ASML"/>
    <x v="2094"/>
    <n v="13207435"/>
    <x v="2"/>
  </r>
  <r>
    <x v="243"/>
    <s v="ASML"/>
    <x v="2094"/>
    <n v="547197"/>
    <x v="2"/>
  </r>
  <r>
    <x v="243"/>
    <s v="ASML"/>
    <x v="2094"/>
    <n v="13472865"/>
    <x v="2"/>
  </r>
  <r>
    <x v="243"/>
    <s v="NOK"/>
    <x v="39"/>
    <n v="236024872"/>
    <x v="2"/>
  </r>
  <r>
    <x v="243"/>
    <s v="NOK"/>
    <x v="39"/>
    <n v="40105550"/>
    <x v="2"/>
  </r>
  <r>
    <x v="243"/>
    <s v="NOK"/>
    <x v="39"/>
    <n v="154761340"/>
    <x v="2"/>
  </r>
  <r>
    <x v="243"/>
    <s v="NOK"/>
    <x v="39"/>
    <n v="226157560"/>
    <x v="2"/>
  </r>
  <r>
    <x v="243"/>
    <s v="NOK"/>
    <x v="39"/>
    <n v="34222081"/>
    <x v="2"/>
  </r>
  <r>
    <x v="243"/>
    <s v="NOK"/>
    <x v="39"/>
    <n v="77534640"/>
    <x v="2"/>
  </r>
  <r>
    <x v="243"/>
    <s v="NOK"/>
    <x v="39"/>
    <n v="10804851"/>
    <x v="2"/>
  </r>
  <r>
    <x v="243"/>
    <s v="NOK"/>
    <x v="39"/>
    <n v="13207435"/>
    <x v="2"/>
  </r>
  <r>
    <x v="243"/>
    <s v="NOK"/>
    <x v="39"/>
    <n v="547197"/>
    <x v="2"/>
  </r>
  <r>
    <x v="243"/>
    <s v="NOK"/>
    <x v="39"/>
    <n v="13472865"/>
    <x v="2"/>
  </r>
  <r>
    <x v="244"/>
    <s v="APPL"/>
    <x v="2095"/>
    <n v="353719080"/>
    <x v="0"/>
  </r>
  <r>
    <x v="244"/>
    <s v="APPL"/>
    <x v="2095"/>
    <n v="64551182"/>
    <x v="0"/>
  </r>
  <r>
    <x v="244"/>
    <s v="APPL"/>
    <x v="2095"/>
    <n v="174182580"/>
    <x v="0"/>
  </r>
  <r>
    <x v="244"/>
    <s v="APPL"/>
    <x v="2095"/>
    <n v="325529200"/>
    <x v="0"/>
  </r>
  <r>
    <x v="244"/>
    <s v="APPL"/>
    <x v="2095"/>
    <n v="43334992"/>
    <x v="0"/>
  </r>
  <r>
    <x v="244"/>
    <s v="APPL"/>
    <x v="2095"/>
    <n v="97441180"/>
    <x v="0"/>
  </r>
  <r>
    <x v="244"/>
    <s v="APPL"/>
    <x v="2095"/>
    <n v="11707978"/>
    <x v="0"/>
  </r>
  <r>
    <x v="244"/>
    <s v="APPL"/>
    <x v="2095"/>
    <n v="7828190"/>
    <x v="0"/>
  </r>
  <r>
    <x v="244"/>
    <s v="APPL"/>
    <x v="2095"/>
    <n v="734921"/>
    <x v="0"/>
  </r>
  <r>
    <x v="244"/>
    <s v="APPL"/>
    <x v="2095"/>
    <n v="14030634"/>
    <x v="0"/>
  </r>
  <r>
    <x v="244"/>
    <s v="MSFT"/>
    <x v="2096"/>
    <n v="353719080"/>
    <x v="0"/>
  </r>
  <r>
    <x v="244"/>
    <s v="MSFT"/>
    <x v="2096"/>
    <n v="64551182"/>
    <x v="0"/>
  </r>
  <r>
    <x v="244"/>
    <s v="MSFT"/>
    <x v="2096"/>
    <n v="174182580"/>
    <x v="0"/>
  </r>
  <r>
    <x v="244"/>
    <s v="MSFT"/>
    <x v="2096"/>
    <n v="325529200"/>
    <x v="0"/>
  </r>
  <r>
    <x v="244"/>
    <s v="MSFT"/>
    <x v="2096"/>
    <n v="43334992"/>
    <x v="0"/>
  </r>
  <r>
    <x v="244"/>
    <s v="MSFT"/>
    <x v="2096"/>
    <n v="97441180"/>
    <x v="0"/>
  </r>
  <r>
    <x v="244"/>
    <s v="MSFT"/>
    <x v="2096"/>
    <n v="11707978"/>
    <x v="0"/>
  </r>
  <r>
    <x v="244"/>
    <s v="MSFT"/>
    <x v="2096"/>
    <n v="7828190"/>
    <x v="0"/>
  </r>
  <r>
    <x v="244"/>
    <s v="MSFT"/>
    <x v="2096"/>
    <n v="734921"/>
    <x v="0"/>
  </r>
  <r>
    <x v="244"/>
    <s v="MSFT"/>
    <x v="2096"/>
    <n v="14030634"/>
    <x v="0"/>
  </r>
  <r>
    <x v="244"/>
    <s v="AMZN"/>
    <x v="2097"/>
    <n v="353719080"/>
    <x v="0"/>
  </r>
  <r>
    <x v="244"/>
    <s v="AMZN"/>
    <x v="2097"/>
    <n v="64551182"/>
    <x v="0"/>
  </r>
  <r>
    <x v="244"/>
    <s v="AMZN"/>
    <x v="2097"/>
    <n v="174182580"/>
    <x v="0"/>
  </r>
  <r>
    <x v="244"/>
    <s v="AMZN"/>
    <x v="2097"/>
    <n v="325529200"/>
    <x v="0"/>
  </r>
  <r>
    <x v="244"/>
    <s v="AMZN"/>
    <x v="2097"/>
    <n v="43334992"/>
    <x v="0"/>
  </r>
  <r>
    <x v="244"/>
    <s v="AMZN"/>
    <x v="2097"/>
    <n v="97441180"/>
    <x v="0"/>
  </r>
  <r>
    <x v="244"/>
    <s v="AMZN"/>
    <x v="2097"/>
    <n v="11707978"/>
    <x v="0"/>
  </r>
  <r>
    <x v="244"/>
    <s v="AMZN"/>
    <x v="2097"/>
    <n v="7828190"/>
    <x v="0"/>
  </r>
  <r>
    <x v="244"/>
    <s v="AMZN"/>
    <x v="2097"/>
    <n v="734921"/>
    <x v="0"/>
  </r>
  <r>
    <x v="244"/>
    <s v="AMZN"/>
    <x v="2097"/>
    <n v="14030634"/>
    <x v="0"/>
  </r>
  <r>
    <x v="244"/>
    <s v="NVDA"/>
    <x v="2098"/>
    <n v="353719080"/>
    <x v="0"/>
  </r>
  <r>
    <x v="244"/>
    <s v="NVDA"/>
    <x v="2098"/>
    <n v="64551182"/>
    <x v="0"/>
  </r>
  <r>
    <x v="244"/>
    <s v="NVDA"/>
    <x v="2098"/>
    <n v="174182580"/>
    <x v="0"/>
  </r>
  <r>
    <x v="244"/>
    <s v="NVDA"/>
    <x v="2098"/>
    <n v="325529200"/>
    <x v="0"/>
  </r>
  <r>
    <x v="244"/>
    <s v="NVDA"/>
    <x v="2098"/>
    <n v="43334992"/>
    <x v="0"/>
  </r>
  <r>
    <x v="244"/>
    <s v="NVDA"/>
    <x v="2098"/>
    <n v="97441180"/>
    <x v="0"/>
  </r>
  <r>
    <x v="244"/>
    <s v="NVDA"/>
    <x v="2098"/>
    <n v="11707978"/>
    <x v="0"/>
  </r>
  <r>
    <x v="244"/>
    <s v="NVDA"/>
    <x v="2098"/>
    <n v="7828190"/>
    <x v="0"/>
  </r>
  <r>
    <x v="244"/>
    <s v="NVDA"/>
    <x v="2098"/>
    <n v="734921"/>
    <x v="0"/>
  </r>
  <r>
    <x v="244"/>
    <s v="NVDA"/>
    <x v="2098"/>
    <n v="14030634"/>
    <x v="0"/>
  </r>
  <r>
    <x v="244"/>
    <s v="META"/>
    <x v="2099"/>
    <n v="353719080"/>
    <x v="0"/>
  </r>
  <r>
    <x v="244"/>
    <s v="META"/>
    <x v="2099"/>
    <n v="64551182"/>
    <x v="0"/>
  </r>
  <r>
    <x v="244"/>
    <s v="META"/>
    <x v="2099"/>
    <n v="174182580"/>
    <x v="0"/>
  </r>
  <r>
    <x v="244"/>
    <s v="META"/>
    <x v="2099"/>
    <n v="325529200"/>
    <x v="0"/>
  </r>
  <r>
    <x v="244"/>
    <s v="META"/>
    <x v="2099"/>
    <n v="43334992"/>
    <x v="0"/>
  </r>
  <r>
    <x v="244"/>
    <s v="META"/>
    <x v="2099"/>
    <n v="97441180"/>
    <x v="0"/>
  </r>
  <r>
    <x v="244"/>
    <s v="META"/>
    <x v="2099"/>
    <n v="11707978"/>
    <x v="0"/>
  </r>
  <r>
    <x v="244"/>
    <s v="META"/>
    <x v="2099"/>
    <n v="7828190"/>
    <x v="0"/>
  </r>
  <r>
    <x v="244"/>
    <s v="META"/>
    <x v="2099"/>
    <n v="734921"/>
    <x v="0"/>
  </r>
  <r>
    <x v="244"/>
    <s v="META"/>
    <x v="2099"/>
    <n v="14030634"/>
    <x v="0"/>
  </r>
  <r>
    <x v="244"/>
    <s v="GOOGL"/>
    <x v="2100"/>
    <n v="353719080"/>
    <x v="0"/>
  </r>
  <r>
    <x v="244"/>
    <s v="GOOGL"/>
    <x v="2100"/>
    <n v="64551182"/>
    <x v="0"/>
  </r>
  <r>
    <x v="244"/>
    <s v="GOOGL"/>
    <x v="2100"/>
    <n v="174182580"/>
    <x v="0"/>
  </r>
  <r>
    <x v="244"/>
    <s v="GOOGL"/>
    <x v="2100"/>
    <n v="325529200"/>
    <x v="0"/>
  </r>
  <r>
    <x v="244"/>
    <s v="GOOGL"/>
    <x v="2100"/>
    <n v="43334992"/>
    <x v="0"/>
  </r>
  <r>
    <x v="244"/>
    <s v="GOOGL"/>
    <x v="2100"/>
    <n v="97441180"/>
    <x v="0"/>
  </r>
  <r>
    <x v="244"/>
    <s v="GOOGL"/>
    <x v="2100"/>
    <n v="11707978"/>
    <x v="0"/>
  </r>
  <r>
    <x v="244"/>
    <s v="GOOGL"/>
    <x v="2100"/>
    <n v="7828190"/>
    <x v="0"/>
  </r>
  <r>
    <x v="244"/>
    <s v="GOOGL"/>
    <x v="2100"/>
    <n v="734921"/>
    <x v="0"/>
  </r>
  <r>
    <x v="244"/>
    <s v="GOOGL"/>
    <x v="2100"/>
    <n v="14030634"/>
    <x v="0"/>
  </r>
  <r>
    <x v="244"/>
    <s v="TSM"/>
    <x v="1870"/>
    <n v="353719080"/>
    <x v="1"/>
  </r>
  <r>
    <x v="244"/>
    <s v="TSM"/>
    <x v="1870"/>
    <n v="64551182"/>
    <x v="1"/>
  </r>
  <r>
    <x v="244"/>
    <s v="TSM"/>
    <x v="1870"/>
    <n v="174182580"/>
    <x v="1"/>
  </r>
  <r>
    <x v="244"/>
    <s v="TSM"/>
    <x v="1870"/>
    <n v="325529200"/>
    <x v="1"/>
  </r>
  <r>
    <x v="244"/>
    <s v="TSM"/>
    <x v="1870"/>
    <n v="43334992"/>
    <x v="1"/>
  </r>
  <r>
    <x v="244"/>
    <s v="TSM"/>
    <x v="1870"/>
    <n v="97441180"/>
    <x v="1"/>
  </r>
  <r>
    <x v="244"/>
    <s v="TSM"/>
    <x v="1870"/>
    <n v="11707978"/>
    <x v="1"/>
  </r>
  <r>
    <x v="244"/>
    <s v="TSM"/>
    <x v="1870"/>
    <n v="7828190"/>
    <x v="1"/>
  </r>
  <r>
    <x v="244"/>
    <s v="TSM"/>
    <x v="1870"/>
    <n v="734921"/>
    <x v="1"/>
  </r>
  <r>
    <x v="244"/>
    <s v="TSM"/>
    <x v="1870"/>
    <n v="14030634"/>
    <x v="1"/>
  </r>
  <r>
    <x v="244"/>
    <s v="SONY"/>
    <x v="2101"/>
    <n v="353719080"/>
    <x v="1"/>
  </r>
  <r>
    <x v="244"/>
    <s v="SONY"/>
    <x v="2101"/>
    <n v="64551182"/>
    <x v="1"/>
  </r>
  <r>
    <x v="244"/>
    <s v="SONY"/>
    <x v="2101"/>
    <n v="174182580"/>
    <x v="1"/>
  </r>
  <r>
    <x v="244"/>
    <s v="SONY"/>
    <x v="2101"/>
    <n v="325529200"/>
    <x v="1"/>
  </r>
  <r>
    <x v="244"/>
    <s v="SONY"/>
    <x v="2101"/>
    <n v="43334992"/>
    <x v="1"/>
  </r>
  <r>
    <x v="244"/>
    <s v="SONY"/>
    <x v="2101"/>
    <n v="97441180"/>
    <x v="1"/>
  </r>
  <r>
    <x v="244"/>
    <s v="SONY"/>
    <x v="2101"/>
    <n v="11707978"/>
    <x v="1"/>
  </r>
  <r>
    <x v="244"/>
    <s v="SONY"/>
    <x v="2101"/>
    <n v="7828190"/>
    <x v="1"/>
  </r>
  <r>
    <x v="244"/>
    <s v="SONY"/>
    <x v="2101"/>
    <n v="734921"/>
    <x v="1"/>
  </r>
  <r>
    <x v="244"/>
    <s v="SONY"/>
    <x v="2101"/>
    <n v="14030634"/>
    <x v="1"/>
  </r>
  <r>
    <x v="244"/>
    <s v="ASML"/>
    <x v="2102"/>
    <n v="353719080"/>
    <x v="2"/>
  </r>
  <r>
    <x v="244"/>
    <s v="ASML"/>
    <x v="2102"/>
    <n v="64551182"/>
    <x v="2"/>
  </r>
  <r>
    <x v="244"/>
    <s v="ASML"/>
    <x v="2102"/>
    <n v="174182580"/>
    <x v="2"/>
  </r>
  <r>
    <x v="244"/>
    <s v="ASML"/>
    <x v="2102"/>
    <n v="325529200"/>
    <x v="2"/>
  </r>
  <r>
    <x v="244"/>
    <s v="ASML"/>
    <x v="2102"/>
    <n v="43334992"/>
    <x v="2"/>
  </r>
  <r>
    <x v="244"/>
    <s v="ASML"/>
    <x v="2102"/>
    <n v="97441180"/>
    <x v="2"/>
  </r>
  <r>
    <x v="244"/>
    <s v="ASML"/>
    <x v="2102"/>
    <n v="11707978"/>
    <x v="2"/>
  </r>
  <r>
    <x v="244"/>
    <s v="ASML"/>
    <x v="2102"/>
    <n v="7828190"/>
    <x v="2"/>
  </r>
  <r>
    <x v="244"/>
    <s v="ASML"/>
    <x v="2102"/>
    <n v="734921"/>
    <x v="2"/>
  </r>
  <r>
    <x v="244"/>
    <s v="ASML"/>
    <x v="2102"/>
    <n v="14030634"/>
    <x v="2"/>
  </r>
  <r>
    <x v="244"/>
    <s v="NOK"/>
    <x v="2103"/>
    <n v="353719080"/>
    <x v="2"/>
  </r>
  <r>
    <x v="244"/>
    <s v="NOK"/>
    <x v="2103"/>
    <n v="64551182"/>
    <x v="2"/>
  </r>
  <r>
    <x v="244"/>
    <s v="NOK"/>
    <x v="2103"/>
    <n v="174182580"/>
    <x v="2"/>
  </r>
  <r>
    <x v="244"/>
    <s v="NOK"/>
    <x v="2103"/>
    <n v="325529200"/>
    <x v="2"/>
  </r>
  <r>
    <x v="244"/>
    <s v="NOK"/>
    <x v="2103"/>
    <n v="43334992"/>
    <x v="2"/>
  </r>
  <r>
    <x v="244"/>
    <s v="NOK"/>
    <x v="2103"/>
    <n v="97441180"/>
    <x v="2"/>
  </r>
  <r>
    <x v="244"/>
    <s v="NOK"/>
    <x v="2103"/>
    <n v="11707978"/>
    <x v="2"/>
  </r>
  <r>
    <x v="244"/>
    <s v="NOK"/>
    <x v="2103"/>
    <n v="7828190"/>
    <x v="2"/>
  </r>
  <r>
    <x v="244"/>
    <s v="NOK"/>
    <x v="2103"/>
    <n v="734921"/>
    <x v="2"/>
  </r>
  <r>
    <x v="244"/>
    <s v="NOK"/>
    <x v="2103"/>
    <n v="14030634"/>
    <x v="2"/>
  </r>
  <r>
    <x v="245"/>
    <s v="APPL"/>
    <x v="2104"/>
    <n v="180670196"/>
    <x v="0"/>
  </r>
  <r>
    <x v="245"/>
    <s v="APPL"/>
    <x v="2104"/>
    <n v="26565984"/>
    <x v="0"/>
  </r>
  <r>
    <x v="245"/>
    <s v="APPL"/>
    <x v="2104"/>
    <n v="80076540"/>
    <x v="0"/>
  </r>
  <r>
    <x v="245"/>
    <s v="APPL"/>
    <x v="2104"/>
    <n v="148974280"/>
    <x v="0"/>
  </r>
  <r>
    <x v="245"/>
    <s v="APPL"/>
    <x v="2104"/>
    <n v="31395770"/>
    <x v="0"/>
  </r>
  <r>
    <x v="245"/>
    <s v="APPL"/>
    <x v="2104"/>
    <n v="66389220"/>
    <x v="0"/>
  </r>
  <r>
    <x v="245"/>
    <s v="APPL"/>
    <x v="2104"/>
    <n v="4714701"/>
    <x v="0"/>
  </r>
  <r>
    <x v="245"/>
    <s v="APPL"/>
    <x v="2104"/>
    <n v="6460175"/>
    <x v="0"/>
  </r>
  <r>
    <x v="245"/>
    <s v="APPL"/>
    <x v="2104"/>
    <n v="771458"/>
    <x v="0"/>
  </r>
  <r>
    <x v="245"/>
    <s v="APPL"/>
    <x v="2104"/>
    <n v="7607595"/>
    <x v="0"/>
  </r>
  <r>
    <x v="245"/>
    <s v="MSFT"/>
    <x v="1935"/>
    <n v="180670196"/>
    <x v="0"/>
  </r>
  <r>
    <x v="245"/>
    <s v="MSFT"/>
    <x v="1935"/>
    <n v="26565984"/>
    <x v="0"/>
  </r>
  <r>
    <x v="245"/>
    <s v="MSFT"/>
    <x v="1935"/>
    <n v="80076540"/>
    <x v="0"/>
  </r>
  <r>
    <x v="245"/>
    <s v="MSFT"/>
    <x v="1935"/>
    <n v="148974280"/>
    <x v="0"/>
  </r>
  <r>
    <x v="245"/>
    <s v="MSFT"/>
    <x v="1935"/>
    <n v="31395770"/>
    <x v="0"/>
  </r>
  <r>
    <x v="245"/>
    <s v="MSFT"/>
    <x v="1935"/>
    <n v="66389220"/>
    <x v="0"/>
  </r>
  <r>
    <x v="245"/>
    <s v="MSFT"/>
    <x v="1935"/>
    <n v="4714701"/>
    <x v="0"/>
  </r>
  <r>
    <x v="245"/>
    <s v="MSFT"/>
    <x v="1935"/>
    <n v="6460175"/>
    <x v="0"/>
  </r>
  <r>
    <x v="245"/>
    <s v="MSFT"/>
    <x v="1935"/>
    <n v="771458"/>
    <x v="0"/>
  </r>
  <r>
    <x v="245"/>
    <s v="MSFT"/>
    <x v="1935"/>
    <n v="7607595"/>
    <x v="0"/>
  </r>
  <r>
    <x v="245"/>
    <s v="AMZN"/>
    <x v="2105"/>
    <n v="180670196"/>
    <x v="0"/>
  </r>
  <r>
    <x v="245"/>
    <s v="AMZN"/>
    <x v="2105"/>
    <n v="26565984"/>
    <x v="0"/>
  </r>
  <r>
    <x v="245"/>
    <s v="AMZN"/>
    <x v="2105"/>
    <n v="80076540"/>
    <x v="0"/>
  </r>
  <r>
    <x v="245"/>
    <s v="AMZN"/>
    <x v="2105"/>
    <n v="148974280"/>
    <x v="0"/>
  </r>
  <r>
    <x v="245"/>
    <s v="AMZN"/>
    <x v="2105"/>
    <n v="31395770"/>
    <x v="0"/>
  </r>
  <r>
    <x v="245"/>
    <s v="AMZN"/>
    <x v="2105"/>
    <n v="66389220"/>
    <x v="0"/>
  </r>
  <r>
    <x v="245"/>
    <s v="AMZN"/>
    <x v="2105"/>
    <n v="4714701"/>
    <x v="0"/>
  </r>
  <r>
    <x v="245"/>
    <s v="AMZN"/>
    <x v="2105"/>
    <n v="6460175"/>
    <x v="0"/>
  </r>
  <r>
    <x v="245"/>
    <s v="AMZN"/>
    <x v="2105"/>
    <n v="771458"/>
    <x v="0"/>
  </r>
  <r>
    <x v="245"/>
    <s v="AMZN"/>
    <x v="2105"/>
    <n v="7607595"/>
    <x v="0"/>
  </r>
  <r>
    <x v="245"/>
    <s v="NVDA"/>
    <x v="2106"/>
    <n v="180670196"/>
    <x v="0"/>
  </r>
  <r>
    <x v="245"/>
    <s v="NVDA"/>
    <x v="2106"/>
    <n v="26565984"/>
    <x v="0"/>
  </r>
  <r>
    <x v="245"/>
    <s v="NVDA"/>
    <x v="2106"/>
    <n v="80076540"/>
    <x v="0"/>
  </r>
  <r>
    <x v="245"/>
    <s v="NVDA"/>
    <x v="2106"/>
    <n v="148974280"/>
    <x v="0"/>
  </r>
  <r>
    <x v="245"/>
    <s v="NVDA"/>
    <x v="2106"/>
    <n v="31395770"/>
    <x v="0"/>
  </r>
  <r>
    <x v="245"/>
    <s v="NVDA"/>
    <x v="2106"/>
    <n v="66389220"/>
    <x v="0"/>
  </r>
  <r>
    <x v="245"/>
    <s v="NVDA"/>
    <x v="2106"/>
    <n v="4714701"/>
    <x v="0"/>
  </r>
  <r>
    <x v="245"/>
    <s v="NVDA"/>
    <x v="2106"/>
    <n v="6460175"/>
    <x v="0"/>
  </r>
  <r>
    <x v="245"/>
    <s v="NVDA"/>
    <x v="2106"/>
    <n v="771458"/>
    <x v="0"/>
  </r>
  <r>
    <x v="245"/>
    <s v="NVDA"/>
    <x v="2106"/>
    <n v="7607595"/>
    <x v="0"/>
  </r>
  <r>
    <x v="245"/>
    <s v="META"/>
    <x v="2107"/>
    <n v="180670196"/>
    <x v="0"/>
  </r>
  <r>
    <x v="245"/>
    <s v="META"/>
    <x v="2107"/>
    <n v="26565984"/>
    <x v="0"/>
  </r>
  <r>
    <x v="245"/>
    <s v="META"/>
    <x v="2107"/>
    <n v="80076540"/>
    <x v="0"/>
  </r>
  <r>
    <x v="245"/>
    <s v="META"/>
    <x v="2107"/>
    <n v="148974280"/>
    <x v="0"/>
  </r>
  <r>
    <x v="245"/>
    <s v="META"/>
    <x v="2107"/>
    <n v="31395770"/>
    <x v="0"/>
  </r>
  <r>
    <x v="245"/>
    <s v="META"/>
    <x v="2107"/>
    <n v="66389220"/>
    <x v="0"/>
  </r>
  <r>
    <x v="245"/>
    <s v="META"/>
    <x v="2107"/>
    <n v="4714701"/>
    <x v="0"/>
  </r>
  <r>
    <x v="245"/>
    <s v="META"/>
    <x v="2107"/>
    <n v="6460175"/>
    <x v="0"/>
  </r>
  <r>
    <x v="245"/>
    <s v="META"/>
    <x v="2107"/>
    <n v="771458"/>
    <x v="0"/>
  </r>
  <r>
    <x v="245"/>
    <s v="META"/>
    <x v="2107"/>
    <n v="7607595"/>
    <x v="0"/>
  </r>
  <r>
    <x v="245"/>
    <s v="GOOGL"/>
    <x v="2108"/>
    <n v="180670196"/>
    <x v="0"/>
  </r>
  <r>
    <x v="245"/>
    <s v="GOOGL"/>
    <x v="2108"/>
    <n v="26565984"/>
    <x v="0"/>
  </r>
  <r>
    <x v="245"/>
    <s v="GOOGL"/>
    <x v="2108"/>
    <n v="80076540"/>
    <x v="0"/>
  </r>
  <r>
    <x v="245"/>
    <s v="GOOGL"/>
    <x v="2108"/>
    <n v="148974280"/>
    <x v="0"/>
  </r>
  <r>
    <x v="245"/>
    <s v="GOOGL"/>
    <x v="2108"/>
    <n v="31395770"/>
    <x v="0"/>
  </r>
  <r>
    <x v="245"/>
    <s v="GOOGL"/>
    <x v="2108"/>
    <n v="66389220"/>
    <x v="0"/>
  </r>
  <r>
    <x v="245"/>
    <s v="GOOGL"/>
    <x v="2108"/>
    <n v="4714701"/>
    <x v="0"/>
  </r>
  <r>
    <x v="245"/>
    <s v="GOOGL"/>
    <x v="2108"/>
    <n v="6460175"/>
    <x v="0"/>
  </r>
  <r>
    <x v="245"/>
    <s v="GOOGL"/>
    <x v="2108"/>
    <n v="771458"/>
    <x v="0"/>
  </r>
  <r>
    <x v="245"/>
    <s v="GOOGL"/>
    <x v="2108"/>
    <n v="7607595"/>
    <x v="0"/>
  </r>
  <r>
    <x v="245"/>
    <s v="TSM"/>
    <x v="2109"/>
    <n v="180670196"/>
    <x v="1"/>
  </r>
  <r>
    <x v="245"/>
    <s v="TSM"/>
    <x v="2109"/>
    <n v="26565984"/>
    <x v="1"/>
  </r>
  <r>
    <x v="245"/>
    <s v="TSM"/>
    <x v="2109"/>
    <n v="80076540"/>
    <x v="1"/>
  </r>
  <r>
    <x v="245"/>
    <s v="TSM"/>
    <x v="2109"/>
    <n v="148974280"/>
    <x v="1"/>
  </r>
  <r>
    <x v="245"/>
    <s v="TSM"/>
    <x v="2109"/>
    <n v="31395770"/>
    <x v="1"/>
  </r>
  <r>
    <x v="245"/>
    <s v="TSM"/>
    <x v="2109"/>
    <n v="66389220"/>
    <x v="1"/>
  </r>
  <r>
    <x v="245"/>
    <s v="TSM"/>
    <x v="2109"/>
    <n v="4714701"/>
    <x v="1"/>
  </r>
  <r>
    <x v="245"/>
    <s v="TSM"/>
    <x v="2109"/>
    <n v="6460175"/>
    <x v="1"/>
  </r>
  <r>
    <x v="245"/>
    <s v="TSM"/>
    <x v="2109"/>
    <n v="771458"/>
    <x v="1"/>
  </r>
  <r>
    <x v="245"/>
    <s v="TSM"/>
    <x v="2109"/>
    <n v="7607595"/>
    <x v="1"/>
  </r>
  <r>
    <x v="245"/>
    <s v="SONY"/>
    <x v="2110"/>
    <n v="180670196"/>
    <x v="1"/>
  </r>
  <r>
    <x v="245"/>
    <s v="SONY"/>
    <x v="2110"/>
    <n v="26565984"/>
    <x v="1"/>
  </r>
  <r>
    <x v="245"/>
    <s v="SONY"/>
    <x v="2110"/>
    <n v="80076540"/>
    <x v="1"/>
  </r>
  <r>
    <x v="245"/>
    <s v="SONY"/>
    <x v="2110"/>
    <n v="148974280"/>
    <x v="1"/>
  </r>
  <r>
    <x v="245"/>
    <s v="SONY"/>
    <x v="2110"/>
    <n v="31395770"/>
    <x v="1"/>
  </r>
  <r>
    <x v="245"/>
    <s v="SONY"/>
    <x v="2110"/>
    <n v="66389220"/>
    <x v="1"/>
  </r>
  <r>
    <x v="245"/>
    <s v="SONY"/>
    <x v="2110"/>
    <n v="4714701"/>
    <x v="1"/>
  </r>
  <r>
    <x v="245"/>
    <s v="SONY"/>
    <x v="2110"/>
    <n v="6460175"/>
    <x v="1"/>
  </r>
  <r>
    <x v="245"/>
    <s v="SONY"/>
    <x v="2110"/>
    <n v="771458"/>
    <x v="1"/>
  </r>
  <r>
    <x v="245"/>
    <s v="SONY"/>
    <x v="2110"/>
    <n v="7607595"/>
    <x v="1"/>
  </r>
  <r>
    <x v="245"/>
    <s v="ASML"/>
    <x v="2111"/>
    <n v="180670196"/>
    <x v="2"/>
  </r>
  <r>
    <x v="245"/>
    <s v="ASML"/>
    <x v="2111"/>
    <n v="26565984"/>
    <x v="2"/>
  </r>
  <r>
    <x v="245"/>
    <s v="ASML"/>
    <x v="2111"/>
    <n v="80076540"/>
    <x v="2"/>
  </r>
  <r>
    <x v="245"/>
    <s v="ASML"/>
    <x v="2111"/>
    <n v="148974280"/>
    <x v="2"/>
  </r>
  <r>
    <x v="245"/>
    <s v="ASML"/>
    <x v="2111"/>
    <n v="31395770"/>
    <x v="2"/>
  </r>
  <r>
    <x v="245"/>
    <s v="ASML"/>
    <x v="2111"/>
    <n v="66389220"/>
    <x v="2"/>
  </r>
  <r>
    <x v="245"/>
    <s v="ASML"/>
    <x v="2111"/>
    <n v="4714701"/>
    <x v="2"/>
  </r>
  <r>
    <x v="245"/>
    <s v="ASML"/>
    <x v="2111"/>
    <n v="6460175"/>
    <x v="2"/>
  </r>
  <r>
    <x v="245"/>
    <s v="ASML"/>
    <x v="2111"/>
    <n v="771458"/>
    <x v="2"/>
  </r>
  <r>
    <x v="245"/>
    <s v="ASML"/>
    <x v="2111"/>
    <n v="7607595"/>
    <x v="2"/>
  </r>
  <r>
    <x v="245"/>
    <s v="NOK"/>
    <x v="1719"/>
    <n v="180670196"/>
    <x v="2"/>
  </r>
  <r>
    <x v="245"/>
    <s v="NOK"/>
    <x v="1719"/>
    <n v="26565984"/>
    <x v="2"/>
  </r>
  <r>
    <x v="245"/>
    <s v="NOK"/>
    <x v="1719"/>
    <n v="80076540"/>
    <x v="2"/>
  </r>
  <r>
    <x v="245"/>
    <s v="NOK"/>
    <x v="1719"/>
    <n v="148974280"/>
    <x v="2"/>
  </r>
  <r>
    <x v="245"/>
    <s v="NOK"/>
    <x v="1719"/>
    <n v="31395770"/>
    <x v="2"/>
  </r>
  <r>
    <x v="245"/>
    <s v="NOK"/>
    <x v="1719"/>
    <n v="66389220"/>
    <x v="2"/>
  </r>
  <r>
    <x v="245"/>
    <s v="NOK"/>
    <x v="1719"/>
    <n v="4714701"/>
    <x v="2"/>
  </r>
  <r>
    <x v="245"/>
    <s v="NOK"/>
    <x v="1719"/>
    <n v="6460175"/>
    <x v="2"/>
  </r>
  <r>
    <x v="245"/>
    <s v="NOK"/>
    <x v="1719"/>
    <n v="771458"/>
    <x v="2"/>
  </r>
  <r>
    <x v="245"/>
    <s v="NOK"/>
    <x v="1719"/>
    <n v="7607595"/>
    <x v="2"/>
  </r>
  <r>
    <x v="246"/>
    <s v="APPL"/>
    <x v="2112"/>
    <n v="104113676"/>
    <x v="0"/>
  </r>
  <r>
    <x v="246"/>
    <s v="APPL"/>
    <x v="2112"/>
    <n v="23656529"/>
    <x v="0"/>
  </r>
  <r>
    <x v="246"/>
    <s v="APPL"/>
    <x v="2112"/>
    <n v="54367180"/>
    <x v="0"/>
  </r>
  <r>
    <x v="246"/>
    <s v="APPL"/>
    <x v="2112"/>
    <n v="109279320"/>
    <x v="0"/>
  </r>
  <r>
    <x v="246"/>
    <s v="APPL"/>
    <x v="2112"/>
    <n v="19865820"/>
    <x v="0"/>
  </r>
  <r>
    <x v="246"/>
    <s v="APPL"/>
    <x v="2112"/>
    <n v="57544440"/>
    <x v="0"/>
  </r>
  <r>
    <x v="246"/>
    <s v="APPL"/>
    <x v="2112"/>
    <n v="6055107"/>
    <x v="0"/>
  </r>
  <r>
    <x v="246"/>
    <s v="APPL"/>
    <x v="2112"/>
    <n v="9033910"/>
    <x v="0"/>
  </r>
  <r>
    <x v="246"/>
    <s v="APPL"/>
    <x v="2112"/>
    <n v="796739"/>
    <x v="0"/>
  </r>
  <r>
    <x v="246"/>
    <s v="APPL"/>
    <x v="2112"/>
    <n v="9369932"/>
    <x v="0"/>
  </r>
  <r>
    <x v="246"/>
    <s v="MSFT"/>
    <x v="2113"/>
    <n v="104113676"/>
    <x v="0"/>
  </r>
  <r>
    <x v="246"/>
    <s v="MSFT"/>
    <x v="2113"/>
    <n v="23656529"/>
    <x v="0"/>
  </r>
  <r>
    <x v="246"/>
    <s v="MSFT"/>
    <x v="2113"/>
    <n v="54367180"/>
    <x v="0"/>
  </r>
  <r>
    <x v="246"/>
    <s v="MSFT"/>
    <x v="2113"/>
    <n v="109279320"/>
    <x v="0"/>
  </r>
  <r>
    <x v="246"/>
    <s v="MSFT"/>
    <x v="2113"/>
    <n v="19865820"/>
    <x v="0"/>
  </r>
  <r>
    <x v="246"/>
    <s v="MSFT"/>
    <x v="2113"/>
    <n v="57544440"/>
    <x v="0"/>
  </r>
  <r>
    <x v="246"/>
    <s v="MSFT"/>
    <x v="2113"/>
    <n v="6055107"/>
    <x v="0"/>
  </r>
  <r>
    <x v="246"/>
    <s v="MSFT"/>
    <x v="2113"/>
    <n v="9033910"/>
    <x v="0"/>
  </r>
  <r>
    <x v="246"/>
    <s v="MSFT"/>
    <x v="2113"/>
    <n v="796739"/>
    <x v="0"/>
  </r>
  <r>
    <x v="246"/>
    <s v="MSFT"/>
    <x v="2113"/>
    <n v="9369932"/>
    <x v="0"/>
  </r>
  <r>
    <x v="246"/>
    <s v="AMZN"/>
    <x v="2114"/>
    <n v="104113676"/>
    <x v="0"/>
  </r>
  <r>
    <x v="246"/>
    <s v="AMZN"/>
    <x v="2114"/>
    <n v="23656529"/>
    <x v="0"/>
  </r>
  <r>
    <x v="246"/>
    <s v="AMZN"/>
    <x v="2114"/>
    <n v="54367180"/>
    <x v="0"/>
  </r>
  <r>
    <x v="246"/>
    <s v="AMZN"/>
    <x v="2114"/>
    <n v="109279320"/>
    <x v="0"/>
  </r>
  <r>
    <x v="246"/>
    <s v="AMZN"/>
    <x v="2114"/>
    <n v="19865820"/>
    <x v="0"/>
  </r>
  <r>
    <x v="246"/>
    <s v="AMZN"/>
    <x v="2114"/>
    <n v="57544440"/>
    <x v="0"/>
  </r>
  <r>
    <x v="246"/>
    <s v="AMZN"/>
    <x v="2114"/>
    <n v="6055107"/>
    <x v="0"/>
  </r>
  <r>
    <x v="246"/>
    <s v="AMZN"/>
    <x v="2114"/>
    <n v="9033910"/>
    <x v="0"/>
  </r>
  <r>
    <x v="246"/>
    <s v="AMZN"/>
    <x v="2114"/>
    <n v="796739"/>
    <x v="0"/>
  </r>
  <r>
    <x v="246"/>
    <s v="AMZN"/>
    <x v="2114"/>
    <n v="9369932"/>
    <x v="0"/>
  </r>
  <r>
    <x v="246"/>
    <s v="NVDA"/>
    <x v="2115"/>
    <n v="104113676"/>
    <x v="0"/>
  </r>
  <r>
    <x v="246"/>
    <s v="NVDA"/>
    <x v="2115"/>
    <n v="23656529"/>
    <x v="0"/>
  </r>
  <r>
    <x v="246"/>
    <s v="NVDA"/>
    <x v="2115"/>
    <n v="54367180"/>
    <x v="0"/>
  </r>
  <r>
    <x v="246"/>
    <s v="NVDA"/>
    <x v="2115"/>
    <n v="109279320"/>
    <x v="0"/>
  </r>
  <r>
    <x v="246"/>
    <s v="NVDA"/>
    <x v="2115"/>
    <n v="19865820"/>
    <x v="0"/>
  </r>
  <r>
    <x v="246"/>
    <s v="NVDA"/>
    <x v="2115"/>
    <n v="57544440"/>
    <x v="0"/>
  </r>
  <r>
    <x v="246"/>
    <s v="NVDA"/>
    <x v="2115"/>
    <n v="6055107"/>
    <x v="0"/>
  </r>
  <r>
    <x v="246"/>
    <s v="NVDA"/>
    <x v="2115"/>
    <n v="9033910"/>
    <x v="0"/>
  </r>
  <r>
    <x v="246"/>
    <s v="NVDA"/>
    <x v="2115"/>
    <n v="796739"/>
    <x v="0"/>
  </r>
  <r>
    <x v="246"/>
    <s v="NVDA"/>
    <x v="2115"/>
    <n v="9369932"/>
    <x v="0"/>
  </r>
  <r>
    <x v="246"/>
    <s v="META"/>
    <x v="2116"/>
    <n v="104113676"/>
    <x v="0"/>
  </r>
  <r>
    <x v="246"/>
    <s v="META"/>
    <x v="2116"/>
    <n v="23656529"/>
    <x v="0"/>
  </r>
  <r>
    <x v="246"/>
    <s v="META"/>
    <x v="2116"/>
    <n v="54367180"/>
    <x v="0"/>
  </r>
  <r>
    <x v="246"/>
    <s v="META"/>
    <x v="2116"/>
    <n v="109279320"/>
    <x v="0"/>
  </r>
  <r>
    <x v="246"/>
    <s v="META"/>
    <x v="2116"/>
    <n v="19865820"/>
    <x v="0"/>
  </r>
  <r>
    <x v="246"/>
    <s v="META"/>
    <x v="2116"/>
    <n v="57544440"/>
    <x v="0"/>
  </r>
  <r>
    <x v="246"/>
    <s v="META"/>
    <x v="2116"/>
    <n v="6055107"/>
    <x v="0"/>
  </r>
  <r>
    <x v="246"/>
    <s v="META"/>
    <x v="2116"/>
    <n v="9033910"/>
    <x v="0"/>
  </r>
  <r>
    <x v="246"/>
    <s v="META"/>
    <x v="2116"/>
    <n v="796739"/>
    <x v="0"/>
  </r>
  <r>
    <x v="246"/>
    <s v="META"/>
    <x v="2116"/>
    <n v="9369932"/>
    <x v="0"/>
  </r>
  <r>
    <x v="246"/>
    <s v="GOOGL"/>
    <x v="2117"/>
    <n v="104113676"/>
    <x v="0"/>
  </r>
  <r>
    <x v="246"/>
    <s v="GOOGL"/>
    <x v="2117"/>
    <n v="23656529"/>
    <x v="0"/>
  </r>
  <r>
    <x v="246"/>
    <s v="GOOGL"/>
    <x v="2117"/>
    <n v="54367180"/>
    <x v="0"/>
  </r>
  <r>
    <x v="246"/>
    <s v="GOOGL"/>
    <x v="2117"/>
    <n v="109279320"/>
    <x v="0"/>
  </r>
  <r>
    <x v="246"/>
    <s v="GOOGL"/>
    <x v="2117"/>
    <n v="19865820"/>
    <x v="0"/>
  </r>
  <r>
    <x v="246"/>
    <s v="GOOGL"/>
    <x v="2117"/>
    <n v="57544440"/>
    <x v="0"/>
  </r>
  <r>
    <x v="246"/>
    <s v="GOOGL"/>
    <x v="2117"/>
    <n v="6055107"/>
    <x v="0"/>
  </r>
  <r>
    <x v="246"/>
    <s v="GOOGL"/>
    <x v="2117"/>
    <n v="9033910"/>
    <x v="0"/>
  </r>
  <r>
    <x v="246"/>
    <s v="GOOGL"/>
    <x v="2117"/>
    <n v="796739"/>
    <x v="0"/>
  </r>
  <r>
    <x v="246"/>
    <s v="GOOGL"/>
    <x v="2117"/>
    <n v="9369932"/>
    <x v="0"/>
  </r>
  <r>
    <x v="246"/>
    <s v="TSM"/>
    <x v="2118"/>
    <n v="104113676"/>
    <x v="1"/>
  </r>
  <r>
    <x v="246"/>
    <s v="TSM"/>
    <x v="2118"/>
    <n v="23656529"/>
    <x v="1"/>
  </r>
  <r>
    <x v="246"/>
    <s v="TSM"/>
    <x v="2118"/>
    <n v="54367180"/>
    <x v="1"/>
  </r>
  <r>
    <x v="246"/>
    <s v="TSM"/>
    <x v="2118"/>
    <n v="109279320"/>
    <x v="1"/>
  </r>
  <r>
    <x v="246"/>
    <s v="TSM"/>
    <x v="2118"/>
    <n v="19865820"/>
    <x v="1"/>
  </r>
  <r>
    <x v="246"/>
    <s v="TSM"/>
    <x v="2118"/>
    <n v="57544440"/>
    <x v="1"/>
  </r>
  <r>
    <x v="246"/>
    <s v="TSM"/>
    <x v="2118"/>
    <n v="6055107"/>
    <x v="1"/>
  </r>
  <r>
    <x v="246"/>
    <s v="TSM"/>
    <x v="2118"/>
    <n v="9033910"/>
    <x v="1"/>
  </r>
  <r>
    <x v="246"/>
    <s v="TSM"/>
    <x v="2118"/>
    <n v="796739"/>
    <x v="1"/>
  </r>
  <r>
    <x v="246"/>
    <s v="TSM"/>
    <x v="2118"/>
    <n v="9369932"/>
    <x v="1"/>
  </r>
  <r>
    <x v="246"/>
    <s v="SONY"/>
    <x v="2119"/>
    <n v="104113676"/>
    <x v="1"/>
  </r>
  <r>
    <x v="246"/>
    <s v="SONY"/>
    <x v="2119"/>
    <n v="23656529"/>
    <x v="1"/>
  </r>
  <r>
    <x v="246"/>
    <s v="SONY"/>
    <x v="2119"/>
    <n v="54367180"/>
    <x v="1"/>
  </r>
  <r>
    <x v="246"/>
    <s v="SONY"/>
    <x v="2119"/>
    <n v="109279320"/>
    <x v="1"/>
  </r>
  <r>
    <x v="246"/>
    <s v="SONY"/>
    <x v="2119"/>
    <n v="19865820"/>
    <x v="1"/>
  </r>
  <r>
    <x v="246"/>
    <s v="SONY"/>
    <x v="2119"/>
    <n v="57544440"/>
    <x v="1"/>
  </r>
  <r>
    <x v="246"/>
    <s v="SONY"/>
    <x v="2119"/>
    <n v="6055107"/>
    <x v="1"/>
  </r>
  <r>
    <x v="246"/>
    <s v="SONY"/>
    <x v="2119"/>
    <n v="9033910"/>
    <x v="1"/>
  </r>
  <r>
    <x v="246"/>
    <s v="SONY"/>
    <x v="2119"/>
    <n v="796739"/>
    <x v="1"/>
  </r>
  <r>
    <x v="246"/>
    <s v="SONY"/>
    <x v="2119"/>
    <n v="9369932"/>
    <x v="1"/>
  </r>
  <r>
    <x v="246"/>
    <s v="ASML"/>
    <x v="2120"/>
    <n v="104113676"/>
    <x v="2"/>
  </r>
  <r>
    <x v="246"/>
    <s v="ASML"/>
    <x v="2120"/>
    <n v="23656529"/>
    <x v="2"/>
  </r>
  <r>
    <x v="246"/>
    <s v="ASML"/>
    <x v="2120"/>
    <n v="54367180"/>
    <x v="2"/>
  </r>
  <r>
    <x v="246"/>
    <s v="ASML"/>
    <x v="2120"/>
    <n v="109279320"/>
    <x v="2"/>
  </r>
  <r>
    <x v="246"/>
    <s v="ASML"/>
    <x v="2120"/>
    <n v="19865820"/>
    <x v="2"/>
  </r>
  <r>
    <x v="246"/>
    <s v="ASML"/>
    <x v="2120"/>
    <n v="57544440"/>
    <x v="2"/>
  </r>
  <r>
    <x v="246"/>
    <s v="ASML"/>
    <x v="2120"/>
    <n v="6055107"/>
    <x v="2"/>
  </r>
  <r>
    <x v="246"/>
    <s v="ASML"/>
    <x v="2120"/>
    <n v="9033910"/>
    <x v="2"/>
  </r>
  <r>
    <x v="246"/>
    <s v="ASML"/>
    <x v="2120"/>
    <n v="796739"/>
    <x v="2"/>
  </r>
  <r>
    <x v="246"/>
    <s v="ASML"/>
    <x v="2120"/>
    <n v="9369932"/>
    <x v="2"/>
  </r>
  <r>
    <x v="246"/>
    <s v="NOK"/>
    <x v="2121"/>
    <n v="104113676"/>
    <x v="2"/>
  </r>
  <r>
    <x v="246"/>
    <s v="NOK"/>
    <x v="2121"/>
    <n v="23656529"/>
    <x v="2"/>
  </r>
  <r>
    <x v="246"/>
    <s v="NOK"/>
    <x v="2121"/>
    <n v="54367180"/>
    <x v="2"/>
  </r>
  <r>
    <x v="246"/>
    <s v="NOK"/>
    <x v="2121"/>
    <n v="109279320"/>
    <x v="2"/>
  </r>
  <r>
    <x v="246"/>
    <s v="NOK"/>
    <x v="2121"/>
    <n v="19865820"/>
    <x v="2"/>
  </r>
  <r>
    <x v="246"/>
    <s v="NOK"/>
    <x v="2121"/>
    <n v="57544440"/>
    <x v="2"/>
  </r>
  <r>
    <x v="246"/>
    <s v="NOK"/>
    <x v="2121"/>
    <n v="6055107"/>
    <x v="2"/>
  </r>
  <r>
    <x v="246"/>
    <s v="NOK"/>
    <x v="2121"/>
    <n v="9033910"/>
    <x v="2"/>
  </r>
  <r>
    <x v="246"/>
    <s v="NOK"/>
    <x v="2121"/>
    <n v="796739"/>
    <x v="2"/>
  </r>
  <r>
    <x v="246"/>
    <s v="NOK"/>
    <x v="2121"/>
    <n v="9369932"/>
    <x v="2"/>
  </r>
  <r>
    <x v="247"/>
    <s v="APPL"/>
    <x v="2122"/>
    <n v="57918444"/>
    <x v="0"/>
  </r>
  <r>
    <x v="247"/>
    <s v="APPL"/>
    <x v="2122"/>
    <n v="11442790"/>
    <x v="0"/>
  </r>
  <r>
    <x v="247"/>
    <s v="APPL"/>
    <x v="2122"/>
    <n v="30362140"/>
    <x v="0"/>
  </r>
  <r>
    <x v="247"/>
    <s v="APPL"/>
    <x v="2122"/>
    <n v="45645120"/>
    <x v="0"/>
  </r>
  <r>
    <x v="247"/>
    <s v="APPL"/>
    <x v="2122"/>
    <n v="7685481"/>
    <x v="0"/>
  </r>
  <r>
    <x v="247"/>
    <s v="APPL"/>
    <x v="2122"/>
    <n v="14756960"/>
    <x v="0"/>
  </r>
  <r>
    <x v="247"/>
    <s v="APPL"/>
    <x v="2122"/>
    <n v="1975647"/>
    <x v="0"/>
  </r>
  <r>
    <x v="247"/>
    <s v="APPL"/>
    <x v="2122"/>
    <n v="6788975"/>
    <x v="0"/>
  </r>
  <r>
    <x v="247"/>
    <s v="APPL"/>
    <x v="2122"/>
    <n v="71613"/>
    <x v="0"/>
  </r>
  <r>
    <x v="247"/>
    <s v="APPL"/>
    <x v="2122"/>
    <n v="2962930"/>
    <x v="0"/>
  </r>
  <r>
    <x v="247"/>
    <s v="MSFT"/>
    <x v="2123"/>
    <n v="57918444"/>
    <x v="0"/>
  </r>
  <r>
    <x v="247"/>
    <s v="MSFT"/>
    <x v="2123"/>
    <n v="11442790"/>
    <x v="0"/>
  </r>
  <r>
    <x v="247"/>
    <s v="MSFT"/>
    <x v="2123"/>
    <n v="30362140"/>
    <x v="0"/>
  </r>
  <r>
    <x v="247"/>
    <s v="MSFT"/>
    <x v="2123"/>
    <n v="45645120"/>
    <x v="0"/>
  </r>
  <r>
    <x v="247"/>
    <s v="MSFT"/>
    <x v="2123"/>
    <n v="7685481"/>
    <x v="0"/>
  </r>
  <r>
    <x v="247"/>
    <s v="MSFT"/>
    <x v="2123"/>
    <n v="14756960"/>
    <x v="0"/>
  </r>
  <r>
    <x v="247"/>
    <s v="MSFT"/>
    <x v="2123"/>
    <n v="1975647"/>
    <x v="0"/>
  </r>
  <r>
    <x v="247"/>
    <s v="MSFT"/>
    <x v="2123"/>
    <n v="6788975"/>
    <x v="0"/>
  </r>
  <r>
    <x v="247"/>
    <s v="MSFT"/>
    <x v="2123"/>
    <n v="71613"/>
    <x v="0"/>
  </r>
  <r>
    <x v="247"/>
    <s v="MSFT"/>
    <x v="2123"/>
    <n v="2962930"/>
    <x v="0"/>
  </r>
  <r>
    <x v="247"/>
    <s v="AMZN"/>
    <x v="2124"/>
    <n v="57918444"/>
    <x v="0"/>
  </r>
  <r>
    <x v="247"/>
    <s v="AMZN"/>
    <x v="2124"/>
    <n v="11442790"/>
    <x v="0"/>
  </r>
  <r>
    <x v="247"/>
    <s v="AMZN"/>
    <x v="2124"/>
    <n v="30362140"/>
    <x v="0"/>
  </r>
  <r>
    <x v="247"/>
    <s v="AMZN"/>
    <x v="2124"/>
    <n v="45645120"/>
    <x v="0"/>
  </r>
  <r>
    <x v="247"/>
    <s v="AMZN"/>
    <x v="2124"/>
    <n v="7685481"/>
    <x v="0"/>
  </r>
  <r>
    <x v="247"/>
    <s v="AMZN"/>
    <x v="2124"/>
    <n v="14756960"/>
    <x v="0"/>
  </r>
  <r>
    <x v="247"/>
    <s v="AMZN"/>
    <x v="2124"/>
    <n v="1975647"/>
    <x v="0"/>
  </r>
  <r>
    <x v="247"/>
    <s v="AMZN"/>
    <x v="2124"/>
    <n v="6788975"/>
    <x v="0"/>
  </r>
  <r>
    <x v="247"/>
    <s v="AMZN"/>
    <x v="2124"/>
    <n v="71613"/>
    <x v="0"/>
  </r>
  <r>
    <x v="247"/>
    <s v="AMZN"/>
    <x v="2124"/>
    <n v="2962930"/>
    <x v="0"/>
  </r>
  <r>
    <x v="247"/>
    <s v="NVDA"/>
    <x v="1956"/>
    <n v="57918444"/>
    <x v="0"/>
  </r>
  <r>
    <x v="247"/>
    <s v="NVDA"/>
    <x v="1956"/>
    <n v="11442790"/>
    <x v="0"/>
  </r>
  <r>
    <x v="247"/>
    <s v="NVDA"/>
    <x v="1956"/>
    <n v="30362140"/>
    <x v="0"/>
  </r>
  <r>
    <x v="247"/>
    <s v="NVDA"/>
    <x v="1956"/>
    <n v="45645120"/>
    <x v="0"/>
  </r>
  <r>
    <x v="247"/>
    <s v="NVDA"/>
    <x v="1956"/>
    <n v="7685481"/>
    <x v="0"/>
  </r>
  <r>
    <x v="247"/>
    <s v="NVDA"/>
    <x v="1956"/>
    <n v="14756960"/>
    <x v="0"/>
  </r>
  <r>
    <x v="247"/>
    <s v="NVDA"/>
    <x v="1956"/>
    <n v="1975647"/>
    <x v="0"/>
  </r>
  <r>
    <x v="247"/>
    <s v="NVDA"/>
    <x v="1956"/>
    <n v="6788975"/>
    <x v="0"/>
  </r>
  <r>
    <x v="247"/>
    <s v="NVDA"/>
    <x v="1956"/>
    <n v="71613"/>
    <x v="0"/>
  </r>
  <r>
    <x v="247"/>
    <s v="NVDA"/>
    <x v="1956"/>
    <n v="2962930"/>
    <x v="0"/>
  </r>
  <r>
    <x v="247"/>
    <s v="META"/>
    <x v="1784"/>
    <n v="57918444"/>
    <x v="0"/>
  </r>
  <r>
    <x v="247"/>
    <s v="META"/>
    <x v="1784"/>
    <n v="11442790"/>
    <x v="0"/>
  </r>
  <r>
    <x v="247"/>
    <s v="META"/>
    <x v="1784"/>
    <n v="30362140"/>
    <x v="0"/>
  </r>
  <r>
    <x v="247"/>
    <s v="META"/>
    <x v="1784"/>
    <n v="45645120"/>
    <x v="0"/>
  </r>
  <r>
    <x v="247"/>
    <s v="META"/>
    <x v="1784"/>
    <n v="7685481"/>
    <x v="0"/>
  </r>
  <r>
    <x v="247"/>
    <s v="META"/>
    <x v="1784"/>
    <n v="14756960"/>
    <x v="0"/>
  </r>
  <r>
    <x v="247"/>
    <s v="META"/>
    <x v="1784"/>
    <n v="1975647"/>
    <x v="0"/>
  </r>
  <r>
    <x v="247"/>
    <s v="META"/>
    <x v="1784"/>
    <n v="6788975"/>
    <x v="0"/>
  </r>
  <r>
    <x v="247"/>
    <s v="META"/>
    <x v="1784"/>
    <n v="71613"/>
    <x v="0"/>
  </r>
  <r>
    <x v="247"/>
    <s v="META"/>
    <x v="1784"/>
    <n v="2962930"/>
    <x v="0"/>
  </r>
  <r>
    <x v="247"/>
    <s v="GOOGL"/>
    <x v="2125"/>
    <n v="57918444"/>
    <x v="0"/>
  </r>
  <r>
    <x v="247"/>
    <s v="GOOGL"/>
    <x v="2125"/>
    <n v="11442790"/>
    <x v="0"/>
  </r>
  <r>
    <x v="247"/>
    <s v="GOOGL"/>
    <x v="2125"/>
    <n v="30362140"/>
    <x v="0"/>
  </r>
  <r>
    <x v="247"/>
    <s v="GOOGL"/>
    <x v="2125"/>
    <n v="45645120"/>
    <x v="0"/>
  </r>
  <r>
    <x v="247"/>
    <s v="GOOGL"/>
    <x v="2125"/>
    <n v="7685481"/>
    <x v="0"/>
  </r>
  <r>
    <x v="247"/>
    <s v="GOOGL"/>
    <x v="2125"/>
    <n v="14756960"/>
    <x v="0"/>
  </r>
  <r>
    <x v="247"/>
    <s v="GOOGL"/>
    <x v="2125"/>
    <n v="1975647"/>
    <x v="0"/>
  </r>
  <r>
    <x v="247"/>
    <s v="GOOGL"/>
    <x v="2125"/>
    <n v="6788975"/>
    <x v="0"/>
  </r>
  <r>
    <x v="247"/>
    <s v="GOOGL"/>
    <x v="2125"/>
    <n v="71613"/>
    <x v="0"/>
  </r>
  <r>
    <x v="247"/>
    <s v="GOOGL"/>
    <x v="2125"/>
    <n v="2962930"/>
    <x v="0"/>
  </r>
  <r>
    <x v="247"/>
    <s v="TSM"/>
    <x v="2126"/>
    <n v="57918444"/>
    <x v="1"/>
  </r>
  <r>
    <x v="247"/>
    <s v="TSM"/>
    <x v="2126"/>
    <n v="11442790"/>
    <x v="1"/>
  </r>
  <r>
    <x v="247"/>
    <s v="TSM"/>
    <x v="2126"/>
    <n v="30362140"/>
    <x v="1"/>
  </r>
  <r>
    <x v="247"/>
    <s v="TSM"/>
    <x v="2126"/>
    <n v="45645120"/>
    <x v="1"/>
  </r>
  <r>
    <x v="247"/>
    <s v="TSM"/>
    <x v="2126"/>
    <n v="7685481"/>
    <x v="1"/>
  </r>
  <r>
    <x v="247"/>
    <s v="TSM"/>
    <x v="2126"/>
    <n v="14756960"/>
    <x v="1"/>
  </r>
  <r>
    <x v="247"/>
    <s v="TSM"/>
    <x v="2126"/>
    <n v="1975647"/>
    <x v="1"/>
  </r>
  <r>
    <x v="247"/>
    <s v="TSM"/>
    <x v="2126"/>
    <n v="6788975"/>
    <x v="1"/>
  </r>
  <r>
    <x v="247"/>
    <s v="TSM"/>
    <x v="2126"/>
    <n v="71613"/>
    <x v="1"/>
  </r>
  <r>
    <x v="247"/>
    <s v="TSM"/>
    <x v="2126"/>
    <n v="2962930"/>
    <x v="1"/>
  </r>
  <r>
    <x v="247"/>
    <s v="SONY"/>
    <x v="2127"/>
    <n v="57918444"/>
    <x v="1"/>
  </r>
  <r>
    <x v="247"/>
    <s v="SONY"/>
    <x v="2127"/>
    <n v="11442790"/>
    <x v="1"/>
  </r>
  <r>
    <x v="247"/>
    <s v="SONY"/>
    <x v="2127"/>
    <n v="30362140"/>
    <x v="1"/>
  </r>
  <r>
    <x v="247"/>
    <s v="SONY"/>
    <x v="2127"/>
    <n v="45645120"/>
    <x v="1"/>
  </r>
  <r>
    <x v="247"/>
    <s v="SONY"/>
    <x v="2127"/>
    <n v="7685481"/>
    <x v="1"/>
  </r>
  <r>
    <x v="247"/>
    <s v="SONY"/>
    <x v="2127"/>
    <n v="14756960"/>
    <x v="1"/>
  </r>
  <r>
    <x v="247"/>
    <s v="SONY"/>
    <x v="2127"/>
    <n v="1975647"/>
    <x v="1"/>
  </r>
  <r>
    <x v="247"/>
    <s v="SONY"/>
    <x v="2127"/>
    <n v="6788975"/>
    <x v="1"/>
  </r>
  <r>
    <x v="247"/>
    <s v="SONY"/>
    <x v="2127"/>
    <n v="71613"/>
    <x v="1"/>
  </r>
  <r>
    <x v="247"/>
    <s v="SONY"/>
    <x v="2127"/>
    <n v="2962930"/>
    <x v="1"/>
  </r>
  <r>
    <x v="247"/>
    <s v="ASML"/>
    <x v="2128"/>
    <n v="57918444"/>
    <x v="2"/>
  </r>
  <r>
    <x v="247"/>
    <s v="ASML"/>
    <x v="2128"/>
    <n v="11442790"/>
    <x v="2"/>
  </r>
  <r>
    <x v="247"/>
    <s v="ASML"/>
    <x v="2128"/>
    <n v="30362140"/>
    <x v="2"/>
  </r>
  <r>
    <x v="247"/>
    <s v="ASML"/>
    <x v="2128"/>
    <n v="45645120"/>
    <x v="2"/>
  </r>
  <r>
    <x v="247"/>
    <s v="ASML"/>
    <x v="2128"/>
    <n v="7685481"/>
    <x v="2"/>
  </r>
  <r>
    <x v="247"/>
    <s v="ASML"/>
    <x v="2128"/>
    <n v="14756960"/>
    <x v="2"/>
  </r>
  <r>
    <x v="247"/>
    <s v="ASML"/>
    <x v="2128"/>
    <n v="1975647"/>
    <x v="2"/>
  </r>
  <r>
    <x v="247"/>
    <s v="ASML"/>
    <x v="2128"/>
    <n v="6788975"/>
    <x v="2"/>
  </r>
  <r>
    <x v="247"/>
    <s v="ASML"/>
    <x v="2128"/>
    <n v="71613"/>
    <x v="2"/>
  </r>
  <r>
    <x v="247"/>
    <s v="ASML"/>
    <x v="2128"/>
    <n v="2962930"/>
    <x v="2"/>
  </r>
  <r>
    <x v="247"/>
    <s v="NOK"/>
    <x v="2129"/>
    <n v="57918444"/>
    <x v="2"/>
  </r>
  <r>
    <x v="247"/>
    <s v="NOK"/>
    <x v="2129"/>
    <n v="11442790"/>
    <x v="2"/>
  </r>
  <r>
    <x v="247"/>
    <s v="NOK"/>
    <x v="2129"/>
    <n v="30362140"/>
    <x v="2"/>
  </r>
  <r>
    <x v="247"/>
    <s v="NOK"/>
    <x v="2129"/>
    <n v="45645120"/>
    <x v="2"/>
  </r>
  <r>
    <x v="247"/>
    <s v="NOK"/>
    <x v="2129"/>
    <n v="7685481"/>
    <x v="2"/>
  </r>
  <r>
    <x v="247"/>
    <s v="NOK"/>
    <x v="2129"/>
    <n v="14756960"/>
    <x v="2"/>
  </r>
  <r>
    <x v="247"/>
    <s v="NOK"/>
    <x v="2129"/>
    <n v="1975647"/>
    <x v="2"/>
  </r>
  <r>
    <x v="247"/>
    <s v="NOK"/>
    <x v="2129"/>
    <n v="6788975"/>
    <x v="2"/>
  </r>
  <r>
    <x v="247"/>
    <s v="NOK"/>
    <x v="2129"/>
    <n v="71613"/>
    <x v="2"/>
  </r>
  <r>
    <x v="247"/>
    <s v="NOK"/>
    <x v="2129"/>
    <n v="2962930"/>
    <x v="2"/>
  </r>
  <r>
    <x v="248"/>
    <s v="APPL"/>
    <x v="1899"/>
    <n v="134883804"/>
    <x v="0"/>
  </r>
  <r>
    <x v="248"/>
    <s v="APPL"/>
    <x v="1899"/>
    <n v="13197817"/>
    <x v="0"/>
  </r>
  <r>
    <x v="248"/>
    <s v="APPL"/>
    <x v="1899"/>
    <n v="57876020"/>
    <x v="0"/>
  </r>
  <r>
    <x v="248"/>
    <s v="APPL"/>
    <x v="1899"/>
    <n v="52644000"/>
    <x v="0"/>
  </r>
  <r>
    <x v="248"/>
    <s v="APPL"/>
    <x v="1899"/>
    <n v="10647388"/>
    <x v="0"/>
  </r>
  <r>
    <x v="248"/>
    <s v="APPL"/>
    <x v="1899"/>
    <n v="22269280"/>
    <x v="0"/>
  </r>
  <r>
    <x v="248"/>
    <s v="APPL"/>
    <x v="1899"/>
    <n v="2634925"/>
    <x v="0"/>
  </r>
  <r>
    <x v="248"/>
    <s v="APPL"/>
    <x v="1899"/>
    <n v="5539885"/>
    <x v="0"/>
  </r>
  <r>
    <x v="248"/>
    <s v="APPL"/>
    <x v="1899"/>
    <n v="196890"/>
    <x v="0"/>
  </r>
  <r>
    <x v="248"/>
    <s v="APPL"/>
    <x v="1899"/>
    <n v="3080957"/>
    <x v="0"/>
  </r>
  <r>
    <x v="248"/>
    <s v="MSFT"/>
    <x v="2130"/>
    <n v="134883804"/>
    <x v="0"/>
  </r>
  <r>
    <x v="248"/>
    <s v="MSFT"/>
    <x v="2130"/>
    <n v="13197817"/>
    <x v="0"/>
  </r>
  <r>
    <x v="248"/>
    <s v="MSFT"/>
    <x v="2130"/>
    <n v="57876020"/>
    <x v="0"/>
  </r>
  <r>
    <x v="248"/>
    <s v="MSFT"/>
    <x v="2130"/>
    <n v="52644000"/>
    <x v="0"/>
  </r>
  <r>
    <x v="248"/>
    <s v="MSFT"/>
    <x v="2130"/>
    <n v="10647388"/>
    <x v="0"/>
  </r>
  <r>
    <x v="248"/>
    <s v="MSFT"/>
    <x v="2130"/>
    <n v="22269280"/>
    <x v="0"/>
  </r>
  <r>
    <x v="248"/>
    <s v="MSFT"/>
    <x v="2130"/>
    <n v="2634925"/>
    <x v="0"/>
  </r>
  <r>
    <x v="248"/>
    <s v="MSFT"/>
    <x v="2130"/>
    <n v="5539885"/>
    <x v="0"/>
  </r>
  <r>
    <x v="248"/>
    <s v="MSFT"/>
    <x v="2130"/>
    <n v="196890"/>
    <x v="0"/>
  </r>
  <r>
    <x v="248"/>
    <s v="MSFT"/>
    <x v="2130"/>
    <n v="3080957"/>
    <x v="0"/>
  </r>
  <r>
    <x v="248"/>
    <s v="AMZN"/>
    <x v="2131"/>
    <n v="134883804"/>
    <x v="0"/>
  </r>
  <r>
    <x v="248"/>
    <s v="AMZN"/>
    <x v="2131"/>
    <n v="13197817"/>
    <x v="0"/>
  </r>
  <r>
    <x v="248"/>
    <s v="AMZN"/>
    <x v="2131"/>
    <n v="57876020"/>
    <x v="0"/>
  </r>
  <r>
    <x v="248"/>
    <s v="AMZN"/>
    <x v="2131"/>
    <n v="52644000"/>
    <x v="0"/>
  </r>
  <r>
    <x v="248"/>
    <s v="AMZN"/>
    <x v="2131"/>
    <n v="10647388"/>
    <x v="0"/>
  </r>
  <r>
    <x v="248"/>
    <s v="AMZN"/>
    <x v="2131"/>
    <n v="22269280"/>
    <x v="0"/>
  </r>
  <r>
    <x v="248"/>
    <s v="AMZN"/>
    <x v="2131"/>
    <n v="2634925"/>
    <x v="0"/>
  </r>
  <r>
    <x v="248"/>
    <s v="AMZN"/>
    <x v="2131"/>
    <n v="5539885"/>
    <x v="0"/>
  </r>
  <r>
    <x v="248"/>
    <s v="AMZN"/>
    <x v="2131"/>
    <n v="196890"/>
    <x v="0"/>
  </r>
  <r>
    <x v="248"/>
    <s v="AMZN"/>
    <x v="2131"/>
    <n v="3080957"/>
    <x v="0"/>
  </r>
  <r>
    <x v="248"/>
    <s v="NVDA"/>
    <x v="2132"/>
    <n v="134883804"/>
    <x v="0"/>
  </r>
  <r>
    <x v="248"/>
    <s v="NVDA"/>
    <x v="2132"/>
    <n v="13197817"/>
    <x v="0"/>
  </r>
  <r>
    <x v="248"/>
    <s v="NVDA"/>
    <x v="2132"/>
    <n v="57876020"/>
    <x v="0"/>
  </r>
  <r>
    <x v="248"/>
    <s v="NVDA"/>
    <x v="2132"/>
    <n v="52644000"/>
    <x v="0"/>
  </r>
  <r>
    <x v="248"/>
    <s v="NVDA"/>
    <x v="2132"/>
    <n v="10647388"/>
    <x v="0"/>
  </r>
  <r>
    <x v="248"/>
    <s v="NVDA"/>
    <x v="2132"/>
    <n v="22269280"/>
    <x v="0"/>
  </r>
  <r>
    <x v="248"/>
    <s v="NVDA"/>
    <x v="2132"/>
    <n v="2634925"/>
    <x v="0"/>
  </r>
  <r>
    <x v="248"/>
    <s v="NVDA"/>
    <x v="2132"/>
    <n v="5539885"/>
    <x v="0"/>
  </r>
  <r>
    <x v="248"/>
    <s v="NVDA"/>
    <x v="2132"/>
    <n v="196890"/>
    <x v="0"/>
  </r>
  <r>
    <x v="248"/>
    <s v="NVDA"/>
    <x v="2132"/>
    <n v="3080957"/>
    <x v="0"/>
  </r>
  <r>
    <x v="248"/>
    <s v="META"/>
    <x v="2133"/>
    <n v="134883804"/>
    <x v="0"/>
  </r>
  <r>
    <x v="248"/>
    <s v="META"/>
    <x v="2133"/>
    <n v="13197817"/>
    <x v="0"/>
  </r>
  <r>
    <x v="248"/>
    <s v="META"/>
    <x v="2133"/>
    <n v="57876020"/>
    <x v="0"/>
  </r>
  <r>
    <x v="248"/>
    <s v="META"/>
    <x v="2133"/>
    <n v="52644000"/>
    <x v="0"/>
  </r>
  <r>
    <x v="248"/>
    <s v="META"/>
    <x v="2133"/>
    <n v="10647388"/>
    <x v="0"/>
  </r>
  <r>
    <x v="248"/>
    <s v="META"/>
    <x v="2133"/>
    <n v="22269280"/>
    <x v="0"/>
  </r>
  <r>
    <x v="248"/>
    <s v="META"/>
    <x v="2133"/>
    <n v="2634925"/>
    <x v="0"/>
  </r>
  <r>
    <x v="248"/>
    <s v="META"/>
    <x v="2133"/>
    <n v="5539885"/>
    <x v="0"/>
  </r>
  <r>
    <x v="248"/>
    <s v="META"/>
    <x v="2133"/>
    <n v="196890"/>
    <x v="0"/>
  </r>
  <r>
    <x v="248"/>
    <s v="META"/>
    <x v="2133"/>
    <n v="3080957"/>
    <x v="0"/>
  </r>
  <r>
    <x v="248"/>
    <s v="GOOGL"/>
    <x v="2134"/>
    <n v="134883804"/>
    <x v="0"/>
  </r>
  <r>
    <x v="248"/>
    <s v="GOOGL"/>
    <x v="2134"/>
    <n v="13197817"/>
    <x v="0"/>
  </r>
  <r>
    <x v="248"/>
    <s v="GOOGL"/>
    <x v="2134"/>
    <n v="57876020"/>
    <x v="0"/>
  </r>
  <r>
    <x v="248"/>
    <s v="GOOGL"/>
    <x v="2134"/>
    <n v="52644000"/>
    <x v="0"/>
  </r>
  <r>
    <x v="248"/>
    <s v="GOOGL"/>
    <x v="2134"/>
    <n v="10647388"/>
    <x v="0"/>
  </r>
  <r>
    <x v="248"/>
    <s v="GOOGL"/>
    <x v="2134"/>
    <n v="22269280"/>
    <x v="0"/>
  </r>
  <r>
    <x v="248"/>
    <s v="GOOGL"/>
    <x v="2134"/>
    <n v="2634925"/>
    <x v="0"/>
  </r>
  <r>
    <x v="248"/>
    <s v="GOOGL"/>
    <x v="2134"/>
    <n v="5539885"/>
    <x v="0"/>
  </r>
  <r>
    <x v="248"/>
    <s v="GOOGL"/>
    <x v="2134"/>
    <n v="196890"/>
    <x v="0"/>
  </r>
  <r>
    <x v="248"/>
    <s v="GOOGL"/>
    <x v="2134"/>
    <n v="3080957"/>
    <x v="0"/>
  </r>
  <r>
    <x v="248"/>
    <s v="TSM"/>
    <x v="2135"/>
    <n v="134883804"/>
    <x v="1"/>
  </r>
  <r>
    <x v="248"/>
    <s v="TSM"/>
    <x v="2135"/>
    <n v="13197817"/>
    <x v="1"/>
  </r>
  <r>
    <x v="248"/>
    <s v="TSM"/>
    <x v="2135"/>
    <n v="57876020"/>
    <x v="1"/>
  </r>
  <r>
    <x v="248"/>
    <s v="TSM"/>
    <x v="2135"/>
    <n v="52644000"/>
    <x v="1"/>
  </r>
  <r>
    <x v="248"/>
    <s v="TSM"/>
    <x v="2135"/>
    <n v="10647388"/>
    <x v="1"/>
  </r>
  <r>
    <x v="248"/>
    <s v="TSM"/>
    <x v="2135"/>
    <n v="22269280"/>
    <x v="1"/>
  </r>
  <r>
    <x v="248"/>
    <s v="TSM"/>
    <x v="2135"/>
    <n v="2634925"/>
    <x v="1"/>
  </r>
  <r>
    <x v="248"/>
    <s v="TSM"/>
    <x v="2135"/>
    <n v="5539885"/>
    <x v="1"/>
  </r>
  <r>
    <x v="248"/>
    <s v="TSM"/>
    <x v="2135"/>
    <n v="196890"/>
    <x v="1"/>
  </r>
  <r>
    <x v="248"/>
    <s v="TSM"/>
    <x v="2135"/>
    <n v="3080957"/>
    <x v="1"/>
  </r>
  <r>
    <x v="248"/>
    <s v="SONY"/>
    <x v="2136"/>
    <n v="134883804"/>
    <x v="1"/>
  </r>
  <r>
    <x v="248"/>
    <s v="SONY"/>
    <x v="2136"/>
    <n v="13197817"/>
    <x v="1"/>
  </r>
  <r>
    <x v="248"/>
    <s v="SONY"/>
    <x v="2136"/>
    <n v="57876020"/>
    <x v="1"/>
  </r>
  <r>
    <x v="248"/>
    <s v="SONY"/>
    <x v="2136"/>
    <n v="52644000"/>
    <x v="1"/>
  </r>
  <r>
    <x v="248"/>
    <s v="SONY"/>
    <x v="2136"/>
    <n v="10647388"/>
    <x v="1"/>
  </r>
  <r>
    <x v="248"/>
    <s v="SONY"/>
    <x v="2136"/>
    <n v="22269280"/>
    <x v="1"/>
  </r>
  <r>
    <x v="248"/>
    <s v="SONY"/>
    <x v="2136"/>
    <n v="2634925"/>
    <x v="1"/>
  </r>
  <r>
    <x v="248"/>
    <s v="SONY"/>
    <x v="2136"/>
    <n v="5539885"/>
    <x v="1"/>
  </r>
  <r>
    <x v="248"/>
    <s v="SONY"/>
    <x v="2136"/>
    <n v="196890"/>
    <x v="1"/>
  </r>
  <r>
    <x v="248"/>
    <s v="SONY"/>
    <x v="2136"/>
    <n v="3080957"/>
    <x v="1"/>
  </r>
  <r>
    <x v="248"/>
    <s v="ASML"/>
    <x v="2137"/>
    <n v="134883804"/>
    <x v="2"/>
  </r>
  <r>
    <x v="248"/>
    <s v="ASML"/>
    <x v="2137"/>
    <n v="13197817"/>
    <x v="2"/>
  </r>
  <r>
    <x v="248"/>
    <s v="ASML"/>
    <x v="2137"/>
    <n v="57876020"/>
    <x v="2"/>
  </r>
  <r>
    <x v="248"/>
    <s v="ASML"/>
    <x v="2137"/>
    <n v="52644000"/>
    <x v="2"/>
  </r>
  <r>
    <x v="248"/>
    <s v="ASML"/>
    <x v="2137"/>
    <n v="10647388"/>
    <x v="2"/>
  </r>
  <r>
    <x v="248"/>
    <s v="ASML"/>
    <x v="2137"/>
    <n v="22269280"/>
    <x v="2"/>
  </r>
  <r>
    <x v="248"/>
    <s v="ASML"/>
    <x v="2137"/>
    <n v="2634925"/>
    <x v="2"/>
  </r>
  <r>
    <x v="248"/>
    <s v="ASML"/>
    <x v="2137"/>
    <n v="5539885"/>
    <x v="2"/>
  </r>
  <r>
    <x v="248"/>
    <s v="ASML"/>
    <x v="2137"/>
    <n v="196890"/>
    <x v="2"/>
  </r>
  <r>
    <x v="248"/>
    <s v="ASML"/>
    <x v="2137"/>
    <n v="3080957"/>
    <x v="2"/>
  </r>
  <r>
    <x v="248"/>
    <s v="NOK"/>
    <x v="1681"/>
    <n v="134883804"/>
    <x v="2"/>
  </r>
  <r>
    <x v="248"/>
    <s v="NOK"/>
    <x v="1681"/>
    <n v="13197817"/>
    <x v="2"/>
  </r>
  <r>
    <x v="248"/>
    <s v="NOK"/>
    <x v="1681"/>
    <n v="57876020"/>
    <x v="2"/>
  </r>
  <r>
    <x v="248"/>
    <s v="NOK"/>
    <x v="1681"/>
    <n v="52644000"/>
    <x v="2"/>
  </r>
  <r>
    <x v="248"/>
    <s v="NOK"/>
    <x v="1681"/>
    <n v="10647388"/>
    <x v="2"/>
  </r>
  <r>
    <x v="248"/>
    <s v="NOK"/>
    <x v="1681"/>
    <n v="22269280"/>
    <x v="2"/>
  </r>
  <r>
    <x v="248"/>
    <s v="NOK"/>
    <x v="1681"/>
    <n v="2634925"/>
    <x v="2"/>
  </r>
  <r>
    <x v="248"/>
    <s v="NOK"/>
    <x v="1681"/>
    <n v="5539885"/>
    <x v="2"/>
  </r>
  <r>
    <x v="248"/>
    <s v="NOK"/>
    <x v="1681"/>
    <n v="196890"/>
    <x v="2"/>
  </r>
  <r>
    <x v="248"/>
    <s v="NOK"/>
    <x v="1681"/>
    <n v="3080957"/>
    <x v="2"/>
  </r>
  <r>
    <x v="249"/>
    <s v="APPL"/>
    <x v="2138"/>
    <n v="110395680"/>
    <x v="0"/>
  </r>
  <r>
    <x v="249"/>
    <s v="APPL"/>
    <x v="2138"/>
    <n v="14439518"/>
    <x v="0"/>
  </r>
  <r>
    <x v="249"/>
    <s v="APPL"/>
    <x v="2138"/>
    <n v="60180920"/>
    <x v="0"/>
  </r>
  <r>
    <x v="249"/>
    <s v="APPL"/>
    <x v="2138"/>
    <n v="83325120"/>
    <x v="0"/>
  </r>
  <r>
    <x v="249"/>
    <s v="APPL"/>
    <x v="2138"/>
    <n v="14134666"/>
    <x v="0"/>
  </r>
  <r>
    <x v="249"/>
    <s v="APPL"/>
    <x v="2138"/>
    <n v="44372640"/>
    <x v="0"/>
  </r>
  <r>
    <x v="249"/>
    <s v="APPL"/>
    <x v="2138"/>
    <n v="3737246"/>
    <x v="0"/>
  </r>
  <r>
    <x v="249"/>
    <s v="APPL"/>
    <x v="2138"/>
    <n v="5537500"/>
    <x v="0"/>
  </r>
  <r>
    <x v="249"/>
    <s v="APPL"/>
    <x v="2138"/>
    <n v="195209"/>
    <x v="0"/>
  </r>
  <r>
    <x v="249"/>
    <s v="APPL"/>
    <x v="2138"/>
    <n v="4197345"/>
    <x v="0"/>
  </r>
  <r>
    <x v="249"/>
    <s v="MSFT"/>
    <x v="2139"/>
    <n v="110395680"/>
    <x v="0"/>
  </r>
  <r>
    <x v="249"/>
    <s v="MSFT"/>
    <x v="2139"/>
    <n v="14439518"/>
    <x v="0"/>
  </r>
  <r>
    <x v="249"/>
    <s v="MSFT"/>
    <x v="2139"/>
    <n v="60180920"/>
    <x v="0"/>
  </r>
  <r>
    <x v="249"/>
    <s v="MSFT"/>
    <x v="2139"/>
    <n v="83325120"/>
    <x v="0"/>
  </r>
  <r>
    <x v="249"/>
    <s v="MSFT"/>
    <x v="2139"/>
    <n v="14134666"/>
    <x v="0"/>
  </r>
  <r>
    <x v="249"/>
    <s v="MSFT"/>
    <x v="2139"/>
    <n v="44372640"/>
    <x v="0"/>
  </r>
  <r>
    <x v="249"/>
    <s v="MSFT"/>
    <x v="2139"/>
    <n v="3737246"/>
    <x v="0"/>
  </r>
  <r>
    <x v="249"/>
    <s v="MSFT"/>
    <x v="2139"/>
    <n v="5537500"/>
    <x v="0"/>
  </r>
  <r>
    <x v="249"/>
    <s v="MSFT"/>
    <x v="2139"/>
    <n v="195209"/>
    <x v="0"/>
  </r>
  <r>
    <x v="249"/>
    <s v="MSFT"/>
    <x v="2139"/>
    <n v="4197345"/>
    <x v="0"/>
  </r>
  <r>
    <x v="249"/>
    <s v="AMZN"/>
    <x v="2140"/>
    <n v="110395680"/>
    <x v="0"/>
  </r>
  <r>
    <x v="249"/>
    <s v="AMZN"/>
    <x v="2140"/>
    <n v="14439518"/>
    <x v="0"/>
  </r>
  <r>
    <x v="249"/>
    <s v="AMZN"/>
    <x v="2140"/>
    <n v="60180920"/>
    <x v="0"/>
  </r>
  <r>
    <x v="249"/>
    <s v="AMZN"/>
    <x v="2140"/>
    <n v="83325120"/>
    <x v="0"/>
  </r>
  <r>
    <x v="249"/>
    <s v="AMZN"/>
    <x v="2140"/>
    <n v="14134666"/>
    <x v="0"/>
  </r>
  <r>
    <x v="249"/>
    <s v="AMZN"/>
    <x v="2140"/>
    <n v="44372640"/>
    <x v="0"/>
  </r>
  <r>
    <x v="249"/>
    <s v="AMZN"/>
    <x v="2140"/>
    <n v="3737246"/>
    <x v="0"/>
  </r>
  <r>
    <x v="249"/>
    <s v="AMZN"/>
    <x v="2140"/>
    <n v="5537500"/>
    <x v="0"/>
  </r>
  <r>
    <x v="249"/>
    <s v="AMZN"/>
    <x v="2140"/>
    <n v="195209"/>
    <x v="0"/>
  </r>
  <r>
    <x v="249"/>
    <s v="AMZN"/>
    <x v="2140"/>
    <n v="4197345"/>
    <x v="0"/>
  </r>
  <r>
    <x v="249"/>
    <s v="NVDA"/>
    <x v="2141"/>
    <n v="110395680"/>
    <x v="0"/>
  </r>
  <r>
    <x v="249"/>
    <s v="NVDA"/>
    <x v="2141"/>
    <n v="14439518"/>
    <x v="0"/>
  </r>
  <r>
    <x v="249"/>
    <s v="NVDA"/>
    <x v="2141"/>
    <n v="60180920"/>
    <x v="0"/>
  </r>
  <r>
    <x v="249"/>
    <s v="NVDA"/>
    <x v="2141"/>
    <n v="83325120"/>
    <x v="0"/>
  </r>
  <r>
    <x v="249"/>
    <s v="NVDA"/>
    <x v="2141"/>
    <n v="14134666"/>
    <x v="0"/>
  </r>
  <r>
    <x v="249"/>
    <s v="NVDA"/>
    <x v="2141"/>
    <n v="44372640"/>
    <x v="0"/>
  </r>
  <r>
    <x v="249"/>
    <s v="NVDA"/>
    <x v="2141"/>
    <n v="3737246"/>
    <x v="0"/>
  </r>
  <r>
    <x v="249"/>
    <s v="NVDA"/>
    <x v="2141"/>
    <n v="5537500"/>
    <x v="0"/>
  </r>
  <r>
    <x v="249"/>
    <s v="NVDA"/>
    <x v="2141"/>
    <n v="195209"/>
    <x v="0"/>
  </r>
  <r>
    <x v="249"/>
    <s v="NVDA"/>
    <x v="2141"/>
    <n v="4197345"/>
    <x v="0"/>
  </r>
  <r>
    <x v="249"/>
    <s v="META"/>
    <x v="2142"/>
    <n v="110395680"/>
    <x v="0"/>
  </r>
  <r>
    <x v="249"/>
    <s v="META"/>
    <x v="2142"/>
    <n v="14439518"/>
    <x v="0"/>
  </r>
  <r>
    <x v="249"/>
    <s v="META"/>
    <x v="2142"/>
    <n v="60180920"/>
    <x v="0"/>
  </r>
  <r>
    <x v="249"/>
    <s v="META"/>
    <x v="2142"/>
    <n v="83325120"/>
    <x v="0"/>
  </r>
  <r>
    <x v="249"/>
    <s v="META"/>
    <x v="2142"/>
    <n v="14134666"/>
    <x v="0"/>
  </r>
  <r>
    <x v="249"/>
    <s v="META"/>
    <x v="2142"/>
    <n v="44372640"/>
    <x v="0"/>
  </r>
  <r>
    <x v="249"/>
    <s v="META"/>
    <x v="2142"/>
    <n v="3737246"/>
    <x v="0"/>
  </r>
  <r>
    <x v="249"/>
    <s v="META"/>
    <x v="2142"/>
    <n v="5537500"/>
    <x v="0"/>
  </r>
  <r>
    <x v="249"/>
    <s v="META"/>
    <x v="2142"/>
    <n v="195209"/>
    <x v="0"/>
  </r>
  <r>
    <x v="249"/>
    <s v="META"/>
    <x v="2142"/>
    <n v="4197345"/>
    <x v="0"/>
  </r>
  <r>
    <x v="249"/>
    <s v="GOOGL"/>
    <x v="2143"/>
    <n v="110395680"/>
    <x v="0"/>
  </r>
  <r>
    <x v="249"/>
    <s v="GOOGL"/>
    <x v="2143"/>
    <n v="14439518"/>
    <x v="0"/>
  </r>
  <r>
    <x v="249"/>
    <s v="GOOGL"/>
    <x v="2143"/>
    <n v="60180920"/>
    <x v="0"/>
  </r>
  <r>
    <x v="249"/>
    <s v="GOOGL"/>
    <x v="2143"/>
    <n v="83325120"/>
    <x v="0"/>
  </r>
  <r>
    <x v="249"/>
    <s v="GOOGL"/>
    <x v="2143"/>
    <n v="14134666"/>
    <x v="0"/>
  </r>
  <r>
    <x v="249"/>
    <s v="GOOGL"/>
    <x v="2143"/>
    <n v="44372640"/>
    <x v="0"/>
  </r>
  <r>
    <x v="249"/>
    <s v="GOOGL"/>
    <x v="2143"/>
    <n v="3737246"/>
    <x v="0"/>
  </r>
  <r>
    <x v="249"/>
    <s v="GOOGL"/>
    <x v="2143"/>
    <n v="5537500"/>
    <x v="0"/>
  </r>
  <r>
    <x v="249"/>
    <s v="GOOGL"/>
    <x v="2143"/>
    <n v="195209"/>
    <x v="0"/>
  </r>
  <r>
    <x v="249"/>
    <s v="GOOGL"/>
    <x v="2143"/>
    <n v="4197345"/>
    <x v="0"/>
  </r>
  <r>
    <x v="249"/>
    <s v="TSM"/>
    <x v="1116"/>
    <n v="110395680"/>
    <x v="1"/>
  </r>
  <r>
    <x v="249"/>
    <s v="TSM"/>
    <x v="1116"/>
    <n v="14439518"/>
    <x v="1"/>
  </r>
  <r>
    <x v="249"/>
    <s v="TSM"/>
    <x v="1116"/>
    <n v="60180920"/>
    <x v="1"/>
  </r>
  <r>
    <x v="249"/>
    <s v="TSM"/>
    <x v="1116"/>
    <n v="83325120"/>
    <x v="1"/>
  </r>
  <r>
    <x v="249"/>
    <s v="TSM"/>
    <x v="1116"/>
    <n v="14134666"/>
    <x v="1"/>
  </r>
  <r>
    <x v="249"/>
    <s v="TSM"/>
    <x v="1116"/>
    <n v="44372640"/>
    <x v="1"/>
  </r>
  <r>
    <x v="249"/>
    <s v="TSM"/>
    <x v="1116"/>
    <n v="3737246"/>
    <x v="1"/>
  </r>
  <r>
    <x v="249"/>
    <s v="TSM"/>
    <x v="1116"/>
    <n v="5537500"/>
    <x v="1"/>
  </r>
  <r>
    <x v="249"/>
    <s v="TSM"/>
    <x v="1116"/>
    <n v="195209"/>
    <x v="1"/>
  </r>
  <r>
    <x v="249"/>
    <s v="TSM"/>
    <x v="1116"/>
    <n v="4197345"/>
    <x v="1"/>
  </r>
  <r>
    <x v="249"/>
    <s v="SONY"/>
    <x v="2144"/>
    <n v="110395680"/>
    <x v="1"/>
  </r>
  <r>
    <x v="249"/>
    <s v="SONY"/>
    <x v="2144"/>
    <n v="14439518"/>
    <x v="1"/>
  </r>
  <r>
    <x v="249"/>
    <s v="SONY"/>
    <x v="2144"/>
    <n v="60180920"/>
    <x v="1"/>
  </r>
  <r>
    <x v="249"/>
    <s v="SONY"/>
    <x v="2144"/>
    <n v="83325120"/>
    <x v="1"/>
  </r>
  <r>
    <x v="249"/>
    <s v="SONY"/>
    <x v="2144"/>
    <n v="14134666"/>
    <x v="1"/>
  </r>
  <r>
    <x v="249"/>
    <s v="SONY"/>
    <x v="2144"/>
    <n v="44372640"/>
    <x v="1"/>
  </r>
  <r>
    <x v="249"/>
    <s v="SONY"/>
    <x v="2144"/>
    <n v="3737246"/>
    <x v="1"/>
  </r>
  <r>
    <x v="249"/>
    <s v="SONY"/>
    <x v="2144"/>
    <n v="5537500"/>
    <x v="1"/>
  </r>
  <r>
    <x v="249"/>
    <s v="SONY"/>
    <x v="2144"/>
    <n v="195209"/>
    <x v="1"/>
  </r>
  <r>
    <x v="249"/>
    <s v="SONY"/>
    <x v="2144"/>
    <n v="4197345"/>
    <x v="1"/>
  </r>
  <r>
    <x v="249"/>
    <s v="ASML"/>
    <x v="2145"/>
    <n v="110395680"/>
    <x v="2"/>
  </r>
  <r>
    <x v="249"/>
    <s v="ASML"/>
    <x v="2145"/>
    <n v="14439518"/>
    <x v="2"/>
  </r>
  <r>
    <x v="249"/>
    <s v="ASML"/>
    <x v="2145"/>
    <n v="60180920"/>
    <x v="2"/>
  </r>
  <r>
    <x v="249"/>
    <s v="ASML"/>
    <x v="2145"/>
    <n v="83325120"/>
    <x v="2"/>
  </r>
  <r>
    <x v="249"/>
    <s v="ASML"/>
    <x v="2145"/>
    <n v="14134666"/>
    <x v="2"/>
  </r>
  <r>
    <x v="249"/>
    <s v="ASML"/>
    <x v="2145"/>
    <n v="44372640"/>
    <x v="2"/>
  </r>
  <r>
    <x v="249"/>
    <s v="ASML"/>
    <x v="2145"/>
    <n v="3737246"/>
    <x v="2"/>
  </r>
  <r>
    <x v="249"/>
    <s v="ASML"/>
    <x v="2145"/>
    <n v="5537500"/>
    <x v="2"/>
  </r>
  <r>
    <x v="249"/>
    <s v="ASML"/>
    <x v="2145"/>
    <n v="195209"/>
    <x v="2"/>
  </r>
  <r>
    <x v="249"/>
    <s v="ASML"/>
    <x v="2145"/>
    <n v="4197345"/>
    <x v="2"/>
  </r>
  <r>
    <x v="249"/>
    <s v="NOK"/>
    <x v="39"/>
    <n v="110395680"/>
    <x v="2"/>
  </r>
  <r>
    <x v="249"/>
    <s v="NOK"/>
    <x v="39"/>
    <n v="14439518"/>
    <x v="2"/>
  </r>
  <r>
    <x v="249"/>
    <s v="NOK"/>
    <x v="39"/>
    <n v="60180920"/>
    <x v="2"/>
  </r>
  <r>
    <x v="249"/>
    <s v="NOK"/>
    <x v="39"/>
    <n v="83325120"/>
    <x v="2"/>
  </r>
  <r>
    <x v="249"/>
    <s v="NOK"/>
    <x v="39"/>
    <n v="14134666"/>
    <x v="2"/>
  </r>
  <r>
    <x v="249"/>
    <s v="NOK"/>
    <x v="39"/>
    <n v="44372640"/>
    <x v="2"/>
  </r>
  <r>
    <x v="249"/>
    <s v="NOK"/>
    <x v="39"/>
    <n v="3737246"/>
    <x v="2"/>
  </r>
  <r>
    <x v="249"/>
    <s v="NOK"/>
    <x v="39"/>
    <n v="5537500"/>
    <x v="2"/>
  </r>
  <r>
    <x v="249"/>
    <s v="NOK"/>
    <x v="39"/>
    <n v="195209"/>
    <x v="2"/>
  </r>
  <r>
    <x v="249"/>
    <s v="NOK"/>
    <x v="39"/>
    <n v="4197345"/>
    <x v="2"/>
  </r>
  <r>
    <x v="250"/>
    <s v="APPL"/>
    <x v="2146"/>
    <n v="119525908"/>
    <x v="0"/>
  </r>
  <r>
    <x v="250"/>
    <s v="APPL"/>
    <x v="2146"/>
    <n v="16384692"/>
    <x v="0"/>
  </r>
  <r>
    <x v="250"/>
    <s v="APPL"/>
    <x v="2146"/>
    <n v="41860460"/>
    <x v="0"/>
  </r>
  <r>
    <x v="250"/>
    <s v="APPL"/>
    <x v="2146"/>
    <n v="112120400"/>
    <x v="0"/>
  </r>
  <r>
    <x v="250"/>
    <s v="APPL"/>
    <x v="2146"/>
    <n v="14370763"/>
    <x v="0"/>
  </r>
  <r>
    <x v="250"/>
    <s v="APPL"/>
    <x v="2146"/>
    <n v="20972620"/>
    <x v="0"/>
  </r>
  <r>
    <x v="250"/>
    <s v="APPL"/>
    <x v="2146"/>
    <n v="4791868"/>
    <x v="0"/>
  </r>
  <r>
    <x v="250"/>
    <s v="APPL"/>
    <x v="2146"/>
    <n v="7877275"/>
    <x v="0"/>
  </r>
  <r>
    <x v="250"/>
    <s v="APPL"/>
    <x v="2146"/>
    <n v="387001"/>
    <x v="0"/>
  </r>
  <r>
    <x v="250"/>
    <s v="APPL"/>
    <x v="2146"/>
    <n v="9102412"/>
    <x v="0"/>
  </r>
  <r>
    <x v="250"/>
    <s v="MSFT"/>
    <x v="2147"/>
    <n v="119525908"/>
    <x v="0"/>
  </r>
  <r>
    <x v="250"/>
    <s v="MSFT"/>
    <x v="2147"/>
    <n v="16384692"/>
    <x v="0"/>
  </r>
  <r>
    <x v="250"/>
    <s v="MSFT"/>
    <x v="2147"/>
    <n v="41860460"/>
    <x v="0"/>
  </r>
  <r>
    <x v="250"/>
    <s v="MSFT"/>
    <x v="2147"/>
    <n v="112120400"/>
    <x v="0"/>
  </r>
  <r>
    <x v="250"/>
    <s v="MSFT"/>
    <x v="2147"/>
    <n v="14370763"/>
    <x v="0"/>
  </r>
  <r>
    <x v="250"/>
    <s v="MSFT"/>
    <x v="2147"/>
    <n v="20972620"/>
    <x v="0"/>
  </r>
  <r>
    <x v="250"/>
    <s v="MSFT"/>
    <x v="2147"/>
    <n v="4791868"/>
    <x v="0"/>
  </r>
  <r>
    <x v="250"/>
    <s v="MSFT"/>
    <x v="2147"/>
    <n v="7877275"/>
    <x v="0"/>
  </r>
  <r>
    <x v="250"/>
    <s v="MSFT"/>
    <x v="2147"/>
    <n v="387001"/>
    <x v="0"/>
  </r>
  <r>
    <x v="250"/>
    <s v="MSFT"/>
    <x v="2147"/>
    <n v="9102412"/>
    <x v="0"/>
  </r>
  <r>
    <x v="250"/>
    <s v="AMZN"/>
    <x v="2148"/>
    <n v="119525908"/>
    <x v="0"/>
  </r>
  <r>
    <x v="250"/>
    <s v="AMZN"/>
    <x v="2148"/>
    <n v="16384692"/>
    <x v="0"/>
  </r>
  <r>
    <x v="250"/>
    <s v="AMZN"/>
    <x v="2148"/>
    <n v="41860460"/>
    <x v="0"/>
  </r>
  <r>
    <x v="250"/>
    <s v="AMZN"/>
    <x v="2148"/>
    <n v="112120400"/>
    <x v="0"/>
  </r>
  <r>
    <x v="250"/>
    <s v="AMZN"/>
    <x v="2148"/>
    <n v="14370763"/>
    <x v="0"/>
  </r>
  <r>
    <x v="250"/>
    <s v="AMZN"/>
    <x v="2148"/>
    <n v="20972620"/>
    <x v="0"/>
  </r>
  <r>
    <x v="250"/>
    <s v="AMZN"/>
    <x v="2148"/>
    <n v="4791868"/>
    <x v="0"/>
  </r>
  <r>
    <x v="250"/>
    <s v="AMZN"/>
    <x v="2148"/>
    <n v="7877275"/>
    <x v="0"/>
  </r>
  <r>
    <x v="250"/>
    <s v="AMZN"/>
    <x v="2148"/>
    <n v="387001"/>
    <x v="0"/>
  </r>
  <r>
    <x v="250"/>
    <s v="AMZN"/>
    <x v="2148"/>
    <n v="9102412"/>
    <x v="0"/>
  </r>
  <r>
    <x v="250"/>
    <s v="NVDA"/>
    <x v="2149"/>
    <n v="119525908"/>
    <x v="0"/>
  </r>
  <r>
    <x v="250"/>
    <s v="NVDA"/>
    <x v="2149"/>
    <n v="16384692"/>
    <x v="0"/>
  </r>
  <r>
    <x v="250"/>
    <s v="NVDA"/>
    <x v="2149"/>
    <n v="41860460"/>
    <x v="0"/>
  </r>
  <r>
    <x v="250"/>
    <s v="NVDA"/>
    <x v="2149"/>
    <n v="112120400"/>
    <x v="0"/>
  </r>
  <r>
    <x v="250"/>
    <s v="NVDA"/>
    <x v="2149"/>
    <n v="14370763"/>
    <x v="0"/>
  </r>
  <r>
    <x v="250"/>
    <s v="NVDA"/>
    <x v="2149"/>
    <n v="20972620"/>
    <x v="0"/>
  </r>
  <r>
    <x v="250"/>
    <s v="NVDA"/>
    <x v="2149"/>
    <n v="4791868"/>
    <x v="0"/>
  </r>
  <r>
    <x v="250"/>
    <s v="NVDA"/>
    <x v="2149"/>
    <n v="7877275"/>
    <x v="0"/>
  </r>
  <r>
    <x v="250"/>
    <s v="NVDA"/>
    <x v="2149"/>
    <n v="387001"/>
    <x v="0"/>
  </r>
  <r>
    <x v="250"/>
    <s v="NVDA"/>
    <x v="2149"/>
    <n v="9102412"/>
    <x v="0"/>
  </r>
  <r>
    <x v="250"/>
    <s v="META"/>
    <x v="2150"/>
    <n v="119525908"/>
    <x v="0"/>
  </r>
  <r>
    <x v="250"/>
    <s v="META"/>
    <x v="2150"/>
    <n v="16384692"/>
    <x v="0"/>
  </r>
  <r>
    <x v="250"/>
    <s v="META"/>
    <x v="2150"/>
    <n v="41860460"/>
    <x v="0"/>
  </r>
  <r>
    <x v="250"/>
    <s v="META"/>
    <x v="2150"/>
    <n v="112120400"/>
    <x v="0"/>
  </r>
  <r>
    <x v="250"/>
    <s v="META"/>
    <x v="2150"/>
    <n v="14370763"/>
    <x v="0"/>
  </r>
  <r>
    <x v="250"/>
    <s v="META"/>
    <x v="2150"/>
    <n v="20972620"/>
    <x v="0"/>
  </r>
  <r>
    <x v="250"/>
    <s v="META"/>
    <x v="2150"/>
    <n v="4791868"/>
    <x v="0"/>
  </r>
  <r>
    <x v="250"/>
    <s v="META"/>
    <x v="2150"/>
    <n v="7877275"/>
    <x v="0"/>
  </r>
  <r>
    <x v="250"/>
    <s v="META"/>
    <x v="2150"/>
    <n v="387001"/>
    <x v="0"/>
  </r>
  <r>
    <x v="250"/>
    <s v="META"/>
    <x v="2150"/>
    <n v="9102412"/>
    <x v="0"/>
  </r>
  <r>
    <x v="250"/>
    <s v="GOOGL"/>
    <x v="2151"/>
    <n v="119525908"/>
    <x v="0"/>
  </r>
  <r>
    <x v="250"/>
    <s v="GOOGL"/>
    <x v="2151"/>
    <n v="16384692"/>
    <x v="0"/>
  </r>
  <r>
    <x v="250"/>
    <s v="GOOGL"/>
    <x v="2151"/>
    <n v="41860460"/>
    <x v="0"/>
  </r>
  <r>
    <x v="250"/>
    <s v="GOOGL"/>
    <x v="2151"/>
    <n v="112120400"/>
    <x v="0"/>
  </r>
  <r>
    <x v="250"/>
    <s v="GOOGL"/>
    <x v="2151"/>
    <n v="14370763"/>
    <x v="0"/>
  </r>
  <r>
    <x v="250"/>
    <s v="GOOGL"/>
    <x v="2151"/>
    <n v="20972620"/>
    <x v="0"/>
  </r>
  <r>
    <x v="250"/>
    <s v="GOOGL"/>
    <x v="2151"/>
    <n v="4791868"/>
    <x v="0"/>
  </r>
  <r>
    <x v="250"/>
    <s v="GOOGL"/>
    <x v="2151"/>
    <n v="7877275"/>
    <x v="0"/>
  </r>
  <r>
    <x v="250"/>
    <s v="GOOGL"/>
    <x v="2151"/>
    <n v="387001"/>
    <x v="0"/>
  </r>
  <r>
    <x v="250"/>
    <s v="GOOGL"/>
    <x v="2151"/>
    <n v="9102412"/>
    <x v="0"/>
  </r>
  <r>
    <x v="250"/>
    <s v="TSM"/>
    <x v="2152"/>
    <n v="119525908"/>
    <x v="1"/>
  </r>
  <r>
    <x v="250"/>
    <s v="TSM"/>
    <x v="2152"/>
    <n v="16384692"/>
    <x v="1"/>
  </r>
  <r>
    <x v="250"/>
    <s v="TSM"/>
    <x v="2152"/>
    <n v="41860460"/>
    <x v="1"/>
  </r>
  <r>
    <x v="250"/>
    <s v="TSM"/>
    <x v="2152"/>
    <n v="112120400"/>
    <x v="1"/>
  </r>
  <r>
    <x v="250"/>
    <s v="TSM"/>
    <x v="2152"/>
    <n v="14370763"/>
    <x v="1"/>
  </r>
  <r>
    <x v="250"/>
    <s v="TSM"/>
    <x v="2152"/>
    <n v="20972620"/>
    <x v="1"/>
  </r>
  <r>
    <x v="250"/>
    <s v="TSM"/>
    <x v="2152"/>
    <n v="4791868"/>
    <x v="1"/>
  </r>
  <r>
    <x v="250"/>
    <s v="TSM"/>
    <x v="2152"/>
    <n v="7877275"/>
    <x v="1"/>
  </r>
  <r>
    <x v="250"/>
    <s v="TSM"/>
    <x v="2152"/>
    <n v="387001"/>
    <x v="1"/>
  </r>
  <r>
    <x v="250"/>
    <s v="TSM"/>
    <x v="2152"/>
    <n v="9102412"/>
    <x v="1"/>
  </r>
  <r>
    <x v="250"/>
    <s v="SONY"/>
    <x v="2101"/>
    <n v="119525908"/>
    <x v="1"/>
  </r>
  <r>
    <x v="250"/>
    <s v="SONY"/>
    <x v="2101"/>
    <n v="16384692"/>
    <x v="1"/>
  </r>
  <r>
    <x v="250"/>
    <s v="SONY"/>
    <x v="2101"/>
    <n v="41860460"/>
    <x v="1"/>
  </r>
  <r>
    <x v="250"/>
    <s v="SONY"/>
    <x v="2101"/>
    <n v="112120400"/>
    <x v="1"/>
  </r>
  <r>
    <x v="250"/>
    <s v="SONY"/>
    <x v="2101"/>
    <n v="14370763"/>
    <x v="1"/>
  </r>
  <r>
    <x v="250"/>
    <s v="SONY"/>
    <x v="2101"/>
    <n v="20972620"/>
    <x v="1"/>
  </r>
  <r>
    <x v="250"/>
    <s v="SONY"/>
    <x v="2101"/>
    <n v="4791868"/>
    <x v="1"/>
  </r>
  <r>
    <x v="250"/>
    <s v="SONY"/>
    <x v="2101"/>
    <n v="7877275"/>
    <x v="1"/>
  </r>
  <r>
    <x v="250"/>
    <s v="SONY"/>
    <x v="2101"/>
    <n v="387001"/>
    <x v="1"/>
  </r>
  <r>
    <x v="250"/>
    <s v="SONY"/>
    <x v="2101"/>
    <n v="9102412"/>
    <x v="1"/>
  </r>
  <r>
    <x v="250"/>
    <s v="ASML"/>
    <x v="2153"/>
    <n v="119525908"/>
    <x v="2"/>
  </r>
  <r>
    <x v="250"/>
    <s v="ASML"/>
    <x v="2153"/>
    <n v="16384692"/>
    <x v="2"/>
  </r>
  <r>
    <x v="250"/>
    <s v="ASML"/>
    <x v="2153"/>
    <n v="41860460"/>
    <x v="2"/>
  </r>
  <r>
    <x v="250"/>
    <s v="ASML"/>
    <x v="2153"/>
    <n v="112120400"/>
    <x v="2"/>
  </r>
  <r>
    <x v="250"/>
    <s v="ASML"/>
    <x v="2153"/>
    <n v="14370763"/>
    <x v="2"/>
  </r>
  <r>
    <x v="250"/>
    <s v="ASML"/>
    <x v="2153"/>
    <n v="20972620"/>
    <x v="2"/>
  </r>
  <r>
    <x v="250"/>
    <s v="ASML"/>
    <x v="2153"/>
    <n v="4791868"/>
    <x v="2"/>
  </r>
  <r>
    <x v="250"/>
    <s v="ASML"/>
    <x v="2153"/>
    <n v="7877275"/>
    <x v="2"/>
  </r>
  <r>
    <x v="250"/>
    <s v="ASML"/>
    <x v="2153"/>
    <n v="387001"/>
    <x v="2"/>
  </r>
  <r>
    <x v="250"/>
    <s v="ASML"/>
    <x v="2153"/>
    <n v="9102412"/>
    <x v="2"/>
  </r>
  <r>
    <x v="250"/>
    <s v="NOK"/>
    <x v="428"/>
    <n v="119525908"/>
    <x v="2"/>
  </r>
  <r>
    <x v="250"/>
    <s v="NOK"/>
    <x v="428"/>
    <n v="16384692"/>
    <x v="2"/>
  </r>
  <r>
    <x v="250"/>
    <s v="NOK"/>
    <x v="428"/>
    <n v="41860460"/>
    <x v="2"/>
  </r>
  <r>
    <x v="250"/>
    <s v="NOK"/>
    <x v="428"/>
    <n v="112120400"/>
    <x v="2"/>
  </r>
  <r>
    <x v="250"/>
    <s v="NOK"/>
    <x v="428"/>
    <n v="14370763"/>
    <x v="2"/>
  </r>
  <r>
    <x v="250"/>
    <s v="NOK"/>
    <x v="428"/>
    <n v="20972620"/>
    <x v="2"/>
  </r>
  <r>
    <x v="250"/>
    <s v="NOK"/>
    <x v="428"/>
    <n v="4791868"/>
    <x v="2"/>
  </r>
  <r>
    <x v="250"/>
    <s v="NOK"/>
    <x v="428"/>
    <n v="7877275"/>
    <x v="2"/>
  </r>
  <r>
    <x v="250"/>
    <s v="NOK"/>
    <x v="428"/>
    <n v="387001"/>
    <x v="2"/>
  </r>
  <r>
    <x v="250"/>
    <s v="NOK"/>
    <x v="428"/>
    <n v="9102412"/>
    <x v="2"/>
  </r>
  <r>
    <x v="251"/>
    <s v="APPL"/>
    <x v="2154"/>
    <n v="165613404"/>
    <x v="0"/>
  </r>
  <r>
    <x v="251"/>
    <s v="APPL"/>
    <x v="2154"/>
    <n v="21552450"/>
    <x v="0"/>
  </r>
  <r>
    <x v="251"/>
    <s v="APPL"/>
    <x v="2154"/>
    <n v="41155320"/>
    <x v="0"/>
  </r>
  <r>
    <x v="251"/>
    <s v="APPL"/>
    <x v="2154"/>
    <n v="166318320"/>
    <x v="0"/>
  </r>
  <r>
    <x v="251"/>
    <s v="APPL"/>
    <x v="2154"/>
    <n v="20040439"/>
    <x v="0"/>
  </r>
  <r>
    <x v="251"/>
    <s v="APPL"/>
    <x v="2154"/>
    <n v="24728900"/>
    <x v="0"/>
  </r>
  <r>
    <x v="251"/>
    <s v="APPL"/>
    <x v="2154"/>
    <n v="3877201"/>
    <x v="0"/>
  </r>
  <r>
    <x v="251"/>
    <s v="APPL"/>
    <x v="2154"/>
    <n v="4230990"/>
    <x v="0"/>
  </r>
  <r>
    <x v="251"/>
    <s v="APPL"/>
    <x v="2154"/>
    <n v="390971"/>
    <x v="0"/>
  </r>
  <r>
    <x v="251"/>
    <s v="APPL"/>
    <x v="2154"/>
    <n v="4355231"/>
    <x v="0"/>
  </r>
  <r>
    <x v="251"/>
    <s v="MSFT"/>
    <x v="2155"/>
    <n v="165613404"/>
    <x v="0"/>
  </r>
  <r>
    <x v="251"/>
    <s v="MSFT"/>
    <x v="2155"/>
    <n v="21552450"/>
    <x v="0"/>
  </r>
  <r>
    <x v="251"/>
    <s v="MSFT"/>
    <x v="2155"/>
    <n v="41155320"/>
    <x v="0"/>
  </r>
  <r>
    <x v="251"/>
    <s v="MSFT"/>
    <x v="2155"/>
    <n v="166318320"/>
    <x v="0"/>
  </r>
  <r>
    <x v="251"/>
    <s v="MSFT"/>
    <x v="2155"/>
    <n v="20040439"/>
    <x v="0"/>
  </r>
  <r>
    <x v="251"/>
    <s v="MSFT"/>
    <x v="2155"/>
    <n v="24728900"/>
    <x v="0"/>
  </r>
  <r>
    <x v="251"/>
    <s v="MSFT"/>
    <x v="2155"/>
    <n v="3877201"/>
    <x v="0"/>
  </r>
  <r>
    <x v="251"/>
    <s v="MSFT"/>
    <x v="2155"/>
    <n v="4230990"/>
    <x v="0"/>
  </r>
  <r>
    <x v="251"/>
    <s v="MSFT"/>
    <x v="2155"/>
    <n v="390971"/>
    <x v="0"/>
  </r>
  <r>
    <x v="251"/>
    <s v="MSFT"/>
    <x v="2155"/>
    <n v="4355231"/>
    <x v="0"/>
  </r>
  <r>
    <x v="251"/>
    <s v="AMZN"/>
    <x v="2156"/>
    <n v="165613404"/>
    <x v="0"/>
  </r>
  <r>
    <x v="251"/>
    <s v="AMZN"/>
    <x v="2156"/>
    <n v="21552450"/>
    <x v="0"/>
  </r>
  <r>
    <x v="251"/>
    <s v="AMZN"/>
    <x v="2156"/>
    <n v="41155320"/>
    <x v="0"/>
  </r>
  <r>
    <x v="251"/>
    <s v="AMZN"/>
    <x v="2156"/>
    <n v="166318320"/>
    <x v="0"/>
  </r>
  <r>
    <x v="251"/>
    <s v="AMZN"/>
    <x v="2156"/>
    <n v="20040439"/>
    <x v="0"/>
  </r>
  <r>
    <x v="251"/>
    <s v="AMZN"/>
    <x v="2156"/>
    <n v="24728900"/>
    <x v="0"/>
  </r>
  <r>
    <x v="251"/>
    <s v="AMZN"/>
    <x v="2156"/>
    <n v="3877201"/>
    <x v="0"/>
  </r>
  <r>
    <x v="251"/>
    <s v="AMZN"/>
    <x v="2156"/>
    <n v="4230990"/>
    <x v="0"/>
  </r>
  <r>
    <x v="251"/>
    <s v="AMZN"/>
    <x v="2156"/>
    <n v="390971"/>
    <x v="0"/>
  </r>
  <r>
    <x v="251"/>
    <s v="AMZN"/>
    <x v="2156"/>
    <n v="4355231"/>
    <x v="0"/>
  </r>
  <r>
    <x v="251"/>
    <s v="NVDA"/>
    <x v="2157"/>
    <n v="165613404"/>
    <x v="0"/>
  </r>
  <r>
    <x v="251"/>
    <s v="NVDA"/>
    <x v="2157"/>
    <n v="21552450"/>
    <x v="0"/>
  </r>
  <r>
    <x v="251"/>
    <s v="NVDA"/>
    <x v="2157"/>
    <n v="41155320"/>
    <x v="0"/>
  </r>
  <r>
    <x v="251"/>
    <s v="NVDA"/>
    <x v="2157"/>
    <n v="166318320"/>
    <x v="0"/>
  </r>
  <r>
    <x v="251"/>
    <s v="NVDA"/>
    <x v="2157"/>
    <n v="20040439"/>
    <x v="0"/>
  </r>
  <r>
    <x v="251"/>
    <s v="NVDA"/>
    <x v="2157"/>
    <n v="24728900"/>
    <x v="0"/>
  </r>
  <r>
    <x v="251"/>
    <s v="NVDA"/>
    <x v="2157"/>
    <n v="3877201"/>
    <x v="0"/>
  </r>
  <r>
    <x v="251"/>
    <s v="NVDA"/>
    <x v="2157"/>
    <n v="4230990"/>
    <x v="0"/>
  </r>
  <r>
    <x v="251"/>
    <s v="NVDA"/>
    <x v="2157"/>
    <n v="390971"/>
    <x v="0"/>
  </r>
  <r>
    <x v="251"/>
    <s v="NVDA"/>
    <x v="2157"/>
    <n v="4355231"/>
    <x v="0"/>
  </r>
  <r>
    <x v="251"/>
    <s v="META"/>
    <x v="2158"/>
    <n v="165613404"/>
    <x v="0"/>
  </r>
  <r>
    <x v="251"/>
    <s v="META"/>
    <x v="2158"/>
    <n v="21552450"/>
    <x v="0"/>
  </r>
  <r>
    <x v="251"/>
    <s v="META"/>
    <x v="2158"/>
    <n v="41155320"/>
    <x v="0"/>
  </r>
  <r>
    <x v="251"/>
    <s v="META"/>
    <x v="2158"/>
    <n v="166318320"/>
    <x v="0"/>
  </r>
  <r>
    <x v="251"/>
    <s v="META"/>
    <x v="2158"/>
    <n v="20040439"/>
    <x v="0"/>
  </r>
  <r>
    <x v="251"/>
    <s v="META"/>
    <x v="2158"/>
    <n v="24728900"/>
    <x v="0"/>
  </r>
  <r>
    <x v="251"/>
    <s v="META"/>
    <x v="2158"/>
    <n v="3877201"/>
    <x v="0"/>
  </r>
  <r>
    <x v="251"/>
    <s v="META"/>
    <x v="2158"/>
    <n v="4230990"/>
    <x v="0"/>
  </r>
  <r>
    <x v="251"/>
    <s v="META"/>
    <x v="2158"/>
    <n v="390971"/>
    <x v="0"/>
  </r>
  <r>
    <x v="251"/>
    <s v="META"/>
    <x v="2158"/>
    <n v="4355231"/>
    <x v="0"/>
  </r>
  <r>
    <x v="251"/>
    <s v="GOOGL"/>
    <x v="2159"/>
    <n v="165613404"/>
    <x v="0"/>
  </r>
  <r>
    <x v="251"/>
    <s v="GOOGL"/>
    <x v="2159"/>
    <n v="21552450"/>
    <x v="0"/>
  </r>
  <r>
    <x v="251"/>
    <s v="GOOGL"/>
    <x v="2159"/>
    <n v="41155320"/>
    <x v="0"/>
  </r>
  <r>
    <x v="251"/>
    <s v="GOOGL"/>
    <x v="2159"/>
    <n v="166318320"/>
    <x v="0"/>
  </r>
  <r>
    <x v="251"/>
    <s v="GOOGL"/>
    <x v="2159"/>
    <n v="20040439"/>
    <x v="0"/>
  </r>
  <r>
    <x v="251"/>
    <s v="GOOGL"/>
    <x v="2159"/>
    <n v="24728900"/>
    <x v="0"/>
  </r>
  <r>
    <x v="251"/>
    <s v="GOOGL"/>
    <x v="2159"/>
    <n v="3877201"/>
    <x v="0"/>
  </r>
  <r>
    <x v="251"/>
    <s v="GOOGL"/>
    <x v="2159"/>
    <n v="4230990"/>
    <x v="0"/>
  </r>
  <r>
    <x v="251"/>
    <s v="GOOGL"/>
    <x v="2159"/>
    <n v="390971"/>
    <x v="0"/>
  </r>
  <r>
    <x v="251"/>
    <s v="GOOGL"/>
    <x v="2159"/>
    <n v="4355231"/>
    <x v="0"/>
  </r>
  <r>
    <x v="251"/>
    <s v="TSM"/>
    <x v="1116"/>
    <n v="165613404"/>
    <x v="1"/>
  </r>
  <r>
    <x v="251"/>
    <s v="TSM"/>
    <x v="1116"/>
    <n v="21552450"/>
    <x v="1"/>
  </r>
  <r>
    <x v="251"/>
    <s v="TSM"/>
    <x v="1116"/>
    <n v="41155320"/>
    <x v="1"/>
  </r>
  <r>
    <x v="251"/>
    <s v="TSM"/>
    <x v="1116"/>
    <n v="166318320"/>
    <x v="1"/>
  </r>
  <r>
    <x v="251"/>
    <s v="TSM"/>
    <x v="1116"/>
    <n v="20040439"/>
    <x v="1"/>
  </r>
  <r>
    <x v="251"/>
    <s v="TSM"/>
    <x v="1116"/>
    <n v="24728900"/>
    <x v="1"/>
  </r>
  <r>
    <x v="251"/>
    <s v="TSM"/>
    <x v="1116"/>
    <n v="3877201"/>
    <x v="1"/>
  </r>
  <r>
    <x v="251"/>
    <s v="TSM"/>
    <x v="1116"/>
    <n v="4230990"/>
    <x v="1"/>
  </r>
  <r>
    <x v="251"/>
    <s v="TSM"/>
    <x v="1116"/>
    <n v="390971"/>
    <x v="1"/>
  </r>
  <r>
    <x v="251"/>
    <s v="TSM"/>
    <x v="1116"/>
    <n v="4355231"/>
    <x v="1"/>
  </r>
  <r>
    <x v="251"/>
    <s v="SONY"/>
    <x v="2160"/>
    <n v="165613404"/>
    <x v="1"/>
  </r>
  <r>
    <x v="251"/>
    <s v="SONY"/>
    <x v="2160"/>
    <n v="21552450"/>
    <x v="1"/>
  </r>
  <r>
    <x v="251"/>
    <s v="SONY"/>
    <x v="2160"/>
    <n v="41155320"/>
    <x v="1"/>
  </r>
  <r>
    <x v="251"/>
    <s v="SONY"/>
    <x v="2160"/>
    <n v="166318320"/>
    <x v="1"/>
  </r>
  <r>
    <x v="251"/>
    <s v="SONY"/>
    <x v="2160"/>
    <n v="20040439"/>
    <x v="1"/>
  </r>
  <r>
    <x v="251"/>
    <s v="SONY"/>
    <x v="2160"/>
    <n v="24728900"/>
    <x v="1"/>
  </r>
  <r>
    <x v="251"/>
    <s v="SONY"/>
    <x v="2160"/>
    <n v="3877201"/>
    <x v="1"/>
  </r>
  <r>
    <x v="251"/>
    <s v="SONY"/>
    <x v="2160"/>
    <n v="4230990"/>
    <x v="1"/>
  </r>
  <r>
    <x v="251"/>
    <s v="SONY"/>
    <x v="2160"/>
    <n v="390971"/>
    <x v="1"/>
  </r>
  <r>
    <x v="251"/>
    <s v="SONY"/>
    <x v="2160"/>
    <n v="4355231"/>
    <x v="1"/>
  </r>
  <r>
    <x v="251"/>
    <s v="ASML"/>
    <x v="2161"/>
    <n v="165613404"/>
    <x v="2"/>
  </r>
  <r>
    <x v="251"/>
    <s v="ASML"/>
    <x v="2161"/>
    <n v="21552450"/>
    <x v="2"/>
  </r>
  <r>
    <x v="251"/>
    <s v="ASML"/>
    <x v="2161"/>
    <n v="41155320"/>
    <x v="2"/>
  </r>
  <r>
    <x v="251"/>
    <s v="ASML"/>
    <x v="2161"/>
    <n v="166318320"/>
    <x v="2"/>
  </r>
  <r>
    <x v="251"/>
    <s v="ASML"/>
    <x v="2161"/>
    <n v="20040439"/>
    <x v="2"/>
  </r>
  <r>
    <x v="251"/>
    <s v="ASML"/>
    <x v="2161"/>
    <n v="24728900"/>
    <x v="2"/>
  </r>
  <r>
    <x v="251"/>
    <s v="ASML"/>
    <x v="2161"/>
    <n v="3877201"/>
    <x v="2"/>
  </r>
  <r>
    <x v="251"/>
    <s v="ASML"/>
    <x v="2161"/>
    <n v="4230990"/>
    <x v="2"/>
  </r>
  <r>
    <x v="251"/>
    <s v="ASML"/>
    <x v="2161"/>
    <n v="390971"/>
    <x v="2"/>
  </r>
  <r>
    <x v="251"/>
    <s v="ASML"/>
    <x v="2161"/>
    <n v="4355231"/>
    <x v="2"/>
  </r>
  <r>
    <x v="251"/>
    <s v="NOK"/>
    <x v="899"/>
    <n v="165613404"/>
    <x v="2"/>
  </r>
  <r>
    <x v="251"/>
    <s v="NOK"/>
    <x v="899"/>
    <n v="21552450"/>
    <x v="2"/>
  </r>
  <r>
    <x v="251"/>
    <s v="NOK"/>
    <x v="899"/>
    <n v="41155320"/>
    <x v="2"/>
  </r>
  <r>
    <x v="251"/>
    <s v="NOK"/>
    <x v="899"/>
    <n v="166318320"/>
    <x v="2"/>
  </r>
  <r>
    <x v="251"/>
    <s v="NOK"/>
    <x v="899"/>
    <n v="20040439"/>
    <x v="2"/>
  </r>
  <r>
    <x v="251"/>
    <s v="NOK"/>
    <x v="899"/>
    <n v="24728900"/>
    <x v="2"/>
  </r>
  <r>
    <x v="251"/>
    <s v="NOK"/>
    <x v="899"/>
    <n v="3877201"/>
    <x v="2"/>
  </r>
  <r>
    <x v="251"/>
    <s v="NOK"/>
    <x v="899"/>
    <n v="4230990"/>
    <x v="2"/>
  </r>
  <r>
    <x v="251"/>
    <s v="NOK"/>
    <x v="899"/>
    <n v="390971"/>
    <x v="2"/>
  </r>
  <r>
    <x v="251"/>
    <s v="NOK"/>
    <x v="899"/>
    <n v="4355231"/>
    <x v="2"/>
  </r>
  <r>
    <x v="252"/>
    <s v="APPL"/>
    <x v="2162"/>
    <n v="212818504"/>
    <x v="0"/>
  </r>
  <r>
    <x v="252"/>
    <s v="APPL"/>
    <x v="2162"/>
    <n v="27913852"/>
    <x v="0"/>
  </r>
  <r>
    <x v="252"/>
    <s v="APPL"/>
    <x v="2162"/>
    <n v="55762020"/>
    <x v="0"/>
  </r>
  <r>
    <x v="252"/>
    <s v="APPL"/>
    <x v="2162"/>
    <n v="113680480"/>
    <x v="0"/>
  </r>
  <r>
    <x v="252"/>
    <s v="APPL"/>
    <x v="2162"/>
    <n v="18177475"/>
    <x v="0"/>
  </r>
  <r>
    <x v="252"/>
    <s v="APPL"/>
    <x v="2162"/>
    <n v="26557400"/>
    <x v="0"/>
  </r>
  <r>
    <x v="252"/>
    <s v="APPL"/>
    <x v="2162"/>
    <n v="6080289"/>
    <x v="0"/>
  </r>
  <r>
    <x v="252"/>
    <s v="APPL"/>
    <x v="2162"/>
    <n v="6149695"/>
    <x v="0"/>
  </r>
  <r>
    <x v="252"/>
    <s v="APPL"/>
    <x v="2162"/>
    <n v="395748"/>
    <x v="0"/>
  </r>
  <r>
    <x v="252"/>
    <s v="APPL"/>
    <x v="2162"/>
    <n v="7918090"/>
    <x v="0"/>
  </r>
  <r>
    <x v="252"/>
    <s v="MSFT"/>
    <x v="1508"/>
    <n v="212818504"/>
    <x v="0"/>
  </r>
  <r>
    <x v="252"/>
    <s v="MSFT"/>
    <x v="1508"/>
    <n v="27913852"/>
    <x v="0"/>
  </r>
  <r>
    <x v="252"/>
    <s v="MSFT"/>
    <x v="1508"/>
    <n v="55762020"/>
    <x v="0"/>
  </r>
  <r>
    <x v="252"/>
    <s v="MSFT"/>
    <x v="1508"/>
    <n v="113680480"/>
    <x v="0"/>
  </r>
  <r>
    <x v="252"/>
    <s v="MSFT"/>
    <x v="1508"/>
    <n v="18177475"/>
    <x v="0"/>
  </r>
  <r>
    <x v="252"/>
    <s v="MSFT"/>
    <x v="1508"/>
    <n v="26557400"/>
    <x v="0"/>
  </r>
  <r>
    <x v="252"/>
    <s v="MSFT"/>
    <x v="1508"/>
    <n v="6080289"/>
    <x v="0"/>
  </r>
  <r>
    <x v="252"/>
    <s v="MSFT"/>
    <x v="1508"/>
    <n v="6149695"/>
    <x v="0"/>
  </r>
  <r>
    <x v="252"/>
    <s v="MSFT"/>
    <x v="1508"/>
    <n v="395748"/>
    <x v="0"/>
  </r>
  <r>
    <x v="252"/>
    <s v="MSFT"/>
    <x v="1508"/>
    <n v="7918090"/>
    <x v="0"/>
  </r>
  <r>
    <x v="252"/>
    <s v="AMZN"/>
    <x v="2163"/>
    <n v="212818504"/>
    <x v="0"/>
  </r>
  <r>
    <x v="252"/>
    <s v="AMZN"/>
    <x v="2163"/>
    <n v="27913852"/>
    <x v="0"/>
  </r>
  <r>
    <x v="252"/>
    <s v="AMZN"/>
    <x v="2163"/>
    <n v="55762020"/>
    <x v="0"/>
  </r>
  <r>
    <x v="252"/>
    <s v="AMZN"/>
    <x v="2163"/>
    <n v="113680480"/>
    <x v="0"/>
  </r>
  <r>
    <x v="252"/>
    <s v="AMZN"/>
    <x v="2163"/>
    <n v="18177475"/>
    <x v="0"/>
  </r>
  <r>
    <x v="252"/>
    <s v="AMZN"/>
    <x v="2163"/>
    <n v="26557400"/>
    <x v="0"/>
  </r>
  <r>
    <x v="252"/>
    <s v="AMZN"/>
    <x v="2163"/>
    <n v="6080289"/>
    <x v="0"/>
  </r>
  <r>
    <x v="252"/>
    <s v="AMZN"/>
    <x v="2163"/>
    <n v="6149695"/>
    <x v="0"/>
  </r>
  <r>
    <x v="252"/>
    <s v="AMZN"/>
    <x v="2163"/>
    <n v="395748"/>
    <x v="0"/>
  </r>
  <r>
    <x v="252"/>
    <s v="AMZN"/>
    <x v="2163"/>
    <n v="7918090"/>
    <x v="0"/>
  </r>
  <r>
    <x v="252"/>
    <s v="NVDA"/>
    <x v="1823"/>
    <n v="212818504"/>
    <x v="0"/>
  </r>
  <r>
    <x v="252"/>
    <s v="NVDA"/>
    <x v="1823"/>
    <n v="27913852"/>
    <x v="0"/>
  </r>
  <r>
    <x v="252"/>
    <s v="NVDA"/>
    <x v="1823"/>
    <n v="55762020"/>
    <x v="0"/>
  </r>
  <r>
    <x v="252"/>
    <s v="NVDA"/>
    <x v="1823"/>
    <n v="113680480"/>
    <x v="0"/>
  </r>
  <r>
    <x v="252"/>
    <s v="NVDA"/>
    <x v="1823"/>
    <n v="18177475"/>
    <x v="0"/>
  </r>
  <r>
    <x v="252"/>
    <s v="NVDA"/>
    <x v="1823"/>
    <n v="26557400"/>
    <x v="0"/>
  </r>
  <r>
    <x v="252"/>
    <s v="NVDA"/>
    <x v="1823"/>
    <n v="6080289"/>
    <x v="0"/>
  </r>
  <r>
    <x v="252"/>
    <s v="NVDA"/>
    <x v="1823"/>
    <n v="6149695"/>
    <x v="0"/>
  </r>
  <r>
    <x v="252"/>
    <s v="NVDA"/>
    <x v="1823"/>
    <n v="395748"/>
    <x v="0"/>
  </r>
  <r>
    <x v="252"/>
    <s v="NVDA"/>
    <x v="1823"/>
    <n v="7918090"/>
    <x v="0"/>
  </r>
  <r>
    <x v="252"/>
    <s v="META"/>
    <x v="2164"/>
    <n v="212818504"/>
    <x v="0"/>
  </r>
  <r>
    <x v="252"/>
    <s v="META"/>
    <x v="2164"/>
    <n v="27913852"/>
    <x v="0"/>
  </r>
  <r>
    <x v="252"/>
    <s v="META"/>
    <x v="2164"/>
    <n v="55762020"/>
    <x v="0"/>
  </r>
  <r>
    <x v="252"/>
    <s v="META"/>
    <x v="2164"/>
    <n v="113680480"/>
    <x v="0"/>
  </r>
  <r>
    <x v="252"/>
    <s v="META"/>
    <x v="2164"/>
    <n v="18177475"/>
    <x v="0"/>
  </r>
  <r>
    <x v="252"/>
    <s v="META"/>
    <x v="2164"/>
    <n v="26557400"/>
    <x v="0"/>
  </r>
  <r>
    <x v="252"/>
    <s v="META"/>
    <x v="2164"/>
    <n v="6080289"/>
    <x v="0"/>
  </r>
  <r>
    <x v="252"/>
    <s v="META"/>
    <x v="2164"/>
    <n v="6149695"/>
    <x v="0"/>
  </r>
  <r>
    <x v="252"/>
    <s v="META"/>
    <x v="2164"/>
    <n v="395748"/>
    <x v="0"/>
  </r>
  <r>
    <x v="252"/>
    <s v="META"/>
    <x v="2164"/>
    <n v="7918090"/>
    <x v="0"/>
  </r>
  <r>
    <x v="252"/>
    <s v="GOOGL"/>
    <x v="2165"/>
    <n v="212818504"/>
    <x v="0"/>
  </r>
  <r>
    <x v="252"/>
    <s v="GOOGL"/>
    <x v="2165"/>
    <n v="27913852"/>
    <x v="0"/>
  </r>
  <r>
    <x v="252"/>
    <s v="GOOGL"/>
    <x v="2165"/>
    <n v="55762020"/>
    <x v="0"/>
  </r>
  <r>
    <x v="252"/>
    <s v="GOOGL"/>
    <x v="2165"/>
    <n v="113680480"/>
    <x v="0"/>
  </r>
  <r>
    <x v="252"/>
    <s v="GOOGL"/>
    <x v="2165"/>
    <n v="18177475"/>
    <x v="0"/>
  </r>
  <r>
    <x v="252"/>
    <s v="GOOGL"/>
    <x v="2165"/>
    <n v="26557400"/>
    <x v="0"/>
  </r>
  <r>
    <x v="252"/>
    <s v="GOOGL"/>
    <x v="2165"/>
    <n v="6080289"/>
    <x v="0"/>
  </r>
  <r>
    <x v="252"/>
    <s v="GOOGL"/>
    <x v="2165"/>
    <n v="6149695"/>
    <x v="0"/>
  </r>
  <r>
    <x v="252"/>
    <s v="GOOGL"/>
    <x v="2165"/>
    <n v="395748"/>
    <x v="0"/>
  </r>
  <r>
    <x v="252"/>
    <s v="GOOGL"/>
    <x v="2165"/>
    <n v="7918090"/>
    <x v="0"/>
  </r>
  <r>
    <x v="252"/>
    <s v="TSM"/>
    <x v="2166"/>
    <n v="212818504"/>
    <x v="1"/>
  </r>
  <r>
    <x v="252"/>
    <s v="TSM"/>
    <x v="2166"/>
    <n v="27913852"/>
    <x v="1"/>
  </r>
  <r>
    <x v="252"/>
    <s v="TSM"/>
    <x v="2166"/>
    <n v="55762020"/>
    <x v="1"/>
  </r>
  <r>
    <x v="252"/>
    <s v="TSM"/>
    <x v="2166"/>
    <n v="113680480"/>
    <x v="1"/>
  </r>
  <r>
    <x v="252"/>
    <s v="TSM"/>
    <x v="2166"/>
    <n v="18177475"/>
    <x v="1"/>
  </r>
  <r>
    <x v="252"/>
    <s v="TSM"/>
    <x v="2166"/>
    <n v="26557400"/>
    <x v="1"/>
  </r>
  <r>
    <x v="252"/>
    <s v="TSM"/>
    <x v="2166"/>
    <n v="6080289"/>
    <x v="1"/>
  </r>
  <r>
    <x v="252"/>
    <s v="TSM"/>
    <x v="2166"/>
    <n v="6149695"/>
    <x v="1"/>
  </r>
  <r>
    <x v="252"/>
    <s v="TSM"/>
    <x v="2166"/>
    <n v="395748"/>
    <x v="1"/>
  </r>
  <r>
    <x v="252"/>
    <s v="TSM"/>
    <x v="2166"/>
    <n v="7918090"/>
    <x v="1"/>
  </r>
  <r>
    <x v="252"/>
    <s v="SONY"/>
    <x v="2167"/>
    <n v="212818504"/>
    <x v="1"/>
  </r>
  <r>
    <x v="252"/>
    <s v="SONY"/>
    <x v="2167"/>
    <n v="27913852"/>
    <x v="1"/>
  </r>
  <r>
    <x v="252"/>
    <s v="SONY"/>
    <x v="2167"/>
    <n v="55762020"/>
    <x v="1"/>
  </r>
  <r>
    <x v="252"/>
    <s v="SONY"/>
    <x v="2167"/>
    <n v="113680480"/>
    <x v="1"/>
  </r>
  <r>
    <x v="252"/>
    <s v="SONY"/>
    <x v="2167"/>
    <n v="18177475"/>
    <x v="1"/>
  </r>
  <r>
    <x v="252"/>
    <s v="SONY"/>
    <x v="2167"/>
    <n v="26557400"/>
    <x v="1"/>
  </r>
  <r>
    <x v="252"/>
    <s v="SONY"/>
    <x v="2167"/>
    <n v="6080289"/>
    <x v="1"/>
  </r>
  <r>
    <x v="252"/>
    <s v="SONY"/>
    <x v="2167"/>
    <n v="6149695"/>
    <x v="1"/>
  </r>
  <r>
    <x v="252"/>
    <s v="SONY"/>
    <x v="2167"/>
    <n v="395748"/>
    <x v="1"/>
  </r>
  <r>
    <x v="252"/>
    <s v="SONY"/>
    <x v="2167"/>
    <n v="7918090"/>
    <x v="1"/>
  </r>
  <r>
    <x v="252"/>
    <s v="ASML"/>
    <x v="2168"/>
    <n v="212818504"/>
    <x v="2"/>
  </r>
  <r>
    <x v="252"/>
    <s v="ASML"/>
    <x v="2168"/>
    <n v="27913852"/>
    <x v="2"/>
  </r>
  <r>
    <x v="252"/>
    <s v="ASML"/>
    <x v="2168"/>
    <n v="55762020"/>
    <x v="2"/>
  </r>
  <r>
    <x v="252"/>
    <s v="ASML"/>
    <x v="2168"/>
    <n v="113680480"/>
    <x v="2"/>
  </r>
  <r>
    <x v="252"/>
    <s v="ASML"/>
    <x v="2168"/>
    <n v="18177475"/>
    <x v="2"/>
  </r>
  <r>
    <x v="252"/>
    <s v="ASML"/>
    <x v="2168"/>
    <n v="26557400"/>
    <x v="2"/>
  </r>
  <r>
    <x v="252"/>
    <s v="ASML"/>
    <x v="2168"/>
    <n v="6080289"/>
    <x v="2"/>
  </r>
  <r>
    <x v="252"/>
    <s v="ASML"/>
    <x v="2168"/>
    <n v="6149695"/>
    <x v="2"/>
  </r>
  <r>
    <x v="252"/>
    <s v="ASML"/>
    <x v="2168"/>
    <n v="395748"/>
    <x v="2"/>
  </r>
  <r>
    <x v="252"/>
    <s v="ASML"/>
    <x v="2168"/>
    <n v="7918090"/>
    <x v="2"/>
  </r>
  <r>
    <x v="252"/>
    <s v="NOK"/>
    <x v="1854"/>
    <n v="212818504"/>
    <x v="2"/>
  </r>
  <r>
    <x v="252"/>
    <s v="NOK"/>
    <x v="1854"/>
    <n v="27913852"/>
    <x v="2"/>
  </r>
  <r>
    <x v="252"/>
    <s v="NOK"/>
    <x v="1854"/>
    <n v="55762020"/>
    <x v="2"/>
  </r>
  <r>
    <x v="252"/>
    <s v="NOK"/>
    <x v="1854"/>
    <n v="113680480"/>
    <x v="2"/>
  </r>
  <r>
    <x v="252"/>
    <s v="NOK"/>
    <x v="1854"/>
    <n v="18177475"/>
    <x v="2"/>
  </r>
  <r>
    <x v="252"/>
    <s v="NOK"/>
    <x v="1854"/>
    <n v="26557400"/>
    <x v="2"/>
  </r>
  <r>
    <x v="252"/>
    <s v="NOK"/>
    <x v="1854"/>
    <n v="6080289"/>
    <x v="2"/>
  </r>
  <r>
    <x v="252"/>
    <s v="NOK"/>
    <x v="1854"/>
    <n v="6149695"/>
    <x v="2"/>
  </r>
  <r>
    <x v="252"/>
    <s v="NOK"/>
    <x v="1854"/>
    <n v="395748"/>
    <x v="2"/>
  </r>
  <r>
    <x v="252"/>
    <s v="NOK"/>
    <x v="1854"/>
    <n v="7918090"/>
    <x v="2"/>
  </r>
  <r>
    <x v="253"/>
    <s v="APPL"/>
    <x v="2169"/>
    <n v="257141964"/>
    <x v="0"/>
  </r>
  <r>
    <x v="253"/>
    <s v="APPL"/>
    <x v="2169"/>
    <n v="39673865"/>
    <x v="0"/>
  </r>
  <r>
    <x v="253"/>
    <s v="APPL"/>
    <x v="2169"/>
    <n v="55484620"/>
    <x v="0"/>
  </r>
  <r>
    <x v="253"/>
    <s v="APPL"/>
    <x v="2169"/>
    <n v="197951960"/>
    <x v="0"/>
  </r>
  <r>
    <x v="253"/>
    <s v="APPL"/>
    <x v="2169"/>
    <n v="26452191"/>
    <x v="0"/>
  </r>
  <r>
    <x v="253"/>
    <s v="APPL"/>
    <x v="2169"/>
    <n v="41182380"/>
    <x v="0"/>
  </r>
  <r>
    <x v="253"/>
    <s v="APPL"/>
    <x v="2169"/>
    <n v="9031768"/>
    <x v="0"/>
  </r>
  <r>
    <x v="253"/>
    <s v="APPL"/>
    <x v="2169"/>
    <n v="5415685"/>
    <x v="0"/>
  </r>
  <r>
    <x v="253"/>
    <s v="APPL"/>
    <x v="2169"/>
    <n v="678703"/>
    <x v="0"/>
  </r>
  <r>
    <x v="253"/>
    <s v="APPL"/>
    <x v="2169"/>
    <n v="13274112"/>
    <x v="0"/>
  </r>
  <r>
    <x v="253"/>
    <s v="MSFT"/>
    <x v="2170"/>
    <n v="257141964"/>
    <x v="0"/>
  </r>
  <r>
    <x v="253"/>
    <s v="MSFT"/>
    <x v="2170"/>
    <n v="39673865"/>
    <x v="0"/>
  </r>
  <r>
    <x v="253"/>
    <s v="MSFT"/>
    <x v="2170"/>
    <n v="55484620"/>
    <x v="0"/>
  </r>
  <r>
    <x v="253"/>
    <s v="MSFT"/>
    <x v="2170"/>
    <n v="197951960"/>
    <x v="0"/>
  </r>
  <r>
    <x v="253"/>
    <s v="MSFT"/>
    <x v="2170"/>
    <n v="26452191"/>
    <x v="0"/>
  </r>
  <r>
    <x v="253"/>
    <s v="MSFT"/>
    <x v="2170"/>
    <n v="41182380"/>
    <x v="0"/>
  </r>
  <r>
    <x v="253"/>
    <s v="MSFT"/>
    <x v="2170"/>
    <n v="9031768"/>
    <x v="0"/>
  </r>
  <r>
    <x v="253"/>
    <s v="MSFT"/>
    <x v="2170"/>
    <n v="5415685"/>
    <x v="0"/>
  </r>
  <r>
    <x v="253"/>
    <s v="MSFT"/>
    <x v="2170"/>
    <n v="678703"/>
    <x v="0"/>
  </r>
  <r>
    <x v="253"/>
    <s v="MSFT"/>
    <x v="2170"/>
    <n v="13274112"/>
    <x v="0"/>
  </r>
  <r>
    <x v="253"/>
    <s v="AMZN"/>
    <x v="2171"/>
    <n v="257141964"/>
    <x v="0"/>
  </r>
  <r>
    <x v="253"/>
    <s v="AMZN"/>
    <x v="2171"/>
    <n v="39673865"/>
    <x v="0"/>
  </r>
  <r>
    <x v="253"/>
    <s v="AMZN"/>
    <x v="2171"/>
    <n v="55484620"/>
    <x v="0"/>
  </r>
  <r>
    <x v="253"/>
    <s v="AMZN"/>
    <x v="2171"/>
    <n v="197951960"/>
    <x v="0"/>
  </r>
  <r>
    <x v="253"/>
    <s v="AMZN"/>
    <x v="2171"/>
    <n v="26452191"/>
    <x v="0"/>
  </r>
  <r>
    <x v="253"/>
    <s v="AMZN"/>
    <x v="2171"/>
    <n v="41182380"/>
    <x v="0"/>
  </r>
  <r>
    <x v="253"/>
    <s v="AMZN"/>
    <x v="2171"/>
    <n v="9031768"/>
    <x v="0"/>
  </r>
  <r>
    <x v="253"/>
    <s v="AMZN"/>
    <x v="2171"/>
    <n v="5415685"/>
    <x v="0"/>
  </r>
  <r>
    <x v="253"/>
    <s v="AMZN"/>
    <x v="2171"/>
    <n v="678703"/>
    <x v="0"/>
  </r>
  <r>
    <x v="253"/>
    <s v="AMZN"/>
    <x v="2171"/>
    <n v="13274112"/>
    <x v="0"/>
  </r>
  <r>
    <x v="253"/>
    <s v="NVDA"/>
    <x v="1500"/>
    <n v="257141964"/>
    <x v="0"/>
  </r>
  <r>
    <x v="253"/>
    <s v="NVDA"/>
    <x v="1500"/>
    <n v="39673865"/>
    <x v="0"/>
  </r>
  <r>
    <x v="253"/>
    <s v="NVDA"/>
    <x v="1500"/>
    <n v="55484620"/>
    <x v="0"/>
  </r>
  <r>
    <x v="253"/>
    <s v="NVDA"/>
    <x v="1500"/>
    <n v="197951960"/>
    <x v="0"/>
  </r>
  <r>
    <x v="253"/>
    <s v="NVDA"/>
    <x v="1500"/>
    <n v="26452191"/>
    <x v="0"/>
  </r>
  <r>
    <x v="253"/>
    <s v="NVDA"/>
    <x v="1500"/>
    <n v="41182380"/>
    <x v="0"/>
  </r>
  <r>
    <x v="253"/>
    <s v="NVDA"/>
    <x v="1500"/>
    <n v="9031768"/>
    <x v="0"/>
  </r>
  <r>
    <x v="253"/>
    <s v="NVDA"/>
    <x v="1500"/>
    <n v="5415685"/>
    <x v="0"/>
  </r>
  <r>
    <x v="253"/>
    <s v="NVDA"/>
    <x v="1500"/>
    <n v="678703"/>
    <x v="0"/>
  </r>
  <r>
    <x v="253"/>
    <s v="NVDA"/>
    <x v="1500"/>
    <n v="13274112"/>
    <x v="0"/>
  </r>
  <r>
    <x v="253"/>
    <s v="META"/>
    <x v="2172"/>
    <n v="257141964"/>
    <x v="0"/>
  </r>
  <r>
    <x v="253"/>
    <s v="META"/>
    <x v="2172"/>
    <n v="39673865"/>
    <x v="0"/>
  </r>
  <r>
    <x v="253"/>
    <s v="META"/>
    <x v="2172"/>
    <n v="55484620"/>
    <x v="0"/>
  </r>
  <r>
    <x v="253"/>
    <s v="META"/>
    <x v="2172"/>
    <n v="197951960"/>
    <x v="0"/>
  </r>
  <r>
    <x v="253"/>
    <s v="META"/>
    <x v="2172"/>
    <n v="26452191"/>
    <x v="0"/>
  </r>
  <r>
    <x v="253"/>
    <s v="META"/>
    <x v="2172"/>
    <n v="41182380"/>
    <x v="0"/>
  </r>
  <r>
    <x v="253"/>
    <s v="META"/>
    <x v="2172"/>
    <n v="9031768"/>
    <x v="0"/>
  </r>
  <r>
    <x v="253"/>
    <s v="META"/>
    <x v="2172"/>
    <n v="5415685"/>
    <x v="0"/>
  </r>
  <r>
    <x v="253"/>
    <s v="META"/>
    <x v="2172"/>
    <n v="678703"/>
    <x v="0"/>
  </r>
  <r>
    <x v="253"/>
    <s v="META"/>
    <x v="2172"/>
    <n v="13274112"/>
    <x v="0"/>
  </r>
  <r>
    <x v="253"/>
    <s v="GOOGL"/>
    <x v="2173"/>
    <n v="257141964"/>
    <x v="0"/>
  </r>
  <r>
    <x v="253"/>
    <s v="GOOGL"/>
    <x v="2173"/>
    <n v="39673865"/>
    <x v="0"/>
  </r>
  <r>
    <x v="253"/>
    <s v="GOOGL"/>
    <x v="2173"/>
    <n v="55484620"/>
    <x v="0"/>
  </r>
  <r>
    <x v="253"/>
    <s v="GOOGL"/>
    <x v="2173"/>
    <n v="197951960"/>
    <x v="0"/>
  </r>
  <r>
    <x v="253"/>
    <s v="GOOGL"/>
    <x v="2173"/>
    <n v="26452191"/>
    <x v="0"/>
  </r>
  <r>
    <x v="253"/>
    <s v="GOOGL"/>
    <x v="2173"/>
    <n v="41182380"/>
    <x v="0"/>
  </r>
  <r>
    <x v="253"/>
    <s v="GOOGL"/>
    <x v="2173"/>
    <n v="9031768"/>
    <x v="0"/>
  </r>
  <r>
    <x v="253"/>
    <s v="GOOGL"/>
    <x v="2173"/>
    <n v="5415685"/>
    <x v="0"/>
  </r>
  <r>
    <x v="253"/>
    <s v="GOOGL"/>
    <x v="2173"/>
    <n v="678703"/>
    <x v="0"/>
  </r>
  <r>
    <x v="253"/>
    <s v="GOOGL"/>
    <x v="2173"/>
    <n v="13274112"/>
    <x v="0"/>
  </r>
  <r>
    <x v="253"/>
    <s v="TSM"/>
    <x v="2174"/>
    <n v="257141964"/>
    <x v="1"/>
  </r>
  <r>
    <x v="253"/>
    <s v="TSM"/>
    <x v="2174"/>
    <n v="39673865"/>
    <x v="1"/>
  </r>
  <r>
    <x v="253"/>
    <s v="TSM"/>
    <x v="2174"/>
    <n v="55484620"/>
    <x v="1"/>
  </r>
  <r>
    <x v="253"/>
    <s v="TSM"/>
    <x v="2174"/>
    <n v="197951960"/>
    <x v="1"/>
  </r>
  <r>
    <x v="253"/>
    <s v="TSM"/>
    <x v="2174"/>
    <n v="26452191"/>
    <x v="1"/>
  </r>
  <r>
    <x v="253"/>
    <s v="TSM"/>
    <x v="2174"/>
    <n v="41182380"/>
    <x v="1"/>
  </r>
  <r>
    <x v="253"/>
    <s v="TSM"/>
    <x v="2174"/>
    <n v="9031768"/>
    <x v="1"/>
  </r>
  <r>
    <x v="253"/>
    <s v="TSM"/>
    <x v="2174"/>
    <n v="5415685"/>
    <x v="1"/>
  </r>
  <r>
    <x v="253"/>
    <s v="TSM"/>
    <x v="2174"/>
    <n v="678703"/>
    <x v="1"/>
  </r>
  <r>
    <x v="253"/>
    <s v="TSM"/>
    <x v="2174"/>
    <n v="13274112"/>
    <x v="1"/>
  </r>
  <r>
    <x v="253"/>
    <s v="SONY"/>
    <x v="1906"/>
    <n v="257141964"/>
    <x v="1"/>
  </r>
  <r>
    <x v="253"/>
    <s v="SONY"/>
    <x v="1906"/>
    <n v="39673865"/>
    <x v="1"/>
  </r>
  <r>
    <x v="253"/>
    <s v="SONY"/>
    <x v="1906"/>
    <n v="55484620"/>
    <x v="1"/>
  </r>
  <r>
    <x v="253"/>
    <s v="SONY"/>
    <x v="1906"/>
    <n v="197951960"/>
    <x v="1"/>
  </r>
  <r>
    <x v="253"/>
    <s v="SONY"/>
    <x v="1906"/>
    <n v="26452191"/>
    <x v="1"/>
  </r>
  <r>
    <x v="253"/>
    <s v="SONY"/>
    <x v="1906"/>
    <n v="41182380"/>
    <x v="1"/>
  </r>
  <r>
    <x v="253"/>
    <s v="SONY"/>
    <x v="1906"/>
    <n v="9031768"/>
    <x v="1"/>
  </r>
  <r>
    <x v="253"/>
    <s v="SONY"/>
    <x v="1906"/>
    <n v="5415685"/>
    <x v="1"/>
  </r>
  <r>
    <x v="253"/>
    <s v="SONY"/>
    <x v="1906"/>
    <n v="678703"/>
    <x v="1"/>
  </r>
  <r>
    <x v="253"/>
    <s v="SONY"/>
    <x v="1906"/>
    <n v="13274112"/>
    <x v="1"/>
  </r>
  <r>
    <x v="253"/>
    <s v="ASML"/>
    <x v="1970"/>
    <n v="257141964"/>
    <x v="2"/>
  </r>
  <r>
    <x v="253"/>
    <s v="ASML"/>
    <x v="1970"/>
    <n v="39673865"/>
    <x v="2"/>
  </r>
  <r>
    <x v="253"/>
    <s v="ASML"/>
    <x v="1970"/>
    <n v="55484620"/>
    <x v="2"/>
  </r>
  <r>
    <x v="253"/>
    <s v="ASML"/>
    <x v="1970"/>
    <n v="197951960"/>
    <x v="2"/>
  </r>
  <r>
    <x v="253"/>
    <s v="ASML"/>
    <x v="1970"/>
    <n v="26452191"/>
    <x v="2"/>
  </r>
  <r>
    <x v="253"/>
    <s v="ASML"/>
    <x v="1970"/>
    <n v="41182380"/>
    <x v="2"/>
  </r>
  <r>
    <x v="253"/>
    <s v="ASML"/>
    <x v="1970"/>
    <n v="9031768"/>
    <x v="2"/>
  </r>
  <r>
    <x v="253"/>
    <s v="ASML"/>
    <x v="1970"/>
    <n v="5415685"/>
    <x v="2"/>
  </r>
  <r>
    <x v="253"/>
    <s v="ASML"/>
    <x v="1970"/>
    <n v="678703"/>
    <x v="2"/>
  </r>
  <r>
    <x v="253"/>
    <s v="ASML"/>
    <x v="1970"/>
    <n v="13274112"/>
    <x v="2"/>
  </r>
  <r>
    <x v="253"/>
    <s v="NOK"/>
    <x v="250"/>
    <n v="257141964"/>
    <x v="2"/>
  </r>
  <r>
    <x v="253"/>
    <s v="NOK"/>
    <x v="250"/>
    <n v="39673865"/>
    <x v="2"/>
  </r>
  <r>
    <x v="253"/>
    <s v="NOK"/>
    <x v="250"/>
    <n v="55484620"/>
    <x v="2"/>
  </r>
  <r>
    <x v="253"/>
    <s v="NOK"/>
    <x v="250"/>
    <n v="197951960"/>
    <x v="2"/>
  </r>
  <r>
    <x v="253"/>
    <s v="NOK"/>
    <x v="250"/>
    <n v="26452191"/>
    <x v="2"/>
  </r>
  <r>
    <x v="253"/>
    <s v="NOK"/>
    <x v="250"/>
    <n v="41182380"/>
    <x v="2"/>
  </r>
  <r>
    <x v="253"/>
    <s v="NOK"/>
    <x v="250"/>
    <n v="9031768"/>
    <x v="2"/>
  </r>
  <r>
    <x v="253"/>
    <s v="NOK"/>
    <x v="250"/>
    <n v="5415685"/>
    <x v="2"/>
  </r>
  <r>
    <x v="253"/>
    <s v="NOK"/>
    <x v="250"/>
    <n v="678703"/>
    <x v="2"/>
  </r>
  <r>
    <x v="253"/>
    <s v="NOK"/>
    <x v="250"/>
    <n v="13274112"/>
    <x v="2"/>
  </r>
  <r>
    <x v="254"/>
    <s v="APPL"/>
    <x v="2175"/>
    <n v="263188464"/>
    <x v="0"/>
  </r>
  <r>
    <x v="254"/>
    <s v="APPL"/>
    <x v="2175"/>
    <n v="36447854"/>
    <x v="0"/>
  </r>
  <r>
    <x v="254"/>
    <s v="APPL"/>
    <x v="2175"/>
    <n v="70380680"/>
    <x v="0"/>
  </r>
  <r>
    <x v="254"/>
    <s v="APPL"/>
    <x v="2175"/>
    <n v="197764840"/>
    <x v="0"/>
  </r>
  <r>
    <x v="254"/>
    <s v="APPL"/>
    <x v="2175"/>
    <n v="27399288"/>
    <x v="0"/>
  </r>
  <r>
    <x v="254"/>
    <s v="APPL"/>
    <x v="2175"/>
    <n v="54636260"/>
    <x v="0"/>
  </r>
  <r>
    <x v="254"/>
    <s v="APPL"/>
    <x v="2175"/>
    <n v="10169534"/>
    <x v="0"/>
  </r>
  <r>
    <x v="254"/>
    <s v="APPL"/>
    <x v="2175"/>
    <n v="11045620"/>
    <x v="0"/>
  </r>
  <r>
    <x v="254"/>
    <s v="APPL"/>
    <x v="2175"/>
    <n v="1081304"/>
    <x v="0"/>
  </r>
  <r>
    <x v="254"/>
    <s v="APPL"/>
    <x v="2175"/>
    <n v="12899306"/>
    <x v="0"/>
  </r>
  <r>
    <x v="254"/>
    <s v="MSFT"/>
    <x v="2176"/>
    <n v="263188464"/>
    <x v="0"/>
  </r>
  <r>
    <x v="254"/>
    <s v="MSFT"/>
    <x v="2176"/>
    <n v="36447854"/>
    <x v="0"/>
  </r>
  <r>
    <x v="254"/>
    <s v="MSFT"/>
    <x v="2176"/>
    <n v="70380680"/>
    <x v="0"/>
  </r>
  <r>
    <x v="254"/>
    <s v="MSFT"/>
    <x v="2176"/>
    <n v="197764840"/>
    <x v="0"/>
  </r>
  <r>
    <x v="254"/>
    <s v="MSFT"/>
    <x v="2176"/>
    <n v="27399288"/>
    <x v="0"/>
  </r>
  <r>
    <x v="254"/>
    <s v="MSFT"/>
    <x v="2176"/>
    <n v="54636260"/>
    <x v="0"/>
  </r>
  <r>
    <x v="254"/>
    <s v="MSFT"/>
    <x v="2176"/>
    <n v="10169534"/>
    <x v="0"/>
  </r>
  <r>
    <x v="254"/>
    <s v="MSFT"/>
    <x v="2176"/>
    <n v="11045620"/>
    <x v="0"/>
  </r>
  <r>
    <x v="254"/>
    <s v="MSFT"/>
    <x v="2176"/>
    <n v="1081304"/>
    <x v="0"/>
  </r>
  <r>
    <x v="254"/>
    <s v="MSFT"/>
    <x v="2176"/>
    <n v="12899306"/>
    <x v="0"/>
  </r>
  <r>
    <x v="254"/>
    <s v="AMZN"/>
    <x v="2177"/>
    <n v="263188464"/>
    <x v="0"/>
  </r>
  <r>
    <x v="254"/>
    <s v="AMZN"/>
    <x v="2177"/>
    <n v="36447854"/>
    <x v="0"/>
  </r>
  <r>
    <x v="254"/>
    <s v="AMZN"/>
    <x v="2177"/>
    <n v="70380680"/>
    <x v="0"/>
  </r>
  <r>
    <x v="254"/>
    <s v="AMZN"/>
    <x v="2177"/>
    <n v="197764840"/>
    <x v="0"/>
  </r>
  <r>
    <x v="254"/>
    <s v="AMZN"/>
    <x v="2177"/>
    <n v="27399288"/>
    <x v="0"/>
  </r>
  <r>
    <x v="254"/>
    <s v="AMZN"/>
    <x v="2177"/>
    <n v="54636260"/>
    <x v="0"/>
  </r>
  <r>
    <x v="254"/>
    <s v="AMZN"/>
    <x v="2177"/>
    <n v="10169534"/>
    <x v="0"/>
  </r>
  <r>
    <x v="254"/>
    <s v="AMZN"/>
    <x v="2177"/>
    <n v="11045620"/>
    <x v="0"/>
  </r>
  <r>
    <x v="254"/>
    <s v="AMZN"/>
    <x v="2177"/>
    <n v="1081304"/>
    <x v="0"/>
  </r>
  <r>
    <x v="254"/>
    <s v="AMZN"/>
    <x v="2177"/>
    <n v="12899306"/>
    <x v="0"/>
  </r>
  <r>
    <x v="254"/>
    <s v="NVDA"/>
    <x v="2178"/>
    <n v="263188464"/>
    <x v="0"/>
  </r>
  <r>
    <x v="254"/>
    <s v="NVDA"/>
    <x v="2178"/>
    <n v="36447854"/>
    <x v="0"/>
  </r>
  <r>
    <x v="254"/>
    <s v="NVDA"/>
    <x v="2178"/>
    <n v="70380680"/>
    <x v="0"/>
  </r>
  <r>
    <x v="254"/>
    <s v="NVDA"/>
    <x v="2178"/>
    <n v="197764840"/>
    <x v="0"/>
  </r>
  <r>
    <x v="254"/>
    <s v="NVDA"/>
    <x v="2178"/>
    <n v="27399288"/>
    <x v="0"/>
  </r>
  <r>
    <x v="254"/>
    <s v="NVDA"/>
    <x v="2178"/>
    <n v="54636260"/>
    <x v="0"/>
  </r>
  <r>
    <x v="254"/>
    <s v="NVDA"/>
    <x v="2178"/>
    <n v="10169534"/>
    <x v="0"/>
  </r>
  <r>
    <x v="254"/>
    <s v="NVDA"/>
    <x v="2178"/>
    <n v="11045620"/>
    <x v="0"/>
  </r>
  <r>
    <x v="254"/>
    <s v="NVDA"/>
    <x v="2178"/>
    <n v="1081304"/>
    <x v="0"/>
  </r>
  <r>
    <x v="254"/>
    <s v="NVDA"/>
    <x v="2178"/>
    <n v="12899306"/>
    <x v="0"/>
  </r>
  <r>
    <x v="254"/>
    <s v="META"/>
    <x v="2179"/>
    <n v="263188464"/>
    <x v="0"/>
  </r>
  <r>
    <x v="254"/>
    <s v="META"/>
    <x v="2179"/>
    <n v="36447854"/>
    <x v="0"/>
  </r>
  <r>
    <x v="254"/>
    <s v="META"/>
    <x v="2179"/>
    <n v="70380680"/>
    <x v="0"/>
  </r>
  <r>
    <x v="254"/>
    <s v="META"/>
    <x v="2179"/>
    <n v="197764840"/>
    <x v="0"/>
  </r>
  <r>
    <x v="254"/>
    <s v="META"/>
    <x v="2179"/>
    <n v="27399288"/>
    <x v="0"/>
  </r>
  <r>
    <x v="254"/>
    <s v="META"/>
    <x v="2179"/>
    <n v="54636260"/>
    <x v="0"/>
  </r>
  <r>
    <x v="254"/>
    <s v="META"/>
    <x v="2179"/>
    <n v="10169534"/>
    <x v="0"/>
  </r>
  <r>
    <x v="254"/>
    <s v="META"/>
    <x v="2179"/>
    <n v="11045620"/>
    <x v="0"/>
  </r>
  <r>
    <x v="254"/>
    <s v="META"/>
    <x v="2179"/>
    <n v="1081304"/>
    <x v="0"/>
  </r>
  <r>
    <x v="254"/>
    <s v="META"/>
    <x v="2179"/>
    <n v="12899306"/>
    <x v="0"/>
  </r>
  <r>
    <x v="254"/>
    <s v="GOOGL"/>
    <x v="2180"/>
    <n v="263188464"/>
    <x v="0"/>
  </r>
  <r>
    <x v="254"/>
    <s v="GOOGL"/>
    <x v="2180"/>
    <n v="36447854"/>
    <x v="0"/>
  </r>
  <r>
    <x v="254"/>
    <s v="GOOGL"/>
    <x v="2180"/>
    <n v="70380680"/>
    <x v="0"/>
  </r>
  <r>
    <x v="254"/>
    <s v="GOOGL"/>
    <x v="2180"/>
    <n v="197764840"/>
    <x v="0"/>
  </r>
  <r>
    <x v="254"/>
    <s v="GOOGL"/>
    <x v="2180"/>
    <n v="27399288"/>
    <x v="0"/>
  </r>
  <r>
    <x v="254"/>
    <s v="GOOGL"/>
    <x v="2180"/>
    <n v="54636260"/>
    <x v="0"/>
  </r>
  <r>
    <x v="254"/>
    <s v="GOOGL"/>
    <x v="2180"/>
    <n v="10169534"/>
    <x v="0"/>
  </r>
  <r>
    <x v="254"/>
    <s v="GOOGL"/>
    <x v="2180"/>
    <n v="11045620"/>
    <x v="0"/>
  </r>
  <r>
    <x v="254"/>
    <s v="GOOGL"/>
    <x v="2180"/>
    <n v="1081304"/>
    <x v="0"/>
  </r>
  <r>
    <x v="254"/>
    <s v="GOOGL"/>
    <x v="2180"/>
    <n v="12899306"/>
    <x v="0"/>
  </r>
  <r>
    <x v="254"/>
    <s v="TSM"/>
    <x v="1779"/>
    <n v="263188464"/>
    <x v="1"/>
  </r>
  <r>
    <x v="254"/>
    <s v="TSM"/>
    <x v="1779"/>
    <n v="36447854"/>
    <x v="1"/>
  </r>
  <r>
    <x v="254"/>
    <s v="TSM"/>
    <x v="1779"/>
    <n v="70380680"/>
    <x v="1"/>
  </r>
  <r>
    <x v="254"/>
    <s v="TSM"/>
    <x v="1779"/>
    <n v="197764840"/>
    <x v="1"/>
  </r>
  <r>
    <x v="254"/>
    <s v="TSM"/>
    <x v="1779"/>
    <n v="27399288"/>
    <x v="1"/>
  </r>
  <r>
    <x v="254"/>
    <s v="TSM"/>
    <x v="1779"/>
    <n v="54636260"/>
    <x v="1"/>
  </r>
  <r>
    <x v="254"/>
    <s v="TSM"/>
    <x v="1779"/>
    <n v="10169534"/>
    <x v="1"/>
  </r>
  <r>
    <x v="254"/>
    <s v="TSM"/>
    <x v="1779"/>
    <n v="11045620"/>
    <x v="1"/>
  </r>
  <r>
    <x v="254"/>
    <s v="TSM"/>
    <x v="1779"/>
    <n v="1081304"/>
    <x v="1"/>
  </r>
  <r>
    <x v="254"/>
    <s v="TSM"/>
    <x v="1779"/>
    <n v="12899306"/>
    <x v="1"/>
  </r>
  <r>
    <x v="254"/>
    <s v="SONY"/>
    <x v="1557"/>
    <n v="263188464"/>
    <x v="1"/>
  </r>
  <r>
    <x v="254"/>
    <s v="SONY"/>
    <x v="1557"/>
    <n v="36447854"/>
    <x v="1"/>
  </r>
  <r>
    <x v="254"/>
    <s v="SONY"/>
    <x v="1557"/>
    <n v="70380680"/>
    <x v="1"/>
  </r>
  <r>
    <x v="254"/>
    <s v="SONY"/>
    <x v="1557"/>
    <n v="197764840"/>
    <x v="1"/>
  </r>
  <r>
    <x v="254"/>
    <s v="SONY"/>
    <x v="1557"/>
    <n v="27399288"/>
    <x v="1"/>
  </r>
  <r>
    <x v="254"/>
    <s v="SONY"/>
    <x v="1557"/>
    <n v="54636260"/>
    <x v="1"/>
  </r>
  <r>
    <x v="254"/>
    <s v="SONY"/>
    <x v="1557"/>
    <n v="10169534"/>
    <x v="1"/>
  </r>
  <r>
    <x v="254"/>
    <s v="SONY"/>
    <x v="1557"/>
    <n v="11045620"/>
    <x v="1"/>
  </r>
  <r>
    <x v="254"/>
    <s v="SONY"/>
    <x v="1557"/>
    <n v="1081304"/>
    <x v="1"/>
  </r>
  <r>
    <x v="254"/>
    <s v="SONY"/>
    <x v="1557"/>
    <n v="12899306"/>
    <x v="1"/>
  </r>
  <r>
    <x v="254"/>
    <s v="ASML"/>
    <x v="2181"/>
    <n v="263188464"/>
    <x v="2"/>
  </r>
  <r>
    <x v="254"/>
    <s v="ASML"/>
    <x v="2181"/>
    <n v="36447854"/>
    <x v="2"/>
  </r>
  <r>
    <x v="254"/>
    <s v="ASML"/>
    <x v="2181"/>
    <n v="70380680"/>
    <x v="2"/>
  </r>
  <r>
    <x v="254"/>
    <s v="ASML"/>
    <x v="2181"/>
    <n v="197764840"/>
    <x v="2"/>
  </r>
  <r>
    <x v="254"/>
    <s v="ASML"/>
    <x v="2181"/>
    <n v="27399288"/>
    <x v="2"/>
  </r>
  <r>
    <x v="254"/>
    <s v="ASML"/>
    <x v="2181"/>
    <n v="54636260"/>
    <x v="2"/>
  </r>
  <r>
    <x v="254"/>
    <s v="ASML"/>
    <x v="2181"/>
    <n v="10169534"/>
    <x v="2"/>
  </r>
  <r>
    <x v="254"/>
    <s v="ASML"/>
    <x v="2181"/>
    <n v="11045620"/>
    <x v="2"/>
  </r>
  <r>
    <x v="254"/>
    <s v="ASML"/>
    <x v="2181"/>
    <n v="1081304"/>
    <x v="2"/>
  </r>
  <r>
    <x v="254"/>
    <s v="ASML"/>
    <x v="2181"/>
    <n v="12899306"/>
    <x v="2"/>
  </r>
  <r>
    <x v="254"/>
    <s v="NOK"/>
    <x v="476"/>
    <n v="263188464"/>
    <x v="2"/>
  </r>
  <r>
    <x v="254"/>
    <s v="NOK"/>
    <x v="476"/>
    <n v="36447854"/>
    <x v="2"/>
  </r>
  <r>
    <x v="254"/>
    <s v="NOK"/>
    <x v="476"/>
    <n v="70380680"/>
    <x v="2"/>
  </r>
  <r>
    <x v="254"/>
    <s v="NOK"/>
    <x v="476"/>
    <n v="197764840"/>
    <x v="2"/>
  </r>
  <r>
    <x v="254"/>
    <s v="NOK"/>
    <x v="476"/>
    <n v="27399288"/>
    <x v="2"/>
  </r>
  <r>
    <x v="254"/>
    <s v="NOK"/>
    <x v="476"/>
    <n v="54636260"/>
    <x v="2"/>
  </r>
  <r>
    <x v="254"/>
    <s v="NOK"/>
    <x v="476"/>
    <n v="10169534"/>
    <x v="2"/>
  </r>
  <r>
    <x v="254"/>
    <s v="NOK"/>
    <x v="476"/>
    <n v="11045620"/>
    <x v="2"/>
  </r>
  <r>
    <x v="254"/>
    <s v="NOK"/>
    <x v="476"/>
    <n v="1081304"/>
    <x v="2"/>
  </r>
  <r>
    <x v="254"/>
    <s v="NOK"/>
    <x v="476"/>
    <n v="12899306"/>
    <x v="2"/>
  </r>
  <r>
    <x v="255"/>
    <s v="APPL"/>
    <x v="2182"/>
    <n v="160423736"/>
    <x v="0"/>
  </r>
  <r>
    <x v="255"/>
    <s v="APPL"/>
    <x v="2182"/>
    <n v="29114061"/>
    <x v="0"/>
  </r>
  <r>
    <x v="255"/>
    <s v="APPL"/>
    <x v="2182"/>
    <n v="52806980"/>
    <x v="0"/>
  </r>
  <r>
    <x v="255"/>
    <s v="APPL"/>
    <x v="2182"/>
    <n v="321807440"/>
    <x v="0"/>
  </r>
  <r>
    <x v="255"/>
    <s v="APPL"/>
    <x v="2182"/>
    <n v="22045333"/>
    <x v="0"/>
  </r>
  <r>
    <x v="255"/>
    <s v="APPL"/>
    <x v="2182"/>
    <n v="46917500"/>
    <x v="0"/>
  </r>
  <r>
    <x v="255"/>
    <s v="APPL"/>
    <x v="2182"/>
    <n v="10180235"/>
    <x v="0"/>
  </r>
  <r>
    <x v="255"/>
    <s v="APPL"/>
    <x v="2182"/>
    <n v="12431465"/>
    <x v="0"/>
  </r>
  <r>
    <x v="255"/>
    <s v="APPL"/>
    <x v="2182"/>
    <n v="855076"/>
    <x v="0"/>
  </r>
  <r>
    <x v="255"/>
    <s v="APPL"/>
    <x v="2182"/>
    <n v="11571795"/>
    <x v="0"/>
  </r>
  <r>
    <x v="255"/>
    <s v="MSFT"/>
    <x v="2183"/>
    <n v="160423736"/>
    <x v="0"/>
  </r>
  <r>
    <x v="255"/>
    <s v="MSFT"/>
    <x v="2183"/>
    <n v="29114061"/>
    <x v="0"/>
  </r>
  <r>
    <x v="255"/>
    <s v="MSFT"/>
    <x v="2183"/>
    <n v="52806980"/>
    <x v="0"/>
  </r>
  <r>
    <x v="255"/>
    <s v="MSFT"/>
    <x v="2183"/>
    <n v="321807440"/>
    <x v="0"/>
  </r>
  <r>
    <x v="255"/>
    <s v="MSFT"/>
    <x v="2183"/>
    <n v="22045333"/>
    <x v="0"/>
  </r>
  <r>
    <x v="255"/>
    <s v="MSFT"/>
    <x v="2183"/>
    <n v="46917500"/>
    <x v="0"/>
  </r>
  <r>
    <x v="255"/>
    <s v="MSFT"/>
    <x v="2183"/>
    <n v="10180235"/>
    <x v="0"/>
  </r>
  <r>
    <x v="255"/>
    <s v="MSFT"/>
    <x v="2183"/>
    <n v="12431465"/>
    <x v="0"/>
  </r>
  <r>
    <x v="255"/>
    <s v="MSFT"/>
    <x v="2183"/>
    <n v="855076"/>
    <x v="0"/>
  </r>
  <r>
    <x v="255"/>
    <s v="MSFT"/>
    <x v="2183"/>
    <n v="11571795"/>
    <x v="0"/>
  </r>
  <r>
    <x v="255"/>
    <s v="AMZN"/>
    <x v="2184"/>
    <n v="160423736"/>
    <x v="0"/>
  </r>
  <r>
    <x v="255"/>
    <s v="AMZN"/>
    <x v="2184"/>
    <n v="29114061"/>
    <x v="0"/>
  </r>
  <r>
    <x v="255"/>
    <s v="AMZN"/>
    <x v="2184"/>
    <n v="52806980"/>
    <x v="0"/>
  </r>
  <r>
    <x v="255"/>
    <s v="AMZN"/>
    <x v="2184"/>
    <n v="321807440"/>
    <x v="0"/>
  </r>
  <r>
    <x v="255"/>
    <s v="AMZN"/>
    <x v="2184"/>
    <n v="22045333"/>
    <x v="0"/>
  </r>
  <r>
    <x v="255"/>
    <s v="AMZN"/>
    <x v="2184"/>
    <n v="46917500"/>
    <x v="0"/>
  </r>
  <r>
    <x v="255"/>
    <s v="AMZN"/>
    <x v="2184"/>
    <n v="10180235"/>
    <x v="0"/>
  </r>
  <r>
    <x v="255"/>
    <s v="AMZN"/>
    <x v="2184"/>
    <n v="12431465"/>
    <x v="0"/>
  </r>
  <r>
    <x v="255"/>
    <s v="AMZN"/>
    <x v="2184"/>
    <n v="855076"/>
    <x v="0"/>
  </r>
  <r>
    <x v="255"/>
    <s v="AMZN"/>
    <x v="2184"/>
    <n v="11571795"/>
    <x v="0"/>
  </r>
  <r>
    <x v="255"/>
    <s v="NVDA"/>
    <x v="1554"/>
    <n v="160423736"/>
    <x v="0"/>
  </r>
  <r>
    <x v="255"/>
    <s v="NVDA"/>
    <x v="1554"/>
    <n v="29114061"/>
    <x v="0"/>
  </r>
  <r>
    <x v="255"/>
    <s v="NVDA"/>
    <x v="1554"/>
    <n v="52806980"/>
    <x v="0"/>
  </r>
  <r>
    <x v="255"/>
    <s v="NVDA"/>
    <x v="1554"/>
    <n v="321807440"/>
    <x v="0"/>
  </r>
  <r>
    <x v="255"/>
    <s v="NVDA"/>
    <x v="1554"/>
    <n v="22045333"/>
    <x v="0"/>
  </r>
  <r>
    <x v="255"/>
    <s v="NVDA"/>
    <x v="1554"/>
    <n v="46917500"/>
    <x v="0"/>
  </r>
  <r>
    <x v="255"/>
    <s v="NVDA"/>
    <x v="1554"/>
    <n v="10180235"/>
    <x v="0"/>
  </r>
  <r>
    <x v="255"/>
    <s v="NVDA"/>
    <x v="1554"/>
    <n v="12431465"/>
    <x v="0"/>
  </r>
  <r>
    <x v="255"/>
    <s v="NVDA"/>
    <x v="1554"/>
    <n v="855076"/>
    <x v="0"/>
  </r>
  <r>
    <x v="255"/>
    <s v="NVDA"/>
    <x v="1554"/>
    <n v="11571795"/>
    <x v="0"/>
  </r>
  <r>
    <x v="255"/>
    <s v="META"/>
    <x v="2179"/>
    <n v="160423736"/>
    <x v="0"/>
  </r>
  <r>
    <x v="255"/>
    <s v="META"/>
    <x v="2179"/>
    <n v="29114061"/>
    <x v="0"/>
  </r>
  <r>
    <x v="255"/>
    <s v="META"/>
    <x v="2179"/>
    <n v="52806980"/>
    <x v="0"/>
  </r>
  <r>
    <x v="255"/>
    <s v="META"/>
    <x v="2179"/>
    <n v="321807440"/>
    <x v="0"/>
  </r>
  <r>
    <x v="255"/>
    <s v="META"/>
    <x v="2179"/>
    <n v="22045333"/>
    <x v="0"/>
  </r>
  <r>
    <x v="255"/>
    <s v="META"/>
    <x v="2179"/>
    <n v="46917500"/>
    <x v="0"/>
  </r>
  <r>
    <x v="255"/>
    <s v="META"/>
    <x v="2179"/>
    <n v="10180235"/>
    <x v="0"/>
  </r>
  <r>
    <x v="255"/>
    <s v="META"/>
    <x v="2179"/>
    <n v="12431465"/>
    <x v="0"/>
  </r>
  <r>
    <x v="255"/>
    <s v="META"/>
    <x v="2179"/>
    <n v="855076"/>
    <x v="0"/>
  </r>
  <r>
    <x v="255"/>
    <s v="META"/>
    <x v="2179"/>
    <n v="11571795"/>
    <x v="0"/>
  </r>
  <r>
    <x v="255"/>
    <s v="GOOGL"/>
    <x v="2185"/>
    <n v="160423736"/>
    <x v="0"/>
  </r>
  <r>
    <x v="255"/>
    <s v="GOOGL"/>
    <x v="2185"/>
    <n v="29114061"/>
    <x v="0"/>
  </r>
  <r>
    <x v="255"/>
    <s v="GOOGL"/>
    <x v="2185"/>
    <n v="52806980"/>
    <x v="0"/>
  </r>
  <r>
    <x v="255"/>
    <s v="GOOGL"/>
    <x v="2185"/>
    <n v="321807440"/>
    <x v="0"/>
  </r>
  <r>
    <x v="255"/>
    <s v="GOOGL"/>
    <x v="2185"/>
    <n v="22045333"/>
    <x v="0"/>
  </r>
  <r>
    <x v="255"/>
    <s v="GOOGL"/>
    <x v="2185"/>
    <n v="46917500"/>
    <x v="0"/>
  </r>
  <r>
    <x v="255"/>
    <s v="GOOGL"/>
    <x v="2185"/>
    <n v="10180235"/>
    <x v="0"/>
  </r>
  <r>
    <x v="255"/>
    <s v="GOOGL"/>
    <x v="2185"/>
    <n v="12431465"/>
    <x v="0"/>
  </r>
  <r>
    <x v="255"/>
    <s v="GOOGL"/>
    <x v="2185"/>
    <n v="855076"/>
    <x v="0"/>
  </r>
  <r>
    <x v="255"/>
    <s v="GOOGL"/>
    <x v="2185"/>
    <n v="11571795"/>
    <x v="0"/>
  </r>
  <r>
    <x v="255"/>
    <s v="TSM"/>
    <x v="2186"/>
    <n v="160423736"/>
    <x v="1"/>
  </r>
  <r>
    <x v="255"/>
    <s v="TSM"/>
    <x v="2186"/>
    <n v="29114061"/>
    <x v="1"/>
  </r>
  <r>
    <x v="255"/>
    <s v="TSM"/>
    <x v="2186"/>
    <n v="52806980"/>
    <x v="1"/>
  </r>
  <r>
    <x v="255"/>
    <s v="TSM"/>
    <x v="2186"/>
    <n v="321807440"/>
    <x v="1"/>
  </r>
  <r>
    <x v="255"/>
    <s v="TSM"/>
    <x v="2186"/>
    <n v="22045333"/>
    <x v="1"/>
  </r>
  <r>
    <x v="255"/>
    <s v="TSM"/>
    <x v="2186"/>
    <n v="46917500"/>
    <x v="1"/>
  </r>
  <r>
    <x v="255"/>
    <s v="TSM"/>
    <x v="2186"/>
    <n v="10180235"/>
    <x v="1"/>
  </r>
  <r>
    <x v="255"/>
    <s v="TSM"/>
    <x v="2186"/>
    <n v="12431465"/>
    <x v="1"/>
  </r>
  <r>
    <x v="255"/>
    <s v="TSM"/>
    <x v="2186"/>
    <n v="855076"/>
    <x v="1"/>
  </r>
  <r>
    <x v="255"/>
    <s v="TSM"/>
    <x v="2186"/>
    <n v="11571795"/>
    <x v="1"/>
  </r>
  <r>
    <x v="255"/>
    <s v="SONY"/>
    <x v="2187"/>
    <n v="160423736"/>
    <x v="1"/>
  </r>
  <r>
    <x v="255"/>
    <s v="SONY"/>
    <x v="2187"/>
    <n v="29114061"/>
    <x v="1"/>
  </r>
  <r>
    <x v="255"/>
    <s v="SONY"/>
    <x v="2187"/>
    <n v="52806980"/>
    <x v="1"/>
  </r>
  <r>
    <x v="255"/>
    <s v="SONY"/>
    <x v="2187"/>
    <n v="321807440"/>
    <x v="1"/>
  </r>
  <r>
    <x v="255"/>
    <s v="SONY"/>
    <x v="2187"/>
    <n v="22045333"/>
    <x v="1"/>
  </r>
  <r>
    <x v="255"/>
    <s v="SONY"/>
    <x v="2187"/>
    <n v="46917500"/>
    <x v="1"/>
  </r>
  <r>
    <x v="255"/>
    <s v="SONY"/>
    <x v="2187"/>
    <n v="10180235"/>
    <x v="1"/>
  </r>
  <r>
    <x v="255"/>
    <s v="SONY"/>
    <x v="2187"/>
    <n v="12431465"/>
    <x v="1"/>
  </r>
  <r>
    <x v="255"/>
    <s v="SONY"/>
    <x v="2187"/>
    <n v="855076"/>
    <x v="1"/>
  </r>
  <r>
    <x v="255"/>
    <s v="SONY"/>
    <x v="2187"/>
    <n v="11571795"/>
    <x v="1"/>
  </r>
  <r>
    <x v="255"/>
    <s v="ASML"/>
    <x v="2188"/>
    <n v="160423736"/>
    <x v="2"/>
  </r>
  <r>
    <x v="255"/>
    <s v="ASML"/>
    <x v="2188"/>
    <n v="29114061"/>
    <x v="2"/>
  </r>
  <r>
    <x v="255"/>
    <s v="ASML"/>
    <x v="2188"/>
    <n v="52806980"/>
    <x v="2"/>
  </r>
  <r>
    <x v="255"/>
    <s v="ASML"/>
    <x v="2188"/>
    <n v="321807440"/>
    <x v="2"/>
  </r>
  <r>
    <x v="255"/>
    <s v="ASML"/>
    <x v="2188"/>
    <n v="22045333"/>
    <x v="2"/>
  </r>
  <r>
    <x v="255"/>
    <s v="ASML"/>
    <x v="2188"/>
    <n v="46917500"/>
    <x v="2"/>
  </r>
  <r>
    <x v="255"/>
    <s v="ASML"/>
    <x v="2188"/>
    <n v="10180235"/>
    <x v="2"/>
  </r>
  <r>
    <x v="255"/>
    <s v="ASML"/>
    <x v="2188"/>
    <n v="12431465"/>
    <x v="2"/>
  </r>
  <r>
    <x v="255"/>
    <s v="ASML"/>
    <x v="2188"/>
    <n v="855076"/>
    <x v="2"/>
  </r>
  <r>
    <x v="255"/>
    <s v="ASML"/>
    <x v="2188"/>
    <n v="11571795"/>
    <x v="2"/>
  </r>
  <r>
    <x v="255"/>
    <s v="NOK"/>
    <x v="467"/>
    <n v="160423736"/>
    <x v="2"/>
  </r>
  <r>
    <x v="255"/>
    <s v="NOK"/>
    <x v="467"/>
    <n v="29114061"/>
    <x v="2"/>
  </r>
  <r>
    <x v="255"/>
    <s v="NOK"/>
    <x v="467"/>
    <n v="52806980"/>
    <x v="2"/>
  </r>
  <r>
    <x v="255"/>
    <s v="NOK"/>
    <x v="467"/>
    <n v="321807440"/>
    <x v="2"/>
  </r>
  <r>
    <x v="255"/>
    <s v="NOK"/>
    <x v="467"/>
    <n v="22045333"/>
    <x v="2"/>
  </r>
  <r>
    <x v="255"/>
    <s v="NOK"/>
    <x v="467"/>
    <n v="46917500"/>
    <x v="2"/>
  </r>
  <r>
    <x v="255"/>
    <s v="NOK"/>
    <x v="467"/>
    <n v="10180235"/>
    <x v="2"/>
  </r>
  <r>
    <x v="255"/>
    <s v="NOK"/>
    <x v="467"/>
    <n v="12431465"/>
    <x v="2"/>
  </r>
  <r>
    <x v="255"/>
    <s v="NOK"/>
    <x v="467"/>
    <n v="855076"/>
    <x v="2"/>
  </r>
  <r>
    <x v="255"/>
    <s v="NOK"/>
    <x v="467"/>
    <n v="11571795"/>
    <x v="2"/>
  </r>
  <r>
    <x v="256"/>
    <s v="APPL"/>
    <x v="2189"/>
    <n v="237458188"/>
    <x v="0"/>
  </r>
  <r>
    <x v="256"/>
    <s v="APPL"/>
    <x v="2189"/>
    <n v="29645202"/>
    <x v="0"/>
  </r>
  <r>
    <x v="256"/>
    <s v="APPL"/>
    <x v="2189"/>
    <n v="61767960"/>
    <x v="0"/>
  </r>
  <r>
    <x v="256"/>
    <s v="APPL"/>
    <x v="2189"/>
    <n v="283781360"/>
    <x v="0"/>
  </r>
  <r>
    <x v="256"/>
    <s v="APPL"/>
    <x v="2189"/>
    <n v="23960953"/>
    <x v="0"/>
  </r>
  <r>
    <x v="256"/>
    <s v="APPL"/>
    <x v="2189"/>
    <n v="73244480"/>
    <x v="0"/>
  </r>
  <r>
    <x v="256"/>
    <s v="APPL"/>
    <x v="2189"/>
    <n v="15827115"/>
    <x v="0"/>
  </r>
  <r>
    <x v="256"/>
    <s v="APPL"/>
    <x v="2189"/>
    <n v="6482355"/>
    <x v="0"/>
  </r>
  <r>
    <x v="256"/>
    <s v="APPL"/>
    <x v="2189"/>
    <n v="481599"/>
    <x v="0"/>
  </r>
  <r>
    <x v="256"/>
    <s v="APPL"/>
    <x v="2189"/>
    <n v="11394840"/>
    <x v="0"/>
  </r>
  <r>
    <x v="256"/>
    <s v="MSFT"/>
    <x v="1945"/>
    <n v="237458188"/>
    <x v="0"/>
  </r>
  <r>
    <x v="256"/>
    <s v="MSFT"/>
    <x v="1945"/>
    <n v="29645202"/>
    <x v="0"/>
  </r>
  <r>
    <x v="256"/>
    <s v="MSFT"/>
    <x v="1945"/>
    <n v="61767960"/>
    <x v="0"/>
  </r>
  <r>
    <x v="256"/>
    <s v="MSFT"/>
    <x v="1945"/>
    <n v="283781360"/>
    <x v="0"/>
  </r>
  <r>
    <x v="256"/>
    <s v="MSFT"/>
    <x v="1945"/>
    <n v="23960953"/>
    <x v="0"/>
  </r>
  <r>
    <x v="256"/>
    <s v="MSFT"/>
    <x v="1945"/>
    <n v="73244480"/>
    <x v="0"/>
  </r>
  <r>
    <x v="256"/>
    <s v="MSFT"/>
    <x v="1945"/>
    <n v="15827115"/>
    <x v="0"/>
  </r>
  <r>
    <x v="256"/>
    <s v="MSFT"/>
    <x v="1945"/>
    <n v="6482355"/>
    <x v="0"/>
  </r>
  <r>
    <x v="256"/>
    <s v="MSFT"/>
    <x v="1945"/>
    <n v="481599"/>
    <x v="0"/>
  </r>
  <r>
    <x v="256"/>
    <s v="MSFT"/>
    <x v="1945"/>
    <n v="11394840"/>
    <x v="0"/>
  </r>
  <r>
    <x v="256"/>
    <s v="AMZN"/>
    <x v="2190"/>
    <n v="237458188"/>
    <x v="0"/>
  </r>
  <r>
    <x v="256"/>
    <s v="AMZN"/>
    <x v="2190"/>
    <n v="29645202"/>
    <x v="0"/>
  </r>
  <r>
    <x v="256"/>
    <s v="AMZN"/>
    <x v="2190"/>
    <n v="61767960"/>
    <x v="0"/>
  </r>
  <r>
    <x v="256"/>
    <s v="AMZN"/>
    <x v="2190"/>
    <n v="283781360"/>
    <x v="0"/>
  </r>
  <r>
    <x v="256"/>
    <s v="AMZN"/>
    <x v="2190"/>
    <n v="23960953"/>
    <x v="0"/>
  </r>
  <r>
    <x v="256"/>
    <s v="AMZN"/>
    <x v="2190"/>
    <n v="73244480"/>
    <x v="0"/>
  </r>
  <r>
    <x v="256"/>
    <s v="AMZN"/>
    <x v="2190"/>
    <n v="15827115"/>
    <x v="0"/>
  </r>
  <r>
    <x v="256"/>
    <s v="AMZN"/>
    <x v="2190"/>
    <n v="6482355"/>
    <x v="0"/>
  </r>
  <r>
    <x v="256"/>
    <s v="AMZN"/>
    <x v="2190"/>
    <n v="481599"/>
    <x v="0"/>
  </r>
  <r>
    <x v="256"/>
    <s v="AMZN"/>
    <x v="2190"/>
    <n v="11394840"/>
    <x v="0"/>
  </r>
  <r>
    <x v="256"/>
    <s v="NVDA"/>
    <x v="2191"/>
    <n v="237458188"/>
    <x v="0"/>
  </r>
  <r>
    <x v="256"/>
    <s v="NVDA"/>
    <x v="2191"/>
    <n v="29645202"/>
    <x v="0"/>
  </r>
  <r>
    <x v="256"/>
    <s v="NVDA"/>
    <x v="2191"/>
    <n v="61767960"/>
    <x v="0"/>
  </r>
  <r>
    <x v="256"/>
    <s v="NVDA"/>
    <x v="2191"/>
    <n v="283781360"/>
    <x v="0"/>
  </r>
  <r>
    <x v="256"/>
    <s v="NVDA"/>
    <x v="2191"/>
    <n v="23960953"/>
    <x v="0"/>
  </r>
  <r>
    <x v="256"/>
    <s v="NVDA"/>
    <x v="2191"/>
    <n v="73244480"/>
    <x v="0"/>
  </r>
  <r>
    <x v="256"/>
    <s v="NVDA"/>
    <x v="2191"/>
    <n v="15827115"/>
    <x v="0"/>
  </r>
  <r>
    <x v="256"/>
    <s v="NVDA"/>
    <x v="2191"/>
    <n v="6482355"/>
    <x v="0"/>
  </r>
  <r>
    <x v="256"/>
    <s v="NVDA"/>
    <x v="2191"/>
    <n v="481599"/>
    <x v="0"/>
  </r>
  <r>
    <x v="256"/>
    <s v="NVDA"/>
    <x v="2191"/>
    <n v="11394840"/>
    <x v="0"/>
  </r>
  <r>
    <x v="256"/>
    <s v="META"/>
    <x v="2192"/>
    <n v="237458188"/>
    <x v="0"/>
  </r>
  <r>
    <x v="256"/>
    <s v="META"/>
    <x v="2192"/>
    <n v="29645202"/>
    <x v="0"/>
  </r>
  <r>
    <x v="256"/>
    <s v="META"/>
    <x v="2192"/>
    <n v="61767960"/>
    <x v="0"/>
  </r>
  <r>
    <x v="256"/>
    <s v="META"/>
    <x v="2192"/>
    <n v="283781360"/>
    <x v="0"/>
  </r>
  <r>
    <x v="256"/>
    <s v="META"/>
    <x v="2192"/>
    <n v="23960953"/>
    <x v="0"/>
  </r>
  <r>
    <x v="256"/>
    <s v="META"/>
    <x v="2192"/>
    <n v="73244480"/>
    <x v="0"/>
  </r>
  <r>
    <x v="256"/>
    <s v="META"/>
    <x v="2192"/>
    <n v="15827115"/>
    <x v="0"/>
  </r>
  <r>
    <x v="256"/>
    <s v="META"/>
    <x v="2192"/>
    <n v="6482355"/>
    <x v="0"/>
  </r>
  <r>
    <x v="256"/>
    <s v="META"/>
    <x v="2192"/>
    <n v="481599"/>
    <x v="0"/>
  </r>
  <r>
    <x v="256"/>
    <s v="META"/>
    <x v="2192"/>
    <n v="11394840"/>
    <x v="0"/>
  </r>
  <r>
    <x v="256"/>
    <s v="GOOGL"/>
    <x v="2193"/>
    <n v="237458188"/>
    <x v="0"/>
  </r>
  <r>
    <x v="256"/>
    <s v="GOOGL"/>
    <x v="2193"/>
    <n v="29645202"/>
    <x v="0"/>
  </r>
  <r>
    <x v="256"/>
    <s v="GOOGL"/>
    <x v="2193"/>
    <n v="61767960"/>
    <x v="0"/>
  </r>
  <r>
    <x v="256"/>
    <s v="GOOGL"/>
    <x v="2193"/>
    <n v="283781360"/>
    <x v="0"/>
  </r>
  <r>
    <x v="256"/>
    <s v="GOOGL"/>
    <x v="2193"/>
    <n v="23960953"/>
    <x v="0"/>
  </r>
  <r>
    <x v="256"/>
    <s v="GOOGL"/>
    <x v="2193"/>
    <n v="73244480"/>
    <x v="0"/>
  </r>
  <r>
    <x v="256"/>
    <s v="GOOGL"/>
    <x v="2193"/>
    <n v="15827115"/>
    <x v="0"/>
  </r>
  <r>
    <x v="256"/>
    <s v="GOOGL"/>
    <x v="2193"/>
    <n v="6482355"/>
    <x v="0"/>
  </r>
  <r>
    <x v="256"/>
    <s v="GOOGL"/>
    <x v="2193"/>
    <n v="481599"/>
    <x v="0"/>
  </r>
  <r>
    <x v="256"/>
    <s v="GOOGL"/>
    <x v="2193"/>
    <n v="11394840"/>
    <x v="0"/>
  </r>
  <r>
    <x v="256"/>
    <s v="TSM"/>
    <x v="2194"/>
    <n v="237458188"/>
    <x v="1"/>
  </r>
  <r>
    <x v="256"/>
    <s v="TSM"/>
    <x v="2194"/>
    <n v="29645202"/>
    <x v="1"/>
  </r>
  <r>
    <x v="256"/>
    <s v="TSM"/>
    <x v="2194"/>
    <n v="61767960"/>
    <x v="1"/>
  </r>
  <r>
    <x v="256"/>
    <s v="TSM"/>
    <x v="2194"/>
    <n v="283781360"/>
    <x v="1"/>
  </r>
  <r>
    <x v="256"/>
    <s v="TSM"/>
    <x v="2194"/>
    <n v="23960953"/>
    <x v="1"/>
  </r>
  <r>
    <x v="256"/>
    <s v="TSM"/>
    <x v="2194"/>
    <n v="73244480"/>
    <x v="1"/>
  </r>
  <r>
    <x v="256"/>
    <s v="TSM"/>
    <x v="2194"/>
    <n v="15827115"/>
    <x v="1"/>
  </r>
  <r>
    <x v="256"/>
    <s v="TSM"/>
    <x v="2194"/>
    <n v="6482355"/>
    <x v="1"/>
  </r>
  <r>
    <x v="256"/>
    <s v="TSM"/>
    <x v="2194"/>
    <n v="481599"/>
    <x v="1"/>
  </r>
  <r>
    <x v="256"/>
    <s v="TSM"/>
    <x v="2194"/>
    <n v="11394840"/>
    <x v="1"/>
  </r>
  <r>
    <x v="256"/>
    <s v="SONY"/>
    <x v="2195"/>
    <n v="237458188"/>
    <x v="1"/>
  </r>
  <r>
    <x v="256"/>
    <s v="SONY"/>
    <x v="2195"/>
    <n v="29645202"/>
    <x v="1"/>
  </r>
  <r>
    <x v="256"/>
    <s v="SONY"/>
    <x v="2195"/>
    <n v="61767960"/>
    <x v="1"/>
  </r>
  <r>
    <x v="256"/>
    <s v="SONY"/>
    <x v="2195"/>
    <n v="283781360"/>
    <x v="1"/>
  </r>
  <r>
    <x v="256"/>
    <s v="SONY"/>
    <x v="2195"/>
    <n v="23960953"/>
    <x v="1"/>
  </r>
  <r>
    <x v="256"/>
    <s v="SONY"/>
    <x v="2195"/>
    <n v="73244480"/>
    <x v="1"/>
  </r>
  <r>
    <x v="256"/>
    <s v="SONY"/>
    <x v="2195"/>
    <n v="15827115"/>
    <x v="1"/>
  </r>
  <r>
    <x v="256"/>
    <s v="SONY"/>
    <x v="2195"/>
    <n v="6482355"/>
    <x v="1"/>
  </r>
  <r>
    <x v="256"/>
    <s v="SONY"/>
    <x v="2195"/>
    <n v="481599"/>
    <x v="1"/>
  </r>
  <r>
    <x v="256"/>
    <s v="SONY"/>
    <x v="2195"/>
    <n v="11394840"/>
    <x v="1"/>
  </r>
  <r>
    <x v="256"/>
    <s v="ASML"/>
    <x v="2196"/>
    <n v="237458188"/>
    <x v="2"/>
  </r>
  <r>
    <x v="256"/>
    <s v="ASML"/>
    <x v="2196"/>
    <n v="29645202"/>
    <x v="2"/>
  </r>
  <r>
    <x v="256"/>
    <s v="ASML"/>
    <x v="2196"/>
    <n v="61767960"/>
    <x v="2"/>
  </r>
  <r>
    <x v="256"/>
    <s v="ASML"/>
    <x v="2196"/>
    <n v="283781360"/>
    <x v="2"/>
  </r>
  <r>
    <x v="256"/>
    <s v="ASML"/>
    <x v="2196"/>
    <n v="23960953"/>
    <x v="2"/>
  </r>
  <r>
    <x v="256"/>
    <s v="ASML"/>
    <x v="2196"/>
    <n v="73244480"/>
    <x v="2"/>
  </r>
  <r>
    <x v="256"/>
    <s v="ASML"/>
    <x v="2196"/>
    <n v="15827115"/>
    <x v="2"/>
  </r>
  <r>
    <x v="256"/>
    <s v="ASML"/>
    <x v="2196"/>
    <n v="6482355"/>
    <x v="2"/>
  </r>
  <r>
    <x v="256"/>
    <s v="ASML"/>
    <x v="2196"/>
    <n v="481599"/>
    <x v="2"/>
  </r>
  <r>
    <x v="256"/>
    <s v="ASML"/>
    <x v="2196"/>
    <n v="11394840"/>
    <x v="2"/>
  </r>
  <r>
    <x v="256"/>
    <s v="NOK"/>
    <x v="485"/>
    <n v="237458188"/>
    <x v="2"/>
  </r>
  <r>
    <x v="256"/>
    <s v="NOK"/>
    <x v="485"/>
    <n v="29645202"/>
    <x v="2"/>
  </r>
  <r>
    <x v="256"/>
    <s v="NOK"/>
    <x v="485"/>
    <n v="61767960"/>
    <x v="2"/>
  </r>
  <r>
    <x v="256"/>
    <s v="NOK"/>
    <x v="485"/>
    <n v="283781360"/>
    <x v="2"/>
  </r>
  <r>
    <x v="256"/>
    <s v="NOK"/>
    <x v="485"/>
    <n v="23960953"/>
    <x v="2"/>
  </r>
  <r>
    <x v="256"/>
    <s v="NOK"/>
    <x v="485"/>
    <n v="73244480"/>
    <x v="2"/>
  </r>
  <r>
    <x v="256"/>
    <s v="NOK"/>
    <x v="485"/>
    <n v="15827115"/>
    <x v="2"/>
  </r>
  <r>
    <x v="256"/>
    <s v="NOK"/>
    <x v="485"/>
    <n v="6482355"/>
    <x v="2"/>
  </r>
  <r>
    <x v="256"/>
    <s v="NOK"/>
    <x v="485"/>
    <n v="481599"/>
    <x v="2"/>
  </r>
  <r>
    <x v="256"/>
    <s v="NOK"/>
    <x v="485"/>
    <n v="11394840"/>
    <x v="2"/>
  </r>
  <r>
    <x v="257"/>
    <s v="APPL"/>
    <x v="2122"/>
    <n v="214798108"/>
    <x v="0"/>
  </r>
  <r>
    <x v="257"/>
    <s v="APPL"/>
    <x v="2122"/>
    <n v="23944181"/>
    <x v="0"/>
  </r>
  <r>
    <x v="257"/>
    <s v="APPL"/>
    <x v="2122"/>
    <n v="51847200"/>
    <x v="0"/>
  </r>
  <r>
    <x v="257"/>
    <s v="APPL"/>
    <x v="2122"/>
    <n v="209544040"/>
    <x v="0"/>
  </r>
  <r>
    <x v="257"/>
    <s v="APPL"/>
    <x v="2122"/>
    <n v="21157007"/>
    <x v="0"/>
  </r>
  <r>
    <x v="257"/>
    <s v="APPL"/>
    <x v="2122"/>
    <n v="42000480"/>
    <x v="0"/>
  </r>
  <r>
    <x v="257"/>
    <s v="APPL"/>
    <x v="2122"/>
    <n v="17596014"/>
    <x v="0"/>
  </r>
  <r>
    <x v="257"/>
    <s v="APPL"/>
    <x v="2122"/>
    <n v="15065950"/>
    <x v="0"/>
  </r>
  <r>
    <x v="257"/>
    <s v="APPL"/>
    <x v="2122"/>
    <n v="440598"/>
    <x v="0"/>
  </r>
  <r>
    <x v="257"/>
    <s v="APPL"/>
    <x v="2122"/>
    <n v="8302989"/>
    <x v="0"/>
  </r>
  <r>
    <x v="257"/>
    <s v="MSFT"/>
    <x v="2197"/>
    <n v="214798108"/>
    <x v="0"/>
  </r>
  <r>
    <x v="257"/>
    <s v="MSFT"/>
    <x v="2197"/>
    <n v="23944181"/>
    <x v="0"/>
  </r>
  <r>
    <x v="257"/>
    <s v="MSFT"/>
    <x v="2197"/>
    <n v="51847200"/>
    <x v="0"/>
  </r>
  <r>
    <x v="257"/>
    <s v="MSFT"/>
    <x v="2197"/>
    <n v="209544040"/>
    <x v="0"/>
  </r>
  <r>
    <x v="257"/>
    <s v="MSFT"/>
    <x v="2197"/>
    <n v="21157007"/>
    <x v="0"/>
  </r>
  <r>
    <x v="257"/>
    <s v="MSFT"/>
    <x v="2197"/>
    <n v="42000480"/>
    <x v="0"/>
  </r>
  <r>
    <x v="257"/>
    <s v="MSFT"/>
    <x v="2197"/>
    <n v="17596014"/>
    <x v="0"/>
  </r>
  <r>
    <x v="257"/>
    <s v="MSFT"/>
    <x v="2197"/>
    <n v="15065950"/>
    <x v="0"/>
  </r>
  <r>
    <x v="257"/>
    <s v="MSFT"/>
    <x v="2197"/>
    <n v="440598"/>
    <x v="0"/>
  </r>
  <r>
    <x v="257"/>
    <s v="MSFT"/>
    <x v="2197"/>
    <n v="8302989"/>
    <x v="0"/>
  </r>
  <r>
    <x v="257"/>
    <s v="AMZN"/>
    <x v="2198"/>
    <n v="214798108"/>
    <x v="0"/>
  </r>
  <r>
    <x v="257"/>
    <s v="AMZN"/>
    <x v="2198"/>
    <n v="23944181"/>
    <x v="0"/>
  </r>
  <r>
    <x v="257"/>
    <s v="AMZN"/>
    <x v="2198"/>
    <n v="51847200"/>
    <x v="0"/>
  </r>
  <r>
    <x v="257"/>
    <s v="AMZN"/>
    <x v="2198"/>
    <n v="209544040"/>
    <x v="0"/>
  </r>
  <r>
    <x v="257"/>
    <s v="AMZN"/>
    <x v="2198"/>
    <n v="21157007"/>
    <x v="0"/>
  </r>
  <r>
    <x v="257"/>
    <s v="AMZN"/>
    <x v="2198"/>
    <n v="42000480"/>
    <x v="0"/>
  </r>
  <r>
    <x v="257"/>
    <s v="AMZN"/>
    <x v="2198"/>
    <n v="17596014"/>
    <x v="0"/>
  </r>
  <r>
    <x v="257"/>
    <s v="AMZN"/>
    <x v="2198"/>
    <n v="15065950"/>
    <x v="0"/>
  </r>
  <r>
    <x v="257"/>
    <s v="AMZN"/>
    <x v="2198"/>
    <n v="440598"/>
    <x v="0"/>
  </r>
  <r>
    <x v="257"/>
    <s v="AMZN"/>
    <x v="2198"/>
    <n v="8302989"/>
    <x v="0"/>
  </r>
  <r>
    <x v="257"/>
    <s v="NVDA"/>
    <x v="2199"/>
    <n v="214798108"/>
    <x v="0"/>
  </r>
  <r>
    <x v="257"/>
    <s v="NVDA"/>
    <x v="2199"/>
    <n v="23944181"/>
    <x v="0"/>
  </r>
  <r>
    <x v="257"/>
    <s v="NVDA"/>
    <x v="2199"/>
    <n v="51847200"/>
    <x v="0"/>
  </r>
  <r>
    <x v="257"/>
    <s v="NVDA"/>
    <x v="2199"/>
    <n v="209544040"/>
    <x v="0"/>
  </r>
  <r>
    <x v="257"/>
    <s v="NVDA"/>
    <x v="2199"/>
    <n v="21157007"/>
    <x v="0"/>
  </r>
  <r>
    <x v="257"/>
    <s v="NVDA"/>
    <x v="2199"/>
    <n v="42000480"/>
    <x v="0"/>
  </r>
  <r>
    <x v="257"/>
    <s v="NVDA"/>
    <x v="2199"/>
    <n v="17596014"/>
    <x v="0"/>
  </r>
  <r>
    <x v="257"/>
    <s v="NVDA"/>
    <x v="2199"/>
    <n v="15065950"/>
    <x v="0"/>
  </r>
  <r>
    <x v="257"/>
    <s v="NVDA"/>
    <x v="2199"/>
    <n v="440598"/>
    <x v="0"/>
  </r>
  <r>
    <x v="257"/>
    <s v="NVDA"/>
    <x v="2199"/>
    <n v="8302989"/>
    <x v="0"/>
  </r>
  <r>
    <x v="257"/>
    <s v="META"/>
    <x v="2200"/>
    <n v="214798108"/>
    <x v="0"/>
  </r>
  <r>
    <x v="257"/>
    <s v="META"/>
    <x v="2200"/>
    <n v="23944181"/>
    <x v="0"/>
  </r>
  <r>
    <x v="257"/>
    <s v="META"/>
    <x v="2200"/>
    <n v="51847200"/>
    <x v="0"/>
  </r>
  <r>
    <x v="257"/>
    <s v="META"/>
    <x v="2200"/>
    <n v="209544040"/>
    <x v="0"/>
  </r>
  <r>
    <x v="257"/>
    <s v="META"/>
    <x v="2200"/>
    <n v="21157007"/>
    <x v="0"/>
  </r>
  <r>
    <x v="257"/>
    <s v="META"/>
    <x v="2200"/>
    <n v="42000480"/>
    <x v="0"/>
  </r>
  <r>
    <x v="257"/>
    <s v="META"/>
    <x v="2200"/>
    <n v="17596014"/>
    <x v="0"/>
  </r>
  <r>
    <x v="257"/>
    <s v="META"/>
    <x v="2200"/>
    <n v="15065950"/>
    <x v="0"/>
  </r>
  <r>
    <x v="257"/>
    <s v="META"/>
    <x v="2200"/>
    <n v="440598"/>
    <x v="0"/>
  </r>
  <r>
    <x v="257"/>
    <s v="META"/>
    <x v="2200"/>
    <n v="8302989"/>
    <x v="0"/>
  </r>
  <r>
    <x v="257"/>
    <s v="GOOGL"/>
    <x v="2201"/>
    <n v="214798108"/>
    <x v="0"/>
  </r>
  <r>
    <x v="257"/>
    <s v="GOOGL"/>
    <x v="2201"/>
    <n v="23944181"/>
    <x v="0"/>
  </r>
  <r>
    <x v="257"/>
    <s v="GOOGL"/>
    <x v="2201"/>
    <n v="51847200"/>
    <x v="0"/>
  </r>
  <r>
    <x v="257"/>
    <s v="GOOGL"/>
    <x v="2201"/>
    <n v="209544040"/>
    <x v="0"/>
  </r>
  <r>
    <x v="257"/>
    <s v="GOOGL"/>
    <x v="2201"/>
    <n v="21157007"/>
    <x v="0"/>
  </r>
  <r>
    <x v="257"/>
    <s v="GOOGL"/>
    <x v="2201"/>
    <n v="42000480"/>
    <x v="0"/>
  </r>
  <r>
    <x v="257"/>
    <s v="GOOGL"/>
    <x v="2201"/>
    <n v="17596014"/>
    <x v="0"/>
  </r>
  <r>
    <x v="257"/>
    <s v="GOOGL"/>
    <x v="2201"/>
    <n v="15065950"/>
    <x v="0"/>
  </r>
  <r>
    <x v="257"/>
    <s v="GOOGL"/>
    <x v="2201"/>
    <n v="440598"/>
    <x v="0"/>
  </r>
  <r>
    <x v="257"/>
    <s v="GOOGL"/>
    <x v="2201"/>
    <n v="8302989"/>
    <x v="0"/>
  </r>
  <r>
    <x v="257"/>
    <s v="TSM"/>
    <x v="956"/>
    <n v="214798108"/>
    <x v="1"/>
  </r>
  <r>
    <x v="257"/>
    <s v="TSM"/>
    <x v="956"/>
    <n v="23944181"/>
    <x v="1"/>
  </r>
  <r>
    <x v="257"/>
    <s v="TSM"/>
    <x v="956"/>
    <n v="51847200"/>
    <x v="1"/>
  </r>
  <r>
    <x v="257"/>
    <s v="TSM"/>
    <x v="956"/>
    <n v="209544040"/>
    <x v="1"/>
  </r>
  <r>
    <x v="257"/>
    <s v="TSM"/>
    <x v="956"/>
    <n v="21157007"/>
    <x v="1"/>
  </r>
  <r>
    <x v="257"/>
    <s v="TSM"/>
    <x v="956"/>
    <n v="42000480"/>
    <x v="1"/>
  </r>
  <r>
    <x v="257"/>
    <s v="TSM"/>
    <x v="956"/>
    <n v="17596014"/>
    <x v="1"/>
  </r>
  <r>
    <x v="257"/>
    <s v="TSM"/>
    <x v="956"/>
    <n v="15065950"/>
    <x v="1"/>
  </r>
  <r>
    <x v="257"/>
    <s v="TSM"/>
    <x v="956"/>
    <n v="440598"/>
    <x v="1"/>
  </r>
  <r>
    <x v="257"/>
    <s v="TSM"/>
    <x v="956"/>
    <n v="8302989"/>
    <x v="1"/>
  </r>
  <r>
    <x v="257"/>
    <s v="SONY"/>
    <x v="2202"/>
    <n v="214798108"/>
    <x v="1"/>
  </r>
  <r>
    <x v="257"/>
    <s v="SONY"/>
    <x v="2202"/>
    <n v="23944181"/>
    <x v="1"/>
  </r>
  <r>
    <x v="257"/>
    <s v="SONY"/>
    <x v="2202"/>
    <n v="51847200"/>
    <x v="1"/>
  </r>
  <r>
    <x v="257"/>
    <s v="SONY"/>
    <x v="2202"/>
    <n v="209544040"/>
    <x v="1"/>
  </r>
  <r>
    <x v="257"/>
    <s v="SONY"/>
    <x v="2202"/>
    <n v="21157007"/>
    <x v="1"/>
  </r>
  <r>
    <x v="257"/>
    <s v="SONY"/>
    <x v="2202"/>
    <n v="42000480"/>
    <x v="1"/>
  </r>
  <r>
    <x v="257"/>
    <s v="SONY"/>
    <x v="2202"/>
    <n v="17596014"/>
    <x v="1"/>
  </r>
  <r>
    <x v="257"/>
    <s v="SONY"/>
    <x v="2202"/>
    <n v="15065950"/>
    <x v="1"/>
  </r>
  <r>
    <x v="257"/>
    <s v="SONY"/>
    <x v="2202"/>
    <n v="440598"/>
    <x v="1"/>
  </r>
  <r>
    <x v="257"/>
    <s v="SONY"/>
    <x v="2202"/>
    <n v="8302989"/>
    <x v="1"/>
  </r>
  <r>
    <x v="257"/>
    <s v="ASML"/>
    <x v="2203"/>
    <n v="214798108"/>
    <x v="2"/>
  </r>
  <r>
    <x v="257"/>
    <s v="ASML"/>
    <x v="2203"/>
    <n v="23944181"/>
    <x v="2"/>
  </r>
  <r>
    <x v="257"/>
    <s v="ASML"/>
    <x v="2203"/>
    <n v="51847200"/>
    <x v="2"/>
  </r>
  <r>
    <x v="257"/>
    <s v="ASML"/>
    <x v="2203"/>
    <n v="209544040"/>
    <x v="2"/>
  </r>
  <r>
    <x v="257"/>
    <s v="ASML"/>
    <x v="2203"/>
    <n v="21157007"/>
    <x v="2"/>
  </r>
  <r>
    <x v="257"/>
    <s v="ASML"/>
    <x v="2203"/>
    <n v="42000480"/>
    <x v="2"/>
  </r>
  <r>
    <x v="257"/>
    <s v="ASML"/>
    <x v="2203"/>
    <n v="17596014"/>
    <x v="2"/>
  </r>
  <r>
    <x v="257"/>
    <s v="ASML"/>
    <x v="2203"/>
    <n v="15065950"/>
    <x v="2"/>
  </r>
  <r>
    <x v="257"/>
    <s v="ASML"/>
    <x v="2203"/>
    <n v="440598"/>
    <x v="2"/>
  </r>
  <r>
    <x v="257"/>
    <s v="ASML"/>
    <x v="2203"/>
    <n v="8302989"/>
    <x v="2"/>
  </r>
  <r>
    <x v="257"/>
    <s v="NOK"/>
    <x v="584"/>
    <n v="214798108"/>
    <x v="2"/>
  </r>
  <r>
    <x v="257"/>
    <s v="NOK"/>
    <x v="584"/>
    <n v="23944181"/>
    <x v="2"/>
  </r>
  <r>
    <x v="257"/>
    <s v="NOK"/>
    <x v="584"/>
    <n v="51847200"/>
    <x v="2"/>
  </r>
  <r>
    <x v="257"/>
    <s v="NOK"/>
    <x v="584"/>
    <n v="209544040"/>
    <x v="2"/>
  </r>
  <r>
    <x v="257"/>
    <s v="NOK"/>
    <x v="584"/>
    <n v="21157007"/>
    <x v="2"/>
  </r>
  <r>
    <x v="257"/>
    <s v="NOK"/>
    <x v="584"/>
    <n v="42000480"/>
    <x v="2"/>
  </r>
  <r>
    <x v="257"/>
    <s v="NOK"/>
    <x v="584"/>
    <n v="17596014"/>
    <x v="2"/>
  </r>
  <r>
    <x v="257"/>
    <s v="NOK"/>
    <x v="584"/>
    <n v="15065950"/>
    <x v="2"/>
  </r>
  <r>
    <x v="257"/>
    <s v="NOK"/>
    <x v="584"/>
    <n v="440598"/>
    <x v="2"/>
  </r>
  <r>
    <x v="257"/>
    <s v="NOK"/>
    <x v="584"/>
    <n v="8302989"/>
    <x v="2"/>
  </r>
  <r>
    <x v="258"/>
    <s v="APPL"/>
    <x v="2204"/>
    <n v="198603160"/>
    <x v="0"/>
  </r>
  <r>
    <x v="258"/>
    <s v="APPL"/>
    <x v="2204"/>
    <n v="23651887"/>
    <x v="0"/>
  </r>
  <r>
    <x v="258"/>
    <s v="APPL"/>
    <x v="2204"/>
    <n v="68427840"/>
    <x v="0"/>
  </r>
  <r>
    <x v="258"/>
    <s v="APPL"/>
    <x v="2204"/>
    <n v="190732280"/>
    <x v="0"/>
  </r>
  <r>
    <x v="258"/>
    <s v="APPL"/>
    <x v="2204"/>
    <n v="19190194"/>
    <x v="0"/>
  </r>
  <r>
    <x v="258"/>
    <s v="APPL"/>
    <x v="2204"/>
    <n v="57138760"/>
    <x v="0"/>
  </r>
  <r>
    <x v="258"/>
    <s v="APPL"/>
    <x v="2204"/>
    <n v="24695274"/>
    <x v="0"/>
  </r>
  <r>
    <x v="258"/>
    <s v="APPL"/>
    <x v="2204"/>
    <n v="9979250"/>
    <x v="0"/>
  </r>
  <r>
    <x v="258"/>
    <s v="APPL"/>
    <x v="2204"/>
    <n v="1115520"/>
    <x v="0"/>
  </r>
  <r>
    <x v="258"/>
    <s v="APPL"/>
    <x v="2204"/>
    <n v="5049764"/>
    <x v="0"/>
  </r>
  <r>
    <x v="258"/>
    <s v="MSFT"/>
    <x v="2205"/>
    <n v="198603160"/>
    <x v="0"/>
  </r>
  <r>
    <x v="258"/>
    <s v="MSFT"/>
    <x v="2205"/>
    <n v="23651887"/>
    <x v="0"/>
  </r>
  <r>
    <x v="258"/>
    <s v="MSFT"/>
    <x v="2205"/>
    <n v="68427840"/>
    <x v="0"/>
  </r>
  <r>
    <x v="258"/>
    <s v="MSFT"/>
    <x v="2205"/>
    <n v="190732280"/>
    <x v="0"/>
  </r>
  <r>
    <x v="258"/>
    <s v="MSFT"/>
    <x v="2205"/>
    <n v="19190194"/>
    <x v="0"/>
  </r>
  <r>
    <x v="258"/>
    <s v="MSFT"/>
    <x v="2205"/>
    <n v="57138760"/>
    <x v="0"/>
  </r>
  <r>
    <x v="258"/>
    <s v="MSFT"/>
    <x v="2205"/>
    <n v="24695274"/>
    <x v="0"/>
  </r>
  <r>
    <x v="258"/>
    <s v="MSFT"/>
    <x v="2205"/>
    <n v="9979250"/>
    <x v="0"/>
  </r>
  <r>
    <x v="258"/>
    <s v="MSFT"/>
    <x v="2205"/>
    <n v="1115520"/>
    <x v="0"/>
  </r>
  <r>
    <x v="258"/>
    <s v="MSFT"/>
    <x v="2205"/>
    <n v="5049764"/>
    <x v="0"/>
  </r>
  <r>
    <x v="258"/>
    <s v="AMZN"/>
    <x v="2206"/>
    <n v="198603160"/>
    <x v="0"/>
  </r>
  <r>
    <x v="258"/>
    <s v="AMZN"/>
    <x v="2206"/>
    <n v="23651887"/>
    <x v="0"/>
  </r>
  <r>
    <x v="258"/>
    <s v="AMZN"/>
    <x v="2206"/>
    <n v="68427840"/>
    <x v="0"/>
  </r>
  <r>
    <x v="258"/>
    <s v="AMZN"/>
    <x v="2206"/>
    <n v="190732280"/>
    <x v="0"/>
  </r>
  <r>
    <x v="258"/>
    <s v="AMZN"/>
    <x v="2206"/>
    <n v="19190194"/>
    <x v="0"/>
  </r>
  <r>
    <x v="258"/>
    <s v="AMZN"/>
    <x v="2206"/>
    <n v="57138760"/>
    <x v="0"/>
  </r>
  <r>
    <x v="258"/>
    <s v="AMZN"/>
    <x v="2206"/>
    <n v="24695274"/>
    <x v="0"/>
  </r>
  <r>
    <x v="258"/>
    <s v="AMZN"/>
    <x v="2206"/>
    <n v="9979250"/>
    <x v="0"/>
  </r>
  <r>
    <x v="258"/>
    <s v="AMZN"/>
    <x v="2206"/>
    <n v="1115520"/>
    <x v="0"/>
  </r>
  <r>
    <x v="258"/>
    <s v="AMZN"/>
    <x v="2206"/>
    <n v="5049764"/>
    <x v="0"/>
  </r>
  <r>
    <x v="258"/>
    <s v="NVDA"/>
    <x v="2207"/>
    <n v="198603160"/>
    <x v="0"/>
  </r>
  <r>
    <x v="258"/>
    <s v="NVDA"/>
    <x v="2207"/>
    <n v="23651887"/>
    <x v="0"/>
  </r>
  <r>
    <x v="258"/>
    <s v="NVDA"/>
    <x v="2207"/>
    <n v="68427840"/>
    <x v="0"/>
  </r>
  <r>
    <x v="258"/>
    <s v="NVDA"/>
    <x v="2207"/>
    <n v="190732280"/>
    <x v="0"/>
  </r>
  <r>
    <x v="258"/>
    <s v="NVDA"/>
    <x v="2207"/>
    <n v="19190194"/>
    <x v="0"/>
  </r>
  <r>
    <x v="258"/>
    <s v="NVDA"/>
    <x v="2207"/>
    <n v="57138760"/>
    <x v="0"/>
  </r>
  <r>
    <x v="258"/>
    <s v="NVDA"/>
    <x v="2207"/>
    <n v="24695274"/>
    <x v="0"/>
  </r>
  <r>
    <x v="258"/>
    <s v="NVDA"/>
    <x v="2207"/>
    <n v="9979250"/>
    <x v="0"/>
  </r>
  <r>
    <x v="258"/>
    <s v="NVDA"/>
    <x v="2207"/>
    <n v="1115520"/>
    <x v="0"/>
  </r>
  <r>
    <x v="258"/>
    <s v="NVDA"/>
    <x v="2207"/>
    <n v="5049764"/>
    <x v="0"/>
  </r>
  <r>
    <x v="258"/>
    <s v="META"/>
    <x v="2208"/>
    <n v="198603160"/>
    <x v="0"/>
  </r>
  <r>
    <x v="258"/>
    <s v="META"/>
    <x v="2208"/>
    <n v="23651887"/>
    <x v="0"/>
  </r>
  <r>
    <x v="258"/>
    <s v="META"/>
    <x v="2208"/>
    <n v="68427840"/>
    <x v="0"/>
  </r>
  <r>
    <x v="258"/>
    <s v="META"/>
    <x v="2208"/>
    <n v="190732280"/>
    <x v="0"/>
  </r>
  <r>
    <x v="258"/>
    <s v="META"/>
    <x v="2208"/>
    <n v="19190194"/>
    <x v="0"/>
  </r>
  <r>
    <x v="258"/>
    <s v="META"/>
    <x v="2208"/>
    <n v="57138760"/>
    <x v="0"/>
  </r>
  <r>
    <x v="258"/>
    <s v="META"/>
    <x v="2208"/>
    <n v="24695274"/>
    <x v="0"/>
  </r>
  <r>
    <x v="258"/>
    <s v="META"/>
    <x v="2208"/>
    <n v="9979250"/>
    <x v="0"/>
  </r>
  <r>
    <x v="258"/>
    <s v="META"/>
    <x v="2208"/>
    <n v="1115520"/>
    <x v="0"/>
  </r>
  <r>
    <x v="258"/>
    <s v="META"/>
    <x v="2208"/>
    <n v="5049764"/>
    <x v="0"/>
  </r>
  <r>
    <x v="258"/>
    <s v="GOOGL"/>
    <x v="2209"/>
    <n v="198603160"/>
    <x v="0"/>
  </r>
  <r>
    <x v="258"/>
    <s v="GOOGL"/>
    <x v="2209"/>
    <n v="23651887"/>
    <x v="0"/>
  </r>
  <r>
    <x v="258"/>
    <s v="GOOGL"/>
    <x v="2209"/>
    <n v="68427840"/>
    <x v="0"/>
  </r>
  <r>
    <x v="258"/>
    <s v="GOOGL"/>
    <x v="2209"/>
    <n v="190732280"/>
    <x v="0"/>
  </r>
  <r>
    <x v="258"/>
    <s v="GOOGL"/>
    <x v="2209"/>
    <n v="19190194"/>
    <x v="0"/>
  </r>
  <r>
    <x v="258"/>
    <s v="GOOGL"/>
    <x v="2209"/>
    <n v="57138760"/>
    <x v="0"/>
  </r>
  <r>
    <x v="258"/>
    <s v="GOOGL"/>
    <x v="2209"/>
    <n v="24695274"/>
    <x v="0"/>
  </r>
  <r>
    <x v="258"/>
    <s v="GOOGL"/>
    <x v="2209"/>
    <n v="9979250"/>
    <x v="0"/>
  </r>
  <r>
    <x v="258"/>
    <s v="GOOGL"/>
    <x v="2209"/>
    <n v="1115520"/>
    <x v="0"/>
  </r>
  <r>
    <x v="258"/>
    <s v="GOOGL"/>
    <x v="2209"/>
    <n v="5049764"/>
    <x v="0"/>
  </r>
  <r>
    <x v="258"/>
    <s v="TSM"/>
    <x v="2210"/>
    <n v="198603160"/>
    <x v="1"/>
  </r>
  <r>
    <x v="258"/>
    <s v="TSM"/>
    <x v="2210"/>
    <n v="23651887"/>
    <x v="1"/>
  </r>
  <r>
    <x v="258"/>
    <s v="TSM"/>
    <x v="2210"/>
    <n v="68427840"/>
    <x v="1"/>
  </r>
  <r>
    <x v="258"/>
    <s v="TSM"/>
    <x v="2210"/>
    <n v="190732280"/>
    <x v="1"/>
  </r>
  <r>
    <x v="258"/>
    <s v="TSM"/>
    <x v="2210"/>
    <n v="19190194"/>
    <x v="1"/>
  </r>
  <r>
    <x v="258"/>
    <s v="TSM"/>
    <x v="2210"/>
    <n v="57138760"/>
    <x v="1"/>
  </r>
  <r>
    <x v="258"/>
    <s v="TSM"/>
    <x v="2210"/>
    <n v="24695274"/>
    <x v="1"/>
  </r>
  <r>
    <x v="258"/>
    <s v="TSM"/>
    <x v="2210"/>
    <n v="9979250"/>
    <x v="1"/>
  </r>
  <r>
    <x v="258"/>
    <s v="TSM"/>
    <x v="2210"/>
    <n v="1115520"/>
    <x v="1"/>
  </r>
  <r>
    <x v="258"/>
    <s v="TSM"/>
    <x v="2210"/>
    <n v="5049764"/>
    <x v="1"/>
  </r>
  <r>
    <x v="258"/>
    <s v="SONY"/>
    <x v="2211"/>
    <n v="198603160"/>
    <x v="1"/>
  </r>
  <r>
    <x v="258"/>
    <s v="SONY"/>
    <x v="2211"/>
    <n v="23651887"/>
    <x v="1"/>
  </r>
  <r>
    <x v="258"/>
    <s v="SONY"/>
    <x v="2211"/>
    <n v="68427840"/>
    <x v="1"/>
  </r>
  <r>
    <x v="258"/>
    <s v="SONY"/>
    <x v="2211"/>
    <n v="190732280"/>
    <x v="1"/>
  </r>
  <r>
    <x v="258"/>
    <s v="SONY"/>
    <x v="2211"/>
    <n v="19190194"/>
    <x v="1"/>
  </r>
  <r>
    <x v="258"/>
    <s v="SONY"/>
    <x v="2211"/>
    <n v="57138760"/>
    <x v="1"/>
  </r>
  <r>
    <x v="258"/>
    <s v="SONY"/>
    <x v="2211"/>
    <n v="24695274"/>
    <x v="1"/>
  </r>
  <r>
    <x v="258"/>
    <s v="SONY"/>
    <x v="2211"/>
    <n v="9979250"/>
    <x v="1"/>
  </r>
  <r>
    <x v="258"/>
    <s v="SONY"/>
    <x v="2211"/>
    <n v="1115520"/>
    <x v="1"/>
  </r>
  <r>
    <x v="258"/>
    <s v="SONY"/>
    <x v="2211"/>
    <n v="5049764"/>
    <x v="1"/>
  </r>
  <r>
    <x v="258"/>
    <s v="ASML"/>
    <x v="2212"/>
    <n v="198603160"/>
    <x v="2"/>
  </r>
  <r>
    <x v="258"/>
    <s v="ASML"/>
    <x v="2212"/>
    <n v="23651887"/>
    <x v="2"/>
  </r>
  <r>
    <x v="258"/>
    <s v="ASML"/>
    <x v="2212"/>
    <n v="68427840"/>
    <x v="2"/>
  </r>
  <r>
    <x v="258"/>
    <s v="ASML"/>
    <x v="2212"/>
    <n v="190732280"/>
    <x v="2"/>
  </r>
  <r>
    <x v="258"/>
    <s v="ASML"/>
    <x v="2212"/>
    <n v="19190194"/>
    <x v="2"/>
  </r>
  <r>
    <x v="258"/>
    <s v="ASML"/>
    <x v="2212"/>
    <n v="57138760"/>
    <x v="2"/>
  </r>
  <r>
    <x v="258"/>
    <s v="ASML"/>
    <x v="2212"/>
    <n v="24695274"/>
    <x v="2"/>
  </r>
  <r>
    <x v="258"/>
    <s v="ASML"/>
    <x v="2212"/>
    <n v="9979250"/>
    <x v="2"/>
  </r>
  <r>
    <x v="258"/>
    <s v="ASML"/>
    <x v="2212"/>
    <n v="1115520"/>
    <x v="2"/>
  </r>
  <r>
    <x v="258"/>
    <s v="ASML"/>
    <x v="2212"/>
    <n v="5049764"/>
    <x v="2"/>
  </r>
  <r>
    <x v="258"/>
    <s v="NOK"/>
    <x v="2213"/>
    <n v="198603160"/>
    <x v="2"/>
  </r>
  <r>
    <x v="258"/>
    <s v="NOK"/>
    <x v="2213"/>
    <n v="23651887"/>
    <x v="2"/>
  </r>
  <r>
    <x v="258"/>
    <s v="NOK"/>
    <x v="2213"/>
    <n v="68427840"/>
    <x v="2"/>
  </r>
  <r>
    <x v="258"/>
    <s v="NOK"/>
    <x v="2213"/>
    <n v="190732280"/>
    <x v="2"/>
  </r>
  <r>
    <x v="258"/>
    <s v="NOK"/>
    <x v="2213"/>
    <n v="19190194"/>
    <x v="2"/>
  </r>
  <r>
    <x v="258"/>
    <s v="NOK"/>
    <x v="2213"/>
    <n v="57138760"/>
    <x v="2"/>
  </r>
  <r>
    <x v="258"/>
    <s v="NOK"/>
    <x v="2213"/>
    <n v="24695274"/>
    <x v="2"/>
  </r>
  <r>
    <x v="258"/>
    <s v="NOK"/>
    <x v="2213"/>
    <n v="9979250"/>
    <x v="2"/>
  </r>
  <r>
    <x v="258"/>
    <s v="NOK"/>
    <x v="2213"/>
    <n v="1115520"/>
    <x v="2"/>
  </r>
  <r>
    <x v="258"/>
    <s v="NOK"/>
    <x v="2213"/>
    <n v="5049764"/>
    <x v="2"/>
  </r>
  <r>
    <x v="259"/>
    <s v="APPL"/>
    <x v="2214"/>
    <n v="268367712"/>
    <x v="0"/>
  </r>
  <r>
    <x v="259"/>
    <s v="APPL"/>
    <x v="2214"/>
    <n v="35270601"/>
    <x v="0"/>
  </r>
  <r>
    <x v="259"/>
    <s v="APPL"/>
    <x v="2214"/>
    <n v="82728840"/>
    <x v="0"/>
  </r>
  <r>
    <x v="259"/>
    <s v="APPL"/>
    <x v="2214"/>
    <n v="236718400"/>
    <x v="0"/>
  </r>
  <r>
    <x v="259"/>
    <s v="APPL"/>
    <x v="2214"/>
    <n v="25179561"/>
    <x v="0"/>
  </r>
  <r>
    <x v="259"/>
    <s v="APPL"/>
    <x v="2214"/>
    <n v="61005900"/>
    <x v="0"/>
  </r>
  <r>
    <x v="259"/>
    <s v="APPL"/>
    <x v="2214"/>
    <n v="11043155"/>
    <x v="0"/>
  </r>
  <r>
    <x v="259"/>
    <s v="APPL"/>
    <x v="2214"/>
    <n v="8902410"/>
    <x v="0"/>
  </r>
  <r>
    <x v="259"/>
    <s v="APPL"/>
    <x v="2214"/>
    <n v="809229"/>
    <x v="0"/>
  </r>
  <r>
    <x v="259"/>
    <s v="APPL"/>
    <x v="2214"/>
    <n v="9635817"/>
    <x v="0"/>
  </r>
  <r>
    <x v="259"/>
    <s v="MSFT"/>
    <x v="2215"/>
    <n v="268367712"/>
    <x v="0"/>
  </r>
  <r>
    <x v="259"/>
    <s v="MSFT"/>
    <x v="2215"/>
    <n v="35270601"/>
    <x v="0"/>
  </r>
  <r>
    <x v="259"/>
    <s v="MSFT"/>
    <x v="2215"/>
    <n v="82728840"/>
    <x v="0"/>
  </r>
  <r>
    <x v="259"/>
    <s v="MSFT"/>
    <x v="2215"/>
    <n v="236718400"/>
    <x v="0"/>
  </r>
  <r>
    <x v="259"/>
    <s v="MSFT"/>
    <x v="2215"/>
    <n v="25179561"/>
    <x v="0"/>
  </r>
  <r>
    <x v="259"/>
    <s v="MSFT"/>
    <x v="2215"/>
    <n v="61005900"/>
    <x v="0"/>
  </r>
  <r>
    <x v="259"/>
    <s v="MSFT"/>
    <x v="2215"/>
    <n v="11043155"/>
    <x v="0"/>
  </r>
  <r>
    <x v="259"/>
    <s v="MSFT"/>
    <x v="2215"/>
    <n v="8902410"/>
    <x v="0"/>
  </r>
  <r>
    <x v="259"/>
    <s v="MSFT"/>
    <x v="2215"/>
    <n v="809229"/>
    <x v="0"/>
  </r>
  <r>
    <x v="259"/>
    <s v="MSFT"/>
    <x v="2215"/>
    <n v="9635817"/>
    <x v="0"/>
  </r>
  <r>
    <x v="259"/>
    <s v="AMZN"/>
    <x v="2216"/>
    <n v="268367712"/>
    <x v="0"/>
  </r>
  <r>
    <x v="259"/>
    <s v="AMZN"/>
    <x v="2216"/>
    <n v="35270601"/>
    <x v="0"/>
  </r>
  <r>
    <x v="259"/>
    <s v="AMZN"/>
    <x v="2216"/>
    <n v="82728840"/>
    <x v="0"/>
  </r>
  <r>
    <x v="259"/>
    <s v="AMZN"/>
    <x v="2216"/>
    <n v="236718400"/>
    <x v="0"/>
  </r>
  <r>
    <x v="259"/>
    <s v="AMZN"/>
    <x v="2216"/>
    <n v="25179561"/>
    <x v="0"/>
  </r>
  <r>
    <x v="259"/>
    <s v="AMZN"/>
    <x v="2216"/>
    <n v="61005900"/>
    <x v="0"/>
  </r>
  <r>
    <x v="259"/>
    <s v="AMZN"/>
    <x v="2216"/>
    <n v="11043155"/>
    <x v="0"/>
  </r>
  <r>
    <x v="259"/>
    <s v="AMZN"/>
    <x v="2216"/>
    <n v="8902410"/>
    <x v="0"/>
  </r>
  <r>
    <x v="259"/>
    <s v="AMZN"/>
    <x v="2216"/>
    <n v="809229"/>
    <x v="0"/>
  </r>
  <r>
    <x v="259"/>
    <s v="AMZN"/>
    <x v="2216"/>
    <n v="9635817"/>
    <x v="0"/>
  </r>
  <r>
    <x v="259"/>
    <s v="NVDA"/>
    <x v="2217"/>
    <n v="268367712"/>
    <x v="0"/>
  </r>
  <r>
    <x v="259"/>
    <s v="NVDA"/>
    <x v="2217"/>
    <n v="35270601"/>
    <x v="0"/>
  </r>
  <r>
    <x v="259"/>
    <s v="NVDA"/>
    <x v="2217"/>
    <n v="82728840"/>
    <x v="0"/>
  </r>
  <r>
    <x v="259"/>
    <s v="NVDA"/>
    <x v="2217"/>
    <n v="236718400"/>
    <x v="0"/>
  </r>
  <r>
    <x v="259"/>
    <s v="NVDA"/>
    <x v="2217"/>
    <n v="25179561"/>
    <x v="0"/>
  </r>
  <r>
    <x v="259"/>
    <s v="NVDA"/>
    <x v="2217"/>
    <n v="61005900"/>
    <x v="0"/>
  </r>
  <r>
    <x v="259"/>
    <s v="NVDA"/>
    <x v="2217"/>
    <n v="11043155"/>
    <x v="0"/>
  </r>
  <r>
    <x v="259"/>
    <s v="NVDA"/>
    <x v="2217"/>
    <n v="8902410"/>
    <x v="0"/>
  </r>
  <r>
    <x v="259"/>
    <s v="NVDA"/>
    <x v="2217"/>
    <n v="809229"/>
    <x v="0"/>
  </r>
  <r>
    <x v="259"/>
    <s v="NVDA"/>
    <x v="2217"/>
    <n v="9635817"/>
    <x v="0"/>
  </r>
  <r>
    <x v="259"/>
    <s v="META"/>
    <x v="2218"/>
    <n v="268367712"/>
    <x v="0"/>
  </r>
  <r>
    <x v="259"/>
    <s v="META"/>
    <x v="2218"/>
    <n v="35270601"/>
    <x v="0"/>
  </r>
  <r>
    <x v="259"/>
    <s v="META"/>
    <x v="2218"/>
    <n v="82728840"/>
    <x v="0"/>
  </r>
  <r>
    <x v="259"/>
    <s v="META"/>
    <x v="2218"/>
    <n v="236718400"/>
    <x v="0"/>
  </r>
  <r>
    <x v="259"/>
    <s v="META"/>
    <x v="2218"/>
    <n v="25179561"/>
    <x v="0"/>
  </r>
  <r>
    <x v="259"/>
    <s v="META"/>
    <x v="2218"/>
    <n v="61005900"/>
    <x v="0"/>
  </r>
  <r>
    <x v="259"/>
    <s v="META"/>
    <x v="2218"/>
    <n v="11043155"/>
    <x v="0"/>
  </r>
  <r>
    <x v="259"/>
    <s v="META"/>
    <x v="2218"/>
    <n v="8902410"/>
    <x v="0"/>
  </r>
  <r>
    <x v="259"/>
    <s v="META"/>
    <x v="2218"/>
    <n v="809229"/>
    <x v="0"/>
  </r>
  <r>
    <x v="259"/>
    <s v="META"/>
    <x v="2218"/>
    <n v="9635817"/>
    <x v="0"/>
  </r>
  <r>
    <x v="259"/>
    <s v="GOOGL"/>
    <x v="2219"/>
    <n v="268367712"/>
    <x v="0"/>
  </r>
  <r>
    <x v="259"/>
    <s v="GOOGL"/>
    <x v="2219"/>
    <n v="35270601"/>
    <x v="0"/>
  </r>
  <r>
    <x v="259"/>
    <s v="GOOGL"/>
    <x v="2219"/>
    <n v="82728840"/>
    <x v="0"/>
  </r>
  <r>
    <x v="259"/>
    <s v="GOOGL"/>
    <x v="2219"/>
    <n v="236718400"/>
    <x v="0"/>
  </r>
  <r>
    <x v="259"/>
    <s v="GOOGL"/>
    <x v="2219"/>
    <n v="25179561"/>
    <x v="0"/>
  </r>
  <r>
    <x v="259"/>
    <s v="GOOGL"/>
    <x v="2219"/>
    <n v="61005900"/>
    <x v="0"/>
  </r>
  <r>
    <x v="259"/>
    <s v="GOOGL"/>
    <x v="2219"/>
    <n v="11043155"/>
    <x v="0"/>
  </r>
  <r>
    <x v="259"/>
    <s v="GOOGL"/>
    <x v="2219"/>
    <n v="8902410"/>
    <x v="0"/>
  </r>
  <r>
    <x v="259"/>
    <s v="GOOGL"/>
    <x v="2219"/>
    <n v="809229"/>
    <x v="0"/>
  </r>
  <r>
    <x v="259"/>
    <s v="GOOGL"/>
    <x v="2219"/>
    <n v="9635817"/>
    <x v="0"/>
  </r>
  <r>
    <x v="259"/>
    <s v="TSM"/>
    <x v="1512"/>
    <n v="268367712"/>
    <x v="1"/>
  </r>
  <r>
    <x v="259"/>
    <s v="TSM"/>
    <x v="1512"/>
    <n v="35270601"/>
    <x v="1"/>
  </r>
  <r>
    <x v="259"/>
    <s v="TSM"/>
    <x v="1512"/>
    <n v="82728840"/>
    <x v="1"/>
  </r>
  <r>
    <x v="259"/>
    <s v="TSM"/>
    <x v="1512"/>
    <n v="236718400"/>
    <x v="1"/>
  </r>
  <r>
    <x v="259"/>
    <s v="TSM"/>
    <x v="1512"/>
    <n v="25179561"/>
    <x v="1"/>
  </r>
  <r>
    <x v="259"/>
    <s v="TSM"/>
    <x v="1512"/>
    <n v="61005900"/>
    <x v="1"/>
  </r>
  <r>
    <x v="259"/>
    <s v="TSM"/>
    <x v="1512"/>
    <n v="11043155"/>
    <x v="1"/>
  </r>
  <r>
    <x v="259"/>
    <s v="TSM"/>
    <x v="1512"/>
    <n v="8902410"/>
    <x v="1"/>
  </r>
  <r>
    <x v="259"/>
    <s v="TSM"/>
    <x v="1512"/>
    <n v="809229"/>
    <x v="1"/>
  </r>
  <r>
    <x v="259"/>
    <s v="TSM"/>
    <x v="1512"/>
    <n v="9635817"/>
    <x v="1"/>
  </r>
  <r>
    <x v="259"/>
    <s v="SONY"/>
    <x v="2220"/>
    <n v="268367712"/>
    <x v="1"/>
  </r>
  <r>
    <x v="259"/>
    <s v="SONY"/>
    <x v="2220"/>
    <n v="35270601"/>
    <x v="1"/>
  </r>
  <r>
    <x v="259"/>
    <s v="SONY"/>
    <x v="2220"/>
    <n v="82728840"/>
    <x v="1"/>
  </r>
  <r>
    <x v="259"/>
    <s v="SONY"/>
    <x v="2220"/>
    <n v="236718400"/>
    <x v="1"/>
  </r>
  <r>
    <x v="259"/>
    <s v="SONY"/>
    <x v="2220"/>
    <n v="25179561"/>
    <x v="1"/>
  </r>
  <r>
    <x v="259"/>
    <s v="SONY"/>
    <x v="2220"/>
    <n v="61005900"/>
    <x v="1"/>
  </r>
  <r>
    <x v="259"/>
    <s v="SONY"/>
    <x v="2220"/>
    <n v="11043155"/>
    <x v="1"/>
  </r>
  <r>
    <x v="259"/>
    <s v="SONY"/>
    <x v="2220"/>
    <n v="8902410"/>
    <x v="1"/>
  </r>
  <r>
    <x v="259"/>
    <s v="SONY"/>
    <x v="2220"/>
    <n v="809229"/>
    <x v="1"/>
  </r>
  <r>
    <x v="259"/>
    <s v="SONY"/>
    <x v="2220"/>
    <n v="9635817"/>
    <x v="1"/>
  </r>
  <r>
    <x v="259"/>
    <s v="ASML"/>
    <x v="2221"/>
    <n v="268367712"/>
    <x v="2"/>
  </r>
  <r>
    <x v="259"/>
    <s v="ASML"/>
    <x v="2221"/>
    <n v="35270601"/>
    <x v="2"/>
  </r>
  <r>
    <x v="259"/>
    <s v="ASML"/>
    <x v="2221"/>
    <n v="82728840"/>
    <x v="2"/>
  </r>
  <r>
    <x v="259"/>
    <s v="ASML"/>
    <x v="2221"/>
    <n v="236718400"/>
    <x v="2"/>
  </r>
  <r>
    <x v="259"/>
    <s v="ASML"/>
    <x v="2221"/>
    <n v="25179561"/>
    <x v="2"/>
  </r>
  <r>
    <x v="259"/>
    <s v="ASML"/>
    <x v="2221"/>
    <n v="61005900"/>
    <x v="2"/>
  </r>
  <r>
    <x v="259"/>
    <s v="ASML"/>
    <x v="2221"/>
    <n v="11043155"/>
    <x v="2"/>
  </r>
  <r>
    <x v="259"/>
    <s v="ASML"/>
    <x v="2221"/>
    <n v="8902410"/>
    <x v="2"/>
  </r>
  <r>
    <x v="259"/>
    <s v="ASML"/>
    <x v="2221"/>
    <n v="809229"/>
    <x v="2"/>
  </r>
  <r>
    <x v="259"/>
    <s v="ASML"/>
    <x v="2221"/>
    <n v="9635817"/>
    <x v="2"/>
  </r>
  <r>
    <x v="259"/>
    <s v="NOK"/>
    <x v="336"/>
    <n v="268367712"/>
    <x v="2"/>
  </r>
  <r>
    <x v="259"/>
    <s v="NOK"/>
    <x v="336"/>
    <n v="35270601"/>
    <x v="2"/>
  </r>
  <r>
    <x v="259"/>
    <s v="NOK"/>
    <x v="336"/>
    <n v="82728840"/>
    <x v="2"/>
  </r>
  <r>
    <x v="259"/>
    <s v="NOK"/>
    <x v="336"/>
    <n v="236718400"/>
    <x v="2"/>
  </r>
  <r>
    <x v="259"/>
    <s v="NOK"/>
    <x v="336"/>
    <n v="25179561"/>
    <x v="2"/>
  </r>
  <r>
    <x v="259"/>
    <s v="NOK"/>
    <x v="336"/>
    <n v="61005900"/>
    <x v="2"/>
  </r>
  <r>
    <x v="259"/>
    <s v="NOK"/>
    <x v="336"/>
    <n v="11043155"/>
    <x v="2"/>
  </r>
  <r>
    <x v="259"/>
    <s v="NOK"/>
    <x v="336"/>
    <n v="8902410"/>
    <x v="2"/>
  </r>
  <r>
    <x v="259"/>
    <s v="NOK"/>
    <x v="336"/>
    <n v="809229"/>
    <x v="2"/>
  </r>
  <r>
    <x v="259"/>
    <s v="NOK"/>
    <x v="336"/>
    <n v="9635817"/>
    <x v="2"/>
  </r>
  <r>
    <x v="260"/>
    <s v="APPL"/>
    <x v="2222"/>
    <n v="195826352"/>
    <x v="0"/>
  </r>
  <r>
    <x v="260"/>
    <s v="APPL"/>
    <x v="2222"/>
    <n v="29719580"/>
    <x v="0"/>
  </r>
  <r>
    <x v="260"/>
    <s v="APPL"/>
    <x v="2222"/>
    <n v="110773320"/>
    <x v="0"/>
  </r>
  <r>
    <x v="260"/>
    <s v="APPL"/>
    <x v="2222"/>
    <n v="155261240"/>
    <x v="0"/>
  </r>
  <r>
    <x v="260"/>
    <s v="APPL"/>
    <x v="2222"/>
    <n v="25918564"/>
    <x v="0"/>
  </r>
  <r>
    <x v="260"/>
    <s v="APPL"/>
    <x v="2222"/>
    <n v="52799180"/>
    <x v="0"/>
  </r>
  <r>
    <x v="260"/>
    <s v="APPL"/>
    <x v="2222"/>
    <n v="21760166"/>
    <x v="0"/>
  </r>
  <r>
    <x v="260"/>
    <s v="APPL"/>
    <x v="2222"/>
    <n v="12102755"/>
    <x v="0"/>
  </r>
  <r>
    <x v="260"/>
    <s v="APPL"/>
    <x v="2222"/>
    <n v="592777"/>
    <x v="0"/>
  </r>
  <r>
    <x v="260"/>
    <s v="APPL"/>
    <x v="2222"/>
    <n v="22680800"/>
    <x v="0"/>
  </r>
  <r>
    <x v="260"/>
    <s v="MSFT"/>
    <x v="2223"/>
    <n v="195826352"/>
    <x v="0"/>
  </r>
  <r>
    <x v="260"/>
    <s v="MSFT"/>
    <x v="2223"/>
    <n v="29719580"/>
    <x v="0"/>
  </r>
  <r>
    <x v="260"/>
    <s v="MSFT"/>
    <x v="2223"/>
    <n v="110773320"/>
    <x v="0"/>
  </r>
  <r>
    <x v="260"/>
    <s v="MSFT"/>
    <x v="2223"/>
    <n v="155261240"/>
    <x v="0"/>
  </r>
  <r>
    <x v="260"/>
    <s v="MSFT"/>
    <x v="2223"/>
    <n v="25918564"/>
    <x v="0"/>
  </r>
  <r>
    <x v="260"/>
    <s v="MSFT"/>
    <x v="2223"/>
    <n v="52799180"/>
    <x v="0"/>
  </r>
  <r>
    <x v="260"/>
    <s v="MSFT"/>
    <x v="2223"/>
    <n v="21760166"/>
    <x v="0"/>
  </r>
  <r>
    <x v="260"/>
    <s v="MSFT"/>
    <x v="2223"/>
    <n v="12102755"/>
    <x v="0"/>
  </r>
  <r>
    <x v="260"/>
    <s v="MSFT"/>
    <x v="2223"/>
    <n v="592777"/>
    <x v="0"/>
  </r>
  <r>
    <x v="260"/>
    <s v="MSFT"/>
    <x v="2223"/>
    <n v="22680800"/>
    <x v="0"/>
  </r>
  <r>
    <x v="260"/>
    <s v="AMZN"/>
    <x v="2224"/>
    <n v="195826352"/>
    <x v="0"/>
  </r>
  <r>
    <x v="260"/>
    <s v="AMZN"/>
    <x v="2224"/>
    <n v="29719580"/>
    <x v="0"/>
  </r>
  <r>
    <x v="260"/>
    <s v="AMZN"/>
    <x v="2224"/>
    <n v="110773320"/>
    <x v="0"/>
  </r>
  <r>
    <x v="260"/>
    <s v="AMZN"/>
    <x v="2224"/>
    <n v="155261240"/>
    <x v="0"/>
  </r>
  <r>
    <x v="260"/>
    <s v="AMZN"/>
    <x v="2224"/>
    <n v="25918564"/>
    <x v="0"/>
  </r>
  <r>
    <x v="260"/>
    <s v="AMZN"/>
    <x v="2224"/>
    <n v="52799180"/>
    <x v="0"/>
  </r>
  <r>
    <x v="260"/>
    <s v="AMZN"/>
    <x v="2224"/>
    <n v="21760166"/>
    <x v="0"/>
  </r>
  <r>
    <x v="260"/>
    <s v="AMZN"/>
    <x v="2224"/>
    <n v="12102755"/>
    <x v="0"/>
  </r>
  <r>
    <x v="260"/>
    <s v="AMZN"/>
    <x v="2224"/>
    <n v="592777"/>
    <x v="0"/>
  </r>
  <r>
    <x v="260"/>
    <s v="AMZN"/>
    <x v="2224"/>
    <n v="22680800"/>
    <x v="0"/>
  </r>
  <r>
    <x v="260"/>
    <s v="NVDA"/>
    <x v="2225"/>
    <n v="195826352"/>
    <x v="0"/>
  </r>
  <r>
    <x v="260"/>
    <s v="NVDA"/>
    <x v="2225"/>
    <n v="29719580"/>
    <x v="0"/>
  </r>
  <r>
    <x v="260"/>
    <s v="NVDA"/>
    <x v="2225"/>
    <n v="110773320"/>
    <x v="0"/>
  </r>
  <r>
    <x v="260"/>
    <s v="NVDA"/>
    <x v="2225"/>
    <n v="155261240"/>
    <x v="0"/>
  </r>
  <r>
    <x v="260"/>
    <s v="NVDA"/>
    <x v="2225"/>
    <n v="25918564"/>
    <x v="0"/>
  </r>
  <r>
    <x v="260"/>
    <s v="NVDA"/>
    <x v="2225"/>
    <n v="52799180"/>
    <x v="0"/>
  </r>
  <r>
    <x v="260"/>
    <s v="NVDA"/>
    <x v="2225"/>
    <n v="21760166"/>
    <x v="0"/>
  </r>
  <r>
    <x v="260"/>
    <s v="NVDA"/>
    <x v="2225"/>
    <n v="12102755"/>
    <x v="0"/>
  </r>
  <r>
    <x v="260"/>
    <s v="NVDA"/>
    <x v="2225"/>
    <n v="592777"/>
    <x v="0"/>
  </r>
  <r>
    <x v="260"/>
    <s v="NVDA"/>
    <x v="2225"/>
    <n v="22680800"/>
    <x v="0"/>
  </r>
  <r>
    <x v="260"/>
    <s v="META"/>
    <x v="2226"/>
    <n v="195826352"/>
    <x v="0"/>
  </r>
  <r>
    <x v="260"/>
    <s v="META"/>
    <x v="2226"/>
    <n v="29719580"/>
    <x v="0"/>
  </r>
  <r>
    <x v="260"/>
    <s v="META"/>
    <x v="2226"/>
    <n v="110773320"/>
    <x v="0"/>
  </r>
  <r>
    <x v="260"/>
    <s v="META"/>
    <x v="2226"/>
    <n v="155261240"/>
    <x v="0"/>
  </r>
  <r>
    <x v="260"/>
    <s v="META"/>
    <x v="2226"/>
    <n v="25918564"/>
    <x v="0"/>
  </r>
  <r>
    <x v="260"/>
    <s v="META"/>
    <x v="2226"/>
    <n v="52799180"/>
    <x v="0"/>
  </r>
  <r>
    <x v="260"/>
    <s v="META"/>
    <x v="2226"/>
    <n v="21760166"/>
    <x v="0"/>
  </r>
  <r>
    <x v="260"/>
    <s v="META"/>
    <x v="2226"/>
    <n v="12102755"/>
    <x v="0"/>
  </r>
  <r>
    <x v="260"/>
    <s v="META"/>
    <x v="2226"/>
    <n v="592777"/>
    <x v="0"/>
  </r>
  <r>
    <x v="260"/>
    <s v="META"/>
    <x v="2226"/>
    <n v="22680800"/>
    <x v="0"/>
  </r>
  <r>
    <x v="260"/>
    <s v="GOOGL"/>
    <x v="2227"/>
    <n v="195826352"/>
    <x v="0"/>
  </r>
  <r>
    <x v="260"/>
    <s v="GOOGL"/>
    <x v="2227"/>
    <n v="29719580"/>
    <x v="0"/>
  </r>
  <r>
    <x v="260"/>
    <s v="GOOGL"/>
    <x v="2227"/>
    <n v="110773320"/>
    <x v="0"/>
  </r>
  <r>
    <x v="260"/>
    <s v="GOOGL"/>
    <x v="2227"/>
    <n v="155261240"/>
    <x v="0"/>
  </r>
  <r>
    <x v="260"/>
    <s v="GOOGL"/>
    <x v="2227"/>
    <n v="25918564"/>
    <x v="0"/>
  </r>
  <r>
    <x v="260"/>
    <s v="GOOGL"/>
    <x v="2227"/>
    <n v="52799180"/>
    <x v="0"/>
  </r>
  <r>
    <x v="260"/>
    <s v="GOOGL"/>
    <x v="2227"/>
    <n v="21760166"/>
    <x v="0"/>
  </r>
  <r>
    <x v="260"/>
    <s v="GOOGL"/>
    <x v="2227"/>
    <n v="12102755"/>
    <x v="0"/>
  </r>
  <r>
    <x v="260"/>
    <s v="GOOGL"/>
    <x v="2227"/>
    <n v="592777"/>
    <x v="0"/>
  </r>
  <r>
    <x v="260"/>
    <s v="GOOGL"/>
    <x v="2227"/>
    <n v="22680800"/>
    <x v="0"/>
  </r>
  <r>
    <x v="260"/>
    <s v="TSM"/>
    <x v="2228"/>
    <n v="195826352"/>
    <x v="1"/>
  </r>
  <r>
    <x v="260"/>
    <s v="TSM"/>
    <x v="2228"/>
    <n v="29719580"/>
    <x v="1"/>
  </r>
  <r>
    <x v="260"/>
    <s v="TSM"/>
    <x v="2228"/>
    <n v="110773320"/>
    <x v="1"/>
  </r>
  <r>
    <x v="260"/>
    <s v="TSM"/>
    <x v="2228"/>
    <n v="155261240"/>
    <x v="1"/>
  </r>
  <r>
    <x v="260"/>
    <s v="TSM"/>
    <x v="2228"/>
    <n v="25918564"/>
    <x v="1"/>
  </r>
  <r>
    <x v="260"/>
    <s v="TSM"/>
    <x v="2228"/>
    <n v="52799180"/>
    <x v="1"/>
  </r>
  <r>
    <x v="260"/>
    <s v="TSM"/>
    <x v="2228"/>
    <n v="21760166"/>
    <x v="1"/>
  </r>
  <r>
    <x v="260"/>
    <s v="TSM"/>
    <x v="2228"/>
    <n v="12102755"/>
    <x v="1"/>
  </r>
  <r>
    <x v="260"/>
    <s v="TSM"/>
    <x v="2228"/>
    <n v="592777"/>
    <x v="1"/>
  </r>
  <r>
    <x v="260"/>
    <s v="TSM"/>
    <x v="2228"/>
    <n v="22680800"/>
    <x v="1"/>
  </r>
  <r>
    <x v="260"/>
    <s v="SONY"/>
    <x v="2035"/>
    <n v="195826352"/>
    <x v="1"/>
  </r>
  <r>
    <x v="260"/>
    <s v="SONY"/>
    <x v="2035"/>
    <n v="29719580"/>
    <x v="1"/>
  </r>
  <r>
    <x v="260"/>
    <s v="SONY"/>
    <x v="2035"/>
    <n v="110773320"/>
    <x v="1"/>
  </r>
  <r>
    <x v="260"/>
    <s v="SONY"/>
    <x v="2035"/>
    <n v="155261240"/>
    <x v="1"/>
  </r>
  <r>
    <x v="260"/>
    <s v="SONY"/>
    <x v="2035"/>
    <n v="25918564"/>
    <x v="1"/>
  </r>
  <r>
    <x v="260"/>
    <s v="SONY"/>
    <x v="2035"/>
    <n v="52799180"/>
    <x v="1"/>
  </r>
  <r>
    <x v="260"/>
    <s v="SONY"/>
    <x v="2035"/>
    <n v="21760166"/>
    <x v="1"/>
  </r>
  <r>
    <x v="260"/>
    <s v="SONY"/>
    <x v="2035"/>
    <n v="12102755"/>
    <x v="1"/>
  </r>
  <r>
    <x v="260"/>
    <s v="SONY"/>
    <x v="2035"/>
    <n v="592777"/>
    <x v="1"/>
  </r>
  <r>
    <x v="260"/>
    <s v="SONY"/>
    <x v="2035"/>
    <n v="22680800"/>
    <x v="1"/>
  </r>
  <r>
    <x v="260"/>
    <s v="ASML"/>
    <x v="2229"/>
    <n v="195826352"/>
    <x v="2"/>
  </r>
  <r>
    <x v="260"/>
    <s v="ASML"/>
    <x v="2229"/>
    <n v="29719580"/>
    <x v="2"/>
  </r>
  <r>
    <x v="260"/>
    <s v="ASML"/>
    <x v="2229"/>
    <n v="110773320"/>
    <x v="2"/>
  </r>
  <r>
    <x v="260"/>
    <s v="ASML"/>
    <x v="2229"/>
    <n v="155261240"/>
    <x v="2"/>
  </r>
  <r>
    <x v="260"/>
    <s v="ASML"/>
    <x v="2229"/>
    <n v="25918564"/>
    <x v="2"/>
  </r>
  <r>
    <x v="260"/>
    <s v="ASML"/>
    <x v="2229"/>
    <n v="52799180"/>
    <x v="2"/>
  </r>
  <r>
    <x v="260"/>
    <s v="ASML"/>
    <x v="2229"/>
    <n v="21760166"/>
    <x v="2"/>
  </r>
  <r>
    <x v="260"/>
    <s v="ASML"/>
    <x v="2229"/>
    <n v="12102755"/>
    <x v="2"/>
  </r>
  <r>
    <x v="260"/>
    <s v="ASML"/>
    <x v="2229"/>
    <n v="592777"/>
    <x v="2"/>
  </r>
  <r>
    <x v="260"/>
    <s v="ASML"/>
    <x v="2229"/>
    <n v="22680800"/>
    <x v="2"/>
  </r>
  <r>
    <x v="260"/>
    <s v="NOK"/>
    <x v="135"/>
    <n v="195826352"/>
    <x v="2"/>
  </r>
  <r>
    <x v="260"/>
    <s v="NOK"/>
    <x v="135"/>
    <n v="29719580"/>
    <x v="2"/>
  </r>
  <r>
    <x v="260"/>
    <s v="NOK"/>
    <x v="135"/>
    <n v="110773320"/>
    <x v="2"/>
  </r>
  <r>
    <x v="260"/>
    <s v="NOK"/>
    <x v="135"/>
    <n v="155261240"/>
    <x v="2"/>
  </r>
  <r>
    <x v="260"/>
    <s v="NOK"/>
    <x v="135"/>
    <n v="25918564"/>
    <x v="2"/>
  </r>
  <r>
    <x v="260"/>
    <s v="NOK"/>
    <x v="135"/>
    <n v="52799180"/>
    <x v="2"/>
  </r>
  <r>
    <x v="260"/>
    <s v="NOK"/>
    <x v="135"/>
    <n v="21760166"/>
    <x v="2"/>
  </r>
  <r>
    <x v="260"/>
    <s v="NOK"/>
    <x v="135"/>
    <n v="12102755"/>
    <x v="2"/>
  </r>
  <r>
    <x v="260"/>
    <s v="NOK"/>
    <x v="135"/>
    <n v="592777"/>
    <x v="2"/>
  </r>
  <r>
    <x v="260"/>
    <s v="NOK"/>
    <x v="135"/>
    <n v="22680800"/>
    <x v="2"/>
  </r>
  <r>
    <x v="261"/>
    <s v="APPL"/>
    <x v="2230"/>
    <n v="240055984"/>
    <x v="0"/>
  </r>
  <r>
    <x v="261"/>
    <s v="APPL"/>
    <x v="2230"/>
    <n v="32750779"/>
    <x v="0"/>
  </r>
  <r>
    <x v="261"/>
    <s v="APPL"/>
    <x v="2230"/>
    <n v="88383920"/>
    <x v="0"/>
  </r>
  <r>
    <x v="261"/>
    <s v="APPL"/>
    <x v="2230"/>
    <n v="188950280"/>
    <x v="0"/>
  </r>
  <r>
    <x v="261"/>
    <s v="APPL"/>
    <x v="2230"/>
    <n v="34133974"/>
    <x v="0"/>
  </r>
  <r>
    <x v="261"/>
    <s v="APPL"/>
    <x v="2230"/>
    <n v="51133640"/>
    <x v="0"/>
  </r>
  <r>
    <x v="261"/>
    <s v="APPL"/>
    <x v="2230"/>
    <n v="36350239"/>
    <x v="0"/>
  </r>
  <r>
    <x v="261"/>
    <s v="APPL"/>
    <x v="2230"/>
    <n v="12285770"/>
    <x v="0"/>
  </r>
  <r>
    <x v="261"/>
    <s v="APPL"/>
    <x v="2230"/>
    <n v="1282952"/>
    <x v="0"/>
  </r>
  <r>
    <x v="261"/>
    <s v="APPL"/>
    <x v="2230"/>
    <n v="13794061"/>
    <x v="0"/>
  </r>
  <r>
    <x v="261"/>
    <s v="MSFT"/>
    <x v="2231"/>
    <n v="240055984"/>
    <x v="0"/>
  </r>
  <r>
    <x v="261"/>
    <s v="MSFT"/>
    <x v="2231"/>
    <n v="32750779"/>
    <x v="0"/>
  </r>
  <r>
    <x v="261"/>
    <s v="MSFT"/>
    <x v="2231"/>
    <n v="88383920"/>
    <x v="0"/>
  </r>
  <r>
    <x v="261"/>
    <s v="MSFT"/>
    <x v="2231"/>
    <n v="188950280"/>
    <x v="0"/>
  </r>
  <r>
    <x v="261"/>
    <s v="MSFT"/>
    <x v="2231"/>
    <n v="34133974"/>
    <x v="0"/>
  </r>
  <r>
    <x v="261"/>
    <s v="MSFT"/>
    <x v="2231"/>
    <n v="51133640"/>
    <x v="0"/>
  </r>
  <r>
    <x v="261"/>
    <s v="MSFT"/>
    <x v="2231"/>
    <n v="36350239"/>
    <x v="0"/>
  </r>
  <r>
    <x v="261"/>
    <s v="MSFT"/>
    <x v="2231"/>
    <n v="12285770"/>
    <x v="0"/>
  </r>
  <r>
    <x v="261"/>
    <s v="MSFT"/>
    <x v="2231"/>
    <n v="1282952"/>
    <x v="0"/>
  </r>
  <r>
    <x v="261"/>
    <s v="MSFT"/>
    <x v="2231"/>
    <n v="13794061"/>
    <x v="0"/>
  </r>
  <r>
    <x v="261"/>
    <s v="AMZN"/>
    <x v="2232"/>
    <n v="240055984"/>
    <x v="0"/>
  </r>
  <r>
    <x v="261"/>
    <s v="AMZN"/>
    <x v="2232"/>
    <n v="32750779"/>
    <x v="0"/>
  </r>
  <r>
    <x v="261"/>
    <s v="AMZN"/>
    <x v="2232"/>
    <n v="88383920"/>
    <x v="0"/>
  </r>
  <r>
    <x v="261"/>
    <s v="AMZN"/>
    <x v="2232"/>
    <n v="188950280"/>
    <x v="0"/>
  </r>
  <r>
    <x v="261"/>
    <s v="AMZN"/>
    <x v="2232"/>
    <n v="34133974"/>
    <x v="0"/>
  </r>
  <r>
    <x v="261"/>
    <s v="AMZN"/>
    <x v="2232"/>
    <n v="51133640"/>
    <x v="0"/>
  </r>
  <r>
    <x v="261"/>
    <s v="AMZN"/>
    <x v="2232"/>
    <n v="36350239"/>
    <x v="0"/>
  </r>
  <r>
    <x v="261"/>
    <s v="AMZN"/>
    <x v="2232"/>
    <n v="12285770"/>
    <x v="0"/>
  </r>
  <r>
    <x v="261"/>
    <s v="AMZN"/>
    <x v="2232"/>
    <n v="1282952"/>
    <x v="0"/>
  </r>
  <r>
    <x v="261"/>
    <s v="AMZN"/>
    <x v="2232"/>
    <n v="13794061"/>
    <x v="0"/>
  </r>
  <r>
    <x v="261"/>
    <s v="NVDA"/>
    <x v="2233"/>
    <n v="240055984"/>
    <x v="0"/>
  </r>
  <r>
    <x v="261"/>
    <s v="NVDA"/>
    <x v="2233"/>
    <n v="32750779"/>
    <x v="0"/>
  </r>
  <r>
    <x v="261"/>
    <s v="NVDA"/>
    <x v="2233"/>
    <n v="88383920"/>
    <x v="0"/>
  </r>
  <r>
    <x v="261"/>
    <s v="NVDA"/>
    <x v="2233"/>
    <n v="188950280"/>
    <x v="0"/>
  </r>
  <r>
    <x v="261"/>
    <s v="NVDA"/>
    <x v="2233"/>
    <n v="34133974"/>
    <x v="0"/>
  </r>
  <r>
    <x v="261"/>
    <s v="NVDA"/>
    <x v="2233"/>
    <n v="51133640"/>
    <x v="0"/>
  </r>
  <r>
    <x v="261"/>
    <s v="NVDA"/>
    <x v="2233"/>
    <n v="36350239"/>
    <x v="0"/>
  </r>
  <r>
    <x v="261"/>
    <s v="NVDA"/>
    <x v="2233"/>
    <n v="12285770"/>
    <x v="0"/>
  </r>
  <r>
    <x v="261"/>
    <s v="NVDA"/>
    <x v="2233"/>
    <n v="1282952"/>
    <x v="0"/>
  </r>
  <r>
    <x v="261"/>
    <s v="NVDA"/>
    <x v="2233"/>
    <n v="13794061"/>
    <x v="0"/>
  </r>
  <r>
    <x v="261"/>
    <s v="META"/>
    <x v="2234"/>
    <n v="240055984"/>
    <x v="0"/>
  </r>
  <r>
    <x v="261"/>
    <s v="META"/>
    <x v="2234"/>
    <n v="32750779"/>
    <x v="0"/>
  </r>
  <r>
    <x v="261"/>
    <s v="META"/>
    <x v="2234"/>
    <n v="88383920"/>
    <x v="0"/>
  </r>
  <r>
    <x v="261"/>
    <s v="META"/>
    <x v="2234"/>
    <n v="188950280"/>
    <x v="0"/>
  </r>
  <r>
    <x v="261"/>
    <s v="META"/>
    <x v="2234"/>
    <n v="34133974"/>
    <x v="0"/>
  </r>
  <r>
    <x v="261"/>
    <s v="META"/>
    <x v="2234"/>
    <n v="51133640"/>
    <x v="0"/>
  </r>
  <r>
    <x v="261"/>
    <s v="META"/>
    <x v="2234"/>
    <n v="36350239"/>
    <x v="0"/>
  </r>
  <r>
    <x v="261"/>
    <s v="META"/>
    <x v="2234"/>
    <n v="12285770"/>
    <x v="0"/>
  </r>
  <r>
    <x v="261"/>
    <s v="META"/>
    <x v="2234"/>
    <n v="1282952"/>
    <x v="0"/>
  </r>
  <r>
    <x v="261"/>
    <s v="META"/>
    <x v="2234"/>
    <n v="13794061"/>
    <x v="0"/>
  </r>
  <r>
    <x v="261"/>
    <s v="GOOGL"/>
    <x v="1682"/>
    <n v="240055984"/>
    <x v="0"/>
  </r>
  <r>
    <x v="261"/>
    <s v="GOOGL"/>
    <x v="1682"/>
    <n v="32750779"/>
    <x v="0"/>
  </r>
  <r>
    <x v="261"/>
    <s v="GOOGL"/>
    <x v="1682"/>
    <n v="88383920"/>
    <x v="0"/>
  </r>
  <r>
    <x v="261"/>
    <s v="GOOGL"/>
    <x v="1682"/>
    <n v="188950280"/>
    <x v="0"/>
  </r>
  <r>
    <x v="261"/>
    <s v="GOOGL"/>
    <x v="1682"/>
    <n v="34133974"/>
    <x v="0"/>
  </r>
  <r>
    <x v="261"/>
    <s v="GOOGL"/>
    <x v="1682"/>
    <n v="51133640"/>
    <x v="0"/>
  </r>
  <r>
    <x v="261"/>
    <s v="GOOGL"/>
    <x v="1682"/>
    <n v="36350239"/>
    <x v="0"/>
  </r>
  <r>
    <x v="261"/>
    <s v="GOOGL"/>
    <x v="1682"/>
    <n v="12285770"/>
    <x v="0"/>
  </r>
  <r>
    <x v="261"/>
    <s v="GOOGL"/>
    <x v="1682"/>
    <n v="1282952"/>
    <x v="0"/>
  </r>
  <r>
    <x v="261"/>
    <s v="GOOGL"/>
    <x v="1682"/>
    <n v="13794061"/>
    <x v="0"/>
  </r>
  <r>
    <x v="261"/>
    <s v="TSM"/>
    <x v="2235"/>
    <n v="240055984"/>
    <x v="1"/>
  </r>
  <r>
    <x v="261"/>
    <s v="TSM"/>
    <x v="2235"/>
    <n v="32750779"/>
    <x v="1"/>
  </r>
  <r>
    <x v="261"/>
    <s v="TSM"/>
    <x v="2235"/>
    <n v="88383920"/>
    <x v="1"/>
  </r>
  <r>
    <x v="261"/>
    <s v="TSM"/>
    <x v="2235"/>
    <n v="188950280"/>
    <x v="1"/>
  </r>
  <r>
    <x v="261"/>
    <s v="TSM"/>
    <x v="2235"/>
    <n v="34133974"/>
    <x v="1"/>
  </r>
  <r>
    <x v="261"/>
    <s v="TSM"/>
    <x v="2235"/>
    <n v="51133640"/>
    <x v="1"/>
  </r>
  <r>
    <x v="261"/>
    <s v="TSM"/>
    <x v="2235"/>
    <n v="36350239"/>
    <x v="1"/>
  </r>
  <r>
    <x v="261"/>
    <s v="TSM"/>
    <x v="2235"/>
    <n v="12285770"/>
    <x v="1"/>
  </r>
  <r>
    <x v="261"/>
    <s v="TSM"/>
    <x v="2235"/>
    <n v="1282952"/>
    <x v="1"/>
  </r>
  <r>
    <x v="261"/>
    <s v="TSM"/>
    <x v="2235"/>
    <n v="13794061"/>
    <x v="1"/>
  </r>
  <r>
    <x v="261"/>
    <s v="SONY"/>
    <x v="2236"/>
    <n v="240055984"/>
    <x v="1"/>
  </r>
  <r>
    <x v="261"/>
    <s v="SONY"/>
    <x v="2236"/>
    <n v="32750779"/>
    <x v="1"/>
  </r>
  <r>
    <x v="261"/>
    <s v="SONY"/>
    <x v="2236"/>
    <n v="88383920"/>
    <x v="1"/>
  </r>
  <r>
    <x v="261"/>
    <s v="SONY"/>
    <x v="2236"/>
    <n v="188950280"/>
    <x v="1"/>
  </r>
  <r>
    <x v="261"/>
    <s v="SONY"/>
    <x v="2236"/>
    <n v="34133974"/>
    <x v="1"/>
  </r>
  <r>
    <x v="261"/>
    <s v="SONY"/>
    <x v="2236"/>
    <n v="51133640"/>
    <x v="1"/>
  </r>
  <r>
    <x v="261"/>
    <s v="SONY"/>
    <x v="2236"/>
    <n v="36350239"/>
    <x v="1"/>
  </r>
  <r>
    <x v="261"/>
    <s v="SONY"/>
    <x v="2236"/>
    <n v="12285770"/>
    <x v="1"/>
  </r>
  <r>
    <x v="261"/>
    <s v="SONY"/>
    <x v="2236"/>
    <n v="1282952"/>
    <x v="1"/>
  </r>
  <r>
    <x v="261"/>
    <s v="SONY"/>
    <x v="2236"/>
    <n v="13794061"/>
    <x v="1"/>
  </r>
  <r>
    <x v="261"/>
    <s v="ASML"/>
    <x v="1863"/>
    <n v="240055984"/>
    <x v="2"/>
  </r>
  <r>
    <x v="261"/>
    <s v="ASML"/>
    <x v="1863"/>
    <n v="32750779"/>
    <x v="2"/>
  </r>
  <r>
    <x v="261"/>
    <s v="ASML"/>
    <x v="1863"/>
    <n v="88383920"/>
    <x v="2"/>
  </r>
  <r>
    <x v="261"/>
    <s v="ASML"/>
    <x v="1863"/>
    <n v="188950280"/>
    <x v="2"/>
  </r>
  <r>
    <x v="261"/>
    <s v="ASML"/>
    <x v="1863"/>
    <n v="34133974"/>
    <x v="2"/>
  </r>
  <r>
    <x v="261"/>
    <s v="ASML"/>
    <x v="1863"/>
    <n v="51133640"/>
    <x v="2"/>
  </r>
  <r>
    <x v="261"/>
    <s v="ASML"/>
    <x v="1863"/>
    <n v="36350239"/>
    <x v="2"/>
  </r>
  <r>
    <x v="261"/>
    <s v="ASML"/>
    <x v="1863"/>
    <n v="12285770"/>
    <x v="2"/>
  </r>
  <r>
    <x v="261"/>
    <s v="ASML"/>
    <x v="1863"/>
    <n v="1282952"/>
    <x v="2"/>
  </r>
  <r>
    <x v="261"/>
    <s v="ASML"/>
    <x v="1863"/>
    <n v="13794061"/>
    <x v="2"/>
  </r>
  <r>
    <x v="261"/>
    <s v="NOK"/>
    <x v="698"/>
    <n v="240055984"/>
    <x v="2"/>
  </r>
  <r>
    <x v="261"/>
    <s v="NOK"/>
    <x v="698"/>
    <n v="32750779"/>
    <x v="2"/>
  </r>
  <r>
    <x v="261"/>
    <s v="NOK"/>
    <x v="698"/>
    <n v="88383920"/>
    <x v="2"/>
  </r>
  <r>
    <x v="261"/>
    <s v="NOK"/>
    <x v="698"/>
    <n v="188950280"/>
    <x v="2"/>
  </r>
  <r>
    <x v="261"/>
    <s v="NOK"/>
    <x v="698"/>
    <n v="34133974"/>
    <x v="2"/>
  </r>
  <r>
    <x v="261"/>
    <s v="NOK"/>
    <x v="698"/>
    <n v="51133640"/>
    <x v="2"/>
  </r>
  <r>
    <x v="261"/>
    <s v="NOK"/>
    <x v="698"/>
    <n v="36350239"/>
    <x v="2"/>
  </r>
  <r>
    <x v="261"/>
    <s v="NOK"/>
    <x v="698"/>
    <n v="12285770"/>
    <x v="2"/>
  </r>
  <r>
    <x v="261"/>
    <s v="NOK"/>
    <x v="698"/>
    <n v="1282952"/>
    <x v="2"/>
  </r>
  <r>
    <x v="261"/>
    <s v="NOK"/>
    <x v="698"/>
    <n v="13794061"/>
    <x v="2"/>
  </r>
  <r>
    <x v="262"/>
    <s v="APPL"/>
    <x v="2237"/>
    <n v="314053380"/>
    <x v="0"/>
  </r>
  <r>
    <x v="262"/>
    <s v="APPL"/>
    <x v="2237"/>
    <n v="35695289"/>
    <x v="0"/>
  </r>
  <r>
    <x v="262"/>
    <s v="APPL"/>
    <x v="2237"/>
    <n v="69563520"/>
    <x v="0"/>
  </r>
  <r>
    <x v="262"/>
    <s v="APPL"/>
    <x v="2237"/>
    <n v="181512000"/>
    <x v="0"/>
  </r>
  <r>
    <x v="262"/>
    <s v="APPL"/>
    <x v="2237"/>
    <n v="21791529"/>
    <x v="0"/>
  </r>
  <r>
    <x v="262"/>
    <s v="APPL"/>
    <x v="2237"/>
    <n v="49657160"/>
    <x v="0"/>
  </r>
  <r>
    <x v="262"/>
    <s v="APPL"/>
    <x v="2237"/>
    <n v="22402101"/>
    <x v="0"/>
  </r>
  <r>
    <x v="262"/>
    <s v="APPL"/>
    <x v="2237"/>
    <n v="12934690"/>
    <x v="0"/>
  </r>
  <r>
    <x v="262"/>
    <s v="APPL"/>
    <x v="2237"/>
    <n v="633725"/>
    <x v="0"/>
  </r>
  <r>
    <x v="262"/>
    <s v="APPL"/>
    <x v="2237"/>
    <n v="8478505"/>
    <x v="0"/>
  </r>
  <r>
    <x v="262"/>
    <s v="MSFT"/>
    <x v="1544"/>
    <n v="314053380"/>
    <x v="0"/>
  </r>
  <r>
    <x v="262"/>
    <s v="MSFT"/>
    <x v="1544"/>
    <n v="35695289"/>
    <x v="0"/>
  </r>
  <r>
    <x v="262"/>
    <s v="MSFT"/>
    <x v="1544"/>
    <n v="69563520"/>
    <x v="0"/>
  </r>
  <r>
    <x v="262"/>
    <s v="MSFT"/>
    <x v="1544"/>
    <n v="181512000"/>
    <x v="0"/>
  </r>
  <r>
    <x v="262"/>
    <s v="MSFT"/>
    <x v="1544"/>
    <n v="21791529"/>
    <x v="0"/>
  </r>
  <r>
    <x v="262"/>
    <s v="MSFT"/>
    <x v="1544"/>
    <n v="49657160"/>
    <x v="0"/>
  </r>
  <r>
    <x v="262"/>
    <s v="MSFT"/>
    <x v="1544"/>
    <n v="22402101"/>
    <x v="0"/>
  </r>
  <r>
    <x v="262"/>
    <s v="MSFT"/>
    <x v="1544"/>
    <n v="12934690"/>
    <x v="0"/>
  </r>
  <r>
    <x v="262"/>
    <s v="MSFT"/>
    <x v="1544"/>
    <n v="633725"/>
    <x v="0"/>
  </r>
  <r>
    <x v="262"/>
    <s v="MSFT"/>
    <x v="1544"/>
    <n v="8478505"/>
    <x v="0"/>
  </r>
  <r>
    <x v="262"/>
    <s v="AMZN"/>
    <x v="2238"/>
    <n v="314053380"/>
    <x v="0"/>
  </r>
  <r>
    <x v="262"/>
    <s v="AMZN"/>
    <x v="2238"/>
    <n v="35695289"/>
    <x v="0"/>
  </r>
  <r>
    <x v="262"/>
    <s v="AMZN"/>
    <x v="2238"/>
    <n v="69563520"/>
    <x v="0"/>
  </r>
  <r>
    <x v="262"/>
    <s v="AMZN"/>
    <x v="2238"/>
    <n v="181512000"/>
    <x v="0"/>
  </r>
  <r>
    <x v="262"/>
    <s v="AMZN"/>
    <x v="2238"/>
    <n v="21791529"/>
    <x v="0"/>
  </r>
  <r>
    <x v="262"/>
    <s v="AMZN"/>
    <x v="2238"/>
    <n v="49657160"/>
    <x v="0"/>
  </r>
  <r>
    <x v="262"/>
    <s v="AMZN"/>
    <x v="2238"/>
    <n v="22402101"/>
    <x v="0"/>
  </r>
  <r>
    <x v="262"/>
    <s v="AMZN"/>
    <x v="2238"/>
    <n v="12934690"/>
    <x v="0"/>
  </r>
  <r>
    <x v="262"/>
    <s v="AMZN"/>
    <x v="2238"/>
    <n v="633725"/>
    <x v="0"/>
  </r>
  <r>
    <x v="262"/>
    <s v="AMZN"/>
    <x v="2238"/>
    <n v="8478505"/>
    <x v="0"/>
  </r>
  <r>
    <x v="262"/>
    <s v="NVDA"/>
    <x v="2239"/>
    <n v="314053380"/>
    <x v="0"/>
  </r>
  <r>
    <x v="262"/>
    <s v="NVDA"/>
    <x v="2239"/>
    <n v="35695289"/>
    <x v="0"/>
  </r>
  <r>
    <x v="262"/>
    <s v="NVDA"/>
    <x v="2239"/>
    <n v="69563520"/>
    <x v="0"/>
  </r>
  <r>
    <x v="262"/>
    <s v="NVDA"/>
    <x v="2239"/>
    <n v="181512000"/>
    <x v="0"/>
  </r>
  <r>
    <x v="262"/>
    <s v="NVDA"/>
    <x v="2239"/>
    <n v="21791529"/>
    <x v="0"/>
  </r>
  <r>
    <x v="262"/>
    <s v="NVDA"/>
    <x v="2239"/>
    <n v="49657160"/>
    <x v="0"/>
  </r>
  <r>
    <x v="262"/>
    <s v="NVDA"/>
    <x v="2239"/>
    <n v="22402101"/>
    <x v="0"/>
  </r>
  <r>
    <x v="262"/>
    <s v="NVDA"/>
    <x v="2239"/>
    <n v="12934690"/>
    <x v="0"/>
  </r>
  <r>
    <x v="262"/>
    <s v="NVDA"/>
    <x v="2239"/>
    <n v="633725"/>
    <x v="0"/>
  </r>
  <r>
    <x v="262"/>
    <s v="NVDA"/>
    <x v="2239"/>
    <n v="8478505"/>
    <x v="0"/>
  </r>
  <r>
    <x v="262"/>
    <s v="META"/>
    <x v="2240"/>
    <n v="314053380"/>
    <x v="0"/>
  </r>
  <r>
    <x v="262"/>
    <s v="META"/>
    <x v="2240"/>
    <n v="35695289"/>
    <x v="0"/>
  </r>
  <r>
    <x v="262"/>
    <s v="META"/>
    <x v="2240"/>
    <n v="69563520"/>
    <x v="0"/>
  </r>
  <r>
    <x v="262"/>
    <s v="META"/>
    <x v="2240"/>
    <n v="181512000"/>
    <x v="0"/>
  </r>
  <r>
    <x v="262"/>
    <s v="META"/>
    <x v="2240"/>
    <n v="21791529"/>
    <x v="0"/>
  </r>
  <r>
    <x v="262"/>
    <s v="META"/>
    <x v="2240"/>
    <n v="49657160"/>
    <x v="0"/>
  </r>
  <r>
    <x v="262"/>
    <s v="META"/>
    <x v="2240"/>
    <n v="22402101"/>
    <x v="0"/>
  </r>
  <r>
    <x v="262"/>
    <s v="META"/>
    <x v="2240"/>
    <n v="12934690"/>
    <x v="0"/>
  </r>
  <r>
    <x v="262"/>
    <s v="META"/>
    <x v="2240"/>
    <n v="633725"/>
    <x v="0"/>
  </r>
  <r>
    <x v="262"/>
    <s v="META"/>
    <x v="2240"/>
    <n v="8478505"/>
    <x v="0"/>
  </r>
  <r>
    <x v="262"/>
    <s v="GOOGL"/>
    <x v="2241"/>
    <n v="314053380"/>
    <x v="0"/>
  </r>
  <r>
    <x v="262"/>
    <s v="GOOGL"/>
    <x v="2241"/>
    <n v="35695289"/>
    <x v="0"/>
  </r>
  <r>
    <x v="262"/>
    <s v="GOOGL"/>
    <x v="2241"/>
    <n v="69563520"/>
    <x v="0"/>
  </r>
  <r>
    <x v="262"/>
    <s v="GOOGL"/>
    <x v="2241"/>
    <n v="181512000"/>
    <x v="0"/>
  </r>
  <r>
    <x v="262"/>
    <s v="GOOGL"/>
    <x v="2241"/>
    <n v="21791529"/>
    <x v="0"/>
  </r>
  <r>
    <x v="262"/>
    <s v="GOOGL"/>
    <x v="2241"/>
    <n v="49657160"/>
    <x v="0"/>
  </r>
  <r>
    <x v="262"/>
    <s v="GOOGL"/>
    <x v="2241"/>
    <n v="22402101"/>
    <x v="0"/>
  </r>
  <r>
    <x v="262"/>
    <s v="GOOGL"/>
    <x v="2241"/>
    <n v="12934690"/>
    <x v="0"/>
  </r>
  <r>
    <x v="262"/>
    <s v="GOOGL"/>
    <x v="2241"/>
    <n v="633725"/>
    <x v="0"/>
  </r>
  <r>
    <x v="262"/>
    <s v="GOOGL"/>
    <x v="2241"/>
    <n v="8478505"/>
    <x v="0"/>
  </r>
  <r>
    <x v="262"/>
    <s v="TSM"/>
    <x v="2242"/>
    <n v="314053380"/>
    <x v="1"/>
  </r>
  <r>
    <x v="262"/>
    <s v="TSM"/>
    <x v="2242"/>
    <n v="35695289"/>
    <x v="1"/>
  </r>
  <r>
    <x v="262"/>
    <s v="TSM"/>
    <x v="2242"/>
    <n v="69563520"/>
    <x v="1"/>
  </r>
  <r>
    <x v="262"/>
    <s v="TSM"/>
    <x v="2242"/>
    <n v="181512000"/>
    <x v="1"/>
  </r>
  <r>
    <x v="262"/>
    <s v="TSM"/>
    <x v="2242"/>
    <n v="21791529"/>
    <x v="1"/>
  </r>
  <r>
    <x v="262"/>
    <s v="TSM"/>
    <x v="2242"/>
    <n v="49657160"/>
    <x v="1"/>
  </r>
  <r>
    <x v="262"/>
    <s v="TSM"/>
    <x v="2242"/>
    <n v="22402101"/>
    <x v="1"/>
  </r>
  <r>
    <x v="262"/>
    <s v="TSM"/>
    <x v="2242"/>
    <n v="12934690"/>
    <x v="1"/>
  </r>
  <r>
    <x v="262"/>
    <s v="TSM"/>
    <x v="2242"/>
    <n v="633725"/>
    <x v="1"/>
  </r>
  <r>
    <x v="262"/>
    <s v="TSM"/>
    <x v="2242"/>
    <n v="8478505"/>
    <x v="1"/>
  </r>
  <r>
    <x v="262"/>
    <s v="SONY"/>
    <x v="2243"/>
    <n v="314053380"/>
    <x v="1"/>
  </r>
  <r>
    <x v="262"/>
    <s v="SONY"/>
    <x v="2243"/>
    <n v="35695289"/>
    <x v="1"/>
  </r>
  <r>
    <x v="262"/>
    <s v="SONY"/>
    <x v="2243"/>
    <n v="69563520"/>
    <x v="1"/>
  </r>
  <r>
    <x v="262"/>
    <s v="SONY"/>
    <x v="2243"/>
    <n v="181512000"/>
    <x v="1"/>
  </r>
  <r>
    <x v="262"/>
    <s v="SONY"/>
    <x v="2243"/>
    <n v="21791529"/>
    <x v="1"/>
  </r>
  <r>
    <x v="262"/>
    <s v="SONY"/>
    <x v="2243"/>
    <n v="49657160"/>
    <x v="1"/>
  </r>
  <r>
    <x v="262"/>
    <s v="SONY"/>
    <x v="2243"/>
    <n v="22402101"/>
    <x v="1"/>
  </r>
  <r>
    <x v="262"/>
    <s v="SONY"/>
    <x v="2243"/>
    <n v="12934690"/>
    <x v="1"/>
  </r>
  <r>
    <x v="262"/>
    <s v="SONY"/>
    <x v="2243"/>
    <n v="633725"/>
    <x v="1"/>
  </r>
  <r>
    <x v="262"/>
    <s v="SONY"/>
    <x v="2243"/>
    <n v="8478505"/>
    <x v="1"/>
  </r>
  <r>
    <x v="262"/>
    <s v="ASML"/>
    <x v="2244"/>
    <n v="314053380"/>
    <x v="2"/>
  </r>
  <r>
    <x v="262"/>
    <s v="ASML"/>
    <x v="2244"/>
    <n v="35695289"/>
    <x v="2"/>
  </r>
  <r>
    <x v="262"/>
    <s v="ASML"/>
    <x v="2244"/>
    <n v="69563520"/>
    <x v="2"/>
  </r>
  <r>
    <x v="262"/>
    <s v="ASML"/>
    <x v="2244"/>
    <n v="181512000"/>
    <x v="2"/>
  </r>
  <r>
    <x v="262"/>
    <s v="ASML"/>
    <x v="2244"/>
    <n v="21791529"/>
    <x v="2"/>
  </r>
  <r>
    <x v="262"/>
    <s v="ASML"/>
    <x v="2244"/>
    <n v="49657160"/>
    <x v="2"/>
  </r>
  <r>
    <x v="262"/>
    <s v="ASML"/>
    <x v="2244"/>
    <n v="22402101"/>
    <x v="2"/>
  </r>
  <r>
    <x v="262"/>
    <s v="ASML"/>
    <x v="2244"/>
    <n v="12934690"/>
    <x v="2"/>
  </r>
  <r>
    <x v="262"/>
    <s v="ASML"/>
    <x v="2244"/>
    <n v="633725"/>
    <x v="2"/>
  </r>
  <r>
    <x v="262"/>
    <s v="ASML"/>
    <x v="2244"/>
    <n v="8478505"/>
    <x v="2"/>
  </r>
  <r>
    <x v="262"/>
    <s v="NOK"/>
    <x v="467"/>
    <n v="314053380"/>
    <x v="2"/>
  </r>
  <r>
    <x v="262"/>
    <s v="NOK"/>
    <x v="467"/>
    <n v="35695289"/>
    <x v="2"/>
  </r>
  <r>
    <x v="262"/>
    <s v="NOK"/>
    <x v="467"/>
    <n v="69563520"/>
    <x v="2"/>
  </r>
  <r>
    <x v="262"/>
    <s v="NOK"/>
    <x v="467"/>
    <n v="181512000"/>
    <x v="2"/>
  </r>
  <r>
    <x v="262"/>
    <s v="NOK"/>
    <x v="467"/>
    <n v="21791529"/>
    <x v="2"/>
  </r>
  <r>
    <x v="262"/>
    <s v="NOK"/>
    <x v="467"/>
    <n v="49657160"/>
    <x v="2"/>
  </r>
  <r>
    <x v="262"/>
    <s v="NOK"/>
    <x v="467"/>
    <n v="22402101"/>
    <x v="2"/>
  </r>
  <r>
    <x v="262"/>
    <s v="NOK"/>
    <x v="467"/>
    <n v="12934690"/>
    <x v="2"/>
  </r>
  <r>
    <x v="262"/>
    <s v="NOK"/>
    <x v="467"/>
    <n v="633725"/>
    <x v="2"/>
  </r>
  <r>
    <x v="262"/>
    <s v="NOK"/>
    <x v="467"/>
    <n v="8478505"/>
    <x v="2"/>
  </r>
  <r>
    <x v="263"/>
    <s v="APPL"/>
    <x v="2245"/>
    <n v="199599628"/>
    <x v="0"/>
  </r>
  <r>
    <x v="263"/>
    <s v="APPL"/>
    <x v="2245"/>
    <n v="36161860"/>
    <x v="0"/>
  </r>
  <r>
    <x v="263"/>
    <s v="APPL"/>
    <x v="2245"/>
    <n v="61501620"/>
    <x v="0"/>
  </r>
  <r>
    <x v="263"/>
    <s v="APPL"/>
    <x v="2245"/>
    <n v="140308760"/>
    <x v="0"/>
  </r>
  <r>
    <x v="263"/>
    <s v="APPL"/>
    <x v="2245"/>
    <n v="22821614"/>
    <x v="0"/>
  </r>
  <r>
    <x v="263"/>
    <s v="APPL"/>
    <x v="2245"/>
    <n v="46872240"/>
    <x v="0"/>
  </r>
  <r>
    <x v="263"/>
    <s v="APPL"/>
    <x v="2245"/>
    <n v="23999660"/>
    <x v="0"/>
  </r>
  <r>
    <x v="263"/>
    <s v="APPL"/>
    <x v="2245"/>
    <n v="5318520"/>
    <x v="0"/>
  </r>
  <r>
    <x v="263"/>
    <s v="APPL"/>
    <x v="2245"/>
    <n v="952693"/>
    <x v="0"/>
  </r>
  <r>
    <x v="263"/>
    <s v="APPL"/>
    <x v="2245"/>
    <n v="11814571"/>
    <x v="0"/>
  </r>
  <r>
    <x v="263"/>
    <s v="MSFT"/>
    <x v="2246"/>
    <n v="199599628"/>
    <x v="0"/>
  </r>
  <r>
    <x v="263"/>
    <s v="MSFT"/>
    <x v="2246"/>
    <n v="36161860"/>
    <x v="0"/>
  </r>
  <r>
    <x v="263"/>
    <s v="MSFT"/>
    <x v="2246"/>
    <n v="61501620"/>
    <x v="0"/>
  </r>
  <r>
    <x v="263"/>
    <s v="MSFT"/>
    <x v="2246"/>
    <n v="140308760"/>
    <x v="0"/>
  </r>
  <r>
    <x v="263"/>
    <s v="MSFT"/>
    <x v="2246"/>
    <n v="22821614"/>
    <x v="0"/>
  </r>
  <r>
    <x v="263"/>
    <s v="MSFT"/>
    <x v="2246"/>
    <n v="46872240"/>
    <x v="0"/>
  </r>
  <r>
    <x v="263"/>
    <s v="MSFT"/>
    <x v="2246"/>
    <n v="23999660"/>
    <x v="0"/>
  </r>
  <r>
    <x v="263"/>
    <s v="MSFT"/>
    <x v="2246"/>
    <n v="5318520"/>
    <x v="0"/>
  </r>
  <r>
    <x v="263"/>
    <s v="MSFT"/>
    <x v="2246"/>
    <n v="952693"/>
    <x v="0"/>
  </r>
  <r>
    <x v="263"/>
    <s v="MSFT"/>
    <x v="2246"/>
    <n v="11814571"/>
    <x v="0"/>
  </r>
  <r>
    <x v="263"/>
    <s v="AMZN"/>
    <x v="2247"/>
    <n v="199599628"/>
    <x v="0"/>
  </r>
  <r>
    <x v="263"/>
    <s v="AMZN"/>
    <x v="2247"/>
    <n v="36161860"/>
    <x v="0"/>
  </r>
  <r>
    <x v="263"/>
    <s v="AMZN"/>
    <x v="2247"/>
    <n v="61501620"/>
    <x v="0"/>
  </r>
  <r>
    <x v="263"/>
    <s v="AMZN"/>
    <x v="2247"/>
    <n v="140308760"/>
    <x v="0"/>
  </r>
  <r>
    <x v="263"/>
    <s v="AMZN"/>
    <x v="2247"/>
    <n v="22821614"/>
    <x v="0"/>
  </r>
  <r>
    <x v="263"/>
    <s v="AMZN"/>
    <x v="2247"/>
    <n v="46872240"/>
    <x v="0"/>
  </r>
  <r>
    <x v="263"/>
    <s v="AMZN"/>
    <x v="2247"/>
    <n v="23999660"/>
    <x v="0"/>
  </r>
  <r>
    <x v="263"/>
    <s v="AMZN"/>
    <x v="2247"/>
    <n v="5318520"/>
    <x v="0"/>
  </r>
  <r>
    <x v="263"/>
    <s v="AMZN"/>
    <x v="2247"/>
    <n v="952693"/>
    <x v="0"/>
  </r>
  <r>
    <x v="263"/>
    <s v="AMZN"/>
    <x v="2247"/>
    <n v="11814571"/>
    <x v="0"/>
  </r>
  <r>
    <x v="263"/>
    <s v="NVDA"/>
    <x v="1858"/>
    <n v="199599628"/>
    <x v="0"/>
  </r>
  <r>
    <x v="263"/>
    <s v="NVDA"/>
    <x v="1858"/>
    <n v="36161860"/>
    <x v="0"/>
  </r>
  <r>
    <x v="263"/>
    <s v="NVDA"/>
    <x v="1858"/>
    <n v="61501620"/>
    <x v="0"/>
  </r>
  <r>
    <x v="263"/>
    <s v="NVDA"/>
    <x v="1858"/>
    <n v="140308760"/>
    <x v="0"/>
  </r>
  <r>
    <x v="263"/>
    <s v="NVDA"/>
    <x v="1858"/>
    <n v="22821614"/>
    <x v="0"/>
  </r>
  <r>
    <x v="263"/>
    <s v="NVDA"/>
    <x v="1858"/>
    <n v="46872240"/>
    <x v="0"/>
  </r>
  <r>
    <x v="263"/>
    <s v="NVDA"/>
    <x v="1858"/>
    <n v="23999660"/>
    <x v="0"/>
  </r>
  <r>
    <x v="263"/>
    <s v="NVDA"/>
    <x v="1858"/>
    <n v="5318520"/>
    <x v="0"/>
  </r>
  <r>
    <x v="263"/>
    <s v="NVDA"/>
    <x v="1858"/>
    <n v="952693"/>
    <x v="0"/>
  </r>
  <r>
    <x v="263"/>
    <s v="NVDA"/>
    <x v="1858"/>
    <n v="11814571"/>
    <x v="0"/>
  </r>
  <r>
    <x v="263"/>
    <s v="META"/>
    <x v="2248"/>
    <n v="199599628"/>
    <x v="0"/>
  </r>
  <r>
    <x v="263"/>
    <s v="META"/>
    <x v="2248"/>
    <n v="36161860"/>
    <x v="0"/>
  </r>
  <r>
    <x v="263"/>
    <s v="META"/>
    <x v="2248"/>
    <n v="61501620"/>
    <x v="0"/>
  </r>
  <r>
    <x v="263"/>
    <s v="META"/>
    <x v="2248"/>
    <n v="140308760"/>
    <x v="0"/>
  </r>
  <r>
    <x v="263"/>
    <s v="META"/>
    <x v="2248"/>
    <n v="22821614"/>
    <x v="0"/>
  </r>
  <r>
    <x v="263"/>
    <s v="META"/>
    <x v="2248"/>
    <n v="46872240"/>
    <x v="0"/>
  </r>
  <r>
    <x v="263"/>
    <s v="META"/>
    <x v="2248"/>
    <n v="23999660"/>
    <x v="0"/>
  </r>
  <r>
    <x v="263"/>
    <s v="META"/>
    <x v="2248"/>
    <n v="5318520"/>
    <x v="0"/>
  </r>
  <r>
    <x v="263"/>
    <s v="META"/>
    <x v="2248"/>
    <n v="952693"/>
    <x v="0"/>
  </r>
  <r>
    <x v="263"/>
    <s v="META"/>
    <x v="2248"/>
    <n v="11814571"/>
    <x v="0"/>
  </r>
  <r>
    <x v="263"/>
    <s v="GOOGL"/>
    <x v="2249"/>
    <n v="199599628"/>
    <x v="0"/>
  </r>
  <r>
    <x v="263"/>
    <s v="GOOGL"/>
    <x v="2249"/>
    <n v="36161860"/>
    <x v="0"/>
  </r>
  <r>
    <x v="263"/>
    <s v="GOOGL"/>
    <x v="2249"/>
    <n v="61501620"/>
    <x v="0"/>
  </r>
  <r>
    <x v="263"/>
    <s v="GOOGL"/>
    <x v="2249"/>
    <n v="140308760"/>
    <x v="0"/>
  </r>
  <r>
    <x v="263"/>
    <s v="GOOGL"/>
    <x v="2249"/>
    <n v="22821614"/>
    <x v="0"/>
  </r>
  <r>
    <x v="263"/>
    <s v="GOOGL"/>
    <x v="2249"/>
    <n v="46872240"/>
    <x v="0"/>
  </r>
  <r>
    <x v="263"/>
    <s v="GOOGL"/>
    <x v="2249"/>
    <n v="23999660"/>
    <x v="0"/>
  </r>
  <r>
    <x v="263"/>
    <s v="GOOGL"/>
    <x v="2249"/>
    <n v="5318520"/>
    <x v="0"/>
  </r>
  <r>
    <x v="263"/>
    <s v="GOOGL"/>
    <x v="2249"/>
    <n v="952693"/>
    <x v="0"/>
  </r>
  <r>
    <x v="263"/>
    <s v="GOOGL"/>
    <x v="2249"/>
    <n v="11814571"/>
    <x v="0"/>
  </r>
  <r>
    <x v="263"/>
    <s v="TSM"/>
    <x v="2250"/>
    <n v="199599628"/>
    <x v="1"/>
  </r>
  <r>
    <x v="263"/>
    <s v="TSM"/>
    <x v="2250"/>
    <n v="36161860"/>
    <x v="1"/>
  </r>
  <r>
    <x v="263"/>
    <s v="TSM"/>
    <x v="2250"/>
    <n v="61501620"/>
    <x v="1"/>
  </r>
  <r>
    <x v="263"/>
    <s v="TSM"/>
    <x v="2250"/>
    <n v="140308760"/>
    <x v="1"/>
  </r>
  <r>
    <x v="263"/>
    <s v="TSM"/>
    <x v="2250"/>
    <n v="22821614"/>
    <x v="1"/>
  </r>
  <r>
    <x v="263"/>
    <s v="TSM"/>
    <x v="2250"/>
    <n v="46872240"/>
    <x v="1"/>
  </r>
  <r>
    <x v="263"/>
    <s v="TSM"/>
    <x v="2250"/>
    <n v="23999660"/>
    <x v="1"/>
  </r>
  <r>
    <x v="263"/>
    <s v="TSM"/>
    <x v="2250"/>
    <n v="5318520"/>
    <x v="1"/>
  </r>
  <r>
    <x v="263"/>
    <s v="TSM"/>
    <x v="2250"/>
    <n v="952693"/>
    <x v="1"/>
  </r>
  <r>
    <x v="263"/>
    <s v="TSM"/>
    <x v="2250"/>
    <n v="11814571"/>
    <x v="1"/>
  </r>
  <r>
    <x v="263"/>
    <s v="SONY"/>
    <x v="2251"/>
    <n v="199599628"/>
    <x v="1"/>
  </r>
  <r>
    <x v="263"/>
    <s v="SONY"/>
    <x v="2251"/>
    <n v="36161860"/>
    <x v="1"/>
  </r>
  <r>
    <x v="263"/>
    <s v="SONY"/>
    <x v="2251"/>
    <n v="61501620"/>
    <x v="1"/>
  </r>
  <r>
    <x v="263"/>
    <s v="SONY"/>
    <x v="2251"/>
    <n v="140308760"/>
    <x v="1"/>
  </r>
  <r>
    <x v="263"/>
    <s v="SONY"/>
    <x v="2251"/>
    <n v="22821614"/>
    <x v="1"/>
  </r>
  <r>
    <x v="263"/>
    <s v="SONY"/>
    <x v="2251"/>
    <n v="46872240"/>
    <x v="1"/>
  </r>
  <r>
    <x v="263"/>
    <s v="SONY"/>
    <x v="2251"/>
    <n v="23999660"/>
    <x v="1"/>
  </r>
  <r>
    <x v="263"/>
    <s v="SONY"/>
    <x v="2251"/>
    <n v="5318520"/>
    <x v="1"/>
  </r>
  <r>
    <x v="263"/>
    <s v="SONY"/>
    <x v="2251"/>
    <n v="952693"/>
    <x v="1"/>
  </r>
  <r>
    <x v="263"/>
    <s v="SONY"/>
    <x v="2251"/>
    <n v="11814571"/>
    <x v="1"/>
  </r>
  <r>
    <x v="263"/>
    <s v="ASML"/>
    <x v="2252"/>
    <n v="199599628"/>
    <x v="2"/>
  </r>
  <r>
    <x v="263"/>
    <s v="ASML"/>
    <x v="2252"/>
    <n v="36161860"/>
    <x v="2"/>
  </r>
  <r>
    <x v="263"/>
    <s v="ASML"/>
    <x v="2252"/>
    <n v="61501620"/>
    <x v="2"/>
  </r>
  <r>
    <x v="263"/>
    <s v="ASML"/>
    <x v="2252"/>
    <n v="140308760"/>
    <x v="2"/>
  </r>
  <r>
    <x v="263"/>
    <s v="ASML"/>
    <x v="2252"/>
    <n v="22821614"/>
    <x v="2"/>
  </r>
  <r>
    <x v="263"/>
    <s v="ASML"/>
    <x v="2252"/>
    <n v="46872240"/>
    <x v="2"/>
  </r>
  <r>
    <x v="263"/>
    <s v="ASML"/>
    <x v="2252"/>
    <n v="23999660"/>
    <x v="2"/>
  </r>
  <r>
    <x v="263"/>
    <s v="ASML"/>
    <x v="2252"/>
    <n v="5318520"/>
    <x v="2"/>
  </r>
  <r>
    <x v="263"/>
    <s v="ASML"/>
    <x v="2252"/>
    <n v="952693"/>
    <x v="2"/>
  </r>
  <r>
    <x v="263"/>
    <s v="ASML"/>
    <x v="2252"/>
    <n v="11814571"/>
    <x v="2"/>
  </r>
  <r>
    <x v="263"/>
    <s v="NOK"/>
    <x v="495"/>
    <n v="199599628"/>
    <x v="2"/>
  </r>
  <r>
    <x v="263"/>
    <s v="NOK"/>
    <x v="495"/>
    <n v="36161860"/>
    <x v="2"/>
  </r>
  <r>
    <x v="263"/>
    <s v="NOK"/>
    <x v="495"/>
    <n v="61501620"/>
    <x v="2"/>
  </r>
  <r>
    <x v="263"/>
    <s v="NOK"/>
    <x v="495"/>
    <n v="140308760"/>
    <x v="2"/>
  </r>
  <r>
    <x v="263"/>
    <s v="NOK"/>
    <x v="495"/>
    <n v="22821614"/>
    <x v="2"/>
  </r>
  <r>
    <x v="263"/>
    <s v="NOK"/>
    <x v="495"/>
    <n v="46872240"/>
    <x v="2"/>
  </r>
  <r>
    <x v="263"/>
    <s v="NOK"/>
    <x v="495"/>
    <n v="23999660"/>
    <x v="2"/>
  </r>
  <r>
    <x v="263"/>
    <s v="NOK"/>
    <x v="495"/>
    <n v="5318520"/>
    <x v="2"/>
  </r>
  <r>
    <x v="263"/>
    <s v="NOK"/>
    <x v="495"/>
    <n v="952693"/>
    <x v="2"/>
  </r>
  <r>
    <x v="263"/>
    <s v="NOK"/>
    <x v="495"/>
    <n v="11814571"/>
    <x v="2"/>
  </r>
  <r>
    <x v="264"/>
    <s v="APPL"/>
    <x v="2253"/>
    <n v="194303588"/>
    <x v="0"/>
  </r>
  <r>
    <x v="264"/>
    <s v="APPL"/>
    <x v="2253"/>
    <n v="39081143"/>
    <x v="0"/>
  </r>
  <r>
    <x v="264"/>
    <s v="APPL"/>
    <x v="2253"/>
    <n v="201301520"/>
    <x v="0"/>
  </r>
  <r>
    <x v="264"/>
    <s v="APPL"/>
    <x v="2253"/>
    <n v="144779760"/>
    <x v="0"/>
  </r>
  <r>
    <x v="264"/>
    <s v="APPL"/>
    <x v="2253"/>
    <n v="25096737"/>
    <x v="0"/>
  </r>
  <r>
    <x v="264"/>
    <s v="APPL"/>
    <x v="2253"/>
    <n v="46355780"/>
    <x v="0"/>
  </r>
  <r>
    <x v="264"/>
    <s v="APPL"/>
    <x v="2253"/>
    <n v="17967022"/>
    <x v="0"/>
  </r>
  <r>
    <x v="264"/>
    <s v="APPL"/>
    <x v="2253"/>
    <n v="21364155"/>
    <x v="0"/>
  </r>
  <r>
    <x v="264"/>
    <s v="APPL"/>
    <x v="2253"/>
    <n v="1569093"/>
    <x v="0"/>
  </r>
  <r>
    <x v="264"/>
    <s v="APPL"/>
    <x v="2253"/>
    <n v="7095399"/>
    <x v="0"/>
  </r>
  <r>
    <x v="264"/>
    <s v="MSFT"/>
    <x v="2254"/>
    <n v="194303588"/>
    <x v="0"/>
  </r>
  <r>
    <x v="264"/>
    <s v="MSFT"/>
    <x v="2254"/>
    <n v="39081143"/>
    <x v="0"/>
  </r>
  <r>
    <x v="264"/>
    <s v="MSFT"/>
    <x v="2254"/>
    <n v="201301520"/>
    <x v="0"/>
  </r>
  <r>
    <x v="264"/>
    <s v="MSFT"/>
    <x v="2254"/>
    <n v="144779760"/>
    <x v="0"/>
  </r>
  <r>
    <x v="264"/>
    <s v="MSFT"/>
    <x v="2254"/>
    <n v="25096737"/>
    <x v="0"/>
  </r>
  <r>
    <x v="264"/>
    <s v="MSFT"/>
    <x v="2254"/>
    <n v="46355780"/>
    <x v="0"/>
  </r>
  <r>
    <x v="264"/>
    <s v="MSFT"/>
    <x v="2254"/>
    <n v="17967022"/>
    <x v="0"/>
  </r>
  <r>
    <x v="264"/>
    <s v="MSFT"/>
    <x v="2254"/>
    <n v="21364155"/>
    <x v="0"/>
  </r>
  <r>
    <x v="264"/>
    <s v="MSFT"/>
    <x v="2254"/>
    <n v="1569093"/>
    <x v="0"/>
  </r>
  <r>
    <x v="264"/>
    <s v="MSFT"/>
    <x v="2254"/>
    <n v="7095399"/>
    <x v="0"/>
  </r>
  <r>
    <x v="264"/>
    <s v="AMZN"/>
    <x v="2255"/>
    <n v="194303588"/>
    <x v="0"/>
  </r>
  <r>
    <x v="264"/>
    <s v="AMZN"/>
    <x v="2255"/>
    <n v="39081143"/>
    <x v="0"/>
  </r>
  <r>
    <x v="264"/>
    <s v="AMZN"/>
    <x v="2255"/>
    <n v="201301520"/>
    <x v="0"/>
  </r>
  <r>
    <x v="264"/>
    <s v="AMZN"/>
    <x v="2255"/>
    <n v="144779760"/>
    <x v="0"/>
  </r>
  <r>
    <x v="264"/>
    <s v="AMZN"/>
    <x v="2255"/>
    <n v="25096737"/>
    <x v="0"/>
  </r>
  <r>
    <x v="264"/>
    <s v="AMZN"/>
    <x v="2255"/>
    <n v="46355780"/>
    <x v="0"/>
  </r>
  <r>
    <x v="264"/>
    <s v="AMZN"/>
    <x v="2255"/>
    <n v="17967022"/>
    <x v="0"/>
  </r>
  <r>
    <x v="264"/>
    <s v="AMZN"/>
    <x v="2255"/>
    <n v="21364155"/>
    <x v="0"/>
  </r>
  <r>
    <x v="264"/>
    <s v="AMZN"/>
    <x v="2255"/>
    <n v="1569093"/>
    <x v="0"/>
  </r>
  <r>
    <x v="264"/>
    <s v="AMZN"/>
    <x v="2255"/>
    <n v="7095399"/>
    <x v="0"/>
  </r>
  <r>
    <x v="264"/>
    <s v="NVDA"/>
    <x v="2256"/>
    <n v="194303588"/>
    <x v="0"/>
  </r>
  <r>
    <x v="264"/>
    <s v="NVDA"/>
    <x v="2256"/>
    <n v="39081143"/>
    <x v="0"/>
  </r>
  <r>
    <x v="264"/>
    <s v="NVDA"/>
    <x v="2256"/>
    <n v="201301520"/>
    <x v="0"/>
  </r>
  <r>
    <x v="264"/>
    <s v="NVDA"/>
    <x v="2256"/>
    <n v="144779760"/>
    <x v="0"/>
  </r>
  <r>
    <x v="264"/>
    <s v="NVDA"/>
    <x v="2256"/>
    <n v="25096737"/>
    <x v="0"/>
  </r>
  <r>
    <x v="264"/>
    <s v="NVDA"/>
    <x v="2256"/>
    <n v="46355780"/>
    <x v="0"/>
  </r>
  <r>
    <x v="264"/>
    <s v="NVDA"/>
    <x v="2256"/>
    <n v="17967022"/>
    <x v="0"/>
  </r>
  <r>
    <x v="264"/>
    <s v="NVDA"/>
    <x v="2256"/>
    <n v="21364155"/>
    <x v="0"/>
  </r>
  <r>
    <x v="264"/>
    <s v="NVDA"/>
    <x v="2256"/>
    <n v="1569093"/>
    <x v="0"/>
  </r>
  <r>
    <x v="264"/>
    <s v="NVDA"/>
    <x v="2256"/>
    <n v="7095399"/>
    <x v="0"/>
  </r>
  <r>
    <x v="264"/>
    <s v="META"/>
    <x v="2257"/>
    <n v="194303588"/>
    <x v="0"/>
  </r>
  <r>
    <x v="264"/>
    <s v="META"/>
    <x v="2257"/>
    <n v="39081143"/>
    <x v="0"/>
  </r>
  <r>
    <x v="264"/>
    <s v="META"/>
    <x v="2257"/>
    <n v="201301520"/>
    <x v="0"/>
  </r>
  <r>
    <x v="264"/>
    <s v="META"/>
    <x v="2257"/>
    <n v="144779760"/>
    <x v="0"/>
  </r>
  <r>
    <x v="264"/>
    <s v="META"/>
    <x v="2257"/>
    <n v="25096737"/>
    <x v="0"/>
  </r>
  <r>
    <x v="264"/>
    <s v="META"/>
    <x v="2257"/>
    <n v="46355780"/>
    <x v="0"/>
  </r>
  <r>
    <x v="264"/>
    <s v="META"/>
    <x v="2257"/>
    <n v="17967022"/>
    <x v="0"/>
  </r>
  <r>
    <x v="264"/>
    <s v="META"/>
    <x v="2257"/>
    <n v="21364155"/>
    <x v="0"/>
  </r>
  <r>
    <x v="264"/>
    <s v="META"/>
    <x v="2257"/>
    <n v="1569093"/>
    <x v="0"/>
  </r>
  <r>
    <x v="264"/>
    <s v="META"/>
    <x v="2257"/>
    <n v="7095399"/>
    <x v="0"/>
  </r>
  <r>
    <x v="264"/>
    <s v="GOOGL"/>
    <x v="2258"/>
    <n v="194303588"/>
    <x v="0"/>
  </r>
  <r>
    <x v="264"/>
    <s v="GOOGL"/>
    <x v="2258"/>
    <n v="39081143"/>
    <x v="0"/>
  </r>
  <r>
    <x v="264"/>
    <s v="GOOGL"/>
    <x v="2258"/>
    <n v="201301520"/>
    <x v="0"/>
  </r>
  <r>
    <x v="264"/>
    <s v="GOOGL"/>
    <x v="2258"/>
    <n v="144779760"/>
    <x v="0"/>
  </r>
  <r>
    <x v="264"/>
    <s v="GOOGL"/>
    <x v="2258"/>
    <n v="25096737"/>
    <x v="0"/>
  </r>
  <r>
    <x v="264"/>
    <s v="GOOGL"/>
    <x v="2258"/>
    <n v="46355780"/>
    <x v="0"/>
  </r>
  <r>
    <x v="264"/>
    <s v="GOOGL"/>
    <x v="2258"/>
    <n v="17967022"/>
    <x v="0"/>
  </r>
  <r>
    <x v="264"/>
    <s v="GOOGL"/>
    <x v="2258"/>
    <n v="21364155"/>
    <x v="0"/>
  </r>
  <r>
    <x v="264"/>
    <s v="GOOGL"/>
    <x v="2258"/>
    <n v="1569093"/>
    <x v="0"/>
  </r>
  <r>
    <x v="264"/>
    <s v="GOOGL"/>
    <x v="2258"/>
    <n v="7095399"/>
    <x v="0"/>
  </r>
  <r>
    <x v="264"/>
    <s v="TSM"/>
    <x v="2259"/>
    <n v="194303588"/>
    <x v="1"/>
  </r>
  <r>
    <x v="264"/>
    <s v="TSM"/>
    <x v="2259"/>
    <n v="39081143"/>
    <x v="1"/>
  </r>
  <r>
    <x v="264"/>
    <s v="TSM"/>
    <x v="2259"/>
    <n v="201301520"/>
    <x v="1"/>
  </r>
  <r>
    <x v="264"/>
    <s v="TSM"/>
    <x v="2259"/>
    <n v="144779760"/>
    <x v="1"/>
  </r>
  <r>
    <x v="264"/>
    <s v="TSM"/>
    <x v="2259"/>
    <n v="25096737"/>
    <x v="1"/>
  </r>
  <r>
    <x v="264"/>
    <s v="TSM"/>
    <x v="2259"/>
    <n v="46355780"/>
    <x v="1"/>
  </r>
  <r>
    <x v="264"/>
    <s v="TSM"/>
    <x v="2259"/>
    <n v="17967022"/>
    <x v="1"/>
  </r>
  <r>
    <x v="264"/>
    <s v="TSM"/>
    <x v="2259"/>
    <n v="21364155"/>
    <x v="1"/>
  </r>
  <r>
    <x v="264"/>
    <s v="TSM"/>
    <x v="2259"/>
    <n v="1569093"/>
    <x v="1"/>
  </r>
  <r>
    <x v="264"/>
    <s v="TSM"/>
    <x v="2259"/>
    <n v="7095399"/>
    <x v="1"/>
  </r>
  <r>
    <x v="264"/>
    <s v="SONY"/>
    <x v="2260"/>
    <n v="194303588"/>
    <x v="1"/>
  </r>
  <r>
    <x v="264"/>
    <s v="SONY"/>
    <x v="2260"/>
    <n v="39081143"/>
    <x v="1"/>
  </r>
  <r>
    <x v="264"/>
    <s v="SONY"/>
    <x v="2260"/>
    <n v="201301520"/>
    <x v="1"/>
  </r>
  <r>
    <x v="264"/>
    <s v="SONY"/>
    <x v="2260"/>
    <n v="144779760"/>
    <x v="1"/>
  </r>
  <r>
    <x v="264"/>
    <s v="SONY"/>
    <x v="2260"/>
    <n v="25096737"/>
    <x v="1"/>
  </r>
  <r>
    <x v="264"/>
    <s v="SONY"/>
    <x v="2260"/>
    <n v="46355780"/>
    <x v="1"/>
  </r>
  <r>
    <x v="264"/>
    <s v="SONY"/>
    <x v="2260"/>
    <n v="17967022"/>
    <x v="1"/>
  </r>
  <r>
    <x v="264"/>
    <s v="SONY"/>
    <x v="2260"/>
    <n v="21364155"/>
    <x v="1"/>
  </r>
  <r>
    <x v="264"/>
    <s v="SONY"/>
    <x v="2260"/>
    <n v="1569093"/>
    <x v="1"/>
  </r>
  <r>
    <x v="264"/>
    <s v="SONY"/>
    <x v="2260"/>
    <n v="7095399"/>
    <x v="1"/>
  </r>
  <r>
    <x v="264"/>
    <s v="ASML"/>
    <x v="2261"/>
    <n v="194303588"/>
    <x v="2"/>
  </r>
  <r>
    <x v="264"/>
    <s v="ASML"/>
    <x v="2261"/>
    <n v="39081143"/>
    <x v="2"/>
  </r>
  <r>
    <x v="264"/>
    <s v="ASML"/>
    <x v="2261"/>
    <n v="201301520"/>
    <x v="2"/>
  </r>
  <r>
    <x v="264"/>
    <s v="ASML"/>
    <x v="2261"/>
    <n v="144779760"/>
    <x v="2"/>
  </r>
  <r>
    <x v="264"/>
    <s v="ASML"/>
    <x v="2261"/>
    <n v="25096737"/>
    <x v="2"/>
  </r>
  <r>
    <x v="264"/>
    <s v="ASML"/>
    <x v="2261"/>
    <n v="46355780"/>
    <x v="2"/>
  </r>
  <r>
    <x v="264"/>
    <s v="ASML"/>
    <x v="2261"/>
    <n v="17967022"/>
    <x v="2"/>
  </r>
  <r>
    <x v="264"/>
    <s v="ASML"/>
    <x v="2261"/>
    <n v="21364155"/>
    <x v="2"/>
  </r>
  <r>
    <x v="264"/>
    <s v="ASML"/>
    <x v="2261"/>
    <n v="1569093"/>
    <x v="2"/>
  </r>
  <r>
    <x v="264"/>
    <s v="ASML"/>
    <x v="2261"/>
    <n v="7095399"/>
    <x v="2"/>
  </r>
  <r>
    <x v="264"/>
    <s v="NOK"/>
    <x v="2262"/>
    <n v="194303588"/>
    <x v="2"/>
  </r>
  <r>
    <x v="264"/>
    <s v="NOK"/>
    <x v="2262"/>
    <n v="39081143"/>
    <x v="2"/>
  </r>
  <r>
    <x v="264"/>
    <s v="NOK"/>
    <x v="2262"/>
    <n v="201301520"/>
    <x v="2"/>
  </r>
  <r>
    <x v="264"/>
    <s v="NOK"/>
    <x v="2262"/>
    <n v="144779760"/>
    <x v="2"/>
  </r>
  <r>
    <x v="264"/>
    <s v="NOK"/>
    <x v="2262"/>
    <n v="25096737"/>
    <x v="2"/>
  </r>
  <r>
    <x v="264"/>
    <s v="NOK"/>
    <x v="2262"/>
    <n v="46355780"/>
    <x v="2"/>
  </r>
  <r>
    <x v="264"/>
    <s v="NOK"/>
    <x v="2262"/>
    <n v="17967022"/>
    <x v="2"/>
  </r>
  <r>
    <x v="264"/>
    <s v="NOK"/>
    <x v="2262"/>
    <n v="21364155"/>
    <x v="2"/>
  </r>
  <r>
    <x v="264"/>
    <s v="NOK"/>
    <x v="2262"/>
    <n v="1569093"/>
    <x v="2"/>
  </r>
  <r>
    <x v="264"/>
    <s v="NOK"/>
    <x v="2262"/>
    <n v="7095399"/>
    <x v="2"/>
  </r>
  <r>
    <x v="265"/>
    <s v="APPL"/>
    <x v="2020"/>
    <n v="215185636"/>
    <x v="0"/>
  </r>
  <r>
    <x v="265"/>
    <s v="APPL"/>
    <x v="2020"/>
    <n v="35898035"/>
    <x v="0"/>
  </r>
  <r>
    <x v="265"/>
    <s v="APPL"/>
    <x v="2020"/>
    <n v="107252800"/>
    <x v="0"/>
  </r>
  <r>
    <x v="265"/>
    <s v="APPL"/>
    <x v="2020"/>
    <n v="159712400"/>
    <x v="0"/>
  </r>
  <r>
    <x v="265"/>
    <s v="APPL"/>
    <x v="2020"/>
    <n v="19519458"/>
    <x v="0"/>
  </r>
  <r>
    <x v="265"/>
    <s v="APPL"/>
    <x v="2020"/>
    <n v="56068020"/>
    <x v="0"/>
  </r>
  <r>
    <x v="265"/>
    <s v="APPL"/>
    <x v="2020"/>
    <n v="25334403"/>
    <x v="0"/>
  </r>
  <r>
    <x v="265"/>
    <s v="APPL"/>
    <x v="2020"/>
    <n v="9618475"/>
    <x v="0"/>
  </r>
  <r>
    <x v="265"/>
    <s v="APPL"/>
    <x v="2020"/>
    <n v="589361"/>
    <x v="0"/>
  </r>
  <r>
    <x v="265"/>
    <s v="APPL"/>
    <x v="2020"/>
    <n v="13248219"/>
    <x v="0"/>
  </r>
  <r>
    <x v="265"/>
    <s v="MSFT"/>
    <x v="2263"/>
    <n v="215185636"/>
    <x v="0"/>
  </r>
  <r>
    <x v="265"/>
    <s v="MSFT"/>
    <x v="2263"/>
    <n v="35898035"/>
    <x v="0"/>
  </r>
  <r>
    <x v="265"/>
    <s v="MSFT"/>
    <x v="2263"/>
    <n v="107252800"/>
    <x v="0"/>
  </r>
  <r>
    <x v="265"/>
    <s v="MSFT"/>
    <x v="2263"/>
    <n v="159712400"/>
    <x v="0"/>
  </r>
  <r>
    <x v="265"/>
    <s v="MSFT"/>
    <x v="2263"/>
    <n v="19519458"/>
    <x v="0"/>
  </r>
  <r>
    <x v="265"/>
    <s v="MSFT"/>
    <x v="2263"/>
    <n v="56068020"/>
    <x v="0"/>
  </r>
  <r>
    <x v="265"/>
    <s v="MSFT"/>
    <x v="2263"/>
    <n v="25334403"/>
    <x v="0"/>
  </r>
  <r>
    <x v="265"/>
    <s v="MSFT"/>
    <x v="2263"/>
    <n v="9618475"/>
    <x v="0"/>
  </r>
  <r>
    <x v="265"/>
    <s v="MSFT"/>
    <x v="2263"/>
    <n v="589361"/>
    <x v="0"/>
  </r>
  <r>
    <x v="265"/>
    <s v="MSFT"/>
    <x v="2263"/>
    <n v="13248219"/>
    <x v="0"/>
  </r>
  <r>
    <x v="265"/>
    <s v="AMZN"/>
    <x v="2264"/>
    <n v="215185636"/>
    <x v="0"/>
  </r>
  <r>
    <x v="265"/>
    <s v="AMZN"/>
    <x v="2264"/>
    <n v="35898035"/>
    <x v="0"/>
  </r>
  <r>
    <x v="265"/>
    <s v="AMZN"/>
    <x v="2264"/>
    <n v="107252800"/>
    <x v="0"/>
  </r>
  <r>
    <x v="265"/>
    <s v="AMZN"/>
    <x v="2264"/>
    <n v="159712400"/>
    <x v="0"/>
  </r>
  <r>
    <x v="265"/>
    <s v="AMZN"/>
    <x v="2264"/>
    <n v="19519458"/>
    <x v="0"/>
  </r>
  <r>
    <x v="265"/>
    <s v="AMZN"/>
    <x v="2264"/>
    <n v="56068020"/>
    <x v="0"/>
  </r>
  <r>
    <x v="265"/>
    <s v="AMZN"/>
    <x v="2264"/>
    <n v="25334403"/>
    <x v="0"/>
  </r>
  <r>
    <x v="265"/>
    <s v="AMZN"/>
    <x v="2264"/>
    <n v="9618475"/>
    <x v="0"/>
  </r>
  <r>
    <x v="265"/>
    <s v="AMZN"/>
    <x v="2264"/>
    <n v="589361"/>
    <x v="0"/>
  </r>
  <r>
    <x v="265"/>
    <s v="AMZN"/>
    <x v="2264"/>
    <n v="13248219"/>
    <x v="0"/>
  </r>
  <r>
    <x v="265"/>
    <s v="NVDA"/>
    <x v="2115"/>
    <n v="215185636"/>
    <x v="0"/>
  </r>
  <r>
    <x v="265"/>
    <s v="NVDA"/>
    <x v="2115"/>
    <n v="35898035"/>
    <x v="0"/>
  </r>
  <r>
    <x v="265"/>
    <s v="NVDA"/>
    <x v="2115"/>
    <n v="107252800"/>
    <x v="0"/>
  </r>
  <r>
    <x v="265"/>
    <s v="NVDA"/>
    <x v="2115"/>
    <n v="159712400"/>
    <x v="0"/>
  </r>
  <r>
    <x v="265"/>
    <s v="NVDA"/>
    <x v="2115"/>
    <n v="19519458"/>
    <x v="0"/>
  </r>
  <r>
    <x v="265"/>
    <s v="NVDA"/>
    <x v="2115"/>
    <n v="56068020"/>
    <x v="0"/>
  </r>
  <r>
    <x v="265"/>
    <s v="NVDA"/>
    <x v="2115"/>
    <n v="25334403"/>
    <x v="0"/>
  </r>
  <r>
    <x v="265"/>
    <s v="NVDA"/>
    <x v="2115"/>
    <n v="9618475"/>
    <x v="0"/>
  </r>
  <r>
    <x v="265"/>
    <s v="NVDA"/>
    <x v="2115"/>
    <n v="589361"/>
    <x v="0"/>
  </r>
  <r>
    <x v="265"/>
    <s v="NVDA"/>
    <x v="2115"/>
    <n v="13248219"/>
    <x v="0"/>
  </r>
  <r>
    <x v="265"/>
    <s v="META"/>
    <x v="2265"/>
    <n v="215185636"/>
    <x v="0"/>
  </r>
  <r>
    <x v="265"/>
    <s v="META"/>
    <x v="2265"/>
    <n v="35898035"/>
    <x v="0"/>
  </r>
  <r>
    <x v="265"/>
    <s v="META"/>
    <x v="2265"/>
    <n v="107252800"/>
    <x v="0"/>
  </r>
  <r>
    <x v="265"/>
    <s v="META"/>
    <x v="2265"/>
    <n v="159712400"/>
    <x v="0"/>
  </r>
  <r>
    <x v="265"/>
    <s v="META"/>
    <x v="2265"/>
    <n v="19519458"/>
    <x v="0"/>
  </r>
  <r>
    <x v="265"/>
    <s v="META"/>
    <x v="2265"/>
    <n v="56068020"/>
    <x v="0"/>
  </r>
  <r>
    <x v="265"/>
    <s v="META"/>
    <x v="2265"/>
    <n v="25334403"/>
    <x v="0"/>
  </r>
  <r>
    <x v="265"/>
    <s v="META"/>
    <x v="2265"/>
    <n v="9618475"/>
    <x v="0"/>
  </r>
  <r>
    <x v="265"/>
    <s v="META"/>
    <x v="2265"/>
    <n v="589361"/>
    <x v="0"/>
  </r>
  <r>
    <x v="265"/>
    <s v="META"/>
    <x v="2265"/>
    <n v="13248219"/>
    <x v="0"/>
  </r>
  <r>
    <x v="265"/>
    <s v="GOOGL"/>
    <x v="2143"/>
    <n v="215185636"/>
    <x v="0"/>
  </r>
  <r>
    <x v="265"/>
    <s v="GOOGL"/>
    <x v="2143"/>
    <n v="35898035"/>
    <x v="0"/>
  </r>
  <r>
    <x v="265"/>
    <s v="GOOGL"/>
    <x v="2143"/>
    <n v="107252800"/>
    <x v="0"/>
  </r>
  <r>
    <x v="265"/>
    <s v="GOOGL"/>
    <x v="2143"/>
    <n v="159712400"/>
    <x v="0"/>
  </r>
  <r>
    <x v="265"/>
    <s v="GOOGL"/>
    <x v="2143"/>
    <n v="19519458"/>
    <x v="0"/>
  </r>
  <r>
    <x v="265"/>
    <s v="GOOGL"/>
    <x v="2143"/>
    <n v="56068020"/>
    <x v="0"/>
  </r>
  <r>
    <x v="265"/>
    <s v="GOOGL"/>
    <x v="2143"/>
    <n v="25334403"/>
    <x v="0"/>
  </r>
  <r>
    <x v="265"/>
    <s v="GOOGL"/>
    <x v="2143"/>
    <n v="9618475"/>
    <x v="0"/>
  </r>
  <r>
    <x v="265"/>
    <s v="GOOGL"/>
    <x v="2143"/>
    <n v="589361"/>
    <x v="0"/>
  </r>
  <r>
    <x v="265"/>
    <s v="GOOGL"/>
    <x v="2143"/>
    <n v="13248219"/>
    <x v="0"/>
  </r>
  <r>
    <x v="265"/>
    <s v="TSM"/>
    <x v="2266"/>
    <n v="215185636"/>
    <x v="1"/>
  </r>
  <r>
    <x v="265"/>
    <s v="TSM"/>
    <x v="2266"/>
    <n v="35898035"/>
    <x v="1"/>
  </r>
  <r>
    <x v="265"/>
    <s v="TSM"/>
    <x v="2266"/>
    <n v="107252800"/>
    <x v="1"/>
  </r>
  <r>
    <x v="265"/>
    <s v="TSM"/>
    <x v="2266"/>
    <n v="159712400"/>
    <x v="1"/>
  </r>
  <r>
    <x v="265"/>
    <s v="TSM"/>
    <x v="2266"/>
    <n v="19519458"/>
    <x v="1"/>
  </r>
  <r>
    <x v="265"/>
    <s v="TSM"/>
    <x v="2266"/>
    <n v="56068020"/>
    <x v="1"/>
  </r>
  <r>
    <x v="265"/>
    <s v="TSM"/>
    <x v="2266"/>
    <n v="25334403"/>
    <x v="1"/>
  </r>
  <r>
    <x v="265"/>
    <s v="TSM"/>
    <x v="2266"/>
    <n v="9618475"/>
    <x v="1"/>
  </r>
  <r>
    <x v="265"/>
    <s v="TSM"/>
    <x v="2266"/>
    <n v="589361"/>
    <x v="1"/>
  </r>
  <r>
    <x v="265"/>
    <s v="TSM"/>
    <x v="2266"/>
    <n v="13248219"/>
    <x v="1"/>
  </r>
  <r>
    <x v="265"/>
    <s v="SONY"/>
    <x v="2267"/>
    <n v="215185636"/>
    <x v="1"/>
  </r>
  <r>
    <x v="265"/>
    <s v="SONY"/>
    <x v="2267"/>
    <n v="35898035"/>
    <x v="1"/>
  </r>
  <r>
    <x v="265"/>
    <s v="SONY"/>
    <x v="2267"/>
    <n v="107252800"/>
    <x v="1"/>
  </r>
  <r>
    <x v="265"/>
    <s v="SONY"/>
    <x v="2267"/>
    <n v="159712400"/>
    <x v="1"/>
  </r>
  <r>
    <x v="265"/>
    <s v="SONY"/>
    <x v="2267"/>
    <n v="19519458"/>
    <x v="1"/>
  </r>
  <r>
    <x v="265"/>
    <s v="SONY"/>
    <x v="2267"/>
    <n v="56068020"/>
    <x v="1"/>
  </r>
  <r>
    <x v="265"/>
    <s v="SONY"/>
    <x v="2267"/>
    <n v="25334403"/>
    <x v="1"/>
  </r>
  <r>
    <x v="265"/>
    <s v="SONY"/>
    <x v="2267"/>
    <n v="9618475"/>
    <x v="1"/>
  </r>
  <r>
    <x v="265"/>
    <s v="SONY"/>
    <x v="2267"/>
    <n v="589361"/>
    <x v="1"/>
  </r>
  <r>
    <x v="265"/>
    <s v="SONY"/>
    <x v="2267"/>
    <n v="13248219"/>
    <x v="1"/>
  </r>
  <r>
    <x v="265"/>
    <s v="ASML"/>
    <x v="2268"/>
    <n v="215185636"/>
    <x v="2"/>
  </r>
  <r>
    <x v="265"/>
    <s v="ASML"/>
    <x v="2268"/>
    <n v="35898035"/>
    <x v="2"/>
  </r>
  <r>
    <x v="265"/>
    <s v="ASML"/>
    <x v="2268"/>
    <n v="107252800"/>
    <x v="2"/>
  </r>
  <r>
    <x v="265"/>
    <s v="ASML"/>
    <x v="2268"/>
    <n v="159712400"/>
    <x v="2"/>
  </r>
  <r>
    <x v="265"/>
    <s v="ASML"/>
    <x v="2268"/>
    <n v="19519458"/>
    <x v="2"/>
  </r>
  <r>
    <x v="265"/>
    <s v="ASML"/>
    <x v="2268"/>
    <n v="56068020"/>
    <x v="2"/>
  </r>
  <r>
    <x v="265"/>
    <s v="ASML"/>
    <x v="2268"/>
    <n v="25334403"/>
    <x v="2"/>
  </r>
  <r>
    <x v="265"/>
    <s v="ASML"/>
    <x v="2268"/>
    <n v="9618475"/>
    <x v="2"/>
  </r>
  <r>
    <x v="265"/>
    <s v="ASML"/>
    <x v="2268"/>
    <n v="589361"/>
    <x v="2"/>
  </r>
  <r>
    <x v="265"/>
    <s v="ASML"/>
    <x v="2268"/>
    <n v="13248219"/>
    <x v="2"/>
  </r>
  <r>
    <x v="265"/>
    <s v="NOK"/>
    <x v="2061"/>
    <n v="215185636"/>
    <x v="2"/>
  </r>
  <r>
    <x v="265"/>
    <s v="NOK"/>
    <x v="2061"/>
    <n v="35898035"/>
    <x v="2"/>
  </r>
  <r>
    <x v="265"/>
    <s v="NOK"/>
    <x v="2061"/>
    <n v="107252800"/>
    <x v="2"/>
  </r>
  <r>
    <x v="265"/>
    <s v="NOK"/>
    <x v="2061"/>
    <n v="159712400"/>
    <x v="2"/>
  </r>
  <r>
    <x v="265"/>
    <s v="NOK"/>
    <x v="2061"/>
    <n v="19519458"/>
    <x v="2"/>
  </r>
  <r>
    <x v="265"/>
    <s v="NOK"/>
    <x v="2061"/>
    <n v="56068020"/>
    <x v="2"/>
  </r>
  <r>
    <x v="265"/>
    <s v="NOK"/>
    <x v="2061"/>
    <n v="25334403"/>
    <x v="2"/>
  </r>
  <r>
    <x v="265"/>
    <s v="NOK"/>
    <x v="2061"/>
    <n v="9618475"/>
    <x v="2"/>
  </r>
  <r>
    <x v="265"/>
    <s v="NOK"/>
    <x v="2061"/>
    <n v="589361"/>
    <x v="2"/>
  </r>
  <r>
    <x v="265"/>
    <s v="NOK"/>
    <x v="2061"/>
    <n v="13248219"/>
    <x v="2"/>
  </r>
  <r>
    <x v="266"/>
    <s v="APPL"/>
    <x v="2269"/>
    <n v="185859312"/>
    <x v="0"/>
  </r>
  <r>
    <x v="266"/>
    <s v="APPL"/>
    <x v="2269"/>
    <n v="26211594"/>
    <x v="0"/>
  </r>
  <r>
    <x v="266"/>
    <s v="APPL"/>
    <x v="2269"/>
    <n v="89928380"/>
    <x v="0"/>
  </r>
  <r>
    <x v="266"/>
    <s v="APPL"/>
    <x v="2269"/>
    <n v="120415560"/>
    <x v="0"/>
  </r>
  <r>
    <x v="266"/>
    <s v="APPL"/>
    <x v="2269"/>
    <n v="16746503"/>
    <x v="0"/>
  </r>
  <r>
    <x v="266"/>
    <s v="APPL"/>
    <x v="2269"/>
    <n v="45965800"/>
    <x v="0"/>
  </r>
  <r>
    <x v="266"/>
    <s v="APPL"/>
    <x v="2269"/>
    <n v="13027273"/>
    <x v="0"/>
  </r>
  <r>
    <x v="266"/>
    <s v="APPL"/>
    <x v="2269"/>
    <n v="14813830"/>
    <x v="0"/>
  </r>
  <r>
    <x v="266"/>
    <s v="APPL"/>
    <x v="2269"/>
    <n v="974645"/>
    <x v="0"/>
  </r>
  <r>
    <x v="266"/>
    <s v="APPL"/>
    <x v="2269"/>
    <n v="10392099"/>
    <x v="0"/>
  </r>
  <r>
    <x v="266"/>
    <s v="MSFT"/>
    <x v="2270"/>
    <n v="185859312"/>
    <x v="0"/>
  </r>
  <r>
    <x v="266"/>
    <s v="MSFT"/>
    <x v="2270"/>
    <n v="26211594"/>
    <x v="0"/>
  </r>
  <r>
    <x v="266"/>
    <s v="MSFT"/>
    <x v="2270"/>
    <n v="89928380"/>
    <x v="0"/>
  </r>
  <r>
    <x v="266"/>
    <s v="MSFT"/>
    <x v="2270"/>
    <n v="120415560"/>
    <x v="0"/>
  </r>
  <r>
    <x v="266"/>
    <s v="MSFT"/>
    <x v="2270"/>
    <n v="16746503"/>
    <x v="0"/>
  </r>
  <r>
    <x v="266"/>
    <s v="MSFT"/>
    <x v="2270"/>
    <n v="45965800"/>
    <x v="0"/>
  </r>
  <r>
    <x v="266"/>
    <s v="MSFT"/>
    <x v="2270"/>
    <n v="13027273"/>
    <x v="0"/>
  </r>
  <r>
    <x v="266"/>
    <s v="MSFT"/>
    <x v="2270"/>
    <n v="14813830"/>
    <x v="0"/>
  </r>
  <r>
    <x v="266"/>
    <s v="MSFT"/>
    <x v="2270"/>
    <n v="974645"/>
    <x v="0"/>
  </r>
  <r>
    <x v="266"/>
    <s v="MSFT"/>
    <x v="2270"/>
    <n v="10392099"/>
    <x v="0"/>
  </r>
  <r>
    <x v="266"/>
    <s v="AMZN"/>
    <x v="2271"/>
    <n v="185859312"/>
    <x v="0"/>
  </r>
  <r>
    <x v="266"/>
    <s v="AMZN"/>
    <x v="2271"/>
    <n v="26211594"/>
    <x v="0"/>
  </r>
  <r>
    <x v="266"/>
    <s v="AMZN"/>
    <x v="2271"/>
    <n v="89928380"/>
    <x v="0"/>
  </r>
  <r>
    <x v="266"/>
    <s v="AMZN"/>
    <x v="2271"/>
    <n v="120415560"/>
    <x v="0"/>
  </r>
  <r>
    <x v="266"/>
    <s v="AMZN"/>
    <x v="2271"/>
    <n v="16746503"/>
    <x v="0"/>
  </r>
  <r>
    <x v="266"/>
    <s v="AMZN"/>
    <x v="2271"/>
    <n v="45965800"/>
    <x v="0"/>
  </r>
  <r>
    <x v="266"/>
    <s v="AMZN"/>
    <x v="2271"/>
    <n v="13027273"/>
    <x v="0"/>
  </r>
  <r>
    <x v="266"/>
    <s v="AMZN"/>
    <x v="2271"/>
    <n v="14813830"/>
    <x v="0"/>
  </r>
  <r>
    <x v="266"/>
    <s v="AMZN"/>
    <x v="2271"/>
    <n v="974645"/>
    <x v="0"/>
  </r>
  <r>
    <x v="266"/>
    <s v="AMZN"/>
    <x v="2271"/>
    <n v="10392099"/>
    <x v="0"/>
  </r>
  <r>
    <x v="266"/>
    <s v="NVDA"/>
    <x v="2272"/>
    <n v="185859312"/>
    <x v="0"/>
  </r>
  <r>
    <x v="266"/>
    <s v="NVDA"/>
    <x v="2272"/>
    <n v="26211594"/>
    <x v="0"/>
  </r>
  <r>
    <x v="266"/>
    <s v="NVDA"/>
    <x v="2272"/>
    <n v="89928380"/>
    <x v="0"/>
  </r>
  <r>
    <x v="266"/>
    <s v="NVDA"/>
    <x v="2272"/>
    <n v="120415560"/>
    <x v="0"/>
  </r>
  <r>
    <x v="266"/>
    <s v="NVDA"/>
    <x v="2272"/>
    <n v="16746503"/>
    <x v="0"/>
  </r>
  <r>
    <x v="266"/>
    <s v="NVDA"/>
    <x v="2272"/>
    <n v="45965800"/>
    <x v="0"/>
  </r>
  <r>
    <x v="266"/>
    <s v="NVDA"/>
    <x v="2272"/>
    <n v="13027273"/>
    <x v="0"/>
  </r>
  <r>
    <x v="266"/>
    <s v="NVDA"/>
    <x v="2272"/>
    <n v="14813830"/>
    <x v="0"/>
  </r>
  <r>
    <x v="266"/>
    <s v="NVDA"/>
    <x v="2272"/>
    <n v="974645"/>
    <x v="0"/>
  </r>
  <r>
    <x v="266"/>
    <s v="NVDA"/>
    <x v="2272"/>
    <n v="10392099"/>
    <x v="0"/>
  </r>
  <r>
    <x v="266"/>
    <s v="META"/>
    <x v="2057"/>
    <n v="185859312"/>
    <x v="0"/>
  </r>
  <r>
    <x v="266"/>
    <s v="META"/>
    <x v="2057"/>
    <n v="26211594"/>
    <x v="0"/>
  </r>
  <r>
    <x v="266"/>
    <s v="META"/>
    <x v="2057"/>
    <n v="89928380"/>
    <x v="0"/>
  </r>
  <r>
    <x v="266"/>
    <s v="META"/>
    <x v="2057"/>
    <n v="120415560"/>
    <x v="0"/>
  </r>
  <r>
    <x v="266"/>
    <s v="META"/>
    <x v="2057"/>
    <n v="16746503"/>
    <x v="0"/>
  </r>
  <r>
    <x v="266"/>
    <s v="META"/>
    <x v="2057"/>
    <n v="45965800"/>
    <x v="0"/>
  </r>
  <r>
    <x v="266"/>
    <s v="META"/>
    <x v="2057"/>
    <n v="13027273"/>
    <x v="0"/>
  </r>
  <r>
    <x v="266"/>
    <s v="META"/>
    <x v="2057"/>
    <n v="14813830"/>
    <x v="0"/>
  </r>
  <r>
    <x v="266"/>
    <s v="META"/>
    <x v="2057"/>
    <n v="974645"/>
    <x v="0"/>
  </r>
  <r>
    <x v="266"/>
    <s v="META"/>
    <x v="2057"/>
    <n v="10392099"/>
    <x v="0"/>
  </r>
  <r>
    <x v="266"/>
    <s v="GOOGL"/>
    <x v="2273"/>
    <n v="185859312"/>
    <x v="0"/>
  </r>
  <r>
    <x v="266"/>
    <s v="GOOGL"/>
    <x v="2273"/>
    <n v="26211594"/>
    <x v="0"/>
  </r>
  <r>
    <x v="266"/>
    <s v="GOOGL"/>
    <x v="2273"/>
    <n v="89928380"/>
    <x v="0"/>
  </r>
  <r>
    <x v="266"/>
    <s v="GOOGL"/>
    <x v="2273"/>
    <n v="120415560"/>
    <x v="0"/>
  </r>
  <r>
    <x v="266"/>
    <s v="GOOGL"/>
    <x v="2273"/>
    <n v="16746503"/>
    <x v="0"/>
  </r>
  <r>
    <x v="266"/>
    <s v="GOOGL"/>
    <x v="2273"/>
    <n v="45965800"/>
    <x v="0"/>
  </r>
  <r>
    <x v="266"/>
    <s v="GOOGL"/>
    <x v="2273"/>
    <n v="13027273"/>
    <x v="0"/>
  </r>
  <r>
    <x v="266"/>
    <s v="GOOGL"/>
    <x v="2273"/>
    <n v="14813830"/>
    <x v="0"/>
  </r>
  <r>
    <x v="266"/>
    <s v="GOOGL"/>
    <x v="2273"/>
    <n v="974645"/>
    <x v="0"/>
  </r>
  <r>
    <x v="266"/>
    <s v="GOOGL"/>
    <x v="2273"/>
    <n v="10392099"/>
    <x v="0"/>
  </r>
  <r>
    <x v="266"/>
    <s v="TSM"/>
    <x v="2274"/>
    <n v="185859312"/>
    <x v="1"/>
  </r>
  <r>
    <x v="266"/>
    <s v="TSM"/>
    <x v="2274"/>
    <n v="26211594"/>
    <x v="1"/>
  </r>
  <r>
    <x v="266"/>
    <s v="TSM"/>
    <x v="2274"/>
    <n v="89928380"/>
    <x v="1"/>
  </r>
  <r>
    <x v="266"/>
    <s v="TSM"/>
    <x v="2274"/>
    <n v="120415560"/>
    <x v="1"/>
  </r>
  <r>
    <x v="266"/>
    <s v="TSM"/>
    <x v="2274"/>
    <n v="16746503"/>
    <x v="1"/>
  </r>
  <r>
    <x v="266"/>
    <s v="TSM"/>
    <x v="2274"/>
    <n v="45965800"/>
    <x v="1"/>
  </r>
  <r>
    <x v="266"/>
    <s v="TSM"/>
    <x v="2274"/>
    <n v="13027273"/>
    <x v="1"/>
  </r>
  <r>
    <x v="266"/>
    <s v="TSM"/>
    <x v="2274"/>
    <n v="14813830"/>
    <x v="1"/>
  </r>
  <r>
    <x v="266"/>
    <s v="TSM"/>
    <x v="2274"/>
    <n v="974645"/>
    <x v="1"/>
  </r>
  <r>
    <x v="266"/>
    <s v="TSM"/>
    <x v="2274"/>
    <n v="10392099"/>
    <x v="1"/>
  </r>
  <r>
    <x v="266"/>
    <s v="SONY"/>
    <x v="2275"/>
    <n v="185859312"/>
    <x v="1"/>
  </r>
  <r>
    <x v="266"/>
    <s v="SONY"/>
    <x v="2275"/>
    <n v="26211594"/>
    <x v="1"/>
  </r>
  <r>
    <x v="266"/>
    <s v="SONY"/>
    <x v="2275"/>
    <n v="89928380"/>
    <x v="1"/>
  </r>
  <r>
    <x v="266"/>
    <s v="SONY"/>
    <x v="2275"/>
    <n v="120415560"/>
    <x v="1"/>
  </r>
  <r>
    <x v="266"/>
    <s v="SONY"/>
    <x v="2275"/>
    <n v="16746503"/>
    <x v="1"/>
  </r>
  <r>
    <x v="266"/>
    <s v="SONY"/>
    <x v="2275"/>
    <n v="45965800"/>
    <x v="1"/>
  </r>
  <r>
    <x v="266"/>
    <s v="SONY"/>
    <x v="2275"/>
    <n v="13027273"/>
    <x v="1"/>
  </r>
  <r>
    <x v="266"/>
    <s v="SONY"/>
    <x v="2275"/>
    <n v="14813830"/>
    <x v="1"/>
  </r>
  <r>
    <x v="266"/>
    <s v="SONY"/>
    <x v="2275"/>
    <n v="974645"/>
    <x v="1"/>
  </r>
  <r>
    <x v="266"/>
    <s v="SONY"/>
    <x v="2275"/>
    <n v="10392099"/>
    <x v="1"/>
  </r>
  <r>
    <x v="266"/>
    <s v="ASML"/>
    <x v="2276"/>
    <n v="185859312"/>
    <x v="2"/>
  </r>
  <r>
    <x v="266"/>
    <s v="ASML"/>
    <x v="2276"/>
    <n v="26211594"/>
    <x v="2"/>
  </r>
  <r>
    <x v="266"/>
    <s v="ASML"/>
    <x v="2276"/>
    <n v="89928380"/>
    <x v="2"/>
  </r>
  <r>
    <x v="266"/>
    <s v="ASML"/>
    <x v="2276"/>
    <n v="120415560"/>
    <x v="2"/>
  </r>
  <r>
    <x v="266"/>
    <s v="ASML"/>
    <x v="2276"/>
    <n v="16746503"/>
    <x v="2"/>
  </r>
  <r>
    <x v="266"/>
    <s v="ASML"/>
    <x v="2276"/>
    <n v="45965800"/>
    <x v="2"/>
  </r>
  <r>
    <x v="266"/>
    <s v="ASML"/>
    <x v="2276"/>
    <n v="13027273"/>
    <x v="2"/>
  </r>
  <r>
    <x v="266"/>
    <s v="ASML"/>
    <x v="2276"/>
    <n v="14813830"/>
    <x v="2"/>
  </r>
  <r>
    <x v="266"/>
    <s v="ASML"/>
    <x v="2276"/>
    <n v="974645"/>
    <x v="2"/>
  </r>
  <r>
    <x v="266"/>
    <s v="ASML"/>
    <x v="2276"/>
    <n v="10392099"/>
    <x v="2"/>
  </r>
  <r>
    <x v="266"/>
    <s v="NOK"/>
    <x v="976"/>
    <n v="185859312"/>
    <x v="2"/>
  </r>
  <r>
    <x v="266"/>
    <s v="NOK"/>
    <x v="976"/>
    <n v="26211594"/>
    <x v="2"/>
  </r>
  <r>
    <x v="266"/>
    <s v="NOK"/>
    <x v="976"/>
    <n v="89928380"/>
    <x v="2"/>
  </r>
  <r>
    <x v="266"/>
    <s v="NOK"/>
    <x v="976"/>
    <n v="120415560"/>
    <x v="2"/>
  </r>
  <r>
    <x v="266"/>
    <s v="NOK"/>
    <x v="976"/>
    <n v="16746503"/>
    <x v="2"/>
  </r>
  <r>
    <x v="266"/>
    <s v="NOK"/>
    <x v="976"/>
    <n v="45965800"/>
    <x v="2"/>
  </r>
  <r>
    <x v="266"/>
    <s v="NOK"/>
    <x v="976"/>
    <n v="13027273"/>
    <x v="2"/>
  </r>
  <r>
    <x v="266"/>
    <s v="NOK"/>
    <x v="976"/>
    <n v="14813830"/>
    <x v="2"/>
  </r>
  <r>
    <x v="266"/>
    <s v="NOK"/>
    <x v="976"/>
    <n v="974645"/>
    <x v="2"/>
  </r>
  <r>
    <x v="266"/>
    <s v="NOK"/>
    <x v="976"/>
    <n v="10392099"/>
    <x v="2"/>
  </r>
  <r>
    <x v="267"/>
    <s v="APPL"/>
    <x v="2277"/>
    <n v="222459916"/>
    <x v="0"/>
  </r>
  <r>
    <x v="267"/>
    <s v="APPL"/>
    <x v="2277"/>
    <n v="42525530"/>
    <x v="0"/>
  </r>
  <r>
    <x v="267"/>
    <s v="APPL"/>
    <x v="2277"/>
    <n v="63393300"/>
    <x v="0"/>
  </r>
  <r>
    <x v="267"/>
    <s v="APPL"/>
    <x v="2277"/>
    <n v="133240320"/>
    <x v="0"/>
  </r>
  <r>
    <x v="267"/>
    <s v="APPL"/>
    <x v="2277"/>
    <n v="19260820"/>
    <x v="0"/>
  </r>
  <r>
    <x v="267"/>
    <s v="APPL"/>
    <x v="2277"/>
    <n v="30931260"/>
    <x v="0"/>
  </r>
  <r>
    <x v="267"/>
    <s v="APPL"/>
    <x v="2277"/>
    <n v="14091422"/>
    <x v="0"/>
  </r>
  <r>
    <x v="267"/>
    <s v="APPL"/>
    <x v="2277"/>
    <n v="17966785"/>
    <x v="0"/>
  </r>
  <r>
    <x v="267"/>
    <s v="APPL"/>
    <x v="2277"/>
    <n v="995153"/>
    <x v="0"/>
  </r>
  <r>
    <x v="267"/>
    <s v="APPL"/>
    <x v="2277"/>
    <n v="20090628"/>
    <x v="0"/>
  </r>
  <r>
    <x v="267"/>
    <s v="MSFT"/>
    <x v="2278"/>
    <n v="222459916"/>
    <x v="0"/>
  </r>
  <r>
    <x v="267"/>
    <s v="MSFT"/>
    <x v="2278"/>
    <n v="42525530"/>
    <x v="0"/>
  </r>
  <r>
    <x v="267"/>
    <s v="MSFT"/>
    <x v="2278"/>
    <n v="63393300"/>
    <x v="0"/>
  </r>
  <r>
    <x v="267"/>
    <s v="MSFT"/>
    <x v="2278"/>
    <n v="133240320"/>
    <x v="0"/>
  </r>
  <r>
    <x v="267"/>
    <s v="MSFT"/>
    <x v="2278"/>
    <n v="19260820"/>
    <x v="0"/>
  </r>
  <r>
    <x v="267"/>
    <s v="MSFT"/>
    <x v="2278"/>
    <n v="30931260"/>
    <x v="0"/>
  </r>
  <r>
    <x v="267"/>
    <s v="MSFT"/>
    <x v="2278"/>
    <n v="14091422"/>
    <x v="0"/>
  </r>
  <r>
    <x v="267"/>
    <s v="MSFT"/>
    <x v="2278"/>
    <n v="17966785"/>
    <x v="0"/>
  </r>
  <r>
    <x v="267"/>
    <s v="MSFT"/>
    <x v="2278"/>
    <n v="995153"/>
    <x v="0"/>
  </r>
  <r>
    <x v="267"/>
    <s v="MSFT"/>
    <x v="2278"/>
    <n v="20090628"/>
    <x v="0"/>
  </r>
  <r>
    <x v="267"/>
    <s v="AMZN"/>
    <x v="2279"/>
    <n v="222459916"/>
    <x v="0"/>
  </r>
  <r>
    <x v="267"/>
    <s v="AMZN"/>
    <x v="2279"/>
    <n v="42525530"/>
    <x v="0"/>
  </r>
  <r>
    <x v="267"/>
    <s v="AMZN"/>
    <x v="2279"/>
    <n v="63393300"/>
    <x v="0"/>
  </r>
  <r>
    <x v="267"/>
    <s v="AMZN"/>
    <x v="2279"/>
    <n v="133240320"/>
    <x v="0"/>
  </r>
  <r>
    <x v="267"/>
    <s v="AMZN"/>
    <x v="2279"/>
    <n v="19260820"/>
    <x v="0"/>
  </r>
  <r>
    <x v="267"/>
    <s v="AMZN"/>
    <x v="2279"/>
    <n v="30931260"/>
    <x v="0"/>
  </r>
  <r>
    <x v="267"/>
    <s v="AMZN"/>
    <x v="2279"/>
    <n v="14091422"/>
    <x v="0"/>
  </r>
  <r>
    <x v="267"/>
    <s v="AMZN"/>
    <x v="2279"/>
    <n v="17966785"/>
    <x v="0"/>
  </r>
  <r>
    <x v="267"/>
    <s v="AMZN"/>
    <x v="2279"/>
    <n v="995153"/>
    <x v="0"/>
  </r>
  <r>
    <x v="267"/>
    <s v="AMZN"/>
    <x v="2279"/>
    <n v="20090628"/>
    <x v="0"/>
  </r>
  <r>
    <x v="267"/>
    <s v="NVDA"/>
    <x v="2280"/>
    <n v="222459916"/>
    <x v="0"/>
  </r>
  <r>
    <x v="267"/>
    <s v="NVDA"/>
    <x v="2280"/>
    <n v="42525530"/>
    <x v="0"/>
  </r>
  <r>
    <x v="267"/>
    <s v="NVDA"/>
    <x v="2280"/>
    <n v="63393300"/>
    <x v="0"/>
  </r>
  <r>
    <x v="267"/>
    <s v="NVDA"/>
    <x v="2280"/>
    <n v="133240320"/>
    <x v="0"/>
  </r>
  <r>
    <x v="267"/>
    <s v="NVDA"/>
    <x v="2280"/>
    <n v="19260820"/>
    <x v="0"/>
  </r>
  <r>
    <x v="267"/>
    <s v="NVDA"/>
    <x v="2280"/>
    <n v="30931260"/>
    <x v="0"/>
  </r>
  <r>
    <x v="267"/>
    <s v="NVDA"/>
    <x v="2280"/>
    <n v="14091422"/>
    <x v="0"/>
  </r>
  <r>
    <x v="267"/>
    <s v="NVDA"/>
    <x v="2280"/>
    <n v="17966785"/>
    <x v="0"/>
  </r>
  <r>
    <x v="267"/>
    <s v="NVDA"/>
    <x v="2280"/>
    <n v="995153"/>
    <x v="0"/>
  </r>
  <r>
    <x v="267"/>
    <s v="NVDA"/>
    <x v="2280"/>
    <n v="20090628"/>
    <x v="0"/>
  </r>
  <r>
    <x v="267"/>
    <s v="META"/>
    <x v="2281"/>
    <n v="222459916"/>
    <x v="0"/>
  </r>
  <r>
    <x v="267"/>
    <s v="META"/>
    <x v="2281"/>
    <n v="42525530"/>
    <x v="0"/>
  </r>
  <r>
    <x v="267"/>
    <s v="META"/>
    <x v="2281"/>
    <n v="63393300"/>
    <x v="0"/>
  </r>
  <r>
    <x v="267"/>
    <s v="META"/>
    <x v="2281"/>
    <n v="133240320"/>
    <x v="0"/>
  </r>
  <r>
    <x v="267"/>
    <s v="META"/>
    <x v="2281"/>
    <n v="19260820"/>
    <x v="0"/>
  </r>
  <r>
    <x v="267"/>
    <s v="META"/>
    <x v="2281"/>
    <n v="30931260"/>
    <x v="0"/>
  </r>
  <r>
    <x v="267"/>
    <s v="META"/>
    <x v="2281"/>
    <n v="14091422"/>
    <x v="0"/>
  </r>
  <r>
    <x v="267"/>
    <s v="META"/>
    <x v="2281"/>
    <n v="17966785"/>
    <x v="0"/>
  </r>
  <r>
    <x v="267"/>
    <s v="META"/>
    <x v="2281"/>
    <n v="995153"/>
    <x v="0"/>
  </r>
  <r>
    <x v="267"/>
    <s v="META"/>
    <x v="2281"/>
    <n v="20090628"/>
    <x v="0"/>
  </r>
  <r>
    <x v="267"/>
    <s v="GOOGL"/>
    <x v="2282"/>
    <n v="222459916"/>
    <x v="0"/>
  </r>
  <r>
    <x v="267"/>
    <s v="GOOGL"/>
    <x v="2282"/>
    <n v="42525530"/>
    <x v="0"/>
  </r>
  <r>
    <x v="267"/>
    <s v="GOOGL"/>
    <x v="2282"/>
    <n v="63393300"/>
    <x v="0"/>
  </r>
  <r>
    <x v="267"/>
    <s v="GOOGL"/>
    <x v="2282"/>
    <n v="133240320"/>
    <x v="0"/>
  </r>
  <r>
    <x v="267"/>
    <s v="GOOGL"/>
    <x v="2282"/>
    <n v="19260820"/>
    <x v="0"/>
  </r>
  <r>
    <x v="267"/>
    <s v="GOOGL"/>
    <x v="2282"/>
    <n v="30931260"/>
    <x v="0"/>
  </r>
  <r>
    <x v="267"/>
    <s v="GOOGL"/>
    <x v="2282"/>
    <n v="14091422"/>
    <x v="0"/>
  </r>
  <r>
    <x v="267"/>
    <s v="GOOGL"/>
    <x v="2282"/>
    <n v="17966785"/>
    <x v="0"/>
  </r>
  <r>
    <x v="267"/>
    <s v="GOOGL"/>
    <x v="2282"/>
    <n v="995153"/>
    <x v="0"/>
  </r>
  <r>
    <x v="267"/>
    <s v="GOOGL"/>
    <x v="2282"/>
    <n v="20090628"/>
    <x v="0"/>
  </r>
  <r>
    <x v="267"/>
    <s v="TSM"/>
    <x v="2283"/>
    <n v="222459916"/>
    <x v="1"/>
  </r>
  <r>
    <x v="267"/>
    <s v="TSM"/>
    <x v="2283"/>
    <n v="42525530"/>
    <x v="1"/>
  </r>
  <r>
    <x v="267"/>
    <s v="TSM"/>
    <x v="2283"/>
    <n v="63393300"/>
    <x v="1"/>
  </r>
  <r>
    <x v="267"/>
    <s v="TSM"/>
    <x v="2283"/>
    <n v="133240320"/>
    <x v="1"/>
  </r>
  <r>
    <x v="267"/>
    <s v="TSM"/>
    <x v="2283"/>
    <n v="19260820"/>
    <x v="1"/>
  </r>
  <r>
    <x v="267"/>
    <s v="TSM"/>
    <x v="2283"/>
    <n v="30931260"/>
    <x v="1"/>
  </r>
  <r>
    <x v="267"/>
    <s v="TSM"/>
    <x v="2283"/>
    <n v="14091422"/>
    <x v="1"/>
  </r>
  <r>
    <x v="267"/>
    <s v="TSM"/>
    <x v="2283"/>
    <n v="17966785"/>
    <x v="1"/>
  </r>
  <r>
    <x v="267"/>
    <s v="TSM"/>
    <x v="2283"/>
    <n v="995153"/>
    <x v="1"/>
  </r>
  <r>
    <x v="267"/>
    <s v="TSM"/>
    <x v="2283"/>
    <n v="20090628"/>
    <x v="1"/>
  </r>
  <r>
    <x v="267"/>
    <s v="SONY"/>
    <x v="2284"/>
    <n v="222459916"/>
    <x v="1"/>
  </r>
  <r>
    <x v="267"/>
    <s v="SONY"/>
    <x v="2284"/>
    <n v="42525530"/>
    <x v="1"/>
  </r>
  <r>
    <x v="267"/>
    <s v="SONY"/>
    <x v="2284"/>
    <n v="63393300"/>
    <x v="1"/>
  </r>
  <r>
    <x v="267"/>
    <s v="SONY"/>
    <x v="2284"/>
    <n v="133240320"/>
    <x v="1"/>
  </r>
  <r>
    <x v="267"/>
    <s v="SONY"/>
    <x v="2284"/>
    <n v="19260820"/>
    <x v="1"/>
  </r>
  <r>
    <x v="267"/>
    <s v="SONY"/>
    <x v="2284"/>
    <n v="30931260"/>
    <x v="1"/>
  </r>
  <r>
    <x v="267"/>
    <s v="SONY"/>
    <x v="2284"/>
    <n v="14091422"/>
    <x v="1"/>
  </r>
  <r>
    <x v="267"/>
    <s v="SONY"/>
    <x v="2284"/>
    <n v="17966785"/>
    <x v="1"/>
  </r>
  <r>
    <x v="267"/>
    <s v="SONY"/>
    <x v="2284"/>
    <n v="995153"/>
    <x v="1"/>
  </r>
  <r>
    <x v="267"/>
    <s v="SONY"/>
    <x v="2284"/>
    <n v="20090628"/>
    <x v="1"/>
  </r>
  <r>
    <x v="267"/>
    <s v="ASML"/>
    <x v="2285"/>
    <n v="222459916"/>
    <x v="2"/>
  </r>
  <r>
    <x v="267"/>
    <s v="ASML"/>
    <x v="2285"/>
    <n v="42525530"/>
    <x v="2"/>
  </r>
  <r>
    <x v="267"/>
    <s v="ASML"/>
    <x v="2285"/>
    <n v="63393300"/>
    <x v="2"/>
  </r>
  <r>
    <x v="267"/>
    <s v="ASML"/>
    <x v="2285"/>
    <n v="133240320"/>
    <x v="2"/>
  </r>
  <r>
    <x v="267"/>
    <s v="ASML"/>
    <x v="2285"/>
    <n v="19260820"/>
    <x v="2"/>
  </r>
  <r>
    <x v="267"/>
    <s v="ASML"/>
    <x v="2285"/>
    <n v="30931260"/>
    <x v="2"/>
  </r>
  <r>
    <x v="267"/>
    <s v="ASML"/>
    <x v="2285"/>
    <n v="14091422"/>
    <x v="2"/>
  </r>
  <r>
    <x v="267"/>
    <s v="ASML"/>
    <x v="2285"/>
    <n v="17966785"/>
    <x v="2"/>
  </r>
  <r>
    <x v="267"/>
    <s v="ASML"/>
    <x v="2285"/>
    <n v="995153"/>
    <x v="2"/>
  </r>
  <r>
    <x v="267"/>
    <s v="ASML"/>
    <x v="2285"/>
    <n v="20090628"/>
    <x v="2"/>
  </r>
  <r>
    <x v="267"/>
    <s v="NOK"/>
    <x v="2286"/>
    <n v="222459916"/>
    <x v="2"/>
  </r>
  <r>
    <x v="267"/>
    <s v="NOK"/>
    <x v="2286"/>
    <n v="42525530"/>
    <x v="2"/>
  </r>
  <r>
    <x v="267"/>
    <s v="NOK"/>
    <x v="2286"/>
    <n v="63393300"/>
    <x v="2"/>
  </r>
  <r>
    <x v="267"/>
    <s v="NOK"/>
    <x v="2286"/>
    <n v="133240320"/>
    <x v="2"/>
  </r>
  <r>
    <x v="267"/>
    <s v="NOK"/>
    <x v="2286"/>
    <n v="19260820"/>
    <x v="2"/>
  </r>
  <r>
    <x v="267"/>
    <s v="NOK"/>
    <x v="2286"/>
    <n v="30931260"/>
    <x v="2"/>
  </r>
  <r>
    <x v="267"/>
    <s v="NOK"/>
    <x v="2286"/>
    <n v="14091422"/>
    <x v="2"/>
  </r>
  <r>
    <x v="267"/>
    <s v="NOK"/>
    <x v="2286"/>
    <n v="17966785"/>
    <x v="2"/>
  </r>
  <r>
    <x v="267"/>
    <s v="NOK"/>
    <x v="2286"/>
    <n v="995153"/>
    <x v="2"/>
  </r>
  <r>
    <x v="267"/>
    <s v="NOK"/>
    <x v="2286"/>
    <n v="20090628"/>
    <x v="2"/>
  </r>
  <r>
    <x v="268"/>
    <s v="APPL"/>
    <x v="2287"/>
    <n v="382274996"/>
    <x v="0"/>
  </r>
  <r>
    <x v="268"/>
    <s v="APPL"/>
    <x v="2287"/>
    <n v="169163953"/>
    <x v="0"/>
  </r>
  <r>
    <x v="268"/>
    <s v="APPL"/>
    <x v="2287"/>
    <n v="58406300"/>
    <x v="0"/>
  </r>
  <r>
    <x v="268"/>
    <s v="APPL"/>
    <x v="2287"/>
    <n v="357948840"/>
    <x v="0"/>
  </r>
  <r>
    <x v="268"/>
    <s v="APPL"/>
    <x v="2287"/>
    <n v="20109977"/>
    <x v="0"/>
  </r>
  <r>
    <x v="268"/>
    <s v="APPL"/>
    <x v="2287"/>
    <n v="39148800"/>
    <x v="0"/>
  </r>
  <r>
    <x v="268"/>
    <s v="APPL"/>
    <x v="2287"/>
    <n v="14735287"/>
    <x v="0"/>
  </r>
  <r>
    <x v="268"/>
    <s v="APPL"/>
    <x v="2287"/>
    <n v="8249095"/>
    <x v="0"/>
  </r>
  <r>
    <x v="268"/>
    <s v="APPL"/>
    <x v="2287"/>
    <n v="912906"/>
    <x v="0"/>
  </r>
  <r>
    <x v="268"/>
    <s v="APPL"/>
    <x v="2287"/>
    <n v="12502558"/>
    <x v="0"/>
  </r>
  <r>
    <x v="268"/>
    <s v="MSFT"/>
    <x v="2288"/>
    <n v="382274996"/>
    <x v="0"/>
  </r>
  <r>
    <x v="268"/>
    <s v="MSFT"/>
    <x v="2288"/>
    <n v="169163953"/>
    <x v="0"/>
  </r>
  <r>
    <x v="268"/>
    <s v="MSFT"/>
    <x v="2288"/>
    <n v="58406300"/>
    <x v="0"/>
  </r>
  <r>
    <x v="268"/>
    <s v="MSFT"/>
    <x v="2288"/>
    <n v="357948840"/>
    <x v="0"/>
  </r>
  <r>
    <x v="268"/>
    <s v="MSFT"/>
    <x v="2288"/>
    <n v="20109977"/>
    <x v="0"/>
  </r>
  <r>
    <x v="268"/>
    <s v="MSFT"/>
    <x v="2288"/>
    <n v="39148800"/>
    <x v="0"/>
  </r>
  <r>
    <x v="268"/>
    <s v="MSFT"/>
    <x v="2288"/>
    <n v="14735287"/>
    <x v="0"/>
  </r>
  <r>
    <x v="268"/>
    <s v="MSFT"/>
    <x v="2288"/>
    <n v="8249095"/>
    <x v="0"/>
  </r>
  <r>
    <x v="268"/>
    <s v="MSFT"/>
    <x v="2288"/>
    <n v="912906"/>
    <x v="0"/>
  </r>
  <r>
    <x v="268"/>
    <s v="MSFT"/>
    <x v="2288"/>
    <n v="12502558"/>
    <x v="0"/>
  </r>
  <r>
    <x v="268"/>
    <s v="AMZN"/>
    <x v="2289"/>
    <n v="382274996"/>
    <x v="0"/>
  </r>
  <r>
    <x v="268"/>
    <s v="AMZN"/>
    <x v="2289"/>
    <n v="169163953"/>
    <x v="0"/>
  </r>
  <r>
    <x v="268"/>
    <s v="AMZN"/>
    <x v="2289"/>
    <n v="58406300"/>
    <x v="0"/>
  </r>
  <r>
    <x v="268"/>
    <s v="AMZN"/>
    <x v="2289"/>
    <n v="357948840"/>
    <x v="0"/>
  </r>
  <r>
    <x v="268"/>
    <s v="AMZN"/>
    <x v="2289"/>
    <n v="20109977"/>
    <x v="0"/>
  </r>
  <r>
    <x v="268"/>
    <s v="AMZN"/>
    <x v="2289"/>
    <n v="39148800"/>
    <x v="0"/>
  </r>
  <r>
    <x v="268"/>
    <s v="AMZN"/>
    <x v="2289"/>
    <n v="14735287"/>
    <x v="0"/>
  </r>
  <r>
    <x v="268"/>
    <s v="AMZN"/>
    <x v="2289"/>
    <n v="8249095"/>
    <x v="0"/>
  </r>
  <r>
    <x v="268"/>
    <s v="AMZN"/>
    <x v="2289"/>
    <n v="912906"/>
    <x v="0"/>
  </r>
  <r>
    <x v="268"/>
    <s v="AMZN"/>
    <x v="2289"/>
    <n v="12502558"/>
    <x v="0"/>
  </r>
  <r>
    <x v="268"/>
    <s v="NVDA"/>
    <x v="2056"/>
    <n v="382274996"/>
    <x v="0"/>
  </r>
  <r>
    <x v="268"/>
    <s v="NVDA"/>
    <x v="2056"/>
    <n v="169163953"/>
    <x v="0"/>
  </r>
  <r>
    <x v="268"/>
    <s v="NVDA"/>
    <x v="2056"/>
    <n v="58406300"/>
    <x v="0"/>
  </r>
  <r>
    <x v="268"/>
    <s v="NVDA"/>
    <x v="2056"/>
    <n v="357948840"/>
    <x v="0"/>
  </r>
  <r>
    <x v="268"/>
    <s v="NVDA"/>
    <x v="2056"/>
    <n v="20109977"/>
    <x v="0"/>
  </r>
  <r>
    <x v="268"/>
    <s v="NVDA"/>
    <x v="2056"/>
    <n v="39148800"/>
    <x v="0"/>
  </r>
  <r>
    <x v="268"/>
    <s v="NVDA"/>
    <x v="2056"/>
    <n v="14735287"/>
    <x v="0"/>
  </r>
  <r>
    <x v="268"/>
    <s v="NVDA"/>
    <x v="2056"/>
    <n v="8249095"/>
    <x v="0"/>
  </r>
  <r>
    <x v="268"/>
    <s v="NVDA"/>
    <x v="2056"/>
    <n v="912906"/>
    <x v="0"/>
  </r>
  <r>
    <x v="268"/>
    <s v="NVDA"/>
    <x v="2056"/>
    <n v="12502558"/>
    <x v="0"/>
  </r>
  <r>
    <x v="268"/>
    <s v="META"/>
    <x v="2290"/>
    <n v="382274996"/>
    <x v="0"/>
  </r>
  <r>
    <x v="268"/>
    <s v="META"/>
    <x v="2290"/>
    <n v="169163953"/>
    <x v="0"/>
  </r>
  <r>
    <x v="268"/>
    <s v="META"/>
    <x v="2290"/>
    <n v="58406300"/>
    <x v="0"/>
  </r>
  <r>
    <x v="268"/>
    <s v="META"/>
    <x v="2290"/>
    <n v="357948840"/>
    <x v="0"/>
  </r>
  <r>
    <x v="268"/>
    <s v="META"/>
    <x v="2290"/>
    <n v="20109977"/>
    <x v="0"/>
  </r>
  <r>
    <x v="268"/>
    <s v="META"/>
    <x v="2290"/>
    <n v="39148800"/>
    <x v="0"/>
  </r>
  <r>
    <x v="268"/>
    <s v="META"/>
    <x v="2290"/>
    <n v="14735287"/>
    <x v="0"/>
  </r>
  <r>
    <x v="268"/>
    <s v="META"/>
    <x v="2290"/>
    <n v="8249095"/>
    <x v="0"/>
  </r>
  <r>
    <x v="268"/>
    <s v="META"/>
    <x v="2290"/>
    <n v="912906"/>
    <x v="0"/>
  </r>
  <r>
    <x v="268"/>
    <s v="META"/>
    <x v="2290"/>
    <n v="12502558"/>
    <x v="0"/>
  </r>
  <r>
    <x v="268"/>
    <s v="GOOGL"/>
    <x v="2291"/>
    <n v="382274996"/>
    <x v="0"/>
  </r>
  <r>
    <x v="268"/>
    <s v="GOOGL"/>
    <x v="2291"/>
    <n v="169163953"/>
    <x v="0"/>
  </r>
  <r>
    <x v="268"/>
    <s v="GOOGL"/>
    <x v="2291"/>
    <n v="58406300"/>
    <x v="0"/>
  </r>
  <r>
    <x v="268"/>
    <s v="GOOGL"/>
    <x v="2291"/>
    <n v="357948840"/>
    <x v="0"/>
  </r>
  <r>
    <x v="268"/>
    <s v="GOOGL"/>
    <x v="2291"/>
    <n v="20109977"/>
    <x v="0"/>
  </r>
  <r>
    <x v="268"/>
    <s v="GOOGL"/>
    <x v="2291"/>
    <n v="39148800"/>
    <x v="0"/>
  </r>
  <r>
    <x v="268"/>
    <s v="GOOGL"/>
    <x v="2291"/>
    <n v="14735287"/>
    <x v="0"/>
  </r>
  <r>
    <x v="268"/>
    <s v="GOOGL"/>
    <x v="2291"/>
    <n v="8249095"/>
    <x v="0"/>
  </r>
  <r>
    <x v="268"/>
    <s v="GOOGL"/>
    <x v="2291"/>
    <n v="912906"/>
    <x v="0"/>
  </r>
  <r>
    <x v="268"/>
    <s v="GOOGL"/>
    <x v="2291"/>
    <n v="12502558"/>
    <x v="0"/>
  </r>
  <r>
    <x v="268"/>
    <s v="TSM"/>
    <x v="2292"/>
    <n v="382274996"/>
    <x v="1"/>
  </r>
  <r>
    <x v="268"/>
    <s v="TSM"/>
    <x v="2292"/>
    <n v="169163953"/>
    <x v="1"/>
  </r>
  <r>
    <x v="268"/>
    <s v="TSM"/>
    <x v="2292"/>
    <n v="58406300"/>
    <x v="1"/>
  </r>
  <r>
    <x v="268"/>
    <s v="TSM"/>
    <x v="2292"/>
    <n v="357948840"/>
    <x v="1"/>
  </r>
  <r>
    <x v="268"/>
    <s v="TSM"/>
    <x v="2292"/>
    <n v="20109977"/>
    <x v="1"/>
  </r>
  <r>
    <x v="268"/>
    <s v="TSM"/>
    <x v="2292"/>
    <n v="39148800"/>
    <x v="1"/>
  </r>
  <r>
    <x v="268"/>
    <s v="TSM"/>
    <x v="2292"/>
    <n v="14735287"/>
    <x v="1"/>
  </r>
  <r>
    <x v="268"/>
    <s v="TSM"/>
    <x v="2292"/>
    <n v="8249095"/>
    <x v="1"/>
  </r>
  <r>
    <x v="268"/>
    <s v="TSM"/>
    <x v="2292"/>
    <n v="912906"/>
    <x v="1"/>
  </r>
  <r>
    <x v="268"/>
    <s v="TSM"/>
    <x v="2292"/>
    <n v="12502558"/>
    <x v="1"/>
  </r>
  <r>
    <x v="268"/>
    <s v="SONY"/>
    <x v="2293"/>
    <n v="382274996"/>
    <x v="1"/>
  </r>
  <r>
    <x v="268"/>
    <s v="SONY"/>
    <x v="2293"/>
    <n v="169163953"/>
    <x v="1"/>
  </r>
  <r>
    <x v="268"/>
    <s v="SONY"/>
    <x v="2293"/>
    <n v="58406300"/>
    <x v="1"/>
  </r>
  <r>
    <x v="268"/>
    <s v="SONY"/>
    <x v="2293"/>
    <n v="357948840"/>
    <x v="1"/>
  </r>
  <r>
    <x v="268"/>
    <s v="SONY"/>
    <x v="2293"/>
    <n v="20109977"/>
    <x v="1"/>
  </r>
  <r>
    <x v="268"/>
    <s v="SONY"/>
    <x v="2293"/>
    <n v="39148800"/>
    <x v="1"/>
  </r>
  <r>
    <x v="268"/>
    <s v="SONY"/>
    <x v="2293"/>
    <n v="14735287"/>
    <x v="1"/>
  </r>
  <r>
    <x v="268"/>
    <s v="SONY"/>
    <x v="2293"/>
    <n v="8249095"/>
    <x v="1"/>
  </r>
  <r>
    <x v="268"/>
    <s v="SONY"/>
    <x v="2293"/>
    <n v="912906"/>
    <x v="1"/>
  </r>
  <r>
    <x v="268"/>
    <s v="SONY"/>
    <x v="2293"/>
    <n v="12502558"/>
    <x v="1"/>
  </r>
  <r>
    <x v="268"/>
    <s v="ASML"/>
    <x v="2294"/>
    <n v="382274996"/>
    <x v="2"/>
  </r>
  <r>
    <x v="268"/>
    <s v="ASML"/>
    <x v="2294"/>
    <n v="169163953"/>
    <x v="2"/>
  </r>
  <r>
    <x v="268"/>
    <s v="ASML"/>
    <x v="2294"/>
    <n v="58406300"/>
    <x v="2"/>
  </r>
  <r>
    <x v="268"/>
    <s v="ASML"/>
    <x v="2294"/>
    <n v="357948840"/>
    <x v="2"/>
  </r>
  <r>
    <x v="268"/>
    <s v="ASML"/>
    <x v="2294"/>
    <n v="20109977"/>
    <x v="2"/>
  </r>
  <r>
    <x v="268"/>
    <s v="ASML"/>
    <x v="2294"/>
    <n v="39148800"/>
    <x v="2"/>
  </r>
  <r>
    <x v="268"/>
    <s v="ASML"/>
    <x v="2294"/>
    <n v="14735287"/>
    <x v="2"/>
  </r>
  <r>
    <x v="268"/>
    <s v="ASML"/>
    <x v="2294"/>
    <n v="8249095"/>
    <x v="2"/>
  </r>
  <r>
    <x v="268"/>
    <s v="ASML"/>
    <x v="2294"/>
    <n v="912906"/>
    <x v="2"/>
  </r>
  <r>
    <x v="268"/>
    <s v="ASML"/>
    <x v="2294"/>
    <n v="12502558"/>
    <x v="2"/>
  </r>
  <r>
    <x v="268"/>
    <s v="NOK"/>
    <x v="1854"/>
    <n v="382274996"/>
    <x v="2"/>
  </r>
  <r>
    <x v="268"/>
    <s v="NOK"/>
    <x v="1854"/>
    <n v="169163953"/>
    <x v="2"/>
  </r>
  <r>
    <x v="268"/>
    <s v="NOK"/>
    <x v="1854"/>
    <n v="58406300"/>
    <x v="2"/>
  </r>
  <r>
    <x v="268"/>
    <s v="NOK"/>
    <x v="1854"/>
    <n v="357948840"/>
    <x v="2"/>
  </r>
  <r>
    <x v="268"/>
    <s v="NOK"/>
    <x v="1854"/>
    <n v="20109977"/>
    <x v="2"/>
  </r>
  <r>
    <x v="268"/>
    <s v="NOK"/>
    <x v="1854"/>
    <n v="39148800"/>
    <x v="2"/>
  </r>
  <r>
    <x v="268"/>
    <s v="NOK"/>
    <x v="1854"/>
    <n v="14735287"/>
    <x v="2"/>
  </r>
  <r>
    <x v="268"/>
    <s v="NOK"/>
    <x v="1854"/>
    <n v="8249095"/>
    <x v="2"/>
  </r>
  <r>
    <x v="268"/>
    <s v="NOK"/>
    <x v="1854"/>
    <n v="912906"/>
    <x v="2"/>
  </r>
  <r>
    <x v="268"/>
    <s v="NOK"/>
    <x v="1854"/>
    <n v="12502558"/>
    <x v="2"/>
  </r>
  <r>
    <x v="269"/>
    <s v="APPL"/>
    <x v="2295"/>
    <n v="585908252"/>
    <x v="0"/>
  </r>
  <r>
    <x v="269"/>
    <s v="APPL"/>
    <x v="2295"/>
    <n v="84507078"/>
    <x v="0"/>
  </r>
  <r>
    <x v="269"/>
    <s v="APPL"/>
    <x v="2295"/>
    <n v="61275480"/>
    <x v="0"/>
  </r>
  <r>
    <x v="269"/>
    <s v="APPL"/>
    <x v="2295"/>
    <n v="272728560"/>
    <x v="0"/>
  </r>
  <r>
    <x v="269"/>
    <s v="APPL"/>
    <x v="2295"/>
    <n v="53306422"/>
    <x v="0"/>
  </r>
  <r>
    <x v="269"/>
    <s v="APPL"/>
    <x v="2295"/>
    <n v="35821540"/>
    <x v="0"/>
  </r>
  <r>
    <x v="269"/>
    <s v="APPL"/>
    <x v="2295"/>
    <n v="16762897"/>
    <x v="0"/>
  </r>
  <r>
    <x v="269"/>
    <s v="APPL"/>
    <x v="2295"/>
    <n v="17519450"/>
    <x v="0"/>
  </r>
  <r>
    <x v="269"/>
    <s v="APPL"/>
    <x v="2295"/>
    <n v="753739"/>
    <x v="0"/>
  </r>
  <r>
    <x v="269"/>
    <s v="APPL"/>
    <x v="2295"/>
    <n v="28758922"/>
    <x v="0"/>
  </r>
  <r>
    <x v="269"/>
    <s v="MSFT"/>
    <x v="2296"/>
    <n v="585908252"/>
    <x v="0"/>
  </r>
  <r>
    <x v="269"/>
    <s v="MSFT"/>
    <x v="2296"/>
    <n v="84507078"/>
    <x v="0"/>
  </r>
  <r>
    <x v="269"/>
    <s v="MSFT"/>
    <x v="2296"/>
    <n v="61275480"/>
    <x v="0"/>
  </r>
  <r>
    <x v="269"/>
    <s v="MSFT"/>
    <x v="2296"/>
    <n v="272728560"/>
    <x v="0"/>
  </r>
  <r>
    <x v="269"/>
    <s v="MSFT"/>
    <x v="2296"/>
    <n v="53306422"/>
    <x v="0"/>
  </r>
  <r>
    <x v="269"/>
    <s v="MSFT"/>
    <x v="2296"/>
    <n v="35821540"/>
    <x v="0"/>
  </r>
  <r>
    <x v="269"/>
    <s v="MSFT"/>
    <x v="2296"/>
    <n v="16762897"/>
    <x v="0"/>
  </r>
  <r>
    <x v="269"/>
    <s v="MSFT"/>
    <x v="2296"/>
    <n v="17519450"/>
    <x v="0"/>
  </r>
  <r>
    <x v="269"/>
    <s v="MSFT"/>
    <x v="2296"/>
    <n v="753739"/>
    <x v="0"/>
  </r>
  <r>
    <x v="269"/>
    <s v="MSFT"/>
    <x v="2296"/>
    <n v="28758922"/>
    <x v="0"/>
  </r>
  <r>
    <x v="269"/>
    <s v="AMZN"/>
    <x v="2297"/>
    <n v="585908252"/>
    <x v="0"/>
  </r>
  <r>
    <x v="269"/>
    <s v="AMZN"/>
    <x v="2297"/>
    <n v="84507078"/>
    <x v="0"/>
  </r>
  <r>
    <x v="269"/>
    <s v="AMZN"/>
    <x v="2297"/>
    <n v="61275480"/>
    <x v="0"/>
  </r>
  <r>
    <x v="269"/>
    <s v="AMZN"/>
    <x v="2297"/>
    <n v="272728560"/>
    <x v="0"/>
  </r>
  <r>
    <x v="269"/>
    <s v="AMZN"/>
    <x v="2297"/>
    <n v="53306422"/>
    <x v="0"/>
  </r>
  <r>
    <x v="269"/>
    <s v="AMZN"/>
    <x v="2297"/>
    <n v="35821540"/>
    <x v="0"/>
  </r>
  <r>
    <x v="269"/>
    <s v="AMZN"/>
    <x v="2297"/>
    <n v="16762897"/>
    <x v="0"/>
  </r>
  <r>
    <x v="269"/>
    <s v="AMZN"/>
    <x v="2297"/>
    <n v="17519450"/>
    <x v="0"/>
  </r>
  <r>
    <x v="269"/>
    <s v="AMZN"/>
    <x v="2297"/>
    <n v="753739"/>
    <x v="0"/>
  </r>
  <r>
    <x v="269"/>
    <s v="AMZN"/>
    <x v="2297"/>
    <n v="28758922"/>
    <x v="0"/>
  </r>
  <r>
    <x v="269"/>
    <s v="NVDA"/>
    <x v="2298"/>
    <n v="585908252"/>
    <x v="0"/>
  </r>
  <r>
    <x v="269"/>
    <s v="NVDA"/>
    <x v="2298"/>
    <n v="84507078"/>
    <x v="0"/>
  </r>
  <r>
    <x v="269"/>
    <s v="NVDA"/>
    <x v="2298"/>
    <n v="61275480"/>
    <x v="0"/>
  </r>
  <r>
    <x v="269"/>
    <s v="NVDA"/>
    <x v="2298"/>
    <n v="272728560"/>
    <x v="0"/>
  </r>
  <r>
    <x v="269"/>
    <s v="NVDA"/>
    <x v="2298"/>
    <n v="53306422"/>
    <x v="0"/>
  </r>
  <r>
    <x v="269"/>
    <s v="NVDA"/>
    <x v="2298"/>
    <n v="35821540"/>
    <x v="0"/>
  </r>
  <r>
    <x v="269"/>
    <s v="NVDA"/>
    <x v="2298"/>
    <n v="16762897"/>
    <x v="0"/>
  </r>
  <r>
    <x v="269"/>
    <s v="NVDA"/>
    <x v="2298"/>
    <n v="17519450"/>
    <x v="0"/>
  </r>
  <r>
    <x v="269"/>
    <s v="NVDA"/>
    <x v="2298"/>
    <n v="753739"/>
    <x v="0"/>
  </r>
  <r>
    <x v="269"/>
    <s v="NVDA"/>
    <x v="2298"/>
    <n v="28758922"/>
    <x v="0"/>
  </r>
  <r>
    <x v="269"/>
    <s v="META"/>
    <x v="2248"/>
    <n v="585908252"/>
    <x v="0"/>
  </r>
  <r>
    <x v="269"/>
    <s v="META"/>
    <x v="2248"/>
    <n v="84507078"/>
    <x v="0"/>
  </r>
  <r>
    <x v="269"/>
    <s v="META"/>
    <x v="2248"/>
    <n v="61275480"/>
    <x v="0"/>
  </r>
  <r>
    <x v="269"/>
    <s v="META"/>
    <x v="2248"/>
    <n v="272728560"/>
    <x v="0"/>
  </r>
  <r>
    <x v="269"/>
    <s v="META"/>
    <x v="2248"/>
    <n v="53306422"/>
    <x v="0"/>
  </r>
  <r>
    <x v="269"/>
    <s v="META"/>
    <x v="2248"/>
    <n v="35821540"/>
    <x v="0"/>
  </r>
  <r>
    <x v="269"/>
    <s v="META"/>
    <x v="2248"/>
    <n v="16762897"/>
    <x v="0"/>
  </r>
  <r>
    <x v="269"/>
    <s v="META"/>
    <x v="2248"/>
    <n v="17519450"/>
    <x v="0"/>
  </r>
  <r>
    <x v="269"/>
    <s v="META"/>
    <x v="2248"/>
    <n v="753739"/>
    <x v="0"/>
  </r>
  <r>
    <x v="269"/>
    <s v="META"/>
    <x v="2248"/>
    <n v="28758922"/>
    <x v="0"/>
  </r>
  <r>
    <x v="269"/>
    <s v="GOOGL"/>
    <x v="2299"/>
    <n v="585908252"/>
    <x v="0"/>
  </r>
  <r>
    <x v="269"/>
    <s v="GOOGL"/>
    <x v="2299"/>
    <n v="84507078"/>
    <x v="0"/>
  </r>
  <r>
    <x v="269"/>
    <s v="GOOGL"/>
    <x v="2299"/>
    <n v="61275480"/>
    <x v="0"/>
  </r>
  <r>
    <x v="269"/>
    <s v="GOOGL"/>
    <x v="2299"/>
    <n v="272728560"/>
    <x v="0"/>
  </r>
  <r>
    <x v="269"/>
    <s v="GOOGL"/>
    <x v="2299"/>
    <n v="53306422"/>
    <x v="0"/>
  </r>
  <r>
    <x v="269"/>
    <s v="GOOGL"/>
    <x v="2299"/>
    <n v="35821540"/>
    <x v="0"/>
  </r>
  <r>
    <x v="269"/>
    <s v="GOOGL"/>
    <x v="2299"/>
    <n v="16762897"/>
    <x v="0"/>
  </r>
  <r>
    <x v="269"/>
    <s v="GOOGL"/>
    <x v="2299"/>
    <n v="17519450"/>
    <x v="0"/>
  </r>
  <r>
    <x v="269"/>
    <s v="GOOGL"/>
    <x v="2299"/>
    <n v="753739"/>
    <x v="0"/>
  </r>
  <r>
    <x v="269"/>
    <s v="GOOGL"/>
    <x v="2299"/>
    <n v="28758922"/>
    <x v="0"/>
  </r>
  <r>
    <x v="269"/>
    <s v="TSM"/>
    <x v="2300"/>
    <n v="585908252"/>
    <x v="1"/>
  </r>
  <r>
    <x v="269"/>
    <s v="TSM"/>
    <x v="2300"/>
    <n v="84507078"/>
    <x v="1"/>
  </r>
  <r>
    <x v="269"/>
    <s v="TSM"/>
    <x v="2300"/>
    <n v="61275480"/>
    <x v="1"/>
  </r>
  <r>
    <x v="269"/>
    <s v="TSM"/>
    <x v="2300"/>
    <n v="272728560"/>
    <x v="1"/>
  </r>
  <r>
    <x v="269"/>
    <s v="TSM"/>
    <x v="2300"/>
    <n v="53306422"/>
    <x v="1"/>
  </r>
  <r>
    <x v="269"/>
    <s v="TSM"/>
    <x v="2300"/>
    <n v="35821540"/>
    <x v="1"/>
  </r>
  <r>
    <x v="269"/>
    <s v="TSM"/>
    <x v="2300"/>
    <n v="16762897"/>
    <x v="1"/>
  </r>
  <r>
    <x v="269"/>
    <s v="TSM"/>
    <x v="2300"/>
    <n v="17519450"/>
    <x v="1"/>
  </r>
  <r>
    <x v="269"/>
    <s v="TSM"/>
    <x v="2300"/>
    <n v="753739"/>
    <x v="1"/>
  </r>
  <r>
    <x v="269"/>
    <s v="TSM"/>
    <x v="2300"/>
    <n v="28758922"/>
    <x v="1"/>
  </r>
  <r>
    <x v="269"/>
    <s v="SONY"/>
    <x v="2301"/>
    <n v="585908252"/>
    <x v="1"/>
  </r>
  <r>
    <x v="269"/>
    <s v="SONY"/>
    <x v="2301"/>
    <n v="84507078"/>
    <x v="1"/>
  </r>
  <r>
    <x v="269"/>
    <s v="SONY"/>
    <x v="2301"/>
    <n v="61275480"/>
    <x v="1"/>
  </r>
  <r>
    <x v="269"/>
    <s v="SONY"/>
    <x v="2301"/>
    <n v="272728560"/>
    <x v="1"/>
  </r>
  <r>
    <x v="269"/>
    <s v="SONY"/>
    <x v="2301"/>
    <n v="53306422"/>
    <x v="1"/>
  </r>
  <r>
    <x v="269"/>
    <s v="SONY"/>
    <x v="2301"/>
    <n v="35821540"/>
    <x v="1"/>
  </r>
  <r>
    <x v="269"/>
    <s v="SONY"/>
    <x v="2301"/>
    <n v="16762897"/>
    <x v="1"/>
  </r>
  <r>
    <x v="269"/>
    <s v="SONY"/>
    <x v="2301"/>
    <n v="17519450"/>
    <x v="1"/>
  </r>
  <r>
    <x v="269"/>
    <s v="SONY"/>
    <x v="2301"/>
    <n v="753739"/>
    <x v="1"/>
  </r>
  <r>
    <x v="269"/>
    <s v="SONY"/>
    <x v="2301"/>
    <n v="28758922"/>
    <x v="1"/>
  </r>
  <r>
    <x v="269"/>
    <s v="ASML"/>
    <x v="2302"/>
    <n v="585908252"/>
    <x v="2"/>
  </r>
  <r>
    <x v="269"/>
    <s v="ASML"/>
    <x v="2302"/>
    <n v="84507078"/>
    <x v="2"/>
  </r>
  <r>
    <x v="269"/>
    <s v="ASML"/>
    <x v="2302"/>
    <n v="61275480"/>
    <x v="2"/>
  </r>
  <r>
    <x v="269"/>
    <s v="ASML"/>
    <x v="2302"/>
    <n v="272728560"/>
    <x v="2"/>
  </r>
  <r>
    <x v="269"/>
    <s v="ASML"/>
    <x v="2302"/>
    <n v="53306422"/>
    <x v="2"/>
  </r>
  <r>
    <x v="269"/>
    <s v="ASML"/>
    <x v="2302"/>
    <n v="35821540"/>
    <x v="2"/>
  </r>
  <r>
    <x v="269"/>
    <s v="ASML"/>
    <x v="2302"/>
    <n v="16762897"/>
    <x v="2"/>
  </r>
  <r>
    <x v="269"/>
    <s v="ASML"/>
    <x v="2302"/>
    <n v="17519450"/>
    <x v="2"/>
  </r>
  <r>
    <x v="269"/>
    <s v="ASML"/>
    <x v="2302"/>
    <n v="753739"/>
    <x v="2"/>
  </r>
  <r>
    <x v="269"/>
    <s v="ASML"/>
    <x v="2302"/>
    <n v="28758922"/>
    <x v="2"/>
  </r>
  <r>
    <x v="269"/>
    <s v="NOK"/>
    <x v="1059"/>
    <n v="585908252"/>
    <x v="2"/>
  </r>
  <r>
    <x v="269"/>
    <s v="NOK"/>
    <x v="1059"/>
    <n v="84507078"/>
    <x v="2"/>
  </r>
  <r>
    <x v="269"/>
    <s v="NOK"/>
    <x v="1059"/>
    <n v="61275480"/>
    <x v="2"/>
  </r>
  <r>
    <x v="269"/>
    <s v="NOK"/>
    <x v="1059"/>
    <n v="272728560"/>
    <x v="2"/>
  </r>
  <r>
    <x v="269"/>
    <s v="NOK"/>
    <x v="1059"/>
    <n v="53306422"/>
    <x v="2"/>
  </r>
  <r>
    <x v="269"/>
    <s v="NOK"/>
    <x v="1059"/>
    <n v="35821540"/>
    <x v="2"/>
  </r>
  <r>
    <x v="269"/>
    <s v="NOK"/>
    <x v="1059"/>
    <n v="16762897"/>
    <x v="2"/>
  </r>
  <r>
    <x v="269"/>
    <s v="NOK"/>
    <x v="1059"/>
    <n v="17519450"/>
    <x v="2"/>
  </r>
  <r>
    <x v="269"/>
    <s v="NOK"/>
    <x v="1059"/>
    <n v="753739"/>
    <x v="2"/>
  </r>
  <r>
    <x v="269"/>
    <s v="NOK"/>
    <x v="1059"/>
    <n v="28758922"/>
    <x v="2"/>
  </r>
  <r>
    <x v="270"/>
    <s v="APPL"/>
    <x v="2303"/>
    <n v="337745728"/>
    <x v="0"/>
  </r>
  <r>
    <x v="270"/>
    <s v="APPL"/>
    <x v="2303"/>
    <n v="63585273"/>
    <x v="0"/>
  </r>
  <r>
    <x v="270"/>
    <s v="APPL"/>
    <x v="2303"/>
    <n v="173131340"/>
    <x v="0"/>
  </r>
  <r>
    <x v="270"/>
    <s v="APPL"/>
    <x v="2303"/>
    <n v="235341240"/>
    <x v="0"/>
  </r>
  <r>
    <x v="270"/>
    <s v="APPL"/>
    <x v="2303"/>
    <n v="61293468"/>
    <x v="0"/>
  </r>
  <r>
    <x v="270"/>
    <s v="APPL"/>
    <x v="2303"/>
    <n v="79017140"/>
    <x v="0"/>
  </r>
  <r>
    <x v="270"/>
    <s v="APPL"/>
    <x v="2303"/>
    <n v="19411280"/>
    <x v="0"/>
  </r>
  <r>
    <x v="270"/>
    <s v="APPL"/>
    <x v="2303"/>
    <n v="12853775"/>
    <x v="0"/>
  </r>
  <r>
    <x v="270"/>
    <s v="APPL"/>
    <x v="2303"/>
    <n v="632646"/>
    <x v="0"/>
  </r>
  <r>
    <x v="270"/>
    <s v="APPL"/>
    <x v="2303"/>
    <n v="25483221"/>
    <x v="0"/>
  </r>
  <r>
    <x v="270"/>
    <s v="MSFT"/>
    <x v="2304"/>
    <n v="337745728"/>
    <x v="0"/>
  </r>
  <r>
    <x v="270"/>
    <s v="MSFT"/>
    <x v="2304"/>
    <n v="63585273"/>
    <x v="0"/>
  </r>
  <r>
    <x v="270"/>
    <s v="MSFT"/>
    <x v="2304"/>
    <n v="173131340"/>
    <x v="0"/>
  </r>
  <r>
    <x v="270"/>
    <s v="MSFT"/>
    <x v="2304"/>
    <n v="235341240"/>
    <x v="0"/>
  </r>
  <r>
    <x v="270"/>
    <s v="MSFT"/>
    <x v="2304"/>
    <n v="61293468"/>
    <x v="0"/>
  </r>
  <r>
    <x v="270"/>
    <s v="MSFT"/>
    <x v="2304"/>
    <n v="79017140"/>
    <x v="0"/>
  </r>
  <r>
    <x v="270"/>
    <s v="MSFT"/>
    <x v="2304"/>
    <n v="19411280"/>
    <x v="0"/>
  </r>
  <r>
    <x v="270"/>
    <s v="MSFT"/>
    <x v="2304"/>
    <n v="12853775"/>
    <x v="0"/>
  </r>
  <r>
    <x v="270"/>
    <s v="MSFT"/>
    <x v="2304"/>
    <n v="632646"/>
    <x v="0"/>
  </r>
  <r>
    <x v="270"/>
    <s v="MSFT"/>
    <x v="2304"/>
    <n v="25483221"/>
    <x v="0"/>
  </r>
  <r>
    <x v="270"/>
    <s v="AMZN"/>
    <x v="2305"/>
    <n v="337745728"/>
    <x v="0"/>
  </r>
  <r>
    <x v="270"/>
    <s v="AMZN"/>
    <x v="2305"/>
    <n v="63585273"/>
    <x v="0"/>
  </r>
  <r>
    <x v="270"/>
    <s v="AMZN"/>
    <x v="2305"/>
    <n v="173131340"/>
    <x v="0"/>
  </r>
  <r>
    <x v="270"/>
    <s v="AMZN"/>
    <x v="2305"/>
    <n v="235341240"/>
    <x v="0"/>
  </r>
  <r>
    <x v="270"/>
    <s v="AMZN"/>
    <x v="2305"/>
    <n v="61293468"/>
    <x v="0"/>
  </r>
  <r>
    <x v="270"/>
    <s v="AMZN"/>
    <x v="2305"/>
    <n v="79017140"/>
    <x v="0"/>
  </r>
  <r>
    <x v="270"/>
    <s v="AMZN"/>
    <x v="2305"/>
    <n v="19411280"/>
    <x v="0"/>
  </r>
  <r>
    <x v="270"/>
    <s v="AMZN"/>
    <x v="2305"/>
    <n v="12853775"/>
    <x v="0"/>
  </r>
  <r>
    <x v="270"/>
    <s v="AMZN"/>
    <x v="2305"/>
    <n v="632646"/>
    <x v="0"/>
  </r>
  <r>
    <x v="270"/>
    <s v="AMZN"/>
    <x v="2305"/>
    <n v="25483221"/>
    <x v="0"/>
  </r>
  <r>
    <x v="270"/>
    <s v="NVDA"/>
    <x v="1867"/>
    <n v="337745728"/>
    <x v="0"/>
  </r>
  <r>
    <x v="270"/>
    <s v="NVDA"/>
    <x v="1867"/>
    <n v="63585273"/>
    <x v="0"/>
  </r>
  <r>
    <x v="270"/>
    <s v="NVDA"/>
    <x v="1867"/>
    <n v="173131340"/>
    <x v="0"/>
  </r>
  <r>
    <x v="270"/>
    <s v="NVDA"/>
    <x v="1867"/>
    <n v="235341240"/>
    <x v="0"/>
  </r>
  <r>
    <x v="270"/>
    <s v="NVDA"/>
    <x v="1867"/>
    <n v="61293468"/>
    <x v="0"/>
  </r>
  <r>
    <x v="270"/>
    <s v="NVDA"/>
    <x v="1867"/>
    <n v="79017140"/>
    <x v="0"/>
  </r>
  <r>
    <x v="270"/>
    <s v="NVDA"/>
    <x v="1867"/>
    <n v="19411280"/>
    <x v="0"/>
  </r>
  <r>
    <x v="270"/>
    <s v="NVDA"/>
    <x v="1867"/>
    <n v="12853775"/>
    <x v="0"/>
  </r>
  <r>
    <x v="270"/>
    <s v="NVDA"/>
    <x v="1867"/>
    <n v="632646"/>
    <x v="0"/>
  </r>
  <r>
    <x v="270"/>
    <s v="NVDA"/>
    <x v="1867"/>
    <n v="25483221"/>
    <x v="0"/>
  </r>
  <r>
    <x v="270"/>
    <s v="META"/>
    <x v="2306"/>
    <n v="337745728"/>
    <x v="0"/>
  </r>
  <r>
    <x v="270"/>
    <s v="META"/>
    <x v="2306"/>
    <n v="63585273"/>
    <x v="0"/>
  </r>
  <r>
    <x v="270"/>
    <s v="META"/>
    <x v="2306"/>
    <n v="173131340"/>
    <x v="0"/>
  </r>
  <r>
    <x v="270"/>
    <s v="META"/>
    <x v="2306"/>
    <n v="235341240"/>
    <x v="0"/>
  </r>
  <r>
    <x v="270"/>
    <s v="META"/>
    <x v="2306"/>
    <n v="61293468"/>
    <x v="0"/>
  </r>
  <r>
    <x v="270"/>
    <s v="META"/>
    <x v="2306"/>
    <n v="79017140"/>
    <x v="0"/>
  </r>
  <r>
    <x v="270"/>
    <s v="META"/>
    <x v="2306"/>
    <n v="19411280"/>
    <x v="0"/>
  </r>
  <r>
    <x v="270"/>
    <s v="META"/>
    <x v="2306"/>
    <n v="12853775"/>
    <x v="0"/>
  </r>
  <r>
    <x v="270"/>
    <s v="META"/>
    <x v="2306"/>
    <n v="632646"/>
    <x v="0"/>
  </r>
  <r>
    <x v="270"/>
    <s v="META"/>
    <x v="2306"/>
    <n v="25483221"/>
    <x v="0"/>
  </r>
  <r>
    <x v="270"/>
    <s v="GOOGL"/>
    <x v="2307"/>
    <n v="337745728"/>
    <x v="0"/>
  </r>
  <r>
    <x v="270"/>
    <s v="GOOGL"/>
    <x v="2307"/>
    <n v="63585273"/>
    <x v="0"/>
  </r>
  <r>
    <x v="270"/>
    <s v="GOOGL"/>
    <x v="2307"/>
    <n v="173131340"/>
    <x v="0"/>
  </r>
  <r>
    <x v="270"/>
    <s v="GOOGL"/>
    <x v="2307"/>
    <n v="235341240"/>
    <x v="0"/>
  </r>
  <r>
    <x v="270"/>
    <s v="GOOGL"/>
    <x v="2307"/>
    <n v="61293468"/>
    <x v="0"/>
  </r>
  <r>
    <x v="270"/>
    <s v="GOOGL"/>
    <x v="2307"/>
    <n v="79017140"/>
    <x v="0"/>
  </r>
  <r>
    <x v="270"/>
    <s v="GOOGL"/>
    <x v="2307"/>
    <n v="19411280"/>
    <x v="0"/>
  </r>
  <r>
    <x v="270"/>
    <s v="GOOGL"/>
    <x v="2307"/>
    <n v="12853775"/>
    <x v="0"/>
  </r>
  <r>
    <x v="270"/>
    <s v="GOOGL"/>
    <x v="2307"/>
    <n v="632646"/>
    <x v="0"/>
  </r>
  <r>
    <x v="270"/>
    <s v="GOOGL"/>
    <x v="2307"/>
    <n v="25483221"/>
    <x v="0"/>
  </r>
  <r>
    <x v="270"/>
    <s v="TSM"/>
    <x v="2308"/>
    <n v="337745728"/>
    <x v="1"/>
  </r>
  <r>
    <x v="270"/>
    <s v="TSM"/>
    <x v="2308"/>
    <n v="63585273"/>
    <x v="1"/>
  </r>
  <r>
    <x v="270"/>
    <s v="TSM"/>
    <x v="2308"/>
    <n v="173131340"/>
    <x v="1"/>
  </r>
  <r>
    <x v="270"/>
    <s v="TSM"/>
    <x v="2308"/>
    <n v="235341240"/>
    <x v="1"/>
  </r>
  <r>
    <x v="270"/>
    <s v="TSM"/>
    <x v="2308"/>
    <n v="61293468"/>
    <x v="1"/>
  </r>
  <r>
    <x v="270"/>
    <s v="TSM"/>
    <x v="2308"/>
    <n v="79017140"/>
    <x v="1"/>
  </r>
  <r>
    <x v="270"/>
    <s v="TSM"/>
    <x v="2308"/>
    <n v="19411280"/>
    <x v="1"/>
  </r>
  <r>
    <x v="270"/>
    <s v="TSM"/>
    <x v="2308"/>
    <n v="12853775"/>
    <x v="1"/>
  </r>
  <r>
    <x v="270"/>
    <s v="TSM"/>
    <x v="2308"/>
    <n v="632646"/>
    <x v="1"/>
  </r>
  <r>
    <x v="270"/>
    <s v="TSM"/>
    <x v="2308"/>
    <n v="25483221"/>
    <x v="1"/>
  </r>
  <r>
    <x v="270"/>
    <s v="SONY"/>
    <x v="2309"/>
    <n v="337745728"/>
    <x v="1"/>
  </r>
  <r>
    <x v="270"/>
    <s v="SONY"/>
    <x v="2309"/>
    <n v="63585273"/>
    <x v="1"/>
  </r>
  <r>
    <x v="270"/>
    <s v="SONY"/>
    <x v="2309"/>
    <n v="173131340"/>
    <x v="1"/>
  </r>
  <r>
    <x v="270"/>
    <s v="SONY"/>
    <x v="2309"/>
    <n v="235341240"/>
    <x v="1"/>
  </r>
  <r>
    <x v="270"/>
    <s v="SONY"/>
    <x v="2309"/>
    <n v="61293468"/>
    <x v="1"/>
  </r>
  <r>
    <x v="270"/>
    <s v="SONY"/>
    <x v="2309"/>
    <n v="79017140"/>
    <x v="1"/>
  </r>
  <r>
    <x v="270"/>
    <s v="SONY"/>
    <x v="2309"/>
    <n v="19411280"/>
    <x v="1"/>
  </r>
  <r>
    <x v="270"/>
    <s v="SONY"/>
    <x v="2309"/>
    <n v="12853775"/>
    <x v="1"/>
  </r>
  <r>
    <x v="270"/>
    <s v="SONY"/>
    <x v="2309"/>
    <n v="632646"/>
    <x v="1"/>
  </r>
  <r>
    <x v="270"/>
    <s v="SONY"/>
    <x v="2309"/>
    <n v="25483221"/>
    <x v="1"/>
  </r>
  <r>
    <x v="270"/>
    <s v="ASML"/>
    <x v="2310"/>
    <n v="337745728"/>
    <x v="2"/>
  </r>
  <r>
    <x v="270"/>
    <s v="ASML"/>
    <x v="2310"/>
    <n v="63585273"/>
    <x v="2"/>
  </r>
  <r>
    <x v="270"/>
    <s v="ASML"/>
    <x v="2310"/>
    <n v="173131340"/>
    <x v="2"/>
  </r>
  <r>
    <x v="270"/>
    <s v="ASML"/>
    <x v="2310"/>
    <n v="235341240"/>
    <x v="2"/>
  </r>
  <r>
    <x v="270"/>
    <s v="ASML"/>
    <x v="2310"/>
    <n v="61293468"/>
    <x v="2"/>
  </r>
  <r>
    <x v="270"/>
    <s v="ASML"/>
    <x v="2310"/>
    <n v="79017140"/>
    <x v="2"/>
  </r>
  <r>
    <x v="270"/>
    <s v="ASML"/>
    <x v="2310"/>
    <n v="19411280"/>
    <x v="2"/>
  </r>
  <r>
    <x v="270"/>
    <s v="ASML"/>
    <x v="2310"/>
    <n v="12853775"/>
    <x v="2"/>
  </r>
  <r>
    <x v="270"/>
    <s v="ASML"/>
    <x v="2310"/>
    <n v="632646"/>
    <x v="2"/>
  </r>
  <r>
    <x v="270"/>
    <s v="ASML"/>
    <x v="2310"/>
    <n v="25483221"/>
    <x v="2"/>
  </r>
  <r>
    <x v="270"/>
    <s v="NOK"/>
    <x v="457"/>
    <n v="337745728"/>
    <x v="2"/>
  </r>
  <r>
    <x v="270"/>
    <s v="NOK"/>
    <x v="457"/>
    <n v="63585273"/>
    <x v="2"/>
  </r>
  <r>
    <x v="270"/>
    <s v="NOK"/>
    <x v="457"/>
    <n v="173131340"/>
    <x v="2"/>
  </r>
  <r>
    <x v="270"/>
    <s v="NOK"/>
    <x v="457"/>
    <n v="235341240"/>
    <x v="2"/>
  </r>
  <r>
    <x v="270"/>
    <s v="NOK"/>
    <x v="457"/>
    <n v="61293468"/>
    <x v="2"/>
  </r>
  <r>
    <x v="270"/>
    <s v="NOK"/>
    <x v="457"/>
    <n v="79017140"/>
    <x v="2"/>
  </r>
  <r>
    <x v="270"/>
    <s v="NOK"/>
    <x v="457"/>
    <n v="19411280"/>
    <x v="2"/>
  </r>
  <r>
    <x v="270"/>
    <s v="NOK"/>
    <x v="457"/>
    <n v="12853775"/>
    <x v="2"/>
  </r>
  <r>
    <x v="270"/>
    <s v="NOK"/>
    <x v="457"/>
    <n v="632646"/>
    <x v="2"/>
  </r>
  <r>
    <x v="270"/>
    <s v="NOK"/>
    <x v="457"/>
    <n v="25483221"/>
    <x v="2"/>
  </r>
  <r>
    <x v="271"/>
    <s v="APPL"/>
    <x v="2311"/>
    <n v="334981844"/>
    <x v="0"/>
  </r>
  <r>
    <x v="271"/>
    <s v="APPL"/>
    <x v="2311"/>
    <n v="78004944"/>
    <x v="0"/>
  </r>
  <r>
    <x v="271"/>
    <s v="APPL"/>
    <x v="2311"/>
    <n v="477121200"/>
    <x v="0"/>
  </r>
  <r>
    <x v="271"/>
    <s v="APPL"/>
    <x v="2311"/>
    <n v="298198720"/>
    <x v="0"/>
  </r>
  <r>
    <x v="271"/>
    <s v="APPL"/>
    <x v="2311"/>
    <n v="42649491"/>
    <x v="0"/>
  </r>
  <r>
    <x v="271"/>
    <s v="APPL"/>
    <x v="2311"/>
    <n v="121108900"/>
    <x v="0"/>
  </r>
  <r>
    <x v="271"/>
    <s v="APPL"/>
    <x v="2311"/>
    <n v="17590269"/>
    <x v="0"/>
  </r>
  <r>
    <x v="271"/>
    <s v="APPL"/>
    <x v="2311"/>
    <n v="11331490"/>
    <x v="0"/>
  </r>
  <r>
    <x v="271"/>
    <s v="APPL"/>
    <x v="2311"/>
    <n v="1073778"/>
    <x v="0"/>
  </r>
  <r>
    <x v="271"/>
    <s v="APPL"/>
    <x v="2311"/>
    <n v="15509363"/>
    <x v="0"/>
  </r>
  <r>
    <x v="271"/>
    <s v="MSFT"/>
    <x v="674"/>
    <n v="334981844"/>
    <x v="0"/>
  </r>
  <r>
    <x v="271"/>
    <s v="MSFT"/>
    <x v="674"/>
    <n v="78004944"/>
    <x v="0"/>
  </r>
  <r>
    <x v="271"/>
    <s v="MSFT"/>
    <x v="674"/>
    <n v="477121200"/>
    <x v="0"/>
  </r>
  <r>
    <x v="271"/>
    <s v="MSFT"/>
    <x v="674"/>
    <n v="298198720"/>
    <x v="0"/>
  </r>
  <r>
    <x v="271"/>
    <s v="MSFT"/>
    <x v="674"/>
    <n v="42649491"/>
    <x v="0"/>
  </r>
  <r>
    <x v="271"/>
    <s v="MSFT"/>
    <x v="674"/>
    <n v="121108900"/>
    <x v="0"/>
  </r>
  <r>
    <x v="271"/>
    <s v="MSFT"/>
    <x v="674"/>
    <n v="17590269"/>
    <x v="0"/>
  </r>
  <r>
    <x v="271"/>
    <s v="MSFT"/>
    <x v="674"/>
    <n v="11331490"/>
    <x v="0"/>
  </r>
  <r>
    <x v="271"/>
    <s v="MSFT"/>
    <x v="674"/>
    <n v="1073778"/>
    <x v="0"/>
  </r>
  <r>
    <x v="271"/>
    <s v="MSFT"/>
    <x v="674"/>
    <n v="15509363"/>
    <x v="0"/>
  </r>
  <r>
    <x v="271"/>
    <s v="AMZN"/>
    <x v="2312"/>
    <n v="334981844"/>
    <x v="0"/>
  </r>
  <r>
    <x v="271"/>
    <s v="AMZN"/>
    <x v="2312"/>
    <n v="78004944"/>
    <x v="0"/>
  </r>
  <r>
    <x v="271"/>
    <s v="AMZN"/>
    <x v="2312"/>
    <n v="477121200"/>
    <x v="0"/>
  </r>
  <r>
    <x v="271"/>
    <s v="AMZN"/>
    <x v="2312"/>
    <n v="298198720"/>
    <x v="0"/>
  </r>
  <r>
    <x v="271"/>
    <s v="AMZN"/>
    <x v="2312"/>
    <n v="42649491"/>
    <x v="0"/>
  </r>
  <r>
    <x v="271"/>
    <s v="AMZN"/>
    <x v="2312"/>
    <n v="121108900"/>
    <x v="0"/>
  </r>
  <r>
    <x v="271"/>
    <s v="AMZN"/>
    <x v="2312"/>
    <n v="17590269"/>
    <x v="0"/>
  </r>
  <r>
    <x v="271"/>
    <s v="AMZN"/>
    <x v="2312"/>
    <n v="11331490"/>
    <x v="0"/>
  </r>
  <r>
    <x v="271"/>
    <s v="AMZN"/>
    <x v="2312"/>
    <n v="1073778"/>
    <x v="0"/>
  </r>
  <r>
    <x v="271"/>
    <s v="AMZN"/>
    <x v="2312"/>
    <n v="15509363"/>
    <x v="0"/>
  </r>
  <r>
    <x v="271"/>
    <s v="NVDA"/>
    <x v="2313"/>
    <n v="334981844"/>
    <x v="0"/>
  </r>
  <r>
    <x v="271"/>
    <s v="NVDA"/>
    <x v="2313"/>
    <n v="78004944"/>
    <x v="0"/>
  </r>
  <r>
    <x v="271"/>
    <s v="NVDA"/>
    <x v="2313"/>
    <n v="477121200"/>
    <x v="0"/>
  </r>
  <r>
    <x v="271"/>
    <s v="NVDA"/>
    <x v="2313"/>
    <n v="298198720"/>
    <x v="0"/>
  </r>
  <r>
    <x v="271"/>
    <s v="NVDA"/>
    <x v="2313"/>
    <n v="42649491"/>
    <x v="0"/>
  </r>
  <r>
    <x v="271"/>
    <s v="NVDA"/>
    <x v="2313"/>
    <n v="121108900"/>
    <x v="0"/>
  </r>
  <r>
    <x v="271"/>
    <s v="NVDA"/>
    <x v="2313"/>
    <n v="17590269"/>
    <x v="0"/>
  </r>
  <r>
    <x v="271"/>
    <s v="NVDA"/>
    <x v="2313"/>
    <n v="11331490"/>
    <x v="0"/>
  </r>
  <r>
    <x v="271"/>
    <s v="NVDA"/>
    <x v="2313"/>
    <n v="1073778"/>
    <x v="0"/>
  </r>
  <r>
    <x v="271"/>
    <s v="NVDA"/>
    <x v="2313"/>
    <n v="15509363"/>
    <x v="0"/>
  </r>
  <r>
    <x v="271"/>
    <s v="META"/>
    <x v="1694"/>
    <n v="334981844"/>
    <x v="0"/>
  </r>
  <r>
    <x v="271"/>
    <s v="META"/>
    <x v="1694"/>
    <n v="78004944"/>
    <x v="0"/>
  </r>
  <r>
    <x v="271"/>
    <s v="META"/>
    <x v="1694"/>
    <n v="477121200"/>
    <x v="0"/>
  </r>
  <r>
    <x v="271"/>
    <s v="META"/>
    <x v="1694"/>
    <n v="298198720"/>
    <x v="0"/>
  </r>
  <r>
    <x v="271"/>
    <s v="META"/>
    <x v="1694"/>
    <n v="42649491"/>
    <x v="0"/>
  </r>
  <r>
    <x v="271"/>
    <s v="META"/>
    <x v="1694"/>
    <n v="121108900"/>
    <x v="0"/>
  </r>
  <r>
    <x v="271"/>
    <s v="META"/>
    <x v="1694"/>
    <n v="17590269"/>
    <x v="0"/>
  </r>
  <r>
    <x v="271"/>
    <s v="META"/>
    <x v="1694"/>
    <n v="11331490"/>
    <x v="0"/>
  </r>
  <r>
    <x v="271"/>
    <s v="META"/>
    <x v="1694"/>
    <n v="1073778"/>
    <x v="0"/>
  </r>
  <r>
    <x v="271"/>
    <s v="META"/>
    <x v="1694"/>
    <n v="15509363"/>
    <x v="0"/>
  </r>
  <r>
    <x v="271"/>
    <s v="GOOGL"/>
    <x v="2314"/>
    <n v="334981844"/>
    <x v="0"/>
  </r>
  <r>
    <x v="271"/>
    <s v="GOOGL"/>
    <x v="2314"/>
    <n v="78004944"/>
    <x v="0"/>
  </r>
  <r>
    <x v="271"/>
    <s v="GOOGL"/>
    <x v="2314"/>
    <n v="477121200"/>
    <x v="0"/>
  </r>
  <r>
    <x v="271"/>
    <s v="GOOGL"/>
    <x v="2314"/>
    <n v="298198720"/>
    <x v="0"/>
  </r>
  <r>
    <x v="271"/>
    <s v="GOOGL"/>
    <x v="2314"/>
    <n v="42649491"/>
    <x v="0"/>
  </r>
  <r>
    <x v="271"/>
    <s v="GOOGL"/>
    <x v="2314"/>
    <n v="121108900"/>
    <x v="0"/>
  </r>
  <r>
    <x v="271"/>
    <s v="GOOGL"/>
    <x v="2314"/>
    <n v="17590269"/>
    <x v="0"/>
  </r>
  <r>
    <x v="271"/>
    <s v="GOOGL"/>
    <x v="2314"/>
    <n v="11331490"/>
    <x v="0"/>
  </r>
  <r>
    <x v="271"/>
    <s v="GOOGL"/>
    <x v="2314"/>
    <n v="1073778"/>
    <x v="0"/>
  </r>
  <r>
    <x v="271"/>
    <s v="GOOGL"/>
    <x v="2314"/>
    <n v="15509363"/>
    <x v="0"/>
  </r>
  <r>
    <x v="271"/>
    <s v="TSM"/>
    <x v="1125"/>
    <n v="334981844"/>
    <x v="1"/>
  </r>
  <r>
    <x v="271"/>
    <s v="TSM"/>
    <x v="1125"/>
    <n v="78004944"/>
    <x v="1"/>
  </r>
  <r>
    <x v="271"/>
    <s v="TSM"/>
    <x v="1125"/>
    <n v="477121200"/>
    <x v="1"/>
  </r>
  <r>
    <x v="271"/>
    <s v="TSM"/>
    <x v="1125"/>
    <n v="298198720"/>
    <x v="1"/>
  </r>
  <r>
    <x v="271"/>
    <s v="TSM"/>
    <x v="1125"/>
    <n v="42649491"/>
    <x v="1"/>
  </r>
  <r>
    <x v="271"/>
    <s v="TSM"/>
    <x v="1125"/>
    <n v="121108900"/>
    <x v="1"/>
  </r>
  <r>
    <x v="271"/>
    <s v="TSM"/>
    <x v="1125"/>
    <n v="17590269"/>
    <x v="1"/>
  </r>
  <r>
    <x v="271"/>
    <s v="TSM"/>
    <x v="1125"/>
    <n v="11331490"/>
    <x v="1"/>
  </r>
  <r>
    <x v="271"/>
    <s v="TSM"/>
    <x v="1125"/>
    <n v="1073778"/>
    <x v="1"/>
  </r>
  <r>
    <x v="271"/>
    <s v="TSM"/>
    <x v="1125"/>
    <n v="15509363"/>
    <x v="1"/>
  </r>
  <r>
    <x v="271"/>
    <s v="SONY"/>
    <x v="2315"/>
    <n v="334981844"/>
    <x v="1"/>
  </r>
  <r>
    <x v="271"/>
    <s v="SONY"/>
    <x v="2315"/>
    <n v="78004944"/>
    <x v="1"/>
  </r>
  <r>
    <x v="271"/>
    <s v="SONY"/>
    <x v="2315"/>
    <n v="477121200"/>
    <x v="1"/>
  </r>
  <r>
    <x v="271"/>
    <s v="SONY"/>
    <x v="2315"/>
    <n v="298198720"/>
    <x v="1"/>
  </r>
  <r>
    <x v="271"/>
    <s v="SONY"/>
    <x v="2315"/>
    <n v="42649491"/>
    <x v="1"/>
  </r>
  <r>
    <x v="271"/>
    <s v="SONY"/>
    <x v="2315"/>
    <n v="121108900"/>
    <x v="1"/>
  </r>
  <r>
    <x v="271"/>
    <s v="SONY"/>
    <x v="2315"/>
    <n v="17590269"/>
    <x v="1"/>
  </r>
  <r>
    <x v="271"/>
    <s v="SONY"/>
    <x v="2315"/>
    <n v="11331490"/>
    <x v="1"/>
  </r>
  <r>
    <x v="271"/>
    <s v="SONY"/>
    <x v="2315"/>
    <n v="1073778"/>
    <x v="1"/>
  </r>
  <r>
    <x v="271"/>
    <s v="SONY"/>
    <x v="2315"/>
    <n v="15509363"/>
    <x v="1"/>
  </r>
  <r>
    <x v="271"/>
    <s v="ASML"/>
    <x v="2316"/>
    <n v="334981844"/>
    <x v="2"/>
  </r>
  <r>
    <x v="271"/>
    <s v="ASML"/>
    <x v="2316"/>
    <n v="78004944"/>
    <x v="2"/>
  </r>
  <r>
    <x v="271"/>
    <s v="ASML"/>
    <x v="2316"/>
    <n v="477121200"/>
    <x v="2"/>
  </r>
  <r>
    <x v="271"/>
    <s v="ASML"/>
    <x v="2316"/>
    <n v="298198720"/>
    <x v="2"/>
  </r>
  <r>
    <x v="271"/>
    <s v="ASML"/>
    <x v="2316"/>
    <n v="42649491"/>
    <x v="2"/>
  </r>
  <r>
    <x v="271"/>
    <s v="ASML"/>
    <x v="2316"/>
    <n v="121108900"/>
    <x v="2"/>
  </r>
  <r>
    <x v="271"/>
    <s v="ASML"/>
    <x v="2316"/>
    <n v="17590269"/>
    <x v="2"/>
  </r>
  <r>
    <x v="271"/>
    <s v="ASML"/>
    <x v="2316"/>
    <n v="11331490"/>
    <x v="2"/>
  </r>
  <r>
    <x v="271"/>
    <s v="ASML"/>
    <x v="2316"/>
    <n v="1073778"/>
    <x v="2"/>
  </r>
  <r>
    <x v="271"/>
    <s v="ASML"/>
    <x v="2316"/>
    <n v="15509363"/>
    <x v="2"/>
  </r>
  <r>
    <x v="271"/>
    <s v="NOK"/>
    <x v="485"/>
    <n v="334981844"/>
    <x v="2"/>
  </r>
  <r>
    <x v="271"/>
    <s v="NOK"/>
    <x v="485"/>
    <n v="78004944"/>
    <x v="2"/>
  </r>
  <r>
    <x v="271"/>
    <s v="NOK"/>
    <x v="485"/>
    <n v="477121200"/>
    <x v="2"/>
  </r>
  <r>
    <x v="271"/>
    <s v="NOK"/>
    <x v="485"/>
    <n v="298198720"/>
    <x v="2"/>
  </r>
  <r>
    <x v="271"/>
    <s v="NOK"/>
    <x v="485"/>
    <n v="42649491"/>
    <x v="2"/>
  </r>
  <r>
    <x v="271"/>
    <s v="NOK"/>
    <x v="485"/>
    <n v="121108900"/>
    <x v="2"/>
  </r>
  <r>
    <x v="271"/>
    <s v="NOK"/>
    <x v="485"/>
    <n v="17590269"/>
    <x v="2"/>
  </r>
  <r>
    <x v="271"/>
    <s v="NOK"/>
    <x v="485"/>
    <n v="11331490"/>
    <x v="2"/>
  </r>
  <r>
    <x v="271"/>
    <s v="NOK"/>
    <x v="485"/>
    <n v="1073778"/>
    <x v="2"/>
  </r>
  <r>
    <x v="271"/>
    <s v="NOK"/>
    <x v="485"/>
    <n v="15509363"/>
    <x v="2"/>
  </r>
  <r>
    <x v="272"/>
    <s v="APPL"/>
    <x v="2317"/>
    <n v="250956400"/>
    <x v="0"/>
  </r>
  <r>
    <x v="272"/>
    <s v="APPL"/>
    <x v="2317"/>
    <n v="50352532"/>
    <x v="0"/>
  </r>
  <r>
    <x v="272"/>
    <s v="APPL"/>
    <x v="2317"/>
    <n v="204638280"/>
    <x v="0"/>
  </r>
  <r>
    <x v="272"/>
    <s v="APPL"/>
    <x v="2317"/>
    <n v="259605960"/>
    <x v="0"/>
  </r>
  <r>
    <x v="272"/>
    <s v="APPL"/>
    <x v="2317"/>
    <n v="41955258"/>
    <x v="0"/>
  </r>
  <r>
    <x v="272"/>
    <s v="APPL"/>
    <x v="2317"/>
    <n v="75377220"/>
    <x v="0"/>
  </r>
  <r>
    <x v="272"/>
    <s v="APPL"/>
    <x v="2317"/>
    <n v="12854505"/>
    <x v="0"/>
  </r>
  <r>
    <x v="272"/>
    <s v="APPL"/>
    <x v="2317"/>
    <n v="8135575"/>
    <x v="0"/>
  </r>
  <r>
    <x v="272"/>
    <s v="APPL"/>
    <x v="2317"/>
    <n v="1177879"/>
    <x v="0"/>
  </r>
  <r>
    <x v="272"/>
    <s v="APPL"/>
    <x v="2317"/>
    <n v="14713787"/>
    <x v="0"/>
  </r>
  <r>
    <x v="272"/>
    <s v="MSFT"/>
    <x v="2318"/>
    <n v="250956400"/>
    <x v="0"/>
  </r>
  <r>
    <x v="272"/>
    <s v="MSFT"/>
    <x v="2318"/>
    <n v="50352532"/>
    <x v="0"/>
  </r>
  <r>
    <x v="272"/>
    <s v="MSFT"/>
    <x v="2318"/>
    <n v="204638280"/>
    <x v="0"/>
  </r>
  <r>
    <x v="272"/>
    <s v="MSFT"/>
    <x v="2318"/>
    <n v="259605960"/>
    <x v="0"/>
  </r>
  <r>
    <x v="272"/>
    <s v="MSFT"/>
    <x v="2318"/>
    <n v="41955258"/>
    <x v="0"/>
  </r>
  <r>
    <x v="272"/>
    <s v="MSFT"/>
    <x v="2318"/>
    <n v="75377220"/>
    <x v="0"/>
  </r>
  <r>
    <x v="272"/>
    <s v="MSFT"/>
    <x v="2318"/>
    <n v="12854505"/>
    <x v="0"/>
  </r>
  <r>
    <x v="272"/>
    <s v="MSFT"/>
    <x v="2318"/>
    <n v="8135575"/>
    <x v="0"/>
  </r>
  <r>
    <x v="272"/>
    <s v="MSFT"/>
    <x v="2318"/>
    <n v="1177879"/>
    <x v="0"/>
  </r>
  <r>
    <x v="272"/>
    <s v="MSFT"/>
    <x v="2318"/>
    <n v="14713787"/>
    <x v="0"/>
  </r>
  <r>
    <x v="272"/>
    <s v="AMZN"/>
    <x v="2319"/>
    <n v="250956400"/>
    <x v="0"/>
  </r>
  <r>
    <x v="272"/>
    <s v="AMZN"/>
    <x v="2319"/>
    <n v="50352532"/>
    <x v="0"/>
  </r>
  <r>
    <x v="272"/>
    <s v="AMZN"/>
    <x v="2319"/>
    <n v="204638280"/>
    <x v="0"/>
  </r>
  <r>
    <x v="272"/>
    <s v="AMZN"/>
    <x v="2319"/>
    <n v="259605960"/>
    <x v="0"/>
  </r>
  <r>
    <x v="272"/>
    <s v="AMZN"/>
    <x v="2319"/>
    <n v="41955258"/>
    <x v="0"/>
  </r>
  <r>
    <x v="272"/>
    <s v="AMZN"/>
    <x v="2319"/>
    <n v="75377220"/>
    <x v="0"/>
  </r>
  <r>
    <x v="272"/>
    <s v="AMZN"/>
    <x v="2319"/>
    <n v="12854505"/>
    <x v="0"/>
  </r>
  <r>
    <x v="272"/>
    <s v="AMZN"/>
    <x v="2319"/>
    <n v="8135575"/>
    <x v="0"/>
  </r>
  <r>
    <x v="272"/>
    <s v="AMZN"/>
    <x v="2319"/>
    <n v="1177879"/>
    <x v="0"/>
  </r>
  <r>
    <x v="272"/>
    <s v="AMZN"/>
    <x v="2319"/>
    <n v="14713787"/>
    <x v="0"/>
  </r>
  <r>
    <x v="272"/>
    <s v="NVDA"/>
    <x v="2320"/>
    <n v="250956400"/>
    <x v="0"/>
  </r>
  <r>
    <x v="272"/>
    <s v="NVDA"/>
    <x v="2320"/>
    <n v="50352532"/>
    <x v="0"/>
  </r>
  <r>
    <x v="272"/>
    <s v="NVDA"/>
    <x v="2320"/>
    <n v="204638280"/>
    <x v="0"/>
  </r>
  <r>
    <x v="272"/>
    <s v="NVDA"/>
    <x v="2320"/>
    <n v="259605960"/>
    <x v="0"/>
  </r>
  <r>
    <x v="272"/>
    <s v="NVDA"/>
    <x v="2320"/>
    <n v="41955258"/>
    <x v="0"/>
  </r>
  <r>
    <x v="272"/>
    <s v="NVDA"/>
    <x v="2320"/>
    <n v="75377220"/>
    <x v="0"/>
  </r>
  <r>
    <x v="272"/>
    <s v="NVDA"/>
    <x v="2320"/>
    <n v="12854505"/>
    <x v="0"/>
  </r>
  <r>
    <x v="272"/>
    <s v="NVDA"/>
    <x v="2320"/>
    <n v="8135575"/>
    <x v="0"/>
  </r>
  <r>
    <x v="272"/>
    <s v="NVDA"/>
    <x v="2320"/>
    <n v="1177879"/>
    <x v="0"/>
  </r>
  <r>
    <x v="272"/>
    <s v="NVDA"/>
    <x v="2320"/>
    <n v="14713787"/>
    <x v="0"/>
  </r>
  <r>
    <x v="272"/>
    <s v="META"/>
    <x v="1807"/>
    <n v="250956400"/>
    <x v="0"/>
  </r>
  <r>
    <x v="272"/>
    <s v="META"/>
    <x v="1807"/>
    <n v="50352532"/>
    <x v="0"/>
  </r>
  <r>
    <x v="272"/>
    <s v="META"/>
    <x v="1807"/>
    <n v="204638280"/>
    <x v="0"/>
  </r>
  <r>
    <x v="272"/>
    <s v="META"/>
    <x v="1807"/>
    <n v="259605960"/>
    <x v="0"/>
  </r>
  <r>
    <x v="272"/>
    <s v="META"/>
    <x v="1807"/>
    <n v="41955258"/>
    <x v="0"/>
  </r>
  <r>
    <x v="272"/>
    <s v="META"/>
    <x v="1807"/>
    <n v="75377220"/>
    <x v="0"/>
  </r>
  <r>
    <x v="272"/>
    <s v="META"/>
    <x v="1807"/>
    <n v="12854505"/>
    <x v="0"/>
  </r>
  <r>
    <x v="272"/>
    <s v="META"/>
    <x v="1807"/>
    <n v="8135575"/>
    <x v="0"/>
  </r>
  <r>
    <x v="272"/>
    <s v="META"/>
    <x v="1807"/>
    <n v="1177879"/>
    <x v="0"/>
  </r>
  <r>
    <x v="272"/>
    <s v="META"/>
    <x v="1807"/>
    <n v="14713787"/>
    <x v="0"/>
  </r>
  <r>
    <x v="272"/>
    <s v="GOOGL"/>
    <x v="2321"/>
    <n v="250956400"/>
    <x v="0"/>
  </r>
  <r>
    <x v="272"/>
    <s v="GOOGL"/>
    <x v="2321"/>
    <n v="50352532"/>
    <x v="0"/>
  </r>
  <r>
    <x v="272"/>
    <s v="GOOGL"/>
    <x v="2321"/>
    <n v="204638280"/>
    <x v="0"/>
  </r>
  <r>
    <x v="272"/>
    <s v="GOOGL"/>
    <x v="2321"/>
    <n v="259605960"/>
    <x v="0"/>
  </r>
  <r>
    <x v="272"/>
    <s v="GOOGL"/>
    <x v="2321"/>
    <n v="41955258"/>
    <x v="0"/>
  </r>
  <r>
    <x v="272"/>
    <s v="GOOGL"/>
    <x v="2321"/>
    <n v="75377220"/>
    <x v="0"/>
  </r>
  <r>
    <x v="272"/>
    <s v="GOOGL"/>
    <x v="2321"/>
    <n v="12854505"/>
    <x v="0"/>
  </r>
  <r>
    <x v="272"/>
    <s v="GOOGL"/>
    <x v="2321"/>
    <n v="8135575"/>
    <x v="0"/>
  </r>
  <r>
    <x v="272"/>
    <s v="GOOGL"/>
    <x v="2321"/>
    <n v="1177879"/>
    <x v="0"/>
  </r>
  <r>
    <x v="272"/>
    <s v="GOOGL"/>
    <x v="2321"/>
    <n v="14713787"/>
    <x v="0"/>
  </r>
  <r>
    <x v="272"/>
    <s v="TSM"/>
    <x v="1950"/>
    <n v="250956400"/>
    <x v="1"/>
  </r>
  <r>
    <x v="272"/>
    <s v="TSM"/>
    <x v="1950"/>
    <n v="50352532"/>
    <x v="1"/>
  </r>
  <r>
    <x v="272"/>
    <s v="TSM"/>
    <x v="1950"/>
    <n v="204638280"/>
    <x v="1"/>
  </r>
  <r>
    <x v="272"/>
    <s v="TSM"/>
    <x v="1950"/>
    <n v="259605960"/>
    <x v="1"/>
  </r>
  <r>
    <x v="272"/>
    <s v="TSM"/>
    <x v="1950"/>
    <n v="41955258"/>
    <x v="1"/>
  </r>
  <r>
    <x v="272"/>
    <s v="TSM"/>
    <x v="1950"/>
    <n v="75377220"/>
    <x v="1"/>
  </r>
  <r>
    <x v="272"/>
    <s v="TSM"/>
    <x v="1950"/>
    <n v="12854505"/>
    <x v="1"/>
  </r>
  <r>
    <x v="272"/>
    <s v="TSM"/>
    <x v="1950"/>
    <n v="8135575"/>
    <x v="1"/>
  </r>
  <r>
    <x v="272"/>
    <s v="TSM"/>
    <x v="1950"/>
    <n v="1177879"/>
    <x v="1"/>
  </r>
  <r>
    <x v="272"/>
    <s v="TSM"/>
    <x v="1950"/>
    <n v="14713787"/>
    <x v="1"/>
  </r>
  <r>
    <x v="272"/>
    <s v="SONY"/>
    <x v="2322"/>
    <n v="250956400"/>
    <x v="1"/>
  </r>
  <r>
    <x v="272"/>
    <s v="SONY"/>
    <x v="2322"/>
    <n v="50352532"/>
    <x v="1"/>
  </r>
  <r>
    <x v="272"/>
    <s v="SONY"/>
    <x v="2322"/>
    <n v="204638280"/>
    <x v="1"/>
  </r>
  <r>
    <x v="272"/>
    <s v="SONY"/>
    <x v="2322"/>
    <n v="259605960"/>
    <x v="1"/>
  </r>
  <r>
    <x v="272"/>
    <s v="SONY"/>
    <x v="2322"/>
    <n v="41955258"/>
    <x v="1"/>
  </r>
  <r>
    <x v="272"/>
    <s v="SONY"/>
    <x v="2322"/>
    <n v="75377220"/>
    <x v="1"/>
  </r>
  <r>
    <x v="272"/>
    <s v="SONY"/>
    <x v="2322"/>
    <n v="12854505"/>
    <x v="1"/>
  </r>
  <r>
    <x v="272"/>
    <s v="SONY"/>
    <x v="2322"/>
    <n v="8135575"/>
    <x v="1"/>
  </r>
  <r>
    <x v="272"/>
    <s v="SONY"/>
    <x v="2322"/>
    <n v="1177879"/>
    <x v="1"/>
  </r>
  <r>
    <x v="272"/>
    <s v="SONY"/>
    <x v="2322"/>
    <n v="14713787"/>
    <x v="1"/>
  </r>
  <r>
    <x v="272"/>
    <s v="ASML"/>
    <x v="2323"/>
    <n v="250956400"/>
    <x v="2"/>
  </r>
  <r>
    <x v="272"/>
    <s v="ASML"/>
    <x v="2323"/>
    <n v="50352532"/>
    <x v="2"/>
  </r>
  <r>
    <x v="272"/>
    <s v="ASML"/>
    <x v="2323"/>
    <n v="204638280"/>
    <x v="2"/>
  </r>
  <r>
    <x v="272"/>
    <s v="ASML"/>
    <x v="2323"/>
    <n v="259605960"/>
    <x v="2"/>
  </r>
  <r>
    <x v="272"/>
    <s v="ASML"/>
    <x v="2323"/>
    <n v="41955258"/>
    <x v="2"/>
  </r>
  <r>
    <x v="272"/>
    <s v="ASML"/>
    <x v="2323"/>
    <n v="75377220"/>
    <x v="2"/>
  </r>
  <r>
    <x v="272"/>
    <s v="ASML"/>
    <x v="2323"/>
    <n v="12854505"/>
    <x v="2"/>
  </r>
  <r>
    <x v="272"/>
    <s v="ASML"/>
    <x v="2323"/>
    <n v="8135575"/>
    <x v="2"/>
  </r>
  <r>
    <x v="272"/>
    <s v="ASML"/>
    <x v="2323"/>
    <n v="1177879"/>
    <x v="2"/>
  </r>
  <r>
    <x v="272"/>
    <s v="ASML"/>
    <x v="2323"/>
    <n v="14713787"/>
    <x v="2"/>
  </r>
  <r>
    <x v="272"/>
    <s v="NOK"/>
    <x v="485"/>
    <n v="250956400"/>
    <x v="2"/>
  </r>
  <r>
    <x v="272"/>
    <s v="NOK"/>
    <x v="485"/>
    <n v="50352532"/>
    <x v="2"/>
  </r>
  <r>
    <x v="272"/>
    <s v="NOK"/>
    <x v="485"/>
    <n v="204638280"/>
    <x v="2"/>
  </r>
  <r>
    <x v="272"/>
    <s v="NOK"/>
    <x v="485"/>
    <n v="259605960"/>
    <x v="2"/>
  </r>
  <r>
    <x v="272"/>
    <s v="NOK"/>
    <x v="485"/>
    <n v="41955258"/>
    <x v="2"/>
  </r>
  <r>
    <x v="272"/>
    <s v="NOK"/>
    <x v="485"/>
    <n v="75377220"/>
    <x v="2"/>
  </r>
  <r>
    <x v="272"/>
    <s v="NOK"/>
    <x v="485"/>
    <n v="12854505"/>
    <x v="2"/>
  </r>
  <r>
    <x v="272"/>
    <s v="NOK"/>
    <x v="485"/>
    <n v="8135575"/>
    <x v="2"/>
  </r>
  <r>
    <x v="272"/>
    <s v="NOK"/>
    <x v="485"/>
    <n v="1177879"/>
    <x v="2"/>
  </r>
  <r>
    <x v="272"/>
    <s v="NOK"/>
    <x v="485"/>
    <n v="14713787"/>
    <x v="2"/>
  </r>
  <r>
    <x v="273"/>
    <s v="APPL"/>
    <x v="2324"/>
    <n v="207662996"/>
    <x v="0"/>
  </r>
  <r>
    <x v="273"/>
    <s v="APPL"/>
    <x v="2324"/>
    <n v="52082448"/>
    <x v="0"/>
  </r>
  <r>
    <x v="273"/>
    <s v="APPL"/>
    <x v="2324"/>
    <n v="124251300"/>
    <x v="0"/>
  </r>
  <r>
    <x v="273"/>
    <s v="APPL"/>
    <x v="2324"/>
    <n v="183466800"/>
    <x v="0"/>
  </r>
  <r>
    <x v="273"/>
    <s v="APPL"/>
    <x v="2324"/>
    <n v="26957714"/>
    <x v="0"/>
  </r>
  <r>
    <x v="273"/>
    <s v="APPL"/>
    <x v="2324"/>
    <n v="47061920"/>
    <x v="0"/>
  </r>
  <r>
    <x v="273"/>
    <s v="APPL"/>
    <x v="2324"/>
    <n v="16676208"/>
    <x v="0"/>
  </r>
  <r>
    <x v="273"/>
    <s v="APPL"/>
    <x v="2324"/>
    <n v="10220845"/>
    <x v="0"/>
  </r>
  <r>
    <x v="273"/>
    <s v="APPL"/>
    <x v="2324"/>
    <n v="716844"/>
    <x v="0"/>
  </r>
  <r>
    <x v="273"/>
    <s v="APPL"/>
    <x v="2324"/>
    <n v="10988196"/>
    <x v="0"/>
  </r>
  <r>
    <x v="273"/>
    <s v="MSFT"/>
    <x v="2325"/>
    <n v="207662996"/>
    <x v="0"/>
  </r>
  <r>
    <x v="273"/>
    <s v="MSFT"/>
    <x v="2325"/>
    <n v="52082448"/>
    <x v="0"/>
  </r>
  <r>
    <x v="273"/>
    <s v="MSFT"/>
    <x v="2325"/>
    <n v="124251300"/>
    <x v="0"/>
  </r>
  <r>
    <x v="273"/>
    <s v="MSFT"/>
    <x v="2325"/>
    <n v="183466800"/>
    <x v="0"/>
  </r>
  <r>
    <x v="273"/>
    <s v="MSFT"/>
    <x v="2325"/>
    <n v="26957714"/>
    <x v="0"/>
  </r>
  <r>
    <x v="273"/>
    <s v="MSFT"/>
    <x v="2325"/>
    <n v="47061920"/>
    <x v="0"/>
  </r>
  <r>
    <x v="273"/>
    <s v="MSFT"/>
    <x v="2325"/>
    <n v="16676208"/>
    <x v="0"/>
  </r>
  <r>
    <x v="273"/>
    <s v="MSFT"/>
    <x v="2325"/>
    <n v="10220845"/>
    <x v="0"/>
  </r>
  <r>
    <x v="273"/>
    <s v="MSFT"/>
    <x v="2325"/>
    <n v="716844"/>
    <x v="0"/>
  </r>
  <r>
    <x v="273"/>
    <s v="MSFT"/>
    <x v="2325"/>
    <n v="10988196"/>
    <x v="0"/>
  </r>
  <r>
    <x v="273"/>
    <s v="AMZN"/>
    <x v="2326"/>
    <n v="207662996"/>
    <x v="0"/>
  </r>
  <r>
    <x v="273"/>
    <s v="AMZN"/>
    <x v="2326"/>
    <n v="52082448"/>
    <x v="0"/>
  </r>
  <r>
    <x v="273"/>
    <s v="AMZN"/>
    <x v="2326"/>
    <n v="124251300"/>
    <x v="0"/>
  </r>
  <r>
    <x v="273"/>
    <s v="AMZN"/>
    <x v="2326"/>
    <n v="183466800"/>
    <x v="0"/>
  </r>
  <r>
    <x v="273"/>
    <s v="AMZN"/>
    <x v="2326"/>
    <n v="26957714"/>
    <x v="0"/>
  </r>
  <r>
    <x v="273"/>
    <s v="AMZN"/>
    <x v="2326"/>
    <n v="47061920"/>
    <x v="0"/>
  </r>
  <r>
    <x v="273"/>
    <s v="AMZN"/>
    <x v="2326"/>
    <n v="16676208"/>
    <x v="0"/>
  </r>
  <r>
    <x v="273"/>
    <s v="AMZN"/>
    <x v="2326"/>
    <n v="10220845"/>
    <x v="0"/>
  </r>
  <r>
    <x v="273"/>
    <s v="AMZN"/>
    <x v="2326"/>
    <n v="716844"/>
    <x v="0"/>
  </r>
  <r>
    <x v="273"/>
    <s v="AMZN"/>
    <x v="2326"/>
    <n v="10988196"/>
    <x v="0"/>
  </r>
  <r>
    <x v="273"/>
    <s v="NVDA"/>
    <x v="2327"/>
    <n v="207662996"/>
    <x v="0"/>
  </r>
  <r>
    <x v="273"/>
    <s v="NVDA"/>
    <x v="2327"/>
    <n v="52082448"/>
    <x v="0"/>
  </r>
  <r>
    <x v="273"/>
    <s v="NVDA"/>
    <x v="2327"/>
    <n v="124251300"/>
    <x v="0"/>
  </r>
  <r>
    <x v="273"/>
    <s v="NVDA"/>
    <x v="2327"/>
    <n v="183466800"/>
    <x v="0"/>
  </r>
  <r>
    <x v="273"/>
    <s v="NVDA"/>
    <x v="2327"/>
    <n v="26957714"/>
    <x v="0"/>
  </r>
  <r>
    <x v="273"/>
    <s v="NVDA"/>
    <x v="2327"/>
    <n v="47061920"/>
    <x v="0"/>
  </r>
  <r>
    <x v="273"/>
    <s v="NVDA"/>
    <x v="2327"/>
    <n v="16676208"/>
    <x v="0"/>
  </r>
  <r>
    <x v="273"/>
    <s v="NVDA"/>
    <x v="2327"/>
    <n v="10220845"/>
    <x v="0"/>
  </r>
  <r>
    <x v="273"/>
    <s v="NVDA"/>
    <x v="2327"/>
    <n v="716844"/>
    <x v="0"/>
  </r>
  <r>
    <x v="273"/>
    <s v="NVDA"/>
    <x v="2327"/>
    <n v="10988196"/>
    <x v="0"/>
  </r>
  <r>
    <x v="273"/>
    <s v="META"/>
    <x v="2328"/>
    <n v="207662996"/>
    <x v="0"/>
  </r>
  <r>
    <x v="273"/>
    <s v="META"/>
    <x v="2328"/>
    <n v="52082448"/>
    <x v="0"/>
  </r>
  <r>
    <x v="273"/>
    <s v="META"/>
    <x v="2328"/>
    <n v="124251300"/>
    <x v="0"/>
  </r>
  <r>
    <x v="273"/>
    <s v="META"/>
    <x v="2328"/>
    <n v="183466800"/>
    <x v="0"/>
  </r>
  <r>
    <x v="273"/>
    <s v="META"/>
    <x v="2328"/>
    <n v="26957714"/>
    <x v="0"/>
  </r>
  <r>
    <x v="273"/>
    <s v="META"/>
    <x v="2328"/>
    <n v="47061920"/>
    <x v="0"/>
  </r>
  <r>
    <x v="273"/>
    <s v="META"/>
    <x v="2328"/>
    <n v="16676208"/>
    <x v="0"/>
  </r>
  <r>
    <x v="273"/>
    <s v="META"/>
    <x v="2328"/>
    <n v="10220845"/>
    <x v="0"/>
  </r>
  <r>
    <x v="273"/>
    <s v="META"/>
    <x v="2328"/>
    <n v="716844"/>
    <x v="0"/>
  </r>
  <r>
    <x v="273"/>
    <s v="META"/>
    <x v="2328"/>
    <n v="10988196"/>
    <x v="0"/>
  </r>
  <r>
    <x v="273"/>
    <s v="GOOGL"/>
    <x v="2329"/>
    <n v="207662996"/>
    <x v="0"/>
  </r>
  <r>
    <x v="273"/>
    <s v="GOOGL"/>
    <x v="2329"/>
    <n v="52082448"/>
    <x v="0"/>
  </r>
  <r>
    <x v="273"/>
    <s v="GOOGL"/>
    <x v="2329"/>
    <n v="124251300"/>
    <x v="0"/>
  </r>
  <r>
    <x v="273"/>
    <s v="GOOGL"/>
    <x v="2329"/>
    <n v="183466800"/>
    <x v="0"/>
  </r>
  <r>
    <x v="273"/>
    <s v="GOOGL"/>
    <x v="2329"/>
    <n v="26957714"/>
    <x v="0"/>
  </r>
  <r>
    <x v="273"/>
    <s v="GOOGL"/>
    <x v="2329"/>
    <n v="47061920"/>
    <x v="0"/>
  </r>
  <r>
    <x v="273"/>
    <s v="GOOGL"/>
    <x v="2329"/>
    <n v="16676208"/>
    <x v="0"/>
  </r>
  <r>
    <x v="273"/>
    <s v="GOOGL"/>
    <x v="2329"/>
    <n v="10220845"/>
    <x v="0"/>
  </r>
  <r>
    <x v="273"/>
    <s v="GOOGL"/>
    <x v="2329"/>
    <n v="716844"/>
    <x v="0"/>
  </r>
  <r>
    <x v="273"/>
    <s v="GOOGL"/>
    <x v="2329"/>
    <n v="10988196"/>
    <x v="0"/>
  </r>
  <r>
    <x v="273"/>
    <s v="TSM"/>
    <x v="2330"/>
    <n v="207662996"/>
    <x v="1"/>
  </r>
  <r>
    <x v="273"/>
    <s v="TSM"/>
    <x v="2330"/>
    <n v="52082448"/>
    <x v="1"/>
  </r>
  <r>
    <x v="273"/>
    <s v="TSM"/>
    <x v="2330"/>
    <n v="124251300"/>
    <x v="1"/>
  </r>
  <r>
    <x v="273"/>
    <s v="TSM"/>
    <x v="2330"/>
    <n v="183466800"/>
    <x v="1"/>
  </r>
  <r>
    <x v="273"/>
    <s v="TSM"/>
    <x v="2330"/>
    <n v="26957714"/>
    <x v="1"/>
  </r>
  <r>
    <x v="273"/>
    <s v="TSM"/>
    <x v="2330"/>
    <n v="47061920"/>
    <x v="1"/>
  </r>
  <r>
    <x v="273"/>
    <s v="TSM"/>
    <x v="2330"/>
    <n v="16676208"/>
    <x v="1"/>
  </r>
  <r>
    <x v="273"/>
    <s v="TSM"/>
    <x v="2330"/>
    <n v="10220845"/>
    <x v="1"/>
  </r>
  <r>
    <x v="273"/>
    <s v="TSM"/>
    <x v="2330"/>
    <n v="716844"/>
    <x v="1"/>
  </r>
  <r>
    <x v="273"/>
    <s v="TSM"/>
    <x v="2330"/>
    <n v="10988196"/>
    <x v="1"/>
  </r>
  <r>
    <x v="273"/>
    <s v="SONY"/>
    <x v="2331"/>
    <n v="207662996"/>
    <x v="1"/>
  </r>
  <r>
    <x v="273"/>
    <s v="SONY"/>
    <x v="2331"/>
    <n v="52082448"/>
    <x v="1"/>
  </r>
  <r>
    <x v="273"/>
    <s v="SONY"/>
    <x v="2331"/>
    <n v="124251300"/>
    <x v="1"/>
  </r>
  <r>
    <x v="273"/>
    <s v="SONY"/>
    <x v="2331"/>
    <n v="183466800"/>
    <x v="1"/>
  </r>
  <r>
    <x v="273"/>
    <s v="SONY"/>
    <x v="2331"/>
    <n v="26957714"/>
    <x v="1"/>
  </r>
  <r>
    <x v="273"/>
    <s v="SONY"/>
    <x v="2331"/>
    <n v="47061920"/>
    <x v="1"/>
  </r>
  <r>
    <x v="273"/>
    <s v="SONY"/>
    <x v="2331"/>
    <n v="16676208"/>
    <x v="1"/>
  </r>
  <r>
    <x v="273"/>
    <s v="SONY"/>
    <x v="2331"/>
    <n v="10220845"/>
    <x v="1"/>
  </r>
  <r>
    <x v="273"/>
    <s v="SONY"/>
    <x v="2331"/>
    <n v="716844"/>
    <x v="1"/>
  </r>
  <r>
    <x v="273"/>
    <s v="SONY"/>
    <x v="2331"/>
    <n v="10988196"/>
    <x v="1"/>
  </r>
  <r>
    <x v="273"/>
    <s v="ASML"/>
    <x v="2332"/>
    <n v="207662996"/>
    <x v="2"/>
  </r>
  <r>
    <x v="273"/>
    <s v="ASML"/>
    <x v="2332"/>
    <n v="52082448"/>
    <x v="2"/>
  </r>
  <r>
    <x v="273"/>
    <s v="ASML"/>
    <x v="2332"/>
    <n v="124251300"/>
    <x v="2"/>
  </r>
  <r>
    <x v="273"/>
    <s v="ASML"/>
    <x v="2332"/>
    <n v="183466800"/>
    <x v="2"/>
  </r>
  <r>
    <x v="273"/>
    <s v="ASML"/>
    <x v="2332"/>
    <n v="26957714"/>
    <x v="2"/>
  </r>
  <r>
    <x v="273"/>
    <s v="ASML"/>
    <x v="2332"/>
    <n v="47061920"/>
    <x v="2"/>
  </r>
  <r>
    <x v="273"/>
    <s v="ASML"/>
    <x v="2332"/>
    <n v="16676208"/>
    <x v="2"/>
  </r>
  <r>
    <x v="273"/>
    <s v="ASML"/>
    <x v="2332"/>
    <n v="10220845"/>
    <x v="2"/>
  </r>
  <r>
    <x v="273"/>
    <s v="ASML"/>
    <x v="2332"/>
    <n v="716844"/>
    <x v="2"/>
  </r>
  <r>
    <x v="273"/>
    <s v="ASML"/>
    <x v="2332"/>
    <n v="10988196"/>
    <x v="2"/>
  </r>
  <r>
    <x v="273"/>
    <s v="NOK"/>
    <x v="2061"/>
    <n v="207662996"/>
    <x v="2"/>
  </r>
  <r>
    <x v="273"/>
    <s v="NOK"/>
    <x v="2061"/>
    <n v="52082448"/>
    <x v="2"/>
  </r>
  <r>
    <x v="273"/>
    <s v="NOK"/>
    <x v="2061"/>
    <n v="124251300"/>
    <x v="2"/>
  </r>
  <r>
    <x v="273"/>
    <s v="NOK"/>
    <x v="2061"/>
    <n v="183466800"/>
    <x v="2"/>
  </r>
  <r>
    <x v="273"/>
    <s v="NOK"/>
    <x v="2061"/>
    <n v="26957714"/>
    <x v="2"/>
  </r>
  <r>
    <x v="273"/>
    <s v="NOK"/>
    <x v="2061"/>
    <n v="47061920"/>
    <x v="2"/>
  </r>
  <r>
    <x v="273"/>
    <s v="NOK"/>
    <x v="2061"/>
    <n v="16676208"/>
    <x v="2"/>
  </r>
  <r>
    <x v="273"/>
    <s v="NOK"/>
    <x v="2061"/>
    <n v="10220845"/>
    <x v="2"/>
  </r>
  <r>
    <x v="273"/>
    <s v="NOK"/>
    <x v="2061"/>
    <n v="716844"/>
    <x v="2"/>
  </r>
  <r>
    <x v="273"/>
    <s v="NOK"/>
    <x v="2061"/>
    <n v="10988196"/>
    <x v="2"/>
  </r>
  <r>
    <x v="274"/>
    <s v="APPL"/>
    <x v="2333"/>
    <n v="280598972"/>
    <x v="0"/>
  </r>
  <r>
    <x v="274"/>
    <s v="APPL"/>
    <x v="2333"/>
    <n v="41614812"/>
    <x v="0"/>
  </r>
  <r>
    <x v="274"/>
    <s v="APPL"/>
    <x v="2333"/>
    <n v="83398540"/>
    <x v="0"/>
  </r>
  <r>
    <x v="274"/>
    <s v="APPL"/>
    <x v="2333"/>
    <n v="181514880"/>
    <x v="0"/>
  </r>
  <r>
    <x v="274"/>
    <s v="APPL"/>
    <x v="2333"/>
    <n v="20277368"/>
    <x v="0"/>
  </r>
  <r>
    <x v="274"/>
    <s v="APPL"/>
    <x v="2333"/>
    <n v="33896640"/>
    <x v="0"/>
  </r>
  <r>
    <x v="274"/>
    <s v="APPL"/>
    <x v="2333"/>
    <n v="11266605"/>
    <x v="0"/>
  </r>
  <r>
    <x v="274"/>
    <s v="APPL"/>
    <x v="2333"/>
    <n v="46101005"/>
    <x v="0"/>
  </r>
  <r>
    <x v="274"/>
    <s v="APPL"/>
    <x v="2333"/>
    <n v="789905"/>
    <x v="0"/>
  </r>
  <r>
    <x v="274"/>
    <s v="APPL"/>
    <x v="2333"/>
    <n v="8460034"/>
    <x v="0"/>
  </r>
  <r>
    <x v="274"/>
    <s v="MSFT"/>
    <x v="2334"/>
    <n v="280598972"/>
    <x v="0"/>
  </r>
  <r>
    <x v="274"/>
    <s v="MSFT"/>
    <x v="2334"/>
    <n v="41614812"/>
    <x v="0"/>
  </r>
  <r>
    <x v="274"/>
    <s v="MSFT"/>
    <x v="2334"/>
    <n v="83398540"/>
    <x v="0"/>
  </r>
  <r>
    <x v="274"/>
    <s v="MSFT"/>
    <x v="2334"/>
    <n v="181514880"/>
    <x v="0"/>
  </r>
  <r>
    <x v="274"/>
    <s v="MSFT"/>
    <x v="2334"/>
    <n v="20277368"/>
    <x v="0"/>
  </r>
  <r>
    <x v="274"/>
    <s v="MSFT"/>
    <x v="2334"/>
    <n v="33896640"/>
    <x v="0"/>
  </r>
  <r>
    <x v="274"/>
    <s v="MSFT"/>
    <x v="2334"/>
    <n v="11266605"/>
    <x v="0"/>
  </r>
  <r>
    <x v="274"/>
    <s v="MSFT"/>
    <x v="2334"/>
    <n v="46101005"/>
    <x v="0"/>
  </r>
  <r>
    <x v="274"/>
    <s v="MSFT"/>
    <x v="2334"/>
    <n v="789905"/>
    <x v="0"/>
  </r>
  <r>
    <x v="274"/>
    <s v="MSFT"/>
    <x v="2334"/>
    <n v="8460034"/>
    <x v="0"/>
  </r>
  <r>
    <x v="274"/>
    <s v="AMZN"/>
    <x v="2335"/>
    <n v="280598972"/>
    <x v="0"/>
  </r>
  <r>
    <x v="274"/>
    <s v="AMZN"/>
    <x v="2335"/>
    <n v="41614812"/>
    <x v="0"/>
  </r>
  <r>
    <x v="274"/>
    <s v="AMZN"/>
    <x v="2335"/>
    <n v="83398540"/>
    <x v="0"/>
  </r>
  <r>
    <x v="274"/>
    <s v="AMZN"/>
    <x v="2335"/>
    <n v="181514880"/>
    <x v="0"/>
  </r>
  <r>
    <x v="274"/>
    <s v="AMZN"/>
    <x v="2335"/>
    <n v="20277368"/>
    <x v="0"/>
  </r>
  <r>
    <x v="274"/>
    <s v="AMZN"/>
    <x v="2335"/>
    <n v="33896640"/>
    <x v="0"/>
  </r>
  <r>
    <x v="274"/>
    <s v="AMZN"/>
    <x v="2335"/>
    <n v="11266605"/>
    <x v="0"/>
  </r>
  <r>
    <x v="274"/>
    <s v="AMZN"/>
    <x v="2335"/>
    <n v="46101005"/>
    <x v="0"/>
  </r>
  <r>
    <x v="274"/>
    <s v="AMZN"/>
    <x v="2335"/>
    <n v="789905"/>
    <x v="0"/>
  </r>
  <r>
    <x v="274"/>
    <s v="AMZN"/>
    <x v="2335"/>
    <n v="8460034"/>
    <x v="0"/>
  </r>
  <r>
    <x v="274"/>
    <s v="NVDA"/>
    <x v="2336"/>
    <n v="280598972"/>
    <x v="0"/>
  </r>
  <r>
    <x v="274"/>
    <s v="NVDA"/>
    <x v="2336"/>
    <n v="41614812"/>
    <x v="0"/>
  </r>
  <r>
    <x v="274"/>
    <s v="NVDA"/>
    <x v="2336"/>
    <n v="83398540"/>
    <x v="0"/>
  </r>
  <r>
    <x v="274"/>
    <s v="NVDA"/>
    <x v="2336"/>
    <n v="181514880"/>
    <x v="0"/>
  </r>
  <r>
    <x v="274"/>
    <s v="NVDA"/>
    <x v="2336"/>
    <n v="20277368"/>
    <x v="0"/>
  </r>
  <r>
    <x v="274"/>
    <s v="NVDA"/>
    <x v="2336"/>
    <n v="33896640"/>
    <x v="0"/>
  </r>
  <r>
    <x v="274"/>
    <s v="NVDA"/>
    <x v="2336"/>
    <n v="11266605"/>
    <x v="0"/>
  </r>
  <r>
    <x v="274"/>
    <s v="NVDA"/>
    <x v="2336"/>
    <n v="46101005"/>
    <x v="0"/>
  </r>
  <r>
    <x v="274"/>
    <s v="NVDA"/>
    <x v="2336"/>
    <n v="789905"/>
    <x v="0"/>
  </r>
  <r>
    <x v="274"/>
    <s v="NVDA"/>
    <x v="2336"/>
    <n v="8460034"/>
    <x v="0"/>
  </r>
  <r>
    <x v="274"/>
    <s v="META"/>
    <x v="1957"/>
    <n v="280598972"/>
    <x v="0"/>
  </r>
  <r>
    <x v="274"/>
    <s v="META"/>
    <x v="1957"/>
    <n v="41614812"/>
    <x v="0"/>
  </r>
  <r>
    <x v="274"/>
    <s v="META"/>
    <x v="1957"/>
    <n v="83398540"/>
    <x v="0"/>
  </r>
  <r>
    <x v="274"/>
    <s v="META"/>
    <x v="1957"/>
    <n v="181514880"/>
    <x v="0"/>
  </r>
  <r>
    <x v="274"/>
    <s v="META"/>
    <x v="1957"/>
    <n v="20277368"/>
    <x v="0"/>
  </r>
  <r>
    <x v="274"/>
    <s v="META"/>
    <x v="1957"/>
    <n v="33896640"/>
    <x v="0"/>
  </r>
  <r>
    <x v="274"/>
    <s v="META"/>
    <x v="1957"/>
    <n v="11266605"/>
    <x v="0"/>
  </r>
  <r>
    <x v="274"/>
    <s v="META"/>
    <x v="1957"/>
    <n v="46101005"/>
    <x v="0"/>
  </r>
  <r>
    <x v="274"/>
    <s v="META"/>
    <x v="1957"/>
    <n v="789905"/>
    <x v="0"/>
  </r>
  <r>
    <x v="274"/>
    <s v="META"/>
    <x v="1957"/>
    <n v="8460034"/>
    <x v="0"/>
  </r>
  <r>
    <x v="274"/>
    <s v="GOOGL"/>
    <x v="1768"/>
    <n v="280598972"/>
    <x v="0"/>
  </r>
  <r>
    <x v="274"/>
    <s v="GOOGL"/>
    <x v="1768"/>
    <n v="41614812"/>
    <x v="0"/>
  </r>
  <r>
    <x v="274"/>
    <s v="GOOGL"/>
    <x v="1768"/>
    <n v="83398540"/>
    <x v="0"/>
  </r>
  <r>
    <x v="274"/>
    <s v="GOOGL"/>
    <x v="1768"/>
    <n v="181514880"/>
    <x v="0"/>
  </r>
  <r>
    <x v="274"/>
    <s v="GOOGL"/>
    <x v="1768"/>
    <n v="20277368"/>
    <x v="0"/>
  </r>
  <r>
    <x v="274"/>
    <s v="GOOGL"/>
    <x v="1768"/>
    <n v="33896640"/>
    <x v="0"/>
  </r>
  <r>
    <x v="274"/>
    <s v="GOOGL"/>
    <x v="1768"/>
    <n v="11266605"/>
    <x v="0"/>
  </r>
  <r>
    <x v="274"/>
    <s v="GOOGL"/>
    <x v="1768"/>
    <n v="46101005"/>
    <x v="0"/>
  </r>
  <r>
    <x v="274"/>
    <s v="GOOGL"/>
    <x v="1768"/>
    <n v="789905"/>
    <x v="0"/>
  </r>
  <r>
    <x v="274"/>
    <s v="GOOGL"/>
    <x v="1768"/>
    <n v="8460034"/>
    <x v="0"/>
  </r>
  <r>
    <x v="274"/>
    <s v="TSM"/>
    <x v="2337"/>
    <n v="280598972"/>
    <x v="1"/>
  </r>
  <r>
    <x v="274"/>
    <s v="TSM"/>
    <x v="2337"/>
    <n v="41614812"/>
    <x v="1"/>
  </r>
  <r>
    <x v="274"/>
    <s v="TSM"/>
    <x v="2337"/>
    <n v="83398540"/>
    <x v="1"/>
  </r>
  <r>
    <x v="274"/>
    <s v="TSM"/>
    <x v="2337"/>
    <n v="181514880"/>
    <x v="1"/>
  </r>
  <r>
    <x v="274"/>
    <s v="TSM"/>
    <x v="2337"/>
    <n v="20277368"/>
    <x v="1"/>
  </r>
  <r>
    <x v="274"/>
    <s v="TSM"/>
    <x v="2337"/>
    <n v="33896640"/>
    <x v="1"/>
  </r>
  <r>
    <x v="274"/>
    <s v="TSM"/>
    <x v="2337"/>
    <n v="11266605"/>
    <x v="1"/>
  </r>
  <r>
    <x v="274"/>
    <s v="TSM"/>
    <x v="2337"/>
    <n v="46101005"/>
    <x v="1"/>
  </r>
  <r>
    <x v="274"/>
    <s v="TSM"/>
    <x v="2337"/>
    <n v="789905"/>
    <x v="1"/>
  </r>
  <r>
    <x v="274"/>
    <s v="TSM"/>
    <x v="2337"/>
    <n v="8460034"/>
    <x v="1"/>
  </r>
  <r>
    <x v="274"/>
    <s v="SONY"/>
    <x v="2338"/>
    <n v="280598972"/>
    <x v="1"/>
  </r>
  <r>
    <x v="274"/>
    <s v="SONY"/>
    <x v="2338"/>
    <n v="41614812"/>
    <x v="1"/>
  </r>
  <r>
    <x v="274"/>
    <s v="SONY"/>
    <x v="2338"/>
    <n v="83398540"/>
    <x v="1"/>
  </r>
  <r>
    <x v="274"/>
    <s v="SONY"/>
    <x v="2338"/>
    <n v="181514880"/>
    <x v="1"/>
  </r>
  <r>
    <x v="274"/>
    <s v="SONY"/>
    <x v="2338"/>
    <n v="20277368"/>
    <x v="1"/>
  </r>
  <r>
    <x v="274"/>
    <s v="SONY"/>
    <x v="2338"/>
    <n v="33896640"/>
    <x v="1"/>
  </r>
  <r>
    <x v="274"/>
    <s v="SONY"/>
    <x v="2338"/>
    <n v="11266605"/>
    <x v="1"/>
  </r>
  <r>
    <x v="274"/>
    <s v="SONY"/>
    <x v="2338"/>
    <n v="46101005"/>
    <x v="1"/>
  </r>
  <r>
    <x v="274"/>
    <s v="SONY"/>
    <x v="2338"/>
    <n v="789905"/>
    <x v="1"/>
  </r>
  <r>
    <x v="274"/>
    <s v="SONY"/>
    <x v="2338"/>
    <n v="8460034"/>
    <x v="1"/>
  </r>
  <r>
    <x v="274"/>
    <s v="ASML"/>
    <x v="2339"/>
    <n v="280598972"/>
    <x v="2"/>
  </r>
  <r>
    <x v="274"/>
    <s v="ASML"/>
    <x v="2339"/>
    <n v="41614812"/>
    <x v="2"/>
  </r>
  <r>
    <x v="274"/>
    <s v="ASML"/>
    <x v="2339"/>
    <n v="83398540"/>
    <x v="2"/>
  </r>
  <r>
    <x v="274"/>
    <s v="ASML"/>
    <x v="2339"/>
    <n v="181514880"/>
    <x v="2"/>
  </r>
  <r>
    <x v="274"/>
    <s v="ASML"/>
    <x v="2339"/>
    <n v="20277368"/>
    <x v="2"/>
  </r>
  <r>
    <x v="274"/>
    <s v="ASML"/>
    <x v="2339"/>
    <n v="33896640"/>
    <x v="2"/>
  </r>
  <r>
    <x v="274"/>
    <s v="ASML"/>
    <x v="2339"/>
    <n v="11266605"/>
    <x v="2"/>
  </r>
  <r>
    <x v="274"/>
    <s v="ASML"/>
    <x v="2339"/>
    <n v="46101005"/>
    <x v="2"/>
  </r>
  <r>
    <x v="274"/>
    <s v="ASML"/>
    <x v="2339"/>
    <n v="789905"/>
    <x v="2"/>
  </r>
  <r>
    <x v="274"/>
    <s v="ASML"/>
    <x v="2339"/>
    <n v="8460034"/>
    <x v="2"/>
  </r>
  <r>
    <x v="274"/>
    <s v="NOK"/>
    <x v="374"/>
    <n v="280598972"/>
    <x v="2"/>
  </r>
  <r>
    <x v="274"/>
    <s v="NOK"/>
    <x v="374"/>
    <n v="41614812"/>
    <x v="2"/>
  </r>
  <r>
    <x v="274"/>
    <s v="NOK"/>
    <x v="374"/>
    <n v="83398540"/>
    <x v="2"/>
  </r>
  <r>
    <x v="274"/>
    <s v="NOK"/>
    <x v="374"/>
    <n v="181514880"/>
    <x v="2"/>
  </r>
  <r>
    <x v="274"/>
    <s v="NOK"/>
    <x v="374"/>
    <n v="20277368"/>
    <x v="2"/>
  </r>
  <r>
    <x v="274"/>
    <s v="NOK"/>
    <x v="374"/>
    <n v="33896640"/>
    <x v="2"/>
  </r>
  <r>
    <x v="274"/>
    <s v="NOK"/>
    <x v="374"/>
    <n v="11266605"/>
    <x v="2"/>
  </r>
  <r>
    <x v="274"/>
    <s v="NOK"/>
    <x v="374"/>
    <n v="46101005"/>
    <x v="2"/>
  </r>
  <r>
    <x v="274"/>
    <s v="NOK"/>
    <x v="374"/>
    <n v="789905"/>
    <x v="2"/>
  </r>
  <r>
    <x v="274"/>
    <s v="NOK"/>
    <x v="374"/>
    <n v="8460034"/>
    <x v="2"/>
  </r>
  <r>
    <x v="275"/>
    <s v="APPL"/>
    <x v="2340"/>
    <n v="168984980"/>
    <x v="0"/>
  </r>
  <r>
    <x v="275"/>
    <s v="APPL"/>
    <x v="2340"/>
    <n v="36548168"/>
    <x v="0"/>
  </r>
  <r>
    <x v="275"/>
    <s v="APPL"/>
    <x v="2340"/>
    <n v="144952100"/>
    <x v="0"/>
  </r>
  <r>
    <x v="275"/>
    <s v="APPL"/>
    <x v="2340"/>
    <n v="140447800"/>
    <x v="0"/>
  </r>
  <r>
    <x v="275"/>
    <s v="APPL"/>
    <x v="2340"/>
    <n v="15062573"/>
    <x v="0"/>
  </r>
  <r>
    <x v="275"/>
    <s v="APPL"/>
    <x v="2340"/>
    <n v="33175020"/>
    <x v="0"/>
  </r>
  <r>
    <x v="275"/>
    <s v="APPL"/>
    <x v="2340"/>
    <n v="12016586"/>
    <x v="0"/>
  </r>
  <r>
    <x v="275"/>
    <s v="APPL"/>
    <x v="2340"/>
    <n v="17837790"/>
    <x v="0"/>
  </r>
  <r>
    <x v="275"/>
    <s v="APPL"/>
    <x v="2340"/>
    <n v="569916"/>
    <x v="0"/>
  </r>
  <r>
    <x v="275"/>
    <s v="APPL"/>
    <x v="2340"/>
    <n v="7253676"/>
    <x v="0"/>
  </r>
  <r>
    <x v="275"/>
    <s v="MSFT"/>
    <x v="1179"/>
    <n v="168984980"/>
    <x v="0"/>
  </r>
  <r>
    <x v="275"/>
    <s v="MSFT"/>
    <x v="1179"/>
    <n v="36548168"/>
    <x v="0"/>
  </r>
  <r>
    <x v="275"/>
    <s v="MSFT"/>
    <x v="1179"/>
    <n v="144952100"/>
    <x v="0"/>
  </r>
  <r>
    <x v="275"/>
    <s v="MSFT"/>
    <x v="1179"/>
    <n v="140447800"/>
    <x v="0"/>
  </r>
  <r>
    <x v="275"/>
    <s v="MSFT"/>
    <x v="1179"/>
    <n v="15062573"/>
    <x v="0"/>
  </r>
  <r>
    <x v="275"/>
    <s v="MSFT"/>
    <x v="1179"/>
    <n v="33175020"/>
    <x v="0"/>
  </r>
  <r>
    <x v="275"/>
    <s v="MSFT"/>
    <x v="1179"/>
    <n v="12016586"/>
    <x v="0"/>
  </r>
  <r>
    <x v="275"/>
    <s v="MSFT"/>
    <x v="1179"/>
    <n v="17837790"/>
    <x v="0"/>
  </r>
  <r>
    <x v="275"/>
    <s v="MSFT"/>
    <x v="1179"/>
    <n v="569916"/>
    <x v="0"/>
  </r>
  <r>
    <x v="275"/>
    <s v="MSFT"/>
    <x v="1179"/>
    <n v="7253676"/>
    <x v="0"/>
  </r>
  <r>
    <x v="275"/>
    <s v="AMZN"/>
    <x v="2341"/>
    <n v="168984980"/>
    <x v="0"/>
  </r>
  <r>
    <x v="275"/>
    <s v="AMZN"/>
    <x v="2341"/>
    <n v="36548168"/>
    <x v="0"/>
  </r>
  <r>
    <x v="275"/>
    <s v="AMZN"/>
    <x v="2341"/>
    <n v="144952100"/>
    <x v="0"/>
  </r>
  <r>
    <x v="275"/>
    <s v="AMZN"/>
    <x v="2341"/>
    <n v="140447800"/>
    <x v="0"/>
  </r>
  <r>
    <x v="275"/>
    <s v="AMZN"/>
    <x v="2341"/>
    <n v="15062573"/>
    <x v="0"/>
  </r>
  <r>
    <x v="275"/>
    <s v="AMZN"/>
    <x v="2341"/>
    <n v="33175020"/>
    <x v="0"/>
  </r>
  <r>
    <x v="275"/>
    <s v="AMZN"/>
    <x v="2341"/>
    <n v="12016586"/>
    <x v="0"/>
  </r>
  <r>
    <x v="275"/>
    <s v="AMZN"/>
    <x v="2341"/>
    <n v="17837790"/>
    <x v="0"/>
  </r>
  <r>
    <x v="275"/>
    <s v="AMZN"/>
    <x v="2341"/>
    <n v="569916"/>
    <x v="0"/>
  </r>
  <r>
    <x v="275"/>
    <s v="AMZN"/>
    <x v="2341"/>
    <n v="7253676"/>
    <x v="0"/>
  </r>
  <r>
    <x v="275"/>
    <s v="NVDA"/>
    <x v="2342"/>
    <n v="168984980"/>
    <x v="0"/>
  </r>
  <r>
    <x v="275"/>
    <s v="NVDA"/>
    <x v="2342"/>
    <n v="36548168"/>
    <x v="0"/>
  </r>
  <r>
    <x v="275"/>
    <s v="NVDA"/>
    <x v="2342"/>
    <n v="144952100"/>
    <x v="0"/>
  </r>
  <r>
    <x v="275"/>
    <s v="NVDA"/>
    <x v="2342"/>
    <n v="140447800"/>
    <x v="0"/>
  </r>
  <r>
    <x v="275"/>
    <s v="NVDA"/>
    <x v="2342"/>
    <n v="15062573"/>
    <x v="0"/>
  </r>
  <r>
    <x v="275"/>
    <s v="NVDA"/>
    <x v="2342"/>
    <n v="33175020"/>
    <x v="0"/>
  </r>
  <r>
    <x v="275"/>
    <s v="NVDA"/>
    <x v="2342"/>
    <n v="12016586"/>
    <x v="0"/>
  </r>
  <r>
    <x v="275"/>
    <s v="NVDA"/>
    <x v="2342"/>
    <n v="17837790"/>
    <x v="0"/>
  </r>
  <r>
    <x v="275"/>
    <s v="NVDA"/>
    <x v="2342"/>
    <n v="569916"/>
    <x v="0"/>
  </r>
  <r>
    <x v="275"/>
    <s v="NVDA"/>
    <x v="2342"/>
    <n v="7253676"/>
    <x v="0"/>
  </r>
  <r>
    <x v="275"/>
    <s v="META"/>
    <x v="2343"/>
    <n v="168984980"/>
    <x v="0"/>
  </r>
  <r>
    <x v="275"/>
    <s v="META"/>
    <x v="2343"/>
    <n v="36548168"/>
    <x v="0"/>
  </r>
  <r>
    <x v="275"/>
    <s v="META"/>
    <x v="2343"/>
    <n v="144952100"/>
    <x v="0"/>
  </r>
  <r>
    <x v="275"/>
    <s v="META"/>
    <x v="2343"/>
    <n v="140447800"/>
    <x v="0"/>
  </r>
  <r>
    <x v="275"/>
    <s v="META"/>
    <x v="2343"/>
    <n v="15062573"/>
    <x v="0"/>
  </r>
  <r>
    <x v="275"/>
    <s v="META"/>
    <x v="2343"/>
    <n v="33175020"/>
    <x v="0"/>
  </r>
  <r>
    <x v="275"/>
    <s v="META"/>
    <x v="2343"/>
    <n v="12016586"/>
    <x v="0"/>
  </r>
  <r>
    <x v="275"/>
    <s v="META"/>
    <x v="2343"/>
    <n v="17837790"/>
    <x v="0"/>
  </r>
  <r>
    <x v="275"/>
    <s v="META"/>
    <x v="2343"/>
    <n v="569916"/>
    <x v="0"/>
  </r>
  <r>
    <x v="275"/>
    <s v="META"/>
    <x v="2343"/>
    <n v="7253676"/>
    <x v="0"/>
  </r>
  <r>
    <x v="275"/>
    <s v="GOOGL"/>
    <x v="2344"/>
    <n v="168984980"/>
    <x v="0"/>
  </r>
  <r>
    <x v="275"/>
    <s v="GOOGL"/>
    <x v="2344"/>
    <n v="36548168"/>
    <x v="0"/>
  </r>
  <r>
    <x v="275"/>
    <s v="GOOGL"/>
    <x v="2344"/>
    <n v="144952100"/>
    <x v="0"/>
  </r>
  <r>
    <x v="275"/>
    <s v="GOOGL"/>
    <x v="2344"/>
    <n v="140447800"/>
    <x v="0"/>
  </r>
  <r>
    <x v="275"/>
    <s v="GOOGL"/>
    <x v="2344"/>
    <n v="15062573"/>
    <x v="0"/>
  </r>
  <r>
    <x v="275"/>
    <s v="GOOGL"/>
    <x v="2344"/>
    <n v="33175020"/>
    <x v="0"/>
  </r>
  <r>
    <x v="275"/>
    <s v="GOOGL"/>
    <x v="2344"/>
    <n v="12016586"/>
    <x v="0"/>
  </r>
  <r>
    <x v="275"/>
    <s v="GOOGL"/>
    <x v="2344"/>
    <n v="17837790"/>
    <x v="0"/>
  </r>
  <r>
    <x v="275"/>
    <s v="GOOGL"/>
    <x v="2344"/>
    <n v="569916"/>
    <x v="0"/>
  </r>
  <r>
    <x v="275"/>
    <s v="GOOGL"/>
    <x v="2344"/>
    <n v="7253676"/>
    <x v="0"/>
  </r>
  <r>
    <x v="275"/>
    <s v="TSM"/>
    <x v="2345"/>
    <n v="168984980"/>
    <x v="1"/>
  </r>
  <r>
    <x v="275"/>
    <s v="TSM"/>
    <x v="2345"/>
    <n v="36548168"/>
    <x v="1"/>
  </r>
  <r>
    <x v="275"/>
    <s v="TSM"/>
    <x v="2345"/>
    <n v="144952100"/>
    <x v="1"/>
  </r>
  <r>
    <x v="275"/>
    <s v="TSM"/>
    <x v="2345"/>
    <n v="140447800"/>
    <x v="1"/>
  </r>
  <r>
    <x v="275"/>
    <s v="TSM"/>
    <x v="2345"/>
    <n v="15062573"/>
    <x v="1"/>
  </r>
  <r>
    <x v="275"/>
    <s v="TSM"/>
    <x v="2345"/>
    <n v="33175020"/>
    <x v="1"/>
  </r>
  <r>
    <x v="275"/>
    <s v="TSM"/>
    <x v="2345"/>
    <n v="12016586"/>
    <x v="1"/>
  </r>
  <r>
    <x v="275"/>
    <s v="TSM"/>
    <x v="2345"/>
    <n v="17837790"/>
    <x v="1"/>
  </r>
  <r>
    <x v="275"/>
    <s v="TSM"/>
    <x v="2345"/>
    <n v="569916"/>
    <x v="1"/>
  </r>
  <r>
    <x v="275"/>
    <s v="TSM"/>
    <x v="2345"/>
    <n v="7253676"/>
    <x v="1"/>
  </r>
  <r>
    <x v="275"/>
    <s v="SONY"/>
    <x v="2346"/>
    <n v="168984980"/>
    <x v="1"/>
  </r>
  <r>
    <x v="275"/>
    <s v="SONY"/>
    <x v="2346"/>
    <n v="36548168"/>
    <x v="1"/>
  </r>
  <r>
    <x v="275"/>
    <s v="SONY"/>
    <x v="2346"/>
    <n v="144952100"/>
    <x v="1"/>
  </r>
  <r>
    <x v="275"/>
    <s v="SONY"/>
    <x v="2346"/>
    <n v="140447800"/>
    <x v="1"/>
  </r>
  <r>
    <x v="275"/>
    <s v="SONY"/>
    <x v="2346"/>
    <n v="15062573"/>
    <x v="1"/>
  </r>
  <r>
    <x v="275"/>
    <s v="SONY"/>
    <x v="2346"/>
    <n v="33175020"/>
    <x v="1"/>
  </r>
  <r>
    <x v="275"/>
    <s v="SONY"/>
    <x v="2346"/>
    <n v="12016586"/>
    <x v="1"/>
  </r>
  <r>
    <x v="275"/>
    <s v="SONY"/>
    <x v="2346"/>
    <n v="17837790"/>
    <x v="1"/>
  </r>
  <r>
    <x v="275"/>
    <s v="SONY"/>
    <x v="2346"/>
    <n v="569916"/>
    <x v="1"/>
  </r>
  <r>
    <x v="275"/>
    <s v="SONY"/>
    <x v="2346"/>
    <n v="7253676"/>
    <x v="1"/>
  </r>
  <r>
    <x v="275"/>
    <s v="ASML"/>
    <x v="2347"/>
    <n v="168984980"/>
    <x v="2"/>
  </r>
  <r>
    <x v="275"/>
    <s v="ASML"/>
    <x v="2347"/>
    <n v="36548168"/>
    <x v="2"/>
  </r>
  <r>
    <x v="275"/>
    <s v="ASML"/>
    <x v="2347"/>
    <n v="144952100"/>
    <x v="2"/>
  </r>
  <r>
    <x v="275"/>
    <s v="ASML"/>
    <x v="2347"/>
    <n v="140447800"/>
    <x v="2"/>
  </r>
  <r>
    <x v="275"/>
    <s v="ASML"/>
    <x v="2347"/>
    <n v="15062573"/>
    <x v="2"/>
  </r>
  <r>
    <x v="275"/>
    <s v="ASML"/>
    <x v="2347"/>
    <n v="33175020"/>
    <x v="2"/>
  </r>
  <r>
    <x v="275"/>
    <s v="ASML"/>
    <x v="2347"/>
    <n v="12016586"/>
    <x v="2"/>
  </r>
  <r>
    <x v="275"/>
    <s v="ASML"/>
    <x v="2347"/>
    <n v="17837790"/>
    <x v="2"/>
  </r>
  <r>
    <x v="275"/>
    <s v="ASML"/>
    <x v="2347"/>
    <n v="569916"/>
    <x v="2"/>
  </r>
  <r>
    <x v="275"/>
    <s v="ASML"/>
    <x v="2347"/>
    <n v="7253676"/>
    <x v="2"/>
  </r>
  <r>
    <x v="275"/>
    <s v="NOK"/>
    <x v="418"/>
    <n v="168984980"/>
    <x v="2"/>
  </r>
  <r>
    <x v="275"/>
    <s v="NOK"/>
    <x v="418"/>
    <n v="36548168"/>
    <x v="2"/>
  </r>
  <r>
    <x v="275"/>
    <s v="NOK"/>
    <x v="418"/>
    <n v="144952100"/>
    <x v="2"/>
  </r>
  <r>
    <x v="275"/>
    <s v="NOK"/>
    <x v="418"/>
    <n v="140447800"/>
    <x v="2"/>
  </r>
  <r>
    <x v="275"/>
    <s v="NOK"/>
    <x v="418"/>
    <n v="15062573"/>
    <x v="2"/>
  </r>
  <r>
    <x v="275"/>
    <s v="NOK"/>
    <x v="418"/>
    <n v="33175020"/>
    <x v="2"/>
  </r>
  <r>
    <x v="275"/>
    <s v="NOK"/>
    <x v="418"/>
    <n v="12016586"/>
    <x v="2"/>
  </r>
  <r>
    <x v="275"/>
    <s v="NOK"/>
    <x v="418"/>
    <n v="17837790"/>
    <x v="2"/>
  </r>
  <r>
    <x v="275"/>
    <s v="NOK"/>
    <x v="418"/>
    <n v="569916"/>
    <x v="2"/>
  </r>
  <r>
    <x v="275"/>
    <s v="NOK"/>
    <x v="418"/>
    <n v="7253676"/>
    <x v="2"/>
  </r>
  <r>
    <x v="276"/>
    <s v="APPL"/>
    <x v="1971"/>
    <n v="174826268"/>
    <x v="0"/>
  </r>
  <r>
    <x v="276"/>
    <s v="APPL"/>
    <x v="1971"/>
    <n v="34616554"/>
    <x v="0"/>
  </r>
  <r>
    <x v="276"/>
    <s v="APPL"/>
    <x v="1971"/>
    <n v="77847640"/>
    <x v="0"/>
  </r>
  <r>
    <x v="276"/>
    <s v="APPL"/>
    <x v="1971"/>
    <n v="210522920"/>
    <x v="0"/>
  </r>
  <r>
    <x v="276"/>
    <s v="APPL"/>
    <x v="1971"/>
    <n v="21210994"/>
    <x v="0"/>
  </r>
  <r>
    <x v="276"/>
    <s v="APPL"/>
    <x v="1971"/>
    <n v="42938440"/>
    <x v="0"/>
  </r>
  <r>
    <x v="276"/>
    <s v="APPL"/>
    <x v="1971"/>
    <n v="16529763"/>
    <x v="0"/>
  </r>
  <r>
    <x v="276"/>
    <s v="APPL"/>
    <x v="1971"/>
    <n v="9647720"/>
    <x v="0"/>
  </r>
  <r>
    <x v="276"/>
    <s v="APPL"/>
    <x v="1971"/>
    <n v="964773"/>
    <x v="0"/>
  </r>
  <r>
    <x v="276"/>
    <s v="APPL"/>
    <x v="1971"/>
    <n v="9418964"/>
    <x v="0"/>
  </r>
  <r>
    <x v="276"/>
    <s v="MSFT"/>
    <x v="2348"/>
    <n v="174826268"/>
    <x v="0"/>
  </r>
  <r>
    <x v="276"/>
    <s v="MSFT"/>
    <x v="2348"/>
    <n v="34616554"/>
    <x v="0"/>
  </r>
  <r>
    <x v="276"/>
    <s v="MSFT"/>
    <x v="2348"/>
    <n v="77847640"/>
    <x v="0"/>
  </r>
  <r>
    <x v="276"/>
    <s v="MSFT"/>
    <x v="2348"/>
    <n v="210522920"/>
    <x v="0"/>
  </r>
  <r>
    <x v="276"/>
    <s v="MSFT"/>
    <x v="2348"/>
    <n v="21210994"/>
    <x v="0"/>
  </r>
  <r>
    <x v="276"/>
    <s v="MSFT"/>
    <x v="2348"/>
    <n v="42938440"/>
    <x v="0"/>
  </r>
  <r>
    <x v="276"/>
    <s v="MSFT"/>
    <x v="2348"/>
    <n v="16529763"/>
    <x v="0"/>
  </r>
  <r>
    <x v="276"/>
    <s v="MSFT"/>
    <x v="2348"/>
    <n v="9647720"/>
    <x v="0"/>
  </r>
  <r>
    <x v="276"/>
    <s v="MSFT"/>
    <x v="2348"/>
    <n v="964773"/>
    <x v="0"/>
  </r>
  <r>
    <x v="276"/>
    <s v="MSFT"/>
    <x v="2348"/>
    <n v="9418964"/>
    <x v="0"/>
  </r>
  <r>
    <x v="276"/>
    <s v="AMZN"/>
    <x v="2349"/>
    <n v="174826268"/>
    <x v="0"/>
  </r>
  <r>
    <x v="276"/>
    <s v="AMZN"/>
    <x v="2349"/>
    <n v="34616554"/>
    <x v="0"/>
  </r>
  <r>
    <x v="276"/>
    <s v="AMZN"/>
    <x v="2349"/>
    <n v="77847640"/>
    <x v="0"/>
  </r>
  <r>
    <x v="276"/>
    <s v="AMZN"/>
    <x v="2349"/>
    <n v="210522920"/>
    <x v="0"/>
  </r>
  <r>
    <x v="276"/>
    <s v="AMZN"/>
    <x v="2349"/>
    <n v="21210994"/>
    <x v="0"/>
  </r>
  <r>
    <x v="276"/>
    <s v="AMZN"/>
    <x v="2349"/>
    <n v="42938440"/>
    <x v="0"/>
  </r>
  <r>
    <x v="276"/>
    <s v="AMZN"/>
    <x v="2349"/>
    <n v="16529763"/>
    <x v="0"/>
  </r>
  <r>
    <x v="276"/>
    <s v="AMZN"/>
    <x v="2349"/>
    <n v="9647720"/>
    <x v="0"/>
  </r>
  <r>
    <x v="276"/>
    <s v="AMZN"/>
    <x v="2349"/>
    <n v="964773"/>
    <x v="0"/>
  </r>
  <r>
    <x v="276"/>
    <s v="AMZN"/>
    <x v="2349"/>
    <n v="9418964"/>
    <x v="0"/>
  </r>
  <r>
    <x v="276"/>
    <s v="NVDA"/>
    <x v="2350"/>
    <n v="174826268"/>
    <x v="0"/>
  </r>
  <r>
    <x v="276"/>
    <s v="NVDA"/>
    <x v="2350"/>
    <n v="34616554"/>
    <x v="0"/>
  </r>
  <r>
    <x v="276"/>
    <s v="NVDA"/>
    <x v="2350"/>
    <n v="77847640"/>
    <x v="0"/>
  </r>
  <r>
    <x v="276"/>
    <s v="NVDA"/>
    <x v="2350"/>
    <n v="210522920"/>
    <x v="0"/>
  </r>
  <r>
    <x v="276"/>
    <s v="NVDA"/>
    <x v="2350"/>
    <n v="21210994"/>
    <x v="0"/>
  </r>
  <r>
    <x v="276"/>
    <s v="NVDA"/>
    <x v="2350"/>
    <n v="42938440"/>
    <x v="0"/>
  </r>
  <r>
    <x v="276"/>
    <s v="NVDA"/>
    <x v="2350"/>
    <n v="16529763"/>
    <x v="0"/>
  </r>
  <r>
    <x v="276"/>
    <s v="NVDA"/>
    <x v="2350"/>
    <n v="9647720"/>
    <x v="0"/>
  </r>
  <r>
    <x v="276"/>
    <s v="NVDA"/>
    <x v="2350"/>
    <n v="964773"/>
    <x v="0"/>
  </r>
  <r>
    <x v="276"/>
    <s v="NVDA"/>
    <x v="2350"/>
    <n v="9418964"/>
    <x v="0"/>
  </r>
  <r>
    <x v="276"/>
    <s v="META"/>
    <x v="2351"/>
    <n v="174826268"/>
    <x v="0"/>
  </r>
  <r>
    <x v="276"/>
    <s v="META"/>
    <x v="2351"/>
    <n v="34616554"/>
    <x v="0"/>
  </r>
  <r>
    <x v="276"/>
    <s v="META"/>
    <x v="2351"/>
    <n v="77847640"/>
    <x v="0"/>
  </r>
  <r>
    <x v="276"/>
    <s v="META"/>
    <x v="2351"/>
    <n v="210522920"/>
    <x v="0"/>
  </r>
  <r>
    <x v="276"/>
    <s v="META"/>
    <x v="2351"/>
    <n v="21210994"/>
    <x v="0"/>
  </r>
  <r>
    <x v="276"/>
    <s v="META"/>
    <x v="2351"/>
    <n v="42938440"/>
    <x v="0"/>
  </r>
  <r>
    <x v="276"/>
    <s v="META"/>
    <x v="2351"/>
    <n v="16529763"/>
    <x v="0"/>
  </r>
  <r>
    <x v="276"/>
    <s v="META"/>
    <x v="2351"/>
    <n v="9647720"/>
    <x v="0"/>
  </r>
  <r>
    <x v="276"/>
    <s v="META"/>
    <x v="2351"/>
    <n v="964773"/>
    <x v="0"/>
  </r>
  <r>
    <x v="276"/>
    <s v="META"/>
    <x v="2351"/>
    <n v="9418964"/>
    <x v="0"/>
  </r>
  <r>
    <x v="276"/>
    <s v="GOOGL"/>
    <x v="766"/>
    <n v="174826268"/>
    <x v="0"/>
  </r>
  <r>
    <x v="276"/>
    <s v="GOOGL"/>
    <x v="766"/>
    <n v="34616554"/>
    <x v="0"/>
  </r>
  <r>
    <x v="276"/>
    <s v="GOOGL"/>
    <x v="766"/>
    <n v="77847640"/>
    <x v="0"/>
  </r>
  <r>
    <x v="276"/>
    <s v="GOOGL"/>
    <x v="766"/>
    <n v="210522920"/>
    <x v="0"/>
  </r>
  <r>
    <x v="276"/>
    <s v="GOOGL"/>
    <x v="766"/>
    <n v="21210994"/>
    <x v="0"/>
  </r>
  <r>
    <x v="276"/>
    <s v="GOOGL"/>
    <x v="766"/>
    <n v="42938440"/>
    <x v="0"/>
  </r>
  <r>
    <x v="276"/>
    <s v="GOOGL"/>
    <x v="766"/>
    <n v="16529763"/>
    <x v="0"/>
  </r>
  <r>
    <x v="276"/>
    <s v="GOOGL"/>
    <x v="766"/>
    <n v="9647720"/>
    <x v="0"/>
  </r>
  <r>
    <x v="276"/>
    <s v="GOOGL"/>
    <x v="766"/>
    <n v="964773"/>
    <x v="0"/>
  </r>
  <r>
    <x v="276"/>
    <s v="GOOGL"/>
    <x v="766"/>
    <n v="9418964"/>
    <x v="0"/>
  </r>
  <r>
    <x v="276"/>
    <s v="TSM"/>
    <x v="2352"/>
    <n v="174826268"/>
    <x v="1"/>
  </r>
  <r>
    <x v="276"/>
    <s v="TSM"/>
    <x v="2352"/>
    <n v="34616554"/>
    <x v="1"/>
  </r>
  <r>
    <x v="276"/>
    <s v="TSM"/>
    <x v="2352"/>
    <n v="77847640"/>
    <x v="1"/>
  </r>
  <r>
    <x v="276"/>
    <s v="TSM"/>
    <x v="2352"/>
    <n v="210522920"/>
    <x v="1"/>
  </r>
  <r>
    <x v="276"/>
    <s v="TSM"/>
    <x v="2352"/>
    <n v="21210994"/>
    <x v="1"/>
  </r>
  <r>
    <x v="276"/>
    <s v="TSM"/>
    <x v="2352"/>
    <n v="42938440"/>
    <x v="1"/>
  </r>
  <r>
    <x v="276"/>
    <s v="TSM"/>
    <x v="2352"/>
    <n v="16529763"/>
    <x v="1"/>
  </r>
  <r>
    <x v="276"/>
    <s v="TSM"/>
    <x v="2352"/>
    <n v="9647720"/>
    <x v="1"/>
  </r>
  <r>
    <x v="276"/>
    <s v="TSM"/>
    <x v="2352"/>
    <n v="964773"/>
    <x v="1"/>
  </r>
  <r>
    <x v="276"/>
    <s v="TSM"/>
    <x v="2352"/>
    <n v="9418964"/>
    <x v="1"/>
  </r>
  <r>
    <x v="276"/>
    <s v="SONY"/>
    <x v="2353"/>
    <n v="174826268"/>
    <x v="1"/>
  </r>
  <r>
    <x v="276"/>
    <s v="SONY"/>
    <x v="2353"/>
    <n v="34616554"/>
    <x v="1"/>
  </r>
  <r>
    <x v="276"/>
    <s v="SONY"/>
    <x v="2353"/>
    <n v="77847640"/>
    <x v="1"/>
  </r>
  <r>
    <x v="276"/>
    <s v="SONY"/>
    <x v="2353"/>
    <n v="210522920"/>
    <x v="1"/>
  </r>
  <r>
    <x v="276"/>
    <s v="SONY"/>
    <x v="2353"/>
    <n v="21210994"/>
    <x v="1"/>
  </r>
  <r>
    <x v="276"/>
    <s v="SONY"/>
    <x v="2353"/>
    <n v="42938440"/>
    <x v="1"/>
  </r>
  <r>
    <x v="276"/>
    <s v="SONY"/>
    <x v="2353"/>
    <n v="16529763"/>
    <x v="1"/>
  </r>
  <r>
    <x v="276"/>
    <s v="SONY"/>
    <x v="2353"/>
    <n v="9647720"/>
    <x v="1"/>
  </r>
  <r>
    <x v="276"/>
    <s v="SONY"/>
    <x v="2353"/>
    <n v="964773"/>
    <x v="1"/>
  </r>
  <r>
    <x v="276"/>
    <s v="SONY"/>
    <x v="2353"/>
    <n v="9418964"/>
    <x v="1"/>
  </r>
  <r>
    <x v="276"/>
    <s v="ASML"/>
    <x v="2354"/>
    <n v="174826268"/>
    <x v="2"/>
  </r>
  <r>
    <x v="276"/>
    <s v="ASML"/>
    <x v="2354"/>
    <n v="34616554"/>
    <x v="2"/>
  </r>
  <r>
    <x v="276"/>
    <s v="ASML"/>
    <x v="2354"/>
    <n v="77847640"/>
    <x v="2"/>
  </r>
  <r>
    <x v="276"/>
    <s v="ASML"/>
    <x v="2354"/>
    <n v="210522920"/>
    <x v="2"/>
  </r>
  <r>
    <x v="276"/>
    <s v="ASML"/>
    <x v="2354"/>
    <n v="21210994"/>
    <x v="2"/>
  </r>
  <r>
    <x v="276"/>
    <s v="ASML"/>
    <x v="2354"/>
    <n v="42938440"/>
    <x v="2"/>
  </r>
  <r>
    <x v="276"/>
    <s v="ASML"/>
    <x v="2354"/>
    <n v="16529763"/>
    <x v="2"/>
  </r>
  <r>
    <x v="276"/>
    <s v="ASML"/>
    <x v="2354"/>
    <n v="9647720"/>
    <x v="2"/>
  </r>
  <r>
    <x v="276"/>
    <s v="ASML"/>
    <x v="2354"/>
    <n v="964773"/>
    <x v="2"/>
  </r>
  <r>
    <x v="276"/>
    <s v="ASML"/>
    <x v="2354"/>
    <n v="9418964"/>
    <x v="2"/>
  </r>
  <r>
    <x v="276"/>
    <s v="NOK"/>
    <x v="1338"/>
    <n v="174826268"/>
    <x v="2"/>
  </r>
  <r>
    <x v="276"/>
    <s v="NOK"/>
    <x v="1338"/>
    <n v="34616554"/>
    <x v="2"/>
  </r>
  <r>
    <x v="276"/>
    <s v="NOK"/>
    <x v="1338"/>
    <n v="77847640"/>
    <x v="2"/>
  </r>
  <r>
    <x v="276"/>
    <s v="NOK"/>
    <x v="1338"/>
    <n v="210522920"/>
    <x v="2"/>
  </r>
  <r>
    <x v="276"/>
    <s v="NOK"/>
    <x v="1338"/>
    <n v="21210994"/>
    <x v="2"/>
  </r>
  <r>
    <x v="276"/>
    <s v="NOK"/>
    <x v="1338"/>
    <n v="42938440"/>
    <x v="2"/>
  </r>
  <r>
    <x v="276"/>
    <s v="NOK"/>
    <x v="1338"/>
    <n v="16529763"/>
    <x v="2"/>
  </r>
  <r>
    <x v="276"/>
    <s v="NOK"/>
    <x v="1338"/>
    <n v="9647720"/>
    <x v="2"/>
  </r>
  <r>
    <x v="276"/>
    <s v="NOK"/>
    <x v="1338"/>
    <n v="964773"/>
    <x v="2"/>
  </r>
  <r>
    <x v="276"/>
    <s v="NOK"/>
    <x v="1338"/>
    <n v="9418964"/>
    <x v="2"/>
  </r>
  <r>
    <x v="277"/>
    <s v="APPL"/>
    <x v="2355"/>
    <n v="155559188"/>
    <x v="0"/>
  </r>
  <r>
    <x v="277"/>
    <s v="APPL"/>
    <x v="2355"/>
    <n v="31381061"/>
    <x v="0"/>
  </r>
  <r>
    <x v="277"/>
    <s v="APPL"/>
    <x v="2355"/>
    <n v="54492600"/>
    <x v="0"/>
  </r>
  <r>
    <x v="277"/>
    <s v="APPL"/>
    <x v="2355"/>
    <n v="273967720"/>
    <x v="0"/>
  </r>
  <r>
    <x v="277"/>
    <s v="APPL"/>
    <x v="2355"/>
    <n v="16194322"/>
    <x v="0"/>
  </r>
  <r>
    <x v="277"/>
    <s v="APPL"/>
    <x v="2355"/>
    <n v="30313740"/>
    <x v="0"/>
  </r>
  <r>
    <x v="277"/>
    <s v="APPL"/>
    <x v="2355"/>
    <n v="12821133"/>
    <x v="0"/>
  </r>
  <r>
    <x v="277"/>
    <s v="APPL"/>
    <x v="2355"/>
    <n v="11959250"/>
    <x v="0"/>
  </r>
  <r>
    <x v="277"/>
    <s v="APPL"/>
    <x v="2355"/>
    <n v="798839"/>
    <x v="0"/>
  </r>
  <r>
    <x v="277"/>
    <s v="APPL"/>
    <x v="2355"/>
    <n v="10208490"/>
    <x v="0"/>
  </r>
  <r>
    <x v="277"/>
    <s v="MSFT"/>
    <x v="2356"/>
    <n v="155559188"/>
    <x v="0"/>
  </r>
  <r>
    <x v="277"/>
    <s v="MSFT"/>
    <x v="2356"/>
    <n v="31381061"/>
    <x v="0"/>
  </r>
  <r>
    <x v="277"/>
    <s v="MSFT"/>
    <x v="2356"/>
    <n v="54492600"/>
    <x v="0"/>
  </r>
  <r>
    <x v="277"/>
    <s v="MSFT"/>
    <x v="2356"/>
    <n v="273967720"/>
    <x v="0"/>
  </r>
  <r>
    <x v="277"/>
    <s v="MSFT"/>
    <x v="2356"/>
    <n v="16194322"/>
    <x v="0"/>
  </r>
  <r>
    <x v="277"/>
    <s v="MSFT"/>
    <x v="2356"/>
    <n v="30313740"/>
    <x v="0"/>
  </r>
  <r>
    <x v="277"/>
    <s v="MSFT"/>
    <x v="2356"/>
    <n v="12821133"/>
    <x v="0"/>
  </r>
  <r>
    <x v="277"/>
    <s v="MSFT"/>
    <x v="2356"/>
    <n v="11959250"/>
    <x v="0"/>
  </r>
  <r>
    <x v="277"/>
    <s v="MSFT"/>
    <x v="2356"/>
    <n v="798839"/>
    <x v="0"/>
  </r>
  <r>
    <x v="277"/>
    <s v="MSFT"/>
    <x v="2356"/>
    <n v="10208490"/>
    <x v="0"/>
  </r>
  <r>
    <x v="277"/>
    <s v="AMZN"/>
    <x v="2357"/>
    <n v="155559188"/>
    <x v="0"/>
  </r>
  <r>
    <x v="277"/>
    <s v="AMZN"/>
    <x v="2357"/>
    <n v="31381061"/>
    <x v="0"/>
  </r>
  <r>
    <x v="277"/>
    <s v="AMZN"/>
    <x v="2357"/>
    <n v="54492600"/>
    <x v="0"/>
  </r>
  <r>
    <x v="277"/>
    <s v="AMZN"/>
    <x v="2357"/>
    <n v="273967720"/>
    <x v="0"/>
  </r>
  <r>
    <x v="277"/>
    <s v="AMZN"/>
    <x v="2357"/>
    <n v="16194322"/>
    <x v="0"/>
  </r>
  <r>
    <x v="277"/>
    <s v="AMZN"/>
    <x v="2357"/>
    <n v="30313740"/>
    <x v="0"/>
  </r>
  <r>
    <x v="277"/>
    <s v="AMZN"/>
    <x v="2357"/>
    <n v="12821133"/>
    <x v="0"/>
  </r>
  <r>
    <x v="277"/>
    <s v="AMZN"/>
    <x v="2357"/>
    <n v="11959250"/>
    <x v="0"/>
  </r>
  <r>
    <x v="277"/>
    <s v="AMZN"/>
    <x v="2357"/>
    <n v="798839"/>
    <x v="0"/>
  </r>
  <r>
    <x v="277"/>
    <s v="AMZN"/>
    <x v="2357"/>
    <n v="10208490"/>
    <x v="0"/>
  </r>
  <r>
    <x v="277"/>
    <s v="NVDA"/>
    <x v="2358"/>
    <n v="155559188"/>
    <x v="0"/>
  </r>
  <r>
    <x v="277"/>
    <s v="NVDA"/>
    <x v="2358"/>
    <n v="31381061"/>
    <x v="0"/>
  </r>
  <r>
    <x v="277"/>
    <s v="NVDA"/>
    <x v="2358"/>
    <n v="54492600"/>
    <x v="0"/>
  </r>
  <r>
    <x v="277"/>
    <s v="NVDA"/>
    <x v="2358"/>
    <n v="273967720"/>
    <x v="0"/>
  </r>
  <r>
    <x v="277"/>
    <s v="NVDA"/>
    <x v="2358"/>
    <n v="16194322"/>
    <x v="0"/>
  </r>
  <r>
    <x v="277"/>
    <s v="NVDA"/>
    <x v="2358"/>
    <n v="30313740"/>
    <x v="0"/>
  </r>
  <r>
    <x v="277"/>
    <s v="NVDA"/>
    <x v="2358"/>
    <n v="12821133"/>
    <x v="0"/>
  </r>
  <r>
    <x v="277"/>
    <s v="NVDA"/>
    <x v="2358"/>
    <n v="11959250"/>
    <x v="0"/>
  </r>
  <r>
    <x v="277"/>
    <s v="NVDA"/>
    <x v="2358"/>
    <n v="798839"/>
    <x v="0"/>
  </r>
  <r>
    <x v="277"/>
    <s v="NVDA"/>
    <x v="2358"/>
    <n v="10208490"/>
    <x v="0"/>
  </r>
  <r>
    <x v="277"/>
    <s v="META"/>
    <x v="2359"/>
    <n v="155559188"/>
    <x v="0"/>
  </r>
  <r>
    <x v="277"/>
    <s v="META"/>
    <x v="2359"/>
    <n v="31381061"/>
    <x v="0"/>
  </r>
  <r>
    <x v="277"/>
    <s v="META"/>
    <x v="2359"/>
    <n v="54492600"/>
    <x v="0"/>
  </r>
  <r>
    <x v="277"/>
    <s v="META"/>
    <x v="2359"/>
    <n v="273967720"/>
    <x v="0"/>
  </r>
  <r>
    <x v="277"/>
    <s v="META"/>
    <x v="2359"/>
    <n v="16194322"/>
    <x v="0"/>
  </r>
  <r>
    <x v="277"/>
    <s v="META"/>
    <x v="2359"/>
    <n v="30313740"/>
    <x v="0"/>
  </r>
  <r>
    <x v="277"/>
    <s v="META"/>
    <x v="2359"/>
    <n v="12821133"/>
    <x v="0"/>
  </r>
  <r>
    <x v="277"/>
    <s v="META"/>
    <x v="2359"/>
    <n v="11959250"/>
    <x v="0"/>
  </r>
  <r>
    <x v="277"/>
    <s v="META"/>
    <x v="2359"/>
    <n v="798839"/>
    <x v="0"/>
  </r>
  <r>
    <x v="277"/>
    <s v="META"/>
    <x v="2359"/>
    <n v="10208490"/>
    <x v="0"/>
  </r>
  <r>
    <x v="277"/>
    <s v="GOOGL"/>
    <x v="2360"/>
    <n v="155559188"/>
    <x v="0"/>
  </r>
  <r>
    <x v="277"/>
    <s v="GOOGL"/>
    <x v="2360"/>
    <n v="31381061"/>
    <x v="0"/>
  </r>
  <r>
    <x v="277"/>
    <s v="GOOGL"/>
    <x v="2360"/>
    <n v="54492600"/>
    <x v="0"/>
  </r>
  <r>
    <x v="277"/>
    <s v="GOOGL"/>
    <x v="2360"/>
    <n v="273967720"/>
    <x v="0"/>
  </r>
  <r>
    <x v="277"/>
    <s v="GOOGL"/>
    <x v="2360"/>
    <n v="16194322"/>
    <x v="0"/>
  </r>
  <r>
    <x v="277"/>
    <s v="GOOGL"/>
    <x v="2360"/>
    <n v="30313740"/>
    <x v="0"/>
  </r>
  <r>
    <x v="277"/>
    <s v="GOOGL"/>
    <x v="2360"/>
    <n v="12821133"/>
    <x v="0"/>
  </r>
  <r>
    <x v="277"/>
    <s v="GOOGL"/>
    <x v="2360"/>
    <n v="11959250"/>
    <x v="0"/>
  </r>
  <r>
    <x v="277"/>
    <s v="GOOGL"/>
    <x v="2360"/>
    <n v="798839"/>
    <x v="0"/>
  </r>
  <r>
    <x v="277"/>
    <s v="GOOGL"/>
    <x v="2360"/>
    <n v="10208490"/>
    <x v="0"/>
  </r>
  <r>
    <x v="277"/>
    <s v="TSM"/>
    <x v="1133"/>
    <n v="155559188"/>
    <x v="1"/>
  </r>
  <r>
    <x v="277"/>
    <s v="TSM"/>
    <x v="1133"/>
    <n v="31381061"/>
    <x v="1"/>
  </r>
  <r>
    <x v="277"/>
    <s v="TSM"/>
    <x v="1133"/>
    <n v="54492600"/>
    <x v="1"/>
  </r>
  <r>
    <x v="277"/>
    <s v="TSM"/>
    <x v="1133"/>
    <n v="273967720"/>
    <x v="1"/>
  </r>
  <r>
    <x v="277"/>
    <s v="TSM"/>
    <x v="1133"/>
    <n v="16194322"/>
    <x v="1"/>
  </r>
  <r>
    <x v="277"/>
    <s v="TSM"/>
    <x v="1133"/>
    <n v="30313740"/>
    <x v="1"/>
  </r>
  <r>
    <x v="277"/>
    <s v="TSM"/>
    <x v="1133"/>
    <n v="12821133"/>
    <x v="1"/>
  </r>
  <r>
    <x v="277"/>
    <s v="TSM"/>
    <x v="1133"/>
    <n v="11959250"/>
    <x v="1"/>
  </r>
  <r>
    <x v="277"/>
    <s v="TSM"/>
    <x v="1133"/>
    <n v="798839"/>
    <x v="1"/>
  </r>
  <r>
    <x v="277"/>
    <s v="TSM"/>
    <x v="1133"/>
    <n v="10208490"/>
    <x v="1"/>
  </r>
  <r>
    <x v="277"/>
    <s v="SONY"/>
    <x v="2361"/>
    <n v="155559188"/>
    <x v="1"/>
  </r>
  <r>
    <x v="277"/>
    <s v="SONY"/>
    <x v="2361"/>
    <n v="31381061"/>
    <x v="1"/>
  </r>
  <r>
    <x v="277"/>
    <s v="SONY"/>
    <x v="2361"/>
    <n v="54492600"/>
    <x v="1"/>
  </r>
  <r>
    <x v="277"/>
    <s v="SONY"/>
    <x v="2361"/>
    <n v="273967720"/>
    <x v="1"/>
  </r>
  <r>
    <x v="277"/>
    <s v="SONY"/>
    <x v="2361"/>
    <n v="16194322"/>
    <x v="1"/>
  </r>
  <r>
    <x v="277"/>
    <s v="SONY"/>
    <x v="2361"/>
    <n v="30313740"/>
    <x v="1"/>
  </r>
  <r>
    <x v="277"/>
    <s v="SONY"/>
    <x v="2361"/>
    <n v="12821133"/>
    <x v="1"/>
  </r>
  <r>
    <x v="277"/>
    <s v="SONY"/>
    <x v="2361"/>
    <n v="11959250"/>
    <x v="1"/>
  </r>
  <r>
    <x v="277"/>
    <s v="SONY"/>
    <x v="2361"/>
    <n v="798839"/>
    <x v="1"/>
  </r>
  <r>
    <x v="277"/>
    <s v="SONY"/>
    <x v="2361"/>
    <n v="10208490"/>
    <x v="1"/>
  </r>
  <r>
    <x v="277"/>
    <s v="ASML"/>
    <x v="2362"/>
    <n v="155559188"/>
    <x v="2"/>
  </r>
  <r>
    <x v="277"/>
    <s v="ASML"/>
    <x v="2362"/>
    <n v="31381061"/>
    <x v="2"/>
  </r>
  <r>
    <x v="277"/>
    <s v="ASML"/>
    <x v="2362"/>
    <n v="54492600"/>
    <x v="2"/>
  </r>
  <r>
    <x v="277"/>
    <s v="ASML"/>
    <x v="2362"/>
    <n v="273967720"/>
    <x v="2"/>
  </r>
  <r>
    <x v="277"/>
    <s v="ASML"/>
    <x v="2362"/>
    <n v="16194322"/>
    <x v="2"/>
  </r>
  <r>
    <x v="277"/>
    <s v="ASML"/>
    <x v="2362"/>
    <n v="30313740"/>
    <x v="2"/>
  </r>
  <r>
    <x v="277"/>
    <s v="ASML"/>
    <x v="2362"/>
    <n v="12821133"/>
    <x v="2"/>
  </r>
  <r>
    <x v="277"/>
    <s v="ASML"/>
    <x v="2362"/>
    <n v="11959250"/>
    <x v="2"/>
  </r>
  <r>
    <x v="277"/>
    <s v="ASML"/>
    <x v="2362"/>
    <n v="798839"/>
    <x v="2"/>
  </r>
  <r>
    <x v="277"/>
    <s v="ASML"/>
    <x v="2362"/>
    <n v="10208490"/>
    <x v="2"/>
  </r>
  <r>
    <x v="277"/>
    <s v="NOK"/>
    <x v="476"/>
    <n v="155559188"/>
    <x v="2"/>
  </r>
  <r>
    <x v="277"/>
    <s v="NOK"/>
    <x v="476"/>
    <n v="31381061"/>
    <x v="2"/>
  </r>
  <r>
    <x v="277"/>
    <s v="NOK"/>
    <x v="476"/>
    <n v="54492600"/>
    <x v="2"/>
  </r>
  <r>
    <x v="277"/>
    <s v="NOK"/>
    <x v="476"/>
    <n v="273967720"/>
    <x v="2"/>
  </r>
  <r>
    <x v="277"/>
    <s v="NOK"/>
    <x v="476"/>
    <n v="16194322"/>
    <x v="2"/>
  </r>
  <r>
    <x v="277"/>
    <s v="NOK"/>
    <x v="476"/>
    <n v="30313740"/>
    <x v="2"/>
  </r>
  <r>
    <x v="277"/>
    <s v="NOK"/>
    <x v="476"/>
    <n v="12821133"/>
    <x v="2"/>
  </r>
  <r>
    <x v="277"/>
    <s v="NOK"/>
    <x v="476"/>
    <n v="11959250"/>
    <x v="2"/>
  </r>
  <r>
    <x v="277"/>
    <s v="NOK"/>
    <x v="476"/>
    <n v="798839"/>
    <x v="2"/>
  </r>
  <r>
    <x v="277"/>
    <s v="NOK"/>
    <x v="476"/>
    <n v="10208490"/>
    <x v="2"/>
  </r>
  <r>
    <x v="278"/>
    <s v="APPL"/>
    <x v="2363"/>
    <n v="248034024"/>
    <x v="0"/>
  </r>
  <r>
    <x v="278"/>
    <s v="APPL"/>
    <x v="2363"/>
    <n v="29670676"/>
    <x v="0"/>
  </r>
  <r>
    <x v="278"/>
    <s v="APPL"/>
    <x v="2363"/>
    <n v="45744640"/>
    <x v="0"/>
  </r>
  <r>
    <x v="278"/>
    <s v="APPL"/>
    <x v="2363"/>
    <n v="226204520"/>
    <x v="0"/>
  </r>
  <r>
    <x v="278"/>
    <s v="APPL"/>
    <x v="2363"/>
    <n v="15811344"/>
    <x v="0"/>
  </r>
  <r>
    <x v="278"/>
    <s v="APPL"/>
    <x v="2363"/>
    <n v="47429360"/>
    <x v="0"/>
  </r>
  <r>
    <x v="278"/>
    <s v="APPL"/>
    <x v="2363"/>
    <n v="17077311"/>
    <x v="0"/>
  </r>
  <r>
    <x v="278"/>
    <s v="APPL"/>
    <x v="2363"/>
    <n v="10808905"/>
    <x v="0"/>
  </r>
  <r>
    <x v="278"/>
    <s v="APPL"/>
    <x v="2363"/>
    <n v="679443"/>
    <x v="0"/>
  </r>
  <r>
    <x v="278"/>
    <s v="APPL"/>
    <x v="2363"/>
    <n v="11278815"/>
    <x v="0"/>
  </r>
  <r>
    <x v="278"/>
    <s v="MSFT"/>
    <x v="2364"/>
    <n v="248034024"/>
    <x v="0"/>
  </r>
  <r>
    <x v="278"/>
    <s v="MSFT"/>
    <x v="2364"/>
    <n v="29670676"/>
    <x v="0"/>
  </r>
  <r>
    <x v="278"/>
    <s v="MSFT"/>
    <x v="2364"/>
    <n v="45744640"/>
    <x v="0"/>
  </r>
  <r>
    <x v="278"/>
    <s v="MSFT"/>
    <x v="2364"/>
    <n v="226204520"/>
    <x v="0"/>
  </r>
  <r>
    <x v="278"/>
    <s v="MSFT"/>
    <x v="2364"/>
    <n v="15811344"/>
    <x v="0"/>
  </r>
  <r>
    <x v="278"/>
    <s v="MSFT"/>
    <x v="2364"/>
    <n v="47429360"/>
    <x v="0"/>
  </r>
  <r>
    <x v="278"/>
    <s v="MSFT"/>
    <x v="2364"/>
    <n v="17077311"/>
    <x v="0"/>
  </r>
  <r>
    <x v="278"/>
    <s v="MSFT"/>
    <x v="2364"/>
    <n v="10808905"/>
    <x v="0"/>
  </r>
  <r>
    <x v="278"/>
    <s v="MSFT"/>
    <x v="2364"/>
    <n v="679443"/>
    <x v="0"/>
  </r>
  <r>
    <x v="278"/>
    <s v="MSFT"/>
    <x v="2364"/>
    <n v="11278815"/>
    <x v="0"/>
  </r>
  <r>
    <x v="278"/>
    <s v="AMZN"/>
    <x v="2365"/>
    <n v="248034024"/>
    <x v="0"/>
  </r>
  <r>
    <x v="278"/>
    <s v="AMZN"/>
    <x v="2365"/>
    <n v="29670676"/>
    <x v="0"/>
  </r>
  <r>
    <x v="278"/>
    <s v="AMZN"/>
    <x v="2365"/>
    <n v="45744640"/>
    <x v="0"/>
  </r>
  <r>
    <x v="278"/>
    <s v="AMZN"/>
    <x v="2365"/>
    <n v="226204520"/>
    <x v="0"/>
  </r>
  <r>
    <x v="278"/>
    <s v="AMZN"/>
    <x v="2365"/>
    <n v="15811344"/>
    <x v="0"/>
  </r>
  <r>
    <x v="278"/>
    <s v="AMZN"/>
    <x v="2365"/>
    <n v="47429360"/>
    <x v="0"/>
  </r>
  <r>
    <x v="278"/>
    <s v="AMZN"/>
    <x v="2365"/>
    <n v="17077311"/>
    <x v="0"/>
  </r>
  <r>
    <x v="278"/>
    <s v="AMZN"/>
    <x v="2365"/>
    <n v="10808905"/>
    <x v="0"/>
  </r>
  <r>
    <x v="278"/>
    <s v="AMZN"/>
    <x v="2365"/>
    <n v="679443"/>
    <x v="0"/>
  </r>
  <r>
    <x v="278"/>
    <s v="AMZN"/>
    <x v="2365"/>
    <n v="11278815"/>
    <x v="0"/>
  </r>
  <r>
    <x v="278"/>
    <s v="NVDA"/>
    <x v="2006"/>
    <n v="248034024"/>
    <x v="0"/>
  </r>
  <r>
    <x v="278"/>
    <s v="NVDA"/>
    <x v="2006"/>
    <n v="29670676"/>
    <x v="0"/>
  </r>
  <r>
    <x v="278"/>
    <s v="NVDA"/>
    <x v="2006"/>
    <n v="45744640"/>
    <x v="0"/>
  </r>
  <r>
    <x v="278"/>
    <s v="NVDA"/>
    <x v="2006"/>
    <n v="226204520"/>
    <x v="0"/>
  </r>
  <r>
    <x v="278"/>
    <s v="NVDA"/>
    <x v="2006"/>
    <n v="15811344"/>
    <x v="0"/>
  </r>
  <r>
    <x v="278"/>
    <s v="NVDA"/>
    <x v="2006"/>
    <n v="47429360"/>
    <x v="0"/>
  </r>
  <r>
    <x v="278"/>
    <s v="NVDA"/>
    <x v="2006"/>
    <n v="17077311"/>
    <x v="0"/>
  </r>
  <r>
    <x v="278"/>
    <s v="NVDA"/>
    <x v="2006"/>
    <n v="10808905"/>
    <x v="0"/>
  </r>
  <r>
    <x v="278"/>
    <s v="NVDA"/>
    <x v="2006"/>
    <n v="679443"/>
    <x v="0"/>
  </r>
  <r>
    <x v="278"/>
    <s v="NVDA"/>
    <x v="2006"/>
    <n v="11278815"/>
    <x v="0"/>
  </r>
  <r>
    <x v="278"/>
    <s v="META"/>
    <x v="1249"/>
    <n v="248034024"/>
    <x v="0"/>
  </r>
  <r>
    <x v="278"/>
    <s v="META"/>
    <x v="1249"/>
    <n v="29670676"/>
    <x v="0"/>
  </r>
  <r>
    <x v="278"/>
    <s v="META"/>
    <x v="1249"/>
    <n v="45744640"/>
    <x v="0"/>
  </r>
  <r>
    <x v="278"/>
    <s v="META"/>
    <x v="1249"/>
    <n v="226204520"/>
    <x v="0"/>
  </r>
  <r>
    <x v="278"/>
    <s v="META"/>
    <x v="1249"/>
    <n v="15811344"/>
    <x v="0"/>
  </r>
  <r>
    <x v="278"/>
    <s v="META"/>
    <x v="1249"/>
    <n v="47429360"/>
    <x v="0"/>
  </r>
  <r>
    <x v="278"/>
    <s v="META"/>
    <x v="1249"/>
    <n v="17077311"/>
    <x v="0"/>
  </r>
  <r>
    <x v="278"/>
    <s v="META"/>
    <x v="1249"/>
    <n v="10808905"/>
    <x v="0"/>
  </r>
  <r>
    <x v="278"/>
    <s v="META"/>
    <x v="1249"/>
    <n v="679443"/>
    <x v="0"/>
  </r>
  <r>
    <x v="278"/>
    <s v="META"/>
    <x v="1249"/>
    <n v="11278815"/>
    <x v="0"/>
  </r>
  <r>
    <x v="278"/>
    <s v="GOOGL"/>
    <x v="2366"/>
    <n v="248034024"/>
    <x v="0"/>
  </r>
  <r>
    <x v="278"/>
    <s v="GOOGL"/>
    <x v="2366"/>
    <n v="29670676"/>
    <x v="0"/>
  </r>
  <r>
    <x v="278"/>
    <s v="GOOGL"/>
    <x v="2366"/>
    <n v="45744640"/>
    <x v="0"/>
  </r>
  <r>
    <x v="278"/>
    <s v="GOOGL"/>
    <x v="2366"/>
    <n v="226204520"/>
    <x v="0"/>
  </r>
  <r>
    <x v="278"/>
    <s v="GOOGL"/>
    <x v="2366"/>
    <n v="15811344"/>
    <x v="0"/>
  </r>
  <r>
    <x v="278"/>
    <s v="GOOGL"/>
    <x v="2366"/>
    <n v="47429360"/>
    <x v="0"/>
  </r>
  <r>
    <x v="278"/>
    <s v="GOOGL"/>
    <x v="2366"/>
    <n v="17077311"/>
    <x v="0"/>
  </r>
  <r>
    <x v="278"/>
    <s v="GOOGL"/>
    <x v="2366"/>
    <n v="10808905"/>
    <x v="0"/>
  </r>
  <r>
    <x v="278"/>
    <s v="GOOGL"/>
    <x v="2366"/>
    <n v="679443"/>
    <x v="0"/>
  </r>
  <r>
    <x v="278"/>
    <s v="GOOGL"/>
    <x v="2366"/>
    <n v="11278815"/>
    <x v="0"/>
  </r>
  <r>
    <x v="278"/>
    <s v="TSM"/>
    <x v="2367"/>
    <n v="248034024"/>
    <x v="1"/>
  </r>
  <r>
    <x v="278"/>
    <s v="TSM"/>
    <x v="2367"/>
    <n v="29670676"/>
    <x v="1"/>
  </r>
  <r>
    <x v="278"/>
    <s v="TSM"/>
    <x v="2367"/>
    <n v="45744640"/>
    <x v="1"/>
  </r>
  <r>
    <x v="278"/>
    <s v="TSM"/>
    <x v="2367"/>
    <n v="226204520"/>
    <x v="1"/>
  </r>
  <r>
    <x v="278"/>
    <s v="TSM"/>
    <x v="2367"/>
    <n v="15811344"/>
    <x v="1"/>
  </r>
  <r>
    <x v="278"/>
    <s v="TSM"/>
    <x v="2367"/>
    <n v="47429360"/>
    <x v="1"/>
  </r>
  <r>
    <x v="278"/>
    <s v="TSM"/>
    <x v="2367"/>
    <n v="17077311"/>
    <x v="1"/>
  </r>
  <r>
    <x v="278"/>
    <s v="TSM"/>
    <x v="2367"/>
    <n v="10808905"/>
    <x v="1"/>
  </r>
  <r>
    <x v="278"/>
    <s v="TSM"/>
    <x v="2367"/>
    <n v="679443"/>
    <x v="1"/>
  </r>
  <r>
    <x v="278"/>
    <s v="TSM"/>
    <x v="2367"/>
    <n v="11278815"/>
    <x v="1"/>
  </r>
  <r>
    <x v="278"/>
    <s v="SONY"/>
    <x v="2368"/>
    <n v="248034024"/>
    <x v="1"/>
  </r>
  <r>
    <x v="278"/>
    <s v="SONY"/>
    <x v="2368"/>
    <n v="29670676"/>
    <x v="1"/>
  </r>
  <r>
    <x v="278"/>
    <s v="SONY"/>
    <x v="2368"/>
    <n v="45744640"/>
    <x v="1"/>
  </r>
  <r>
    <x v="278"/>
    <s v="SONY"/>
    <x v="2368"/>
    <n v="226204520"/>
    <x v="1"/>
  </r>
  <r>
    <x v="278"/>
    <s v="SONY"/>
    <x v="2368"/>
    <n v="15811344"/>
    <x v="1"/>
  </r>
  <r>
    <x v="278"/>
    <s v="SONY"/>
    <x v="2368"/>
    <n v="47429360"/>
    <x v="1"/>
  </r>
  <r>
    <x v="278"/>
    <s v="SONY"/>
    <x v="2368"/>
    <n v="17077311"/>
    <x v="1"/>
  </r>
  <r>
    <x v="278"/>
    <s v="SONY"/>
    <x v="2368"/>
    <n v="10808905"/>
    <x v="1"/>
  </r>
  <r>
    <x v="278"/>
    <s v="SONY"/>
    <x v="2368"/>
    <n v="679443"/>
    <x v="1"/>
  </r>
  <r>
    <x v="278"/>
    <s v="SONY"/>
    <x v="2368"/>
    <n v="11278815"/>
    <x v="1"/>
  </r>
  <r>
    <x v="278"/>
    <s v="ASML"/>
    <x v="1898"/>
    <n v="248034024"/>
    <x v="2"/>
  </r>
  <r>
    <x v="278"/>
    <s v="ASML"/>
    <x v="1898"/>
    <n v="29670676"/>
    <x v="2"/>
  </r>
  <r>
    <x v="278"/>
    <s v="ASML"/>
    <x v="1898"/>
    <n v="45744640"/>
    <x v="2"/>
  </r>
  <r>
    <x v="278"/>
    <s v="ASML"/>
    <x v="1898"/>
    <n v="226204520"/>
    <x v="2"/>
  </r>
  <r>
    <x v="278"/>
    <s v="ASML"/>
    <x v="1898"/>
    <n v="15811344"/>
    <x v="2"/>
  </r>
  <r>
    <x v="278"/>
    <s v="ASML"/>
    <x v="1898"/>
    <n v="47429360"/>
    <x v="2"/>
  </r>
  <r>
    <x v="278"/>
    <s v="ASML"/>
    <x v="1898"/>
    <n v="17077311"/>
    <x v="2"/>
  </r>
  <r>
    <x v="278"/>
    <s v="ASML"/>
    <x v="1898"/>
    <n v="10808905"/>
    <x v="2"/>
  </r>
  <r>
    <x v="278"/>
    <s v="ASML"/>
    <x v="1898"/>
    <n v="679443"/>
    <x v="2"/>
  </r>
  <r>
    <x v="278"/>
    <s v="ASML"/>
    <x v="1898"/>
    <n v="11278815"/>
    <x v="2"/>
  </r>
  <r>
    <x v="278"/>
    <s v="NOK"/>
    <x v="1729"/>
    <n v="248034024"/>
    <x v="2"/>
  </r>
  <r>
    <x v="278"/>
    <s v="NOK"/>
    <x v="1729"/>
    <n v="29670676"/>
    <x v="2"/>
  </r>
  <r>
    <x v="278"/>
    <s v="NOK"/>
    <x v="1729"/>
    <n v="45744640"/>
    <x v="2"/>
  </r>
  <r>
    <x v="278"/>
    <s v="NOK"/>
    <x v="1729"/>
    <n v="226204520"/>
    <x v="2"/>
  </r>
  <r>
    <x v="278"/>
    <s v="NOK"/>
    <x v="1729"/>
    <n v="15811344"/>
    <x v="2"/>
  </r>
  <r>
    <x v="278"/>
    <s v="NOK"/>
    <x v="1729"/>
    <n v="47429360"/>
    <x v="2"/>
  </r>
  <r>
    <x v="278"/>
    <s v="NOK"/>
    <x v="1729"/>
    <n v="17077311"/>
    <x v="2"/>
  </r>
  <r>
    <x v="278"/>
    <s v="NOK"/>
    <x v="1729"/>
    <n v="10808905"/>
    <x v="2"/>
  </r>
  <r>
    <x v="278"/>
    <s v="NOK"/>
    <x v="1729"/>
    <n v="679443"/>
    <x v="2"/>
  </r>
  <r>
    <x v="278"/>
    <s v="NOK"/>
    <x v="1729"/>
    <n v="11278815"/>
    <x v="2"/>
  </r>
  <r>
    <x v="279"/>
    <s v="APPL"/>
    <x v="2369"/>
    <n v="294247188"/>
    <x v="0"/>
  </r>
  <r>
    <x v="279"/>
    <s v="APPL"/>
    <x v="2369"/>
    <n v="38262509"/>
    <x v="0"/>
  </r>
  <r>
    <x v="279"/>
    <s v="APPL"/>
    <x v="2369"/>
    <n v="55730460"/>
    <x v="0"/>
  </r>
  <r>
    <x v="279"/>
    <s v="APPL"/>
    <x v="2369"/>
    <n v="320831120"/>
    <x v="0"/>
  </r>
  <r>
    <x v="279"/>
    <s v="APPL"/>
    <x v="2369"/>
    <n v="20877427"/>
    <x v="0"/>
  </r>
  <r>
    <x v="279"/>
    <s v="APPL"/>
    <x v="2369"/>
    <n v="38306720"/>
    <x v="0"/>
  </r>
  <r>
    <x v="279"/>
    <s v="APPL"/>
    <x v="2369"/>
    <n v="14211050"/>
    <x v="0"/>
  </r>
  <r>
    <x v="279"/>
    <s v="APPL"/>
    <x v="2369"/>
    <n v="7784590"/>
    <x v="0"/>
  </r>
  <r>
    <x v="279"/>
    <s v="APPL"/>
    <x v="2369"/>
    <n v="715335"/>
    <x v="0"/>
  </r>
  <r>
    <x v="279"/>
    <s v="APPL"/>
    <x v="2369"/>
    <n v="12542999"/>
    <x v="0"/>
  </r>
  <r>
    <x v="279"/>
    <s v="MSFT"/>
    <x v="2370"/>
    <n v="294247188"/>
    <x v="0"/>
  </r>
  <r>
    <x v="279"/>
    <s v="MSFT"/>
    <x v="2370"/>
    <n v="38262509"/>
    <x v="0"/>
  </r>
  <r>
    <x v="279"/>
    <s v="MSFT"/>
    <x v="2370"/>
    <n v="55730460"/>
    <x v="0"/>
  </r>
  <r>
    <x v="279"/>
    <s v="MSFT"/>
    <x v="2370"/>
    <n v="320831120"/>
    <x v="0"/>
  </r>
  <r>
    <x v="279"/>
    <s v="MSFT"/>
    <x v="2370"/>
    <n v="20877427"/>
    <x v="0"/>
  </r>
  <r>
    <x v="279"/>
    <s v="MSFT"/>
    <x v="2370"/>
    <n v="38306720"/>
    <x v="0"/>
  </r>
  <r>
    <x v="279"/>
    <s v="MSFT"/>
    <x v="2370"/>
    <n v="14211050"/>
    <x v="0"/>
  </r>
  <r>
    <x v="279"/>
    <s v="MSFT"/>
    <x v="2370"/>
    <n v="7784590"/>
    <x v="0"/>
  </r>
  <r>
    <x v="279"/>
    <s v="MSFT"/>
    <x v="2370"/>
    <n v="715335"/>
    <x v="0"/>
  </r>
  <r>
    <x v="279"/>
    <s v="MSFT"/>
    <x v="2370"/>
    <n v="12542999"/>
    <x v="0"/>
  </r>
  <r>
    <x v="279"/>
    <s v="AMZN"/>
    <x v="2371"/>
    <n v="294247188"/>
    <x v="0"/>
  </r>
  <r>
    <x v="279"/>
    <s v="AMZN"/>
    <x v="2371"/>
    <n v="38262509"/>
    <x v="0"/>
  </r>
  <r>
    <x v="279"/>
    <s v="AMZN"/>
    <x v="2371"/>
    <n v="55730460"/>
    <x v="0"/>
  </r>
  <r>
    <x v="279"/>
    <s v="AMZN"/>
    <x v="2371"/>
    <n v="320831120"/>
    <x v="0"/>
  </r>
  <r>
    <x v="279"/>
    <s v="AMZN"/>
    <x v="2371"/>
    <n v="20877427"/>
    <x v="0"/>
  </r>
  <r>
    <x v="279"/>
    <s v="AMZN"/>
    <x v="2371"/>
    <n v="38306720"/>
    <x v="0"/>
  </r>
  <r>
    <x v="279"/>
    <s v="AMZN"/>
    <x v="2371"/>
    <n v="14211050"/>
    <x v="0"/>
  </r>
  <r>
    <x v="279"/>
    <s v="AMZN"/>
    <x v="2371"/>
    <n v="7784590"/>
    <x v="0"/>
  </r>
  <r>
    <x v="279"/>
    <s v="AMZN"/>
    <x v="2371"/>
    <n v="715335"/>
    <x v="0"/>
  </r>
  <r>
    <x v="279"/>
    <s v="AMZN"/>
    <x v="2371"/>
    <n v="12542999"/>
    <x v="0"/>
  </r>
  <r>
    <x v="279"/>
    <s v="NVDA"/>
    <x v="2372"/>
    <n v="294247188"/>
    <x v="0"/>
  </r>
  <r>
    <x v="279"/>
    <s v="NVDA"/>
    <x v="2372"/>
    <n v="38262509"/>
    <x v="0"/>
  </r>
  <r>
    <x v="279"/>
    <s v="NVDA"/>
    <x v="2372"/>
    <n v="55730460"/>
    <x v="0"/>
  </r>
  <r>
    <x v="279"/>
    <s v="NVDA"/>
    <x v="2372"/>
    <n v="320831120"/>
    <x v="0"/>
  </r>
  <r>
    <x v="279"/>
    <s v="NVDA"/>
    <x v="2372"/>
    <n v="20877427"/>
    <x v="0"/>
  </r>
  <r>
    <x v="279"/>
    <s v="NVDA"/>
    <x v="2372"/>
    <n v="38306720"/>
    <x v="0"/>
  </r>
  <r>
    <x v="279"/>
    <s v="NVDA"/>
    <x v="2372"/>
    <n v="14211050"/>
    <x v="0"/>
  </r>
  <r>
    <x v="279"/>
    <s v="NVDA"/>
    <x v="2372"/>
    <n v="7784590"/>
    <x v="0"/>
  </r>
  <r>
    <x v="279"/>
    <s v="NVDA"/>
    <x v="2372"/>
    <n v="715335"/>
    <x v="0"/>
  </r>
  <r>
    <x v="279"/>
    <s v="NVDA"/>
    <x v="2372"/>
    <n v="12542999"/>
    <x v="0"/>
  </r>
  <r>
    <x v="279"/>
    <s v="META"/>
    <x v="2373"/>
    <n v="294247188"/>
    <x v="0"/>
  </r>
  <r>
    <x v="279"/>
    <s v="META"/>
    <x v="2373"/>
    <n v="38262509"/>
    <x v="0"/>
  </r>
  <r>
    <x v="279"/>
    <s v="META"/>
    <x v="2373"/>
    <n v="55730460"/>
    <x v="0"/>
  </r>
  <r>
    <x v="279"/>
    <s v="META"/>
    <x v="2373"/>
    <n v="320831120"/>
    <x v="0"/>
  </r>
  <r>
    <x v="279"/>
    <s v="META"/>
    <x v="2373"/>
    <n v="20877427"/>
    <x v="0"/>
  </r>
  <r>
    <x v="279"/>
    <s v="META"/>
    <x v="2373"/>
    <n v="38306720"/>
    <x v="0"/>
  </r>
  <r>
    <x v="279"/>
    <s v="META"/>
    <x v="2373"/>
    <n v="14211050"/>
    <x v="0"/>
  </r>
  <r>
    <x v="279"/>
    <s v="META"/>
    <x v="2373"/>
    <n v="7784590"/>
    <x v="0"/>
  </r>
  <r>
    <x v="279"/>
    <s v="META"/>
    <x v="2373"/>
    <n v="715335"/>
    <x v="0"/>
  </r>
  <r>
    <x v="279"/>
    <s v="META"/>
    <x v="2373"/>
    <n v="12542999"/>
    <x v="0"/>
  </r>
  <r>
    <x v="279"/>
    <s v="GOOGL"/>
    <x v="2374"/>
    <n v="294247188"/>
    <x v="0"/>
  </r>
  <r>
    <x v="279"/>
    <s v="GOOGL"/>
    <x v="2374"/>
    <n v="38262509"/>
    <x v="0"/>
  </r>
  <r>
    <x v="279"/>
    <s v="GOOGL"/>
    <x v="2374"/>
    <n v="55730460"/>
    <x v="0"/>
  </r>
  <r>
    <x v="279"/>
    <s v="GOOGL"/>
    <x v="2374"/>
    <n v="320831120"/>
    <x v="0"/>
  </r>
  <r>
    <x v="279"/>
    <s v="GOOGL"/>
    <x v="2374"/>
    <n v="20877427"/>
    <x v="0"/>
  </r>
  <r>
    <x v="279"/>
    <s v="GOOGL"/>
    <x v="2374"/>
    <n v="38306720"/>
    <x v="0"/>
  </r>
  <r>
    <x v="279"/>
    <s v="GOOGL"/>
    <x v="2374"/>
    <n v="14211050"/>
    <x v="0"/>
  </r>
  <r>
    <x v="279"/>
    <s v="GOOGL"/>
    <x v="2374"/>
    <n v="7784590"/>
    <x v="0"/>
  </r>
  <r>
    <x v="279"/>
    <s v="GOOGL"/>
    <x v="2374"/>
    <n v="715335"/>
    <x v="0"/>
  </r>
  <r>
    <x v="279"/>
    <s v="GOOGL"/>
    <x v="2374"/>
    <n v="12542999"/>
    <x v="0"/>
  </r>
  <r>
    <x v="279"/>
    <s v="TSM"/>
    <x v="2375"/>
    <n v="294247188"/>
    <x v="1"/>
  </r>
  <r>
    <x v="279"/>
    <s v="TSM"/>
    <x v="2375"/>
    <n v="38262509"/>
    <x v="1"/>
  </r>
  <r>
    <x v="279"/>
    <s v="TSM"/>
    <x v="2375"/>
    <n v="55730460"/>
    <x v="1"/>
  </r>
  <r>
    <x v="279"/>
    <s v="TSM"/>
    <x v="2375"/>
    <n v="320831120"/>
    <x v="1"/>
  </r>
  <r>
    <x v="279"/>
    <s v="TSM"/>
    <x v="2375"/>
    <n v="20877427"/>
    <x v="1"/>
  </r>
  <r>
    <x v="279"/>
    <s v="TSM"/>
    <x v="2375"/>
    <n v="38306720"/>
    <x v="1"/>
  </r>
  <r>
    <x v="279"/>
    <s v="TSM"/>
    <x v="2375"/>
    <n v="14211050"/>
    <x v="1"/>
  </r>
  <r>
    <x v="279"/>
    <s v="TSM"/>
    <x v="2375"/>
    <n v="7784590"/>
    <x v="1"/>
  </r>
  <r>
    <x v="279"/>
    <s v="TSM"/>
    <x v="2375"/>
    <n v="715335"/>
    <x v="1"/>
  </r>
  <r>
    <x v="279"/>
    <s v="TSM"/>
    <x v="2375"/>
    <n v="12542999"/>
    <x v="1"/>
  </r>
  <r>
    <x v="279"/>
    <s v="SONY"/>
    <x v="2376"/>
    <n v="294247188"/>
    <x v="1"/>
  </r>
  <r>
    <x v="279"/>
    <s v="SONY"/>
    <x v="2376"/>
    <n v="38262509"/>
    <x v="1"/>
  </r>
  <r>
    <x v="279"/>
    <s v="SONY"/>
    <x v="2376"/>
    <n v="55730460"/>
    <x v="1"/>
  </r>
  <r>
    <x v="279"/>
    <s v="SONY"/>
    <x v="2376"/>
    <n v="320831120"/>
    <x v="1"/>
  </r>
  <r>
    <x v="279"/>
    <s v="SONY"/>
    <x v="2376"/>
    <n v="20877427"/>
    <x v="1"/>
  </r>
  <r>
    <x v="279"/>
    <s v="SONY"/>
    <x v="2376"/>
    <n v="38306720"/>
    <x v="1"/>
  </r>
  <r>
    <x v="279"/>
    <s v="SONY"/>
    <x v="2376"/>
    <n v="14211050"/>
    <x v="1"/>
  </r>
  <r>
    <x v="279"/>
    <s v="SONY"/>
    <x v="2376"/>
    <n v="7784590"/>
    <x v="1"/>
  </r>
  <r>
    <x v="279"/>
    <s v="SONY"/>
    <x v="2376"/>
    <n v="715335"/>
    <x v="1"/>
  </r>
  <r>
    <x v="279"/>
    <s v="SONY"/>
    <x v="2376"/>
    <n v="12542999"/>
    <x v="1"/>
  </r>
  <r>
    <x v="279"/>
    <s v="ASML"/>
    <x v="2377"/>
    <n v="294247188"/>
    <x v="2"/>
  </r>
  <r>
    <x v="279"/>
    <s v="ASML"/>
    <x v="2377"/>
    <n v="38262509"/>
    <x v="2"/>
  </r>
  <r>
    <x v="279"/>
    <s v="ASML"/>
    <x v="2377"/>
    <n v="55730460"/>
    <x v="2"/>
  </r>
  <r>
    <x v="279"/>
    <s v="ASML"/>
    <x v="2377"/>
    <n v="320831120"/>
    <x v="2"/>
  </r>
  <r>
    <x v="279"/>
    <s v="ASML"/>
    <x v="2377"/>
    <n v="20877427"/>
    <x v="2"/>
  </r>
  <r>
    <x v="279"/>
    <s v="ASML"/>
    <x v="2377"/>
    <n v="38306720"/>
    <x v="2"/>
  </r>
  <r>
    <x v="279"/>
    <s v="ASML"/>
    <x v="2377"/>
    <n v="14211050"/>
    <x v="2"/>
  </r>
  <r>
    <x v="279"/>
    <s v="ASML"/>
    <x v="2377"/>
    <n v="7784590"/>
    <x v="2"/>
  </r>
  <r>
    <x v="279"/>
    <s v="ASML"/>
    <x v="2377"/>
    <n v="715335"/>
    <x v="2"/>
  </r>
  <r>
    <x v="279"/>
    <s v="ASML"/>
    <x v="2377"/>
    <n v="12542999"/>
    <x v="2"/>
  </r>
  <r>
    <x v="279"/>
    <s v="NOK"/>
    <x v="890"/>
    <n v="294247188"/>
    <x v="2"/>
  </r>
  <r>
    <x v="279"/>
    <s v="NOK"/>
    <x v="890"/>
    <n v="38262509"/>
    <x v="2"/>
  </r>
  <r>
    <x v="279"/>
    <s v="NOK"/>
    <x v="890"/>
    <n v="55730460"/>
    <x v="2"/>
  </r>
  <r>
    <x v="279"/>
    <s v="NOK"/>
    <x v="890"/>
    <n v="320831120"/>
    <x v="2"/>
  </r>
  <r>
    <x v="279"/>
    <s v="NOK"/>
    <x v="890"/>
    <n v="20877427"/>
    <x v="2"/>
  </r>
  <r>
    <x v="279"/>
    <s v="NOK"/>
    <x v="890"/>
    <n v="38306720"/>
    <x v="2"/>
  </r>
  <r>
    <x v="279"/>
    <s v="NOK"/>
    <x v="890"/>
    <n v="14211050"/>
    <x v="2"/>
  </r>
  <r>
    <x v="279"/>
    <s v="NOK"/>
    <x v="890"/>
    <n v="7784590"/>
    <x v="2"/>
  </r>
  <r>
    <x v="279"/>
    <s v="NOK"/>
    <x v="890"/>
    <n v="715335"/>
    <x v="2"/>
  </r>
  <r>
    <x v="279"/>
    <s v="NOK"/>
    <x v="890"/>
    <n v="12542999"/>
    <x v="2"/>
  </r>
  <r>
    <x v="280"/>
    <s v="APPL"/>
    <x v="2378"/>
    <n v="297897864"/>
    <x v="0"/>
  </r>
  <r>
    <x v="280"/>
    <s v="APPL"/>
    <x v="2378"/>
    <n v="33268831"/>
    <x v="0"/>
  </r>
  <r>
    <x v="280"/>
    <s v="APPL"/>
    <x v="2378"/>
    <n v="55821000"/>
    <x v="0"/>
  </r>
  <r>
    <x v="280"/>
    <s v="APPL"/>
    <x v="2378"/>
    <n v="676903520"/>
    <x v="0"/>
  </r>
  <r>
    <x v="280"/>
    <s v="APPL"/>
    <x v="2378"/>
    <n v="17234976"/>
    <x v="0"/>
  </r>
  <r>
    <x v="280"/>
    <s v="APPL"/>
    <x v="2378"/>
    <n v="48590400"/>
    <x v="0"/>
  </r>
  <r>
    <x v="280"/>
    <s v="APPL"/>
    <x v="2378"/>
    <n v="10136167"/>
    <x v="0"/>
  </r>
  <r>
    <x v="280"/>
    <s v="APPL"/>
    <x v="2378"/>
    <n v="14578335"/>
    <x v="0"/>
  </r>
  <r>
    <x v="280"/>
    <s v="APPL"/>
    <x v="2378"/>
    <n v="443522"/>
    <x v="0"/>
  </r>
  <r>
    <x v="280"/>
    <s v="APPL"/>
    <x v="2378"/>
    <n v="8423399"/>
    <x v="0"/>
  </r>
  <r>
    <x v="280"/>
    <s v="MSFT"/>
    <x v="2379"/>
    <n v="297897864"/>
    <x v="0"/>
  </r>
  <r>
    <x v="280"/>
    <s v="MSFT"/>
    <x v="2379"/>
    <n v="33268831"/>
    <x v="0"/>
  </r>
  <r>
    <x v="280"/>
    <s v="MSFT"/>
    <x v="2379"/>
    <n v="55821000"/>
    <x v="0"/>
  </r>
  <r>
    <x v="280"/>
    <s v="MSFT"/>
    <x v="2379"/>
    <n v="676903520"/>
    <x v="0"/>
  </r>
  <r>
    <x v="280"/>
    <s v="MSFT"/>
    <x v="2379"/>
    <n v="17234976"/>
    <x v="0"/>
  </r>
  <r>
    <x v="280"/>
    <s v="MSFT"/>
    <x v="2379"/>
    <n v="48590400"/>
    <x v="0"/>
  </r>
  <r>
    <x v="280"/>
    <s v="MSFT"/>
    <x v="2379"/>
    <n v="10136167"/>
    <x v="0"/>
  </r>
  <r>
    <x v="280"/>
    <s v="MSFT"/>
    <x v="2379"/>
    <n v="14578335"/>
    <x v="0"/>
  </r>
  <r>
    <x v="280"/>
    <s v="MSFT"/>
    <x v="2379"/>
    <n v="443522"/>
    <x v="0"/>
  </r>
  <r>
    <x v="280"/>
    <s v="MSFT"/>
    <x v="2379"/>
    <n v="8423399"/>
    <x v="0"/>
  </r>
  <r>
    <x v="280"/>
    <s v="AMZN"/>
    <x v="2380"/>
    <n v="297897864"/>
    <x v="0"/>
  </r>
  <r>
    <x v="280"/>
    <s v="AMZN"/>
    <x v="2380"/>
    <n v="33268831"/>
    <x v="0"/>
  </r>
  <r>
    <x v="280"/>
    <s v="AMZN"/>
    <x v="2380"/>
    <n v="55821000"/>
    <x v="0"/>
  </r>
  <r>
    <x v="280"/>
    <s v="AMZN"/>
    <x v="2380"/>
    <n v="676903520"/>
    <x v="0"/>
  </r>
  <r>
    <x v="280"/>
    <s v="AMZN"/>
    <x v="2380"/>
    <n v="17234976"/>
    <x v="0"/>
  </r>
  <r>
    <x v="280"/>
    <s v="AMZN"/>
    <x v="2380"/>
    <n v="48590400"/>
    <x v="0"/>
  </r>
  <r>
    <x v="280"/>
    <s v="AMZN"/>
    <x v="2380"/>
    <n v="10136167"/>
    <x v="0"/>
  </r>
  <r>
    <x v="280"/>
    <s v="AMZN"/>
    <x v="2380"/>
    <n v="14578335"/>
    <x v="0"/>
  </r>
  <r>
    <x v="280"/>
    <s v="AMZN"/>
    <x v="2380"/>
    <n v="443522"/>
    <x v="0"/>
  </r>
  <r>
    <x v="280"/>
    <s v="AMZN"/>
    <x v="2380"/>
    <n v="8423399"/>
    <x v="0"/>
  </r>
  <r>
    <x v="280"/>
    <s v="NVDA"/>
    <x v="2381"/>
    <n v="297897864"/>
    <x v="0"/>
  </r>
  <r>
    <x v="280"/>
    <s v="NVDA"/>
    <x v="2381"/>
    <n v="33268831"/>
    <x v="0"/>
  </r>
  <r>
    <x v="280"/>
    <s v="NVDA"/>
    <x v="2381"/>
    <n v="55821000"/>
    <x v="0"/>
  </r>
  <r>
    <x v="280"/>
    <s v="NVDA"/>
    <x v="2381"/>
    <n v="676903520"/>
    <x v="0"/>
  </r>
  <r>
    <x v="280"/>
    <s v="NVDA"/>
    <x v="2381"/>
    <n v="17234976"/>
    <x v="0"/>
  </r>
  <r>
    <x v="280"/>
    <s v="NVDA"/>
    <x v="2381"/>
    <n v="48590400"/>
    <x v="0"/>
  </r>
  <r>
    <x v="280"/>
    <s v="NVDA"/>
    <x v="2381"/>
    <n v="10136167"/>
    <x v="0"/>
  </r>
  <r>
    <x v="280"/>
    <s v="NVDA"/>
    <x v="2381"/>
    <n v="14578335"/>
    <x v="0"/>
  </r>
  <r>
    <x v="280"/>
    <s v="NVDA"/>
    <x v="2381"/>
    <n v="443522"/>
    <x v="0"/>
  </r>
  <r>
    <x v="280"/>
    <s v="NVDA"/>
    <x v="2381"/>
    <n v="8423399"/>
    <x v="0"/>
  </r>
  <r>
    <x v="280"/>
    <s v="META"/>
    <x v="2382"/>
    <n v="297897864"/>
    <x v="0"/>
  </r>
  <r>
    <x v="280"/>
    <s v="META"/>
    <x v="2382"/>
    <n v="33268831"/>
    <x v="0"/>
  </r>
  <r>
    <x v="280"/>
    <s v="META"/>
    <x v="2382"/>
    <n v="55821000"/>
    <x v="0"/>
  </r>
  <r>
    <x v="280"/>
    <s v="META"/>
    <x v="2382"/>
    <n v="676903520"/>
    <x v="0"/>
  </r>
  <r>
    <x v="280"/>
    <s v="META"/>
    <x v="2382"/>
    <n v="17234976"/>
    <x v="0"/>
  </r>
  <r>
    <x v="280"/>
    <s v="META"/>
    <x v="2382"/>
    <n v="48590400"/>
    <x v="0"/>
  </r>
  <r>
    <x v="280"/>
    <s v="META"/>
    <x v="2382"/>
    <n v="10136167"/>
    <x v="0"/>
  </r>
  <r>
    <x v="280"/>
    <s v="META"/>
    <x v="2382"/>
    <n v="14578335"/>
    <x v="0"/>
  </r>
  <r>
    <x v="280"/>
    <s v="META"/>
    <x v="2382"/>
    <n v="443522"/>
    <x v="0"/>
  </r>
  <r>
    <x v="280"/>
    <s v="META"/>
    <x v="2382"/>
    <n v="8423399"/>
    <x v="0"/>
  </r>
  <r>
    <x v="280"/>
    <s v="GOOGL"/>
    <x v="2383"/>
    <n v="297897864"/>
    <x v="0"/>
  </r>
  <r>
    <x v="280"/>
    <s v="GOOGL"/>
    <x v="2383"/>
    <n v="33268831"/>
    <x v="0"/>
  </r>
  <r>
    <x v="280"/>
    <s v="GOOGL"/>
    <x v="2383"/>
    <n v="55821000"/>
    <x v="0"/>
  </r>
  <r>
    <x v="280"/>
    <s v="GOOGL"/>
    <x v="2383"/>
    <n v="676903520"/>
    <x v="0"/>
  </r>
  <r>
    <x v="280"/>
    <s v="GOOGL"/>
    <x v="2383"/>
    <n v="17234976"/>
    <x v="0"/>
  </r>
  <r>
    <x v="280"/>
    <s v="GOOGL"/>
    <x v="2383"/>
    <n v="48590400"/>
    <x v="0"/>
  </r>
  <r>
    <x v="280"/>
    <s v="GOOGL"/>
    <x v="2383"/>
    <n v="10136167"/>
    <x v="0"/>
  </r>
  <r>
    <x v="280"/>
    <s v="GOOGL"/>
    <x v="2383"/>
    <n v="14578335"/>
    <x v="0"/>
  </r>
  <r>
    <x v="280"/>
    <s v="GOOGL"/>
    <x v="2383"/>
    <n v="443522"/>
    <x v="0"/>
  </r>
  <r>
    <x v="280"/>
    <s v="GOOGL"/>
    <x v="2383"/>
    <n v="8423399"/>
    <x v="0"/>
  </r>
  <r>
    <x v="280"/>
    <s v="TSM"/>
    <x v="2384"/>
    <n v="297897864"/>
    <x v="1"/>
  </r>
  <r>
    <x v="280"/>
    <s v="TSM"/>
    <x v="2384"/>
    <n v="33268831"/>
    <x v="1"/>
  </r>
  <r>
    <x v="280"/>
    <s v="TSM"/>
    <x v="2384"/>
    <n v="55821000"/>
    <x v="1"/>
  </r>
  <r>
    <x v="280"/>
    <s v="TSM"/>
    <x v="2384"/>
    <n v="676903520"/>
    <x v="1"/>
  </r>
  <r>
    <x v="280"/>
    <s v="TSM"/>
    <x v="2384"/>
    <n v="17234976"/>
    <x v="1"/>
  </r>
  <r>
    <x v="280"/>
    <s v="TSM"/>
    <x v="2384"/>
    <n v="48590400"/>
    <x v="1"/>
  </r>
  <r>
    <x v="280"/>
    <s v="TSM"/>
    <x v="2384"/>
    <n v="10136167"/>
    <x v="1"/>
  </r>
  <r>
    <x v="280"/>
    <s v="TSM"/>
    <x v="2384"/>
    <n v="14578335"/>
    <x v="1"/>
  </r>
  <r>
    <x v="280"/>
    <s v="TSM"/>
    <x v="2384"/>
    <n v="443522"/>
    <x v="1"/>
  </r>
  <r>
    <x v="280"/>
    <s v="TSM"/>
    <x v="2384"/>
    <n v="8423399"/>
    <x v="1"/>
  </r>
  <r>
    <x v="280"/>
    <s v="SONY"/>
    <x v="2385"/>
    <n v="297897864"/>
    <x v="1"/>
  </r>
  <r>
    <x v="280"/>
    <s v="SONY"/>
    <x v="2385"/>
    <n v="33268831"/>
    <x v="1"/>
  </r>
  <r>
    <x v="280"/>
    <s v="SONY"/>
    <x v="2385"/>
    <n v="55821000"/>
    <x v="1"/>
  </r>
  <r>
    <x v="280"/>
    <s v="SONY"/>
    <x v="2385"/>
    <n v="676903520"/>
    <x v="1"/>
  </r>
  <r>
    <x v="280"/>
    <s v="SONY"/>
    <x v="2385"/>
    <n v="17234976"/>
    <x v="1"/>
  </r>
  <r>
    <x v="280"/>
    <s v="SONY"/>
    <x v="2385"/>
    <n v="48590400"/>
    <x v="1"/>
  </r>
  <r>
    <x v="280"/>
    <s v="SONY"/>
    <x v="2385"/>
    <n v="10136167"/>
    <x v="1"/>
  </r>
  <r>
    <x v="280"/>
    <s v="SONY"/>
    <x v="2385"/>
    <n v="14578335"/>
    <x v="1"/>
  </r>
  <r>
    <x v="280"/>
    <s v="SONY"/>
    <x v="2385"/>
    <n v="443522"/>
    <x v="1"/>
  </r>
  <r>
    <x v="280"/>
    <s v="SONY"/>
    <x v="2385"/>
    <n v="8423399"/>
    <x v="1"/>
  </r>
  <r>
    <x v="280"/>
    <s v="ASML"/>
    <x v="2386"/>
    <n v="297897864"/>
    <x v="2"/>
  </r>
  <r>
    <x v="280"/>
    <s v="ASML"/>
    <x v="2386"/>
    <n v="33268831"/>
    <x v="2"/>
  </r>
  <r>
    <x v="280"/>
    <s v="ASML"/>
    <x v="2386"/>
    <n v="55821000"/>
    <x v="2"/>
  </r>
  <r>
    <x v="280"/>
    <s v="ASML"/>
    <x v="2386"/>
    <n v="676903520"/>
    <x v="2"/>
  </r>
  <r>
    <x v="280"/>
    <s v="ASML"/>
    <x v="2386"/>
    <n v="17234976"/>
    <x v="2"/>
  </r>
  <r>
    <x v="280"/>
    <s v="ASML"/>
    <x v="2386"/>
    <n v="48590400"/>
    <x v="2"/>
  </r>
  <r>
    <x v="280"/>
    <s v="ASML"/>
    <x v="2386"/>
    <n v="10136167"/>
    <x v="2"/>
  </r>
  <r>
    <x v="280"/>
    <s v="ASML"/>
    <x v="2386"/>
    <n v="14578335"/>
    <x v="2"/>
  </r>
  <r>
    <x v="280"/>
    <s v="ASML"/>
    <x v="2386"/>
    <n v="443522"/>
    <x v="2"/>
  </r>
  <r>
    <x v="280"/>
    <s v="ASML"/>
    <x v="2386"/>
    <n v="8423399"/>
    <x v="2"/>
  </r>
  <r>
    <x v="280"/>
    <s v="NOK"/>
    <x v="1943"/>
    <n v="297897864"/>
    <x v="2"/>
  </r>
  <r>
    <x v="280"/>
    <s v="NOK"/>
    <x v="1943"/>
    <n v="33268831"/>
    <x v="2"/>
  </r>
  <r>
    <x v="280"/>
    <s v="NOK"/>
    <x v="1943"/>
    <n v="55821000"/>
    <x v="2"/>
  </r>
  <r>
    <x v="280"/>
    <s v="NOK"/>
    <x v="1943"/>
    <n v="676903520"/>
    <x v="2"/>
  </r>
  <r>
    <x v="280"/>
    <s v="NOK"/>
    <x v="1943"/>
    <n v="17234976"/>
    <x v="2"/>
  </r>
  <r>
    <x v="280"/>
    <s v="NOK"/>
    <x v="1943"/>
    <n v="48590400"/>
    <x v="2"/>
  </r>
  <r>
    <x v="280"/>
    <s v="NOK"/>
    <x v="1943"/>
    <n v="10136167"/>
    <x v="2"/>
  </r>
  <r>
    <x v="280"/>
    <s v="NOK"/>
    <x v="1943"/>
    <n v="14578335"/>
    <x v="2"/>
  </r>
  <r>
    <x v="280"/>
    <s v="NOK"/>
    <x v="1943"/>
    <n v="443522"/>
    <x v="2"/>
  </r>
  <r>
    <x v="280"/>
    <s v="NOK"/>
    <x v="1943"/>
    <n v="8423399"/>
    <x v="2"/>
  </r>
  <r>
    <x v="281"/>
    <s v="APPL"/>
    <x v="2387"/>
    <n v="217088876"/>
    <x v="0"/>
  </r>
  <r>
    <x v="281"/>
    <s v="APPL"/>
    <x v="2387"/>
    <n v="40264887"/>
    <x v="0"/>
  </r>
  <r>
    <x v="281"/>
    <s v="APPL"/>
    <x v="2387"/>
    <n v="69501380"/>
    <x v="0"/>
  </r>
  <r>
    <x v="281"/>
    <s v="APPL"/>
    <x v="2387"/>
    <n v="310085960"/>
    <x v="0"/>
  </r>
  <r>
    <x v="281"/>
    <s v="APPL"/>
    <x v="2387"/>
    <n v="18621860"/>
    <x v="0"/>
  </r>
  <r>
    <x v="281"/>
    <s v="APPL"/>
    <x v="2387"/>
    <n v="47382300"/>
    <x v="0"/>
  </r>
  <r>
    <x v="281"/>
    <s v="APPL"/>
    <x v="2387"/>
    <n v="11637533"/>
    <x v="0"/>
  </r>
  <r>
    <x v="281"/>
    <s v="APPL"/>
    <x v="2387"/>
    <n v="7761015"/>
    <x v="0"/>
  </r>
  <r>
    <x v="281"/>
    <s v="APPL"/>
    <x v="2387"/>
    <n v="359084"/>
    <x v="0"/>
  </r>
  <r>
    <x v="281"/>
    <s v="APPL"/>
    <x v="2387"/>
    <n v="9556509"/>
    <x v="0"/>
  </r>
  <r>
    <x v="281"/>
    <s v="MSFT"/>
    <x v="2388"/>
    <n v="217088876"/>
    <x v="0"/>
  </r>
  <r>
    <x v="281"/>
    <s v="MSFT"/>
    <x v="2388"/>
    <n v="40264887"/>
    <x v="0"/>
  </r>
  <r>
    <x v="281"/>
    <s v="MSFT"/>
    <x v="2388"/>
    <n v="69501380"/>
    <x v="0"/>
  </r>
  <r>
    <x v="281"/>
    <s v="MSFT"/>
    <x v="2388"/>
    <n v="310085960"/>
    <x v="0"/>
  </r>
  <r>
    <x v="281"/>
    <s v="MSFT"/>
    <x v="2388"/>
    <n v="18621860"/>
    <x v="0"/>
  </r>
  <r>
    <x v="281"/>
    <s v="MSFT"/>
    <x v="2388"/>
    <n v="47382300"/>
    <x v="0"/>
  </r>
  <r>
    <x v="281"/>
    <s v="MSFT"/>
    <x v="2388"/>
    <n v="11637533"/>
    <x v="0"/>
  </r>
  <r>
    <x v="281"/>
    <s v="MSFT"/>
    <x v="2388"/>
    <n v="7761015"/>
    <x v="0"/>
  </r>
  <r>
    <x v="281"/>
    <s v="MSFT"/>
    <x v="2388"/>
    <n v="359084"/>
    <x v="0"/>
  </r>
  <r>
    <x v="281"/>
    <s v="MSFT"/>
    <x v="2388"/>
    <n v="9556509"/>
    <x v="0"/>
  </r>
  <r>
    <x v="281"/>
    <s v="AMZN"/>
    <x v="2389"/>
    <n v="217088876"/>
    <x v="0"/>
  </r>
  <r>
    <x v="281"/>
    <s v="AMZN"/>
    <x v="2389"/>
    <n v="40264887"/>
    <x v="0"/>
  </r>
  <r>
    <x v="281"/>
    <s v="AMZN"/>
    <x v="2389"/>
    <n v="69501380"/>
    <x v="0"/>
  </r>
  <r>
    <x v="281"/>
    <s v="AMZN"/>
    <x v="2389"/>
    <n v="310085960"/>
    <x v="0"/>
  </r>
  <r>
    <x v="281"/>
    <s v="AMZN"/>
    <x v="2389"/>
    <n v="18621860"/>
    <x v="0"/>
  </r>
  <r>
    <x v="281"/>
    <s v="AMZN"/>
    <x v="2389"/>
    <n v="47382300"/>
    <x v="0"/>
  </r>
  <r>
    <x v="281"/>
    <s v="AMZN"/>
    <x v="2389"/>
    <n v="11637533"/>
    <x v="0"/>
  </r>
  <r>
    <x v="281"/>
    <s v="AMZN"/>
    <x v="2389"/>
    <n v="7761015"/>
    <x v="0"/>
  </r>
  <r>
    <x v="281"/>
    <s v="AMZN"/>
    <x v="2389"/>
    <n v="359084"/>
    <x v="0"/>
  </r>
  <r>
    <x v="281"/>
    <s v="AMZN"/>
    <x v="2389"/>
    <n v="9556509"/>
    <x v="0"/>
  </r>
  <r>
    <x v="281"/>
    <s v="NVDA"/>
    <x v="2390"/>
    <n v="217088876"/>
    <x v="0"/>
  </r>
  <r>
    <x v="281"/>
    <s v="NVDA"/>
    <x v="2390"/>
    <n v="40264887"/>
    <x v="0"/>
  </r>
  <r>
    <x v="281"/>
    <s v="NVDA"/>
    <x v="2390"/>
    <n v="69501380"/>
    <x v="0"/>
  </r>
  <r>
    <x v="281"/>
    <s v="NVDA"/>
    <x v="2390"/>
    <n v="310085960"/>
    <x v="0"/>
  </r>
  <r>
    <x v="281"/>
    <s v="NVDA"/>
    <x v="2390"/>
    <n v="18621860"/>
    <x v="0"/>
  </r>
  <r>
    <x v="281"/>
    <s v="NVDA"/>
    <x v="2390"/>
    <n v="47382300"/>
    <x v="0"/>
  </r>
  <r>
    <x v="281"/>
    <s v="NVDA"/>
    <x v="2390"/>
    <n v="11637533"/>
    <x v="0"/>
  </r>
  <r>
    <x v="281"/>
    <s v="NVDA"/>
    <x v="2390"/>
    <n v="7761015"/>
    <x v="0"/>
  </r>
  <r>
    <x v="281"/>
    <s v="NVDA"/>
    <x v="2390"/>
    <n v="359084"/>
    <x v="0"/>
  </r>
  <r>
    <x v="281"/>
    <s v="NVDA"/>
    <x v="2390"/>
    <n v="9556509"/>
    <x v="0"/>
  </r>
  <r>
    <x v="281"/>
    <s v="META"/>
    <x v="2391"/>
    <n v="217088876"/>
    <x v="0"/>
  </r>
  <r>
    <x v="281"/>
    <s v="META"/>
    <x v="2391"/>
    <n v="40264887"/>
    <x v="0"/>
  </r>
  <r>
    <x v="281"/>
    <s v="META"/>
    <x v="2391"/>
    <n v="69501380"/>
    <x v="0"/>
  </r>
  <r>
    <x v="281"/>
    <s v="META"/>
    <x v="2391"/>
    <n v="310085960"/>
    <x v="0"/>
  </r>
  <r>
    <x v="281"/>
    <s v="META"/>
    <x v="2391"/>
    <n v="18621860"/>
    <x v="0"/>
  </r>
  <r>
    <x v="281"/>
    <s v="META"/>
    <x v="2391"/>
    <n v="47382300"/>
    <x v="0"/>
  </r>
  <r>
    <x v="281"/>
    <s v="META"/>
    <x v="2391"/>
    <n v="11637533"/>
    <x v="0"/>
  </r>
  <r>
    <x v="281"/>
    <s v="META"/>
    <x v="2391"/>
    <n v="7761015"/>
    <x v="0"/>
  </r>
  <r>
    <x v="281"/>
    <s v="META"/>
    <x v="2391"/>
    <n v="359084"/>
    <x v="0"/>
  </r>
  <r>
    <x v="281"/>
    <s v="META"/>
    <x v="2391"/>
    <n v="9556509"/>
    <x v="0"/>
  </r>
  <r>
    <x v="281"/>
    <s v="GOOGL"/>
    <x v="2392"/>
    <n v="217088876"/>
    <x v="0"/>
  </r>
  <r>
    <x v="281"/>
    <s v="GOOGL"/>
    <x v="2392"/>
    <n v="40264887"/>
    <x v="0"/>
  </r>
  <r>
    <x v="281"/>
    <s v="GOOGL"/>
    <x v="2392"/>
    <n v="69501380"/>
    <x v="0"/>
  </r>
  <r>
    <x v="281"/>
    <s v="GOOGL"/>
    <x v="2392"/>
    <n v="310085960"/>
    <x v="0"/>
  </r>
  <r>
    <x v="281"/>
    <s v="GOOGL"/>
    <x v="2392"/>
    <n v="18621860"/>
    <x v="0"/>
  </r>
  <r>
    <x v="281"/>
    <s v="GOOGL"/>
    <x v="2392"/>
    <n v="47382300"/>
    <x v="0"/>
  </r>
  <r>
    <x v="281"/>
    <s v="GOOGL"/>
    <x v="2392"/>
    <n v="11637533"/>
    <x v="0"/>
  </r>
  <r>
    <x v="281"/>
    <s v="GOOGL"/>
    <x v="2392"/>
    <n v="7761015"/>
    <x v="0"/>
  </r>
  <r>
    <x v="281"/>
    <s v="GOOGL"/>
    <x v="2392"/>
    <n v="359084"/>
    <x v="0"/>
  </r>
  <r>
    <x v="281"/>
    <s v="GOOGL"/>
    <x v="2392"/>
    <n v="9556509"/>
    <x v="0"/>
  </r>
  <r>
    <x v="281"/>
    <s v="TSM"/>
    <x v="2393"/>
    <n v="217088876"/>
    <x v="1"/>
  </r>
  <r>
    <x v="281"/>
    <s v="TSM"/>
    <x v="2393"/>
    <n v="40264887"/>
    <x v="1"/>
  </r>
  <r>
    <x v="281"/>
    <s v="TSM"/>
    <x v="2393"/>
    <n v="69501380"/>
    <x v="1"/>
  </r>
  <r>
    <x v="281"/>
    <s v="TSM"/>
    <x v="2393"/>
    <n v="310085960"/>
    <x v="1"/>
  </r>
  <r>
    <x v="281"/>
    <s v="TSM"/>
    <x v="2393"/>
    <n v="18621860"/>
    <x v="1"/>
  </r>
  <r>
    <x v="281"/>
    <s v="TSM"/>
    <x v="2393"/>
    <n v="47382300"/>
    <x v="1"/>
  </r>
  <r>
    <x v="281"/>
    <s v="TSM"/>
    <x v="2393"/>
    <n v="11637533"/>
    <x v="1"/>
  </r>
  <r>
    <x v="281"/>
    <s v="TSM"/>
    <x v="2393"/>
    <n v="7761015"/>
    <x v="1"/>
  </r>
  <r>
    <x v="281"/>
    <s v="TSM"/>
    <x v="2393"/>
    <n v="359084"/>
    <x v="1"/>
  </r>
  <r>
    <x v="281"/>
    <s v="TSM"/>
    <x v="2393"/>
    <n v="9556509"/>
    <x v="1"/>
  </r>
  <r>
    <x v="281"/>
    <s v="SONY"/>
    <x v="2394"/>
    <n v="217088876"/>
    <x v="1"/>
  </r>
  <r>
    <x v="281"/>
    <s v="SONY"/>
    <x v="2394"/>
    <n v="40264887"/>
    <x v="1"/>
  </r>
  <r>
    <x v="281"/>
    <s v="SONY"/>
    <x v="2394"/>
    <n v="69501380"/>
    <x v="1"/>
  </r>
  <r>
    <x v="281"/>
    <s v="SONY"/>
    <x v="2394"/>
    <n v="310085960"/>
    <x v="1"/>
  </r>
  <r>
    <x v="281"/>
    <s v="SONY"/>
    <x v="2394"/>
    <n v="18621860"/>
    <x v="1"/>
  </r>
  <r>
    <x v="281"/>
    <s v="SONY"/>
    <x v="2394"/>
    <n v="47382300"/>
    <x v="1"/>
  </r>
  <r>
    <x v="281"/>
    <s v="SONY"/>
    <x v="2394"/>
    <n v="11637533"/>
    <x v="1"/>
  </r>
  <r>
    <x v="281"/>
    <s v="SONY"/>
    <x v="2394"/>
    <n v="7761015"/>
    <x v="1"/>
  </r>
  <r>
    <x v="281"/>
    <s v="SONY"/>
    <x v="2394"/>
    <n v="359084"/>
    <x v="1"/>
  </r>
  <r>
    <x v="281"/>
    <s v="SONY"/>
    <x v="2394"/>
    <n v="9556509"/>
    <x v="1"/>
  </r>
  <r>
    <x v="281"/>
    <s v="ASML"/>
    <x v="2395"/>
    <n v="217088876"/>
    <x v="2"/>
  </r>
  <r>
    <x v="281"/>
    <s v="ASML"/>
    <x v="2395"/>
    <n v="40264887"/>
    <x v="2"/>
  </r>
  <r>
    <x v="281"/>
    <s v="ASML"/>
    <x v="2395"/>
    <n v="69501380"/>
    <x v="2"/>
  </r>
  <r>
    <x v="281"/>
    <s v="ASML"/>
    <x v="2395"/>
    <n v="310085960"/>
    <x v="2"/>
  </r>
  <r>
    <x v="281"/>
    <s v="ASML"/>
    <x v="2395"/>
    <n v="18621860"/>
    <x v="2"/>
  </r>
  <r>
    <x v="281"/>
    <s v="ASML"/>
    <x v="2395"/>
    <n v="47382300"/>
    <x v="2"/>
  </r>
  <r>
    <x v="281"/>
    <s v="ASML"/>
    <x v="2395"/>
    <n v="11637533"/>
    <x v="2"/>
  </r>
  <r>
    <x v="281"/>
    <s v="ASML"/>
    <x v="2395"/>
    <n v="7761015"/>
    <x v="2"/>
  </r>
  <r>
    <x v="281"/>
    <s v="ASML"/>
    <x v="2395"/>
    <n v="359084"/>
    <x v="2"/>
  </r>
  <r>
    <x v="281"/>
    <s v="ASML"/>
    <x v="2395"/>
    <n v="9556509"/>
    <x v="2"/>
  </r>
  <r>
    <x v="281"/>
    <s v="NOK"/>
    <x v="29"/>
    <n v="217088876"/>
    <x v="2"/>
  </r>
  <r>
    <x v="281"/>
    <s v="NOK"/>
    <x v="29"/>
    <n v="40264887"/>
    <x v="2"/>
  </r>
  <r>
    <x v="281"/>
    <s v="NOK"/>
    <x v="29"/>
    <n v="69501380"/>
    <x v="2"/>
  </r>
  <r>
    <x v="281"/>
    <s v="NOK"/>
    <x v="29"/>
    <n v="310085960"/>
    <x v="2"/>
  </r>
  <r>
    <x v="281"/>
    <s v="NOK"/>
    <x v="29"/>
    <n v="18621860"/>
    <x v="2"/>
  </r>
  <r>
    <x v="281"/>
    <s v="NOK"/>
    <x v="29"/>
    <n v="47382300"/>
    <x v="2"/>
  </r>
  <r>
    <x v="281"/>
    <s v="NOK"/>
    <x v="29"/>
    <n v="11637533"/>
    <x v="2"/>
  </r>
  <r>
    <x v="281"/>
    <s v="NOK"/>
    <x v="29"/>
    <n v="7761015"/>
    <x v="2"/>
  </r>
  <r>
    <x v="281"/>
    <s v="NOK"/>
    <x v="29"/>
    <n v="359084"/>
    <x v="2"/>
  </r>
  <r>
    <x v="281"/>
    <s v="NOK"/>
    <x v="29"/>
    <n v="9556509"/>
    <x v="2"/>
  </r>
  <r>
    <x v="282"/>
    <s v="APPL"/>
    <x v="2396"/>
    <n v="252609620"/>
    <x v="0"/>
  </r>
  <r>
    <x v="282"/>
    <s v="APPL"/>
    <x v="2396"/>
    <n v="33695749"/>
    <x v="0"/>
  </r>
  <r>
    <x v="282"/>
    <s v="APPL"/>
    <x v="2396"/>
    <n v="73464160"/>
    <x v="0"/>
  </r>
  <r>
    <x v="282"/>
    <s v="APPL"/>
    <x v="2396"/>
    <n v="203338640"/>
    <x v="0"/>
  </r>
  <r>
    <x v="282"/>
    <s v="APPL"/>
    <x v="2396"/>
    <n v="25254400"/>
    <x v="0"/>
  </r>
  <r>
    <x v="282"/>
    <s v="APPL"/>
    <x v="2396"/>
    <n v="39173580"/>
    <x v="0"/>
  </r>
  <r>
    <x v="282"/>
    <s v="APPL"/>
    <x v="2396"/>
    <n v="10525535"/>
    <x v="0"/>
  </r>
  <r>
    <x v="282"/>
    <s v="APPL"/>
    <x v="2396"/>
    <n v="11144580"/>
    <x v="0"/>
  </r>
  <r>
    <x v="282"/>
    <s v="APPL"/>
    <x v="2396"/>
    <n v="493693"/>
    <x v="0"/>
  </r>
  <r>
    <x v="282"/>
    <s v="APPL"/>
    <x v="2396"/>
    <n v="10239461"/>
    <x v="0"/>
  </r>
  <r>
    <x v="282"/>
    <s v="MSFT"/>
    <x v="2397"/>
    <n v="252609620"/>
    <x v="0"/>
  </r>
  <r>
    <x v="282"/>
    <s v="MSFT"/>
    <x v="2397"/>
    <n v="33695749"/>
    <x v="0"/>
  </r>
  <r>
    <x v="282"/>
    <s v="MSFT"/>
    <x v="2397"/>
    <n v="73464160"/>
    <x v="0"/>
  </r>
  <r>
    <x v="282"/>
    <s v="MSFT"/>
    <x v="2397"/>
    <n v="203338640"/>
    <x v="0"/>
  </r>
  <r>
    <x v="282"/>
    <s v="MSFT"/>
    <x v="2397"/>
    <n v="25254400"/>
    <x v="0"/>
  </r>
  <r>
    <x v="282"/>
    <s v="MSFT"/>
    <x v="2397"/>
    <n v="39173580"/>
    <x v="0"/>
  </r>
  <r>
    <x v="282"/>
    <s v="MSFT"/>
    <x v="2397"/>
    <n v="10525535"/>
    <x v="0"/>
  </r>
  <r>
    <x v="282"/>
    <s v="MSFT"/>
    <x v="2397"/>
    <n v="11144580"/>
    <x v="0"/>
  </r>
  <r>
    <x v="282"/>
    <s v="MSFT"/>
    <x v="2397"/>
    <n v="493693"/>
    <x v="0"/>
  </r>
  <r>
    <x v="282"/>
    <s v="MSFT"/>
    <x v="2397"/>
    <n v="10239461"/>
    <x v="0"/>
  </r>
  <r>
    <x v="282"/>
    <s v="AMZN"/>
    <x v="2398"/>
    <n v="252609620"/>
    <x v="0"/>
  </r>
  <r>
    <x v="282"/>
    <s v="AMZN"/>
    <x v="2398"/>
    <n v="33695749"/>
    <x v="0"/>
  </r>
  <r>
    <x v="282"/>
    <s v="AMZN"/>
    <x v="2398"/>
    <n v="73464160"/>
    <x v="0"/>
  </r>
  <r>
    <x v="282"/>
    <s v="AMZN"/>
    <x v="2398"/>
    <n v="203338640"/>
    <x v="0"/>
  </r>
  <r>
    <x v="282"/>
    <s v="AMZN"/>
    <x v="2398"/>
    <n v="25254400"/>
    <x v="0"/>
  </r>
  <r>
    <x v="282"/>
    <s v="AMZN"/>
    <x v="2398"/>
    <n v="39173580"/>
    <x v="0"/>
  </r>
  <r>
    <x v="282"/>
    <s v="AMZN"/>
    <x v="2398"/>
    <n v="10525535"/>
    <x v="0"/>
  </r>
  <r>
    <x v="282"/>
    <s v="AMZN"/>
    <x v="2398"/>
    <n v="11144580"/>
    <x v="0"/>
  </r>
  <r>
    <x v="282"/>
    <s v="AMZN"/>
    <x v="2398"/>
    <n v="493693"/>
    <x v="0"/>
  </r>
  <r>
    <x v="282"/>
    <s v="AMZN"/>
    <x v="2398"/>
    <n v="10239461"/>
    <x v="0"/>
  </r>
  <r>
    <x v="282"/>
    <s v="NVDA"/>
    <x v="2399"/>
    <n v="252609620"/>
    <x v="0"/>
  </r>
  <r>
    <x v="282"/>
    <s v="NVDA"/>
    <x v="2399"/>
    <n v="33695749"/>
    <x v="0"/>
  </r>
  <r>
    <x v="282"/>
    <s v="NVDA"/>
    <x v="2399"/>
    <n v="73464160"/>
    <x v="0"/>
  </r>
  <r>
    <x v="282"/>
    <s v="NVDA"/>
    <x v="2399"/>
    <n v="203338640"/>
    <x v="0"/>
  </r>
  <r>
    <x v="282"/>
    <s v="NVDA"/>
    <x v="2399"/>
    <n v="25254400"/>
    <x v="0"/>
  </r>
  <r>
    <x v="282"/>
    <s v="NVDA"/>
    <x v="2399"/>
    <n v="39173580"/>
    <x v="0"/>
  </r>
  <r>
    <x v="282"/>
    <s v="NVDA"/>
    <x v="2399"/>
    <n v="10525535"/>
    <x v="0"/>
  </r>
  <r>
    <x v="282"/>
    <s v="NVDA"/>
    <x v="2399"/>
    <n v="11144580"/>
    <x v="0"/>
  </r>
  <r>
    <x v="282"/>
    <s v="NVDA"/>
    <x v="2399"/>
    <n v="493693"/>
    <x v="0"/>
  </r>
  <r>
    <x v="282"/>
    <s v="NVDA"/>
    <x v="2399"/>
    <n v="10239461"/>
    <x v="0"/>
  </r>
  <r>
    <x v="282"/>
    <s v="META"/>
    <x v="1850"/>
    <n v="252609620"/>
    <x v="0"/>
  </r>
  <r>
    <x v="282"/>
    <s v="META"/>
    <x v="1850"/>
    <n v="33695749"/>
    <x v="0"/>
  </r>
  <r>
    <x v="282"/>
    <s v="META"/>
    <x v="1850"/>
    <n v="73464160"/>
    <x v="0"/>
  </r>
  <r>
    <x v="282"/>
    <s v="META"/>
    <x v="1850"/>
    <n v="203338640"/>
    <x v="0"/>
  </r>
  <r>
    <x v="282"/>
    <s v="META"/>
    <x v="1850"/>
    <n v="25254400"/>
    <x v="0"/>
  </r>
  <r>
    <x v="282"/>
    <s v="META"/>
    <x v="1850"/>
    <n v="39173580"/>
    <x v="0"/>
  </r>
  <r>
    <x v="282"/>
    <s v="META"/>
    <x v="1850"/>
    <n v="10525535"/>
    <x v="0"/>
  </r>
  <r>
    <x v="282"/>
    <s v="META"/>
    <x v="1850"/>
    <n v="11144580"/>
    <x v="0"/>
  </r>
  <r>
    <x v="282"/>
    <s v="META"/>
    <x v="1850"/>
    <n v="493693"/>
    <x v="0"/>
  </r>
  <r>
    <x v="282"/>
    <s v="META"/>
    <x v="1850"/>
    <n v="10239461"/>
    <x v="0"/>
  </r>
  <r>
    <x v="282"/>
    <s v="GOOGL"/>
    <x v="2400"/>
    <n v="252609620"/>
    <x v="0"/>
  </r>
  <r>
    <x v="282"/>
    <s v="GOOGL"/>
    <x v="2400"/>
    <n v="33695749"/>
    <x v="0"/>
  </r>
  <r>
    <x v="282"/>
    <s v="GOOGL"/>
    <x v="2400"/>
    <n v="73464160"/>
    <x v="0"/>
  </r>
  <r>
    <x v="282"/>
    <s v="GOOGL"/>
    <x v="2400"/>
    <n v="203338640"/>
    <x v="0"/>
  </r>
  <r>
    <x v="282"/>
    <s v="GOOGL"/>
    <x v="2400"/>
    <n v="25254400"/>
    <x v="0"/>
  </r>
  <r>
    <x v="282"/>
    <s v="GOOGL"/>
    <x v="2400"/>
    <n v="39173580"/>
    <x v="0"/>
  </r>
  <r>
    <x v="282"/>
    <s v="GOOGL"/>
    <x v="2400"/>
    <n v="10525535"/>
    <x v="0"/>
  </r>
  <r>
    <x v="282"/>
    <s v="GOOGL"/>
    <x v="2400"/>
    <n v="11144580"/>
    <x v="0"/>
  </r>
  <r>
    <x v="282"/>
    <s v="GOOGL"/>
    <x v="2400"/>
    <n v="493693"/>
    <x v="0"/>
  </r>
  <r>
    <x v="282"/>
    <s v="GOOGL"/>
    <x v="2400"/>
    <n v="10239461"/>
    <x v="0"/>
  </r>
  <r>
    <x v="282"/>
    <s v="TSM"/>
    <x v="2401"/>
    <n v="252609620"/>
    <x v="1"/>
  </r>
  <r>
    <x v="282"/>
    <s v="TSM"/>
    <x v="2401"/>
    <n v="33695749"/>
    <x v="1"/>
  </r>
  <r>
    <x v="282"/>
    <s v="TSM"/>
    <x v="2401"/>
    <n v="73464160"/>
    <x v="1"/>
  </r>
  <r>
    <x v="282"/>
    <s v="TSM"/>
    <x v="2401"/>
    <n v="203338640"/>
    <x v="1"/>
  </r>
  <r>
    <x v="282"/>
    <s v="TSM"/>
    <x v="2401"/>
    <n v="25254400"/>
    <x v="1"/>
  </r>
  <r>
    <x v="282"/>
    <s v="TSM"/>
    <x v="2401"/>
    <n v="39173580"/>
    <x v="1"/>
  </r>
  <r>
    <x v="282"/>
    <s v="TSM"/>
    <x v="2401"/>
    <n v="10525535"/>
    <x v="1"/>
  </r>
  <r>
    <x v="282"/>
    <s v="TSM"/>
    <x v="2401"/>
    <n v="11144580"/>
    <x v="1"/>
  </r>
  <r>
    <x v="282"/>
    <s v="TSM"/>
    <x v="2401"/>
    <n v="493693"/>
    <x v="1"/>
  </r>
  <r>
    <x v="282"/>
    <s v="TSM"/>
    <x v="2401"/>
    <n v="10239461"/>
    <x v="1"/>
  </r>
  <r>
    <x v="282"/>
    <s v="SONY"/>
    <x v="2402"/>
    <n v="252609620"/>
    <x v="1"/>
  </r>
  <r>
    <x v="282"/>
    <s v="SONY"/>
    <x v="2402"/>
    <n v="33695749"/>
    <x v="1"/>
  </r>
  <r>
    <x v="282"/>
    <s v="SONY"/>
    <x v="2402"/>
    <n v="73464160"/>
    <x v="1"/>
  </r>
  <r>
    <x v="282"/>
    <s v="SONY"/>
    <x v="2402"/>
    <n v="203338640"/>
    <x v="1"/>
  </r>
  <r>
    <x v="282"/>
    <s v="SONY"/>
    <x v="2402"/>
    <n v="25254400"/>
    <x v="1"/>
  </r>
  <r>
    <x v="282"/>
    <s v="SONY"/>
    <x v="2402"/>
    <n v="39173580"/>
    <x v="1"/>
  </r>
  <r>
    <x v="282"/>
    <s v="SONY"/>
    <x v="2402"/>
    <n v="10525535"/>
    <x v="1"/>
  </r>
  <r>
    <x v="282"/>
    <s v="SONY"/>
    <x v="2402"/>
    <n v="11144580"/>
    <x v="1"/>
  </r>
  <r>
    <x v="282"/>
    <s v="SONY"/>
    <x v="2402"/>
    <n v="493693"/>
    <x v="1"/>
  </r>
  <r>
    <x v="282"/>
    <s v="SONY"/>
    <x v="2402"/>
    <n v="10239461"/>
    <x v="1"/>
  </r>
  <r>
    <x v="282"/>
    <s v="ASML"/>
    <x v="2403"/>
    <n v="252609620"/>
    <x v="2"/>
  </r>
  <r>
    <x v="282"/>
    <s v="ASML"/>
    <x v="2403"/>
    <n v="33695749"/>
    <x v="2"/>
  </r>
  <r>
    <x v="282"/>
    <s v="ASML"/>
    <x v="2403"/>
    <n v="73464160"/>
    <x v="2"/>
  </r>
  <r>
    <x v="282"/>
    <s v="ASML"/>
    <x v="2403"/>
    <n v="203338640"/>
    <x v="2"/>
  </r>
  <r>
    <x v="282"/>
    <s v="ASML"/>
    <x v="2403"/>
    <n v="25254400"/>
    <x v="2"/>
  </r>
  <r>
    <x v="282"/>
    <s v="ASML"/>
    <x v="2403"/>
    <n v="39173580"/>
    <x v="2"/>
  </r>
  <r>
    <x v="282"/>
    <s v="ASML"/>
    <x v="2403"/>
    <n v="10525535"/>
    <x v="2"/>
  </r>
  <r>
    <x v="282"/>
    <s v="ASML"/>
    <x v="2403"/>
    <n v="11144580"/>
    <x v="2"/>
  </r>
  <r>
    <x v="282"/>
    <s v="ASML"/>
    <x v="2403"/>
    <n v="493693"/>
    <x v="2"/>
  </r>
  <r>
    <x v="282"/>
    <s v="ASML"/>
    <x v="2403"/>
    <n v="10239461"/>
    <x v="2"/>
  </r>
  <r>
    <x v="282"/>
    <s v="NOK"/>
    <x v="39"/>
    <n v="252609620"/>
    <x v="2"/>
  </r>
  <r>
    <x v="282"/>
    <s v="NOK"/>
    <x v="39"/>
    <n v="33695749"/>
    <x v="2"/>
  </r>
  <r>
    <x v="282"/>
    <s v="NOK"/>
    <x v="39"/>
    <n v="73464160"/>
    <x v="2"/>
  </r>
  <r>
    <x v="282"/>
    <s v="NOK"/>
    <x v="39"/>
    <n v="203338640"/>
    <x v="2"/>
  </r>
  <r>
    <x v="282"/>
    <s v="NOK"/>
    <x v="39"/>
    <n v="25254400"/>
    <x v="2"/>
  </r>
  <r>
    <x v="282"/>
    <s v="NOK"/>
    <x v="39"/>
    <n v="39173580"/>
    <x v="2"/>
  </r>
  <r>
    <x v="282"/>
    <s v="NOK"/>
    <x v="39"/>
    <n v="10525535"/>
    <x v="2"/>
  </r>
  <r>
    <x v="282"/>
    <s v="NOK"/>
    <x v="39"/>
    <n v="11144580"/>
    <x v="2"/>
  </r>
  <r>
    <x v="282"/>
    <s v="NOK"/>
    <x v="39"/>
    <n v="493693"/>
    <x v="2"/>
  </r>
  <r>
    <x v="282"/>
    <s v="NOK"/>
    <x v="39"/>
    <n v="10239461"/>
    <x v="2"/>
  </r>
  <r>
    <x v="283"/>
    <s v="APPL"/>
    <x v="2404"/>
    <n v="179566948"/>
    <x v="0"/>
  </r>
  <r>
    <x v="283"/>
    <s v="APPL"/>
    <x v="2404"/>
    <n v="27111657"/>
    <x v="0"/>
  </r>
  <r>
    <x v="283"/>
    <s v="APPL"/>
    <x v="2404"/>
    <n v="53012200"/>
    <x v="0"/>
  </r>
  <r>
    <x v="283"/>
    <s v="APPL"/>
    <x v="2404"/>
    <n v="170959880"/>
    <x v="0"/>
  </r>
  <r>
    <x v="283"/>
    <s v="APPL"/>
    <x v="2404"/>
    <n v="22426421"/>
    <x v="0"/>
  </r>
  <r>
    <x v="283"/>
    <s v="APPL"/>
    <x v="2404"/>
    <n v="31163060"/>
    <x v="0"/>
  </r>
  <r>
    <x v="283"/>
    <s v="APPL"/>
    <x v="2404"/>
    <n v="7433067"/>
    <x v="0"/>
  </r>
  <r>
    <x v="283"/>
    <s v="APPL"/>
    <x v="2404"/>
    <n v="25108155"/>
    <x v="0"/>
  </r>
  <r>
    <x v="283"/>
    <s v="APPL"/>
    <x v="2404"/>
    <n v="311899"/>
    <x v="0"/>
  </r>
  <r>
    <x v="283"/>
    <s v="APPL"/>
    <x v="2404"/>
    <n v="9887563"/>
    <x v="0"/>
  </r>
  <r>
    <x v="283"/>
    <s v="MSFT"/>
    <x v="2405"/>
    <n v="179566948"/>
    <x v="0"/>
  </r>
  <r>
    <x v="283"/>
    <s v="MSFT"/>
    <x v="2405"/>
    <n v="27111657"/>
    <x v="0"/>
  </r>
  <r>
    <x v="283"/>
    <s v="MSFT"/>
    <x v="2405"/>
    <n v="53012200"/>
    <x v="0"/>
  </r>
  <r>
    <x v="283"/>
    <s v="MSFT"/>
    <x v="2405"/>
    <n v="170959880"/>
    <x v="0"/>
  </r>
  <r>
    <x v="283"/>
    <s v="MSFT"/>
    <x v="2405"/>
    <n v="22426421"/>
    <x v="0"/>
  </r>
  <r>
    <x v="283"/>
    <s v="MSFT"/>
    <x v="2405"/>
    <n v="31163060"/>
    <x v="0"/>
  </r>
  <r>
    <x v="283"/>
    <s v="MSFT"/>
    <x v="2405"/>
    <n v="7433067"/>
    <x v="0"/>
  </r>
  <r>
    <x v="283"/>
    <s v="MSFT"/>
    <x v="2405"/>
    <n v="25108155"/>
    <x v="0"/>
  </r>
  <r>
    <x v="283"/>
    <s v="MSFT"/>
    <x v="2405"/>
    <n v="311899"/>
    <x v="0"/>
  </r>
  <r>
    <x v="283"/>
    <s v="MSFT"/>
    <x v="2405"/>
    <n v="9887563"/>
    <x v="0"/>
  </r>
  <r>
    <x v="283"/>
    <s v="AMZN"/>
    <x v="2406"/>
    <n v="179566948"/>
    <x v="0"/>
  </r>
  <r>
    <x v="283"/>
    <s v="AMZN"/>
    <x v="2406"/>
    <n v="27111657"/>
    <x v="0"/>
  </r>
  <r>
    <x v="283"/>
    <s v="AMZN"/>
    <x v="2406"/>
    <n v="53012200"/>
    <x v="0"/>
  </r>
  <r>
    <x v="283"/>
    <s v="AMZN"/>
    <x v="2406"/>
    <n v="170959880"/>
    <x v="0"/>
  </r>
  <r>
    <x v="283"/>
    <s v="AMZN"/>
    <x v="2406"/>
    <n v="22426421"/>
    <x v="0"/>
  </r>
  <r>
    <x v="283"/>
    <s v="AMZN"/>
    <x v="2406"/>
    <n v="31163060"/>
    <x v="0"/>
  </r>
  <r>
    <x v="283"/>
    <s v="AMZN"/>
    <x v="2406"/>
    <n v="7433067"/>
    <x v="0"/>
  </r>
  <r>
    <x v="283"/>
    <s v="AMZN"/>
    <x v="2406"/>
    <n v="25108155"/>
    <x v="0"/>
  </r>
  <r>
    <x v="283"/>
    <s v="AMZN"/>
    <x v="2406"/>
    <n v="311899"/>
    <x v="0"/>
  </r>
  <r>
    <x v="283"/>
    <s v="AMZN"/>
    <x v="2406"/>
    <n v="9887563"/>
    <x v="0"/>
  </r>
  <r>
    <x v="283"/>
    <s v="NVDA"/>
    <x v="2407"/>
    <n v="179566948"/>
    <x v="0"/>
  </r>
  <r>
    <x v="283"/>
    <s v="NVDA"/>
    <x v="2407"/>
    <n v="27111657"/>
    <x v="0"/>
  </r>
  <r>
    <x v="283"/>
    <s v="NVDA"/>
    <x v="2407"/>
    <n v="53012200"/>
    <x v="0"/>
  </r>
  <r>
    <x v="283"/>
    <s v="NVDA"/>
    <x v="2407"/>
    <n v="170959880"/>
    <x v="0"/>
  </r>
  <r>
    <x v="283"/>
    <s v="NVDA"/>
    <x v="2407"/>
    <n v="22426421"/>
    <x v="0"/>
  </r>
  <r>
    <x v="283"/>
    <s v="NVDA"/>
    <x v="2407"/>
    <n v="31163060"/>
    <x v="0"/>
  </r>
  <r>
    <x v="283"/>
    <s v="NVDA"/>
    <x v="2407"/>
    <n v="7433067"/>
    <x v="0"/>
  </r>
  <r>
    <x v="283"/>
    <s v="NVDA"/>
    <x v="2407"/>
    <n v="25108155"/>
    <x v="0"/>
  </r>
  <r>
    <x v="283"/>
    <s v="NVDA"/>
    <x v="2407"/>
    <n v="311899"/>
    <x v="0"/>
  </r>
  <r>
    <x v="283"/>
    <s v="NVDA"/>
    <x v="2407"/>
    <n v="9887563"/>
    <x v="0"/>
  </r>
  <r>
    <x v="283"/>
    <s v="META"/>
    <x v="2408"/>
    <n v="179566948"/>
    <x v="0"/>
  </r>
  <r>
    <x v="283"/>
    <s v="META"/>
    <x v="2408"/>
    <n v="27111657"/>
    <x v="0"/>
  </r>
  <r>
    <x v="283"/>
    <s v="META"/>
    <x v="2408"/>
    <n v="53012200"/>
    <x v="0"/>
  </r>
  <r>
    <x v="283"/>
    <s v="META"/>
    <x v="2408"/>
    <n v="170959880"/>
    <x v="0"/>
  </r>
  <r>
    <x v="283"/>
    <s v="META"/>
    <x v="2408"/>
    <n v="22426421"/>
    <x v="0"/>
  </r>
  <r>
    <x v="283"/>
    <s v="META"/>
    <x v="2408"/>
    <n v="31163060"/>
    <x v="0"/>
  </r>
  <r>
    <x v="283"/>
    <s v="META"/>
    <x v="2408"/>
    <n v="7433067"/>
    <x v="0"/>
  </r>
  <r>
    <x v="283"/>
    <s v="META"/>
    <x v="2408"/>
    <n v="25108155"/>
    <x v="0"/>
  </r>
  <r>
    <x v="283"/>
    <s v="META"/>
    <x v="2408"/>
    <n v="311899"/>
    <x v="0"/>
  </r>
  <r>
    <x v="283"/>
    <s v="META"/>
    <x v="2408"/>
    <n v="9887563"/>
    <x v="0"/>
  </r>
  <r>
    <x v="283"/>
    <s v="GOOGL"/>
    <x v="2409"/>
    <n v="179566948"/>
    <x v="0"/>
  </r>
  <r>
    <x v="283"/>
    <s v="GOOGL"/>
    <x v="2409"/>
    <n v="27111657"/>
    <x v="0"/>
  </r>
  <r>
    <x v="283"/>
    <s v="GOOGL"/>
    <x v="2409"/>
    <n v="53012200"/>
    <x v="0"/>
  </r>
  <r>
    <x v="283"/>
    <s v="GOOGL"/>
    <x v="2409"/>
    <n v="170959880"/>
    <x v="0"/>
  </r>
  <r>
    <x v="283"/>
    <s v="GOOGL"/>
    <x v="2409"/>
    <n v="22426421"/>
    <x v="0"/>
  </r>
  <r>
    <x v="283"/>
    <s v="GOOGL"/>
    <x v="2409"/>
    <n v="31163060"/>
    <x v="0"/>
  </r>
  <r>
    <x v="283"/>
    <s v="GOOGL"/>
    <x v="2409"/>
    <n v="7433067"/>
    <x v="0"/>
  </r>
  <r>
    <x v="283"/>
    <s v="GOOGL"/>
    <x v="2409"/>
    <n v="25108155"/>
    <x v="0"/>
  </r>
  <r>
    <x v="283"/>
    <s v="GOOGL"/>
    <x v="2409"/>
    <n v="311899"/>
    <x v="0"/>
  </r>
  <r>
    <x v="283"/>
    <s v="GOOGL"/>
    <x v="2409"/>
    <n v="9887563"/>
    <x v="0"/>
  </r>
  <r>
    <x v="283"/>
    <s v="TSM"/>
    <x v="2410"/>
    <n v="179566948"/>
    <x v="1"/>
  </r>
  <r>
    <x v="283"/>
    <s v="TSM"/>
    <x v="2410"/>
    <n v="27111657"/>
    <x v="1"/>
  </r>
  <r>
    <x v="283"/>
    <s v="TSM"/>
    <x v="2410"/>
    <n v="53012200"/>
    <x v="1"/>
  </r>
  <r>
    <x v="283"/>
    <s v="TSM"/>
    <x v="2410"/>
    <n v="170959880"/>
    <x v="1"/>
  </r>
  <r>
    <x v="283"/>
    <s v="TSM"/>
    <x v="2410"/>
    <n v="22426421"/>
    <x v="1"/>
  </r>
  <r>
    <x v="283"/>
    <s v="TSM"/>
    <x v="2410"/>
    <n v="31163060"/>
    <x v="1"/>
  </r>
  <r>
    <x v="283"/>
    <s v="TSM"/>
    <x v="2410"/>
    <n v="7433067"/>
    <x v="1"/>
  </r>
  <r>
    <x v="283"/>
    <s v="TSM"/>
    <x v="2410"/>
    <n v="25108155"/>
    <x v="1"/>
  </r>
  <r>
    <x v="283"/>
    <s v="TSM"/>
    <x v="2410"/>
    <n v="311899"/>
    <x v="1"/>
  </r>
  <r>
    <x v="283"/>
    <s v="TSM"/>
    <x v="2410"/>
    <n v="9887563"/>
    <x v="1"/>
  </r>
  <r>
    <x v="283"/>
    <s v="SONY"/>
    <x v="2411"/>
    <n v="179566948"/>
    <x v="1"/>
  </r>
  <r>
    <x v="283"/>
    <s v="SONY"/>
    <x v="2411"/>
    <n v="27111657"/>
    <x v="1"/>
  </r>
  <r>
    <x v="283"/>
    <s v="SONY"/>
    <x v="2411"/>
    <n v="53012200"/>
    <x v="1"/>
  </r>
  <r>
    <x v="283"/>
    <s v="SONY"/>
    <x v="2411"/>
    <n v="170959880"/>
    <x v="1"/>
  </r>
  <r>
    <x v="283"/>
    <s v="SONY"/>
    <x v="2411"/>
    <n v="22426421"/>
    <x v="1"/>
  </r>
  <r>
    <x v="283"/>
    <s v="SONY"/>
    <x v="2411"/>
    <n v="31163060"/>
    <x v="1"/>
  </r>
  <r>
    <x v="283"/>
    <s v="SONY"/>
    <x v="2411"/>
    <n v="7433067"/>
    <x v="1"/>
  </r>
  <r>
    <x v="283"/>
    <s v="SONY"/>
    <x v="2411"/>
    <n v="25108155"/>
    <x v="1"/>
  </r>
  <r>
    <x v="283"/>
    <s v="SONY"/>
    <x v="2411"/>
    <n v="311899"/>
    <x v="1"/>
  </r>
  <r>
    <x v="283"/>
    <s v="SONY"/>
    <x v="2411"/>
    <n v="9887563"/>
    <x v="1"/>
  </r>
  <r>
    <x v="283"/>
    <s v="ASML"/>
    <x v="2412"/>
    <n v="179566948"/>
    <x v="2"/>
  </r>
  <r>
    <x v="283"/>
    <s v="ASML"/>
    <x v="2412"/>
    <n v="27111657"/>
    <x v="2"/>
  </r>
  <r>
    <x v="283"/>
    <s v="ASML"/>
    <x v="2412"/>
    <n v="53012200"/>
    <x v="2"/>
  </r>
  <r>
    <x v="283"/>
    <s v="ASML"/>
    <x v="2412"/>
    <n v="170959880"/>
    <x v="2"/>
  </r>
  <r>
    <x v="283"/>
    <s v="ASML"/>
    <x v="2412"/>
    <n v="22426421"/>
    <x v="2"/>
  </r>
  <r>
    <x v="283"/>
    <s v="ASML"/>
    <x v="2412"/>
    <n v="31163060"/>
    <x v="2"/>
  </r>
  <r>
    <x v="283"/>
    <s v="ASML"/>
    <x v="2412"/>
    <n v="7433067"/>
    <x v="2"/>
  </r>
  <r>
    <x v="283"/>
    <s v="ASML"/>
    <x v="2412"/>
    <n v="25108155"/>
    <x v="2"/>
  </r>
  <r>
    <x v="283"/>
    <s v="ASML"/>
    <x v="2412"/>
    <n v="311899"/>
    <x v="2"/>
  </r>
  <r>
    <x v="283"/>
    <s v="ASML"/>
    <x v="2412"/>
    <n v="9887563"/>
    <x v="2"/>
  </r>
  <r>
    <x v="283"/>
    <s v="NOK"/>
    <x v="19"/>
    <n v="179566948"/>
    <x v="2"/>
  </r>
  <r>
    <x v="283"/>
    <s v="NOK"/>
    <x v="19"/>
    <n v="27111657"/>
    <x v="2"/>
  </r>
  <r>
    <x v="283"/>
    <s v="NOK"/>
    <x v="19"/>
    <n v="53012200"/>
    <x v="2"/>
  </r>
  <r>
    <x v="283"/>
    <s v="NOK"/>
    <x v="19"/>
    <n v="170959880"/>
    <x v="2"/>
  </r>
  <r>
    <x v="283"/>
    <s v="NOK"/>
    <x v="19"/>
    <n v="22426421"/>
    <x v="2"/>
  </r>
  <r>
    <x v="283"/>
    <s v="NOK"/>
    <x v="19"/>
    <n v="31163060"/>
    <x v="2"/>
  </r>
  <r>
    <x v="283"/>
    <s v="NOK"/>
    <x v="19"/>
    <n v="7433067"/>
    <x v="2"/>
  </r>
  <r>
    <x v="283"/>
    <s v="NOK"/>
    <x v="19"/>
    <n v="25108155"/>
    <x v="2"/>
  </r>
  <r>
    <x v="283"/>
    <s v="NOK"/>
    <x v="19"/>
    <n v="311899"/>
    <x v="2"/>
  </r>
  <r>
    <x v="283"/>
    <s v="NOK"/>
    <x v="19"/>
    <n v="9887563"/>
    <x v="2"/>
  </r>
  <r>
    <x v="284"/>
    <s v="APPL"/>
    <x v="2413"/>
    <n v="149449524"/>
    <x v="0"/>
  </r>
  <r>
    <x v="284"/>
    <s v="APPL"/>
    <x v="2413"/>
    <n v="27603420"/>
    <x v="0"/>
  </r>
  <r>
    <x v="284"/>
    <s v="APPL"/>
    <x v="2413"/>
    <n v="59075040"/>
    <x v="0"/>
  </r>
  <r>
    <x v="284"/>
    <s v="APPL"/>
    <x v="2413"/>
    <n v="169430400"/>
    <x v="0"/>
  </r>
  <r>
    <x v="284"/>
    <s v="APPL"/>
    <x v="2413"/>
    <n v="45851177"/>
    <x v="0"/>
  </r>
  <r>
    <x v="284"/>
    <s v="APPL"/>
    <x v="2413"/>
    <n v="30833380"/>
    <x v="0"/>
  </r>
  <r>
    <x v="284"/>
    <s v="APPL"/>
    <x v="2413"/>
    <n v="9929366"/>
    <x v="0"/>
  </r>
  <r>
    <x v="284"/>
    <s v="APPL"/>
    <x v="2413"/>
    <n v="12880945"/>
    <x v="0"/>
  </r>
  <r>
    <x v="284"/>
    <s v="APPL"/>
    <x v="2413"/>
    <n v="275945"/>
    <x v="0"/>
  </r>
  <r>
    <x v="284"/>
    <s v="APPL"/>
    <x v="2413"/>
    <n v="10334976"/>
    <x v="0"/>
  </r>
  <r>
    <x v="284"/>
    <s v="MSFT"/>
    <x v="2414"/>
    <n v="149449524"/>
    <x v="0"/>
  </r>
  <r>
    <x v="284"/>
    <s v="MSFT"/>
    <x v="2414"/>
    <n v="27603420"/>
    <x v="0"/>
  </r>
  <r>
    <x v="284"/>
    <s v="MSFT"/>
    <x v="2414"/>
    <n v="59075040"/>
    <x v="0"/>
  </r>
  <r>
    <x v="284"/>
    <s v="MSFT"/>
    <x v="2414"/>
    <n v="169430400"/>
    <x v="0"/>
  </r>
  <r>
    <x v="284"/>
    <s v="MSFT"/>
    <x v="2414"/>
    <n v="45851177"/>
    <x v="0"/>
  </r>
  <r>
    <x v="284"/>
    <s v="MSFT"/>
    <x v="2414"/>
    <n v="30833380"/>
    <x v="0"/>
  </r>
  <r>
    <x v="284"/>
    <s v="MSFT"/>
    <x v="2414"/>
    <n v="9929366"/>
    <x v="0"/>
  </r>
  <r>
    <x v="284"/>
    <s v="MSFT"/>
    <x v="2414"/>
    <n v="12880945"/>
    <x v="0"/>
  </r>
  <r>
    <x v="284"/>
    <s v="MSFT"/>
    <x v="2414"/>
    <n v="275945"/>
    <x v="0"/>
  </r>
  <r>
    <x v="284"/>
    <s v="MSFT"/>
    <x v="2414"/>
    <n v="10334976"/>
    <x v="0"/>
  </r>
  <r>
    <x v="284"/>
    <s v="AMZN"/>
    <x v="2415"/>
    <n v="149449524"/>
    <x v="0"/>
  </r>
  <r>
    <x v="284"/>
    <s v="AMZN"/>
    <x v="2415"/>
    <n v="27603420"/>
    <x v="0"/>
  </r>
  <r>
    <x v="284"/>
    <s v="AMZN"/>
    <x v="2415"/>
    <n v="59075040"/>
    <x v="0"/>
  </r>
  <r>
    <x v="284"/>
    <s v="AMZN"/>
    <x v="2415"/>
    <n v="169430400"/>
    <x v="0"/>
  </r>
  <r>
    <x v="284"/>
    <s v="AMZN"/>
    <x v="2415"/>
    <n v="45851177"/>
    <x v="0"/>
  </r>
  <r>
    <x v="284"/>
    <s v="AMZN"/>
    <x v="2415"/>
    <n v="30833380"/>
    <x v="0"/>
  </r>
  <r>
    <x v="284"/>
    <s v="AMZN"/>
    <x v="2415"/>
    <n v="9929366"/>
    <x v="0"/>
  </r>
  <r>
    <x v="284"/>
    <s v="AMZN"/>
    <x v="2415"/>
    <n v="12880945"/>
    <x v="0"/>
  </r>
  <r>
    <x v="284"/>
    <s v="AMZN"/>
    <x v="2415"/>
    <n v="275945"/>
    <x v="0"/>
  </r>
  <r>
    <x v="284"/>
    <s v="AMZN"/>
    <x v="2415"/>
    <n v="10334976"/>
    <x v="0"/>
  </r>
  <r>
    <x v="284"/>
    <s v="NVDA"/>
    <x v="2416"/>
    <n v="149449524"/>
    <x v="0"/>
  </r>
  <r>
    <x v="284"/>
    <s v="NVDA"/>
    <x v="2416"/>
    <n v="27603420"/>
    <x v="0"/>
  </r>
  <r>
    <x v="284"/>
    <s v="NVDA"/>
    <x v="2416"/>
    <n v="59075040"/>
    <x v="0"/>
  </r>
  <r>
    <x v="284"/>
    <s v="NVDA"/>
    <x v="2416"/>
    <n v="169430400"/>
    <x v="0"/>
  </r>
  <r>
    <x v="284"/>
    <s v="NVDA"/>
    <x v="2416"/>
    <n v="45851177"/>
    <x v="0"/>
  </r>
  <r>
    <x v="284"/>
    <s v="NVDA"/>
    <x v="2416"/>
    <n v="30833380"/>
    <x v="0"/>
  </r>
  <r>
    <x v="284"/>
    <s v="NVDA"/>
    <x v="2416"/>
    <n v="9929366"/>
    <x v="0"/>
  </r>
  <r>
    <x v="284"/>
    <s v="NVDA"/>
    <x v="2416"/>
    <n v="12880945"/>
    <x v="0"/>
  </r>
  <r>
    <x v="284"/>
    <s v="NVDA"/>
    <x v="2416"/>
    <n v="275945"/>
    <x v="0"/>
  </r>
  <r>
    <x v="284"/>
    <s v="NVDA"/>
    <x v="2416"/>
    <n v="10334976"/>
    <x v="0"/>
  </r>
  <r>
    <x v="284"/>
    <s v="META"/>
    <x v="2417"/>
    <n v="149449524"/>
    <x v="0"/>
  </r>
  <r>
    <x v="284"/>
    <s v="META"/>
    <x v="2417"/>
    <n v="27603420"/>
    <x v="0"/>
  </r>
  <r>
    <x v="284"/>
    <s v="META"/>
    <x v="2417"/>
    <n v="59075040"/>
    <x v="0"/>
  </r>
  <r>
    <x v="284"/>
    <s v="META"/>
    <x v="2417"/>
    <n v="169430400"/>
    <x v="0"/>
  </r>
  <r>
    <x v="284"/>
    <s v="META"/>
    <x v="2417"/>
    <n v="45851177"/>
    <x v="0"/>
  </r>
  <r>
    <x v="284"/>
    <s v="META"/>
    <x v="2417"/>
    <n v="30833380"/>
    <x v="0"/>
  </r>
  <r>
    <x v="284"/>
    <s v="META"/>
    <x v="2417"/>
    <n v="9929366"/>
    <x v="0"/>
  </r>
  <r>
    <x v="284"/>
    <s v="META"/>
    <x v="2417"/>
    <n v="12880945"/>
    <x v="0"/>
  </r>
  <r>
    <x v="284"/>
    <s v="META"/>
    <x v="2417"/>
    <n v="275945"/>
    <x v="0"/>
  </r>
  <r>
    <x v="284"/>
    <s v="META"/>
    <x v="2417"/>
    <n v="10334976"/>
    <x v="0"/>
  </r>
  <r>
    <x v="284"/>
    <s v="GOOGL"/>
    <x v="2418"/>
    <n v="149449524"/>
    <x v="0"/>
  </r>
  <r>
    <x v="284"/>
    <s v="GOOGL"/>
    <x v="2418"/>
    <n v="27603420"/>
    <x v="0"/>
  </r>
  <r>
    <x v="284"/>
    <s v="GOOGL"/>
    <x v="2418"/>
    <n v="59075040"/>
    <x v="0"/>
  </r>
  <r>
    <x v="284"/>
    <s v="GOOGL"/>
    <x v="2418"/>
    <n v="169430400"/>
    <x v="0"/>
  </r>
  <r>
    <x v="284"/>
    <s v="GOOGL"/>
    <x v="2418"/>
    <n v="45851177"/>
    <x v="0"/>
  </r>
  <r>
    <x v="284"/>
    <s v="GOOGL"/>
    <x v="2418"/>
    <n v="30833380"/>
    <x v="0"/>
  </r>
  <r>
    <x v="284"/>
    <s v="GOOGL"/>
    <x v="2418"/>
    <n v="9929366"/>
    <x v="0"/>
  </r>
  <r>
    <x v="284"/>
    <s v="GOOGL"/>
    <x v="2418"/>
    <n v="12880945"/>
    <x v="0"/>
  </r>
  <r>
    <x v="284"/>
    <s v="GOOGL"/>
    <x v="2418"/>
    <n v="275945"/>
    <x v="0"/>
  </r>
  <r>
    <x v="284"/>
    <s v="GOOGL"/>
    <x v="2418"/>
    <n v="10334976"/>
    <x v="0"/>
  </r>
  <r>
    <x v="284"/>
    <s v="TSM"/>
    <x v="2419"/>
    <n v="149449524"/>
    <x v="1"/>
  </r>
  <r>
    <x v="284"/>
    <s v="TSM"/>
    <x v="2419"/>
    <n v="27603420"/>
    <x v="1"/>
  </r>
  <r>
    <x v="284"/>
    <s v="TSM"/>
    <x v="2419"/>
    <n v="59075040"/>
    <x v="1"/>
  </r>
  <r>
    <x v="284"/>
    <s v="TSM"/>
    <x v="2419"/>
    <n v="169430400"/>
    <x v="1"/>
  </r>
  <r>
    <x v="284"/>
    <s v="TSM"/>
    <x v="2419"/>
    <n v="45851177"/>
    <x v="1"/>
  </r>
  <r>
    <x v="284"/>
    <s v="TSM"/>
    <x v="2419"/>
    <n v="30833380"/>
    <x v="1"/>
  </r>
  <r>
    <x v="284"/>
    <s v="TSM"/>
    <x v="2419"/>
    <n v="9929366"/>
    <x v="1"/>
  </r>
  <r>
    <x v="284"/>
    <s v="TSM"/>
    <x v="2419"/>
    <n v="12880945"/>
    <x v="1"/>
  </r>
  <r>
    <x v="284"/>
    <s v="TSM"/>
    <x v="2419"/>
    <n v="275945"/>
    <x v="1"/>
  </r>
  <r>
    <x v="284"/>
    <s v="TSM"/>
    <x v="2419"/>
    <n v="10334976"/>
    <x v="1"/>
  </r>
  <r>
    <x v="284"/>
    <s v="SONY"/>
    <x v="2420"/>
    <n v="149449524"/>
    <x v="1"/>
  </r>
  <r>
    <x v="284"/>
    <s v="SONY"/>
    <x v="2420"/>
    <n v="27603420"/>
    <x v="1"/>
  </r>
  <r>
    <x v="284"/>
    <s v="SONY"/>
    <x v="2420"/>
    <n v="59075040"/>
    <x v="1"/>
  </r>
  <r>
    <x v="284"/>
    <s v="SONY"/>
    <x v="2420"/>
    <n v="169430400"/>
    <x v="1"/>
  </r>
  <r>
    <x v="284"/>
    <s v="SONY"/>
    <x v="2420"/>
    <n v="45851177"/>
    <x v="1"/>
  </r>
  <r>
    <x v="284"/>
    <s v="SONY"/>
    <x v="2420"/>
    <n v="30833380"/>
    <x v="1"/>
  </r>
  <r>
    <x v="284"/>
    <s v="SONY"/>
    <x v="2420"/>
    <n v="9929366"/>
    <x v="1"/>
  </r>
  <r>
    <x v="284"/>
    <s v="SONY"/>
    <x v="2420"/>
    <n v="12880945"/>
    <x v="1"/>
  </r>
  <r>
    <x v="284"/>
    <s v="SONY"/>
    <x v="2420"/>
    <n v="275945"/>
    <x v="1"/>
  </r>
  <r>
    <x v="284"/>
    <s v="SONY"/>
    <x v="2420"/>
    <n v="10334976"/>
    <x v="1"/>
  </r>
  <r>
    <x v="284"/>
    <s v="ASML"/>
    <x v="2421"/>
    <n v="149449524"/>
    <x v="2"/>
  </r>
  <r>
    <x v="284"/>
    <s v="ASML"/>
    <x v="2421"/>
    <n v="27603420"/>
    <x v="2"/>
  </r>
  <r>
    <x v="284"/>
    <s v="ASML"/>
    <x v="2421"/>
    <n v="59075040"/>
    <x v="2"/>
  </r>
  <r>
    <x v="284"/>
    <s v="ASML"/>
    <x v="2421"/>
    <n v="169430400"/>
    <x v="2"/>
  </r>
  <r>
    <x v="284"/>
    <s v="ASML"/>
    <x v="2421"/>
    <n v="45851177"/>
    <x v="2"/>
  </r>
  <r>
    <x v="284"/>
    <s v="ASML"/>
    <x v="2421"/>
    <n v="30833380"/>
    <x v="2"/>
  </r>
  <r>
    <x v="284"/>
    <s v="ASML"/>
    <x v="2421"/>
    <n v="9929366"/>
    <x v="2"/>
  </r>
  <r>
    <x v="284"/>
    <s v="ASML"/>
    <x v="2421"/>
    <n v="12880945"/>
    <x v="2"/>
  </r>
  <r>
    <x v="284"/>
    <s v="ASML"/>
    <x v="2421"/>
    <n v="275945"/>
    <x v="2"/>
  </r>
  <r>
    <x v="284"/>
    <s v="ASML"/>
    <x v="2421"/>
    <n v="10334976"/>
    <x v="2"/>
  </r>
  <r>
    <x v="284"/>
    <s v="NOK"/>
    <x v="19"/>
    <n v="149449524"/>
    <x v="2"/>
  </r>
  <r>
    <x v="284"/>
    <s v="NOK"/>
    <x v="19"/>
    <n v="27603420"/>
    <x v="2"/>
  </r>
  <r>
    <x v="284"/>
    <s v="NOK"/>
    <x v="19"/>
    <n v="59075040"/>
    <x v="2"/>
  </r>
  <r>
    <x v="284"/>
    <s v="NOK"/>
    <x v="19"/>
    <n v="169430400"/>
    <x v="2"/>
  </r>
  <r>
    <x v="284"/>
    <s v="NOK"/>
    <x v="19"/>
    <n v="45851177"/>
    <x v="2"/>
  </r>
  <r>
    <x v="284"/>
    <s v="NOK"/>
    <x v="19"/>
    <n v="30833380"/>
    <x v="2"/>
  </r>
  <r>
    <x v="284"/>
    <s v="NOK"/>
    <x v="19"/>
    <n v="9929366"/>
    <x v="2"/>
  </r>
  <r>
    <x v="284"/>
    <s v="NOK"/>
    <x v="19"/>
    <n v="12880945"/>
    <x v="2"/>
  </r>
  <r>
    <x v="284"/>
    <s v="NOK"/>
    <x v="19"/>
    <n v="275945"/>
    <x v="2"/>
  </r>
  <r>
    <x v="284"/>
    <s v="NOK"/>
    <x v="19"/>
    <n v="10334976"/>
    <x v="2"/>
  </r>
  <r>
    <x v="285"/>
    <s v="APPL"/>
    <x v="2422"/>
    <n v="195793676"/>
    <x v="0"/>
  </r>
  <r>
    <x v="285"/>
    <s v="APPL"/>
    <x v="2422"/>
    <n v="29721133"/>
    <x v="0"/>
  </r>
  <r>
    <x v="285"/>
    <s v="APPL"/>
    <x v="2422"/>
    <n v="65160460"/>
    <x v="0"/>
  </r>
  <r>
    <x v="285"/>
    <s v="APPL"/>
    <x v="2422"/>
    <n v="157752800"/>
    <x v="0"/>
  </r>
  <r>
    <x v="285"/>
    <s v="APPL"/>
    <x v="2422"/>
    <n v="36931698"/>
    <x v="0"/>
  </r>
  <r>
    <x v="285"/>
    <s v="APPL"/>
    <x v="2422"/>
    <n v="38234640"/>
    <x v="0"/>
  </r>
  <r>
    <x v="285"/>
    <s v="APPL"/>
    <x v="2422"/>
    <n v="7267981"/>
    <x v="0"/>
  </r>
  <r>
    <x v="285"/>
    <s v="APPL"/>
    <x v="2422"/>
    <n v="11331190"/>
    <x v="0"/>
  </r>
  <r>
    <x v="285"/>
    <s v="APPL"/>
    <x v="2422"/>
    <n v="582493"/>
    <x v="0"/>
  </r>
  <r>
    <x v="285"/>
    <s v="APPL"/>
    <x v="2422"/>
    <n v="11976538"/>
    <x v="0"/>
  </r>
  <r>
    <x v="285"/>
    <s v="MSFT"/>
    <x v="2423"/>
    <n v="195793676"/>
    <x v="0"/>
  </r>
  <r>
    <x v="285"/>
    <s v="MSFT"/>
    <x v="2423"/>
    <n v="29721133"/>
    <x v="0"/>
  </r>
  <r>
    <x v="285"/>
    <s v="MSFT"/>
    <x v="2423"/>
    <n v="65160460"/>
    <x v="0"/>
  </r>
  <r>
    <x v="285"/>
    <s v="MSFT"/>
    <x v="2423"/>
    <n v="157752800"/>
    <x v="0"/>
  </r>
  <r>
    <x v="285"/>
    <s v="MSFT"/>
    <x v="2423"/>
    <n v="36931698"/>
    <x v="0"/>
  </r>
  <r>
    <x v="285"/>
    <s v="MSFT"/>
    <x v="2423"/>
    <n v="38234640"/>
    <x v="0"/>
  </r>
  <r>
    <x v="285"/>
    <s v="MSFT"/>
    <x v="2423"/>
    <n v="7267981"/>
    <x v="0"/>
  </r>
  <r>
    <x v="285"/>
    <s v="MSFT"/>
    <x v="2423"/>
    <n v="11331190"/>
    <x v="0"/>
  </r>
  <r>
    <x v="285"/>
    <s v="MSFT"/>
    <x v="2423"/>
    <n v="582493"/>
    <x v="0"/>
  </r>
  <r>
    <x v="285"/>
    <s v="MSFT"/>
    <x v="2423"/>
    <n v="11976538"/>
    <x v="0"/>
  </r>
  <r>
    <x v="285"/>
    <s v="AMZN"/>
    <x v="2424"/>
    <n v="195793676"/>
    <x v="0"/>
  </r>
  <r>
    <x v="285"/>
    <s v="AMZN"/>
    <x v="2424"/>
    <n v="29721133"/>
    <x v="0"/>
  </r>
  <r>
    <x v="285"/>
    <s v="AMZN"/>
    <x v="2424"/>
    <n v="65160460"/>
    <x v="0"/>
  </r>
  <r>
    <x v="285"/>
    <s v="AMZN"/>
    <x v="2424"/>
    <n v="157752800"/>
    <x v="0"/>
  </r>
  <r>
    <x v="285"/>
    <s v="AMZN"/>
    <x v="2424"/>
    <n v="36931698"/>
    <x v="0"/>
  </r>
  <r>
    <x v="285"/>
    <s v="AMZN"/>
    <x v="2424"/>
    <n v="38234640"/>
    <x v="0"/>
  </r>
  <r>
    <x v="285"/>
    <s v="AMZN"/>
    <x v="2424"/>
    <n v="7267981"/>
    <x v="0"/>
  </r>
  <r>
    <x v="285"/>
    <s v="AMZN"/>
    <x v="2424"/>
    <n v="11331190"/>
    <x v="0"/>
  </r>
  <r>
    <x v="285"/>
    <s v="AMZN"/>
    <x v="2424"/>
    <n v="582493"/>
    <x v="0"/>
  </r>
  <r>
    <x v="285"/>
    <s v="AMZN"/>
    <x v="2424"/>
    <n v="11976538"/>
    <x v="0"/>
  </r>
  <r>
    <x v="285"/>
    <s v="NVDA"/>
    <x v="2425"/>
    <n v="195793676"/>
    <x v="0"/>
  </r>
  <r>
    <x v="285"/>
    <s v="NVDA"/>
    <x v="2425"/>
    <n v="29721133"/>
    <x v="0"/>
  </r>
  <r>
    <x v="285"/>
    <s v="NVDA"/>
    <x v="2425"/>
    <n v="65160460"/>
    <x v="0"/>
  </r>
  <r>
    <x v="285"/>
    <s v="NVDA"/>
    <x v="2425"/>
    <n v="157752800"/>
    <x v="0"/>
  </r>
  <r>
    <x v="285"/>
    <s v="NVDA"/>
    <x v="2425"/>
    <n v="36931698"/>
    <x v="0"/>
  </r>
  <r>
    <x v="285"/>
    <s v="NVDA"/>
    <x v="2425"/>
    <n v="38234640"/>
    <x v="0"/>
  </r>
  <r>
    <x v="285"/>
    <s v="NVDA"/>
    <x v="2425"/>
    <n v="7267981"/>
    <x v="0"/>
  </r>
  <r>
    <x v="285"/>
    <s v="NVDA"/>
    <x v="2425"/>
    <n v="11331190"/>
    <x v="0"/>
  </r>
  <r>
    <x v="285"/>
    <s v="NVDA"/>
    <x v="2425"/>
    <n v="582493"/>
    <x v="0"/>
  </r>
  <r>
    <x v="285"/>
    <s v="NVDA"/>
    <x v="2425"/>
    <n v="11976538"/>
    <x v="0"/>
  </r>
  <r>
    <x v="285"/>
    <s v="META"/>
    <x v="2426"/>
    <n v="195793676"/>
    <x v="0"/>
  </r>
  <r>
    <x v="285"/>
    <s v="META"/>
    <x v="2426"/>
    <n v="29721133"/>
    <x v="0"/>
  </r>
  <r>
    <x v="285"/>
    <s v="META"/>
    <x v="2426"/>
    <n v="65160460"/>
    <x v="0"/>
  </r>
  <r>
    <x v="285"/>
    <s v="META"/>
    <x v="2426"/>
    <n v="157752800"/>
    <x v="0"/>
  </r>
  <r>
    <x v="285"/>
    <s v="META"/>
    <x v="2426"/>
    <n v="36931698"/>
    <x v="0"/>
  </r>
  <r>
    <x v="285"/>
    <s v="META"/>
    <x v="2426"/>
    <n v="38234640"/>
    <x v="0"/>
  </r>
  <r>
    <x v="285"/>
    <s v="META"/>
    <x v="2426"/>
    <n v="7267981"/>
    <x v="0"/>
  </r>
  <r>
    <x v="285"/>
    <s v="META"/>
    <x v="2426"/>
    <n v="11331190"/>
    <x v="0"/>
  </r>
  <r>
    <x v="285"/>
    <s v="META"/>
    <x v="2426"/>
    <n v="582493"/>
    <x v="0"/>
  </r>
  <r>
    <x v="285"/>
    <s v="META"/>
    <x v="2426"/>
    <n v="11976538"/>
    <x v="0"/>
  </r>
  <r>
    <x v="285"/>
    <s v="GOOGL"/>
    <x v="2427"/>
    <n v="195793676"/>
    <x v="0"/>
  </r>
  <r>
    <x v="285"/>
    <s v="GOOGL"/>
    <x v="2427"/>
    <n v="29721133"/>
    <x v="0"/>
  </r>
  <r>
    <x v="285"/>
    <s v="GOOGL"/>
    <x v="2427"/>
    <n v="65160460"/>
    <x v="0"/>
  </r>
  <r>
    <x v="285"/>
    <s v="GOOGL"/>
    <x v="2427"/>
    <n v="157752800"/>
    <x v="0"/>
  </r>
  <r>
    <x v="285"/>
    <s v="GOOGL"/>
    <x v="2427"/>
    <n v="36931698"/>
    <x v="0"/>
  </r>
  <r>
    <x v="285"/>
    <s v="GOOGL"/>
    <x v="2427"/>
    <n v="38234640"/>
    <x v="0"/>
  </r>
  <r>
    <x v="285"/>
    <s v="GOOGL"/>
    <x v="2427"/>
    <n v="7267981"/>
    <x v="0"/>
  </r>
  <r>
    <x v="285"/>
    <s v="GOOGL"/>
    <x v="2427"/>
    <n v="11331190"/>
    <x v="0"/>
  </r>
  <r>
    <x v="285"/>
    <s v="GOOGL"/>
    <x v="2427"/>
    <n v="582493"/>
    <x v="0"/>
  </r>
  <r>
    <x v="285"/>
    <s v="GOOGL"/>
    <x v="2427"/>
    <n v="11976538"/>
    <x v="0"/>
  </r>
  <r>
    <x v="285"/>
    <s v="TSM"/>
    <x v="2428"/>
    <n v="195793676"/>
    <x v="1"/>
  </r>
  <r>
    <x v="285"/>
    <s v="TSM"/>
    <x v="2428"/>
    <n v="29721133"/>
    <x v="1"/>
  </r>
  <r>
    <x v="285"/>
    <s v="TSM"/>
    <x v="2428"/>
    <n v="65160460"/>
    <x v="1"/>
  </r>
  <r>
    <x v="285"/>
    <s v="TSM"/>
    <x v="2428"/>
    <n v="157752800"/>
    <x v="1"/>
  </r>
  <r>
    <x v="285"/>
    <s v="TSM"/>
    <x v="2428"/>
    <n v="36931698"/>
    <x v="1"/>
  </r>
  <r>
    <x v="285"/>
    <s v="TSM"/>
    <x v="2428"/>
    <n v="38234640"/>
    <x v="1"/>
  </r>
  <r>
    <x v="285"/>
    <s v="TSM"/>
    <x v="2428"/>
    <n v="7267981"/>
    <x v="1"/>
  </r>
  <r>
    <x v="285"/>
    <s v="TSM"/>
    <x v="2428"/>
    <n v="11331190"/>
    <x v="1"/>
  </r>
  <r>
    <x v="285"/>
    <s v="TSM"/>
    <x v="2428"/>
    <n v="582493"/>
    <x v="1"/>
  </r>
  <r>
    <x v="285"/>
    <s v="TSM"/>
    <x v="2428"/>
    <n v="11976538"/>
    <x v="1"/>
  </r>
  <r>
    <x v="285"/>
    <s v="SONY"/>
    <x v="2429"/>
    <n v="195793676"/>
    <x v="1"/>
  </r>
  <r>
    <x v="285"/>
    <s v="SONY"/>
    <x v="2429"/>
    <n v="29721133"/>
    <x v="1"/>
  </r>
  <r>
    <x v="285"/>
    <s v="SONY"/>
    <x v="2429"/>
    <n v="65160460"/>
    <x v="1"/>
  </r>
  <r>
    <x v="285"/>
    <s v="SONY"/>
    <x v="2429"/>
    <n v="157752800"/>
    <x v="1"/>
  </r>
  <r>
    <x v="285"/>
    <s v="SONY"/>
    <x v="2429"/>
    <n v="36931698"/>
    <x v="1"/>
  </r>
  <r>
    <x v="285"/>
    <s v="SONY"/>
    <x v="2429"/>
    <n v="38234640"/>
    <x v="1"/>
  </r>
  <r>
    <x v="285"/>
    <s v="SONY"/>
    <x v="2429"/>
    <n v="7267981"/>
    <x v="1"/>
  </r>
  <r>
    <x v="285"/>
    <s v="SONY"/>
    <x v="2429"/>
    <n v="11331190"/>
    <x v="1"/>
  </r>
  <r>
    <x v="285"/>
    <s v="SONY"/>
    <x v="2429"/>
    <n v="582493"/>
    <x v="1"/>
  </r>
  <r>
    <x v="285"/>
    <s v="SONY"/>
    <x v="2429"/>
    <n v="11976538"/>
    <x v="1"/>
  </r>
  <r>
    <x v="285"/>
    <s v="ASML"/>
    <x v="2430"/>
    <n v="195793676"/>
    <x v="2"/>
  </r>
  <r>
    <x v="285"/>
    <s v="ASML"/>
    <x v="2430"/>
    <n v="29721133"/>
    <x v="2"/>
  </r>
  <r>
    <x v="285"/>
    <s v="ASML"/>
    <x v="2430"/>
    <n v="65160460"/>
    <x v="2"/>
  </r>
  <r>
    <x v="285"/>
    <s v="ASML"/>
    <x v="2430"/>
    <n v="157752800"/>
    <x v="2"/>
  </r>
  <r>
    <x v="285"/>
    <s v="ASML"/>
    <x v="2430"/>
    <n v="36931698"/>
    <x v="2"/>
  </r>
  <r>
    <x v="285"/>
    <s v="ASML"/>
    <x v="2430"/>
    <n v="38234640"/>
    <x v="2"/>
  </r>
  <r>
    <x v="285"/>
    <s v="ASML"/>
    <x v="2430"/>
    <n v="7267981"/>
    <x v="2"/>
  </r>
  <r>
    <x v="285"/>
    <s v="ASML"/>
    <x v="2430"/>
    <n v="11331190"/>
    <x v="2"/>
  </r>
  <r>
    <x v="285"/>
    <s v="ASML"/>
    <x v="2430"/>
    <n v="582493"/>
    <x v="2"/>
  </r>
  <r>
    <x v="285"/>
    <s v="ASML"/>
    <x v="2430"/>
    <n v="11976538"/>
    <x v="2"/>
  </r>
  <r>
    <x v="285"/>
    <s v="NOK"/>
    <x v="2431"/>
    <n v="195793676"/>
    <x v="2"/>
  </r>
  <r>
    <x v="285"/>
    <s v="NOK"/>
    <x v="2431"/>
    <n v="29721133"/>
    <x v="2"/>
  </r>
  <r>
    <x v="285"/>
    <s v="NOK"/>
    <x v="2431"/>
    <n v="65160460"/>
    <x v="2"/>
  </r>
  <r>
    <x v="285"/>
    <s v="NOK"/>
    <x v="2431"/>
    <n v="157752800"/>
    <x v="2"/>
  </r>
  <r>
    <x v="285"/>
    <s v="NOK"/>
    <x v="2431"/>
    <n v="36931698"/>
    <x v="2"/>
  </r>
  <r>
    <x v="285"/>
    <s v="NOK"/>
    <x v="2431"/>
    <n v="38234640"/>
    <x v="2"/>
  </r>
  <r>
    <x v="285"/>
    <s v="NOK"/>
    <x v="2431"/>
    <n v="7267981"/>
    <x v="2"/>
  </r>
  <r>
    <x v="285"/>
    <s v="NOK"/>
    <x v="2431"/>
    <n v="11331190"/>
    <x v="2"/>
  </r>
  <r>
    <x v="285"/>
    <s v="NOK"/>
    <x v="2431"/>
    <n v="582493"/>
    <x v="2"/>
  </r>
  <r>
    <x v="285"/>
    <s v="NOK"/>
    <x v="2431"/>
    <n v="11976538"/>
    <x v="2"/>
  </r>
  <r>
    <x v="286"/>
    <s v="APPL"/>
    <x v="2432"/>
    <n v="283896440"/>
    <x v="0"/>
  </r>
  <r>
    <x v="286"/>
    <s v="APPL"/>
    <x v="2432"/>
    <n v="32518754"/>
    <x v="0"/>
  </r>
  <r>
    <x v="286"/>
    <s v="APPL"/>
    <x v="2432"/>
    <n v="43539780"/>
    <x v="0"/>
  </r>
  <r>
    <x v="286"/>
    <s v="APPL"/>
    <x v="2432"/>
    <n v="125036720"/>
    <x v="0"/>
  </r>
  <r>
    <x v="286"/>
    <s v="APPL"/>
    <x v="2432"/>
    <n v="24139056"/>
    <x v="0"/>
  </r>
  <r>
    <x v="286"/>
    <s v="APPL"/>
    <x v="2432"/>
    <n v="32905520"/>
    <x v="0"/>
  </r>
  <r>
    <x v="286"/>
    <s v="APPL"/>
    <x v="2432"/>
    <n v="7827439"/>
    <x v="0"/>
  </r>
  <r>
    <x v="286"/>
    <s v="APPL"/>
    <x v="2432"/>
    <n v="7341780"/>
    <x v="0"/>
  </r>
  <r>
    <x v="286"/>
    <s v="APPL"/>
    <x v="2432"/>
    <n v="452197"/>
    <x v="0"/>
  </r>
  <r>
    <x v="286"/>
    <s v="APPL"/>
    <x v="2432"/>
    <n v="10335327"/>
    <x v="0"/>
  </r>
  <r>
    <x v="286"/>
    <s v="MSFT"/>
    <x v="2433"/>
    <n v="283896440"/>
    <x v="0"/>
  </r>
  <r>
    <x v="286"/>
    <s v="MSFT"/>
    <x v="2433"/>
    <n v="32518754"/>
    <x v="0"/>
  </r>
  <r>
    <x v="286"/>
    <s v="MSFT"/>
    <x v="2433"/>
    <n v="43539780"/>
    <x v="0"/>
  </r>
  <r>
    <x v="286"/>
    <s v="MSFT"/>
    <x v="2433"/>
    <n v="125036720"/>
    <x v="0"/>
  </r>
  <r>
    <x v="286"/>
    <s v="MSFT"/>
    <x v="2433"/>
    <n v="24139056"/>
    <x v="0"/>
  </r>
  <r>
    <x v="286"/>
    <s v="MSFT"/>
    <x v="2433"/>
    <n v="32905520"/>
    <x v="0"/>
  </r>
  <r>
    <x v="286"/>
    <s v="MSFT"/>
    <x v="2433"/>
    <n v="7827439"/>
    <x v="0"/>
  </r>
  <r>
    <x v="286"/>
    <s v="MSFT"/>
    <x v="2433"/>
    <n v="7341780"/>
    <x v="0"/>
  </r>
  <r>
    <x v="286"/>
    <s v="MSFT"/>
    <x v="2433"/>
    <n v="452197"/>
    <x v="0"/>
  </r>
  <r>
    <x v="286"/>
    <s v="MSFT"/>
    <x v="2433"/>
    <n v="10335327"/>
    <x v="0"/>
  </r>
  <r>
    <x v="286"/>
    <s v="AMZN"/>
    <x v="2434"/>
    <n v="283896440"/>
    <x v="0"/>
  </r>
  <r>
    <x v="286"/>
    <s v="AMZN"/>
    <x v="2434"/>
    <n v="32518754"/>
    <x v="0"/>
  </r>
  <r>
    <x v="286"/>
    <s v="AMZN"/>
    <x v="2434"/>
    <n v="43539780"/>
    <x v="0"/>
  </r>
  <r>
    <x v="286"/>
    <s v="AMZN"/>
    <x v="2434"/>
    <n v="125036720"/>
    <x v="0"/>
  </r>
  <r>
    <x v="286"/>
    <s v="AMZN"/>
    <x v="2434"/>
    <n v="24139056"/>
    <x v="0"/>
  </r>
  <r>
    <x v="286"/>
    <s v="AMZN"/>
    <x v="2434"/>
    <n v="32905520"/>
    <x v="0"/>
  </r>
  <r>
    <x v="286"/>
    <s v="AMZN"/>
    <x v="2434"/>
    <n v="7827439"/>
    <x v="0"/>
  </r>
  <r>
    <x v="286"/>
    <s v="AMZN"/>
    <x v="2434"/>
    <n v="7341780"/>
    <x v="0"/>
  </r>
  <r>
    <x v="286"/>
    <s v="AMZN"/>
    <x v="2434"/>
    <n v="452197"/>
    <x v="0"/>
  </r>
  <r>
    <x v="286"/>
    <s v="AMZN"/>
    <x v="2434"/>
    <n v="10335327"/>
    <x v="0"/>
  </r>
  <r>
    <x v="286"/>
    <s v="NVDA"/>
    <x v="2435"/>
    <n v="283896440"/>
    <x v="0"/>
  </r>
  <r>
    <x v="286"/>
    <s v="NVDA"/>
    <x v="2435"/>
    <n v="32518754"/>
    <x v="0"/>
  </r>
  <r>
    <x v="286"/>
    <s v="NVDA"/>
    <x v="2435"/>
    <n v="43539780"/>
    <x v="0"/>
  </r>
  <r>
    <x v="286"/>
    <s v="NVDA"/>
    <x v="2435"/>
    <n v="125036720"/>
    <x v="0"/>
  </r>
  <r>
    <x v="286"/>
    <s v="NVDA"/>
    <x v="2435"/>
    <n v="24139056"/>
    <x v="0"/>
  </r>
  <r>
    <x v="286"/>
    <s v="NVDA"/>
    <x v="2435"/>
    <n v="32905520"/>
    <x v="0"/>
  </r>
  <r>
    <x v="286"/>
    <s v="NVDA"/>
    <x v="2435"/>
    <n v="7827439"/>
    <x v="0"/>
  </r>
  <r>
    <x v="286"/>
    <s v="NVDA"/>
    <x v="2435"/>
    <n v="7341780"/>
    <x v="0"/>
  </r>
  <r>
    <x v="286"/>
    <s v="NVDA"/>
    <x v="2435"/>
    <n v="452197"/>
    <x v="0"/>
  </r>
  <r>
    <x v="286"/>
    <s v="NVDA"/>
    <x v="2435"/>
    <n v="10335327"/>
    <x v="0"/>
  </r>
  <r>
    <x v="286"/>
    <s v="META"/>
    <x v="2436"/>
    <n v="283896440"/>
    <x v="0"/>
  </r>
  <r>
    <x v="286"/>
    <s v="META"/>
    <x v="2436"/>
    <n v="32518754"/>
    <x v="0"/>
  </r>
  <r>
    <x v="286"/>
    <s v="META"/>
    <x v="2436"/>
    <n v="43539780"/>
    <x v="0"/>
  </r>
  <r>
    <x v="286"/>
    <s v="META"/>
    <x v="2436"/>
    <n v="125036720"/>
    <x v="0"/>
  </r>
  <r>
    <x v="286"/>
    <s v="META"/>
    <x v="2436"/>
    <n v="24139056"/>
    <x v="0"/>
  </r>
  <r>
    <x v="286"/>
    <s v="META"/>
    <x v="2436"/>
    <n v="32905520"/>
    <x v="0"/>
  </r>
  <r>
    <x v="286"/>
    <s v="META"/>
    <x v="2436"/>
    <n v="7827439"/>
    <x v="0"/>
  </r>
  <r>
    <x v="286"/>
    <s v="META"/>
    <x v="2436"/>
    <n v="7341780"/>
    <x v="0"/>
  </r>
  <r>
    <x v="286"/>
    <s v="META"/>
    <x v="2436"/>
    <n v="452197"/>
    <x v="0"/>
  </r>
  <r>
    <x v="286"/>
    <s v="META"/>
    <x v="2436"/>
    <n v="10335327"/>
    <x v="0"/>
  </r>
  <r>
    <x v="286"/>
    <s v="GOOGL"/>
    <x v="2437"/>
    <n v="283896440"/>
    <x v="0"/>
  </r>
  <r>
    <x v="286"/>
    <s v="GOOGL"/>
    <x v="2437"/>
    <n v="32518754"/>
    <x v="0"/>
  </r>
  <r>
    <x v="286"/>
    <s v="GOOGL"/>
    <x v="2437"/>
    <n v="43539780"/>
    <x v="0"/>
  </r>
  <r>
    <x v="286"/>
    <s v="GOOGL"/>
    <x v="2437"/>
    <n v="125036720"/>
    <x v="0"/>
  </r>
  <r>
    <x v="286"/>
    <s v="GOOGL"/>
    <x v="2437"/>
    <n v="24139056"/>
    <x v="0"/>
  </r>
  <r>
    <x v="286"/>
    <s v="GOOGL"/>
    <x v="2437"/>
    <n v="32905520"/>
    <x v="0"/>
  </r>
  <r>
    <x v="286"/>
    <s v="GOOGL"/>
    <x v="2437"/>
    <n v="7827439"/>
    <x v="0"/>
  </r>
  <r>
    <x v="286"/>
    <s v="GOOGL"/>
    <x v="2437"/>
    <n v="7341780"/>
    <x v="0"/>
  </r>
  <r>
    <x v="286"/>
    <s v="GOOGL"/>
    <x v="2437"/>
    <n v="452197"/>
    <x v="0"/>
  </r>
  <r>
    <x v="286"/>
    <s v="GOOGL"/>
    <x v="2437"/>
    <n v="10335327"/>
    <x v="0"/>
  </r>
  <r>
    <x v="286"/>
    <s v="TSM"/>
    <x v="2438"/>
    <n v="283896440"/>
    <x v="1"/>
  </r>
  <r>
    <x v="286"/>
    <s v="TSM"/>
    <x v="2438"/>
    <n v="32518754"/>
    <x v="1"/>
  </r>
  <r>
    <x v="286"/>
    <s v="TSM"/>
    <x v="2438"/>
    <n v="43539780"/>
    <x v="1"/>
  </r>
  <r>
    <x v="286"/>
    <s v="TSM"/>
    <x v="2438"/>
    <n v="125036720"/>
    <x v="1"/>
  </r>
  <r>
    <x v="286"/>
    <s v="TSM"/>
    <x v="2438"/>
    <n v="24139056"/>
    <x v="1"/>
  </r>
  <r>
    <x v="286"/>
    <s v="TSM"/>
    <x v="2438"/>
    <n v="32905520"/>
    <x v="1"/>
  </r>
  <r>
    <x v="286"/>
    <s v="TSM"/>
    <x v="2438"/>
    <n v="7827439"/>
    <x v="1"/>
  </r>
  <r>
    <x v="286"/>
    <s v="TSM"/>
    <x v="2438"/>
    <n v="7341780"/>
    <x v="1"/>
  </r>
  <r>
    <x v="286"/>
    <s v="TSM"/>
    <x v="2438"/>
    <n v="452197"/>
    <x v="1"/>
  </r>
  <r>
    <x v="286"/>
    <s v="TSM"/>
    <x v="2438"/>
    <n v="10335327"/>
    <x v="1"/>
  </r>
  <r>
    <x v="286"/>
    <s v="SONY"/>
    <x v="2439"/>
    <n v="283896440"/>
    <x v="1"/>
  </r>
  <r>
    <x v="286"/>
    <s v="SONY"/>
    <x v="2439"/>
    <n v="32518754"/>
    <x v="1"/>
  </r>
  <r>
    <x v="286"/>
    <s v="SONY"/>
    <x v="2439"/>
    <n v="43539780"/>
    <x v="1"/>
  </r>
  <r>
    <x v="286"/>
    <s v="SONY"/>
    <x v="2439"/>
    <n v="125036720"/>
    <x v="1"/>
  </r>
  <r>
    <x v="286"/>
    <s v="SONY"/>
    <x v="2439"/>
    <n v="24139056"/>
    <x v="1"/>
  </r>
  <r>
    <x v="286"/>
    <s v="SONY"/>
    <x v="2439"/>
    <n v="32905520"/>
    <x v="1"/>
  </r>
  <r>
    <x v="286"/>
    <s v="SONY"/>
    <x v="2439"/>
    <n v="7827439"/>
    <x v="1"/>
  </r>
  <r>
    <x v="286"/>
    <s v="SONY"/>
    <x v="2439"/>
    <n v="7341780"/>
    <x v="1"/>
  </r>
  <r>
    <x v="286"/>
    <s v="SONY"/>
    <x v="2439"/>
    <n v="452197"/>
    <x v="1"/>
  </r>
  <r>
    <x v="286"/>
    <s v="SONY"/>
    <x v="2439"/>
    <n v="10335327"/>
    <x v="1"/>
  </r>
  <r>
    <x v="286"/>
    <s v="ASML"/>
    <x v="2440"/>
    <n v="283896440"/>
    <x v="2"/>
  </r>
  <r>
    <x v="286"/>
    <s v="ASML"/>
    <x v="2440"/>
    <n v="32518754"/>
    <x v="2"/>
  </r>
  <r>
    <x v="286"/>
    <s v="ASML"/>
    <x v="2440"/>
    <n v="43539780"/>
    <x v="2"/>
  </r>
  <r>
    <x v="286"/>
    <s v="ASML"/>
    <x v="2440"/>
    <n v="125036720"/>
    <x v="2"/>
  </r>
  <r>
    <x v="286"/>
    <s v="ASML"/>
    <x v="2440"/>
    <n v="24139056"/>
    <x v="2"/>
  </r>
  <r>
    <x v="286"/>
    <s v="ASML"/>
    <x v="2440"/>
    <n v="32905520"/>
    <x v="2"/>
  </r>
  <r>
    <x v="286"/>
    <s v="ASML"/>
    <x v="2440"/>
    <n v="7827439"/>
    <x v="2"/>
  </r>
  <r>
    <x v="286"/>
    <s v="ASML"/>
    <x v="2440"/>
    <n v="7341780"/>
    <x v="2"/>
  </r>
  <r>
    <x v="286"/>
    <s v="ASML"/>
    <x v="2440"/>
    <n v="452197"/>
    <x v="2"/>
  </r>
  <r>
    <x v="286"/>
    <s v="ASML"/>
    <x v="2440"/>
    <n v="10335327"/>
    <x v="2"/>
  </r>
  <r>
    <x v="286"/>
    <s v="NOK"/>
    <x v="1943"/>
    <n v="283896440"/>
    <x v="2"/>
  </r>
  <r>
    <x v="286"/>
    <s v="NOK"/>
    <x v="1943"/>
    <n v="32518754"/>
    <x v="2"/>
  </r>
  <r>
    <x v="286"/>
    <s v="NOK"/>
    <x v="1943"/>
    <n v="43539780"/>
    <x v="2"/>
  </r>
  <r>
    <x v="286"/>
    <s v="NOK"/>
    <x v="1943"/>
    <n v="125036720"/>
    <x v="2"/>
  </r>
  <r>
    <x v="286"/>
    <s v="NOK"/>
    <x v="1943"/>
    <n v="24139056"/>
    <x v="2"/>
  </r>
  <r>
    <x v="286"/>
    <s v="NOK"/>
    <x v="1943"/>
    <n v="32905520"/>
    <x v="2"/>
  </r>
  <r>
    <x v="286"/>
    <s v="NOK"/>
    <x v="1943"/>
    <n v="7827439"/>
    <x v="2"/>
  </r>
  <r>
    <x v="286"/>
    <s v="NOK"/>
    <x v="1943"/>
    <n v="7341780"/>
    <x v="2"/>
  </r>
  <r>
    <x v="286"/>
    <s v="NOK"/>
    <x v="1943"/>
    <n v="452197"/>
    <x v="2"/>
  </r>
  <r>
    <x v="286"/>
    <s v="NOK"/>
    <x v="1943"/>
    <n v="10335327"/>
    <x v="2"/>
  </r>
  <r>
    <x v="287"/>
    <s v="APPL"/>
    <x v="2441"/>
    <n v="276912520"/>
    <x v="0"/>
  </r>
  <r>
    <x v="287"/>
    <s v="APPL"/>
    <x v="2441"/>
    <n v="25271747"/>
    <x v="0"/>
  </r>
  <r>
    <x v="287"/>
    <s v="APPL"/>
    <x v="2441"/>
    <n v="38437000"/>
    <x v="0"/>
  </r>
  <r>
    <x v="287"/>
    <s v="APPL"/>
    <x v="2441"/>
    <n v="149332720"/>
    <x v="0"/>
  </r>
  <r>
    <x v="287"/>
    <s v="APPL"/>
    <x v="2441"/>
    <n v="18897133"/>
    <x v="0"/>
  </r>
  <r>
    <x v="287"/>
    <s v="APPL"/>
    <x v="2441"/>
    <n v="28427460"/>
    <x v="0"/>
  </r>
  <r>
    <x v="287"/>
    <s v="APPL"/>
    <x v="2441"/>
    <n v="15932716"/>
    <x v="0"/>
  </r>
  <r>
    <x v="287"/>
    <s v="APPL"/>
    <x v="2441"/>
    <n v="8434370"/>
    <x v="0"/>
  </r>
  <r>
    <x v="287"/>
    <s v="APPL"/>
    <x v="2441"/>
    <n v="2153846"/>
    <x v="0"/>
  </r>
  <r>
    <x v="287"/>
    <s v="APPL"/>
    <x v="2441"/>
    <n v="4808272"/>
    <x v="0"/>
  </r>
  <r>
    <x v="287"/>
    <s v="MSFT"/>
    <x v="2442"/>
    <n v="276912520"/>
    <x v="0"/>
  </r>
  <r>
    <x v="287"/>
    <s v="MSFT"/>
    <x v="2442"/>
    <n v="25271747"/>
    <x v="0"/>
  </r>
  <r>
    <x v="287"/>
    <s v="MSFT"/>
    <x v="2442"/>
    <n v="38437000"/>
    <x v="0"/>
  </r>
  <r>
    <x v="287"/>
    <s v="MSFT"/>
    <x v="2442"/>
    <n v="149332720"/>
    <x v="0"/>
  </r>
  <r>
    <x v="287"/>
    <s v="MSFT"/>
    <x v="2442"/>
    <n v="18897133"/>
    <x v="0"/>
  </r>
  <r>
    <x v="287"/>
    <s v="MSFT"/>
    <x v="2442"/>
    <n v="28427460"/>
    <x v="0"/>
  </r>
  <r>
    <x v="287"/>
    <s v="MSFT"/>
    <x v="2442"/>
    <n v="15932716"/>
    <x v="0"/>
  </r>
  <r>
    <x v="287"/>
    <s v="MSFT"/>
    <x v="2442"/>
    <n v="8434370"/>
    <x v="0"/>
  </r>
  <r>
    <x v="287"/>
    <s v="MSFT"/>
    <x v="2442"/>
    <n v="2153846"/>
    <x v="0"/>
  </r>
  <r>
    <x v="287"/>
    <s v="MSFT"/>
    <x v="2442"/>
    <n v="4808272"/>
    <x v="0"/>
  </r>
  <r>
    <x v="287"/>
    <s v="AMZN"/>
    <x v="2443"/>
    <n v="276912520"/>
    <x v="0"/>
  </r>
  <r>
    <x v="287"/>
    <s v="AMZN"/>
    <x v="2443"/>
    <n v="25271747"/>
    <x v="0"/>
  </r>
  <r>
    <x v="287"/>
    <s v="AMZN"/>
    <x v="2443"/>
    <n v="38437000"/>
    <x v="0"/>
  </r>
  <r>
    <x v="287"/>
    <s v="AMZN"/>
    <x v="2443"/>
    <n v="149332720"/>
    <x v="0"/>
  </r>
  <r>
    <x v="287"/>
    <s v="AMZN"/>
    <x v="2443"/>
    <n v="18897133"/>
    <x v="0"/>
  </r>
  <r>
    <x v="287"/>
    <s v="AMZN"/>
    <x v="2443"/>
    <n v="28427460"/>
    <x v="0"/>
  </r>
  <r>
    <x v="287"/>
    <s v="AMZN"/>
    <x v="2443"/>
    <n v="15932716"/>
    <x v="0"/>
  </r>
  <r>
    <x v="287"/>
    <s v="AMZN"/>
    <x v="2443"/>
    <n v="8434370"/>
    <x v="0"/>
  </r>
  <r>
    <x v="287"/>
    <s v="AMZN"/>
    <x v="2443"/>
    <n v="2153846"/>
    <x v="0"/>
  </r>
  <r>
    <x v="287"/>
    <s v="AMZN"/>
    <x v="2443"/>
    <n v="4808272"/>
    <x v="0"/>
  </r>
  <r>
    <x v="287"/>
    <s v="NVDA"/>
    <x v="2390"/>
    <n v="276912520"/>
    <x v="0"/>
  </r>
  <r>
    <x v="287"/>
    <s v="NVDA"/>
    <x v="2390"/>
    <n v="25271747"/>
    <x v="0"/>
  </r>
  <r>
    <x v="287"/>
    <s v="NVDA"/>
    <x v="2390"/>
    <n v="38437000"/>
    <x v="0"/>
  </r>
  <r>
    <x v="287"/>
    <s v="NVDA"/>
    <x v="2390"/>
    <n v="149332720"/>
    <x v="0"/>
  </r>
  <r>
    <x v="287"/>
    <s v="NVDA"/>
    <x v="2390"/>
    <n v="18897133"/>
    <x v="0"/>
  </r>
  <r>
    <x v="287"/>
    <s v="NVDA"/>
    <x v="2390"/>
    <n v="28427460"/>
    <x v="0"/>
  </r>
  <r>
    <x v="287"/>
    <s v="NVDA"/>
    <x v="2390"/>
    <n v="15932716"/>
    <x v="0"/>
  </r>
  <r>
    <x v="287"/>
    <s v="NVDA"/>
    <x v="2390"/>
    <n v="8434370"/>
    <x v="0"/>
  </r>
  <r>
    <x v="287"/>
    <s v="NVDA"/>
    <x v="2390"/>
    <n v="2153846"/>
    <x v="0"/>
  </r>
  <r>
    <x v="287"/>
    <s v="NVDA"/>
    <x v="2390"/>
    <n v="4808272"/>
    <x v="0"/>
  </r>
  <r>
    <x v="287"/>
    <s v="META"/>
    <x v="2164"/>
    <n v="276912520"/>
    <x v="0"/>
  </r>
  <r>
    <x v="287"/>
    <s v="META"/>
    <x v="2164"/>
    <n v="25271747"/>
    <x v="0"/>
  </r>
  <r>
    <x v="287"/>
    <s v="META"/>
    <x v="2164"/>
    <n v="38437000"/>
    <x v="0"/>
  </r>
  <r>
    <x v="287"/>
    <s v="META"/>
    <x v="2164"/>
    <n v="149332720"/>
    <x v="0"/>
  </r>
  <r>
    <x v="287"/>
    <s v="META"/>
    <x v="2164"/>
    <n v="18897133"/>
    <x v="0"/>
  </r>
  <r>
    <x v="287"/>
    <s v="META"/>
    <x v="2164"/>
    <n v="28427460"/>
    <x v="0"/>
  </r>
  <r>
    <x v="287"/>
    <s v="META"/>
    <x v="2164"/>
    <n v="15932716"/>
    <x v="0"/>
  </r>
  <r>
    <x v="287"/>
    <s v="META"/>
    <x v="2164"/>
    <n v="8434370"/>
    <x v="0"/>
  </r>
  <r>
    <x v="287"/>
    <s v="META"/>
    <x v="2164"/>
    <n v="2153846"/>
    <x v="0"/>
  </r>
  <r>
    <x v="287"/>
    <s v="META"/>
    <x v="2164"/>
    <n v="4808272"/>
    <x v="0"/>
  </r>
  <r>
    <x v="287"/>
    <s v="GOOGL"/>
    <x v="2444"/>
    <n v="276912520"/>
    <x v="0"/>
  </r>
  <r>
    <x v="287"/>
    <s v="GOOGL"/>
    <x v="2444"/>
    <n v="25271747"/>
    <x v="0"/>
  </r>
  <r>
    <x v="287"/>
    <s v="GOOGL"/>
    <x v="2444"/>
    <n v="38437000"/>
    <x v="0"/>
  </r>
  <r>
    <x v="287"/>
    <s v="GOOGL"/>
    <x v="2444"/>
    <n v="149332720"/>
    <x v="0"/>
  </r>
  <r>
    <x v="287"/>
    <s v="GOOGL"/>
    <x v="2444"/>
    <n v="18897133"/>
    <x v="0"/>
  </r>
  <r>
    <x v="287"/>
    <s v="GOOGL"/>
    <x v="2444"/>
    <n v="28427460"/>
    <x v="0"/>
  </r>
  <r>
    <x v="287"/>
    <s v="GOOGL"/>
    <x v="2444"/>
    <n v="15932716"/>
    <x v="0"/>
  </r>
  <r>
    <x v="287"/>
    <s v="GOOGL"/>
    <x v="2444"/>
    <n v="8434370"/>
    <x v="0"/>
  </r>
  <r>
    <x v="287"/>
    <s v="GOOGL"/>
    <x v="2444"/>
    <n v="2153846"/>
    <x v="0"/>
  </r>
  <r>
    <x v="287"/>
    <s v="GOOGL"/>
    <x v="2444"/>
    <n v="4808272"/>
    <x v="0"/>
  </r>
  <r>
    <x v="287"/>
    <s v="TSM"/>
    <x v="2445"/>
    <n v="276912520"/>
    <x v="1"/>
  </r>
  <r>
    <x v="287"/>
    <s v="TSM"/>
    <x v="2445"/>
    <n v="25271747"/>
    <x v="1"/>
  </r>
  <r>
    <x v="287"/>
    <s v="TSM"/>
    <x v="2445"/>
    <n v="38437000"/>
    <x v="1"/>
  </r>
  <r>
    <x v="287"/>
    <s v="TSM"/>
    <x v="2445"/>
    <n v="149332720"/>
    <x v="1"/>
  </r>
  <r>
    <x v="287"/>
    <s v="TSM"/>
    <x v="2445"/>
    <n v="18897133"/>
    <x v="1"/>
  </r>
  <r>
    <x v="287"/>
    <s v="TSM"/>
    <x v="2445"/>
    <n v="28427460"/>
    <x v="1"/>
  </r>
  <r>
    <x v="287"/>
    <s v="TSM"/>
    <x v="2445"/>
    <n v="15932716"/>
    <x v="1"/>
  </r>
  <r>
    <x v="287"/>
    <s v="TSM"/>
    <x v="2445"/>
    <n v="8434370"/>
    <x v="1"/>
  </r>
  <r>
    <x v="287"/>
    <s v="TSM"/>
    <x v="2445"/>
    <n v="2153846"/>
    <x v="1"/>
  </r>
  <r>
    <x v="287"/>
    <s v="TSM"/>
    <x v="2445"/>
    <n v="4808272"/>
    <x v="1"/>
  </r>
  <r>
    <x v="287"/>
    <s v="SONY"/>
    <x v="2446"/>
    <n v="276912520"/>
    <x v="1"/>
  </r>
  <r>
    <x v="287"/>
    <s v="SONY"/>
    <x v="2446"/>
    <n v="25271747"/>
    <x v="1"/>
  </r>
  <r>
    <x v="287"/>
    <s v="SONY"/>
    <x v="2446"/>
    <n v="38437000"/>
    <x v="1"/>
  </r>
  <r>
    <x v="287"/>
    <s v="SONY"/>
    <x v="2446"/>
    <n v="149332720"/>
    <x v="1"/>
  </r>
  <r>
    <x v="287"/>
    <s v="SONY"/>
    <x v="2446"/>
    <n v="18897133"/>
    <x v="1"/>
  </r>
  <r>
    <x v="287"/>
    <s v="SONY"/>
    <x v="2446"/>
    <n v="28427460"/>
    <x v="1"/>
  </r>
  <r>
    <x v="287"/>
    <s v="SONY"/>
    <x v="2446"/>
    <n v="15932716"/>
    <x v="1"/>
  </r>
  <r>
    <x v="287"/>
    <s v="SONY"/>
    <x v="2446"/>
    <n v="8434370"/>
    <x v="1"/>
  </r>
  <r>
    <x v="287"/>
    <s v="SONY"/>
    <x v="2446"/>
    <n v="2153846"/>
    <x v="1"/>
  </r>
  <r>
    <x v="287"/>
    <s v="SONY"/>
    <x v="2446"/>
    <n v="4808272"/>
    <x v="1"/>
  </r>
  <r>
    <x v="287"/>
    <s v="ASML"/>
    <x v="2447"/>
    <n v="276912520"/>
    <x v="2"/>
  </r>
  <r>
    <x v="287"/>
    <s v="ASML"/>
    <x v="2447"/>
    <n v="25271747"/>
    <x v="2"/>
  </r>
  <r>
    <x v="287"/>
    <s v="ASML"/>
    <x v="2447"/>
    <n v="38437000"/>
    <x v="2"/>
  </r>
  <r>
    <x v="287"/>
    <s v="ASML"/>
    <x v="2447"/>
    <n v="149332720"/>
    <x v="2"/>
  </r>
  <r>
    <x v="287"/>
    <s v="ASML"/>
    <x v="2447"/>
    <n v="18897133"/>
    <x v="2"/>
  </r>
  <r>
    <x v="287"/>
    <s v="ASML"/>
    <x v="2447"/>
    <n v="28427460"/>
    <x v="2"/>
  </r>
  <r>
    <x v="287"/>
    <s v="ASML"/>
    <x v="2447"/>
    <n v="15932716"/>
    <x v="2"/>
  </r>
  <r>
    <x v="287"/>
    <s v="ASML"/>
    <x v="2447"/>
    <n v="8434370"/>
    <x v="2"/>
  </r>
  <r>
    <x v="287"/>
    <s v="ASML"/>
    <x v="2447"/>
    <n v="2153846"/>
    <x v="2"/>
  </r>
  <r>
    <x v="287"/>
    <s v="ASML"/>
    <x v="2447"/>
    <n v="4808272"/>
    <x v="2"/>
  </r>
  <r>
    <x v="287"/>
    <s v="NOK"/>
    <x v="1854"/>
    <n v="276912520"/>
    <x v="2"/>
  </r>
  <r>
    <x v="287"/>
    <s v="NOK"/>
    <x v="1854"/>
    <n v="25271747"/>
    <x v="2"/>
  </r>
  <r>
    <x v="287"/>
    <s v="NOK"/>
    <x v="1854"/>
    <n v="38437000"/>
    <x v="2"/>
  </r>
  <r>
    <x v="287"/>
    <s v="NOK"/>
    <x v="1854"/>
    <n v="149332720"/>
    <x v="2"/>
  </r>
  <r>
    <x v="287"/>
    <s v="NOK"/>
    <x v="1854"/>
    <n v="18897133"/>
    <x v="2"/>
  </r>
  <r>
    <x v="287"/>
    <s v="NOK"/>
    <x v="1854"/>
    <n v="28427460"/>
    <x v="2"/>
  </r>
  <r>
    <x v="287"/>
    <s v="NOK"/>
    <x v="1854"/>
    <n v="15932716"/>
    <x v="2"/>
  </r>
  <r>
    <x v="287"/>
    <s v="NOK"/>
    <x v="1854"/>
    <n v="8434370"/>
    <x v="2"/>
  </r>
  <r>
    <x v="287"/>
    <s v="NOK"/>
    <x v="1854"/>
    <n v="2153846"/>
    <x v="2"/>
  </r>
  <r>
    <x v="287"/>
    <s v="NOK"/>
    <x v="1854"/>
    <n v="4808272"/>
    <x v="2"/>
  </r>
  <r>
    <x v="288"/>
    <s v="APPL"/>
    <x v="2448"/>
    <n v="298846984"/>
    <x v="0"/>
  </r>
  <r>
    <x v="288"/>
    <s v="APPL"/>
    <x v="2448"/>
    <n v="29759820"/>
    <x v="0"/>
  </r>
  <r>
    <x v="288"/>
    <s v="APPL"/>
    <x v="2448"/>
    <n v="63489900"/>
    <x v="0"/>
  </r>
  <r>
    <x v="288"/>
    <s v="APPL"/>
    <x v="2448"/>
    <n v="123821040"/>
    <x v="0"/>
  </r>
  <r>
    <x v="288"/>
    <s v="APPL"/>
    <x v="2448"/>
    <n v="25593800"/>
    <x v="0"/>
  </r>
  <r>
    <x v="288"/>
    <s v="APPL"/>
    <x v="2448"/>
    <n v="40836540"/>
    <x v="0"/>
  </r>
  <r>
    <x v="288"/>
    <s v="APPL"/>
    <x v="2448"/>
    <n v="10388449"/>
    <x v="0"/>
  </r>
  <r>
    <x v="288"/>
    <s v="APPL"/>
    <x v="2448"/>
    <n v="4915650"/>
    <x v="0"/>
  </r>
  <r>
    <x v="288"/>
    <s v="APPL"/>
    <x v="2448"/>
    <n v="1152258"/>
    <x v="0"/>
  </r>
  <r>
    <x v="288"/>
    <s v="APPL"/>
    <x v="2448"/>
    <n v="5702246"/>
    <x v="0"/>
  </r>
  <r>
    <x v="288"/>
    <s v="MSFT"/>
    <x v="2449"/>
    <n v="298846984"/>
    <x v="0"/>
  </r>
  <r>
    <x v="288"/>
    <s v="MSFT"/>
    <x v="2449"/>
    <n v="29759820"/>
    <x v="0"/>
  </r>
  <r>
    <x v="288"/>
    <s v="MSFT"/>
    <x v="2449"/>
    <n v="63489900"/>
    <x v="0"/>
  </r>
  <r>
    <x v="288"/>
    <s v="MSFT"/>
    <x v="2449"/>
    <n v="123821040"/>
    <x v="0"/>
  </r>
  <r>
    <x v="288"/>
    <s v="MSFT"/>
    <x v="2449"/>
    <n v="25593800"/>
    <x v="0"/>
  </r>
  <r>
    <x v="288"/>
    <s v="MSFT"/>
    <x v="2449"/>
    <n v="40836540"/>
    <x v="0"/>
  </r>
  <r>
    <x v="288"/>
    <s v="MSFT"/>
    <x v="2449"/>
    <n v="10388449"/>
    <x v="0"/>
  </r>
  <r>
    <x v="288"/>
    <s v="MSFT"/>
    <x v="2449"/>
    <n v="4915650"/>
    <x v="0"/>
  </r>
  <r>
    <x v="288"/>
    <s v="MSFT"/>
    <x v="2449"/>
    <n v="1152258"/>
    <x v="0"/>
  </r>
  <r>
    <x v="288"/>
    <s v="MSFT"/>
    <x v="2449"/>
    <n v="5702246"/>
    <x v="0"/>
  </r>
  <r>
    <x v="288"/>
    <s v="AMZN"/>
    <x v="2450"/>
    <n v="298846984"/>
    <x v="0"/>
  </r>
  <r>
    <x v="288"/>
    <s v="AMZN"/>
    <x v="2450"/>
    <n v="29759820"/>
    <x v="0"/>
  </r>
  <r>
    <x v="288"/>
    <s v="AMZN"/>
    <x v="2450"/>
    <n v="63489900"/>
    <x v="0"/>
  </r>
  <r>
    <x v="288"/>
    <s v="AMZN"/>
    <x v="2450"/>
    <n v="123821040"/>
    <x v="0"/>
  </r>
  <r>
    <x v="288"/>
    <s v="AMZN"/>
    <x v="2450"/>
    <n v="25593800"/>
    <x v="0"/>
  </r>
  <r>
    <x v="288"/>
    <s v="AMZN"/>
    <x v="2450"/>
    <n v="40836540"/>
    <x v="0"/>
  </r>
  <r>
    <x v="288"/>
    <s v="AMZN"/>
    <x v="2450"/>
    <n v="10388449"/>
    <x v="0"/>
  </r>
  <r>
    <x v="288"/>
    <s v="AMZN"/>
    <x v="2450"/>
    <n v="4915650"/>
    <x v="0"/>
  </r>
  <r>
    <x v="288"/>
    <s v="AMZN"/>
    <x v="2450"/>
    <n v="1152258"/>
    <x v="0"/>
  </r>
  <r>
    <x v="288"/>
    <s v="AMZN"/>
    <x v="2450"/>
    <n v="5702246"/>
    <x v="0"/>
  </r>
  <r>
    <x v="288"/>
    <s v="NVDA"/>
    <x v="2451"/>
    <n v="298846984"/>
    <x v="0"/>
  </r>
  <r>
    <x v="288"/>
    <s v="NVDA"/>
    <x v="2451"/>
    <n v="29759820"/>
    <x v="0"/>
  </r>
  <r>
    <x v="288"/>
    <s v="NVDA"/>
    <x v="2451"/>
    <n v="63489900"/>
    <x v="0"/>
  </r>
  <r>
    <x v="288"/>
    <s v="NVDA"/>
    <x v="2451"/>
    <n v="123821040"/>
    <x v="0"/>
  </r>
  <r>
    <x v="288"/>
    <s v="NVDA"/>
    <x v="2451"/>
    <n v="25593800"/>
    <x v="0"/>
  </r>
  <r>
    <x v="288"/>
    <s v="NVDA"/>
    <x v="2451"/>
    <n v="40836540"/>
    <x v="0"/>
  </r>
  <r>
    <x v="288"/>
    <s v="NVDA"/>
    <x v="2451"/>
    <n v="10388449"/>
    <x v="0"/>
  </r>
  <r>
    <x v="288"/>
    <s v="NVDA"/>
    <x v="2451"/>
    <n v="4915650"/>
    <x v="0"/>
  </r>
  <r>
    <x v="288"/>
    <s v="NVDA"/>
    <x v="2451"/>
    <n v="1152258"/>
    <x v="0"/>
  </r>
  <r>
    <x v="288"/>
    <s v="NVDA"/>
    <x v="2451"/>
    <n v="5702246"/>
    <x v="0"/>
  </r>
  <r>
    <x v="288"/>
    <s v="META"/>
    <x v="2452"/>
    <n v="298846984"/>
    <x v="0"/>
  </r>
  <r>
    <x v="288"/>
    <s v="META"/>
    <x v="2452"/>
    <n v="29759820"/>
    <x v="0"/>
  </r>
  <r>
    <x v="288"/>
    <s v="META"/>
    <x v="2452"/>
    <n v="63489900"/>
    <x v="0"/>
  </r>
  <r>
    <x v="288"/>
    <s v="META"/>
    <x v="2452"/>
    <n v="123821040"/>
    <x v="0"/>
  </r>
  <r>
    <x v="288"/>
    <s v="META"/>
    <x v="2452"/>
    <n v="25593800"/>
    <x v="0"/>
  </r>
  <r>
    <x v="288"/>
    <s v="META"/>
    <x v="2452"/>
    <n v="40836540"/>
    <x v="0"/>
  </r>
  <r>
    <x v="288"/>
    <s v="META"/>
    <x v="2452"/>
    <n v="10388449"/>
    <x v="0"/>
  </r>
  <r>
    <x v="288"/>
    <s v="META"/>
    <x v="2452"/>
    <n v="4915650"/>
    <x v="0"/>
  </r>
  <r>
    <x v="288"/>
    <s v="META"/>
    <x v="2452"/>
    <n v="1152258"/>
    <x v="0"/>
  </r>
  <r>
    <x v="288"/>
    <s v="META"/>
    <x v="2452"/>
    <n v="5702246"/>
    <x v="0"/>
  </r>
  <r>
    <x v="288"/>
    <s v="GOOGL"/>
    <x v="2453"/>
    <n v="298846984"/>
    <x v="0"/>
  </r>
  <r>
    <x v="288"/>
    <s v="GOOGL"/>
    <x v="2453"/>
    <n v="29759820"/>
    <x v="0"/>
  </r>
  <r>
    <x v="288"/>
    <s v="GOOGL"/>
    <x v="2453"/>
    <n v="63489900"/>
    <x v="0"/>
  </r>
  <r>
    <x v="288"/>
    <s v="GOOGL"/>
    <x v="2453"/>
    <n v="123821040"/>
    <x v="0"/>
  </r>
  <r>
    <x v="288"/>
    <s v="GOOGL"/>
    <x v="2453"/>
    <n v="25593800"/>
    <x v="0"/>
  </r>
  <r>
    <x v="288"/>
    <s v="GOOGL"/>
    <x v="2453"/>
    <n v="40836540"/>
    <x v="0"/>
  </r>
  <r>
    <x v="288"/>
    <s v="GOOGL"/>
    <x v="2453"/>
    <n v="10388449"/>
    <x v="0"/>
  </r>
  <r>
    <x v="288"/>
    <s v="GOOGL"/>
    <x v="2453"/>
    <n v="4915650"/>
    <x v="0"/>
  </r>
  <r>
    <x v="288"/>
    <s v="GOOGL"/>
    <x v="2453"/>
    <n v="1152258"/>
    <x v="0"/>
  </r>
  <r>
    <x v="288"/>
    <s v="GOOGL"/>
    <x v="2453"/>
    <n v="5702246"/>
    <x v="0"/>
  </r>
  <r>
    <x v="288"/>
    <s v="TSM"/>
    <x v="2445"/>
    <n v="298846984"/>
    <x v="1"/>
  </r>
  <r>
    <x v="288"/>
    <s v="TSM"/>
    <x v="2445"/>
    <n v="29759820"/>
    <x v="1"/>
  </r>
  <r>
    <x v="288"/>
    <s v="TSM"/>
    <x v="2445"/>
    <n v="63489900"/>
    <x v="1"/>
  </r>
  <r>
    <x v="288"/>
    <s v="TSM"/>
    <x v="2445"/>
    <n v="123821040"/>
    <x v="1"/>
  </r>
  <r>
    <x v="288"/>
    <s v="TSM"/>
    <x v="2445"/>
    <n v="25593800"/>
    <x v="1"/>
  </r>
  <r>
    <x v="288"/>
    <s v="TSM"/>
    <x v="2445"/>
    <n v="40836540"/>
    <x v="1"/>
  </r>
  <r>
    <x v="288"/>
    <s v="TSM"/>
    <x v="2445"/>
    <n v="10388449"/>
    <x v="1"/>
  </r>
  <r>
    <x v="288"/>
    <s v="TSM"/>
    <x v="2445"/>
    <n v="4915650"/>
    <x v="1"/>
  </r>
  <r>
    <x v="288"/>
    <s v="TSM"/>
    <x v="2445"/>
    <n v="1152258"/>
    <x v="1"/>
  </r>
  <r>
    <x v="288"/>
    <s v="TSM"/>
    <x v="2445"/>
    <n v="5702246"/>
    <x v="1"/>
  </r>
  <r>
    <x v="288"/>
    <s v="SONY"/>
    <x v="2454"/>
    <n v="298846984"/>
    <x v="1"/>
  </r>
  <r>
    <x v="288"/>
    <s v="SONY"/>
    <x v="2454"/>
    <n v="29759820"/>
    <x v="1"/>
  </r>
  <r>
    <x v="288"/>
    <s v="SONY"/>
    <x v="2454"/>
    <n v="63489900"/>
    <x v="1"/>
  </r>
  <r>
    <x v="288"/>
    <s v="SONY"/>
    <x v="2454"/>
    <n v="123821040"/>
    <x v="1"/>
  </r>
  <r>
    <x v="288"/>
    <s v="SONY"/>
    <x v="2454"/>
    <n v="25593800"/>
    <x v="1"/>
  </r>
  <r>
    <x v="288"/>
    <s v="SONY"/>
    <x v="2454"/>
    <n v="40836540"/>
    <x v="1"/>
  </r>
  <r>
    <x v="288"/>
    <s v="SONY"/>
    <x v="2454"/>
    <n v="10388449"/>
    <x v="1"/>
  </r>
  <r>
    <x v="288"/>
    <s v="SONY"/>
    <x v="2454"/>
    <n v="4915650"/>
    <x v="1"/>
  </r>
  <r>
    <x v="288"/>
    <s v="SONY"/>
    <x v="2454"/>
    <n v="1152258"/>
    <x v="1"/>
  </r>
  <r>
    <x v="288"/>
    <s v="SONY"/>
    <x v="2454"/>
    <n v="5702246"/>
    <x v="1"/>
  </r>
  <r>
    <x v="288"/>
    <s v="ASML"/>
    <x v="2455"/>
    <n v="298846984"/>
    <x v="2"/>
  </r>
  <r>
    <x v="288"/>
    <s v="ASML"/>
    <x v="2455"/>
    <n v="29759820"/>
    <x v="2"/>
  </r>
  <r>
    <x v="288"/>
    <s v="ASML"/>
    <x v="2455"/>
    <n v="63489900"/>
    <x v="2"/>
  </r>
  <r>
    <x v="288"/>
    <s v="ASML"/>
    <x v="2455"/>
    <n v="123821040"/>
    <x v="2"/>
  </r>
  <r>
    <x v="288"/>
    <s v="ASML"/>
    <x v="2455"/>
    <n v="25593800"/>
    <x v="2"/>
  </r>
  <r>
    <x v="288"/>
    <s v="ASML"/>
    <x v="2455"/>
    <n v="40836540"/>
    <x v="2"/>
  </r>
  <r>
    <x v="288"/>
    <s v="ASML"/>
    <x v="2455"/>
    <n v="10388449"/>
    <x v="2"/>
  </r>
  <r>
    <x v="288"/>
    <s v="ASML"/>
    <x v="2455"/>
    <n v="4915650"/>
    <x v="2"/>
  </r>
  <r>
    <x v="288"/>
    <s v="ASML"/>
    <x v="2455"/>
    <n v="1152258"/>
    <x v="2"/>
  </r>
  <r>
    <x v="288"/>
    <s v="ASML"/>
    <x v="2455"/>
    <n v="5702246"/>
    <x v="2"/>
  </r>
  <r>
    <x v="288"/>
    <s v="NOK"/>
    <x v="29"/>
    <n v="298846984"/>
    <x v="2"/>
  </r>
  <r>
    <x v="288"/>
    <s v="NOK"/>
    <x v="29"/>
    <n v="29759820"/>
    <x v="2"/>
  </r>
  <r>
    <x v="288"/>
    <s v="NOK"/>
    <x v="29"/>
    <n v="63489900"/>
    <x v="2"/>
  </r>
  <r>
    <x v="288"/>
    <s v="NOK"/>
    <x v="29"/>
    <n v="123821040"/>
    <x v="2"/>
  </r>
  <r>
    <x v="288"/>
    <s v="NOK"/>
    <x v="29"/>
    <n v="25593800"/>
    <x v="2"/>
  </r>
  <r>
    <x v="288"/>
    <s v="NOK"/>
    <x v="29"/>
    <n v="40836540"/>
    <x v="2"/>
  </r>
  <r>
    <x v="288"/>
    <s v="NOK"/>
    <x v="29"/>
    <n v="10388449"/>
    <x v="2"/>
  </r>
  <r>
    <x v="288"/>
    <s v="NOK"/>
    <x v="29"/>
    <n v="4915650"/>
    <x v="2"/>
  </r>
  <r>
    <x v="288"/>
    <s v="NOK"/>
    <x v="29"/>
    <n v="1152258"/>
    <x v="2"/>
  </r>
  <r>
    <x v="288"/>
    <s v="NOK"/>
    <x v="29"/>
    <n v="5702246"/>
    <x v="2"/>
  </r>
  <r>
    <x v="289"/>
    <s v="APPL"/>
    <x v="2456"/>
    <n v="365150116"/>
    <x v="0"/>
  </r>
  <r>
    <x v="289"/>
    <s v="APPL"/>
    <x v="2456"/>
    <n v="28957329"/>
    <x v="0"/>
  </r>
  <r>
    <x v="289"/>
    <s v="APPL"/>
    <x v="2456"/>
    <n v="53742140"/>
    <x v="0"/>
  </r>
  <r>
    <x v="289"/>
    <s v="APPL"/>
    <x v="2456"/>
    <n v="152863880"/>
    <x v="0"/>
  </r>
  <r>
    <x v="289"/>
    <s v="APPL"/>
    <x v="2456"/>
    <n v="31111891"/>
    <x v="0"/>
  </r>
  <r>
    <x v="289"/>
    <s v="APPL"/>
    <x v="2456"/>
    <n v="54031680"/>
    <x v="0"/>
  </r>
  <r>
    <x v="289"/>
    <s v="APPL"/>
    <x v="2456"/>
    <n v="7588467"/>
    <x v="0"/>
  </r>
  <r>
    <x v="289"/>
    <s v="APPL"/>
    <x v="2456"/>
    <n v="6146820"/>
    <x v="0"/>
  </r>
  <r>
    <x v="289"/>
    <s v="APPL"/>
    <x v="2456"/>
    <n v="608331"/>
    <x v="0"/>
  </r>
  <r>
    <x v="289"/>
    <s v="APPL"/>
    <x v="2456"/>
    <n v="8367310"/>
    <x v="0"/>
  </r>
  <r>
    <x v="289"/>
    <s v="MSFT"/>
    <x v="2457"/>
    <n v="365150116"/>
    <x v="0"/>
  </r>
  <r>
    <x v="289"/>
    <s v="MSFT"/>
    <x v="2457"/>
    <n v="28957329"/>
    <x v="0"/>
  </r>
  <r>
    <x v="289"/>
    <s v="MSFT"/>
    <x v="2457"/>
    <n v="53742140"/>
    <x v="0"/>
  </r>
  <r>
    <x v="289"/>
    <s v="MSFT"/>
    <x v="2457"/>
    <n v="152863880"/>
    <x v="0"/>
  </r>
  <r>
    <x v="289"/>
    <s v="MSFT"/>
    <x v="2457"/>
    <n v="31111891"/>
    <x v="0"/>
  </r>
  <r>
    <x v="289"/>
    <s v="MSFT"/>
    <x v="2457"/>
    <n v="54031680"/>
    <x v="0"/>
  </r>
  <r>
    <x v="289"/>
    <s v="MSFT"/>
    <x v="2457"/>
    <n v="7588467"/>
    <x v="0"/>
  </r>
  <r>
    <x v="289"/>
    <s v="MSFT"/>
    <x v="2457"/>
    <n v="6146820"/>
    <x v="0"/>
  </r>
  <r>
    <x v="289"/>
    <s v="MSFT"/>
    <x v="2457"/>
    <n v="608331"/>
    <x v="0"/>
  </r>
  <r>
    <x v="289"/>
    <s v="MSFT"/>
    <x v="2457"/>
    <n v="8367310"/>
    <x v="0"/>
  </r>
  <r>
    <x v="289"/>
    <s v="AMZN"/>
    <x v="2458"/>
    <n v="365150116"/>
    <x v="0"/>
  </r>
  <r>
    <x v="289"/>
    <s v="AMZN"/>
    <x v="2458"/>
    <n v="28957329"/>
    <x v="0"/>
  </r>
  <r>
    <x v="289"/>
    <s v="AMZN"/>
    <x v="2458"/>
    <n v="53742140"/>
    <x v="0"/>
  </r>
  <r>
    <x v="289"/>
    <s v="AMZN"/>
    <x v="2458"/>
    <n v="152863880"/>
    <x v="0"/>
  </r>
  <r>
    <x v="289"/>
    <s v="AMZN"/>
    <x v="2458"/>
    <n v="31111891"/>
    <x v="0"/>
  </r>
  <r>
    <x v="289"/>
    <s v="AMZN"/>
    <x v="2458"/>
    <n v="54031680"/>
    <x v="0"/>
  </r>
  <r>
    <x v="289"/>
    <s v="AMZN"/>
    <x v="2458"/>
    <n v="7588467"/>
    <x v="0"/>
  </r>
  <r>
    <x v="289"/>
    <s v="AMZN"/>
    <x v="2458"/>
    <n v="6146820"/>
    <x v="0"/>
  </r>
  <r>
    <x v="289"/>
    <s v="AMZN"/>
    <x v="2458"/>
    <n v="608331"/>
    <x v="0"/>
  </r>
  <r>
    <x v="289"/>
    <s v="AMZN"/>
    <x v="2458"/>
    <n v="8367310"/>
    <x v="0"/>
  </r>
  <r>
    <x v="289"/>
    <s v="NVDA"/>
    <x v="2459"/>
    <n v="365150116"/>
    <x v="0"/>
  </r>
  <r>
    <x v="289"/>
    <s v="NVDA"/>
    <x v="2459"/>
    <n v="28957329"/>
    <x v="0"/>
  </r>
  <r>
    <x v="289"/>
    <s v="NVDA"/>
    <x v="2459"/>
    <n v="53742140"/>
    <x v="0"/>
  </r>
  <r>
    <x v="289"/>
    <s v="NVDA"/>
    <x v="2459"/>
    <n v="152863880"/>
    <x v="0"/>
  </r>
  <r>
    <x v="289"/>
    <s v="NVDA"/>
    <x v="2459"/>
    <n v="31111891"/>
    <x v="0"/>
  </r>
  <r>
    <x v="289"/>
    <s v="NVDA"/>
    <x v="2459"/>
    <n v="54031680"/>
    <x v="0"/>
  </r>
  <r>
    <x v="289"/>
    <s v="NVDA"/>
    <x v="2459"/>
    <n v="7588467"/>
    <x v="0"/>
  </r>
  <r>
    <x v="289"/>
    <s v="NVDA"/>
    <x v="2459"/>
    <n v="6146820"/>
    <x v="0"/>
  </r>
  <r>
    <x v="289"/>
    <s v="NVDA"/>
    <x v="2459"/>
    <n v="608331"/>
    <x v="0"/>
  </r>
  <r>
    <x v="289"/>
    <s v="NVDA"/>
    <x v="2459"/>
    <n v="8367310"/>
    <x v="0"/>
  </r>
  <r>
    <x v="289"/>
    <s v="META"/>
    <x v="2460"/>
    <n v="365150116"/>
    <x v="0"/>
  </r>
  <r>
    <x v="289"/>
    <s v="META"/>
    <x v="2460"/>
    <n v="28957329"/>
    <x v="0"/>
  </r>
  <r>
    <x v="289"/>
    <s v="META"/>
    <x v="2460"/>
    <n v="53742140"/>
    <x v="0"/>
  </r>
  <r>
    <x v="289"/>
    <s v="META"/>
    <x v="2460"/>
    <n v="152863880"/>
    <x v="0"/>
  </r>
  <r>
    <x v="289"/>
    <s v="META"/>
    <x v="2460"/>
    <n v="31111891"/>
    <x v="0"/>
  </r>
  <r>
    <x v="289"/>
    <s v="META"/>
    <x v="2460"/>
    <n v="54031680"/>
    <x v="0"/>
  </r>
  <r>
    <x v="289"/>
    <s v="META"/>
    <x v="2460"/>
    <n v="7588467"/>
    <x v="0"/>
  </r>
  <r>
    <x v="289"/>
    <s v="META"/>
    <x v="2460"/>
    <n v="6146820"/>
    <x v="0"/>
  </r>
  <r>
    <x v="289"/>
    <s v="META"/>
    <x v="2460"/>
    <n v="608331"/>
    <x v="0"/>
  </r>
  <r>
    <x v="289"/>
    <s v="META"/>
    <x v="2460"/>
    <n v="8367310"/>
    <x v="0"/>
  </r>
  <r>
    <x v="289"/>
    <s v="GOOGL"/>
    <x v="2461"/>
    <n v="365150116"/>
    <x v="0"/>
  </r>
  <r>
    <x v="289"/>
    <s v="GOOGL"/>
    <x v="2461"/>
    <n v="28957329"/>
    <x v="0"/>
  </r>
  <r>
    <x v="289"/>
    <s v="GOOGL"/>
    <x v="2461"/>
    <n v="53742140"/>
    <x v="0"/>
  </r>
  <r>
    <x v="289"/>
    <s v="GOOGL"/>
    <x v="2461"/>
    <n v="152863880"/>
    <x v="0"/>
  </r>
  <r>
    <x v="289"/>
    <s v="GOOGL"/>
    <x v="2461"/>
    <n v="31111891"/>
    <x v="0"/>
  </r>
  <r>
    <x v="289"/>
    <s v="GOOGL"/>
    <x v="2461"/>
    <n v="54031680"/>
    <x v="0"/>
  </r>
  <r>
    <x v="289"/>
    <s v="GOOGL"/>
    <x v="2461"/>
    <n v="7588467"/>
    <x v="0"/>
  </r>
  <r>
    <x v="289"/>
    <s v="GOOGL"/>
    <x v="2461"/>
    <n v="6146820"/>
    <x v="0"/>
  </r>
  <r>
    <x v="289"/>
    <s v="GOOGL"/>
    <x v="2461"/>
    <n v="608331"/>
    <x v="0"/>
  </r>
  <r>
    <x v="289"/>
    <s v="GOOGL"/>
    <x v="2461"/>
    <n v="8367310"/>
    <x v="0"/>
  </r>
  <r>
    <x v="289"/>
    <s v="TSM"/>
    <x v="2462"/>
    <n v="365150116"/>
    <x v="1"/>
  </r>
  <r>
    <x v="289"/>
    <s v="TSM"/>
    <x v="2462"/>
    <n v="28957329"/>
    <x v="1"/>
  </r>
  <r>
    <x v="289"/>
    <s v="TSM"/>
    <x v="2462"/>
    <n v="53742140"/>
    <x v="1"/>
  </r>
  <r>
    <x v="289"/>
    <s v="TSM"/>
    <x v="2462"/>
    <n v="152863880"/>
    <x v="1"/>
  </r>
  <r>
    <x v="289"/>
    <s v="TSM"/>
    <x v="2462"/>
    <n v="31111891"/>
    <x v="1"/>
  </r>
  <r>
    <x v="289"/>
    <s v="TSM"/>
    <x v="2462"/>
    <n v="54031680"/>
    <x v="1"/>
  </r>
  <r>
    <x v="289"/>
    <s v="TSM"/>
    <x v="2462"/>
    <n v="7588467"/>
    <x v="1"/>
  </r>
  <r>
    <x v="289"/>
    <s v="TSM"/>
    <x v="2462"/>
    <n v="6146820"/>
    <x v="1"/>
  </r>
  <r>
    <x v="289"/>
    <s v="TSM"/>
    <x v="2462"/>
    <n v="608331"/>
    <x v="1"/>
  </r>
  <r>
    <x v="289"/>
    <s v="TSM"/>
    <x v="2462"/>
    <n v="8367310"/>
    <x v="1"/>
  </r>
  <r>
    <x v="289"/>
    <s v="SONY"/>
    <x v="2463"/>
    <n v="365150116"/>
    <x v="1"/>
  </r>
  <r>
    <x v="289"/>
    <s v="SONY"/>
    <x v="2463"/>
    <n v="28957329"/>
    <x v="1"/>
  </r>
  <r>
    <x v="289"/>
    <s v="SONY"/>
    <x v="2463"/>
    <n v="53742140"/>
    <x v="1"/>
  </r>
  <r>
    <x v="289"/>
    <s v="SONY"/>
    <x v="2463"/>
    <n v="152863880"/>
    <x v="1"/>
  </r>
  <r>
    <x v="289"/>
    <s v="SONY"/>
    <x v="2463"/>
    <n v="31111891"/>
    <x v="1"/>
  </r>
  <r>
    <x v="289"/>
    <s v="SONY"/>
    <x v="2463"/>
    <n v="54031680"/>
    <x v="1"/>
  </r>
  <r>
    <x v="289"/>
    <s v="SONY"/>
    <x v="2463"/>
    <n v="7588467"/>
    <x v="1"/>
  </r>
  <r>
    <x v="289"/>
    <s v="SONY"/>
    <x v="2463"/>
    <n v="6146820"/>
    <x v="1"/>
  </r>
  <r>
    <x v="289"/>
    <s v="SONY"/>
    <x v="2463"/>
    <n v="608331"/>
    <x v="1"/>
  </r>
  <r>
    <x v="289"/>
    <s v="SONY"/>
    <x v="2463"/>
    <n v="8367310"/>
    <x v="1"/>
  </r>
  <r>
    <x v="289"/>
    <s v="ASML"/>
    <x v="2464"/>
    <n v="365150116"/>
    <x v="2"/>
  </r>
  <r>
    <x v="289"/>
    <s v="ASML"/>
    <x v="2464"/>
    <n v="28957329"/>
    <x v="2"/>
  </r>
  <r>
    <x v="289"/>
    <s v="ASML"/>
    <x v="2464"/>
    <n v="53742140"/>
    <x v="2"/>
  </r>
  <r>
    <x v="289"/>
    <s v="ASML"/>
    <x v="2464"/>
    <n v="152863880"/>
    <x v="2"/>
  </r>
  <r>
    <x v="289"/>
    <s v="ASML"/>
    <x v="2464"/>
    <n v="31111891"/>
    <x v="2"/>
  </r>
  <r>
    <x v="289"/>
    <s v="ASML"/>
    <x v="2464"/>
    <n v="54031680"/>
    <x v="2"/>
  </r>
  <r>
    <x v="289"/>
    <s v="ASML"/>
    <x v="2464"/>
    <n v="7588467"/>
    <x v="2"/>
  </r>
  <r>
    <x v="289"/>
    <s v="ASML"/>
    <x v="2464"/>
    <n v="6146820"/>
    <x v="2"/>
  </r>
  <r>
    <x v="289"/>
    <s v="ASML"/>
    <x v="2464"/>
    <n v="608331"/>
    <x v="2"/>
  </r>
  <r>
    <x v="289"/>
    <s v="ASML"/>
    <x v="2464"/>
    <n v="8367310"/>
    <x v="2"/>
  </r>
  <r>
    <x v="289"/>
    <s v="NOK"/>
    <x v="1854"/>
    <n v="365150116"/>
    <x v="2"/>
  </r>
  <r>
    <x v="289"/>
    <s v="NOK"/>
    <x v="1854"/>
    <n v="28957329"/>
    <x v="2"/>
  </r>
  <r>
    <x v="289"/>
    <s v="NOK"/>
    <x v="1854"/>
    <n v="53742140"/>
    <x v="2"/>
  </r>
  <r>
    <x v="289"/>
    <s v="NOK"/>
    <x v="1854"/>
    <n v="152863880"/>
    <x v="2"/>
  </r>
  <r>
    <x v="289"/>
    <s v="NOK"/>
    <x v="1854"/>
    <n v="31111891"/>
    <x v="2"/>
  </r>
  <r>
    <x v="289"/>
    <s v="NOK"/>
    <x v="1854"/>
    <n v="54031680"/>
    <x v="2"/>
  </r>
  <r>
    <x v="289"/>
    <s v="NOK"/>
    <x v="1854"/>
    <n v="7588467"/>
    <x v="2"/>
  </r>
  <r>
    <x v="289"/>
    <s v="NOK"/>
    <x v="1854"/>
    <n v="6146820"/>
    <x v="2"/>
  </r>
  <r>
    <x v="289"/>
    <s v="NOK"/>
    <x v="1854"/>
    <n v="608331"/>
    <x v="2"/>
  </r>
  <r>
    <x v="289"/>
    <s v="NOK"/>
    <x v="1854"/>
    <n v="8367310"/>
    <x v="2"/>
  </r>
  <r>
    <x v="290"/>
    <s v="APPL"/>
    <x v="2465"/>
    <n v="248059388"/>
    <x v="0"/>
  </r>
  <r>
    <x v="290"/>
    <s v="APPL"/>
    <x v="2465"/>
    <n v="33807740"/>
    <x v="0"/>
  </r>
  <r>
    <x v="290"/>
    <s v="APPL"/>
    <x v="2465"/>
    <n v="50646180"/>
    <x v="0"/>
  </r>
  <r>
    <x v="290"/>
    <s v="APPL"/>
    <x v="2465"/>
    <n v="157490920"/>
    <x v="0"/>
  </r>
  <r>
    <x v="290"/>
    <s v="APPL"/>
    <x v="2465"/>
    <n v="30739197"/>
    <x v="0"/>
  </r>
  <r>
    <x v="290"/>
    <s v="APPL"/>
    <x v="2465"/>
    <n v="68328900"/>
    <x v="0"/>
  </r>
  <r>
    <x v="290"/>
    <s v="APPL"/>
    <x v="2465"/>
    <n v="8541000"/>
    <x v="0"/>
  </r>
  <r>
    <x v="290"/>
    <s v="APPL"/>
    <x v="2465"/>
    <n v="8342075"/>
    <x v="0"/>
  </r>
  <r>
    <x v="290"/>
    <s v="APPL"/>
    <x v="2465"/>
    <n v="686834"/>
    <x v="0"/>
  </r>
  <r>
    <x v="290"/>
    <s v="APPL"/>
    <x v="2465"/>
    <n v="6413931"/>
    <x v="0"/>
  </r>
  <r>
    <x v="290"/>
    <s v="MSFT"/>
    <x v="2466"/>
    <n v="248059388"/>
    <x v="0"/>
  </r>
  <r>
    <x v="290"/>
    <s v="MSFT"/>
    <x v="2466"/>
    <n v="33807740"/>
    <x v="0"/>
  </r>
  <r>
    <x v="290"/>
    <s v="MSFT"/>
    <x v="2466"/>
    <n v="50646180"/>
    <x v="0"/>
  </r>
  <r>
    <x v="290"/>
    <s v="MSFT"/>
    <x v="2466"/>
    <n v="157490920"/>
    <x v="0"/>
  </r>
  <r>
    <x v="290"/>
    <s v="MSFT"/>
    <x v="2466"/>
    <n v="30739197"/>
    <x v="0"/>
  </r>
  <r>
    <x v="290"/>
    <s v="MSFT"/>
    <x v="2466"/>
    <n v="68328900"/>
    <x v="0"/>
  </r>
  <r>
    <x v="290"/>
    <s v="MSFT"/>
    <x v="2466"/>
    <n v="8541000"/>
    <x v="0"/>
  </r>
  <r>
    <x v="290"/>
    <s v="MSFT"/>
    <x v="2466"/>
    <n v="8342075"/>
    <x v="0"/>
  </r>
  <r>
    <x v="290"/>
    <s v="MSFT"/>
    <x v="2466"/>
    <n v="686834"/>
    <x v="0"/>
  </r>
  <r>
    <x v="290"/>
    <s v="MSFT"/>
    <x v="2466"/>
    <n v="6413931"/>
    <x v="0"/>
  </r>
  <r>
    <x v="290"/>
    <s v="AMZN"/>
    <x v="2467"/>
    <n v="248059388"/>
    <x v="0"/>
  </r>
  <r>
    <x v="290"/>
    <s v="AMZN"/>
    <x v="2467"/>
    <n v="33807740"/>
    <x v="0"/>
  </r>
  <r>
    <x v="290"/>
    <s v="AMZN"/>
    <x v="2467"/>
    <n v="50646180"/>
    <x v="0"/>
  </r>
  <r>
    <x v="290"/>
    <s v="AMZN"/>
    <x v="2467"/>
    <n v="157490920"/>
    <x v="0"/>
  </r>
  <r>
    <x v="290"/>
    <s v="AMZN"/>
    <x v="2467"/>
    <n v="30739197"/>
    <x v="0"/>
  </r>
  <r>
    <x v="290"/>
    <s v="AMZN"/>
    <x v="2467"/>
    <n v="68328900"/>
    <x v="0"/>
  </r>
  <r>
    <x v="290"/>
    <s v="AMZN"/>
    <x v="2467"/>
    <n v="8541000"/>
    <x v="0"/>
  </r>
  <r>
    <x v="290"/>
    <s v="AMZN"/>
    <x v="2467"/>
    <n v="8342075"/>
    <x v="0"/>
  </r>
  <r>
    <x v="290"/>
    <s v="AMZN"/>
    <x v="2467"/>
    <n v="686834"/>
    <x v="0"/>
  </r>
  <r>
    <x v="290"/>
    <s v="AMZN"/>
    <x v="2467"/>
    <n v="6413931"/>
    <x v="0"/>
  </r>
  <r>
    <x v="290"/>
    <s v="NVDA"/>
    <x v="2468"/>
    <n v="248059388"/>
    <x v="0"/>
  </r>
  <r>
    <x v="290"/>
    <s v="NVDA"/>
    <x v="2468"/>
    <n v="33807740"/>
    <x v="0"/>
  </r>
  <r>
    <x v="290"/>
    <s v="NVDA"/>
    <x v="2468"/>
    <n v="50646180"/>
    <x v="0"/>
  </r>
  <r>
    <x v="290"/>
    <s v="NVDA"/>
    <x v="2468"/>
    <n v="157490920"/>
    <x v="0"/>
  </r>
  <r>
    <x v="290"/>
    <s v="NVDA"/>
    <x v="2468"/>
    <n v="30739197"/>
    <x v="0"/>
  </r>
  <r>
    <x v="290"/>
    <s v="NVDA"/>
    <x v="2468"/>
    <n v="68328900"/>
    <x v="0"/>
  </r>
  <r>
    <x v="290"/>
    <s v="NVDA"/>
    <x v="2468"/>
    <n v="8541000"/>
    <x v="0"/>
  </r>
  <r>
    <x v="290"/>
    <s v="NVDA"/>
    <x v="2468"/>
    <n v="8342075"/>
    <x v="0"/>
  </r>
  <r>
    <x v="290"/>
    <s v="NVDA"/>
    <x v="2468"/>
    <n v="686834"/>
    <x v="0"/>
  </r>
  <r>
    <x v="290"/>
    <s v="NVDA"/>
    <x v="2468"/>
    <n v="6413931"/>
    <x v="0"/>
  </r>
  <r>
    <x v="290"/>
    <s v="META"/>
    <x v="2469"/>
    <n v="248059388"/>
    <x v="0"/>
  </r>
  <r>
    <x v="290"/>
    <s v="META"/>
    <x v="2469"/>
    <n v="33807740"/>
    <x v="0"/>
  </r>
  <r>
    <x v="290"/>
    <s v="META"/>
    <x v="2469"/>
    <n v="50646180"/>
    <x v="0"/>
  </r>
  <r>
    <x v="290"/>
    <s v="META"/>
    <x v="2469"/>
    <n v="157490920"/>
    <x v="0"/>
  </r>
  <r>
    <x v="290"/>
    <s v="META"/>
    <x v="2469"/>
    <n v="30739197"/>
    <x v="0"/>
  </r>
  <r>
    <x v="290"/>
    <s v="META"/>
    <x v="2469"/>
    <n v="68328900"/>
    <x v="0"/>
  </r>
  <r>
    <x v="290"/>
    <s v="META"/>
    <x v="2469"/>
    <n v="8541000"/>
    <x v="0"/>
  </r>
  <r>
    <x v="290"/>
    <s v="META"/>
    <x v="2469"/>
    <n v="8342075"/>
    <x v="0"/>
  </r>
  <r>
    <x v="290"/>
    <s v="META"/>
    <x v="2469"/>
    <n v="686834"/>
    <x v="0"/>
  </r>
  <r>
    <x v="290"/>
    <s v="META"/>
    <x v="2469"/>
    <n v="6413931"/>
    <x v="0"/>
  </r>
  <r>
    <x v="290"/>
    <s v="GOOGL"/>
    <x v="2470"/>
    <n v="248059388"/>
    <x v="0"/>
  </r>
  <r>
    <x v="290"/>
    <s v="GOOGL"/>
    <x v="2470"/>
    <n v="33807740"/>
    <x v="0"/>
  </r>
  <r>
    <x v="290"/>
    <s v="GOOGL"/>
    <x v="2470"/>
    <n v="50646180"/>
    <x v="0"/>
  </r>
  <r>
    <x v="290"/>
    <s v="GOOGL"/>
    <x v="2470"/>
    <n v="157490920"/>
    <x v="0"/>
  </r>
  <r>
    <x v="290"/>
    <s v="GOOGL"/>
    <x v="2470"/>
    <n v="30739197"/>
    <x v="0"/>
  </r>
  <r>
    <x v="290"/>
    <s v="GOOGL"/>
    <x v="2470"/>
    <n v="68328900"/>
    <x v="0"/>
  </r>
  <r>
    <x v="290"/>
    <s v="GOOGL"/>
    <x v="2470"/>
    <n v="8541000"/>
    <x v="0"/>
  </r>
  <r>
    <x v="290"/>
    <s v="GOOGL"/>
    <x v="2470"/>
    <n v="8342075"/>
    <x v="0"/>
  </r>
  <r>
    <x v="290"/>
    <s v="GOOGL"/>
    <x v="2470"/>
    <n v="686834"/>
    <x v="0"/>
  </r>
  <r>
    <x v="290"/>
    <s v="GOOGL"/>
    <x v="2470"/>
    <n v="6413931"/>
    <x v="0"/>
  </r>
  <r>
    <x v="290"/>
    <s v="TSM"/>
    <x v="1479"/>
    <n v="248059388"/>
    <x v="1"/>
  </r>
  <r>
    <x v="290"/>
    <s v="TSM"/>
    <x v="1479"/>
    <n v="33807740"/>
    <x v="1"/>
  </r>
  <r>
    <x v="290"/>
    <s v="TSM"/>
    <x v="1479"/>
    <n v="50646180"/>
    <x v="1"/>
  </r>
  <r>
    <x v="290"/>
    <s v="TSM"/>
    <x v="1479"/>
    <n v="157490920"/>
    <x v="1"/>
  </r>
  <r>
    <x v="290"/>
    <s v="TSM"/>
    <x v="1479"/>
    <n v="30739197"/>
    <x v="1"/>
  </r>
  <r>
    <x v="290"/>
    <s v="TSM"/>
    <x v="1479"/>
    <n v="68328900"/>
    <x v="1"/>
  </r>
  <r>
    <x v="290"/>
    <s v="TSM"/>
    <x v="1479"/>
    <n v="8541000"/>
    <x v="1"/>
  </r>
  <r>
    <x v="290"/>
    <s v="TSM"/>
    <x v="1479"/>
    <n v="8342075"/>
    <x v="1"/>
  </r>
  <r>
    <x v="290"/>
    <s v="TSM"/>
    <x v="1479"/>
    <n v="686834"/>
    <x v="1"/>
  </r>
  <r>
    <x v="290"/>
    <s v="TSM"/>
    <x v="1479"/>
    <n v="6413931"/>
    <x v="1"/>
  </r>
  <r>
    <x v="290"/>
    <s v="SONY"/>
    <x v="2471"/>
    <n v="248059388"/>
    <x v="1"/>
  </r>
  <r>
    <x v="290"/>
    <s v="SONY"/>
    <x v="2471"/>
    <n v="33807740"/>
    <x v="1"/>
  </r>
  <r>
    <x v="290"/>
    <s v="SONY"/>
    <x v="2471"/>
    <n v="50646180"/>
    <x v="1"/>
  </r>
  <r>
    <x v="290"/>
    <s v="SONY"/>
    <x v="2471"/>
    <n v="157490920"/>
    <x v="1"/>
  </r>
  <r>
    <x v="290"/>
    <s v="SONY"/>
    <x v="2471"/>
    <n v="30739197"/>
    <x v="1"/>
  </r>
  <r>
    <x v="290"/>
    <s v="SONY"/>
    <x v="2471"/>
    <n v="68328900"/>
    <x v="1"/>
  </r>
  <r>
    <x v="290"/>
    <s v="SONY"/>
    <x v="2471"/>
    <n v="8541000"/>
    <x v="1"/>
  </r>
  <r>
    <x v="290"/>
    <s v="SONY"/>
    <x v="2471"/>
    <n v="8342075"/>
    <x v="1"/>
  </r>
  <r>
    <x v="290"/>
    <s v="SONY"/>
    <x v="2471"/>
    <n v="686834"/>
    <x v="1"/>
  </r>
  <r>
    <x v="290"/>
    <s v="SONY"/>
    <x v="2471"/>
    <n v="6413931"/>
    <x v="1"/>
  </r>
  <r>
    <x v="290"/>
    <s v="ASML"/>
    <x v="2472"/>
    <n v="248059388"/>
    <x v="2"/>
  </r>
  <r>
    <x v="290"/>
    <s v="ASML"/>
    <x v="2472"/>
    <n v="33807740"/>
    <x v="2"/>
  </r>
  <r>
    <x v="290"/>
    <s v="ASML"/>
    <x v="2472"/>
    <n v="50646180"/>
    <x v="2"/>
  </r>
  <r>
    <x v="290"/>
    <s v="ASML"/>
    <x v="2472"/>
    <n v="157490920"/>
    <x v="2"/>
  </r>
  <r>
    <x v="290"/>
    <s v="ASML"/>
    <x v="2472"/>
    <n v="30739197"/>
    <x v="2"/>
  </r>
  <r>
    <x v="290"/>
    <s v="ASML"/>
    <x v="2472"/>
    <n v="68328900"/>
    <x v="2"/>
  </r>
  <r>
    <x v="290"/>
    <s v="ASML"/>
    <x v="2472"/>
    <n v="8541000"/>
    <x v="2"/>
  </r>
  <r>
    <x v="290"/>
    <s v="ASML"/>
    <x v="2472"/>
    <n v="8342075"/>
    <x v="2"/>
  </r>
  <r>
    <x v="290"/>
    <s v="ASML"/>
    <x v="2472"/>
    <n v="686834"/>
    <x v="2"/>
  </r>
  <r>
    <x v="290"/>
    <s v="ASML"/>
    <x v="2472"/>
    <n v="6413931"/>
    <x v="2"/>
  </r>
  <r>
    <x v="290"/>
    <s v="NOK"/>
    <x v="1854"/>
    <n v="248059388"/>
    <x v="2"/>
  </r>
  <r>
    <x v="290"/>
    <s v="NOK"/>
    <x v="1854"/>
    <n v="33807740"/>
    <x v="2"/>
  </r>
  <r>
    <x v="290"/>
    <s v="NOK"/>
    <x v="1854"/>
    <n v="50646180"/>
    <x v="2"/>
  </r>
  <r>
    <x v="290"/>
    <s v="NOK"/>
    <x v="1854"/>
    <n v="157490920"/>
    <x v="2"/>
  </r>
  <r>
    <x v="290"/>
    <s v="NOK"/>
    <x v="1854"/>
    <n v="30739197"/>
    <x v="2"/>
  </r>
  <r>
    <x v="290"/>
    <s v="NOK"/>
    <x v="1854"/>
    <n v="68328900"/>
    <x v="2"/>
  </r>
  <r>
    <x v="290"/>
    <s v="NOK"/>
    <x v="1854"/>
    <n v="8541000"/>
    <x v="2"/>
  </r>
  <r>
    <x v="290"/>
    <s v="NOK"/>
    <x v="1854"/>
    <n v="8342075"/>
    <x v="2"/>
  </r>
  <r>
    <x v="290"/>
    <s v="NOK"/>
    <x v="1854"/>
    <n v="686834"/>
    <x v="2"/>
  </r>
  <r>
    <x v="290"/>
    <s v="NOK"/>
    <x v="1854"/>
    <n v="6413931"/>
    <x v="2"/>
  </r>
  <r>
    <x v="291"/>
    <s v="APPL"/>
    <x v="2473"/>
    <n v="192386652"/>
    <x v="0"/>
  </r>
  <r>
    <x v="291"/>
    <s v="APPL"/>
    <x v="2473"/>
    <n v="31924049"/>
    <x v="0"/>
  </r>
  <r>
    <x v="291"/>
    <s v="APPL"/>
    <x v="2473"/>
    <n v="42784100"/>
    <x v="0"/>
  </r>
  <r>
    <x v="291"/>
    <s v="APPL"/>
    <x v="2473"/>
    <n v="301511240"/>
    <x v="0"/>
  </r>
  <r>
    <x v="291"/>
    <s v="APPL"/>
    <x v="2473"/>
    <n v="21662537"/>
    <x v="0"/>
  </r>
  <r>
    <x v="291"/>
    <s v="APPL"/>
    <x v="2473"/>
    <n v="50406080"/>
    <x v="0"/>
  </r>
  <r>
    <x v="291"/>
    <s v="APPL"/>
    <x v="2473"/>
    <n v="7081182"/>
    <x v="0"/>
  </r>
  <r>
    <x v="291"/>
    <s v="APPL"/>
    <x v="2473"/>
    <n v="6051080"/>
    <x v="0"/>
  </r>
  <r>
    <x v="291"/>
    <s v="APPL"/>
    <x v="2473"/>
    <n v="600474"/>
    <x v="0"/>
  </r>
  <r>
    <x v="291"/>
    <s v="APPL"/>
    <x v="2473"/>
    <n v="5811043"/>
    <x v="0"/>
  </r>
  <r>
    <x v="291"/>
    <s v="MSFT"/>
    <x v="2474"/>
    <n v="192386652"/>
    <x v="0"/>
  </r>
  <r>
    <x v="291"/>
    <s v="MSFT"/>
    <x v="2474"/>
    <n v="31924049"/>
    <x v="0"/>
  </r>
  <r>
    <x v="291"/>
    <s v="MSFT"/>
    <x v="2474"/>
    <n v="42784100"/>
    <x v="0"/>
  </r>
  <r>
    <x v="291"/>
    <s v="MSFT"/>
    <x v="2474"/>
    <n v="301511240"/>
    <x v="0"/>
  </r>
  <r>
    <x v="291"/>
    <s v="MSFT"/>
    <x v="2474"/>
    <n v="21662537"/>
    <x v="0"/>
  </r>
  <r>
    <x v="291"/>
    <s v="MSFT"/>
    <x v="2474"/>
    <n v="50406080"/>
    <x v="0"/>
  </r>
  <r>
    <x v="291"/>
    <s v="MSFT"/>
    <x v="2474"/>
    <n v="7081182"/>
    <x v="0"/>
  </r>
  <r>
    <x v="291"/>
    <s v="MSFT"/>
    <x v="2474"/>
    <n v="6051080"/>
    <x v="0"/>
  </r>
  <r>
    <x v="291"/>
    <s v="MSFT"/>
    <x v="2474"/>
    <n v="600474"/>
    <x v="0"/>
  </r>
  <r>
    <x v="291"/>
    <s v="MSFT"/>
    <x v="2474"/>
    <n v="5811043"/>
    <x v="0"/>
  </r>
  <r>
    <x v="291"/>
    <s v="AMZN"/>
    <x v="2475"/>
    <n v="192386652"/>
    <x v="0"/>
  </r>
  <r>
    <x v="291"/>
    <s v="AMZN"/>
    <x v="2475"/>
    <n v="31924049"/>
    <x v="0"/>
  </r>
  <r>
    <x v="291"/>
    <s v="AMZN"/>
    <x v="2475"/>
    <n v="42784100"/>
    <x v="0"/>
  </r>
  <r>
    <x v="291"/>
    <s v="AMZN"/>
    <x v="2475"/>
    <n v="301511240"/>
    <x v="0"/>
  </r>
  <r>
    <x v="291"/>
    <s v="AMZN"/>
    <x v="2475"/>
    <n v="21662537"/>
    <x v="0"/>
  </r>
  <r>
    <x v="291"/>
    <s v="AMZN"/>
    <x v="2475"/>
    <n v="50406080"/>
    <x v="0"/>
  </r>
  <r>
    <x v="291"/>
    <s v="AMZN"/>
    <x v="2475"/>
    <n v="7081182"/>
    <x v="0"/>
  </r>
  <r>
    <x v="291"/>
    <s v="AMZN"/>
    <x v="2475"/>
    <n v="6051080"/>
    <x v="0"/>
  </r>
  <r>
    <x v="291"/>
    <s v="AMZN"/>
    <x v="2475"/>
    <n v="600474"/>
    <x v="0"/>
  </r>
  <r>
    <x v="291"/>
    <s v="AMZN"/>
    <x v="2475"/>
    <n v="5811043"/>
    <x v="0"/>
  </r>
  <r>
    <x v="291"/>
    <s v="NVDA"/>
    <x v="2476"/>
    <n v="192386652"/>
    <x v="0"/>
  </r>
  <r>
    <x v="291"/>
    <s v="NVDA"/>
    <x v="2476"/>
    <n v="31924049"/>
    <x v="0"/>
  </r>
  <r>
    <x v="291"/>
    <s v="NVDA"/>
    <x v="2476"/>
    <n v="42784100"/>
    <x v="0"/>
  </r>
  <r>
    <x v="291"/>
    <s v="NVDA"/>
    <x v="2476"/>
    <n v="301511240"/>
    <x v="0"/>
  </r>
  <r>
    <x v="291"/>
    <s v="NVDA"/>
    <x v="2476"/>
    <n v="21662537"/>
    <x v="0"/>
  </r>
  <r>
    <x v="291"/>
    <s v="NVDA"/>
    <x v="2476"/>
    <n v="50406080"/>
    <x v="0"/>
  </r>
  <r>
    <x v="291"/>
    <s v="NVDA"/>
    <x v="2476"/>
    <n v="7081182"/>
    <x v="0"/>
  </r>
  <r>
    <x v="291"/>
    <s v="NVDA"/>
    <x v="2476"/>
    <n v="6051080"/>
    <x v="0"/>
  </r>
  <r>
    <x v="291"/>
    <s v="NVDA"/>
    <x v="2476"/>
    <n v="600474"/>
    <x v="0"/>
  </r>
  <r>
    <x v="291"/>
    <s v="NVDA"/>
    <x v="2476"/>
    <n v="5811043"/>
    <x v="0"/>
  </r>
  <r>
    <x v="291"/>
    <s v="META"/>
    <x v="2477"/>
    <n v="192386652"/>
    <x v="0"/>
  </r>
  <r>
    <x v="291"/>
    <s v="META"/>
    <x v="2477"/>
    <n v="31924049"/>
    <x v="0"/>
  </r>
  <r>
    <x v="291"/>
    <s v="META"/>
    <x v="2477"/>
    <n v="42784100"/>
    <x v="0"/>
  </r>
  <r>
    <x v="291"/>
    <s v="META"/>
    <x v="2477"/>
    <n v="301511240"/>
    <x v="0"/>
  </r>
  <r>
    <x v="291"/>
    <s v="META"/>
    <x v="2477"/>
    <n v="21662537"/>
    <x v="0"/>
  </r>
  <r>
    <x v="291"/>
    <s v="META"/>
    <x v="2477"/>
    <n v="50406080"/>
    <x v="0"/>
  </r>
  <r>
    <x v="291"/>
    <s v="META"/>
    <x v="2477"/>
    <n v="7081182"/>
    <x v="0"/>
  </r>
  <r>
    <x v="291"/>
    <s v="META"/>
    <x v="2477"/>
    <n v="6051080"/>
    <x v="0"/>
  </r>
  <r>
    <x v="291"/>
    <s v="META"/>
    <x v="2477"/>
    <n v="600474"/>
    <x v="0"/>
  </r>
  <r>
    <x v="291"/>
    <s v="META"/>
    <x v="2477"/>
    <n v="5811043"/>
    <x v="0"/>
  </r>
  <r>
    <x v="291"/>
    <s v="GOOGL"/>
    <x v="2478"/>
    <n v="192386652"/>
    <x v="0"/>
  </r>
  <r>
    <x v="291"/>
    <s v="GOOGL"/>
    <x v="2478"/>
    <n v="31924049"/>
    <x v="0"/>
  </r>
  <r>
    <x v="291"/>
    <s v="GOOGL"/>
    <x v="2478"/>
    <n v="42784100"/>
    <x v="0"/>
  </r>
  <r>
    <x v="291"/>
    <s v="GOOGL"/>
    <x v="2478"/>
    <n v="301511240"/>
    <x v="0"/>
  </r>
  <r>
    <x v="291"/>
    <s v="GOOGL"/>
    <x v="2478"/>
    <n v="21662537"/>
    <x v="0"/>
  </r>
  <r>
    <x v="291"/>
    <s v="GOOGL"/>
    <x v="2478"/>
    <n v="50406080"/>
    <x v="0"/>
  </r>
  <r>
    <x v="291"/>
    <s v="GOOGL"/>
    <x v="2478"/>
    <n v="7081182"/>
    <x v="0"/>
  </r>
  <r>
    <x v="291"/>
    <s v="GOOGL"/>
    <x v="2478"/>
    <n v="6051080"/>
    <x v="0"/>
  </r>
  <r>
    <x v="291"/>
    <s v="GOOGL"/>
    <x v="2478"/>
    <n v="600474"/>
    <x v="0"/>
  </r>
  <r>
    <x v="291"/>
    <s v="GOOGL"/>
    <x v="2478"/>
    <n v="5811043"/>
    <x v="0"/>
  </r>
  <r>
    <x v="291"/>
    <s v="TSM"/>
    <x v="2479"/>
    <n v="192386652"/>
    <x v="1"/>
  </r>
  <r>
    <x v="291"/>
    <s v="TSM"/>
    <x v="2479"/>
    <n v="31924049"/>
    <x v="1"/>
  </r>
  <r>
    <x v="291"/>
    <s v="TSM"/>
    <x v="2479"/>
    <n v="42784100"/>
    <x v="1"/>
  </r>
  <r>
    <x v="291"/>
    <s v="TSM"/>
    <x v="2479"/>
    <n v="301511240"/>
    <x v="1"/>
  </r>
  <r>
    <x v="291"/>
    <s v="TSM"/>
    <x v="2479"/>
    <n v="21662537"/>
    <x v="1"/>
  </r>
  <r>
    <x v="291"/>
    <s v="TSM"/>
    <x v="2479"/>
    <n v="50406080"/>
    <x v="1"/>
  </r>
  <r>
    <x v="291"/>
    <s v="TSM"/>
    <x v="2479"/>
    <n v="7081182"/>
    <x v="1"/>
  </r>
  <r>
    <x v="291"/>
    <s v="TSM"/>
    <x v="2479"/>
    <n v="6051080"/>
    <x v="1"/>
  </r>
  <r>
    <x v="291"/>
    <s v="TSM"/>
    <x v="2479"/>
    <n v="600474"/>
    <x v="1"/>
  </r>
  <r>
    <x v="291"/>
    <s v="TSM"/>
    <x v="2479"/>
    <n v="5811043"/>
    <x v="1"/>
  </r>
  <r>
    <x v="291"/>
    <s v="SONY"/>
    <x v="2480"/>
    <n v="192386652"/>
    <x v="1"/>
  </r>
  <r>
    <x v="291"/>
    <s v="SONY"/>
    <x v="2480"/>
    <n v="31924049"/>
    <x v="1"/>
  </r>
  <r>
    <x v="291"/>
    <s v="SONY"/>
    <x v="2480"/>
    <n v="42784100"/>
    <x v="1"/>
  </r>
  <r>
    <x v="291"/>
    <s v="SONY"/>
    <x v="2480"/>
    <n v="301511240"/>
    <x v="1"/>
  </r>
  <r>
    <x v="291"/>
    <s v="SONY"/>
    <x v="2480"/>
    <n v="21662537"/>
    <x v="1"/>
  </r>
  <r>
    <x v="291"/>
    <s v="SONY"/>
    <x v="2480"/>
    <n v="50406080"/>
    <x v="1"/>
  </r>
  <r>
    <x v="291"/>
    <s v="SONY"/>
    <x v="2480"/>
    <n v="7081182"/>
    <x v="1"/>
  </r>
  <r>
    <x v="291"/>
    <s v="SONY"/>
    <x v="2480"/>
    <n v="6051080"/>
    <x v="1"/>
  </r>
  <r>
    <x v="291"/>
    <s v="SONY"/>
    <x v="2480"/>
    <n v="600474"/>
    <x v="1"/>
  </r>
  <r>
    <x v="291"/>
    <s v="SONY"/>
    <x v="2480"/>
    <n v="5811043"/>
    <x v="1"/>
  </r>
  <r>
    <x v="291"/>
    <s v="ASML"/>
    <x v="2481"/>
    <n v="192386652"/>
    <x v="2"/>
  </r>
  <r>
    <x v="291"/>
    <s v="ASML"/>
    <x v="2481"/>
    <n v="31924049"/>
    <x v="2"/>
  </r>
  <r>
    <x v="291"/>
    <s v="ASML"/>
    <x v="2481"/>
    <n v="42784100"/>
    <x v="2"/>
  </r>
  <r>
    <x v="291"/>
    <s v="ASML"/>
    <x v="2481"/>
    <n v="301511240"/>
    <x v="2"/>
  </r>
  <r>
    <x v="291"/>
    <s v="ASML"/>
    <x v="2481"/>
    <n v="21662537"/>
    <x v="2"/>
  </r>
  <r>
    <x v="291"/>
    <s v="ASML"/>
    <x v="2481"/>
    <n v="50406080"/>
    <x v="2"/>
  </r>
  <r>
    <x v="291"/>
    <s v="ASML"/>
    <x v="2481"/>
    <n v="7081182"/>
    <x v="2"/>
  </r>
  <r>
    <x v="291"/>
    <s v="ASML"/>
    <x v="2481"/>
    <n v="6051080"/>
    <x v="2"/>
  </r>
  <r>
    <x v="291"/>
    <s v="ASML"/>
    <x v="2481"/>
    <n v="600474"/>
    <x v="2"/>
  </r>
  <r>
    <x v="291"/>
    <s v="ASML"/>
    <x v="2481"/>
    <n v="5811043"/>
    <x v="2"/>
  </r>
  <r>
    <x v="291"/>
    <s v="NOK"/>
    <x v="2121"/>
    <n v="192386652"/>
    <x v="2"/>
  </r>
  <r>
    <x v="291"/>
    <s v="NOK"/>
    <x v="2121"/>
    <n v="31924049"/>
    <x v="2"/>
  </r>
  <r>
    <x v="291"/>
    <s v="NOK"/>
    <x v="2121"/>
    <n v="42784100"/>
    <x v="2"/>
  </r>
  <r>
    <x v="291"/>
    <s v="NOK"/>
    <x v="2121"/>
    <n v="301511240"/>
    <x v="2"/>
  </r>
  <r>
    <x v="291"/>
    <s v="NOK"/>
    <x v="2121"/>
    <n v="21662537"/>
    <x v="2"/>
  </r>
  <r>
    <x v="291"/>
    <s v="NOK"/>
    <x v="2121"/>
    <n v="50406080"/>
    <x v="2"/>
  </r>
  <r>
    <x v="291"/>
    <s v="NOK"/>
    <x v="2121"/>
    <n v="7081182"/>
    <x v="2"/>
  </r>
  <r>
    <x v="291"/>
    <s v="NOK"/>
    <x v="2121"/>
    <n v="6051080"/>
    <x v="2"/>
  </r>
  <r>
    <x v="291"/>
    <s v="NOK"/>
    <x v="2121"/>
    <n v="600474"/>
    <x v="2"/>
  </r>
  <r>
    <x v="291"/>
    <s v="NOK"/>
    <x v="2121"/>
    <n v="5811043"/>
    <x v="2"/>
  </r>
  <r>
    <x v="292"/>
    <s v="APPL"/>
    <x v="2482"/>
    <n v="151265132"/>
    <x v="0"/>
  </r>
  <r>
    <x v="292"/>
    <s v="APPL"/>
    <x v="2482"/>
    <n v="31748648"/>
    <x v="0"/>
  </r>
  <r>
    <x v="292"/>
    <s v="APPL"/>
    <x v="2482"/>
    <n v="38929960"/>
    <x v="0"/>
  </r>
  <r>
    <x v="292"/>
    <s v="APPL"/>
    <x v="2482"/>
    <n v="160345520"/>
    <x v="0"/>
  </r>
  <r>
    <x v="292"/>
    <s v="APPL"/>
    <x v="2482"/>
    <n v="18634973"/>
    <x v="0"/>
  </r>
  <r>
    <x v="292"/>
    <s v="APPL"/>
    <x v="2482"/>
    <n v="50525600"/>
    <x v="0"/>
  </r>
  <r>
    <x v="292"/>
    <s v="APPL"/>
    <x v="2482"/>
    <n v="7485329"/>
    <x v="0"/>
  </r>
  <r>
    <x v="292"/>
    <s v="APPL"/>
    <x v="2482"/>
    <n v="6193005"/>
    <x v="0"/>
  </r>
  <r>
    <x v="292"/>
    <s v="APPL"/>
    <x v="2482"/>
    <n v="651334"/>
    <x v="0"/>
  </r>
  <r>
    <x v="292"/>
    <s v="APPL"/>
    <x v="2482"/>
    <n v="12508104"/>
    <x v="0"/>
  </r>
  <r>
    <x v="292"/>
    <s v="MSFT"/>
    <x v="2483"/>
    <n v="151265132"/>
    <x v="0"/>
  </r>
  <r>
    <x v="292"/>
    <s v="MSFT"/>
    <x v="2483"/>
    <n v="31748648"/>
    <x v="0"/>
  </r>
  <r>
    <x v="292"/>
    <s v="MSFT"/>
    <x v="2483"/>
    <n v="38929960"/>
    <x v="0"/>
  </r>
  <r>
    <x v="292"/>
    <s v="MSFT"/>
    <x v="2483"/>
    <n v="160345520"/>
    <x v="0"/>
  </r>
  <r>
    <x v="292"/>
    <s v="MSFT"/>
    <x v="2483"/>
    <n v="18634973"/>
    <x v="0"/>
  </r>
  <r>
    <x v="292"/>
    <s v="MSFT"/>
    <x v="2483"/>
    <n v="50525600"/>
    <x v="0"/>
  </r>
  <r>
    <x v="292"/>
    <s v="MSFT"/>
    <x v="2483"/>
    <n v="7485329"/>
    <x v="0"/>
  </r>
  <r>
    <x v="292"/>
    <s v="MSFT"/>
    <x v="2483"/>
    <n v="6193005"/>
    <x v="0"/>
  </r>
  <r>
    <x v="292"/>
    <s v="MSFT"/>
    <x v="2483"/>
    <n v="651334"/>
    <x v="0"/>
  </r>
  <r>
    <x v="292"/>
    <s v="MSFT"/>
    <x v="2483"/>
    <n v="12508104"/>
    <x v="0"/>
  </r>
  <r>
    <x v="292"/>
    <s v="AMZN"/>
    <x v="2484"/>
    <n v="151265132"/>
    <x v="0"/>
  </r>
  <r>
    <x v="292"/>
    <s v="AMZN"/>
    <x v="2484"/>
    <n v="31748648"/>
    <x v="0"/>
  </r>
  <r>
    <x v="292"/>
    <s v="AMZN"/>
    <x v="2484"/>
    <n v="38929960"/>
    <x v="0"/>
  </r>
  <r>
    <x v="292"/>
    <s v="AMZN"/>
    <x v="2484"/>
    <n v="160345520"/>
    <x v="0"/>
  </r>
  <r>
    <x v="292"/>
    <s v="AMZN"/>
    <x v="2484"/>
    <n v="18634973"/>
    <x v="0"/>
  </r>
  <r>
    <x v="292"/>
    <s v="AMZN"/>
    <x v="2484"/>
    <n v="50525600"/>
    <x v="0"/>
  </r>
  <r>
    <x v="292"/>
    <s v="AMZN"/>
    <x v="2484"/>
    <n v="7485329"/>
    <x v="0"/>
  </r>
  <r>
    <x v="292"/>
    <s v="AMZN"/>
    <x v="2484"/>
    <n v="6193005"/>
    <x v="0"/>
  </r>
  <r>
    <x v="292"/>
    <s v="AMZN"/>
    <x v="2484"/>
    <n v="651334"/>
    <x v="0"/>
  </r>
  <r>
    <x v="292"/>
    <s v="AMZN"/>
    <x v="2484"/>
    <n v="12508104"/>
    <x v="0"/>
  </r>
  <r>
    <x v="292"/>
    <s v="NVDA"/>
    <x v="2485"/>
    <n v="151265132"/>
    <x v="0"/>
  </r>
  <r>
    <x v="292"/>
    <s v="NVDA"/>
    <x v="2485"/>
    <n v="31748648"/>
    <x v="0"/>
  </r>
  <r>
    <x v="292"/>
    <s v="NVDA"/>
    <x v="2485"/>
    <n v="38929960"/>
    <x v="0"/>
  </r>
  <r>
    <x v="292"/>
    <s v="NVDA"/>
    <x v="2485"/>
    <n v="160345520"/>
    <x v="0"/>
  </r>
  <r>
    <x v="292"/>
    <s v="NVDA"/>
    <x v="2485"/>
    <n v="18634973"/>
    <x v="0"/>
  </r>
  <r>
    <x v="292"/>
    <s v="NVDA"/>
    <x v="2485"/>
    <n v="50525600"/>
    <x v="0"/>
  </r>
  <r>
    <x v="292"/>
    <s v="NVDA"/>
    <x v="2485"/>
    <n v="7485329"/>
    <x v="0"/>
  </r>
  <r>
    <x v="292"/>
    <s v="NVDA"/>
    <x v="2485"/>
    <n v="6193005"/>
    <x v="0"/>
  </r>
  <r>
    <x v="292"/>
    <s v="NVDA"/>
    <x v="2485"/>
    <n v="651334"/>
    <x v="0"/>
  </r>
  <r>
    <x v="292"/>
    <s v="NVDA"/>
    <x v="2485"/>
    <n v="12508104"/>
    <x v="0"/>
  </r>
  <r>
    <x v="292"/>
    <s v="META"/>
    <x v="2486"/>
    <n v="151265132"/>
    <x v="0"/>
  </r>
  <r>
    <x v="292"/>
    <s v="META"/>
    <x v="2486"/>
    <n v="31748648"/>
    <x v="0"/>
  </r>
  <r>
    <x v="292"/>
    <s v="META"/>
    <x v="2486"/>
    <n v="38929960"/>
    <x v="0"/>
  </r>
  <r>
    <x v="292"/>
    <s v="META"/>
    <x v="2486"/>
    <n v="160345520"/>
    <x v="0"/>
  </r>
  <r>
    <x v="292"/>
    <s v="META"/>
    <x v="2486"/>
    <n v="18634973"/>
    <x v="0"/>
  </r>
  <r>
    <x v="292"/>
    <s v="META"/>
    <x v="2486"/>
    <n v="50525600"/>
    <x v="0"/>
  </r>
  <r>
    <x v="292"/>
    <s v="META"/>
    <x v="2486"/>
    <n v="7485329"/>
    <x v="0"/>
  </r>
  <r>
    <x v="292"/>
    <s v="META"/>
    <x v="2486"/>
    <n v="6193005"/>
    <x v="0"/>
  </r>
  <r>
    <x v="292"/>
    <s v="META"/>
    <x v="2486"/>
    <n v="651334"/>
    <x v="0"/>
  </r>
  <r>
    <x v="292"/>
    <s v="META"/>
    <x v="2486"/>
    <n v="12508104"/>
    <x v="0"/>
  </r>
  <r>
    <x v="292"/>
    <s v="GOOGL"/>
    <x v="2487"/>
    <n v="151265132"/>
    <x v="0"/>
  </r>
  <r>
    <x v="292"/>
    <s v="GOOGL"/>
    <x v="2487"/>
    <n v="31748648"/>
    <x v="0"/>
  </r>
  <r>
    <x v="292"/>
    <s v="GOOGL"/>
    <x v="2487"/>
    <n v="38929960"/>
    <x v="0"/>
  </r>
  <r>
    <x v="292"/>
    <s v="GOOGL"/>
    <x v="2487"/>
    <n v="160345520"/>
    <x v="0"/>
  </r>
  <r>
    <x v="292"/>
    <s v="GOOGL"/>
    <x v="2487"/>
    <n v="18634973"/>
    <x v="0"/>
  </r>
  <r>
    <x v="292"/>
    <s v="GOOGL"/>
    <x v="2487"/>
    <n v="50525600"/>
    <x v="0"/>
  </r>
  <r>
    <x v="292"/>
    <s v="GOOGL"/>
    <x v="2487"/>
    <n v="7485329"/>
    <x v="0"/>
  </r>
  <r>
    <x v="292"/>
    <s v="GOOGL"/>
    <x v="2487"/>
    <n v="6193005"/>
    <x v="0"/>
  </r>
  <r>
    <x v="292"/>
    <s v="GOOGL"/>
    <x v="2487"/>
    <n v="651334"/>
    <x v="0"/>
  </r>
  <r>
    <x v="292"/>
    <s v="GOOGL"/>
    <x v="2487"/>
    <n v="12508104"/>
    <x v="0"/>
  </r>
  <r>
    <x v="292"/>
    <s v="TSM"/>
    <x v="2488"/>
    <n v="151265132"/>
    <x v="1"/>
  </r>
  <r>
    <x v="292"/>
    <s v="TSM"/>
    <x v="2488"/>
    <n v="31748648"/>
    <x v="1"/>
  </r>
  <r>
    <x v="292"/>
    <s v="TSM"/>
    <x v="2488"/>
    <n v="38929960"/>
    <x v="1"/>
  </r>
  <r>
    <x v="292"/>
    <s v="TSM"/>
    <x v="2488"/>
    <n v="160345520"/>
    <x v="1"/>
  </r>
  <r>
    <x v="292"/>
    <s v="TSM"/>
    <x v="2488"/>
    <n v="18634973"/>
    <x v="1"/>
  </r>
  <r>
    <x v="292"/>
    <s v="TSM"/>
    <x v="2488"/>
    <n v="50525600"/>
    <x v="1"/>
  </r>
  <r>
    <x v="292"/>
    <s v="TSM"/>
    <x v="2488"/>
    <n v="7485329"/>
    <x v="1"/>
  </r>
  <r>
    <x v="292"/>
    <s v="TSM"/>
    <x v="2488"/>
    <n v="6193005"/>
    <x v="1"/>
  </r>
  <r>
    <x v="292"/>
    <s v="TSM"/>
    <x v="2488"/>
    <n v="651334"/>
    <x v="1"/>
  </r>
  <r>
    <x v="292"/>
    <s v="TSM"/>
    <x v="2488"/>
    <n v="12508104"/>
    <x v="1"/>
  </r>
  <r>
    <x v="292"/>
    <s v="SONY"/>
    <x v="2489"/>
    <n v="151265132"/>
    <x v="1"/>
  </r>
  <r>
    <x v="292"/>
    <s v="SONY"/>
    <x v="2489"/>
    <n v="31748648"/>
    <x v="1"/>
  </r>
  <r>
    <x v="292"/>
    <s v="SONY"/>
    <x v="2489"/>
    <n v="38929960"/>
    <x v="1"/>
  </r>
  <r>
    <x v="292"/>
    <s v="SONY"/>
    <x v="2489"/>
    <n v="160345520"/>
    <x v="1"/>
  </r>
  <r>
    <x v="292"/>
    <s v="SONY"/>
    <x v="2489"/>
    <n v="18634973"/>
    <x v="1"/>
  </r>
  <r>
    <x v="292"/>
    <s v="SONY"/>
    <x v="2489"/>
    <n v="50525600"/>
    <x v="1"/>
  </r>
  <r>
    <x v="292"/>
    <s v="SONY"/>
    <x v="2489"/>
    <n v="7485329"/>
    <x v="1"/>
  </r>
  <r>
    <x v="292"/>
    <s v="SONY"/>
    <x v="2489"/>
    <n v="6193005"/>
    <x v="1"/>
  </r>
  <r>
    <x v="292"/>
    <s v="SONY"/>
    <x v="2489"/>
    <n v="651334"/>
    <x v="1"/>
  </r>
  <r>
    <x v="292"/>
    <s v="SONY"/>
    <x v="2489"/>
    <n v="12508104"/>
    <x v="1"/>
  </r>
  <r>
    <x v="292"/>
    <s v="ASML"/>
    <x v="2490"/>
    <n v="151265132"/>
    <x v="2"/>
  </r>
  <r>
    <x v="292"/>
    <s v="ASML"/>
    <x v="2490"/>
    <n v="31748648"/>
    <x v="2"/>
  </r>
  <r>
    <x v="292"/>
    <s v="ASML"/>
    <x v="2490"/>
    <n v="38929960"/>
    <x v="2"/>
  </r>
  <r>
    <x v="292"/>
    <s v="ASML"/>
    <x v="2490"/>
    <n v="160345520"/>
    <x v="2"/>
  </r>
  <r>
    <x v="292"/>
    <s v="ASML"/>
    <x v="2490"/>
    <n v="18634973"/>
    <x v="2"/>
  </r>
  <r>
    <x v="292"/>
    <s v="ASML"/>
    <x v="2490"/>
    <n v="50525600"/>
    <x v="2"/>
  </r>
  <r>
    <x v="292"/>
    <s v="ASML"/>
    <x v="2490"/>
    <n v="7485329"/>
    <x v="2"/>
  </r>
  <r>
    <x v="292"/>
    <s v="ASML"/>
    <x v="2490"/>
    <n v="6193005"/>
    <x v="2"/>
  </r>
  <r>
    <x v="292"/>
    <s v="ASML"/>
    <x v="2490"/>
    <n v="651334"/>
    <x v="2"/>
  </r>
  <r>
    <x v="292"/>
    <s v="ASML"/>
    <x v="2490"/>
    <n v="12508104"/>
    <x v="2"/>
  </r>
  <r>
    <x v="292"/>
    <s v="NOK"/>
    <x v="985"/>
    <n v="151265132"/>
    <x v="2"/>
  </r>
  <r>
    <x v="292"/>
    <s v="NOK"/>
    <x v="985"/>
    <n v="31748648"/>
    <x v="2"/>
  </r>
  <r>
    <x v="292"/>
    <s v="NOK"/>
    <x v="985"/>
    <n v="38929960"/>
    <x v="2"/>
  </r>
  <r>
    <x v="292"/>
    <s v="NOK"/>
    <x v="985"/>
    <n v="160345520"/>
    <x v="2"/>
  </r>
  <r>
    <x v="292"/>
    <s v="NOK"/>
    <x v="985"/>
    <n v="18634973"/>
    <x v="2"/>
  </r>
  <r>
    <x v="292"/>
    <s v="NOK"/>
    <x v="985"/>
    <n v="50525600"/>
    <x v="2"/>
  </r>
  <r>
    <x v="292"/>
    <s v="NOK"/>
    <x v="985"/>
    <n v="7485329"/>
    <x v="2"/>
  </r>
  <r>
    <x v="292"/>
    <s v="NOK"/>
    <x v="985"/>
    <n v="6193005"/>
    <x v="2"/>
  </r>
  <r>
    <x v="292"/>
    <s v="NOK"/>
    <x v="985"/>
    <n v="651334"/>
    <x v="2"/>
  </r>
  <r>
    <x v="292"/>
    <s v="NOK"/>
    <x v="985"/>
    <n v="12508104"/>
    <x v="2"/>
  </r>
  <r>
    <x v="293"/>
    <s v="APPL"/>
    <x v="2491"/>
    <n v="126665360"/>
    <x v="0"/>
  </r>
  <r>
    <x v="293"/>
    <s v="APPL"/>
    <x v="2491"/>
    <n v="25748692"/>
    <x v="0"/>
  </r>
  <r>
    <x v="293"/>
    <s v="APPL"/>
    <x v="2491"/>
    <n v="45182820"/>
    <x v="0"/>
  </r>
  <r>
    <x v="293"/>
    <s v="APPL"/>
    <x v="2491"/>
    <n v="226839880"/>
    <x v="0"/>
  </r>
  <r>
    <x v="293"/>
    <s v="APPL"/>
    <x v="2491"/>
    <n v="28126686"/>
    <x v="0"/>
  </r>
  <r>
    <x v="293"/>
    <s v="APPL"/>
    <x v="2491"/>
    <n v="37963000"/>
    <x v="0"/>
  </r>
  <r>
    <x v="293"/>
    <s v="APPL"/>
    <x v="2491"/>
    <n v="9415015"/>
    <x v="0"/>
  </r>
  <r>
    <x v="293"/>
    <s v="APPL"/>
    <x v="2491"/>
    <n v="5019835"/>
    <x v="0"/>
  </r>
  <r>
    <x v="293"/>
    <s v="APPL"/>
    <x v="2491"/>
    <n v="537367"/>
    <x v="0"/>
  </r>
  <r>
    <x v="293"/>
    <s v="APPL"/>
    <x v="2491"/>
    <n v="11347961"/>
    <x v="0"/>
  </r>
  <r>
    <x v="293"/>
    <s v="MSFT"/>
    <x v="2492"/>
    <n v="126665360"/>
    <x v="0"/>
  </r>
  <r>
    <x v="293"/>
    <s v="MSFT"/>
    <x v="2492"/>
    <n v="25748692"/>
    <x v="0"/>
  </r>
  <r>
    <x v="293"/>
    <s v="MSFT"/>
    <x v="2492"/>
    <n v="45182820"/>
    <x v="0"/>
  </r>
  <r>
    <x v="293"/>
    <s v="MSFT"/>
    <x v="2492"/>
    <n v="226839880"/>
    <x v="0"/>
  </r>
  <r>
    <x v="293"/>
    <s v="MSFT"/>
    <x v="2492"/>
    <n v="28126686"/>
    <x v="0"/>
  </r>
  <r>
    <x v="293"/>
    <s v="MSFT"/>
    <x v="2492"/>
    <n v="37963000"/>
    <x v="0"/>
  </r>
  <r>
    <x v="293"/>
    <s v="MSFT"/>
    <x v="2492"/>
    <n v="9415015"/>
    <x v="0"/>
  </r>
  <r>
    <x v="293"/>
    <s v="MSFT"/>
    <x v="2492"/>
    <n v="5019835"/>
    <x v="0"/>
  </r>
  <r>
    <x v="293"/>
    <s v="MSFT"/>
    <x v="2492"/>
    <n v="537367"/>
    <x v="0"/>
  </r>
  <r>
    <x v="293"/>
    <s v="MSFT"/>
    <x v="2492"/>
    <n v="11347961"/>
    <x v="0"/>
  </r>
  <r>
    <x v="293"/>
    <s v="AMZN"/>
    <x v="2493"/>
    <n v="126665360"/>
    <x v="0"/>
  </r>
  <r>
    <x v="293"/>
    <s v="AMZN"/>
    <x v="2493"/>
    <n v="25748692"/>
    <x v="0"/>
  </r>
  <r>
    <x v="293"/>
    <s v="AMZN"/>
    <x v="2493"/>
    <n v="45182820"/>
    <x v="0"/>
  </r>
  <r>
    <x v="293"/>
    <s v="AMZN"/>
    <x v="2493"/>
    <n v="226839880"/>
    <x v="0"/>
  </r>
  <r>
    <x v="293"/>
    <s v="AMZN"/>
    <x v="2493"/>
    <n v="28126686"/>
    <x v="0"/>
  </r>
  <r>
    <x v="293"/>
    <s v="AMZN"/>
    <x v="2493"/>
    <n v="37963000"/>
    <x v="0"/>
  </r>
  <r>
    <x v="293"/>
    <s v="AMZN"/>
    <x v="2493"/>
    <n v="9415015"/>
    <x v="0"/>
  </r>
  <r>
    <x v="293"/>
    <s v="AMZN"/>
    <x v="2493"/>
    <n v="5019835"/>
    <x v="0"/>
  </r>
  <r>
    <x v="293"/>
    <s v="AMZN"/>
    <x v="2493"/>
    <n v="537367"/>
    <x v="0"/>
  </r>
  <r>
    <x v="293"/>
    <s v="AMZN"/>
    <x v="2493"/>
    <n v="11347961"/>
    <x v="0"/>
  </r>
  <r>
    <x v="293"/>
    <s v="NVDA"/>
    <x v="2494"/>
    <n v="126665360"/>
    <x v="0"/>
  </r>
  <r>
    <x v="293"/>
    <s v="NVDA"/>
    <x v="2494"/>
    <n v="25748692"/>
    <x v="0"/>
  </r>
  <r>
    <x v="293"/>
    <s v="NVDA"/>
    <x v="2494"/>
    <n v="45182820"/>
    <x v="0"/>
  </r>
  <r>
    <x v="293"/>
    <s v="NVDA"/>
    <x v="2494"/>
    <n v="226839880"/>
    <x v="0"/>
  </r>
  <r>
    <x v="293"/>
    <s v="NVDA"/>
    <x v="2494"/>
    <n v="28126686"/>
    <x v="0"/>
  </r>
  <r>
    <x v="293"/>
    <s v="NVDA"/>
    <x v="2494"/>
    <n v="37963000"/>
    <x v="0"/>
  </r>
  <r>
    <x v="293"/>
    <s v="NVDA"/>
    <x v="2494"/>
    <n v="9415015"/>
    <x v="0"/>
  </r>
  <r>
    <x v="293"/>
    <s v="NVDA"/>
    <x v="2494"/>
    <n v="5019835"/>
    <x v="0"/>
  </r>
  <r>
    <x v="293"/>
    <s v="NVDA"/>
    <x v="2494"/>
    <n v="537367"/>
    <x v="0"/>
  </r>
  <r>
    <x v="293"/>
    <s v="NVDA"/>
    <x v="2494"/>
    <n v="11347961"/>
    <x v="0"/>
  </r>
  <r>
    <x v="293"/>
    <s v="META"/>
    <x v="2495"/>
    <n v="126665360"/>
    <x v="0"/>
  </r>
  <r>
    <x v="293"/>
    <s v="META"/>
    <x v="2495"/>
    <n v="25748692"/>
    <x v="0"/>
  </r>
  <r>
    <x v="293"/>
    <s v="META"/>
    <x v="2495"/>
    <n v="45182820"/>
    <x v="0"/>
  </r>
  <r>
    <x v="293"/>
    <s v="META"/>
    <x v="2495"/>
    <n v="226839880"/>
    <x v="0"/>
  </r>
  <r>
    <x v="293"/>
    <s v="META"/>
    <x v="2495"/>
    <n v="28126686"/>
    <x v="0"/>
  </r>
  <r>
    <x v="293"/>
    <s v="META"/>
    <x v="2495"/>
    <n v="37963000"/>
    <x v="0"/>
  </r>
  <r>
    <x v="293"/>
    <s v="META"/>
    <x v="2495"/>
    <n v="9415015"/>
    <x v="0"/>
  </r>
  <r>
    <x v="293"/>
    <s v="META"/>
    <x v="2495"/>
    <n v="5019835"/>
    <x v="0"/>
  </r>
  <r>
    <x v="293"/>
    <s v="META"/>
    <x v="2495"/>
    <n v="537367"/>
    <x v="0"/>
  </r>
  <r>
    <x v="293"/>
    <s v="META"/>
    <x v="2495"/>
    <n v="11347961"/>
    <x v="0"/>
  </r>
  <r>
    <x v="293"/>
    <s v="GOOGL"/>
    <x v="2496"/>
    <n v="126665360"/>
    <x v="0"/>
  </r>
  <r>
    <x v="293"/>
    <s v="GOOGL"/>
    <x v="2496"/>
    <n v="25748692"/>
    <x v="0"/>
  </r>
  <r>
    <x v="293"/>
    <s v="GOOGL"/>
    <x v="2496"/>
    <n v="45182820"/>
    <x v="0"/>
  </r>
  <r>
    <x v="293"/>
    <s v="GOOGL"/>
    <x v="2496"/>
    <n v="226839880"/>
    <x v="0"/>
  </r>
  <r>
    <x v="293"/>
    <s v="GOOGL"/>
    <x v="2496"/>
    <n v="28126686"/>
    <x v="0"/>
  </r>
  <r>
    <x v="293"/>
    <s v="GOOGL"/>
    <x v="2496"/>
    <n v="37963000"/>
    <x v="0"/>
  </r>
  <r>
    <x v="293"/>
    <s v="GOOGL"/>
    <x v="2496"/>
    <n v="9415015"/>
    <x v="0"/>
  </r>
  <r>
    <x v="293"/>
    <s v="GOOGL"/>
    <x v="2496"/>
    <n v="5019835"/>
    <x v="0"/>
  </r>
  <r>
    <x v="293"/>
    <s v="GOOGL"/>
    <x v="2496"/>
    <n v="537367"/>
    <x v="0"/>
  </r>
  <r>
    <x v="293"/>
    <s v="GOOGL"/>
    <x v="2496"/>
    <n v="11347961"/>
    <x v="0"/>
  </r>
  <r>
    <x v="293"/>
    <s v="TSM"/>
    <x v="2497"/>
    <n v="126665360"/>
    <x v="1"/>
  </r>
  <r>
    <x v="293"/>
    <s v="TSM"/>
    <x v="2497"/>
    <n v="25748692"/>
    <x v="1"/>
  </r>
  <r>
    <x v="293"/>
    <s v="TSM"/>
    <x v="2497"/>
    <n v="45182820"/>
    <x v="1"/>
  </r>
  <r>
    <x v="293"/>
    <s v="TSM"/>
    <x v="2497"/>
    <n v="226839880"/>
    <x v="1"/>
  </r>
  <r>
    <x v="293"/>
    <s v="TSM"/>
    <x v="2497"/>
    <n v="28126686"/>
    <x v="1"/>
  </r>
  <r>
    <x v="293"/>
    <s v="TSM"/>
    <x v="2497"/>
    <n v="37963000"/>
    <x v="1"/>
  </r>
  <r>
    <x v="293"/>
    <s v="TSM"/>
    <x v="2497"/>
    <n v="9415015"/>
    <x v="1"/>
  </r>
  <r>
    <x v="293"/>
    <s v="TSM"/>
    <x v="2497"/>
    <n v="5019835"/>
    <x v="1"/>
  </r>
  <r>
    <x v="293"/>
    <s v="TSM"/>
    <x v="2497"/>
    <n v="537367"/>
    <x v="1"/>
  </r>
  <r>
    <x v="293"/>
    <s v="TSM"/>
    <x v="2497"/>
    <n v="11347961"/>
    <x v="1"/>
  </r>
  <r>
    <x v="293"/>
    <s v="SONY"/>
    <x v="2498"/>
    <n v="126665360"/>
    <x v="1"/>
  </r>
  <r>
    <x v="293"/>
    <s v="SONY"/>
    <x v="2498"/>
    <n v="25748692"/>
    <x v="1"/>
  </r>
  <r>
    <x v="293"/>
    <s v="SONY"/>
    <x v="2498"/>
    <n v="45182820"/>
    <x v="1"/>
  </r>
  <r>
    <x v="293"/>
    <s v="SONY"/>
    <x v="2498"/>
    <n v="226839880"/>
    <x v="1"/>
  </r>
  <r>
    <x v="293"/>
    <s v="SONY"/>
    <x v="2498"/>
    <n v="28126686"/>
    <x v="1"/>
  </r>
  <r>
    <x v="293"/>
    <s v="SONY"/>
    <x v="2498"/>
    <n v="37963000"/>
    <x v="1"/>
  </r>
  <r>
    <x v="293"/>
    <s v="SONY"/>
    <x v="2498"/>
    <n v="9415015"/>
    <x v="1"/>
  </r>
  <r>
    <x v="293"/>
    <s v="SONY"/>
    <x v="2498"/>
    <n v="5019835"/>
    <x v="1"/>
  </r>
  <r>
    <x v="293"/>
    <s v="SONY"/>
    <x v="2498"/>
    <n v="537367"/>
    <x v="1"/>
  </r>
  <r>
    <x v="293"/>
    <s v="SONY"/>
    <x v="2498"/>
    <n v="11347961"/>
    <x v="1"/>
  </r>
  <r>
    <x v="293"/>
    <s v="ASML"/>
    <x v="2499"/>
    <n v="126665360"/>
    <x v="2"/>
  </r>
  <r>
    <x v="293"/>
    <s v="ASML"/>
    <x v="2499"/>
    <n v="25748692"/>
    <x v="2"/>
  </r>
  <r>
    <x v="293"/>
    <s v="ASML"/>
    <x v="2499"/>
    <n v="45182820"/>
    <x v="2"/>
  </r>
  <r>
    <x v="293"/>
    <s v="ASML"/>
    <x v="2499"/>
    <n v="226839880"/>
    <x v="2"/>
  </r>
  <r>
    <x v="293"/>
    <s v="ASML"/>
    <x v="2499"/>
    <n v="28126686"/>
    <x v="2"/>
  </r>
  <r>
    <x v="293"/>
    <s v="ASML"/>
    <x v="2499"/>
    <n v="37963000"/>
    <x v="2"/>
  </r>
  <r>
    <x v="293"/>
    <s v="ASML"/>
    <x v="2499"/>
    <n v="9415015"/>
    <x v="2"/>
  </r>
  <r>
    <x v="293"/>
    <s v="ASML"/>
    <x v="2499"/>
    <n v="5019835"/>
    <x v="2"/>
  </r>
  <r>
    <x v="293"/>
    <s v="ASML"/>
    <x v="2499"/>
    <n v="537367"/>
    <x v="2"/>
  </r>
  <r>
    <x v="293"/>
    <s v="ASML"/>
    <x v="2499"/>
    <n v="11347961"/>
    <x v="2"/>
  </r>
  <r>
    <x v="293"/>
    <s v="NOK"/>
    <x v="59"/>
    <n v="126665360"/>
    <x v="2"/>
  </r>
  <r>
    <x v="293"/>
    <s v="NOK"/>
    <x v="59"/>
    <n v="25748692"/>
    <x v="2"/>
  </r>
  <r>
    <x v="293"/>
    <s v="NOK"/>
    <x v="59"/>
    <n v="45182820"/>
    <x v="2"/>
  </r>
  <r>
    <x v="293"/>
    <s v="NOK"/>
    <x v="59"/>
    <n v="226839880"/>
    <x v="2"/>
  </r>
  <r>
    <x v="293"/>
    <s v="NOK"/>
    <x v="59"/>
    <n v="28126686"/>
    <x v="2"/>
  </r>
  <r>
    <x v="293"/>
    <s v="NOK"/>
    <x v="59"/>
    <n v="37963000"/>
    <x v="2"/>
  </r>
  <r>
    <x v="293"/>
    <s v="NOK"/>
    <x v="59"/>
    <n v="9415015"/>
    <x v="2"/>
  </r>
  <r>
    <x v="293"/>
    <s v="NOK"/>
    <x v="59"/>
    <n v="5019835"/>
    <x v="2"/>
  </r>
  <r>
    <x v="293"/>
    <s v="NOK"/>
    <x v="59"/>
    <n v="537367"/>
    <x v="2"/>
  </r>
  <r>
    <x v="293"/>
    <s v="NOK"/>
    <x v="59"/>
    <n v="11347961"/>
    <x v="2"/>
  </r>
  <r>
    <x v="294"/>
    <s v="APPL"/>
    <x v="2500"/>
    <n v="226068584"/>
    <x v="0"/>
  </r>
  <r>
    <x v="294"/>
    <s v="APPL"/>
    <x v="2500"/>
    <n v="23193541"/>
    <x v="0"/>
  </r>
  <r>
    <x v="294"/>
    <s v="APPL"/>
    <x v="2500"/>
    <n v="53870360"/>
    <x v="0"/>
  </r>
  <r>
    <x v="294"/>
    <s v="APPL"/>
    <x v="2500"/>
    <n v="323057000"/>
    <x v="0"/>
  </r>
  <r>
    <x v="294"/>
    <s v="APPL"/>
    <x v="2500"/>
    <n v="27825733"/>
    <x v="0"/>
  </r>
  <r>
    <x v="294"/>
    <s v="APPL"/>
    <x v="2500"/>
    <n v="35917780"/>
    <x v="0"/>
  </r>
  <r>
    <x v="294"/>
    <s v="APPL"/>
    <x v="2500"/>
    <n v="6882419"/>
    <x v="0"/>
  </r>
  <r>
    <x v="294"/>
    <s v="APPL"/>
    <x v="2500"/>
    <n v="6085410"/>
    <x v="0"/>
  </r>
  <r>
    <x v="294"/>
    <s v="APPL"/>
    <x v="2500"/>
    <n v="402452"/>
    <x v="0"/>
  </r>
  <r>
    <x v="294"/>
    <s v="APPL"/>
    <x v="2500"/>
    <n v="19748945"/>
    <x v="0"/>
  </r>
  <r>
    <x v="294"/>
    <s v="MSFT"/>
    <x v="2501"/>
    <n v="226068584"/>
    <x v="0"/>
  </r>
  <r>
    <x v="294"/>
    <s v="MSFT"/>
    <x v="2501"/>
    <n v="23193541"/>
    <x v="0"/>
  </r>
  <r>
    <x v="294"/>
    <s v="MSFT"/>
    <x v="2501"/>
    <n v="53870360"/>
    <x v="0"/>
  </r>
  <r>
    <x v="294"/>
    <s v="MSFT"/>
    <x v="2501"/>
    <n v="323057000"/>
    <x v="0"/>
  </r>
  <r>
    <x v="294"/>
    <s v="MSFT"/>
    <x v="2501"/>
    <n v="27825733"/>
    <x v="0"/>
  </r>
  <r>
    <x v="294"/>
    <s v="MSFT"/>
    <x v="2501"/>
    <n v="35917780"/>
    <x v="0"/>
  </r>
  <r>
    <x v="294"/>
    <s v="MSFT"/>
    <x v="2501"/>
    <n v="6882419"/>
    <x v="0"/>
  </r>
  <r>
    <x v="294"/>
    <s v="MSFT"/>
    <x v="2501"/>
    <n v="6085410"/>
    <x v="0"/>
  </r>
  <r>
    <x v="294"/>
    <s v="MSFT"/>
    <x v="2501"/>
    <n v="402452"/>
    <x v="0"/>
  </r>
  <r>
    <x v="294"/>
    <s v="MSFT"/>
    <x v="2501"/>
    <n v="19748945"/>
    <x v="0"/>
  </r>
  <r>
    <x v="294"/>
    <s v="AMZN"/>
    <x v="2502"/>
    <n v="226068584"/>
    <x v="0"/>
  </r>
  <r>
    <x v="294"/>
    <s v="AMZN"/>
    <x v="2502"/>
    <n v="23193541"/>
    <x v="0"/>
  </r>
  <r>
    <x v="294"/>
    <s v="AMZN"/>
    <x v="2502"/>
    <n v="53870360"/>
    <x v="0"/>
  </r>
  <r>
    <x v="294"/>
    <s v="AMZN"/>
    <x v="2502"/>
    <n v="323057000"/>
    <x v="0"/>
  </r>
  <r>
    <x v="294"/>
    <s v="AMZN"/>
    <x v="2502"/>
    <n v="27825733"/>
    <x v="0"/>
  </r>
  <r>
    <x v="294"/>
    <s v="AMZN"/>
    <x v="2502"/>
    <n v="35917780"/>
    <x v="0"/>
  </r>
  <r>
    <x v="294"/>
    <s v="AMZN"/>
    <x v="2502"/>
    <n v="6882419"/>
    <x v="0"/>
  </r>
  <r>
    <x v="294"/>
    <s v="AMZN"/>
    <x v="2502"/>
    <n v="6085410"/>
    <x v="0"/>
  </r>
  <r>
    <x v="294"/>
    <s v="AMZN"/>
    <x v="2502"/>
    <n v="402452"/>
    <x v="0"/>
  </r>
  <r>
    <x v="294"/>
    <s v="AMZN"/>
    <x v="2502"/>
    <n v="19748945"/>
    <x v="0"/>
  </r>
  <r>
    <x v="294"/>
    <s v="NVDA"/>
    <x v="2503"/>
    <n v="226068584"/>
    <x v="0"/>
  </r>
  <r>
    <x v="294"/>
    <s v="NVDA"/>
    <x v="2503"/>
    <n v="23193541"/>
    <x v="0"/>
  </r>
  <r>
    <x v="294"/>
    <s v="NVDA"/>
    <x v="2503"/>
    <n v="53870360"/>
    <x v="0"/>
  </r>
  <r>
    <x v="294"/>
    <s v="NVDA"/>
    <x v="2503"/>
    <n v="323057000"/>
    <x v="0"/>
  </r>
  <r>
    <x v="294"/>
    <s v="NVDA"/>
    <x v="2503"/>
    <n v="27825733"/>
    <x v="0"/>
  </r>
  <r>
    <x v="294"/>
    <s v="NVDA"/>
    <x v="2503"/>
    <n v="35917780"/>
    <x v="0"/>
  </r>
  <r>
    <x v="294"/>
    <s v="NVDA"/>
    <x v="2503"/>
    <n v="6882419"/>
    <x v="0"/>
  </r>
  <r>
    <x v="294"/>
    <s v="NVDA"/>
    <x v="2503"/>
    <n v="6085410"/>
    <x v="0"/>
  </r>
  <r>
    <x v="294"/>
    <s v="NVDA"/>
    <x v="2503"/>
    <n v="402452"/>
    <x v="0"/>
  </r>
  <r>
    <x v="294"/>
    <s v="NVDA"/>
    <x v="2503"/>
    <n v="19748945"/>
    <x v="0"/>
  </r>
  <r>
    <x v="294"/>
    <s v="META"/>
    <x v="2504"/>
    <n v="226068584"/>
    <x v="0"/>
  </r>
  <r>
    <x v="294"/>
    <s v="META"/>
    <x v="2504"/>
    <n v="23193541"/>
    <x v="0"/>
  </r>
  <r>
    <x v="294"/>
    <s v="META"/>
    <x v="2504"/>
    <n v="53870360"/>
    <x v="0"/>
  </r>
  <r>
    <x v="294"/>
    <s v="META"/>
    <x v="2504"/>
    <n v="323057000"/>
    <x v="0"/>
  </r>
  <r>
    <x v="294"/>
    <s v="META"/>
    <x v="2504"/>
    <n v="27825733"/>
    <x v="0"/>
  </r>
  <r>
    <x v="294"/>
    <s v="META"/>
    <x v="2504"/>
    <n v="35917780"/>
    <x v="0"/>
  </r>
  <r>
    <x v="294"/>
    <s v="META"/>
    <x v="2504"/>
    <n v="6882419"/>
    <x v="0"/>
  </r>
  <r>
    <x v="294"/>
    <s v="META"/>
    <x v="2504"/>
    <n v="6085410"/>
    <x v="0"/>
  </r>
  <r>
    <x v="294"/>
    <s v="META"/>
    <x v="2504"/>
    <n v="402452"/>
    <x v="0"/>
  </r>
  <r>
    <x v="294"/>
    <s v="META"/>
    <x v="2504"/>
    <n v="19748945"/>
    <x v="0"/>
  </r>
  <r>
    <x v="294"/>
    <s v="GOOGL"/>
    <x v="2505"/>
    <n v="226068584"/>
    <x v="0"/>
  </r>
  <r>
    <x v="294"/>
    <s v="GOOGL"/>
    <x v="2505"/>
    <n v="23193541"/>
    <x v="0"/>
  </r>
  <r>
    <x v="294"/>
    <s v="GOOGL"/>
    <x v="2505"/>
    <n v="53870360"/>
    <x v="0"/>
  </r>
  <r>
    <x v="294"/>
    <s v="GOOGL"/>
    <x v="2505"/>
    <n v="323057000"/>
    <x v="0"/>
  </r>
  <r>
    <x v="294"/>
    <s v="GOOGL"/>
    <x v="2505"/>
    <n v="27825733"/>
    <x v="0"/>
  </r>
  <r>
    <x v="294"/>
    <s v="GOOGL"/>
    <x v="2505"/>
    <n v="35917780"/>
    <x v="0"/>
  </r>
  <r>
    <x v="294"/>
    <s v="GOOGL"/>
    <x v="2505"/>
    <n v="6882419"/>
    <x v="0"/>
  </r>
  <r>
    <x v="294"/>
    <s v="GOOGL"/>
    <x v="2505"/>
    <n v="6085410"/>
    <x v="0"/>
  </r>
  <r>
    <x v="294"/>
    <s v="GOOGL"/>
    <x v="2505"/>
    <n v="402452"/>
    <x v="0"/>
  </r>
  <r>
    <x v="294"/>
    <s v="GOOGL"/>
    <x v="2505"/>
    <n v="19748945"/>
    <x v="0"/>
  </r>
  <r>
    <x v="294"/>
    <s v="TSM"/>
    <x v="2506"/>
    <n v="226068584"/>
    <x v="1"/>
  </r>
  <r>
    <x v="294"/>
    <s v="TSM"/>
    <x v="2506"/>
    <n v="23193541"/>
    <x v="1"/>
  </r>
  <r>
    <x v="294"/>
    <s v="TSM"/>
    <x v="2506"/>
    <n v="53870360"/>
    <x v="1"/>
  </r>
  <r>
    <x v="294"/>
    <s v="TSM"/>
    <x v="2506"/>
    <n v="323057000"/>
    <x v="1"/>
  </r>
  <r>
    <x v="294"/>
    <s v="TSM"/>
    <x v="2506"/>
    <n v="27825733"/>
    <x v="1"/>
  </r>
  <r>
    <x v="294"/>
    <s v="TSM"/>
    <x v="2506"/>
    <n v="35917780"/>
    <x v="1"/>
  </r>
  <r>
    <x v="294"/>
    <s v="TSM"/>
    <x v="2506"/>
    <n v="6882419"/>
    <x v="1"/>
  </r>
  <r>
    <x v="294"/>
    <s v="TSM"/>
    <x v="2506"/>
    <n v="6085410"/>
    <x v="1"/>
  </r>
  <r>
    <x v="294"/>
    <s v="TSM"/>
    <x v="2506"/>
    <n v="402452"/>
    <x v="1"/>
  </r>
  <r>
    <x v="294"/>
    <s v="TSM"/>
    <x v="2506"/>
    <n v="19748945"/>
    <x v="1"/>
  </r>
  <r>
    <x v="294"/>
    <s v="SONY"/>
    <x v="2507"/>
    <n v="226068584"/>
    <x v="1"/>
  </r>
  <r>
    <x v="294"/>
    <s v="SONY"/>
    <x v="2507"/>
    <n v="23193541"/>
    <x v="1"/>
  </r>
  <r>
    <x v="294"/>
    <s v="SONY"/>
    <x v="2507"/>
    <n v="53870360"/>
    <x v="1"/>
  </r>
  <r>
    <x v="294"/>
    <s v="SONY"/>
    <x v="2507"/>
    <n v="323057000"/>
    <x v="1"/>
  </r>
  <r>
    <x v="294"/>
    <s v="SONY"/>
    <x v="2507"/>
    <n v="27825733"/>
    <x v="1"/>
  </r>
  <r>
    <x v="294"/>
    <s v="SONY"/>
    <x v="2507"/>
    <n v="35917780"/>
    <x v="1"/>
  </r>
  <r>
    <x v="294"/>
    <s v="SONY"/>
    <x v="2507"/>
    <n v="6882419"/>
    <x v="1"/>
  </r>
  <r>
    <x v="294"/>
    <s v="SONY"/>
    <x v="2507"/>
    <n v="6085410"/>
    <x v="1"/>
  </r>
  <r>
    <x v="294"/>
    <s v="SONY"/>
    <x v="2507"/>
    <n v="402452"/>
    <x v="1"/>
  </r>
  <r>
    <x v="294"/>
    <s v="SONY"/>
    <x v="2507"/>
    <n v="19748945"/>
    <x v="1"/>
  </r>
  <r>
    <x v="294"/>
    <s v="ASML"/>
    <x v="2508"/>
    <n v="226068584"/>
    <x v="2"/>
  </r>
  <r>
    <x v="294"/>
    <s v="ASML"/>
    <x v="2508"/>
    <n v="23193541"/>
    <x v="2"/>
  </r>
  <r>
    <x v="294"/>
    <s v="ASML"/>
    <x v="2508"/>
    <n v="53870360"/>
    <x v="2"/>
  </r>
  <r>
    <x v="294"/>
    <s v="ASML"/>
    <x v="2508"/>
    <n v="323057000"/>
    <x v="2"/>
  </r>
  <r>
    <x v="294"/>
    <s v="ASML"/>
    <x v="2508"/>
    <n v="27825733"/>
    <x v="2"/>
  </r>
  <r>
    <x v="294"/>
    <s v="ASML"/>
    <x v="2508"/>
    <n v="35917780"/>
    <x v="2"/>
  </r>
  <r>
    <x v="294"/>
    <s v="ASML"/>
    <x v="2508"/>
    <n v="6882419"/>
    <x v="2"/>
  </r>
  <r>
    <x v="294"/>
    <s v="ASML"/>
    <x v="2508"/>
    <n v="6085410"/>
    <x v="2"/>
  </r>
  <r>
    <x v="294"/>
    <s v="ASML"/>
    <x v="2508"/>
    <n v="402452"/>
    <x v="2"/>
  </r>
  <r>
    <x v="294"/>
    <s v="ASML"/>
    <x v="2508"/>
    <n v="19748945"/>
    <x v="2"/>
  </r>
  <r>
    <x v="294"/>
    <s v="NOK"/>
    <x v="985"/>
    <n v="226068584"/>
    <x v="2"/>
  </r>
  <r>
    <x v="294"/>
    <s v="NOK"/>
    <x v="985"/>
    <n v="23193541"/>
    <x v="2"/>
  </r>
  <r>
    <x v="294"/>
    <s v="NOK"/>
    <x v="985"/>
    <n v="53870360"/>
    <x v="2"/>
  </r>
  <r>
    <x v="294"/>
    <s v="NOK"/>
    <x v="985"/>
    <n v="323057000"/>
    <x v="2"/>
  </r>
  <r>
    <x v="294"/>
    <s v="NOK"/>
    <x v="985"/>
    <n v="27825733"/>
    <x v="2"/>
  </r>
  <r>
    <x v="294"/>
    <s v="NOK"/>
    <x v="985"/>
    <n v="35917780"/>
    <x v="2"/>
  </r>
  <r>
    <x v="294"/>
    <s v="NOK"/>
    <x v="985"/>
    <n v="6882419"/>
    <x v="2"/>
  </r>
  <r>
    <x v="294"/>
    <s v="NOK"/>
    <x v="985"/>
    <n v="6085410"/>
    <x v="2"/>
  </r>
  <r>
    <x v="294"/>
    <s v="NOK"/>
    <x v="985"/>
    <n v="402452"/>
    <x v="2"/>
  </r>
  <r>
    <x v="294"/>
    <s v="NOK"/>
    <x v="985"/>
    <n v="19748945"/>
    <x v="2"/>
  </r>
  <r>
    <x v="295"/>
    <s v="APPL"/>
    <x v="2509"/>
    <n v="291368240"/>
    <x v="0"/>
  </r>
  <r>
    <x v="295"/>
    <s v="APPL"/>
    <x v="2509"/>
    <n v="36248785"/>
    <x v="0"/>
  </r>
  <r>
    <x v="295"/>
    <s v="APPL"/>
    <x v="2509"/>
    <n v="52540840"/>
    <x v="0"/>
  </r>
  <r>
    <x v="295"/>
    <s v="APPL"/>
    <x v="2509"/>
    <n v="257392280"/>
    <x v="0"/>
  </r>
  <r>
    <x v="295"/>
    <s v="APPL"/>
    <x v="2509"/>
    <n v="24488581"/>
    <x v="0"/>
  </r>
  <r>
    <x v="295"/>
    <s v="APPL"/>
    <x v="2509"/>
    <n v="37592380"/>
    <x v="0"/>
  </r>
  <r>
    <x v="295"/>
    <s v="APPL"/>
    <x v="2509"/>
    <n v="6374986"/>
    <x v="0"/>
  </r>
  <r>
    <x v="295"/>
    <s v="APPL"/>
    <x v="2509"/>
    <n v="7108940"/>
    <x v="0"/>
  </r>
  <r>
    <x v="295"/>
    <s v="APPL"/>
    <x v="2509"/>
    <n v="652501"/>
    <x v="0"/>
  </r>
  <r>
    <x v="295"/>
    <s v="APPL"/>
    <x v="2509"/>
    <n v="18332761"/>
    <x v="0"/>
  </r>
  <r>
    <x v="295"/>
    <s v="MSFT"/>
    <x v="2356"/>
    <n v="291368240"/>
    <x v="0"/>
  </r>
  <r>
    <x v="295"/>
    <s v="MSFT"/>
    <x v="2356"/>
    <n v="36248785"/>
    <x v="0"/>
  </r>
  <r>
    <x v="295"/>
    <s v="MSFT"/>
    <x v="2356"/>
    <n v="52540840"/>
    <x v="0"/>
  </r>
  <r>
    <x v="295"/>
    <s v="MSFT"/>
    <x v="2356"/>
    <n v="257392280"/>
    <x v="0"/>
  </r>
  <r>
    <x v="295"/>
    <s v="MSFT"/>
    <x v="2356"/>
    <n v="24488581"/>
    <x v="0"/>
  </r>
  <r>
    <x v="295"/>
    <s v="MSFT"/>
    <x v="2356"/>
    <n v="37592380"/>
    <x v="0"/>
  </r>
  <r>
    <x v="295"/>
    <s v="MSFT"/>
    <x v="2356"/>
    <n v="6374986"/>
    <x v="0"/>
  </r>
  <r>
    <x v="295"/>
    <s v="MSFT"/>
    <x v="2356"/>
    <n v="7108940"/>
    <x v="0"/>
  </r>
  <r>
    <x v="295"/>
    <s v="MSFT"/>
    <x v="2356"/>
    <n v="652501"/>
    <x v="0"/>
  </r>
  <r>
    <x v="295"/>
    <s v="MSFT"/>
    <x v="2356"/>
    <n v="18332761"/>
    <x v="0"/>
  </r>
  <r>
    <x v="295"/>
    <s v="AMZN"/>
    <x v="2510"/>
    <n v="291368240"/>
    <x v="0"/>
  </r>
  <r>
    <x v="295"/>
    <s v="AMZN"/>
    <x v="2510"/>
    <n v="36248785"/>
    <x v="0"/>
  </r>
  <r>
    <x v="295"/>
    <s v="AMZN"/>
    <x v="2510"/>
    <n v="52540840"/>
    <x v="0"/>
  </r>
  <r>
    <x v="295"/>
    <s v="AMZN"/>
    <x v="2510"/>
    <n v="257392280"/>
    <x v="0"/>
  </r>
  <r>
    <x v="295"/>
    <s v="AMZN"/>
    <x v="2510"/>
    <n v="24488581"/>
    <x v="0"/>
  </r>
  <r>
    <x v="295"/>
    <s v="AMZN"/>
    <x v="2510"/>
    <n v="37592380"/>
    <x v="0"/>
  </r>
  <r>
    <x v="295"/>
    <s v="AMZN"/>
    <x v="2510"/>
    <n v="6374986"/>
    <x v="0"/>
  </r>
  <r>
    <x v="295"/>
    <s v="AMZN"/>
    <x v="2510"/>
    <n v="7108940"/>
    <x v="0"/>
  </r>
  <r>
    <x v="295"/>
    <s v="AMZN"/>
    <x v="2510"/>
    <n v="652501"/>
    <x v="0"/>
  </r>
  <r>
    <x v="295"/>
    <s v="AMZN"/>
    <x v="2510"/>
    <n v="18332761"/>
    <x v="0"/>
  </r>
  <r>
    <x v="295"/>
    <s v="NVDA"/>
    <x v="2511"/>
    <n v="291368240"/>
    <x v="0"/>
  </r>
  <r>
    <x v="295"/>
    <s v="NVDA"/>
    <x v="2511"/>
    <n v="36248785"/>
    <x v="0"/>
  </r>
  <r>
    <x v="295"/>
    <s v="NVDA"/>
    <x v="2511"/>
    <n v="52540840"/>
    <x v="0"/>
  </r>
  <r>
    <x v="295"/>
    <s v="NVDA"/>
    <x v="2511"/>
    <n v="257392280"/>
    <x v="0"/>
  </r>
  <r>
    <x v="295"/>
    <s v="NVDA"/>
    <x v="2511"/>
    <n v="24488581"/>
    <x v="0"/>
  </r>
  <r>
    <x v="295"/>
    <s v="NVDA"/>
    <x v="2511"/>
    <n v="37592380"/>
    <x v="0"/>
  </r>
  <r>
    <x v="295"/>
    <s v="NVDA"/>
    <x v="2511"/>
    <n v="6374986"/>
    <x v="0"/>
  </r>
  <r>
    <x v="295"/>
    <s v="NVDA"/>
    <x v="2511"/>
    <n v="7108940"/>
    <x v="0"/>
  </r>
  <r>
    <x v="295"/>
    <s v="NVDA"/>
    <x v="2511"/>
    <n v="652501"/>
    <x v="0"/>
  </r>
  <r>
    <x v="295"/>
    <s v="NVDA"/>
    <x v="2511"/>
    <n v="18332761"/>
    <x v="0"/>
  </r>
  <r>
    <x v="295"/>
    <s v="META"/>
    <x v="2512"/>
    <n v="291368240"/>
    <x v="0"/>
  </r>
  <r>
    <x v="295"/>
    <s v="META"/>
    <x v="2512"/>
    <n v="36248785"/>
    <x v="0"/>
  </r>
  <r>
    <x v="295"/>
    <s v="META"/>
    <x v="2512"/>
    <n v="52540840"/>
    <x v="0"/>
  </r>
  <r>
    <x v="295"/>
    <s v="META"/>
    <x v="2512"/>
    <n v="257392280"/>
    <x v="0"/>
  </r>
  <r>
    <x v="295"/>
    <s v="META"/>
    <x v="2512"/>
    <n v="24488581"/>
    <x v="0"/>
  </r>
  <r>
    <x v="295"/>
    <s v="META"/>
    <x v="2512"/>
    <n v="37592380"/>
    <x v="0"/>
  </r>
  <r>
    <x v="295"/>
    <s v="META"/>
    <x v="2512"/>
    <n v="6374986"/>
    <x v="0"/>
  </r>
  <r>
    <x v="295"/>
    <s v="META"/>
    <x v="2512"/>
    <n v="7108940"/>
    <x v="0"/>
  </r>
  <r>
    <x v="295"/>
    <s v="META"/>
    <x v="2512"/>
    <n v="652501"/>
    <x v="0"/>
  </r>
  <r>
    <x v="295"/>
    <s v="META"/>
    <x v="2512"/>
    <n v="18332761"/>
    <x v="0"/>
  </r>
  <r>
    <x v="295"/>
    <s v="GOOGL"/>
    <x v="2513"/>
    <n v="291368240"/>
    <x v="0"/>
  </r>
  <r>
    <x v="295"/>
    <s v="GOOGL"/>
    <x v="2513"/>
    <n v="36248785"/>
    <x v="0"/>
  </r>
  <r>
    <x v="295"/>
    <s v="GOOGL"/>
    <x v="2513"/>
    <n v="52540840"/>
    <x v="0"/>
  </r>
  <r>
    <x v="295"/>
    <s v="GOOGL"/>
    <x v="2513"/>
    <n v="257392280"/>
    <x v="0"/>
  </r>
  <r>
    <x v="295"/>
    <s v="GOOGL"/>
    <x v="2513"/>
    <n v="24488581"/>
    <x v="0"/>
  </r>
  <r>
    <x v="295"/>
    <s v="GOOGL"/>
    <x v="2513"/>
    <n v="37592380"/>
    <x v="0"/>
  </r>
  <r>
    <x v="295"/>
    <s v="GOOGL"/>
    <x v="2513"/>
    <n v="6374986"/>
    <x v="0"/>
  </r>
  <r>
    <x v="295"/>
    <s v="GOOGL"/>
    <x v="2513"/>
    <n v="7108940"/>
    <x v="0"/>
  </r>
  <r>
    <x v="295"/>
    <s v="GOOGL"/>
    <x v="2513"/>
    <n v="652501"/>
    <x v="0"/>
  </r>
  <r>
    <x v="295"/>
    <s v="GOOGL"/>
    <x v="2513"/>
    <n v="18332761"/>
    <x v="0"/>
  </r>
  <r>
    <x v="295"/>
    <s v="TSM"/>
    <x v="2514"/>
    <n v="291368240"/>
    <x v="1"/>
  </r>
  <r>
    <x v="295"/>
    <s v="TSM"/>
    <x v="2514"/>
    <n v="36248785"/>
    <x v="1"/>
  </r>
  <r>
    <x v="295"/>
    <s v="TSM"/>
    <x v="2514"/>
    <n v="52540840"/>
    <x v="1"/>
  </r>
  <r>
    <x v="295"/>
    <s v="TSM"/>
    <x v="2514"/>
    <n v="257392280"/>
    <x v="1"/>
  </r>
  <r>
    <x v="295"/>
    <s v="TSM"/>
    <x v="2514"/>
    <n v="24488581"/>
    <x v="1"/>
  </r>
  <r>
    <x v="295"/>
    <s v="TSM"/>
    <x v="2514"/>
    <n v="37592380"/>
    <x v="1"/>
  </r>
  <r>
    <x v="295"/>
    <s v="TSM"/>
    <x v="2514"/>
    <n v="6374986"/>
    <x v="1"/>
  </r>
  <r>
    <x v="295"/>
    <s v="TSM"/>
    <x v="2514"/>
    <n v="7108940"/>
    <x v="1"/>
  </r>
  <r>
    <x v="295"/>
    <s v="TSM"/>
    <x v="2514"/>
    <n v="652501"/>
    <x v="1"/>
  </r>
  <r>
    <x v="295"/>
    <s v="TSM"/>
    <x v="2514"/>
    <n v="18332761"/>
    <x v="1"/>
  </r>
  <r>
    <x v="295"/>
    <s v="SONY"/>
    <x v="2515"/>
    <n v="291368240"/>
    <x v="1"/>
  </r>
  <r>
    <x v="295"/>
    <s v="SONY"/>
    <x v="2515"/>
    <n v="36248785"/>
    <x v="1"/>
  </r>
  <r>
    <x v="295"/>
    <s v="SONY"/>
    <x v="2515"/>
    <n v="52540840"/>
    <x v="1"/>
  </r>
  <r>
    <x v="295"/>
    <s v="SONY"/>
    <x v="2515"/>
    <n v="257392280"/>
    <x v="1"/>
  </r>
  <r>
    <x v="295"/>
    <s v="SONY"/>
    <x v="2515"/>
    <n v="24488581"/>
    <x v="1"/>
  </r>
  <r>
    <x v="295"/>
    <s v="SONY"/>
    <x v="2515"/>
    <n v="37592380"/>
    <x v="1"/>
  </r>
  <r>
    <x v="295"/>
    <s v="SONY"/>
    <x v="2515"/>
    <n v="6374986"/>
    <x v="1"/>
  </r>
  <r>
    <x v="295"/>
    <s v="SONY"/>
    <x v="2515"/>
    <n v="7108940"/>
    <x v="1"/>
  </r>
  <r>
    <x v="295"/>
    <s v="SONY"/>
    <x v="2515"/>
    <n v="652501"/>
    <x v="1"/>
  </r>
  <r>
    <x v="295"/>
    <s v="SONY"/>
    <x v="2515"/>
    <n v="18332761"/>
    <x v="1"/>
  </r>
  <r>
    <x v="295"/>
    <s v="ASML"/>
    <x v="2285"/>
    <n v="291368240"/>
    <x v="2"/>
  </r>
  <r>
    <x v="295"/>
    <s v="ASML"/>
    <x v="2285"/>
    <n v="36248785"/>
    <x v="2"/>
  </r>
  <r>
    <x v="295"/>
    <s v="ASML"/>
    <x v="2285"/>
    <n v="52540840"/>
    <x v="2"/>
  </r>
  <r>
    <x v="295"/>
    <s v="ASML"/>
    <x v="2285"/>
    <n v="257392280"/>
    <x v="2"/>
  </r>
  <r>
    <x v="295"/>
    <s v="ASML"/>
    <x v="2285"/>
    <n v="24488581"/>
    <x v="2"/>
  </r>
  <r>
    <x v="295"/>
    <s v="ASML"/>
    <x v="2285"/>
    <n v="37592380"/>
    <x v="2"/>
  </r>
  <r>
    <x v="295"/>
    <s v="ASML"/>
    <x v="2285"/>
    <n v="6374986"/>
    <x v="2"/>
  </r>
  <r>
    <x v="295"/>
    <s v="ASML"/>
    <x v="2285"/>
    <n v="7108940"/>
    <x v="2"/>
  </r>
  <r>
    <x v="295"/>
    <s v="ASML"/>
    <x v="2285"/>
    <n v="652501"/>
    <x v="2"/>
  </r>
  <r>
    <x v="295"/>
    <s v="ASML"/>
    <x v="2285"/>
    <n v="18332761"/>
    <x v="2"/>
  </r>
  <r>
    <x v="295"/>
    <s v="NOK"/>
    <x v="1314"/>
    <n v="291368240"/>
    <x v="2"/>
  </r>
  <r>
    <x v="295"/>
    <s v="NOK"/>
    <x v="1314"/>
    <n v="36248785"/>
    <x v="2"/>
  </r>
  <r>
    <x v="295"/>
    <s v="NOK"/>
    <x v="1314"/>
    <n v="52540840"/>
    <x v="2"/>
  </r>
  <r>
    <x v="295"/>
    <s v="NOK"/>
    <x v="1314"/>
    <n v="257392280"/>
    <x v="2"/>
  </r>
  <r>
    <x v="295"/>
    <s v="NOK"/>
    <x v="1314"/>
    <n v="24488581"/>
    <x v="2"/>
  </r>
  <r>
    <x v="295"/>
    <s v="NOK"/>
    <x v="1314"/>
    <n v="37592380"/>
    <x v="2"/>
  </r>
  <r>
    <x v="295"/>
    <s v="NOK"/>
    <x v="1314"/>
    <n v="6374986"/>
    <x v="2"/>
  </r>
  <r>
    <x v="295"/>
    <s v="NOK"/>
    <x v="1314"/>
    <n v="7108940"/>
    <x v="2"/>
  </r>
  <r>
    <x v="295"/>
    <s v="NOK"/>
    <x v="1314"/>
    <n v="652501"/>
    <x v="2"/>
  </r>
  <r>
    <x v="295"/>
    <s v="NOK"/>
    <x v="1314"/>
    <n v="18332761"/>
    <x v="2"/>
  </r>
  <r>
    <x v="296"/>
    <s v="APPL"/>
    <x v="2516"/>
    <n v="354113948"/>
    <x v="0"/>
  </r>
  <r>
    <x v="296"/>
    <s v="APPL"/>
    <x v="2516"/>
    <n v="32107957"/>
    <x v="0"/>
  </r>
  <r>
    <x v="296"/>
    <s v="APPL"/>
    <x v="2516"/>
    <n v="46227800"/>
    <x v="0"/>
  </r>
  <r>
    <x v="296"/>
    <s v="APPL"/>
    <x v="2516"/>
    <n v="222387720"/>
    <x v="0"/>
  </r>
  <r>
    <x v="296"/>
    <s v="APPL"/>
    <x v="2516"/>
    <n v="18925097"/>
    <x v="0"/>
  </r>
  <r>
    <x v="296"/>
    <s v="APPL"/>
    <x v="2516"/>
    <n v="23484880"/>
    <x v="0"/>
  </r>
  <r>
    <x v="296"/>
    <s v="APPL"/>
    <x v="2516"/>
    <n v="15598707"/>
    <x v="0"/>
  </r>
  <r>
    <x v="296"/>
    <s v="APPL"/>
    <x v="2516"/>
    <n v="5055940"/>
    <x v="0"/>
  </r>
  <r>
    <x v="296"/>
    <s v="APPL"/>
    <x v="2516"/>
    <n v="505955"/>
    <x v="0"/>
  </r>
  <r>
    <x v="296"/>
    <s v="APPL"/>
    <x v="2516"/>
    <n v="26485570"/>
    <x v="0"/>
  </r>
  <r>
    <x v="296"/>
    <s v="MSFT"/>
    <x v="2517"/>
    <n v="354113948"/>
    <x v="0"/>
  </r>
  <r>
    <x v="296"/>
    <s v="MSFT"/>
    <x v="2517"/>
    <n v="32107957"/>
    <x v="0"/>
  </r>
  <r>
    <x v="296"/>
    <s v="MSFT"/>
    <x v="2517"/>
    <n v="46227800"/>
    <x v="0"/>
  </r>
  <r>
    <x v="296"/>
    <s v="MSFT"/>
    <x v="2517"/>
    <n v="222387720"/>
    <x v="0"/>
  </r>
  <r>
    <x v="296"/>
    <s v="MSFT"/>
    <x v="2517"/>
    <n v="18925097"/>
    <x v="0"/>
  </r>
  <r>
    <x v="296"/>
    <s v="MSFT"/>
    <x v="2517"/>
    <n v="23484880"/>
    <x v="0"/>
  </r>
  <r>
    <x v="296"/>
    <s v="MSFT"/>
    <x v="2517"/>
    <n v="15598707"/>
    <x v="0"/>
  </r>
  <r>
    <x v="296"/>
    <s v="MSFT"/>
    <x v="2517"/>
    <n v="5055940"/>
    <x v="0"/>
  </r>
  <r>
    <x v="296"/>
    <s v="MSFT"/>
    <x v="2517"/>
    <n v="505955"/>
    <x v="0"/>
  </r>
  <r>
    <x v="296"/>
    <s v="MSFT"/>
    <x v="2517"/>
    <n v="26485570"/>
    <x v="0"/>
  </r>
  <r>
    <x v="296"/>
    <s v="AMZN"/>
    <x v="2518"/>
    <n v="354113948"/>
    <x v="0"/>
  </r>
  <r>
    <x v="296"/>
    <s v="AMZN"/>
    <x v="2518"/>
    <n v="32107957"/>
    <x v="0"/>
  </r>
  <r>
    <x v="296"/>
    <s v="AMZN"/>
    <x v="2518"/>
    <n v="46227800"/>
    <x v="0"/>
  </r>
  <r>
    <x v="296"/>
    <s v="AMZN"/>
    <x v="2518"/>
    <n v="222387720"/>
    <x v="0"/>
  </r>
  <r>
    <x v="296"/>
    <s v="AMZN"/>
    <x v="2518"/>
    <n v="18925097"/>
    <x v="0"/>
  </r>
  <r>
    <x v="296"/>
    <s v="AMZN"/>
    <x v="2518"/>
    <n v="23484880"/>
    <x v="0"/>
  </r>
  <r>
    <x v="296"/>
    <s v="AMZN"/>
    <x v="2518"/>
    <n v="15598707"/>
    <x v="0"/>
  </r>
  <r>
    <x v="296"/>
    <s v="AMZN"/>
    <x v="2518"/>
    <n v="5055940"/>
    <x v="0"/>
  </r>
  <r>
    <x v="296"/>
    <s v="AMZN"/>
    <x v="2518"/>
    <n v="505955"/>
    <x v="0"/>
  </r>
  <r>
    <x v="296"/>
    <s v="AMZN"/>
    <x v="2518"/>
    <n v="26485570"/>
    <x v="0"/>
  </r>
  <r>
    <x v="296"/>
    <s v="NVDA"/>
    <x v="2519"/>
    <n v="354113948"/>
    <x v="0"/>
  </r>
  <r>
    <x v="296"/>
    <s v="NVDA"/>
    <x v="2519"/>
    <n v="32107957"/>
    <x v="0"/>
  </r>
  <r>
    <x v="296"/>
    <s v="NVDA"/>
    <x v="2519"/>
    <n v="46227800"/>
    <x v="0"/>
  </r>
  <r>
    <x v="296"/>
    <s v="NVDA"/>
    <x v="2519"/>
    <n v="222387720"/>
    <x v="0"/>
  </r>
  <r>
    <x v="296"/>
    <s v="NVDA"/>
    <x v="2519"/>
    <n v="18925097"/>
    <x v="0"/>
  </r>
  <r>
    <x v="296"/>
    <s v="NVDA"/>
    <x v="2519"/>
    <n v="23484880"/>
    <x v="0"/>
  </r>
  <r>
    <x v="296"/>
    <s v="NVDA"/>
    <x v="2519"/>
    <n v="15598707"/>
    <x v="0"/>
  </r>
  <r>
    <x v="296"/>
    <s v="NVDA"/>
    <x v="2519"/>
    <n v="5055940"/>
    <x v="0"/>
  </r>
  <r>
    <x v="296"/>
    <s v="NVDA"/>
    <x v="2519"/>
    <n v="505955"/>
    <x v="0"/>
  </r>
  <r>
    <x v="296"/>
    <s v="NVDA"/>
    <x v="2519"/>
    <n v="26485570"/>
    <x v="0"/>
  </r>
  <r>
    <x v="296"/>
    <s v="META"/>
    <x v="2520"/>
    <n v="354113948"/>
    <x v="0"/>
  </r>
  <r>
    <x v="296"/>
    <s v="META"/>
    <x v="2520"/>
    <n v="32107957"/>
    <x v="0"/>
  </r>
  <r>
    <x v="296"/>
    <s v="META"/>
    <x v="2520"/>
    <n v="46227800"/>
    <x v="0"/>
  </r>
  <r>
    <x v="296"/>
    <s v="META"/>
    <x v="2520"/>
    <n v="222387720"/>
    <x v="0"/>
  </r>
  <r>
    <x v="296"/>
    <s v="META"/>
    <x v="2520"/>
    <n v="18925097"/>
    <x v="0"/>
  </r>
  <r>
    <x v="296"/>
    <s v="META"/>
    <x v="2520"/>
    <n v="23484880"/>
    <x v="0"/>
  </r>
  <r>
    <x v="296"/>
    <s v="META"/>
    <x v="2520"/>
    <n v="15598707"/>
    <x v="0"/>
  </r>
  <r>
    <x v="296"/>
    <s v="META"/>
    <x v="2520"/>
    <n v="5055940"/>
    <x v="0"/>
  </r>
  <r>
    <x v="296"/>
    <s v="META"/>
    <x v="2520"/>
    <n v="505955"/>
    <x v="0"/>
  </r>
  <r>
    <x v="296"/>
    <s v="META"/>
    <x v="2520"/>
    <n v="26485570"/>
    <x v="0"/>
  </r>
  <r>
    <x v="296"/>
    <s v="GOOGL"/>
    <x v="1678"/>
    <n v="354113948"/>
    <x v="0"/>
  </r>
  <r>
    <x v="296"/>
    <s v="GOOGL"/>
    <x v="1678"/>
    <n v="32107957"/>
    <x v="0"/>
  </r>
  <r>
    <x v="296"/>
    <s v="GOOGL"/>
    <x v="1678"/>
    <n v="46227800"/>
    <x v="0"/>
  </r>
  <r>
    <x v="296"/>
    <s v="GOOGL"/>
    <x v="1678"/>
    <n v="222387720"/>
    <x v="0"/>
  </r>
  <r>
    <x v="296"/>
    <s v="GOOGL"/>
    <x v="1678"/>
    <n v="18925097"/>
    <x v="0"/>
  </r>
  <r>
    <x v="296"/>
    <s v="GOOGL"/>
    <x v="1678"/>
    <n v="23484880"/>
    <x v="0"/>
  </r>
  <r>
    <x v="296"/>
    <s v="GOOGL"/>
    <x v="1678"/>
    <n v="15598707"/>
    <x v="0"/>
  </r>
  <r>
    <x v="296"/>
    <s v="GOOGL"/>
    <x v="1678"/>
    <n v="5055940"/>
    <x v="0"/>
  </r>
  <r>
    <x v="296"/>
    <s v="GOOGL"/>
    <x v="1678"/>
    <n v="505955"/>
    <x v="0"/>
  </r>
  <r>
    <x v="296"/>
    <s v="GOOGL"/>
    <x v="1678"/>
    <n v="26485570"/>
    <x v="0"/>
  </r>
  <r>
    <x v="296"/>
    <s v="TSM"/>
    <x v="2521"/>
    <n v="354113948"/>
    <x v="1"/>
  </r>
  <r>
    <x v="296"/>
    <s v="TSM"/>
    <x v="2521"/>
    <n v="32107957"/>
    <x v="1"/>
  </r>
  <r>
    <x v="296"/>
    <s v="TSM"/>
    <x v="2521"/>
    <n v="46227800"/>
    <x v="1"/>
  </r>
  <r>
    <x v="296"/>
    <s v="TSM"/>
    <x v="2521"/>
    <n v="222387720"/>
    <x v="1"/>
  </r>
  <r>
    <x v="296"/>
    <s v="TSM"/>
    <x v="2521"/>
    <n v="18925097"/>
    <x v="1"/>
  </r>
  <r>
    <x v="296"/>
    <s v="TSM"/>
    <x v="2521"/>
    <n v="23484880"/>
    <x v="1"/>
  </r>
  <r>
    <x v="296"/>
    <s v="TSM"/>
    <x v="2521"/>
    <n v="15598707"/>
    <x v="1"/>
  </r>
  <r>
    <x v="296"/>
    <s v="TSM"/>
    <x v="2521"/>
    <n v="5055940"/>
    <x v="1"/>
  </r>
  <r>
    <x v="296"/>
    <s v="TSM"/>
    <x v="2521"/>
    <n v="505955"/>
    <x v="1"/>
  </r>
  <r>
    <x v="296"/>
    <s v="TSM"/>
    <x v="2521"/>
    <n v="26485570"/>
    <x v="1"/>
  </r>
  <r>
    <x v="296"/>
    <s v="SONY"/>
    <x v="2522"/>
    <n v="354113948"/>
    <x v="1"/>
  </r>
  <r>
    <x v="296"/>
    <s v="SONY"/>
    <x v="2522"/>
    <n v="32107957"/>
    <x v="1"/>
  </r>
  <r>
    <x v="296"/>
    <s v="SONY"/>
    <x v="2522"/>
    <n v="46227800"/>
    <x v="1"/>
  </r>
  <r>
    <x v="296"/>
    <s v="SONY"/>
    <x v="2522"/>
    <n v="222387720"/>
    <x v="1"/>
  </r>
  <r>
    <x v="296"/>
    <s v="SONY"/>
    <x v="2522"/>
    <n v="18925097"/>
    <x v="1"/>
  </r>
  <r>
    <x v="296"/>
    <s v="SONY"/>
    <x v="2522"/>
    <n v="23484880"/>
    <x v="1"/>
  </r>
  <r>
    <x v="296"/>
    <s v="SONY"/>
    <x v="2522"/>
    <n v="15598707"/>
    <x v="1"/>
  </r>
  <r>
    <x v="296"/>
    <s v="SONY"/>
    <x v="2522"/>
    <n v="5055940"/>
    <x v="1"/>
  </r>
  <r>
    <x v="296"/>
    <s v="SONY"/>
    <x v="2522"/>
    <n v="505955"/>
    <x v="1"/>
  </r>
  <r>
    <x v="296"/>
    <s v="SONY"/>
    <x v="2522"/>
    <n v="26485570"/>
    <x v="1"/>
  </r>
  <r>
    <x v="296"/>
    <s v="ASML"/>
    <x v="2523"/>
    <n v="354113948"/>
    <x v="2"/>
  </r>
  <r>
    <x v="296"/>
    <s v="ASML"/>
    <x v="2523"/>
    <n v="32107957"/>
    <x v="2"/>
  </r>
  <r>
    <x v="296"/>
    <s v="ASML"/>
    <x v="2523"/>
    <n v="46227800"/>
    <x v="2"/>
  </r>
  <r>
    <x v="296"/>
    <s v="ASML"/>
    <x v="2523"/>
    <n v="222387720"/>
    <x v="2"/>
  </r>
  <r>
    <x v="296"/>
    <s v="ASML"/>
    <x v="2523"/>
    <n v="18925097"/>
    <x v="2"/>
  </r>
  <r>
    <x v="296"/>
    <s v="ASML"/>
    <x v="2523"/>
    <n v="23484880"/>
    <x v="2"/>
  </r>
  <r>
    <x v="296"/>
    <s v="ASML"/>
    <x v="2523"/>
    <n v="15598707"/>
    <x v="2"/>
  </r>
  <r>
    <x v="296"/>
    <s v="ASML"/>
    <x v="2523"/>
    <n v="5055940"/>
    <x v="2"/>
  </r>
  <r>
    <x v="296"/>
    <s v="ASML"/>
    <x v="2523"/>
    <n v="505955"/>
    <x v="2"/>
  </r>
  <r>
    <x v="296"/>
    <s v="ASML"/>
    <x v="2523"/>
    <n v="26485570"/>
    <x v="2"/>
  </r>
  <r>
    <x v="296"/>
    <s v="NOK"/>
    <x v="899"/>
    <n v="354113948"/>
    <x v="2"/>
  </r>
  <r>
    <x v="296"/>
    <s v="NOK"/>
    <x v="899"/>
    <n v="32107957"/>
    <x v="2"/>
  </r>
  <r>
    <x v="296"/>
    <s v="NOK"/>
    <x v="899"/>
    <n v="46227800"/>
    <x v="2"/>
  </r>
  <r>
    <x v="296"/>
    <s v="NOK"/>
    <x v="899"/>
    <n v="222387720"/>
    <x v="2"/>
  </r>
  <r>
    <x v="296"/>
    <s v="NOK"/>
    <x v="899"/>
    <n v="18925097"/>
    <x v="2"/>
  </r>
  <r>
    <x v="296"/>
    <s v="NOK"/>
    <x v="899"/>
    <n v="23484880"/>
    <x v="2"/>
  </r>
  <r>
    <x v="296"/>
    <s v="NOK"/>
    <x v="899"/>
    <n v="15598707"/>
    <x v="2"/>
  </r>
  <r>
    <x v="296"/>
    <s v="NOK"/>
    <x v="899"/>
    <n v="5055940"/>
    <x v="2"/>
  </r>
  <r>
    <x v="296"/>
    <s v="NOK"/>
    <x v="899"/>
    <n v="505955"/>
    <x v="2"/>
  </r>
  <r>
    <x v="296"/>
    <s v="NOK"/>
    <x v="899"/>
    <n v="26485570"/>
    <x v="2"/>
  </r>
  <r>
    <x v="297"/>
    <s v="APPL"/>
    <x v="2524"/>
    <n v="275426328"/>
    <x v="0"/>
  </r>
  <r>
    <x v="297"/>
    <s v="APPL"/>
    <x v="2524"/>
    <n v="39159730"/>
    <x v="0"/>
  </r>
  <r>
    <x v="297"/>
    <s v="APPL"/>
    <x v="2524"/>
    <n v="62419440"/>
    <x v="0"/>
  </r>
  <r>
    <x v="297"/>
    <s v="APPL"/>
    <x v="2524"/>
    <n v="527210680"/>
    <x v="0"/>
  </r>
  <r>
    <x v="297"/>
    <s v="APPL"/>
    <x v="2524"/>
    <n v="23067057"/>
    <x v="0"/>
  </r>
  <r>
    <x v="297"/>
    <s v="APPL"/>
    <x v="2524"/>
    <n v="40080480"/>
    <x v="0"/>
  </r>
  <r>
    <x v="297"/>
    <s v="APPL"/>
    <x v="2524"/>
    <n v="12405607"/>
    <x v="0"/>
  </r>
  <r>
    <x v="297"/>
    <s v="APPL"/>
    <x v="2524"/>
    <n v="7699830"/>
    <x v="0"/>
  </r>
  <r>
    <x v="297"/>
    <s v="APPL"/>
    <x v="2524"/>
    <n v="625971"/>
    <x v="0"/>
  </r>
  <r>
    <x v="297"/>
    <s v="APPL"/>
    <x v="2524"/>
    <n v="25530737"/>
    <x v="0"/>
  </r>
  <r>
    <x v="297"/>
    <s v="MSFT"/>
    <x v="1069"/>
    <n v="275426328"/>
    <x v="0"/>
  </r>
  <r>
    <x v="297"/>
    <s v="MSFT"/>
    <x v="1069"/>
    <n v="39159730"/>
    <x v="0"/>
  </r>
  <r>
    <x v="297"/>
    <s v="MSFT"/>
    <x v="1069"/>
    <n v="62419440"/>
    <x v="0"/>
  </r>
  <r>
    <x v="297"/>
    <s v="MSFT"/>
    <x v="1069"/>
    <n v="527210680"/>
    <x v="0"/>
  </r>
  <r>
    <x v="297"/>
    <s v="MSFT"/>
    <x v="1069"/>
    <n v="23067057"/>
    <x v="0"/>
  </r>
  <r>
    <x v="297"/>
    <s v="MSFT"/>
    <x v="1069"/>
    <n v="40080480"/>
    <x v="0"/>
  </r>
  <r>
    <x v="297"/>
    <s v="MSFT"/>
    <x v="1069"/>
    <n v="12405607"/>
    <x v="0"/>
  </r>
  <r>
    <x v="297"/>
    <s v="MSFT"/>
    <x v="1069"/>
    <n v="7699830"/>
    <x v="0"/>
  </r>
  <r>
    <x v="297"/>
    <s v="MSFT"/>
    <x v="1069"/>
    <n v="625971"/>
    <x v="0"/>
  </r>
  <r>
    <x v="297"/>
    <s v="MSFT"/>
    <x v="1069"/>
    <n v="25530737"/>
    <x v="0"/>
  </r>
  <r>
    <x v="297"/>
    <s v="AMZN"/>
    <x v="2525"/>
    <n v="275426328"/>
    <x v="0"/>
  </r>
  <r>
    <x v="297"/>
    <s v="AMZN"/>
    <x v="2525"/>
    <n v="39159730"/>
    <x v="0"/>
  </r>
  <r>
    <x v="297"/>
    <s v="AMZN"/>
    <x v="2525"/>
    <n v="62419440"/>
    <x v="0"/>
  </r>
  <r>
    <x v="297"/>
    <s v="AMZN"/>
    <x v="2525"/>
    <n v="527210680"/>
    <x v="0"/>
  </r>
  <r>
    <x v="297"/>
    <s v="AMZN"/>
    <x v="2525"/>
    <n v="23067057"/>
    <x v="0"/>
  </r>
  <r>
    <x v="297"/>
    <s v="AMZN"/>
    <x v="2525"/>
    <n v="40080480"/>
    <x v="0"/>
  </r>
  <r>
    <x v="297"/>
    <s v="AMZN"/>
    <x v="2525"/>
    <n v="12405607"/>
    <x v="0"/>
  </r>
  <r>
    <x v="297"/>
    <s v="AMZN"/>
    <x v="2525"/>
    <n v="7699830"/>
    <x v="0"/>
  </r>
  <r>
    <x v="297"/>
    <s v="AMZN"/>
    <x v="2525"/>
    <n v="625971"/>
    <x v="0"/>
  </r>
  <r>
    <x v="297"/>
    <s v="AMZN"/>
    <x v="2525"/>
    <n v="25530737"/>
    <x v="0"/>
  </r>
  <r>
    <x v="297"/>
    <s v="NVDA"/>
    <x v="2526"/>
    <n v="275426328"/>
    <x v="0"/>
  </r>
  <r>
    <x v="297"/>
    <s v="NVDA"/>
    <x v="2526"/>
    <n v="39159730"/>
    <x v="0"/>
  </r>
  <r>
    <x v="297"/>
    <s v="NVDA"/>
    <x v="2526"/>
    <n v="62419440"/>
    <x v="0"/>
  </r>
  <r>
    <x v="297"/>
    <s v="NVDA"/>
    <x v="2526"/>
    <n v="527210680"/>
    <x v="0"/>
  </r>
  <r>
    <x v="297"/>
    <s v="NVDA"/>
    <x v="2526"/>
    <n v="23067057"/>
    <x v="0"/>
  </r>
  <r>
    <x v="297"/>
    <s v="NVDA"/>
    <x v="2526"/>
    <n v="40080480"/>
    <x v="0"/>
  </r>
  <r>
    <x v="297"/>
    <s v="NVDA"/>
    <x v="2526"/>
    <n v="12405607"/>
    <x v="0"/>
  </r>
  <r>
    <x v="297"/>
    <s v="NVDA"/>
    <x v="2526"/>
    <n v="7699830"/>
    <x v="0"/>
  </r>
  <r>
    <x v="297"/>
    <s v="NVDA"/>
    <x v="2526"/>
    <n v="625971"/>
    <x v="0"/>
  </r>
  <r>
    <x v="297"/>
    <s v="NVDA"/>
    <x v="2526"/>
    <n v="25530737"/>
    <x v="0"/>
  </r>
  <r>
    <x v="297"/>
    <s v="META"/>
    <x v="2527"/>
    <n v="275426328"/>
    <x v="0"/>
  </r>
  <r>
    <x v="297"/>
    <s v="META"/>
    <x v="2527"/>
    <n v="39159730"/>
    <x v="0"/>
  </r>
  <r>
    <x v="297"/>
    <s v="META"/>
    <x v="2527"/>
    <n v="62419440"/>
    <x v="0"/>
  </r>
  <r>
    <x v="297"/>
    <s v="META"/>
    <x v="2527"/>
    <n v="527210680"/>
    <x v="0"/>
  </r>
  <r>
    <x v="297"/>
    <s v="META"/>
    <x v="2527"/>
    <n v="23067057"/>
    <x v="0"/>
  </r>
  <r>
    <x v="297"/>
    <s v="META"/>
    <x v="2527"/>
    <n v="40080480"/>
    <x v="0"/>
  </r>
  <r>
    <x v="297"/>
    <s v="META"/>
    <x v="2527"/>
    <n v="12405607"/>
    <x v="0"/>
  </r>
  <r>
    <x v="297"/>
    <s v="META"/>
    <x v="2527"/>
    <n v="7699830"/>
    <x v="0"/>
  </r>
  <r>
    <x v="297"/>
    <s v="META"/>
    <x v="2527"/>
    <n v="625971"/>
    <x v="0"/>
  </r>
  <r>
    <x v="297"/>
    <s v="META"/>
    <x v="2527"/>
    <n v="25530737"/>
    <x v="0"/>
  </r>
  <r>
    <x v="297"/>
    <s v="GOOGL"/>
    <x v="2528"/>
    <n v="275426328"/>
    <x v="0"/>
  </r>
  <r>
    <x v="297"/>
    <s v="GOOGL"/>
    <x v="2528"/>
    <n v="39159730"/>
    <x v="0"/>
  </r>
  <r>
    <x v="297"/>
    <s v="GOOGL"/>
    <x v="2528"/>
    <n v="62419440"/>
    <x v="0"/>
  </r>
  <r>
    <x v="297"/>
    <s v="GOOGL"/>
    <x v="2528"/>
    <n v="527210680"/>
    <x v="0"/>
  </r>
  <r>
    <x v="297"/>
    <s v="GOOGL"/>
    <x v="2528"/>
    <n v="23067057"/>
    <x v="0"/>
  </r>
  <r>
    <x v="297"/>
    <s v="GOOGL"/>
    <x v="2528"/>
    <n v="40080480"/>
    <x v="0"/>
  </r>
  <r>
    <x v="297"/>
    <s v="GOOGL"/>
    <x v="2528"/>
    <n v="12405607"/>
    <x v="0"/>
  </r>
  <r>
    <x v="297"/>
    <s v="GOOGL"/>
    <x v="2528"/>
    <n v="7699830"/>
    <x v="0"/>
  </r>
  <r>
    <x v="297"/>
    <s v="GOOGL"/>
    <x v="2528"/>
    <n v="625971"/>
    <x v="0"/>
  </r>
  <r>
    <x v="297"/>
    <s v="GOOGL"/>
    <x v="2528"/>
    <n v="25530737"/>
    <x v="0"/>
  </r>
  <r>
    <x v="297"/>
    <s v="TSM"/>
    <x v="1009"/>
    <n v="275426328"/>
    <x v="1"/>
  </r>
  <r>
    <x v="297"/>
    <s v="TSM"/>
    <x v="1009"/>
    <n v="39159730"/>
    <x v="1"/>
  </r>
  <r>
    <x v="297"/>
    <s v="TSM"/>
    <x v="1009"/>
    <n v="62419440"/>
    <x v="1"/>
  </r>
  <r>
    <x v="297"/>
    <s v="TSM"/>
    <x v="1009"/>
    <n v="527210680"/>
    <x v="1"/>
  </r>
  <r>
    <x v="297"/>
    <s v="TSM"/>
    <x v="1009"/>
    <n v="23067057"/>
    <x v="1"/>
  </r>
  <r>
    <x v="297"/>
    <s v="TSM"/>
    <x v="1009"/>
    <n v="40080480"/>
    <x v="1"/>
  </r>
  <r>
    <x v="297"/>
    <s v="TSM"/>
    <x v="1009"/>
    <n v="12405607"/>
    <x v="1"/>
  </r>
  <r>
    <x v="297"/>
    <s v="TSM"/>
    <x v="1009"/>
    <n v="7699830"/>
    <x v="1"/>
  </r>
  <r>
    <x v="297"/>
    <s v="TSM"/>
    <x v="1009"/>
    <n v="625971"/>
    <x v="1"/>
  </r>
  <r>
    <x v="297"/>
    <s v="TSM"/>
    <x v="1009"/>
    <n v="25530737"/>
    <x v="1"/>
  </r>
  <r>
    <x v="297"/>
    <s v="SONY"/>
    <x v="2353"/>
    <n v="275426328"/>
    <x v="1"/>
  </r>
  <r>
    <x v="297"/>
    <s v="SONY"/>
    <x v="2353"/>
    <n v="39159730"/>
    <x v="1"/>
  </r>
  <r>
    <x v="297"/>
    <s v="SONY"/>
    <x v="2353"/>
    <n v="62419440"/>
    <x v="1"/>
  </r>
  <r>
    <x v="297"/>
    <s v="SONY"/>
    <x v="2353"/>
    <n v="527210680"/>
    <x v="1"/>
  </r>
  <r>
    <x v="297"/>
    <s v="SONY"/>
    <x v="2353"/>
    <n v="23067057"/>
    <x v="1"/>
  </r>
  <r>
    <x v="297"/>
    <s v="SONY"/>
    <x v="2353"/>
    <n v="40080480"/>
    <x v="1"/>
  </r>
  <r>
    <x v="297"/>
    <s v="SONY"/>
    <x v="2353"/>
    <n v="12405607"/>
    <x v="1"/>
  </r>
  <r>
    <x v="297"/>
    <s v="SONY"/>
    <x v="2353"/>
    <n v="7699830"/>
    <x v="1"/>
  </r>
  <r>
    <x v="297"/>
    <s v="SONY"/>
    <x v="2353"/>
    <n v="625971"/>
    <x v="1"/>
  </r>
  <r>
    <x v="297"/>
    <s v="SONY"/>
    <x v="2353"/>
    <n v="25530737"/>
    <x v="1"/>
  </r>
  <r>
    <x v="297"/>
    <s v="ASML"/>
    <x v="2529"/>
    <n v="275426328"/>
    <x v="2"/>
  </r>
  <r>
    <x v="297"/>
    <s v="ASML"/>
    <x v="2529"/>
    <n v="39159730"/>
    <x v="2"/>
  </r>
  <r>
    <x v="297"/>
    <s v="ASML"/>
    <x v="2529"/>
    <n v="62419440"/>
    <x v="2"/>
  </r>
  <r>
    <x v="297"/>
    <s v="ASML"/>
    <x v="2529"/>
    <n v="527210680"/>
    <x v="2"/>
  </r>
  <r>
    <x v="297"/>
    <s v="ASML"/>
    <x v="2529"/>
    <n v="23067057"/>
    <x v="2"/>
  </r>
  <r>
    <x v="297"/>
    <s v="ASML"/>
    <x v="2529"/>
    <n v="40080480"/>
    <x v="2"/>
  </r>
  <r>
    <x v="297"/>
    <s v="ASML"/>
    <x v="2529"/>
    <n v="12405607"/>
    <x v="2"/>
  </r>
  <r>
    <x v="297"/>
    <s v="ASML"/>
    <x v="2529"/>
    <n v="7699830"/>
    <x v="2"/>
  </r>
  <r>
    <x v="297"/>
    <s v="ASML"/>
    <x v="2529"/>
    <n v="625971"/>
    <x v="2"/>
  </r>
  <r>
    <x v="297"/>
    <s v="ASML"/>
    <x v="2529"/>
    <n v="25530737"/>
    <x v="2"/>
  </r>
  <r>
    <x v="297"/>
    <s v="NOK"/>
    <x v="364"/>
    <n v="275426328"/>
    <x v="2"/>
  </r>
  <r>
    <x v="297"/>
    <s v="NOK"/>
    <x v="364"/>
    <n v="39159730"/>
    <x v="2"/>
  </r>
  <r>
    <x v="297"/>
    <s v="NOK"/>
    <x v="364"/>
    <n v="62419440"/>
    <x v="2"/>
  </r>
  <r>
    <x v="297"/>
    <s v="NOK"/>
    <x v="364"/>
    <n v="527210680"/>
    <x v="2"/>
  </r>
  <r>
    <x v="297"/>
    <s v="NOK"/>
    <x v="364"/>
    <n v="23067057"/>
    <x v="2"/>
  </r>
  <r>
    <x v="297"/>
    <s v="NOK"/>
    <x v="364"/>
    <n v="40080480"/>
    <x v="2"/>
  </r>
  <r>
    <x v="297"/>
    <s v="NOK"/>
    <x v="364"/>
    <n v="12405607"/>
    <x v="2"/>
  </r>
  <r>
    <x v="297"/>
    <s v="NOK"/>
    <x v="364"/>
    <n v="7699830"/>
    <x v="2"/>
  </r>
  <r>
    <x v="297"/>
    <s v="NOK"/>
    <x v="364"/>
    <n v="625971"/>
    <x v="2"/>
  </r>
  <r>
    <x v="297"/>
    <s v="NOK"/>
    <x v="364"/>
    <n v="25530737"/>
    <x v="2"/>
  </r>
  <r>
    <x v="298"/>
    <s v="APPL"/>
    <x v="2530"/>
    <n v="275755896"/>
    <x v="0"/>
  </r>
  <r>
    <x v="298"/>
    <s v="APPL"/>
    <x v="2530"/>
    <n v="32215314"/>
    <x v="0"/>
  </r>
  <r>
    <x v="298"/>
    <s v="APPL"/>
    <x v="2530"/>
    <n v="49901940"/>
    <x v="0"/>
  </r>
  <r>
    <x v="298"/>
    <s v="APPL"/>
    <x v="2530"/>
    <n v="262118600"/>
    <x v="0"/>
  </r>
  <r>
    <x v="298"/>
    <s v="APPL"/>
    <x v="2530"/>
    <n v="20215704"/>
    <x v="0"/>
  </r>
  <r>
    <x v="298"/>
    <s v="APPL"/>
    <x v="2530"/>
    <n v="40523160"/>
    <x v="0"/>
  </r>
  <r>
    <x v="298"/>
    <s v="APPL"/>
    <x v="2530"/>
    <n v="9485033"/>
    <x v="0"/>
  </r>
  <r>
    <x v="298"/>
    <s v="APPL"/>
    <x v="2530"/>
    <n v="7595710"/>
    <x v="0"/>
  </r>
  <r>
    <x v="298"/>
    <s v="APPL"/>
    <x v="2530"/>
    <n v="551050"/>
    <x v="0"/>
  </r>
  <r>
    <x v="298"/>
    <s v="APPL"/>
    <x v="2530"/>
    <n v="21384214"/>
    <x v="0"/>
  </r>
  <r>
    <x v="298"/>
    <s v="MSFT"/>
    <x v="2531"/>
    <n v="275755896"/>
    <x v="0"/>
  </r>
  <r>
    <x v="298"/>
    <s v="MSFT"/>
    <x v="2531"/>
    <n v="32215314"/>
    <x v="0"/>
  </r>
  <r>
    <x v="298"/>
    <s v="MSFT"/>
    <x v="2531"/>
    <n v="49901940"/>
    <x v="0"/>
  </r>
  <r>
    <x v="298"/>
    <s v="MSFT"/>
    <x v="2531"/>
    <n v="262118600"/>
    <x v="0"/>
  </r>
  <r>
    <x v="298"/>
    <s v="MSFT"/>
    <x v="2531"/>
    <n v="20215704"/>
    <x v="0"/>
  </r>
  <r>
    <x v="298"/>
    <s v="MSFT"/>
    <x v="2531"/>
    <n v="40523160"/>
    <x v="0"/>
  </r>
  <r>
    <x v="298"/>
    <s v="MSFT"/>
    <x v="2531"/>
    <n v="9485033"/>
    <x v="0"/>
  </r>
  <r>
    <x v="298"/>
    <s v="MSFT"/>
    <x v="2531"/>
    <n v="7595710"/>
    <x v="0"/>
  </r>
  <r>
    <x v="298"/>
    <s v="MSFT"/>
    <x v="2531"/>
    <n v="551050"/>
    <x v="0"/>
  </r>
  <r>
    <x v="298"/>
    <s v="MSFT"/>
    <x v="2531"/>
    <n v="21384214"/>
    <x v="0"/>
  </r>
  <r>
    <x v="298"/>
    <s v="AMZN"/>
    <x v="2532"/>
    <n v="275755896"/>
    <x v="0"/>
  </r>
  <r>
    <x v="298"/>
    <s v="AMZN"/>
    <x v="2532"/>
    <n v="32215314"/>
    <x v="0"/>
  </r>
  <r>
    <x v="298"/>
    <s v="AMZN"/>
    <x v="2532"/>
    <n v="49901940"/>
    <x v="0"/>
  </r>
  <r>
    <x v="298"/>
    <s v="AMZN"/>
    <x v="2532"/>
    <n v="262118600"/>
    <x v="0"/>
  </r>
  <r>
    <x v="298"/>
    <s v="AMZN"/>
    <x v="2532"/>
    <n v="20215704"/>
    <x v="0"/>
  </r>
  <r>
    <x v="298"/>
    <s v="AMZN"/>
    <x v="2532"/>
    <n v="40523160"/>
    <x v="0"/>
  </r>
  <r>
    <x v="298"/>
    <s v="AMZN"/>
    <x v="2532"/>
    <n v="9485033"/>
    <x v="0"/>
  </r>
  <r>
    <x v="298"/>
    <s v="AMZN"/>
    <x v="2532"/>
    <n v="7595710"/>
    <x v="0"/>
  </r>
  <r>
    <x v="298"/>
    <s v="AMZN"/>
    <x v="2532"/>
    <n v="551050"/>
    <x v="0"/>
  </r>
  <r>
    <x v="298"/>
    <s v="AMZN"/>
    <x v="2532"/>
    <n v="21384214"/>
    <x v="0"/>
  </r>
  <r>
    <x v="298"/>
    <s v="NVDA"/>
    <x v="2533"/>
    <n v="275755896"/>
    <x v="0"/>
  </r>
  <r>
    <x v="298"/>
    <s v="NVDA"/>
    <x v="2533"/>
    <n v="32215314"/>
    <x v="0"/>
  </r>
  <r>
    <x v="298"/>
    <s v="NVDA"/>
    <x v="2533"/>
    <n v="49901940"/>
    <x v="0"/>
  </r>
  <r>
    <x v="298"/>
    <s v="NVDA"/>
    <x v="2533"/>
    <n v="262118600"/>
    <x v="0"/>
  </r>
  <r>
    <x v="298"/>
    <s v="NVDA"/>
    <x v="2533"/>
    <n v="20215704"/>
    <x v="0"/>
  </r>
  <r>
    <x v="298"/>
    <s v="NVDA"/>
    <x v="2533"/>
    <n v="40523160"/>
    <x v="0"/>
  </r>
  <r>
    <x v="298"/>
    <s v="NVDA"/>
    <x v="2533"/>
    <n v="9485033"/>
    <x v="0"/>
  </r>
  <r>
    <x v="298"/>
    <s v="NVDA"/>
    <x v="2533"/>
    <n v="7595710"/>
    <x v="0"/>
  </r>
  <r>
    <x v="298"/>
    <s v="NVDA"/>
    <x v="2533"/>
    <n v="551050"/>
    <x v="0"/>
  </r>
  <r>
    <x v="298"/>
    <s v="NVDA"/>
    <x v="2533"/>
    <n v="21384214"/>
    <x v="0"/>
  </r>
  <r>
    <x v="298"/>
    <s v="META"/>
    <x v="2534"/>
    <n v="275755896"/>
    <x v="0"/>
  </r>
  <r>
    <x v="298"/>
    <s v="META"/>
    <x v="2534"/>
    <n v="32215314"/>
    <x v="0"/>
  </r>
  <r>
    <x v="298"/>
    <s v="META"/>
    <x v="2534"/>
    <n v="49901940"/>
    <x v="0"/>
  </r>
  <r>
    <x v="298"/>
    <s v="META"/>
    <x v="2534"/>
    <n v="262118600"/>
    <x v="0"/>
  </r>
  <r>
    <x v="298"/>
    <s v="META"/>
    <x v="2534"/>
    <n v="20215704"/>
    <x v="0"/>
  </r>
  <r>
    <x v="298"/>
    <s v="META"/>
    <x v="2534"/>
    <n v="40523160"/>
    <x v="0"/>
  </r>
  <r>
    <x v="298"/>
    <s v="META"/>
    <x v="2534"/>
    <n v="9485033"/>
    <x v="0"/>
  </r>
  <r>
    <x v="298"/>
    <s v="META"/>
    <x v="2534"/>
    <n v="7595710"/>
    <x v="0"/>
  </r>
  <r>
    <x v="298"/>
    <s v="META"/>
    <x v="2534"/>
    <n v="551050"/>
    <x v="0"/>
  </r>
  <r>
    <x v="298"/>
    <s v="META"/>
    <x v="2534"/>
    <n v="21384214"/>
    <x v="0"/>
  </r>
  <r>
    <x v="298"/>
    <s v="GOOGL"/>
    <x v="2535"/>
    <n v="275755896"/>
    <x v="0"/>
  </r>
  <r>
    <x v="298"/>
    <s v="GOOGL"/>
    <x v="2535"/>
    <n v="32215314"/>
    <x v="0"/>
  </r>
  <r>
    <x v="298"/>
    <s v="GOOGL"/>
    <x v="2535"/>
    <n v="49901940"/>
    <x v="0"/>
  </r>
  <r>
    <x v="298"/>
    <s v="GOOGL"/>
    <x v="2535"/>
    <n v="262118600"/>
    <x v="0"/>
  </r>
  <r>
    <x v="298"/>
    <s v="GOOGL"/>
    <x v="2535"/>
    <n v="20215704"/>
    <x v="0"/>
  </r>
  <r>
    <x v="298"/>
    <s v="GOOGL"/>
    <x v="2535"/>
    <n v="40523160"/>
    <x v="0"/>
  </r>
  <r>
    <x v="298"/>
    <s v="GOOGL"/>
    <x v="2535"/>
    <n v="9485033"/>
    <x v="0"/>
  </r>
  <r>
    <x v="298"/>
    <s v="GOOGL"/>
    <x v="2535"/>
    <n v="7595710"/>
    <x v="0"/>
  </r>
  <r>
    <x v="298"/>
    <s v="GOOGL"/>
    <x v="2535"/>
    <n v="551050"/>
    <x v="0"/>
  </r>
  <r>
    <x v="298"/>
    <s v="GOOGL"/>
    <x v="2535"/>
    <n v="21384214"/>
    <x v="0"/>
  </r>
  <r>
    <x v="298"/>
    <s v="TSM"/>
    <x v="2536"/>
    <n v="275755896"/>
    <x v="1"/>
  </r>
  <r>
    <x v="298"/>
    <s v="TSM"/>
    <x v="2536"/>
    <n v="32215314"/>
    <x v="1"/>
  </r>
  <r>
    <x v="298"/>
    <s v="TSM"/>
    <x v="2536"/>
    <n v="49901940"/>
    <x v="1"/>
  </r>
  <r>
    <x v="298"/>
    <s v="TSM"/>
    <x v="2536"/>
    <n v="262118600"/>
    <x v="1"/>
  </r>
  <r>
    <x v="298"/>
    <s v="TSM"/>
    <x v="2536"/>
    <n v="20215704"/>
    <x v="1"/>
  </r>
  <r>
    <x v="298"/>
    <s v="TSM"/>
    <x v="2536"/>
    <n v="40523160"/>
    <x v="1"/>
  </r>
  <r>
    <x v="298"/>
    <s v="TSM"/>
    <x v="2536"/>
    <n v="9485033"/>
    <x v="1"/>
  </r>
  <r>
    <x v="298"/>
    <s v="TSM"/>
    <x v="2536"/>
    <n v="7595710"/>
    <x v="1"/>
  </r>
  <r>
    <x v="298"/>
    <s v="TSM"/>
    <x v="2536"/>
    <n v="551050"/>
    <x v="1"/>
  </r>
  <r>
    <x v="298"/>
    <s v="TSM"/>
    <x v="2536"/>
    <n v="21384214"/>
    <x v="1"/>
  </r>
  <r>
    <x v="298"/>
    <s v="SONY"/>
    <x v="2537"/>
    <n v="275755896"/>
    <x v="1"/>
  </r>
  <r>
    <x v="298"/>
    <s v="SONY"/>
    <x v="2537"/>
    <n v="32215314"/>
    <x v="1"/>
  </r>
  <r>
    <x v="298"/>
    <s v="SONY"/>
    <x v="2537"/>
    <n v="49901940"/>
    <x v="1"/>
  </r>
  <r>
    <x v="298"/>
    <s v="SONY"/>
    <x v="2537"/>
    <n v="262118600"/>
    <x v="1"/>
  </r>
  <r>
    <x v="298"/>
    <s v="SONY"/>
    <x v="2537"/>
    <n v="20215704"/>
    <x v="1"/>
  </r>
  <r>
    <x v="298"/>
    <s v="SONY"/>
    <x v="2537"/>
    <n v="40523160"/>
    <x v="1"/>
  </r>
  <r>
    <x v="298"/>
    <s v="SONY"/>
    <x v="2537"/>
    <n v="9485033"/>
    <x v="1"/>
  </r>
  <r>
    <x v="298"/>
    <s v="SONY"/>
    <x v="2537"/>
    <n v="7595710"/>
    <x v="1"/>
  </r>
  <r>
    <x v="298"/>
    <s v="SONY"/>
    <x v="2537"/>
    <n v="551050"/>
    <x v="1"/>
  </r>
  <r>
    <x v="298"/>
    <s v="SONY"/>
    <x v="2537"/>
    <n v="21384214"/>
    <x v="1"/>
  </r>
  <r>
    <x v="298"/>
    <s v="ASML"/>
    <x v="2538"/>
    <n v="275755896"/>
    <x v="2"/>
  </r>
  <r>
    <x v="298"/>
    <s v="ASML"/>
    <x v="2538"/>
    <n v="32215314"/>
    <x v="2"/>
  </r>
  <r>
    <x v="298"/>
    <s v="ASML"/>
    <x v="2538"/>
    <n v="49901940"/>
    <x v="2"/>
  </r>
  <r>
    <x v="298"/>
    <s v="ASML"/>
    <x v="2538"/>
    <n v="262118600"/>
    <x v="2"/>
  </r>
  <r>
    <x v="298"/>
    <s v="ASML"/>
    <x v="2538"/>
    <n v="20215704"/>
    <x v="2"/>
  </r>
  <r>
    <x v="298"/>
    <s v="ASML"/>
    <x v="2538"/>
    <n v="40523160"/>
    <x v="2"/>
  </r>
  <r>
    <x v="298"/>
    <s v="ASML"/>
    <x v="2538"/>
    <n v="9485033"/>
    <x v="2"/>
  </r>
  <r>
    <x v="298"/>
    <s v="ASML"/>
    <x v="2538"/>
    <n v="7595710"/>
    <x v="2"/>
  </r>
  <r>
    <x v="298"/>
    <s v="ASML"/>
    <x v="2538"/>
    <n v="551050"/>
    <x v="2"/>
  </r>
  <r>
    <x v="298"/>
    <s v="ASML"/>
    <x v="2538"/>
    <n v="21384214"/>
    <x v="2"/>
  </r>
  <r>
    <x v="298"/>
    <s v="NOK"/>
    <x v="1127"/>
    <n v="275755896"/>
    <x v="2"/>
  </r>
  <r>
    <x v="298"/>
    <s v="NOK"/>
    <x v="1127"/>
    <n v="32215314"/>
    <x v="2"/>
  </r>
  <r>
    <x v="298"/>
    <s v="NOK"/>
    <x v="1127"/>
    <n v="49901940"/>
    <x v="2"/>
  </r>
  <r>
    <x v="298"/>
    <s v="NOK"/>
    <x v="1127"/>
    <n v="262118600"/>
    <x v="2"/>
  </r>
  <r>
    <x v="298"/>
    <s v="NOK"/>
    <x v="1127"/>
    <n v="20215704"/>
    <x v="2"/>
  </r>
  <r>
    <x v="298"/>
    <s v="NOK"/>
    <x v="1127"/>
    <n v="40523160"/>
    <x v="2"/>
  </r>
  <r>
    <x v="298"/>
    <s v="NOK"/>
    <x v="1127"/>
    <n v="9485033"/>
    <x v="2"/>
  </r>
  <r>
    <x v="298"/>
    <s v="NOK"/>
    <x v="1127"/>
    <n v="7595710"/>
    <x v="2"/>
  </r>
  <r>
    <x v="298"/>
    <s v="NOK"/>
    <x v="1127"/>
    <n v="551050"/>
    <x v="2"/>
  </r>
  <r>
    <x v="298"/>
    <s v="NOK"/>
    <x v="1127"/>
    <n v="21384214"/>
    <x v="2"/>
  </r>
  <r>
    <x v="299"/>
    <s v="APPL"/>
    <x v="2539"/>
    <n v="193450876"/>
    <x v="0"/>
  </r>
  <r>
    <x v="299"/>
    <s v="APPL"/>
    <x v="2539"/>
    <n v="59992502"/>
    <x v="0"/>
  </r>
  <r>
    <x v="299"/>
    <s v="APPL"/>
    <x v="2539"/>
    <n v="56200020"/>
    <x v="0"/>
  </r>
  <r>
    <x v="299"/>
    <s v="APPL"/>
    <x v="2539"/>
    <n v="406970400"/>
    <x v="0"/>
  </r>
  <r>
    <x v="299"/>
    <s v="APPL"/>
    <x v="2539"/>
    <n v="16093319"/>
    <x v="0"/>
  </r>
  <r>
    <x v="299"/>
    <s v="APPL"/>
    <x v="2539"/>
    <n v="35601140"/>
    <x v="0"/>
  </r>
  <r>
    <x v="299"/>
    <s v="APPL"/>
    <x v="2539"/>
    <n v="10892041"/>
    <x v="0"/>
  </r>
  <r>
    <x v="299"/>
    <s v="APPL"/>
    <x v="2539"/>
    <n v="5950565"/>
    <x v="0"/>
  </r>
  <r>
    <x v="299"/>
    <s v="APPL"/>
    <x v="2539"/>
    <n v="1529761"/>
    <x v="0"/>
  </r>
  <r>
    <x v="299"/>
    <s v="APPL"/>
    <x v="2539"/>
    <n v="36966855"/>
    <x v="0"/>
  </r>
  <r>
    <x v="299"/>
    <s v="MSFT"/>
    <x v="2540"/>
    <n v="193450876"/>
    <x v="0"/>
  </r>
  <r>
    <x v="299"/>
    <s v="MSFT"/>
    <x v="2540"/>
    <n v="59992502"/>
    <x v="0"/>
  </r>
  <r>
    <x v="299"/>
    <s v="MSFT"/>
    <x v="2540"/>
    <n v="56200020"/>
    <x v="0"/>
  </r>
  <r>
    <x v="299"/>
    <s v="MSFT"/>
    <x v="2540"/>
    <n v="406970400"/>
    <x v="0"/>
  </r>
  <r>
    <x v="299"/>
    <s v="MSFT"/>
    <x v="2540"/>
    <n v="16093319"/>
    <x v="0"/>
  </r>
  <r>
    <x v="299"/>
    <s v="MSFT"/>
    <x v="2540"/>
    <n v="35601140"/>
    <x v="0"/>
  </r>
  <r>
    <x v="299"/>
    <s v="MSFT"/>
    <x v="2540"/>
    <n v="10892041"/>
    <x v="0"/>
  </r>
  <r>
    <x v="299"/>
    <s v="MSFT"/>
    <x v="2540"/>
    <n v="5950565"/>
    <x v="0"/>
  </r>
  <r>
    <x v="299"/>
    <s v="MSFT"/>
    <x v="2540"/>
    <n v="1529761"/>
    <x v="0"/>
  </r>
  <r>
    <x v="299"/>
    <s v="MSFT"/>
    <x v="2540"/>
    <n v="36966855"/>
    <x v="0"/>
  </r>
  <r>
    <x v="299"/>
    <s v="AMZN"/>
    <x v="2541"/>
    <n v="193450876"/>
    <x v="0"/>
  </r>
  <r>
    <x v="299"/>
    <s v="AMZN"/>
    <x v="2541"/>
    <n v="59992502"/>
    <x v="0"/>
  </r>
  <r>
    <x v="299"/>
    <s v="AMZN"/>
    <x v="2541"/>
    <n v="56200020"/>
    <x v="0"/>
  </r>
  <r>
    <x v="299"/>
    <s v="AMZN"/>
    <x v="2541"/>
    <n v="406970400"/>
    <x v="0"/>
  </r>
  <r>
    <x v="299"/>
    <s v="AMZN"/>
    <x v="2541"/>
    <n v="16093319"/>
    <x v="0"/>
  </r>
  <r>
    <x v="299"/>
    <s v="AMZN"/>
    <x v="2541"/>
    <n v="35601140"/>
    <x v="0"/>
  </r>
  <r>
    <x v="299"/>
    <s v="AMZN"/>
    <x v="2541"/>
    <n v="10892041"/>
    <x v="0"/>
  </r>
  <r>
    <x v="299"/>
    <s v="AMZN"/>
    <x v="2541"/>
    <n v="5950565"/>
    <x v="0"/>
  </r>
  <r>
    <x v="299"/>
    <s v="AMZN"/>
    <x v="2541"/>
    <n v="1529761"/>
    <x v="0"/>
  </r>
  <r>
    <x v="299"/>
    <s v="AMZN"/>
    <x v="2541"/>
    <n v="36966855"/>
    <x v="0"/>
  </r>
  <r>
    <x v="299"/>
    <s v="NVDA"/>
    <x v="2542"/>
    <n v="193450876"/>
    <x v="0"/>
  </r>
  <r>
    <x v="299"/>
    <s v="NVDA"/>
    <x v="2542"/>
    <n v="59992502"/>
    <x v="0"/>
  </r>
  <r>
    <x v="299"/>
    <s v="NVDA"/>
    <x v="2542"/>
    <n v="56200020"/>
    <x v="0"/>
  </r>
  <r>
    <x v="299"/>
    <s v="NVDA"/>
    <x v="2542"/>
    <n v="406970400"/>
    <x v="0"/>
  </r>
  <r>
    <x v="299"/>
    <s v="NVDA"/>
    <x v="2542"/>
    <n v="16093319"/>
    <x v="0"/>
  </r>
  <r>
    <x v="299"/>
    <s v="NVDA"/>
    <x v="2542"/>
    <n v="35601140"/>
    <x v="0"/>
  </r>
  <r>
    <x v="299"/>
    <s v="NVDA"/>
    <x v="2542"/>
    <n v="10892041"/>
    <x v="0"/>
  </r>
  <r>
    <x v="299"/>
    <s v="NVDA"/>
    <x v="2542"/>
    <n v="5950565"/>
    <x v="0"/>
  </r>
  <r>
    <x v="299"/>
    <s v="NVDA"/>
    <x v="2542"/>
    <n v="1529761"/>
    <x v="0"/>
  </r>
  <r>
    <x v="299"/>
    <s v="NVDA"/>
    <x v="2542"/>
    <n v="36966855"/>
    <x v="0"/>
  </r>
  <r>
    <x v="299"/>
    <s v="META"/>
    <x v="2543"/>
    <n v="193450876"/>
    <x v="0"/>
  </r>
  <r>
    <x v="299"/>
    <s v="META"/>
    <x v="2543"/>
    <n v="59992502"/>
    <x v="0"/>
  </r>
  <r>
    <x v="299"/>
    <s v="META"/>
    <x v="2543"/>
    <n v="56200020"/>
    <x v="0"/>
  </r>
  <r>
    <x v="299"/>
    <s v="META"/>
    <x v="2543"/>
    <n v="406970400"/>
    <x v="0"/>
  </r>
  <r>
    <x v="299"/>
    <s v="META"/>
    <x v="2543"/>
    <n v="16093319"/>
    <x v="0"/>
  </r>
  <r>
    <x v="299"/>
    <s v="META"/>
    <x v="2543"/>
    <n v="35601140"/>
    <x v="0"/>
  </r>
  <r>
    <x v="299"/>
    <s v="META"/>
    <x v="2543"/>
    <n v="10892041"/>
    <x v="0"/>
  </r>
  <r>
    <x v="299"/>
    <s v="META"/>
    <x v="2543"/>
    <n v="5950565"/>
    <x v="0"/>
  </r>
  <r>
    <x v="299"/>
    <s v="META"/>
    <x v="2543"/>
    <n v="1529761"/>
    <x v="0"/>
  </r>
  <r>
    <x v="299"/>
    <s v="META"/>
    <x v="2543"/>
    <n v="36966855"/>
    <x v="0"/>
  </r>
  <r>
    <x v="299"/>
    <s v="GOOGL"/>
    <x v="2544"/>
    <n v="193450876"/>
    <x v="0"/>
  </r>
  <r>
    <x v="299"/>
    <s v="GOOGL"/>
    <x v="2544"/>
    <n v="59992502"/>
    <x v="0"/>
  </r>
  <r>
    <x v="299"/>
    <s v="GOOGL"/>
    <x v="2544"/>
    <n v="56200020"/>
    <x v="0"/>
  </r>
  <r>
    <x v="299"/>
    <s v="GOOGL"/>
    <x v="2544"/>
    <n v="406970400"/>
    <x v="0"/>
  </r>
  <r>
    <x v="299"/>
    <s v="GOOGL"/>
    <x v="2544"/>
    <n v="16093319"/>
    <x v="0"/>
  </r>
  <r>
    <x v="299"/>
    <s v="GOOGL"/>
    <x v="2544"/>
    <n v="35601140"/>
    <x v="0"/>
  </r>
  <r>
    <x v="299"/>
    <s v="GOOGL"/>
    <x v="2544"/>
    <n v="10892041"/>
    <x v="0"/>
  </r>
  <r>
    <x v="299"/>
    <s v="GOOGL"/>
    <x v="2544"/>
    <n v="5950565"/>
    <x v="0"/>
  </r>
  <r>
    <x v="299"/>
    <s v="GOOGL"/>
    <x v="2544"/>
    <n v="1529761"/>
    <x v="0"/>
  </r>
  <r>
    <x v="299"/>
    <s v="GOOGL"/>
    <x v="2544"/>
    <n v="36966855"/>
    <x v="0"/>
  </r>
  <r>
    <x v="299"/>
    <s v="TSM"/>
    <x v="2545"/>
    <n v="193450876"/>
    <x v="1"/>
  </r>
  <r>
    <x v="299"/>
    <s v="TSM"/>
    <x v="2545"/>
    <n v="59992502"/>
    <x v="1"/>
  </r>
  <r>
    <x v="299"/>
    <s v="TSM"/>
    <x v="2545"/>
    <n v="56200020"/>
    <x v="1"/>
  </r>
  <r>
    <x v="299"/>
    <s v="TSM"/>
    <x v="2545"/>
    <n v="406970400"/>
    <x v="1"/>
  </r>
  <r>
    <x v="299"/>
    <s v="TSM"/>
    <x v="2545"/>
    <n v="16093319"/>
    <x v="1"/>
  </r>
  <r>
    <x v="299"/>
    <s v="TSM"/>
    <x v="2545"/>
    <n v="35601140"/>
    <x v="1"/>
  </r>
  <r>
    <x v="299"/>
    <s v="TSM"/>
    <x v="2545"/>
    <n v="10892041"/>
    <x v="1"/>
  </r>
  <r>
    <x v="299"/>
    <s v="TSM"/>
    <x v="2545"/>
    <n v="5950565"/>
    <x v="1"/>
  </r>
  <r>
    <x v="299"/>
    <s v="TSM"/>
    <x v="2545"/>
    <n v="1529761"/>
    <x v="1"/>
  </r>
  <r>
    <x v="299"/>
    <s v="TSM"/>
    <x v="2545"/>
    <n v="36966855"/>
    <x v="1"/>
  </r>
  <r>
    <x v="299"/>
    <s v="SONY"/>
    <x v="2546"/>
    <n v="193450876"/>
    <x v="1"/>
  </r>
  <r>
    <x v="299"/>
    <s v="SONY"/>
    <x v="2546"/>
    <n v="59992502"/>
    <x v="1"/>
  </r>
  <r>
    <x v="299"/>
    <s v="SONY"/>
    <x v="2546"/>
    <n v="56200020"/>
    <x v="1"/>
  </r>
  <r>
    <x v="299"/>
    <s v="SONY"/>
    <x v="2546"/>
    <n v="406970400"/>
    <x v="1"/>
  </r>
  <r>
    <x v="299"/>
    <s v="SONY"/>
    <x v="2546"/>
    <n v="16093319"/>
    <x v="1"/>
  </r>
  <r>
    <x v="299"/>
    <s v="SONY"/>
    <x v="2546"/>
    <n v="35601140"/>
    <x v="1"/>
  </r>
  <r>
    <x v="299"/>
    <s v="SONY"/>
    <x v="2546"/>
    <n v="10892041"/>
    <x v="1"/>
  </r>
  <r>
    <x v="299"/>
    <s v="SONY"/>
    <x v="2546"/>
    <n v="5950565"/>
    <x v="1"/>
  </r>
  <r>
    <x v="299"/>
    <s v="SONY"/>
    <x v="2546"/>
    <n v="1529761"/>
    <x v="1"/>
  </r>
  <r>
    <x v="299"/>
    <s v="SONY"/>
    <x v="2546"/>
    <n v="36966855"/>
    <x v="1"/>
  </r>
  <r>
    <x v="299"/>
    <s v="ASML"/>
    <x v="2547"/>
    <n v="193450876"/>
    <x v="2"/>
  </r>
  <r>
    <x v="299"/>
    <s v="ASML"/>
    <x v="2547"/>
    <n v="59992502"/>
    <x v="2"/>
  </r>
  <r>
    <x v="299"/>
    <s v="ASML"/>
    <x v="2547"/>
    <n v="56200020"/>
    <x v="2"/>
  </r>
  <r>
    <x v="299"/>
    <s v="ASML"/>
    <x v="2547"/>
    <n v="406970400"/>
    <x v="2"/>
  </r>
  <r>
    <x v="299"/>
    <s v="ASML"/>
    <x v="2547"/>
    <n v="16093319"/>
    <x v="2"/>
  </r>
  <r>
    <x v="299"/>
    <s v="ASML"/>
    <x v="2547"/>
    <n v="35601140"/>
    <x v="2"/>
  </r>
  <r>
    <x v="299"/>
    <s v="ASML"/>
    <x v="2547"/>
    <n v="10892041"/>
    <x v="2"/>
  </r>
  <r>
    <x v="299"/>
    <s v="ASML"/>
    <x v="2547"/>
    <n v="5950565"/>
    <x v="2"/>
  </r>
  <r>
    <x v="299"/>
    <s v="ASML"/>
    <x v="2547"/>
    <n v="1529761"/>
    <x v="2"/>
  </r>
  <r>
    <x v="299"/>
    <s v="ASML"/>
    <x v="2547"/>
    <n v="36966855"/>
    <x v="2"/>
  </r>
  <r>
    <x v="299"/>
    <s v="NOK"/>
    <x v="1227"/>
    <n v="193450876"/>
    <x v="2"/>
  </r>
  <r>
    <x v="299"/>
    <s v="NOK"/>
    <x v="1227"/>
    <n v="59992502"/>
    <x v="2"/>
  </r>
  <r>
    <x v="299"/>
    <s v="NOK"/>
    <x v="1227"/>
    <n v="56200020"/>
    <x v="2"/>
  </r>
  <r>
    <x v="299"/>
    <s v="NOK"/>
    <x v="1227"/>
    <n v="406970400"/>
    <x v="2"/>
  </r>
  <r>
    <x v="299"/>
    <s v="NOK"/>
    <x v="1227"/>
    <n v="16093319"/>
    <x v="2"/>
  </r>
  <r>
    <x v="299"/>
    <s v="NOK"/>
    <x v="1227"/>
    <n v="35601140"/>
    <x v="2"/>
  </r>
  <r>
    <x v="299"/>
    <s v="NOK"/>
    <x v="1227"/>
    <n v="10892041"/>
    <x v="2"/>
  </r>
  <r>
    <x v="299"/>
    <s v="NOK"/>
    <x v="1227"/>
    <n v="5950565"/>
    <x v="2"/>
  </r>
  <r>
    <x v="299"/>
    <s v="NOK"/>
    <x v="1227"/>
    <n v="1529761"/>
    <x v="2"/>
  </r>
  <r>
    <x v="299"/>
    <s v="NOK"/>
    <x v="1227"/>
    <n v="36966855"/>
    <x v="2"/>
  </r>
  <r>
    <x v="300"/>
    <s v="APPL"/>
    <x v="2548"/>
    <n v="207309132"/>
    <x v="0"/>
  </r>
  <r>
    <x v="300"/>
    <s v="APPL"/>
    <x v="2548"/>
    <n v="58007705"/>
    <x v="0"/>
  </r>
  <r>
    <x v="300"/>
    <s v="APPL"/>
    <x v="2548"/>
    <n v="52233160"/>
    <x v="0"/>
  </r>
  <r>
    <x v="300"/>
    <s v="APPL"/>
    <x v="2548"/>
    <n v="359287520"/>
    <x v="0"/>
  </r>
  <r>
    <x v="300"/>
    <s v="APPL"/>
    <x v="2548"/>
    <n v="18557296"/>
    <x v="0"/>
  </r>
  <r>
    <x v="300"/>
    <s v="APPL"/>
    <x v="2548"/>
    <n v="35427080"/>
    <x v="0"/>
  </r>
  <r>
    <x v="300"/>
    <s v="APPL"/>
    <x v="2548"/>
    <n v="9748214"/>
    <x v="0"/>
  </r>
  <r>
    <x v="300"/>
    <s v="APPL"/>
    <x v="2548"/>
    <n v="7555225"/>
    <x v="0"/>
  </r>
  <r>
    <x v="300"/>
    <s v="APPL"/>
    <x v="2548"/>
    <n v="1429066"/>
    <x v="0"/>
  </r>
  <r>
    <x v="300"/>
    <s v="APPL"/>
    <x v="2548"/>
    <n v="35419345"/>
    <x v="0"/>
  </r>
  <r>
    <x v="300"/>
    <s v="MSFT"/>
    <x v="2549"/>
    <n v="207309132"/>
    <x v="0"/>
  </r>
  <r>
    <x v="300"/>
    <s v="MSFT"/>
    <x v="2549"/>
    <n v="58007705"/>
    <x v="0"/>
  </r>
  <r>
    <x v="300"/>
    <s v="MSFT"/>
    <x v="2549"/>
    <n v="52233160"/>
    <x v="0"/>
  </r>
  <r>
    <x v="300"/>
    <s v="MSFT"/>
    <x v="2549"/>
    <n v="359287520"/>
    <x v="0"/>
  </r>
  <r>
    <x v="300"/>
    <s v="MSFT"/>
    <x v="2549"/>
    <n v="18557296"/>
    <x v="0"/>
  </r>
  <r>
    <x v="300"/>
    <s v="MSFT"/>
    <x v="2549"/>
    <n v="35427080"/>
    <x v="0"/>
  </r>
  <r>
    <x v="300"/>
    <s v="MSFT"/>
    <x v="2549"/>
    <n v="9748214"/>
    <x v="0"/>
  </r>
  <r>
    <x v="300"/>
    <s v="MSFT"/>
    <x v="2549"/>
    <n v="7555225"/>
    <x v="0"/>
  </r>
  <r>
    <x v="300"/>
    <s v="MSFT"/>
    <x v="2549"/>
    <n v="1429066"/>
    <x v="0"/>
  </r>
  <r>
    <x v="300"/>
    <s v="MSFT"/>
    <x v="2549"/>
    <n v="35419345"/>
    <x v="0"/>
  </r>
  <r>
    <x v="300"/>
    <s v="AMZN"/>
    <x v="2550"/>
    <n v="207309132"/>
    <x v="0"/>
  </r>
  <r>
    <x v="300"/>
    <s v="AMZN"/>
    <x v="2550"/>
    <n v="58007705"/>
    <x v="0"/>
  </r>
  <r>
    <x v="300"/>
    <s v="AMZN"/>
    <x v="2550"/>
    <n v="52233160"/>
    <x v="0"/>
  </r>
  <r>
    <x v="300"/>
    <s v="AMZN"/>
    <x v="2550"/>
    <n v="359287520"/>
    <x v="0"/>
  </r>
  <r>
    <x v="300"/>
    <s v="AMZN"/>
    <x v="2550"/>
    <n v="18557296"/>
    <x v="0"/>
  </r>
  <r>
    <x v="300"/>
    <s v="AMZN"/>
    <x v="2550"/>
    <n v="35427080"/>
    <x v="0"/>
  </r>
  <r>
    <x v="300"/>
    <s v="AMZN"/>
    <x v="2550"/>
    <n v="9748214"/>
    <x v="0"/>
  </r>
  <r>
    <x v="300"/>
    <s v="AMZN"/>
    <x v="2550"/>
    <n v="7555225"/>
    <x v="0"/>
  </r>
  <r>
    <x v="300"/>
    <s v="AMZN"/>
    <x v="2550"/>
    <n v="1429066"/>
    <x v="0"/>
  </r>
  <r>
    <x v="300"/>
    <s v="AMZN"/>
    <x v="2550"/>
    <n v="35419345"/>
    <x v="0"/>
  </r>
  <r>
    <x v="300"/>
    <s v="NVDA"/>
    <x v="2551"/>
    <n v="207309132"/>
    <x v="0"/>
  </r>
  <r>
    <x v="300"/>
    <s v="NVDA"/>
    <x v="2551"/>
    <n v="58007705"/>
    <x v="0"/>
  </r>
  <r>
    <x v="300"/>
    <s v="NVDA"/>
    <x v="2551"/>
    <n v="52233160"/>
    <x v="0"/>
  </r>
  <r>
    <x v="300"/>
    <s v="NVDA"/>
    <x v="2551"/>
    <n v="359287520"/>
    <x v="0"/>
  </r>
  <r>
    <x v="300"/>
    <s v="NVDA"/>
    <x v="2551"/>
    <n v="18557296"/>
    <x v="0"/>
  </r>
  <r>
    <x v="300"/>
    <s v="NVDA"/>
    <x v="2551"/>
    <n v="35427080"/>
    <x v="0"/>
  </r>
  <r>
    <x v="300"/>
    <s v="NVDA"/>
    <x v="2551"/>
    <n v="9748214"/>
    <x v="0"/>
  </r>
  <r>
    <x v="300"/>
    <s v="NVDA"/>
    <x v="2551"/>
    <n v="7555225"/>
    <x v="0"/>
  </r>
  <r>
    <x v="300"/>
    <s v="NVDA"/>
    <x v="2551"/>
    <n v="1429066"/>
    <x v="0"/>
  </r>
  <r>
    <x v="300"/>
    <s v="NVDA"/>
    <x v="2551"/>
    <n v="35419345"/>
    <x v="0"/>
  </r>
  <r>
    <x v="300"/>
    <s v="META"/>
    <x v="2552"/>
    <n v="207309132"/>
    <x v="0"/>
  </r>
  <r>
    <x v="300"/>
    <s v="META"/>
    <x v="2552"/>
    <n v="58007705"/>
    <x v="0"/>
  </r>
  <r>
    <x v="300"/>
    <s v="META"/>
    <x v="2552"/>
    <n v="52233160"/>
    <x v="0"/>
  </r>
  <r>
    <x v="300"/>
    <s v="META"/>
    <x v="2552"/>
    <n v="359287520"/>
    <x v="0"/>
  </r>
  <r>
    <x v="300"/>
    <s v="META"/>
    <x v="2552"/>
    <n v="18557296"/>
    <x v="0"/>
  </r>
  <r>
    <x v="300"/>
    <s v="META"/>
    <x v="2552"/>
    <n v="35427080"/>
    <x v="0"/>
  </r>
  <r>
    <x v="300"/>
    <s v="META"/>
    <x v="2552"/>
    <n v="9748214"/>
    <x v="0"/>
  </r>
  <r>
    <x v="300"/>
    <s v="META"/>
    <x v="2552"/>
    <n v="7555225"/>
    <x v="0"/>
  </r>
  <r>
    <x v="300"/>
    <s v="META"/>
    <x v="2552"/>
    <n v="1429066"/>
    <x v="0"/>
  </r>
  <r>
    <x v="300"/>
    <s v="META"/>
    <x v="2552"/>
    <n v="35419345"/>
    <x v="0"/>
  </r>
  <r>
    <x v="300"/>
    <s v="GOOGL"/>
    <x v="2553"/>
    <n v="207309132"/>
    <x v="0"/>
  </r>
  <r>
    <x v="300"/>
    <s v="GOOGL"/>
    <x v="2553"/>
    <n v="58007705"/>
    <x v="0"/>
  </r>
  <r>
    <x v="300"/>
    <s v="GOOGL"/>
    <x v="2553"/>
    <n v="52233160"/>
    <x v="0"/>
  </r>
  <r>
    <x v="300"/>
    <s v="GOOGL"/>
    <x v="2553"/>
    <n v="359287520"/>
    <x v="0"/>
  </r>
  <r>
    <x v="300"/>
    <s v="GOOGL"/>
    <x v="2553"/>
    <n v="18557296"/>
    <x v="0"/>
  </r>
  <r>
    <x v="300"/>
    <s v="GOOGL"/>
    <x v="2553"/>
    <n v="35427080"/>
    <x v="0"/>
  </r>
  <r>
    <x v="300"/>
    <s v="GOOGL"/>
    <x v="2553"/>
    <n v="9748214"/>
    <x v="0"/>
  </r>
  <r>
    <x v="300"/>
    <s v="GOOGL"/>
    <x v="2553"/>
    <n v="7555225"/>
    <x v="0"/>
  </r>
  <r>
    <x v="300"/>
    <s v="GOOGL"/>
    <x v="2553"/>
    <n v="1429066"/>
    <x v="0"/>
  </r>
  <r>
    <x v="300"/>
    <s v="GOOGL"/>
    <x v="2553"/>
    <n v="35419345"/>
    <x v="0"/>
  </r>
  <r>
    <x v="300"/>
    <s v="TSM"/>
    <x v="2554"/>
    <n v="207309132"/>
    <x v="1"/>
  </r>
  <r>
    <x v="300"/>
    <s v="TSM"/>
    <x v="2554"/>
    <n v="58007705"/>
    <x v="1"/>
  </r>
  <r>
    <x v="300"/>
    <s v="TSM"/>
    <x v="2554"/>
    <n v="52233160"/>
    <x v="1"/>
  </r>
  <r>
    <x v="300"/>
    <s v="TSM"/>
    <x v="2554"/>
    <n v="359287520"/>
    <x v="1"/>
  </r>
  <r>
    <x v="300"/>
    <s v="TSM"/>
    <x v="2554"/>
    <n v="18557296"/>
    <x v="1"/>
  </r>
  <r>
    <x v="300"/>
    <s v="TSM"/>
    <x v="2554"/>
    <n v="35427080"/>
    <x v="1"/>
  </r>
  <r>
    <x v="300"/>
    <s v="TSM"/>
    <x v="2554"/>
    <n v="9748214"/>
    <x v="1"/>
  </r>
  <r>
    <x v="300"/>
    <s v="TSM"/>
    <x v="2554"/>
    <n v="7555225"/>
    <x v="1"/>
  </r>
  <r>
    <x v="300"/>
    <s v="TSM"/>
    <x v="2554"/>
    <n v="1429066"/>
    <x v="1"/>
  </r>
  <r>
    <x v="300"/>
    <s v="TSM"/>
    <x v="2554"/>
    <n v="35419345"/>
    <x v="1"/>
  </r>
  <r>
    <x v="300"/>
    <s v="SONY"/>
    <x v="2555"/>
    <n v="207309132"/>
    <x v="1"/>
  </r>
  <r>
    <x v="300"/>
    <s v="SONY"/>
    <x v="2555"/>
    <n v="58007705"/>
    <x v="1"/>
  </r>
  <r>
    <x v="300"/>
    <s v="SONY"/>
    <x v="2555"/>
    <n v="52233160"/>
    <x v="1"/>
  </r>
  <r>
    <x v="300"/>
    <s v="SONY"/>
    <x v="2555"/>
    <n v="359287520"/>
    <x v="1"/>
  </r>
  <r>
    <x v="300"/>
    <s v="SONY"/>
    <x v="2555"/>
    <n v="18557296"/>
    <x v="1"/>
  </r>
  <r>
    <x v="300"/>
    <s v="SONY"/>
    <x v="2555"/>
    <n v="35427080"/>
    <x v="1"/>
  </r>
  <r>
    <x v="300"/>
    <s v="SONY"/>
    <x v="2555"/>
    <n v="9748214"/>
    <x v="1"/>
  </r>
  <r>
    <x v="300"/>
    <s v="SONY"/>
    <x v="2555"/>
    <n v="7555225"/>
    <x v="1"/>
  </r>
  <r>
    <x v="300"/>
    <s v="SONY"/>
    <x v="2555"/>
    <n v="1429066"/>
    <x v="1"/>
  </r>
  <r>
    <x v="300"/>
    <s v="SONY"/>
    <x v="2555"/>
    <n v="35419345"/>
    <x v="1"/>
  </r>
  <r>
    <x v="300"/>
    <s v="ASML"/>
    <x v="2556"/>
    <n v="207309132"/>
    <x v="2"/>
  </r>
  <r>
    <x v="300"/>
    <s v="ASML"/>
    <x v="2556"/>
    <n v="58007705"/>
    <x v="2"/>
  </r>
  <r>
    <x v="300"/>
    <s v="ASML"/>
    <x v="2556"/>
    <n v="52233160"/>
    <x v="2"/>
  </r>
  <r>
    <x v="300"/>
    <s v="ASML"/>
    <x v="2556"/>
    <n v="359287520"/>
    <x v="2"/>
  </r>
  <r>
    <x v="300"/>
    <s v="ASML"/>
    <x v="2556"/>
    <n v="18557296"/>
    <x v="2"/>
  </r>
  <r>
    <x v="300"/>
    <s v="ASML"/>
    <x v="2556"/>
    <n v="35427080"/>
    <x v="2"/>
  </r>
  <r>
    <x v="300"/>
    <s v="ASML"/>
    <x v="2556"/>
    <n v="9748214"/>
    <x v="2"/>
  </r>
  <r>
    <x v="300"/>
    <s v="ASML"/>
    <x v="2556"/>
    <n v="7555225"/>
    <x v="2"/>
  </r>
  <r>
    <x v="300"/>
    <s v="ASML"/>
    <x v="2556"/>
    <n v="1429066"/>
    <x v="2"/>
  </r>
  <r>
    <x v="300"/>
    <s v="ASML"/>
    <x v="2556"/>
    <n v="35419345"/>
    <x v="2"/>
  </r>
  <r>
    <x v="300"/>
    <s v="NOK"/>
    <x v="135"/>
    <n v="207309132"/>
    <x v="2"/>
  </r>
  <r>
    <x v="300"/>
    <s v="NOK"/>
    <x v="135"/>
    <n v="58007705"/>
    <x v="2"/>
  </r>
  <r>
    <x v="300"/>
    <s v="NOK"/>
    <x v="135"/>
    <n v="52233160"/>
    <x v="2"/>
  </r>
  <r>
    <x v="300"/>
    <s v="NOK"/>
    <x v="135"/>
    <n v="359287520"/>
    <x v="2"/>
  </r>
  <r>
    <x v="300"/>
    <s v="NOK"/>
    <x v="135"/>
    <n v="18557296"/>
    <x v="2"/>
  </r>
  <r>
    <x v="300"/>
    <s v="NOK"/>
    <x v="135"/>
    <n v="35427080"/>
    <x v="2"/>
  </r>
  <r>
    <x v="300"/>
    <s v="NOK"/>
    <x v="135"/>
    <n v="9748214"/>
    <x v="2"/>
  </r>
  <r>
    <x v="300"/>
    <s v="NOK"/>
    <x v="135"/>
    <n v="7555225"/>
    <x v="2"/>
  </r>
  <r>
    <x v="300"/>
    <s v="NOK"/>
    <x v="135"/>
    <n v="1429066"/>
    <x v="2"/>
  </r>
  <r>
    <x v="300"/>
    <s v="NOK"/>
    <x v="135"/>
    <n v="35419345"/>
    <x v="2"/>
  </r>
  <r>
    <x v="301"/>
    <s v="APPL"/>
    <x v="2557"/>
    <n v="143497200"/>
    <x v="0"/>
  </r>
  <r>
    <x v="301"/>
    <s v="APPL"/>
    <x v="2557"/>
    <n v="35273452"/>
    <x v="0"/>
  </r>
  <r>
    <x v="301"/>
    <s v="APPL"/>
    <x v="2557"/>
    <n v="47081180"/>
    <x v="0"/>
  </r>
  <r>
    <x v="301"/>
    <s v="APPL"/>
    <x v="2557"/>
    <n v="236954560"/>
    <x v="0"/>
  </r>
  <r>
    <x v="301"/>
    <s v="APPL"/>
    <x v="2557"/>
    <n v="19305406"/>
    <x v="0"/>
  </r>
  <r>
    <x v="301"/>
    <s v="APPL"/>
    <x v="2557"/>
    <n v="36855080"/>
    <x v="0"/>
  </r>
  <r>
    <x v="301"/>
    <s v="APPL"/>
    <x v="2557"/>
    <n v="18384783"/>
    <x v="0"/>
  </r>
  <r>
    <x v="301"/>
    <s v="APPL"/>
    <x v="2557"/>
    <n v="11893765"/>
    <x v="0"/>
  </r>
  <r>
    <x v="301"/>
    <s v="APPL"/>
    <x v="2557"/>
    <n v="420148"/>
    <x v="0"/>
  </r>
  <r>
    <x v="301"/>
    <s v="APPL"/>
    <x v="2557"/>
    <n v="33374828"/>
    <x v="0"/>
  </r>
  <r>
    <x v="301"/>
    <s v="MSFT"/>
    <x v="2558"/>
    <n v="143497200"/>
    <x v="0"/>
  </r>
  <r>
    <x v="301"/>
    <s v="MSFT"/>
    <x v="2558"/>
    <n v="35273452"/>
    <x v="0"/>
  </r>
  <r>
    <x v="301"/>
    <s v="MSFT"/>
    <x v="2558"/>
    <n v="47081180"/>
    <x v="0"/>
  </r>
  <r>
    <x v="301"/>
    <s v="MSFT"/>
    <x v="2558"/>
    <n v="236954560"/>
    <x v="0"/>
  </r>
  <r>
    <x v="301"/>
    <s v="MSFT"/>
    <x v="2558"/>
    <n v="19305406"/>
    <x v="0"/>
  </r>
  <r>
    <x v="301"/>
    <s v="MSFT"/>
    <x v="2558"/>
    <n v="36855080"/>
    <x v="0"/>
  </r>
  <r>
    <x v="301"/>
    <s v="MSFT"/>
    <x v="2558"/>
    <n v="18384783"/>
    <x v="0"/>
  </r>
  <r>
    <x v="301"/>
    <s v="MSFT"/>
    <x v="2558"/>
    <n v="11893765"/>
    <x v="0"/>
  </r>
  <r>
    <x v="301"/>
    <s v="MSFT"/>
    <x v="2558"/>
    <n v="420148"/>
    <x v="0"/>
  </r>
  <r>
    <x v="301"/>
    <s v="MSFT"/>
    <x v="2558"/>
    <n v="33374828"/>
    <x v="0"/>
  </r>
  <r>
    <x v="301"/>
    <s v="AMZN"/>
    <x v="2559"/>
    <n v="143497200"/>
    <x v="0"/>
  </r>
  <r>
    <x v="301"/>
    <s v="AMZN"/>
    <x v="2559"/>
    <n v="35273452"/>
    <x v="0"/>
  </r>
  <r>
    <x v="301"/>
    <s v="AMZN"/>
    <x v="2559"/>
    <n v="47081180"/>
    <x v="0"/>
  </r>
  <r>
    <x v="301"/>
    <s v="AMZN"/>
    <x v="2559"/>
    <n v="236954560"/>
    <x v="0"/>
  </r>
  <r>
    <x v="301"/>
    <s v="AMZN"/>
    <x v="2559"/>
    <n v="19305406"/>
    <x v="0"/>
  </r>
  <r>
    <x v="301"/>
    <s v="AMZN"/>
    <x v="2559"/>
    <n v="36855080"/>
    <x v="0"/>
  </r>
  <r>
    <x v="301"/>
    <s v="AMZN"/>
    <x v="2559"/>
    <n v="18384783"/>
    <x v="0"/>
  </r>
  <r>
    <x v="301"/>
    <s v="AMZN"/>
    <x v="2559"/>
    <n v="11893765"/>
    <x v="0"/>
  </r>
  <r>
    <x v="301"/>
    <s v="AMZN"/>
    <x v="2559"/>
    <n v="420148"/>
    <x v="0"/>
  </r>
  <r>
    <x v="301"/>
    <s v="AMZN"/>
    <x v="2559"/>
    <n v="33374828"/>
    <x v="0"/>
  </r>
  <r>
    <x v="301"/>
    <s v="NVDA"/>
    <x v="2560"/>
    <n v="143497200"/>
    <x v="0"/>
  </r>
  <r>
    <x v="301"/>
    <s v="NVDA"/>
    <x v="2560"/>
    <n v="35273452"/>
    <x v="0"/>
  </r>
  <r>
    <x v="301"/>
    <s v="NVDA"/>
    <x v="2560"/>
    <n v="47081180"/>
    <x v="0"/>
  </r>
  <r>
    <x v="301"/>
    <s v="NVDA"/>
    <x v="2560"/>
    <n v="236954560"/>
    <x v="0"/>
  </r>
  <r>
    <x v="301"/>
    <s v="NVDA"/>
    <x v="2560"/>
    <n v="19305406"/>
    <x v="0"/>
  </r>
  <r>
    <x v="301"/>
    <s v="NVDA"/>
    <x v="2560"/>
    <n v="36855080"/>
    <x v="0"/>
  </r>
  <r>
    <x v="301"/>
    <s v="NVDA"/>
    <x v="2560"/>
    <n v="18384783"/>
    <x v="0"/>
  </r>
  <r>
    <x v="301"/>
    <s v="NVDA"/>
    <x v="2560"/>
    <n v="11893765"/>
    <x v="0"/>
  </r>
  <r>
    <x v="301"/>
    <s v="NVDA"/>
    <x v="2560"/>
    <n v="420148"/>
    <x v="0"/>
  </r>
  <r>
    <x v="301"/>
    <s v="NVDA"/>
    <x v="2560"/>
    <n v="33374828"/>
    <x v="0"/>
  </r>
  <r>
    <x v="301"/>
    <s v="META"/>
    <x v="2561"/>
    <n v="143497200"/>
    <x v="0"/>
  </r>
  <r>
    <x v="301"/>
    <s v="META"/>
    <x v="2561"/>
    <n v="35273452"/>
    <x v="0"/>
  </r>
  <r>
    <x v="301"/>
    <s v="META"/>
    <x v="2561"/>
    <n v="47081180"/>
    <x v="0"/>
  </r>
  <r>
    <x v="301"/>
    <s v="META"/>
    <x v="2561"/>
    <n v="236954560"/>
    <x v="0"/>
  </r>
  <r>
    <x v="301"/>
    <s v="META"/>
    <x v="2561"/>
    <n v="19305406"/>
    <x v="0"/>
  </r>
  <r>
    <x v="301"/>
    <s v="META"/>
    <x v="2561"/>
    <n v="36855080"/>
    <x v="0"/>
  </r>
  <r>
    <x v="301"/>
    <s v="META"/>
    <x v="2561"/>
    <n v="18384783"/>
    <x v="0"/>
  </r>
  <r>
    <x v="301"/>
    <s v="META"/>
    <x v="2561"/>
    <n v="11893765"/>
    <x v="0"/>
  </r>
  <r>
    <x v="301"/>
    <s v="META"/>
    <x v="2561"/>
    <n v="420148"/>
    <x v="0"/>
  </r>
  <r>
    <x v="301"/>
    <s v="META"/>
    <x v="2561"/>
    <n v="33374828"/>
    <x v="0"/>
  </r>
  <r>
    <x v="301"/>
    <s v="GOOGL"/>
    <x v="2562"/>
    <n v="143497200"/>
    <x v="0"/>
  </r>
  <r>
    <x v="301"/>
    <s v="GOOGL"/>
    <x v="2562"/>
    <n v="35273452"/>
    <x v="0"/>
  </r>
  <r>
    <x v="301"/>
    <s v="GOOGL"/>
    <x v="2562"/>
    <n v="47081180"/>
    <x v="0"/>
  </r>
  <r>
    <x v="301"/>
    <s v="GOOGL"/>
    <x v="2562"/>
    <n v="236954560"/>
    <x v="0"/>
  </r>
  <r>
    <x v="301"/>
    <s v="GOOGL"/>
    <x v="2562"/>
    <n v="19305406"/>
    <x v="0"/>
  </r>
  <r>
    <x v="301"/>
    <s v="GOOGL"/>
    <x v="2562"/>
    <n v="36855080"/>
    <x v="0"/>
  </r>
  <r>
    <x v="301"/>
    <s v="GOOGL"/>
    <x v="2562"/>
    <n v="18384783"/>
    <x v="0"/>
  </r>
  <r>
    <x v="301"/>
    <s v="GOOGL"/>
    <x v="2562"/>
    <n v="11893765"/>
    <x v="0"/>
  </r>
  <r>
    <x v="301"/>
    <s v="GOOGL"/>
    <x v="2562"/>
    <n v="420148"/>
    <x v="0"/>
  </r>
  <r>
    <x v="301"/>
    <s v="GOOGL"/>
    <x v="2562"/>
    <n v="33374828"/>
    <x v="0"/>
  </r>
  <r>
    <x v="301"/>
    <s v="TSM"/>
    <x v="2563"/>
    <n v="143497200"/>
    <x v="1"/>
  </r>
  <r>
    <x v="301"/>
    <s v="TSM"/>
    <x v="2563"/>
    <n v="35273452"/>
    <x v="1"/>
  </r>
  <r>
    <x v="301"/>
    <s v="TSM"/>
    <x v="2563"/>
    <n v="47081180"/>
    <x v="1"/>
  </r>
  <r>
    <x v="301"/>
    <s v="TSM"/>
    <x v="2563"/>
    <n v="236954560"/>
    <x v="1"/>
  </r>
  <r>
    <x v="301"/>
    <s v="TSM"/>
    <x v="2563"/>
    <n v="19305406"/>
    <x v="1"/>
  </r>
  <r>
    <x v="301"/>
    <s v="TSM"/>
    <x v="2563"/>
    <n v="36855080"/>
    <x v="1"/>
  </r>
  <r>
    <x v="301"/>
    <s v="TSM"/>
    <x v="2563"/>
    <n v="18384783"/>
    <x v="1"/>
  </r>
  <r>
    <x v="301"/>
    <s v="TSM"/>
    <x v="2563"/>
    <n v="11893765"/>
    <x v="1"/>
  </r>
  <r>
    <x v="301"/>
    <s v="TSM"/>
    <x v="2563"/>
    <n v="420148"/>
    <x v="1"/>
  </r>
  <r>
    <x v="301"/>
    <s v="TSM"/>
    <x v="2563"/>
    <n v="33374828"/>
    <x v="1"/>
  </r>
  <r>
    <x v="301"/>
    <s v="SONY"/>
    <x v="2564"/>
    <n v="143497200"/>
    <x v="1"/>
  </r>
  <r>
    <x v="301"/>
    <s v="SONY"/>
    <x v="2564"/>
    <n v="35273452"/>
    <x v="1"/>
  </r>
  <r>
    <x v="301"/>
    <s v="SONY"/>
    <x v="2564"/>
    <n v="47081180"/>
    <x v="1"/>
  </r>
  <r>
    <x v="301"/>
    <s v="SONY"/>
    <x v="2564"/>
    <n v="236954560"/>
    <x v="1"/>
  </r>
  <r>
    <x v="301"/>
    <s v="SONY"/>
    <x v="2564"/>
    <n v="19305406"/>
    <x v="1"/>
  </r>
  <r>
    <x v="301"/>
    <s v="SONY"/>
    <x v="2564"/>
    <n v="36855080"/>
    <x v="1"/>
  </r>
  <r>
    <x v="301"/>
    <s v="SONY"/>
    <x v="2564"/>
    <n v="18384783"/>
    <x v="1"/>
  </r>
  <r>
    <x v="301"/>
    <s v="SONY"/>
    <x v="2564"/>
    <n v="11893765"/>
    <x v="1"/>
  </r>
  <r>
    <x v="301"/>
    <s v="SONY"/>
    <x v="2564"/>
    <n v="420148"/>
    <x v="1"/>
  </r>
  <r>
    <x v="301"/>
    <s v="SONY"/>
    <x v="2564"/>
    <n v="33374828"/>
    <x v="1"/>
  </r>
  <r>
    <x v="301"/>
    <s v="ASML"/>
    <x v="2565"/>
    <n v="143497200"/>
    <x v="2"/>
  </r>
  <r>
    <x v="301"/>
    <s v="ASML"/>
    <x v="2565"/>
    <n v="35273452"/>
    <x v="2"/>
  </r>
  <r>
    <x v="301"/>
    <s v="ASML"/>
    <x v="2565"/>
    <n v="47081180"/>
    <x v="2"/>
  </r>
  <r>
    <x v="301"/>
    <s v="ASML"/>
    <x v="2565"/>
    <n v="236954560"/>
    <x v="2"/>
  </r>
  <r>
    <x v="301"/>
    <s v="ASML"/>
    <x v="2565"/>
    <n v="19305406"/>
    <x v="2"/>
  </r>
  <r>
    <x v="301"/>
    <s v="ASML"/>
    <x v="2565"/>
    <n v="36855080"/>
    <x v="2"/>
  </r>
  <r>
    <x v="301"/>
    <s v="ASML"/>
    <x v="2565"/>
    <n v="18384783"/>
    <x v="2"/>
  </r>
  <r>
    <x v="301"/>
    <s v="ASML"/>
    <x v="2565"/>
    <n v="11893765"/>
    <x v="2"/>
  </r>
  <r>
    <x v="301"/>
    <s v="ASML"/>
    <x v="2565"/>
    <n v="420148"/>
    <x v="2"/>
  </r>
  <r>
    <x v="301"/>
    <s v="ASML"/>
    <x v="2565"/>
    <n v="33374828"/>
    <x v="2"/>
  </r>
  <r>
    <x v="301"/>
    <s v="NOK"/>
    <x v="1933"/>
    <n v="143497200"/>
    <x v="2"/>
  </r>
  <r>
    <x v="301"/>
    <s v="NOK"/>
    <x v="1933"/>
    <n v="35273452"/>
    <x v="2"/>
  </r>
  <r>
    <x v="301"/>
    <s v="NOK"/>
    <x v="1933"/>
    <n v="47081180"/>
    <x v="2"/>
  </r>
  <r>
    <x v="301"/>
    <s v="NOK"/>
    <x v="1933"/>
    <n v="236954560"/>
    <x v="2"/>
  </r>
  <r>
    <x v="301"/>
    <s v="NOK"/>
    <x v="1933"/>
    <n v="19305406"/>
    <x v="2"/>
  </r>
  <r>
    <x v="301"/>
    <s v="NOK"/>
    <x v="1933"/>
    <n v="36855080"/>
    <x v="2"/>
  </r>
  <r>
    <x v="301"/>
    <s v="NOK"/>
    <x v="1933"/>
    <n v="18384783"/>
    <x v="2"/>
  </r>
  <r>
    <x v="301"/>
    <s v="NOK"/>
    <x v="1933"/>
    <n v="11893765"/>
    <x v="2"/>
  </r>
  <r>
    <x v="301"/>
    <s v="NOK"/>
    <x v="1933"/>
    <n v="420148"/>
    <x v="2"/>
  </r>
  <r>
    <x v="301"/>
    <s v="NOK"/>
    <x v="1933"/>
    <n v="33374828"/>
    <x v="2"/>
  </r>
  <r>
    <x v="302"/>
    <s v="APPL"/>
    <x v="2566"/>
    <n v="204092416"/>
    <x v="0"/>
  </r>
  <r>
    <x v="302"/>
    <s v="APPL"/>
    <x v="2566"/>
    <n v="31673448"/>
    <x v="0"/>
  </r>
  <r>
    <x v="302"/>
    <s v="APPL"/>
    <x v="2566"/>
    <n v="40739220"/>
    <x v="0"/>
  </r>
  <r>
    <x v="302"/>
    <s v="APPL"/>
    <x v="2566"/>
    <n v="299942240"/>
    <x v="0"/>
  </r>
  <r>
    <x v="302"/>
    <s v="APPL"/>
    <x v="2566"/>
    <n v="22169969"/>
    <x v="0"/>
  </r>
  <r>
    <x v="302"/>
    <s v="APPL"/>
    <x v="2566"/>
    <n v="28891200"/>
    <x v="0"/>
  </r>
  <r>
    <x v="302"/>
    <s v="APPL"/>
    <x v="2566"/>
    <n v="12558773"/>
    <x v="0"/>
  </r>
  <r>
    <x v="302"/>
    <s v="APPL"/>
    <x v="2566"/>
    <n v="9300395"/>
    <x v="0"/>
  </r>
  <r>
    <x v="302"/>
    <s v="APPL"/>
    <x v="2566"/>
    <n v="695433"/>
    <x v="0"/>
  </r>
  <r>
    <x v="302"/>
    <s v="APPL"/>
    <x v="2566"/>
    <n v="44033206"/>
    <x v="0"/>
  </r>
  <r>
    <x v="302"/>
    <s v="MSFT"/>
    <x v="2567"/>
    <n v="204092416"/>
    <x v="0"/>
  </r>
  <r>
    <x v="302"/>
    <s v="MSFT"/>
    <x v="2567"/>
    <n v="31673448"/>
    <x v="0"/>
  </r>
  <r>
    <x v="302"/>
    <s v="MSFT"/>
    <x v="2567"/>
    <n v="40739220"/>
    <x v="0"/>
  </r>
  <r>
    <x v="302"/>
    <s v="MSFT"/>
    <x v="2567"/>
    <n v="299942240"/>
    <x v="0"/>
  </r>
  <r>
    <x v="302"/>
    <s v="MSFT"/>
    <x v="2567"/>
    <n v="22169969"/>
    <x v="0"/>
  </r>
  <r>
    <x v="302"/>
    <s v="MSFT"/>
    <x v="2567"/>
    <n v="28891200"/>
    <x v="0"/>
  </r>
  <r>
    <x v="302"/>
    <s v="MSFT"/>
    <x v="2567"/>
    <n v="12558773"/>
    <x v="0"/>
  </r>
  <r>
    <x v="302"/>
    <s v="MSFT"/>
    <x v="2567"/>
    <n v="9300395"/>
    <x v="0"/>
  </r>
  <r>
    <x v="302"/>
    <s v="MSFT"/>
    <x v="2567"/>
    <n v="695433"/>
    <x v="0"/>
  </r>
  <r>
    <x v="302"/>
    <s v="MSFT"/>
    <x v="2567"/>
    <n v="44033206"/>
    <x v="0"/>
  </r>
  <r>
    <x v="302"/>
    <s v="AMZN"/>
    <x v="2568"/>
    <n v="204092416"/>
    <x v="0"/>
  </r>
  <r>
    <x v="302"/>
    <s v="AMZN"/>
    <x v="2568"/>
    <n v="31673448"/>
    <x v="0"/>
  </r>
  <r>
    <x v="302"/>
    <s v="AMZN"/>
    <x v="2568"/>
    <n v="40739220"/>
    <x v="0"/>
  </r>
  <r>
    <x v="302"/>
    <s v="AMZN"/>
    <x v="2568"/>
    <n v="299942240"/>
    <x v="0"/>
  </r>
  <r>
    <x v="302"/>
    <s v="AMZN"/>
    <x v="2568"/>
    <n v="22169969"/>
    <x v="0"/>
  </r>
  <r>
    <x v="302"/>
    <s v="AMZN"/>
    <x v="2568"/>
    <n v="28891200"/>
    <x v="0"/>
  </r>
  <r>
    <x v="302"/>
    <s v="AMZN"/>
    <x v="2568"/>
    <n v="12558773"/>
    <x v="0"/>
  </r>
  <r>
    <x v="302"/>
    <s v="AMZN"/>
    <x v="2568"/>
    <n v="9300395"/>
    <x v="0"/>
  </r>
  <r>
    <x v="302"/>
    <s v="AMZN"/>
    <x v="2568"/>
    <n v="695433"/>
    <x v="0"/>
  </r>
  <r>
    <x v="302"/>
    <s v="AMZN"/>
    <x v="2568"/>
    <n v="44033206"/>
    <x v="0"/>
  </r>
  <r>
    <x v="302"/>
    <s v="NVDA"/>
    <x v="2569"/>
    <n v="204092416"/>
    <x v="0"/>
  </r>
  <r>
    <x v="302"/>
    <s v="NVDA"/>
    <x v="2569"/>
    <n v="31673448"/>
    <x v="0"/>
  </r>
  <r>
    <x v="302"/>
    <s v="NVDA"/>
    <x v="2569"/>
    <n v="40739220"/>
    <x v="0"/>
  </r>
  <r>
    <x v="302"/>
    <s v="NVDA"/>
    <x v="2569"/>
    <n v="299942240"/>
    <x v="0"/>
  </r>
  <r>
    <x v="302"/>
    <s v="NVDA"/>
    <x v="2569"/>
    <n v="22169969"/>
    <x v="0"/>
  </r>
  <r>
    <x v="302"/>
    <s v="NVDA"/>
    <x v="2569"/>
    <n v="28891200"/>
    <x v="0"/>
  </r>
  <r>
    <x v="302"/>
    <s v="NVDA"/>
    <x v="2569"/>
    <n v="12558773"/>
    <x v="0"/>
  </r>
  <r>
    <x v="302"/>
    <s v="NVDA"/>
    <x v="2569"/>
    <n v="9300395"/>
    <x v="0"/>
  </r>
  <r>
    <x v="302"/>
    <s v="NVDA"/>
    <x v="2569"/>
    <n v="695433"/>
    <x v="0"/>
  </r>
  <r>
    <x v="302"/>
    <s v="NVDA"/>
    <x v="2569"/>
    <n v="44033206"/>
    <x v="0"/>
  </r>
  <r>
    <x v="302"/>
    <s v="META"/>
    <x v="2570"/>
    <n v="204092416"/>
    <x v="0"/>
  </r>
  <r>
    <x v="302"/>
    <s v="META"/>
    <x v="2570"/>
    <n v="31673448"/>
    <x v="0"/>
  </r>
  <r>
    <x v="302"/>
    <s v="META"/>
    <x v="2570"/>
    <n v="40739220"/>
    <x v="0"/>
  </r>
  <r>
    <x v="302"/>
    <s v="META"/>
    <x v="2570"/>
    <n v="299942240"/>
    <x v="0"/>
  </r>
  <r>
    <x v="302"/>
    <s v="META"/>
    <x v="2570"/>
    <n v="22169969"/>
    <x v="0"/>
  </r>
  <r>
    <x v="302"/>
    <s v="META"/>
    <x v="2570"/>
    <n v="28891200"/>
    <x v="0"/>
  </r>
  <r>
    <x v="302"/>
    <s v="META"/>
    <x v="2570"/>
    <n v="12558773"/>
    <x v="0"/>
  </r>
  <r>
    <x v="302"/>
    <s v="META"/>
    <x v="2570"/>
    <n v="9300395"/>
    <x v="0"/>
  </r>
  <r>
    <x v="302"/>
    <s v="META"/>
    <x v="2570"/>
    <n v="695433"/>
    <x v="0"/>
  </r>
  <r>
    <x v="302"/>
    <s v="META"/>
    <x v="2570"/>
    <n v="44033206"/>
    <x v="0"/>
  </r>
  <r>
    <x v="302"/>
    <s v="GOOGL"/>
    <x v="2571"/>
    <n v="204092416"/>
    <x v="0"/>
  </r>
  <r>
    <x v="302"/>
    <s v="GOOGL"/>
    <x v="2571"/>
    <n v="31673448"/>
    <x v="0"/>
  </r>
  <r>
    <x v="302"/>
    <s v="GOOGL"/>
    <x v="2571"/>
    <n v="40739220"/>
    <x v="0"/>
  </r>
  <r>
    <x v="302"/>
    <s v="GOOGL"/>
    <x v="2571"/>
    <n v="299942240"/>
    <x v="0"/>
  </r>
  <r>
    <x v="302"/>
    <s v="GOOGL"/>
    <x v="2571"/>
    <n v="22169969"/>
    <x v="0"/>
  </r>
  <r>
    <x v="302"/>
    <s v="GOOGL"/>
    <x v="2571"/>
    <n v="28891200"/>
    <x v="0"/>
  </r>
  <r>
    <x v="302"/>
    <s v="GOOGL"/>
    <x v="2571"/>
    <n v="12558773"/>
    <x v="0"/>
  </r>
  <r>
    <x v="302"/>
    <s v="GOOGL"/>
    <x v="2571"/>
    <n v="9300395"/>
    <x v="0"/>
  </r>
  <r>
    <x v="302"/>
    <s v="GOOGL"/>
    <x v="2571"/>
    <n v="695433"/>
    <x v="0"/>
  </r>
  <r>
    <x v="302"/>
    <s v="GOOGL"/>
    <x v="2571"/>
    <n v="44033206"/>
    <x v="0"/>
  </r>
  <r>
    <x v="302"/>
    <s v="TSM"/>
    <x v="1354"/>
    <n v="204092416"/>
    <x v="1"/>
  </r>
  <r>
    <x v="302"/>
    <s v="TSM"/>
    <x v="1354"/>
    <n v="31673448"/>
    <x v="1"/>
  </r>
  <r>
    <x v="302"/>
    <s v="TSM"/>
    <x v="1354"/>
    <n v="40739220"/>
    <x v="1"/>
  </r>
  <r>
    <x v="302"/>
    <s v="TSM"/>
    <x v="1354"/>
    <n v="299942240"/>
    <x v="1"/>
  </r>
  <r>
    <x v="302"/>
    <s v="TSM"/>
    <x v="1354"/>
    <n v="22169969"/>
    <x v="1"/>
  </r>
  <r>
    <x v="302"/>
    <s v="TSM"/>
    <x v="1354"/>
    <n v="28891200"/>
    <x v="1"/>
  </r>
  <r>
    <x v="302"/>
    <s v="TSM"/>
    <x v="1354"/>
    <n v="12558773"/>
    <x v="1"/>
  </r>
  <r>
    <x v="302"/>
    <s v="TSM"/>
    <x v="1354"/>
    <n v="9300395"/>
    <x v="1"/>
  </r>
  <r>
    <x v="302"/>
    <s v="TSM"/>
    <x v="1354"/>
    <n v="695433"/>
    <x v="1"/>
  </r>
  <r>
    <x v="302"/>
    <s v="TSM"/>
    <x v="1354"/>
    <n v="44033206"/>
    <x v="1"/>
  </r>
  <r>
    <x v="302"/>
    <s v="SONY"/>
    <x v="2572"/>
    <n v="204092416"/>
    <x v="1"/>
  </r>
  <r>
    <x v="302"/>
    <s v="SONY"/>
    <x v="2572"/>
    <n v="31673448"/>
    <x v="1"/>
  </r>
  <r>
    <x v="302"/>
    <s v="SONY"/>
    <x v="2572"/>
    <n v="40739220"/>
    <x v="1"/>
  </r>
  <r>
    <x v="302"/>
    <s v="SONY"/>
    <x v="2572"/>
    <n v="299942240"/>
    <x v="1"/>
  </r>
  <r>
    <x v="302"/>
    <s v="SONY"/>
    <x v="2572"/>
    <n v="22169969"/>
    <x v="1"/>
  </r>
  <r>
    <x v="302"/>
    <s v="SONY"/>
    <x v="2572"/>
    <n v="28891200"/>
    <x v="1"/>
  </r>
  <r>
    <x v="302"/>
    <s v="SONY"/>
    <x v="2572"/>
    <n v="12558773"/>
    <x v="1"/>
  </r>
  <r>
    <x v="302"/>
    <s v="SONY"/>
    <x v="2572"/>
    <n v="9300395"/>
    <x v="1"/>
  </r>
  <r>
    <x v="302"/>
    <s v="SONY"/>
    <x v="2572"/>
    <n v="695433"/>
    <x v="1"/>
  </r>
  <r>
    <x v="302"/>
    <s v="SONY"/>
    <x v="2572"/>
    <n v="44033206"/>
    <x v="1"/>
  </r>
  <r>
    <x v="302"/>
    <s v="ASML"/>
    <x v="2573"/>
    <n v="204092416"/>
    <x v="2"/>
  </r>
  <r>
    <x v="302"/>
    <s v="ASML"/>
    <x v="2573"/>
    <n v="31673448"/>
    <x v="2"/>
  </r>
  <r>
    <x v="302"/>
    <s v="ASML"/>
    <x v="2573"/>
    <n v="40739220"/>
    <x v="2"/>
  </r>
  <r>
    <x v="302"/>
    <s v="ASML"/>
    <x v="2573"/>
    <n v="299942240"/>
    <x v="2"/>
  </r>
  <r>
    <x v="302"/>
    <s v="ASML"/>
    <x v="2573"/>
    <n v="22169969"/>
    <x v="2"/>
  </r>
  <r>
    <x v="302"/>
    <s v="ASML"/>
    <x v="2573"/>
    <n v="28891200"/>
    <x v="2"/>
  </r>
  <r>
    <x v="302"/>
    <s v="ASML"/>
    <x v="2573"/>
    <n v="12558773"/>
    <x v="2"/>
  </r>
  <r>
    <x v="302"/>
    <s v="ASML"/>
    <x v="2573"/>
    <n v="9300395"/>
    <x v="2"/>
  </r>
  <r>
    <x v="302"/>
    <s v="ASML"/>
    <x v="2573"/>
    <n v="695433"/>
    <x v="2"/>
  </r>
  <r>
    <x v="302"/>
    <s v="ASML"/>
    <x v="2573"/>
    <n v="44033206"/>
    <x v="2"/>
  </r>
  <r>
    <x v="302"/>
    <s v="NOK"/>
    <x v="495"/>
    <n v="204092416"/>
    <x v="2"/>
  </r>
  <r>
    <x v="302"/>
    <s v="NOK"/>
    <x v="495"/>
    <n v="31673448"/>
    <x v="2"/>
  </r>
  <r>
    <x v="302"/>
    <s v="NOK"/>
    <x v="495"/>
    <n v="40739220"/>
    <x v="2"/>
  </r>
  <r>
    <x v="302"/>
    <s v="NOK"/>
    <x v="495"/>
    <n v="299942240"/>
    <x v="2"/>
  </r>
  <r>
    <x v="302"/>
    <s v="NOK"/>
    <x v="495"/>
    <n v="22169969"/>
    <x v="2"/>
  </r>
  <r>
    <x v="302"/>
    <s v="NOK"/>
    <x v="495"/>
    <n v="28891200"/>
    <x v="2"/>
  </r>
  <r>
    <x v="302"/>
    <s v="NOK"/>
    <x v="495"/>
    <n v="12558773"/>
    <x v="2"/>
  </r>
  <r>
    <x v="302"/>
    <s v="NOK"/>
    <x v="495"/>
    <n v="9300395"/>
    <x v="2"/>
  </r>
  <r>
    <x v="302"/>
    <s v="NOK"/>
    <x v="495"/>
    <n v="695433"/>
    <x v="2"/>
  </r>
  <r>
    <x v="302"/>
    <s v="NOK"/>
    <x v="495"/>
    <n v="44033206"/>
    <x v="2"/>
  </r>
  <r>
    <x v="303"/>
    <s v="APPL"/>
    <x v="2574"/>
    <n v="261083780"/>
    <x v="0"/>
  </r>
  <r>
    <x v="303"/>
    <s v="APPL"/>
    <x v="2574"/>
    <n v="44194771"/>
    <x v="0"/>
  </r>
  <r>
    <x v="303"/>
    <s v="APPL"/>
    <x v="2574"/>
    <n v="53082700"/>
    <x v="0"/>
  </r>
  <r>
    <x v="303"/>
    <s v="APPL"/>
    <x v="2574"/>
    <n v="413843360"/>
    <x v="0"/>
  </r>
  <r>
    <x v="303"/>
    <s v="APPL"/>
    <x v="2574"/>
    <n v="36912446"/>
    <x v="0"/>
  </r>
  <r>
    <x v="303"/>
    <s v="APPL"/>
    <x v="2574"/>
    <n v="35324420"/>
    <x v="0"/>
  </r>
  <r>
    <x v="303"/>
    <s v="APPL"/>
    <x v="2574"/>
    <n v="14551652"/>
    <x v="0"/>
  </r>
  <r>
    <x v="303"/>
    <s v="APPL"/>
    <x v="2574"/>
    <n v="12221955"/>
    <x v="0"/>
  </r>
  <r>
    <x v="303"/>
    <s v="APPL"/>
    <x v="2574"/>
    <n v="1703276"/>
    <x v="0"/>
  </r>
  <r>
    <x v="303"/>
    <s v="APPL"/>
    <x v="2574"/>
    <n v="35287751"/>
    <x v="0"/>
  </r>
  <r>
    <x v="303"/>
    <s v="MSFT"/>
    <x v="2575"/>
    <n v="261083780"/>
    <x v="0"/>
  </r>
  <r>
    <x v="303"/>
    <s v="MSFT"/>
    <x v="2575"/>
    <n v="44194771"/>
    <x v="0"/>
  </r>
  <r>
    <x v="303"/>
    <s v="MSFT"/>
    <x v="2575"/>
    <n v="53082700"/>
    <x v="0"/>
  </r>
  <r>
    <x v="303"/>
    <s v="MSFT"/>
    <x v="2575"/>
    <n v="413843360"/>
    <x v="0"/>
  </r>
  <r>
    <x v="303"/>
    <s v="MSFT"/>
    <x v="2575"/>
    <n v="36912446"/>
    <x v="0"/>
  </r>
  <r>
    <x v="303"/>
    <s v="MSFT"/>
    <x v="2575"/>
    <n v="35324420"/>
    <x v="0"/>
  </r>
  <r>
    <x v="303"/>
    <s v="MSFT"/>
    <x v="2575"/>
    <n v="14551652"/>
    <x v="0"/>
  </r>
  <r>
    <x v="303"/>
    <s v="MSFT"/>
    <x v="2575"/>
    <n v="12221955"/>
    <x v="0"/>
  </r>
  <r>
    <x v="303"/>
    <s v="MSFT"/>
    <x v="2575"/>
    <n v="1703276"/>
    <x v="0"/>
  </r>
  <r>
    <x v="303"/>
    <s v="MSFT"/>
    <x v="2575"/>
    <n v="35287751"/>
    <x v="0"/>
  </r>
  <r>
    <x v="303"/>
    <s v="AMZN"/>
    <x v="2371"/>
    <n v="261083780"/>
    <x v="0"/>
  </r>
  <r>
    <x v="303"/>
    <s v="AMZN"/>
    <x v="2371"/>
    <n v="44194771"/>
    <x v="0"/>
  </r>
  <r>
    <x v="303"/>
    <s v="AMZN"/>
    <x v="2371"/>
    <n v="53082700"/>
    <x v="0"/>
  </r>
  <r>
    <x v="303"/>
    <s v="AMZN"/>
    <x v="2371"/>
    <n v="413843360"/>
    <x v="0"/>
  </r>
  <r>
    <x v="303"/>
    <s v="AMZN"/>
    <x v="2371"/>
    <n v="36912446"/>
    <x v="0"/>
  </r>
  <r>
    <x v="303"/>
    <s v="AMZN"/>
    <x v="2371"/>
    <n v="35324420"/>
    <x v="0"/>
  </r>
  <r>
    <x v="303"/>
    <s v="AMZN"/>
    <x v="2371"/>
    <n v="14551652"/>
    <x v="0"/>
  </r>
  <r>
    <x v="303"/>
    <s v="AMZN"/>
    <x v="2371"/>
    <n v="12221955"/>
    <x v="0"/>
  </r>
  <r>
    <x v="303"/>
    <s v="AMZN"/>
    <x v="2371"/>
    <n v="1703276"/>
    <x v="0"/>
  </r>
  <r>
    <x v="303"/>
    <s v="AMZN"/>
    <x v="2371"/>
    <n v="35287751"/>
    <x v="0"/>
  </r>
  <r>
    <x v="303"/>
    <s v="NVDA"/>
    <x v="2576"/>
    <n v="261083780"/>
    <x v="0"/>
  </r>
  <r>
    <x v="303"/>
    <s v="NVDA"/>
    <x v="2576"/>
    <n v="44194771"/>
    <x v="0"/>
  </r>
  <r>
    <x v="303"/>
    <s v="NVDA"/>
    <x v="2576"/>
    <n v="53082700"/>
    <x v="0"/>
  </r>
  <r>
    <x v="303"/>
    <s v="NVDA"/>
    <x v="2576"/>
    <n v="413843360"/>
    <x v="0"/>
  </r>
  <r>
    <x v="303"/>
    <s v="NVDA"/>
    <x v="2576"/>
    <n v="36912446"/>
    <x v="0"/>
  </r>
  <r>
    <x v="303"/>
    <s v="NVDA"/>
    <x v="2576"/>
    <n v="35324420"/>
    <x v="0"/>
  </r>
  <r>
    <x v="303"/>
    <s v="NVDA"/>
    <x v="2576"/>
    <n v="14551652"/>
    <x v="0"/>
  </r>
  <r>
    <x v="303"/>
    <s v="NVDA"/>
    <x v="2576"/>
    <n v="12221955"/>
    <x v="0"/>
  </r>
  <r>
    <x v="303"/>
    <s v="NVDA"/>
    <x v="2576"/>
    <n v="1703276"/>
    <x v="0"/>
  </r>
  <r>
    <x v="303"/>
    <s v="NVDA"/>
    <x v="2576"/>
    <n v="35287751"/>
    <x v="0"/>
  </r>
  <r>
    <x v="303"/>
    <s v="META"/>
    <x v="2577"/>
    <n v="261083780"/>
    <x v="0"/>
  </r>
  <r>
    <x v="303"/>
    <s v="META"/>
    <x v="2577"/>
    <n v="44194771"/>
    <x v="0"/>
  </r>
  <r>
    <x v="303"/>
    <s v="META"/>
    <x v="2577"/>
    <n v="53082700"/>
    <x v="0"/>
  </r>
  <r>
    <x v="303"/>
    <s v="META"/>
    <x v="2577"/>
    <n v="413843360"/>
    <x v="0"/>
  </r>
  <r>
    <x v="303"/>
    <s v="META"/>
    <x v="2577"/>
    <n v="36912446"/>
    <x v="0"/>
  </r>
  <r>
    <x v="303"/>
    <s v="META"/>
    <x v="2577"/>
    <n v="35324420"/>
    <x v="0"/>
  </r>
  <r>
    <x v="303"/>
    <s v="META"/>
    <x v="2577"/>
    <n v="14551652"/>
    <x v="0"/>
  </r>
  <r>
    <x v="303"/>
    <s v="META"/>
    <x v="2577"/>
    <n v="12221955"/>
    <x v="0"/>
  </r>
  <r>
    <x v="303"/>
    <s v="META"/>
    <x v="2577"/>
    <n v="1703276"/>
    <x v="0"/>
  </r>
  <r>
    <x v="303"/>
    <s v="META"/>
    <x v="2577"/>
    <n v="35287751"/>
    <x v="0"/>
  </r>
  <r>
    <x v="303"/>
    <s v="GOOGL"/>
    <x v="2578"/>
    <n v="261083780"/>
    <x v="0"/>
  </r>
  <r>
    <x v="303"/>
    <s v="GOOGL"/>
    <x v="2578"/>
    <n v="44194771"/>
    <x v="0"/>
  </r>
  <r>
    <x v="303"/>
    <s v="GOOGL"/>
    <x v="2578"/>
    <n v="53082700"/>
    <x v="0"/>
  </r>
  <r>
    <x v="303"/>
    <s v="GOOGL"/>
    <x v="2578"/>
    <n v="413843360"/>
    <x v="0"/>
  </r>
  <r>
    <x v="303"/>
    <s v="GOOGL"/>
    <x v="2578"/>
    <n v="36912446"/>
    <x v="0"/>
  </r>
  <r>
    <x v="303"/>
    <s v="GOOGL"/>
    <x v="2578"/>
    <n v="35324420"/>
    <x v="0"/>
  </r>
  <r>
    <x v="303"/>
    <s v="GOOGL"/>
    <x v="2578"/>
    <n v="14551652"/>
    <x v="0"/>
  </r>
  <r>
    <x v="303"/>
    <s v="GOOGL"/>
    <x v="2578"/>
    <n v="12221955"/>
    <x v="0"/>
  </r>
  <r>
    <x v="303"/>
    <s v="GOOGL"/>
    <x v="2578"/>
    <n v="1703276"/>
    <x v="0"/>
  </r>
  <r>
    <x v="303"/>
    <s v="GOOGL"/>
    <x v="2578"/>
    <n v="35287751"/>
    <x v="0"/>
  </r>
  <r>
    <x v="303"/>
    <s v="TSM"/>
    <x v="2410"/>
    <n v="261083780"/>
    <x v="1"/>
  </r>
  <r>
    <x v="303"/>
    <s v="TSM"/>
    <x v="2410"/>
    <n v="44194771"/>
    <x v="1"/>
  </r>
  <r>
    <x v="303"/>
    <s v="TSM"/>
    <x v="2410"/>
    <n v="53082700"/>
    <x v="1"/>
  </r>
  <r>
    <x v="303"/>
    <s v="TSM"/>
    <x v="2410"/>
    <n v="413843360"/>
    <x v="1"/>
  </r>
  <r>
    <x v="303"/>
    <s v="TSM"/>
    <x v="2410"/>
    <n v="36912446"/>
    <x v="1"/>
  </r>
  <r>
    <x v="303"/>
    <s v="TSM"/>
    <x v="2410"/>
    <n v="35324420"/>
    <x v="1"/>
  </r>
  <r>
    <x v="303"/>
    <s v="TSM"/>
    <x v="2410"/>
    <n v="14551652"/>
    <x v="1"/>
  </r>
  <r>
    <x v="303"/>
    <s v="TSM"/>
    <x v="2410"/>
    <n v="12221955"/>
    <x v="1"/>
  </r>
  <r>
    <x v="303"/>
    <s v="TSM"/>
    <x v="2410"/>
    <n v="1703276"/>
    <x v="1"/>
  </r>
  <r>
    <x v="303"/>
    <s v="TSM"/>
    <x v="2410"/>
    <n v="35287751"/>
    <x v="1"/>
  </r>
  <r>
    <x v="303"/>
    <s v="SONY"/>
    <x v="2480"/>
    <n v="261083780"/>
    <x v="1"/>
  </r>
  <r>
    <x v="303"/>
    <s v="SONY"/>
    <x v="2480"/>
    <n v="44194771"/>
    <x v="1"/>
  </r>
  <r>
    <x v="303"/>
    <s v="SONY"/>
    <x v="2480"/>
    <n v="53082700"/>
    <x v="1"/>
  </r>
  <r>
    <x v="303"/>
    <s v="SONY"/>
    <x v="2480"/>
    <n v="413843360"/>
    <x v="1"/>
  </r>
  <r>
    <x v="303"/>
    <s v="SONY"/>
    <x v="2480"/>
    <n v="36912446"/>
    <x v="1"/>
  </r>
  <r>
    <x v="303"/>
    <s v="SONY"/>
    <x v="2480"/>
    <n v="35324420"/>
    <x v="1"/>
  </r>
  <r>
    <x v="303"/>
    <s v="SONY"/>
    <x v="2480"/>
    <n v="14551652"/>
    <x v="1"/>
  </r>
  <r>
    <x v="303"/>
    <s v="SONY"/>
    <x v="2480"/>
    <n v="12221955"/>
    <x v="1"/>
  </r>
  <r>
    <x v="303"/>
    <s v="SONY"/>
    <x v="2480"/>
    <n v="1703276"/>
    <x v="1"/>
  </r>
  <r>
    <x v="303"/>
    <s v="SONY"/>
    <x v="2480"/>
    <n v="35287751"/>
    <x v="1"/>
  </r>
  <r>
    <x v="303"/>
    <s v="ASML"/>
    <x v="2579"/>
    <n v="261083780"/>
    <x v="2"/>
  </r>
  <r>
    <x v="303"/>
    <s v="ASML"/>
    <x v="2579"/>
    <n v="44194771"/>
    <x v="2"/>
  </r>
  <r>
    <x v="303"/>
    <s v="ASML"/>
    <x v="2579"/>
    <n v="53082700"/>
    <x v="2"/>
  </r>
  <r>
    <x v="303"/>
    <s v="ASML"/>
    <x v="2579"/>
    <n v="413843360"/>
    <x v="2"/>
  </r>
  <r>
    <x v="303"/>
    <s v="ASML"/>
    <x v="2579"/>
    <n v="36912446"/>
    <x v="2"/>
  </r>
  <r>
    <x v="303"/>
    <s v="ASML"/>
    <x v="2579"/>
    <n v="35324420"/>
    <x v="2"/>
  </r>
  <r>
    <x v="303"/>
    <s v="ASML"/>
    <x v="2579"/>
    <n v="14551652"/>
    <x v="2"/>
  </r>
  <r>
    <x v="303"/>
    <s v="ASML"/>
    <x v="2579"/>
    <n v="12221955"/>
    <x v="2"/>
  </r>
  <r>
    <x v="303"/>
    <s v="ASML"/>
    <x v="2579"/>
    <n v="1703276"/>
    <x v="2"/>
  </r>
  <r>
    <x v="303"/>
    <s v="ASML"/>
    <x v="2579"/>
    <n v="35287751"/>
    <x v="2"/>
  </r>
  <r>
    <x v="303"/>
    <s v="NOK"/>
    <x v="1059"/>
    <n v="261083780"/>
    <x v="2"/>
  </r>
  <r>
    <x v="303"/>
    <s v="NOK"/>
    <x v="1059"/>
    <n v="44194771"/>
    <x v="2"/>
  </r>
  <r>
    <x v="303"/>
    <s v="NOK"/>
    <x v="1059"/>
    <n v="53082700"/>
    <x v="2"/>
  </r>
  <r>
    <x v="303"/>
    <s v="NOK"/>
    <x v="1059"/>
    <n v="413843360"/>
    <x v="2"/>
  </r>
  <r>
    <x v="303"/>
    <s v="NOK"/>
    <x v="1059"/>
    <n v="36912446"/>
    <x v="2"/>
  </r>
  <r>
    <x v="303"/>
    <s v="NOK"/>
    <x v="1059"/>
    <n v="35324420"/>
    <x v="2"/>
  </r>
  <r>
    <x v="303"/>
    <s v="NOK"/>
    <x v="1059"/>
    <n v="14551652"/>
    <x v="2"/>
  </r>
  <r>
    <x v="303"/>
    <s v="NOK"/>
    <x v="1059"/>
    <n v="12221955"/>
    <x v="2"/>
  </r>
  <r>
    <x v="303"/>
    <s v="NOK"/>
    <x v="1059"/>
    <n v="1703276"/>
    <x v="2"/>
  </r>
  <r>
    <x v="303"/>
    <s v="NOK"/>
    <x v="1059"/>
    <n v="35287751"/>
    <x v="2"/>
  </r>
  <r>
    <x v="304"/>
    <s v="APPL"/>
    <x v="2580"/>
    <n v="183237960"/>
    <x v="0"/>
  </r>
  <r>
    <x v="304"/>
    <s v="APPL"/>
    <x v="2580"/>
    <n v="33879066"/>
    <x v="0"/>
  </r>
  <r>
    <x v="304"/>
    <s v="APPL"/>
    <x v="2580"/>
    <n v="38313420"/>
    <x v="0"/>
  </r>
  <r>
    <x v="304"/>
    <s v="APPL"/>
    <x v="2580"/>
    <n v="310754360"/>
    <x v="0"/>
  </r>
  <r>
    <x v="304"/>
    <s v="APPL"/>
    <x v="2580"/>
    <n v="42099523"/>
    <x v="0"/>
  </r>
  <r>
    <x v="304"/>
    <s v="APPL"/>
    <x v="2580"/>
    <n v="24659380"/>
    <x v="0"/>
  </r>
  <r>
    <x v="304"/>
    <s v="APPL"/>
    <x v="2580"/>
    <n v="11699689"/>
    <x v="0"/>
  </r>
  <r>
    <x v="304"/>
    <s v="APPL"/>
    <x v="2580"/>
    <n v="5273135"/>
    <x v="0"/>
  </r>
  <r>
    <x v="304"/>
    <s v="APPL"/>
    <x v="2580"/>
    <n v="641241"/>
    <x v="0"/>
  </r>
  <r>
    <x v="304"/>
    <s v="APPL"/>
    <x v="2580"/>
    <n v="52579459"/>
    <x v="0"/>
  </r>
  <r>
    <x v="304"/>
    <s v="MSFT"/>
    <x v="2581"/>
    <n v="183237960"/>
    <x v="0"/>
  </r>
  <r>
    <x v="304"/>
    <s v="MSFT"/>
    <x v="2581"/>
    <n v="33879066"/>
    <x v="0"/>
  </r>
  <r>
    <x v="304"/>
    <s v="MSFT"/>
    <x v="2581"/>
    <n v="38313420"/>
    <x v="0"/>
  </r>
  <r>
    <x v="304"/>
    <s v="MSFT"/>
    <x v="2581"/>
    <n v="310754360"/>
    <x v="0"/>
  </r>
  <r>
    <x v="304"/>
    <s v="MSFT"/>
    <x v="2581"/>
    <n v="42099523"/>
    <x v="0"/>
  </r>
  <r>
    <x v="304"/>
    <s v="MSFT"/>
    <x v="2581"/>
    <n v="24659380"/>
    <x v="0"/>
  </r>
  <r>
    <x v="304"/>
    <s v="MSFT"/>
    <x v="2581"/>
    <n v="11699689"/>
    <x v="0"/>
  </r>
  <r>
    <x v="304"/>
    <s v="MSFT"/>
    <x v="2581"/>
    <n v="5273135"/>
    <x v="0"/>
  </r>
  <r>
    <x v="304"/>
    <s v="MSFT"/>
    <x v="2581"/>
    <n v="641241"/>
    <x v="0"/>
  </r>
  <r>
    <x v="304"/>
    <s v="MSFT"/>
    <x v="2581"/>
    <n v="52579459"/>
    <x v="0"/>
  </r>
  <r>
    <x v="304"/>
    <s v="AMZN"/>
    <x v="498"/>
    <n v="183237960"/>
    <x v="0"/>
  </r>
  <r>
    <x v="304"/>
    <s v="AMZN"/>
    <x v="498"/>
    <n v="33879066"/>
    <x v="0"/>
  </r>
  <r>
    <x v="304"/>
    <s v="AMZN"/>
    <x v="498"/>
    <n v="38313420"/>
    <x v="0"/>
  </r>
  <r>
    <x v="304"/>
    <s v="AMZN"/>
    <x v="498"/>
    <n v="310754360"/>
    <x v="0"/>
  </r>
  <r>
    <x v="304"/>
    <s v="AMZN"/>
    <x v="498"/>
    <n v="42099523"/>
    <x v="0"/>
  </r>
  <r>
    <x v="304"/>
    <s v="AMZN"/>
    <x v="498"/>
    <n v="24659380"/>
    <x v="0"/>
  </r>
  <r>
    <x v="304"/>
    <s v="AMZN"/>
    <x v="498"/>
    <n v="11699689"/>
    <x v="0"/>
  </r>
  <r>
    <x v="304"/>
    <s v="AMZN"/>
    <x v="498"/>
    <n v="5273135"/>
    <x v="0"/>
  </r>
  <r>
    <x v="304"/>
    <s v="AMZN"/>
    <x v="498"/>
    <n v="641241"/>
    <x v="0"/>
  </r>
  <r>
    <x v="304"/>
    <s v="AMZN"/>
    <x v="498"/>
    <n v="52579459"/>
    <x v="0"/>
  </r>
  <r>
    <x v="304"/>
    <s v="NVDA"/>
    <x v="2582"/>
    <n v="183237960"/>
    <x v="0"/>
  </r>
  <r>
    <x v="304"/>
    <s v="NVDA"/>
    <x v="2582"/>
    <n v="33879066"/>
    <x v="0"/>
  </r>
  <r>
    <x v="304"/>
    <s v="NVDA"/>
    <x v="2582"/>
    <n v="38313420"/>
    <x v="0"/>
  </r>
  <r>
    <x v="304"/>
    <s v="NVDA"/>
    <x v="2582"/>
    <n v="310754360"/>
    <x v="0"/>
  </r>
  <r>
    <x v="304"/>
    <s v="NVDA"/>
    <x v="2582"/>
    <n v="42099523"/>
    <x v="0"/>
  </r>
  <r>
    <x v="304"/>
    <s v="NVDA"/>
    <x v="2582"/>
    <n v="24659380"/>
    <x v="0"/>
  </r>
  <r>
    <x v="304"/>
    <s v="NVDA"/>
    <x v="2582"/>
    <n v="11699689"/>
    <x v="0"/>
  </r>
  <r>
    <x v="304"/>
    <s v="NVDA"/>
    <x v="2582"/>
    <n v="5273135"/>
    <x v="0"/>
  </r>
  <r>
    <x v="304"/>
    <s v="NVDA"/>
    <x v="2582"/>
    <n v="641241"/>
    <x v="0"/>
  </r>
  <r>
    <x v="304"/>
    <s v="NVDA"/>
    <x v="2582"/>
    <n v="52579459"/>
    <x v="0"/>
  </r>
  <r>
    <x v="304"/>
    <s v="META"/>
    <x v="2583"/>
    <n v="183237960"/>
    <x v="0"/>
  </r>
  <r>
    <x v="304"/>
    <s v="META"/>
    <x v="2583"/>
    <n v="33879066"/>
    <x v="0"/>
  </r>
  <r>
    <x v="304"/>
    <s v="META"/>
    <x v="2583"/>
    <n v="38313420"/>
    <x v="0"/>
  </r>
  <r>
    <x v="304"/>
    <s v="META"/>
    <x v="2583"/>
    <n v="310754360"/>
    <x v="0"/>
  </r>
  <r>
    <x v="304"/>
    <s v="META"/>
    <x v="2583"/>
    <n v="42099523"/>
    <x v="0"/>
  </r>
  <r>
    <x v="304"/>
    <s v="META"/>
    <x v="2583"/>
    <n v="24659380"/>
    <x v="0"/>
  </r>
  <r>
    <x v="304"/>
    <s v="META"/>
    <x v="2583"/>
    <n v="11699689"/>
    <x v="0"/>
  </r>
  <r>
    <x v="304"/>
    <s v="META"/>
    <x v="2583"/>
    <n v="5273135"/>
    <x v="0"/>
  </r>
  <r>
    <x v="304"/>
    <s v="META"/>
    <x v="2583"/>
    <n v="641241"/>
    <x v="0"/>
  </r>
  <r>
    <x v="304"/>
    <s v="META"/>
    <x v="2583"/>
    <n v="52579459"/>
    <x v="0"/>
  </r>
  <r>
    <x v="304"/>
    <s v="GOOGL"/>
    <x v="2584"/>
    <n v="183237960"/>
    <x v="0"/>
  </r>
  <r>
    <x v="304"/>
    <s v="GOOGL"/>
    <x v="2584"/>
    <n v="33879066"/>
    <x v="0"/>
  </r>
  <r>
    <x v="304"/>
    <s v="GOOGL"/>
    <x v="2584"/>
    <n v="38313420"/>
    <x v="0"/>
  </r>
  <r>
    <x v="304"/>
    <s v="GOOGL"/>
    <x v="2584"/>
    <n v="310754360"/>
    <x v="0"/>
  </r>
  <r>
    <x v="304"/>
    <s v="GOOGL"/>
    <x v="2584"/>
    <n v="42099523"/>
    <x v="0"/>
  </r>
  <r>
    <x v="304"/>
    <s v="GOOGL"/>
    <x v="2584"/>
    <n v="24659380"/>
    <x v="0"/>
  </r>
  <r>
    <x v="304"/>
    <s v="GOOGL"/>
    <x v="2584"/>
    <n v="11699689"/>
    <x v="0"/>
  </r>
  <r>
    <x v="304"/>
    <s v="GOOGL"/>
    <x v="2584"/>
    <n v="5273135"/>
    <x v="0"/>
  </r>
  <r>
    <x v="304"/>
    <s v="GOOGL"/>
    <x v="2584"/>
    <n v="641241"/>
    <x v="0"/>
  </r>
  <r>
    <x v="304"/>
    <s v="GOOGL"/>
    <x v="2584"/>
    <n v="52579459"/>
    <x v="0"/>
  </r>
  <r>
    <x v="304"/>
    <s v="TSM"/>
    <x v="2585"/>
    <n v="183237960"/>
    <x v="1"/>
  </r>
  <r>
    <x v="304"/>
    <s v="TSM"/>
    <x v="2585"/>
    <n v="33879066"/>
    <x v="1"/>
  </r>
  <r>
    <x v="304"/>
    <s v="TSM"/>
    <x v="2585"/>
    <n v="38313420"/>
    <x v="1"/>
  </r>
  <r>
    <x v="304"/>
    <s v="TSM"/>
    <x v="2585"/>
    <n v="310754360"/>
    <x v="1"/>
  </r>
  <r>
    <x v="304"/>
    <s v="TSM"/>
    <x v="2585"/>
    <n v="42099523"/>
    <x v="1"/>
  </r>
  <r>
    <x v="304"/>
    <s v="TSM"/>
    <x v="2585"/>
    <n v="24659380"/>
    <x v="1"/>
  </r>
  <r>
    <x v="304"/>
    <s v="TSM"/>
    <x v="2585"/>
    <n v="11699689"/>
    <x v="1"/>
  </r>
  <r>
    <x v="304"/>
    <s v="TSM"/>
    <x v="2585"/>
    <n v="5273135"/>
    <x v="1"/>
  </r>
  <r>
    <x v="304"/>
    <s v="TSM"/>
    <x v="2585"/>
    <n v="641241"/>
    <x v="1"/>
  </r>
  <r>
    <x v="304"/>
    <s v="TSM"/>
    <x v="2585"/>
    <n v="52579459"/>
    <x v="1"/>
  </r>
  <r>
    <x v="304"/>
    <s v="SONY"/>
    <x v="2586"/>
    <n v="183237960"/>
    <x v="1"/>
  </r>
  <r>
    <x v="304"/>
    <s v="SONY"/>
    <x v="2586"/>
    <n v="33879066"/>
    <x v="1"/>
  </r>
  <r>
    <x v="304"/>
    <s v="SONY"/>
    <x v="2586"/>
    <n v="38313420"/>
    <x v="1"/>
  </r>
  <r>
    <x v="304"/>
    <s v="SONY"/>
    <x v="2586"/>
    <n v="310754360"/>
    <x v="1"/>
  </r>
  <r>
    <x v="304"/>
    <s v="SONY"/>
    <x v="2586"/>
    <n v="42099523"/>
    <x v="1"/>
  </r>
  <r>
    <x v="304"/>
    <s v="SONY"/>
    <x v="2586"/>
    <n v="24659380"/>
    <x v="1"/>
  </r>
  <r>
    <x v="304"/>
    <s v="SONY"/>
    <x v="2586"/>
    <n v="11699689"/>
    <x v="1"/>
  </r>
  <r>
    <x v="304"/>
    <s v="SONY"/>
    <x v="2586"/>
    <n v="5273135"/>
    <x v="1"/>
  </r>
  <r>
    <x v="304"/>
    <s v="SONY"/>
    <x v="2586"/>
    <n v="641241"/>
    <x v="1"/>
  </r>
  <r>
    <x v="304"/>
    <s v="SONY"/>
    <x v="2586"/>
    <n v="52579459"/>
    <x v="1"/>
  </r>
  <r>
    <x v="304"/>
    <s v="ASML"/>
    <x v="2587"/>
    <n v="183237960"/>
    <x v="2"/>
  </r>
  <r>
    <x v="304"/>
    <s v="ASML"/>
    <x v="2587"/>
    <n v="33879066"/>
    <x v="2"/>
  </r>
  <r>
    <x v="304"/>
    <s v="ASML"/>
    <x v="2587"/>
    <n v="38313420"/>
    <x v="2"/>
  </r>
  <r>
    <x v="304"/>
    <s v="ASML"/>
    <x v="2587"/>
    <n v="310754360"/>
    <x v="2"/>
  </r>
  <r>
    <x v="304"/>
    <s v="ASML"/>
    <x v="2587"/>
    <n v="42099523"/>
    <x v="2"/>
  </r>
  <r>
    <x v="304"/>
    <s v="ASML"/>
    <x v="2587"/>
    <n v="24659380"/>
    <x v="2"/>
  </r>
  <r>
    <x v="304"/>
    <s v="ASML"/>
    <x v="2587"/>
    <n v="11699689"/>
    <x v="2"/>
  </r>
  <r>
    <x v="304"/>
    <s v="ASML"/>
    <x v="2587"/>
    <n v="5273135"/>
    <x v="2"/>
  </r>
  <r>
    <x v="304"/>
    <s v="ASML"/>
    <x v="2587"/>
    <n v="641241"/>
    <x v="2"/>
  </r>
  <r>
    <x v="304"/>
    <s v="ASML"/>
    <x v="2587"/>
    <n v="52579459"/>
    <x v="2"/>
  </r>
  <r>
    <x v="304"/>
    <s v="NOK"/>
    <x v="1933"/>
    <n v="183237960"/>
    <x v="2"/>
  </r>
  <r>
    <x v="304"/>
    <s v="NOK"/>
    <x v="1933"/>
    <n v="33879066"/>
    <x v="2"/>
  </r>
  <r>
    <x v="304"/>
    <s v="NOK"/>
    <x v="1933"/>
    <n v="38313420"/>
    <x v="2"/>
  </r>
  <r>
    <x v="304"/>
    <s v="NOK"/>
    <x v="1933"/>
    <n v="310754360"/>
    <x v="2"/>
  </r>
  <r>
    <x v="304"/>
    <s v="NOK"/>
    <x v="1933"/>
    <n v="42099523"/>
    <x v="2"/>
  </r>
  <r>
    <x v="304"/>
    <s v="NOK"/>
    <x v="1933"/>
    <n v="24659380"/>
    <x v="2"/>
  </r>
  <r>
    <x v="304"/>
    <s v="NOK"/>
    <x v="1933"/>
    <n v="11699689"/>
    <x v="2"/>
  </r>
  <r>
    <x v="304"/>
    <s v="NOK"/>
    <x v="1933"/>
    <n v="5273135"/>
    <x v="2"/>
  </r>
  <r>
    <x v="304"/>
    <s v="NOK"/>
    <x v="1933"/>
    <n v="641241"/>
    <x v="2"/>
  </r>
  <r>
    <x v="304"/>
    <s v="NOK"/>
    <x v="1933"/>
    <n v="52579459"/>
    <x v="2"/>
  </r>
  <r>
    <x v="305"/>
    <s v="APPL"/>
    <x v="2588"/>
    <n v="274780544"/>
    <x v="0"/>
  </r>
  <r>
    <x v="305"/>
    <s v="APPL"/>
    <x v="2588"/>
    <n v="71904529"/>
    <x v="0"/>
  </r>
  <r>
    <x v="305"/>
    <s v="APPL"/>
    <x v="2588"/>
    <n v="75271060"/>
    <x v="0"/>
  </r>
  <r>
    <x v="305"/>
    <s v="APPL"/>
    <x v="2588"/>
    <n v="462084760"/>
    <x v="0"/>
  </r>
  <r>
    <x v="305"/>
    <s v="APPL"/>
    <x v="2588"/>
    <n v="44466323"/>
    <x v="0"/>
  </r>
  <r>
    <x v="305"/>
    <s v="APPL"/>
    <x v="2588"/>
    <n v="44320760"/>
    <x v="0"/>
  </r>
  <r>
    <x v="305"/>
    <s v="APPL"/>
    <x v="2588"/>
    <n v="7196868"/>
    <x v="0"/>
  </r>
  <r>
    <x v="305"/>
    <s v="APPL"/>
    <x v="2588"/>
    <n v="7276230"/>
    <x v="0"/>
  </r>
  <r>
    <x v="305"/>
    <s v="APPL"/>
    <x v="2588"/>
    <n v="747824"/>
    <x v="0"/>
  </r>
  <r>
    <x v="305"/>
    <s v="APPL"/>
    <x v="2588"/>
    <n v="53649146"/>
    <x v="0"/>
  </r>
  <r>
    <x v="305"/>
    <s v="MSFT"/>
    <x v="2589"/>
    <n v="274780544"/>
    <x v="0"/>
  </r>
  <r>
    <x v="305"/>
    <s v="MSFT"/>
    <x v="2589"/>
    <n v="71904529"/>
    <x v="0"/>
  </r>
  <r>
    <x v="305"/>
    <s v="MSFT"/>
    <x v="2589"/>
    <n v="75271060"/>
    <x v="0"/>
  </r>
  <r>
    <x v="305"/>
    <s v="MSFT"/>
    <x v="2589"/>
    <n v="462084760"/>
    <x v="0"/>
  </r>
  <r>
    <x v="305"/>
    <s v="MSFT"/>
    <x v="2589"/>
    <n v="44466323"/>
    <x v="0"/>
  </r>
  <r>
    <x v="305"/>
    <s v="MSFT"/>
    <x v="2589"/>
    <n v="44320760"/>
    <x v="0"/>
  </r>
  <r>
    <x v="305"/>
    <s v="MSFT"/>
    <x v="2589"/>
    <n v="7196868"/>
    <x v="0"/>
  </r>
  <r>
    <x v="305"/>
    <s v="MSFT"/>
    <x v="2589"/>
    <n v="7276230"/>
    <x v="0"/>
  </r>
  <r>
    <x v="305"/>
    <s v="MSFT"/>
    <x v="2589"/>
    <n v="747824"/>
    <x v="0"/>
  </r>
  <r>
    <x v="305"/>
    <s v="MSFT"/>
    <x v="2589"/>
    <n v="53649146"/>
    <x v="0"/>
  </r>
  <r>
    <x v="305"/>
    <s v="AMZN"/>
    <x v="2590"/>
    <n v="274780544"/>
    <x v="0"/>
  </r>
  <r>
    <x v="305"/>
    <s v="AMZN"/>
    <x v="2590"/>
    <n v="71904529"/>
    <x v="0"/>
  </r>
  <r>
    <x v="305"/>
    <s v="AMZN"/>
    <x v="2590"/>
    <n v="75271060"/>
    <x v="0"/>
  </r>
  <r>
    <x v="305"/>
    <s v="AMZN"/>
    <x v="2590"/>
    <n v="462084760"/>
    <x v="0"/>
  </r>
  <r>
    <x v="305"/>
    <s v="AMZN"/>
    <x v="2590"/>
    <n v="44466323"/>
    <x v="0"/>
  </r>
  <r>
    <x v="305"/>
    <s v="AMZN"/>
    <x v="2590"/>
    <n v="44320760"/>
    <x v="0"/>
  </r>
  <r>
    <x v="305"/>
    <s v="AMZN"/>
    <x v="2590"/>
    <n v="7196868"/>
    <x v="0"/>
  </r>
  <r>
    <x v="305"/>
    <s v="AMZN"/>
    <x v="2590"/>
    <n v="7276230"/>
    <x v="0"/>
  </r>
  <r>
    <x v="305"/>
    <s v="AMZN"/>
    <x v="2590"/>
    <n v="747824"/>
    <x v="0"/>
  </r>
  <r>
    <x v="305"/>
    <s v="AMZN"/>
    <x v="2590"/>
    <n v="53649146"/>
    <x v="0"/>
  </r>
  <r>
    <x v="305"/>
    <s v="NVDA"/>
    <x v="2591"/>
    <n v="274780544"/>
    <x v="0"/>
  </r>
  <r>
    <x v="305"/>
    <s v="NVDA"/>
    <x v="2591"/>
    <n v="71904529"/>
    <x v="0"/>
  </r>
  <r>
    <x v="305"/>
    <s v="NVDA"/>
    <x v="2591"/>
    <n v="75271060"/>
    <x v="0"/>
  </r>
  <r>
    <x v="305"/>
    <s v="NVDA"/>
    <x v="2591"/>
    <n v="462084760"/>
    <x v="0"/>
  </r>
  <r>
    <x v="305"/>
    <s v="NVDA"/>
    <x v="2591"/>
    <n v="44466323"/>
    <x v="0"/>
  </r>
  <r>
    <x v="305"/>
    <s v="NVDA"/>
    <x v="2591"/>
    <n v="44320760"/>
    <x v="0"/>
  </r>
  <r>
    <x v="305"/>
    <s v="NVDA"/>
    <x v="2591"/>
    <n v="7196868"/>
    <x v="0"/>
  </r>
  <r>
    <x v="305"/>
    <s v="NVDA"/>
    <x v="2591"/>
    <n v="7276230"/>
    <x v="0"/>
  </r>
  <r>
    <x v="305"/>
    <s v="NVDA"/>
    <x v="2591"/>
    <n v="747824"/>
    <x v="0"/>
  </r>
  <r>
    <x v="305"/>
    <s v="NVDA"/>
    <x v="2591"/>
    <n v="53649146"/>
    <x v="0"/>
  </r>
  <r>
    <x v="305"/>
    <s v="META"/>
    <x v="2592"/>
    <n v="274780544"/>
    <x v="0"/>
  </r>
  <r>
    <x v="305"/>
    <s v="META"/>
    <x v="2592"/>
    <n v="71904529"/>
    <x v="0"/>
  </r>
  <r>
    <x v="305"/>
    <s v="META"/>
    <x v="2592"/>
    <n v="75271060"/>
    <x v="0"/>
  </r>
  <r>
    <x v="305"/>
    <s v="META"/>
    <x v="2592"/>
    <n v="462084760"/>
    <x v="0"/>
  </r>
  <r>
    <x v="305"/>
    <s v="META"/>
    <x v="2592"/>
    <n v="44466323"/>
    <x v="0"/>
  </r>
  <r>
    <x v="305"/>
    <s v="META"/>
    <x v="2592"/>
    <n v="44320760"/>
    <x v="0"/>
  </r>
  <r>
    <x v="305"/>
    <s v="META"/>
    <x v="2592"/>
    <n v="7196868"/>
    <x v="0"/>
  </r>
  <r>
    <x v="305"/>
    <s v="META"/>
    <x v="2592"/>
    <n v="7276230"/>
    <x v="0"/>
  </r>
  <r>
    <x v="305"/>
    <s v="META"/>
    <x v="2592"/>
    <n v="747824"/>
    <x v="0"/>
  </r>
  <r>
    <x v="305"/>
    <s v="META"/>
    <x v="2592"/>
    <n v="53649146"/>
    <x v="0"/>
  </r>
  <r>
    <x v="305"/>
    <s v="GOOGL"/>
    <x v="2593"/>
    <n v="274780544"/>
    <x v="0"/>
  </r>
  <r>
    <x v="305"/>
    <s v="GOOGL"/>
    <x v="2593"/>
    <n v="71904529"/>
    <x v="0"/>
  </r>
  <r>
    <x v="305"/>
    <s v="GOOGL"/>
    <x v="2593"/>
    <n v="75271060"/>
    <x v="0"/>
  </r>
  <r>
    <x v="305"/>
    <s v="GOOGL"/>
    <x v="2593"/>
    <n v="462084760"/>
    <x v="0"/>
  </r>
  <r>
    <x v="305"/>
    <s v="GOOGL"/>
    <x v="2593"/>
    <n v="44466323"/>
    <x v="0"/>
  </r>
  <r>
    <x v="305"/>
    <s v="GOOGL"/>
    <x v="2593"/>
    <n v="44320760"/>
    <x v="0"/>
  </r>
  <r>
    <x v="305"/>
    <s v="GOOGL"/>
    <x v="2593"/>
    <n v="7196868"/>
    <x v="0"/>
  </r>
  <r>
    <x v="305"/>
    <s v="GOOGL"/>
    <x v="2593"/>
    <n v="7276230"/>
    <x v="0"/>
  </r>
  <r>
    <x v="305"/>
    <s v="GOOGL"/>
    <x v="2593"/>
    <n v="747824"/>
    <x v="0"/>
  </r>
  <r>
    <x v="305"/>
    <s v="GOOGL"/>
    <x v="2593"/>
    <n v="53649146"/>
    <x v="0"/>
  </r>
  <r>
    <x v="305"/>
    <s v="TSM"/>
    <x v="2401"/>
    <n v="274780544"/>
    <x v="1"/>
  </r>
  <r>
    <x v="305"/>
    <s v="TSM"/>
    <x v="2401"/>
    <n v="71904529"/>
    <x v="1"/>
  </r>
  <r>
    <x v="305"/>
    <s v="TSM"/>
    <x v="2401"/>
    <n v="75271060"/>
    <x v="1"/>
  </r>
  <r>
    <x v="305"/>
    <s v="TSM"/>
    <x v="2401"/>
    <n v="462084760"/>
    <x v="1"/>
  </r>
  <r>
    <x v="305"/>
    <s v="TSM"/>
    <x v="2401"/>
    <n v="44466323"/>
    <x v="1"/>
  </r>
  <r>
    <x v="305"/>
    <s v="TSM"/>
    <x v="2401"/>
    <n v="44320760"/>
    <x v="1"/>
  </r>
  <r>
    <x v="305"/>
    <s v="TSM"/>
    <x v="2401"/>
    <n v="7196868"/>
    <x v="1"/>
  </r>
  <r>
    <x v="305"/>
    <s v="TSM"/>
    <x v="2401"/>
    <n v="7276230"/>
    <x v="1"/>
  </r>
  <r>
    <x v="305"/>
    <s v="TSM"/>
    <x v="2401"/>
    <n v="747824"/>
    <x v="1"/>
  </r>
  <r>
    <x v="305"/>
    <s v="TSM"/>
    <x v="2401"/>
    <n v="53649146"/>
    <x v="1"/>
  </r>
  <r>
    <x v="305"/>
    <s v="SONY"/>
    <x v="2594"/>
    <n v="274780544"/>
    <x v="1"/>
  </r>
  <r>
    <x v="305"/>
    <s v="SONY"/>
    <x v="2594"/>
    <n v="71904529"/>
    <x v="1"/>
  </r>
  <r>
    <x v="305"/>
    <s v="SONY"/>
    <x v="2594"/>
    <n v="75271060"/>
    <x v="1"/>
  </r>
  <r>
    <x v="305"/>
    <s v="SONY"/>
    <x v="2594"/>
    <n v="462084760"/>
    <x v="1"/>
  </r>
  <r>
    <x v="305"/>
    <s v="SONY"/>
    <x v="2594"/>
    <n v="44466323"/>
    <x v="1"/>
  </r>
  <r>
    <x v="305"/>
    <s v="SONY"/>
    <x v="2594"/>
    <n v="44320760"/>
    <x v="1"/>
  </r>
  <r>
    <x v="305"/>
    <s v="SONY"/>
    <x v="2594"/>
    <n v="7196868"/>
    <x v="1"/>
  </r>
  <r>
    <x v="305"/>
    <s v="SONY"/>
    <x v="2594"/>
    <n v="7276230"/>
    <x v="1"/>
  </r>
  <r>
    <x v="305"/>
    <s v="SONY"/>
    <x v="2594"/>
    <n v="747824"/>
    <x v="1"/>
  </r>
  <r>
    <x v="305"/>
    <s v="SONY"/>
    <x v="2594"/>
    <n v="53649146"/>
    <x v="1"/>
  </r>
  <r>
    <x v="305"/>
    <s v="ASML"/>
    <x v="2595"/>
    <n v="274780544"/>
    <x v="2"/>
  </r>
  <r>
    <x v="305"/>
    <s v="ASML"/>
    <x v="2595"/>
    <n v="71904529"/>
    <x v="2"/>
  </r>
  <r>
    <x v="305"/>
    <s v="ASML"/>
    <x v="2595"/>
    <n v="75271060"/>
    <x v="2"/>
  </r>
  <r>
    <x v="305"/>
    <s v="ASML"/>
    <x v="2595"/>
    <n v="462084760"/>
    <x v="2"/>
  </r>
  <r>
    <x v="305"/>
    <s v="ASML"/>
    <x v="2595"/>
    <n v="44466323"/>
    <x v="2"/>
  </r>
  <r>
    <x v="305"/>
    <s v="ASML"/>
    <x v="2595"/>
    <n v="44320760"/>
    <x v="2"/>
  </r>
  <r>
    <x v="305"/>
    <s v="ASML"/>
    <x v="2595"/>
    <n v="7196868"/>
    <x v="2"/>
  </r>
  <r>
    <x v="305"/>
    <s v="ASML"/>
    <x v="2595"/>
    <n v="7276230"/>
    <x v="2"/>
  </r>
  <r>
    <x v="305"/>
    <s v="ASML"/>
    <x v="2595"/>
    <n v="747824"/>
    <x v="2"/>
  </r>
  <r>
    <x v="305"/>
    <s v="ASML"/>
    <x v="2595"/>
    <n v="53649146"/>
    <x v="2"/>
  </r>
  <r>
    <x v="305"/>
    <s v="NOK"/>
    <x v="899"/>
    <n v="274780544"/>
    <x v="2"/>
  </r>
  <r>
    <x v="305"/>
    <s v="NOK"/>
    <x v="899"/>
    <n v="71904529"/>
    <x v="2"/>
  </r>
  <r>
    <x v="305"/>
    <s v="NOK"/>
    <x v="899"/>
    <n v="75271060"/>
    <x v="2"/>
  </r>
  <r>
    <x v="305"/>
    <s v="NOK"/>
    <x v="899"/>
    <n v="462084760"/>
    <x v="2"/>
  </r>
  <r>
    <x v="305"/>
    <s v="NOK"/>
    <x v="899"/>
    <n v="44466323"/>
    <x v="2"/>
  </r>
  <r>
    <x v="305"/>
    <s v="NOK"/>
    <x v="899"/>
    <n v="44320760"/>
    <x v="2"/>
  </r>
  <r>
    <x v="305"/>
    <s v="NOK"/>
    <x v="899"/>
    <n v="7196868"/>
    <x v="2"/>
  </r>
  <r>
    <x v="305"/>
    <s v="NOK"/>
    <x v="899"/>
    <n v="7276230"/>
    <x v="2"/>
  </r>
  <r>
    <x v="305"/>
    <s v="NOK"/>
    <x v="899"/>
    <n v="747824"/>
    <x v="2"/>
  </r>
  <r>
    <x v="305"/>
    <s v="NOK"/>
    <x v="899"/>
    <n v="53649146"/>
    <x v="2"/>
  </r>
  <r>
    <x v="306"/>
    <s v="APPL"/>
    <x v="2596"/>
    <n v="150838696"/>
    <x v="0"/>
  </r>
  <r>
    <x v="306"/>
    <s v="APPL"/>
    <x v="2596"/>
    <n v="26246086"/>
    <x v="0"/>
  </r>
  <r>
    <x v="306"/>
    <s v="APPL"/>
    <x v="2596"/>
    <n v="44786860"/>
    <x v="0"/>
  </r>
  <r>
    <x v="306"/>
    <s v="APPL"/>
    <x v="2596"/>
    <n v="426011080"/>
    <x v="0"/>
  </r>
  <r>
    <x v="306"/>
    <s v="APPL"/>
    <x v="2596"/>
    <n v="27357333"/>
    <x v="0"/>
  </r>
  <r>
    <x v="306"/>
    <s v="APPL"/>
    <x v="2596"/>
    <n v="30233720"/>
    <x v="0"/>
  </r>
  <r>
    <x v="306"/>
    <s v="APPL"/>
    <x v="2596"/>
    <n v="9110895"/>
    <x v="0"/>
  </r>
  <r>
    <x v="306"/>
    <s v="APPL"/>
    <x v="2596"/>
    <n v="6267050"/>
    <x v="0"/>
  </r>
  <r>
    <x v="306"/>
    <s v="APPL"/>
    <x v="2596"/>
    <n v="562634"/>
    <x v="0"/>
  </r>
  <r>
    <x v="306"/>
    <s v="APPL"/>
    <x v="2596"/>
    <n v="9077393"/>
    <x v="0"/>
  </r>
  <r>
    <x v="306"/>
    <s v="MSFT"/>
    <x v="2597"/>
    <n v="150838696"/>
    <x v="0"/>
  </r>
  <r>
    <x v="306"/>
    <s v="MSFT"/>
    <x v="2597"/>
    <n v="26246086"/>
    <x v="0"/>
  </r>
  <r>
    <x v="306"/>
    <s v="MSFT"/>
    <x v="2597"/>
    <n v="44786860"/>
    <x v="0"/>
  </r>
  <r>
    <x v="306"/>
    <s v="MSFT"/>
    <x v="2597"/>
    <n v="426011080"/>
    <x v="0"/>
  </r>
  <r>
    <x v="306"/>
    <s v="MSFT"/>
    <x v="2597"/>
    <n v="27357333"/>
    <x v="0"/>
  </r>
  <r>
    <x v="306"/>
    <s v="MSFT"/>
    <x v="2597"/>
    <n v="30233720"/>
    <x v="0"/>
  </r>
  <r>
    <x v="306"/>
    <s v="MSFT"/>
    <x v="2597"/>
    <n v="9110895"/>
    <x v="0"/>
  </r>
  <r>
    <x v="306"/>
    <s v="MSFT"/>
    <x v="2597"/>
    <n v="6267050"/>
    <x v="0"/>
  </r>
  <r>
    <x v="306"/>
    <s v="MSFT"/>
    <x v="2597"/>
    <n v="562634"/>
    <x v="0"/>
  </r>
  <r>
    <x v="306"/>
    <s v="MSFT"/>
    <x v="2597"/>
    <n v="9077393"/>
    <x v="0"/>
  </r>
  <r>
    <x v="306"/>
    <s v="AMZN"/>
    <x v="2598"/>
    <n v="150838696"/>
    <x v="0"/>
  </r>
  <r>
    <x v="306"/>
    <s v="AMZN"/>
    <x v="2598"/>
    <n v="26246086"/>
    <x v="0"/>
  </r>
  <r>
    <x v="306"/>
    <s v="AMZN"/>
    <x v="2598"/>
    <n v="44786860"/>
    <x v="0"/>
  </r>
  <r>
    <x v="306"/>
    <s v="AMZN"/>
    <x v="2598"/>
    <n v="426011080"/>
    <x v="0"/>
  </r>
  <r>
    <x v="306"/>
    <s v="AMZN"/>
    <x v="2598"/>
    <n v="27357333"/>
    <x v="0"/>
  </r>
  <r>
    <x v="306"/>
    <s v="AMZN"/>
    <x v="2598"/>
    <n v="30233720"/>
    <x v="0"/>
  </r>
  <r>
    <x v="306"/>
    <s v="AMZN"/>
    <x v="2598"/>
    <n v="9110895"/>
    <x v="0"/>
  </r>
  <r>
    <x v="306"/>
    <s v="AMZN"/>
    <x v="2598"/>
    <n v="6267050"/>
    <x v="0"/>
  </r>
  <r>
    <x v="306"/>
    <s v="AMZN"/>
    <x v="2598"/>
    <n v="562634"/>
    <x v="0"/>
  </r>
  <r>
    <x v="306"/>
    <s v="AMZN"/>
    <x v="2598"/>
    <n v="9077393"/>
    <x v="0"/>
  </r>
  <r>
    <x v="306"/>
    <s v="NVDA"/>
    <x v="2599"/>
    <n v="150838696"/>
    <x v="0"/>
  </r>
  <r>
    <x v="306"/>
    <s v="NVDA"/>
    <x v="2599"/>
    <n v="26246086"/>
    <x v="0"/>
  </r>
  <r>
    <x v="306"/>
    <s v="NVDA"/>
    <x v="2599"/>
    <n v="44786860"/>
    <x v="0"/>
  </r>
  <r>
    <x v="306"/>
    <s v="NVDA"/>
    <x v="2599"/>
    <n v="426011080"/>
    <x v="0"/>
  </r>
  <r>
    <x v="306"/>
    <s v="NVDA"/>
    <x v="2599"/>
    <n v="27357333"/>
    <x v="0"/>
  </r>
  <r>
    <x v="306"/>
    <s v="NVDA"/>
    <x v="2599"/>
    <n v="30233720"/>
    <x v="0"/>
  </r>
  <r>
    <x v="306"/>
    <s v="NVDA"/>
    <x v="2599"/>
    <n v="9110895"/>
    <x v="0"/>
  </r>
  <r>
    <x v="306"/>
    <s v="NVDA"/>
    <x v="2599"/>
    <n v="6267050"/>
    <x v="0"/>
  </r>
  <r>
    <x v="306"/>
    <s v="NVDA"/>
    <x v="2599"/>
    <n v="562634"/>
    <x v="0"/>
  </r>
  <r>
    <x v="306"/>
    <s v="NVDA"/>
    <x v="2599"/>
    <n v="9077393"/>
    <x v="0"/>
  </r>
  <r>
    <x v="306"/>
    <s v="META"/>
    <x v="2600"/>
    <n v="150838696"/>
    <x v="0"/>
  </r>
  <r>
    <x v="306"/>
    <s v="META"/>
    <x v="2600"/>
    <n v="26246086"/>
    <x v="0"/>
  </r>
  <r>
    <x v="306"/>
    <s v="META"/>
    <x v="2600"/>
    <n v="44786860"/>
    <x v="0"/>
  </r>
  <r>
    <x v="306"/>
    <s v="META"/>
    <x v="2600"/>
    <n v="426011080"/>
    <x v="0"/>
  </r>
  <r>
    <x v="306"/>
    <s v="META"/>
    <x v="2600"/>
    <n v="27357333"/>
    <x v="0"/>
  </r>
  <r>
    <x v="306"/>
    <s v="META"/>
    <x v="2600"/>
    <n v="30233720"/>
    <x v="0"/>
  </r>
  <r>
    <x v="306"/>
    <s v="META"/>
    <x v="2600"/>
    <n v="9110895"/>
    <x v="0"/>
  </r>
  <r>
    <x v="306"/>
    <s v="META"/>
    <x v="2600"/>
    <n v="6267050"/>
    <x v="0"/>
  </r>
  <r>
    <x v="306"/>
    <s v="META"/>
    <x v="2600"/>
    <n v="562634"/>
    <x v="0"/>
  </r>
  <r>
    <x v="306"/>
    <s v="META"/>
    <x v="2600"/>
    <n v="9077393"/>
    <x v="0"/>
  </r>
  <r>
    <x v="306"/>
    <s v="GOOGL"/>
    <x v="2601"/>
    <n v="150838696"/>
    <x v="0"/>
  </r>
  <r>
    <x v="306"/>
    <s v="GOOGL"/>
    <x v="2601"/>
    <n v="26246086"/>
    <x v="0"/>
  </r>
  <r>
    <x v="306"/>
    <s v="GOOGL"/>
    <x v="2601"/>
    <n v="44786860"/>
    <x v="0"/>
  </r>
  <r>
    <x v="306"/>
    <s v="GOOGL"/>
    <x v="2601"/>
    <n v="426011080"/>
    <x v="0"/>
  </r>
  <r>
    <x v="306"/>
    <s v="GOOGL"/>
    <x v="2601"/>
    <n v="27357333"/>
    <x v="0"/>
  </r>
  <r>
    <x v="306"/>
    <s v="GOOGL"/>
    <x v="2601"/>
    <n v="30233720"/>
    <x v="0"/>
  </r>
  <r>
    <x v="306"/>
    <s v="GOOGL"/>
    <x v="2601"/>
    <n v="9110895"/>
    <x v="0"/>
  </r>
  <r>
    <x v="306"/>
    <s v="GOOGL"/>
    <x v="2601"/>
    <n v="6267050"/>
    <x v="0"/>
  </r>
  <r>
    <x v="306"/>
    <s v="GOOGL"/>
    <x v="2601"/>
    <n v="562634"/>
    <x v="0"/>
  </r>
  <r>
    <x v="306"/>
    <s v="GOOGL"/>
    <x v="2601"/>
    <n v="9077393"/>
    <x v="0"/>
  </r>
  <r>
    <x v="306"/>
    <s v="TSM"/>
    <x v="2602"/>
    <n v="150838696"/>
    <x v="1"/>
  </r>
  <r>
    <x v="306"/>
    <s v="TSM"/>
    <x v="2602"/>
    <n v="26246086"/>
    <x v="1"/>
  </r>
  <r>
    <x v="306"/>
    <s v="TSM"/>
    <x v="2602"/>
    <n v="44786860"/>
    <x v="1"/>
  </r>
  <r>
    <x v="306"/>
    <s v="TSM"/>
    <x v="2602"/>
    <n v="426011080"/>
    <x v="1"/>
  </r>
  <r>
    <x v="306"/>
    <s v="TSM"/>
    <x v="2602"/>
    <n v="27357333"/>
    <x v="1"/>
  </r>
  <r>
    <x v="306"/>
    <s v="TSM"/>
    <x v="2602"/>
    <n v="30233720"/>
    <x v="1"/>
  </r>
  <r>
    <x v="306"/>
    <s v="TSM"/>
    <x v="2602"/>
    <n v="9110895"/>
    <x v="1"/>
  </r>
  <r>
    <x v="306"/>
    <s v="TSM"/>
    <x v="2602"/>
    <n v="6267050"/>
    <x v="1"/>
  </r>
  <r>
    <x v="306"/>
    <s v="TSM"/>
    <x v="2602"/>
    <n v="562634"/>
    <x v="1"/>
  </r>
  <r>
    <x v="306"/>
    <s v="TSM"/>
    <x v="2602"/>
    <n v="9077393"/>
    <x v="1"/>
  </r>
  <r>
    <x v="306"/>
    <s v="SONY"/>
    <x v="2603"/>
    <n v="150838696"/>
    <x v="1"/>
  </r>
  <r>
    <x v="306"/>
    <s v="SONY"/>
    <x v="2603"/>
    <n v="26246086"/>
    <x v="1"/>
  </r>
  <r>
    <x v="306"/>
    <s v="SONY"/>
    <x v="2603"/>
    <n v="44786860"/>
    <x v="1"/>
  </r>
  <r>
    <x v="306"/>
    <s v="SONY"/>
    <x v="2603"/>
    <n v="426011080"/>
    <x v="1"/>
  </r>
  <r>
    <x v="306"/>
    <s v="SONY"/>
    <x v="2603"/>
    <n v="27357333"/>
    <x v="1"/>
  </r>
  <r>
    <x v="306"/>
    <s v="SONY"/>
    <x v="2603"/>
    <n v="30233720"/>
    <x v="1"/>
  </r>
  <r>
    <x v="306"/>
    <s v="SONY"/>
    <x v="2603"/>
    <n v="9110895"/>
    <x v="1"/>
  </r>
  <r>
    <x v="306"/>
    <s v="SONY"/>
    <x v="2603"/>
    <n v="6267050"/>
    <x v="1"/>
  </r>
  <r>
    <x v="306"/>
    <s v="SONY"/>
    <x v="2603"/>
    <n v="562634"/>
    <x v="1"/>
  </r>
  <r>
    <x v="306"/>
    <s v="SONY"/>
    <x v="2603"/>
    <n v="9077393"/>
    <x v="1"/>
  </r>
  <r>
    <x v="306"/>
    <s v="ASML"/>
    <x v="2604"/>
    <n v="150838696"/>
    <x v="2"/>
  </r>
  <r>
    <x v="306"/>
    <s v="ASML"/>
    <x v="2604"/>
    <n v="26246086"/>
    <x v="2"/>
  </r>
  <r>
    <x v="306"/>
    <s v="ASML"/>
    <x v="2604"/>
    <n v="44786860"/>
    <x v="2"/>
  </r>
  <r>
    <x v="306"/>
    <s v="ASML"/>
    <x v="2604"/>
    <n v="426011080"/>
    <x v="2"/>
  </r>
  <r>
    <x v="306"/>
    <s v="ASML"/>
    <x v="2604"/>
    <n v="27357333"/>
    <x v="2"/>
  </r>
  <r>
    <x v="306"/>
    <s v="ASML"/>
    <x v="2604"/>
    <n v="30233720"/>
    <x v="2"/>
  </r>
  <r>
    <x v="306"/>
    <s v="ASML"/>
    <x v="2604"/>
    <n v="9110895"/>
    <x v="2"/>
  </r>
  <r>
    <x v="306"/>
    <s v="ASML"/>
    <x v="2604"/>
    <n v="6267050"/>
    <x v="2"/>
  </r>
  <r>
    <x v="306"/>
    <s v="ASML"/>
    <x v="2604"/>
    <n v="562634"/>
    <x v="2"/>
  </r>
  <r>
    <x v="306"/>
    <s v="ASML"/>
    <x v="2604"/>
    <n v="9077393"/>
    <x v="2"/>
  </r>
  <r>
    <x v="306"/>
    <s v="NOK"/>
    <x v="966"/>
    <n v="150838696"/>
    <x v="2"/>
  </r>
  <r>
    <x v="306"/>
    <s v="NOK"/>
    <x v="966"/>
    <n v="26246086"/>
    <x v="2"/>
  </r>
  <r>
    <x v="306"/>
    <s v="NOK"/>
    <x v="966"/>
    <n v="44786860"/>
    <x v="2"/>
  </r>
  <r>
    <x v="306"/>
    <s v="NOK"/>
    <x v="966"/>
    <n v="426011080"/>
    <x v="2"/>
  </r>
  <r>
    <x v="306"/>
    <s v="NOK"/>
    <x v="966"/>
    <n v="27357333"/>
    <x v="2"/>
  </r>
  <r>
    <x v="306"/>
    <s v="NOK"/>
    <x v="966"/>
    <n v="30233720"/>
    <x v="2"/>
  </r>
  <r>
    <x v="306"/>
    <s v="NOK"/>
    <x v="966"/>
    <n v="9110895"/>
    <x v="2"/>
  </r>
  <r>
    <x v="306"/>
    <s v="NOK"/>
    <x v="966"/>
    <n v="6267050"/>
    <x v="2"/>
  </r>
  <r>
    <x v="306"/>
    <s v="NOK"/>
    <x v="966"/>
    <n v="562634"/>
    <x v="2"/>
  </r>
  <r>
    <x v="306"/>
    <s v="NOK"/>
    <x v="966"/>
    <n v="9077393"/>
    <x v="2"/>
  </r>
  <r>
    <x v="307"/>
    <s v="APPL"/>
    <x v="2605"/>
    <n v="131369216"/>
    <x v="0"/>
  </r>
  <r>
    <x v="307"/>
    <s v="APPL"/>
    <x v="2605"/>
    <n v="25513252"/>
    <x v="0"/>
  </r>
  <r>
    <x v="307"/>
    <s v="APPL"/>
    <x v="2605"/>
    <n v="44564280"/>
    <x v="0"/>
  </r>
  <r>
    <x v="307"/>
    <s v="APPL"/>
    <x v="2605"/>
    <n v="330481000"/>
    <x v="0"/>
  </r>
  <r>
    <x v="307"/>
    <s v="APPL"/>
    <x v="2605"/>
    <n v="32576522"/>
    <x v="0"/>
  </r>
  <r>
    <x v="307"/>
    <s v="APPL"/>
    <x v="2605"/>
    <n v="79156880"/>
    <x v="0"/>
  </r>
  <r>
    <x v="307"/>
    <s v="APPL"/>
    <x v="2605"/>
    <n v="9071505"/>
    <x v="0"/>
  </r>
  <r>
    <x v="307"/>
    <s v="APPL"/>
    <x v="2605"/>
    <n v="4719145"/>
    <x v="0"/>
  </r>
  <r>
    <x v="307"/>
    <s v="APPL"/>
    <x v="2605"/>
    <n v="628649"/>
    <x v="0"/>
  </r>
  <r>
    <x v="307"/>
    <s v="APPL"/>
    <x v="2605"/>
    <n v="16057956"/>
    <x v="0"/>
  </r>
  <r>
    <x v="307"/>
    <s v="MSFT"/>
    <x v="2606"/>
    <n v="131369216"/>
    <x v="0"/>
  </r>
  <r>
    <x v="307"/>
    <s v="MSFT"/>
    <x v="2606"/>
    <n v="25513252"/>
    <x v="0"/>
  </r>
  <r>
    <x v="307"/>
    <s v="MSFT"/>
    <x v="2606"/>
    <n v="44564280"/>
    <x v="0"/>
  </r>
  <r>
    <x v="307"/>
    <s v="MSFT"/>
    <x v="2606"/>
    <n v="330481000"/>
    <x v="0"/>
  </r>
  <r>
    <x v="307"/>
    <s v="MSFT"/>
    <x v="2606"/>
    <n v="32576522"/>
    <x v="0"/>
  </r>
  <r>
    <x v="307"/>
    <s v="MSFT"/>
    <x v="2606"/>
    <n v="79156880"/>
    <x v="0"/>
  </r>
  <r>
    <x v="307"/>
    <s v="MSFT"/>
    <x v="2606"/>
    <n v="9071505"/>
    <x v="0"/>
  </r>
  <r>
    <x v="307"/>
    <s v="MSFT"/>
    <x v="2606"/>
    <n v="4719145"/>
    <x v="0"/>
  </r>
  <r>
    <x v="307"/>
    <s v="MSFT"/>
    <x v="2606"/>
    <n v="628649"/>
    <x v="0"/>
  </r>
  <r>
    <x v="307"/>
    <s v="MSFT"/>
    <x v="2606"/>
    <n v="16057956"/>
    <x v="0"/>
  </r>
  <r>
    <x v="307"/>
    <s v="AMZN"/>
    <x v="2607"/>
    <n v="131369216"/>
    <x v="0"/>
  </r>
  <r>
    <x v="307"/>
    <s v="AMZN"/>
    <x v="2607"/>
    <n v="25513252"/>
    <x v="0"/>
  </r>
  <r>
    <x v="307"/>
    <s v="AMZN"/>
    <x v="2607"/>
    <n v="44564280"/>
    <x v="0"/>
  </r>
  <r>
    <x v="307"/>
    <s v="AMZN"/>
    <x v="2607"/>
    <n v="330481000"/>
    <x v="0"/>
  </r>
  <r>
    <x v="307"/>
    <s v="AMZN"/>
    <x v="2607"/>
    <n v="32576522"/>
    <x v="0"/>
  </r>
  <r>
    <x v="307"/>
    <s v="AMZN"/>
    <x v="2607"/>
    <n v="79156880"/>
    <x v="0"/>
  </r>
  <r>
    <x v="307"/>
    <s v="AMZN"/>
    <x v="2607"/>
    <n v="9071505"/>
    <x v="0"/>
  </r>
  <r>
    <x v="307"/>
    <s v="AMZN"/>
    <x v="2607"/>
    <n v="4719145"/>
    <x v="0"/>
  </r>
  <r>
    <x v="307"/>
    <s v="AMZN"/>
    <x v="2607"/>
    <n v="628649"/>
    <x v="0"/>
  </r>
  <r>
    <x v="307"/>
    <s v="AMZN"/>
    <x v="2607"/>
    <n v="16057956"/>
    <x v="0"/>
  </r>
  <r>
    <x v="307"/>
    <s v="NVDA"/>
    <x v="2608"/>
    <n v="131369216"/>
    <x v="0"/>
  </r>
  <r>
    <x v="307"/>
    <s v="NVDA"/>
    <x v="2608"/>
    <n v="25513252"/>
    <x v="0"/>
  </r>
  <r>
    <x v="307"/>
    <s v="NVDA"/>
    <x v="2608"/>
    <n v="44564280"/>
    <x v="0"/>
  </r>
  <r>
    <x v="307"/>
    <s v="NVDA"/>
    <x v="2608"/>
    <n v="330481000"/>
    <x v="0"/>
  </r>
  <r>
    <x v="307"/>
    <s v="NVDA"/>
    <x v="2608"/>
    <n v="32576522"/>
    <x v="0"/>
  </r>
  <r>
    <x v="307"/>
    <s v="NVDA"/>
    <x v="2608"/>
    <n v="79156880"/>
    <x v="0"/>
  </r>
  <r>
    <x v="307"/>
    <s v="NVDA"/>
    <x v="2608"/>
    <n v="9071505"/>
    <x v="0"/>
  </r>
  <r>
    <x v="307"/>
    <s v="NVDA"/>
    <x v="2608"/>
    <n v="4719145"/>
    <x v="0"/>
  </r>
  <r>
    <x v="307"/>
    <s v="NVDA"/>
    <x v="2608"/>
    <n v="628649"/>
    <x v="0"/>
  </r>
  <r>
    <x v="307"/>
    <s v="NVDA"/>
    <x v="2608"/>
    <n v="16057956"/>
    <x v="0"/>
  </r>
  <r>
    <x v="307"/>
    <s v="META"/>
    <x v="2609"/>
    <n v="131369216"/>
    <x v="0"/>
  </r>
  <r>
    <x v="307"/>
    <s v="META"/>
    <x v="2609"/>
    <n v="25513252"/>
    <x v="0"/>
  </r>
  <r>
    <x v="307"/>
    <s v="META"/>
    <x v="2609"/>
    <n v="44564280"/>
    <x v="0"/>
  </r>
  <r>
    <x v="307"/>
    <s v="META"/>
    <x v="2609"/>
    <n v="330481000"/>
    <x v="0"/>
  </r>
  <r>
    <x v="307"/>
    <s v="META"/>
    <x v="2609"/>
    <n v="32576522"/>
    <x v="0"/>
  </r>
  <r>
    <x v="307"/>
    <s v="META"/>
    <x v="2609"/>
    <n v="79156880"/>
    <x v="0"/>
  </r>
  <r>
    <x v="307"/>
    <s v="META"/>
    <x v="2609"/>
    <n v="9071505"/>
    <x v="0"/>
  </r>
  <r>
    <x v="307"/>
    <s v="META"/>
    <x v="2609"/>
    <n v="4719145"/>
    <x v="0"/>
  </r>
  <r>
    <x v="307"/>
    <s v="META"/>
    <x v="2609"/>
    <n v="628649"/>
    <x v="0"/>
  </r>
  <r>
    <x v="307"/>
    <s v="META"/>
    <x v="2609"/>
    <n v="16057956"/>
    <x v="0"/>
  </r>
  <r>
    <x v="307"/>
    <s v="GOOGL"/>
    <x v="2610"/>
    <n v="131369216"/>
    <x v="0"/>
  </r>
  <r>
    <x v="307"/>
    <s v="GOOGL"/>
    <x v="2610"/>
    <n v="25513252"/>
    <x v="0"/>
  </r>
  <r>
    <x v="307"/>
    <s v="GOOGL"/>
    <x v="2610"/>
    <n v="44564280"/>
    <x v="0"/>
  </r>
  <r>
    <x v="307"/>
    <s v="GOOGL"/>
    <x v="2610"/>
    <n v="330481000"/>
    <x v="0"/>
  </r>
  <r>
    <x v="307"/>
    <s v="GOOGL"/>
    <x v="2610"/>
    <n v="32576522"/>
    <x v="0"/>
  </r>
  <r>
    <x v="307"/>
    <s v="GOOGL"/>
    <x v="2610"/>
    <n v="79156880"/>
    <x v="0"/>
  </r>
  <r>
    <x v="307"/>
    <s v="GOOGL"/>
    <x v="2610"/>
    <n v="9071505"/>
    <x v="0"/>
  </r>
  <r>
    <x v="307"/>
    <s v="GOOGL"/>
    <x v="2610"/>
    <n v="4719145"/>
    <x v="0"/>
  </r>
  <r>
    <x v="307"/>
    <s v="GOOGL"/>
    <x v="2610"/>
    <n v="628649"/>
    <x v="0"/>
  </r>
  <r>
    <x v="307"/>
    <s v="GOOGL"/>
    <x v="2610"/>
    <n v="16057956"/>
    <x v="0"/>
  </r>
  <r>
    <x v="307"/>
    <s v="TSM"/>
    <x v="2488"/>
    <n v="131369216"/>
    <x v="1"/>
  </r>
  <r>
    <x v="307"/>
    <s v="TSM"/>
    <x v="2488"/>
    <n v="25513252"/>
    <x v="1"/>
  </r>
  <r>
    <x v="307"/>
    <s v="TSM"/>
    <x v="2488"/>
    <n v="44564280"/>
    <x v="1"/>
  </r>
  <r>
    <x v="307"/>
    <s v="TSM"/>
    <x v="2488"/>
    <n v="330481000"/>
    <x v="1"/>
  </r>
  <r>
    <x v="307"/>
    <s v="TSM"/>
    <x v="2488"/>
    <n v="32576522"/>
    <x v="1"/>
  </r>
  <r>
    <x v="307"/>
    <s v="TSM"/>
    <x v="2488"/>
    <n v="79156880"/>
    <x v="1"/>
  </r>
  <r>
    <x v="307"/>
    <s v="TSM"/>
    <x v="2488"/>
    <n v="9071505"/>
    <x v="1"/>
  </r>
  <r>
    <x v="307"/>
    <s v="TSM"/>
    <x v="2488"/>
    <n v="4719145"/>
    <x v="1"/>
  </r>
  <r>
    <x v="307"/>
    <s v="TSM"/>
    <x v="2488"/>
    <n v="628649"/>
    <x v="1"/>
  </r>
  <r>
    <x v="307"/>
    <s v="TSM"/>
    <x v="2488"/>
    <n v="16057956"/>
    <x v="1"/>
  </r>
  <r>
    <x v="307"/>
    <s v="SONY"/>
    <x v="2611"/>
    <n v="131369216"/>
    <x v="1"/>
  </r>
  <r>
    <x v="307"/>
    <s v="SONY"/>
    <x v="2611"/>
    <n v="25513252"/>
    <x v="1"/>
  </r>
  <r>
    <x v="307"/>
    <s v="SONY"/>
    <x v="2611"/>
    <n v="44564280"/>
    <x v="1"/>
  </r>
  <r>
    <x v="307"/>
    <s v="SONY"/>
    <x v="2611"/>
    <n v="330481000"/>
    <x v="1"/>
  </r>
  <r>
    <x v="307"/>
    <s v="SONY"/>
    <x v="2611"/>
    <n v="32576522"/>
    <x v="1"/>
  </r>
  <r>
    <x v="307"/>
    <s v="SONY"/>
    <x v="2611"/>
    <n v="79156880"/>
    <x v="1"/>
  </r>
  <r>
    <x v="307"/>
    <s v="SONY"/>
    <x v="2611"/>
    <n v="9071505"/>
    <x v="1"/>
  </r>
  <r>
    <x v="307"/>
    <s v="SONY"/>
    <x v="2611"/>
    <n v="4719145"/>
    <x v="1"/>
  </r>
  <r>
    <x v="307"/>
    <s v="SONY"/>
    <x v="2611"/>
    <n v="628649"/>
    <x v="1"/>
  </r>
  <r>
    <x v="307"/>
    <s v="SONY"/>
    <x v="2611"/>
    <n v="16057956"/>
    <x v="1"/>
  </r>
  <r>
    <x v="307"/>
    <s v="ASML"/>
    <x v="2612"/>
    <n v="131369216"/>
    <x v="2"/>
  </r>
  <r>
    <x v="307"/>
    <s v="ASML"/>
    <x v="2612"/>
    <n v="25513252"/>
    <x v="2"/>
  </r>
  <r>
    <x v="307"/>
    <s v="ASML"/>
    <x v="2612"/>
    <n v="44564280"/>
    <x v="2"/>
  </r>
  <r>
    <x v="307"/>
    <s v="ASML"/>
    <x v="2612"/>
    <n v="330481000"/>
    <x v="2"/>
  </r>
  <r>
    <x v="307"/>
    <s v="ASML"/>
    <x v="2612"/>
    <n v="32576522"/>
    <x v="2"/>
  </r>
  <r>
    <x v="307"/>
    <s v="ASML"/>
    <x v="2612"/>
    <n v="79156880"/>
    <x v="2"/>
  </r>
  <r>
    <x v="307"/>
    <s v="ASML"/>
    <x v="2612"/>
    <n v="9071505"/>
    <x v="2"/>
  </r>
  <r>
    <x v="307"/>
    <s v="ASML"/>
    <x v="2612"/>
    <n v="4719145"/>
    <x v="2"/>
  </r>
  <r>
    <x v="307"/>
    <s v="ASML"/>
    <x v="2612"/>
    <n v="628649"/>
    <x v="2"/>
  </r>
  <r>
    <x v="307"/>
    <s v="ASML"/>
    <x v="2612"/>
    <n v="16057956"/>
    <x v="2"/>
  </r>
  <r>
    <x v="307"/>
    <s v="NOK"/>
    <x v="428"/>
    <n v="131369216"/>
    <x v="2"/>
  </r>
  <r>
    <x v="307"/>
    <s v="NOK"/>
    <x v="428"/>
    <n v="25513252"/>
    <x v="2"/>
  </r>
  <r>
    <x v="307"/>
    <s v="NOK"/>
    <x v="428"/>
    <n v="44564280"/>
    <x v="2"/>
  </r>
  <r>
    <x v="307"/>
    <s v="NOK"/>
    <x v="428"/>
    <n v="330481000"/>
    <x v="2"/>
  </r>
  <r>
    <x v="307"/>
    <s v="NOK"/>
    <x v="428"/>
    <n v="32576522"/>
    <x v="2"/>
  </r>
  <r>
    <x v="307"/>
    <s v="NOK"/>
    <x v="428"/>
    <n v="79156880"/>
    <x v="2"/>
  </r>
  <r>
    <x v="307"/>
    <s v="NOK"/>
    <x v="428"/>
    <n v="9071505"/>
    <x v="2"/>
  </r>
  <r>
    <x v="307"/>
    <s v="NOK"/>
    <x v="428"/>
    <n v="4719145"/>
    <x v="2"/>
  </r>
  <r>
    <x v="307"/>
    <s v="NOK"/>
    <x v="428"/>
    <n v="628649"/>
    <x v="2"/>
  </r>
  <r>
    <x v="307"/>
    <s v="NOK"/>
    <x v="428"/>
    <n v="16057956"/>
    <x v="2"/>
  </r>
  <r>
    <x v="308"/>
    <s v="APPL"/>
    <x v="2613"/>
    <n v="206620708"/>
    <x v="0"/>
  </r>
  <r>
    <x v="308"/>
    <s v="APPL"/>
    <x v="2613"/>
    <n v="43469907"/>
    <x v="0"/>
  </r>
  <r>
    <x v="308"/>
    <s v="APPL"/>
    <x v="2613"/>
    <n v="68589940"/>
    <x v="0"/>
  </r>
  <r>
    <x v="308"/>
    <s v="APPL"/>
    <x v="2613"/>
    <n v="542553600"/>
    <x v="0"/>
  </r>
  <r>
    <x v="308"/>
    <s v="APPL"/>
    <x v="2613"/>
    <n v="37436147"/>
    <x v="0"/>
  </r>
  <r>
    <x v="308"/>
    <s v="APPL"/>
    <x v="2613"/>
    <n v="53069020"/>
    <x v="0"/>
  </r>
  <r>
    <x v="308"/>
    <s v="APPL"/>
    <x v="2613"/>
    <n v="32339394"/>
    <x v="0"/>
  </r>
  <r>
    <x v="308"/>
    <s v="APPL"/>
    <x v="2613"/>
    <n v="13284315"/>
    <x v="0"/>
  </r>
  <r>
    <x v="308"/>
    <s v="APPL"/>
    <x v="2613"/>
    <n v="1733151"/>
    <x v="0"/>
  </r>
  <r>
    <x v="308"/>
    <s v="APPL"/>
    <x v="2613"/>
    <n v="12626179"/>
    <x v="0"/>
  </r>
  <r>
    <x v="308"/>
    <s v="MSFT"/>
    <x v="2614"/>
    <n v="206620708"/>
    <x v="0"/>
  </r>
  <r>
    <x v="308"/>
    <s v="MSFT"/>
    <x v="2614"/>
    <n v="43469907"/>
    <x v="0"/>
  </r>
  <r>
    <x v="308"/>
    <s v="MSFT"/>
    <x v="2614"/>
    <n v="68589940"/>
    <x v="0"/>
  </r>
  <r>
    <x v="308"/>
    <s v="MSFT"/>
    <x v="2614"/>
    <n v="542553600"/>
    <x v="0"/>
  </r>
  <r>
    <x v="308"/>
    <s v="MSFT"/>
    <x v="2614"/>
    <n v="37436147"/>
    <x v="0"/>
  </r>
  <r>
    <x v="308"/>
    <s v="MSFT"/>
    <x v="2614"/>
    <n v="53069020"/>
    <x v="0"/>
  </r>
  <r>
    <x v="308"/>
    <s v="MSFT"/>
    <x v="2614"/>
    <n v="32339394"/>
    <x v="0"/>
  </r>
  <r>
    <x v="308"/>
    <s v="MSFT"/>
    <x v="2614"/>
    <n v="13284315"/>
    <x v="0"/>
  </r>
  <r>
    <x v="308"/>
    <s v="MSFT"/>
    <x v="2614"/>
    <n v="1733151"/>
    <x v="0"/>
  </r>
  <r>
    <x v="308"/>
    <s v="MSFT"/>
    <x v="2614"/>
    <n v="12626179"/>
    <x v="0"/>
  </r>
  <r>
    <x v="308"/>
    <s v="AMZN"/>
    <x v="2615"/>
    <n v="206620708"/>
    <x v="0"/>
  </r>
  <r>
    <x v="308"/>
    <s v="AMZN"/>
    <x v="2615"/>
    <n v="43469907"/>
    <x v="0"/>
  </r>
  <r>
    <x v="308"/>
    <s v="AMZN"/>
    <x v="2615"/>
    <n v="68589940"/>
    <x v="0"/>
  </r>
  <r>
    <x v="308"/>
    <s v="AMZN"/>
    <x v="2615"/>
    <n v="542553600"/>
    <x v="0"/>
  </r>
  <r>
    <x v="308"/>
    <s v="AMZN"/>
    <x v="2615"/>
    <n v="37436147"/>
    <x v="0"/>
  </r>
  <r>
    <x v="308"/>
    <s v="AMZN"/>
    <x v="2615"/>
    <n v="53069020"/>
    <x v="0"/>
  </r>
  <r>
    <x v="308"/>
    <s v="AMZN"/>
    <x v="2615"/>
    <n v="32339394"/>
    <x v="0"/>
  </r>
  <r>
    <x v="308"/>
    <s v="AMZN"/>
    <x v="2615"/>
    <n v="13284315"/>
    <x v="0"/>
  </r>
  <r>
    <x v="308"/>
    <s v="AMZN"/>
    <x v="2615"/>
    <n v="1733151"/>
    <x v="0"/>
  </r>
  <r>
    <x v="308"/>
    <s v="AMZN"/>
    <x v="2615"/>
    <n v="12626179"/>
    <x v="0"/>
  </r>
  <r>
    <x v="308"/>
    <s v="NVDA"/>
    <x v="2616"/>
    <n v="206620708"/>
    <x v="0"/>
  </r>
  <r>
    <x v="308"/>
    <s v="NVDA"/>
    <x v="2616"/>
    <n v="43469907"/>
    <x v="0"/>
  </r>
  <r>
    <x v="308"/>
    <s v="NVDA"/>
    <x v="2616"/>
    <n v="68589940"/>
    <x v="0"/>
  </r>
  <r>
    <x v="308"/>
    <s v="NVDA"/>
    <x v="2616"/>
    <n v="542553600"/>
    <x v="0"/>
  </r>
  <r>
    <x v="308"/>
    <s v="NVDA"/>
    <x v="2616"/>
    <n v="37436147"/>
    <x v="0"/>
  </r>
  <r>
    <x v="308"/>
    <s v="NVDA"/>
    <x v="2616"/>
    <n v="53069020"/>
    <x v="0"/>
  </r>
  <r>
    <x v="308"/>
    <s v="NVDA"/>
    <x v="2616"/>
    <n v="32339394"/>
    <x v="0"/>
  </r>
  <r>
    <x v="308"/>
    <s v="NVDA"/>
    <x v="2616"/>
    <n v="13284315"/>
    <x v="0"/>
  </r>
  <r>
    <x v="308"/>
    <s v="NVDA"/>
    <x v="2616"/>
    <n v="1733151"/>
    <x v="0"/>
  </r>
  <r>
    <x v="308"/>
    <s v="NVDA"/>
    <x v="2616"/>
    <n v="12626179"/>
    <x v="0"/>
  </r>
  <r>
    <x v="308"/>
    <s v="META"/>
    <x v="2617"/>
    <n v="206620708"/>
    <x v="0"/>
  </r>
  <r>
    <x v="308"/>
    <s v="META"/>
    <x v="2617"/>
    <n v="43469907"/>
    <x v="0"/>
  </r>
  <r>
    <x v="308"/>
    <s v="META"/>
    <x v="2617"/>
    <n v="68589940"/>
    <x v="0"/>
  </r>
  <r>
    <x v="308"/>
    <s v="META"/>
    <x v="2617"/>
    <n v="542553600"/>
    <x v="0"/>
  </r>
  <r>
    <x v="308"/>
    <s v="META"/>
    <x v="2617"/>
    <n v="37436147"/>
    <x v="0"/>
  </r>
  <r>
    <x v="308"/>
    <s v="META"/>
    <x v="2617"/>
    <n v="53069020"/>
    <x v="0"/>
  </r>
  <r>
    <x v="308"/>
    <s v="META"/>
    <x v="2617"/>
    <n v="32339394"/>
    <x v="0"/>
  </r>
  <r>
    <x v="308"/>
    <s v="META"/>
    <x v="2617"/>
    <n v="13284315"/>
    <x v="0"/>
  </r>
  <r>
    <x v="308"/>
    <s v="META"/>
    <x v="2617"/>
    <n v="1733151"/>
    <x v="0"/>
  </r>
  <r>
    <x v="308"/>
    <s v="META"/>
    <x v="2617"/>
    <n v="12626179"/>
    <x v="0"/>
  </r>
  <r>
    <x v="308"/>
    <s v="GOOGL"/>
    <x v="2618"/>
    <n v="206620708"/>
    <x v="0"/>
  </r>
  <r>
    <x v="308"/>
    <s v="GOOGL"/>
    <x v="2618"/>
    <n v="43469907"/>
    <x v="0"/>
  </r>
  <r>
    <x v="308"/>
    <s v="GOOGL"/>
    <x v="2618"/>
    <n v="68589940"/>
    <x v="0"/>
  </r>
  <r>
    <x v="308"/>
    <s v="GOOGL"/>
    <x v="2618"/>
    <n v="542553600"/>
    <x v="0"/>
  </r>
  <r>
    <x v="308"/>
    <s v="GOOGL"/>
    <x v="2618"/>
    <n v="37436147"/>
    <x v="0"/>
  </r>
  <r>
    <x v="308"/>
    <s v="GOOGL"/>
    <x v="2618"/>
    <n v="53069020"/>
    <x v="0"/>
  </r>
  <r>
    <x v="308"/>
    <s v="GOOGL"/>
    <x v="2618"/>
    <n v="32339394"/>
    <x v="0"/>
  </r>
  <r>
    <x v="308"/>
    <s v="GOOGL"/>
    <x v="2618"/>
    <n v="13284315"/>
    <x v="0"/>
  </r>
  <r>
    <x v="308"/>
    <s v="GOOGL"/>
    <x v="2618"/>
    <n v="1733151"/>
    <x v="0"/>
  </r>
  <r>
    <x v="308"/>
    <s v="GOOGL"/>
    <x v="2618"/>
    <n v="12626179"/>
    <x v="0"/>
  </r>
  <r>
    <x v="308"/>
    <s v="TSM"/>
    <x v="1968"/>
    <n v="206620708"/>
    <x v="1"/>
  </r>
  <r>
    <x v="308"/>
    <s v="TSM"/>
    <x v="1968"/>
    <n v="43469907"/>
    <x v="1"/>
  </r>
  <r>
    <x v="308"/>
    <s v="TSM"/>
    <x v="1968"/>
    <n v="68589940"/>
    <x v="1"/>
  </r>
  <r>
    <x v="308"/>
    <s v="TSM"/>
    <x v="1968"/>
    <n v="542553600"/>
    <x v="1"/>
  </r>
  <r>
    <x v="308"/>
    <s v="TSM"/>
    <x v="1968"/>
    <n v="37436147"/>
    <x v="1"/>
  </r>
  <r>
    <x v="308"/>
    <s v="TSM"/>
    <x v="1968"/>
    <n v="53069020"/>
    <x v="1"/>
  </r>
  <r>
    <x v="308"/>
    <s v="TSM"/>
    <x v="1968"/>
    <n v="32339394"/>
    <x v="1"/>
  </r>
  <r>
    <x v="308"/>
    <s v="TSM"/>
    <x v="1968"/>
    <n v="13284315"/>
    <x v="1"/>
  </r>
  <r>
    <x v="308"/>
    <s v="TSM"/>
    <x v="1968"/>
    <n v="1733151"/>
    <x v="1"/>
  </r>
  <r>
    <x v="308"/>
    <s v="TSM"/>
    <x v="1968"/>
    <n v="12626179"/>
    <x v="1"/>
  </r>
  <r>
    <x v="308"/>
    <s v="SONY"/>
    <x v="2619"/>
    <n v="206620708"/>
    <x v="1"/>
  </r>
  <r>
    <x v="308"/>
    <s v="SONY"/>
    <x v="2619"/>
    <n v="43469907"/>
    <x v="1"/>
  </r>
  <r>
    <x v="308"/>
    <s v="SONY"/>
    <x v="2619"/>
    <n v="68589940"/>
    <x v="1"/>
  </r>
  <r>
    <x v="308"/>
    <s v="SONY"/>
    <x v="2619"/>
    <n v="542553600"/>
    <x v="1"/>
  </r>
  <r>
    <x v="308"/>
    <s v="SONY"/>
    <x v="2619"/>
    <n v="37436147"/>
    <x v="1"/>
  </r>
  <r>
    <x v="308"/>
    <s v="SONY"/>
    <x v="2619"/>
    <n v="53069020"/>
    <x v="1"/>
  </r>
  <r>
    <x v="308"/>
    <s v="SONY"/>
    <x v="2619"/>
    <n v="32339394"/>
    <x v="1"/>
  </r>
  <r>
    <x v="308"/>
    <s v="SONY"/>
    <x v="2619"/>
    <n v="13284315"/>
    <x v="1"/>
  </r>
  <r>
    <x v="308"/>
    <s v="SONY"/>
    <x v="2619"/>
    <n v="1733151"/>
    <x v="1"/>
  </r>
  <r>
    <x v="308"/>
    <s v="SONY"/>
    <x v="2619"/>
    <n v="12626179"/>
    <x v="1"/>
  </r>
  <r>
    <x v="308"/>
    <s v="ASML"/>
    <x v="2620"/>
    <n v="206620708"/>
    <x v="2"/>
  </r>
  <r>
    <x v="308"/>
    <s v="ASML"/>
    <x v="2620"/>
    <n v="43469907"/>
    <x v="2"/>
  </r>
  <r>
    <x v="308"/>
    <s v="ASML"/>
    <x v="2620"/>
    <n v="68589940"/>
    <x v="2"/>
  </r>
  <r>
    <x v="308"/>
    <s v="ASML"/>
    <x v="2620"/>
    <n v="542553600"/>
    <x v="2"/>
  </r>
  <r>
    <x v="308"/>
    <s v="ASML"/>
    <x v="2620"/>
    <n v="37436147"/>
    <x v="2"/>
  </r>
  <r>
    <x v="308"/>
    <s v="ASML"/>
    <x v="2620"/>
    <n v="53069020"/>
    <x v="2"/>
  </r>
  <r>
    <x v="308"/>
    <s v="ASML"/>
    <x v="2620"/>
    <n v="32339394"/>
    <x v="2"/>
  </r>
  <r>
    <x v="308"/>
    <s v="ASML"/>
    <x v="2620"/>
    <n v="13284315"/>
    <x v="2"/>
  </r>
  <r>
    <x v="308"/>
    <s v="ASML"/>
    <x v="2620"/>
    <n v="1733151"/>
    <x v="2"/>
  </r>
  <r>
    <x v="308"/>
    <s v="ASML"/>
    <x v="2620"/>
    <n v="12626179"/>
    <x v="2"/>
  </r>
  <r>
    <x v="308"/>
    <s v="NOK"/>
    <x v="899"/>
    <n v="206620708"/>
    <x v="2"/>
  </r>
  <r>
    <x v="308"/>
    <s v="NOK"/>
    <x v="899"/>
    <n v="43469907"/>
    <x v="2"/>
  </r>
  <r>
    <x v="308"/>
    <s v="NOK"/>
    <x v="899"/>
    <n v="68589940"/>
    <x v="2"/>
  </r>
  <r>
    <x v="308"/>
    <s v="NOK"/>
    <x v="899"/>
    <n v="542553600"/>
    <x v="2"/>
  </r>
  <r>
    <x v="308"/>
    <s v="NOK"/>
    <x v="899"/>
    <n v="37436147"/>
    <x v="2"/>
  </r>
  <r>
    <x v="308"/>
    <s v="NOK"/>
    <x v="899"/>
    <n v="53069020"/>
    <x v="2"/>
  </r>
  <r>
    <x v="308"/>
    <s v="NOK"/>
    <x v="899"/>
    <n v="32339394"/>
    <x v="2"/>
  </r>
  <r>
    <x v="308"/>
    <s v="NOK"/>
    <x v="899"/>
    <n v="13284315"/>
    <x v="2"/>
  </r>
  <r>
    <x v="308"/>
    <s v="NOK"/>
    <x v="899"/>
    <n v="1733151"/>
    <x v="2"/>
  </r>
  <r>
    <x v="308"/>
    <s v="NOK"/>
    <x v="899"/>
    <n v="12626179"/>
    <x v="2"/>
  </r>
  <r>
    <x v="309"/>
    <s v="APPL"/>
    <x v="2621"/>
    <n v="190291476"/>
    <x v="0"/>
  </r>
  <r>
    <x v="309"/>
    <s v="APPL"/>
    <x v="2621"/>
    <n v="37495627"/>
    <x v="0"/>
  </r>
  <r>
    <x v="309"/>
    <s v="APPL"/>
    <x v="2621"/>
    <n v="58599240"/>
    <x v="0"/>
  </r>
  <r>
    <x v="309"/>
    <s v="APPL"/>
    <x v="2621"/>
    <n v="311919880"/>
    <x v="0"/>
  </r>
  <r>
    <x v="309"/>
    <s v="APPL"/>
    <x v="2621"/>
    <n v="32794800"/>
    <x v="0"/>
  </r>
  <r>
    <x v="309"/>
    <s v="APPL"/>
    <x v="2621"/>
    <n v="49842820"/>
    <x v="0"/>
  </r>
  <r>
    <x v="309"/>
    <s v="APPL"/>
    <x v="2621"/>
    <n v="36432451"/>
    <x v="0"/>
  </r>
  <r>
    <x v="309"/>
    <s v="APPL"/>
    <x v="2621"/>
    <n v="5649460"/>
    <x v="0"/>
  </r>
  <r>
    <x v="309"/>
    <s v="APPL"/>
    <x v="2621"/>
    <n v="4330289"/>
    <x v="0"/>
  </r>
  <r>
    <x v="309"/>
    <s v="APPL"/>
    <x v="2621"/>
    <n v="15758144"/>
    <x v="0"/>
  </r>
  <r>
    <x v="309"/>
    <s v="MSFT"/>
    <x v="951"/>
    <n v="190291476"/>
    <x v="0"/>
  </r>
  <r>
    <x v="309"/>
    <s v="MSFT"/>
    <x v="951"/>
    <n v="37495627"/>
    <x v="0"/>
  </r>
  <r>
    <x v="309"/>
    <s v="MSFT"/>
    <x v="951"/>
    <n v="58599240"/>
    <x v="0"/>
  </r>
  <r>
    <x v="309"/>
    <s v="MSFT"/>
    <x v="951"/>
    <n v="311919880"/>
    <x v="0"/>
  </r>
  <r>
    <x v="309"/>
    <s v="MSFT"/>
    <x v="951"/>
    <n v="32794800"/>
    <x v="0"/>
  </r>
  <r>
    <x v="309"/>
    <s v="MSFT"/>
    <x v="951"/>
    <n v="49842820"/>
    <x v="0"/>
  </r>
  <r>
    <x v="309"/>
    <s v="MSFT"/>
    <x v="951"/>
    <n v="36432451"/>
    <x v="0"/>
  </r>
  <r>
    <x v="309"/>
    <s v="MSFT"/>
    <x v="951"/>
    <n v="5649460"/>
    <x v="0"/>
  </r>
  <r>
    <x v="309"/>
    <s v="MSFT"/>
    <x v="951"/>
    <n v="4330289"/>
    <x v="0"/>
  </r>
  <r>
    <x v="309"/>
    <s v="MSFT"/>
    <x v="951"/>
    <n v="15758144"/>
    <x v="0"/>
  </r>
  <r>
    <x v="309"/>
    <s v="AMZN"/>
    <x v="2622"/>
    <n v="190291476"/>
    <x v="0"/>
  </r>
  <r>
    <x v="309"/>
    <s v="AMZN"/>
    <x v="2622"/>
    <n v="37495627"/>
    <x v="0"/>
  </r>
  <r>
    <x v="309"/>
    <s v="AMZN"/>
    <x v="2622"/>
    <n v="58599240"/>
    <x v="0"/>
  </r>
  <r>
    <x v="309"/>
    <s v="AMZN"/>
    <x v="2622"/>
    <n v="311919880"/>
    <x v="0"/>
  </r>
  <r>
    <x v="309"/>
    <s v="AMZN"/>
    <x v="2622"/>
    <n v="32794800"/>
    <x v="0"/>
  </r>
  <r>
    <x v="309"/>
    <s v="AMZN"/>
    <x v="2622"/>
    <n v="49842820"/>
    <x v="0"/>
  </r>
  <r>
    <x v="309"/>
    <s v="AMZN"/>
    <x v="2622"/>
    <n v="36432451"/>
    <x v="0"/>
  </r>
  <r>
    <x v="309"/>
    <s v="AMZN"/>
    <x v="2622"/>
    <n v="5649460"/>
    <x v="0"/>
  </r>
  <r>
    <x v="309"/>
    <s v="AMZN"/>
    <x v="2622"/>
    <n v="4330289"/>
    <x v="0"/>
  </r>
  <r>
    <x v="309"/>
    <s v="AMZN"/>
    <x v="2622"/>
    <n v="15758144"/>
    <x v="0"/>
  </r>
  <r>
    <x v="309"/>
    <s v="NVDA"/>
    <x v="2623"/>
    <n v="190291476"/>
    <x v="0"/>
  </r>
  <r>
    <x v="309"/>
    <s v="NVDA"/>
    <x v="2623"/>
    <n v="37495627"/>
    <x v="0"/>
  </r>
  <r>
    <x v="309"/>
    <s v="NVDA"/>
    <x v="2623"/>
    <n v="58599240"/>
    <x v="0"/>
  </r>
  <r>
    <x v="309"/>
    <s v="NVDA"/>
    <x v="2623"/>
    <n v="311919880"/>
    <x v="0"/>
  </r>
  <r>
    <x v="309"/>
    <s v="NVDA"/>
    <x v="2623"/>
    <n v="32794800"/>
    <x v="0"/>
  </r>
  <r>
    <x v="309"/>
    <s v="NVDA"/>
    <x v="2623"/>
    <n v="49842820"/>
    <x v="0"/>
  </r>
  <r>
    <x v="309"/>
    <s v="NVDA"/>
    <x v="2623"/>
    <n v="36432451"/>
    <x v="0"/>
  </r>
  <r>
    <x v="309"/>
    <s v="NVDA"/>
    <x v="2623"/>
    <n v="5649460"/>
    <x v="0"/>
  </r>
  <r>
    <x v="309"/>
    <s v="NVDA"/>
    <x v="2623"/>
    <n v="4330289"/>
    <x v="0"/>
  </r>
  <r>
    <x v="309"/>
    <s v="NVDA"/>
    <x v="2623"/>
    <n v="15758144"/>
    <x v="0"/>
  </r>
  <r>
    <x v="309"/>
    <s v="META"/>
    <x v="2624"/>
    <n v="190291476"/>
    <x v="0"/>
  </r>
  <r>
    <x v="309"/>
    <s v="META"/>
    <x v="2624"/>
    <n v="37495627"/>
    <x v="0"/>
  </r>
  <r>
    <x v="309"/>
    <s v="META"/>
    <x v="2624"/>
    <n v="58599240"/>
    <x v="0"/>
  </r>
  <r>
    <x v="309"/>
    <s v="META"/>
    <x v="2624"/>
    <n v="311919880"/>
    <x v="0"/>
  </r>
  <r>
    <x v="309"/>
    <s v="META"/>
    <x v="2624"/>
    <n v="32794800"/>
    <x v="0"/>
  </r>
  <r>
    <x v="309"/>
    <s v="META"/>
    <x v="2624"/>
    <n v="49842820"/>
    <x v="0"/>
  </r>
  <r>
    <x v="309"/>
    <s v="META"/>
    <x v="2624"/>
    <n v="36432451"/>
    <x v="0"/>
  </r>
  <r>
    <x v="309"/>
    <s v="META"/>
    <x v="2624"/>
    <n v="5649460"/>
    <x v="0"/>
  </r>
  <r>
    <x v="309"/>
    <s v="META"/>
    <x v="2624"/>
    <n v="4330289"/>
    <x v="0"/>
  </r>
  <r>
    <x v="309"/>
    <s v="META"/>
    <x v="2624"/>
    <n v="15758144"/>
    <x v="0"/>
  </r>
  <r>
    <x v="309"/>
    <s v="GOOGL"/>
    <x v="2625"/>
    <n v="190291476"/>
    <x v="0"/>
  </r>
  <r>
    <x v="309"/>
    <s v="GOOGL"/>
    <x v="2625"/>
    <n v="37495627"/>
    <x v="0"/>
  </r>
  <r>
    <x v="309"/>
    <s v="GOOGL"/>
    <x v="2625"/>
    <n v="58599240"/>
    <x v="0"/>
  </r>
  <r>
    <x v="309"/>
    <s v="GOOGL"/>
    <x v="2625"/>
    <n v="311919880"/>
    <x v="0"/>
  </r>
  <r>
    <x v="309"/>
    <s v="GOOGL"/>
    <x v="2625"/>
    <n v="32794800"/>
    <x v="0"/>
  </r>
  <r>
    <x v="309"/>
    <s v="GOOGL"/>
    <x v="2625"/>
    <n v="49842820"/>
    <x v="0"/>
  </r>
  <r>
    <x v="309"/>
    <s v="GOOGL"/>
    <x v="2625"/>
    <n v="36432451"/>
    <x v="0"/>
  </r>
  <r>
    <x v="309"/>
    <s v="GOOGL"/>
    <x v="2625"/>
    <n v="5649460"/>
    <x v="0"/>
  </r>
  <r>
    <x v="309"/>
    <s v="GOOGL"/>
    <x v="2625"/>
    <n v="4330289"/>
    <x v="0"/>
  </r>
  <r>
    <x v="309"/>
    <s v="GOOGL"/>
    <x v="2625"/>
    <n v="15758144"/>
    <x v="0"/>
  </r>
  <r>
    <x v="309"/>
    <s v="TSM"/>
    <x v="2626"/>
    <n v="190291476"/>
    <x v="1"/>
  </r>
  <r>
    <x v="309"/>
    <s v="TSM"/>
    <x v="2626"/>
    <n v="37495627"/>
    <x v="1"/>
  </r>
  <r>
    <x v="309"/>
    <s v="TSM"/>
    <x v="2626"/>
    <n v="58599240"/>
    <x v="1"/>
  </r>
  <r>
    <x v="309"/>
    <s v="TSM"/>
    <x v="2626"/>
    <n v="311919880"/>
    <x v="1"/>
  </r>
  <r>
    <x v="309"/>
    <s v="TSM"/>
    <x v="2626"/>
    <n v="32794800"/>
    <x v="1"/>
  </r>
  <r>
    <x v="309"/>
    <s v="TSM"/>
    <x v="2626"/>
    <n v="49842820"/>
    <x v="1"/>
  </r>
  <r>
    <x v="309"/>
    <s v="TSM"/>
    <x v="2626"/>
    <n v="36432451"/>
    <x v="1"/>
  </r>
  <r>
    <x v="309"/>
    <s v="TSM"/>
    <x v="2626"/>
    <n v="5649460"/>
    <x v="1"/>
  </r>
  <r>
    <x v="309"/>
    <s v="TSM"/>
    <x v="2626"/>
    <n v="4330289"/>
    <x v="1"/>
  </r>
  <r>
    <x v="309"/>
    <s v="TSM"/>
    <x v="2626"/>
    <n v="15758144"/>
    <x v="1"/>
  </r>
  <r>
    <x v="309"/>
    <s v="SONY"/>
    <x v="2627"/>
    <n v="190291476"/>
    <x v="1"/>
  </r>
  <r>
    <x v="309"/>
    <s v="SONY"/>
    <x v="2627"/>
    <n v="37495627"/>
    <x v="1"/>
  </r>
  <r>
    <x v="309"/>
    <s v="SONY"/>
    <x v="2627"/>
    <n v="58599240"/>
    <x v="1"/>
  </r>
  <r>
    <x v="309"/>
    <s v="SONY"/>
    <x v="2627"/>
    <n v="311919880"/>
    <x v="1"/>
  </r>
  <r>
    <x v="309"/>
    <s v="SONY"/>
    <x v="2627"/>
    <n v="32794800"/>
    <x v="1"/>
  </r>
  <r>
    <x v="309"/>
    <s v="SONY"/>
    <x v="2627"/>
    <n v="49842820"/>
    <x v="1"/>
  </r>
  <r>
    <x v="309"/>
    <s v="SONY"/>
    <x v="2627"/>
    <n v="36432451"/>
    <x v="1"/>
  </r>
  <r>
    <x v="309"/>
    <s v="SONY"/>
    <x v="2627"/>
    <n v="5649460"/>
    <x v="1"/>
  </r>
  <r>
    <x v="309"/>
    <s v="SONY"/>
    <x v="2627"/>
    <n v="4330289"/>
    <x v="1"/>
  </r>
  <r>
    <x v="309"/>
    <s v="SONY"/>
    <x v="2627"/>
    <n v="15758144"/>
    <x v="1"/>
  </r>
  <r>
    <x v="309"/>
    <s v="ASML"/>
    <x v="2628"/>
    <n v="190291476"/>
    <x v="2"/>
  </r>
  <r>
    <x v="309"/>
    <s v="ASML"/>
    <x v="2628"/>
    <n v="37495627"/>
    <x v="2"/>
  </r>
  <r>
    <x v="309"/>
    <s v="ASML"/>
    <x v="2628"/>
    <n v="58599240"/>
    <x v="2"/>
  </r>
  <r>
    <x v="309"/>
    <s v="ASML"/>
    <x v="2628"/>
    <n v="311919880"/>
    <x v="2"/>
  </r>
  <r>
    <x v="309"/>
    <s v="ASML"/>
    <x v="2628"/>
    <n v="32794800"/>
    <x v="2"/>
  </r>
  <r>
    <x v="309"/>
    <s v="ASML"/>
    <x v="2628"/>
    <n v="49842820"/>
    <x v="2"/>
  </r>
  <r>
    <x v="309"/>
    <s v="ASML"/>
    <x v="2628"/>
    <n v="36432451"/>
    <x v="2"/>
  </r>
  <r>
    <x v="309"/>
    <s v="ASML"/>
    <x v="2628"/>
    <n v="5649460"/>
    <x v="2"/>
  </r>
  <r>
    <x v="309"/>
    <s v="ASML"/>
    <x v="2628"/>
    <n v="4330289"/>
    <x v="2"/>
  </r>
  <r>
    <x v="309"/>
    <s v="ASML"/>
    <x v="2628"/>
    <n v="15758144"/>
    <x v="2"/>
  </r>
  <r>
    <x v="309"/>
    <s v="NOK"/>
    <x v="355"/>
    <n v="190291476"/>
    <x v="2"/>
  </r>
  <r>
    <x v="309"/>
    <s v="NOK"/>
    <x v="355"/>
    <n v="37495627"/>
    <x v="2"/>
  </r>
  <r>
    <x v="309"/>
    <s v="NOK"/>
    <x v="355"/>
    <n v="58599240"/>
    <x v="2"/>
  </r>
  <r>
    <x v="309"/>
    <s v="NOK"/>
    <x v="355"/>
    <n v="311919880"/>
    <x v="2"/>
  </r>
  <r>
    <x v="309"/>
    <s v="NOK"/>
    <x v="355"/>
    <n v="32794800"/>
    <x v="2"/>
  </r>
  <r>
    <x v="309"/>
    <s v="NOK"/>
    <x v="355"/>
    <n v="49842820"/>
    <x v="2"/>
  </r>
  <r>
    <x v="309"/>
    <s v="NOK"/>
    <x v="355"/>
    <n v="36432451"/>
    <x v="2"/>
  </r>
  <r>
    <x v="309"/>
    <s v="NOK"/>
    <x v="355"/>
    <n v="5649460"/>
    <x v="2"/>
  </r>
  <r>
    <x v="309"/>
    <s v="NOK"/>
    <x v="355"/>
    <n v="4330289"/>
    <x v="2"/>
  </r>
  <r>
    <x v="309"/>
    <s v="NOK"/>
    <x v="355"/>
    <n v="15758144"/>
    <x v="2"/>
  </r>
  <r>
    <x v="310"/>
    <s v="APPL"/>
    <x v="2629"/>
    <n v="158184604"/>
    <x v="0"/>
  </r>
  <r>
    <x v="310"/>
    <s v="APPL"/>
    <x v="2629"/>
    <n v="34401398"/>
    <x v="0"/>
  </r>
  <r>
    <x v="310"/>
    <s v="APPL"/>
    <x v="2629"/>
    <n v="52195480"/>
    <x v="0"/>
  </r>
  <r>
    <x v="310"/>
    <s v="APPL"/>
    <x v="2629"/>
    <n v="318286080"/>
    <x v="0"/>
  </r>
  <r>
    <x v="310"/>
    <s v="APPL"/>
    <x v="2629"/>
    <n v="18372582"/>
    <x v="0"/>
  </r>
  <r>
    <x v="310"/>
    <s v="APPL"/>
    <x v="2629"/>
    <n v="34552580"/>
    <x v="0"/>
  </r>
  <r>
    <x v="310"/>
    <s v="APPL"/>
    <x v="2629"/>
    <n v="20264021"/>
    <x v="0"/>
  </r>
  <r>
    <x v="310"/>
    <s v="APPL"/>
    <x v="2629"/>
    <n v="4196265"/>
    <x v="0"/>
  </r>
  <r>
    <x v="310"/>
    <s v="APPL"/>
    <x v="2629"/>
    <n v="1260232"/>
    <x v="0"/>
  </r>
  <r>
    <x v="310"/>
    <s v="APPL"/>
    <x v="2629"/>
    <n v="9046425"/>
    <x v="0"/>
  </r>
  <r>
    <x v="310"/>
    <s v="MSFT"/>
    <x v="2630"/>
    <n v="158184604"/>
    <x v="0"/>
  </r>
  <r>
    <x v="310"/>
    <s v="MSFT"/>
    <x v="2630"/>
    <n v="34401398"/>
    <x v="0"/>
  </r>
  <r>
    <x v="310"/>
    <s v="MSFT"/>
    <x v="2630"/>
    <n v="52195480"/>
    <x v="0"/>
  </r>
  <r>
    <x v="310"/>
    <s v="MSFT"/>
    <x v="2630"/>
    <n v="318286080"/>
    <x v="0"/>
  </r>
  <r>
    <x v="310"/>
    <s v="MSFT"/>
    <x v="2630"/>
    <n v="18372582"/>
    <x v="0"/>
  </r>
  <r>
    <x v="310"/>
    <s v="MSFT"/>
    <x v="2630"/>
    <n v="34552580"/>
    <x v="0"/>
  </r>
  <r>
    <x v="310"/>
    <s v="MSFT"/>
    <x v="2630"/>
    <n v="20264021"/>
    <x v="0"/>
  </r>
  <r>
    <x v="310"/>
    <s v="MSFT"/>
    <x v="2630"/>
    <n v="4196265"/>
    <x v="0"/>
  </r>
  <r>
    <x v="310"/>
    <s v="MSFT"/>
    <x v="2630"/>
    <n v="1260232"/>
    <x v="0"/>
  </r>
  <r>
    <x v="310"/>
    <s v="MSFT"/>
    <x v="2630"/>
    <n v="9046425"/>
    <x v="0"/>
  </r>
  <r>
    <x v="310"/>
    <s v="AMZN"/>
    <x v="2357"/>
    <n v="158184604"/>
    <x v="0"/>
  </r>
  <r>
    <x v="310"/>
    <s v="AMZN"/>
    <x v="2357"/>
    <n v="34401398"/>
    <x v="0"/>
  </r>
  <r>
    <x v="310"/>
    <s v="AMZN"/>
    <x v="2357"/>
    <n v="52195480"/>
    <x v="0"/>
  </r>
  <r>
    <x v="310"/>
    <s v="AMZN"/>
    <x v="2357"/>
    <n v="318286080"/>
    <x v="0"/>
  </r>
  <r>
    <x v="310"/>
    <s v="AMZN"/>
    <x v="2357"/>
    <n v="18372582"/>
    <x v="0"/>
  </r>
  <r>
    <x v="310"/>
    <s v="AMZN"/>
    <x v="2357"/>
    <n v="34552580"/>
    <x v="0"/>
  </r>
  <r>
    <x v="310"/>
    <s v="AMZN"/>
    <x v="2357"/>
    <n v="20264021"/>
    <x v="0"/>
  </r>
  <r>
    <x v="310"/>
    <s v="AMZN"/>
    <x v="2357"/>
    <n v="4196265"/>
    <x v="0"/>
  </r>
  <r>
    <x v="310"/>
    <s v="AMZN"/>
    <x v="2357"/>
    <n v="1260232"/>
    <x v="0"/>
  </r>
  <r>
    <x v="310"/>
    <s v="AMZN"/>
    <x v="2357"/>
    <n v="9046425"/>
    <x v="0"/>
  </r>
  <r>
    <x v="310"/>
    <s v="NVDA"/>
    <x v="2631"/>
    <n v="158184604"/>
    <x v="0"/>
  </r>
  <r>
    <x v="310"/>
    <s v="NVDA"/>
    <x v="2631"/>
    <n v="34401398"/>
    <x v="0"/>
  </r>
  <r>
    <x v="310"/>
    <s v="NVDA"/>
    <x v="2631"/>
    <n v="52195480"/>
    <x v="0"/>
  </r>
  <r>
    <x v="310"/>
    <s v="NVDA"/>
    <x v="2631"/>
    <n v="318286080"/>
    <x v="0"/>
  </r>
  <r>
    <x v="310"/>
    <s v="NVDA"/>
    <x v="2631"/>
    <n v="18372582"/>
    <x v="0"/>
  </r>
  <r>
    <x v="310"/>
    <s v="NVDA"/>
    <x v="2631"/>
    <n v="34552580"/>
    <x v="0"/>
  </r>
  <r>
    <x v="310"/>
    <s v="NVDA"/>
    <x v="2631"/>
    <n v="20264021"/>
    <x v="0"/>
  </r>
  <r>
    <x v="310"/>
    <s v="NVDA"/>
    <x v="2631"/>
    <n v="4196265"/>
    <x v="0"/>
  </r>
  <r>
    <x v="310"/>
    <s v="NVDA"/>
    <x v="2631"/>
    <n v="1260232"/>
    <x v="0"/>
  </r>
  <r>
    <x v="310"/>
    <s v="NVDA"/>
    <x v="2631"/>
    <n v="9046425"/>
    <x v="0"/>
  </r>
  <r>
    <x v="310"/>
    <s v="META"/>
    <x v="2632"/>
    <n v="158184604"/>
    <x v="0"/>
  </r>
  <r>
    <x v="310"/>
    <s v="META"/>
    <x v="2632"/>
    <n v="34401398"/>
    <x v="0"/>
  </r>
  <r>
    <x v="310"/>
    <s v="META"/>
    <x v="2632"/>
    <n v="52195480"/>
    <x v="0"/>
  </r>
  <r>
    <x v="310"/>
    <s v="META"/>
    <x v="2632"/>
    <n v="318286080"/>
    <x v="0"/>
  </r>
  <r>
    <x v="310"/>
    <s v="META"/>
    <x v="2632"/>
    <n v="18372582"/>
    <x v="0"/>
  </r>
  <r>
    <x v="310"/>
    <s v="META"/>
    <x v="2632"/>
    <n v="34552580"/>
    <x v="0"/>
  </r>
  <r>
    <x v="310"/>
    <s v="META"/>
    <x v="2632"/>
    <n v="20264021"/>
    <x v="0"/>
  </r>
  <r>
    <x v="310"/>
    <s v="META"/>
    <x v="2632"/>
    <n v="4196265"/>
    <x v="0"/>
  </r>
  <r>
    <x v="310"/>
    <s v="META"/>
    <x v="2632"/>
    <n v="1260232"/>
    <x v="0"/>
  </r>
  <r>
    <x v="310"/>
    <s v="META"/>
    <x v="2632"/>
    <n v="9046425"/>
    <x v="0"/>
  </r>
  <r>
    <x v="310"/>
    <s v="GOOGL"/>
    <x v="2633"/>
    <n v="158184604"/>
    <x v="0"/>
  </r>
  <r>
    <x v="310"/>
    <s v="GOOGL"/>
    <x v="2633"/>
    <n v="34401398"/>
    <x v="0"/>
  </r>
  <r>
    <x v="310"/>
    <s v="GOOGL"/>
    <x v="2633"/>
    <n v="52195480"/>
    <x v="0"/>
  </r>
  <r>
    <x v="310"/>
    <s v="GOOGL"/>
    <x v="2633"/>
    <n v="318286080"/>
    <x v="0"/>
  </r>
  <r>
    <x v="310"/>
    <s v="GOOGL"/>
    <x v="2633"/>
    <n v="18372582"/>
    <x v="0"/>
  </r>
  <r>
    <x v="310"/>
    <s v="GOOGL"/>
    <x v="2633"/>
    <n v="34552580"/>
    <x v="0"/>
  </r>
  <r>
    <x v="310"/>
    <s v="GOOGL"/>
    <x v="2633"/>
    <n v="20264021"/>
    <x v="0"/>
  </r>
  <r>
    <x v="310"/>
    <s v="GOOGL"/>
    <x v="2633"/>
    <n v="4196265"/>
    <x v="0"/>
  </r>
  <r>
    <x v="310"/>
    <s v="GOOGL"/>
    <x v="2633"/>
    <n v="1260232"/>
    <x v="0"/>
  </r>
  <r>
    <x v="310"/>
    <s v="GOOGL"/>
    <x v="2633"/>
    <n v="9046425"/>
    <x v="0"/>
  </r>
  <r>
    <x v="310"/>
    <s v="TSM"/>
    <x v="1950"/>
    <n v="158184604"/>
    <x v="1"/>
  </r>
  <r>
    <x v="310"/>
    <s v="TSM"/>
    <x v="1950"/>
    <n v="34401398"/>
    <x v="1"/>
  </r>
  <r>
    <x v="310"/>
    <s v="TSM"/>
    <x v="1950"/>
    <n v="52195480"/>
    <x v="1"/>
  </r>
  <r>
    <x v="310"/>
    <s v="TSM"/>
    <x v="1950"/>
    <n v="318286080"/>
    <x v="1"/>
  </r>
  <r>
    <x v="310"/>
    <s v="TSM"/>
    <x v="1950"/>
    <n v="18372582"/>
    <x v="1"/>
  </r>
  <r>
    <x v="310"/>
    <s v="TSM"/>
    <x v="1950"/>
    <n v="34552580"/>
    <x v="1"/>
  </r>
  <r>
    <x v="310"/>
    <s v="TSM"/>
    <x v="1950"/>
    <n v="20264021"/>
    <x v="1"/>
  </r>
  <r>
    <x v="310"/>
    <s v="TSM"/>
    <x v="1950"/>
    <n v="4196265"/>
    <x v="1"/>
  </r>
  <r>
    <x v="310"/>
    <s v="TSM"/>
    <x v="1950"/>
    <n v="1260232"/>
    <x v="1"/>
  </r>
  <r>
    <x v="310"/>
    <s v="TSM"/>
    <x v="1950"/>
    <n v="9046425"/>
    <x v="1"/>
  </r>
  <r>
    <x v="310"/>
    <s v="SONY"/>
    <x v="2634"/>
    <n v="158184604"/>
    <x v="1"/>
  </r>
  <r>
    <x v="310"/>
    <s v="SONY"/>
    <x v="2634"/>
    <n v="34401398"/>
    <x v="1"/>
  </r>
  <r>
    <x v="310"/>
    <s v="SONY"/>
    <x v="2634"/>
    <n v="52195480"/>
    <x v="1"/>
  </r>
  <r>
    <x v="310"/>
    <s v="SONY"/>
    <x v="2634"/>
    <n v="318286080"/>
    <x v="1"/>
  </r>
  <r>
    <x v="310"/>
    <s v="SONY"/>
    <x v="2634"/>
    <n v="18372582"/>
    <x v="1"/>
  </r>
  <r>
    <x v="310"/>
    <s v="SONY"/>
    <x v="2634"/>
    <n v="34552580"/>
    <x v="1"/>
  </r>
  <r>
    <x v="310"/>
    <s v="SONY"/>
    <x v="2634"/>
    <n v="20264021"/>
    <x v="1"/>
  </r>
  <r>
    <x v="310"/>
    <s v="SONY"/>
    <x v="2634"/>
    <n v="4196265"/>
    <x v="1"/>
  </r>
  <r>
    <x v="310"/>
    <s v="SONY"/>
    <x v="2634"/>
    <n v="1260232"/>
    <x v="1"/>
  </r>
  <r>
    <x v="310"/>
    <s v="SONY"/>
    <x v="2634"/>
    <n v="9046425"/>
    <x v="1"/>
  </r>
  <r>
    <x v="310"/>
    <s v="ASML"/>
    <x v="2635"/>
    <n v="158184604"/>
    <x v="2"/>
  </r>
  <r>
    <x v="310"/>
    <s v="ASML"/>
    <x v="2635"/>
    <n v="34401398"/>
    <x v="2"/>
  </r>
  <r>
    <x v="310"/>
    <s v="ASML"/>
    <x v="2635"/>
    <n v="52195480"/>
    <x v="2"/>
  </r>
  <r>
    <x v="310"/>
    <s v="ASML"/>
    <x v="2635"/>
    <n v="318286080"/>
    <x v="2"/>
  </r>
  <r>
    <x v="310"/>
    <s v="ASML"/>
    <x v="2635"/>
    <n v="18372582"/>
    <x v="2"/>
  </r>
  <r>
    <x v="310"/>
    <s v="ASML"/>
    <x v="2635"/>
    <n v="34552580"/>
    <x v="2"/>
  </r>
  <r>
    <x v="310"/>
    <s v="ASML"/>
    <x v="2635"/>
    <n v="20264021"/>
    <x v="2"/>
  </r>
  <r>
    <x v="310"/>
    <s v="ASML"/>
    <x v="2635"/>
    <n v="4196265"/>
    <x v="2"/>
  </r>
  <r>
    <x v="310"/>
    <s v="ASML"/>
    <x v="2635"/>
    <n v="1260232"/>
    <x v="2"/>
  </r>
  <r>
    <x v="310"/>
    <s v="ASML"/>
    <x v="2635"/>
    <n v="9046425"/>
    <x v="2"/>
  </r>
  <r>
    <x v="310"/>
    <s v="NOK"/>
    <x v="135"/>
    <n v="158184604"/>
    <x v="2"/>
  </r>
  <r>
    <x v="310"/>
    <s v="NOK"/>
    <x v="135"/>
    <n v="34401398"/>
    <x v="2"/>
  </r>
  <r>
    <x v="310"/>
    <s v="NOK"/>
    <x v="135"/>
    <n v="52195480"/>
    <x v="2"/>
  </r>
  <r>
    <x v="310"/>
    <s v="NOK"/>
    <x v="135"/>
    <n v="318286080"/>
    <x v="2"/>
  </r>
  <r>
    <x v="310"/>
    <s v="NOK"/>
    <x v="135"/>
    <n v="18372582"/>
    <x v="2"/>
  </r>
  <r>
    <x v="310"/>
    <s v="NOK"/>
    <x v="135"/>
    <n v="34552580"/>
    <x v="2"/>
  </r>
  <r>
    <x v="310"/>
    <s v="NOK"/>
    <x v="135"/>
    <n v="20264021"/>
    <x v="2"/>
  </r>
  <r>
    <x v="310"/>
    <s v="NOK"/>
    <x v="135"/>
    <n v="4196265"/>
    <x v="2"/>
  </r>
  <r>
    <x v="310"/>
    <s v="NOK"/>
    <x v="135"/>
    <n v="1260232"/>
    <x v="2"/>
  </r>
  <r>
    <x v="310"/>
    <s v="NOK"/>
    <x v="135"/>
    <n v="9046425"/>
    <x v="2"/>
  </r>
  <r>
    <x v="311"/>
    <s v="APPL"/>
    <x v="2636"/>
    <n v="188398680"/>
    <x v="0"/>
  </r>
  <r>
    <x v="311"/>
    <s v="APPL"/>
    <x v="2636"/>
    <n v="35049662"/>
    <x v="0"/>
  </r>
  <r>
    <x v="311"/>
    <s v="APPL"/>
    <x v="2636"/>
    <n v="36418660"/>
    <x v="0"/>
  </r>
  <r>
    <x v="311"/>
    <s v="APPL"/>
    <x v="2636"/>
    <n v="253250240"/>
    <x v="0"/>
  </r>
  <r>
    <x v="311"/>
    <s v="APPL"/>
    <x v="2636"/>
    <n v="24527686"/>
    <x v="0"/>
  </r>
  <r>
    <x v="311"/>
    <s v="APPL"/>
    <x v="2636"/>
    <n v="24787000"/>
    <x v="0"/>
  </r>
  <r>
    <x v="311"/>
    <s v="APPL"/>
    <x v="2636"/>
    <n v="14707100"/>
    <x v="0"/>
  </r>
  <r>
    <x v="311"/>
    <s v="APPL"/>
    <x v="2636"/>
    <n v="6844170"/>
    <x v="0"/>
  </r>
  <r>
    <x v="311"/>
    <s v="APPL"/>
    <x v="2636"/>
    <n v="990579"/>
    <x v="0"/>
  </r>
  <r>
    <x v="311"/>
    <s v="APPL"/>
    <x v="2636"/>
    <n v="17730025"/>
    <x v="0"/>
  </r>
  <r>
    <x v="311"/>
    <s v="MSFT"/>
    <x v="2637"/>
    <n v="188398680"/>
    <x v="0"/>
  </r>
  <r>
    <x v="311"/>
    <s v="MSFT"/>
    <x v="2637"/>
    <n v="35049662"/>
    <x v="0"/>
  </r>
  <r>
    <x v="311"/>
    <s v="MSFT"/>
    <x v="2637"/>
    <n v="36418660"/>
    <x v="0"/>
  </r>
  <r>
    <x v="311"/>
    <s v="MSFT"/>
    <x v="2637"/>
    <n v="253250240"/>
    <x v="0"/>
  </r>
  <r>
    <x v="311"/>
    <s v="MSFT"/>
    <x v="2637"/>
    <n v="24527686"/>
    <x v="0"/>
  </r>
  <r>
    <x v="311"/>
    <s v="MSFT"/>
    <x v="2637"/>
    <n v="24787000"/>
    <x v="0"/>
  </r>
  <r>
    <x v="311"/>
    <s v="MSFT"/>
    <x v="2637"/>
    <n v="14707100"/>
    <x v="0"/>
  </r>
  <r>
    <x v="311"/>
    <s v="MSFT"/>
    <x v="2637"/>
    <n v="6844170"/>
    <x v="0"/>
  </r>
  <r>
    <x v="311"/>
    <s v="MSFT"/>
    <x v="2637"/>
    <n v="990579"/>
    <x v="0"/>
  </r>
  <r>
    <x v="311"/>
    <s v="MSFT"/>
    <x v="2637"/>
    <n v="17730025"/>
    <x v="0"/>
  </r>
  <r>
    <x v="311"/>
    <s v="AMZN"/>
    <x v="2638"/>
    <n v="188398680"/>
    <x v="0"/>
  </r>
  <r>
    <x v="311"/>
    <s v="AMZN"/>
    <x v="2638"/>
    <n v="35049662"/>
    <x v="0"/>
  </r>
  <r>
    <x v="311"/>
    <s v="AMZN"/>
    <x v="2638"/>
    <n v="36418660"/>
    <x v="0"/>
  </r>
  <r>
    <x v="311"/>
    <s v="AMZN"/>
    <x v="2638"/>
    <n v="253250240"/>
    <x v="0"/>
  </r>
  <r>
    <x v="311"/>
    <s v="AMZN"/>
    <x v="2638"/>
    <n v="24527686"/>
    <x v="0"/>
  </r>
  <r>
    <x v="311"/>
    <s v="AMZN"/>
    <x v="2638"/>
    <n v="24787000"/>
    <x v="0"/>
  </r>
  <r>
    <x v="311"/>
    <s v="AMZN"/>
    <x v="2638"/>
    <n v="14707100"/>
    <x v="0"/>
  </r>
  <r>
    <x v="311"/>
    <s v="AMZN"/>
    <x v="2638"/>
    <n v="6844170"/>
    <x v="0"/>
  </r>
  <r>
    <x v="311"/>
    <s v="AMZN"/>
    <x v="2638"/>
    <n v="990579"/>
    <x v="0"/>
  </r>
  <r>
    <x v="311"/>
    <s v="AMZN"/>
    <x v="2638"/>
    <n v="17730025"/>
    <x v="0"/>
  </r>
  <r>
    <x v="311"/>
    <s v="NVDA"/>
    <x v="2639"/>
    <n v="188398680"/>
    <x v="0"/>
  </r>
  <r>
    <x v="311"/>
    <s v="NVDA"/>
    <x v="2639"/>
    <n v="35049662"/>
    <x v="0"/>
  </r>
  <r>
    <x v="311"/>
    <s v="NVDA"/>
    <x v="2639"/>
    <n v="36418660"/>
    <x v="0"/>
  </r>
  <r>
    <x v="311"/>
    <s v="NVDA"/>
    <x v="2639"/>
    <n v="253250240"/>
    <x v="0"/>
  </r>
  <r>
    <x v="311"/>
    <s v="NVDA"/>
    <x v="2639"/>
    <n v="24527686"/>
    <x v="0"/>
  </r>
  <r>
    <x v="311"/>
    <s v="NVDA"/>
    <x v="2639"/>
    <n v="24787000"/>
    <x v="0"/>
  </r>
  <r>
    <x v="311"/>
    <s v="NVDA"/>
    <x v="2639"/>
    <n v="14707100"/>
    <x v="0"/>
  </r>
  <r>
    <x v="311"/>
    <s v="NVDA"/>
    <x v="2639"/>
    <n v="6844170"/>
    <x v="0"/>
  </r>
  <r>
    <x v="311"/>
    <s v="NVDA"/>
    <x v="2639"/>
    <n v="990579"/>
    <x v="0"/>
  </r>
  <r>
    <x v="311"/>
    <s v="NVDA"/>
    <x v="2639"/>
    <n v="17730025"/>
    <x v="0"/>
  </r>
  <r>
    <x v="311"/>
    <s v="META"/>
    <x v="2640"/>
    <n v="188398680"/>
    <x v="0"/>
  </r>
  <r>
    <x v="311"/>
    <s v="META"/>
    <x v="2640"/>
    <n v="35049662"/>
    <x v="0"/>
  </r>
  <r>
    <x v="311"/>
    <s v="META"/>
    <x v="2640"/>
    <n v="36418660"/>
    <x v="0"/>
  </r>
  <r>
    <x v="311"/>
    <s v="META"/>
    <x v="2640"/>
    <n v="253250240"/>
    <x v="0"/>
  </r>
  <r>
    <x v="311"/>
    <s v="META"/>
    <x v="2640"/>
    <n v="24527686"/>
    <x v="0"/>
  </r>
  <r>
    <x v="311"/>
    <s v="META"/>
    <x v="2640"/>
    <n v="24787000"/>
    <x v="0"/>
  </r>
  <r>
    <x v="311"/>
    <s v="META"/>
    <x v="2640"/>
    <n v="14707100"/>
    <x v="0"/>
  </r>
  <r>
    <x v="311"/>
    <s v="META"/>
    <x v="2640"/>
    <n v="6844170"/>
    <x v="0"/>
  </r>
  <r>
    <x v="311"/>
    <s v="META"/>
    <x v="2640"/>
    <n v="990579"/>
    <x v="0"/>
  </r>
  <r>
    <x v="311"/>
    <s v="META"/>
    <x v="2640"/>
    <n v="17730025"/>
    <x v="0"/>
  </r>
  <r>
    <x v="311"/>
    <s v="GOOGL"/>
    <x v="2641"/>
    <n v="188398680"/>
    <x v="0"/>
  </r>
  <r>
    <x v="311"/>
    <s v="GOOGL"/>
    <x v="2641"/>
    <n v="35049662"/>
    <x v="0"/>
  </r>
  <r>
    <x v="311"/>
    <s v="GOOGL"/>
    <x v="2641"/>
    <n v="36418660"/>
    <x v="0"/>
  </r>
  <r>
    <x v="311"/>
    <s v="GOOGL"/>
    <x v="2641"/>
    <n v="253250240"/>
    <x v="0"/>
  </r>
  <r>
    <x v="311"/>
    <s v="GOOGL"/>
    <x v="2641"/>
    <n v="24527686"/>
    <x v="0"/>
  </r>
  <r>
    <x v="311"/>
    <s v="GOOGL"/>
    <x v="2641"/>
    <n v="24787000"/>
    <x v="0"/>
  </r>
  <r>
    <x v="311"/>
    <s v="GOOGL"/>
    <x v="2641"/>
    <n v="14707100"/>
    <x v="0"/>
  </r>
  <r>
    <x v="311"/>
    <s v="GOOGL"/>
    <x v="2641"/>
    <n v="6844170"/>
    <x v="0"/>
  </r>
  <r>
    <x v="311"/>
    <s v="GOOGL"/>
    <x v="2641"/>
    <n v="990579"/>
    <x v="0"/>
  </r>
  <r>
    <x v="311"/>
    <s v="GOOGL"/>
    <x v="2641"/>
    <n v="17730025"/>
    <x v="0"/>
  </r>
  <r>
    <x v="311"/>
    <s v="TSM"/>
    <x v="2642"/>
    <n v="188398680"/>
    <x v="1"/>
  </r>
  <r>
    <x v="311"/>
    <s v="TSM"/>
    <x v="2642"/>
    <n v="35049662"/>
    <x v="1"/>
  </r>
  <r>
    <x v="311"/>
    <s v="TSM"/>
    <x v="2642"/>
    <n v="36418660"/>
    <x v="1"/>
  </r>
  <r>
    <x v="311"/>
    <s v="TSM"/>
    <x v="2642"/>
    <n v="253250240"/>
    <x v="1"/>
  </r>
  <r>
    <x v="311"/>
    <s v="TSM"/>
    <x v="2642"/>
    <n v="24527686"/>
    <x v="1"/>
  </r>
  <r>
    <x v="311"/>
    <s v="TSM"/>
    <x v="2642"/>
    <n v="24787000"/>
    <x v="1"/>
  </r>
  <r>
    <x v="311"/>
    <s v="TSM"/>
    <x v="2642"/>
    <n v="14707100"/>
    <x v="1"/>
  </r>
  <r>
    <x v="311"/>
    <s v="TSM"/>
    <x v="2642"/>
    <n v="6844170"/>
    <x v="1"/>
  </r>
  <r>
    <x v="311"/>
    <s v="TSM"/>
    <x v="2642"/>
    <n v="990579"/>
    <x v="1"/>
  </r>
  <r>
    <x v="311"/>
    <s v="TSM"/>
    <x v="2642"/>
    <n v="17730025"/>
    <x v="1"/>
  </r>
  <r>
    <x v="311"/>
    <s v="SONY"/>
    <x v="2643"/>
    <n v="188398680"/>
    <x v="1"/>
  </r>
  <r>
    <x v="311"/>
    <s v="SONY"/>
    <x v="2643"/>
    <n v="35049662"/>
    <x v="1"/>
  </r>
  <r>
    <x v="311"/>
    <s v="SONY"/>
    <x v="2643"/>
    <n v="36418660"/>
    <x v="1"/>
  </r>
  <r>
    <x v="311"/>
    <s v="SONY"/>
    <x v="2643"/>
    <n v="253250240"/>
    <x v="1"/>
  </r>
  <r>
    <x v="311"/>
    <s v="SONY"/>
    <x v="2643"/>
    <n v="24527686"/>
    <x v="1"/>
  </r>
  <r>
    <x v="311"/>
    <s v="SONY"/>
    <x v="2643"/>
    <n v="24787000"/>
    <x v="1"/>
  </r>
  <r>
    <x v="311"/>
    <s v="SONY"/>
    <x v="2643"/>
    <n v="14707100"/>
    <x v="1"/>
  </r>
  <r>
    <x v="311"/>
    <s v="SONY"/>
    <x v="2643"/>
    <n v="6844170"/>
    <x v="1"/>
  </r>
  <r>
    <x v="311"/>
    <s v="SONY"/>
    <x v="2643"/>
    <n v="990579"/>
    <x v="1"/>
  </r>
  <r>
    <x v="311"/>
    <s v="SONY"/>
    <x v="2643"/>
    <n v="17730025"/>
    <x v="1"/>
  </r>
  <r>
    <x v="311"/>
    <s v="ASML"/>
    <x v="2644"/>
    <n v="188398680"/>
    <x v="2"/>
  </r>
  <r>
    <x v="311"/>
    <s v="ASML"/>
    <x v="2644"/>
    <n v="35049662"/>
    <x v="2"/>
  </r>
  <r>
    <x v="311"/>
    <s v="ASML"/>
    <x v="2644"/>
    <n v="36418660"/>
    <x v="2"/>
  </r>
  <r>
    <x v="311"/>
    <s v="ASML"/>
    <x v="2644"/>
    <n v="253250240"/>
    <x v="2"/>
  </r>
  <r>
    <x v="311"/>
    <s v="ASML"/>
    <x v="2644"/>
    <n v="24527686"/>
    <x v="2"/>
  </r>
  <r>
    <x v="311"/>
    <s v="ASML"/>
    <x v="2644"/>
    <n v="24787000"/>
    <x v="2"/>
  </r>
  <r>
    <x v="311"/>
    <s v="ASML"/>
    <x v="2644"/>
    <n v="14707100"/>
    <x v="2"/>
  </r>
  <r>
    <x v="311"/>
    <s v="ASML"/>
    <x v="2644"/>
    <n v="6844170"/>
    <x v="2"/>
  </r>
  <r>
    <x v="311"/>
    <s v="ASML"/>
    <x v="2644"/>
    <n v="990579"/>
    <x v="2"/>
  </r>
  <r>
    <x v="311"/>
    <s v="ASML"/>
    <x v="2644"/>
    <n v="17730025"/>
    <x v="2"/>
  </r>
  <r>
    <x v="311"/>
    <s v="NOK"/>
    <x v="1127"/>
    <n v="188398680"/>
    <x v="2"/>
  </r>
  <r>
    <x v="311"/>
    <s v="NOK"/>
    <x v="1127"/>
    <n v="35049662"/>
    <x v="2"/>
  </r>
  <r>
    <x v="311"/>
    <s v="NOK"/>
    <x v="1127"/>
    <n v="36418660"/>
    <x v="2"/>
  </r>
  <r>
    <x v="311"/>
    <s v="NOK"/>
    <x v="1127"/>
    <n v="253250240"/>
    <x v="2"/>
  </r>
  <r>
    <x v="311"/>
    <s v="NOK"/>
    <x v="1127"/>
    <n v="24527686"/>
    <x v="2"/>
  </r>
  <r>
    <x v="311"/>
    <s v="NOK"/>
    <x v="1127"/>
    <n v="24787000"/>
    <x v="2"/>
  </r>
  <r>
    <x v="311"/>
    <s v="NOK"/>
    <x v="1127"/>
    <n v="14707100"/>
    <x v="2"/>
  </r>
  <r>
    <x v="311"/>
    <s v="NOK"/>
    <x v="1127"/>
    <n v="6844170"/>
    <x v="2"/>
  </r>
  <r>
    <x v="311"/>
    <s v="NOK"/>
    <x v="1127"/>
    <n v="990579"/>
    <x v="2"/>
  </r>
  <r>
    <x v="311"/>
    <s v="NOK"/>
    <x v="1127"/>
    <n v="17730025"/>
    <x v="2"/>
  </r>
  <r>
    <x v="312"/>
    <s v="APPL"/>
    <x v="2645"/>
    <n v="168362212"/>
    <x v="0"/>
  </r>
  <r>
    <x v="312"/>
    <s v="APPL"/>
    <x v="2645"/>
    <n v="34887219"/>
    <x v="0"/>
  </r>
  <r>
    <x v="312"/>
    <s v="APPL"/>
    <x v="2645"/>
    <n v="50122440"/>
    <x v="0"/>
  </r>
  <r>
    <x v="312"/>
    <s v="APPL"/>
    <x v="2645"/>
    <n v="357277680"/>
    <x v="0"/>
  </r>
  <r>
    <x v="312"/>
    <s v="APPL"/>
    <x v="2645"/>
    <n v="19734277"/>
    <x v="0"/>
  </r>
  <r>
    <x v="312"/>
    <s v="APPL"/>
    <x v="2645"/>
    <n v="34932440"/>
    <x v="0"/>
  </r>
  <r>
    <x v="312"/>
    <s v="APPL"/>
    <x v="2645"/>
    <n v="13621504"/>
    <x v="0"/>
  </r>
  <r>
    <x v="312"/>
    <s v="APPL"/>
    <x v="2645"/>
    <n v="8756350"/>
    <x v="0"/>
  </r>
  <r>
    <x v="312"/>
    <s v="APPL"/>
    <x v="2645"/>
    <n v="1224098"/>
    <x v="0"/>
  </r>
  <r>
    <x v="312"/>
    <s v="APPL"/>
    <x v="2645"/>
    <n v="28576269"/>
    <x v="0"/>
  </r>
  <r>
    <x v="312"/>
    <s v="MSFT"/>
    <x v="2646"/>
    <n v="168362212"/>
    <x v="0"/>
  </r>
  <r>
    <x v="312"/>
    <s v="MSFT"/>
    <x v="2646"/>
    <n v="34887219"/>
    <x v="0"/>
  </r>
  <r>
    <x v="312"/>
    <s v="MSFT"/>
    <x v="2646"/>
    <n v="50122440"/>
    <x v="0"/>
  </r>
  <r>
    <x v="312"/>
    <s v="MSFT"/>
    <x v="2646"/>
    <n v="357277680"/>
    <x v="0"/>
  </r>
  <r>
    <x v="312"/>
    <s v="MSFT"/>
    <x v="2646"/>
    <n v="19734277"/>
    <x v="0"/>
  </r>
  <r>
    <x v="312"/>
    <s v="MSFT"/>
    <x v="2646"/>
    <n v="34932440"/>
    <x v="0"/>
  </r>
  <r>
    <x v="312"/>
    <s v="MSFT"/>
    <x v="2646"/>
    <n v="13621504"/>
    <x v="0"/>
  </r>
  <r>
    <x v="312"/>
    <s v="MSFT"/>
    <x v="2646"/>
    <n v="8756350"/>
    <x v="0"/>
  </r>
  <r>
    <x v="312"/>
    <s v="MSFT"/>
    <x v="2646"/>
    <n v="1224098"/>
    <x v="0"/>
  </r>
  <r>
    <x v="312"/>
    <s v="MSFT"/>
    <x v="2646"/>
    <n v="28576269"/>
    <x v="0"/>
  </r>
  <r>
    <x v="312"/>
    <s v="AMZN"/>
    <x v="2647"/>
    <n v="168362212"/>
    <x v="0"/>
  </r>
  <r>
    <x v="312"/>
    <s v="AMZN"/>
    <x v="2647"/>
    <n v="34887219"/>
    <x v="0"/>
  </r>
  <r>
    <x v="312"/>
    <s v="AMZN"/>
    <x v="2647"/>
    <n v="50122440"/>
    <x v="0"/>
  </r>
  <r>
    <x v="312"/>
    <s v="AMZN"/>
    <x v="2647"/>
    <n v="357277680"/>
    <x v="0"/>
  </r>
  <r>
    <x v="312"/>
    <s v="AMZN"/>
    <x v="2647"/>
    <n v="19734277"/>
    <x v="0"/>
  </r>
  <r>
    <x v="312"/>
    <s v="AMZN"/>
    <x v="2647"/>
    <n v="34932440"/>
    <x v="0"/>
  </r>
  <r>
    <x v="312"/>
    <s v="AMZN"/>
    <x v="2647"/>
    <n v="13621504"/>
    <x v="0"/>
  </r>
  <r>
    <x v="312"/>
    <s v="AMZN"/>
    <x v="2647"/>
    <n v="8756350"/>
    <x v="0"/>
  </r>
  <r>
    <x v="312"/>
    <s v="AMZN"/>
    <x v="2647"/>
    <n v="1224098"/>
    <x v="0"/>
  </r>
  <r>
    <x v="312"/>
    <s v="AMZN"/>
    <x v="2647"/>
    <n v="28576269"/>
    <x v="0"/>
  </r>
  <r>
    <x v="312"/>
    <s v="NVDA"/>
    <x v="2648"/>
    <n v="168362212"/>
    <x v="0"/>
  </r>
  <r>
    <x v="312"/>
    <s v="NVDA"/>
    <x v="2648"/>
    <n v="34887219"/>
    <x v="0"/>
  </r>
  <r>
    <x v="312"/>
    <s v="NVDA"/>
    <x v="2648"/>
    <n v="50122440"/>
    <x v="0"/>
  </r>
  <r>
    <x v="312"/>
    <s v="NVDA"/>
    <x v="2648"/>
    <n v="357277680"/>
    <x v="0"/>
  </r>
  <r>
    <x v="312"/>
    <s v="NVDA"/>
    <x v="2648"/>
    <n v="19734277"/>
    <x v="0"/>
  </r>
  <r>
    <x v="312"/>
    <s v="NVDA"/>
    <x v="2648"/>
    <n v="34932440"/>
    <x v="0"/>
  </r>
  <r>
    <x v="312"/>
    <s v="NVDA"/>
    <x v="2648"/>
    <n v="13621504"/>
    <x v="0"/>
  </r>
  <r>
    <x v="312"/>
    <s v="NVDA"/>
    <x v="2648"/>
    <n v="8756350"/>
    <x v="0"/>
  </r>
  <r>
    <x v="312"/>
    <s v="NVDA"/>
    <x v="2648"/>
    <n v="1224098"/>
    <x v="0"/>
  </r>
  <r>
    <x v="312"/>
    <s v="NVDA"/>
    <x v="2648"/>
    <n v="28576269"/>
    <x v="0"/>
  </r>
  <r>
    <x v="312"/>
    <s v="META"/>
    <x v="2649"/>
    <n v="168362212"/>
    <x v="0"/>
  </r>
  <r>
    <x v="312"/>
    <s v="META"/>
    <x v="2649"/>
    <n v="34887219"/>
    <x v="0"/>
  </r>
  <r>
    <x v="312"/>
    <s v="META"/>
    <x v="2649"/>
    <n v="50122440"/>
    <x v="0"/>
  </r>
  <r>
    <x v="312"/>
    <s v="META"/>
    <x v="2649"/>
    <n v="357277680"/>
    <x v="0"/>
  </r>
  <r>
    <x v="312"/>
    <s v="META"/>
    <x v="2649"/>
    <n v="19734277"/>
    <x v="0"/>
  </r>
  <r>
    <x v="312"/>
    <s v="META"/>
    <x v="2649"/>
    <n v="34932440"/>
    <x v="0"/>
  </r>
  <r>
    <x v="312"/>
    <s v="META"/>
    <x v="2649"/>
    <n v="13621504"/>
    <x v="0"/>
  </r>
  <r>
    <x v="312"/>
    <s v="META"/>
    <x v="2649"/>
    <n v="8756350"/>
    <x v="0"/>
  </r>
  <r>
    <x v="312"/>
    <s v="META"/>
    <x v="2649"/>
    <n v="1224098"/>
    <x v="0"/>
  </r>
  <r>
    <x v="312"/>
    <s v="META"/>
    <x v="2649"/>
    <n v="28576269"/>
    <x v="0"/>
  </r>
  <r>
    <x v="312"/>
    <s v="GOOGL"/>
    <x v="2650"/>
    <n v="168362212"/>
    <x v="0"/>
  </r>
  <r>
    <x v="312"/>
    <s v="GOOGL"/>
    <x v="2650"/>
    <n v="34887219"/>
    <x v="0"/>
  </r>
  <r>
    <x v="312"/>
    <s v="GOOGL"/>
    <x v="2650"/>
    <n v="50122440"/>
    <x v="0"/>
  </r>
  <r>
    <x v="312"/>
    <s v="GOOGL"/>
    <x v="2650"/>
    <n v="357277680"/>
    <x v="0"/>
  </r>
  <r>
    <x v="312"/>
    <s v="GOOGL"/>
    <x v="2650"/>
    <n v="19734277"/>
    <x v="0"/>
  </r>
  <r>
    <x v="312"/>
    <s v="GOOGL"/>
    <x v="2650"/>
    <n v="34932440"/>
    <x v="0"/>
  </r>
  <r>
    <x v="312"/>
    <s v="GOOGL"/>
    <x v="2650"/>
    <n v="13621504"/>
    <x v="0"/>
  </r>
  <r>
    <x v="312"/>
    <s v="GOOGL"/>
    <x v="2650"/>
    <n v="8756350"/>
    <x v="0"/>
  </r>
  <r>
    <x v="312"/>
    <s v="GOOGL"/>
    <x v="2650"/>
    <n v="1224098"/>
    <x v="0"/>
  </r>
  <r>
    <x v="312"/>
    <s v="GOOGL"/>
    <x v="2650"/>
    <n v="28576269"/>
    <x v="0"/>
  </r>
  <r>
    <x v="312"/>
    <s v="TSM"/>
    <x v="2651"/>
    <n v="168362212"/>
    <x v="1"/>
  </r>
  <r>
    <x v="312"/>
    <s v="TSM"/>
    <x v="2651"/>
    <n v="34887219"/>
    <x v="1"/>
  </r>
  <r>
    <x v="312"/>
    <s v="TSM"/>
    <x v="2651"/>
    <n v="50122440"/>
    <x v="1"/>
  </r>
  <r>
    <x v="312"/>
    <s v="TSM"/>
    <x v="2651"/>
    <n v="357277680"/>
    <x v="1"/>
  </r>
  <r>
    <x v="312"/>
    <s v="TSM"/>
    <x v="2651"/>
    <n v="19734277"/>
    <x v="1"/>
  </r>
  <r>
    <x v="312"/>
    <s v="TSM"/>
    <x v="2651"/>
    <n v="34932440"/>
    <x v="1"/>
  </r>
  <r>
    <x v="312"/>
    <s v="TSM"/>
    <x v="2651"/>
    <n v="13621504"/>
    <x v="1"/>
  </r>
  <r>
    <x v="312"/>
    <s v="TSM"/>
    <x v="2651"/>
    <n v="8756350"/>
    <x v="1"/>
  </r>
  <r>
    <x v="312"/>
    <s v="TSM"/>
    <x v="2651"/>
    <n v="1224098"/>
    <x v="1"/>
  </r>
  <r>
    <x v="312"/>
    <s v="TSM"/>
    <x v="2651"/>
    <n v="28576269"/>
    <x v="1"/>
  </r>
  <r>
    <x v="312"/>
    <s v="SONY"/>
    <x v="2634"/>
    <n v="168362212"/>
    <x v="1"/>
  </r>
  <r>
    <x v="312"/>
    <s v="SONY"/>
    <x v="2634"/>
    <n v="34887219"/>
    <x v="1"/>
  </r>
  <r>
    <x v="312"/>
    <s v="SONY"/>
    <x v="2634"/>
    <n v="50122440"/>
    <x v="1"/>
  </r>
  <r>
    <x v="312"/>
    <s v="SONY"/>
    <x v="2634"/>
    <n v="357277680"/>
    <x v="1"/>
  </r>
  <r>
    <x v="312"/>
    <s v="SONY"/>
    <x v="2634"/>
    <n v="19734277"/>
    <x v="1"/>
  </r>
  <r>
    <x v="312"/>
    <s v="SONY"/>
    <x v="2634"/>
    <n v="34932440"/>
    <x v="1"/>
  </r>
  <r>
    <x v="312"/>
    <s v="SONY"/>
    <x v="2634"/>
    <n v="13621504"/>
    <x v="1"/>
  </r>
  <r>
    <x v="312"/>
    <s v="SONY"/>
    <x v="2634"/>
    <n v="8756350"/>
    <x v="1"/>
  </r>
  <r>
    <x v="312"/>
    <s v="SONY"/>
    <x v="2634"/>
    <n v="1224098"/>
    <x v="1"/>
  </r>
  <r>
    <x v="312"/>
    <s v="SONY"/>
    <x v="2634"/>
    <n v="28576269"/>
    <x v="1"/>
  </r>
  <r>
    <x v="312"/>
    <s v="ASML"/>
    <x v="2652"/>
    <n v="168362212"/>
    <x v="2"/>
  </r>
  <r>
    <x v="312"/>
    <s v="ASML"/>
    <x v="2652"/>
    <n v="34887219"/>
    <x v="2"/>
  </r>
  <r>
    <x v="312"/>
    <s v="ASML"/>
    <x v="2652"/>
    <n v="50122440"/>
    <x v="2"/>
  </r>
  <r>
    <x v="312"/>
    <s v="ASML"/>
    <x v="2652"/>
    <n v="357277680"/>
    <x v="2"/>
  </r>
  <r>
    <x v="312"/>
    <s v="ASML"/>
    <x v="2652"/>
    <n v="19734277"/>
    <x v="2"/>
  </r>
  <r>
    <x v="312"/>
    <s v="ASML"/>
    <x v="2652"/>
    <n v="34932440"/>
    <x v="2"/>
  </r>
  <r>
    <x v="312"/>
    <s v="ASML"/>
    <x v="2652"/>
    <n v="13621504"/>
    <x v="2"/>
  </r>
  <r>
    <x v="312"/>
    <s v="ASML"/>
    <x v="2652"/>
    <n v="8756350"/>
    <x v="2"/>
  </r>
  <r>
    <x v="312"/>
    <s v="ASML"/>
    <x v="2652"/>
    <n v="1224098"/>
    <x v="2"/>
  </r>
  <r>
    <x v="312"/>
    <s v="ASML"/>
    <x v="2652"/>
    <n v="28576269"/>
    <x v="2"/>
  </r>
  <r>
    <x v="312"/>
    <s v="NOK"/>
    <x v="383"/>
    <n v="168362212"/>
    <x v="2"/>
  </r>
  <r>
    <x v="312"/>
    <s v="NOK"/>
    <x v="383"/>
    <n v="34887219"/>
    <x v="2"/>
  </r>
  <r>
    <x v="312"/>
    <s v="NOK"/>
    <x v="383"/>
    <n v="50122440"/>
    <x v="2"/>
  </r>
  <r>
    <x v="312"/>
    <s v="NOK"/>
    <x v="383"/>
    <n v="357277680"/>
    <x v="2"/>
  </r>
  <r>
    <x v="312"/>
    <s v="NOK"/>
    <x v="383"/>
    <n v="19734277"/>
    <x v="2"/>
  </r>
  <r>
    <x v="312"/>
    <s v="NOK"/>
    <x v="383"/>
    <n v="34932440"/>
    <x v="2"/>
  </r>
  <r>
    <x v="312"/>
    <s v="NOK"/>
    <x v="383"/>
    <n v="13621504"/>
    <x v="2"/>
  </r>
  <r>
    <x v="312"/>
    <s v="NOK"/>
    <x v="383"/>
    <n v="8756350"/>
    <x v="2"/>
  </r>
  <r>
    <x v="312"/>
    <s v="NOK"/>
    <x v="383"/>
    <n v="1224098"/>
    <x v="2"/>
  </r>
  <r>
    <x v="312"/>
    <s v="NOK"/>
    <x v="383"/>
    <n v="28576269"/>
    <x v="2"/>
  </r>
  <r>
    <x v="313"/>
    <s v="APPL"/>
    <x v="2653"/>
    <n v="162485748"/>
    <x v="0"/>
  </r>
  <r>
    <x v="313"/>
    <s v="APPL"/>
    <x v="2653"/>
    <n v="36865322"/>
    <x v="0"/>
  </r>
  <r>
    <x v="313"/>
    <s v="APPL"/>
    <x v="2653"/>
    <n v="49161900"/>
    <x v="0"/>
  </r>
  <r>
    <x v="313"/>
    <s v="APPL"/>
    <x v="2653"/>
    <n v="330768920"/>
    <x v="0"/>
  </r>
  <r>
    <x v="313"/>
    <s v="APPL"/>
    <x v="2653"/>
    <n v="22058167"/>
    <x v="0"/>
  </r>
  <r>
    <x v="313"/>
    <s v="APPL"/>
    <x v="2653"/>
    <n v="38901800"/>
    <x v="0"/>
  </r>
  <r>
    <x v="313"/>
    <s v="APPL"/>
    <x v="2653"/>
    <n v="13314772"/>
    <x v="0"/>
  </r>
  <r>
    <x v="313"/>
    <s v="APPL"/>
    <x v="2653"/>
    <n v="9595455"/>
    <x v="0"/>
  </r>
  <r>
    <x v="313"/>
    <s v="APPL"/>
    <x v="2653"/>
    <n v="641556"/>
    <x v="0"/>
  </r>
  <r>
    <x v="313"/>
    <s v="APPL"/>
    <x v="2653"/>
    <n v="11958073"/>
    <x v="0"/>
  </r>
  <r>
    <x v="313"/>
    <s v="MSFT"/>
    <x v="2654"/>
    <n v="162485748"/>
    <x v="0"/>
  </r>
  <r>
    <x v="313"/>
    <s v="MSFT"/>
    <x v="2654"/>
    <n v="36865322"/>
    <x v="0"/>
  </r>
  <r>
    <x v="313"/>
    <s v="MSFT"/>
    <x v="2654"/>
    <n v="49161900"/>
    <x v="0"/>
  </r>
  <r>
    <x v="313"/>
    <s v="MSFT"/>
    <x v="2654"/>
    <n v="330768920"/>
    <x v="0"/>
  </r>
  <r>
    <x v="313"/>
    <s v="MSFT"/>
    <x v="2654"/>
    <n v="22058167"/>
    <x v="0"/>
  </r>
  <r>
    <x v="313"/>
    <s v="MSFT"/>
    <x v="2654"/>
    <n v="38901800"/>
    <x v="0"/>
  </r>
  <r>
    <x v="313"/>
    <s v="MSFT"/>
    <x v="2654"/>
    <n v="13314772"/>
    <x v="0"/>
  </r>
  <r>
    <x v="313"/>
    <s v="MSFT"/>
    <x v="2654"/>
    <n v="9595455"/>
    <x v="0"/>
  </r>
  <r>
    <x v="313"/>
    <s v="MSFT"/>
    <x v="2654"/>
    <n v="641556"/>
    <x v="0"/>
  </r>
  <r>
    <x v="313"/>
    <s v="MSFT"/>
    <x v="2654"/>
    <n v="11958073"/>
    <x v="0"/>
  </r>
  <r>
    <x v="313"/>
    <s v="AMZN"/>
    <x v="2655"/>
    <n v="162485748"/>
    <x v="0"/>
  </r>
  <r>
    <x v="313"/>
    <s v="AMZN"/>
    <x v="2655"/>
    <n v="36865322"/>
    <x v="0"/>
  </r>
  <r>
    <x v="313"/>
    <s v="AMZN"/>
    <x v="2655"/>
    <n v="49161900"/>
    <x v="0"/>
  </r>
  <r>
    <x v="313"/>
    <s v="AMZN"/>
    <x v="2655"/>
    <n v="330768920"/>
    <x v="0"/>
  </r>
  <r>
    <x v="313"/>
    <s v="AMZN"/>
    <x v="2655"/>
    <n v="22058167"/>
    <x v="0"/>
  </r>
  <r>
    <x v="313"/>
    <s v="AMZN"/>
    <x v="2655"/>
    <n v="38901800"/>
    <x v="0"/>
  </r>
  <r>
    <x v="313"/>
    <s v="AMZN"/>
    <x v="2655"/>
    <n v="13314772"/>
    <x v="0"/>
  </r>
  <r>
    <x v="313"/>
    <s v="AMZN"/>
    <x v="2655"/>
    <n v="9595455"/>
    <x v="0"/>
  </r>
  <r>
    <x v="313"/>
    <s v="AMZN"/>
    <x v="2655"/>
    <n v="641556"/>
    <x v="0"/>
  </r>
  <r>
    <x v="313"/>
    <s v="AMZN"/>
    <x v="2655"/>
    <n v="11958073"/>
    <x v="0"/>
  </r>
  <r>
    <x v="313"/>
    <s v="NVDA"/>
    <x v="2656"/>
    <n v="162485748"/>
    <x v="0"/>
  </r>
  <r>
    <x v="313"/>
    <s v="NVDA"/>
    <x v="2656"/>
    <n v="36865322"/>
    <x v="0"/>
  </r>
  <r>
    <x v="313"/>
    <s v="NVDA"/>
    <x v="2656"/>
    <n v="49161900"/>
    <x v="0"/>
  </r>
  <r>
    <x v="313"/>
    <s v="NVDA"/>
    <x v="2656"/>
    <n v="330768920"/>
    <x v="0"/>
  </r>
  <r>
    <x v="313"/>
    <s v="NVDA"/>
    <x v="2656"/>
    <n v="22058167"/>
    <x v="0"/>
  </r>
  <r>
    <x v="313"/>
    <s v="NVDA"/>
    <x v="2656"/>
    <n v="38901800"/>
    <x v="0"/>
  </r>
  <r>
    <x v="313"/>
    <s v="NVDA"/>
    <x v="2656"/>
    <n v="13314772"/>
    <x v="0"/>
  </r>
  <r>
    <x v="313"/>
    <s v="NVDA"/>
    <x v="2656"/>
    <n v="9595455"/>
    <x v="0"/>
  </r>
  <r>
    <x v="313"/>
    <s v="NVDA"/>
    <x v="2656"/>
    <n v="641556"/>
    <x v="0"/>
  </r>
  <r>
    <x v="313"/>
    <s v="NVDA"/>
    <x v="2656"/>
    <n v="11958073"/>
    <x v="0"/>
  </r>
  <r>
    <x v="313"/>
    <s v="META"/>
    <x v="2657"/>
    <n v="162485748"/>
    <x v="0"/>
  </r>
  <r>
    <x v="313"/>
    <s v="META"/>
    <x v="2657"/>
    <n v="36865322"/>
    <x v="0"/>
  </r>
  <r>
    <x v="313"/>
    <s v="META"/>
    <x v="2657"/>
    <n v="49161900"/>
    <x v="0"/>
  </r>
  <r>
    <x v="313"/>
    <s v="META"/>
    <x v="2657"/>
    <n v="330768920"/>
    <x v="0"/>
  </r>
  <r>
    <x v="313"/>
    <s v="META"/>
    <x v="2657"/>
    <n v="22058167"/>
    <x v="0"/>
  </r>
  <r>
    <x v="313"/>
    <s v="META"/>
    <x v="2657"/>
    <n v="38901800"/>
    <x v="0"/>
  </r>
  <r>
    <x v="313"/>
    <s v="META"/>
    <x v="2657"/>
    <n v="13314772"/>
    <x v="0"/>
  </r>
  <r>
    <x v="313"/>
    <s v="META"/>
    <x v="2657"/>
    <n v="9595455"/>
    <x v="0"/>
  </r>
  <r>
    <x v="313"/>
    <s v="META"/>
    <x v="2657"/>
    <n v="641556"/>
    <x v="0"/>
  </r>
  <r>
    <x v="313"/>
    <s v="META"/>
    <x v="2657"/>
    <n v="11958073"/>
    <x v="0"/>
  </r>
  <r>
    <x v="313"/>
    <s v="GOOGL"/>
    <x v="2658"/>
    <n v="162485748"/>
    <x v="0"/>
  </r>
  <r>
    <x v="313"/>
    <s v="GOOGL"/>
    <x v="2658"/>
    <n v="36865322"/>
    <x v="0"/>
  </r>
  <r>
    <x v="313"/>
    <s v="GOOGL"/>
    <x v="2658"/>
    <n v="49161900"/>
    <x v="0"/>
  </r>
  <r>
    <x v="313"/>
    <s v="GOOGL"/>
    <x v="2658"/>
    <n v="330768920"/>
    <x v="0"/>
  </r>
  <r>
    <x v="313"/>
    <s v="GOOGL"/>
    <x v="2658"/>
    <n v="22058167"/>
    <x v="0"/>
  </r>
  <r>
    <x v="313"/>
    <s v="GOOGL"/>
    <x v="2658"/>
    <n v="38901800"/>
    <x v="0"/>
  </r>
  <r>
    <x v="313"/>
    <s v="GOOGL"/>
    <x v="2658"/>
    <n v="13314772"/>
    <x v="0"/>
  </r>
  <r>
    <x v="313"/>
    <s v="GOOGL"/>
    <x v="2658"/>
    <n v="9595455"/>
    <x v="0"/>
  </r>
  <r>
    <x v="313"/>
    <s v="GOOGL"/>
    <x v="2658"/>
    <n v="641556"/>
    <x v="0"/>
  </r>
  <r>
    <x v="313"/>
    <s v="GOOGL"/>
    <x v="2658"/>
    <n v="11958073"/>
    <x v="0"/>
  </r>
  <r>
    <x v="313"/>
    <s v="TSM"/>
    <x v="2659"/>
    <n v="162485748"/>
    <x v="1"/>
  </r>
  <r>
    <x v="313"/>
    <s v="TSM"/>
    <x v="2659"/>
    <n v="36865322"/>
    <x v="1"/>
  </r>
  <r>
    <x v="313"/>
    <s v="TSM"/>
    <x v="2659"/>
    <n v="49161900"/>
    <x v="1"/>
  </r>
  <r>
    <x v="313"/>
    <s v="TSM"/>
    <x v="2659"/>
    <n v="330768920"/>
    <x v="1"/>
  </r>
  <r>
    <x v="313"/>
    <s v="TSM"/>
    <x v="2659"/>
    <n v="22058167"/>
    <x v="1"/>
  </r>
  <r>
    <x v="313"/>
    <s v="TSM"/>
    <x v="2659"/>
    <n v="38901800"/>
    <x v="1"/>
  </r>
  <r>
    <x v="313"/>
    <s v="TSM"/>
    <x v="2659"/>
    <n v="13314772"/>
    <x v="1"/>
  </r>
  <r>
    <x v="313"/>
    <s v="TSM"/>
    <x v="2659"/>
    <n v="9595455"/>
    <x v="1"/>
  </r>
  <r>
    <x v="313"/>
    <s v="TSM"/>
    <x v="2659"/>
    <n v="641556"/>
    <x v="1"/>
  </r>
  <r>
    <x v="313"/>
    <s v="TSM"/>
    <x v="2659"/>
    <n v="11958073"/>
    <x v="1"/>
  </r>
  <r>
    <x v="313"/>
    <s v="SONY"/>
    <x v="2429"/>
    <n v="162485748"/>
    <x v="1"/>
  </r>
  <r>
    <x v="313"/>
    <s v="SONY"/>
    <x v="2429"/>
    <n v="36865322"/>
    <x v="1"/>
  </r>
  <r>
    <x v="313"/>
    <s v="SONY"/>
    <x v="2429"/>
    <n v="49161900"/>
    <x v="1"/>
  </r>
  <r>
    <x v="313"/>
    <s v="SONY"/>
    <x v="2429"/>
    <n v="330768920"/>
    <x v="1"/>
  </r>
  <r>
    <x v="313"/>
    <s v="SONY"/>
    <x v="2429"/>
    <n v="22058167"/>
    <x v="1"/>
  </r>
  <r>
    <x v="313"/>
    <s v="SONY"/>
    <x v="2429"/>
    <n v="38901800"/>
    <x v="1"/>
  </r>
  <r>
    <x v="313"/>
    <s v="SONY"/>
    <x v="2429"/>
    <n v="13314772"/>
    <x v="1"/>
  </r>
  <r>
    <x v="313"/>
    <s v="SONY"/>
    <x v="2429"/>
    <n v="9595455"/>
    <x v="1"/>
  </r>
  <r>
    <x v="313"/>
    <s v="SONY"/>
    <x v="2429"/>
    <n v="641556"/>
    <x v="1"/>
  </r>
  <r>
    <x v="313"/>
    <s v="SONY"/>
    <x v="2429"/>
    <n v="11958073"/>
    <x v="1"/>
  </r>
  <r>
    <x v="313"/>
    <s v="ASML"/>
    <x v="2660"/>
    <n v="162485748"/>
    <x v="2"/>
  </r>
  <r>
    <x v="313"/>
    <s v="ASML"/>
    <x v="2660"/>
    <n v="36865322"/>
    <x v="2"/>
  </r>
  <r>
    <x v="313"/>
    <s v="ASML"/>
    <x v="2660"/>
    <n v="49161900"/>
    <x v="2"/>
  </r>
  <r>
    <x v="313"/>
    <s v="ASML"/>
    <x v="2660"/>
    <n v="330768920"/>
    <x v="2"/>
  </r>
  <r>
    <x v="313"/>
    <s v="ASML"/>
    <x v="2660"/>
    <n v="22058167"/>
    <x v="2"/>
  </r>
  <r>
    <x v="313"/>
    <s v="ASML"/>
    <x v="2660"/>
    <n v="38901800"/>
    <x v="2"/>
  </r>
  <r>
    <x v="313"/>
    <s v="ASML"/>
    <x v="2660"/>
    <n v="13314772"/>
    <x v="2"/>
  </r>
  <r>
    <x v="313"/>
    <s v="ASML"/>
    <x v="2660"/>
    <n v="9595455"/>
    <x v="2"/>
  </r>
  <r>
    <x v="313"/>
    <s v="ASML"/>
    <x v="2660"/>
    <n v="641556"/>
    <x v="2"/>
  </r>
  <r>
    <x v="313"/>
    <s v="ASML"/>
    <x v="2660"/>
    <n v="11958073"/>
    <x v="2"/>
  </r>
  <r>
    <x v="313"/>
    <s v="NOK"/>
    <x v="584"/>
    <n v="162485748"/>
    <x v="2"/>
  </r>
  <r>
    <x v="313"/>
    <s v="NOK"/>
    <x v="584"/>
    <n v="36865322"/>
    <x v="2"/>
  </r>
  <r>
    <x v="313"/>
    <s v="NOK"/>
    <x v="584"/>
    <n v="49161900"/>
    <x v="2"/>
  </r>
  <r>
    <x v="313"/>
    <s v="NOK"/>
    <x v="584"/>
    <n v="330768920"/>
    <x v="2"/>
  </r>
  <r>
    <x v="313"/>
    <s v="NOK"/>
    <x v="584"/>
    <n v="22058167"/>
    <x v="2"/>
  </r>
  <r>
    <x v="313"/>
    <s v="NOK"/>
    <x v="584"/>
    <n v="38901800"/>
    <x v="2"/>
  </r>
  <r>
    <x v="313"/>
    <s v="NOK"/>
    <x v="584"/>
    <n v="13314772"/>
    <x v="2"/>
  </r>
  <r>
    <x v="313"/>
    <s v="NOK"/>
    <x v="584"/>
    <n v="9595455"/>
    <x v="2"/>
  </r>
  <r>
    <x v="313"/>
    <s v="NOK"/>
    <x v="584"/>
    <n v="641556"/>
    <x v="2"/>
  </r>
  <r>
    <x v="313"/>
    <s v="NOK"/>
    <x v="584"/>
    <n v="11958073"/>
    <x v="2"/>
  </r>
  <r>
    <x v="314"/>
    <s v="APPL"/>
    <x v="2661"/>
    <n v="128880524"/>
    <x v="0"/>
  </r>
  <r>
    <x v="314"/>
    <s v="APPL"/>
    <x v="2661"/>
    <n v="37487476"/>
    <x v="0"/>
  </r>
  <r>
    <x v="314"/>
    <s v="APPL"/>
    <x v="2661"/>
    <n v="37505580"/>
    <x v="0"/>
  </r>
  <r>
    <x v="314"/>
    <s v="APPL"/>
    <x v="2661"/>
    <n v="192203440"/>
    <x v="0"/>
  </r>
  <r>
    <x v="314"/>
    <s v="APPL"/>
    <x v="2661"/>
    <n v="19664053"/>
    <x v="0"/>
  </r>
  <r>
    <x v="314"/>
    <s v="APPL"/>
    <x v="2661"/>
    <n v="47760380"/>
    <x v="0"/>
  </r>
  <r>
    <x v="314"/>
    <s v="APPL"/>
    <x v="2661"/>
    <n v="12443475"/>
    <x v="0"/>
  </r>
  <r>
    <x v="314"/>
    <s v="APPL"/>
    <x v="2661"/>
    <n v="8306750"/>
    <x v="0"/>
  </r>
  <r>
    <x v="314"/>
    <s v="APPL"/>
    <x v="2661"/>
    <n v="498668"/>
    <x v="0"/>
  </r>
  <r>
    <x v="314"/>
    <s v="APPL"/>
    <x v="2661"/>
    <n v="8233036"/>
    <x v="0"/>
  </r>
  <r>
    <x v="314"/>
    <s v="MSFT"/>
    <x v="934"/>
    <n v="128880524"/>
    <x v="0"/>
  </r>
  <r>
    <x v="314"/>
    <s v="MSFT"/>
    <x v="934"/>
    <n v="37487476"/>
    <x v="0"/>
  </r>
  <r>
    <x v="314"/>
    <s v="MSFT"/>
    <x v="934"/>
    <n v="37505580"/>
    <x v="0"/>
  </r>
  <r>
    <x v="314"/>
    <s v="MSFT"/>
    <x v="934"/>
    <n v="192203440"/>
    <x v="0"/>
  </r>
  <r>
    <x v="314"/>
    <s v="MSFT"/>
    <x v="934"/>
    <n v="19664053"/>
    <x v="0"/>
  </r>
  <r>
    <x v="314"/>
    <s v="MSFT"/>
    <x v="934"/>
    <n v="47760380"/>
    <x v="0"/>
  </r>
  <r>
    <x v="314"/>
    <s v="MSFT"/>
    <x v="934"/>
    <n v="12443475"/>
    <x v="0"/>
  </r>
  <r>
    <x v="314"/>
    <s v="MSFT"/>
    <x v="934"/>
    <n v="8306750"/>
    <x v="0"/>
  </r>
  <r>
    <x v="314"/>
    <s v="MSFT"/>
    <x v="934"/>
    <n v="498668"/>
    <x v="0"/>
  </r>
  <r>
    <x v="314"/>
    <s v="MSFT"/>
    <x v="934"/>
    <n v="8233036"/>
    <x v="0"/>
  </r>
  <r>
    <x v="314"/>
    <s v="AMZN"/>
    <x v="2662"/>
    <n v="128880524"/>
    <x v="0"/>
  </r>
  <r>
    <x v="314"/>
    <s v="AMZN"/>
    <x v="2662"/>
    <n v="37487476"/>
    <x v="0"/>
  </r>
  <r>
    <x v="314"/>
    <s v="AMZN"/>
    <x v="2662"/>
    <n v="37505580"/>
    <x v="0"/>
  </r>
  <r>
    <x v="314"/>
    <s v="AMZN"/>
    <x v="2662"/>
    <n v="192203440"/>
    <x v="0"/>
  </r>
  <r>
    <x v="314"/>
    <s v="AMZN"/>
    <x v="2662"/>
    <n v="19664053"/>
    <x v="0"/>
  </r>
  <r>
    <x v="314"/>
    <s v="AMZN"/>
    <x v="2662"/>
    <n v="47760380"/>
    <x v="0"/>
  </r>
  <r>
    <x v="314"/>
    <s v="AMZN"/>
    <x v="2662"/>
    <n v="12443475"/>
    <x v="0"/>
  </r>
  <r>
    <x v="314"/>
    <s v="AMZN"/>
    <x v="2662"/>
    <n v="8306750"/>
    <x v="0"/>
  </r>
  <r>
    <x v="314"/>
    <s v="AMZN"/>
    <x v="2662"/>
    <n v="498668"/>
    <x v="0"/>
  </r>
  <r>
    <x v="314"/>
    <s v="AMZN"/>
    <x v="2662"/>
    <n v="8233036"/>
    <x v="0"/>
  </r>
  <r>
    <x v="314"/>
    <s v="NVDA"/>
    <x v="2663"/>
    <n v="128880524"/>
    <x v="0"/>
  </r>
  <r>
    <x v="314"/>
    <s v="NVDA"/>
    <x v="2663"/>
    <n v="37487476"/>
    <x v="0"/>
  </r>
  <r>
    <x v="314"/>
    <s v="NVDA"/>
    <x v="2663"/>
    <n v="37505580"/>
    <x v="0"/>
  </r>
  <r>
    <x v="314"/>
    <s v="NVDA"/>
    <x v="2663"/>
    <n v="192203440"/>
    <x v="0"/>
  </r>
  <r>
    <x v="314"/>
    <s v="NVDA"/>
    <x v="2663"/>
    <n v="19664053"/>
    <x v="0"/>
  </r>
  <r>
    <x v="314"/>
    <s v="NVDA"/>
    <x v="2663"/>
    <n v="47760380"/>
    <x v="0"/>
  </r>
  <r>
    <x v="314"/>
    <s v="NVDA"/>
    <x v="2663"/>
    <n v="12443475"/>
    <x v="0"/>
  </r>
  <r>
    <x v="314"/>
    <s v="NVDA"/>
    <x v="2663"/>
    <n v="8306750"/>
    <x v="0"/>
  </r>
  <r>
    <x v="314"/>
    <s v="NVDA"/>
    <x v="2663"/>
    <n v="498668"/>
    <x v="0"/>
  </r>
  <r>
    <x v="314"/>
    <s v="NVDA"/>
    <x v="2663"/>
    <n v="8233036"/>
    <x v="0"/>
  </r>
  <r>
    <x v="314"/>
    <s v="META"/>
    <x v="2664"/>
    <n v="128880524"/>
    <x v="0"/>
  </r>
  <r>
    <x v="314"/>
    <s v="META"/>
    <x v="2664"/>
    <n v="37487476"/>
    <x v="0"/>
  </r>
  <r>
    <x v="314"/>
    <s v="META"/>
    <x v="2664"/>
    <n v="37505580"/>
    <x v="0"/>
  </r>
  <r>
    <x v="314"/>
    <s v="META"/>
    <x v="2664"/>
    <n v="192203440"/>
    <x v="0"/>
  </r>
  <r>
    <x v="314"/>
    <s v="META"/>
    <x v="2664"/>
    <n v="19664053"/>
    <x v="0"/>
  </r>
  <r>
    <x v="314"/>
    <s v="META"/>
    <x v="2664"/>
    <n v="47760380"/>
    <x v="0"/>
  </r>
  <r>
    <x v="314"/>
    <s v="META"/>
    <x v="2664"/>
    <n v="12443475"/>
    <x v="0"/>
  </r>
  <r>
    <x v="314"/>
    <s v="META"/>
    <x v="2664"/>
    <n v="8306750"/>
    <x v="0"/>
  </r>
  <r>
    <x v="314"/>
    <s v="META"/>
    <x v="2664"/>
    <n v="498668"/>
    <x v="0"/>
  </r>
  <r>
    <x v="314"/>
    <s v="META"/>
    <x v="2664"/>
    <n v="8233036"/>
    <x v="0"/>
  </r>
  <r>
    <x v="314"/>
    <s v="GOOGL"/>
    <x v="2665"/>
    <n v="128880524"/>
    <x v="0"/>
  </r>
  <r>
    <x v="314"/>
    <s v="GOOGL"/>
    <x v="2665"/>
    <n v="37487476"/>
    <x v="0"/>
  </r>
  <r>
    <x v="314"/>
    <s v="GOOGL"/>
    <x v="2665"/>
    <n v="37505580"/>
    <x v="0"/>
  </r>
  <r>
    <x v="314"/>
    <s v="GOOGL"/>
    <x v="2665"/>
    <n v="192203440"/>
    <x v="0"/>
  </r>
  <r>
    <x v="314"/>
    <s v="GOOGL"/>
    <x v="2665"/>
    <n v="19664053"/>
    <x v="0"/>
  </r>
  <r>
    <x v="314"/>
    <s v="GOOGL"/>
    <x v="2665"/>
    <n v="47760380"/>
    <x v="0"/>
  </r>
  <r>
    <x v="314"/>
    <s v="GOOGL"/>
    <x v="2665"/>
    <n v="12443475"/>
    <x v="0"/>
  </r>
  <r>
    <x v="314"/>
    <s v="GOOGL"/>
    <x v="2665"/>
    <n v="8306750"/>
    <x v="0"/>
  </r>
  <r>
    <x v="314"/>
    <s v="GOOGL"/>
    <x v="2665"/>
    <n v="498668"/>
    <x v="0"/>
  </r>
  <r>
    <x v="314"/>
    <s v="GOOGL"/>
    <x v="2665"/>
    <n v="8233036"/>
    <x v="0"/>
  </r>
  <r>
    <x v="314"/>
    <s v="TSM"/>
    <x v="2666"/>
    <n v="128880524"/>
    <x v="1"/>
  </r>
  <r>
    <x v="314"/>
    <s v="TSM"/>
    <x v="2666"/>
    <n v="37487476"/>
    <x v="1"/>
  </r>
  <r>
    <x v="314"/>
    <s v="TSM"/>
    <x v="2666"/>
    <n v="37505580"/>
    <x v="1"/>
  </r>
  <r>
    <x v="314"/>
    <s v="TSM"/>
    <x v="2666"/>
    <n v="192203440"/>
    <x v="1"/>
  </r>
  <r>
    <x v="314"/>
    <s v="TSM"/>
    <x v="2666"/>
    <n v="19664053"/>
    <x v="1"/>
  </r>
  <r>
    <x v="314"/>
    <s v="TSM"/>
    <x v="2666"/>
    <n v="47760380"/>
    <x v="1"/>
  </r>
  <r>
    <x v="314"/>
    <s v="TSM"/>
    <x v="2666"/>
    <n v="12443475"/>
    <x v="1"/>
  </r>
  <r>
    <x v="314"/>
    <s v="TSM"/>
    <x v="2666"/>
    <n v="8306750"/>
    <x v="1"/>
  </r>
  <r>
    <x v="314"/>
    <s v="TSM"/>
    <x v="2666"/>
    <n v="498668"/>
    <x v="1"/>
  </r>
  <r>
    <x v="314"/>
    <s v="TSM"/>
    <x v="2666"/>
    <n v="8233036"/>
    <x v="1"/>
  </r>
  <r>
    <x v="314"/>
    <s v="SONY"/>
    <x v="2586"/>
    <n v="128880524"/>
    <x v="1"/>
  </r>
  <r>
    <x v="314"/>
    <s v="SONY"/>
    <x v="2586"/>
    <n v="37487476"/>
    <x v="1"/>
  </r>
  <r>
    <x v="314"/>
    <s v="SONY"/>
    <x v="2586"/>
    <n v="37505580"/>
    <x v="1"/>
  </r>
  <r>
    <x v="314"/>
    <s v="SONY"/>
    <x v="2586"/>
    <n v="192203440"/>
    <x v="1"/>
  </r>
  <r>
    <x v="314"/>
    <s v="SONY"/>
    <x v="2586"/>
    <n v="19664053"/>
    <x v="1"/>
  </r>
  <r>
    <x v="314"/>
    <s v="SONY"/>
    <x v="2586"/>
    <n v="47760380"/>
    <x v="1"/>
  </r>
  <r>
    <x v="314"/>
    <s v="SONY"/>
    <x v="2586"/>
    <n v="12443475"/>
    <x v="1"/>
  </r>
  <r>
    <x v="314"/>
    <s v="SONY"/>
    <x v="2586"/>
    <n v="8306750"/>
    <x v="1"/>
  </r>
  <r>
    <x v="314"/>
    <s v="SONY"/>
    <x v="2586"/>
    <n v="498668"/>
    <x v="1"/>
  </r>
  <r>
    <x v="314"/>
    <s v="SONY"/>
    <x v="2586"/>
    <n v="8233036"/>
    <x v="1"/>
  </r>
  <r>
    <x v="314"/>
    <s v="ASML"/>
    <x v="2667"/>
    <n v="128880524"/>
    <x v="2"/>
  </r>
  <r>
    <x v="314"/>
    <s v="ASML"/>
    <x v="2667"/>
    <n v="37487476"/>
    <x v="2"/>
  </r>
  <r>
    <x v="314"/>
    <s v="ASML"/>
    <x v="2667"/>
    <n v="37505580"/>
    <x v="2"/>
  </r>
  <r>
    <x v="314"/>
    <s v="ASML"/>
    <x v="2667"/>
    <n v="192203440"/>
    <x v="2"/>
  </r>
  <r>
    <x v="314"/>
    <s v="ASML"/>
    <x v="2667"/>
    <n v="19664053"/>
    <x v="2"/>
  </r>
  <r>
    <x v="314"/>
    <s v="ASML"/>
    <x v="2667"/>
    <n v="47760380"/>
    <x v="2"/>
  </r>
  <r>
    <x v="314"/>
    <s v="ASML"/>
    <x v="2667"/>
    <n v="12443475"/>
    <x v="2"/>
  </r>
  <r>
    <x v="314"/>
    <s v="ASML"/>
    <x v="2667"/>
    <n v="8306750"/>
    <x v="2"/>
  </r>
  <r>
    <x v="314"/>
    <s v="ASML"/>
    <x v="2667"/>
    <n v="498668"/>
    <x v="2"/>
  </r>
  <r>
    <x v="314"/>
    <s v="ASML"/>
    <x v="2667"/>
    <n v="8233036"/>
    <x v="2"/>
  </r>
  <r>
    <x v="314"/>
    <s v="NOK"/>
    <x v="1338"/>
    <n v="128880524"/>
    <x v="2"/>
  </r>
  <r>
    <x v="314"/>
    <s v="NOK"/>
    <x v="1338"/>
    <n v="37487476"/>
    <x v="2"/>
  </r>
  <r>
    <x v="314"/>
    <s v="NOK"/>
    <x v="1338"/>
    <n v="37505580"/>
    <x v="2"/>
  </r>
  <r>
    <x v="314"/>
    <s v="NOK"/>
    <x v="1338"/>
    <n v="192203440"/>
    <x v="2"/>
  </r>
  <r>
    <x v="314"/>
    <s v="NOK"/>
    <x v="1338"/>
    <n v="19664053"/>
    <x v="2"/>
  </r>
  <r>
    <x v="314"/>
    <s v="NOK"/>
    <x v="1338"/>
    <n v="47760380"/>
    <x v="2"/>
  </r>
  <r>
    <x v="314"/>
    <s v="NOK"/>
    <x v="1338"/>
    <n v="12443475"/>
    <x v="2"/>
  </r>
  <r>
    <x v="314"/>
    <s v="NOK"/>
    <x v="1338"/>
    <n v="8306750"/>
    <x v="2"/>
  </r>
  <r>
    <x v="314"/>
    <s v="NOK"/>
    <x v="1338"/>
    <n v="498668"/>
    <x v="2"/>
  </r>
  <r>
    <x v="314"/>
    <s v="NOK"/>
    <x v="1338"/>
    <n v="8233036"/>
    <x v="2"/>
  </r>
  <r>
    <x v="315"/>
    <s v="APPL"/>
    <x v="2668"/>
    <n v="148775900"/>
    <x v="0"/>
  </r>
  <r>
    <x v="315"/>
    <s v="APPL"/>
    <x v="2668"/>
    <n v="39223692"/>
    <x v="0"/>
  </r>
  <r>
    <x v="315"/>
    <s v="APPL"/>
    <x v="2668"/>
    <n v="61014180"/>
    <x v="0"/>
  </r>
  <r>
    <x v="315"/>
    <s v="APPL"/>
    <x v="2668"/>
    <n v="515863360"/>
    <x v="0"/>
  </r>
  <r>
    <x v="315"/>
    <s v="APPL"/>
    <x v="2668"/>
    <n v="19062934"/>
    <x v="0"/>
  </r>
  <r>
    <x v="315"/>
    <s v="APPL"/>
    <x v="2668"/>
    <n v="33717880"/>
    <x v="0"/>
  </r>
  <r>
    <x v="315"/>
    <s v="APPL"/>
    <x v="2668"/>
    <n v="11439176"/>
    <x v="0"/>
  </r>
  <r>
    <x v="315"/>
    <s v="APPL"/>
    <x v="2668"/>
    <n v="12263770"/>
    <x v="0"/>
  </r>
  <r>
    <x v="315"/>
    <s v="APPL"/>
    <x v="2668"/>
    <n v="916355"/>
    <x v="0"/>
  </r>
  <r>
    <x v="315"/>
    <s v="APPL"/>
    <x v="2668"/>
    <n v="14339028"/>
    <x v="0"/>
  </r>
  <r>
    <x v="315"/>
    <s v="MSFT"/>
    <x v="2669"/>
    <n v="148775900"/>
    <x v="0"/>
  </r>
  <r>
    <x v="315"/>
    <s v="MSFT"/>
    <x v="2669"/>
    <n v="39223692"/>
    <x v="0"/>
  </r>
  <r>
    <x v="315"/>
    <s v="MSFT"/>
    <x v="2669"/>
    <n v="61014180"/>
    <x v="0"/>
  </r>
  <r>
    <x v="315"/>
    <s v="MSFT"/>
    <x v="2669"/>
    <n v="515863360"/>
    <x v="0"/>
  </r>
  <r>
    <x v="315"/>
    <s v="MSFT"/>
    <x v="2669"/>
    <n v="19062934"/>
    <x v="0"/>
  </r>
  <r>
    <x v="315"/>
    <s v="MSFT"/>
    <x v="2669"/>
    <n v="33717880"/>
    <x v="0"/>
  </r>
  <r>
    <x v="315"/>
    <s v="MSFT"/>
    <x v="2669"/>
    <n v="11439176"/>
    <x v="0"/>
  </r>
  <r>
    <x v="315"/>
    <s v="MSFT"/>
    <x v="2669"/>
    <n v="12263770"/>
    <x v="0"/>
  </r>
  <r>
    <x v="315"/>
    <s v="MSFT"/>
    <x v="2669"/>
    <n v="916355"/>
    <x v="0"/>
  </r>
  <r>
    <x v="315"/>
    <s v="MSFT"/>
    <x v="2669"/>
    <n v="14339028"/>
    <x v="0"/>
  </r>
  <r>
    <x v="315"/>
    <s v="AMZN"/>
    <x v="2670"/>
    <n v="148775900"/>
    <x v="0"/>
  </r>
  <r>
    <x v="315"/>
    <s v="AMZN"/>
    <x v="2670"/>
    <n v="39223692"/>
    <x v="0"/>
  </r>
  <r>
    <x v="315"/>
    <s v="AMZN"/>
    <x v="2670"/>
    <n v="61014180"/>
    <x v="0"/>
  </r>
  <r>
    <x v="315"/>
    <s v="AMZN"/>
    <x v="2670"/>
    <n v="515863360"/>
    <x v="0"/>
  </r>
  <r>
    <x v="315"/>
    <s v="AMZN"/>
    <x v="2670"/>
    <n v="19062934"/>
    <x v="0"/>
  </r>
  <r>
    <x v="315"/>
    <s v="AMZN"/>
    <x v="2670"/>
    <n v="33717880"/>
    <x v="0"/>
  </r>
  <r>
    <x v="315"/>
    <s v="AMZN"/>
    <x v="2670"/>
    <n v="11439176"/>
    <x v="0"/>
  </r>
  <r>
    <x v="315"/>
    <s v="AMZN"/>
    <x v="2670"/>
    <n v="12263770"/>
    <x v="0"/>
  </r>
  <r>
    <x v="315"/>
    <s v="AMZN"/>
    <x v="2670"/>
    <n v="916355"/>
    <x v="0"/>
  </r>
  <r>
    <x v="315"/>
    <s v="AMZN"/>
    <x v="2670"/>
    <n v="14339028"/>
    <x v="0"/>
  </r>
  <r>
    <x v="315"/>
    <s v="NVDA"/>
    <x v="2671"/>
    <n v="148775900"/>
    <x v="0"/>
  </r>
  <r>
    <x v="315"/>
    <s v="NVDA"/>
    <x v="2671"/>
    <n v="39223692"/>
    <x v="0"/>
  </r>
  <r>
    <x v="315"/>
    <s v="NVDA"/>
    <x v="2671"/>
    <n v="61014180"/>
    <x v="0"/>
  </r>
  <r>
    <x v="315"/>
    <s v="NVDA"/>
    <x v="2671"/>
    <n v="515863360"/>
    <x v="0"/>
  </r>
  <r>
    <x v="315"/>
    <s v="NVDA"/>
    <x v="2671"/>
    <n v="19062934"/>
    <x v="0"/>
  </r>
  <r>
    <x v="315"/>
    <s v="NVDA"/>
    <x v="2671"/>
    <n v="33717880"/>
    <x v="0"/>
  </r>
  <r>
    <x v="315"/>
    <s v="NVDA"/>
    <x v="2671"/>
    <n v="11439176"/>
    <x v="0"/>
  </r>
  <r>
    <x v="315"/>
    <s v="NVDA"/>
    <x v="2671"/>
    <n v="12263770"/>
    <x v="0"/>
  </r>
  <r>
    <x v="315"/>
    <s v="NVDA"/>
    <x v="2671"/>
    <n v="916355"/>
    <x v="0"/>
  </r>
  <r>
    <x v="315"/>
    <s v="NVDA"/>
    <x v="2671"/>
    <n v="14339028"/>
    <x v="0"/>
  </r>
  <r>
    <x v="315"/>
    <s v="META"/>
    <x v="2672"/>
    <n v="148775900"/>
    <x v="0"/>
  </r>
  <r>
    <x v="315"/>
    <s v="META"/>
    <x v="2672"/>
    <n v="39223692"/>
    <x v="0"/>
  </r>
  <r>
    <x v="315"/>
    <s v="META"/>
    <x v="2672"/>
    <n v="61014180"/>
    <x v="0"/>
  </r>
  <r>
    <x v="315"/>
    <s v="META"/>
    <x v="2672"/>
    <n v="515863360"/>
    <x v="0"/>
  </r>
  <r>
    <x v="315"/>
    <s v="META"/>
    <x v="2672"/>
    <n v="19062934"/>
    <x v="0"/>
  </r>
  <r>
    <x v="315"/>
    <s v="META"/>
    <x v="2672"/>
    <n v="33717880"/>
    <x v="0"/>
  </r>
  <r>
    <x v="315"/>
    <s v="META"/>
    <x v="2672"/>
    <n v="11439176"/>
    <x v="0"/>
  </r>
  <r>
    <x v="315"/>
    <s v="META"/>
    <x v="2672"/>
    <n v="12263770"/>
    <x v="0"/>
  </r>
  <r>
    <x v="315"/>
    <s v="META"/>
    <x v="2672"/>
    <n v="916355"/>
    <x v="0"/>
  </r>
  <r>
    <x v="315"/>
    <s v="META"/>
    <x v="2672"/>
    <n v="14339028"/>
    <x v="0"/>
  </r>
  <r>
    <x v="315"/>
    <s v="GOOGL"/>
    <x v="2673"/>
    <n v="148775900"/>
    <x v="0"/>
  </r>
  <r>
    <x v="315"/>
    <s v="GOOGL"/>
    <x v="2673"/>
    <n v="39223692"/>
    <x v="0"/>
  </r>
  <r>
    <x v="315"/>
    <s v="GOOGL"/>
    <x v="2673"/>
    <n v="61014180"/>
    <x v="0"/>
  </r>
  <r>
    <x v="315"/>
    <s v="GOOGL"/>
    <x v="2673"/>
    <n v="515863360"/>
    <x v="0"/>
  </r>
  <r>
    <x v="315"/>
    <s v="GOOGL"/>
    <x v="2673"/>
    <n v="19062934"/>
    <x v="0"/>
  </r>
  <r>
    <x v="315"/>
    <s v="GOOGL"/>
    <x v="2673"/>
    <n v="33717880"/>
    <x v="0"/>
  </r>
  <r>
    <x v="315"/>
    <s v="GOOGL"/>
    <x v="2673"/>
    <n v="11439176"/>
    <x v="0"/>
  </r>
  <r>
    <x v="315"/>
    <s v="GOOGL"/>
    <x v="2673"/>
    <n v="12263770"/>
    <x v="0"/>
  </r>
  <r>
    <x v="315"/>
    <s v="GOOGL"/>
    <x v="2673"/>
    <n v="916355"/>
    <x v="0"/>
  </r>
  <r>
    <x v="315"/>
    <s v="GOOGL"/>
    <x v="2673"/>
    <n v="14339028"/>
    <x v="0"/>
  </r>
  <r>
    <x v="315"/>
    <s v="TSM"/>
    <x v="2674"/>
    <n v="148775900"/>
    <x v="1"/>
  </r>
  <r>
    <x v="315"/>
    <s v="TSM"/>
    <x v="2674"/>
    <n v="39223692"/>
    <x v="1"/>
  </r>
  <r>
    <x v="315"/>
    <s v="TSM"/>
    <x v="2674"/>
    <n v="61014180"/>
    <x v="1"/>
  </r>
  <r>
    <x v="315"/>
    <s v="TSM"/>
    <x v="2674"/>
    <n v="515863360"/>
    <x v="1"/>
  </r>
  <r>
    <x v="315"/>
    <s v="TSM"/>
    <x v="2674"/>
    <n v="19062934"/>
    <x v="1"/>
  </r>
  <r>
    <x v="315"/>
    <s v="TSM"/>
    <x v="2674"/>
    <n v="33717880"/>
    <x v="1"/>
  </r>
  <r>
    <x v="315"/>
    <s v="TSM"/>
    <x v="2674"/>
    <n v="11439176"/>
    <x v="1"/>
  </r>
  <r>
    <x v="315"/>
    <s v="TSM"/>
    <x v="2674"/>
    <n v="12263770"/>
    <x v="1"/>
  </r>
  <r>
    <x v="315"/>
    <s v="TSM"/>
    <x v="2674"/>
    <n v="916355"/>
    <x v="1"/>
  </r>
  <r>
    <x v="315"/>
    <s v="TSM"/>
    <x v="2674"/>
    <n v="14339028"/>
    <x v="1"/>
  </r>
  <r>
    <x v="315"/>
    <s v="SONY"/>
    <x v="2675"/>
    <n v="148775900"/>
    <x v="1"/>
  </r>
  <r>
    <x v="315"/>
    <s v="SONY"/>
    <x v="2675"/>
    <n v="39223692"/>
    <x v="1"/>
  </r>
  <r>
    <x v="315"/>
    <s v="SONY"/>
    <x v="2675"/>
    <n v="61014180"/>
    <x v="1"/>
  </r>
  <r>
    <x v="315"/>
    <s v="SONY"/>
    <x v="2675"/>
    <n v="515863360"/>
    <x v="1"/>
  </r>
  <r>
    <x v="315"/>
    <s v="SONY"/>
    <x v="2675"/>
    <n v="19062934"/>
    <x v="1"/>
  </r>
  <r>
    <x v="315"/>
    <s v="SONY"/>
    <x v="2675"/>
    <n v="33717880"/>
    <x v="1"/>
  </r>
  <r>
    <x v="315"/>
    <s v="SONY"/>
    <x v="2675"/>
    <n v="11439176"/>
    <x v="1"/>
  </r>
  <r>
    <x v="315"/>
    <s v="SONY"/>
    <x v="2675"/>
    <n v="12263770"/>
    <x v="1"/>
  </r>
  <r>
    <x v="315"/>
    <s v="SONY"/>
    <x v="2675"/>
    <n v="916355"/>
    <x v="1"/>
  </r>
  <r>
    <x v="315"/>
    <s v="SONY"/>
    <x v="2675"/>
    <n v="14339028"/>
    <x v="1"/>
  </r>
  <r>
    <x v="315"/>
    <s v="ASML"/>
    <x v="2676"/>
    <n v="148775900"/>
    <x v="2"/>
  </r>
  <r>
    <x v="315"/>
    <s v="ASML"/>
    <x v="2676"/>
    <n v="39223692"/>
    <x v="2"/>
  </r>
  <r>
    <x v="315"/>
    <s v="ASML"/>
    <x v="2676"/>
    <n v="61014180"/>
    <x v="2"/>
  </r>
  <r>
    <x v="315"/>
    <s v="ASML"/>
    <x v="2676"/>
    <n v="515863360"/>
    <x v="2"/>
  </r>
  <r>
    <x v="315"/>
    <s v="ASML"/>
    <x v="2676"/>
    <n v="19062934"/>
    <x v="2"/>
  </r>
  <r>
    <x v="315"/>
    <s v="ASML"/>
    <x v="2676"/>
    <n v="33717880"/>
    <x v="2"/>
  </r>
  <r>
    <x v="315"/>
    <s v="ASML"/>
    <x v="2676"/>
    <n v="11439176"/>
    <x v="2"/>
  </r>
  <r>
    <x v="315"/>
    <s v="ASML"/>
    <x v="2676"/>
    <n v="12263770"/>
    <x v="2"/>
  </r>
  <r>
    <x v="315"/>
    <s v="ASML"/>
    <x v="2676"/>
    <n v="916355"/>
    <x v="2"/>
  </r>
  <r>
    <x v="315"/>
    <s v="ASML"/>
    <x v="2676"/>
    <n v="14339028"/>
    <x v="2"/>
  </r>
  <r>
    <x v="315"/>
    <s v="NOK"/>
    <x v="125"/>
    <n v="148775900"/>
    <x v="2"/>
  </r>
  <r>
    <x v="315"/>
    <s v="NOK"/>
    <x v="125"/>
    <n v="39223692"/>
    <x v="2"/>
  </r>
  <r>
    <x v="315"/>
    <s v="NOK"/>
    <x v="125"/>
    <n v="61014180"/>
    <x v="2"/>
  </r>
  <r>
    <x v="315"/>
    <s v="NOK"/>
    <x v="125"/>
    <n v="515863360"/>
    <x v="2"/>
  </r>
  <r>
    <x v="315"/>
    <s v="NOK"/>
    <x v="125"/>
    <n v="19062934"/>
    <x v="2"/>
  </r>
  <r>
    <x v="315"/>
    <s v="NOK"/>
    <x v="125"/>
    <n v="33717880"/>
    <x v="2"/>
  </r>
  <r>
    <x v="315"/>
    <s v="NOK"/>
    <x v="125"/>
    <n v="11439176"/>
    <x v="2"/>
  </r>
  <r>
    <x v="315"/>
    <s v="NOK"/>
    <x v="125"/>
    <n v="12263770"/>
    <x v="2"/>
  </r>
  <r>
    <x v="315"/>
    <s v="NOK"/>
    <x v="125"/>
    <n v="916355"/>
    <x v="2"/>
  </r>
  <r>
    <x v="315"/>
    <s v="NOK"/>
    <x v="125"/>
    <n v="14339028"/>
    <x v="2"/>
  </r>
  <r>
    <x v="316"/>
    <s v="APPL"/>
    <x v="2677"/>
    <n v="140049072"/>
    <x v="0"/>
  </r>
  <r>
    <x v="316"/>
    <s v="APPL"/>
    <x v="2677"/>
    <n v="28809375"/>
    <x v="0"/>
  </r>
  <r>
    <x v="316"/>
    <s v="APPL"/>
    <x v="2677"/>
    <n v="39098040"/>
    <x v="0"/>
  </r>
  <r>
    <x v="316"/>
    <s v="APPL"/>
    <x v="2677"/>
    <n v="413962760"/>
    <x v="0"/>
  </r>
  <r>
    <x v="316"/>
    <s v="APPL"/>
    <x v="2677"/>
    <n v="17467042"/>
    <x v="0"/>
  </r>
  <r>
    <x v="316"/>
    <s v="APPL"/>
    <x v="2677"/>
    <n v="27318320"/>
    <x v="0"/>
  </r>
  <r>
    <x v="316"/>
    <s v="APPL"/>
    <x v="2677"/>
    <n v="13305616"/>
    <x v="0"/>
  </r>
  <r>
    <x v="316"/>
    <s v="APPL"/>
    <x v="2677"/>
    <n v="7908710"/>
    <x v="0"/>
  </r>
  <r>
    <x v="316"/>
    <s v="APPL"/>
    <x v="2677"/>
    <n v="1161822"/>
    <x v="0"/>
  </r>
  <r>
    <x v="316"/>
    <s v="APPL"/>
    <x v="2677"/>
    <n v="12223823"/>
    <x v="0"/>
  </r>
  <r>
    <x v="316"/>
    <s v="MSFT"/>
    <x v="2678"/>
    <n v="140049072"/>
    <x v="0"/>
  </r>
  <r>
    <x v="316"/>
    <s v="MSFT"/>
    <x v="2678"/>
    <n v="28809375"/>
    <x v="0"/>
  </r>
  <r>
    <x v="316"/>
    <s v="MSFT"/>
    <x v="2678"/>
    <n v="39098040"/>
    <x v="0"/>
  </r>
  <r>
    <x v="316"/>
    <s v="MSFT"/>
    <x v="2678"/>
    <n v="413962760"/>
    <x v="0"/>
  </r>
  <r>
    <x v="316"/>
    <s v="MSFT"/>
    <x v="2678"/>
    <n v="17467042"/>
    <x v="0"/>
  </r>
  <r>
    <x v="316"/>
    <s v="MSFT"/>
    <x v="2678"/>
    <n v="27318320"/>
    <x v="0"/>
  </r>
  <r>
    <x v="316"/>
    <s v="MSFT"/>
    <x v="2678"/>
    <n v="13305616"/>
    <x v="0"/>
  </r>
  <r>
    <x v="316"/>
    <s v="MSFT"/>
    <x v="2678"/>
    <n v="7908710"/>
    <x v="0"/>
  </r>
  <r>
    <x v="316"/>
    <s v="MSFT"/>
    <x v="2678"/>
    <n v="1161822"/>
    <x v="0"/>
  </r>
  <r>
    <x v="316"/>
    <s v="MSFT"/>
    <x v="2678"/>
    <n v="12223823"/>
    <x v="0"/>
  </r>
  <r>
    <x v="316"/>
    <s v="AMZN"/>
    <x v="2679"/>
    <n v="140049072"/>
    <x v="0"/>
  </r>
  <r>
    <x v="316"/>
    <s v="AMZN"/>
    <x v="2679"/>
    <n v="28809375"/>
    <x v="0"/>
  </r>
  <r>
    <x v="316"/>
    <s v="AMZN"/>
    <x v="2679"/>
    <n v="39098040"/>
    <x v="0"/>
  </r>
  <r>
    <x v="316"/>
    <s v="AMZN"/>
    <x v="2679"/>
    <n v="413962760"/>
    <x v="0"/>
  </r>
  <r>
    <x v="316"/>
    <s v="AMZN"/>
    <x v="2679"/>
    <n v="17467042"/>
    <x v="0"/>
  </r>
  <r>
    <x v="316"/>
    <s v="AMZN"/>
    <x v="2679"/>
    <n v="27318320"/>
    <x v="0"/>
  </r>
  <r>
    <x v="316"/>
    <s v="AMZN"/>
    <x v="2679"/>
    <n v="13305616"/>
    <x v="0"/>
  </r>
  <r>
    <x v="316"/>
    <s v="AMZN"/>
    <x v="2679"/>
    <n v="7908710"/>
    <x v="0"/>
  </r>
  <r>
    <x v="316"/>
    <s v="AMZN"/>
    <x v="2679"/>
    <n v="1161822"/>
    <x v="0"/>
  </r>
  <r>
    <x v="316"/>
    <s v="AMZN"/>
    <x v="2679"/>
    <n v="12223823"/>
    <x v="0"/>
  </r>
  <r>
    <x v="316"/>
    <s v="NVDA"/>
    <x v="2680"/>
    <n v="140049072"/>
    <x v="0"/>
  </r>
  <r>
    <x v="316"/>
    <s v="NVDA"/>
    <x v="2680"/>
    <n v="28809375"/>
    <x v="0"/>
  </r>
  <r>
    <x v="316"/>
    <s v="NVDA"/>
    <x v="2680"/>
    <n v="39098040"/>
    <x v="0"/>
  </r>
  <r>
    <x v="316"/>
    <s v="NVDA"/>
    <x v="2680"/>
    <n v="413962760"/>
    <x v="0"/>
  </r>
  <r>
    <x v="316"/>
    <s v="NVDA"/>
    <x v="2680"/>
    <n v="17467042"/>
    <x v="0"/>
  </r>
  <r>
    <x v="316"/>
    <s v="NVDA"/>
    <x v="2680"/>
    <n v="27318320"/>
    <x v="0"/>
  </r>
  <r>
    <x v="316"/>
    <s v="NVDA"/>
    <x v="2680"/>
    <n v="13305616"/>
    <x v="0"/>
  </r>
  <r>
    <x v="316"/>
    <s v="NVDA"/>
    <x v="2680"/>
    <n v="7908710"/>
    <x v="0"/>
  </r>
  <r>
    <x v="316"/>
    <s v="NVDA"/>
    <x v="2680"/>
    <n v="1161822"/>
    <x v="0"/>
  </r>
  <r>
    <x v="316"/>
    <s v="NVDA"/>
    <x v="2680"/>
    <n v="12223823"/>
    <x v="0"/>
  </r>
  <r>
    <x v="316"/>
    <s v="META"/>
    <x v="2681"/>
    <n v="140049072"/>
    <x v="0"/>
  </r>
  <r>
    <x v="316"/>
    <s v="META"/>
    <x v="2681"/>
    <n v="28809375"/>
    <x v="0"/>
  </r>
  <r>
    <x v="316"/>
    <s v="META"/>
    <x v="2681"/>
    <n v="39098040"/>
    <x v="0"/>
  </r>
  <r>
    <x v="316"/>
    <s v="META"/>
    <x v="2681"/>
    <n v="413962760"/>
    <x v="0"/>
  </r>
  <r>
    <x v="316"/>
    <s v="META"/>
    <x v="2681"/>
    <n v="17467042"/>
    <x v="0"/>
  </r>
  <r>
    <x v="316"/>
    <s v="META"/>
    <x v="2681"/>
    <n v="27318320"/>
    <x v="0"/>
  </r>
  <r>
    <x v="316"/>
    <s v="META"/>
    <x v="2681"/>
    <n v="13305616"/>
    <x v="0"/>
  </r>
  <r>
    <x v="316"/>
    <s v="META"/>
    <x v="2681"/>
    <n v="7908710"/>
    <x v="0"/>
  </r>
  <r>
    <x v="316"/>
    <s v="META"/>
    <x v="2681"/>
    <n v="1161822"/>
    <x v="0"/>
  </r>
  <r>
    <x v="316"/>
    <s v="META"/>
    <x v="2681"/>
    <n v="12223823"/>
    <x v="0"/>
  </r>
  <r>
    <x v="316"/>
    <s v="GOOGL"/>
    <x v="2682"/>
    <n v="140049072"/>
    <x v="0"/>
  </r>
  <r>
    <x v="316"/>
    <s v="GOOGL"/>
    <x v="2682"/>
    <n v="28809375"/>
    <x v="0"/>
  </r>
  <r>
    <x v="316"/>
    <s v="GOOGL"/>
    <x v="2682"/>
    <n v="39098040"/>
    <x v="0"/>
  </r>
  <r>
    <x v="316"/>
    <s v="GOOGL"/>
    <x v="2682"/>
    <n v="413962760"/>
    <x v="0"/>
  </r>
  <r>
    <x v="316"/>
    <s v="GOOGL"/>
    <x v="2682"/>
    <n v="17467042"/>
    <x v="0"/>
  </r>
  <r>
    <x v="316"/>
    <s v="GOOGL"/>
    <x v="2682"/>
    <n v="27318320"/>
    <x v="0"/>
  </r>
  <r>
    <x v="316"/>
    <s v="GOOGL"/>
    <x v="2682"/>
    <n v="13305616"/>
    <x v="0"/>
  </r>
  <r>
    <x v="316"/>
    <s v="GOOGL"/>
    <x v="2682"/>
    <n v="7908710"/>
    <x v="0"/>
  </r>
  <r>
    <x v="316"/>
    <s v="GOOGL"/>
    <x v="2682"/>
    <n v="1161822"/>
    <x v="0"/>
  </r>
  <r>
    <x v="316"/>
    <s v="GOOGL"/>
    <x v="2682"/>
    <n v="12223823"/>
    <x v="0"/>
  </r>
  <r>
    <x v="316"/>
    <s v="TSM"/>
    <x v="2683"/>
    <n v="140049072"/>
    <x v="1"/>
  </r>
  <r>
    <x v="316"/>
    <s v="TSM"/>
    <x v="2683"/>
    <n v="28809375"/>
    <x v="1"/>
  </r>
  <r>
    <x v="316"/>
    <s v="TSM"/>
    <x v="2683"/>
    <n v="39098040"/>
    <x v="1"/>
  </r>
  <r>
    <x v="316"/>
    <s v="TSM"/>
    <x v="2683"/>
    <n v="413962760"/>
    <x v="1"/>
  </r>
  <r>
    <x v="316"/>
    <s v="TSM"/>
    <x v="2683"/>
    <n v="17467042"/>
    <x v="1"/>
  </r>
  <r>
    <x v="316"/>
    <s v="TSM"/>
    <x v="2683"/>
    <n v="27318320"/>
    <x v="1"/>
  </r>
  <r>
    <x v="316"/>
    <s v="TSM"/>
    <x v="2683"/>
    <n v="13305616"/>
    <x v="1"/>
  </r>
  <r>
    <x v="316"/>
    <s v="TSM"/>
    <x v="2683"/>
    <n v="7908710"/>
    <x v="1"/>
  </r>
  <r>
    <x v="316"/>
    <s v="TSM"/>
    <x v="2683"/>
    <n v="1161822"/>
    <x v="1"/>
  </r>
  <r>
    <x v="316"/>
    <s v="TSM"/>
    <x v="2683"/>
    <n v="12223823"/>
    <x v="1"/>
  </r>
  <r>
    <x v="316"/>
    <s v="SONY"/>
    <x v="2684"/>
    <n v="140049072"/>
    <x v="1"/>
  </r>
  <r>
    <x v="316"/>
    <s v="SONY"/>
    <x v="2684"/>
    <n v="28809375"/>
    <x v="1"/>
  </r>
  <r>
    <x v="316"/>
    <s v="SONY"/>
    <x v="2684"/>
    <n v="39098040"/>
    <x v="1"/>
  </r>
  <r>
    <x v="316"/>
    <s v="SONY"/>
    <x v="2684"/>
    <n v="413962760"/>
    <x v="1"/>
  </r>
  <r>
    <x v="316"/>
    <s v="SONY"/>
    <x v="2684"/>
    <n v="17467042"/>
    <x v="1"/>
  </r>
  <r>
    <x v="316"/>
    <s v="SONY"/>
    <x v="2684"/>
    <n v="27318320"/>
    <x v="1"/>
  </r>
  <r>
    <x v="316"/>
    <s v="SONY"/>
    <x v="2684"/>
    <n v="13305616"/>
    <x v="1"/>
  </r>
  <r>
    <x v="316"/>
    <s v="SONY"/>
    <x v="2684"/>
    <n v="7908710"/>
    <x v="1"/>
  </r>
  <r>
    <x v="316"/>
    <s v="SONY"/>
    <x v="2684"/>
    <n v="1161822"/>
    <x v="1"/>
  </r>
  <r>
    <x v="316"/>
    <s v="SONY"/>
    <x v="2684"/>
    <n v="12223823"/>
    <x v="1"/>
  </r>
  <r>
    <x v="316"/>
    <s v="ASML"/>
    <x v="2685"/>
    <n v="140049072"/>
    <x v="2"/>
  </r>
  <r>
    <x v="316"/>
    <s v="ASML"/>
    <x v="2685"/>
    <n v="28809375"/>
    <x v="2"/>
  </r>
  <r>
    <x v="316"/>
    <s v="ASML"/>
    <x v="2685"/>
    <n v="39098040"/>
    <x v="2"/>
  </r>
  <r>
    <x v="316"/>
    <s v="ASML"/>
    <x v="2685"/>
    <n v="413962760"/>
    <x v="2"/>
  </r>
  <r>
    <x v="316"/>
    <s v="ASML"/>
    <x v="2685"/>
    <n v="17467042"/>
    <x v="2"/>
  </r>
  <r>
    <x v="316"/>
    <s v="ASML"/>
    <x v="2685"/>
    <n v="27318320"/>
    <x v="2"/>
  </r>
  <r>
    <x v="316"/>
    <s v="ASML"/>
    <x v="2685"/>
    <n v="13305616"/>
    <x v="2"/>
  </r>
  <r>
    <x v="316"/>
    <s v="ASML"/>
    <x v="2685"/>
    <n v="7908710"/>
    <x v="2"/>
  </r>
  <r>
    <x v="316"/>
    <s v="ASML"/>
    <x v="2685"/>
    <n v="1161822"/>
    <x v="2"/>
  </r>
  <r>
    <x v="316"/>
    <s v="ASML"/>
    <x v="2685"/>
    <n v="12223823"/>
    <x v="2"/>
  </r>
  <r>
    <x v="316"/>
    <s v="NOK"/>
    <x v="1323"/>
    <n v="140049072"/>
    <x v="2"/>
  </r>
  <r>
    <x v="316"/>
    <s v="NOK"/>
    <x v="1323"/>
    <n v="28809375"/>
    <x v="2"/>
  </r>
  <r>
    <x v="316"/>
    <s v="NOK"/>
    <x v="1323"/>
    <n v="39098040"/>
    <x v="2"/>
  </r>
  <r>
    <x v="316"/>
    <s v="NOK"/>
    <x v="1323"/>
    <n v="413962760"/>
    <x v="2"/>
  </r>
  <r>
    <x v="316"/>
    <s v="NOK"/>
    <x v="1323"/>
    <n v="17467042"/>
    <x v="2"/>
  </r>
  <r>
    <x v="316"/>
    <s v="NOK"/>
    <x v="1323"/>
    <n v="27318320"/>
    <x v="2"/>
  </r>
  <r>
    <x v="316"/>
    <s v="NOK"/>
    <x v="1323"/>
    <n v="13305616"/>
    <x v="2"/>
  </r>
  <r>
    <x v="316"/>
    <s v="NOK"/>
    <x v="1323"/>
    <n v="7908710"/>
    <x v="2"/>
  </r>
  <r>
    <x v="316"/>
    <s v="NOK"/>
    <x v="1323"/>
    <n v="1161822"/>
    <x v="2"/>
  </r>
  <r>
    <x v="316"/>
    <s v="NOK"/>
    <x v="1323"/>
    <n v="12223823"/>
    <x v="2"/>
  </r>
  <r>
    <x v="317"/>
    <s v="APPL"/>
    <x v="2686"/>
    <n v="149316972"/>
    <x v="0"/>
  </r>
  <r>
    <x v="317"/>
    <s v="APPL"/>
    <x v="2686"/>
    <n v="24753438"/>
    <x v="0"/>
  </r>
  <r>
    <x v="317"/>
    <s v="APPL"/>
    <x v="2686"/>
    <n v="52728680"/>
    <x v="0"/>
  </r>
  <r>
    <x v="317"/>
    <s v="APPL"/>
    <x v="2686"/>
    <n v="366431440"/>
    <x v="0"/>
  </r>
  <r>
    <x v="317"/>
    <s v="APPL"/>
    <x v="2686"/>
    <n v="18966732"/>
    <x v="0"/>
  </r>
  <r>
    <x v="317"/>
    <s v="APPL"/>
    <x v="2686"/>
    <n v="28386320"/>
    <x v="0"/>
  </r>
  <r>
    <x v="317"/>
    <s v="APPL"/>
    <x v="2686"/>
    <n v="10835161"/>
    <x v="0"/>
  </r>
  <r>
    <x v="317"/>
    <s v="APPL"/>
    <x v="2686"/>
    <n v="6851275"/>
    <x v="0"/>
  </r>
  <r>
    <x v="317"/>
    <s v="APPL"/>
    <x v="2686"/>
    <n v="630447"/>
    <x v="0"/>
  </r>
  <r>
    <x v="317"/>
    <s v="APPL"/>
    <x v="2686"/>
    <n v="15093691"/>
    <x v="0"/>
  </r>
  <r>
    <x v="317"/>
    <s v="MSFT"/>
    <x v="577"/>
    <n v="149316972"/>
    <x v="0"/>
  </r>
  <r>
    <x v="317"/>
    <s v="MSFT"/>
    <x v="577"/>
    <n v="24753438"/>
    <x v="0"/>
  </r>
  <r>
    <x v="317"/>
    <s v="MSFT"/>
    <x v="577"/>
    <n v="52728680"/>
    <x v="0"/>
  </r>
  <r>
    <x v="317"/>
    <s v="MSFT"/>
    <x v="577"/>
    <n v="366431440"/>
    <x v="0"/>
  </r>
  <r>
    <x v="317"/>
    <s v="MSFT"/>
    <x v="577"/>
    <n v="18966732"/>
    <x v="0"/>
  </r>
  <r>
    <x v="317"/>
    <s v="MSFT"/>
    <x v="577"/>
    <n v="28386320"/>
    <x v="0"/>
  </r>
  <r>
    <x v="317"/>
    <s v="MSFT"/>
    <x v="577"/>
    <n v="10835161"/>
    <x v="0"/>
  </r>
  <r>
    <x v="317"/>
    <s v="MSFT"/>
    <x v="577"/>
    <n v="6851275"/>
    <x v="0"/>
  </r>
  <r>
    <x v="317"/>
    <s v="MSFT"/>
    <x v="577"/>
    <n v="630447"/>
    <x v="0"/>
  </r>
  <r>
    <x v="317"/>
    <s v="MSFT"/>
    <x v="577"/>
    <n v="15093691"/>
    <x v="0"/>
  </r>
  <r>
    <x v="317"/>
    <s v="AMZN"/>
    <x v="2687"/>
    <n v="149316972"/>
    <x v="0"/>
  </r>
  <r>
    <x v="317"/>
    <s v="AMZN"/>
    <x v="2687"/>
    <n v="24753438"/>
    <x v="0"/>
  </r>
  <r>
    <x v="317"/>
    <s v="AMZN"/>
    <x v="2687"/>
    <n v="52728680"/>
    <x v="0"/>
  </r>
  <r>
    <x v="317"/>
    <s v="AMZN"/>
    <x v="2687"/>
    <n v="366431440"/>
    <x v="0"/>
  </r>
  <r>
    <x v="317"/>
    <s v="AMZN"/>
    <x v="2687"/>
    <n v="18966732"/>
    <x v="0"/>
  </r>
  <r>
    <x v="317"/>
    <s v="AMZN"/>
    <x v="2687"/>
    <n v="28386320"/>
    <x v="0"/>
  </r>
  <r>
    <x v="317"/>
    <s v="AMZN"/>
    <x v="2687"/>
    <n v="10835161"/>
    <x v="0"/>
  </r>
  <r>
    <x v="317"/>
    <s v="AMZN"/>
    <x v="2687"/>
    <n v="6851275"/>
    <x v="0"/>
  </r>
  <r>
    <x v="317"/>
    <s v="AMZN"/>
    <x v="2687"/>
    <n v="630447"/>
    <x v="0"/>
  </r>
  <r>
    <x v="317"/>
    <s v="AMZN"/>
    <x v="2687"/>
    <n v="15093691"/>
    <x v="0"/>
  </r>
  <r>
    <x v="317"/>
    <s v="NVDA"/>
    <x v="2688"/>
    <n v="149316972"/>
    <x v="0"/>
  </r>
  <r>
    <x v="317"/>
    <s v="NVDA"/>
    <x v="2688"/>
    <n v="24753438"/>
    <x v="0"/>
  </r>
  <r>
    <x v="317"/>
    <s v="NVDA"/>
    <x v="2688"/>
    <n v="52728680"/>
    <x v="0"/>
  </r>
  <r>
    <x v="317"/>
    <s v="NVDA"/>
    <x v="2688"/>
    <n v="366431440"/>
    <x v="0"/>
  </r>
  <r>
    <x v="317"/>
    <s v="NVDA"/>
    <x v="2688"/>
    <n v="18966732"/>
    <x v="0"/>
  </r>
  <r>
    <x v="317"/>
    <s v="NVDA"/>
    <x v="2688"/>
    <n v="28386320"/>
    <x v="0"/>
  </r>
  <r>
    <x v="317"/>
    <s v="NVDA"/>
    <x v="2688"/>
    <n v="10835161"/>
    <x v="0"/>
  </r>
  <r>
    <x v="317"/>
    <s v="NVDA"/>
    <x v="2688"/>
    <n v="6851275"/>
    <x v="0"/>
  </r>
  <r>
    <x v="317"/>
    <s v="NVDA"/>
    <x v="2688"/>
    <n v="630447"/>
    <x v="0"/>
  </r>
  <r>
    <x v="317"/>
    <s v="NVDA"/>
    <x v="2688"/>
    <n v="15093691"/>
    <x v="0"/>
  </r>
  <r>
    <x v="317"/>
    <s v="META"/>
    <x v="2689"/>
    <n v="149316972"/>
    <x v="0"/>
  </r>
  <r>
    <x v="317"/>
    <s v="META"/>
    <x v="2689"/>
    <n v="24753438"/>
    <x v="0"/>
  </r>
  <r>
    <x v="317"/>
    <s v="META"/>
    <x v="2689"/>
    <n v="52728680"/>
    <x v="0"/>
  </r>
  <r>
    <x v="317"/>
    <s v="META"/>
    <x v="2689"/>
    <n v="366431440"/>
    <x v="0"/>
  </r>
  <r>
    <x v="317"/>
    <s v="META"/>
    <x v="2689"/>
    <n v="18966732"/>
    <x v="0"/>
  </r>
  <r>
    <x v="317"/>
    <s v="META"/>
    <x v="2689"/>
    <n v="28386320"/>
    <x v="0"/>
  </r>
  <r>
    <x v="317"/>
    <s v="META"/>
    <x v="2689"/>
    <n v="10835161"/>
    <x v="0"/>
  </r>
  <r>
    <x v="317"/>
    <s v="META"/>
    <x v="2689"/>
    <n v="6851275"/>
    <x v="0"/>
  </r>
  <r>
    <x v="317"/>
    <s v="META"/>
    <x v="2689"/>
    <n v="630447"/>
    <x v="0"/>
  </r>
  <r>
    <x v="317"/>
    <s v="META"/>
    <x v="2689"/>
    <n v="15093691"/>
    <x v="0"/>
  </r>
  <r>
    <x v="317"/>
    <s v="GOOGL"/>
    <x v="2690"/>
    <n v="149316972"/>
    <x v="0"/>
  </r>
  <r>
    <x v="317"/>
    <s v="GOOGL"/>
    <x v="2690"/>
    <n v="24753438"/>
    <x v="0"/>
  </r>
  <r>
    <x v="317"/>
    <s v="GOOGL"/>
    <x v="2690"/>
    <n v="52728680"/>
    <x v="0"/>
  </r>
  <r>
    <x v="317"/>
    <s v="GOOGL"/>
    <x v="2690"/>
    <n v="366431440"/>
    <x v="0"/>
  </r>
  <r>
    <x v="317"/>
    <s v="GOOGL"/>
    <x v="2690"/>
    <n v="18966732"/>
    <x v="0"/>
  </r>
  <r>
    <x v="317"/>
    <s v="GOOGL"/>
    <x v="2690"/>
    <n v="28386320"/>
    <x v="0"/>
  </r>
  <r>
    <x v="317"/>
    <s v="GOOGL"/>
    <x v="2690"/>
    <n v="10835161"/>
    <x v="0"/>
  </r>
  <r>
    <x v="317"/>
    <s v="GOOGL"/>
    <x v="2690"/>
    <n v="6851275"/>
    <x v="0"/>
  </r>
  <r>
    <x v="317"/>
    <s v="GOOGL"/>
    <x v="2690"/>
    <n v="630447"/>
    <x v="0"/>
  </r>
  <r>
    <x v="317"/>
    <s v="GOOGL"/>
    <x v="2690"/>
    <n v="15093691"/>
    <x v="0"/>
  </r>
  <r>
    <x v="317"/>
    <s v="TSM"/>
    <x v="2626"/>
    <n v="149316972"/>
    <x v="1"/>
  </r>
  <r>
    <x v="317"/>
    <s v="TSM"/>
    <x v="2626"/>
    <n v="24753438"/>
    <x v="1"/>
  </r>
  <r>
    <x v="317"/>
    <s v="TSM"/>
    <x v="2626"/>
    <n v="52728680"/>
    <x v="1"/>
  </r>
  <r>
    <x v="317"/>
    <s v="TSM"/>
    <x v="2626"/>
    <n v="366431440"/>
    <x v="1"/>
  </r>
  <r>
    <x v="317"/>
    <s v="TSM"/>
    <x v="2626"/>
    <n v="18966732"/>
    <x v="1"/>
  </r>
  <r>
    <x v="317"/>
    <s v="TSM"/>
    <x v="2626"/>
    <n v="28386320"/>
    <x v="1"/>
  </r>
  <r>
    <x v="317"/>
    <s v="TSM"/>
    <x v="2626"/>
    <n v="10835161"/>
    <x v="1"/>
  </r>
  <r>
    <x v="317"/>
    <s v="TSM"/>
    <x v="2626"/>
    <n v="6851275"/>
    <x v="1"/>
  </r>
  <r>
    <x v="317"/>
    <s v="TSM"/>
    <x v="2626"/>
    <n v="630447"/>
    <x v="1"/>
  </r>
  <r>
    <x v="317"/>
    <s v="TSM"/>
    <x v="2626"/>
    <n v="15093691"/>
    <x v="1"/>
  </r>
  <r>
    <x v="317"/>
    <s v="SONY"/>
    <x v="2691"/>
    <n v="149316972"/>
    <x v="1"/>
  </r>
  <r>
    <x v="317"/>
    <s v="SONY"/>
    <x v="2691"/>
    <n v="24753438"/>
    <x v="1"/>
  </r>
  <r>
    <x v="317"/>
    <s v="SONY"/>
    <x v="2691"/>
    <n v="52728680"/>
    <x v="1"/>
  </r>
  <r>
    <x v="317"/>
    <s v="SONY"/>
    <x v="2691"/>
    <n v="366431440"/>
    <x v="1"/>
  </r>
  <r>
    <x v="317"/>
    <s v="SONY"/>
    <x v="2691"/>
    <n v="18966732"/>
    <x v="1"/>
  </r>
  <r>
    <x v="317"/>
    <s v="SONY"/>
    <x v="2691"/>
    <n v="28386320"/>
    <x v="1"/>
  </r>
  <r>
    <x v="317"/>
    <s v="SONY"/>
    <x v="2691"/>
    <n v="10835161"/>
    <x v="1"/>
  </r>
  <r>
    <x v="317"/>
    <s v="SONY"/>
    <x v="2691"/>
    <n v="6851275"/>
    <x v="1"/>
  </r>
  <r>
    <x v="317"/>
    <s v="SONY"/>
    <x v="2691"/>
    <n v="630447"/>
    <x v="1"/>
  </r>
  <r>
    <x v="317"/>
    <s v="SONY"/>
    <x v="2691"/>
    <n v="15093691"/>
    <x v="1"/>
  </r>
  <r>
    <x v="317"/>
    <s v="ASML"/>
    <x v="2692"/>
    <n v="149316972"/>
    <x v="2"/>
  </r>
  <r>
    <x v="317"/>
    <s v="ASML"/>
    <x v="2692"/>
    <n v="24753438"/>
    <x v="2"/>
  </r>
  <r>
    <x v="317"/>
    <s v="ASML"/>
    <x v="2692"/>
    <n v="52728680"/>
    <x v="2"/>
  </r>
  <r>
    <x v="317"/>
    <s v="ASML"/>
    <x v="2692"/>
    <n v="366431440"/>
    <x v="2"/>
  </r>
  <r>
    <x v="317"/>
    <s v="ASML"/>
    <x v="2692"/>
    <n v="18966732"/>
    <x v="2"/>
  </r>
  <r>
    <x v="317"/>
    <s v="ASML"/>
    <x v="2692"/>
    <n v="28386320"/>
    <x v="2"/>
  </r>
  <r>
    <x v="317"/>
    <s v="ASML"/>
    <x v="2692"/>
    <n v="10835161"/>
    <x v="2"/>
  </r>
  <r>
    <x v="317"/>
    <s v="ASML"/>
    <x v="2692"/>
    <n v="6851275"/>
    <x v="2"/>
  </r>
  <r>
    <x v="317"/>
    <s v="ASML"/>
    <x v="2692"/>
    <n v="630447"/>
    <x v="2"/>
  </r>
  <r>
    <x v="317"/>
    <s v="ASML"/>
    <x v="2692"/>
    <n v="15093691"/>
    <x v="2"/>
  </r>
  <r>
    <x v="317"/>
    <s v="NOK"/>
    <x v="1323"/>
    <n v="149316972"/>
    <x v="2"/>
  </r>
  <r>
    <x v="317"/>
    <s v="NOK"/>
    <x v="1323"/>
    <n v="24753438"/>
    <x v="2"/>
  </r>
  <r>
    <x v="317"/>
    <s v="NOK"/>
    <x v="1323"/>
    <n v="52728680"/>
    <x v="2"/>
  </r>
  <r>
    <x v="317"/>
    <s v="NOK"/>
    <x v="1323"/>
    <n v="366431440"/>
    <x v="2"/>
  </r>
  <r>
    <x v="317"/>
    <s v="NOK"/>
    <x v="1323"/>
    <n v="18966732"/>
    <x v="2"/>
  </r>
  <r>
    <x v="317"/>
    <s v="NOK"/>
    <x v="1323"/>
    <n v="28386320"/>
    <x v="2"/>
  </r>
  <r>
    <x v="317"/>
    <s v="NOK"/>
    <x v="1323"/>
    <n v="10835161"/>
    <x v="2"/>
  </r>
  <r>
    <x v="317"/>
    <s v="NOK"/>
    <x v="1323"/>
    <n v="6851275"/>
    <x v="2"/>
  </r>
  <r>
    <x v="317"/>
    <s v="NOK"/>
    <x v="1323"/>
    <n v="630447"/>
    <x v="2"/>
  </r>
  <r>
    <x v="317"/>
    <s v="NOK"/>
    <x v="1323"/>
    <n v="15093691"/>
    <x v="2"/>
  </r>
  <r>
    <x v="318"/>
    <s v="APPL"/>
    <x v="2693"/>
    <n v="129935896"/>
    <x v="0"/>
  </r>
  <r>
    <x v="318"/>
    <s v="APPL"/>
    <x v="2693"/>
    <n v="25723861"/>
    <x v="0"/>
  </r>
  <r>
    <x v="318"/>
    <s v="APPL"/>
    <x v="2693"/>
    <n v="47846560"/>
    <x v="0"/>
  </r>
  <r>
    <x v="318"/>
    <s v="APPL"/>
    <x v="2693"/>
    <n v="379433080"/>
    <x v="0"/>
  </r>
  <r>
    <x v="318"/>
    <s v="APPL"/>
    <x v="2693"/>
    <n v="15927281"/>
    <x v="0"/>
  </r>
  <r>
    <x v="318"/>
    <s v="APPL"/>
    <x v="2693"/>
    <n v="32365980"/>
    <x v="0"/>
  </r>
  <r>
    <x v="318"/>
    <s v="APPL"/>
    <x v="2693"/>
    <n v="10183316"/>
    <x v="0"/>
  </r>
  <r>
    <x v="318"/>
    <s v="APPL"/>
    <x v="2693"/>
    <n v="8290710"/>
    <x v="0"/>
  </r>
  <r>
    <x v="318"/>
    <s v="APPL"/>
    <x v="2693"/>
    <n v="1609694"/>
    <x v="0"/>
  </r>
  <r>
    <x v="318"/>
    <s v="APPL"/>
    <x v="2693"/>
    <n v="49841455"/>
    <x v="0"/>
  </r>
  <r>
    <x v="318"/>
    <s v="MSFT"/>
    <x v="959"/>
    <n v="129935896"/>
    <x v="0"/>
  </r>
  <r>
    <x v="318"/>
    <s v="MSFT"/>
    <x v="959"/>
    <n v="25723861"/>
    <x v="0"/>
  </r>
  <r>
    <x v="318"/>
    <s v="MSFT"/>
    <x v="959"/>
    <n v="47846560"/>
    <x v="0"/>
  </r>
  <r>
    <x v="318"/>
    <s v="MSFT"/>
    <x v="959"/>
    <n v="379433080"/>
    <x v="0"/>
  </r>
  <r>
    <x v="318"/>
    <s v="MSFT"/>
    <x v="959"/>
    <n v="15927281"/>
    <x v="0"/>
  </r>
  <r>
    <x v="318"/>
    <s v="MSFT"/>
    <x v="959"/>
    <n v="32365980"/>
    <x v="0"/>
  </r>
  <r>
    <x v="318"/>
    <s v="MSFT"/>
    <x v="959"/>
    <n v="10183316"/>
    <x v="0"/>
  </r>
  <r>
    <x v="318"/>
    <s v="MSFT"/>
    <x v="959"/>
    <n v="8290710"/>
    <x v="0"/>
  </r>
  <r>
    <x v="318"/>
    <s v="MSFT"/>
    <x v="959"/>
    <n v="1609694"/>
    <x v="0"/>
  </r>
  <r>
    <x v="318"/>
    <s v="MSFT"/>
    <x v="959"/>
    <n v="49841455"/>
    <x v="0"/>
  </r>
  <r>
    <x v="318"/>
    <s v="AMZN"/>
    <x v="2694"/>
    <n v="129935896"/>
    <x v="0"/>
  </r>
  <r>
    <x v="318"/>
    <s v="AMZN"/>
    <x v="2694"/>
    <n v="25723861"/>
    <x v="0"/>
  </r>
  <r>
    <x v="318"/>
    <s v="AMZN"/>
    <x v="2694"/>
    <n v="47846560"/>
    <x v="0"/>
  </r>
  <r>
    <x v="318"/>
    <s v="AMZN"/>
    <x v="2694"/>
    <n v="379433080"/>
    <x v="0"/>
  </r>
  <r>
    <x v="318"/>
    <s v="AMZN"/>
    <x v="2694"/>
    <n v="15927281"/>
    <x v="0"/>
  </r>
  <r>
    <x v="318"/>
    <s v="AMZN"/>
    <x v="2694"/>
    <n v="32365980"/>
    <x v="0"/>
  </r>
  <r>
    <x v="318"/>
    <s v="AMZN"/>
    <x v="2694"/>
    <n v="10183316"/>
    <x v="0"/>
  </r>
  <r>
    <x v="318"/>
    <s v="AMZN"/>
    <x v="2694"/>
    <n v="8290710"/>
    <x v="0"/>
  </r>
  <r>
    <x v="318"/>
    <s v="AMZN"/>
    <x v="2694"/>
    <n v="1609694"/>
    <x v="0"/>
  </r>
  <r>
    <x v="318"/>
    <s v="AMZN"/>
    <x v="2694"/>
    <n v="49841455"/>
    <x v="0"/>
  </r>
  <r>
    <x v="318"/>
    <s v="NVDA"/>
    <x v="2695"/>
    <n v="129935896"/>
    <x v="0"/>
  </r>
  <r>
    <x v="318"/>
    <s v="NVDA"/>
    <x v="2695"/>
    <n v="25723861"/>
    <x v="0"/>
  </r>
  <r>
    <x v="318"/>
    <s v="NVDA"/>
    <x v="2695"/>
    <n v="47846560"/>
    <x v="0"/>
  </r>
  <r>
    <x v="318"/>
    <s v="NVDA"/>
    <x v="2695"/>
    <n v="379433080"/>
    <x v="0"/>
  </r>
  <r>
    <x v="318"/>
    <s v="NVDA"/>
    <x v="2695"/>
    <n v="15927281"/>
    <x v="0"/>
  </r>
  <r>
    <x v="318"/>
    <s v="NVDA"/>
    <x v="2695"/>
    <n v="32365980"/>
    <x v="0"/>
  </r>
  <r>
    <x v="318"/>
    <s v="NVDA"/>
    <x v="2695"/>
    <n v="10183316"/>
    <x v="0"/>
  </r>
  <r>
    <x v="318"/>
    <s v="NVDA"/>
    <x v="2695"/>
    <n v="8290710"/>
    <x v="0"/>
  </r>
  <r>
    <x v="318"/>
    <s v="NVDA"/>
    <x v="2695"/>
    <n v="1609694"/>
    <x v="0"/>
  </r>
  <r>
    <x v="318"/>
    <s v="NVDA"/>
    <x v="2695"/>
    <n v="49841455"/>
    <x v="0"/>
  </r>
  <r>
    <x v="318"/>
    <s v="META"/>
    <x v="2696"/>
    <n v="129935896"/>
    <x v="0"/>
  </r>
  <r>
    <x v="318"/>
    <s v="META"/>
    <x v="2696"/>
    <n v="25723861"/>
    <x v="0"/>
  </r>
  <r>
    <x v="318"/>
    <s v="META"/>
    <x v="2696"/>
    <n v="47846560"/>
    <x v="0"/>
  </r>
  <r>
    <x v="318"/>
    <s v="META"/>
    <x v="2696"/>
    <n v="379433080"/>
    <x v="0"/>
  </r>
  <r>
    <x v="318"/>
    <s v="META"/>
    <x v="2696"/>
    <n v="15927281"/>
    <x v="0"/>
  </r>
  <r>
    <x v="318"/>
    <s v="META"/>
    <x v="2696"/>
    <n v="32365980"/>
    <x v="0"/>
  </r>
  <r>
    <x v="318"/>
    <s v="META"/>
    <x v="2696"/>
    <n v="10183316"/>
    <x v="0"/>
  </r>
  <r>
    <x v="318"/>
    <s v="META"/>
    <x v="2696"/>
    <n v="8290710"/>
    <x v="0"/>
  </r>
  <r>
    <x v="318"/>
    <s v="META"/>
    <x v="2696"/>
    <n v="1609694"/>
    <x v="0"/>
  </r>
  <r>
    <x v="318"/>
    <s v="META"/>
    <x v="2696"/>
    <n v="49841455"/>
    <x v="0"/>
  </r>
  <r>
    <x v="318"/>
    <s v="GOOGL"/>
    <x v="2697"/>
    <n v="129935896"/>
    <x v="0"/>
  </r>
  <r>
    <x v="318"/>
    <s v="GOOGL"/>
    <x v="2697"/>
    <n v="25723861"/>
    <x v="0"/>
  </r>
  <r>
    <x v="318"/>
    <s v="GOOGL"/>
    <x v="2697"/>
    <n v="47846560"/>
    <x v="0"/>
  </r>
  <r>
    <x v="318"/>
    <s v="GOOGL"/>
    <x v="2697"/>
    <n v="379433080"/>
    <x v="0"/>
  </r>
  <r>
    <x v="318"/>
    <s v="GOOGL"/>
    <x v="2697"/>
    <n v="15927281"/>
    <x v="0"/>
  </r>
  <r>
    <x v="318"/>
    <s v="GOOGL"/>
    <x v="2697"/>
    <n v="32365980"/>
    <x v="0"/>
  </r>
  <r>
    <x v="318"/>
    <s v="GOOGL"/>
    <x v="2697"/>
    <n v="10183316"/>
    <x v="0"/>
  </r>
  <r>
    <x v="318"/>
    <s v="GOOGL"/>
    <x v="2697"/>
    <n v="8290710"/>
    <x v="0"/>
  </r>
  <r>
    <x v="318"/>
    <s v="GOOGL"/>
    <x v="2697"/>
    <n v="1609694"/>
    <x v="0"/>
  </r>
  <r>
    <x v="318"/>
    <s v="GOOGL"/>
    <x v="2697"/>
    <n v="49841455"/>
    <x v="0"/>
  </r>
  <r>
    <x v="318"/>
    <s v="TSM"/>
    <x v="2698"/>
    <n v="129935896"/>
    <x v="1"/>
  </r>
  <r>
    <x v="318"/>
    <s v="TSM"/>
    <x v="2698"/>
    <n v="25723861"/>
    <x v="1"/>
  </r>
  <r>
    <x v="318"/>
    <s v="TSM"/>
    <x v="2698"/>
    <n v="47846560"/>
    <x v="1"/>
  </r>
  <r>
    <x v="318"/>
    <s v="TSM"/>
    <x v="2698"/>
    <n v="379433080"/>
    <x v="1"/>
  </r>
  <r>
    <x v="318"/>
    <s v="TSM"/>
    <x v="2698"/>
    <n v="15927281"/>
    <x v="1"/>
  </r>
  <r>
    <x v="318"/>
    <s v="TSM"/>
    <x v="2698"/>
    <n v="32365980"/>
    <x v="1"/>
  </r>
  <r>
    <x v="318"/>
    <s v="TSM"/>
    <x v="2698"/>
    <n v="10183316"/>
    <x v="1"/>
  </r>
  <r>
    <x v="318"/>
    <s v="TSM"/>
    <x v="2698"/>
    <n v="8290710"/>
    <x v="1"/>
  </r>
  <r>
    <x v="318"/>
    <s v="TSM"/>
    <x v="2698"/>
    <n v="1609694"/>
    <x v="1"/>
  </r>
  <r>
    <x v="318"/>
    <s v="TSM"/>
    <x v="2698"/>
    <n v="49841455"/>
    <x v="1"/>
  </r>
  <r>
    <x v="318"/>
    <s v="SONY"/>
    <x v="2699"/>
    <n v="129935896"/>
    <x v="1"/>
  </r>
  <r>
    <x v="318"/>
    <s v="SONY"/>
    <x v="2699"/>
    <n v="25723861"/>
    <x v="1"/>
  </r>
  <r>
    <x v="318"/>
    <s v="SONY"/>
    <x v="2699"/>
    <n v="47846560"/>
    <x v="1"/>
  </r>
  <r>
    <x v="318"/>
    <s v="SONY"/>
    <x v="2699"/>
    <n v="379433080"/>
    <x v="1"/>
  </r>
  <r>
    <x v="318"/>
    <s v="SONY"/>
    <x v="2699"/>
    <n v="15927281"/>
    <x v="1"/>
  </r>
  <r>
    <x v="318"/>
    <s v="SONY"/>
    <x v="2699"/>
    <n v="32365980"/>
    <x v="1"/>
  </r>
  <r>
    <x v="318"/>
    <s v="SONY"/>
    <x v="2699"/>
    <n v="10183316"/>
    <x v="1"/>
  </r>
  <r>
    <x v="318"/>
    <s v="SONY"/>
    <x v="2699"/>
    <n v="8290710"/>
    <x v="1"/>
  </r>
  <r>
    <x v="318"/>
    <s v="SONY"/>
    <x v="2699"/>
    <n v="1609694"/>
    <x v="1"/>
  </r>
  <r>
    <x v="318"/>
    <s v="SONY"/>
    <x v="2699"/>
    <n v="49841455"/>
    <x v="1"/>
  </r>
  <r>
    <x v="318"/>
    <s v="ASML"/>
    <x v="2667"/>
    <n v="129935896"/>
    <x v="2"/>
  </r>
  <r>
    <x v="318"/>
    <s v="ASML"/>
    <x v="2667"/>
    <n v="25723861"/>
    <x v="2"/>
  </r>
  <r>
    <x v="318"/>
    <s v="ASML"/>
    <x v="2667"/>
    <n v="47846560"/>
    <x v="2"/>
  </r>
  <r>
    <x v="318"/>
    <s v="ASML"/>
    <x v="2667"/>
    <n v="379433080"/>
    <x v="2"/>
  </r>
  <r>
    <x v="318"/>
    <s v="ASML"/>
    <x v="2667"/>
    <n v="15927281"/>
    <x v="2"/>
  </r>
  <r>
    <x v="318"/>
    <s v="ASML"/>
    <x v="2667"/>
    <n v="32365980"/>
    <x v="2"/>
  </r>
  <r>
    <x v="318"/>
    <s v="ASML"/>
    <x v="2667"/>
    <n v="10183316"/>
    <x v="2"/>
  </r>
  <r>
    <x v="318"/>
    <s v="ASML"/>
    <x v="2667"/>
    <n v="8290710"/>
    <x v="2"/>
  </r>
  <r>
    <x v="318"/>
    <s v="ASML"/>
    <x v="2667"/>
    <n v="1609694"/>
    <x v="2"/>
  </r>
  <r>
    <x v="318"/>
    <s v="ASML"/>
    <x v="2667"/>
    <n v="49841455"/>
    <x v="2"/>
  </r>
  <r>
    <x v="318"/>
    <s v="NOK"/>
    <x v="1127"/>
    <n v="129935896"/>
    <x v="2"/>
  </r>
  <r>
    <x v="318"/>
    <s v="NOK"/>
    <x v="1127"/>
    <n v="25723861"/>
    <x v="2"/>
  </r>
  <r>
    <x v="318"/>
    <s v="NOK"/>
    <x v="1127"/>
    <n v="47846560"/>
    <x v="2"/>
  </r>
  <r>
    <x v="318"/>
    <s v="NOK"/>
    <x v="1127"/>
    <n v="379433080"/>
    <x v="2"/>
  </r>
  <r>
    <x v="318"/>
    <s v="NOK"/>
    <x v="1127"/>
    <n v="15927281"/>
    <x v="2"/>
  </r>
  <r>
    <x v="318"/>
    <s v="NOK"/>
    <x v="1127"/>
    <n v="32365980"/>
    <x v="2"/>
  </r>
  <r>
    <x v="318"/>
    <s v="NOK"/>
    <x v="1127"/>
    <n v="10183316"/>
    <x v="2"/>
  </r>
  <r>
    <x v="318"/>
    <s v="NOK"/>
    <x v="1127"/>
    <n v="8290710"/>
    <x v="2"/>
  </r>
  <r>
    <x v="318"/>
    <s v="NOK"/>
    <x v="1127"/>
    <n v="1609694"/>
    <x v="2"/>
  </r>
  <r>
    <x v="318"/>
    <s v="NOK"/>
    <x v="1127"/>
    <n v="49841455"/>
    <x v="2"/>
  </r>
  <r>
    <x v="319"/>
    <s v="APPL"/>
    <x v="2700"/>
    <n v="160751812"/>
    <x v="0"/>
  </r>
  <r>
    <x v="319"/>
    <s v="APPL"/>
    <x v="2700"/>
    <n v="28022002"/>
    <x v="0"/>
  </r>
  <r>
    <x v="319"/>
    <s v="APPL"/>
    <x v="2700"/>
    <n v="51470380"/>
    <x v="0"/>
  </r>
  <r>
    <x v="319"/>
    <s v="APPL"/>
    <x v="2700"/>
    <n v="258728760"/>
    <x v="0"/>
  </r>
  <r>
    <x v="319"/>
    <s v="APPL"/>
    <x v="2700"/>
    <n v="12529738"/>
    <x v="0"/>
  </r>
  <r>
    <x v="319"/>
    <s v="APPL"/>
    <x v="2700"/>
    <n v="26104380"/>
    <x v="0"/>
  </r>
  <r>
    <x v="319"/>
    <s v="APPL"/>
    <x v="2700"/>
    <n v="10532411"/>
    <x v="0"/>
  </r>
  <r>
    <x v="319"/>
    <s v="APPL"/>
    <x v="2700"/>
    <n v="10964315"/>
    <x v="0"/>
  </r>
  <r>
    <x v="319"/>
    <s v="APPL"/>
    <x v="2700"/>
    <n v="846319"/>
    <x v="0"/>
  </r>
  <r>
    <x v="319"/>
    <s v="APPL"/>
    <x v="2700"/>
    <n v="37089970"/>
    <x v="0"/>
  </r>
  <r>
    <x v="319"/>
    <s v="MSFT"/>
    <x v="1078"/>
    <n v="160751812"/>
    <x v="0"/>
  </r>
  <r>
    <x v="319"/>
    <s v="MSFT"/>
    <x v="1078"/>
    <n v="28022002"/>
    <x v="0"/>
  </r>
  <r>
    <x v="319"/>
    <s v="MSFT"/>
    <x v="1078"/>
    <n v="51470380"/>
    <x v="0"/>
  </r>
  <r>
    <x v="319"/>
    <s v="MSFT"/>
    <x v="1078"/>
    <n v="258728760"/>
    <x v="0"/>
  </r>
  <r>
    <x v="319"/>
    <s v="MSFT"/>
    <x v="1078"/>
    <n v="12529738"/>
    <x v="0"/>
  </r>
  <r>
    <x v="319"/>
    <s v="MSFT"/>
    <x v="1078"/>
    <n v="26104380"/>
    <x v="0"/>
  </r>
  <r>
    <x v="319"/>
    <s v="MSFT"/>
    <x v="1078"/>
    <n v="10532411"/>
    <x v="0"/>
  </r>
  <r>
    <x v="319"/>
    <s v="MSFT"/>
    <x v="1078"/>
    <n v="10964315"/>
    <x v="0"/>
  </r>
  <r>
    <x v="319"/>
    <s v="MSFT"/>
    <x v="1078"/>
    <n v="846319"/>
    <x v="0"/>
  </r>
  <r>
    <x v="319"/>
    <s v="MSFT"/>
    <x v="1078"/>
    <n v="37089970"/>
    <x v="0"/>
  </r>
  <r>
    <x v="319"/>
    <s v="AMZN"/>
    <x v="2701"/>
    <n v="160751812"/>
    <x v="0"/>
  </r>
  <r>
    <x v="319"/>
    <s v="AMZN"/>
    <x v="2701"/>
    <n v="28022002"/>
    <x v="0"/>
  </r>
  <r>
    <x v="319"/>
    <s v="AMZN"/>
    <x v="2701"/>
    <n v="51470380"/>
    <x v="0"/>
  </r>
  <r>
    <x v="319"/>
    <s v="AMZN"/>
    <x v="2701"/>
    <n v="258728760"/>
    <x v="0"/>
  </r>
  <r>
    <x v="319"/>
    <s v="AMZN"/>
    <x v="2701"/>
    <n v="12529738"/>
    <x v="0"/>
  </r>
  <r>
    <x v="319"/>
    <s v="AMZN"/>
    <x v="2701"/>
    <n v="26104380"/>
    <x v="0"/>
  </r>
  <r>
    <x v="319"/>
    <s v="AMZN"/>
    <x v="2701"/>
    <n v="10532411"/>
    <x v="0"/>
  </r>
  <r>
    <x v="319"/>
    <s v="AMZN"/>
    <x v="2701"/>
    <n v="10964315"/>
    <x v="0"/>
  </r>
  <r>
    <x v="319"/>
    <s v="AMZN"/>
    <x v="2701"/>
    <n v="846319"/>
    <x v="0"/>
  </r>
  <r>
    <x v="319"/>
    <s v="AMZN"/>
    <x v="2701"/>
    <n v="37089970"/>
    <x v="0"/>
  </r>
  <r>
    <x v="319"/>
    <s v="NVDA"/>
    <x v="2702"/>
    <n v="160751812"/>
    <x v="0"/>
  </r>
  <r>
    <x v="319"/>
    <s v="NVDA"/>
    <x v="2702"/>
    <n v="28022002"/>
    <x v="0"/>
  </r>
  <r>
    <x v="319"/>
    <s v="NVDA"/>
    <x v="2702"/>
    <n v="51470380"/>
    <x v="0"/>
  </r>
  <r>
    <x v="319"/>
    <s v="NVDA"/>
    <x v="2702"/>
    <n v="258728760"/>
    <x v="0"/>
  </r>
  <r>
    <x v="319"/>
    <s v="NVDA"/>
    <x v="2702"/>
    <n v="12529738"/>
    <x v="0"/>
  </r>
  <r>
    <x v="319"/>
    <s v="NVDA"/>
    <x v="2702"/>
    <n v="26104380"/>
    <x v="0"/>
  </r>
  <r>
    <x v="319"/>
    <s v="NVDA"/>
    <x v="2702"/>
    <n v="10532411"/>
    <x v="0"/>
  </r>
  <r>
    <x v="319"/>
    <s v="NVDA"/>
    <x v="2702"/>
    <n v="10964315"/>
    <x v="0"/>
  </r>
  <r>
    <x v="319"/>
    <s v="NVDA"/>
    <x v="2702"/>
    <n v="846319"/>
    <x v="0"/>
  </r>
  <r>
    <x v="319"/>
    <s v="NVDA"/>
    <x v="2702"/>
    <n v="37089970"/>
    <x v="0"/>
  </r>
  <r>
    <x v="319"/>
    <s v="META"/>
    <x v="2703"/>
    <n v="160751812"/>
    <x v="0"/>
  </r>
  <r>
    <x v="319"/>
    <s v="META"/>
    <x v="2703"/>
    <n v="28022002"/>
    <x v="0"/>
  </r>
  <r>
    <x v="319"/>
    <s v="META"/>
    <x v="2703"/>
    <n v="51470380"/>
    <x v="0"/>
  </r>
  <r>
    <x v="319"/>
    <s v="META"/>
    <x v="2703"/>
    <n v="258728760"/>
    <x v="0"/>
  </r>
  <r>
    <x v="319"/>
    <s v="META"/>
    <x v="2703"/>
    <n v="12529738"/>
    <x v="0"/>
  </r>
  <r>
    <x v="319"/>
    <s v="META"/>
    <x v="2703"/>
    <n v="26104380"/>
    <x v="0"/>
  </r>
  <r>
    <x v="319"/>
    <s v="META"/>
    <x v="2703"/>
    <n v="10532411"/>
    <x v="0"/>
  </r>
  <r>
    <x v="319"/>
    <s v="META"/>
    <x v="2703"/>
    <n v="10964315"/>
    <x v="0"/>
  </r>
  <r>
    <x v="319"/>
    <s v="META"/>
    <x v="2703"/>
    <n v="846319"/>
    <x v="0"/>
  </r>
  <r>
    <x v="319"/>
    <s v="META"/>
    <x v="2703"/>
    <n v="37089970"/>
    <x v="0"/>
  </r>
  <r>
    <x v="319"/>
    <s v="GOOGL"/>
    <x v="2704"/>
    <n v="160751812"/>
    <x v="0"/>
  </r>
  <r>
    <x v="319"/>
    <s v="GOOGL"/>
    <x v="2704"/>
    <n v="28022002"/>
    <x v="0"/>
  </r>
  <r>
    <x v="319"/>
    <s v="GOOGL"/>
    <x v="2704"/>
    <n v="51470380"/>
    <x v="0"/>
  </r>
  <r>
    <x v="319"/>
    <s v="GOOGL"/>
    <x v="2704"/>
    <n v="258728760"/>
    <x v="0"/>
  </r>
  <r>
    <x v="319"/>
    <s v="GOOGL"/>
    <x v="2704"/>
    <n v="12529738"/>
    <x v="0"/>
  </r>
  <r>
    <x v="319"/>
    <s v="GOOGL"/>
    <x v="2704"/>
    <n v="26104380"/>
    <x v="0"/>
  </r>
  <r>
    <x v="319"/>
    <s v="GOOGL"/>
    <x v="2704"/>
    <n v="10532411"/>
    <x v="0"/>
  </r>
  <r>
    <x v="319"/>
    <s v="GOOGL"/>
    <x v="2704"/>
    <n v="10964315"/>
    <x v="0"/>
  </r>
  <r>
    <x v="319"/>
    <s v="GOOGL"/>
    <x v="2704"/>
    <n v="846319"/>
    <x v="0"/>
  </r>
  <r>
    <x v="319"/>
    <s v="GOOGL"/>
    <x v="2704"/>
    <n v="37089970"/>
    <x v="0"/>
  </r>
  <r>
    <x v="319"/>
    <s v="TSM"/>
    <x v="2705"/>
    <n v="160751812"/>
    <x v="1"/>
  </r>
  <r>
    <x v="319"/>
    <s v="TSM"/>
    <x v="2705"/>
    <n v="28022002"/>
    <x v="1"/>
  </r>
  <r>
    <x v="319"/>
    <s v="TSM"/>
    <x v="2705"/>
    <n v="51470380"/>
    <x v="1"/>
  </r>
  <r>
    <x v="319"/>
    <s v="TSM"/>
    <x v="2705"/>
    <n v="258728760"/>
    <x v="1"/>
  </r>
  <r>
    <x v="319"/>
    <s v="TSM"/>
    <x v="2705"/>
    <n v="12529738"/>
    <x v="1"/>
  </r>
  <r>
    <x v="319"/>
    <s v="TSM"/>
    <x v="2705"/>
    <n v="26104380"/>
    <x v="1"/>
  </r>
  <r>
    <x v="319"/>
    <s v="TSM"/>
    <x v="2705"/>
    <n v="10532411"/>
    <x v="1"/>
  </r>
  <r>
    <x v="319"/>
    <s v="TSM"/>
    <x v="2705"/>
    <n v="10964315"/>
    <x v="1"/>
  </r>
  <r>
    <x v="319"/>
    <s v="TSM"/>
    <x v="2705"/>
    <n v="846319"/>
    <x v="1"/>
  </r>
  <r>
    <x v="319"/>
    <s v="TSM"/>
    <x v="2705"/>
    <n v="37089970"/>
    <x v="1"/>
  </r>
  <r>
    <x v="319"/>
    <s v="SONY"/>
    <x v="2706"/>
    <n v="160751812"/>
    <x v="1"/>
  </r>
  <r>
    <x v="319"/>
    <s v="SONY"/>
    <x v="2706"/>
    <n v="28022002"/>
    <x v="1"/>
  </r>
  <r>
    <x v="319"/>
    <s v="SONY"/>
    <x v="2706"/>
    <n v="51470380"/>
    <x v="1"/>
  </r>
  <r>
    <x v="319"/>
    <s v="SONY"/>
    <x v="2706"/>
    <n v="258728760"/>
    <x v="1"/>
  </r>
  <r>
    <x v="319"/>
    <s v="SONY"/>
    <x v="2706"/>
    <n v="12529738"/>
    <x v="1"/>
  </r>
  <r>
    <x v="319"/>
    <s v="SONY"/>
    <x v="2706"/>
    <n v="26104380"/>
    <x v="1"/>
  </r>
  <r>
    <x v="319"/>
    <s v="SONY"/>
    <x v="2706"/>
    <n v="10532411"/>
    <x v="1"/>
  </r>
  <r>
    <x v="319"/>
    <s v="SONY"/>
    <x v="2706"/>
    <n v="10964315"/>
    <x v="1"/>
  </r>
  <r>
    <x v="319"/>
    <s v="SONY"/>
    <x v="2706"/>
    <n v="846319"/>
    <x v="1"/>
  </r>
  <r>
    <x v="319"/>
    <s v="SONY"/>
    <x v="2706"/>
    <n v="37089970"/>
    <x v="1"/>
  </r>
  <r>
    <x v="319"/>
    <s v="ASML"/>
    <x v="2707"/>
    <n v="160751812"/>
    <x v="2"/>
  </r>
  <r>
    <x v="319"/>
    <s v="ASML"/>
    <x v="2707"/>
    <n v="28022002"/>
    <x v="2"/>
  </r>
  <r>
    <x v="319"/>
    <s v="ASML"/>
    <x v="2707"/>
    <n v="51470380"/>
    <x v="2"/>
  </r>
  <r>
    <x v="319"/>
    <s v="ASML"/>
    <x v="2707"/>
    <n v="258728760"/>
    <x v="2"/>
  </r>
  <r>
    <x v="319"/>
    <s v="ASML"/>
    <x v="2707"/>
    <n v="12529738"/>
    <x v="2"/>
  </r>
  <r>
    <x v="319"/>
    <s v="ASML"/>
    <x v="2707"/>
    <n v="26104380"/>
    <x v="2"/>
  </r>
  <r>
    <x v="319"/>
    <s v="ASML"/>
    <x v="2707"/>
    <n v="10532411"/>
    <x v="2"/>
  </r>
  <r>
    <x v="319"/>
    <s v="ASML"/>
    <x v="2707"/>
    <n v="10964315"/>
    <x v="2"/>
  </r>
  <r>
    <x v="319"/>
    <s v="ASML"/>
    <x v="2707"/>
    <n v="846319"/>
    <x v="2"/>
  </r>
  <r>
    <x v="319"/>
    <s v="ASML"/>
    <x v="2707"/>
    <n v="37089970"/>
    <x v="2"/>
  </r>
  <r>
    <x v="319"/>
    <s v="NOK"/>
    <x v="985"/>
    <n v="160751812"/>
    <x v="2"/>
  </r>
  <r>
    <x v="319"/>
    <s v="NOK"/>
    <x v="985"/>
    <n v="28022002"/>
    <x v="2"/>
  </r>
  <r>
    <x v="319"/>
    <s v="NOK"/>
    <x v="985"/>
    <n v="51470380"/>
    <x v="2"/>
  </r>
  <r>
    <x v="319"/>
    <s v="NOK"/>
    <x v="985"/>
    <n v="258728760"/>
    <x v="2"/>
  </r>
  <r>
    <x v="319"/>
    <s v="NOK"/>
    <x v="985"/>
    <n v="12529738"/>
    <x v="2"/>
  </r>
  <r>
    <x v="319"/>
    <s v="NOK"/>
    <x v="985"/>
    <n v="26104380"/>
    <x v="2"/>
  </r>
  <r>
    <x v="319"/>
    <s v="NOK"/>
    <x v="985"/>
    <n v="10532411"/>
    <x v="2"/>
  </r>
  <r>
    <x v="319"/>
    <s v="NOK"/>
    <x v="985"/>
    <n v="10964315"/>
    <x v="2"/>
  </r>
  <r>
    <x v="319"/>
    <s v="NOK"/>
    <x v="985"/>
    <n v="846319"/>
    <x v="2"/>
  </r>
  <r>
    <x v="319"/>
    <s v="NOK"/>
    <x v="985"/>
    <n v="37089970"/>
    <x v="2"/>
  </r>
  <r>
    <x v="320"/>
    <s v="APPL"/>
    <x v="2708"/>
    <n v="145460492"/>
    <x v="0"/>
  </r>
  <r>
    <x v="320"/>
    <s v="APPL"/>
    <x v="2708"/>
    <n v="30276692"/>
    <x v="0"/>
  </r>
  <r>
    <x v="320"/>
    <s v="APPL"/>
    <x v="2708"/>
    <n v="37889060"/>
    <x v="0"/>
  </r>
  <r>
    <x v="320"/>
    <s v="APPL"/>
    <x v="2708"/>
    <n v="236724240"/>
    <x v="0"/>
  </r>
  <r>
    <x v="320"/>
    <s v="APPL"/>
    <x v="2708"/>
    <n v="26883094"/>
    <x v="0"/>
  </r>
  <r>
    <x v="320"/>
    <s v="APPL"/>
    <x v="2708"/>
    <n v="29325540"/>
    <x v="0"/>
  </r>
  <r>
    <x v="320"/>
    <s v="APPL"/>
    <x v="2708"/>
    <n v="11125720"/>
    <x v="0"/>
  </r>
  <r>
    <x v="320"/>
    <s v="APPL"/>
    <x v="2708"/>
    <n v="6975965"/>
    <x v="0"/>
  </r>
  <r>
    <x v="320"/>
    <s v="APPL"/>
    <x v="2708"/>
    <n v="1037656"/>
    <x v="0"/>
  </r>
  <r>
    <x v="320"/>
    <s v="APPL"/>
    <x v="2708"/>
    <n v="74468648"/>
    <x v="0"/>
  </r>
  <r>
    <x v="320"/>
    <s v="MSFT"/>
    <x v="2709"/>
    <n v="145460492"/>
    <x v="0"/>
  </r>
  <r>
    <x v="320"/>
    <s v="MSFT"/>
    <x v="2709"/>
    <n v="30276692"/>
    <x v="0"/>
  </r>
  <r>
    <x v="320"/>
    <s v="MSFT"/>
    <x v="2709"/>
    <n v="37889060"/>
    <x v="0"/>
  </r>
  <r>
    <x v="320"/>
    <s v="MSFT"/>
    <x v="2709"/>
    <n v="236724240"/>
    <x v="0"/>
  </r>
  <r>
    <x v="320"/>
    <s v="MSFT"/>
    <x v="2709"/>
    <n v="26883094"/>
    <x v="0"/>
  </r>
  <r>
    <x v="320"/>
    <s v="MSFT"/>
    <x v="2709"/>
    <n v="29325540"/>
    <x v="0"/>
  </r>
  <r>
    <x v="320"/>
    <s v="MSFT"/>
    <x v="2709"/>
    <n v="11125720"/>
    <x v="0"/>
  </r>
  <r>
    <x v="320"/>
    <s v="MSFT"/>
    <x v="2709"/>
    <n v="6975965"/>
    <x v="0"/>
  </r>
  <r>
    <x v="320"/>
    <s v="MSFT"/>
    <x v="2709"/>
    <n v="1037656"/>
    <x v="0"/>
  </r>
  <r>
    <x v="320"/>
    <s v="MSFT"/>
    <x v="2709"/>
    <n v="74468648"/>
    <x v="0"/>
  </r>
  <r>
    <x v="320"/>
    <s v="AMZN"/>
    <x v="2710"/>
    <n v="145460492"/>
    <x v="0"/>
  </r>
  <r>
    <x v="320"/>
    <s v="AMZN"/>
    <x v="2710"/>
    <n v="30276692"/>
    <x v="0"/>
  </r>
  <r>
    <x v="320"/>
    <s v="AMZN"/>
    <x v="2710"/>
    <n v="37889060"/>
    <x v="0"/>
  </r>
  <r>
    <x v="320"/>
    <s v="AMZN"/>
    <x v="2710"/>
    <n v="236724240"/>
    <x v="0"/>
  </r>
  <r>
    <x v="320"/>
    <s v="AMZN"/>
    <x v="2710"/>
    <n v="26883094"/>
    <x v="0"/>
  </r>
  <r>
    <x v="320"/>
    <s v="AMZN"/>
    <x v="2710"/>
    <n v="29325540"/>
    <x v="0"/>
  </r>
  <r>
    <x v="320"/>
    <s v="AMZN"/>
    <x v="2710"/>
    <n v="11125720"/>
    <x v="0"/>
  </r>
  <r>
    <x v="320"/>
    <s v="AMZN"/>
    <x v="2710"/>
    <n v="6975965"/>
    <x v="0"/>
  </r>
  <r>
    <x v="320"/>
    <s v="AMZN"/>
    <x v="2710"/>
    <n v="1037656"/>
    <x v="0"/>
  </r>
  <r>
    <x v="320"/>
    <s v="AMZN"/>
    <x v="2710"/>
    <n v="74468648"/>
    <x v="0"/>
  </r>
  <r>
    <x v="320"/>
    <s v="NVDA"/>
    <x v="2511"/>
    <n v="145460492"/>
    <x v="0"/>
  </r>
  <r>
    <x v="320"/>
    <s v="NVDA"/>
    <x v="2511"/>
    <n v="30276692"/>
    <x v="0"/>
  </r>
  <r>
    <x v="320"/>
    <s v="NVDA"/>
    <x v="2511"/>
    <n v="37889060"/>
    <x v="0"/>
  </r>
  <r>
    <x v="320"/>
    <s v="NVDA"/>
    <x v="2511"/>
    <n v="236724240"/>
    <x v="0"/>
  </r>
  <r>
    <x v="320"/>
    <s v="NVDA"/>
    <x v="2511"/>
    <n v="26883094"/>
    <x v="0"/>
  </r>
  <r>
    <x v="320"/>
    <s v="NVDA"/>
    <x v="2511"/>
    <n v="29325540"/>
    <x v="0"/>
  </r>
  <r>
    <x v="320"/>
    <s v="NVDA"/>
    <x v="2511"/>
    <n v="11125720"/>
    <x v="0"/>
  </r>
  <r>
    <x v="320"/>
    <s v="NVDA"/>
    <x v="2511"/>
    <n v="6975965"/>
    <x v="0"/>
  </r>
  <r>
    <x v="320"/>
    <s v="NVDA"/>
    <x v="2511"/>
    <n v="1037656"/>
    <x v="0"/>
  </r>
  <r>
    <x v="320"/>
    <s v="NVDA"/>
    <x v="2511"/>
    <n v="74468648"/>
    <x v="0"/>
  </r>
  <r>
    <x v="320"/>
    <s v="META"/>
    <x v="2624"/>
    <n v="145460492"/>
    <x v="0"/>
  </r>
  <r>
    <x v="320"/>
    <s v="META"/>
    <x v="2624"/>
    <n v="30276692"/>
    <x v="0"/>
  </r>
  <r>
    <x v="320"/>
    <s v="META"/>
    <x v="2624"/>
    <n v="37889060"/>
    <x v="0"/>
  </r>
  <r>
    <x v="320"/>
    <s v="META"/>
    <x v="2624"/>
    <n v="236724240"/>
    <x v="0"/>
  </r>
  <r>
    <x v="320"/>
    <s v="META"/>
    <x v="2624"/>
    <n v="26883094"/>
    <x v="0"/>
  </r>
  <r>
    <x v="320"/>
    <s v="META"/>
    <x v="2624"/>
    <n v="29325540"/>
    <x v="0"/>
  </r>
  <r>
    <x v="320"/>
    <s v="META"/>
    <x v="2624"/>
    <n v="11125720"/>
    <x v="0"/>
  </r>
  <r>
    <x v="320"/>
    <s v="META"/>
    <x v="2624"/>
    <n v="6975965"/>
    <x v="0"/>
  </r>
  <r>
    <x v="320"/>
    <s v="META"/>
    <x v="2624"/>
    <n v="1037656"/>
    <x v="0"/>
  </r>
  <r>
    <x v="320"/>
    <s v="META"/>
    <x v="2624"/>
    <n v="74468648"/>
    <x v="0"/>
  </r>
  <r>
    <x v="320"/>
    <s v="GOOGL"/>
    <x v="2711"/>
    <n v="145460492"/>
    <x v="0"/>
  </r>
  <r>
    <x v="320"/>
    <s v="GOOGL"/>
    <x v="2711"/>
    <n v="30276692"/>
    <x v="0"/>
  </r>
  <r>
    <x v="320"/>
    <s v="GOOGL"/>
    <x v="2711"/>
    <n v="37889060"/>
    <x v="0"/>
  </r>
  <r>
    <x v="320"/>
    <s v="GOOGL"/>
    <x v="2711"/>
    <n v="236724240"/>
    <x v="0"/>
  </r>
  <r>
    <x v="320"/>
    <s v="GOOGL"/>
    <x v="2711"/>
    <n v="26883094"/>
    <x v="0"/>
  </r>
  <r>
    <x v="320"/>
    <s v="GOOGL"/>
    <x v="2711"/>
    <n v="29325540"/>
    <x v="0"/>
  </r>
  <r>
    <x v="320"/>
    <s v="GOOGL"/>
    <x v="2711"/>
    <n v="11125720"/>
    <x v="0"/>
  </r>
  <r>
    <x v="320"/>
    <s v="GOOGL"/>
    <x v="2711"/>
    <n v="6975965"/>
    <x v="0"/>
  </r>
  <r>
    <x v="320"/>
    <s v="GOOGL"/>
    <x v="2711"/>
    <n v="1037656"/>
    <x v="0"/>
  </r>
  <r>
    <x v="320"/>
    <s v="GOOGL"/>
    <x v="2711"/>
    <n v="74468648"/>
    <x v="0"/>
  </r>
  <r>
    <x v="320"/>
    <s v="TSM"/>
    <x v="2712"/>
    <n v="145460492"/>
    <x v="1"/>
  </r>
  <r>
    <x v="320"/>
    <s v="TSM"/>
    <x v="2712"/>
    <n v="30276692"/>
    <x v="1"/>
  </r>
  <r>
    <x v="320"/>
    <s v="TSM"/>
    <x v="2712"/>
    <n v="37889060"/>
    <x v="1"/>
  </r>
  <r>
    <x v="320"/>
    <s v="TSM"/>
    <x v="2712"/>
    <n v="236724240"/>
    <x v="1"/>
  </r>
  <r>
    <x v="320"/>
    <s v="TSM"/>
    <x v="2712"/>
    <n v="26883094"/>
    <x v="1"/>
  </r>
  <r>
    <x v="320"/>
    <s v="TSM"/>
    <x v="2712"/>
    <n v="29325540"/>
    <x v="1"/>
  </r>
  <r>
    <x v="320"/>
    <s v="TSM"/>
    <x v="2712"/>
    <n v="11125720"/>
    <x v="1"/>
  </r>
  <r>
    <x v="320"/>
    <s v="TSM"/>
    <x v="2712"/>
    <n v="6975965"/>
    <x v="1"/>
  </r>
  <r>
    <x v="320"/>
    <s v="TSM"/>
    <x v="2712"/>
    <n v="1037656"/>
    <x v="1"/>
  </r>
  <r>
    <x v="320"/>
    <s v="TSM"/>
    <x v="2712"/>
    <n v="74468648"/>
    <x v="1"/>
  </r>
  <r>
    <x v="320"/>
    <s v="SONY"/>
    <x v="2713"/>
    <n v="145460492"/>
    <x v="1"/>
  </r>
  <r>
    <x v="320"/>
    <s v="SONY"/>
    <x v="2713"/>
    <n v="30276692"/>
    <x v="1"/>
  </r>
  <r>
    <x v="320"/>
    <s v="SONY"/>
    <x v="2713"/>
    <n v="37889060"/>
    <x v="1"/>
  </r>
  <r>
    <x v="320"/>
    <s v="SONY"/>
    <x v="2713"/>
    <n v="236724240"/>
    <x v="1"/>
  </r>
  <r>
    <x v="320"/>
    <s v="SONY"/>
    <x v="2713"/>
    <n v="26883094"/>
    <x v="1"/>
  </r>
  <r>
    <x v="320"/>
    <s v="SONY"/>
    <x v="2713"/>
    <n v="29325540"/>
    <x v="1"/>
  </r>
  <r>
    <x v="320"/>
    <s v="SONY"/>
    <x v="2713"/>
    <n v="11125720"/>
    <x v="1"/>
  </r>
  <r>
    <x v="320"/>
    <s v="SONY"/>
    <x v="2713"/>
    <n v="6975965"/>
    <x v="1"/>
  </r>
  <r>
    <x v="320"/>
    <s v="SONY"/>
    <x v="2713"/>
    <n v="1037656"/>
    <x v="1"/>
  </r>
  <r>
    <x v="320"/>
    <s v="SONY"/>
    <x v="2713"/>
    <n v="74468648"/>
    <x v="1"/>
  </r>
  <r>
    <x v="320"/>
    <s v="ASML"/>
    <x v="2714"/>
    <n v="145460492"/>
    <x v="2"/>
  </r>
  <r>
    <x v="320"/>
    <s v="ASML"/>
    <x v="2714"/>
    <n v="30276692"/>
    <x v="2"/>
  </r>
  <r>
    <x v="320"/>
    <s v="ASML"/>
    <x v="2714"/>
    <n v="37889060"/>
    <x v="2"/>
  </r>
  <r>
    <x v="320"/>
    <s v="ASML"/>
    <x v="2714"/>
    <n v="236724240"/>
    <x v="2"/>
  </r>
  <r>
    <x v="320"/>
    <s v="ASML"/>
    <x v="2714"/>
    <n v="26883094"/>
    <x v="2"/>
  </r>
  <r>
    <x v="320"/>
    <s v="ASML"/>
    <x v="2714"/>
    <n v="29325540"/>
    <x v="2"/>
  </r>
  <r>
    <x v="320"/>
    <s v="ASML"/>
    <x v="2714"/>
    <n v="11125720"/>
    <x v="2"/>
  </r>
  <r>
    <x v="320"/>
    <s v="ASML"/>
    <x v="2714"/>
    <n v="6975965"/>
    <x v="2"/>
  </r>
  <r>
    <x v="320"/>
    <s v="ASML"/>
    <x v="2714"/>
    <n v="1037656"/>
    <x v="2"/>
  </r>
  <r>
    <x v="320"/>
    <s v="ASML"/>
    <x v="2714"/>
    <n v="74468648"/>
    <x v="2"/>
  </r>
  <r>
    <x v="320"/>
    <s v="NOK"/>
    <x v="2715"/>
    <n v="145460492"/>
    <x v="2"/>
  </r>
  <r>
    <x v="320"/>
    <s v="NOK"/>
    <x v="2715"/>
    <n v="30276692"/>
    <x v="2"/>
  </r>
  <r>
    <x v="320"/>
    <s v="NOK"/>
    <x v="2715"/>
    <n v="37889060"/>
    <x v="2"/>
  </r>
  <r>
    <x v="320"/>
    <s v="NOK"/>
    <x v="2715"/>
    <n v="236724240"/>
    <x v="2"/>
  </r>
  <r>
    <x v="320"/>
    <s v="NOK"/>
    <x v="2715"/>
    <n v="26883094"/>
    <x v="2"/>
  </r>
  <r>
    <x v="320"/>
    <s v="NOK"/>
    <x v="2715"/>
    <n v="29325540"/>
    <x v="2"/>
  </r>
  <r>
    <x v="320"/>
    <s v="NOK"/>
    <x v="2715"/>
    <n v="11125720"/>
    <x v="2"/>
  </r>
  <r>
    <x v="320"/>
    <s v="NOK"/>
    <x v="2715"/>
    <n v="6975965"/>
    <x v="2"/>
  </r>
  <r>
    <x v="320"/>
    <s v="NOK"/>
    <x v="2715"/>
    <n v="1037656"/>
    <x v="2"/>
  </r>
  <r>
    <x v="320"/>
    <s v="NOK"/>
    <x v="2715"/>
    <n v="74468648"/>
    <x v="2"/>
  </r>
  <r>
    <x v="321"/>
    <s v="APPL"/>
    <x v="2716"/>
    <n v="102098372"/>
    <x v="0"/>
  </r>
  <r>
    <x v="321"/>
    <s v="APPL"/>
    <x v="2716"/>
    <n v="24244382"/>
    <x v="0"/>
  </r>
  <r>
    <x v="321"/>
    <s v="APPL"/>
    <x v="2716"/>
    <n v="51671500"/>
    <x v="0"/>
  </r>
  <r>
    <x v="321"/>
    <s v="APPL"/>
    <x v="2716"/>
    <n v="220274080"/>
    <x v="0"/>
  </r>
  <r>
    <x v="321"/>
    <s v="APPL"/>
    <x v="2716"/>
    <n v="19634173"/>
    <x v="0"/>
  </r>
  <r>
    <x v="321"/>
    <s v="APPL"/>
    <x v="2716"/>
    <n v="47206580"/>
    <x v="0"/>
  </r>
  <r>
    <x v="321"/>
    <s v="APPL"/>
    <x v="2716"/>
    <n v="13786993"/>
    <x v="0"/>
  </r>
  <r>
    <x v="321"/>
    <s v="APPL"/>
    <x v="2716"/>
    <n v="13586565"/>
    <x v="0"/>
  </r>
  <r>
    <x v="321"/>
    <s v="APPL"/>
    <x v="2716"/>
    <n v="1137341"/>
    <x v="0"/>
  </r>
  <r>
    <x v="321"/>
    <s v="APPL"/>
    <x v="2716"/>
    <n v="80269811"/>
    <x v="0"/>
  </r>
  <r>
    <x v="321"/>
    <s v="MSFT"/>
    <x v="1027"/>
    <n v="102098372"/>
    <x v="0"/>
  </r>
  <r>
    <x v="321"/>
    <s v="MSFT"/>
    <x v="1027"/>
    <n v="24244382"/>
    <x v="0"/>
  </r>
  <r>
    <x v="321"/>
    <s v="MSFT"/>
    <x v="1027"/>
    <n v="51671500"/>
    <x v="0"/>
  </r>
  <r>
    <x v="321"/>
    <s v="MSFT"/>
    <x v="1027"/>
    <n v="220274080"/>
    <x v="0"/>
  </r>
  <r>
    <x v="321"/>
    <s v="MSFT"/>
    <x v="1027"/>
    <n v="19634173"/>
    <x v="0"/>
  </r>
  <r>
    <x v="321"/>
    <s v="MSFT"/>
    <x v="1027"/>
    <n v="47206580"/>
    <x v="0"/>
  </r>
  <r>
    <x v="321"/>
    <s v="MSFT"/>
    <x v="1027"/>
    <n v="13786993"/>
    <x v="0"/>
  </r>
  <r>
    <x v="321"/>
    <s v="MSFT"/>
    <x v="1027"/>
    <n v="13586565"/>
    <x v="0"/>
  </r>
  <r>
    <x v="321"/>
    <s v="MSFT"/>
    <x v="1027"/>
    <n v="1137341"/>
    <x v="0"/>
  </r>
  <r>
    <x v="321"/>
    <s v="MSFT"/>
    <x v="1027"/>
    <n v="80269811"/>
    <x v="0"/>
  </r>
  <r>
    <x v="321"/>
    <s v="AMZN"/>
    <x v="2717"/>
    <n v="102098372"/>
    <x v="0"/>
  </r>
  <r>
    <x v="321"/>
    <s v="AMZN"/>
    <x v="2717"/>
    <n v="24244382"/>
    <x v="0"/>
  </r>
  <r>
    <x v="321"/>
    <s v="AMZN"/>
    <x v="2717"/>
    <n v="51671500"/>
    <x v="0"/>
  </r>
  <r>
    <x v="321"/>
    <s v="AMZN"/>
    <x v="2717"/>
    <n v="220274080"/>
    <x v="0"/>
  </r>
  <r>
    <x v="321"/>
    <s v="AMZN"/>
    <x v="2717"/>
    <n v="19634173"/>
    <x v="0"/>
  </r>
  <r>
    <x v="321"/>
    <s v="AMZN"/>
    <x v="2717"/>
    <n v="47206580"/>
    <x v="0"/>
  </r>
  <r>
    <x v="321"/>
    <s v="AMZN"/>
    <x v="2717"/>
    <n v="13786993"/>
    <x v="0"/>
  </r>
  <r>
    <x v="321"/>
    <s v="AMZN"/>
    <x v="2717"/>
    <n v="13586565"/>
    <x v="0"/>
  </r>
  <r>
    <x v="321"/>
    <s v="AMZN"/>
    <x v="2717"/>
    <n v="1137341"/>
    <x v="0"/>
  </r>
  <r>
    <x v="321"/>
    <s v="AMZN"/>
    <x v="2717"/>
    <n v="80269811"/>
    <x v="0"/>
  </r>
  <r>
    <x v="321"/>
    <s v="NVDA"/>
    <x v="2718"/>
    <n v="102098372"/>
    <x v="0"/>
  </r>
  <r>
    <x v="321"/>
    <s v="NVDA"/>
    <x v="2718"/>
    <n v="24244382"/>
    <x v="0"/>
  </r>
  <r>
    <x v="321"/>
    <s v="NVDA"/>
    <x v="2718"/>
    <n v="51671500"/>
    <x v="0"/>
  </r>
  <r>
    <x v="321"/>
    <s v="NVDA"/>
    <x v="2718"/>
    <n v="220274080"/>
    <x v="0"/>
  </r>
  <r>
    <x v="321"/>
    <s v="NVDA"/>
    <x v="2718"/>
    <n v="19634173"/>
    <x v="0"/>
  </r>
  <r>
    <x v="321"/>
    <s v="NVDA"/>
    <x v="2718"/>
    <n v="47206580"/>
    <x v="0"/>
  </r>
  <r>
    <x v="321"/>
    <s v="NVDA"/>
    <x v="2718"/>
    <n v="13786993"/>
    <x v="0"/>
  </r>
  <r>
    <x v="321"/>
    <s v="NVDA"/>
    <x v="2718"/>
    <n v="13586565"/>
    <x v="0"/>
  </r>
  <r>
    <x v="321"/>
    <s v="NVDA"/>
    <x v="2718"/>
    <n v="1137341"/>
    <x v="0"/>
  </r>
  <r>
    <x v="321"/>
    <s v="NVDA"/>
    <x v="2718"/>
    <n v="80269811"/>
    <x v="0"/>
  </r>
  <r>
    <x v="321"/>
    <s v="META"/>
    <x v="2719"/>
    <n v="102098372"/>
    <x v="0"/>
  </r>
  <r>
    <x v="321"/>
    <s v="META"/>
    <x v="2719"/>
    <n v="24244382"/>
    <x v="0"/>
  </r>
  <r>
    <x v="321"/>
    <s v="META"/>
    <x v="2719"/>
    <n v="51671500"/>
    <x v="0"/>
  </r>
  <r>
    <x v="321"/>
    <s v="META"/>
    <x v="2719"/>
    <n v="220274080"/>
    <x v="0"/>
  </r>
  <r>
    <x v="321"/>
    <s v="META"/>
    <x v="2719"/>
    <n v="19634173"/>
    <x v="0"/>
  </r>
  <r>
    <x v="321"/>
    <s v="META"/>
    <x v="2719"/>
    <n v="47206580"/>
    <x v="0"/>
  </r>
  <r>
    <x v="321"/>
    <s v="META"/>
    <x v="2719"/>
    <n v="13786993"/>
    <x v="0"/>
  </r>
  <r>
    <x v="321"/>
    <s v="META"/>
    <x v="2719"/>
    <n v="13586565"/>
    <x v="0"/>
  </r>
  <r>
    <x v="321"/>
    <s v="META"/>
    <x v="2719"/>
    <n v="1137341"/>
    <x v="0"/>
  </r>
  <r>
    <x v="321"/>
    <s v="META"/>
    <x v="2719"/>
    <n v="80269811"/>
    <x v="0"/>
  </r>
  <r>
    <x v="321"/>
    <s v="GOOGL"/>
    <x v="2720"/>
    <n v="102098372"/>
    <x v="0"/>
  </r>
  <r>
    <x v="321"/>
    <s v="GOOGL"/>
    <x v="2720"/>
    <n v="24244382"/>
    <x v="0"/>
  </r>
  <r>
    <x v="321"/>
    <s v="GOOGL"/>
    <x v="2720"/>
    <n v="51671500"/>
    <x v="0"/>
  </r>
  <r>
    <x v="321"/>
    <s v="GOOGL"/>
    <x v="2720"/>
    <n v="220274080"/>
    <x v="0"/>
  </r>
  <r>
    <x v="321"/>
    <s v="GOOGL"/>
    <x v="2720"/>
    <n v="19634173"/>
    <x v="0"/>
  </r>
  <r>
    <x v="321"/>
    <s v="GOOGL"/>
    <x v="2720"/>
    <n v="47206580"/>
    <x v="0"/>
  </r>
  <r>
    <x v="321"/>
    <s v="GOOGL"/>
    <x v="2720"/>
    <n v="13786993"/>
    <x v="0"/>
  </r>
  <r>
    <x v="321"/>
    <s v="GOOGL"/>
    <x v="2720"/>
    <n v="13586565"/>
    <x v="0"/>
  </r>
  <r>
    <x v="321"/>
    <s v="GOOGL"/>
    <x v="2720"/>
    <n v="1137341"/>
    <x v="0"/>
  </r>
  <r>
    <x v="321"/>
    <s v="GOOGL"/>
    <x v="2720"/>
    <n v="80269811"/>
    <x v="0"/>
  </r>
  <r>
    <x v="321"/>
    <s v="TSM"/>
    <x v="1968"/>
    <n v="102098372"/>
    <x v="1"/>
  </r>
  <r>
    <x v="321"/>
    <s v="TSM"/>
    <x v="1968"/>
    <n v="24244382"/>
    <x v="1"/>
  </r>
  <r>
    <x v="321"/>
    <s v="TSM"/>
    <x v="1968"/>
    <n v="51671500"/>
    <x v="1"/>
  </r>
  <r>
    <x v="321"/>
    <s v="TSM"/>
    <x v="1968"/>
    <n v="220274080"/>
    <x v="1"/>
  </r>
  <r>
    <x v="321"/>
    <s v="TSM"/>
    <x v="1968"/>
    <n v="19634173"/>
    <x v="1"/>
  </r>
  <r>
    <x v="321"/>
    <s v="TSM"/>
    <x v="1968"/>
    <n v="47206580"/>
    <x v="1"/>
  </r>
  <r>
    <x v="321"/>
    <s v="TSM"/>
    <x v="1968"/>
    <n v="13786993"/>
    <x v="1"/>
  </r>
  <r>
    <x v="321"/>
    <s v="TSM"/>
    <x v="1968"/>
    <n v="13586565"/>
    <x v="1"/>
  </r>
  <r>
    <x v="321"/>
    <s v="TSM"/>
    <x v="1968"/>
    <n v="1137341"/>
    <x v="1"/>
  </r>
  <r>
    <x v="321"/>
    <s v="TSM"/>
    <x v="1968"/>
    <n v="80269811"/>
    <x v="1"/>
  </r>
  <r>
    <x v="321"/>
    <s v="SONY"/>
    <x v="2721"/>
    <n v="102098372"/>
    <x v="1"/>
  </r>
  <r>
    <x v="321"/>
    <s v="SONY"/>
    <x v="2721"/>
    <n v="24244382"/>
    <x v="1"/>
  </r>
  <r>
    <x v="321"/>
    <s v="SONY"/>
    <x v="2721"/>
    <n v="51671500"/>
    <x v="1"/>
  </r>
  <r>
    <x v="321"/>
    <s v="SONY"/>
    <x v="2721"/>
    <n v="220274080"/>
    <x v="1"/>
  </r>
  <r>
    <x v="321"/>
    <s v="SONY"/>
    <x v="2721"/>
    <n v="19634173"/>
    <x v="1"/>
  </r>
  <r>
    <x v="321"/>
    <s v="SONY"/>
    <x v="2721"/>
    <n v="47206580"/>
    <x v="1"/>
  </r>
  <r>
    <x v="321"/>
    <s v="SONY"/>
    <x v="2721"/>
    <n v="13786993"/>
    <x v="1"/>
  </r>
  <r>
    <x v="321"/>
    <s v="SONY"/>
    <x v="2721"/>
    <n v="13586565"/>
    <x v="1"/>
  </r>
  <r>
    <x v="321"/>
    <s v="SONY"/>
    <x v="2721"/>
    <n v="1137341"/>
    <x v="1"/>
  </r>
  <r>
    <x v="321"/>
    <s v="SONY"/>
    <x v="2721"/>
    <n v="80269811"/>
    <x v="1"/>
  </r>
  <r>
    <x v="321"/>
    <s v="ASML"/>
    <x v="2692"/>
    <n v="102098372"/>
    <x v="2"/>
  </r>
  <r>
    <x v="321"/>
    <s v="ASML"/>
    <x v="2692"/>
    <n v="24244382"/>
    <x v="2"/>
  </r>
  <r>
    <x v="321"/>
    <s v="ASML"/>
    <x v="2692"/>
    <n v="51671500"/>
    <x v="2"/>
  </r>
  <r>
    <x v="321"/>
    <s v="ASML"/>
    <x v="2692"/>
    <n v="220274080"/>
    <x v="2"/>
  </r>
  <r>
    <x v="321"/>
    <s v="ASML"/>
    <x v="2692"/>
    <n v="19634173"/>
    <x v="2"/>
  </r>
  <r>
    <x v="321"/>
    <s v="ASML"/>
    <x v="2692"/>
    <n v="47206580"/>
    <x v="2"/>
  </r>
  <r>
    <x v="321"/>
    <s v="ASML"/>
    <x v="2692"/>
    <n v="13786993"/>
    <x v="2"/>
  </r>
  <r>
    <x v="321"/>
    <s v="ASML"/>
    <x v="2692"/>
    <n v="13586565"/>
    <x v="2"/>
  </r>
  <r>
    <x v="321"/>
    <s v="ASML"/>
    <x v="2692"/>
    <n v="1137341"/>
    <x v="2"/>
  </r>
  <r>
    <x v="321"/>
    <s v="ASML"/>
    <x v="2692"/>
    <n v="80269811"/>
    <x v="2"/>
  </r>
  <r>
    <x v="321"/>
    <s v="NOK"/>
    <x v="1719"/>
    <n v="102098372"/>
    <x v="2"/>
  </r>
  <r>
    <x v="321"/>
    <s v="NOK"/>
    <x v="1719"/>
    <n v="24244382"/>
    <x v="2"/>
  </r>
  <r>
    <x v="321"/>
    <s v="NOK"/>
    <x v="1719"/>
    <n v="51671500"/>
    <x v="2"/>
  </r>
  <r>
    <x v="321"/>
    <s v="NOK"/>
    <x v="1719"/>
    <n v="220274080"/>
    <x v="2"/>
  </r>
  <r>
    <x v="321"/>
    <s v="NOK"/>
    <x v="1719"/>
    <n v="19634173"/>
    <x v="2"/>
  </r>
  <r>
    <x v="321"/>
    <s v="NOK"/>
    <x v="1719"/>
    <n v="47206580"/>
    <x v="2"/>
  </r>
  <r>
    <x v="321"/>
    <s v="NOK"/>
    <x v="1719"/>
    <n v="13786993"/>
    <x v="2"/>
  </r>
  <r>
    <x v="321"/>
    <s v="NOK"/>
    <x v="1719"/>
    <n v="13586565"/>
    <x v="2"/>
  </r>
  <r>
    <x v="321"/>
    <s v="NOK"/>
    <x v="1719"/>
    <n v="1137341"/>
    <x v="2"/>
  </r>
  <r>
    <x v="321"/>
    <s v="NOK"/>
    <x v="1719"/>
    <n v="80269811"/>
    <x v="2"/>
  </r>
  <r>
    <x v="322"/>
    <s v="APPL"/>
    <x v="2722"/>
    <n v="115881676"/>
    <x v="0"/>
  </r>
  <r>
    <x v="322"/>
    <s v="APPL"/>
    <x v="2722"/>
    <n v="27343581"/>
    <x v="0"/>
  </r>
  <r>
    <x v="322"/>
    <s v="APPL"/>
    <x v="2722"/>
    <n v="38664580"/>
    <x v="0"/>
  </r>
  <r>
    <x v="322"/>
    <s v="APPL"/>
    <x v="2722"/>
    <n v="243558400"/>
    <x v="0"/>
  </r>
  <r>
    <x v="322"/>
    <s v="APPL"/>
    <x v="2722"/>
    <n v="22390943"/>
    <x v="0"/>
  </r>
  <r>
    <x v="322"/>
    <s v="APPL"/>
    <x v="2722"/>
    <n v="46961740"/>
    <x v="0"/>
  </r>
  <r>
    <x v="322"/>
    <s v="APPL"/>
    <x v="2722"/>
    <n v="16883042"/>
    <x v="0"/>
  </r>
  <r>
    <x v="322"/>
    <s v="APPL"/>
    <x v="2722"/>
    <n v="21928700"/>
    <x v="0"/>
  </r>
  <r>
    <x v="322"/>
    <s v="APPL"/>
    <x v="2722"/>
    <n v="4129081"/>
    <x v="0"/>
  </r>
  <r>
    <x v="322"/>
    <s v="APPL"/>
    <x v="2722"/>
    <n v="120783302"/>
    <x v="0"/>
  </r>
  <r>
    <x v="322"/>
    <s v="MSFT"/>
    <x v="2723"/>
    <n v="115881676"/>
    <x v="0"/>
  </r>
  <r>
    <x v="322"/>
    <s v="MSFT"/>
    <x v="2723"/>
    <n v="27343581"/>
    <x v="0"/>
  </r>
  <r>
    <x v="322"/>
    <s v="MSFT"/>
    <x v="2723"/>
    <n v="38664580"/>
    <x v="0"/>
  </r>
  <r>
    <x v="322"/>
    <s v="MSFT"/>
    <x v="2723"/>
    <n v="243558400"/>
    <x v="0"/>
  </r>
  <r>
    <x v="322"/>
    <s v="MSFT"/>
    <x v="2723"/>
    <n v="22390943"/>
    <x v="0"/>
  </r>
  <r>
    <x v="322"/>
    <s v="MSFT"/>
    <x v="2723"/>
    <n v="46961740"/>
    <x v="0"/>
  </r>
  <r>
    <x v="322"/>
    <s v="MSFT"/>
    <x v="2723"/>
    <n v="16883042"/>
    <x v="0"/>
  </r>
  <r>
    <x v="322"/>
    <s v="MSFT"/>
    <x v="2723"/>
    <n v="21928700"/>
    <x v="0"/>
  </r>
  <r>
    <x v="322"/>
    <s v="MSFT"/>
    <x v="2723"/>
    <n v="4129081"/>
    <x v="0"/>
  </r>
  <r>
    <x v="322"/>
    <s v="MSFT"/>
    <x v="2723"/>
    <n v="120783302"/>
    <x v="0"/>
  </r>
  <r>
    <x v="322"/>
    <s v="AMZN"/>
    <x v="2724"/>
    <n v="115881676"/>
    <x v="0"/>
  </r>
  <r>
    <x v="322"/>
    <s v="AMZN"/>
    <x v="2724"/>
    <n v="27343581"/>
    <x v="0"/>
  </r>
  <r>
    <x v="322"/>
    <s v="AMZN"/>
    <x v="2724"/>
    <n v="38664580"/>
    <x v="0"/>
  </r>
  <r>
    <x v="322"/>
    <s v="AMZN"/>
    <x v="2724"/>
    <n v="243558400"/>
    <x v="0"/>
  </r>
  <r>
    <x v="322"/>
    <s v="AMZN"/>
    <x v="2724"/>
    <n v="22390943"/>
    <x v="0"/>
  </r>
  <r>
    <x v="322"/>
    <s v="AMZN"/>
    <x v="2724"/>
    <n v="46961740"/>
    <x v="0"/>
  </r>
  <r>
    <x v="322"/>
    <s v="AMZN"/>
    <x v="2724"/>
    <n v="16883042"/>
    <x v="0"/>
  </r>
  <r>
    <x v="322"/>
    <s v="AMZN"/>
    <x v="2724"/>
    <n v="21928700"/>
    <x v="0"/>
  </r>
  <r>
    <x v="322"/>
    <s v="AMZN"/>
    <x v="2724"/>
    <n v="4129081"/>
    <x v="0"/>
  </r>
  <r>
    <x v="322"/>
    <s v="AMZN"/>
    <x v="2724"/>
    <n v="120783302"/>
    <x v="0"/>
  </r>
  <r>
    <x v="322"/>
    <s v="NVDA"/>
    <x v="2725"/>
    <n v="115881676"/>
    <x v="0"/>
  </r>
  <r>
    <x v="322"/>
    <s v="NVDA"/>
    <x v="2725"/>
    <n v="27343581"/>
    <x v="0"/>
  </r>
  <r>
    <x v="322"/>
    <s v="NVDA"/>
    <x v="2725"/>
    <n v="38664580"/>
    <x v="0"/>
  </r>
  <r>
    <x v="322"/>
    <s v="NVDA"/>
    <x v="2725"/>
    <n v="243558400"/>
    <x v="0"/>
  </r>
  <r>
    <x v="322"/>
    <s v="NVDA"/>
    <x v="2725"/>
    <n v="22390943"/>
    <x v="0"/>
  </r>
  <r>
    <x v="322"/>
    <s v="NVDA"/>
    <x v="2725"/>
    <n v="46961740"/>
    <x v="0"/>
  </r>
  <r>
    <x v="322"/>
    <s v="NVDA"/>
    <x v="2725"/>
    <n v="16883042"/>
    <x v="0"/>
  </r>
  <r>
    <x v="322"/>
    <s v="NVDA"/>
    <x v="2725"/>
    <n v="21928700"/>
    <x v="0"/>
  </r>
  <r>
    <x v="322"/>
    <s v="NVDA"/>
    <x v="2725"/>
    <n v="4129081"/>
    <x v="0"/>
  </r>
  <r>
    <x v="322"/>
    <s v="NVDA"/>
    <x v="2725"/>
    <n v="120783302"/>
    <x v="0"/>
  </r>
  <r>
    <x v="322"/>
    <s v="META"/>
    <x v="2726"/>
    <n v="115881676"/>
    <x v="0"/>
  </r>
  <r>
    <x v="322"/>
    <s v="META"/>
    <x v="2726"/>
    <n v="27343581"/>
    <x v="0"/>
  </r>
  <r>
    <x v="322"/>
    <s v="META"/>
    <x v="2726"/>
    <n v="38664580"/>
    <x v="0"/>
  </r>
  <r>
    <x v="322"/>
    <s v="META"/>
    <x v="2726"/>
    <n v="243558400"/>
    <x v="0"/>
  </r>
  <r>
    <x v="322"/>
    <s v="META"/>
    <x v="2726"/>
    <n v="22390943"/>
    <x v="0"/>
  </r>
  <r>
    <x v="322"/>
    <s v="META"/>
    <x v="2726"/>
    <n v="46961740"/>
    <x v="0"/>
  </r>
  <r>
    <x v="322"/>
    <s v="META"/>
    <x v="2726"/>
    <n v="16883042"/>
    <x v="0"/>
  </r>
  <r>
    <x v="322"/>
    <s v="META"/>
    <x v="2726"/>
    <n v="21928700"/>
    <x v="0"/>
  </r>
  <r>
    <x v="322"/>
    <s v="META"/>
    <x v="2726"/>
    <n v="4129081"/>
    <x v="0"/>
  </r>
  <r>
    <x v="322"/>
    <s v="META"/>
    <x v="2726"/>
    <n v="120783302"/>
    <x v="0"/>
  </r>
  <r>
    <x v="322"/>
    <s v="GOOGL"/>
    <x v="2727"/>
    <n v="115881676"/>
    <x v="0"/>
  </r>
  <r>
    <x v="322"/>
    <s v="GOOGL"/>
    <x v="2727"/>
    <n v="27343581"/>
    <x v="0"/>
  </r>
  <r>
    <x v="322"/>
    <s v="GOOGL"/>
    <x v="2727"/>
    <n v="38664580"/>
    <x v="0"/>
  </r>
  <r>
    <x v="322"/>
    <s v="GOOGL"/>
    <x v="2727"/>
    <n v="243558400"/>
    <x v="0"/>
  </r>
  <r>
    <x v="322"/>
    <s v="GOOGL"/>
    <x v="2727"/>
    <n v="22390943"/>
    <x v="0"/>
  </r>
  <r>
    <x v="322"/>
    <s v="GOOGL"/>
    <x v="2727"/>
    <n v="46961740"/>
    <x v="0"/>
  </r>
  <r>
    <x v="322"/>
    <s v="GOOGL"/>
    <x v="2727"/>
    <n v="16883042"/>
    <x v="0"/>
  </r>
  <r>
    <x v="322"/>
    <s v="GOOGL"/>
    <x v="2727"/>
    <n v="21928700"/>
    <x v="0"/>
  </r>
  <r>
    <x v="322"/>
    <s v="GOOGL"/>
    <x v="2727"/>
    <n v="4129081"/>
    <x v="0"/>
  </r>
  <r>
    <x v="322"/>
    <s v="GOOGL"/>
    <x v="2727"/>
    <n v="120783302"/>
    <x v="0"/>
  </r>
  <r>
    <x v="322"/>
    <s v="TSM"/>
    <x v="2728"/>
    <n v="115881676"/>
    <x v="1"/>
  </r>
  <r>
    <x v="322"/>
    <s v="TSM"/>
    <x v="2728"/>
    <n v="27343581"/>
    <x v="1"/>
  </r>
  <r>
    <x v="322"/>
    <s v="TSM"/>
    <x v="2728"/>
    <n v="38664580"/>
    <x v="1"/>
  </r>
  <r>
    <x v="322"/>
    <s v="TSM"/>
    <x v="2728"/>
    <n v="243558400"/>
    <x v="1"/>
  </r>
  <r>
    <x v="322"/>
    <s v="TSM"/>
    <x v="2728"/>
    <n v="22390943"/>
    <x v="1"/>
  </r>
  <r>
    <x v="322"/>
    <s v="TSM"/>
    <x v="2728"/>
    <n v="46961740"/>
    <x v="1"/>
  </r>
  <r>
    <x v="322"/>
    <s v="TSM"/>
    <x v="2728"/>
    <n v="16883042"/>
    <x v="1"/>
  </r>
  <r>
    <x v="322"/>
    <s v="TSM"/>
    <x v="2728"/>
    <n v="21928700"/>
    <x v="1"/>
  </r>
  <r>
    <x v="322"/>
    <s v="TSM"/>
    <x v="2728"/>
    <n v="4129081"/>
    <x v="1"/>
  </r>
  <r>
    <x v="322"/>
    <s v="TSM"/>
    <x v="2728"/>
    <n v="120783302"/>
    <x v="1"/>
  </r>
  <r>
    <x v="322"/>
    <s v="SONY"/>
    <x v="2729"/>
    <n v="115881676"/>
    <x v="1"/>
  </r>
  <r>
    <x v="322"/>
    <s v="SONY"/>
    <x v="2729"/>
    <n v="27343581"/>
    <x v="1"/>
  </r>
  <r>
    <x v="322"/>
    <s v="SONY"/>
    <x v="2729"/>
    <n v="38664580"/>
    <x v="1"/>
  </r>
  <r>
    <x v="322"/>
    <s v="SONY"/>
    <x v="2729"/>
    <n v="243558400"/>
    <x v="1"/>
  </r>
  <r>
    <x v="322"/>
    <s v="SONY"/>
    <x v="2729"/>
    <n v="22390943"/>
    <x v="1"/>
  </r>
  <r>
    <x v="322"/>
    <s v="SONY"/>
    <x v="2729"/>
    <n v="46961740"/>
    <x v="1"/>
  </r>
  <r>
    <x v="322"/>
    <s v="SONY"/>
    <x v="2729"/>
    <n v="16883042"/>
    <x v="1"/>
  </r>
  <r>
    <x v="322"/>
    <s v="SONY"/>
    <x v="2729"/>
    <n v="21928700"/>
    <x v="1"/>
  </r>
  <r>
    <x v="322"/>
    <s v="SONY"/>
    <x v="2729"/>
    <n v="4129081"/>
    <x v="1"/>
  </r>
  <r>
    <x v="322"/>
    <s v="SONY"/>
    <x v="2729"/>
    <n v="120783302"/>
    <x v="1"/>
  </r>
  <r>
    <x v="322"/>
    <s v="ASML"/>
    <x v="2730"/>
    <n v="115881676"/>
    <x v="2"/>
  </r>
  <r>
    <x v="322"/>
    <s v="ASML"/>
    <x v="2730"/>
    <n v="27343581"/>
    <x v="2"/>
  </r>
  <r>
    <x v="322"/>
    <s v="ASML"/>
    <x v="2730"/>
    <n v="38664580"/>
    <x v="2"/>
  </r>
  <r>
    <x v="322"/>
    <s v="ASML"/>
    <x v="2730"/>
    <n v="243558400"/>
    <x v="2"/>
  </r>
  <r>
    <x v="322"/>
    <s v="ASML"/>
    <x v="2730"/>
    <n v="22390943"/>
    <x v="2"/>
  </r>
  <r>
    <x v="322"/>
    <s v="ASML"/>
    <x v="2730"/>
    <n v="46961740"/>
    <x v="2"/>
  </r>
  <r>
    <x v="322"/>
    <s v="ASML"/>
    <x v="2730"/>
    <n v="16883042"/>
    <x v="2"/>
  </r>
  <r>
    <x v="322"/>
    <s v="ASML"/>
    <x v="2730"/>
    <n v="21928700"/>
    <x v="2"/>
  </r>
  <r>
    <x v="322"/>
    <s v="ASML"/>
    <x v="2730"/>
    <n v="4129081"/>
    <x v="2"/>
  </r>
  <r>
    <x v="322"/>
    <s v="ASML"/>
    <x v="2730"/>
    <n v="120783302"/>
    <x v="2"/>
  </r>
  <r>
    <x v="322"/>
    <s v="NOK"/>
    <x v="890"/>
    <n v="115881676"/>
    <x v="2"/>
  </r>
  <r>
    <x v="322"/>
    <s v="NOK"/>
    <x v="890"/>
    <n v="27343581"/>
    <x v="2"/>
  </r>
  <r>
    <x v="322"/>
    <s v="NOK"/>
    <x v="890"/>
    <n v="38664580"/>
    <x v="2"/>
  </r>
  <r>
    <x v="322"/>
    <s v="NOK"/>
    <x v="890"/>
    <n v="243558400"/>
    <x v="2"/>
  </r>
  <r>
    <x v="322"/>
    <s v="NOK"/>
    <x v="890"/>
    <n v="22390943"/>
    <x v="2"/>
  </r>
  <r>
    <x v="322"/>
    <s v="NOK"/>
    <x v="890"/>
    <n v="46961740"/>
    <x v="2"/>
  </r>
  <r>
    <x v="322"/>
    <s v="NOK"/>
    <x v="890"/>
    <n v="16883042"/>
    <x v="2"/>
  </r>
  <r>
    <x v="322"/>
    <s v="NOK"/>
    <x v="890"/>
    <n v="21928700"/>
    <x v="2"/>
  </r>
  <r>
    <x v="322"/>
    <s v="NOK"/>
    <x v="890"/>
    <n v="4129081"/>
    <x v="2"/>
  </r>
  <r>
    <x v="322"/>
    <s v="NOK"/>
    <x v="890"/>
    <n v="120783302"/>
    <x v="2"/>
  </r>
  <r>
    <x v="323"/>
    <s v="APPL"/>
    <x v="2731"/>
    <n v="113475948"/>
    <x v="0"/>
  </r>
  <r>
    <x v="323"/>
    <s v="APPL"/>
    <x v="2731"/>
    <n v="22509652"/>
    <x v="0"/>
  </r>
  <r>
    <x v="323"/>
    <s v="APPL"/>
    <x v="2731"/>
    <n v="41608360"/>
    <x v="0"/>
  </r>
  <r>
    <x v="323"/>
    <s v="APPL"/>
    <x v="2731"/>
    <n v="155282320"/>
    <x v="0"/>
  </r>
  <r>
    <x v="323"/>
    <s v="APPL"/>
    <x v="2731"/>
    <n v="13769687"/>
    <x v="0"/>
  </r>
  <r>
    <x v="323"/>
    <s v="APPL"/>
    <x v="2731"/>
    <n v="31721760"/>
    <x v="0"/>
  </r>
  <r>
    <x v="323"/>
    <s v="APPL"/>
    <x v="2731"/>
    <n v="28321225"/>
    <x v="0"/>
  </r>
  <r>
    <x v="323"/>
    <s v="APPL"/>
    <x v="2731"/>
    <n v="12622915"/>
    <x v="0"/>
  </r>
  <r>
    <x v="323"/>
    <s v="APPL"/>
    <x v="2731"/>
    <n v="2293574"/>
    <x v="0"/>
  </r>
  <r>
    <x v="323"/>
    <s v="APPL"/>
    <x v="2731"/>
    <n v="53359814"/>
    <x v="0"/>
  </r>
  <r>
    <x v="323"/>
    <s v="MSFT"/>
    <x v="2732"/>
    <n v="113475948"/>
    <x v="0"/>
  </r>
  <r>
    <x v="323"/>
    <s v="MSFT"/>
    <x v="2732"/>
    <n v="22509652"/>
    <x v="0"/>
  </r>
  <r>
    <x v="323"/>
    <s v="MSFT"/>
    <x v="2732"/>
    <n v="41608360"/>
    <x v="0"/>
  </r>
  <r>
    <x v="323"/>
    <s v="MSFT"/>
    <x v="2732"/>
    <n v="155282320"/>
    <x v="0"/>
  </r>
  <r>
    <x v="323"/>
    <s v="MSFT"/>
    <x v="2732"/>
    <n v="13769687"/>
    <x v="0"/>
  </r>
  <r>
    <x v="323"/>
    <s v="MSFT"/>
    <x v="2732"/>
    <n v="31721760"/>
    <x v="0"/>
  </r>
  <r>
    <x v="323"/>
    <s v="MSFT"/>
    <x v="2732"/>
    <n v="28321225"/>
    <x v="0"/>
  </r>
  <r>
    <x v="323"/>
    <s v="MSFT"/>
    <x v="2732"/>
    <n v="12622915"/>
    <x v="0"/>
  </r>
  <r>
    <x v="323"/>
    <s v="MSFT"/>
    <x v="2732"/>
    <n v="2293574"/>
    <x v="0"/>
  </r>
  <r>
    <x v="323"/>
    <s v="MSFT"/>
    <x v="2732"/>
    <n v="53359814"/>
    <x v="0"/>
  </r>
  <r>
    <x v="323"/>
    <s v="AMZN"/>
    <x v="2733"/>
    <n v="113475948"/>
    <x v="0"/>
  </r>
  <r>
    <x v="323"/>
    <s v="AMZN"/>
    <x v="2733"/>
    <n v="22509652"/>
    <x v="0"/>
  </r>
  <r>
    <x v="323"/>
    <s v="AMZN"/>
    <x v="2733"/>
    <n v="41608360"/>
    <x v="0"/>
  </r>
  <r>
    <x v="323"/>
    <s v="AMZN"/>
    <x v="2733"/>
    <n v="155282320"/>
    <x v="0"/>
  </r>
  <r>
    <x v="323"/>
    <s v="AMZN"/>
    <x v="2733"/>
    <n v="13769687"/>
    <x v="0"/>
  </r>
  <r>
    <x v="323"/>
    <s v="AMZN"/>
    <x v="2733"/>
    <n v="31721760"/>
    <x v="0"/>
  </r>
  <r>
    <x v="323"/>
    <s v="AMZN"/>
    <x v="2733"/>
    <n v="28321225"/>
    <x v="0"/>
  </r>
  <r>
    <x v="323"/>
    <s v="AMZN"/>
    <x v="2733"/>
    <n v="12622915"/>
    <x v="0"/>
  </r>
  <r>
    <x v="323"/>
    <s v="AMZN"/>
    <x v="2733"/>
    <n v="2293574"/>
    <x v="0"/>
  </r>
  <r>
    <x v="323"/>
    <s v="AMZN"/>
    <x v="2733"/>
    <n v="53359814"/>
    <x v="0"/>
  </r>
  <r>
    <x v="323"/>
    <s v="NVDA"/>
    <x v="2734"/>
    <n v="113475948"/>
    <x v="0"/>
  </r>
  <r>
    <x v="323"/>
    <s v="NVDA"/>
    <x v="2734"/>
    <n v="22509652"/>
    <x v="0"/>
  </r>
  <r>
    <x v="323"/>
    <s v="NVDA"/>
    <x v="2734"/>
    <n v="41608360"/>
    <x v="0"/>
  </r>
  <r>
    <x v="323"/>
    <s v="NVDA"/>
    <x v="2734"/>
    <n v="155282320"/>
    <x v="0"/>
  </r>
  <r>
    <x v="323"/>
    <s v="NVDA"/>
    <x v="2734"/>
    <n v="13769687"/>
    <x v="0"/>
  </r>
  <r>
    <x v="323"/>
    <s v="NVDA"/>
    <x v="2734"/>
    <n v="31721760"/>
    <x v="0"/>
  </r>
  <r>
    <x v="323"/>
    <s v="NVDA"/>
    <x v="2734"/>
    <n v="28321225"/>
    <x v="0"/>
  </r>
  <r>
    <x v="323"/>
    <s v="NVDA"/>
    <x v="2734"/>
    <n v="12622915"/>
    <x v="0"/>
  </r>
  <r>
    <x v="323"/>
    <s v="NVDA"/>
    <x v="2734"/>
    <n v="2293574"/>
    <x v="0"/>
  </r>
  <r>
    <x v="323"/>
    <s v="NVDA"/>
    <x v="2734"/>
    <n v="53359814"/>
    <x v="0"/>
  </r>
  <r>
    <x v="323"/>
    <s v="META"/>
    <x v="2735"/>
    <n v="113475948"/>
    <x v="0"/>
  </r>
  <r>
    <x v="323"/>
    <s v="META"/>
    <x v="2735"/>
    <n v="22509652"/>
    <x v="0"/>
  </r>
  <r>
    <x v="323"/>
    <s v="META"/>
    <x v="2735"/>
    <n v="41608360"/>
    <x v="0"/>
  </r>
  <r>
    <x v="323"/>
    <s v="META"/>
    <x v="2735"/>
    <n v="155282320"/>
    <x v="0"/>
  </r>
  <r>
    <x v="323"/>
    <s v="META"/>
    <x v="2735"/>
    <n v="13769687"/>
    <x v="0"/>
  </r>
  <r>
    <x v="323"/>
    <s v="META"/>
    <x v="2735"/>
    <n v="31721760"/>
    <x v="0"/>
  </r>
  <r>
    <x v="323"/>
    <s v="META"/>
    <x v="2735"/>
    <n v="28321225"/>
    <x v="0"/>
  </r>
  <r>
    <x v="323"/>
    <s v="META"/>
    <x v="2735"/>
    <n v="12622915"/>
    <x v="0"/>
  </r>
  <r>
    <x v="323"/>
    <s v="META"/>
    <x v="2735"/>
    <n v="2293574"/>
    <x v="0"/>
  </r>
  <r>
    <x v="323"/>
    <s v="META"/>
    <x v="2735"/>
    <n v="53359814"/>
    <x v="0"/>
  </r>
  <r>
    <x v="323"/>
    <s v="GOOGL"/>
    <x v="2736"/>
    <n v="113475948"/>
    <x v="0"/>
  </r>
  <r>
    <x v="323"/>
    <s v="GOOGL"/>
    <x v="2736"/>
    <n v="22509652"/>
    <x v="0"/>
  </r>
  <r>
    <x v="323"/>
    <s v="GOOGL"/>
    <x v="2736"/>
    <n v="41608360"/>
    <x v="0"/>
  </r>
  <r>
    <x v="323"/>
    <s v="GOOGL"/>
    <x v="2736"/>
    <n v="155282320"/>
    <x v="0"/>
  </r>
  <r>
    <x v="323"/>
    <s v="GOOGL"/>
    <x v="2736"/>
    <n v="13769687"/>
    <x v="0"/>
  </r>
  <r>
    <x v="323"/>
    <s v="GOOGL"/>
    <x v="2736"/>
    <n v="31721760"/>
    <x v="0"/>
  </r>
  <r>
    <x v="323"/>
    <s v="GOOGL"/>
    <x v="2736"/>
    <n v="28321225"/>
    <x v="0"/>
  </r>
  <r>
    <x v="323"/>
    <s v="GOOGL"/>
    <x v="2736"/>
    <n v="12622915"/>
    <x v="0"/>
  </r>
  <r>
    <x v="323"/>
    <s v="GOOGL"/>
    <x v="2736"/>
    <n v="2293574"/>
    <x v="0"/>
  </r>
  <r>
    <x v="323"/>
    <s v="GOOGL"/>
    <x v="2736"/>
    <n v="53359814"/>
    <x v="0"/>
  </r>
  <r>
    <x v="323"/>
    <s v="TSM"/>
    <x v="2737"/>
    <n v="113475948"/>
    <x v="1"/>
  </r>
  <r>
    <x v="323"/>
    <s v="TSM"/>
    <x v="2737"/>
    <n v="22509652"/>
    <x v="1"/>
  </r>
  <r>
    <x v="323"/>
    <s v="TSM"/>
    <x v="2737"/>
    <n v="41608360"/>
    <x v="1"/>
  </r>
  <r>
    <x v="323"/>
    <s v="TSM"/>
    <x v="2737"/>
    <n v="155282320"/>
    <x v="1"/>
  </r>
  <r>
    <x v="323"/>
    <s v="TSM"/>
    <x v="2737"/>
    <n v="13769687"/>
    <x v="1"/>
  </r>
  <r>
    <x v="323"/>
    <s v="TSM"/>
    <x v="2737"/>
    <n v="31721760"/>
    <x v="1"/>
  </r>
  <r>
    <x v="323"/>
    <s v="TSM"/>
    <x v="2737"/>
    <n v="28321225"/>
    <x v="1"/>
  </r>
  <r>
    <x v="323"/>
    <s v="TSM"/>
    <x v="2737"/>
    <n v="12622915"/>
    <x v="1"/>
  </r>
  <r>
    <x v="323"/>
    <s v="TSM"/>
    <x v="2737"/>
    <n v="2293574"/>
    <x v="1"/>
  </r>
  <r>
    <x v="323"/>
    <s v="TSM"/>
    <x v="2737"/>
    <n v="53359814"/>
    <x v="1"/>
  </r>
  <r>
    <x v="323"/>
    <s v="SONY"/>
    <x v="2738"/>
    <n v="113475948"/>
    <x v="1"/>
  </r>
  <r>
    <x v="323"/>
    <s v="SONY"/>
    <x v="2738"/>
    <n v="22509652"/>
    <x v="1"/>
  </r>
  <r>
    <x v="323"/>
    <s v="SONY"/>
    <x v="2738"/>
    <n v="41608360"/>
    <x v="1"/>
  </r>
  <r>
    <x v="323"/>
    <s v="SONY"/>
    <x v="2738"/>
    <n v="155282320"/>
    <x v="1"/>
  </r>
  <r>
    <x v="323"/>
    <s v="SONY"/>
    <x v="2738"/>
    <n v="13769687"/>
    <x v="1"/>
  </r>
  <r>
    <x v="323"/>
    <s v="SONY"/>
    <x v="2738"/>
    <n v="31721760"/>
    <x v="1"/>
  </r>
  <r>
    <x v="323"/>
    <s v="SONY"/>
    <x v="2738"/>
    <n v="28321225"/>
    <x v="1"/>
  </r>
  <r>
    <x v="323"/>
    <s v="SONY"/>
    <x v="2738"/>
    <n v="12622915"/>
    <x v="1"/>
  </r>
  <r>
    <x v="323"/>
    <s v="SONY"/>
    <x v="2738"/>
    <n v="2293574"/>
    <x v="1"/>
  </r>
  <r>
    <x v="323"/>
    <s v="SONY"/>
    <x v="2738"/>
    <n v="53359814"/>
    <x v="1"/>
  </r>
  <r>
    <x v="323"/>
    <s v="ASML"/>
    <x v="2739"/>
    <n v="113475948"/>
    <x v="2"/>
  </r>
  <r>
    <x v="323"/>
    <s v="ASML"/>
    <x v="2739"/>
    <n v="22509652"/>
    <x v="2"/>
  </r>
  <r>
    <x v="323"/>
    <s v="ASML"/>
    <x v="2739"/>
    <n v="41608360"/>
    <x v="2"/>
  </r>
  <r>
    <x v="323"/>
    <s v="ASML"/>
    <x v="2739"/>
    <n v="155282320"/>
    <x v="2"/>
  </r>
  <r>
    <x v="323"/>
    <s v="ASML"/>
    <x v="2739"/>
    <n v="13769687"/>
    <x v="2"/>
  </r>
  <r>
    <x v="323"/>
    <s v="ASML"/>
    <x v="2739"/>
    <n v="31721760"/>
    <x v="2"/>
  </r>
  <r>
    <x v="323"/>
    <s v="ASML"/>
    <x v="2739"/>
    <n v="28321225"/>
    <x v="2"/>
  </r>
  <r>
    <x v="323"/>
    <s v="ASML"/>
    <x v="2739"/>
    <n v="12622915"/>
    <x v="2"/>
  </r>
  <r>
    <x v="323"/>
    <s v="ASML"/>
    <x v="2739"/>
    <n v="2293574"/>
    <x v="2"/>
  </r>
  <r>
    <x v="323"/>
    <s v="ASML"/>
    <x v="2739"/>
    <n v="53359814"/>
    <x v="2"/>
  </r>
  <r>
    <x v="323"/>
    <s v="NOK"/>
    <x v="1729"/>
    <n v="113475948"/>
    <x v="2"/>
  </r>
  <r>
    <x v="323"/>
    <s v="NOK"/>
    <x v="1729"/>
    <n v="22509652"/>
    <x v="2"/>
  </r>
  <r>
    <x v="323"/>
    <s v="NOK"/>
    <x v="1729"/>
    <n v="41608360"/>
    <x v="2"/>
  </r>
  <r>
    <x v="323"/>
    <s v="NOK"/>
    <x v="1729"/>
    <n v="155282320"/>
    <x v="2"/>
  </r>
  <r>
    <x v="323"/>
    <s v="NOK"/>
    <x v="1729"/>
    <n v="13769687"/>
    <x v="2"/>
  </r>
  <r>
    <x v="323"/>
    <s v="NOK"/>
    <x v="1729"/>
    <n v="31721760"/>
    <x v="2"/>
  </r>
  <r>
    <x v="323"/>
    <s v="NOK"/>
    <x v="1729"/>
    <n v="28321225"/>
    <x v="2"/>
  </r>
  <r>
    <x v="323"/>
    <s v="NOK"/>
    <x v="1729"/>
    <n v="12622915"/>
    <x v="2"/>
  </r>
  <r>
    <x v="323"/>
    <s v="NOK"/>
    <x v="1729"/>
    <n v="2293574"/>
    <x v="2"/>
  </r>
  <r>
    <x v="323"/>
    <s v="NOK"/>
    <x v="1729"/>
    <n v="53359814"/>
    <x v="2"/>
  </r>
  <r>
    <x v="324"/>
    <s v="APPL"/>
    <x v="2740"/>
    <n v="207828184"/>
    <x v="0"/>
  </r>
  <r>
    <x v="324"/>
    <s v="APPL"/>
    <x v="2740"/>
    <n v="42387608"/>
    <x v="0"/>
  </r>
  <r>
    <x v="324"/>
    <s v="APPL"/>
    <x v="2740"/>
    <n v="76793280"/>
    <x v="0"/>
  </r>
  <r>
    <x v="324"/>
    <s v="APPL"/>
    <x v="2740"/>
    <n v="293636680"/>
    <x v="0"/>
  </r>
  <r>
    <x v="324"/>
    <s v="APPL"/>
    <x v="2740"/>
    <n v="24214983"/>
    <x v="0"/>
  </r>
  <r>
    <x v="324"/>
    <s v="APPL"/>
    <x v="2740"/>
    <n v="49233960"/>
    <x v="0"/>
  </r>
  <r>
    <x v="324"/>
    <s v="APPL"/>
    <x v="2740"/>
    <n v="16113571"/>
    <x v="0"/>
  </r>
  <r>
    <x v="324"/>
    <s v="APPL"/>
    <x v="2740"/>
    <n v="17677190"/>
    <x v="0"/>
  </r>
  <r>
    <x v="324"/>
    <s v="APPL"/>
    <x v="2740"/>
    <n v="1671176"/>
    <x v="0"/>
  </r>
  <r>
    <x v="324"/>
    <s v="APPL"/>
    <x v="2740"/>
    <n v="89883408"/>
    <x v="0"/>
  </r>
  <r>
    <x v="324"/>
    <s v="MSFT"/>
    <x v="2741"/>
    <n v="207828184"/>
    <x v="0"/>
  </r>
  <r>
    <x v="324"/>
    <s v="MSFT"/>
    <x v="2741"/>
    <n v="42387608"/>
    <x v="0"/>
  </r>
  <r>
    <x v="324"/>
    <s v="MSFT"/>
    <x v="2741"/>
    <n v="76793280"/>
    <x v="0"/>
  </r>
  <r>
    <x v="324"/>
    <s v="MSFT"/>
    <x v="2741"/>
    <n v="293636680"/>
    <x v="0"/>
  </r>
  <r>
    <x v="324"/>
    <s v="MSFT"/>
    <x v="2741"/>
    <n v="24214983"/>
    <x v="0"/>
  </r>
  <r>
    <x v="324"/>
    <s v="MSFT"/>
    <x v="2741"/>
    <n v="49233960"/>
    <x v="0"/>
  </r>
  <r>
    <x v="324"/>
    <s v="MSFT"/>
    <x v="2741"/>
    <n v="16113571"/>
    <x v="0"/>
  </r>
  <r>
    <x v="324"/>
    <s v="MSFT"/>
    <x v="2741"/>
    <n v="17677190"/>
    <x v="0"/>
  </r>
  <r>
    <x v="324"/>
    <s v="MSFT"/>
    <x v="2741"/>
    <n v="1671176"/>
    <x v="0"/>
  </r>
  <r>
    <x v="324"/>
    <s v="MSFT"/>
    <x v="2741"/>
    <n v="89883408"/>
    <x v="0"/>
  </r>
  <r>
    <x v="324"/>
    <s v="AMZN"/>
    <x v="2742"/>
    <n v="207828184"/>
    <x v="0"/>
  </r>
  <r>
    <x v="324"/>
    <s v="AMZN"/>
    <x v="2742"/>
    <n v="42387608"/>
    <x v="0"/>
  </r>
  <r>
    <x v="324"/>
    <s v="AMZN"/>
    <x v="2742"/>
    <n v="76793280"/>
    <x v="0"/>
  </r>
  <r>
    <x v="324"/>
    <s v="AMZN"/>
    <x v="2742"/>
    <n v="293636680"/>
    <x v="0"/>
  </r>
  <r>
    <x v="324"/>
    <s v="AMZN"/>
    <x v="2742"/>
    <n v="24214983"/>
    <x v="0"/>
  </r>
  <r>
    <x v="324"/>
    <s v="AMZN"/>
    <x v="2742"/>
    <n v="49233960"/>
    <x v="0"/>
  </r>
  <r>
    <x v="324"/>
    <s v="AMZN"/>
    <x v="2742"/>
    <n v="16113571"/>
    <x v="0"/>
  </r>
  <r>
    <x v="324"/>
    <s v="AMZN"/>
    <x v="2742"/>
    <n v="17677190"/>
    <x v="0"/>
  </r>
  <r>
    <x v="324"/>
    <s v="AMZN"/>
    <x v="2742"/>
    <n v="1671176"/>
    <x v="0"/>
  </r>
  <r>
    <x v="324"/>
    <s v="AMZN"/>
    <x v="2742"/>
    <n v="89883408"/>
    <x v="0"/>
  </r>
  <r>
    <x v="324"/>
    <s v="NVDA"/>
    <x v="2459"/>
    <n v="207828184"/>
    <x v="0"/>
  </r>
  <r>
    <x v="324"/>
    <s v="NVDA"/>
    <x v="2459"/>
    <n v="42387608"/>
    <x v="0"/>
  </r>
  <r>
    <x v="324"/>
    <s v="NVDA"/>
    <x v="2459"/>
    <n v="76793280"/>
    <x v="0"/>
  </r>
  <r>
    <x v="324"/>
    <s v="NVDA"/>
    <x v="2459"/>
    <n v="293636680"/>
    <x v="0"/>
  </r>
  <r>
    <x v="324"/>
    <s v="NVDA"/>
    <x v="2459"/>
    <n v="24214983"/>
    <x v="0"/>
  </r>
  <r>
    <x v="324"/>
    <s v="NVDA"/>
    <x v="2459"/>
    <n v="49233960"/>
    <x v="0"/>
  </r>
  <r>
    <x v="324"/>
    <s v="NVDA"/>
    <x v="2459"/>
    <n v="16113571"/>
    <x v="0"/>
  </r>
  <r>
    <x v="324"/>
    <s v="NVDA"/>
    <x v="2459"/>
    <n v="17677190"/>
    <x v="0"/>
  </r>
  <r>
    <x v="324"/>
    <s v="NVDA"/>
    <x v="2459"/>
    <n v="1671176"/>
    <x v="0"/>
  </r>
  <r>
    <x v="324"/>
    <s v="NVDA"/>
    <x v="2459"/>
    <n v="89883408"/>
    <x v="0"/>
  </r>
  <r>
    <x v="324"/>
    <s v="META"/>
    <x v="2133"/>
    <n v="207828184"/>
    <x v="0"/>
  </r>
  <r>
    <x v="324"/>
    <s v="META"/>
    <x v="2133"/>
    <n v="42387608"/>
    <x v="0"/>
  </r>
  <r>
    <x v="324"/>
    <s v="META"/>
    <x v="2133"/>
    <n v="76793280"/>
    <x v="0"/>
  </r>
  <r>
    <x v="324"/>
    <s v="META"/>
    <x v="2133"/>
    <n v="293636680"/>
    <x v="0"/>
  </r>
  <r>
    <x v="324"/>
    <s v="META"/>
    <x v="2133"/>
    <n v="24214983"/>
    <x v="0"/>
  </r>
  <r>
    <x v="324"/>
    <s v="META"/>
    <x v="2133"/>
    <n v="49233960"/>
    <x v="0"/>
  </r>
  <r>
    <x v="324"/>
    <s v="META"/>
    <x v="2133"/>
    <n v="16113571"/>
    <x v="0"/>
  </r>
  <r>
    <x v="324"/>
    <s v="META"/>
    <x v="2133"/>
    <n v="17677190"/>
    <x v="0"/>
  </r>
  <r>
    <x v="324"/>
    <s v="META"/>
    <x v="2133"/>
    <n v="1671176"/>
    <x v="0"/>
  </r>
  <r>
    <x v="324"/>
    <s v="META"/>
    <x v="2133"/>
    <n v="89883408"/>
    <x v="0"/>
  </r>
  <r>
    <x v="324"/>
    <s v="GOOGL"/>
    <x v="2743"/>
    <n v="207828184"/>
    <x v="0"/>
  </r>
  <r>
    <x v="324"/>
    <s v="GOOGL"/>
    <x v="2743"/>
    <n v="42387608"/>
    <x v="0"/>
  </r>
  <r>
    <x v="324"/>
    <s v="GOOGL"/>
    <x v="2743"/>
    <n v="76793280"/>
    <x v="0"/>
  </r>
  <r>
    <x v="324"/>
    <s v="GOOGL"/>
    <x v="2743"/>
    <n v="293636680"/>
    <x v="0"/>
  </r>
  <r>
    <x v="324"/>
    <s v="GOOGL"/>
    <x v="2743"/>
    <n v="24214983"/>
    <x v="0"/>
  </r>
  <r>
    <x v="324"/>
    <s v="GOOGL"/>
    <x v="2743"/>
    <n v="49233960"/>
    <x v="0"/>
  </r>
  <r>
    <x v="324"/>
    <s v="GOOGL"/>
    <x v="2743"/>
    <n v="16113571"/>
    <x v="0"/>
  </r>
  <r>
    <x v="324"/>
    <s v="GOOGL"/>
    <x v="2743"/>
    <n v="17677190"/>
    <x v="0"/>
  </r>
  <r>
    <x v="324"/>
    <s v="GOOGL"/>
    <x v="2743"/>
    <n v="1671176"/>
    <x v="0"/>
  </r>
  <r>
    <x v="324"/>
    <s v="GOOGL"/>
    <x v="2743"/>
    <n v="89883408"/>
    <x v="0"/>
  </r>
  <r>
    <x v="324"/>
    <s v="TSM"/>
    <x v="2744"/>
    <n v="207828184"/>
    <x v="1"/>
  </r>
  <r>
    <x v="324"/>
    <s v="TSM"/>
    <x v="2744"/>
    <n v="42387608"/>
    <x v="1"/>
  </r>
  <r>
    <x v="324"/>
    <s v="TSM"/>
    <x v="2744"/>
    <n v="76793280"/>
    <x v="1"/>
  </r>
  <r>
    <x v="324"/>
    <s v="TSM"/>
    <x v="2744"/>
    <n v="293636680"/>
    <x v="1"/>
  </r>
  <r>
    <x v="324"/>
    <s v="TSM"/>
    <x v="2744"/>
    <n v="24214983"/>
    <x v="1"/>
  </r>
  <r>
    <x v="324"/>
    <s v="TSM"/>
    <x v="2744"/>
    <n v="49233960"/>
    <x v="1"/>
  </r>
  <r>
    <x v="324"/>
    <s v="TSM"/>
    <x v="2744"/>
    <n v="16113571"/>
    <x v="1"/>
  </r>
  <r>
    <x v="324"/>
    <s v="TSM"/>
    <x v="2744"/>
    <n v="17677190"/>
    <x v="1"/>
  </r>
  <r>
    <x v="324"/>
    <s v="TSM"/>
    <x v="2744"/>
    <n v="1671176"/>
    <x v="1"/>
  </r>
  <r>
    <x v="324"/>
    <s v="TSM"/>
    <x v="2744"/>
    <n v="89883408"/>
    <x v="1"/>
  </r>
  <r>
    <x v="324"/>
    <s v="SONY"/>
    <x v="2745"/>
    <n v="207828184"/>
    <x v="1"/>
  </r>
  <r>
    <x v="324"/>
    <s v="SONY"/>
    <x v="2745"/>
    <n v="42387608"/>
    <x v="1"/>
  </r>
  <r>
    <x v="324"/>
    <s v="SONY"/>
    <x v="2745"/>
    <n v="76793280"/>
    <x v="1"/>
  </r>
  <r>
    <x v="324"/>
    <s v="SONY"/>
    <x v="2745"/>
    <n v="293636680"/>
    <x v="1"/>
  </r>
  <r>
    <x v="324"/>
    <s v="SONY"/>
    <x v="2745"/>
    <n v="24214983"/>
    <x v="1"/>
  </r>
  <r>
    <x v="324"/>
    <s v="SONY"/>
    <x v="2745"/>
    <n v="49233960"/>
    <x v="1"/>
  </r>
  <r>
    <x v="324"/>
    <s v="SONY"/>
    <x v="2745"/>
    <n v="16113571"/>
    <x v="1"/>
  </r>
  <r>
    <x v="324"/>
    <s v="SONY"/>
    <x v="2745"/>
    <n v="17677190"/>
    <x v="1"/>
  </r>
  <r>
    <x v="324"/>
    <s v="SONY"/>
    <x v="2745"/>
    <n v="1671176"/>
    <x v="1"/>
  </r>
  <r>
    <x v="324"/>
    <s v="SONY"/>
    <x v="2745"/>
    <n v="89883408"/>
    <x v="1"/>
  </r>
  <r>
    <x v="324"/>
    <s v="ASML"/>
    <x v="2746"/>
    <n v="207828184"/>
    <x v="2"/>
  </r>
  <r>
    <x v="324"/>
    <s v="ASML"/>
    <x v="2746"/>
    <n v="42387608"/>
    <x v="2"/>
  </r>
  <r>
    <x v="324"/>
    <s v="ASML"/>
    <x v="2746"/>
    <n v="76793280"/>
    <x v="2"/>
  </r>
  <r>
    <x v="324"/>
    <s v="ASML"/>
    <x v="2746"/>
    <n v="293636680"/>
    <x v="2"/>
  </r>
  <r>
    <x v="324"/>
    <s v="ASML"/>
    <x v="2746"/>
    <n v="24214983"/>
    <x v="2"/>
  </r>
  <r>
    <x v="324"/>
    <s v="ASML"/>
    <x v="2746"/>
    <n v="49233960"/>
    <x v="2"/>
  </r>
  <r>
    <x v="324"/>
    <s v="ASML"/>
    <x v="2746"/>
    <n v="16113571"/>
    <x v="2"/>
  </r>
  <r>
    <x v="324"/>
    <s v="ASML"/>
    <x v="2746"/>
    <n v="17677190"/>
    <x v="2"/>
  </r>
  <r>
    <x v="324"/>
    <s v="ASML"/>
    <x v="2746"/>
    <n v="1671176"/>
    <x v="2"/>
  </r>
  <r>
    <x v="324"/>
    <s v="ASML"/>
    <x v="2746"/>
    <n v="89883408"/>
    <x v="2"/>
  </r>
  <r>
    <x v="324"/>
    <s v="NOK"/>
    <x v="345"/>
    <n v="207828184"/>
    <x v="2"/>
  </r>
  <r>
    <x v="324"/>
    <s v="NOK"/>
    <x v="345"/>
    <n v="42387608"/>
    <x v="2"/>
  </r>
  <r>
    <x v="324"/>
    <s v="NOK"/>
    <x v="345"/>
    <n v="76793280"/>
    <x v="2"/>
  </r>
  <r>
    <x v="324"/>
    <s v="NOK"/>
    <x v="345"/>
    <n v="293636680"/>
    <x v="2"/>
  </r>
  <r>
    <x v="324"/>
    <s v="NOK"/>
    <x v="345"/>
    <n v="24214983"/>
    <x v="2"/>
  </r>
  <r>
    <x v="324"/>
    <s v="NOK"/>
    <x v="345"/>
    <n v="49233960"/>
    <x v="2"/>
  </r>
  <r>
    <x v="324"/>
    <s v="NOK"/>
    <x v="345"/>
    <n v="16113571"/>
    <x v="2"/>
  </r>
  <r>
    <x v="324"/>
    <s v="NOK"/>
    <x v="345"/>
    <n v="17677190"/>
    <x v="2"/>
  </r>
  <r>
    <x v="324"/>
    <s v="NOK"/>
    <x v="345"/>
    <n v="1671176"/>
    <x v="2"/>
  </r>
  <r>
    <x v="324"/>
    <s v="NOK"/>
    <x v="345"/>
    <n v="89883408"/>
    <x v="2"/>
  </r>
  <r>
    <x v="325"/>
    <s v="APPL"/>
    <x v="2747"/>
    <n v="188217240"/>
    <x v="0"/>
  </r>
  <r>
    <x v="325"/>
    <s v="APPL"/>
    <x v="2747"/>
    <n v="46057733"/>
    <x v="0"/>
  </r>
  <r>
    <x v="325"/>
    <s v="APPL"/>
    <x v="2747"/>
    <n v="100322960"/>
    <x v="0"/>
  </r>
  <r>
    <x v="325"/>
    <s v="APPL"/>
    <x v="2747"/>
    <n v="231625840"/>
    <x v="0"/>
  </r>
  <r>
    <x v="325"/>
    <s v="APPL"/>
    <x v="2747"/>
    <n v="28796761"/>
    <x v="0"/>
  </r>
  <r>
    <x v="325"/>
    <s v="APPL"/>
    <x v="2747"/>
    <n v="38521280"/>
    <x v="0"/>
  </r>
  <r>
    <x v="325"/>
    <s v="APPL"/>
    <x v="2747"/>
    <n v="15253454"/>
    <x v="0"/>
  </r>
  <r>
    <x v="325"/>
    <s v="APPL"/>
    <x v="2747"/>
    <n v="5213545"/>
    <x v="0"/>
  </r>
  <r>
    <x v="325"/>
    <s v="APPL"/>
    <x v="2747"/>
    <n v="1129142"/>
    <x v="0"/>
  </r>
  <r>
    <x v="325"/>
    <s v="APPL"/>
    <x v="2747"/>
    <n v="36237868"/>
    <x v="0"/>
  </r>
  <r>
    <x v="325"/>
    <s v="MSFT"/>
    <x v="2748"/>
    <n v="188217240"/>
    <x v="0"/>
  </r>
  <r>
    <x v="325"/>
    <s v="MSFT"/>
    <x v="2748"/>
    <n v="46057733"/>
    <x v="0"/>
  </r>
  <r>
    <x v="325"/>
    <s v="MSFT"/>
    <x v="2748"/>
    <n v="100322960"/>
    <x v="0"/>
  </r>
  <r>
    <x v="325"/>
    <s v="MSFT"/>
    <x v="2748"/>
    <n v="231625840"/>
    <x v="0"/>
  </r>
  <r>
    <x v="325"/>
    <s v="MSFT"/>
    <x v="2748"/>
    <n v="28796761"/>
    <x v="0"/>
  </r>
  <r>
    <x v="325"/>
    <s v="MSFT"/>
    <x v="2748"/>
    <n v="38521280"/>
    <x v="0"/>
  </r>
  <r>
    <x v="325"/>
    <s v="MSFT"/>
    <x v="2748"/>
    <n v="15253454"/>
    <x v="0"/>
  </r>
  <r>
    <x v="325"/>
    <s v="MSFT"/>
    <x v="2748"/>
    <n v="5213545"/>
    <x v="0"/>
  </r>
  <r>
    <x v="325"/>
    <s v="MSFT"/>
    <x v="2748"/>
    <n v="1129142"/>
    <x v="0"/>
  </r>
  <r>
    <x v="325"/>
    <s v="MSFT"/>
    <x v="2748"/>
    <n v="36237868"/>
    <x v="0"/>
  </r>
  <r>
    <x v="325"/>
    <s v="AMZN"/>
    <x v="2749"/>
    <n v="188217240"/>
    <x v="0"/>
  </r>
  <r>
    <x v="325"/>
    <s v="AMZN"/>
    <x v="2749"/>
    <n v="46057733"/>
    <x v="0"/>
  </r>
  <r>
    <x v="325"/>
    <s v="AMZN"/>
    <x v="2749"/>
    <n v="100322960"/>
    <x v="0"/>
  </r>
  <r>
    <x v="325"/>
    <s v="AMZN"/>
    <x v="2749"/>
    <n v="231625840"/>
    <x v="0"/>
  </r>
  <r>
    <x v="325"/>
    <s v="AMZN"/>
    <x v="2749"/>
    <n v="28796761"/>
    <x v="0"/>
  </r>
  <r>
    <x v="325"/>
    <s v="AMZN"/>
    <x v="2749"/>
    <n v="38521280"/>
    <x v="0"/>
  </r>
  <r>
    <x v="325"/>
    <s v="AMZN"/>
    <x v="2749"/>
    <n v="15253454"/>
    <x v="0"/>
  </r>
  <r>
    <x v="325"/>
    <s v="AMZN"/>
    <x v="2749"/>
    <n v="5213545"/>
    <x v="0"/>
  </r>
  <r>
    <x v="325"/>
    <s v="AMZN"/>
    <x v="2749"/>
    <n v="1129142"/>
    <x v="0"/>
  </r>
  <r>
    <x v="325"/>
    <s v="AMZN"/>
    <x v="2749"/>
    <n v="36237868"/>
    <x v="0"/>
  </r>
  <r>
    <x v="325"/>
    <s v="NVDA"/>
    <x v="2750"/>
    <n v="188217240"/>
    <x v="0"/>
  </r>
  <r>
    <x v="325"/>
    <s v="NVDA"/>
    <x v="2750"/>
    <n v="46057733"/>
    <x v="0"/>
  </r>
  <r>
    <x v="325"/>
    <s v="NVDA"/>
    <x v="2750"/>
    <n v="100322960"/>
    <x v="0"/>
  </r>
  <r>
    <x v="325"/>
    <s v="NVDA"/>
    <x v="2750"/>
    <n v="231625840"/>
    <x v="0"/>
  </r>
  <r>
    <x v="325"/>
    <s v="NVDA"/>
    <x v="2750"/>
    <n v="28796761"/>
    <x v="0"/>
  </r>
  <r>
    <x v="325"/>
    <s v="NVDA"/>
    <x v="2750"/>
    <n v="38521280"/>
    <x v="0"/>
  </r>
  <r>
    <x v="325"/>
    <s v="NVDA"/>
    <x v="2750"/>
    <n v="15253454"/>
    <x v="0"/>
  </r>
  <r>
    <x v="325"/>
    <s v="NVDA"/>
    <x v="2750"/>
    <n v="5213545"/>
    <x v="0"/>
  </r>
  <r>
    <x v="325"/>
    <s v="NVDA"/>
    <x v="2750"/>
    <n v="1129142"/>
    <x v="0"/>
  </r>
  <r>
    <x v="325"/>
    <s v="NVDA"/>
    <x v="2750"/>
    <n v="36237868"/>
    <x v="0"/>
  </r>
  <r>
    <x v="325"/>
    <s v="META"/>
    <x v="2751"/>
    <n v="188217240"/>
    <x v="0"/>
  </r>
  <r>
    <x v="325"/>
    <s v="META"/>
    <x v="2751"/>
    <n v="46057733"/>
    <x v="0"/>
  </r>
  <r>
    <x v="325"/>
    <s v="META"/>
    <x v="2751"/>
    <n v="100322960"/>
    <x v="0"/>
  </r>
  <r>
    <x v="325"/>
    <s v="META"/>
    <x v="2751"/>
    <n v="231625840"/>
    <x v="0"/>
  </r>
  <r>
    <x v="325"/>
    <s v="META"/>
    <x v="2751"/>
    <n v="28796761"/>
    <x v="0"/>
  </r>
  <r>
    <x v="325"/>
    <s v="META"/>
    <x v="2751"/>
    <n v="38521280"/>
    <x v="0"/>
  </r>
  <r>
    <x v="325"/>
    <s v="META"/>
    <x v="2751"/>
    <n v="15253454"/>
    <x v="0"/>
  </r>
  <r>
    <x v="325"/>
    <s v="META"/>
    <x v="2751"/>
    <n v="5213545"/>
    <x v="0"/>
  </r>
  <r>
    <x v="325"/>
    <s v="META"/>
    <x v="2751"/>
    <n v="1129142"/>
    <x v="0"/>
  </r>
  <r>
    <x v="325"/>
    <s v="META"/>
    <x v="2751"/>
    <n v="36237868"/>
    <x v="0"/>
  </r>
  <r>
    <x v="325"/>
    <s v="GOOGL"/>
    <x v="1913"/>
    <n v="188217240"/>
    <x v="0"/>
  </r>
  <r>
    <x v="325"/>
    <s v="GOOGL"/>
    <x v="1913"/>
    <n v="46057733"/>
    <x v="0"/>
  </r>
  <r>
    <x v="325"/>
    <s v="GOOGL"/>
    <x v="1913"/>
    <n v="100322960"/>
    <x v="0"/>
  </r>
  <r>
    <x v="325"/>
    <s v="GOOGL"/>
    <x v="1913"/>
    <n v="231625840"/>
    <x v="0"/>
  </r>
  <r>
    <x v="325"/>
    <s v="GOOGL"/>
    <x v="1913"/>
    <n v="28796761"/>
    <x v="0"/>
  </r>
  <r>
    <x v="325"/>
    <s v="GOOGL"/>
    <x v="1913"/>
    <n v="38521280"/>
    <x v="0"/>
  </r>
  <r>
    <x v="325"/>
    <s v="GOOGL"/>
    <x v="1913"/>
    <n v="15253454"/>
    <x v="0"/>
  </r>
  <r>
    <x v="325"/>
    <s v="GOOGL"/>
    <x v="1913"/>
    <n v="5213545"/>
    <x v="0"/>
  </r>
  <r>
    <x v="325"/>
    <s v="GOOGL"/>
    <x v="1913"/>
    <n v="1129142"/>
    <x v="0"/>
  </r>
  <r>
    <x v="325"/>
    <s v="GOOGL"/>
    <x v="1913"/>
    <n v="36237868"/>
    <x v="0"/>
  </r>
  <r>
    <x v="325"/>
    <s v="TSM"/>
    <x v="2752"/>
    <n v="188217240"/>
    <x v="1"/>
  </r>
  <r>
    <x v="325"/>
    <s v="TSM"/>
    <x v="2752"/>
    <n v="46057733"/>
    <x v="1"/>
  </r>
  <r>
    <x v="325"/>
    <s v="TSM"/>
    <x v="2752"/>
    <n v="100322960"/>
    <x v="1"/>
  </r>
  <r>
    <x v="325"/>
    <s v="TSM"/>
    <x v="2752"/>
    <n v="231625840"/>
    <x v="1"/>
  </r>
  <r>
    <x v="325"/>
    <s v="TSM"/>
    <x v="2752"/>
    <n v="28796761"/>
    <x v="1"/>
  </r>
  <r>
    <x v="325"/>
    <s v="TSM"/>
    <x v="2752"/>
    <n v="38521280"/>
    <x v="1"/>
  </r>
  <r>
    <x v="325"/>
    <s v="TSM"/>
    <x v="2752"/>
    <n v="15253454"/>
    <x v="1"/>
  </r>
  <r>
    <x v="325"/>
    <s v="TSM"/>
    <x v="2752"/>
    <n v="5213545"/>
    <x v="1"/>
  </r>
  <r>
    <x v="325"/>
    <s v="TSM"/>
    <x v="2752"/>
    <n v="1129142"/>
    <x v="1"/>
  </r>
  <r>
    <x v="325"/>
    <s v="TSM"/>
    <x v="2752"/>
    <n v="36237868"/>
    <x v="1"/>
  </r>
  <r>
    <x v="325"/>
    <s v="SONY"/>
    <x v="2753"/>
    <n v="188217240"/>
    <x v="1"/>
  </r>
  <r>
    <x v="325"/>
    <s v="SONY"/>
    <x v="2753"/>
    <n v="46057733"/>
    <x v="1"/>
  </r>
  <r>
    <x v="325"/>
    <s v="SONY"/>
    <x v="2753"/>
    <n v="100322960"/>
    <x v="1"/>
  </r>
  <r>
    <x v="325"/>
    <s v="SONY"/>
    <x v="2753"/>
    <n v="231625840"/>
    <x v="1"/>
  </r>
  <r>
    <x v="325"/>
    <s v="SONY"/>
    <x v="2753"/>
    <n v="28796761"/>
    <x v="1"/>
  </r>
  <r>
    <x v="325"/>
    <s v="SONY"/>
    <x v="2753"/>
    <n v="38521280"/>
    <x v="1"/>
  </r>
  <r>
    <x v="325"/>
    <s v="SONY"/>
    <x v="2753"/>
    <n v="15253454"/>
    <x v="1"/>
  </r>
  <r>
    <x v="325"/>
    <s v="SONY"/>
    <x v="2753"/>
    <n v="5213545"/>
    <x v="1"/>
  </r>
  <r>
    <x v="325"/>
    <s v="SONY"/>
    <x v="2753"/>
    <n v="1129142"/>
    <x v="1"/>
  </r>
  <r>
    <x v="325"/>
    <s v="SONY"/>
    <x v="2753"/>
    <n v="36237868"/>
    <x v="1"/>
  </r>
  <r>
    <x v="325"/>
    <s v="ASML"/>
    <x v="2754"/>
    <n v="188217240"/>
    <x v="2"/>
  </r>
  <r>
    <x v="325"/>
    <s v="ASML"/>
    <x v="2754"/>
    <n v="46057733"/>
    <x v="2"/>
  </r>
  <r>
    <x v="325"/>
    <s v="ASML"/>
    <x v="2754"/>
    <n v="100322960"/>
    <x v="2"/>
  </r>
  <r>
    <x v="325"/>
    <s v="ASML"/>
    <x v="2754"/>
    <n v="231625840"/>
    <x v="2"/>
  </r>
  <r>
    <x v="325"/>
    <s v="ASML"/>
    <x v="2754"/>
    <n v="28796761"/>
    <x v="2"/>
  </r>
  <r>
    <x v="325"/>
    <s v="ASML"/>
    <x v="2754"/>
    <n v="38521280"/>
    <x v="2"/>
  </r>
  <r>
    <x v="325"/>
    <s v="ASML"/>
    <x v="2754"/>
    <n v="15253454"/>
    <x v="2"/>
  </r>
  <r>
    <x v="325"/>
    <s v="ASML"/>
    <x v="2754"/>
    <n v="5213545"/>
    <x v="2"/>
  </r>
  <r>
    <x v="325"/>
    <s v="ASML"/>
    <x v="2754"/>
    <n v="1129142"/>
    <x v="2"/>
  </r>
  <r>
    <x v="325"/>
    <s v="ASML"/>
    <x v="2754"/>
    <n v="36237868"/>
    <x v="2"/>
  </r>
  <r>
    <x v="325"/>
    <s v="NOK"/>
    <x v="1093"/>
    <n v="188217240"/>
    <x v="2"/>
  </r>
  <r>
    <x v="325"/>
    <s v="NOK"/>
    <x v="1093"/>
    <n v="46057733"/>
    <x v="2"/>
  </r>
  <r>
    <x v="325"/>
    <s v="NOK"/>
    <x v="1093"/>
    <n v="100322960"/>
    <x v="2"/>
  </r>
  <r>
    <x v="325"/>
    <s v="NOK"/>
    <x v="1093"/>
    <n v="231625840"/>
    <x v="2"/>
  </r>
  <r>
    <x v="325"/>
    <s v="NOK"/>
    <x v="1093"/>
    <n v="28796761"/>
    <x v="2"/>
  </r>
  <r>
    <x v="325"/>
    <s v="NOK"/>
    <x v="1093"/>
    <n v="38521280"/>
    <x v="2"/>
  </r>
  <r>
    <x v="325"/>
    <s v="NOK"/>
    <x v="1093"/>
    <n v="15253454"/>
    <x v="2"/>
  </r>
  <r>
    <x v="325"/>
    <s v="NOK"/>
    <x v="1093"/>
    <n v="5213545"/>
    <x v="2"/>
  </r>
  <r>
    <x v="325"/>
    <s v="NOK"/>
    <x v="1093"/>
    <n v="1129142"/>
    <x v="2"/>
  </r>
  <r>
    <x v="325"/>
    <s v="NOK"/>
    <x v="1093"/>
    <n v="36237868"/>
    <x v="2"/>
  </r>
  <r>
    <x v="326"/>
    <s v="APPL"/>
    <x v="2755"/>
    <n v="129740228"/>
    <x v="0"/>
  </r>
  <r>
    <x v="326"/>
    <s v="APPL"/>
    <x v="2755"/>
    <n v="26013844"/>
    <x v="0"/>
  </r>
  <r>
    <x v="326"/>
    <s v="APPL"/>
    <x v="2755"/>
    <n v="92870480"/>
    <x v="0"/>
  </r>
  <r>
    <x v="326"/>
    <s v="APPL"/>
    <x v="2755"/>
    <n v="230454600"/>
    <x v="0"/>
  </r>
  <r>
    <x v="326"/>
    <s v="APPL"/>
    <x v="2755"/>
    <n v="27171852"/>
    <x v="0"/>
  </r>
  <r>
    <x v="326"/>
    <s v="APPL"/>
    <x v="2755"/>
    <n v="29127740"/>
    <x v="0"/>
  </r>
  <r>
    <x v="326"/>
    <s v="APPL"/>
    <x v="2755"/>
    <n v="13191365"/>
    <x v="0"/>
  </r>
  <r>
    <x v="326"/>
    <s v="APPL"/>
    <x v="2755"/>
    <n v="9337940"/>
    <x v="0"/>
  </r>
  <r>
    <x v="326"/>
    <s v="APPL"/>
    <x v="2755"/>
    <n v="2396691"/>
    <x v="0"/>
  </r>
  <r>
    <x v="326"/>
    <s v="APPL"/>
    <x v="2755"/>
    <n v="43060469"/>
    <x v="0"/>
  </r>
  <r>
    <x v="326"/>
    <s v="MSFT"/>
    <x v="2756"/>
    <n v="129740228"/>
    <x v="0"/>
  </r>
  <r>
    <x v="326"/>
    <s v="MSFT"/>
    <x v="2756"/>
    <n v="26013844"/>
    <x v="0"/>
  </r>
  <r>
    <x v="326"/>
    <s v="MSFT"/>
    <x v="2756"/>
    <n v="92870480"/>
    <x v="0"/>
  </r>
  <r>
    <x v="326"/>
    <s v="MSFT"/>
    <x v="2756"/>
    <n v="230454600"/>
    <x v="0"/>
  </r>
  <r>
    <x v="326"/>
    <s v="MSFT"/>
    <x v="2756"/>
    <n v="27171852"/>
    <x v="0"/>
  </r>
  <r>
    <x v="326"/>
    <s v="MSFT"/>
    <x v="2756"/>
    <n v="29127740"/>
    <x v="0"/>
  </r>
  <r>
    <x v="326"/>
    <s v="MSFT"/>
    <x v="2756"/>
    <n v="13191365"/>
    <x v="0"/>
  </r>
  <r>
    <x v="326"/>
    <s v="MSFT"/>
    <x v="2756"/>
    <n v="9337940"/>
    <x v="0"/>
  </r>
  <r>
    <x v="326"/>
    <s v="MSFT"/>
    <x v="2756"/>
    <n v="2396691"/>
    <x v="0"/>
  </r>
  <r>
    <x v="326"/>
    <s v="MSFT"/>
    <x v="2756"/>
    <n v="43060469"/>
    <x v="0"/>
  </r>
  <r>
    <x v="326"/>
    <s v="AMZN"/>
    <x v="2757"/>
    <n v="129740228"/>
    <x v="0"/>
  </r>
  <r>
    <x v="326"/>
    <s v="AMZN"/>
    <x v="2757"/>
    <n v="26013844"/>
    <x v="0"/>
  </r>
  <r>
    <x v="326"/>
    <s v="AMZN"/>
    <x v="2757"/>
    <n v="92870480"/>
    <x v="0"/>
  </r>
  <r>
    <x v="326"/>
    <s v="AMZN"/>
    <x v="2757"/>
    <n v="230454600"/>
    <x v="0"/>
  </r>
  <r>
    <x v="326"/>
    <s v="AMZN"/>
    <x v="2757"/>
    <n v="27171852"/>
    <x v="0"/>
  </r>
  <r>
    <x v="326"/>
    <s v="AMZN"/>
    <x v="2757"/>
    <n v="29127740"/>
    <x v="0"/>
  </r>
  <r>
    <x v="326"/>
    <s v="AMZN"/>
    <x v="2757"/>
    <n v="13191365"/>
    <x v="0"/>
  </r>
  <r>
    <x v="326"/>
    <s v="AMZN"/>
    <x v="2757"/>
    <n v="9337940"/>
    <x v="0"/>
  </r>
  <r>
    <x v="326"/>
    <s v="AMZN"/>
    <x v="2757"/>
    <n v="2396691"/>
    <x v="0"/>
  </r>
  <r>
    <x v="326"/>
    <s v="AMZN"/>
    <x v="2757"/>
    <n v="43060469"/>
    <x v="0"/>
  </r>
  <r>
    <x v="326"/>
    <s v="NVDA"/>
    <x v="2758"/>
    <n v="129740228"/>
    <x v="0"/>
  </r>
  <r>
    <x v="326"/>
    <s v="NVDA"/>
    <x v="2758"/>
    <n v="26013844"/>
    <x v="0"/>
  </r>
  <r>
    <x v="326"/>
    <s v="NVDA"/>
    <x v="2758"/>
    <n v="92870480"/>
    <x v="0"/>
  </r>
  <r>
    <x v="326"/>
    <s v="NVDA"/>
    <x v="2758"/>
    <n v="230454600"/>
    <x v="0"/>
  </r>
  <r>
    <x v="326"/>
    <s v="NVDA"/>
    <x v="2758"/>
    <n v="27171852"/>
    <x v="0"/>
  </r>
  <r>
    <x v="326"/>
    <s v="NVDA"/>
    <x v="2758"/>
    <n v="29127740"/>
    <x v="0"/>
  </r>
  <r>
    <x v="326"/>
    <s v="NVDA"/>
    <x v="2758"/>
    <n v="13191365"/>
    <x v="0"/>
  </r>
  <r>
    <x v="326"/>
    <s v="NVDA"/>
    <x v="2758"/>
    <n v="9337940"/>
    <x v="0"/>
  </r>
  <r>
    <x v="326"/>
    <s v="NVDA"/>
    <x v="2758"/>
    <n v="2396691"/>
    <x v="0"/>
  </r>
  <r>
    <x v="326"/>
    <s v="NVDA"/>
    <x v="2758"/>
    <n v="43060469"/>
    <x v="0"/>
  </r>
  <r>
    <x v="326"/>
    <s v="META"/>
    <x v="2759"/>
    <n v="129740228"/>
    <x v="0"/>
  </r>
  <r>
    <x v="326"/>
    <s v="META"/>
    <x v="2759"/>
    <n v="26013844"/>
    <x v="0"/>
  </r>
  <r>
    <x v="326"/>
    <s v="META"/>
    <x v="2759"/>
    <n v="92870480"/>
    <x v="0"/>
  </r>
  <r>
    <x v="326"/>
    <s v="META"/>
    <x v="2759"/>
    <n v="230454600"/>
    <x v="0"/>
  </r>
  <r>
    <x v="326"/>
    <s v="META"/>
    <x v="2759"/>
    <n v="27171852"/>
    <x v="0"/>
  </r>
  <r>
    <x v="326"/>
    <s v="META"/>
    <x v="2759"/>
    <n v="29127740"/>
    <x v="0"/>
  </r>
  <r>
    <x v="326"/>
    <s v="META"/>
    <x v="2759"/>
    <n v="13191365"/>
    <x v="0"/>
  </r>
  <r>
    <x v="326"/>
    <s v="META"/>
    <x v="2759"/>
    <n v="9337940"/>
    <x v="0"/>
  </r>
  <r>
    <x v="326"/>
    <s v="META"/>
    <x v="2759"/>
    <n v="2396691"/>
    <x v="0"/>
  </r>
  <r>
    <x v="326"/>
    <s v="META"/>
    <x v="2759"/>
    <n v="43060469"/>
    <x v="0"/>
  </r>
  <r>
    <x v="326"/>
    <s v="GOOGL"/>
    <x v="2760"/>
    <n v="129740228"/>
    <x v="0"/>
  </r>
  <r>
    <x v="326"/>
    <s v="GOOGL"/>
    <x v="2760"/>
    <n v="26013844"/>
    <x v="0"/>
  </r>
  <r>
    <x v="326"/>
    <s v="GOOGL"/>
    <x v="2760"/>
    <n v="92870480"/>
    <x v="0"/>
  </r>
  <r>
    <x v="326"/>
    <s v="GOOGL"/>
    <x v="2760"/>
    <n v="230454600"/>
    <x v="0"/>
  </r>
  <r>
    <x v="326"/>
    <s v="GOOGL"/>
    <x v="2760"/>
    <n v="27171852"/>
    <x v="0"/>
  </r>
  <r>
    <x v="326"/>
    <s v="GOOGL"/>
    <x v="2760"/>
    <n v="29127740"/>
    <x v="0"/>
  </r>
  <r>
    <x v="326"/>
    <s v="GOOGL"/>
    <x v="2760"/>
    <n v="13191365"/>
    <x v="0"/>
  </r>
  <r>
    <x v="326"/>
    <s v="GOOGL"/>
    <x v="2760"/>
    <n v="9337940"/>
    <x v="0"/>
  </r>
  <r>
    <x v="326"/>
    <s v="GOOGL"/>
    <x v="2760"/>
    <n v="2396691"/>
    <x v="0"/>
  </r>
  <r>
    <x v="326"/>
    <s v="GOOGL"/>
    <x v="2760"/>
    <n v="43060469"/>
    <x v="0"/>
  </r>
  <r>
    <x v="326"/>
    <s v="TSM"/>
    <x v="2712"/>
    <n v="129740228"/>
    <x v="1"/>
  </r>
  <r>
    <x v="326"/>
    <s v="TSM"/>
    <x v="2712"/>
    <n v="26013844"/>
    <x v="1"/>
  </r>
  <r>
    <x v="326"/>
    <s v="TSM"/>
    <x v="2712"/>
    <n v="92870480"/>
    <x v="1"/>
  </r>
  <r>
    <x v="326"/>
    <s v="TSM"/>
    <x v="2712"/>
    <n v="230454600"/>
    <x v="1"/>
  </r>
  <r>
    <x v="326"/>
    <s v="TSM"/>
    <x v="2712"/>
    <n v="27171852"/>
    <x v="1"/>
  </r>
  <r>
    <x v="326"/>
    <s v="TSM"/>
    <x v="2712"/>
    <n v="29127740"/>
    <x v="1"/>
  </r>
  <r>
    <x v="326"/>
    <s v="TSM"/>
    <x v="2712"/>
    <n v="13191365"/>
    <x v="1"/>
  </r>
  <r>
    <x v="326"/>
    <s v="TSM"/>
    <x v="2712"/>
    <n v="9337940"/>
    <x v="1"/>
  </r>
  <r>
    <x v="326"/>
    <s v="TSM"/>
    <x v="2712"/>
    <n v="2396691"/>
    <x v="1"/>
  </r>
  <r>
    <x v="326"/>
    <s v="TSM"/>
    <x v="2712"/>
    <n v="43060469"/>
    <x v="1"/>
  </r>
  <r>
    <x v="326"/>
    <s v="SONY"/>
    <x v="2761"/>
    <n v="129740228"/>
    <x v="1"/>
  </r>
  <r>
    <x v="326"/>
    <s v="SONY"/>
    <x v="2761"/>
    <n v="26013844"/>
    <x v="1"/>
  </r>
  <r>
    <x v="326"/>
    <s v="SONY"/>
    <x v="2761"/>
    <n v="92870480"/>
    <x v="1"/>
  </r>
  <r>
    <x v="326"/>
    <s v="SONY"/>
    <x v="2761"/>
    <n v="230454600"/>
    <x v="1"/>
  </r>
  <r>
    <x v="326"/>
    <s v="SONY"/>
    <x v="2761"/>
    <n v="27171852"/>
    <x v="1"/>
  </r>
  <r>
    <x v="326"/>
    <s v="SONY"/>
    <x v="2761"/>
    <n v="29127740"/>
    <x v="1"/>
  </r>
  <r>
    <x v="326"/>
    <s v="SONY"/>
    <x v="2761"/>
    <n v="13191365"/>
    <x v="1"/>
  </r>
  <r>
    <x v="326"/>
    <s v="SONY"/>
    <x v="2761"/>
    <n v="9337940"/>
    <x v="1"/>
  </r>
  <r>
    <x v="326"/>
    <s v="SONY"/>
    <x v="2761"/>
    <n v="2396691"/>
    <x v="1"/>
  </r>
  <r>
    <x v="326"/>
    <s v="SONY"/>
    <x v="2761"/>
    <n v="43060469"/>
    <x v="1"/>
  </r>
  <r>
    <x v="326"/>
    <s v="ASML"/>
    <x v="2762"/>
    <n v="129740228"/>
    <x v="2"/>
  </r>
  <r>
    <x v="326"/>
    <s v="ASML"/>
    <x v="2762"/>
    <n v="26013844"/>
    <x v="2"/>
  </r>
  <r>
    <x v="326"/>
    <s v="ASML"/>
    <x v="2762"/>
    <n v="92870480"/>
    <x v="2"/>
  </r>
  <r>
    <x v="326"/>
    <s v="ASML"/>
    <x v="2762"/>
    <n v="230454600"/>
    <x v="2"/>
  </r>
  <r>
    <x v="326"/>
    <s v="ASML"/>
    <x v="2762"/>
    <n v="27171852"/>
    <x v="2"/>
  </r>
  <r>
    <x v="326"/>
    <s v="ASML"/>
    <x v="2762"/>
    <n v="29127740"/>
    <x v="2"/>
  </r>
  <r>
    <x v="326"/>
    <s v="ASML"/>
    <x v="2762"/>
    <n v="13191365"/>
    <x v="2"/>
  </r>
  <r>
    <x v="326"/>
    <s v="ASML"/>
    <x v="2762"/>
    <n v="9337940"/>
    <x v="2"/>
  </r>
  <r>
    <x v="326"/>
    <s v="ASML"/>
    <x v="2762"/>
    <n v="2396691"/>
    <x v="2"/>
  </r>
  <r>
    <x v="326"/>
    <s v="ASML"/>
    <x v="2762"/>
    <n v="43060469"/>
    <x v="2"/>
  </r>
  <r>
    <x v="326"/>
    <s v="NOK"/>
    <x v="890"/>
    <n v="129740228"/>
    <x v="2"/>
  </r>
  <r>
    <x v="326"/>
    <s v="NOK"/>
    <x v="890"/>
    <n v="26013844"/>
    <x v="2"/>
  </r>
  <r>
    <x v="326"/>
    <s v="NOK"/>
    <x v="890"/>
    <n v="92870480"/>
    <x v="2"/>
  </r>
  <r>
    <x v="326"/>
    <s v="NOK"/>
    <x v="890"/>
    <n v="230454600"/>
    <x v="2"/>
  </r>
  <r>
    <x v="326"/>
    <s v="NOK"/>
    <x v="890"/>
    <n v="27171852"/>
    <x v="2"/>
  </r>
  <r>
    <x v="326"/>
    <s v="NOK"/>
    <x v="890"/>
    <n v="29127740"/>
    <x v="2"/>
  </r>
  <r>
    <x v="326"/>
    <s v="NOK"/>
    <x v="890"/>
    <n v="13191365"/>
    <x v="2"/>
  </r>
  <r>
    <x v="326"/>
    <s v="NOK"/>
    <x v="890"/>
    <n v="9337940"/>
    <x v="2"/>
  </r>
  <r>
    <x v="326"/>
    <s v="NOK"/>
    <x v="890"/>
    <n v="2396691"/>
    <x v="2"/>
  </r>
  <r>
    <x v="326"/>
    <s v="NOK"/>
    <x v="890"/>
    <n v="43060469"/>
    <x v="2"/>
  </r>
  <r>
    <x v="327"/>
    <s v="APPL"/>
    <x v="2763"/>
    <n v="150618020"/>
    <x v="0"/>
  </r>
  <r>
    <x v="327"/>
    <s v="APPL"/>
    <x v="2763"/>
    <n v="25064273"/>
    <x v="0"/>
  </r>
  <r>
    <x v="327"/>
    <s v="APPL"/>
    <x v="2763"/>
    <n v="69494480"/>
    <x v="0"/>
  </r>
  <r>
    <x v="327"/>
    <s v="APPL"/>
    <x v="2763"/>
    <n v="207419240"/>
    <x v="0"/>
  </r>
  <r>
    <x v="327"/>
    <s v="APPL"/>
    <x v="2763"/>
    <n v="45547963"/>
    <x v="0"/>
  </r>
  <r>
    <x v="327"/>
    <s v="APPL"/>
    <x v="2763"/>
    <n v="31806400"/>
    <x v="0"/>
  </r>
  <r>
    <x v="327"/>
    <s v="APPL"/>
    <x v="2763"/>
    <n v="15880209"/>
    <x v="0"/>
  </r>
  <r>
    <x v="327"/>
    <s v="APPL"/>
    <x v="2763"/>
    <n v="18874645"/>
    <x v="0"/>
  </r>
  <r>
    <x v="327"/>
    <s v="APPL"/>
    <x v="2763"/>
    <n v="4850359"/>
    <x v="0"/>
  </r>
  <r>
    <x v="327"/>
    <s v="APPL"/>
    <x v="2763"/>
    <n v="31755124"/>
    <x v="0"/>
  </r>
  <r>
    <x v="327"/>
    <s v="MSFT"/>
    <x v="2764"/>
    <n v="150618020"/>
    <x v="0"/>
  </r>
  <r>
    <x v="327"/>
    <s v="MSFT"/>
    <x v="2764"/>
    <n v="25064273"/>
    <x v="0"/>
  </r>
  <r>
    <x v="327"/>
    <s v="MSFT"/>
    <x v="2764"/>
    <n v="69494480"/>
    <x v="0"/>
  </r>
  <r>
    <x v="327"/>
    <s v="MSFT"/>
    <x v="2764"/>
    <n v="207419240"/>
    <x v="0"/>
  </r>
  <r>
    <x v="327"/>
    <s v="MSFT"/>
    <x v="2764"/>
    <n v="45547963"/>
    <x v="0"/>
  </r>
  <r>
    <x v="327"/>
    <s v="MSFT"/>
    <x v="2764"/>
    <n v="31806400"/>
    <x v="0"/>
  </r>
  <r>
    <x v="327"/>
    <s v="MSFT"/>
    <x v="2764"/>
    <n v="15880209"/>
    <x v="0"/>
  </r>
  <r>
    <x v="327"/>
    <s v="MSFT"/>
    <x v="2764"/>
    <n v="18874645"/>
    <x v="0"/>
  </r>
  <r>
    <x v="327"/>
    <s v="MSFT"/>
    <x v="2764"/>
    <n v="4850359"/>
    <x v="0"/>
  </r>
  <r>
    <x v="327"/>
    <s v="MSFT"/>
    <x v="2764"/>
    <n v="31755124"/>
    <x v="0"/>
  </r>
  <r>
    <x v="327"/>
    <s v="AMZN"/>
    <x v="2765"/>
    <n v="150618020"/>
    <x v="0"/>
  </r>
  <r>
    <x v="327"/>
    <s v="AMZN"/>
    <x v="2765"/>
    <n v="25064273"/>
    <x v="0"/>
  </r>
  <r>
    <x v="327"/>
    <s v="AMZN"/>
    <x v="2765"/>
    <n v="69494480"/>
    <x v="0"/>
  </r>
  <r>
    <x v="327"/>
    <s v="AMZN"/>
    <x v="2765"/>
    <n v="207419240"/>
    <x v="0"/>
  </r>
  <r>
    <x v="327"/>
    <s v="AMZN"/>
    <x v="2765"/>
    <n v="45547963"/>
    <x v="0"/>
  </r>
  <r>
    <x v="327"/>
    <s v="AMZN"/>
    <x v="2765"/>
    <n v="31806400"/>
    <x v="0"/>
  </r>
  <r>
    <x v="327"/>
    <s v="AMZN"/>
    <x v="2765"/>
    <n v="15880209"/>
    <x v="0"/>
  </r>
  <r>
    <x v="327"/>
    <s v="AMZN"/>
    <x v="2765"/>
    <n v="18874645"/>
    <x v="0"/>
  </r>
  <r>
    <x v="327"/>
    <s v="AMZN"/>
    <x v="2765"/>
    <n v="4850359"/>
    <x v="0"/>
  </r>
  <r>
    <x v="327"/>
    <s v="AMZN"/>
    <x v="2765"/>
    <n v="31755124"/>
    <x v="0"/>
  </r>
  <r>
    <x v="327"/>
    <s v="NVDA"/>
    <x v="2390"/>
    <n v="150618020"/>
    <x v="0"/>
  </r>
  <r>
    <x v="327"/>
    <s v="NVDA"/>
    <x v="2390"/>
    <n v="25064273"/>
    <x v="0"/>
  </r>
  <r>
    <x v="327"/>
    <s v="NVDA"/>
    <x v="2390"/>
    <n v="69494480"/>
    <x v="0"/>
  </r>
  <r>
    <x v="327"/>
    <s v="NVDA"/>
    <x v="2390"/>
    <n v="207419240"/>
    <x v="0"/>
  </r>
  <r>
    <x v="327"/>
    <s v="NVDA"/>
    <x v="2390"/>
    <n v="45547963"/>
    <x v="0"/>
  </r>
  <r>
    <x v="327"/>
    <s v="NVDA"/>
    <x v="2390"/>
    <n v="31806400"/>
    <x v="0"/>
  </r>
  <r>
    <x v="327"/>
    <s v="NVDA"/>
    <x v="2390"/>
    <n v="15880209"/>
    <x v="0"/>
  </r>
  <r>
    <x v="327"/>
    <s v="NVDA"/>
    <x v="2390"/>
    <n v="18874645"/>
    <x v="0"/>
  </r>
  <r>
    <x v="327"/>
    <s v="NVDA"/>
    <x v="2390"/>
    <n v="4850359"/>
    <x v="0"/>
  </r>
  <r>
    <x v="327"/>
    <s v="NVDA"/>
    <x v="2390"/>
    <n v="31755124"/>
    <x v="0"/>
  </r>
  <r>
    <x v="327"/>
    <s v="META"/>
    <x v="200"/>
    <n v="150618020"/>
    <x v="0"/>
  </r>
  <r>
    <x v="327"/>
    <s v="META"/>
    <x v="200"/>
    <n v="25064273"/>
    <x v="0"/>
  </r>
  <r>
    <x v="327"/>
    <s v="META"/>
    <x v="200"/>
    <n v="69494480"/>
    <x v="0"/>
  </r>
  <r>
    <x v="327"/>
    <s v="META"/>
    <x v="200"/>
    <n v="207419240"/>
    <x v="0"/>
  </r>
  <r>
    <x v="327"/>
    <s v="META"/>
    <x v="200"/>
    <n v="45547963"/>
    <x v="0"/>
  </r>
  <r>
    <x v="327"/>
    <s v="META"/>
    <x v="200"/>
    <n v="31806400"/>
    <x v="0"/>
  </r>
  <r>
    <x v="327"/>
    <s v="META"/>
    <x v="200"/>
    <n v="15880209"/>
    <x v="0"/>
  </r>
  <r>
    <x v="327"/>
    <s v="META"/>
    <x v="200"/>
    <n v="18874645"/>
    <x v="0"/>
  </r>
  <r>
    <x v="327"/>
    <s v="META"/>
    <x v="200"/>
    <n v="4850359"/>
    <x v="0"/>
  </r>
  <r>
    <x v="327"/>
    <s v="META"/>
    <x v="200"/>
    <n v="31755124"/>
    <x v="0"/>
  </r>
  <r>
    <x v="327"/>
    <s v="GOOGL"/>
    <x v="2766"/>
    <n v="150618020"/>
    <x v="0"/>
  </r>
  <r>
    <x v="327"/>
    <s v="GOOGL"/>
    <x v="2766"/>
    <n v="25064273"/>
    <x v="0"/>
  </r>
  <r>
    <x v="327"/>
    <s v="GOOGL"/>
    <x v="2766"/>
    <n v="69494480"/>
    <x v="0"/>
  </r>
  <r>
    <x v="327"/>
    <s v="GOOGL"/>
    <x v="2766"/>
    <n v="207419240"/>
    <x v="0"/>
  </r>
  <r>
    <x v="327"/>
    <s v="GOOGL"/>
    <x v="2766"/>
    <n v="45547963"/>
    <x v="0"/>
  </r>
  <r>
    <x v="327"/>
    <s v="GOOGL"/>
    <x v="2766"/>
    <n v="31806400"/>
    <x v="0"/>
  </r>
  <r>
    <x v="327"/>
    <s v="GOOGL"/>
    <x v="2766"/>
    <n v="15880209"/>
    <x v="0"/>
  </r>
  <r>
    <x v="327"/>
    <s v="GOOGL"/>
    <x v="2766"/>
    <n v="18874645"/>
    <x v="0"/>
  </r>
  <r>
    <x v="327"/>
    <s v="GOOGL"/>
    <x v="2766"/>
    <n v="4850359"/>
    <x v="0"/>
  </r>
  <r>
    <x v="327"/>
    <s v="GOOGL"/>
    <x v="2766"/>
    <n v="31755124"/>
    <x v="0"/>
  </r>
  <r>
    <x v="327"/>
    <s v="TSM"/>
    <x v="2767"/>
    <n v="150618020"/>
    <x v="1"/>
  </r>
  <r>
    <x v="327"/>
    <s v="TSM"/>
    <x v="2767"/>
    <n v="25064273"/>
    <x v="1"/>
  </r>
  <r>
    <x v="327"/>
    <s v="TSM"/>
    <x v="2767"/>
    <n v="69494480"/>
    <x v="1"/>
  </r>
  <r>
    <x v="327"/>
    <s v="TSM"/>
    <x v="2767"/>
    <n v="207419240"/>
    <x v="1"/>
  </r>
  <r>
    <x v="327"/>
    <s v="TSM"/>
    <x v="2767"/>
    <n v="45547963"/>
    <x v="1"/>
  </r>
  <r>
    <x v="327"/>
    <s v="TSM"/>
    <x v="2767"/>
    <n v="31806400"/>
    <x v="1"/>
  </r>
  <r>
    <x v="327"/>
    <s v="TSM"/>
    <x v="2767"/>
    <n v="15880209"/>
    <x v="1"/>
  </r>
  <r>
    <x v="327"/>
    <s v="TSM"/>
    <x v="2767"/>
    <n v="18874645"/>
    <x v="1"/>
  </r>
  <r>
    <x v="327"/>
    <s v="TSM"/>
    <x v="2767"/>
    <n v="4850359"/>
    <x v="1"/>
  </r>
  <r>
    <x v="327"/>
    <s v="TSM"/>
    <x v="2767"/>
    <n v="31755124"/>
    <x v="1"/>
  </r>
  <r>
    <x v="327"/>
    <s v="SONY"/>
    <x v="2768"/>
    <n v="150618020"/>
    <x v="1"/>
  </r>
  <r>
    <x v="327"/>
    <s v="SONY"/>
    <x v="2768"/>
    <n v="25064273"/>
    <x v="1"/>
  </r>
  <r>
    <x v="327"/>
    <s v="SONY"/>
    <x v="2768"/>
    <n v="69494480"/>
    <x v="1"/>
  </r>
  <r>
    <x v="327"/>
    <s v="SONY"/>
    <x v="2768"/>
    <n v="207419240"/>
    <x v="1"/>
  </r>
  <r>
    <x v="327"/>
    <s v="SONY"/>
    <x v="2768"/>
    <n v="45547963"/>
    <x v="1"/>
  </r>
  <r>
    <x v="327"/>
    <s v="SONY"/>
    <x v="2768"/>
    <n v="31806400"/>
    <x v="1"/>
  </r>
  <r>
    <x v="327"/>
    <s v="SONY"/>
    <x v="2768"/>
    <n v="15880209"/>
    <x v="1"/>
  </r>
  <r>
    <x v="327"/>
    <s v="SONY"/>
    <x v="2768"/>
    <n v="18874645"/>
    <x v="1"/>
  </r>
  <r>
    <x v="327"/>
    <s v="SONY"/>
    <x v="2768"/>
    <n v="4850359"/>
    <x v="1"/>
  </r>
  <r>
    <x v="327"/>
    <s v="SONY"/>
    <x v="2768"/>
    <n v="31755124"/>
    <x v="1"/>
  </r>
  <r>
    <x v="327"/>
    <s v="ASML"/>
    <x v="2565"/>
    <n v="150618020"/>
    <x v="2"/>
  </r>
  <r>
    <x v="327"/>
    <s v="ASML"/>
    <x v="2565"/>
    <n v="25064273"/>
    <x v="2"/>
  </r>
  <r>
    <x v="327"/>
    <s v="ASML"/>
    <x v="2565"/>
    <n v="69494480"/>
    <x v="2"/>
  </r>
  <r>
    <x v="327"/>
    <s v="ASML"/>
    <x v="2565"/>
    <n v="207419240"/>
    <x v="2"/>
  </r>
  <r>
    <x v="327"/>
    <s v="ASML"/>
    <x v="2565"/>
    <n v="45547963"/>
    <x v="2"/>
  </r>
  <r>
    <x v="327"/>
    <s v="ASML"/>
    <x v="2565"/>
    <n v="31806400"/>
    <x v="2"/>
  </r>
  <r>
    <x v="327"/>
    <s v="ASML"/>
    <x v="2565"/>
    <n v="15880209"/>
    <x v="2"/>
  </r>
  <r>
    <x v="327"/>
    <s v="ASML"/>
    <x v="2565"/>
    <n v="18874645"/>
    <x v="2"/>
  </r>
  <r>
    <x v="327"/>
    <s v="ASML"/>
    <x v="2565"/>
    <n v="4850359"/>
    <x v="2"/>
  </r>
  <r>
    <x v="327"/>
    <s v="ASML"/>
    <x v="2565"/>
    <n v="31755124"/>
    <x v="2"/>
  </r>
  <r>
    <x v="327"/>
    <s v="NOK"/>
    <x v="2286"/>
    <n v="150618020"/>
    <x v="2"/>
  </r>
  <r>
    <x v="327"/>
    <s v="NOK"/>
    <x v="2286"/>
    <n v="25064273"/>
    <x v="2"/>
  </r>
  <r>
    <x v="327"/>
    <s v="NOK"/>
    <x v="2286"/>
    <n v="69494480"/>
    <x v="2"/>
  </r>
  <r>
    <x v="327"/>
    <s v="NOK"/>
    <x v="2286"/>
    <n v="207419240"/>
    <x v="2"/>
  </r>
  <r>
    <x v="327"/>
    <s v="NOK"/>
    <x v="2286"/>
    <n v="45547963"/>
    <x v="2"/>
  </r>
  <r>
    <x v="327"/>
    <s v="NOK"/>
    <x v="2286"/>
    <n v="31806400"/>
    <x v="2"/>
  </r>
  <r>
    <x v="327"/>
    <s v="NOK"/>
    <x v="2286"/>
    <n v="15880209"/>
    <x v="2"/>
  </r>
  <r>
    <x v="327"/>
    <s v="NOK"/>
    <x v="2286"/>
    <n v="18874645"/>
    <x v="2"/>
  </r>
  <r>
    <x v="327"/>
    <s v="NOK"/>
    <x v="2286"/>
    <n v="4850359"/>
    <x v="2"/>
  </r>
  <r>
    <x v="327"/>
    <s v="NOK"/>
    <x v="2286"/>
    <n v="31755124"/>
    <x v="2"/>
  </r>
  <r>
    <x v="328"/>
    <s v="APPL"/>
    <x v="2769"/>
    <n v="183083608"/>
    <x v="0"/>
  </r>
  <r>
    <x v="328"/>
    <s v="APPL"/>
    <x v="2769"/>
    <n v="46309530"/>
    <x v="0"/>
  </r>
  <r>
    <x v="328"/>
    <s v="APPL"/>
    <x v="2769"/>
    <n v="159599700"/>
    <x v="0"/>
  </r>
  <r>
    <x v="328"/>
    <s v="APPL"/>
    <x v="2769"/>
    <n v="259378760"/>
    <x v="0"/>
  </r>
  <r>
    <x v="328"/>
    <s v="APPL"/>
    <x v="2769"/>
    <n v="73728080"/>
    <x v="0"/>
  </r>
  <r>
    <x v="328"/>
    <s v="APPL"/>
    <x v="2769"/>
    <n v="78183100"/>
    <x v="0"/>
  </r>
  <r>
    <x v="328"/>
    <s v="APPL"/>
    <x v="2769"/>
    <n v="22973285"/>
    <x v="0"/>
  </r>
  <r>
    <x v="328"/>
    <s v="APPL"/>
    <x v="2769"/>
    <n v="20732995"/>
    <x v="0"/>
  </r>
  <r>
    <x v="328"/>
    <s v="APPL"/>
    <x v="2769"/>
    <n v="1357034"/>
    <x v="0"/>
  </r>
  <r>
    <x v="328"/>
    <s v="APPL"/>
    <x v="2769"/>
    <n v="19785366"/>
    <x v="0"/>
  </r>
  <r>
    <x v="328"/>
    <s v="MSFT"/>
    <x v="2770"/>
    <n v="183083608"/>
    <x v="0"/>
  </r>
  <r>
    <x v="328"/>
    <s v="MSFT"/>
    <x v="2770"/>
    <n v="46309530"/>
    <x v="0"/>
  </r>
  <r>
    <x v="328"/>
    <s v="MSFT"/>
    <x v="2770"/>
    <n v="159599700"/>
    <x v="0"/>
  </r>
  <r>
    <x v="328"/>
    <s v="MSFT"/>
    <x v="2770"/>
    <n v="259378760"/>
    <x v="0"/>
  </r>
  <r>
    <x v="328"/>
    <s v="MSFT"/>
    <x v="2770"/>
    <n v="73728080"/>
    <x v="0"/>
  </r>
  <r>
    <x v="328"/>
    <s v="MSFT"/>
    <x v="2770"/>
    <n v="78183100"/>
    <x v="0"/>
  </r>
  <r>
    <x v="328"/>
    <s v="MSFT"/>
    <x v="2770"/>
    <n v="22973285"/>
    <x v="0"/>
  </r>
  <r>
    <x v="328"/>
    <s v="MSFT"/>
    <x v="2770"/>
    <n v="20732995"/>
    <x v="0"/>
  </r>
  <r>
    <x v="328"/>
    <s v="MSFT"/>
    <x v="2770"/>
    <n v="1357034"/>
    <x v="0"/>
  </r>
  <r>
    <x v="328"/>
    <s v="MSFT"/>
    <x v="2770"/>
    <n v="19785366"/>
    <x v="0"/>
  </r>
  <r>
    <x v="328"/>
    <s v="AMZN"/>
    <x v="2771"/>
    <n v="183083608"/>
    <x v="0"/>
  </r>
  <r>
    <x v="328"/>
    <s v="AMZN"/>
    <x v="2771"/>
    <n v="46309530"/>
    <x v="0"/>
  </r>
  <r>
    <x v="328"/>
    <s v="AMZN"/>
    <x v="2771"/>
    <n v="159599700"/>
    <x v="0"/>
  </r>
  <r>
    <x v="328"/>
    <s v="AMZN"/>
    <x v="2771"/>
    <n v="259378760"/>
    <x v="0"/>
  </r>
  <r>
    <x v="328"/>
    <s v="AMZN"/>
    <x v="2771"/>
    <n v="73728080"/>
    <x v="0"/>
  </r>
  <r>
    <x v="328"/>
    <s v="AMZN"/>
    <x v="2771"/>
    <n v="78183100"/>
    <x v="0"/>
  </r>
  <r>
    <x v="328"/>
    <s v="AMZN"/>
    <x v="2771"/>
    <n v="22973285"/>
    <x v="0"/>
  </r>
  <r>
    <x v="328"/>
    <s v="AMZN"/>
    <x v="2771"/>
    <n v="20732995"/>
    <x v="0"/>
  </r>
  <r>
    <x v="328"/>
    <s v="AMZN"/>
    <x v="2771"/>
    <n v="1357034"/>
    <x v="0"/>
  </r>
  <r>
    <x v="328"/>
    <s v="AMZN"/>
    <x v="2771"/>
    <n v="19785366"/>
    <x v="0"/>
  </r>
  <r>
    <x v="328"/>
    <s v="NVDA"/>
    <x v="2772"/>
    <n v="183083608"/>
    <x v="0"/>
  </r>
  <r>
    <x v="328"/>
    <s v="NVDA"/>
    <x v="2772"/>
    <n v="46309530"/>
    <x v="0"/>
  </r>
  <r>
    <x v="328"/>
    <s v="NVDA"/>
    <x v="2772"/>
    <n v="159599700"/>
    <x v="0"/>
  </r>
  <r>
    <x v="328"/>
    <s v="NVDA"/>
    <x v="2772"/>
    <n v="259378760"/>
    <x v="0"/>
  </r>
  <r>
    <x v="328"/>
    <s v="NVDA"/>
    <x v="2772"/>
    <n v="73728080"/>
    <x v="0"/>
  </r>
  <r>
    <x v="328"/>
    <s v="NVDA"/>
    <x v="2772"/>
    <n v="78183100"/>
    <x v="0"/>
  </r>
  <r>
    <x v="328"/>
    <s v="NVDA"/>
    <x v="2772"/>
    <n v="22973285"/>
    <x v="0"/>
  </r>
  <r>
    <x v="328"/>
    <s v="NVDA"/>
    <x v="2772"/>
    <n v="20732995"/>
    <x v="0"/>
  </r>
  <r>
    <x v="328"/>
    <s v="NVDA"/>
    <x v="2772"/>
    <n v="1357034"/>
    <x v="0"/>
  </r>
  <r>
    <x v="328"/>
    <s v="NVDA"/>
    <x v="2772"/>
    <n v="19785366"/>
    <x v="0"/>
  </r>
  <r>
    <x v="328"/>
    <s v="META"/>
    <x v="2773"/>
    <n v="183083608"/>
    <x v="0"/>
  </r>
  <r>
    <x v="328"/>
    <s v="META"/>
    <x v="2773"/>
    <n v="46309530"/>
    <x v="0"/>
  </r>
  <r>
    <x v="328"/>
    <s v="META"/>
    <x v="2773"/>
    <n v="159599700"/>
    <x v="0"/>
  </r>
  <r>
    <x v="328"/>
    <s v="META"/>
    <x v="2773"/>
    <n v="259378760"/>
    <x v="0"/>
  </r>
  <r>
    <x v="328"/>
    <s v="META"/>
    <x v="2773"/>
    <n v="73728080"/>
    <x v="0"/>
  </r>
  <r>
    <x v="328"/>
    <s v="META"/>
    <x v="2773"/>
    <n v="78183100"/>
    <x v="0"/>
  </r>
  <r>
    <x v="328"/>
    <s v="META"/>
    <x v="2773"/>
    <n v="22973285"/>
    <x v="0"/>
  </r>
  <r>
    <x v="328"/>
    <s v="META"/>
    <x v="2773"/>
    <n v="20732995"/>
    <x v="0"/>
  </r>
  <r>
    <x v="328"/>
    <s v="META"/>
    <x v="2773"/>
    <n v="1357034"/>
    <x v="0"/>
  </r>
  <r>
    <x v="328"/>
    <s v="META"/>
    <x v="2773"/>
    <n v="19785366"/>
    <x v="0"/>
  </r>
  <r>
    <x v="328"/>
    <s v="GOOGL"/>
    <x v="2774"/>
    <n v="183083608"/>
    <x v="0"/>
  </r>
  <r>
    <x v="328"/>
    <s v="GOOGL"/>
    <x v="2774"/>
    <n v="46309530"/>
    <x v="0"/>
  </r>
  <r>
    <x v="328"/>
    <s v="GOOGL"/>
    <x v="2774"/>
    <n v="159599700"/>
    <x v="0"/>
  </r>
  <r>
    <x v="328"/>
    <s v="GOOGL"/>
    <x v="2774"/>
    <n v="259378760"/>
    <x v="0"/>
  </r>
  <r>
    <x v="328"/>
    <s v="GOOGL"/>
    <x v="2774"/>
    <n v="73728080"/>
    <x v="0"/>
  </r>
  <r>
    <x v="328"/>
    <s v="GOOGL"/>
    <x v="2774"/>
    <n v="78183100"/>
    <x v="0"/>
  </r>
  <r>
    <x v="328"/>
    <s v="GOOGL"/>
    <x v="2774"/>
    <n v="22973285"/>
    <x v="0"/>
  </r>
  <r>
    <x v="328"/>
    <s v="GOOGL"/>
    <x v="2774"/>
    <n v="20732995"/>
    <x v="0"/>
  </r>
  <r>
    <x v="328"/>
    <s v="GOOGL"/>
    <x v="2774"/>
    <n v="1357034"/>
    <x v="0"/>
  </r>
  <r>
    <x v="328"/>
    <s v="GOOGL"/>
    <x v="2774"/>
    <n v="19785366"/>
    <x v="0"/>
  </r>
  <r>
    <x v="328"/>
    <s v="TSM"/>
    <x v="2775"/>
    <n v="183083608"/>
    <x v="1"/>
  </r>
  <r>
    <x v="328"/>
    <s v="TSM"/>
    <x v="2775"/>
    <n v="46309530"/>
    <x v="1"/>
  </r>
  <r>
    <x v="328"/>
    <s v="TSM"/>
    <x v="2775"/>
    <n v="159599700"/>
    <x v="1"/>
  </r>
  <r>
    <x v="328"/>
    <s v="TSM"/>
    <x v="2775"/>
    <n v="259378760"/>
    <x v="1"/>
  </r>
  <r>
    <x v="328"/>
    <s v="TSM"/>
    <x v="2775"/>
    <n v="73728080"/>
    <x v="1"/>
  </r>
  <r>
    <x v="328"/>
    <s v="TSM"/>
    <x v="2775"/>
    <n v="78183100"/>
    <x v="1"/>
  </r>
  <r>
    <x v="328"/>
    <s v="TSM"/>
    <x v="2775"/>
    <n v="22973285"/>
    <x v="1"/>
  </r>
  <r>
    <x v="328"/>
    <s v="TSM"/>
    <x v="2775"/>
    <n v="20732995"/>
    <x v="1"/>
  </r>
  <r>
    <x v="328"/>
    <s v="TSM"/>
    <x v="2775"/>
    <n v="1357034"/>
    <x v="1"/>
  </r>
  <r>
    <x v="328"/>
    <s v="TSM"/>
    <x v="2775"/>
    <n v="19785366"/>
    <x v="1"/>
  </r>
  <r>
    <x v="328"/>
    <s v="SONY"/>
    <x v="2776"/>
    <n v="183083608"/>
    <x v="1"/>
  </r>
  <r>
    <x v="328"/>
    <s v="SONY"/>
    <x v="2776"/>
    <n v="46309530"/>
    <x v="1"/>
  </r>
  <r>
    <x v="328"/>
    <s v="SONY"/>
    <x v="2776"/>
    <n v="159599700"/>
    <x v="1"/>
  </r>
  <r>
    <x v="328"/>
    <s v="SONY"/>
    <x v="2776"/>
    <n v="259378760"/>
    <x v="1"/>
  </r>
  <r>
    <x v="328"/>
    <s v="SONY"/>
    <x v="2776"/>
    <n v="73728080"/>
    <x v="1"/>
  </r>
  <r>
    <x v="328"/>
    <s v="SONY"/>
    <x v="2776"/>
    <n v="78183100"/>
    <x v="1"/>
  </r>
  <r>
    <x v="328"/>
    <s v="SONY"/>
    <x v="2776"/>
    <n v="22973285"/>
    <x v="1"/>
  </r>
  <r>
    <x v="328"/>
    <s v="SONY"/>
    <x v="2776"/>
    <n v="20732995"/>
    <x v="1"/>
  </r>
  <r>
    <x v="328"/>
    <s v="SONY"/>
    <x v="2776"/>
    <n v="1357034"/>
    <x v="1"/>
  </r>
  <r>
    <x v="328"/>
    <s v="SONY"/>
    <x v="2776"/>
    <n v="19785366"/>
    <x v="1"/>
  </r>
  <r>
    <x v="328"/>
    <s v="ASML"/>
    <x v="2777"/>
    <n v="183083608"/>
    <x v="2"/>
  </r>
  <r>
    <x v="328"/>
    <s v="ASML"/>
    <x v="2777"/>
    <n v="46309530"/>
    <x v="2"/>
  </r>
  <r>
    <x v="328"/>
    <s v="ASML"/>
    <x v="2777"/>
    <n v="159599700"/>
    <x v="2"/>
  </r>
  <r>
    <x v="328"/>
    <s v="ASML"/>
    <x v="2777"/>
    <n v="259378760"/>
    <x v="2"/>
  </r>
  <r>
    <x v="328"/>
    <s v="ASML"/>
    <x v="2777"/>
    <n v="73728080"/>
    <x v="2"/>
  </r>
  <r>
    <x v="328"/>
    <s v="ASML"/>
    <x v="2777"/>
    <n v="78183100"/>
    <x v="2"/>
  </r>
  <r>
    <x v="328"/>
    <s v="ASML"/>
    <x v="2777"/>
    <n v="22973285"/>
    <x v="2"/>
  </r>
  <r>
    <x v="328"/>
    <s v="ASML"/>
    <x v="2777"/>
    <n v="20732995"/>
    <x v="2"/>
  </r>
  <r>
    <x v="328"/>
    <s v="ASML"/>
    <x v="2777"/>
    <n v="1357034"/>
    <x v="2"/>
  </r>
  <r>
    <x v="328"/>
    <s v="ASML"/>
    <x v="2777"/>
    <n v="19785366"/>
    <x v="2"/>
  </r>
  <r>
    <x v="328"/>
    <s v="NOK"/>
    <x v="908"/>
    <n v="183083608"/>
    <x v="2"/>
  </r>
  <r>
    <x v="328"/>
    <s v="NOK"/>
    <x v="908"/>
    <n v="46309530"/>
    <x v="2"/>
  </r>
  <r>
    <x v="328"/>
    <s v="NOK"/>
    <x v="908"/>
    <n v="159599700"/>
    <x v="2"/>
  </r>
  <r>
    <x v="328"/>
    <s v="NOK"/>
    <x v="908"/>
    <n v="259378760"/>
    <x v="2"/>
  </r>
  <r>
    <x v="328"/>
    <s v="NOK"/>
    <x v="908"/>
    <n v="73728080"/>
    <x v="2"/>
  </r>
  <r>
    <x v="328"/>
    <s v="NOK"/>
    <x v="908"/>
    <n v="78183100"/>
    <x v="2"/>
  </r>
  <r>
    <x v="328"/>
    <s v="NOK"/>
    <x v="908"/>
    <n v="22973285"/>
    <x v="2"/>
  </r>
  <r>
    <x v="328"/>
    <s v="NOK"/>
    <x v="908"/>
    <n v="20732995"/>
    <x v="2"/>
  </r>
  <r>
    <x v="328"/>
    <s v="NOK"/>
    <x v="908"/>
    <n v="1357034"/>
    <x v="2"/>
  </r>
  <r>
    <x v="328"/>
    <s v="NOK"/>
    <x v="908"/>
    <n v="19785366"/>
    <x v="2"/>
  </r>
  <r>
    <x v="329"/>
    <s v="APPL"/>
    <x v="2778"/>
    <n v="178103620"/>
    <x v="0"/>
  </r>
  <r>
    <x v="329"/>
    <s v="APPL"/>
    <x v="2778"/>
    <n v="130933665"/>
    <x v="0"/>
  </r>
  <r>
    <x v="329"/>
    <s v="APPL"/>
    <x v="2778"/>
    <n v="343538080"/>
    <x v="0"/>
  </r>
  <r>
    <x v="329"/>
    <s v="APPL"/>
    <x v="2778"/>
    <n v="240958880"/>
    <x v="0"/>
  </r>
  <r>
    <x v="329"/>
    <s v="APPL"/>
    <x v="2778"/>
    <n v="29660356"/>
    <x v="0"/>
  </r>
  <r>
    <x v="329"/>
    <s v="APPL"/>
    <x v="2778"/>
    <n v="92168060"/>
    <x v="0"/>
  </r>
  <r>
    <x v="329"/>
    <s v="APPL"/>
    <x v="2778"/>
    <n v="28481830"/>
    <x v="0"/>
  </r>
  <r>
    <x v="329"/>
    <s v="APPL"/>
    <x v="2778"/>
    <n v="16457760"/>
    <x v="0"/>
  </r>
  <r>
    <x v="329"/>
    <s v="APPL"/>
    <x v="2778"/>
    <n v="1749202"/>
    <x v="0"/>
  </r>
  <r>
    <x v="329"/>
    <s v="APPL"/>
    <x v="2778"/>
    <n v="19508327"/>
    <x v="0"/>
  </r>
  <r>
    <x v="329"/>
    <s v="MSFT"/>
    <x v="2779"/>
    <n v="178103620"/>
    <x v="0"/>
  </r>
  <r>
    <x v="329"/>
    <s v="MSFT"/>
    <x v="2779"/>
    <n v="130933665"/>
    <x v="0"/>
  </r>
  <r>
    <x v="329"/>
    <s v="MSFT"/>
    <x v="2779"/>
    <n v="343538080"/>
    <x v="0"/>
  </r>
  <r>
    <x v="329"/>
    <s v="MSFT"/>
    <x v="2779"/>
    <n v="240958880"/>
    <x v="0"/>
  </r>
  <r>
    <x v="329"/>
    <s v="MSFT"/>
    <x v="2779"/>
    <n v="29660356"/>
    <x v="0"/>
  </r>
  <r>
    <x v="329"/>
    <s v="MSFT"/>
    <x v="2779"/>
    <n v="92168060"/>
    <x v="0"/>
  </r>
  <r>
    <x v="329"/>
    <s v="MSFT"/>
    <x v="2779"/>
    <n v="28481830"/>
    <x v="0"/>
  </r>
  <r>
    <x v="329"/>
    <s v="MSFT"/>
    <x v="2779"/>
    <n v="16457760"/>
    <x v="0"/>
  </r>
  <r>
    <x v="329"/>
    <s v="MSFT"/>
    <x v="2779"/>
    <n v="1749202"/>
    <x v="0"/>
  </r>
  <r>
    <x v="329"/>
    <s v="MSFT"/>
    <x v="2779"/>
    <n v="19508327"/>
    <x v="0"/>
  </r>
  <r>
    <x v="329"/>
    <s v="AMZN"/>
    <x v="2780"/>
    <n v="178103620"/>
    <x v="0"/>
  </r>
  <r>
    <x v="329"/>
    <s v="AMZN"/>
    <x v="2780"/>
    <n v="130933665"/>
    <x v="0"/>
  </r>
  <r>
    <x v="329"/>
    <s v="AMZN"/>
    <x v="2780"/>
    <n v="343538080"/>
    <x v="0"/>
  </r>
  <r>
    <x v="329"/>
    <s v="AMZN"/>
    <x v="2780"/>
    <n v="240958880"/>
    <x v="0"/>
  </r>
  <r>
    <x v="329"/>
    <s v="AMZN"/>
    <x v="2780"/>
    <n v="29660356"/>
    <x v="0"/>
  </r>
  <r>
    <x v="329"/>
    <s v="AMZN"/>
    <x v="2780"/>
    <n v="92168060"/>
    <x v="0"/>
  </r>
  <r>
    <x v="329"/>
    <s v="AMZN"/>
    <x v="2780"/>
    <n v="28481830"/>
    <x v="0"/>
  </r>
  <r>
    <x v="329"/>
    <s v="AMZN"/>
    <x v="2780"/>
    <n v="16457760"/>
    <x v="0"/>
  </r>
  <r>
    <x v="329"/>
    <s v="AMZN"/>
    <x v="2780"/>
    <n v="1749202"/>
    <x v="0"/>
  </r>
  <r>
    <x v="329"/>
    <s v="AMZN"/>
    <x v="2780"/>
    <n v="19508327"/>
    <x v="0"/>
  </r>
  <r>
    <x v="329"/>
    <s v="NVDA"/>
    <x v="2781"/>
    <n v="178103620"/>
    <x v="0"/>
  </r>
  <r>
    <x v="329"/>
    <s v="NVDA"/>
    <x v="2781"/>
    <n v="130933665"/>
    <x v="0"/>
  </r>
  <r>
    <x v="329"/>
    <s v="NVDA"/>
    <x v="2781"/>
    <n v="343538080"/>
    <x v="0"/>
  </r>
  <r>
    <x v="329"/>
    <s v="NVDA"/>
    <x v="2781"/>
    <n v="240958880"/>
    <x v="0"/>
  </r>
  <r>
    <x v="329"/>
    <s v="NVDA"/>
    <x v="2781"/>
    <n v="29660356"/>
    <x v="0"/>
  </r>
  <r>
    <x v="329"/>
    <s v="NVDA"/>
    <x v="2781"/>
    <n v="92168060"/>
    <x v="0"/>
  </r>
  <r>
    <x v="329"/>
    <s v="NVDA"/>
    <x v="2781"/>
    <n v="28481830"/>
    <x v="0"/>
  </r>
  <r>
    <x v="329"/>
    <s v="NVDA"/>
    <x v="2781"/>
    <n v="16457760"/>
    <x v="0"/>
  </r>
  <r>
    <x v="329"/>
    <s v="NVDA"/>
    <x v="2781"/>
    <n v="1749202"/>
    <x v="0"/>
  </r>
  <r>
    <x v="329"/>
    <s v="NVDA"/>
    <x v="2781"/>
    <n v="19508327"/>
    <x v="0"/>
  </r>
  <r>
    <x v="329"/>
    <s v="META"/>
    <x v="2782"/>
    <n v="178103620"/>
    <x v="0"/>
  </r>
  <r>
    <x v="329"/>
    <s v="META"/>
    <x v="2782"/>
    <n v="130933665"/>
    <x v="0"/>
  </r>
  <r>
    <x v="329"/>
    <s v="META"/>
    <x v="2782"/>
    <n v="343538080"/>
    <x v="0"/>
  </r>
  <r>
    <x v="329"/>
    <s v="META"/>
    <x v="2782"/>
    <n v="240958880"/>
    <x v="0"/>
  </r>
  <r>
    <x v="329"/>
    <s v="META"/>
    <x v="2782"/>
    <n v="29660356"/>
    <x v="0"/>
  </r>
  <r>
    <x v="329"/>
    <s v="META"/>
    <x v="2782"/>
    <n v="92168060"/>
    <x v="0"/>
  </r>
  <r>
    <x v="329"/>
    <s v="META"/>
    <x v="2782"/>
    <n v="28481830"/>
    <x v="0"/>
  </r>
  <r>
    <x v="329"/>
    <s v="META"/>
    <x v="2782"/>
    <n v="16457760"/>
    <x v="0"/>
  </r>
  <r>
    <x v="329"/>
    <s v="META"/>
    <x v="2782"/>
    <n v="1749202"/>
    <x v="0"/>
  </r>
  <r>
    <x v="329"/>
    <s v="META"/>
    <x v="2782"/>
    <n v="19508327"/>
    <x v="0"/>
  </r>
  <r>
    <x v="329"/>
    <s v="GOOGL"/>
    <x v="2783"/>
    <n v="178103620"/>
    <x v="0"/>
  </r>
  <r>
    <x v="329"/>
    <s v="GOOGL"/>
    <x v="2783"/>
    <n v="130933665"/>
    <x v="0"/>
  </r>
  <r>
    <x v="329"/>
    <s v="GOOGL"/>
    <x v="2783"/>
    <n v="343538080"/>
    <x v="0"/>
  </r>
  <r>
    <x v="329"/>
    <s v="GOOGL"/>
    <x v="2783"/>
    <n v="240958880"/>
    <x v="0"/>
  </r>
  <r>
    <x v="329"/>
    <s v="GOOGL"/>
    <x v="2783"/>
    <n v="29660356"/>
    <x v="0"/>
  </r>
  <r>
    <x v="329"/>
    <s v="GOOGL"/>
    <x v="2783"/>
    <n v="92168060"/>
    <x v="0"/>
  </r>
  <r>
    <x v="329"/>
    <s v="GOOGL"/>
    <x v="2783"/>
    <n v="28481830"/>
    <x v="0"/>
  </r>
  <r>
    <x v="329"/>
    <s v="GOOGL"/>
    <x v="2783"/>
    <n v="16457760"/>
    <x v="0"/>
  </r>
  <r>
    <x v="329"/>
    <s v="GOOGL"/>
    <x v="2783"/>
    <n v="1749202"/>
    <x v="0"/>
  </r>
  <r>
    <x v="329"/>
    <s v="GOOGL"/>
    <x v="2783"/>
    <n v="19508327"/>
    <x v="0"/>
  </r>
  <r>
    <x v="329"/>
    <s v="TSM"/>
    <x v="2784"/>
    <n v="178103620"/>
    <x v="1"/>
  </r>
  <r>
    <x v="329"/>
    <s v="TSM"/>
    <x v="2784"/>
    <n v="130933665"/>
    <x v="1"/>
  </r>
  <r>
    <x v="329"/>
    <s v="TSM"/>
    <x v="2784"/>
    <n v="343538080"/>
    <x v="1"/>
  </r>
  <r>
    <x v="329"/>
    <s v="TSM"/>
    <x v="2784"/>
    <n v="240958880"/>
    <x v="1"/>
  </r>
  <r>
    <x v="329"/>
    <s v="TSM"/>
    <x v="2784"/>
    <n v="29660356"/>
    <x v="1"/>
  </r>
  <r>
    <x v="329"/>
    <s v="TSM"/>
    <x v="2784"/>
    <n v="92168060"/>
    <x v="1"/>
  </r>
  <r>
    <x v="329"/>
    <s v="TSM"/>
    <x v="2784"/>
    <n v="28481830"/>
    <x v="1"/>
  </r>
  <r>
    <x v="329"/>
    <s v="TSM"/>
    <x v="2784"/>
    <n v="16457760"/>
    <x v="1"/>
  </r>
  <r>
    <x v="329"/>
    <s v="TSM"/>
    <x v="2784"/>
    <n v="1749202"/>
    <x v="1"/>
  </r>
  <r>
    <x v="329"/>
    <s v="TSM"/>
    <x v="2784"/>
    <n v="19508327"/>
    <x v="1"/>
  </r>
  <r>
    <x v="329"/>
    <s v="SONY"/>
    <x v="2785"/>
    <n v="178103620"/>
    <x v="1"/>
  </r>
  <r>
    <x v="329"/>
    <s v="SONY"/>
    <x v="2785"/>
    <n v="130933665"/>
    <x v="1"/>
  </r>
  <r>
    <x v="329"/>
    <s v="SONY"/>
    <x v="2785"/>
    <n v="343538080"/>
    <x v="1"/>
  </r>
  <r>
    <x v="329"/>
    <s v="SONY"/>
    <x v="2785"/>
    <n v="240958880"/>
    <x v="1"/>
  </r>
  <r>
    <x v="329"/>
    <s v="SONY"/>
    <x v="2785"/>
    <n v="29660356"/>
    <x v="1"/>
  </r>
  <r>
    <x v="329"/>
    <s v="SONY"/>
    <x v="2785"/>
    <n v="92168060"/>
    <x v="1"/>
  </r>
  <r>
    <x v="329"/>
    <s v="SONY"/>
    <x v="2785"/>
    <n v="28481830"/>
    <x v="1"/>
  </r>
  <r>
    <x v="329"/>
    <s v="SONY"/>
    <x v="2785"/>
    <n v="16457760"/>
    <x v="1"/>
  </r>
  <r>
    <x v="329"/>
    <s v="SONY"/>
    <x v="2785"/>
    <n v="1749202"/>
    <x v="1"/>
  </r>
  <r>
    <x v="329"/>
    <s v="SONY"/>
    <x v="2785"/>
    <n v="19508327"/>
    <x v="1"/>
  </r>
  <r>
    <x v="329"/>
    <s v="ASML"/>
    <x v="2786"/>
    <n v="178103620"/>
    <x v="2"/>
  </r>
  <r>
    <x v="329"/>
    <s v="ASML"/>
    <x v="2786"/>
    <n v="130933665"/>
    <x v="2"/>
  </r>
  <r>
    <x v="329"/>
    <s v="ASML"/>
    <x v="2786"/>
    <n v="343538080"/>
    <x v="2"/>
  </r>
  <r>
    <x v="329"/>
    <s v="ASML"/>
    <x v="2786"/>
    <n v="240958880"/>
    <x v="2"/>
  </r>
  <r>
    <x v="329"/>
    <s v="ASML"/>
    <x v="2786"/>
    <n v="29660356"/>
    <x v="2"/>
  </r>
  <r>
    <x v="329"/>
    <s v="ASML"/>
    <x v="2786"/>
    <n v="92168060"/>
    <x v="2"/>
  </r>
  <r>
    <x v="329"/>
    <s v="ASML"/>
    <x v="2786"/>
    <n v="28481830"/>
    <x v="2"/>
  </r>
  <r>
    <x v="329"/>
    <s v="ASML"/>
    <x v="2786"/>
    <n v="16457760"/>
    <x v="2"/>
  </r>
  <r>
    <x v="329"/>
    <s v="ASML"/>
    <x v="2786"/>
    <n v="1749202"/>
    <x v="2"/>
  </r>
  <r>
    <x v="329"/>
    <s v="ASML"/>
    <x v="2786"/>
    <n v="19508327"/>
    <x v="2"/>
  </r>
  <r>
    <x v="329"/>
    <s v="NOK"/>
    <x v="2787"/>
    <n v="178103620"/>
    <x v="2"/>
  </r>
  <r>
    <x v="329"/>
    <s v="NOK"/>
    <x v="2787"/>
    <n v="130933665"/>
    <x v="2"/>
  </r>
  <r>
    <x v="329"/>
    <s v="NOK"/>
    <x v="2787"/>
    <n v="343538080"/>
    <x v="2"/>
  </r>
  <r>
    <x v="329"/>
    <s v="NOK"/>
    <x v="2787"/>
    <n v="240958880"/>
    <x v="2"/>
  </r>
  <r>
    <x v="329"/>
    <s v="NOK"/>
    <x v="2787"/>
    <n v="29660356"/>
    <x v="2"/>
  </r>
  <r>
    <x v="329"/>
    <s v="NOK"/>
    <x v="2787"/>
    <n v="92168060"/>
    <x v="2"/>
  </r>
  <r>
    <x v="329"/>
    <s v="NOK"/>
    <x v="2787"/>
    <n v="28481830"/>
    <x v="2"/>
  </r>
  <r>
    <x v="329"/>
    <s v="NOK"/>
    <x v="2787"/>
    <n v="16457760"/>
    <x v="2"/>
  </r>
  <r>
    <x v="329"/>
    <s v="NOK"/>
    <x v="2787"/>
    <n v="1749202"/>
    <x v="2"/>
  </r>
  <r>
    <x v="329"/>
    <s v="NOK"/>
    <x v="2787"/>
    <n v="19508327"/>
    <x v="2"/>
  </r>
  <r>
    <x v="330"/>
    <s v="APPL"/>
    <x v="2788"/>
    <n v="387816828"/>
    <x v="0"/>
  </r>
  <r>
    <x v="330"/>
    <s v="APPL"/>
    <x v="2788"/>
    <n v="59248172"/>
    <x v="0"/>
  </r>
  <r>
    <x v="330"/>
    <s v="APPL"/>
    <x v="2788"/>
    <n v="108618980"/>
    <x v="0"/>
  </r>
  <r>
    <x v="330"/>
    <s v="APPL"/>
    <x v="2788"/>
    <n v="248454240"/>
    <x v="0"/>
  </r>
  <r>
    <x v="330"/>
    <s v="APPL"/>
    <x v="2788"/>
    <n v="25446032"/>
    <x v="0"/>
  </r>
  <r>
    <x v="330"/>
    <s v="APPL"/>
    <x v="2788"/>
    <n v="48062100"/>
    <x v="0"/>
  </r>
  <r>
    <x v="330"/>
    <s v="APPL"/>
    <x v="2788"/>
    <n v="25744941"/>
    <x v="0"/>
  </r>
  <r>
    <x v="330"/>
    <s v="APPL"/>
    <x v="2788"/>
    <n v="7363065"/>
    <x v="0"/>
  </r>
  <r>
    <x v="330"/>
    <s v="APPL"/>
    <x v="2788"/>
    <n v="4076020"/>
    <x v="0"/>
  </r>
  <r>
    <x v="330"/>
    <s v="APPL"/>
    <x v="2788"/>
    <n v="25312089"/>
    <x v="0"/>
  </r>
  <r>
    <x v="330"/>
    <s v="MSFT"/>
    <x v="2789"/>
    <n v="387816828"/>
    <x v="0"/>
  </r>
  <r>
    <x v="330"/>
    <s v="MSFT"/>
    <x v="2789"/>
    <n v="59248172"/>
    <x v="0"/>
  </r>
  <r>
    <x v="330"/>
    <s v="MSFT"/>
    <x v="2789"/>
    <n v="108618980"/>
    <x v="0"/>
  </r>
  <r>
    <x v="330"/>
    <s v="MSFT"/>
    <x v="2789"/>
    <n v="248454240"/>
    <x v="0"/>
  </r>
  <r>
    <x v="330"/>
    <s v="MSFT"/>
    <x v="2789"/>
    <n v="25446032"/>
    <x v="0"/>
  </r>
  <r>
    <x v="330"/>
    <s v="MSFT"/>
    <x v="2789"/>
    <n v="48062100"/>
    <x v="0"/>
  </r>
  <r>
    <x v="330"/>
    <s v="MSFT"/>
    <x v="2789"/>
    <n v="25744941"/>
    <x v="0"/>
  </r>
  <r>
    <x v="330"/>
    <s v="MSFT"/>
    <x v="2789"/>
    <n v="7363065"/>
    <x v="0"/>
  </r>
  <r>
    <x v="330"/>
    <s v="MSFT"/>
    <x v="2789"/>
    <n v="4076020"/>
    <x v="0"/>
  </r>
  <r>
    <x v="330"/>
    <s v="MSFT"/>
    <x v="2789"/>
    <n v="25312089"/>
    <x v="0"/>
  </r>
  <r>
    <x v="330"/>
    <s v="AMZN"/>
    <x v="2790"/>
    <n v="387816828"/>
    <x v="0"/>
  </r>
  <r>
    <x v="330"/>
    <s v="AMZN"/>
    <x v="2790"/>
    <n v="59248172"/>
    <x v="0"/>
  </r>
  <r>
    <x v="330"/>
    <s v="AMZN"/>
    <x v="2790"/>
    <n v="108618980"/>
    <x v="0"/>
  </r>
  <r>
    <x v="330"/>
    <s v="AMZN"/>
    <x v="2790"/>
    <n v="248454240"/>
    <x v="0"/>
  </r>
  <r>
    <x v="330"/>
    <s v="AMZN"/>
    <x v="2790"/>
    <n v="25446032"/>
    <x v="0"/>
  </r>
  <r>
    <x v="330"/>
    <s v="AMZN"/>
    <x v="2790"/>
    <n v="48062100"/>
    <x v="0"/>
  </r>
  <r>
    <x v="330"/>
    <s v="AMZN"/>
    <x v="2790"/>
    <n v="25744941"/>
    <x v="0"/>
  </r>
  <r>
    <x v="330"/>
    <s v="AMZN"/>
    <x v="2790"/>
    <n v="7363065"/>
    <x v="0"/>
  </r>
  <r>
    <x v="330"/>
    <s v="AMZN"/>
    <x v="2790"/>
    <n v="4076020"/>
    <x v="0"/>
  </r>
  <r>
    <x v="330"/>
    <s v="AMZN"/>
    <x v="2790"/>
    <n v="25312089"/>
    <x v="0"/>
  </r>
  <r>
    <x v="330"/>
    <s v="NVDA"/>
    <x v="2459"/>
    <n v="387816828"/>
    <x v="0"/>
  </r>
  <r>
    <x v="330"/>
    <s v="NVDA"/>
    <x v="2459"/>
    <n v="59248172"/>
    <x v="0"/>
  </r>
  <r>
    <x v="330"/>
    <s v="NVDA"/>
    <x v="2459"/>
    <n v="108618980"/>
    <x v="0"/>
  </r>
  <r>
    <x v="330"/>
    <s v="NVDA"/>
    <x v="2459"/>
    <n v="248454240"/>
    <x v="0"/>
  </r>
  <r>
    <x v="330"/>
    <s v="NVDA"/>
    <x v="2459"/>
    <n v="25446032"/>
    <x v="0"/>
  </r>
  <r>
    <x v="330"/>
    <s v="NVDA"/>
    <x v="2459"/>
    <n v="48062100"/>
    <x v="0"/>
  </r>
  <r>
    <x v="330"/>
    <s v="NVDA"/>
    <x v="2459"/>
    <n v="25744941"/>
    <x v="0"/>
  </r>
  <r>
    <x v="330"/>
    <s v="NVDA"/>
    <x v="2459"/>
    <n v="7363065"/>
    <x v="0"/>
  </r>
  <r>
    <x v="330"/>
    <s v="NVDA"/>
    <x v="2459"/>
    <n v="4076020"/>
    <x v="0"/>
  </r>
  <r>
    <x v="330"/>
    <s v="NVDA"/>
    <x v="2459"/>
    <n v="25312089"/>
    <x v="0"/>
  </r>
  <r>
    <x v="330"/>
    <s v="META"/>
    <x v="2791"/>
    <n v="387816828"/>
    <x v="0"/>
  </r>
  <r>
    <x v="330"/>
    <s v="META"/>
    <x v="2791"/>
    <n v="59248172"/>
    <x v="0"/>
  </r>
  <r>
    <x v="330"/>
    <s v="META"/>
    <x v="2791"/>
    <n v="108618980"/>
    <x v="0"/>
  </r>
  <r>
    <x v="330"/>
    <s v="META"/>
    <x v="2791"/>
    <n v="248454240"/>
    <x v="0"/>
  </r>
  <r>
    <x v="330"/>
    <s v="META"/>
    <x v="2791"/>
    <n v="25446032"/>
    <x v="0"/>
  </r>
  <r>
    <x v="330"/>
    <s v="META"/>
    <x v="2791"/>
    <n v="48062100"/>
    <x v="0"/>
  </r>
  <r>
    <x v="330"/>
    <s v="META"/>
    <x v="2791"/>
    <n v="25744941"/>
    <x v="0"/>
  </r>
  <r>
    <x v="330"/>
    <s v="META"/>
    <x v="2791"/>
    <n v="7363065"/>
    <x v="0"/>
  </r>
  <r>
    <x v="330"/>
    <s v="META"/>
    <x v="2791"/>
    <n v="4076020"/>
    <x v="0"/>
  </r>
  <r>
    <x v="330"/>
    <s v="META"/>
    <x v="2791"/>
    <n v="25312089"/>
    <x v="0"/>
  </r>
  <r>
    <x v="330"/>
    <s v="GOOGL"/>
    <x v="2792"/>
    <n v="387816828"/>
    <x v="0"/>
  </r>
  <r>
    <x v="330"/>
    <s v="GOOGL"/>
    <x v="2792"/>
    <n v="59248172"/>
    <x v="0"/>
  </r>
  <r>
    <x v="330"/>
    <s v="GOOGL"/>
    <x v="2792"/>
    <n v="108618980"/>
    <x v="0"/>
  </r>
  <r>
    <x v="330"/>
    <s v="GOOGL"/>
    <x v="2792"/>
    <n v="248454240"/>
    <x v="0"/>
  </r>
  <r>
    <x v="330"/>
    <s v="GOOGL"/>
    <x v="2792"/>
    <n v="25446032"/>
    <x v="0"/>
  </r>
  <r>
    <x v="330"/>
    <s v="GOOGL"/>
    <x v="2792"/>
    <n v="48062100"/>
    <x v="0"/>
  </r>
  <r>
    <x v="330"/>
    <s v="GOOGL"/>
    <x v="2792"/>
    <n v="25744941"/>
    <x v="0"/>
  </r>
  <r>
    <x v="330"/>
    <s v="GOOGL"/>
    <x v="2792"/>
    <n v="7363065"/>
    <x v="0"/>
  </r>
  <r>
    <x v="330"/>
    <s v="GOOGL"/>
    <x v="2792"/>
    <n v="4076020"/>
    <x v="0"/>
  </r>
  <r>
    <x v="330"/>
    <s v="GOOGL"/>
    <x v="2792"/>
    <n v="25312089"/>
    <x v="0"/>
  </r>
  <r>
    <x v="330"/>
    <s v="TSM"/>
    <x v="2793"/>
    <n v="387816828"/>
    <x v="1"/>
  </r>
  <r>
    <x v="330"/>
    <s v="TSM"/>
    <x v="2793"/>
    <n v="59248172"/>
    <x v="1"/>
  </r>
  <r>
    <x v="330"/>
    <s v="TSM"/>
    <x v="2793"/>
    <n v="108618980"/>
    <x v="1"/>
  </r>
  <r>
    <x v="330"/>
    <s v="TSM"/>
    <x v="2793"/>
    <n v="248454240"/>
    <x v="1"/>
  </r>
  <r>
    <x v="330"/>
    <s v="TSM"/>
    <x v="2793"/>
    <n v="25446032"/>
    <x v="1"/>
  </r>
  <r>
    <x v="330"/>
    <s v="TSM"/>
    <x v="2793"/>
    <n v="48062100"/>
    <x v="1"/>
  </r>
  <r>
    <x v="330"/>
    <s v="TSM"/>
    <x v="2793"/>
    <n v="25744941"/>
    <x v="1"/>
  </r>
  <r>
    <x v="330"/>
    <s v="TSM"/>
    <x v="2793"/>
    <n v="7363065"/>
    <x v="1"/>
  </r>
  <r>
    <x v="330"/>
    <s v="TSM"/>
    <x v="2793"/>
    <n v="4076020"/>
    <x v="1"/>
  </r>
  <r>
    <x v="330"/>
    <s v="TSM"/>
    <x v="2793"/>
    <n v="25312089"/>
    <x v="1"/>
  </r>
  <r>
    <x v="330"/>
    <s v="SONY"/>
    <x v="2794"/>
    <n v="387816828"/>
    <x v="1"/>
  </r>
  <r>
    <x v="330"/>
    <s v="SONY"/>
    <x v="2794"/>
    <n v="59248172"/>
    <x v="1"/>
  </r>
  <r>
    <x v="330"/>
    <s v="SONY"/>
    <x v="2794"/>
    <n v="108618980"/>
    <x v="1"/>
  </r>
  <r>
    <x v="330"/>
    <s v="SONY"/>
    <x v="2794"/>
    <n v="248454240"/>
    <x v="1"/>
  </r>
  <r>
    <x v="330"/>
    <s v="SONY"/>
    <x v="2794"/>
    <n v="25446032"/>
    <x v="1"/>
  </r>
  <r>
    <x v="330"/>
    <s v="SONY"/>
    <x v="2794"/>
    <n v="48062100"/>
    <x v="1"/>
  </r>
  <r>
    <x v="330"/>
    <s v="SONY"/>
    <x v="2794"/>
    <n v="25744941"/>
    <x v="1"/>
  </r>
  <r>
    <x v="330"/>
    <s v="SONY"/>
    <x v="2794"/>
    <n v="7363065"/>
    <x v="1"/>
  </r>
  <r>
    <x v="330"/>
    <s v="SONY"/>
    <x v="2794"/>
    <n v="4076020"/>
    <x v="1"/>
  </r>
  <r>
    <x v="330"/>
    <s v="SONY"/>
    <x v="2794"/>
    <n v="25312089"/>
    <x v="1"/>
  </r>
  <r>
    <x v="330"/>
    <s v="ASML"/>
    <x v="2795"/>
    <n v="387816828"/>
    <x v="2"/>
  </r>
  <r>
    <x v="330"/>
    <s v="ASML"/>
    <x v="2795"/>
    <n v="59248172"/>
    <x v="2"/>
  </r>
  <r>
    <x v="330"/>
    <s v="ASML"/>
    <x v="2795"/>
    <n v="108618980"/>
    <x v="2"/>
  </r>
  <r>
    <x v="330"/>
    <s v="ASML"/>
    <x v="2795"/>
    <n v="248454240"/>
    <x v="2"/>
  </r>
  <r>
    <x v="330"/>
    <s v="ASML"/>
    <x v="2795"/>
    <n v="25446032"/>
    <x v="2"/>
  </r>
  <r>
    <x v="330"/>
    <s v="ASML"/>
    <x v="2795"/>
    <n v="48062100"/>
    <x v="2"/>
  </r>
  <r>
    <x v="330"/>
    <s v="ASML"/>
    <x v="2795"/>
    <n v="25744941"/>
    <x v="2"/>
  </r>
  <r>
    <x v="330"/>
    <s v="ASML"/>
    <x v="2795"/>
    <n v="7363065"/>
    <x v="2"/>
  </r>
  <r>
    <x v="330"/>
    <s v="ASML"/>
    <x v="2795"/>
    <n v="4076020"/>
    <x v="2"/>
  </r>
  <r>
    <x v="330"/>
    <s v="ASML"/>
    <x v="2795"/>
    <n v="25312089"/>
    <x v="2"/>
  </r>
  <r>
    <x v="330"/>
    <s v="NOK"/>
    <x v="1338"/>
    <n v="387816828"/>
    <x v="2"/>
  </r>
  <r>
    <x v="330"/>
    <s v="NOK"/>
    <x v="1338"/>
    <n v="59248172"/>
    <x v="2"/>
  </r>
  <r>
    <x v="330"/>
    <s v="NOK"/>
    <x v="1338"/>
    <n v="108618980"/>
    <x v="2"/>
  </r>
  <r>
    <x v="330"/>
    <s v="NOK"/>
    <x v="1338"/>
    <n v="248454240"/>
    <x v="2"/>
  </r>
  <r>
    <x v="330"/>
    <s v="NOK"/>
    <x v="1338"/>
    <n v="25446032"/>
    <x v="2"/>
  </r>
  <r>
    <x v="330"/>
    <s v="NOK"/>
    <x v="1338"/>
    <n v="48062100"/>
    <x v="2"/>
  </r>
  <r>
    <x v="330"/>
    <s v="NOK"/>
    <x v="1338"/>
    <n v="25744941"/>
    <x v="2"/>
  </r>
  <r>
    <x v="330"/>
    <s v="NOK"/>
    <x v="1338"/>
    <n v="7363065"/>
    <x v="2"/>
  </r>
  <r>
    <x v="330"/>
    <s v="NOK"/>
    <x v="1338"/>
    <n v="4076020"/>
    <x v="2"/>
  </r>
  <r>
    <x v="330"/>
    <s v="NOK"/>
    <x v="1338"/>
    <n v="25312089"/>
    <x v="2"/>
  </r>
  <r>
    <x v="331"/>
    <s v="APPL"/>
    <x v="2796"/>
    <n v="475695880"/>
    <x v="0"/>
  </r>
  <r>
    <x v="331"/>
    <s v="APPL"/>
    <x v="2796"/>
    <n v="60730778"/>
    <x v="0"/>
  </r>
  <r>
    <x v="331"/>
    <s v="APPL"/>
    <x v="2796"/>
    <n v="82809660"/>
    <x v="0"/>
  </r>
  <r>
    <x v="331"/>
    <s v="APPL"/>
    <x v="2796"/>
    <n v="234484240"/>
    <x v="0"/>
  </r>
  <r>
    <x v="331"/>
    <s v="APPL"/>
    <x v="2796"/>
    <n v="23775344"/>
    <x v="0"/>
  </r>
  <r>
    <x v="331"/>
    <s v="APPL"/>
    <x v="2796"/>
    <n v="37195740"/>
    <x v="0"/>
  </r>
  <r>
    <x v="331"/>
    <s v="APPL"/>
    <x v="2796"/>
    <n v="14437120"/>
    <x v="0"/>
  </r>
  <r>
    <x v="331"/>
    <s v="APPL"/>
    <x v="2796"/>
    <n v="4786805"/>
    <x v="0"/>
  </r>
  <r>
    <x v="331"/>
    <s v="APPL"/>
    <x v="2796"/>
    <n v="1076244"/>
    <x v="0"/>
  </r>
  <r>
    <x v="331"/>
    <s v="APPL"/>
    <x v="2796"/>
    <n v="26102374"/>
    <x v="0"/>
  </r>
  <r>
    <x v="331"/>
    <s v="MSFT"/>
    <x v="2797"/>
    <n v="475695880"/>
    <x v="0"/>
  </r>
  <r>
    <x v="331"/>
    <s v="MSFT"/>
    <x v="2797"/>
    <n v="60730778"/>
    <x v="0"/>
  </r>
  <r>
    <x v="331"/>
    <s v="MSFT"/>
    <x v="2797"/>
    <n v="82809660"/>
    <x v="0"/>
  </r>
  <r>
    <x v="331"/>
    <s v="MSFT"/>
    <x v="2797"/>
    <n v="234484240"/>
    <x v="0"/>
  </r>
  <r>
    <x v="331"/>
    <s v="MSFT"/>
    <x v="2797"/>
    <n v="23775344"/>
    <x v="0"/>
  </r>
  <r>
    <x v="331"/>
    <s v="MSFT"/>
    <x v="2797"/>
    <n v="37195740"/>
    <x v="0"/>
  </r>
  <r>
    <x v="331"/>
    <s v="MSFT"/>
    <x v="2797"/>
    <n v="14437120"/>
    <x v="0"/>
  </r>
  <r>
    <x v="331"/>
    <s v="MSFT"/>
    <x v="2797"/>
    <n v="4786805"/>
    <x v="0"/>
  </r>
  <r>
    <x v="331"/>
    <s v="MSFT"/>
    <x v="2797"/>
    <n v="1076244"/>
    <x v="0"/>
  </r>
  <r>
    <x v="331"/>
    <s v="MSFT"/>
    <x v="2797"/>
    <n v="26102374"/>
    <x v="0"/>
  </r>
  <r>
    <x v="331"/>
    <s v="AMZN"/>
    <x v="2798"/>
    <n v="475695880"/>
    <x v="0"/>
  </r>
  <r>
    <x v="331"/>
    <s v="AMZN"/>
    <x v="2798"/>
    <n v="60730778"/>
    <x v="0"/>
  </r>
  <r>
    <x v="331"/>
    <s v="AMZN"/>
    <x v="2798"/>
    <n v="82809660"/>
    <x v="0"/>
  </r>
  <r>
    <x v="331"/>
    <s v="AMZN"/>
    <x v="2798"/>
    <n v="234484240"/>
    <x v="0"/>
  </r>
  <r>
    <x v="331"/>
    <s v="AMZN"/>
    <x v="2798"/>
    <n v="23775344"/>
    <x v="0"/>
  </r>
  <r>
    <x v="331"/>
    <s v="AMZN"/>
    <x v="2798"/>
    <n v="37195740"/>
    <x v="0"/>
  </r>
  <r>
    <x v="331"/>
    <s v="AMZN"/>
    <x v="2798"/>
    <n v="14437120"/>
    <x v="0"/>
  </r>
  <r>
    <x v="331"/>
    <s v="AMZN"/>
    <x v="2798"/>
    <n v="4786805"/>
    <x v="0"/>
  </r>
  <r>
    <x v="331"/>
    <s v="AMZN"/>
    <x v="2798"/>
    <n v="1076244"/>
    <x v="0"/>
  </r>
  <r>
    <x v="331"/>
    <s v="AMZN"/>
    <x v="2798"/>
    <n v="26102374"/>
    <x v="0"/>
  </r>
  <r>
    <x v="331"/>
    <s v="NVDA"/>
    <x v="2799"/>
    <n v="475695880"/>
    <x v="0"/>
  </r>
  <r>
    <x v="331"/>
    <s v="NVDA"/>
    <x v="2799"/>
    <n v="60730778"/>
    <x v="0"/>
  </r>
  <r>
    <x v="331"/>
    <s v="NVDA"/>
    <x v="2799"/>
    <n v="82809660"/>
    <x v="0"/>
  </r>
  <r>
    <x v="331"/>
    <s v="NVDA"/>
    <x v="2799"/>
    <n v="234484240"/>
    <x v="0"/>
  </r>
  <r>
    <x v="331"/>
    <s v="NVDA"/>
    <x v="2799"/>
    <n v="23775344"/>
    <x v="0"/>
  </r>
  <r>
    <x v="331"/>
    <s v="NVDA"/>
    <x v="2799"/>
    <n v="37195740"/>
    <x v="0"/>
  </r>
  <r>
    <x v="331"/>
    <s v="NVDA"/>
    <x v="2799"/>
    <n v="14437120"/>
    <x v="0"/>
  </r>
  <r>
    <x v="331"/>
    <s v="NVDA"/>
    <x v="2799"/>
    <n v="4786805"/>
    <x v="0"/>
  </r>
  <r>
    <x v="331"/>
    <s v="NVDA"/>
    <x v="2799"/>
    <n v="1076244"/>
    <x v="0"/>
  </r>
  <r>
    <x v="331"/>
    <s v="NVDA"/>
    <x v="2799"/>
    <n v="26102374"/>
    <x v="0"/>
  </r>
  <r>
    <x v="331"/>
    <s v="META"/>
    <x v="844"/>
    <n v="475695880"/>
    <x v="0"/>
  </r>
  <r>
    <x v="331"/>
    <s v="META"/>
    <x v="844"/>
    <n v="60730778"/>
    <x v="0"/>
  </r>
  <r>
    <x v="331"/>
    <s v="META"/>
    <x v="844"/>
    <n v="82809660"/>
    <x v="0"/>
  </r>
  <r>
    <x v="331"/>
    <s v="META"/>
    <x v="844"/>
    <n v="234484240"/>
    <x v="0"/>
  </r>
  <r>
    <x v="331"/>
    <s v="META"/>
    <x v="844"/>
    <n v="23775344"/>
    <x v="0"/>
  </r>
  <r>
    <x v="331"/>
    <s v="META"/>
    <x v="844"/>
    <n v="37195740"/>
    <x v="0"/>
  </r>
  <r>
    <x v="331"/>
    <s v="META"/>
    <x v="844"/>
    <n v="14437120"/>
    <x v="0"/>
  </r>
  <r>
    <x v="331"/>
    <s v="META"/>
    <x v="844"/>
    <n v="4786805"/>
    <x v="0"/>
  </r>
  <r>
    <x v="331"/>
    <s v="META"/>
    <x v="844"/>
    <n v="1076244"/>
    <x v="0"/>
  </r>
  <r>
    <x v="331"/>
    <s v="META"/>
    <x v="844"/>
    <n v="26102374"/>
    <x v="0"/>
  </r>
  <r>
    <x v="331"/>
    <s v="GOOGL"/>
    <x v="2800"/>
    <n v="475695880"/>
    <x v="0"/>
  </r>
  <r>
    <x v="331"/>
    <s v="GOOGL"/>
    <x v="2800"/>
    <n v="60730778"/>
    <x v="0"/>
  </r>
  <r>
    <x v="331"/>
    <s v="GOOGL"/>
    <x v="2800"/>
    <n v="82809660"/>
    <x v="0"/>
  </r>
  <r>
    <x v="331"/>
    <s v="GOOGL"/>
    <x v="2800"/>
    <n v="234484240"/>
    <x v="0"/>
  </r>
  <r>
    <x v="331"/>
    <s v="GOOGL"/>
    <x v="2800"/>
    <n v="23775344"/>
    <x v="0"/>
  </r>
  <r>
    <x v="331"/>
    <s v="GOOGL"/>
    <x v="2800"/>
    <n v="37195740"/>
    <x v="0"/>
  </r>
  <r>
    <x v="331"/>
    <s v="GOOGL"/>
    <x v="2800"/>
    <n v="14437120"/>
    <x v="0"/>
  </r>
  <r>
    <x v="331"/>
    <s v="GOOGL"/>
    <x v="2800"/>
    <n v="4786805"/>
    <x v="0"/>
  </r>
  <r>
    <x v="331"/>
    <s v="GOOGL"/>
    <x v="2800"/>
    <n v="1076244"/>
    <x v="0"/>
  </r>
  <r>
    <x v="331"/>
    <s v="GOOGL"/>
    <x v="2800"/>
    <n v="26102374"/>
    <x v="0"/>
  </r>
  <r>
    <x v="331"/>
    <s v="TSM"/>
    <x v="2801"/>
    <n v="475695880"/>
    <x v="1"/>
  </r>
  <r>
    <x v="331"/>
    <s v="TSM"/>
    <x v="2801"/>
    <n v="60730778"/>
    <x v="1"/>
  </r>
  <r>
    <x v="331"/>
    <s v="TSM"/>
    <x v="2801"/>
    <n v="82809660"/>
    <x v="1"/>
  </r>
  <r>
    <x v="331"/>
    <s v="TSM"/>
    <x v="2801"/>
    <n v="234484240"/>
    <x v="1"/>
  </r>
  <r>
    <x v="331"/>
    <s v="TSM"/>
    <x v="2801"/>
    <n v="23775344"/>
    <x v="1"/>
  </r>
  <r>
    <x v="331"/>
    <s v="TSM"/>
    <x v="2801"/>
    <n v="37195740"/>
    <x v="1"/>
  </r>
  <r>
    <x v="331"/>
    <s v="TSM"/>
    <x v="2801"/>
    <n v="14437120"/>
    <x v="1"/>
  </r>
  <r>
    <x v="331"/>
    <s v="TSM"/>
    <x v="2801"/>
    <n v="4786805"/>
    <x v="1"/>
  </r>
  <r>
    <x v="331"/>
    <s v="TSM"/>
    <x v="2801"/>
    <n v="1076244"/>
    <x v="1"/>
  </r>
  <r>
    <x v="331"/>
    <s v="TSM"/>
    <x v="2801"/>
    <n v="26102374"/>
    <x v="1"/>
  </r>
  <r>
    <x v="331"/>
    <s v="SONY"/>
    <x v="2802"/>
    <n v="475695880"/>
    <x v="1"/>
  </r>
  <r>
    <x v="331"/>
    <s v="SONY"/>
    <x v="2802"/>
    <n v="60730778"/>
    <x v="1"/>
  </r>
  <r>
    <x v="331"/>
    <s v="SONY"/>
    <x v="2802"/>
    <n v="82809660"/>
    <x v="1"/>
  </r>
  <r>
    <x v="331"/>
    <s v="SONY"/>
    <x v="2802"/>
    <n v="234484240"/>
    <x v="1"/>
  </r>
  <r>
    <x v="331"/>
    <s v="SONY"/>
    <x v="2802"/>
    <n v="23775344"/>
    <x v="1"/>
  </r>
  <r>
    <x v="331"/>
    <s v="SONY"/>
    <x v="2802"/>
    <n v="37195740"/>
    <x v="1"/>
  </r>
  <r>
    <x v="331"/>
    <s v="SONY"/>
    <x v="2802"/>
    <n v="14437120"/>
    <x v="1"/>
  </r>
  <r>
    <x v="331"/>
    <s v="SONY"/>
    <x v="2802"/>
    <n v="4786805"/>
    <x v="1"/>
  </r>
  <r>
    <x v="331"/>
    <s v="SONY"/>
    <x v="2802"/>
    <n v="1076244"/>
    <x v="1"/>
  </r>
  <r>
    <x v="331"/>
    <s v="SONY"/>
    <x v="2802"/>
    <n v="26102374"/>
    <x v="1"/>
  </r>
  <r>
    <x v="331"/>
    <s v="ASML"/>
    <x v="2803"/>
    <n v="475695880"/>
    <x v="2"/>
  </r>
  <r>
    <x v="331"/>
    <s v="ASML"/>
    <x v="2803"/>
    <n v="60730778"/>
    <x v="2"/>
  </r>
  <r>
    <x v="331"/>
    <s v="ASML"/>
    <x v="2803"/>
    <n v="82809660"/>
    <x v="2"/>
  </r>
  <r>
    <x v="331"/>
    <s v="ASML"/>
    <x v="2803"/>
    <n v="234484240"/>
    <x v="2"/>
  </r>
  <r>
    <x v="331"/>
    <s v="ASML"/>
    <x v="2803"/>
    <n v="23775344"/>
    <x v="2"/>
  </r>
  <r>
    <x v="331"/>
    <s v="ASML"/>
    <x v="2803"/>
    <n v="37195740"/>
    <x v="2"/>
  </r>
  <r>
    <x v="331"/>
    <s v="ASML"/>
    <x v="2803"/>
    <n v="14437120"/>
    <x v="2"/>
  </r>
  <r>
    <x v="331"/>
    <s v="ASML"/>
    <x v="2803"/>
    <n v="4786805"/>
    <x v="2"/>
  </r>
  <r>
    <x v="331"/>
    <s v="ASML"/>
    <x v="2803"/>
    <n v="1076244"/>
    <x v="2"/>
  </r>
  <r>
    <x v="331"/>
    <s v="ASML"/>
    <x v="2803"/>
    <n v="26102374"/>
    <x v="2"/>
  </r>
  <r>
    <x v="331"/>
    <s v="NOK"/>
    <x v="495"/>
    <n v="475695880"/>
    <x v="2"/>
  </r>
  <r>
    <x v="331"/>
    <s v="NOK"/>
    <x v="495"/>
    <n v="60730778"/>
    <x v="2"/>
  </r>
  <r>
    <x v="331"/>
    <s v="NOK"/>
    <x v="495"/>
    <n v="82809660"/>
    <x v="2"/>
  </r>
  <r>
    <x v="331"/>
    <s v="NOK"/>
    <x v="495"/>
    <n v="234484240"/>
    <x v="2"/>
  </r>
  <r>
    <x v="331"/>
    <s v="NOK"/>
    <x v="495"/>
    <n v="23775344"/>
    <x v="2"/>
  </r>
  <r>
    <x v="331"/>
    <s v="NOK"/>
    <x v="495"/>
    <n v="37195740"/>
    <x v="2"/>
  </r>
  <r>
    <x v="331"/>
    <s v="NOK"/>
    <x v="495"/>
    <n v="14437120"/>
    <x v="2"/>
  </r>
  <r>
    <x v="331"/>
    <s v="NOK"/>
    <x v="495"/>
    <n v="4786805"/>
    <x v="2"/>
  </r>
  <r>
    <x v="331"/>
    <s v="NOK"/>
    <x v="495"/>
    <n v="1076244"/>
    <x v="2"/>
  </r>
  <r>
    <x v="331"/>
    <s v="NOK"/>
    <x v="495"/>
    <n v="26102374"/>
    <x v="2"/>
  </r>
  <r>
    <x v="332"/>
    <s v="APPL"/>
    <x v="2804"/>
    <n v="253544332"/>
    <x v="0"/>
  </r>
  <r>
    <x v="332"/>
    <s v="APPL"/>
    <x v="2804"/>
    <n v="47804562"/>
    <x v="0"/>
  </r>
  <r>
    <x v="332"/>
    <s v="APPL"/>
    <x v="2804"/>
    <n v="72433760"/>
    <x v="0"/>
  </r>
  <r>
    <x v="332"/>
    <s v="APPL"/>
    <x v="2804"/>
    <n v="195156760"/>
    <x v="0"/>
  </r>
  <r>
    <x v="332"/>
    <s v="APPL"/>
    <x v="2804"/>
    <n v="26430258"/>
    <x v="0"/>
  </r>
  <r>
    <x v="332"/>
    <s v="APPL"/>
    <x v="2804"/>
    <n v="33621280"/>
    <x v="0"/>
  </r>
  <r>
    <x v="332"/>
    <s v="APPL"/>
    <x v="2804"/>
    <n v="12642543"/>
    <x v="0"/>
  </r>
  <r>
    <x v="332"/>
    <s v="APPL"/>
    <x v="2804"/>
    <n v="5446540"/>
    <x v="0"/>
  </r>
  <r>
    <x v="332"/>
    <s v="APPL"/>
    <x v="2804"/>
    <n v="2160655"/>
    <x v="0"/>
  </r>
  <r>
    <x v="332"/>
    <s v="APPL"/>
    <x v="2804"/>
    <n v="38665299"/>
    <x v="0"/>
  </r>
  <r>
    <x v="332"/>
    <s v="MSFT"/>
    <x v="2805"/>
    <n v="253544332"/>
    <x v="0"/>
  </r>
  <r>
    <x v="332"/>
    <s v="MSFT"/>
    <x v="2805"/>
    <n v="47804562"/>
    <x v="0"/>
  </r>
  <r>
    <x v="332"/>
    <s v="MSFT"/>
    <x v="2805"/>
    <n v="72433760"/>
    <x v="0"/>
  </r>
  <r>
    <x v="332"/>
    <s v="MSFT"/>
    <x v="2805"/>
    <n v="195156760"/>
    <x v="0"/>
  </r>
  <r>
    <x v="332"/>
    <s v="MSFT"/>
    <x v="2805"/>
    <n v="26430258"/>
    <x v="0"/>
  </r>
  <r>
    <x v="332"/>
    <s v="MSFT"/>
    <x v="2805"/>
    <n v="33621280"/>
    <x v="0"/>
  </r>
  <r>
    <x v="332"/>
    <s v="MSFT"/>
    <x v="2805"/>
    <n v="12642543"/>
    <x v="0"/>
  </r>
  <r>
    <x v="332"/>
    <s v="MSFT"/>
    <x v="2805"/>
    <n v="5446540"/>
    <x v="0"/>
  </r>
  <r>
    <x v="332"/>
    <s v="MSFT"/>
    <x v="2805"/>
    <n v="2160655"/>
    <x v="0"/>
  </r>
  <r>
    <x v="332"/>
    <s v="MSFT"/>
    <x v="2805"/>
    <n v="38665299"/>
    <x v="0"/>
  </r>
  <r>
    <x v="332"/>
    <s v="AMZN"/>
    <x v="2806"/>
    <n v="253544332"/>
    <x v="0"/>
  </r>
  <r>
    <x v="332"/>
    <s v="AMZN"/>
    <x v="2806"/>
    <n v="47804562"/>
    <x v="0"/>
  </r>
  <r>
    <x v="332"/>
    <s v="AMZN"/>
    <x v="2806"/>
    <n v="72433760"/>
    <x v="0"/>
  </r>
  <r>
    <x v="332"/>
    <s v="AMZN"/>
    <x v="2806"/>
    <n v="195156760"/>
    <x v="0"/>
  </r>
  <r>
    <x v="332"/>
    <s v="AMZN"/>
    <x v="2806"/>
    <n v="26430258"/>
    <x v="0"/>
  </r>
  <r>
    <x v="332"/>
    <s v="AMZN"/>
    <x v="2806"/>
    <n v="33621280"/>
    <x v="0"/>
  </r>
  <r>
    <x v="332"/>
    <s v="AMZN"/>
    <x v="2806"/>
    <n v="12642543"/>
    <x v="0"/>
  </r>
  <r>
    <x v="332"/>
    <s v="AMZN"/>
    <x v="2806"/>
    <n v="5446540"/>
    <x v="0"/>
  </r>
  <r>
    <x v="332"/>
    <s v="AMZN"/>
    <x v="2806"/>
    <n v="2160655"/>
    <x v="0"/>
  </r>
  <r>
    <x v="332"/>
    <s v="AMZN"/>
    <x v="2806"/>
    <n v="38665299"/>
    <x v="0"/>
  </r>
  <r>
    <x v="332"/>
    <s v="NVDA"/>
    <x v="2451"/>
    <n v="253544332"/>
    <x v="0"/>
  </r>
  <r>
    <x v="332"/>
    <s v="NVDA"/>
    <x v="2451"/>
    <n v="47804562"/>
    <x v="0"/>
  </r>
  <r>
    <x v="332"/>
    <s v="NVDA"/>
    <x v="2451"/>
    <n v="72433760"/>
    <x v="0"/>
  </r>
  <r>
    <x v="332"/>
    <s v="NVDA"/>
    <x v="2451"/>
    <n v="195156760"/>
    <x v="0"/>
  </r>
  <r>
    <x v="332"/>
    <s v="NVDA"/>
    <x v="2451"/>
    <n v="26430258"/>
    <x v="0"/>
  </r>
  <r>
    <x v="332"/>
    <s v="NVDA"/>
    <x v="2451"/>
    <n v="33621280"/>
    <x v="0"/>
  </r>
  <r>
    <x v="332"/>
    <s v="NVDA"/>
    <x v="2451"/>
    <n v="12642543"/>
    <x v="0"/>
  </r>
  <r>
    <x v="332"/>
    <s v="NVDA"/>
    <x v="2451"/>
    <n v="5446540"/>
    <x v="0"/>
  </r>
  <r>
    <x v="332"/>
    <s v="NVDA"/>
    <x v="2451"/>
    <n v="2160655"/>
    <x v="0"/>
  </r>
  <r>
    <x v="332"/>
    <s v="NVDA"/>
    <x v="2451"/>
    <n v="38665299"/>
    <x v="0"/>
  </r>
  <r>
    <x v="332"/>
    <s v="META"/>
    <x v="2807"/>
    <n v="253544332"/>
    <x v="0"/>
  </r>
  <r>
    <x v="332"/>
    <s v="META"/>
    <x v="2807"/>
    <n v="47804562"/>
    <x v="0"/>
  </r>
  <r>
    <x v="332"/>
    <s v="META"/>
    <x v="2807"/>
    <n v="72433760"/>
    <x v="0"/>
  </r>
  <r>
    <x v="332"/>
    <s v="META"/>
    <x v="2807"/>
    <n v="195156760"/>
    <x v="0"/>
  </r>
  <r>
    <x v="332"/>
    <s v="META"/>
    <x v="2807"/>
    <n v="26430258"/>
    <x v="0"/>
  </r>
  <r>
    <x v="332"/>
    <s v="META"/>
    <x v="2807"/>
    <n v="33621280"/>
    <x v="0"/>
  </r>
  <r>
    <x v="332"/>
    <s v="META"/>
    <x v="2807"/>
    <n v="12642543"/>
    <x v="0"/>
  </r>
  <r>
    <x v="332"/>
    <s v="META"/>
    <x v="2807"/>
    <n v="5446540"/>
    <x v="0"/>
  </r>
  <r>
    <x v="332"/>
    <s v="META"/>
    <x v="2807"/>
    <n v="2160655"/>
    <x v="0"/>
  </r>
  <r>
    <x v="332"/>
    <s v="META"/>
    <x v="2807"/>
    <n v="38665299"/>
    <x v="0"/>
  </r>
  <r>
    <x v="332"/>
    <s v="GOOGL"/>
    <x v="2808"/>
    <n v="253544332"/>
    <x v="0"/>
  </r>
  <r>
    <x v="332"/>
    <s v="GOOGL"/>
    <x v="2808"/>
    <n v="47804562"/>
    <x v="0"/>
  </r>
  <r>
    <x v="332"/>
    <s v="GOOGL"/>
    <x v="2808"/>
    <n v="72433760"/>
    <x v="0"/>
  </r>
  <r>
    <x v="332"/>
    <s v="GOOGL"/>
    <x v="2808"/>
    <n v="195156760"/>
    <x v="0"/>
  </r>
  <r>
    <x v="332"/>
    <s v="GOOGL"/>
    <x v="2808"/>
    <n v="26430258"/>
    <x v="0"/>
  </r>
  <r>
    <x v="332"/>
    <s v="GOOGL"/>
    <x v="2808"/>
    <n v="33621280"/>
    <x v="0"/>
  </r>
  <r>
    <x v="332"/>
    <s v="GOOGL"/>
    <x v="2808"/>
    <n v="12642543"/>
    <x v="0"/>
  </r>
  <r>
    <x v="332"/>
    <s v="GOOGL"/>
    <x v="2808"/>
    <n v="5446540"/>
    <x v="0"/>
  </r>
  <r>
    <x v="332"/>
    <s v="GOOGL"/>
    <x v="2808"/>
    <n v="2160655"/>
    <x v="0"/>
  </r>
  <r>
    <x v="332"/>
    <s v="GOOGL"/>
    <x v="2808"/>
    <n v="38665299"/>
    <x v="0"/>
  </r>
  <r>
    <x v="332"/>
    <s v="TSM"/>
    <x v="1378"/>
    <n v="253544332"/>
    <x v="1"/>
  </r>
  <r>
    <x v="332"/>
    <s v="TSM"/>
    <x v="1378"/>
    <n v="47804562"/>
    <x v="1"/>
  </r>
  <r>
    <x v="332"/>
    <s v="TSM"/>
    <x v="1378"/>
    <n v="72433760"/>
    <x v="1"/>
  </r>
  <r>
    <x v="332"/>
    <s v="TSM"/>
    <x v="1378"/>
    <n v="195156760"/>
    <x v="1"/>
  </r>
  <r>
    <x v="332"/>
    <s v="TSM"/>
    <x v="1378"/>
    <n v="26430258"/>
    <x v="1"/>
  </r>
  <r>
    <x v="332"/>
    <s v="TSM"/>
    <x v="1378"/>
    <n v="33621280"/>
    <x v="1"/>
  </r>
  <r>
    <x v="332"/>
    <s v="TSM"/>
    <x v="1378"/>
    <n v="12642543"/>
    <x v="1"/>
  </r>
  <r>
    <x v="332"/>
    <s v="TSM"/>
    <x v="1378"/>
    <n v="5446540"/>
    <x v="1"/>
  </r>
  <r>
    <x v="332"/>
    <s v="TSM"/>
    <x v="1378"/>
    <n v="2160655"/>
    <x v="1"/>
  </r>
  <r>
    <x v="332"/>
    <s v="TSM"/>
    <x v="1378"/>
    <n v="38665299"/>
    <x v="1"/>
  </r>
  <r>
    <x v="332"/>
    <s v="SONY"/>
    <x v="2809"/>
    <n v="253544332"/>
    <x v="1"/>
  </r>
  <r>
    <x v="332"/>
    <s v="SONY"/>
    <x v="2809"/>
    <n v="47804562"/>
    <x v="1"/>
  </r>
  <r>
    <x v="332"/>
    <s v="SONY"/>
    <x v="2809"/>
    <n v="72433760"/>
    <x v="1"/>
  </r>
  <r>
    <x v="332"/>
    <s v="SONY"/>
    <x v="2809"/>
    <n v="195156760"/>
    <x v="1"/>
  </r>
  <r>
    <x v="332"/>
    <s v="SONY"/>
    <x v="2809"/>
    <n v="26430258"/>
    <x v="1"/>
  </r>
  <r>
    <x v="332"/>
    <s v="SONY"/>
    <x v="2809"/>
    <n v="33621280"/>
    <x v="1"/>
  </r>
  <r>
    <x v="332"/>
    <s v="SONY"/>
    <x v="2809"/>
    <n v="12642543"/>
    <x v="1"/>
  </r>
  <r>
    <x v="332"/>
    <s v="SONY"/>
    <x v="2809"/>
    <n v="5446540"/>
    <x v="1"/>
  </r>
  <r>
    <x v="332"/>
    <s v="SONY"/>
    <x v="2809"/>
    <n v="2160655"/>
    <x v="1"/>
  </r>
  <r>
    <x v="332"/>
    <s v="SONY"/>
    <x v="2809"/>
    <n v="38665299"/>
    <x v="1"/>
  </r>
  <r>
    <x v="332"/>
    <s v="ASML"/>
    <x v="2810"/>
    <n v="253544332"/>
    <x v="2"/>
  </r>
  <r>
    <x v="332"/>
    <s v="ASML"/>
    <x v="2810"/>
    <n v="47804562"/>
    <x v="2"/>
  </r>
  <r>
    <x v="332"/>
    <s v="ASML"/>
    <x v="2810"/>
    <n v="72433760"/>
    <x v="2"/>
  </r>
  <r>
    <x v="332"/>
    <s v="ASML"/>
    <x v="2810"/>
    <n v="195156760"/>
    <x v="2"/>
  </r>
  <r>
    <x v="332"/>
    <s v="ASML"/>
    <x v="2810"/>
    <n v="26430258"/>
    <x v="2"/>
  </r>
  <r>
    <x v="332"/>
    <s v="ASML"/>
    <x v="2810"/>
    <n v="33621280"/>
    <x v="2"/>
  </r>
  <r>
    <x v="332"/>
    <s v="ASML"/>
    <x v="2810"/>
    <n v="12642543"/>
    <x v="2"/>
  </r>
  <r>
    <x v="332"/>
    <s v="ASML"/>
    <x v="2810"/>
    <n v="5446540"/>
    <x v="2"/>
  </r>
  <r>
    <x v="332"/>
    <s v="ASML"/>
    <x v="2810"/>
    <n v="2160655"/>
    <x v="2"/>
  </r>
  <r>
    <x v="332"/>
    <s v="ASML"/>
    <x v="2810"/>
    <n v="38665299"/>
    <x v="2"/>
  </r>
  <r>
    <x v="332"/>
    <s v="NOK"/>
    <x v="2811"/>
    <n v="253544332"/>
    <x v="2"/>
  </r>
  <r>
    <x v="332"/>
    <s v="NOK"/>
    <x v="2811"/>
    <n v="47804562"/>
    <x v="2"/>
  </r>
  <r>
    <x v="332"/>
    <s v="NOK"/>
    <x v="2811"/>
    <n v="72433760"/>
    <x v="2"/>
  </r>
  <r>
    <x v="332"/>
    <s v="NOK"/>
    <x v="2811"/>
    <n v="195156760"/>
    <x v="2"/>
  </r>
  <r>
    <x v="332"/>
    <s v="NOK"/>
    <x v="2811"/>
    <n v="26430258"/>
    <x v="2"/>
  </r>
  <r>
    <x v="332"/>
    <s v="NOK"/>
    <x v="2811"/>
    <n v="33621280"/>
    <x v="2"/>
  </r>
  <r>
    <x v="332"/>
    <s v="NOK"/>
    <x v="2811"/>
    <n v="12642543"/>
    <x v="2"/>
  </r>
  <r>
    <x v="332"/>
    <s v="NOK"/>
    <x v="2811"/>
    <n v="5446540"/>
    <x v="2"/>
  </r>
  <r>
    <x v="332"/>
    <s v="NOK"/>
    <x v="2811"/>
    <n v="2160655"/>
    <x v="2"/>
  </r>
  <r>
    <x v="332"/>
    <s v="NOK"/>
    <x v="2811"/>
    <n v="38665299"/>
    <x v="2"/>
  </r>
  <r>
    <x v="333"/>
    <s v="APPL"/>
    <x v="2812"/>
    <n v="332781692"/>
    <x v="0"/>
  </r>
  <r>
    <x v="333"/>
    <s v="APPL"/>
    <x v="2812"/>
    <n v="64725457"/>
    <x v="0"/>
  </r>
  <r>
    <x v="333"/>
    <s v="APPL"/>
    <x v="2812"/>
    <n v="72957540"/>
    <x v="0"/>
  </r>
  <r>
    <x v="333"/>
    <s v="APPL"/>
    <x v="2812"/>
    <n v="218843320"/>
    <x v="0"/>
  </r>
  <r>
    <x v="333"/>
    <s v="APPL"/>
    <x v="2812"/>
    <n v="28999005"/>
    <x v="0"/>
  </r>
  <r>
    <x v="333"/>
    <s v="APPL"/>
    <x v="2812"/>
    <n v="47240480"/>
    <x v="0"/>
  </r>
  <r>
    <x v="333"/>
    <s v="APPL"/>
    <x v="2812"/>
    <n v="16033279"/>
    <x v="0"/>
  </r>
  <r>
    <x v="333"/>
    <s v="APPL"/>
    <x v="2812"/>
    <n v="6355470"/>
    <x v="0"/>
  </r>
  <r>
    <x v="333"/>
    <s v="APPL"/>
    <x v="2812"/>
    <n v="1989516"/>
    <x v="0"/>
  </r>
  <r>
    <x v="333"/>
    <s v="APPL"/>
    <x v="2812"/>
    <n v="82617893"/>
    <x v="0"/>
  </r>
  <r>
    <x v="333"/>
    <s v="MSFT"/>
    <x v="2813"/>
    <n v="332781692"/>
    <x v="0"/>
  </r>
  <r>
    <x v="333"/>
    <s v="MSFT"/>
    <x v="2813"/>
    <n v="64725457"/>
    <x v="0"/>
  </r>
  <r>
    <x v="333"/>
    <s v="MSFT"/>
    <x v="2813"/>
    <n v="72957540"/>
    <x v="0"/>
  </r>
  <r>
    <x v="333"/>
    <s v="MSFT"/>
    <x v="2813"/>
    <n v="218843320"/>
    <x v="0"/>
  </r>
  <r>
    <x v="333"/>
    <s v="MSFT"/>
    <x v="2813"/>
    <n v="28999005"/>
    <x v="0"/>
  </r>
  <r>
    <x v="333"/>
    <s v="MSFT"/>
    <x v="2813"/>
    <n v="47240480"/>
    <x v="0"/>
  </r>
  <r>
    <x v="333"/>
    <s v="MSFT"/>
    <x v="2813"/>
    <n v="16033279"/>
    <x v="0"/>
  </r>
  <r>
    <x v="333"/>
    <s v="MSFT"/>
    <x v="2813"/>
    <n v="6355470"/>
    <x v="0"/>
  </r>
  <r>
    <x v="333"/>
    <s v="MSFT"/>
    <x v="2813"/>
    <n v="1989516"/>
    <x v="0"/>
  </r>
  <r>
    <x v="333"/>
    <s v="MSFT"/>
    <x v="2813"/>
    <n v="82617893"/>
    <x v="0"/>
  </r>
  <r>
    <x v="333"/>
    <s v="AMZN"/>
    <x v="2814"/>
    <n v="332781692"/>
    <x v="0"/>
  </r>
  <r>
    <x v="333"/>
    <s v="AMZN"/>
    <x v="2814"/>
    <n v="64725457"/>
    <x v="0"/>
  </r>
  <r>
    <x v="333"/>
    <s v="AMZN"/>
    <x v="2814"/>
    <n v="72957540"/>
    <x v="0"/>
  </r>
  <r>
    <x v="333"/>
    <s v="AMZN"/>
    <x v="2814"/>
    <n v="218843320"/>
    <x v="0"/>
  </r>
  <r>
    <x v="333"/>
    <s v="AMZN"/>
    <x v="2814"/>
    <n v="28999005"/>
    <x v="0"/>
  </r>
  <r>
    <x v="333"/>
    <s v="AMZN"/>
    <x v="2814"/>
    <n v="47240480"/>
    <x v="0"/>
  </r>
  <r>
    <x v="333"/>
    <s v="AMZN"/>
    <x v="2814"/>
    <n v="16033279"/>
    <x v="0"/>
  </r>
  <r>
    <x v="333"/>
    <s v="AMZN"/>
    <x v="2814"/>
    <n v="6355470"/>
    <x v="0"/>
  </r>
  <r>
    <x v="333"/>
    <s v="AMZN"/>
    <x v="2814"/>
    <n v="1989516"/>
    <x v="0"/>
  </r>
  <r>
    <x v="333"/>
    <s v="AMZN"/>
    <x v="2814"/>
    <n v="82617893"/>
    <x v="0"/>
  </r>
  <r>
    <x v="333"/>
    <s v="NVDA"/>
    <x v="2815"/>
    <n v="332781692"/>
    <x v="0"/>
  </r>
  <r>
    <x v="333"/>
    <s v="NVDA"/>
    <x v="2815"/>
    <n v="64725457"/>
    <x v="0"/>
  </r>
  <r>
    <x v="333"/>
    <s v="NVDA"/>
    <x v="2815"/>
    <n v="72957540"/>
    <x v="0"/>
  </r>
  <r>
    <x v="333"/>
    <s v="NVDA"/>
    <x v="2815"/>
    <n v="218843320"/>
    <x v="0"/>
  </r>
  <r>
    <x v="333"/>
    <s v="NVDA"/>
    <x v="2815"/>
    <n v="28999005"/>
    <x v="0"/>
  </r>
  <r>
    <x v="333"/>
    <s v="NVDA"/>
    <x v="2815"/>
    <n v="47240480"/>
    <x v="0"/>
  </r>
  <r>
    <x v="333"/>
    <s v="NVDA"/>
    <x v="2815"/>
    <n v="16033279"/>
    <x v="0"/>
  </r>
  <r>
    <x v="333"/>
    <s v="NVDA"/>
    <x v="2815"/>
    <n v="6355470"/>
    <x v="0"/>
  </r>
  <r>
    <x v="333"/>
    <s v="NVDA"/>
    <x v="2815"/>
    <n v="1989516"/>
    <x v="0"/>
  </r>
  <r>
    <x v="333"/>
    <s v="NVDA"/>
    <x v="2815"/>
    <n v="82617893"/>
    <x v="0"/>
  </r>
  <r>
    <x v="333"/>
    <s v="META"/>
    <x v="2816"/>
    <n v="332781692"/>
    <x v="0"/>
  </r>
  <r>
    <x v="333"/>
    <s v="META"/>
    <x v="2816"/>
    <n v="64725457"/>
    <x v="0"/>
  </r>
  <r>
    <x v="333"/>
    <s v="META"/>
    <x v="2816"/>
    <n v="72957540"/>
    <x v="0"/>
  </r>
  <r>
    <x v="333"/>
    <s v="META"/>
    <x v="2816"/>
    <n v="218843320"/>
    <x v="0"/>
  </r>
  <r>
    <x v="333"/>
    <s v="META"/>
    <x v="2816"/>
    <n v="28999005"/>
    <x v="0"/>
  </r>
  <r>
    <x v="333"/>
    <s v="META"/>
    <x v="2816"/>
    <n v="47240480"/>
    <x v="0"/>
  </r>
  <r>
    <x v="333"/>
    <s v="META"/>
    <x v="2816"/>
    <n v="16033279"/>
    <x v="0"/>
  </r>
  <r>
    <x v="333"/>
    <s v="META"/>
    <x v="2816"/>
    <n v="6355470"/>
    <x v="0"/>
  </r>
  <r>
    <x v="333"/>
    <s v="META"/>
    <x v="2816"/>
    <n v="1989516"/>
    <x v="0"/>
  </r>
  <r>
    <x v="333"/>
    <s v="META"/>
    <x v="2816"/>
    <n v="82617893"/>
    <x v="0"/>
  </r>
  <r>
    <x v="333"/>
    <s v="GOOGL"/>
    <x v="2817"/>
    <n v="332781692"/>
    <x v="0"/>
  </r>
  <r>
    <x v="333"/>
    <s v="GOOGL"/>
    <x v="2817"/>
    <n v="64725457"/>
    <x v="0"/>
  </r>
  <r>
    <x v="333"/>
    <s v="GOOGL"/>
    <x v="2817"/>
    <n v="72957540"/>
    <x v="0"/>
  </r>
  <r>
    <x v="333"/>
    <s v="GOOGL"/>
    <x v="2817"/>
    <n v="218843320"/>
    <x v="0"/>
  </r>
  <r>
    <x v="333"/>
    <s v="GOOGL"/>
    <x v="2817"/>
    <n v="28999005"/>
    <x v="0"/>
  </r>
  <r>
    <x v="333"/>
    <s v="GOOGL"/>
    <x v="2817"/>
    <n v="47240480"/>
    <x v="0"/>
  </r>
  <r>
    <x v="333"/>
    <s v="GOOGL"/>
    <x v="2817"/>
    <n v="16033279"/>
    <x v="0"/>
  </r>
  <r>
    <x v="333"/>
    <s v="GOOGL"/>
    <x v="2817"/>
    <n v="6355470"/>
    <x v="0"/>
  </r>
  <r>
    <x v="333"/>
    <s v="GOOGL"/>
    <x v="2817"/>
    <n v="1989516"/>
    <x v="0"/>
  </r>
  <r>
    <x v="333"/>
    <s v="GOOGL"/>
    <x v="2817"/>
    <n v="82617893"/>
    <x v="0"/>
  </r>
  <r>
    <x v="333"/>
    <s v="TSM"/>
    <x v="2428"/>
    <n v="332781692"/>
    <x v="1"/>
  </r>
  <r>
    <x v="333"/>
    <s v="TSM"/>
    <x v="2428"/>
    <n v="64725457"/>
    <x v="1"/>
  </r>
  <r>
    <x v="333"/>
    <s v="TSM"/>
    <x v="2428"/>
    <n v="72957540"/>
    <x v="1"/>
  </r>
  <r>
    <x v="333"/>
    <s v="TSM"/>
    <x v="2428"/>
    <n v="218843320"/>
    <x v="1"/>
  </r>
  <r>
    <x v="333"/>
    <s v="TSM"/>
    <x v="2428"/>
    <n v="28999005"/>
    <x v="1"/>
  </r>
  <r>
    <x v="333"/>
    <s v="TSM"/>
    <x v="2428"/>
    <n v="47240480"/>
    <x v="1"/>
  </r>
  <r>
    <x v="333"/>
    <s v="TSM"/>
    <x v="2428"/>
    <n v="16033279"/>
    <x v="1"/>
  </r>
  <r>
    <x v="333"/>
    <s v="TSM"/>
    <x v="2428"/>
    <n v="6355470"/>
    <x v="1"/>
  </r>
  <r>
    <x v="333"/>
    <s v="TSM"/>
    <x v="2428"/>
    <n v="1989516"/>
    <x v="1"/>
  </r>
  <r>
    <x v="333"/>
    <s v="TSM"/>
    <x v="2428"/>
    <n v="82617893"/>
    <x v="1"/>
  </r>
  <r>
    <x v="333"/>
    <s v="SONY"/>
    <x v="2818"/>
    <n v="332781692"/>
    <x v="1"/>
  </r>
  <r>
    <x v="333"/>
    <s v="SONY"/>
    <x v="2818"/>
    <n v="64725457"/>
    <x v="1"/>
  </r>
  <r>
    <x v="333"/>
    <s v="SONY"/>
    <x v="2818"/>
    <n v="72957540"/>
    <x v="1"/>
  </r>
  <r>
    <x v="333"/>
    <s v="SONY"/>
    <x v="2818"/>
    <n v="218843320"/>
    <x v="1"/>
  </r>
  <r>
    <x v="333"/>
    <s v="SONY"/>
    <x v="2818"/>
    <n v="28999005"/>
    <x v="1"/>
  </r>
  <r>
    <x v="333"/>
    <s v="SONY"/>
    <x v="2818"/>
    <n v="47240480"/>
    <x v="1"/>
  </r>
  <r>
    <x v="333"/>
    <s v="SONY"/>
    <x v="2818"/>
    <n v="16033279"/>
    <x v="1"/>
  </r>
  <r>
    <x v="333"/>
    <s v="SONY"/>
    <x v="2818"/>
    <n v="6355470"/>
    <x v="1"/>
  </r>
  <r>
    <x v="333"/>
    <s v="SONY"/>
    <x v="2818"/>
    <n v="1989516"/>
    <x v="1"/>
  </r>
  <r>
    <x v="333"/>
    <s v="SONY"/>
    <x v="2818"/>
    <n v="82617893"/>
    <x v="1"/>
  </r>
  <r>
    <x v="333"/>
    <s v="ASML"/>
    <x v="2819"/>
    <n v="332781692"/>
    <x v="2"/>
  </r>
  <r>
    <x v="333"/>
    <s v="ASML"/>
    <x v="2819"/>
    <n v="64725457"/>
    <x v="2"/>
  </r>
  <r>
    <x v="333"/>
    <s v="ASML"/>
    <x v="2819"/>
    <n v="72957540"/>
    <x v="2"/>
  </r>
  <r>
    <x v="333"/>
    <s v="ASML"/>
    <x v="2819"/>
    <n v="218843320"/>
    <x v="2"/>
  </r>
  <r>
    <x v="333"/>
    <s v="ASML"/>
    <x v="2819"/>
    <n v="28999005"/>
    <x v="2"/>
  </r>
  <r>
    <x v="333"/>
    <s v="ASML"/>
    <x v="2819"/>
    <n v="47240480"/>
    <x v="2"/>
  </r>
  <r>
    <x v="333"/>
    <s v="ASML"/>
    <x v="2819"/>
    <n v="16033279"/>
    <x v="2"/>
  </r>
  <r>
    <x v="333"/>
    <s v="ASML"/>
    <x v="2819"/>
    <n v="6355470"/>
    <x v="2"/>
  </r>
  <r>
    <x v="333"/>
    <s v="ASML"/>
    <x v="2819"/>
    <n v="1989516"/>
    <x v="2"/>
  </r>
  <r>
    <x v="333"/>
    <s v="ASML"/>
    <x v="2819"/>
    <n v="82617893"/>
    <x v="2"/>
  </r>
  <r>
    <x v="333"/>
    <s v="NOK"/>
    <x v="2820"/>
    <n v="332781692"/>
    <x v="2"/>
  </r>
  <r>
    <x v="333"/>
    <s v="NOK"/>
    <x v="2820"/>
    <n v="64725457"/>
    <x v="2"/>
  </r>
  <r>
    <x v="333"/>
    <s v="NOK"/>
    <x v="2820"/>
    <n v="72957540"/>
    <x v="2"/>
  </r>
  <r>
    <x v="333"/>
    <s v="NOK"/>
    <x v="2820"/>
    <n v="218843320"/>
    <x v="2"/>
  </r>
  <r>
    <x v="333"/>
    <s v="NOK"/>
    <x v="2820"/>
    <n v="28999005"/>
    <x v="2"/>
  </r>
  <r>
    <x v="333"/>
    <s v="NOK"/>
    <x v="2820"/>
    <n v="47240480"/>
    <x v="2"/>
  </r>
  <r>
    <x v="333"/>
    <s v="NOK"/>
    <x v="2820"/>
    <n v="16033279"/>
    <x v="2"/>
  </r>
  <r>
    <x v="333"/>
    <s v="NOK"/>
    <x v="2820"/>
    <n v="6355470"/>
    <x v="2"/>
  </r>
  <r>
    <x v="333"/>
    <s v="NOK"/>
    <x v="2820"/>
    <n v="1989516"/>
    <x v="2"/>
  </r>
  <r>
    <x v="333"/>
    <s v="NOK"/>
    <x v="2820"/>
    <n v="82617893"/>
    <x v="2"/>
  </r>
  <r>
    <x v="334"/>
    <s v="APPL"/>
    <x v="2821"/>
    <n v="234050552"/>
    <x v="0"/>
  </r>
  <r>
    <x v="334"/>
    <s v="APPL"/>
    <x v="2821"/>
    <n v="38937336"/>
    <x v="0"/>
  </r>
  <r>
    <x v="334"/>
    <s v="APPL"/>
    <x v="2821"/>
    <n v="71316480"/>
    <x v="0"/>
  </r>
  <r>
    <x v="334"/>
    <s v="APPL"/>
    <x v="2821"/>
    <n v="256967400"/>
    <x v="0"/>
  </r>
  <r>
    <x v="334"/>
    <s v="APPL"/>
    <x v="2821"/>
    <n v="24136358"/>
    <x v="0"/>
  </r>
  <r>
    <x v="334"/>
    <s v="APPL"/>
    <x v="2821"/>
    <n v="36571320"/>
    <x v="0"/>
  </r>
  <r>
    <x v="334"/>
    <s v="APPL"/>
    <x v="2821"/>
    <n v="9732923"/>
    <x v="0"/>
  </r>
  <r>
    <x v="334"/>
    <s v="APPL"/>
    <x v="2821"/>
    <n v="6832245"/>
    <x v="0"/>
  </r>
  <r>
    <x v="334"/>
    <s v="APPL"/>
    <x v="2821"/>
    <n v="637363"/>
    <x v="0"/>
  </r>
  <r>
    <x v="334"/>
    <s v="APPL"/>
    <x v="2821"/>
    <n v="36115325"/>
    <x v="0"/>
  </r>
  <r>
    <x v="334"/>
    <s v="MSFT"/>
    <x v="2822"/>
    <n v="234050552"/>
    <x v="0"/>
  </r>
  <r>
    <x v="334"/>
    <s v="MSFT"/>
    <x v="2822"/>
    <n v="38937336"/>
    <x v="0"/>
  </r>
  <r>
    <x v="334"/>
    <s v="MSFT"/>
    <x v="2822"/>
    <n v="71316480"/>
    <x v="0"/>
  </r>
  <r>
    <x v="334"/>
    <s v="MSFT"/>
    <x v="2822"/>
    <n v="256967400"/>
    <x v="0"/>
  </r>
  <r>
    <x v="334"/>
    <s v="MSFT"/>
    <x v="2822"/>
    <n v="24136358"/>
    <x v="0"/>
  </r>
  <r>
    <x v="334"/>
    <s v="MSFT"/>
    <x v="2822"/>
    <n v="36571320"/>
    <x v="0"/>
  </r>
  <r>
    <x v="334"/>
    <s v="MSFT"/>
    <x v="2822"/>
    <n v="9732923"/>
    <x v="0"/>
  </r>
  <r>
    <x v="334"/>
    <s v="MSFT"/>
    <x v="2822"/>
    <n v="6832245"/>
    <x v="0"/>
  </r>
  <r>
    <x v="334"/>
    <s v="MSFT"/>
    <x v="2822"/>
    <n v="637363"/>
    <x v="0"/>
  </r>
  <r>
    <x v="334"/>
    <s v="MSFT"/>
    <x v="2822"/>
    <n v="36115325"/>
    <x v="0"/>
  </r>
  <r>
    <x v="334"/>
    <s v="AMZN"/>
    <x v="2823"/>
    <n v="234050552"/>
    <x v="0"/>
  </r>
  <r>
    <x v="334"/>
    <s v="AMZN"/>
    <x v="2823"/>
    <n v="38937336"/>
    <x v="0"/>
  </r>
  <r>
    <x v="334"/>
    <s v="AMZN"/>
    <x v="2823"/>
    <n v="71316480"/>
    <x v="0"/>
  </r>
  <r>
    <x v="334"/>
    <s v="AMZN"/>
    <x v="2823"/>
    <n v="256967400"/>
    <x v="0"/>
  </r>
  <r>
    <x v="334"/>
    <s v="AMZN"/>
    <x v="2823"/>
    <n v="24136358"/>
    <x v="0"/>
  </r>
  <r>
    <x v="334"/>
    <s v="AMZN"/>
    <x v="2823"/>
    <n v="36571320"/>
    <x v="0"/>
  </r>
  <r>
    <x v="334"/>
    <s v="AMZN"/>
    <x v="2823"/>
    <n v="9732923"/>
    <x v="0"/>
  </r>
  <r>
    <x v="334"/>
    <s v="AMZN"/>
    <x v="2823"/>
    <n v="6832245"/>
    <x v="0"/>
  </r>
  <r>
    <x v="334"/>
    <s v="AMZN"/>
    <x v="2823"/>
    <n v="637363"/>
    <x v="0"/>
  </r>
  <r>
    <x v="334"/>
    <s v="AMZN"/>
    <x v="2823"/>
    <n v="36115325"/>
    <x v="0"/>
  </r>
  <r>
    <x v="334"/>
    <s v="NVDA"/>
    <x v="2824"/>
    <n v="234050552"/>
    <x v="0"/>
  </r>
  <r>
    <x v="334"/>
    <s v="NVDA"/>
    <x v="2824"/>
    <n v="38937336"/>
    <x v="0"/>
  </r>
  <r>
    <x v="334"/>
    <s v="NVDA"/>
    <x v="2824"/>
    <n v="71316480"/>
    <x v="0"/>
  </r>
  <r>
    <x v="334"/>
    <s v="NVDA"/>
    <x v="2824"/>
    <n v="256967400"/>
    <x v="0"/>
  </r>
  <r>
    <x v="334"/>
    <s v="NVDA"/>
    <x v="2824"/>
    <n v="24136358"/>
    <x v="0"/>
  </r>
  <r>
    <x v="334"/>
    <s v="NVDA"/>
    <x v="2824"/>
    <n v="36571320"/>
    <x v="0"/>
  </r>
  <r>
    <x v="334"/>
    <s v="NVDA"/>
    <x v="2824"/>
    <n v="9732923"/>
    <x v="0"/>
  </r>
  <r>
    <x v="334"/>
    <s v="NVDA"/>
    <x v="2824"/>
    <n v="6832245"/>
    <x v="0"/>
  </r>
  <r>
    <x v="334"/>
    <s v="NVDA"/>
    <x v="2824"/>
    <n v="637363"/>
    <x v="0"/>
  </r>
  <r>
    <x v="334"/>
    <s v="NVDA"/>
    <x v="2824"/>
    <n v="36115325"/>
    <x v="0"/>
  </r>
  <r>
    <x v="334"/>
    <s v="META"/>
    <x v="2825"/>
    <n v="234050552"/>
    <x v="0"/>
  </r>
  <r>
    <x v="334"/>
    <s v="META"/>
    <x v="2825"/>
    <n v="38937336"/>
    <x v="0"/>
  </r>
  <r>
    <x v="334"/>
    <s v="META"/>
    <x v="2825"/>
    <n v="71316480"/>
    <x v="0"/>
  </r>
  <r>
    <x v="334"/>
    <s v="META"/>
    <x v="2825"/>
    <n v="256967400"/>
    <x v="0"/>
  </r>
  <r>
    <x v="334"/>
    <s v="META"/>
    <x v="2825"/>
    <n v="24136358"/>
    <x v="0"/>
  </r>
  <r>
    <x v="334"/>
    <s v="META"/>
    <x v="2825"/>
    <n v="36571320"/>
    <x v="0"/>
  </r>
  <r>
    <x v="334"/>
    <s v="META"/>
    <x v="2825"/>
    <n v="9732923"/>
    <x v="0"/>
  </r>
  <r>
    <x v="334"/>
    <s v="META"/>
    <x v="2825"/>
    <n v="6832245"/>
    <x v="0"/>
  </r>
  <r>
    <x v="334"/>
    <s v="META"/>
    <x v="2825"/>
    <n v="637363"/>
    <x v="0"/>
  </r>
  <r>
    <x v="334"/>
    <s v="META"/>
    <x v="2825"/>
    <n v="36115325"/>
    <x v="0"/>
  </r>
  <r>
    <x v="334"/>
    <s v="GOOGL"/>
    <x v="2392"/>
    <n v="234050552"/>
    <x v="0"/>
  </r>
  <r>
    <x v="334"/>
    <s v="GOOGL"/>
    <x v="2392"/>
    <n v="38937336"/>
    <x v="0"/>
  </r>
  <r>
    <x v="334"/>
    <s v="GOOGL"/>
    <x v="2392"/>
    <n v="71316480"/>
    <x v="0"/>
  </r>
  <r>
    <x v="334"/>
    <s v="GOOGL"/>
    <x v="2392"/>
    <n v="256967400"/>
    <x v="0"/>
  </r>
  <r>
    <x v="334"/>
    <s v="GOOGL"/>
    <x v="2392"/>
    <n v="24136358"/>
    <x v="0"/>
  </r>
  <r>
    <x v="334"/>
    <s v="GOOGL"/>
    <x v="2392"/>
    <n v="36571320"/>
    <x v="0"/>
  </r>
  <r>
    <x v="334"/>
    <s v="GOOGL"/>
    <x v="2392"/>
    <n v="9732923"/>
    <x v="0"/>
  </r>
  <r>
    <x v="334"/>
    <s v="GOOGL"/>
    <x v="2392"/>
    <n v="6832245"/>
    <x v="0"/>
  </r>
  <r>
    <x v="334"/>
    <s v="GOOGL"/>
    <x v="2392"/>
    <n v="637363"/>
    <x v="0"/>
  </r>
  <r>
    <x v="334"/>
    <s v="GOOGL"/>
    <x v="2392"/>
    <n v="36115325"/>
    <x v="0"/>
  </r>
  <r>
    <x v="334"/>
    <s v="TSM"/>
    <x v="2826"/>
    <n v="234050552"/>
    <x v="1"/>
  </r>
  <r>
    <x v="334"/>
    <s v="TSM"/>
    <x v="2826"/>
    <n v="38937336"/>
    <x v="1"/>
  </r>
  <r>
    <x v="334"/>
    <s v="TSM"/>
    <x v="2826"/>
    <n v="71316480"/>
    <x v="1"/>
  </r>
  <r>
    <x v="334"/>
    <s v="TSM"/>
    <x v="2826"/>
    <n v="256967400"/>
    <x v="1"/>
  </r>
  <r>
    <x v="334"/>
    <s v="TSM"/>
    <x v="2826"/>
    <n v="24136358"/>
    <x v="1"/>
  </r>
  <r>
    <x v="334"/>
    <s v="TSM"/>
    <x v="2826"/>
    <n v="36571320"/>
    <x v="1"/>
  </r>
  <r>
    <x v="334"/>
    <s v="TSM"/>
    <x v="2826"/>
    <n v="9732923"/>
    <x v="1"/>
  </r>
  <r>
    <x v="334"/>
    <s v="TSM"/>
    <x v="2826"/>
    <n v="6832245"/>
    <x v="1"/>
  </r>
  <r>
    <x v="334"/>
    <s v="TSM"/>
    <x v="2826"/>
    <n v="637363"/>
    <x v="1"/>
  </r>
  <r>
    <x v="334"/>
    <s v="TSM"/>
    <x v="2826"/>
    <n v="36115325"/>
    <x v="1"/>
  </r>
  <r>
    <x v="334"/>
    <s v="SONY"/>
    <x v="2827"/>
    <n v="234050552"/>
    <x v="1"/>
  </r>
  <r>
    <x v="334"/>
    <s v="SONY"/>
    <x v="2827"/>
    <n v="38937336"/>
    <x v="1"/>
  </r>
  <r>
    <x v="334"/>
    <s v="SONY"/>
    <x v="2827"/>
    <n v="71316480"/>
    <x v="1"/>
  </r>
  <r>
    <x v="334"/>
    <s v="SONY"/>
    <x v="2827"/>
    <n v="256967400"/>
    <x v="1"/>
  </r>
  <r>
    <x v="334"/>
    <s v="SONY"/>
    <x v="2827"/>
    <n v="24136358"/>
    <x v="1"/>
  </r>
  <r>
    <x v="334"/>
    <s v="SONY"/>
    <x v="2827"/>
    <n v="36571320"/>
    <x v="1"/>
  </r>
  <r>
    <x v="334"/>
    <s v="SONY"/>
    <x v="2827"/>
    <n v="9732923"/>
    <x v="1"/>
  </r>
  <r>
    <x v="334"/>
    <s v="SONY"/>
    <x v="2827"/>
    <n v="6832245"/>
    <x v="1"/>
  </r>
  <r>
    <x v="334"/>
    <s v="SONY"/>
    <x v="2827"/>
    <n v="637363"/>
    <x v="1"/>
  </r>
  <r>
    <x v="334"/>
    <s v="SONY"/>
    <x v="2827"/>
    <n v="36115325"/>
    <x v="1"/>
  </r>
  <r>
    <x v="334"/>
    <s v="ASML"/>
    <x v="2828"/>
    <n v="234050552"/>
    <x v="2"/>
  </r>
  <r>
    <x v="334"/>
    <s v="ASML"/>
    <x v="2828"/>
    <n v="38937336"/>
    <x v="2"/>
  </r>
  <r>
    <x v="334"/>
    <s v="ASML"/>
    <x v="2828"/>
    <n v="71316480"/>
    <x v="2"/>
  </r>
  <r>
    <x v="334"/>
    <s v="ASML"/>
    <x v="2828"/>
    <n v="256967400"/>
    <x v="2"/>
  </r>
  <r>
    <x v="334"/>
    <s v="ASML"/>
    <x v="2828"/>
    <n v="24136358"/>
    <x v="2"/>
  </r>
  <r>
    <x v="334"/>
    <s v="ASML"/>
    <x v="2828"/>
    <n v="36571320"/>
    <x v="2"/>
  </r>
  <r>
    <x v="334"/>
    <s v="ASML"/>
    <x v="2828"/>
    <n v="9732923"/>
    <x v="2"/>
  </r>
  <r>
    <x v="334"/>
    <s v="ASML"/>
    <x v="2828"/>
    <n v="6832245"/>
    <x v="2"/>
  </r>
  <r>
    <x v="334"/>
    <s v="ASML"/>
    <x v="2828"/>
    <n v="637363"/>
    <x v="2"/>
  </r>
  <r>
    <x v="334"/>
    <s v="ASML"/>
    <x v="2828"/>
    <n v="36115325"/>
    <x v="2"/>
  </r>
  <r>
    <x v="334"/>
    <s v="NOK"/>
    <x v="2829"/>
    <n v="234050552"/>
    <x v="2"/>
  </r>
  <r>
    <x v="334"/>
    <s v="NOK"/>
    <x v="2829"/>
    <n v="38937336"/>
    <x v="2"/>
  </r>
  <r>
    <x v="334"/>
    <s v="NOK"/>
    <x v="2829"/>
    <n v="71316480"/>
    <x v="2"/>
  </r>
  <r>
    <x v="334"/>
    <s v="NOK"/>
    <x v="2829"/>
    <n v="256967400"/>
    <x v="2"/>
  </r>
  <r>
    <x v="334"/>
    <s v="NOK"/>
    <x v="2829"/>
    <n v="24136358"/>
    <x v="2"/>
  </r>
  <r>
    <x v="334"/>
    <s v="NOK"/>
    <x v="2829"/>
    <n v="36571320"/>
    <x v="2"/>
  </r>
  <r>
    <x v="334"/>
    <s v="NOK"/>
    <x v="2829"/>
    <n v="9732923"/>
    <x v="2"/>
  </r>
  <r>
    <x v="334"/>
    <s v="NOK"/>
    <x v="2829"/>
    <n v="6832245"/>
    <x v="2"/>
  </r>
  <r>
    <x v="334"/>
    <s v="NOK"/>
    <x v="2829"/>
    <n v="637363"/>
    <x v="2"/>
  </r>
  <r>
    <x v="334"/>
    <s v="NOK"/>
    <x v="2829"/>
    <n v="36115325"/>
    <x v="2"/>
  </r>
  <r>
    <x v="335"/>
    <s v="APPL"/>
    <x v="2830"/>
    <n v="203953112"/>
    <x v="0"/>
  </r>
  <r>
    <x v="335"/>
    <s v="APPL"/>
    <x v="2830"/>
    <n v="34039485"/>
    <x v="0"/>
  </r>
  <r>
    <x v="335"/>
    <s v="APPL"/>
    <x v="2830"/>
    <n v="45408960"/>
    <x v="0"/>
  </r>
  <r>
    <x v="335"/>
    <s v="APPL"/>
    <x v="2830"/>
    <n v="200720960"/>
    <x v="0"/>
  </r>
  <r>
    <x v="335"/>
    <s v="APPL"/>
    <x v="2830"/>
    <n v="14691991"/>
    <x v="0"/>
  </r>
  <r>
    <x v="335"/>
    <s v="APPL"/>
    <x v="2830"/>
    <n v="35259040"/>
    <x v="0"/>
  </r>
  <r>
    <x v="335"/>
    <s v="APPL"/>
    <x v="2830"/>
    <n v="9436880"/>
    <x v="0"/>
  </r>
  <r>
    <x v="335"/>
    <s v="APPL"/>
    <x v="2830"/>
    <n v="6114760"/>
    <x v="0"/>
  </r>
  <r>
    <x v="335"/>
    <s v="APPL"/>
    <x v="2830"/>
    <n v="677230"/>
    <x v="0"/>
  </r>
  <r>
    <x v="335"/>
    <s v="APPL"/>
    <x v="2830"/>
    <n v="34622376"/>
    <x v="0"/>
  </r>
  <r>
    <x v="335"/>
    <s v="MSFT"/>
    <x v="2831"/>
    <n v="203953112"/>
    <x v="0"/>
  </r>
  <r>
    <x v="335"/>
    <s v="MSFT"/>
    <x v="2831"/>
    <n v="34039485"/>
    <x v="0"/>
  </r>
  <r>
    <x v="335"/>
    <s v="MSFT"/>
    <x v="2831"/>
    <n v="45408960"/>
    <x v="0"/>
  </r>
  <r>
    <x v="335"/>
    <s v="MSFT"/>
    <x v="2831"/>
    <n v="200720960"/>
    <x v="0"/>
  </r>
  <r>
    <x v="335"/>
    <s v="MSFT"/>
    <x v="2831"/>
    <n v="14691991"/>
    <x v="0"/>
  </r>
  <r>
    <x v="335"/>
    <s v="MSFT"/>
    <x v="2831"/>
    <n v="35259040"/>
    <x v="0"/>
  </r>
  <r>
    <x v="335"/>
    <s v="MSFT"/>
    <x v="2831"/>
    <n v="9436880"/>
    <x v="0"/>
  </r>
  <r>
    <x v="335"/>
    <s v="MSFT"/>
    <x v="2831"/>
    <n v="6114760"/>
    <x v="0"/>
  </r>
  <r>
    <x v="335"/>
    <s v="MSFT"/>
    <x v="2831"/>
    <n v="677230"/>
    <x v="0"/>
  </r>
  <r>
    <x v="335"/>
    <s v="MSFT"/>
    <x v="2831"/>
    <n v="34622376"/>
    <x v="0"/>
  </r>
  <r>
    <x v="335"/>
    <s v="AMZN"/>
    <x v="2832"/>
    <n v="203953112"/>
    <x v="0"/>
  </r>
  <r>
    <x v="335"/>
    <s v="AMZN"/>
    <x v="2832"/>
    <n v="34039485"/>
    <x v="0"/>
  </r>
  <r>
    <x v="335"/>
    <s v="AMZN"/>
    <x v="2832"/>
    <n v="45408960"/>
    <x v="0"/>
  </r>
  <r>
    <x v="335"/>
    <s v="AMZN"/>
    <x v="2832"/>
    <n v="200720960"/>
    <x v="0"/>
  </r>
  <r>
    <x v="335"/>
    <s v="AMZN"/>
    <x v="2832"/>
    <n v="14691991"/>
    <x v="0"/>
  </r>
  <r>
    <x v="335"/>
    <s v="AMZN"/>
    <x v="2832"/>
    <n v="35259040"/>
    <x v="0"/>
  </r>
  <r>
    <x v="335"/>
    <s v="AMZN"/>
    <x v="2832"/>
    <n v="9436880"/>
    <x v="0"/>
  </r>
  <r>
    <x v="335"/>
    <s v="AMZN"/>
    <x v="2832"/>
    <n v="6114760"/>
    <x v="0"/>
  </r>
  <r>
    <x v="335"/>
    <s v="AMZN"/>
    <x v="2832"/>
    <n v="677230"/>
    <x v="0"/>
  </r>
  <r>
    <x v="335"/>
    <s v="AMZN"/>
    <x v="2832"/>
    <n v="34622376"/>
    <x v="0"/>
  </r>
  <r>
    <x v="335"/>
    <s v="NVDA"/>
    <x v="2519"/>
    <n v="203953112"/>
    <x v="0"/>
  </r>
  <r>
    <x v="335"/>
    <s v="NVDA"/>
    <x v="2519"/>
    <n v="34039485"/>
    <x v="0"/>
  </r>
  <r>
    <x v="335"/>
    <s v="NVDA"/>
    <x v="2519"/>
    <n v="45408960"/>
    <x v="0"/>
  </r>
  <r>
    <x v="335"/>
    <s v="NVDA"/>
    <x v="2519"/>
    <n v="200720960"/>
    <x v="0"/>
  </r>
  <r>
    <x v="335"/>
    <s v="NVDA"/>
    <x v="2519"/>
    <n v="14691991"/>
    <x v="0"/>
  </r>
  <r>
    <x v="335"/>
    <s v="NVDA"/>
    <x v="2519"/>
    <n v="35259040"/>
    <x v="0"/>
  </r>
  <r>
    <x v="335"/>
    <s v="NVDA"/>
    <x v="2519"/>
    <n v="9436880"/>
    <x v="0"/>
  </r>
  <r>
    <x v="335"/>
    <s v="NVDA"/>
    <x v="2519"/>
    <n v="6114760"/>
    <x v="0"/>
  </r>
  <r>
    <x v="335"/>
    <s v="NVDA"/>
    <x v="2519"/>
    <n v="677230"/>
    <x v="0"/>
  </r>
  <r>
    <x v="335"/>
    <s v="NVDA"/>
    <x v="2519"/>
    <n v="34622376"/>
    <x v="0"/>
  </r>
  <r>
    <x v="335"/>
    <s v="META"/>
    <x v="2833"/>
    <n v="203953112"/>
    <x v="0"/>
  </r>
  <r>
    <x v="335"/>
    <s v="META"/>
    <x v="2833"/>
    <n v="34039485"/>
    <x v="0"/>
  </r>
  <r>
    <x v="335"/>
    <s v="META"/>
    <x v="2833"/>
    <n v="45408960"/>
    <x v="0"/>
  </r>
  <r>
    <x v="335"/>
    <s v="META"/>
    <x v="2833"/>
    <n v="200720960"/>
    <x v="0"/>
  </r>
  <r>
    <x v="335"/>
    <s v="META"/>
    <x v="2833"/>
    <n v="14691991"/>
    <x v="0"/>
  </r>
  <r>
    <x v="335"/>
    <s v="META"/>
    <x v="2833"/>
    <n v="35259040"/>
    <x v="0"/>
  </r>
  <r>
    <x v="335"/>
    <s v="META"/>
    <x v="2833"/>
    <n v="9436880"/>
    <x v="0"/>
  </r>
  <r>
    <x v="335"/>
    <s v="META"/>
    <x v="2833"/>
    <n v="6114760"/>
    <x v="0"/>
  </r>
  <r>
    <x v="335"/>
    <s v="META"/>
    <x v="2833"/>
    <n v="677230"/>
    <x v="0"/>
  </r>
  <r>
    <x v="335"/>
    <s v="META"/>
    <x v="2833"/>
    <n v="34622376"/>
    <x v="0"/>
  </r>
  <r>
    <x v="335"/>
    <s v="GOOGL"/>
    <x v="2834"/>
    <n v="203953112"/>
    <x v="0"/>
  </r>
  <r>
    <x v="335"/>
    <s v="GOOGL"/>
    <x v="2834"/>
    <n v="34039485"/>
    <x v="0"/>
  </r>
  <r>
    <x v="335"/>
    <s v="GOOGL"/>
    <x v="2834"/>
    <n v="45408960"/>
    <x v="0"/>
  </r>
  <r>
    <x v="335"/>
    <s v="GOOGL"/>
    <x v="2834"/>
    <n v="200720960"/>
    <x v="0"/>
  </r>
  <r>
    <x v="335"/>
    <s v="GOOGL"/>
    <x v="2834"/>
    <n v="14691991"/>
    <x v="0"/>
  </r>
  <r>
    <x v="335"/>
    <s v="GOOGL"/>
    <x v="2834"/>
    <n v="35259040"/>
    <x v="0"/>
  </r>
  <r>
    <x v="335"/>
    <s v="GOOGL"/>
    <x v="2834"/>
    <n v="9436880"/>
    <x v="0"/>
  </r>
  <r>
    <x v="335"/>
    <s v="GOOGL"/>
    <x v="2834"/>
    <n v="6114760"/>
    <x v="0"/>
  </r>
  <r>
    <x v="335"/>
    <s v="GOOGL"/>
    <x v="2834"/>
    <n v="677230"/>
    <x v="0"/>
  </r>
  <r>
    <x v="335"/>
    <s v="GOOGL"/>
    <x v="2834"/>
    <n v="34622376"/>
    <x v="0"/>
  </r>
  <r>
    <x v="335"/>
    <s v="TSM"/>
    <x v="2835"/>
    <n v="203953112"/>
    <x v="1"/>
  </r>
  <r>
    <x v="335"/>
    <s v="TSM"/>
    <x v="2835"/>
    <n v="34039485"/>
    <x v="1"/>
  </r>
  <r>
    <x v="335"/>
    <s v="TSM"/>
    <x v="2835"/>
    <n v="45408960"/>
    <x v="1"/>
  </r>
  <r>
    <x v="335"/>
    <s v="TSM"/>
    <x v="2835"/>
    <n v="200720960"/>
    <x v="1"/>
  </r>
  <r>
    <x v="335"/>
    <s v="TSM"/>
    <x v="2835"/>
    <n v="14691991"/>
    <x v="1"/>
  </r>
  <r>
    <x v="335"/>
    <s v="TSM"/>
    <x v="2835"/>
    <n v="35259040"/>
    <x v="1"/>
  </r>
  <r>
    <x v="335"/>
    <s v="TSM"/>
    <x v="2835"/>
    <n v="9436880"/>
    <x v="1"/>
  </r>
  <r>
    <x v="335"/>
    <s v="TSM"/>
    <x v="2835"/>
    <n v="6114760"/>
    <x v="1"/>
  </r>
  <r>
    <x v="335"/>
    <s v="TSM"/>
    <x v="2835"/>
    <n v="677230"/>
    <x v="1"/>
  </r>
  <r>
    <x v="335"/>
    <s v="TSM"/>
    <x v="2835"/>
    <n v="34622376"/>
    <x v="1"/>
  </r>
  <r>
    <x v="335"/>
    <s v="SONY"/>
    <x v="2836"/>
    <n v="203953112"/>
    <x v="1"/>
  </r>
  <r>
    <x v="335"/>
    <s v="SONY"/>
    <x v="2836"/>
    <n v="34039485"/>
    <x v="1"/>
  </r>
  <r>
    <x v="335"/>
    <s v="SONY"/>
    <x v="2836"/>
    <n v="45408960"/>
    <x v="1"/>
  </r>
  <r>
    <x v="335"/>
    <s v="SONY"/>
    <x v="2836"/>
    <n v="200720960"/>
    <x v="1"/>
  </r>
  <r>
    <x v="335"/>
    <s v="SONY"/>
    <x v="2836"/>
    <n v="14691991"/>
    <x v="1"/>
  </r>
  <r>
    <x v="335"/>
    <s v="SONY"/>
    <x v="2836"/>
    <n v="35259040"/>
    <x v="1"/>
  </r>
  <r>
    <x v="335"/>
    <s v="SONY"/>
    <x v="2836"/>
    <n v="9436880"/>
    <x v="1"/>
  </r>
  <r>
    <x v="335"/>
    <s v="SONY"/>
    <x v="2836"/>
    <n v="6114760"/>
    <x v="1"/>
  </r>
  <r>
    <x v="335"/>
    <s v="SONY"/>
    <x v="2836"/>
    <n v="677230"/>
    <x v="1"/>
  </r>
  <r>
    <x v="335"/>
    <s v="SONY"/>
    <x v="2836"/>
    <n v="34622376"/>
    <x v="1"/>
  </r>
  <r>
    <x v="335"/>
    <s v="ASML"/>
    <x v="2837"/>
    <n v="203953112"/>
    <x v="2"/>
  </r>
  <r>
    <x v="335"/>
    <s v="ASML"/>
    <x v="2837"/>
    <n v="34039485"/>
    <x v="2"/>
  </r>
  <r>
    <x v="335"/>
    <s v="ASML"/>
    <x v="2837"/>
    <n v="45408960"/>
    <x v="2"/>
  </r>
  <r>
    <x v="335"/>
    <s v="ASML"/>
    <x v="2837"/>
    <n v="200720960"/>
    <x v="2"/>
  </r>
  <r>
    <x v="335"/>
    <s v="ASML"/>
    <x v="2837"/>
    <n v="14691991"/>
    <x v="2"/>
  </r>
  <r>
    <x v="335"/>
    <s v="ASML"/>
    <x v="2837"/>
    <n v="35259040"/>
    <x v="2"/>
  </r>
  <r>
    <x v="335"/>
    <s v="ASML"/>
    <x v="2837"/>
    <n v="9436880"/>
    <x v="2"/>
  </r>
  <r>
    <x v="335"/>
    <s v="ASML"/>
    <x v="2837"/>
    <n v="6114760"/>
    <x v="2"/>
  </r>
  <r>
    <x v="335"/>
    <s v="ASML"/>
    <x v="2837"/>
    <n v="677230"/>
    <x v="2"/>
  </r>
  <r>
    <x v="335"/>
    <s v="ASML"/>
    <x v="2837"/>
    <n v="34622376"/>
    <x v="2"/>
  </r>
  <r>
    <x v="335"/>
    <s v="NOK"/>
    <x v="2838"/>
    <n v="203953112"/>
    <x v="2"/>
  </r>
  <r>
    <x v="335"/>
    <s v="NOK"/>
    <x v="2838"/>
    <n v="34039485"/>
    <x v="2"/>
  </r>
  <r>
    <x v="335"/>
    <s v="NOK"/>
    <x v="2838"/>
    <n v="45408960"/>
    <x v="2"/>
  </r>
  <r>
    <x v="335"/>
    <s v="NOK"/>
    <x v="2838"/>
    <n v="200720960"/>
    <x v="2"/>
  </r>
  <r>
    <x v="335"/>
    <s v="NOK"/>
    <x v="2838"/>
    <n v="14691991"/>
    <x v="2"/>
  </r>
  <r>
    <x v="335"/>
    <s v="NOK"/>
    <x v="2838"/>
    <n v="35259040"/>
    <x v="2"/>
  </r>
  <r>
    <x v="335"/>
    <s v="NOK"/>
    <x v="2838"/>
    <n v="9436880"/>
    <x v="2"/>
  </r>
  <r>
    <x v="335"/>
    <s v="NOK"/>
    <x v="2838"/>
    <n v="6114760"/>
    <x v="2"/>
  </r>
  <r>
    <x v="335"/>
    <s v="NOK"/>
    <x v="2838"/>
    <n v="677230"/>
    <x v="2"/>
  </r>
  <r>
    <x v="335"/>
    <s v="NOK"/>
    <x v="2838"/>
    <n v="34622376"/>
    <x v="2"/>
  </r>
  <r>
    <x v="336"/>
    <s v="APPL"/>
    <x v="2839"/>
    <n v="197085664"/>
    <x v="0"/>
  </r>
  <r>
    <x v="336"/>
    <s v="APPL"/>
    <x v="2839"/>
    <n v="50369191"/>
    <x v="0"/>
  </r>
  <r>
    <x v="336"/>
    <s v="APPL"/>
    <x v="2839"/>
    <n v="57127720"/>
    <x v="0"/>
  </r>
  <r>
    <x v="336"/>
    <s v="APPL"/>
    <x v="2839"/>
    <n v="292927800"/>
    <x v="0"/>
  </r>
  <r>
    <x v="336"/>
    <s v="APPL"/>
    <x v="2839"/>
    <n v="22311318"/>
    <x v="0"/>
  </r>
  <r>
    <x v="336"/>
    <s v="APPL"/>
    <x v="2839"/>
    <n v="28528340"/>
    <x v="0"/>
  </r>
  <r>
    <x v="336"/>
    <s v="APPL"/>
    <x v="2839"/>
    <n v="13233032"/>
    <x v="0"/>
  </r>
  <r>
    <x v="336"/>
    <s v="APPL"/>
    <x v="2839"/>
    <n v="8267890"/>
    <x v="0"/>
  </r>
  <r>
    <x v="336"/>
    <s v="APPL"/>
    <x v="2839"/>
    <n v="1636961"/>
    <x v="0"/>
  </r>
  <r>
    <x v="336"/>
    <s v="APPL"/>
    <x v="2839"/>
    <n v="32912160"/>
    <x v="0"/>
  </r>
  <r>
    <x v="336"/>
    <s v="MSFT"/>
    <x v="2840"/>
    <n v="197085664"/>
    <x v="0"/>
  </r>
  <r>
    <x v="336"/>
    <s v="MSFT"/>
    <x v="2840"/>
    <n v="50369191"/>
    <x v="0"/>
  </r>
  <r>
    <x v="336"/>
    <s v="MSFT"/>
    <x v="2840"/>
    <n v="57127720"/>
    <x v="0"/>
  </r>
  <r>
    <x v="336"/>
    <s v="MSFT"/>
    <x v="2840"/>
    <n v="292927800"/>
    <x v="0"/>
  </r>
  <r>
    <x v="336"/>
    <s v="MSFT"/>
    <x v="2840"/>
    <n v="22311318"/>
    <x v="0"/>
  </r>
  <r>
    <x v="336"/>
    <s v="MSFT"/>
    <x v="2840"/>
    <n v="28528340"/>
    <x v="0"/>
  </r>
  <r>
    <x v="336"/>
    <s v="MSFT"/>
    <x v="2840"/>
    <n v="13233032"/>
    <x v="0"/>
  </r>
  <r>
    <x v="336"/>
    <s v="MSFT"/>
    <x v="2840"/>
    <n v="8267890"/>
    <x v="0"/>
  </r>
  <r>
    <x v="336"/>
    <s v="MSFT"/>
    <x v="2840"/>
    <n v="1636961"/>
    <x v="0"/>
  </r>
  <r>
    <x v="336"/>
    <s v="MSFT"/>
    <x v="2840"/>
    <n v="32912160"/>
    <x v="0"/>
  </r>
  <r>
    <x v="336"/>
    <s v="AMZN"/>
    <x v="2228"/>
    <n v="197085664"/>
    <x v="0"/>
  </r>
  <r>
    <x v="336"/>
    <s v="AMZN"/>
    <x v="2228"/>
    <n v="50369191"/>
    <x v="0"/>
  </r>
  <r>
    <x v="336"/>
    <s v="AMZN"/>
    <x v="2228"/>
    <n v="57127720"/>
    <x v="0"/>
  </r>
  <r>
    <x v="336"/>
    <s v="AMZN"/>
    <x v="2228"/>
    <n v="292927800"/>
    <x v="0"/>
  </r>
  <r>
    <x v="336"/>
    <s v="AMZN"/>
    <x v="2228"/>
    <n v="22311318"/>
    <x v="0"/>
  </r>
  <r>
    <x v="336"/>
    <s v="AMZN"/>
    <x v="2228"/>
    <n v="28528340"/>
    <x v="0"/>
  </r>
  <r>
    <x v="336"/>
    <s v="AMZN"/>
    <x v="2228"/>
    <n v="13233032"/>
    <x v="0"/>
  </r>
  <r>
    <x v="336"/>
    <s v="AMZN"/>
    <x v="2228"/>
    <n v="8267890"/>
    <x v="0"/>
  </r>
  <r>
    <x v="336"/>
    <s v="AMZN"/>
    <x v="2228"/>
    <n v="1636961"/>
    <x v="0"/>
  </r>
  <r>
    <x v="336"/>
    <s v="AMZN"/>
    <x v="2228"/>
    <n v="32912160"/>
    <x v="0"/>
  </r>
  <r>
    <x v="336"/>
    <s v="NVDA"/>
    <x v="2781"/>
    <n v="197085664"/>
    <x v="0"/>
  </r>
  <r>
    <x v="336"/>
    <s v="NVDA"/>
    <x v="2781"/>
    <n v="50369191"/>
    <x v="0"/>
  </r>
  <r>
    <x v="336"/>
    <s v="NVDA"/>
    <x v="2781"/>
    <n v="57127720"/>
    <x v="0"/>
  </r>
  <r>
    <x v="336"/>
    <s v="NVDA"/>
    <x v="2781"/>
    <n v="292927800"/>
    <x v="0"/>
  </r>
  <r>
    <x v="336"/>
    <s v="NVDA"/>
    <x v="2781"/>
    <n v="22311318"/>
    <x v="0"/>
  </r>
  <r>
    <x v="336"/>
    <s v="NVDA"/>
    <x v="2781"/>
    <n v="28528340"/>
    <x v="0"/>
  </r>
  <r>
    <x v="336"/>
    <s v="NVDA"/>
    <x v="2781"/>
    <n v="13233032"/>
    <x v="0"/>
  </r>
  <r>
    <x v="336"/>
    <s v="NVDA"/>
    <x v="2781"/>
    <n v="8267890"/>
    <x v="0"/>
  </r>
  <r>
    <x v="336"/>
    <s v="NVDA"/>
    <x v="2781"/>
    <n v="1636961"/>
    <x v="0"/>
  </r>
  <r>
    <x v="336"/>
    <s v="NVDA"/>
    <x v="2781"/>
    <n v="32912160"/>
    <x v="0"/>
  </r>
  <r>
    <x v="336"/>
    <s v="META"/>
    <x v="2841"/>
    <n v="197085664"/>
    <x v="0"/>
  </r>
  <r>
    <x v="336"/>
    <s v="META"/>
    <x v="2841"/>
    <n v="50369191"/>
    <x v="0"/>
  </r>
  <r>
    <x v="336"/>
    <s v="META"/>
    <x v="2841"/>
    <n v="57127720"/>
    <x v="0"/>
  </r>
  <r>
    <x v="336"/>
    <s v="META"/>
    <x v="2841"/>
    <n v="292927800"/>
    <x v="0"/>
  </r>
  <r>
    <x v="336"/>
    <s v="META"/>
    <x v="2841"/>
    <n v="22311318"/>
    <x v="0"/>
  </r>
  <r>
    <x v="336"/>
    <s v="META"/>
    <x v="2841"/>
    <n v="28528340"/>
    <x v="0"/>
  </r>
  <r>
    <x v="336"/>
    <s v="META"/>
    <x v="2841"/>
    <n v="13233032"/>
    <x v="0"/>
  </r>
  <r>
    <x v="336"/>
    <s v="META"/>
    <x v="2841"/>
    <n v="8267890"/>
    <x v="0"/>
  </r>
  <r>
    <x v="336"/>
    <s v="META"/>
    <x v="2841"/>
    <n v="1636961"/>
    <x v="0"/>
  </r>
  <r>
    <x v="336"/>
    <s v="META"/>
    <x v="2841"/>
    <n v="32912160"/>
    <x v="0"/>
  </r>
  <r>
    <x v="336"/>
    <s v="GOOGL"/>
    <x v="2842"/>
    <n v="197085664"/>
    <x v="0"/>
  </r>
  <r>
    <x v="336"/>
    <s v="GOOGL"/>
    <x v="2842"/>
    <n v="50369191"/>
    <x v="0"/>
  </r>
  <r>
    <x v="336"/>
    <s v="GOOGL"/>
    <x v="2842"/>
    <n v="57127720"/>
    <x v="0"/>
  </r>
  <r>
    <x v="336"/>
    <s v="GOOGL"/>
    <x v="2842"/>
    <n v="292927800"/>
    <x v="0"/>
  </r>
  <r>
    <x v="336"/>
    <s v="GOOGL"/>
    <x v="2842"/>
    <n v="22311318"/>
    <x v="0"/>
  </r>
  <r>
    <x v="336"/>
    <s v="GOOGL"/>
    <x v="2842"/>
    <n v="28528340"/>
    <x v="0"/>
  </r>
  <r>
    <x v="336"/>
    <s v="GOOGL"/>
    <x v="2842"/>
    <n v="13233032"/>
    <x v="0"/>
  </r>
  <r>
    <x v="336"/>
    <s v="GOOGL"/>
    <x v="2842"/>
    <n v="8267890"/>
    <x v="0"/>
  </r>
  <r>
    <x v="336"/>
    <s v="GOOGL"/>
    <x v="2842"/>
    <n v="1636961"/>
    <x v="0"/>
  </r>
  <r>
    <x v="336"/>
    <s v="GOOGL"/>
    <x v="2842"/>
    <n v="32912160"/>
    <x v="0"/>
  </r>
  <r>
    <x v="336"/>
    <s v="TSM"/>
    <x v="2375"/>
    <n v="197085664"/>
    <x v="1"/>
  </r>
  <r>
    <x v="336"/>
    <s v="TSM"/>
    <x v="2375"/>
    <n v="50369191"/>
    <x v="1"/>
  </r>
  <r>
    <x v="336"/>
    <s v="TSM"/>
    <x v="2375"/>
    <n v="57127720"/>
    <x v="1"/>
  </r>
  <r>
    <x v="336"/>
    <s v="TSM"/>
    <x v="2375"/>
    <n v="292927800"/>
    <x v="1"/>
  </r>
  <r>
    <x v="336"/>
    <s v="TSM"/>
    <x v="2375"/>
    <n v="22311318"/>
    <x v="1"/>
  </r>
  <r>
    <x v="336"/>
    <s v="TSM"/>
    <x v="2375"/>
    <n v="28528340"/>
    <x v="1"/>
  </r>
  <r>
    <x v="336"/>
    <s v="TSM"/>
    <x v="2375"/>
    <n v="13233032"/>
    <x v="1"/>
  </r>
  <r>
    <x v="336"/>
    <s v="TSM"/>
    <x v="2375"/>
    <n v="8267890"/>
    <x v="1"/>
  </r>
  <r>
    <x v="336"/>
    <s v="TSM"/>
    <x v="2375"/>
    <n v="1636961"/>
    <x v="1"/>
  </r>
  <r>
    <x v="336"/>
    <s v="TSM"/>
    <x v="2375"/>
    <n v="32912160"/>
    <x v="1"/>
  </r>
  <r>
    <x v="336"/>
    <s v="SONY"/>
    <x v="2843"/>
    <n v="197085664"/>
    <x v="1"/>
  </r>
  <r>
    <x v="336"/>
    <s v="SONY"/>
    <x v="2843"/>
    <n v="50369191"/>
    <x v="1"/>
  </r>
  <r>
    <x v="336"/>
    <s v="SONY"/>
    <x v="2843"/>
    <n v="57127720"/>
    <x v="1"/>
  </r>
  <r>
    <x v="336"/>
    <s v="SONY"/>
    <x v="2843"/>
    <n v="292927800"/>
    <x v="1"/>
  </r>
  <r>
    <x v="336"/>
    <s v="SONY"/>
    <x v="2843"/>
    <n v="22311318"/>
    <x v="1"/>
  </r>
  <r>
    <x v="336"/>
    <s v="SONY"/>
    <x v="2843"/>
    <n v="28528340"/>
    <x v="1"/>
  </r>
  <r>
    <x v="336"/>
    <s v="SONY"/>
    <x v="2843"/>
    <n v="13233032"/>
    <x v="1"/>
  </r>
  <r>
    <x v="336"/>
    <s v="SONY"/>
    <x v="2843"/>
    <n v="8267890"/>
    <x v="1"/>
  </r>
  <r>
    <x v="336"/>
    <s v="SONY"/>
    <x v="2843"/>
    <n v="1636961"/>
    <x v="1"/>
  </r>
  <r>
    <x v="336"/>
    <s v="SONY"/>
    <x v="2843"/>
    <n v="32912160"/>
    <x v="1"/>
  </r>
  <r>
    <x v="336"/>
    <s v="ASML"/>
    <x v="2844"/>
    <n v="197085664"/>
    <x v="2"/>
  </r>
  <r>
    <x v="336"/>
    <s v="ASML"/>
    <x v="2844"/>
    <n v="50369191"/>
    <x v="2"/>
  </r>
  <r>
    <x v="336"/>
    <s v="ASML"/>
    <x v="2844"/>
    <n v="57127720"/>
    <x v="2"/>
  </r>
  <r>
    <x v="336"/>
    <s v="ASML"/>
    <x v="2844"/>
    <n v="292927800"/>
    <x v="2"/>
  </r>
  <r>
    <x v="336"/>
    <s v="ASML"/>
    <x v="2844"/>
    <n v="22311318"/>
    <x v="2"/>
  </r>
  <r>
    <x v="336"/>
    <s v="ASML"/>
    <x v="2844"/>
    <n v="28528340"/>
    <x v="2"/>
  </r>
  <r>
    <x v="336"/>
    <s v="ASML"/>
    <x v="2844"/>
    <n v="13233032"/>
    <x v="2"/>
  </r>
  <r>
    <x v="336"/>
    <s v="ASML"/>
    <x v="2844"/>
    <n v="8267890"/>
    <x v="2"/>
  </r>
  <r>
    <x v="336"/>
    <s v="ASML"/>
    <x v="2844"/>
    <n v="1636961"/>
    <x v="2"/>
  </r>
  <r>
    <x v="336"/>
    <s v="ASML"/>
    <x v="2844"/>
    <n v="32912160"/>
    <x v="2"/>
  </r>
  <r>
    <x v="336"/>
    <s v="NOK"/>
    <x v="2845"/>
    <n v="197085664"/>
    <x v="2"/>
  </r>
  <r>
    <x v="336"/>
    <s v="NOK"/>
    <x v="2845"/>
    <n v="50369191"/>
    <x v="2"/>
  </r>
  <r>
    <x v="336"/>
    <s v="NOK"/>
    <x v="2845"/>
    <n v="57127720"/>
    <x v="2"/>
  </r>
  <r>
    <x v="336"/>
    <s v="NOK"/>
    <x v="2845"/>
    <n v="292927800"/>
    <x v="2"/>
  </r>
  <r>
    <x v="336"/>
    <s v="NOK"/>
    <x v="2845"/>
    <n v="22311318"/>
    <x v="2"/>
  </r>
  <r>
    <x v="336"/>
    <s v="NOK"/>
    <x v="2845"/>
    <n v="28528340"/>
    <x v="2"/>
  </r>
  <r>
    <x v="336"/>
    <s v="NOK"/>
    <x v="2845"/>
    <n v="13233032"/>
    <x v="2"/>
  </r>
  <r>
    <x v="336"/>
    <s v="NOK"/>
    <x v="2845"/>
    <n v="8267890"/>
    <x v="2"/>
  </r>
  <r>
    <x v="336"/>
    <s v="NOK"/>
    <x v="2845"/>
    <n v="1636961"/>
    <x v="2"/>
  </r>
  <r>
    <x v="336"/>
    <s v="NOK"/>
    <x v="2845"/>
    <n v="32912160"/>
    <x v="2"/>
  </r>
  <r>
    <x v="337"/>
    <s v="APPL"/>
    <x v="2846"/>
    <n v="288564040"/>
    <x v="0"/>
  </r>
  <r>
    <x v="337"/>
    <s v="APPL"/>
    <x v="2846"/>
    <n v="52433020"/>
    <x v="0"/>
  </r>
  <r>
    <x v="337"/>
    <s v="APPL"/>
    <x v="2846"/>
    <n v="51049480"/>
    <x v="0"/>
  </r>
  <r>
    <x v="337"/>
    <s v="APPL"/>
    <x v="2846"/>
    <n v="316484440"/>
    <x v="0"/>
  </r>
  <r>
    <x v="337"/>
    <s v="APPL"/>
    <x v="2846"/>
    <n v="28663026"/>
    <x v="0"/>
  </r>
  <r>
    <x v="337"/>
    <s v="APPL"/>
    <x v="2846"/>
    <n v="39034560"/>
    <x v="0"/>
  </r>
  <r>
    <x v="337"/>
    <s v="APPL"/>
    <x v="2846"/>
    <n v="8302241"/>
    <x v="0"/>
  </r>
  <r>
    <x v="337"/>
    <s v="APPL"/>
    <x v="2846"/>
    <n v="9887745"/>
    <x v="0"/>
  </r>
  <r>
    <x v="337"/>
    <s v="APPL"/>
    <x v="2846"/>
    <n v="1306140"/>
    <x v="0"/>
  </r>
  <r>
    <x v="337"/>
    <s v="APPL"/>
    <x v="2846"/>
    <n v="52050764"/>
    <x v="0"/>
  </r>
  <r>
    <x v="337"/>
    <s v="MSFT"/>
    <x v="2847"/>
    <n v="288564040"/>
    <x v="0"/>
  </r>
  <r>
    <x v="337"/>
    <s v="MSFT"/>
    <x v="2847"/>
    <n v="52433020"/>
    <x v="0"/>
  </r>
  <r>
    <x v="337"/>
    <s v="MSFT"/>
    <x v="2847"/>
    <n v="51049480"/>
    <x v="0"/>
  </r>
  <r>
    <x v="337"/>
    <s v="MSFT"/>
    <x v="2847"/>
    <n v="316484440"/>
    <x v="0"/>
  </r>
  <r>
    <x v="337"/>
    <s v="MSFT"/>
    <x v="2847"/>
    <n v="28663026"/>
    <x v="0"/>
  </r>
  <r>
    <x v="337"/>
    <s v="MSFT"/>
    <x v="2847"/>
    <n v="39034560"/>
    <x v="0"/>
  </r>
  <r>
    <x v="337"/>
    <s v="MSFT"/>
    <x v="2847"/>
    <n v="8302241"/>
    <x v="0"/>
  </r>
  <r>
    <x v="337"/>
    <s v="MSFT"/>
    <x v="2847"/>
    <n v="9887745"/>
    <x v="0"/>
  </r>
  <r>
    <x v="337"/>
    <s v="MSFT"/>
    <x v="2847"/>
    <n v="1306140"/>
    <x v="0"/>
  </r>
  <r>
    <x v="337"/>
    <s v="MSFT"/>
    <x v="2847"/>
    <n v="52050764"/>
    <x v="0"/>
  </r>
  <r>
    <x v="337"/>
    <s v="AMZN"/>
    <x v="2848"/>
    <n v="288564040"/>
    <x v="0"/>
  </r>
  <r>
    <x v="337"/>
    <s v="AMZN"/>
    <x v="2848"/>
    <n v="52433020"/>
    <x v="0"/>
  </r>
  <r>
    <x v="337"/>
    <s v="AMZN"/>
    <x v="2848"/>
    <n v="51049480"/>
    <x v="0"/>
  </r>
  <r>
    <x v="337"/>
    <s v="AMZN"/>
    <x v="2848"/>
    <n v="316484440"/>
    <x v="0"/>
  </r>
  <r>
    <x v="337"/>
    <s v="AMZN"/>
    <x v="2848"/>
    <n v="28663026"/>
    <x v="0"/>
  </r>
  <r>
    <x v="337"/>
    <s v="AMZN"/>
    <x v="2848"/>
    <n v="39034560"/>
    <x v="0"/>
  </r>
  <r>
    <x v="337"/>
    <s v="AMZN"/>
    <x v="2848"/>
    <n v="8302241"/>
    <x v="0"/>
  </r>
  <r>
    <x v="337"/>
    <s v="AMZN"/>
    <x v="2848"/>
    <n v="9887745"/>
    <x v="0"/>
  </r>
  <r>
    <x v="337"/>
    <s v="AMZN"/>
    <x v="2848"/>
    <n v="1306140"/>
    <x v="0"/>
  </r>
  <r>
    <x v="337"/>
    <s v="AMZN"/>
    <x v="2848"/>
    <n v="52050764"/>
    <x v="0"/>
  </r>
  <r>
    <x v="337"/>
    <s v="NVDA"/>
    <x v="2849"/>
    <n v="288564040"/>
    <x v="0"/>
  </r>
  <r>
    <x v="337"/>
    <s v="NVDA"/>
    <x v="2849"/>
    <n v="52433020"/>
    <x v="0"/>
  </r>
  <r>
    <x v="337"/>
    <s v="NVDA"/>
    <x v="2849"/>
    <n v="51049480"/>
    <x v="0"/>
  </r>
  <r>
    <x v="337"/>
    <s v="NVDA"/>
    <x v="2849"/>
    <n v="316484440"/>
    <x v="0"/>
  </r>
  <r>
    <x v="337"/>
    <s v="NVDA"/>
    <x v="2849"/>
    <n v="28663026"/>
    <x v="0"/>
  </r>
  <r>
    <x v="337"/>
    <s v="NVDA"/>
    <x v="2849"/>
    <n v="39034560"/>
    <x v="0"/>
  </r>
  <r>
    <x v="337"/>
    <s v="NVDA"/>
    <x v="2849"/>
    <n v="8302241"/>
    <x v="0"/>
  </r>
  <r>
    <x v="337"/>
    <s v="NVDA"/>
    <x v="2849"/>
    <n v="9887745"/>
    <x v="0"/>
  </r>
  <r>
    <x v="337"/>
    <s v="NVDA"/>
    <x v="2849"/>
    <n v="1306140"/>
    <x v="0"/>
  </r>
  <r>
    <x v="337"/>
    <s v="NVDA"/>
    <x v="2849"/>
    <n v="52050764"/>
    <x v="0"/>
  </r>
  <r>
    <x v="337"/>
    <s v="META"/>
    <x v="2850"/>
    <n v="288564040"/>
    <x v="0"/>
  </r>
  <r>
    <x v="337"/>
    <s v="META"/>
    <x v="2850"/>
    <n v="52433020"/>
    <x v="0"/>
  </r>
  <r>
    <x v="337"/>
    <s v="META"/>
    <x v="2850"/>
    <n v="51049480"/>
    <x v="0"/>
  </r>
  <r>
    <x v="337"/>
    <s v="META"/>
    <x v="2850"/>
    <n v="316484440"/>
    <x v="0"/>
  </r>
  <r>
    <x v="337"/>
    <s v="META"/>
    <x v="2850"/>
    <n v="28663026"/>
    <x v="0"/>
  </r>
  <r>
    <x v="337"/>
    <s v="META"/>
    <x v="2850"/>
    <n v="39034560"/>
    <x v="0"/>
  </r>
  <r>
    <x v="337"/>
    <s v="META"/>
    <x v="2850"/>
    <n v="8302241"/>
    <x v="0"/>
  </r>
  <r>
    <x v="337"/>
    <s v="META"/>
    <x v="2850"/>
    <n v="9887745"/>
    <x v="0"/>
  </r>
  <r>
    <x v="337"/>
    <s v="META"/>
    <x v="2850"/>
    <n v="1306140"/>
    <x v="0"/>
  </r>
  <r>
    <x v="337"/>
    <s v="META"/>
    <x v="2850"/>
    <n v="52050764"/>
    <x v="0"/>
  </r>
  <r>
    <x v="337"/>
    <s v="GOOGL"/>
    <x v="2851"/>
    <n v="288564040"/>
    <x v="0"/>
  </r>
  <r>
    <x v="337"/>
    <s v="GOOGL"/>
    <x v="2851"/>
    <n v="52433020"/>
    <x v="0"/>
  </r>
  <r>
    <x v="337"/>
    <s v="GOOGL"/>
    <x v="2851"/>
    <n v="51049480"/>
    <x v="0"/>
  </r>
  <r>
    <x v="337"/>
    <s v="GOOGL"/>
    <x v="2851"/>
    <n v="316484440"/>
    <x v="0"/>
  </r>
  <r>
    <x v="337"/>
    <s v="GOOGL"/>
    <x v="2851"/>
    <n v="28663026"/>
    <x v="0"/>
  </r>
  <r>
    <x v="337"/>
    <s v="GOOGL"/>
    <x v="2851"/>
    <n v="39034560"/>
    <x v="0"/>
  </r>
  <r>
    <x v="337"/>
    <s v="GOOGL"/>
    <x v="2851"/>
    <n v="8302241"/>
    <x v="0"/>
  </r>
  <r>
    <x v="337"/>
    <s v="GOOGL"/>
    <x v="2851"/>
    <n v="9887745"/>
    <x v="0"/>
  </r>
  <r>
    <x v="337"/>
    <s v="GOOGL"/>
    <x v="2851"/>
    <n v="1306140"/>
    <x v="0"/>
  </r>
  <r>
    <x v="337"/>
    <s v="GOOGL"/>
    <x v="2851"/>
    <n v="52050764"/>
    <x v="0"/>
  </r>
  <r>
    <x v="337"/>
    <s v="TSM"/>
    <x v="2852"/>
    <n v="288564040"/>
    <x v="1"/>
  </r>
  <r>
    <x v="337"/>
    <s v="TSM"/>
    <x v="2852"/>
    <n v="52433020"/>
    <x v="1"/>
  </r>
  <r>
    <x v="337"/>
    <s v="TSM"/>
    <x v="2852"/>
    <n v="51049480"/>
    <x v="1"/>
  </r>
  <r>
    <x v="337"/>
    <s v="TSM"/>
    <x v="2852"/>
    <n v="316484440"/>
    <x v="1"/>
  </r>
  <r>
    <x v="337"/>
    <s v="TSM"/>
    <x v="2852"/>
    <n v="28663026"/>
    <x v="1"/>
  </r>
  <r>
    <x v="337"/>
    <s v="TSM"/>
    <x v="2852"/>
    <n v="39034560"/>
    <x v="1"/>
  </r>
  <r>
    <x v="337"/>
    <s v="TSM"/>
    <x v="2852"/>
    <n v="8302241"/>
    <x v="1"/>
  </r>
  <r>
    <x v="337"/>
    <s v="TSM"/>
    <x v="2852"/>
    <n v="9887745"/>
    <x v="1"/>
  </r>
  <r>
    <x v="337"/>
    <s v="TSM"/>
    <x v="2852"/>
    <n v="1306140"/>
    <x v="1"/>
  </r>
  <r>
    <x v="337"/>
    <s v="TSM"/>
    <x v="2852"/>
    <n v="52050764"/>
    <x v="1"/>
  </r>
  <r>
    <x v="337"/>
    <s v="SONY"/>
    <x v="2853"/>
    <n v="288564040"/>
    <x v="1"/>
  </r>
  <r>
    <x v="337"/>
    <s v="SONY"/>
    <x v="2853"/>
    <n v="52433020"/>
    <x v="1"/>
  </r>
  <r>
    <x v="337"/>
    <s v="SONY"/>
    <x v="2853"/>
    <n v="51049480"/>
    <x v="1"/>
  </r>
  <r>
    <x v="337"/>
    <s v="SONY"/>
    <x v="2853"/>
    <n v="316484440"/>
    <x v="1"/>
  </r>
  <r>
    <x v="337"/>
    <s v="SONY"/>
    <x v="2853"/>
    <n v="28663026"/>
    <x v="1"/>
  </r>
  <r>
    <x v="337"/>
    <s v="SONY"/>
    <x v="2853"/>
    <n v="39034560"/>
    <x v="1"/>
  </r>
  <r>
    <x v="337"/>
    <s v="SONY"/>
    <x v="2853"/>
    <n v="8302241"/>
    <x v="1"/>
  </r>
  <r>
    <x v="337"/>
    <s v="SONY"/>
    <x v="2853"/>
    <n v="9887745"/>
    <x v="1"/>
  </r>
  <r>
    <x v="337"/>
    <s v="SONY"/>
    <x v="2853"/>
    <n v="1306140"/>
    <x v="1"/>
  </r>
  <r>
    <x v="337"/>
    <s v="SONY"/>
    <x v="2853"/>
    <n v="52050764"/>
    <x v="1"/>
  </r>
  <r>
    <x v="337"/>
    <s v="ASML"/>
    <x v="2854"/>
    <n v="288564040"/>
    <x v="2"/>
  </r>
  <r>
    <x v="337"/>
    <s v="ASML"/>
    <x v="2854"/>
    <n v="52433020"/>
    <x v="2"/>
  </r>
  <r>
    <x v="337"/>
    <s v="ASML"/>
    <x v="2854"/>
    <n v="51049480"/>
    <x v="2"/>
  </r>
  <r>
    <x v="337"/>
    <s v="ASML"/>
    <x v="2854"/>
    <n v="316484440"/>
    <x v="2"/>
  </r>
  <r>
    <x v="337"/>
    <s v="ASML"/>
    <x v="2854"/>
    <n v="28663026"/>
    <x v="2"/>
  </r>
  <r>
    <x v="337"/>
    <s v="ASML"/>
    <x v="2854"/>
    <n v="39034560"/>
    <x v="2"/>
  </r>
  <r>
    <x v="337"/>
    <s v="ASML"/>
    <x v="2854"/>
    <n v="8302241"/>
    <x v="2"/>
  </r>
  <r>
    <x v="337"/>
    <s v="ASML"/>
    <x v="2854"/>
    <n v="9887745"/>
    <x v="2"/>
  </r>
  <r>
    <x v="337"/>
    <s v="ASML"/>
    <x v="2854"/>
    <n v="1306140"/>
    <x v="2"/>
  </r>
  <r>
    <x v="337"/>
    <s v="ASML"/>
    <x v="2854"/>
    <n v="52050764"/>
    <x v="2"/>
  </r>
  <r>
    <x v="337"/>
    <s v="NOK"/>
    <x v="2855"/>
    <n v="288564040"/>
    <x v="2"/>
  </r>
  <r>
    <x v="337"/>
    <s v="NOK"/>
    <x v="2855"/>
    <n v="52433020"/>
    <x v="2"/>
  </r>
  <r>
    <x v="337"/>
    <s v="NOK"/>
    <x v="2855"/>
    <n v="51049480"/>
    <x v="2"/>
  </r>
  <r>
    <x v="337"/>
    <s v="NOK"/>
    <x v="2855"/>
    <n v="316484440"/>
    <x v="2"/>
  </r>
  <r>
    <x v="337"/>
    <s v="NOK"/>
    <x v="2855"/>
    <n v="28663026"/>
    <x v="2"/>
  </r>
  <r>
    <x v="337"/>
    <s v="NOK"/>
    <x v="2855"/>
    <n v="39034560"/>
    <x v="2"/>
  </r>
  <r>
    <x v="337"/>
    <s v="NOK"/>
    <x v="2855"/>
    <n v="8302241"/>
    <x v="2"/>
  </r>
  <r>
    <x v="337"/>
    <s v="NOK"/>
    <x v="2855"/>
    <n v="9887745"/>
    <x v="2"/>
  </r>
  <r>
    <x v="337"/>
    <s v="NOK"/>
    <x v="2855"/>
    <n v="1306140"/>
    <x v="2"/>
  </r>
  <r>
    <x v="337"/>
    <s v="NOK"/>
    <x v="2855"/>
    <n v="52050764"/>
    <x v="2"/>
  </r>
  <r>
    <x v="338"/>
    <s v="APPL"/>
    <x v="2856"/>
    <n v="175763580"/>
    <x v="0"/>
  </r>
  <r>
    <x v="338"/>
    <s v="APPL"/>
    <x v="2856"/>
    <n v="32971654"/>
    <x v="0"/>
  </r>
  <r>
    <x v="338"/>
    <s v="APPL"/>
    <x v="2856"/>
    <n v="55322640"/>
    <x v="0"/>
  </r>
  <r>
    <x v="338"/>
    <s v="APPL"/>
    <x v="2856"/>
    <n v="534563080"/>
    <x v="0"/>
  </r>
  <r>
    <x v="338"/>
    <s v="APPL"/>
    <x v="2856"/>
    <n v="19749428"/>
    <x v="0"/>
  </r>
  <r>
    <x v="338"/>
    <s v="APPL"/>
    <x v="2856"/>
    <n v="31844400"/>
    <x v="0"/>
  </r>
  <r>
    <x v="338"/>
    <s v="APPL"/>
    <x v="2856"/>
    <n v="7299598"/>
    <x v="0"/>
  </r>
  <r>
    <x v="338"/>
    <s v="APPL"/>
    <x v="2856"/>
    <n v="4992990"/>
    <x v="0"/>
  </r>
  <r>
    <x v="338"/>
    <s v="APPL"/>
    <x v="2856"/>
    <n v="1105004"/>
    <x v="0"/>
  </r>
  <r>
    <x v="338"/>
    <s v="APPL"/>
    <x v="2856"/>
    <n v="53082337"/>
    <x v="0"/>
  </r>
  <r>
    <x v="338"/>
    <s v="MSFT"/>
    <x v="2857"/>
    <n v="175763580"/>
    <x v="0"/>
  </r>
  <r>
    <x v="338"/>
    <s v="MSFT"/>
    <x v="2857"/>
    <n v="32971654"/>
    <x v="0"/>
  </r>
  <r>
    <x v="338"/>
    <s v="MSFT"/>
    <x v="2857"/>
    <n v="55322640"/>
    <x v="0"/>
  </r>
  <r>
    <x v="338"/>
    <s v="MSFT"/>
    <x v="2857"/>
    <n v="534563080"/>
    <x v="0"/>
  </r>
  <r>
    <x v="338"/>
    <s v="MSFT"/>
    <x v="2857"/>
    <n v="19749428"/>
    <x v="0"/>
  </r>
  <r>
    <x v="338"/>
    <s v="MSFT"/>
    <x v="2857"/>
    <n v="31844400"/>
    <x v="0"/>
  </r>
  <r>
    <x v="338"/>
    <s v="MSFT"/>
    <x v="2857"/>
    <n v="7299598"/>
    <x v="0"/>
  </r>
  <r>
    <x v="338"/>
    <s v="MSFT"/>
    <x v="2857"/>
    <n v="4992990"/>
    <x v="0"/>
  </r>
  <r>
    <x v="338"/>
    <s v="MSFT"/>
    <x v="2857"/>
    <n v="1105004"/>
    <x v="0"/>
  </r>
  <r>
    <x v="338"/>
    <s v="MSFT"/>
    <x v="2857"/>
    <n v="53082337"/>
    <x v="0"/>
  </r>
  <r>
    <x v="338"/>
    <s v="AMZN"/>
    <x v="2858"/>
    <n v="175763580"/>
    <x v="0"/>
  </r>
  <r>
    <x v="338"/>
    <s v="AMZN"/>
    <x v="2858"/>
    <n v="32971654"/>
    <x v="0"/>
  </r>
  <r>
    <x v="338"/>
    <s v="AMZN"/>
    <x v="2858"/>
    <n v="55322640"/>
    <x v="0"/>
  </r>
  <r>
    <x v="338"/>
    <s v="AMZN"/>
    <x v="2858"/>
    <n v="534563080"/>
    <x v="0"/>
  </r>
  <r>
    <x v="338"/>
    <s v="AMZN"/>
    <x v="2858"/>
    <n v="19749428"/>
    <x v="0"/>
  </r>
  <r>
    <x v="338"/>
    <s v="AMZN"/>
    <x v="2858"/>
    <n v="31844400"/>
    <x v="0"/>
  </r>
  <r>
    <x v="338"/>
    <s v="AMZN"/>
    <x v="2858"/>
    <n v="7299598"/>
    <x v="0"/>
  </r>
  <r>
    <x v="338"/>
    <s v="AMZN"/>
    <x v="2858"/>
    <n v="4992990"/>
    <x v="0"/>
  </r>
  <r>
    <x v="338"/>
    <s v="AMZN"/>
    <x v="2858"/>
    <n v="1105004"/>
    <x v="0"/>
  </r>
  <r>
    <x v="338"/>
    <s v="AMZN"/>
    <x v="2858"/>
    <n v="53082337"/>
    <x v="0"/>
  </r>
  <r>
    <x v="338"/>
    <s v="NVDA"/>
    <x v="2734"/>
    <n v="175763580"/>
    <x v="0"/>
  </r>
  <r>
    <x v="338"/>
    <s v="NVDA"/>
    <x v="2734"/>
    <n v="32971654"/>
    <x v="0"/>
  </r>
  <r>
    <x v="338"/>
    <s v="NVDA"/>
    <x v="2734"/>
    <n v="55322640"/>
    <x v="0"/>
  </r>
  <r>
    <x v="338"/>
    <s v="NVDA"/>
    <x v="2734"/>
    <n v="534563080"/>
    <x v="0"/>
  </r>
  <r>
    <x v="338"/>
    <s v="NVDA"/>
    <x v="2734"/>
    <n v="19749428"/>
    <x v="0"/>
  </r>
  <r>
    <x v="338"/>
    <s v="NVDA"/>
    <x v="2734"/>
    <n v="31844400"/>
    <x v="0"/>
  </r>
  <r>
    <x v="338"/>
    <s v="NVDA"/>
    <x v="2734"/>
    <n v="7299598"/>
    <x v="0"/>
  </r>
  <r>
    <x v="338"/>
    <s v="NVDA"/>
    <x v="2734"/>
    <n v="4992990"/>
    <x v="0"/>
  </r>
  <r>
    <x v="338"/>
    <s v="NVDA"/>
    <x v="2734"/>
    <n v="1105004"/>
    <x v="0"/>
  </r>
  <r>
    <x v="338"/>
    <s v="NVDA"/>
    <x v="2734"/>
    <n v="53082337"/>
    <x v="0"/>
  </r>
  <r>
    <x v="338"/>
    <s v="META"/>
    <x v="2859"/>
    <n v="175763580"/>
    <x v="0"/>
  </r>
  <r>
    <x v="338"/>
    <s v="META"/>
    <x v="2859"/>
    <n v="32971654"/>
    <x v="0"/>
  </r>
  <r>
    <x v="338"/>
    <s v="META"/>
    <x v="2859"/>
    <n v="55322640"/>
    <x v="0"/>
  </r>
  <r>
    <x v="338"/>
    <s v="META"/>
    <x v="2859"/>
    <n v="534563080"/>
    <x v="0"/>
  </r>
  <r>
    <x v="338"/>
    <s v="META"/>
    <x v="2859"/>
    <n v="19749428"/>
    <x v="0"/>
  </r>
  <r>
    <x v="338"/>
    <s v="META"/>
    <x v="2859"/>
    <n v="31844400"/>
    <x v="0"/>
  </r>
  <r>
    <x v="338"/>
    <s v="META"/>
    <x v="2859"/>
    <n v="7299598"/>
    <x v="0"/>
  </r>
  <r>
    <x v="338"/>
    <s v="META"/>
    <x v="2859"/>
    <n v="4992990"/>
    <x v="0"/>
  </r>
  <r>
    <x v="338"/>
    <s v="META"/>
    <x v="2859"/>
    <n v="1105004"/>
    <x v="0"/>
  </r>
  <r>
    <x v="338"/>
    <s v="META"/>
    <x v="2859"/>
    <n v="53082337"/>
    <x v="0"/>
  </r>
  <r>
    <x v="338"/>
    <s v="GOOGL"/>
    <x v="2860"/>
    <n v="175763580"/>
    <x v="0"/>
  </r>
  <r>
    <x v="338"/>
    <s v="GOOGL"/>
    <x v="2860"/>
    <n v="32971654"/>
    <x v="0"/>
  </r>
  <r>
    <x v="338"/>
    <s v="GOOGL"/>
    <x v="2860"/>
    <n v="55322640"/>
    <x v="0"/>
  </r>
  <r>
    <x v="338"/>
    <s v="GOOGL"/>
    <x v="2860"/>
    <n v="534563080"/>
    <x v="0"/>
  </r>
  <r>
    <x v="338"/>
    <s v="GOOGL"/>
    <x v="2860"/>
    <n v="19749428"/>
    <x v="0"/>
  </r>
  <r>
    <x v="338"/>
    <s v="GOOGL"/>
    <x v="2860"/>
    <n v="31844400"/>
    <x v="0"/>
  </r>
  <r>
    <x v="338"/>
    <s v="GOOGL"/>
    <x v="2860"/>
    <n v="7299598"/>
    <x v="0"/>
  </r>
  <r>
    <x v="338"/>
    <s v="GOOGL"/>
    <x v="2860"/>
    <n v="4992990"/>
    <x v="0"/>
  </r>
  <r>
    <x v="338"/>
    <s v="GOOGL"/>
    <x v="2860"/>
    <n v="1105004"/>
    <x v="0"/>
  </r>
  <r>
    <x v="338"/>
    <s v="GOOGL"/>
    <x v="2860"/>
    <n v="53082337"/>
    <x v="0"/>
  </r>
  <r>
    <x v="338"/>
    <s v="TSM"/>
    <x v="2861"/>
    <n v="175763580"/>
    <x v="1"/>
  </r>
  <r>
    <x v="338"/>
    <s v="TSM"/>
    <x v="2861"/>
    <n v="32971654"/>
    <x v="1"/>
  </r>
  <r>
    <x v="338"/>
    <s v="TSM"/>
    <x v="2861"/>
    <n v="55322640"/>
    <x v="1"/>
  </r>
  <r>
    <x v="338"/>
    <s v="TSM"/>
    <x v="2861"/>
    <n v="534563080"/>
    <x v="1"/>
  </r>
  <r>
    <x v="338"/>
    <s v="TSM"/>
    <x v="2861"/>
    <n v="19749428"/>
    <x v="1"/>
  </r>
  <r>
    <x v="338"/>
    <s v="TSM"/>
    <x v="2861"/>
    <n v="31844400"/>
    <x v="1"/>
  </r>
  <r>
    <x v="338"/>
    <s v="TSM"/>
    <x v="2861"/>
    <n v="7299598"/>
    <x v="1"/>
  </r>
  <r>
    <x v="338"/>
    <s v="TSM"/>
    <x v="2861"/>
    <n v="4992990"/>
    <x v="1"/>
  </r>
  <r>
    <x v="338"/>
    <s v="TSM"/>
    <x v="2861"/>
    <n v="1105004"/>
    <x v="1"/>
  </r>
  <r>
    <x v="338"/>
    <s v="TSM"/>
    <x v="2861"/>
    <n v="53082337"/>
    <x v="1"/>
  </r>
  <r>
    <x v="338"/>
    <s v="SONY"/>
    <x v="2862"/>
    <n v="175763580"/>
    <x v="1"/>
  </r>
  <r>
    <x v="338"/>
    <s v="SONY"/>
    <x v="2862"/>
    <n v="32971654"/>
    <x v="1"/>
  </r>
  <r>
    <x v="338"/>
    <s v="SONY"/>
    <x v="2862"/>
    <n v="55322640"/>
    <x v="1"/>
  </r>
  <r>
    <x v="338"/>
    <s v="SONY"/>
    <x v="2862"/>
    <n v="534563080"/>
    <x v="1"/>
  </r>
  <r>
    <x v="338"/>
    <s v="SONY"/>
    <x v="2862"/>
    <n v="19749428"/>
    <x v="1"/>
  </r>
  <r>
    <x v="338"/>
    <s v="SONY"/>
    <x v="2862"/>
    <n v="31844400"/>
    <x v="1"/>
  </r>
  <r>
    <x v="338"/>
    <s v="SONY"/>
    <x v="2862"/>
    <n v="7299598"/>
    <x v="1"/>
  </r>
  <r>
    <x v="338"/>
    <s v="SONY"/>
    <x v="2862"/>
    <n v="4992990"/>
    <x v="1"/>
  </r>
  <r>
    <x v="338"/>
    <s v="SONY"/>
    <x v="2862"/>
    <n v="1105004"/>
    <x v="1"/>
  </r>
  <r>
    <x v="338"/>
    <s v="SONY"/>
    <x v="2862"/>
    <n v="53082337"/>
    <x v="1"/>
  </r>
  <r>
    <x v="338"/>
    <s v="ASML"/>
    <x v="2863"/>
    <n v="175763580"/>
    <x v="2"/>
  </r>
  <r>
    <x v="338"/>
    <s v="ASML"/>
    <x v="2863"/>
    <n v="32971654"/>
    <x v="2"/>
  </r>
  <r>
    <x v="338"/>
    <s v="ASML"/>
    <x v="2863"/>
    <n v="55322640"/>
    <x v="2"/>
  </r>
  <r>
    <x v="338"/>
    <s v="ASML"/>
    <x v="2863"/>
    <n v="534563080"/>
    <x v="2"/>
  </r>
  <r>
    <x v="338"/>
    <s v="ASML"/>
    <x v="2863"/>
    <n v="19749428"/>
    <x v="2"/>
  </r>
  <r>
    <x v="338"/>
    <s v="ASML"/>
    <x v="2863"/>
    <n v="31844400"/>
    <x v="2"/>
  </r>
  <r>
    <x v="338"/>
    <s v="ASML"/>
    <x v="2863"/>
    <n v="7299598"/>
    <x v="2"/>
  </r>
  <r>
    <x v="338"/>
    <s v="ASML"/>
    <x v="2863"/>
    <n v="4992990"/>
    <x v="2"/>
  </r>
  <r>
    <x v="338"/>
    <s v="ASML"/>
    <x v="2863"/>
    <n v="1105004"/>
    <x v="2"/>
  </r>
  <r>
    <x v="338"/>
    <s v="ASML"/>
    <x v="2863"/>
    <n v="53082337"/>
    <x v="2"/>
  </r>
  <r>
    <x v="338"/>
    <s v="NOK"/>
    <x v="2864"/>
    <n v="175763580"/>
    <x v="2"/>
  </r>
  <r>
    <x v="338"/>
    <s v="NOK"/>
    <x v="2864"/>
    <n v="32971654"/>
    <x v="2"/>
  </r>
  <r>
    <x v="338"/>
    <s v="NOK"/>
    <x v="2864"/>
    <n v="55322640"/>
    <x v="2"/>
  </r>
  <r>
    <x v="338"/>
    <s v="NOK"/>
    <x v="2864"/>
    <n v="534563080"/>
    <x v="2"/>
  </r>
  <r>
    <x v="338"/>
    <s v="NOK"/>
    <x v="2864"/>
    <n v="19749428"/>
    <x v="2"/>
  </r>
  <r>
    <x v="338"/>
    <s v="NOK"/>
    <x v="2864"/>
    <n v="31844400"/>
    <x v="2"/>
  </r>
  <r>
    <x v="338"/>
    <s v="NOK"/>
    <x v="2864"/>
    <n v="7299598"/>
    <x v="2"/>
  </r>
  <r>
    <x v="338"/>
    <s v="NOK"/>
    <x v="2864"/>
    <n v="4992990"/>
    <x v="2"/>
  </r>
  <r>
    <x v="338"/>
    <s v="NOK"/>
    <x v="2864"/>
    <n v="1105004"/>
    <x v="2"/>
  </r>
  <r>
    <x v="338"/>
    <s v="NOK"/>
    <x v="2864"/>
    <n v="53082337"/>
    <x v="2"/>
  </r>
  <r>
    <x v="339"/>
    <s v="APPL"/>
    <x v="2865"/>
    <n v="222201528"/>
    <x v="0"/>
  </r>
  <r>
    <x v="339"/>
    <s v="APPL"/>
    <x v="2865"/>
    <n v="35364911"/>
    <x v="0"/>
  </r>
  <r>
    <x v="339"/>
    <s v="APPL"/>
    <x v="2865"/>
    <n v="58176760"/>
    <x v="0"/>
  </r>
  <r>
    <x v="339"/>
    <s v="APPL"/>
    <x v="2865"/>
    <n v="1146551120"/>
    <x v="0"/>
  </r>
  <r>
    <x v="339"/>
    <s v="APPL"/>
    <x v="2865"/>
    <n v="19943595"/>
    <x v="0"/>
  </r>
  <r>
    <x v="339"/>
    <s v="APPL"/>
    <x v="2865"/>
    <n v="28225280"/>
    <x v="0"/>
  </r>
  <r>
    <x v="339"/>
    <s v="APPL"/>
    <x v="2865"/>
    <n v="11054357"/>
    <x v="0"/>
  </r>
  <r>
    <x v="339"/>
    <s v="APPL"/>
    <x v="2865"/>
    <n v="4792415"/>
    <x v="0"/>
  </r>
  <r>
    <x v="339"/>
    <s v="APPL"/>
    <x v="2865"/>
    <n v="952521"/>
    <x v="0"/>
  </r>
  <r>
    <x v="339"/>
    <s v="APPL"/>
    <x v="2865"/>
    <n v="45295881"/>
    <x v="0"/>
  </r>
  <r>
    <x v="339"/>
    <s v="MSFT"/>
    <x v="1963"/>
    <n v="222201528"/>
    <x v="0"/>
  </r>
  <r>
    <x v="339"/>
    <s v="MSFT"/>
    <x v="1963"/>
    <n v="35364911"/>
    <x v="0"/>
  </r>
  <r>
    <x v="339"/>
    <s v="MSFT"/>
    <x v="1963"/>
    <n v="58176760"/>
    <x v="0"/>
  </r>
  <r>
    <x v="339"/>
    <s v="MSFT"/>
    <x v="1963"/>
    <n v="1146551120"/>
    <x v="0"/>
  </r>
  <r>
    <x v="339"/>
    <s v="MSFT"/>
    <x v="1963"/>
    <n v="19943595"/>
    <x v="0"/>
  </r>
  <r>
    <x v="339"/>
    <s v="MSFT"/>
    <x v="1963"/>
    <n v="28225280"/>
    <x v="0"/>
  </r>
  <r>
    <x v="339"/>
    <s v="MSFT"/>
    <x v="1963"/>
    <n v="11054357"/>
    <x v="0"/>
  </r>
  <r>
    <x v="339"/>
    <s v="MSFT"/>
    <x v="1963"/>
    <n v="4792415"/>
    <x v="0"/>
  </r>
  <r>
    <x v="339"/>
    <s v="MSFT"/>
    <x v="1963"/>
    <n v="952521"/>
    <x v="0"/>
  </r>
  <r>
    <x v="339"/>
    <s v="MSFT"/>
    <x v="1963"/>
    <n v="45295881"/>
    <x v="0"/>
  </r>
  <r>
    <x v="339"/>
    <s v="AMZN"/>
    <x v="2866"/>
    <n v="222201528"/>
    <x v="0"/>
  </r>
  <r>
    <x v="339"/>
    <s v="AMZN"/>
    <x v="2866"/>
    <n v="35364911"/>
    <x v="0"/>
  </r>
  <r>
    <x v="339"/>
    <s v="AMZN"/>
    <x v="2866"/>
    <n v="58176760"/>
    <x v="0"/>
  </r>
  <r>
    <x v="339"/>
    <s v="AMZN"/>
    <x v="2866"/>
    <n v="1146551120"/>
    <x v="0"/>
  </r>
  <r>
    <x v="339"/>
    <s v="AMZN"/>
    <x v="2866"/>
    <n v="19943595"/>
    <x v="0"/>
  </r>
  <r>
    <x v="339"/>
    <s v="AMZN"/>
    <x v="2866"/>
    <n v="28225280"/>
    <x v="0"/>
  </r>
  <r>
    <x v="339"/>
    <s v="AMZN"/>
    <x v="2866"/>
    <n v="11054357"/>
    <x v="0"/>
  </r>
  <r>
    <x v="339"/>
    <s v="AMZN"/>
    <x v="2866"/>
    <n v="4792415"/>
    <x v="0"/>
  </r>
  <r>
    <x v="339"/>
    <s v="AMZN"/>
    <x v="2866"/>
    <n v="952521"/>
    <x v="0"/>
  </r>
  <r>
    <x v="339"/>
    <s v="AMZN"/>
    <x v="2866"/>
    <n v="45295881"/>
    <x v="0"/>
  </r>
  <r>
    <x v="339"/>
    <s v="NVDA"/>
    <x v="2867"/>
    <n v="222201528"/>
    <x v="0"/>
  </r>
  <r>
    <x v="339"/>
    <s v="NVDA"/>
    <x v="2867"/>
    <n v="35364911"/>
    <x v="0"/>
  </r>
  <r>
    <x v="339"/>
    <s v="NVDA"/>
    <x v="2867"/>
    <n v="58176760"/>
    <x v="0"/>
  </r>
  <r>
    <x v="339"/>
    <s v="NVDA"/>
    <x v="2867"/>
    <n v="1146551120"/>
    <x v="0"/>
  </r>
  <r>
    <x v="339"/>
    <s v="NVDA"/>
    <x v="2867"/>
    <n v="19943595"/>
    <x v="0"/>
  </r>
  <r>
    <x v="339"/>
    <s v="NVDA"/>
    <x v="2867"/>
    <n v="28225280"/>
    <x v="0"/>
  </r>
  <r>
    <x v="339"/>
    <s v="NVDA"/>
    <x v="2867"/>
    <n v="11054357"/>
    <x v="0"/>
  </r>
  <r>
    <x v="339"/>
    <s v="NVDA"/>
    <x v="2867"/>
    <n v="4792415"/>
    <x v="0"/>
  </r>
  <r>
    <x v="339"/>
    <s v="NVDA"/>
    <x v="2867"/>
    <n v="952521"/>
    <x v="0"/>
  </r>
  <r>
    <x v="339"/>
    <s v="NVDA"/>
    <x v="2867"/>
    <n v="45295881"/>
    <x v="0"/>
  </r>
  <r>
    <x v="339"/>
    <s v="META"/>
    <x v="2868"/>
    <n v="222201528"/>
    <x v="0"/>
  </r>
  <r>
    <x v="339"/>
    <s v="META"/>
    <x v="2868"/>
    <n v="35364911"/>
    <x v="0"/>
  </r>
  <r>
    <x v="339"/>
    <s v="META"/>
    <x v="2868"/>
    <n v="58176760"/>
    <x v="0"/>
  </r>
  <r>
    <x v="339"/>
    <s v="META"/>
    <x v="2868"/>
    <n v="1146551120"/>
    <x v="0"/>
  </r>
  <r>
    <x v="339"/>
    <s v="META"/>
    <x v="2868"/>
    <n v="19943595"/>
    <x v="0"/>
  </r>
  <r>
    <x v="339"/>
    <s v="META"/>
    <x v="2868"/>
    <n v="28225280"/>
    <x v="0"/>
  </r>
  <r>
    <x v="339"/>
    <s v="META"/>
    <x v="2868"/>
    <n v="11054357"/>
    <x v="0"/>
  </r>
  <r>
    <x v="339"/>
    <s v="META"/>
    <x v="2868"/>
    <n v="4792415"/>
    <x v="0"/>
  </r>
  <r>
    <x v="339"/>
    <s v="META"/>
    <x v="2868"/>
    <n v="952521"/>
    <x v="0"/>
  </r>
  <r>
    <x v="339"/>
    <s v="META"/>
    <x v="2868"/>
    <n v="45295881"/>
    <x v="0"/>
  </r>
  <r>
    <x v="339"/>
    <s v="GOOGL"/>
    <x v="2869"/>
    <n v="222201528"/>
    <x v="0"/>
  </r>
  <r>
    <x v="339"/>
    <s v="GOOGL"/>
    <x v="2869"/>
    <n v="35364911"/>
    <x v="0"/>
  </r>
  <r>
    <x v="339"/>
    <s v="GOOGL"/>
    <x v="2869"/>
    <n v="58176760"/>
    <x v="0"/>
  </r>
  <r>
    <x v="339"/>
    <s v="GOOGL"/>
    <x v="2869"/>
    <n v="1146551120"/>
    <x v="0"/>
  </r>
  <r>
    <x v="339"/>
    <s v="GOOGL"/>
    <x v="2869"/>
    <n v="19943595"/>
    <x v="0"/>
  </r>
  <r>
    <x v="339"/>
    <s v="GOOGL"/>
    <x v="2869"/>
    <n v="28225280"/>
    <x v="0"/>
  </r>
  <r>
    <x v="339"/>
    <s v="GOOGL"/>
    <x v="2869"/>
    <n v="11054357"/>
    <x v="0"/>
  </r>
  <r>
    <x v="339"/>
    <s v="GOOGL"/>
    <x v="2869"/>
    <n v="4792415"/>
    <x v="0"/>
  </r>
  <r>
    <x v="339"/>
    <s v="GOOGL"/>
    <x v="2869"/>
    <n v="952521"/>
    <x v="0"/>
  </r>
  <r>
    <x v="339"/>
    <s v="GOOGL"/>
    <x v="2869"/>
    <n v="45295881"/>
    <x v="0"/>
  </r>
  <r>
    <x v="339"/>
    <s v="TSM"/>
    <x v="2870"/>
    <n v="222201528"/>
    <x v="1"/>
  </r>
  <r>
    <x v="339"/>
    <s v="TSM"/>
    <x v="2870"/>
    <n v="35364911"/>
    <x v="1"/>
  </r>
  <r>
    <x v="339"/>
    <s v="TSM"/>
    <x v="2870"/>
    <n v="58176760"/>
    <x v="1"/>
  </r>
  <r>
    <x v="339"/>
    <s v="TSM"/>
    <x v="2870"/>
    <n v="1146551120"/>
    <x v="1"/>
  </r>
  <r>
    <x v="339"/>
    <s v="TSM"/>
    <x v="2870"/>
    <n v="19943595"/>
    <x v="1"/>
  </r>
  <r>
    <x v="339"/>
    <s v="TSM"/>
    <x v="2870"/>
    <n v="28225280"/>
    <x v="1"/>
  </r>
  <r>
    <x v="339"/>
    <s v="TSM"/>
    <x v="2870"/>
    <n v="11054357"/>
    <x v="1"/>
  </r>
  <r>
    <x v="339"/>
    <s v="TSM"/>
    <x v="2870"/>
    <n v="4792415"/>
    <x v="1"/>
  </r>
  <r>
    <x v="339"/>
    <s v="TSM"/>
    <x v="2870"/>
    <n v="952521"/>
    <x v="1"/>
  </r>
  <r>
    <x v="339"/>
    <s v="TSM"/>
    <x v="2870"/>
    <n v="45295881"/>
    <x v="1"/>
  </r>
  <r>
    <x v="339"/>
    <s v="SONY"/>
    <x v="2871"/>
    <n v="222201528"/>
    <x v="1"/>
  </r>
  <r>
    <x v="339"/>
    <s v="SONY"/>
    <x v="2871"/>
    <n v="35364911"/>
    <x v="1"/>
  </r>
  <r>
    <x v="339"/>
    <s v="SONY"/>
    <x v="2871"/>
    <n v="58176760"/>
    <x v="1"/>
  </r>
  <r>
    <x v="339"/>
    <s v="SONY"/>
    <x v="2871"/>
    <n v="1146551120"/>
    <x v="1"/>
  </r>
  <r>
    <x v="339"/>
    <s v="SONY"/>
    <x v="2871"/>
    <n v="19943595"/>
    <x v="1"/>
  </r>
  <r>
    <x v="339"/>
    <s v="SONY"/>
    <x v="2871"/>
    <n v="28225280"/>
    <x v="1"/>
  </r>
  <r>
    <x v="339"/>
    <s v="SONY"/>
    <x v="2871"/>
    <n v="11054357"/>
    <x v="1"/>
  </r>
  <r>
    <x v="339"/>
    <s v="SONY"/>
    <x v="2871"/>
    <n v="4792415"/>
    <x v="1"/>
  </r>
  <r>
    <x v="339"/>
    <s v="SONY"/>
    <x v="2871"/>
    <n v="952521"/>
    <x v="1"/>
  </r>
  <r>
    <x v="339"/>
    <s v="SONY"/>
    <x v="2871"/>
    <n v="45295881"/>
    <x v="1"/>
  </r>
  <r>
    <x v="339"/>
    <s v="ASML"/>
    <x v="2872"/>
    <n v="222201528"/>
    <x v="2"/>
  </r>
  <r>
    <x v="339"/>
    <s v="ASML"/>
    <x v="2872"/>
    <n v="35364911"/>
    <x v="2"/>
  </r>
  <r>
    <x v="339"/>
    <s v="ASML"/>
    <x v="2872"/>
    <n v="58176760"/>
    <x v="2"/>
  </r>
  <r>
    <x v="339"/>
    <s v="ASML"/>
    <x v="2872"/>
    <n v="1146551120"/>
    <x v="2"/>
  </r>
  <r>
    <x v="339"/>
    <s v="ASML"/>
    <x v="2872"/>
    <n v="19943595"/>
    <x v="2"/>
  </r>
  <r>
    <x v="339"/>
    <s v="ASML"/>
    <x v="2872"/>
    <n v="28225280"/>
    <x v="2"/>
  </r>
  <r>
    <x v="339"/>
    <s v="ASML"/>
    <x v="2872"/>
    <n v="11054357"/>
    <x v="2"/>
  </r>
  <r>
    <x v="339"/>
    <s v="ASML"/>
    <x v="2872"/>
    <n v="4792415"/>
    <x v="2"/>
  </r>
  <r>
    <x v="339"/>
    <s v="ASML"/>
    <x v="2872"/>
    <n v="952521"/>
    <x v="2"/>
  </r>
  <r>
    <x v="339"/>
    <s v="ASML"/>
    <x v="2872"/>
    <n v="45295881"/>
    <x v="2"/>
  </r>
  <r>
    <x v="339"/>
    <s v="NOK"/>
    <x v="164"/>
    <n v="222201528"/>
    <x v="2"/>
  </r>
  <r>
    <x v="339"/>
    <s v="NOK"/>
    <x v="164"/>
    <n v="35364911"/>
    <x v="2"/>
  </r>
  <r>
    <x v="339"/>
    <s v="NOK"/>
    <x v="164"/>
    <n v="58176760"/>
    <x v="2"/>
  </r>
  <r>
    <x v="339"/>
    <s v="NOK"/>
    <x v="164"/>
    <n v="1146551120"/>
    <x v="2"/>
  </r>
  <r>
    <x v="339"/>
    <s v="NOK"/>
    <x v="164"/>
    <n v="19943595"/>
    <x v="2"/>
  </r>
  <r>
    <x v="339"/>
    <s v="NOK"/>
    <x v="164"/>
    <n v="28225280"/>
    <x v="2"/>
  </r>
  <r>
    <x v="339"/>
    <s v="NOK"/>
    <x v="164"/>
    <n v="11054357"/>
    <x v="2"/>
  </r>
  <r>
    <x v="339"/>
    <s v="NOK"/>
    <x v="164"/>
    <n v="4792415"/>
    <x v="2"/>
  </r>
  <r>
    <x v="339"/>
    <s v="NOK"/>
    <x v="164"/>
    <n v="952521"/>
    <x v="2"/>
  </r>
  <r>
    <x v="339"/>
    <s v="NOK"/>
    <x v="164"/>
    <n v="45295881"/>
    <x v="2"/>
  </r>
  <r>
    <x v="340"/>
    <s v="APPL"/>
    <x v="2873"/>
    <n v="168143028"/>
    <x v="0"/>
  </r>
  <r>
    <x v="340"/>
    <s v="APPL"/>
    <x v="2873"/>
    <n v="24609416"/>
    <x v="0"/>
  </r>
  <r>
    <x v="340"/>
    <s v="APPL"/>
    <x v="2873"/>
    <n v="47874740"/>
    <x v="0"/>
  </r>
  <r>
    <x v="340"/>
    <s v="APPL"/>
    <x v="2873"/>
    <n v="544145760"/>
    <x v="0"/>
  </r>
  <r>
    <x v="340"/>
    <s v="APPL"/>
    <x v="2873"/>
    <n v="18874054"/>
    <x v="0"/>
  </r>
  <r>
    <x v="340"/>
    <s v="APPL"/>
    <x v="2873"/>
    <n v="21858460"/>
    <x v="0"/>
  </r>
  <r>
    <x v="340"/>
    <s v="APPL"/>
    <x v="2873"/>
    <n v="6256500"/>
    <x v="0"/>
  </r>
  <r>
    <x v="340"/>
    <s v="APPL"/>
    <x v="2873"/>
    <n v="4451875"/>
    <x v="0"/>
  </r>
  <r>
    <x v="340"/>
    <s v="APPL"/>
    <x v="2873"/>
    <n v="459860"/>
    <x v="0"/>
  </r>
  <r>
    <x v="340"/>
    <s v="APPL"/>
    <x v="2873"/>
    <n v="14492987"/>
    <x v="0"/>
  </r>
  <r>
    <x v="340"/>
    <s v="MSFT"/>
    <x v="2874"/>
    <n v="168143028"/>
    <x v="0"/>
  </r>
  <r>
    <x v="340"/>
    <s v="MSFT"/>
    <x v="2874"/>
    <n v="24609416"/>
    <x v="0"/>
  </r>
  <r>
    <x v="340"/>
    <s v="MSFT"/>
    <x v="2874"/>
    <n v="47874740"/>
    <x v="0"/>
  </r>
  <r>
    <x v="340"/>
    <s v="MSFT"/>
    <x v="2874"/>
    <n v="544145760"/>
    <x v="0"/>
  </r>
  <r>
    <x v="340"/>
    <s v="MSFT"/>
    <x v="2874"/>
    <n v="18874054"/>
    <x v="0"/>
  </r>
  <r>
    <x v="340"/>
    <s v="MSFT"/>
    <x v="2874"/>
    <n v="21858460"/>
    <x v="0"/>
  </r>
  <r>
    <x v="340"/>
    <s v="MSFT"/>
    <x v="2874"/>
    <n v="6256500"/>
    <x v="0"/>
  </r>
  <r>
    <x v="340"/>
    <s v="MSFT"/>
    <x v="2874"/>
    <n v="4451875"/>
    <x v="0"/>
  </r>
  <r>
    <x v="340"/>
    <s v="MSFT"/>
    <x v="2874"/>
    <n v="459860"/>
    <x v="0"/>
  </r>
  <r>
    <x v="340"/>
    <s v="MSFT"/>
    <x v="2874"/>
    <n v="14492987"/>
    <x v="0"/>
  </r>
  <r>
    <x v="340"/>
    <s v="AMZN"/>
    <x v="2875"/>
    <n v="168143028"/>
    <x v="0"/>
  </r>
  <r>
    <x v="340"/>
    <s v="AMZN"/>
    <x v="2875"/>
    <n v="24609416"/>
    <x v="0"/>
  </r>
  <r>
    <x v="340"/>
    <s v="AMZN"/>
    <x v="2875"/>
    <n v="47874740"/>
    <x v="0"/>
  </r>
  <r>
    <x v="340"/>
    <s v="AMZN"/>
    <x v="2875"/>
    <n v="544145760"/>
    <x v="0"/>
  </r>
  <r>
    <x v="340"/>
    <s v="AMZN"/>
    <x v="2875"/>
    <n v="18874054"/>
    <x v="0"/>
  </r>
  <r>
    <x v="340"/>
    <s v="AMZN"/>
    <x v="2875"/>
    <n v="21858460"/>
    <x v="0"/>
  </r>
  <r>
    <x v="340"/>
    <s v="AMZN"/>
    <x v="2875"/>
    <n v="6256500"/>
    <x v="0"/>
  </r>
  <r>
    <x v="340"/>
    <s v="AMZN"/>
    <x v="2875"/>
    <n v="4451875"/>
    <x v="0"/>
  </r>
  <r>
    <x v="340"/>
    <s v="AMZN"/>
    <x v="2875"/>
    <n v="459860"/>
    <x v="0"/>
  </r>
  <r>
    <x v="340"/>
    <s v="AMZN"/>
    <x v="2875"/>
    <n v="14492987"/>
    <x v="0"/>
  </r>
  <r>
    <x v="340"/>
    <s v="NVDA"/>
    <x v="2876"/>
    <n v="168143028"/>
    <x v="0"/>
  </r>
  <r>
    <x v="340"/>
    <s v="NVDA"/>
    <x v="2876"/>
    <n v="24609416"/>
    <x v="0"/>
  </r>
  <r>
    <x v="340"/>
    <s v="NVDA"/>
    <x v="2876"/>
    <n v="47874740"/>
    <x v="0"/>
  </r>
  <r>
    <x v="340"/>
    <s v="NVDA"/>
    <x v="2876"/>
    <n v="544145760"/>
    <x v="0"/>
  </r>
  <r>
    <x v="340"/>
    <s v="NVDA"/>
    <x v="2876"/>
    <n v="18874054"/>
    <x v="0"/>
  </r>
  <r>
    <x v="340"/>
    <s v="NVDA"/>
    <x v="2876"/>
    <n v="21858460"/>
    <x v="0"/>
  </r>
  <r>
    <x v="340"/>
    <s v="NVDA"/>
    <x v="2876"/>
    <n v="6256500"/>
    <x v="0"/>
  </r>
  <r>
    <x v="340"/>
    <s v="NVDA"/>
    <x v="2876"/>
    <n v="4451875"/>
    <x v="0"/>
  </r>
  <r>
    <x v="340"/>
    <s v="NVDA"/>
    <x v="2876"/>
    <n v="459860"/>
    <x v="0"/>
  </r>
  <r>
    <x v="340"/>
    <s v="NVDA"/>
    <x v="2876"/>
    <n v="14492987"/>
    <x v="0"/>
  </r>
  <r>
    <x v="340"/>
    <s v="META"/>
    <x v="2877"/>
    <n v="168143028"/>
    <x v="0"/>
  </r>
  <r>
    <x v="340"/>
    <s v="META"/>
    <x v="2877"/>
    <n v="24609416"/>
    <x v="0"/>
  </r>
  <r>
    <x v="340"/>
    <s v="META"/>
    <x v="2877"/>
    <n v="47874740"/>
    <x v="0"/>
  </r>
  <r>
    <x v="340"/>
    <s v="META"/>
    <x v="2877"/>
    <n v="544145760"/>
    <x v="0"/>
  </r>
  <r>
    <x v="340"/>
    <s v="META"/>
    <x v="2877"/>
    <n v="18874054"/>
    <x v="0"/>
  </r>
  <r>
    <x v="340"/>
    <s v="META"/>
    <x v="2877"/>
    <n v="21858460"/>
    <x v="0"/>
  </r>
  <r>
    <x v="340"/>
    <s v="META"/>
    <x v="2877"/>
    <n v="6256500"/>
    <x v="0"/>
  </r>
  <r>
    <x v="340"/>
    <s v="META"/>
    <x v="2877"/>
    <n v="4451875"/>
    <x v="0"/>
  </r>
  <r>
    <x v="340"/>
    <s v="META"/>
    <x v="2877"/>
    <n v="459860"/>
    <x v="0"/>
  </r>
  <r>
    <x v="340"/>
    <s v="META"/>
    <x v="2877"/>
    <n v="14492987"/>
    <x v="0"/>
  </r>
  <r>
    <x v="340"/>
    <s v="GOOGL"/>
    <x v="2878"/>
    <n v="168143028"/>
    <x v="0"/>
  </r>
  <r>
    <x v="340"/>
    <s v="GOOGL"/>
    <x v="2878"/>
    <n v="24609416"/>
    <x v="0"/>
  </r>
  <r>
    <x v="340"/>
    <s v="GOOGL"/>
    <x v="2878"/>
    <n v="47874740"/>
    <x v="0"/>
  </r>
  <r>
    <x v="340"/>
    <s v="GOOGL"/>
    <x v="2878"/>
    <n v="544145760"/>
    <x v="0"/>
  </r>
  <r>
    <x v="340"/>
    <s v="GOOGL"/>
    <x v="2878"/>
    <n v="18874054"/>
    <x v="0"/>
  </r>
  <r>
    <x v="340"/>
    <s v="GOOGL"/>
    <x v="2878"/>
    <n v="21858460"/>
    <x v="0"/>
  </r>
  <r>
    <x v="340"/>
    <s v="GOOGL"/>
    <x v="2878"/>
    <n v="6256500"/>
    <x v="0"/>
  </r>
  <r>
    <x v="340"/>
    <s v="GOOGL"/>
    <x v="2878"/>
    <n v="4451875"/>
    <x v="0"/>
  </r>
  <r>
    <x v="340"/>
    <s v="GOOGL"/>
    <x v="2878"/>
    <n v="459860"/>
    <x v="0"/>
  </r>
  <r>
    <x v="340"/>
    <s v="GOOGL"/>
    <x v="2878"/>
    <n v="14492987"/>
    <x v="0"/>
  </r>
  <r>
    <x v="340"/>
    <s v="TSM"/>
    <x v="2861"/>
    <n v="168143028"/>
    <x v="1"/>
  </r>
  <r>
    <x v="340"/>
    <s v="TSM"/>
    <x v="2861"/>
    <n v="24609416"/>
    <x v="1"/>
  </r>
  <r>
    <x v="340"/>
    <s v="TSM"/>
    <x v="2861"/>
    <n v="47874740"/>
    <x v="1"/>
  </r>
  <r>
    <x v="340"/>
    <s v="TSM"/>
    <x v="2861"/>
    <n v="544145760"/>
    <x v="1"/>
  </r>
  <r>
    <x v="340"/>
    <s v="TSM"/>
    <x v="2861"/>
    <n v="18874054"/>
    <x v="1"/>
  </r>
  <r>
    <x v="340"/>
    <s v="TSM"/>
    <x v="2861"/>
    <n v="21858460"/>
    <x v="1"/>
  </r>
  <r>
    <x v="340"/>
    <s v="TSM"/>
    <x v="2861"/>
    <n v="6256500"/>
    <x v="1"/>
  </r>
  <r>
    <x v="340"/>
    <s v="TSM"/>
    <x v="2861"/>
    <n v="4451875"/>
    <x v="1"/>
  </r>
  <r>
    <x v="340"/>
    <s v="TSM"/>
    <x v="2861"/>
    <n v="459860"/>
    <x v="1"/>
  </r>
  <r>
    <x v="340"/>
    <s v="TSM"/>
    <x v="2861"/>
    <n v="14492987"/>
    <x v="1"/>
  </r>
  <r>
    <x v="340"/>
    <s v="SONY"/>
    <x v="2879"/>
    <n v="168143028"/>
    <x v="1"/>
  </r>
  <r>
    <x v="340"/>
    <s v="SONY"/>
    <x v="2879"/>
    <n v="24609416"/>
    <x v="1"/>
  </r>
  <r>
    <x v="340"/>
    <s v="SONY"/>
    <x v="2879"/>
    <n v="47874740"/>
    <x v="1"/>
  </r>
  <r>
    <x v="340"/>
    <s v="SONY"/>
    <x v="2879"/>
    <n v="544145760"/>
    <x v="1"/>
  </r>
  <r>
    <x v="340"/>
    <s v="SONY"/>
    <x v="2879"/>
    <n v="18874054"/>
    <x v="1"/>
  </r>
  <r>
    <x v="340"/>
    <s v="SONY"/>
    <x v="2879"/>
    <n v="21858460"/>
    <x v="1"/>
  </r>
  <r>
    <x v="340"/>
    <s v="SONY"/>
    <x v="2879"/>
    <n v="6256500"/>
    <x v="1"/>
  </r>
  <r>
    <x v="340"/>
    <s v="SONY"/>
    <x v="2879"/>
    <n v="4451875"/>
    <x v="1"/>
  </r>
  <r>
    <x v="340"/>
    <s v="SONY"/>
    <x v="2879"/>
    <n v="459860"/>
    <x v="1"/>
  </r>
  <r>
    <x v="340"/>
    <s v="SONY"/>
    <x v="2879"/>
    <n v="14492987"/>
    <x v="1"/>
  </r>
  <r>
    <x v="340"/>
    <s v="ASML"/>
    <x v="2880"/>
    <n v="168143028"/>
    <x v="2"/>
  </r>
  <r>
    <x v="340"/>
    <s v="ASML"/>
    <x v="2880"/>
    <n v="24609416"/>
    <x v="2"/>
  </r>
  <r>
    <x v="340"/>
    <s v="ASML"/>
    <x v="2880"/>
    <n v="47874740"/>
    <x v="2"/>
  </r>
  <r>
    <x v="340"/>
    <s v="ASML"/>
    <x v="2880"/>
    <n v="544145760"/>
    <x v="2"/>
  </r>
  <r>
    <x v="340"/>
    <s v="ASML"/>
    <x v="2880"/>
    <n v="18874054"/>
    <x v="2"/>
  </r>
  <r>
    <x v="340"/>
    <s v="ASML"/>
    <x v="2880"/>
    <n v="21858460"/>
    <x v="2"/>
  </r>
  <r>
    <x v="340"/>
    <s v="ASML"/>
    <x v="2880"/>
    <n v="6256500"/>
    <x v="2"/>
  </r>
  <r>
    <x v="340"/>
    <s v="ASML"/>
    <x v="2880"/>
    <n v="4451875"/>
    <x v="2"/>
  </r>
  <r>
    <x v="340"/>
    <s v="ASML"/>
    <x v="2880"/>
    <n v="459860"/>
    <x v="2"/>
  </r>
  <r>
    <x v="340"/>
    <s v="ASML"/>
    <x v="2880"/>
    <n v="14492987"/>
    <x v="2"/>
  </r>
  <r>
    <x v="340"/>
    <s v="NOK"/>
    <x v="2881"/>
    <n v="168143028"/>
    <x v="2"/>
  </r>
  <r>
    <x v="340"/>
    <s v="NOK"/>
    <x v="2881"/>
    <n v="24609416"/>
    <x v="2"/>
  </r>
  <r>
    <x v="340"/>
    <s v="NOK"/>
    <x v="2881"/>
    <n v="47874740"/>
    <x v="2"/>
  </r>
  <r>
    <x v="340"/>
    <s v="NOK"/>
    <x v="2881"/>
    <n v="544145760"/>
    <x v="2"/>
  </r>
  <r>
    <x v="340"/>
    <s v="NOK"/>
    <x v="2881"/>
    <n v="18874054"/>
    <x v="2"/>
  </r>
  <r>
    <x v="340"/>
    <s v="NOK"/>
    <x v="2881"/>
    <n v="21858460"/>
    <x v="2"/>
  </r>
  <r>
    <x v="340"/>
    <s v="NOK"/>
    <x v="2881"/>
    <n v="6256500"/>
    <x v="2"/>
  </r>
  <r>
    <x v="340"/>
    <s v="NOK"/>
    <x v="2881"/>
    <n v="4451875"/>
    <x v="2"/>
  </r>
  <r>
    <x v="340"/>
    <s v="NOK"/>
    <x v="2881"/>
    <n v="459860"/>
    <x v="2"/>
  </r>
  <r>
    <x v="340"/>
    <s v="NOK"/>
    <x v="2881"/>
    <n v="14492987"/>
    <x v="2"/>
  </r>
  <r>
    <x v="341"/>
    <s v="APPL"/>
    <x v="2882"/>
    <n v="192640128"/>
    <x v="0"/>
  </r>
  <r>
    <x v="341"/>
    <s v="APPL"/>
    <x v="2882"/>
    <n v="29928264"/>
    <x v="0"/>
  </r>
  <r>
    <x v="341"/>
    <s v="APPL"/>
    <x v="2882"/>
    <n v="38956440"/>
    <x v="0"/>
  </r>
  <r>
    <x v="341"/>
    <s v="APPL"/>
    <x v="2882"/>
    <n v="388799760"/>
    <x v="0"/>
  </r>
  <r>
    <x v="341"/>
    <s v="APPL"/>
    <x v="2882"/>
    <n v="21285310"/>
    <x v="0"/>
  </r>
  <r>
    <x v="341"/>
    <s v="APPL"/>
    <x v="2882"/>
    <n v="35282460"/>
    <x v="0"/>
  </r>
  <r>
    <x v="341"/>
    <s v="APPL"/>
    <x v="2882"/>
    <n v="10406944"/>
    <x v="0"/>
  </r>
  <r>
    <x v="341"/>
    <s v="APPL"/>
    <x v="2882"/>
    <n v="14986980"/>
    <x v="0"/>
  </r>
  <r>
    <x v="341"/>
    <s v="APPL"/>
    <x v="2882"/>
    <n v="483569"/>
    <x v="0"/>
  </r>
  <r>
    <x v="341"/>
    <s v="APPL"/>
    <x v="2882"/>
    <n v="11255839"/>
    <x v="0"/>
  </r>
  <r>
    <x v="341"/>
    <s v="MSFT"/>
    <x v="2883"/>
    <n v="192640128"/>
    <x v="0"/>
  </r>
  <r>
    <x v="341"/>
    <s v="MSFT"/>
    <x v="2883"/>
    <n v="29928264"/>
    <x v="0"/>
  </r>
  <r>
    <x v="341"/>
    <s v="MSFT"/>
    <x v="2883"/>
    <n v="38956440"/>
    <x v="0"/>
  </r>
  <r>
    <x v="341"/>
    <s v="MSFT"/>
    <x v="2883"/>
    <n v="388799760"/>
    <x v="0"/>
  </r>
  <r>
    <x v="341"/>
    <s v="MSFT"/>
    <x v="2883"/>
    <n v="21285310"/>
    <x v="0"/>
  </r>
  <r>
    <x v="341"/>
    <s v="MSFT"/>
    <x v="2883"/>
    <n v="35282460"/>
    <x v="0"/>
  </r>
  <r>
    <x v="341"/>
    <s v="MSFT"/>
    <x v="2883"/>
    <n v="10406944"/>
    <x v="0"/>
  </r>
  <r>
    <x v="341"/>
    <s v="MSFT"/>
    <x v="2883"/>
    <n v="14986980"/>
    <x v="0"/>
  </r>
  <r>
    <x v="341"/>
    <s v="MSFT"/>
    <x v="2883"/>
    <n v="483569"/>
    <x v="0"/>
  </r>
  <r>
    <x v="341"/>
    <s v="MSFT"/>
    <x v="2883"/>
    <n v="11255839"/>
    <x v="0"/>
  </r>
  <r>
    <x v="341"/>
    <s v="AMZN"/>
    <x v="2884"/>
    <n v="192640128"/>
    <x v="0"/>
  </r>
  <r>
    <x v="341"/>
    <s v="AMZN"/>
    <x v="2884"/>
    <n v="29928264"/>
    <x v="0"/>
  </r>
  <r>
    <x v="341"/>
    <s v="AMZN"/>
    <x v="2884"/>
    <n v="38956440"/>
    <x v="0"/>
  </r>
  <r>
    <x v="341"/>
    <s v="AMZN"/>
    <x v="2884"/>
    <n v="388799760"/>
    <x v="0"/>
  </r>
  <r>
    <x v="341"/>
    <s v="AMZN"/>
    <x v="2884"/>
    <n v="21285310"/>
    <x v="0"/>
  </r>
  <r>
    <x v="341"/>
    <s v="AMZN"/>
    <x v="2884"/>
    <n v="35282460"/>
    <x v="0"/>
  </r>
  <r>
    <x v="341"/>
    <s v="AMZN"/>
    <x v="2884"/>
    <n v="10406944"/>
    <x v="0"/>
  </r>
  <r>
    <x v="341"/>
    <s v="AMZN"/>
    <x v="2884"/>
    <n v="14986980"/>
    <x v="0"/>
  </r>
  <r>
    <x v="341"/>
    <s v="AMZN"/>
    <x v="2884"/>
    <n v="483569"/>
    <x v="0"/>
  </r>
  <r>
    <x v="341"/>
    <s v="AMZN"/>
    <x v="2884"/>
    <n v="11255839"/>
    <x v="0"/>
  </r>
  <r>
    <x v="341"/>
    <s v="NVDA"/>
    <x v="2885"/>
    <n v="192640128"/>
    <x v="0"/>
  </r>
  <r>
    <x v="341"/>
    <s v="NVDA"/>
    <x v="2885"/>
    <n v="29928264"/>
    <x v="0"/>
  </r>
  <r>
    <x v="341"/>
    <s v="NVDA"/>
    <x v="2885"/>
    <n v="38956440"/>
    <x v="0"/>
  </r>
  <r>
    <x v="341"/>
    <s v="NVDA"/>
    <x v="2885"/>
    <n v="388799760"/>
    <x v="0"/>
  </r>
  <r>
    <x v="341"/>
    <s v="NVDA"/>
    <x v="2885"/>
    <n v="21285310"/>
    <x v="0"/>
  </r>
  <r>
    <x v="341"/>
    <s v="NVDA"/>
    <x v="2885"/>
    <n v="35282460"/>
    <x v="0"/>
  </r>
  <r>
    <x v="341"/>
    <s v="NVDA"/>
    <x v="2885"/>
    <n v="10406944"/>
    <x v="0"/>
  </r>
  <r>
    <x v="341"/>
    <s v="NVDA"/>
    <x v="2885"/>
    <n v="14986980"/>
    <x v="0"/>
  </r>
  <r>
    <x v="341"/>
    <s v="NVDA"/>
    <x v="2885"/>
    <n v="483569"/>
    <x v="0"/>
  </r>
  <r>
    <x v="341"/>
    <s v="NVDA"/>
    <x v="2885"/>
    <n v="11255839"/>
    <x v="0"/>
  </r>
  <r>
    <x v="341"/>
    <s v="META"/>
    <x v="2886"/>
    <n v="192640128"/>
    <x v="0"/>
  </r>
  <r>
    <x v="341"/>
    <s v="META"/>
    <x v="2886"/>
    <n v="29928264"/>
    <x v="0"/>
  </r>
  <r>
    <x v="341"/>
    <s v="META"/>
    <x v="2886"/>
    <n v="38956440"/>
    <x v="0"/>
  </r>
  <r>
    <x v="341"/>
    <s v="META"/>
    <x v="2886"/>
    <n v="388799760"/>
    <x v="0"/>
  </r>
  <r>
    <x v="341"/>
    <s v="META"/>
    <x v="2886"/>
    <n v="21285310"/>
    <x v="0"/>
  </r>
  <r>
    <x v="341"/>
    <s v="META"/>
    <x v="2886"/>
    <n v="35282460"/>
    <x v="0"/>
  </r>
  <r>
    <x v="341"/>
    <s v="META"/>
    <x v="2886"/>
    <n v="10406944"/>
    <x v="0"/>
  </r>
  <r>
    <x v="341"/>
    <s v="META"/>
    <x v="2886"/>
    <n v="14986980"/>
    <x v="0"/>
  </r>
  <r>
    <x v="341"/>
    <s v="META"/>
    <x v="2886"/>
    <n v="483569"/>
    <x v="0"/>
  </r>
  <r>
    <x v="341"/>
    <s v="META"/>
    <x v="2886"/>
    <n v="11255839"/>
    <x v="0"/>
  </r>
  <r>
    <x v="341"/>
    <s v="GOOGL"/>
    <x v="2887"/>
    <n v="192640128"/>
    <x v="0"/>
  </r>
  <r>
    <x v="341"/>
    <s v="GOOGL"/>
    <x v="2887"/>
    <n v="29928264"/>
    <x v="0"/>
  </r>
  <r>
    <x v="341"/>
    <s v="GOOGL"/>
    <x v="2887"/>
    <n v="38956440"/>
    <x v="0"/>
  </r>
  <r>
    <x v="341"/>
    <s v="GOOGL"/>
    <x v="2887"/>
    <n v="388799760"/>
    <x v="0"/>
  </r>
  <r>
    <x v="341"/>
    <s v="GOOGL"/>
    <x v="2887"/>
    <n v="21285310"/>
    <x v="0"/>
  </r>
  <r>
    <x v="341"/>
    <s v="GOOGL"/>
    <x v="2887"/>
    <n v="35282460"/>
    <x v="0"/>
  </r>
  <r>
    <x v="341"/>
    <s v="GOOGL"/>
    <x v="2887"/>
    <n v="10406944"/>
    <x v="0"/>
  </r>
  <r>
    <x v="341"/>
    <s v="GOOGL"/>
    <x v="2887"/>
    <n v="14986980"/>
    <x v="0"/>
  </r>
  <r>
    <x v="341"/>
    <s v="GOOGL"/>
    <x v="2887"/>
    <n v="483569"/>
    <x v="0"/>
  </r>
  <r>
    <x v="341"/>
    <s v="GOOGL"/>
    <x v="2887"/>
    <n v="11255839"/>
    <x v="0"/>
  </r>
  <r>
    <x v="341"/>
    <s v="TSM"/>
    <x v="2888"/>
    <n v="192640128"/>
    <x v="1"/>
  </r>
  <r>
    <x v="341"/>
    <s v="TSM"/>
    <x v="2888"/>
    <n v="29928264"/>
    <x v="1"/>
  </r>
  <r>
    <x v="341"/>
    <s v="TSM"/>
    <x v="2888"/>
    <n v="38956440"/>
    <x v="1"/>
  </r>
  <r>
    <x v="341"/>
    <s v="TSM"/>
    <x v="2888"/>
    <n v="388799760"/>
    <x v="1"/>
  </r>
  <r>
    <x v="341"/>
    <s v="TSM"/>
    <x v="2888"/>
    <n v="21285310"/>
    <x v="1"/>
  </r>
  <r>
    <x v="341"/>
    <s v="TSM"/>
    <x v="2888"/>
    <n v="35282460"/>
    <x v="1"/>
  </r>
  <r>
    <x v="341"/>
    <s v="TSM"/>
    <x v="2888"/>
    <n v="10406944"/>
    <x v="1"/>
  </r>
  <r>
    <x v="341"/>
    <s v="TSM"/>
    <x v="2888"/>
    <n v="14986980"/>
    <x v="1"/>
  </r>
  <r>
    <x v="341"/>
    <s v="TSM"/>
    <x v="2888"/>
    <n v="483569"/>
    <x v="1"/>
  </r>
  <r>
    <x v="341"/>
    <s v="TSM"/>
    <x v="2888"/>
    <n v="11255839"/>
    <x v="1"/>
  </r>
  <r>
    <x v="341"/>
    <s v="SONY"/>
    <x v="2889"/>
    <n v="192640128"/>
    <x v="1"/>
  </r>
  <r>
    <x v="341"/>
    <s v="SONY"/>
    <x v="2889"/>
    <n v="29928264"/>
    <x v="1"/>
  </r>
  <r>
    <x v="341"/>
    <s v="SONY"/>
    <x v="2889"/>
    <n v="38956440"/>
    <x v="1"/>
  </r>
  <r>
    <x v="341"/>
    <s v="SONY"/>
    <x v="2889"/>
    <n v="388799760"/>
    <x v="1"/>
  </r>
  <r>
    <x v="341"/>
    <s v="SONY"/>
    <x v="2889"/>
    <n v="21285310"/>
    <x v="1"/>
  </r>
  <r>
    <x v="341"/>
    <s v="SONY"/>
    <x v="2889"/>
    <n v="35282460"/>
    <x v="1"/>
  </r>
  <r>
    <x v="341"/>
    <s v="SONY"/>
    <x v="2889"/>
    <n v="10406944"/>
    <x v="1"/>
  </r>
  <r>
    <x v="341"/>
    <s v="SONY"/>
    <x v="2889"/>
    <n v="14986980"/>
    <x v="1"/>
  </r>
  <r>
    <x v="341"/>
    <s v="SONY"/>
    <x v="2889"/>
    <n v="483569"/>
    <x v="1"/>
  </r>
  <r>
    <x v="341"/>
    <s v="SONY"/>
    <x v="2889"/>
    <n v="11255839"/>
    <x v="1"/>
  </r>
  <r>
    <x v="341"/>
    <s v="ASML"/>
    <x v="2890"/>
    <n v="192640128"/>
    <x v="2"/>
  </r>
  <r>
    <x v="341"/>
    <s v="ASML"/>
    <x v="2890"/>
    <n v="29928264"/>
    <x v="2"/>
  </r>
  <r>
    <x v="341"/>
    <s v="ASML"/>
    <x v="2890"/>
    <n v="38956440"/>
    <x v="2"/>
  </r>
  <r>
    <x v="341"/>
    <s v="ASML"/>
    <x v="2890"/>
    <n v="388799760"/>
    <x v="2"/>
  </r>
  <r>
    <x v="341"/>
    <s v="ASML"/>
    <x v="2890"/>
    <n v="21285310"/>
    <x v="2"/>
  </r>
  <r>
    <x v="341"/>
    <s v="ASML"/>
    <x v="2890"/>
    <n v="35282460"/>
    <x v="2"/>
  </r>
  <r>
    <x v="341"/>
    <s v="ASML"/>
    <x v="2890"/>
    <n v="10406944"/>
    <x v="2"/>
  </r>
  <r>
    <x v="341"/>
    <s v="ASML"/>
    <x v="2890"/>
    <n v="14986980"/>
    <x v="2"/>
  </r>
  <r>
    <x v="341"/>
    <s v="ASML"/>
    <x v="2890"/>
    <n v="483569"/>
    <x v="2"/>
  </r>
  <r>
    <x v="341"/>
    <s v="ASML"/>
    <x v="2890"/>
    <n v="11255839"/>
    <x v="2"/>
  </r>
  <r>
    <x v="341"/>
    <s v="NOK"/>
    <x v="2891"/>
    <n v="192640128"/>
    <x v="2"/>
  </r>
  <r>
    <x v="341"/>
    <s v="NOK"/>
    <x v="2891"/>
    <n v="29928264"/>
    <x v="2"/>
  </r>
  <r>
    <x v="341"/>
    <s v="NOK"/>
    <x v="2891"/>
    <n v="38956440"/>
    <x v="2"/>
  </r>
  <r>
    <x v="341"/>
    <s v="NOK"/>
    <x v="2891"/>
    <n v="388799760"/>
    <x v="2"/>
  </r>
  <r>
    <x v="341"/>
    <s v="NOK"/>
    <x v="2891"/>
    <n v="21285310"/>
    <x v="2"/>
  </r>
  <r>
    <x v="341"/>
    <s v="NOK"/>
    <x v="2891"/>
    <n v="35282460"/>
    <x v="2"/>
  </r>
  <r>
    <x v="341"/>
    <s v="NOK"/>
    <x v="2891"/>
    <n v="10406944"/>
    <x v="2"/>
  </r>
  <r>
    <x v="341"/>
    <s v="NOK"/>
    <x v="2891"/>
    <n v="14986980"/>
    <x v="2"/>
  </r>
  <r>
    <x v="341"/>
    <s v="NOK"/>
    <x v="2891"/>
    <n v="483569"/>
    <x v="2"/>
  </r>
  <r>
    <x v="341"/>
    <s v="NOK"/>
    <x v="2891"/>
    <n v="11255839"/>
    <x v="2"/>
  </r>
  <r>
    <x v="342"/>
    <s v="APPL"/>
    <x v="2677"/>
    <n v="138776940"/>
    <x v="0"/>
  </r>
  <r>
    <x v="342"/>
    <s v="APPL"/>
    <x v="2677"/>
    <n v="34184613"/>
    <x v="0"/>
  </r>
  <r>
    <x v="342"/>
    <s v="APPL"/>
    <x v="2677"/>
    <n v="39926560"/>
    <x v="0"/>
  </r>
  <r>
    <x v="342"/>
    <s v="APPL"/>
    <x v="2677"/>
    <n v="308522800"/>
    <x v="0"/>
  </r>
  <r>
    <x v="342"/>
    <s v="APPL"/>
    <x v="2677"/>
    <n v="21512309"/>
    <x v="0"/>
  </r>
  <r>
    <x v="342"/>
    <s v="APPL"/>
    <x v="2677"/>
    <n v="24238400"/>
    <x v="0"/>
  </r>
  <r>
    <x v="342"/>
    <s v="APPL"/>
    <x v="2677"/>
    <n v="6596695"/>
    <x v="0"/>
  </r>
  <r>
    <x v="342"/>
    <s v="APPL"/>
    <x v="2677"/>
    <n v="18655640"/>
    <x v="0"/>
  </r>
  <r>
    <x v="342"/>
    <s v="APPL"/>
    <x v="2677"/>
    <n v="468877"/>
    <x v="0"/>
  </r>
  <r>
    <x v="342"/>
    <s v="APPL"/>
    <x v="2677"/>
    <n v="15929513"/>
    <x v="0"/>
  </r>
  <r>
    <x v="342"/>
    <s v="MSFT"/>
    <x v="2892"/>
    <n v="138776940"/>
    <x v="0"/>
  </r>
  <r>
    <x v="342"/>
    <s v="MSFT"/>
    <x v="2892"/>
    <n v="34184613"/>
    <x v="0"/>
  </r>
  <r>
    <x v="342"/>
    <s v="MSFT"/>
    <x v="2892"/>
    <n v="39926560"/>
    <x v="0"/>
  </r>
  <r>
    <x v="342"/>
    <s v="MSFT"/>
    <x v="2892"/>
    <n v="308522800"/>
    <x v="0"/>
  </r>
  <r>
    <x v="342"/>
    <s v="MSFT"/>
    <x v="2892"/>
    <n v="21512309"/>
    <x v="0"/>
  </r>
  <r>
    <x v="342"/>
    <s v="MSFT"/>
    <x v="2892"/>
    <n v="24238400"/>
    <x v="0"/>
  </r>
  <r>
    <x v="342"/>
    <s v="MSFT"/>
    <x v="2892"/>
    <n v="6596695"/>
    <x v="0"/>
  </r>
  <r>
    <x v="342"/>
    <s v="MSFT"/>
    <x v="2892"/>
    <n v="18655640"/>
    <x v="0"/>
  </r>
  <r>
    <x v="342"/>
    <s v="MSFT"/>
    <x v="2892"/>
    <n v="468877"/>
    <x v="0"/>
  </r>
  <r>
    <x v="342"/>
    <s v="MSFT"/>
    <x v="2892"/>
    <n v="15929513"/>
    <x v="0"/>
  </r>
  <r>
    <x v="342"/>
    <s v="AMZN"/>
    <x v="2858"/>
    <n v="138776940"/>
    <x v="0"/>
  </r>
  <r>
    <x v="342"/>
    <s v="AMZN"/>
    <x v="2858"/>
    <n v="34184613"/>
    <x v="0"/>
  </r>
  <r>
    <x v="342"/>
    <s v="AMZN"/>
    <x v="2858"/>
    <n v="39926560"/>
    <x v="0"/>
  </r>
  <r>
    <x v="342"/>
    <s v="AMZN"/>
    <x v="2858"/>
    <n v="308522800"/>
    <x v="0"/>
  </r>
  <r>
    <x v="342"/>
    <s v="AMZN"/>
    <x v="2858"/>
    <n v="21512309"/>
    <x v="0"/>
  </r>
  <r>
    <x v="342"/>
    <s v="AMZN"/>
    <x v="2858"/>
    <n v="24238400"/>
    <x v="0"/>
  </r>
  <r>
    <x v="342"/>
    <s v="AMZN"/>
    <x v="2858"/>
    <n v="6596695"/>
    <x v="0"/>
  </r>
  <r>
    <x v="342"/>
    <s v="AMZN"/>
    <x v="2858"/>
    <n v="18655640"/>
    <x v="0"/>
  </r>
  <r>
    <x v="342"/>
    <s v="AMZN"/>
    <x v="2858"/>
    <n v="468877"/>
    <x v="0"/>
  </r>
  <r>
    <x v="342"/>
    <s v="AMZN"/>
    <x v="2858"/>
    <n v="15929513"/>
    <x v="0"/>
  </r>
  <r>
    <x v="342"/>
    <s v="NVDA"/>
    <x v="2006"/>
    <n v="138776940"/>
    <x v="0"/>
  </r>
  <r>
    <x v="342"/>
    <s v="NVDA"/>
    <x v="2006"/>
    <n v="34184613"/>
    <x v="0"/>
  </r>
  <r>
    <x v="342"/>
    <s v="NVDA"/>
    <x v="2006"/>
    <n v="39926560"/>
    <x v="0"/>
  </r>
  <r>
    <x v="342"/>
    <s v="NVDA"/>
    <x v="2006"/>
    <n v="308522800"/>
    <x v="0"/>
  </r>
  <r>
    <x v="342"/>
    <s v="NVDA"/>
    <x v="2006"/>
    <n v="21512309"/>
    <x v="0"/>
  </r>
  <r>
    <x v="342"/>
    <s v="NVDA"/>
    <x v="2006"/>
    <n v="24238400"/>
    <x v="0"/>
  </r>
  <r>
    <x v="342"/>
    <s v="NVDA"/>
    <x v="2006"/>
    <n v="6596695"/>
    <x v="0"/>
  </r>
  <r>
    <x v="342"/>
    <s v="NVDA"/>
    <x v="2006"/>
    <n v="18655640"/>
    <x v="0"/>
  </r>
  <r>
    <x v="342"/>
    <s v="NVDA"/>
    <x v="2006"/>
    <n v="468877"/>
    <x v="0"/>
  </r>
  <r>
    <x v="342"/>
    <s v="NVDA"/>
    <x v="2006"/>
    <n v="15929513"/>
    <x v="0"/>
  </r>
  <r>
    <x v="342"/>
    <s v="META"/>
    <x v="2893"/>
    <n v="138776940"/>
    <x v="0"/>
  </r>
  <r>
    <x v="342"/>
    <s v="META"/>
    <x v="2893"/>
    <n v="34184613"/>
    <x v="0"/>
  </r>
  <r>
    <x v="342"/>
    <s v="META"/>
    <x v="2893"/>
    <n v="39926560"/>
    <x v="0"/>
  </r>
  <r>
    <x v="342"/>
    <s v="META"/>
    <x v="2893"/>
    <n v="308522800"/>
    <x v="0"/>
  </r>
  <r>
    <x v="342"/>
    <s v="META"/>
    <x v="2893"/>
    <n v="21512309"/>
    <x v="0"/>
  </r>
  <r>
    <x v="342"/>
    <s v="META"/>
    <x v="2893"/>
    <n v="24238400"/>
    <x v="0"/>
  </r>
  <r>
    <x v="342"/>
    <s v="META"/>
    <x v="2893"/>
    <n v="6596695"/>
    <x v="0"/>
  </r>
  <r>
    <x v="342"/>
    <s v="META"/>
    <x v="2893"/>
    <n v="18655640"/>
    <x v="0"/>
  </r>
  <r>
    <x v="342"/>
    <s v="META"/>
    <x v="2893"/>
    <n v="468877"/>
    <x v="0"/>
  </r>
  <r>
    <x v="342"/>
    <s v="META"/>
    <x v="2893"/>
    <n v="15929513"/>
    <x v="0"/>
  </r>
  <r>
    <x v="342"/>
    <s v="GOOGL"/>
    <x v="2894"/>
    <n v="138776940"/>
    <x v="0"/>
  </r>
  <r>
    <x v="342"/>
    <s v="GOOGL"/>
    <x v="2894"/>
    <n v="34184613"/>
    <x v="0"/>
  </r>
  <r>
    <x v="342"/>
    <s v="GOOGL"/>
    <x v="2894"/>
    <n v="39926560"/>
    <x v="0"/>
  </r>
  <r>
    <x v="342"/>
    <s v="GOOGL"/>
    <x v="2894"/>
    <n v="308522800"/>
    <x v="0"/>
  </r>
  <r>
    <x v="342"/>
    <s v="GOOGL"/>
    <x v="2894"/>
    <n v="21512309"/>
    <x v="0"/>
  </r>
  <r>
    <x v="342"/>
    <s v="GOOGL"/>
    <x v="2894"/>
    <n v="24238400"/>
    <x v="0"/>
  </r>
  <r>
    <x v="342"/>
    <s v="GOOGL"/>
    <x v="2894"/>
    <n v="6596695"/>
    <x v="0"/>
  </r>
  <r>
    <x v="342"/>
    <s v="GOOGL"/>
    <x v="2894"/>
    <n v="18655640"/>
    <x v="0"/>
  </r>
  <r>
    <x v="342"/>
    <s v="GOOGL"/>
    <x v="2894"/>
    <n v="468877"/>
    <x v="0"/>
  </r>
  <r>
    <x v="342"/>
    <s v="GOOGL"/>
    <x v="2894"/>
    <n v="15929513"/>
    <x v="0"/>
  </r>
  <r>
    <x v="342"/>
    <s v="TSM"/>
    <x v="2428"/>
    <n v="138776940"/>
    <x v="1"/>
  </r>
  <r>
    <x v="342"/>
    <s v="TSM"/>
    <x v="2428"/>
    <n v="34184613"/>
    <x v="1"/>
  </r>
  <r>
    <x v="342"/>
    <s v="TSM"/>
    <x v="2428"/>
    <n v="39926560"/>
    <x v="1"/>
  </r>
  <r>
    <x v="342"/>
    <s v="TSM"/>
    <x v="2428"/>
    <n v="308522800"/>
    <x v="1"/>
  </r>
  <r>
    <x v="342"/>
    <s v="TSM"/>
    <x v="2428"/>
    <n v="21512309"/>
    <x v="1"/>
  </r>
  <r>
    <x v="342"/>
    <s v="TSM"/>
    <x v="2428"/>
    <n v="24238400"/>
    <x v="1"/>
  </r>
  <r>
    <x v="342"/>
    <s v="TSM"/>
    <x v="2428"/>
    <n v="6596695"/>
    <x v="1"/>
  </r>
  <r>
    <x v="342"/>
    <s v="TSM"/>
    <x v="2428"/>
    <n v="18655640"/>
    <x v="1"/>
  </r>
  <r>
    <x v="342"/>
    <s v="TSM"/>
    <x v="2428"/>
    <n v="468877"/>
    <x v="1"/>
  </r>
  <r>
    <x v="342"/>
    <s v="TSM"/>
    <x v="2428"/>
    <n v="15929513"/>
    <x v="1"/>
  </r>
  <r>
    <x v="342"/>
    <s v="SONY"/>
    <x v="2895"/>
    <n v="138776940"/>
    <x v="1"/>
  </r>
  <r>
    <x v="342"/>
    <s v="SONY"/>
    <x v="2895"/>
    <n v="34184613"/>
    <x v="1"/>
  </r>
  <r>
    <x v="342"/>
    <s v="SONY"/>
    <x v="2895"/>
    <n v="39926560"/>
    <x v="1"/>
  </r>
  <r>
    <x v="342"/>
    <s v="SONY"/>
    <x v="2895"/>
    <n v="308522800"/>
    <x v="1"/>
  </r>
  <r>
    <x v="342"/>
    <s v="SONY"/>
    <x v="2895"/>
    <n v="21512309"/>
    <x v="1"/>
  </r>
  <r>
    <x v="342"/>
    <s v="SONY"/>
    <x v="2895"/>
    <n v="24238400"/>
    <x v="1"/>
  </r>
  <r>
    <x v="342"/>
    <s v="SONY"/>
    <x v="2895"/>
    <n v="6596695"/>
    <x v="1"/>
  </r>
  <r>
    <x v="342"/>
    <s v="SONY"/>
    <x v="2895"/>
    <n v="18655640"/>
    <x v="1"/>
  </r>
  <r>
    <x v="342"/>
    <s v="SONY"/>
    <x v="2895"/>
    <n v="468877"/>
    <x v="1"/>
  </r>
  <r>
    <x v="342"/>
    <s v="SONY"/>
    <x v="2895"/>
    <n v="15929513"/>
    <x v="1"/>
  </r>
  <r>
    <x v="342"/>
    <s v="ASML"/>
    <x v="2896"/>
    <n v="138776940"/>
    <x v="2"/>
  </r>
  <r>
    <x v="342"/>
    <s v="ASML"/>
    <x v="2896"/>
    <n v="34184613"/>
    <x v="2"/>
  </r>
  <r>
    <x v="342"/>
    <s v="ASML"/>
    <x v="2896"/>
    <n v="39926560"/>
    <x v="2"/>
  </r>
  <r>
    <x v="342"/>
    <s v="ASML"/>
    <x v="2896"/>
    <n v="308522800"/>
    <x v="2"/>
  </r>
  <r>
    <x v="342"/>
    <s v="ASML"/>
    <x v="2896"/>
    <n v="21512309"/>
    <x v="2"/>
  </r>
  <r>
    <x v="342"/>
    <s v="ASML"/>
    <x v="2896"/>
    <n v="24238400"/>
    <x v="2"/>
  </r>
  <r>
    <x v="342"/>
    <s v="ASML"/>
    <x v="2896"/>
    <n v="6596695"/>
    <x v="2"/>
  </r>
  <r>
    <x v="342"/>
    <s v="ASML"/>
    <x v="2896"/>
    <n v="18655640"/>
    <x v="2"/>
  </r>
  <r>
    <x v="342"/>
    <s v="ASML"/>
    <x v="2896"/>
    <n v="468877"/>
    <x v="2"/>
  </r>
  <r>
    <x v="342"/>
    <s v="ASML"/>
    <x v="2896"/>
    <n v="15929513"/>
    <x v="2"/>
  </r>
  <r>
    <x v="342"/>
    <s v="NOK"/>
    <x v="2897"/>
    <n v="138776940"/>
    <x v="2"/>
  </r>
  <r>
    <x v="342"/>
    <s v="NOK"/>
    <x v="2897"/>
    <n v="34184613"/>
    <x v="2"/>
  </r>
  <r>
    <x v="342"/>
    <s v="NOK"/>
    <x v="2897"/>
    <n v="39926560"/>
    <x v="2"/>
  </r>
  <r>
    <x v="342"/>
    <s v="NOK"/>
    <x v="2897"/>
    <n v="308522800"/>
    <x v="2"/>
  </r>
  <r>
    <x v="342"/>
    <s v="NOK"/>
    <x v="2897"/>
    <n v="21512309"/>
    <x v="2"/>
  </r>
  <r>
    <x v="342"/>
    <s v="NOK"/>
    <x v="2897"/>
    <n v="24238400"/>
    <x v="2"/>
  </r>
  <r>
    <x v="342"/>
    <s v="NOK"/>
    <x v="2897"/>
    <n v="6596695"/>
    <x v="2"/>
  </r>
  <r>
    <x v="342"/>
    <s v="NOK"/>
    <x v="2897"/>
    <n v="18655640"/>
    <x v="2"/>
  </r>
  <r>
    <x v="342"/>
    <s v="NOK"/>
    <x v="2897"/>
    <n v="468877"/>
    <x v="2"/>
  </r>
  <r>
    <x v="342"/>
    <s v="NOK"/>
    <x v="2897"/>
    <n v="15929513"/>
    <x v="2"/>
  </r>
  <r>
    <x v="343"/>
    <s v="APPL"/>
    <x v="2821"/>
    <n v="180813824"/>
    <x v="0"/>
  </r>
  <r>
    <x v="343"/>
    <s v="APPL"/>
    <x v="2821"/>
    <n v="32980892"/>
    <x v="0"/>
  </r>
  <r>
    <x v="343"/>
    <s v="APPL"/>
    <x v="2821"/>
    <n v="37769540"/>
    <x v="0"/>
  </r>
  <r>
    <x v="343"/>
    <s v="APPL"/>
    <x v="2821"/>
    <n v="293051200"/>
    <x v="0"/>
  </r>
  <r>
    <x v="343"/>
    <s v="APPL"/>
    <x v="2821"/>
    <n v="49437996"/>
    <x v="0"/>
  </r>
  <r>
    <x v="343"/>
    <s v="APPL"/>
    <x v="2821"/>
    <n v="31736660"/>
    <x v="0"/>
  </r>
  <r>
    <x v="343"/>
    <s v="APPL"/>
    <x v="2821"/>
    <n v="9130468"/>
    <x v="0"/>
  </r>
  <r>
    <x v="343"/>
    <s v="APPL"/>
    <x v="2821"/>
    <n v="11104840"/>
    <x v="0"/>
  </r>
  <r>
    <x v="343"/>
    <s v="APPL"/>
    <x v="2821"/>
    <n v="729144"/>
    <x v="0"/>
  </r>
  <r>
    <x v="343"/>
    <s v="APPL"/>
    <x v="2821"/>
    <n v="14197456"/>
    <x v="0"/>
  </r>
  <r>
    <x v="343"/>
    <s v="MSFT"/>
    <x v="2898"/>
    <n v="180813824"/>
    <x v="0"/>
  </r>
  <r>
    <x v="343"/>
    <s v="MSFT"/>
    <x v="2898"/>
    <n v="32980892"/>
    <x v="0"/>
  </r>
  <r>
    <x v="343"/>
    <s v="MSFT"/>
    <x v="2898"/>
    <n v="37769540"/>
    <x v="0"/>
  </r>
  <r>
    <x v="343"/>
    <s v="MSFT"/>
    <x v="2898"/>
    <n v="293051200"/>
    <x v="0"/>
  </r>
  <r>
    <x v="343"/>
    <s v="MSFT"/>
    <x v="2898"/>
    <n v="49437996"/>
    <x v="0"/>
  </r>
  <r>
    <x v="343"/>
    <s v="MSFT"/>
    <x v="2898"/>
    <n v="31736660"/>
    <x v="0"/>
  </r>
  <r>
    <x v="343"/>
    <s v="MSFT"/>
    <x v="2898"/>
    <n v="9130468"/>
    <x v="0"/>
  </r>
  <r>
    <x v="343"/>
    <s v="MSFT"/>
    <x v="2898"/>
    <n v="11104840"/>
    <x v="0"/>
  </r>
  <r>
    <x v="343"/>
    <s v="MSFT"/>
    <x v="2898"/>
    <n v="729144"/>
    <x v="0"/>
  </r>
  <r>
    <x v="343"/>
    <s v="MSFT"/>
    <x v="2898"/>
    <n v="14197456"/>
    <x v="0"/>
  </r>
  <r>
    <x v="343"/>
    <s v="AMZN"/>
    <x v="2899"/>
    <n v="180813824"/>
    <x v="0"/>
  </r>
  <r>
    <x v="343"/>
    <s v="AMZN"/>
    <x v="2899"/>
    <n v="32980892"/>
    <x v="0"/>
  </r>
  <r>
    <x v="343"/>
    <s v="AMZN"/>
    <x v="2899"/>
    <n v="37769540"/>
    <x v="0"/>
  </r>
  <r>
    <x v="343"/>
    <s v="AMZN"/>
    <x v="2899"/>
    <n v="293051200"/>
    <x v="0"/>
  </r>
  <r>
    <x v="343"/>
    <s v="AMZN"/>
    <x v="2899"/>
    <n v="49437996"/>
    <x v="0"/>
  </r>
  <r>
    <x v="343"/>
    <s v="AMZN"/>
    <x v="2899"/>
    <n v="31736660"/>
    <x v="0"/>
  </r>
  <r>
    <x v="343"/>
    <s v="AMZN"/>
    <x v="2899"/>
    <n v="9130468"/>
    <x v="0"/>
  </r>
  <r>
    <x v="343"/>
    <s v="AMZN"/>
    <x v="2899"/>
    <n v="11104840"/>
    <x v="0"/>
  </r>
  <r>
    <x v="343"/>
    <s v="AMZN"/>
    <x v="2899"/>
    <n v="729144"/>
    <x v="0"/>
  </r>
  <r>
    <x v="343"/>
    <s v="AMZN"/>
    <x v="2899"/>
    <n v="14197456"/>
    <x v="0"/>
  </r>
  <r>
    <x v="343"/>
    <s v="NVDA"/>
    <x v="2900"/>
    <n v="180813824"/>
    <x v="0"/>
  </r>
  <r>
    <x v="343"/>
    <s v="NVDA"/>
    <x v="2900"/>
    <n v="32980892"/>
    <x v="0"/>
  </r>
  <r>
    <x v="343"/>
    <s v="NVDA"/>
    <x v="2900"/>
    <n v="37769540"/>
    <x v="0"/>
  </r>
  <r>
    <x v="343"/>
    <s v="NVDA"/>
    <x v="2900"/>
    <n v="293051200"/>
    <x v="0"/>
  </r>
  <r>
    <x v="343"/>
    <s v="NVDA"/>
    <x v="2900"/>
    <n v="49437996"/>
    <x v="0"/>
  </r>
  <r>
    <x v="343"/>
    <s v="NVDA"/>
    <x v="2900"/>
    <n v="31736660"/>
    <x v="0"/>
  </r>
  <r>
    <x v="343"/>
    <s v="NVDA"/>
    <x v="2900"/>
    <n v="9130468"/>
    <x v="0"/>
  </r>
  <r>
    <x v="343"/>
    <s v="NVDA"/>
    <x v="2900"/>
    <n v="11104840"/>
    <x v="0"/>
  </r>
  <r>
    <x v="343"/>
    <s v="NVDA"/>
    <x v="2900"/>
    <n v="729144"/>
    <x v="0"/>
  </r>
  <r>
    <x v="343"/>
    <s v="NVDA"/>
    <x v="2900"/>
    <n v="14197456"/>
    <x v="0"/>
  </r>
  <r>
    <x v="343"/>
    <s v="META"/>
    <x v="2901"/>
    <n v="180813824"/>
    <x v="0"/>
  </r>
  <r>
    <x v="343"/>
    <s v="META"/>
    <x v="2901"/>
    <n v="32980892"/>
    <x v="0"/>
  </r>
  <r>
    <x v="343"/>
    <s v="META"/>
    <x v="2901"/>
    <n v="37769540"/>
    <x v="0"/>
  </r>
  <r>
    <x v="343"/>
    <s v="META"/>
    <x v="2901"/>
    <n v="293051200"/>
    <x v="0"/>
  </r>
  <r>
    <x v="343"/>
    <s v="META"/>
    <x v="2901"/>
    <n v="49437996"/>
    <x v="0"/>
  </r>
  <r>
    <x v="343"/>
    <s v="META"/>
    <x v="2901"/>
    <n v="31736660"/>
    <x v="0"/>
  </r>
  <r>
    <x v="343"/>
    <s v="META"/>
    <x v="2901"/>
    <n v="9130468"/>
    <x v="0"/>
  </r>
  <r>
    <x v="343"/>
    <s v="META"/>
    <x v="2901"/>
    <n v="11104840"/>
    <x v="0"/>
  </r>
  <r>
    <x v="343"/>
    <s v="META"/>
    <x v="2901"/>
    <n v="729144"/>
    <x v="0"/>
  </r>
  <r>
    <x v="343"/>
    <s v="META"/>
    <x v="2901"/>
    <n v="14197456"/>
    <x v="0"/>
  </r>
  <r>
    <x v="343"/>
    <s v="GOOGL"/>
    <x v="2902"/>
    <n v="180813824"/>
    <x v="0"/>
  </r>
  <r>
    <x v="343"/>
    <s v="GOOGL"/>
    <x v="2902"/>
    <n v="32980892"/>
    <x v="0"/>
  </r>
  <r>
    <x v="343"/>
    <s v="GOOGL"/>
    <x v="2902"/>
    <n v="37769540"/>
    <x v="0"/>
  </r>
  <r>
    <x v="343"/>
    <s v="GOOGL"/>
    <x v="2902"/>
    <n v="293051200"/>
    <x v="0"/>
  </r>
  <r>
    <x v="343"/>
    <s v="GOOGL"/>
    <x v="2902"/>
    <n v="49437996"/>
    <x v="0"/>
  </r>
  <r>
    <x v="343"/>
    <s v="GOOGL"/>
    <x v="2902"/>
    <n v="31736660"/>
    <x v="0"/>
  </r>
  <r>
    <x v="343"/>
    <s v="GOOGL"/>
    <x v="2902"/>
    <n v="9130468"/>
    <x v="0"/>
  </r>
  <r>
    <x v="343"/>
    <s v="GOOGL"/>
    <x v="2902"/>
    <n v="11104840"/>
    <x v="0"/>
  </r>
  <r>
    <x v="343"/>
    <s v="GOOGL"/>
    <x v="2902"/>
    <n v="729144"/>
    <x v="0"/>
  </r>
  <r>
    <x v="343"/>
    <s v="GOOGL"/>
    <x v="2902"/>
    <n v="14197456"/>
    <x v="0"/>
  </r>
  <r>
    <x v="343"/>
    <s v="TSM"/>
    <x v="2903"/>
    <n v="180813824"/>
    <x v="1"/>
  </r>
  <r>
    <x v="343"/>
    <s v="TSM"/>
    <x v="2903"/>
    <n v="32980892"/>
    <x v="1"/>
  </r>
  <r>
    <x v="343"/>
    <s v="TSM"/>
    <x v="2903"/>
    <n v="37769540"/>
    <x v="1"/>
  </r>
  <r>
    <x v="343"/>
    <s v="TSM"/>
    <x v="2903"/>
    <n v="293051200"/>
    <x v="1"/>
  </r>
  <r>
    <x v="343"/>
    <s v="TSM"/>
    <x v="2903"/>
    <n v="49437996"/>
    <x v="1"/>
  </r>
  <r>
    <x v="343"/>
    <s v="TSM"/>
    <x v="2903"/>
    <n v="31736660"/>
    <x v="1"/>
  </r>
  <r>
    <x v="343"/>
    <s v="TSM"/>
    <x v="2903"/>
    <n v="9130468"/>
    <x v="1"/>
  </r>
  <r>
    <x v="343"/>
    <s v="TSM"/>
    <x v="2903"/>
    <n v="11104840"/>
    <x v="1"/>
  </r>
  <r>
    <x v="343"/>
    <s v="TSM"/>
    <x v="2903"/>
    <n v="729144"/>
    <x v="1"/>
  </r>
  <r>
    <x v="343"/>
    <s v="TSM"/>
    <x v="2903"/>
    <n v="14197456"/>
    <x v="1"/>
  </r>
  <r>
    <x v="343"/>
    <s v="SONY"/>
    <x v="2904"/>
    <n v="180813824"/>
    <x v="1"/>
  </r>
  <r>
    <x v="343"/>
    <s v="SONY"/>
    <x v="2904"/>
    <n v="32980892"/>
    <x v="1"/>
  </r>
  <r>
    <x v="343"/>
    <s v="SONY"/>
    <x v="2904"/>
    <n v="37769540"/>
    <x v="1"/>
  </r>
  <r>
    <x v="343"/>
    <s v="SONY"/>
    <x v="2904"/>
    <n v="293051200"/>
    <x v="1"/>
  </r>
  <r>
    <x v="343"/>
    <s v="SONY"/>
    <x v="2904"/>
    <n v="49437996"/>
    <x v="1"/>
  </r>
  <r>
    <x v="343"/>
    <s v="SONY"/>
    <x v="2904"/>
    <n v="31736660"/>
    <x v="1"/>
  </r>
  <r>
    <x v="343"/>
    <s v="SONY"/>
    <x v="2904"/>
    <n v="9130468"/>
    <x v="1"/>
  </r>
  <r>
    <x v="343"/>
    <s v="SONY"/>
    <x v="2904"/>
    <n v="11104840"/>
    <x v="1"/>
  </r>
  <r>
    <x v="343"/>
    <s v="SONY"/>
    <x v="2904"/>
    <n v="729144"/>
    <x v="1"/>
  </r>
  <r>
    <x v="343"/>
    <s v="SONY"/>
    <x v="2904"/>
    <n v="14197456"/>
    <x v="1"/>
  </r>
  <r>
    <x v="343"/>
    <s v="ASML"/>
    <x v="2905"/>
    <n v="180813824"/>
    <x v="2"/>
  </r>
  <r>
    <x v="343"/>
    <s v="ASML"/>
    <x v="2905"/>
    <n v="32980892"/>
    <x v="2"/>
  </r>
  <r>
    <x v="343"/>
    <s v="ASML"/>
    <x v="2905"/>
    <n v="37769540"/>
    <x v="2"/>
  </r>
  <r>
    <x v="343"/>
    <s v="ASML"/>
    <x v="2905"/>
    <n v="293051200"/>
    <x v="2"/>
  </r>
  <r>
    <x v="343"/>
    <s v="ASML"/>
    <x v="2905"/>
    <n v="49437996"/>
    <x v="2"/>
  </r>
  <r>
    <x v="343"/>
    <s v="ASML"/>
    <x v="2905"/>
    <n v="31736660"/>
    <x v="2"/>
  </r>
  <r>
    <x v="343"/>
    <s v="ASML"/>
    <x v="2905"/>
    <n v="9130468"/>
    <x v="2"/>
  </r>
  <r>
    <x v="343"/>
    <s v="ASML"/>
    <x v="2905"/>
    <n v="11104840"/>
    <x v="2"/>
  </r>
  <r>
    <x v="343"/>
    <s v="ASML"/>
    <x v="2905"/>
    <n v="729144"/>
    <x v="2"/>
  </r>
  <r>
    <x v="343"/>
    <s v="ASML"/>
    <x v="2905"/>
    <n v="14197456"/>
    <x v="2"/>
  </r>
  <r>
    <x v="343"/>
    <s v="NOK"/>
    <x v="2906"/>
    <n v="180813824"/>
    <x v="2"/>
  </r>
  <r>
    <x v="343"/>
    <s v="NOK"/>
    <x v="2906"/>
    <n v="32980892"/>
    <x v="2"/>
  </r>
  <r>
    <x v="343"/>
    <s v="NOK"/>
    <x v="2906"/>
    <n v="37769540"/>
    <x v="2"/>
  </r>
  <r>
    <x v="343"/>
    <s v="NOK"/>
    <x v="2906"/>
    <n v="293051200"/>
    <x v="2"/>
  </r>
  <r>
    <x v="343"/>
    <s v="NOK"/>
    <x v="2906"/>
    <n v="49437996"/>
    <x v="2"/>
  </r>
  <r>
    <x v="343"/>
    <s v="NOK"/>
    <x v="2906"/>
    <n v="31736660"/>
    <x v="2"/>
  </r>
  <r>
    <x v="343"/>
    <s v="NOK"/>
    <x v="2906"/>
    <n v="9130468"/>
    <x v="2"/>
  </r>
  <r>
    <x v="343"/>
    <s v="NOK"/>
    <x v="2906"/>
    <n v="11104840"/>
    <x v="2"/>
  </r>
  <r>
    <x v="343"/>
    <s v="NOK"/>
    <x v="2906"/>
    <n v="729144"/>
    <x v="2"/>
  </r>
  <r>
    <x v="343"/>
    <s v="NOK"/>
    <x v="2906"/>
    <n v="14197456"/>
    <x v="2"/>
  </r>
  <r>
    <x v="344"/>
    <s v="APPL"/>
    <x v="2907"/>
    <n v="152832136"/>
    <x v="0"/>
  </r>
  <r>
    <x v="344"/>
    <s v="APPL"/>
    <x v="2907"/>
    <n v="28642694"/>
    <x v="0"/>
  </r>
  <r>
    <x v="344"/>
    <s v="APPL"/>
    <x v="2907"/>
    <n v="84806120"/>
    <x v="0"/>
  </r>
  <r>
    <x v="344"/>
    <s v="APPL"/>
    <x v="2907"/>
    <n v="215824760"/>
    <x v="0"/>
  </r>
  <r>
    <x v="344"/>
    <s v="APPL"/>
    <x v="2907"/>
    <n v="27069884"/>
    <x v="0"/>
  </r>
  <r>
    <x v="344"/>
    <s v="APPL"/>
    <x v="2907"/>
    <n v="33439540"/>
    <x v="0"/>
  </r>
  <r>
    <x v="344"/>
    <s v="APPL"/>
    <x v="2907"/>
    <n v="5952360"/>
    <x v="0"/>
  </r>
  <r>
    <x v="344"/>
    <s v="APPL"/>
    <x v="2907"/>
    <n v="7994095"/>
    <x v="0"/>
  </r>
  <r>
    <x v="344"/>
    <s v="APPL"/>
    <x v="2907"/>
    <n v="795118"/>
    <x v="0"/>
  </r>
  <r>
    <x v="344"/>
    <s v="APPL"/>
    <x v="2907"/>
    <n v="11277368"/>
    <x v="0"/>
  </r>
  <r>
    <x v="344"/>
    <s v="MSFT"/>
    <x v="2908"/>
    <n v="152832136"/>
    <x v="0"/>
  </r>
  <r>
    <x v="344"/>
    <s v="MSFT"/>
    <x v="2908"/>
    <n v="28642694"/>
    <x v="0"/>
  </r>
  <r>
    <x v="344"/>
    <s v="MSFT"/>
    <x v="2908"/>
    <n v="84806120"/>
    <x v="0"/>
  </r>
  <r>
    <x v="344"/>
    <s v="MSFT"/>
    <x v="2908"/>
    <n v="215824760"/>
    <x v="0"/>
  </r>
  <r>
    <x v="344"/>
    <s v="MSFT"/>
    <x v="2908"/>
    <n v="27069884"/>
    <x v="0"/>
  </r>
  <r>
    <x v="344"/>
    <s v="MSFT"/>
    <x v="2908"/>
    <n v="33439540"/>
    <x v="0"/>
  </r>
  <r>
    <x v="344"/>
    <s v="MSFT"/>
    <x v="2908"/>
    <n v="5952360"/>
    <x v="0"/>
  </r>
  <r>
    <x v="344"/>
    <s v="MSFT"/>
    <x v="2908"/>
    <n v="7994095"/>
    <x v="0"/>
  </r>
  <r>
    <x v="344"/>
    <s v="MSFT"/>
    <x v="2908"/>
    <n v="795118"/>
    <x v="0"/>
  </r>
  <r>
    <x v="344"/>
    <s v="MSFT"/>
    <x v="2908"/>
    <n v="11277368"/>
    <x v="0"/>
  </r>
  <r>
    <x v="344"/>
    <s v="AMZN"/>
    <x v="983"/>
    <n v="152832136"/>
    <x v="0"/>
  </r>
  <r>
    <x v="344"/>
    <s v="AMZN"/>
    <x v="983"/>
    <n v="28642694"/>
    <x v="0"/>
  </r>
  <r>
    <x v="344"/>
    <s v="AMZN"/>
    <x v="983"/>
    <n v="84806120"/>
    <x v="0"/>
  </r>
  <r>
    <x v="344"/>
    <s v="AMZN"/>
    <x v="983"/>
    <n v="215824760"/>
    <x v="0"/>
  </r>
  <r>
    <x v="344"/>
    <s v="AMZN"/>
    <x v="983"/>
    <n v="27069884"/>
    <x v="0"/>
  </r>
  <r>
    <x v="344"/>
    <s v="AMZN"/>
    <x v="983"/>
    <n v="33439540"/>
    <x v="0"/>
  </r>
  <r>
    <x v="344"/>
    <s v="AMZN"/>
    <x v="983"/>
    <n v="5952360"/>
    <x v="0"/>
  </r>
  <r>
    <x v="344"/>
    <s v="AMZN"/>
    <x v="983"/>
    <n v="7994095"/>
    <x v="0"/>
  </r>
  <r>
    <x v="344"/>
    <s v="AMZN"/>
    <x v="983"/>
    <n v="795118"/>
    <x v="0"/>
  </r>
  <r>
    <x v="344"/>
    <s v="AMZN"/>
    <x v="983"/>
    <n v="11277368"/>
    <x v="0"/>
  </r>
  <r>
    <x v="344"/>
    <s v="NVDA"/>
    <x v="2909"/>
    <n v="152832136"/>
    <x v="0"/>
  </r>
  <r>
    <x v="344"/>
    <s v="NVDA"/>
    <x v="2909"/>
    <n v="28642694"/>
    <x v="0"/>
  </r>
  <r>
    <x v="344"/>
    <s v="NVDA"/>
    <x v="2909"/>
    <n v="84806120"/>
    <x v="0"/>
  </r>
  <r>
    <x v="344"/>
    <s v="NVDA"/>
    <x v="2909"/>
    <n v="215824760"/>
    <x v="0"/>
  </r>
  <r>
    <x v="344"/>
    <s v="NVDA"/>
    <x v="2909"/>
    <n v="27069884"/>
    <x v="0"/>
  </r>
  <r>
    <x v="344"/>
    <s v="NVDA"/>
    <x v="2909"/>
    <n v="33439540"/>
    <x v="0"/>
  </r>
  <r>
    <x v="344"/>
    <s v="NVDA"/>
    <x v="2909"/>
    <n v="5952360"/>
    <x v="0"/>
  </r>
  <r>
    <x v="344"/>
    <s v="NVDA"/>
    <x v="2909"/>
    <n v="7994095"/>
    <x v="0"/>
  </r>
  <r>
    <x v="344"/>
    <s v="NVDA"/>
    <x v="2909"/>
    <n v="795118"/>
    <x v="0"/>
  </r>
  <r>
    <x v="344"/>
    <s v="NVDA"/>
    <x v="2909"/>
    <n v="11277368"/>
    <x v="0"/>
  </r>
  <r>
    <x v="344"/>
    <s v="META"/>
    <x v="2910"/>
    <n v="152832136"/>
    <x v="0"/>
  </r>
  <r>
    <x v="344"/>
    <s v="META"/>
    <x v="2910"/>
    <n v="28642694"/>
    <x v="0"/>
  </r>
  <r>
    <x v="344"/>
    <s v="META"/>
    <x v="2910"/>
    <n v="84806120"/>
    <x v="0"/>
  </r>
  <r>
    <x v="344"/>
    <s v="META"/>
    <x v="2910"/>
    <n v="215824760"/>
    <x v="0"/>
  </r>
  <r>
    <x v="344"/>
    <s v="META"/>
    <x v="2910"/>
    <n v="27069884"/>
    <x v="0"/>
  </r>
  <r>
    <x v="344"/>
    <s v="META"/>
    <x v="2910"/>
    <n v="33439540"/>
    <x v="0"/>
  </r>
  <r>
    <x v="344"/>
    <s v="META"/>
    <x v="2910"/>
    <n v="5952360"/>
    <x v="0"/>
  </r>
  <r>
    <x v="344"/>
    <s v="META"/>
    <x v="2910"/>
    <n v="7994095"/>
    <x v="0"/>
  </r>
  <r>
    <x v="344"/>
    <s v="META"/>
    <x v="2910"/>
    <n v="795118"/>
    <x v="0"/>
  </r>
  <r>
    <x v="344"/>
    <s v="META"/>
    <x v="2910"/>
    <n v="11277368"/>
    <x v="0"/>
  </r>
  <r>
    <x v="344"/>
    <s v="GOOGL"/>
    <x v="2911"/>
    <n v="152832136"/>
    <x v="0"/>
  </r>
  <r>
    <x v="344"/>
    <s v="GOOGL"/>
    <x v="2911"/>
    <n v="28642694"/>
    <x v="0"/>
  </r>
  <r>
    <x v="344"/>
    <s v="GOOGL"/>
    <x v="2911"/>
    <n v="84806120"/>
    <x v="0"/>
  </r>
  <r>
    <x v="344"/>
    <s v="GOOGL"/>
    <x v="2911"/>
    <n v="215824760"/>
    <x v="0"/>
  </r>
  <r>
    <x v="344"/>
    <s v="GOOGL"/>
    <x v="2911"/>
    <n v="27069884"/>
    <x v="0"/>
  </r>
  <r>
    <x v="344"/>
    <s v="GOOGL"/>
    <x v="2911"/>
    <n v="33439540"/>
    <x v="0"/>
  </r>
  <r>
    <x v="344"/>
    <s v="GOOGL"/>
    <x v="2911"/>
    <n v="5952360"/>
    <x v="0"/>
  </r>
  <r>
    <x v="344"/>
    <s v="GOOGL"/>
    <x v="2911"/>
    <n v="7994095"/>
    <x v="0"/>
  </r>
  <r>
    <x v="344"/>
    <s v="GOOGL"/>
    <x v="2911"/>
    <n v="795118"/>
    <x v="0"/>
  </r>
  <r>
    <x v="344"/>
    <s v="GOOGL"/>
    <x v="2911"/>
    <n v="11277368"/>
    <x v="0"/>
  </r>
  <r>
    <x v="344"/>
    <s v="TSM"/>
    <x v="2912"/>
    <n v="152832136"/>
    <x v="1"/>
  </r>
  <r>
    <x v="344"/>
    <s v="TSM"/>
    <x v="2912"/>
    <n v="28642694"/>
    <x v="1"/>
  </r>
  <r>
    <x v="344"/>
    <s v="TSM"/>
    <x v="2912"/>
    <n v="84806120"/>
    <x v="1"/>
  </r>
  <r>
    <x v="344"/>
    <s v="TSM"/>
    <x v="2912"/>
    <n v="215824760"/>
    <x v="1"/>
  </r>
  <r>
    <x v="344"/>
    <s v="TSM"/>
    <x v="2912"/>
    <n v="27069884"/>
    <x v="1"/>
  </r>
  <r>
    <x v="344"/>
    <s v="TSM"/>
    <x v="2912"/>
    <n v="33439540"/>
    <x v="1"/>
  </r>
  <r>
    <x v="344"/>
    <s v="TSM"/>
    <x v="2912"/>
    <n v="5952360"/>
    <x v="1"/>
  </r>
  <r>
    <x v="344"/>
    <s v="TSM"/>
    <x v="2912"/>
    <n v="7994095"/>
    <x v="1"/>
  </r>
  <r>
    <x v="344"/>
    <s v="TSM"/>
    <x v="2912"/>
    <n v="795118"/>
    <x v="1"/>
  </r>
  <r>
    <x v="344"/>
    <s v="TSM"/>
    <x v="2912"/>
    <n v="11277368"/>
    <x v="1"/>
  </r>
  <r>
    <x v="344"/>
    <s v="SONY"/>
    <x v="2913"/>
    <n v="152832136"/>
    <x v="1"/>
  </r>
  <r>
    <x v="344"/>
    <s v="SONY"/>
    <x v="2913"/>
    <n v="28642694"/>
    <x v="1"/>
  </r>
  <r>
    <x v="344"/>
    <s v="SONY"/>
    <x v="2913"/>
    <n v="84806120"/>
    <x v="1"/>
  </r>
  <r>
    <x v="344"/>
    <s v="SONY"/>
    <x v="2913"/>
    <n v="215824760"/>
    <x v="1"/>
  </r>
  <r>
    <x v="344"/>
    <s v="SONY"/>
    <x v="2913"/>
    <n v="27069884"/>
    <x v="1"/>
  </r>
  <r>
    <x v="344"/>
    <s v="SONY"/>
    <x v="2913"/>
    <n v="33439540"/>
    <x v="1"/>
  </r>
  <r>
    <x v="344"/>
    <s v="SONY"/>
    <x v="2913"/>
    <n v="5952360"/>
    <x v="1"/>
  </r>
  <r>
    <x v="344"/>
    <s v="SONY"/>
    <x v="2913"/>
    <n v="7994095"/>
    <x v="1"/>
  </r>
  <r>
    <x v="344"/>
    <s v="SONY"/>
    <x v="2913"/>
    <n v="795118"/>
    <x v="1"/>
  </r>
  <r>
    <x v="344"/>
    <s v="SONY"/>
    <x v="2913"/>
    <n v="11277368"/>
    <x v="1"/>
  </r>
  <r>
    <x v="344"/>
    <s v="ASML"/>
    <x v="2914"/>
    <n v="152832136"/>
    <x v="2"/>
  </r>
  <r>
    <x v="344"/>
    <s v="ASML"/>
    <x v="2914"/>
    <n v="28642694"/>
    <x v="2"/>
  </r>
  <r>
    <x v="344"/>
    <s v="ASML"/>
    <x v="2914"/>
    <n v="84806120"/>
    <x v="2"/>
  </r>
  <r>
    <x v="344"/>
    <s v="ASML"/>
    <x v="2914"/>
    <n v="215824760"/>
    <x v="2"/>
  </r>
  <r>
    <x v="344"/>
    <s v="ASML"/>
    <x v="2914"/>
    <n v="27069884"/>
    <x v="2"/>
  </r>
  <r>
    <x v="344"/>
    <s v="ASML"/>
    <x v="2914"/>
    <n v="33439540"/>
    <x v="2"/>
  </r>
  <r>
    <x v="344"/>
    <s v="ASML"/>
    <x v="2914"/>
    <n v="5952360"/>
    <x v="2"/>
  </r>
  <r>
    <x v="344"/>
    <s v="ASML"/>
    <x v="2914"/>
    <n v="7994095"/>
    <x v="2"/>
  </r>
  <r>
    <x v="344"/>
    <s v="ASML"/>
    <x v="2914"/>
    <n v="795118"/>
    <x v="2"/>
  </r>
  <r>
    <x v="344"/>
    <s v="ASML"/>
    <x v="2914"/>
    <n v="11277368"/>
    <x v="2"/>
  </r>
  <r>
    <x v="344"/>
    <s v="NOK"/>
    <x v="2915"/>
    <n v="152832136"/>
    <x v="2"/>
  </r>
  <r>
    <x v="344"/>
    <s v="NOK"/>
    <x v="2915"/>
    <n v="28642694"/>
    <x v="2"/>
  </r>
  <r>
    <x v="344"/>
    <s v="NOK"/>
    <x v="2915"/>
    <n v="84806120"/>
    <x v="2"/>
  </r>
  <r>
    <x v="344"/>
    <s v="NOK"/>
    <x v="2915"/>
    <n v="215824760"/>
    <x v="2"/>
  </r>
  <r>
    <x v="344"/>
    <s v="NOK"/>
    <x v="2915"/>
    <n v="27069884"/>
    <x v="2"/>
  </r>
  <r>
    <x v="344"/>
    <s v="NOK"/>
    <x v="2915"/>
    <n v="33439540"/>
    <x v="2"/>
  </r>
  <r>
    <x v="344"/>
    <s v="NOK"/>
    <x v="2915"/>
    <n v="5952360"/>
    <x v="2"/>
  </r>
  <r>
    <x v="344"/>
    <s v="NOK"/>
    <x v="2915"/>
    <n v="7994095"/>
    <x v="2"/>
  </r>
  <r>
    <x v="344"/>
    <s v="NOK"/>
    <x v="2915"/>
    <n v="795118"/>
    <x v="2"/>
  </r>
  <r>
    <x v="344"/>
    <s v="NOK"/>
    <x v="2915"/>
    <n v="11277368"/>
    <x v="2"/>
  </r>
  <r>
    <x v="345"/>
    <s v="APPL"/>
    <x v="2916"/>
    <n v="203531672"/>
    <x v="0"/>
  </r>
  <r>
    <x v="345"/>
    <s v="APPL"/>
    <x v="2916"/>
    <n v="24136502"/>
    <x v="0"/>
  </r>
  <r>
    <x v="345"/>
    <s v="APPL"/>
    <x v="2916"/>
    <n v="47804580"/>
    <x v="0"/>
  </r>
  <r>
    <x v="345"/>
    <s v="APPL"/>
    <x v="2916"/>
    <n v="324971680"/>
    <x v="0"/>
  </r>
  <r>
    <x v="345"/>
    <s v="APPL"/>
    <x v="2916"/>
    <n v="21613674"/>
    <x v="0"/>
  </r>
  <r>
    <x v="345"/>
    <s v="APPL"/>
    <x v="2916"/>
    <n v="26705120"/>
    <x v="0"/>
  </r>
  <r>
    <x v="345"/>
    <s v="APPL"/>
    <x v="2916"/>
    <n v="9387122"/>
    <x v="0"/>
  </r>
  <r>
    <x v="345"/>
    <s v="APPL"/>
    <x v="2916"/>
    <n v="3235885"/>
    <x v="0"/>
  </r>
  <r>
    <x v="345"/>
    <s v="APPL"/>
    <x v="2916"/>
    <n v="554830"/>
    <x v="0"/>
  </r>
  <r>
    <x v="345"/>
    <s v="APPL"/>
    <x v="2916"/>
    <n v="24263934"/>
    <x v="0"/>
  </r>
  <r>
    <x v="345"/>
    <s v="MSFT"/>
    <x v="2917"/>
    <n v="203531672"/>
    <x v="0"/>
  </r>
  <r>
    <x v="345"/>
    <s v="MSFT"/>
    <x v="2917"/>
    <n v="24136502"/>
    <x v="0"/>
  </r>
  <r>
    <x v="345"/>
    <s v="MSFT"/>
    <x v="2917"/>
    <n v="47804580"/>
    <x v="0"/>
  </r>
  <r>
    <x v="345"/>
    <s v="MSFT"/>
    <x v="2917"/>
    <n v="324971680"/>
    <x v="0"/>
  </r>
  <r>
    <x v="345"/>
    <s v="MSFT"/>
    <x v="2917"/>
    <n v="21613674"/>
    <x v="0"/>
  </r>
  <r>
    <x v="345"/>
    <s v="MSFT"/>
    <x v="2917"/>
    <n v="26705120"/>
    <x v="0"/>
  </r>
  <r>
    <x v="345"/>
    <s v="MSFT"/>
    <x v="2917"/>
    <n v="9387122"/>
    <x v="0"/>
  </r>
  <r>
    <x v="345"/>
    <s v="MSFT"/>
    <x v="2917"/>
    <n v="3235885"/>
    <x v="0"/>
  </r>
  <r>
    <x v="345"/>
    <s v="MSFT"/>
    <x v="2917"/>
    <n v="554830"/>
    <x v="0"/>
  </r>
  <r>
    <x v="345"/>
    <s v="MSFT"/>
    <x v="2917"/>
    <n v="24263934"/>
    <x v="0"/>
  </r>
  <r>
    <x v="345"/>
    <s v="AMZN"/>
    <x v="2918"/>
    <n v="203531672"/>
    <x v="0"/>
  </r>
  <r>
    <x v="345"/>
    <s v="AMZN"/>
    <x v="2918"/>
    <n v="24136502"/>
    <x v="0"/>
  </r>
  <r>
    <x v="345"/>
    <s v="AMZN"/>
    <x v="2918"/>
    <n v="47804580"/>
    <x v="0"/>
  </r>
  <r>
    <x v="345"/>
    <s v="AMZN"/>
    <x v="2918"/>
    <n v="324971680"/>
    <x v="0"/>
  </r>
  <r>
    <x v="345"/>
    <s v="AMZN"/>
    <x v="2918"/>
    <n v="21613674"/>
    <x v="0"/>
  </r>
  <r>
    <x v="345"/>
    <s v="AMZN"/>
    <x v="2918"/>
    <n v="26705120"/>
    <x v="0"/>
  </r>
  <r>
    <x v="345"/>
    <s v="AMZN"/>
    <x v="2918"/>
    <n v="9387122"/>
    <x v="0"/>
  </r>
  <r>
    <x v="345"/>
    <s v="AMZN"/>
    <x v="2918"/>
    <n v="3235885"/>
    <x v="0"/>
  </r>
  <r>
    <x v="345"/>
    <s v="AMZN"/>
    <x v="2918"/>
    <n v="554830"/>
    <x v="0"/>
  </r>
  <r>
    <x v="345"/>
    <s v="AMZN"/>
    <x v="2918"/>
    <n v="24263934"/>
    <x v="0"/>
  </r>
  <r>
    <x v="345"/>
    <s v="NVDA"/>
    <x v="2919"/>
    <n v="203531672"/>
    <x v="0"/>
  </r>
  <r>
    <x v="345"/>
    <s v="NVDA"/>
    <x v="2919"/>
    <n v="24136502"/>
    <x v="0"/>
  </r>
  <r>
    <x v="345"/>
    <s v="NVDA"/>
    <x v="2919"/>
    <n v="47804580"/>
    <x v="0"/>
  </r>
  <r>
    <x v="345"/>
    <s v="NVDA"/>
    <x v="2919"/>
    <n v="324971680"/>
    <x v="0"/>
  </r>
  <r>
    <x v="345"/>
    <s v="NVDA"/>
    <x v="2919"/>
    <n v="21613674"/>
    <x v="0"/>
  </r>
  <r>
    <x v="345"/>
    <s v="NVDA"/>
    <x v="2919"/>
    <n v="26705120"/>
    <x v="0"/>
  </r>
  <r>
    <x v="345"/>
    <s v="NVDA"/>
    <x v="2919"/>
    <n v="9387122"/>
    <x v="0"/>
  </r>
  <r>
    <x v="345"/>
    <s v="NVDA"/>
    <x v="2919"/>
    <n v="3235885"/>
    <x v="0"/>
  </r>
  <r>
    <x v="345"/>
    <s v="NVDA"/>
    <x v="2919"/>
    <n v="554830"/>
    <x v="0"/>
  </r>
  <r>
    <x v="345"/>
    <s v="NVDA"/>
    <x v="2919"/>
    <n v="24263934"/>
    <x v="0"/>
  </r>
  <r>
    <x v="345"/>
    <s v="META"/>
    <x v="768"/>
    <n v="203531672"/>
    <x v="0"/>
  </r>
  <r>
    <x v="345"/>
    <s v="META"/>
    <x v="768"/>
    <n v="24136502"/>
    <x v="0"/>
  </r>
  <r>
    <x v="345"/>
    <s v="META"/>
    <x v="768"/>
    <n v="47804580"/>
    <x v="0"/>
  </r>
  <r>
    <x v="345"/>
    <s v="META"/>
    <x v="768"/>
    <n v="324971680"/>
    <x v="0"/>
  </r>
  <r>
    <x v="345"/>
    <s v="META"/>
    <x v="768"/>
    <n v="21613674"/>
    <x v="0"/>
  </r>
  <r>
    <x v="345"/>
    <s v="META"/>
    <x v="768"/>
    <n v="26705120"/>
    <x v="0"/>
  </r>
  <r>
    <x v="345"/>
    <s v="META"/>
    <x v="768"/>
    <n v="9387122"/>
    <x v="0"/>
  </r>
  <r>
    <x v="345"/>
    <s v="META"/>
    <x v="768"/>
    <n v="3235885"/>
    <x v="0"/>
  </r>
  <r>
    <x v="345"/>
    <s v="META"/>
    <x v="768"/>
    <n v="554830"/>
    <x v="0"/>
  </r>
  <r>
    <x v="345"/>
    <s v="META"/>
    <x v="768"/>
    <n v="24263934"/>
    <x v="0"/>
  </r>
  <r>
    <x v="345"/>
    <s v="GOOGL"/>
    <x v="2920"/>
    <n v="203531672"/>
    <x v="0"/>
  </r>
  <r>
    <x v="345"/>
    <s v="GOOGL"/>
    <x v="2920"/>
    <n v="24136502"/>
    <x v="0"/>
  </r>
  <r>
    <x v="345"/>
    <s v="GOOGL"/>
    <x v="2920"/>
    <n v="47804580"/>
    <x v="0"/>
  </r>
  <r>
    <x v="345"/>
    <s v="GOOGL"/>
    <x v="2920"/>
    <n v="324971680"/>
    <x v="0"/>
  </r>
  <r>
    <x v="345"/>
    <s v="GOOGL"/>
    <x v="2920"/>
    <n v="21613674"/>
    <x v="0"/>
  </r>
  <r>
    <x v="345"/>
    <s v="GOOGL"/>
    <x v="2920"/>
    <n v="26705120"/>
    <x v="0"/>
  </r>
  <r>
    <x v="345"/>
    <s v="GOOGL"/>
    <x v="2920"/>
    <n v="9387122"/>
    <x v="0"/>
  </r>
  <r>
    <x v="345"/>
    <s v="GOOGL"/>
    <x v="2920"/>
    <n v="3235885"/>
    <x v="0"/>
  </r>
  <r>
    <x v="345"/>
    <s v="GOOGL"/>
    <x v="2920"/>
    <n v="554830"/>
    <x v="0"/>
  </r>
  <r>
    <x v="345"/>
    <s v="GOOGL"/>
    <x v="2920"/>
    <n v="24263934"/>
    <x v="0"/>
  </r>
  <r>
    <x v="345"/>
    <s v="TSM"/>
    <x v="2903"/>
    <n v="203531672"/>
    <x v="1"/>
  </r>
  <r>
    <x v="345"/>
    <s v="TSM"/>
    <x v="2903"/>
    <n v="24136502"/>
    <x v="1"/>
  </r>
  <r>
    <x v="345"/>
    <s v="TSM"/>
    <x v="2903"/>
    <n v="47804580"/>
    <x v="1"/>
  </r>
  <r>
    <x v="345"/>
    <s v="TSM"/>
    <x v="2903"/>
    <n v="324971680"/>
    <x v="1"/>
  </r>
  <r>
    <x v="345"/>
    <s v="TSM"/>
    <x v="2903"/>
    <n v="21613674"/>
    <x v="1"/>
  </r>
  <r>
    <x v="345"/>
    <s v="TSM"/>
    <x v="2903"/>
    <n v="26705120"/>
    <x v="1"/>
  </r>
  <r>
    <x v="345"/>
    <s v="TSM"/>
    <x v="2903"/>
    <n v="9387122"/>
    <x v="1"/>
  </r>
  <r>
    <x v="345"/>
    <s v="TSM"/>
    <x v="2903"/>
    <n v="3235885"/>
    <x v="1"/>
  </r>
  <r>
    <x v="345"/>
    <s v="TSM"/>
    <x v="2903"/>
    <n v="554830"/>
    <x v="1"/>
  </r>
  <r>
    <x v="345"/>
    <s v="TSM"/>
    <x v="2903"/>
    <n v="24263934"/>
    <x v="1"/>
  </r>
  <r>
    <x v="345"/>
    <s v="SONY"/>
    <x v="2921"/>
    <n v="203531672"/>
    <x v="1"/>
  </r>
  <r>
    <x v="345"/>
    <s v="SONY"/>
    <x v="2921"/>
    <n v="24136502"/>
    <x v="1"/>
  </r>
  <r>
    <x v="345"/>
    <s v="SONY"/>
    <x v="2921"/>
    <n v="47804580"/>
    <x v="1"/>
  </r>
  <r>
    <x v="345"/>
    <s v="SONY"/>
    <x v="2921"/>
    <n v="324971680"/>
    <x v="1"/>
  </r>
  <r>
    <x v="345"/>
    <s v="SONY"/>
    <x v="2921"/>
    <n v="21613674"/>
    <x v="1"/>
  </r>
  <r>
    <x v="345"/>
    <s v="SONY"/>
    <x v="2921"/>
    <n v="26705120"/>
    <x v="1"/>
  </r>
  <r>
    <x v="345"/>
    <s v="SONY"/>
    <x v="2921"/>
    <n v="9387122"/>
    <x v="1"/>
  </r>
  <r>
    <x v="345"/>
    <s v="SONY"/>
    <x v="2921"/>
    <n v="3235885"/>
    <x v="1"/>
  </r>
  <r>
    <x v="345"/>
    <s v="SONY"/>
    <x v="2921"/>
    <n v="554830"/>
    <x v="1"/>
  </r>
  <r>
    <x v="345"/>
    <s v="SONY"/>
    <x v="2921"/>
    <n v="24263934"/>
    <x v="1"/>
  </r>
  <r>
    <x v="345"/>
    <s v="ASML"/>
    <x v="2922"/>
    <n v="203531672"/>
    <x v="2"/>
  </r>
  <r>
    <x v="345"/>
    <s v="ASML"/>
    <x v="2922"/>
    <n v="24136502"/>
    <x v="2"/>
  </r>
  <r>
    <x v="345"/>
    <s v="ASML"/>
    <x v="2922"/>
    <n v="47804580"/>
    <x v="2"/>
  </r>
  <r>
    <x v="345"/>
    <s v="ASML"/>
    <x v="2922"/>
    <n v="324971680"/>
    <x v="2"/>
  </r>
  <r>
    <x v="345"/>
    <s v="ASML"/>
    <x v="2922"/>
    <n v="21613674"/>
    <x v="2"/>
  </r>
  <r>
    <x v="345"/>
    <s v="ASML"/>
    <x v="2922"/>
    <n v="26705120"/>
    <x v="2"/>
  </r>
  <r>
    <x v="345"/>
    <s v="ASML"/>
    <x v="2922"/>
    <n v="9387122"/>
    <x v="2"/>
  </r>
  <r>
    <x v="345"/>
    <s v="ASML"/>
    <x v="2922"/>
    <n v="3235885"/>
    <x v="2"/>
  </r>
  <r>
    <x v="345"/>
    <s v="ASML"/>
    <x v="2922"/>
    <n v="554830"/>
    <x v="2"/>
  </r>
  <r>
    <x v="345"/>
    <s v="ASML"/>
    <x v="2922"/>
    <n v="24263934"/>
    <x v="2"/>
  </r>
  <r>
    <x v="345"/>
    <s v="NOK"/>
    <x v="2923"/>
    <n v="203531672"/>
    <x v="2"/>
  </r>
  <r>
    <x v="345"/>
    <s v="NOK"/>
    <x v="2923"/>
    <n v="24136502"/>
    <x v="2"/>
  </r>
  <r>
    <x v="345"/>
    <s v="NOK"/>
    <x v="2923"/>
    <n v="47804580"/>
    <x v="2"/>
  </r>
  <r>
    <x v="345"/>
    <s v="NOK"/>
    <x v="2923"/>
    <n v="324971680"/>
    <x v="2"/>
  </r>
  <r>
    <x v="345"/>
    <s v="NOK"/>
    <x v="2923"/>
    <n v="21613674"/>
    <x v="2"/>
  </r>
  <r>
    <x v="345"/>
    <s v="NOK"/>
    <x v="2923"/>
    <n v="26705120"/>
    <x v="2"/>
  </r>
  <r>
    <x v="345"/>
    <s v="NOK"/>
    <x v="2923"/>
    <n v="9387122"/>
    <x v="2"/>
  </r>
  <r>
    <x v="345"/>
    <s v="NOK"/>
    <x v="2923"/>
    <n v="3235885"/>
    <x v="2"/>
  </r>
  <r>
    <x v="345"/>
    <s v="NOK"/>
    <x v="2923"/>
    <n v="554830"/>
    <x v="2"/>
  </r>
  <r>
    <x v="345"/>
    <s v="NOK"/>
    <x v="2923"/>
    <n v="24263934"/>
    <x v="2"/>
  </r>
  <r>
    <x v="346"/>
    <s v="APPL"/>
    <x v="2924"/>
    <n v="178532960"/>
    <x v="0"/>
  </r>
  <r>
    <x v="346"/>
    <s v="APPL"/>
    <x v="2924"/>
    <n v="28574813"/>
    <x v="0"/>
  </r>
  <r>
    <x v="346"/>
    <s v="APPL"/>
    <x v="2924"/>
    <n v="49304800"/>
    <x v="0"/>
  </r>
  <r>
    <x v="346"/>
    <s v="APPL"/>
    <x v="2924"/>
    <n v="253808880"/>
    <x v="0"/>
  </r>
  <r>
    <x v="346"/>
    <s v="APPL"/>
    <x v="2924"/>
    <n v="17955389"/>
    <x v="0"/>
  </r>
  <r>
    <x v="346"/>
    <s v="APPL"/>
    <x v="2924"/>
    <n v="47125480"/>
    <x v="0"/>
  </r>
  <r>
    <x v="346"/>
    <s v="APPL"/>
    <x v="2924"/>
    <n v="10063113"/>
    <x v="0"/>
  </r>
  <r>
    <x v="346"/>
    <s v="APPL"/>
    <x v="2924"/>
    <n v="7971415"/>
    <x v="0"/>
  </r>
  <r>
    <x v="346"/>
    <s v="APPL"/>
    <x v="2924"/>
    <n v="477268"/>
    <x v="0"/>
  </r>
  <r>
    <x v="346"/>
    <s v="APPL"/>
    <x v="2924"/>
    <n v="12222967"/>
    <x v="0"/>
  </r>
  <r>
    <x v="346"/>
    <s v="MSFT"/>
    <x v="2925"/>
    <n v="178532960"/>
    <x v="0"/>
  </r>
  <r>
    <x v="346"/>
    <s v="MSFT"/>
    <x v="2925"/>
    <n v="28574813"/>
    <x v="0"/>
  </r>
  <r>
    <x v="346"/>
    <s v="MSFT"/>
    <x v="2925"/>
    <n v="49304800"/>
    <x v="0"/>
  </r>
  <r>
    <x v="346"/>
    <s v="MSFT"/>
    <x v="2925"/>
    <n v="253808880"/>
    <x v="0"/>
  </r>
  <r>
    <x v="346"/>
    <s v="MSFT"/>
    <x v="2925"/>
    <n v="17955389"/>
    <x v="0"/>
  </r>
  <r>
    <x v="346"/>
    <s v="MSFT"/>
    <x v="2925"/>
    <n v="47125480"/>
    <x v="0"/>
  </r>
  <r>
    <x v="346"/>
    <s v="MSFT"/>
    <x v="2925"/>
    <n v="10063113"/>
    <x v="0"/>
  </r>
  <r>
    <x v="346"/>
    <s v="MSFT"/>
    <x v="2925"/>
    <n v="7971415"/>
    <x v="0"/>
  </r>
  <r>
    <x v="346"/>
    <s v="MSFT"/>
    <x v="2925"/>
    <n v="477268"/>
    <x v="0"/>
  </r>
  <r>
    <x v="346"/>
    <s v="MSFT"/>
    <x v="2925"/>
    <n v="12222967"/>
    <x v="0"/>
  </r>
  <r>
    <x v="346"/>
    <s v="AMZN"/>
    <x v="2926"/>
    <n v="178532960"/>
    <x v="0"/>
  </r>
  <r>
    <x v="346"/>
    <s v="AMZN"/>
    <x v="2926"/>
    <n v="28574813"/>
    <x v="0"/>
  </r>
  <r>
    <x v="346"/>
    <s v="AMZN"/>
    <x v="2926"/>
    <n v="49304800"/>
    <x v="0"/>
  </r>
  <r>
    <x v="346"/>
    <s v="AMZN"/>
    <x v="2926"/>
    <n v="253808880"/>
    <x v="0"/>
  </r>
  <r>
    <x v="346"/>
    <s v="AMZN"/>
    <x v="2926"/>
    <n v="17955389"/>
    <x v="0"/>
  </r>
  <r>
    <x v="346"/>
    <s v="AMZN"/>
    <x v="2926"/>
    <n v="47125480"/>
    <x v="0"/>
  </r>
  <r>
    <x v="346"/>
    <s v="AMZN"/>
    <x v="2926"/>
    <n v="10063113"/>
    <x v="0"/>
  </r>
  <r>
    <x v="346"/>
    <s v="AMZN"/>
    <x v="2926"/>
    <n v="7971415"/>
    <x v="0"/>
  </r>
  <r>
    <x v="346"/>
    <s v="AMZN"/>
    <x v="2926"/>
    <n v="477268"/>
    <x v="0"/>
  </r>
  <r>
    <x v="346"/>
    <s v="AMZN"/>
    <x v="2926"/>
    <n v="12222967"/>
    <x v="0"/>
  </r>
  <r>
    <x v="346"/>
    <s v="NVDA"/>
    <x v="2616"/>
    <n v="178532960"/>
    <x v="0"/>
  </r>
  <r>
    <x v="346"/>
    <s v="NVDA"/>
    <x v="2616"/>
    <n v="28574813"/>
    <x v="0"/>
  </r>
  <r>
    <x v="346"/>
    <s v="NVDA"/>
    <x v="2616"/>
    <n v="49304800"/>
    <x v="0"/>
  </r>
  <r>
    <x v="346"/>
    <s v="NVDA"/>
    <x v="2616"/>
    <n v="253808880"/>
    <x v="0"/>
  </r>
  <r>
    <x v="346"/>
    <s v="NVDA"/>
    <x v="2616"/>
    <n v="17955389"/>
    <x v="0"/>
  </r>
  <r>
    <x v="346"/>
    <s v="NVDA"/>
    <x v="2616"/>
    <n v="47125480"/>
    <x v="0"/>
  </r>
  <r>
    <x v="346"/>
    <s v="NVDA"/>
    <x v="2616"/>
    <n v="10063113"/>
    <x v="0"/>
  </r>
  <r>
    <x v="346"/>
    <s v="NVDA"/>
    <x v="2616"/>
    <n v="7971415"/>
    <x v="0"/>
  </r>
  <r>
    <x v="346"/>
    <s v="NVDA"/>
    <x v="2616"/>
    <n v="477268"/>
    <x v="0"/>
  </r>
  <r>
    <x v="346"/>
    <s v="NVDA"/>
    <x v="2616"/>
    <n v="12222967"/>
    <x v="0"/>
  </r>
  <r>
    <x v="346"/>
    <s v="META"/>
    <x v="2927"/>
    <n v="178532960"/>
    <x v="0"/>
  </r>
  <r>
    <x v="346"/>
    <s v="META"/>
    <x v="2927"/>
    <n v="28574813"/>
    <x v="0"/>
  </r>
  <r>
    <x v="346"/>
    <s v="META"/>
    <x v="2927"/>
    <n v="49304800"/>
    <x v="0"/>
  </r>
  <r>
    <x v="346"/>
    <s v="META"/>
    <x v="2927"/>
    <n v="253808880"/>
    <x v="0"/>
  </r>
  <r>
    <x v="346"/>
    <s v="META"/>
    <x v="2927"/>
    <n v="17955389"/>
    <x v="0"/>
  </r>
  <r>
    <x v="346"/>
    <s v="META"/>
    <x v="2927"/>
    <n v="47125480"/>
    <x v="0"/>
  </r>
  <r>
    <x v="346"/>
    <s v="META"/>
    <x v="2927"/>
    <n v="10063113"/>
    <x v="0"/>
  </r>
  <r>
    <x v="346"/>
    <s v="META"/>
    <x v="2927"/>
    <n v="7971415"/>
    <x v="0"/>
  </r>
  <r>
    <x v="346"/>
    <s v="META"/>
    <x v="2927"/>
    <n v="477268"/>
    <x v="0"/>
  </r>
  <r>
    <x v="346"/>
    <s v="META"/>
    <x v="2927"/>
    <n v="12222967"/>
    <x v="0"/>
  </r>
  <r>
    <x v="346"/>
    <s v="GOOGL"/>
    <x v="2928"/>
    <n v="178532960"/>
    <x v="0"/>
  </r>
  <r>
    <x v="346"/>
    <s v="GOOGL"/>
    <x v="2928"/>
    <n v="28574813"/>
    <x v="0"/>
  </r>
  <r>
    <x v="346"/>
    <s v="GOOGL"/>
    <x v="2928"/>
    <n v="49304800"/>
    <x v="0"/>
  </r>
  <r>
    <x v="346"/>
    <s v="GOOGL"/>
    <x v="2928"/>
    <n v="253808880"/>
    <x v="0"/>
  </r>
  <r>
    <x v="346"/>
    <s v="GOOGL"/>
    <x v="2928"/>
    <n v="17955389"/>
    <x v="0"/>
  </r>
  <r>
    <x v="346"/>
    <s v="GOOGL"/>
    <x v="2928"/>
    <n v="47125480"/>
    <x v="0"/>
  </r>
  <r>
    <x v="346"/>
    <s v="GOOGL"/>
    <x v="2928"/>
    <n v="10063113"/>
    <x v="0"/>
  </r>
  <r>
    <x v="346"/>
    <s v="GOOGL"/>
    <x v="2928"/>
    <n v="7971415"/>
    <x v="0"/>
  </r>
  <r>
    <x v="346"/>
    <s v="GOOGL"/>
    <x v="2928"/>
    <n v="477268"/>
    <x v="0"/>
  </r>
  <r>
    <x v="346"/>
    <s v="GOOGL"/>
    <x v="2928"/>
    <n v="12222967"/>
    <x v="0"/>
  </r>
  <r>
    <x v="346"/>
    <s v="TSM"/>
    <x v="1497"/>
    <n v="178532960"/>
    <x v="1"/>
  </r>
  <r>
    <x v="346"/>
    <s v="TSM"/>
    <x v="1497"/>
    <n v="28574813"/>
    <x v="1"/>
  </r>
  <r>
    <x v="346"/>
    <s v="TSM"/>
    <x v="1497"/>
    <n v="49304800"/>
    <x v="1"/>
  </r>
  <r>
    <x v="346"/>
    <s v="TSM"/>
    <x v="1497"/>
    <n v="253808880"/>
    <x v="1"/>
  </r>
  <r>
    <x v="346"/>
    <s v="TSM"/>
    <x v="1497"/>
    <n v="17955389"/>
    <x v="1"/>
  </r>
  <r>
    <x v="346"/>
    <s v="TSM"/>
    <x v="1497"/>
    <n v="47125480"/>
    <x v="1"/>
  </r>
  <r>
    <x v="346"/>
    <s v="TSM"/>
    <x v="1497"/>
    <n v="10063113"/>
    <x v="1"/>
  </r>
  <r>
    <x v="346"/>
    <s v="TSM"/>
    <x v="1497"/>
    <n v="7971415"/>
    <x v="1"/>
  </r>
  <r>
    <x v="346"/>
    <s v="TSM"/>
    <x v="1497"/>
    <n v="477268"/>
    <x v="1"/>
  </r>
  <r>
    <x v="346"/>
    <s v="TSM"/>
    <x v="1497"/>
    <n v="12222967"/>
    <x v="1"/>
  </r>
  <r>
    <x v="346"/>
    <s v="SONY"/>
    <x v="2929"/>
    <n v="178532960"/>
    <x v="1"/>
  </r>
  <r>
    <x v="346"/>
    <s v="SONY"/>
    <x v="2929"/>
    <n v="28574813"/>
    <x v="1"/>
  </r>
  <r>
    <x v="346"/>
    <s v="SONY"/>
    <x v="2929"/>
    <n v="49304800"/>
    <x v="1"/>
  </r>
  <r>
    <x v="346"/>
    <s v="SONY"/>
    <x v="2929"/>
    <n v="253808880"/>
    <x v="1"/>
  </r>
  <r>
    <x v="346"/>
    <s v="SONY"/>
    <x v="2929"/>
    <n v="17955389"/>
    <x v="1"/>
  </r>
  <r>
    <x v="346"/>
    <s v="SONY"/>
    <x v="2929"/>
    <n v="47125480"/>
    <x v="1"/>
  </r>
  <r>
    <x v="346"/>
    <s v="SONY"/>
    <x v="2929"/>
    <n v="10063113"/>
    <x v="1"/>
  </r>
  <r>
    <x v="346"/>
    <s v="SONY"/>
    <x v="2929"/>
    <n v="7971415"/>
    <x v="1"/>
  </r>
  <r>
    <x v="346"/>
    <s v="SONY"/>
    <x v="2929"/>
    <n v="477268"/>
    <x v="1"/>
  </r>
  <r>
    <x v="346"/>
    <s v="SONY"/>
    <x v="2929"/>
    <n v="12222967"/>
    <x v="1"/>
  </r>
  <r>
    <x v="346"/>
    <s v="ASML"/>
    <x v="2930"/>
    <n v="178532960"/>
    <x v="2"/>
  </r>
  <r>
    <x v="346"/>
    <s v="ASML"/>
    <x v="2930"/>
    <n v="28574813"/>
    <x v="2"/>
  </r>
  <r>
    <x v="346"/>
    <s v="ASML"/>
    <x v="2930"/>
    <n v="49304800"/>
    <x v="2"/>
  </r>
  <r>
    <x v="346"/>
    <s v="ASML"/>
    <x v="2930"/>
    <n v="253808880"/>
    <x v="2"/>
  </r>
  <r>
    <x v="346"/>
    <s v="ASML"/>
    <x v="2930"/>
    <n v="17955389"/>
    <x v="2"/>
  </r>
  <r>
    <x v="346"/>
    <s v="ASML"/>
    <x v="2930"/>
    <n v="47125480"/>
    <x v="2"/>
  </r>
  <r>
    <x v="346"/>
    <s v="ASML"/>
    <x v="2930"/>
    <n v="10063113"/>
    <x v="2"/>
  </r>
  <r>
    <x v="346"/>
    <s v="ASML"/>
    <x v="2930"/>
    <n v="7971415"/>
    <x v="2"/>
  </r>
  <r>
    <x v="346"/>
    <s v="ASML"/>
    <x v="2930"/>
    <n v="477268"/>
    <x v="2"/>
  </r>
  <r>
    <x v="346"/>
    <s v="ASML"/>
    <x v="2930"/>
    <n v="12222967"/>
    <x v="2"/>
  </r>
  <r>
    <x v="346"/>
    <s v="NOK"/>
    <x v="2906"/>
    <n v="178532960"/>
    <x v="2"/>
  </r>
  <r>
    <x v="346"/>
    <s v="NOK"/>
    <x v="2906"/>
    <n v="28574813"/>
    <x v="2"/>
  </r>
  <r>
    <x v="346"/>
    <s v="NOK"/>
    <x v="2906"/>
    <n v="49304800"/>
    <x v="2"/>
  </r>
  <r>
    <x v="346"/>
    <s v="NOK"/>
    <x v="2906"/>
    <n v="253808880"/>
    <x v="2"/>
  </r>
  <r>
    <x v="346"/>
    <s v="NOK"/>
    <x v="2906"/>
    <n v="17955389"/>
    <x v="2"/>
  </r>
  <r>
    <x v="346"/>
    <s v="NOK"/>
    <x v="2906"/>
    <n v="47125480"/>
    <x v="2"/>
  </r>
  <r>
    <x v="346"/>
    <s v="NOK"/>
    <x v="2906"/>
    <n v="10063113"/>
    <x v="2"/>
  </r>
  <r>
    <x v="346"/>
    <s v="NOK"/>
    <x v="2906"/>
    <n v="7971415"/>
    <x v="2"/>
  </r>
  <r>
    <x v="346"/>
    <s v="NOK"/>
    <x v="2906"/>
    <n v="477268"/>
    <x v="2"/>
  </r>
  <r>
    <x v="346"/>
    <s v="NOK"/>
    <x v="2906"/>
    <n v="12222967"/>
    <x v="2"/>
  </r>
  <r>
    <x v="347"/>
    <s v="APPL"/>
    <x v="2931"/>
    <n v="145819728"/>
    <x v="0"/>
  </r>
  <r>
    <x v="347"/>
    <s v="APPL"/>
    <x v="2931"/>
    <n v="25047919"/>
    <x v="0"/>
  </r>
  <r>
    <x v="347"/>
    <s v="APPL"/>
    <x v="2931"/>
    <n v="43923180"/>
    <x v="0"/>
  </r>
  <r>
    <x v="347"/>
    <s v="APPL"/>
    <x v="2931"/>
    <n v="196823240"/>
    <x v="0"/>
  </r>
  <r>
    <x v="347"/>
    <s v="APPL"/>
    <x v="2931"/>
    <n v="23056899"/>
    <x v="0"/>
  </r>
  <r>
    <x v="347"/>
    <s v="APPL"/>
    <x v="2931"/>
    <n v="30839240"/>
    <x v="0"/>
  </r>
  <r>
    <x v="347"/>
    <s v="APPL"/>
    <x v="2931"/>
    <n v="9053224"/>
    <x v="0"/>
  </r>
  <r>
    <x v="347"/>
    <s v="APPL"/>
    <x v="2931"/>
    <n v="4702415"/>
    <x v="0"/>
  </r>
  <r>
    <x v="347"/>
    <s v="APPL"/>
    <x v="2931"/>
    <n v="532303"/>
    <x v="0"/>
  </r>
  <r>
    <x v="347"/>
    <s v="APPL"/>
    <x v="2931"/>
    <n v="21113553"/>
    <x v="0"/>
  </r>
  <r>
    <x v="347"/>
    <s v="MSFT"/>
    <x v="2925"/>
    <n v="145819728"/>
    <x v="0"/>
  </r>
  <r>
    <x v="347"/>
    <s v="MSFT"/>
    <x v="2925"/>
    <n v="25047919"/>
    <x v="0"/>
  </r>
  <r>
    <x v="347"/>
    <s v="MSFT"/>
    <x v="2925"/>
    <n v="43923180"/>
    <x v="0"/>
  </r>
  <r>
    <x v="347"/>
    <s v="MSFT"/>
    <x v="2925"/>
    <n v="196823240"/>
    <x v="0"/>
  </r>
  <r>
    <x v="347"/>
    <s v="MSFT"/>
    <x v="2925"/>
    <n v="23056899"/>
    <x v="0"/>
  </r>
  <r>
    <x v="347"/>
    <s v="MSFT"/>
    <x v="2925"/>
    <n v="30839240"/>
    <x v="0"/>
  </r>
  <r>
    <x v="347"/>
    <s v="MSFT"/>
    <x v="2925"/>
    <n v="9053224"/>
    <x v="0"/>
  </r>
  <r>
    <x v="347"/>
    <s v="MSFT"/>
    <x v="2925"/>
    <n v="4702415"/>
    <x v="0"/>
  </r>
  <r>
    <x v="347"/>
    <s v="MSFT"/>
    <x v="2925"/>
    <n v="532303"/>
    <x v="0"/>
  </r>
  <r>
    <x v="347"/>
    <s v="MSFT"/>
    <x v="2925"/>
    <n v="21113553"/>
    <x v="0"/>
  </r>
  <r>
    <x v="347"/>
    <s v="AMZN"/>
    <x v="2932"/>
    <n v="145819728"/>
    <x v="0"/>
  </r>
  <r>
    <x v="347"/>
    <s v="AMZN"/>
    <x v="2932"/>
    <n v="25047919"/>
    <x v="0"/>
  </r>
  <r>
    <x v="347"/>
    <s v="AMZN"/>
    <x v="2932"/>
    <n v="43923180"/>
    <x v="0"/>
  </r>
  <r>
    <x v="347"/>
    <s v="AMZN"/>
    <x v="2932"/>
    <n v="196823240"/>
    <x v="0"/>
  </r>
  <r>
    <x v="347"/>
    <s v="AMZN"/>
    <x v="2932"/>
    <n v="23056899"/>
    <x v="0"/>
  </r>
  <r>
    <x v="347"/>
    <s v="AMZN"/>
    <x v="2932"/>
    <n v="30839240"/>
    <x v="0"/>
  </r>
  <r>
    <x v="347"/>
    <s v="AMZN"/>
    <x v="2932"/>
    <n v="9053224"/>
    <x v="0"/>
  </r>
  <r>
    <x v="347"/>
    <s v="AMZN"/>
    <x v="2932"/>
    <n v="4702415"/>
    <x v="0"/>
  </r>
  <r>
    <x v="347"/>
    <s v="AMZN"/>
    <x v="2932"/>
    <n v="532303"/>
    <x v="0"/>
  </r>
  <r>
    <x v="347"/>
    <s v="AMZN"/>
    <x v="2932"/>
    <n v="21113553"/>
    <x v="0"/>
  </r>
  <r>
    <x v="347"/>
    <s v="NVDA"/>
    <x v="2616"/>
    <n v="145819728"/>
    <x v="0"/>
  </r>
  <r>
    <x v="347"/>
    <s v="NVDA"/>
    <x v="2616"/>
    <n v="25047919"/>
    <x v="0"/>
  </r>
  <r>
    <x v="347"/>
    <s v="NVDA"/>
    <x v="2616"/>
    <n v="43923180"/>
    <x v="0"/>
  </r>
  <r>
    <x v="347"/>
    <s v="NVDA"/>
    <x v="2616"/>
    <n v="196823240"/>
    <x v="0"/>
  </r>
  <r>
    <x v="347"/>
    <s v="NVDA"/>
    <x v="2616"/>
    <n v="23056899"/>
    <x v="0"/>
  </r>
  <r>
    <x v="347"/>
    <s v="NVDA"/>
    <x v="2616"/>
    <n v="30839240"/>
    <x v="0"/>
  </r>
  <r>
    <x v="347"/>
    <s v="NVDA"/>
    <x v="2616"/>
    <n v="9053224"/>
    <x v="0"/>
  </r>
  <r>
    <x v="347"/>
    <s v="NVDA"/>
    <x v="2616"/>
    <n v="4702415"/>
    <x v="0"/>
  </r>
  <r>
    <x v="347"/>
    <s v="NVDA"/>
    <x v="2616"/>
    <n v="532303"/>
    <x v="0"/>
  </r>
  <r>
    <x v="347"/>
    <s v="NVDA"/>
    <x v="2616"/>
    <n v="21113553"/>
    <x v="0"/>
  </r>
  <r>
    <x v="347"/>
    <s v="META"/>
    <x v="2933"/>
    <n v="145819728"/>
    <x v="0"/>
  </r>
  <r>
    <x v="347"/>
    <s v="META"/>
    <x v="2933"/>
    <n v="25047919"/>
    <x v="0"/>
  </r>
  <r>
    <x v="347"/>
    <s v="META"/>
    <x v="2933"/>
    <n v="43923180"/>
    <x v="0"/>
  </r>
  <r>
    <x v="347"/>
    <s v="META"/>
    <x v="2933"/>
    <n v="196823240"/>
    <x v="0"/>
  </r>
  <r>
    <x v="347"/>
    <s v="META"/>
    <x v="2933"/>
    <n v="23056899"/>
    <x v="0"/>
  </r>
  <r>
    <x v="347"/>
    <s v="META"/>
    <x v="2933"/>
    <n v="30839240"/>
    <x v="0"/>
  </r>
  <r>
    <x v="347"/>
    <s v="META"/>
    <x v="2933"/>
    <n v="9053224"/>
    <x v="0"/>
  </r>
  <r>
    <x v="347"/>
    <s v="META"/>
    <x v="2933"/>
    <n v="4702415"/>
    <x v="0"/>
  </r>
  <r>
    <x v="347"/>
    <s v="META"/>
    <x v="2933"/>
    <n v="532303"/>
    <x v="0"/>
  </r>
  <r>
    <x v="347"/>
    <s v="META"/>
    <x v="2933"/>
    <n v="21113553"/>
    <x v="0"/>
  </r>
  <r>
    <x v="347"/>
    <s v="GOOGL"/>
    <x v="2934"/>
    <n v="145819728"/>
    <x v="0"/>
  </r>
  <r>
    <x v="347"/>
    <s v="GOOGL"/>
    <x v="2934"/>
    <n v="25047919"/>
    <x v="0"/>
  </r>
  <r>
    <x v="347"/>
    <s v="GOOGL"/>
    <x v="2934"/>
    <n v="43923180"/>
    <x v="0"/>
  </r>
  <r>
    <x v="347"/>
    <s v="GOOGL"/>
    <x v="2934"/>
    <n v="196823240"/>
    <x v="0"/>
  </r>
  <r>
    <x v="347"/>
    <s v="GOOGL"/>
    <x v="2934"/>
    <n v="23056899"/>
    <x v="0"/>
  </r>
  <r>
    <x v="347"/>
    <s v="GOOGL"/>
    <x v="2934"/>
    <n v="30839240"/>
    <x v="0"/>
  </r>
  <r>
    <x v="347"/>
    <s v="GOOGL"/>
    <x v="2934"/>
    <n v="9053224"/>
    <x v="0"/>
  </r>
  <r>
    <x v="347"/>
    <s v="GOOGL"/>
    <x v="2934"/>
    <n v="4702415"/>
    <x v="0"/>
  </r>
  <r>
    <x v="347"/>
    <s v="GOOGL"/>
    <x v="2934"/>
    <n v="532303"/>
    <x v="0"/>
  </r>
  <r>
    <x v="347"/>
    <s v="GOOGL"/>
    <x v="2934"/>
    <n v="21113553"/>
    <x v="0"/>
  </r>
  <r>
    <x v="347"/>
    <s v="TSM"/>
    <x v="2935"/>
    <n v="145819728"/>
    <x v="1"/>
  </r>
  <r>
    <x v="347"/>
    <s v="TSM"/>
    <x v="2935"/>
    <n v="25047919"/>
    <x v="1"/>
  </r>
  <r>
    <x v="347"/>
    <s v="TSM"/>
    <x v="2935"/>
    <n v="43923180"/>
    <x v="1"/>
  </r>
  <r>
    <x v="347"/>
    <s v="TSM"/>
    <x v="2935"/>
    <n v="196823240"/>
    <x v="1"/>
  </r>
  <r>
    <x v="347"/>
    <s v="TSM"/>
    <x v="2935"/>
    <n v="23056899"/>
    <x v="1"/>
  </r>
  <r>
    <x v="347"/>
    <s v="TSM"/>
    <x v="2935"/>
    <n v="30839240"/>
    <x v="1"/>
  </r>
  <r>
    <x v="347"/>
    <s v="TSM"/>
    <x v="2935"/>
    <n v="9053224"/>
    <x v="1"/>
  </r>
  <r>
    <x v="347"/>
    <s v="TSM"/>
    <x v="2935"/>
    <n v="4702415"/>
    <x v="1"/>
  </r>
  <r>
    <x v="347"/>
    <s v="TSM"/>
    <x v="2935"/>
    <n v="532303"/>
    <x v="1"/>
  </r>
  <r>
    <x v="347"/>
    <s v="TSM"/>
    <x v="2935"/>
    <n v="21113553"/>
    <x v="1"/>
  </r>
  <r>
    <x v="347"/>
    <s v="SONY"/>
    <x v="2936"/>
    <n v="145819728"/>
    <x v="1"/>
  </r>
  <r>
    <x v="347"/>
    <s v="SONY"/>
    <x v="2936"/>
    <n v="25047919"/>
    <x v="1"/>
  </r>
  <r>
    <x v="347"/>
    <s v="SONY"/>
    <x v="2936"/>
    <n v="43923180"/>
    <x v="1"/>
  </r>
  <r>
    <x v="347"/>
    <s v="SONY"/>
    <x v="2936"/>
    <n v="196823240"/>
    <x v="1"/>
  </r>
  <r>
    <x v="347"/>
    <s v="SONY"/>
    <x v="2936"/>
    <n v="23056899"/>
    <x v="1"/>
  </r>
  <r>
    <x v="347"/>
    <s v="SONY"/>
    <x v="2936"/>
    <n v="30839240"/>
    <x v="1"/>
  </r>
  <r>
    <x v="347"/>
    <s v="SONY"/>
    <x v="2936"/>
    <n v="9053224"/>
    <x v="1"/>
  </r>
  <r>
    <x v="347"/>
    <s v="SONY"/>
    <x v="2936"/>
    <n v="4702415"/>
    <x v="1"/>
  </r>
  <r>
    <x v="347"/>
    <s v="SONY"/>
    <x v="2936"/>
    <n v="532303"/>
    <x v="1"/>
  </r>
  <r>
    <x v="347"/>
    <s v="SONY"/>
    <x v="2936"/>
    <n v="21113553"/>
    <x v="1"/>
  </r>
  <r>
    <x v="347"/>
    <s v="ASML"/>
    <x v="2937"/>
    <n v="145819728"/>
    <x v="2"/>
  </r>
  <r>
    <x v="347"/>
    <s v="ASML"/>
    <x v="2937"/>
    <n v="25047919"/>
    <x v="2"/>
  </r>
  <r>
    <x v="347"/>
    <s v="ASML"/>
    <x v="2937"/>
    <n v="43923180"/>
    <x v="2"/>
  </r>
  <r>
    <x v="347"/>
    <s v="ASML"/>
    <x v="2937"/>
    <n v="196823240"/>
    <x v="2"/>
  </r>
  <r>
    <x v="347"/>
    <s v="ASML"/>
    <x v="2937"/>
    <n v="23056899"/>
    <x v="2"/>
  </r>
  <r>
    <x v="347"/>
    <s v="ASML"/>
    <x v="2937"/>
    <n v="30839240"/>
    <x v="2"/>
  </r>
  <r>
    <x v="347"/>
    <s v="ASML"/>
    <x v="2937"/>
    <n v="9053224"/>
    <x v="2"/>
  </r>
  <r>
    <x v="347"/>
    <s v="ASML"/>
    <x v="2937"/>
    <n v="4702415"/>
    <x v="2"/>
  </r>
  <r>
    <x v="347"/>
    <s v="ASML"/>
    <x v="2937"/>
    <n v="532303"/>
    <x v="2"/>
  </r>
  <r>
    <x v="347"/>
    <s v="ASML"/>
    <x v="2937"/>
    <n v="21113553"/>
    <x v="2"/>
  </r>
  <r>
    <x v="347"/>
    <s v="NOK"/>
    <x v="2938"/>
    <n v="145819728"/>
    <x v="2"/>
  </r>
  <r>
    <x v="347"/>
    <s v="NOK"/>
    <x v="2938"/>
    <n v="25047919"/>
    <x v="2"/>
  </r>
  <r>
    <x v="347"/>
    <s v="NOK"/>
    <x v="2938"/>
    <n v="43923180"/>
    <x v="2"/>
  </r>
  <r>
    <x v="347"/>
    <s v="NOK"/>
    <x v="2938"/>
    <n v="196823240"/>
    <x v="2"/>
  </r>
  <r>
    <x v="347"/>
    <s v="NOK"/>
    <x v="2938"/>
    <n v="23056899"/>
    <x v="2"/>
  </r>
  <r>
    <x v="347"/>
    <s v="NOK"/>
    <x v="2938"/>
    <n v="30839240"/>
    <x v="2"/>
  </r>
  <r>
    <x v="347"/>
    <s v="NOK"/>
    <x v="2938"/>
    <n v="9053224"/>
    <x v="2"/>
  </r>
  <r>
    <x v="347"/>
    <s v="NOK"/>
    <x v="2938"/>
    <n v="4702415"/>
    <x v="2"/>
  </r>
  <r>
    <x v="347"/>
    <s v="NOK"/>
    <x v="2938"/>
    <n v="532303"/>
    <x v="2"/>
  </r>
  <r>
    <x v="347"/>
    <s v="NOK"/>
    <x v="2938"/>
    <n v="21113553"/>
    <x v="2"/>
  </r>
  <r>
    <x v="348"/>
    <s v="APPL"/>
    <x v="2939"/>
    <n v="158921456"/>
    <x v="0"/>
  </r>
  <r>
    <x v="348"/>
    <s v="APPL"/>
    <x v="2939"/>
    <n v="22410698"/>
    <x v="0"/>
  </r>
  <r>
    <x v="348"/>
    <s v="APPL"/>
    <x v="2939"/>
    <n v="82428020"/>
    <x v="0"/>
  </r>
  <r>
    <x v="348"/>
    <s v="APPL"/>
    <x v="2939"/>
    <n v="239690000"/>
    <x v="0"/>
  </r>
  <r>
    <x v="348"/>
    <s v="APPL"/>
    <x v="2939"/>
    <n v="13402749"/>
    <x v="0"/>
  </r>
  <r>
    <x v="348"/>
    <s v="APPL"/>
    <x v="2939"/>
    <n v="34170240"/>
    <x v="0"/>
  </r>
  <r>
    <x v="348"/>
    <s v="APPL"/>
    <x v="2939"/>
    <n v="12175781"/>
    <x v="0"/>
  </r>
  <r>
    <x v="348"/>
    <s v="APPL"/>
    <x v="2939"/>
    <n v="4910180"/>
    <x v="0"/>
  </r>
  <r>
    <x v="348"/>
    <s v="APPL"/>
    <x v="2939"/>
    <n v="366517"/>
    <x v="0"/>
  </r>
  <r>
    <x v="348"/>
    <s v="APPL"/>
    <x v="2939"/>
    <n v="24714704"/>
    <x v="0"/>
  </r>
  <r>
    <x v="348"/>
    <s v="MSFT"/>
    <x v="2940"/>
    <n v="158921456"/>
    <x v="0"/>
  </r>
  <r>
    <x v="348"/>
    <s v="MSFT"/>
    <x v="2940"/>
    <n v="22410698"/>
    <x v="0"/>
  </r>
  <r>
    <x v="348"/>
    <s v="MSFT"/>
    <x v="2940"/>
    <n v="82428020"/>
    <x v="0"/>
  </r>
  <r>
    <x v="348"/>
    <s v="MSFT"/>
    <x v="2940"/>
    <n v="239690000"/>
    <x v="0"/>
  </r>
  <r>
    <x v="348"/>
    <s v="MSFT"/>
    <x v="2940"/>
    <n v="13402749"/>
    <x v="0"/>
  </r>
  <r>
    <x v="348"/>
    <s v="MSFT"/>
    <x v="2940"/>
    <n v="34170240"/>
    <x v="0"/>
  </r>
  <r>
    <x v="348"/>
    <s v="MSFT"/>
    <x v="2940"/>
    <n v="12175781"/>
    <x v="0"/>
  </r>
  <r>
    <x v="348"/>
    <s v="MSFT"/>
    <x v="2940"/>
    <n v="4910180"/>
    <x v="0"/>
  </r>
  <r>
    <x v="348"/>
    <s v="MSFT"/>
    <x v="2940"/>
    <n v="366517"/>
    <x v="0"/>
  </r>
  <r>
    <x v="348"/>
    <s v="MSFT"/>
    <x v="2940"/>
    <n v="24714704"/>
    <x v="0"/>
  </r>
  <r>
    <x v="348"/>
    <s v="AMZN"/>
    <x v="2941"/>
    <n v="158921456"/>
    <x v="0"/>
  </r>
  <r>
    <x v="348"/>
    <s v="AMZN"/>
    <x v="2941"/>
    <n v="22410698"/>
    <x v="0"/>
  </r>
  <r>
    <x v="348"/>
    <s v="AMZN"/>
    <x v="2941"/>
    <n v="82428020"/>
    <x v="0"/>
  </r>
  <r>
    <x v="348"/>
    <s v="AMZN"/>
    <x v="2941"/>
    <n v="239690000"/>
    <x v="0"/>
  </r>
  <r>
    <x v="348"/>
    <s v="AMZN"/>
    <x v="2941"/>
    <n v="13402749"/>
    <x v="0"/>
  </r>
  <r>
    <x v="348"/>
    <s v="AMZN"/>
    <x v="2941"/>
    <n v="34170240"/>
    <x v="0"/>
  </r>
  <r>
    <x v="348"/>
    <s v="AMZN"/>
    <x v="2941"/>
    <n v="12175781"/>
    <x v="0"/>
  </r>
  <r>
    <x v="348"/>
    <s v="AMZN"/>
    <x v="2941"/>
    <n v="4910180"/>
    <x v="0"/>
  </r>
  <r>
    <x v="348"/>
    <s v="AMZN"/>
    <x v="2941"/>
    <n v="366517"/>
    <x v="0"/>
  </r>
  <r>
    <x v="348"/>
    <s v="AMZN"/>
    <x v="2941"/>
    <n v="24714704"/>
    <x v="0"/>
  </r>
  <r>
    <x v="348"/>
    <s v="NVDA"/>
    <x v="2942"/>
    <n v="158921456"/>
    <x v="0"/>
  </r>
  <r>
    <x v="348"/>
    <s v="NVDA"/>
    <x v="2942"/>
    <n v="22410698"/>
    <x v="0"/>
  </r>
  <r>
    <x v="348"/>
    <s v="NVDA"/>
    <x v="2942"/>
    <n v="82428020"/>
    <x v="0"/>
  </r>
  <r>
    <x v="348"/>
    <s v="NVDA"/>
    <x v="2942"/>
    <n v="239690000"/>
    <x v="0"/>
  </r>
  <r>
    <x v="348"/>
    <s v="NVDA"/>
    <x v="2942"/>
    <n v="13402749"/>
    <x v="0"/>
  </r>
  <r>
    <x v="348"/>
    <s v="NVDA"/>
    <x v="2942"/>
    <n v="34170240"/>
    <x v="0"/>
  </r>
  <r>
    <x v="348"/>
    <s v="NVDA"/>
    <x v="2942"/>
    <n v="12175781"/>
    <x v="0"/>
  </r>
  <r>
    <x v="348"/>
    <s v="NVDA"/>
    <x v="2942"/>
    <n v="4910180"/>
    <x v="0"/>
  </r>
  <r>
    <x v="348"/>
    <s v="NVDA"/>
    <x v="2942"/>
    <n v="366517"/>
    <x v="0"/>
  </r>
  <r>
    <x v="348"/>
    <s v="NVDA"/>
    <x v="2942"/>
    <n v="24714704"/>
    <x v="0"/>
  </r>
  <r>
    <x v="348"/>
    <s v="META"/>
    <x v="2943"/>
    <n v="158921456"/>
    <x v="0"/>
  </r>
  <r>
    <x v="348"/>
    <s v="META"/>
    <x v="2943"/>
    <n v="22410698"/>
    <x v="0"/>
  </r>
  <r>
    <x v="348"/>
    <s v="META"/>
    <x v="2943"/>
    <n v="82428020"/>
    <x v="0"/>
  </r>
  <r>
    <x v="348"/>
    <s v="META"/>
    <x v="2943"/>
    <n v="239690000"/>
    <x v="0"/>
  </r>
  <r>
    <x v="348"/>
    <s v="META"/>
    <x v="2943"/>
    <n v="13402749"/>
    <x v="0"/>
  </r>
  <r>
    <x v="348"/>
    <s v="META"/>
    <x v="2943"/>
    <n v="34170240"/>
    <x v="0"/>
  </r>
  <r>
    <x v="348"/>
    <s v="META"/>
    <x v="2943"/>
    <n v="12175781"/>
    <x v="0"/>
  </r>
  <r>
    <x v="348"/>
    <s v="META"/>
    <x v="2943"/>
    <n v="4910180"/>
    <x v="0"/>
  </r>
  <r>
    <x v="348"/>
    <s v="META"/>
    <x v="2943"/>
    <n v="366517"/>
    <x v="0"/>
  </r>
  <r>
    <x v="348"/>
    <s v="META"/>
    <x v="2943"/>
    <n v="24714704"/>
    <x v="0"/>
  </r>
  <r>
    <x v="348"/>
    <s v="GOOGL"/>
    <x v="2944"/>
    <n v="158921456"/>
    <x v="0"/>
  </r>
  <r>
    <x v="348"/>
    <s v="GOOGL"/>
    <x v="2944"/>
    <n v="22410698"/>
    <x v="0"/>
  </r>
  <r>
    <x v="348"/>
    <s v="GOOGL"/>
    <x v="2944"/>
    <n v="82428020"/>
    <x v="0"/>
  </r>
  <r>
    <x v="348"/>
    <s v="GOOGL"/>
    <x v="2944"/>
    <n v="239690000"/>
    <x v="0"/>
  </r>
  <r>
    <x v="348"/>
    <s v="GOOGL"/>
    <x v="2944"/>
    <n v="13402749"/>
    <x v="0"/>
  </r>
  <r>
    <x v="348"/>
    <s v="GOOGL"/>
    <x v="2944"/>
    <n v="34170240"/>
    <x v="0"/>
  </r>
  <r>
    <x v="348"/>
    <s v="GOOGL"/>
    <x v="2944"/>
    <n v="12175781"/>
    <x v="0"/>
  </r>
  <r>
    <x v="348"/>
    <s v="GOOGL"/>
    <x v="2944"/>
    <n v="4910180"/>
    <x v="0"/>
  </r>
  <r>
    <x v="348"/>
    <s v="GOOGL"/>
    <x v="2944"/>
    <n v="366517"/>
    <x v="0"/>
  </r>
  <r>
    <x v="348"/>
    <s v="GOOGL"/>
    <x v="2944"/>
    <n v="24714704"/>
    <x v="0"/>
  </r>
  <r>
    <x v="348"/>
    <s v="TSM"/>
    <x v="2945"/>
    <n v="158921456"/>
    <x v="1"/>
  </r>
  <r>
    <x v="348"/>
    <s v="TSM"/>
    <x v="2945"/>
    <n v="22410698"/>
    <x v="1"/>
  </r>
  <r>
    <x v="348"/>
    <s v="TSM"/>
    <x v="2945"/>
    <n v="82428020"/>
    <x v="1"/>
  </r>
  <r>
    <x v="348"/>
    <s v="TSM"/>
    <x v="2945"/>
    <n v="239690000"/>
    <x v="1"/>
  </r>
  <r>
    <x v="348"/>
    <s v="TSM"/>
    <x v="2945"/>
    <n v="13402749"/>
    <x v="1"/>
  </r>
  <r>
    <x v="348"/>
    <s v="TSM"/>
    <x v="2945"/>
    <n v="34170240"/>
    <x v="1"/>
  </r>
  <r>
    <x v="348"/>
    <s v="TSM"/>
    <x v="2945"/>
    <n v="12175781"/>
    <x v="1"/>
  </r>
  <r>
    <x v="348"/>
    <s v="TSM"/>
    <x v="2945"/>
    <n v="4910180"/>
    <x v="1"/>
  </r>
  <r>
    <x v="348"/>
    <s v="TSM"/>
    <x v="2945"/>
    <n v="366517"/>
    <x v="1"/>
  </r>
  <r>
    <x v="348"/>
    <s v="TSM"/>
    <x v="2945"/>
    <n v="24714704"/>
    <x v="1"/>
  </r>
  <r>
    <x v="348"/>
    <s v="SONY"/>
    <x v="2946"/>
    <n v="158921456"/>
    <x v="1"/>
  </r>
  <r>
    <x v="348"/>
    <s v="SONY"/>
    <x v="2946"/>
    <n v="22410698"/>
    <x v="1"/>
  </r>
  <r>
    <x v="348"/>
    <s v="SONY"/>
    <x v="2946"/>
    <n v="82428020"/>
    <x v="1"/>
  </r>
  <r>
    <x v="348"/>
    <s v="SONY"/>
    <x v="2946"/>
    <n v="239690000"/>
    <x v="1"/>
  </r>
  <r>
    <x v="348"/>
    <s v="SONY"/>
    <x v="2946"/>
    <n v="13402749"/>
    <x v="1"/>
  </r>
  <r>
    <x v="348"/>
    <s v="SONY"/>
    <x v="2946"/>
    <n v="34170240"/>
    <x v="1"/>
  </r>
  <r>
    <x v="348"/>
    <s v="SONY"/>
    <x v="2946"/>
    <n v="12175781"/>
    <x v="1"/>
  </r>
  <r>
    <x v="348"/>
    <s v="SONY"/>
    <x v="2946"/>
    <n v="4910180"/>
    <x v="1"/>
  </r>
  <r>
    <x v="348"/>
    <s v="SONY"/>
    <x v="2946"/>
    <n v="366517"/>
    <x v="1"/>
  </r>
  <r>
    <x v="348"/>
    <s v="SONY"/>
    <x v="2946"/>
    <n v="24714704"/>
    <x v="1"/>
  </r>
  <r>
    <x v="348"/>
    <s v="ASML"/>
    <x v="2947"/>
    <n v="158921456"/>
    <x v="2"/>
  </r>
  <r>
    <x v="348"/>
    <s v="ASML"/>
    <x v="2947"/>
    <n v="22410698"/>
    <x v="2"/>
  </r>
  <r>
    <x v="348"/>
    <s v="ASML"/>
    <x v="2947"/>
    <n v="82428020"/>
    <x v="2"/>
  </r>
  <r>
    <x v="348"/>
    <s v="ASML"/>
    <x v="2947"/>
    <n v="239690000"/>
    <x v="2"/>
  </r>
  <r>
    <x v="348"/>
    <s v="ASML"/>
    <x v="2947"/>
    <n v="13402749"/>
    <x v="2"/>
  </r>
  <r>
    <x v="348"/>
    <s v="ASML"/>
    <x v="2947"/>
    <n v="34170240"/>
    <x v="2"/>
  </r>
  <r>
    <x v="348"/>
    <s v="ASML"/>
    <x v="2947"/>
    <n v="12175781"/>
    <x v="2"/>
  </r>
  <r>
    <x v="348"/>
    <s v="ASML"/>
    <x v="2947"/>
    <n v="4910180"/>
    <x v="2"/>
  </r>
  <r>
    <x v="348"/>
    <s v="ASML"/>
    <x v="2947"/>
    <n v="366517"/>
    <x v="2"/>
  </r>
  <r>
    <x v="348"/>
    <s v="ASML"/>
    <x v="2947"/>
    <n v="24714704"/>
    <x v="2"/>
  </r>
  <r>
    <x v="348"/>
    <s v="NOK"/>
    <x v="567"/>
    <n v="158921456"/>
    <x v="2"/>
  </r>
  <r>
    <x v="348"/>
    <s v="NOK"/>
    <x v="567"/>
    <n v="22410698"/>
    <x v="2"/>
  </r>
  <r>
    <x v="348"/>
    <s v="NOK"/>
    <x v="567"/>
    <n v="82428020"/>
    <x v="2"/>
  </r>
  <r>
    <x v="348"/>
    <s v="NOK"/>
    <x v="567"/>
    <n v="239690000"/>
    <x v="2"/>
  </r>
  <r>
    <x v="348"/>
    <s v="NOK"/>
    <x v="567"/>
    <n v="13402749"/>
    <x v="2"/>
  </r>
  <r>
    <x v="348"/>
    <s v="NOK"/>
    <x v="567"/>
    <n v="34170240"/>
    <x v="2"/>
  </r>
  <r>
    <x v="348"/>
    <s v="NOK"/>
    <x v="567"/>
    <n v="12175781"/>
    <x v="2"/>
  </r>
  <r>
    <x v="348"/>
    <s v="NOK"/>
    <x v="567"/>
    <n v="4910180"/>
    <x v="2"/>
  </r>
  <r>
    <x v="348"/>
    <s v="NOK"/>
    <x v="567"/>
    <n v="366517"/>
    <x v="2"/>
  </r>
  <r>
    <x v="348"/>
    <s v="NOK"/>
    <x v="567"/>
    <n v="24714704"/>
    <x v="2"/>
  </r>
  <r>
    <x v="349"/>
    <s v="APPL"/>
    <x v="2948"/>
    <n v="182383888"/>
    <x v="0"/>
  </r>
  <r>
    <x v="349"/>
    <s v="APPL"/>
    <x v="2948"/>
    <n v="25720583"/>
    <x v="0"/>
  </r>
  <r>
    <x v="349"/>
    <s v="APPL"/>
    <x v="2948"/>
    <n v="40412580"/>
    <x v="0"/>
  </r>
  <r>
    <x v="349"/>
    <s v="APPL"/>
    <x v="2948"/>
    <n v="212611280"/>
    <x v="0"/>
  </r>
  <r>
    <x v="349"/>
    <s v="APPL"/>
    <x v="2948"/>
    <n v="19567937"/>
    <x v="0"/>
  </r>
  <r>
    <x v="349"/>
    <s v="APPL"/>
    <x v="2948"/>
    <n v="24265760"/>
    <x v="0"/>
  </r>
  <r>
    <x v="349"/>
    <s v="APPL"/>
    <x v="2948"/>
    <n v="8574452"/>
    <x v="0"/>
  </r>
  <r>
    <x v="349"/>
    <s v="APPL"/>
    <x v="2948"/>
    <n v="5277180"/>
    <x v="0"/>
  </r>
  <r>
    <x v="349"/>
    <s v="APPL"/>
    <x v="2948"/>
    <n v="253262"/>
    <x v="0"/>
  </r>
  <r>
    <x v="349"/>
    <s v="APPL"/>
    <x v="2948"/>
    <n v="10207284"/>
    <x v="0"/>
  </r>
  <r>
    <x v="349"/>
    <s v="MSFT"/>
    <x v="2037"/>
    <n v="182383888"/>
    <x v="0"/>
  </r>
  <r>
    <x v="349"/>
    <s v="MSFT"/>
    <x v="2037"/>
    <n v="25720583"/>
    <x v="0"/>
  </r>
  <r>
    <x v="349"/>
    <s v="MSFT"/>
    <x v="2037"/>
    <n v="40412580"/>
    <x v="0"/>
  </r>
  <r>
    <x v="349"/>
    <s v="MSFT"/>
    <x v="2037"/>
    <n v="212611280"/>
    <x v="0"/>
  </r>
  <r>
    <x v="349"/>
    <s v="MSFT"/>
    <x v="2037"/>
    <n v="19567937"/>
    <x v="0"/>
  </r>
  <r>
    <x v="349"/>
    <s v="MSFT"/>
    <x v="2037"/>
    <n v="24265760"/>
    <x v="0"/>
  </r>
  <r>
    <x v="349"/>
    <s v="MSFT"/>
    <x v="2037"/>
    <n v="8574452"/>
    <x v="0"/>
  </r>
  <r>
    <x v="349"/>
    <s v="MSFT"/>
    <x v="2037"/>
    <n v="5277180"/>
    <x v="0"/>
  </r>
  <r>
    <x v="349"/>
    <s v="MSFT"/>
    <x v="2037"/>
    <n v="253262"/>
    <x v="0"/>
  </r>
  <r>
    <x v="349"/>
    <s v="MSFT"/>
    <x v="2037"/>
    <n v="10207284"/>
    <x v="0"/>
  </r>
  <r>
    <x v="349"/>
    <s v="AMZN"/>
    <x v="2949"/>
    <n v="182383888"/>
    <x v="0"/>
  </r>
  <r>
    <x v="349"/>
    <s v="AMZN"/>
    <x v="2949"/>
    <n v="25720583"/>
    <x v="0"/>
  </r>
  <r>
    <x v="349"/>
    <s v="AMZN"/>
    <x v="2949"/>
    <n v="40412580"/>
    <x v="0"/>
  </r>
  <r>
    <x v="349"/>
    <s v="AMZN"/>
    <x v="2949"/>
    <n v="212611280"/>
    <x v="0"/>
  </r>
  <r>
    <x v="349"/>
    <s v="AMZN"/>
    <x v="2949"/>
    <n v="19567937"/>
    <x v="0"/>
  </r>
  <r>
    <x v="349"/>
    <s v="AMZN"/>
    <x v="2949"/>
    <n v="24265760"/>
    <x v="0"/>
  </r>
  <r>
    <x v="349"/>
    <s v="AMZN"/>
    <x v="2949"/>
    <n v="8574452"/>
    <x v="0"/>
  </r>
  <r>
    <x v="349"/>
    <s v="AMZN"/>
    <x v="2949"/>
    <n v="5277180"/>
    <x v="0"/>
  </r>
  <r>
    <x v="349"/>
    <s v="AMZN"/>
    <x v="2949"/>
    <n v="253262"/>
    <x v="0"/>
  </r>
  <r>
    <x v="349"/>
    <s v="AMZN"/>
    <x v="2949"/>
    <n v="10207284"/>
    <x v="0"/>
  </r>
  <r>
    <x v="349"/>
    <s v="NVDA"/>
    <x v="2950"/>
    <n v="182383888"/>
    <x v="0"/>
  </r>
  <r>
    <x v="349"/>
    <s v="NVDA"/>
    <x v="2950"/>
    <n v="25720583"/>
    <x v="0"/>
  </r>
  <r>
    <x v="349"/>
    <s v="NVDA"/>
    <x v="2950"/>
    <n v="40412580"/>
    <x v="0"/>
  </r>
  <r>
    <x v="349"/>
    <s v="NVDA"/>
    <x v="2950"/>
    <n v="212611280"/>
    <x v="0"/>
  </r>
  <r>
    <x v="349"/>
    <s v="NVDA"/>
    <x v="2950"/>
    <n v="19567937"/>
    <x v="0"/>
  </r>
  <r>
    <x v="349"/>
    <s v="NVDA"/>
    <x v="2950"/>
    <n v="24265760"/>
    <x v="0"/>
  </r>
  <r>
    <x v="349"/>
    <s v="NVDA"/>
    <x v="2950"/>
    <n v="8574452"/>
    <x v="0"/>
  </r>
  <r>
    <x v="349"/>
    <s v="NVDA"/>
    <x v="2950"/>
    <n v="5277180"/>
    <x v="0"/>
  </r>
  <r>
    <x v="349"/>
    <s v="NVDA"/>
    <x v="2950"/>
    <n v="253262"/>
    <x v="0"/>
  </r>
  <r>
    <x v="349"/>
    <s v="NVDA"/>
    <x v="2950"/>
    <n v="10207284"/>
    <x v="0"/>
  </r>
  <r>
    <x v="349"/>
    <s v="META"/>
    <x v="2951"/>
    <n v="182383888"/>
    <x v="0"/>
  </r>
  <r>
    <x v="349"/>
    <s v="META"/>
    <x v="2951"/>
    <n v="25720583"/>
    <x v="0"/>
  </r>
  <r>
    <x v="349"/>
    <s v="META"/>
    <x v="2951"/>
    <n v="40412580"/>
    <x v="0"/>
  </r>
  <r>
    <x v="349"/>
    <s v="META"/>
    <x v="2951"/>
    <n v="212611280"/>
    <x v="0"/>
  </r>
  <r>
    <x v="349"/>
    <s v="META"/>
    <x v="2951"/>
    <n v="19567937"/>
    <x v="0"/>
  </r>
  <r>
    <x v="349"/>
    <s v="META"/>
    <x v="2951"/>
    <n v="24265760"/>
    <x v="0"/>
  </r>
  <r>
    <x v="349"/>
    <s v="META"/>
    <x v="2951"/>
    <n v="8574452"/>
    <x v="0"/>
  </r>
  <r>
    <x v="349"/>
    <s v="META"/>
    <x v="2951"/>
    <n v="5277180"/>
    <x v="0"/>
  </r>
  <r>
    <x v="349"/>
    <s v="META"/>
    <x v="2951"/>
    <n v="253262"/>
    <x v="0"/>
  </r>
  <r>
    <x v="349"/>
    <s v="META"/>
    <x v="2951"/>
    <n v="10207284"/>
    <x v="0"/>
  </r>
  <r>
    <x v="349"/>
    <s v="GOOGL"/>
    <x v="937"/>
    <n v="182383888"/>
    <x v="0"/>
  </r>
  <r>
    <x v="349"/>
    <s v="GOOGL"/>
    <x v="937"/>
    <n v="25720583"/>
    <x v="0"/>
  </r>
  <r>
    <x v="349"/>
    <s v="GOOGL"/>
    <x v="937"/>
    <n v="40412580"/>
    <x v="0"/>
  </r>
  <r>
    <x v="349"/>
    <s v="GOOGL"/>
    <x v="937"/>
    <n v="212611280"/>
    <x v="0"/>
  </r>
  <r>
    <x v="349"/>
    <s v="GOOGL"/>
    <x v="937"/>
    <n v="19567937"/>
    <x v="0"/>
  </r>
  <r>
    <x v="349"/>
    <s v="GOOGL"/>
    <x v="937"/>
    <n v="24265760"/>
    <x v="0"/>
  </r>
  <r>
    <x v="349"/>
    <s v="GOOGL"/>
    <x v="937"/>
    <n v="8574452"/>
    <x v="0"/>
  </r>
  <r>
    <x v="349"/>
    <s v="GOOGL"/>
    <x v="937"/>
    <n v="5277180"/>
    <x v="0"/>
  </r>
  <r>
    <x v="349"/>
    <s v="GOOGL"/>
    <x v="937"/>
    <n v="253262"/>
    <x v="0"/>
  </r>
  <r>
    <x v="349"/>
    <s v="GOOGL"/>
    <x v="937"/>
    <n v="10207284"/>
    <x v="0"/>
  </r>
  <r>
    <x v="349"/>
    <s v="TSM"/>
    <x v="2952"/>
    <n v="182383888"/>
    <x v="1"/>
  </r>
  <r>
    <x v="349"/>
    <s v="TSM"/>
    <x v="2952"/>
    <n v="25720583"/>
    <x v="1"/>
  </r>
  <r>
    <x v="349"/>
    <s v="TSM"/>
    <x v="2952"/>
    <n v="40412580"/>
    <x v="1"/>
  </r>
  <r>
    <x v="349"/>
    <s v="TSM"/>
    <x v="2952"/>
    <n v="212611280"/>
    <x v="1"/>
  </r>
  <r>
    <x v="349"/>
    <s v="TSM"/>
    <x v="2952"/>
    <n v="19567937"/>
    <x v="1"/>
  </r>
  <r>
    <x v="349"/>
    <s v="TSM"/>
    <x v="2952"/>
    <n v="24265760"/>
    <x v="1"/>
  </r>
  <r>
    <x v="349"/>
    <s v="TSM"/>
    <x v="2952"/>
    <n v="8574452"/>
    <x v="1"/>
  </r>
  <r>
    <x v="349"/>
    <s v="TSM"/>
    <x v="2952"/>
    <n v="5277180"/>
    <x v="1"/>
  </r>
  <r>
    <x v="349"/>
    <s v="TSM"/>
    <x v="2952"/>
    <n v="253262"/>
    <x v="1"/>
  </r>
  <r>
    <x v="349"/>
    <s v="TSM"/>
    <x v="2952"/>
    <n v="10207284"/>
    <x v="1"/>
  </r>
  <r>
    <x v="349"/>
    <s v="SONY"/>
    <x v="2953"/>
    <n v="182383888"/>
    <x v="1"/>
  </r>
  <r>
    <x v="349"/>
    <s v="SONY"/>
    <x v="2953"/>
    <n v="25720583"/>
    <x v="1"/>
  </r>
  <r>
    <x v="349"/>
    <s v="SONY"/>
    <x v="2953"/>
    <n v="40412580"/>
    <x v="1"/>
  </r>
  <r>
    <x v="349"/>
    <s v="SONY"/>
    <x v="2953"/>
    <n v="212611280"/>
    <x v="1"/>
  </r>
  <r>
    <x v="349"/>
    <s v="SONY"/>
    <x v="2953"/>
    <n v="19567937"/>
    <x v="1"/>
  </r>
  <r>
    <x v="349"/>
    <s v="SONY"/>
    <x v="2953"/>
    <n v="24265760"/>
    <x v="1"/>
  </r>
  <r>
    <x v="349"/>
    <s v="SONY"/>
    <x v="2953"/>
    <n v="8574452"/>
    <x v="1"/>
  </r>
  <r>
    <x v="349"/>
    <s v="SONY"/>
    <x v="2953"/>
    <n v="5277180"/>
    <x v="1"/>
  </r>
  <r>
    <x v="349"/>
    <s v="SONY"/>
    <x v="2953"/>
    <n v="253262"/>
    <x v="1"/>
  </r>
  <r>
    <x v="349"/>
    <s v="SONY"/>
    <x v="2953"/>
    <n v="10207284"/>
    <x v="1"/>
  </r>
  <r>
    <x v="349"/>
    <s v="ASML"/>
    <x v="2954"/>
    <n v="182383888"/>
    <x v="2"/>
  </r>
  <r>
    <x v="349"/>
    <s v="ASML"/>
    <x v="2954"/>
    <n v="25720583"/>
    <x v="2"/>
  </r>
  <r>
    <x v="349"/>
    <s v="ASML"/>
    <x v="2954"/>
    <n v="40412580"/>
    <x v="2"/>
  </r>
  <r>
    <x v="349"/>
    <s v="ASML"/>
    <x v="2954"/>
    <n v="212611280"/>
    <x v="2"/>
  </r>
  <r>
    <x v="349"/>
    <s v="ASML"/>
    <x v="2954"/>
    <n v="19567937"/>
    <x v="2"/>
  </r>
  <r>
    <x v="349"/>
    <s v="ASML"/>
    <x v="2954"/>
    <n v="24265760"/>
    <x v="2"/>
  </r>
  <r>
    <x v="349"/>
    <s v="ASML"/>
    <x v="2954"/>
    <n v="8574452"/>
    <x v="2"/>
  </r>
  <r>
    <x v="349"/>
    <s v="ASML"/>
    <x v="2954"/>
    <n v="5277180"/>
    <x v="2"/>
  </r>
  <r>
    <x v="349"/>
    <s v="ASML"/>
    <x v="2954"/>
    <n v="253262"/>
    <x v="2"/>
  </r>
  <r>
    <x v="349"/>
    <s v="ASML"/>
    <x v="2954"/>
    <n v="10207284"/>
    <x v="2"/>
  </r>
  <r>
    <x v="349"/>
    <s v="NOK"/>
    <x v="533"/>
    <n v="182383888"/>
    <x v="2"/>
  </r>
  <r>
    <x v="349"/>
    <s v="NOK"/>
    <x v="533"/>
    <n v="25720583"/>
    <x v="2"/>
  </r>
  <r>
    <x v="349"/>
    <s v="NOK"/>
    <x v="533"/>
    <n v="40412580"/>
    <x v="2"/>
  </r>
  <r>
    <x v="349"/>
    <s v="NOK"/>
    <x v="533"/>
    <n v="212611280"/>
    <x v="2"/>
  </r>
  <r>
    <x v="349"/>
    <s v="NOK"/>
    <x v="533"/>
    <n v="19567937"/>
    <x v="2"/>
  </r>
  <r>
    <x v="349"/>
    <s v="NOK"/>
    <x v="533"/>
    <n v="24265760"/>
    <x v="2"/>
  </r>
  <r>
    <x v="349"/>
    <s v="NOK"/>
    <x v="533"/>
    <n v="8574452"/>
    <x v="2"/>
  </r>
  <r>
    <x v="349"/>
    <s v="NOK"/>
    <x v="533"/>
    <n v="5277180"/>
    <x v="2"/>
  </r>
  <r>
    <x v="349"/>
    <s v="NOK"/>
    <x v="533"/>
    <n v="253262"/>
    <x v="2"/>
  </r>
  <r>
    <x v="349"/>
    <s v="NOK"/>
    <x v="533"/>
    <n v="10207284"/>
    <x v="2"/>
  </r>
  <r>
    <x v="350"/>
    <s v="APPL"/>
    <x v="2955"/>
    <n v="282790240"/>
    <x v="0"/>
  </r>
  <r>
    <x v="350"/>
    <s v="APPL"/>
    <x v="2955"/>
    <n v="29581860"/>
    <x v="0"/>
  </r>
  <r>
    <x v="350"/>
    <s v="APPL"/>
    <x v="2955"/>
    <n v="44883700"/>
    <x v="0"/>
  </r>
  <r>
    <x v="350"/>
    <s v="APPL"/>
    <x v="2955"/>
    <n v="259731080"/>
    <x v="0"/>
  </r>
  <r>
    <x v="350"/>
    <s v="APPL"/>
    <x v="2955"/>
    <n v="16321339"/>
    <x v="0"/>
  </r>
  <r>
    <x v="350"/>
    <s v="APPL"/>
    <x v="2955"/>
    <n v="37474180"/>
    <x v="0"/>
  </r>
  <r>
    <x v="350"/>
    <s v="APPL"/>
    <x v="2955"/>
    <n v="10911628"/>
    <x v="0"/>
  </r>
  <r>
    <x v="350"/>
    <s v="APPL"/>
    <x v="2955"/>
    <n v="6204445"/>
    <x v="0"/>
  </r>
  <r>
    <x v="350"/>
    <s v="APPL"/>
    <x v="2955"/>
    <n v="541427"/>
    <x v="0"/>
  </r>
  <r>
    <x v="350"/>
    <s v="APPL"/>
    <x v="2955"/>
    <n v="15818731"/>
    <x v="0"/>
  </r>
  <r>
    <x v="350"/>
    <s v="MSFT"/>
    <x v="2956"/>
    <n v="282790240"/>
    <x v="0"/>
  </r>
  <r>
    <x v="350"/>
    <s v="MSFT"/>
    <x v="2956"/>
    <n v="29581860"/>
    <x v="0"/>
  </r>
  <r>
    <x v="350"/>
    <s v="MSFT"/>
    <x v="2956"/>
    <n v="44883700"/>
    <x v="0"/>
  </r>
  <r>
    <x v="350"/>
    <s v="MSFT"/>
    <x v="2956"/>
    <n v="259731080"/>
    <x v="0"/>
  </r>
  <r>
    <x v="350"/>
    <s v="MSFT"/>
    <x v="2956"/>
    <n v="16321339"/>
    <x v="0"/>
  </r>
  <r>
    <x v="350"/>
    <s v="MSFT"/>
    <x v="2956"/>
    <n v="37474180"/>
    <x v="0"/>
  </r>
  <r>
    <x v="350"/>
    <s v="MSFT"/>
    <x v="2956"/>
    <n v="10911628"/>
    <x v="0"/>
  </r>
  <r>
    <x v="350"/>
    <s v="MSFT"/>
    <x v="2956"/>
    <n v="6204445"/>
    <x v="0"/>
  </r>
  <r>
    <x v="350"/>
    <s v="MSFT"/>
    <x v="2956"/>
    <n v="541427"/>
    <x v="0"/>
  </r>
  <r>
    <x v="350"/>
    <s v="MSFT"/>
    <x v="2956"/>
    <n v="15818731"/>
    <x v="0"/>
  </r>
  <r>
    <x v="350"/>
    <s v="AMZN"/>
    <x v="2957"/>
    <n v="282790240"/>
    <x v="0"/>
  </r>
  <r>
    <x v="350"/>
    <s v="AMZN"/>
    <x v="2957"/>
    <n v="29581860"/>
    <x v="0"/>
  </r>
  <r>
    <x v="350"/>
    <s v="AMZN"/>
    <x v="2957"/>
    <n v="44883700"/>
    <x v="0"/>
  </r>
  <r>
    <x v="350"/>
    <s v="AMZN"/>
    <x v="2957"/>
    <n v="259731080"/>
    <x v="0"/>
  </r>
  <r>
    <x v="350"/>
    <s v="AMZN"/>
    <x v="2957"/>
    <n v="16321339"/>
    <x v="0"/>
  </r>
  <r>
    <x v="350"/>
    <s v="AMZN"/>
    <x v="2957"/>
    <n v="37474180"/>
    <x v="0"/>
  </r>
  <r>
    <x v="350"/>
    <s v="AMZN"/>
    <x v="2957"/>
    <n v="10911628"/>
    <x v="0"/>
  </r>
  <r>
    <x v="350"/>
    <s v="AMZN"/>
    <x v="2957"/>
    <n v="6204445"/>
    <x v="0"/>
  </r>
  <r>
    <x v="350"/>
    <s v="AMZN"/>
    <x v="2957"/>
    <n v="541427"/>
    <x v="0"/>
  </r>
  <r>
    <x v="350"/>
    <s v="AMZN"/>
    <x v="2957"/>
    <n v="15818731"/>
    <x v="0"/>
  </r>
  <r>
    <x v="350"/>
    <s v="NVDA"/>
    <x v="2031"/>
    <n v="282790240"/>
    <x v="0"/>
  </r>
  <r>
    <x v="350"/>
    <s v="NVDA"/>
    <x v="2031"/>
    <n v="29581860"/>
    <x v="0"/>
  </r>
  <r>
    <x v="350"/>
    <s v="NVDA"/>
    <x v="2031"/>
    <n v="44883700"/>
    <x v="0"/>
  </r>
  <r>
    <x v="350"/>
    <s v="NVDA"/>
    <x v="2031"/>
    <n v="259731080"/>
    <x v="0"/>
  </r>
  <r>
    <x v="350"/>
    <s v="NVDA"/>
    <x v="2031"/>
    <n v="16321339"/>
    <x v="0"/>
  </r>
  <r>
    <x v="350"/>
    <s v="NVDA"/>
    <x v="2031"/>
    <n v="37474180"/>
    <x v="0"/>
  </r>
  <r>
    <x v="350"/>
    <s v="NVDA"/>
    <x v="2031"/>
    <n v="10911628"/>
    <x v="0"/>
  </r>
  <r>
    <x v="350"/>
    <s v="NVDA"/>
    <x v="2031"/>
    <n v="6204445"/>
    <x v="0"/>
  </r>
  <r>
    <x v="350"/>
    <s v="NVDA"/>
    <x v="2031"/>
    <n v="541427"/>
    <x v="0"/>
  </r>
  <r>
    <x v="350"/>
    <s v="NVDA"/>
    <x v="2031"/>
    <n v="15818731"/>
    <x v="0"/>
  </r>
  <r>
    <x v="350"/>
    <s v="META"/>
    <x v="2958"/>
    <n v="282790240"/>
    <x v="0"/>
  </r>
  <r>
    <x v="350"/>
    <s v="META"/>
    <x v="2958"/>
    <n v="29581860"/>
    <x v="0"/>
  </r>
  <r>
    <x v="350"/>
    <s v="META"/>
    <x v="2958"/>
    <n v="44883700"/>
    <x v="0"/>
  </r>
  <r>
    <x v="350"/>
    <s v="META"/>
    <x v="2958"/>
    <n v="259731080"/>
    <x v="0"/>
  </r>
  <r>
    <x v="350"/>
    <s v="META"/>
    <x v="2958"/>
    <n v="16321339"/>
    <x v="0"/>
  </r>
  <r>
    <x v="350"/>
    <s v="META"/>
    <x v="2958"/>
    <n v="37474180"/>
    <x v="0"/>
  </r>
  <r>
    <x v="350"/>
    <s v="META"/>
    <x v="2958"/>
    <n v="10911628"/>
    <x v="0"/>
  </r>
  <r>
    <x v="350"/>
    <s v="META"/>
    <x v="2958"/>
    <n v="6204445"/>
    <x v="0"/>
  </r>
  <r>
    <x v="350"/>
    <s v="META"/>
    <x v="2958"/>
    <n v="541427"/>
    <x v="0"/>
  </r>
  <r>
    <x v="350"/>
    <s v="META"/>
    <x v="2958"/>
    <n v="15818731"/>
    <x v="0"/>
  </r>
  <r>
    <x v="350"/>
    <s v="GOOGL"/>
    <x v="1921"/>
    <n v="282790240"/>
    <x v="0"/>
  </r>
  <r>
    <x v="350"/>
    <s v="GOOGL"/>
    <x v="1921"/>
    <n v="29581860"/>
    <x v="0"/>
  </r>
  <r>
    <x v="350"/>
    <s v="GOOGL"/>
    <x v="1921"/>
    <n v="44883700"/>
    <x v="0"/>
  </r>
  <r>
    <x v="350"/>
    <s v="GOOGL"/>
    <x v="1921"/>
    <n v="259731080"/>
    <x v="0"/>
  </r>
  <r>
    <x v="350"/>
    <s v="GOOGL"/>
    <x v="1921"/>
    <n v="16321339"/>
    <x v="0"/>
  </r>
  <r>
    <x v="350"/>
    <s v="GOOGL"/>
    <x v="1921"/>
    <n v="37474180"/>
    <x v="0"/>
  </r>
  <r>
    <x v="350"/>
    <s v="GOOGL"/>
    <x v="1921"/>
    <n v="10911628"/>
    <x v="0"/>
  </r>
  <r>
    <x v="350"/>
    <s v="GOOGL"/>
    <x v="1921"/>
    <n v="6204445"/>
    <x v="0"/>
  </r>
  <r>
    <x v="350"/>
    <s v="GOOGL"/>
    <x v="1921"/>
    <n v="541427"/>
    <x v="0"/>
  </r>
  <r>
    <x v="350"/>
    <s v="GOOGL"/>
    <x v="1921"/>
    <n v="15818731"/>
    <x v="0"/>
  </r>
  <r>
    <x v="350"/>
    <s v="TSM"/>
    <x v="2959"/>
    <n v="282790240"/>
    <x v="1"/>
  </r>
  <r>
    <x v="350"/>
    <s v="TSM"/>
    <x v="2959"/>
    <n v="29581860"/>
    <x v="1"/>
  </r>
  <r>
    <x v="350"/>
    <s v="TSM"/>
    <x v="2959"/>
    <n v="44883700"/>
    <x v="1"/>
  </r>
  <r>
    <x v="350"/>
    <s v="TSM"/>
    <x v="2959"/>
    <n v="259731080"/>
    <x v="1"/>
  </r>
  <r>
    <x v="350"/>
    <s v="TSM"/>
    <x v="2959"/>
    <n v="16321339"/>
    <x v="1"/>
  </r>
  <r>
    <x v="350"/>
    <s v="TSM"/>
    <x v="2959"/>
    <n v="37474180"/>
    <x v="1"/>
  </r>
  <r>
    <x v="350"/>
    <s v="TSM"/>
    <x v="2959"/>
    <n v="10911628"/>
    <x v="1"/>
  </r>
  <r>
    <x v="350"/>
    <s v="TSM"/>
    <x v="2959"/>
    <n v="6204445"/>
    <x v="1"/>
  </r>
  <r>
    <x v="350"/>
    <s v="TSM"/>
    <x v="2959"/>
    <n v="541427"/>
    <x v="1"/>
  </r>
  <r>
    <x v="350"/>
    <s v="TSM"/>
    <x v="2959"/>
    <n v="15818731"/>
    <x v="1"/>
  </r>
  <r>
    <x v="350"/>
    <s v="SONY"/>
    <x v="2960"/>
    <n v="282790240"/>
    <x v="1"/>
  </r>
  <r>
    <x v="350"/>
    <s v="SONY"/>
    <x v="2960"/>
    <n v="29581860"/>
    <x v="1"/>
  </r>
  <r>
    <x v="350"/>
    <s v="SONY"/>
    <x v="2960"/>
    <n v="44883700"/>
    <x v="1"/>
  </r>
  <r>
    <x v="350"/>
    <s v="SONY"/>
    <x v="2960"/>
    <n v="259731080"/>
    <x v="1"/>
  </r>
  <r>
    <x v="350"/>
    <s v="SONY"/>
    <x v="2960"/>
    <n v="16321339"/>
    <x v="1"/>
  </r>
  <r>
    <x v="350"/>
    <s v="SONY"/>
    <x v="2960"/>
    <n v="37474180"/>
    <x v="1"/>
  </r>
  <r>
    <x v="350"/>
    <s v="SONY"/>
    <x v="2960"/>
    <n v="10911628"/>
    <x v="1"/>
  </r>
  <r>
    <x v="350"/>
    <s v="SONY"/>
    <x v="2960"/>
    <n v="6204445"/>
    <x v="1"/>
  </r>
  <r>
    <x v="350"/>
    <s v="SONY"/>
    <x v="2960"/>
    <n v="541427"/>
    <x v="1"/>
  </r>
  <r>
    <x v="350"/>
    <s v="SONY"/>
    <x v="2960"/>
    <n v="15818731"/>
    <x v="1"/>
  </r>
  <r>
    <x v="350"/>
    <s v="ASML"/>
    <x v="2455"/>
    <n v="282790240"/>
    <x v="2"/>
  </r>
  <r>
    <x v="350"/>
    <s v="ASML"/>
    <x v="2455"/>
    <n v="29581860"/>
    <x v="2"/>
  </r>
  <r>
    <x v="350"/>
    <s v="ASML"/>
    <x v="2455"/>
    <n v="44883700"/>
    <x v="2"/>
  </r>
  <r>
    <x v="350"/>
    <s v="ASML"/>
    <x v="2455"/>
    <n v="259731080"/>
    <x v="2"/>
  </r>
  <r>
    <x v="350"/>
    <s v="ASML"/>
    <x v="2455"/>
    <n v="16321339"/>
    <x v="2"/>
  </r>
  <r>
    <x v="350"/>
    <s v="ASML"/>
    <x v="2455"/>
    <n v="37474180"/>
    <x v="2"/>
  </r>
  <r>
    <x v="350"/>
    <s v="ASML"/>
    <x v="2455"/>
    <n v="10911628"/>
    <x v="2"/>
  </r>
  <r>
    <x v="350"/>
    <s v="ASML"/>
    <x v="2455"/>
    <n v="6204445"/>
    <x v="2"/>
  </r>
  <r>
    <x v="350"/>
    <s v="ASML"/>
    <x v="2455"/>
    <n v="541427"/>
    <x v="2"/>
  </r>
  <r>
    <x v="350"/>
    <s v="ASML"/>
    <x v="2455"/>
    <n v="15818731"/>
    <x v="2"/>
  </r>
  <r>
    <x v="350"/>
    <s v="NOK"/>
    <x v="2961"/>
    <n v="282790240"/>
    <x v="2"/>
  </r>
  <r>
    <x v="350"/>
    <s v="NOK"/>
    <x v="2961"/>
    <n v="29581860"/>
    <x v="2"/>
  </r>
  <r>
    <x v="350"/>
    <s v="NOK"/>
    <x v="2961"/>
    <n v="44883700"/>
    <x v="2"/>
  </r>
  <r>
    <x v="350"/>
    <s v="NOK"/>
    <x v="2961"/>
    <n v="259731080"/>
    <x v="2"/>
  </r>
  <r>
    <x v="350"/>
    <s v="NOK"/>
    <x v="2961"/>
    <n v="16321339"/>
    <x v="2"/>
  </r>
  <r>
    <x v="350"/>
    <s v="NOK"/>
    <x v="2961"/>
    <n v="37474180"/>
    <x v="2"/>
  </r>
  <r>
    <x v="350"/>
    <s v="NOK"/>
    <x v="2961"/>
    <n v="10911628"/>
    <x v="2"/>
  </r>
  <r>
    <x v="350"/>
    <s v="NOK"/>
    <x v="2961"/>
    <n v="6204445"/>
    <x v="2"/>
  </r>
  <r>
    <x v="350"/>
    <s v="NOK"/>
    <x v="2961"/>
    <n v="541427"/>
    <x v="2"/>
  </r>
  <r>
    <x v="350"/>
    <s v="NOK"/>
    <x v="2961"/>
    <n v="15818731"/>
    <x v="2"/>
  </r>
  <r>
    <x v="351"/>
    <s v="APPL"/>
    <x v="2962"/>
    <n v="183332984"/>
    <x v="0"/>
  </r>
  <r>
    <x v="351"/>
    <s v="APPL"/>
    <x v="2962"/>
    <n v="27335639"/>
    <x v="0"/>
  </r>
  <r>
    <x v="351"/>
    <s v="APPL"/>
    <x v="2962"/>
    <n v="44621760"/>
    <x v="0"/>
  </r>
  <r>
    <x v="351"/>
    <s v="APPL"/>
    <x v="2962"/>
    <n v="432330840"/>
    <x v="0"/>
  </r>
  <r>
    <x v="351"/>
    <s v="APPL"/>
    <x v="2962"/>
    <n v="14160865"/>
    <x v="0"/>
  </r>
  <r>
    <x v="351"/>
    <s v="APPL"/>
    <x v="2962"/>
    <n v="34844740"/>
    <x v="0"/>
  </r>
  <r>
    <x v="351"/>
    <s v="APPL"/>
    <x v="2962"/>
    <n v="14361070"/>
    <x v="0"/>
  </r>
  <r>
    <x v="351"/>
    <s v="APPL"/>
    <x v="2962"/>
    <n v="5056625"/>
    <x v="0"/>
  </r>
  <r>
    <x v="351"/>
    <s v="APPL"/>
    <x v="2962"/>
    <n v="588512"/>
    <x v="0"/>
  </r>
  <r>
    <x v="351"/>
    <s v="APPL"/>
    <x v="2962"/>
    <n v="12093554"/>
    <x v="0"/>
  </r>
  <r>
    <x v="351"/>
    <s v="MSFT"/>
    <x v="2963"/>
    <n v="183332984"/>
    <x v="0"/>
  </r>
  <r>
    <x v="351"/>
    <s v="MSFT"/>
    <x v="2963"/>
    <n v="27335639"/>
    <x v="0"/>
  </r>
  <r>
    <x v="351"/>
    <s v="MSFT"/>
    <x v="2963"/>
    <n v="44621760"/>
    <x v="0"/>
  </r>
  <r>
    <x v="351"/>
    <s v="MSFT"/>
    <x v="2963"/>
    <n v="432330840"/>
    <x v="0"/>
  </r>
  <r>
    <x v="351"/>
    <s v="MSFT"/>
    <x v="2963"/>
    <n v="14160865"/>
    <x v="0"/>
  </r>
  <r>
    <x v="351"/>
    <s v="MSFT"/>
    <x v="2963"/>
    <n v="34844740"/>
    <x v="0"/>
  </r>
  <r>
    <x v="351"/>
    <s v="MSFT"/>
    <x v="2963"/>
    <n v="14361070"/>
    <x v="0"/>
  </r>
  <r>
    <x v="351"/>
    <s v="MSFT"/>
    <x v="2963"/>
    <n v="5056625"/>
    <x v="0"/>
  </r>
  <r>
    <x v="351"/>
    <s v="MSFT"/>
    <x v="2963"/>
    <n v="588512"/>
    <x v="0"/>
  </r>
  <r>
    <x v="351"/>
    <s v="MSFT"/>
    <x v="2963"/>
    <n v="12093554"/>
    <x v="0"/>
  </r>
  <r>
    <x v="351"/>
    <s v="AMZN"/>
    <x v="2964"/>
    <n v="183332984"/>
    <x v="0"/>
  </r>
  <r>
    <x v="351"/>
    <s v="AMZN"/>
    <x v="2964"/>
    <n v="27335639"/>
    <x v="0"/>
  </r>
  <r>
    <x v="351"/>
    <s v="AMZN"/>
    <x v="2964"/>
    <n v="44621760"/>
    <x v="0"/>
  </r>
  <r>
    <x v="351"/>
    <s v="AMZN"/>
    <x v="2964"/>
    <n v="432330840"/>
    <x v="0"/>
  </r>
  <r>
    <x v="351"/>
    <s v="AMZN"/>
    <x v="2964"/>
    <n v="14160865"/>
    <x v="0"/>
  </r>
  <r>
    <x v="351"/>
    <s v="AMZN"/>
    <x v="2964"/>
    <n v="34844740"/>
    <x v="0"/>
  </r>
  <r>
    <x v="351"/>
    <s v="AMZN"/>
    <x v="2964"/>
    <n v="14361070"/>
    <x v="0"/>
  </r>
  <r>
    <x v="351"/>
    <s v="AMZN"/>
    <x v="2964"/>
    <n v="5056625"/>
    <x v="0"/>
  </r>
  <r>
    <x v="351"/>
    <s v="AMZN"/>
    <x v="2964"/>
    <n v="588512"/>
    <x v="0"/>
  </r>
  <r>
    <x v="351"/>
    <s v="AMZN"/>
    <x v="2964"/>
    <n v="12093554"/>
    <x v="0"/>
  </r>
  <r>
    <x v="351"/>
    <s v="NVDA"/>
    <x v="2965"/>
    <n v="183332984"/>
    <x v="0"/>
  </r>
  <r>
    <x v="351"/>
    <s v="NVDA"/>
    <x v="2965"/>
    <n v="27335639"/>
    <x v="0"/>
  </r>
  <r>
    <x v="351"/>
    <s v="NVDA"/>
    <x v="2965"/>
    <n v="44621760"/>
    <x v="0"/>
  </r>
  <r>
    <x v="351"/>
    <s v="NVDA"/>
    <x v="2965"/>
    <n v="432330840"/>
    <x v="0"/>
  </r>
  <r>
    <x v="351"/>
    <s v="NVDA"/>
    <x v="2965"/>
    <n v="14160865"/>
    <x v="0"/>
  </r>
  <r>
    <x v="351"/>
    <s v="NVDA"/>
    <x v="2965"/>
    <n v="34844740"/>
    <x v="0"/>
  </r>
  <r>
    <x v="351"/>
    <s v="NVDA"/>
    <x v="2965"/>
    <n v="14361070"/>
    <x v="0"/>
  </r>
  <r>
    <x v="351"/>
    <s v="NVDA"/>
    <x v="2965"/>
    <n v="5056625"/>
    <x v="0"/>
  </r>
  <r>
    <x v="351"/>
    <s v="NVDA"/>
    <x v="2965"/>
    <n v="588512"/>
    <x v="0"/>
  </r>
  <r>
    <x v="351"/>
    <s v="NVDA"/>
    <x v="2965"/>
    <n v="12093554"/>
    <x v="0"/>
  </r>
  <r>
    <x v="351"/>
    <s v="META"/>
    <x v="2933"/>
    <n v="183332984"/>
    <x v="0"/>
  </r>
  <r>
    <x v="351"/>
    <s v="META"/>
    <x v="2933"/>
    <n v="27335639"/>
    <x v="0"/>
  </r>
  <r>
    <x v="351"/>
    <s v="META"/>
    <x v="2933"/>
    <n v="44621760"/>
    <x v="0"/>
  </r>
  <r>
    <x v="351"/>
    <s v="META"/>
    <x v="2933"/>
    <n v="432330840"/>
    <x v="0"/>
  </r>
  <r>
    <x v="351"/>
    <s v="META"/>
    <x v="2933"/>
    <n v="14160865"/>
    <x v="0"/>
  </r>
  <r>
    <x v="351"/>
    <s v="META"/>
    <x v="2933"/>
    <n v="34844740"/>
    <x v="0"/>
  </r>
  <r>
    <x v="351"/>
    <s v="META"/>
    <x v="2933"/>
    <n v="14361070"/>
    <x v="0"/>
  </r>
  <r>
    <x v="351"/>
    <s v="META"/>
    <x v="2933"/>
    <n v="5056625"/>
    <x v="0"/>
  </r>
  <r>
    <x v="351"/>
    <s v="META"/>
    <x v="2933"/>
    <n v="588512"/>
    <x v="0"/>
  </r>
  <r>
    <x v="351"/>
    <s v="META"/>
    <x v="2933"/>
    <n v="12093554"/>
    <x v="0"/>
  </r>
  <r>
    <x v="351"/>
    <s v="GOOGL"/>
    <x v="2966"/>
    <n v="183332984"/>
    <x v="0"/>
  </r>
  <r>
    <x v="351"/>
    <s v="GOOGL"/>
    <x v="2966"/>
    <n v="27335639"/>
    <x v="0"/>
  </r>
  <r>
    <x v="351"/>
    <s v="GOOGL"/>
    <x v="2966"/>
    <n v="44621760"/>
    <x v="0"/>
  </r>
  <r>
    <x v="351"/>
    <s v="GOOGL"/>
    <x v="2966"/>
    <n v="432330840"/>
    <x v="0"/>
  </r>
  <r>
    <x v="351"/>
    <s v="GOOGL"/>
    <x v="2966"/>
    <n v="14160865"/>
    <x v="0"/>
  </r>
  <r>
    <x v="351"/>
    <s v="GOOGL"/>
    <x v="2966"/>
    <n v="34844740"/>
    <x v="0"/>
  </r>
  <r>
    <x v="351"/>
    <s v="GOOGL"/>
    <x v="2966"/>
    <n v="14361070"/>
    <x v="0"/>
  </r>
  <r>
    <x v="351"/>
    <s v="GOOGL"/>
    <x v="2966"/>
    <n v="5056625"/>
    <x v="0"/>
  </r>
  <r>
    <x v="351"/>
    <s v="GOOGL"/>
    <x v="2966"/>
    <n v="588512"/>
    <x v="0"/>
  </r>
  <r>
    <x v="351"/>
    <s v="GOOGL"/>
    <x v="2966"/>
    <n v="12093554"/>
    <x v="0"/>
  </r>
  <r>
    <x v="351"/>
    <s v="TSM"/>
    <x v="2967"/>
    <n v="183332984"/>
    <x v="1"/>
  </r>
  <r>
    <x v="351"/>
    <s v="TSM"/>
    <x v="2967"/>
    <n v="27335639"/>
    <x v="1"/>
  </r>
  <r>
    <x v="351"/>
    <s v="TSM"/>
    <x v="2967"/>
    <n v="44621760"/>
    <x v="1"/>
  </r>
  <r>
    <x v="351"/>
    <s v="TSM"/>
    <x v="2967"/>
    <n v="432330840"/>
    <x v="1"/>
  </r>
  <r>
    <x v="351"/>
    <s v="TSM"/>
    <x v="2967"/>
    <n v="14160865"/>
    <x v="1"/>
  </r>
  <r>
    <x v="351"/>
    <s v="TSM"/>
    <x v="2967"/>
    <n v="34844740"/>
    <x v="1"/>
  </r>
  <r>
    <x v="351"/>
    <s v="TSM"/>
    <x v="2967"/>
    <n v="14361070"/>
    <x v="1"/>
  </r>
  <r>
    <x v="351"/>
    <s v="TSM"/>
    <x v="2967"/>
    <n v="5056625"/>
    <x v="1"/>
  </r>
  <r>
    <x v="351"/>
    <s v="TSM"/>
    <x v="2967"/>
    <n v="588512"/>
    <x v="1"/>
  </r>
  <r>
    <x v="351"/>
    <s v="TSM"/>
    <x v="2967"/>
    <n v="12093554"/>
    <x v="1"/>
  </r>
  <r>
    <x v="351"/>
    <s v="SONY"/>
    <x v="2968"/>
    <n v="183332984"/>
    <x v="1"/>
  </r>
  <r>
    <x v="351"/>
    <s v="SONY"/>
    <x v="2968"/>
    <n v="27335639"/>
    <x v="1"/>
  </r>
  <r>
    <x v="351"/>
    <s v="SONY"/>
    <x v="2968"/>
    <n v="44621760"/>
    <x v="1"/>
  </r>
  <r>
    <x v="351"/>
    <s v="SONY"/>
    <x v="2968"/>
    <n v="432330840"/>
    <x v="1"/>
  </r>
  <r>
    <x v="351"/>
    <s v="SONY"/>
    <x v="2968"/>
    <n v="14160865"/>
    <x v="1"/>
  </r>
  <r>
    <x v="351"/>
    <s v="SONY"/>
    <x v="2968"/>
    <n v="34844740"/>
    <x v="1"/>
  </r>
  <r>
    <x v="351"/>
    <s v="SONY"/>
    <x v="2968"/>
    <n v="14361070"/>
    <x v="1"/>
  </r>
  <r>
    <x v="351"/>
    <s v="SONY"/>
    <x v="2968"/>
    <n v="5056625"/>
    <x v="1"/>
  </r>
  <r>
    <x v="351"/>
    <s v="SONY"/>
    <x v="2968"/>
    <n v="588512"/>
    <x v="1"/>
  </r>
  <r>
    <x v="351"/>
    <s v="SONY"/>
    <x v="2968"/>
    <n v="12093554"/>
    <x v="1"/>
  </r>
  <r>
    <x v="351"/>
    <s v="ASML"/>
    <x v="2969"/>
    <n v="183332984"/>
    <x v="2"/>
  </r>
  <r>
    <x v="351"/>
    <s v="ASML"/>
    <x v="2969"/>
    <n v="27335639"/>
    <x v="2"/>
  </r>
  <r>
    <x v="351"/>
    <s v="ASML"/>
    <x v="2969"/>
    <n v="44621760"/>
    <x v="2"/>
  </r>
  <r>
    <x v="351"/>
    <s v="ASML"/>
    <x v="2969"/>
    <n v="432330840"/>
    <x v="2"/>
  </r>
  <r>
    <x v="351"/>
    <s v="ASML"/>
    <x v="2969"/>
    <n v="14160865"/>
    <x v="2"/>
  </r>
  <r>
    <x v="351"/>
    <s v="ASML"/>
    <x v="2969"/>
    <n v="34844740"/>
    <x v="2"/>
  </r>
  <r>
    <x v="351"/>
    <s v="ASML"/>
    <x v="2969"/>
    <n v="14361070"/>
    <x v="2"/>
  </r>
  <r>
    <x v="351"/>
    <s v="ASML"/>
    <x v="2969"/>
    <n v="5056625"/>
    <x v="2"/>
  </r>
  <r>
    <x v="351"/>
    <s v="ASML"/>
    <x v="2969"/>
    <n v="588512"/>
    <x v="2"/>
  </r>
  <r>
    <x v="351"/>
    <s v="ASML"/>
    <x v="2969"/>
    <n v="12093554"/>
    <x v="2"/>
  </r>
  <r>
    <x v="351"/>
    <s v="NOK"/>
    <x v="612"/>
    <n v="183332984"/>
    <x v="2"/>
  </r>
  <r>
    <x v="351"/>
    <s v="NOK"/>
    <x v="612"/>
    <n v="27335639"/>
    <x v="2"/>
  </r>
  <r>
    <x v="351"/>
    <s v="NOK"/>
    <x v="612"/>
    <n v="44621760"/>
    <x v="2"/>
  </r>
  <r>
    <x v="351"/>
    <s v="NOK"/>
    <x v="612"/>
    <n v="432330840"/>
    <x v="2"/>
  </r>
  <r>
    <x v="351"/>
    <s v="NOK"/>
    <x v="612"/>
    <n v="14160865"/>
    <x v="2"/>
  </r>
  <r>
    <x v="351"/>
    <s v="NOK"/>
    <x v="612"/>
    <n v="34844740"/>
    <x v="2"/>
  </r>
  <r>
    <x v="351"/>
    <s v="NOK"/>
    <x v="612"/>
    <n v="14361070"/>
    <x v="2"/>
  </r>
  <r>
    <x v="351"/>
    <s v="NOK"/>
    <x v="612"/>
    <n v="5056625"/>
    <x v="2"/>
  </r>
  <r>
    <x v="351"/>
    <s v="NOK"/>
    <x v="612"/>
    <n v="588512"/>
    <x v="2"/>
  </r>
  <r>
    <x v="351"/>
    <s v="NOK"/>
    <x v="612"/>
    <n v="12093554"/>
    <x v="2"/>
  </r>
  <r>
    <x v="352"/>
    <s v="APPL"/>
    <x v="2970"/>
    <n v="122933236"/>
    <x v="0"/>
  </r>
  <r>
    <x v="352"/>
    <s v="APPL"/>
    <x v="2970"/>
    <n v="19283666"/>
    <x v="0"/>
  </r>
  <r>
    <x v="352"/>
    <s v="APPL"/>
    <x v="2970"/>
    <n v="38248720"/>
    <x v="0"/>
  </r>
  <r>
    <x v="352"/>
    <s v="APPL"/>
    <x v="2970"/>
    <n v="327657240"/>
    <x v="0"/>
  </r>
  <r>
    <x v="352"/>
    <s v="APPL"/>
    <x v="2970"/>
    <n v="11982008"/>
    <x v="0"/>
  </r>
  <r>
    <x v="352"/>
    <s v="APPL"/>
    <x v="2970"/>
    <n v="23546360"/>
    <x v="0"/>
  </r>
  <r>
    <x v="352"/>
    <s v="APPL"/>
    <x v="2970"/>
    <n v="10416616"/>
    <x v="0"/>
  </r>
  <r>
    <x v="352"/>
    <s v="APPL"/>
    <x v="2970"/>
    <n v="8637385"/>
    <x v="0"/>
  </r>
  <r>
    <x v="352"/>
    <s v="APPL"/>
    <x v="2970"/>
    <n v="588087"/>
    <x v="0"/>
  </r>
  <r>
    <x v="352"/>
    <s v="APPL"/>
    <x v="2970"/>
    <n v="9784582"/>
    <x v="0"/>
  </r>
  <r>
    <x v="352"/>
    <s v="MSFT"/>
    <x v="2139"/>
    <n v="122933236"/>
    <x v="0"/>
  </r>
  <r>
    <x v="352"/>
    <s v="MSFT"/>
    <x v="2139"/>
    <n v="19283666"/>
    <x v="0"/>
  </r>
  <r>
    <x v="352"/>
    <s v="MSFT"/>
    <x v="2139"/>
    <n v="38248720"/>
    <x v="0"/>
  </r>
  <r>
    <x v="352"/>
    <s v="MSFT"/>
    <x v="2139"/>
    <n v="327657240"/>
    <x v="0"/>
  </r>
  <r>
    <x v="352"/>
    <s v="MSFT"/>
    <x v="2139"/>
    <n v="11982008"/>
    <x v="0"/>
  </r>
  <r>
    <x v="352"/>
    <s v="MSFT"/>
    <x v="2139"/>
    <n v="23546360"/>
    <x v="0"/>
  </r>
  <r>
    <x v="352"/>
    <s v="MSFT"/>
    <x v="2139"/>
    <n v="10416616"/>
    <x v="0"/>
  </r>
  <r>
    <x v="352"/>
    <s v="MSFT"/>
    <x v="2139"/>
    <n v="8637385"/>
    <x v="0"/>
  </r>
  <r>
    <x v="352"/>
    <s v="MSFT"/>
    <x v="2139"/>
    <n v="588087"/>
    <x v="0"/>
  </r>
  <r>
    <x v="352"/>
    <s v="MSFT"/>
    <x v="2139"/>
    <n v="9784582"/>
    <x v="0"/>
  </r>
  <r>
    <x v="352"/>
    <s v="AMZN"/>
    <x v="2971"/>
    <n v="122933236"/>
    <x v="0"/>
  </r>
  <r>
    <x v="352"/>
    <s v="AMZN"/>
    <x v="2971"/>
    <n v="19283666"/>
    <x v="0"/>
  </r>
  <r>
    <x v="352"/>
    <s v="AMZN"/>
    <x v="2971"/>
    <n v="38248720"/>
    <x v="0"/>
  </r>
  <r>
    <x v="352"/>
    <s v="AMZN"/>
    <x v="2971"/>
    <n v="327657240"/>
    <x v="0"/>
  </r>
  <r>
    <x v="352"/>
    <s v="AMZN"/>
    <x v="2971"/>
    <n v="11982008"/>
    <x v="0"/>
  </r>
  <r>
    <x v="352"/>
    <s v="AMZN"/>
    <x v="2971"/>
    <n v="23546360"/>
    <x v="0"/>
  </r>
  <r>
    <x v="352"/>
    <s v="AMZN"/>
    <x v="2971"/>
    <n v="10416616"/>
    <x v="0"/>
  </r>
  <r>
    <x v="352"/>
    <s v="AMZN"/>
    <x v="2971"/>
    <n v="8637385"/>
    <x v="0"/>
  </r>
  <r>
    <x v="352"/>
    <s v="AMZN"/>
    <x v="2971"/>
    <n v="588087"/>
    <x v="0"/>
  </r>
  <r>
    <x v="352"/>
    <s v="AMZN"/>
    <x v="2971"/>
    <n v="9784582"/>
    <x v="0"/>
  </r>
  <r>
    <x v="352"/>
    <s v="NVDA"/>
    <x v="2451"/>
    <n v="122933236"/>
    <x v="0"/>
  </r>
  <r>
    <x v="352"/>
    <s v="NVDA"/>
    <x v="2451"/>
    <n v="19283666"/>
    <x v="0"/>
  </r>
  <r>
    <x v="352"/>
    <s v="NVDA"/>
    <x v="2451"/>
    <n v="38248720"/>
    <x v="0"/>
  </r>
  <r>
    <x v="352"/>
    <s v="NVDA"/>
    <x v="2451"/>
    <n v="327657240"/>
    <x v="0"/>
  </r>
  <r>
    <x v="352"/>
    <s v="NVDA"/>
    <x v="2451"/>
    <n v="11982008"/>
    <x v="0"/>
  </r>
  <r>
    <x v="352"/>
    <s v="NVDA"/>
    <x v="2451"/>
    <n v="23546360"/>
    <x v="0"/>
  </r>
  <r>
    <x v="352"/>
    <s v="NVDA"/>
    <x v="2451"/>
    <n v="10416616"/>
    <x v="0"/>
  </r>
  <r>
    <x v="352"/>
    <s v="NVDA"/>
    <x v="2451"/>
    <n v="8637385"/>
    <x v="0"/>
  </r>
  <r>
    <x v="352"/>
    <s v="NVDA"/>
    <x v="2451"/>
    <n v="588087"/>
    <x v="0"/>
  </r>
  <r>
    <x v="352"/>
    <s v="NVDA"/>
    <x v="2451"/>
    <n v="9784582"/>
    <x v="0"/>
  </r>
  <r>
    <x v="352"/>
    <s v="META"/>
    <x v="2972"/>
    <n v="122933236"/>
    <x v="0"/>
  </r>
  <r>
    <x v="352"/>
    <s v="META"/>
    <x v="2972"/>
    <n v="19283666"/>
    <x v="0"/>
  </r>
  <r>
    <x v="352"/>
    <s v="META"/>
    <x v="2972"/>
    <n v="38248720"/>
    <x v="0"/>
  </r>
  <r>
    <x v="352"/>
    <s v="META"/>
    <x v="2972"/>
    <n v="327657240"/>
    <x v="0"/>
  </r>
  <r>
    <x v="352"/>
    <s v="META"/>
    <x v="2972"/>
    <n v="11982008"/>
    <x v="0"/>
  </r>
  <r>
    <x v="352"/>
    <s v="META"/>
    <x v="2972"/>
    <n v="23546360"/>
    <x v="0"/>
  </r>
  <r>
    <x v="352"/>
    <s v="META"/>
    <x v="2972"/>
    <n v="10416616"/>
    <x v="0"/>
  </r>
  <r>
    <x v="352"/>
    <s v="META"/>
    <x v="2972"/>
    <n v="8637385"/>
    <x v="0"/>
  </r>
  <r>
    <x v="352"/>
    <s v="META"/>
    <x v="2972"/>
    <n v="588087"/>
    <x v="0"/>
  </r>
  <r>
    <x v="352"/>
    <s v="META"/>
    <x v="2972"/>
    <n v="9784582"/>
    <x v="0"/>
  </r>
  <r>
    <x v="352"/>
    <s v="GOOGL"/>
    <x v="2973"/>
    <n v="122933236"/>
    <x v="0"/>
  </r>
  <r>
    <x v="352"/>
    <s v="GOOGL"/>
    <x v="2973"/>
    <n v="19283666"/>
    <x v="0"/>
  </r>
  <r>
    <x v="352"/>
    <s v="GOOGL"/>
    <x v="2973"/>
    <n v="38248720"/>
    <x v="0"/>
  </r>
  <r>
    <x v="352"/>
    <s v="GOOGL"/>
    <x v="2973"/>
    <n v="327657240"/>
    <x v="0"/>
  </r>
  <r>
    <x v="352"/>
    <s v="GOOGL"/>
    <x v="2973"/>
    <n v="11982008"/>
    <x v="0"/>
  </r>
  <r>
    <x v="352"/>
    <s v="GOOGL"/>
    <x v="2973"/>
    <n v="23546360"/>
    <x v="0"/>
  </r>
  <r>
    <x v="352"/>
    <s v="GOOGL"/>
    <x v="2973"/>
    <n v="10416616"/>
    <x v="0"/>
  </r>
  <r>
    <x v="352"/>
    <s v="GOOGL"/>
    <x v="2973"/>
    <n v="8637385"/>
    <x v="0"/>
  </r>
  <r>
    <x v="352"/>
    <s v="GOOGL"/>
    <x v="2973"/>
    <n v="588087"/>
    <x v="0"/>
  </r>
  <r>
    <x v="352"/>
    <s v="GOOGL"/>
    <x v="2973"/>
    <n v="9784582"/>
    <x v="0"/>
  </r>
  <r>
    <x v="352"/>
    <s v="TSM"/>
    <x v="2852"/>
    <n v="122933236"/>
    <x v="1"/>
  </r>
  <r>
    <x v="352"/>
    <s v="TSM"/>
    <x v="2852"/>
    <n v="19283666"/>
    <x v="1"/>
  </r>
  <r>
    <x v="352"/>
    <s v="TSM"/>
    <x v="2852"/>
    <n v="38248720"/>
    <x v="1"/>
  </r>
  <r>
    <x v="352"/>
    <s v="TSM"/>
    <x v="2852"/>
    <n v="327657240"/>
    <x v="1"/>
  </r>
  <r>
    <x v="352"/>
    <s v="TSM"/>
    <x v="2852"/>
    <n v="11982008"/>
    <x v="1"/>
  </r>
  <r>
    <x v="352"/>
    <s v="TSM"/>
    <x v="2852"/>
    <n v="23546360"/>
    <x v="1"/>
  </r>
  <r>
    <x v="352"/>
    <s v="TSM"/>
    <x v="2852"/>
    <n v="10416616"/>
    <x v="1"/>
  </r>
  <r>
    <x v="352"/>
    <s v="TSM"/>
    <x v="2852"/>
    <n v="8637385"/>
    <x v="1"/>
  </r>
  <r>
    <x v="352"/>
    <s v="TSM"/>
    <x v="2852"/>
    <n v="588087"/>
    <x v="1"/>
  </r>
  <r>
    <x v="352"/>
    <s v="TSM"/>
    <x v="2852"/>
    <n v="9784582"/>
    <x v="1"/>
  </r>
  <r>
    <x v="352"/>
    <s v="SONY"/>
    <x v="2974"/>
    <n v="122933236"/>
    <x v="1"/>
  </r>
  <r>
    <x v="352"/>
    <s v="SONY"/>
    <x v="2974"/>
    <n v="19283666"/>
    <x v="1"/>
  </r>
  <r>
    <x v="352"/>
    <s v="SONY"/>
    <x v="2974"/>
    <n v="38248720"/>
    <x v="1"/>
  </r>
  <r>
    <x v="352"/>
    <s v="SONY"/>
    <x v="2974"/>
    <n v="327657240"/>
    <x v="1"/>
  </r>
  <r>
    <x v="352"/>
    <s v="SONY"/>
    <x v="2974"/>
    <n v="11982008"/>
    <x v="1"/>
  </r>
  <r>
    <x v="352"/>
    <s v="SONY"/>
    <x v="2974"/>
    <n v="23546360"/>
    <x v="1"/>
  </r>
  <r>
    <x v="352"/>
    <s v="SONY"/>
    <x v="2974"/>
    <n v="10416616"/>
    <x v="1"/>
  </r>
  <r>
    <x v="352"/>
    <s v="SONY"/>
    <x v="2974"/>
    <n v="8637385"/>
    <x v="1"/>
  </r>
  <r>
    <x v="352"/>
    <s v="SONY"/>
    <x v="2974"/>
    <n v="588087"/>
    <x v="1"/>
  </r>
  <r>
    <x v="352"/>
    <s v="SONY"/>
    <x v="2974"/>
    <n v="9784582"/>
    <x v="1"/>
  </r>
  <r>
    <x v="352"/>
    <s v="ASML"/>
    <x v="2975"/>
    <n v="122933236"/>
    <x v="2"/>
  </r>
  <r>
    <x v="352"/>
    <s v="ASML"/>
    <x v="2975"/>
    <n v="19283666"/>
    <x v="2"/>
  </r>
  <r>
    <x v="352"/>
    <s v="ASML"/>
    <x v="2975"/>
    <n v="38248720"/>
    <x v="2"/>
  </r>
  <r>
    <x v="352"/>
    <s v="ASML"/>
    <x v="2975"/>
    <n v="327657240"/>
    <x v="2"/>
  </r>
  <r>
    <x v="352"/>
    <s v="ASML"/>
    <x v="2975"/>
    <n v="11982008"/>
    <x v="2"/>
  </r>
  <r>
    <x v="352"/>
    <s v="ASML"/>
    <x v="2975"/>
    <n v="23546360"/>
    <x v="2"/>
  </r>
  <r>
    <x v="352"/>
    <s v="ASML"/>
    <x v="2975"/>
    <n v="10416616"/>
    <x v="2"/>
  </r>
  <r>
    <x v="352"/>
    <s v="ASML"/>
    <x v="2975"/>
    <n v="8637385"/>
    <x v="2"/>
  </r>
  <r>
    <x v="352"/>
    <s v="ASML"/>
    <x v="2975"/>
    <n v="588087"/>
    <x v="2"/>
  </r>
  <r>
    <x v="352"/>
    <s v="ASML"/>
    <x v="2975"/>
    <n v="9784582"/>
    <x v="2"/>
  </r>
  <r>
    <x v="352"/>
    <s v="NOK"/>
    <x v="260"/>
    <n v="122933236"/>
    <x v="2"/>
  </r>
  <r>
    <x v="352"/>
    <s v="NOK"/>
    <x v="260"/>
    <n v="19283666"/>
    <x v="2"/>
  </r>
  <r>
    <x v="352"/>
    <s v="NOK"/>
    <x v="260"/>
    <n v="38248720"/>
    <x v="2"/>
  </r>
  <r>
    <x v="352"/>
    <s v="NOK"/>
    <x v="260"/>
    <n v="327657240"/>
    <x v="2"/>
  </r>
  <r>
    <x v="352"/>
    <s v="NOK"/>
    <x v="260"/>
    <n v="11982008"/>
    <x v="2"/>
  </r>
  <r>
    <x v="352"/>
    <s v="NOK"/>
    <x v="260"/>
    <n v="23546360"/>
    <x v="2"/>
  </r>
  <r>
    <x v="352"/>
    <s v="NOK"/>
    <x v="260"/>
    <n v="10416616"/>
    <x v="2"/>
  </r>
  <r>
    <x v="352"/>
    <s v="NOK"/>
    <x v="260"/>
    <n v="8637385"/>
    <x v="2"/>
  </r>
  <r>
    <x v="352"/>
    <s v="NOK"/>
    <x v="260"/>
    <n v="588087"/>
    <x v="2"/>
  </r>
  <r>
    <x v="352"/>
    <s v="NOK"/>
    <x v="260"/>
    <n v="9784582"/>
    <x v="2"/>
  </r>
  <r>
    <x v="353"/>
    <s v="APPL"/>
    <x v="2778"/>
    <n v="203537808"/>
    <x v="0"/>
  </r>
  <r>
    <x v="353"/>
    <s v="APPL"/>
    <x v="2778"/>
    <n v="36519594"/>
    <x v="0"/>
  </r>
  <r>
    <x v="353"/>
    <s v="APPL"/>
    <x v="2778"/>
    <n v="60321200"/>
    <x v="0"/>
  </r>
  <r>
    <x v="353"/>
    <s v="APPL"/>
    <x v="2778"/>
    <n v="335169760"/>
    <x v="0"/>
  </r>
  <r>
    <x v="353"/>
    <s v="APPL"/>
    <x v="2778"/>
    <n v="16134580"/>
    <x v="0"/>
  </r>
  <r>
    <x v="353"/>
    <s v="APPL"/>
    <x v="2778"/>
    <n v="43445640"/>
    <x v="0"/>
  </r>
  <r>
    <x v="353"/>
    <s v="APPL"/>
    <x v="2778"/>
    <n v="13170025"/>
    <x v="0"/>
  </r>
  <r>
    <x v="353"/>
    <s v="APPL"/>
    <x v="2778"/>
    <n v="3674690"/>
    <x v="0"/>
  </r>
  <r>
    <x v="353"/>
    <s v="APPL"/>
    <x v="2778"/>
    <n v="542610"/>
    <x v="0"/>
  </r>
  <r>
    <x v="353"/>
    <s v="APPL"/>
    <x v="2778"/>
    <n v="10813644"/>
    <x v="0"/>
  </r>
  <r>
    <x v="353"/>
    <s v="MSFT"/>
    <x v="2976"/>
    <n v="203537808"/>
    <x v="0"/>
  </r>
  <r>
    <x v="353"/>
    <s v="MSFT"/>
    <x v="2976"/>
    <n v="36519594"/>
    <x v="0"/>
  </r>
  <r>
    <x v="353"/>
    <s v="MSFT"/>
    <x v="2976"/>
    <n v="60321200"/>
    <x v="0"/>
  </r>
  <r>
    <x v="353"/>
    <s v="MSFT"/>
    <x v="2976"/>
    <n v="335169760"/>
    <x v="0"/>
  </r>
  <r>
    <x v="353"/>
    <s v="MSFT"/>
    <x v="2976"/>
    <n v="16134580"/>
    <x v="0"/>
  </r>
  <r>
    <x v="353"/>
    <s v="MSFT"/>
    <x v="2976"/>
    <n v="43445640"/>
    <x v="0"/>
  </r>
  <r>
    <x v="353"/>
    <s v="MSFT"/>
    <x v="2976"/>
    <n v="13170025"/>
    <x v="0"/>
  </r>
  <r>
    <x v="353"/>
    <s v="MSFT"/>
    <x v="2976"/>
    <n v="3674690"/>
    <x v="0"/>
  </r>
  <r>
    <x v="353"/>
    <s v="MSFT"/>
    <x v="2976"/>
    <n v="542610"/>
    <x v="0"/>
  </r>
  <r>
    <x v="353"/>
    <s v="MSFT"/>
    <x v="2976"/>
    <n v="10813644"/>
    <x v="0"/>
  </r>
  <r>
    <x v="353"/>
    <s v="AMZN"/>
    <x v="2977"/>
    <n v="203537808"/>
    <x v="0"/>
  </r>
  <r>
    <x v="353"/>
    <s v="AMZN"/>
    <x v="2977"/>
    <n v="36519594"/>
    <x v="0"/>
  </r>
  <r>
    <x v="353"/>
    <s v="AMZN"/>
    <x v="2977"/>
    <n v="60321200"/>
    <x v="0"/>
  </r>
  <r>
    <x v="353"/>
    <s v="AMZN"/>
    <x v="2977"/>
    <n v="335169760"/>
    <x v="0"/>
  </r>
  <r>
    <x v="353"/>
    <s v="AMZN"/>
    <x v="2977"/>
    <n v="16134580"/>
    <x v="0"/>
  </r>
  <r>
    <x v="353"/>
    <s v="AMZN"/>
    <x v="2977"/>
    <n v="43445640"/>
    <x v="0"/>
  </r>
  <r>
    <x v="353"/>
    <s v="AMZN"/>
    <x v="2977"/>
    <n v="13170025"/>
    <x v="0"/>
  </r>
  <r>
    <x v="353"/>
    <s v="AMZN"/>
    <x v="2977"/>
    <n v="3674690"/>
    <x v="0"/>
  </r>
  <r>
    <x v="353"/>
    <s v="AMZN"/>
    <x v="2977"/>
    <n v="542610"/>
    <x v="0"/>
  </r>
  <r>
    <x v="353"/>
    <s v="AMZN"/>
    <x v="2977"/>
    <n v="10813644"/>
    <x v="0"/>
  </r>
  <r>
    <x v="353"/>
    <s v="NVDA"/>
    <x v="2978"/>
    <n v="203537808"/>
    <x v="0"/>
  </r>
  <r>
    <x v="353"/>
    <s v="NVDA"/>
    <x v="2978"/>
    <n v="36519594"/>
    <x v="0"/>
  </r>
  <r>
    <x v="353"/>
    <s v="NVDA"/>
    <x v="2978"/>
    <n v="60321200"/>
    <x v="0"/>
  </r>
  <r>
    <x v="353"/>
    <s v="NVDA"/>
    <x v="2978"/>
    <n v="335169760"/>
    <x v="0"/>
  </r>
  <r>
    <x v="353"/>
    <s v="NVDA"/>
    <x v="2978"/>
    <n v="16134580"/>
    <x v="0"/>
  </r>
  <r>
    <x v="353"/>
    <s v="NVDA"/>
    <x v="2978"/>
    <n v="43445640"/>
    <x v="0"/>
  </r>
  <r>
    <x v="353"/>
    <s v="NVDA"/>
    <x v="2978"/>
    <n v="13170025"/>
    <x v="0"/>
  </r>
  <r>
    <x v="353"/>
    <s v="NVDA"/>
    <x v="2978"/>
    <n v="3674690"/>
    <x v="0"/>
  </r>
  <r>
    <x v="353"/>
    <s v="NVDA"/>
    <x v="2978"/>
    <n v="542610"/>
    <x v="0"/>
  </r>
  <r>
    <x v="353"/>
    <s v="NVDA"/>
    <x v="2978"/>
    <n v="10813644"/>
    <x v="0"/>
  </r>
  <r>
    <x v="353"/>
    <s v="META"/>
    <x v="2979"/>
    <n v="203537808"/>
    <x v="0"/>
  </r>
  <r>
    <x v="353"/>
    <s v="META"/>
    <x v="2979"/>
    <n v="36519594"/>
    <x v="0"/>
  </r>
  <r>
    <x v="353"/>
    <s v="META"/>
    <x v="2979"/>
    <n v="60321200"/>
    <x v="0"/>
  </r>
  <r>
    <x v="353"/>
    <s v="META"/>
    <x v="2979"/>
    <n v="335169760"/>
    <x v="0"/>
  </r>
  <r>
    <x v="353"/>
    <s v="META"/>
    <x v="2979"/>
    <n v="16134580"/>
    <x v="0"/>
  </r>
  <r>
    <x v="353"/>
    <s v="META"/>
    <x v="2979"/>
    <n v="43445640"/>
    <x v="0"/>
  </r>
  <r>
    <x v="353"/>
    <s v="META"/>
    <x v="2979"/>
    <n v="13170025"/>
    <x v="0"/>
  </r>
  <r>
    <x v="353"/>
    <s v="META"/>
    <x v="2979"/>
    <n v="3674690"/>
    <x v="0"/>
  </r>
  <r>
    <x v="353"/>
    <s v="META"/>
    <x v="2979"/>
    <n v="542610"/>
    <x v="0"/>
  </r>
  <r>
    <x v="353"/>
    <s v="META"/>
    <x v="2979"/>
    <n v="10813644"/>
    <x v="0"/>
  </r>
  <r>
    <x v="353"/>
    <s v="GOOGL"/>
    <x v="2980"/>
    <n v="203537808"/>
    <x v="0"/>
  </r>
  <r>
    <x v="353"/>
    <s v="GOOGL"/>
    <x v="2980"/>
    <n v="36519594"/>
    <x v="0"/>
  </r>
  <r>
    <x v="353"/>
    <s v="GOOGL"/>
    <x v="2980"/>
    <n v="60321200"/>
    <x v="0"/>
  </r>
  <r>
    <x v="353"/>
    <s v="GOOGL"/>
    <x v="2980"/>
    <n v="335169760"/>
    <x v="0"/>
  </r>
  <r>
    <x v="353"/>
    <s v="GOOGL"/>
    <x v="2980"/>
    <n v="16134580"/>
    <x v="0"/>
  </r>
  <r>
    <x v="353"/>
    <s v="GOOGL"/>
    <x v="2980"/>
    <n v="43445640"/>
    <x v="0"/>
  </r>
  <r>
    <x v="353"/>
    <s v="GOOGL"/>
    <x v="2980"/>
    <n v="13170025"/>
    <x v="0"/>
  </r>
  <r>
    <x v="353"/>
    <s v="GOOGL"/>
    <x v="2980"/>
    <n v="3674690"/>
    <x v="0"/>
  </r>
  <r>
    <x v="353"/>
    <s v="GOOGL"/>
    <x v="2980"/>
    <n v="542610"/>
    <x v="0"/>
  </r>
  <r>
    <x v="353"/>
    <s v="GOOGL"/>
    <x v="2980"/>
    <n v="10813644"/>
    <x v="0"/>
  </r>
  <r>
    <x v="353"/>
    <s v="TSM"/>
    <x v="2563"/>
    <n v="203537808"/>
    <x v="1"/>
  </r>
  <r>
    <x v="353"/>
    <s v="TSM"/>
    <x v="2563"/>
    <n v="36519594"/>
    <x v="1"/>
  </r>
  <r>
    <x v="353"/>
    <s v="TSM"/>
    <x v="2563"/>
    <n v="60321200"/>
    <x v="1"/>
  </r>
  <r>
    <x v="353"/>
    <s v="TSM"/>
    <x v="2563"/>
    <n v="335169760"/>
    <x v="1"/>
  </r>
  <r>
    <x v="353"/>
    <s v="TSM"/>
    <x v="2563"/>
    <n v="16134580"/>
    <x v="1"/>
  </r>
  <r>
    <x v="353"/>
    <s v="TSM"/>
    <x v="2563"/>
    <n v="43445640"/>
    <x v="1"/>
  </r>
  <r>
    <x v="353"/>
    <s v="TSM"/>
    <x v="2563"/>
    <n v="13170025"/>
    <x v="1"/>
  </r>
  <r>
    <x v="353"/>
    <s v="TSM"/>
    <x v="2563"/>
    <n v="3674690"/>
    <x v="1"/>
  </r>
  <r>
    <x v="353"/>
    <s v="TSM"/>
    <x v="2563"/>
    <n v="542610"/>
    <x v="1"/>
  </r>
  <r>
    <x v="353"/>
    <s v="TSM"/>
    <x v="2563"/>
    <n v="10813644"/>
    <x v="1"/>
  </r>
  <r>
    <x v="353"/>
    <s v="SONY"/>
    <x v="2981"/>
    <n v="203537808"/>
    <x v="1"/>
  </r>
  <r>
    <x v="353"/>
    <s v="SONY"/>
    <x v="2981"/>
    <n v="36519594"/>
    <x v="1"/>
  </r>
  <r>
    <x v="353"/>
    <s v="SONY"/>
    <x v="2981"/>
    <n v="60321200"/>
    <x v="1"/>
  </r>
  <r>
    <x v="353"/>
    <s v="SONY"/>
    <x v="2981"/>
    <n v="335169760"/>
    <x v="1"/>
  </r>
  <r>
    <x v="353"/>
    <s v="SONY"/>
    <x v="2981"/>
    <n v="16134580"/>
    <x v="1"/>
  </r>
  <r>
    <x v="353"/>
    <s v="SONY"/>
    <x v="2981"/>
    <n v="43445640"/>
    <x v="1"/>
  </r>
  <r>
    <x v="353"/>
    <s v="SONY"/>
    <x v="2981"/>
    <n v="13170025"/>
    <x v="1"/>
  </r>
  <r>
    <x v="353"/>
    <s v="SONY"/>
    <x v="2981"/>
    <n v="3674690"/>
    <x v="1"/>
  </r>
  <r>
    <x v="353"/>
    <s v="SONY"/>
    <x v="2981"/>
    <n v="542610"/>
    <x v="1"/>
  </r>
  <r>
    <x v="353"/>
    <s v="SONY"/>
    <x v="2981"/>
    <n v="10813644"/>
    <x v="1"/>
  </r>
  <r>
    <x v="353"/>
    <s v="ASML"/>
    <x v="2982"/>
    <n v="203537808"/>
    <x v="2"/>
  </r>
  <r>
    <x v="353"/>
    <s v="ASML"/>
    <x v="2982"/>
    <n v="36519594"/>
    <x v="2"/>
  </r>
  <r>
    <x v="353"/>
    <s v="ASML"/>
    <x v="2982"/>
    <n v="60321200"/>
    <x v="2"/>
  </r>
  <r>
    <x v="353"/>
    <s v="ASML"/>
    <x v="2982"/>
    <n v="335169760"/>
    <x v="2"/>
  </r>
  <r>
    <x v="353"/>
    <s v="ASML"/>
    <x v="2982"/>
    <n v="16134580"/>
    <x v="2"/>
  </r>
  <r>
    <x v="353"/>
    <s v="ASML"/>
    <x v="2982"/>
    <n v="43445640"/>
    <x v="2"/>
  </r>
  <r>
    <x v="353"/>
    <s v="ASML"/>
    <x v="2982"/>
    <n v="13170025"/>
    <x v="2"/>
  </r>
  <r>
    <x v="353"/>
    <s v="ASML"/>
    <x v="2982"/>
    <n v="3674690"/>
    <x v="2"/>
  </r>
  <r>
    <x v="353"/>
    <s v="ASML"/>
    <x v="2982"/>
    <n v="542610"/>
    <x v="2"/>
  </r>
  <r>
    <x v="353"/>
    <s v="ASML"/>
    <x v="2982"/>
    <n v="10813644"/>
    <x v="2"/>
  </r>
  <r>
    <x v="353"/>
    <s v="NOK"/>
    <x v="793"/>
    <n v="203537808"/>
    <x v="2"/>
  </r>
  <r>
    <x v="353"/>
    <s v="NOK"/>
    <x v="793"/>
    <n v="36519594"/>
    <x v="2"/>
  </r>
  <r>
    <x v="353"/>
    <s v="NOK"/>
    <x v="793"/>
    <n v="60321200"/>
    <x v="2"/>
  </r>
  <r>
    <x v="353"/>
    <s v="NOK"/>
    <x v="793"/>
    <n v="335169760"/>
    <x v="2"/>
  </r>
  <r>
    <x v="353"/>
    <s v="NOK"/>
    <x v="793"/>
    <n v="16134580"/>
    <x v="2"/>
  </r>
  <r>
    <x v="353"/>
    <s v="NOK"/>
    <x v="793"/>
    <n v="43445640"/>
    <x v="2"/>
  </r>
  <r>
    <x v="353"/>
    <s v="NOK"/>
    <x v="793"/>
    <n v="13170025"/>
    <x v="2"/>
  </r>
  <r>
    <x v="353"/>
    <s v="NOK"/>
    <x v="793"/>
    <n v="3674690"/>
    <x v="2"/>
  </r>
  <r>
    <x v="353"/>
    <s v="NOK"/>
    <x v="793"/>
    <n v="542610"/>
    <x v="2"/>
  </r>
  <r>
    <x v="353"/>
    <s v="NOK"/>
    <x v="793"/>
    <n v="10813644"/>
    <x v="2"/>
  </r>
  <r>
    <x v="354"/>
    <s v="APPL"/>
    <x v="2983"/>
    <n v="128451188"/>
    <x v="0"/>
  </r>
  <r>
    <x v="354"/>
    <s v="APPL"/>
    <x v="2983"/>
    <n v="28837332"/>
    <x v="0"/>
  </r>
  <r>
    <x v="354"/>
    <s v="APPL"/>
    <x v="2983"/>
    <n v="45065280"/>
    <x v="0"/>
  </r>
  <r>
    <x v="354"/>
    <s v="APPL"/>
    <x v="2983"/>
    <n v="372660160"/>
    <x v="0"/>
  </r>
  <r>
    <x v="354"/>
    <s v="APPL"/>
    <x v="2983"/>
    <n v="18119012"/>
    <x v="0"/>
  </r>
  <r>
    <x v="354"/>
    <s v="APPL"/>
    <x v="2983"/>
    <n v="33210000"/>
    <x v="0"/>
  </r>
  <r>
    <x v="354"/>
    <s v="APPL"/>
    <x v="2983"/>
    <n v="10391338"/>
    <x v="0"/>
  </r>
  <r>
    <x v="354"/>
    <s v="APPL"/>
    <x v="2983"/>
    <n v="6835540"/>
    <x v="0"/>
  </r>
  <r>
    <x v="354"/>
    <s v="APPL"/>
    <x v="2983"/>
    <n v="856185"/>
    <x v="0"/>
  </r>
  <r>
    <x v="354"/>
    <s v="APPL"/>
    <x v="2983"/>
    <n v="8844993"/>
    <x v="0"/>
  </r>
  <r>
    <x v="354"/>
    <s v="MSFT"/>
    <x v="2984"/>
    <n v="128451188"/>
    <x v="0"/>
  </r>
  <r>
    <x v="354"/>
    <s v="MSFT"/>
    <x v="2984"/>
    <n v="28837332"/>
    <x v="0"/>
  </r>
  <r>
    <x v="354"/>
    <s v="MSFT"/>
    <x v="2984"/>
    <n v="45065280"/>
    <x v="0"/>
  </r>
  <r>
    <x v="354"/>
    <s v="MSFT"/>
    <x v="2984"/>
    <n v="372660160"/>
    <x v="0"/>
  </r>
  <r>
    <x v="354"/>
    <s v="MSFT"/>
    <x v="2984"/>
    <n v="18119012"/>
    <x v="0"/>
  </r>
  <r>
    <x v="354"/>
    <s v="MSFT"/>
    <x v="2984"/>
    <n v="33210000"/>
    <x v="0"/>
  </r>
  <r>
    <x v="354"/>
    <s v="MSFT"/>
    <x v="2984"/>
    <n v="10391338"/>
    <x v="0"/>
  </r>
  <r>
    <x v="354"/>
    <s v="MSFT"/>
    <x v="2984"/>
    <n v="6835540"/>
    <x v="0"/>
  </r>
  <r>
    <x v="354"/>
    <s v="MSFT"/>
    <x v="2984"/>
    <n v="856185"/>
    <x v="0"/>
  </r>
  <r>
    <x v="354"/>
    <s v="MSFT"/>
    <x v="2984"/>
    <n v="8844993"/>
    <x v="0"/>
  </r>
  <r>
    <x v="354"/>
    <s v="AMZN"/>
    <x v="2985"/>
    <n v="128451188"/>
    <x v="0"/>
  </r>
  <r>
    <x v="354"/>
    <s v="AMZN"/>
    <x v="2985"/>
    <n v="28837332"/>
    <x v="0"/>
  </r>
  <r>
    <x v="354"/>
    <s v="AMZN"/>
    <x v="2985"/>
    <n v="45065280"/>
    <x v="0"/>
  </r>
  <r>
    <x v="354"/>
    <s v="AMZN"/>
    <x v="2985"/>
    <n v="372660160"/>
    <x v="0"/>
  </r>
  <r>
    <x v="354"/>
    <s v="AMZN"/>
    <x v="2985"/>
    <n v="18119012"/>
    <x v="0"/>
  </r>
  <r>
    <x v="354"/>
    <s v="AMZN"/>
    <x v="2985"/>
    <n v="33210000"/>
    <x v="0"/>
  </r>
  <r>
    <x v="354"/>
    <s v="AMZN"/>
    <x v="2985"/>
    <n v="10391338"/>
    <x v="0"/>
  </r>
  <r>
    <x v="354"/>
    <s v="AMZN"/>
    <x v="2985"/>
    <n v="6835540"/>
    <x v="0"/>
  </r>
  <r>
    <x v="354"/>
    <s v="AMZN"/>
    <x v="2985"/>
    <n v="856185"/>
    <x v="0"/>
  </r>
  <r>
    <x v="354"/>
    <s v="AMZN"/>
    <x v="2985"/>
    <n v="8844993"/>
    <x v="0"/>
  </r>
  <r>
    <x v="354"/>
    <s v="NVDA"/>
    <x v="2986"/>
    <n v="128451188"/>
    <x v="0"/>
  </r>
  <r>
    <x v="354"/>
    <s v="NVDA"/>
    <x v="2986"/>
    <n v="28837332"/>
    <x v="0"/>
  </r>
  <r>
    <x v="354"/>
    <s v="NVDA"/>
    <x v="2986"/>
    <n v="45065280"/>
    <x v="0"/>
  </r>
  <r>
    <x v="354"/>
    <s v="NVDA"/>
    <x v="2986"/>
    <n v="372660160"/>
    <x v="0"/>
  </r>
  <r>
    <x v="354"/>
    <s v="NVDA"/>
    <x v="2986"/>
    <n v="18119012"/>
    <x v="0"/>
  </r>
  <r>
    <x v="354"/>
    <s v="NVDA"/>
    <x v="2986"/>
    <n v="33210000"/>
    <x v="0"/>
  </r>
  <r>
    <x v="354"/>
    <s v="NVDA"/>
    <x v="2986"/>
    <n v="10391338"/>
    <x v="0"/>
  </r>
  <r>
    <x v="354"/>
    <s v="NVDA"/>
    <x v="2986"/>
    <n v="6835540"/>
    <x v="0"/>
  </r>
  <r>
    <x v="354"/>
    <s v="NVDA"/>
    <x v="2986"/>
    <n v="856185"/>
    <x v="0"/>
  </r>
  <r>
    <x v="354"/>
    <s v="NVDA"/>
    <x v="2986"/>
    <n v="8844993"/>
    <x v="0"/>
  </r>
  <r>
    <x v="354"/>
    <s v="META"/>
    <x v="2987"/>
    <n v="128451188"/>
    <x v="0"/>
  </r>
  <r>
    <x v="354"/>
    <s v="META"/>
    <x v="2987"/>
    <n v="28837332"/>
    <x v="0"/>
  </r>
  <r>
    <x v="354"/>
    <s v="META"/>
    <x v="2987"/>
    <n v="45065280"/>
    <x v="0"/>
  </r>
  <r>
    <x v="354"/>
    <s v="META"/>
    <x v="2987"/>
    <n v="372660160"/>
    <x v="0"/>
  </r>
  <r>
    <x v="354"/>
    <s v="META"/>
    <x v="2987"/>
    <n v="18119012"/>
    <x v="0"/>
  </r>
  <r>
    <x v="354"/>
    <s v="META"/>
    <x v="2987"/>
    <n v="33210000"/>
    <x v="0"/>
  </r>
  <r>
    <x v="354"/>
    <s v="META"/>
    <x v="2987"/>
    <n v="10391338"/>
    <x v="0"/>
  </r>
  <r>
    <x v="354"/>
    <s v="META"/>
    <x v="2987"/>
    <n v="6835540"/>
    <x v="0"/>
  </r>
  <r>
    <x v="354"/>
    <s v="META"/>
    <x v="2987"/>
    <n v="856185"/>
    <x v="0"/>
  </r>
  <r>
    <x v="354"/>
    <s v="META"/>
    <x v="2987"/>
    <n v="8844993"/>
    <x v="0"/>
  </r>
  <r>
    <x v="354"/>
    <s v="GOOGL"/>
    <x v="2988"/>
    <n v="128451188"/>
    <x v="0"/>
  </r>
  <r>
    <x v="354"/>
    <s v="GOOGL"/>
    <x v="2988"/>
    <n v="28837332"/>
    <x v="0"/>
  </r>
  <r>
    <x v="354"/>
    <s v="GOOGL"/>
    <x v="2988"/>
    <n v="45065280"/>
    <x v="0"/>
  </r>
  <r>
    <x v="354"/>
    <s v="GOOGL"/>
    <x v="2988"/>
    <n v="372660160"/>
    <x v="0"/>
  </r>
  <r>
    <x v="354"/>
    <s v="GOOGL"/>
    <x v="2988"/>
    <n v="18119012"/>
    <x v="0"/>
  </r>
  <r>
    <x v="354"/>
    <s v="GOOGL"/>
    <x v="2988"/>
    <n v="33210000"/>
    <x v="0"/>
  </r>
  <r>
    <x v="354"/>
    <s v="GOOGL"/>
    <x v="2988"/>
    <n v="10391338"/>
    <x v="0"/>
  </r>
  <r>
    <x v="354"/>
    <s v="GOOGL"/>
    <x v="2988"/>
    <n v="6835540"/>
    <x v="0"/>
  </r>
  <r>
    <x v="354"/>
    <s v="GOOGL"/>
    <x v="2988"/>
    <n v="856185"/>
    <x v="0"/>
  </r>
  <r>
    <x v="354"/>
    <s v="GOOGL"/>
    <x v="2988"/>
    <n v="8844993"/>
    <x v="0"/>
  </r>
  <r>
    <x v="354"/>
    <s v="TSM"/>
    <x v="2989"/>
    <n v="128451188"/>
    <x v="1"/>
  </r>
  <r>
    <x v="354"/>
    <s v="TSM"/>
    <x v="2989"/>
    <n v="28837332"/>
    <x v="1"/>
  </r>
  <r>
    <x v="354"/>
    <s v="TSM"/>
    <x v="2989"/>
    <n v="45065280"/>
    <x v="1"/>
  </r>
  <r>
    <x v="354"/>
    <s v="TSM"/>
    <x v="2989"/>
    <n v="372660160"/>
    <x v="1"/>
  </r>
  <r>
    <x v="354"/>
    <s v="TSM"/>
    <x v="2989"/>
    <n v="18119012"/>
    <x v="1"/>
  </r>
  <r>
    <x v="354"/>
    <s v="TSM"/>
    <x v="2989"/>
    <n v="33210000"/>
    <x v="1"/>
  </r>
  <r>
    <x v="354"/>
    <s v="TSM"/>
    <x v="2989"/>
    <n v="10391338"/>
    <x v="1"/>
  </r>
  <r>
    <x v="354"/>
    <s v="TSM"/>
    <x v="2989"/>
    <n v="6835540"/>
    <x v="1"/>
  </r>
  <r>
    <x v="354"/>
    <s v="TSM"/>
    <x v="2989"/>
    <n v="856185"/>
    <x v="1"/>
  </r>
  <r>
    <x v="354"/>
    <s v="TSM"/>
    <x v="2989"/>
    <n v="8844993"/>
    <x v="1"/>
  </r>
  <r>
    <x v="354"/>
    <s v="SONY"/>
    <x v="2990"/>
    <n v="128451188"/>
    <x v="1"/>
  </r>
  <r>
    <x v="354"/>
    <s v="SONY"/>
    <x v="2990"/>
    <n v="28837332"/>
    <x v="1"/>
  </r>
  <r>
    <x v="354"/>
    <s v="SONY"/>
    <x v="2990"/>
    <n v="45065280"/>
    <x v="1"/>
  </r>
  <r>
    <x v="354"/>
    <s v="SONY"/>
    <x v="2990"/>
    <n v="372660160"/>
    <x v="1"/>
  </r>
  <r>
    <x v="354"/>
    <s v="SONY"/>
    <x v="2990"/>
    <n v="18119012"/>
    <x v="1"/>
  </r>
  <r>
    <x v="354"/>
    <s v="SONY"/>
    <x v="2990"/>
    <n v="33210000"/>
    <x v="1"/>
  </r>
  <r>
    <x v="354"/>
    <s v="SONY"/>
    <x v="2990"/>
    <n v="10391338"/>
    <x v="1"/>
  </r>
  <r>
    <x v="354"/>
    <s v="SONY"/>
    <x v="2990"/>
    <n v="6835540"/>
    <x v="1"/>
  </r>
  <r>
    <x v="354"/>
    <s v="SONY"/>
    <x v="2990"/>
    <n v="856185"/>
    <x v="1"/>
  </r>
  <r>
    <x v="354"/>
    <s v="SONY"/>
    <x v="2990"/>
    <n v="8844993"/>
    <x v="1"/>
  </r>
  <r>
    <x v="354"/>
    <s v="ASML"/>
    <x v="2991"/>
    <n v="128451188"/>
    <x v="2"/>
  </r>
  <r>
    <x v="354"/>
    <s v="ASML"/>
    <x v="2991"/>
    <n v="28837332"/>
    <x v="2"/>
  </r>
  <r>
    <x v="354"/>
    <s v="ASML"/>
    <x v="2991"/>
    <n v="45065280"/>
    <x v="2"/>
  </r>
  <r>
    <x v="354"/>
    <s v="ASML"/>
    <x v="2991"/>
    <n v="372660160"/>
    <x v="2"/>
  </r>
  <r>
    <x v="354"/>
    <s v="ASML"/>
    <x v="2991"/>
    <n v="18119012"/>
    <x v="2"/>
  </r>
  <r>
    <x v="354"/>
    <s v="ASML"/>
    <x v="2991"/>
    <n v="33210000"/>
    <x v="2"/>
  </r>
  <r>
    <x v="354"/>
    <s v="ASML"/>
    <x v="2991"/>
    <n v="10391338"/>
    <x v="2"/>
  </r>
  <r>
    <x v="354"/>
    <s v="ASML"/>
    <x v="2991"/>
    <n v="6835540"/>
    <x v="2"/>
  </r>
  <r>
    <x v="354"/>
    <s v="ASML"/>
    <x v="2991"/>
    <n v="856185"/>
    <x v="2"/>
  </r>
  <r>
    <x v="354"/>
    <s v="ASML"/>
    <x v="2991"/>
    <n v="8844993"/>
    <x v="2"/>
  </r>
  <r>
    <x v="354"/>
    <s v="NOK"/>
    <x v="785"/>
    <n v="128451188"/>
    <x v="2"/>
  </r>
  <r>
    <x v="354"/>
    <s v="NOK"/>
    <x v="785"/>
    <n v="28837332"/>
    <x v="2"/>
  </r>
  <r>
    <x v="354"/>
    <s v="NOK"/>
    <x v="785"/>
    <n v="45065280"/>
    <x v="2"/>
  </r>
  <r>
    <x v="354"/>
    <s v="NOK"/>
    <x v="785"/>
    <n v="372660160"/>
    <x v="2"/>
  </r>
  <r>
    <x v="354"/>
    <s v="NOK"/>
    <x v="785"/>
    <n v="18119012"/>
    <x v="2"/>
  </r>
  <r>
    <x v="354"/>
    <s v="NOK"/>
    <x v="785"/>
    <n v="33210000"/>
    <x v="2"/>
  </r>
  <r>
    <x v="354"/>
    <s v="NOK"/>
    <x v="785"/>
    <n v="10391338"/>
    <x v="2"/>
  </r>
  <r>
    <x v="354"/>
    <s v="NOK"/>
    <x v="785"/>
    <n v="6835540"/>
    <x v="2"/>
  </r>
  <r>
    <x v="354"/>
    <s v="NOK"/>
    <x v="785"/>
    <n v="856185"/>
    <x v="2"/>
  </r>
  <r>
    <x v="354"/>
    <s v="NOK"/>
    <x v="785"/>
    <n v="8844993"/>
    <x v="2"/>
  </r>
  <r>
    <x v="355"/>
    <s v="APPL"/>
    <x v="2992"/>
    <n v="134670508"/>
    <x v="0"/>
  </r>
  <r>
    <x v="355"/>
    <s v="APPL"/>
    <x v="2992"/>
    <n v="21498326"/>
    <x v="0"/>
  </r>
  <r>
    <x v="355"/>
    <s v="APPL"/>
    <x v="2992"/>
    <n v="33396900"/>
    <x v="0"/>
  </r>
  <r>
    <x v="355"/>
    <s v="APPL"/>
    <x v="2992"/>
    <n v="224303280"/>
    <x v="0"/>
  </r>
  <r>
    <x v="355"/>
    <s v="APPL"/>
    <x v="2992"/>
    <n v="18923300"/>
    <x v="0"/>
  </r>
  <r>
    <x v="355"/>
    <s v="APPL"/>
    <x v="2992"/>
    <n v="31856560"/>
    <x v="0"/>
  </r>
  <r>
    <x v="355"/>
    <s v="APPL"/>
    <x v="2992"/>
    <n v="12267319"/>
    <x v="0"/>
  </r>
  <r>
    <x v="355"/>
    <s v="APPL"/>
    <x v="2992"/>
    <n v="8561330"/>
    <x v="0"/>
  </r>
  <r>
    <x v="355"/>
    <s v="APPL"/>
    <x v="2992"/>
    <n v="735829"/>
    <x v="0"/>
  </r>
  <r>
    <x v="355"/>
    <s v="APPL"/>
    <x v="2992"/>
    <n v="14429662"/>
    <x v="0"/>
  </r>
  <r>
    <x v="355"/>
    <s v="MSFT"/>
    <x v="2993"/>
    <n v="134670508"/>
    <x v="0"/>
  </r>
  <r>
    <x v="355"/>
    <s v="MSFT"/>
    <x v="2993"/>
    <n v="21498326"/>
    <x v="0"/>
  </r>
  <r>
    <x v="355"/>
    <s v="MSFT"/>
    <x v="2993"/>
    <n v="33396900"/>
    <x v="0"/>
  </r>
  <r>
    <x v="355"/>
    <s v="MSFT"/>
    <x v="2993"/>
    <n v="224303280"/>
    <x v="0"/>
  </r>
  <r>
    <x v="355"/>
    <s v="MSFT"/>
    <x v="2993"/>
    <n v="18923300"/>
    <x v="0"/>
  </r>
  <r>
    <x v="355"/>
    <s v="MSFT"/>
    <x v="2993"/>
    <n v="31856560"/>
    <x v="0"/>
  </r>
  <r>
    <x v="355"/>
    <s v="MSFT"/>
    <x v="2993"/>
    <n v="12267319"/>
    <x v="0"/>
  </r>
  <r>
    <x v="355"/>
    <s v="MSFT"/>
    <x v="2993"/>
    <n v="8561330"/>
    <x v="0"/>
  </r>
  <r>
    <x v="355"/>
    <s v="MSFT"/>
    <x v="2993"/>
    <n v="735829"/>
    <x v="0"/>
  </r>
  <r>
    <x v="355"/>
    <s v="MSFT"/>
    <x v="2993"/>
    <n v="14429662"/>
    <x v="0"/>
  </r>
  <r>
    <x v="355"/>
    <s v="AMZN"/>
    <x v="2994"/>
    <n v="134670508"/>
    <x v="0"/>
  </r>
  <r>
    <x v="355"/>
    <s v="AMZN"/>
    <x v="2994"/>
    <n v="21498326"/>
    <x v="0"/>
  </r>
  <r>
    <x v="355"/>
    <s v="AMZN"/>
    <x v="2994"/>
    <n v="33396900"/>
    <x v="0"/>
  </r>
  <r>
    <x v="355"/>
    <s v="AMZN"/>
    <x v="2994"/>
    <n v="224303280"/>
    <x v="0"/>
  </r>
  <r>
    <x v="355"/>
    <s v="AMZN"/>
    <x v="2994"/>
    <n v="18923300"/>
    <x v="0"/>
  </r>
  <r>
    <x v="355"/>
    <s v="AMZN"/>
    <x v="2994"/>
    <n v="31856560"/>
    <x v="0"/>
  </r>
  <r>
    <x v="355"/>
    <s v="AMZN"/>
    <x v="2994"/>
    <n v="12267319"/>
    <x v="0"/>
  </r>
  <r>
    <x v="355"/>
    <s v="AMZN"/>
    <x v="2994"/>
    <n v="8561330"/>
    <x v="0"/>
  </r>
  <r>
    <x v="355"/>
    <s v="AMZN"/>
    <x v="2994"/>
    <n v="735829"/>
    <x v="0"/>
  </r>
  <r>
    <x v="355"/>
    <s v="AMZN"/>
    <x v="2994"/>
    <n v="14429662"/>
    <x v="0"/>
  </r>
  <r>
    <x v="355"/>
    <s v="NVDA"/>
    <x v="2995"/>
    <n v="134670508"/>
    <x v="0"/>
  </r>
  <r>
    <x v="355"/>
    <s v="NVDA"/>
    <x v="2995"/>
    <n v="21498326"/>
    <x v="0"/>
  </r>
  <r>
    <x v="355"/>
    <s v="NVDA"/>
    <x v="2995"/>
    <n v="33396900"/>
    <x v="0"/>
  </r>
  <r>
    <x v="355"/>
    <s v="NVDA"/>
    <x v="2995"/>
    <n v="224303280"/>
    <x v="0"/>
  </r>
  <r>
    <x v="355"/>
    <s v="NVDA"/>
    <x v="2995"/>
    <n v="18923300"/>
    <x v="0"/>
  </r>
  <r>
    <x v="355"/>
    <s v="NVDA"/>
    <x v="2995"/>
    <n v="31856560"/>
    <x v="0"/>
  </r>
  <r>
    <x v="355"/>
    <s v="NVDA"/>
    <x v="2995"/>
    <n v="12267319"/>
    <x v="0"/>
  </r>
  <r>
    <x v="355"/>
    <s v="NVDA"/>
    <x v="2995"/>
    <n v="8561330"/>
    <x v="0"/>
  </r>
  <r>
    <x v="355"/>
    <s v="NVDA"/>
    <x v="2995"/>
    <n v="735829"/>
    <x v="0"/>
  </r>
  <r>
    <x v="355"/>
    <s v="NVDA"/>
    <x v="2995"/>
    <n v="14429662"/>
    <x v="0"/>
  </r>
  <r>
    <x v="355"/>
    <s v="META"/>
    <x v="2996"/>
    <n v="134670508"/>
    <x v="0"/>
  </r>
  <r>
    <x v="355"/>
    <s v="META"/>
    <x v="2996"/>
    <n v="21498326"/>
    <x v="0"/>
  </r>
  <r>
    <x v="355"/>
    <s v="META"/>
    <x v="2996"/>
    <n v="33396900"/>
    <x v="0"/>
  </r>
  <r>
    <x v="355"/>
    <s v="META"/>
    <x v="2996"/>
    <n v="224303280"/>
    <x v="0"/>
  </r>
  <r>
    <x v="355"/>
    <s v="META"/>
    <x v="2996"/>
    <n v="18923300"/>
    <x v="0"/>
  </r>
  <r>
    <x v="355"/>
    <s v="META"/>
    <x v="2996"/>
    <n v="31856560"/>
    <x v="0"/>
  </r>
  <r>
    <x v="355"/>
    <s v="META"/>
    <x v="2996"/>
    <n v="12267319"/>
    <x v="0"/>
  </r>
  <r>
    <x v="355"/>
    <s v="META"/>
    <x v="2996"/>
    <n v="8561330"/>
    <x v="0"/>
  </r>
  <r>
    <x v="355"/>
    <s v="META"/>
    <x v="2996"/>
    <n v="735829"/>
    <x v="0"/>
  </r>
  <r>
    <x v="355"/>
    <s v="META"/>
    <x v="2996"/>
    <n v="14429662"/>
    <x v="0"/>
  </r>
  <r>
    <x v="355"/>
    <s v="GOOGL"/>
    <x v="2997"/>
    <n v="134670508"/>
    <x v="0"/>
  </r>
  <r>
    <x v="355"/>
    <s v="GOOGL"/>
    <x v="2997"/>
    <n v="21498326"/>
    <x v="0"/>
  </r>
  <r>
    <x v="355"/>
    <s v="GOOGL"/>
    <x v="2997"/>
    <n v="33396900"/>
    <x v="0"/>
  </r>
  <r>
    <x v="355"/>
    <s v="GOOGL"/>
    <x v="2997"/>
    <n v="224303280"/>
    <x v="0"/>
  </r>
  <r>
    <x v="355"/>
    <s v="GOOGL"/>
    <x v="2997"/>
    <n v="18923300"/>
    <x v="0"/>
  </r>
  <r>
    <x v="355"/>
    <s v="GOOGL"/>
    <x v="2997"/>
    <n v="31856560"/>
    <x v="0"/>
  </r>
  <r>
    <x v="355"/>
    <s v="GOOGL"/>
    <x v="2997"/>
    <n v="12267319"/>
    <x v="0"/>
  </r>
  <r>
    <x v="355"/>
    <s v="GOOGL"/>
    <x v="2997"/>
    <n v="8561330"/>
    <x v="0"/>
  </r>
  <r>
    <x v="355"/>
    <s v="GOOGL"/>
    <x v="2997"/>
    <n v="735829"/>
    <x v="0"/>
  </r>
  <r>
    <x v="355"/>
    <s v="GOOGL"/>
    <x v="2997"/>
    <n v="14429662"/>
    <x v="0"/>
  </r>
  <r>
    <x v="355"/>
    <s v="TSM"/>
    <x v="2998"/>
    <n v="134670508"/>
    <x v="1"/>
  </r>
  <r>
    <x v="355"/>
    <s v="TSM"/>
    <x v="2998"/>
    <n v="21498326"/>
    <x v="1"/>
  </r>
  <r>
    <x v="355"/>
    <s v="TSM"/>
    <x v="2998"/>
    <n v="33396900"/>
    <x v="1"/>
  </r>
  <r>
    <x v="355"/>
    <s v="TSM"/>
    <x v="2998"/>
    <n v="224303280"/>
    <x v="1"/>
  </r>
  <r>
    <x v="355"/>
    <s v="TSM"/>
    <x v="2998"/>
    <n v="18923300"/>
    <x v="1"/>
  </r>
  <r>
    <x v="355"/>
    <s v="TSM"/>
    <x v="2998"/>
    <n v="31856560"/>
    <x v="1"/>
  </r>
  <r>
    <x v="355"/>
    <s v="TSM"/>
    <x v="2998"/>
    <n v="12267319"/>
    <x v="1"/>
  </r>
  <r>
    <x v="355"/>
    <s v="TSM"/>
    <x v="2998"/>
    <n v="8561330"/>
    <x v="1"/>
  </r>
  <r>
    <x v="355"/>
    <s v="TSM"/>
    <x v="2998"/>
    <n v="735829"/>
    <x v="1"/>
  </r>
  <r>
    <x v="355"/>
    <s v="TSM"/>
    <x v="2998"/>
    <n v="14429662"/>
    <x v="1"/>
  </r>
  <r>
    <x v="355"/>
    <s v="SONY"/>
    <x v="2999"/>
    <n v="134670508"/>
    <x v="1"/>
  </r>
  <r>
    <x v="355"/>
    <s v="SONY"/>
    <x v="2999"/>
    <n v="21498326"/>
    <x v="1"/>
  </r>
  <r>
    <x v="355"/>
    <s v="SONY"/>
    <x v="2999"/>
    <n v="33396900"/>
    <x v="1"/>
  </r>
  <r>
    <x v="355"/>
    <s v="SONY"/>
    <x v="2999"/>
    <n v="224303280"/>
    <x v="1"/>
  </r>
  <r>
    <x v="355"/>
    <s v="SONY"/>
    <x v="2999"/>
    <n v="18923300"/>
    <x v="1"/>
  </r>
  <r>
    <x v="355"/>
    <s v="SONY"/>
    <x v="2999"/>
    <n v="31856560"/>
    <x v="1"/>
  </r>
  <r>
    <x v="355"/>
    <s v="SONY"/>
    <x v="2999"/>
    <n v="12267319"/>
    <x v="1"/>
  </r>
  <r>
    <x v="355"/>
    <s v="SONY"/>
    <x v="2999"/>
    <n v="8561330"/>
    <x v="1"/>
  </r>
  <r>
    <x v="355"/>
    <s v="SONY"/>
    <x v="2999"/>
    <n v="735829"/>
    <x v="1"/>
  </r>
  <r>
    <x v="355"/>
    <s v="SONY"/>
    <x v="2999"/>
    <n v="14429662"/>
    <x v="1"/>
  </r>
  <r>
    <x v="355"/>
    <s v="ASML"/>
    <x v="3000"/>
    <n v="134670508"/>
    <x v="2"/>
  </r>
  <r>
    <x v="355"/>
    <s v="ASML"/>
    <x v="3000"/>
    <n v="21498326"/>
    <x v="2"/>
  </r>
  <r>
    <x v="355"/>
    <s v="ASML"/>
    <x v="3000"/>
    <n v="33396900"/>
    <x v="2"/>
  </r>
  <r>
    <x v="355"/>
    <s v="ASML"/>
    <x v="3000"/>
    <n v="224303280"/>
    <x v="2"/>
  </r>
  <r>
    <x v="355"/>
    <s v="ASML"/>
    <x v="3000"/>
    <n v="18923300"/>
    <x v="2"/>
  </r>
  <r>
    <x v="355"/>
    <s v="ASML"/>
    <x v="3000"/>
    <n v="31856560"/>
    <x v="2"/>
  </r>
  <r>
    <x v="355"/>
    <s v="ASML"/>
    <x v="3000"/>
    <n v="12267319"/>
    <x v="2"/>
  </r>
  <r>
    <x v="355"/>
    <s v="ASML"/>
    <x v="3000"/>
    <n v="8561330"/>
    <x v="2"/>
  </r>
  <r>
    <x v="355"/>
    <s v="ASML"/>
    <x v="3000"/>
    <n v="735829"/>
    <x v="2"/>
  </r>
  <r>
    <x v="355"/>
    <s v="ASML"/>
    <x v="3000"/>
    <n v="14429662"/>
    <x v="2"/>
  </r>
  <r>
    <x v="355"/>
    <s v="NOK"/>
    <x v="307"/>
    <n v="134670508"/>
    <x v="2"/>
  </r>
  <r>
    <x v="355"/>
    <s v="NOK"/>
    <x v="307"/>
    <n v="21498326"/>
    <x v="2"/>
  </r>
  <r>
    <x v="355"/>
    <s v="NOK"/>
    <x v="307"/>
    <n v="33396900"/>
    <x v="2"/>
  </r>
  <r>
    <x v="355"/>
    <s v="NOK"/>
    <x v="307"/>
    <n v="224303280"/>
    <x v="2"/>
  </r>
  <r>
    <x v="355"/>
    <s v="NOK"/>
    <x v="307"/>
    <n v="18923300"/>
    <x v="2"/>
  </r>
  <r>
    <x v="355"/>
    <s v="NOK"/>
    <x v="307"/>
    <n v="31856560"/>
    <x v="2"/>
  </r>
  <r>
    <x v="355"/>
    <s v="NOK"/>
    <x v="307"/>
    <n v="12267319"/>
    <x v="2"/>
  </r>
  <r>
    <x v="355"/>
    <s v="NOK"/>
    <x v="307"/>
    <n v="8561330"/>
    <x v="2"/>
  </r>
  <r>
    <x v="355"/>
    <s v="NOK"/>
    <x v="307"/>
    <n v="735829"/>
    <x v="2"/>
  </r>
  <r>
    <x v="355"/>
    <s v="NOK"/>
    <x v="307"/>
    <n v="14429662"/>
    <x v="2"/>
  </r>
  <r>
    <x v="356"/>
    <s v="APPL"/>
    <x v="3001"/>
    <n v="123934168"/>
    <x v="0"/>
  </r>
  <r>
    <x v="356"/>
    <s v="APPL"/>
    <x v="3001"/>
    <n v="28002154"/>
    <x v="0"/>
  </r>
  <r>
    <x v="356"/>
    <s v="APPL"/>
    <x v="3001"/>
    <n v="54558280"/>
    <x v="0"/>
  </r>
  <r>
    <x v="356"/>
    <s v="APPL"/>
    <x v="3001"/>
    <n v="250787680"/>
    <x v="0"/>
  </r>
  <r>
    <x v="356"/>
    <s v="APPL"/>
    <x v="3001"/>
    <n v="31774993"/>
    <x v="0"/>
  </r>
  <r>
    <x v="356"/>
    <s v="APPL"/>
    <x v="3001"/>
    <n v="26709580"/>
    <x v="0"/>
  </r>
  <r>
    <x v="356"/>
    <s v="APPL"/>
    <x v="3001"/>
    <n v="10846496"/>
    <x v="0"/>
  </r>
  <r>
    <x v="356"/>
    <s v="APPL"/>
    <x v="3001"/>
    <n v="6608490"/>
    <x v="0"/>
  </r>
  <r>
    <x v="356"/>
    <s v="APPL"/>
    <x v="3001"/>
    <n v="1029418"/>
    <x v="0"/>
  </r>
  <r>
    <x v="356"/>
    <s v="APPL"/>
    <x v="3001"/>
    <n v="10603184"/>
    <x v="0"/>
  </r>
  <r>
    <x v="356"/>
    <s v="MSFT"/>
    <x v="3002"/>
    <n v="123934168"/>
    <x v="0"/>
  </r>
  <r>
    <x v="356"/>
    <s v="MSFT"/>
    <x v="3002"/>
    <n v="28002154"/>
    <x v="0"/>
  </r>
  <r>
    <x v="356"/>
    <s v="MSFT"/>
    <x v="3002"/>
    <n v="54558280"/>
    <x v="0"/>
  </r>
  <r>
    <x v="356"/>
    <s v="MSFT"/>
    <x v="3002"/>
    <n v="250787680"/>
    <x v="0"/>
  </r>
  <r>
    <x v="356"/>
    <s v="MSFT"/>
    <x v="3002"/>
    <n v="31774993"/>
    <x v="0"/>
  </r>
  <r>
    <x v="356"/>
    <s v="MSFT"/>
    <x v="3002"/>
    <n v="26709580"/>
    <x v="0"/>
  </r>
  <r>
    <x v="356"/>
    <s v="MSFT"/>
    <x v="3002"/>
    <n v="10846496"/>
    <x v="0"/>
  </r>
  <r>
    <x v="356"/>
    <s v="MSFT"/>
    <x v="3002"/>
    <n v="6608490"/>
    <x v="0"/>
  </r>
  <r>
    <x v="356"/>
    <s v="MSFT"/>
    <x v="3002"/>
    <n v="1029418"/>
    <x v="0"/>
  </r>
  <r>
    <x v="356"/>
    <s v="MSFT"/>
    <x v="3002"/>
    <n v="10603184"/>
    <x v="0"/>
  </r>
  <r>
    <x v="356"/>
    <s v="AMZN"/>
    <x v="3003"/>
    <n v="123934168"/>
    <x v="0"/>
  </r>
  <r>
    <x v="356"/>
    <s v="AMZN"/>
    <x v="3003"/>
    <n v="28002154"/>
    <x v="0"/>
  </r>
  <r>
    <x v="356"/>
    <s v="AMZN"/>
    <x v="3003"/>
    <n v="54558280"/>
    <x v="0"/>
  </r>
  <r>
    <x v="356"/>
    <s v="AMZN"/>
    <x v="3003"/>
    <n v="250787680"/>
    <x v="0"/>
  </r>
  <r>
    <x v="356"/>
    <s v="AMZN"/>
    <x v="3003"/>
    <n v="31774993"/>
    <x v="0"/>
  </r>
  <r>
    <x v="356"/>
    <s v="AMZN"/>
    <x v="3003"/>
    <n v="26709580"/>
    <x v="0"/>
  </r>
  <r>
    <x v="356"/>
    <s v="AMZN"/>
    <x v="3003"/>
    <n v="10846496"/>
    <x v="0"/>
  </r>
  <r>
    <x v="356"/>
    <s v="AMZN"/>
    <x v="3003"/>
    <n v="6608490"/>
    <x v="0"/>
  </r>
  <r>
    <x v="356"/>
    <s v="AMZN"/>
    <x v="3003"/>
    <n v="1029418"/>
    <x v="0"/>
  </r>
  <r>
    <x v="356"/>
    <s v="AMZN"/>
    <x v="3003"/>
    <n v="10603184"/>
    <x v="0"/>
  </r>
  <r>
    <x v="356"/>
    <s v="NVDA"/>
    <x v="3004"/>
    <n v="123934168"/>
    <x v="0"/>
  </r>
  <r>
    <x v="356"/>
    <s v="NVDA"/>
    <x v="3004"/>
    <n v="28002154"/>
    <x v="0"/>
  </r>
  <r>
    <x v="356"/>
    <s v="NVDA"/>
    <x v="3004"/>
    <n v="54558280"/>
    <x v="0"/>
  </r>
  <r>
    <x v="356"/>
    <s v="NVDA"/>
    <x v="3004"/>
    <n v="250787680"/>
    <x v="0"/>
  </r>
  <r>
    <x v="356"/>
    <s v="NVDA"/>
    <x v="3004"/>
    <n v="31774993"/>
    <x v="0"/>
  </r>
  <r>
    <x v="356"/>
    <s v="NVDA"/>
    <x v="3004"/>
    <n v="26709580"/>
    <x v="0"/>
  </r>
  <r>
    <x v="356"/>
    <s v="NVDA"/>
    <x v="3004"/>
    <n v="10846496"/>
    <x v="0"/>
  </r>
  <r>
    <x v="356"/>
    <s v="NVDA"/>
    <x v="3004"/>
    <n v="6608490"/>
    <x v="0"/>
  </r>
  <r>
    <x v="356"/>
    <s v="NVDA"/>
    <x v="3004"/>
    <n v="1029418"/>
    <x v="0"/>
  </r>
  <r>
    <x v="356"/>
    <s v="NVDA"/>
    <x v="3004"/>
    <n v="10603184"/>
    <x v="0"/>
  </r>
  <r>
    <x v="356"/>
    <s v="META"/>
    <x v="2672"/>
    <n v="123934168"/>
    <x v="0"/>
  </r>
  <r>
    <x v="356"/>
    <s v="META"/>
    <x v="2672"/>
    <n v="28002154"/>
    <x v="0"/>
  </r>
  <r>
    <x v="356"/>
    <s v="META"/>
    <x v="2672"/>
    <n v="54558280"/>
    <x v="0"/>
  </r>
  <r>
    <x v="356"/>
    <s v="META"/>
    <x v="2672"/>
    <n v="250787680"/>
    <x v="0"/>
  </r>
  <r>
    <x v="356"/>
    <s v="META"/>
    <x v="2672"/>
    <n v="31774993"/>
    <x v="0"/>
  </r>
  <r>
    <x v="356"/>
    <s v="META"/>
    <x v="2672"/>
    <n v="26709580"/>
    <x v="0"/>
  </r>
  <r>
    <x v="356"/>
    <s v="META"/>
    <x v="2672"/>
    <n v="10846496"/>
    <x v="0"/>
  </r>
  <r>
    <x v="356"/>
    <s v="META"/>
    <x v="2672"/>
    <n v="6608490"/>
    <x v="0"/>
  </r>
  <r>
    <x v="356"/>
    <s v="META"/>
    <x v="2672"/>
    <n v="1029418"/>
    <x v="0"/>
  </r>
  <r>
    <x v="356"/>
    <s v="META"/>
    <x v="2672"/>
    <n v="10603184"/>
    <x v="0"/>
  </r>
  <r>
    <x v="356"/>
    <s v="GOOGL"/>
    <x v="3005"/>
    <n v="123934168"/>
    <x v="0"/>
  </r>
  <r>
    <x v="356"/>
    <s v="GOOGL"/>
    <x v="3005"/>
    <n v="28002154"/>
    <x v="0"/>
  </r>
  <r>
    <x v="356"/>
    <s v="GOOGL"/>
    <x v="3005"/>
    <n v="54558280"/>
    <x v="0"/>
  </r>
  <r>
    <x v="356"/>
    <s v="GOOGL"/>
    <x v="3005"/>
    <n v="250787680"/>
    <x v="0"/>
  </r>
  <r>
    <x v="356"/>
    <s v="GOOGL"/>
    <x v="3005"/>
    <n v="31774993"/>
    <x v="0"/>
  </r>
  <r>
    <x v="356"/>
    <s v="GOOGL"/>
    <x v="3005"/>
    <n v="26709580"/>
    <x v="0"/>
  </r>
  <r>
    <x v="356"/>
    <s v="GOOGL"/>
    <x v="3005"/>
    <n v="10846496"/>
    <x v="0"/>
  </r>
  <r>
    <x v="356"/>
    <s v="GOOGL"/>
    <x v="3005"/>
    <n v="6608490"/>
    <x v="0"/>
  </r>
  <r>
    <x v="356"/>
    <s v="GOOGL"/>
    <x v="3005"/>
    <n v="1029418"/>
    <x v="0"/>
  </r>
  <r>
    <x v="356"/>
    <s v="GOOGL"/>
    <x v="3005"/>
    <n v="10603184"/>
    <x v="0"/>
  </r>
  <r>
    <x v="356"/>
    <s v="TSM"/>
    <x v="2345"/>
    <n v="123934168"/>
    <x v="1"/>
  </r>
  <r>
    <x v="356"/>
    <s v="TSM"/>
    <x v="2345"/>
    <n v="28002154"/>
    <x v="1"/>
  </r>
  <r>
    <x v="356"/>
    <s v="TSM"/>
    <x v="2345"/>
    <n v="54558280"/>
    <x v="1"/>
  </r>
  <r>
    <x v="356"/>
    <s v="TSM"/>
    <x v="2345"/>
    <n v="250787680"/>
    <x v="1"/>
  </r>
  <r>
    <x v="356"/>
    <s v="TSM"/>
    <x v="2345"/>
    <n v="31774993"/>
    <x v="1"/>
  </r>
  <r>
    <x v="356"/>
    <s v="TSM"/>
    <x v="2345"/>
    <n v="26709580"/>
    <x v="1"/>
  </r>
  <r>
    <x v="356"/>
    <s v="TSM"/>
    <x v="2345"/>
    <n v="10846496"/>
    <x v="1"/>
  </r>
  <r>
    <x v="356"/>
    <s v="TSM"/>
    <x v="2345"/>
    <n v="6608490"/>
    <x v="1"/>
  </r>
  <r>
    <x v="356"/>
    <s v="TSM"/>
    <x v="2345"/>
    <n v="1029418"/>
    <x v="1"/>
  </r>
  <r>
    <x v="356"/>
    <s v="TSM"/>
    <x v="2345"/>
    <n v="10603184"/>
    <x v="1"/>
  </r>
  <r>
    <x v="356"/>
    <s v="SONY"/>
    <x v="3006"/>
    <n v="123934168"/>
    <x v="1"/>
  </r>
  <r>
    <x v="356"/>
    <s v="SONY"/>
    <x v="3006"/>
    <n v="28002154"/>
    <x v="1"/>
  </r>
  <r>
    <x v="356"/>
    <s v="SONY"/>
    <x v="3006"/>
    <n v="54558280"/>
    <x v="1"/>
  </r>
  <r>
    <x v="356"/>
    <s v="SONY"/>
    <x v="3006"/>
    <n v="250787680"/>
    <x v="1"/>
  </r>
  <r>
    <x v="356"/>
    <s v="SONY"/>
    <x v="3006"/>
    <n v="31774993"/>
    <x v="1"/>
  </r>
  <r>
    <x v="356"/>
    <s v="SONY"/>
    <x v="3006"/>
    <n v="26709580"/>
    <x v="1"/>
  </r>
  <r>
    <x v="356"/>
    <s v="SONY"/>
    <x v="3006"/>
    <n v="10846496"/>
    <x v="1"/>
  </r>
  <r>
    <x v="356"/>
    <s v="SONY"/>
    <x v="3006"/>
    <n v="6608490"/>
    <x v="1"/>
  </r>
  <r>
    <x v="356"/>
    <s v="SONY"/>
    <x v="3006"/>
    <n v="1029418"/>
    <x v="1"/>
  </r>
  <r>
    <x v="356"/>
    <s v="SONY"/>
    <x v="3006"/>
    <n v="10603184"/>
    <x v="1"/>
  </r>
  <r>
    <x v="356"/>
    <s v="ASML"/>
    <x v="3007"/>
    <n v="123934168"/>
    <x v="2"/>
  </r>
  <r>
    <x v="356"/>
    <s v="ASML"/>
    <x v="3007"/>
    <n v="28002154"/>
    <x v="2"/>
  </r>
  <r>
    <x v="356"/>
    <s v="ASML"/>
    <x v="3007"/>
    <n v="54558280"/>
    <x v="2"/>
  </r>
  <r>
    <x v="356"/>
    <s v="ASML"/>
    <x v="3007"/>
    <n v="250787680"/>
    <x v="2"/>
  </r>
  <r>
    <x v="356"/>
    <s v="ASML"/>
    <x v="3007"/>
    <n v="31774993"/>
    <x v="2"/>
  </r>
  <r>
    <x v="356"/>
    <s v="ASML"/>
    <x v="3007"/>
    <n v="26709580"/>
    <x v="2"/>
  </r>
  <r>
    <x v="356"/>
    <s v="ASML"/>
    <x v="3007"/>
    <n v="10846496"/>
    <x v="2"/>
  </r>
  <r>
    <x v="356"/>
    <s v="ASML"/>
    <x v="3007"/>
    <n v="6608490"/>
    <x v="2"/>
  </r>
  <r>
    <x v="356"/>
    <s v="ASML"/>
    <x v="3007"/>
    <n v="1029418"/>
    <x v="2"/>
  </r>
  <r>
    <x v="356"/>
    <s v="ASML"/>
    <x v="3007"/>
    <n v="10603184"/>
    <x v="2"/>
  </r>
  <r>
    <x v="356"/>
    <s v="NOK"/>
    <x v="3008"/>
    <n v="123934168"/>
    <x v="2"/>
  </r>
  <r>
    <x v="356"/>
    <s v="NOK"/>
    <x v="3008"/>
    <n v="28002154"/>
    <x v="2"/>
  </r>
  <r>
    <x v="356"/>
    <s v="NOK"/>
    <x v="3008"/>
    <n v="54558280"/>
    <x v="2"/>
  </r>
  <r>
    <x v="356"/>
    <s v="NOK"/>
    <x v="3008"/>
    <n v="250787680"/>
    <x v="2"/>
  </r>
  <r>
    <x v="356"/>
    <s v="NOK"/>
    <x v="3008"/>
    <n v="31774993"/>
    <x v="2"/>
  </r>
  <r>
    <x v="356"/>
    <s v="NOK"/>
    <x v="3008"/>
    <n v="26709580"/>
    <x v="2"/>
  </r>
  <r>
    <x v="356"/>
    <s v="NOK"/>
    <x v="3008"/>
    <n v="10846496"/>
    <x v="2"/>
  </r>
  <r>
    <x v="356"/>
    <s v="NOK"/>
    <x v="3008"/>
    <n v="6608490"/>
    <x v="2"/>
  </r>
  <r>
    <x v="356"/>
    <s v="NOK"/>
    <x v="3008"/>
    <n v="1029418"/>
    <x v="2"/>
  </r>
  <r>
    <x v="356"/>
    <s v="NOK"/>
    <x v="3008"/>
    <n v="10603184"/>
    <x v="2"/>
  </r>
  <r>
    <x v="357"/>
    <s v="APPL"/>
    <x v="2482"/>
    <n v="153800472"/>
    <x v="0"/>
  </r>
  <r>
    <x v="357"/>
    <s v="APPL"/>
    <x v="2482"/>
    <n v="27745512"/>
    <x v="0"/>
  </r>
  <r>
    <x v="357"/>
    <s v="APPL"/>
    <x v="2482"/>
    <n v="50215220"/>
    <x v="0"/>
  </r>
  <r>
    <x v="357"/>
    <s v="APPL"/>
    <x v="2482"/>
    <n v="323710600"/>
    <x v="0"/>
  </r>
  <r>
    <x v="357"/>
    <s v="APPL"/>
    <x v="2482"/>
    <n v="20863877"/>
    <x v="0"/>
  </r>
  <r>
    <x v="357"/>
    <s v="APPL"/>
    <x v="2482"/>
    <n v="26866340"/>
    <x v="0"/>
  </r>
  <r>
    <x v="357"/>
    <s v="APPL"/>
    <x v="2482"/>
    <n v="16981791"/>
    <x v="0"/>
  </r>
  <r>
    <x v="357"/>
    <s v="APPL"/>
    <x v="2482"/>
    <n v="6113465"/>
    <x v="0"/>
  </r>
  <r>
    <x v="357"/>
    <s v="APPL"/>
    <x v="2482"/>
    <n v="1372218"/>
    <x v="0"/>
  </r>
  <r>
    <x v="357"/>
    <s v="APPL"/>
    <x v="2482"/>
    <n v="15822129"/>
    <x v="0"/>
  </r>
  <r>
    <x v="357"/>
    <s v="MSFT"/>
    <x v="1636"/>
    <n v="153800472"/>
    <x v="0"/>
  </r>
  <r>
    <x v="357"/>
    <s v="MSFT"/>
    <x v="1636"/>
    <n v="27745512"/>
    <x v="0"/>
  </r>
  <r>
    <x v="357"/>
    <s v="MSFT"/>
    <x v="1636"/>
    <n v="50215220"/>
    <x v="0"/>
  </r>
  <r>
    <x v="357"/>
    <s v="MSFT"/>
    <x v="1636"/>
    <n v="323710600"/>
    <x v="0"/>
  </r>
  <r>
    <x v="357"/>
    <s v="MSFT"/>
    <x v="1636"/>
    <n v="20863877"/>
    <x v="0"/>
  </r>
  <r>
    <x v="357"/>
    <s v="MSFT"/>
    <x v="1636"/>
    <n v="26866340"/>
    <x v="0"/>
  </r>
  <r>
    <x v="357"/>
    <s v="MSFT"/>
    <x v="1636"/>
    <n v="16981791"/>
    <x v="0"/>
  </r>
  <r>
    <x v="357"/>
    <s v="MSFT"/>
    <x v="1636"/>
    <n v="6113465"/>
    <x v="0"/>
  </r>
  <r>
    <x v="357"/>
    <s v="MSFT"/>
    <x v="1636"/>
    <n v="1372218"/>
    <x v="0"/>
  </r>
  <r>
    <x v="357"/>
    <s v="MSFT"/>
    <x v="1636"/>
    <n v="15822129"/>
    <x v="0"/>
  </r>
  <r>
    <x v="357"/>
    <s v="AMZN"/>
    <x v="3009"/>
    <n v="153800472"/>
    <x v="0"/>
  </r>
  <r>
    <x v="357"/>
    <s v="AMZN"/>
    <x v="3009"/>
    <n v="27745512"/>
    <x v="0"/>
  </r>
  <r>
    <x v="357"/>
    <s v="AMZN"/>
    <x v="3009"/>
    <n v="50215220"/>
    <x v="0"/>
  </r>
  <r>
    <x v="357"/>
    <s v="AMZN"/>
    <x v="3009"/>
    <n v="323710600"/>
    <x v="0"/>
  </r>
  <r>
    <x v="357"/>
    <s v="AMZN"/>
    <x v="3009"/>
    <n v="20863877"/>
    <x v="0"/>
  </r>
  <r>
    <x v="357"/>
    <s v="AMZN"/>
    <x v="3009"/>
    <n v="26866340"/>
    <x v="0"/>
  </r>
  <r>
    <x v="357"/>
    <s v="AMZN"/>
    <x v="3009"/>
    <n v="16981791"/>
    <x v="0"/>
  </r>
  <r>
    <x v="357"/>
    <s v="AMZN"/>
    <x v="3009"/>
    <n v="6113465"/>
    <x v="0"/>
  </r>
  <r>
    <x v="357"/>
    <s v="AMZN"/>
    <x v="3009"/>
    <n v="1372218"/>
    <x v="0"/>
  </r>
  <r>
    <x v="357"/>
    <s v="AMZN"/>
    <x v="3009"/>
    <n v="15822129"/>
    <x v="0"/>
  </r>
  <r>
    <x v="357"/>
    <s v="NVDA"/>
    <x v="2750"/>
    <n v="153800472"/>
    <x v="0"/>
  </r>
  <r>
    <x v="357"/>
    <s v="NVDA"/>
    <x v="2750"/>
    <n v="27745512"/>
    <x v="0"/>
  </r>
  <r>
    <x v="357"/>
    <s v="NVDA"/>
    <x v="2750"/>
    <n v="50215220"/>
    <x v="0"/>
  </r>
  <r>
    <x v="357"/>
    <s v="NVDA"/>
    <x v="2750"/>
    <n v="323710600"/>
    <x v="0"/>
  </r>
  <r>
    <x v="357"/>
    <s v="NVDA"/>
    <x v="2750"/>
    <n v="20863877"/>
    <x v="0"/>
  </r>
  <r>
    <x v="357"/>
    <s v="NVDA"/>
    <x v="2750"/>
    <n v="26866340"/>
    <x v="0"/>
  </r>
  <r>
    <x v="357"/>
    <s v="NVDA"/>
    <x v="2750"/>
    <n v="16981791"/>
    <x v="0"/>
  </r>
  <r>
    <x v="357"/>
    <s v="NVDA"/>
    <x v="2750"/>
    <n v="6113465"/>
    <x v="0"/>
  </r>
  <r>
    <x v="357"/>
    <s v="NVDA"/>
    <x v="2750"/>
    <n v="1372218"/>
    <x v="0"/>
  </r>
  <r>
    <x v="357"/>
    <s v="NVDA"/>
    <x v="2750"/>
    <n v="15822129"/>
    <x v="0"/>
  </r>
  <r>
    <x v="357"/>
    <s v="META"/>
    <x v="3010"/>
    <n v="153800472"/>
    <x v="0"/>
  </r>
  <r>
    <x v="357"/>
    <s v="META"/>
    <x v="3010"/>
    <n v="27745512"/>
    <x v="0"/>
  </r>
  <r>
    <x v="357"/>
    <s v="META"/>
    <x v="3010"/>
    <n v="50215220"/>
    <x v="0"/>
  </r>
  <r>
    <x v="357"/>
    <s v="META"/>
    <x v="3010"/>
    <n v="323710600"/>
    <x v="0"/>
  </r>
  <r>
    <x v="357"/>
    <s v="META"/>
    <x v="3010"/>
    <n v="20863877"/>
    <x v="0"/>
  </r>
  <r>
    <x v="357"/>
    <s v="META"/>
    <x v="3010"/>
    <n v="26866340"/>
    <x v="0"/>
  </r>
  <r>
    <x v="357"/>
    <s v="META"/>
    <x v="3010"/>
    <n v="16981791"/>
    <x v="0"/>
  </r>
  <r>
    <x v="357"/>
    <s v="META"/>
    <x v="3010"/>
    <n v="6113465"/>
    <x v="0"/>
  </r>
  <r>
    <x v="357"/>
    <s v="META"/>
    <x v="3010"/>
    <n v="1372218"/>
    <x v="0"/>
  </r>
  <r>
    <x v="357"/>
    <s v="META"/>
    <x v="3010"/>
    <n v="15822129"/>
    <x v="0"/>
  </r>
  <r>
    <x v="357"/>
    <s v="GOOGL"/>
    <x v="1843"/>
    <n v="153800472"/>
    <x v="0"/>
  </r>
  <r>
    <x v="357"/>
    <s v="GOOGL"/>
    <x v="1843"/>
    <n v="27745512"/>
    <x v="0"/>
  </r>
  <r>
    <x v="357"/>
    <s v="GOOGL"/>
    <x v="1843"/>
    <n v="50215220"/>
    <x v="0"/>
  </r>
  <r>
    <x v="357"/>
    <s v="GOOGL"/>
    <x v="1843"/>
    <n v="323710600"/>
    <x v="0"/>
  </r>
  <r>
    <x v="357"/>
    <s v="GOOGL"/>
    <x v="1843"/>
    <n v="20863877"/>
    <x v="0"/>
  </r>
  <r>
    <x v="357"/>
    <s v="GOOGL"/>
    <x v="1843"/>
    <n v="26866340"/>
    <x v="0"/>
  </r>
  <r>
    <x v="357"/>
    <s v="GOOGL"/>
    <x v="1843"/>
    <n v="16981791"/>
    <x v="0"/>
  </r>
  <r>
    <x v="357"/>
    <s v="GOOGL"/>
    <x v="1843"/>
    <n v="6113465"/>
    <x v="0"/>
  </r>
  <r>
    <x v="357"/>
    <s v="GOOGL"/>
    <x v="1843"/>
    <n v="1372218"/>
    <x v="0"/>
  </r>
  <r>
    <x v="357"/>
    <s v="GOOGL"/>
    <x v="1843"/>
    <n v="15822129"/>
    <x v="0"/>
  </r>
  <r>
    <x v="357"/>
    <s v="TSM"/>
    <x v="3011"/>
    <n v="153800472"/>
    <x v="1"/>
  </r>
  <r>
    <x v="357"/>
    <s v="TSM"/>
    <x v="3011"/>
    <n v="27745512"/>
    <x v="1"/>
  </r>
  <r>
    <x v="357"/>
    <s v="TSM"/>
    <x v="3011"/>
    <n v="50215220"/>
    <x v="1"/>
  </r>
  <r>
    <x v="357"/>
    <s v="TSM"/>
    <x v="3011"/>
    <n v="323710600"/>
    <x v="1"/>
  </r>
  <r>
    <x v="357"/>
    <s v="TSM"/>
    <x v="3011"/>
    <n v="20863877"/>
    <x v="1"/>
  </r>
  <r>
    <x v="357"/>
    <s v="TSM"/>
    <x v="3011"/>
    <n v="26866340"/>
    <x v="1"/>
  </r>
  <r>
    <x v="357"/>
    <s v="TSM"/>
    <x v="3011"/>
    <n v="16981791"/>
    <x v="1"/>
  </r>
  <r>
    <x v="357"/>
    <s v="TSM"/>
    <x v="3011"/>
    <n v="6113465"/>
    <x v="1"/>
  </r>
  <r>
    <x v="357"/>
    <s v="TSM"/>
    <x v="3011"/>
    <n v="1372218"/>
    <x v="1"/>
  </r>
  <r>
    <x v="357"/>
    <s v="TSM"/>
    <x v="3011"/>
    <n v="15822129"/>
    <x v="1"/>
  </r>
  <r>
    <x v="357"/>
    <s v="SONY"/>
    <x v="3012"/>
    <n v="153800472"/>
    <x v="1"/>
  </r>
  <r>
    <x v="357"/>
    <s v="SONY"/>
    <x v="3012"/>
    <n v="27745512"/>
    <x v="1"/>
  </r>
  <r>
    <x v="357"/>
    <s v="SONY"/>
    <x v="3012"/>
    <n v="50215220"/>
    <x v="1"/>
  </r>
  <r>
    <x v="357"/>
    <s v="SONY"/>
    <x v="3012"/>
    <n v="323710600"/>
    <x v="1"/>
  </r>
  <r>
    <x v="357"/>
    <s v="SONY"/>
    <x v="3012"/>
    <n v="20863877"/>
    <x v="1"/>
  </r>
  <r>
    <x v="357"/>
    <s v="SONY"/>
    <x v="3012"/>
    <n v="26866340"/>
    <x v="1"/>
  </r>
  <r>
    <x v="357"/>
    <s v="SONY"/>
    <x v="3012"/>
    <n v="16981791"/>
    <x v="1"/>
  </r>
  <r>
    <x v="357"/>
    <s v="SONY"/>
    <x v="3012"/>
    <n v="6113465"/>
    <x v="1"/>
  </r>
  <r>
    <x v="357"/>
    <s v="SONY"/>
    <x v="3012"/>
    <n v="1372218"/>
    <x v="1"/>
  </r>
  <r>
    <x v="357"/>
    <s v="SONY"/>
    <x v="3012"/>
    <n v="15822129"/>
    <x v="1"/>
  </r>
  <r>
    <x v="357"/>
    <s v="ASML"/>
    <x v="3013"/>
    <n v="153800472"/>
    <x v="2"/>
  </r>
  <r>
    <x v="357"/>
    <s v="ASML"/>
    <x v="3013"/>
    <n v="27745512"/>
    <x v="2"/>
  </r>
  <r>
    <x v="357"/>
    <s v="ASML"/>
    <x v="3013"/>
    <n v="50215220"/>
    <x v="2"/>
  </r>
  <r>
    <x v="357"/>
    <s v="ASML"/>
    <x v="3013"/>
    <n v="323710600"/>
    <x v="2"/>
  </r>
  <r>
    <x v="357"/>
    <s v="ASML"/>
    <x v="3013"/>
    <n v="20863877"/>
    <x v="2"/>
  </r>
  <r>
    <x v="357"/>
    <s v="ASML"/>
    <x v="3013"/>
    <n v="26866340"/>
    <x v="2"/>
  </r>
  <r>
    <x v="357"/>
    <s v="ASML"/>
    <x v="3013"/>
    <n v="16981791"/>
    <x v="2"/>
  </r>
  <r>
    <x v="357"/>
    <s v="ASML"/>
    <x v="3013"/>
    <n v="6113465"/>
    <x v="2"/>
  </r>
  <r>
    <x v="357"/>
    <s v="ASML"/>
    <x v="3013"/>
    <n v="1372218"/>
    <x v="2"/>
  </r>
  <r>
    <x v="357"/>
    <s v="ASML"/>
    <x v="3013"/>
    <n v="15822129"/>
    <x v="2"/>
  </r>
  <r>
    <x v="357"/>
    <s v="NOK"/>
    <x v="567"/>
    <n v="153800472"/>
    <x v="2"/>
  </r>
  <r>
    <x v="357"/>
    <s v="NOK"/>
    <x v="567"/>
    <n v="27745512"/>
    <x v="2"/>
  </r>
  <r>
    <x v="357"/>
    <s v="NOK"/>
    <x v="567"/>
    <n v="50215220"/>
    <x v="2"/>
  </r>
  <r>
    <x v="357"/>
    <s v="NOK"/>
    <x v="567"/>
    <n v="323710600"/>
    <x v="2"/>
  </r>
  <r>
    <x v="357"/>
    <s v="NOK"/>
    <x v="567"/>
    <n v="20863877"/>
    <x v="2"/>
  </r>
  <r>
    <x v="357"/>
    <s v="NOK"/>
    <x v="567"/>
    <n v="26866340"/>
    <x v="2"/>
  </r>
  <r>
    <x v="357"/>
    <s v="NOK"/>
    <x v="567"/>
    <n v="16981791"/>
    <x v="2"/>
  </r>
  <r>
    <x v="357"/>
    <s v="NOK"/>
    <x v="567"/>
    <n v="6113465"/>
    <x v="2"/>
  </r>
  <r>
    <x v="357"/>
    <s v="NOK"/>
    <x v="567"/>
    <n v="1372218"/>
    <x v="2"/>
  </r>
  <r>
    <x v="357"/>
    <s v="NOK"/>
    <x v="567"/>
    <n v="15822129"/>
    <x v="2"/>
  </r>
  <r>
    <x v="358"/>
    <s v="APPL"/>
    <x v="3014"/>
    <n v="142507200"/>
    <x v="0"/>
  </r>
  <r>
    <x v="358"/>
    <s v="APPL"/>
    <x v="3014"/>
    <n v="25438086"/>
    <x v="0"/>
  </r>
  <r>
    <x v="358"/>
    <s v="APPL"/>
    <x v="3014"/>
    <n v="38157100"/>
    <x v="0"/>
  </r>
  <r>
    <x v="358"/>
    <s v="APPL"/>
    <x v="3014"/>
    <n v="313320040"/>
    <x v="0"/>
  </r>
  <r>
    <x v="358"/>
    <s v="APPL"/>
    <x v="3014"/>
    <n v="16143093"/>
    <x v="0"/>
  </r>
  <r>
    <x v="358"/>
    <s v="APPL"/>
    <x v="3014"/>
    <n v="24396820"/>
    <x v="0"/>
  </r>
  <r>
    <x v="358"/>
    <s v="APPL"/>
    <x v="3014"/>
    <n v="9277055"/>
    <x v="0"/>
  </r>
  <r>
    <x v="358"/>
    <s v="APPL"/>
    <x v="3014"/>
    <n v="6949655"/>
    <x v="0"/>
  </r>
  <r>
    <x v="358"/>
    <s v="APPL"/>
    <x v="3014"/>
    <n v="997498"/>
    <x v="0"/>
  </r>
  <r>
    <x v="358"/>
    <s v="APPL"/>
    <x v="3014"/>
    <n v="11084310"/>
    <x v="0"/>
  </r>
  <r>
    <x v="358"/>
    <s v="MSFT"/>
    <x v="3015"/>
    <n v="142507200"/>
    <x v="0"/>
  </r>
  <r>
    <x v="358"/>
    <s v="MSFT"/>
    <x v="3015"/>
    <n v="25438086"/>
    <x v="0"/>
  </r>
  <r>
    <x v="358"/>
    <s v="MSFT"/>
    <x v="3015"/>
    <n v="38157100"/>
    <x v="0"/>
  </r>
  <r>
    <x v="358"/>
    <s v="MSFT"/>
    <x v="3015"/>
    <n v="313320040"/>
    <x v="0"/>
  </r>
  <r>
    <x v="358"/>
    <s v="MSFT"/>
    <x v="3015"/>
    <n v="16143093"/>
    <x v="0"/>
  </r>
  <r>
    <x v="358"/>
    <s v="MSFT"/>
    <x v="3015"/>
    <n v="24396820"/>
    <x v="0"/>
  </r>
  <r>
    <x v="358"/>
    <s v="MSFT"/>
    <x v="3015"/>
    <n v="9277055"/>
    <x v="0"/>
  </r>
  <r>
    <x v="358"/>
    <s v="MSFT"/>
    <x v="3015"/>
    <n v="6949655"/>
    <x v="0"/>
  </r>
  <r>
    <x v="358"/>
    <s v="MSFT"/>
    <x v="3015"/>
    <n v="997498"/>
    <x v="0"/>
  </r>
  <r>
    <x v="358"/>
    <s v="MSFT"/>
    <x v="3015"/>
    <n v="11084310"/>
    <x v="0"/>
  </r>
  <r>
    <x v="358"/>
    <s v="AMZN"/>
    <x v="3016"/>
    <n v="142507200"/>
    <x v="0"/>
  </r>
  <r>
    <x v="358"/>
    <s v="AMZN"/>
    <x v="3016"/>
    <n v="25438086"/>
    <x v="0"/>
  </r>
  <r>
    <x v="358"/>
    <s v="AMZN"/>
    <x v="3016"/>
    <n v="38157100"/>
    <x v="0"/>
  </r>
  <r>
    <x v="358"/>
    <s v="AMZN"/>
    <x v="3016"/>
    <n v="313320040"/>
    <x v="0"/>
  </r>
  <r>
    <x v="358"/>
    <s v="AMZN"/>
    <x v="3016"/>
    <n v="16143093"/>
    <x v="0"/>
  </r>
  <r>
    <x v="358"/>
    <s v="AMZN"/>
    <x v="3016"/>
    <n v="24396820"/>
    <x v="0"/>
  </r>
  <r>
    <x v="358"/>
    <s v="AMZN"/>
    <x v="3016"/>
    <n v="9277055"/>
    <x v="0"/>
  </r>
  <r>
    <x v="358"/>
    <s v="AMZN"/>
    <x v="3016"/>
    <n v="6949655"/>
    <x v="0"/>
  </r>
  <r>
    <x v="358"/>
    <s v="AMZN"/>
    <x v="3016"/>
    <n v="997498"/>
    <x v="0"/>
  </r>
  <r>
    <x v="358"/>
    <s v="AMZN"/>
    <x v="3016"/>
    <n v="11084310"/>
    <x v="0"/>
  </r>
  <r>
    <x v="358"/>
    <s v="NVDA"/>
    <x v="3017"/>
    <n v="142507200"/>
    <x v="0"/>
  </r>
  <r>
    <x v="358"/>
    <s v="NVDA"/>
    <x v="3017"/>
    <n v="25438086"/>
    <x v="0"/>
  </r>
  <r>
    <x v="358"/>
    <s v="NVDA"/>
    <x v="3017"/>
    <n v="38157100"/>
    <x v="0"/>
  </r>
  <r>
    <x v="358"/>
    <s v="NVDA"/>
    <x v="3017"/>
    <n v="313320040"/>
    <x v="0"/>
  </r>
  <r>
    <x v="358"/>
    <s v="NVDA"/>
    <x v="3017"/>
    <n v="16143093"/>
    <x v="0"/>
  </r>
  <r>
    <x v="358"/>
    <s v="NVDA"/>
    <x v="3017"/>
    <n v="24396820"/>
    <x v="0"/>
  </r>
  <r>
    <x v="358"/>
    <s v="NVDA"/>
    <x v="3017"/>
    <n v="9277055"/>
    <x v="0"/>
  </r>
  <r>
    <x v="358"/>
    <s v="NVDA"/>
    <x v="3017"/>
    <n v="6949655"/>
    <x v="0"/>
  </r>
  <r>
    <x v="358"/>
    <s v="NVDA"/>
    <x v="3017"/>
    <n v="997498"/>
    <x v="0"/>
  </r>
  <r>
    <x v="358"/>
    <s v="NVDA"/>
    <x v="3017"/>
    <n v="11084310"/>
    <x v="0"/>
  </r>
  <r>
    <x v="358"/>
    <s v="META"/>
    <x v="3018"/>
    <n v="142507200"/>
    <x v="0"/>
  </r>
  <r>
    <x v="358"/>
    <s v="META"/>
    <x v="3018"/>
    <n v="25438086"/>
    <x v="0"/>
  </r>
  <r>
    <x v="358"/>
    <s v="META"/>
    <x v="3018"/>
    <n v="38157100"/>
    <x v="0"/>
  </r>
  <r>
    <x v="358"/>
    <s v="META"/>
    <x v="3018"/>
    <n v="313320040"/>
    <x v="0"/>
  </r>
  <r>
    <x v="358"/>
    <s v="META"/>
    <x v="3018"/>
    <n v="16143093"/>
    <x v="0"/>
  </r>
  <r>
    <x v="358"/>
    <s v="META"/>
    <x v="3018"/>
    <n v="24396820"/>
    <x v="0"/>
  </r>
  <r>
    <x v="358"/>
    <s v="META"/>
    <x v="3018"/>
    <n v="9277055"/>
    <x v="0"/>
  </r>
  <r>
    <x v="358"/>
    <s v="META"/>
    <x v="3018"/>
    <n v="6949655"/>
    <x v="0"/>
  </r>
  <r>
    <x v="358"/>
    <s v="META"/>
    <x v="3018"/>
    <n v="997498"/>
    <x v="0"/>
  </r>
  <r>
    <x v="358"/>
    <s v="META"/>
    <x v="3018"/>
    <n v="11084310"/>
    <x v="0"/>
  </r>
  <r>
    <x v="358"/>
    <s v="GOOGL"/>
    <x v="3019"/>
    <n v="142507200"/>
    <x v="0"/>
  </r>
  <r>
    <x v="358"/>
    <s v="GOOGL"/>
    <x v="3019"/>
    <n v="25438086"/>
    <x v="0"/>
  </r>
  <r>
    <x v="358"/>
    <s v="GOOGL"/>
    <x v="3019"/>
    <n v="38157100"/>
    <x v="0"/>
  </r>
  <r>
    <x v="358"/>
    <s v="GOOGL"/>
    <x v="3019"/>
    <n v="313320040"/>
    <x v="0"/>
  </r>
  <r>
    <x v="358"/>
    <s v="GOOGL"/>
    <x v="3019"/>
    <n v="16143093"/>
    <x v="0"/>
  </r>
  <r>
    <x v="358"/>
    <s v="GOOGL"/>
    <x v="3019"/>
    <n v="24396820"/>
    <x v="0"/>
  </r>
  <r>
    <x v="358"/>
    <s v="GOOGL"/>
    <x v="3019"/>
    <n v="9277055"/>
    <x v="0"/>
  </r>
  <r>
    <x v="358"/>
    <s v="GOOGL"/>
    <x v="3019"/>
    <n v="6949655"/>
    <x v="0"/>
  </r>
  <r>
    <x v="358"/>
    <s v="GOOGL"/>
    <x v="3019"/>
    <n v="997498"/>
    <x v="0"/>
  </r>
  <r>
    <x v="358"/>
    <s v="GOOGL"/>
    <x v="3019"/>
    <n v="11084310"/>
    <x v="0"/>
  </r>
  <r>
    <x v="358"/>
    <s v="TSM"/>
    <x v="3020"/>
    <n v="142507200"/>
    <x v="1"/>
  </r>
  <r>
    <x v="358"/>
    <s v="TSM"/>
    <x v="3020"/>
    <n v="25438086"/>
    <x v="1"/>
  </r>
  <r>
    <x v="358"/>
    <s v="TSM"/>
    <x v="3020"/>
    <n v="38157100"/>
    <x v="1"/>
  </r>
  <r>
    <x v="358"/>
    <s v="TSM"/>
    <x v="3020"/>
    <n v="313320040"/>
    <x v="1"/>
  </r>
  <r>
    <x v="358"/>
    <s v="TSM"/>
    <x v="3020"/>
    <n v="16143093"/>
    <x v="1"/>
  </r>
  <r>
    <x v="358"/>
    <s v="TSM"/>
    <x v="3020"/>
    <n v="24396820"/>
    <x v="1"/>
  </r>
  <r>
    <x v="358"/>
    <s v="TSM"/>
    <x v="3020"/>
    <n v="9277055"/>
    <x v="1"/>
  </r>
  <r>
    <x v="358"/>
    <s v="TSM"/>
    <x v="3020"/>
    <n v="6949655"/>
    <x v="1"/>
  </r>
  <r>
    <x v="358"/>
    <s v="TSM"/>
    <x v="3020"/>
    <n v="997498"/>
    <x v="1"/>
  </r>
  <r>
    <x v="358"/>
    <s v="TSM"/>
    <x v="3020"/>
    <n v="11084310"/>
    <x v="1"/>
  </r>
  <r>
    <x v="358"/>
    <s v="SONY"/>
    <x v="3021"/>
    <n v="142507200"/>
    <x v="1"/>
  </r>
  <r>
    <x v="358"/>
    <s v="SONY"/>
    <x v="3021"/>
    <n v="25438086"/>
    <x v="1"/>
  </r>
  <r>
    <x v="358"/>
    <s v="SONY"/>
    <x v="3021"/>
    <n v="38157100"/>
    <x v="1"/>
  </r>
  <r>
    <x v="358"/>
    <s v="SONY"/>
    <x v="3021"/>
    <n v="313320040"/>
    <x v="1"/>
  </r>
  <r>
    <x v="358"/>
    <s v="SONY"/>
    <x v="3021"/>
    <n v="16143093"/>
    <x v="1"/>
  </r>
  <r>
    <x v="358"/>
    <s v="SONY"/>
    <x v="3021"/>
    <n v="24396820"/>
    <x v="1"/>
  </r>
  <r>
    <x v="358"/>
    <s v="SONY"/>
    <x v="3021"/>
    <n v="9277055"/>
    <x v="1"/>
  </r>
  <r>
    <x v="358"/>
    <s v="SONY"/>
    <x v="3021"/>
    <n v="6949655"/>
    <x v="1"/>
  </r>
  <r>
    <x v="358"/>
    <s v="SONY"/>
    <x v="3021"/>
    <n v="997498"/>
    <x v="1"/>
  </r>
  <r>
    <x v="358"/>
    <s v="SONY"/>
    <x v="3021"/>
    <n v="11084310"/>
    <x v="1"/>
  </r>
  <r>
    <x v="358"/>
    <s v="ASML"/>
    <x v="3022"/>
    <n v="142507200"/>
    <x v="2"/>
  </r>
  <r>
    <x v="358"/>
    <s v="ASML"/>
    <x v="3022"/>
    <n v="25438086"/>
    <x v="2"/>
  </r>
  <r>
    <x v="358"/>
    <s v="ASML"/>
    <x v="3022"/>
    <n v="38157100"/>
    <x v="2"/>
  </r>
  <r>
    <x v="358"/>
    <s v="ASML"/>
    <x v="3022"/>
    <n v="313320040"/>
    <x v="2"/>
  </r>
  <r>
    <x v="358"/>
    <s v="ASML"/>
    <x v="3022"/>
    <n v="16143093"/>
    <x v="2"/>
  </r>
  <r>
    <x v="358"/>
    <s v="ASML"/>
    <x v="3022"/>
    <n v="24396820"/>
    <x v="2"/>
  </r>
  <r>
    <x v="358"/>
    <s v="ASML"/>
    <x v="3022"/>
    <n v="9277055"/>
    <x v="2"/>
  </r>
  <r>
    <x v="358"/>
    <s v="ASML"/>
    <x v="3022"/>
    <n v="6949655"/>
    <x v="2"/>
  </r>
  <r>
    <x v="358"/>
    <s v="ASML"/>
    <x v="3022"/>
    <n v="997498"/>
    <x v="2"/>
  </r>
  <r>
    <x v="358"/>
    <s v="ASML"/>
    <x v="3022"/>
    <n v="11084310"/>
    <x v="2"/>
  </r>
  <r>
    <x v="358"/>
    <s v="NOK"/>
    <x v="3023"/>
    <n v="142507200"/>
    <x v="2"/>
  </r>
  <r>
    <x v="358"/>
    <s v="NOK"/>
    <x v="3023"/>
    <n v="25438086"/>
    <x v="2"/>
  </r>
  <r>
    <x v="358"/>
    <s v="NOK"/>
    <x v="3023"/>
    <n v="38157100"/>
    <x v="2"/>
  </r>
  <r>
    <x v="358"/>
    <s v="NOK"/>
    <x v="3023"/>
    <n v="313320040"/>
    <x v="2"/>
  </r>
  <r>
    <x v="358"/>
    <s v="NOK"/>
    <x v="3023"/>
    <n v="16143093"/>
    <x v="2"/>
  </r>
  <r>
    <x v="358"/>
    <s v="NOK"/>
    <x v="3023"/>
    <n v="24396820"/>
    <x v="2"/>
  </r>
  <r>
    <x v="358"/>
    <s v="NOK"/>
    <x v="3023"/>
    <n v="9277055"/>
    <x v="2"/>
  </r>
  <r>
    <x v="358"/>
    <s v="NOK"/>
    <x v="3023"/>
    <n v="6949655"/>
    <x v="2"/>
  </r>
  <r>
    <x v="358"/>
    <s v="NOK"/>
    <x v="3023"/>
    <n v="997498"/>
    <x v="2"/>
  </r>
  <r>
    <x v="358"/>
    <s v="NOK"/>
    <x v="3023"/>
    <n v="11084310"/>
    <x v="2"/>
  </r>
  <r>
    <x v="359"/>
    <s v="APPL"/>
    <x v="3024"/>
    <n v="210699144"/>
    <x v="0"/>
  </r>
  <r>
    <x v="359"/>
    <s v="APPL"/>
    <x v="3024"/>
    <n v="22121634"/>
    <x v="0"/>
  </r>
  <r>
    <x v="359"/>
    <s v="APPL"/>
    <x v="3024"/>
    <n v="43450500"/>
    <x v="0"/>
  </r>
  <r>
    <x v="359"/>
    <s v="APPL"/>
    <x v="3024"/>
    <n v="342812040"/>
    <x v="0"/>
  </r>
  <r>
    <x v="359"/>
    <s v="APPL"/>
    <x v="3024"/>
    <n v="16915471"/>
    <x v="0"/>
  </r>
  <r>
    <x v="359"/>
    <s v="APPL"/>
    <x v="3024"/>
    <n v="27336320"/>
    <x v="0"/>
  </r>
  <r>
    <x v="359"/>
    <s v="APPL"/>
    <x v="3024"/>
    <n v="9155897"/>
    <x v="0"/>
  </r>
  <r>
    <x v="359"/>
    <s v="APPL"/>
    <x v="3024"/>
    <n v="6436520"/>
    <x v="0"/>
  </r>
  <r>
    <x v="359"/>
    <s v="APPL"/>
    <x v="3024"/>
    <n v="803123"/>
    <x v="0"/>
  </r>
  <r>
    <x v="359"/>
    <s v="APPL"/>
    <x v="3024"/>
    <n v="8856302"/>
    <x v="0"/>
  </r>
  <r>
    <x v="359"/>
    <s v="MSFT"/>
    <x v="3025"/>
    <n v="210699144"/>
    <x v="0"/>
  </r>
  <r>
    <x v="359"/>
    <s v="MSFT"/>
    <x v="3025"/>
    <n v="22121634"/>
    <x v="0"/>
  </r>
  <r>
    <x v="359"/>
    <s v="MSFT"/>
    <x v="3025"/>
    <n v="43450500"/>
    <x v="0"/>
  </r>
  <r>
    <x v="359"/>
    <s v="MSFT"/>
    <x v="3025"/>
    <n v="342812040"/>
    <x v="0"/>
  </r>
  <r>
    <x v="359"/>
    <s v="MSFT"/>
    <x v="3025"/>
    <n v="16915471"/>
    <x v="0"/>
  </r>
  <r>
    <x v="359"/>
    <s v="MSFT"/>
    <x v="3025"/>
    <n v="27336320"/>
    <x v="0"/>
  </r>
  <r>
    <x v="359"/>
    <s v="MSFT"/>
    <x v="3025"/>
    <n v="9155897"/>
    <x v="0"/>
  </r>
  <r>
    <x v="359"/>
    <s v="MSFT"/>
    <x v="3025"/>
    <n v="6436520"/>
    <x v="0"/>
  </r>
  <r>
    <x v="359"/>
    <s v="MSFT"/>
    <x v="3025"/>
    <n v="803123"/>
    <x v="0"/>
  </r>
  <r>
    <x v="359"/>
    <s v="MSFT"/>
    <x v="3025"/>
    <n v="8856302"/>
    <x v="0"/>
  </r>
  <r>
    <x v="359"/>
    <s v="AMZN"/>
    <x v="3026"/>
    <n v="210699144"/>
    <x v="0"/>
  </r>
  <r>
    <x v="359"/>
    <s v="AMZN"/>
    <x v="3026"/>
    <n v="22121634"/>
    <x v="0"/>
  </r>
  <r>
    <x v="359"/>
    <s v="AMZN"/>
    <x v="3026"/>
    <n v="43450500"/>
    <x v="0"/>
  </r>
  <r>
    <x v="359"/>
    <s v="AMZN"/>
    <x v="3026"/>
    <n v="342812040"/>
    <x v="0"/>
  </r>
  <r>
    <x v="359"/>
    <s v="AMZN"/>
    <x v="3026"/>
    <n v="16915471"/>
    <x v="0"/>
  </r>
  <r>
    <x v="359"/>
    <s v="AMZN"/>
    <x v="3026"/>
    <n v="27336320"/>
    <x v="0"/>
  </r>
  <r>
    <x v="359"/>
    <s v="AMZN"/>
    <x v="3026"/>
    <n v="9155897"/>
    <x v="0"/>
  </r>
  <r>
    <x v="359"/>
    <s v="AMZN"/>
    <x v="3026"/>
    <n v="6436520"/>
    <x v="0"/>
  </r>
  <r>
    <x v="359"/>
    <s v="AMZN"/>
    <x v="3026"/>
    <n v="803123"/>
    <x v="0"/>
  </r>
  <r>
    <x v="359"/>
    <s v="AMZN"/>
    <x v="3026"/>
    <n v="8856302"/>
    <x v="0"/>
  </r>
  <r>
    <x v="359"/>
    <s v="NVDA"/>
    <x v="3027"/>
    <n v="210699144"/>
    <x v="0"/>
  </r>
  <r>
    <x v="359"/>
    <s v="NVDA"/>
    <x v="3027"/>
    <n v="22121634"/>
    <x v="0"/>
  </r>
  <r>
    <x v="359"/>
    <s v="NVDA"/>
    <x v="3027"/>
    <n v="43450500"/>
    <x v="0"/>
  </r>
  <r>
    <x v="359"/>
    <s v="NVDA"/>
    <x v="3027"/>
    <n v="342812040"/>
    <x v="0"/>
  </r>
  <r>
    <x v="359"/>
    <s v="NVDA"/>
    <x v="3027"/>
    <n v="16915471"/>
    <x v="0"/>
  </r>
  <r>
    <x v="359"/>
    <s v="NVDA"/>
    <x v="3027"/>
    <n v="27336320"/>
    <x v="0"/>
  </r>
  <r>
    <x v="359"/>
    <s v="NVDA"/>
    <x v="3027"/>
    <n v="9155897"/>
    <x v="0"/>
  </r>
  <r>
    <x v="359"/>
    <s v="NVDA"/>
    <x v="3027"/>
    <n v="6436520"/>
    <x v="0"/>
  </r>
  <r>
    <x v="359"/>
    <s v="NVDA"/>
    <x v="3027"/>
    <n v="803123"/>
    <x v="0"/>
  </r>
  <r>
    <x v="359"/>
    <s v="NVDA"/>
    <x v="3027"/>
    <n v="8856302"/>
    <x v="0"/>
  </r>
  <r>
    <x v="359"/>
    <s v="META"/>
    <x v="1771"/>
    <n v="210699144"/>
    <x v="0"/>
  </r>
  <r>
    <x v="359"/>
    <s v="META"/>
    <x v="1771"/>
    <n v="22121634"/>
    <x v="0"/>
  </r>
  <r>
    <x v="359"/>
    <s v="META"/>
    <x v="1771"/>
    <n v="43450500"/>
    <x v="0"/>
  </r>
  <r>
    <x v="359"/>
    <s v="META"/>
    <x v="1771"/>
    <n v="342812040"/>
    <x v="0"/>
  </r>
  <r>
    <x v="359"/>
    <s v="META"/>
    <x v="1771"/>
    <n v="16915471"/>
    <x v="0"/>
  </r>
  <r>
    <x v="359"/>
    <s v="META"/>
    <x v="1771"/>
    <n v="27336320"/>
    <x v="0"/>
  </r>
  <r>
    <x v="359"/>
    <s v="META"/>
    <x v="1771"/>
    <n v="9155897"/>
    <x v="0"/>
  </r>
  <r>
    <x v="359"/>
    <s v="META"/>
    <x v="1771"/>
    <n v="6436520"/>
    <x v="0"/>
  </r>
  <r>
    <x v="359"/>
    <s v="META"/>
    <x v="1771"/>
    <n v="803123"/>
    <x v="0"/>
  </r>
  <r>
    <x v="359"/>
    <s v="META"/>
    <x v="1771"/>
    <n v="8856302"/>
    <x v="0"/>
  </r>
  <r>
    <x v="359"/>
    <s v="GOOGL"/>
    <x v="3028"/>
    <n v="210699144"/>
    <x v="0"/>
  </r>
  <r>
    <x v="359"/>
    <s v="GOOGL"/>
    <x v="3028"/>
    <n v="22121634"/>
    <x v="0"/>
  </r>
  <r>
    <x v="359"/>
    <s v="GOOGL"/>
    <x v="3028"/>
    <n v="43450500"/>
    <x v="0"/>
  </r>
  <r>
    <x v="359"/>
    <s v="GOOGL"/>
    <x v="3028"/>
    <n v="342812040"/>
    <x v="0"/>
  </r>
  <r>
    <x v="359"/>
    <s v="GOOGL"/>
    <x v="3028"/>
    <n v="16915471"/>
    <x v="0"/>
  </r>
  <r>
    <x v="359"/>
    <s v="GOOGL"/>
    <x v="3028"/>
    <n v="27336320"/>
    <x v="0"/>
  </r>
  <r>
    <x v="359"/>
    <s v="GOOGL"/>
    <x v="3028"/>
    <n v="9155897"/>
    <x v="0"/>
  </r>
  <r>
    <x v="359"/>
    <s v="GOOGL"/>
    <x v="3028"/>
    <n v="6436520"/>
    <x v="0"/>
  </r>
  <r>
    <x v="359"/>
    <s v="GOOGL"/>
    <x v="3028"/>
    <n v="803123"/>
    <x v="0"/>
  </r>
  <r>
    <x v="359"/>
    <s v="GOOGL"/>
    <x v="3028"/>
    <n v="8856302"/>
    <x v="0"/>
  </r>
  <r>
    <x v="359"/>
    <s v="TSM"/>
    <x v="3029"/>
    <n v="210699144"/>
    <x v="1"/>
  </r>
  <r>
    <x v="359"/>
    <s v="TSM"/>
    <x v="3029"/>
    <n v="22121634"/>
    <x v="1"/>
  </r>
  <r>
    <x v="359"/>
    <s v="TSM"/>
    <x v="3029"/>
    <n v="43450500"/>
    <x v="1"/>
  </r>
  <r>
    <x v="359"/>
    <s v="TSM"/>
    <x v="3029"/>
    <n v="342812040"/>
    <x v="1"/>
  </r>
  <r>
    <x v="359"/>
    <s v="TSM"/>
    <x v="3029"/>
    <n v="16915471"/>
    <x v="1"/>
  </r>
  <r>
    <x v="359"/>
    <s v="TSM"/>
    <x v="3029"/>
    <n v="27336320"/>
    <x v="1"/>
  </r>
  <r>
    <x v="359"/>
    <s v="TSM"/>
    <x v="3029"/>
    <n v="9155897"/>
    <x v="1"/>
  </r>
  <r>
    <x v="359"/>
    <s v="TSM"/>
    <x v="3029"/>
    <n v="6436520"/>
    <x v="1"/>
  </r>
  <r>
    <x v="359"/>
    <s v="TSM"/>
    <x v="3029"/>
    <n v="803123"/>
    <x v="1"/>
  </r>
  <r>
    <x v="359"/>
    <s v="TSM"/>
    <x v="3029"/>
    <n v="8856302"/>
    <x v="1"/>
  </r>
  <r>
    <x v="359"/>
    <s v="SONY"/>
    <x v="3030"/>
    <n v="210699144"/>
    <x v="1"/>
  </r>
  <r>
    <x v="359"/>
    <s v="SONY"/>
    <x v="3030"/>
    <n v="22121634"/>
    <x v="1"/>
  </r>
  <r>
    <x v="359"/>
    <s v="SONY"/>
    <x v="3030"/>
    <n v="43450500"/>
    <x v="1"/>
  </r>
  <r>
    <x v="359"/>
    <s v="SONY"/>
    <x v="3030"/>
    <n v="342812040"/>
    <x v="1"/>
  </r>
  <r>
    <x v="359"/>
    <s v="SONY"/>
    <x v="3030"/>
    <n v="16915471"/>
    <x v="1"/>
  </r>
  <r>
    <x v="359"/>
    <s v="SONY"/>
    <x v="3030"/>
    <n v="27336320"/>
    <x v="1"/>
  </r>
  <r>
    <x v="359"/>
    <s v="SONY"/>
    <x v="3030"/>
    <n v="9155897"/>
    <x v="1"/>
  </r>
  <r>
    <x v="359"/>
    <s v="SONY"/>
    <x v="3030"/>
    <n v="6436520"/>
    <x v="1"/>
  </r>
  <r>
    <x v="359"/>
    <s v="SONY"/>
    <x v="3030"/>
    <n v="803123"/>
    <x v="1"/>
  </r>
  <r>
    <x v="359"/>
    <s v="SONY"/>
    <x v="3030"/>
    <n v="8856302"/>
    <x v="1"/>
  </r>
  <r>
    <x v="359"/>
    <s v="ASML"/>
    <x v="3031"/>
    <n v="210699144"/>
    <x v="2"/>
  </r>
  <r>
    <x v="359"/>
    <s v="ASML"/>
    <x v="3031"/>
    <n v="22121634"/>
    <x v="2"/>
  </r>
  <r>
    <x v="359"/>
    <s v="ASML"/>
    <x v="3031"/>
    <n v="43450500"/>
    <x v="2"/>
  </r>
  <r>
    <x v="359"/>
    <s v="ASML"/>
    <x v="3031"/>
    <n v="342812040"/>
    <x v="2"/>
  </r>
  <r>
    <x v="359"/>
    <s v="ASML"/>
    <x v="3031"/>
    <n v="16915471"/>
    <x v="2"/>
  </r>
  <r>
    <x v="359"/>
    <s v="ASML"/>
    <x v="3031"/>
    <n v="27336320"/>
    <x v="2"/>
  </r>
  <r>
    <x v="359"/>
    <s v="ASML"/>
    <x v="3031"/>
    <n v="9155897"/>
    <x v="2"/>
  </r>
  <r>
    <x v="359"/>
    <s v="ASML"/>
    <x v="3031"/>
    <n v="6436520"/>
    <x v="2"/>
  </r>
  <r>
    <x v="359"/>
    <s v="ASML"/>
    <x v="3031"/>
    <n v="803123"/>
    <x v="2"/>
  </r>
  <r>
    <x v="359"/>
    <s v="ASML"/>
    <x v="3031"/>
    <n v="8856302"/>
    <x v="2"/>
  </r>
  <r>
    <x v="359"/>
    <s v="NOK"/>
    <x v="277"/>
    <n v="210699144"/>
    <x v="2"/>
  </r>
  <r>
    <x v="359"/>
    <s v="NOK"/>
    <x v="277"/>
    <n v="22121634"/>
    <x v="2"/>
  </r>
  <r>
    <x v="359"/>
    <s v="NOK"/>
    <x v="277"/>
    <n v="43450500"/>
    <x v="2"/>
  </r>
  <r>
    <x v="359"/>
    <s v="NOK"/>
    <x v="277"/>
    <n v="342812040"/>
    <x v="2"/>
  </r>
  <r>
    <x v="359"/>
    <s v="NOK"/>
    <x v="277"/>
    <n v="16915471"/>
    <x v="2"/>
  </r>
  <r>
    <x v="359"/>
    <s v="NOK"/>
    <x v="277"/>
    <n v="27336320"/>
    <x v="2"/>
  </r>
  <r>
    <x v="359"/>
    <s v="NOK"/>
    <x v="277"/>
    <n v="9155897"/>
    <x v="2"/>
  </r>
  <r>
    <x v="359"/>
    <s v="NOK"/>
    <x v="277"/>
    <n v="6436520"/>
    <x v="2"/>
  </r>
  <r>
    <x v="359"/>
    <s v="NOK"/>
    <x v="277"/>
    <n v="803123"/>
    <x v="2"/>
  </r>
  <r>
    <x v="359"/>
    <s v="NOK"/>
    <x v="277"/>
    <n v="8856302"/>
    <x v="2"/>
  </r>
  <r>
    <x v="360"/>
    <s v="APPL"/>
    <x v="3032"/>
    <n v="224301680"/>
    <x v="0"/>
  </r>
  <r>
    <x v="360"/>
    <s v="APPL"/>
    <x v="3032"/>
    <n v="24406057"/>
    <x v="0"/>
  </r>
  <r>
    <x v="360"/>
    <s v="APPL"/>
    <x v="3032"/>
    <n v="45773260"/>
    <x v="0"/>
  </r>
  <r>
    <x v="360"/>
    <s v="APPL"/>
    <x v="3032"/>
    <n v="256888880"/>
    <x v="0"/>
  </r>
  <r>
    <x v="360"/>
    <s v="APPL"/>
    <x v="3032"/>
    <n v="16497538"/>
    <x v="0"/>
  </r>
  <r>
    <x v="360"/>
    <s v="APPL"/>
    <x v="3032"/>
    <n v="30016920"/>
    <x v="0"/>
  </r>
  <r>
    <x v="360"/>
    <s v="APPL"/>
    <x v="3032"/>
    <n v="14045893"/>
    <x v="0"/>
  </r>
  <r>
    <x v="360"/>
    <s v="APPL"/>
    <x v="3032"/>
    <n v="7750735"/>
    <x v="0"/>
  </r>
  <r>
    <x v="360"/>
    <s v="APPL"/>
    <x v="3032"/>
    <n v="844055"/>
    <x v="0"/>
  </r>
  <r>
    <x v="360"/>
    <s v="APPL"/>
    <x v="3032"/>
    <n v="8081249"/>
    <x v="0"/>
  </r>
  <r>
    <x v="360"/>
    <s v="MSFT"/>
    <x v="2176"/>
    <n v="224301680"/>
    <x v="0"/>
  </r>
  <r>
    <x v="360"/>
    <s v="MSFT"/>
    <x v="2176"/>
    <n v="24406057"/>
    <x v="0"/>
  </r>
  <r>
    <x v="360"/>
    <s v="MSFT"/>
    <x v="2176"/>
    <n v="45773260"/>
    <x v="0"/>
  </r>
  <r>
    <x v="360"/>
    <s v="MSFT"/>
    <x v="2176"/>
    <n v="256888880"/>
    <x v="0"/>
  </r>
  <r>
    <x v="360"/>
    <s v="MSFT"/>
    <x v="2176"/>
    <n v="16497538"/>
    <x v="0"/>
  </r>
  <r>
    <x v="360"/>
    <s v="MSFT"/>
    <x v="2176"/>
    <n v="30016920"/>
    <x v="0"/>
  </r>
  <r>
    <x v="360"/>
    <s v="MSFT"/>
    <x v="2176"/>
    <n v="14045893"/>
    <x v="0"/>
  </r>
  <r>
    <x v="360"/>
    <s v="MSFT"/>
    <x v="2176"/>
    <n v="7750735"/>
    <x v="0"/>
  </r>
  <r>
    <x v="360"/>
    <s v="MSFT"/>
    <x v="2176"/>
    <n v="844055"/>
    <x v="0"/>
  </r>
  <r>
    <x v="360"/>
    <s v="MSFT"/>
    <x v="2176"/>
    <n v="8081249"/>
    <x v="0"/>
  </r>
  <r>
    <x v="360"/>
    <s v="AMZN"/>
    <x v="2957"/>
    <n v="224301680"/>
    <x v="0"/>
  </r>
  <r>
    <x v="360"/>
    <s v="AMZN"/>
    <x v="2957"/>
    <n v="24406057"/>
    <x v="0"/>
  </r>
  <r>
    <x v="360"/>
    <s v="AMZN"/>
    <x v="2957"/>
    <n v="45773260"/>
    <x v="0"/>
  </r>
  <r>
    <x v="360"/>
    <s v="AMZN"/>
    <x v="2957"/>
    <n v="256888880"/>
    <x v="0"/>
  </r>
  <r>
    <x v="360"/>
    <s v="AMZN"/>
    <x v="2957"/>
    <n v="16497538"/>
    <x v="0"/>
  </r>
  <r>
    <x v="360"/>
    <s v="AMZN"/>
    <x v="2957"/>
    <n v="30016920"/>
    <x v="0"/>
  </r>
  <r>
    <x v="360"/>
    <s v="AMZN"/>
    <x v="2957"/>
    <n v="14045893"/>
    <x v="0"/>
  </r>
  <r>
    <x v="360"/>
    <s v="AMZN"/>
    <x v="2957"/>
    <n v="7750735"/>
    <x v="0"/>
  </r>
  <r>
    <x v="360"/>
    <s v="AMZN"/>
    <x v="2957"/>
    <n v="844055"/>
    <x v="0"/>
  </r>
  <r>
    <x v="360"/>
    <s v="AMZN"/>
    <x v="2957"/>
    <n v="8081249"/>
    <x v="0"/>
  </r>
  <r>
    <x v="360"/>
    <s v="NVDA"/>
    <x v="2680"/>
    <n v="224301680"/>
    <x v="0"/>
  </r>
  <r>
    <x v="360"/>
    <s v="NVDA"/>
    <x v="2680"/>
    <n v="24406057"/>
    <x v="0"/>
  </r>
  <r>
    <x v="360"/>
    <s v="NVDA"/>
    <x v="2680"/>
    <n v="45773260"/>
    <x v="0"/>
  </r>
  <r>
    <x v="360"/>
    <s v="NVDA"/>
    <x v="2680"/>
    <n v="256888880"/>
    <x v="0"/>
  </r>
  <r>
    <x v="360"/>
    <s v="NVDA"/>
    <x v="2680"/>
    <n v="16497538"/>
    <x v="0"/>
  </r>
  <r>
    <x v="360"/>
    <s v="NVDA"/>
    <x v="2680"/>
    <n v="30016920"/>
    <x v="0"/>
  </r>
  <r>
    <x v="360"/>
    <s v="NVDA"/>
    <x v="2680"/>
    <n v="14045893"/>
    <x v="0"/>
  </r>
  <r>
    <x v="360"/>
    <s v="NVDA"/>
    <x v="2680"/>
    <n v="7750735"/>
    <x v="0"/>
  </r>
  <r>
    <x v="360"/>
    <s v="NVDA"/>
    <x v="2680"/>
    <n v="844055"/>
    <x v="0"/>
  </r>
  <r>
    <x v="360"/>
    <s v="NVDA"/>
    <x v="2680"/>
    <n v="8081249"/>
    <x v="0"/>
  </r>
  <r>
    <x v="360"/>
    <s v="META"/>
    <x v="1771"/>
    <n v="224301680"/>
    <x v="0"/>
  </r>
  <r>
    <x v="360"/>
    <s v="META"/>
    <x v="1771"/>
    <n v="24406057"/>
    <x v="0"/>
  </r>
  <r>
    <x v="360"/>
    <s v="META"/>
    <x v="1771"/>
    <n v="45773260"/>
    <x v="0"/>
  </r>
  <r>
    <x v="360"/>
    <s v="META"/>
    <x v="1771"/>
    <n v="256888880"/>
    <x v="0"/>
  </r>
  <r>
    <x v="360"/>
    <s v="META"/>
    <x v="1771"/>
    <n v="16497538"/>
    <x v="0"/>
  </r>
  <r>
    <x v="360"/>
    <s v="META"/>
    <x v="1771"/>
    <n v="30016920"/>
    <x v="0"/>
  </r>
  <r>
    <x v="360"/>
    <s v="META"/>
    <x v="1771"/>
    <n v="14045893"/>
    <x v="0"/>
  </r>
  <r>
    <x v="360"/>
    <s v="META"/>
    <x v="1771"/>
    <n v="7750735"/>
    <x v="0"/>
  </r>
  <r>
    <x v="360"/>
    <s v="META"/>
    <x v="1771"/>
    <n v="844055"/>
    <x v="0"/>
  </r>
  <r>
    <x v="360"/>
    <s v="META"/>
    <x v="1771"/>
    <n v="8081249"/>
    <x v="0"/>
  </r>
  <r>
    <x v="360"/>
    <s v="GOOGL"/>
    <x v="3033"/>
    <n v="224301680"/>
    <x v="0"/>
  </r>
  <r>
    <x v="360"/>
    <s v="GOOGL"/>
    <x v="3033"/>
    <n v="24406057"/>
    <x v="0"/>
  </r>
  <r>
    <x v="360"/>
    <s v="GOOGL"/>
    <x v="3033"/>
    <n v="45773260"/>
    <x v="0"/>
  </r>
  <r>
    <x v="360"/>
    <s v="GOOGL"/>
    <x v="3033"/>
    <n v="256888880"/>
    <x v="0"/>
  </r>
  <r>
    <x v="360"/>
    <s v="GOOGL"/>
    <x v="3033"/>
    <n v="16497538"/>
    <x v="0"/>
  </r>
  <r>
    <x v="360"/>
    <s v="GOOGL"/>
    <x v="3033"/>
    <n v="30016920"/>
    <x v="0"/>
  </r>
  <r>
    <x v="360"/>
    <s v="GOOGL"/>
    <x v="3033"/>
    <n v="14045893"/>
    <x v="0"/>
  </r>
  <r>
    <x v="360"/>
    <s v="GOOGL"/>
    <x v="3033"/>
    <n v="7750735"/>
    <x v="0"/>
  </r>
  <r>
    <x v="360"/>
    <s v="GOOGL"/>
    <x v="3033"/>
    <n v="844055"/>
    <x v="0"/>
  </r>
  <r>
    <x v="360"/>
    <s v="GOOGL"/>
    <x v="3033"/>
    <n v="8081249"/>
    <x v="0"/>
  </r>
  <r>
    <x v="360"/>
    <s v="TSM"/>
    <x v="3034"/>
    <n v="224301680"/>
    <x v="1"/>
  </r>
  <r>
    <x v="360"/>
    <s v="TSM"/>
    <x v="3034"/>
    <n v="24406057"/>
    <x v="1"/>
  </r>
  <r>
    <x v="360"/>
    <s v="TSM"/>
    <x v="3034"/>
    <n v="45773260"/>
    <x v="1"/>
  </r>
  <r>
    <x v="360"/>
    <s v="TSM"/>
    <x v="3034"/>
    <n v="256888880"/>
    <x v="1"/>
  </r>
  <r>
    <x v="360"/>
    <s v="TSM"/>
    <x v="3034"/>
    <n v="16497538"/>
    <x v="1"/>
  </r>
  <r>
    <x v="360"/>
    <s v="TSM"/>
    <x v="3034"/>
    <n v="30016920"/>
    <x v="1"/>
  </r>
  <r>
    <x v="360"/>
    <s v="TSM"/>
    <x v="3034"/>
    <n v="14045893"/>
    <x v="1"/>
  </r>
  <r>
    <x v="360"/>
    <s v="TSM"/>
    <x v="3034"/>
    <n v="7750735"/>
    <x v="1"/>
  </r>
  <r>
    <x v="360"/>
    <s v="TSM"/>
    <x v="3034"/>
    <n v="844055"/>
    <x v="1"/>
  </r>
  <r>
    <x v="360"/>
    <s v="TSM"/>
    <x v="3034"/>
    <n v="8081249"/>
    <x v="1"/>
  </r>
  <r>
    <x v="360"/>
    <s v="SONY"/>
    <x v="3035"/>
    <n v="224301680"/>
    <x v="1"/>
  </r>
  <r>
    <x v="360"/>
    <s v="SONY"/>
    <x v="3035"/>
    <n v="24406057"/>
    <x v="1"/>
  </r>
  <r>
    <x v="360"/>
    <s v="SONY"/>
    <x v="3035"/>
    <n v="45773260"/>
    <x v="1"/>
  </r>
  <r>
    <x v="360"/>
    <s v="SONY"/>
    <x v="3035"/>
    <n v="256888880"/>
    <x v="1"/>
  </r>
  <r>
    <x v="360"/>
    <s v="SONY"/>
    <x v="3035"/>
    <n v="16497538"/>
    <x v="1"/>
  </r>
  <r>
    <x v="360"/>
    <s v="SONY"/>
    <x v="3035"/>
    <n v="30016920"/>
    <x v="1"/>
  </r>
  <r>
    <x v="360"/>
    <s v="SONY"/>
    <x v="3035"/>
    <n v="14045893"/>
    <x v="1"/>
  </r>
  <r>
    <x v="360"/>
    <s v="SONY"/>
    <x v="3035"/>
    <n v="7750735"/>
    <x v="1"/>
  </r>
  <r>
    <x v="360"/>
    <s v="SONY"/>
    <x v="3035"/>
    <n v="844055"/>
    <x v="1"/>
  </r>
  <r>
    <x v="360"/>
    <s v="SONY"/>
    <x v="3035"/>
    <n v="8081249"/>
    <x v="1"/>
  </r>
  <r>
    <x v="360"/>
    <s v="ASML"/>
    <x v="3036"/>
    <n v="224301680"/>
    <x v="2"/>
  </r>
  <r>
    <x v="360"/>
    <s v="ASML"/>
    <x v="3036"/>
    <n v="24406057"/>
    <x v="2"/>
  </r>
  <r>
    <x v="360"/>
    <s v="ASML"/>
    <x v="3036"/>
    <n v="45773260"/>
    <x v="2"/>
  </r>
  <r>
    <x v="360"/>
    <s v="ASML"/>
    <x v="3036"/>
    <n v="256888880"/>
    <x v="2"/>
  </r>
  <r>
    <x v="360"/>
    <s v="ASML"/>
    <x v="3036"/>
    <n v="16497538"/>
    <x v="2"/>
  </r>
  <r>
    <x v="360"/>
    <s v="ASML"/>
    <x v="3036"/>
    <n v="30016920"/>
    <x v="2"/>
  </r>
  <r>
    <x v="360"/>
    <s v="ASML"/>
    <x v="3036"/>
    <n v="14045893"/>
    <x v="2"/>
  </r>
  <r>
    <x v="360"/>
    <s v="ASML"/>
    <x v="3036"/>
    <n v="7750735"/>
    <x v="2"/>
  </r>
  <r>
    <x v="360"/>
    <s v="ASML"/>
    <x v="3036"/>
    <n v="844055"/>
    <x v="2"/>
  </r>
  <r>
    <x v="360"/>
    <s v="ASML"/>
    <x v="3036"/>
    <n v="8081249"/>
    <x v="2"/>
  </r>
  <r>
    <x v="360"/>
    <s v="NOK"/>
    <x v="277"/>
    <n v="224301680"/>
    <x v="2"/>
  </r>
  <r>
    <x v="360"/>
    <s v="NOK"/>
    <x v="277"/>
    <n v="24406057"/>
    <x v="2"/>
  </r>
  <r>
    <x v="360"/>
    <s v="NOK"/>
    <x v="277"/>
    <n v="45773260"/>
    <x v="2"/>
  </r>
  <r>
    <x v="360"/>
    <s v="NOK"/>
    <x v="277"/>
    <n v="256888880"/>
    <x v="2"/>
  </r>
  <r>
    <x v="360"/>
    <s v="NOK"/>
    <x v="277"/>
    <n v="16497538"/>
    <x v="2"/>
  </r>
  <r>
    <x v="360"/>
    <s v="NOK"/>
    <x v="277"/>
    <n v="30016920"/>
    <x v="2"/>
  </r>
  <r>
    <x v="360"/>
    <s v="NOK"/>
    <x v="277"/>
    <n v="14045893"/>
    <x v="2"/>
  </r>
  <r>
    <x v="360"/>
    <s v="NOK"/>
    <x v="277"/>
    <n v="7750735"/>
    <x v="2"/>
  </r>
  <r>
    <x v="360"/>
    <s v="NOK"/>
    <x v="277"/>
    <n v="844055"/>
    <x v="2"/>
  </r>
  <r>
    <x v="360"/>
    <s v="NOK"/>
    <x v="277"/>
    <n v="8081249"/>
    <x v="2"/>
  </r>
  <r>
    <x v="361"/>
    <s v="APPL"/>
    <x v="3037"/>
    <n v="156349000"/>
    <x v="0"/>
  </r>
  <r>
    <x v="361"/>
    <s v="APPL"/>
    <x v="3037"/>
    <n v="28417405"/>
    <x v="0"/>
  </r>
  <r>
    <x v="361"/>
    <s v="APPL"/>
    <x v="3037"/>
    <n v="43446660"/>
    <x v="0"/>
  </r>
  <r>
    <x v="361"/>
    <s v="APPL"/>
    <x v="3037"/>
    <n v="529461040"/>
    <x v="0"/>
  </r>
  <r>
    <x v="361"/>
    <s v="APPL"/>
    <x v="3037"/>
    <n v="21531208"/>
    <x v="0"/>
  </r>
  <r>
    <x v="361"/>
    <s v="APPL"/>
    <x v="3037"/>
    <n v="30316100"/>
    <x v="0"/>
  </r>
  <r>
    <x v="361"/>
    <s v="APPL"/>
    <x v="3037"/>
    <n v="14611892"/>
    <x v="0"/>
  </r>
  <r>
    <x v="361"/>
    <s v="APPL"/>
    <x v="3037"/>
    <n v="4320255"/>
    <x v="0"/>
  </r>
  <r>
    <x v="361"/>
    <s v="APPL"/>
    <x v="3037"/>
    <n v="497377"/>
    <x v="0"/>
  </r>
  <r>
    <x v="361"/>
    <s v="APPL"/>
    <x v="3037"/>
    <n v="7871094"/>
    <x v="0"/>
  </r>
  <r>
    <x v="361"/>
    <s v="MSFT"/>
    <x v="3038"/>
    <n v="156349000"/>
    <x v="0"/>
  </r>
  <r>
    <x v="361"/>
    <s v="MSFT"/>
    <x v="3038"/>
    <n v="28417405"/>
    <x v="0"/>
  </r>
  <r>
    <x v="361"/>
    <s v="MSFT"/>
    <x v="3038"/>
    <n v="43446660"/>
    <x v="0"/>
  </r>
  <r>
    <x v="361"/>
    <s v="MSFT"/>
    <x v="3038"/>
    <n v="529461040"/>
    <x v="0"/>
  </r>
  <r>
    <x v="361"/>
    <s v="MSFT"/>
    <x v="3038"/>
    <n v="21531208"/>
    <x v="0"/>
  </r>
  <r>
    <x v="361"/>
    <s v="MSFT"/>
    <x v="3038"/>
    <n v="30316100"/>
    <x v="0"/>
  </r>
  <r>
    <x v="361"/>
    <s v="MSFT"/>
    <x v="3038"/>
    <n v="14611892"/>
    <x v="0"/>
  </r>
  <r>
    <x v="361"/>
    <s v="MSFT"/>
    <x v="3038"/>
    <n v="4320255"/>
    <x v="0"/>
  </r>
  <r>
    <x v="361"/>
    <s v="MSFT"/>
    <x v="3038"/>
    <n v="497377"/>
    <x v="0"/>
  </r>
  <r>
    <x v="361"/>
    <s v="MSFT"/>
    <x v="3038"/>
    <n v="7871094"/>
    <x v="0"/>
  </r>
  <r>
    <x v="361"/>
    <s v="AMZN"/>
    <x v="3009"/>
    <n v="156349000"/>
    <x v="0"/>
  </r>
  <r>
    <x v="361"/>
    <s v="AMZN"/>
    <x v="3009"/>
    <n v="28417405"/>
    <x v="0"/>
  </r>
  <r>
    <x v="361"/>
    <s v="AMZN"/>
    <x v="3009"/>
    <n v="43446660"/>
    <x v="0"/>
  </r>
  <r>
    <x v="361"/>
    <s v="AMZN"/>
    <x v="3009"/>
    <n v="529461040"/>
    <x v="0"/>
  </r>
  <r>
    <x v="361"/>
    <s v="AMZN"/>
    <x v="3009"/>
    <n v="21531208"/>
    <x v="0"/>
  </r>
  <r>
    <x v="361"/>
    <s v="AMZN"/>
    <x v="3009"/>
    <n v="30316100"/>
    <x v="0"/>
  </r>
  <r>
    <x v="361"/>
    <s v="AMZN"/>
    <x v="3009"/>
    <n v="14611892"/>
    <x v="0"/>
  </r>
  <r>
    <x v="361"/>
    <s v="AMZN"/>
    <x v="3009"/>
    <n v="4320255"/>
    <x v="0"/>
  </r>
  <r>
    <x v="361"/>
    <s v="AMZN"/>
    <x v="3009"/>
    <n v="497377"/>
    <x v="0"/>
  </r>
  <r>
    <x v="361"/>
    <s v="AMZN"/>
    <x v="3009"/>
    <n v="7871094"/>
    <x v="0"/>
  </r>
  <r>
    <x v="361"/>
    <s v="NVDA"/>
    <x v="2639"/>
    <n v="156349000"/>
    <x v="0"/>
  </r>
  <r>
    <x v="361"/>
    <s v="NVDA"/>
    <x v="2639"/>
    <n v="28417405"/>
    <x v="0"/>
  </r>
  <r>
    <x v="361"/>
    <s v="NVDA"/>
    <x v="2639"/>
    <n v="43446660"/>
    <x v="0"/>
  </r>
  <r>
    <x v="361"/>
    <s v="NVDA"/>
    <x v="2639"/>
    <n v="529461040"/>
    <x v="0"/>
  </r>
  <r>
    <x v="361"/>
    <s v="NVDA"/>
    <x v="2639"/>
    <n v="21531208"/>
    <x v="0"/>
  </r>
  <r>
    <x v="361"/>
    <s v="NVDA"/>
    <x v="2639"/>
    <n v="30316100"/>
    <x v="0"/>
  </r>
  <r>
    <x v="361"/>
    <s v="NVDA"/>
    <x v="2639"/>
    <n v="14611892"/>
    <x v="0"/>
  </r>
  <r>
    <x v="361"/>
    <s v="NVDA"/>
    <x v="2639"/>
    <n v="4320255"/>
    <x v="0"/>
  </r>
  <r>
    <x v="361"/>
    <s v="NVDA"/>
    <x v="2639"/>
    <n v="497377"/>
    <x v="0"/>
  </r>
  <r>
    <x v="361"/>
    <s v="NVDA"/>
    <x v="2639"/>
    <n v="7871094"/>
    <x v="0"/>
  </r>
  <r>
    <x v="361"/>
    <s v="META"/>
    <x v="817"/>
    <n v="156349000"/>
    <x v="0"/>
  </r>
  <r>
    <x v="361"/>
    <s v="META"/>
    <x v="817"/>
    <n v="28417405"/>
    <x v="0"/>
  </r>
  <r>
    <x v="361"/>
    <s v="META"/>
    <x v="817"/>
    <n v="43446660"/>
    <x v="0"/>
  </r>
  <r>
    <x v="361"/>
    <s v="META"/>
    <x v="817"/>
    <n v="529461040"/>
    <x v="0"/>
  </r>
  <r>
    <x v="361"/>
    <s v="META"/>
    <x v="817"/>
    <n v="21531208"/>
    <x v="0"/>
  </r>
  <r>
    <x v="361"/>
    <s v="META"/>
    <x v="817"/>
    <n v="30316100"/>
    <x v="0"/>
  </r>
  <r>
    <x v="361"/>
    <s v="META"/>
    <x v="817"/>
    <n v="14611892"/>
    <x v="0"/>
  </r>
  <r>
    <x v="361"/>
    <s v="META"/>
    <x v="817"/>
    <n v="4320255"/>
    <x v="0"/>
  </r>
  <r>
    <x v="361"/>
    <s v="META"/>
    <x v="817"/>
    <n v="497377"/>
    <x v="0"/>
  </r>
  <r>
    <x v="361"/>
    <s v="META"/>
    <x v="817"/>
    <n v="7871094"/>
    <x v="0"/>
  </r>
  <r>
    <x v="361"/>
    <s v="GOOGL"/>
    <x v="3039"/>
    <n v="156349000"/>
    <x v="0"/>
  </r>
  <r>
    <x v="361"/>
    <s v="GOOGL"/>
    <x v="3039"/>
    <n v="28417405"/>
    <x v="0"/>
  </r>
  <r>
    <x v="361"/>
    <s v="GOOGL"/>
    <x v="3039"/>
    <n v="43446660"/>
    <x v="0"/>
  </r>
  <r>
    <x v="361"/>
    <s v="GOOGL"/>
    <x v="3039"/>
    <n v="529461040"/>
    <x v="0"/>
  </r>
  <r>
    <x v="361"/>
    <s v="GOOGL"/>
    <x v="3039"/>
    <n v="21531208"/>
    <x v="0"/>
  </r>
  <r>
    <x v="361"/>
    <s v="GOOGL"/>
    <x v="3039"/>
    <n v="30316100"/>
    <x v="0"/>
  </r>
  <r>
    <x v="361"/>
    <s v="GOOGL"/>
    <x v="3039"/>
    <n v="14611892"/>
    <x v="0"/>
  </r>
  <r>
    <x v="361"/>
    <s v="GOOGL"/>
    <x v="3039"/>
    <n v="4320255"/>
    <x v="0"/>
  </r>
  <r>
    <x v="361"/>
    <s v="GOOGL"/>
    <x v="3039"/>
    <n v="497377"/>
    <x v="0"/>
  </r>
  <r>
    <x v="361"/>
    <s v="GOOGL"/>
    <x v="3039"/>
    <n v="7871094"/>
    <x v="0"/>
  </r>
  <r>
    <x v="361"/>
    <s v="TSM"/>
    <x v="2712"/>
    <n v="156349000"/>
    <x v="1"/>
  </r>
  <r>
    <x v="361"/>
    <s v="TSM"/>
    <x v="2712"/>
    <n v="28417405"/>
    <x v="1"/>
  </r>
  <r>
    <x v="361"/>
    <s v="TSM"/>
    <x v="2712"/>
    <n v="43446660"/>
    <x v="1"/>
  </r>
  <r>
    <x v="361"/>
    <s v="TSM"/>
    <x v="2712"/>
    <n v="529461040"/>
    <x v="1"/>
  </r>
  <r>
    <x v="361"/>
    <s v="TSM"/>
    <x v="2712"/>
    <n v="21531208"/>
    <x v="1"/>
  </r>
  <r>
    <x v="361"/>
    <s v="TSM"/>
    <x v="2712"/>
    <n v="30316100"/>
    <x v="1"/>
  </r>
  <r>
    <x v="361"/>
    <s v="TSM"/>
    <x v="2712"/>
    <n v="14611892"/>
    <x v="1"/>
  </r>
  <r>
    <x v="361"/>
    <s v="TSM"/>
    <x v="2712"/>
    <n v="4320255"/>
    <x v="1"/>
  </r>
  <r>
    <x v="361"/>
    <s v="TSM"/>
    <x v="2712"/>
    <n v="497377"/>
    <x v="1"/>
  </r>
  <r>
    <x v="361"/>
    <s v="TSM"/>
    <x v="2712"/>
    <n v="7871094"/>
    <x v="1"/>
  </r>
  <r>
    <x v="361"/>
    <s v="SONY"/>
    <x v="3040"/>
    <n v="156349000"/>
    <x v="1"/>
  </r>
  <r>
    <x v="361"/>
    <s v="SONY"/>
    <x v="3040"/>
    <n v="28417405"/>
    <x v="1"/>
  </r>
  <r>
    <x v="361"/>
    <s v="SONY"/>
    <x v="3040"/>
    <n v="43446660"/>
    <x v="1"/>
  </r>
  <r>
    <x v="361"/>
    <s v="SONY"/>
    <x v="3040"/>
    <n v="529461040"/>
    <x v="1"/>
  </r>
  <r>
    <x v="361"/>
    <s v="SONY"/>
    <x v="3040"/>
    <n v="21531208"/>
    <x v="1"/>
  </r>
  <r>
    <x v="361"/>
    <s v="SONY"/>
    <x v="3040"/>
    <n v="30316100"/>
    <x v="1"/>
  </r>
  <r>
    <x v="361"/>
    <s v="SONY"/>
    <x v="3040"/>
    <n v="14611892"/>
    <x v="1"/>
  </r>
  <r>
    <x v="361"/>
    <s v="SONY"/>
    <x v="3040"/>
    <n v="4320255"/>
    <x v="1"/>
  </r>
  <r>
    <x v="361"/>
    <s v="SONY"/>
    <x v="3040"/>
    <n v="497377"/>
    <x v="1"/>
  </r>
  <r>
    <x v="361"/>
    <s v="SONY"/>
    <x v="3040"/>
    <n v="7871094"/>
    <x v="1"/>
  </r>
  <r>
    <x v="361"/>
    <s v="ASML"/>
    <x v="3041"/>
    <n v="156349000"/>
    <x v="2"/>
  </r>
  <r>
    <x v="361"/>
    <s v="ASML"/>
    <x v="3041"/>
    <n v="28417405"/>
    <x v="2"/>
  </r>
  <r>
    <x v="361"/>
    <s v="ASML"/>
    <x v="3041"/>
    <n v="43446660"/>
    <x v="2"/>
  </r>
  <r>
    <x v="361"/>
    <s v="ASML"/>
    <x v="3041"/>
    <n v="529461040"/>
    <x v="2"/>
  </r>
  <r>
    <x v="361"/>
    <s v="ASML"/>
    <x v="3041"/>
    <n v="21531208"/>
    <x v="2"/>
  </r>
  <r>
    <x v="361"/>
    <s v="ASML"/>
    <x v="3041"/>
    <n v="30316100"/>
    <x v="2"/>
  </r>
  <r>
    <x v="361"/>
    <s v="ASML"/>
    <x v="3041"/>
    <n v="14611892"/>
    <x v="2"/>
  </r>
  <r>
    <x v="361"/>
    <s v="ASML"/>
    <x v="3041"/>
    <n v="4320255"/>
    <x v="2"/>
  </r>
  <r>
    <x v="361"/>
    <s v="ASML"/>
    <x v="3041"/>
    <n v="497377"/>
    <x v="2"/>
  </r>
  <r>
    <x v="361"/>
    <s v="ASML"/>
    <x v="3041"/>
    <n v="7871094"/>
    <x v="2"/>
  </r>
  <r>
    <x v="361"/>
    <s v="NOK"/>
    <x v="808"/>
    <n v="156349000"/>
    <x v="2"/>
  </r>
  <r>
    <x v="361"/>
    <s v="NOK"/>
    <x v="808"/>
    <n v="28417405"/>
    <x v="2"/>
  </r>
  <r>
    <x v="361"/>
    <s v="NOK"/>
    <x v="808"/>
    <n v="43446660"/>
    <x v="2"/>
  </r>
  <r>
    <x v="361"/>
    <s v="NOK"/>
    <x v="808"/>
    <n v="529461040"/>
    <x v="2"/>
  </r>
  <r>
    <x v="361"/>
    <s v="NOK"/>
    <x v="808"/>
    <n v="21531208"/>
    <x v="2"/>
  </r>
  <r>
    <x v="361"/>
    <s v="NOK"/>
    <x v="808"/>
    <n v="30316100"/>
    <x v="2"/>
  </r>
  <r>
    <x v="361"/>
    <s v="NOK"/>
    <x v="808"/>
    <n v="14611892"/>
    <x v="2"/>
  </r>
  <r>
    <x v="361"/>
    <s v="NOK"/>
    <x v="808"/>
    <n v="4320255"/>
    <x v="2"/>
  </r>
  <r>
    <x v="361"/>
    <s v="NOK"/>
    <x v="808"/>
    <n v="497377"/>
    <x v="2"/>
  </r>
  <r>
    <x v="361"/>
    <s v="NOK"/>
    <x v="808"/>
    <n v="7871094"/>
    <x v="2"/>
  </r>
  <r>
    <x v="362"/>
    <s v="APPL"/>
    <x v="3042"/>
    <n v="141563548"/>
    <x v="0"/>
  </r>
  <r>
    <x v="362"/>
    <s v="APPL"/>
    <x v="3042"/>
    <n v="27347758"/>
    <x v="0"/>
  </r>
  <r>
    <x v="362"/>
    <s v="APPL"/>
    <x v="3042"/>
    <n v="58449180"/>
    <x v="0"/>
  </r>
  <r>
    <x v="362"/>
    <s v="APPL"/>
    <x v="3042"/>
    <n v="283051840"/>
    <x v="0"/>
  </r>
  <r>
    <x v="362"/>
    <s v="APPL"/>
    <x v="3042"/>
    <n v="18656811"/>
    <x v="0"/>
  </r>
  <r>
    <x v="362"/>
    <s v="APPL"/>
    <x v="3042"/>
    <n v="25871200"/>
    <x v="0"/>
  </r>
  <r>
    <x v="362"/>
    <s v="APPL"/>
    <x v="3042"/>
    <n v="12836480"/>
    <x v="0"/>
  </r>
  <r>
    <x v="362"/>
    <s v="APPL"/>
    <x v="3042"/>
    <n v="3730035"/>
    <x v="0"/>
  </r>
  <r>
    <x v="362"/>
    <s v="APPL"/>
    <x v="3042"/>
    <n v="872734"/>
    <x v="0"/>
  </r>
  <r>
    <x v="362"/>
    <s v="APPL"/>
    <x v="3042"/>
    <n v="8409226"/>
    <x v="0"/>
  </r>
  <r>
    <x v="362"/>
    <s v="MSFT"/>
    <x v="1627"/>
    <n v="141563548"/>
    <x v="0"/>
  </r>
  <r>
    <x v="362"/>
    <s v="MSFT"/>
    <x v="1627"/>
    <n v="27347758"/>
    <x v="0"/>
  </r>
  <r>
    <x v="362"/>
    <s v="MSFT"/>
    <x v="1627"/>
    <n v="58449180"/>
    <x v="0"/>
  </r>
  <r>
    <x v="362"/>
    <s v="MSFT"/>
    <x v="1627"/>
    <n v="283051840"/>
    <x v="0"/>
  </r>
  <r>
    <x v="362"/>
    <s v="MSFT"/>
    <x v="1627"/>
    <n v="18656811"/>
    <x v="0"/>
  </r>
  <r>
    <x v="362"/>
    <s v="MSFT"/>
    <x v="1627"/>
    <n v="25871200"/>
    <x v="0"/>
  </r>
  <r>
    <x v="362"/>
    <s v="MSFT"/>
    <x v="1627"/>
    <n v="12836480"/>
    <x v="0"/>
  </r>
  <r>
    <x v="362"/>
    <s v="MSFT"/>
    <x v="1627"/>
    <n v="3730035"/>
    <x v="0"/>
  </r>
  <r>
    <x v="362"/>
    <s v="MSFT"/>
    <x v="1627"/>
    <n v="872734"/>
    <x v="0"/>
  </r>
  <r>
    <x v="362"/>
    <s v="MSFT"/>
    <x v="1627"/>
    <n v="8409226"/>
    <x v="0"/>
  </r>
  <r>
    <x v="362"/>
    <s v="AMZN"/>
    <x v="3043"/>
    <n v="141563548"/>
    <x v="0"/>
  </r>
  <r>
    <x v="362"/>
    <s v="AMZN"/>
    <x v="3043"/>
    <n v="27347758"/>
    <x v="0"/>
  </r>
  <r>
    <x v="362"/>
    <s v="AMZN"/>
    <x v="3043"/>
    <n v="58449180"/>
    <x v="0"/>
  </r>
  <r>
    <x v="362"/>
    <s v="AMZN"/>
    <x v="3043"/>
    <n v="283051840"/>
    <x v="0"/>
  </r>
  <r>
    <x v="362"/>
    <s v="AMZN"/>
    <x v="3043"/>
    <n v="18656811"/>
    <x v="0"/>
  </r>
  <r>
    <x v="362"/>
    <s v="AMZN"/>
    <x v="3043"/>
    <n v="25871200"/>
    <x v="0"/>
  </r>
  <r>
    <x v="362"/>
    <s v="AMZN"/>
    <x v="3043"/>
    <n v="12836480"/>
    <x v="0"/>
  </r>
  <r>
    <x v="362"/>
    <s v="AMZN"/>
    <x v="3043"/>
    <n v="3730035"/>
    <x v="0"/>
  </r>
  <r>
    <x v="362"/>
    <s v="AMZN"/>
    <x v="3043"/>
    <n v="872734"/>
    <x v="0"/>
  </r>
  <r>
    <x v="362"/>
    <s v="AMZN"/>
    <x v="3043"/>
    <n v="8409226"/>
    <x v="0"/>
  </r>
  <r>
    <x v="362"/>
    <s v="NVDA"/>
    <x v="3004"/>
    <n v="141563548"/>
    <x v="0"/>
  </r>
  <r>
    <x v="362"/>
    <s v="NVDA"/>
    <x v="3004"/>
    <n v="27347758"/>
    <x v="0"/>
  </r>
  <r>
    <x v="362"/>
    <s v="NVDA"/>
    <x v="3004"/>
    <n v="58449180"/>
    <x v="0"/>
  </r>
  <r>
    <x v="362"/>
    <s v="NVDA"/>
    <x v="3004"/>
    <n v="283051840"/>
    <x v="0"/>
  </r>
  <r>
    <x v="362"/>
    <s v="NVDA"/>
    <x v="3004"/>
    <n v="18656811"/>
    <x v="0"/>
  </r>
  <r>
    <x v="362"/>
    <s v="NVDA"/>
    <x v="3004"/>
    <n v="25871200"/>
    <x v="0"/>
  </r>
  <r>
    <x v="362"/>
    <s v="NVDA"/>
    <x v="3004"/>
    <n v="12836480"/>
    <x v="0"/>
  </r>
  <r>
    <x v="362"/>
    <s v="NVDA"/>
    <x v="3004"/>
    <n v="3730035"/>
    <x v="0"/>
  </r>
  <r>
    <x v="362"/>
    <s v="NVDA"/>
    <x v="3004"/>
    <n v="872734"/>
    <x v="0"/>
  </r>
  <r>
    <x v="362"/>
    <s v="NVDA"/>
    <x v="3004"/>
    <n v="8409226"/>
    <x v="0"/>
  </r>
  <r>
    <x v="362"/>
    <s v="META"/>
    <x v="3044"/>
    <n v="141563548"/>
    <x v="0"/>
  </r>
  <r>
    <x v="362"/>
    <s v="META"/>
    <x v="3044"/>
    <n v="27347758"/>
    <x v="0"/>
  </r>
  <r>
    <x v="362"/>
    <s v="META"/>
    <x v="3044"/>
    <n v="58449180"/>
    <x v="0"/>
  </r>
  <r>
    <x v="362"/>
    <s v="META"/>
    <x v="3044"/>
    <n v="283051840"/>
    <x v="0"/>
  </r>
  <r>
    <x v="362"/>
    <s v="META"/>
    <x v="3044"/>
    <n v="18656811"/>
    <x v="0"/>
  </r>
  <r>
    <x v="362"/>
    <s v="META"/>
    <x v="3044"/>
    <n v="25871200"/>
    <x v="0"/>
  </r>
  <r>
    <x v="362"/>
    <s v="META"/>
    <x v="3044"/>
    <n v="12836480"/>
    <x v="0"/>
  </r>
  <r>
    <x v="362"/>
    <s v="META"/>
    <x v="3044"/>
    <n v="3730035"/>
    <x v="0"/>
  </r>
  <r>
    <x v="362"/>
    <s v="META"/>
    <x v="3044"/>
    <n v="872734"/>
    <x v="0"/>
  </r>
  <r>
    <x v="362"/>
    <s v="META"/>
    <x v="3044"/>
    <n v="8409226"/>
    <x v="0"/>
  </r>
  <r>
    <x v="362"/>
    <s v="GOOGL"/>
    <x v="3045"/>
    <n v="141563548"/>
    <x v="0"/>
  </r>
  <r>
    <x v="362"/>
    <s v="GOOGL"/>
    <x v="3045"/>
    <n v="27347758"/>
    <x v="0"/>
  </r>
  <r>
    <x v="362"/>
    <s v="GOOGL"/>
    <x v="3045"/>
    <n v="58449180"/>
    <x v="0"/>
  </r>
  <r>
    <x v="362"/>
    <s v="GOOGL"/>
    <x v="3045"/>
    <n v="283051840"/>
    <x v="0"/>
  </r>
  <r>
    <x v="362"/>
    <s v="GOOGL"/>
    <x v="3045"/>
    <n v="18656811"/>
    <x v="0"/>
  </r>
  <r>
    <x v="362"/>
    <s v="GOOGL"/>
    <x v="3045"/>
    <n v="25871200"/>
    <x v="0"/>
  </r>
  <r>
    <x v="362"/>
    <s v="GOOGL"/>
    <x v="3045"/>
    <n v="12836480"/>
    <x v="0"/>
  </r>
  <r>
    <x v="362"/>
    <s v="GOOGL"/>
    <x v="3045"/>
    <n v="3730035"/>
    <x v="0"/>
  </r>
  <r>
    <x v="362"/>
    <s v="GOOGL"/>
    <x v="3045"/>
    <n v="872734"/>
    <x v="0"/>
  </r>
  <r>
    <x v="362"/>
    <s v="GOOGL"/>
    <x v="3045"/>
    <n v="8409226"/>
    <x v="0"/>
  </r>
  <r>
    <x v="362"/>
    <s v="TSM"/>
    <x v="2728"/>
    <n v="141563548"/>
    <x v="1"/>
  </r>
  <r>
    <x v="362"/>
    <s v="TSM"/>
    <x v="2728"/>
    <n v="27347758"/>
    <x v="1"/>
  </r>
  <r>
    <x v="362"/>
    <s v="TSM"/>
    <x v="2728"/>
    <n v="58449180"/>
    <x v="1"/>
  </r>
  <r>
    <x v="362"/>
    <s v="TSM"/>
    <x v="2728"/>
    <n v="283051840"/>
    <x v="1"/>
  </r>
  <r>
    <x v="362"/>
    <s v="TSM"/>
    <x v="2728"/>
    <n v="18656811"/>
    <x v="1"/>
  </r>
  <r>
    <x v="362"/>
    <s v="TSM"/>
    <x v="2728"/>
    <n v="25871200"/>
    <x v="1"/>
  </r>
  <r>
    <x v="362"/>
    <s v="TSM"/>
    <x v="2728"/>
    <n v="12836480"/>
    <x v="1"/>
  </r>
  <r>
    <x v="362"/>
    <s v="TSM"/>
    <x v="2728"/>
    <n v="3730035"/>
    <x v="1"/>
  </r>
  <r>
    <x v="362"/>
    <s v="TSM"/>
    <x v="2728"/>
    <n v="872734"/>
    <x v="1"/>
  </r>
  <r>
    <x v="362"/>
    <s v="TSM"/>
    <x v="2728"/>
    <n v="8409226"/>
    <x v="1"/>
  </r>
  <r>
    <x v="362"/>
    <s v="SONY"/>
    <x v="3046"/>
    <n v="141563548"/>
    <x v="1"/>
  </r>
  <r>
    <x v="362"/>
    <s v="SONY"/>
    <x v="3046"/>
    <n v="27347758"/>
    <x v="1"/>
  </r>
  <r>
    <x v="362"/>
    <s v="SONY"/>
    <x v="3046"/>
    <n v="58449180"/>
    <x v="1"/>
  </r>
  <r>
    <x v="362"/>
    <s v="SONY"/>
    <x v="3046"/>
    <n v="283051840"/>
    <x v="1"/>
  </r>
  <r>
    <x v="362"/>
    <s v="SONY"/>
    <x v="3046"/>
    <n v="18656811"/>
    <x v="1"/>
  </r>
  <r>
    <x v="362"/>
    <s v="SONY"/>
    <x v="3046"/>
    <n v="25871200"/>
    <x v="1"/>
  </r>
  <r>
    <x v="362"/>
    <s v="SONY"/>
    <x v="3046"/>
    <n v="12836480"/>
    <x v="1"/>
  </r>
  <r>
    <x v="362"/>
    <s v="SONY"/>
    <x v="3046"/>
    <n v="3730035"/>
    <x v="1"/>
  </r>
  <r>
    <x v="362"/>
    <s v="SONY"/>
    <x v="3046"/>
    <n v="872734"/>
    <x v="1"/>
  </r>
  <r>
    <x v="362"/>
    <s v="SONY"/>
    <x v="3046"/>
    <n v="8409226"/>
    <x v="1"/>
  </r>
  <r>
    <x v="362"/>
    <s v="ASML"/>
    <x v="3047"/>
    <n v="141563548"/>
    <x v="2"/>
  </r>
  <r>
    <x v="362"/>
    <s v="ASML"/>
    <x v="3047"/>
    <n v="27347758"/>
    <x v="2"/>
  </r>
  <r>
    <x v="362"/>
    <s v="ASML"/>
    <x v="3047"/>
    <n v="58449180"/>
    <x v="2"/>
  </r>
  <r>
    <x v="362"/>
    <s v="ASML"/>
    <x v="3047"/>
    <n v="283051840"/>
    <x v="2"/>
  </r>
  <r>
    <x v="362"/>
    <s v="ASML"/>
    <x v="3047"/>
    <n v="18656811"/>
    <x v="2"/>
  </r>
  <r>
    <x v="362"/>
    <s v="ASML"/>
    <x v="3047"/>
    <n v="25871200"/>
    <x v="2"/>
  </r>
  <r>
    <x v="362"/>
    <s v="ASML"/>
    <x v="3047"/>
    <n v="12836480"/>
    <x v="2"/>
  </r>
  <r>
    <x v="362"/>
    <s v="ASML"/>
    <x v="3047"/>
    <n v="3730035"/>
    <x v="2"/>
  </r>
  <r>
    <x v="362"/>
    <s v="ASML"/>
    <x v="3047"/>
    <n v="872734"/>
    <x v="2"/>
  </r>
  <r>
    <x v="362"/>
    <s v="ASML"/>
    <x v="3047"/>
    <n v="8409226"/>
    <x v="2"/>
  </r>
  <r>
    <x v="362"/>
    <s v="NOK"/>
    <x v="533"/>
    <n v="141563548"/>
    <x v="2"/>
  </r>
  <r>
    <x v="362"/>
    <s v="NOK"/>
    <x v="533"/>
    <n v="27347758"/>
    <x v="2"/>
  </r>
  <r>
    <x v="362"/>
    <s v="NOK"/>
    <x v="533"/>
    <n v="58449180"/>
    <x v="2"/>
  </r>
  <r>
    <x v="362"/>
    <s v="NOK"/>
    <x v="533"/>
    <n v="283051840"/>
    <x v="2"/>
  </r>
  <r>
    <x v="362"/>
    <s v="NOK"/>
    <x v="533"/>
    <n v="18656811"/>
    <x v="2"/>
  </r>
  <r>
    <x v="362"/>
    <s v="NOK"/>
    <x v="533"/>
    <n v="25871200"/>
    <x v="2"/>
  </r>
  <r>
    <x v="362"/>
    <s v="NOK"/>
    <x v="533"/>
    <n v="12836480"/>
    <x v="2"/>
  </r>
  <r>
    <x v="362"/>
    <s v="NOK"/>
    <x v="533"/>
    <n v="3730035"/>
    <x v="2"/>
  </r>
  <r>
    <x v="362"/>
    <s v="NOK"/>
    <x v="533"/>
    <n v="872734"/>
    <x v="2"/>
  </r>
  <r>
    <x v="362"/>
    <s v="NOK"/>
    <x v="533"/>
    <n v="8409226"/>
    <x v="2"/>
  </r>
  <r>
    <x v="363"/>
    <s v="APPL"/>
    <x v="3048"/>
    <n v="147544984"/>
    <x v="0"/>
  </r>
  <r>
    <x v="363"/>
    <s v="APPL"/>
    <x v="3048"/>
    <n v="23930972"/>
    <x v="0"/>
  </r>
  <r>
    <x v="363"/>
    <s v="APPL"/>
    <x v="3048"/>
    <n v="41087700"/>
    <x v="0"/>
  </r>
  <r>
    <x v="363"/>
    <s v="APPL"/>
    <x v="3048"/>
    <n v="323726560"/>
    <x v="0"/>
  </r>
  <r>
    <x v="363"/>
    <s v="APPL"/>
    <x v="3048"/>
    <n v="11417882"/>
    <x v="0"/>
  </r>
  <r>
    <x v="363"/>
    <s v="APPL"/>
    <x v="3048"/>
    <n v="25467660"/>
    <x v="0"/>
  </r>
  <r>
    <x v="363"/>
    <s v="APPL"/>
    <x v="3048"/>
    <n v="12115860"/>
    <x v="0"/>
  </r>
  <r>
    <x v="363"/>
    <s v="APPL"/>
    <x v="3048"/>
    <n v="3106640"/>
    <x v="0"/>
  </r>
  <r>
    <x v="363"/>
    <s v="APPL"/>
    <x v="3048"/>
    <n v="584425"/>
    <x v="0"/>
  </r>
  <r>
    <x v="363"/>
    <s v="APPL"/>
    <x v="3048"/>
    <n v="7031726"/>
    <x v="0"/>
  </r>
  <r>
    <x v="363"/>
    <s v="MSFT"/>
    <x v="3049"/>
    <n v="147544984"/>
    <x v="0"/>
  </r>
  <r>
    <x v="363"/>
    <s v="MSFT"/>
    <x v="3049"/>
    <n v="23930972"/>
    <x v="0"/>
  </r>
  <r>
    <x v="363"/>
    <s v="MSFT"/>
    <x v="3049"/>
    <n v="41087700"/>
    <x v="0"/>
  </r>
  <r>
    <x v="363"/>
    <s v="MSFT"/>
    <x v="3049"/>
    <n v="323726560"/>
    <x v="0"/>
  </r>
  <r>
    <x v="363"/>
    <s v="MSFT"/>
    <x v="3049"/>
    <n v="11417882"/>
    <x v="0"/>
  </r>
  <r>
    <x v="363"/>
    <s v="MSFT"/>
    <x v="3049"/>
    <n v="25467660"/>
    <x v="0"/>
  </r>
  <r>
    <x v="363"/>
    <s v="MSFT"/>
    <x v="3049"/>
    <n v="12115860"/>
    <x v="0"/>
  </r>
  <r>
    <x v="363"/>
    <s v="MSFT"/>
    <x v="3049"/>
    <n v="3106640"/>
    <x v="0"/>
  </r>
  <r>
    <x v="363"/>
    <s v="MSFT"/>
    <x v="3049"/>
    <n v="584425"/>
    <x v="0"/>
  </r>
  <r>
    <x v="363"/>
    <s v="MSFT"/>
    <x v="3049"/>
    <n v="7031726"/>
    <x v="0"/>
  </r>
  <r>
    <x v="363"/>
    <s v="AMZN"/>
    <x v="3050"/>
    <n v="147544984"/>
    <x v="0"/>
  </r>
  <r>
    <x v="363"/>
    <s v="AMZN"/>
    <x v="3050"/>
    <n v="23930972"/>
    <x v="0"/>
  </r>
  <r>
    <x v="363"/>
    <s v="AMZN"/>
    <x v="3050"/>
    <n v="41087700"/>
    <x v="0"/>
  </r>
  <r>
    <x v="363"/>
    <s v="AMZN"/>
    <x v="3050"/>
    <n v="323726560"/>
    <x v="0"/>
  </r>
  <r>
    <x v="363"/>
    <s v="AMZN"/>
    <x v="3050"/>
    <n v="11417882"/>
    <x v="0"/>
  </r>
  <r>
    <x v="363"/>
    <s v="AMZN"/>
    <x v="3050"/>
    <n v="25467660"/>
    <x v="0"/>
  </r>
  <r>
    <x v="363"/>
    <s v="AMZN"/>
    <x v="3050"/>
    <n v="12115860"/>
    <x v="0"/>
  </r>
  <r>
    <x v="363"/>
    <s v="AMZN"/>
    <x v="3050"/>
    <n v="3106640"/>
    <x v="0"/>
  </r>
  <r>
    <x v="363"/>
    <s v="AMZN"/>
    <x v="3050"/>
    <n v="584425"/>
    <x v="0"/>
  </r>
  <r>
    <x v="363"/>
    <s v="AMZN"/>
    <x v="3050"/>
    <n v="7031726"/>
    <x v="0"/>
  </r>
  <r>
    <x v="363"/>
    <s v="NVDA"/>
    <x v="3051"/>
    <n v="147544984"/>
    <x v="0"/>
  </r>
  <r>
    <x v="363"/>
    <s v="NVDA"/>
    <x v="3051"/>
    <n v="23930972"/>
    <x v="0"/>
  </r>
  <r>
    <x v="363"/>
    <s v="NVDA"/>
    <x v="3051"/>
    <n v="41087700"/>
    <x v="0"/>
  </r>
  <r>
    <x v="363"/>
    <s v="NVDA"/>
    <x v="3051"/>
    <n v="323726560"/>
    <x v="0"/>
  </r>
  <r>
    <x v="363"/>
    <s v="NVDA"/>
    <x v="3051"/>
    <n v="11417882"/>
    <x v="0"/>
  </r>
  <r>
    <x v="363"/>
    <s v="NVDA"/>
    <x v="3051"/>
    <n v="25467660"/>
    <x v="0"/>
  </r>
  <r>
    <x v="363"/>
    <s v="NVDA"/>
    <x v="3051"/>
    <n v="12115860"/>
    <x v="0"/>
  </r>
  <r>
    <x v="363"/>
    <s v="NVDA"/>
    <x v="3051"/>
    <n v="3106640"/>
    <x v="0"/>
  </r>
  <r>
    <x v="363"/>
    <s v="NVDA"/>
    <x v="3051"/>
    <n v="584425"/>
    <x v="0"/>
  </r>
  <r>
    <x v="363"/>
    <s v="NVDA"/>
    <x v="3051"/>
    <n v="7031726"/>
    <x v="0"/>
  </r>
  <r>
    <x v="363"/>
    <s v="META"/>
    <x v="2782"/>
    <n v="147544984"/>
    <x v="0"/>
  </r>
  <r>
    <x v="363"/>
    <s v="META"/>
    <x v="2782"/>
    <n v="23930972"/>
    <x v="0"/>
  </r>
  <r>
    <x v="363"/>
    <s v="META"/>
    <x v="2782"/>
    <n v="41087700"/>
    <x v="0"/>
  </r>
  <r>
    <x v="363"/>
    <s v="META"/>
    <x v="2782"/>
    <n v="323726560"/>
    <x v="0"/>
  </r>
  <r>
    <x v="363"/>
    <s v="META"/>
    <x v="2782"/>
    <n v="11417882"/>
    <x v="0"/>
  </r>
  <r>
    <x v="363"/>
    <s v="META"/>
    <x v="2782"/>
    <n v="25467660"/>
    <x v="0"/>
  </r>
  <r>
    <x v="363"/>
    <s v="META"/>
    <x v="2782"/>
    <n v="12115860"/>
    <x v="0"/>
  </r>
  <r>
    <x v="363"/>
    <s v="META"/>
    <x v="2782"/>
    <n v="3106640"/>
    <x v="0"/>
  </r>
  <r>
    <x v="363"/>
    <s v="META"/>
    <x v="2782"/>
    <n v="584425"/>
    <x v="0"/>
  </r>
  <r>
    <x v="363"/>
    <s v="META"/>
    <x v="2782"/>
    <n v="7031726"/>
    <x v="0"/>
  </r>
  <r>
    <x v="363"/>
    <s v="GOOGL"/>
    <x v="1949"/>
    <n v="147544984"/>
    <x v="0"/>
  </r>
  <r>
    <x v="363"/>
    <s v="GOOGL"/>
    <x v="1949"/>
    <n v="23930972"/>
    <x v="0"/>
  </r>
  <r>
    <x v="363"/>
    <s v="GOOGL"/>
    <x v="1949"/>
    <n v="41087700"/>
    <x v="0"/>
  </r>
  <r>
    <x v="363"/>
    <s v="GOOGL"/>
    <x v="1949"/>
    <n v="323726560"/>
    <x v="0"/>
  </r>
  <r>
    <x v="363"/>
    <s v="GOOGL"/>
    <x v="1949"/>
    <n v="11417882"/>
    <x v="0"/>
  </r>
  <r>
    <x v="363"/>
    <s v="GOOGL"/>
    <x v="1949"/>
    <n v="25467660"/>
    <x v="0"/>
  </r>
  <r>
    <x v="363"/>
    <s v="GOOGL"/>
    <x v="1949"/>
    <n v="12115860"/>
    <x v="0"/>
  </r>
  <r>
    <x v="363"/>
    <s v="GOOGL"/>
    <x v="1949"/>
    <n v="3106640"/>
    <x v="0"/>
  </r>
  <r>
    <x v="363"/>
    <s v="GOOGL"/>
    <x v="1949"/>
    <n v="584425"/>
    <x v="0"/>
  </r>
  <r>
    <x v="363"/>
    <s v="GOOGL"/>
    <x v="1949"/>
    <n v="7031726"/>
    <x v="0"/>
  </r>
  <r>
    <x v="363"/>
    <s v="TSM"/>
    <x v="2998"/>
    <n v="147544984"/>
    <x v="1"/>
  </r>
  <r>
    <x v="363"/>
    <s v="TSM"/>
    <x v="2998"/>
    <n v="23930972"/>
    <x v="1"/>
  </r>
  <r>
    <x v="363"/>
    <s v="TSM"/>
    <x v="2998"/>
    <n v="41087700"/>
    <x v="1"/>
  </r>
  <r>
    <x v="363"/>
    <s v="TSM"/>
    <x v="2998"/>
    <n v="323726560"/>
    <x v="1"/>
  </r>
  <r>
    <x v="363"/>
    <s v="TSM"/>
    <x v="2998"/>
    <n v="11417882"/>
    <x v="1"/>
  </r>
  <r>
    <x v="363"/>
    <s v="TSM"/>
    <x v="2998"/>
    <n v="25467660"/>
    <x v="1"/>
  </r>
  <r>
    <x v="363"/>
    <s v="TSM"/>
    <x v="2998"/>
    <n v="12115860"/>
    <x v="1"/>
  </r>
  <r>
    <x v="363"/>
    <s v="TSM"/>
    <x v="2998"/>
    <n v="3106640"/>
    <x v="1"/>
  </r>
  <r>
    <x v="363"/>
    <s v="TSM"/>
    <x v="2998"/>
    <n v="584425"/>
    <x v="1"/>
  </r>
  <r>
    <x v="363"/>
    <s v="TSM"/>
    <x v="2998"/>
    <n v="7031726"/>
    <x v="1"/>
  </r>
  <r>
    <x v="363"/>
    <s v="SONY"/>
    <x v="3052"/>
    <n v="147544984"/>
    <x v="1"/>
  </r>
  <r>
    <x v="363"/>
    <s v="SONY"/>
    <x v="3052"/>
    <n v="23930972"/>
    <x v="1"/>
  </r>
  <r>
    <x v="363"/>
    <s v="SONY"/>
    <x v="3052"/>
    <n v="41087700"/>
    <x v="1"/>
  </r>
  <r>
    <x v="363"/>
    <s v="SONY"/>
    <x v="3052"/>
    <n v="323726560"/>
    <x v="1"/>
  </r>
  <r>
    <x v="363"/>
    <s v="SONY"/>
    <x v="3052"/>
    <n v="11417882"/>
    <x v="1"/>
  </r>
  <r>
    <x v="363"/>
    <s v="SONY"/>
    <x v="3052"/>
    <n v="25467660"/>
    <x v="1"/>
  </r>
  <r>
    <x v="363"/>
    <s v="SONY"/>
    <x v="3052"/>
    <n v="12115860"/>
    <x v="1"/>
  </r>
  <r>
    <x v="363"/>
    <s v="SONY"/>
    <x v="3052"/>
    <n v="3106640"/>
    <x v="1"/>
  </r>
  <r>
    <x v="363"/>
    <s v="SONY"/>
    <x v="3052"/>
    <n v="584425"/>
    <x v="1"/>
  </r>
  <r>
    <x v="363"/>
    <s v="SONY"/>
    <x v="3052"/>
    <n v="7031726"/>
    <x v="1"/>
  </r>
  <r>
    <x v="363"/>
    <s v="ASML"/>
    <x v="2464"/>
    <n v="147544984"/>
    <x v="2"/>
  </r>
  <r>
    <x v="363"/>
    <s v="ASML"/>
    <x v="2464"/>
    <n v="23930972"/>
    <x v="2"/>
  </r>
  <r>
    <x v="363"/>
    <s v="ASML"/>
    <x v="2464"/>
    <n v="41087700"/>
    <x v="2"/>
  </r>
  <r>
    <x v="363"/>
    <s v="ASML"/>
    <x v="2464"/>
    <n v="323726560"/>
    <x v="2"/>
  </r>
  <r>
    <x v="363"/>
    <s v="ASML"/>
    <x v="2464"/>
    <n v="11417882"/>
    <x v="2"/>
  </r>
  <r>
    <x v="363"/>
    <s v="ASML"/>
    <x v="2464"/>
    <n v="25467660"/>
    <x v="2"/>
  </r>
  <r>
    <x v="363"/>
    <s v="ASML"/>
    <x v="2464"/>
    <n v="12115860"/>
    <x v="2"/>
  </r>
  <r>
    <x v="363"/>
    <s v="ASML"/>
    <x v="2464"/>
    <n v="3106640"/>
    <x v="2"/>
  </r>
  <r>
    <x v="363"/>
    <s v="ASML"/>
    <x v="2464"/>
    <n v="584425"/>
    <x v="2"/>
  </r>
  <r>
    <x v="363"/>
    <s v="ASML"/>
    <x v="2464"/>
    <n v="7031726"/>
    <x v="2"/>
  </r>
  <r>
    <x v="363"/>
    <s v="NOK"/>
    <x v="2938"/>
    <n v="147544984"/>
    <x v="2"/>
  </r>
  <r>
    <x v="363"/>
    <s v="NOK"/>
    <x v="2938"/>
    <n v="23930972"/>
    <x v="2"/>
  </r>
  <r>
    <x v="363"/>
    <s v="NOK"/>
    <x v="2938"/>
    <n v="41087700"/>
    <x v="2"/>
  </r>
  <r>
    <x v="363"/>
    <s v="NOK"/>
    <x v="2938"/>
    <n v="323726560"/>
    <x v="2"/>
  </r>
  <r>
    <x v="363"/>
    <s v="NOK"/>
    <x v="2938"/>
    <n v="11417882"/>
    <x v="2"/>
  </r>
  <r>
    <x v="363"/>
    <s v="NOK"/>
    <x v="2938"/>
    <n v="25467660"/>
    <x v="2"/>
  </r>
  <r>
    <x v="363"/>
    <s v="NOK"/>
    <x v="2938"/>
    <n v="12115860"/>
    <x v="2"/>
  </r>
  <r>
    <x v="363"/>
    <s v="NOK"/>
    <x v="2938"/>
    <n v="3106640"/>
    <x v="2"/>
  </r>
  <r>
    <x v="363"/>
    <s v="NOK"/>
    <x v="2938"/>
    <n v="584425"/>
    <x v="2"/>
  </r>
  <r>
    <x v="363"/>
    <s v="NOK"/>
    <x v="2938"/>
    <n v="7031726"/>
    <x v="2"/>
  </r>
  <r>
    <x v="364"/>
    <s v="APPL"/>
    <x v="3053"/>
    <n v="175955784"/>
    <x v="0"/>
  </r>
  <r>
    <x v="364"/>
    <s v="APPL"/>
    <x v="3053"/>
    <n v="33254517"/>
    <x v="0"/>
  </r>
  <r>
    <x v="364"/>
    <s v="APPL"/>
    <x v="3053"/>
    <n v="41019740"/>
    <x v="0"/>
  </r>
  <r>
    <x v="364"/>
    <s v="APPL"/>
    <x v="3053"/>
    <n v="306546920"/>
    <x v="0"/>
  </r>
  <r>
    <x v="364"/>
    <s v="APPL"/>
    <x v="3053"/>
    <n v="18805087"/>
    <x v="0"/>
  </r>
  <r>
    <x v="364"/>
    <s v="APPL"/>
    <x v="3053"/>
    <n v="27149620"/>
    <x v="0"/>
  </r>
  <r>
    <x v="364"/>
    <s v="APPL"/>
    <x v="3053"/>
    <n v="12984838"/>
    <x v="0"/>
  </r>
  <r>
    <x v="364"/>
    <s v="APPL"/>
    <x v="3053"/>
    <n v="5051825"/>
    <x v="0"/>
  </r>
  <r>
    <x v="364"/>
    <s v="APPL"/>
    <x v="3053"/>
    <n v="841837"/>
    <x v="0"/>
  </r>
  <r>
    <x v="364"/>
    <s v="APPL"/>
    <x v="3053"/>
    <n v="13343498"/>
    <x v="0"/>
  </r>
  <r>
    <x v="364"/>
    <s v="MSFT"/>
    <x v="3054"/>
    <n v="175955784"/>
    <x v="0"/>
  </r>
  <r>
    <x v="364"/>
    <s v="MSFT"/>
    <x v="3054"/>
    <n v="33254517"/>
    <x v="0"/>
  </r>
  <r>
    <x v="364"/>
    <s v="MSFT"/>
    <x v="3054"/>
    <n v="41019740"/>
    <x v="0"/>
  </r>
  <r>
    <x v="364"/>
    <s v="MSFT"/>
    <x v="3054"/>
    <n v="306546920"/>
    <x v="0"/>
  </r>
  <r>
    <x v="364"/>
    <s v="MSFT"/>
    <x v="3054"/>
    <n v="18805087"/>
    <x v="0"/>
  </r>
  <r>
    <x v="364"/>
    <s v="MSFT"/>
    <x v="3054"/>
    <n v="27149620"/>
    <x v="0"/>
  </r>
  <r>
    <x v="364"/>
    <s v="MSFT"/>
    <x v="3054"/>
    <n v="12984838"/>
    <x v="0"/>
  </r>
  <r>
    <x v="364"/>
    <s v="MSFT"/>
    <x v="3054"/>
    <n v="5051825"/>
    <x v="0"/>
  </r>
  <r>
    <x v="364"/>
    <s v="MSFT"/>
    <x v="3054"/>
    <n v="841837"/>
    <x v="0"/>
  </r>
  <r>
    <x v="364"/>
    <s v="MSFT"/>
    <x v="3054"/>
    <n v="13343498"/>
    <x v="0"/>
  </r>
  <r>
    <x v="364"/>
    <s v="AMZN"/>
    <x v="3055"/>
    <n v="175955784"/>
    <x v="0"/>
  </r>
  <r>
    <x v="364"/>
    <s v="AMZN"/>
    <x v="3055"/>
    <n v="33254517"/>
    <x v="0"/>
  </r>
  <r>
    <x v="364"/>
    <s v="AMZN"/>
    <x v="3055"/>
    <n v="41019740"/>
    <x v="0"/>
  </r>
  <r>
    <x v="364"/>
    <s v="AMZN"/>
    <x v="3055"/>
    <n v="306546920"/>
    <x v="0"/>
  </r>
  <r>
    <x v="364"/>
    <s v="AMZN"/>
    <x v="3055"/>
    <n v="18805087"/>
    <x v="0"/>
  </r>
  <r>
    <x v="364"/>
    <s v="AMZN"/>
    <x v="3055"/>
    <n v="27149620"/>
    <x v="0"/>
  </r>
  <r>
    <x v="364"/>
    <s v="AMZN"/>
    <x v="3055"/>
    <n v="12984838"/>
    <x v="0"/>
  </r>
  <r>
    <x v="364"/>
    <s v="AMZN"/>
    <x v="3055"/>
    <n v="5051825"/>
    <x v="0"/>
  </r>
  <r>
    <x v="364"/>
    <s v="AMZN"/>
    <x v="3055"/>
    <n v="841837"/>
    <x v="0"/>
  </r>
  <r>
    <x v="364"/>
    <s v="AMZN"/>
    <x v="3055"/>
    <n v="13343498"/>
    <x v="0"/>
  </r>
  <r>
    <x v="364"/>
    <s v="NVDA"/>
    <x v="2014"/>
    <n v="175955784"/>
    <x v="0"/>
  </r>
  <r>
    <x v="364"/>
    <s v="NVDA"/>
    <x v="2014"/>
    <n v="33254517"/>
    <x v="0"/>
  </r>
  <r>
    <x v="364"/>
    <s v="NVDA"/>
    <x v="2014"/>
    <n v="41019740"/>
    <x v="0"/>
  </r>
  <r>
    <x v="364"/>
    <s v="NVDA"/>
    <x v="2014"/>
    <n v="306546920"/>
    <x v="0"/>
  </r>
  <r>
    <x v="364"/>
    <s v="NVDA"/>
    <x v="2014"/>
    <n v="18805087"/>
    <x v="0"/>
  </r>
  <r>
    <x v="364"/>
    <s v="NVDA"/>
    <x v="2014"/>
    <n v="27149620"/>
    <x v="0"/>
  </r>
  <r>
    <x v="364"/>
    <s v="NVDA"/>
    <x v="2014"/>
    <n v="12984838"/>
    <x v="0"/>
  </r>
  <r>
    <x v="364"/>
    <s v="NVDA"/>
    <x v="2014"/>
    <n v="5051825"/>
    <x v="0"/>
  </r>
  <r>
    <x v="364"/>
    <s v="NVDA"/>
    <x v="2014"/>
    <n v="841837"/>
    <x v="0"/>
  </r>
  <r>
    <x v="364"/>
    <s v="NVDA"/>
    <x v="2014"/>
    <n v="13343498"/>
    <x v="0"/>
  </r>
  <r>
    <x v="364"/>
    <s v="META"/>
    <x v="3056"/>
    <n v="175955784"/>
    <x v="0"/>
  </r>
  <r>
    <x v="364"/>
    <s v="META"/>
    <x v="3056"/>
    <n v="33254517"/>
    <x v="0"/>
  </r>
  <r>
    <x v="364"/>
    <s v="META"/>
    <x v="3056"/>
    <n v="41019740"/>
    <x v="0"/>
  </r>
  <r>
    <x v="364"/>
    <s v="META"/>
    <x v="3056"/>
    <n v="306546920"/>
    <x v="0"/>
  </r>
  <r>
    <x v="364"/>
    <s v="META"/>
    <x v="3056"/>
    <n v="18805087"/>
    <x v="0"/>
  </r>
  <r>
    <x v="364"/>
    <s v="META"/>
    <x v="3056"/>
    <n v="27149620"/>
    <x v="0"/>
  </r>
  <r>
    <x v="364"/>
    <s v="META"/>
    <x v="3056"/>
    <n v="12984838"/>
    <x v="0"/>
  </r>
  <r>
    <x v="364"/>
    <s v="META"/>
    <x v="3056"/>
    <n v="5051825"/>
    <x v="0"/>
  </r>
  <r>
    <x v="364"/>
    <s v="META"/>
    <x v="3056"/>
    <n v="841837"/>
    <x v="0"/>
  </r>
  <r>
    <x v="364"/>
    <s v="META"/>
    <x v="3056"/>
    <n v="13343498"/>
    <x v="0"/>
  </r>
  <r>
    <x v="364"/>
    <s v="GOOGL"/>
    <x v="1820"/>
    <n v="175955784"/>
    <x v="0"/>
  </r>
  <r>
    <x v="364"/>
    <s v="GOOGL"/>
    <x v="1820"/>
    <n v="33254517"/>
    <x v="0"/>
  </r>
  <r>
    <x v="364"/>
    <s v="GOOGL"/>
    <x v="1820"/>
    <n v="41019740"/>
    <x v="0"/>
  </r>
  <r>
    <x v="364"/>
    <s v="GOOGL"/>
    <x v="1820"/>
    <n v="306546920"/>
    <x v="0"/>
  </r>
  <r>
    <x v="364"/>
    <s v="GOOGL"/>
    <x v="1820"/>
    <n v="18805087"/>
    <x v="0"/>
  </r>
  <r>
    <x v="364"/>
    <s v="GOOGL"/>
    <x v="1820"/>
    <n v="27149620"/>
    <x v="0"/>
  </r>
  <r>
    <x v="364"/>
    <s v="GOOGL"/>
    <x v="1820"/>
    <n v="12984838"/>
    <x v="0"/>
  </r>
  <r>
    <x v="364"/>
    <s v="GOOGL"/>
    <x v="1820"/>
    <n v="5051825"/>
    <x v="0"/>
  </r>
  <r>
    <x v="364"/>
    <s v="GOOGL"/>
    <x v="1820"/>
    <n v="841837"/>
    <x v="0"/>
  </r>
  <r>
    <x v="364"/>
    <s v="GOOGL"/>
    <x v="1820"/>
    <n v="13343498"/>
    <x v="0"/>
  </r>
  <r>
    <x v="364"/>
    <s v="TSM"/>
    <x v="3057"/>
    <n v="175955784"/>
    <x v="1"/>
  </r>
  <r>
    <x v="364"/>
    <s v="TSM"/>
    <x v="3057"/>
    <n v="33254517"/>
    <x v="1"/>
  </r>
  <r>
    <x v="364"/>
    <s v="TSM"/>
    <x v="3057"/>
    <n v="41019740"/>
    <x v="1"/>
  </r>
  <r>
    <x v="364"/>
    <s v="TSM"/>
    <x v="3057"/>
    <n v="306546920"/>
    <x v="1"/>
  </r>
  <r>
    <x v="364"/>
    <s v="TSM"/>
    <x v="3057"/>
    <n v="18805087"/>
    <x v="1"/>
  </r>
  <r>
    <x v="364"/>
    <s v="TSM"/>
    <x v="3057"/>
    <n v="27149620"/>
    <x v="1"/>
  </r>
  <r>
    <x v="364"/>
    <s v="TSM"/>
    <x v="3057"/>
    <n v="12984838"/>
    <x v="1"/>
  </r>
  <r>
    <x v="364"/>
    <s v="TSM"/>
    <x v="3057"/>
    <n v="5051825"/>
    <x v="1"/>
  </r>
  <r>
    <x v="364"/>
    <s v="TSM"/>
    <x v="3057"/>
    <n v="841837"/>
    <x v="1"/>
  </r>
  <r>
    <x v="364"/>
    <s v="TSM"/>
    <x v="3057"/>
    <n v="13343498"/>
    <x v="1"/>
  </r>
  <r>
    <x v="364"/>
    <s v="SONY"/>
    <x v="3058"/>
    <n v="175955784"/>
    <x v="1"/>
  </r>
  <r>
    <x v="364"/>
    <s v="SONY"/>
    <x v="3058"/>
    <n v="33254517"/>
    <x v="1"/>
  </r>
  <r>
    <x v="364"/>
    <s v="SONY"/>
    <x v="3058"/>
    <n v="41019740"/>
    <x v="1"/>
  </r>
  <r>
    <x v="364"/>
    <s v="SONY"/>
    <x v="3058"/>
    <n v="306546920"/>
    <x v="1"/>
  </r>
  <r>
    <x v="364"/>
    <s v="SONY"/>
    <x v="3058"/>
    <n v="18805087"/>
    <x v="1"/>
  </r>
  <r>
    <x v="364"/>
    <s v="SONY"/>
    <x v="3058"/>
    <n v="27149620"/>
    <x v="1"/>
  </r>
  <r>
    <x v="364"/>
    <s v="SONY"/>
    <x v="3058"/>
    <n v="12984838"/>
    <x v="1"/>
  </r>
  <r>
    <x v="364"/>
    <s v="SONY"/>
    <x v="3058"/>
    <n v="5051825"/>
    <x v="1"/>
  </r>
  <r>
    <x v="364"/>
    <s v="SONY"/>
    <x v="3058"/>
    <n v="841837"/>
    <x v="1"/>
  </r>
  <r>
    <x v="364"/>
    <s v="SONY"/>
    <x v="3058"/>
    <n v="13343498"/>
    <x v="1"/>
  </r>
  <r>
    <x v="364"/>
    <s v="ASML"/>
    <x v="3059"/>
    <n v="175955784"/>
    <x v="2"/>
  </r>
  <r>
    <x v="364"/>
    <s v="ASML"/>
    <x v="3059"/>
    <n v="33254517"/>
    <x v="2"/>
  </r>
  <r>
    <x v="364"/>
    <s v="ASML"/>
    <x v="3059"/>
    <n v="41019740"/>
    <x v="2"/>
  </r>
  <r>
    <x v="364"/>
    <s v="ASML"/>
    <x v="3059"/>
    <n v="306546920"/>
    <x v="2"/>
  </r>
  <r>
    <x v="364"/>
    <s v="ASML"/>
    <x v="3059"/>
    <n v="18805087"/>
    <x v="2"/>
  </r>
  <r>
    <x v="364"/>
    <s v="ASML"/>
    <x v="3059"/>
    <n v="27149620"/>
    <x v="2"/>
  </r>
  <r>
    <x v="364"/>
    <s v="ASML"/>
    <x v="3059"/>
    <n v="12984838"/>
    <x v="2"/>
  </r>
  <r>
    <x v="364"/>
    <s v="ASML"/>
    <x v="3059"/>
    <n v="5051825"/>
    <x v="2"/>
  </r>
  <r>
    <x v="364"/>
    <s v="ASML"/>
    <x v="3059"/>
    <n v="841837"/>
    <x v="2"/>
  </r>
  <r>
    <x v="364"/>
    <s v="ASML"/>
    <x v="3059"/>
    <n v="13343498"/>
    <x v="2"/>
  </r>
  <r>
    <x v="364"/>
    <s v="NOK"/>
    <x v="241"/>
    <n v="175955784"/>
    <x v="2"/>
  </r>
  <r>
    <x v="364"/>
    <s v="NOK"/>
    <x v="241"/>
    <n v="33254517"/>
    <x v="2"/>
  </r>
  <r>
    <x v="364"/>
    <s v="NOK"/>
    <x v="241"/>
    <n v="41019740"/>
    <x v="2"/>
  </r>
  <r>
    <x v="364"/>
    <s v="NOK"/>
    <x v="241"/>
    <n v="306546920"/>
    <x v="2"/>
  </r>
  <r>
    <x v="364"/>
    <s v="NOK"/>
    <x v="241"/>
    <n v="18805087"/>
    <x v="2"/>
  </r>
  <r>
    <x v="364"/>
    <s v="NOK"/>
    <x v="241"/>
    <n v="27149620"/>
    <x v="2"/>
  </r>
  <r>
    <x v="364"/>
    <s v="NOK"/>
    <x v="241"/>
    <n v="12984838"/>
    <x v="2"/>
  </r>
  <r>
    <x v="364"/>
    <s v="NOK"/>
    <x v="241"/>
    <n v="5051825"/>
    <x v="2"/>
  </r>
  <r>
    <x v="364"/>
    <s v="NOK"/>
    <x v="241"/>
    <n v="841837"/>
    <x v="2"/>
  </r>
  <r>
    <x v="364"/>
    <s v="NOK"/>
    <x v="241"/>
    <n v="13343498"/>
    <x v="2"/>
  </r>
  <r>
    <x v="365"/>
    <s v="APPL"/>
    <x v="2747"/>
    <n v="125976524"/>
    <x v="0"/>
  </r>
  <r>
    <x v="365"/>
    <s v="APPL"/>
    <x v="2747"/>
    <n v="27070306"/>
    <x v="0"/>
  </r>
  <r>
    <x v="365"/>
    <s v="APPL"/>
    <x v="2747"/>
    <n v="45949380"/>
    <x v="0"/>
  </r>
  <r>
    <x v="365"/>
    <s v="APPL"/>
    <x v="2747"/>
    <n v="256890120"/>
    <x v="0"/>
  </r>
  <r>
    <x v="365"/>
    <s v="APPL"/>
    <x v="2747"/>
    <n v="13693666"/>
    <x v="0"/>
  </r>
  <r>
    <x v="365"/>
    <s v="APPL"/>
    <x v="2747"/>
    <n v="32526980"/>
    <x v="0"/>
  </r>
  <r>
    <x v="365"/>
    <s v="APPL"/>
    <x v="2747"/>
    <n v="12381383"/>
    <x v="0"/>
  </r>
  <r>
    <x v="365"/>
    <s v="APPL"/>
    <x v="2747"/>
    <n v="3740750"/>
    <x v="0"/>
  </r>
  <r>
    <x v="365"/>
    <s v="APPL"/>
    <x v="2747"/>
    <n v="538637"/>
    <x v="0"/>
  </r>
  <r>
    <x v="365"/>
    <s v="APPL"/>
    <x v="2747"/>
    <n v="9220887"/>
    <x v="0"/>
  </r>
  <r>
    <x v="365"/>
    <s v="MSFT"/>
    <x v="3060"/>
    <n v="125976524"/>
    <x v="0"/>
  </r>
  <r>
    <x v="365"/>
    <s v="MSFT"/>
    <x v="3060"/>
    <n v="27070306"/>
    <x v="0"/>
  </r>
  <r>
    <x v="365"/>
    <s v="MSFT"/>
    <x v="3060"/>
    <n v="45949380"/>
    <x v="0"/>
  </r>
  <r>
    <x v="365"/>
    <s v="MSFT"/>
    <x v="3060"/>
    <n v="256890120"/>
    <x v="0"/>
  </r>
  <r>
    <x v="365"/>
    <s v="MSFT"/>
    <x v="3060"/>
    <n v="13693666"/>
    <x v="0"/>
  </r>
  <r>
    <x v="365"/>
    <s v="MSFT"/>
    <x v="3060"/>
    <n v="32526980"/>
    <x v="0"/>
  </r>
  <r>
    <x v="365"/>
    <s v="MSFT"/>
    <x v="3060"/>
    <n v="12381383"/>
    <x v="0"/>
  </r>
  <r>
    <x v="365"/>
    <s v="MSFT"/>
    <x v="3060"/>
    <n v="3740750"/>
    <x v="0"/>
  </r>
  <r>
    <x v="365"/>
    <s v="MSFT"/>
    <x v="3060"/>
    <n v="538637"/>
    <x v="0"/>
  </r>
  <r>
    <x v="365"/>
    <s v="MSFT"/>
    <x v="3060"/>
    <n v="9220887"/>
    <x v="0"/>
  </r>
  <r>
    <x v="365"/>
    <s v="AMZN"/>
    <x v="3061"/>
    <n v="125976524"/>
    <x v="0"/>
  </r>
  <r>
    <x v="365"/>
    <s v="AMZN"/>
    <x v="3061"/>
    <n v="27070306"/>
    <x v="0"/>
  </r>
  <r>
    <x v="365"/>
    <s v="AMZN"/>
    <x v="3061"/>
    <n v="45949380"/>
    <x v="0"/>
  </r>
  <r>
    <x v="365"/>
    <s v="AMZN"/>
    <x v="3061"/>
    <n v="256890120"/>
    <x v="0"/>
  </r>
  <r>
    <x v="365"/>
    <s v="AMZN"/>
    <x v="3061"/>
    <n v="13693666"/>
    <x v="0"/>
  </r>
  <r>
    <x v="365"/>
    <s v="AMZN"/>
    <x v="3061"/>
    <n v="32526980"/>
    <x v="0"/>
  </r>
  <r>
    <x v="365"/>
    <s v="AMZN"/>
    <x v="3061"/>
    <n v="12381383"/>
    <x v="0"/>
  </r>
  <r>
    <x v="365"/>
    <s v="AMZN"/>
    <x v="3061"/>
    <n v="3740750"/>
    <x v="0"/>
  </r>
  <r>
    <x v="365"/>
    <s v="AMZN"/>
    <x v="3061"/>
    <n v="538637"/>
    <x v="0"/>
  </r>
  <r>
    <x v="365"/>
    <s v="AMZN"/>
    <x v="3061"/>
    <n v="9220887"/>
    <x v="0"/>
  </r>
  <r>
    <x v="365"/>
    <s v="NVDA"/>
    <x v="3062"/>
    <n v="125976524"/>
    <x v="0"/>
  </r>
  <r>
    <x v="365"/>
    <s v="NVDA"/>
    <x v="3062"/>
    <n v="27070306"/>
    <x v="0"/>
  </r>
  <r>
    <x v="365"/>
    <s v="NVDA"/>
    <x v="3062"/>
    <n v="45949380"/>
    <x v="0"/>
  </r>
  <r>
    <x v="365"/>
    <s v="NVDA"/>
    <x v="3062"/>
    <n v="256890120"/>
    <x v="0"/>
  </r>
  <r>
    <x v="365"/>
    <s v="NVDA"/>
    <x v="3062"/>
    <n v="13693666"/>
    <x v="0"/>
  </r>
  <r>
    <x v="365"/>
    <s v="NVDA"/>
    <x v="3062"/>
    <n v="32526980"/>
    <x v="0"/>
  </r>
  <r>
    <x v="365"/>
    <s v="NVDA"/>
    <x v="3062"/>
    <n v="12381383"/>
    <x v="0"/>
  </r>
  <r>
    <x v="365"/>
    <s v="NVDA"/>
    <x v="3062"/>
    <n v="3740750"/>
    <x v="0"/>
  </r>
  <r>
    <x v="365"/>
    <s v="NVDA"/>
    <x v="3062"/>
    <n v="538637"/>
    <x v="0"/>
  </r>
  <r>
    <x v="365"/>
    <s v="NVDA"/>
    <x v="3062"/>
    <n v="9220887"/>
    <x v="0"/>
  </r>
  <r>
    <x v="365"/>
    <s v="META"/>
    <x v="867"/>
    <n v="125976524"/>
    <x v="0"/>
  </r>
  <r>
    <x v="365"/>
    <s v="META"/>
    <x v="867"/>
    <n v="27070306"/>
    <x v="0"/>
  </r>
  <r>
    <x v="365"/>
    <s v="META"/>
    <x v="867"/>
    <n v="45949380"/>
    <x v="0"/>
  </r>
  <r>
    <x v="365"/>
    <s v="META"/>
    <x v="867"/>
    <n v="256890120"/>
    <x v="0"/>
  </r>
  <r>
    <x v="365"/>
    <s v="META"/>
    <x v="867"/>
    <n v="13693666"/>
    <x v="0"/>
  </r>
  <r>
    <x v="365"/>
    <s v="META"/>
    <x v="867"/>
    <n v="32526980"/>
    <x v="0"/>
  </r>
  <r>
    <x v="365"/>
    <s v="META"/>
    <x v="867"/>
    <n v="12381383"/>
    <x v="0"/>
  </r>
  <r>
    <x v="365"/>
    <s v="META"/>
    <x v="867"/>
    <n v="3740750"/>
    <x v="0"/>
  </r>
  <r>
    <x v="365"/>
    <s v="META"/>
    <x v="867"/>
    <n v="538637"/>
    <x v="0"/>
  </r>
  <r>
    <x v="365"/>
    <s v="META"/>
    <x v="867"/>
    <n v="9220887"/>
    <x v="0"/>
  </r>
  <r>
    <x v="365"/>
    <s v="GOOGL"/>
    <x v="3063"/>
    <n v="125976524"/>
    <x v="0"/>
  </r>
  <r>
    <x v="365"/>
    <s v="GOOGL"/>
    <x v="3063"/>
    <n v="27070306"/>
    <x v="0"/>
  </r>
  <r>
    <x v="365"/>
    <s v="GOOGL"/>
    <x v="3063"/>
    <n v="45949380"/>
    <x v="0"/>
  </r>
  <r>
    <x v="365"/>
    <s v="GOOGL"/>
    <x v="3063"/>
    <n v="256890120"/>
    <x v="0"/>
  </r>
  <r>
    <x v="365"/>
    <s v="GOOGL"/>
    <x v="3063"/>
    <n v="13693666"/>
    <x v="0"/>
  </r>
  <r>
    <x v="365"/>
    <s v="GOOGL"/>
    <x v="3063"/>
    <n v="32526980"/>
    <x v="0"/>
  </r>
  <r>
    <x v="365"/>
    <s v="GOOGL"/>
    <x v="3063"/>
    <n v="12381383"/>
    <x v="0"/>
  </r>
  <r>
    <x v="365"/>
    <s v="GOOGL"/>
    <x v="3063"/>
    <n v="3740750"/>
    <x v="0"/>
  </r>
  <r>
    <x v="365"/>
    <s v="GOOGL"/>
    <x v="3063"/>
    <n v="538637"/>
    <x v="0"/>
  </r>
  <r>
    <x v="365"/>
    <s v="GOOGL"/>
    <x v="3063"/>
    <n v="9220887"/>
    <x v="0"/>
  </r>
  <r>
    <x v="365"/>
    <s v="TSM"/>
    <x v="2337"/>
    <n v="125976524"/>
    <x v="1"/>
  </r>
  <r>
    <x v="365"/>
    <s v="TSM"/>
    <x v="2337"/>
    <n v="27070306"/>
    <x v="1"/>
  </r>
  <r>
    <x v="365"/>
    <s v="TSM"/>
    <x v="2337"/>
    <n v="45949380"/>
    <x v="1"/>
  </r>
  <r>
    <x v="365"/>
    <s v="TSM"/>
    <x v="2337"/>
    <n v="256890120"/>
    <x v="1"/>
  </r>
  <r>
    <x v="365"/>
    <s v="TSM"/>
    <x v="2337"/>
    <n v="13693666"/>
    <x v="1"/>
  </r>
  <r>
    <x v="365"/>
    <s v="TSM"/>
    <x v="2337"/>
    <n v="32526980"/>
    <x v="1"/>
  </r>
  <r>
    <x v="365"/>
    <s v="TSM"/>
    <x v="2337"/>
    <n v="12381383"/>
    <x v="1"/>
  </r>
  <r>
    <x v="365"/>
    <s v="TSM"/>
    <x v="2337"/>
    <n v="3740750"/>
    <x v="1"/>
  </r>
  <r>
    <x v="365"/>
    <s v="TSM"/>
    <x v="2337"/>
    <n v="538637"/>
    <x v="1"/>
  </r>
  <r>
    <x v="365"/>
    <s v="TSM"/>
    <x v="2337"/>
    <n v="9220887"/>
    <x v="1"/>
  </r>
  <r>
    <x v="365"/>
    <s v="SONY"/>
    <x v="3052"/>
    <n v="125976524"/>
    <x v="1"/>
  </r>
  <r>
    <x v="365"/>
    <s v="SONY"/>
    <x v="3052"/>
    <n v="27070306"/>
    <x v="1"/>
  </r>
  <r>
    <x v="365"/>
    <s v="SONY"/>
    <x v="3052"/>
    <n v="45949380"/>
    <x v="1"/>
  </r>
  <r>
    <x v="365"/>
    <s v="SONY"/>
    <x v="3052"/>
    <n v="256890120"/>
    <x v="1"/>
  </r>
  <r>
    <x v="365"/>
    <s v="SONY"/>
    <x v="3052"/>
    <n v="13693666"/>
    <x v="1"/>
  </r>
  <r>
    <x v="365"/>
    <s v="SONY"/>
    <x v="3052"/>
    <n v="32526980"/>
    <x v="1"/>
  </r>
  <r>
    <x v="365"/>
    <s v="SONY"/>
    <x v="3052"/>
    <n v="12381383"/>
    <x v="1"/>
  </r>
  <r>
    <x v="365"/>
    <s v="SONY"/>
    <x v="3052"/>
    <n v="3740750"/>
    <x v="1"/>
  </r>
  <r>
    <x v="365"/>
    <s v="SONY"/>
    <x v="3052"/>
    <n v="538637"/>
    <x v="1"/>
  </r>
  <r>
    <x v="365"/>
    <s v="SONY"/>
    <x v="3052"/>
    <n v="9220887"/>
    <x v="1"/>
  </r>
  <r>
    <x v="365"/>
    <s v="ASML"/>
    <x v="3064"/>
    <n v="125976524"/>
    <x v="2"/>
  </r>
  <r>
    <x v="365"/>
    <s v="ASML"/>
    <x v="3064"/>
    <n v="27070306"/>
    <x v="2"/>
  </r>
  <r>
    <x v="365"/>
    <s v="ASML"/>
    <x v="3064"/>
    <n v="45949380"/>
    <x v="2"/>
  </r>
  <r>
    <x v="365"/>
    <s v="ASML"/>
    <x v="3064"/>
    <n v="256890120"/>
    <x v="2"/>
  </r>
  <r>
    <x v="365"/>
    <s v="ASML"/>
    <x v="3064"/>
    <n v="13693666"/>
    <x v="2"/>
  </r>
  <r>
    <x v="365"/>
    <s v="ASML"/>
    <x v="3064"/>
    <n v="32526980"/>
    <x v="2"/>
  </r>
  <r>
    <x v="365"/>
    <s v="ASML"/>
    <x v="3064"/>
    <n v="12381383"/>
    <x v="2"/>
  </r>
  <r>
    <x v="365"/>
    <s v="ASML"/>
    <x v="3064"/>
    <n v="3740750"/>
    <x v="2"/>
  </r>
  <r>
    <x v="365"/>
    <s v="ASML"/>
    <x v="3064"/>
    <n v="538637"/>
    <x v="2"/>
  </r>
  <r>
    <x v="365"/>
    <s v="ASML"/>
    <x v="3064"/>
    <n v="9220887"/>
    <x v="2"/>
  </r>
  <r>
    <x v="365"/>
    <s v="NOK"/>
    <x v="297"/>
    <n v="125976524"/>
    <x v="2"/>
  </r>
  <r>
    <x v="365"/>
    <s v="NOK"/>
    <x v="297"/>
    <n v="27070306"/>
    <x v="2"/>
  </r>
  <r>
    <x v="365"/>
    <s v="NOK"/>
    <x v="297"/>
    <n v="45949380"/>
    <x v="2"/>
  </r>
  <r>
    <x v="365"/>
    <s v="NOK"/>
    <x v="297"/>
    <n v="256890120"/>
    <x v="2"/>
  </r>
  <r>
    <x v="365"/>
    <s v="NOK"/>
    <x v="297"/>
    <n v="13693666"/>
    <x v="2"/>
  </r>
  <r>
    <x v="365"/>
    <s v="NOK"/>
    <x v="297"/>
    <n v="32526980"/>
    <x v="2"/>
  </r>
  <r>
    <x v="365"/>
    <s v="NOK"/>
    <x v="297"/>
    <n v="12381383"/>
    <x v="2"/>
  </r>
  <r>
    <x v="365"/>
    <s v="NOK"/>
    <x v="297"/>
    <n v="3740750"/>
    <x v="2"/>
  </r>
  <r>
    <x v="365"/>
    <s v="NOK"/>
    <x v="297"/>
    <n v="538637"/>
    <x v="2"/>
  </r>
  <r>
    <x v="365"/>
    <s v="NOK"/>
    <x v="297"/>
    <n v="9220887"/>
    <x v="2"/>
  </r>
  <r>
    <x v="366"/>
    <s v="APPL"/>
    <x v="3065"/>
    <n v="131672284"/>
    <x v="0"/>
  </r>
  <r>
    <x v="366"/>
    <s v="APPL"/>
    <x v="3065"/>
    <n v="28704061"/>
    <x v="0"/>
  </r>
  <r>
    <x v="366"/>
    <s v="APPL"/>
    <x v="3065"/>
    <n v="43717380"/>
    <x v="0"/>
  </r>
  <r>
    <x v="366"/>
    <s v="APPL"/>
    <x v="3065"/>
    <n v="233545920"/>
    <x v="0"/>
  </r>
  <r>
    <x v="366"/>
    <s v="APPL"/>
    <x v="3065"/>
    <n v="18350287"/>
    <x v="0"/>
  </r>
  <r>
    <x v="366"/>
    <s v="APPL"/>
    <x v="3065"/>
    <n v="24440980"/>
    <x v="0"/>
  </r>
  <r>
    <x v="366"/>
    <s v="APPL"/>
    <x v="3065"/>
    <n v="12642321"/>
    <x v="0"/>
  </r>
  <r>
    <x v="366"/>
    <s v="APPL"/>
    <x v="3065"/>
    <n v="5333195"/>
    <x v="0"/>
  </r>
  <r>
    <x v="366"/>
    <s v="APPL"/>
    <x v="3065"/>
    <n v="557607"/>
    <x v="0"/>
  </r>
  <r>
    <x v="366"/>
    <s v="APPL"/>
    <x v="3065"/>
    <n v="8226269"/>
    <x v="0"/>
  </r>
  <r>
    <x v="366"/>
    <s v="MSFT"/>
    <x v="3049"/>
    <n v="131672284"/>
    <x v="0"/>
  </r>
  <r>
    <x v="366"/>
    <s v="MSFT"/>
    <x v="3049"/>
    <n v="28704061"/>
    <x v="0"/>
  </r>
  <r>
    <x v="366"/>
    <s v="MSFT"/>
    <x v="3049"/>
    <n v="43717380"/>
    <x v="0"/>
  </r>
  <r>
    <x v="366"/>
    <s v="MSFT"/>
    <x v="3049"/>
    <n v="233545920"/>
    <x v="0"/>
  </r>
  <r>
    <x v="366"/>
    <s v="MSFT"/>
    <x v="3049"/>
    <n v="18350287"/>
    <x v="0"/>
  </r>
  <r>
    <x v="366"/>
    <s v="MSFT"/>
    <x v="3049"/>
    <n v="24440980"/>
    <x v="0"/>
  </r>
  <r>
    <x v="366"/>
    <s v="MSFT"/>
    <x v="3049"/>
    <n v="12642321"/>
    <x v="0"/>
  </r>
  <r>
    <x v="366"/>
    <s v="MSFT"/>
    <x v="3049"/>
    <n v="5333195"/>
    <x v="0"/>
  </r>
  <r>
    <x v="366"/>
    <s v="MSFT"/>
    <x v="3049"/>
    <n v="557607"/>
    <x v="0"/>
  </r>
  <r>
    <x v="366"/>
    <s v="MSFT"/>
    <x v="3049"/>
    <n v="8226269"/>
    <x v="0"/>
  </r>
  <r>
    <x v="366"/>
    <s v="AMZN"/>
    <x v="3066"/>
    <n v="131672284"/>
    <x v="0"/>
  </r>
  <r>
    <x v="366"/>
    <s v="AMZN"/>
    <x v="3066"/>
    <n v="28704061"/>
    <x v="0"/>
  </r>
  <r>
    <x v="366"/>
    <s v="AMZN"/>
    <x v="3066"/>
    <n v="43717380"/>
    <x v="0"/>
  </r>
  <r>
    <x v="366"/>
    <s v="AMZN"/>
    <x v="3066"/>
    <n v="233545920"/>
    <x v="0"/>
  </r>
  <r>
    <x v="366"/>
    <s v="AMZN"/>
    <x v="3066"/>
    <n v="18350287"/>
    <x v="0"/>
  </r>
  <r>
    <x v="366"/>
    <s v="AMZN"/>
    <x v="3066"/>
    <n v="24440980"/>
    <x v="0"/>
  </r>
  <r>
    <x v="366"/>
    <s v="AMZN"/>
    <x v="3066"/>
    <n v="12642321"/>
    <x v="0"/>
  </r>
  <r>
    <x v="366"/>
    <s v="AMZN"/>
    <x v="3066"/>
    <n v="5333195"/>
    <x v="0"/>
  </r>
  <r>
    <x v="366"/>
    <s v="AMZN"/>
    <x v="3066"/>
    <n v="557607"/>
    <x v="0"/>
  </r>
  <r>
    <x v="366"/>
    <s v="AMZN"/>
    <x v="3066"/>
    <n v="8226269"/>
    <x v="0"/>
  </r>
  <r>
    <x v="366"/>
    <s v="NVDA"/>
    <x v="3067"/>
    <n v="131672284"/>
    <x v="0"/>
  </r>
  <r>
    <x v="366"/>
    <s v="NVDA"/>
    <x v="3067"/>
    <n v="28704061"/>
    <x v="0"/>
  </r>
  <r>
    <x v="366"/>
    <s v="NVDA"/>
    <x v="3067"/>
    <n v="43717380"/>
    <x v="0"/>
  </r>
  <r>
    <x v="366"/>
    <s v="NVDA"/>
    <x v="3067"/>
    <n v="233545920"/>
    <x v="0"/>
  </r>
  <r>
    <x v="366"/>
    <s v="NVDA"/>
    <x v="3067"/>
    <n v="18350287"/>
    <x v="0"/>
  </r>
  <r>
    <x v="366"/>
    <s v="NVDA"/>
    <x v="3067"/>
    <n v="24440980"/>
    <x v="0"/>
  </r>
  <r>
    <x v="366"/>
    <s v="NVDA"/>
    <x v="3067"/>
    <n v="12642321"/>
    <x v="0"/>
  </r>
  <r>
    <x v="366"/>
    <s v="NVDA"/>
    <x v="3067"/>
    <n v="5333195"/>
    <x v="0"/>
  </r>
  <r>
    <x v="366"/>
    <s v="NVDA"/>
    <x v="3067"/>
    <n v="557607"/>
    <x v="0"/>
  </r>
  <r>
    <x v="366"/>
    <s v="NVDA"/>
    <x v="3067"/>
    <n v="8226269"/>
    <x v="0"/>
  </r>
  <r>
    <x v="366"/>
    <s v="META"/>
    <x v="3068"/>
    <n v="131672284"/>
    <x v="0"/>
  </r>
  <r>
    <x v="366"/>
    <s v="META"/>
    <x v="3068"/>
    <n v="28704061"/>
    <x v="0"/>
  </r>
  <r>
    <x v="366"/>
    <s v="META"/>
    <x v="3068"/>
    <n v="43717380"/>
    <x v="0"/>
  </r>
  <r>
    <x v="366"/>
    <s v="META"/>
    <x v="3068"/>
    <n v="233545920"/>
    <x v="0"/>
  </r>
  <r>
    <x v="366"/>
    <s v="META"/>
    <x v="3068"/>
    <n v="18350287"/>
    <x v="0"/>
  </r>
  <r>
    <x v="366"/>
    <s v="META"/>
    <x v="3068"/>
    <n v="24440980"/>
    <x v="0"/>
  </r>
  <r>
    <x v="366"/>
    <s v="META"/>
    <x v="3068"/>
    <n v="12642321"/>
    <x v="0"/>
  </r>
  <r>
    <x v="366"/>
    <s v="META"/>
    <x v="3068"/>
    <n v="5333195"/>
    <x v="0"/>
  </r>
  <r>
    <x v="366"/>
    <s v="META"/>
    <x v="3068"/>
    <n v="557607"/>
    <x v="0"/>
  </r>
  <r>
    <x v="366"/>
    <s v="META"/>
    <x v="3068"/>
    <n v="8226269"/>
    <x v="0"/>
  </r>
  <r>
    <x v="366"/>
    <s v="GOOGL"/>
    <x v="3069"/>
    <n v="131672284"/>
    <x v="0"/>
  </r>
  <r>
    <x v="366"/>
    <s v="GOOGL"/>
    <x v="3069"/>
    <n v="28704061"/>
    <x v="0"/>
  </r>
  <r>
    <x v="366"/>
    <s v="GOOGL"/>
    <x v="3069"/>
    <n v="43717380"/>
    <x v="0"/>
  </r>
  <r>
    <x v="366"/>
    <s v="GOOGL"/>
    <x v="3069"/>
    <n v="233545920"/>
    <x v="0"/>
  </r>
  <r>
    <x v="366"/>
    <s v="GOOGL"/>
    <x v="3069"/>
    <n v="18350287"/>
    <x v="0"/>
  </r>
  <r>
    <x v="366"/>
    <s v="GOOGL"/>
    <x v="3069"/>
    <n v="24440980"/>
    <x v="0"/>
  </r>
  <r>
    <x v="366"/>
    <s v="GOOGL"/>
    <x v="3069"/>
    <n v="12642321"/>
    <x v="0"/>
  </r>
  <r>
    <x v="366"/>
    <s v="GOOGL"/>
    <x v="3069"/>
    <n v="5333195"/>
    <x v="0"/>
  </r>
  <r>
    <x v="366"/>
    <s v="GOOGL"/>
    <x v="3069"/>
    <n v="557607"/>
    <x v="0"/>
  </r>
  <r>
    <x v="366"/>
    <s v="GOOGL"/>
    <x v="3069"/>
    <n v="8226269"/>
    <x v="0"/>
  </r>
  <r>
    <x v="366"/>
    <s v="TSM"/>
    <x v="3070"/>
    <n v="131672284"/>
    <x v="1"/>
  </r>
  <r>
    <x v="366"/>
    <s v="TSM"/>
    <x v="3070"/>
    <n v="28704061"/>
    <x v="1"/>
  </r>
  <r>
    <x v="366"/>
    <s v="TSM"/>
    <x v="3070"/>
    <n v="43717380"/>
    <x v="1"/>
  </r>
  <r>
    <x v="366"/>
    <s v="TSM"/>
    <x v="3070"/>
    <n v="233545920"/>
    <x v="1"/>
  </r>
  <r>
    <x v="366"/>
    <s v="TSM"/>
    <x v="3070"/>
    <n v="18350287"/>
    <x v="1"/>
  </r>
  <r>
    <x v="366"/>
    <s v="TSM"/>
    <x v="3070"/>
    <n v="24440980"/>
    <x v="1"/>
  </r>
  <r>
    <x v="366"/>
    <s v="TSM"/>
    <x v="3070"/>
    <n v="12642321"/>
    <x v="1"/>
  </r>
  <r>
    <x v="366"/>
    <s v="TSM"/>
    <x v="3070"/>
    <n v="5333195"/>
    <x v="1"/>
  </r>
  <r>
    <x v="366"/>
    <s v="TSM"/>
    <x v="3070"/>
    <n v="557607"/>
    <x v="1"/>
  </r>
  <r>
    <x v="366"/>
    <s v="TSM"/>
    <x v="3070"/>
    <n v="8226269"/>
    <x v="1"/>
  </r>
  <r>
    <x v="366"/>
    <s v="SONY"/>
    <x v="3071"/>
    <n v="131672284"/>
    <x v="1"/>
  </r>
  <r>
    <x v="366"/>
    <s v="SONY"/>
    <x v="3071"/>
    <n v="28704061"/>
    <x v="1"/>
  </r>
  <r>
    <x v="366"/>
    <s v="SONY"/>
    <x v="3071"/>
    <n v="43717380"/>
    <x v="1"/>
  </r>
  <r>
    <x v="366"/>
    <s v="SONY"/>
    <x v="3071"/>
    <n v="233545920"/>
    <x v="1"/>
  </r>
  <r>
    <x v="366"/>
    <s v="SONY"/>
    <x v="3071"/>
    <n v="18350287"/>
    <x v="1"/>
  </r>
  <r>
    <x v="366"/>
    <s v="SONY"/>
    <x v="3071"/>
    <n v="24440980"/>
    <x v="1"/>
  </r>
  <r>
    <x v="366"/>
    <s v="SONY"/>
    <x v="3071"/>
    <n v="12642321"/>
    <x v="1"/>
  </r>
  <r>
    <x v="366"/>
    <s v="SONY"/>
    <x v="3071"/>
    <n v="5333195"/>
    <x v="1"/>
  </r>
  <r>
    <x v="366"/>
    <s v="SONY"/>
    <x v="3071"/>
    <n v="557607"/>
    <x v="1"/>
  </r>
  <r>
    <x v="366"/>
    <s v="SONY"/>
    <x v="3071"/>
    <n v="8226269"/>
    <x v="1"/>
  </r>
  <r>
    <x v="366"/>
    <s v="ASML"/>
    <x v="3072"/>
    <n v="131672284"/>
    <x v="2"/>
  </r>
  <r>
    <x v="366"/>
    <s v="ASML"/>
    <x v="3072"/>
    <n v="28704061"/>
    <x v="2"/>
  </r>
  <r>
    <x v="366"/>
    <s v="ASML"/>
    <x v="3072"/>
    <n v="43717380"/>
    <x v="2"/>
  </r>
  <r>
    <x v="366"/>
    <s v="ASML"/>
    <x v="3072"/>
    <n v="233545920"/>
    <x v="2"/>
  </r>
  <r>
    <x v="366"/>
    <s v="ASML"/>
    <x v="3072"/>
    <n v="18350287"/>
    <x v="2"/>
  </r>
  <r>
    <x v="366"/>
    <s v="ASML"/>
    <x v="3072"/>
    <n v="24440980"/>
    <x v="2"/>
  </r>
  <r>
    <x v="366"/>
    <s v="ASML"/>
    <x v="3072"/>
    <n v="12642321"/>
    <x v="2"/>
  </r>
  <r>
    <x v="366"/>
    <s v="ASML"/>
    <x v="3072"/>
    <n v="5333195"/>
    <x v="2"/>
  </r>
  <r>
    <x v="366"/>
    <s v="ASML"/>
    <x v="3072"/>
    <n v="557607"/>
    <x v="2"/>
  </r>
  <r>
    <x v="366"/>
    <s v="ASML"/>
    <x v="3072"/>
    <n v="8226269"/>
    <x v="2"/>
  </r>
  <r>
    <x v="366"/>
    <s v="NOK"/>
    <x v="3023"/>
    <n v="131672284"/>
    <x v="2"/>
  </r>
  <r>
    <x v="366"/>
    <s v="NOK"/>
    <x v="3023"/>
    <n v="28704061"/>
    <x v="2"/>
  </r>
  <r>
    <x v="366"/>
    <s v="NOK"/>
    <x v="3023"/>
    <n v="43717380"/>
    <x v="2"/>
  </r>
  <r>
    <x v="366"/>
    <s v="NOK"/>
    <x v="3023"/>
    <n v="233545920"/>
    <x v="2"/>
  </r>
  <r>
    <x v="366"/>
    <s v="NOK"/>
    <x v="3023"/>
    <n v="18350287"/>
    <x v="2"/>
  </r>
  <r>
    <x v="366"/>
    <s v="NOK"/>
    <x v="3023"/>
    <n v="24440980"/>
    <x v="2"/>
  </r>
  <r>
    <x v="366"/>
    <s v="NOK"/>
    <x v="3023"/>
    <n v="12642321"/>
    <x v="2"/>
  </r>
  <r>
    <x v="366"/>
    <s v="NOK"/>
    <x v="3023"/>
    <n v="5333195"/>
    <x v="2"/>
  </r>
  <r>
    <x v="366"/>
    <s v="NOK"/>
    <x v="3023"/>
    <n v="557607"/>
    <x v="2"/>
  </r>
  <r>
    <x v="366"/>
    <s v="NOK"/>
    <x v="3023"/>
    <n v="8226269"/>
    <x v="2"/>
  </r>
  <r>
    <x v="367"/>
    <s v="APPL"/>
    <x v="3073"/>
    <n v="141628880"/>
    <x v="0"/>
  </r>
  <r>
    <x v="367"/>
    <s v="APPL"/>
    <x v="3073"/>
    <n v="32658343"/>
    <x v="0"/>
  </r>
  <r>
    <x v="367"/>
    <s v="APPL"/>
    <x v="3073"/>
    <n v="67567200"/>
    <x v="0"/>
  </r>
  <r>
    <x v="367"/>
    <s v="APPL"/>
    <x v="3073"/>
    <n v="299403600"/>
    <x v="0"/>
  </r>
  <r>
    <x v="367"/>
    <s v="APPL"/>
    <x v="3073"/>
    <n v="26782573"/>
    <x v="0"/>
  </r>
  <r>
    <x v="367"/>
    <s v="APPL"/>
    <x v="3073"/>
    <n v="41192060"/>
    <x v="0"/>
  </r>
  <r>
    <x v="367"/>
    <s v="APPL"/>
    <x v="3073"/>
    <n v="11225241"/>
    <x v="0"/>
  </r>
  <r>
    <x v="367"/>
    <s v="APPL"/>
    <x v="3073"/>
    <n v="2820075"/>
    <x v="0"/>
  </r>
  <r>
    <x v="367"/>
    <s v="APPL"/>
    <x v="3073"/>
    <n v="1387500"/>
    <x v="0"/>
  </r>
  <r>
    <x v="367"/>
    <s v="APPL"/>
    <x v="3073"/>
    <n v="22507861"/>
    <x v="0"/>
  </r>
  <r>
    <x v="367"/>
    <s v="MSFT"/>
    <x v="3074"/>
    <n v="141628880"/>
    <x v="0"/>
  </r>
  <r>
    <x v="367"/>
    <s v="MSFT"/>
    <x v="3074"/>
    <n v="32658343"/>
    <x v="0"/>
  </r>
  <r>
    <x v="367"/>
    <s v="MSFT"/>
    <x v="3074"/>
    <n v="67567200"/>
    <x v="0"/>
  </r>
  <r>
    <x v="367"/>
    <s v="MSFT"/>
    <x v="3074"/>
    <n v="299403600"/>
    <x v="0"/>
  </r>
  <r>
    <x v="367"/>
    <s v="MSFT"/>
    <x v="3074"/>
    <n v="26782573"/>
    <x v="0"/>
  </r>
  <r>
    <x v="367"/>
    <s v="MSFT"/>
    <x v="3074"/>
    <n v="41192060"/>
    <x v="0"/>
  </r>
  <r>
    <x v="367"/>
    <s v="MSFT"/>
    <x v="3074"/>
    <n v="11225241"/>
    <x v="0"/>
  </r>
  <r>
    <x v="367"/>
    <s v="MSFT"/>
    <x v="3074"/>
    <n v="2820075"/>
    <x v="0"/>
  </r>
  <r>
    <x v="367"/>
    <s v="MSFT"/>
    <x v="3074"/>
    <n v="1387500"/>
    <x v="0"/>
  </r>
  <r>
    <x v="367"/>
    <s v="MSFT"/>
    <x v="3074"/>
    <n v="22507861"/>
    <x v="0"/>
  </r>
  <r>
    <x v="367"/>
    <s v="AMZN"/>
    <x v="1107"/>
    <n v="141628880"/>
    <x v="0"/>
  </r>
  <r>
    <x v="367"/>
    <s v="AMZN"/>
    <x v="1107"/>
    <n v="32658343"/>
    <x v="0"/>
  </r>
  <r>
    <x v="367"/>
    <s v="AMZN"/>
    <x v="1107"/>
    <n v="67567200"/>
    <x v="0"/>
  </r>
  <r>
    <x v="367"/>
    <s v="AMZN"/>
    <x v="1107"/>
    <n v="299403600"/>
    <x v="0"/>
  </r>
  <r>
    <x v="367"/>
    <s v="AMZN"/>
    <x v="1107"/>
    <n v="26782573"/>
    <x v="0"/>
  </r>
  <r>
    <x v="367"/>
    <s v="AMZN"/>
    <x v="1107"/>
    <n v="41192060"/>
    <x v="0"/>
  </r>
  <r>
    <x v="367"/>
    <s v="AMZN"/>
    <x v="1107"/>
    <n v="11225241"/>
    <x v="0"/>
  </r>
  <r>
    <x v="367"/>
    <s v="AMZN"/>
    <x v="1107"/>
    <n v="2820075"/>
    <x v="0"/>
  </r>
  <r>
    <x v="367"/>
    <s v="AMZN"/>
    <x v="1107"/>
    <n v="1387500"/>
    <x v="0"/>
  </r>
  <r>
    <x v="367"/>
    <s v="AMZN"/>
    <x v="1107"/>
    <n v="22507861"/>
    <x v="0"/>
  </r>
  <r>
    <x v="367"/>
    <s v="NVDA"/>
    <x v="3075"/>
    <n v="141628880"/>
    <x v="0"/>
  </r>
  <r>
    <x v="367"/>
    <s v="NVDA"/>
    <x v="3075"/>
    <n v="32658343"/>
    <x v="0"/>
  </r>
  <r>
    <x v="367"/>
    <s v="NVDA"/>
    <x v="3075"/>
    <n v="67567200"/>
    <x v="0"/>
  </r>
  <r>
    <x v="367"/>
    <s v="NVDA"/>
    <x v="3075"/>
    <n v="299403600"/>
    <x v="0"/>
  </r>
  <r>
    <x v="367"/>
    <s v="NVDA"/>
    <x v="3075"/>
    <n v="26782573"/>
    <x v="0"/>
  </r>
  <r>
    <x v="367"/>
    <s v="NVDA"/>
    <x v="3075"/>
    <n v="41192060"/>
    <x v="0"/>
  </r>
  <r>
    <x v="367"/>
    <s v="NVDA"/>
    <x v="3075"/>
    <n v="11225241"/>
    <x v="0"/>
  </r>
  <r>
    <x v="367"/>
    <s v="NVDA"/>
    <x v="3075"/>
    <n v="2820075"/>
    <x v="0"/>
  </r>
  <r>
    <x v="367"/>
    <s v="NVDA"/>
    <x v="3075"/>
    <n v="1387500"/>
    <x v="0"/>
  </r>
  <r>
    <x v="367"/>
    <s v="NVDA"/>
    <x v="3075"/>
    <n v="22507861"/>
    <x v="0"/>
  </r>
  <r>
    <x v="367"/>
    <s v="META"/>
    <x v="3076"/>
    <n v="141628880"/>
    <x v="0"/>
  </r>
  <r>
    <x v="367"/>
    <s v="META"/>
    <x v="3076"/>
    <n v="32658343"/>
    <x v="0"/>
  </r>
  <r>
    <x v="367"/>
    <s v="META"/>
    <x v="3076"/>
    <n v="67567200"/>
    <x v="0"/>
  </r>
  <r>
    <x v="367"/>
    <s v="META"/>
    <x v="3076"/>
    <n v="299403600"/>
    <x v="0"/>
  </r>
  <r>
    <x v="367"/>
    <s v="META"/>
    <x v="3076"/>
    <n v="26782573"/>
    <x v="0"/>
  </r>
  <r>
    <x v="367"/>
    <s v="META"/>
    <x v="3076"/>
    <n v="41192060"/>
    <x v="0"/>
  </r>
  <r>
    <x v="367"/>
    <s v="META"/>
    <x v="3076"/>
    <n v="11225241"/>
    <x v="0"/>
  </r>
  <r>
    <x v="367"/>
    <s v="META"/>
    <x v="3076"/>
    <n v="2820075"/>
    <x v="0"/>
  </r>
  <r>
    <x v="367"/>
    <s v="META"/>
    <x v="3076"/>
    <n v="1387500"/>
    <x v="0"/>
  </r>
  <r>
    <x v="367"/>
    <s v="META"/>
    <x v="3076"/>
    <n v="22507861"/>
    <x v="0"/>
  </r>
  <r>
    <x v="367"/>
    <s v="GOOGL"/>
    <x v="3077"/>
    <n v="141628880"/>
    <x v="0"/>
  </r>
  <r>
    <x v="367"/>
    <s v="GOOGL"/>
    <x v="3077"/>
    <n v="32658343"/>
    <x v="0"/>
  </r>
  <r>
    <x v="367"/>
    <s v="GOOGL"/>
    <x v="3077"/>
    <n v="67567200"/>
    <x v="0"/>
  </r>
  <r>
    <x v="367"/>
    <s v="GOOGL"/>
    <x v="3077"/>
    <n v="299403600"/>
    <x v="0"/>
  </r>
  <r>
    <x v="367"/>
    <s v="GOOGL"/>
    <x v="3077"/>
    <n v="26782573"/>
    <x v="0"/>
  </r>
  <r>
    <x v="367"/>
    <s v="GOOGL"/>
    <x v="3077"/>
    <n v="41192060"/>
    <x v="0"/>
  </r>
  <r>
    <x v="367"/>
    <s v="GOOGL"/>
    <x v="3077"/>
    <n v="11225241"/>
    <x v="0"/>
  </r>
  <r>
    <x v="367"/>
    <s v="GOOGL"/>
    <x v="3077"/>
    <n v="2820075"/>
    <x v="0"/>
  </r>
  <r>
    <x v="367"/>
    <s v="GOOGL"/>
    <x v="3077"/>
    <n v="1387500"/>
    <x v="0"/>
  </r>
  <r>
    <x v="367"/>
    <s v="GOOGL"/>
    <x v="3077"/>
    <n v="22507861"/>
    <x v="0"/>
  </r>
  <r>
    <x v="367"/>
    <s v="TSM"/>
    <x v="3078"/>
    <n v="141628880"/>
    <x v="1"/>
  </r>
  <r>
    <x v="367"/>
    <s v="TSM"/>
    <x v="3078"/>
    <n v="32658343"/>
    <x v="1"/>
  </r>
  <r>
    <x v="367"/>
    <s v="TSM"/>
    <x v="3078"/>
    <n v="67567200"/>
    <x v="1"/>
  </r>
  <r>
    <x v="367"/>
    <s v="TSM"/>
    <x v="3078"/>
    <n v="299403600"/>
    <x v="1"/>
  </r>
  <r>
    <x v="367"/>
    <s v="TSM"/>
    <x v="3078"/>
    <n v="26782573"/>
    <x v="1"/>
  </r>
  <r>
    <x v="367"/>
    <s v="TSM"/>
    <x v="3078"/>
    <n v="41192060"/>
    <x v="1"/>
  </r>
  <r>
    <x v="367"/>
    <s v="TSM"/>
    <x v="3078"/>
    <n v="11225241"/>
    <x v="1"/>
  </r>
  <r>
    <x v="367"/>
    <s v="TSM"/>
    <x v="3078"/>
    <n v="2820075"/>
    <x v="1"/>
  </r>
  <r>
    <x v="367"/>
    <s v="TSM"/>
    <x v="3078"/>
    <n v="1387500"/>
    <x v="1"/>
  </r>
  <r>
    <x v="367"/>
    <s v="TSM"/>
    <x v="3078"/>
    <n v="22507861"/>
    <x v="1"/>
  </r>
  <r>
    <x v="367"/>
    <s v="SONY"/>
    <x v="3079"/>
    <n v="141628880"/>
    <x v="1"/>
  </r>
  <r>
    <x v="367"/>
    <s v="SONY"/>
    <x v="3079"/>
    <n v="32658343"/>
    <x v="1"/>
  </r>
  <r>
    <x v="367"/>
    <s v="SONY"/>
    <x v="3079"/>
    <n v="67567200"/>
    <x v="1"/>
  </r>
  <r>
    <x v="367"/>
    <s v="SONY"/>
    <x v="3079"/>
    <n v="299403600"/>
    <x v="1"/>
  </r>
  <r>
    <x v="367"/>
    <s v="SONY"/>
    <x v="3079"/>
    <n v="26782573"/>
    <x v="1"/>
  </r>
  <r>
    <x v="367"/>
    <s v="SONY"/>
    <x v="3079"/>
    <n v="41192060"/>
    <x v="1"/>
  </r>
  <r>
    <x v="367"/>
    <s v="SONY"/>
    <x v="3079"/>
    <n v="11225241"/>
    <x v="1"/>
  </r>
  <r>
    <x v="367"/>
    <s v="SONY"/>
    <x v="3079"/>
    <n v="2820075"/>
    <x v="1"/>
  </r>
  <r>
    <x v="367"/>
    <s v="SONY"/>
    <x v="3079"/>
    <n v="1387500"/>
    <x v="1"/>
  </r>
  <r>
    <x v="367"/>
    <s v="SONY"/>
    <x v="3079"/>
    <n v="22507861"/>
    <x v="1"/>
  </r>
  <r>
    <x v="367"/>
    <s v="ASML"/>
    <x v="3080"/>
    <n v="141628880"/>
    <x v="2"/>
  </r>
  <r>
    <x v="367"/>
    <s v="ASML"/>
    <x v="3080"/>
    <n v="32658343"/>
    <x v="2"/>
  </r>
  <r>
    <x v="367"/>
    <s v="ASML"/>
    <x v="3080"/>
    <n v="67567200"/>
    <x v="2"/>
  </r>
  <r>
    <x v="367"/>
    <s v="ASML"/>
    <x v="3080"/>
    <n v="299403600"/>
    <x v="2"/>
  </r>
  <r>
    <x v="367"/>
    <s v="ASML"/>
    <x v="3080"/>
    <n v="26782573"/>
    <x v="2"/>
  </r>
  <r>
    <x v="367"/>
    <s v="ASML"/>
    <x v="3080"/>
    <n v="41192060"/>
    <x v="2"/>
  </r>
  <r>
    <x v="367"/>
    <s v="ASML"/>
    <x v="3080"/>
    <n v="11225241"/>
    <x v="2"/>
  </r>
  <r>
    <x v="367"/>
    <s v="ASML"/>
    <x v="3080"/>
    <n v="2820075"/>
    <x v="2"/>
  </r>
  <r>
    <x v="367"/>
    <s v="ASML"/>
    <x v="3080"/>
    <n v="1387500"/>
    <x v="2"/>
  </r>
  <r>
    <x v="367"/>
    <s v="ASML"/>
    <x v="3080"/>
    <n v="22507861"/>
    <x v="2"/>
  </r>
  <r>
    <x v="367"/>
    <s v="NOK"/>
    <x v="317"/>
    <n v="141628880"/>
    <x v="2"/>
  </r>
  <r>
    <x v="367"/>
    <s v="NOK"/>
    <x v="317"/>
    <n v="32658343"/>
    <x v="2"/>
  </r>
  <r>
    <x v="367"/>
    <s v="NOK"/>
    <x v="317"/>
    <n v="67567200"/>
    <x v="2"/>
  </r>
  <r>
    <x v="367"/>
    <s v="NOK"/>
    <x v="317"/>
    <n v="299403600"/>
    <x v="2"/>
  </r>
  <r>
    <x v="367"/>
    <s v="NOK"/>
    <x v="317"/>
    <n v="26782573"/>
    <x v="2"/>
  </r>
  <r>
    <x v="367"/>
    <s v="NOK"/>
    <x v="317"/>
    <n v="41192060"/>
    <x v="2"/>
  </r>
  <r>
    <x v="367"/>
    <s v="NOK"/>
    <x v="317"/>
    <n v="11225241"/>
    <x v="2"/>
  </r>
  <r>
    <x v="367"/>
    <s v="NOK"/>
    <x v="317"/>
    <n v="2820075"/>
    <x v="2"/>
  </r>
  <r>
    <x v="367"/>
    <s v="NOK"/>
    <x v="317"/>
    <n v="1387500"/>
    <x v="2"/>
  </r>
  <r>
    <x v="367"/>
    <s v="NOK"/>
    <x v="317"/>
    <n v="22507861"/>
    <x v="2"/>
  </r>
  <r>
    <x v="368"/>
    <s v="APPL"/>
    <x v="2509"/>
    <n v="218867548"/>
    <x v="0"/>
  </r>
  <r>
    <x v="368"/>
    <s v="APPL"/>
    <x v="2509"/>
    <n v="63837036"/>
    <x v="0"/>
  </r>
  <r>
    <x v="368"/>
    <s v="APPL"/>
    <x v="2509"/>
    <n v="89901740"/>
    <x v="0"/>
  </r>
  <r>
    <x v="368"/>
    <s v="APPL"/>
    <x v="2509"/>
    <n v="355657080"/>
    <x v="0"/>
  </r>
  <r>
    <x v="368"/>
    <s v="APPL"/>
    <x v="2509"/>
    <n v="23353194"/>
    <x v="0"/>
  </r>
  <r>
    <x v="368"/>
    <s v="APPL"/>
    <x v="2509"/>
    <n v="59289780"/>
    <x v="0"/>
  </r>
  <r>
    <x v="368"/>
    <s v="APPL"/>
    <x v="2509"/>
    <n v="11609102"/>
    <x v="0"/>
  </r>
  <r>
    <x v="368"/>
    <s v="APPL"/>
    <x v="2509"/>
    <n v="3607040"/>
    <x v="0"/>
  </r>
  <r>
    <x v="368"/>
    <s v="APPL"/>
    <x v="2509"/>
    <n v="479863"/>
    <x v="0"/>
  </r>
  <r>
    <x v="368"/>
    <s v="APPL"/>
    <x v="2509"/>
    <n v="6107046"/>
    <x v="0"/>
  </r>
  <r>
    <x v="368"/>
    <s v="MSFT"/>
    <x v="3081"/>
    <n v="218867548"/>
    <x v="0"/>
  </r>
  <r>
    <x v="368"/>
    <s v="MSFT"/>
    <x v="3081"/>
    <n v="63837036"/>
    <x v="0"/>
  </r>
  <r>
    <x v="368"/>
    <s v="MSFT"/>
    <x v="3081"/>
    <n v="89901740"/>
    <x v="0"/>
  </r>
  <r>
    <x v="368"/>
    <s v="MSFT"/>
    <x v="3081"/>
    <n v="355657080"/>
    <x v="0"/>
  </r>
  <r>
    <x v="368"/>
    <s v="MSFT"/>
    <x v="3081"/>
    <n v="23353194"/>
    <x v="0"/>
  </r>
  <r>
    <x v="368"/>
    <s v="MSFT"/>
    <x v="3081"/>
    <n v="59289780"/>
    <x v="0"/>
  </r>
  <r>
    <x v="368"/>
    <s v="MSFT"/>
    <x v="3081"/>
    <n v="11609102"/>
    <x v="0"/>
  </r>
  <r>
    <x v="368"/>
    <s v="MSFT"/>
    <x v="3081"/>
    <n v="3607040"/>
    <x v="0"/>
  </r>
  <r>
    <x v="368"/>
    <s v="MSFT"/>
    <x v="3081"/>
    <n v="479863"/>
    <x v="0"/>
  </r>
  <r>
    <x v="368"/>
    <s v="MSFT"/>
    <x v="3081"/>
    <n v="6107046"/>
    <x v="0"/>
  </r>
  <r>
    <x v="368"/>
    <s v="AMZN"/>
    <x v="3082"/>
    <n v="218867548"/>
    <x v="0"/>
  </r>
  <r>
    <x v="368"/>
    <s v="AMZN"/>
    <x v="3082"/>
    <n v="63837036"/>
    <x v="0"/>
  </r>
  <r>
    <x v="368"/>
    <s v="AMZN"/>
    <x v="3082"/>
    <n v="89901740"/>
    <x v="0"/>
  </r>
  <r>
    <x v="368"/>
    <s v="AMZN"/>
    <x v="3082"/>
    <n v="355657080"/>
    <x v="0"/>
  </r>
  <r>
    <x v="368"/>
    <s v="AMZN"/>
    <x v="3082"/>
    <n v="23353194"/>
    <x v="0"/>
  </r>
  <r>
    <x v="368"/>
    <s v="AMZN"/>
    <x v="3082"/>
    <n v="59289780"/>
    <x v="0"/>
  </r>
  <r>
    <x v="368"/>
    <s v="AMZN"/>
    <x v="3082"/>
    <n v="11609102"/>
    <x v="0"/>
  </r>
  <r>
    <x v="368"/>
    <s v="AMZN"/>
    <x v="3082"/>
    <n v="3607040"/>
    <x v="0"/>
  </r>
  <r>
    <x v="368"/>
    <s v="AMZN"/>
    <x v="3082"/>
    <n v="479863"/>
    <x v="0"/>
  </r>
  <r>
    <x v="368"/>
    <s v="AMZN"/>
    <x v="3082"/>
    <n v="6107046"/>
    <x v="0"/>
  </r>
  <r>
    <x v="368"/>
    <s v="NVDA"/>
    <x v="3083"/>
    <n v="218867548"/>
    <x v="0"/>
  </r>
  <r>
    <x v="368"/>
    <s v="NVDA"/>
    <x v="3083"/>
    <n v="63837036"/>
    <x v="0"/>
  </r>
  <r>
    <x v="368"/>
    <s v="NVDA"/>
    <x v="3083"/>
    <n v="89901740"/>
    <x v="0"/>
  </r>
  <r>
    <x v="368"/>
    <s v="NVDA"/>
    <x v="3083"/>
    <n v="355657080"/>
    <x v="0"/>
  </r>
  <r>
    <x v="368"/>
    <s v="NVDA"/>
    <x v="3083"/>
    <n v="23353194"/>
    <x v="0"/>
  </r>
  <r>
    <x v="368"/>
    <s v="NVDA"/>
    <x v="3083"/>
    <n v="59289780"/>
    <x v="0"/>
  </r>
  <r>
    <x v="368"/>
    <s v="NVDA"/>
    <x v="3083"/>
    <n v="11609102"/>
    <x v="0"/>
  </r>
  <r>
    <x v="368"/>
    <s v="NVDA"/>
    <x v="3083"/>
    <n v="3607040"/>
    <x v="0"/>
  </r>
  <r>
    <x v="368"/>
    <s v="NVDA"/>
    <x v="3083"/>
    <n v="479863"/>
    <x v="0"/>
  </r>
  <r>
    <x v="368"/>
    <s v="NVDA"/>
    <x v="3083"/>
    <n v="6107046"/>
    <x v="0"/>
  </r>
  <r>
    <x v="368"/>
    <s v="META"/>
    <x v="3084"/>
    <n v="218867548"/>
    <x v="0"/>
  </r>
  <r>
    <x v="368"/>
    <s v="META"/>
    <x v="3084"/>
    <n v="63837036"/>
    <x v="0"/>
  </r>
  <r>
    <x v="368"/>
    <s v="META"/>
    <x v="3084"/>
    <n v="89901740"/>
    <x v="0"/>
  </r>
  <r>
    <x v="368"/>
    <s v="META"/>
    <x v="3084"/>
    <n v="355657080"/>
    <x v="0"/>
  </r>
  <r>
    <x v="368"/>
    <s v="META"/>
    <x v="3084"/>
    <n v="23353194"/>
    <x v="0"/>
  </r>
  <r>
    <x v="368"/>
    <s v="META"/>
    <x v="3084"/>
    <n v="59289780"/>
    <x v="0"/>
  </r>
  <r>
    <x v="368"/>
    <s v="META"/>
    <x v="3084"/>
    <n v="11609102"/>
    <x v="0"/>
  </r>
  <r>
    <x v="368"/>
    <s v="META"/>
    <x v="3084"/>
    <n v="3607040"/>
    <x v="0"/>
  </r>
  <r>
    <x v="368"/>
    <s v="META"/>
    <x v="3084"/>
    <n v="479863"/>
    <x v="0"/>
  </r>
  <r>
    <x v="368"/>
    <s v="META"/>
    <x v="3084"/>
    <n v="6107046"/>
    <x v="0"/>
  </r>
  <r>
    <x v="368"/>
    <s v="GOOGL"/>
    <x v="627"/>
    <n v="218867548"/>
    <x v="0"/>
  </r>
  <r>
    <x v="368"/>
    <s v="GOOGL"/>
    <x v="627"/>
    <n v="63837036"/>
    <x v="0"/>
  </r>
  <r>
    <x v="368"/>
    <s v="GOOGL"/>
    <x v="627"/>
    <n v="89901740"/>
    <x v="0"/>
  </r>
  <r>
    <x v="368"/>
    <s v="GOOGL"/>
    <x v="627"/>
    <n v="355657080"/>
    <x v="0"/>
  </r>
  <r>
    <x v="368"/>
    <s v="GOOGL"/>
    <x v="627"/>
    <n v="23353194"/>
    <x v="0"/>
  </r>
  <r>
    <x v="368"/>
    <s v="GOOGL"/>
    <x v="627"/>
    <n v="59289780"/>
    <x v="0"/>
  </r>
  <r>
    <x v="368"/>
    <s v="GOOGL"/>
    <x v="627"/>
    <n v="11609102"/>
    <x v="0"/>
  </r>
  <r>
    <x v="368"/>
    <s v="GOOGL"/>
    <x v="627"/>
    <n v="3607040"/>
    <x v="0"/>
  </r>
  <r>
    <x v="368"/>
    <s v="GOOGL"/>
    <x v="627"/>
    <n v="479863"/>
    <x v="0"/>
  </r>
  <r>
    <x v="368"/>
    <s v="GOOGL"/>
    <x v="627"/>
    <n v="6107046"/>
    <x v="0"/>
  </r>
  <r>
    <x v="368"/>
    <s v="TSM"/>
    <x v="3085"/>
    <n v="218867548"/>
    <x v="1"/>
  </r>
  <r>
    <x v="368"/>
    <s v="TSM"/>
    <x v="3085"/>
    <n v="63837036"/>
    <x v="1"/>
  </r>
  <r>
    <x v="368"/>
    <s v="TSM"/>
    <x v="3085"/>
    <n v="89901740"/>
    <x v="1"/>
  </r>
  <r>
    <x v="368"/>
    <s v="TSM"/>
    <x v="3085"/>
    <n v="355657080"/>
    <x v="1"/>
  </r>
  <r>
    <x v="368"/>
    <s v="TSM"/>
    <x v="3085"/>
    <n v="23353194"/>
    <x v="1"/>
  </r>
  <r>
    <x v="368"/>
    <s v="TSM"/>
    <x v="3085"/>
    <n v="59289780"/>
    <x v="1"/>
  </r>
  <r>
    <x v="368"/>
    <s v="TSM"/>
    <x v="3085"/>
    <n v="11609102"/>
    <x v="1"/>
  </r>
  <r>
    <x v="368"/>
    <s v="TSM"/>
    <x v="3085"/>
    <n v="3607040"/>
    <x v="1"/>
  </r>
  <r>
    <x v="368"/>
    <s v="TSM"/>
    <x v="3085"/>
    <n v="479863"/>
    <x v="1"/>
  </r>
  <r>
    <x v="368"/>
    <s v="TSM"/>
    <x v="3085"/>
    <n v="6107046"/>
    <x v="1"/>
  </r>
  <r>
    <x v="368"/>
    <s v="SONY"/>
    <x v="3086"/>
    <n v="218867548"/>
    <x v="1"/>
  </r>
  <r>
    <x v="368"/>
    <s v="SONY"/>
    <x v="3086"/>
    <n v="63837036"/>
    <x v="1"/>
  </r>
  <r>
    <x v="368"/>
    <s v="SONY"/>
    <x v="3086"/>
    <n v="89901740"/>
    <x v="1"/>
  </r>
  <r>
    <x v="368"/>
    <s v="SONY"/>
    <x v="3086"/>
    <n v="355657080"/>
    <x v="1"/>
  </r>
  <r>
    <x v="368"/>
    <s v="SONY"/>
    <x v="3086"/>
    <n v="23353194"/>
    <x v="1"/>
  </r>
  <r>
    <x v="368"/>
    <s v="SONY"/>
    <x v="3086"/>
    <n v="59289780"/>
    <x v="1"/>
  </r>
  <r>
    <x v="368"/>
    <s v="SONY"/>
    <x v="3086"/>
    <n v="11609102"/>
    <x v="1"/>
  </r>
  <r>
    <x v="368"/>
    <s v="SONY"/>
    <x v="3086"/>
    <n v="3607040"/>
    <x v="1"/>
  </r>
  <r>
    <x v="368"/>
    <s v="SONY"/>
    <x v="3086"/>
    <n v="479863"/>
    <x v="1"/>
  </r>
  <r>
    <x v="368"/>
    <s v="SONY"/>
    <x v="3086"/>
    <n v="6107046"/>
    <x v="1"/>
  </r>
  <r>
    <x v="368"/>
    <s v="ASML"/>
    <x v="3087"/>
    <n v="218867548"/>
    <x v="2"/>
  </r>
  <r>
    <x v="368"/>
    <s v="ASML"/>
    <x v="3087"/>
    <n v="63837036"/>
    <x v="2"/>
  </r>
  <r>
    <x v="368"/>
    <s v="ASML"/>
    <x v="3087"/>
    <n v="89901740"/>
    <x v="2"/>
  </r>
  <r>
    <x v="368"/>
    <s v="ASML"/>
    <x v="3087"/>
    <n v="355657080"/>
    <x v="2"/>
  </r>
  <r>
    <x v="368"/>
    <s v="ASML"/>
    <x v="3087"/>
    <n v="23353194"/>
    <x v="2"/>
  </r>
  <r>
    <x v="368"/>
    <s v="ASML"/>
    <x v="3087"/>
    <n v="59289780"/>
    <x v="2"/>
  </r>
  <r>
    <x v="368"/>
    <s v="ASML"/>
    <x v="3087"/>
    <n v="11609102"/>
    <x v="2"/>
  </r>
  <r>
    <x v="368"/>
    <s v="ASML"/>
    <x v="3087"/>
    <n v="3607040"/>
    <x v="2"/>
  </r>
  <r>
    <x v="368"/>
    <s v="ASML"/>
    <x v="3087"/>
    <n v="479863"/>
    <x v="2"/>
  </r>
  <r>
    <x v="368"/>
    <s v="ASML"/>
    <x v="3087"/>
    <n v="6107046"/>
    <x v="2"/>
  </r>
  <r>
    <x v="368"/>
    <s v="NOK"/>
    <x v="3088"/>
    <n v="218867548"/>
    <x v="2"/>
  </r>
  <r>
    <x v="368"/>
    <s v="NOK"/>
    <x v="3088"/>
    <n v="63837036"/>
    <x v="2"/>
  </r>
  <r>
    <x v="368"/>
    <s v="NOK"/>
    <x v="3088"/>
    <n v="89901740"/>
    <x v="2"/>
  </r>
  <r>
    <x v="368"/>
    <s v="NOK"/>
    <x v="3088"/>
    <n v="355657080"/>
    <x v="2"/>
  </r>
  <r>
    <x v="368"/>
    <s v="NOK"/>
    <x v="3088"/>
    <n v="23353194"/>
    <x v="2"/>
  </r>
  <r>
    <x v="368"/>
    <s v="NOK"/>
    <x v="3088"/>
    <n v="59289780"/>
    <x v="2"/>
  </r>
  <r>
    <x v="368"/>
    <s v="NOK"/>
    <x v="3088"/>
    <n v="11609102"/>
    <x v="2"/>
  </r>
  <r>
    <x v="368"/>
    <s v="NOK"/>
    <x v="3088"/>
    <n v="3607040"/>
    <x v="2"/>
  </r>
  <r>
    <x v="368"/>
    <s v="NOK"/>
    <x v="3088"/>
    <n v="479863"/>
    <x v="2"/>
  </r>
  <r>
    <x v="368"/>
    <s v="NOK"/>
    <x v="3088"/>
    <n v="6107046"/>
    <x v="2"/>
  </r>
  <r>
    <x v="369"/>
    <s v="APPL"/>
    <x v="3089"/>
    <n v="136157380"/>
    <x v="0"/>
  </r>
  <r>
    <x v="369"/>
    <s v="APPL"/>
    <x v="3089"/>
    <n v="20318055"/>
    <x v="0"/>
  </r>
  <r>
    <x v="369"/>
    <s v="APPL"/>
    <x v="3089"/>
    <n v="36471440"/>
    <x v="0"/>
  </r>
  <r>
    <x v="369"/>
    <s v="APPL"/>
    <x v="3089"/>
    <n v="514237160"/>
    <x v="0"/>
  </r>
  <r>
    <x v="369"/>
    <s v="APPL"/>
    <x v="3089"/>
    <n v="29383079"/>
    <x v="0"/>
  </r>
  <r>
    <x v="369"/>
    <s v="APPL"/>
    <x v="3089"/>
    <n v="34751380"/>
    <x v="0"/>
  </r>
  <r>
    <x v="369"/>
    <s v="APPL"/>
    <x v="3089"/>
    <n v="13407074"/>
    <x v="0"/>
  </r>
  <r>
    <x v="369"/>
    <s v="APPL"/>
    <x v="3089"/>
    <n v="3938375"/>
    <x v="0"/>
  </r>
  <r>
    <x v="369"/>
    <s v="APPL"/>
    <x v="3089"/>
    <n v="708983"/>
    <x v="0"/>
  </r>
  <r>
    <x v="369"/>
    <s v="APPL"/>
    <x v="3089"/>
    <n v="9284916"/>
    <x v="0"/>
  </r>
  <r>
    <x v="369"/>
    <s v="MSFT"/>
    <x v="2183"/>
    <n v="136157380"/>
    <x v="0"/>
  </r>
  <r>
    <x v="369"/>
    <s v="MSFT"/>
    <x v="2183"/>
    <n v="20318055"/>
    <x v="0"/>
  </r>
  <r>
    <x v="369"/>
    <s v="MSFT"/>
    <x v="2183"/>
    <n v="36471440"/>
    <x v="0"/>
  </r>
  <r>
    <x v="369"/>
    <s v="MSFT"/>
    <x v="2183"/>
    <n v="514237160"/>
    <x v="0"/>
  </r>
  <r>
    <x v="369"/>
    <s v="MSFT"/>
    <x v="2183"/>
    <n v="29383079"/>
    <x v="0"/>
  </r>
  <r>
    <x v="369"/>
    <s v="MSFT"/>
    <x v="2183"/>
    <n v="34751380"/>
    <x v="0"/>
  </r>
  <r>
    <x v="369"/>
    <s v="MSFT"/>
    <x v="2183"/>
    <n v="13407074"/>
    <x v="0"/>
  </r>
  <r>
    <x v="369"/>
    <s v="MSFT"/>
    <x v="2183"/>
    <n v="3938375"/>
    <x v="0"/>
  </r>
  <r>
    <x v="369"/>
    <s v="MSFT"/>
    <x v="2183"/>
    <n v="708983"/>
    <x v="0"/>
  </r>
  <r>
    <x v="369"/>
    <s v="MSFT"/>
    <x v="2183"/>
    <n v="9284916"/>
    <x v="0"/>
  </r>
  <r>
    <x v="369"/>
    <s v="AMZN"/>
    <x v="3090"/>
    <n v="136157380"/>
    <x v="0"/>
  </r>
  <r>
    <x v="369"/>
    <s v="AMZN"/>
    <x v="3090"/>
    <n v="20318055"/>
    <x v="0"/>
  </r>
  <r>
    <x v="369"/>
    <s v="AMZN"/>
    <x v="3090"/>
    <n v="36471440"/>
    <x v="0"/>
  </r>
  <r>
    <x v="369"/>
    <s v="AMZN"/>
    <x v="3090"/>
    <n v="514237160"/>
    <x v="0"/>
  </r>
  <r>
    <x v="369"/>
    <s v="AMZN"/>
    <x v="3090"/>
    <n v="29383079"/>
    <x v="0"/>
  </r>
  <r>
    <x v="369"/>
    <s v="AMZN"/>
    <x v="3090"/>
    <n v="34751380"/>
    <x v="0"/>
  </r>
  <r>
    <x v="369"/>
    <s v="AMZN"/>
    <x v="3090"/>
    <n v="13407074"/>
    <x v="0"/>
  </r>
  <r>
    <x v="369"/>
    <s v="AMZN"/>
    <x v="3090"/>
    <n v="3938375"/>
    <x v="0"/>
  </r>
  <r>
    <x v="369"/>
    <s v="AMZN"/>
    <x v="3090"/>
    <n v="708983"/>
    <x v="0"/>
  </r>
  <r>
    <x v="369"/>
    <s v="AMZN"/>
    <x v="3090"/>
    <n v="9284916"/>
    <x v="0"/>
  </r>
  <r>
    <x v="369"/>
    <s v="NVDA"/>
    <x v="3091"/>
    <n v="136157380"/>
    <x v="0"/>
  </r>
  <r>
    <x v="369"/>
    <s v="NVDA"/>
    <x v="3091"/>
    <n v="20318055"/>
    <x v="0"/>
  </r>
  <r>
    <x v="369"/>
    <s v="NVDA"/>
    <x v="3091"/>
    <n v="36471440"/>
    <x v="0"/>
  </r>
  <r>
    <x v="369"/>
    <s v="NVDA"/>
    <x v="3091"/>
    <n v="514237160"/>
    <x v="0"/>
  </r>
  <r>
    <x v="369"/>
    <s v="NVDA"/>
    <x v="3091"/>
    <n v="29383079"/>
    <x v="0"/>
  </r>
  <r>
    <x v="369"/>
    <s v="NVDA"/>
    <x v="3091"/>
    <n v="34751380"/>
    <x v="0"/>
  </r>
  <r>
    <x v="369"/>
    <s v="NVDA"/>
    <x v="3091"/>
    <n v="13407074"/>
    <x v="0"/>
  </r>
  <r>
    <x v="369"/>
    <s v="NVDA"/>
    <x v="3091"/>
    <n v="3938375"/>
    <x v="0"/>
  </r>
  <r>
    <x v="369"/>
    <s v="NVDA"/>
    <x v="3091"/>
    <n v="708983"/>
    <x v="0"/>
  </r>
  <r>
    <x v="369"/>
    <s v="NVDA"/>
    <x v="3091"/>
    <n v="9284916"/>
    <x v="0"/>
  </r>
  <r>
    <x v="369"/>
    <s v="META"/>
    <x v="3092"/>
    <n v="136157380"/>
    <x v="0"/>
  </r>
  <r>
    <x v="369"/>
    <s v="META"/>
    <x v="3092"/>
    <n v="20318055"/>
    <x v="0"/>
  </r>
  <r>
    <x v="369"/>
    <s v="META"/>
    <x v="3092"/>
    <n v="36471440"/>
    <x v="0"/>
  </r>
  <r>
    <x v="369"/>
    <s v="META"/>
    <x v="3092"/>
    <n v="514237160"/>
    <x v="0"/>
  </r>
  <r>
    <x v="369"/>
    <s v="META"/>
    <x v="3092"/>
    <n v="29383079"/>
    <x v="0"/>
  </r>
  <r>
    <x v="369"/>
    <s v="META"/>
    <x v="3092"/>
    <n v="34751380"/>
    <x v="0"/>
  </r>
  <r>
    <x v="369"/>
    <s v="META"/>
    <x v="3092"/>
    <n v="13407074"/>
    <x v="0"/>
  </r>
  <r>
    <x v="369"/>
    <s v="META"/>
    <x v="3092"/>
    <n v="3938375"/>
    <x v="0"/>
  </r>
  <r>
    <x v="369"/>
    <s v="META"/>
    <x v="3092"/>
    <n v="708983"/>
    <x v="0"/>
  </r>
  <r>
    <x v="369"/>
    <s v="META"/>
    <x v="3092"/>
    <n v="9284916"/>
    <x v="0"/>
  </r>
  <r>
    <x v="369"/>
    <s v="GOOGL"/>
    <x v="3093"/>
    <n v="136157380"/>
    <x v="0"/>
  </r>
  <r>
    <x v="369"/>
    <s v="GOOGL"/>
    <x v="3093"/>
    <n v="20318055"/>
    <x v="0"/>
  </r>
  <r>
    <x v="369"/>
    <s v="GOOGL"/>
    <x v="3093"/>
    <n v="36471440"/>
    <x v="0"/>
  </r>
  <r>
    <x v="369"/>
    <s v="GOOGL"/>
    <x v="3093"/>
    <n v="514237160"/>
    <x v="0"/>
  </r>
  <r>
    <x v="369"/>
    <s v="GOOGL"/>
    <x v="3093"/>
    <n v="29383079"/>
    <x v="0"/>
  </r>
  <r>
    <x v="369"/>
    <s v="GOOGL"/>
    <x v="3093"/>
    <n v="34751380"/>
    <x v="0"/>
  </r>
  <r>
    <x v="369"/>
    <s v="GOOGL"/>
    <x v="3093"/>
    <n v="13407074"/>
    <x v="0"/>
  </r>
  <r>
    <x v="369"/>
    <s v="GOOGL"/>
    <x v="3093"/>
    <n v="3938375"/>
    <x v="0"/>
  </r>
  <r>
    <x v="369"/>
    <s v="GOOGL"/>
    <x v="3093"/>
    <n v="708983"/>
    <x v="0"/>
  </r>
  <r>
    <x v="369"/>
    <s v="GOOGL"/>
    <x v="3093"/>
    <n v="9284916"/>
    <x v="0"/>
  </r>
  <r>
    <x v="369"/>
    <s v="TSM"/>
    <x v="2767"/>
    <n v="136157380"/>
    <x v="1"/>
  </r>
  <r>
    <x v="369"/>
    <s v="TSM"/>
    <x v="2767"/>
    <n v="20318055"/>
    <x v="1"/>
  </r>
  <r>
    <x v="369"/>
    <s v="TSM"/>
    <x v="2767"/>
    <n v="36471440"/>
    <x v="1"/>
  </r>
  <r>
    <x v="369"/>
    <s v="TSM"/>
    <x v="2767"/>
    <n v="514237160"/>
    <x v="1"/>
  </r>
  <r>
    <x v="369"/>
    <s v="TSM"/>
    <x v="2767"/>
    <n v="29383079"/>
    <x v="1"/>
  </r>
  <r>
    <x v="369"/>
    <s v="TSM"/>
    <x v="2767"/>
    <n v="34751380"/>
    <x v="1"/>
  </r>
  <r>
    <x v="369"/>
    <s v="TSM"/>
    <x v="2767"/>
    <n v="13407074"/>
    <x v="1"/>
  </r>
  <r>
    <x v="369"/>
    <s v="TSM"/>
    <x v="2767"/>
    <n v="3938375"/>
    <x v="1"/>
  </r>
  <r>
    <x v="369"/>
    <s v="TSM"/>
    <x v="2767"/>
    <n v="708983"/>
    <x v="1"/>
  </r>
  <r>
    <x v="369"/>
    <s v="TSM"/>
    <x v="2767"/>
    <n v="9284916"/>
    <x v="1"/>
  </r>
  <r>
    <x v="369"/>
    <s v="SONY"/>
    <x v="3094"/>
    <n v="136157380"/>
    <x v="1"/>
  </r>
  <r>
    <x v="369"/>
    <s v="SONY"/>
    <x v="3094"/>
    <n v="20318055"/>
    <x v="1"/>
  </r>
  <r>
    <x v="369"/>
    <s v="SONY"/>
    <x v="3094"/>
    <n v="36471440"/>
    <x v="1"/>
  </r>
  <r>
    <x v="369"/>
    <s v="SONY"/>
    <x v="3094"/>
    <n v="514237160"/>
    <x v="1"/>
  </r>
  <r>
    <x v="369"/>
    <s v="SONY"/>
    <x v="3094"/>
    <n v="29383079"/>
    <x v="1"/>
  </r>
  <r>
    <x v="369"/>
    <s v="SONY"/>
    <x v="3094"/>
    <n v="34751380"/>
    <x v="1"/>
  </r>
  <r>
    <x v="369"/>
    <s v="SONY"/>
    <x v="3094"/>
    <n v="13407074"/>
    <x v="1"/>
  </r>
  <r>
    <x v="369"/>
    <s v="SONY"/>
    <x v="3094"/>
    <n v="3938375"/>
    <x v="1"/>
  </r>
  <r>
    <x v="369"/>
    <s v="SONY"/>
    <x v="3094"/>
    <n v="708983"/>
    <x v="1"/>
  </r>
  <r>
    <x v="369"/>
    <s v="SONY"/>
    <x v="3094"/>
    <n v="9284916"/>
    <x v="1"/>
  </r>
  <r>
    <x v="369"/>
    <s v="ASML"/>
    <x v="3095"/>
    <n v="136157380"/>
    <x v="2"/>
  </r>
  <r>
    <x v="369"/>
    <s v="ASML"/>
    <x v="3095"/>
    <n v="20318055"/>
    <x v="2"/>
  </r>
  <r>
    <x v="369"/>
    <s v="ASML"/>
    <x v="3095"/>
    <n v="36471440"/>
    <x v="2"/>
  </r>
  <r>
    <x v="369"/>
    <s v="ASML"/>
    <x v="3095"/>
    <n v="514237160"/>
    <x v="2"/>
  </r>
  <r>
    <x v="369"/>
    <s v="ASML"/>
    <x v="3095"/>
    <n v="29383079"/>
    <x v="2"/>
  </r>
  <r>
    <x v="369"/>
    <s v="ASML"/>
    <x v="3095"/>
    <n v="34751380"/>
    <x v="2"/>
  </r>
  <r>
    <x v="369"/>
    <s v="ASML"/>
    <x v="3095"/>
    <n v="13407074"/>
    <x v="2"/>
  </r>
  <r>
    <x v="369"/>
    <s v="ASML"/>
    <x v="3095"/>
    <n v="3938375"/>
    <x v="2"/>
  </r>
  <r>
    <x v="369"/>
    <s v="ASML"/>
    <x v="3095"/>
    <n v="708983"/>
    <x v="2"/>
  </r>
  <r>
    <x v="369"/>
    <s v="ASML"/>
    <x v="3095"/>
    <n v="9284916"/>
    <x v="2"/>
  </r>
  <r>
    <x v="369"/>
    <s v="NOK"/>
    <x v="681"/>
    <n v="136157380"/>
    <x v="2"/>
  </r>
  <r>
    <x v="369"/>
    <s v="NOK"/>
    <x v="681"/>
    <n v="20318055"/>
    <x v="2"/>
  </r>
  <r>
    <x v="369"/>
    <s v="NOK"/>
    <x v="681"/>
    <n v="36471440"/>
    <x v="2"/>
  </r>
  <r>
    <x v="369"/>
    <s v="NOK"/>
    <x v="681"/>
    <n v="514237160"/>
    <x v="2"/>
  </r>
  <r>
    <x v="369"/>
    <s v="NOK"/>
    <x v="681"/>
    <n v="29383079"/>
    <x v="2"/>
  </r>
  <r>
    <x v="369"/>
    <s v="NOK"/>
    <x v="681"/>
    <n v="34751380"/>
    <x v="2"/>
  </r>
  <r>
    <x v="369"/>
    <s v="NOK"/>
    <x v="681"/>
    <n v="13407074"/>
    <x v="2"/>
  </r>
  <r>
    <x v="369"/>
    <s v="NOK"/>
    <x v="681"/>
    <n v="3938375"/>
    <x v="2"/>
  </r>
  <r>
    <x v="369"/>
    <s v="NOK"/>
    <x v="681"/>
    <n v="708983"/>
    <x v="2"/>
  </r>
  <r>
    <x v="369"/>
    <s v="NOK"/>
    <x v="681"/>
    <n v="9284916"/>
    <x v="2"/>
  </r>
  <r>
    <x v="370"/>
    <s v="APPL"/>
    <x v="3096"/>
    <n v="121075452"/>
    <x v="0"/>
  </r>
  <r>
    <x v="370"/>
    <s v="APPL"/>
    <x v="3096"/>
    <n v="25896473"/>
    <x v="0"/>
  </r>
  <r>
    <x v="370"/>
    <s v="APPL"/>
    <x v="3096"/>
    <n v="64900980"/>
    <x v="0"/>
  </r>
  <r>
    <x v="370"/>
    <s v="APPL"/>
    <x v="3096"/>
    <n v="414065080"/>
    <x v="0"/>
  </r>
  <r>
    <x v="370"/>
    <s v="APPL"/>
    <x v="3096"/>
    <n v="50667853"/>
    <x v="0"/>
  </r>
  <r>
    <x v="370"/>
    <s v="APPL"/>
    <x v="3096"/>
    <n v="31396160"/>
    <x v="0"/>
  </r>
  <r>
    <x v="370"/>
    <s v="APPL"/>
    <x v="3096"/>
    <n v="9339641"/>
    <x v="0"/>
  </r>
  <r>
    <x v="370"/>
    <s v="APPL"/>
    <x v="3096"/>
    <n v="3564240"/>
    <x v="0"/>
  </r>
  <r>
    <x v="370"/>
    <s v="APPL"/>
    <x v="3096"/>
    <n v="479771"/>
    <x v="0"/>
  </r>
  <r>
    <x v="370"/>
    <s v="APPL"/>
    <x v="3096"/>
    <n v="9503338"/>
    <x v="0"/>
  </r>
  <r>
    <x v="370"/>
    <s v="MSFT"/>
    <x v="1489"/>
    <n v="121075452"/>
    <x v="0"/>
  </r>
  <r>
    <x v="370"/>
    <s v="MSFT"/>
    <x v="1489"/>
    <n v="25896473"/>
    <x v="0"/>
  </r>
  <r>
    <x v="370"/>
    <s v="MSFT"/>
    <x v="1489"/>
    <n v="64900980"/>
    <x v="0"/>
  </r>
  <r>
    <x v="370"/>
    <s v="MSFT"/>
    <x v="1489"/>
    <n v="414065080"/>
    <x v="0"/>
  </r>
  <r>
    <x v="370"/>
    <s v="MSFT"/>
    <x v="1489"/>
    <n v="50667853"/>
    <x v="0"/>
  </r>
  <r>
    <x v="370"/>
    <s v="MSFT"/>
    <x v="1489"/>
    <n v="31396160"/>
    <x v="0"/>
  </r>
  <r>
    <x v="370"/>
    <s v="MSFT"/>
    <x v="1489"/>
    <n v="9339641"/>
    <x v="0"/>
  </r>
  <r>
    <x v="370"/>
    <s v="MSFT"/>
    <x v="1489"/>
    <n v="3564240"/>
    <x v="0"/>
  </r>
  <r>
    <x v="370"/>
    <s v="MSFT"/>
    <x v="1489"/>
    <n v="479771"/>
    <x v="0"/>
  </r>
  <r>
    <x v="370"/>
    <s v="MSFT"/>
    <x v="1489"/>
    <n v="9503338"/>
    <x v="0"/>
  </r>
  <r>
    <x v="370"/>
    <s v="AMZN"/>
    <x v="3097"/>
    <n v="121075452"/>
    <x v="0"/>
  </r>
  <r>
    <x v="370"/>
    <s v="AMZN"/>
    <x v="3097"/>
    <n v="25896473"/>
    <x v="0"/>
  </r>
  <r>
    <x v="370"/>
    <s v="AMZN"/>
    <x v="3097"/>
    <n v="64900980"/>
    <x v="0"/>
  </r>
  <r>
    <x v="370"/>
    <s v="AMZN"/>
    <x v="3097"/>
    <n v="414065080"/>
    <x v="0"/>
  </r>
  <r>
    <x v="370"/>
    <s v="AMZN"/>
    <x v="3097"/>
    <n v="50667853"/>
    <x v="0"/>
  </r>
  <r>
    <x v="370"/>
    <s v="AMZN"/>
    <x v="3097"/>
    <n v="31396160"/>
    <x v="0"/>
  </r>
  <r>
    <x v="370"/>
    <s v="AMZN"/>
    <x v="3097"/>
    <n v="9339641"/>
    <x v="0"/>
  </r>
  <r>
    <x v="370"/>
    <s v="AMZN"/>
    <x v="3097"/>
    <n v="3564240"/>
    <x v="0"/>
  </r>
  <r>
    <x v="370"/>
    <s v="AMZN"/>
    <x v="3097"/>
    <n v="479771"/>
    <x v="0"/>
  </r>
  <r>
    <x v="370"/>
    <s v="AMZN"/>
    <x v="3097"/>
    <n v="9503338"/>
    <x v="0"/>
  </r>
  <r>
    <x v="370"/>
    <s v="NVDA"/>
    <x v="3098"/>
    <n v="121075452"/>
    <x v="0"/>
  </r>
  <r>
    <x v="370"/>
    <s v="NVDA"/>
    <x v="3098"/>
    <n v="25896473"/>
    <x v="0"/>
  </r>
  <r>
    <x v="370"/>
    <s v="NVDA"/>
    <x v="3098"/>
    <n v="64900980"/>
    <x v="0"/>
  </r>
  <r>
    <x v="370"/>
    <s v="NVDA"/>
    <x v="3098"/>
    <n v="414065080"/>
    <x v="0"/>
  </r>
  <r>
    <x v="370"/>
    <s v="NVDA"/>
    <x v="3098"/>
    <n v="50667853"/>
    <x v="0"/>
  </r>
  <r>
    <x v="370"/>
    <s v="NVDA"/>
    <x v="3098"/>
    <n v="31396160"/>
    <x v="0"/>
  </r>
  <r>
    <x v="370"/>
    <s v="NVDA"/>
    <x v="3098"/>
    <n v="9339641"/>
    <x v="0"/>
  </r>
  <r>
    <x v="370"/>
    <s v="NVDA"/>
    <x v="3098"/>
    <n v="3564240"/>
    <x v="0"/>
  </r>
  <r>
    <x v="370"/>
    <s v="NVDA"/>
    <x v="3098"/>
    <n v="479771"/>
    <x v="0"/>
  </r>
  <r>
    <x v="370"/>
    <s v="NVDA"/>
    <x v="3098"/>
    <n v="9503338"/>
    <x v="0"/>
  </r>
  <r>
    <x v="370"/>
    <s v="META"/>
    <x v="3099"/>
    <n v="121075452"/>
    <x v="0"/>
  </r>
  <r>
    <x v="370"/>
    <s v="META"/>
    <x v="3099"/>
    <n v="25896473"/>
    <x v="0"/>
  </r>
  <r>
    <x v="370"/>
    <s v="META"/>
    <x v="3099"/>
    <n v="64900980"/>
    <x v="0"/>
  </r>
  <r>
    <x v="370"/>
    <s v="META"/>
    <x v="3099"/>
    <n v="414065080"/>
    <x v="0"/>
  </r>
  <r>
    <x v="370"/>
    <s v="META"/>
    <x v="3099"/>
    <n v="50667853"/>
    <x v="0"/>
  </r>
  <r>
    <x v="370"/>
    <s v="META"/>
    <x v="3099"/>
    <n v="31396160"/>
    <x v="0"/>
  </r>
  <r>
    <x v="370"/>
    <s v="META"/>
    <x v="3099"/>
    <n v="9339641"/>
    <x v="0"/>
  </r>
  <r>
    <x v="370"/>
    <s v="META"/>
    <x v="3099"/>
    <n v="3564240"/>
    <x v="0"/>
  </r>
  <r>
    <x v="370"/>
    <s v="META"/>
    <x v="3099"/>
    <n v="479771"/>
    <x v="0"/>
  </r>
  <r>
    <x v="370"/>
    <s v="META"/>
    <x v="3099"/>
    <n v="9503338"/>
    <x v="0"/>
  </r>
  <r>
    <x v="370"/>
    <s v="GOOGL"/>
    <x v="3100"/>
    <n v="121075452"/>
    <x v="0"/>
  </r>
  <r>
    <x v="370"/>
    <s v="GOOGL"/>
    <x v="3100"/>
    <n v="25896473"/>
    <x v="0"/>
  </r>
  <r>
    <x v="370"/>
    <s v="GOOGL"/>
    <x v="3100"/>
    <n v="64900980"/>
    <x v="0"/>
  </r>
  <r>
    <x v="370"/>
    <s v="GOOGL"/>
    <x v="3100"/>
    <n v="414065080"/>
    <x v="0"/>
  </r>
  <r>
    <x v="370"/>
    <s v="GOOGL"/>
    <x v="3100"/>
    <n v="50667853"/>
    <x v="0"/>
  </r>
  <r>
    <x v="370"/>
    <s v="GOOGL"/>
    <x v="3100"/>
    <n v="31396160"/>
    <x v="0"/>
  </r>
  <r>
    <x v="370"/>
    <s v="GOOGL"/>
    <x v="3100"/>
    <n v="9339641"/>
    <x v="0"/>
  </r>
  <r>
    <x v="370"/>
    <s v="GOOGL"/>
    <x v="3100"/>
    <n v="3564240"/>
    <x v="0"/>
  </r>
  <r>
    <x v="370"/>
    <s v="GOOGL"/>
    <x v="3100"/>
    <n v="479771"/>
    <x v="0"/>
  </r>
  <r>
    <x v="370"/>
    <s v="GOOGL"/>
    <x v="3100"/>
    <n v="9503338"/>
    <x v="0"/>
  </r>
  <r>
    <x v="370"/>
    <s v="TSM"/>
    <x v="2300"/>
    <n v="121075452"/>
    <x v="1"/>
  </r>
  <r>
    <x v="370"/>
    <s v="TSM"/>
    <x v="2300"/>
    <n v="25896473"/>
    <x v="1"/>
  </r>
  <r>
    <x v="370"/>
    <s v="TSM"/>
    <x v="2300"/>
    <n v="64900980"/>
    <x v="1"/>
  </r>
  <r>
    <x v="370"/>
    <s v="TSM"/>
    <x v="2300"/>
    <n v="414065080"/>
    <x v="1"/>
  </r>
  <r>
    <x v="370"/>
    <s v="TSM"/>
    <x v="2300"/>
    <n v="50667853"/>
    <x v="1"/>
  </r>
  <r>
    <x v="370"/>
    <s v="TSM"/>
    <x v="2300"/>
    <n v="31396160"/>
    <x v="1"/>
  </r>
  <r>
    <x v="370"/>
    <s v="TSM"/>
    <x v="2300"/>
    <n v="9339641"/>
    <x v="1"/>
  </r>
  <r>
    <x v="370"/>
    <s v="TSM"/>
    <x v="2300"/>
    <n v="3564240"/>
    <x v="1"/>
  </r>
  <r>
    <x v="370"/>
    <s v="TSM"/>
    <x v="2300"/>
    <n v="479771"/>
    <x v="1"/>
  </r>
  <r>
    <x v="370"/>
    <s v="TSM"/>
    <x v="2300"/>
    <n v="9503338"/>
    <x v="1"/>
  </r>
  <r>
    <x v="370"/>
    <s v="SONY"/>
    <x v="2802"/>
    <n v="121075452"/>
    <x v="1"/>
  </r>
  <r>
    <x v="370"/>
    <s v="SONY"/>
    <x v="2802"/>
    <n v="25896473"/>
    <x v="1"/>
  </r>
  <r>
    <x v="370"/>
    <s v="SONY"/>
    <x v="2802"/>
    <n v="64900980"/>
    <x v="1"/>
  </r>
  <r>
    <x v="370"/>
    <s v="SONY"/>
    <x v="2802"/>
    <n v="414065080"/>
    <x v="1"/>
  </r>
  <r>
    <x v="370"/>
    <s v="SONY"/>
    <x v="2802"/>
    <n v="50667853"/>
    <x v="1"/>
  </r>
  <r>
    <x v="370"/>
    <s v="SONY"/>
    <x v="2802"/>
    <n v="31396160"/>
    <x v="1"/>
  </r>
  <r>
    <x v="370"/>
    <s v="SONY"/>
    <x v="2802"/>
    <n v="9339641"/>
    <x v="1"/>
  </r>
  <r>
    <x v="370"/>
    <s v="SONY"/>
    <x v="2802"/>
    <n v="3564240"/>
    <x v="1"/>
  </r>
  <r>
    <x v="370"/>
    <s v="SONY"/>
    <x v="2802"/>
    <n v="479771"/>
    <x v="1"/>
  </r>
  <r>
    <x v="370"/>
    <s v="SONY"/>
    <x v="2802"/>
    <n v="9503338"/>
    <x v="1"/>
  </r>
  <r>
    <x v="370"/>
    <s v="ASML"/>
    <x v="3101"/>
    <n v="121075452"/>
    <x v="2"/>
  </r>
  <r>
    <x v="370"/>
    <s v="ASML"/>
    <x v="3101"/>
    <n v="25896473"/>
    <x v="2"/>
  </r>
  <r>
    <x v="370"/>
    <s v="ASML"/>
    <x v="3101"/>
    <n v="64900980"/>
    <x v="2"/>
  </r>
  <r>
    <x v="370"/>
    <s v="ASML"/>
    <x v="3101"/>
    <n v="414065080"/>
    <x v="2"/>
  </r>
  <r>
    <x v="370"/>
    <s v="ASML"/>
    <x v="3101"/>
    <n v="50667853"/>
    <x v="2"/>
  </r>
  <r>
    <x v="370"/>
    <s v="ASML"/>
    <x v="3101"/>
    <n v="31396160"/>
    <x v="2"/>
  </r>
  <r>
    <x v="370"/>
    <s v="ASML"/>
    <x v="3101"/>
    <n v="9339641"/>
    <x v="2"/>
  </r>
  <r>
    <x v="370"/>
    <s v="ASML"/>
    <x v="3101"/>
    <n v="3564240"/>
    <x v="2"/>
  </r>
  <r>
    <x v="370"/>
    <s v="ASML"/>
    <x v="3101"/>
    <n v="479771"/>
    <x v="2"/>
  </r>
  <r>
    <x v="370"/>
    <s v="ASML"/>
    <x v="3101"/>
    <n v="9503338"/>
    <x v="2"/>
  </r>
  <r>
    <x v="370"/>
    <s v="NOK"/>
    <x v="307"/>
    <n v="121075452"/>
    <x v="2"/>
  </r>
  <r>
    <x v="370"/>
    <s v="NOK"/>
    <x v="307"/>
    <n v="25896473"/>
    <x v="2"/>
  </r>
  <r>
    <x v="370"/>
    <s v="NOK"/>
    <x v="307"/>
    <n v="64900980"/>
    <x v="2"/>
  </r>
  <r>
    <x v="370"/>
    <s v="NOK"/>
    <x v="307"/>
    <n v="414065080"/>
    <x v="2"/>
  </r>
  <r>
    <x v="370"/>
    <s v="NOK"/>
    <x v="307"/>
    <n v="50667853"/>
    <x v="2"/>
  </r>
  <r>
    <x v="370"/>
    <s v="NOK"/>
    <x v="307"/>
    <n v="31396160"/>
    <x v="2"/>
  </r>
  <r>
    <x v="370"/>
    <s v="NOK"/>
    <x v="307"/>
    <n v="9339641"/>
    <x v="2"/>
  </r>
  <r>
    <x v="370"/>
    <s v="NOK"/>
    <x v="307"/>
    <n v="3564240"/>
    <x v="2"/>
  </r>
  <r>
    <x v="370"/>
    <s v="NOK"/>
    <x v="307"/>
    <n v="479771"/>
    <x v="2"/>
  </r>
  <r>
    <x v="370"/>
    <s v="NOK"/>
    <x v="307"/>
    <n v="9503338"/>
    <x v="2"/>
  </r>
  <r>
    <x v="371"/>
    <s v="APPL"/>
    <x v="3102"/>
    <n v="221123420"/>
    <x v="0"/>
  </r>
  <r>
    <x v="371"/>
    <s v="APPL"/>
    <x v="3102"/>
    <n v="34890901"/>
    <x v="0"/>
  </r>
  <r>
    <x v="371"/>
    <s v="APPL"/>
    <x v="3102"/>
    <n v="52416540"/>
    <x v="0"/>
  </r>
  <r>
    <x v="371"/>
    <s v="APPL"/>
    <x v="3102"/>
    <n v="253368160"/>
    <x v="0"/>
  </r>
  <r>
    <x v="371"/>
    <s v="APPL"/>
    <x v="3102"/>
    <n v="41370227"/>
    <x v="0"/>
  </r>
  <r>
    <x v="371"/>
    <s v="APPL"/>
    <x v="3102"/>
    <n v="28923120"/>
    <x v="0"/>
  </r>
  <r>
    <x v="371"/>
    <s v="APPL"/>
    <x v="3102"/>
    <n v="9368186"/>
    <x v="0"/>
  </r>
  <r>
    <x v="371"/>
    <s v="APPL"/>
    <x v="3102"/>
    <n v="3672485"/>
    <x v="0"/>
  </r>
  <r>
    <x v="371"/>
    <s v="APPL"/>
    <x v="3102"/>
    <n v="404895"/>
    <x v="0"/>
  </r>
  <r>
    <x v="371"/>
    <s v="APPL"/>
    <x v="3102"/>
    <n v="6416911"/>
    <x v="0"/>
  </r>
  <r>
    <x v="371"/>
    <s v="MSFT"/>
    <x v="3103"/>
    <n v="221123420"/>
    <x v="0"/>
  </r>
  <r>
    <x v="371"/>
    <s v="MSFT"/>
    <x v="3103"/>
    <n v="34890901"/>
    <x v="0"/>
  </r>
  <r>
    <x v="371"/>
    <s v="MSFT"/>
    <x v="3103"/>
    <n v="52416540"/>
    <x v="0"/>
  </r>
  <r>
    <x v="371"/>
    <s v="MSFT"/>
    <x v="3103"/>
    <n v="253368160"/>
    <x v="0"/>
  </r>
  <r>
    <x v="371"/>
    <s v="MSFT"/>
    <x v="3103"/>
    <n v="41370227"/>
    <x v="0"/>
  </r>
  <r>
    <x v="371"/>
    <s v="MSFT"/>
    <x v="3103"/>
    <n v="28923120"/>
    <x v="0"/>
  </r>
  <r>
    <x v="371"/>
    <s v="MSFT"/>
    <x v="3103"/>
    <n v="9368186"/>
    <x v="0"/>
  </r>
  <r>
    <x v="371"/>
    <s v="MSFT"/>
    <x v="3103"/>
    <n v="3672485"/>
    <x v="0"/>
  </r>
  <r>
    <x v="371"/>
    <s v="MSFT"/>
    <x v="3103"/>
    <n v="404895"/>
    <x v="0"/>
  </r>
  <r>
    <x v="371"/>
    <s v="MSFT"/>
    <x v="3103"/>
    <n v="6416911"/>
    <x v="0"/>
  </r>
  <r>
    <x v="371"/>
    <s v="AMZN"/>
    <x v="3104"/>
    <n v="221123420"/>
    <x v="0"/>
  </r>
  <r>
    <x v="371"/>
    <s v="AMZN"/>
    <x v="3104"/>
    <n v="34890901"/>
    <x v="0"/>
  </r>
  <r>
    <x v="371"/>
    <s v="AMZN"/>
    <x v="3104"/>
    <n v="52416540"/>
    <x v="0"/>
  </r>
  <r>
    <x v="371"/>
    <s v="AMZN"/>
    <x v="3104"/>
    <n v="253368160"/>
    <x v="0"/>
  </r>
  <r>
    <x v="371"/>
    <s v="AMZN"/>
    <x v="3104"/>
    <n v="41370227"/>
    <x v="0"/>
  </r>
  <r>
    <x v="371"/>
    <s v="AMZN"/>
    <x v="3104"/>
    <n v="28923120"/>
    <x v="0"/>
  </r>
  <r>
    <x v="371"/>
    <s v="AMZN"/>
    <x v="3104"/>
    <n v="9368186"/>
    <x v="0"/>
  </r>
  <r>
    <x v="371"/>
    <s v="AMZN"/>
    <x v="3104"/>
    <n v="3672485"/>
    <x v="0"/>
  </r>
  <r>
    <x v="371"/>
    <s v="AMZN"/>
    <x v="3104"/>
    <n v="404895"/>
    <x v="0"/>
  </r>
  <r>
    <x v="371"/>
    <s v="AMZN"/>
    <x v="3104"/>
    <n v="6416911"/>
    <x v="0"/>
  </r>
  <r>
    <x v="371"/>
    <s v="NVDA"/>
    <x v="2656"/>
    <n v="221123420"/>
    <x v="0"/>
  </r>
  <r>
    <x v="371"/>
    <s v="NVDA"/>
    <x v="2656"/>
    <n v="34890901"/>
    <x v="0"/>
  </r>
  <r>
    <x v="371"/>
    <s v="NVDA"/>
    <x v="2656"/>
    <n v="52416540"/>
    <x v="0"/>
  </r>
  <r>
    <x v="371"/>
    <s v="NVDA"/>
    <x v="2656"/>
    <n v="253368160"/>
    <x v="0"/>
  </r>
  <r>
    <x v="371"/>
    <s v="NVDA"/>
    <x v="2656"/>
    <n v="41370227"/>
    <x v="0"/>
  </r>
  <r>
    <x v="371"/>
    <s v="NVDA"/>
    <x v="2656"/>
    <n v="28923120"/>
    <x v="0"/>
  </r>
  <r>
    <x v="371"/>
    <s v="NVDA"/>
    <x v="2656"/>
    <n v="9368186"/>
    <x v="0"/>
  </r>
  <r>
    <x v="371"/>
    <s v="NVDA"/>
    <x v="2656"/>
    <n v="3672485"/>
    <x v="0"/>
  </r>
  <r>
    <x v="371"/>
    <s v="NVDA"/>
    <x v="2656"/>
    <n v="404895"/>
    <x v="0"/>
  </r>
  <r>
    <x v="371"/>
    <s v="NVDA"/>
    <x v="2656"/>
    <n v="6416911"/>
    <x v="0"/>
  </r>
  <r>
    <x v="371"/>
    <s v="META"/>
    <x v="3105"/>
    <n v="221123420"/>
    <x v="0"/>
  </r>
  <r>
    <x v="371"/>
    <s v="META"/>
    <x v="3105"/>
    <n v="34890901"/>
    <x v="0"/>
  </r>
  <r>
    <x v="371"/>
    <s v="META"/>
    <x v="3105"/>
    <n v="52416540"/>
    <x v="0"/>
  </r>
  <r>
    <x v="371"/>
    <s v="META"/>
    <x v="3105"/>
    <n v="253368160"/>
    <x v="0"/>
  </r>
  <r>
    <x v="371"/>
    <s v="META"/>
    <x v="3105"/>
    <n v="41370227"/>
    <x v="0"/>
  </r>
  <r>
    <x v="371"/>
    <s v="META"/>
    <x v="3105"/>
    <n v="28923120"/>
    <x v="0"/>
  </r>
  <r>
    <x v="371"/>
    <s v="META"/>
    <x v="3105"/>
    <n v="9368186"/>
    <x v="0"/>
  </r>
  <r>
    <x v="371"/>
    <s v="META"/>
    <x v="3105"/>
    <n v="3672485"/>
    <x v="0"/>
  </r>
  <r>
    <x v="371"/>
    <s v="META"/>
    <x v="3105"/>
    <n v="404895"/>
    <x v="0"/>
  </r>
  <r>
    <x v="371"/>
    <s v="META"/>
    <x v="3105"/>
    <n v="6416911"/>
    <x v="0"/>
  </r>
  <r>
    <x v="371"/>
    <s v="GOOGL"/>
    <x v="3106"/>
    <n v="221123420"/>
    <x v="0"/>
  </r>
  <r>
    <x v="371"/>
    <s v="GOOGL"/>
    <x v="3106"/>
    <n v="34890901"/>
    <x v="0"/>
  </r>
  <r>
    <x v="371"/>
    <s v="GOOGL"/>
    <x v="3106"/>
    <n v="52416540"/>
    <x v="0"/>
  </r>
  <r>
    <x v="371"/>
    <s v="GOOGL"/>
    <x v="3106"/>
    <n v="253368160"/>
    <x v="0"/>
  </r>
  <r>
    <x v="371"/>
    <s v="GOOGL"/>
    <x v="3106"/>
    <n v="41370227"/>
    <x v="0"/>
  </r>
  <r>
    <x v="371"/>
    <s v="GOOGL"/>
    <x v="3106"/>
    <n v="28923120"/>
    <x v="0"/>
  </r>
  <r>
    <x v="371"/>
    <s v="GOOGL"/>
    <x v="3106"/>
    <n v="9368186"/>
    <x v="0"/>
  </r>
  <r>
    <x v="371"/>
    <s v="GOOGL"/>
    <x v="3106"/>
    <n v="3672485"/>
    <x v="0"/>
  </r>
  <r>
    <x v="371"/>
    <s v="GOOGL"/>
    <x v="3106"/>
    <n v="404895"/>
    <x v="0"/>
  </r>
  <r>
    <x v="371"/>
    <s v="GOOGL"/>
    <x v="3106"/>
    <n v="6416911"/>
    <x v="0"/>
  </r>
  <r>
    <x v="371"/>
    <s v="TSM"/>
    <x v="1281"/>
    <n v="221123420"/>
    <x v="1"/>
  </r>
  <r>
    <x v="371"/>
    <s v="TSM"/>
    <x v="1281"/>
    <n v="34890901"/>
    <x v="1"/>
  </r>
  <r>
    <x v="371"/>
    <s v="TSM"/>
    <x v="1281"/>
    <n v="52416540"/>
    <x v="1"/>
  </r>
  <r>
    <x v="371"/>
    <s v="TSM"/>
    <x v="1281"/>
    <n v="253368160"/>
    <x v="1"/>
  </r>
  <r>
    <x v="371"/>
    <s v="TSM"/>
    <x v="1281"/>
    <n v="41370227"/>
    <x v="1"/>
  </r>
  <r>
    <x v="371"/>
    <s v="TSM"/>
    <x v="1281"/>
    <n v="28923120"/>
    <x v="1"/>
  </r>
  <r>
    <x v="371"/>
    <s v="TSM"/>
    <x v="1281"/>
    <n v="9368186"/>
    <x v="1"/>
  </r>
  <r>
    <x v="371"/>
    <s v="TSM"/>
    <x v="1281"/>
    <n v="3672485"/>
    <x v="1"/>
  </r>
  <r>
    <x v="371"/>
    <s v="TSM"/>
    <x v="1281"/>
    <n v="404895"/>
    <x v="1"/>
  </r>
  <r>
    <x v="371"/>
    <s v="TSM"/>
    <x v="1281"/>
    <n v="6416911"/>
    <x v="1"/>
  </r>
  <r>
    <x v="371"/>
    <s v="SONY"/>
    <x v="3046"/>
    <n v="221123420"/>
    <x v="1"/>
  </r>
  <r>
    <x v="371"/>
    <s v="SONY"/>
    <x v="3046"/>
    <n v="34890901"/>
    <x v="1"/>
  </r>
  <r>
    <x v="371"/>
    <s v="SONY"/>
    <x v="3046"/>
    <n v="52416540"/>
    <x v="1"/>
  </r>
  <r>
    <x v="371"/>
    <s v="SONY"/>
    <x v="3046"/>
    <n v="253368160"/>
    <x v="1"/>
  </r>
  <r>
    <x v="371"/>
    <s v="SONY"/>
    <x v="3046"/>
    <n v="41370227"/>
    <x v="1"/>
  </r>
  <r>
    <x v="371"/>
    <s v="SONY"/>
    <x v="3046"/>
    <n v="28923120"/>
    <x v="1"/>
  </r>
  <r>
    <x v="371"/>
    <s v="SONY"/>
    <x v="3046"/>
    <n v="9368186"/>
    <x v="1"/>
  </r>
  <r>
    <x v="371"/>
    <s v="SONY"/>
    <x v="3046"/>
    <n v="3672485"/>
    <x v="1"/>
  </r>
  <r>
    <x v="371"/>
    <s v="SONY"/>
    <x v="3046"/>
    <n v="404895"/>
    <x v="1"/>
  </r>
  <r>
    <x v="371"/>
    <s v="SONY"/>
    <x v="3046"/>
    <n v="6416911"/>
    <x v="1"/>
  </r>
  <r>
    <x v="371"/>
    <s v="ASML"/>
    <x v="3107"/>
    <n v="221123420"/>
    <x v="2"/>
  </r>
  <r>
    <x v="371"/>
    <s v="ASML"/>
    <x v="3107"/>
    <n v="34890901"/>
    <x v="2"/>
  </r>
  <r>
    <x v="371"/>
    <s v="ASML"/>
    <x v="3107"/>
    <n v="52416540"/>
    <x v="2"/>
  </r>
  <r>
    <x v="371"/>
    <s v="ASML"/>
    <x v="3107"/>
    <n v="253368160"/>
    <x v="2"/>
  </r>
  <r>
    <x v="371"/>
    <s v="ASML"/>
    <x v="3107"/>
    <n v="41370227"/>
    <x v="2"/>
  </r>
  <r>
    <x v="371"/>
    <s v="ASML"/>
    <x v="3107"/>
    <n v="28923120"/>
    <x v="2"/>
  </r>
  <r>
    <x v="371"/>
    <s v="ASML"/>
    <x v="3107"/>
    <n v="9368186"/>
    <x v="2"/>
  </r>
  <r>
    <x v="371"/>
    <s v="ASML"/>
    <x v="3107"/>
    <n v="3672485"/>
    <x v="2"/>
  </r>
  <r>
    <x v="371"/>
    <s v="ASML"/>
    <x v="3107"/>
    <n v="404895"/>
    <x v="2"/>
  </r>
  <r>
    <x v="371"/>
    <s v="ASML"/>
    <x v="3107"/>
    <n v="6416911"/>
    <x v="2"/>
  </r>
  <r>
    <x v="371"/>
    <s v="NOK"/>
    <x v="860"/>
    <n v="221123420"/>
    <x v="2"/>
  </r>
  <r>
    <x v="371"/>
    <s v="NOK"/>
    <x v="860"/>
    <n v="34890901"/>
    <x v="2"/>
  </r>
  <r>
    <x v="371"/>
    <s v="NOK"/>
    <x v="860"/>
    <n v="52416540"/>
    <x v="2"/>
  </r>
  <r>
    <x v="371"/>
    <s v="NOK"/>
    <x v="860"/>
    <n v="253368160"/>
    <x v="2"/>
  </r>
  <r>
    <x v="371"/>
    <s v="NOK"/>
    <x v="860"/>
    <n v="41370227"/>
    <x v="2"/>
  </r>
  <r>
    <x v="371"/>
    <s v="NOK"/>
    <x v="860"/>
    <n v="28923120"/>
    <x v="2"/>
  </r>
  <r>
    <x v="371"/>
    <s v="NOK"/>
    <x v="860"/>
    <n v="9368186"/>
    <x v="2"/>
  </r>
  <r>
    <x v="371"/>
    <s v="NOK"/>
    <x v="860"/>
    <n v="3672485"/>
    <x v="2"/>
  </r>
  <r>
    <x v="371"/>
    <s v="NOK"/>
    <x v="860"/>
    <n v="404895"/>
    <x v="2"/>
  </r>
  <r>
    <x v="371"/>
    <s v="NOK"/>
    <x v="860"/>
    <n v="6416911"/>
    <x v="2"/>
  </r>
  <r>
    <x v="372"/>
    <s v="APPL"/>
    <x v="3108"/>
    <n v="127752400"/>
    <x v="0"/>
  </r>
  <r>
    <x v="372"/>
    <s v="APPL"/>
    <x v="3108"/>
    <n v="20615995"/>
    <x v="0"/>
  </r>
  <r>
    <x v="372"/>
    <s v="APPL"/>
    <x v="3108"/>
    <n v="44749160"/>
    <x v="0"/>
  </r>
  <r>
    <x v="372"/>
    <s v="APPL"/>
    <x v="3108"/>
    <n v="350461920"/>
    <x v="0"/>
  </r>
  <r>
    <x v="372"/>
    <s v="APPL"/>
    <x v="3108"/>
    <n v="27301967"/>
    <x v="0"/>
  </r>
  <r>
    <x v="372"/>
    <s v="APPL"/>
    <x v="3108"/>
    <n v="26705400"/>
    <x v="0"/>
  </r>
  <r>
    <x v="372"/>
    <s v="APPL"/>
    <x v="3108"/>
    <n v="8369697"/>
    <x v="0"/>
  </r>
  <r>
    <x v="372"/>
    <s v="APPL"/>
    <x v="3108"/>
    <n v="5613280"/>
    <x v="0"/>
  </r>
  <r>
    <x v="372"/>
    <s v="APPL"/>
    <x v="3108"/>
    <n v="395622"/>
    <x v="0"/>
  </r>
  <r>
    <x v="372"/>
    <s v="APPL"/>
    <x v="3108"/>
    <n v="14437164"/>
    <x v="0"/>
  </r>
  <r>
    <x v="372"/>
    <s v="MSFT"/>
    <x v="2176"/>
    <n v="127752400"/>
    <x v="0"/>
  </r>
  <r>
    <x v="372"/>
    <s v="MSFT"/>
    <x v="2176"/>
    <n v="20615995"/>
    <x v="0"/>
  </r>
  <r>
    <x v="372"/>
    <s v="MSFT"/>
    <x v="2176"/>
    <n v="44749160"/>
    <x v="0"/>
  </r>
  <r>
    <x v="372"/>
    <s v="MSFT"/>
    <x v="2176"/>
    <n v="350461920"/>
    <x v="0"/>
  </r>
  <r>
    <x v="372"/>
    <s v="MSFT"/>
    <x v="2176"/>
    <n v="27301967"/>
    <x v="0"/>
  </r>
  <r>
    <x v="372"/>
    <s v="MSFT"/>
    <x v="2176"/>
    <n v="26705400"/>
    <x v="0"/>
  </r>
  <r>
    <x v="372"/>
    <s v="MSFT"/>
    <x v="2176"/>
    <n v="8369697"/>
    <x v="0"/>
  </r>
  <r>
    <x v="372"/>
    <s v="MSFT"/>
    <x v="2176"/>
    <n v="5613280"/>
    <x v="0"/>
  </r>
  <r>
    <x v="372"/>
    <s v="MSFT"/>
    <x v="2176"/>
    <n v="395622"/>
    <x v="0"/>
  </r>
  <r>
    <x v="372"/>
    <s v="MSFT"/>
    <x v="2176"/>
    <n v="14437164"/>
    <x v="0"/>
  </r>
  <r>
    <x v="372"/>
    <s v="AMZN"/>
    <x v="3109"/>
    <n v="127752400"/>
    <x v="0"/>
  </r>
  <r>
    <x v="372"/>
    <s v="AMZN"/>
    <x v="3109"/>
    <n v="20615995"/>
    <x v="0"/>
  </r>
  <r>
    <x v="372"/>
    <s v="AMZN"/>
    <x v="3109"/>
    <n v="44749160"/>
    <x v="0"/>
  </r>
  <r>
    <x v="372"/>
    <s v="AMZN"/>
    <x v="3109"/>
    <n v="350461920"/>
    <x v="0"/>
  </r>
  <r>
    <x v="372"/>
    <s v="AMZN"/>
    <x v="3109"/>
    <n v="27301967"/>
    <x v="0"/>
  </r>
  <r>
    <x v="372"/>
    <s v="AMZN"/>
    <x v="3109"/>
    <n v="26705400"/>
    <x v="0"/>
  </r>
  <r>
    <x v="372"/>
    <s v="AMZN"/>
    <x v="3109"/>
    <n v="8369697"/>
    <x v="0"/>
  </r>
  <r>
    <x v="372"/>
    <s v="AMZN"/>
    <x v="3109"/>
    <n v="5613280"/>
    <x v="0"/>
  </r>
  <r>
    <x v="372"/>
    <s v="AMZN"/>
    <x v="3109"/>
    <n v="395622"/>
    <x v="0"/>
  </r>
  <r>
    <x v="372"/>
    <s v="AMZN"/>
    <x v="3109"/>
    <n v="14437164"/>
    <x v="0"/>
  </r>
  <r>
    <x v="372"/>
    <s v="NVDA"/>
    <x v="3110"/>
    <n v="127752400"/>
    <x v="0"/>
  </r>
  <r>
    <x v="372"/>
    <s v="NVDA"/>
    <x v="3110"/>
    <n v="20615995"/>
    <x v="0"/>
  </r>
  <r>
    <x v="372"/>
    <s v="NVDA"/>
    <x v="3110"/>
    <n v="44749160"/>
    <x v="0"/>
  </r>
  <r>
    <x v="372"/>
    <s v="NVDA"/>
    <x v="3110"/>
    <n v="350461920"/>
    <x v="0"/>
  </r>
  <r>
    <x v="372"/>
    <s v="NVDA"/>
    <x v="3110"/>
    <n v="27301967"/>
    <x v="0"/>
  </r>
  <r>
    <x v="372"/>
    <s v="NVDA"/>
    <x v="3110"/>
    <n v="26705400"/>
    <x v="0"/>
  </r>
  <r>
    <x v="372"/>
    <s v="NVDA"/>
    <x v="3110"/>
    <n v="8369697"/>
    <x v="0"/>
  </r>
  <r>
    <x v="372"/>
    <s v="NVDA"/>
    <x v="3110"/>
    <n v="5613280"/>
    <x v="0"/>
  </r>
  <r>
    <x v="372"/>
    <s v="NVDA"/>
    <x v="3110"/>
    <n v="395622"/>
    <x v="0"/>
  </r>
  <r>
    <x v="372"/>
    <s v="NVDA"/>
    <x v="3110"/>
    <n v="14437164"/>
    <x v="0"/>
  </r>
  <r>
    <x v="372"/>
    <s v="META"/>
    <x v="3111"/>
    <n v="127752400"/>
    <x v="0"/>
  </r>
  <r>
    <x v="372"/>
    <s v="META"/>
    <x v="3111"/>
    <n v="20615995"/>
    <x v="0"/>
  </r>
  <r>
    <x v="372"/>
    <s v="META"/>
    <x v="3111"/>
    <n v="44749160"/>
    <x v="0"/>
  </r>
  <r>
    <x v="372"/>
    <s v="META"/>
    <x v="3111"/>
    <n v="350461920"/>
    <x v="0"/>
  </r>
  <r>
    <x v="372"/>
    <s v="META"/>
    <x v="3111"/>
    <n v="27301967"/>
    <x v="0"/>
  </r>
  <r>
    <x v="372"/>
    <s v="META"/>
    <x v="3111"/>
    <n v="26705400"/>
    <x v="0"/>
  </r>
  <r>
    <x v="372"/>
    <s v="META"/>
    <x v="3111"/>
    <n v="8369697"/>
    <x v="0"/>
  </r>
  <r>
    <x v="372"/>
    <s v="META"/>
    <x v="3111"/>
    <n v="5613280"/>
    <x v="0"/>
  </r>
  <r>
    <x v="372"/>
    <s v="META"/>
    <x v="3111"/>
    <n v="395622"/>
    <x v="0"/>
  </r>
  <r>
    <x v="372"/>
    <s v="META"/>
    <x v="3111"/>
    <n v="14437164"/>
    <x v="0"/>
  </r>
  <r>
    <x v="372"/>
    <s v="GOOGL"/>
    <x v="3112"/>
    <n v="127752400"/>
    <x v="0"/>
  </r>
  <r>
    <x v="372"/>
    <s v="GOOGL"/>
    <x v="3112"/>
    <n v="20615995"/>
    <x v="0"/>
  </r>
  <r>
    <x v="372"/>
    <s v="GOOGL"/>
    <x v="3112"/>
    <n v="44749160"/>
    <x v="0"/>
  </r>
  <r>
    <x v="372"/>
    <s v="GOOGL"/>
    <x v="3112"/>
    <n v="350461920"/>
    <x v="0"/>
  </r>
  <r>
    <x v="372"/>
    <s v="GOOGL"/>
    <x v="3112"/>
    <n v="27301967"/>
    <x v="0"/>
  </r>
  <r>
    <x v="372"/>
    <s v="GOOGL"/>
    <x v="3112"/>
    <n v="26705400"/>
    <x v="0"/>
  </r>
  <r>
    <x v="372"/>
    <s v="GOOGL"/>
    <x v="3112"/>
    <n v="8369697"/>
    <x v="0"/>
  </r>
  <r>
    <x v="372"/>
    <s v="GOOGL"/>
    <x v="3112"/>
    <n v="5613280"/>
    <x v="0"/>
  </r>
  <r>
    <x v="372"/>
    <s v="GOOGL"/>
    <x v="3112"/>
    <n v="395622"/>
    <x v="0"/>
  </r>
  <r>
    <x v="372"/>
    <s v="GOOGL"/>
    <x v="3112"/>
    <n v="14437164"/>
    <x v="0"/>
  </r>
  <r>
    <x v="372"/>
    <s v="TSM"/>
    <x v="3113"/>
    <n v="127752400"/>
    <x v="1"/>
  </r>
  <r>
    <x v="372"/>
    <s v="TSM"/>
    <x v="3113"/>
    <n v="20615995"/>
    <x v="1"/>
  </r>
  <r>
    <x v="372"/>
    <s v="TSM"/>
    <x v="3113"/>
    <n v="44749160"/>
    <x v="1"/>
  </r>
  <r>
    <x v="372"/>
    <s v="TSM"/>
    <x v="3113"/>
    <n v="350461920"/>
    <x v="1"/>
  </r>
  <r>
    <x v="372"/>
    <s v="TSM"/>
    <x v="3113"/>
    <n v="27301967"/>
    <x v="1"/>
  </r>
  <r>
    <x v="372"/>
    <s v="TSM"/>
    <x v="3113"/>
    <n v="26705400"/>
    <x v="1"/>
  </r>
  <r>
    <x v="372"/>
    <s v="TSM"/>
    <x v="3113"/>
    <n v="8369697"/>
    <x v="1"/>
  </r>
  <r>
    <x v="372"/>
    <s v="TSM"/>
    <x v="3113"/>
    <n v="5613280"/>
    <x v="1"/>
  </r>
  <r>
    <x v="372"/>
    <s v="TSM"/>
    <x v="3113"/>
    <n v="395622"/>
    <x v="1"/>
  </r>
  <r>
    <x v="372"/>
    <s v="TSM"/>
    <x v="3113"/>
    <n v="14437164"/>
    <x v="1"/>
  </r>
  <r>
    <x v="372"/>
    <s v="SONY"/>
    <x v="2836"/>
    <n v="127752400"/>
    <x v="1"/>
  </r>
  <r>
    <x v="372"/>
    <s v="SONY"/>
    <x v="2836"/>
    <n v="20615995"/>
    <x v="1"/>
  </r>
  <r>
    <x v="372"/>
    <s v="SONY"/>
    <x v="2836"/>
    <n v="44749160"/>
    <x v="1"/>
  </r>
  <r>
    <x v="372"/>
    <s v="SONY"/>
    <x v="2836"/>
    <n v="350461920"/>
    <x v="1"/>
  </r>
  <r>
    <x v="372"/>
    <s v="SONY"/>
    <x v="2836"/>
    <n v="27301967"/>
    <x v="1"/>
  </r>
  <r>
    <x v="372"/>
    <s v="SONY"/>
    <x v="2836"/>
    <n v="26705400"/>
    <x v="1"/>
  </r>
  <r>
    <x v="372"/>
    <s v="SONY"/>
    <x v="2836"/>
    <n v="8369697"/>
    <x v="1"/>
  </r>
  <r>
    <x v="372"/>
    <s v="SONY"/>
    <x v="2836"/>
    <n v="5613280"/>
    <x v="1"/>
  </r>
  <r>
    <x v="372"/>
    <s v="SONY"/>
    <x v="2836"/>
    <n v="395622"/>
    <x v="1"/>
  </r>
  <r>
    <x v="372"/>
    <s v="SONY"/>
    <x v="2836"/>
    <n v="14437164"/>
    <x v="1"/>
  </r>
  <r>
    <x v="372"/>
    <s v="ASML"/>
    <x v="3114"/>
    <n v="127752400"/>
    <x v="2"/>
  </r>
  <r>
    <x v="372"/>
    <s v="ASML"/>
    <x v="3114"/>
    <n v="20615995"/>
    <x v="2"/>
  </r>
  <r>
    <x v="372"/>
    <s v="ASML"/>
    <x v="3114"/>
    <n v="44749160"/>
    <x v="2"/>
  </r>
  <r>
    <x v="372"/>
    <s v="ASML"/>
    <x v="3114"/>
    <n v="350461920"/>
    <x v="2"/>
  </r>
  <r>
    <x v="372"/>
    <s v="ASML"/>
    <x v="3114"/>
    <n v="27301967"/>
    <x v="2"/>
  </r>
  <r>
    <x v="372"/>
    <s v="ASML"/>
    <x v="3114"/>
    <n v="26705400"/>
    <x v="2"/>
  </r>
  <r>
    <x v="372"/>
    <s v="ASML"/>
    <x v="3114"/>
    <n v="8369697"/>
    <x v="2"/>
  </r>
  <r>
    <x v="372"/>
    <s v="ASML"/>
    <x v="3114"/>
    <n v="5613280"/>
    <x v="2"/>
  </r>
  <r>
    <x v="372"/>
    <s v="ASML"/>
    <x v="3114"/>
    <n v="395622"/>
    <x v="2"/>
  </r>
  <r>
    <x v="372"/>
    <s v="ASML"/>
    <x v="3114"/>
    <n v="14437164"/>
    <x v="2"/>
  </r>
  <r>
    <x v="372"/>
    <s v="NOK"/>
    <x v="808"/>
    <n v="127752400"/>
    <x v="2"/>
  </r>
  <r>
    <x v="372"/>
    <s v="NOK"/>
    <x v="808"/>
    <n v="20615995"/>
    <x v="2"/>
  </r>
  <r>
    <x v="372"/>
    <s v="NOK"/>
    <x v="808"/>
    <n v="44749160"/>
    <x v="2"/>
  </r>
  <r>
    <x v="372"/>
    <s v="NOK"/>
    <x v="808"/>
    <n v="350461920"/>
    <x v="2"/>
  </r>
  <r>
    <x v="372"/>
    <s v="NOK"/>
    <x v="808"/>
    <n v="27301967"/>
    <x v="2"/>
  </r>
  <r>
    <x v="372"/>
    <s v="NOK"/>
    <x v="808"/>
    <n v="26705400"/>
    <x v="2"/>
  </r>
  <r>
    <x v="372"/>
    <s v="NOK"/>
    <x v="808"/>
    <n v="8369697"/>
    <x v="2"/>
  </r>
  <r>
    <x v="372"/>
    <s v="NOK"/>
    <x v="808"/>
    <n v="5613280"/>
    <x v="2"/>
  </r>
  <r>
    <x v="372"/>
    <s v="NOK"/>
    <x v="808"/>
    <n v="395622"/>
    <x v="2"/>
  </r>
  <r>
    <x v="372"/>
    <s v="NOK"/>
    <x v="808"/>
    <n v="14437164"/>
    <x v="2"/>
  </r>
  <r>
    <x v="373"/>
    <s v="APPL"/>
    <x v="3115"/>
    <n v="176267364"/>
    <x v="0"/>
  </r>
  <r>
    <x v="373"/>
    <s v="APPL"/>
    <x v="3115"/>
    <n v="49835287"/>
    <x v="0"/>
  </r>
  <r>
    <x v="373"/>
    <s v="APPL"/>
    <x v="3115"/>
    <n v="52489580"/>
    <x v="0"/>
  </r>
  <r>
    <x v="373"/>
    <s v="APPL"/>
    <x v="3115"/>
    <n v="421294920"/>
    <x v="0"/>
  </r>
  <r>
    <x v="373"/>
    <s v="APPL"/>
    <x v="3115"/>
    <n v="38214647"/>
    <x v="0"/>
  </r>
  <r>
    <x v="373"/>
    <s v="APPL"/>
    <x v="3115"/>
    <n v="43675060"/>
    <x v="0"/>
  </r>
  <r>
    <x v="373"/>
    <s v="APPL"/>
    <x v="3115"/>
    <n v="14805750"/>
    <x v="0"/>
  </r>
  <r>
    <x v="373"/>
    <s v="APPL"/>
    <x v="3115"/>
    <n v="4687895"/>
    <x v="0"/>
  </r>
  <r>
    <x v="373"/>
    <s v="APPL"/>
    <x v="3115"/>
    <n v="870252"/>
    <x v="0"/>
  </r>
  <r>
    <x v="373"/>
    <s v="APPL"/>
    <x v="3115"/>
    <n v="16374483"/>
    <x v="0"/>
  </r>
  <r>
    <x v="373"/>
    <s v="MSFT"/>
    <x v="1480"/>
    <n v="176267364"/>
    <x v="0"/>
  </r>
  <r>
    <x v="373"/>
    <s v="MSFT"/>
    <x v="1480"/>
    <n v="49835287"/>
    <x v="0"/>
  </r>
  <r>
    <x v="373"/>
    <s v="MSFT"/>
    <x v="1480"/>
    <n v="52489580"/>
    <x v="0"/>
  </r>
  <r>
    <x v="373"/>
    <s v="MSFT"/>
    <x v="1480"/>
    <n v="421294920"/>
    <x v="0"/>
  </r>
  <r>
    <x v="373"/>
    <s v="MSFT"/>
    <x v="1480"/>
    <n v="38214647"/>
    <x v="0"/>
  </r>
  <r>
    <x v="373"/>
    <s v="MSFT"/>
    <x v="1480"/>
    <n v="43675060"/>
    <x v="0"/>
  </r>
  <r>
    <x v="373"/>
    <s v="MSFT"/>
    <x v="1480"/>
    <n v="14805750"/>
    <x v="0"/>
  </r>
  <r>
    <x v="373"/>
    <s v="MSFT"/>
    <x v="1480"/>
    <n v="4687895"/>
    <x v="0"/>
  </r>
  <r>
    <x v="373"/>
    <s v="MSFT"/>
    <x v="1480"/>
    <n v="870252"/>
    <x v="0"/>
  </r>
  <r>
    <x v="373"/>
    <s v="MSFT"/>
    <x v="1480"/>
    <n v="16374483"/>
    <x v="0"/>
  </r>
  <r>
    <x v="373"/>
    <s v="AMZN"/>
    <x v="3116"/>
    <n v="176267364"/>
    <x v="0"/>
  </r>
  <r>
    <x v="373"/>
    <s v="AMZN"/>
    <x v="3116"/>
    <n v="49835287"/>
    <x v="0"/>
  </r>
  <r>
    <x v="373"/>
    <s v="AMZN"/>
    <x v="3116"/>
    <n v="52489580"/>
    <x v="0"/>
  </r>
  <r>
    <x v="373"/>
    <s v="AMZN"/>
    <x v="3116"/>
    <n v="421294920"/>
    <x v="0"/>
  </r>
  <r>
    <x v="373"/>
    <s v="AMZN"/>
    <x v="3116"/>
    <n v="38214647"/>
    <x v="0"/>
  </r>
  <r>
    <x v="373"/>
    <s v="AMZN"/>
    <x v="3116"/>
    <n v="43675060"/>
    <x v="0"/>
  </r>
  <r>
    <x v="373"/>
    <s v="AMZN"/>
    <x v="3116"/>
    <n v="14805750"/>
    <x v="0"/>
  </r>
  <r>
    <x v="373"/>
    <s v="AMZN"/>
    <x v="3116"/>
    <n v="4687895"/>
    <x v="0"/>
  </r>
  <r>
    <x v="373"/>
    <s v="AMZN"/>
    <x v="3116"/>
    <n v="870252"/>
    <x v="0"/>
  </r>
  <r>
    <x v="373"/>
    <s v="AMZN"/>
    <x v="3116"/>
    <n v="16374483"/>
    <x v="0"/>
  </r>
  <r>
    <x v="373"/>
    <s v="NVDA"/>
    <x v="3117"/>
    <n v="176267364"/>
    <x v="0"/>
  </r>
  <r>
    <x v="373"/>
    <s v="NVDA"/>
    <x v="3117"/>
    <n v="49835287"/>
    <x v="0"/>
  </r>
  <r>
    <x v="373"/>
    <s v="NVDA"/>
    <x v="3117"/>
    <n v="52489580"/>
    <x v="0"/>
  </r>
  <r>
    <x v="373"/>
    <s v="NVDA"/>
    <x v="3117"/>
    <n v="421294920"/>
    <x v="0"/>
  </r>
  <r>
    <x v="373"/>
    <s v="NVDA"/>
    <x v="3117"/>
    <n v="38214647"/>
    <x v="0"/>
  </r>
  <r>
    <x v="373"/>
    <s v="NVDA"/>
    <x v="3117"/>
    <n v="43675060"/>
    <x v="0"/>
  </r>
  <r>
    <x v="373"/>
    <s v="NVDA"/>
    <x v="3117"/>
    <n v="14805750"/>
    <x v="0"/>
  </r>
  <r>
    <x v="373"/>
    <s v="NVDA"/>
    <x v="3117"/>
    <n v="4687895"/>
    <x v="0"/>
  </r>
  <r>
    <x v="373"/>
    <s v="NVDA"/>
    <x v="3117"/>
    <n v="870252"/>
    <x v="0"/>
  </r>
  <r>
    <x v="373"/>
    <s v="NVDA"/>
    <x v="3117"/>
    <n v="16374483"/>
    <x v="0"/>
  </r>
  <r>
    <x v="373"/>
    <s v="META"/>
    <x v="3118"/>
    <n v="176267364"/>
    <x v="0"/>
  </r>
  <r>
    <x v="373"/>
    <s v="META"/>
    <x v="3118"/>
    <n v="49835287"/>
    <x v="0"/>
  </r>
  <r>
    <x v="373"/>
    <s v="META"/>
    <x v="3118"/>
    <n v="52489580"/>
    <x v="0"/>
  </r>
  <r>
    <x v="373"/>
    <s v="META"/>
    <x v="3118"/>
    <n v="421294920"/>
    <x v="0"/>
  </r>
  <r>
    <x v="373"/>
    <s v="META"/>
    <x v="3118"/>
    <n v="38214647"/>
    <x v="0"/>
  </r>
  <r>
    <x v="373"/>
    <s v="META"/>
    <x v="3118"/>
    <n v="43675060"/>
    <x v="0"/>
  </r>
  <r>
    <x v="373"/>
    <s v="META"/>
    <x v="3118"/>
    <n v="14805750"/>
    <x v="0"/>
  </r>
  <r>
    <x v="373"/>
    <s v="META"/>
    <x v="3118"/>
    <n v="4687895"/>
    <x v="0"/>
  </r>
  <r>
    <x v="373"/>
    <s v="META"/>
    <x v="3118"/>
    <n v="870252"/>
    <x v="0"/>
  </r>
  <r>
    <x v="373"/>
    <s v="META"/>
    <x v="3118"/>
    <n v="16374483"/>
    <x v="0"/>
  </r>
  <r>
    <x v="373"/>
    <s v="GOOGL"/>
    <x v="3119"/>
    <n v="176267364"/>
    <x v="0"/>
  </r>
  <r>
    <x v="373"/>
    <s v="GOOGL"/>
    <x v="3119"/>
    <n v="49835287"/>
    <x v="0"/>
  </r>
  <r>
    <x v="373"/>
    <s v="GOOGL"/>
    <x v="3119"/>
    <n v="52489580"/>
    <x v="0"/>
  </r>
  <r>
    <x v="373"/>
    <s v="GOOGL"/>
    <x v="3119"/>
    <n v="421294920"/>
    <x v="0"/>
  </r>
  <r>
    <x v="373"/>
    <s v="GOOGL"/>
    <x v="3119"/>
    <n v="38214647"/>
    <x v="0"/>
  </r>
  <r>
    <x v="373"/>
    <s v="GOOGL"/>
    <x v="3119"/>
    <n v="43675060"/>
    <x v="0"/>
  </r>
  <r>
    <x v="373"/>
    <s v="GOOGL"/>
    <x v="3119"/>
    <n v="14805750"/>
    <x v="0"/>
  </r>
  <r>
    <x v="373"/>
    <s v="GOOGL"/>
    <x v="3119"/>
    <n v="4687895"/>
    <x v="0"/>
  </r>
  <r>
    <x v="373"/>
    <s v="GOOGL"/>
    <x v="3119"/>
    <n v="870252"/>
    <x v="0"/>
  </r>
  <r>
    <x v="373"/>
    <s v="GOOGL"/>
    <x v="3119"/>
    <n v="16374483"/>
    <x v="0"/>
  </r>
  <r>
    <x v="373"/>
    <s v="TSM"/>
    <x v="3120"/>
    <n v="176267364"/>
    <x v="1"/>
  </r>
  <r>
    <x v="373"/>
    <s v="TSM"/>
    <x v="3120"/>
    <n v="49835287"/>
    <x v="1"/>
  </r>
  <r>
    <x v="373"/>
    <s v="TSM"/>
    <x v="3120"/>
    <n v="52489580"/>
    <x v="1"/>
  </r>
  <r>
    <x v="373"/>
    <s v="TSM"/>
    <x v="3120"/>
    <n v="421294920"/>
    <x v="1"/>
  </r>
  <r>
    <x v="373"/>
    <s v="TSM"/>
    <x v="3120"/>
    <n v="38214647"/>
    <x v="1"/>
  </r>
  <r>
    <x v="373"/>
    <s v="TSM"/>
    <x v="3120"/>
    <n v="43675060"/>
    <x v="1"/>
  </r>
  <r>
    <x v="373"/>
    <s v="TSM"/>
    <x v="3120"/>
    <n v="14805750"/>
    <x v="1"/>
  </r>
  <r>
    <x v="373"/>
    <s v="TSM"/>
    <x v="3120"/>
    <n v="4687895"/>
    <x v="1"/>
  </r>
  <r>
    <x v="373"/>
    <s v="TSM"/>
    <x v="3120"/>
    <n v="870252"/>
    <x v="1"/>
  </r>
  <r>
    <x v="373"/>
    <s v="TSM"/>
    <x v="3120"/>
    <n v="16374483"/>
    <x v="1"/>
  </r>
  <r>
    <x v="373"/>
    <s v="SONY"/>
    <x v="3121"/>
    <n v="176267364"/>
    <x v="1"/>
  </r>
  <r>
    <x v="373"/>
    <s v="SONY"/>
    <x v="3121"/>
    <n v="49835287"/>
    <x v="1"/>
  </r>
  <r>
    <x v="373"/>
    <s v="SONY"/>
    <x v="3121"/>
    <n v="52489580"/>
    <x v="1"/>
  </r>
  <r>
    <x v="373"/>
    <s v="SONY"/>
    <x v="3121"/>
    <n v="421294920"/>
    <x v="1"/>
  </r>
  <r>
    <x v="373"/>
    <s v="SONY"/>
    <x v="3121"/>
    <n v="38214647"/>
    <x v="1"/>
  </r>
  <r>
    <x v="373"/>
    <s v="SONY"/>
    <x v="3121"/>
    <n v="43675060"/>
    <x v="1"/>
  </r>
  <r>
    <x v="373"/>
    <s v="SONY"/>
    <x v="3121"/>
    <n v="14805750"/>
    <x v="1"/>
  </r>
  <r>
    <x v="373"/>
    <s v="SONY"/>
    <x v="3121"/>
    <n v="4687895"/>
    <x v="1"/>
  </r>
  <r>
    <x v="373"/>
    <s v="SONY"/>
    <x v="3121"/>
    <n v="870252"/>
    <x v="1"/>
  </r>
  <r>
    <x v="373"/>
    <s v="SONY"/>
    <x v="3121"/>
    <n v="16374483"/>
    <x v="1"/>
  </r>
  <r>
    <x v="373"/>
    <s v="ASML"/>
    <x v="3122"/>
    <n v="176267364"/>
    <x v="2"/>
  </r>
  <r>
    <x v="373"/>
    <s v="ASML"/>
    <x v="3122"/>
    <n v="49835287"/>
    <x v="2"/>
  </r>
  <r>
    <x v="373"/>
    <s v="ASML"/>
    <x v="3122"/>
    <n v="52489580"/>
    <x v="2"/>
  </r>
  <r>
    <x v="373"/>
    <s v="ASML"/>
    <x v="3122"/>
    <n v="421294920"/>
    <x v="2"/>
  </r>
  <r>
    <x v="373"/>
    <s v="ASML"/>
    <x v="3122"/>
    <n v="38214647"/>
    <x v="2"/>
  </r>
  <r>
    <x v="373"/>
    <s v="ASML"/>
    <x v="3122"/>
    <n v="43675060"/>
    <x v="2"/>
  </r>
  <r>
    <x v="373"/>
    <s v="ASML"/>
    <x v="3122"/>
    <n v="14805750"/>
    <x v="2"/>
  </r>
  <r>
    <x v="373"/>
    <s v="ASML"/>
    <x v="3122"/>
    <n v="4687895"/>
    <x v="2"/>
  </r>
  <r>
    <x v="373"/>
    <s v="ASML"/>
    <x v="3122"/>
    <n v="870252"/>
    <x v="2"/>
  </r>
  <r>
    <x v="373"/>
    <s v="ASML"/>
    <x v="3122"/>
    <n v="16374483"/>
    <x v="2"/>
  </r>
  <r>
    <x v="373"/>
    <s v="NOK"/>
    <x v="860"/>
    <n v="176267364"/>
    <x v="2"/>
  </r>
  <r>
    <x v="373"/>
    <s v="NOK"/>
    <x v="860"/>
    <n v="49835287"/>
    <x v="2"/>
  </r>
  <r>
    <x v="373"/>
    <s v="NOK"/>
    <x v="860"/>
    <n v="52489580"/>
    <x v="2"/>
  </r>
  <r>
    <x v="373"/>
    <s v="NOK"/>
    <x v="860"/>
    <n v="421294920"/>
    <x v="2"/>
  </r>
  <r>
    <x v="373"/>
    <s v="NOK"/>
    <x v="860"/>
    <n v="38214647"/>
    <x v="2"/>
  </r>
  <r>
    <x v="373"/>
    <s v="NOK"/>
    <x v="860"/>
    <n v="43675060"/>
    <x v="2"/>
  </r>
  <r>
    <x v="373"/>
    <s v="NOK"/>
    <x v="860"/>
    <n v="14805750"/>
    <x v="2"/>
  </r>
  <r>
    <x v="373"/>
    <s v="NOK"/>
    <x v="860"/>
    <n v="4687895"/>
    <x v="2"/>
  </r>
  <r>
    <x v="373"/>
    <s v="NOK"/>
    <x v="860"/>
    <n v="870252"/>
    <x v="2"/>
  </r>
  <r>
    <x v="373"/>
    <s v="NOK"/>
    <x v="860"/>
    <n v="16374483"/>
    <x v="2"/>
  </r>
  <r>
    <x v="374"/>
    <s v="APPL"/>
    <x v="3123"/>
    <n v="196645708"/>
    <x v="0"/>
  </r>
  <r>
    <x v="374"/>
    <s v="APPL"/>
    <x v="3123"/>
    <n v="34081746"/>
    <x v="0"/>
  </r>
  <r>
    <x v="374"/>
    <s v="APPL"/>
    <x v="3123"/>
    <n v="55063860"/>
    <x v="0"/>
  </r>
  <r>
    <x v="374"/>
    <s v="APPL"/>
    <x v="3123"/>
    <n v="391723840"/>
    <x v="0"/>
  </r>
  <r>
    <x v="374"/>
    <s v="APPL"/>
    <x v="3123"/>
    <n v="35957872"/>
    <x v="0"/>
  </r>
  <r>
    <x v="374"/>
    <s v="APPL"/>
    <x v="3123"/>
    <n v="37756320"/>
    <x v="0"/>
  </r>
  <r>
    <x v="374"/>
    <s v="APPL"/>
    <x v="3123"/>
    <n v="14494482"/>
    <x v="0"/>
  </r>
  <r>
    <x v="374"/>
    <s v="APPL"/>
    <x v="3123"/>
    <n v="6254545"/>
    <x v="0"/>
  </r>
  <r>
    <x v="374"/>
    <s v="APPL"/>
    <x v="3123"/>
    <n v="1043559"/>
    <x v="0"/>
  </r>
  <r>
    <x v="374"/>
    <s v="APPL"/>
    <x v="3123"/>
    <n v="15557062"/>
    <x v="0"/>
  </r>
  <r>
    <x v="374"/>
    <s v="MSFT"/>
    <x v="3124"/>
    <n v="196645708"/>
    <x v="0"/>
  </r>
  <r>
    <x v="374"/>
    <s v="MSFT"/>
    <x v="3124"/>
    <n v="34081746"/>
    <x v="0"/>
  </r>
  <r>
    <x v="374"/>
    <s v="MSFT"/>
    <x v="3124"/>
    <n v="55063860"/>
    <x v="0"/>
  </r>
  <r>
    <x v="374"/>
    <s v="MSFT"/>
    <x v="3124"/>
    <n v="391723840"/>
    <x v="0"/>
  </r>
  <r>
    <x v="374"/>
    <s v="MSFT"/>
    <x v="3124"/>
    <n v="35957872"/>
    <x v="0"/>
  </r>
  <r>
    <x v="374"/>
    <s v="MSFT"/>
    <x v="3124"/>
    <n v="37756320"/>
    <x v="0"/>
  </r>
  <r>
    <x v="374"/>
    <s v="MSFT"/>
    <x v="3124"/>
    <n v="14494482"/>
    <x v="0"/>
  </r>
  <r>
    <x v="374"/>
    <s v="MSFT"/>
    <x v="3124"/>
    <n v="6254545"/>
    <x v="0"/>
  </r>
  <r>
    <x v="374"/>
    <s v="MSFT"/>
    <x v="3124"/>
    <n v="1043559"/>
    <x v="0"/>
  </r>
  <r>
    <x v="374"/>
    <s v="MSFT"/>
    <x v="3124"/>
    <n v="15557062"/>
    <x v="0"/>
  </r>
  <r>
    <x v="374"/>
    <s v="AMZN"/>
    <x v="3125"/>
    <n v="196645708"/>
    <x v="0"/>
  </r>
  <r>
    <x v="374"/>
    <s v="AMZN"/>
    <x v="3125"/>
    <n v="34081746"/>
    <x v="0"/>
  </r>
  <r>
    <x v="374"/>
    <s v="AMZN"/>
    <x v="3125"/>
    <n v="55063860"/>
    <x v="0"/>
  </r>
  <r>
    <x v="374"/>
    <s v="AMZN"/>
    <x v="3125"/>
    <n v="391723840"/>
    <x v="0"/>
  </r>
  <r>
    <x v="374"/>
    <s v="AMZN"/>
    <x v="3125"/>
    <n v="35957872"/>
    <x v="0"/>
  </r>
  <r>
    <x v="374"/>
    <s v="AMZN"/>
    <x v="3125"/>
    <n v="37756320"/>
    <x v="0"/>
  </r>
  <r>
    <x v="374"/>
    <s v="AMZN"/>
    <x v="3125"/>
    <n v="14494482"/>
    <x v="0"/>
  </r>
  <r>
    <x v="374"/>
    <s v="AMZN"/>
    <x v="3125"/>
    <n v="6254545"/>
    <x v="0"/>
  </r>
  <r>
    <x v="374"/>
    <s v="AMZN"/>
    <x v="3125"/>
    <n v="1043559"/>
    <x v="0"/>
  </r>
  <r>
    <x v="374"/>
    <s v="AMZN"/>
    <x v="3125"/>
    <n v="15557062"/>
    <x v="0"/>
  </r>
  <r>
    <x v="374"/>
    <s v="NVDA"/>
    <x v="3126"/>
    <n v="196645708"/>
    <x v="0"/>
  </r>
  <r>
    <x v="374"/>
    <s v="NVDA"/>
    <x v="3126"/>
    <n v="34081746"/>
    <x v="0"/>
  </r>
  <r>
    <x v="374"/>
    <s v="NVDA"/>
    <x v="3126"/>
    <n v="55063860"/>
    <x v="0"/>
  </r>
  <r>
    <x v="374"/>
    <s v="NVDA"/>
    <x v="3126"/>
    <n v="391723840"/>
    <x v="0"/>
  </r>
  <r>
    <x v="374"/>
    <s v="NVDA"/>
    <x v="3126"/>
    <n v="35957872"/>
    <x v="0"/>
  </r>
  <r>
    <x v="374"/>
    <s v="NVDA"/>
    <x v="3126"/>
    <n v="37756320"/>
    <x v="0"/>
  </r>
  <r>
    <x v="374"/>
    <s v="NVDA"/>
    <x v="3126"/>
    <n v="14494482"/>
    <x v="0"/>
  </r>
  <r>
    <x v="374"/>
    <s v="NVDA"/>
    <x v="3126"/>
    <n v="6254545"/>
    <x v="0"/>
  </r>
  <r>
    <x v="374"/>
    <s v="NVDA"/>
    <x v="3126"/>
    <n v="1043559"/>
    <x v="0"/>
  </r>
  <r>
    <x v="374"/>
    <s v="NVDA"/>
    <x v="3126"/>
    <n v="15557062"/>
    <x v="0"/>
  </r>
  <r>
    <x v="374"/>
    <s v="META"/>
    <x v="3127"/>
    <n v="196645708"/>
    <x v="0"/>
  </r>
  <r>
    <x v="374"/>
    <s v="META"/>
    <x v="3127"/>
    <n v="34081746"/>
    <x v="0"/>
  </r>
  <r>
    <x v="374"/>
    <s v="META"/>
    <x v="3127"/>
    <n v="55063860"/>
    <x v="0"/>
  </r>
  <r>
    <x v="374"/>
    <s v="META"/>
    <x v="3127"/>
    <n v="391723840"/>
    <x v="0"/>
  </r>
  <r>
    <x v="374"/>
    <s v="META"/>
    <x v="3127"/>
    <n v="35957872"/>
    <x v="0"/>
  </r>
  <r>
    <x v="374"/>
    <s v="META"/>
    <x v="3127"/>
    <n v="37756320"/>
    <x v="0"/>
  </r>
  <r>
    <x v="374"/>
    <s v="META"/>
    <x v="3127"/>
    <n v="14494482"/>
    <x v="0"/>
  </r>
  <r>
    <x v="374"/>
    <s v="META"/>
    <x v="3127"/>
    <n v="6254545"/>
    <x v="0"/>
  </r>
  <r>
    <x v="374"/>
    <s v="META"/>
    <x v="3127"/>
    <n v="1043559"/>
    <x v="0"/>
  </r>
  <r>
    <x v="374"/>
    <s v="META"/>
    <x v="3127"/>
    <n v="15557062"/>
    <x v="0"/>
  </r>
  <r>
    <x v="374"/>
    <s v="GOOGL"/>
    <x v="3128"/>
    <n v="196645708"/>
    <x v="0"/>
  </r>
  <r>
    <x v="374"/>
    <s v="GOOGL"/>
    <x v="3128"/>
    <n v="34081746"/>
    <x v="0"/>
  </r>
  <r>
    <x v="374"/>
    <s v="GOOGL"/>
    <x v="3128"/>
    <n v="55063860"/>
    <x v="0"/>
  </r>
  <r>
    <x v="374"/>
    <s v="GOOGL"/>
    <x v="3128"/>
    <n v="391723840"/>
    <x v="0"/>
  </r>
  <r>
    <x v="374"/>
    <s v="GOOGL"/>
    <x v="3128"/>
    <n v="35957872"/>
    <x v="0"/>
  </r>
  <r>
    <x v="374"/>
    <s v="GOOGL"/>
    <x v="3128"/>
    <n v="37756320"/>
    <x v="0"/>
  </r>
  <r>
    <x v="374"/>
    <s v="GOOGL"/>
    <x v="3128"/>
    <n v="14494482"/>
    <x v="0"/>
  </r>
  <r>
    <x v="374"/>
    <s v="GOOGL"/>
    <x v="3128"/>
    <n v="6254545"/>
    <x v="0"/>
  </r>
  <r>
    <x v="374"/>
    <s v="GOOGL"/>
    <x v="3128"/>
    <n v="1043559"/>
    <x v="0"/>
  </r>
  <r>
    <x v="374"/>
    <s v="GOOGL"/>
    <x v="3128"/>
    <n v="15557062"/>
    <x v="0"/>
  </r>
  <r>
    <x v="374"/>
    <s v="TSM"/>
    <x v="1116"/>
    <n v="196645708"/>
    <x v="1"/>
  </r>
  <r>
    <x v="374"/>
    <s v="TSM"/>
    <x v="1116"/>
    <n v="34081746"/>
    <x v="1"/>
  </r>
  <r>
    <x v="374"/>
    <s v="TSM"/>
    <x v="1116"/>
    <n v="55063860"/>
    <x v="1"/>
  </r>
  <r>
    <x v="374"/>
    <s v="TSM"/>
    <x v="1116"/>
    <n v="391723840"/>
    <x v="1"/>
  </r>
  <r>
    <x v="374"/>
    <s v="TSM"/>
    <x v="1116"/>
    <n v="35957872"/>
    <x v="1"/>
  </r>
  <r>
    <x v="374"/>
    <s v="TSM"/>
    <x v="1116"/>
    <n v="37756320"/>
    <x v="1"/>
  </r>
  <r>
    <x v="374"/>
    <s v="TSM"/>
    <x v="1116"/>
    <n v="14494482"/>
    <x v="1"/>
  </r>
  <r>
    <x v="374"/>
    <s v="TSM"/>
    <x v="1116"/>
    <n v="6254545"/>
    <x v="1"/>
  </r>
  <r>
    <x v="374"/>
    <s v="TSM"/>
    <x v="1116"/>
    <n v="1043559"/>
    <x v="1"/>
  </r>
  <r>
    <x v="374"/>
    <s v="TSM"/>
    <x v="1116"/>
    <n v="15557062"/>
    <x v="1"/>
  </r>
  <r>
    <x v="374"/>
    <s v="SONY"/>
    <x v="2753"/>
    <n v="196645708"/>
    <x v="1"/>
  </r>
  <r>
    <x v="374"/>
    <s v="SONY"/>
    <x v="2753"/>
    <n v="34081746"/>
    <x v="1"/>
  </r>
  <r>
    <x v="374"/>
    <s v="SONY"/>
    <x v="2753"/>
    <n v="55063860"/>
    <x v="1"/>
  </r>
  <r>
    <x v="374"/>
    <s v="SONY"/>
    <x v="2753"/>
    <n v="391723840"/>
    <x v="1"/>
  </r>
  <r>
    <x v="374"/>
    <s v="SONY"/>
    <x v="2753"/>
    <n v="35957872"/>
    <x v="1"/>
  </r>
  <r>
    <x v="374"/>
    <s v="SONY"/>
    <x v="2753"/>
    <n v="37756320"/>
    <x v="1"/>
  </r>
  <r>
    <x v="374"/>
    <s v="SONY"/>
    <x v="2753"/>
    <n v="14494482"/>
    <x v="1"/>
  </r>
  <r>
    <x v="374"/>
    <s v="SONY"/>
    <x v="2753"/>
    <n v="6254545"/>
    <x v="1"/>
  </r>
  <r>
    <x v="374"/>
    <s v="SONY"/>
    <x v="2753"/>
    <n v="1043559"/>
    <x v="1"/>
  </r>
  <r>
    <x v="374"/>
    <s v="SONY"/>
    <x v="2753"/>
    <n v="15557062"/>
    <x v="1"/>
  </r>
  <r>
    <x v="374"/>
    <s v="ASML"/>
    <x v="3129"/>
    <n v="196645708"/>
    <x v="2"/>
  </r>
  <r>
    <x v="374"/>
    <s v="ASML"/>
    <x v="3129"/>
    <n v="34081746"/>
    <x v="2"/>
  </r>
  <r>
    <x v="374"/>
    <s v="ASML"/>
    <x v="3129"/>
    <n v="55063860"/>
    <x v="2"/>
  </r>
  <r>
    <x v="374"/>
    <s v="ASML"/>
    <x v="3129"/>
    <n v="391723840"/>
    <x v="2"/>
  </r>
  <r>
    <x v="374"/>
    <s v="ASML"/>
    <x v="3129"/>
    <n v="35957872"/>
    <x v="2"/>
  </r>
  <r>
    <x v="374"/>
    <s v="ASML"/>
    <x v="3129"/>
    <n v="37756320"/>
    <x v="2"/>
  </r>
  <r>
    <x v="374"/>
    <s v="ASML"/>
    <x v="3129"/>
    <n v="14494482"/>
    <x v="2"/>
  </r>
  <r>
    <x v="374"/>
    <s v="ASML"/>
    <x v="3129"/>
    <n v="6254545"/>
    <x v="2"/>
  </r>
  <r>
    <x v="374"/>
    <s v="ASML"/>
    <x v="3129"/>
    <n v="1043559"/>
    <x v="2"/>
  </r>
  <r>
    <x v="374"/>
    <s v="ASML"/>
    <x v="3129"/>
    <n v="15557062"/>
    <x v="2"/>
  </r>
  <r>
    <x v="374"/>
    <s v="NOK"/>
    <x v="3130"/>
    <n v="196645708"/>
    <x v="2"/>
  </r>
  <r>
    <x v="374"/>
    <s v="NOK"/>
    <x v="3130"/>
    <n v="34081746"/>
    <x v="2"/>
  </r>
  <r>
    <x v="374"/>
    <s v="NOK"/>
    <x v="3130"/>
    <n v="55063860"/>
    <x v="2"/>
  </r>
  <r>
    <x v="374"/>
    <s v="NOK"/>
    <x v="3130"/>
    <n v="391723840"/>
    <x v="2"/>
  </r>
  <r>
    <x v="374"/>
    <s v="NOK"/>
    <x v="3130"/>
    <n v="35957872"/>
    <x v="2"/>
  </r>
  <r>
    <x v="374"/>
    <s v="NOK"/>
    <x v="3130"/>
    <n v="37756320"/>
    <x v="2"/>
  </r>
  <r>
    <x v="374"/>
    <s v="NOK"/>
    <x v="3130"/>
    <n v="14494482"/>
    <x v="2"/>
  </r>
  <r>
    <x v="374"/>
    <s v="NOK"/>
    <x v="3130"/>
    <n v="6254545"/>
    <x v="2"/>
  </r>
  <r>
    <x v="374"/>
    <s v="NOK"/>
    <x v="3130"/>
    <n v="1043559"/>
    <x v="2"/>
  </r>
  <r>
    <x v="374"/>
    <s v="NOK"/>
    <x v="3130"/>
    <n v="15557062"/>
    <x v="2"/>
  </r>
  <r>
    <x v="375"/>
    <s v="APPL"/>
    <x v="3131"/>
    <n v="177482728"/>
    <x v="0"/>
  </r>
  <r>
    <x v="375"/>
    <s v="APPL"/>
    <x v="3131"/>
    <n v="35945384"/>
    <x v="0"/>
  </r>
  <r>
    <x v="375"/>
    <s v="APPL"/>
    <x v="3131"/>
    <n v="51937460"/>
    <x v="0"/>
  </r>
  <r>
    <x v="375"/>
    <s v="APPL"/>
    <x v="3131"/>
    <n v="315914280"/>
    <x v="0"/>
  </r>
  <r>
    <x v="375"/>
    <s v="APPL"/>
    <x v="3131"/>
    <n v="23233183"/>
    <x v="0"/>
  </r>
  <r>
    <x v="375"/>
    <s v="APPL"/>
    <x v="3131"/>
    <n v="34509280"/>
    <x v="0"/>
  </r>
  <r>
    <x v="375"/>
    <s v="APPL"/>
    <x v="3131"/>
    <n v="15836764"/>
    <x v="0"/>
  </r>
  <r>
    <x v="375"/>
    <s v="APPL"/>
    <x v="3131"/>
    <n v="14207780"/>
    <x v="0"/>
  </r>
  <r>
    <x v="375"/>
    <s v="APPL"/>
    <x v="3131"/>
    <n v="754319"/>
    <x v="0"/>
  </r>
  <r>
    <x v="375"/>
    <s v="APPL"/>
    <x v="3131"/>
    <n v="20651740"/>
    <x v="0"/>
  </r>
  <r>
    <x v="375"/>
    <s v="MSFT"/>
    <x v="2433"/>
    <n v="177482728"/>
    <x v="0"/>
  </r>
  <r>
    <x v="375"/>
    <s v="MSFT"/>
    <x v="2433"/>
    <n v="35945384"/>
    <x v="0"/>
  </r>
  <r>
    <x v="375"/>
    <s v="MSFT"/>
    <x v="2433"/>
    <n v="51937460"/>
    <x v="0"/>
  </r>
  <r>
    <x v="375"/>
    <s v="MSFT"/>
    <x v="2433"/>
    <n v="315914280"/>
    <x v="0"/>
  </r>
  <r>
    <x v="375"/>
    <s v="MSFT"/>
    <x v="2433"/>
    <n v="23233183"/>
    <x v="0"/>
  </r>
  <r>
    <x v="375"/>
    <s v="MSFT"/>
    <x v="2433"/>
    <n v="34509280"/>
    <x v="0"/>
  </r>
  <r>
    <x v="375"/>
    <s v="MSFT"/>
    <x v="2433"/>
    <n v="15836764"/>
    <x v="0"/>
  </r>
  <r>
    <x v="375"/>
    <s v="MSFT"/>
    <x v="2433"/>
    <n v="14207780"/>
    <x v="0"/>
  </r>
  <r>
    <x v="375"/>
    <s v="MSFT"/>
    <x v="2433"/>
    <n v="754319"/>
    <x v="0"/>
  </r>
  <r>
    <x v="375"/>
    <s v="MSFT"/>
    <x v="2433"/>
    <n v="20651740"/>
    <x v="0"/>
  </r>
  <r>
    <x v="375"/>
    <s v="AMZN"/>
    <x v="3132"/>
    <n v="177482728"/>
    <x v="0"/>
  </r>
  <r>
    <x v="375"/>
    <s v="AMZN"/>
    <x v="3132"/>
    <n v="35945384"/>
    <x v="0"/>
  </r>
  <r>
    <x v="375"/>
    <s v="AMZN"/>
    <x v="3132"/>
    <n v="51937460"/>
    <x v="0"/>
  </r>
  <r>
    <x v="375"/>
    <s v="AMZN"/>
    <x v="3132"/>
    <n v="315914280"/>
    <x v="0"/>
  </r>
  <r>
    <x v="375"/>
    <s v="AMZN"/>
    <x v="3132"/>
    <n v="23233183"/>
    <x v="0"/>
  </r>
  <r>
    <x v="375"/>
    <s v="AMZN"/>
    <x v="3132"/>
    <n v="34509280"/>
    <x v="0"/>
  </r>
  <r>
    <x v="375"/>
    <s v="AMZN"/>
    <x v="3132"/>
    <n v="15836764"/>
    <x v="0"/>
  </r>
  <r>
    <x v="375"/>
    <s v="AMZN"/>
    <x v="3132"/>
    <n v="14207780"/>
    <x v="0"/>
  </r>
  <r>
    <x v="375"/>
    <s v="AMZN"/>
    <x v="3132"/>
    <n v="754319"/>
    <x v="0"/>
  </r>
  <r>
    <x v="375"/>
    <s v="AMZN"/>
    <x v="3132"/>
    <n v="20651740"/>
    <x v="0"/>
  </r>
  <r>
    <x v="375"/>
    <s v="NVDA"/>
    <x v="2327"/>
    <n v="177482728"/>
    <x v="0"/>
  </r>
  <r>
    <x v="375"/>
    <s v="NVDA"/>
    <x v="2327"/>
    <n v="35945384"/>
    <x v="0"/>
  </r>
  <r>
    <x v="375"/>
    <s v="NVDA"/>
    <x v="2327"/>
    <n v="51937460"/>
    <x v="0"/>
  </r>
  <r>
    <x v="375"/>
    <s v="NVDA"/>
    <x v="2327"/>
    <n v="315914280"/>
    <x v="0"/>
  </r>
  <r>
    <x v="375"/>
    <s v="NVDA"/>
    <x v="2327"/>
    <n v="23233183"/>
    <x v="0"/>
  </r>
  <r>
    <x v="375"/>
    <s v="NVDA"/>
    <x v="2327"/>
    <n v="34509280"/>
    <x v="0"/>
  </r>
  <r>
    <x v="375"/>
    <s v="NVDA"/>
    <x v="2327"/>
    <n v="15836764"/>
    <x v="0"/>
  </r>
  <r>
    <x v="375"/>
    <s v="NVDA"/>
    <x v="2327"/>
    <n v="14207780"/>
    <x v="0"/>
  </r>
  <r>
    <x v="375"/>
    <s v="NVDA"/>
    <x v="2327"/>
    <n v="754319"/>
    <x v="0"/>
  </r>
  <r>
    <x v="375"/>
    <s v="NVDA"/>
    <x v="2327"/>
    <n v="20651740"/>
    <x v="0"/>
  </r>
  <r>
    <x v="375"/>
    <s v="META"/>
    <x v="3133"/>
    <n v="177482728"/>
    <x v="0"/>
  </r>
  <r>
    <x v="375"/>
    <s v="META"/>
    <x v="3133"/>
    <n v="35945384"/>
    <x v="0"/>
  </r>
  <r>
    <x v="375"/>
    <s v="META"/>
    <x v="3133"/>
    <n v="51937460"/>
    <x v="0"/>
  </r>
  <r>
    <x v="375"/>
    <s v="META"/>
    <x v="3133"/>
    <n v="315914280"/>
    <x v="0"/>
  </r>
  <r>
    <x v="375"/>
    <s v="META"/>
    <x v="3133"/>
    <n v="23233183"/>
    <x v="0"/>
  </r>
  <r>
    <x v="375"/>
    <s v="META"/>
    <x v="3133"/>
    <n v="34509280"/>
    <x v="0"/>
  </r>
  <r>
    <x v="375"/>
    <s v="META"/>
    <x v="3133"/>
    <n v="15836764"/>
    <x v="0"/>
  </r>
  <r>
    <x v="375"/>
    <s v="META"/>
    <x v="3133"/>
    <n v="14207780"/>
    <x v="0"/>
  </r>
  <r>
    <x v="375"/>
    <s v="META"/>
    <x v="3133"/>
    <n v="754319"/>
    <x v="0"/>
  </r>
  <r>
    <x v="375"/>
    <s v="META"/>
    <x v="3133"/>
    <n v="20651740"/>
    <x v="0"/>
  </r>
  <r>
    <x v="375"/>
    <s v="GOOGL"/>
    <x v="3134"/>
    <n v="177482728"/>
    <x v="0"/>
  </r>
  <r>
    <x v="375"/>
    <s v="GOOGL"/>
    <x v="3134"/>
    <n v="35945384"/>
    <x v="0"/>
  </r>
  <r>
    <x v="375"/>
    <s v="GOOGL"/>
    <x v="3134"/>
    <n v="51937460"/>
    <x v="0"/>
  </r>
  <r>
    <x v="375"/>
    <s v="GOOGL"/>
    <x v="3134"/>
    <n v="315914280"/>
    <x v="0"/>
  </r>
  <r>
    <x v="375"/>
    <s v="GOOGL"/>
    <x v="3134"/>
    <n v="23233183"/>
    <x v="0"/>
  </r>
  <r>
    <x v="375"/>
    <s v="GOOGL"/>
    <x v="3134"/>
    <n v="34509280"/>
    <x v="0"/>
  </r>
  <r>
    <x v="375"/>
    <s v="GOOGL"/>
    <x v="3134"/>
    <n v="15836764"/>
    <x v="0"/>
  </r>
  <r>
    <x v="375"/>
    <s v="GOOGL"/>
    <x v="3134"/>
    <n v="14207780"/>
    <x v="0"/>
  </r>
  <r>
    <x v="375"/>
    <s v="GOOGL"/>
    <x v="3134"/>
    <n v="754319"/>
    <x v="0"/>
  </r>
  <r>
    <x v="375"/>
    <s v="GOOGL"/>
    <x v="3134"/>
    <n v="20651740"/>
    <x v="0"/>
  </r>
  <r>
    <x v="375"/>
    <s v="TSM"/>
    <x v="1125"/>
    <n v="177482728"/>
    <x v="1"/>
  </r>
  <r>
    <x v="375"/>
    <s v="TSM"/>
    <x v="1125"/>
    <n v="35945384"/>
    <x v="1"/>
  </r>
  <r>
    <x v="375"/>
    <s v="TSM"/>
    <x v="1125"/>
    <n v="51937460"/>
    <x v="1"/>
  </r>
  <r>
    <x v="375"/>
    <s v="TSM"/>
    <x v="1125"/>
    <n v="315914280"/>
    <x v="1"/>
  </r>
  <r>
    <x v="375"/>
    <s v="TSM"/>
    <x v="1125"/>
    <n v="23233183"/>
    <x v="1"/>
  </r>
  <r>
    <x v="375"/>
    <s v="TSM"/>
    <x v="1125"/>
    <n v="34509280"/>
    <x v="1"/>
  </r>
  <r>
    <x v="375"/>
    <s v="TSM"/>
    <x v="1125"/>
    <n v="15836764"/>
    <x v="1"/>
  </r>
  <r>
    <x v="375"/>
    <s v="TSM"/>
    <x v="1125"/>
    <n v="14207780"/>
    <x v="1"/>
  </r>
  <r>
    <x v="375"/>
    <s v="TSM"/>
    <x v="1125"/>
    <n v="754319"/>
    <x v="1"/>
  </r>
  <r>
    <x v="375"/>
    <s v="TSM"/>
    <x v="1125"/>
    <n v="20651740"/>
    <x v="1"/>
  </r>
  <r>
    <x v="375"/>
    <s v="SONY"/>
    <x v="3135"/>
    <n v="177482728"/>
    <x v="1"/>
  </r>
  <r>
    <x v="375"/>
    <s v="SONY"/>
    <x v="3135"/>
    <n v="35945384"/>
    <x v="1"/>
  </r>
  <r>
    <x v="375"/>
    <s v="SONY"/>
    <x v="3135"/>
    <n v="51937460"/>
    <x v="1"/>
  </r>
  <r>
    <x v="375"/>
    <s v="SONY"/>
    <x v="3135"/>
    <n v="315914280"/>
    <x v="1"/>
  </r>
  <r>
    <x v="375"/>
    <s v="SONY"/>
    <x v="3135"/>
    <n v="23233183"/>
    <x v="1"/>
  </r>
  <r>
    <x v="375"/>
    <s v="SONY"/>
    <x v="3135"/>
    <n v="34509280"/>
    <x v="1"/>
  </r>
  <r>
    <x v="375"/>
    <s v="SONY"/>
    <x v="3135"/>
    <n v="15836764"/>
    <x v="1"/>
  </r>
  <r>
    <x v="375"/>
    <s v="SONY"/>
    <x v="3135"/>
    <n v="14207780"/>
    <x v="1"/>
  </r>
  <r>
    <x v="375"/>
    <s v="SONY"/>
    <x v="3135"/>
    <n v="754319"/>
    <x v="1"/>
  </r>
  <r>
    <x v="375"/>
    <s v="SONY"/>
    <x v="3135"/>
    <n v="20651740"/>
    <x v="1"/>
  </r>
  <r>
    <x v="375"/>
    <s v="ASML"/>
    <x v="3136"/>
    <n v="177482728"/>
    <x v="2"/>
  </r>
  <r>
    <x v="375"/>
    <s v="ASML"/>
    <x v="3136"/>
    <n v="35945384"/>
    <x v="2"/>
  </r>
  <r>
    <x v="375"/>
    <s v="ASML"/>
    <x v="3136"/>
    <n v="51937460"/>
    <x v="2"/>
  </r>
  <r>
    <x v="375"/>
    <s v="ASML"/>
    <x v="3136"/>
    <n v="315914280"/>
    <x v="2"/>
  </r>
  <r>
    <x v="375"/>
    <s v="ASML"/>
    <x v="3136"/>
    <n v="23233183"/>
    <x v="2"/>
  </r>
  <r>
    <x v="375"/>
    <s v="ASML"/>
    <x v="3136"/>
    <n v="34509280"/>
    <x v="2"/>
  </r>
  <r>
    <x v="375"/>
    <s v="ASML"/>
    <x v="3136"/>
    <n v="15836764"/>
    <x v="2"/>
  </r>
  <r>
    <x v="375"/>
    <s v="ASML"/>
    <x v="3136"/>
    <n v="14207780"/>
    <x v="2"/>
  </r>
  <r>
    <x v="375"/>
    <s v="ASML"/>
    <x v="3136"/>
    <n v="754319"/>
    <x v="2"/>
  </r>
  <r>
    <x v="375"/>
    <s v="ASML"/>
    <x v="3136"/>
    <n v="20651740"/>
    <x v="2"/>
  </r>
  <r>
    <x v="375"/>
    <s v="NOK"/>
    <x v="3137"/>
    <n v="177482728"/>
    <x v="2"/>
  </r>
  <r>
    <x v="375"/>
    <s v="NOK"/>
    <x v="3137"/>
    <n v="35945384"/>
    <x v="2"/>
  </r>
  <r>
    <x v="375"/>
    <s v="NOK"/>
    <x v="3137"/>
    <n v="51937460"/>
    <x v="2"/>
  </r>
  <r>
    <x v="375"/>
    <s v="NOK"/>
    <x v="3137"/>
    <n v="315914280"/>
    <x v="2"/>
  </r>
  <r>
    <x v="375"/>
    <s v="NOK"/>
    <x v="3137"/>
    <n v="23233183"/>
    <x v="2"/>
  </r>
  <r>
    <x v="375"/>
    <s v="NOK"/>
    <x v="3137"/>
    <n v="34509280"/>
    <x v="2"/>
  </r>
  <r>
    <x v="375"/>
    <s v="NOK"/>
    <x v="3137"/>
    <n v="15836764"/>
    <x v="2"/>
  </r>
  <r>
    <x v="375"/>
    <s v="NOK"/>
    <x v="3137"/>
    <n v="14207780"/>
    <x v="2"/>
  </r>
  <r>
    <x v="375"/>
    <s v="NOK"/>
    <x v="3137"/>
    <n v="754319"/>
    <x v="2"/>
  </r>
  <r>
    <x v="375"/>
    <s v="NOK"/>
    <x v="3137"/>
    <n v="20651740"/>
    <x v="2"/>
  </r>
  <r>
    <x v="376"/>
    <s v="APPL"/>
    <x v="2509"/>
    <n v="120955244"/>
    <x v="0"/>
  </r>
  <r>
    <x v="376"/>
    <s v="APPL"/>
    <x v="2509"/>
    <n v="28343907"/>
    <x v="0"/>
  </r>
  <r>
    <x v="376"/>
    <s v="APPL"/>
    <x v="2509"/>
    <n v="39741520"/>
    <x v="0"/>
  </r>
  <r>
    <x v="376"/>
    <s v="APPL"/>
    <x v="2509"/>
    <n v="302920040"/>
    <x v="0"/>
  </r>
  <r>
    <x v="376"/>
    <s v="APPL"/>
    <x v="2509"/>
    <n v="25260045"/>
    <x v="0"/>
  </r>
  <r>
    <x v="376"/>
    <s v="APPL"/>
    <x v="2509"/>
    <n v="30759460"/>
    <x v="0"/>
  </r>
  <r>
    <x v="376"/>
    <s v="APPL"/>
    <x v="2509"/>
    <n v="12403217"/>
    <x v="0"/>
  </r>
  <r>
    <x v="376"/>
    <s v="APPL"/>
    <x v="2509"/>
    <n v="5534415"/>
    <x v="0"/>
  </r>
  <r>
    <x v="376"/>
    <s v="APPL"/>
    <x v="2509"/>
    <n v="1305379"/>
    <x v="0"/>
  </r>
  <r>
    <x v="376"/>
    <s v="APPL"/>
    <x v="2509"/>
    <n v="12222575"/>
    <x v="0"/>
  </r>
  <r>
    <x v="376"/>
    <s v="MSFT"/>
    <x v="3138"/>
    <n v="120955244"/>
    <x v="0"/>
  </r>
  <r>
    <x v="376"/>
    <s v="MSFT"/>
    <x v="3138"/>
    <n v="28343907"/>
    <x v="0"/>
  </r>
  <r>
    <x v="376"/>
    <s v="MSFT"/>
    <x v="3138"/>
    <n v="39741520"/>
    <x v="0"/>
  </r>
  <r>
    <x v="376"/>
    <s v="MSFT"/>
    <x v="3138"/>
    <n v="302920040"/>
    <x v="0"/>
  </r>
  <r>
    <x v="376"/>
    <s v="MSFT"/>
    <x v="3138"/>
    <n v="25260045"/>
    <x v="0"/>
  </r>
  <r>
    <x v="376"/>
    <s v="MSFT"/>
    <x v="3138"/>
    <n v="30759460"/>
    <x v="0"/>
  </r>
  <r>
    <x v="376"/>
    <s v="MSFT"/>
    <x v="3138"/>
    <n v="12403217"/>
    <x v="0"/>
  </r>
  <r>
    <x v="376"/>
    <s v="MSFT"/>
    <x v="3138"/>
    <n v="5534415"/>
    <x v="0"/>
  </r>
  <r>
    <x v="376"/>
    <s v="MSFT"/>
    <x v="3138"/>
    <n v="1305379"/>
    <x v="0"/>
  </r>
  <r>
    <x v="376"/>
    <s v="MSFT"/>
    <x v="3138"/>
    <n v="12222575"/>
    <x v="0"/>
  </r>
  <r>
    <x v="376"/>
    <s v="AMZN"/>
    <x v="3139"/>
    <n v="120955244"/>
    <x v="0"/>
  </r>
  <r>
    <x v="376"/>
    <s v="AMZN"/>
    <x v="3139"/>
    <n v="28343907"/>
    <x v="0"/>
  </r>
  <r>
    <x v="376"/>
    <s v="AMZN"/>
    <x v="3139"/>
    <n v="39741520"/>
    <x v="0"/>
  </r>
  <r>
    <x v="376"/>
    <s v="AMZN"/>
    <x v="3139"/>
    <n v="302920040"/>
    <x v="0"/>
  </r>
  <r>
    <x v="376"/>
    <s v="AMZN"/>
    <x v="3139"/>
    <n v="25260045"/>
    <x v="0"/>
  </r>
  <r>
    <x v="376"/>
    <s v="AMZN"/>
    <x v="3139"/>
    <n v="30759460"/>
    <x v="0"/>
  </r>
  <r>
    <x v="376"/>
    <s v="AMZN"/>
    <x v="3139"/>
    <n v="12403217"/>
    <x v="0"/>
  </r>
  <r>
    <x v="376"/>
    <s v="AMZN"/>
    <x v="3139"/>
    <n v="5534415"/>
    <x v="0"/>
  </r>
  <r>
    <x v="376"/>
    <s v="AMZN"/>
    <x v="3139"/>
    <n v="1305379"/>
    <x v="0"/>
  </r>
  <r>
    <x v="376"/>
    <s v="AMZN"/>
    <x v="3139"/>
    <n v="12222575"/>
    <x v="0"/>
  </r>
  <r>
    <x v="376"/>
    <s v="NVDA"/>
    <x v="2350"/>
    <n v="120955244"/>
    <x v="0"/>
  </r>
  <r>
    <x v="376"/>
    <s v="NVDA"/>
    <x v="2350"/>
    <n v="28343907"/>
    <x v="0"/>
  </r>
  <r>
    <x v="376"/>
    <s v="NVDA"/>
    <x v="2350"/>
    <n v="39741520"/>
    <x v="0"/>
  </r>
  <r>
    <x v="376"/>
    <s v="NVDA"/>
    <x v="2350"/>
    <n v="302920040"/>
    <x v="0"/>
  </r>
  <r>
    <x v="376"/>
    <s v="NVDA"/>
    <x v="2350"/>
    <n v="25260045"/>
    <x v="0"/>
  </r>
  <r>
    <x v="376"/>
    <s v="NVDA"/>
    <x v="2350"/>
    <n v="30759460"/>
    <x v="0"/>
  </r>
  <r>
    <x v="376"/>
    <s v="NVDA"/>
    <x v="2350"/>
    <n v="12403217"/>
    <x v="0"/>
  </r>
  <r>
    <x v="376"/>
    <s v="NVDA"/>
    <x v="2350"/>
    <n v="5534415"/>
    <x v="0"/>
  </r>
  <r>
    <x v="376"/>
    <s v="NVDA"/>
    <x v="2350"/>
    <n v="1305379"/>
    <x v="0"/>
  </r>
  <r>
    <x v="376"/>
    <s v="NVDA"/>
    <x v="2350"/>
    <n v="12222575"/>
    <x v="0"/>
  </r>
  <r>
    <x v="376"/>
    <s v="META"/>
    <x v="3140"/>
    <n v="120955244"/>
    <x v="0"/>
  </r>
  <r>
    <x v="376"/>
    <s v="META"/>
    <x v="3140"/>
    <n v="28343907"/>
    <x v="0"/>
  </r>
  <r>
    <x v="376"/>
    <s v="META"/>
    <x v="3140"/>
    <n v="39741520"/>
    <x v="0"/>
  </r>
  <r>
    <x v="376"/>
    <s v="META"/>
    <x v="3140"/>
    <n v="302920040"/>
    <x v="0"/>
  </r>
  <r>
    <x v="376"/>
    <s v="META"/>
    <x v="3140"/>
    <n v="25260045"/>
    <x v="0"/>
  </r>
  <r>
    <x v="376"/>
    <s v="META"/>
    <x v="3140"/>
    <n v="30759460"/>
    <x v="0"/>
  </r>
  <r>
    <x v="376"/>
    <s v="META"/>
    <x v="3140"/>
    <n v="12403217"/>
    <x v="0"/>
  </r>
  <r>
    <x v="376"/>
    <s v="META"/>
    <x v="3140"/>
    <n v="5534415"/>
    <x v="0"/>
  </r>
  <r>
    <x v="376"/>
    <s v="META"/>
    <x v="3140"/>
    <n v="1305379"/>
    <x v="0"/>
  </r>
  <r>
    <x v="376"/>
    <s v="META"/>
    <x v="3140"/>
    <n v="12222575"/>
    <x v="0"/>
  </r>
  <r>
    <x v="376"/>
    <s v="GOOGL"/>
    <x v="3141"/>
    <n v="120955244"/>
    <x v="0"/>
  </r>
  <r>
    <x v="376"/>
    <s v="GOOGL"/>
    <x v="3141"/>
    <n v="28343907"/>
    <x v="0"/>
  </r>
  <r>
    <x v="376"/>
    <s v="GOOGL"/>
    <x v="3141"/>
    <n v="39741520"/>
    <x v="0"/>
  </r>
  <r>
    <x v="376"/>
    <s v="GOOGL"/>
    <x v="3141"/>
    <n v="302920040"/>
    <x v="0"/>
  </r>
  <r>
    <x v="376"/>
    <s v="GOOGL"/>
    <x v="3141"/>
    <n v="25260045"/>
    <x v="0"/>
  </r>
  <r>
    <x v="376"/>
    <s v="GOOGL"/>
    <x v="3141"/>
    <n v="30759460"/>
    <x v="0"/>
  </r>
  <r>
    <x v="376"/>
    <s v="GOOGL"/>
    <x v="3141"/>
    <n v="12403217"/>
    <x v="0"/>
  </r>
  <r>
    <x v="376"/>
    <s v="GOOGL"/>
    <x v="3141"/>
    <n v="5534415"/>
    <x v="0"/>
  </r>
  <r>
    <x v="376"/>
    <s v="GOOGL"/>
    <x v="3141"/>
    <n v="1305379"/>
    <x v="0"/>
  </r>
  <r>
    <x v="376"/>
    <s v="GOOGL"/>
    <x v="3141"/>
    <n v="12222575"/>
    <x v="0"/>
  </r>
  <r>
    <x v="376"/>
    <s v="TSM"/>
    <x v="2000"/>
    <n v="120955244"/>
    <x v="1"/>
  </r>
  <r>
    <x v="376"/>
    <s v="TSM"/>
    <x v="2000"/>
    <n v="28343907"/>
    <x v="1"/>
  </r>
  <r>
    <x v="376"/>
    <s v="TSM"/>
    <x v="2000"/>
    <n v="39741520"/>
    <x v="1"/>
  </r>
  <r>
    <x v="376"/>
    <s v="TSM"/>
    <x v="2000"/>
    <n v="302920040"/>
    <x v="1"/>
  </r>
  <r>
    <x v="376"/>
    <s v="TSM"/>
    <x v="2000"/>
    <n v="25260045"/>
    <x v="1"/>
  </r>
  <r>
    <x v="376"/>
    <s v="TSM"/>
    <x v="2000"/>
    <n v="30759460"/>
    <x v="1"/>
  </r>
  <r>
    <x v="376"/>
    <s v="TSM"/>
    <x v="2000"/>
    <n v="12403217"/>
    <x v="1"/>
  </r>
  <r>
    <x v="376"/>
    <s v="TSM"/>
    <x v="2000"/>
    <n v="5534415"/>
    <x v="1"/>
  </r>
  <r>
    <x v="376"/>
    <s v="TSM"/>
    <x v="2000"/>
    <n v="1305379"/>
    <x v="1"/>
  </r>
  <r>
    <x v="376"/>
    <s v="TSM"/>
    <x v="2000"/>
    <n v="12222575"/>
    <x v="1"/>
  </r>
  <r>
    <x v="376"/>
    <s v="SONY"/>
    <x v="3142"/>
    <n v="120955244"/>
    <x v="1"/>
  </r>
  <r>
    <x v="376"/>
    <s v="SONY"/>
    <x v="3142"/>
    <n v="28343907"/>
    <x v="1"/>
  </r>
  <r>
    <x v="376"/>
    <s v="SONY"/>
    <x v="3142"/>
    <n v="39741520"/>
    <x v="1"/>
  </r>
  <r>
    <x v="376"/>
    <s v="SONY"/>
    <x v="3142"/>
    <n v="302920040"/>
    <x v="1"/>
  </r>
  <r>
    <x v="376"/>
    <s v="SONY"/>
    <x v="3142"/>
    <n v="25260045"/>
    <x v="1"/>
  </r>
  <r>
    <x v="376"/>
    <s v="SONY"/>
    <x v="3142"/>
    <n v="30759460"/>
    <x v="1"/>
  </r>
  <r>
    <x v="376"/>
    <s v="SONY"/>
    <x v="3142"/>
    <n v="12403217"/>
    <x v="1"/>
  </r>
  <r>
    <x v="376"/>
    <s v="SONY"/>
    <x v="3142"/>
    <n v="5534415"/>
    <x v="1"/>
  </r>
  <r>
    <x v="376"/>
    <s v="SONY"/>
    <x v="3142"/>
    <n v="1305379"/>
    <x v="1"/>
  </r>
  <r>
    <x v="376"/>
    <s v="SONY"/>
    <x v="3142"/>
    <n v="12222575"/>
    <x v="1"/>
  </r>
  <r>
    <x v="376"/>
    <s v="ASML"/>
    <x v="3143"/>
    <n v="120955244"/>
    <x v="2"/>
  </r>
  <r>
    <x v="376"/>
    <s v="ASML"/>
    <x v="3143"/>
    <n v="28343907"/>
    <x v="2"/>
  </r>
  <r>
    <x v="376"/>
    <s v="ASML"/>
    <x v="3143"/>
    <n v="39741520"/>
    <x v="2"/>
  </r>
  <r>
    <x v="376"/>
    <s v="ASML"/>
    <x v="3143"/>
    <n v="302920040"/>
    <x v="2"/>
  </r>
  <r>
    <x v="376"/>
    <s v="ASML"/>
    <x v="3143"/>
    <n v="25260045"/>
    <x v="2"/>
  </r>
  <r>
    <x v="376"/>
    <s v="ASML"/>
    <x v="3143"/>
    <n v="30759460"/>
    <x v="2"/>
  </r>
  <r>
    <x v="376"/>
    <s v="ASML"/>
    <x v="3143"/>
    <n v="12403217"/>
    <x v="2"/>
  </r>
  <r>
    <x v="376"/>
    <s v="ASML"/>
    <x v="3143"/>
    <n v="5534415"/>
    <x v="2"/>
  </r>
  <r>
    <x v="376"/>
    <s v="ASML"/>
    <x v="3143"/>
    <n v="1305379"/>
    <x v="2"/>
  </r>
  <r>
    <x v="376"/>
    <s v="ASML"/>
    <x v="3143"/>
    <n v="12222575"/>
    <x v="2"/>
  </r>
  <r>
    <x v="376"/>
    <s v="NOK"/>
    <x v="3144"/>
    <n v="120955244"/>
    <x v="2"/>
  </r>
  <r>
    <x v="376"/>
    <s v="NOK"/>
    <x v="3144"/>
    <n v="28343907"/>
    <x v="2"/>
  </r>
  <r>
    <x v="376"/>
    <s v="NOK"/>
    <x v="3144"/>
    <n v="39741520"/>
    <x v="2"/>
  </r>
  <r>
    <x v="376"/>
    <s v="NOK"/>
    <x v="3144"/>
    <n v="302920040"/>
    <x v="2"/>
  </r>
  <r>
    <x v="376"/>
    <s v="NOK"/>
    <x v="3144"/>
    <n v="25260045"/>
    <x v="2"/>
  </r>
  <r>
    <x v="376"/>
    <s v="NOK"/>
    <x v="3144"/>
    <n v="30759460"/>
    <x v="2"/>
  </r>
  <r>
    <x v="376"/>
    <s v="NOK"/>
    <x v="3144"/>
    <n v="12403217"/>
    <x v="2"/>
  </r>
  <r>
    <x v="376"/>
    <s v="NOK"/>
    <x v="3144"/>
    <n v="5534415"/>
    <x v="2"/>
  </r>
  <r>
    <x v="376"/>
    <s v="NOK"/>
    <x v="3144"/>
    <n v="1305379"/>
    <x v="2"/>
  </r>
  <r>
    <x v="376"/>
    <s v="NOK"/>
    <x v="3144"/>
    <n v="12222575"/>
    <x v="2"/>
  </r>
  <r>
    <x v="377"/>
    <s v="APPL"/>
    <x v="3145"/>
    <n v="108843808"/>
    <x v="0"/>
  </r>
  <r>
    <x v="377"/>
    <s v="APPL"/>
    <x v="3145"/>
    <n v="21752013"/>
    <x v="0"/>
  </r>
  <r>
    <x v="377"/>
    <s v="APPL"/>
    <x v="3145"/>
    <n v="26867940"/>
    <x v="0"/>
  </r>
  <r>
    <x v="377"/>
    <s v="APPL"/>
    <x v="3145"/>
    <n v="145764600"/>
    <x v="0"/>
  </r>
  <r>
    <x v="377"/>
    <s v="APPL"/>
    <x v="3145"/>
    <n v="16908781"/>
    <x v="0"/>
  </r>
  <r>
    <x v="377"/>
    <s v="APPL"/>
    <x v="3145"/>
    <n v="28124260"/>
    <x v="0"/>
  </r>
  <r>
    <x v="377"/>
    <s v="APPL"/>
    <x v="3145"/>
    <n v="7884891"/>
    <x v="0"/>
  </r>
  <r>
    <x v="377"/>
    <s v="APPL"/>
    <x v="3145"/>
    <n v="3806900"/>
    <x v="0"/>
  </r>
  <r>
    <x v="377"/>
    <s v="APPL"/>
    <x v="3145"/>
    <n v="943583"/>
    <x v="0"/>
  </r>
  <r>
    <x v="377"/>
    <s v="APPL"/>
    <x v="3145"/>
    <n v="9363404"/>
    <x v="0"/>
  </r>
  <r>
    <x v="377"/>
    <s v="MSFT"/>
    <x v="1238"/>
    <n v="108843808"/>
    <x v="0"/>
  </r>
  <r>
    <x v="377"/>
    <s v="MSFT"/>
    <x v="1238"/>
    <n v="21752013"/>
    <x v="0"/>
  </r>
  <r>
    <x v="377"/>
    <s v="MSFT"/>
    <x v="1238"/>
    <n v="26867940"/>
    <x v="0"/>
  </r>
  <r>
    <x v="377"/>
    <s v="MSFT"/>
    <x v="1238"/>
    <n v="145764600"/>
    <x v="0"/>
  </r>
  <r>
    <x v="377"/>
    <s v="MSFT"/>
    <x v="1238"/>
    <n v="16908781"/>
    <x v="0"/>
  </r>
  <r>
    <x v="377"/>
    <s v="MSFT"/>
    <x v="1238"/>
    <n v="28124260"/>
    <x v="0"/>
  </r>
  <r>
    <x v="377"/>
    <s v="MSFT"/>
    <x v="1238"/>
    <n v="7884891"/>
    <x v="0"/>
  </r>
  <r>
    <x v="377"/>
    <s v="MSFT"/>
    <x v="1238"/>
    <n v="3806900"/>
    <x v="0"/>
  </r>
  <r>
    <x v="377"/>
    <s v="MSFT"/>
    <x v="1238"/>
    <n v="943583"/>
    <x v="0"/>
  </r>
  <r>
    <x v="377"/>
    <s v="MSFT"/>
    <x v="1238"/>
    <n v="9363404"/>
    <x v="0"/>
  </r>
  <r>
    <x v="377"/>
    <s v="AMZN"/>
    <x v="3146"/>
    <n v="108843808"/>
    <x v="0"/>
  </r>
  <r>
    <x v="377"/>
    <s v="AMZN"/>
    <x v="3146"/>
    <n v="21752013"/>
    <x v="0"/>
  </r>
  <r>
    <x v="377"/>
    <s v="AMZN"/>
    <x v="3146"/>
    <n v="26867940"/>
    <x v="0"/>
  </r>
  <r>
    <x v="377"/>
    <s v="AMZN"/>
    <x v="3146"/>
    <n v="145764600"/>
    <x v="0"/>
  </r>
  <r>
    <x v="377"/>
    <s v="AMZN"/>
    <x v="3146"/>
    <n v="16908781"/>
    <x v="0"/>
  </r>
  <r>
    <x v="377"/>
    <s v="AMZN"/>
    <x v="3146"/>
    <n v="28124260"/>
    <x v="0"/>
  </r>
  <r>
    <x v="377"/>
    <s v="AMZN"/>
    <x v="3146"/>
    <n v="7884891"/>
    <x v="0"/>
  </r>
  <r>
    <x v="377"/>
    <s v="AMZN"/>
    <x v="3146"/>
    <n v="3806900"/>
    <x v="0"/>
  </r>
  <r>
    <x v="377"/>
    <s v="AMZN"/>
    <x v="3146"/>
    <n v="943583"/>
    <x v="0"/>
  </r>
  <r>
    <x v="377"/>
    <s v="AMZN"/>
    <x v="3146"/>
    <n v="9363404"/>
    <x v="0"/>
  </r>
  <r>
    <x v="377"/>
    <s v="NVDA"/>
    <x v="2098"/>
    <n v="108843808"/>
    <x v="0"/>
  </r>
  <r>
    <x v="377"/>
    <s v="NVDA"/>
    <x v="2098"/>
    <n v="21752013"/>
    <x v="0"/>
  </r>
  <r>
    <x v="377"/>
    <s v="NVDA"/>
    <x v="2098"/>
    <n v="26867940"/>
    <x v="0"/>
  </r>
  <r>
    <x v="377"/>
    <s v="NVDA"/>
    <x v="2098"/>
    <n v="145764600"/>
    <x v="0"/>
  </r>
  <r>
    <x v="377"/>
    <s v="NVDA"/>
    <x v="2098"/>
    <n v="16908781"/>
    <x v="0"/>
  </r>
  <r>
    <x v="377"/>
    <s v="NVDA"/>
    <x v="2098"/>
    <n v="28124260"/>
    <x v="0"/>
  </r>
  <r>
    <x v="377"/>
    <s v="NVDA"/>
    <x v="2098"/>
    <n v="7884891"/>
    <x v="0"/>
  </r>
  <r>
    <x v="377"/>
    <s v="NVDA"/>
    <x v="2098"/>
    <n v="3806900"/>
    <x v="0"/>
  </r>
  <r>
    <x v="377"/>
    <s v="NVDA"/>
    <x v="2098"/>
    <n v="943583"/>
    <x v="0"/>
  </r>
  <r>
    <x v="377"/>
    <s v="NVDA"/>
    <x v="2098"/>
    <n v="9363404"/>
    <x v="0"/>
  </r>
  <r>
    <x v="377"/>
    <s v="META"/>
    <x v="3147"/>
    <n v="108843808"/>
    <x v="0"/>
  </r>
  <r>
    <x v="377"/>
    <s v="META"/>
    <x v="3147"/>
    <n v="21752013"/>
    <x v="0"/>
  </r>
  <r>
    <x v="377"/>
    <s v="META"/>
    <x v="3147"/>
    <n v="26867940"/>
    <x v="0"/>
  </r>
  <r>
    <x v="377"/>
    <s v="META"/>
    <x v="3147"/>
    <n v="145764600"/>
    <x v="0"/>
  </r>
  <r>
    <x v="377"/>
    <s v="META"/>
    <x v="3147"/>
    <n v="16908781"/>
    <x v="0"/>
  </r>
  <r>
    <x v="377"/>
    <s v="META"/>
    <x v="3147"/>
    <n v="28124260"/>
    <x v="0"/>
  </r>
  <r>
    <x v="377"/>
    <s v="META"/>
    <x v="3147"/>
    <n v="7884891"/>
    <x v="0"/>
  </r>
  <r>
    <x v="377"/>
    <s v="META"/>
    <x v="3147"/>
    <n v="3806900"/>
    <x v="0"/>
  </r>
  <r>
    <x v="377"/>
    <s v="META"/>
    <x v="3147"/>
    <n v="943583"/>
    <x v="0"/>
  </r>
  <r>
    <x v="377"/>
    <s v="META"/>
    <x v="3147"/>
    <n v="9363404"/>
    <x v="0"/>
  </r>
  <r>
    <x v="377"/>
    <s v="GOOGL"/>
    <x v="2453"/>
    <n v="108843808"/>
    <x v="0"/>
  </r>
  <r>
    <x v="377"/>
    <s v="GOOGL"/>
    <x v="2453"/>
    <n v="21752013"/>
    <x v="0"/>
  </r>
  <r>
    <x v="377"/>
    <s v="GOOGL"/>
    <x v="2453"/>
    <n v="26867940"/>
    <x v="0"/>
  </r>
  <r>
    <x v="377"/>
    <s v="GOOGL"/>
    <x v="2453"/>
    <n v="145764600"/>
    <x v="0"/>
  </r>
  <r>
    <x v="377"/>
    <s v="GOOGL"/>
    <x v="2453"/>
    <n v="16908781"/>
    <x v="0"/>
  </r>
  <r>
    <x v="377"/>
    <s v="GOOGL"/>
    <x v="2453"/>
    <n v="28124260"/>
    <x v="0"/>
  </r>
  <r>
    <x v="377"/>
    <s v="GOOGL"/>
    <x v="2453"/>
    <n v="7884891"/>
    <x v="0"/>
  </r>
  <r>
    <x v="377"/>
    <s v="GOOGL"/>
    <x v="2453"/>
    <n v="3806900"/>
    <x v="0"/>
  </r>
  <r>
    <x v="377"/>
    <s v="GOOGL"/>
    <x v="2453"/>
    <n v="943583"/>
    <x v="0"/>
  </r>
  <r>
    <x v="377"/>
    <s v="GOOGL"/>
    <x v="2453"/>
    <n v="9363404"/>
    <x v="0"/>
  </r>
  <r>
    <x v="377"/>
    <s v="TSM"/>
    <x v="2330"/>
    <n v="108843808"/>
    <x v="1"/>
  </r>
  <r>
    <x v="377"/>
    <s v="TSM"/>
    <x v="2330"/>
    <n v="21752013"/>
    <x v="1"/>
  </r>
  <r>
    <x v="377"/>
    <s v="TSM"/>
    <x v="2330"/>
    <n v="26867940"/>
    <x v="1"/>
  </r>
  <r>
    <x v="377"/>
    <s v="TSM"/>
    <x v="2330"/>
    <n v="145764600"/>
    <x v="1"/>
  </r>
  <r>
    <x v="377"/>
    <s v="TSM"/>
    <x v="2330"/>
    <n v="16908781"/>
    <x v="1"/>
  </r>
  <r>
    <x v="377"/>
    <s v="TSM"/>
    <x v="2330"/>
    <n v="28124260"/>
    <x v="1"/>
  </r>
  <r>
    <x v="377"/>
    <s v="TSM"/>
    <x v="2330"/>
    <n v="7884891"/>
    <x v="1"/>
  </r>
  <r>
    <x v="377"/>
    <s v="TSM"/>
    <x v="2330"/>
    <n v="3806900"/>
    <x v="1"/>
  </r>
  <r>
    <x v="377"/>
    <s v="TSM"/>
    <x v="2330"/>
    <n v="943583"/>
    <x v="1"/>
  </r>
  <r>
    <x v="377"/>
    <s v="TSM"/>
    <x v="2330"/>
    <n v="9363404"/>
    <x v="1"/>
  </r>
  <r>
    <x v="377"/>
    <s v="SONY"/>
    <x v="3135"/>
    <n v="108843808"/>
    <x v="1"/>
  </r>
  <r>
    <x v="377"/>
    <s v="SONY"/>
    <x v="3135"/>
    <n v="21752013"/>
    <x v="1"/>
  </r>
  <r>
    <x v="377"/>
    <s v="SONY"/>
    <x v="3135"/>
    <n v="26867940"/>
    <x v="1"/>
  </r>
  <r>
    <x v="377"/>
    <s v="SONY"/>
    <x v="3135"/>
    <n v="145764600"/>
    <x v="1"/>
  </r>
  <r>
    <x v="377"/>
    <s v="SONY"/>
    <x v="3135"/>
    <n v="16908781"/>
    <x v="1"/>
  </r>
  <r>
    <x v="377"/>
    <s v="SONY"/>
    <x v="3135"/>
    <n v="28124260"/>
    <x v="1"/>
  </r>
  <r>
    <x v="377"/>
    <s v="SONY"/>
    <x v="3135"/>
    <n v="7884891"/>
    <x v="1"/>
  </r>
  <r>
    <x v="377"/>
    <s v="SONY"/>
    <x v="3135"/>
    <n v="3806900"/>
    <x v="1"/>
  </r>
  <r>
    <x v="377"/>
    <s v="SONY"/>
    <x v="3135"/>
    <n v="943583"/>
    <x v="1"/>
  </r>
  <r>
    <x v="377"/>
    <s v="SONY"/>
    <x v="3135"/>
    <n v="9363404"/>
    <x v="1"/>
  </r>
  <r>
    <x v="377"/>
    <s v="ASML"/>
    <x v="2421"/>
    <n v="108843808"/>
    <x v="2"/>
  </r>
  <r>
    <x v="377"/>
    <s v="ASML"/>
    <x v="2421"/>
    <n v="21752013"/>
    <x v="2"/>
  </r>
  <r>
    <x v="377"/>
    <s v="ASML"/>
    <x v="2421"/>
    <n v="26867940"/>
    <x v="2"/>
  </r>
  <r>
    <x v="377"/>
    <s v="ASML"/>
    <x v="2421"/>
    <n v="145764600"/>
    <x v="2"/>
  </r>
  <r>
    <x v="377"/>
    <s v="ASML"/>
    <x v="2421"/>
    <n v="16908781"/>
    <x v="2"/>
  </r>
  <r>
    <x v="377"/>
    <s v="ASML"/>
    <x v="2421"/>
    <n v="28124260"/>
    <x v="2"/>
  </r>
  <r>
    <x v="377"/>
    <s v="ASML"/>
    <x v="2421"/>
    <n v="7884891"/>
    <x v="2"/>
  </r>
  <r>
    <x v="377"/>
    <s v="ASML"/>
    <x v="2421"/>
    <n v="3806900"/>
    <x v="2"/>
  </r>
  <r>
    <x v="377"/>
    <s v="ASML"/>
    <x v="2421"/>
    <n v="943583"/>
    <x v="2"/>
  </r>
  <r>
    <x v="377"/>
    <s v="ASML"/>
    <x v="2421"/>
    <n v="9363404"/>
    <x v="2"/>
  </r>
  <r>
    <x v="377"/>
    <s v="NOK"/>
    <x v="3148"/>
    <n v="108843808"/>
    <x v="2"/>
  </r>
  <r>
    <x v="377"/>
    <s v="NOK"/>
    <x v="3148"/>
    <n v="21752013"/>
    <x v="2"/>
  </r>
  <r>
    <x v="377"/>
    <s v="NOK"/>
    <x v="3148"/>
    <n v="26867940"/>
    <x v="2"/>
  </r>
  <r>
    <x v="377"/>
    <s v="NOK"/>
    <x v="3148"/>
    <n v="145764600"/>
    <x v="2"/>
  </r>
  <r>
    <x v="377"/>
    <s v="NOK"/>
    <x v="3148"/>
    <n v="16908781"/>
    <x v="2"/>
  </r>
  <r>
    <x v="377"/>
    <s v="NOK"/>
    <x v="3148"/>
    <n v="28124260"/>
    <x v="2"/>
  </r>
  <r>
    <x v="377"/>
    <s v="NOK"/>
    <x v="3148"/>
    <n v="7884891"/>
    <x v="2"/>
  </r>
  <r>
    <x v="377"/>
    <s v="NOK"/>
    <x v="3148"/>
    <n v="3806900"/>
    <x v="2"/>
  </r>
  <r>
    <x v="377"/>
    <s v="NOK"/>
    <x v="3148"/>
    <n v="943583"/>
    <x v="2"/>
  </r>
  <r>
    <x v="377"/>
    <s v="NOK"/>
    <x v="3148"/>
    <n v="9363404"/>
    <x v="2"/>
  </r>
  <r>
    <x v="378"/>
    <s v="APPL"/>
    <x v="3149"/>
    <n v="112241724"/>
    <x v="0"/>
  </r>
  <r>
    <x v="378"/>
    <s v="APPL"/>
    <x v="3149"/>
    <n v="23033961"/>
    <x v="0"/>
  </r>
  <r>
    <x v="378"/>
    <s v="APPL"/>
    <x v="3149"/>
    <n v="38063220"/>
    <x v="0"/>
  </r>
  <r>
    <x v="378"/>
    <s v="APPL"/>
    <x v="3149"/>
    <n v="214776520"/>
    <x v="0"/>
  </r>
  <r>
    <x v="378"/>
    <s v="APPL"/>
    <x v="3149"/>
    <n v="24635915"/>
    <x v="0"/>
  </r>
  <r>
    <x v="378"/>
    <s v="APPL"/>
    <x v="3149"/>
    <n v="25613740"/>
    <x v="0"/>
  </r>
  <r>
    <x v="378"/>
    <s v="APPL"/>
    <x v="3149"/>
    <n v="7476085"/>
    <x v="0"/>
  </r>
  <r>
    <x v="378"/>
    <s v="APPL"/>
    <x v="3149"/>
    <n v="3475210"/>
    <x v="0"/>
  </r>
  <r>
    <x v="378"/>
    <s v="APPL"/>
    <x v="3149"/>
    <n v="721324"/>
    <x v="0"/>
  </r>
  <r>
    <x v="378"/>
    <s v="APPL"/>
    <x v="3149"/>
    <n v="16717672"/>
    <x v="0"/>
  </r>
  <r>
    <x v="378"/>
    <s v="MSFT"/>
    <x v="3150"/>
    <n v="112241724"/>
    <x v="0"/>
  </r>
  <r>
    <x v="378"/>
    <s v="MSFT"/>
    <x v="3150"/>
    <n v="23033961"/>
    <x v="0"/>
  </r>
  <r>
    <x v="378"/>
    <s v="MSFT"/>
    <x v="3150"/>
    <n v="38063220"/>
    <x v="0"/>
  </r>
  <r>
    <x v="378"/>
    <s v="MSFT"/>
    <x v="3150"/>
    <n v="214776520"/>
    <x v="0"/>
  </r>
  <r>
    <x v="378"/>
    <s v="MSFT"/>
    <x v="3150"/>
    <n v="24635915"/>
    <x v="0"/>
  </r>
  <r>
    <x v="378"/>
    <s v="MSFT"/>
    <x v="3150"/>
    <n v="25613740"/>
    <x v="0"/>
  </r>
  <r>
    <x v="378"/>
    <s v="MSFT"/>
    <x v="3150"/>
    <n v="7476085"/>
    <x v="0"/>
  </r>
  <r>
    <x v="378"/>
    <s v="MSFT"/>
    <x v="3150"/>
    <n v="3475210"/>
    <x v="0"/>
  </r>
  <r>
    <x v="378"/>
    <s v="MSFT"/>
    <x v="3150"/>
    <n v="721324"/>
    <x v="0"/>
  </r>
  <r>
    <x v="378"/>
    <s v="MSFT"/>
    <x v="3150"/>
    <n v="16717672"/>
    <x v="0"/>
  </r>
  <r>
    <x v="378"/>
    <s v="AMZN"/>
    <x v="3151"/>
    <n v="112241724"/>
    <x v="0"/>
  </r>
  <r>
    <x v="378"/>
    <s v="AMZN"/>
    <x v="3151"/>
    <n v="23033961"/>
    <x v="0"/>
  </r>
  <r>
    <x v="378"/>
    <s v="AMZN"/>
    <x v="3151"/>
    <n v="38063220"/>
    <x v="0"/>
  </r>
  <r>
    <x v="378"/>
    <s v="AMZN"/>
    <x v="3151"/>
    <n v="214776520"/>
    <x v="0"/>
  </r>
  <r>
    <x v="378"/>
    <s v="AMZN"/>
    <x v="3151"/>
    <n v="24635915"/>
    <x v="0"/>
  </r>
  <r>
    <x v="378"/>
    <s v="AMZN"/>
    <x v="3151"/>
    <n v="25613740"/>
    <x v="0"/>
  </r>
  <r>
    <x v="378"/>
    <s v="AMZN"/>
    <x v="3151"/>
    <n v="7476085"/>
    <x v="0"/>
  </r>
  <r>
    <x v="378"/>
    <s v="AMZN"/>
    <x v="3151"/>
    <n v="3475210"/>
    <x v="0"/>
  </r>
  <r>
    <x v="378"/>
    <s v="AMZN"/>
    <x v="3151"/>
    <n v="721324"/>
    <x v="0"/>
  </r>
  <r>
    <x v="378"/>
    <s v="AMZN"/>
    <x v="3151"/>
    <n v="16717672"/>
    <x v="0"/>
  </r>
  <r>
    <x v="378"/>
    <s v="NVDA"/>
    <x v="1911"/>
    <n v="112241724"/>
    <x v="0"/>
  </r>
  <r>
    <x v="378"/>
    <s v="NVDA"/>
    <x v="1911"/>
    <n v="23033961"/>
    <x v="0"/>
  </r>
  <r>
    <x v="378"/>
    <s v="NVDA"/>
    <x v="1911"/>
    <n v="38063220"/>
    <x v="0"/>
  </r>
  <r>
    <x v="378"/>
    <s v="NVDA"/>
    <x v="1911"/>
    <n v="214776520"/>
    <x v="0"/>
  </r>
  <r>
    <x v="378"/>
    <s v="NVDA"/>
    <x v="1911"/>
    <n v="24635915"/>
    <x v="0"/>
  </r>
  <r>
    <x v="378"/>
    <s v="NVDA"/>
    <x v="1911"/>
    <n v="25613740"/>
    <x v="0"/>
  </r>
  <r>
    <x v="378"/>
    <s v="NVDA"/>
    <x v="1911"/>
    <n v="7476085"/>
    <x v="0"/>
  </r>
  <r>
    <x v="378"/>
    <s v="NVDA"/>
    <x v="1911"/>
    <n v="3475210"/>
    <x v="0"/>
  </r>
  <r>
    <x v="378"/>
    <s v="NVDA"/>
    <x v="1911"/>
    <n v="721324"/>
    <x v="0"/>
  </r>
  <r>
    <x v="378"/>
    <s v="NVDA"/>
    <x v="1911"/>
    <n v="16717672"/>
    <x v="0"/>
  </r>
  <r>
    <x v="378"/>
    <s v="META"/>
    <x v="3152"/>
    <n v="112241724"/>
    <x v="0"/>
  </r>
  <r>
    <x v="378"/>
    <s v="META"/>
    <x v="3152"/>
    <n v="23033961"/>
    <x v="0"/>
  </r>
  <r>
    <x v="378"/>
    <s v="META"/>
    <x v="3152"/>
    <n v="38063220"/>
    <x v="0"/>
  </r>
  <r>
    <x v="378"/>
    <s v="META"/>
    <x v="3152"/>
    <n v="214776520"/>
    <x v="0"/>
  </r>
  <r>
    <x v="378"/>
    <s v="META"/>
    <x v="3152"/>
    <n v="24635915"/>
    <x v="0"/>
  </r>
  <r>
    <x v="378"/>
    <s v="META"/>
    <x v="3152"/>
    <n v="25613740"/>
    <x v="0"/>
  </r>
  <r>
    <x v="378"/>
    <s v="META"/>
    <x v="3152"/>
    <n v="7476085"/>
    <x v="0"/>
  </r>
  <r>
    <x v="378"/>
    <s v="META"/>
    <x v="3152"/>
    <n v="3475210"/>
    <x v="0"/>
  </r>
  <r>
    <x v="378"/>
    <s v="META"/>
    <x v="3152"/>
    <n v="721324"/>
    <x v="0"/>
  </r>
  <r>
    <x v="378"/>
    <s v="META"/>
    <x v="3152"/>
    <n v="16717672"/>
    <x v="0"/>
  </r>
  <r>
    <x v="378"/>
    <s v="GOOGL"/>
    <x v="3153"/>
    <n v="112241724"/>
    <x v="0"/>
  </r>
  <r>
    <x v="378"/>
    <s v="GOOGL"/>
    <x v="3153"/>
    <n v="23033961"/>
    <x v="0"/>
  </r>
  <r>
    <x v="378"/>
    <s v="GOOGL"/>
    <x v="3153"/>
    <n v="38063220"/>
    <x v="0"/>
  </r>
  <r>
    <x v="378"/>
    <s v="GOOGL"/>
    <x v="3153"/>
    <n v="214776520"/>
    <x v="0"/>
  </r>
  <r>
    <x v="378"/>
    <s v="GOOGL"/>
    <x v="3153"/>
    <n v="24635915"/>
    <x v="0"/>
  </r>
  <r>
    <x v="378"/>
    <s v="GOOGL"/>
    <x v="3153"/>
    <n v="25613740"/>
    <x v="0"/>
  </r>
  <r>
    <x v="378"/>
    <s v="GOOGL"/>
    <x v="3153"/>
    <n v="7476085"/>
    <x v="0"/>
  </r>
  <r>
    <x v="378"/>
    <s v="GOOGL"/>
    <x v="3153"/>
    <n v="3475210"/>
    <x v="0"/>
  </r>
  <r>
    <x v="378"/>
    <s v="GOOGL"/>
    <x v="3153"/>
    <n v="721324"/>
    <x v="0"/>
  </r>
  <r>
    <x v="378"/>
    <s v="GOOGL"/>
    <x v="3153"/>
    <n v="16717672"/>
    <x v="0"/>
  </r>
  <r>
    <x v="378"/>
    <s v="TSM"/>
    <x v="1950"/>
    <n v="112241724"/>
    <x v="1"/>
  </r>
  <r>
    <x v="378"/>
    <s v="TSM"/>
    <x v="1950"/>
    <n v="23033961"/>
    <x v="1"/>
  </r>
  <r>
    <x v="378"/>
    <s v="TSM"/>
    <x v="1950"/>
    <n v="38063220"/>
    <x v="1"/>
  </r>
  <r>
    <x v="378"/>
    <s v="TSM"/>
    <x v="1950"/>
    <n v="214776520"/>
    <x v="1"/>
  </r>
  <r>
    <x v="378"/>
    <s v="TSM"/>
    <x v="1950"/>
    <n v="24635915"/>
    <x v="1"/>
  </r>
  <r>
    <x v="378"/>
    <s v="TSM"/>
    <x v="1950"/>
    <n v="25613740"/>
    <x v="1"/>
  </r>
  <r>
    <x v="378"/>
    <s v="TSM"/>
    <x v="1950"/>
    <n v="7476085"/>
    <x v="1"/>
  </r>
  <r>
    <x v="378"/>
    <s v="TSM"/>
    <x v="1950"/>
    <n v="3475210"/>
    <x v="1"/>
  </r>
  <r>
    <x v="378"/>
    <s v="TSM"/>
    <x v="1950"/>
    <n v="721324"/>
    <x v="1"/>
  </r>
  <r>
    <x v="378"/>
    <s v="TSM"/>
    <x v="1950"/>
    <n v="16717672"/>
    <x v="1"/>
  </r>
  <r>
    <x v="378"/>
    <s v="SONY"/>
    <x v="3154"/>
    <n v="112241724"/>
    <x v="1"/>
  </r>
  <r>
    <x v="378"/>
    <s v="SONY"/>
    <x v="3154"/>
    <n v="23033961"/>
    <x v="1"/>
  </r>
  <r>
    <x v="378"/>
    <s v="SONY"/>
    <x v="3154"/>
    <n v="38063220"/>
    <x v="1"/>
  </r>
  <r>
    <x v="378"/>
    <s v="SONY"/>
    <x v="3154"/>
    <n v="214776520"/>
    <x v="1"/>
  </r>
  <r>
    <x v="378"/>
    <s v="SONY"/>
    <x v="3154"/>
    <n v="24635915"/>
    <x v="1"/>
  </r>
  <r>
    <x v="378"/>
    <s v="SONY"/>
    <x v="3154"/>
    <n v="25613740"/>
    <x v="1"/>
  </r>
  <r>
    <x v="378"/>
    <s v="SONY"/>
    <x v="3154"/>
    <n v="7476085"/>
    <x v="1"/>
  </r>
  <r>
    <x v="378"/>
    <s v="SONY"/>
    <x v="3154"/>
    <n v="3475210"/>
    <x v="1"/>
  </r>
  <r>
    <x v="378"/>
    <s v="SONY"/>
    <x v="3154"/>
    <n v="721324"/>
    <x v="1"/>
  </r>
  <r>
    <x v="378"/>
    <s v="SONY"/>
    <x v="3154"/>
    <n v="16717672"/>
    <x v="1"/>
  </r>
  <r>
    <x v="378"/>
    <s v="ASML"/>
    <x v="1890"/>
    <n v="112241724"/>
    <x v="2"/>
  </r>
  <r>
    <x v="378"/>
    <s v="ASML"/>
    <x v="1890"/>
    <n v="23033961"/>
    <x v="2"/>
  </r>
  <r>
    <x v="378"/>
    <s v="ASML"/>
    <x v="1890"/>
    <n v="38063220"/>
    <x v="2"/>
  </r>
  <r>
    <x v="378"/>
    <s v="ASML"/>
    <x v="1890"/>
    <n v="214776520"/>
    <x v="2"/>
  </r>
  <r>
    <x v="378"/>
    <s v="ASML"/>
    <x v="1890"/>
    <n v="24635915"/>
    <x v="2"/>
  </r>
  <r>
    <x v="378"/>
    <s v="ASML"/>
    <x v="1890"/>
    <n v="25613740"/>
    <x v="2"/>
  </r>
  <r>
    <x v="378"/>
    <s v="ASML"/>
    <x v="1890"/>
    <n v="7476085"/>
    <x v="2"/>
  </r>
  <r>
    <x v="378"/>
    <s v="ASML"/>
    <x v="1890"/>
    <n v="3475210"/>
    <x v="2"/>
  </r>
  <r>
    <x v="378"/>
    <s v="ASML"/>
    <x v="1890"/>
    <n v="721324"/>
    <x v="2"/>
  </r>
  <r>
    <x v="378"/>
    <s v="ASML"/>
    <x v="1890"/>
    <n v="16717672"/>
    <x v="2"/>
  </r>
  <r>
    <x v="378"/>
    <s v="NOK"/>
    <x v="2855"/>
    <n v="112241724"/>
    <x v="2"/>
  </r>
  <r>
    <x v="378"/>
    <s v="NOK"/>
    <x v="2855"/>
    <n v="23033961"/>
    <x v="2"/>
  </r>
  <r>
    <x v="378"/>
    <s v="NOK"/>
    <x v="2855"/>
    <n v="38063220"/>
    <x v="2"/>
  </r>
  <r>
    <x v="378"/>
    <s v="NOK"/>
    <x v="2855"/>
    <n v="214776520"/>
    <x v="2"/>
  </r>
  <r>
    <x v="378"/>
    <s v="NOK"/>
    <x v="2855"/>
    <n v="24635915"/>
    <x v="2"/>
  </r>
  <r>
    <x v="378"/>
    <s v="NOK"/>
    <x v="2855"/>
    <n v="25613740"/>
    <x v="2"/>
  </r>
  <r>
    <x v="378"/>
    <s v="NOK"/>
    <x v="2855"/>
    <n v="7476085"/>
    <x v="2"/>
  </r>
  <r>
    <x v="378"/>
    <s v="NOK"/>
    <x v="2855"/>
    <n v="3475210"/>
    <x v="2"/>
  </r>
  <r>
    <x v="378"/>
    <s v="NOK"/>
    <x v="2855"/>
    <n v="721324"/>
    <x v="2"/>
  </r>
  <r>
    <x v="378"/>
    <s v="NOK"/>
    <x v="2855"/>
    <n v="16717672"/>
    <x v="2"/>
  </r>
  <r>
    <x v="379"/>
    <s v="APPL"/>
    <x v="3155"/>
    <n v="187787244"/>
    <x v="0"/>
  </r>
  <r>
    <x v="379"/>
    <s v="APPL"/>
    <x v="3155"/>
    <n v="36435827"/>
    <x v="0"/>
  </r>
  <r>
    <x v="379"/>
    <s v="APPL"/>
    <x v="3155"/>
    <n v="69084960"/>
    <x v="0"/>
  </r>
  <r>
    <x v="379"/>
    <s v="APPL"/>
    <x v="3155"/>
    <n v="594253080"/>
    <x v="0"/>
  </r>
  <r>
    <x v="379"/>
    <s v="APPL"/>
    <x v="3155"/>
    <n v="33059921"/>
    <x v="0"/>
  </r>
  <r>
    <x v="379"/>
    <s v="APPL"/>
    <x v="3155"/>
    <n v="33595180"/>
    <x v="0"/>
  </r>
  <r>
    <x v="379"/>
    <s v="APPL"/>
    <x v="3155"/>
    <n v="10131451"/>
    <x v="0"/>
  </r>
  <r>
    <x v="379"/>
    <s v="APPL"/>
    <x v="3155"/>
    <n v="5891325"/>
    <x v="0"/>
  </r>
  <r>
    <x v="379"/>
    <s v="APPL"/>
    <x v="3155"/>
    <n v="1286732"/>
    <x v="0"/>
  </r>
  <r>
    <x v="379"/>
    <s v="APPL"/>
    <x v="3155"/>
    <n v="29292120"/>
    <x v="0"/>
  </r>
  <r>
    <x v="379"/>
    <s v="MSFT"/>
    <x v="3156"/>
    <n v="187787244"/>
    <x v="0"/>
  </r>
  <r>
    <x v="379"/>
    <s v="MSFT"/>
    <x v="3156"/>
    <n v="36435827"/>
    <x v="0"/>
  </r>
  <r>
    <x v="379"/>
    <s v="MSFT"/>
    <x v="3156"/>
    <n v="69084960"/>
    <x v="0"/>
  </r>
  <r>
    <x v="379"/>
    <s v="MSFT"/>
    <x v="3156"/>
    <n v="594253080"/>
    <x v="0"/>
  </r>
  <r>
    <x v="379"/>
    <s v="MSFT"/>
    <x v="3156"/>
    <n v="33059921"/>
    <x v="0"/>
  </r>
  <r>
    <x v="379"/>
    <s v="MSFT"/>
    <x v="3156"/>
    <n v="33595180"/>
    <x v="0"/>
  </r>
  <r>
    <x v="379"/>
    <s v="MSFT"/>
    <x v="3156"/>
    <n v="10131451"/>
    <x v="0"/>
  </r>
  <r>
    <x v="379"/>
    <s v="MSFT"/>
    <x v="3156"/>
    <n v="5891325"/>
    <x v="0"/>
  </r>
  <r>
    <x v="379"/>
    <s v="MSFT"/>
    <x v="3156"/>
    <n v="1286732"/>
    <x v="0"/>
  </r>
  <r>
    <x v="379"/>
    <s v="MSFT"/>
    <x v="3156"/>
    <n v="29292120"/>
    <x v="0"/>
  </r>
  <r>
    <x v="379"/>
    <s v="AMZN"/>
    <x v="3157"/>
    <n v="187787244"/>
    <x v="0"/>
  </r>
  <r>
    <x v="379"/>
    <s v="AMZN"/>
    <x v="3157"/>
    <n v="36435827"/>
    <x v="0"/>
  </r>
  <r>
    <x v="379"/>
    <s v="AMZN"/>
    <x v="3157"/>
    <n v="69084960"/>
    <x v="0"/>
  </r>
  <r>
    <x v="379"/>
    <s v="AMZN"/>
    <x v="3157"/>
    <n v="594253080"/>
    <x v="0"/>
  </r>
  <r>
    <x v="379"/>
    <s v="AMZN"/>
    <x v="3157"/>
    <n v="33059921"/>
    <x v="0"/>
  </r>
  <r>
    <x v="379"/>
    <s v="AMZN"/>
    <x v="3157"/>
    <n v="33595180"/>
    <x v="0"/>
  </r>
  <r>
    <x v="379"/>
    <s v="AMZN"/>
    <x v="3157"/>
    <n v="10131451"/>
    <x v="0"/>
  </r>
  <r>
    <x v="379"/>
    <s v="AMZN"/>
    <x v="3157"/>
    <n v="5891325"/>
    <x v="0"/>
  </r>
  <r>
    <x v="379"/>
    <s v="AMZN"/>
    <x v="3157"/>
    <n v="1286732"/>
    <x v="0"/>
  </r>
  <r>
    <x v="379"/>
    <s v="AMZN"/>
    <x v="3157"/>
    <n v="29292120"/>
    <x v="0"/>
  </r>
  <r>
    <x v="379"/>
    <s v="NVDA"/>
    <x v="1500"/>
    <n v="187787244"/>
    <x v="0"/>
  </r>
  <r>
    <x v="379"/>
    <s v="NVDA"/>
    <x v="1500"/>
    <n v="36435827"/>
    <x v="0"/>
  </r>
  <r>
    <x v="379"/>
    <s v="NVDA"/>
    <x v="1500"/>
    <n v="69084960"/>
    <x v="0"/>
  </r>
  <r>
    <x v="379"/>
    <s v="NVDA"/>
    <x v="1500"/>
    <n v="594253080"/>
    <x v="0"/>
  </r>
  <r>
    <x v="379"/>
    <s v="NVDA"/>
    <x v="1500"/>
    <n v="33059921"/>
    <x v="0"/>
  </r>
  <r>
    <x v="379"/>
    <s v="NVDA"/>
    <x v="1500"/>
    <n v="33595180"/>
    <x v="0"/>
  </r>
  <r>
    <x v="379"/>
    <s v="NVDA"/>
    <x v="1500"/>
    <n v="10131451"/>
    <x v="0"/>
  </r>
  <r>
    <x v="379"/>
    <s v="NVDA"/>
    <x v="1500"/>
    <n v="5891325"/>
    <x v="0"/>
  </r>
  <r>
    <x v="379"/>
    <s v="NVDA"/>
    <x v="1500"/>
    <n v="1286732"/>
    <x v="0"/>
  </r>
  <r>
    <x v="379"/>
    <s v="NVDA"/>
    <x v="1500"/>
    <n v="29292120"/>
    <x v="0"/>
  </r>
  <r>
    <x v="379"/>
    <s v="META"/>
    <x v="3158"/>
    <n v="187787244"/>
    <x v="0"/>
  </r>
  <r>
    <x v="379"/>
    <s v="META"/>
    <x v="3158"/>
    <n v="36435827"/>
    <x v="0"/>
  </r>
  <r>
    <x v="379"/>
    <s v="META"/>
    <x v="3158"/>
    <n v="69084960"/>
    <x v="0"/>
  </r>
  <r>
    <x v="379"/>
    <s v="META"/>
    <x v="3158"/>
    <n v="594253080"/>
    <x v="0"/>
  </r>
  <r>
    <x v="379"/>
    <s v="META"/>
    <x v="3158"/>
    <n v="33059921"/>
    <x v="0"/>
  </r>
  <r>
    <x v="379"/>
    <s v="META"/>
    <x v="3158"/>
    <n v="33595180"/>
    <x v="0"/>
  </r>
  <r>
    <x v="379"/>
    <s v="META"/>
    <x v="3158"/>
    <n v="10131451"/>
    <x v="0"/>
  </r>
  <r>
    <x v="379"/>
    <s v="META"/>
    <x v="3158"/>
    <n v="5891325"/>
    <x v="0"/>
  </r>
  <r>
    <x v="379"/>
    <s v="META"/>
    <x v="3158"/>
    <n v="1286732"/>
    <x v="0"/>
  </r>
  <r>
    <x v="379"/>
    <s v="META"/>
    <x v="3158"/>
    <n v="29292120"/>
    <x v="0"/>
  </r>
  <r>
    <x v="379"/>
    <s v="GOOGL"/>
    <x v="3045"/>
    <n v="187787244"/>
    <x v="0"/>
  </r>
  <r>
    <x v="379"/>
    <s v="GOOGL"/>
    <x v="3045"/>
    <n v="36435827"/>
    <x v="0"/>
  </r>
  <r>
    <x v="379"/>
    <s v="GOOGL"/>
    <x v="3045"/>
    <n v="69084960"/>
    <x v="0"/>
  </r>
  <r>
    <x v="379"/>
    <s v="GOOGL"/>
    <x v="3045"/>
    <n v="594253080"/>
    <x v="0"/>
  </r>
  <r>
    <x v="379"/>
    <s v="GOOGL"/>
    <x v="3045"/>
    <n v="33059921"/>
    <x v="0"/>
  </r>
  <r>
    <x v="379"/>
    <s v="GOOGL"/>
    <x v="3045"/>
    <n v="33595180"/>
    <x v="0"/>
  </r>
  <r>
    <x v="379"/>
    <s v="GOOGL"/>
    <x v="3045"/>
    <n v="10131451"/>
    <x v="0"/>
  </r>
  <r>
    <x v="379"/>
    <s v="GOOGL"/>
    <x v="3045"/>
    <n v="5891325"/>
    <x v="0"/>
  </r>
  <r>
    <x v="379"/>
    <s v="GOOGL"/>
    <x v="3045"/>
    <n v="1286732"/>
    <x v="0"/>
  </r>
  <r>
    <x v="379"/>
    <s v="GOOGL"/>
    <x v="3045"/>
    <n v="29292120"/>
    <x v="0"/>
  </r>
  <r>
    <x v="379"/>
    <s v="TSM"/>
    <x v="3159"/>
    <n v="187787244"/>
    <x v="1"/>
  </r>
  <r>
    <x v="379"/>
    <s v="TSM"/>
    <x v="3159"/>
    <n v="36435827"/>
    <x v="1"/>
  </r>
  <r>
    <x v="379"/>
    <s v="TSM"/>
    <x v="3159"/>
    <n v="69084960"/>
    <x v="1"/>
  </r>
  <r>
    <x v="379"/>
    <s v="TSM"/>
    <x v="3159"/>
    <n v="594253080"/>
    <x v="1"/>
  </r>
  <r>
    <x v="379"/>
    <s v="TSM"/>
    <x v="3159"/>
    <n v="33059921"/>
    <x v="1"/>
  </r>
  <r>
    <x v="379"/>
    <s v="TSM"/>
    <x v="3159"/>
    <n v="33595180"/>
    <x v="1"/>
  </r>
  <r>
    <x v="379"/>
    <s v="TSM"/>
    <x v="3159"/>
    <n v="10131451"/>
    <x v="1"/>
  </r>
  <r>
    <x v="379"/>
    <s v="TSM"/>
    <x v="3159"/>
    <n v="5891325"/>
    <x v="1"/>
  </r>
  <r>
    <x v="379"/>
    <s v="TSM"/>
    <x v="3159"/>
    <n v="1286732"/>
    <x v="1"/>
  </r>
  <r>
    <x v="379"/>
    <s v="TSM"/>
    <x v="3159"/>
    <n v="29292120"/>
    <x v="1"/>
  </r>
  <r>
    <x v="379"/>
    <s v="SONY"/>
    <x v="3160"/>
    <n v="187787244"/>
    <x v="1"/>
  </r>
  <r>
    <x v="379"/>
    <s v="SONY"/>
    <x v="3160"/>
    <n v="36435827"/>
    <x v="1"/>
  </r>
  <r>
    <x v="379"/>
    <s v="SONY"/>
    <x v="3160"/>
    <n v="69084960"/>
    <x v="1"/>
  </r>
  <r>
    <x v="379"/>
    <s v="SONY"/>
    <x v="3160"/>
    <n v="594253080"/>
    <x v="1"/>
  </r>
  <r>
    <x v="379"/>
    <s v="SONY"/>
    <x v="3160"/>
    <n v="33059921"/>
    <x v="1"/>
  </r>
  <r>
    <x v="379"/>
    <s v="SONY"/>
    <x v="3160"/>
    <n v="33595180"/>
    <x v="1"/>
  </r>
  <r>
    <x v="379"/>
    <s v="SONY"/>
    <x v="3160"/>
    <n v="10131451"/>
    <x v="1"/>
  </r>
  <r>
    <x v="379"/>
    <s v="SONY"/>
    <x v="3160"/>
    <n v="5891325"/>
    <x v="1"/>
  </r>
  <r>
    <x v="379"/>
    <s v="SONY"/>
    <x v="3160"/>
    <n v="1286732"/>
    <x v="1"/>
  </r>
  <r>
    <x v="379"/>
    <s v="SONY"/>
    <x v="3160"/>
    <n v="29292120"/>
    <x v="1"/>
  </r>
  <r>
    <x v="379"/>
    <s v="ASML"/>
    <x v="3161"/>
    <n v="187787244"/>
    <x v="2"/>
  </r>
  <r>
    <x v="379"/>
    <s v="ASML"/>
    <x v="3161"/>
    <n v="36435827"/>
    <x v="2"/>
  </r>
  <r>
    <x v="379"/>
    <s v="ASML"/>
    <x v="3161"/>
    <n v="69084960"/>
    <x v="2"/>
  </r>
  <r>
    <x v="379"/>
    <s v="ASML"/>
    <x v="3161"/>
    <n v="594253080"/>
    <x v="2"/>
  </r>
  <r>
    <x v="379"/>
    <s v="ASML"/>
    <x v="3161"/>
    <n v="33059921"/>
    <x v="2"/>
  </r>
  <r>
    <x v="379"/>
    <s v="ASML"/>
    <x v="3161"/>
    <n v="33595180"/>
    <x v="2"/>
  </r>
  <r>
    <x v="379"/>
    <s v="ASML"/>
    <x v="3161"/>
    <n v="10131451"/>
    <x v="2"/>
  </r>
  <r>
    <x v="379"/>
    <s v="ASML"/>
    <x v="3161"/>
    <n v="5891325"/>
    <x v="2"/>
  </r>
  <r>
    <x v="379"/>
    <s v="ASML"/>
    <x v="3161"/>
    <n v="1286732"/>
    <x v="2"/>
  </r>
  <r>
    <x v="379"/>
    <s v="ASML"/>
    <x v="3161"/>
    <n v="29292120"/>
    <x v="2"/>
  </r>
  <r>
    <x v="379"/>
    <s v="NOK"/>
    <x v="3162"/>
    <n v="187787244"/>
    <x v="2"/>
  </r>
  <r>
    <x v="379"/>
    <s v="NOK"/>
    <x v="3162"/>
    <n v="36435827"/>
    <x v="2"/>
  </r>
  <r>
    <x v="379"/>
    <s v="NOK"/>
    <x v="3162"/>
    <n v="69084960"/>
    <x v="2"/>
  </r>
  <r>
    <x v="379"/>
    <s v="NOK"/>
    <x v="3162"/>
    <n v="594253080"/>
    <x v="2"/>
  </r>
  <r>
    <x v="379"/>
    <s v="NOK"/>
    <x v="3162"/>
    <n v="33059921"/>
    <x v="2"/>
  </r>
  <r>
    <x v="379"/>
    <s v="NOK"/>
    <x v="3162"/>
    <n v="33595180"/>
    <x v="2"/>
  </r>
  <r>
    <x v="379"/>
    <s v="NOK"/>
    <x v="3162"/>
    <n v="10131451"/>
    <x v="2"/>
  </r>
  <r>
    <x v="379"/>
    <s v="NOK"/>
    <x v="3162"/>
    <n v="5891325"/>
    <x v="2"/>
  </r>
  <r>
    <x v="379"/>
    <s v="NOK"/>
    <x v="3162"/>
    <n v="1286732"/>
    <x v="2"/>
  </r>
  <r>
    <x v="379"/>
    <s v="NOK"/>
    <x v="3162"/>
    <n v="29292120"/>
    <x v="2"/>
  </r>
  <r>
    <x v="380"/>
    <s v="APPL"/>
    <x v="3163"/>
    <n v="243046456"/>
    <x v="0"/>
  </r>
  <r>
    <x v="380"/>
    <s v="APPL"/>
    <x v="3163"/>
    <n v="39785901"/>
    <x v="0"/>
  </r>
  <r>
    <x v="380"/>
    <s v="APPL"/>
    <x v="3163"/>
    <n v="47662600"/>
    <x v="0"/>
  </r>
  <r>
    <x v="380"/>
    <s v="APPL"/>
    <x v="3163"/>
    <n v="332491480"/>
    <x v="0"/>
  </r>
  <r>
    <x v="380"/>
    <s v="APPL"/>
    <x v="3163"/>
    <n v="24399340"/>
    <x v="0"/>
  </r>
  <r>
    <x v="380"/>
    <s v="APPL"/>
    <x v="3163"/>
    <n v="27661300"/>
    <x v="0"/>
  </r>
  <r>
    <x v="380"/>
    <s v="APPL"/>
    <x v="3163"/>
    <n v="13956655"/>
    <x v="0"/>
  </r>
  <r>
    <x v="380"/>
    <s v="APPL"/>
    <x v="3163"/>
    <n v="7656250"/>
    <x v="0"/>
  </r>
  <r>
    <x v="380"/>
    <s v="APPL"/>
    <x v="3163"/>
    <n v="784381"/>
    <x v="0"/>
  </r>
  <r>
    <x v="380"/>
    <s v="APPL"/>
    <x v="3163"/>
    <n v="16885713"/>
    <x v="0"/>
  </r>
  <r>
    <x v="380"/>
    <s v="MSFT"/>
    <x v="3164"/>
    <n v="243046456"/>
    <x v="0"/>
  </r>
  <r>
    <x v="380"/>
    <s v="MSFT"/>
    <x v="3164"/>
    <n v="39785901"/>
    <x v="0"/>
  </r>
  <r>
    <x v="380"/>
    <s v="MSFT"/>
    <x v="3164"/>
    <n v="47662600"/>
    <x v="0"/>
  </r>
  <r>
    <x v="380"/>
    <s v="MSFT"/>
    <x v="3164"/>
    <n v="332491480"/>
    <x v="0"/>
  </r>
  <r>
    <x v="380"/>
    <s v="MSFT"/>
    <x v="3164"/>
    <n v="24399340"/>
    <x v="0"/>
  </r>
  <r>
    <x v="380"/>
    <s v="MSFT"/>
    <x v="3164"/>
    <n v="27661300"/>
    <x v="0"/>
  </r>
  <r>
    <x v="380"/>
    <s v="MSFT"/>
    <x v="3164"/>
    <n v="13956655"/>
    <x v="0"/>
  </r>
  <r>
    <x v="380"/>
    <s v="MSFT"/>
    <x v="3164"/>
    <n v="7656250"/>
    <x v="0"/>
  </r>
  <r>
    <x v="380"/>
    <s v="MSFT"/>
    <x v="3164"/>
    <n v="784381"/>
    <x v="0"/>
  </r>
  <r>
    <x v="380"/>
    <s v="MSFT"/>
    <x v="3164"/>
    <n v="16885713"/>
    <x v="0"/>
  </r>
  <r>
    <x v="380"/>
    <s v="AMZN"/>
    <x v="3165"/>
    <n v="243046456"/>
    <x v="0"/>
  </r>
  <r>
    <x v="380"/>
    <s v="AMZN"/>
    <x v="3165"/>
    <n v="39785901"/>
    <x v="0"/>
  </r>
  <r>
    <x v="380"/>
    <s v="AMZN"/>
    <x v="3165"/>
    <n v="47662600"/>
    <x v="0"/>
  </r>
  <r>
    <x v="380"/>
    <s v="AMZN"/>
    <x v="3165"/>
    <n v="332491480"/>
    <x v="0"/>
  </r>
  <r>
    <x v="380"/>
    <s v="AMZN"/>
    <x v="3165"/>
    <n v="24399340"/>
    <x v="0"/>
  </r>
  <r>
    <x v="380"/>
    <s v="AMZN"/>
    <x v="3165"/>
    <n v="27661300"/>
    <x v="0"/>
  </r>
  <r>
    <x v="380"/>
    <s v="AMZN"/>
    <x v="3165"/>
    <n v="13956655"/>
    <x v="0"/>
  </r>
  <r>
    <x v="380"/>
    <s v="AMZN"/>
    <x v="3165"/>
    <n v="7656250"/>
    <x v="0"/>
  </r>
  <r>
    <x v="380"/>
    <s v="AMZN"/>
    <x v="3165"/>
    <n v="784381"/>
    <x v="0"/>
  </r>
  <r>
    <x v="380"/>
    <s v="AMZN"/>
    <x v="3165"/>
    <n v="16885713"/>
    <x v="0"/>
  </r>
  <r>
    <x v="380"/>
    <s v="NVDA"/>
    <x v="3166"/>
    <n v="243046456"/>
    <x v="0"/>
  </r>
  <r>
    <x v="380"/>
    <s v="NVDA"/>
    <x v="3166"/>
    <n v="39785901"/>
    <x v="0"/>
  </r>
  <r>
    <x v="380"/>
    <s v="NVDA"/>
    <x v="3166"/>
    <n v="47662600"/>
    <x v="0"/>
  </r>
  <r>
    <x v="380"/>
    <s v="NVDA"/>
    <x v="3166"/>
    <n v="332491480"/>
    <x v="0"/>
  </r>
  <r>
    <x v="380"/>
    <s v="NVDA"/>
    <x v="3166"/>
    <n v="24399340"/>
    <x v="0"/>
  </r>
  <r>
    <x v="380"/>
    <s v="NVDA"/>
    <x v="3166"/>
    <n v="27661300"/>
    <x v="0"/>
  </r>
  <r>
    <x v="380"/>
    <s v="NVDA"/>
    <x v="3166"/>
    <n v="13956655"/>
    <x v="0"/>
  </r>
  <r>
    <x v="380"/>
    <s v="NVDA"/>
    <x v="3166"/>
    <n v="7656250"/>
    <x v="0"/>
  </r>
  <r>
    <x v="380"/>
    <s v="NVDA"/>
    <x v="3166"/>
    <n v="784381"/>
    <x v="0"/>
  </r>
  <r>
    <x v="380"/>
    <s v="NVDA"/>
    <x v="3166"/>
    <n v="16885713"/>
    <x v="0"/>
  </r>
  <r>
    <x v="380"/>
    <s v="META"/>
    <x v="181"/>
    <n v="243046456"/>
    <x v="0"/>
  </r>
  <r>
    <x v="380"/>
    <s v="META"/>
    <x v="181"/>
    <n v="39785901"/>
    <x v="0"/>
  </r>
  <r>
    <x v="380"/>
    <s v="META"/>
    <x v="181"/>
    <n v="47662600"/>
    <x v="0"/>
  </r>
  <r>
    <x v="380"/>
    <s v="META"/>
    <x v="181"/>
    <n v="332491480"/>
    <x v="0"/>
  </r>
  <r>
    <x v="380"/>
    <s v="META"/>
    <x v="181"/>
    <n v="24399340"/>
    <x v="0"/>
  </r>
  <r>
    <x v="380"/>
    <s v="META"/>
    <x v="181"/>
    <n v="27661300"/>
    <x v="0"/>
  </r>
  <r>
    <x v="380"/>
    <s v="META"/>
    <x v="181"/>
    <n v="13956655"/>
    <x v="0"/>
  </r>
  <r>
    <x v="380"/>
    <s v="META"/>
    <x v="181"/>
    <n v="7656250"/>
    <x v="0"/>
  </r>
  <r>
    <x v="380"/>
    <s v="META"/>
    <x v="181"/>
    <n v="784381"/>
    <x v="0"/>
  </r>
  <r>
    <x v="380"/>
    <s v="META"/>
    <x v="181"/>
    <n v="16885713"/>
    <x v="0"/>
  </r>
  <r>
    <x v="380"/>
    <s v="GOOGL"/>
    <x v="3167"/>
    <n v="243046456"/>
    <x v="0"/>
  </r>
  <r>
    <x v="380"/>
    <s v="GOOGL"/>
    <x v="3167"/>
    <n v="39785901"/>
    <x v="0"/>
  </r>
  <r>
    <x v="380"/>
    <s v="GOOGL"/>
    <x v="3167"/>
    <n v="47662600"/>
    <x v="0"/>
  </r>
  <r>
    <x v="380"/>
    <s v="GOOGL"/>
    <x v="3167"/>
    <n v="332491480"/>
    <x v="0"/>
  </r>
  <r>
    <x v="380"/>
    <s v="GOOGL"/>
    <x v="3167"/>
    <n v="24399340"/>
    <x v="0"/>
  </r>
  <r>
    <x v="380"/>
    <s v="GOOGL"/>
    <x v="3167"/>
    <n v="27661300"/>
    <x v="0"/>
  </r>
  <r>
    <x v="380"/>
    <s v="GOOGL"/>
    <x v="3167"/>
    <n v="13956655"/>
    <x v="0"/>
  </r>
  <r>
    <x v="380"/>
    <s v="GOOGL"/>
    <x v="3167"/>
    <n v="7656250"/>
    <x v="0"/>
  </r>
  <r>
    <x v="380"/>
    <s v="GOOGL"/>
    <x v="3167"/>
    <n v="784381"/>
    <x v="0"/>
  </r>
  <r>
    <x v="380"/>
    <s v="GOOGL"/>
    <x v="3167"/>
    <n v="16885713"/>
    <x v="0"/>
  </r>
  <r>
    <x v="380"/>
    <s v="TSM"/>
    <x v="3168"/>
    <n v="243046456"/>
    <x v="1"/>
  </r>
  <r>
    <x v="380"/>
    <s v="TSM"/>
    <x v="3168"/>
    <n v="39785901"/>
    <x v="1"/>
  </r>
  <r>
    <x v="380"/>
    <s v="TSM"/>
    <x v="3168"/>
    <n v="47662600"/>
    <x v="1"/>
  </r>
  <r>
    <x v="380"/>
    <s v="TSM"/>
    <x v="3168"/>
    <n v="332491480"/>
    <x v="1"/>
  </r>
  <r>
    <x v="380"/>
    <s v="TSM"/>
    <x v="3168"/>
    <n v="24399340"/>
    <x v="1"/>
  </r>
  <r>
    <x v="380"/>
    <s v="TSM"/>
    <x v="3168"/>
    <n v="27661300"/>
    <x v="1"/>
  </r>
  <r>
    <x v="380"/>
    <s v="TSM"/>
    <x v="3168"/>
    <n v="13956655"/>
    <x v="1"/>
  </r>
  <r>
    <x v="380"/>
    <s v="TSM"/>
    <x v="3168"/>
    <n v="7656250"/>
    <x v="1"/>
  </r>
  <r>
    <x v="380"/>
    <s v="TSM"/>
    <x v="3168"/>
    <n v="784381"/>
    <x v="1"/>
  </r>
  <r>
    <x v="380"/>
    <s v="TSM"/>
    <x v="3168"/>
    <n v="16885713"/>
    <x v="1"/>
  </r>
  <r>
    <x v="380"/>
    <s v="SONY"/>
    <x v="3169"/>
    <n v="243046456"/>
    <x v="1"/>
  </r>
  <r>
    <x v="380"/>
    <s v="SONY"/>
    <x v="3169"/>
    <n v="39785901"/>
    <x v="1"/>
  </r>
  <r>
    <x v="380"/>
    <s v="SONY"/>
    <x v="3169"/>
    <n v="47662600"/>
    <x v="1"/>
  </r>
  <r>
    <x v="380"/>
    <s v="SONY"/>
    <x v="3169"/>
    <n v="332491480"/>
    <x v="1"/>
  </r>
  <r>
    <x v="380"/>
    <s v="SONY"/>
    <x v="3169"/>
    <n v="24399340"/>
    <x v="1"/>
  </r>
  <r>
    <x v="380"/>
    <s v="SONY"/>
    <x v="3169"/>
    <n v="27661300"/>
    <x v="1"/>
  </r>
  <r>
    <x v="380"/>
    <s v="SONY"/>
    <x v="3169"/>
    <n v="13956655"/>
    <x v="1"/>
  </r>
  <r>
    <x v="380"/>
    <s v="SONY"/>
    <x v="3169"/>
    <n v="7656250"/>
    <x v="1"/>
  </r>
  <r>
    <x v="380"/>
    <s v="SONY"/>
    <x v="3169"/>
    <n v="784381"/>
    <x v="1"/>
  </r>
  <r>
    <x v="380"/>
    <s v="SONY"/>
    <x v="3169"/>
    <n v="16885713"/>
    <x v="1"/>
  </r>
  <r>
    <x v="380"/>
    <s v="ASML"/>
    <x v="3170"/>
    <n v="243046456"/>
    <x v="2"/>
  </r>
  <r>
    <x v="380"/>
    <s v="ASML"/>
    <x v="3170"/>
    <n v="39785901"/>
    <x v="2"/>
  </r>
  <r>
    <x v="380"/>
    <s v="ASML"/>
    <x v="3170"/>
    <n v="47662600"/>
    <x v="2"/>
  </r>
  <r>
    <x v="380"/>
    <s v="ASML"/>
    <x v="3170"/>
    <n v="332491480"/>
    <x v="2"/>
  </r>
  <r>
    <x v="380"/>
    <s v="ASML"/>
    <x v="3170"/>
    <n v="24399340"/>
    <x v="2"/>
  </r>
  <r>
    <x v="380"/>
    <s v="ASML"/>
    <x v="3170"/>
    <n v="27661300"/>
    <x v="2"/>
  </r>
  <r>
    <x v="380"/>
    <s v="ASML"/>
    <x v="3170"/>
    <n v="13956655"/>
    <x v="2"/>
  </r>
  <r>
    <x v="380"/>
    <s v="ASML"/>
    <x v="3170"/>
    <n v="7656250"/>
    <x v="2"/>
  </r>
  <r>
    <x v="380"/>
    <s v="ASML"/>
    <x v="3170"/>
    <n v="784381"/>
    <x v="2"/>
  </r>
  <r>
    <x v="380"/>
    <s v="ASML"/>
    <x v="3170"/>
    <n v="16885713"/>
    <x v="2"/>
  </r>
  <r>
    <x v="380"/>
    <s v="NOK"/>
    <x v="3171"/>
    <n v="243046456"/>
    <x v="2"/>
  </r>
  <r>
    <x v="380"/>
    <s v="NOK"/>
    <x v="3171"/>
    <n v="39785901"/>
    <x v="2"/>
  </r>
  <r>
    <x v="380"/>
    <s v="NOK"/>
    <x v="3171"/>
    <n v="47662600"/>
    <x v="2"/>
  </r>
  <r>
    <x v="380"/>
    <s v="NOK"/>
    <x v="3171"/>
    <n v="332491480"/>
    <x v="2"/>
  </r>
  <r>
    <x v="380"/>
    <s v="NOK"/>
    <x v="3171"/>
    <n v="24399340"/>
    <x v="2"/>
  </r>
  <r>
    <x v="380"/>
    <s v="NOK"/>
    <x v="3171"/>
    <n v="27661300"/>
    <x v="2"/>
  </r>
  <r>
    <x v="380"/>
    <s v="NOK"/>
    <x v="3171"/>
    <n v="13956655"/>
    <x v="2"/>
  </r>
  <r>
    <x v="380"/>
    <s v="NOK"/>
    <x v="3171"/>
    <n v="7656250"/>
    <x v="2"/>
  </r>
  <r>
    <x v="380"/>
    <s v="NOK"/>
    <x v="3171"/>
    <n v="784381"/>
    <x v="2"/>
  </r>
  <r>
    <x v="380"/>
    <s v="NOK"/>
    <x v="3171"/>
    <n v="16885713"/>
    <x v="2"/>
  </r>
  <r>
    <x v="381"/>
    <s v="APPL"/>
    <x v="3172"/>
    <n v="314380152"/>
    <x v="0"/>
  </r>
  <r>
    <x v="381"/>
    <s v="APPL"/>
    <x v="3172"/>
    <n v="32424672"/>
    <x v="0"/>
  </r>
  <r>
    <x v="381"/>
    <s v="APPL"/>
    <x v="3172"/>
    <n v="45427900"/>
    <x v="0"/>
  </r>
  <r>
    <x v="381"/>
    <s v="APPL"/>
    <x v="3172"/>
    <n v="357589800"/>
    <x v="0"/>
  </r>
  <r>
    <x v="381"/>
    <s v="APPL"/>
    <x v="3172"/>
    <n v="23307402"/>
    <x v="0"/>
  </r>
  <r>
    <x v="381"/>
    <s v="APPL"/>
    <x v="3172"/>
    <n v="29766480"/>
    <x v="0"/>
  </r>
  <r>
    <x v="381"/>
    <s v="APPL"/>
    <x v="3172"/>
    <n v="12147345"/>
    <x v="0"/>
  </r>
  <r>
    <x v="381"/>
    <s v="APPL"/>
    <x v="3172"/>
    <n v="12866320"/>
    <x v="0"/>
  </r>
  <r>
    <x v="381"/>
    <s v="APPL"/>
    <x v="3172"/>
    <n v="1683575"/>
    <x v="0"/>
  </r>
  <r>
    <x v="381"/>
    <s v="APPL"/>
    <x v="3172"/>
    <n v="17691011"/>
    <x v="0"/>
  </r>
  <r>
    <x v="381"/>
    <s v="MSFT"/>
    <x v="3173"/>
    <n v="314380152"/>
    <x v="0"/>
  </r>
  <r>
    <x v="381"/>
    <s v="MSFT"/>
    <x v="3173"/>
    <n v="32424672"/>
    <x v="0"/>
  </r>
  <r>
    <x v="381"/>
    <s v="MSFT"/>
    <x v="3173"/>
    <n v="45427900"/>
    <x v="0"/>
  </r>
  <r>
    <x v="381"/>
    <s v="MSFT"/>
    <x v="3173"/>
    <n v="357589800"/>
    <x v="0"/>
  </r>
  <r>
    <x v="381"/>
    <s v="MSFT"/>
    <x v="3173"/>
    <n v="23307402"/>
    <x v="0"/>
  </r>
  <r>
    <x v="381"/>
    <s v="MSFT"/>
    <x v="3173"/>
    <n v="29766480"/>
    <x v="0"/>
  </r>
  <r>
    <x v="381"/>
    <s v="MSFT"/>
    <x v="3173"/>
    <n v="12147345"/>
    <x v="0"/>
  </r>
  <r>
    <x v="381"/>
    <s v="MSFT"/>
    <x v="3173"/>
    <n v="12866320"/>
    <x v="0"/>
  </r>
  <r>
    <x v="381"/>
    <s v="MSFT"/>
    <x v="3173"/>
    <n v="1683575"/>
    <x v="0"/>
  </r>
  <r>
    <x v="381"/>
    <s v="MSFT"/>
    <x v="3173"/>
    <n v="17691011"/>
    <x v="0"/>
  </r>
  <r>
    <x v="381"/>
    <s v="AMZN"/>
    <x v="3174"/>
    <n v="314380152"/>
    <x v="0"/>
  </r>
  <r>
    <x v="381"/>
    <s v="AMZN"/>
    <x v="3174"/>
    <n v="32424672"/>
    <x v="0"/>
  </r>
  <r>
    <x v="381"/>
    <s v="AMZN"/>
    <x v="3174"/>
    <n v="45427900"/>
    <x v="0"/>
  </r>
  <r>
    <x v="381"/>
    <s v="AMZN"/>
    <x v="3174"/>
    <n v="357589800"/>
    <x v="0"/>
  </r>
  <r>
    <x v="381"/>
    <s v="AMZN"/>
    <x v="3174"/>
    <n v="23307402"/>
    <x v="0"/>
  </r>
  <r>
    <x v="381"/>
    <s v="AMZN"/>
    <x v="3174"/>
    <n v="29766480"/>
    <x v="0"/>
  </r>
  <r>
    <x v="381"/>
    <s v="AMZN"/>
    <x v="3174"/>
    <n v="12147345"/>
    <x v="0"/>
  </r>
  <r>
    <x v="381"/>
    <s v="AMZN"/>
    <x v="3174"/>
    <n v="12866320"/>
    <x v="0"/>
  </r>
  <r>
    <x v="381"/>
    <s v="AMZN"/>
    <x v="3174"/>
    <n v="1683575"/>
    <x v="0"/>
  </r>
  <r>
    <x v="381"/>
    <s v="AMZN"/>
    <x v="3174"/>
    <n v="17691011"/>
    <x v="0"/>
  </r>
  <r>
    <x v="381"/>
    <s v="NVDA"/>
    <x v="1527"/>
    <n v="314380152"/>
    <x v="0"/>
  </r>
  <r>
    <x v="381"/>
    <s v="NVDA"/>
    <x v="1527"/>
    <n v="32424672"/>
    <x v="0"/>
  </r>
  <r>
    <x v="381"/>
    <s v="NVDA"/>
    <x v="1527"/>
    <n v="45427900"/>
    <x v="0"/>
  </r>
  <r>
    <x v="381"/>
    <s v="NVDA"/>
    <x v="1527"/>
    <n v="357589800"/>
    <x v="0"/>
  </r>
  <r>
    <x v="381"/>
    <s v="NVDA"/>
    <x v="1527"/>
    <n v="23307402"/>
    <x v="0"/>
  </r>
  <r>
    <x v="381"/>
    <s v="NVDA"/>
    <x v="1527"/>
    <n v="29766480"/>
    <x v="0"/>
  </r>
  <r>
    <x v="381"/>
    <s v="NVDA"/>
    <x v="1527"/>
    <n v="12147345"/>
    <x v="0"/>
  </r>
  <r>
    <x v="381"/>
    <s v="NVDA"/>
    <x v="1527"/>
    <n v="12866320"/>
    <x v="0"/>
  </r>
  <r>
    <x v="381"/>
    <s v="NVDA"/>
    <x v="1527"/>
    <n v="1683575"/>
    <x v="0"/>
  </r>
  <r>
    <x v="381"/>
    <s v="NVDA"/>
    <x v="1527"/>
    <n v="17691011"/>
    <x v="0"/>
  </r>
  <r>
    <x v="381"/>
    <s v="META"/>
    <x v="922"/>
    <n v="314380152"/>
    <x v="0"/>
  </r>
  <r>
    <x v="381"/>
    <s v="META"/>
    <x v="922"/>
    <n v="32424672"/>
    <x v="0"/>
  </r>
  <r>
    <x v="381"/>
    <s v="META"/>
    <x v="922"/>
    <n v="45427900"/>
    <x v="0"/>
  </r>
  <r>
    <x v="381"/>
    <s v="META"/>
    <x v="922"/>
    <n v="357589800"/>
    <x v="0"/>
  </r>
  <r>
    <x v="381"/>
    <s v="META"/>
    <x v="922"/>
    <n v="23307402"/>
    <x v="0"/>
  </r>
  <r>
    <x v="381"/>
    <s v="META"/>
    <x v="922"/>
    <n v="29766480"/>
    <x v="0"/>
  </r>
  <r>
    <x v="381"/>
    <s v="META"/>
    <x v="922"/>
    <n v="12147345"/>
    <x v="0"/>
  </r>
  <r>
    <x v="381"/>
    <s v="META"/>
    <x v="922"/>
    <n v="12866320"/>
    <x v="0"/>
  </r>
  <r>
    <x v="381"/>
    <s v="META"/>
    <x v="922"/>
    <n v="1683575"/>
    <x v="0"/>
  </r>
  <r>
    <x v="381"/>
    <s v="META"/>
    <x v="922"/>
    <n v="17691011"/>
    <x v="0"/>
  </r>
  <r>
    <x v="381"/>
    <s v="GOOGL"/>
    <x v="3175"/>
    <n v="314380152"/>
    <x v="0"/>
  </r>
  <r>
    <x v="381"/>
    <s v="GOOGL"/>
    <x v="3175"/>
    <n v="32424672"/>
    <x v="0"/>
  </r>
  <r>
    <x v="381"/>
    <s v="GOOGL"/>
    <x v="3175"/>
    <n v="45427900"/>
    <x v="0"/>
  </r>
  <r>
    <x v="381"/>
    <s v="GOOGL"/>
    <x v="3175"/>
    <n v="357589800"/>
    <x v="0"/>
  </r>
  <r>
    <x v="381"/>
    <s v="GOOGL"/>
    <x v="3175"/>
    <n v="23307402"/>
    <x v="0"/>
  </r>
  <r>
    <x v="381"/>
    <s v="GOOGL"/>
    <x v="3175"/>
    <n v="29766480"/>
    <x v="0"/>
  </r>
  <r>
    <x v="381"/>
    <s v="GOOGL"/>
    <x v="3175"/>
    <n v="12147345"/>
    <x v="0"/>
  </r>
  <r>
    <x v="381"/>
    <s v="GOOGL"/>
    <x v="3175"/>
    <n v="12866320"/>
    <x v="0"/>
  </r>
  <r>
    <x v="381"/>
    <s v="GOOGL"/>
    <x v="3175"/>
    <n v="1683575"/>
    <x v="0"/>
  </r>
  <r>
    <x v="381"/>
    <s v="GOOGL"/>
    <x v="3175"/>
    <n v="17691011"/>
    <x v="0"/>
  </r>
  <r>
    <x v="381"/>
    <s v="TSM"/>
    <x v="3176"/>
    <n v="314380152"/>
    <x v="1"/>
  </r>
  <r>
    <x v="381"/>
    <s v="TSM"/>
    <x v="3176"/>
    <n v="32424672"/>
    <x v="1"/>
  </r>
  <r>
    <x v="381"/>
    <s v="TSM"/>
    <x v="3176"/>
    <n v="45427900"/>
    <x v="1"/>
  </r>
  <r>
    <x v="381"/>
    <s v="TSM"/>
    <x v="3176"/>
    <n v="357589800"/>
    <x v="1"/>
  </r>
  <r>
    <x v="381"/>
    <s v="TSM"/>
    <x v="3176"/>
    <n v="23307402"/>
    <x v="1"/>
  </r>
  <r>
    <x v="381"/>
    <s v="TSM"/>
    <x v="3176"/>
    <n v="29766480"/>
    <x v="1"/>
  </r>
  <r>
    <x v="381"/>
    <s v="TSM"/>
    <x v="3176"/>
    <n v="12147345"/>
    <x v="1"/>
  </r>
  <r>
    <x v="381"/>
    <s v="TSM"/>
    <x v="3176"/>
    <n v="12866320"/>
    <x v="1"/>
  </r>
  <r>
    <x v="381"/>
    <s v="TSM"/>
    <x v="3176"/>
    <n v="1683575"/>
    <x v="1"/>
  </r>
  <r>
    <x v="381"/>
    <s v="TSM"/>
    <x v="3176"/>
    <n v="17691011"/>
    <x v="1"/>
  </r>
  <r>
    <x v="381"/>
    <s v="SONY"/>
    <x v="3177"/>
    <n v="314380152"/>
    <x v="1"/>
  </r>
  <r>
    <x v="381"/>
    <s v="SONY"/>
    <x v="3177"/>
    <n v="32424672"/>
    <x v="1"/>
  </r>
  <r>
    <x v="381"/>
    <s v="SONY"/>
    <x v="3177"/>
    <n v="45427900"/>
    <x v="1"/>
  </r>
  <r>
    <x v="381"/>
    <s v="SONY"/>
    <x v="3177"/>
    <n v="357589800"/>
    <x v="1"/>
  </r>
  <r>
    <x v="381"/>
    <s v="SONY"/>
    <x v="3177"/>
    <n v="23307402"/>
    <x v="1"/>
  </r>
  <r>
    <x v="381"/>
    <s v="SONY"/>
    <x v="3177"/>
    <n v="29766480"/>
    <x v="1"/>
  </r>
  <r>
    <x v="381"/>
    <s v="SONY"/>
    <x v="3177"/>
    <n v="12147345"/>
    <x v="1"/>
  </r>
  <r>
    <x v="381"/>
    <s v="SONY"/>
    <x v="3177"/>
    <n v="12866320"/>
    <x v="1"/>
  </r>
  <r>
    <x v="381"/>
    <s v="SONY"/>
    <x v="3177"/>
    <n v="1683575"/>
    <x v="1"/>
  </r>
  <r>
    <x v="381"/>
    <s v="SONY"/>
    <x v="3177"/>
    <n v="17691011"/>
    <x v="1"/>
  </r>
  <r>
    <x v="381"/>
    <s v="ASML"/>
    <x v="3178"/>
    <n v="314380152"/>
    <x v="2"/>
  </r>
  <r>
    <x v="381"/>
    <s v="ASML"/>
    <x v="3178"/>
    <n v="32424672"/>
    <x v="2"/>
  </r>
  <r>
    <x v="381"/>
    <s v="ASML"/>
    <x v="3178"/>
    <n v="45427900"/>
    <x v="2"/>
  </r>
  <r>
    <x v="381"/>
    <s v="ASML"/>
    <x v="3178"/>
    <n v="357589800"/>
    <x v="2"/>
  </r>
  <r>
    <x v="381"/>
    <s v="ASML"/>
    <x v="3178"/>
    <n v="23307402"/>
    <x v="2"/>
  </r>
  <r>
    <x v="381"/>
    <s v="ASML"/>
    <x v="3178"/>
    <n v="29766480"/>
    <x v="2"/>
  </r>
  <r>
    <x v="381"/>
    <s v="ASML"/>
    <x v="3178"/>
    <n v="12147345"/>
    <x v="2"/>
  </r>
  <r>
    <x v="381"/>
    <s v="ASML"/>
    <x v="3178"/>
    <n v="12866320"/>
    <x v="2"/>
  </r>
  <r>
    <x v="381"/>
    <s v="ASML"/>
    <x v="3178"/>
    <n v="1683575"/>
    <x v="2"/>
  </r>
  <r>
    <x v="381"/>
    <s v="ASML"/>
    <x v="3178"/>
    <n v="17691011"/>
    <x v="2"/>
  </r>
  <r>
    <x v="381"/>
    <s v="NOK"/>
    <x v="3179"/>
    <n v="314380152"/>
    <x v="2"/>
  </r>
  <r>
    <x v="381"/>
    <s v="NOK"/>
    <x v="3179"/>
    <n v="32424672"/>
    <x v="2"/>
  </r>
  <r>
    <x v="381"/>
    <s v="NOK"/>
    <x v="3179"/>
    <n v="45427900"/>
    <x v="2"/>
  </r>
  <r>
    <x v="381"/>
    <s v="NOK"/>
    <x v="3179"/>
    <n v="357589800"/>
    <x v="2"/>
  </r>
  <r>
    <x v="381"/>
    <s v="NOK"/>
    <x v="3179"/>
    <n v="23307402"/>
    <x v="2"/>
  </r>
  <r>
    <x v="381"/>
    <s v="NOK"/>
    <x v="3179"/>
    <n v="29766480"/>
    <x v="2"/>
  </r>
  <r>
    <x v="381"/>
    <s v="NOK"/>
    <x v="3179"/>
    <n v="12147345"/>
    <x v="2"/>
  </r>
  <r>
    <x v="381"/>
    <s v="NOK"/>
    <x v="3179"/>
    <n v="12866320"/>
    <x v="2"/>
  </r>
  <r>
    <x v="381"/>
    <s v="NOK"/>
    <x v="3179"/>
    <n v="1683575"/>
    <x v="2"/>
  </r>
  <r>
    <x v="381"/>
    <s v="NOK"/>
    <x v="3179"/>
    <n v="17691011"/>
    <x v="2"/>
  </r>
  <r>
    <x v="382"/>
    <s v="APPL"/>
    <x v="3180"/>
    <n v="245417896"/>
    <x v="0"/>
  </r>
  <r>
    <x v="382"/>
    <s v="APPL"/>
    <x v="3180"/>
    <n v="25465757"/>
    <x v="0"/>
  </r>
  <r>
    <x v="382"/>
    <s v="APPL"/>
    <x v="3180"/>
    <n v="48019620"/>
    <x v="0"/>
  </r>
  <r>
    <x v="382"/>
    <s v="APPL"/>
    <x v="3180"/>
    <n v="216708680"/>
    <x v="0"/>
  </r>
  <r>
    <x v="382"/>
    <s v="APPL"/>
    <x v="3180"/>
    <n v="23245873"/>
    <x v="0"/>
  </r>
  <r>
    <x v="382"/>
    <s v="APPL"/>
    <x v="3180"/>
    <n v="43435000"/>
    <x v="0"/>
  </r>
  <r>
    <x v="382"/>
    <s v="APPL"/>
    <x v="3180"/>
    <n v="9042618"/>
    <x v="0"/>
  </r>
  <r>
    <x v="382"/>
    <s v="APPL"/>
    <x v="3180"/>
    <n v="22552115"/>
    <x v="0"/>
  </r>
  <r>
    <x v="382"/>
    <s v="APPL"/>
    <x v="3180"/>
    <n v="2272032"/>
    <x v="0"/>
  </r>
  <r>
    <x v="382"/>
    <s v="APPL"/>
    <x v="3180"/>
    <n v="19590941"/>
    <x v="0"/>
  </r>
  <r>
    <x v="382"/>
    <s v="MSFT"/>
    <x v="3181"/>
    <n v="245417896"/>
    <x v="0"/>
  </r>
  <r>
    <x v="382"/>
    <s v="MSFT"/>
    <x v="3181"/>
    <n v="25465757"/>
    <x v="0"/>
  </r>
  <r>
    <x v="382"/>
    <s v="MSFT"/>
    <x v="3181"/>
    <n v="48019620"/>
    <x v="0"/>
  </r>
  <r>
    <x v="382"/>
    <s v="MSFT"/>
    <x v="3181"/>
    <n v="216708680"/>
    <x v="0"/>
  </r>
  <r>
    <x v="382"/>
    <s v="MSFT"/>
    <x v="3181"/>
    <n v="23245873"/>
    <x v="0"/>
  </r>
  <r>
    <x v="382"/>
    <s v="MSFT"/>
    <x v="3181"/>
    <n v="43435000"/>
    <x v="0"/>
  </r>
  <r>
    <x v="382"/>
    <s v="MSFT"/>
    <x v="3181"/>
    <n v="9042618"/>
    <x v="0"/>
  </r>
  <r>
    <x v="382"/>
    <s v="MSFT"/>
    <x v="3181"/>
    <n v="22552115"/>
    <x v="0"/>
  </r>
  <r>
    <x v="382"/>
    <s v="MSFT"/>
    <x v="3181"/>
    <n v="2272032"/>
    <x v="0"/>
  </r>
  <r>
    <x v="382"/>
    <s v="MSFT"/>
    <x v="3181"/>
    <n v="19590941"/>
    <x v="0"/>
  </r>
  <r>
    <x v="382"/>
    <s v="AMZN"/>
    <x v="3182"/>
    <n v="245417896"/>
    <x v="0"/>
  </r>
  <r>
    <x v="382"/>
    <s v="AMZN"/>
    <x v="3182"/>
    <n v="25465757"/>
    <x v="0"/>
  </r>
  <r>
    <x v="382"/>
    <s v="AMZN"/>
    <x v="3182"/>
    <n v="48019620"/>
    <x v="0"/>
  </r>
  <r>
    <x v="382"/>
    <s v="AMZN"/>
    <x v="3182"/>
    <n v="216708680"/>
    <x v="0"/>
  </r>
  <r>
    <x v="382"/>
    <s v="AMZN"/>
    <x v="3182"/>
    <n v="23245873"/>
    <x v="0"/>
  </r>
  <r>
    <x v="382"/>
    <s v="AMZN"/>
    <x v="3182"/>
    <n v="43435000"/>
    <x v="0"/>
  </r>
  <r>
    <x v="382"/>
    <s v="AMZN"/>
    <x v="3182"/>
    <n v="9042618"/>
    <x v="0"/>
  </r>
  <r>
    <x v="382"/>
    <s v="AMZN"/>
    <x v="3182"/>
    <n v="22552115"/>
    <x v="0"/>
  </r>
  <r>
    <x v="382"/>
    <s v="AMZN"/>
    <x v="3182"/>
    <n v="2272032"/>
    <x v="0"/>
  </r>
  <r>
    <x v="382"/>
    <s v="AMZN"/>
    <x v="3182"/>
    <n v="19590941"/>
    <x v="0"/>
  </r>
  <r>
    <x v="382"/>
    <s v="NVDA"/>
    <x v="3183"/>
    <n v="245417896"/>
    <x v="0"/>
  </r>
  <r>
    <x v="382"/>
    <s v="NVDA"/>
    <x v="3183"/>
    <n v="25465757"/>
    <x v="0"/>
  </r>
  <r>
    <x v="382"/>
    <s v="NVDA"/>
    <x v="3183"/>
    <n v="48019620"/>
    <x v="0"/>
  </r>
  <r>
    <x v="382"/>
    <s v="NVDA"/>
    <x v="3183"/>
    <n v="216708680"/>
    <x v="0"/>
  </r>
  <r>
    <x v="382"/>
    <s v="NVDA"/>
    <x v="3183"/>
    <n v="23245873"/>
    <x v="0"/>
  </r>
  <r>
    <x v="382"/>
    <s v="NVDA"/>
    <x v="3183"/>
    <n v="43435000"/>
    <x v="0"/>
  </r>
  <r>
    <x v="382"/>
    <s v="NVDA"/>
    <x v="3183"/>
    <n v="9042618"/>
    <x v="0"/>
  </r>
  <r>
    <x v="382"/>
    <s v="NVDA"/>
    <x v="3183"/>
    <n v="22552115"/>
    <x v="0"/>
  </r>
  <r>
    <x v="382"/>
    <s v="NVDA"/>
    <x v="3183"/>
    <n v="2272032"/>
    <x v="0"/>
  </r>
  <r>
    <x v="382"/>
    <s v="NVDA"/>
    <x v="3183"/>
    <n v="19590941"/>
    <x v="0"/>
  </r>
  <r>
    <x v="382"/>
    <s v="META"/>
    <x v="3184"/>
    <n v="245417896"/>
    <x v="0"/>
  </r>
  <r>
    <x v="382"/>
    <s v="META"/>
    <x v="3184"/>
    <n v="25465757"/>
    <x v="0"/>
  </r>
  <r>
    <x v="382"/>
    <s v="META"/>
    <x v="3184"/>
    <n v="48019620"/>
    <x v="0"/>
  </r>
  <r>
    <x v="382"/>
    <s v="META"/>
    <x v="3184"/>
    <n v="216708680"/>
    <x v="0"/>
  </r>
  <r>
    <x v="382"/>
    <s v="META"/>
    <x v="3184"/>
    <n v="23245873"/>
    <x v="0"/>
  </r>
  <r>
    <x v="382"/>
    <s v="META"/>
    <x v="3184"/>
    <n v="43435000"/>
    <x v="0"/>
  </r>
  <r>
    <x v="382"/>
    <s v="META"/>
    <x v="3184"/>
    <n v="9042618"/>
    <x v="0"/>
  </r>
  <r>
    <x v="382"/>
    <s v="META"/>
    <x v="3184"/>
    <n v="22552115"/>
    <x v="0"/>
  </r>
  <r>
    <x v="382"/>
    <s v="META"/>
    <x v="3184"/>
    <n v="2272032"/>
    <x v="0"/>
  </r>
  <r>
    <x v="382"/>
    <s v="META"/>
    <x v="3184"/>
    <n v="19590941"/>
    <x v="0"/>
  </r>
  <r>
    <x v="382"/>
    <s v="GOOGL"/>
    <x v="3185"/>
    <n v="245417896"/>
    <x v="0"/>
  </r>
  <r>
    <x v="382"/>
    <s v="GOOGL"/>
    <x v="3185"/>
    <n v="25465757"/>
    <x v="0"/>
  </r>
  <r>
    <x v="382"/>
    <s v="GOOGL"/>
    <x v="3185"/>
    <n v="48019620"/>
    <x v="0"/>
  </r>
  <r>
    <x v="382"/>
    <s v="GOOGL"/>
    <x v="3185"/>
    <n v="216708680"/>
    <x v="0"/>
  </r>
  <r>
    <x v="382"/>
    <s v="GOOGL"/>
    <x v="3185"/>
    <n v="23245873"/>
    <x v="0"/>
  </r>
  <r>
    <x v="382"/>
    <s v="GOOGL"/>
    <x v="3185"/>
    <n v="43435000"/>
    <x v="0"/>
  </r>
  <r>
    <x v="382"/>
    <s v="GOOGL"/>
    <x v="3185"/>
    <n v="9042618"/>
    <x v="0"/>
  </r>
  <r>
    <x v="382"/>
    <s v="GOOGL"/>
    <x v="3185"/>
    <n v="22552115"/>
    <x v="0"/>
  </r>
  <r>
    <x v="382"/>
    <s v="GOOGL"/>
    <x v="3185"/>
    <n v="2272032"/>
    <x v="0"/>
  </r>
  <r>
    <x v="382"/>
    <s v="GOOGL"/>
    <x v="3185"/>
    <n v="19590941"/>
    <x v="0"/>
  </r>
  <r>
    <x v="382"/>
    <s v="TSM"/>
    <x v="1060"/>
    <n v="245417896"/>
    <x v="1"/>
  </r>
  <r>
    <x v="382"/>
    <s v="TSM"/>
    <x v="1060"/>
    <n v="25465757"/>
    <x v="1"/>
  </r>
  <r>
    <x v="382"/>
    <s v="TSM"/>
    <x v="1060"/>
    <n v="48019620"/>
    <x v="1"/>
  </r>
  <r>
    <x v="382"/>
    <s v="TSM"/>
    <x v="1060"/>
    <n v="216708680"/>
    <x v="1"/>
  </r>
  <r>
    <x v="382"/>
    <s v="TSM"/>
    <x v="1060"/>
    <n v="23245873"/>
    <x v="1"/>
  </r>
  <r>
    <x v="382"/>
    <s v="TSM"/>
    <x v="1060"/>
    <n v="43435000"/>
    <x v="1"/>
  </r>
  <r>
    <x v="382"/>
    <s v="TSM"/>
    <x v="1060"/>
    <n v="9042618"/>
    <x v="1"/>
  </r>
  <r>
    <x v="382"/>
    <s v="TSM"/>
    <x v="1060"/>
    <n v="22552115"/>
    <x v="1"/>
  </r>
  <r>
    <x v="382"/>
    <s v="TSM"/>
    <x v="1060"/>
    <n v="2272032"/>
    <x v="1"/>
  </r>
  <r>
    <x v="382"/>
    <s v="TSM"/>
    <x v="1060"/>
    <n v="19590941"/>
    <x v="1"/>
  </r>
  <r>
    <x v="382"/>
    <s v="SONY"/>
    <x v="3186"/>
    <n v="245417896"/>
    <x v="1"/>
  </r>
  <r>
    <x v="382"/>
    <s v="SONY"/>
    <x v="3186"/>
    <n v="25465757"/>
    <x v="1"/>
  </r>
  <r>
    <x v="382"/>
    <s v="SONY"/>
    <x v="3186"/>
    <n v="48019620"/>
    <x v="1"/>
  </r>
  <r>
    <x v="382"/>
    <s v="SONY"/>
    <x v="3186"/>
    <n v="216708680"/>
    <x v="1"/>
  </r>
  <r>
    <x v="382"/>
    <s v="SONY"/>
    <x v="3186"/>
    <n v="23245873"/>
    <x v="1"/>
  </r>
  <r>
    <x v="382"/>
    <s v="SONY"/>
    <x v="3186"/>
    <n v="43435000"/>
    <x v="1"/>
  </r>
  <r>
    <x v="382"/>
    <s v="SONY"/>
    <x v="3186"/>
    <n v="9042618"/>
    <x v="1"/>
  </r>
  <r>
    <x v="382"/>
    <s v="SONY"/>
    <x v="3186"/>
    <n v="22552115"/>
    <x v="1"/>
  </r>
  <r>
    <x v="382"/>
    <s v="SONY"/>
    <x v="3186"/>
    <n v="2272032"/>
    <x v="1"/>
  </r>
  <r>
    <x v="382"/>
    <s v="SONY"/>
    <x v="3186"/>
    <n v="19590941"/>
    <x v="1"/>
  </r>
  <r>
    <x v="382"/>
    <s v="ASML"/>
    <x v="3187"/>
    <n v="245417896"/>
    <x v="2"/>
  </r>
  <r>
    <x v="382"/>
    <s v="ASML"/>
    <x v="3187"/>
    <n v="25465757"/>
    <x v="2"/>
  </r>
  <r>
    <x v="382"/>
    <s v="ASML"/>
    <x v="3187"/>
    <n v="48019620"/>
    <x v="2"/>
  </r>
  <r>
    <x v="382"/>
    <s v="ASML"/>
    <x v="3187"/>
    <n v="216708680"/>
    <x v="2"/>
  </r>
  <r>
    <x v="382"/>
    <s v="ASML"/>
    <x v="3187"/>
    <n v="23245873"/>
    <x v="2"/>
  </r>
  <r>
    <x v="382"/>
    <s v="ASML"/>
    <x v="3187"/>
    <n v="43435000"/>
    <x v="2"/>
  </r>
  <r>
    <x v="382"/>
    <s v="ASML"/>
    <x v="3187"/>
    <n v="9042618"/>
    <x v="2"/>
  </r>
  <r>
    <x v="382"/>
    <s v="ASML"/>
    <x v="3187"/>
    <n v="22552115"/>
    <x v="2"/>
  </r>
  <r>
    <x v="382"/>
    <s v="ASML"/>
    <x v="3187"/>
    <n v="2272032"/>
    <x v="2"/>
  </r>
  <r>
    <x v="382"/>
    <s v="ASML"/>
    <x v="3187"/>
    <n v="19590941"/>
    <x v="2"/>
  </r>
  <r>
    <x v="382"/>
    <s v="NOK"/>
    <x v="3188"/>
    <n v="245417896"/>
    <x v="2"/>
  </r>
  <r>
    <x v="382"/>
    <s v="NOK"/>
    <x v="3188"/>
    <n v="25465757"/>
    <x v="2"/>
  </r>
  <r>
    <x v="382"/>
    <s v="NOK"/>
    <x v="3188"/>
    <n v="48019620"/>
    <x v="2"/>
  </r>
  <r>
    <x v="382"/>
    <s v="NOK"/>
    <x v="3188"/>
    <n v="216708680"/>
    <x v="2"/>
  </r>
  <r>
    <x v="382"/>
    <s v="NOK"/>
    <x v="3188"/>
    <n v="23245873"/>
    <x v="2"/>
  </r>
  <r>
    <x v="382"/>
    <s v="NOK"/>
    <x v="3188"/>
    <n v="43435000"/>
    <x v="2"/>
  </r>
  <r>
    <x v="382"/>
    <s v="NOK"/>
    <x v="3188"/>
    <n v="9042618"/>
    <x v="2"/>
  </r>
  <r>
    <x v="382"/>
    <s v="NOK"/>
    <x v="3188"/>
    <n v="22552115"/>
    <x v="2"/>
  </r>
  <r>
    <x v="382"/>
    <s v="NOK"/>
    <x v="3188"/>
    <n v="2272032"/>
    <x v="2"/>
  </r>
  <r>
    <x v="382"/>
    <s v="NOK"/>
    <x v="3188"/>
    <n v="19590941"/>
    <x v="2"/>
  </r>
  <r>
    <x v="383"/>
    <s v="APPL"/>
    <x v="3189"/>
    <n v="165762152"/>
    <x v="0"/>
  </r>
  <r>
    <x v="383"/>
    <s v="APPL"/>
    <x v="3189"/>
    <n v="28178329"/>
    <x v="0"/>
  </r>
  <r>
    <x v="383"/>
    <s v="APPL"/>
    <x v="3189"/>
    <n v="79136040"/>
    <x v="0"/>
  </r>
  <r>
    <x v="383"/>
    <s v="APPL"/>
    <x v="3189"/>
    <n v="212471640"/>
    <x v="0"/>
  </r>
  <r>
    <x v="383"/>
    <s v="APPL"/>
    <x v="3189"/>
    <n v="29976670"/>
    <x v="0"/>
  </r>
  <r>
    <x v="383"/>
    <s v="APPL"/>
    <x v="3189"/>
    <n v="41792820"/>
    <x v="0"/>
  </r>
  <r>
    <x v="383"/>
    <s v="APPL"/>
    <x v="3189"/>
    <n v="11501151"/>
    <x v="0"/>
  </r>
  <r>
    <x v="383"/>
    <s v="APPL"/>
    <x v="3189"/>
    <n v="31160885"/>
    <x v="0"/>
  </r>
  <r>
    <x v="383"/>
    <s v="APPL"/>
    <x v="3189"/>
    <n v="858960"/>
    <x v="0"/>
  </r>
  <r>
    <x v="383"/>
    <s v="APPL"/>
    <x v="3189"/>
    <n v="14859412"/>
    <x v="0"/>
  </r>
  <r>
    <x v="383"/>
    <s v="MSFT"/>
    <x v="3190"/>
    <n v="165762152"/>
    <x v="0"/>
  </r>
  <r>
    <x v="383"/>
    <s v="MSFT"/>
    <x v="3190"/>
    <n v="28178329"/>
    <x v="0"/>
  </r>
  <r>
    <x v="383"/>
    <s v="MSFT"/>
    <x v="3190"/>
    <n v="79136040"/>
    <x v="0"/>
  </r>
  <r>
    <x v="383"/>
    <s v="MSFT"/>
    <x v="3190"/>
    <n v="212471640"/>
    <x v="0"/>
  </r>
  <r>
    <x v="383"/>
    <s v="MSFT"/>
    <x v="3190"/>
    <n v="29976670"/>
    <x v="0"/>
  </r>
  <r>
    <x v="383"/>
    <s v="MSFT"/>
    <x v="3190"/>
    <n v="41792820"/>
    <x v="0"/>
  </r>
  <r>
    <x v="383"/>
    <s v="MSFT"/>
    <x v="3190"/>
    <n v="11501151"/>
    <x v="0"/>
  </r>
  <r>
    <x v="383"/>
    <s v="MSFT"/>
    <x v="3190"/>
    <n v="31160885"/>
    <x v="0"/>
  </r>
  <r>
    <x v="383"/>
    <s v="MSFT"/>
    <x v="3190"/>
    <n v="858960"/>
    <x v="0"/>
  </r>
  <r>
    <x v="383"/>
    <s v="MSFT"/>
    <x v="3190"/>
    <n v="14859412"/>
    <x v="0"/>
  </r>
  <r>
    <x v="383"/>
    <s v="AMZN"/>
    <x v="3191"/>
    <n v="165762152"/>
    <x v="0"/>
  </r>
  <r>
    <x v="383"/>
    <s v="AMZN"/>
    <x v="3191"/>
    <n v="28178329"/>
    <x v="0"/>
  </r>
  <r>
    <x v="383"/>
    <s v="AMZN"/>
    <x v="3191"/>
    <n v="79136040"/>
    <x v="0"/>
  </r>
  <r>
    <x v="383"/>
    <s v="AMZN"/>
    <x v="3191"/>
    <n v="212471640"/>
    <x v="0"/>
  </r>
  <r>
    <x v="383"/>
    <s v="AMZN"/>
    <x v="3191"/>
    <n v="29976670"/>
    <x v="0"/>
  </r>
  <r>
    <x v="383"/>
    <s v="AMZN"/>
    <x v="3191"/>
    <n v="41792820"/>
    <x v="0"/>
  </r>
  <r>
    <x v="383"/>
    <s v="AMZN"/>
    <x v="3191"/>
    <n v="11501151"/>
    <x v="0"/>
  </r>
  <r>
    <x v="383"/>
    <s v="AMZN"/>
    <x v="3191"/>
    <n v="31160885"/>
    <x v="0"/>
  </r>
  <r>
    <x v="383"/>
    <s v="AMZN"/>
    <x v="3191"/>
    <n v="858960"/>
    <x v="0"/>
  </r>
  <r>
    <x v="383"/>
    <s v="AMZN"/>
    <x v="3191"/>
    <n v="14859412"/>
    <x v="0"/>
  </r>
  <r>
    <x v="383"/>
    <s v="NVDA"/>
    <x v="3192"/>
    <n v="165762152"/>
    <x v="0"/>
  </r>
  <r>
    <x v="383"/>
    <s v="NVDA"/>
    <x v="3192"/>
    <n v="28178329"/>
    <x v="0"/>
  </r>
  <r>
    <x v="383"/>
    <s v="NVDA"/>
    <x v="3192"/>
    <n v="79136040"/>
    <x v="0"/>
  </r>
  <r>
    <x v="383"/>
    <s v="NVDA"/>
    <x v="3192"/>
    <n v="212471640"/>
    <x v="0"/>
  </r>
  <r>
    <x v="383"/>
    <s v="NVDA"/>
    <x v="3192"/>
    <n v="29976670"/>
    <x v="0"/>
  </r>
  <r>
    <x v="383"/>
    <s v="NVDA"/>
    <x v="3192"/>
    <n v="41792820"/>
    <x v="0"/>
  </r>
  <r>
    <x v="383"/>
    <s v="NVDA"/>
    <x v="3192"/>
    <n v="11501151"/>
    <x v="0"/>
  </r>
  <r>
    <x v="383"/>
    <s v="NVDA"/>
    <x v="3192"/>
    <n v="31160885"/>
    <x v="0"/>
  </r>
  <r>
    <x v="383"/>
    <s v="NVDA"/>
    <x v="3192"/>
    <n v="858960"/>
    <x v="0"/>
  </r>
  <r>
    <x v="383"/>
    <s v="NVDA"/>
    <x v="3192"/>
    <n v="14859412"/>
    <x v="0"/>
  </r>
  <r>
    <x v="383"/>
    <s v="META"/>
    <x v="3193"/>
    <n v="165762152"/>
    <x v="0"/>
  </r>
  <r>
    <x v="383"/>
    <s v="META"/>
    <x v="3193"/>
    <n v="28178329"/>
    <x v="0"/>
  </r>
  <r>
    <x v="383"/>
    <s v="META"/>
    <x v="3193"/>
    <n v="79136040"/>
    <x v="0"/>
  </r>
  <r>
    <x v="383"/>
    <s v="META"/>
    <x v="3193"/>
    <n v="212471640"/>
    <x v="0"/>
  </r>
  <r>
    <x v="383"/>
    <s v="META"/>
    <x v="3193"/>
    <n v="29976670"/>
    <x v="0"/>
  </r>
  <r>
    <x v="383"/>
    <s v="META"/>
    <x v="3193"/>
    <n v="41792820"/>
    <x v="0"/>
  </r>
  <r>
    <x v="383"/>
    <s v="META"/>
    <x v="3193"/>
    <n v="11501151"/>
    <x v="0"/>
  </r>
  <r>
    <x v="383"/>
    <s v="META"/>
    <x v="3193"/>
    <n v="31160885"/>
    <x v="0"/>
  </r>
  <r>
    <x v="383"/>
    <s v="META"/>
    <x v="3193"/>
    <n v="858960"/>
    <x v="0"/>
  </r>
  <r>
    <x v="383"/>
    <s v="META"/>
    <x v="3193"/>
    <n v="14859412"/>
    <x v="0"/>
  </r>
  <r>
    <x v="383"/>
    <s v="GOOGL"/>
    <x v="3194"/>
    <n v="165762152"/>
    <x v="0"/>
  </r>
  <r>
    <x v="383"/>
    <s v="GOOGL"/>
    <x v="3194"/>
    <n v="28178329"/>
    <x v="0"/>
  </r>
  <r>
    <x v="383"/>
    <s v="GOOGL"/>
    <x v="3194"/>
    <n v="79136040"/>
    <x v="0"/>
  </r>
  <r>
    <x v="383"/>
    <s v="GOOGL"/>
    <x v="3194"/>
    <n v="212471640"/>
    <x v="0"/>
  </r>
  <r>
    <x v="383"/>
    <s v="GOOGL"/>
    <x v="3194"/>
    <n v="29976670"/>
    <x v="0"/>
  </r>
  <r>
    <x v="383"/>
    <s v="GOOGL"/>
    <x v="3194"/>
    <n v="41792820"/>
    <x v="0"/>
  </r>
  <r>
    <x v="383"/>
    <s v="GOOGL"/>
    <x v="3194"/>
    <n v="11501151"/>
    <x v="0"/>
  </r>
  <r>
    <x v="383"/>
    <s v="GOOGL"/>
    <x v="3194"/>
    <n v="31160885"/>
    <x v="0"/>
  </r>
  <r>
    <x v="383"/>
    <s v="GOOGL"/>
    <x v="3194"/>
    <n v="858960"/>
    <x v="0"/>
  </r>
  <r>
    <x v="383"/>
    <s v="GOOGL"/>
    <x v="3194"/>
    <n v="14859412"/>
    <x v="0"/>
  </r>
  <r>
    <x v="383"/>
    <s v="TSM"/>
    <x v="3020"/>
    <n v="165762152"/>
    <x v="1"/>
  </r>
  <r>
    <x v="383"/>
    <s v="TSM"/>
    <x v="3020"/>
    <n v="28178329"/>
    <x v="1"/>
  </r>
  <r>
    <x v="383"/>
    <s v="TSM"/>
    <x v="3020"/>
    <n v="79136040"/>
    <x v="1"/>
  </r>
  <r>
    <x v="383"/>
    <s v="TSM"/>
    <x v="3020"/>
    <n v="212471640"/>
    <x v="1"/>
  </r>
  <r>
    <x v="383"/>
    <s v="TSM"/>
    <x v="3020"/>
    <n v="29976670"/>
    <x v="1"/>
  </r>
  <r>
    <x v="383"/>
    <s v="TSM"/>
    <x v="3020"/>
    <n v="41792820"/>
    <x v="1"/>
  </r>
  <r>
    <x v="383"/>
    <s v="TSM"/>
    <x v="3020"/>
    <n v="11501151"/>
    <x v="1"/>
  </r>
  <r>
    <x v="383"/>
    <s v="TSM"/>
    <x v="3020"/>
    <n v="31160885"/>
    <x v="1"/>
  </r>
  <r>
    <x v="383"/>
    <s v="TSM"/>
    <x v="3020"/>
    <n v="858960"/>
    <x v="1"/>
  </r>
  <r>
    <x v="383"/>
    <s v="TSM"/>
    <x v="3020"/>
    <n v="14859412"/>
    <x v="1"/>
  </r>
  <r>
    <x v="383"/>
    <s v="SONY"/>
    <x v="3195"/>
    <n v="165762152"/>
    <x v="1"/>
  </r>
  <r>
    <x v="383"/>
    <s v="SONY"/>
    <x v="3195"/>
    <n v="28178329"/>
    <x v="1"/>
  </r>
  <r>
    <x v="383"/>
    <s v="SONY"/>
    <x v="3195"/>
    <n v="79136040"/>
    <x v="1"/>
  </r>
  <r>
    <x v="383"/>
    <s v="SONY"/>
    <x v="3195"/>
    <n v="212471640"/>
    <x v="1"/>
  </r>
  <r>
    <x v="383"/>
    <s v="SONY"/>
    <x v="3195"/>
    <n v="29976670"/>
    <x v="1"/>
  </r>
  <r>
    <x v="383"/>
    <s v="SONY"/>
    <x v="3195"/>
    <n v="41792820"/>
    <x v="1"/>
  </r>
  <r>
    <x v="383"/>
    <s v="SONY"/>
    <x v="3195"/>
    <n v="11501151"/>
    <x v="1"/>
  </r>
  <r>
    <x v="383"/>
    <s v="SONY"/>
    <x v="3195"/>
    <n v="31160885"/>
    <x v="1"/>
  </r>
  <r>
    <x v="383"/>
    <s v="SONY"/>
    <x v="3195"/>
    <n v="858960"/>
    <x v="1"/>
  </r>
  <r>
    <x v="383"/>
    <s v="SONY"/>
    <x v="3195"/>
    <n v="14859412"/>
    <x v="1"/>
  </r>
  <r>
    <x v="383"/>
    <s v="ASML"/>
    <x v="3196"/>
    <n v="165762152"/>
    <x v="2"/>
  </r>
  <r>
    <x v="383"/>
    <s v="ASML"/>
    <x v="3196"/>
    <n v="28178329"/>
    <x v="2"/>
  </r>
  <r>
    <x v="383"/>
    <s v="ASML"/>
    <x v="3196"/>
    <n v="79136040"/>
    <x v="2"/>
  </r>
  <r>
    <x v="383"/>
    <s v="ASML"/>
    <x v="3196"/>
    <n v="212471640"/>
    <x v="2"/>
  </r>
  <r>
    <x v="383"/>
    <s v="ASML"/>
    <x v="3196"/>
    <n v="29976670"/>
    <x v="2"/>
  </r>
  <r>
    <x v="383"/>
    <s v="ASML"/>
    <x v="3196"/>
    <n v="41792820"/>
    <x v="2"/>
  </r>
  <r>
    <x v="383"/>
    <s v="ASML"/>
    <x v="3196"/>
    <n v="11501151"/>
    <x v="2"/>
  </r>
  <r>
    <x v="383"/>
    <s v="ASML"/>
    <x v="3196"/>
    <n v="31160885"/>
    <x v="2"/>
  </r>
  <r>
    <x v="383"/>
    <s v="ASML"/>
    <x v="3196"/>
    <n v="858960"/>
    <x v="2"/>
  </r>
  <r>
    <x v="383"/>
    <s v="ASML"/>
    <x v="3196"/>
    <n v="14859412"/>
    <x v="2"/>
  </r>
  <r>
    <x v="383"/>
    <s v="NOK"/>
    <x v="3197"/>
    <n v="165762152"/>
    <x v="2"/>
  </r>
  <r>
    <x v="383"/>
    <s v="NOK"/>
    <x v="3197"/>
    <n v="28178329"/>
    <x v="2"/>
  </r>
  <r>
    <x v="383"/>
    <s v="NOK"/>
    <x v="3197"/>
    <n v="79136040"/>
    <x v="2"/>
  </r>
  <r>
    <x v="383"/>
    <s v="NOK"/>
    <x v="3197"/>
    <n v="212471640"/>
    <x v="2"/>
  </r>
  <r>
    <x v="383"/>
    <s v="NOK"/>
    <x v="3197"/>
    <n v="29976670"/>
    <x v="2"/>
  </r>
  <r>
    <x v="383"/>
    <s v="NOK"/>
    <x v="3197"/>
    <n v="41792820"/>
    <x v="2"/>
  </r>
  <r>
    <x v="383"/>
    <s v="NOK"/>
    <x v="3197"/>
    <n v="11501151"/>
    <x v="2"/>
  </r>
  <r>
    <x v="383"/>
    <s v="NOK"/>
    <x v="3197"/>
    <n v="31160885"/>
    <x v="2"/>
  </r>
  <r>
    <x v="383"/>
    <s v="NOK"/>
    <x v="3197"/>
    <n v="858960"/>
    <x v="2"/>
  </r>
  <r>
    <x v="383"/>
    <s v="NOK"/>
    <x v="3197"/>
    <n v="14859412"/>
    <x v="2"/>
  </r>
  <r>
    <x v="384"/>
    <s v="APPL"/>
    <x v="3198"/>
    <n v="127072556"/>
    <x v="0"/>
  </r>
  <r>
    <x v="384"/>
    <s v="APPL"/>
    <x v="3198"/>
    <n v="22880260"/>
    <x v="0"/>
  </r>
  <r>
    <x v="384"/>
    <s v="APPL"/>
    <x v="3198"/>
    <n v="94724300"/>
    <x v="0"/>
  </r>
  <r>
    <x v="384"/>
    <s v="APPL"/>
    <x v="3198"/>
    <n v="249217160"/>
    <x v="0"/>
  </r>
  <r>
    <x v="384"/>
    <s v="APPL"/>
    <x v="3198"/>
    <n v="26627849"/>
    <x v="0"/>
  </r>
  <r>
    <x v="384"/>
    <s v="APPL"/>
    <x v="3198"/>
    <n v="74831660"/>
    <x v="0"/>
  </r>
  <r>
    <x v="384"/>
    <s v="APPL"/>
    <x v="3198"/>
    <n v="8778439"/>
    <x v="0"/>
  </r>
  <r>
    <x v="384"/>
    <s v="APPL"/>
    <x v="3198"/>
    <n v="7775895"/>
    <x v="0"/>
  </r>
  <r>
    <x v="384"/>
    <s v="APPL"/>
    <x v="3198"/>
    <n v="1238158"/>
    <x v="0"/>
  </r>
  <r>
    <x v="384"/>
    <s v="APPL"/>
    <x v="3198"/>
    <n v="19793354"/>
    <x v="0"/>
  </r>
  <r>
    <x v="384"/>
    <s v="MSFT"/>
    <x v="3199"/>
    <n v="127072556"/>
    <x v="0"/>
  </r>
  <r>
    <x v="384"/>
    <s v="MSFT"/>
    <x v="3199"/>
    <n v="22880260"/>
    <x v="0"/>
  </r>
  <r>
    <x v="384"/>
    <s v="MSFT"/>
    <x v="3199"/>
    <n v="94724300"/>
    <x v="0"/>
  </r>
  <r>
    <x v="384"/>
    <s v="MSFT"/>
    <x v="3199"/>
    <n v="249217160"/>
    <x v="0"/>
  </r>
  <r>
    <x v="384"/>
    <s v="MSFT"/>
    <x v="3199"/>
    <n v="26627849"/>
    <x v="0"/>
  </r>
  <r>
    <x v="384"/>
    <s v="MSFT"/>
    <x v="3199"/>
    <n v="74831660"/>
    <x v="0"/>
  </r>
  <r>
    <x v="384"/>
    <s v="MSFT"/>
    <x v="3199"/>
    <n v="8778439"/>
    <x v="0"/>
  </r>
  <r>
    <x v="384"/>
    <s v="MSFT"/>
    <x v="3199"/>
    <n v="7775895"/>
    <x v="0"/>
  </r>
  <r>
    <x v="384"/>
    <s v="MSFT"/>
    <x v="3199"/>
    <n v="1238158"/>
    <x v="0"/>
  </r>
  <r>
    <x v="384"/>
    <s v="MSFT"/>
    <x v="3199"/>
    <n v="19793354"/>
    <x v="0"/>
  </r>
  <r>
    <x v="384"/>
    <s v="AMZN"/>
    <x v="3200"/>
    <n v="127072556"/>
    <x v="0"/>
  </r>
  <r>
    <x v="384"/>
    <s v="AMZN"/>
    <x v="3200"/>
    <n v="22880260"/>
    <x v="0"/>
  </r>
  <r>
    <x v="384"/>
    <s v="AMZN"/>
    <x v="3200"/>
    <n v="94724300"/>
    <x v="0"/>
  </r>
  <r>
    <x v="384"/>
    <s v="AMZN"/>
    <x v="3200"/>
    <n v="249217160"/>
    <x v="0"/>
  </r>
  <r>
    <x v="384"/>
    <s v="AMZN"/>
    <x v="3200"/>
    <n v="26627849"/>
    <x v="0"/>
  </r>
  <r>
    <x v="384"/>
    <s v="AMZN"/>
    <x v="3200"/>
    <n v="74831660"/>
    <x v="0"/>
  </r>
  <r>
    <x v="384"/>
    <s v="AMZN"/>
    <x v="3200"/>
    <n v="8778439"/>
    <x v="0"/>
  </r>
  <r>
    <x v="384"/>
    <s v="AMZN"/>
    <x v="3200"/>
    <n v="7775895"/>
    <x v="0"/>
  </r>
  <r>
    <x v="384"/>
    <s v="AMZN"/>
    <x v="3200"/>
    <n v="1238158"/>
    <x v="0"/>
  </r>
  <r>
    <x v="384"/>
    <s v="AMZN"/>
    <x v="3200"/>
    <n v="19793354"/>
    <x v="0"/>
  </r>
  <r>
    <x v="384"/>
    <s v="NVDA"/>
    <x v="3201"/>
    <n v="127072556"/>
    <x v="0"/>
  </r>
  <r>
    <x v="384"/>
    <s v="NVDA"/>
    <x v="3201"/>
    <n v="22880260"/>
    <x v="0"/>
  </r>
  <r>
    <x v="384"/>
    <s v="NVDA"/>
    <x v="3201"/>
    <n v="94724300"/>
    <x v="0"/>
  </r>
  <r>
    <x v="384"/>
    <s v="NVDA"/>
    <x v="3201"/>
    <n v="249217160"/>
    <x v="0"/>
  </r>
  <r>
    <x v="384"/>
    <s v="NVDA"/>
    <x v="3201"/>
    <n v="26627849"/>
    <x v="0"/>
  </r>
  <r>
    <x v="384"/>
    <s v="NVDA"/>
    <x v="3201"/>
    <n v="74831660"/>
    <x v="0"/>
  </r>
  <r>
    <x v="384"/>
    <s v="NVDA"/>
    <x v="3201"/>
    <n v="8778439"/>
    <x v="0"/>
  </r>
  <r>
    <x v="384"/>
    <s v="NVDA"/>
    <x v="3201"/>
    <n v="7775895"/>
    <x v="0"/>
  </r>
  <r>
    <x v="384"/>
    <s v="NVDA"/>
    <x v="3201"/>
    <n v="1238158"/>
    <x v="0"/>
  </r>
  <r>
    <x v="384"/>
    <s v="NVDA"/>
    <x v="3201"/>
    <n v="19793354"/>
    <x v="0"/>
  </r>
  <r>
    <x v="384"/>
    <s v="META"/>
    <x v="306"/>
    <n v="127072556"/>
    <x v="0"/>
  </r>
  <r>
    <x v="384"/>
    <s v="META"/>
    <x v="306"/>
    <n v="22880260"/>
    <x v="0"/>
  </r>
  <r>
    <x v="384"/>
    <s v="META"/>
    <x v="306"/>
    <n v="94724300"/>
    <x v="0"/>
  </r>
  <r>
    <x v="384"/>
    <s v="META"/>
    <x v="306"/>
    <n v="249217160"/>
    <x v="0"/>
  </r>
  <r>
    <x v="384"/>
    <s v="META"/>
    <x v="306"/>
    <n v="26627849"/>
    <x v="0"/>
  </r>
  <r>
    <x v="384"/>
    <s v="META"/>
    <x v="306"/>
    <n v="74831660"/>
    <x v="0"/>
  </r>
  <r>
    <x v="384"/>
    <s v="META"/>
    <x v="306"/>
    <n v="8778439"/>
    <x v="0"/>
  </r>
  <r>
    <x v="384"/>
    <s v="META"/>
    <x v="306"/>
    <n v="7775895"/>
    <x v="0"/>
  </r>
  <r>
    <x v="384"/>
    <s v="META"/>
    <x v="306"/>
    <n v="1238158"/>
    <x v="0"/>
  </r>
  <r>
    <x v="384"/>
    <s v="META"/>
    <x v="306"/>
    <n v="19793354"/>
    <x v="0"/>
  </r>
  <r>
    <x v="384"/>
    <s v="GOOGL"/>
    <x v="3202"/>
    <n v="127072556"/>
    <x v="0"/>
  </r>
  <r>
    <x v="384"/>
    <s v="GOOGL"/>
    <x v="3202"/>
    <n v="22880260"/>
    <x v="0"/>
  </r>
  <r>
    <x v="384"/>
    <s v="GOOGL"/>
    <x v="3202"/>
    <n v="94724300"/>
    <x v="0"/>
  </r>
  <r>
    <x v="384"/>
    <s v="GOOGL"/>
    <x v="3202"/>
    <n v="249217160"/>
    <x v="0"/>
  </r>
  <r>
    <x v="384"/>
    <s v="GOOGL"/>
    <x v="3202"/>
    <n v="26627849"/>
    <x v="0"/>
  </r>
  <r>
    <x v="384"/>
    <s v="GOOGL"/>
    <x v="3202"/>
    <n v="74831660"/>
    <x v="0"/>
  </r>
  <r>
    <x v="384"/>
    <s v="GOOGL"/>
    <x v="3202"/>
    <n v="8778439"/>
    <x v="0"/>
  </r>
  <r>
    <x v="384"/>
    <s v="GOOGL"/>
    <x v="3202"/>
    <n v="7775895"/>
    <x v="0"/>
  </r>
  <r>
    <x v="384"/>
    <s v="GOOGL"/>
    <x v="3202"/>
    <n v="1238158"/>
    <x v="0"/>
  </r>
  <r>
    <x v="384"/>
    <s v="GOOGL"/>
    <x v="3202"/>
    <n v="19793354"/>
    <x v="0"/>
  </r>
  <r>
    <x v="384"/>
    <s v="TSM"/>
    <x v="3203"/>
    <n v="127072556"/>
    <x v="1"/>
  </r>
  <r>
    <x v="384"/>
    <s v="TSM"/>
    <x v="3203"/>
    <n v="22880260"/>
    <x v="1"/>
  </r>
  <r>
    <x v="384"/>
    <s v="TSM"/>
    <x v="3203"/>
    <n v="94724300"/>
    <x v="1"/>
  </r>
  <r>
    <x v="384"/>
    <s v="TSM"/>
    <x v="3203"/>
    <n v="249217160"/>
    <x v="1"/>
  </r>
  <r>
    <x v="384"/>
    <s v="TSM"/>
    <x v="3203"/>
    <n v="26627849"/>
    <x v="1"/>
  </r>
  <r>
    <x v="384"/>
    <s v="TSM"/>
    <x v="3203"/>
    <n v="74831660"/>
    <x v="1"/>
  </r>
  <r>
    <x v="384"/>
    <s v="TSM"/>
    <x v="3203"/>
    <n v="8778439"/>
    <x v="1"/>
  </r>
  <r>
    <x v="384"/>
    <s v="TSM"/>
    <x v="3203"/>
    <n v="7775895"/>
    <x v="1"/>
  </r>
  <r>
    <x v="384"/>
    <s v="TSM"/>
    <x v="3203"/>
    <n v="1238158"/>
    <x v="1"/>
  </r>
  <r>
    <x v="384"/>
    <s v="TSM"/>
    <x v="3203"/>
    <n v="19793354"/>
    <x v="1"/>
  </r>
  <r>
    <x v="384"/>
    <s v="SONY"/>
    <x v="3204"/>
    <n v="127072556"/>
    <x v="1"/>
  </r>
  <r>
    <x v="384"/>
    <s v="SONY"/>
    <x v="3204"/>
    <n v="22880260"/>
    <x v="1"/>
  </r>
  <r>
    <x v="384"/>
    <s v="SONY"/>
    <x v="3204"/>
    <n v="94724300"/>
    <x v="1"/>
  </r>
  <r>
    <x v="384"/>
    <s v="SONY"/>
    <x v="3204"/>
    <n v="249217160"/>
    <x v="1"/>
  </r>
  <r>
    <x v="384"/>
    <s v="SONY"/>
    <x v="3204"/>
    <n v="26627849"/>
    <x v="1"/>
  </r>
  <r>
    <x v="384"/>
    <s v="SONY"/>
    <x v="3204"/>
    <n v="74831660"/>
    <x v="1"/>
  </r>
  <r>
    <x v="384"/>
    <s v="SONY"/>
    <x v="3204"/>
    <n v="8778439"/>
    <x v="1"/>
  </r>
  <r>
    <x v="384"/>
    <s v="SONY"/>
    <x v="3204"/>
    <n v="7775895"/>
    <x v="1"/>
  </r>
  <r>
    <x v="384"/>
    <s v="SONY"/>
    <x v="3204"/>
    <n v="1238158"/>
    <x v="1"/>
  </r>
  <r>
    <x v="384"/>
    <s v="SONY"/>
    <x v="3204"/>
    <n v="19793354"/>
    <x v="1"/>
  </r>
  <r>
    <x v="384"/>
    <s v="ASML"/>
    <x v="3205"/>
    <n v="127072556"/>
    <x v="2"/>
  </r>
  <r>
    <x v="384"/>
    <s v="ASML"/>
    <x v="3205"/>
    <n v="22880260"/>
    <x v="2"/>
  </r>
  <r>
    <x v="384"/>
    <s v="ASML"/>
    <x v="3205"/>
    <n v="94724300"/>
    <x v="2"/>
  </r>
  <r>
    <x v="384"/>
    <s v="ASML"/>
    <x v="3205"/>
    <n v="249217160"/>
    <x v="2"/>
  </r>
  <r>
    <x v="384"/>
    <s v="ASML"/>
    <x v="3205"/>
    <n v="26627849"/>
    <x v="2"/>
  </r>
  <r>
    <x v="384"/>
    <s v="ASML"/>
    <x v="3205"/>
    <n v="74831660"/>
    <x v="2"/>
  </r>
  <r>
    <x v="384"/>
    <s v="ASML"/>
    <x v="3205"/>
    <n v="8778439"/>
    <x v="2"/>
  </r>
  <r>
    <x v="384"/>
    <s v="ASML"/>
    <x v="3205"/>
    <n v="7775895"/>
    <x v="2"/>
  </r>
  <r>
    <x v="384"/>
    <s v="ASML"/>
    <x v="3205"/>
    <n v="1238158"/>
    <x v="2"/>
  </r>
  <r>
    <x v="384"/>
    <s v="ASML"/>
    <x v="3205"/>
    <n v="19793354"/>
    <x v="2"/>
  </r>
  <r>
    <x v="384"/>
    <s v="NOK"/>
    <x v="3148"/>
    <n v="127072556"/>
    <x v="2"/>
  </r>
  <r>
    <x v="384"/>
    <s v="NOK"/>
    <x v="3148"/>
    <n v="22880260"/>
    <x v="2"/>
  </r>
  <r>
    <x v="384"/>
    <s v="NOK"/>
    <x v="3148"/>
    <n v="94724300"/>
    <x v="2"/>
  </r>
  <r>
    <x v="384"/>
    <s v="NOK"/>
    <x v="3148"/>
    <n v="249217160"/>
    <x v="2"/>
  </r>
  <r>
    <x v="384"/>
    <s v="NOK"/>
    <x v="3148"/>
    <n v="26627849"/>
    <x v="2"/>
  </r>
  <r>
    <x v="384"/>
    <s v="NOK"/>
    <x v="3148"/>
    <n v="74831660"/>
    <x v="2"/>
  </r>
  <r>
    <x v="384"/>
    <s v="NOK"/>
    <x v="3148"/>
    <n v="8778439"/>
    <x v="2"/>
  </r>
  <r>
    <x v="384"/>
    <s v="NOK"/>
    <x v="3148"/>
    <n v="7775895"/>
    <x v="2"/>
  </r>
  <r>
    <x v="384"/>
    <s v="NOK"/>
    <x v="3148"/>
    <n v="1238158"/>
    <x v="2"/>
  </r>
  <r>
    <x v="384"/>
    <s v="NOK"/>
    <x v="3148"/>
    <n v="19793354"/>
    <x v="2"/>
  </r>
  <r>
    <x v="385"/>
    <s v="APPL"/>
    <x v="3206"/>
    <n v="134596800"/>
    <x v="0"/>
  </r>
  <r>
    <x v="385"/>
    <s v="APPL"/>
    <x v="3206"/>
    <n v="26629615"/>
    <x v="0"/>
  </r>
  <r>
    <x v="385"/>
    <s v="APPL"/>
    <x v="3206"/>
    <n v="59747980"/>
    <x v="0"/>
  </r>
  <r>
    <x v="385"/>
    <s v="APPL"/>
    <x v="3206"/>
    <n v="265733920"/>
    <x v="0"/>
  </r>
  <r>
    <x v="385"/>
    <s v="APPL"/>
    <x v="3206"/>
    <n v="30886601"/>
    <x v="0"/>
  </r>
  <r>
    <x v="385"/>
    <s v="APPL"/>
    <x v="3206"/>
    <n v="41466600"/>
    <x v="0"/>
  </r>
  <r>
    <x v="385"/>
    <s v="APPL"/>
    <x v="3206"/>
    <n v="13861527"/>
    <x v="0"/>
  </r>
  <r>
    <x v="385"/>
    <s v="APPL"/>
    <x v="3206"/>
    <n v="6299885"/>
    <x v="0"/>
  </r>
  <r>
    <x v="385"/>
    <s v="APPL"/>
    <x v="3206"/>
    <n v="2298683"/>
    <x v="0"/>
  </r>
  <r>
    <x v="385"/>
    <s v="APPL"/>
    <x v="3206"/>
    <n v="10421582"/>
    <x v="0"/>
  </r>
  <r>
    <x v="385"/>
    <s v="MSFT"/>
    <x v="1652"/>
    <n v="134596800"/>
    <x v="0"/>
  </r>
  <r>
    <x v="385"/>
    <s v="MSFT"/>
    <x v="1652"/>
    <n v="26629615"/>
    <x v="0"/>
  </r>
  <r>
    <x v="385"/>
    <s v="MSFT"/>
    <x v="1652"/>
    <n v="59747980"/>
    <x v="0"/>
  </r>
  <r>
    <x v="385"/>
    <s v="MSFT"/>
    <x v="1652"/>
    <n v="265733920"/>
    <x v="0"/>
  </r>
  <r>
    <x v="385"/>
    <s v="MSFT"/>
    <x v="1652"/>
    <n v="30886601"/>
    <x v="0"/>
  </r>
  <r>
    <x v="385"/>
    <s v="MSFT"/>
    <x v="1652"/>
    <n v="41466600"/>
    <x v="0"/>
  </r>
  <r>
    <x v="385"/>
    <s v="MSFT"/>
    <x v="1652"/>
    <n v="13861527"/>
    <x v="0"/>
  </r>
  <r>
    <x v="385"/>
    <s v="MSFT"/>
    <x v="1652"/>
    <n v="6299885"/>
    <x v="0"/>
  </r>
  <r>
    <x v="385"/>
    <s v="MSFT"/>
    <x v="1652"/>
    <n v="2298683"/>
    <x v="0"/>
  </r>
  <r>
    <x v="385"/>
    <s v="MSFT"/>
    <x v="1652"/>
    <n v="10421582"/>
    <x v="0"/>
  </r>
  <r>
    <x v="385"/>
    <s v="AMZN"/>
    <x v="1940"/>
    <n v="134596800"/>
    <x v="0"/>
  </r>
  <r>
    <x v="385"/>
    <s v="AMZN"/>
    <x v="1940"/>
    <n v="26629615"/>
    <x v="0"/>
  </r>
  <r>
    <x v="385"/>
    <s v="AMZN"/>
    <x v="1940"/>
    <n v="59747980"/>
    <x v="0"/>
  </r>
  <r>
    <x v="385"/>
    <s v="AMZN"/>
    <x v="1940"/>
    <n v="265733920"/>
    <x v="0"/>
  </r>
  <r>
    <x v="385"/>
    <s v="AMZN"/>
    <x v="1940"/>
    <n v="30886601"/>
    <x v="0"/>
  </r>
  <r>
    <x v="385"/>
    <s v="AMZN"/>
    <x v="1940"/>
    <n v="41466600"/>
    <x v="0"/>
  </r>
  <r>
    <x v="385"/>
    <s v="AMZN"/>
    <x v="1940"/>
    <n v="13861527"/>
    <x v="0"/>
  </r>
  <r>
    <x v="385"/>
    <s v="AMZN"/>
    <x v="1940"/>
    <n v="6299885"/>
    <x v="0"/>
  </r>
  <r>
    <x v="385"/>
    <s v="AMZN"/>
    <x v="1940"/>
    <n v="2298683"/>
    <x v="0"/>
  </r>
  <r>
    <x v="385"/>
    <s v="AMZN"/>
    <x v="1940"/>
    <n v="10421582"/>
    <x v="0"/>
  </r>
  <r>
    <x v="385"/>
    <s v="NVDA"/>
    <x v="3183"/>
    <n v="134596800"/>
    <x v="0"/>
  </r>
  <r>
    <x v="385"/>
    <s v="NVDA"/>
    <x v="3183"/>
    <n v="26629615"/>
    <x v="0"/>
  </r>
  <r>
    <x v="385"/>
    <s v="NVDA"/>
    <x v="3183"/>
    <n v="59747980"/>
    <x v="0"/>
  </r>
  <r>
    <x v="385"/>
    <s v="NVDA"/>
    <x v="3183"/>
    <n v="265733920"/>
    <x v="0"/>
  </r>
  <r>
    <x v="385"/>
    <s v="NVDA"/>
    <x v="3183"/>
    <n v="30886601"/>
    <x v="0"/>
  </r>
  <r>
    <x v="385"/>
    <s v="NVDA"/>
    <x v="3183"/>
    <n v="41466600"/>
    <x v="0"/>
  </r>
  <r>
    <x v="385"/>
    <s v="NVDA"/>
    <x v="3183"/>
    <n v="13861527"/>
    <x v="0"/>
  </r>
  <r>
    <x v="385"/>
    <s v="NVDA"/>
    <x v="3183"/>
    <n v="6299885"/>
    <x v="0"/>
  </r>
  <r>
    <x v="385"/>
    <s v="NVDA"/>
    <x v="3183"/>
    <n v="2298683"/>
    <x v="0"/>
  </r>
  <r>
    <x v="385"/>
    <s v="NVDA"/>
    <x v="3183"/>
    <n v="10421582"/>
    <x v="0"/>
  </r>
  <r>
    <x v="385"/>
    <s v="META"/>
    <x v="3207"/>
    <n v="134596800"/>
    <x v="0"/>
  </r>
  <r>
    <x v="385"/>
    <s v="META"/>
    <x v="3207"/>
    <n v="26629615"/>
    <x v="0"/>
  </r>
  <r>
    <x v="385"/>
    <s v="META"/>
    <x v="3207"/>
    <n v="59747980"/>
    <x v="0"/>
  </r>
  <r>
    <x v="385"/>
    <s v="META"/>
    <x v="3207"/>
    <n v="265733920"/>
    <x v="0"/>
  </r>
  <r>
    <x v="385"/>
    <s v="META"/>
    <x v="3207"/>
    <n v="30886601"/>
    <x v="0"/>
  </r>
  <r>
    <x v="385"/>
    <s v="META"/>
    <x v="3207"/>
    <n v="41466600"/>
    <x v="0"/>
  </r>
  <r>
    <x v="385"/>
    <s v="META"/>
    <x v="3207"/>
    <n v="13861527"/>
    <x v="0"/>
  </r>
  <r>
    <x v="385"/>
    <s v="META"/>
    <x v="3207"/>
    <n v="6299885"/>
    <x v="0"/>
  </r>
  <r>
    <x v="385"/>
    <s v="META"/>
    <x v="3207"/>
    <n v="2298683"/>
    <x v="0"/>
  </r>
  <r>
    <x v="385"/>
    <s v="META"/>
    <x v="3207"/>
    <n v="10421582"/>
    <x v="0"/>
  </r>
  <r>
    <x v="385"/>
    <s v="GOOGL"/>
    <x v="3208"/>
    <n v="134596800"/>
    <x v="0"/>
  </r>
  <r>
    <x v="385"/>
    <s v="GOOGL"/>
    <x v="3208"/>
    <n v="26629615"/>
    <x v="0"/>
  </r>
  <r>
    <x v="385"/>
    <s v="GOOGL"/>
    <x v="3208"/>
    <n v="59747980"/>
    <x v="0"/>
  </r>
  <r>
    <x v="385"/>
    <s v="GOOGL"/>
    <x v="3208"/>
    <n v="265733920"/>
    <x v="0"/>
  </r>
  <r>
    <x v="385"/>
    <s v="GOOGL"/>
    <x v="3208"/>
    <n v="30886601"/>
    <x v="0"/>
  </r>
  <r>
    <x v="385"/>
    <s v="GOOGL"/>
    <x v="3208"/>
    <n v="41466600"/>
    <x v="0"/>
  </r>
  <r>
    <x v="385"/>
    <s v="GOOGL"/>
    <x v="3208"/>
    <n v="13861527"/>
    <x v="0"/>
  </r>
  <r>
    <x v="385"/>
    <s v="GOOGL"/>
    <x v="3208"/>
    <n v="6299885"/>
    <x v="0"/>
  </r>
  <r>
    <x v="385"/>
    <s v="GOOGL"/>
    <x v="3208"/>
    <n v="2298683"/>
    <x v="0"/>
  </r>
  <r>
    <x v="385"/>
    <s v="GOOGL"/>
    <x v="3208"/>
    <n v="10421582"/>
    <x v="0"/>
  </r>
  <r>
    <x v="385"/>
    <s v="TSM"/>
    <x v="3209"/>
    <n v="134596800"/>
    <x v="1"/>
  </r>
  <r>
    <x v="385"/>
    <s v="TSM"/>
    <x v="3209"/>
    <n v="26629615"/>
    <x v="1"/>
  </r>
  <r>
    <x v="385"/>
    <s v="TSM"/>
    <x v="3209"/>
    <n v="59747980"/>
    <x v="1"/>
  </r>
  <r>
    <x v="385"/>
    <s v="TSM"/>
    <x v="3209"/>
    <n v="265733920"/>
    <x v="1"/>
  </r>
  <r>
    <x v="385"/>
    <s v="TSM"/>
    <x v="3209"/>
    <n v="30886601"/>
    <x v="1"/>
  </r>
  <r>
    <x v="385"/>
    <s v="TSM"/>
    <x v="3209"/>
    <n v="41466600"/>
    <x v="1"/>
  </r>
  <r>
    <x v="385"/>
    <s v="TSM"/>
    <x v="3209"/>
    <n v="13861527"/>
    <x v="1"/>
  </r>
  <r>
    <x v="385"/>
    <s v="TSM"/>
    <x v="3209"/>
    <n v="6299885"/>
    <x v="1"/>
  </r>
  <r>
    <x v="385"/>
    <s v="TSM"/>
    <x v="3209"/>
    <n v="2298683"/>
    <x v="1"/>
  </r>
  <r>
    <x v="385"/>
    <s v="TSM"/>
    <x v="3209"/>
    <n v="10421582"/>
    <x v="1"/>
  </r>
  <r>
    <x v="385"/>
    <s v="SONY"/>
    <x v="3210"/>
    <n v="134596800"/>
    <x v="1"/>
  </r>
  <r>
    <x v="385"/>
    <s v="SONY"/>
    <x v="3210"/>
    <n v="26629615"/>
    <x v="1"/>
  </r>
  <r>
    <x v="385"/>
    <s v="SONY"/>
    <x v="3210"/>
    <n v="59747980"/>
    <x v="1"/>
  </r>
  <r>
    <x v="385"/>
    <s v="SONY"/>
    <x v="3210"/>
    <n v="265733920"/>
    <x v="1"/>
  </r>
  <r>
    <x v="385"/>
    <s v="SONY"/>
    <x v="3210"/>
    <n v="30886601"/>
    <x v="1"/>
  </r>
  <r>
    <x v="385"/>
    <s v="SONY"/>
    <x v="3210"/>
    <n v="41466600"/>
    <x v="1"/>
  </r>
  <r>
    <x v="385"/>
    <s v="SONY"/>
    <x v="3210"/>
    <n v="13861527"/>
    <x v="1"/>
  </r>
  <r>
    <x v="385"/>
    <s v="SONY"/>
    <x v="3210"/>
    <n v="6299885"/>
    <x v="1"/>
  </r>
  <r>
    <x v="385"/>
    <s v="SONY"/>
    <x v="3210"/>
    <n v="2298683"/>
    <x v="1"/>
  </r>
  <r>
    <x v="385"/>
    <s v="SONY"/>
    <x v="3210"/>
    <n v="10421582"/>
    <x v="1"/>
  </r>
  <r>
    <x v="385"/>
    <s v="ASML"/>
    <x v="2538"/>
    <n v="134596800"/>
    <x v="2"/>
  </r>
  <r>
    <x v="385"/>
    <s v="ASML"/>
    <x v="2538"/>
    <n v="26629615"/>
    <x v="2"/>
  </r>
  <r>
    <x v="385"/>
    <s v="ASML"/>
    <x v="2538"/>
    <n v="59747980"/>
    <x v="2"/>
  </r>
  <r>
    <x v="385"/>
    <s v="ASML"/>
    <x v="2538"/>
    <n v="265733920"/>
    <x v="2"/>
  </r>
  <r>
    <x v="385"/>
    <s v="ASML"/>
    <x v="2538"/>
    <n v="30886601"/>
    <x v="2"/>
  </r>
  <r>
    <x v="385"/>
    <s v="ASML"/>
    <x v="2538"/>
    <n v="41466600"/>
    <x v="2"/>
  </r>
  <r>
    <x v="385"/>
    <s v="ASML"/>
    <x v="2538"/>
    <n v="13861527"/>
    <x v="2"/>
  </r>
  <r>
    <x v="385"/>
    <s v="ASML"/>
    <x v="2538"/>
    <n v="6299885"/>
    <x v="2"/>
  </r>
  <r>
    <x v="385"/>
    <s v="ASML"/>
    <x v="2538"/>
    <n v="2298683"/>
    <x v="2"/>
  </r>
  <r>
    <x v="385"/>
    <s v="ASML"/>
    <x v="2538"/>
    <n v="10421582"/>
    <x v="2"/>
  </r>
  <r>
    <x v="385"/>
    <s v="NOK"/>
    <x v="3211"/>
    <n v="134596800"/>
    <x v="2"/>
  </r>
  <r>
    <x v="385"/>
    <s v="NOK"/>
    <x v="3211"/>
    <n v="26629615"/>
    <x v="2"/>
  </r>
  <r>
    <x v="385"/>
    <s v="NOK"/>
    <x v="3211"/>
    <n v="59747980"/>
    <x v="2"/>
  </r>
  <r>
    <x v="385"/>
    <s v="NOK"/>
    <x v="3211"/>
    <n v="265733920"/>
    <x v="2"/>
  </r>
  <r>
    <x v="385"/>
    <s v="NOK"/>
    <x v="3211"/>
    <n v="30886601"/>
    <x v="2"/>
  </r>
  <r>
    <x v="385"/>
    <s v="NOK"/>
    <x v="3211"/>
    <n v="41466600"/>
    <x v="2"/>
  </r>
  <r>
    <x v="385"/>
    <s v="NOK"/>
    <x v="3211"/>
    <n v="13861527"/>
    <x v="2"/>
  </r>
  <r>
    <x v="385"/>
    <s v="NOK"/>
    <x v="3211"/>
    <n v="6299885"/>
    <x v="2"/>
  </r>
  <r>
    <x v="385"/>
    <s v="NOK"/>
    <x v="3211"/>
    <n v="2298683"/>
    <x v="2"/>
  </r>
  <r>
    <x v="385"/>
    <s v="NOK"/>
    <x v="3211"/>
    <n v="10421582"/>
    <x v="2"/>
  </r>
  <r>
    <x v="386"/>
    <s v="APPL"/>
    <x v="3212"/>
    <n v="144889788"/>
    <x v="0"/>
  </r>
  <r>
    <x v="386"/>
    <s v="APPL"/>
    <x v="3212"/>
    <n v="26271673"/>
    <x v="0"/>
  </r>
  <r>
    <x v="386"/>
    <s v="APPL"/>
    <x v="3212"/>
    <n v="81911620"/>
    <x v="0"/>
  </r>
  <r>
    <x v="386"/>
    <s v="APPL"/>
    <x v="3212"/>
    <n v="282891640"/>
    <x v="0"/>
  </r>
  <r>
    <x v="386"/>
    <s v="APPL"/>
    <x v="3212"/>
    <n v="21804086"/>
    <x v="0"/>
  </r>
  <r>
    <x v="386"/>
    <s v="APPL"/>
    <x v="3212"/>
    <n v="112641080"/>
    <x v="0"/>
  </r>
  <r>
    <x v="386"/>
    <s v="APPL"/>
    <x v="3212"/>
    <n v="29850787"/>
    <x v="0"/>
  </r>
  <r>
    <x v="386"/>
    <s v="APPL"/>
    <x v="3212"/>
    <n v="7064625"/>
    <x v="0"/>
  </r>
  <r>
    <x v="386"/>
    <s v="APPL"/>
    <x v="3212"/>
    <n v="4115450"/>
    <x v="0"/>
  </r>
  <r>
    <x v="386"/>
    <s v="APPL"/>
    <x v="3212"/>
    <n v="12208374"/>
    <x v="0"/>
  </r>
  <r>
    <x v="386"/>
    <s v="MSFT"/>
    <x v="3213"/>
    <n v="144889788"/>
    <x v="0"/>
  </r>
  <r>
    <x v="386"/>
    <s v="MSFT"/>
    <x v="3213"/>
    <n v="26271673"/>
    <x v="0"/>
  </r>
  <r>
    <x v="386"/>
    <s v="MSFT"/>
    <x v="3213"/>
    <n v="81911620"/>
    <x v="0"/>
  </r>
  <r>
    <x v="386"/>
    <s v="MSFT"/>
    <x v="3213"/>
    <n v="282891640"/>
    <x v="0"/>
  </r>
  <r>
    <x v="386"/>
    <s v="MSFT"/>
    <x v="3213"/>
    <n v="21804086"/>
    <x v="0"/>
  </r>
  <r>
    <x v="386"/>
    <s v="MSFT"/>
    <x v="3213"/>
    <n v="112641080"/>
    <x v="0"/>
  </r>
  <r>
    <x v="386"/>
    <s v="MSFT"/>
    <x v="3213"/>
    <n v="29850787"/>
    <x v="0"/>
  </r>
  <r>
    <x v="386"/>
    <s v="MSFT"/>
    <x v="3213"/>
    <n v="7064625"/>
    <x v="0"/>
  </r>
  <r>
    <x v="386"/>
    <s v="MSFT"/>
    <x v="3213"/>
    <n v="4115450"/>
    <x v="0"/>
  </r>
  <r>
    <x v="386"/>
    <s v="MSFT"/>
    <x v="3213"/>
    <n v="12208374"/>
    <x v="0"/>
  </r>
  <r>
    <x v="386"/>
    <s v="AMZN"/>
    <x v="3214"/>
    <n v="144889788"/>
    <x v="0"/>
  </r>
  <r>
    <x v="386"/>
    <s v="AMZN"/>
    <x v="3214"/>
    <n v="26271673"/>
    <x v="0"/>
  </r>
  <r>
    <x v="386"/>
    <s v="AMZN"/>
    <x v="3214"/>
    <n v="81911620"/>
    <x v="0"/>
  </r>
  <r>
    <x v="386"/>
    <s v="AMZN"/>
    <x v="3214"/>
    <n v="282891640"/>
    <x v="0"/>
  </r>
  <r>
    <x v="386"/>
    <s v="AMZN"/>
    <x v="3214"/>
    <n v="21804086"/>
    <x v="0"/>
  </r>
  <r>
    <x v="386"/>
    <s v="AMZN"/>
    <x v="3214"/>
    <n v="112641080"/>
    <x v="0"/>
  </r>
  <r>
    <x v="386"/>
    <s v="AMZN"/>
    <x v="3214"/>
    <n v="29850787"/>
    <x v="0"/>
  </r>
  <r>
    <x v="386"/>
    <s v="AMZN"/>
    <x v="3214"/>
    <n v="7064625"/>
    <x v="0"/>
  </r>
  <r>
    <x v="386"/>
    <s v="AMZN"/>
    <x v="3214"/>
    <n v="4115450"/>
    <x v="0"/>
  </r>
  <r>
    <x v="386"/>
    <s v="AMZN"/>
    <x v="3214"/>
    <n v="12208374"/>
    <x v="0"/>
  </r>
  <r>
    <x v="386"/>
    <s v="NVDA"/>
    <x v="3215"/>
    <n v="144889788"/>
    <x v="0"/>
  </r>
  <r>
    <x v="386"/>
    <s v="NVDA"/>
    <x v="3215"/>
    <n v="26271673"/>
    <x v="0"/>
  </r>
  <r>
    <x v="386"/>
    <s v="NVDA"/>
    <x v="3215"/>
    <n v="81911620"/>
    <x v="0"/>
  </r>
  <r>
    <x v="386"/>
    <s v="NVDA"/>
    <x v="3215"/>
    <n v="282891640"/>
    <x v="0"/>
  </r>
  <r>
    <x v="386"/>
    <s v="NVDA"/>
    <x v="3215"/>
    <n v="21804086"/>
    <x v="0"/>
  </r>
  <r>
    <x v="386"/>
    <s v="NVDA"/>
    <x v="3215"/>
    <n v="112641080"/>
    <x v="0"/>
  </r>
  <r>
    <x v="386"/>
    <s v="NVDA"/>
    <x v="3215"/>
    <n v="29850787"/>
    <x v="0"/>
  </r>
  <r>
    <x v="386"/>
    <s v="NVDA"/>
    <x v="3215"/>
    <n v="7064625"/>
    <x v="0"/>
  </r>
  <r>
    <x v="386"/>
    <s v="NVDA"/>
    <x v="3215"/>
    <n v="4115450"/>
    <x v="0"/>
  </r>
  <r>
    <x v="386"/>
    <s v="NVDA"/>
    <x v="3215"/>
    <n v="12208374"/>
    <x v="0"/>
  </r>
  <r>
    <x v="386"/>
    <s v="META"/>
    <x v="3216"/>
    <n v="144889788"/>
    <x v="0"/>
  </r>
  <r>
    <x v="386"/>
    <s v="META"/>
    <x v="3216"/>
    <n v="26271673"/>
    <x v="0"/>
  </r>
  <r>
    <x v="386"/>
    <s v="META"/>
    <x v="3216"/>
    <n v="81911620"/>
    <x v="0"/>
  </r>
  <r>
    <x v="386"/>
    <s v="META"/>
    <x v="3216"/>
    <n v="282891640"/>
    <x v="0"/>
  </r>
  <r>
    <x v="386"/>
    <s v="META"/>
    <x v="3216"/>
    <n v="21804086"/>
    <x v="0"/>
  </r>
  <r>
    <x v="386"/>
    <s v="META"/>
    <x v="3216"/>
    <n v="112641080"/>
    <x v="0"/>
  </r>
  <r>
    <x v="386"/>
    <s v="META"/>
    <x v="3216"/>
    <n v="29850787"/>
    <x v="0"/>
  </r>
  <r>
    <x v="386"/>
    <s v="META"/>
    <x v="3216"/>
    <n v="7064625"/>
    <x v="0"/>
  </r>
  <r>
    <x v="386"/>
    <s v="META"/>
    <x v="3216"/>
    <n v="4115450"/>
    <x v="0"/>
  </r>
  <r>
    <x v="386"/>
    <s v="META"/>
    <x v="3216"/>
    <n v="12208374"/>
    <x v="0"/>
  </r>
  <r>
    <x v="386"/>
    <s v="GOOGL"/>
    <x v="3217"/>
    <n v="144889788"/>
    <x v="0"/>
  </r>
  <r>
    <x v="386"/>
    <s v="GOOGL"/>
    <x v="3217"/>
    <n v="26271673"/>
    <x v="0"/>
  </r>
  <r>
    <x v="386"/>
    <s v="GOOGL"/>
    <x v="3217"/>
    <n v="81911620"/>
    <x v="0"/>
  </r>
  <r>
    <x v="386"/>
    <s v="GOOGL"/>
    <x v="3217"/>
    <n v="282891640"/>
    <x v="0"/>
  </r>
  <r>
    <x v="386"/>
    <s v="GOOGL"/>
    <x v="3217"/>
    <n v="21804086"/>
    <x v="0"/>
  </r>
  <r>
    <x v="386"/>
    <s v="GOOGL"/>
    <x v="3217"/>
    <n v="112641080"/>
    <x v="0"/>
  </r>
  <r>
    <x v="386"/>
    <s v="GOOGL"/>
    <x v="3217"/>
    <n v="29850787"/>
    <x v="0"/>
  </r>
  <r>
    <x v="386"/>
    <s v="GOOGL"/>
    <x v="3217"/>
    <n v="7064625"/>
    <x v="0"/>
  </r>
  <r>
    <x v="386"/>
    <s v="GOOGL"/>
    <x v="3217"/>
    <n v="4115450"/>
    <x v="0"/>
  </r>
  <r>
    <x v="386"/>
    <s v="GOOGL"/>
    <x v="3217"/>
    <n v="12208374"/>
    <x v="0"/>
  </r>
  <r>
    <x v="386"/>
    <s v="TSM"/>
    <x v="3218"/>
    <n v="144889788"/>
    <x v="1"/>
  </r>
  <r>
    <x v="386"/>
    <s v="TSM"/>
    <x v="3218"/>
    <n v="26271673"/>
    <x v="1"/>
  </r>
  <r>
    <x v="386"/>
    <s v="TSM"/>
    <x v="3218"/>
    <n v="81911620"/>
    <x v="1"/>
  </r>
  <r>
    <x v="386"/>
    <s v="TSM"/>
    <x v="3218"/>
    <n v="282891640"/>
    <x v="1"/>
  </r>
  <r>
    <x v="386"/>
    <s v="TSM"/>
    <x v="3218"/>
    <n v="21804086"/>
    <x v="1"/>
  </r>
  <r>
    <x v="386"/>
    <s v="TSM"/>
    <x v="3218"/>
    <n v="112641080"/>
    <x v="1"/>
  </r>
  <r>
    <x v="386"/>
    <s v="TSM"/>
    <x v="3218"/>
    <n v="29850787"/>
    <x v="1"/>
  </r>
  <r>
    <x v="386"/>
    <s v="TSM"/>
    <x v="3218"/>
    <n v="7064625"/>
    <x v="1"/>
  </r>
  <r>
    <x v="386"/>
    <s v="TSM"/>
    <x v="3218"/>
    <n v="4115450"/>
    <x v="1"/>
  </r>
  <r>
    <x v="386"/>
    <s v="TSM"/>
    <x v="3218"/>
    <n v="12208374"/>
    <x v="1"/>
  </r>
  <r>
    <x v="386"/>
    <s v="SONY"/>
    <x v="3219"/>
    <n v="144889788"/>
    <x v="1"/>
  </r>
  <r>
    <x v="386"/>
    <s v="SONY"/>
    <x v="3219"/>
    <n v="26271673"/>
    <x v="1"/>
  </r>
  <r>
    <x v="386"/>
    <s v="SONY"/>
    <x v="3219"/>
    <n v="81911620"/>
    <x v="1"/>
  </r>
  <r>
    <x v="386"/>
    <s v="SONY"/>
    <x v="3219"/>
    <n v="282891640"/>
    <x v="1"/>
  </r>
  <r>
    <x v="386"/>
    <s v="SONY"/>
    <x v="3219"/>
    <n v="21804086"/>
    <x v="1"/>
  </r>
  <r>
    <x v="386"/>
    <s v="SONY"/>
    <x v="3219"/>
    <n v="112641080"/>
    <x v="1"/>
  </r>
  <r>
    <x v="386"/>
    <s v="SONY"/>
    <x v="3219"/>
    <n v="29850787"/>
    <x v="1"/>
  </r>
  <r>
    <x v="386"/>
    <s v="SONY"/>
    <x v="3219"/>
    <n v="7064625"/>
    <x v="1"/>
  </r>
  <r>
    <x v="386"/>
    <s v="SONY"/>
    <x v="3219"/>
    <n v="4115450"/>
    <x v="1"/>
  </r>
  <r>
    <x v="386"/>
    <s v="SONY"/>
    <x v="3219"/>
    <n v="12208374"/>
    <x v="1"/>
  </r>
  <r>
    <x v="386"/>
    <s v="ASML"/>
    <x v="3220"/>
    <n v="144889788"/>
    <x v="2"/>
  </r>
  <r>
    <x v="386"/>
    <s v="ASML"/>
    <x v="3220"/>
    <n v="26271673"/>
    <x v="2"/>
  </r>
  <r>
    <x v="386"/>
    <s v="ASML"/>
    <x v="3220"/>
    <n v="81911620"/>
    <x v="2"/>
  </r>
  <r>
    <x v="386"/>
    <s v="ASML"/>
    <x v="3220"/>
    <n v="282891640"/>
    <x v="2"/>
  </r>
  <r>
    <x v="386"/>
    <s v="ASML"/>
    <x v="3220"/>
    <n v="21804086"/>
    <x v="2"/>
  </r>
  <r>
    <x v="386"/>
    <s v="ASML"/>
    <x v="3220"/>
    <n v="112641080"/>
    <x v="2"/>
  </r>
  <r>
    <x v="386"/>
    <s v="ASML"/>
    <x v="3220"/>
    <n v="29850787"/>
    <x v="2"/>
  </r>
  <r>
    <x v="386"/>
    <s v="ASML"/>
    <x v="3220"/>
    <n v="7064625"/>
    <x v="2"/>
  </r>
  <r>
    <x v="386"/>
    <s v="ASML"/>
    <x v="3220"/>
    <n v="4115450"/>
    <x v="2"/>
  </r>
  <r>
    <x v="386"/>
    <s v="ASML"/>
    <x v="3220"/>
    <n v="12208374"/>
    <x v="2"/>
  </r>
  <r>
    <x v="386"/>
    <s v="NOK"/>
    <x v="3221"/>
    <n v="144889788"/>
    <x v="2"/>
  </r>
  <r>
    <x v="386"/>
    <s v="NOK"/>
    <x v="3221"/>
    <n v="26271673"/>
    <x v="2"/>
  </r>
  <r>
    <x v="386"/>
    <s v="NOK"/>
    <x v="3221"/>
    <n v="81911620"/>
    <x v="2"/>
  </r>
  <r>
    <x v="386"/>
    <s v="NOK"/>
    <x v="3221"/>
    <n v="282891640"/>
    <x v="2"/>
  </r>
  <r>
    <x v="386"/>
    <s v="NOK"/>
    <x v="3221"/>
    <n v="21804086"/>
    <x v="2"/>
  </r>
  <r>
    <x v="386"/>
    <s v="NOK"/>
    <x v="3221"/>
    <n v="112641080"/>
    <x v="2"/>
  </r>
  <r>
    <x v="386"/>
    <s v="NOK"/>
    <x v="3221"/>
    <n v="29850787"/>
    <x v="2"/>
  </r>
  <r>
    <x v="386"/>
    <s v="NOK"/>
    <x v="3221"/>
    <n v="7064625"/>
    <x v="2"/>
  </r>
  <r>
    <x v="386"/>
    <s v="NOK"/>
    <x v="3221"/>
    <n v="4115450"/>
    <x v="2"/>
  </r>
  <r>
    <x v="386"/>
    <s v="NOK"/>
    <x v="3221"/>
    <n v="12208374"/>
    <x v="2"/>
  </r>
  <r>
    <x v="387"/>
    <s v="APPL"/>
    <x v="2955"/>
    <n v="184658840"/>
    <x v="0"/>
  </r>
  <r>
    <x v="387"/>
    <s v="APPL"/>
    <x v="2955"/>
    <n v="29467107"/>
    <x v="0"/>
  </r>
  <r>
    <x v="387"/>
    <s v="APPL"/>
    <x v="2955"/>
    <n v="98643520"/>
    <x v="0"/>
  </r>
  <r>
    <x v="387"/>
    <s v="APPL"/>
    <x v="2955"/>
    <n v="220372320"/>
    <x v="0"/>
  </r>
  <r>
    <x v="387"/>
    <s v="APPL"/>
    <x v="2955"/>
    <n v="54001635"/>
    <x v="0"/>
  </r>
  <r>
    <x v="387"/>
    <s v="APPL"/>
    <x v="2955"/>
    <n v="257162720"/>
    <x v="0"/>
  </r>
  <r>
    <x v="387"/>
    <s v="APPL"/>
    <x v="2955"/>
    <n v="10314213"/>
    <x v="0"/>
  </r>
  <r>
    <x v="387"/>
    <s v="APPL"/>
    <x v="2955"/>
    <n v="5321730"/>
    <x v="0"/>
  </r>
  <r>
    <x v="387"/>
    <s v="APPL"/>
    <x v="2955"/>
    <n v="2782530"/>
    <x v="0"/>
  </r>
  <r>
    <x v="387"/>
    <s v="APPL"/>
    <x v="2955"/>
    <n v="13523508"/>
    <x v="0"/>
  </r>
  <r>
    <x v="387"/>
    <s v="MSFT"/>
    <x v="1789"/>
    <n v="184658840"/>
    <x v="0"/>
  </r>
  <r>
    <x v="387"/>
    <s v="MSFT"/>
    <x v="1789"/>
    <n v="29467107"/>
    <x v="0"/>
  </r>
  <r>
    <x v="387"/>
    <s v="MSFT"/>
    <x v="1789"/>
    <n v="98643520"/>
    <x v="0"/>
  </r>
  <r>
    <x v="387"/>
    <s v="MSFT"/>
    <x v="1789"/>
    <n v="220372320"/>
    <x v="0"/>
  </r>
  <r>
    <x v="387"/>
    <s v="MSFT"/>
    <x v="1789"/>
    <n v="54001635"/>
    <x v="0"/>
  </r>
  <r>
    <x v="387"/>
    <s v="MSFT"/>
    <x v="1789"/>
    <n v="257162720"/>
    <x v="0"/>
  </r>
  <r>
    <x v="387"/>
    <s v="MSFT"/>
    <x v="1789"/>
    <n v="10314213"/>
    <x v="0"/>
  </r>
  <r>
    <x v="387"/>
    <s v="MSFT"/>
    <x v="1789"/>
    <n v="5321730"/>
    <x v="0"/>
  </r>
  <r>
    <x v="387"/>
    <s v="MSFT"/>
    <x v="1789"/>
    <n v="2782530"/>
    <x v="0"/>
  </r>
  <r>
    <x v="387"/>
    <s v="MSFT"/>
    <x v="1789"/>
    <n v="13523508"/>
    <x v="0"/>
  </r>
  <r>
    <x v="387"/>
    <s v="AMZN"/>
    <x v="3222"/>
    <n v="184658840"/>
    <x v="0"/>
  </r>
  <r>
    <x v="387"/>
    <s v="AMZN"/>
    <x v="3222"/>
    <n v="29467107"/>
    <x v="0"/>
  </r>
  <r>
    <x v="387"/>
    <s v="AMZN"/>
    <x v="3222"/>
    <n v="98643520"/>
    <x v="0"/>
  </r>
  <r>
    <x v="387"/>
    <s v="AMZN"/>
    <x v="3222"/>
    <n v="220372320"/>
    <x v="0"/>
  </r>
  <r>
    <x v="387"/>
    <s v="AMZN"/>
    <x v="3222"/>
    <n v="54001635"/>
    <x v="0"/>
  </r>
  <r>
    <x v="387"/>
    <s v="AMZN"/>
    <x v="3222"/>
    <n v="257162720"/>
    <x v="0"/>
  </r>
  <r>
    <x v="387"/>
    <s v="AMZN"/>
    <x v="3222"/>
    <n v="10314213"/>
    <x v="0"/>
  </r>
  <r>
    <x v="387"/>
    <s v="AMZN"/>
    <x v="3222"/>
    <n v="5321730"/>
    <x v="0"/>
  </r>
  <r>
    <x v="387"/>
    <s v="AMZN"/>
    <x v="3222"/>
    <n v="2782530"/>
    <x v="0"/>
  </r>
  <r>
    <x v="387"/>
    <s v="AMZN"/>
    <x v="3222"/>
    <n v="13523508"/>
    <x v="0"/>
  </r>
  <r>
    <x v="387"/>
    <s v="NVDA"/>
    <x v="3223"/>
    <n v="184658840"/>
    <x v="0"/>
  </r>
  <r>
    <x v="387"/>
    <s v="NVDA"/>
    <x v="3223"/>
    <n v="29467107"/>
    <x v="0"/>
  </r>
  <r>
    <x v="387"/>
    <s v="NVDA"/>
    <x v="3223"/>
    <n v="98643520"/>
    <x v="0"/>
  </r>
  <r>
    <x v="387"/>
    <s v="NVDA"/>
    <x v="3223"/>
    <n v="220372320"/>
    <x v="0"/>
  </r>
  <r>
    <x v="387"/>
    <s v="NVDA"/>
    <x v="3223"/>
    <n v="54001635"/>
    <x v="0"/>
  </r>
  <r>
    <x v="387"/>
    <s v="NVDA"/>
    <x v="3223"/>
    <n v="257162720"/>
    <x v="0"/>
  </r>
  <r>
    <x v="387"/>
    <s v="NVDA"/>
    <x v="3223"/>
    <n v="10314213"/>
    <x v="0"/>
  </r>
  <r>
    <x v="387"/>
    <s v="NVDA"/>
    <x v="3223"/>
    <n v="5321730"/>
    <x v="0"/>
  </r>
  <r>
    <x v="387"/>
    <s v="NVDA"/>
    <x v="3223"/>
    <n v="2782530"/>
    <x v="0"/>
  </r>
  <r>
    <x v="387"/>
    <s v="NVDA"/>
    <x v="3223"/>
    <n v="13523508"/>
    <x v="0"/>
  </r>
  <r>
    <x v="387"/>
    <s v="META"/>
    <x v="3224"/>
    <n v="184658840"/>
    <x v="0"/>
  </r>
  <r>
    <x v="387"/>
    <s v="META"/>
    <x v="3224"/>
    <n v="29467107"/>
    <x v="0"/>
  </r>
  <r>
    <x v="387"/>
    <s v="META"/>
    <x v="3224"/>
    <n v="98643520"/>
    <x v="0"/>
  </r>
  <r>
    <x v="387"/>
    <s v="META"/>
    <x v="3224"/>
    <n v="220372320"/>
    <x v="0"/>
  </r>
  <r>
    <x v="387"/>
    <s v="META"/>
    <x v="3224"/>
    <n v="54001635"/>
    <x v="0"/>
  </r>
  <r>
    <x v="387"/>
    <s v="META"/>
    <x v="3224"/>
    <n v="257162720"/>
    <x v="0"/>
  </r>
  <r>
    <x v="387"/>
    <s v="META"/>
    <x v="3224"/>
    <n v="10314213"/>
    <x v="0"/>
  </r>
  <r>
    <x v="387"/>
    <s v="META"/>
    <x v="3224"/>
    <n v="5321730"/>
    <x v="0"/>
  </r>
  <r>
    <x v="387"/>
    <s v="META"/>
    <x v="3224"/>
    <n v="2782530"/>
    <x v="0"/>
  </r>
  <r>
    <x v="387"/>
    <s v="META"/>
    <x v="3224"/>
    <n v="13523508"/>
    <x v="0"/>
  </r>
  <r>
    <x v="387"/>
    <s v="GOOGL"/>
    <x v="3225"/>
    <n v="184658840"/>
    <x v="0"/>
  </r>
  <r>
    <x v="387"/>
    <s v="GOOGL"/>
    <x v="3225"/>
    <n v="29467107"/>
    <x v="0"/>
  </r>
  <r>
    <x v="387"/>
    <s v="GOOGL"/>
    <x v="3225"/>
    <n v="98643520"/>
    <x v="0"/>
  </r>
  <r>
    <x v="387"/>
    <s v="GOOGL"/>
    <x v="3225"/>
    <n v="220372320"/>
    <x v="0"/>
  </r>
  <r>
    <x v="387"/>
    <s v="GOOGL"/>
    <x v="3225"/>
    <n v="54001635"/>
    <x v="0"/>
  </r>
  <r>
    <x v="387"/>
    <s v="GOOGL"/>
    <x v="3225"/>
    <n v="257162720"/>
    <x v="0"/>
  </r>
  <r>
    <x v="387"/>
    <s v="GOOGL"/>
    <x v="3225"/>
    <n v="10314213"/>
    <x v="0"/>
  </r>
  <r>
    <x v="387"/>
    <s v="GOOGL"/>
    <x v="3225"/>
    <n v="5321730"/>
    <x v="0"/>
  </r>
  <r>
    <x v="387"/>
    <s v="GOOGL"/>
    <x v="3225"/>
    <n v="2782530"/>
    <x v="0"/>
  </r>
  <r>
    <x v="387"/>
    <s v="GOOGL"/>
    <x v="3225"/>
    <n v="13523508"/>
    <x v="0"/>
  </r>
  <r>
    <x v="387"/>
    <s v="TSM"/>
    <x v="3226"/>
    <n v="184658840"/>
    <x v="1"/>
  </r>
  <r>
    <x v="387"/>
    <s v="TSM"/>
    <x v="3226"/>
    <n v="29467107"/>
    <x v="1"/>
  </r>
  <r>
    <x v="387"/>
    <s v="TSM"/>
    <x v="3226"/>
    <n v="98643520"/>
    <x v="1"/>
  </r>
  <r>
    <x v="387"/>
    <s v="TSM"/>
    <x v="3226"/>
    <n v="220372320"/>
    <x v="1"/>
  </r>
  <r>
    <x v="387"/>
    <s v="TSM"/>
    <x v="3226"/>
    <n v="54001635"/>
    <x v="1"/>
  </r>
  <r>
    <x v="387"/>
    <s v="TSM"/>
    <x v="3226"/>
    <n v="257162720"/>
    <x v="1"/>
  </r>
  <r>
    <x v="387"/>
    <s v="TSM"/>
    <x v="3226"/>
    <n v="10314213"/>
    <x v="1"/>
  </r>
  <r>
    <x v="387"/>
    <s v="TSM"/>
    <x v="3226"/>
    <n v="5321730"/>
    <x v="1"/>
  </r>
  <r>
    <x v="387"/>
    <s v="TSM"/>
    <x v="3226"/>
    <n v="2782530"/>
    <x v="1"/>
  </r>
  <r>
    <x v="387"/>
    <s v="TSM"/>
    <x v="3226"/>
    <n v="13523508"/>
    <x v="1"/>
  </r>
  <r>
    <x v="387"/>
    <s v="SONY"/>
    <x v="3227"/>
    <n v="184658840"/>
    <x v="1"/>
  </r>
  <r>
    <x v="387"/>
    <s v="SONY"/>
    <x v="3227"/>
    <n v="29467107"/>
    <x v="1"/>
  </r>
  <r>
    <x v="387"/>
    <s v="SONY"/>
    <x v="3227"/>
    <n v="98643520"/>
    <x v="1"/>
  </r>
  <r>
    <x v="387"/>
    <s v="SONY"/>
    <x v="3227"/>
    <n v="220372320"/>
    <x v="1"/>
  </r>
  <r>
    <x v="387"/>
    <s v="SONY"/>
    <x v="3227"/>
    <n v="54001635"/>
    <x v="1"/>
  </r>
  <r>
    <x v="387"/>
    <s v="SONY"/>
    <x v="3227"/>
    <n v="257162720"/>
    <x v="1"/>
  </r>
  <r>
    <x v="387"/>
    <s v="SONY"/>
    <x v="3227"/>
    <n v="10314213"/>
    <x v="1"/>
  </r>
  <r>
    <x v="387"/>
    <s v="SONY"/>
    <x v="3227"/>
    <n v="5321730"/>
    <x v="1"/>
  </r>
  <r>
    <x v="387"/>
    <s v="SONY"/>
    <x v="3227"/>
    <n v="2782530"/>
    <x v="1"/>
  </r>
  <r>
    <x v="387"/>
    <s v="SONY"/>
    <x v="3227"/>
    <n v="13523508"/>
    <x v="1"/>
  </r>
  <r>
    <x v="387"/>
    <s v="ASML"/>
    <x v="3228"/>
    <n v="184658840"/>
    <x v="2"/>
  </r>
  <r>
    <x v="387"/>
    <s v="ASML"/>
    <x v="3228"/>
    <n v="29467107"/>
    <x v="2"/>
  </r>
  <r>
    <x v="387"/>
    <s v="ASML"/>
    <x v="3228"/>
    <n v="98643520"/>
    <x v="2"/>
  </r>
  <r>
    <x v="387"/>
    <s v="ASML"/>
    <x v="3228"/>
    <n v="220372320"/>
    <x v="2"/>
  </r>
  <r>
    <x v="387"/>
    <s v="ASML"/>
    <x v="3228"/>
    <n v="54001635"/>
    <x v="2"/>
  </r>
  <r>
    <x v="387"/>
    <s v="ASML"/>
    <x v="3228"/>
    <n v="257162720"/>
    <x v="2"/>
  </r>
  <r>
    <x v="387"/>
    <s v="ASML"/>
    <x v="3228"/>
    <n v="10314213"/>
    <x v="2"/>
  </r>
  <r>
    <x v="387"/>
    <s v="ASML"/>
    <x v="3228"/>
    <n v="5321730"/>
    <x v="2"/>
  </r>
  <r>
    <x v="387"/>
    <s v="ASML"/>
    <x v="3228"/>
    <n v="2782530"/>
    <x v="2"/>
  </r>
  <r>
    <x v="387"/>
    <s v="ASML"/>
    <x v="3228"/>
    <n v="13523508"/>
    <x v="2"/>
  </r>
  <r>
    <x v="387"/>
    <s v="NOK"/>
    <x v="3229"/>
    <n v="184658840"/>
    <x v="2"/>
  </r>
  <r>
    <x v="387"/>
    <s v="NOK"/>
    <x v="3229"/>
    <n v="29467107"/>
    <x v="2"/>
  </r>
  <r>
    <x v="387"/>
    <s v="NOK"/>
    <x v="3229"/>
    <n v="98643520"/>
    <x v="2"/>
  </r>
  <r>
    <x v="387"/>
    <s v="NOK"/>
    <x v="3229"/>
    <n v="220372320"/>
    <x v="2"/>
  </r>
  <r>
    <x v="387"/>
    <s v="NOK"/>
    <x v="3229"/>
    <n v="54001635"/>
    <x v="2"/>
  </r>
  <r>
    <x v="387"/>
    <s v="NOK"/>
    <x v="3229"/>
    <n v="257162720"/>
    <x v="2"/>
  </r>
  <r>
    <x v="387"/>
    <s v="NOK"/>
    <x v="3229"/>
    <n v="10314213"/>
    <x v="2"/>
  </r>
  <r>
    <x v="387"/>
    <s v="NOK"/>
    <x v="3229"/>
    <n v="5321730"/>
    <x v="2"/>
  </r>
  <r>
    <x v="387"/>
    <s v="NOK"/>
    <x v="3229"/>
    <n v="2782530"/>
    <x v="2"/>
  </r>
  <r>
    <x v="387"/>
    <s v="NOK"/>
    <x v="3229"/>
    <n v="13523508"/>
    <x v="2"/>
  </r>
  <r>
    <x v="388"/>
    <s v="APPL"/>
    <x v="3230"/>
    <n v="235600812"/>
    <x v="0"/>
  </r>
  <r>
    <x v="388"/>
    <s v="APPL"/>
    <x v="3230"/>
    <n v="30631905"/>
    <x v="0"/>
  </r>
  <r>
    <x v="388"/>
    <s v="APPL"/>
    <x v="3230"/>
    <n v="95049820"/>
    <x v="0"/>
  </r>
  <r>
    <x v="388"/>
    <s v="APPL"/>
    <x v="3230"/>
    <n v="188410360"/>
    <x v="0"/>
  </r>
  <r>
    <x v="388"/>
    <s v="APPL"/>
    <x v="3230"/>
    <n v="54860541"/>
    <x v="0"/>
  </r>
  <r>
    <x v="388"/>
    <s v="APPL"/>
    <x v="3230"/>
    <n v="102435040"/>
    <x v="0"/>
  </r>
  <r>
    <x v="388"/>
    <s v="APPL"/>
    <x v="3230"/>
    <n v="12307198"/>
    <x v="0"/>
  </r>
  <r>
    <x v="388"/>
    <s v="APPL"/>
    <x v="3230"/>
    <n v="6961420"/>
    <x v="0"/>
  </r>
  <r>
    <x v="388"/>
    <s v="APPL"/>
    <x v="3230"/>
    <n v="1112344"/>
    <x v="0"/>
  </r>
  <r>
    <x v="388"/>
    <s v="APPL"/>
    <x v="3230"/>
    <n v="9736260"/>
    <x v="0"/>
  </r>
  <r>
    <x v="388"/>
    <s v="MSFT"/>
    <x v="2993"/>
    <n v="235600812"/>
    <x v="0"/>
  </r>
  <r>
    <x v="388"/>
    <s v="MSFT"/>
    <x v="2993"/>
    <n v="30631905"/>
    <x v="0"/>
  </r>
  <r>
    <x v="388"/>
    <s v="MSFT"/>
    <x v="2993"/>
    <n v="95049820"/>
    <x v="0"/>
  </r>
  <r>
    <x v="388"/>
    <s v="MSFT"/>
    <x v="2993"/>
    <n v="188410360"/>
    <x v="0"/>
  </r>
  <r>
    <x v="388"/>
    <s v="MSFT"/>
    <x v="2993"/>
    <n v="54860541"/>
    <x v="0"/>
  </r>
  <r>
    <x v="388"/>
    <s v="MSFT"/>
    <x v="2993"/>
    <n v="102435040"/>
    <x v="0"/>
  </r>
  <r>
    <x v="388"/>
    <s v="MSFT"/>
    <x v="2993"/>
    <n v="12307198"/>
    <x v="0"/>
  </r>
  <r>
    <x v="388"/>
    <s v="MSFT"/>
    <x v="2993"/>
    <n v="6961420"/>
    <x v="0"/>
  </r>
  <r>
    <x v="388"/>
    <s v="MSFT"/>
    <x v="2993"/>
    <n v="1112344"/>
    <x v="0"/>
  </r>
  <r>
    <x v="388"/>
    <s v="MSFT"/>
    <x v="2993"/>
    <n v="9736260"/>
    <x v="0"/>
  </r>
  <r>
    <x v="388"/>
    <s v="AMZN"/>
    <x v="3231"/>
    <n v="235600812"/>
    <x v="0"/>
  </r>
  <r>
    <x v="388"/>
    <s v="AMZN"/>
    <x v="3231"/>
    <n v="30631905"/>
    <x v="0"/>
  </r>
  <r>
    <x v="388"/>
    <s v="AMZN"/>
    <x v="3231"/>
    <n v="95049820"/>
    <x v="0"/>
  </r>
  <r>
    <x v="388"/>
    <s v="AMZN"/>
    <x v="3231"/>
    <n v="188410360"/>
    <x v="0"/>
  </r>
  <r>
    <x v="388"/>
    <s v="AMZN"/>
    <x v="3231"/>
    <n v="54860541"/>
    <x v="0"/>
  </r>
  <r>
    <x v="388"/>
    <s v="AMZN"/>
    <x v="3231"/>
    <n v="102435040"/>
    <x v="0"/>
  </r>
  <r>
    <x v="388"/>
    <s v="AMZN"/>
    <x v="3231"/>
    <n v="12307198"/>
    <x v="0"/>
  </r>
  <r>
    <x v="388"/>
    <s v="AMZN"/>
    <x v="3231"/>
    <n v="6961420"/>
    <x v="0"/>
  </r>
  <r>
    <x v="388"/>
    <s v="AMZN"/>
    <x v="3231"/>
    <n v="1112344"/>
    <x v="0"/>
  </r>
  <r>
    <x v="388"/>
    <s v="AMZN"/>
    <x v="3231"/>
    <n v="9736260"/>
    <x v="0"/>
  </r>
  <r>
    <x v="388"/>
    <s v="NVDA"/>
    <x v="3232"/>
    <n v="235600812"/>
    <x v="0"/>
  </r>
  <r>
    <x v="388"/>
    <s v="NVDA"/>
    <x v="3232"/>
    <n v="30631905"/>
    <x v="0"/>
  </r>
  <r>
    <x v="388"/>
    <s v="NVDA"/>
    <x v="3232"/>
    <n v="95049820"/>
    <x v="0"/>
  </r>
  <r>
    <x v="388"/>
    <s v="NVDA"/>
    <x v="3232"/>
    <n v="188410360"/>
    <x v="0"/>
  </r>
  <r>
    <x v="388"/>
    <s v="NVDA"/>
    <x v="3232"/>
    <n v="54860541"/>
    <x v="0"/>
  </r>
  <r>
    <x v="388"/>
    <s v="NVDA"/>
    <x v="3232"/>
    <n v="102435040"/>
    <x v="0"/>
  </r>
  <r>
    <x v="388"/>
    <s v="NVDA"/>
    <x v="3232"/>
    <n v="12307198"/>
    <x v="0"/>
  </r>
  <r>
    <x v="388"/>
    <s v="NVDA"/>
    <x v="3232"/>
    <n v="6961420"/>
    <x v="0"/>
  </r>
  <r>
    <x v="388"/>
    <s v="NVDA"/>
    <x v="3232"/>
    <n v="1112344"/>
    <x v="0"/>
  </r>
  <r>
    <x v="388"/>
    <s v="NVDA"/>
    <x v="3232"/>
    <n v="9736260"/>
    <x v="0"/>
  </r>
  <r>
    <x v="388"/>
    <s v="META"/>
    <x v="3233"/>
    <n v="235600812"/>
    <x v="0"/>
  </r>
  <r>
    <x v="388"/>
    <s v="META"/>
    <x v="3233"/>
    <n v="30631905"/>
    <x v="0"/>
  </r>
  <r>
    <x v="388"/>
    <s v="META"/>
    <x v="3233"/>
    <n v="95049820"/>
    <x v="0"/>
  </r>
  <r>
    <x v="388"/>
    <s v="META"/>
    <x v="3233"/>
    <n v="188410360"/>
    <x v="0"/>
  </r>
  <r>
    <x v="388"/>
    <s v="META"/>
    <x v="3233"/>
    <n v="54860541"/>
    <x v="0"/>
  </r>
  <r>
    <x v="388"/>
    <s v="META"/>
    <x v="3233"/>
    <n v="102435040"/>
    <x v="0"/>
  </r>
  <r>
    <x v="388"/>
    <s v="META"/>
    <x v="3233"/>
    <n v="12307198"/>
    <x v="0"/>
  </r>
  <r>
    <x v="388"/>
    <s v="META"/>
    <x v="3233"/>
    <n v="6961420"/>
    <x v="0"/>
  </r>
  <r>
    <x v="388"/>
    <s v="META"/>
    <x v="3233"/>
    <n v="1112344"/>
    <x v="0"/>
  </r>
  <r>
    <x v="388"/>
    <s v="META"/>
    <x v="3233"/>
    <n v="9736260"/>
    <x v="0"/>
  </r>
  <r>
    <x v="388"/>
    <s v="GOOGL"/>
    <x v="3234"/>
    <n v="235600812"/>
    <x v="0"/>
  </r>
  <r>
    <x v="388"/>
    <s v="GOOGL"/>
    <x v="3234"/>
    <n v="30631905"/>
    <x v="0"/>
  </r>
  <r>
    <x v="388"/>
    <s v="GOOGL"/>
    <x v="3234"/>
    <n v="95049820"/>
    <x v="0"/>
  </r>
  <r>
    <x v="388"/>
    <s v="GOOGL"/>
    <x v="3234"/>
    <n v="188410360"/>
    <x v="0"/>
  </r>
  <r>
    <x v="388"/>
    <s v="GOOGL"/>
    <x v="3234"/>
    <n v="54860541"/>
    <x v="0"/>
  </r>
  <r>
    <x v="388"/>
    <s v="GOOGL"/>
    <x v="3234"/>
    <n v="102435040"/>
    <x v="0"/>
  </r>
  <r>
    <x v="388"/>
    <s v="GOOGL"/>
    <x v="3234"/>
    <n v="12307198"/>
    <x v="0"/>
  </r>
  <r>
    <x v="388"/>
    <s v="GOOGL"/>
    <x v="3234"/>
    <n v="6961420"/>
    <x v="0"/>
  </r>
  <r>
    <x v="388"/>
    <s v="GOOGL"/>
    <x v="3234"/>
    <n v="1112344"/>
    <x v="0"/>
  </r>
  <r>
    <x v="388"/>
    <s v="GOOGL"/>
    <x v="3234"/>
    <n v="9736260"/>
    <x v="0"/>
  </r>
  <r>
    <x v="388"/>
    <s v="TSM"/>
    <x v="3235"/>
    <n v="235600812"/>
    <x v="1"/>
  </r>
  <r>
    <x v="388"/>
    <s v="TSM"/>
    <x v="3235"/>
    <n v="30631905"/>
    <x v="1"/>
  </r>
  <r>
    <x v="388"/>
    <s v="TSM"/>
    <x v="3235"/>
    <n v="95049820"/>
    <x v="1"/>
  </r>
  <r>
    <x v="388"/>
    <s v="TSM"/>
    <x v="3235"/>
    <n v="188410360"/>
    <x v="1"/>
  </r>
  <r>
    <x v="388"/>
    <s v="TSM"/>
    <x v="3235"/>
    <n v="54860541"/>
    <x v="1"/>
  </r>
  <r>
    <x v="388"/>
    <s v="TSM"/>
    <x v="3235"/>
    <n v="102435040"/>
    <x v="1"/>
  </r>
  <r>
    <x v="388"/>
    <s v="TSM"/>
    <x v="3235"/>
    <n v="12307198"/>
    <x v="1"/>
  </r>
  <r>
    <x v="388"/>
    <s v="TSM"/>
    <x v="3235"/>
    <n v="6961420"/>
    <x v="1"/>
  </r>
  <r>
    <x v="388"/>
    <s v="TSM"/>
    <x v="3235"/>
    <n v="1112344"/>
    <x v="1"/>
  </r>
  <r>
    <x v="388"/>
    <s v="TSM"/>
    <x v="3235"/>
    <n v="9736260"/>
    <x v="1"/>
  </r>
  <r>
    <x v="388"/>
    <s v="SONY"/>
    <x v="2480"/>
    <n v="235600812"/>
    <x v="1"/>
  </r>
  <r>
    <x v="388"/>
    <s v="SONY"/>
    <x v="2480"/>
    <n v="30631905"/>
    <x v="1"/>
  </r>
  <r>
    <x v="388"/>
    <s v="SONY"/>
    <x v="2480"/>
    <n v="95049820"/>
    <x v="1"/>
  </r>
  <r>
    <x v="388"/>
    <s v="SONY"/>
    <x v="2480"/>
    <n v="188410360"/>
    <x v="1"/>
  </r>
  <r>
    <x v="388"/>
    <s v="SONY"/>
    <x v="2480"/>
    <n v="54860541"/>
    <x v="1"/>
  </r>
  <r>
    <x v="388"/>
    <s v="SONY"/>
    <x v="2480"/>
    <n v="102435040"/>
    <x v="1"/>
  </r>
  <r>
    <x v="388"/>
    <s v="SONY"/>
    <x v="2480"/>
    <n v="12307198"/>
    <x v="1"/>
  </r>
  <r>
    <x v="388"/>
    <s v="SONY"/>
    <x v="2480"/>
    <n v="6961420"/>
    <x v="1"/>
  </r>
  <r>
    <x v="388"/>
    <s v="SONY"/>
    <x v="2480"/>
    <n v="1112344"/>
    <x v="1"/>
  </r>
  <r>
    <x v="388"/>
    <s v="SONY"/>
    <x v="2480"/>
    <n v="9736260"/>
    <x v="1"/>
  </r>
  <r>
    <x v="388"/>
    <s v="ASML"/>
    <x v="3236"/>
    <n v="235600812"/>
    <x v="2"/>
  </r>
  <r>
    <x v="388"/>
    <s v="ASML"/>
    <x v="3236"/>
    <n v="30631905"/>
    <x v="2"/>
  </r>
  <r>
    <x v="388"/>
    <s v="ASML"/>
    <x v="3236"/>
    <n v="95049820"/>
    <x v="2"/>
  </r>
  <r>
    <x v="388"/>
    <s v="ASML"/>
    <x v="3236"/>
    <n v="188410360"/>
    <x v="2"/>
  </r>
  <r>
    <x v="388"/>
    <s v="ASML"/>
    <x v="3236"/>
    <n v="54860541"/>
    <x v="2"/>
  </r>
  <r>
    <x v="388"/>
    <s v="ASML"/>
    <x v="3236"/>
    <n v="102435040"/>
    <x v="2"/>
  </r>
  <r>
    <x v="388"/>
    <s v="ASML"/>
    <x v="3236"/>
    <n v="12307198"/>
    <x v="2"/>
  </r>
  <r>
    <x v="388"/>
    <s v="ASML"/>
    <x v="3236"/>
    <n v="6961420"/>
    <x v="2"/>
  </r>
  <r>
    <x v="388"/>
    <s v="ASML"/>
    <x v="3236"/>
    <n v="1112344"/>
    <x v="2"/>
  </r>
  <r>
    <x v="388"/>
    <s v="ASML"/>
    <x v="3236"/>
    <n v="9736260"/>
    <x v="2"/>
  </r>
  <r>
    <x v="388"/>
    <s v="NOK"/>
    <x v="221"/>
    <n v="235600812"/>
    <x v="2"/>
  </r>
  <r>
    <x v="388"/>
    <s v="NOK"/>
    <x v="221"/>
    <n v="30631905"/>
    <x v="2"/>
  </r>
  <r>
    <x v="388"/>
    <s v="NOK"/>
    <x v="221"/>
    <n v="95049820"/>
    <x v="2"/>
  </r>
  <r>
    <x v="388"/>
    <s v="NOK"/>
    <x v="221"/>
    <n v="188410360"/>
    <x v="2"/>
  </r>
  <r>
    <x v="388"/>
    <s v="NOK"/>
    <x v="221"/>
    <n v="54860541"/>
    <x v="2"/>
  </r>
  <r>
    <x v="388"/>
    <s v="NOK"/>
    <x v="221"/>
    <n v="102435040"/>
    <x v="2"/>
  </r>
  <r>
    <x v="388"/>
    <s v="NOK"/>
    <x v="221"/>
    <n v="12307198"/>
    <x v="2"/>
  </r>
  <r>
    <x v="388"/>
    <s v="NOK"/>
    <x v="221"/>
    <n v="6961420"/>
    <x v="2"/>
  </r>
  <r>
    <x v="388"/>
    <s v="NOK"/>
    <x v="221"/>
    <n v="1112344"/>
    <x v="2"/>
  </r>
  <r>
    <x v="388"/>
    <s v="NOK"/>
    <x v="221"/>
    <n v="9736260"/>
    <x v="2"/>
  </r>
  <r>
    <x v="389"/>
    <s v="APPL"/>
    <x v="3237"/>
    <n v="307025708"/>
    <x v="0"/>
  </r>
  <r>
    <x v="389"/>
    <s v="APPL"/>
    <x v="3237"/>
    <n v="42781899"/>
    <x v="0"/>
  </r>
  <r>
    <x v="389"/>
    <s v="APPL"/>
    <x v="3237"/>
    <n v="63636620"/>
    <x v="0"/>
  </r>
  <r>
    <x v="389"/>
    <s v="APPL"/>
    <x v="3237"/>
    <n v="149720400"/>
    <x v="0"/>
  </r>
  <r>
    <x v="389"/>
    <s v="APPL"/>
    <x v="3237"/>
    <n v="39453332"/>
    <x v="0"/>
  </r>
  <r>
    <x v="389"/>
    <s v="APPL"/>
    <x v="3237"/>
    <n v="75604600"/>
    <x v="0"/>
  </r>
  <r>
    <x v="389"/>
    <s v="APPL"/>
    <x v="3237"/>
    <n v="9372722"/>
    <x v="0"/>
  </r>
  <r>
    <x v="389"/>
    <s v="APPL"/>
    <x v="3237"/>
    <n v="17691225"/>
    <x v="0"/>
  </r>
  <r>
    <x v="389"/>
    <s v="APPL"/>
    <x v="3237"/>
    <n v="1525329"/>
    <x v="0"/>
  </r>
  <r>
    <x v="389"/>
    <s v="APPL"/>
    <x v="3237"/>
    <n v="9144161"/>
    <x v="0"/>
  </r>
  <r>
    <x v="389"/>
    <s v="MSFT"/>
    <x v="3238"/>
    <n v="307025708"/>
    <x v="0"/>
  </r>
  <r>
    <x v="389"/>
    <s v="MSFT"/>
    <x v="3238"/>
    <n v="42781899"/>
    <x v="0"/>
  </r>
  <r>
    <x v="389"/>
    <s v="MSFT"/>
    <x v="3238"/>
    <n v="63636620"/>
    <x v="0"/>
  </r>
  <r>
    <x v="389"/>
    <s v="MSFT"/>
    <x v="3238"/>
    <n v="149720400"/>
    <x v="0"/>
  </r>
  <r>
    <x v="389"/>
    <s v="MSFT"/>
    <x v="3238"/>
    <n v="39453332"/>
    <x v="0"/>
  </r>
  <r>
    <x v="389"/>
    <s v="MSFT"/>
    <x v="3238"/>
    <n v="75604600"/>
    <x v="0"/>
  </r>
  <r>
    <x v="389"/>
    <s v="MSFT"/>
    <x v="3238"/>
    <n v="9372722"/>
    <x v="0"/>
  </r>
  <r>
    <x v="389"/>
    <s v="MSFT"/>
    <x v="3238"/>
    <n v="17691225"/>
    <x v="0"/>
  </r>
  <r>
    <x v="389"/>
    <s v="MSFT"/>
    <x v="3238"/>
    <n v="1525329"/>
    <x v="0"/>
  </r>
  <r>
    <x v="389"/>
    <s v="MSFT"/>
    <x v="3238"/>
    <n v="9144161"/>
    <x v="0"/>
  </r>
  <r>
    <x v="389"/>
    <s v="AMZN"/>
    <x v="3239"/>
    <n v="307025708"/>
    <x v="0"/>
  </r>
  <r>
    <x v="389"/>
    <s v="AMZN"/>
    <x v="3239"/>
    <n v="42781899"/>
    <x v="0"/>
  </r>
  <r>
    <x v="389"/>
    <s v="AMZN"/>
    <x v="3239"/>
    <n v="63636620"/>
    <x v="0"/>
  </r>
  <r>
    <x v="389"/>
    <s v="AMZN"/>
    <x v="3239"/>
    <n v="149720400"/>
    <x v="0"/>
  </r>
  <r>
    <x v="389"/>
    <s v="AMZN"/>
    <x v="3239"/>
    <n v="39453332"/>
    <x v="0"/>
  </r>
  <r>
    <x v="389"/>
    <s v="AMZN"/>
    <x v="3239"/>
    <n v="75604600"/>
    <x v="0"/>
  </r>
  <r>
    <x v="389"/>
    <s v="AMZN"/>
    <x v="3239"/>
    <n v="9372722"/>
    <x v="0"/>
  </r>
  <r>
    <x v="389"/>
    <s v="AMZN"/>
    <x v="3239"/>
    <n v="17691225"/>
    <x v="0"/>
  </r>
  <r>
    <x v="389"/>
    <s v="AMZN"/>
    <x v="3239"/>
    <n v="1525329"/>
    <x v="0"/>
  </r>
  <r>
    <x v="389"/>
    <s v="AMZN"/>
    <x v="3239"/>
    <n v="9144161"/>
    <x v="0"/>
  </r>
  <r>
    <x v="389"/>
    <s v="NVDA"/>
    <x v="1500"/>
    <n v="307025708"/>
    <x v="0"/>
  </r>
  <r>
    <x v="389"/>
    <s v="NVDA"/>
    <x v="1500"/>
    <n v="42781899"/>
    <x v="0"/>
  </r>
  <r>
    <x v="389"/>
    <s v="NVDA"/>
    <x v="1500"/>
    <n v="63636620"/>
    <x v="0"/>
  </r>
  <r>
    <x v="389"/>
    <s v="NVDA"/>
    <x v="1500"/>
    <n v="149720400"/>
    <x v="0"/>
  </r>
  <r>
    <x v="389"/>
    <s v="NVDA"/>
    <x v="1500"/>
    <n v="39453332"/>
    <x v="0"/>
  </r>
  <r>
    <x v="389"/>
    <s v="NVDA"/>
    <x v="1500"/>
    <n v="75604600"/>
    <x v="0"/>
  </r>
  <r>
    <x v="389"/>
    <s v="NVDA"/>
    <x v="1500"/>
    <n v="9372722"/>
    <x v="0"/>
  </r>
  <r>
    <x v="389"/>
    <s v="NVDA"/>
    <x v="1500"/>
    <n v="17691225"/>
    <x v="0"/>
  </r>
  <r>
    <x v="389"/>
    <s v="NVDA"/>
    <x v="1500"/>
    <n v="1525329"/>
    <x v="0"/>
  </r>
  <r>
    <x v="389"/>
    <s v="NVDA"/>
    <x v="1500"/>
    <n v="9144161"/>
    <x v="0"/>
  </r>
  <r>
    <x v="389"/>
    <s v="META"/>
    <x v="3240"/>
    <n v="307025708"/>
    <x v="0"/>
  </r>
  <r>
    <x v="389"/>
    <s v="META"/>
    <x v="3240"/>
    <n v="42781899"/>
    <x v="0"/>
  </r>
  <r>
    <x v="389"/>
    <s v="META"/>
    <x v="3240"/>
    <n v="63636620"/>
    <x v="0"/>
  </r>
  <r>
    <x v="389"/>
    <s v="META"/>
    <x v="3240"/>
    <n v="149720400"/>
    <x v="0"/>
  </r>
  <r>
    <x v="389"/>
    <s v="META"/>
    <x v="3240"/>
    <n v="39453332"/>
    <x v="0"/>
  </r>
  <r>
    <x v="389"/>
    <s v="META"/>
    <x v="3240"/>
    <n v="75604600"/>
    <x v="0"/>
  </r>
  <r>
    <x v="389"/>
    <s v="META"/>
    <x v="3240"/>
    <n v="9372722"/>
    <x v="0"/>
  </r>
  <r>
    <x v="389"/>
    <s v="META"/>
    <x v="3240"/>
    <n v="17691225"/>
    <x v="0"/>
  </r>
  <r>
    <x v="389"/>
    <s v="META"/>
    <x v="3240"/>
    <n v="1525329"/>
    <x v="0"/>
  </r>
  <r>
    <x v="389"/>
    <s v="META"/>
    <x v="3240"/>
    <n v="9144161"/>
    <x v="0"/>
  </r>
  <r>
    <x v="389"/>
    <s v="GOOGL"/>
    <x v="3241"/>
    <n v="307025708"/>
    <x v="0"/>
  </r>
  <r>
    <x v="389"/>
    <s v="GOOGL"/>
    <x v="3241"/>
    <n v="42781899"/>
    <x v="0"/>
  </r>
  <r>
    <x v="389"/>
    <s v="GOOGL"/>
    <x v="3241"/>
    <n v="63636620"/>
    <x v="0"/>
  </r>
  <r>
    <x v="389"/>
    <s v="GOOGL"/>
    <x v="3241"/>
    <n v="149720400"/>
    <x v="0"/>
  </r>
  <r>
    <x v="389"/>
    <s v="GOOGL"/>
    <x v="3241"/>
    <n v="39453332"/>
    <x v="0"/>
  </r>
  <r>
    <x v="389"/>
    <s v="GOOGL"/>
    <x v="3241"/>
    <n v="75604600"/>
    <x v="0"/>
  </r>
  <r>
    <x v="389"/>
    <s v="GOOGL"/>
    <x v="3241"/>
    <n v="9372722"/>
    <x v="0"/>
  </r>
  <r>
    <x v="389"/>
    <s v="GOOGL"/>
    <x v="3241"/>
    <n v="17691225"/>
    <x v="0"/>
  </r>
  <r>
    <x v="389"/>
    <s v="GOOGL"/>
    <x v="3241"/>
    <n v="1525329"/>
    <x v="0"/>
  </r>
  <r>
    <x v="389"/>
    <s v="GOOGL"/>
    <x v="3241"/>
    <n v="9144161"/>
    <x v="0"/>
  </r>
  <r>
    <x v="389"/>
    <s v="TSM"/>
    <x v="3242"/>
    <n v="307025708"/>
    <x v="1"/>
  </r>
  <r>
    <x v="389"/>
    <s v="TSM"/>
    <x v="3242"/>
    <n v="42781899"/>
    <x v="1"/>
  </r>
  <r>
    <x v="389"/>
    <s v="TSM"/>
    <x v="3242"/>
    <n v="63636620"/>
    <x v="1"/>
  </r>
  <r>
    <x v="389"/>
    <s v="TSM"/>
    <x v="3242"/>
    <n v="149720400"/>
    <x v="1"/>
  </r>
  <r>
    <x v="389"/>
    <s v="TSM"/>
    <x v="3242"/>
    <n v="39453332"/>
    <x v="1"/>
  </r>
  <r>
    <x v="389"/>
    <s v="TSM"/>
    <x v="3242"/>
    <n v="75604600"/>
    <x v="1"/>
  </r>
  <r>
    <x v="389"/>
    <s v="TSM"/>
    <x v="3242"/>
    <n v="9372722"/>
    <x v="1"/>
  </r>
  <r>
    <x v="389"/>
    <s v="TSM"/>
    <x v="3242"/>
    <n v="17691225"/>
    <x v="1"/>
  </r>
  <r>
    <x v="389"/>
    <s v="TSM"/>
    <x v="3242"/>
    <n v="1525329"/>
    <x v="1"/>
  </r>
  <r>
    <x v="389"/>
    <s v="TSM"/>
    <x v="3242"/>
    <n v="9144161"/>
    <x v="1"/>
  </r>
  <r>
    <x v="389"/>
    <s v="SONY"/>
    <x v="3243"/>
    <n v="307025708"/>
    <x v="1"/>
  </r>
  <r>
    <x v="389"/>
    <s v="SONY"/>
    <x v="3243"/>
    <n v="42781899"/>
    <x v="1"/>
  </r>
  <r>
    <x v="389"/>
    <s v="SONY"/>
    <x v="3243"/>
    <n v="63636620"/>
    <x v="1"/>
  </r>
  <r>
    <x v="389"/>
    <s v="SONY"/>
    <x v="3243"/>
    <n v="149720400"/>
    <x v="1"/>
  </r>
  <r>
    <x v="389"/>
    <s v="SONY"/>
    <x v="3243"/>
    <n v="39453332"/>
    <x v="1"/>
  </r>
  <r>
    <x v="389"/>
    <s v="SONY"/>
    <x v="3243"/>
    <n v="75604600"/>
    <x v="1"/>
  </r>
  <r>
    <x v="389"/>
    <s v="SONY"/>
    <x v="3243"/>
    <n v="9372722"/>
    <x v="1"/>
  </r>
  <r>
    <x v="389"/>
    <s v="SONY"/>
    <x v="3243"/>
    <n v="17691225"/>
    <x v="1"/>
  </r>
  <r>
    <x v="389"/>
    <s v="SONY"/>
    <x v="3243"/>
    <n v="1525329"/>
    <x v="1"/>
  </r>
  <r>
    <x v="389"/>
    <s v="SONY"/>
    <x v="3243"/>
    <n v="9144161"/>
    <x v="1"/>
  </r>
  <r>
    <x v="389"/>
    <s v="ASML"/>
    <x v="3244"/>
    <n v="307025708"/>
    <x v="2"/>
  </r>
  <r>
    <x v="389"/>
    <s v="ASML"/>
    <x v="3244"/>
    <n v="42781899"/>
    <x v="2"/>
  </r>
  <r>
    <x v="389"/>
    <s v="ASML"/>
    <x v="3244"/>
    <n v="63636620"/>
    <x v="2"/>
  </r>
  <r>
    <x v="389"/>
    <s v="ASML"/>
    <x v="3244"/>
    <n v="149720400"/>
    <x v="2"/>
  </r>
  <r>
    <x v="389"/>
    <s v="ASML"/>
    <x v="3244"/>
    <n v="39453332"/>
    <x v="2"/>
  </r>
  <r>
    <x v="389"/>
    <s v="ASML"/>
    <x v="3244"/>
    <n v="75604600"/>
    <x v="2"/>
  </r>
  <r>
    <x v="389"/>
    <s v="ASML"/>
    <x v="3244"/>
    <n v="9372722"/>
    <x v="2"/>
  </r>
  <r>
    <x v="389"/>
    <s v="ASML"/>
    <x v="3244"/>
    <n v="17691225"/>
    <x v="2"/>
  </r>
  <r>
    <x v="389"/>
    <s v="ASML"/>
    <x v="3244"/>
    <n v="1525329"/>
    <x v="2"/>
  </r>
  <r>
    <x v="389"/>
    <s v="ASML"/>
    <x v="3244"/>
    <n v="9144161"/>
    <x v="2"/>
  </r>
  <r>
    <x v="389"/>
    <s v="NOK"/>
    <x v="3245"/>
    <n v="307025708"/>
    <x v="2"/>
  </r>
  <r>
    <x v="389"/>
    <s v="NOK"/>
    <x v="3245"/>
    <n v="42781899"/>
    <x v="2"/>
  </r>
  <r>
    <x v="389"/>
    <s v="NOK"/>
    <x v="3245"/>
    <n v="63636620"/>
    <x v="2"/>
  </r>
  <r>
    <x v="389"/>
    <s v="NOK"/>
    <x v="3245"/>
    <n v="149720400"/>
    <x v="2"/>
  </r>
  <r>
    <x v="389"/>
    <s v="NOK"/>
    <x v="3245"/>
    <n v="39453332"/>
    <x v="2"/>
  </r>
  <r>
    <x v="389"/>
    <s v="NOK"/>
    <x v="3245"/>
    <n v="75604600"/>
    <x v="2"/>
  </r>
  <r>
    <x v="389"/>
    <s v="NOK"/>
    <x v="3245"/>
    <n v="9372722"/>
    <x v="2"/>
  </r>
  <r>
    <x v="389"/>
    <s v="NOK"/>
    <x v="3245"/>
    <n v="17691225"/>
    <x v="2"/>
  </r>
  <r>
    <x v="389"/>
    <s v="NOK"/>
    <x v="3245"/>
    <n v="1525329"/>
    <x v="2"/>
  </r>
  <r>
    <x v="389"/>
    <s v="NOK"/>
    <x v="3245"/>
    <n v="9144161"/>
    <x v="2"/>
  </r>
  <r>
    <x v="390"/>
    <s v="APPL"/>
    <x v="3246"/>
    <n v="461802428"/>
    <x v="0"/>
  </r>
  <r>
    <x v="390"/>
    <s v="APPL"/>
    <x v="3246"/>
    <n v="59152427"/>
    <x v="0"/>
  </r>
  <r>
    <x v="390"/>
    <s v="APPL"/>
    <x v="3246"/>
    <n v="62297960"/>
    <x v="0"/>
  </r>
  <r>
    <x v="390"/>
    <s v="APPL"/>
    <x v="3246"/>
    <n v="356472760"/>
    <x v="0"/>
  </r>
  <r>
    <x v="390"/>
    <s v="APPL"/>
    <x v="3246"/>
    <n v="28299518"/>
    <x v="0"/>
  </r>
  <r>
    <x v="390"/>
    <s v="APPL"/>
    <x v="3246"/>
    <n v="83099740"/>
    <x v="0"/>
  </r>
  <r>
    <x v="390"/>
    <s v="APPL"/>
    <x v="3246"/>
    <n v="17279855"/>
    <x v="0"/>
  </r>
  <r>
    <x v="390"/>
    <s v="APPL"/>
    <x v="3246"/>
    <n v="4984765"/>
    <x v="0"/>
  </r>
  <r>
    <x v="390"/>
    <s v="APPL"/>
    <x v="3246"/>
    <n v="1894416"/>
    <x v="0"/>
  </r>
  <r>
    <x v="390"/>
    <s v="APPL"/>
    <x v="3246"/>
    <n v="8298387"/>
    <x v="0"/>
  </r>
  <r>
    <x v="390"/>
    <s v="MSFT"/>
    <x v="3190"/>
    <n v="461802428"/>
    <x v="0"/>
  </r>
  <r>
    <x v="390"/>
    <s v="MSFT"/>
    <x v="3190"/>
    <n v="59152427"/>
    <x v="0"/>
  </r>
  <r>
    <x v="390"/>
    <s v="MSFT"/>
    <x v="3190"/>
    <n v="62297960"/>
    <x v="0"/>
  </r>
  <r>
    <x v="390"/>
    <s v="MSFT"/>
    <x v="3190"/>
    <n v="356472760"/>
    <x v="0"/>
  </r>
  <r>
    <x v="390"/>
    <s v="MSFT"/>
    <x v="3190"/>
    <n v="28299518"/>
    <x v="0"/>
  </r>
  <r>
    <x v="390"/>
    <s v="MSFT"/>
    <x v="3190"/>
    <n v="83099740"/>
    <x v="0"/>
  </r>
  <r>
    <x v="390"/>
    <s v="MSFT"/>
    <x v="3190"/>
    <n v="17279855"/>
    <x v="0"/>
  </r>
  <r>
    <x v="390"/>
    <s v="MSFT"/>
    <x v="3190"/>
    <n v="4984765"/>
    <x v="0"/>
  </r>
  <r>
    <x v="390"/>
    <s v="MSFT"/>
    <x v="3190"/>
    <n v="1894416"/>
    <x v="0"/>
  </r>
  <r>
    <x v="390"/>
    <s v="MSFT"/>
    <x v="3190"/>
    <n v="8298387"/>
    <x v="0"/>
  </r>
  <r>
    <x v="390"/>
    <s v="AMZN"/>
    <x v="3247"/>
    <n v="461802428"/>
    <x v="0"/>
  </r>
  <r>
    <x v="390"/>
    <s v="AMZN"/>
    <x v="3247"/>
    <n v="59152427"/>
    <x v="0"/>
  </r>
  <r>
    <x v="390"/>
    <s v="AMZN"/>
    <x v="3247"/>
    <n v="62297960"/>
    <x v="0"/>
  </r>
  <r>
    <x v="390"/>
    <s v="AMZN"/>
    <x v="3247"/>
    <n v="356472760"/>
    <x v="0"/>
  </r>
  <r>
    <x v="390"/>
    <s v="AMZN"/>
    <x v="3247"/>
    <n v="28299518"/>
    <x v="0"/>
  </r>
  <r>
    <x v="390"/>
    <s v="AMZN"/>
    <x v="3247"/>
    <n v="83099740"/>
    <x v="0"/>
  </r>
  <r>
    <x v="390"/>
    <s v="AMZN"/>
    <x v="3247"/>
    <n v="17279855"/>
    <x v="0"/>
  </r>
  <r>
    <x v="390"/>
    <s v="AMZN"/>
    <x v="3247"/>
    <n v="4984765"/>
    <x v="0"/>
  </r>
  <r>
    <x v="390"/>
    <s v="AMZN"/>
    <x v="3247"/>
    <n v="1894416"/>
    <x v="0"/>
  </r>
  <r>
    <x v="390"/>
    <s v="AMZN"/>
    <x v="3247"/>
    <n v="8298387"/>
    <x v="0"/>
  </r>
  <r>
    <x v="390"/>
    <s v="NVDA"/>
    <x v="3248"/>
    <n v="461802428"/>
    <x v="0"/>
  </r>
  <r>
    <x v="390"/>
    <s v="NVDA"/>
    <x v="3248"/>
    <n v="59152427"/>
    <x v="0"/>
  </r>
  <r>
    <x v="390"/>
    <s v="NVDA"/>
    <x v="3248"/>
    <n v="62297960"/>
    <x v="0"/>
  </r>
  <r>
    <x v="390"/>
    <s v="NVDA"/>
    <x v="3248"/>
    <n v="356472760"/>
    <x v="0"/>
  </r>
  <r>
    <x v="390"/>
    <s v="NVDA"/>
    <x v="3248"/>
    <n v="28299518"/>
    <x v="0"/>
  </r>
  <r>
    <x v="390"/>
    <s v="NVDA"/>
    <x v="3248"/>
    <n v="83099740"/>
    <x v="0"/>
  </r>
  <r>
    <x v="390"/>
    <s v="NVDA"/>
    <x v="3248"/>
    <n v="17279855"/>
    <x v="0"/>
  </r>
  <r>
    <x v="390"/>
    <s v="NVDA"/>
    <x v="3248"/>
    <n v="4984765"/>
    <x v="0"/>
  </r>
  <r>
    <x v="390"/>
    <s v="NVDA"/>
    <x v="3248"/>
    <n v="1894416"/>
    <x v="0"/>
  </r>
  <r>
    <x v="390"/>
    <s v="NVDA"/>
    <x v="3248"/>
    <n v="8298387"/>
    <x v="0"/>
  </r>
  <r>
    <x v="390"/>
    <s v="META"/>
    <x v="3249"/>
    <n v="461802428"/>
    <x v="0"/>
  </r>
  <r>
    <x v="390"/>
    <s v="META"/>
    <x v="3249"/>
    <n v="59152427"/>
    <x v="0"/>
  </r>
  <r>
    <x v="390"/>
    <s v="META"/>
    <x v="3249"/>
    <n v="62297960"/>
    <x v="0"/>
  </r>
  <r>
    <x v="390"/>
    <s v="META"/>
    <x v="3249"/>
    <n v="356472760"/>
    <x v="0"/>
  </r>
  <r>
    <x v="390"/>
    <s v="META"/>
    <x v="3249"/>
    <n v="28299518"/>
    <x v="0"/>
  </r>
  <r>
    <x v="390"/>
    <s v="META"/>
    <x v="3249"/>
    <n v="83099740"/>
    <x v="0"/>
  </r>
  <r>
    <x v="390"/>
    <s v="META"/>
    <x v="3249"/>
    <n v="17279855"/>
    <x v="0"/>
  </r>
  <r>
    <x v="390"/>
    <s v="META"/>
    <x v="3249"/>
    <n v="4984765"/>
    <x v="0"/>
  </r>
  <r>
    <x v="390"/>
    <s v="META"/>
    <x v="3249"/>
    <n v="1894416"/>
    <x v="0"/>
  </r>
  <r>
    <x v="390"/>
    <s v="META"/>
    <x v="3249"/>
    <n v="8298387"/>
    <x v="0"/>
  </r>
  <r>
    <x v="390"/>
    <s v="GOOGL"/>
    <x v="3250"/>
    <n v="461802428"/>
    <x v="0"/>
  </r>
  <r>
    <x v="390"/>
    <s v="GOOGL"/>
    <x v="3250"/>
    <n v="59152427"/>
    <x v="0"/>
  </r>
  <r>
    <x v="390"/>
    <s v="GOOGL"/>
    <x v="3250"/>
    <n v="62297960"/>
    <x v="0"/>
  </r>
  <r>
    <x v="390"/>
    <s v="GOOGL"/>
    <x v="3250"/>
    <n v="356472760"/>
    <x v="0"/>
  </r>
  <r>
    <x v="390"/>
    <s v="GOOGL"/>
    <x v="3250"/>
    <n v="28299518"/>
    <x v="0"/>
  </r>
  <r>
    <x v="390"/>
    <s v="GOOGL"/>
    <x v="3250"/>
    <n v="83099740"/>
    <x v="0"/>
  </r>
  <r>
    <x v="390"/>
    <s v="GOOGL"/>
    <x v="3250"/>
    <n v="17279855"/>
    <x v="0"/>
  </r>
  <r>
    <x v="390"/>
    <s v="GOOGL"/>
    <x v="3250"/>
    <n v="4984765"/>
    <x v="0"/>
  </r>
  <r>
    <x v="390"/>
    <s v="GOOGL"/>
    <x v="3250"/>
    <n v="1894416"/>
    <x v="0"/>
  </r>
  <r>
    <x v="390"/>
    <s v="GOOGL"/>
    <x v="3250"/>
    <n v="8298387"/>
    <x v="0"/>
  </r>
  <r>
    <x v="390"/>
    <s v="TSM"/>
    <x v="3176"/>
    <n v="461802428"/>
    <x v="1"/>
  </r>
  <r>
    <x v="390"/>
    <s v="TSM"/>
    <x v="3176"/>
    <n v="59152427"/>
    <x v="1"/>
  </r>
  <r>
    <x v="390"/>
    <s v="TSM"/>
    <x v="3176"/>
    <n v="62297960"/>
    <x v="1"/>
  </r>
  <r>
    <x v="390"/>
    <s v="TSM"/>
    <x v="3176"/>
    <n v="356472760"/>
    <x v="1"/>
  </r>
  <r>
    <x v="390"/>
    <s v="TSM"/>
    <x v="3176"/>
    <n v="28299518"/>
    <x v="1"/>
  </r>
  <r>
    <x v="390"/>
    <s v="TSM"/>
    <x v="3176"/>
    <n v="83099740"/>
    <x v="1"/>
  </r>
  <r>
    <x v="390"/>
    <s v="TSM"/>
    <x v="3176"/>
    <n v="17279855"/>
    <x v="1"/>
  </r>
  <r>
    <x v="390"/>
    <s v="TSM"/>
    <x v="3176"/>
    <n v="4984765"/>
    <x v="1"/>
  </r>
  <r>
    <x v="390"/>
    <s v="TSM"/>
    <x v="3176"/>
    <n v="1894416"/>
    <x v="1"/>
  </r>
  <r>
    <x v="390"/>
    <s v="TSM"/>
    <x v="3176"/>
    <n v="8298387"/>
    <x v="1"/>
  </r>
  <r>
    <x v="390"/>
    <s v="SONY"/>
    <x v="3251"/>
    <n v="461802428"/>
    <x v="1"/>
  </r>
  <r>
    <x v="390"/>
    <s v="SONY"/>
    <x v="3251"/>
    <n v="59152427"/>
    <x v="1"/>
  </r>
  <r>
    <x v="390"/>
    <s v="SONY"/>
    <x v="3251"/>
    <n v="62297960"/>
    <x v="1"/>
  </r>
  <r>
    <x v="390"/>
    <s v="SONY"/>
    <x v="3251"/>
    <n v="356472760"/>
    <x v="1"/>
  </r>
  <r>
    <x v="390"/>
    <s v="SONY"/>
    <x v="3251"/>
    <n v="28299518"/>
    <x v="1"/>
  </r>
  <r>
    <x v="390"/>
    <s v="SONY"/>
    <x v="3251"/>
    <n v="83099740"/>
    <x v="1"/>
  </r>
  <r>
    <x v="390"/>
    <s v="SONY"/>
    <x v="3251"/>
    <n v="17279855"/>
    <x v="1"/>
  </r>
  <r>
    <x v="390"/>
    <s v="SONY"/>
    <x v="3251"/>
    <n v="4984765"/>
    <x v="1"/>
  </r>
  <r>
    <x v="390"/>
    <s v="SONY"/>
    <x v="3251"/>
    <n v="1894416"/>
    <x v="1"/>
  </r>
  <r>
    <x v="390"/>
    <s v="SONY"/>
    <x v="3251"/>
    <n v="8298387"/>
    <x v="1"/>
  </r>
  <r>
    <x v="390"/>
    <s v="ASML"/>
    <x v="3252"/>
    <n v="461802428"/>
    <x v="2"/>
  </r>
  <r>
    <x v="390"/>
    <s v="ASML"/>
    <x v="3252"/>
    <n v="59152427"/>
    <x v="2"/>
  </r>
  <r>
    <x v="390"/>
    <s v="ASML"/>
    <x v="3252"/>
    <n v="62297960"/>
    <x v="2"/>
  </r>
  <r>
    <x v="390"/>
    <s v="ASML"/>
    <x v="3252"/>
    <n v="356472760"/>
    <x v="2"/>
  </r>
  <r>
    <x v="390"/>
    <s v="ASML"/>
    <x v="3252"/>
    <n v="28299518"/>
    <x v="2"/>
  </r>
  <r>
    <x v="390"/>
    <s v="ASML"/>
    <x v="3252"/>
    <n v="83099740"/>
    <x v="2"/>
  </r>
  <r>
    <x v="390"/>
    <s v="ASML"/>
    <x v="3252"/>
    <n v="17279855"/>
    <x v="2"/>
  </r>
  <r>
    <x v="390"/>
    <s v="ASML"/>
    <x v="3252"/>
    <n v="4984765"/>
    <x v="2"/>
  </r>
  <r>
    <x v="390"/>
    <s v="ASML"/>
    <x v="3252"/>
    <n v="1894416"/>
    <x v="2"/>
  </r>
  <r>
    <x v="390"/>
    <s v="ASML"/>
    <x v="3252"/>
    <n v="8298387"/>
    <x v="2"/>
  </r>
  <r>
    <x v="390"/>
    <s v="NOK"/>
    <x v="231"/>
    <n v="461802428"/>
    <x v="2"/>
  </r>
  <r>
    <x v="390"/>
    <s v="NOK"/>
    <x v="231"/>
    <n v="59152427"/>
    <x v="2"/>
  </r>
  <r>
    <x v="390"/>
    <s v="NOK"/>
    <x v="231"/>
    <n v="62297960"/>
    <x v="2"/>
  </r>
  <r>
    <x v="390"/>
    <s v="NOK"/>
    <x v="231"/>
    <n v="356472760"/>
    <x v="2"/>
  </r>
  <r>
    <x v="390"/>
    <s v="NOK"/>
    <x v="231"/>
    <n v="28299518"/>
    <x v="2"/>
  </r>
  <r>
    <x v="390"/>
    <s v="NOK"/>
    <x v="231"/>
    <n v="83099740"/>
    <x v="2"/>
  </r>
  <r>
    <x v="390"/>
    <s v="NOK"/>
    <x v="231"/>
    <n v="17279855"/>
    <x v="2"/>
  </r>
  <r>
    <x v="390"/>
    <s v="NOK"/>
    <x v="231"/>
    <n v="4984765"/>
    <x v="2"/>
  </r>
  <r>
    <x v="390"/>
    <s v="NOK"/>
    <x v="231"/>
    <n v="1894416"/>
    <x v="2"/>
  </r>
  <r>
    <x v="390"/>
    <s v="NOK"/>
    <x v="231"/>
    <n v="8298387"/>
    <x v="2"/>
  </r>
  <r>
    <x v="391"/>
    <s v="APPL"/>
    <x v="3253"/>
    <n v="203997808"/>
    <x v="0"/>
  </r>
  <r>
    <x v="391"/>
    <s v="APPL"/>
    <x v="3253"/>
    <n v="33934010"/>
    <x v="0"/>
  </r>
  <r>
    <x v="391"/>
    <s v="APPL"/>
    <x v="3253"/>
    <n v="187488620"/>
    <x v="0"/>
  </r>
  <r>
    <x v="391"/>
    <s v="APPL"/>
    <x v="3253"/>
    <n v="169914880"/>
    <x v="0"/>
  </r>
  <r>
    <x v="391"/>
    <s v="APPL"/>
    <x v="3253"/>
    <n v="29418833"/>
    <x v="0"/>
  </r>
  <r>
    <x v="391"/>
    <s v="APPL"/>
    <x v="3253"/>
    <n v="76231960"/>
    <x v="0"/>
  </r>
  <r>
    <x v="391"/>
    <s v="APPL"/>
    <x v="3253"/>
    <n v="16251549"/>
    <x v="0"/>
  </r>
  <r>
    <x v="391"/>
    <s v="APPL"/>
    <x v="3253"/>
    <n v="7584510"/>
    <x v="0"/>
  </r>
  <r>
    <x v="391"/>
    <s v="APPL"/>
    <x v="3253"/>
    <n v="898112"/>
    <x v="0"/>
  </r>
  <r>
    <x v="391"/>
    <s v="APPL"/>
    <x v="3253"/>
    <n v="11293930"/>
    <x v="0"/>
  </r>
  <r>
    <x v="391"/>
    <s v="MSFT"/>
    <x v="3254"/>
    <n v="203997808"/>
    <x v="0"/>
  </r>
  <r>
    <x v="391"/>
    <s v="MSFT"/>
    <x v="3254"/>
    <n v="33934010"/>
    <x v="0"/>
  </r>
  <r>
    <x v="391"/>
    <s v="MSFT"/>
    <x v="3254"/>
    <n v="187488620"/>
    <x v="0"/>
  </r>
  <r>
    <x v="391"/>
    <s v="MSFT"/>
    <x v="3254"/>
    <n v="169914880"/>
    <x v="0"/>
  </r>
  <r>
    <x v="391"/>
    <s v="MSFT"/>
    <x v="3254"/>
    <n v="29418833"/>
    <x v="0"/>
  </r>
  <r>
    <x v="391"/>
    <s v="MSFT"/>
    <x v="3254"/>
    <n v="76231960"/>
    <x v="0"/>
  </r>
  <r>
    <x v="391"/>
    <s v="MSFT"/>
    <x v="3254"/>
    <n v="16251549"/>
    <x v="0"/>
  </r>
  <r>
    <x v="391"/>
    <s v="MSFT"/>
    <x v="3254"/>
    <n v="7584510"/>
    <x v="0"/>
  </r>
  <r>
    <x v="391"/>
    <s v="MSFT"/>
    <x v="3254"/>
    <n v="898112"/>
    <x v="0"/>
  </r>
  <r>
    <x v="391"/>
    <s v="MSFT"/>
    <x v="3254"/>
    <n v="11293930"/>
    <x v="0"/>
  </r>
  <r>
    <x v="391"/>
    <s v="AMZN"/>
    <x v="3255"/>
    <n v="203997808"/>
    <x v="0"/>
  </r>
  <r>
    <x v="391"/>
    <s v="AMZN"/>
    <x v="3255"/>
    <n v="33934010"/>
    <x v="0"/>
  </r>
  <r>
    <x v="391"/>
    <s v="AMZN"/>
    <x v="3255"/>
    <n v="187488620"/>
    <x v="0"/>
  </r>
  <r>
    <x v="391"/>
    <s v="AMZN"/>
    <x v="3255"/>
    <n v="169914880"/>
    <x v="0"/>
  </r>
  <r>
    <x v="391"/>
    <s v="AMZN"/>
    <x v="3255"/>
    <n v="29418833"/>
    <x v="0"/>
  </r>
  <r>
    <x v="391"/>
    <s v="AMZN"/>
    <x v="3255"/>
    <n v="76231960"/>
    <x v="0"/>
  </r>
  <r>
    <x v="391"/>
    <s v="AMZN"/>
    <x v="3255"/>
    <n v="16251549"/>
    <x v="0"/>
  </r>
  <r>
    <x v="391"/>
    <s v="AMZN"/>
    <x v="3255"/>
    <n v="7584510"/>
    <x v="0"/>
  </r>
  <r>
    <x v="391"/>
    <s v="AMZN"/>
    <x v="3255"/>
    <n v="898112"/>
    <x v="0"/>
  </r>
  <r>
    <x v="391"/>
    <s v="AMZN"/>
    <x v="3255"/>
    <n v="11293930"/>
    <x v="0"/>
  </r>
  <r>
    <x v="391"/>
    <s v="NVDA"/>
    <x v="3166"/>
    <n v="203997808"/>
    <x v="0"/>
  </r>
  <r>
    <x v="391"/>
    <s v="NVDA"/>
    <x v="3166"/>
    <n v="33934010"/>
    <x v="0"/>
  </r>
  <r>
    <x v="391"/>
    <s v="NVDA"/>
    <x v="3166"/>
    <n v="187488620"/>
    <x v="0"/>
  </r>
  <r>
    <x v="391"/>
    <s v="NVDA"/>
    <x v="3166"/>
    <n v="169914880"/>
    <x v="0"/>
  </r>
  <r>
    <x v="391"/>
    <s v="NVDA"/>
    <x v="3166"/>
    <n v="29418833"/>
    <x v="0"/>
  </r>
  <r>
    <x v="391"/>
    <s v="NVDA"/>
    <x v="3166"/>
    <n v="76231960"/>
    <x v="0"/>
  </r>
  <r>
    <x v="391"/>
    <s v="NVDA"/>
    <x v="3166"/>
    <n v="16251549"/>
    <x v="0"/>
  </r>
  <r>
    <x v="391"/>
    <s v="NVDA"/>
    <x v="3166"/>
    <n v="7584510"/>
    <x v="0"/>
  </r>
  <r>
    <x v="391"/>
    <s v="NVDA"/>
    <x v="3166"/>
    <n v="898112"/>
    <x v="0"/>
  </r>
  <r>
    <x v="391"/>
    <s v="NVDA"/>
    <x v="3166"/>
    <n v="11293930"/>
    <x v="0"/>
  </r>
  <r>
    <x v="391"/>
    <s v="META"/>
    <x v="3256"/>
    <n v="203997808"/>
    <x v="0"/>
  </r>
  <r>
    <x v="391"/>
    <s v="META"/>
    <x v="3256"/>
    <n v="33934010"/>
    <x v="0"/>
  </r>
  <r>
    <x v="391"/>
    <s v="META"/>
    <x v="3256"/>
    <n v="187488620"/>
    <x v="0"/>
  </r>
  <r>
    <x v="391"/>
    <s v="META"/>
    <x v="3256"/>
    <n v="169914880"/>
    <x v="0"/>
  </r>
  <r>
    <x v="391"/>
    <s v="META"/>
    <x v="3256"/>
    <n v="29418833"/>
    <x v="0"/>
  </r>
  <r>
    <x v="391"/>
    <s v="META"/>
    <x v="3256"/>
    <n v="76231960"/>
    <x v="0"/>
  </r>
  <r>
    <x v="391"/>
    <s v="META"/>
    <x v="3256"/>
    <n v="16251549"/>
    <x v="0"/>
  </r>
  <r>
    <x v="391"/>
    <s v="META"/>
    <x v="3256"/>
    <n v="7584510"/>
    <x v="0"/>
  </r>
  <r>
    <x v="391"/>
    <s v="META"/>
    <x v="3256"/>
    <n v="898112"/>
    <x v="0"/>
  </r>
  <r>
    <x v="391"/>
    <s v="META"/>
    <x v="3256"/>
    <n v="11293930"/>
    <x v="0"/>
  </r>
  <r>
    <x v="391"/>
    <s v="GOOGL"/>
    <x v="3257"/>
    <n v="203997808"/>
    <x v="0"/>
  </r>
  <r>
    <x v="391"/>
    <s v="GOOGL"/>
    <x v="3257"/>
    <n v="33934010"/>
    <x v="0"/>
  </r>
  <r>
    <x v="391"/>
    <s v="GOOGL"/>
    <x v="3257"/>
    <n v="187488620"/>
    <x v="0"/>
  </r>
  <r>
    <x v="391"/>
    <s v="GOOGL"/>
    <x v="3257"/>
    <n v="169914880"/>
    <x v="0"/>
  </r>
  <r>
    <x v="391"/>
    <s v="GOOGL"/>
    <x v="3257"/>
    <n v="29418833"/>
    <x v="0"/>
  </r>
  <r>
    <x v="391"/>
    <s v="GOOGL"/>
    <x v="3257"/>
    <n v="76231960"/>
    <x v="0"/>
  </r>
  <r>
    <x v="391"/>
    <s v="GOOGL"/>
    <x v="3257"/>
    <n v="16251549"/>
    <x v="0"/>
  </r>
  <r>
    <x v="391"/>
    <s v="GOOGL"/>
    <x v="3257"/>
    <n v="7584510"/>
    <x v="0"/>
  </r>
  <r>
    <x v="391"/>
    <s v="GOOGL"/>
    <x v="3257"/>
    <n v="898112"/>
    <x v="0"/>
  </r>
  <r>
    <x v="391"/>
    <s v="GOOGL"/>
    <x v="3257"/>
    <n v="11293930"/>
    <x v="0"/>
  </r>
  <r>
    <x v="391"/>
    <s v="TSM"/>
    <x v="2135"/>
    <n v="203997808"/>
    <x v="1"/>
  </r>
  <r>
    <x v="391"/>
    <s v="TSM"/>
    <x v="2135"/>
    <n v="33934010"/>
    <x v="1"/>
  </r>
  <r>
    <x v="391"/>
    <s v="TSM"/>
    <x v="2135"/>
    <n v="187488620"/>
    <x v="1"/>
  </r>
  <r>
    <x v="391"/>
    <s v="TSM"/>
    <x v="2135"/>
    <n v="169914880"/>
    <x v="1"/>
  </r>
  <r>
    <x v="391"/>
    <s v="TSM"/>
    <x v="2135"/>
    <n v="29418833"/>
    <x v="1"/>
  </r>
  <r>
    <x v="391"/>
    <s v="TSM"/>
    <x v="2135"/>
    <n v="76231960"/>
    <x v="1"/>
  </r>
  <r>
    <x v="391"/>
    <s v="TSM"/>
    <x v="2135"/>
    <n v="16251549"/>
    <x v="1"/>
  </r>
  <r>
    <x v="391"/>
    <s v="TSM"/>
    <x v="2135"/>
    <n v="7584510"/>
    <x v="1"/>
  </r>
  <r>
    <x v="391"/>
    <s v="TSM"/>
    <x v="2135"/>
    <n v="898112"/>
    <x v="1"/>
  </r>
  <r>
    <x v="391"/>
    <s v="TSM"/>
    <x v="2135"/>
    <n v="11293930"/>
    <x v="1"/>
  </r>
  <r>
    <x v="391"/>
    <s v="SONY"/>
    <x v="3258"/>
    <n v="203997808"/>
    <x v="1"/>
  </r>
  <r>
    <x v="391"/>
    <s v="SONY"/>
    <x v="3258"/>
    <n v="33934010"/>
    <x v="1"/>
  </r>
  <r>
    <x v="391"/>
    <s v="SONY"/>
    <x v="3258"/>
    <n v="187488620"/>
    <x v="1"/>
  </r>
  <r>
    <x v="391"/>
    <s v="SONY"/>
    <x v="3258"/>
    <n v="169914880"/>
    <x v="1"/>
  </r>
  <r>
    <x v="391"/>
    <s v="SONY"/>
    <x v="3258"/>
    <n v="29418833"/>
    <x v="1"/>
  </r>
  <r>
    <x v="391"/>
    <s v="SONY"/>
    <x v="3258"/>
    <n v="76231960"/>
    <x v="1"/>
  </r>
  <r>
    <x v="391"/>
    <s v="SONY"/>
    <x v="3258"/>
    <n v="16251549"/>
    <x v="1"/>
  </r>
  <r>
    <x v="391"/>
    <s v="SONY"/>
    <x v="3258"/>
    <n v="7584510"/>
    <x v="1"/>
  </r>
  <r>
    <x v="391"/>
    <s v="SONY"/>
    <x v="3258"/>
    <n v="898112"/>
    <x v="1"/>
  </r>
  <r>
    <x v="391"/>
    <s v="SONY"/>
    <x v="3258"/>
    <n v="11293930"/>
    <x v="1"/>
  </r>
  <r>
    <x v="391"/>
    <s v="ASML"/>
    <x v="3259"/>
    <n v="203997808"/>
    <x v="2"/>
  </r>
  <r>
    <x v="391"/>
    <s v="ASML"/>
    <x v="3259"/>
    <n v="33934010"/>
    <x v="2"/>
  </r>
  <r>
    <x v="391"/>
    <s v="ASML"/>
    <x v="3259"/>
    <n v="187488620"/>
    <x v="2"/>
  </r>
  <r>
    <x v="391"/>
    <s v="ASML"/>
    <x v="3259"/>
    <n v="169914880"/>
    <x v="2"/>
  </r>
  <r>
    <x v="391"/>
    <s v="ASML"/>
    <x v="3259"/>
    <n v="29418833"/>
    <x v="2"/>
  </r>
  <r>
    <x v="391"/>
    <s v="ASML"/>
    <x v="3259"/>
    <n v="76231960"/>
    <x v="2"/>
  </r>
  <r>
    <x v="391"/>
    <s v="ASML"/>
    <x v="3259"/>
    <n v="16251549"/>
    <x v="2"/>
  </r>
  <r>
    <x v="391"/>
    <s v="ASML"/>
    <x v="3259"/>
    <n v="7584510"/>
    <x v="2"/>
  </r>
  <r>
    <x v="391"/>
    <s v="ASML"/>
    <x v="3259"/>
    <n v="898112"/>
    <x v="2"/>
  </r>
  <r>
    <x v="391"/>
    <s v="ASML"/>
    <x v="3259"/>
    <n v="11293930"/>
    <x v="2"/>
  </r>
  <r>
    <x v="391"/>
    <s v="NOK"/>
    <x v="2864"/>
    <n v="203997808"/>
    <x v="2"/>
  </r>
  <r>
    <x v="391"/>
    <s v="NOK"/>
    <x v="2864"/>
    <n v="33934010"/>
    <x v="2"/>
  </r>
  <r>
    <x v="391"/>
    <s v="NOK"/>
    <x v="2864"/>
    <n v="187488620"/>
    <x v="2"/>
  </r>
  <r>
    <x v="391"/>
    <s v="NOK"/>
    <x v="2864"/>
    <n v="169914880"/>
    <x v="2"/>
  </r>
  <r>
    <x v="391"/>
    <s v="NOK"/>
    <x v="2864"/>
    <n v="29418833"/>
    <x v="2"/>
  </r>
  <r>
    <x v="391"/>
    <s v="NOK"/>
    <x v="2864"/>
    <n v="76231960"/>
    <x v="2"/>
  </r>
  <r>
    <x v="391"/>
    <s v="NOK"/>
    <x v="2864"/>
    <n v="16251549"/>
    <x v="2"/>
  </r>
  <r>
    <x v="391"/>
    <s v="NOK"/>
    <x v="2864"/>
    <n v="7584510"/>
    <x v="2"/>
  </r>
  <r>
    <x v="391"/>
    <s v="NOK"/>
    <x v="2864"/>
    <n v="898112"/>
    <x v="2"/>
  </r>
  <r>
    <x v="391"/>
    <s v="NOK"/>
    <x v="2864"/>
    <n v="11293930"/>
    <x v="2"/>
  </r>
  <r>
    <x v="392"/>
    <s v="APPL"/>
    <x v="3260"/>
    <n v="168649328"/>
    <x v="0"/>
  </r>
  <r>
    <x v="392"/>
    <s v="APPL"/>
    <x v="3260"/>
    <n v="32333244"/>
    <x v="0"/>
  </r>
  <r>
    <x v="392"/>
    <s v="APPL"/>
    <x v="3260"/>
    <n v="438187620"/>
    <x v="0"/>
  </r>
  <r>
    <x v="392"/>
    <s v="APPL"/>
    <x v="3260"/>
    <n v="188843960"/>
    <x v="0"/>
  </r>
  <r>
    <x v="392"/>
    <s v="APPL"/>
    <x v="3260"/>
    <n v="33444930"/>
    <x v="0"/>
  </r>
  <r>
    <x v="392"/>
    <s v="APPL"/>
    <x v="3260"/>
    <n v="82622740"/>
    <x v="0"/>
  </r>
  <r>
    <x v="392"/>
    <s v="APPL"/>
    <x v="3260"/>
    <n v="15045663"/>
    <x v="0"/>
  </r>
  <r>
    <x v="392"/>
    <s v="APPL"/>
    <x v="3260"/>
    <n v="11163735"/>
    <x v="0"/>
  </r>
  <r>
    <x v="392"/>
    <s v="APPL"/>
    <x v="3260"/>
    <n v="1994741"/>
    <x v="0"/>
  </r>
  <r>
    <x v="392"/>
    <s v="APPL"/>
    <x v="3260"/>
    <n v="9621795"/>
    <x v="0"/>
  </r>
  <r>
    <x v="392"/>
    <s v="MSFT"/>
    <x v="3261"/>
    <n v="168649328"/>
    <x v="0"/>
  </r>
  <r>
    <x v="392"/>
    <s v="MSFT"/>
    <x v="3261"/>
    <n v="32333244"/>
    <x v="0"/>
  </r>
  <r>
    <x v="392"/>
    <s v="MSFT"/>
    <x v="3261"/>
    <n v="438187620"/>
    <x v="0"/>
  </r>
  <r>
    <x v="392"/>
    <s v="MSFT"/>
    <x v="3261"/>
    <n v="188843960"/>
    <x v="0"/>
  </r>
  <r>
    <x v="392"/>
    <s v="MSFT"/>
    <x v="3261"/>
    <n v="33444930"/>
    <x v="0"/>
  </r>
  <r>
    <x v="392"/>
    <s v="MSFT"/>
    <x v="3261"/>
    <n v="82622740"/>
    <x v="0"/>
  </r>
  <r>
    <x v="392"/>
    <s v="MSFT"/>
    <x v="3261"/>
    <n v="15045663"/>
    <x v="0"/>
  </r>
  <r>
    <x v="392"/>
    <s v="MSFT"/>
    <x v="3261"/>
    <n v="11163735"/>
    <x v="0"/>
  </r>
  <r>
    <x v="392"/>
    <s v="MSFT"/>
    <x v="3261"/>
    <n v="1994741"/>
    <x v="0"/>
  </r>
  <r>
    <x v="392"/>
    <s v="MSFT"/>
    <x v="3261"/>
    <n v="9621795"/>
    <x v="0"/>
  </r>
  <r>
    <x v="392"/>
    <s v="AMZN"/>
    <x v="3262"/>
    <n v="168649328"/>
    <x v="0"/>
  </r>
  <r>
    <x v="392"/>
    <s v="AMZN"/>
    <x v="3262"/>
    <n v="32333244"/>
    <x v="0"/>
  </r>
  <r>
    <x v="392"/>
    <s v="AMZN"/>
    <x v="3262"/>
    <n v="438187620"/>
    <x v="0"/>
  </r>
  <r>
    <x v="392"/>
    <s v="AMZN"/>
    <x v="3262"/>
    <n v="188843960"/>
    <x v="0"/>
  </r>
  <r>
    <x v="392"/>
    <s v="AMZN"/>
    <x v="3262"/>
    <n v="33444930"/>
    <x v="0"/>
  </r>
  <r>
    <x v="392"/>
    <s v="AMZN"/>
    <x v="3262"/>
    <n v="82622740"/>
    <x v="0"/>
  </r>
  <r>
    <x v="392"/>
    <s v="AMZN"/>
    <x v="3262"/>
    <n v="15045663"/>
    <x v="0"/>
  </r>
  <r>
    <x v="392"/>
    <s v="AMZN"/>
    <x v="3262"/>
    <n v="11163735"/>
    <x v="0"/>
  </r>
  <r>
    <x v="392"/>
    <s v="AMZN"/>
    <x v="3262"/>
    <n v="1994741"/>
    <x v="0"/>
  </r>
  <r>
    <x v="392"/>
    <s v="AMZN"/>
    <x v="3262"/>
    <n v="9621795"/>
    <x v="0"/>
  </r>
  <r>
    <x v="392"/>
    <s v="NVDA"/>
    <x v="3263"/>
    <n v="168649328"/>
    <x v="0"/>
  </r>
  <r>
    <x v="392"/>
    <s v="NVDA"/>
    <x v="3263"/>
    <n v="32333244"/>
    <x v="0"/>
  </r>
  <r>
    <x v="392"/>
    <s v="NVDA"/>
    <x v="3263"/>
    <n v="438187620"/>
    <x v="0"/>
  </r>
  <r>
    <x v="392"/>
    <s v="NVDA"/>
    <x v="3263"/>
    <n v="188843960"/>
    <x v="0"/>
  </r>
  <r>
    <x v="392"/>
    <s v="NVDA"/>
    <x v="3263"/>
    <n v="33444930"/>
    <x v="0"/>
  </r>
  <r>
    <x v="392"/>
    <s v="NVDA"/>
    <x v="3263"/>
    <n v="82622740"/>
    <x v="0"/>
  </r>
  <r>
    <x v="392"/>
    <s v="NVDA"/>
    <x v="3263"/>
    <n v="15045663"/>
    <x v="0"/>
  </r>
  <r>
    <x v="392"/>
    <s v="NVDA"/>
    <x v="3263"/>
    <n v="11163735"/>
    <x v="0"/>
  </r>
  <r>
    <x v="392"/>
    <s v="NVDA"/>
    <x v="3263"/>
    <n v="1994741"/>
    <x v="0"/>
  </r>
  <r>
    <x v="392"/>
    <s v="NVDA"/>
    <x v="3263"/>
    <n v="9621795"/>
    <x v="0"/>
  </r>
  <r>
    <x v="392"/>
    <s v="META"/>
    <x v="3264"/>
    <n v="168649328"/>
    <x v="0"/>
  </r>
  <r>
    <x v="392"/>
    <s v="META"/>
    <x v="3264"/>
    <n v="32333244"/>
    <x v="0"/>
  </r>
  <r>
    <x v="392"/>
    <s v="META"/>
    <x v="3264"/>
    <n v="438187620"/>
    <x v="0"/>
  </r>
  <r>
    <x v="392"/>
    <s v="META"/>
    <x v="3264"/>
    <n v="188843960"/>
    <x v="0"/>
  </r>
  <r>
    <x v="392"/>
    <s v="META"/>
    <x v="3264"/>
    <n v="33444930"/>
    <x v="0"/>
  </r>
  <r>
    <x v="392"/>
    <s v="META"/>
    <x v="3264"/>
    <n v="82622740"/>
    <x v="0"/>
  </r>
  <r>
    <x v="392"/>
    <s v="META"/>
    <x v="3264"/>
    <n v="15045663"/>
    <x v="0"/>
  </r>
  <r>
    <x v="392"/>
    <s v="META"/>
    <x v="3264"/>
    <n v="11163735"/>
    <x v="0"/>
  </r>
  <r>
    <x v="392"/>
    <s v="META"/>
    <x v="3264"/>
    <n v="1994741"/>
    <x v="0"/>
  </r>
  <r>
    <x v="392"/>
    <s v="META"/>
    <x v="3264"/>
    <n v="9621795"/>
    <x v="0"/>
  </r>
  <r>
    <x v="392"/>
    <s v="GOOGL"/>
    <x v="3265"/>
    <n v="168649328"/>
    <x v="0"/>
  </r>
  <r>
    <x v="392"/>
    <s v="GOOGL"/>
    <x v="3265"/>
    <n v="32333244"/>
    <x v="0"/>
  </r>
  <r>
    <x v="392"/>
    <s v="GOOGL"/>
    <x v="3265"/>
    <n v="438187620"/>
    <x v="0"/>
  </r>
  <r>
    <x v="392"/>
    <s v="GOOGL"/>
    <x v="3265"/>
    <n v="188843960"/>
    <x v="0"/>
  </r>
  <r>
    <x v="392"/>
    <s v="GOOGL"/>
    <x v="3265"/>
    <n v="33444930"/>
    <x v="0"/>
  </r>
  <r>
    <x v="392"/>
    <s v="GOOGL"/>
    <x v="3265"/>
    <n v="82622740"/>
    <x v="0"/>
  </r>
  <r>
    <x v="392"/>
    <s v="GOOGL"/>
    <x v="3265"/>
    <n v="15045663"/>
    <x v="0"/>
  </r>
  <r>
    <x v="392"/>
    <s v="GOOGL"/>
    <x v="3265"/>
    <n v="11163735"/>
    <x v="0"/>
  </r>
  <r>
    <x v="392"/>
    <s v="GOOGL"/>
    <x v="3265"/>
    <n v="1994741"/>
    <x v="0"/>
  </r>
  <r>
    <x v="392"/>
    <s v="GOOGL"/>
    <x v="3265"/>
    <n v="9621795"/>
    <x v="0"/>
  </r>
  <r>
    <x v="392"/>
    <s v="TSM"/>
    <x v="2085"/>
    <n v="168649328"/>
    <x v="1"/>
  </r>
  <r>
    <x v="392"/>
    <s v="TSM"/>
    <x v="2085"/>
    <n v="32333244"/>
    <x v="1"/>
  </r>
  <r>
    <x v="392"/>
    <s v="TSM"/>
    <x v="2085"/>
    <n v="438187620"/>
    <x v="1"/>
  </r>
  <r>
    <x v="392"/>
    <s v="TSM"/>
    <x v="2085"/>
    <n v="188843960"/>
    <x v="1"/>
  </r>
  <r>
    <x v="392"/>
    <s v="TSM"/>
    <x v="2085"/>
    <n v="33444930"/>
    <x v="1"/>
  </r>
  <r>
    <x v="392"/>
    <s v="TSM"/>
    <x v="2085"/>
    <n v="82622740"/>
    <x v="1"/>
  </r>
  <r>
    <x v="392"/>
    <s v="TSM"/>
    <x v="2085"/>
    <n v="15045663"/>
    <x v="1"/>
  </r>
  <r>
    <x v="392"/>
    <s v="TSM"/>
    <x v="2085"/>
    <n v="11163735"/>
    <x v="1"/>
  </r>
  <r>
    <x v="392"/>
    <s v="TSM"/>
    <x v="2085"/>
    <n v="1994741"/>
    <x v="1"/>
  </r>
  <r>
    <x v="392"/>
    <s v="TSM"/>
    <x v="2085"/>
    <n v="9621795"/>
    <x v="1"/>
  </r>
  <r>
    <x v="392"/>
    <s v="SONY"/>
    <x v="3030"/>
    <n v="168649328"/>
    <x v="1"/>
  </r>
  <r>
    <x v="392"/>
    <s v="SONY"/>
    <x v="3030"/>
    <n v="32333244"/>
    <x v="1"/>
  </r>
  <r>
    <x v="392"/>
    <s v="SONY"/>
    <x v="3030"/>
    <n v="438187620"/>
    <x v="1"/>
  </r>
  <r>
    <x v="392"/>
    <s v="SONY"/>
    <x v="3030"/>
    <n v="188843960"/>
    <x v="1"/>
  </r>
  <r>
    <x v="392"/>
    <s v="SONY"/>
    <x v="3030"/>
    <n v="33444930"/>
    <x v="1"/>
  </r>
  <r>
    <x v="392"/>
    <s v="SONY"/>
    <x v="3030"/>
    <n v="82622740"/>
    <x v="1"/>
  </r>
  <r>
    <x v="392"/>
    <s v="SONY"/>
    <x v="3030"/>
    <n v="15045663"/>
    <x v="1"/>
  </r>
  <r>
    <x v="392"/>
    <s v="SONY"/>
    <x v="3030"/>
    <n v="11163735"/>
    <x v="1"/>
  </r>
  <r>
    <x v="392"/>
    <s v="SONY"/>
    <x v="3030"/>
    <n v="1994741"/>
    <x v="1"/>
  </r>
  <r>
    <x v="392"/>
    <s v="SONY"/>
    <x v="3030"/>
    <n v="9621795"/>
    <x v="1"/>
  </r>
  <r>
    <x v="392"/>
    <s v="ASML"/>
    <x v="3266"/>
    <n v="168649328"/>
    <x v="2"/>
  </r>
  <r>
    <x v="392"/>
    <s v="ASML"/>
    <x v="3266"/>
    <n v="32333244"/>
    <x v="2"/>
  </r>
  <r>
    <x v="392"/>
    <s v="ASML"/>
    <x v="3266"/>
    <n v="438187620"/>
    <x v="2"/>
  </r>
  <r>
    <x v="392"/>
    <s v="ASML"/>
    <x v="3266"/>
    <n v="188843960"/>
    <x v="2"/>
  </r>
  <r>
    <x v="392"/>
    <s v="ASML"/>
    <x v="3266"/>
    <n v="33444930"/>
    <x v="2"/>
  </r>
  <r>
    <x v="392"/>
    <s v="ASML"/>
    <x v="3266"/>
    <n v="82622740"/>
    <x v="2"/>
  </r>
  <r>
    <x v="392"/>
    <s v="ASML"/>
    <x v="3266"/>
    <n v="15045663"/>
    <x v="2"/>
  </r>
  <r>
    <x v="392"/>
    <s v="ASML"/>
    <x v="3266"/>
    <n v="11163735"/>
    <x v="2"/>
  </r>
  <r>
    <x v="392"/>
    <s v="ASML"/>
    <x v="3266"/>
    <n v="1994741"/>
    <x v="2"/>
  </r>
  <r>
    <x v="392"/>
    <s v="ASML"/>
    <x v="3266"/>
    <n v="9621795"/>
    <x v="2"/>
  </r>
  <r>
    <x v="392"/>
    <s v="NOK"/>
    <x v="3267"/>
    <n v="168649328"/>
    <x v="2"/>
  </r>
  <r>
    <x v="392"/>
    <s v="NOK"/>
    <x v="3267"/>
    <n v="32333244"/>
    <x v="2"/>
  </r>
  <r>
    <x v="392"/>
    <s v="NOK"/>
    <x v="3267"/>
    <n v="438187620"/>
    <x v="2"/>
  </r>
  <r>
    <x v="392"/>
    <s v="NOK"/>
    <x v="3267"/>
    <n v="188843960"/>
    <x v="2"/>
  </r>
  <r>
    <x v="392"/>
    <s v="NOK"/>
    <x v="3267"/>
    <n v="33444930"/>
    <x v="2"/>
  </r>
  <r>
    <x v="392"/>
    <s v="NOK"/>
    <x v="3267"/>
    <n v="82622740"/>
    <x v="2"/>
  </r>
  <r>
    <x v="392"/>
    <s v="NOK"/>
    <x v="3267"/>
    <n v="15045663"/>
    <x v="2"/>
  </r>
  <r>
    <x v="392"/>
    <s v="NOK"/>
    <x v="3267"/>
    <n v="11163735"/>
    <x v="2"/>
  </r>
  <r>
    <x v="392"/>
    <s v="NOK"/>
    <x v="3267"/>
    <n v="1994741"/>
    <x v="2"/>
  </r>
  <r>
    <x v="392"/>
    <s v="NOK"/>
    <x v="3267"/>
    <n v="9621795"/>
    <x v="2"/>
  </r>
  <r>
    <x v="393"/>
    <s v="APPL"/>
    <x v="3268"/>
    <n v="177822160"/>
    <x v="0"/>
  </r>
  <r>
    <x v="393"/>
    <s v="APPL"/>
    <x v="3268"/>
    <n v="39701420"/>
    <x v="0"/>
  </r>
  <r>
    <x v="393"/>
    <s v="APPL"/>
    <x v="3268"/>
    <n v="149819200"/>
    <x v="0"/>
  </r>
  <r>
    <x v="393"/>
    <s v="APPL"/>
    <x v="3268"/>
    <n v="192420800"/>
    <x v="0"/>
  </r>
  <r>
    <x v="393"/>
    <s v="APPL"/>
    <x v="3268"/>
    <n v="38585381"/>
    <x v="0"/>
  </r>
  <r>
    <x v="393"/>
    <s v="APPL"/>
    <x v="3268"/>
    <n v="58382200"/>
    <x v="0"/>
  </r>
  <r>
    <x v="393"/>
    <s v="APPL"/>
    <x v="3268"/>
    <n v="10167109"/>
    <x v="0"/>
  </r>
  <r>
    <x v="393"/>
    <s v="APPL"/>
    <x v="3268"/>
    <n v="14112750"/>
    <x v="0"/>
  </r>
  <r>
    <x v="393"/>
    <s v="APPL"/>
    <x v="3268"/>
    <n v="844556"/>
    <x v="0"/>
  </r>
  <r>
    <x v="393"/>
    <s v="APPL"/>
    <x v="3268"/>
    <n v="6793901"/>
    <x v="0"/>
  </r>
  <r>
    <x v="393"/>
    <s v="MSFT"/>
    <x v="3269"/>
    <n v="177822160"/>
    <x v="0"/>
  </r>
  <r>
    <x v="393"/>
    <s v="MSFT"/>
    <x v="3269"/>
    <n v="39701420"/>
    <x v="0"/>
  </r>
  <r>
    <x v="393"/>
    <s v="MSFT"/>
    <x v="3269"/>
    <n v="149819200"/>
    <x v="0"/>
  </r>
  <r>
    <x v="393"/>
    <s v="MSFT"/>
    <x v="3269"/>
    <n v="192420800"/>
    <x v="0"/>
  </r>
  <r>
    <x v="393"/>
    <s v="MSFT"/>
    <x v="3269"/>
    <n v="38585381"/>
    <x v="0"/>
  </r>
  <r>
    <x v="393"/>
    <s v="MSFT"/>
    <x v="3269"/>
    <n v="58382200"/>
    <x v="0"/>
  </r>
  <r>
    <x v="393"/>
    <s v="MSFT"/>
    <x v="3269"/>
    <n v="10167109"/>
    <x v="0"/>
  </r>
  <r>
    <x v="393"/>
    <s v="MSFT"/>
    <x v="3269"/>
    <n v="14112750"/>
    <x v="0"/>
  </r>
  <r>
    <x v="393"/>
    <s v="MSFT"/>
    <x v="3269"/>
    <n v="844556"/>
    <x v="0"/>
  </r>
  <r>
    <x v="393"/>
    <s v="MSFT"/>
    <x v="3269"/>
    <n v="6793901"/>
    <x v="0"/>
  </r>
  <r>
    <x v="393"/>
    <s v="AMZN"/>
    <x v="3270"/>
    <n v="177822160"/>
    <x v="0"/>
  </r>
  <r>
    <x v="393"/>
    <s v="AMZN"/>
    <x v="3270"/>
    <n v="39701420"/>
    <x v="0"/>
  </r>
  <r>
    <x v="393"/>
    <s v="AMZN"/>
    <x v="3270"/>
    <n v="149819200"/>
    <x v="0"/>
  </r>
  <r>
    <x v="393"/>
    <s v="AMZN"/>
    <x v="3270"/>
    <n v="192420800"/>
    <x v="0"/>
  </r>
  <r>
    <x v="393"/>
    <s v="AMZN"/>
    <x v="3270"/>
    <n v="38585381"/>
    <x v="0"/>
  </r>
  <r>
    <x v="393"/>
    <s v="AMZN"/>
    <x v="3270"/>
    <n v="58382200"/>
    <x v="0"/>
  </r>
  <r>
    <x v="393"/>
    <s v="AMZN"/>
    <x v="3270"/>
    <n v="10167109"/>
    <x v="0"/>
  </r>
  <r>
    <x v="393"/>
    <s v="AMZN"/>
    <x v="3270"/>
    <n v="14112750"/>
    <x v="0"/>
  </r>
  <r>
    <x v="393"/>
    <s v="AMZN"/>
    <x v="3270"/>
    <n v="844556"/>
    <x v="0"/>
  </r>
  <r>
    <x v="393"/>
    <s v="AMZN"/>
    <x v="3270"/>
    <n v="6793901"/>
    <x v="0"/>
  </r>
  <r>
    <x v="393"/>
    <s v="NVDA"/>
    <x v="2298"/>
    <n v="177822160"/>
    <x v="0"/>
  </r>
  <r>
    <x v="393"/>
    <s v="NVDA"/>
    <x v="2298"/>
    <n v="39701420"/>
    <x v="0"/>
  </r>
  <r>
    <x v="393"/>
    <s v="NVDA"/>
    <x v="2298"/>
    <n v="149819200"/>
    <x v="0"/>
  </r>
  <r>
    <x v="393"/>
    <s v="NVDA"/>
    <x v="2298"/>
    <n v="192420800"/>
    <x v="0"/>
  </r>
  <r>
    <x v="393"/>
    <s v="NVDA"/>
    <x v="2298"/>
    <n v="38585381"/>
    <x v="0"/>
  </r>
  <r>
    <x v="393"/>
    <s v="NVDA"/>
    <x v="2298"/>
    <n v="58382200"/>
    <x v="0"/>
  </r>
  <r>
    <x v="393"/>
    <s v="NVDA"/>
    <x v="2298"/>
    <n v="10167109"/>
    <x v="0"/>
  </r>
  <r>
    <x v="393"/>
    <s v="NVDA"/>
    <x v="2298"/>
    <n v="14112750"/>
    <x v="0"/>
  </r>
  <r>
    <x v="393"/>
    <s v="NVDA"/>
    <x v="2298"/>
    <n v="844556"/>
    <x v="0"/>
  </r>
  <r>
    <x v="393"/>
    <s v="NVDA"/>
    <x v="2298"/>
    <n v="6793901"/>
    <x v="0"/>
  </r>
  <r>
    <x v="393"/>
    <s v="META"/>
    <x v="3271"/>
    <n v="177822160"/>
    <x v="0"/>
  </r>
  <r>
    <x v="393"/>
    <s v="META"/>
    <x v="3271"/>
    <n v="39701420"/>
    <x v="0"/>
  </r>
  <r>
    <x v="393"/>
    <s v="META"/>
    <x v="3271"/>
    <n v="149819200"/>
    <x v="0"/>
  </r>
  <r>
    <x v="393"/>
    <s v="META"/>
    <x v="3271"/>
    <n v="192420800"/>
    <x v="0"/>
  </r>
  <r>
    <x v="393"/>
    <s v="META"/>
    <x v="3271"/>
    <n v="38585381"/>
    <x v="0"/>
  </r>
  <r>
    <x v="393"/>
    <s v="META"/>
    <x v="3271"/>
    <n v="58382200"/>
    <x v="0"/>
  </r>
  <r>
    <x v="393"/>
    <s v="META"/>
    <x v="3271"/>
    <n v="10167109"/>
    <x v="0"/>
  </r>
  <r>
    <x v="393"/>
    <s v="META"/>
    <x v="3271"/>
    <n v="14112750"/>
    <x v="0"/>
  </r>
  <r>
    <x v="393"/>
    <s v="META"/>
    <x v="3271"/>
    <n v="844556"/>
    <x v="0"/>
  </r>
  <r>
    <x v="393"/>
    <s v="META"/>
    <x v="3271"/>
    <n v="6793901"/>
    <x v="0"/>
  </r>
  <r>
    <x v="393"/>
    <s v="GOOGL"/>
    <x v="3272"/>
    <n v="177822160"/>
    <x v="0"/>
  </r>
  <r>
    <x v="393"/>
    <s v="GOOGL"/>
    <x v="3272"/>
    <n v="39701420"/>
    <x v="0"/>
  </r>
  <r>
    <x v="393"/>
    <s v="GOOGL"/>
    <x v="3272"/>
    <n v="149819200"/>
    <x v="0"/>
  </r>
  <r>
    <x v="393"/>
    <s v="GOOGL"/>
    <x v="3272"/>
    <n v="192420800"/>
    <x v="0"/>
  </r>
  <r>
    <x v="393"/>
    <s v="GOOGL"/>
    <x v="3272"/>
    <n v="38585381"/>
    <x v="0"/>
  </r>
  <r>
    <x v="393"/>
    <s v="GOOGL"/>
    <x v="3272"/>
    <n v="58382200"/>
    <x v="0"/>
  </r>
  <r>
    <x v="393"/>
    <s v="GOOGL"/>
    <x v="3272"/>
    <n v="10167109"/>
    <x v="0"/>
  </r>
  <r>
    <x v="393"/>
    <s v="GOOGL"/>
    <x v="3272"/>
    <n v="14112750"/>
    <x v="0"/>
  </r>
  <r>
    <x v="393"/>
    <s v="GOOGL"/>
    <x v="3272"/>
    <n v="844556"/>
    <x v="0"/>
  </r>
  <r>
    <x v="393"/>
    <s v="GOOGL"/>
    <x v="3272"/>
    <n v="6793901"/>
    <x v="0"/>
  </r>
  <r>
    <x v="393"/>
    <s v="TSM"/>
    <x v="3273"/>
    <n v="177822160"/>
    <x v="1"/>
  </r>
  <r>
    <x v="393"/>
    <s v="TSM"/>
    <x v="3273"/>
    <n v="39701420"/>
    <x v="1"/>
  </r>
  <r>
    <x v="393"/>
    <s v="TSM"/>
    <x v="3273"/>
    <n v="149819200"/>
    <x v="1"/>
  </r>
  <r>
    <x v="393"/>
    <s v="TSM"/>
    <x v="3273"/>
    <n v="192420800"/>
    <x v="1"/>
  </r>
  <r>
    <x v="393"/>
    <s v="TSM"/>
    <x v="3273"/>
    <n v="38585381"/>
    <x v="1"/>
  </r>
  <r>
    <x v="393"/>
    <s v="TSM"/>
    <x v="3273"/>
    <n v="58382200"/>
    <x v="1"/>
  </r>
  <r>
    <x v="393"/>
    <s v="TSM"/>
    <x v="3273"/>
    <n v="10167109"/>
    <x v="1"/>
  </r>
  <r>
    <x v="393"/>
    <s v="TSM"/>
    <x v="3273"/>
    <n v="14112750"/>
    <x v="1"/>
  </r>
  <r>
    <x v="393"/>
    <s v="TSM"/>
    <x v="3273"/>
    <n v="844556"/>
    <x v="1"/>
  </r>
  <r>
    <x v="393"/>
    <s v="TSM"/>
    <x v="3273"/>
    <n v="6793901"/>
    <x v="1"/>
  </r>
  <r>
    <x v="393"/>
    <s v="SONY"/>
    <x v="3274"/>
    <n v="177822160"/>
    <x v="1"/>
  </r>
  <r>
    <x v="393"/>
    <s v="SONY"/>
    <x v="3274"/>
    <n v="39701420"/>
    <x v="1"/>
  </r>
  <r>
    <x v="393"/>
    <s v="SONY"/>
    <x v="3274"/>
    <n v="149819200"/>
    <x v="1"/>
  </r>
  <r>
    <x v="393"/>
    <s v="SONY"/>
    <x v="3274"/>
    <n v="192420800"/>
    <x v="1"/>
  </r>
  <r>
    <x v="393"/>
    <s v="SONY"/>
    <x v="3274"/>
    <n v="38585381"/>
    <x v="1"/>
  </r>
  <r>
    <x v="393"/>
    <s v="SONY"/>
    <x v="3274"/>
    <n v="58382200"/>
    <x v="1"/>
  </r>
  <r>
    <x v="393"/>
    <s v="SONY"/>
    <x v="3274"/>
    <n v="10167109"/>
    <x v="1"/>
  </r>
  <r>
    <x v="393"/>
    <s v="SONY"/>
    <x v="3274"/>
    <n v="14112750"/>
    <x v="1"/>
  </r>
  <r>
    <x v="393"/>
    <s v="SONY"/>
    <x v="3274"/>
    <n v="844556"/>
    <x v="1"/>
  </r>
  <r>
    <x v="393"/>
    <s v="SONY"/>
    <x v="3274"/>
    <n v="6793901"/>
    <x v="1"/>
  </r>
  <r>
    <x v="393"/>
    <s v="ASML"/>
    <x v="3275"/>
    <n v="177822160"/>
    <x v="2"/>
  </r>
  <r>
    <x v="393"/>
    <s v="ASML"/>
    <x v="3275"/>
    <n v="39701420"/>
    <x v="2"/>
  </r>
  <r>
    <x v="393"/>
    <s v="ASML"/>
    <x v="3275"/>
    <n v="149819200"/>
    <x v="2"/>
  </r>
  <r>
    <x v="393"/>
    <s v="ASML"/>
    <x v="3275"/>
    <n v="192420800"/>
    <x v="2"/>
  </r>
  <r>
    <x v="393"/>
    <s v="ASML"/>
    <x v="3275"/>
    <n v="38585381"/>
    <x v="2"/>
  </r>
  <r>
    <x v="393"/>
    <s v="ASML"/>
    <x v="3275"/>
    <n v="58382200"/>
    <x v="2"/>
  </r>
  <r>
    <x v="393"/>
    <s v="ASML"/>
    <x v="3275"/>
    <n v="10167109"/>
    <x v="2"/>
  </r>
  <r>
    <x v="393"/>
    <s v="ASML"/>
    <x v="3275"/>
    <n v="14112750"/>
    <x v="2"/>
  </r>
  <r>
    <x v="393"/>
    <s v="ASML"/>
    <x v="3275"/>
    <n v="844556"/>
    <x v="2"/>
  </r>
  <r>
    <x v="393"/>
    <s v="ASML"/>
    <x v="3275"/>
    <n v="6793901"/>
    <x v="2"/>
  </r>
  <r>
    <x v="393"/>
    <s v="NOK"/>
    <x v="211"/>
    <n v="177822160"/>
    <x v="2"/>
  </r>
  <r>
    <x v="393"/>
    <s v="NOK"/>
    <x v="211"/>
    <n v="39701420"/>
    <x v="2"/>
  </r>
  <r>
    <x v="393"/>
    <s v="NOK"/>
    <x v="211"/>
    <n v="149819200"/>
    <x v="2"/>
  </r>
  <r>
    <x v="393"/>
    <s v="NOK"/>
    <x v="211"/>
    <n v="192420800"/>
    <x v="2"/>
  </r>
  <r>
    <x v="393"/>
    <s v="NOK"/>
    <x v="211"/>
    <n v="38585381"/>
    <x v="2"/>
  </r>
  <r>
    <x v="393"/>
    <s v="NOK"/>
    <x v="211"/>
    <n v="58382200"/>
    <x v="2"/>
  </r>
  <r>
    <x v="393"/>
    <s v="NOK"/>
    <x v="211"/>
    <n v="10167109"/>
    <x v="2"/>
  </r>
  <r>
    <x v="393"/>
    <s v="NOK"/>
    <x v="211"/>
    <n v="14112750"/>
    <x v="2"/>
  </r>
  <r>
    <x v="393"/>
    <s v="NOK"/>
    <x v="211"/>
    <n v="844556"/>
    <x v="2"/>
  </r>
  <r>
    <x v="393"/>
    <s v="NOK"/>
    <x v="211"/>
    <n v="6793901"/>
    <x v="2"/>
  </r>
  <r>
    <x v="394"/>
    <s v="APPL"/>
    <x v="2613"/>
    <n v="134472388"/>
    <x v="0"/>
  </r>
  <r>
    <x v="394"/>
    <s v="APPL"/>
    <x v="2613"/>
    <n v="34328948"/>
    <x v="0"/>
  </r>
  <r>
    <x v="394"/>
    <s v="APPL"/>
    <x v="2613"/>
    <n v="105461840"/>
    <x v="0"/>
  </r>
  <r>
    <x v="394"/>
    <s v="APPL"/>
    <x v="2613"/>
    <n v="198309320"/>
    <x v="0"/>
  </r>
  <r>
    <x v="394"/>
    <s v="APPL"/>
    <x v="2613"/>
    <n v="35235993"/>
    <x v="0"/>
  </r>
  <r>
    <x v="394"/>
    <s v="APPL"/>
    <x v="2613"/>
    <n v="34363860"/>
    <x v="0"/>
  </r>
  <r>
    <x v="394"/>
    <s v="APPL"/>
    <x v="2613"/>
    <n v="13102725"/>
    <x v="0"/>
  </r>
  <r>
    <x v="394"/>
    <s v="APPL"/>
    <x v="2613"/>
    <n v="4973760"/>
    <x v="0"/>
  </r>
  <r>
    <x v="394"/>
    <s v="APPL"/>
    <x v="2613"/>
    <n v="1558677"/>
    <x v="0"/>
  </r>
  <r>
    <x v="394"/>
    <s v="APPL"/>
    <x v="2613"/>
    <n v="12040450"/>
    <x v="0"/>
  </r>
  <r>
    <x v="394"/>
    <s v="MSFT"/>
    <x v="3276"/>
    <n v="134472388"/>
    <x v="0"/>
  </r>
  <r>
    <x v="394"/>
    <s v="MSFT"/>
    <x v="3276"/>
    <n v="34328948"/>
    <x v="0"/>
  </r>
  <r>
    <x v="394"/>
    <s v="MSFT"/>
    <x v="3276"/>
    <n v="105461840"/>
    <x v="0"/>
  </r>
  <r>
    <x v="394"/>
    <s v="MSFT"/>
    <x v="3276"/>
    <n v="198309320"/>
    <x v="0"/>
  </r>
  <r>
    <x v="394"/>
    <s v="MSFT"/>
    <x v="3276"/>
    <n v="35235993"/>
    <x v="0"/>
  </r>
  <r>
    <x v="394"/>
    <s v="MSFT"/>
    <x v="3276"/>
    <n v="34363860"/>
    <x v="0"/>
  </r>
  <r>
    <x v="394"/>
    <s v="MSFT"/>
    <x v="3276"/>
    <n v="13102725"/>
    <x v="0"/>
  </r>
  <r>
    <x v="394"/>
    <s v="MSFT"/>
    <x v="3276"/>
    <n v="4973760"/>
    <x v="0"/>
  </r>
  <r>
    <x v="394"/>
    <s v="MSFT"/>
    <x v="3276"/>
    <n v="1558677"/>
    <x v="0"/>
  </r>
  <r>
    <x v="394"/>
    <s v="MSFT"/>
    <x v="3276"/>
    <n v="12040450"/>
    <x v="0"/>
  </r>
  <r>
    <x v="394"/>
    <s v="AMZN"/>
    <x v="3277"/>
    <n v="134472388"/>
    <x v="0"/>
  </r>
  <r>
    <x v="394"/>
    <s v="AMZN"/>
    <x v="3277"/>
    <n v="34328948"/>
    <x v="0"/>
  </r>
  <r>
    <x v="394"/>
    <s v="AMZN"/>
    <x v="3277"/>
    <n v="105461840"/>
    <x v="0"/>
  </r>
  <r>
    <x v="394"/>
    <s v="AMZN"/>
    <x v="3277"/>
    <n v="198309320"/>
    <x v="0"/>
  </r>
  <r>
    <x v="394"/>
    <s v="AMZN"/>
    <x v="3277"/>
    <n v="35235993"/>
    <x v="0"/>
  </r>
  <r>
    <x v="394"/>
    <s v="AMZN"/>
    <x v="3277"/>
    <n v="34363860"/>
    <x v="0"/>
  </r>
  <r>
    <x v="394"/>
    <s v="AMZN"/>
    <x v="3277"/>
    <n v="13102725"/>
    <x v="0"/>
  </r>
  <r>
    <x v="394"/>
    <s v="AMZN"/>
    <x v="3277"/>
    <n v="4973760"/>
    <x v="0"/>
  </r>
  <r>
    <x v="394"/>
    <s v="AMZN"/>
    <x v="3277"/>
    <n v="1558677"/>
    <x v="0"/>
  </r>
  <r>
    <x v="394"/>
    <s v="AMZN"/>
    <x v="3277"/>
    <n v="12040450"/>
    <x v="0"/>
  </r>
  <r>
    <x v="394"/>
    <s v="NVDA"/>
    <x v="3278"/>
    <n v="134472388"/>
    <x v="0"/>
  </r>
  <r>
    <x v="394"/>
    <s v="NVDA"/>
    <x v="3278"/>
    <n v="34328948"/>
    <x v="0"/>
  </r>
  <r>
    <x v="394"/>
    <s v="NVDA"/>
    <x v="3278"/>
    <n v="105461840"/>
    <x v="0"/>
  </r>
  <r>
    <x v="394"/>
    <s v="NVDA"/>
    <x v="3278"/>
    <n v="198309320"/>
    <x v="0"/>
  </r>
  <r>
    <x v="394"/>
    <s v="NVDA"/>
    <x v="3278"/>
    <n v="35235993"/>
    <x v="0"/>
  </r>
  <r>
    <x v="394"/>
    <s v="NVDA"/>
    <x v="3278"/>
    <n v="34363860"/>
    <x v="0"/>
  </r>
  <r>
    <x v="394"/>
    <s v="NVDA"/>
    <x v="3278"/>
    <n v="13102725"/>
    <x v="0"/>
  </r>
  <r>
    <x v="394"/>
    <s v="NVDA"/>
    <x v="3278"/>
    <n v="4973760"/>
    <x v="0"/>
  </r>
  <r>
    <x v="394"/>
    <s v="NVDA"/>
    <x v="3278"/>
    <n v="1558677"/>
    <x v="0"/>
  </r>
  <r>
    <x v="394"/>
    <s v="NVDA"/>
    <x v="3278"/>
    <n v="12040450"/>
    <x v="0"/>
  </r>
  <r>
    <x v="394"/>
    <s v="META"/>
    <x v="3279"/>
    <n v="134472388"/>
    <x v="0"/>
  </r>
  <r>
    <x v="394"/>
    <s v="META"/>
    <x v="3279"/>
    <n v="34328948"/>
    <x v="0"/>
  </r>
  <r>
    <x v="394"/>
    <s v="META"/>
    <x v="3279"/>
    <n v="105461840"/>
    <x v="0"/>
  </r>
  <r>
    <x v="394"/>
    <s v="META"/>
    <x v="3279"/>
    <n v="198309320"/>
    <x v="0"/>
  </r>
  <r>
    <x v="394"/>
    <s v="META"/>
    <x v="3279"/>
    <n v="35235993"/>
    <x v="0"/>
  </r>
  <r>
    <x v="394"/>
    <s v="META"/>
    <x v="3279"/>
    <n v="34363860"/>
    <x v="0"/>
  </r>
  <r>
    <x v="394"/>
    <s v="META"/>
    <x v="3279"/>
    <n v="13102725"/>
    <x v="0"/>
  </r>
  <r>
    <x v="394"/>
    <s v="META"/>
    <x v="3279"/>
    <n v="4973760"/>
    <x v="0"/>
  </r>
  <r>
    <x v="394"/>
    <s v="META"/>
    <x v="3279"/>
    <n v="1558677"/>
    <x v="0"/>
  </r>
  <r>
    <x v="394"/>
    <s v="META"/>
    <x v="3279"/>
    <n v="12040450"/>
    <x v="0"/>
  </r>
  <r>
    <x v="394"/>
    <s v="GOOGL"/>
    <x v="3280"/>
    <n v="134472388"/>
    <x v="0"/>
  </r>
  <r>
    <x v="394"/>
    <s v="GOOGL"/>
    <x v="3280"/>
    <n v="34328948"/>
    <x v="0"/>
  </r>
  <r>
    <x v="394"/>
    <s v="GOOGL"/>
    <x v="3280"/>
    <n v="105461840"/>
    <x v="0"/>
  </r>
  <r>
    <x v="394"/>
    <s v="GOOGL"/>
    <x v="3280"/>
    <n v="198309320"/>
    <x v="0"/>
  </r>
  <r>
    <x v="394"/>
    <s v="GOOGL"/>
    <x v="3280"/>
    <n v="35235993"/>
    <x v="0"/>
  </r>
  <r>
    <x v="394"/>
    <s v="GOOGL"/>
    <x v="3280"/>
    <n v="34363860"/>
    <x v="0"/>
  </r>
  <r>
    <x v="394"/>
    <s v="GOOGL"/>
    <x v="3280"/>
    <n v="13102725"/>
    <x v="0"/>
  </r>
  <r>
    <x v="394"/>
    <s v="GOOGL"/>
    <x v="3280"/>
    <n v="4973760"/>
    <x v="0"/>
  </r>
  <r>
    <x v="394"/>
    <s v="GOOGL"/>
    <x v="3280"/>
    <n v="1558677"/>
    <x v="0"/>
  </r>
  <r>
    <x v="394"/>
    <s v="GOOGL"/>
    <x v="3280"/>
    <n v="12040450"/>
    <x v="0"/>
  </r>
  <r>
    <x v="394"/>
    <s v="TSM"/>
    <x v="3281"/>
    <n v="134472388"/>
    <x v="1"/>
  </r>
  <r>
    <x v="394"/>
    <s v="TSM"/>
    <x v="3281"/>
    <n v="34328948"/>
    <x v="1"/>
  </r>
  <r>
    <x v="394"/>
    <s v="TSM"/>
    <x v="3281"/>
    <n v="105461840"/>
    <x v="1"/>
  </r>
  <r>
    <x v="394"/>
    <s v="TSM"/>
    <x v="3281"/>
    <n v="198309320"/>
    <x v="1"/>
  </r>
  <r>
    <x v="394"/>
    <s v="TSM"/>
    <x v="3281"/>
    <n v="35235993"/>
    <x v="1"/>
  </r>
  <r>
    <x v="394"/>
    <s v="TSM"/>
    <x v="3281"/>
    <n v="34363860"/>
    <x v="1"/>
  </r>
  <r>
    <x v="394"/>
    <s v="TSM"/>
    <x v="3281"/>
    <n v="13102725"/>
    <x v="1"/>
  </r>
  <r>
    <x v="394"/>
    <s v="TSM"/>
    <x v="3281"/>
    <n v="4973760"/>
    <x v="1"/>
  </r>
  <r>
    <x v="394"/>
    <s v="TSM"/>
    <x v="3281"/>
    <n v="1558677"/>
    <x v="1"/>
  </r>
  <r>
    <x v="394"/>
    <s v="TSM"/>
    <x v="3281"/>
    <n v="12040450"/>
    <x v="1"/>
  </r>
  <r>
    <x v="394"/>
    <s v="SONY"/>
    <x v="3282"/>
    <n v="134472388"/>
    <x v="1"/>
  </r>
  <r>
    <x v="394"/>
    <s v="SONY"/>
    <x v="3282"/>
    <n v="34328948"/>
    <x v="1"/>
  </r>
  <r>
    <x v="394"/>
    <s v="SONY"/>
    <x v="3282"/>
    <n v="105461840"/>
    <x v="1"/>
  </r>
  <r>
    <x v="394"/>
    <s v="SONY"/>
    <x v="3282"/>
    <n v="198309320"/>
    <x v="1"/>
  </r>
  <r>
    <x v="394"/>
    <s v="SONY"/>
    <x v="3282"/>
    <n v="35235993"/>
    <x v="1"/>
  </r>
  <r>
    <x v="394"/>
    <s v="SONY"/>
    <x v="3282"/>
    <n v="34363860"/>
    <x v="1"/>
  </r>
  <r>
    <x v="394"/>
    <s v="SONY"/>
    <x v="3282"/>
    <n v="13102725"/>
    <x v="1"/>
  </r>
  <r>
    <x v="394"/>
    <s v="SONY"/>
    <x v="3282"/>
    <n v="4973760"/>
    <x v="1"/>
  </r>
  <r>
    <x v="394"/>
    <s v="SONY"/>
    <x v="3282"/>
    <n v="1558677"/>
    <x v="1"/>
  </r>
  <r>
    <x v="394"/>
    <s v="SONY"/>
    <x v="3282"/>
    <n v="12040450"/>
    <x v="1"/>
  </r>
  <r>
    <x v="394"/>
    <s v="ASML"/>
    <x v="2628"/>
    <n v="134472388"/>
    <x v="2"/>
  </r>
  <r>
    <x v="394"/>
    <s v="ASML"/>
    <x v="2628"/>
    <n v="34328948"/>
    <x v="2"/>
  </r>
  <r>
    <x v="394"/>
    <s v="ASML"/>
    <x v="2628"/>
    <n v="105461840"/>
    <x v="2"/>
  </r>
  <r>
    <x v="394"/>
    <s v="ASML"/>
    <x v="2628"/>
    <n v="198309320"/>
    <x v="2"/>
  </r>
  <r>
    <x v="394"/>
    <s v="ASML"/>
    <x v="2628"/>
    <n v="35235993"/>
    <x v="2"/>
  </r>
  <r>
    <x v="394"/>
    <s v="ASML"/>
    <x v="2628"/>
    <n v="34363860"/>
    <x v="2"/>
  </r>
  <r>
    <x v="394"/>
    <s v="ASML"/>
    <x v="2628"/>
    <n v="13102725"/>
    <x v="2"/>
  </r>
  <r>
    <x v="394"/>
    <s v="ASML"/>
    <x v="2628"/>
    <n v="4973760"/>
    <x v="2"/>
  </r>
  <r>
    <x v="394"/>
    <s v="ASML"/>
    <x v="2628"/>
    <n v="1558677"/>
    <x v="2"/>
  </r>
  <r>
    <x v="394"/>
    <s v="ASML"/>
    <x v="2628"/>
    <n v="12040450"/>
    <x v="2"/>
  </r>
  <r>
    <x v="394"/>
    <s v="NOK"/>
    <x v="3283"/>
    <n v="134472388"/>
    <x v="2"/>
  </r>
  <r>
    <x v="394"/>
    <s v="NOK"/>
    <x v="3283"/>
    <n v="34328948"/>
    <x v="2"/>
  </r>
  <r>
    <x v="394"/>
    <s v="NOK"/>
    <x v="3283"/>
    <n v="105461840"/>
    <x v="2"/>
  </r>
  <r>
    <x v="394"/>
    <s v="NOK"/>
    <x v="3283"/>
    <n v="198309320"/>
    <x v="2"/>
  </r>
  <r>
    <x v="394"/>
    <s v="NOK"/>
    <x v="3283"/>
    <n v="35235993"/>
    <x v="2"/>
  </r>
  <r>
    <x v="394"/>
    <s v="NOK"/>
    <x v="3283"/>
    <n v="34363860"/>
    <x v="2"/>
  </r>
  <r>
    <x v="394"/>
    <s v="NOK"/>
    <x v="3283"/>
    <n v="13102725"/>
    <x v="2"/>
  </r>
  <r>
    <x v="394"/>
    <s v="NOK"/>
    <x v="3283"/>
    <n v="4973760"/>
    <x v="2"/>
  </r>
  <r>
    <x v="394"/>
    <s v="NOK"/>
    <x v="3283"/>
    <n v="1558677"/>
    <x v="2"/>
  </r>
  <r>
    <x v="394"/>
    <s v="NOK"/>
    <x v="3283"/>
    <n v="12040450"/>
    <x v="2"/>
  </r>
  <r>
    <x v="395"/>
    <s v="APPL"/>
    <x v="3284"/>
    <n v="148046612"/>
    <x v="0"/>
  </r>
  <r>
    <x v="395"/>
    <s v="APPL"/>
    <x v="3284"/>
    <n v="40945864"/>
    <x v="0"/>
  </r>
  <r>
    <x v="395"/>
    <s v="APPL"/>
    <x v="3284"/>
    <n v="75052680"/>
    <x v="0"/>
  </r>
  <r>
    <x v="395"/>
    <s v="APPL"/>
    <x v="3284"/>
    <n v="232681320"/>
    <x v="0"/>
  </r>
  <r>
    <x v="395"/>
    <s v="APPL"/>
    <x v="3284"/>
    <n v="64648320"/>
    <x v="0"/>
  </r>
  <r>
    <x v="395"/>
    <s v="APPL"/>
    <x v="3284"/>
    <n v="36756100"/>
    <x v="0"/>
  </r>
  <r>
    <x v="395"/>
    <s v="APPL"/>
    <x v="3284"/>
    <n v="12780083"/>
    <x v="0"/>
  </r>
  <r>
    <x v="395"/>
    <s v="APPL"/>
    <x v="3284"/>
    <n v="4925970"/>
    <x v="0"/>
  </r>
  <r>
    <x v="395"/>
    <s v="APPL"/>
    <x v="3284"/>
    <n v="568397"/>
    <x v="0"/>
  </r>
  <r>
    <x v="395"/>
    <s v="APPL"/>
    <x v="3284"/>
    <n v="11361661"/>
    <x v="0"/>
  </r>
  <r>
    <x v="395"/>
    <s v="MSFT"/>
    <x v="3285"/>
    <n v="148046612"/>
    <x v="0"/>
  </r>
  <r>
    <x v="395"/>
    <s v="MSFT"/>
    <x v="3285"/>
    <n v="40945864"/>
    <x v="0"/>
  </r>
  <r>
    <x v="395"/>
    <s v="MSFT"/>
    <x v="3285"/>
    <n v="75052680"/>
    <x v="0"/>
  </r>
  <r>
    <x v="395"/>
    <s v="MSFT"/>
    <x v="3285"/>
    <n v="232681320"/>
    <x v="0"/>
  </r>
  <r>
    <x v="395"/>
    <s v="MSFT"/>
    <x v="3285"/>
    <n v="64648320"/>
    <x v="0"/>
  </r>
  <r>
    <x v="395"/>
    <s v="MSFT"/>
    <x v="3285"/>
    <n v="36756100"/>
    <x v="0"/>
  </r>
  <r>
    <x v="395"/>
    <s v="MSFT"/>
    <x v="3285"/>
    <n v="12780083"/>
    <x v="0"/>
  </r>
  <r>
    <x v="395"/>
    <s v="MSFT"/>
    <x v="3285"/>
    <n v="4925970"/>
    <x v="0"/>
  </r>
  <r>
    <x v="395"/>
    <s v="MSFT"/>
    <x v="3285"/>
    <n v="568397"/>
    <x v="0"/>
  </r>
  <r>
    <x v="395"/>
    <s v="MSFT"/>
    <x v="3285"/>
    <n v="11361661"/>
    <x v="0"/>
  </r>
  <r>
    <x v="395"/>
    <s v="AMZN"/>
    <x v="3286"/>
    <n v="148046612"/>
    <x v="0"/>
  </r>
  <r>
    <x v="395"/>
    <s v="AMZN"/>
    <x v="3286"/>
    <n v="40945864"/>
    <x v="0"/>
  </r>
  <r>
    <x v="395"/>
    <s v="AMZN"/>
    <x v="3286"/>
    <n v="75052680"/>
    <x v="0"/>
  </r>
  <r>
    <x v="395"/>
    <s v="AMZN"/>
    <x v="3286"/>
    <n v="232681320"/>
    <x v="0"/>
  </r>
  <r>
    <x v="395"/>
    <s v="AMZN"/>
    <x v="3286"/>
    <n v="64648320"/>
    <x v="0"/>
  </r>
  <r>
    <x v="395"/>
    <s v="AMZN"/>
    <x v="3286"/>
    <n v="36756100"/>
    <x v="0"/>
  </r>
  <r>
    <x v="395"/>
    <s v="AMZN"/>
    <x v="3286"/>
    <n v="12780083"/>
    <x v="0"/>
  </r>
  <r>
    <x v="395"/>
    <s v="AMZN"/>
    <x v="3286"/>
    <n v="4925970"/>
    <x v="0"/>
  </r>
  <r>
    <x v="395"/>
    <s v="AMZN"/>
    <x v="3286"/>
    <n v="568397"/>
    <x v="0"/>
  </r>
  <r>
    <x v="395"/>
    <s v="AMZN"/>
    <x v="3286"/>
    <n v="11361661"/>
    <x v="0"/>
  </r>
  <r>
    <x v="395"/>
    <s v="NVDA"/>
    <x v="1491"/>
    <n v="148046612"/>
    <x v="0"/>
  </r>
  <r>
    <x v="395"/>
    <s v="NVDA"/>
    <x v="1491"/>
    <n v="40945864"/>
    <x v="0"/>
  </r>
  <r>
    <x v="395"/>
    <s v="NVDA"/>
    <x v="1491"/>
    <n v="75052680"/>
    <x v="0"/>
  </r>
  <r>
    <x v="395"/>
    <s v="NVDA"/>
    <x v="1491"/>
    <n v="232681320"/>
    <x v="0"/>
  </r>
  <r>
    <x v="395"/>
    <s v="NVDA"/>
    <x v="1491"/>
    <n v="64648320"/>
    <x v="0"/>
  </r>
  <r>
    <x v="395"/>
    <s v="NVDA"/>
    <x v="1491"/>
    <n v="36756100"/>
    <x v="0"/>
  </r>
  <r>
    <x v="395"/>
    <s v="NVDA"/>
    <x v="1491"/>
    <n v="12780083"/>
    <x v="0"/>
  </r>
  <r>
    <x v="395"/>
    <s v="NVDA"/>
    <x v="1491"/>
    <n v="4925970"/>
    <x v="0"/>
  </r>
  <r>
    <x v="395"/>
    <s v="NVDA"/>
    <x v="1491"/>
    <n v="568397"/>
    <x v="0"/>
  </r>
  <r>
    <x v="395"/>
    <s v="NVDA"/>
    <x v="1491"/>
    <n v="11361661"/>
    <x v="0"/>
  </r>
  <r>
    <x v="395"/>
    <s v="META"/>
    <x v="3287"/>
    <n v="148046612"/>
    <x v="0"/>
  </r>
  <r>
    <x v="395"/>
    <s v="META"/>
    <x v="3287"/>
    <n v="40945864"/>
    <x v="0"/>
  </r>
  <r>
    <x v="395"/>
    <s v="META"/>
    <x v="3287"/>
    <n v="75052680"/>
    <x v="0"/>
  </r>
  <r>
    <x v="395"/>
    <s v="META"/>
    <x v="3287"/>
    <n v="232681320"/>
    <x v="0"/>
  </r>
  <r>
    <x v="395"/>
    <s v="META"/>
    <x v="3287"/>
    <n v="64648320"/>
    <x v="0"/>
  </r>
  <r>
    <x v="395"/>
    <s v="META"/>
    <x v="3287"/>
    <n v="36756100"/>
    <x v="0"/>
  </r>
  <r>
    <x v="395"/>
    <s v="META"/>
    <x v="3287"/>
    <n v="12780083"/>
    <x v="0"/>
  </r>
  <r>
    <x v="395"/>
    <s v="META"/>
    <x v="3287"/>
    <n v="4925970"/>
    <x v="0"/>
  </r>
  <r>
    <x v="395"/>
    <s v="META"/>
    <x v="3287"/>
    <n v="568397"/>
    <x v="0"/>
  </r>
  <r>
    <x v="395"/>
    <s v="META"/>
    <x v="3287"/>
    <n v="11361661"/>
    <x v="0"/>
  </r>
  <r>
    <x v="395"/>
    <s v="GOOGL"/>
    <x v="3288"/>
    <n v="148046612"/>
    <x v="0"/>
  </r>
  <r>
    <x v="395"/>
    <s v="GOOGL"/>
    <x v="3288"/>
    <n v="40945864"/>
    <x v="0"/>
  </r>
  <r>
    <x v="395"/>
    <s v="GOOGL"/>
    <x v="3288"/>
    <n v="75052680"/>
    <x v="0"/>
  </r>
  <r>
    <x v="395"/>
    <s v="GOOGL"/>
    <x v="3288"/>
    <n v="232681320"/>
    <x v="0"/>
  </r>
  <r>
    <x v="395"/>
    <s v="GOOGL"/>
    <x v="3288"/>
    <n v="64648320"/>
    <x v="0"/>
  </r>
  <r>
    <x v="395"/>
    <s v="GOOGL"/>
    <x v="3288"/>
    <n v="36756100"/>
    <x v="0"/>
  </r>
  <r>
    <x v="395"/>
    <s v="GOOGL"/>
    <x v="3288"/>
    <n v="12780083"/>
    <x v="0"/>
  </r>
  <r>
    <x v="395"/>
    <s v="GOOGL"/>
    <x v="3288"/>
    <n v="4925970"/>
    <x v="0"/>
  </r>
  <r>
    <x v="395"/>
    <s v="GOOGL"/>
    <x v="3288"/>
    <n v="568397"/>
    <x v="0"/>
  </r>
  <r>
    <x v="395"/>
    <s v="GOOGL"/>
    <x v="3288"/>
    <n v="11361661"/>
    <x v="0"/>
  </r>
  <r>
    <x v="395"/>
    <s v="TSM"/>
    <x v="3289"/>
    <n v="148046612"/>
    <x v="1"/>
  </r>
  <r>
    <x v="395"/>
    <s v="TSM"/>
    <x v="3289"/>
    <n v="40945864"/>
    <x v="1"/>
  </r>
  <r>
    <x v="395"/>
    <s v="TSM"/>
    <x v="3289"/>
    <n v="75052680"/>
    <x v="1"/>
  </r>
  <r>
    <x v="395"/>
    <s v="TSM"/>
    <x v="3289"/>
    <n v="232681320"/>
    <x v="1"/>
  </r>
  <r>
    <x v="395"/>
    <s v="TSM"/>
    <x v="3289"/>
    <n v="64648320"/>
    <x v="1"/>
  </r>
  <r>
    <x v="395"/>
    <s v="TSM"/>
    <x v="3289"/>
    <n v="36756100"/>
    <x v="1"/>
  </r>
  <r>
    <x v="395"/>
    <s v="TSM"/>
    <x v="3289"/>
    <n v="12780083"/>
    <x v="1"/>
  </r>
  <r>
    <x v="395"/>
    <s v="TSM"/>
    <x v="3289"/>
    <n v="4925970"/>
    <x v="1"/>
  </r>
  <r>
    <x v="395"/>
    <s v="TSM"/>
    <x v="3289"/>
    <n v="568397"/>
    <x v="1"/>
  </r>
  <r>
    <x v="395"/>
    <s v="TSM"/>
    <x v="3289"/>
    <n v="11361661"/>
    <x v="1"/>
  </r>
  <r>
    <x v="395"/>
    <s v="SONY"/>
    <x v="3290"/>
    <n v="148046612"/>
    <x v="1"/>
  </r>
  <r>
    <x v="395"/>
    <s v="SONY"/>
    <x v="3290"/>
    <n v="40945864"/>
    <x v="1"/>
  </r>
  <r>
    <x v="395"/>
    <s v="SONY"/>
    <x v="3290"/>
    <n v="75052680"/>
    <x v="1"/>
  </r>
  <r>
    <x v="395"/>
    <s v="SONY"/>
    <x v="3290"/>
    <n v="232681320"/>
    <x v="1"/>
  </r>
  <r>
    <x v="395"/>
    <s v="SONY"/>
    <x v="3290"/>
    <n v="64648320"/>
    <x v="1"/>
  </r>
  <r>
    <x v="395"/>
    <s v="SONY"/>
    <x v="3290"/>
    <n v="36756100"/>
    <x v="1"/>
  </r>
  <r>
    <x v="395"/>
    <s v="SONY"/>
    <x v="3290"/>
    <n v="12780083"/>
    <x v="1"/>
  </r>
  <r>
    <x v="395"/>
    <s v="SONY"/>
    <x v="3290"/>
    <n v="4925970"/>
    <x v="1"/>
  </r>
  <r>
    <x v="395"/>
    <s v="SONY"/>
    <x v="3290"/>
    <n v="568397"/>
    <x v="1"/>
  </r>
  <r>
    <x v="395"/>
    <s v="SONY"/>
    <x v="3290"/>
    <n v="11361661"/>
    <x v="1"/>
  </r>
  <r>
    <x v="395"/>
    <s v="ASML"/>
    <x v="3291"/>
    <n v="148046612"/>
    <x v="2"/>
  </r>
  <r>
    <x v="395"/>
    <s v="ASML"/>
    <x v="3291"/>
    <n v="40945864"/>
    <x v="2"/>
  </r>
  <r>
    <x v="395"/>
    <s v="ASML"/>
    <x v="3291"/>
    <n v="75052680"/>
    <x v="2"/>
  </r>
  <r>
    <x v="395"/>
    <s v="ASML"/>
    <x v="3291"/>
    <n v="232681320"/>
    <x v="2"/>
  </r>
  <r>
    <x v="395"/>
    <s v="ASML"/>
    <x v="3291"/>
    <n v="64648320"/>
    <x v="2"/>
  </r>
  <r>
    <x v="395"/>
    <s v="ASML"/>
    <x v="3291"/>
    <n v="36756100"/>
    <x v="2"/>
  </r>
  <r>
    <x v="395"/>
    <s v="ASML"/>
    <x v="3291"/>
    <n v="12780083"/>
    <x v="2"/>
  </r>
  <r>
    <x v="395"/>
    <s v="ASML"/>
    <x v="3291"/>
    <n v="4925970"/>
    <x v="2"/>
  </r>
  <r>
    <x v="395"/>
    <s v="ASML"/>
    <x v="3291"/>
    <n v="568397"/>
    <x v="2"/>
  </r>
  <r>
    <x v="395"/>
    <s v="ASML"/>
    <x v="3291"/>
    <n v="11361661"/>
    <x v="2"/>
  </r>
  <r>
    <x v="395"/>
    <s v="NOK"/>
    <x v="3292"/>
    <n v="148046612"/>
    <x v="2"/>
  </r>
  <r>
    <x v="395"/>
    <s v="NOK"/>
    <x v="3292"/>
    <n v="40945864"/>
    <x v="2"/>
  </r>
  <r>
    <x v="395"/>
    <s v="NOK"/>
    <x v="3292"/>
    <n v="75052680"/>
    <x v="2"/>
  </r>
  <r>
    <x v="395"/>
    <s v="NOK"/>
    <x v="3292"/>
    <n v="232681320"/>
    <x v="2"/>
  </r>
  <r>
    <x v="395"/>
    <s v="NOK"/>
    <x v="3292"/>
    <n v="64648320"/>
    <x v="2"/>
  </r>
  <r>
    <x v="395"/>
    <s v="NOK"/>
    <x v="3292"/>
    <n v="36756100"/>
    <x v="2"/>
  </r>
  <r>
    <x v="395"/>
    <s v="NOK"/>
    <x v="3292"/>
    <n v="12780083"/>
    <x v="2"/>
  </r>
  <r>
    <x v="395"/>
    <s v="NOK"/>
    <x v="3292"/>
    <n v="4925970"/>
    <x v="2"/>
  </r>
  <r>
    <x v="395"/>
    <s v="NOK"/>
    <x v="3292"/>
    <n v="568397"/>
    <x v="2"/>
  </r>
  <r>
    <x v="395"/>
    <s v="NOK"/>
    <x v="3292"/>
    <n v="11361661"/>
    <x v="2"/>
  </r>
  <r>
    <x v="396"/>
    <s v="APPL"/>
    <x v="3293"/>
    <n v="134513072"/>
    <x v="0"/>
  </r>
  <r>
    <x v="396"/>
    <s v="APPL"/>
    <x v="3293"/>
    <n v="39777883"/>
    <x v="0"/>
  </r>
  <r>
    <x v="396"/>
    <s v="APPL"/>
    <x v="3293"/>
    <n v="74861300"/>
    <x v="0"/>
  </r>
  <r>
    <x v="396"/>
    <s v="APPL"/>
    <x v="3293"/>
    <n v="190179160"/>
    <x v="0"/>
  </r>
  <r>
    <x v="396"/>
    <s v="APPL"/>
    <x v="3293"/>
    <n v="86211323"/>
    <x v="0"/>
  </r>
  <r>
    <x v="396"/>
    <s v="APPL"/>
    <x v="3293"/>
    <n v="39606900"/>
    <x v="0"/>
  </r>
  <r>
    <x v="396"/>
    <s v="APPL"/>
    <x v="3293"/>
    <n v="17400553"/>
    <x v="0"/>
  </r>
  <r>
    <x v="396"/>
    <s v="APPL"/>
    <x v="3293"/>
    <n v="10591790"/>
    <x v="0"/>
  </r>
  <r>
    <x v="396"/>
    <s v="APPL"/>
    <x v="3293"/>
    <n v="1170506"/>
    <x v="0"/>
  </r>
  <r>
    <x v="396"/>
    <s v="APPL"/>
    <x v="3293"/>
    <n v="24934952"/>
    <x v="0"/>
  </r>
  <r>
    <x v="396"/>
    <s v="MSFT"/>
    <x v="3294"/>
    <n v="134513072"/>
    <x v="0"/>
  </r>
  <r>
    <x v="396"/>
    <s v="MSFT"/>
    <x v="3294"/>
    <n v="39777883"/>
    <x v="0"/>
  </r>
  <r>
    <x v="396"/>
    <s v="MSFT"/>
    <x v="3294"/>
    <n v="74861300"/>
    <x v="0"/>
  </r>
  <r>
    <x v="396"/>
    <s v="MSFT"/>
    <x v="3294"/>
    <n v="190179160"/>
    <x v="0"/>
  </r>
  <r>
    <x v="396"/>
    <s v="MSFT"/>
    <x v="3294"/>
    <n v="86211323"/>
    <x v="0"/>
  </r>
  <r>
    <x v="396"/>
    <s v="MSFT"/>
    <x v="3294"/>
    <n v="39606900"/>
    <x v="0"/>
  </r>
  <r>
    <x v="396"/>
    <s v="MSFT"/>
    <x v="3294"/>
    <n v="17400553"/>
    <x v="0"/>
  </r>
  <r>
    <x v="396"/>
    <s v="MSFT"/>
    <x v="3294"/>
    <n v="10591790"/>
    <x v="0"/>
  </r>
  <r>
    <x v="396"/>
    <s v="MSFT"/>
    <x v="3294"/>
    <n v="1170506"/>
    <x v="0"/>
  </r>
  <r>
    <x v="396"/>
    <s v="MSFT"/>
    <x v="3294"/>
    <n v="24934952"/>
    <x v="0"/>
  </r>
  <r>
    <x v="396"/>
    <s v="AMZN"/>
    <x v="3295"/>
    <n v="134513072"/>
    <x v="0"/>
  </r>
  <r>
    <x v="396"/>
    <s v="AMZN"/>
    <x v="3295"/>
    <n v="39777883"/>
    <x v="0"/>
  </r>
  <r>
    <x v="396"/>
    <s v="AMZN"/>
    <x v="3295"/>
    <n v="74861300"/>
    <x v="0"/>
  </r>
  <r>
    <x v="396"/>
    <s v="AMZN"/>
    <x v="3295"/>
    <n v="190179160"/>
    <x v="0"/>
  </r>
  <r>
    <x v="396"/>
    <s v="AMZN"/>
    <x v="3295"/>
    <n v="86211323"/>
    <x v="0"/>
  </r>
  <r>
    <x v="396"/>
    <s v="AMZN"/>
    <x v="3295"/>
    <n v="39606900"/>
    <x v="0"/>
  </r>
  <r>
    <x v="396"/>
    <s v="AMZN"/>
    <x v="3295"/>
    <n v="17400553"/>
    <x v="0"/>
  </r>
  <r>
    <x v="396"/>
    <s v="AMZN"/>
    <x v="3295"/>
    <n v="10591790"/>
    <x v="0"/>
  </r>
  <r>
    <x v="396"/>
    <s v="AMZN"/>
    <x v="3295"/>
    <n v="1170506"/>
    <x v="0"/>
  </r>
  <r>
    <x v="396"/>
    <s v="AMZN"/>
    <x v="3295"/>
    <n v="24934952"/>
    <x v="0"/>
  </r>
  <r>
    <x v="396"/>
    <s v="NVDA"/>
    <x v="1858"/>
    <n v="134513072"/>
    <x v="0"/>
  </r>
  <r>
    <x v="396"/>
    <s v="NVDA"/>
    <x v="1858"/>
    <n v="39777883"/>
    <x v="0"/>
  </r>
  <r>
    <x v="396"/>
    <s v="NVDA"/>
    <x v="1858"/>
    <n v="74861300"/>
    <x v="0"/>
  </r>
  <r>
    <x v="396"/>
    <s v="NVDA"/>
    <x v="1858"/>
    <n v="190179160"/>
    <x v="0"/>
  </r>
  <r>
    <x v="396"/>
    <s v="NVDA"/>
    <x v="1858"/>
    <n v="86211323"/>
    <x v="0"/>
  </r>
  <r>
    <x v="396"/>
    <s v="NVDA"/>
    <x v="1858"/>
    <n v="39606900"/>
    <x v="0"/>
  </r>
  <r>
    <x v="396"/>
    <s v="NVDA"/>
    <x v="1858"/>
    <n v="17400553"/>
    <x v="0"/>
  </r>
  <r>
    <x v="396"/>
    <s v="NVDA"/>
    <x v="1858"/>
    <n v="10591790"/>
    <x v="0"/>
  </r>
  <r>
    <x v="396"/>
    <s v="NVDA"/>
    <x v="1858"/>
    <n v="1170506"/>
    <x v="0"/>
  </r>
  <r>
    <x v="396"/>
    <s v="NVDA"/>
    <x v="1858"/>
    <n v="24934952"/>
    <x v="0"/>
  </r>
  <r>
    <x v="396"/>
    <s v="META"/>
    <x v="3296"/>
    <n v="134513072"/>
    <x v="0"/>
  </r>
  <r>
    <x v="396"/>
    <s v="META"/>
    <x v="3296"/>
    <n v="39777883"/>
    <x v="0"/>
  </r>
  <r>
    <x v="396"/>
    <s v="META"/>
    <x v="3296"/>
    <n v="74861300"/>
    <x v="0"/>
  </r>
  <r>
    <x v="396"/>
    <s v="META"/>
    <x v="3296"/>
    <n v="190179160"/>
    <x v="0"/>
  </r>
  <r>
    <x v="396"/>
    <s v="META"/>
    <x v="3296"/>
    <n v="86211323"/>
    <x v="0"/>
  </r>
  <r>
    <x v="396"/>
    <s v="META"/>
    <x v="3296"/>
    <n v="39606900"/>
    <x v="0"/>
  </r>
  <r>
    <x v="396"/>
    <s v="META"/>
    <x v="3296"/>
    <n v="17400553"/>
    <x v="0"/>
  </r>
  <r>
    <x v="396"/>
    <s v="META"/>
    <x v="3296"/>
    <n v="10591790"/>
    <x v="0"/>
  </r>
  <r>
    <x v="396"/>
    <s v="META"/>
    <x v="3296"/>
    <n v="1170506"/>
    <x v="0"/>
  </r>
  <r>
    <x v="396"/>
    <s v="META"/>
    <x v="3296"/>
    <n v="24934952"/>
    <x v="0"/>
  </r>
  <r>
    <x v="396"/>
    <s v="GOOGL"/>
    <x v="3297"/>
    <n v="134513072"/>
    <x v="0"/>
  </r>
  <r>
    <x v="396"/>
    <s v="GOOGL"/>
    <x v="3297"/>
    <n v="39777883"/>
    <x v="0"/>
  </r>
  <r>
    <x v="396"/>
    <s v="GOOGL"/>
    <x v="3297"/>
    <n v="74861300"/>
    <x v="0"/>
  </r>
  <r>
    <x v="396"/>
    <s v="GOOGL"/>
    <x v="3297"/>
    <n v="190179160"/>
    <x v="0"/>
  </r>
  <r>
    <x v="396"/>
    <s v="GOOGL"/>
    <x v="3297"/>
    <n v="86211323"/>
    <x v="0"/>
  </r>
  <r>
    <x v="396"/>
    <s v="GOOGL"/>
    <x v="3297"/>
    <n v="39606900"/>
    <x v="0"/>
  </r>
  <r>
    <x v="396"/>
    <s v="GOOGL"/>
    <x v="3297"/>
    <n v="17400553"/>
    <x v="0"/>
  </r>
  <r>
    <x v="396"/>
    <s v="GOOGL"/>
    <x v="3297"/>
    <n v="10591790"/>
    <x v="0"/>
  </r>
  <r>
    <x v="396"/>
    <s v="GOOGL"/>
    <x v="3297"/>
    <n v="1170506"/>
    <x v="0"/>
  </r>
  <r>
    <x v="396"/>
    <s v="GOOGL"/>
    <x v="3297"/>
    <n v="24934952"/>
    <x v="0"/>
  </r>
  <r>
    <x v="396"/>
    <s v="TSM"/>
    <x v="3298"/>
    <n v="134513072"/>
    <x v="1"/>
  </r>
  <r>
    <x v="396"/>
    <s v="TSM"/>
    <x v="3298"/>
    <n v="39777883"/>
    <x v="1"/>
  </r>
  <r>
    <x v="396"/>
    <s v="TSM"/>
    <x v="3298"/>
    <n v="74861300"/>
    <x v="1"/>
  </r>
  <r>
    <x v="396"/>
    <s v="TSM"/>
    <x v="3298"/>
    <n v="190179160"/>
    <x v="1"/>
  </r>
  <r>
    <x v="396"/>
    <s v="TSM"/>
    <x v="3298"/>
    <n v="86211323"/>
    <x v="1"/>
  </r>
  <r>
    <x v="396"/>
    <s v="TSM"/>
    <x v="3298"/>
    <n v="39606900"/>
    <x v="1"/>
  </r>
  <r>
    <x v="396"/>
    <s v="TSM"/>
    <x v="3298"/>
    <n v="17400553"/>
    <x v="1"/>
  </r>
  <r>
    <x v="396"/>
    <s v="TSM"/>
    <x v="3298"/>
    <n v="10591790"/>
    <x v="1"/>
  </r>
  <r>
    <x v="396"/>
    <s v="TSM"/>
    <x v="3298"/>
    <n v="1170506"/>
    <x v="1"/>
  </r>
  <r>
    <x v="396"/>
    <s v="TSM"/>
    <x v="3298"/>
    <n v="24934952"/>
    <x v="1"/>
  </r>
  <r>
    <x v="396"/>
    <s v="SONY"/>
    <x v="3299"/>
    <n v="134513072"/>
    <x v="1"/>
  </r>
  <r>
    <x v="396"/>
    <s v="SONY"/>
    <x v="3299"/>
    <n v="39777883"/>
    <x v="1"/>
  </r>
  <r>
    <x v="396"/>
    <s v="SONY"/>
    <x v="3299"/>
    <n v="74861300"/>
    <x v="1"/>
  </r>
  <r>
    <x v="396"/>
    <s v="SONY"/>
    <x v="3299"/>
    <n v="190179160"/>
    <x v="1"/>
  </r>
  <r>
    <x v="396"/>
    <s v="SONY"/>
    <x v="3299"/>
    <n v="86211323"/>
    <x v="1"/>
  </r>
  <r>
    <x v="396"/>
    <s v="SONY"/>
    <x v="3299"/>
    <n v="39606900"/>
    <x v="1"/>
  </r>
  <r>
    <x v="396"/>
    <s v="SONY"/>
    <x v="3299"/>
    <n v="17400553"/>
    <x v="1"/>
  </r>
  <r>
    <x v="396"/>
    <s v="SONY"/>
    <x v="3299"/>
    <n v="10591790"/>
    <x v="1"/>
  </r>
  <r>
    <x v="396"/>
    <s v="SONY"/>
    <x v="3299"/>
    <n v="1170506"/>
    <x v="1"/>
  </r>
  <r>
    <x v="396"/>
    <s v="SONY"/>
    <x v="3299"/>
    <n v="24934952"/>
    <x v="1"/>
  </r>
  <r>
    <x v="396"/>
    <s v="ASML"/>
    <x v="3300"/>
    <n v="134513072"/>
    <x v="2"/>
  </r>
  <r>
    <x v="396"/>
    <s v="ASML"/>
    <x v="3300"/>
    <n v="39777883"/>
    <x v="2"/>
  </r>
  <r>
    <x v="396"/>
    <s v="ASML"/>
    <x v="3300"/>
    <n v="74861300"/>
    <x v="2"/>
  </r>
  <r>
    <x v="396"/>
    <s v="ASML"/>
    <x v="3300"/>
    <n v="190179160"/>
    <x v="2"/>
  </r>
  <r>
    <x v="396"/>
    <s v="ASML"/>
    <x v="3300"/>
    <n v="86211323"/>
    <x v="2"/>
  </r>
  <r>
    <x v="396"/>
    <s v="ASML"/>
    <x v="3300"/>
    <n v="39606900"/>
    <x v="2"/>
  </r>
  <r>
    <x v="396"/>
    <s v="ASML"/>
    <x v="3300"/>
    <n v="17400553"/>
    <x v="2"/>
  </r>
  <r>
    <x v="396"/>
    <s v="ASML"/>
    <x v="3300"/>
    <n v="10591790"/>
    <x v="2"/>
  </r>
  <r>
    <x v="396"/>
    <s v="ASML"/>
    <x v="3300"/>
    <n v="1170506"/>
    <x v="2"/>
  </r>
  <r>
    <x v="396"/>
    <s v="ASML"/>
    <x v="3300"/>
    <n v="24934952"/>
    <x v="2"/>
  </r>
  <r>
    <x v="396"/>
    <s v="NOK"/>
    <x v="145"/>
    <n v="134513072"/>
    <x v="2"/>
  </r>
  <r>
    <x v="396"/>
    <s v="NOK"/>
    <x v="145"/>
    <n v="39777883"/>
    <x v="2"/>
  </r>
  <r>
    <x v="396"/>
    <s v="NOK"/>
    <x v="145"/>
    <n v="74861300"/>
    <x v="2"/>
  </r>
  <r>
    <x v="396"/>
    <s v="NOK"/>
    <x v="145"/>
    <n v="190179160"/>
    <x v="2"/>
  </r>
  <r>
    <x v="396"/>
    <s v="NOK"/>
    <x v="145"/>
    <n v="86211323"/>
    <x v="2"/>
  </r>
  <r>
    <x v="396"/>
    <s v="NOK"/>
    <x v="145"/>
    <n v="39606900"/>
    <x v="2"/>
  </r>
  <r>
    <x v="396"/>
    <s v="NOK"/>
    <x v="145"/>
    <n v="17400553"/>
    <x v="2"/>
  </r>
  <r>
    <x v="396"/>
    <s v="NOK"/>
    <x v="145"/>
    <n v="10591790"/>
    <x v="2"/>
  </r>
  <r>
    <x v="396"/>
    <s v="NOK"/>
    <x v="145"/>
    <n v="1170506"/>
    <x v="2"/>
  </r>
  <r>
    <x v="396"/>
    <s v="NOK"/>
    <x v="145"/>
    <n v="24934952"/>
    <x v="2"/>
  </r>
  <r>
    <x v="397"/>
    <s v="APPL"/>
    <x v="3301"/>
    <n v="171539812"/>
    <x v="0"/>
  </r>
  <r>
    <x v="397"/>
    <s v="APPL"/>
    <x v="3301"/>
    <n v="31201480"/>
    <x v="0"/>
  </r>
  <r>
    <x v="397"/>
    <s v="APPL"/>
    <x v="3301"/>
    <n v="60511960"/>
    <x v="0"/>
  </r>
  <r>
    <x v="397"/>
    <s v="APPL"/>
    <x v="3301"/>
    <n v="218368440"/>
    <x v="0"/>
  </r>
  <r>
    <x v="397"/>
    <s v="APPL"/>
    <x v="3301"/>
    <n v="46509045"/>
    <x v="0"/>
  </r>
  <r>
    <x v="397"/>
    <s v="APPL"/>
    <x v="3301"/>
    <n v="34921880"/>
    <x v="0"/>
  </r>
  <r>
    <x v="397"/>
    <s v="APPL"/>
    <x v="3301"/>
    <n v="16313760"/>
    <x v="0"/>
  </r>
  <r>
    <x v="397"/>
    <s v="APPL"/>
    <x v="3301"/>
    <n v="5534240"/>
    <x v="0"/>
  </r>
  <r>
    <x v="397"/>
    <s v="APPL"/>
    <x v="3301"/>
    <n v="715423"/>
    <x v="0"/>
  </r>
  <r>
    <x v="397"/>
    <s v="APPL"/>
    <x v="3301"/>
    <n v="12749222"/>
    <x v="0"/>
  </r>
  <r>
    <x v="397"/>
    <s v="MSFT"/>
    <x v="2857"/>
    <n v="171539812"/>
    <x v="0"/>
  </r>
  <r>
    <x v="397"/>
    <s v="MSFT"/>
    <x v="2857"/>
    <n v="31201480"/>
    <x v="0"/>
  </r>
  <r>
    <x v="397"/>
    <s v="MSFT"/>
    <x v="2857"/>
    <n v="60511960"/>
    <x v="0"/>
  </r>
  <r>
    <x v="397"/>
    <s v="MSFT"/>
    <x v="2857"/>
    <n v="218368440"/>
    <x v="0"/>
  </r>
  <r>
    <x v="397"/>
    <s v="MSFT"/>
    <x v="2857"/>
    <n v="46509045"/>
    <x v="0"/>
  </r>
  <r>
    <x v="397"/>
    <s v="MSFT"/>
    <x v="2857"/>
    <n v="34921880"/>
    <x v="0"/>
  </r>
  <r>
    <x v="397"/>
    <s v="MSFT"/>
    <x v="2857"/>
    <n v="16313760"/>
    <x v="0"/>
  </r>
  <r>
    <x v="397"/>
    <s v="MSFT"/>
    <x v="2857"/>
    <n v="5534240"/>
    <x v="0"/>
  </r>
  <r>
    <x v="397"/>
    <s v="MSFT"/>
    <x v="2857"/>
    <n v="715423"/>
    <x v="0"/>
  </r>
  <r>
    <x v="397"/>
    <s v="MSFT"/>
    <x v="2857"/>
    <n v="12749222"/>
    <x v="0"/>
  </r>
  <r>
    <x v="397"/>
    <s v="AMZN"/>
    <x v="3302"/>
    <n v="171539812"/>
    <x v="0"/>
  </r>
  <r>
    <x v="397"/>
    <s v="AMZN"/>
    <x v="3302"/>
    <n v="31201480"/>
    <x v="0"/>
  </r>
  <r>
    <x v="397"/>
    <s v="AMZN"/>
    <x v="3302"/>
    <n v="60511960"/>
    <x v="0"/>
  </r>
  <r>
    <x v="397"/>
    <s v="AMZN"/>
    <x v="3302"/>
    <n v="218368440"/>
    <x v="0"/>
  </r>
  <r>
    <x v="397"/>
    <s v="AMZN"/>
    <x v="3302"/>
    <n v="46509045"/>
    <x v="0"/>
  </r>
  <r>
    <x v="397"/>
    <s v="AMZN"/>
    <x v="3302"/>
    <n v="34921880"/>
    <x v="0"/>
  </r>
  <r>
    <x v="397"/>
    <s v="AMZN"/>
    <x v="3302"/>
    <n v="16313760"/>
    <x v="0"/>
  </r>
  <r>
    <x v="397"/>
    <s v="AMZN"/>
    <x v="3302"/>
    <n v="5534240"/>
    <x v="0"/>
  </r>
  <r>
    <x v="397"/>
    <s v="AMZN"/>
    <x v="3302"/>
    <n v="715423"/>
    <x v="0"/>
  </r>
  <r>
    <x v="397"/>
    <s v="AMZN"/>
    <x v="3302"/>
    <n v="12749222"/>
    <x v="0"/>
  </r>
  <r>
    <x v="397"/>
    <s v="NVDA"/>
    <x v="3303"/>
    <n v="171539812"/>
    <x v="0"/>
  </r>
  <r>
    <x v="397"/>
    <s v="NVDA"/>
    <x v="3303"/>
    <n v="31201480"/>
    <x v="0"/>
  </r>
  <r>
    <x v="397"/>
    <s v="NVDA"/>
    <x v="3303"/>
    <n v="60511960"/>
    <x v="0"/>
  </r>
  <r>
    <x v="397"/>
    <s v="NVDA"/>
    <x v="3303"/>
    <n v="218368440"/>
    <x v="0"/>
  </r>
  <r>
    <x v="397"/>
    <s v="NVDA"/>
    <x v="3303"/>
    <n v="46509045"/>
    <x v="0"/>
  </r>
  <r>
    <x v="397"/>
    <s v="NVDA"/>
    <x v="3303"/>
    <n v="34921880"/>
    <x v="0"/>
  </r>
  <r>
    <x v="397"/>
    <s v="NVDA"/>
    <x v="3303"/>
    <n v="16313760"/>
    <x v="0"/>
  </r>
  <r>
    <x v="397"/>
    <s v="NVDA"/>
    <x v="3303"/>
    <n v="5534240"/>
    <x v="0"/>
  </r>
  <r>
    <x v="397"/>
    <s v="NVDA"/>
    <x v="3303"/>
    <n v="715423"/>
    <x v="0"/>
  </r>
  <r>
    <x v="397"/>
    <s v="NVDA"/>
    <x v="3303"/>
    <n v="12749222"/>
    <x v="0"/>
  </r>
  <r>
    <x v="397"/>
    <s v="META"/>
    <x v="3304"/>
    <n v="171539812"/>
    <x v="0"/>
  </r>
  <r>
    <x v="397"/>
    <s v="META"/>
    <x v="3304"/>
    <n v="31201480"/>
    <x v="0"/>
  </r>
  <r>
    <x v="397"/>
    <s v="META"/>
    <x v="3304"/>
    <n v="60511960"/>
    <x v="0"/>
  </r>
  <r>
    <x v="397"/>
    <s v="META"/>
    <x v="3304"/>
    <n v="218368440"/>
    <x v="0"/>
  </r>
  <r>
    <x v="397"/>
    <s v="META"/>
    <x v="3304"/>
    <n v="46509045"/>
    <x v="0"/>
  </r>
  <r>
    <x v="397"/>
    <s v="META"/>
    <x v="3304"/>
    <n v="34921880"/>
    <x v="0"/>
  </r>
  <r>
    <x v="397"/>
    <s v="META"/>
    <x v="3304"/>
    <n v="16313760"/>
    <x v="0"/>
  </r>
  <r>
    <x v="397"/>
    <s v="META"/>
    <x v="3304"/>
    <n v="5534240"/>
    <x v="0"/>
  </r>
  <r>
    <x v="397"/>
    <s v="META"/>
    <x v="3304"/>
    <n v="715423"/>
    <x v="0"/>
  </r>
  <r>
    <x v="397"/>
    <s v="META"/>
    <x v="3304"/>
    <n v="12749222"/>
    <x v="0"/>
  </r>
  <r>
    <x v="397"/>
    <s v="GOOGL"/>
    <x v="3305"/>
    <n v="171539812"/>
    <x v="0"/>
  </r>
  <r>
    <x v="397"/>
    <s v="GOOGL"/>
    <x v="3305"/>
    <n v="31201480"/>
    <x v="0"/>
  </r>
  <r>
    <x v="397"/>
    <s v="GOOGL"/>
    <x v="3305"/>
    <n v="60511960"/>
    <x v="0"/>
  </r>
  <r>
    <x v="397"/>
    <s v="GOOGL"/>
    <x v="3305"/>
    <n v="218368440"/>
    <x v="0"/>
  </r>
  <r>
    <x v="397"/>
    <s v="GOOGL"/>
    <x v="3305"/>
    <n v="46509045"/>
    <x v="0"/>
  </r>
  <r>
    <x v="397"/>
    <s v="GOOGL"/>
    <x v="3305"/>
    <n v="34921880"/>
    <x v="0"/>
  </r>
  <r>
    <x v="397"/>
    <s v="GOOGL"/>
    <x v="3305"/>
    <n v="16313760"/>
    <x v="0"/>
  </r>
  <r>
    <x v="397"/>
    <s v="GOOGL"/>
    <x v="3305"/>
    <n v="5534240"/>
    <x v="0"/>
  </r>
  <r>
    <x v="397"/>
    <s v="GOOGL"/>
    <x v="3305"/>
    <n v="715423"/>
    <x v="0"/>
  </r>
  <r>
    <x v="397"/>
    <s v="GOOGL"/>
    <x v="3305"/>
    <n v="12749222"/>
    <x v="0"/>
  </r>
  <r>
    <x v="397"/>
    <s v="TSM"/>
    <x v="3289"/>
    <n v="171539812"/>
    <x v="1"/>
  </r>
  <r>
    <x v="397"/>
    <s v="TSM"/>
    <x v="3289"/>
    <n v="31201480"/>
    <x v="1"/>
  </r>
  <r>
    <x v="397"/>
    <s v="TSM"/>
    <x v="3289"/>
    <n v="60511960"/>
    <x v="1"/>
  </r>
  <r>
    <x v="397"/>
    <s v="TSM"/>
    <x v="3289"/>
    <n v="218368440"/>
    <x v="1"/>
  </r>
  <r>
    <x v="397"/>
    <s v="TSM"/>
    <x v="3289"/>
    <n v="46509045"/>
    <x v="1"/>
  </r>
  <r>
    <x v="397"/>
    <s v="TSM"/>
    <x v="3289"/>
    <n v="34921880"/>
    <x v="1"/>
  </r>
  <r>
    <x v="397"/>
    <s v="TSM"/>
    <x v="3289"/>
    <n v="16313760"/>
    <x v="1"/>
  </r>
  <r>
    <x v="397"/>
    <s v="TSM"/>
    <x v="3289"/>
    <n v="5534240"/>
    <x v="1"/>
  </r>
  <r>
    <x v="397"/>
    <s v="TSM"/>
    <x v="3289"/>
    <n v="715423"/>
    <x v="1"/>
  </r>
  <r>
    <x v="397"/>
    <s v="TSM"/>
    <x v="3289"/>
    <n v="12749222"/>
    <x v="1"/>
  </r>
  <r>
    <x v="397"/>
    <s v="SONY"/>
    <x v="3306"/>
    <n v="171539812"/>
    <x v="1"/>
  </r>
  <r>
    <x v="397"/>
    <s v="SONY"/>
    <x v="3306"/>
    <n v="31201480"/>
    <x v="1"/>
  </r>
  <r>
    <x v="397"/>
    <s v="SONY"/>
    <x v="3306"/>
    <n v="60511960"/>
    <x v="1"/>
  </r>
  <r>
    <x v="397"/>
    <s v="SONY"/>
    <x v="3306"/>
    <n v="218368440"/>
    <x v="1"/>
  </r>
  <r>
    <x v="397"/>
    <s v="SONY"/>
    <x v="3306"/>
    <n v="46509045"/>
    <x v="1"/>
  </r>
  <r>
    <x v="397"/>
    <s v="SONY"/>
    <x v="3306"/>
    <n v="34921880"/>
    <x v="1"/>
  </r>
  <r>
    <x v="397"/>
    <s v="SONY"/>
    <x v="3306"/>
    <n v="16313760"/>
    <x v="1"/>
  </r>
  <r>
    <x v="397"/>
    <s v="SONY"/>
    <x v="3306"/>
    <n v="5534240"/>
    <x v="1"/>
  </r>
  <r>
    <x v="397"/>
    <s v="SONY"/>
    <x v="3306"/>
    <n v="715423"/>
    <x v="1"/>
  </r>
  <r>
    <x v="397"/>
    <s v="SONY"/>
    <x v="3306"/>
    <n v="12749222"/>
    <x v="1"/>
  </r>
  <r>
    <x v="397"/>
    <s v="ASML"/>
    <x v="3307"/>
    <n v="171539812"/>
    <x v="2"/>
  </r>
  <r>
    <x v="397"/>
    <s v="ASML"/>
    <x v="3307"/>
    <n v="31201480"/>
    <x v="2"/>
  </r>
  <r>
    <x v="397"/>
    <s v="ASML"/>
    <x v="3307"/>
    <n v="60511960"/>
    <x v="2"/>
  </r>
  <r>
    <x v="397"/>
    <s v="ASML"/>
    <x v="3307"/>
    <n v="218368440"/>
    <x v="2"/>
  </r>
  <r>
    <x v="397"/>
    <s v="ASML"/>
    <x v="3307"/>
    <n v="46509045"/>
    <x v="2"/>
  </r>
  <r>
    <x v="397"/>
    <s v="ASML"/>
    <x v="3307"/>
    <n v="34921880"/>
    <x v="2"/>
  </r>
  <r>
    <x v="397"/>
    <s v="ASML"/>
    <x v="3307"/>
    <n v="16313760"/>
    <x v="2"/>
  </r>
  <r>
    <x v="397"/>
    <s v="ASML"/>
    <x v="3307"/>
    <n v="5534240"/>
    <x v="2"/>
  </r>
  <r>
    <x v="397"/>
    <s v="ASML"/>
    <x v="3307"/>
    <n v="715423"/>
    <x v="2"/>
  </r>
  <r>
    <x v="397"/>
    <s v="ASML"/>
    <x v="3307"/>
    <n v="12749222"/>
    <x v="2"/>
  </r>
  <r>
    <x v="397"/>
    <s v="NOK"/>
    <x v="3308"/>
    <n v="171539812"/>
    <x v="2"/>
  </r>
  <r>
    <x v="397"/>
    <s v="NOK"/>
    <x v="3308"/>
    <n v="31201480"/>
    <x v="2"/>
  </r>
  <r>
    <x v="397"/>
    <s v="NOK"/>
    <x v="3308"/>
    <n v="60511960"/>
    <x v="2"/>
  </r>
  <r>
    <x v="397"/>
    <s v="NOK"/>
    <x v="3308"/>
    <n v="218368440"/>
    <x v="2"/>
  </r>
  <r>
    <x v="397"/>
    <s v="NOK"/>
    <x v="3308"/>
    <n v="46509045"/>
    <x v="2"/>
  </r>
  <r>
    <x v="397"/>
    <s v="NOK"/>
    <x v="3308"/>
    <n v="34921880"/>
    <x v="2"/>
  </r>
  <r>
    <x v="397"/>
    <s v="NOK"/>
    <x v="3308"/>
    <n v="16313760"/>
    <x v="2"/>
  </r>
  <r>
    <x v="397"/>
    <s v="NOK"/>
    <x v="3308"/>
    <n v="5534240"/>
    <x v="2"/>
  </r>
  <r>
    <x v="397"/>
    <s v="NOK"/>
    <x v="3308"/>
    <n v="715423"/>
    <x v="2"/>
  </r>
  <r>
    <x v="397"/>
    <s v="NOK"/>
    <x v="3308"/>
    <n v="12749222"/>
    <x v="2"/>
  </r>
  <r>
    <x v="398"/>
    <s v="APPL"/>
    <x v="3309"/>
    <n v="279903872"/>
    <x v="0"/>
  </r>
  <r>
    <x v="398"/>
    <s v="APPL"/>
    <x v="3309"/>
    <n v="24125886"/>
    <x v="0"/>
  </r>
  <r>
    <x v="398"/>
    <s v="APPL"/>
    <x v="3309"/>
    <n v="60284720"/>
    <x v="0"/>
  </r>
  <r>
    <x v="398"/>
    <s v="APPL"/>
    <x v="3309"/>
    <n v="397131120"/>
    <x v="0"/>
  </r>
  <r>
    <x v="398"/>
    <s v="APPL"/>
    <x v="3309"/>
    <n v="29343117"/>
    <x v="0"/>
  </r>
  <r>
    <x v="398"/>
    <s v="APPL"/>
    <x v="3309"/>
    <n v="31348140"/>
    <x v="0"/>
  </r>
  <r>
    <x v="398"/>
    <s v="APPL"/>
    <x v="3309"/>
    <n v="11945849"/>
    <x v="0"/>
  </r>
  <r>
    <x v="398"/>
    <s v="APPL"/>
    <x v="3309"/>
    <n v="7237505"/>
    <x v="0"/>
  </r>
  <r>
    <x v="398"/>
    <s v="APPL"/>
    <x v="3309"/>
    <n v="818045"/>
    <x v="0"/>
  </r>
  <r>
    <x v="398"/>
    <s v="APPL"/>
    <x v="3309"/>
    <n v="9507758"/>
    <x v="0"/>
  </r>
  <r>
    <x v="398"/>
    <s v="MSFT"/>
    <x v="3310"/>
    <n v="279903872"/>
    <x v="0"/>
  </r>
  <r>
    <x v="398"/>
    <s v="MSFT"/>
    <x v="3310"/>
    <n v="24125886"/>
    <x v="0"/>
  </r>
  <r>
    <x v="398"/>
    <s v="MSFT"/>
    <x v="3310"/>
    <n v="60284720"/>
    <x v="0"/>
  </r>
  <r>
    <x v="398"/>
    <s v="MSFT"/>
    <x v="3310"/>
    <n v="397131120"/>
    <x v="0"/>
  </r>
  <r>
    <x v="398"/>
    <s v="MSFT"/>
    <x v="3310"/>
    <n v="29343117"/>
    <x v="0"/>
  </r>
  <r>
    <x v="398"/>
    <s v="MSFT"/>
    <x v="3310"/>
    <n v="31348140"/>
    <x v="0"/>
  </r>
  <r>
    <x v="398"/>
    <s v="MSFT"/>
    <x v="3310"/>
    <n v="11945849"/>
    <x v="0"/>
  </r>
  <r>
    <x v="398"/>
    <s v="MSFT"/>
    <x v="3310"/>
    <n v="7237505"/>
    <x v="0"/>
  </r>
  <r>
    <x v="398"/>
    <s v="MSFT"/>
    <x v="3310"/>
    <n v="818045"/>
    <x v="0"/>
  </r>
  <r>
    <x v="398"/>
    <s v="MSFT"/>
    <x v="3310"/>
    <n v="9507758"/>
    <x v="0"/>
  </r>
  <r>
    <x v="398"/>
    <s v="AMZN"/>
    <x v="3311"/>
    <n v="279903872"/>
    <x v="0"/>
  </r>
  <r>
    <x v="398"/>
    <s v="AMZN"/>
    <x v="3311"/>
    <n v="24125886"/>
    <x v="0"/>
  </r>
  <r>
    <x v="398"/>
    <s v="AMZN"/>
    <x v="3311"/>
    <n v="60284720"/>
    <x v="0"/>
  </r>
  <r>
    <x v="398"/>
    <s v="AMZN"/>
    <x v="3311"/>
    <n v="397131120"/>
    <x v="0"/>
  </r>
  <r>
    <x v="398"/>
    <s v="AMZN"/>
    <x v="3311"/>
    <n v="29343117"/>
    <x v="0"/>
  </r>
  <r>
    <x v="398"/>
    <s v="AMZN"/>
    <x v="3311"/>
    <n v="31348140"/>
    <x v="0"/>
  </r>
  <r>
    <x v="398"/>
    <s v="AMZN"/>
    <x v="3311"/>
    <n v="11945849"/>
    <x v="0"/>
  </r>
  <r>
    <x v="398"/>
    <s v="AMZN"/>
    <x v="3311"/>
    <n v="7237505"/>
    <x v="0"/>
  </r>
  <r>
    <x v="398"/>
    <s v="AMZN"/>
    <x v="3311"/>
    <n v="818045"/>
    <x v="0"/>
  </r>
  <r>
    <x v="398"/>
    <s v="AMZN"/>
    <x v="3311"/>
    <n v="9507758"/>
    <x v="0"/>
  </r>
  <r>
    <x v="398"/>
    <s v="NVDA"/>
    <x v="3312"/>
    <n v="279903872"/>
    <x v="0"/>
  </r>
  <r>
    <x v="398"/>
    <s v="NVDA"/>
    <x v="3312"/>
    <n v="24125886"/>
    <x v="0"/>
  </r>
  <r>
    <x v="398"/>
    <s v="NVDA"/>
    <x v="3312"/>
    <n v="60284720"/>
    <x v="0"/>
  </r>
  <r>
    <x v="398"/>
    <s v="NVDA"/>
    <x v="3312"/>
    <n v="397131120"/>
    <x v="0"/>
  </r>
  <r>
    <x v="398"/>
    <s v="NVDA"/>
    <x v="3312"/>
    <n v="29343117"/>
    <x v="0"/>
  </r>
  <r>
    <x v="398"/>
    <s v="NVDA"/>
    <x v="3312"/>
    <n v="31348140"/>
    <x v="0"/>
  </r>
  <r>
    <x v="398"/>
    <s v="NVDA"/>
    <x v="3312"/>
    <n v="11945849"/>
    <x v="0"/>
  </r>
  <r>
    <x v="398"/>
    <s v="NVDA"/>
    <x v="3312"/>
    <n v="7237505"/>
    <x v="0"/>
  </r>
  <r>
    <x v="398"/>
    <s v="NVDA"/>
    <x v="3312"/>
    <n v="818045"/>
    <x v="0"/>
  </r>
  <r>
    <x v="398"/>
    <s v="NVDA"/>
    <x v="3312"/>
    <n v="9507758"/>
    <x v="0"/>
  </r>
  <r>
    <x v="398"/>
    <s v="META"/>
    <x v="3313"/>
    <n v="279903872"/>
    <x v="0"/>
  </r>
  <r>
    <x v="398"/>
    <s v="META"/>
    <x v="3313"/>
    <n v="24125886"/>
    <x v="0"/>
  </r>
  <r>
    <x v="398"/>
    <s v="META"/>
    <x v="3313"/>
    <n v="60284720"/>
    <x v="0"/>
  </r>
  <r>
    <x v="398"/>
    <s v="META"/>
    <x v="3313"/>
    <n v="397131120"/>
    <x v="0"/>
  </r>
  <r>
    <x v="398"/>
    <s v="META"/>
    <x v="3313"/>
    <n v="29343117"/>
    <x v="0"/>
  </r>
  <r>
    <x v="398"/>
    <s v="META"/>
    <x v="3313"/>
    <n v="31348140"/>
    <x v="0"/>
  </r>
  <r>
    <x v="398"/>
    <s v="META"/>
    <x v="3313"/>
    <n v="11945849"/>
    <x v="0"/>
  </r>
  <r>
    <x v="398"/>
    <s v="META"/>
    <x v="3313"/>
    <n v="7237505"/>
    <x v="0"/>
  </r>
  <r>
    <x v="398"/>
    <s v="META"/>
    <x v="3313"/>
    <n v="818045"/>
    <x v="0"/>
  </r>
  <r>
    <x v="398"/>
    <s v="META"/>
    <x v="3313"/>
    <n v="9507758"/>
    <x v="0"/>
  </r>
  <r>
    <x v="398"/>
    <s v="GOOGL"/>
    <x v="3314"/>
    <n v="279903872"/>
    <x v="0"/>
  </r>
  <r>
    <x v="398"/>
    <s v="GOOGL"/>
    <x v="3314"/>
    <n v="24125886"/>
    <x v="0"/>
  </r>
  <r>
    <x v="398"/>
    <s v="GOOGL"/>
    <x v="3314"/>
    <n v="60284720"/>
    <x v="0"/>
  </r>
  <r>
    <x v="398"/>
    <s v="GOOGL"/>
    <x v="3314"/>
    <n v="397131120"/>
    <x v="0"/>
  </r>
  <r>
    <x v="398"/>
    <s v="GOOGL"/>
    <x v="3314"/>
    <n v="29343117"/>
    <x v="0"/>
  </r>
  <r>
    <x v="398"/>
    <s v="GOOGL"/>
    <x v="3314"/>
    <n v="31348140"/>
    <x v="0"/>
  </r>
  <r>
    <x v="398"/>
    <s v="GOOGL"/>
    <x v="3314"/>
    <n v="11945849"/>
    <x v="0"/>
  </r>
  <r>
    <x v="398"/>
    <s v="GOOGL"/>
    <x v="3314"/>
    <n v="7237505"/>
    <x v="0"/>
  </r>
  <r>
    <x v="398"/>
    <s v="GOOGL"/>
    <x v="3314"/>
    <n v="818045"/>
    <x v="0"/>
  </r>
  <r>
    <x v="398"/>
    <s v="GOOGL"/>
    <x v="3314"/>
    <n v="9507758"/>
    <x v="0"/>
  </r>
  <r>
    <x v="398"/>
    <s v="TSM"/>
    <x v="3174"/>
    <n v="279903872"/>
    <x v="1"/>
  </r>
  <r>
    <x v="398"/>
    <s v="TSM"/>
    <x v="3174"/>
    <n v="24125886"/>
    <x v="1"/>
  </r>
  <r>
    <x v="398"/>
    <s v="TSM"/>
    <x v="3174"/>
    <n v="60284720"/>
    <x v="1"/>
  </r>
  <r>
    <x v="398"/>
    <s v="TSM"/>
    <x v="3174"/>
    <n v="397131120"/>
    <x v="1"/>
  </r>
  <r>
    <x v="398"/>
    <s v="TSM"/>
    <x v="3174"/>
    <n v="29343117"/>
    <x v="1"/>
  </r>
  <r>
    <x v="398"/>
    <s v="TSM"/>
    <x v="3174"/>
    <n v="31348140"/>
    <x v="1"/>
  </r>
  <r>
    <x v="398"/>
    <s v="TSM"/>
    <x v="3174"/>
    <n v="11945849"/>
    <x v="1"/>
  </r>
  <r>
    <x v="398"/>
    <s v="TSM"/>
    <x v="3174"/>
    <n v="7237505"/>
    <x v="1"/>
  </r>
  <r>
    <x v="398"/>
    <s v="TSM"/>
    <x v="3174"/>
    <n v="818045"/>
    <x v="1"/>
  </r>
  <r>
    <x v="398"/>
    <s v="TSM"/>
    <x v="3174"/>
    <n v="9507758"/>
    <x v="1"/>
  </r>
  <r>
    <x v="398"/>
    <s v="SONY"/>
    <x v="3315"/>
    <n v="279903872"/>
    <x v="1"/>
  </r>
  <r>
    <x v="398"/>
    <s v="SONY"/>
    <x v="3315"/>
    <n v="24125886"/>
    <x v="1"/>
  </r>
  <r>
    <x v="398"/>
    <s v="SONY"/>
    <x v="3315"/>
    <n v="60284720"/>
    <x v="1"/>
  </r>
  <r>
    <x v="398"/>
    <s v="SONY"/>
    <x v="3315"/>
    <n v="397131120"/>
    <x v="1"/>
  </r>
  <r>
    <x v="398"/>
    <s v="SONY"/>
    <x v="3315"/>
    <n v="29343117"/>
    <x v="1"/>
  </r>
  <r>
    <x v="398"/>
    <s v="SONY"/>
    <x v="3315"/>
    <n v="31348140"/>
    <x v="1"/>
  </r>
  <r>
    <x v="398"/>
    <s v="SONY"/>
    <x v="3315"/>
    <n v="11945849"/>
    <x v="1"/>
  </r>
  <r>
    <x v="398"/>
    <s v="SONY"/>
    <x v="3315"/>
    <n v="7237505"/>
    <x v="1"/>
  </r>
  <r>
    <x v="398"/>
    <s v="SONY"/>
    <x v="3315"/>
    <n v="818045"/>
    <x v="1"/>
  </r>
  <r>
    <x v="398"/>
    <s v="SONY"/>
    <x v="3315"/>
    <n v="9507758"/>
    <x v="1"/>
  </r>
  <r>
    <x v="398"/>
    <s v="ASML"/>
    <x v="3316"/>
    <n v="279903872"/>
    <x v="2"/>
  </r>
  <r>
    <x v="398"/>
    <s v="ASML"/>
    <x v="3316"/>
    <n v="24125886"/>
    <x v="2"/>
  </r>
  <r>
    <x v="398"/>
    <s v="ASML"/>
    <x v="3316"/>
    <n v="60284720"/>
    <x v="2"/>
  </r>
  <r>
    <x v="398"/>
    <s v="ASML"/>
    <x v="3316"/>
    <n v="397131120"/>
    <x v="2"/>
  </r>
  <r>
    <x v="398"/>
    <s v="ASML"/>
    <x v="3316"/>
    <n v="29343117"/>
    <x v="2"/>
  </r>
  <r>
    <x v="398"/>
    <s v="ASML"/>
    <x v="3316"/>
    <n v="31348140"/>
    <x v="2"/>
  </r>
  <r>
    <x v="398"/>
    <s v="ASML"/>
    <x v="3316"/>
    <n v="11945849"/>
    <x v="2"/>
  </r>
  <r>
    <x v="398"/>
    <s v="ASML"/>
    <x v="3316"/>
    <n v="7237505"/>
    <x v="2"/>
  </r>
  <r>
    <x v="398"/>
    <s v="ASML"/>
    <x v="3316"/>
    <n v="818045"/>
    <x v="2"/>
  </r>
  <r>
    <x v="398"/>
    <s v="ASML"/>
    <x v="3316"/>
    <n v="9507758"/>
    <x v="2"/>
  </r>
  <r>
    <x v="398"/>
    <s v="NOK"/>
    <x v="164"/>
    <n v="279903872"/>
    <x v="2"/>
  </r>
  <r>
    <x v="398"/>
    <s v="NOK"/>
    <x v="164"/>
    <n v="24125886"/>
    <x v="2"/>
  </r>
  <r>
    <x v="398"/>
    <s v="NOK"/>
    <x v="164"/>
    <n v="60284720"/>
    <x v="2"/>
  </r>
  <r>
    <x v="398"/>
    <s v="NOK"/>
    <x v="164"/>
    <n v="397131120"/>
    <x v="2"/>
  </r>
  <r>
    <x v="398"/>
    <s v="NOK"/>
    <x v="164"/>
    <n v="29343117"/>
    <x v="2"/>
  </r>
  <r>
    <x v="398"/>
    <s v="NOK"/>
    <x v="164"/>
    <n v="31348140"/>
    <x v="2"/>
  </r>
  <r>
    <x v="398"/>
    <s v="NOK"/>
    <x v="164"/>
    <n v="11945849"/>
    <x v="2"/>
  </r>
  <r>
    <x v="398"/>
    <s v="NOK"/>
    <x v="164"/>
    <n v="7237505"/>
    <x v="2"/>
  </r>
  <r>
    <x v="398"/>
    <s v="NOK"/>
    <x v="164"/>
    <n v="818045"/>
    <x v="2"/>
  </r>
  <r>
    <x v="398"/>
    <s v="NOK"/>
    <x v="164"/>
    <n v="9507758"/>
    <x v="2"/>
  </r>
  <r>
    <x v="399"/>
    <s v="APPL"/>
    <x v="3317"/>
    <n v="496554492"/>
    <x v="0"/>
  </r>
  <r>
    <x v="399"/>
    <s v="APPL"/>
    <x v="3317"/>
    <n v="33403916"/>
    <x v="0"/>
  </r>
  <r>
    <x v="399"/>
    <s v="APPL"/>
    <x v="3317"/>
    <n v="58691800"/>
    <x v="0"/>
  </r>
  <r>
    <x v="399"/>
    <s v="APPL"/>
    <x v="3317"/>
    <n v="260100560"/>
    <x v="0"/>
  </r>
  <r>
    <x v="399"/>
    <s v="APPL"/>
    <x v="3317"/>
    <n v="20136036"/>
    <x v="0"/>
  </r>
  <r>
    <x v="399"/>
    <s v="APPL"/>
    <x v="3317"/>
    <n v="26188200"/>
    <x v="0"/>
  </r>
  <r>
    <x v="399"/>
    <s v="APPL"/>
    <x v="3317"/>
    <n v="13832430"/>
    <x v="0"/>
  </r>
  <r>
    <x v="399"/>
    <s v="APPL"/>
    <x v="3317"/>
    <n v="6813595"/>
    <x v="0"/>
  </r>
  <r>
    <x v="399"/>
    <s v="APPL"/>
    <x v="3317"/>
    <n v="786608"/>
    <x v="0"/>
  </r>
  <r>
    <x v="399"/>
    <s v="APPL"/>
    <x v="3317"/>
    <n v="8041912"/>
    <x v="0"/>
  </r>
  <r>
    <x v="399"/>
    <s v="MSFT"/>
    <x v="3318"/>
    <n v="496554492"/>
    <x v="0"/>
  </r>
  <r>
    <x v="399"/>
    <s v="MSFT"/>
    <x v="3318"/>
    <n v="33403916"/>
    <x v="0"/>
  </r>
  <r>
    <x v="399"/>
    <s v="MSFT"/>
    <x v="3318"/>
    <n v="58691800"/>
    <x v="0"/>
  </r>
  <r>
    <x v="399"/>
    <s v="MSFT"/>
    <x v="3318"/>
    <n v="260100560"/>
    <x v="0"/>
  </r>
  <r>
    <x v="399"/>
    <s v="MSFT"/>
    <x v="3318"/>
    <n v="20136036"/>
    <x v="0"/>
  </r>
  <r>
    <x v="399"/>
    <s v="MSFT"/>
    <x v="3318"/>
    <n v="26188200"/>
    <x v="0"/>
  </r>
  <r>
    <x v="399"/>
    <s v="MSFT"/>
    <x v="3318"/>
    <n v="13832430"/>
    <x v="0"/>
  </r>
  <r>
    <x v="399"/>
    <s v="MSFT"/>
    <x v="3318"/>
    <n v="6813595"/>
    <x v="0"/>
  </r>
  <r>
    <x v="399"/>
    <s v="MSFT"/>
    <x v="3318"/>
    <n v="786608"/>
    <x v="0"/>
  </r>
  <r>
    <x v="399"/>
    <s v="MSFT"/>
    <x v="3318"/>
    <n v="8041912"/>
    <x v="0"/>
  </r>
  <r>
    <x v="399"/>
    <s v="AMZN"/>
    <x v="3319"/>
    <n v="496554492"/>
    <x v="0"/>
  </r>
  <r>
    <x v="399"/>
    <s v="AMZN"/>
    <x v="3319"/>
    <n v="33403916"/>
    <x v="0"/>
  </r>
  <r>
    <x v="399"/>
    <s v="AMZN"/>
    <x v="3319"/>
    <n v="58691800"/>
    <x v="0"/>
  </r>
  <r>
    <x v="399"/>
    <s v="AMZN"/>
    <x v="3319"/>
    <n v="260100560"/>
    <x v="0"/>
  </r>
  <r>
    <x v="399"/>
    <s v="AMZN"/>
    <x v="3319"/>
    <n v="20136036"/>
    <x v="0"/>
  </r>
  <r>
    <x v="399"/>
    <s v="AMZN"/>
    <x v="3319"/>
    <n v="26188200"/>
    <x v="0"/>
  </r>
  <r>
    <x v="399"/>
    <s v="AMZN"/>
    <x v="3319"/>
    <n v="13832430"/>
    <x v="0"/>
  </r>
  <r>
    <x v="399"/>
    <s v="AMZN"/>
    <x v="3319"/>
    <n v="6813595"/>
    <x v="0"/>
  </r>
  <r>
    <x v="399"/>
    <s v="AMZN"/>
    <x v="3319"/>
    <n v="786608"/>
    <x v="0"/>
  </r>
  <r>
    <x v="399"/>
    <s v="AMZN"/>
    <x v="3319"/>
    <n v="8041912"/>
    <x v="0"/>
  </r>
  <r>
    <x v="399"/>
    <s v="NVDA"/>
    <x v="2149"/>
    <n v="496554492"/>
    <x v="0"/>
  </r>
  <r>
    <x v="399"/>
    <s v="NVDA"/>
    <x v="2149"/>
    <n v="33403916"/>
    <x v="0"/>
  </r>
  <r>
    <x v="399"/>
    <s v="NVDA"/>
    <x v="2149"/>
    <n v="58691800"/>
    <x v="0"/>
  </r>
  <r>
    <x v="399"/>
    <s v="NVDA"/>
    <x v="2149"/>
    <n v="260100560"/>
    <x v="0"/>
  </r>
  <r>
    <x v="399"/>
    <s v="NVDA"/>
    <x v="2149"/>
    <n v="20136036"/>
    <x v="0"/>
  </r>
  <r>
    <x v="399"/>
    <s v="NVDA"/>
    <x v="2149"/>
    <n v="26188200"/>
    <x v="0"/>
  </r>
  <r>
    <x v="399"/>
    <s v="NVDA"/>
    <x v="2149"/>
    <n v="13832430"/>
    <x v="0"/>
  </r>
  <r>
    <x v="399"/>
    <s v="NVDA"/>
    <x v="2149"/>
    <n v="6813595"/>
    <x v="0"/>
  </r>
  <r>
    <x v="399"/>
    <s v="NVDA"/>
    <x v="2149"/>
    <n v="786608"/>
    <x v="0"/>
  </r>
  <r>
    <x v="399"/>
    <s v="NVDA"/>
    <x v="2149"/>
    <n v="8041912"/>
    <x v="0"/>
  </r>
  <r>
    <x v="399"/>
    <s v="META"/>
    <x v="3320"/>
    <n v="496554492"/>
    <x v="0"/>
  </r>
  <r>
    <x v="399"/>
    <s v="META"/>
    <x v="3320"/>
    <n v="33403916"/>
    <x v="0"/>
  </r>
  <r>
    <x v="399"/>
    <s v="META"/>
    <x v="3320"/>
    <n v="58691800"/>
    <x v="0"/>
  </r>
  <r>
    <x v="399"/>
    <s v="META"/>
    <x v="3320"/>
    <n v="260100560"/>
    <x v="0"/>
  </r>
  <r>
    <x v="399"/>
    <s v="META"/>
    <x v="3320"/>
    <n v="20136036"/>
    <x v="0"/>
  </r>
  <r>
    <x v="399"/>
    <s v="META"/>
    <x v="3320"/>
    <n v="26188200"/>
    <x v="0"/>
  </r>
  <r>
    <x v="399"/>
    <s v="META"/>
    <x v="3320"/>
    <n v="13832430"/>
    <x v="0"/>
  </r>
  <r>
    <x v="399"/>
    <s v="META"/>
    <x v="3320"/>
    <n v="6813595"/>
    <x v="0"/>
  </r>
  <r>
    <x v="399"/>
    <s v="META"/>
    <x v="3320"/>
    <n v="786608"/>
    <x v="0"/>
  </r>
  <r>
    <x v="399"/>
    <s v="META"/>
    <x v="3320"/>
    <n v="8041912"/>
    <x v="0"/>
  </r>
  <r>
    <x v="399"/>
    <s v="GOOGL"/>
    <x v="3321"/>
    <n v="496554492"/>
    <x v="0"/>
  </r>
  <r>
    <x v="399"/>
    <s v="GOOGL"/>
    <x v="3321"/>
    <n v="33403916"/>
    <x v="0"/>
  </r>
  <r>
    <x v="399"/>
    <s v="GOOGL"/>
    <x v="3321"/>
    <n v="58691800"/>
    <x v="0"/>
  </r>
  <r>
    <x v="399"/>
    <s v="GOOGL"/>
    <x v="3321"/>
    <n v="260100560"/>
    <x v="0"/>
  </r>
  <r>
    <x v="399"/>
    <s v="GOOGL"/>
    <x v="3321"/>
    <n v="20136036"/>
    <x v="0"/>
  </r>
  <r>
    <x v="399"/>
    <s v="GOOGL"/>
    <x v="3321"/>
    <n v="26188200"/>
    <x v="0"/>
  </r>
  <r>
    <x v="399"/>
    <s v="GOOGL"/>
    <x v="3321"/>
    <n v="13832430"/>
    <x v="0"/>
  </r>
  <r>
    <x v="399"/>
    <s v="GOOGL"/>
    <x v="3321"/>
    <n v="6813595"/>
    <x v="0"/>
  </r>
  <r>
    <x v="399"/>
    <s v="GOOGL"/>
    <x v="3321"/>
    <n v="786608"/>
    <x v="0"/>
  </r>
  <r>
    <x v="399"/>
    <s v="GOOGL"/>
    <x v="3321"/>
    <n v="8041912"/>
    <x v="0"/>
  </r>
  <r>
    <x v="399"/>
    <s v="TSM"/>
    <x v="3322"/>
    <n v="496554492"/>
    <x v="1"/>
  </r>
  <r>
    <x v="399"/>
    <s v="TSM"/>
    <x v="3322"/>
    <n v="33403916"/>
    <x v="1"/>
  </r>
  <r>
    <x v="399"/>
    <s v="TSM"/>
    <x v="3322"/>
    <n v="58691800"/>
    <x v="1"/>
  </r>
  <r>
    <x v="399"/>
    <s v="TSM"/>
    <x v="3322"/>
    <n v="260100560"/>
    <x v="1"/>
  </r>
  <r>
    <x v="399"/>
    <s v="TSM"/>
    <x v="3322"/>
    <n v="20136036"/>
    <x v="1"/>
  </r>
  <r>
    <x v="399"/>
    <s v="TSM"/>
    <x v="3322"/>
    <n v="26188200"/>
    <x v="1"/>
  </r>
  <r>
    <x v="399"/>
    <s v="TSM"/>
    <x v="3322"/>
    <n v="13832430"/>
    <x v="1"/>
  </r>
  <r>
    <x v="399"/>
    <s v="TSM"/>
    <x v="3322"/>
    <n v="6813595"/>
    <x v="1"/>
  </r>
  <r>
    <x v="399"/>
    <s v="TSM"/>
    <x v="3322"/>
    <n v="786608"/>
    <x v="1"/>
  </r>
  <r>
    <x v="399"/>
    <s v="TSM"/>
    <x v="3322"/>
    <n v="8041912"/>
    <x v="1"/>
  </r>
  <r>
    <x v="399"/>
    <s v="SONY"/>
    <x v="3177"/>
    <n v="496554492"/>
    <x v="1"/>
  </r>
  <r>
    <x v="399"/>
    <s v="SONY"/>
    <x v="3177"/>
    <n v="33403916"/>
    <x v="1"/>
  </r>
  <r>
    <x v="399"/>
    <s v="SONY"/>
    <x v="3177"/>
    <n v="58691800"/>
    <x v="1"/>
  </r>
  <r>
    <x v="399"/>
    <s v="SONY"/>
    <x v="3177"/>
    <n v="260100560"/>
    <x v="1"/>
  </r>
  <r>
    <x v="399"/>
    <s v="SONY"/>
    <x v="3177"/>
    <n v="20136036"/>
    <x v="1"/>
  </r>
  <r>
    <x v="399"/>
    <s v="SONY"/>
    <x v="3177"/>
    <n v="26188200"/>
    <x v="1"/>
  </r>
  <r>
    <x v="399"/>
    <s v="SONY"/>
    <x v="3177"/>
    <n v="13832430"/>
    <x v="1"/>
  </r>
  <r>
    <x v="399"/>
    <s v="SONY"/>
    <x v="3177"/>
    <n v="6813595"/>
    <x v="1"/>
  </r>
  <r>
    <x v="399"/>
    <s v="SONY"/>
    <x v="3177"/>
    <n v="786608"/>
    <x v="1"/>
  </r>
  <r>
    <x v="399"/>
    <s v="SONY"/>
    <x v="3177"/>
    <n v="8041912"/>
    <x v="1"/>
  </r>
  <r>
    <x v="399"/>
    <s v="ASML"/>
    <x v="3323"/>
    <n v="496554492"/>
    <x v="2"/>
  </r>
  <r>
    <x v="399"/>
    <s v="ASML"/>
    <x v="3323"/>
    <n v="33403916"/>
    <x v="2"/>
  </r>
  <r>
    <x v="399"/>
    <s v="ASML"/>
    <x v="3323"/>
    <n v="58691800"/>
    <x v="2"/>
  </r>
  <r>
    <x v="399"/>
    <s v="ASML"/>
    <x v="3323"/>
    <n v="260100560"/>
    <x v="2"/>
  </r>
  <r>
    <x v="399"/>
    <s v="ASML"/>
    <x v="3323"/>
    <n v="20136036"/>
    <x v="2"/>
  </r>
  <r>
    <x v="399"/>
    <s v="ASML"/>
    <x v="3323"/>
    <n v="26188200"/>
    <x v="2"/>
  </r>
  <r>
    <x v="399"/>
    <s v="ASML"/>
    <x v="3323"/>
    <n v="13832430"/>
    <x v="2"/>
  </r>
  <r>
    <x v="399"/>
    <s v="ASML"/>
    <x v="3323"/>
    <n v="6813595"/>
    <x v="2"/>
  </r>
  <r>
    <x v="399"/>
    <s v="ASML"/>
    <x v="3323"/>
    <n v="786608"/>
    <x v="2"/>
  </r>
  <r>
    <x v="399"/>
    <s v="ASML"/>
    <x v="3323"/>
    <n v="8041912"/>
    <x v="2"/>
  </r>
  <r>
    <x v="399"/>
    <s v="NOK"/>
    <x v="2897"/>
    <n v="496554492"/>
    <x v="2"/>
  </r>
  <r>
    <x v="399"/>
    <s v="NOK"/>
    <x v="2897"/>
    <n v="33403916"/>
    <x v="2"/>
  </r>
  <r>
    <x v="399"/>
    <s v="NOK"/>
    <x v="2897"/>
    <n v="58691800"/>
    <x v="2"/>
  </r>
  <r>
    <x v="399"/>
    <s v="NOK"/>
    <x v="2897"/>
    <n v="260100560"/>
    <x v="2"/>
  </r>
  <r>
    <x v="399"/>
    <s v="NOK"/>
    <x v="2897"/>
    <n v="20136036"/>
    <x v="2"/>
  </r>
  <r>
    <x v="399"/>
    <s v="NOK"/>
    <x v="2897"/>
    <n v="26188200"/>
    <x v="2"/>
  </r>
  <r>
    <x v="399"/>
    <s v="NOK"/>
    <x v="2897"/>
    <n v="13832430"/>
    <x v="2"/>
  </r>
  <r>
    <x v="399"/>
    <s v="NOK"/>
    <x v="2897"/>
    <n v="6813595"/>
    <x v="2"/>
  </r>
  <r>
    <x v="399"/>
    <s v="NOK"/>
    <x v="2897"/>
    <n v="786608"/>
    <x v="2"/>
  </r>
  <r>
    <x v="399"/>
    <s v="NOK"/>
    <x v="2897"/>
    <n v="8041912"/>
    <x v="2"/>
  </r>
  <r>
    <x v="400"/>
    <s v="APPL"/>
    <x v="3324"/>
    <n v="397250452"/>
    <x v="0"/>
  </r>
  <r>
    <x v="400"/>
    <s v="APPL"/>
    <x v="3324"/>
    <n v="26959655"/>
    <x v="0"/>
  </r>
  <r>
    <x v="400"/>
    <s v="APPL"/>
    <x v="3324"/>
    <n v="57787000"/>
    <x v="0"/>
  </r>
  <r>
    <x v="400"/>
    <s v="APPL"/>
    <x v="3324"/>
    <n v="234626080"/>
    <x v="0"/>
  </r>
  <r>
    <x v="400"/>
    <s v="APPL"/>
    <x v="3324"/>
    <n v="29813174"/>
    <x v="0"/>
  </r>
  <r>
    <x v="400"/>
    <s v="APPL"/>
    <x v="3324"/>
    <n v="36447740"/>
    <x v="0"/>
  </r>
  <r>
    <x v="400"/>
    <s v="APPL"/>
    <x v="3324"/>
    <n v="7506477"/>
    <x v="0"/>
  </r>
  <r>
    <x v="400"/>
    <s v="APPL"/>
    <x v="3324"/>
    <n v="6710415"/>
    <x v="0"/>
  </r>
  <r>
    <x v="400"/>
    <s v="APPL"/>
    <x v="3324"/>
    <n v="1052142"/>
    <x v="0"/>
  </r>
  <r>
    <x v="400"/>
    <s v="APPL"/>
    <x v="3324"/>
    <n v="6832167"/>
    <x v="0"/>
  </r>
  <r>
    <x v="400"/>
    <s v="MSFT"/>
    <x v="2925"/>
    <n v="397250452"/>
    <x v="0"/>
  </r>
  <r>
    <x v="400"/>
    <s v="MSFT"/>
    <x v="2925"/>
    <n v="26959655"/>
    <x v="0"/>
  </r>
  <r>
    <x v="400"/>
    <s v="MSFT"/>
    <x v="2925"/>
    <n v="57787000"/>
    <x v="0"/>
  </r>
  <r>
    <x v="400"/>
    <s v="MSFT"/>
    <x v="2925"/>
    <n v="234626080"/>
    <x v="0"/>
  </r>
  <r>
    <x v="400"/>
    <s v="MSFT"/>
    <x v="2925"/>
    <n v="29813174"/>
    <x v="0"/>
  </r>
  <r>
    <x v="400"/>
    <s v="MSFT"/>
    <x v="2925"/>
    <n v="36447740"/>
    <x v="0"/>
  </r>
  <r>
    <x v="400"/>
    <s v="MSFT"/>
    <x v="2925"/>
    <n v="7506477"/>
    <x v="0"/>
  </r>
  <r>
    <x v="400"/>
    <s v="MSFT"/>
    <x v="2925"/>
    <n v="6710415"/>
    <x v="0"/>
  </r>
  <r>
    <x v="400"/>
    <s v="MSFT"/>
    <x v="2925"/>
    <n v="1052142"/>
    <x v="0"/>
  </r>
  <r>
    <x v="400"/>
    <s v="MSFT"/>
    <x v="2925"/>
    <n v="6832167"/>
    <x v="0"/>
  </r>
  <r>
    <x v="400"/>
    <s v="AMZN"/>
    <x v="3325"/>
    <n v="397250452"/>
    <x v="0"/>
  </r>
  <r>
    <x v="400"/>
    <s v="AMZN"/>
    <x v="3325"/>
    <n v="26959655"/>
    <x v="0"/>
  </r>
  <r>
    <x v="400"/>
    <s v="AMZN"/>
    <x v="3325"/>
    <n v="57787000"/>
    <x v="0"/>
  </r>
  <r>
    <x v="400"/>
    <s v="AMZN"/>
    <x v="3325"/>
    <n v="234626080"/>
    <x v="0"/>
  </r>
  <r>
    <x v="400"/>
    <s v="AMZN"/>
    <x v="3325"/>
    <n v="29813174"/>
    <x v="0"/>
  </r>
  <r>
    <x v="400"/>
    <s v="AMZN"/>
    <x v="3325"/>
    <n v="36447740"/>
    <x v="0"/>
  </r>
  <r>
    <x v="400"/>
    <s v="AMZN"/>
    <x v="3325"/>
    <n v="7506477"/>
    <x v="0"/>
  </r>
  <r>
    <x v="400"/>
    <s v="AMZN"/>
    <x v="3325"/>
    <n v="6710415"/>
    <x v="0"/>
  </r>
  <r>
    <x v="400"/>
    <s v="AMZN"/>
    <x v="3325"/>
    <n v="1052142"/>
    <x v="0"/>
  </r>
  <r>
    <x v="400"/>
    <s v="AMZN"/>
    <x v="3325"/>
    <n v="6832167"/>
    <x v="0"/>
  </r>
  <r>
    <x v="400"/>
    <s v="NVDA"/>
    <x v="1947"/>
    <n v="397250452"/>
    <x v="0"/>
  </r>
  <r>
    <x v="400"/>
    <s v="NVDA"/>
    <x v="1947"/>
    <n v="26959655"/>
    <x v="0"/>
  </r>
  <r>
    <x v="400"/>
    <s v="NVDA"/>
    <x v="1947"/>
    <n v="57787000"/>
    <x v="0"/>
  </r>
  <r>
    <x v="400"/>
    <s v="NVDA"/>
    <x v="1947"/>
    <n v="234626080"/>
    <x v="0"/>
  </r>
  <r>
    <x v="400"/>
    <s v="NVDA"/>
    <x v="1947"/>
    <n v="29813174"/>
    <x v="0"/>
  </r>
  <r>
    <x v="400"/>
    <s v="NVDA"/>
    <x v="1947"/>
    <n v="36447740"/>
    <x v="0"/>
  </r>
  <r>
    <x v="400"/>
    <s v="NVDA"/>
    <x v="1947"/>
    <n v="7506477"/>
    <x v="0"/>
  </r>
  <r>
    <x v="400"/>
    <s v="NVDA"/>
    <x v="1947"/>
    <n v="6710415"/>
    <x v="0"/>
  </r>
  <r>
    <x v="400"/>
    <s v="NVDA"/>
    <x v="1947"/>
    <n v="1052142"/>
    <x v="0"/>
  </r>
  <r>
    <x v="400"/>
    <s v="NVDA"/>
    <x v="1947"/>
    <n v="6832167"/>
    <x v="0"/>
  </r>
  <r>
    <x v="400"/>
    <s v="META"/>
    <x v="3326"/>
    <n v="397250452"/>
    <x v="0"/>
  </r>
  <r>
    <x v="400"/>
    <s v="META"/>
    <x v="3326"/>
    <n v="26959655"/>
    <x v="0"/>
  </r>
  <r>
    <x v="400"/>
    <s v="META"/>
    <x v="3326"/>
    <n v="57787000"/>
    <x v="0"/>
  </r>
  <r>
    <x v="400"/>
    <s v="META"/>
    <x v="3326"/>
    <n v="234626080"/>
    <x v="0"/>
  </r>
  <r>
    <x v="400"/>
    <s v="META"/>
    <x v="3326"/>
    <n v="29813174"/>
    <x v="0"/>
  </r>
  <r>
    <x v="400"/>
    <s v="META"/>
    <x v="3326"/>
    <n v="36447740"/>
    <x v="0"/>
  </r>
  <r>
    <x v="400"/>
    <s v="META"/>
    <x v="3326"/>
    <n v="7506477"/>
    <x v="0"/>
  </r>
  <r>
    <x v="400"/>
    <s v="META"/>
    <x v="3326"/>
    <n v="6710415"/>
    <x v="0"/>
  </r>
  <r>
    <x v="400"/>
    <s v="META"/>
    <x v="3326"/>
    <n v="1052142"/>
    <x v="0"/>
  </r>
  <r>
    <x v="400"/>
    <s v="META"/>
    <x v="3326"/>
    <n v="6832167"/>
    <x v="0"/>
  </r>
  <r>
    <x v="400"/>
    <s v="GOOGL"/>
    <x v="3327"/>
    <n v="397250452"/>
    <x v="0"/>
  </r>
  <r>
    <x v="400"/>
    <s v="GOOGL"/>
    <x v="3327"/>
    <n v="26959655"/>
    <x v="0"/>
  </r>
  <r>
    <x v="400"/>
    <s v="GOOGL"/>
    <x v="3327"/>
    <n v="57787000"/>
    <x v="0"/>
  </r>
  <r>
    <x v="400"/>
    <s v="GOOGL"/>
    <x v="3327"/>
    <n v="234626080"/>
    <x v="0"/>
  </r>
  <r>
    <x v="400"/>
    <s v="GOOGL"/>
    <x v="3327"/>
    <n v="29813174"/>
    <x v="0"/>
  </r>
  <r>
    <x v="400"/>
    <s v="GOOGL"/>
    <x v="3327"/>
    <n v="36447740"/>
    <x v="0"/>
  </r>
  <r>
    <x v="400"/>
    <s v="GOOGL"/>
    <x v="3327"/>
    <n v="7506477"/>
    <x v="0"/>
  </r>
  <r>
    <x v="400"/>
    <s v="GOOGL"/>
    <x v="3327"/>
    <n v="6710415"/>
    <x v="0"/>
  </r>
  <r>
    <x v="400"/>
    <s v="GOOGL"/>
    <x v="3327"/>
    <n v="1052142"/>
    <x v="0"/>
  </r>
  <r>
    <x v="400"/>
    <s v="GOOGL"/>
    <x v="3327"/>
    <n v="6832167"/>
    <x v="0"/>
  </r>
  <r>
    <x v="400"/>
    <s v="TSM"/>
    <x v="3328"/>
    <n v="397250452"/>
    <x v="1"/>
  </r>
  <r>
    <x v="400"/>
    <s v="TSM"/>
    <x v="3328"/>
    <n v="26959655"/>
    <x v="1"/>
  </r>
  <r>
    <x v="400"/>
    <s v="TSM"/>
    <x v="3328"/>
    <n v="57787000"/>
    <x v="1"/>
  </r>
  <r>
    <x v="400"/>
    <s v="TSM"/>
    <x v="3328"/>
    <n v="234626080"/>
    <x v="1"/>
  </r>
  <r>
    <x v="400"/>
    <s v="TSM"/>
    <x v="3328"/>
    <n v="29813174"/>
    <x v="1"/>
  </r>
  <r>
    <x v="400"/>
    <s v="TSM"/>
    <x v="3328"/>
    <n v="36447740"/>
    <x v="1"/>
  </r>
  <r>
    <x v="400"/>
    <s v="TSM"/>
    <x v="3328"/>
    <n v="7506477"/>
    <x v="1"/>
  </r>
  <r>
    <x v="400"/>
    <s v="TSM"/>
    <x v="3328"/>
    <n v="6710415"/>
    <x v="1"/>
  </r>
  <r>
    <x v="400"/>
    <s v="TSM"/>
    <x v="3328"/>
    <n v="1052142"/>
    <x v="1"/>
  </r>
  <r>
    <x v="400"/>
    <s v="TSM"/>
    <x v="3328"/>
    <n v="6832167"/>
    <x v="1"/>
  </r>
  <r>
    <x v="400"/>
    <s v="SONY"/>
    <x v="2385"/>
    <n v="397250452"/>
    <x v="1"/>
  </r>
  <r>
    <x v="400"/>
    <s v="SONY"/>
    <x v="2385"/>
    <n v="26959655"/>
    <x v="1"/>
  </r>
  <r>
    <x v="400"/>
    <s v="SONY"/>
    <x v="2385"/>
    <n v="57787000"/>
    <x v="1"/>
  </r>
  <r>
    <x v="400"/>
    <s v="SONY"/>
    <x v="2385"/>
    <n v="234626080"/>
    <x v="1"/>
  </r>
  <r>
    <x v="400"/>
    <s v="SONY"/>
    <x v="2385"/>
    <n v="29813174"/>
    <x v="1"/>
  </r>
  <r>
    <x v="400"/>
    <s v="SONY"/>
    <x v="2385"/>
    <n v="36447740"/>
    <x v="1"/>
  </r>
  <r>
    <x v="400"/>
    <s v="SONY"/>
    <x v="2385"/>
    <n v="7506477"/>
    <x v="1"/>
  </r>
  <r>
    <x v="400"/>
    <s v="SONY"/>
    <x v="2385"/>
    <n v="6710415"/>
    <x v="1"/>
  </r>
  <r>
    <x v="400"/>
    <s v="SONY"/>
    <x v="2385"/>
    <n v="1052142"/>
    <x v="1"/>
  </r>
  <r>
    <x v="400"/>
    <s v="SONY"/>
    <x v="2385"/>
    <n v="6832167"/>
    <x v="1"/>
  </r>
  <r>
    <x v="400"/>
    <s v="ASML"/>
    <x v="3275"/>
    <n v="397250452"/>
    <x v="2"/>
  </r>
  <r>
    <x v="400"/>
    <s v="ASML"/>
    <x v="3275"/>
    <n v="26959655"/>
    <x v="2"/>
  </r>
  <r>
    <x v="400"/>
    <s v="ASML"/>
    <x v="3275"/>
    <n v="57787000"/>
    <x v="2"/>
  </r>
  <r>
    <x v="400"/>
    <s v="ASML"/>
    <x v="3275"/>
    <n v="234626080"/>
    <x v="2"/>
  </r>
  <r>
    <x v="400"/>
    <s v="ASML"/>
    <x v="3275"/>
    <n v="29813174"/>
    <x v="2"/>
  </r>
  <r>
    <x v="400"/>
    <s v="ASML"/>
    <x v="3275"/>
    <n v="36447740"/>
    <x v="2"/>
  </r>
  <r>
    <x v="400"/>
    <s v="ASML"/>
    <x v="3275"/>
    <n v="7506477"/>
    <x v="2"/>
  </r>
  <r>
    <x v="400"/>
    <s v="ASML"/>
    <x v="3275"/>
    <n v="6710415"/>
    <x v="2"/>
  </r>
  <r>
    <x v="400"/>
    <s v="ASML"/>
    <x v="3275"/>
    <n v="1052142"/>
    <x v="2"/>
  </r>
  <r>
    <x v="400"/>
    <s v="ASML"/>
    <x v="3275"/>
    <n v="6832167"/>
    <x v="2"/>
  </r>
  <r>
    <x v="400"/>
    <s v="NOK"/>
    <x v="3137"/>
    <n v="397250452"/>
    <x v="2"/>
  </r>
  <r>
    <x v="400"/>
    <s v="NOK"/>
    <x v="3137"/>
    <n v="26959655"/>
    <x v="2"/>
  </r>
  <r>
    <x v="400"/>
    <s v="NOK"/>
    <x v="3137"/>
    <n v="57787000"/>
    <x v="2"/>
  </r>
  <r>
    <x v="400"/>
    <s v="NOK"/>
    <x v="3137"/>
    <n v="234626080"/>
    <x v="2"/>
  </r>
  <r>
    <x v="400"/>
    <s v="NOK"/>
    <x v="3137"/>
    <n v="29813174"/>
    <x v="2"/>
  </r>
  <r>
    <x v="400"/>
    <s v="NOK"/>
    <x v="3137"/>
    <n v="36447740"/>
    <x v="2"/>
  </r>
  <r>
    <x v="400"/>
    <s v="NOK"/>
    <x v="3137"/>
    <n v="7506477"/>
    <x v="2"/>
  </r>
  <r>
    <x v="400"/>
    <s v="NOK"/>
    <x v="3137"/>
    <n v="6710415"/>
    <x v="2"/>
  </r>
  <r>
    <x v="400"/>
    <s v="NOK"/>
    <x v="3137"/>
    <n v="1052142"/>
    <x v="2"/>
  </r>
  <r>
    <x v="400"/>
    <s v="NOK"/>
    <x v="3137"/>
    <n v="6832167"/>
    <x v="2"/>
  </r>
  <r>
    <x v="401"/>
    <s v="APPL"/>
    <x v="3329"/>
    <n v="211612160"/>
    <x v="0"/>
  </r>
  <r>
    <x v="401"/>
    <s v="APPL"/>
    <x v="3329"/>
    <n v="27368000"/>
    <x v="0"/>
  </r>
  <r>
    <x v="401"/>
    <s v="APPL"/>
    <x v="3329"/>
    <n v="76409060"/>
    <x v="0"/>
  </r>
  <r>
    <x v="401"/>
    <s v="APPL"/>
    <x v="3329"/>
    <n v="655675600"/>
    <x v="0"/>
  </r>
  <r>
    <x v="401"/>
    <s v="APPL"/>
    <x v="3329"/>
    <n v="42271318"/>
    <x v="0"/>
  </r>
  <r>
    <x v="401"/>
    <s v="APPL"/>
    <x v="3329"/>
    <n v="40659680"/>
    <x v="0"/>
  </r>
  <r>
    <x v="401"/>
    <s v="APPL"/>
    <x v="3329"/>
    <n v="12945063"/>
    <x v="0"/>
  </r>
  <r>
    <x v="401"/>
    <s v="APPL"/>
    <x v="3329"/>
    <n v="5756315"/>
    <x v="0"/>
  </r>
  <r>
    <x v="401"/>
    <s v="APPL"/>
    <x v="3329"/>
    <n v="1421409"/>
    <x v="0"/>
  </r>
  <r>
    <x v="401"/>
    <s v="APPL"/>
    <x v="3329"/>
    <n v="9326748"/>
    <x v="0"/>
  </r>
  <r>
    <x v="401"/>
    <s v="MSFT"/>
    <x v="1789"/>
    <n v="211612160"/>
    <x v="0"/>
  </r>
  <r>
    <x v="401"/>
    <s v="MSFT"/>
    <x v="1789"/>
    <n v="27368000"/>
    <x v="0"/>
  </r>
  <r>
    <x v="401"/>
    <s v="MSFT"/>
    <x v="1789"/>
    <n v="76409060"/>
    <x v="0"/>
  </r>
  <r>
    <x v="401"/>
    <s v="MSFT"/>
    <x v="1789"/>
    <n v="655675600"/>
    <x v="0"/>
  </r>
  <r>
    <x v="401"/>
    <s v="MSFT"/>
    <x v="1789"/>
    <n v="42271318"/>
    <x v="0"/>
  </r>
  <r>
    <x v="401"/>
    <s v="MSFT"/>
    <x v="1789"/>
    <n v="40659680"/>
    <x v="0"/>
  </r>
  <r>
    <x v="401"/>
    <s v="MSFT"/>
    <x v="1789"/>
    <n v="12945063"/>
    <x v="0"/>
  </r>
  <r>
    <x v="401"/>
    <s v="MSFT"/>
    <x v="1789"/>
    <n v="5756315"/>
    <x v="0"/>
  </r>
  <r>
    <x v="401"/>
    <s v="MSFT"/>
    <x v="1789"/>
    <n v="1421409"/>
    <x v="0"/>
  </r>
  <r>
    <x v="401"/>
    <s v="MSFT"/>
    <x v="1789"/>
    <n v="9326748"/>
    <x v="0"/>
  </r>
  <r>
    <x v="401"/>
    <s v="AMZN"/>
    <x v="3330"/>
    <n v="211612160"/>
    <x v="0"/>
  </r>
  <r>
    <x v="401"/>
    <s v="AMZN"/>
    <x v="3330"/>
    <n v="27368000"/>
    <x v="0"/>
  </r>
  <r>
    <x v="401"/>
    <s v="AMZN"/>
    <x v="3330"/>
    <n v="76409060"/>
    <x v="0"/>
  </r>
  <r>
    <x v="401"/>
    <s v="AMZN"/>
    <x v="3330"/>
    <n v="655675600"/>
    <x v="0"/>
  </r>
  <r>
    <x v="401"/>
    <s v="AMZN"/>
    <x v="3330"/>
    <n v="42271318"/>
    <x v="0"/>
  </r>
  <r>
    <x v="401"/>
    <s v="AMZN"/>
    <x v="3330"/>
    <n v="40659680"/>
    <x v="0"/>
  </r>
  <r>
    <x v="401"/>
    <s v="AMZN"/>
    <x v="3330"/>
    <n v="12945063"/>
    <x v="0"/>
  </r>
  <r>
    <x v="401"/>
    <s v="AMZN"/>
    <x v="3330"/>
    <n v="5756315"/>
    <x v="0"/>
  </r>
  <r>
    <x v="401"/>
    <s v="AMZN"/>
    <x v="3330"/>
    <n v="1421409"/>
    <x v="0"/>
  </r>
  <r>
    <x v="401"/>
    <s v="AMZN"/>
    <x v="3330"/>
    <n v="9326748"/>
    <x v="0"/>
  </r>
  <r>
    <x v="401"/>
    <s v="NVDA"/>
    <x v="3331"/>
    <n v="211612160"/>
    <x v="0"/>
  </r>
  <r>
    <x v="401"/>
    <s v="NVDA"/>
    <x v="3331"/>
    <n v="27368000"/>
    <x v="0"/>
  </r>
  <r>
    <x v="401"/>
    <s v="NVDA"/>
    <x v="3331"/>
    <n v="76409060"/>
    <x v="0"/>
  </r>
  <r>
    <x v="401"/>
    <s v="NVDA"/>
    <x v="3331"/>
    <n v="655675600"/>
    <x v="0"/>
  </r>
  <r>
    <x v="401"/>
    <s v="NVDA"/>
    <x v="3331"/>
    <n v="42271318"/>
    <x v="0"/>
  </r>
  <r>
    <x v="401"/>
    <s v="NVDA"/>
    <x v="3331"/>
    <n v="40659680"/>
    <x v="0"/>
  </r>
  <r>
    <x v="401"/>
    <s v="NVDA"/>
    <x v="3331"/>
    <n v="12945063"/>
    <x v="0"/>
  </r>
  <r>
    <x v="401"/>
    <s v="NVDA"/>
    <x v="3331"/>
    <n v="5756315"/>
    <x v="0"/>
  </r>
  <r>
    <x v="401"/>
    <s v="NVDA"/>
    <x v="3331"/>
    <n v="1421409"/>
    <x v="0"/>
  </r>
  <r>
    <x v="401"/>
    <s v="NVDA"/>
    <x v="3331"/>
    <n v="9326748"/>
    <x v="0"/>
  </r>
  <r>
    <x v="401"/>
    <s v="META"/>
    <x v="2739"/>
    <n v="211612160"/>
    <x v="0"/>
  </r>
  <r>
    <x v="401"/>
    <s v="META"/>
    <x v="2739"/>
    <n v="27368000"/>
    <x v="0"/>
  </r>
  <r>
    <x v="401"/>
    <s v="META"/>
    <x v="2739"/>
    <n v="76409060"/>
    <x v="0"/>
  </r>
  <r>
    <x v="401"/>
    <s v="META"/>
    <x v="2739"/>
    <n v="655675600"/>
    <x v="0"/>
  </r>
  <r>
    <x v="401"/>
    <s v="META"/>
    <x v="2739"/>
    <n v="42271318"/>
    <x v="0"/>
  </r>
  <r>
    <x v="401"/>
    <s v="META"/>
    <x v="2739"/>
    <n v="40659680"/>
    <x v="0"/>
  </r>
  <r>
    <x v="401"/>
    <s v="META"/>
    <x v="2739"/>
    <n v="12945063"/>
    <x v="0"/>
  </r>
  <r>
    <x v="401"/>
    <s v="META"/>
    <x v="2739"/>
    <n v="5756315"/>
    <x v="0"/>
  </r>
  <r>
    <x v="401"/>
    <s v="META"/>
    <x v="2739"/>
    <n v="1421409"/>
    <x v="0"/>
  </r>
  <r>
    <x v="401"/>
    <s v="META"/>
    <x v="2739"/>
    <n v="9326748"/>
    <x v="0"/>
  </r>
  <r>
    <x v="401"/>
    <s v="GOOGL"/>
    <x v="3332"/>
    <n v="211612160"/>
    <x v="0"/>
  </r>
  <r>
    <x v="401"/>
    <s v="GOOGL"/>
    <x v="3332"/>
    <n v="27368000"/>
    <x v="0"/>
  </r>
  <r>
    <x v="401"/>
    <s v="GOOGL"/>
    <x v="3332"/>
    <n v="76409060"/>
    <x v="0"/>
  </r>
  <r>
    <x v="401"/>
    <s v="GOOGL"/>
    <x v="3332"/>
    <n v="655675600"/>
    <x v="0"/>
  </r>
  <r>
    <x v="401"/>
    <s v="GOOGL"/>
    <x v="3332"/>
    <n v="42271318"/>
    <x v="0"/>
  </r>
  <r>
    <x v="401"/>
    <s v="GOOGL"/>
    <x v="3332"/>
    <n v="40659680"/>
    <x v="0"/>
  </r>
  <r>
    <x v="401"/>
    <s v="GOOGL"/>
    <x v="3332"/>
    <n v="12945063"/>
    <x v="0"/>
  </r>
  <r>
    <x v="401"/>
    <s v="GOOGL"/>
    <x v="3332"/>
    <n v="5756315"/>
    <x v="0"/>
  </r>
  <r>
    <x v="401"/>
    <s v="GOOGL"/>
    <x v="3332"/>
    <n v="1421409"/>
    <x v="0"/>
  </r>
  <r>
    <x v="401"/>
    <s v="GOOGL"/>
    <x v="3332"/>
    <n v="9326748"/>
    <x v="0"/>
  </r>
  <r>
    <x v="401"/>
    <s v="TSM"/>
    <x v="1090"/>
    <n v="211612160"/>
    <x v="1"/>
  </r>
  <r>
    <x v="401"/>
    <s v="TSM"/>
    <x v="1090"/>
    <n v="27368000"/>
    <x v="1"/>
  </r>
  <r>
    <x v="401"/>
    <s v="TSM"/>
    <x v="1090"/>
    <n v="76409060"/>
    <x v="1"/>
  </r>
  <r>
    <x v="401"/>
    <s v="TSM"/>
    <x v="1090"/>
    <n v="655675600"/>
    <x v="1"/>
  </r>
  <r>
    <x v="401"/>
    <s v="TSM"/>
    <x v="1090"/>
    <n v="42271318"/>
    <x v="1"/>
  </r>
  <r>
    <x v="401"/>
    <s v="TSM"/>
    <x v="1090"/>
    <n v="40659680"/>
    <x v="1"/>
  </r>
  <r>
    <x v="401"/>
    <s v="TSM"/>
    <x v="1090"/>
    <n v="12945063"/>
    <x v="1"/>
  </r>
  <r>
    <x v="401"/>
    <s v="TSM"/>
    <x v="1090"/>
    <n v="5756315"/>
    <x v="1"/>
  </r>
  <r>
    <x v="401"/>
    <s v="TSM"/>
    <x v="1090"/>
    <n v="1421409"/>
    <x v="1"/>
  </r>
  <r>
    <x v="401"/>
    <s v="TSM"/>
    <x v="1090"/>
    <n v="9326748"/>
    <x v="1"/>
  </r>
  <r>
    <x v="401"/>
    <s v="SONY"/>
    <x v="2555"/>
    <n v="211612160"/>
    <x v="1"/>
  </r>
  <r>
    <x v="401"/>
    <s v="SONY"/>
    <x v="2555"/>
    <n v="27368000"/>
    <x v="1"/>
  </r>
  <r>
    <x v="401"/>
    <s v="SONY"/>
    <x v="2555"/>
    <n v="76409060"/>
    <x v="1"/>
  </r>
  <r>
    <x v="401"/>
    <s v="SONY"/>
    <x v="2555"/>
    <n v="655675600"/>
    <x v="1"/>
  </r>
  <r>
    <x v="401"/>
    <s v="SONY"/>
    <x v="2555"/>
    <n v="42271318"/>
    <x v="1"/>
  </r>
  <r>
    <x v="401"/>
    <s v="SONY"/>
    <x v="2555"/>
    <n v="40659680"/>
    <x v="1"/>
  </r>
  <r>
    <x v="401"/>
    <s v="SONY"/>
    <x v="2555"/>
    <n v="12945063"/>
    <x v="1"/>
  </r>
  <r>
    <x v="401"/>
    <s v="SONY"/>
    <x v="2555"/>
    <n v="5756315"/>
    <x v="1"/>
  </r>
  <r>
    <x v="401"/>
    <s v="SONY"/>
    <x v="2555"/>
    <n v="1421409"/>
    <x v="1"/>
  </r>
  <r>
    <x v="401"/>
    <s v="SONY"/>
    <x v="2555"/>
    <n v="9326748"/>
    <x v="1"/>
  </r>
  <r>
    <x v="401"/>
    <s v="ASML"/>
    <x v="3333"/>
    <n v="211612160"/>
    <x v="2"/>
  </r>
  <r>
    <x v="401"/>
    <s v="ASML"/>
    <x v="3333"/>
    <n v="27368000"/>
    <x v="2"/>
  </r>
  <r>
    <x v="401"/>
    <s v="ASML"/>
    <x v="3333"/>
    <n v="76409060"/>
    <x v="2"/>
  </r>
  <r>
    <x v="401"/>
    <s v="ASML"/>
    <x v="3333"/>
    <n v="655675600"/>
    <x v="2"/>
  </r>
  <r>
    <x v="401"/>
    <s v="ASML"/>
    <x v="3333"/>
    <n v="42271318"/>
    <x v="2"/>
  </r>
  <r>
    <x v="401"/>
    <s v="ASML"/>
    <x v="3333"/>
    <n v="40659680"/>
    <x v="2"/>
  </r>
  <r>
    <x v="401"/>
    <s v="ASML"/>
    <x v="3333"/>
    <n v="12945063"/>
    <x v="2"/>
  </r>
  <r>
    <x v="401"/>
    <s v="ASML"/>
    <x v="3333"/>
    <n v="5756315"/>
    <x v="2"/>
  </r>
  <r>
    <x v="401"/>
    <s v="ASML"/>
    <x v="3333"/>
    <n v="1421409"/>
    <x v="2"/>
  </r>
  <r>
    <x v="401"/>
    <s v="ASML"/>
    <x v="3333"/>
    <n v="9326748"/>
    <x v="2"/>
  </r>
  <r>
    <x v="401"/>
    <s v="NOK"/>
    <x v="3334"/>
    <n v="211612160"/>
    <x v="2"/>
  </r>
  <r>
    <x v="401"/>
    <s v="NOK"/>
    <x v="3334"/>
    <n v="27368000"/>
    <x v="2"/>
  </r>
  <r>
    <x v="401"/>
    <s v="NOK"/>
    <x v="3334"/>
    <n v="76409060"/>
    <x v="2"/>
  </r>
  <r>
    <x v="401"/>
    <s v="NOK"/>
    <x v="3334"/>
    <n v="655675600"/>
    <x v="2"/>
  </r>
  <r>
    <x v="401"/>
    <s v="NOK"/>
    <x v="3334"/>
    <n v="42271318"/>
    <x v="2"/>
  </r>
  <r>
    <x v="401"/>
    <s v="NOK"/>
    <x v="3334"/>
    <n v="40659680"/>
    <x v="2"/>
  </r>
  <r>
    <x v="401"/>
    <s v="NOK"/>
    <x v="3334"/>
    <n v="12945063"/>
    <x v="2"/>
  </r>
  <r>
    <x v="401"/>
    <s v="NOK"/>
    <x v="3334"/>
    <n v="5756315"/>
    <x v="2"/>
  </r>
  <r>
    <x v="401"/>
    <s v="NOK"/>
    <x v="3334"/>
    <n v="1421409"/>
    <x v="2"/>
  </r>
  <r>
    <x v="401"/>
    <s v="NOK"/>
    <x v="3334"/>
    <n v="9326748"/>
    <x v="2"/>
  </r>
  <r>
    <x v="402"/>
    <s v="APPL"/>
    <x v="3335"/>
    <n v="154681620"/>
    <x v="0"/>
  </r>
  <r>
    <x v="402"/>
    <s v="APPL"/>
    <x v="3335"/>
    <n v="19163038"/>
    <x v="0"/>
  </r>
  <r>
    <x v="402"/>
    <s v="APPL"/>
    <x v="3335"/>
    <n v="79384300"/>
    <x v="0"/>
  </r>
  <r>
    <x v="402"/>
    <s v="APPL"/>
    <x v="3335"/>
    <n v="1405246840"/>
    <x v="0"/>
  </r>
  <r>
    <x v="402"/>
    <s v="APPL"/>
    <x v="3335"/>
    <n v="23199145"/>
    <x v="0"/>
  </r>
  <r>
    <x v="402"/>
    <s v="APPL"/>
    <x v="3335"/>
    <n v="27543040"/>
    <x v="0"/>
  </r>
  <r>
    <x v="402"/>
    <s v="APPL"/>
    <x v="3335"/>
    <n v="16644526"/>
    <x v="0"/>
  </r>
  <r>
    <x v="402"/>
    <s v="APPL"/>
    <x v="3335"/>
    <n v="3121155"/>
    <x v="0"/>
  </r>
  <r>
    <x v="402"/>
    <s v="APPL"/>
    <x v="3335"/>
    <n v="501371"/>
    <x v="0"/>
  </r>
  <r>
    <x v="402"/>
    <s v="APPL"/>
    <x v="3335"/>
    <n v="7238336"/>
    <x v="0"/>
  </r>
  <r>
    <x v="402"/>
    <s v="MSFT"/>
    <x v="3336"/>
    <n v="154681620"/>
    <x v="0"/>
  </r>
  <r>
    <x v="402"/>
    <s v="MSFT"/>
    <x v="3336"/>
    <n v="19163038"/>
    <x v="0"/>
  </r>
  <r>
    <x v="402"/>
    <s v="MSFT"/>
    <x v="3336"/>
    <n v="79384300"/>
    <x v="0"/>
  </r>
  <r>
    <x v="402"/>
    <s v="MSFT"/>
    <x v="3336"/>
    <n v="1405246840"/>
    <x v="0"/>
  </r>
  <r>
    <x v="402"/>
    <s v="MSFT"/>
    <x v="3336"/>
    <n v="23199145"/>
    <x v="0"/>
  </r>
  <r>
    <x v="402"/>
    <s v="MSFT"/>
    <x v="3336"/>
    <n v="27543040"/>
    <x v="0"/>
  </r>
  <r>
    <x v="402"/>
    <s v="MSFT"/>
    <x v="3336"/>
    <n v="16644526"/>
    <x v="0"/>
  </r>
  <r>
    <x v="402"/>
    <s v="MSFT"/>
    <x v="3336"/>
    <n v="3121155"/>
    <x v="0"/>
  </r>
  <r>
    <x v="402"/>
    <s v="MSFT"/>
    <x v="3336"/>
    <n v="501371"/>
    <x v="0"/>
  </r>
  <r>
    <x v="402"/>
    <s v="MSFT"/>
    <x v="3336"/>
    <n v="7238336"/>
    <x v="0"/>
  </r>
  <r>
    <x v="402"/>
    <s v="AMZN"/>
    <x v="3337"/>
    <n v="154681620"/>
    <x v="0"/>
  </r>
  <r>
    <x v="402"/>
    <s v="AMZN"/>
    <x v="3337"/>
    <n v="19163038"/>
    <x v="0"/>
  </r>
  <r>
    <x v="402"/>
    <s v="AMZN"/>
    <x v="3337"/>
    <n v="79384300"/>
    <x v="0"/>
  </r>
  <r>
    <x v="402"/>
    <s v="AMZN"/>
    <x v="3337"/>
    <n v="1405246840"/>
    <x v="0"/>
  </r>
  <r>
    <x v="402"/>
    <s v="AMZN"/>
    <x v="3337"/>
    <n v="23199145"/>
    <x v="0"/>
  </r>
  <r>
    <x v="402"/>
    <s v="AMZN"/>
    <x v="3337"/>
    <n v="27543040"/>
    <x v="0"/>
  </r>
  <r>
    <x v="402"/>
    <s v="AMZN"/>
    <x v="3337"/>
    <n v="16644526"/>
    <x v="0"/>
  </r>
  <r>
    <x v="402"/>
    <s v="AMZN"/>
    <x v="3337"/>
    <n v="3121155"/>
    <x v="0"/>
  </r>
  <r>
    <x v="402"/>
    <s v="AMZN"/>
    <x v="3337"/>
    <n v="501371"/>
    <x v="0"/>
  </r>
  <r>
    <x v="402"/>
    <s v="AMZN"/>
    <x v="3337"/>
    <n v="7238336"/>
    <x v="0"/>
  </r>
  <r>
    <x v="402"/>
    <s v="NVDA"/>
    <x v="3338"/>
    <n v="154681620"/>
    <x v="0"/>
  </r>
  <r>
    <x v="402"/>
    <s v="NVDA"/>
    <x v="3338"/>
    <n v="19163038"/>
    <x v="0"/>
  </r>
  <r>
    <x v="402"/>
    <s v="NVDA"/>
    <x v="3338"/>
    <n v="79384300"/>
    <x v="0"/>
  </r>
  <r>
    <x v="402"/>
    <s v="NVDA"/>
    <x v="3338"/>
    <n v="1405246840"/>
    <x v="0"/>
  </r>
  <r>
    <x v="402"/>
    <s v="NVDA"/>
    <x v="3338"/>
    <n v="23199145"/>
    <x v="0"/>
  </r>
  <r>
    <x v="402"/>
    <s v="NVDA"/>
    <x v="3338"/>
    <n v="27543040"/>
    <x v="0"/>
  </r>
  <r>
    <x v="402"/>
    <s v="NVDA"/>
    <x v="3338"/>
    <n v="16644526"/>
    <x v="0"/>
  </r>
  <r>
    <x v="402"/>
    <s v="NVDA"/>
    <x v="3338"/>
    <n v="3121155"/>
    <x v="0"/>
  </r>
  <r>
    <x v="402"/>
    <s v="NVDA"/>
    <x v="3338"/>
    <n v="501371"/>
    <x v="0"/>
  </r>
  <r>
    <x v="402"/>
    <s v="NVDA"/>
    <x v="3338"/>
    <n v="7238336"/>
    <x v="0"/>
  </r>
  <r>
    <x v="402"/>
    <s v="META"/>
    <x v="3339"/>
    <n v="154681620"/>
    <x v="0"/>
  </r>
  <r>
    <x v="402"/>
    <s v="META"/>
    <x v="3339"/>
    <n v="19163038"/>
    <x v="0"/>
  </r>
  <r>
    <x v="402"/>
    <s v="META"/>
    <x v="3339"/>
    <n v="79384300"/>
    <x v="0"/>
  </r>
  <r>
    <x v="402"/>
    <s v="META"/>
    <x v="3339"/>
    <n v="1405246840"/>
    <x v="0"/>
  </r>
  <r>
    <x v="402"/>
    <s v="META"/>
    <x v="3339"/>
    <n v="23199145"/>
    <x v="0"/>
  </r>
  <r>
    <x v="402"/>
    <s v="META"/>
    <x v="3339"/>
    <n v="27543040"/>
    <x v="0"/>
  </r>
  <r>
    <x v="402"/>
    <s v="META"/>
    <x v="3339"/>
    <n v="16644526"/>
    <x v="0"/>
  </r>
  <r>
    <x v="402"/>
    <s v="META"/>
    <x v="3339"/>
    <n v="3121155"/>
    <x v="0"/>
  </r>
  <r>
    <x v="402"/>
    <s v="META"/>
    <x v="3339"/>
    <n v="501371"/>
    <x v="0"/>
  </r>
  <r>
    <x v="402"/>
    <s v="META"/>
    <x v="3339"/>
    <n v="7238336"/>
    <x v="0"/>
  </r>
  <r>
    <x v="402"/>
    <s v="GOOGL"/>
    <x v="3340"/>
    <n v="154681620"/>
    <x v="0"/>
  </r>
  <r>
    <x v="402"/>
    <s v="GOOGL"/>
    <x v="3340"/>
    <n v="19163038"/>
    <x v="0"/>
  </r>
  <r>
    <x v="402"/>
    <s v="GOOGL"/>
    <x v="3340"/>
    <n v="79384300"/>
    <x v="0"/>
  </r>
  <r>
    <x v="402"/>
    <s v="GOOGL"/>
    <x v="3340"/>
    <n v="1405246840"/>
    <x v="0"/>
  </r>
  <r>
    <x v="402"/>
    <s v="GOOGL"/>
    <x v="3340"/>
    <n v="23199145"/>
    <x v="0"/>
  </r>
  <r>
    <x v="402"/>
    <s v="GOOGL"/>
    <x v="3340"/>
    <n v="27543040"/>
    <x v="0"/>
  </r>
  <r>
    <x v="402"/>
    <s v="GOOGL"/>
    <x v="3340"/>
    <n v="16644526"/>
    <x v="0"/>
  </r>
  <r>
    <x v="402"/>
    <s v="GOOGL"/>
    <x v="3340"/>
    <n v="3121155"/>
    <x v="0"/>
  </r>
  <r>
    <x v="402"/>
    <s v="GOOGL"/>
    <x v="3340"/>
    <n v="501371"/>
    <x v="0"/>
  </r>
  <r>
    <x v="402"/>
    <s v="GOOGL"/>
    <x v="3340"/>
    <n v="7238336"/>
    <x v="0"/>
  </r>
  <r>
    <x v="402"/>
    <s v="TSM"/>
    <x v="1074"/>
    <n v="154681620"/>
    <x v="1"/>
  </r>
  <r>
    <x v="402"/>
    <s v="TSM"/>
    <x v="1074"/>
    <n v="19163038"/>
    <x v="1"/>
  </r>
  <r>
    <x v="402"/>
    <s v="TSM"/>
    <x v="1074"/>
    <n v="79384300"/>
    <x v="1"/>
  </r>
  <r>
    <x v="402"/>
    <s v="TSM"/>
    <x v="1074"/>
    <n v="1405246840"/>
    <x v="1"/>
  </r>
  <r>
    <x v="402"/>
    <s v="TSM"/>
    <x v="1074"/>
    <n v="23199145"/>
    <x v="1"/>
  </r>
  <r>
    <x v="402"/>
    <s v="TSM"/>
    <x v="1074"/>
    <n v="27543040"/>
    <x v="1"/>
  </r>
  <r>
    <x v="402"/>
    <s v="TSM"/>
    <x v="1074"/>
    <n v="16644526"/>
    <x v="1"/>
  </r>
  <r>
    <x v="402"/>
    <s v="TSM"/>
    <x v="1074"/>
    <n v="3121155"/>
    <x v="1"/>
  </r>
  <r>
    <x v="402"/>
    <s v="TSM"/>
    <x v="1074"/>
    <n v="501371"/>
    <x v="1"/>
  </r>
  <r>
    <x v="402"/>
    <s v="TSM"/>
    <x v="1074"/>
    <n v="7238336"/>
    <x v="1"/>
  </r>
  <r>
    <x v="402"/>
    <s v="SONY"/>
    <x v="3341"/>
    <n v="154681620"/>
    <x v="1"/>
  </r>
  <r>
    <x v="402"/>
    <s v="SONY"/>
    <x v="3341"/>
    <n v="19163038"/>
    <x v="1"/>
  </r>
  <r>
    <x v="402"/>
    <s v="SONY"/>
    <x v="3341"/>
    <n v="79384300"/>
    <x v="1"/>
  </r>
  <r>
    <x v="402"/>
    <s v="SONY"/>
    <x v="3341"/>
    <n v="1405246840"/>
    <x v="1"/>
  </r>
  <r>
    <x v="402"/>
    <s v="SONY"/>
    <x v="3341"/>
    <n v="23199145"/>
    <x v="1"/>
  </r>
  <r>
    <x v="402"/>
    <s v="SONY"/>
    <x v="3341"/>
    <n v="27543040"/>
    <x v="1"/>
  </r>
  <r>
    <x v="402"/>
    <s v="SONY"/>
    <x v="3341"/>
    <n v="16644526"/>
    <x v="1"/>
  </r>
  <r>
    <x v="402"/>
    <s v="SONY"/>
    <x v="3341"/>
    <n v="3121155"/>
    <x v="1"/>
  </r>
  <r>
    <x v="402"/>
    <s v="SONY"/>
    <x v="3341"/>
    <n v="501371"/>
    <x v="1"/>
  </r>
  <r>
    <x v="402"/>
    <s v="SONY"/>
    <x v="3341"/>
    <n v="7238336"/>
    <x v="1"/>
  </r>
  <r>
    <x v="402"/>
    <s v="ASML"/>
    <x v="3342"/>
    <n v="154681620"/>
    <x v="2"/>
  </r>
  <r>
    <x v="402"/>
    <s v="ASML"/>
    <x v="3342"/>
    <n v="19163038"/>
    <x v="2"/>
  </r>
  <r>
    <x v="402"/>
    <s v="ASML"/>
    <x v="3342"/>
    <n v="79384300"/>
    <x v="2"/>
  </r>
  <r>
    <x v="402"/>
    <s v="ASML"/>
    <x v="3342"/>
    <n v="1405246840"/>
    <x v="2"/>
  </r>
  <r>
    <x v="402"/>
    <s v="ASML"/>
    <x v="3342"/>
    <n v="23199145"/>
    <x v="2"/>
  </r>
  <r>
    <x v="402"/>
    <s v="ASML"/>
    <x v="3342"/>
    <n v="27543040"/>
    <x v="2"/>
  </r>
  <r>
    <x v="402"/>
    <s v="ASML"/>
    <x v="3342"/>
    <n v="16644526"/>
    <x v="2"/>
  </r>
  <r>
    <x v="402"/>
    <s v="ASML"/>
    <x v="3342"/>
    <n v="3121155"/>
    <x v="2"/>
  </r>
  <r>
    <x v="402"/>
    <s v="ASML"/>
    <x v="3342"/>
    <n v="501371"/>
    <x v="2"/>
  </r>
  <r>
    <x v="402"/>
    <s v="ASML"/>
    <x v="3342"/>
    <n v="7238336"/>
    <x v="2"/>
  </r>
  <r>
    <x v="402"/>
    <s v="NOK"/>
    <x v="221"/>
    <n v="154681620"/>
    <x v="2"/>
  </r>
  <r>
    <x v="402"/>
    <s v="NOK"/>
    <x v="221"/>
    <n v="19163038"/>
    <x v="2"/>
  </r>
  <r>
    <x v="402"/>
    <s v="NOK"/>
    <x v="221"/>
    <n v="79384300"/>
    <x v="2"/>
  </r>
  <r>
    <x v="402"/>
    <s v="NOK"/>
    <x v="221"/>
    <n v="1405246840"/>
    <x v="2"/>
  </r>
  <r>
    <x v="402"/>
    <s v="NOK"/>
    <x v="221"/>
    <n v="23199145"/>
    <x v="2"/>
  </r>
  <r>
    <x v="402"/>
    <s v="NOK"/>
    <x v="221"/>
    <n v="27543040"/>
    <x v="2"/>
  </r>
  <r>
    <x v="402"/>
    <s v="NOK"/>
    <x v="221"/>
    <n v="16644526"/>
    <x v="2"/>
  </r>
  <r>
    <x v="402"/>
    <s v="NOK"/>
    <x v="221"/>
    <n v="3121155"/>
    <x v="2"/>
  </r>
  <r>
    <x v="402"/>
    <s v="NOK"/>
    <x v="221"/>
    <n v="501371"/>
    <x v="2"/>
  </r>
  <r>
    <x v="402"/>
    <s v="NOK"/>
    <x v="221"/>
    <n v="7238336"/>
    <x v="2"/>
  </r>
  <r>
    <x v="403"/>
    <s v="APPL"/>
    <x v="2355"/>
    <n v="219806388"/>
    <x v="0"/>
  </r>
  <r>
    <x v="403"/>
    <s v="APPL"/>
    <x v="2355"/>
    <n v="23079870"/>
    <x v="0"/>
  </r>
  <r>
    <x v="403"/>
    <s v="APPL"/>
    <x v="2355"/>
    <n v="52318520"/>
    <x v="0"/>
  </r>
  <r>
    <x v="403"/>
    <s v="APPL"/>
    <x v="2355"/>
    <n v="662305440"/>
    <x v="0"/>
  </r>
  <r>
    <x v="403"/>
    <s v="APPL"/>
    <x v="2355"/>
    <n v="21624153"/>
    <x v="0"/>
  </r>
  <r>
    <x v="403"/>
    <s v="APPL"/>
    <x v="2355"/>
    <n v="34458300"/>
    <x v="0"/>
  </r>
  <r>
    <x v="403"/>
    <s v="APPL"/>
    <x v="2355"/>
    <n v="25398745"/>
    <x v="0"/>
  </r>
  <r>
    <x v="403"/>
    <s v="APPL"/>
    <x v="2355"/>
    <n v="3368920"/>
    <x v="0"/>
  </r>
  <r>
    <x v="403"/>
    <s v="APPL"/>
    <x v="2355"/>
    <n v="777371"/>
    <x v="0"/>
  </r>
  <r>
    <x v="403"/>
    <s v="APPL"/>
    <x v="2355"/>
    <n v="4840593"/>
    <x v="0"/>
  </r>
  <r>
    <x v="403"/>
    <s v="MSFT"/>
    <x v="3343"/>
    <n v="219806388"/>
    <x v="0"/>
  </r>
  <r>
    <x v="403"/>
    <s v="MSFT"/>
    <x v="3343"/>
    <n v="23079870"/>
    <x v="0"/>
  </r>
  <r>
    <x v="403"/>
    <s v="MSFT"/>
    <x v="3343"/>
    <n v="52318520"/>
    <x v="0"/>
  </r>
  <r>
    <x v="403"/>
    <s v="MSFT"/>
    <x v="3343"/>
    <n v="662305440"/>
    <x v="0"/>
  </r>
  <r>
    <x v="403"/>
    <s v="MSFT"/>
    <x v="3343"/>
    <n v="21624153"/>
    <x v="0"/>
  </r>
  <r>
    <x v="403"/>
    <s v="MSFT"/>
    <x v="3343"/>
    <n v="34458300"/>
    <x v="0"/>
  </r>
  <r>
    <x v="403"/>
    <s v="MSFT"/>
    <x v="3343"/>
    <n v="25398745"/>
    <x v="0"/>
  </r>
  <r>
    <x v="403"/>
    <s v="MSFT"/>
    <x v="3343"/>
    <n v="3368920"/>
    <x v="0"/>
  </r>
  <r>
    <x v="403"/>
    <s v="MSFT"/>
    <x v="3343"/>
    <n v="777371"/>
    <x v="0"/>
  </r>
  <r>
    <x v="403"/>
    <s v="MSFT"/>
    <x v="3343"/>
    <n v="4840593"/>
    <x v="0"/>
  </r>
  <r>
    <x v="403"/>
    <s v="AMZN"/>
    <x v="3344"/>
    <n v="219806388"/>
    <x v="0"/>
  </r>
  <r>
    <x v="403"/>
    <s v="AMZN"/>
    <x v="3344"/>
    <n v="23079870"/>
    <x v="0"/>
  </r>
  <r>
    <x v="403"/>
    <s v="AMZN"/>
    <x v="3344"/>
    <n v="52318520"/>
    <x v="0"/>
  </r>
  <r>
    <x v="403"/>
    <s v="AMZN"/>
    <x v="3344"/>
    <n v="662305440"/>
    <x v="0"/>
  </r>
  <r>
    <x v="403"/>
    <s v="AMZN"/>
    <x v="3344"/>
    <n v="21624153"/>
    <x v="0"/>
  </r>
  <r>
    <x v="403"/>
    <s v="AMZN"/>
    <x v="3344"/>
    <n v="34458300"/>
    <x v="0"/>
  </r>
  <r>
    <x v="403"/>
    <s v="AMZN"/>
    <x v="3344"/>
    <n v="25398745"/>
    <x v="0"/>
  </r>
  <r>
    <x v="403"/>
    <s v="AMZN"/>
    <x v="3344"/>
    <n v="3368920"/>
    <x v="0"/>
  </r>
  <r>
    <x v="403"/>
    <s v="AMZN"/>
    <x v="3344"/>
    <n v="777371"/>
    <x v="0"/>
  </r>
  <r>
    <x v="403"/>
    <s v="AMZN"/>
    <x v="3344"/>
    <n v="4840593"/>
    <x v="0"/>
  </r>
  <r>
    <x v="403"/>
    <s v="NVDA"/>
    <x v="3345"/>
    <n v="219806388"/>
    <x v="0"/>
  </r>
  <r>
    <x v="403"/>
    <s v="NVDA"/>
    <x v="3345"/>
    <n v="23079870"/>
    <x v="0"/>
  </r>
  <r>
    <x v="403"/>
    <s v="NVDA"/>
    <x v="3345"/>
    <n v="52318520"/>
    <x v="0"/>
  </r>
  <r>
    <x v="403"/>
    <s v="NVDA"/>
    <x v="3345"/>
    <n v="662305440"/>
    <x v="0"/>
  </r>
  <r>
    <x v="403"/>
    <s v="NVDA"/>
    <x v="3345"/>
    <n v="21624153"/>
    <x v="0"/>
  </r>
  <r>
    <x v="403"/>
    <s v="NVDA"/>
    <x v="3345"/>
    <n v="34458300"/>
    <x v="0"/>
  </r>
  <r>
    <x v="403"/>
    <s v="NVDA"/>
    <x v="3345"/>
    <n v="25398745"/>
    <x v="0"/>
  </r>
  <r>
    <x v="403"/>
    <s v="NVDA"/>
    <x v="3345"/>
    <n v="3368920"/>
    <x v="0"/>
  </r>
  <r>
    <x v="403"/>
    <s v="NVDA"/>
    <x v="3345"/>
    <n v="777371"/>
    <x v="0"/>
  </r>
  <r>
    <x v="403"/>
    <s v="NVDA"/>
    <x v="3345"/>
    <n v="4840593"/>
    <x v="0"/>
  </r>
  <r>
    <x v="403"/>
    <s v="META"/>
    <x v="3346"/>
    <n v="219806388"/>
    <x v="0"/>
  </r>
  <r>
    <x v="403"/>
    <s v="META"/>
    <x v="3346"/>
    <n v="23079870"/>
    <x v="0"/>
  </r>
  <r>
    <x v="403"/>
    <s v="META"/>
    <x v="3346"/>
    <n v="52318520"/>
    <x v="0"/>
  </r>
  <r>
    <x v="403"/>
    <s v="META"/>
    <x v="3346"/>
    <n v="662305440"/>
    <x v="0"/>
  </r>
  <r>
    <x v="403"/>
    <s v="META"/>
    <x v="3346"/>
    <n v="21624153"/>
    <x v="0"/>
  </r>
  <r>
    <x v="403"/>
    <s v="META"/>
    <x v="3346"/>
    <n v="34458300"/>
    <x v="0"/>
  </r>
  <r>
    <x v="403"/>
    <s v="META"/>
    <x v="3346"/>
    <n v="25398745"/>
    <x v="0"/>
  </r>
  <r>
    <x v="403"/>
    <s v="META"/>
    <x v="3346"/>
    <n v="3368920"/>
    <x v="0"/>
  </r>
  <r>
    <x v="403"/>
    <s v="META"/>
    <x v="3346"/>
    <n v="777371"/>
    <x v="0"/>
  </r>
  <r>
    <x v="403"/>
    <s v="META"/>
    <x v="3346"/>
    <n v="4840593"/>
    <x v="0"/>
  </r>
  <r>
    <x v="403"/>
    <s v="GOOGL"/>
    <x v="3347"/>
    <n v="219806388"/>
    <x v="0"/>
  </r>
  <r>
    <x v="403"/>
    <s v="GOOGL"/>
    <x v="3347"/>
    <n v="23079870"/>
    <x v="0"/>
  </r>
  <r>
    <x v="403"/>
    <s v="GOOGL"/>
    <x v="3347"/>
    <n v="52318520"/>
    <x v="0"/>
  </r>
  <r>
    <x v="403"/>
    <s v="GOOGL"/>
    <x v="3347"/>
    <n v="662305440"/>
    <x v="0"/>
  </r>
  <r>
    <x v="403"/>
    <s v="GOOGL"/>
    <x v="3347"/>
    <n v="21624153"/>
    <x v="0"/>
  </r>
  <r>
    <x v="403"/>
    <s v="GOOGL"/>
    <x v="3347"/>
    <n v="34458300"/>
    <x v="0"/>
  </r>
  <r>
    <x v="403"/>
    <s v="GOOGL"/>
    <x v="3347"/>
    <n v="25398745"/>
    <x v="0"/>
  </r>
  <r>
    <x v="403"/>
    <s v="GOOGL"/>
    <x v="3347"/>
    <n v="3368920"/>
    <x v="0"/>
  </r>
  <r>
    <x v="403"/>
    <s v="GOOGL"/>
    <x v="3347"/>
    <n v="777371"/>
    <x v="0"/>
  </r>
  <r>
    <x v="403"/>
    <s v="GOOGL"/>
    <x v="3347"/>
    <n v="4840593"/>
    <x v="0"/>
  </r>
  <r>
    <x v="403"/>
    <s v="TSM"/>
    <x v="3328"/>
    <n v="219806388"/>
    <x v="1"/>
  </r>
  <r>
    <x v="403"/>
    <s v="TSM"/>
    <x v="3328"/>
    <n v="23079870"/>
    <x v="1"/>
  </r>
  <r>
    <x v="403"/>
    <s v="TSM"/>
    <x v="3328"/>
    <n v="52318520"/>
    <x v="1"/>
  </r>
  <r>
    <x v="403"/>
    <s v="TSM"/>
    <x v="3328"/>
    <n v="662305440"/>
    <x v="1"/>
  </r>
  <r>
    <x v="403"/>
    <s v="TSM"/>
    <x v="3328"/>
    <n v="21624153"/>
    <x v="1"/>
  </r>
  <r>
    <x v="403"/>
    <s v="TSM"/>
    <x v="3328"/>
    <n v="34458300"/>
    <x v="1"/>
  </r>
  <r>
    <x v="403"/>
    <s v="TSM"/>
    <x v="3328"/>
    <n v="25398745"/>
    <x v="1"/>
  </r>
  <r>
    <x v="403"/>
    <s v="TSM"/>
    <x v="3328"/>
    <n v="3368920"/>
    <x v="1"/>
  </r>
  <r>
    <x v="403"/>
    <s v="TSM"/>
    <x v="3328"/>
    <n v="777371"/>
    <x v="1"/>
  </r>
  <r>
    <x v="403"/>
    <s v="TSM"/>
    <x v="3328"/>
    <n v="4840593"/>
    <x v="1"/>
  </r>
  <r>
    <x v="403"/>
    <s v="SONY"/>
    <x v="3348"/>
    <n v="219806388"/>
    <x v="1"/>
  </r>
  <r>
    <x v="403"/>
    <s v="SONY"/>
    <x v="3348"/>
    <n v="23079870"/>
    <x v="1"/>
  </r>
  <r>
    <x v="403"/>
    <s v="SONY"/>
    <x v="3348"/>
    <n v="52318520"/>
    <x v="1"/>
  </r>
  <r>
    <x v="403"/>
    <s v="SONY"/>
    <x v="3348"/>
    <n v="662305440"/>
    <x v="1"/>
  </r>
  <r>
    <x v="403"/>
    <s v="SONY"/>
    <x v="3348"/>
    <n v="21624153"/>
    <x v="1"/>
  </r>
  <r>
    <x v="403"/>
    <s v="SONY"/>
    <x v="3348"/>
    <n v="34458300"/>
    <x v="1"/>
  </r>
  <r>
    <x v="403"/>
    <s v="SONY"/>
    <x v="3348"/>
    <n v="25398745"/>
    <x v="1"/>
  </r>
  <r>
    <x v="403"/>
    <s v="SONY"/>
    <x v="3348"/>
    <n v="3368920"/>
    <x v="1"/>
  </r>
  <r>
    <x v="403"/>
    <s v="SONY"/>
    <x v="3348"/>
    <n v="777371"/>
    <x v="1"/>
  </r>
  <r>
    <x v="403"/>
    <s v="SONY"/>
    <x v="3348"/>
    <n v="4840593"/>
    <x v="1"/>
  </r>
  <r>
    <x v="403"/>
    <s v="ASML"/>
    <x v="3349"/>
    <n v="219806388"/>
    <x v="2"/>
  </r>
  <r>
    <x v="403"/>
    <s v="ASML"/>
    <x v="3349"/>
    <n v="23079870"/>
    <x v="2"/>
  </r>
  <r>
    <x v="403"/>
    <s v="ASML"/>
    <x v="3349"/>
    <n v="52318520"/>
    <x v="2"/>
  </r>
  <r>
    <x v="403"/>
    <s v="ASML"/>
    <x v="3349"/>
    <n v="662305440"/>
    <x v="2"/>
  </r>
  <r>
    <x v="403"/>
    <s v="ASML"/>
    <x v="3349"/>
    <n v="21624153"/>
    <x v="2"/>
  </r>
  <r>
    <x v="403"/>
    <s v="ASML"/>
    <x v="3349"/>
    <n v="34458300"/>
    <x v="2"/>
  </r>
  <r>
    <x v="403"/>
    <s v="ASML"/>
    <x v="3349"/>
    <n v="25398745"/>
    <x v="2"/>
  </r>
  <r>
    <x v="403"/>
    <s v="ASML"/>
    <x v="3349"/>
    <n v="3368920"/>
    <x v="2"/>
  </r>
  <r>
    <x v="403"/>
    <s v="ASML"/>
    <x v="3349"/>
    <n v="777371"/>
    <x v="2"/>
  </r>
  <r>
    <x v="403"/>
    <s v="ASML"/>
    <x v="3349"/>
    <n v="4840593"/>
    <x v="2"/>
  </r>
  <r>
    <x v="403"/>
    <s v="NOK"/>
    <x v="2897"/>
    <n v="219806388"/>
    <x v="2"/>
  </r>
  <r>
    <x v="403"/>
    <s v="NOK"/>
    <x v="2897"/>
    <n v="23079870"/>
    <x v="2"/>
  </r>
  <r>
    <x v="403"/>
    <s v="NOK"/>
    <x v="2897"/>
    <n v="52318520"/>
    <x v="2"/>
  </r>
  <r>
    <x v="403"/>
    <s v="NOK"/>
    <x v="2897"/>
    <n v="662305440"/>
    <x v="2"/>
  </r>
  <r>
    <x v="403"/>
    <s v="NOK"/>
    <x v="2897"/>
    <n v="21624153"/>
    <x v="2"/>
  </r>
  <r>
    <x v="403"/>
    <s v="NOK"/>
    <x v="2897"/>
    <n v="34458300"/>
    <x v="2"/>
  </r>
  <r>
    <x v="403"/>
    <s v="NOK"/>
    <x v="2897"/>
    <n v="25398745"/>
    <x v="2"/>
  </r>
  <r>
    <x v="403"/>
    <s v="NOK"/>
    <x v="2897"/>
    <n v="3368920"/>
    <x v="2"/>
  </r>
  <r>
    <x v="403"/>
    <s v="NOK"/>
    <x v="2897"/>
    <n v="777371"/>
    <x v="2"/>
  </r>
  <r>
    <x v="403"/>
    <s v="NOK"/>
    <x v="2897"/>
    <n v="4840593"/>
    <x v="2"/>
  </r>
  <r>
    <x v="404"/>
    <s v="APPL"/>
    <x v="3350"/>
    <n v="388331256"/>
    <x v="0"/>
  </r>
  <r>
    <x v="404"/>
    <s v="APPL"/>
    <x v="3350"/>
    <n v="29237402"/>
    <x v="0"/>
  </r>
  <r>
    <x v="404"/>
    <s v="APPL"/>
    <x v="3350"/>
    <n v="53532000"/>
    <x v="0"/>
  </r>
  <r>
    <x v="404"/>
    <s v="APPL"/>
    <x v="3350"/>
    <n v="435008360"/>
    <x v="0"/>
  </r>
  <r>
    <x v="404"/>
    <s v="APPL"/>
    <x v="3350"/>
    <n v="22491031"/>
    <x v="0"/>
  </r>
  <r>
    <x v="404"/>
    <s v="APPL"/>
    <x v="3350"/>
    <n v="109880220"/>
    <x v="0"/>
  </r>
  <r>
    <x v="404"/>
    <s v="APPL"/>
    <x v="3350"/>
    <n v="18685179"/>
    <x v="0"/>
  </r>
  <r>
    <x v="404"/>
    <s v="APPL"/>
    <x v="3350"/>
    <n v="5299995"/>
    <x v="0"/>
  </r>
  <r>
    <x v="404"/>
    <s v="APPL"/>
    <x v="3350"/>
    <n v="638910"/>
    <x v="0"/>
  </r>
  <r>
    <x v="404"/>
    <s v="APPL"/>
    <x v="3350"/>
    <n v="10741329"/>
    <x v="0"/>
  </r>
  <r>
    <x v="404"/>
    <s v="MSFT"/>
    <x v="1619"/>
    <n v="388331256"/>
    <x v="0"/>
  </r>
  <r>
    <x v="404"/>
    <s v="MSFT"/>
    <x v="1619"/>
    <n v="29237402"/>
    <x v="0"/>
  </r>
  <r>
    <x v="404"/>
    <s v="MSFT"/>
    <x v="1619"/>
    <n v="53532000"/>
    <x v="0"/>
  </r>
  <r>
    <x v="404"/>
    <s v="MSFT"/>
    <x v="1619"/>
    <n v="435008360"/>
    <x v="0"/>
  </r>
  <r>
    <x v="404"/>
    <s v="MSFT"/>
    <x v="1619"/>
    <n v="22491031"/>
    <x v="0"/>
  </r>
  <r>
    <x v="404"/>
    <s v="MSFT"/>
    <x v="1619"/>
    <n v="109880220"/>
    <x v="0"/>
  </r>
  <r>
    <x v="404"/>
    <s v="MSFT"/>
    <x v="1619"/>
    <n v="18685179"/>
    <x v="0"/>
  </r>
  <r>
    <x v="404"/>
    <s v="MSFT"/>
    <x v="1619"/>
    <n v="5299995"/>
    <x v="0"/>
  </r>
  <r>
    <x v="404"/>
    <s v="MSFT"/>
    <x v="1619"/>
    <n v="638910"/>
    <x v="0"/>
  </r>
  <r>
    <x v="404"/>
    <s v="MSFT"/>
    <x v="1619"/>
    <n v="10741329"/>
    <x v="0"/>
  </r>
  <r>
    <x v="404"/>
    <s v="AMZN"/>
    <x v="3351"/>
    <n v="388331256"/>
    <x v="0"/>
  </r>
  <r>
    <x v="404"/>
    <s v="AMZN"/>
    <x v="3351"/>
    <n v="29237402"/>
    <x v="0"/>
  </r>
  <r>
    <x v="404"/>
    <s v="AMZN"/>
    <x v="3351"/>
    <n v="53532000"/>
    <x v="0"/>
  </r>
  <r>
    <x v="404"/>
    <s v="AMZN"/>
    <x v="3351"/>
    <n v="435008360"/>
    <x v="0"/>
  </r>
  <r>
    <x v="404"/>
    <s v="AMZN"/>
    <x v="3351"/>
    <n v="22491031"/>
    <x v="0"/>
  </r>
  <r>
    <x v="404"/>
    <s v="AMZN"/>
    <x v="3351"/>
    <n v="109880220"/>
    <x v="0"/>
  </r>
  <r>
    <x v="404"/>
    <s v="AMZN"/>
    <x v="3351"/>
    <n v="18685179"/>
    <x v="0"/>
  </r>
  <r>
    <x v="404"/>
    <s v="AMZN"/>
    <x v="3351"/>
    <n v="5299995"/>
    <x v="0"/>
  </r>
  <r>
    <x v="404"/>
    <s v="AMZN"/>
    <x v="3351"/>
    <n v="638910"/>
    <x v="0"/>
  </r>
  <r>
    <x v="404"/>
    <s v="AMZN"/>
    <x v="3351"/>
    <n v="10741329"/>
    <x v="0"/>
  </r>
  <r>
    <x v="404"/>
    <s v="NVDA"/>
    <x v="3352"/>
    <n v="388331256"/>
    <x v="0"/>
  </r>
  <r>
    <x v="404"/>
    <s v="NVDA"/>
    <x v="3352"/>
    <n v="29237402"/>
    <x v="0"/>
  </r>
  <r>
    <x v="404"/>
    <s v="NVDA"/>
    <x v="3352"/>
    <n v="53532000"/>
    <x v="0"/>
  </r>
  <r>
    <x v="404"/>
    <s v="NVDA"/>
    <x v="3352"/>
    <n v="435008360"/>
    <x v="0"/>
  </r>
  <r>
    <x v="404"/>
    <s v="NVDA"/>
    <x v="3352"/>
    <n v="22491031"/>
    <x v="0"/>
  </r>
  <r>
    <x v="404"/>
    <s v="NVDA"/>
    <x v="3352"/>
    <n v="109880220"/>
    <x v="0"/>
  </r>
  <r>
    <x v="404"/>
    <s v="NVDA"/>
    <x v="3352"/>
    <n v="18685179"/>
    <x v="0"/>
  </r>
  <r>
    <x v="404"/>
    <s v="NVDA"/>
    <x v="3352"/>
    <n v="5299995"/>
    <x v="0"/>
  </r>
  <r>
    <x v="404"/>
    <s v="NVDA"/>
    <x v="3352"/>
    <n v="638910"/>
    <x v="0"/>
  </r>
  <r>
    <x v="404"/>
    <s v="NVDA"/>
    <x v="3352"/>
    <n v="10741329"/>
    <x v="0"/>
  </r>
  <r>
    <x v="404"/>
    <s v="META"/>
    <x v="3353"/>
    <n v="388331256"/>
    <x v="0"/>
  </r>
  <r>
    <x v="404"/>
    <s v="META"/>
    <x v="3353"/>
    <n v="29237402"/>
    <x v="0"/>
  </r>
  <r>
    <x v="404"/>
    <s v="META"/>
    <x v="3353"/>
    <n v="53532000"/>
    <x v="0"/>
  </r>
  <r>
    <x v="404"/>
    <s v="META"/>
    <x v="3353"/>
    <n v="435008360"/>
    <x v="0"/>
  </r>
  <r>
    <x v="404"/>
    <s v="META"/>
    <x v="3353"/>
    <n v="22491031"/>
    <x v="0"/>
  </r>
  <r>
    <x v="404"/>
    <s v="META"/>
    <x v="3353"/>
    <n v="109880220"/>
    <x v="0"/>
  </r>
  <r>
    <x v="404"/>
    <s v="META"/>
    <x v="3353"/>
    <n v="18685179"/>
    <x v="0"/>
  </r>
  <r>
    <x v="404"/>
    <s v="META"/>
    <x v="3353"/>
    <n v="5299995"/>
    <x v="0"/>
  </r>
  <r>
    <x v="404"/>
    <s v="META"/>
    <x v="3353"/>
    <n v="638910"/>
    <x v="0"/>
  </r>
  <r>
    <x v="404"/>
    <s v="META"/>
    <x v="3353"/>
    <n v="10741329"/>
    <x v="0"/>
  </r>
  <r>
    <x v="404"/>
    <s v="GOOGL"/>
    <x v="3354"/>
    <n v="388331256"/>
    <x v="0"/>
  </r>
  <r>
    <x v="404"/>
    <s v="GOOGL"/>
    <x v="3354"/>
    <n v="29237402"/>
    <x v="0"/>
  </r>
  <r>
    <x v="404"/>
    <s v="GOOGL"/>
    <x v="3354"/>
    <n v="53532000"/>
    <x v="0"/>
  </r>
  <r>
    <x v="404"/>
    <s v="GOOGL"/>
    <x v="3354"/>
    <n v="435008360"/>
    <x v="0"/>
  </r>
  <r>
    <x v="404"/>
    <s v="GOOGL"/>
    <x v="3354"/>
    <n v="22491031"/>
    <x v="0"/>
  </r>
  <r>
    <x v="404"/>
    <s v="GOOGL"/>
    <x v="3354"/>
    <n v="109880220"/>
    <x v="0"/>
  </r>
  <r>
    <x v="404"/>
    <s v="GOOGL"/>
    <x v="3354"/>
    <n v="18685179"/>
    <x v="0"/>
  </r>
  <r>
    <x v="404"/>
    <s v="GOOGL"/>
    <x v="3354"/>
    <n v="5299995"/>
    <x v="0"/>
  </r>
  <r>
    <x v="404"/>
    <s v="GOOGL"/>
    <x v="3354"/>
    <n v="638910"/>
    <x v="0"/>
  </r>
  <r>
    <x v="404"/>
    <s v="GOOGL"/>
    <x v="3354"/>
    <n v="10741329"/>
    <x v="0"/>
  </r>
  <r>
    <x v="404"/>
    <s v="TSM"/>
    <x v="1418"/>
    <n v="388331256"/>
    <x v="1"/>
  </r>
  <r>
    <x v="404"/>
    <s v="TSM"/>
    <x v="1418"/>
    <n v="29237402"/>
    <x v="1"/>
  </r>
  <r>
    <x v="404"/>
    <s v="TSM"/>
    <x v="1418"/>
    <n v="53532000"/>
    <x v="1"/>
  </r>
  <r>
    <x v="404"/>
    <s v="TSM"/>
    <x v="1418"/>
    <n v="435008360"/>
    <x v="1"/>
  </r>
  <r>
    <x v="404"/>
    <s v="TSM"/>
    <x v="1418"/>
    <n v="22491031"/>
    <x v="1"/>
  </r>
  <r>
    <x v="404"/>
    <s v="TSM"/>
    <x v="1418"/>
    <n v="109880220"/>
    <x v="1"/>
  </r>
  <r>
    <x v="404"/>
    <s v="TSM"/>
    <x v="1418"/>
    <n v="18685179"/>
    <x v="1"/>
  </r>
  <r>
    <x v="404"/>
    <s v="TSM"/>
    <x v="1418"/>
    <n v="5299995"/>
    <x v="1"/>
  </r>
  <r>
    <x v="404"/>
    <s v="TSM"/>
    <x v="1418"/>
    <n v="638910"/>
    <x v="1"/>
  </r>
  <r>
    <x v="404"/>
    <s v="TSM"/>
    <x v="1418"/>
    <n v="10741329"/>
    <x v="1"/>
  </r>
  <r>
    <x v="404"/>
    <s v="SONY"/>
    <x v="3355"/>
    <n v="388331256"/>
    <x v="1"/>
  </r>
  <r>
    <x v="404"/>
    <s v="SONY"/>
    <x v="3355"/>
    <n v="29237402"/>
    <x v="1"/>
  </r>
  <r>
    <x v="404"/>
    <s v="SONY"/>
    <x v="3355"/>
    <n v="53532000"/>
    <x v="1"/>
  </r>
  <r>
    <x v="404"/>
    <s v="SONY"/>
    <x v="3355"/>
    <n v="435008360"/>
    <x v="1"/>
  </r>
  <r>
    <x v="404"/>
    <s v="SONY"/>
    <x v="3355"/>
    <n v="22491031"/>
    <x v="1"/>
  </r>
  <r>
    <x v="404"/>
    <s v="SONY"/>
    <x v="3355"/>
    <n v="109880220"/>
    <x v="1"/>
  </r>
  <r>
    <x v="404"/>
    <s v="SONY"/>
    <x v="3355"/>
    <n v="18685179"/>
    <x v="1"/>
  </r>
  <r>
    <x v="404"/>
    <s v="SONY"/>
    <x v="3355"/>
    <n v="5299995"/>
    <x v="1"/>
  </r>
  <r>
    <x v="404"/>
    <s v="SONY"/>
    <x v="3355"/>
    <n v="638910"/>
    <x v="1"/>
  </r>
  <r>
    <x v="404"/>
    <s v="SONY"/>
    <x v="3355"/>
    <n v="10741329"/>
    <x v="1"/>
  </r>
  <r>
    <x v="404"/>
    <s v="ASML"/>
    <x v="3356"/>
    <n v="388331256"/>
    <x v="2"/>
  </r>
  <r>
    <x v="404"/>
    <s v="ASML"/>
    <x v="3356"/>
    <n v="29237402"/>
    <x v="2"/>
  </r>
  <r>
    <x v="404"/>
    <s v="ASML"/>
    <x v="3356"/>
    <n v="53532000"/>
    <x v="2"/>
  </r>
  <r>
    <x v="404"/>
    <s v="ASML"/>
    <x v="3356"/>
    <n v="435008360"/>
    <x v="2"/>
  </r>
  <r>
    <x v="404"/>
    <s v="ASML"/>
    <x v="3356"/>
    <n v="22491031"/>
    <x v="2"/>
  </r>
  <r>
    <x v="404"/>
    <s v="ASML"/>
    <x v="3356"/>
    <n v="109880220"/>
    <x v="2"/>
  </r>
  <r>
    <x v="404"/>
    <s v="ASML"/>
    <x v="3356"/>
    <n v="18685179"/>
    <x v="2"/>
  </r>
  <r>
    <x v="404"/>
    <s v="ASML"/>
    <x v="3356"/>
    <n v="5299995"/>
    <x v="2"/>
  </r>
  <r>
    <x v="404"/>
    <s v="ASML"/>
    <x v="3356"/>
    <n v="638910"/>
    <x v="2"/>
  </r>
  <r>
    <x v="404"/>
    <s v="ASML"/>
    <x v="3356"/>
    <n v="10741329"/>
    <x v="2"/>
  </r>
  <r>
    <x v="404"/>
    <s v="NOK"/>
    <x v="3357"/>
    <n v="388331256"/>
    <x v="2"/>
  </r>
  <r>
    <x v="404"/>
    <s v="NOK"/>
    <x v="3357"/>
    <n v="29237402"/>
    <x v="2"/>
  </r>
  <r>
    <x v="404"/>
    <s v="NOK"/>
    <x v="3357"/>
    <n v="53532000"/>
    <x v="2"/>
  </r>
  <r>
    <x v="404"/>
    <s v="NOK"/>
    <x v="3357"/>
    <n v="435008360"/>
    <x v="2"/>
  </r>
  <r>
    <x v="404"/>
    <s v="NOK"/>
    <x v="3357"/>
    <n v="22491031"/>
    <x v="2"/>
  </r>
  <r>
    <x v="404"/>
    <s v="NOK"/>
    <x v="3357"/>
    <n v="109880220"/>
    <x v="2"/>
  </r>
  <r>
    <x v="404"/>
    <s v="NOK"/>
    <x v="3357"/>
    <n v="18685179"/>
    <x v="2"/>
  </r>
  <r>
    <x v="404"/>
    <s v="NOK"/>
    <x v="3357"/>
    <n v="5299995"/>
    <x v="2"/>
  </r>
  <r>
    <x v="404"/>
    <s v="NOK"/>
    <x v="3357"/>
    <n v="638910"/>
    <x v="2"/>
  </r>
  <r>
    <x v="404"/>
    <s v="NOK"/>
    <x v="3357"/>
    <n v="10741329"/>
    <x v="2"/>
  </r>
  <r>
    <x v="405"/>
    <s v="APPL"/>
    <x v="3358"/>
    <n v="406742440"/>
    <x v="0"/>
  </r>
  <r>
    <x v="405"/>
    <s v="APPL"/>
    <x v="3358"/>
    <n v="30198532"/>
    <x v="0"/>
  </r>
  <r>
    <x v="405"/>
    <s v="APPL"/>
    <x v="3358"/>
    <n v="80293680"/>
    <x v="0"/>
  </r>
  <r>
    <x v="405"/>
    <s v="APPL"/>
    <x v="3358"/>
    <n v="384080480"/>
    <x v="0"/>
  </r>
  <r>
    <x v="405"/>
    <s v="APPL"/>
    <x v="3358"/>
    <n v="27120375"/>
    <x v="0"/>
  </r>
  <r>
    <x v="405"/>
    <s v="APPL"/>
    <x v="3358"/>
    <n v="58646560"/>
    <x v="0"/>
  </r>
  <r>
    <x v="405"/>
    <s v="APPL"/>
    <x v="3358"/>
    <n v="20957053"/>
    <x v="0"/>
  </r>
  <r>
    <x v="405"/>
    <s v="APPL"/>
    <x v="3358"/>
    <n v="5410895"/>
    <x v="0"/>
  </r>
  <r>
    <x v="405"/>
    <s v="APPL"/>
    <x v="3358"/>
    <n v="1106284"/>
    <x v="0"/>
  </r>
  <r>
    <x v="405"/>
    <s v="APPL"/>
    <x v="3358"/>
    <n v="12397956"/>
    <x v="0"/>
  </r>
  <r>
    <x v="405"/>
    <s v="MSFT"/>
    <x v="3336"/>
    <n v="406742440"/>
    <x v="0"/>
  </r>
  <r>
    <x v="405"/>
    <s v="MSFT"/>
    <x v="3336"/>
    <n v="30198532"/>
    <x v="0"/>
  </r>
  <r>
    <x v="405"/>
    <s v="MSFT"/>
    <x v="3336"/>
    <n v="80293680"/>
    <x v="0"/>
  </r>
  <r>
    <x v="405"/>
    <s v="MSFT"/>
    <x v="3336"/>
    <n v="384080480"/>
    <x v="0"/>
  </r>
  <r>
    <x v="405"/>
    <s v="MSFT"/>
    <x v="3336"/>
    <n v="27120375"/>
    <x v="0"/>
  </r>
  <r>
    <x v="405"/>
    <s v="MSFT"/>
    <x v="3336"/>
    <n v="58646560"/>
    <x v="0"/>
  </r>
  <r>
    <x v="405"/>
    <s v="MSFT"/>
    <x v="3336"/>
    <n v="20957053"/>
    <x v="0"/>
  </r>
  <r>
    <x v="405"/>
    <s v="MSFT"/>
    <x v="3336"/>
    <n v="5410895"/>
    <x v="0"/>
  </r>
  <r>
    <x v="405"/>
    <s v="MSFT"/>
    <x v="3336"/>
    <n v="1106284"/>
    <x v="0"/>
  </r>
  <r>
    <x v="405"/>
    <s v="MSFT"/>
    <x v="3336"/>
    <n v="12397956"/>
    <x v="0"/>
  </r>
  <r>
    <x v="405"/>
    <s v="AMZN"/>
    <x v="3359"/>
    <n v="406742440"/>
    <x v="0"/>
  </r>
  <r>
    <x v="405"/>
    <s v="AMZN"/>
    <x v="3359"/>
    <n v="30198532"/>
    <x v="0"/>
  </r>
  <r>
    <x v="405"/>
    <s v="AMZN"/>
    <x v="3359"/>
    <n v="80293680"/>
    <x v="0"/>
  </r>
  <r>
    <x v="405"/>
    <s v="AMZN"/>
    <x v="3359"/>
    <n v="384080480"/>
    <x v="0"/>
  </r>
  <r>
    <x v="405"/>
    <s v="AMZN"/>
    <x v="3359"/>
    <n v="27120375"/>
    <x v="0"/>
  </r>
  <r>
    <x v="405"/>
    <s v="AMZN"/>
    <x v="3359"/>
    <n v="58646560"/>
    <x v="0"/>
  </r>
  <r>
    <x v="405"/>
    <s v="AMZN"/>
    <x v="3359"/>
    <n v="20957053"/>
    <x v="0"/>
  </r>
  <r>
    <x v="405"/>
    <s v="AMZN"/>
    <x v="3359"/>
    <n v="5410895"/>
    <x v="0"/>
  </r>
  <r>
    <x v="405"/>
    <s v="AMZN"/>
    <x v="3359"/>
    <n v="1106284"/>
    <x v="0"/>
  </r>
  <r>
    <x v="405"/>
    <s v="AMZN"/>
    <x v="3359"/>
    <n v="12397956"/>
    <x v="0"/>
  </r>
  <r>
    <x v="405"/>
    <s v="NVDA"/>
    <x v="3360"/>
    <n v="406742440"/>
    <x v="0"/>
  </r>
  <r>
    <x v="405"/>
    <s v="NVDA"/>
    <x v="3360"/>
    <n v="30198532"/>
    <x v="0"/>
  </r>
  <r>
    <x v="405"/>
    <s v="NVDA"/>
    <x v="3360"/>
    <n v="80293680"/>
    <x v="0"/>
  </r>
  <r>
    <x v="405"/>
    <s v="NVDA"/>
    <x v="3360"/>
    <n v="384080480"/>
    <x v="0"/>
  </r>
  <r>
    <x v="405"/>
    <s v="NVDA"/>
    <x v="3360"/>
    <n v="27120375"/>
    <x v="0"/>
  </r>
  <r>
    <x v="405"/>
    <s v="NVDA"/>
    <x v="3360"/>
    <n v="58646560"/>
    <x v="0"/>
  </r>
  <r>
    <x v="405"/>
    <s v="NVDA"/>
    <x v="3360"/>
    <n v="20957053"/>
    <x v="0"/>
  </r>
  <r>
    <x v="405"/>
    <s v="NVDA"/>
    <x v="3360"/>
    <n v="5410895"/>
    <x v="0"/>
  </r>
  <r>
    <x v="405"/>
    <s v="NVDA"/>
    <x v="3360"/>
    <n v="1106284"/>
    <x v="0"/>
  </r>
  <r>
    <x v="405"/>
    <s v="NVDA"/>
    <x v="3360"/>
    <n v="12397956"/>
    <x v="0"/>
  </r>
  <r>
    <x v="405"/>
    <s v="META"/>
    <x v="3361"/>
    <n v="406742440"/>
    <x v="0"/>
  </r>
  <r>
    <x v="405"/>
    <s v="META"/>
    <x v="3361"/>
    <n v="30198532"/>
    <x v="0"/>
  </r>
  <r>
    <x v="405"/>
    <s v="META"/>
    <x v="3361"/>
    <n v="80293680"/>
    <x v="0"/>
  </r>
  <r>
    <x v="405"/>
    <s v="META"/>
    <x v="3361"/>
    <n v="384080480"/>
    <x v="0"/>
  </r>
  <r>
    <x v="405"/>
    <s v="META"/>
    <x v="3361"/>
    <n v="27120375"/>
    <x v="0"/>
  </r>
  <r>
    <x v="405"/>
    <s v="META"/>
    <x v="3361"/>
    <n v="58646560"/>
    <x v="0"/>
  </r>
  <r>
    <x v="405"/>
    <s v="META"/>
    <x v="3361"/>
    <n v="20957053"/>
    <x v="0"/>
  </r>
  <r>
    <x v="405"/>
    <s v="META"/>
    <x v="3361"/>
    <n v="5410895"/>
    <x v="0"/>
  </r>
  <r>
    <x v="405"/>
    <s v="META"/>
    <x v="3361"/>
    <n v="1106284"/>
    <x v="0"/>
  </r>
  <r>
    <x v="405"/>
    <s v="META"/>
    <x v="3361"/>
    <n v="12397956"/>
    <x v="0"/>
  </r>
  <r>
    <x v="405"/>
    <s v="GOOGL"/>
    <x v="3362"/>
    <n v="406742440"/>
    <x v="0"/>
  </r>
  <r>
    <x v="405"/>
    <s v="GOOGL"/>
    <x v="3362"/>
    <n v="30198532"/>
    <x v="0"/>
  </r>
  <r>
    <x v="405"/>
    <s v="GOOGL"/>
    <x v="3362"/>
    <n v="80293680"/>
    <x v="0"/>
  </r>
  <r>
    <x v="405"/>
    <s v="GOOGL"/>
    <x v="3362"/>
    <n v="384080480"/>
    <x v="0"/>
  </r>
  <r>
    <x v="405"/>
    <s v="GOOGL"/>
    <x v="3362"/>
    <n v="27120375"/>
    <x v="0"/>
  </r>
  <r>
    <x v="405"/>
    <s v="GOOGL"/>
    <x v="3362"/>
    <n v="58646560"/>
    <x v="0"/>
  </r>
  <r>
    <x v="405"/>
    <s v="GOOGL"/>
    <x v="3362"/>
    <n v="20957053"/>
    <x v="0"/>
  </r>
  <r>
    <x v="405"/>
    <s v="GOOGL"/>
    <x v="3362"/>
    <n v="5410895"/>
    <x v="0"/>
  </r>
  <r>
    <x v="405"/>
    <s v="GOOGL"/>
    <x v="3362"/>
    <n v="1106284"/>
    <x v="0"/>
  </r>
  <r>
    <x v="405"/>
    <s v="GOOGL"/>
    <x v="3362"/>
    <n v="12397956"/>
    <x v="0"/>
  </r>
  <r>
    <x v="405"/>
    <s v="TSM"/>
    <x v="3363"/>
    <n v="406742440"/>
    <x v="1"/>
  </r>
  <r>
    <x v="405"/>
    <s v="TSM"/>
    <x v="3363"/>
    <n v="30198532"/>
    <x v="1"/>
  </r>
  <r>
    <x v="405"/>
    <s v="TSM"/>
    <x v="3363"/>
    <n v="80293680"/>
    <x v="1"/>
  </r>
  <r>
    <x v="405"/>
    <s v="TSM"/>
    <x v="3363"/>
    <n v="384080480"/>
    <x v="1"/>
  </r>
  <r>
    <x v="405"/>
    <s v="TSM"/>
    <x v="3363"/>
    <n v="27120375"/>
    <x v="1"/>
  </r>
  <r>
    <x v="405"/>
    <s v="TSM"/>
    <x v="3363"/>
    <n v="58646560"/>
    <x v="1"/>
  </r>
  <r>
    <x v="405"/>
    <s v="TSM"/>
    <x v="3363"/>
    <n v="20957053"/>
    <x v="1"/>
  </r>
  <r>
    <x v="405"/>
    <s v="TSM"/>
    <x v="3363"/>
    <n v="5410895"/>
    <x v="1"/>
  </r>
  <r>
    <x v="405"/>
    <s v="TSM"/>
    <x v="3363"/>
    <n v="1106284"/>
    <x v="1"/>
  </r>
  <r>
    <x v="405"/>
    <s v="TSM"/>
    <x v="3363"/>
    <n v="12397956"/>
    <x v="1"/>
  </r>
  <r>
    <x v="405"/>
    <s v="SONY"/>
    <x v="3364"/>
    <n v="406742440"/>
    <x v="1"/>
  </r>
  <r>
    <x v="405"/>
    <s v="SONY"/>
    <x v="3364"/>
    <n v="30198532"/>
    <x v="1"/>
  </r>
  <r>
    <x v="405"/>
    <s v="SONY"/>
    <x v="3364"/>
    <n v="80293680"/>
    <x v="1"/>
  </r>
  <r>
    <x v="405"/>
    <s v="SONY"/>
    <x v="3364"/>
    <n v="384080480"/>
    <x v="1"/>
  </r>
  <r>
    <x v="405"/>
    <s v="SONY"/>
    <x v="3364"/>
    <n v="27120375"/>
    <x v="1"/>
  </r>
  <r>
    <x v="405"/>
    <s v="SONY"/>
    <x v="3364"/>
    <n v="58646560"/>
    <x v="1"/>
  </r>
  <r>
    <x v="405"/>
    <s v="SONY"/>
    <x v="3364"/>
    <n v="20957053"/>
    <x v="1"/>
  </r>
  <r>
    <x v="405"/>
    <s v="SONY"/>
    <x v="3364"/>
    <n v="5410895"/>
    <x v="1"/>
  </r>
  <r>
    <x v="405"/>
    <s v="SONY"/>
    <x v="3364"/>
    <n v="1106284"/>
    <x v="1"/>
  </r>
  <r>
    <x v="405"/>
    <s v="SONY"/>
    <x v="3364"/>
    <n v="12397956"/>
    <x v="1"/>
  </r>
  <r>
    <x v="405"/>
    <s v="ASML"/>
    <x v="3365"/>
    <n v="406742440"/>
    <x v="2"/>
  </r>
  <r>
    <x v="405"/>
    <s v="ASML"/>
    <x v="3365"/>
    <n v="30198532"/>
    <x v="2"/>
  </r>
  <r>
    <x v="405"/>
    <s v="ASML"/>
    <x v="3365"/>
    <n v="80293680"/>
    <x v="2"/>
  </r>
  <r>
    <x v="405"/>
    <s v="ASML"/>
    <x v="3365"/>
    <n v="384080480"/>
    <x v="2"/>
  </r>
  <r>
    <x v="405"/>
    <s v="ASML"/>
    <x v="3365"/>
    <n v="27120375"/>
    <x v="2"/>
  </r>
  <r>
    <x v="405"/>
    <s v="ASML"/>
    <x v="3365"/>
    <n v="58646560"/>
    <x v="2"/>
  </r>
  <r>
    <x v="405"/>
    <s v="ASML"/>
    <x v="3365"/>
    <n v="20957053"/>
    <x v="2"/>
  </r>
  <r>
    <x v="405"/>
    <s v="ASML"/>
    <x v="3365"/>
    <n v="5410895"/>
    <x v="2"/>
  </r>
  <r>
    <x v="405"/>
    <s v="ASML"/>
    <x v="3365"/>
    <n v="1106284"/>
    <x v="2"/>
  </r>
  <r>
    <x v="405"/>
    <s v="ASML"/>
    <x v="3365"/>
    <n v="12397956"/>
    <x v="2"/>
  </r>
  <r>
    <x v="405"/>
    <s v="NOK"/>
    <x v="3357"/>
    <n v="406742440"/>
    <x v="2"/>
  </r>
  <r>
    <x v="405"/>
    <s v="NOK"/>
    <x v="3357"/>
    <n v="30198532"/>
    <x v="2"/>
  </r>
  <r>
    <x v="405"/>
    <s v="NOK"/>
    <x v="3357"/>
    <n v="80293680"/>
    <x v="2"/>
  </r>
  <r>
    <x v="405"/>
    <s v="NOK"/>
    <x v="3357"/>
    <n v="384080480"/>
    <x v="2"/>
  </r>
  <r>
    <x v="405"/>
    <s v="NOK"/>
    <x v="3357"/>
    <n v="27120375"/>
    <x v="2"/>
  </r>
  <r>
    <x v="405"/>
    <s v="NOK"/>
    <x v="3357"/>
    <n v="58646560"/>
    <x v="2"/>
  </r>
  <r>
    <x v="405"/>
    <s v="NOK"/>
    <x v="3357"/>
    <n v="20957053"/>
    <x v="2"/>
  </r>
  <r>
    <x v="405"/>
    <s v="NOK"/>
    <x v="3357"/>
    <n v="5410895"/>
    <x v="2"/>
  </r>
  <r>
    <x v="405"/>
    <s v="NOK"/>
    <x v="3357"/>
    <n v="1106284"/>
    <x v="2"/>
  </r>
  <r>
    <x v="405"/>
    <s v="NOK"/>
    <x v="3357"/>
    <n v="12397956"/>
    <x v="2"/>
  </r>
  <r>
    <x v="406"/>
    <s v="APPL"/>
    <x v="3366"/>
    <n v="194143156"/>
    <x v="0"/>
  </r>
  <r>
    <x v="406"/>
    <s v="APPL"/>
    <x v="3366"/>
    <n v="22627241"/>
    <x v="0"/>
  </r>
  <r>
    <x v="406"/>
    <s v="APPL"/>
    <x v="3366"/>
    <n v="57904760"/>
    <x v="0"/>
  </r>
  <r>
    <x v="406"/>
    <s v="APPL"/>
    <x v="3366"/>
    <n v="276885840"/>
    <x v="0"/>
  </r>
  <r>
    <x v="406"/>
    <s v="APPL"/>
    <x v="3366"/>
    <n v="17451768"/>
    <x v="0"/>
  </r>
  <r>
    <x v="406"/>
    <s v="APPL"/>
    <x v="3366"/>
    <n v="36354960"/>
    <x v="0"/>
  </r>
  <r>
    <x v="406"/>
    <s v="APPL"/>
    <x v="3366"/>
    <n v="7873366"/>
    <x v="0"/>
  </r>
  <r>
    <x v="406"/>
    <s v="APPL"/>
    <x v="3366"/>
    <n v="3714000"/>
    <x v="0"/>
  </r>
  <r>
    <x v="406"/>
    <s v="APPL"/>
    <x v="3366"/>
    <n v="896390"/>
    <x v="0"/>
  </r>
  <r>
    <x v="406"/>
    <s v="APPL"/>
    <x v="3366"/>
    <n v="7850868"/>
    <x v="0"/>
  </r>
  <r>
    <x v="406"/>
    <s v="MSFT"/>
    <x v="3367"/>
    <n v="194143156"/>
    <x v="0"/>
  </r>
  <r>
    <x v="406"/>
    <s v="MSFT"/>
    <x v="3367"/>
    <n v="22627241"/>
    <x v="0"/>
  </r>
  <r>
    <x v="406"/>
    <s v="MSFT"/>
    <x v="3367"/>
    <n v="57904760"/>
    <x v="0"/>
  </r>
  <r>
    <x v="406"/>
    <s v="MSFT"/>
    <x v="3367"/>
    <n v="276885840"/>
    <x v="0"/>
  </r>
  <r>
    <x v="406"/>
    <s v="MSFT"/>
    <x v="3367"/>
    <n v="17451768"/>
    <x v="0"/>
  </r>
  <r>
    <x v="406"/>
    <s v="MSFT"/>
    <x v="3367"/>
    <n v="36354960"/>
    <x v="0"/>
  </r>
  <r>
    <x v="406"/>
    <s v="MSFT"/>
    <x v="3367"/>
    <n v="7873366"/>
    <x v="0"/>
  </r>
  <r>
    <x v="406"/>
    <s v="MSFT"/>
    <x v="3367"/>
    <n v="3714000"/>
    <x v="0"/>
  </r>
  <r>
    <x v="406"/>
    <s v="MSFT"/>
    <x v="3367"/>
    <n v="896390"/>
    <x v="0"/>
  </r>
  <r>
    <x v="406"/>
    <s v="MSFT"/>
    <x v="3367"/>
    <n v="7850868"/>
    <x v="0"/>
  </r>
  <r>
    <x v="406"/>
    <s v="AMZN"/>
    <x v="3368"/>
    <n v="194143156"/>
    <x v="0"/>
  </r>
  <r>
    <x v="406"/>
    <s v="AMZN"/>
    <x v="3368"/>
    <n v="22627241"/>
    <x v="0"/>
  </r>
  <r>
    <x v="406"/>
    <s v="AMZN"/>
    <x v="3368"/>
    <n v="57904760"/>
    <x v="0"/>
  </r>
  <r>
    <x v="406"/>
    <s v="AMZN"/>
    <x v="3368"/>
    <n v="276885840"/>
    <x v="0"/>
  </r>
  <r>
    <x v="406"/>
    <s v="AMZN"/>
    <x v="3368"/>
    <n v="17451768"/>
    <x v="0"/>
  </r>
  <r>
    <x v="406"/>
    <s v="AMZN"/>
    <x v="3368"/>
    <n v="36354960"/>
    <x v="0"/>
  </r>
  <r>
    <x v="406"/>
    <s v="AMZN"/>
    <x v="3368"/>
    <n v="7873366"/>
    <x v="0"/>
  </r>
  <r>
    <x v="406"/>
    <s v="AMZN"/>
    <x v="3368"/>
    <n v="3714000"/>
    <x v="0"/>
  </r>
  <r>
    <x v="406"/>
    <s v="AMZN"/>
    <x v="3368"/>
    <n v="896390"/>
    <x v="0"/>
  </r>
  <r>
    <x v="406"/>
    <s v="AMZN"/>
    <x v="3368"/>
    <n v="7850868"/>
    <x v="0"/>
  </r>
  <r>
    <x v="406"/>
    <s v="NVDA"/>
    <x v="3369"/>
    <n v="194143156"/>
    <x v="0"/>
  </r>
  <r>
    <x v="406"/>
    <s v="NVDA"/>
    <x v="3369"/>
    <n v="22627241"/>
    <x v="0"/>
  </r>
  <r>
    <x v="406"/>
    <s v="NVDA"/>
    <x v="3369"/>
    <n v="57904760"/>
    <x v="0"/>
  </r>
  <r>
    <x v="406"/>
    <s v="NVDA"/>
    <x v="3369"/>
    <n v="276885840"/>
    <x v="0"/>
  </r>
  <r>
    <x v="406"/>
    <s v="NVDA"/>
    <x v="3369"/>
    <n v="17451768"/>
    <x v="0"/>
  </r>
  <r>
    <x v="406"/>
    <s v="NVDA"/>
    <x v="3369"/>
    <n v="36354960"/>
    <x v="0"/>
  </r>
  <r>
    <x v="406"/>
    <s v="NVDA"/>
    <x v="3369"/>
    <n v="7873366"/>
    <x v="0"/>
  </r>
  <r>
    <x v="406"/>
    <s v="NVDA"/>
    <x v="3369"/>
    <n v="3714000"/>
    <x v="0"/>
  </r>
  <r>
    <x v="406"/>
    <s v="NVDA"/>
    <x v="3369"/>
    <n v="896390"/>
    <x v="0"/>
  </r>
  <r>
    <x v="406"/>
    <s v="NVDA"/>
    <x v="3369"/>
    <n v="7850868"/>
    <x v="0"/>
  </r>
  <r>
    <x v="406"/>
    <s v="META"/>
    <x v="3370"/>
    <n v="194143156"/>
    <x v="0"/>
  </r>
  <r>
    <x v="406"/>
    <s v="META"/>
    <x v="3370"/>
    <n v="22627241"/>
    <x v="0"/>
  </r>
  <r>
    <x v="406"/>
    <s v="META"/>
    <x v="3370"/>
    <n v="57904760"/>
    <x v="0"/>
  </r>
  <r>
    <x v="406"/>
    <s v="META"/>
    <x v="3370"/>
    <n v="276885840"/>
    <x v="0"/>
  </r>
  <r>
    <x v="406"/>
    <s v="META"/>
    <x v="3370"/>
    <n v="17451768"/>
    <x v="0"/>
  </r>
  <r>
    <x v="406"/>
    <s v="META"/>
    <x v="3370"/>
    <n v="36354960"/>
    <x v="0"/>
  </r>
  <r>
    <x v="406"/>
    <s v="META"/>
    <x v="3370"/>
    <n v="7873366"/>
    <x v="0"/>
  </r>
  <r>
    <x v="406"/>
    <s v="META"/>
    <x v="3370"/>
    <n v="3714000"/>
    <x v="0"/>
  </r>
  <r>
    <x v="406"/>
    <s v="META"/>
    <x v="3370"/>
    <n v="896390"/>
    <x v="0"/>
  </r>
  <r>
    <x v="406"/>
    <s v="META"/>
    <x v="3370"/>
    <n v="7850868"/>
    <x v="0"/>
  </r>
  <r>
    <x v="406"/>
    <s v="GOOGL"/>
    <x v="3371"/>
    <n v="194143156"/>
    <x v="0"/>
  </r>
  <r>
    <x v="406"/>
    <s v="GOOGL"/>
    <x v="3371"/>
    <n v="22627241"/>
    <x v="0"/>
  </r>
  <r>
    <x v="406"/>
    <s v="GOOGL"/>
    <x v="3371"/>
    <n v="57904760"/>
    <x v="0"/>
  </r>
  <r>
    <x v="406"/>
    <s v="GOOGL"/>
    <x v="3371"/>
    <n v="276885840"/>
    <x v="0"/>
  </r>
  <r>
    <x v="406"/>
    <s v="GOOGL"/>
    <x v="3371"/>
    <n v="17451768"/>
    <x v="0"/>
  </r>
  <r>
    <x v="406"/>
    <s v="GOOGL"/>
    <x v="3371"/>
    <n v="36354960"/>
    <x v="0"/>
  </r>
  <r>
    <x v="406"/>
    <s v="GOOGL"/>
    <x v="3371"/>
    <n v="7873366"/>
    <x v="0"/>
  </r>
  <r>
    <x v="406"/>
    <s v="GOOGL"/>
    <x v="3371"/>
    <n v="3714000"/>
    <x v="0"/>
  </r>
  <r>
    <x v="406"/>
    <s v="GOOGL"/>
    <x v="3371"/>
    <n v="896390"/>
    <x v="0"/>
  </r>
  <r>
    <x v="406"/>
    <s v="GOOGL"/>
    <x v="3371"/>
    <n v="7850868"/>
    <x v="0"/>
  </r>
  <r>
    <x v="406"/>
    <s v="TSM"/>
    <x v="1271"/>
    <n v="194143156"/>
    <x v="1"/>
  </r>
  <r>
    <x v="406"/>
    <s v="TSM"/>
    <x v="1271"/>
    <n v="22627241"/>
    <x v="1"/>
  </r>
  <r>
    <x v="406"/>
    <s v="TSM"/>
    <x v="1271"/>
    <n v="57904760"/>
    <x v="1"/>
  </r>
  <r>
    <x v="406"/>
    <s v="TSM"/>
    <x v="1271"/>
    <n v="276885840"/>
    <x v="1"/>
  </r>
  <r>
    <x v="406"/>
    <s v="TSM"/>
    <x v="1271"/>
    <n v="17451768"/>
    <x v="1"/>
  </r>
  <r>
    <x v="406"/>
    <s v="TSM"/>
    <x v="1271"/>
    <n v="36354960"/>
    <x v="1"/>
  </r>
  <r>
    <x v="406"/>
    <s v="TSM"/>
    <x v="1271"/>
    <n v="7873366"/>
    <x v="1"/>
  </r>
  <r>
    <x v="406"/>
    <s v="TSM"/>
    <x v="1271"/>
    <n v="3714000"/>
    <x v="1"/>
  </r>
  <r>
    <x v="406"/>
    <s v="TSM"/>
    <x v="1271"/>
    <n v="896390"/>
    <x v="1"/>
  </r>
  <r>
    <x v="406"/>
    <s v="TSM"/>
    <x v="1271"/>
    <n v="7850868"/>
    <x v="1"/>
  </r>
  <r>
    <x v="406"/>
    <s v="SONY"/>
    <x v="3372"/>
    <n v="194143156"/>
    <x v="1"/>
  </r>
  <r>
    <x v="406"/>
    <s v="SONY"/>
    <x v="3372"/>
    <n v="22627241"/>
    <x v="1"/>
  </r>
  <r>
    <x v="406"/>
    <s v="SONY"/>
    <x v="3372"/>
    <n v="57904760"/>
    <x v="1"/>
  </r>
  <r>
    <x v="406"/>
    <s v="SONY"/>
    <x v="3372"/>
    <n v="276885840"/>
    <x v="1"/>
  </r>
  <r>
    <x v="406"/>
    <s v="SONY"/>
    <x v="3372"/>
    <n v="17451768"/>
    <x v="1"/>
  </r>
  <r>
    <x v="406"/>
    <s v="SONY"/>
    <x v="3372"/>
    <n v="36354960"/>
    <x v="1"/>
  </r>
  <r>
    <x v="406"/>
    <s v="SONY"/>
    <x v="3372"/>
    <n v="7873366"/>
    <x v="1"/>
  </r>
  <r>
    <x v="406"/>
    <s v="SONY"/>
    <x v="3372"/>
    <n v="3714000"/>
    <x v="1"/>
  </r>
  <r>
    <x v="406"/>
    <s v="SONY"/>
    <x v="3372"/>
    <n v="896390"/>
    <x v="1"/>
  </r>
  <r>
    <x v="406"/>
    <s v="SONY"/>
    <x v="3372"/>
    <n v="7850868"/>
    <x v="1"/>
  </r>
  <r>
    <x v="406"/>
    <s v="ASML"/>
    <x v="3373"/>
    <n v="194143156"/>
    <x v="2"/>
  </r>
  <r>
    <x v="406"/>
    <s v="ASML"/>
    <x v="3373"/>
    <n v="22627241"/>
    <x v="2"/>
  </r>
  <r>
    <x v="406"/>
    <s v="ASML"/>
    <x v="3373"/>
    <n v="57904760"/>
    <x v="2"/>
  </r>
  <r>
    <x v="406"/>
    <s v="ASML"/>
    <x v="3373"/>
    <n v="276885840"/>
    <x v="2"/>
  </r>
  <r>
    <x v="406"/>
    <s v="ASML"/>
    <x v="3373"/>
    <n v="17451768"/>
    <x v="2"/>
  </r>
  <r>
    <x v="406"/>
    <s v="ASML"/>
    <x v="3373"/>
    <n v="36354960"/>
    <x v="2"/>
  </r>
  <r>
    <x v="406"/>
    <s v="ASML"/>
    <x v="3373"/>
    <n v="7873366"/>
    <x v="2"/>
  </r>
  <r>
    <x v="406"/>
    <s v="ASML"/>
    <x v="3373"/>
    <n v="3714000"/>
    <x v="2"/>
  </r>
  <r>
    <x v="406"/>
    <s v="ASML"/>
    <x v="3373"/>
    <n v="896390"/>
    <x v="2"/>
  </r>
  <r>
    <x v="406"/>
    <s v="ASML"/>
    <x v="3373"/>
    <n v="7850868"/>
    <x v="2"/>
  </r>
  <r>
    <x v="406"/>
    <s v="NOK"/>
    <x v="3357"/>
    <n v="194143156"/>
    <x v="2"/>
  </r>
  <r>
    <x v="406"/>
    <s v="NOK"/>
    <x v="3357"/>
    <n v="22627241"/>
    <x v="2"/>
  </r>
  <r>
    <x v="406"/>
    <s v="NOK"/>
    <x v="3357"/>
    <n v="57904760"/>
    <x v="2"/>
  </r>
  <r>
    <x v="406"/>
    <s v="NOK"/>
    <x v="3357"/>
    <n v="276885840"/>
    <x v="2"/>
  </r>
  <r>
    <x v="406"/>
    <s v="NOK"/>
    <x v="3357"/>
    <n v="17451768"/>
    <x v="2"/>
  </r>
  <r>
    <x v="406"/>
    <s v="NOK"/>
    <x v="3357"/>
    <n v="36354960"/>
    <x v="2"/>
  </r>
  <r>
    <x v="406"/>
    <s v="NOK"/>
    <x v="3357"/>
    <n v="7873366"/>
    <x v="2"/>
  </r>
  <r>
    <x v="406"/>
    <s v="NOK"/>
    <x v="3357"/>
    <n v="3714000"/>
    <x v="2"/>
  </r>
  <r>
    <x v="406"/>
    <s v="NOK"/>
    <x v="3357"/>
    <n v="896390"/>
    <x v="2"/>
  </r>
  <r>
    <x v="406"/>
    <s v="NOK"/>
    <x v="3357"/>
    <n v="7850868"/>
    <x v="2"/>
  </r>
  <r>
    <x v="407"/>
    <s v="APPL"/>
    <x v="3374"/>
    <n v="171718064"/>
    <x v="0"/>
  </r>
  <r>
    <x v="407"/>
    <s v="APPL"/>
    <x v="3374"/>
    <n v="21473402"/>
    <x v="0"/>
  </r>
  <r>
    <x v="407"/>
    <s v="APPL"/>
    <x v="3374"/>
    <n v="39895980"/>
    <x v="0"/>
  </r>
  <r>
    <x v="407"/>
    <s v="APPL"/>
    <x v="3374"/>
    <n v="214650440"/>
    <x v="0"/>
  </r>
  <r>
    <x v="407"/>
    <s v="APPL"/>
    <x v="3374"/>
    <n v="15929656"/>
    <x v="0"/>
  </r>
  <r>
    <x v="407"/>
    <s v="APPL"/>
    <x v="3374"/>
    <n v="27597100"/>
    <x v="0"/>
  </r>
  <r>
    <x v="407"/>
    <s v="APPL"/>
    <x v="3374"/>
    <n v="11355352"/>
    <x v="0"/>
  </r>
  <r>
    <x v="407"/>
    <s v="APPL"/>
    <x v="3374"/>
    <n v="1905830"/>
    <x v="0"/>
  </r>
  <r>
    <x v="407"/>
    <s v="APPL"/>
    <x v="3374"/>
    <n v="2399903"/>
    <x v="0"/>
  </r>
  <r>
    <x v="407"/>
    <s v="APPL"/>
    <x v="3374"/>
    <n v="5269588"/>
    <x v="0"/>
  </r>
  <r>
    <x v="407"/>
    <s v="MSFT"/>
    <x v="1525"/>
    <n v="171718064"/>
    <x v="0"/>
  </r>
  <r>
    <x v="407"/>
    <s v="MSFT"/>
    <x v="1525"/>
    <n v="21473402"/>
    <x v="0"/>
  </r>
  <r>
    <x v="407"/>
    <s v="MSFT"/>
    <x v="1525"/>
    <n v="39895980"/>
    <x v="0"/>
  </r>
  <r>
    <x v="407"/>
    <s v="MSFT"/>
    <x v="1525"/>
    <n v="214650440"/>
    <x v="0"/>
  </r>
  <r>
    <x v="407"/>
    <s v="MSFT"/>
    <x v="1525"/>
    <n v="15929656"/>
    <x v="0"/>
  </r>
  <r>
    <x v="407"/>
    <s v="MSFT"/>
    <x v="1525"/>
    <n v="27597100"/>
    <x v="0"/>
  </r>
  <r>
    <x v="407"/>
    <s v="MSFT"/>
    <x v="1525"/>
    <n v="11355352"/>
    <x v="0"/>
  </r>
  <r>
    <x v="407"/>
    <s v="MSFT"/>
    <x v="1525"/>
    <n v="1905830"/>
    <x v="0"/>
  </r>
  <r>
    <x v="407"/>
    <s v="MSFT"/>
    <x v="1525"/>
    <n v="2399903"/>
    <x v="0"/>
  </r>
  <r>
    <x v="407"/>
    <s v="MSFT"/>
    <x v="1525"/>
    <n v="5269588"/>
    <x v="0"/>
  </r>
  <r>
    <x v="407"/>
    <s v="AMZN"/>
    <x v="3375"/>
    <n v="171718064"/>
    <x v="0"/>
  </r>
  <r>
    <x v="407"/>
    <s v="AMZN"/>
    <x v="3375"/>
    <n v="21473402"/>
    <x v="0"/>
  </r>
  <r>
    <x v="407"/>
    <s v="AMZN"/>
    <x v="3375"/>
    <n v="39895980"/>
    <x v="0"/>
  </r>
  <r>
    <x v="407"/>
    <s v="AMZN"/>
    <x v="3375"/>
    <n v="214650440"/>
    <x v="0"/>
  </r>
  <r>
    <x v="407"/>
    <s v="AMZN"/>
    <x v="3375"/>
    <n v="15929656"/>
    <x v="0"/>
  </r>
  <r>
    <x v="407"/>
    <s v="AMZN"/>
    <x v="3375"/>
    <n v="27597100"/>
    <x v="0"/>
  </r>
  <r>
    <x v="407"/>
    <s v="AMZN"/>
    <x v="3375"/>
    <n v="11355352"/>
    <x v="0"/>
  </r>
  <r>
    <x v="407"/>
    <s v="AMZN"/>
    <x v="3375"/>
    <n v="1905830"/>
    <x v="0"/>
  </r>
  <r>
    <x v="407"/>
    <s v="AMZN"/>
    <x v="3375"/>
    <n v="2399903"/>
    <x v="0"/>
  </r>
  <r>
    <x v="407"/>
    <s v="AMZN"/>
    <x v="3375"/>
    <n v="5269588"/>
    <x v="0"/>
  </r>
  <r>
    <x v="407"/>
    <s v="NVDA"/>
    <x v="3376"/>
    <n v="171718064"/>
    <x v="0"/>
  </r>
  <r>
    <x v="407"/>
    <s v="NVDA"/>
    <x v="3376"/>
    <n v="21473402"/>
    <x v="0"/>
  </r>
  <r>
    <x v="407"/>
    <s v="NVDA"/>
    <x v="3376"/>
    <n v="39895980"/>
    <x v="0"/>
  </r>
  <r>
    <x v="407"/>
    <s v="NVDA"/>
    <x v="3376"/>
    <n v="214650440"/>
    <x v="0"/>
  </r>
  <r>
    <x v="407"/>
    <s v="NVDA"/>
    <x v="3376"/>
    <n v="15929656"/>
    <x v="0"/>
  </r>
  <r>
    <x v="407"/>
    <s v="NVDA"/>
    <x v="3376"/>
    <n v="27597100"/>
    <x v="0"/>
  </r>
  <r>
    <x v="407"/>
    <s v="NVDA"/>
    <x v="3376"/>
    <n v="11355352"/>
    <x v="0"/>
  </r>
  <r>
    <x v="407"/>
    <s v="NVDA"/>
    <x v="3376"/>
    <n v="1905830"/>
    <x v="0"/>
  </r>
  <r>
    <x v="407"/>
    <s v="NVDA"/>
    <x v="3376"/>
    <n v="2399903"/>
    <x v="0"/>
  </r>
  <r>
    <x v="407"/>
    <s v="NVDA"/>
    <x v="3376"/>
    <n v="5269588"/>
    <x v="0"/>
  </r>
  <r>
    <x v="407"/>
    <s v="META"/>
    <x v="3377"/>
    <n v="171718064"/>
    <x v="0"/>
  </r>
  <r>
    <x v="407"/>
    <s v="META"/>
    <x v="3377"/>
    <n v="21473402"/>
    <x v="0"/>
  </r>
  <r>
    <x v="407"/>
    <s v="META"/>
    <x v="3377"/>
    <n v="39895980"/>
    <x v="0"/>
  </r>
  <r>
    <x v="407"/>
    <s v="META"/>
    <x v="3377"/>
    <n v="214650440"/>
    <x v="0"/>
  </r>
  <r>
    <x v="407"/>
    <s v="META"/>
    <x v="3377"/>
    <n v="15929656"/>
    <x v="0"/>
  </r>
  <r>
    <x v="407"/>
    <s v="META"/>
    <x v="3377"/>
    <n v="27597100"/>
    <x v="0"/>
  </r>
  <r>
    <x v="407"/>
    <s v="META"/>
    <x v="3377"/>
    <n v="11355352"/>
    <x v="0"/>
  </r>
  <r>
    <x v="407"/>
    <s v="META"/>
    <x v="3377"/>
    <n v="1905830"/>
    <x v="0"/>
  </r>
  <r>
    <x v="407"/>
    <s v="META"/>
    <x v="3377"/>
    <n v="2399903"/>
    <x v="0"/>
  </r>
  <r>
    <x v="407"/>
    <s v="META"/>
    <x v="3377"/>
    <n v="5269588"/>
    <x v="0"/>
  </r>
  <r>
    <x v="407"/>
    <s v="GOOGL"/>
    <x v="3378"/>
    <n v="171718064"/>
    <x v="0"/>
  </r>
  <r>
    <x v="407"/>
    <s v="GOOGL"/>
    <x v="3378"/>
    <n v="21473402"/>
    <x v="0"/>
  </r>
  <r>
    <x v="407"/>
    <s v="GOOGL"/>
    <x v="3378"/>
    <n v="39895980"/>
    <x v="0"/>
  </r>
  <r>
    <x v="407"/>
    <s v="GOOGL"/>
    <x v="3378"/>
    <n v="214650440"/>
    <x v="0"/>
  </r>
  <r>
    <x v="407"/>
    <s v="GOOGL"/>
    <x v="3378"/>
    <n v="15929656"/>
    <x v="0"/>
  </r>
  <r>
    <x v="407"/>
    <s v="GOOGL"/>
    <x v="3378"/>
    <n v="27597100"/>
    <x v="0"/>
  </r>
  <r>
    <x v="407"/>
    <s v="GOOGL"/>
    <x v="3378"/>
    <n v="11355352"/>
    <x v="0"/>
  </r>
  <r>
    <x v="407"/>
    <s v="GOOGL"/>
    <x v="3378"/>
    <n v="1905830"/>
    <x v="0"/>
  </r>
  <r>
    <x v="407"/>
    <s v="GOOGL"/>
    <x v="3378"/>
    <n v="2399903"/>
    <x v="0"/>
  </r>
  <r>
    <x v="407"/>
    <s v="GOOGL"/>
    <x v="3378"/>
    <n v="5269588"/>
    <x v="0"/>
  </r>
  <r>
    <x v="407"/>
    <s v="TSM"/>
    <x v="1679"/>
    <n v="171718064"/>
    <x v="1"/>
  </r>
  <r>
    <x v="407"/>
    <s v="TSM"/>
    <x v="1679"/>
    <n v="21473402"/>
    <x v="1"/>
  </r>
  <r>
    <x v="407"/>
    <s v="TSM"/>
    <x v="1679"/>
    <n v="39895980"/>
    <x v="1"/>
  </r>
  <r>
    <x v="407"/>
    <s v="TSM"/>
    <x v="1679"/>
    <n v="214650440"/>
    <x v="1"/>
  </r>
  <r>
    <x v="407"/>
    <s v="TSM"/>
    <x v="1679"/>
    <n v="15929656"/>
    <x v="1"/>
  </r>
  <r>
    <x v="407"/>
    <s v="TSM"/>
    <x v="1679"/>
    <n v="27597100"/>
    <x v="1"/>
  </r>
  <r>
    <x v="407"/>
    <s v="TSM"/>
    <x v="1679"/>
    <n v="11355352"/>
    <x v="1"/>
  </r>
  <r>
    <x v="407"/>
    <s v="TSM"/>
    <x v="1679"/>
    <n v="1905830"/>
    <x v="1"/>
  </r>
  <r>
    <x v="407"/>
    <s v="TSM"/>
    <x v="1679"/>
    <n v="2399903"/>
    <x v="1"/>
  </r>
  <r>
    <x v="407"/>
    <s v="TSM"/>
    <x v="1679"/>
    <n v="5269588"/>
    <x v="1"/>
  </r>
  <r>
    <x v="407"/>
    <s v="SONY"/>
    <x v="3379"/>
    <n v="171718064"/>
    <x v="1"/>
  </r>
  <r>
    <x v="407"/>
    <s v="SONY"/>
    <x v="3379"/>
    <n v="21473402"/>
    <x v="1"/>
  </r>
  <r>
    <x v="407"/>
    <s v="SONY"/>
    <x v="3379"/>
    <n v="39895980"/>
    <x v="1"/>
  </r>
  <r>
    <x v="407"/>
    <s v="SONY"/>
    <x v="3379"/>
    <n v="214650440"/>
    <x v="1"/>
  </r>
  <r>
    <x v="407"/>
    <s v="SONY"/>
    <x v="3379"/>
    <n v="15929656"/>
    <x v="1"/>
  </r>
  <r>
    <x v="407"/>
    <s v="SONY"/>
    <x v="3379"/>
    <n v="27597100"/>
    <x v="1"/>
  </r>
  <r>
    <x v="407"/>
    <s v="SONY"/>
    <x v="3379"/>
    <n v="11355352"/>
    <x v="1"/>
  </r>
  <r>
    <x v="407"/>
    <s v="SONY"/>
    <x v="3379"/>
    <n v="1905830"/>
    <x v="1"/>
  </r>
  <r>
    <x v="407"/>
    <s v="SONY"/>
    <x v="3379"/>
    <n v="2399903"/>
    <x v="1"/>
  </r>
  <r>
    <x v="407"/>
    <s v="SONY"/>
    <x v="3379"/>
    <n v="5269588"/>
    <x v="1"/>
  </r>
  <r>
    <x v="407"/>
    <s v="ASML"/>
    <x v="3380"/>
    <n v="171718064"/>
    <x v="2"/>
  </r>
  <r>
    <x v="407"/>
    <s v="ASML"/>
    <x v="3380"/>
    <n v="21473402"/>
    <x v="2"/>
  </r>
  <r>
    <x v="407"/>
    <s v="ASML"/>
    <x v="3380"/>
    <n v="39895980"/>
    <x v="2"/>
  </r>
  <r>
    <x v="407"/>
    <s v="ASML"/>
    <x v="3380"/>
    <n v="214650440"/>
    <x v="2"/>
  </r>
  <r>
    <x v="407"/>
    <s v="ASML"/>
    <x v="3380"/>
    <n v="15929656"/>
    <x v="2"/>
  </r>
  <r>
    <x v="407"/>
    <s v="ASML"/>
    <x v="3380"/>
    <n v="27597100"/>
    <x v="2"/>
  </r>
  <r>
    <x v="407"/>
    <s v="ASML"/>
    <x v="3380"/>
    <n v="11355352"/>
    <x v="2"/>
  </r>
  <r>
    <x v="407"/>
    <s v="ASML"/>
    <x v="3380"/>
    <n v="1905830"/>
    <x v="2"/>
  </r>
  <r>
    <x v="407"/>
    <s v="ASML"/>
    <x v="3380"/>
    <n v="2399903"/>
    <x v="2"/>
  </r>
  <r>
    <x v="407"/>
    <s v="ASML"/>
    <x v="3380"/>
    <n v="5269588"/>
    <x v="2"/>
  </r>
  <r>
    <x v="407"/>
    <s v="NOK"/>
    <x v="3381"/>
    <n v="171718064"/>
    <x v="2"/>
  </r>
  <r>
    <x v="407"/>
    <s v="NOK"/>
    <x v="3381"/>
    <n v="21473402"/>
    <x v="2"/>
  </r>
  <r>
    <x v="407"/>
    <s v="NOK"/>
    <x v="3381"/>
    <n v="39895980"/>
    <x v="2"/>
  </r>
  <r>
    <x v="407"/>
    <s v="NOK"/>
    <x v="3381"/>
    <n v="214650440"/>
    <x v="2"/>
  </r>
  <r>
    <x v="407"/>
    <s v="NOK"/>
    <x v="3381"/>
    <n v="15929656"/>
    <x v="2"/>
  </r>
  <r>
    <x v="407"/>
    <s v="NOK"/>
    <x v="3381"/>
    <n v="27597100"/>
    <x v="2"/>
  </r>
  <r>
    <x v="407"/>
    <s v="NOK"/>
    <x v="3381"/>
    <n v="11355352"/>
    <x v="2"/>
  </r>
  <r>
    <x v="407"/>
    <s v="NOK"/>
    <x v="3381"/>
    <n v="1905830"/>
    <x v="2"/>
  </r>
  <r>
    <x v="407"/>
    <s v="NOK"/>
    <x v="3381"/>
    <n v="2399903"/>
    <x v="2"/>
  </r>
  <r>
    <x v="407"/>
    <s v="NOK"/>
    <x v="3381"/>
    <n v="5269588"/>
    <x v="2"/>
  </r>
  <r>
    <x v="408"/>
    <s v="APPL"/>
    <x v="2311"/>
    <n v="163538980"/>
    <x v="0"/>
  </r>
  <r>
    <x v="408"/>
    <s v="APPL"/>
    <x v="2311"/>
    <n v="21099746"/>
    <x v="0"/>
  </r>
  <r>
    <x v="408"/>
    <s v="APPL"/>
    <x v="2311"/>
    <n v="51633600"/>
    <x v="0"/>
  </r>
  <r>
    <x v="408"/>
    <s v="APPL"/>
    <x v="2311"/>
    <n v="273878920"/>
    <x v="0"/>
  </r>
  <r>
    <x v="408"/>
    <s v="APPL"/>
    <x v="2311"/>
    <n v="18313531"/>
    <x v="0"/>
  </r>
  <r>
    <x v="408"/>
    <s v="APPL"/>
    <x v="2311"/>
    <n v="24679020"/>
    <x v="0"/>
  </r>
  <r>
    <x v="408"/>
    <s v="APPL"/>
    <x v="2311"/>
    <n v="18060150"/>
    <x v="0"/>
  </r>
  <r>
    <x v="408"/>
    <s v="APPL"/>
    <x v="2311"/>
    <n v="2512270"/>
    <x v="0"/>
  </r>
  <r>
    <x v="408"/>
    <s v="APPL"/>
    <x v="2311"/>
    <n v="2569487"/>
    <x v="0"/>
  </r>
  <r>
    <x v="408"/>
    <s v="APPL"/>
    <x v="2311"/>
    <n v="5755060"/>
    <x v="0"/>
  </r>
  <r>
    <x v="408"/>
    <s v="MSFT"/>
    <x v="3382"/>
    <n v="163538980"/>
    <x v="0"/>
  </r>
  <r>
    <x v="408"/>
    <s v="MSFT"/>
    <x v="3382"/>
    <n v="21099746"/>
    <x v="0"/>
  </r>
  <r>
    <x v="408"/>
    <s v="MSFT"/>
    <x v="3382"/>
    <n v="51633600"/>
    <x v="0"/>
  </r>
  <r>
    <x v="408"/>
    <s v="MSFT"/>
    <x v="3382"/>
    <n v="273878920"/>
    <x v="0"/>
  </r>
  <r>
    <x v="408"/>
    <s v="MSFT"/>
    <x v="3382"/>
    <n v="18313531"/>
    <x v="0"/>
  </r>
  <r>
    <x v="408"/>
    <s v="MSFT"/>
    <x v="3382"/>
    <n v="24679020"/>
    <x v="0"/>
  </r>
  <r>
    <x v="408"/>
    <s v="MSFT"/>
    <x v="3382"/>
    <n v="18060150"/>
    <x v="0"/>
  </r>
  <r>
    <x v="408"/>
    <s v="MSFT"/>
    <x v="3382"/>
    <n v="2512270"/>
    <x v="0"/>
  </r>
  <r>
    <x v="408"/>
    <s v="MSFT"/>
    <x v="3382"/>
    <n v="2569487"/>
    <x v="0"/>
  </r>
  <r>
    <x v="408"/>
    <s v="MSFT"/>
    <x v="3382"/>
    <n v="5755060"/>
    <x v="0"/>
  </r>
  <r>
    <x v="408"/>
    <s v="AMZN"/>
    <x v="3383"/>
    <n v="163538980"/>
    <x v="0"/>
  </r>
  <r>
    <x v="408"/>
    <s v="AMZN"/>
    <x v="3383"/>
    <n v="21099746"/>
    <x v="0"/>
  </r>
  <r>
    <x v="408"/>
    <s v="AMZN"/>
    <x v="3383"/>
    <n v="51633600"/>
    <x v="0"/>
  </r>
  <r>
    <x v="408"/>
    <s v="AMZN"/>
    <x v="3383"/>
    <n v="273878920"/>
    <x v="0"/>
  </r>
  <r>
    <x v="408"/>
    <s v="AMZN"/>
    <x v="3383"/>
    <n v="18313531"/>
    <x v="0"/>
  </r>
  <r>
    <x v="408"/>
    <s v="AMZN"/>
    <x v="3383"/>
    <n v="24679020"/>
    <x v="0"/>
  </r>
  <r>
    <x v="408"/>
    <s v="AMZN"/>
    <x v="3383"/>
    <n v="18060150"/>
    <x v="0"/>
  </r>
  <r>
    <x v="408"/>
    <s v="AMZN"/>
    <x v="3383"/>
    <n v="2512270"/>
    <x v="0"/>
  </r>
  <r>
    <x v="408"/>
    <s v="AMZN"/>
    <x v="3383"/>
    <n v="2569487"/>
    <x v="0"/>
  </r>
  <r>
    <x v="408"/>
    <s v="AMZN"/>
    <x v="3383"/>
    <n v="5755060"/>
    <x v="0"/>
  </r>
  <r>
    <x v="408"/>
    <s v="NVDA"/>
    <x v="3384"/>
    <n v="163538980"/>
    <x v="0"/>
  </r>
  <r>
    <x v="408"/>
    <s v="NVDA"/>
    <x v="3384"/>
    <n v="21099746"/>
    <x v="0"/>
  </r>
  <r>
    <x v="408"/>
    <s v="NVDA"/>
    <x v="3384"/>
    <n v="51633600"/>
    <x v="0"/>
  </r>
  <r>
    <x v="408"/>
    <s v="NVDA"/>
    <x v="3384"/>
    <n v="273878920"/>
    <x v="0"/>
  </r>
  <r>
    <x v="408"/>
    <s v="NVDA"/>
    <x v="3384"/>
    <n v="18313531"/>
    <x v="0"/>
  </r>
  <r>
    <x v="408"/>
    <s v="NVDA"/>
    <x v="3384"/>
    <n v="24679020"/>
    <x v="0"/>
  </r>
  <r>
    <x v="408"/>
    <s v="NVDA"/>
    <x v="3384"/>
    <n v="18060150"/>
    <x v="0"/>
  </r>
  <r>
    <x v="408"/>
    <s v="NVDA"/>
    <x v="3384"/>
    <n v="2512270"/>
    <x v="0"/>
  </r>
  <r>
    <x v="408"/>
    <s v="NVDA"/>
    <x v="3384"/>
    <n v="2569487"/>
    <x v="0"/>
  </r>
  <r>
    <x v="408"/>
    <s v="NVDA"/>
    <x v="3384"/>
    <n v="5755060"/>
    <x v="0"/>
  </r>
  <r>
    <x v="408"/>
    <s v="META"/>
    <x v="3385"/>
    <n v="163538980"/>
    <x v="0"/>
  </r>
  <r>
    <x v="408"/>
    <s v="META"/>
    <x v="3385"/>
    <n v="21099746"/>
    <x v="0"/>
  </r>
  <r>
    <x v="408"/>
    <s v="META"/>
    <x v="3385"/>
    <n v="51633600"/>
    <x v="0"/>
  </r>
  <r>
    <x v="408"/>
    <s v="META"/>
    <x v="3385"/>
    <n v="273878920"/>
    <x v="0"/>
  </r>
  <r>
    <x v="408"/>
    <s v="META"/>
    <x v="3385"/>
    <n v="18313531"/>
    <x v="0"/>
  </r>
  <r>
    <x v="408"/>
    <s v="META"/>
    <x v="3385"/>
    <n v="24679020"/>
    <x v="0"/>
  </r>
  <r>
    <x v="408"/>
    <s v="META"/>
    <x v="3385"/>
    <n v="18060150"/>
    <x v="0"/>
  </r>
  <r>
    <x v="408"/>
    <s v="META"/>
    <x v="3385"/>
    <n v="2512270"/>
    <x v="0"/>
  </r>
  <r>
    <x v="408"/>
    <s v="META"/>
    <x v="3385"/>
    <n v="2569487"/>
    <x v="0"/>
  </r>
  <r>
    <x v="408"/>
    <s v="META"/>
    <x v="3385"/>
    <n v="5755060"/>
    <x v="0"/>
  </r>
  <r>
    <x v="408"/>
    <s v="GOOGL"/>
    <x v="3386"/>
    <n v="163538980"/>
    <x v="0"/>
  </r>
  <r>
    <x v="408"/>
    <s v="GOOGL"/>
    <x v="3386"/>
    <n v="21099746"/>
    <x v="0"/>
  </r>
  <r>
    <x v="408"/>
    <s v="GOOGL"/>
    <x v="3386"/>
    <n v="51633600"/>
    <x v="0"/>
  </r>
  <r>
    <x v="408"/>
    <s v="GOOGL"/>
    <x v="3386"/>
    <n v="273878920"/>
    <x v="0"/>
  </r>
  <r>
    <x v="408"/>
    <s v="GOOGL"/>
    <x v="3386"/>
    <n v="18313531"/>
    <x v="0"/>
  </r>
  <r>
    <x v="408"/>
    <s v="GOOGL"/>
    <x v="3386"/>
    <n v="24679020"/>
    <x v="0"/>
  </r>
  <r>
    <x v="408"/>
    <s v="GOOGL"/>
    <x v="3386"/>
    <n v="18060150"/>
    <x v="0"/>
  </r>
  <r>
    <x v="408"/>
    <s v="GOOGL"/>
    <x v="3386"/>
    <n v="2512270"/>
    <x v="0"/>
  </r>
  <r>
    <x v="408"/>
    <s v="GOOGL"/>
    <x v="3386"/>
    <n v="2569487"/>
    <x v="0"/>
  </r>
  <r>
    <x v="408"/>
    <s v="GOOGL"/>
    <x v="3386"/>
    <n v="5755060"/>
    <x v="0"/>
  </r>
  <r>
    <x v="408"/>
    <s v="TSM"/>
    <x v="3387"/>
    <n v="163538980"/>
    <x v="1"/>
  </r>
  <r>
    <x v="408"/>
    <s v="TSM"/>
    <x v="3387"/>
    <n v="21099746"/>
    <x v="1"/>
  </r>
  <r>
    <x v="408"/>
    <s v="TSM"/>
    <x v="3387"/>
    <n v="51633600"/>
    <x v="1"/>
  </r>
  <r>
    <x v="408"/>
    <s v="TSM"/>
    <x v="3387"/>
    <n v="273878920"/>
    <x v="1"/>
  </r>
  <r>
    <x v="408"/>
    <s v="TSM"/>
    <x v="3387"/>
    <n v="18313531"/>
    <x v="1"/>
  </r>
  <r>
    <x v="408"/>
    <s v="TSM"/>
    <x v="3387"/>
    <n v="24679020"/>
    <x v="1"/>
  </r>
  <r>
    <x v="408"/>
    <s v="TSM"/>
    <x v="3387"/>
    <n v="18060150"/>
    <x v="1"/>
  </r>
  <r>
    <x v="408"/>
    <s v="TSM"/>
    <x v="3387"/>
    <n v="2512270"/>
    <x v="1"/>
  </r>
  <r>
    <x v="408"/>
    <s v="TSM"/>
    <x v="3387"/>
    <n v="2569487"/>
    <x v="1"/>
  </r>
  <r>
    <x v="408"/>
    <s v="TSM"/>
    <x v="3387"/>
    <n v="5755060"/>
    <x v="1"/>
  </r>
  <r>
    <x v="408"/>
    <s v="SONY"/>
    <x v="3341"/>
    <n v="163538980"/>
    <x v="1"/>
  </r>
  <r>
    <x v="408"/>
    <s v="SONY"/>
    <x v="3341"/>
    <n v="21099746"/>
    <x v="1"/>
  </r>
  <r>
    <x v="408"/>
    <s v="SONY"/>
    <x v="3341"/>
    <n v="51633600"/>
    <x v="1"/>
  </r>
  <r>
    <x v="408"/>
    <s v="SONY"/>
    <x v="3341"/>
    <n v="273878920"/>
    <x v="1"/>
  </r>
  <r>
    <x v="408"/>
    <s v="SONY"/>
    <x v="3341"/>
    <n v="18313531"/>
    <x v="1"/>
  </r>
  <r>
    <x v="408"/>
    <s v="SONY"/>
    <x v="3341"/>
    <n v="24679020"/>
    <x v="1"/>
  </r>
  <r>
    <x v="408"/>
    <s v="SONY"/>
    <x v="3341"/>
    <n v="18060150"/>
    <x v="1"/>
  </r>
  <r>
    <x v="408"/>
    <s v="SONY"/>
    <x v="3341"/>
    <n v="2512270"/>
    <x v="1"/>
  </r>
  <r>
    <x v="408"/>
    <s v="SONY"/>
    <x v="3341"/>
    <n v="2569487"/>
    <x v="1"/>
  </r>
  <r>
    <x v="408"/>
    <s v="SONY"/>
    <x v="3341"/>
    <n v="5755060"/>
    <x v="1"/>
  </r>
  <r>
    <x v="408"/>
    <s v="ASML"/>
    <x v="3388"/>
    <n v="163538980"/>
    <x v="2"/>
  </r>
  <r>
    <x v="408"/>
    <s v="ASML"/>
    <x v="3388"/>
    <n v="21099746"/>
    <x v="2"/>
  </r>
  <r>
    <x v="408"/>
    <s v="ASML"/>
    <x v="3388"/>
    <n v="51633600"/>
    <x v="2"/>
  </r>
  <r>
    <x v="408"/>
    <s v="ASML"/>
    <x v="3388"/>
    <n v="273878920"/>
    <x v="2"/>
  </r>
  <r>
    <x v="408"/>
    <s v="ASML"/>
    <x v="3388"/>
    <n v="18313531"/>
    <x v="2"/>
  </r>
  <r>
    <x v="408"/>
    <s v="ASML"/>
    <x v="3388"/>
    <n v="24679020"/>
    <x v="2"/>
  </r>
  <r>
    <x v="408"/>
    <s v="ASML"/>
    <x v="3388"/>
    <n v="18060150"/>
    <x v="2"/>
  </r>
  <r>
    <x v="408"/>
    <s v="ASML"/>
    <x v="3388"/>
    <n v="2512270"/>
    <x v="2"/>
  </r>
  <r>
    <x v="408"/>
    <s v="ASML"/>
    <x v="3388"/>
    <n v="2569487"/>
    <x v="2"/>
  </r>
  <r>
    <x v="408"/>
    <s v="ASML"/>
    <x v="3388"/>
    <n v="5755060"/>
    <x v="2"/>
  </r>
  <r>
    <x v="408"/>
    <s v="NOK"/>
    <x v="3381"/>
    <n v="163538980"/>
    <x v="2"/>
  </r>
  <r>
    <x v="408"/>
    <s v="NOK"/>
    <x v="3381"/>
    <n v="21099746"/>
    <x v="2"/>
  </r>
  <r>
    <x v="408"/>
    <s v="NOK"/>
    <x v="3381"/>
    <n v="51633600"/>
    <x v="2"/>
  </r>
  <r>
    <x v="408"/>
    <s v="NOK"/>
    <x v="3381"/>
    <n v="273878920"/>
    <x v="2"/>
  </r>
  <r>
    <x v="408"/>
    <s v="NOK"/>
    <x v="3381"/>
    <n v="18313531"/>
    <x v="2"/>
  </r>
  <r>
    <x v="408"/>
    <s v="NOK"/>
    <x v="3381"/>
    <n v="24679020"/>
    <x v="2"/>
  </r>
  <r>
    <x v="408"/>
    <s v="NOK"/>
    <x v="3381"/>
    <n v="18060150"/>
    <x v="2"/>
  </r>
  <r>
    <x v="408"/>
    <s v="NOK"/>
    <x v="3381"/>
    <n v="2512270"/>
    <x v="2"/>
  </r>
  <r>
    <x v="408"/>
    <s v="NOK"/>
    <x v="3381"/>
    <n v="2569487"/>
    <x v="2"/>
  </r>
  <r>
    <x v="408"/>
    <s v="NOK"/>
    <x v="3381"/>
    <n v="5755060"/>
    <x v="2"/>
  </r>
  <r>
    <x v="409"/>
    <s v="APPL"/>
    <x v="3389"/>
    <n v="138242832"/>
    <x v="0"/>
  </r>
  <r>
    <x v="409"/>
    <s v="APPL"/>
    <x v="3389"/>
    <n v="23574104"/>
    <x v="0"/>
  </r>
  <r>
    <x v="409"/>
    <s v="APPL"/>
    <x v="3389"/>
    <n v="41426840"/>
    <x v="0"/>
  </r>
  <r>
    <x v="409"/>
    <s v="APPL"/>
    <x v="3389"/>
    <n v="287082200"/>
    <x v="0"/>
  </r>
  <r>
    <x v="409"/>
    <s v="APPL"/>
    <x v="3389"/>
    <n v="22278848"/>
    <x v="0"/>
  </r>
  <r>
    <x v="409"/>
    <s v="APPL"/>
    <x v="3389"/>
    <n v="27710880"/>
    <x v="0"/>
  </r>
  <r>
    <x v="409"/>
    <s v="APPL"/>
    <x v="3389"/>
    <n v="10410727"/>
    <x v="0"/>
  </r>
  <r>
    <x v="409"/>
    <s v="APPL"/>
    <x v="3389"/>
    <n v="2241415"/>
    <x v="0"/>
  </r>
  <r>
    <x v="409"/>
    <s v="APPL"/>
    <x v="3389"/>
    <n v="2576074"/>
    <x v="0"/>
  </r>
  <r>
    <x v="409"/>
    <s v="APPL"/>
    <x v="3389"/>
    <n v="5545997"/>
    <x v="0"/>
  </r>
  <r>
    <x v="409"/>
    <s v="MSFT"/>
    <x v="3390"/>
    <n v="138242832"/>
    <x v="0"/>
  </r>
  <r>
    <x v="409"/>
    <s v="MSFT"/>
    <x v="3390"/>
    <n v="23574104"/>
    <x v="0"/>
  </r>
  <r>
    <x v="409"/>
    <s v="MSFT"/>
    <x v="3390"/>
    <n v="41426840"/>
    <x v="0"/>
  </r>
  <r>
    <x v="409"/>
    <s v="MSFT"/>
    <x v="3390"/>
    <n v="287082200"/>
    <x v="0"/>
  </r>
  <r>
    <x v="409"/>
    <s v="MSFT"/>
    <x v="3390"/>
    <n v="22278848"/>
    <x v="0"/>
  </r>
  <r>
    <x v="409"/>
    <s v="MSFT"/>
    <x v="3390"/>
    <n v="27710880"/>
    <x v="0"/>
  </r>
  <r>
    <x v="409"/>
    <s v="MSFT"/>
    <x v="3390"/>
    <n v="10410727"/>
    <x v="0"/>
  </r>
  <r>
    <x v="409"/>
    <s v="MSFT"/>
    <x v="3390"/>
    <n v="2241415"/>
    <x v="0"/>
  </r>
  <r>
    <x v="409"/>
    <s v="MSFT"/>
    <x v="3390"/>
    <n v="2576074"/>
    <x v="0"/>
  </r>
  <r>
    <x v="409"/>
    <s v="MSFT"/>
    <x v="3390"/>
    <n v="5545997"/>
    <x v="0"/>
  </r>
  <r>
    <x v="409"/>
    <s v="AMZN"/>
    <x v="3391"/>
    <n v="138242832"/>
    <x v="0"/>
  </r>
  <r>
    <x v="409"/>
    <s v="AMZN"/>
    <x v="3391"/>
    <n v="23574104"/>
    <x v="0"/>
  </r>
  <r>
    <x v="409"/>
    <s v="AMZN"/>
    <x v="3391"/>
    <n v="41426840"/>
    <x v="0"/>
  </r>
  <r>
    <x v="409"/>
    <s v="AMZN"/>
    <x v="3391"/>
    <n v="287082200"/>
    <x v="0"/>
  </r>
  <r>
    <x v="409"/>
    <s v="AMZN"/>
    <x v="3391"/>
    <n v="22278848"/>
    <x v="0"/>
  </r>
  <r>
    <x v="409"/>
    <s v="AMZN"/>
    <x v="3391"/>
    <n v="27710880"/>
    <x v="0"/>
  </r>
  <r>
    <x v="409"/>
    <s v="AMZN"/>
    <x v="3391"/>
    <n v="10410727"/>
    <x v="0"/>
  </r>
  <r>
    <x v="409"/>
    <s v="AMZN"/>
    <x v="3391"/>
    <n v="2241415"/>
    <x v="0"/>
  </r>
  <r>
    <x v="409"/>
    <s v="AMZN"/>
    <x v="3391"/>
    <n v="2576074"/>
    <x v="0"/>
  </r>
  <r>
    <x v="409"/>
    <s v="AMZN"/>
    <x v="3391"/>
    <n v="5545997"/>
    <x v="0"/>
  </r>
  <r>
    <x v="409"/>
    <s v="NVDA"/>
    <x v="3392"/>
    <n v="138242832"/>
    <x v="0"/>
  </r>
  <r>
    <x v="409"/>
    <s v="NVDA"/>
    <x v="3392"/>
    <n v="23574104"/>
    <x v="0"/>
  </r>
  <r>
    <x v="409"/>
    <s v="NVDA"/>
    <x v="3392"/>
    <n v="41426840"/>
    <x v="0"/>
  </r>
  <r>
    <x v="409"/>
    <s v="NVDA"/>
    <x v="3392"/>
    <n v="287082200"/>
    <x v="0"/>
  </r>
  <r>
    <x v="409"/>
    <s v="NVDA"/>
    <x v="3392"/>
    <n v="22278848"/>
    <x v="0"/>
  </r>
  <r>
    <x v="409"/>
    <s v="NVDA"/>
    <x v="3392"/>
    <n v="27710880"/>
    <x v="0"/>
  </r>
  <r>
    <x v="409"/>
    <s v="NVDA"/>
    <x v="3392"/>
    <n v="10410727"/>
    <x v="0"/>
  </r>
  <r>
    <x v="409"/>
    <s v="NVDA"/>
    <x v="3392"/>
    <n v="2241415"/>
    <x v="0"/>
  </r>
  <r>
    <x v="409"/>
    <s v="NVDA"/>
    <x v="3392"/>
    <n v="2576074"/>
    <x v="0"/>
  </r>
  <r>
    <x v="409"/>
    <s v="NVDA"/>
    <x v="3392"/>
    <n v="5545997"/>
    <x v="0"/>
  </r>
  <r>
    <x v="409"/>
    <s v="META"/>
    <x v="3393"/>
    <n v="138242832"/>
    <x v="0"/>
  </r>
  <r>
    <x v="409"/>
    <s v="META"/>
    <x v="3393"/>
    <n v="23574104"/>
    <x v="0"/>
  </r>
  <r>
    <x v="409"/>
    <s v="META"/>
    <x v="3393"/>
    <n v="41426840"/>
    <x v="0"/>
  </r>
  <r>
    <x v="409"/>
    <s v="META"/>
    <x v="3393"/>
    <n v="287082200"/>
    <x v="0"/>
  </r>
  <r>
    <x v="409"/>
    <s v="META"/>
    <x v="3393"/>
    <n v="22278848"/>
    <x v="0"/>
  </r>
  <r>
    <x v="409"/>
    <s v="META"/>
    <x v="3393"/>
    <n v="27710880"/>
    <x v="0"/>
  </r>
  <r>
    <x v="409"/>
    <s v="META"/>
    <x v="3393"/>
    <n v="10410727"/>
    <x v="0"/>
  </r>
  <r>
    <x v="409"/>
    <s v="META"/>
    <x v="3393"/>
    <n v="2241415"/>
    <x v="0"/>
  </r>
  <r>
    <x v="409"/>
    <s v="META"/>
    <x v="3393"/>
    <n v="2576074"/>
    <x v="0"/>
  </r>
  <r>
    <x v="409"/>
    <s v="META"/>
    <x v="3393"/>
    <n v="5545997"/>
    <x v="0"/>
  </r>
  <r>
    <x v="409"/>
    <s v="GOOGL"/>
    <x v="3394"/>
    <n v="138242832"/>
    <x v="0"/>
  </r>
  <r>
    <x v="409"/>
    <s v="GOOGL"/>
    <x v="3394"/>
    <n v="23574104"/>
    <x v="0"/>
  </r>
  <r>
    <x v="409"/>
    <s v="GOOGL"/>
    <x v="3394"/>
    <n v="41426840"/>
    <x v="0"/>
  </r>
  <r>
    <x v="409"/>
    <s v="GOOGL"/>
    <x v="3394"/>
    <n v="287082200"/>
    <x v="0"/>
  </r>
  <r>
    <x v="409"/>
    <s v="GOOGL"/>
    <x v="3394"/>
    <n v="22278848"/>
    <x v="0"/>
  </r>
  <r>
    <x v="409"/>
    <s v="GOOGL"/>
    <x v="3394"/>
    <n v="27710880"/>
    <x v="0"/>
  </r>
  <r>
    <x v="409"/>
    <s v="GOOGL"/>
    <x v="3394"/>
    <n v="10410727"/>
    <x v="0"/>
  </r>
  <r>
    <x v="409"/>
    <s v="GOOGL"/>
    <x v="3394"/>
    <n v="2241415"/>
    <x v="0"/>
  </r>
  <r>
    <x v="409"/>
    <s v="GOOGL"/>
    <x v="3394"/>
    <n v="2576074"/>
    <x v="0"/>
  </r>
  <r>
    <x v="409"/>
    <s v="GOOGL"/>
    <x v="3394"/>
    <n v="5545997"/>
    <x v="0"/>
  </r>
  <r>
    <x v="409"/>
    <s v="TSM"/>
    <x v="3395"/>
    <n v="138242832"/>
    <x v="1"/>
  </r>
  <r>
    <x v="409"/>
    <s v="TSM"/>
    <x v="3395"/>
    <n v="23574104"/>
    <x v="1"/>
  </r>
  <r>
    <x v="409"/>
    <s v="TSM"/>
    <x v="3395"/>
    <n v="41426840"/>
    <x v="1"/>
  </r>
  <r>
    <x v="409"/>
    <s v="TSM"/>
    <x v="3395"/>
    <n v="287082200"/>
    <x v="1"/>
  </r>
  <r>
    <x v="409"/>
    <s v="TSM"/>
    <x v="3395"/>
    <n v="22278848"/>
    <x v="1"/>
  </r>
  <r>
    <x v="409"/>
    <s v="TSM"/>
    <x v="3395"/>
    <n v="27710880"/>
    <x v="1"/>
  </r>
  <r>
    <x v="409"/>
    <s v="TSM"/>
    <x v="3395"/>
    <n v="10410727"/>
    <x v="1"/>
  </r>
  <r>
    <x v="409"/>
    <s v="TSM"/>
    <x v="3395"/>
    <n v="2241415"/>
    <x v="1"/>
  </r>
  <r>
    <x v="409"/>
    <s v="TSM"/>
    <x v="3395"/>
    <n v="2576074"/>
    <x v="1"/>
  </r>
  <r>
    <x v="409"/>
    <s v="TSM"/>
    <x v="3395"/>
    <n v="5545997"/>
    <x v="1"/>
  </r>
  <r>
    <x v="409"/>
    <s v="SONY"/>
    <x v="3396"/>
    <n v="138242832"/>
    <x v="1"/>
  </r>
  <r>
    <x v="409"/>
    <s v="SONY"/>
    <x v="3396"/>
    <n v="23574104"/>
    <x v="1"/>
  </r>
  <r>
    <x v="409"/>
    <s v="SONY"/>
    <x v="3396"/>
    <n v="41426840"/>
    <x v="1"/>
  </r>
  <r>
    <x v="409"/>
    <s v="SONY"/>
    <x v="3396"/>
    <n v="287082200"/>
    <x v="1"/>
  </r>
  <r>
    <x v="409"/>
    <s v="SONY"/>
    <x v="3396"/>
    <n v="22278848"/>
    <x v="1"/>
  </r>
  <r>
    <x v="409"/>
    <s v="SONY"/>
    <x v="3396"/>
    <n v="27710880"/>
    <x v="1"/>
  </r>
  <r>
    <x v="409"/>
    <s v="SONY"/>
    <x v="3396"/>
    <n v="10410727"/>
    <x v="1"/>
  </r>
  <r>
    <x v="409"/>
    <s v="SONY"/>
    <x v="3396"/>
    <n v="2241415"/>
    <x v="1"/>
  </r>
  <r>
    <x v="409"/>
    <s v="SONY"/>
    <x v="3396"/>
    <n v="2576074"/>
    <x v="1"/>
  </r>
  <r>
    <x v="409"/>
    <s v="SONY"/>
    <x v="3396"/>
    <n v="5545997"/>
    <x v="1"/>
  </r>
  <r>
    <x v="409"/>
    <s v="ASML"/>
    <x v="3397"/>
    <n v="138242832"/>
    <x v="2"/>
  </r>
  <r>
    <x v="409"/>
    <s v="ASML"/>
    <x v="3397"/>
    <n v="23574104"/>
    <x v="2"/>
  </r>
  <r>
    <x v="409"/>
    <s v="ASML"/>
    <x v="3397"/>
    <n v="41426840"/>
    <x v="2"/>
  </r>
  <r>
    <x v="409"/>
    <s v="ASML"/>
    <x v="3397"/>
    <n v="287082200"/>
    <x v="2"/>
  </r>
  <r>
    <x v="409"/>
    <s v="ASML"/>
    <x v="3397"/>
    <n v="22278848"/>
    <x v="2"/>
  </r>
  <r>
    <x v="409"/>
    <s v="ASML"/>
    <x v="3397"/>
    <n v="27710880"/>
    <x v="2"/>
  </r>
  <r>
    <x v="409"/>
    <s v="ASML"/>
    <x v="3397"/>
    <n v="10410727"/>
    <x v="2"/>
  </r>
  <r>
    <x v="409"/>
    <s v="ASML"/>
    <x v="3397"/>
    <n v="2241415"/>
    <x v="2"/>
  </r>
  <r>
    <x v="409"/>
    <s v="ASML"/>
    <x v="3397"/>
    <n v="2576074"/>
    <x v="2"/>
  </r>
  <r>
    <x v="409"/>
    <s v="ASML"/>
    <x v="3397"/>
    <n v="5545997"/>
    <x v="2"/>
  </r>
  <r>
    <x v="409"/>
    <s v="NOK"/>
    <x v="3398"/>
    <n v="138242832"/>
    <x v="2"/>
  </r>
  <r>
    <x v="409"/>
    <s v="NOK"/>
    <x v="3398"/>
    <n v="23574104"/>
    <x v="2"/>
  </r>
  <r>
    <x v="409"/>
    <s v="NOK"/>
    <x v="3398"/>
    <n v="41426840"/>
    <x v="2"/>
  </r>
  <r>
    <x v="409"/>
    <s v="NOK"/>
    <x v="3398"/>
    <n v="287082200"/>
    <x v="2"/>
  </r>
  <r>
    <x v="409"/>
    <s v="NOK"/>
    <x v="3398"/>
    <n v="22278848"/>
    <x v="2"/>
  </r>
  <r>
    <x v="409"/>
    <s v="NOK"/>
    <x v="3398"/>
    <n v="27710880"/>
    <x v="2"/>
  </r>
  <r>
    <x v="409"/>
    <s v="NOK"/>
    <x v="3398"/>
    <n v="10410727"/>
    <x v="2"/>
  </r>
  <r>
    <x v="409"/>
    <s v="NOK"/>
    <x v="3398"/>
    <n v="2241415"/>
    <x v="2"/>
  </r>
  <r>
    <x v="409"/>
    <s v="NOK"/>
    <x v="3398"/>
    <n v="2576074"/>
    <x v="2"/>
  </r>
  <r>
    <x v="409"/>
    <s v="NOK"/>
    <x v="3398"/>
    <n v="5545997"/>
    <x v="2"/>
  </r>
  <r>
    <x v="410"/>
    <s v="APPL"/>
    <x v="3399"/>
    <n v="193146040"/>
    <x v="0"/>
  </r>
  <r>
    <x v="410"/>
    <s v="APPL"/>
    <x v="3399"/>
    <n v="31485511"/>
    <x v="0"/>
  </r>
  <r>
    <x v="410"/>
    <s v="APPL"/>
    <x v="3399"/>
    <n v="46480800"/>
    <x v="0"/>
  </r>
  <r>
    <x v="410"/>
    <s v="APPL"/>
    <x v="3399"/>
    <n v="249273680"/>
    <x v="0"/>
  </r>
  <r>
    <x v="410"/>
    <s v="APPL"/>
    <x v="3399"/>
    <n v="23251271"/>
    <x v="0"/>
  </r>
  <r>
    <x v="410"/>
    <s v="APPL"/>
    <x v="3399"/>
    <n v="50193940"/>
    <x v="0"/>
  </r>
  <r>
    <x v="410"/>
    <s v="APPL"/>
    <x v="3399"/>
    <n v="12520412"/>
    <x v="0"/>
  </r>
  <r>
    <x v="410"/>
    <s v="APPL"/>
    <x v="3399"/>
    <n v="5114060"/>
    <x v="0"/>
  </r>
  <r>
    <x v="410"/>
    <s v="APPL"/>
    <x v="3399"/>
    <n v="1624574"/>
    <x v="0"/>
  </r>
  <r>
    <x v="410"/>
    <s v="APPL"/>
    <x v="3399"/>
    <n v="10512335"/>
    <x v="0"/>
  </r>
  <r>
    <x v="410"/>
    <s v="MSFT"/>
    <x v="3038"/>
    <n v="193146040"/>
    <x v="0"/>
  </r>
  <r>
    <x v="410"/>
    <s v="MSFT"/>
    <x v="3038"/>
    <n v="31485511"/>
    <x v="0"/>
  </r>
  <r>
    <x v="410"/>
    <s v="MSFT"/>
    <x v="3038"/>
    <n v="46480800"/>
    <x v="0"/>
  </r>
  <r>
    <x v="410"/>
    <s v="MSFT"/>
    <x v="3038"/>
    <n v="249273680"/>
    <x v="0"/>
  </r>
  <r>
    <x v="410"/>
    <s v="MSFT"/>
    <x v="3038"/>
    <n v="23251271"/>
    <x v="0"/>
  </r>
  <r>
    <x v="410"/>
    <s v="MSFT"/>
    <x v="3038"/>
    <n v="50193940"/>
    <x v="0"/>
  </r>
  <r>
    <x v="410"/>
    <s v="MSFT"/>
    <x v="3038"/>
    <n v="12520412"/>
    <x v="0"/>
  </r>
  <r>
    <x v="410"/>
    <s v="MSFT"/>
    <x v="3038"/>
    <n v="5114060"/>
    <x v="0"/>
  </r>
  <r>
    <x v="410"/>
    <s v="MSFT"/>
    <x v="3038"/>
    <n v="1624574"/>
    <x v="0"/>
  </r>
  <r>
    <x v="410"/>
    <s v="MSFT"/>
    <x v="3038"/>
    <n v="10512335"/>
    <x v="0"/>
  </r>
  <r>
    <x v="410"/>
    <s v="AMZN"/>
    <x v="3400"/>
    <n v="193146040"/>
    <x v="0"/>
  </r>
  <r>
    <x v="410"/>
    <s v="AMZN"/>
    <x v="3400"/>
    <n v="31485511"/>
    <x v="0"/>
  </r>
  <r>
    <x v="410"/>
    <s v="AMZN"/>
    <x v="3400"/>
    <n v="46480800"/>
    <x v="0"/>
  </r>
  <r>
    <x v="410"/>
    <s v="AMZN"/>
    <x v="3400"/>
    <n v="249273680"/>
    <x v="0"/>
  </r>
  <r>
    <x v="410"/>
    <s v="AMZN"/>
    <x v="3400"/>
    <n v="23251271"/>
    <x v="0"/>
  </r>
  <r>
    <x v="410"/>
    <s v="AMZN"/>
    <x v="3400"/>
    <n v="50193940"/>
    <x v="0"/>
  </r>
  <r>
    <x v="410"/>
    <s v="AMZN"/>
    <x v="3400"/>
    <n v="12520412"/>
    <x v="0"/>
  </r>
  <r>
    <x v="410"/>
    <s v="AMZN"/>
    <x v="3400"/>
    <n v="5114060"/>
    <x v="0"/>
  </r>
  <r>
    <x v="410"/>
    <s v="AMZN"/>
    <x v="3400"/>
    <n v="1624574"/>
    <x v="0"/>
  </r>
  <r>
    <x v="410"/>
    <s v="AMZN"/>
    <x v="3400"/>
    <n v="10512335"/>
    <x v="0"/>
  </r>
  <r>
    <x v="410"/>
    <s v="NVDA"/>
    <x v="3401"/>
    <n v="193146040"/>
    <x v="0"/>
  </r>
  <r>
    <x v="410"/>
    <s v="NVDA"/>
    <x v="3401"/>
    <n v="31485511"/>
    <x v="0"/>
  </r>
  <r>
    <x v="410"/>
    <s v="NVDA"/>
    <x v="3401"/>
    <n v="46480800"/>
    <x v="0"/>
  </r>
  <r>
    <x v="410"/>
    <s v="NVDA"/>
    <x v="3401"/>
    <n v="249273680"/>
    <x v="0"/>
  </r>
  <r>
    <x v="410"/>
    <s v="NVDA"/>
    <x v="3401"/>
    <n v="23251271"/>
    <x v="0"/>
  </r>
  <r>
    <x v="410"/>
    <s v="NVDA"/>
    <x v="3401"/>
    <n v="50193940"/>
    <x v="0"/>
  </r>
  <r>
    <x v="410"/>
    <s v="NVDA"/>
    <x v="3401"/>
    <n v="12520412"/>
    <x v="0"/>
  </r>
  <r>
    <x v="410"/>
    <s v="NVDA"/>
    <x v="3401"/>
    <n v="5114060"/>
    <x v="0"/>
  </r>
  <r>
    <x v="410"/>
    <s v="NVDA"/>
    <x v="3401"/>
    <n v="1624574"/>
    <x v="0"/>
  </r>
  <r>
    <x v="410"/>
    <s v="NVDA"/>
    <x v="3401"/>
    <n v="10512335"/>
    <x v="0"/>
  </r>
  <r>
    <x v="410"/>
    <s v="META"/>
    <x v="3402"/>
    <n v="193146040"/>
    <x v="0"/>
  </r>
  <r>
    <x v="410"/>
    <s v="META"/>
    <x v="3402"/>
    <n v="31485511"/>
    <x v="0"/>
  </r>
  <r>
    <x v="410"/>
    <s v="META"/>
    <x v="3402"/>
    <n v="46480800"/>
    <x v="0"/>
  </r>
  <r>
    <x v="410"/>
    <s v="META"/>
    <x v="3402"/>
    <n v="249273680"/>
    <x v="0"/>
  </r>
  <r>
    <x v="410"/>
    <s v="META"/>
    <x v="3402"/>
    <n v="23251271"/>
    <x v="0"/>
  </r>
  <r>
    <x v="410"/>
    <s v="META"/>
    <x v="3402"/>
    <n v="50193940"/>
    <x v="0"/>
  </r>
  <r>
    <x v="410"/>
    <s v="META"/>
    <x v="3402"/>
    <n v="12520412"/>
    <x v="0"/>
  </r>
  <r>
    <x v="410"/>
    <s v="META"/>
    <x v="3402"/>
    <n v="5114060"/>
    <x v="0"/>
  </r>
  <r>
    <x v="410"/>
    <s v="META"/>
    <x v="3402"/>
    <n v="1624574"/>
    <x v="0"/>
  </r>
  <r>
    <x v="410"/>
    <s v="META"/>
    <x v="3402"/>
    <n v="10512335"/>
    <x v="0"/>
  </r>
  <r>
    <x v="410"/>
    <s v="GOOGL"/>
    <x v="3403"/>
    <n v="193146040"/>
    <x v="0"/>
  </r>
  <r>
    <x v="410"/>
    <s v="GOOGL"/>
    <x v="3403"/>
    <n v="31485511"/>
    <x v="0"/>
  </r>
  <r>
    <x v="410"/>
    <s v="GOOGL"/>
    <x v="3403"/>
    <n v="46480800"/>
    <x v="0"/>
  </r>
  <r>
    <x v="410"/>
    <s v="GOOGL"/>
    <x v="3403"/>
    <n v="249273680"/>
    <x v="0"/>
  </r>
  <r>
    <x v="410"/>
    <s v="GOOGL"/>
    <x v="3403"/>
    <n v="23251271"/>
    <x v="0"/>
  </r>
  <r>
    <x v="410"/>
    <s v="GOOGL"/>
    <x v="3403"/>
    <n v="50193940"/>
    <x v="0"/>
  </r>
  <r>
    <x v="410"/>
    <s v="GOOGL"/>
    <x v="3403"/>
    <n v="12520412"/>
    <x v="0"/>
  </r>
  <r>
    <x v="410"/>
    <s v="GOOGL"/>
    <x v="3403"/>
    <n v="5114060"/>
    <x v="0"/>
  </r>
  <r>
    <x v="410"/>
    <s v="GOOGL"/>
    <x v="3403"/>
    <n v="1624574"/>
    <x v="0"/>
  </r>
  <r>
    <x v="410"/>
    <s v="GOOGL"/>
    <x v="3403"/>
    <n v="10512335"/>
    <x v="0"/>
  </r>
  <r>
    <x v="410"/>
    <s v="TSM"/>
    <x v="729"/>
    <n v="193146040"/>
    <x v="1"/>
  </r>
  <r>
    <x v="410"/>
    <s v="TSM"/>
    <x v="729"/>
    <n v="31485511"/>
    <x v="1"/>
  </r>
  <r>
    <x v="410"/>
    <s v="TSM"/>
    <x v="729"/>
    <n v="46480800"/>
    <x v="1"/>
  </r>
  <r>
    <x v="410"/>
    <s v="TSM"/>
    <x v="729"/>
    <n v="249273680"/>
    <x v="1"/>
  </r>
  <r>
    <x v="410"/>
    <s v="TSM"/>
    <x v="729"/>
    <n v="23251271"/>
    <x v="1"/>
  </r>
  <r>
    <x v="410"/>
    <s v="TSM"/>
    <x v="729"/>
    <n v="50193940"/>
    <x v="1"/>
  </r>
  <r>
    <x v="410"/>
    <s v="TSM"/>
    <x v="729"/>
    <n v="12520412"/>
    <x v="1"/>
  </r>
  <r>
    <x v="410"/>
    <s v="TSM"/>
    <x v="729"/>
    <n v="5114060"/>
    <x v="1"/>
  </r>
  <r>
    <x v="410"/>
    <s v="TSM"/>
    <x v="729"/>
    <n v="1624574"/>
    <x v="1"/>
  </r>
  <r>
    <x v="410"/>
    <s v="TSM"/>
    <x v="729"/>
    <n v="10512335"/>
    <x v="1"/>
  </r>
  <r>
    <x v="410"/>
    <s v="SONY"/>
    <x v="3404"/>
    <n v="193146040"/>
    <x v="1"/>
  </r>
  <r>
    <x v="410"/>
    <s v="SONY"/>
    <x v="3404"/>
    <n v="31485511"/>
    <x v="1"/>
  </r>
  <r>
    <x v="410"/>
    <s v="SONY"/>
    <x v="3404"/>
    <n v="46480800"/>
    <x v="1"/>
  </r>
  <r>
    <x v="410"/>
    <s v="SONY"/>
    <x v="3404"/>
    <n v="249273680"/>
    <x v="1"/>
  </r>
  <r>
    <x v="410"/>
    <s v="SONY"/>
    <x v="3404"/>
    <n v="23251271"/>
    <x v="1"/>
  </r>
  <r>
    <x v="410"/>
    <s v="SONY"/>
    <x v="3404"/>
    <n v="50193940"/>
    <x v="1"/>
  </r>
  <r>
    <x v="410"/>
    <s v="SONY"/>
    <x v="3404"/>
    <n v="12520412"/>
    <x v="1"/>
  </r>
  <r>
    <x v="410"/>
    <s v="SONY"/>
    <x v="3404"/>
    <n v="5114060"/>
    <x v="1"/>
  </r>
  <r>
    <x v="410"/>
    <s v="SONY"/>
    <x v="3404"/>
    <n v="1624574"/>
    <x v="1"/>
  </r>
  <r>
    <x v="410"/>
    <s v="SONY"/>
    <x v="3404"/>
    <n v="10512335"/>
    <x v="1"/>
  </r>
  <r>
    <x v="410"/>
    <s v="ASML"/>
    <x v="3405"/>
    <n v="193146040"/>
    <x v="2"/>
  </r>
  <r>
    <x v="410"/>
    <s v="ASML"/>
    <x v="3405"/>
    <n v="31485511"/>
    <x v="2"/>
  </r>
  <r>
    <x v="410"/>
    <s v="ASML"/>
    <x v="3405"/>
    <n v="46480800"/>
    <x v="2"/>
  </r>
  <r>
    <x v="410"/>
    <s v="ASML"/>
    <x v="3405"/>
    <n v="249273680"/>
    <x v="2"/>
  </r>
  <r>
    <x v="410"/>
    <s v="ASML"/>
    <x v="3405"/>
    <n v="23251271"/>
    <x v="2"/>
  </r>
  <r>
    <x v="410"/>
    <s v="ASML"/>
    <x v="3405"/>
    <n v="50193940"/>
    <x v="2"/>
  </r>
  <r>
    <x v="410"/>
    <s v="ASML"/>
    <x v="3405"/>
    <n v="12520412"/>
    <x v="2"/>
  </r>
  <r>
    <x v="410"/>
    <s v="ASML"/>
    <x v="3405"/>
    <n v="5114060"/>
    <x v="2"/>
  </r>
  <r>
    <x v="410"/>
    <s v="ASML"/>
    <x v="3405"/>
    <n v="1624574"/>
    <x v="2"/>
  </r>
  <r>
    <x v="410"/>
    <s v="ASML"/>
    <x v="3405"/>
    <n v="10512335"/>
    <x v="2"/>
  </r>
  <r>
    <x v="410"/>
    <s v="NOK"/>
    <x v="3406"/>
    <n v="193146040"/>
    <x v="2"/>
  </r>
  <r>
    <x v="410"/>
    <s v="NOK"/>
    <x v="3406"/>
    <n v="31485511"/>
    <x v="2"/>
  </r>
  <r>
    <x v="410"/>
    <s v="NOK"/>
    <x v="3406"/>
    <n v="46480800"/>
    <x v="2"/>
  </r>
  <r>
    <x v="410"/>
    <s v="NOK"/>
    <x v="3406"/>
    <n v="249273680"/>
    <x v="2"/>
  </r>
  <r>
    <x v="410"/>
    <s v="NOK"/>
    <x v="3406"/>
    <n v="23251271"/>
    <x v="2"/>
  </r>
  <r>
    <x v="410"/>
    <s v="NOK"/>
    <x v="3406"/>
    <n v="50193940"/>
    <x v="2"/>
  </r>
  <r>
    <x v="410"/>
    <s v="NOK"/>
    <x v="3406"/>
    <n v="12520412"/>
    <x v="2"/>
  </r>
  <r>
    <x v="410"/>
    <s v="NOK"/>
    <x v="3406"/>
    <n v="5114060"/>
    <x v="2"/>
  </r>
  <r>
    <x v="410"/>
    <s v="NOK"/>
    <x v="3406"/>
    <n v="1624574"/>
    <x v="2"/>
  </r>
  <r>
    <x v="410"/>
    <s v="NOK"/>
    <x v="3406"/>
    <n v="10512335"/>
    <x v="2"/>
  </r>
  <r>
    <x v="411"/>
    <s v="APPL"/>
    <x v="2088"/>
    <n v="274006488"/>
    <x v="0"/>
  </r>
  <r>
    <x v="411"/>
    <s v="APPL"/>
    <x v="2088"/>
    <n v="36238227"/>
    <x v="0"/>
  </r>
  <r>
    <x v="411"/>
    <s v="APPL"/>
    <x v="2088"/>
    <n v="88159800"/>
    <x v="0"/>
  </r>
  <r>
    <x v="411"/>
    <s v="APPL"/>
    <x v="2088"/>
    <n v="426933160"/>
    <x v="0"/>
  </r>
  <r>
    <x v="411"/>
    <s v="APPL"/>
    <x v="2088"/>
    <n v="44598224"/>
    <x v="0"/>
  </r>
  <r>
    <x v="411"/>
    <s v="APPL"/>
    <x v="2088"/>
    <n v="57797540"/>
    <x v="0"/>
  </r>
  <r>
    <x v="411"/>
    <s v="APPL"/>
    <x v="2088"/>
    <n v="12865538"/>
    <x v="0"/>
  </r>
  <r>
    <x v="411"/>
    <s v="APPL"/>
    <x v="2088"/>
    <n v="7126080"/>
    <x v="0"/>
  </r>
  <r>
    <x v="411"/>
    <s v="APPL"/>
    <x v="2088"/>
    <n v="1952204"/>
    <x v="0"/>
  </r>
  <r>
    <x v="411"/>
    <s v="APPL"/>
    <x v="2088"/>
    <n v="8707035"/>
    <x v="0"/>
  </r>
  <r>
    <x v="411"/>
    <s v="MSFT"/>
    <x v="3407"/>
    <n v="274006488"/>
    <x v="0"/>
  </r>
  <r>
    <x v="411"/>
    <s v="MSFT"/>
    <x v="3407"/>
    <n v="36238227"/>
    <x v="0"/>
  </r>
  <r>
    <x v="411"/>
    <s v="MSFT"/>
    <x v="3407"/>
    <n v="88159800"/>
    <x v="0"/>
  </r>
  <r>
    <x v="411"/>
    <s v="MSFT"/>
    <x v="3407"/>
    <n v="426933160"/>
    <x v="0"/>
  </r>
  <r>
    <x v="411"/>
    <s v="MSFT"/>
    <x v="3407"/>
    <n v="44598224"/>
    <x v="0"/>
  </r>
  <r>
    <x v="411"/>
    <s v="MSFT"/>
    <x v="3407"/>
    <n v="57797540"/>
    <x v="0"/>
  </r>
  <r>
    <x v="411"/>
    <s v="MSFT"/>
    <x v="3407"/>
    <n v="12865538"/>
    <x v="0"/>
  </r>
  <r>
    <x v="411"/>
    <s v="MSFT"/>
    <x v="3407"/>
    <n v="7126080"/>
    <x v="0"/>
  </r>
  <r>
    <x v="411"/>
    <s v="MSFT"/>
    <x v="3407"/>
    <n v="1952204"/>
    <x v="0"/>
  </r>
  <r>
    <x v="411"/>
    <s v="MSFT"/>
    <x v="3407"/>
    <n v="8707035"/>
    <x v="0"/>
  </r>
  <r>
    <x v="411"/>
    <s v="AMZN"/>
    <x v="3408"/>
    <n v="274006488"/>
    <x v="0"/>
  </r>
  <r>
    <x v="411"/>
    <s v="AMZN"/>
    <x v="3408"/>
    <n v="36238227"/>
    <x v="0"/>
  </r>
  <r>
    <x v="411"/>
    <s v="AMZN"/>
    <x v="3408"/>
    <n v="88159800"/>
    <x v="0"/>
  </r>
  <r>
    <x v="411"/>
    <s v="AMZN"/>
    <x v="3408"/>
    <n v="426933160"/>
    <x v="0"/>
  </r>
  <r>
    <x v="411"/>
    <s v="AMZN"/>
    <x v="3408"/>
    <n v="44598224"/>
    <x v="0"/>
  </r>
  <r>
    <x v="411"/>
    <s v="AMZN"/>
    <x v="3408"/>
    <n v="57797540"/>
    <x v="0"/>
  </r>
  <r>
    <x v="411"/>
    <s v="AMZN"/>
    <x v="3408"/>
    <n v="12865538"/>
    <x v="0"/>
  </r>
  <r>
    <x v="411"/>
    <s v="AMZN"/>
    <x v="3408"/>
    <n v="7126080"/>
    <x v="0"/>
  </r>
  <r>
    <x v="411"/>
    <s v="AMZN"/>
    <x v="3408"/>
    <n v="1952204"/>
    <x v="0"/>
  </r>
  <r>
    <x v="411"/>
    <s v="AMZN"/>
    <x v="3408"/>
    <n v="8707035"/>
    <x v="0"/>
  </r>
  <r>
    <x v="411"/>
    <s v="NVDA"/>
    <x v="2435"/>
    <n v="274006488"/>
    <x v="0"/>
  </r>
  <r>
    <x v="411"/>
    <s v="NVDA"/>
    <x v="2435"/>
    <n v="36238227"/>
    <x v="0"/>
  </r>
  <r>
    <x v="411"/>
    <s v="NVDA"/>
    <x v="2435"/>
    <n v="88159800"/>
    <x v="0"/>
  </r>
  <r>
    <x v="411"/>
    <s v="NVDA"/>
    <x v="2435"/>
    <n v="426933160"/>
    <x v="0"/>
  </r>
  <r>
    <x v="411"/>
    <s v="NVDA"/>
    <x v="2435"/>
    <n v="44598224"/>
    <x v="0"/>
  </r>
  <r>
    <x v="411"/>
    <s v="NVDA"/>
    <x v="2435"/>
    <n v="57797540"/>
    <x v="0"/>
  </r>
  <r>
    <x v="411"/>
    <s v="NVDA"/>
    <x v="2435"/>
    <n v="12865538"/>
    <x v="0"/>
  </r>
  <r>
    <x v="411"/>
    <s v="NVDA"/>
    <x v="2435"/>
    <n v="7126080"/>
    <x v="0"/>
  </r>
  <r>
    <x v="411"/>
    <s v="NVDA"/>
    <x v="2435"/>
    <n v="1952204"/>
    <x v="0"/>
  </r>
  <r>
    <x v="411"/>
    <s v="NVDA"/>
    <x v="2435"/>
    <n v="8707035"/>
    <x v="0"/>
  </r>
  <r>
    <x v="411"/>
    <s v="META"/>
    <x v="3409"/>
    <n v="274006488"/>
    <x v="0"/>
  </r>
  <r>
    <x v="411"/>
    <s v="META"/>
    <x v="3409"/>
    <n v="36238227"/>
    <x v="0"/>
  </r>
  <r>
    <x v="411"/>
    <s v="META"/>
    <x v="3409"/>
    <n v="88159800"/>
    <x v="0"/>
  </r>
  <r>
    <x v="411"/>
    <s v="META"/>
    <x v="3409"/>
    <n v="426933160"/>
    <x v="0"/>
  </r>
  <r>
    <x v="411"/>
    <s v="META"/>
    <x v="3409"/>
    <n v="44598224"/>
    <x v="0"/>
  </r>
  <r>
    <x v="411"/>
    <s v="META"/>
    <x v="3409"/>
    <n v="57797540"/>
    <x v="0"/>
  </r>
  <r>
    <x v="411"/>
    <s v="META"/>
    <x v="3409"/>
    <n v="12865538"/>
    <x v="0"/>
  </r>
  <r>
    <x v="411"/>
    <s v="META"/>
    <x v="3409"/>
    <n v="7126080"/>
    <x v="0"/>
  </r>
  <r>
    <x v="411"/>
    <s v="META"/>
    <x v="3409"/>
    <n v="1952204"/>
    <x v="0"/>
  </r>
  <r>
    <x v="411"/>
    <s v="META"/>
    <x v="3409"/>
    <n v="8707035"/>
    <x v="0"/>
  </r>
  <r>
    <x v="411"/>
    <s v="GOOGL"/>
    <x v="3410"/>
    <n v="274006488"/>
    <x v="0"/>
  </r>
  <r>
    <x v="411"/>
    <s v="GOOGL"/>
    <x v="3410"/>
    <n v="36238227"/>
    <x v="0"/>
  </r>
  <r>
    <x v="411"/>
    <s v="GOOGL"/>
    <x v="3410"/>
    <n v="88159800"/>
    <x v="0"/>
  </r>
  <r>
    <x v="411"/>
    <s v="GOOGL"/>
    <x v="3410"/>
    <n v="426933160"/>
    <x v="0"/>
  </r>
  <r>
    <x v="411"/>
    <s v="GOOGL"/>
    <x v="3410"/>
    <n v="44598224"/>
    <x v="0"/>
  </r>
  <r>
    <x v="411"/>
    <s v="GOOGL"/>
    <x v="3410"/>
    <n v="57797540"/>
    <x v="0"/>
  </r>
  <r>
    <x v="411"/>
    <s v="GOOGL"/>
    <x v="3410"/>
    <n v="12865538"/>
    <x v="0"/>
  </r>
  <r>
    <x v="411"/>
    <s v="GOOGL"/>
    <x v="3410"/>
    <n v="7126080"/>
    <x v="0"/>
  </r>
  <r>
    <x v="411"/>
    <s v="GOOGL"/>
    <x v="3410"/>
    <n v="1952204"/>
    <x v="0"/>
  </r>
  <r>
    <x v="411"/>
    <s v="GOOGL"/>
    <x v="3410"/>
    <n v="8707035"/>
    <x v="0"/>
  </r>
  <r>
    <x v="411"/>
    <s v="TSM"/>
    <x v="3411"/>
    <n v="274006488"/>
    <x v="1"/>
  </r>
  <r>
    <x v="411"/>
    <s v="TSM"/>
    <x v="3411"/>
    <n v="36238227"/>
    <x v="1"/>
  </r>
  <r>
    <x v="411"/>
    <s v="TSM"/>
    <x v="3411"/>
    <n v="88159800"/>
    <x v="1"/>
  </r>
  <r>
    <x v="411"/>
    <s v="TSM"/>
    <x v="3411"/>
    <n v="426933160"/>
    <x v="1"/>
  </r>
  <r>
    <x v="411"/>
    <s v="TSM"/>
    <x v="3411"/>
    <n v="44598224"/>
    <x v="1"/>
  </r>
  <r>
    <x v="411"/>
    <s v="TSM"/>
    <x v="3411"/>
    <n v="57797540"/>
    <x v="1"/>
  </r>
  <r>
    <x v="411"/>
    <s v="TSM"/>
    <x v="3411"/>
    <n v="12865538"/>
    <x v="1"/>
  </r>
  <r>
    <x v="411"/>
    <s v="TSM"/>
    <x v="3411"/>
    <n v="7126080"/>
    <x v="1"/>
  </r>
  <r>
    <x v="411"/>
    <s v="TSM"/>
    <x v="3411"/>
    <n v="1952204"/>
    <x v="1"/>
  </r>
  <r>
    <x v="411"/>
    <s v="TSM"/>
    <x v="3411"/>
    <n v="8707035"/>
    <x v="1"/>
  </r>
  <r>
    <x v="411"/>
    <s v="SONY"/>
    <x v="3412"/>
    <n v="274006488"/>
    <x v="1"/>
  </r>
  <r>
    <x v="411"/>
    <s v="SONY"/>
    <x v="3412"/>
    <n v="36238227"/>
    <x v="1"/>
  </r>
  <r>
    <x v="411"/>
    <s v="SONY"/>
    <x v="3412"/>
    <n v="88159800"/>
    <x v="1"/>
  </r>
  <r>
    <x v="411"/>
    <s v="SONY"/>
    <x v="3412"/>
    <n v="426933160"/>
    <x v="1"/>
  </r>
  <r>
    <x v="411"/>
    <s v="SONY"/>
    <x v="3412"/>
    <n v="44598224"/>
    <x v="1"/>
  </r>
  <r>
    <x v="411"/>
    <s v="SONY"/>
    <x v="3412"/>
    <n v="57797540"/>
    <x v="1"/>
  </r>
  <r>
    <x v="411"/>
    <s v="SONY"/>
    <x v="3412"/>
    <n v="12865538"/>
    <x v="1"/>
  </r>
  <r>
    <x v="411"/>
    <s v="SONY"/>
    <x v="3412"/>
    <n v="7126080"/>
    <x v="1"/>
  </r>
  <r>
    <x v="411"/>
    <s v="SONY"/>
    <x v="3412"/>
    <n v="1952204"/>
    <x v="1"/>
  </r>
  <r>
    <x v="411"/>
    <s v="SONY"/>
    <x v="3412"/>
    <n v="8707035"/>
    <x v="1"/>
  </r>
  <r>
    <x v="411"/>
    <s v="ASML"/>
    <x v="3413"/>
    <n v="274006488"/>
    <x v="2"/>
  </r>
  <r>
    <x v="411"/>
    <s v="ASML"/>
    <x v="3413"/>
    <n v="36238227"/>
    <x v="2"/>
  </r>
  <r>
    <x v="411"/>
    <s v="ASML"/>
    <x v="3413"/>
    <n v="88159800"/>
    <x v="2"/>
  </r>
  <r>
    <x v="411"/>
    <s v="ASML"/>
    <x v="3413"/>
    <n v="426933160"/>
    <x v="2"/>
  </r>
  <r>
    <x v="411"/>
    <s v="ASML"/>
    <x v="3413"/>
    <n v="44598224"/>
    <x v="2"/>
  </r>
  <r>
    <x v="411"/>
    <s v="ASML"/>
    <x v="3413"/>
    <n v="57797540"/>
    <x v="2"/>
  </r>
  <r>
    <x v="411"/>
    <s v="ASML"/>
    <x v="3413"/>
    <n v="12865538"/>
    <x v="2"/>
  </r>
  <r>
    <x v="411"/>
    <s v="ASML"/>
    <x v="3413"/>
    <n v="7126080"/>
    <x v="2"/>
  </r>
  <r>
    <x v="411"/>
    <s v="ASML"/>
    <x v="3413"/>
    <n v="1952204"/>
    <x v="2"/>
  </r>
  <r>
    <x v="411"/>
    <s v="ASML"/>
    <x v="3413"/>
    <n v="8707035"/>
    <x v="2"/>
  </r>
  <r>
    <x v="411"/>
    <s v="NOK"/>
    <x v="3414"/>
    <n v="274006488"/>
    <x v="2"/>
  </r>
  <r>
    <x v="411"/>
    <s v="NOK"/>
    <x v="3414"/>
    <n v="36238227"/>
    <x v="2"/>
  </r>
  <r>
    <x v="411"/>
    <s v="NOK"/>
    <x v="3414"/>
    <n v="88159800"/>
    <x v="2"/>
  </r>
  <r>
    <x v="411"/>
    <s v="NOK"/>
    <x v="3414"/>
    <n v="426933160"/>
    <x v="2"/>
  </r>
  <r>
    <x v="411"/>
    <s v="NOK"/>
    <x v="3414"/>
    <n v="44598224"/>
    <x v="2"/>
  </r>
  <r>
    <x v="411"/>
    <s v="NOK"/>
    <x v="3414"/>
    <n v="57797540"/>
    <x v="2"/>
  </r>
  <r>
    <x v="411"/>
    <s v="NOK"/>
    <x v="3414"/>
    <n v="12865538"/>
    <x v="2"/>
  </r>
  <r>
    <x v="411"/>
    <s v="NOK"/>
    <x v="3414"/>
    <n v="7126080"/>
    <x v="2"/>
  </r>
  <r>
    <x v="411"/>
    <s v="NOK"/>
    <x v="3414"/>
    <n v="1952204"/>
    <x v="2"/>
  </r>
  <r>
    <x v="411"/>
    <s v="NOK"/>
    <x v="3414"/>
    <n v="8707035"/>
    <x v="2"/>
  </r>
  <r>
    <x v="412"/>
    <s v="APPL"/>
    <x v="3415"/>
    <n v="513101884"/>
    <x v="0"/>
  </r>
  <r>
    <x v="412"/>
    <s v="APPL"/>
    <x v="3415"/>
    <n v="70053084"/>
    <x v="0"/>
  </r>
  <r>
    <x v="412"/>
    <s v="APPL"/>
    <x v="3415"/>
    <n v="134129320"/>
    <x v="0"/>
  </r>
  <r>
    <x v="412"/>
    <s v="APPL"/>
    <x v="3415"/>
    <n v="382665560"/>
    <x v="0"/>
  </r>
  <r>
    <x v="412"/>
    <s v="APPL"/>
    <x v="3415"/>
    <n v="62778680"/>
    <x v="0"/>
  </r>
  <r>
    <x v="412"/>
    <s v="APPL"/>
    <x v="3415"/>
    <n v="91879400"/>
    <x v="0"/>
  </r>
  <r>
    <x v="412"/>
    <s v="APPL"/>
    <x v="3415"/>
    <n v="20217487"/>
    <x v="0"/>
  </r>
  <r>
    <x v="412"/>
    <s v="APPL"/>
    <x v="3415"/>
    <n v="7656345"/>
    <x v="0"/>
  </r>
  <r>
    <x v="412"/>
    <s v="APPL"/>
    <x v="3415"/>
    <n v="2453866"/>
    <x v="0"/>
  </r>
  <r>
    <x v="412"/>
    <s v="APPL"/>
    <x v="3415"/>
    <n v="14495493"/>
    <x v="0"/>
  </r>
  <r>
    <x v="412"/>
    <s v="MSFT"/>
    <x v="3416"/>
    <n v="513101884"/>
    <x v="0"/>
  </r>
  <r>
    <x v="412"/>
    <s v="MSFT"/>
    <x v="3416"/>
    <n v="70053084"/>
    <x v="0"/>
  </r>
  <r>
    <x v="412"/>
    <s v="MSFT"/>
    <x v="3416"/>
    <n v="134129320"/>
    <x v="0"/>
  </r>
  <r>
    <x v="412"/>
    <s v="MSFT"/>
    <x v="3416"/>
    <n v="382665560"/>
    <x v="0"/>
  </r>
  <r>
    <x v="412"/>
    <s v="MSFT"/>
    <x v="3416"/>
    <n v="62778680"/>
    <x v="0"/>
  </r>
  <r>
    <x v="412"/>
    <s v="MSFT"/>
    <x v="3416"/>
    <n v="91879400"/>
    <x v="0"/>
  </r>
  <r>
    <x v="412"/>
    <s v="MSFT"/>
    <x v="3416"/>
    <n v="20217487"/>
    <x v="0"/>
  </r>
  <r>
    <x v="412"/>
    <s v="MSFT"/>
    <x v="3416"/>
    <n v="7656345"/>
    <x v="0"/>
  </r>
  <r>
    <x v="412"/>
    <s v="MSFT"/>
    <x v="3416"/>
    <n v="2453866"/>
    <x v="0"/>
  </r>
  <r>
    <x v="412"/>
    <s v="MSFT"/>
    <x v="3416"/>
    <n v="14495493"/>
    <x v="0"/>
  </r>
  <r>
    <x v="412"/>
    <s v="AMZN"/>
    <x v="3417"/>
    <n v="513101884"/>
    <x v="0"/>
  </r>
  <r>
    <x v="412"/>
    <s v="AMZN"/>
    <x v="3417"/>
    <n v="70053084"/>
    <x v="0"/>
  </r>
  <r>
    <x v="412"/>
    <s v="AMZN"/>
    <x v="3417"/>
    <n v="134129320"/>
    <x v="0"/>
  </r>
  <r>
    <x v="412"/>
    <s v="AMZN"/>
    <x v="3417"/>
    <n v="382665560"/>
    <x v="0"/>
  </r>
  <r>
    <x v="412"/>
    <s v="AMZN"/>
    <x v="3417"/>
    <n v="62778680"/>
    <x v="0"/>
  </r>
  <r>
    <x v="412"/>
    <s v="AMZN"/>
    <x v="3417"/>
    <n v="91879400"/>
    <x v="0"/>
  </r>
  <r>
    <x v="412"/>
    <s v="AMZN"/>
    <x v="3417"/>
    <n v="20217487"/>
    <x v="0"/>
  </r>
  <r>
    <x v="412"/>
    <s v="AMZN"/>
    <x v="3417"/>
    <n v="7656345"/>
    <x v="0"/>
  </r>
  <r>
    <x v="412"/>
    <s v="AMZN"/>
    <x v="3417"/>
    <n v="2453866"/>
    <x v="0"/>
  </r>
  <r>
    <x v="412"/>
    <s v="AMZN"/>
    <x v="3417"/>
    <n v="14495493"/>
    <x v="0"/>
  </r>
  <r>
    <x v="412"/>
    <s v="NVDA"/>
    <x v="2639"/>
    <n v="513101884"/>
    <x v="0"/>
  </r>
  <r>
    <x v="412"/>
    <s v="NVDA"/>
    <x v="2639"/>
    <n v="70053084"/>
    <x v="0"/>
  </r>
  <r>
    <x v="412"/>
    <s v="NVDA"/>
    <x v="2639"/>
    <n v="134129320"/>
    <x v="0"/>
  </r>
  <r>
    <x v="412"/>
    <s v="NVDA"/>
    <x v="2639"/>
    <n v="382665560"/>
    <x v="0"/>
  </r>
  <r>
    <x v="412"/>
    <s v="NVDA"/>
    <x v="2639"/>
    <n v="62778680"/>
    <x v="0"/>
  </r>
  <r>
    <x v="412"/>
    <s v="NVDA"/>
    <x v="2639"/>
    <n v="91879400"/>
    <x v="0"/>
  </r>
  <r>
    <x v="412"/>
    <s v="NVDA"/>
    <x v="2639"/>
    <n v="20217487"/>
    <x v="0"/>
  </r>
  <r>
    <x v="412"/>
    <s v="NVDA"/>
    <x v="2639"/>
    <n v="7656345"/>
    <x v="0"/>
  </r>
  <r>
    <x v="412"/>
    <s v="NVDA"/>
    <x v="2639"/>
    <n v="2453866"/>
    <x v="0"/>
  </r>
  <r>
    <x v="412"/>
    <s v="NVDA"/>
    <x v="2639"/>
    <n v="14495493"/>
    <x v="0"/>
  </r>
  <r>
    <x v="412"/>
    <s v="META"/>
    <x v="3418"/>
    <n v="513101884"/>
    <x v="0"/>
  </r>
  <r>
    <x v="412"/>
    <s v="META"/>
    <x v="3418"/>
    <n v="70053084"/>
    <x v="0"/>
  </r>
  <r>
    <x v="412"/>
    <s v="META"/>
    <x v="3418"/>
    <n v="134129320"/>
    <x v="0"/>
  </r>
  <r>
    <x v="412"/>
    <s v="META"/>
    <x v="3418"/>
    <n v="382665560"/>
    <x v="0"/>
  </r>
  <r>
    <x v="412"/>
    <s v="META"/>
    <x v="3418"/>
    <n v="62778680"/>
    <x v="0"/>
  </r>
  <r>
    <x v="412"/>
    <s v="META"/>
    <x v="3418"/>
    <n v="91879400"/>
    <x v="0"/>
  </r>
  <r>
    <x v="412"/>
    <s v="META"/>
    <x v="3418"/>
    <n v="20217487"/>
    <x v="0"/>
  </r>
  <r>
    <x v="412"/>
    <s v="META"/>
    <x v="3418"/>
    <n v="7656345"/>
    <x v="0"/>
  </r>
  <r>
    <x v="412"/>
    <s v="META"/>
    <x v="3418"/>
    <n v="2453866"/>
    <x v="0"/>
  </r>
  <r>
    <x v="412"/>
    <s v="META"/>
    <x v="3418"/>
    <n v="14495493"/>
    <x v="0"/>
  </r>
  <r>
    <x v="412"/>
    <s v="GOOGL"/>
    <x v="3419"/>
    <n v="513101884"/>
    <x v="0"/>
  </r>
  <r>
    <x v="412"/>
    <s v="GOOGL"/>
    <x v="3419"/>
    <n v="70053084"/>
    <x v="0"/>
  </r>
  <r>
    <x v="412"/>
    <s v="GOOGL"/>
    <x v="3419"/>
    <n v="134129320"/>
    <x v="0"/>
  </r>
  <r>
    <x v="412"/>
    <s v="GOOGL"/>
    <x v="3419"/>
    <n v="382665560"/>
    <x v="0"/>
  </r>
  <r>
    <x v="412"/>
    <s v="GOOGL"/>
    <x v="3419"/>
    <n v="62778680"/>
    <x v="0"/>
  </r>
  <r>
    <x v="412"/>
    <s v="GOOGL"/>
    <x v="3419"/>
    <n v="91879400"/>
    <x v="0"/>
  </r>
  <r>
    <x v="412"/>
    <s v="GOOGL"/>
    <x v="3419"/>
    <n v="20217487"/>
    <x v="0"/>
  </r>
  <r>
    <x v="412"/>
    <s v="GOOGL"/>
    <x v="3419"/>
    <n v="7656345"/>
    <x v="0"/>
  </r>
  <r>
    <x v="412"/>
    <s v="GOOGL"/>
    <x v="3419"/>
    <n v="2453866"/>
    <x v="0"/>
  </r>
  <r>
    <x v="412"/>
    <s v="GOOGL"/>
    <x v="3419"/>
    <n v="14495493"/>
    <x v="0"/>
  </r>
  <r>
    <x v="412"/>
    <s v="TSM"/>
    <x v="502"/>
    <n v="513101884"/>
    <x v="1"/>
  </r>
  <r>
    <x v="412"/>
    <s v="TSM"/>
    <x v="502"/>
    <n v="70053084"/>
    <x v="1"/>
  </r>
  <r>
    <x v="412"/>
    <s v="TSM"/>
    <x v="502"/>
    <n v="134129320"/>
    <x v="1"/>
  </r>
  <r>
    <x v="412"/>
    <s v="TSM"/>
    <x v="502"/>
    <n v="382665560"/>
    <x v="1"/>
  </r>
  <r>
    <x v="412"/>
    <s v="TSM"/>
    <x v="502"/>
    <n v="62778680"/>
    <x v="1"/>
  </r>
  <r>
    <x v="412"/>
    <s v="TSM"/>
    <x v="502"/>
    <n v="91879400"/>
    <x v="1"/>
  </r>
  <r>
    <x v="412"/>
    <s v="TSM"/>
    <x v="502"/>
    <n v="20217487"/>
    <x v="1"/>
  </r>
  <r>
    <x v="412"/>
    <s v="TSM"/>
    <x v="502"/>
    <n v="7656345"/>
    <x v="1"/>
  </r>
  <r>
    <x v="412"/>
    <s v="TSM"/>
    <x v="502"/>
    <n v="2453866"/>
    <x v="1"/>
  </r>
  <r>
    <x v="412"/>
    <s v="TSM"/>
    <x v="502"/>
    <n v="14495493"/>
    <x v="1"/>
  </r>
  <r>
    <x v="412"/>
    <s v="SONY"/>
    <x v="3420"/>
    <n v="513101884"/>
    <x v="1"/>
  </r>
  <r>
    <x v="412"/>
    <s v="SONY"/>
    <x v="3420"/>
    <n v="70053084"/>
    <x v="1"/>
  </r>
  <r>
    <x v="412"/>
    <s v="SONY"/>
    <x v="3420"/>
    <n v="134129320"/>
    <x v="1"/>
  </r>
  <r>
    <x v="412"/>
    <s v="SONY"/>
    <x v="3420"/>
    <n v="382665560"/>
    <x v="1"/>
  </r>
  <r>
    <x v="412"/>
    <s v="SONY"/>
    <x v="3420"/>
    <n v="62778680"/>
    <x v="1"/>
  </r>
  <r>
    <x v="412"/>
    <s v="SONY"/>
    <x v="3420"/>
    <n v="91879400"/>
    <x v="1"/>
  </r>
  <r>
    <x v="412"/>
    <s v="SONY"/>
    <x v="3420"/>
    <n v="20217487"/>
    <x v="1"/>
  </r>
  <r>
    <x v="412"/>
    <s v="SONY"/>
    <x v="3420"/>
    <n v="7656345"/>
    <x v="1"/>
  </r>
  <r>
    <x v="412"/>
    <s v="SONY"/>
    <x v="3420"/>
    <n v="2453866"/>
    <x v="1"/>
  </r>
  <r>
    <x v="412"/>
    <s v="SONY"/>
    <x v="3420"/>
    <n v="14495493"/>
    <x v="1"/>
  </r>
  <r>
    <x v="412"/>
    <s v="ASML"/>
    <x v="3421"/>
    <n v="513101884"/>
    <x v="2"/>
  </r>
  <r>
    <x v="412"/>
    <s v="ASML"/>
    <x v="3421"/>
    <n v="70053084"/>
    <x v="2"/>
  </r>
  <r>
    <x v="412"/>
    <s v="ASML"/>
    <x v="3421"/>
    <n v="134129320"/>
    <x v="2"/>
  </r>
  <r>
    <x v="412"/>
    <s v="ASML"/>
    <x v="3421"/>
    <n v="382665560"/>
    <x v="2"/>
  </r>
  <r>
    <x v="412"/>
    <s v="ASML"/>
    <x v="3421"/>
    <n v="62778680"/>
    <x v="2"/>
  </r>
  <r>
    <x v="412"/>
    <s v="ASML"/>
    <x v="3421"/>
    <n v="91879400"/>
    <x v="2"/>
  </r>
  <r>
    <x v="412"/>
    <s v="ASML"/>
    <x v="3421"/>
    <n v="20217487"/>
    <x v="2"/>
  </r>
  <r>
    <x v="412"/>
    <s v="ASML"/>
    <x v="3421"/>
    <n v="7656345"/>
    <x v="2"/>
  </r>
  <r>
    <x v="412"/>
    <s v="ASML"/>
    <x v="3421"/>
    <n v="2453866"/>
    <x v="2"/>
  </r>
  <r>
    <x v="412"/>
    <s v="ASML"/>
    <x v="3421"/>
    <n v="14495493"/>
    <x v="2"/>
  </r>
  <r>
    <x v="412"/>
    <s v="NOK"/>
    <x v="3422"/>
    <n v="513101884"/>
    <x v="2"/>
  </r>
  <r>
    <x v="412"/>
    <s v="NOK"/>
    <x v="3422"/>
    <n v="70053084"/>
    <x v="2"/>
  </r>
  <r>
    <x v="412"/>
    <s v="NOK"/>
    <x v="3422"/>
    <n v="134129320"/>
    <x v="2"/>
  </r>
  <r>
    <x v="412"/>
    <s v="NOK"/>
    <x v="3422"/>
    <n v="382665560"/>
    <x v="2"/>
  </r>
  <r>
    <x v="412"/>
    <s v="NOK"/>
    <x v="3422"/>
    <n v="62778680"/>
    <x v="2"/>
  </r>
  <r>
    <x v="412"/>
    <s v="NOK"/>
    <x v="3422"/>
    <n v="91879400"/>
    <x v="2"/>
  </r>
  <r>
    <x v="412"/>
    <s v="NOK"/>
    <x v="3422"/>
    <n v="20217487"/>
    <x v="2"/>
  </r>
  <r>
    <x v="412"/>
    <s v="NOK"/>
    <x v="3422"/>
    <n v="7656345"/>
    <x v="2"/>
  </r>
  <r>
    <x v="412"/>
    <s v="NOK"/>
    <x v="3422"/>
    <n v="2453866"/>
    <x v="2"/>
  </r>
  <r>
    <x v="412"/>
    <s v="NOK"/>
    <x v="3422"/>
    <n v="14495493"/>
    <x v="2"/>
  </r>
  <r>
    <x v="413"/>
    <s v="APPL"/>
    <x v="3423"/>
    <n v="648825168"/>
    <x v="0"/>
  </r>
  <r>
    <x v="413"/>
    <s v="APPL"/>
    <x v="3423"/>
    <n v="88753660"/>
    <x v="0"/>
  </r>
  <r>
    <x v="413"/>
    <s v="APPL"/>
    <x v="3423"/>
    <n v="201952020"/>
    <x v="0"/>
  </r>
  <r>
    <x v="413"/>
    <s v="APPL"/>
    <x v="3423"/>
    <n v="682282920"/>
    <x v="0"/>
  </r>
  <r>
    <x v="413"/>
    <s v="APPL"/>
    <x v="3423"/>
    <n v="83710727"/>
    <x v="0"/>
  </r>
  <r>
    <x v="413"/>
    <s v="APPL"/>
    <x v="3423"/>
    <n v="129788600"/>
    <x v="0"/>
  </r>
  <r>
    <x v="413"/>
    <s v="APPL"/>
    <x v="3423"/>
    <n v="31876029"/>
    <x v="0"/>
  </r>
  <r>
    <x v="413"/>
    <s v="APPL"/>
    <x v="3423"/>
    <n v="11455135"/>
    <x v="0"/>
  </r>
  <r>
    <x v="413"/>
    <s v="APPL"/>
    <x v="3423"/>
    <n v="4016841"/>
    <x v="0"/>
  </r>
  <r>
    <x v="413"/>
    <s v="APPL"/>
    <x v="3423"/>
    <n v="28244600"/>
    <x v="0"/>
  </r>
  <r>
    <x v="413"/>
    <s v="MSFT"/>
    <x v="1018"/>
    <n v="648825168"/>
    <x v="0"/>
  </r>
  <r>
    <x v="413"/>
    <s v="MSFT"/>
    <x v="1018"/>
    <n v="88753660"/>
    <x v="0"/>
  </r>
  <r>
    <x v="413"/>
    <s v="MSFT"/>
    <x v="1018"/>
    <n v="201952020"/>
    <x v="0"/>
  </r>
  <r>
    <x v="413"/>
    <s v="MSFT"/>
    <x v="1018"/>
    <n v="682282920"/>
    <x v="0"/>
  </r>
  <r>
    <x v="413"/>
    <s v="MSFT"/>
    <x v="1018"/>
    <n v="83710727"/>
    <x v="0"/>
  </r>
  <r>
    <x v="413"/>
    <s v="MSFT"/>
    <x v="1018"/>
    <n v="129788600"/>
    <x v="0"/>
  </r>
  <r>
    <x v="413"/>
    <s v="MSFT"/>
    <x v="1018"/>
    <n v="31876029"/>
    <x v="0"/>
  </r>
  <r>
    <x v="413"/>
    <s v="MSFT"/>
    <x v="1018"/>
    <n v="11455135"/>
    <x v="0"/>
  </r>
  <r>
    <x v="413"/>
    <s v="MSFT"/>
    <x v="1018"/>
    <n v="4016841"/>
    <x v="0"/>
  </r>
  <r>
    <x v="413"/>
    <s v="MSFT"/>
    <x v="1018"/>
    <n v="28244600"/>
    <x v="0"/>
  </r>
  <r>
    <x v="413"/>
    <s v="AMZN"/>
    <x v="3424"/>
    <n v="648825168"/>
    <x v="0"/>
  </r>
  <r>
    <x v="413"/>
    <s v="AMZN"/>
    <x v="3424"/>
    <n v="88753660"/>
    <x v="0"/>
  </r>
  <r>
    <x v="413"/>
    <s v="AMZN"/>
    <x v="3424"/>
    <n v="201952020"/>
    <x v="0"/>
  </r>
  <r>
    <x v="413"/>
    <s v="AMZN"/>
    <x v="3424"/>
    <n v="682282920"/>
    <x v="0"/>
  </r>
  <r>
    <x v="413"/>
    <s v="AMZN"/>
    <x v="3424"/>
    <n v="83710727"/>
    <x v="0"/>
  </r>
  <r>
    <x v="413"/>
    <s v="AMZN"/>
    <x v="3424"/>
    <n v="129788600"/>
    <x v="0"/>
  </r>
  <r>
    <x v="413"/>
    <s v="AMZN"/>
    <x v="3424"/>
    <n v="31876029"/>
    <x v="0"/>
  </r>
  <r>
    <x v="413"/>
    <s v="AMZN"/>
    <x v="3424"/>
    <n v="11455135"/>
    <x v="0"/>
  </r>
  <r>
    <x v="413"/>
    <s v="AMZN"/>
    <x v="3424"/>
    <n v="4016841"/>
    <x v="0"/>
  </r>
  <r>
    <x v="413"/>
    <s v="AMZN"/>
    <x v="3424"/>
    <n v="28244600"/>
    <x v="0"/>
  </r>
  <r>
    <x v="413"/>
    <s v="NVDA"/>
    <x v="2272"/>
    <n v="648825168"/>
    <x v="0"/>
  </r>
  <r>
    <x v="413"/>
    <s v="NVDA"/>
    <x v="2272"/>
    <n v="88753660"/>
    <x v="0"/>
  </r>
  <r>
    <x v="413"/>
    <s v="NVDA"/>
    <x v="2272"/>
    <n v="201952020"/>
    <x v="0"/>
  </r>
  <r>
    <x v="413"/>
    <s v="NVDA"/>
    <x v="2272"/>
    <n v="682282920"/>
    <x v="0"/>
  </r>
  <r>
    <x v="413"/>
    <s v="NVDA"/>
    <x v="2272"/>
    <n v="83710727"/>
    <x v="0"/>
  </r>
  <r>
    <x v="413"/>
    <s v="NVDA"/>
    <x v="2272"/>
    <n v="129788600"/>
    <x v="0"/>
  </r>
  <r>
    <x v="413"/>
    <s v="NVDA"/>
    <x v="2272"/>
    <n v="31876029"/>
    <x v="0"/>
  </r>
  <r>
    <x v="413"/>
    <s v="NVDA"/>
    <x v="2272"/>
    <n v="11455135"/>
    <x v="0"/>
  </r>
  <r>
    <x v="413"/>
    <s v="NVDA"/>
    <x v="2272"/>
    <n v="4016841"/>
    <x v="0"/>
  </r>
  <r>
    <x v="413"/>
    <s v="NVDA"/>
    <x v="2272"/>
    <n v="28244600"/>
    <x v="0"/>
  </r>
  <r>
    <x v="413"/>
    <s v="META"/>
    <x v="3425"/>
    <n v="648825168"/>
    <x v="0"/>
  </r>
  <r>
    <x v="413"/>
    <s v="META"/>
    <x v="3425"/>
    <n v="88753660"/>
    <x v="0"/>
  </r>
  <r>
    <x v="413"/>
    <s v="META"/>
    <x v="3425"/>
    <n v="201952020"/>
    <x v="0"/>
  </r>
  <r>
    <x v="413"/>
    <s v="META"/>
    <x v="3425"/>
    <n v="682282920"/>
    <x v="0"/>
  </r>
  <r>
    <x v="413"/>
    <s v="META"/>
    <x v="3425"/>
    <n v="83710727"/>
    <x v="0"/>
  </r>
  <r>
    <x v="413"/>
    <s v="META"/>
    <x v="3425"/>
    <n v="129788600"/>
    <x v="0"/>
  </r>
  <r>
    <x v="413"/>
    <s v="META"/>
    <x v="3425"/>
    <n v="31876029"/>
    <x v="0"/>
  </r>
  <r>
    <x v="413"/>
    <s v="META"/>
    <x v="3425"/>
    <n v="11455135"/>
    <x v="0"/>
  </r>
  <r>
    <x v="413"/>
    <s v="META"/>
    <x v="3425"/>
    <n v="4016841"/>
    <x v="0"/>
  </r>
  <r>
    <x v="413"/>
    <s v="META"/>
    <x v="3425"/>
    <n v="28244600"/>
    <x v="0"/>
  </r>
  <r>
    <x v="413"/>
    <s v="GOOGL"/>
    <x v="3426"/>
    <n v="648825168"/>
    <x v="0"/>
  </r>
  <r>
    <x v="413"/>
    <s v="GOOGL"/>
    <x v="3426"/>
    <n v="88753660"/>
    <x v="0"/>
  </r>
  <r>
    <x v="413"/>
    <s v="GOOGL"/>
    <x v="3426"/>
    <n v="201952020"/>
    <x v="0"/>
  </r>
  <r>
    <x v="413"/>
    <s v="GOOGL"/>
    <x v="3426"/>
    <n v="682282920"/>
    <x v="0"/>
  </r>
  <r>
    <x v="413"/>
    <s v="GOOGL"/>
    <x v="3426"/>
    <n v="83710727"/>
    <x v="0"/>
  </r>
  <r>
    <x v="413"/>
    <s v="GOOGL"/>
    <x v="3426"/>
    <n v="129788600"/>
    <x v="0"/>
  </r>
  <r>
    <x v="413"/>
    <s v="GOOGL"/>
    <x v="3426"/>
    <n v="31876029"/>
    <x v="0"/>
  </r>
  <r>
    <x v="413"/>
    <s v="GOOGL"/>
    <x v="3426"/>
    <n v="11455135"/>
    <x v="0"/>
  </r>
  <r>
    <x v="413"/>
    <s v="GOOGL"/>
    <x v="3426"/>
    <n v="4016841"/>
    <x v="0"/>
  </r>
  <r>
    <x v="413"/>
    <s v="GOOGL"/>
    <x v="3426"/>
    <n v="28244600"/>
    <x v="0"/>
  </r>
  <r>
    <x v="413"/>
    <s v="TSM"/>
    <x v="3427"/>
    <n v="648825168"/>
    <x v="1"/>
  </r>
  <r>
    <x v="413"/>
    <s v="TSM"/>
    <x v="3427"/>
    <n v="88753660"/>
    <x v="1"/>
  </r>
  <r>
    <x v="413"/>
    <s v="TSM"/>
    <x v="3427"/>
    <n v="201952020"/>
    <x v="1"/>
  </r>
  <r>
    <x v="413"/>
    <s v="TSM"/>
    <x v="3427"/>
    <n v="682282920"/>
    <x v="1"/>
  </r>
  <r>
    <x v="413"/>
    <s v="TSM"/>
    <x v="3427"/>
    <n v="83710727"/>
    <x v="1"/>
  </r>
  <r>
    <x v="413"/>
    <s v="TSM"/>
    <x v="3427"/>
    <n v="129788600"/>
    <x v="1"/>
  </r>
  <r>
    <x v="413"/>
    <s v="TSM"/>
    <x v="3427"/>
    <n v="31876029"/>
    <x v="1"/>
  </r>
  <r>
    <x v="413"/>
    <s v="TSM"/>
    <x v="3427"/>
    <n v="11455135"/>
    <x v="1"/>
  </r>
  <r>
    <x v="413"/>
    <s v="TSM"/>
    <x v="3427"/>
    <n v="4016841"/>
    <x v="1"/>
  </r>
  <r>
    <x v="413"/>
    <s v="TSM"/>
    <x v="3427"/>
    <n v="28244600"/>
    <x v="1"/>
  </r>
  <r>
    <x v="413"/>
    <s v="SONY"/>
    <x v="3428"/>
    <n v="648825168"/>
    <x v="1"/>
  </r>
  <r>
    <x v="413"/>
    <s v="SONY"/>
    <x v="3428"/>
    <n v="88753660"/>
    <x v="1"/>
  </r>
  <r>
    <x v="413"/>
    <s v="SONY"/>
    <x v="3428"/>
    <n v="201952020"/>
    <x v="1"/>
  </r>
  <r>
    <x v="413"/>
    <s v="SONY"/>
    <x v="3428"/>
    <n v="682282920"/>
    <x v="1"/>
  </r>
  <r>
    <x v="413"/>
    <s v="SONY"/>
    <x v="3428"/>
    <n v="83710727"/>
    <x v="1"/>
  </r>
  <r>
    <x v="413"/>
    <s v="SONY"/>
    <x v="3428"/>
    <n v="129788600"/>
    <x v="1"/>
  </r>
  <r>
    <x v="413"/>
    <s v="SONY"/>
    <x v="3428"/>
    <n v="31876029"/>
    <x v="1"/>
  </r>
  <r>
    <x v="413"/>
    <s v="SONY"/>
    <x v="3428"/>
    <n v="11455135"/>
    <x v="1"/>
  </r>
  <r>
    <x v="413"/>
    <s v="SONY"/>
    <x v="3428"/>
    <n v="4016841"/>
    <x v="1"/>
  </r>
  <r>
    <x v="413"/>
    <s v="SONY"/>
    <x v="3428"/>
    <n v="28244600"/>
    <x v="1"/>
  </r>
  <r>
    <x v="413"/>
    <s v="ASML"/>
    <x v="3429"/>
    <n v="648825168"/>
    <x v="2"/>
  </r>
  <r>
    <x v="413"/>
    <s v="ASML"/>
    <x v="3429"/>
    <n v="88753660"/>
    <x v="2"/>
  </r>
  <r>
    <x v="413"/>
    <s v="ASML"/>
    <x v="3429"/>
    <n v="201952020"/>
    <x v="2"/>
  </r>
  <r>
    <x v="413"/>
    <s v="ASML"/>
    <x v="3429"/>
    <n v="682282920"/>
    <x v="2"/>
  </r>
  <r>
    <x v="413"/>
    <s v="ASML"/>
    <x v="3429"/>
    <n v="83710727"/>
    <x v="2"/>
  </r>
  <r>
    <x v="413"/>
    <s v="ASML"/>
    <x v="3429"/>
    <n v="129788600"/>
    <x v="2"/>
  </r>
  <r>
    <x v="413"/>
    <s v="ASML"/>
    <x v="3429"/>
    <n v="31876029"/>
    <x v="2"/>
  </r>
  <r>
    <x v="413"/>
    <s v="ASML"/>
    <x v="3429"/>
    <n v="11455135"/>
    <x v="2"/>
  </r>
  <r>
    <x v="413"/>
    <s v="ASML"/>
    <x v="3429"/>
    <n v="4016841"/>
    <x v="2"/>
  </r>
  <r>
    <x v="413"/>
    <s v="ASML"/>
    <x v="3429"/>
    <n v="28244600"/>
    <x v="2"/>
  </r>
  <r>
    <x v="413"/>
    <s v="NOK"/>
    <x v="3430"/>
    <n v="648825168"/>
    <x v="2"/>
  </r>
  <r>
    <x v="413"/>
    <s v="NOK"/>
    <x v="3430"/>
    <n v="88753660"/>
    <x v="2"/>
  </r>
  <r>
    <x v="413"/>
    <s v="NOK"/>
    <x v="3430"/>
    <n v="201952020"/>
    <x v="2"/>
  </r>
  <r>
    <x v="413"/>
    <s v="NOK"/>
    <x v="3430"/>
    <n v="682282920"/>
    <x v="2"/>
  </r>
  <r>
    <x v="413"/>
    <s v="NOK"/>
    <x v="3430"/>
    <n v="83710727"/>
    <x v="2"/>
  </r>
  <r>
    <x v="413"/>
    <s v="NOK"/>
    <x v="3430"/>
    <n v="129788600"/>
    <x v="2"/>
  </r>
  <r>
    <x v="413"/>
    <s v="NOK"/>
    <x v="3430"/>
    <n v="31876029"/>
    <x v="2"/>
  </r>
  <r>
    <x v="413"/>
    <s v="NOK"/>
    <x v="3430"/>
    <n v="11455135"/>
    <x v="2"/>
  </r>
  <r>
    <x v="413"/>
    <s v="NOK"/>
    <x v="3430"/>
    <n v="4016841"/>
    <x v="2"/>
  </r>
  <r>
    <x v="413"/>
    <s v="NOK"/>
    <x v="3430"/>
    <n v="28244600"/>
    <x v="2"/>
  </r>
  <r>
    <x v="414"/>
    <s v="APPL"/>
    <x v="3431"/>
    <n v="414406396"/>
    <x v="0"/>
  </r>
  <r>
    <x v="414"/>
    <s v="APPL"/>
    <x v="3431"/>
    <n v="70616597"/>
    <x v="0"/>
  </r>
  <r>
    <x v="414"/>
    <s v="APPL"/>
    <x v="3431"/>
    <n v="113586580"/>
    <x v="0"/>
  </r>
  <r>
    <x v="414"/>
    <s v="APPL"/>
    <x v="3431"/>
    <n v="622684400"/>
    <x v="0"/>
  </r>
  <r>
    <x v="414"/>
    <s v="APPL"/>
    <x v="3431"/>
    <n v="52021230"/>
    <x v="0"/>
  </r>
  <r>
    <x v="414"/>
    <s v="APPL"/>
    <x v="3431"/>
    <n v="71429380"/>
    <x v="0"/>
  </r>
  <r>
    <x v="414"/>
    <s v="APPL"/>
    <x v="3431"/>
    <n v="25640273"/>
    <x v="0"/>
  </r>
  <r>
    <x v="414"/>
    <s v="APPL"/>
    <x v="3431"/>
    <n v="8259000"/>
    <x v="0"/>
  </r>
  <r>
    <x v="414"/>
    <s v="APPL"/>
    <x v="3431"/>
    <n v="2027500"/>
    <x v="0"/>
  </r>
  <r>
    <x v="414"/>
    <s v="APPL"/>
    <x v="3431"/>
    <n v="22792031"/>
    <x v="0"/>
  </r>
  <r>
    <x v="414"/>
    <s v="MSFT"/>
    <x v="632"/>
    <n v="414406396"/>
    <x v="0"/>
  </r>
  <r>
    <x v="414"/>
    <s v="MSFT"/>
    <x v="632"/>
    <n v="70616597"/>
    <x v="0"/>
  </r>
  <r>
    <x v="414"/>
    <s v="MSFT"/>
    <x v="632"/>
    <n v="113586580"/>
    <x v="0"/>
  </r>
  <r>
    <x v="414"/>
    <s v="MSFT"/>
    <x v="632"/>
    <n v="622684400"/>
    <x v="0"/>
  </r>
  <r>
    <x v="414"/>
    <s v="MSFT"/>
    <x v="632"/>
    <n v="52021230"/>
    <x v="0"/>
  </r>
  <r>
    <x v="414"/>
    <s v="MSFT"/>
    <x v="632"/>
    <n v="71429380"/>
    <x v="0"/>
  </r>
  <r>
    <x v="414"/>
    <s v="MSFT"/>
    <x v="632"/>
    <n v="25640273"/>
    <x v="0"/>
  </r>
  <r>
    <x v="414"/>
    <s v="MSFT"/>
    <x v="632"/>
    <n v="8259000"/>
    <x v="0"/>
  </r>
  <r>
    <x v="414"/>
    <s v="MSFT"/>
    <x v="632"/>
    <n v="2027500"/>
    <x v="0"/>
  </r>
  <r>
    <x v="414"/>
    <s v="MSFT"/>
    <x v="632"/>
    <n v="22792031"/>
    <x v="0"/>
  </r>
  <r>
    <x v="414"/>
    <s v="AMZN"/>
    <x v="3432"/>
    <n v="414406396"/>
    <x v="0"/>
  </r>
  <r>
    <x v="414"/>
    <s v="AMZN"/>
    <x v="3432"/>
    <n v="70616597"/>
    <x v="0"/>
  </r>
  <r>
    <x v="414"/>
    <s v="AMZN"/>
    <x v="3432"/>
    <n v="113586580"/>
    <x v="0"/>
  </r>
  <r>
    <x v="414"/>
    <s v="AMZN"/>
    <x v="3432"/>
    <n v="622684400"/>
    <x v="0"/>
  </r>
  <r>
    <x v="414"/>
    <s v="AMZN"/>
    <x v="3432"/>
    <n v="52021230"/>
    <x v="0"/>
  </r>
  <r>
    <x v="414"/>
    <s v="AMZN"/>
    <x v="3432"/>
    <n v="71429380"/>
    <x v="0"/>
  </r>
  <r>
    <x v="414"/>
    <s v="AMZN"/>
    <x v="3432"/>
    <n v="25640273"/>
    <x v="0"/>
  </r>
  <r>
    <x v="414"/>
    <s v="AMZN"/>
    <x v="3432"/>
    <n v="8259000"/>
    <x v="0"/>
  </r>
  <r>
    <x v="414"/>
    <s v="AMZN"/>
    <x v="3432"/>
    <n v="2027500"/>
    <x v="0"/>
  </r>
  <r>
    <x v="414"/>
    <s v="AMZN"/>
    <x v="3432"/>
    <n v="22792031"/>
    <x v="0"/>
  </r>
  <r>
    <x v="414"/>
    <s v="NVDA"/>
    <x v="3433"/>
    <n v="414406396"/>
    <x v="0"/>
  </r>
  <r>
    <x v="414"/>
    <s v="NVDA"/>
    <x v="3433"/>
    <n v="70616597"/>
    <x v="0"/>
  </r>
  <r>
    <x v="414"/>
    <s v="NVDA"/>
    <x v="3433"/>
    <n v="113586580"/>
    <x v="0"/>
  </r>
  <r>
    <x v="414"/>
    <s v="NVDA"/>
    <x v="3433"/>
    <n v="622684400"/>
    <x v="0"/>
  </r>
  <r>
    <x v="414"/>
    <s v="NVDA"/>
    <x v="3433"/>
    <n v="52021230"/>
    <x v="0"/>
  </r>
  <r>
    <x v="414"/>
    <s v="NVDA"/>
    <x v="3433"/>
    <n v="71429380"/>
    <x v="0"/>
  </r>
  <r>
    <x v="414"/>
    <s v="NVDA"/>
    <x v="3433"/>
    <n v="25640273"/>
    <x v="0"/>
  </r>
  <r>
    <x v="414"/>
    <s v="NVDA"/>
    <x v="3433"/>
    <n v="8259000"/>
    <x v="0"/>
  </r>
  <r>
    <x v="414"/>
    <s v="NVDA"/>
    <x v="3433"/>
    <n v="2027500"/>
    <x v="0"/>
  </r>
  <r>
    <x v="414"/>
    <s v="NVDA"/>
    <x v="3433"/>
    <n v="22792031"/>
    <x v="0"/>
  </r>
  <r>
    <x v="414"/>
    <s v="META"/>
    <x v="3434"/>
    <n v="414406396"/>
    <x v="0"/>
  </r>
  <r>
    <x v="414"/>
    <s v="META"/>
    <x v="3434"/>
    <n v="70616597"/>
    <x v="0"/>
  </r>
  <r>
    <x v="414"/>
    <s v="META"/>
    <x v="3434"/>
    <n v="113586580"/>
    <x v="0"/>
  </r>
  <r>
    <x v="414"/>
    <s v="META"/>
    <x v="3434"/>
    <n v="622684400"/>
    <x v="0"/>
  </r>
  <r>
    <x v="414"/>
    <s v="META"/>
    <x v="3434"/>
    <n v="52021230"/>
    <x v="0"/>
  </r>
  <r>
    <x v="414"/>
    <s v="META"/>
    <x v="3434"/>
    <n v="71429380"/>
    <x v="0"/>
  </r>
  <r>
    <x v="414"/>
    <s v="META"/>
    <x v="3434"/>
    <n v="25640273"/>
    <x v="0"/>
  </r>
  <r>
    <x v="414"/>
    <s v="META"/>
    <x v="3434"/>
    <n v="8259000"/>
    <x v="0"/>
  </r>
  <r>
    <x v="414"/>
    <s v="META"/>
    <x v="3434"/>
    <n v="2027500"/>
    <x v="0"/>
  </r>
  <r>
    <x v="414"/>
    <s v="META"/>
    <x v="3434"/>
    <n v="22792031"/>
    <x v="0"/>
  </r>
  <r>
    <x v="414"/>
    <s v="GOOGL"/>
    <x v="3435"/>
    <n v="414406396"/>
    <x v="0"/>
  </r>
  <r>
    <x v="414"/>
    <s v="GOOGL"/>
    <x v="3435"/>
    <n v="70616597"/>
    <x v="0"/>
  </r>
  <r>
    <x v="414"/>
    <s v="GOOGL"/>
    <x v="3435"/>
    <n v="113586580"/>
    <x v="0"/>
  </r>
  <r>
    <x v="414"/>
    <s v="GOOGL"/>
    <x v="3435"/>
    <n v="622684400"/>
    <x v="0"/>
  </r>
  <r>
    <x v="414"/>
    <s v="GOOGL"/>
    <x v="3435"/>
    <n v="52021230"/>
    <x v="0"/>
  </r>
  <r>
    <x v="414"/>
    <s v="GOOGL"/>
    <x v="3435"/>
    <n v="71429380"/>
    <x v="0"/>
  </r>
  <r>
    <x v="414"/>
    <s v="GOOGL"/>
    <x v="3435"/>
    <n v="25640273"/>
    <x v="0"/>
  </r>
  <r>
    <x v="414"/>
    <s v="GOOGL"/>
    <x v="3435"/>
    <n v="8259000"/>
    <x v="0"/>
  </r>
  <r>
    <x v="414"/>
    <s v="GOOGL"/>
    <x v="3435"/>
    <n v="2027500"/>
    <x v="0"/>
  </r>
  <r>
    <x v="414"/>
    <s v="GOOGL"/>
    <x v="3435"/>
    <n v="22792031"/>
    <x v="0"/>
  </r>
  <r>
    <x v="414"/>
    <s v="TSM"/>
    <x v="3427"/>
    <n v="414406396"/>
    <x v="1"/>
  </r>
  <r>
    <x v="414"/>
    <s v="TSM"/>
    <x v="3427"/>
    <n v="70616597"/>
    <x v="1"/>
  </r>
  <r>
    <x v="414"/>
    <s v="TSM"/>
    <x v="3427"/>
    <n v="113586580"/>
    <x v="1"/>
  </r>
  <r>
    <x v="414"/>
    <s v="TSM"/>
    <x v="3427"/>
    <n v="622684400"/>
    <x v="1"/>
  </r>
  <r>
    <x v="414"/>
    <s v="TSM"/>
    <x v="3427"/>
    <n v="52021230"/>
    <x v="1"/>
  </r>
  <r>
    <x v="414"/>
    <s v="TSM"/>
    <x v="3427"/>
    <n v="71429380"/>
    <x v="1"/>
  </r>
  <r>
    <x v="414"/>
    <s v="TSM"/>
    <x v="3427"/>
    <n v="25640273"/>
    <x v="1"/>
  </r>
  <r>
    <x v="414"/>
    <s v="TSM"/>
    <x v="3427"/>
    <n v="8259000"/>
    <x v="1"/>
  </r>
  <r>
    <x v="414"/>
    <s v="TSM"/>
    <x v="3427"/>
    <n v="2027500"/>
    <x v="1"/>
  </r>
  <r>
    <x v="414"/>
    <s v="TSM"/>
    <x v="3427"/>
    <n v="22792031"/>
    <x v="1"/>
  </r>
  <r>
    <x v="414"/>
    <s v="SONY"/>
    <x v="3436"/>
    <n v="414406396"/>
    <x v="1"/>
  </r>
  <r>
    <x v="414"/>
    <s v="SONY"/>
    <x v="3436"/>
    <n v="70616597"/>
    <x v="1"/>
  </r>
  <r>
    <x v="414"/>
    <s v="SONY"/>
    <x v="3436"/>
    <n v="113586580"/>
    <x v="1"/>
  </r>
  <r>
    <x v="414"/>
    <s v="SONY"/>
    <x v="3436"/>
    <n v="622684400"/>
    <x v="1"/>
  </r>
  <r>
    <x v="414"/>
    <s v="SONY"/>
    <x v="3436"/>
    <n v="52021230"/>
    <x v="1"/>
  </r>
  <r>
    <x v="414"/>
    <s v="SONY"/>
    <x v="3436"/>
    <n v="71429380"/>
    <x v="1"/>
  </r>
  <r>
    <x v="414"/>
    <s v="SONY"/>
    <x v="3436"/>
    <n v="25640273"/>
    <x v="1"/>
  </r>
  <r>
    <x v="414"/>
    <s v="SONY"/>
    <x v="3436"/>
    <n v="8259000"/>
    <x v="1"/>
  </r>
  <r>
    <x v="414"/>
    <s v="SONY"/>
    <x v="3436"/>
    <n v="2027500"/>
    <x v="1"/>
  </r>
  <r>
    <x v="414"/>
    <s v="SONY"/>
    <x v="3436"/>
    <n v="22792031"/>
    <x v="1"/>
  </r>
  <r>
    <x v="414"/>
    <s v="ASML"/>
    <x v="3437"/>
    <n v="414406396"/>
    <x v="2"/>
  </r>
  <r>
    <x v="414"/>
    <s v="ASML"/>
    <x v="3437"/>
    <n v="70616597"/>
    <x v="2"/>
  </r>
  <r>
    <x v="414"/>
    <s v="ASML"/>
    <x v="3437"/>
    <n v="113586580"/>
    <x v="2"/>
  </r>
  <r>
    <x v="414"/>
    <s v="ASML"/>
    <x v="3437"/>
    <n v="622684400"/>
    <x v="2"/>
  </r>
  <r>
    <x v="414"/>
    <s v="ASML"/>
    <x v="3437"/>
    <n v="52021230"/>
    <x v="2"/>
  </r>
  <r>
    <x v="414"/>
    <s v="ASML"/>
    <x v="3437"/>
    <n v="71429380"/>
    <x v="2"/>
  </r>
  <r>
    <x v="414"/>
    <s v="ASML"/>
    <x v="3437"/>
    <n v="25640273"/>
    <x v="2"/>
  </r>
  <r>
    <x v="414"/>
    <s v="ASML"/>
    <x v="3437"/>
    <n v="8259000"/>
    <x v="2"/>
  </r>
  <r>
    <x v="414"/>
    <s v="ASML"/>
    <x v="3437"/>
    <n v="2027500"/>
    <x v="2"/>
  </r>
  <r>
    <x v="414"/>
    <s v="ASML"/>
    <x v="3437"/>
    <n v="22792031"/>
    <x v="2"/>
  </r>
  <r>
    <x v="414"/>
    <s v="NOK"/>
    <x v="3438"/>
    <n v="414406396"/>
    <x v="2"/>
  </r>
  <r>
    <x v="414"/>
    <s v="NOK"/>
    <x v="3438"/>
    <n v="70616597"/>
    <x v="2"/>
  </r>
  <r>
    <x v="414"/>
    <s v="NOK"/>
    <x v="3438"/>
    <n v="113586580"/>
    <x v="2"/>
  </r>
  <r>
    <x v="414"/>
    <s v="NOK"/>
    <x v="3438"/>
    <n v="622684400"/>
    <x v="2"/>
  </r>
  <r>
    <x v="414"/>
    <s v="NOK"/>
    <x v="3438"/>
    <n v="52021230"/>
    <x v="2"/>
  </r>
  <r>
    <x v="414"/>
    <s v="NOK"/>
    <x v="3438"/>
    <n v="71429380"/>
    <x v="2"/>
  </r>
  <r>
    <x v="414"/>
    <s v="NOK"/>
    <x v="3438"/>
    <n v="25640273"/>
    <x v="2"/>
  </r>
  <r>
    <x v="414"/>
    <s v="NOK"/>
    <x v="3438"/>
    <n v="8259000"/>
    <x v="2"/>
  </r>
  <r>
    <x v="414"/>
    <s v="NOK"/>
    <x v="3438"/>
    <n v="2027500"/>
    <x v="2"/>
  </r>
  <r>
    <x v="414"/>
    <s v="NOK"/>
    <x v="3438"/>
    <n v="22792031"/>
    <x v="2"/>
  </r>
  <r>
    <x v="415"/>
    <s v="APPL"/>
    <x v="3439"/>
    <n v="387098444"/>
    <x v="0"/>
  </r>
  <r>
    <x v="415"/>
    <s v="APPL"/>
    <x v="3439"/>
    <n v="63407996"/>
    <x v="0"/>
  </r>
  <r>
    <x v="415"/>
    <s v="APPL"/>
    <x v="3439"/>
    <n v="127172780"/>
    <x v="0"/>
  </r>
  <r>
    <x v="415"/>
    <s v="APPL"/>
    <x v="3439"/>
    <n v="614977560"/>
    <x v="0"/>
  </r>
  <r>
    <x v="415"/>
    <s v="APPL"/>
    <x v="3439"/>
    <n v="45124302"/>
    <x v="0"/>
  </r>
  <r>
    <x v="415"/>
    <s v="APPL"/>
    <x v="3439"/>
    <n v="87739700"/>
    <x v="0"/>
  </r>
  <r>
    <x v="415"/>
    <s v="APPL"/>
    <x v="3439"/>
    <n v="20952252"/>
    <x v="0"/>
  </r>
  <r>
    <x v="415"/>
    <s v="APPL"/>
    <x v="3439"/>
    <n v="12455460"/>
    <x v="0"/>
  </r>
  <r>
    <x v="415"/>
    <s v="APPL"/>
    <x v="3439"/>
    <n v="2111544"/>
    <x v="0"/>
  </r>
  <r>
    <x v="415"/>
    <s v="APPL"/>
    <x v="3439"/>
    <n v="24241121"/>
    <x v="0"/>
  </r>
  <r>
    <x v="415"/>
    <s v="MSFT"/>
    <x v="3440"/>
    <n v="387098444"/>
    <x v="0"/>
  </r>
  <r>
    <x v="415"/>
    <s v="MSFT"/>
    <x v="3440"/>
    <n v="63407996"/>
    <x v="0"/>
  </r>
  <r>
    <x v="415"/>
    <s v="MSFT"/>
    <x v="3440"/>
    <n v="127172780"/>
    <x v="0"/>
  </r>
  <r>
    <x v="415"/>
    <s v="MSFT"/>
    <x v="3440"/>
    <n v="614977560"/>
    <x v="0"/>
  </r>
  <r>
    <x v="415"/>
    <s v="MSFT"/>
    <x v="3440"/>
    <n v="45124302"/>
    <x v="0"/>
  </r>
  <r>
    <x v="415"/>
    <s v="MSFT"/>
    <x v="3440"/>
    <n v="87739700"/>
    <x v="0"/>
  </r>
  <r>
    <x v="415"/>
    <s v="MSFT"/>
    <x v="3440"/>
    <n v="20952252"/>
    <x v="0"/>
  </r>
  <r>
    <x v="415"/>
    <s v="MSFT"/>
    <x v="3440"/>
    <n v="12455460"/>
    <x v="0"/>
  </r>
  <r>
    <x v="415"/>
    <s v="MSFT"/>
    <x v="3440"/>
    <n v="2111544"/>
    <x v="0"/>
  </r>
  <r>
    <x v="415"/>
    <s v="MSFT"/>
    <x v="3440"/>
    <n v="24241121"/>
    <x v="0"/>
  </r>
  <r>
    <x v="415"/>
    <s v="AMZN"/>
    <x v="3441"/>
    <n v="387098444"/>
    <x v="0"/>
  </r>
  <r>
    <x v="415"/>
    <s v="AMZN"/>
    <x v="3441"/>
    <n v="63407996"/>
    <x v="0"/>
  </r>
  <r>
    <x v="415"/>
    <s v="AMZN"/>
    <x v="3441"/>
    <n v="127172780"/>
    <x v="0"/>
  </r>
  <r>
    <x v="415"/>
    <s v="AMZN"/>
    <x v="3441"/>
    <n v="614977560"/>
    <x v="0"/>
  </r>
  <r>
    <x v="415"/>
    <s v="AMZN"/>
    <x v="3441"/>
    <n v="45124302"/>
    <x v="0"/>
  </r>
  <r>
    <x v="415"/>
    <s v="AMZN"/>
    <x v="3441"/>
    <n v="87739700"/>
    <x v="0"/>
  </r>
  <r>
    <x v="415"/>
    <s v="AMZN"/>
    <x v="3441"/>
    <n v="20952252"/>
    <x v="0"/>
  </r>
  <r>
    <x v="415"/>
    <s v="AMZN"/>
    <x v="3441"/>
    <n v="12455460"/>
    <x v="0"/>
  </r>
  <r>
    <x v="415"/>
    <s v="AMZN"/>
    <x v="3441"/>
    <n v="2111544"/>
    <x v="0"/>
  </r>
  <r>
    <x v="415"/>
    <s v="AMZN"/>
    <x v="3441"/>
    <n v="24241121"/>
    <x v="0"/>
  </r>
  <r>
    <x v="415"/>
    <s v="NVDA"/>
    <x v="3442"/>
    <n v="387098444"/>
    <x v="0"/>
  </r>
  <r>
    <x v="415"/>
    <s v="NVDA"/>
    <x v="3442"/>
    <n v="63407996"/>
    <x v="0"/>
  </r>
  <r>
    <x v="415"/>
    <s v="NVDA"/>
    <x v="3442"/>
    <n v="127172780"/>
    <x v="0"/>
  </r>
  <r>
    <x v="415"/>
    <s v="NVDA"/>
    <x v="3442"/>
    <n v="614977560"/>
    <x v="0"/>
  </r>
  <r>
    <x v="415"/>
    <s v="NVDA"/>
    <x v="3442"/>
    <n v="45124302"/>
    <x v="0"/>
  </r>
  <r>
    <x v="415"/>
    <s v="NVDA"/>
    <x v="3442"/>
    <n v="87739700"/>
    <x v="0"/>
  </r>
  <r>
    <x v="415"/>
    <s v="NVDA"/>
    <x v="3442"/>
    <n v="20952252"/>
    <x v="0"/>
  </r>
  <r>
    <x v="415"/>
    <s v="NVDA"/>
    <x v="3442"/>
    <n v="12455460"/>
    <x v="0"/>
  </r>
  <r>
    <x v="415"/>
    <s v="NVDA"/>
    <x v="3442"/>
    <n v="2111544"/>
    <x v="0"/>
  </r>
  <r>
    <x v="415"/>
    <s v="NVDA"/>
    <x v="3442"/>
    <n v="24241121"/>
    <x v="0"/>
  </r>
  <r>
    <x v="415"/>
    <s v="META"/>
    <x v="3443"/>
    <n v="387098444"/>
    <x v="0"/>
  </r>
  <r>
    <x v="415"/>
    <s v="META"/>
    <x v="3443"/>
    <n v="63407996"/>
    <x v="0"/>
  </r>
  <r>
    <x v="415"/>
    <s v="META"/>
    <x v="3443"/>
    <n v="127172780"/>
    <x v="0"/>
  </r>
  <r>
    <x v="415"/>
    <s v="META"/>
    <x v="3443"/>
    <n v="614977560"/>
    <x v="0"/>
  </r>
  <r>
    <x v="415"/>
    <s v="META"/>
    <x v="3443"/>
    <n v="45124302"/>
    <x v="0"/>
  </r>
  <r>
    <x v="415"/>
    <s v="META"/>
    <x v="3443"/>
    <n v="87739700"/>
    <x v="0"/>
  </r>
  <r>
    <x v="415"/>
    <s v="META"/>
    <x v="3443"/>
    <n v="20952252"/>
    <x v="0"/>
  </r>
  <r>
    <x v="415"/>
    <s v="META"/>
    <x v="3443"/>
    <n v="12455460"/>
    <x v="0"/>
  </r>
  <r>
    <x v="415"/>
    <s v="META"/>
    <x v="3443"/>
    <n v="2111544"/>
    <x v="0"/>
  </r>
  <r>
    <x v="415"/>
    <s v="META"/>
    <x v="3443"/>
    <n v="24241121"/>
    <x v="0"/>
  </r>
  <r>
    <x v="415"/>
    <s v="GOOGL"/>
    <x v="3444"/>
    <n v="387098444"/>
    <x v="0"/>
  </r>
  <r>
    <x v="415"/>
    <s v="GOOGL"/>
    <x v="3444"/>
    <n v="63407996"/>
    <x v="0"/>
  </r>
  <r>
    <x v="415"/>
    <s v="GOOGL"/>
    <x v="3444"/>
    <n v="127172780"/>
    <x v="0"/>
  </r>
  <r>
    <x v="415"/>
    <s v="GOOGL"/>
    <x v="3444"/>
    <n v="614977560"/>
    <x v="0"/>
  </r>
  <r>
    <x v="415"/>
    <s v="GOOGL"/>
    <x v="3444"/>
    <n v="45124302"/>
    <x v="0"/>
  </r>
  <r>
    <x v="415"/>
    <s v="GOOGL"/>
    <x v="3444"/>
    <n v="87739700"/>
    <x v="0"/>
  </r>
  <r>
    <x v="415"/>
    <s v="GOOGL"/>
    <x v="3444"/>
    <n v="20952252"/>
    <x v="0"/>
  </r>
  <r>
    <x v="415"/>
    <s v="GOOGL"/>
    <x v="3444"/>
    <n v="12455460"/>
    <x v="0"/>
  </r>
  <r>
    <x v="415"/>
    <s v="GOOGL"/>
    <x v="3444"/>
    <n v="2111544"/>
    <x v="0"/>
  </r>
  <r>
    <x v="415"/>
    <s v="GOOGL"/>
    <x v="3444"/>
    <n v="24241121"/>
    <x v="0"/>
  </r>
  <r>
    <x v="415"/>
    <s v="TSM"/>
    <x v="3445"/>
    <n v="387098444"/>
    <x v="1"/>
  </r>
  <r>
    <x v="415"/>
    <s v="TSM"/>
    <x v="3445"/>
    <n v="63407996"/>
    <x v="1"/>
  </r>
  <r>
    <x v="415"/>
    <s v="TSM"/>
    <x v="3445"/>
    <n v="127172780"/>
    <x v="1"/>
  </r>
  <r>
    <x v="415"/>
    <s v="TSM"/>
    <x v="3445"/>
    <n v="614977560"/>
    <x v="1"/>
  </r>
  <r>
    <x v="415"/>
    <s v="TSM"/>
    <x v="3445"/>
    <n v="45124302"/>
    <x v="1"/>
  </r>
  <r>
    <x v="415"/>
    <s v="TSM"/>
    <x v="3445"/>
    <n v="87739700"/>
    <x v="1"/>
  </r>
  <r>
    <x v="415"/>
    <s v="TSM"/>
    <x v="3445"/>
    <n v="20952252"/>
    <x v="1"/>
  </r>
  <r>
    <x v="415"/>
    <s v="TSM"/>
    <x v="3445"/>
    <n v="12455460"/>
    <x v="1"/>
  </r>
  <r>
    <x v="415"/>
    <s v="TSM"/>
    <x v="3445"/>
    <n v="2111544"/>
    <x v="1"/>
  </r>
  <r>
    <x v="415"/>
    <s v="TSM"/>
    <x v="3445"/>
    <n v="24241121"/>
    <x v="1"/>
  </r>
  <r>
    <x v="415"/>
    <s v="SONY"/>
    <x v="3446"/>
    <n v="387098444"/>
    <x v="1"/>
  </r>
  <r>
    <x v="415"/>
    <s v="SONY"/>
    <x v="3446"/>
    <n v="63407996"/>
    <x v="1"/>
  </r>
  <r>
    <x v="415"/>
    <s v="SONY"/>
    <x v="3446"/>
    <n v="127172780"/>
    <x v="1"/>
  </r>
  <r>
    <x v="415"/>
    <s v="SONY"/>
    <x v="3446"/>
    <n v="614977560"/>
    <x v="1"/>
  </r>
  <r>
    <x v="415"/>
    <s v="SONY"/>
    <x v="3446"/>
    <n v="45124302"/>
    <x v="1"/>
  </r>
  <r>
    <x v="415"/>
    <s v="SONY"/>
    <x v="3446"/>
    <n v="87739700"/>
    <x v="1"/>
  </r>
  <r>
    <x v="415"/>
    <s v="SONY"/>
    <x v="3446"/>
    <n v="20952252"/>
    <x v="1"/>
  </r>
  <r>
    <x v="415"/>
    <s v="SONY"/>
    <x v="3446"/>
    <n v="12455460"/>
    <x v="1"/>
  </r>
  <r>
    <x v="415"/>
    <s v="SONY"/>
    <x v="3446"/>
    <n v="2111544"/>
    <x v="1"/>
  </r>
  <r>
    <x v="415"/>
    <s v="SONY"/>
    <x v="3446"/>
    <n v="24241121"/>
    <x v="1"/>
  </r>
  <r>
    <x v="415"/>
    <s v="ASML"/>
    <x v="3447"/>
    <n v="387098444"/>
    <x v="2"/>
  </r>
  <r>
    <x v="415"/>
    <s v="ASML"/>
    <x v="3447"/>
    <n v="63407996"/>
    <x v="2"/>
  </r>
  <r>
    <x v="415"/>
    <s v="ASML"/>
    <x v="3447"/>
    <n v="127172780"/>
    <x v="2"/>
  </r>
  <r>
    <x v="415"/>
    <s v="ASML"/>
    <x v="3447"/>
    <n v="614977560"/>
    <x v="2"/>
  </r>
  <r>
    <x v="415"/>
    <s v="ASML"/>
    <x v="3447"/>
    <n v="45124302"/>
    <x v="2"/>
  </r>
  <r>
    <x v="415"/>
    <s v="ASML"/>
    <x v="3447"/>
    <n v="87739700"/>
    <x v="2"/>
  </r>
  <r>
    <x v="415"/>
    <s v="ASML"/>
    <x v="3447"/>
    <n v="20952252"/>
    <x v="2"/>
  </r>
  <r>
    <x v="415"/>
    <s v="ASML"/>
    <x v="3447"/>
    <n v="12455460"/>
    <x v="2"/>
  </r>
  <r>
    <x v="415"/>
    <s v="ASML"/>
    <x v="3447"/>
    <n v="2111544"/>
    <x v="2"/>
  </r>
  <r>
    <x v="415"/>
    <s v="ASML"/>
    <x v="3447"/>
    <n v="24241121"/>
    <x v="2"/>
  </r>
  <r>
    <x v="415"/>
    <s v="NOK"/>
    <x v="3448"/>
    <n v="387098444"/>
    <x v="2"/>
  </r>
  <r>
    <x v="415"/>
    <s v="NOK"/>
    <x v="3448"/>
    <n v="63407996"/>
    <x v="2"/>
  </r>
  <r>
    <x v="415"/>
    <s v="NOK"/>
    <x v="3448"/>
    <n v="127172780"/>
    <x v="2"/>
  </r>
  <r>
    <x v="415"/>
    <s v="NOK"/>
    <x v="3448"/>
    <n v="614977560"/>
    <x v="2"/>
  </r>
  <r>
    <x v="415"/>
    <s v="NOK"/>
    <x v="3448"/>
    <n v="45124302"/>
    <x v="2"/>
  </r>
  <r>
    <x v="415"/>
    <s v="NOK"/>
    <x v="3448"/>
    <n v="87739700"/>
    <x v="2"/>
  </r>
  <r>
    <x v="415"/>
    <s v="NOK"/>
    <x v="3448"/>
    <n v="20952252"/>
    <x v="2"/>
  </r>
  <r>
    <x v="415"/>
    <s v="NOK"/>
    <x v="3448"/>
    <n v="12455460"/>
    <x v="2"/>
  </r>
  <r>
    <x v="415"/>
    <s v="NOK"/>
    <x v="3448"/>
    <n v="2111544"/>
    <x v="2"/>
  </r>
  <r>
    <x v="415"/>
    <s v="NOK"/>
    <x v="3448"/>
    <n v="24241121"/>
    <x v="2"/>
  </r>
  <r>
    <x v="416"/>
    <s v="APPL"/>
    <x v="3449"/>
    <n v="338464224"/>
    <x v="0"/>
  </r>
  <r>
    <x v="416"/>
    <s v="APPL"/>
    <x v="3449"/>
    <n v="50943211"/>
    <x v="0"/>
  </r>
  <r>
    <x v="416"/>
    <s v="APPL"/>
    <x v="3449"/>
    <n v="122290120"/>
    <x v="0"/>
  </r>
  <r>
    <x v="416"/>
    <s v="APPL"/>
    <x v="3449"/>
    <n v="463763320"/>
    <x v="0"/>
  </r>
  <r>
    <x v="416"/>
    <s v="APPL"/>
    <x v="3449"/>
    <n v="42431375"/>
    <x v="0"/>
  </r>
  <r>
    <x v="416"/>
    <s v="APPL"/>
    <x v="3449"/>
    <n v="58974720"/>
    <x v="0"/>
  </r>
  <r>
    <x v="416"/>
    <s v="APPL"/>
    <x v="3449"/>
    <n v="17879982"/>
    <x v="0"/>
  </r>
  <r>
    <x v="416"/>
    <s v="APPL"/>
    <x v="3449"/>
    <n v="9335435"/>
    <x v="0"/>
  </r>
  <r>
    <x v="416"/>
    <s v="APPL"/>
    <x v="3449"/>
    <n v="2061717"/>
    <x v="0"/>
  </r>
  <r>
    <x v="416"/>
    <s v="APPL"/>
    <x v="3449"/>
    <n v="12284107"/>
    <x v="0"/>
  </r>
  <r>
    <x v="416"/>
    <s v="MSFT"/>
    <x v="3450"/>
    <n v="338464224"/>
    <x v="0"/>
  </r>
  <r>
    <x v="416"/>
    <s v="MSFT"/>
    <x v="3450"/>
    <n v="50943211"/>
    <x v="0"/>
  </r>
  <r>
    <x v="416"/>
    <s v="MSFT"/>
    <x v="3450"/>
    <n v="122290120"/>
    <x v="0"/>
  </r>
  <r>
    <x v="416"/>
    <s v="MSFT"/>
    <x v="3450"/>
    <n v="463763320"/>
    <x v="0"/>
  </r>
  <r>
    <x v="416"/>
    <s v="MSFT"/>
    <x v="3450"/>
    <n v="42431375"/>
    <x v="0"/>
  </r>
  <r>
    <x v="416"/>
    <s v="MSFT"/>
    <x v="3450"/>
    <n v="58974720"/>
    <x v="0"/>
  </r>
  <r>
    <x v="416"/>
    <s v="MSFT"/>
    <x v="3450"/>
    <n v="17879982"/>
    <x v="0"/>
  </r>
  <r>
    <x v="416"/>
    <s v="MSFT"/>
    <x v="3450"/>
    <n v="9335435"/>
    <x v="0"/>
  </r>
  <r>
    <x v="416"/>
    <s v="MSFT"/>
    <x v="3450"/>
    <n v="2061717"/>
    <x v="0"/>
  </r>
  <r>
    <x v="416"/>
    <s v="MSFT"/>
    <x v="3450"/>
    <n v="12284107"/>
    <x v="0"/>
  </r>
  <r>
    <x v="416"/>
    <s v="AMZN"/>
    <x v="3451"/>
    <n v="338464224"/>
    <x v="0"/>
  </r>
  <r>
    <x v="416"/>
    <s v="AMZN"/>
    <x v="3451"/>
    <n v="50943211"/>
    <x v="0"/>
  </r>
  <r>
    <x v="416"/>
    <s v="AMZN"/>
    <x v="3451"/>
    <n v="122290120"/>
    <x v="0"/>
  </r>
  <r>
    <x v="416"/>
    <s v="AMZN"/>
    <x v="3451"/>
    <n v="463763320"/>
    <x v="0"/>
  </r>
  <r>
    <x v="416"/>
    <s v="AMZN"/>
    <x v="3451"/>
    <n v="42431375"/>
    <x v="0"/>
  </r>
  <r>
    <x v="416"/>
    <s v="AMZN"/>
    <x v="3451"/>
    <n v="58974720"/>
    <x v="0"/>
  </r>
  <r>
    <x v="416"/>
    <s v="AMZN"/>
    <x v="3451"/>
    <n v="17879982"/>
    <x v="0"/>
  </r>
  <r>
    <x v="416"/>
    <s v="AMZN"/>
    <x v="3451"/>
    <n v="9335435"/>
    <x v="0"/>
  </r>
  <r>
    <x v="416"/>
    <s v="AMZN"/>
    <x v="3451"/>
    <n v="2061717"/>
    <x v="0"/>
  </r>
  <r>
    <x v="416"/>
    <s v="AMZN"/>
    <x v="3451"/>
    <n v="12284107"/>
    <x v="0"/>
  </r>
  <r>
    <x v="416"/>
    <s v="NVDA"/>
    <x v="2725"/>
    <n v="338464224"/>
    <x v="0"/>
  </r>
  <r>
    <x v="416"/>
    <s v="NVDA"/>
    <x v="2725"/>
    <n v="50943211"/>
    <x v="0"/>
  </r>
  <r>
    <x v="416"/>
    <s v="NVDA"/>
    <x v="2725"/>
    <n v="122290120"/>
    <x v="0"/>
  </r>
  <r>
    <x v="416"/>
    <s v="NVDA"/>
    <x v="2725"/>
    <n v="463763320"/>
    <x v="0"/>
  </r>
  <r>
    <x v="416"/>
    <s v="NVDA"/>
    <x v="2725"/>
    <n v="42431375"/>
    <x v="0"/>
  </r>
  <r>
    <x v="416"/>
    <s v="NVDA"/>
    <x v="2725"/>
    <n v="58974720"/>
    <x v="0"/>
  </r>
  <r>
    <x v="416"/>
    <s v="NVDA"/>
    <x v="2725"/>
    <n v="17879982"/>
    <x v="0"/>
  </r>
  <r>
    <x v="416"/>
    <s v="NVDA"/>
    <x v="2725"/>
    <n v="9335435"/>
    <x v="0"/>
  </r>
  <r>
    <x v="416"/>
    <s v="NVDA"/>
    <x v="2725"/>
    <n v="2061717"/>
    <x v="0"/>
  </r>
  <r>
    <x v="416"/>
    <s v="NVDA"/>
    <x v="2725"/>
    <n v="12284107"/>
    <x v="0"/>
  </r>
  <r>
    <x v="416"/>
    <s v="META"/>
    <x v="3452"/>
    <n v="338464224"/>
    <x v="0"/>
  </r>
  <r>
    <x v="416"/>
    <s v="META"/>
    <x v="3452"/>
    <n v="50943211"/>
    <x v="0"/>
  </r>
  <r>
    <x v="416"/>
    <s v="META"/>
    <x v="3452"/>
    <n v="122290120"/>
    <x v="0"/>
  </r>
  <r>
    <x v="416"/>
    <s v="META"/>
    <x v="3452"/>
    <n v="463763320"/>
    <x v="0"/>
  </r>
  <r>
    <x v="416"/>
    <s v="META"/>
    <x v="3452"/>
    <n v="42431375"/>
    <x v="0"/>
  </r>
  <r>
    <x v="416"/>
    <s v="META"/>
    <x v="3452"/>
    <n v="58974720"/>
    <x v="0"/>
  </r>
  <r>
    <x v="416"/>
    <s v="META"/>
    <x v="3452"/>
    <n v="17879982"/>
    <x v="0"/>
  </r>
  <r>
    <x v="416"/>
    <s v="META"/>
    <x v="3452"/>
    <n v="9335435"/>
    <x v="0"/>
  </r>
  <r>
    <x v="416"/>
    <s v="META"/>
    <x v="3452"/>
    <n v="2061717"/>
    <x v="0"/>
  </r>
  <r>
    <x v="416"/>
    <s v="META"/>
    <x v="3452"/>
    <n v="12284107"/>
    <x v="0"/>
  </r>
  <r>
    <x v="416"/>
    <s v="GOOGL"/>
    <x v="3453"/>
    <n v="338464224"/>
    <x v="0"/>
  </r>
  <r>
    <x v="416"/>
    <s v="GOOGL"/>
    <x v="3453"/>
    <n v="50943211"/>
    <x v="0"/>
  </r>
  <r>
    <x v="416"/>
    <s v="GOOGL"/>
    <x v="3453"/>
    <n v="122290120"/>
    <x v="0"/>
  </r>
  <r>
    <x v="416"/>
    <s v="GOOGL"/>
    <x v="3453"/>
    <n v="463763320"/>
    <x v="0"/>
  </r>
  <r>
    <x v="416"/>
    <s v="GOOGL"/>
    <x v="3453"/>
    <n v="42431375"/>
    <x v="0"/>
  </r>
  <r>
    <x v="416"/>
    <s v="GOOGL"/>
    <x v="3453"/>
    <n v="58974720"/>
    <x v="0"/>
  </r>
  <r>
    <x v="416"/>
    <s v="GOOGL"/>
    <x v="3453"/>
    <n v="17879982"/>
    <x v="0"/>
  </r>
  <r>
    <x v="416"/>
    <s v="GOOGL"/>
    <x v="3453"/>
    <n v="9335435"/>
    <x v="0"/>
  </r>
  <r>
    <x v="416"/>
    <s v="GOOGL"/>
    <x v="3453"/>
    <n v="2061717"/>
    <x v="0"/>
  </r>
  <r>
    <x v="416"/>
    <s v="GOOGL"/>
    <x v="3453"/>
    <n v="12284107"/>
    <x v="0"/>
  </r>
  <r>
    <x v="416"/>
    <s v="TSM"/>
    <x v="600"/>
    <n v="338464224"/>
    <x v="1"/>
  </r>
  <r>
    <x v="416"/>
    <s v="TSM"/>
    <x v="600"/>
    <n v="50943211"/>
    <x v="1"/>
  </r>
  <r>
    <x v="416"/>
    <s v="TSM"/>
    <x v="600"/>
    <n v="122290120"/>
    <x v="1"/>
  </r>
  <r>
    <x v="416"/>
    <s v="TSM"/>
    <x v="600"/>
    <n v="463763320"/>
    <x v="1"/>
  </r>
  <r>
    <x v="416"/>
    <s v="TSM"/>
    <x v="600"/>
    <n v="42431375"/>
    <x v="1"/>
  </r>
  <r>
    <x v="416"/>
    <s v="TSM"/>
    <x v="600"/>
    <n v="58974720"/>
    <x v="1"/>
  </r>
  <r>
    <x v="416"/>
    <s v="TSM"/>
    <x v="600"/>
    <n v="17879982"/>
    <x v="1"/>
  </r>
  <r>
    <x v="416"/>
    <s v="TSM"/>
    <x v="600"/>
    <n v="9335435"/>
    <x v="1"/>
  </r>
  <r>
    <x v="416"/>
    <s v="TSM"/>
    <x v="600"/>
    <n v="2061717"/>
    <x v="1"/>
  </r>
  <r>
    <x v="416"/>
    <s v="TSM"/>
    <x v="600"/>
    <n v="12284107"/>
    <x v="1"/>
  </r>
  <r>
    <x v="416"/>
    <s v="SONY"/>
    <x v="3454"/>
    <n v="338464224"/>
    <x v="1"/>
  </r>
  <r>
    <x v="416"/>
    <s v="SONY"/>
    <x v="3454"/>
    <n v="50943211"/>
    <x v="1"/>
  </r>
  <r>
    <x v="416"/>
    <s v="SONY"/>
    <x v="3454"/>
    <n v="122290120"/>
    <x v="1"/>
  </r>
  <r>
    <x v="416"/>
    <s v="SONY"/>
    <x v="3454"/>
    <n v="463763320"/>
    <x v="1"/>
  </r>
  <r>
    <x v="416"/>
    <s v="SONY"/>
    <x v="3454"/>
    <n v="42431375"/>
    <x v="1"/>
  </r>
  <r>
    <x v="416"/>
    <s v="SONY"/>
    <x v="3454"/>
    <n v="58974720"/>
    <x v="1"/>
  </r>
  <r>
    <x v="416"/>
    <s v="SONY"/>
    <x v="3454"/>
    <n v="17879982"/>
    <x v="1"/>
  </r>
  <r>
    <x v="416"/>
    <s v="SONY"/>
    <x v="3454"/>
    <n v="9335435"/>
    <x v="1"/>
  </r>
  <r>
    <x v="416"/>
    <s v="SONY"/>
    <x v="3454"/>
    <n v="2061717"/>
    <x v="1"/>
  </r>
  <r>
    <x v="416"/>
    <s v="SONY"/>
    <x v="3454"/>
    <n v="12284107"/>
    <x v="1"/>
  </r>
  <r>
    <x v="416"/>
    <s v="ASML"/>
    <x v="3455"/>
    <n v="338464224"/>
    <x v="2"/>
  </r>
  <r>
    <x v="416"/>
    <s v="ASML"/>
    <x v="3455"/>
    <n v="50943211"/>
    <x v="2"/>
  </r>
  <r>
    <x v="416"/>
    <s v="ASML"/>
    <x v="3455"/>
    <n v="122290120"/>
    <x v="2"/>
  </r>
  <r>
    <x v="416"/>
    <s v="ASML"/>
    <x v="3455"/>
    <n v="463763320"/>
    <x v="2"/>
  </r>
  <r>
    <x v="416"/>
    <s v="ASML"/>
    <x v="3455"/>
    <n v="42431375"/>
    <x v="2"/>
  </r>
  <r>
    <x v="416"/>
    <s v="ASML"/>
    <x v="3455"/>
    <n v="58974720"/>
    <x v="2"/>
  </r>
  <r>
    <x v="416"/>
    <s v="ASML"/>
    <x v="3455"/>
    <n v="17879982"/>
    <x v="2"/>
  </r>
  <r>
    <x v="416"/>
    <s v="ASML"/>
    <x v="3455"/>
    <n v="9335435"/>
    <x v="2"/>
  </r>
  <r>
    <x v="416"/>
    <s v="ASML"/>
    <x v="3455"/>
    <n v="2061717"/>
    <x v="2"/>
  </r>
  <r>
    <x v="416"/>
    <s v="ASML"/>
    <x v="3455"/>
    <n v="12284107"/>
    <x v="2"/>
  </r>
  <r>
    <x v="416"/>
    <s v="NOK"/>
    <x v="3171"/>
    <n v="338464224"/>
    <x v="2"/>
  </r>
  <r>
    <x v="416"/>
    <s v="NOK"/>
    <x v="3171"/>
    <n v="50943211"/>
    <x v="2"/>
  </r>
  <r>
    <x v="416"/>
    <s v="NOK"/>
    <x v="3171"/>
    <n v="122290120"/>
    <x v="2"/>
  </r>
  <r>
    <x v="416"/>
    <s v="NOK"/>
    <x v="3171"/>
    <n v="463763320"/>
    <x v="2"/>
  </r>
  <r>
    <x v="416"/>
    <s v="NOK"/>
    <x v="3171"/>
    <n v="42431375"/>
    <x v="2"/>
  </r>
  <r>
    <x v="416"/>
    <s v="NOK"/>
    <x v="3171"/>
    <n v="58974720"/>
    <x v="2"/>
  </r>
  <r>
    <x v="416"/>
    <s v="NOK"/>
    <x v="3171"/>
    <n v="17879982"/>
    <x v="2"/>
  </r>
  <r>
    <x v="416"/>
    <s v="NOK"/>
    <x v="3171"/>
    <n v="9335435"/>
    <x v="2"/>
  </r>
  <r>
    <x v="416"/>
    <s v="NOK"/>
    <x v="3171"/>
    <n v="2061717"/>
    <x v="2"/>
  </r>
  <r>
    <x v="416"/>
    <s v="NOK"/>
    <x v="3171"/>
    <n v="12284107"/>
    <x v="2"/>
  </r>
  <r>
    <x v="417"/>
    <s v="APPL"/>
    <x v="3456"/>
    <n v="212657628"/>
    <x v="0"/>
  </r>
  <r>
    <x v="417"/>
    <s v="APPL"/>
    <x v="3456"/>
    <n v="28246725"/>
    <x v="0"/>
  </r>
  <r>
    <x v="417"/>
    <s v="APPL"/>
    <x v="3456"/>
    <n v="54934160"/>
    <x v="0"/>
  </r>
  <r>
    <x v="417"/>
    <s v="APPL"/>
    <x v="3456"/>
    <n v="320945280"/>
    <x v="0"/>
  </r>
  <r>
    <x v="417"/>
    <s v="APPL"/>
    <x v="3456"/>
    <n v="33215885"/>
    <x v="0"/>
  </r>
  <r>
    <x v="417"/>
    <s v="APPL"/>
    <x v="3456"/>
    <n v="38836660"/>
    <x v="0"/>
  </r>
  <r>
    <x v="417"/>
    <s v="APPL"/>
    <x v="3456"/>
    <n v="10980842"/>
    <x v="0"/>
  </r>
  <r>
    <x v="417"/>
    <s v="APPL"/>
    <x v="3456"/>
    <n v="6607860"/>
    <x v="0"/>
  </r>
  <r>
    <x v="417"/>
    <s v="APPL"/>
    <x v="3456"/>
    <n v="1150089"/>
    <x v="0"/>
  </r>
  <r>
    <x v="417"/>
    <s v="APPL"/>
    <x v="3456"/>
    <n v="7936457"/>
    <x v="0"/>
  </r>
  <r>
    <x v="417"/>
    <s v="MSFT"/>
    <x v="3457"/>
    <n v="212657628"/>
    <x v="0"/>
  </r>
  <r>
    <x v="417"/>
    <s v="MSFT"/>
    <x v="3457"/>
    <n v="28246725"/>
    <x v="0"/>
  </r>
  <r>
    <x v="417"/>
    <s v="MSFT"/>
    <x v="3457"/>
    <n v="54934160"/>
    <x v="0"/>
  </r>
  <r>
    <x v="417"/>
    <s v="MSFT"/>
    <x v="3457"/>
    <n v="320945280"/>
    <x v="0"/>
  </r>
  <r>
    <x v="417"/>
    <s v="MSFT"/>
    <x v="3457"/>
    <n v="33215885"/>
    <x v="0"/>
  </r>
  <r>
    <x v="417"/>
    <s v="MSFT"/>
    <x v="3457"/>
    <n v="38836660"/>
    <x v="0"/>
  </r>
  <r>
    <x v="417"/>
    <s v="MSFT"/>
    <x v="3457"/>
    <n v="10980842"/>
    <x v="0"/>
  </r>
  <r>
    <x v="417"/>
    <s v="MSFT"/>
    <x v="3457"/>
    <n v="6607860"/>
    <x v="0"/>
  </r>
  <r>
    <x v="417"/>
    <s v="MSFT"/>
    <x v="3457"/>
    <n v="1150089"/>
    <x v="0"/>
  </r>
  <r>
    <x v="417"/>
    <s v="MSFT"/>
    <x v="3457"/>
    <n v="7936457"/>
    <x v="0"/>
  </r>
  <r>
    <x v="417"/>
    <s v="AMZN"/>
    <x v="3458"/>
    <n v="212657628"/>
    <x v="0"/>
  </r>
  <r>
    <x v="417"/>
    <s v="AMZN"/>
    <x v="3458"/>
    <n v="28246725"/>
    <x v="0"/>
  </r>
  <r>
    <x v="417"/>
    <s v="AMZN"/>
    <x v="3458"/>
    <n v="54934160"/>
    <x v="0"/>
  </r>
  <r>
    <x v="417"/>
    <s v="AMZN"/>
    <x v="3458"/>
    <n v="320945280"/>
    <x v="0"/>
  </r>
  <r>
    <x v="417"/>
    <s v="AMZN"/>
    <x v="3458"/>
    <n v="33215885"/>
    <x v="0"/>
  </r>
  <r>
    <x v="417"/>
    <s v="AMZN"/>
    <x v="3458"/>
    <n v="38836660"/>
    <x v="0"/>
  </r>
  <r>
    <x v="417"/>
    <s v="AMZN"/>
    <x v="3458"/>
    <n v="10980842"/>
    <x v="0"/>
  </r>
  <r>
    <x v="417"/>
    <s v="AMZN"/>
    <x v="3458"/>
    <n v="6607860"/>
    <x v="0"/>
  </r>
  <r>
    <x v="417"/>
    <s v="AMZN"/>
    <x v="3458"/>
    <n v="1150089"/>
    <x v="0"/>
  </r>
  <r>
    <x v="417"/>
    <s v="AMZN"/>
    <x v="3458"/>
    <n v="7936457"/>
    <x v="0"/>
  </r>
  <r>
    <x v="417"/>
    <s v="NVDA"/>
    <x v="3459"/>
    <n v="212657628"/>
    <x v="0"/>
  </r>
  <r>
    <x v="417"/>
    <s v="NVDA"/>
    <x v="3459"/>
    <n v="28246725"/>
    <x v="0"/>
  </r>
  <r>
    <x v="417"/>
    <s v="NVDA"/>
    <x v="3459"/>
    <n v="54934160"/>
    <x v="0"/>
  </r>
  <r>
    <x v="417"/>
    <s v="NVDA"/>
    <x v="3459"/>
    <n v="320945280"/>
    <x v="0"/>
  </r>
  <r>
    <x v="417"/>
    <s v="NVDA"/>
    <x v="3459"/>
    <n v="33215885"/>
    <x v="0"/>
  </r>
  <r>
    <x v="417"/>
    <s v="NVDA"/>
    <x v="3459"/>
    <n v="38836660"/>
    <x v="0"/>
  </r>
  <r>
    <x v="417"/>
    <s v="NVDA"/>
    <x v="3459"/>
    <n v="10980842"/>
    <x v="0"/>
  </r>
  <r>
    <x v="417"/>
    <s v="NVDA"/>
    <x v="3459"/>
    <n v="6607860"/>
    <x v="0"/>
  </r>
  <r>
    <x v="417"/>
    <s v="NVDA"/>
    <x v="3459"/>
    <n v="1150089"/>
    <x v="0"/>
  </r>
  <r>
    <x v="417"/>
    <s v="NVDA"/>
    <x v="3459"/>
    <n v="7936457"/>
    <x v="0"/>
  </r>
  <r>
    <x v="417"/>
    <s v="META"/>
    <x v="3460"/>
    <n v="212657628"/>
    <x v="0"/>
  </r>
  <r>
    <x v="417"/>
    <s v="META"/>
    <x v="3460"/>
    <n v="28246725"/>
    <x v="0"/>
  </r>
  <r>
    <x v="417"/>
    <s v="META"/>
    <x v="3460"/>
    <n v="54934160"/>
    <x v="0"/>
  </r>
  <r>
    <x v="417"/>
    <s v="META"/>
    <x v="3460"/>
    <n v="320945280"/>
    <x v="0"/>
  </r>
  <r>
    <x v="417"/>
    <s v="META"/>
    <x v="3460"/>
    <n v="33215885"/>
    <x v="0"/>
  </r>
  <r>
    <x v="417"/>
    <s v="META"/>
    <x v="3460"/>
    <n v="38836660"/>
    <x v="0"/>
  </r>
  <r>
    <x v="417"/>
    <s v="META"/>
    <x v="3460"/>
    <n v="10980842"/>
    <x v="0"/>
  </r>
  <r>
    <x v="417"/>
    <s v="META"/>
    <x v="3460"/>
    <n v="6607860"/>
    <x v="0"/>
  </r>
  <r>
    <x v="417"/>
    <s v="META"/>
    <x v="3460"/>
    <n v="1150089"/>
    <x v="0"/>
  </r>
  <r>
    <x v="417"/>
    <s v="META"/>
    <x v="3460"/>
    <n v="7936457"/>
    <x v="0"/>
  </r>
  <r>
    <x v="417"/>
    <s v="GOOGL"/>
    <x v="3461"/>
    <n v="212657628"/>
    <x v="0"/>
  </r>
  <r>
    <x v="417"/>
    <s v="GOOGL"/>
    <x v="3461"/>
    <n v="28246725"/>
    <x v="0"/>
  </r>
  <r>
    <x v="417"/>
    <s v="GOOGL"/>
    <x v="3461"/>
    <n v="54934160"/>
    <x v="0"/>
  </r>
  <r>
    <x v="417"/>
    <s v="GOOGL"/>
    <x v="3461"/>
    <n v="320945280"/>
    <x v="0"/>
  </r>
  <r>
    <x v="417"/>
    <s v="GOOGL"/>
    <x v="3461"/>
    <n v="33215885"/>
    <x v="0"/>
  </r>
  <r>
    <x v="417"/>
    <s v="GOOGL"/>
    <x v="3461"/>
    <n v="38836660"/>
    <x v="0"/>
  </r>
  <r>
    <x v="417"/>
    <s v="GOOGL"/>
    <x v="3461"/>
    <n v="10980842"/>
    <x v="0"/>
  </r>
  <r>
    <x v="417"/>
    <s v="GOOGL"/>
    <x v="3461"/>
    <n v="6607860"/>
    <x v="0"/>
  </r>
  <r>
    <x v="417"/>
    <s v="GOOGL"/>
    <x v="3461"/>
    <n v="1150089"/>
    <x v="0"/>
  </r>
  <r>
    <x v="417"/>
    <s v="GOOGL"/>
    <x v="3461"/>
    <n v="7936457"/>
    <x v="0"/>
  </r>
  <r>
    <x v="417"/>
    <s v="TSM"/>
    <x v="782"/>
    <n v="212657628"/>
    <x v="1"/>
  </r>
  <r>
    <x v="417"/>
    <s v="TSM"/>
    <x v="782"/>
    <n v="28246725"/>
    <x v="1"/>
  </r>
  <r>
    <x v="417"/>
    <s v="TSM"/>
    <x v="782"/>
    <n v="54934160"/>
    <x v="1"/>
  </r>
  <r>
    <x v="417"/>
    <s v="TSM"/>
    <x v="782"/>
    <n v="320945280"/>
    <x v="1"/>
  </r>
  <r>
    <x v="417"/>
    <s v="TSM"/>
    <x v="782"/>
    <n v="33215885"/>
    <x v="1"/>
  </r>
  <r>
    <x v="417"/>
    <s v="TSM"/>
    <x v="782"/>
    <n v="38836660"/>
    <x v="1"/>
  </r>
  <r>
    <x v="417"/>
    <s v="TSM"/>
    <x v="782"/>
    <n v="10980842"/>
    <x v="1"/>
  </r>
  <r>
    <x v="417"/>
    <s v="TSM"/>
    <x v="782"/>
    <n v="6607860"/>
    <x v="1"/>
  </r>
  <r>
    <x v="417"/>
    <s v="TSM"/>
    <x v="782"/>
    <n v="1150089"/>
    <x v="1"/>
  </r>
  <r>
    <x v="417"/>
    <s v="TSM"/>
    <x v="782"/>
    <n v="7936457"/>
    <x v="1"/>
  </r>
  <r>
    <x v="417"/>
    <s v="SONY"/>
    <x v="3462"/>
    <n v="212657628"/>
    <x v="1"/>
  </r>
  <r>
    <x v="417"/>
    <s v="SONY"/>
    <x v="3462"/>
    <n v="28246725"/>
    <x v="1"/>
  </r>
  <r>
    <x v="417"/>
    <s v="SONY"/>
    <x v="3462"/>
    <n v="54934160"/>
    <x v="1"/>
  </r>
  <r>
    <x v="417"/>
    <s v="SONY"/>
    <x v="3462"/>
    <n v="320945280"/>
    <x v="1"/>
  </r>
  <r>
    <x v="417"/>
    <s v="SONY"/>
    <x v="3462"/>
    <n v="33215885"/>
    <x v="1"/>
  </r>
  <r>
    <x v="417"/>
    <s v="SONY"/>
    <x v="3462"/>
    <n v="38836660"/>
    <x v="1"/>
  </r>
  <r>
    <x v="417"/>
    <s v="SONY"/>
    <x v="3462"/>
    <n v="10980842"/>
    <x v="1"/>
  </r>
  <r>
    <x v="417"/>
    <s v="SONY"/>
    <x v="3462"/>
    <n v="6607860"/>
    <x v="1"/>
  </r>
  <r>
    <x v="417"/>
    <s v="SONY"/>
    <x v="3462"/>
    <n v="1150089"/>
    <x v="1"/>
  </r>
  <r>
    <x v="417"/>
    <s v="SONY"/>
    <x v="3462"/>
    <n v="7936457"/>
    <x v="1"/>
  </r>
  <r>
    <x v="417"/>
    <s v="ASML"/>
    <x v="540"/>
    <n v="212657628"/>
    <x v="2"/>
  </r>
  <r>
    <x v="417"/>
    <s v="ASML"/>
    <x v="540"/>
    <n v="28246725"/>
    <x v="2"/>
  </r>
  <r>
    <x v="417"/>
    <s v="ASML"/>
    <x v="540"/>
    <n v="54934160"/>
    <x v="2"/>
  </r>
  <r>
    <x v="417"/>
    <s v="ASML"/>
    <x v="540"/>
    <n v="320945280"/>
    <x v="2"/>
  </r>
  <r>
    <x v="417"/>
    <s v="ASML"/>
    <x v="540"/>
    <n v="33215885"/>
    <x v="2"/>
  </r>
  <r>
    <x v="417"/>
    <s v="ASML"/>
    <x v="540"/>
    <n v="38836660"/>
    <x v="2"/>
  </r>
  <r>
    <x v="417"/>
    <s v="ASML"/>
    <x v="540"/>
    <n v="10980842"/>
    <x v="2"/>
  </r>
  <r>
    <x v="417"/>
    <s v="ASML"/>
    <x v="540"/>
    <n v="6607860"/>
    <x v="2"/>
  </r>
  <r>
    <x v="417"/>
    <s v="ASML"/>
    <x v="540"/>
    <n v="1150089"/>
    <x v="2"/>
  </r>
  <r>
    <x v="417"/>
    <s v="ASML"/>
    <x v="540"/>
    <n v="7936457"/>
    <x v="2"/>
  </r>
  <r>
    <x v="417"/>
    <s v="NOK"/>
    <x v="3171"/>
    <n v="212657628"/>
    <x v="2"/>
  </r>
  <r>
    <x v="417"/>
    <s v="NOK"/>
    <x v="3171"/>
    <n v="28246725"/>
    <x v="2"/>
  </r>
  <r>
    <x v="417"/>
    <s v="NOK"/>
    <x v="3171"/>
    <n v="54934160"/>
    <x v="2"/>
  </r>
  <r>
    <x v="417"/>
    <s v="NOK"/>
    <x v="3171"/>
    <n v="320945280"/>
    <x v="2"/>
  </r>
  <r>
    <x v="417"/>
    <s v="NOK"/>
    <x v="3171"/>
    <n v="33215885"/>
    <x v="2"/>
  </r>
  <r>
    <x v="417"/>
    <s v="NOK"/>
    <x v="3171"/>
    <n v="38836660"/>
    <x v="2"/>
  </r>
  <r>
    <x v="417"/>
    <s v="NOK"/>
    <x v="3171"/>
    <n v="10980842"/>
    <x v="2"/>
  </r>
  <r>
    <x v="417"/>
    <s v="NOK"/>
    <x v="3171"/>
    <n v="6607860"/>
    <x v="2"/>
  </r>
  <r>
    <x v="417"/>
    <s v="NOK"/>
    <x v="3171"/>
    <n v="1150089"/>
    <x v="2"/>
  </r>
  <r>
    <x v="417"/>
    <s v="NOK"/>
    <x v="3171"/>
    <n v="7936457"/>
    <x v="2"/>
  </r>
  <r>
    <x v="418"/>
    <s v="APPL"/>
    <x v="887"/>
    <n v="224917084"/>
    <x v="0"/>
  </r>
  <r>
    <x v="418"/>
    <s v="APPL"/>
    <x v="887"/>
    <n v="34441662"/>
    <x v="0"/>
  </r>
  <r>
    <x v="418"/>
    <s v="APPL"/>
    <x v="887"/>
    <n v="60045860"/>
    <x v="0"/>
  </r>
  <r>
    <x v="418"/>
    <s v="APPL"/>
    <x v="887"/>
    <n v="219352400"/>
    <x v="0"/>
  </r>
  <r>
    <x v="418"/>
    <s v="APPL"/>
    <x v="887"/>
    <n v="32850666"/>
    <x v="0"/>
  </r>
  <r>
    <x v="418"/>
    <s v="APPL"/>
    <x v="887"/>
    <n v="38936880"/>
    <x v="0"/>
  </r>
  <r>
    <x v="418"/>
    <s v="APPL"/>
    <x v="887"/>
    <n v="9081428"/>
    <x v="0"/>
  </r>
  <r>
    <x v="418"/>
    <s v="APPL"/>
    <x v="887"/>
    <n v="6377665"/>
    <x v="0"/>
  </r>
  <r>
    <x v="418"/>
    <s v="APPL"/>
    <x v="887"/>
    <n v="1173266"/>
    <x v="0"/>
  </r>
  <r>
    <x v="418"/>
    <s v="APPL"/>
    <x v="887"/>
    <n v="10224314"/>
    <x v="0"/>
  </r>
  <r>
    <x v="418"/>
    <s v="MSFT"/>
    <x v="1348"/>
    <n v="224917084"/>
    <x v="0"/>
  </r>
  <r>
    <x v="418"/>
    <s v="MSFT"/>
    <x v="1348"/>
    <n v="34441662"/>
    <x v="0"/>
  </r>
  <r>
    <x v="418"/>
    <s v="MSFT"/>
    <x v="1348"/>
    <n v="60045860"/>
    <x v="0"/>
  </r>
  <r>
    <x v="418"/>
    <s v="MSFT"/>
    <x v="1348"/>
    <n v="219352400"/>
    <x v="0"/>
  </r>
  <r>
    <x v="418"/>
    <s v="MSFT"/>
    <x v="1348"/>
    <n v="32850666"/>
    <x v="0"/>
  </r>
  <r>
    <x v="418"/>
    <s v="MSFT"/>
    <x v="1348"/>
    <n v="38936880"/>
    <x v="0"/>
  </r>
  <r>
    <x v="418"/>
    <s v="MSFT"/>
    <x v="1348"/>
    <n v="9081428"/>
    <x v="0"/>
  </r>
  <r>
    <x v="418"/>
    <s v="MSFT"/>
    <x v="1348"/>
    <n v="6377665"/>
    <x v="0"/>
  </r>
  <r>
    <x v="418"/>
    <s v="MSFT"/>
    <x v="1348"/>
    <n v="1173266"/>
    <x v="0"/>
  </r>
  <r>
    <x v="418"/>
    <s v="MSFT"/>
    <x v="1348"/>
    <n v="10224314"/>
    <x v="0"/>
  </r>
  <r>
    <x v="418"/>
    <s v="AMZN"/>
    <x v="3463"/>
    <n v="224917084"/>
    <x v="0"/>
  </r>
  <r>
    <x v="418"/>
    <s v="AMZN"/>
    <x v="3463"/>
    <n v="34441662"/>
    <x v="0"/>
  </r>
  <r>
    <x v="418"/>
    <s v="AMZN"/>
    <x v="3463"/>
    <n v="60045860"/>
    <x v="0"/>
  </r>
  <r>
    <x v="418"/>
    <s v="AMZN"/>
    <x v="3463"/>
    <n v="219352400"/>
    <x v="0"/>
  </r>
  <r>
    <x v="418"/>
    <s v="AMZN"/>
    <x v="3463"/>
    <n v="32850666"/>
    <x v="0"/>
  </r>
  <r>
    <x v="418"/>
    <s v="AMZN"/>
    <x v="3463"/>
    <n v="38936880"/>
    <x v="0"/>
  </r>
  <r>
    <x v="418"/>
    <s v="AMZN"/>
    <x v="3463"/>
    <n v="9081428"/>
    <x v="0"/>
  </r>
  <r>
    <x v="418"/>
    <s v="AMZN"/>
    <x v="3463"/>
    <n v="6377665"/>
    <x v="0"/>
  </r>
  <r>
    <x v="418"/>
    <s v="AMZN"/>
    <x v="3463"/>
    <n v="1173266"/>
    <x v="0"/>
  </r>
  <r>
    <x v="418"/>
    <s v="AMZN"/>
    <x v="3463"/>
    <n v="10224314"/>
    <x v="0"/>
  </r>
  <r>
    <x v="418"/>
    <s v="NVDA"/>
    <x v="3464"/>
    <n v="224917084"/>
    <x v="0"/>
  </r>
  <r>
    <x v="418"/>
    <s v="NVDA"/>
    <x v="3464"/>
    <n v="34441662"/>
    <x v="0"/>
  </r>
  <r>
    <x v="418"/>
    <s v="NVDA"/>
    <x v="3464"/>
    <n v="60045860"/>
    <x v="0"/>
  </r>
  <r>
    <x v="418"/>
    <s v="NVDA"/>
    <x v="3464"/>
    <n v="219352400"/>
    <x v="0"/>
  </r>
  <r>
    <x v="418"/>
    <s v="NVDA"/>
    <x v="3464"/>
    <n v="32850666"/>
    <x v="0"/>
  </r>
  <r>
    <x v="418"/>
    <s v="NVDA"/>
    <x v="3464"/>
    <n v="38936880"/>
    <x v="0"/>
  </r>
  <r>
    <x v="418"/>
    <s v="NVDA"/>
    <x v="3464"/>
    <n v="9081428"/>
    <x v="0"/>
  </r>
  <r>
    <x v="418"/>
    <s v="NVDA"/>
    <x v="3464"/>
    <n v="6377665"/>
    <x v="0"/>
  </r>
  <r>
    <x v="418"/>
    <s v="NVDA"/>
    <x v="3464"/>
    <n v="1173266"/>
    <x v="0"/>
  </r>
  <r>
    <x v="418"/>
    <s v="NVDA"/>
    <x v="3464"/>
    <n v="10224314"/>
    <x v="0"/>
  </r>
  <r>
    <x v="418"/>
    <s v="META"/>
    <x v="3465"/>
    <n v="224917084"/>
    <x v="0"/>
  </r>
  <r>
    <x v="418"/>
    <s v="META"/>
    <x v="3465"/>
    <n v="34441662"/>
    <x v="0"/>
  </r>
  <r>
    <x v="418"/>
    <s v="META"/>
    <x v="3465"/>
    <n v="60045860"/>
    <x v="0"/>
  </r>
  <r>
    <x v="418"/>
    <s v="META"/>
    <x v="3465"/>
    <n v="219352400"/>
    <x v="0"/>
  </r>
  <r>
    <x v="418"/>
    <s v="META"/>
    <x v="3465"/>
    <n v="32850666"/>
    <x v="0"/>
  </r>
  <r>
    <x v="418"/>
    <s v="META"/>
    <x v="3465"/>
    <n v="38936880"/>
    <x v="0"/>
  </r>
  <r>
    <x v="418"/>
    <s v="META"/>
    <x v="3465"/>
    <n v="9081428"/>
    <x v="0"/>
  </r>
  <r>
    <x v="418"/>
    <s v="META"/>
    <x v="3465"/>
    <n v="6377665"/>
    <x v="0"/>
  </r>
  <r>
    <x v="418"/>
    <s v="META"/>
    <x v="3465"/>
    <n v="1173266"/>
    <x v="0"/>
  </r>
  <r>
    <x v="418"/>
    <s v="META"/>
    <x v="3465"/>
    <n v="10224314"/>
    <x v="0"/>
  </r>
  <r>
    <x v="418"/>
    <s v="GOOGL"/>
    <x v="3466"/>
    <n v="224917084"/>
    <x v="0"/>
  </r>
  <r>
    <x v="418"/>
    <s v="GOOGL"/>
    <x v="3466"/>
    <n v="34441662"/>
    <x v="0"/>
  </r>
  <r>
    <x v="418"/>
    <s v="GOOGL"/>
    <x v="3466"/>
    <n v="60045860"/>
    <x v="0"/>
  </r>
  <r>
    <x v="418"/>
    <s v="GOOGL"/>
    <x v="3466"/>
    <n v="219352400"/>
    <x v="0"/>
  </r>
  <r>
    <x v="418"/>
    <s v="GOOGL"/>
    <x v="3466"/>
    <n v="32850666"/>
    <x v="0"/>
  </r>
  <r>
    <x v="418"/>
    <s v="GOOGL"/>
    <x v="3466"/>
    <n v="38936880"/>
    <x v="0"/>
  </r>
  <r>
    <x v="418"/>
    <s v="GOOGL"/>
    <x v="3466"/>
    <n v="9081428"/>
    <x v="0"/>
  </r>
  <r>
    <x v="418"/>
    <s v="GOOGL"/>
    <x v="3466"/>
    <n v="6377665"/>
    <x v="0"/>
  </r>
  <r>
    <x v="418"/>
    <s v="GOOGL"/>
    <x v="3466"/>
    <n v="1173266"/>
    <x v="0"/>
  </r>
  <r>
    <x v="418"/>
    <s v="GOOGL"/>
    <x v="3466"/>
    <n v="10224314"/>
    <x v="0"/>
  </r>
  <r>
    <x v="418"/>
    <s v="TSM"/>
    <x v="3467"/>
    <n v="224917084"/>
    <x v="1"/>
  </r>
  <r>
    <x v="418"/>
    <s v="TSM"/>
    <x v="3467"/>
    <n v="34441662"/>
    <x v="1"/>
  </r>
  <r>
    <x v="418"/>
    <s v="TSM"/>
    <x v="3467"/>
    <n v="60045860"/>
    <x v="1"/>
  </r>
  <r>
    <x v="418"/>
    <s v="TSM"/>
    <x v="3467"/>
    <n v="219352400"/>
    <x v="1"/>
  </r>
  <r>
    <x v="418"/>
    <s v="TSM"/>
    <x v="3467"/>
    <n v="32850666"/>
    <x v="1"/>
  </r>
  <r>
    <x v="418"/>
    <s v="TSM"/>
    <x v="3467"/>
    <n v="38936880"/>
    <x v="1"/>
  </r>
  <r>
    <x v="418"/>
    <s v="TSM"/>
    <x v="3467"/>
    <n v="9081428"/>
    <x v="1"/>
  </r>
  <r>
    <x v="418"/>
    <s v="TSM"/>
    <x v="3467"/>
    <n v="6377665"/>
    <x v="1"/>
  </r>
  <r>
    <x v="418"/>
    <s v="TSM"/>
    <x v="3467"/>
    <n v="1173266"/>
    <x v="1"/>
  </r>
  <r>
    <x v="418"/>
    <s v="TSM"/>
    <x v="3467"/>
    <n v="10224314"/>
    <x v="1"/>
  </r>
  <r>
    <x v="418"/>
    <s v="SONY"/>
    <x v="3468"/>
    <n v="224917084"/>
    <x v="1"/>
  </r>
  <r>
    <x v="418"/>
    <s v="SONY"/>
    <x v="3468"/>
    <n v="34441662"/>
    <x v="1"/>
  </r>
  <r>
    <x v="418"/>
    <s v="SONY"/>
    <x v="3468"/>
    <n v="60045860"/>
    <x v="1"/>
  </r>
  <r>
    <x v="418"/>
    <s v="SONY"/>
    <x v="3468"/>
    <n v="219352400"/>
    <x v="1"/>
  </r>
  <r>
    <x v="418"/>
    <s v="SONY"/>
    <x v="3468"/>
    <n v="32850666"/>
    <x v="1"/>
  </r>
  <r>
    <x v="418"/>
    <s v="SONY"/>
    <x v="3468"/>
    <n v="38936880"/>
    <x v="1"/>
  </r>
  <r>
    <x v="418"/>
    <s v="SONY"/>
    <x v="3468"/>
    <n v="9081428"/>
    <x v="1"/>
  </r>
  <r>
    <x v="418"/>
    <s v="SONY"/>
    <x v="3468"/>
    <n v="6377665"/>
    <x v="1"/>
  </r>
  <r>
    <x v="418"/>
    <s v="SONY"/>
    <x v="3468"/>
    <n v="1173266"/>
    <x v="1"/>
  </r>
  <r>
    <x v="418"/>
    <s v="SONY"/>
    <x v="3468"/>
    <n v="10224314"/>
    <x v="1"/>
  </r>
  <r>
    <x v="418"/>
    <s v="ASML"/>
    <x v="3469"/>
    <n v="224917084"/>
    <x v="2"/>
  </r>
  <r>
    <x v="418"/>
    <s v="ASML"/>
    <x v="3469"/>
    <n v="34441662"/>
    <x v="2"/>
  </r>
  <r>
    <x v="418"/>
    <s v="ASML"/>
    <x v="3469"/>
    <n v="60045860"/>
    <x v="2"/>
  </r>
  <r>
    <x v="418"/>
    <s v="ASML"/>
    <x v="3469"/>
    <n v="219352400"/>
    <x v="2"/>
  </r>
  <r>
    <x v="418"/>
    <s v="ASML"/>
    <x v="3469"/>
    <n v="32850666"/>
    <x v="2"/>
  </r>
  <r>
    <x v="418"/>
    <s v="ASML"/>
    <x v="3469"/>
    <n v="38936880"/>
    <x v="2"/>
  </r>
  <r>
    <x v="418"/>
    <s v="ASML"/>
    <x v="3469"/>
    <n v="9081428"/>
    <x v="2"/>
  </r>
  <r>
    <x v="418"/>
    <s v="ASML"/>
    <x v="3469"/>
    <n v="6377665"/>
    <x v="2"/>
  </r>
  <r>
    <x v="418"/>
    <s v="ASML"/>
    <x v="3469"/>
    <n v="1173266"/>
    <x v="2"/>
  </r>
  <r>
    <x v="418"/>
    <s v="ASML"/>
    <x v="3469"/>
    <n v="10224314"/>
    <x v="2"/>
  </r>
  <r>
    <x v="418"/>
    <s v="NOK"/>
    <x v="3470"/>
    <n v="224917084"/>
    <x v="2"/>
  </r>
  <r>
    <x v="418"/>
    <s v="NOK"/>
    <x v="3470"/>
    <n v="34441662"/>
    <x v="2"/>
  </r>
  <r>
    <x v="418"/>
    <s v="NOK"/>
    <x v="3470"/>
    <n v="60045860"/>
    <x v="2"/>
  </r>
  <r>
    <x v="418"/>
    <s v="NOK"/>
    <x v="3470"/>
    <n v="219352400"/>
    <x v="2"/>
  </r>
  <r>
    <x v="418"/>
    <s v="NOK"/>
    <x v="3470"/>
    <n v="32850666"/>
    <x v="2"/>
  </r>
  <r>
    <x v="418"/>
    <s v="NOK"/>
    <x v="3470"/>
    <n v="38936880"/>
    <x v="2"/>
  </r>
  <r>
    <x v="418"/>
    <s v="NOK"/>
    <x v="3470"/>
    <n v="9081428"/>
    <x v="2"/>
  </r>
  <r>
    <x v="418"/>
    <s v="NOK"/>
    <x v="3470"/>
    <n v="6377665"/>
    <x v="2"/>
  </r>
  <r>
    <x v="418"/>
    <s v="NOK"/>
    <x v="3470"/>
    <n v="1173266"/>
    <x v="2"/>
  </r>
  <r>
    <x v="418"/>
    <s v="NOK"/>
    <x v="3470"/>
    <n v="10224314"/>
    <x v="2"/>
  </r>
  <r>
    <x v="419"/>
    <s v="APPL"/>
    <x v="1992"/>
    <n v="307383440"/>
    <x v="0"/>
  </r>
  <r>
    <x v="419"/>
    <s v="APPL"/>
    <x v="1992"/>
    <n v="49688896"/>
    <x v="0"/>
  </r>
  <r>
    <x v="419"/>
    <s v="APPL"/>
    <x v="1992"/>
    <n v="77290280"/>
    <x v="0"/>
  </r>
  <r>
    <x v="419"/>
    <s v="APPL"/>
    <x v="1992"/>
    <n v="353408800"/>
    <x v="0"/>
  </r>
  <r>
    <x v="419"/>
    <s v="APPL"/>
    <x v="1992"/>
    <n v="36097370"/>
    <x v="0"/>
  </r>
  <r>
    <x v="419"/>
    <s v="APPL"/>
    <x v="1992"/>
    <n v="51457680"/>
    <x v="0"/>
  </r>
  <r>
    <x v="419"/>
    <s v="APPL"/>
    <x v="1992"/>
    <n v="14185698"/>
    <x v="0"/>
  </r>
  <r>
    <x v="419"/>
    <s v="APPL"/>
    <x v="1992"/>
    <n v="7050640"/>
    <x v="0"/>
  </r>
  <r>
    <x v="419"/>
    <s v="APPL"/>
    <x v="1992"/>
    <n v="1096092"/>
    <x v="0"/>
  </r>
  <r>
    <x v="419"/>
    <s v="APPL"/>
    <x v="1992"/>
    <n v="12231016"/>
    <x v="0"/>
  </r>
  <r>
    <x v="419"/>
    <s v="MSFT"/>
    <x v="3471"/>
    <n v="307383440"/>
    <x v="0"/>
  </r>
  <r>
    <x v="419"/>
    <s v="MSFT"/>
    <x v="3471"/>
    <n v="49688896"/>
    <x v="0"/>
  </r>
  <r>
    <x v="419"/>
    <s v="MSFT"/>
    <x v="3471"/>
    <n v="77290280"/>
    <x v="0"/>
  </r>
  <r>
    <x v="419"/>
    <s v="MSFT"/>
    <x v="3471"/>
    <n v="353408800"/>
    <x v="0"/>
  </r>
  <r>
    <x v="419"/>
    <s v="MSFT"/>
    <x v="3471"/>
    <n v="36097370"/>
    <x v="0"/>
  </r>
  <r>
    <x v="419"/>
    <s v="MSFT"/>
    <x v="3471"/>
    <n v="51457680"/>
    <x v="0"/>
  </r>
  <r>
    <x v="419"/>
    <s v="MSFT"/>
    <x v="3471"/>
    <n v="14185698"/>
    <x v="0"/>
  </r>
  <r>
    <x v="419"/>
    <s v="MSFT"/>
    <x v="3471"/>
    <n v="7050640"/>
    <x v="0"/>
  </r>
  <r>
    <x v="419"/>
    <s v="MSFT"/>
    <x v="3471"/>
    <n v="1096092"/>
    <x v="0"/>
  </r>
  <r>
    <x v="419"/>
    <s v="MSFT"/>
    <x v="3471"/>
    <n v="12231016"/>
    <x v="0"/>
  </r>
  <r>
    <x v="419"/>
    <s v="AMZN"/>
    <x v="3472"/>
    <n v="307383440"/>
    <x v="0"/>
  </r>
  <r>
    <x v="419"/>
    <s v="AMZN"/>
    <x v="3472"/>
    <n v="49688896"/>
    <x v="0"/>
  </r>
  <r>
    <x v="419"/>
    <s v="AMZN"/>
    <x v="3472"/>
    <n v="77290280"/>
    <x v="0"/>
  </r>
  <r>
    <x v="419"/>
    <s v="AMZN"/>
    <x v="3472"/>
    <n v="353408800"/>
    <x v="0"/>
  </r>
  <r>
    <x v="419"/>
    <s v="AMZN"/>
    <x v="3472"/>
    <n v="36097370"/>
    <x v="0"/>
  </r>
  <r>
    <x v="419"/>
    <s v="AMZN"/>
    <x v="3472"/>
    <n v="51457680"/>
    <x v="0"/>
  </r>
  <r>
    <x v="419"/>
    <s v="AMZN"/>
    <x v="3472"/>
    <n v="14185698"/>
    <x v="0"/>
  </r>
  <r>
    <x v="419"/>
    <s v="AMZN"/>
    <x v="3472"/>
    <n v="7050640"/>
    <x v="0"/>
  </r>
  <r>
    <x v="419"/>
    <s v="AMZN"/>
    <x v="3472"/>
    <n v="1096092"/>
    <x v="0"/>
  </r>
  <r>
    <x v="419"/>
    <s v="AMZN"/>
    <x v="3472"/>
    <n v="12231016"/>
    <x v="0"/>
  </r>
  <r>
    <x v="419"/>
    <s v="NVDA"/>
    <x v="3473"/>
    <n v="307383440"/>
    <x v="0"/>
  </r>
  <r>
    <x v="419"/>
    <s v="NVDA"/>
    <x v="3473"/>
    <n v="49688896"/>
    <x v="0"/>
  </r>
  <r>
    <x v="419"/>
    <s v="NVDA"/>
    <x v="3473"/>
    <n v="77290280"/>
    <x v="0"/>
  </r>
  <r>
    <x v="419"/>
    <s v="NVDA"/>
    <x v="3473"/>
    <n v="353408800"/>
    <x v="0"/>
  </r>
  <r>
    <x v="419"/>
    <s v="NVDA"/>
    <x v="3473"/>
    <n v="36097370"/>
    <x v="0"/>
  </r>
  <r>
    <x v="419"/>
    <s v="NVDA"/>
    <x v="3473"/>
    <n v="51457680"/>
    <x v="0"/>
  </r>
  <r>
    <x v="419"/>
    <s v="NVDA"/>
    <x v="3473"/>
    <n v="14185698"/>
    <x v="0"/>
  </r>
  <r>
    <x v="419"/>
    <s v="NVDA"/>
    <x v="3473"/>
    <n v="7050640"/>
    <x v="0"/>
  </r>
  <r>
    <x v="419"/>
    <s v="NVDA"/>
    <x v="3473"/>
    <n v="1096092"/>
    <x v="0"/>
  </r>
  <r>
    <x v="419"/>
    <s v="NVDA"/>
    <x v="3473"/>
    <n v="12231016"/>
    <x v="0"/>
  </r>
  <r>
    <x v="419"/>
    <s v="META"/>
    <x v="3474"/>
    <n v="307383440"/>
    <x v="0"/>
  </r>
  <r>
    <x v="419"/>
    <s v="META"/>
    <x v="3474"/>
    <n v="49688896"/>
    <x v="0"/>
  </r>
  <r>
    <x v="419"/>
    <s v="META"/>
    <x v="3474"/>
    <n v="77290280"/>
    <x v="0"/>
  </r>
  <r>
    <x v="419"/>
    <s v="META"/>
    <x v="3474"/>
    <n v="353408800"/>
    <x v="0"/>
  </r>
  <r>
    <x v="419"/>
    <s v="META"/>
    <x v="3474"/>
    <n v="36097370"/>
    <x v="0"/>
  </r>
  <r>
    <x v="419"/>
    <s v="META"/>
    <x v="3474"/>
    <n v="51457680"/>
    <x v="0"/>
  </r>
  <r>
    <x v="419"/>
    <s v="META"/>
    <x v="3474"/>
    <n v="14185698"/>
    <x v="0"/>
  </r>
  <r>
    <x v="419"/>
    <s v="META"/>
    <x v="3474"/>
    <n v="7050640"/>
    <x v="0"/>
  </r>
  <r>
    <x v="419"/>
    <s v="META"/>
    <x v="3474"/>
    <n v="1096092"/>
    <x v="0"/>
  </r>
  <r>
    <x v="419"/>
    <s v="META"/>
    <x v="3474"/>
    <n v="12231016"/>
    <x v="0"/>
  </r>
  <r>
    <x v="419"/>
    <s v="GOOGL"/>
    <x v="3475"/>
    <n v="307383440"/>
    <x v="0"/>
  </r>
  <r>
    <x v="419"/>
    <s v="GOOGL"/>
    <x v="3475"/>
    <n v="49688896"/>
    <x v="0"/>
  </r>
  <r>
    <x v="419"/>
    <s v="GOOGL"/>
    <x v="3475"/>
    <n v="77290280"/>
    <x v="0"/>
  </r>
  <r>
    <x v="419"/>
    <s v="GOOGL"/>
    <x v="3475"/>
    <n v="353408800"/>
    <x v="0"/>
  </r>
  <r>
    <x v="419"/>
    <s v="GOOGL"/>
    <x v="3475"/>
    <n v="36097370"/>
    <x v="0"/>
  </r>
  <r>
    <x v="419"/>
    <s v="GOOGL"/>
    <x v="3475"/>
    <n v="51457680"/>
    <x v="0"/>
  </r>
  <r>
    <x v="419"/>
    <s v="GOOGL"/>
    <x v="3475"/>
    <n v="14185698"/>
    <x v="0"/>
  </r>
  <r>
    <x v="419"/>
    <s v="GOOGL"/>
    <x v="3475"/>
    <n v="7050640"/>
    <x v="0"/>
  </r>
  <r>
    <x v="419"/>
    <s v="GOOGL"/>
    <x v="3475"/>
    <n v="1096092"/>
    <x v="0"/>
  </r>
  <r>
    <x v="419"/>
    <s v="GOOGL"/>
    <x v="3475"/>
    <n v="12231016"/>
    <x v="0"/>
  </r>
  <r>
    <x v="419"/>
    <s v="TSM"/>
    <x v="3476"/>
    <n v="307383440"/>
    <x v="1"/>
  </r>
  <r>
    <x v="419"/>
    <s v="TSM"/>
    <x v="3476"/>
    <n v="49688896"/>
    <x v="1"/>
  </r>
  <r>
    <x v="419"/>
    <s v="TSM"/>
    <x v="3476"/>
    <n v="77290280"/>
    <x v="1"/>
  </r>
  <r>
    <x v="419"/>
    <s v="TSM"/>
    <x v="3476"/>
    <n v="353408800"/>
    <x v="1"/>
  </r>
  <r>
    <x v="419"/>
    <s v="TSM"/>
    <x v="3476"/>
    <n v="36097370"/>
    <x v="1"/>
  </r>
  <r>
    <x v="419"/>
    <s v="TSM"/>
    <x v="3476"/>
    <n v="51457680"/>
    <x v="1"/>
  </r>
  <r>
    <x v="419"/>
    <s v="TSM"/>
    <x v="3476"/>
    <n v="14185698"/>
    <x v="1"/>
  </r>
  <r>
    <x v="419"/>
    <s v="TSM"/>
    <x v="3476"/>
    <n v="7050640"/>
    <x v="1"/>
  </r>
  <r>
    <x v="419"/>
    <s v="TSM"/>
    <x v="3476"/>
    <n v="1096092"/>
    <x v="1"/>
  </r>
  <r>
    <x v="419"/>
    <s v="TSM"/>
    <x v="3476"/>
    <n v="12231016"/>
    <x v="1"/>
  </r>
  <r>
    <x v="419"/>
    <s v="SONY"/>
    <x v="3477"/>
    <n v="307383440"/>
    <x v="1"/>
  </r>
  <r>
    <x v="419"/>
    <s v="SONY"/>
    <x v="3477"/>
    <n v="49688896"/>
    <x v="1"/>
  </r>
  <r>
    <x v="419"/>
    <s v="SONY"/>
    <x v="3477"/>
    <n v="77290280"/>
    <x v="1"/>
  </r>
  <r>
    <x v="419"/>
    <s v="SONY"/>
    <x v="3477"/>
    <n v="353408800"/>
    <x v="1"/>
  </r>
  <r>
    <x v="419"/>
    <s v="SONY"/>
    <x v="3477"/>
    <n v="36097370"/>
    <x v="1"/>
  </r>
  <r>
    <x v="419"/>
    <s v="SONY"/>
    <x v="3477"/>
    <n v="51457680"/>
    <x v="1"/>
  </r>
  <r>
    <x v="419"/>
    <s v="SONY"/>
    <x v="3477"/>
    <n v="14185698"/>
    <x v="1"/>
  </r>
  <r>
    <x v="419"/>
    <s v="SONY"/>
    <x v="3477"/>
    <n v="7050640"/>
    <x v="1"/>
  </r>
  <r>
    <x v="419"/>
    <s v="SONY"/>
    <x v="3477"/>
    <n v="1096092"/>
    <x v="1"/>
  </r>
  <r>
    <x v="419"/>
    <s v="SONY"/>
    <x v="3477"/>
    <n v="12231016"/>
    <x v="1"/>
  </r>
  <r>
    <x v="419"/>
    <s v="ASML"/>
    <x v="3478"/>
    <n v="307383440"/>
    <x v="2"/>
  </r>
  <r>
    <x v="419"/>
    <s v="ASML"/>
    <x v="3478"/>
    <n v="49688896"/>
    <x v="2"/>
  </r>
  <r>
    <x v="419"/>
    <s v="ASML"/>
    <x v="3478"/>
    <n v="77290280"/>
    <x v="2"/>
  </r>
  <r>
    <x v="419"/>
    <s v="ASML"/>
    <x v="3478"/>
    <n v="353408800"/>
    <x v="2"/>
  </r>
  <r>
    <x v="419"/>
    <s v="ASML"/>
    <x v="3478"/>
    <n v="36097370"/>
    <x v="2"/>
  </r>
  <r>
    <x v="419"/>
    <s v="ASML"/>
    <x v="3478"/>
    <n v="51457680"/>
    <x v="2"/>
  </r>
  <r>
    <x v="419"/>
    <s v="ASML"/>
    <x v="3478"/>
    <n v="14185698"/>
    <x v="2"/>
  </r>
  <r>
    <x v="419"/>
    <s v="ASML"/>
    <x v="3478"/>
    <n v="7050640"/>
    <x v="2"/>
  </r>
  <r>
    <x v="419"/>
    <s v="ASML"/>
    <x v="3478"/>
    <n v="1096092"/>
    <x v="2"/>
  </r>
  <r>
    <x v="419"/>
    <s v="ASML"/>
    <x v="3478"/>
    <n v="12231016"/>
    <x v="2"/>
  </r>
  <r>
    <x v="419"/>
    <s v="NOK"/>
    <x v="3479"/>
    <n v="307383440"/>
    <x v="2"/>
  </r>
  <r>
    <x v="419"/>
    <s v="NOK"/>
    <x v="3479"/>
    <n v="49688896"/>
    <x v="2"/>
  </r>
  <r>
    <x v="419"/>
    <s v="NOK"/>
    <x v="3479"/>
    <n v="77290280"/>
    <x v="2"/>
  </r>
  <r>
    <x v="419"/>
    <s v="NOK"/>
    <x v="3479"/>
    <n v="353408800"/>
    <x v="2"/>
  </r>
  <r>
    <x v="419"/>
    <s v="NOK"/>
    <x v="3479"/>
    <n v="36097370"/>
    <x v="2"/>
  </r>
  <r>
    <x v="419"/>
    <s v="NOK"/>
    <x v="3479"/>
    <n v="51457680"/>
    <x v="2"/>
  </r>
  <r>
    <x v="419"/>
    <s v="NOK"/>
    <x v="3479"/>
    <n v="14185698"/>
    <x v="2"/>
  </r>
  <r>
    <x v="419"/>
    <s v="NOK"/>
    <x v="3479"/>
    <n v="7050640"/>
    <x v="2"/>
  </r>
  <r>
    <x v="419"/>
    <s v="NOK"/>
    <x v="3479"/>
    <n v="1096092"/>
    <x v="2"/>
  </r>
  <r>
    <x v="419"/>
    <s v="NOK"/>
    <x v="3479"/>
    <n v="12231016"/>
    <x v="2"/>
  </r>
  <r>
    <x v="420"/>
    <s v="APPL"/>
    <x v="3480"/>
    <n v="247555248"/>
    <x v="0"/>
  </r>
  <r>
    <x v="420"/>
    <s v="APPL"/>
    <x v="3480"/>
    <n v="37671518"/>
    <x v="0"/>
  </r>
  <r>
    <x v="420"/>
    <s v="APPL"/>
    <x v="3480"/>
    <n v="74142320"/>
    <x v="0"/>
  </r>
  <r>
    <x v="420"/>
    <s v="APPL"/>
    <x v="3480"/>
    <n v="344042600"/>
    <x v="0"/>
  </r>
  <r>
    <x v="420"/>
    <s v="APPL"/>
    <x v="3480"/>
    <n v="27190527"/>
    <x v="0"/>
  </r>
  <r>
    <x v="420"/>
    <s v="APPL"/>
    <x v="3480"/>
    <n v="37629780"/>
    <x v="0"/>
  </r>
  <r>
    <x v="420"/>
    <s v="APPL"/>
    <x v="3480"/>
    <n v="14670945"/>
    <x v="0"/>
  </r>
  <r>
    <x v="420"/>
    <s v="APPL"/>
    <x v="3480"/>
    <n v="4383630"/>
    <x v="0"/>
  </r>
  <r>
    <x v="420"/>
    <s v="APPL"/>
    <x v="3480"/>
    <n v="1415192"/>
    <x v="0"/>
  </r>
  <r>
    <x v="420"/>
    <s v="APPL"/>
    <x v="3480"/>
    <n v="10791655"/>
    <x v="0"/>
  </r>
  <r>
    <x v="420"/>
    <s v="MSFT"/>
    <x v="3481"/>
    <n v="247555248"/>
    <x v="0"/>
  </r>
  <r>
    <x v="420"/>
    <s v="MSFT"/>
    <x v="3481"/>
    <n v="37671518"/>
    <x v="0"/>
  </r>
  <r>
    <x v="420"/>
    <s v="MSFT"/>
    <x v="3481"/>
    <n v="74142320"/>
    <x v="0"/>
  </r>
  <r>
    <x v="420"/>
    <s v="MSFT"/>
    <x v="3481"/>
    <n v="344042600"/>
    <x v="0"/>
  </r>
  <r>
    <x v="420"/>
    <s v="MSFT"/>
    <x v="3481"/>
    <n v="27190527"/>
    <x v="0"/>
  </r>
  <r>
    <x v="420"/>
    <s v="MSFT"/>
    <x v="3481"/>
    <n v="37629780"/>
    <x v="0"/>
  </r>
  <r>
    <x v="420"/>
    <s v="MSFT"/>
    <x v="3481"/>
    <n v="14670945"/>
    <x v="0"/>
  </r>
  <r>
    <x v="420"/>
    <s v="MSFT"/>
    <x v="3481"/>
    <n v="4383630"/>
    <x v="0"/>
  </r>
  <r>
    <x v="420"/>
    <s v="MSFT"/>
    <x v="3481"/>
    <n v="1415192"/>
    <x v="0"/>
  </r>
  <r>
    <x v="420"/>
    <s v="MSFT"/>
    <x v="3481"/>
    <n v="10791655"/>
    <x v="0"/>
  </r>
  <r>
    <x v="420"/>
    <s v="AMZN"/>
    <x v="3482"/>
    <n v="247555248"/>
    <x v="0"/>
  </r>
  <r>
    <x v="420"/>
    <s v="AMZN"/>
    <x v="3482"/>
    <n v="37671518"/>
    <x v="0"/>
  </r>
  <r>
    <x v="420"/>
    <s v="AMZN"/>
    <x v="3482"/>
    <n v="74142320"/>
    <x v="0"/>
  </r>
  <r>
    <x v="420"/>
    <s v="AMZN"/>
    <x v="3482"/>
    <n v="344042600"/>
    <x v="0"/>
  </r>
  <r>
    <x v="420"/>
    <s v="AMZN"/>
    <x v="3482"/>
    <n v="27190527"/>
    <x v="0"/>
  </r>
  <r>
    <x v="420"/>
    <s v="AMZN"/>
    <x v="3482"/>
    <n v="37629780"/>
    <x v="0"/>
  </r>
  <r>
    <x v="420"/>
    <s v="AMZN"/>
    <x v="3482"/>
    <n v="14670945"/>
    <x v="0"/>
  </r>
  <r>
    <x v="420"/>
    <s v="AMZN"/>
    <x v="3482"/>
    <n v="4383630"/>
    <x v="0"/>
  </r>
  <r>
    <x v="420"/>
    <s v="AMZN"/>
    <x v="3482"/>
    <n v="1415192"/>
    <x v="0"/>
  </r>
  <r>
    <x v="420"/>
    <s v="AMZN"/>
    <x v="3482"/>
    <n v="10791655"/>
    <x v="0"/>
  </r>
  <r>
    <x v="420"/>
    <s v="NVDA"/>
    <x v="3483"/>
    <n v="247555248"/>
    <x v="0"/>
  </r>
  <r>
    <x v="420"/>
    <s v="NVDA"/>
    <x v="3483"/>
    <n v="37671518"/>
    <x v="0"/>
  </r>
  <r>
    <x v="420"/>
    <s v="NVDA"/>
    <x v="3483"/>
    <n v="74142320"/>
    <x v="0"/>
  </r>
  <r>
    <x v="420"/>
    <s v="NVDA"/>
    <x v="3483"/>
    <n v="344042600"/>
    <x v="0"/>
  </r>
  <r>
    <x v="420"/>
    <s v="NVDA"/>
    <x v="3483"/>
    <n v="27190527"/>
    <x v="0"/>
  </r>
  <r>
    <x v="420"/>
    <s v="NVDA"/>
    <x v="3483"/>
    <n v="37629780"/>
    <x v="0"/>
  </r>
  <r>
    <x v="420"/>
    <s v="NVDA"/>
    <x v="3483"/>
    <n v="14670945"/>
    <x v="0"/>
  </r>
  <r>
    <x v="420"/>
    <s v="NVDA"/>
    <x v="3483"/>
    <n v="4383630"/>
    <x v="0"/>
  </r>
  <r>
    <x v="420"/>
    <s v="NVDA"/>
    <x v="3483"/>
    <n v="1415192"/>
    <x v="0"/>
  </r>
  <r>
    <x v="420"/>
    <s v="NVDA"/>
    <x v="3483"/>
    <n v="10791655"/>
    <x v="0"/>
  </r>
  <r>
    <x v="420"/>
    <s v="META"/>
    <x v="646"/>
    <n v="247555248"/>
    <x v="0"/>
  </r>
  <r>
    <x v="420"/>
    <s v="META"/>
    <x v="646"/>
    <n v="37671518"/>
    <x v="0"/>
  </r>
  <r>
    <x v="420"/>
    <s v="META"/>
    <x v="646"/>
    <n v="74142320"/>
    <x v="0"/>
  </r>
  <r>
    <x v="420"/>
    <s v="META"/>
    <x v="646"/>
    <n v="344042600"/>
    <x v="0"/>
  </r>
  <r>
    <x v="420"/>
    <s v="META"/>
    <x v="646"/>
    <n v="27190527"/>
    <x v="0"/>
  </r>
  <r>
    <x v="420"/>
    <s v="META"/>
    <x v="646"/>
    <n v="37629780"/>
    <x v="0"/>
  </r>
  <r>
    <x v="420"/>
    <s v="META"/>
    <x v="646"/>
    <n v="14670945"/>
    <x v="0"/>
  </r>
  <r>
    <x v="420"/>
    <s v="META"/>
    <x v="646"/>
    <n v="4383630"/>
    <x v="0"/>
  </r>
  <r>
    <x v="420"/>
    <s v="META"/>
    <x v="646"/>
    <n v="1415192"/>
    <x v="0"/>
  </r>
  <r>
    <x v="420"/>
    <s v="META"/>
    <x v="646"/>
    <n v="10791655"/>
    <x v="0"/>
  </r>
  <r>
    <x v="420"/>
    <s v="GOOGL"/>
    <x v="3484"/>
    <n v="247555248"/>
    <x v="0"/>
  </r>
  <r>
    <x v="420"/>
    <s v="GOOGL"/>
    <x v="3484"/>
    <n v="37671518"/>
    <x v="0"/>
  </r>
  <r>
    <x v="420"/>
    <s v="GOOGL"/>
    <x v="3484"/>
    <n v="74142320"/>
    <x v="0"/>
  </r>
  <r>
    <x v="420"/>
    <s v="GOOGL"/>
    <x v="3484"/>
    <n v="344042600"/>
    <x v="0"/>
  </r>
  <r>
    <x v="420"/>
    <s v="GOOGL"/>
    <x v="3484"/>
    <n v="27190527"/>
    <x v="0"/>
  </r>
  <r>
    <x v="420"/>
    <s v="GOOGL"/>
    <x v="3484"/>
    <n v="37629780"/>
    <x v="0"/>
  </r>
  <r>
    <x v="420"/>
    <s v="GOOGL"/>
    <x v="3484"/>
    <n v="14670945"/>
    <x v="0"/>
  </r>
  <r>
    <x v="420"/>
    <s v="GOOGL"/>
    <x v="3484"/>
    <n v="4383630"/>
    <x v="0"/>
  </r>
  <r>
    <x v="420"/>
    <s v="GOOGL"/>
    <x v="3484"/>
    <n v="1415192"/>
    <x v="0"/>
  </r>
  <r>
    <x v="420"/>
    <s v="GOOGL"/>
    <x v="3484"/>
    <n v="10791655"/>
    <x v="0"/>
  </r>
  <r>
    <x v="420"/>
    <s v="TSM"/>
    <x v="600"/>
    <n v="247555248"/>
    <x v="1"/>
  </r>
  <r>
    <x v="420"/>
    <s v="TSM"/>
    <x v="600"/>
    <n v="37671518"/>
    <x v="1"/>
  </r>
  <r>
    <x v="420"/>
    <s v="TSM"/>
    <x v="600"/>
    <n v="74142320"/>
    <x v="1"/>
  </r>
  <r>
    <x v="420"/>
    <s v="TSM"/>
    <x v="600"/>
    <n v="344042600"/>
    <x v="1"/>
  </r>
  <r>
    <x v="420"/>
    <s v="TSM"/>
    <x v="600"/>
    <n v="27190527"/>
    <x v="1"/>
  </r>
  <r>
    <x v="420"/>
    <s v="TSM"/>
    <x v="600"/>
    <n v="37629780"/>
    <x v="1"/>
  </r>
  <r>
    <x v="420"/>
    <s v="TSM"/>
    <x v="600"/>
    <n v="14670945"/>
    <x v="1"/>
  </r>
  <r>
    <x v="420"/>
    <s v="TSM"/>
    <x v="600"/>
    <n v="4383630"/>
    <x v="1"/>
  </r>
  <r>
    <x v="420"/>
    <s v="TSM"/>
    <x v="600"/>
    <n v="1415192"/>
    <x v="1"/>
  </r>
  <r>
    <x v="420"/>
    <s v="TSM"/>
    <x v="600"/>
    <n v="10791655"/>
    <x v="1"/>
  </r>
  <r>
    <x v="420"/>
    <s v="SONY"/>
    <x v="3485"/>
    <n v="247555248"/>
    <x v="1"/>
  </r>
  <r>
    <x v="420"/>
    <s v="SONY"/>
    <x v="3485"/>
    <n v="37671518"/>
    <x v="1"/>
  </r>
  <r>
    <x v="420"/>
    <s v="SONY"/>
    <x v="3485"/>
    <n v="74142320"/>
    <x v="1"/>
  </r>
  <r>
    <x v="420"/>
    <s v="SONY"/>
    <x v="3485"/>
    <n v="344042600"/>
    <x v="1"/>
  </r>
  <r>
    <x v="420"/>
    <s v="SONY"/>
    <x v="3485"/>
    <n v="27190527"/>
    <x v="1"/>
  </r>
  <r>
    <x v="420"/>
    <s v="SONY"/>
    <x v="3485"/>
    <n v="37629780"/>
    <x v="1"/>
  </r>
  <r>
    <x v="420"/>
    <s v="SONY"/>
    <x v="3485"/>
    <n v="14670945"/>
    <x v="1"/>
  </r>
  <r>
    <x v="420"/>
    <s v="SONY"/>
    <x v="3485"/>
    <n v="4383630"/>
    <x v="1"/>
  </r>
  <r>
    <x v="420"/>
    <s v="SONY"/>
    <x v="3485"/>
    <n v="1415192"/>
    <x v="1"/>
  </r>
  <r>
    <x v="420"/>
    <s v="SONY"/>
    <x v="3485"/>
    <n v="10791655"/>
    <x v="1"/>
  </r>
  <r>
    <x v="420"/>
    <s v="ASML"/>
    <x v="484"/>
    <n v="247555248"/>
    <x v="2"/>
  </r>
  <r>
    <x v="420"/>
    <s v="ASML"/>
    <x v="484"/>
    <n v="37671518"/>
    <x v="2"/>
  </r>
  <r>
    <x v="420"/>
    <s v="ASML"/>
    <x v="484"/>
    <n v="74142320"/>
    <x v="2"/>
  </r>
  <r>
    <x v="420"/>
    <s v="ASML"/>
    <x v="484"/>
    <n v="344042600"/>
    <x v="2"/>
  </r>
  <r>
    <x v="420"/>
    <s v="ASML"/>
    <x v="484"/>
    <n v="27190527"/>
    <x v="2"/>
  </r>
  <r>
    <x v="420"/>
    <s v="ASML"/>
    <x v="484"/>
    <n v="37629780"/>
    <x v="2"/>
  </r>
  <r>
    <x v="420"/>
    <s v="ASML"/>
    <x v="484"/>
    <n v="14670945"/>
    <x v="2"/>
  </r>
  <r>
    <x v="420"/>
    <s v="ASML"/>
    <x v="484"/>
    <n v="4383630"/>
    <x v="2"/>
  </r>
  <r>
    <x v="420"/>
    <s v="ASML"/>
    <x v="484"/>
    <n v="1415192"/>
    <x v="2"/>
  </r>
  <r>
    <x v="420"/>
    <s v="ASML"/>
    <x v="484"/>
    <n v="10791655"/>
    <x v="2"/>
  </r>
  <r>
    <x v="420"/>
    <s v="NOK"/>
    <x v="3486"/>
    <n v="247555248"/>
    <x v="2"/>
  </r>
  <r>
    <x v="420"/>
    <s v="NOK"/>
    <x v="3486"/>
    <n v="37671518"/>
    <x v="2"/>
  </r>
  <r>
    <x v="420"/>
    <s v="NOK"/>
    <x v="3486"/>
    <n v="74142320"/>
    <x v="2"/>
  </r>
  <r>
    <x v="420"/>
    <s v="NOK"/>
    <x v="3486"/>
    <n v="344042600"/>
    <x v="2"/>
  </r>
  <r>
    <x v="420"/>
    <s v="NOK"/>
    <x v="3486"/>
    <n v="27190527"/>
    <x v="2"/>
  </r>
  <r>
    <x v="420"/>
    <s v="NOK"/>
    <x v="3486"/>
    <n v="37629780"/>
    <x v="2"/>
  </r>
  <r>
    <x v="420"/>
    <s v="NOK"/>
    <x v="3486"/>
    <n v="14670945"/>
    <x v="2"/>
  </r>
  <r>
    <x v="420"/>
    <s v="NOK"/>
    <x v="3486"/>
    <n v="4383630"/>
    <x v="2"/>
  </r>
  <r>
    <x v="420"/>
    <s v="NOK"/>
    <x v="3486"/>
    <n v="1415192"/>
    <x v="2"/>
  </r>
  <r>
    <x v="420"/>
    <s v="NOK"/>
    <x v="3486"/>
    <n v="10791655"/>
    <x v="2"/>
  </r>
  <r>
    <x v="421"/>
    <s v="APPL"/>
    <x v="3487"/>
    <n v="212935760"/>
    <x v="0"/>
  </r>
  <r>
    <x v="421"/>
    <s v="APPL"/>
    <x v="3487"/>
    <n v="28285205"/>
    <x v="0"/>
  </r>
  <r>
    <x v="421"/>
    <s v="APPL"/>
    <x v="3487"/>
    <n v="62993880"/>
    <x v="0"/>
  </r>
  <r>
    <x v="421"/>
    <s v="APPL"/>
    <x v="3487"/>
    <n v="262557520"/>
    <x v="0"/>
  </r>
  <r>
    <x v="421"/>
    <s v="APPL"/>
    <x v="3487"/>
    <n v="27048198"/>
    <x v="0"/>
  </r>
  <r>
    <x v="421"/>
    <s v="APPL"/>
    <x v="3487"/>
    <n v="34571240"/>
    <x v="0"/>
  </r>
  <r>
    <x v="421"/>
    <s v="APPL"/>
    <x v="3487"/>
    <n v="8174927"/>
    <x v="0"/>
  </r>
  <r>
    <x v="421"/>
    <s v="APPL"/>
    <x v="3487"/>
    <n v="8570790"/>
    <x v="0"/>
  </r>
  <r>
    <x v="421"/>
    <s v="APPL"/>
    <x v="3487"/>
    <n v="1240226"/>
    <x v="0"/>
  </r>
  <r>
    <x v="421"/>
    <s v="APPL"/>
    <x v="3487"/>
    <n v="8746305"/>
    <x v="0"/>
  </r>
  <r>
    <x v="421"/>
    <s v="MSFT"/>
    <x v="2414"/>
    <n v="212935760"/>
    <x v="0"/>
  </r>
  <r>
    <x v="421"/>
    <s v="MSFT"/>
    <x v="2414"/>
    <n v="28285205"/>
    <x v="0"/>
  </r>
  <r>
    <x v="421"/>
    <s v="MSFT"/>
    <x v="2414"/>
    <n v="62993880"/>
    <x v="0"/>
  </r>
  <r>
    <x v="421"/>
    <s v="MSFT"/>
    <x v="2414"/>
    <n v="262557520"/>
    <x v="0"/>
  </r>
  <r>
    <x v="421"/>
    <s v="MSFT"/>
    <x v="2414"/>
    <n v="27048198"/>
    <x v="0"/>
  </r>
  <r>
    <x v="421"/>
    <s v="MSFT"/>
    <x v="2414"/>
    <n v="34571240"/>
    <x v="0"/>
  </r>
  <r>
    <x v="421"/>
    <s v="MSFT"/>
    <x v="2414"/>
    <n v="8174927"/>
    <x v="0"/>
  </r>
  <r>
    <x v="421"/>
    <s v="MSFT"/>
    <x v="2414"/>
    <n v="8570790"/>
    <x v="0"/>
  </r>
  <r>
    <x v="421"/>
    <s v="MSFT"/>
    <x v="2414"/>
    <n v="1240226"/>
    <x v="0"/>
  </r>
  <r>
    <x v="421"/>
    <s v="MSFT"/>
    <x v="2414"/>
    <n v="8746305"/>
    <x v="0"/>
  </r>
  <r>
    <x v="421"/>
    <s v="AMZN"/>
    <x v="3488"/>
    <n v="212935760"/>
    <x v="0"/>
  </r>
  <r>
    <x v="421"/>
    <s v="AMZN"/>
    <x v="3488"/>
    <n v="28285205"/>
    <x v="0"/>
  </r>
  <r>
    <x v="421"/>
    <s v="AMZN"/>
    <x v="3488"/>
    <n v="62993880"/>
    <x v="0"/>
  </r>
  <r>
    <x v="421"/>
    <s v="AMZN"/>
    <x v="3488"/>
    <n v="262557520"/>
    <x v="0"/>
  </r>
  <r>
    <x v="421"/>
    <s v="AMZN"/>
    <x v="3488"/>
    <n v="27048198"/>
    <x v="0"/>
  </r>
  <r>
    <x v="421"/>
    <s v="AMZN"/>
    <x v="3488"/>
    <n v="34571240"/>
    <x v="0"/>
  </r>
  <r>
    <x v="421"/>
    <s v="AMZN"/>
    <x v="3488"/>
    <n v="8174927"/>
    <x v="0"/>
  </r>
  <r>
    <x v="421"/>
    <s v="AMZN"/>
    <x v="3488"/>
    <n v="8570790"/>
    <x v="0"/>
  </r>
  <r>
    <x v="421"/>
    <s v="AMZN"/>
    <x v="3488"/>
    <n v="1240226"/>
    <x v="0"/>
  </r>
  <r>
    <x v="421"/>
    <s v="AMZN"/>
    <x v="3488"/>
    <n v="8746305"/>
    <x v="0"/>
  </r>
  <r>
    <x v="421"/>
    <s v="NVDA"/>
    <x v="3489"/>
    <n v="212935760"/>
    <x v="0"/>
  </r>
  <r>
    <x v="421"/>
    <s v="NVDA"/>
    <x v="3489"/>
    <n v="28285205"/>
    <x v="0"/>
  </r>
  <r>
    <x v="421"/>
    <s v="NVDA"/>
    <x v="3489"/>
    <n v="62993880"/>
    <x v="0"/>
  </r>
  <r>
    <x v="421"/>
    <s v="NVDA"/>
    <x v="3489"/>
    <n v="262557520"/>
    <x v="0"/>
  </r>
  <r>
    <x v="421"/>
    <s v="NVDA"/>
    <x v="3489"/>
    <n v="27048198"/>
    <x v="0"/>
  </r>
  <r>
    <x v="421"/>
    <s v="NVDA"/>
    <x v="3489"/>
    <n v="34571240"/>
    <x v="0"/>
  </r>
  <r>
    <x v="421"/>
    <s v="NVDA"/>
    <x v="3489"/>
    <n v="8174927"/>
    <x v="0"/>
  </r>
  <r>
    <x v="421"/>
    <s v="NVDA"/>
    <x v="3489"/>
    <n v="8570790"/>
    <x v="0"/>
  </r>
  <r>
    <x v="421"/>
    <s v="NVDA"/>
    <x v="3489"/>
    <n v="1240226"/>
    <x v="0"/>
  </r>
  <r>
    <x v="421"/>
    <s v="NVDA"/>
    <x v="3489"/>
    <n v="8746305"/>
    <x v="0"/>
  </r>
  <r>
    <x v="421"/>
    <s v="META"/>
    <x v="3490"/>
    <n v="212935760"/>
    <x v="0"/>
  </r>
  <r>
    <x v="421"/>
    <s v="META"/>
    <x v="3490"/>
    <n v="28285205"/>
    <x v="0"/>
  </r>
  <r>
    <x v="421"/>
    <s v="META"/>
    <x v="3490"/>
    <n v="62993880"/>
    <x v="0"/>
  </r>
  <r>
    <x v="421"/>
    <s v="META"/>
    <x v="3490"/>
    <n v="262557520"/>
    <x v="0"/>
  </r>
  <r>
    <x v="421"/>
    <s v="META"/>
    <x v="3490"/>
    <n v="27048198"/>
    <x v="0"/>
  </r>
  <r>
    <x v="421"/>
    <s v="META"/>
    <x v="3490"/>
    <n v="34571240"/>
    <x v="0"/>
  </r>
  <r>
    <x v="421"/>
    <s v="META"/>
    <x v="3490"/>
    <n v="8174927"/>
    <x v="0"/>
  </r>
  <r>
    <x v="421"/>
    <s v="META"/>
    <x v="3490"/>
    <n v="8570790"/>
    <x v="0"/>
  </r>
  <r>
    <x v="421"/>
    <s v="META"/>
    <x v="3490"/>
    <n v="1240226"/>
    <x v="0"/>
  </r>
  <r>
    <x v="421"/>
    <s v="META"/>
    <x v="3490"/>
    <n v="8746305"/>
    <x v="0"/>
  </r>
  <r>
    <x v="421"/>
    <s v="GOOGL"/>
    <x v="3491"/>
    <n v="212935760"/>
    <x v="0"/>
  </r>
  <r>
    <x v="421"/>
    <s v="GOOGL"/>
    <x v="3491"/>
    <n v="28285205"/>
    <x v="0"/>
  </r>
  <r>
    <x v="421"/>
    <s v="GOOGL"/>
    <x v="3491"/>
    <n v="62993880"/>
    <x v="0"/>
  </r>
  <r>
    <x v="421"/>
    <s v="GOOGL"/>
    <x v="3491"/>
    <n v="262557520"/>
    <x v="0"/>
  </r>
  <r>
    <x v="421"/>
    <s v="GOOGL"/>
    <x v="3491"/>
    <n v="27048198"/>
    <x v="0"/>
  </r>
  <r>
    <x v="421"/>
    <s v="GOOGL"/>
    <x v="3491"/>
    <n v="34571240"/>
    <x v="0"/>
  </r>
  <r>
    <x v="421"/>
    <s v="GOOGL"/>
    <x v="3491"/>
    <n v="8174927"/>
    <x v="0"/>
  </r>
  <r>
    <x v="421"/>
    <s v="GOOGL"/>
    <x v="3491"/>
    <n v="8570790"/>
    <x v="0"/>
  </r>
  <r>
    <x v="421"/>
    <s v="GOOGL"/>
    <x v="3491"/>
    <n v="1240226"/>
    <x v="0"/>
  </r>
  <r>
    <x v="421"/>
    <s v="GOOGL"/>
    <x v="3491"/>
    <n v="8746305"/>
    <x v="0"/>
  </r>
  <r>
    <x v="421"/>
    <s v="TSM"/>
    <x v="1726"/>
    <n v="212935760"/>
    <x v="1"/>
  </r>
  <r>
    <x v="421"/>
    <s v="TSM"/>
    <x v="1726"/>
    <n v="28285205"/>
    <x v="1"/>
  </r>
  <r>
    <x v="421"/>
    <s v="TSM"/>
    <x v="1726"/>
    <n v="62993880"/>
    <x v="1"/>
  </r>
  <r>
    <x v="421"/>
    <s v="TSM"/>
    <x v="1726"/>
    <n v="262557520"/>
    <x v="1"/>
  </r>
  <r>
    <x v="421"/>
    <s v="TSM"/>
    <x v="1726"/>
    <n v="27048198"/>
    <x v="1"/>
  </r>
  <r>
    <x v="421"/>
    <s v="TSM"/>
    <x v="1726"/>
    <n v="34571240"/>
    <x v="1"/>
  </r>
  <r>
    <x v="421"/>
    <s v="TSM"/>
    <x v="1726"/>
    <n v="8174927"/>
    <x v="1"/>
  </r>
  <r>
    <x v="421"/>
    <s v="TSM"/>
    <x v="1726"/>
    <n v="8570790"/>
    <x v="1"/>
  </r>
  <r>
    <x v="421"/>
    <s v="TSM"/>
    <x v="1726"/>
    <n v="1240226"/>
    <x v="1"/>
  </r>
  <r>
    <x v="421"/>
    <s v="TSM"/>
    <x v="1726"/>
    <n v="8746305"/>
    <x v="1"/>
  </r>
  <r>
    <x v="421"/>
    <s v="SONY"/>
    <x v="3492"/>
    <n v="212935760"/>
    <x v="1"/>
  </r>
  <r>
    <x v="421"/>
    <s v="SONY"/>
    <x v="3492"/>
    <n v="28285205"/>
    <x v="1"/>
  </r>
  <r>
    <x v="421"/>
    <s v="SONY"/>
    <x v="3492"/>
    <n v="62993880"/>
    <x v="1"/>
  </r>
  <r>
    <x v="421"/>
    <s v="SONY"/>
    <x v="3492"/>
    <n v="262557520"/>
    <x v="1"/>
  </r>
  <r>
    <x v="421"/>
    <s v="SONY"/>
    <x v="3492"/>
    <n v="27048198"/>
    <x v="1"/>
  </r>
  <r>
    <x v="421"/>
    <s v="SONY"/>
    <x v="3492"/>
    <n v="34571240"/>
    <x v="1"/>
  </r>
  <r>
    <x v="421"/>
    <s v="SONY"/>
    <x v="3492"/>
    <n v="8174927"/>
    <x v="1"/>
  </r>
  <r>
    <x v="421"/>
    <s v="SONY"/>
    <x v="3492"/>
    <n v="8570790"/>
    <x v="1"/>
  </r>
  <r>
    <x v="421"/>
    <s v="SONY"/>
    <x v="3492"/>
    <n v="1240226"/>
    <x v="1"/>
  </r>
  <r>
    <x v="421"/>
    <s v="SONY"/>
    <x v="3492"/>
    <n v="8746305"/>
    <x v="1"/>
  </r>
  <r>
    <x v="421"/>
    <s v="ASML"/>
    <x v="3493"/>
    <n v="212935760"/>
    <x v="2"/>
  </r>
  <r>
    <x v="421"/>
    <s v="ASML"/>
    <x v="3493"/>
    <n v="28285205"/>
    <x v="2"/>
  </r>
  <r>
    <x v="421"/>
    <s v="ASML"/>
    <x v="3493"/>
    <n v="62993880"/>
    <x v="2"/>
  </r>
  <r>
    <x v="421"/>
    <s v="ASML"/>
    <x v="3493"/>
    <n v="262557520"/>
    <x v="2"/>
  </r>
  <r>
    <x v="421"/>
    <s v="ASML"/>
    <x v="3493"/>
    <n v="27048198"/>
    <x v="2"/>
  </r>
  <r>
    <x v="421"/>
    <s v="ASML"/>
    <x v="3493"/>
    <n v="34571240"/>
    <x v="2"/>
  </r>
  <r>
    <x v="421"/>
    <s v="ASML"/>
    <x v="3493"/>
    <n v="8174927"/>
    <x v="2"/>
  </r>
  <r>
    <x v="421"/>
    <s v="ASML"/>
    <x v="3493"/>
    <n v="8570790"/>
    <x v="2"/>
  </r>
  <r>
    <x v="421"/>
    <s v="ASML"/>
    <x v="3493"/>
    <n v="1240226"/>
    <x v="2"/>
  </r>
  <r>
    <x v="421"/>
    <s v="ASML"/>
    <x v="3493"/>
    <n v="8746305"/>
    <x v="2"/>
  </r>
  <r>
    <x v="421"/>
    <s v="NOK"/>
    <x v="3494"/>
    <n v="212935760"/>
    <x v="2"/>
  </r>
  <r>
    <x v="421"/>
    <s v="NOK"/>
    <x v="3494"/>
    <n v="28285205"/>
    <x v="2"/>
  </r>
  <r>
    <x v="421"/>
    <s v="NOK"/>
    <x v="3494"/>
    <n v="62993880"/>
    <x v="2"/>
  </r>
  <r>
    <x v="421"/>
    <s v="NOK"/>
    <x v="3494"/>
    <n v="262557520"/>
    <x v="2"/>
  </r>
  <r>
    <x v="421"/>
    <s v="NOK"/>
    <x v="3494"/>
    <n v="27048198"/>
    <x v="2"/>
  </r>
  <r>
    <x v="421"/>
    <s v="NOK"/>
    <x v="3494"/>
    <n v="34571240"/>
    <x v="2"/>
  </r>
  <r>
    <x v="421"/>
    <s v="NOK"/>
    <x v="3494"/>
    <n v="8174927"/>
    <x v="2"/>
  </r>
  <r>
    <x v="421"/>
    <s v="NOK"/>
    <x v="3494"/>
    <n v="8570790"/>
    <x v="2"/>
  </r>
  <r>
    <x v="421"/>
    <s v="NOK"/>
    <x v="3494"/>
    <n v="1240226"/>
    <x v="2"/>
  </r>
  <r>
    <x v="421"/>
    <s v="NOK"/>
    <x v="3494"/>
    <n v="8746305"/>
    <x v="2"/>
  </r>
  <r>
    <x v="422"/>
    <s v="APPL"/>
    <x v="3495"/>
    <n v="199985244"/>
    <x v="0"/>
  </r>
  <r>
    <x v="422"/>
    <s v="APPL"/>
    <x v="3495"/>
    <n v="37138775"/>
    <x v="0"/>
  </r>
  <r>
    <x v="422"/>
    <s v="APPL"/>
    <x v="3495"/>
    <n v="53850200"/>
    <x v="0"/>
  </r>
  <r>
    <x v="422"/>
    <s v="APPL"/>
    <x v="3495"/>
    <n v="288009800"/>
    <x v="0"/>
  </r>
  <r>
    <x v="422"/>
    <s v="APPL"/>
    <x v="3495"/>
    <n v="27328667"/>
    <x v="0"/>
  </r>
  <r>
    <x v="422"/>
    <s v="APPL"/>
    <x v="3495"/>
    <n v="40499800"/>
    <x v="0"/>
  </r>
  <r>
    <x v="422"/>
    <s v="APPL"/>
    <x v="3495"/>
    <n v="8943959"/>
    <x v="0"/>
  </r>
  <r>
    <x v="422"/>
    <s v="APPL"/>
    <x v="3495"/>
    <n v="5204490"/>
    <x v="0"/>
  </r>
  <r>
    <x v="422"/>
    <s v="APPL"/>
    <x v="3495"/>
    <n v="775123"/>
    <x v="0"/>
  </r>
  <r>
    <x v="422"/>
    <s v="APPL"/>
    <x v="3495"/>
    <n v="6751906"/>
    <x v="0"/>
  </r>
  <r>
    <x v="422"/>
    <s v="MSFT"/>
    <x v="3496"/>
    <n v="199985244"/>
    <x v="0"/>
  </r>
  <r>
    <x v="422"/>
    <s v="MSFT"/>
    <x v="3496"/>
    <n v="37138775"/>
    <x v="0"/>
  </r>
  <r>
    <x v="422"/>
    <s v="MSFT"/>
    <x v="3496"/>
    <n v="53850200"/>
    <x v="0"/>
  </r>
  <r>
    <x v="422"/>
    <s v="MSFT"/>
    <x v="3496"/>
    <n v="288009800"/>
    <x v="0"/>
  </r>
  <r>
    <x v="422"/>
    <s v="MSFT"/>
    <x v="3496"/>
    <n v="27328667"/>
    <x v="0"/>
  </r>
  <r>
    <x v="422"/>
    <s v="MSFT"/>
    <x v="3496"/>
    <n v="40499800"/>
    <x v="0"/>
  </r>
  <r>
    <x v="422"/>
    <s v="MSFT"/>
    <x v="3496"/>
    <n v="8943959"/>
    <x v="0"/>
  </r>
  <r>
    <x v="422"/>
    <s v="MSFT"/>
    <x v="3496"/>
    <n v="5204490"/>
    <x v="0"/>
  </r>
  <r>
    <x v="422"/>
    <s v="MSFT"/>
    <x v="3496"/>
    <n v="775123"/>
    <x v="0"/>
  </r>
  <r>
    <x v="422"/>
    <s v="MSFT"/>
    <x v="3496"/>
    <n v="6751906"/>
    <x v="0"/>
  </r>
  <r>
    <x v="422"/>
    <s v="AMZN"/>
    <x v="3497"/>
    <n v="199985244"/>
    <x v="0"/>
  </r>
  <r>
    <x v="422"/>
    <s v="AMZN"/>
    <x v="3497"/>
    <n v="37138775"/>
    <x v="0"/>
  </r>
  <r>
    <x v="422"/>
    <s v="AMZN"/>
    <x v="3497"/>
    <n v="53850200"/>
    <x v="0"/>
  </r>
  <r>
    <x v="422"/>
    <s v="AMZN"/>
    <x v="3497"/>
    <n v="288009800"/>
    <x v="0"/>
  </r>
  <r>
    <x v="422"/>
    <s v="AMZN"/>
    <x v="3497"/>
    <n v="27328667"/>
    <x v="0"/>
  </r>
  <r>
    <x v="422"/>
    <s v="AMZN"/>
    <x v="3497"/>
    <n v="40499800"/>
    <x v="0"/>
  </r>
  <r>
    <x v="422"/>
    <s v="AMZN"/>
    <x v="3497"/>
    <n v="8943959"/>
    <x v="0"/>
  </r>
  <r>
    <x v="422"/>
    <s v="AMZN"/>
    <x v="3497"/>
    <n v="5204490"/>
    <x v="0"/>
  </r>
  <r>
    <x v="422"/>
    <s v="AMZN"/>
    <x v="3497"/>
    <n v="775123"/>
    <x v="0"/>
  </r>
  <r>
    <x v="422"/>
    <s v="AMZN"/>
    <x v="3497"/>
    <n v="6751906"/>
    <x v="0"/>
  </r>
  <r>
    <x v="422"/>
    <s v="NVDA"/>
    <x v="3027"/>
    <n v="199985244"/>
    <x v="0"/>
  </r>
  <r>
    <x v="422"/>
    <s v="NVDA"/>
    <x v="3027"/>
    <n v="37138775"/>
    <x v="0"/>
  </r>
  <r>
    <x v="422"/>
    <s v="NVDA"/>
    <x v="3027"/>
    <n v="53850200"/>
    <x v="0"/>
  </r>
  <r>
    <x v="422"/>
    <s v="NVDA"/>
    <x v="3027"/>
    <n v="288009800"/>
    <x v="0"/>
  </r>
  <r>
    <x v="422"/>
    <s v="NVDA"/>
    <x v="3027"/>
    <n v="27328667"/>
    <x v="0"/>
  </r>
  <r>
    <x v="422"/>
    <s v="NVDA"/>
    <x v="3027"/>
    <n v="40499800"/>
    <x v="0"/>
  </r>
  <r>
    <x v="422"/>
    <s v="NVDA"/>
    <x v="3027"/>
    <n v="8943959"/>
    <x v="0"/>
  </r>
  <r>
    <x v="422"/>
    <s v="NVDA"/>
    <x v="3027"/>
    <n v="5204490"/>
    <x v="0"/>
  </r>
  <r>
    <x v="422"/>
    <s v="NVDA"/>
    <x v="3027"/>
    <n v="775123"/>
    <x v="0"/>
  </r>
  <r>
    <x v="422"/>
    <s v="NVDA"/>
    <x v="3027"/>
    <n v="6751906"/>
    <x v="0"/>
  </r>
  <r>
    <x v="422"/>
    <s v="META"/>
    <x v="3498"/>
    <n v="199985244"/>
    <x v="0"/>
  </r>
  <r>
    <x v="422"/>
    <s v="META"/>
    <x v="3498"/>
    <n v="37138775"/>
    <x v="0"/>
  </r>
  <r>
    <x v="422"/>
    <s v="META"/>
    <x v="3498"/>
    <n v="53850200"/>
    <x v="0"/>
  </r>
  <r>
    <x v="422"/>
    <s v="META"/>
    <x v="3498"/>
    <n v="288009800"/>
    <x v="0"/>
  </r>
  <r>
    <x v="422"/>
    <s v="META"/>
    <x v="3498"/>
    <n v="27328667"/>
    <x v="0"/>
  </r>
  <r>
    <x v="422"/>
    <s v="META"/>
    <x v="3498"/>
    <n v="40499800"/>
    <x v="0"/>
  </r>
  <r>
    <x v="422"/>
    <s v="META"/>
    <x v="3498"/>
    <n v="8943959"/>
    <x v="0"/>
  </r>
  <r>
    <x v="422"/>
    <s v="META"/>
    <x v="3498"/>
    <n v="5204490"/>
    <x v="0"/>
  </r>
  <r>
    <x v="422"/>
    <s v="META"/>
    <x v="3498"/>
    <n v="775123"/>
    <x v="0"/>
  </r>
  <r>
    <x v="422"/>
    <s v="META"/>
    <x v="3498"/>
    <n v="6751906"/>
    <x v="0"/>
  </r>
  <r>
    <x v="422"/>
    <s v="GOOGL"/>
    <x v="3499"/>
    <n v="199985244"/>
    <x v="0"/>
  </r>
  <r>
    <x v="422"/>
    <s v="GOOGL"/>
    <x v="3499"/>
    <n v="37138775"/>
    <x v="0"/>
  </r>
  <r>
    <x v="422"/>
    <s v="GOOGL"/>
    <x v="3499"/>
    <n v="53850200"/>
    <x v="0"/>
  </r>
  <r>
    <x v="422"/>
    <s v="GOOGL"/>
    <x v="3499"/>
    <n v="288009800"/>
    <x v="0"/>
  </r>
  <r>
    <x v="422"/>
    <s v="GOOGL"/>
    <x v="3499"/>
    <n v="27328667"/>
    <x v="0"/>
  </r>
  <r>
    <x v="422"/>
    <s v="GOOGL"/>
    <x v="3499"/>
    <n v="40499800"/>
    <x v="0"/>
  </r>
  <r>
    <x v="422"/>
    <s v="GOOGL"/>
    <x v="3499"/>
    <n v="8943959"/>
    <x v="0"/>
  </r>
  <r>
    <x v="422"/>
    <s v="GOOGL"/>
    <x v="3499"/>
    <n v="5204490"/>
    <x v="0"/>
  </r>
  <r>
    <x v="422"/>
    <s v="GOOGL"/>
    <x v="3499"/>
    <n v="775123"/>
    <x v="0"/>
  </r>
  <r>
    <x v="422"/>
    <s v="GOOGL"/>
    <x v="3499"/>
    <n v="6751906"/>
    <x v="0"/>
  </r>
  <r>
    <x v="422"/>
    <s v="TSM"/>
    <x v="1711"/>
    <n v="199985244"/>
    <x v="1"/>
  </r>
  <r>
    <x v="422"/>
    <s v="TSM"/>
    <x v="1711"/>
    <n v="37138775"/>
    <x v="1"/>
  </r>
  <r>
    <x v="422"/>
    <s v="TSM"/>
    <x v="1711"/>
    <n v="53850200"/>
    <x v="1"/>
  </r>
  <r>
    <x v="422"/>
    <s v="TSM"/>
    <x v="1711"/>
    <n v="288009800"/>
    <x v="1"/>
  </r>
  <r>
    <x v="422"/>
    <s v="TSM"/>
    <x v="1711"/>
    <n v="27328667"/>
    <x v="1"/>
  </r>
  <r>
    <x v="422"/>
    <s v="TSM"/>
    <x v="1711"/>
    <n v="40499800"/>
    <x v="1"/>
  </r>
  <r>
    <x v="422"/>
    <s v="TSM"/>
    <x v="1711"/>
    <n v="8943959"/>
    <x v="1"/>
  </r>
  <r>
    <x v="422"/>
    <s v="TSM"/>
    <x v="1711"/>
    <n v="5204490"/>
    <x v="1"/>
  </r>
  <r>
    <x v="422"/>
    <s v="TSM"/>
    <x v="1711"/>
    <n v="775123"/>
    <x v="1"/>
  </r>
  <r>
    <x v="422"/>
    <s v="TSM"/>
    <x v="1711"/>
    <n v="6751906"/>
    <x v="1"/>
  </r>
  <r>
    <x v="422"/>
    <s v="SONY"/>
    <x v="3500"/>
    <n v="199985244"/>
    <x v="1"/>
  </r>
  <r>
    <x v="422"/>
    <s v="SONY"/>
    <x v="3500"/>
    <n v="37138775"/>
    <x v="1"/>
  </r>
  <r>
    <x v="422"/>
    <s v="SONY"/>
    <x v="3500"/>
    <n v="53850200"/>
    <x v="1"/>
  </r>
  <r>
    <x v="422"/>
    <s v="SONY"/>
    <x v="3500"/>
    <n v="288009800"/>
    <x v="1"/>
  </r>
  <r>
    <x v="422"/>
    <s v="SONY"/>
    <x v="3500"/>
    <n v="27328667"/>
    <x v="1"/>
  </r>
  <r>
    <x v="422"/>
    <s v="SONY"/>
    <x v="3500"/>
    <n v="40499800"/>
    <x v="1"/>
  </r>
  <r>
    <x v="422"/>
    <s v="SONY"/>
    <x v="3500"/>
    <n v="8943959"/>
    <x v="1"/>
  </r>
  <r>
    <x v="422"/>
    <s v="SONY"/>
    <x v="3500"/>
    <n v="5204490"/>
    <x v="1"/>
  </r>
  <r>
    <x v="422"/>
    <s v="SONY"/>
    <x v="3500"/>
    <n v="775123"/>
    <x v="1"/>
  </r>
  <r>
    <x v="422"/>
    <s v="SONY"/>
    <x v="3500"/>
    <n v="6751906"/>
    <x v="1"/>
  </r>
  <r>
    <x v="422"/>
    <s v="ASML"/>
    <x v="1353"/>
    <n v="199985244"/>
    <x v="2"/>
  </r>
  <r>
    <x v="422"/>
    <s v="ASML"/>
    <x v="1353"/>
    <n v="37138775"/>
    <x v="2"/>
  </r>
  <r>
    <x v="422"/>
    <s v="ASML"/>
    <x v="1353"/>
    <n v="53850200"/>
    <x v="2"/>
  </r>
  <r>
    <x v="422"/>
    <s v="ASML"/>
    <x v="1353"/>
    <n v="288009800"/>
    <x v="2"/>
  </r>
  <r>
    <x v="422"/>
    <s v="ASML"/>
    <x v="1353"/>
    <n v="27328667"/>
    <x v="2"/>
  </r>
  <r>
    <x v="422"/>
    <s v="ASML"/>
    <x v="1353"/>
    <n v="40499800"/>
    <x v="2"/>
  </r>
  <r>
    <x v="422"/>
    <s v="ASML"/>
    <x v="1353"/>
    <n v="8943959"/>
    <x v="2"/>
  </r>
  <r>
    <x v="422"/>
    <s v="ASML"/>
    <x v="1353"/>
    <n v="5204490"/>
    <x v="2"/>
  </r>
  <r>
    <x v="422"/>
    <s v="ASML"/>
    <x v="1353"/>
    <n v="775123"/>
    <x v="2"/>
  </r>
  <r>
    <x v="422"/>
    <s v="ASML"/>
    <x v="1353"/>
    <n v="6751906"/>
    <x v="2"/>
  </r>
  <r>
    <x v="422"/>
    <s v="NOK"/>
    <x v="3501"/>
    <n v="199985244"/>
    <x v="2"/>
  </r>
  <r>
    <x v="422"/>
    <s v="NOK"/>
    <x v="3501"/>
    <n v="37138775"/>
    <x v="2"/>
  </r>
  <r>
    <x v="422"/>
    <s v="NOK"/>
    <x v="3501"/>
    <n v="53850200"/>
    <x v="2"/>
  </r>
  <r>
    <x v="422"/>
    <s v="NOK"/>
    <x v="3501"/>
    <n v="288009800"/>
    <x v="2"/>
  </r>
  <r>
    <x v="422"/>
    <s v="NOK"/>
    <x v="3501"/>
    <n v="27328667"/>
    <x v="2"/>
  </r>
  <r>
    <x v="422"/>
    <s v="NOK"/>
    <x v="3501"/>
    <n v="40499800"/>
    <x v="2"/>
  </r>
  <r>
    <x v="422"/>
    <s v="NOK"/>
    <x v="3501"/>
    <n v="8943959"/>
    <x v="2"/>
  </r>
  <r>
    <x v="422"/>
    <s v="NOK"/>
    <x v="3501"/>
    <n v="5204490"/>
    <x v="2"/>
  </r>
  <r>
    <x v="422"/>
    <s v="NOK"/>
    <x v="3501"/>
    <n v="775123"/>
    <x v="2"/>
  </r>
  <r>
    <x v="422"/>
    <s v="NOK"/>
    <x v="3501"/>
    <n v="6751906"/>
    <x v="2"/>
  </r>
  <r>
    <x v="423"/>
    <s v="APPL"/>
    <x v="3502"/>
    <n v="219374504"/>
    <x v="0"/>
  </r>
  <r>
    <x v="423"/>
    <s v="APPL"/>
    <x v="3502"/>
    <n v="32469766"/>
    <x v="0"/>
  </r>
  <r>
    <x v="423"/>
    <s v="APPL"/>
    <x v="3502"/>
    <n v="76213060"/>
    <x v="0"/>
  </r>
  <r>
    <x v="423"/>
    <s v="APPL"/>
    <x v="3502"/>
    <n v="238448720"/>
    <x v="0"/>
  </r>
  <r>
    <x v="423"/>
    <s v="APPL"/>
    <x v="3502"/>
    <n v="27012543"/>
    <x v="0"/>
  </r>
  <r>
    <x v="423"/>
    <s v="APPL"/>
    <x v="3502"/>
    <n v="39092960"/>
    <x v="0"/>
  </r>
  <r>
    <x v="423"/>
    <s v="APPL"/>
    <x v="3502"/>
    <n v="10390935"/>
    <x v="0"/>
  </r>
  <r>
    <x v="423"/>
    <s v="APPL"/>
    <x v="3502"/>
    <n v="8092445"/>
    <x v="0"/>
  </r>
  <r>
    <x v="423"/>
    <s v="APPL"/>
    <x v="3502"/>
    <n v="993442"/>
    <x v="0"/>
  </r>
  <r>
    <x v="423"/>
    <s v="APPL"/>
    <x v="3502"/>
    <n v="7257756"/>
    <x v="0"/>
  </r>
  <r>
    <x v="423"/>
    <s v="MSFT"/>
    <x v="3503"/>
    <n v="219374504"/>
    <x v="0"/>
  </r>
  <r>
    <x v="423"/>
    <s v="MSFT"/>
    <x v="3503"/>
    <n v="32469766"/>
    <x v="0"/>
  </r>
  <r>
    <x v="423"/>
    <s v="MSFT"/>
    <x v="3503"/>
    <n v="76213060"/>
    <x v="0"/>
  </r>
  <r>
    <x v="423"/>
    <s v="MSFT"/>
    <x v="3503"/>
    <n v="238448720"/>
    <x v="0"/>
  </r>
  <r>
    <x v="423"/>
    <s v="MSFT"/>
    <x v="3503"/>
    <n v="27012543"/>
    <x v="0"/>
  </r>
  <r>
    <x v="423"/>
    <s v="MSFT"/>
    <x v="3503"/>
    <n v="39092960"/>
    <x v="0"/>
  </r>
  <r>
    <x v="423"/>
    <s v="MSFT"/>
    <x v="3503"/>
    <n v="10390935"/>
    <x v="0"/>
  </r>
  <r>
    <x v="423"/>
    <s v="MSFT"/>
    <x v="3503"/>
    <n v="8092445"/>
    <x v="0"/>
  </r>
  <r>
    <x v="423"/>
    <s v="MSFT"/>
    <x v="3503"/>
    <n v="993442"/>
    <x v="0"/>
  </r>
  <r>
    <x v="423"/>
    <s v="MSFT"/>
    <x v="3503"/>
    <n v="7257756"/>
    <x v="0"/>
  </r>
  <r>
    <x v="423"/>
    <s v="AMZN"/>
    <x v="3504"/>
    <n v="219374504"/>
    <x v="0"/>
  </r>
  <r>
    <x v="423"/>
    <s v="AMZN"/>
    <x v="3504"/>
    <n v="32469766"/>
    <x v="0"/>
  </r>
  <r>
    <x v="423"/>
    <s v="AMZN"/>
    <x v="3504"/>
    <n v="76213060"/>
    <x v="0"/>
  </r>
  <r>
    <x v="423"/>
    <s v="AMZN"/>
    <x v="3504"/>
    <n v="238448720"/>
    <x v="0"/>
  </r>
  <r>
    <x v="423"/>
    <s v="AMZN"/>
    <x v="3504"/>
    <n v="27012543"/>
    <x v="0"/>
  </r>
  <r>
    <x v="423"/>
    <s v="AMZN"/>
    <x v="3504"/>
    <n v="39092960"/>
    <x v="0"/>
  </r>
  <r>
    <x v="423"/>
    <s v="AMZN"/>
    <x v="3504"/>
    <n v="10390935"/>
    <x v="0"/>
  </r>
  <r>
    <x v="423"/>
    <s v="AMZN"/>
    <x v="3504"/>
    <n v="8092445"/>
    <x v="0"/>
  </r>
  <r>
    <x v="423"/>
    <s v="AMZN"/>
    <x v="3504"/>
    <n v="993442"/>
    <x v="0"/>
  </r>
  <r>
    <x v="423"/>
    <s v="AMZN"/>
    <x v="3504"/>
    <n v="7257756"/>
    <x v="0"/>
  </r>
  <r>
    <x v="423"/>
    <s v="NVDA"/>
    <x v="3505"/>
    <n v="219374504"/>
    <x v="0"/>
  </r>
  <r>
    <x v="423"/>
    <s v="NVDA"/>
    <x v="3505"/>
    <n v="32469766"/>
    <x v="0"/>
  </r>
  <r>
    <x v="423"/>
    <s v="NVDA"/>
    <x v="3505"/>
    <n v="76213060"/>
    <x v="0"/>
  </r>
  <r>
    <x v="423"/>
    <s v="NVDA"/>
    <x v="3505"/>
    <n v="238448720"/>
    <x v="0"/>
  </r>
  <r>
    <x v="423"/>
    <s v="NVDA"/>
    <x v="3505"/>
    <n v="27012543"/>
    <x v="0"/>
  </r>
  <r>
    <x v="423"/>
    <s v="NVDA"/>
    <x v="3505"/>
    <n v="39092960"/>
    <x v="0"/>
  </r>
  <r>
    <x v="423"/>
    <s v="NVDA"/>
    <x v="3505"/>
    <n v="10390935"/>
    <x v="0"/>
  </r>
  <r>
    <x v="423"/>
    <s v="NVDA"/>
    <x v="3505"/>
    <n v="8092445"/>
    <x v="0"/>
  </r>
  <r>
    <x v="423"/>
    <s v="NVDA"/>
    <x v="3505"/>
    <n v="993442"/>
    <x v="0"/>
  </r>
  <r>
    <x v="423"/>
    <s v="NVDA"/>
    <x v="3505"/>
    <n v="7257756"/>
    <x v="0"/>
  </r>
  <r>
    <x v="423"/>
    <s v="META"/>
    <x v="3506"/>
    <n v="219374504"/>
    <x v="0"/>
  </r>
  <r>
    <x v="423"/>
    <s v="META"/>
    <x v="3506"/>
    <n v="32469766"/>
    <x v="0"/>
  </r>
  <r>
    <x v="423"/>
    <s v="META"/>
    <x v="3506"/>
    <n v="76213060"/>
    <x v="0"/>
  </r>
  <r>
    <x v="423"/>
    <s v="META"/>
    <x v="3506"/>
    <n v="238448720"/>
    <x v="0"/>
  </r>
  <r>
    <x v="423"/>
    <s v="META"/>
    <x v="3506"/>
    <n v="27012543"/>
    <x v="0"/>
  </r>
  <r>
    <x v="423"/>
    <s v="META"/>
    <x v="3506"/>
    <n v="39092960"/>
    <x v="0"/>
  </r>
  <r>
    <x v="423"/>
    <s v="META"/>
    <x v="3506"/>
    <n v="10390935"/>
    <x v="0"/>
  </r>
  <r>
    <x v="423"/>
    <s v="META"/>
    <x v="3506"/>
    <n v="8092445"/>
    <x v="0"/>
  </r>
  <r>
    <x v="423"/>
    <s v="META"/>
    <x v="3506"/>
    <n v="993442"/>
    <x v="0"/>
  </r>
  <r>
    <x v="423"/>
    <s v="META"/>
    <x v="3506"/>
    <n v="7257756"/>
    <x v="0"/>
  </r>
  <r>
    <x v="423"/>
    <s v="GOOGL"/>
    <x v="3507"/>
    <n v="219374504"/>
    <x v="0"/>
  </r>
  <r>
    <x v="423"/>
    <s v="GOOGL"/>
    <x v="3507"/>
    <n v="32469766"/>
    <x v="0"/>
  </r>
  <r>
    <x v="423"/>
    <s v="GOOGL"/>
    <x v="3507"/>
    <n v="76213060"/>
    <x v="0"/>
  </r>
  <r>
    <x v="423"/>
    <s v="GOOGL"/>
    <x v="3507"/>
    <n v="238448720"/>
    <x v="0"/>
  </r>
  <r>
    <x v="423"/>
    <s v="GOOGL"/>
    <x v="3507"/>
    <n v="27012543"/>
    <x v="0"/>
  </r>
  <r>
    <x v="423"/>
    <s v="GOOGL"/>
    <x v="3507"/>
    <n v="39092960"/>
    <x v="0"/>
  </r>
  <r>
    <x v="423"/>
    <s v="GOOGL"/>
    <x v="3507"/>
    <n v="10390935"/>
    <x v="0"/>
  </r>
  <r>
    <x v="423"/>
    <s v="GOOGL"/>
    <x v="3507"/>
    <n v="8092445"/>
    <x v="0"/>
  </r>
  <r>
    <x v="423"/>
    <s v="GOOGL"/>
    <x v="3507"/>
    <n v="993442"/>
    <x v="0"/>
  </r>
  <r>
    <x v="423"/>
    <s v="GOOGL"/>
    <x v="3507"/>
    <n v="7257756"/>
    <x v="0"/>
  </r>
  <r>
    <x v="423"/>
    <s v="TSM"/>
    <x v="1344"/>
    <n v="219374504"/>
    <x v="1"/>
  </r>
  <r>
    <x v="423"/>
    <s v="TSM"/>
    <x v="1344"/>
    <n v="32469766"/>
    <x v="1"/>
  </r>
  <r>
    <x v="423"/>
    <s v="TSM"/>
    <x v="1344"/>
    <n v="76213060"/>
    <x v="1"/>
  </r>
  <r>
    <x v="423"/>
    <s v="TSM"/>
    <x v="1344"/>
    <n v="238448720"/>
    <x v="1"/>
  </r>
  <r>
    <x v="423"/>
    <s v="TSM"/>
    <x v="1344"/>
    <n v="27012543"/>
    <x v="1"/>
  </r>
  <r>
    <x v="423"/>
    <s v="TSM"/>
    <x v="1344"/>
    <n v="39092960"/>
    <x v="1"/>
  </r>
  <r>
    <x v="423"/>
    <s v="TSM"/>
    <x v="1344"/>
    <n v="10390935"/>
    <x v="1"/>
  </r>
  <r>
    <x v="423"/>
    <s v="TSM"/>
    <x v="1344"/>
    <n v="8092445"/>
    <x v="1"/>
  </r>
  <r>
    <x v="423"/>
    <s v="TSM"/>
    <x v="1344"/>
    <n v="993442"/>
    <x v="1"/>
  </r>
  <r>
    <x v="423"/>
    <s v="TSM"/>
    <x v="1344"/>
    <n v="7257756"/>
    <x v="1"/>
  </r>
  <r>
    <x v="423"/>
    <s v="SONY"/>
    <x v="3508"/>
    <n v="219374504"/>
    <x v="1"/>
  </r>
  <r>
    <x v="423"/>
    <s v="SONY"/>
    <x v="3508"/>
    <n v="32469766"/>
    <x v="1"/>
  </r>
  <r>
    <x v="423"/>
    <s v="SONY"/>
    <x v="3508"/>
    <n v="76213060"/>
    <x v="1"/>
  </r>
  <r>
    <x v="423"/>
    <s v="SONY"/>
    <x v="3508"/>
    <n v="238448720"/>
    <x v="1"/>
  </r>
  <r>
    <x v="423"/>
    <s v="SONY"/>
    <x v="3508"/>
    <n v="27012543"/>
    <x v="1"/>
  </r>
  <r>
    <x v="423"/>
    <s v="SONY"/>
    <x v="3508"/>
    <n v="39092960"/>
    <x v="1"/>
  </r>
  <r>
    <x v="423"/>
    <s v="SONY"/>
    <x v="3508"/>
    <n v="10390935"/>
    <x v="1"/>
  </r>
  <r>
    <x v="423"/>
    <s v="SONY"/>
    <x v="3508"/>
    <n v="8092445"/>
    <x v="1"/>
  </r>
  <r>
    <x v="423"/>
    <s v="SONY"/>
    <x v="3508"/>
    <n v="993442"/>
    <x v="1"/>
  </r>
  <r>
    <x v="423"/>
    <s v="SONY"/>
    <x v="3508"/>
    <n v="7257756"/>
    <x v="1"/>
  </r>
  <r>
    <x v="423"/>
    <s v="ASML"/>
    <x v="3509"/>
    <n v="219374504"/>
    <x v="2"/>
  </r>
  <r>
    <x v="423"/>
    <s v="ASML"/>
    <x v="3509"/>
    <n v="32469766"/>
    <x v="2"/>
  </r>
  <r>
    <x v="423"/>
    <s v="ASML"/>
    <x v="3509"/>
    <n v="76213060"/>
    <x v="2"/>
  </r>
  <r>
    <x v="423"/>
    <s v="ASML"/>
    <x v="3509"/>
    <n v="238448720"/>
    <x v="2"/>
  </r>
  <r>
    <x v="423"/>
    <s v="ASML"/>
    <x v="3509"/>
    <n v="27012543"/>
    <x v="2"/>
  </r>
  <r>
    <x v="423"/>
    <s v="ASML"/>
    <x v="3509"/>
    <n v="39092960"/>
    <x v="2"/>
  </r>
  <r>
    <x v="423"/>
    <s v="ASML"/>
    <x v="3509"/>
    <n v="10390935"/>
    <x v="2"/>
  </r>
  <r>
    <x v="423"/>
    <s v="ASML"/>
    <x v="3509"/>
    <n v="8092445"/>
    <x v="2"/>
  </r>
  <r>
    <x v="423"/>
    <s v="ASML"/>
    <x v="3509"/>
    <n v="993442"/>
    <x v="2"/>
  </r>
  <r>
    <x v="423"/>
    <s v="ASML"/>
    <x v="3509"/>
    <n v="7257756"/>
    <x v="2"/>
  </r>
  <r>
    <x v="423"/>
    <s v="NOK"/>
    <x v="3510"/>
    <n v="219374504"/>
    <x v="2"/>
  </r>
  <r>
    <x v="423"/>
    <s v="NOK"/>
    <x v="3510"/>
    <n v="32469766"/>
    <x v="2"/>
  </r>
  <r>
    <x v="423"/>
    <s v="NOK"/>
    <x v="3510"/>
    <n v="76213060"/>
    <x v="2"/>
  </r>
  <r>
    <x v="423"/>
    <s v="NOK"/>
    <x v="3510"/>
    <n v="238448720"/>
    <x v="2"/>
  </r>
  <r>
    <x v="423"/>
    <s v="NOK"/>
    <x v="3510"/>
    <n v="27012543"/>
    <x v="2"/>
  </r>
  <r>
    <x v="423"/>
    <s v="NOK"/>
    <x v="3510"/>
    <n v="39092960"/>
    <x v="2"/>
  </r>
  <r>
    <x v="423"/>
    <s v="NOK"/>
    <x v="3510"/>
    <n v="10390935"/>
    <x v="2"/>
  </r>
  <r>
    <x v="423"/>
    <s v="NOK"/>
    <x v="3510"/>
    <n v="8092445"/>
    <x v="2"/>
  </r>
  <r>
    <x v="423"/>
    <s v="NOK"/>
    <x v="3510"/>
    <n v="993442"/>
    <x v="2"/>
  </r>
  <r>
    <x v="423"/>
    <s v="NOK"/>
    <x v="3510"/>
    <n v="7257756"/>
    <x v="2"/>
  </r>
  <r>
    <x v="424"/>
    <s v="APPL"/>
    <x v="3511"/>
    <n v="340043216"/>
    <x v="0"/>
  </r>
  <r>
    <x v="424"/>
    <s v="APPL"/>
    <x v="3511"/>
    <n v="33469485"/>
    <x v="0"/>
  </r>
  <r>
    <x v="424"/>
    <s v="APPL"/>
    <x v="3511"/>
    <n v="87413140"/>
    <x v="0"/>
  </r>
  <r>
    <x v="424"/>
    <s v="APPL"/>
    <x v="3511"/>
    <n v="289393960"/>
    <x v="0"/>
  </r>
  <r>
    <x v="424"/>
    <s v="APPL"/>
    <x v="3511"/>
    <n v="32551123"/>
    <x v="0"/>
  </r>
  <r>
    <x v="424"/>
    <s v="APPL"/>
    <x v="3511"/>
    <n v="40978160"/>
    <x v="0"/>
  </r>
  <r>
    <x v="424"/>
    <s v="APPL"/>
    <x v="3511"/>
    <n v="10318701"/>
    <x v="0"/>
  </r>
  <r>
    <x v="424"/>
    <s v="APPL"/>
    <x v="3511"/>
    <n v="8930825"/>
    <x v="0"/>
  </r>
  <r>
    <x v="424"/>
    <s v="APPL"/>
    <x v="3511"/>
    <n v="1031204"/>
    <x v="0"/>
  </r>
  <r>
    <x v="424"/>
    <s v="APPL"/>
    <x v="3511"/>
    <n v="16544035"/>
    <x v="0"/>
  </r>
  <r>
    <x v="424"/>
    <s v="MSFT"/>
    <x v="3416"/>
    <n v="340043216"/>
    <x v="0"/>
  </r>
  <r>
    <x v="424"/>
    <s v="MSFT"/>
    <x v="3416"/>
    <n v="33469485"/>
    <x v="0"/>
  </r>
  <r>
    <x v="424"/>
    <s v="MSFT"/>
    <x v="3416"/>
    <n v="87413140"/>
    <x v="0"/>
  </r>
  <r>
    <x v="424"/>
    <s v="MSFT"/>
    <x v="3416"/>
    <n v="289393960"/>
    <x v="0"/>
  </r>
  <r>
    <x v="424"/>
    <s v="MSFT"/>
    <x v="3416"/>
    <n v="32551123"/>
    <x v="0"/>
  </r>
  <r>
    <x v="424"/>
    <s v="MSFT"/>
    <x v="3416"/>
    <n v="40978160"/>
    <x v="0"/>
  </r>
  <r>
    <x v="424"/>
    <s v="MSFT"/>
    <x v="3416"/>
    <n v="10318701"/>
    <x v="0"/>
  </r>
  <r>
    <x v="424"/>
    <s v="MSFT"/>
    <x v="3416"/>
    <n v="8930825"/>
    <x v="0"/>
  </r>
  <r>
    <x v="424"/>
    <s v="MSFT"/>
    <x v="3416"/>
    <n v="1031204"/>
    <x v="0"/>
  </r>
  <r>
    <x v="424"/>
    <s v="MSFT"/>
    <x v="3416"/>
    <n v="16544035"/>
    <x v="0"/>
  </r>
  <r>
    <x v="424"/>
    <s v="AMZN"/>
    <x v="3512"/>
    <n v="340043216"/>
    <x v="0"/>
  </r>
  <r>
    <x v="424"/>
    <s v="AMZN"/>
    <x v="3512"/>
    <n v="33469485"/>
    <x v="0"/>
  </r>
  <r>
    <x v="424"/>
    <s v="AMZN"/>
    <x v="3512"/>
    <n v="87413140"/>
    <x v="0"/>
  </r>
  <r>
    <x v="424"/>
    <s v="AMZN"/>
    <x v="3512"/>
    <n v="289393960"/>
    <x v="0"/>
  </r>
  <r>
    <x v="424"/>
    <s v="AMZN"/>
    <x v="3512"/>
    <n v="32551123"/>
    <x v="0"/>
  </r>
  <r>
    <x v="424"/>
    <s v="AMZN"/>
    <x v="3512"/>
    <n v="40978160"/>
    <x v="0"/>
  </r>
  <r>
    <x v="424"/>
    <s v="AMZN"/>
    <x v="3512"/>
    <n v="10318701"/>
    <x v="0"/>
  </r>
  <r>
    <x v="424"/>
    <s v="AMZN"/>
    <x v="3512"/>
    <n v="8930825"/>
    <x v="0"/>
  </r>
  <r>
    <x v="424"/>
    <s v="AMZN"/>
    <x v="3512"/>
    <n v="1031204"/>
    <x v="0"/>
  </r>
  <r>
    <x v="424"/>
    <s v="AMZN"/>
    <x v="3512"/>
    <n v="16544035"/>
    <x v="0"/>
  </r>
  <r>
    <x v="424"/>
    <s v="NVDA"/>
    <x v="3513"/>
    <n v="340043216"/>
    <x v="0"/>
  </r>
  <r>
    <x v="424"/>
    <s v="NVDA"/>
    <x v="3513"/>
    <n v="33469485"/>
    <x v="0"/>
  </r>
  <r>
    <x v="424"/>
    <s v="NVDA"/>
    <x v="3513"/>
    <n v="87413140"/>
    <x v="0"/>
  </r>
  <r>
    <x v="424"/>
    <s v="NVDA"/>
    <x v="3513"/>
    <n v="289393960"/>
    <x v="0"/>
  </r>
  <r>
    <x v="424"/>
    <s v="NVDA"/>
    <x v="3513"/>
    <n v="32551123"/>
    <x v="0"/>
  </r>
  <r>
    <x v="424"/>
    <s v="NVDA"/>
    <x v="3513"/>
    <n v="40978160"/>
    <x v="0"/>
  </r>
  <r>
    <x v="424"/>
    <s v="NVDA"/>
    <x v="3513"/>
    <n v="10318701"/>
    <x v="0"/>
  </r>
  <r>
    <x v="424"/>
    <s v="NVDA"/>
    <x v="3513"/>
    <n v="8930825"/>
    <x v="0"/>
  </r>
  <r>
    <x v="424"/>
    <s v="NVDA"/>
    <x v="3513"/>
    <n v="1031204"/>
    <x v="0"/>
  </r>
  <r>
    <x v="424"/>
    <s v="NVDA"/>
    <x v="3513"/>
    <n v="16544035"/>
    <x v="0"/>
  </r>
  <r>
    <x v="424"/>
    <s v="META"/>
    <x v="3514"/>
    <n v="340043216"/>
    <x v="0"/>
  </r>
  <r>
    <x v="424"/>
    <s v="META"/>
    <x v="3514"/>
    <n v="33469485"/>
    <x v="0"/>
  </r>
  <r>
    <x v="424"/>
    <s v="META"/>
    <x v="3514"/>
    <n v="87413140"/>
    <x v="0"/>
  </r>
  <r>
    <x v="424"/>
    <s v="META"/>
    <x v="3514"/>
    <n v="289393960"/>
    <x v="0"/>
  </r>
  <r>
    <x v="424"/>
    <s v="META"/>
    <x v="3514"/>
    <n v="32551123"/>
    <x v="0"/>
  </r>
  <r>
    <x v="424"/>
    <s v="META"/>
    <x v="3514"/>
    <n v="40978160"/>
    <x v="0"/>
  </r>
  <r>
    <x v="424"/>
    <s v="META"/>
    <x v="3514"/>
    <n v="10318701"/>
    <x v="0"/>
  </r>
  <r>
    <x v="424"/>
    <s v="META"/>
    <x v="3514"/>
    <n v="8930825"/>
    <x v="0"/>
  </r>
  <r>
    <x v="424"/>
    <s v="META"/>
    <x v="3514"/>
    <n v="1031204"/>
    <x v="0"/>
  </r>
  <r>
    <x v="424"/>
    <s v="META"/>
    <x v="3514"/>
    <n v="16544035"/>
    <x v="0"/>
  </r>
  <r>
    <x v="424"/>
    <s v="GOOGL"/>
    <x v="3515"/>
    <n v="340043216"/>
    <x v="0"/>
  </r>
  <r>
    <x v="424"/>
    <s v="GOOGL"/>
    <x v="3515"/>
    <n v="33469485"/>
    <x v="0"/>
  </r>
  <r>
    <x v="424"/>
    <s v="GOOGL"/>
    <x v="3515"/>
    <n v="87413140"/>
    <x v="0"/>
  </r>
  <r>
    <x v="424"/>
    <s v="GOOGL"/>
    <x v="3515"/>
    <n v="289393960"/>
    <x v="0"/>
  </r>
  <r>
    <x v="424"/>
    <s v="GOOGL"/>
    <x v="3515"/>
    <n v="32551123"/>
    <x v="0"/>
  </r>
  <r>
    <x v="424"/>
    <s v="GOOGL"/>
    <x v="3515"/>
    <n v="40978160"/>
    <x v="0"/>
  </r>
  <r>
    <x v="424"/>
    <s v="GOOGL"/>
    <x v="3515"/>
    <n v="10318701"/>
    <x v="0"/>
  </r>
  <r>
    <x v="424"/>
    <s v="GOOGL"/>
    <x v="3515"/>
    <n v="8930825"/>
    <x v="0"/>
  </r>
  <r>
    <x v="424"/>
    <s v="GOOGL"/>
    <x v="3515"/>
    <n v="1031204"/>
    <x v="0"/>
  </r>
  <r>
    <x v="424"/>
    <s v="GOOGL"/>
    <x v="3515"/>
    <n v="16544035"/>
    <x v="0"/>
  </r>
  <r>
    <x v="424"/>
    <s v="TSM"/>
    <x v="3467"/>
    <n v="340043216"/>
    <x v="1"/>
  </r>
  <r>
    <x v="424"/>
    <s v="TSM"/>
    <x v="3467"/>
    <n v="33469485"/>
    <x v="1"/>
  </r>
  <r>
    <x v="424"/>
    <s v="TSM"/>
    <x v="3467"/>
    <n v="87413140"/>
    <x v="1"/>
  </r>
  <r>
    <x v="424"/>
    <s v="TSM"/>
    <x v="3467"/>
    <n v="289393960"/>
    <x v="1"/>
  </r>
  <r>
    <x v="424"/>
    <s v="TSM"/>
    <x v="3467"/>
    <n v="32551123"/>
    <x v="1"/>
  </r>
  <r>
    <x v="424"/>
    <s v="TSM"/>
    <x v="3467"/>
    <n v="40978160"/>
    <x v="1"/>
  </r>
  <r>
    <x v="424"/>
    <s v="TSM"/>
    <x v="3467"/>
    <n v="10318701"/>
    <x v="1"/>
  </r>
  <r>
    <x v="424"/>
    <s v="TSM"/>
    <x v="3467"/>
    <n v="8930825"/>
    <x v="1"/>
  </r>
  <r>
    <x v="424"/>
    <s v="TSM"/>
    <x v="3467"/>
    <n v="1031204"/>
    <x v="1"/>
  </r>
  <r>
    <x v="424"/>
    <s v="TSM"/>
    <x v="3467"/>
    <n v="16544035"/>
    <x v="1"/>
  </r>
  <r>
    <x v="424"/>
    <s v="SONY"/>
    <x v="3516"/>
    <n v="340043216"/>
    <x v="1"/>
  </r>
  <r>
    <x v="424"/>
    <s v="SONY"/>
    <x v="3516"/>
    <n v="33469485"/>
    <x v="1"/>
  </r>
  <r>
    <x v="424"/>
    <s v="SONY"/>
    <x v="3516"/>
    <n v="87413140"/>
    <x v="1"/>
  </r>
  <r>
    <x v="424"/>
    <s v="SONY"/>
    <x v="3516"/>
    <n v="289393960"/>
    <x v="1"/>
  </r>
  <r>
    <x v="424"/>
    <s v="SONY"/>
    <x v="3516"/>
    <n v="32551123"/>
    <x v="1"/>
  </r>
  <r>
    <x v="424"/>
    <s v="SONY"/>
    <x v="3516"/>
    <n v="40978160"/>
    <x v="1"/>
  </r>
  <r>
    <x v="424"/>
    <s v="SONY"/>
    <x v="3516"/>
    <n v="10318701"/>
    <x v="1"/>
  </r>
  <r>
    <x v="424"/>
    <s v="SONY"/>
    <x v="3516"/>
    <n v="8930825"/>
    <x v="1"/>
  </r>
  <r>
    <x v="424"/>
    <s v="SONY"/>
    <x v="3516"/>
    <n v="1031204"/>
    <x v="1"/>
  </r>
  <r>
    <x v="424"/>
    <s v="SONY"/>
    <x v="3516"/>
    <n v="16544035"/>
    <x v="1"/>
  </r>
  <r>
    <x v="424"/>
    <s v="ASML"/>
    <x v="67"/>
    <n v="340043216"/>
    <x v="2"/>
  </r>
  <r>
    <x v="424"/>
    <s v="ASML"/>
    <x v="67"/>
    <n v="33469485"/>
    <x v="2"/>
  </r>
  <r>
    <x v="424"/>
    <s v="ASML"/>
    <x v="67"/>
    <n v="87413140"/>
    <x v="2"/>
  </r>
  <r>
    <x v="424"/>
    <s v="ASML"/>
    <x v="67"/>
    <n v="289393960"/>
    <x v="2"/>
  </r>
  <r>
    <x v="424"/>
    <s v="ASML"/>
    <x v="67"/>
    <n v="32551123"/>
    <x v="2"/>
  </r>
  <r>
    <x v="424"/>
    <s v="ASML"/>
    <x v="67"/>
    <n v="40978160"/>
    <x v="2"/>
  </r>
  <r>
    <x v="424"/>
    <s v="ASML"/>
    <x v="67"/>
    <n v="10318701"/>
    <x v="2"/>
  </r>
  <r>
    <x v="424"/>
    <s v="ASML"/>
    <x v="67"/>
    <n v="8930825"/>
    <x v="2"/>
  </r>
  <r>
    <x v="424"/>
    <s v="ASML"/>
    <x v="67"/>
    <n v="1031204"/>
    <x v="2"/>
  </r>
  <r>
    <x v="424"/>
    <s v="ASML"/>
    <x v="67"/>
    <n v="16544035"/>
    <x v="2"/>
  </r>
  <r>
    <x v="424"/>
    <s v="NOK"/>
    <x v="3517"/>
    <n v="340043216"/>
    <x v="2"/>
  </r>
  <r>
    <x v="424"/>
    <s v="NOK"/>
    <x v="3517"/>
    <n v="33469485"/>
    <x v="2"/>
  </r>
  <r>
    <x v="424"/>
    <s v="NOK"/>
    <x v="3517"/>
    <n v="87413140"/>
    <x v="2"/>
  </r>
  <r>
    <x v="424"/>
    <s v="NOK"/>
    <x v="3517"/>
    <n v="289393960"/>
    <x v="2"/>
  </r>
  <r>
    <x v="424"/>
    <s v="NOK"/>
    <x v="3517"/>
    <n v="32551123"/>
    <x v="2"/>
  </r>
  <r>
    <x v="424"/>
    <s v="NOK"/>
    <x v="3517"/>
    <n v="40978160"/>
    <x v="2"/>
  </r>
  <r>
    <x v="424"/>
    <s v="NOK"/>
    <x v="3517"/>
    <n v="10318701"/>
    <x v="2"/>
  </r>
  <r>
    <x v="424"/>
    <s v="NOK"/>
    <x v="3517"/>
    <n v="8930825"/>
    <x v="2"/>
  </r>
  <r>
    <x v="424"/>
    <s v="NOK"/>
    <x v="3517"/>
    <n v="1031204"/>
    <x v="2"/>
  </r>
  <r>
    <x v="424"/>
    <s v="NOK"/>
    <x v="3517"/>
    <n v="16544035"/>
    <x v="2"/>
  </r>
  <r>
    <x v="425"/>
    <s v="APPL"/>
    <x v="3518"/>
    <n v="251571324"/>
    <x v="0"/>
  </r>
  <r>
    <x v="425"/>
    <s v="APPL"/>
    <x v="3518"/>
    <n v="31366630"/>
    <x v="0"/>
  </r>
  <r>
    <x v="425"/>
    <s v="APPL"/>
    <x v="3518"/>
    <n v="51519640"/>
    <x v="0"/>
  </r>
  <r>
    <x v="425"/>
    <s v="APPL"/>
    <x v="3518"/>
    <n v="357075840"/>
    <x v="0"/>
  </r>
  <r>
    <x v="425"/>
    <s v="APPL"/>
    <x v="3518"/>
    <n v="26437398"/>
    <x v="0"/>
  </r>
  <r>
    <x v="425"/>
    <s v="APPL"/>
    <x v="3518"/>
    <n v="27849620"/>
    <x v="0"/>
  </r>
  <r>
    <x v="425"/>
    <s v="APPL"/>
    <x v="3518"/>
    <n v="17806400"/>
    <x v="0"/>
  </r>
  <r>
    <x v="425"/>
    <s v="APPL"/>
    <x v="3518"/>
    <n v="7799945"/>
    <x v="0"/>
  </r>
  <r>
    <x v="425"/>
    <s v="APPL"/>
    <x v="3518"/>
    <n v="847956"/>
    <x v="0"/>
  </r>
  <r>
    <x v="425"/>
    <s v="APPL"/>
    <x v="3518"/>
    <n v="9497913"/>
    <x v="0"/>
  </r>
  <r>
    <x v="425"/>
    <s v="MSFT"/>
    <x v="3519"/>
    <n v="251571324"/>
    <x v="0"/>
  </r>
  <r>
    <x v="425"/>
    <s v="MSFT"/>
    <x v="3519"/>
    <n v="31366630"/>
    <x v="0"/>
  </r>
  <r>
    <x v="425"/>
    <s v="MSFT"/>
    <x v="3519"/>
    <n v="51519640"/>
    <x v="0"/>
  </r>
  <r>
    <x v="425"/>
    <s v="MSFT"/>
    <x v="3519"/>
    <n v="357075840"/>
    <x v="0"/>
  </r>
  <r>
    <x v="425"/>
    <s v="MSFT"/>
    <x v="3519"/>
    <n v="26437398"/>
    <x v="0"/>
  </r>
  <r>
    <x v="425"/>
    <s v="MSFT"/>
    <x v="3519"/>
    <n v="27849620"/>
    <x v="0"/>
  </r>
  <r>
    <x v="425"/>
    <s v="MSFT"/>
    <x v="3519"/>
    <n v="17806400"/>
    <x v="0"/>
  </r>
  <r>
    <x v="425"/>
    <s v="MSFT"/>
    <x v="3519"/>
    <n v="7799945"/>
    <x v="0"/>
  </r>
  <r>
    <x v="425"/>
    <s v="MSFT"/>
    <x v="3519"/>
    <n v="847956"/>
    <x v="0"/>
  </r>
  <r>
    <x v="425"/>
    <s v="MSFT"/>
    <x v="3519"/>
    <n v="9497913"/>
    <x v="0"/>
  </r>
  <r>
    <x v="425"/>
    <s v="AMZN"/>
    <x v="3520"/>
    <n v="251571324"/>
    <x v="0"/>
  </r>
  <r>
    <x v="425"/>
    <s v="AMZN"/>
    <x v="3520"/>
    <n v="31366630"/>
    <x v="0"/>
  </r>
  <r>
    <x v="425"/>
    <s v="AMZN"/>
    <x v="3520"/>
    <n v="51519640"/>
    <x v="0"/>
  </r>
  <r>
    <x v="425"/>
    <s v="AMZN"/>
    <x v="3520"/>
    <n v="357075840"/>
    <x v="0"/>
  </r>
  <r>
    <x v="425"/>
    <s v="AMZN"/>
    <x v="3520"/>
    <n v="26437398"/>
    <x v="0"/>
  </r>
  <r>
    <x v="425"/>
    <s v="AMZN"/>
    <x v="3520"/>
    <n v="27849620"/>
    <x v="0"/>
  </r>
  <r>
    <x v="425"/>
    <s v="AMZN"/>
    <x v="3520"/>
    <n v="17806400"/>
    <x v="0"/>
  </r>
  <r>
    <x v="425"/>
    <s v="AMZN"/>
    <x v="3520"/>
    <n v="7799945"/>
    <x v="0"/>
  </r>
  <r>
    <x v="425"/>
    <s v="AMZN"/>
    <x v="3520"/>
    <n v="847956"/>
    <x v="0"/>
  </r>
  <r>
    <x v="425"/>
    <s v="AMZN"/>
    <x v="3520"/>
    <n v="9497913"/>
    <x v="0"/>
  </r>
  <r>
    <x v="425"/>
    <s v="NVDA"/>
    <x v="3521"/>
    <n v="251571324"/>
    <x v="0"/>
  </r>
  <r>
    <x v="425"/>
    <s v="NVDA"/>
    <x v="3521"/>
    <n v="31366630"/>
    <x v="0"/>
  </r>
  <r>
    <x v="425"/>
    <s v="NVDA"/>
    <x v="3521"/>
    <n v="51519640"/>
    <x v="0"/>
  </r>
  <r>
    <x v="425"/>
    <s v="NVDA"/>
    <x v="3521"/>
    <n v="357075840"/>
    <x v="0"/>
  </r>
  <r>
    <x v="425"/>
    <s v="NVDA"/>
    <x v="3521"/>
    <n v="26437398"/>
    <x v="0"/>
  </r>
  <r>
    <x v="425"/>
    <s v="NVDA"/>
    <x v="3521"/>
    <n v="27849620"/>
    <x v="0"/>
  </r>
  <r>
    <x v="425"/>
    <s v="NVDA"/>
    <x v="3521"/>
    <n v="17806400"/>
    <x v="0"/>
  </r>
  <r>
    <x v="425"/>
    <s v="NVDA"/>
    <x v="3521"/>
    <n v="7799945"/>
    <x v="0"/>
  </r>
  <r>
    <x v="425"/>
    <s v="NVDA"/>
    <x v="3521"/>
    <n v="847956"/>
    <x v="0"/>
  </r>
  <r>
    <x v="425"/>
    <s v="NVDA"/>
    <x v="3521"/>
    <n v="9497913"/>
    <x v="0"/>
  </r>
  <r>
    <x v="425"/>
    <s v="META"/>
    <x v="540"/>
    <n v="251571324"/>
    <x v="0"/>
  </r>
  <r>
    <x v="425"/>
    <s v="META"/>
    <x v="540"/>
    <n v="31366630"/>
    <x v="0"/>
  </r>
  <r>
    <x v="425"/>
    <s v="META"/>
    <x v="540"/>
    <n v="51519640"/>
    <x v="0"/>
  </r>
  <r>
    <x v="425"/>
    <s v="META"/>
    <x v="540"/>
    <n v="357075840"/>
    <x v="0"/>
  </r>
  <r>
    <x v="425"/>
    <s v="META"/>
    <x v="540"/>
    <n v="26437398"/>
    <x v="0"/>
  </r>
  <r>
    <x v="425"/>
    <s v="META"/>
    <x v="540"/>
    <n v="27849620"/>
    <x v="0"/>
  </r>
  <r>
    <x v="425"/>
    <s v="META"/>
    <x v="540"/>
    <n v="17806400"/>
    <x v="0"/>
  </r>
  <r>
    <x v="425"/>
    <s v="META"/>
    <x v="540"/>
    <n v="7799945"/>
    <x v="0"/>
  </r>
  <r>
    <x v="425"/>
    <s v="META"/>
    <x v="540"/>
    <n v="847956"/>
    <x v="0"/>
  </r>
  <r>
    <x v="425"/>
    <s v="META"/>
    <x v="540"/>
    <n v="9497913"/>
    <x v="0"/>
  </r>
  <r>
    <x v="425"/>
    <s v="GOOGL"/>
    <x v="3522"/>
    <n v="251571324"/>
    <x v="0"/>
  </r>
  <r>
    <x v="425"/>
    <s v="GOOGL"/>
    <x v="3522"/>
    <n v="31366630"/>
    <x v="0"/>
  </r>
  <r>
    <x v="425"/>
    <s v="GOOGL"/>
    <x v="3522"/>
    <n v="51519640"/>
    <x v="0"/>
  </r>
  <r>
    <x v="425"/>
    <s v="GOOGL"/>
    <x v="3522"/>
    <n v="357075840"/>
    <x v="0"/>
  </r>
  <r>
    <x v="425"/>
    <s v="GOOGL"/>
    <x v="3522"/>
    <n v="26437398"/>
    <x v="0"/>
  </r>
  <r>
    <x v="425"/>
    <s v="GOOGL"/>
    <x v="3522"/>
    <n v="27849620"/>
    <x v="0"/>
  </r>
  <r>
    <x v="425"/>
    <s v="GOOGL"/>
    <x v="3522"/>
    <n v="17806400"/>
    <x v="0"/>
  </r>
  <r>
    <x v="425"/>
    <s v="GOOGL"/>
    <x v="3522"/>
    <n v="7799945"/>
    <x v="0"/>
  </r>
  <r>
    <x v="425"/>
    <s v="GOOGL"/>
    <x v="3522"/>
    <n v="847956"/>
    <x v="0"/>
  </r>
  <r>
    <x v="425"/>
    <s v="GOOGL"/>
    <x v="3522"/>
    <n v="9497913"/>
    <x v="0"/>
  </r>
  <r>
    <x v="425"/>
    <s v="TSM"/>
    <x v="3523"/>
    <n v="251571324"/>
    <x v="1"/>
  </r>
  <r>
    <x v="425"/>
    <s v="TSM"/>
    <x v="3523"/>
    <n v="31366630"/>
    <x v="1"/>
  </r>
  <r>
    <x v="425"/>
    <s v="TSM"/>
    <x v="3523"/>
    <n v="51519640"/>
    <x v="1"/>
  </r>
  <r>
    <x v="425"/>
    <s v="TSM"/>
    <x v="3523"/>
    <n v="357075840"/>
    <x v="1"/>
  </r>
  <r>
    <x v="425"/>
    <s v="TSM"/>
    <x v="3523"/>
    <n v="26437398"/>
    <x v="1"/>
  </r>
  <r>
    <x v="425"/>
    <s v="TSM"/>
    <x v="3523"/>
    <n v="27849620"/>
    <x v="1"/>
  </r>
  <r>
    <x v="425"/>
    <s v="TSM"/>
    <x v="3523"/>
    <n v="17806400"/>
    <x v="1"/>
  </r>
  <r>
    <x v="425"/>
    <s v="TSM"/>
    <x v="3523"/>
    <n v="7799945"/>
    <x v="1"/>
  </r>
  <r>
    <x v="425"/>
    <s v="TSM"/>
    <x v="3523"/>
    <n v="847956"/>
    <x v="1"/>
  </r>
  <r>
    <x v="425"/>
    <s v="TSM"/>
    <x v="3523"/>
    <n v="9497913"/>
    <x v="1"/>
  </r>
  <r>
    <x v="425"/>
    <s v="SONY"/>
    <x v="3524"/>
    <n v="251571324"/>
    <x v="1"/>
  </r>
  <r>
    <x v="425"/>
    <s v="SONY"/>
    <x v="3524"/>
    <n v="31366630"/>
    <x v="1"/>
  </r>
  <r>
    <x v="425"/>
    <s v="SONY"/>
    <x v="3524"/>
    <n v="51519640"/>
    <x v="1"/>
  </r>
  <r>
    <x v="425"/>
    <s v="SONY"/>
    <x v="3524"/>
    <n v="357075840"/>
    <x v="1"/>
  </r>
  <r>
    <x v="425"/>
    <s v="SONY"/>
    <x v="3524"/>
    <n v="26437398"/>
    <x v="1"/>
  </r>
  <r>
    <x v="425"/>
    <s v="SONY"/>
    <x v="3524"/>
    <n v="27849620"/>
    <x v="1"/>
  </r>
  <r>
    <x v="425"/>
    <s v="SONY"/>
    <x v="3524"/>
    <n v="17806400"/>
    <x v="1"/>
  </r>
  <r>
    <x v="425"/>
    <s v="SONY"/>
    <x v="3524"/>
    <n v="7799945"/>
    <x v="1"/>
  </r>
  <r>
    <x v="425"/>
    <s v="SONY"/>
    <x v="3524"/>
    <n v="847956"/>
    <x v="1"/>
  </r>
  <r>
    <x v="425"/>
    <s v="SONY"/>
    <x v="3524"/>
    <n v="9497913"/>
    <x v="1"/>
  </r>
  <r>
    <x v="425"/>
    <s v="ASML"/>
    <x v="1084"/>
    <n v="251571324"/>
    <x v="2"/>
  </r>
  <r>
    <x v="425"/>
    <s v="ASML"/>
    <x v="1084"/>
    <n v="31366630"/>
    <x v="2"/>
  </r>
  <r>
    <x v="425"/>
    <s v="ASML"/>
    <x v="1084"/>
    <n v="51519640"/>
    <x v="2"/>
  </r>
  <r>
    <x v="425"/>
    <s v="ASML"/>
    <x v="1084"/>
    <n v="357075840"/>
    <x v="2"/>
  </r>
  <r>
    <x v="425"/>
    <s v="ASML"/>
    <x v="1084"/>
    <n v="26437398"/>
    <x v="2"/>
  </r>
  <r>
    <x v="425"/>
    <s v="ASML"/>
    <x v="1084"/>
    <n v="27849620"/>
    <x v="2"/>
  </r>
  <r>
    <x v="425"/>
    <s v="ASML"/>
    <x v="1084"/>
    <n v="17806400"/>
    <x v="2"/>
  </r>
  <r>
    <x v="425"/>
    <s v="ASML"/>
    <x v="1084"/>
    <n v="7799945"/>
    <x v="2"/>
  </r>
  <r>
    <x v="425"/>
    <s v="ASML"/>
    <x v="1084"/>
    <n v="847956"/>
    <x v="2"/>
  </r>
  <r>
    <x v="425"/>
    <s v="ASML"/>
    <x v="1084"/>
    <n v="9497913"/>
    <x v="2"/>
  </r>
  <r>
    <x v="425"/>
    <s v="NOK"/>
    <x v="3525"/>
    <n v="251571324"/>
    <x v="2"/>
  </r>
  <r>
    <x v="425"/>
    <s v="NOK"/>
    <x v="3525"/>
    <n v="31366630"/>
    <x v="2"/>
  </r>
  <r>
    <x v="425"/>
    <s v="NOK"/>
    <x v="3525"/>
    <n v="51519640"/>
    <x v="2"/>
  </r>
  <r>
    <x v="425"/>
    <s v="NOK"/>
    <x v="3525"/>
    <n v="357075840"/>
    <x v="2"/>
  </r>
  <r>
    <x v="425"/>
    <s v="NOK"/>
    <x v="3525"/>
    <n v="26437398"/>
    <x v="2"/>
  </r>
  <r>
    <x v="425"/>
    <s v="NOK"/>
    <x v="3525"/>
    <n v="27849620"/>
    <x v="2"/>
  </r>
  <r>
    <x v="425"/>
    <s v="NOK"/>
    <x v="3525"/>
    <n v="17806400"/>
    <x v="2"/>
  </r>
  <r>
    <x v="425"/>
    <s v="NOK"/>
    <x v="3525"/>
    <n v="7799945"/>
    <x v="2"/>
  </r>
  <r>
    <x v="425"/>
    <s v="NOK"/>
    <x v="3525"/>
    <n v="847956"/>
    <x v="2"/>
  </r>
  <r>
    <x v="425"/>
    <s v="NOK"/>
    <x v="3525"/>
    <n v="9497913"/>
    <x v="2"/>
  </r>
  <r>
    <x v="426"/>
    <s v="APPL"/>
    <x v="3526"/>
    <n v="199661892"/>
    <x v="0"/>
  </r>
  <r>
    <x v="426"/>
    <s v="APPL"/>
    <x v="3526"/>
    <n v="27132527"/>
    <x v="0"/>
  </r>
  <r>
    <x v="426"/>
    <s v="APPL"/>
    <x v="3526"/>
    <n v="64557240"/>
    <x v="0"/>
  </r>
  <r>
    <x v="426"/>
    <s v="APPL"/>
    <x v="3526"/>
    <n v="301584320"/>
    <x v="0"/>
  </r>
  <r>
    <x v="426"/>
    <s v="APPL"/>
    <x v="3526"/>
    <n v="21185049"/>
    <x v="0"/>
  </r>
  <r>
    <x v="426"/>
    <s v="APPL"/>
    <x v="3526"/>
    <n v="34892300"/>
    <x v="0"/>
  </r>
  <r>
    <x v="426"/>
    <s v="APPL"/>
    <x v="3526"/>
    <n v="9549897"/>
    <x v="0"/>
  </r>
  <r>
    <x v="426"/>
    <s v="APPL"/>
    <x v="3526"/>
    <n v="7042945"/>
    <x v="0"/>
  </r>
  <r>
    <x v="426"/>
    <s v="APPL"/>
    <x v="3526"/>
    <n v="568814"/>
    <x v="0"/>
  </r>
  <r>
    <x v="426"/>
    <s v="APPL"/>
    <x v="3526"/>
    <n v="10213368"/>
    <x v="0"/>
  </r>
  <r>
    <x v="426"/>
    <s v="MSFT"/>
    <x v="3527"/>
    <n v="199661892"/>
    <x v="0"/>
  </r>
  <r>
    <x v="426"/>
    <s v="MSFT"/>
    <x v="3527"/>
    <n v="27132527"/>
    <x v="0"/>
  </r>
  <r>
    <x v="426"/>
    <s v="MSFT"/>
    <x v="3527"/>
    <n v="64557240"/>
    <x v="0"/>
  </r>
  <r>
    <x v="426"/>
    <s v="MSFT"/>
    <x v="3527"/>
    <n v="301584320"/>
    <x v="0"/>
  </r>
  <r>
    <x v="426"/>
    <s v="MSFT"/>
    <x v="3527"/>
    <n v="21185049"/>
    <x v="0"/>
  </r>
  <r>
    <x v="426"/>
    <s v="MSFT"/>
    <x v="3527"/>
    <n v="34892300"/>
    <x v="0"/>
  </r>
  <r>
    <x v="426"/>
    <s v="MSFT"/>
    <x v="3527"/>
    <n v="9549897"/>
    <x v="0"/>
  </r>
  <r>
    <x v="426"/>
    <s v="MSFT"/>
    <x v="3527"/>
    <n v="7042945"/>
    <x v="0"/>
  </r>
  <r>
    <x v="426"/>
    <s v="MSFT"/>
    <x v="3527"/>
    <n v="568814"/>
    <x v="0"/>
  </r>
  <r>
    <x v="426"/>
    <s v="MSFT"/>
    <x v="3527"/>
    <n v="10213368"/>
    <x v="0"/>
  </r>
  <r>
    <x v="426"/>
    <s v="AMZN"/>
    <x v="3528"/>
    <n v="199661892"/>
    <x v="0"/>
  </r>
  <r>
    <x v="426"/>
    <s v="AMZN"/>
    <x v="3528"/>
    <n v="27132527"/>
    <x v="0"/>
  </r>
  <r>
    <x v="426"/>
    <s v="AMZN"/>
    <x v="3528"/>
    <n v="64557240"/>
    <x v="0"/>
  </r>
  <r>
    <x v="426"/>
    <s v="AMZN"/>
    <x v="3528"/>
    <n v="301584320"/>
    <x v="0"/>
  </r>
  <r>
    <x v="426"/>
    <s v="AMZN"/>
    <x v="3528"/>
    <n v="21185049"/>
    <x v="0"/>
  </r>
  <r>
    <x v="426"/>
    <s v="AMZN"/>
    <x v="3528"/>
    <n v="34892300"/>
    <x v="0"/>
  </r>
  <r>
    <x v="426"/>
    <s v="AMZN"/>
    <x v="3528"/>
    <n v="9549897"/>
    <x v="0"/>
  </r>
  <r>
    <x v="426"/>
    <s v="AMZN"/>
    <x v="3528"/>
    <n v="7042945"/>
    <x v="0"/>
  </r>
  <r>
    <x v="426"/>
    <s v="AMZN"/>
    <x v="3528"/>
    <n v="568814"/>
    <x v="0"/>
  </r>
  <r>
    <x v="426"/>
    <s v="AMZN"/>
    <x v="3528"/>
    <n v="10213368"/>
    <x v="0"/>
  </r>
  <r>
    <x v="426"/>
    <s v="NVDA"/>
    <x v="3529"/>
    <n v="199661892"/>
    <x v="0"/>
  </r>
  <r>
    <x v="426"/>
    <s v="NVDA"/>
    <x v="3529"/>
    <n v="27132527"/>
    <x v="0"/>
  </r>
  <r>
    <x v="426"/>
    <s v="NVDA"/>
    <x v="3529"/>
    <n v="64557240"/>
    <x v="0"/>
  </r>
  <r>
    <x v="426"/>
    <s v="NVDA"/>
    <x v="3529"/>
    <n v="301584320"/>
    <x v="0"/>
  </r>
  <r>
    <x v="426"/>
    <s v="NVDA"/>
    <x v="3529"/>
    <n v="21185049"/>
    <x v="0"/>
  </r>
  <r>
    <x v="426"/>
    <s v="NVDA"/>
    <x v="3529"/>
    <n v="34892300"/>
    <x v="0"/>
  </r>
  <r>
    <x v="426"/>
    <s v="NVDA"/>
    <x v="3529"/>
    <n v="9549897"/>
    <x v="0"/>
  </r>
  <r>
    <x v="426"/>
    <s v="NVDA"/>
    <x v="3529"/>
    <n v="7042945"/>
    <x v="0"/>
  </r>
  <r>
    <x v="426"/>
    <s v="NVDA"/>
    <x v="3529"/>
    <n v="568814"/>
    <x v="0"/>
  </r>
  <r>
    <x v="426"/>
    <s v="NVDA"/>
    <x v="3529"/>
    <n v="10213368"/>
    <x v="0"/>
  </r>
  <r>
    <x v="426"/>
    <s v="META"/>
    <x v="3530"/>
    <n v="199661892"/>
    <x v="0"/>
  </r>
  <r>
    <x v="426"/>
    <s v="META"/>
    <x v="3530"/>
    <n v="27132527"/>
    <x v="0"/>
  </r>
  <r>
    <x v="426"/>
    <s v="META"/>
    <x v="3530"/>
    <n v="64557240"/>
    <x v="0"/>
  </r>
  <r>
    <x v="426"/>
    <s v="META"/>
    <x v="3530"/>
    <n v="301584320"/>
    <x v="0"/>
  </r>
  <r>
    <x v="426"/>
    <s v="META"/>
    <x v="3530"/>
    <n v="21185049"/>
    <x v="0"/>
  </r>
  <r>
    <x v="426"/>
    <s v="META"/>
    <x v="3530"/>
    <n v="34892300"/>
    <x v="0"/>
  </r>
  <r>
    <x v="426"/>
    <s v="META"/>
    <x v="3530"/>
    <n v="9549897"/>
    <x v="0"/>
  </r>
  <r>
    <x v="426"/>
    <s v="META"/>
    <x v="3530"/>
    <n v="7042945"/>
    <x v="0"/>
  </r>
  <r>
    <x v="426"/>
    <s v="META"/>
    <x v="3530"/>
    <n v="568814"/>
    <x v="0"/>
  </r>
  <r>
    <x v="426"/>
    <s v="META"/>
    <x v="3530"/>
    <n v="10213368"/>
    <x v="0"/>
  </r>
  <r>
    <x v="426"/>
    <s v="GOOGL"/>
    <x v="3531"/>
    <n v="199661892"/>
    <x v="0"/>
  </r>
  <r>
    <x v="426"/>
    <s v="GOOGL"/>
    <x v="3531"/>
    <n v="27132527"/>
    <x v="0"/>
  </r>
  <r>
    <x v="426"/>
    <s v="GOOGL"/>
    <x v="3531"/>
    <n v="64557240"/>
    <x v="0"/>
  </r>
  <r>
    <x v="426"/>
    <s v="GOOGL"/>
    <x v="3531"/>
    <n v="301584320"/>
    <x v="0"/>
  </r>
  <r>
    <x v="426"/>
    <s v="GOOGL"/>
    <x v="3531"/>
    <n v="21185049"/>
    <x v="0"/>
  </r>
  <r>
    <x v="426"/>
    <s v="GOOGL"/>
    <x v="3531"/>
    <n v="34892300"/>
    <x v="0"/>
  </r>
  <r>
    <x v="426"/>
    <s v="GOOGL"/>
    <x v="3531"/>
    <n v="9549897"/>
    <x v="0"/>
  </r>
  <r>
    <x v="426"/>
    <s v="GOOGL"/>
    <x v="3531"/>
    <n v="7042945"/>
    <x v="0"/>
  </r>
  <r>
    <x v="426"/>
    <s v="GOOGL"/>
    <x v="3531"/>
    <n v="568814"/>
    <x v="0"/>
  </r>
  <r>
    <x v="426"/>
    <s v="GOOGL"/>
    <x v="3531"/>
    <n v="10213368"/>
    <x v="0"/>
  </r>
  <r>
    <x v="426"/>
    <s v="TSM"/>
    <x v="3532"/>
    <n v="199661892"/>
    <x v="1"/>
  </r>
  <r>
    <x v="426"/>
    <s v="TSM"/>
    <x v="3532"/>
    <n v="27132527"/>
    <x v="1"/>
  </r>
  <r>
    <x v="426"/>
    <s v="TSM"/>
    <x v="3532"/>
    <n v="64557240"/>
    <x v="1"/>
  </r>
  <r>
    <x v="426"/>
    <s v="TSM"/>
    <x v="3532"/>
    <n v="301584320"/>
    <x v="1"/>
  </r>
  <r>
    <x v="426"/>
    <s v="TSM"/>
    <x v="3532"/>
    <n v="21185049"/>
    <x v="1"/>
  </r>
  <r>
    <x v="426"/>
    <s v="TSM"/>
    <x v="3532"/>
    <n v="34892300"/>
    <x v="1"/>
  </r>
  <r>
    <x v="426"/>
    <s v="TSM"/>
    <x v="3532"/>
    <n v="9549897"/>
    <x v="1"/>
  </r>
  <r>
    <x v="426"/>
    <s v="TSM"/>
    <x v="3532"/>
    <n v="7042945"/>
    <x v="1"/>
  </r>
  <r>
    <x v="426"/>
    <s v="TSM"/>
    <x v="3532"/>
    <n v="568814"/>
    <x v="1"/>
  </r>
  <r>
    <x v="426"/>
    <s v="TSM"/>
    <x v="3532"/>
    <n v="10213368"/>
    <x v="1"/>
  </r>
  <r>
    <x v="426"/>
    <s v="SONY"/>
    <x v="3533"/>
    <n v="199661892"/>
    <x v="1"/>
  </r>
  <r>
    <x v="426"/>
    <s v="SONY"/>
    <x v="3533"/>
    <n v="27132527"/>
    <x v="1"/>
  </r>
  <r>
    <x v="426"/>
    <s v="SONY"/>
    <x v="3533"/>
    <n v="64557240"/>
    <x v="1"/>
  </r>
  <r>
    <x v="426"/>
    <s v="SONY"/>
    <x v="3533"/>
    <n v="301584320"/>
    <x v="1"/>
  </r>
  <r>
    <x v="426"/>
    <s v="SONY"/>
    <x v="3533"/>
    <n v="21185049"/>
    <x v="1"/>
  </r>
  <r>
    <x v="426"/>
    <s v="SONY"/>
    <x v="3533"/>
    <n v="34892300"/>
    <x v="1"/>
  </r>
  <r>
    <x v="426"/>
    <s v="SONY"/>
    <x v="3533"/>
    <n v="9549897"/>
    <x v="1"/>
  </r>
  <r>
    <x v="426"/>
    <s v="SONY"/>
    <x v="3533"/>
    <n v="7042945"/>
    <x v="1"/>
  </r>
  <r>
    <x v="426"/>
    <s v="SONY"/>
    <x v="3533"/>
    <n v="568814"/>
    <x v="1"/>
  </r>
  <r>
    <x v="426"/>
    <s v="SONY"/>
    <x v="3533"/>
    <n v="10213368"/>
    <x v="1"/>
  </r>
  <r>
    <x v="426"/>
    <s v="ASML"/>
    <x v="3534"/>
    <n v="199661892"/>
    <x v="2"/>
  </r>
  <r>
    <x v="426"/>
    <s v="ASML"/>
    <x v="3534"/>
    <n v="27132527"/>
    <x v="2"/>
  </r>
  <r>
    <x v="426"/>
    <s v="ASML"/>
    <x v="3534"/>
    <n v="64557240"/>
    <x v="2"/>
  </r>
  <r>
    <x v="426"/>
    <s v="ASML"/>
    <x v="3534"/>
    <n v="301584320"/>
    <x v="2"/>
  </r>
  <r>
    <x v="426"/>
    <s v="ASML"/>
    <x v="3534"/>
    <n v="21185049"/>
    <x v="2"/>
  </r>
  <r>
    <x v="426"/>
    <s v="ASML"/>
    <x v="3534"/>
    <n v="34892300"/>
    <x v="2"/>
  </r>
  <r>
    <x v="426"/>
    <s v="ASML"/>
    <x v="3534"/>
    <n v="9549897"/>
    <x v="2"/>
  </r>
  <r>
    <x v="426"/>
    <s v="ASML"/>
    <x v="3534"/>
    <n v="7042945"/>
    <x v="2"/>
  </r>
  <r>
    <x v="426"/>
    <s v="ASML"/>
    <x v="3534"/>
    <n v="568814"/>
    <x v="2"/>
  </r>
  <r>
    <x v="426"/>
    <s v="ASML"/>
    <x v="3534"/>
    <n v="10213368"/>
    <x v="2"/>
  </r>
  <r>
    <x v="426"/>
    <s v="NOK"/>
    <x v="3535"/>
    <n v="199661892"/>
    <x v="2"/>
  </r>
  <r>
    <x v="426"/>
    <s v="NOK"/>
    <x v="3535"/>
    <n v="27132527"/>
    <x v="2"/>
  </r>
  <r>
    <x v="426"/>
    <s v="NOK"/>
    <x v="3535"/>
    <n v="64557240"/>
    <x v="2"/>
  </r>
  <r>
    <x v="426"/>
    <s v="NOK"/>
    <x v="3535"/>
    <n v="301584320"/>
    <x v="2"/>
  </r>
  <r>
    <x v="426"/>
    <s v="NOK"/>
    <x v="3535"/>
    <n v="21185049"/>
    <x v="2"/>
  </r>
  <r>
    <x v="426"/>
    <s v="NOK"/>
    <x v="3535"/>
    <n v="34892300"/>
    <x v="2"/>
  </r>
  <r>
    <x v="426"/>
    <s v="NOK"/>
    <x v="3535"/>
    <n v="9549897"/>
    <x v="2"/>
  </r>
  <r>
    <x v="426"/>
    <s v="NOK"/>
    <x v="3535"/>
    <n v="7042945"/>
    <x v="2"/>
  </r>
  <r>
    <x v="426"/>
    <s v="NOK"/>
    <x v="3535"/>
    <n v="568814"/>
    <x v="2"/>
  </r>
  <r>
    <x v="426"/>
    <s v="NOK"/>
    <x v="3535"/>
    <n v="10213368"/>
    <x v="2"/>
  </r>
  <r>
    <x v="427"/>
    <s v="APPL"/>
    <x v="2295"/>
    <n v="233453724"/>
    <x v="0"/>
  </r>
  <r>
    <x v="427"/>
    <s v="APPL"/>
    <x v="2295"/>
    <n v="23656048"/>
    <x v="0"/>
  </r>
  <r>
    <x v="427"/>
    <s v="APPL"/>
    <x v="2295"/>
    <n v="62604820"/>
    <x v="0"/>
  </r>
  <r>
    <x v="427"/>
    <s v="APPL"/>
    <x v="2295"/>
    <n v="192465440"/>
    <x v="0"/>
  </r>
  <r>
    <x v="427"/>
    <s v="APPL"/>
    <x v="2295"/>
    <n v="20127871"/>
    <x v="0"/>
  </r>
  <r>
    <x v="427"/>
    <s v="APPL"/>
    <x v="2295"/>
    <n v="29952540"/>
    <x v="0"/>
  </r>
  <r>
    <x v="427"/>
    <s v="APPL"/>
    <x v="2295"/>
    <n v="7790763"/>
    <x v="0"/>
  </r>
  <r>
    <x v="427"/>
    <s v="APPL"/>
    <x v="2295"/>
    <n v="3549050"/>
    <x v="0"/>
  </r>
  <r>
    <x v="427"/>
    <s v="APPL"/>
    <x v="2295"/>
    <n v="588522"/>
    <x v="0"/>
  </r>
  <r>
    <x v="427"/>
    <s v="APPL"/>
    <x v="2295"/>
    <n v="10565543"/>
    <x v="0"/>
  </r>
  <r>
    <x v="427"/>
    <s v="MSFT"/>
    <x v="3536"/>
    <n v="233453724"/>
    <x v="0"/>
  </r>
  <r>
    <x v="427"/>
    <s v="MSFT"/>
    <x v="3536"/>
    <n v="23656048"/>
    <x v="0"/>
  </r>
  <r>
    <x v="427"/>
    <s v="MSFT"/>
    <x v="3536"/>
    <n v="62604820"/>
    <x v="0"/>
  </r>
  <r>
    <x v="427"/>
    <s v="MSFT"/>
    <x v="3536"/>
    <n v="192465440"/>
    <x v="0"/>
  </r>
  <r>
    <x v="427"/>
    <s v="MSFT"/>
    <x v="3536"/>
    <n v="20127871"/>
    <x v="0"/>
  </r>
  <r>
    <x v="427"/>
    <s v="MSFT"/>
    <x v="3536"/>
    <n v="29952540"/>
    <x v="0"/>
  </r>
  <r>
    <x v="427"/>
    <s v="MSFT"/>
    <x v="3536"/>
    <n v="7790763"/>
    <x v="0"/>
  </r>
  <r>
    <x v="427"/>
    <s v="MSFT"/>
    <x v="3536"/>
    <n v="3549050"/>
    <x v="0"/>
  </r>
  <r>
    <x v="427"/>
    <s v="MSFT"/>
    <x v="3536"/>
    <n v="588522"/>
    <x v="0"/>
  </r>
  <r>
    <x v="427"/>
    <s v="MSFT"/>
    <x v="3536"/>
    <n v="10565543"/>
    <x v="0"/>
  </r>
  <r>
    <x v="427"/>
    <s v="AMZN"/>
    <x v="3537"/>
    <n v="233453724"/>
    <x v="0"/>
  </r>
  <r>
    <x v="427"/>
    <s v="AMZN"/>
    <x v="3537"/>
    <n v="23656048"/>
    <x v="0"/>
  </r>
  <r>
    <x v="427"/>
    <s v="AMZN"/>
    <x v="3537"/>
    <n v="62604820"/>
    <x v="0"/>
  </r>
  <r>
    <x v="427"/>
    <s v="AMZN"/>
    <x v="3537"/>
    <n v="192465440"/>
    <x v="0"/>
  </r>
  <r>
    <x v="427"/>
    <s v="AMZN"/>
    <x v="3537"/>
    <n v="20127871"/>
    <x v="0"/>
  </r>
  <r>
    <x v="427"/>
    <s v="AMZN"/>
    <x v="3537"/>
    <n v="29952540"/>
    <x v="0"/>
  </r>
  <r>
    <x v="427"/>
    <s v="AMZN"/>
    <x v="3537"/>
    <n v="7790763"/>
    <x v="0"/>
  </r>
  <r>
    <x v="427"/>
    <s v="AMZN"/>
    <x v="3537"/>
    <n v="3549050"/>
    <x v="0"/>
  </r>
  <r>
    <x v="427"/>
    <s v="AMZN"/>
    <x v="3537"/>
    <n v="588522"/>
    <x v="0"/>
  </r>
  <r>
    <x v="427"/>
    <s v="AMZN"/>
    <x v="3537"/>
    <n v="10565543"/>
    <x v="0"/>
  </r>
  <r>
    <x v="427"/>
    <s v="NVDA"/>
    <x v="3538"/>
    <n v="233453724"/>
    <x v="0"/>
  </r>
  <r>
    <x v="427"/>
    <s v="NVDA"/>
    <x v="3538"/>
    <n v="23656048"/>
    <x v="0"/>
  </r>
  <r>
    <x v="427"/>
    <s v="NVDA"/>
    <x v="3538"/>
    <n v="62604820"/>
    <x v="0"/>
  </r>
  <r>
    <x v="427"/>
    <s v="NVDA"/>
    <x v="3538"/>
    <n v="192465440"/>
    <x v="0"/>
  </r>
  <r>
    <x v="427"/>
    <s v="NVDA"/>
    <x v="3538"/>
    <n v="20127871"/>
    <x v="0"/>
  </r>
  <r>
    <x v="427"/>
    <s v="NVDA"/>
    <x v="3538"/>
    <n v="29952540"/>
    <x v="0"/>
  </r>
  <r>
    <x v="427"/>
    <s v="NVDA"/>
    <x v="3538"/>
    <n v="7790763"/>
    <x v="0"/>
  </r>
  <r>
    <x v="427"/>
    <s v="NVDA"/>
    <x v="3538"/>
    <n v="3549050"/>
    <x v="0"/>
  </r>
  <r>
    <x v="427"/>
    <s v="NVDA"/>
    <x v="3538"/>
    <n v="588522"/>
    <x v="0"/>
  </r>
  <r>
    <x v="427"/>
    <s v="NVDA"/>
    <x v="3538"/>
    <n v="10565543"/>
    <x v="0"/>
  </r>
  <r>
    <x v="427"/>
    <s v="META"/>
    <x v="3539"/>
    <n v="233453724"/>
    <x v="0"/>
  </r>
  <r>
    <x v="427"/>
    <s v="META"/>
    <x v="3539"/>
    <n v="23656048"/>
    <x v="0"/>
  </r>
  <r>
    <x v="427"/>
    <s v="META"/>
    <x v="3539"/>
    <n v="62604820"/>
    <x v="0"/>
  </r>
  <r>
    <x v="427"/>
    <s v="META"/>
    <x v="3539"/>
    <n v="192465440"/>
    <x v="0"/>
  </r>
  <r>
    <x v="427"/>
    <s v="META"/>
    <x v="3539"/>
    <n v="20127871"/>
    <x v="0"/>
  </r>
  <r>
    <x v="427"/>
    <s v="META"/>
    <x v="3539"/>
    <n v="29952540"/>
    <x v="0"/>
  </r>
  <r>
    <x v="427"/>
    <s v="META"/>
    <x v="3539"/>
    <n v="7790763"/>
    <x v="0"/>
  </r>
  <r>
    <x v="427"/>
    <s v="META"/>
    <x v="3539"/>
    <n v="3549050"/>
    <x v="0"/>
  </r>
  <r>
    <x v="427"/>
    <s v="META"/>
    <x v="3539"/>
    <n v="588522"/>
    <x v="0"/>
  </r>
  <r>
    <x v="427"/>
    <s v="META"/>
    <x v="3539"/>
    <n v="10565543"/>
    <x v="0"/>
  </r>
  <r>
    <x v="427"/>
    <s v="GOOGL"/>
    <x v="3540"/>
    <n v="233453724"/>
    <x v="0"/>
  </r>
  <r>
    <x v="427"/>
    <s v="GOOGL"/>
    <x v="3540"/>
    <n v="23656048"/>
    <x v="0"/>
  </r>
  <r>
    <x v="427"/>
    <s v="GOOGL"/>
    <x v="3540"/>
    <n v="62604820"/>
    <x v="0"/>
  </r>
  <r>
    <x v="427"/>
    <s v="GOOGL"/>
    <x v="3540"/>
    <n v="192465440"/>
    <x v="0"/>
  </r>
  <r>
    <x v="427"/>
    <s v="GOOGL"/>
    <x v="3540"/>
    <n v="20127871"/>
    <x v="0"/>
  </r>
  <r>
    <x v="427"/>
    <s v="GOOGL"/>
    <x v="3540"/>
    <n v="29952540"/>
    <x v="0"/>
  </r>
  <r>
    <x v="427"/>
    <s v="GOOGL"/>
    <x v="3540"/>
    <n v="7790763"/>
    <x v="0"/>
  </r>
  <r>
    <x v="427"/>
    <s v="GOOGL"/>
    <x v="3540"/>
    <n v="3549050"/>
    <x v="0"/>
  </r>
  <r>
    <x v="427"/>
    <s v="GOOGL"/>
    <x v="3540"/>
    <n v="588522"/>
    <x v="0"/>
  </r>
  <r>
    <x v="427"/>
    <s v="GOOGL"/>
    <x v="3540"/>
    <n v="10565543"/>
    <x v="0"/>
  </r>
  <r>
    <x v="427"/>
    <s v="TSM"/>
    <x v="591"/>
    <n v="233453724"/>
    <x v="1"/>
  </r>
  <r>
    <x v="427"/>
    <s v="TSM"/>
    <x v="591"/>
    <n v="23656048"/>
    <x v="1"/>
  </r>
  <r>
    <x v="427"/>
    <s v="TSM"/>
    <x v="591"/>
    <n v="62604820"/>
    <x v="1"/>
  </r>
  <r>
    <x v="427"/>
    <s v="TSM"/>
    <x v="591"/>
    <n v="192465440"/>
    <x v="1"/>
  </r>
  <r>
    <x v="427"/>
    <s v="TSM"/>
    <x v="591"/>
    <n v="20127871"/>
    <x v="1"/>
  </r>
  <r>
    <x v="427"/>
    <s v="TSM"/>
    <x v="591"/>
    <n v="29952540"/>
    <x v="1"/>
  </r>
  <r>
    <x v="427"/>
    <s v="TSM"/>
    <x v="591"/>
    <n v="7790763"/>
    <x v="1"/>
  </r>
  <r>
    <x v="427"/>
    <s v="TSM"/>
    <x v="591"/>
    <n v="3549050"/>
    <x v="1"/>
  </r>
  <r>
    <x v="427"/>
    <s v="TSM"/>
    <x v="591"/>
    <n v="588522"/>
    <x v="1"/>
  </r>
  <r>
    <x v="427"/>
    <s v="TSM"/>
    <x v="591"/>
    <n v="10565543"/>
    <x v="1"/>
  </r>
  <r>
    <x v="427"/>
    <s v="SONY"/>
    <x v="3541"/>
    <n v="233453724"/>
    <x v="1"/>
  </r>
  <r>
    <x v="427"/>
    <s v="SONY"/>
    <x v="3541"/>
    <n v="23656048"/>
    <x v="1"/>
  </r>
  <r>
    <x v="427"/>
    <s v="SONY"/>
    <x v="3541"/>
    <n v="62604820"/>
    <x v="1"/>
  </r>
  <r>
    <x v="427"/>
    <s v="SONY"/>
    <x v="3541"/>
    <n v="192465440"/>
    <x v="1"/>
  </r>
  <r>
    <x v="427"/>
    <s v="SONY"/>
    <x v="3541"/>
    <n v="20127871"/>
    <x v="1"/>
  </r>
  <r>
    <x v="427"/>
    <s v="SONY"/>
    <x v="3541"/>
    <n v="29952540"/>
    <x v="1"/>
  </r>
  <r>
    <x v="427"/>
    <s v="SONY"/>
    <x v="3541"/>
    <n v="7790763"/>
    <x v="1"/>
  </r>
  <r>
    <x v="427"/>
    <s v="SONY"/>
    <x v="3541"/>
    <n v="3549050"/>
    <x v="1"/>
  </r>
  <r>
    <x v="427"/>
    <s v="SONY"/>
    <x v="3541"/>
    <n v="588522"/>
    <x v="1"/>
  </r>
  <r>
    <x v="427"/>
    <s v="SONY"/>
    <x v="3541"/>
    <n v="10565543"/>
    <x v="1"/>
  </r>
  <r>
    <x v="427"/>
    <s v="ASML"/>
    <x v="3542"/>
    <n v="233453724"/>
    <x v="2"/>
  </r>
  <r>
    <x v="427"/>
    <s v="ASML"/>
    <x v="3542"/>
    <n v="23656048"/>
    <x v="2"/>
  </r>
  <r>
    <x v="427"/>
    <s v="ASML"/>
    <x v="3542"/>
    <n v="62604820"/>
    <x v="2"/>
  </r>
  <r>
    <x v="427"/>
    <s v="ASML"/>
    <x v="3542"/>
    <n v="192465440"/>
    <x v="2"/>
  </r>
  <r>
    <x v="427"/>
    <s v="ASML"/>
    <x v="3542"/>
    <n v="20127871"/>
    <x v="2"/>
  </r>
  <r>
    <x v="427"/>
    <s v="ASML"/>
    <x v="3542"/>
    <n v="29952540"/>
    <x v="2"/>
  </r>
  <r>
    <x v="427"/>
    <s v="ASML"/>
    <x v="3542"/>
    <n v="7790763"/>
    <x v="2"/>
  </r>
  <r>
    <x v="427"/>
    <s v="ASML"/>
    <x v="3542"/>
    <n v="3549050"/>
    <x v="2"/>
  </r>
  <r>
    <x v="427"/>
    <s v="ASML"/>
    <x v="3542"/>
    <n v="588522"/>
    <x v="2"/>
  </r>
  <r>
    <x v="427"/>
    <s v="ASML"/>
    <x v="3542"/>
    <n v="10565543"/>
    <x v="2"/>
  </r>
  <r>
    <x v="427"/>
    <s v="NOK"/>
    <x v="3283"/>
    <n v="233453724"/>
    <x v="2"/>
  </r>
  <r>
    <x v="427"/>
    <s v="NOK"/>
    <x v="3283"/>
    <n v="23656048"/>
    <x v="2"/>
  </r>
  <r>
    <x v="427"/>
    <s v="NOK"/>
    <x v="3283"/>
    <n v="62604820"/>
    <x v="2"/>
  </r>
  <r>
    <x v="427"/>
    <s v="NOK"/>
    <x v="3283"/>
    <n v="192465440"/>
    <x v="2"/>
  </r>
  <r>
    <x v="427"/>
    <s v="NOK"/>
    <x v="3283"/>
    <n v="20127871"/>
    <x v="2"/>
  </r>
  <r>
    <x v="427"/>
    <s v="NOK"/>
    <x v="3283"/>
    <n v="29952540"/>
    <x v="2"/>
  </r>
  <r>
    <x v="427"/>
    <s v="NOK"/>
    <x v="3283"/>
    <n v="7790763"/>
    <x v="2"/>
  </r>
  <r>
    <x v="427"/>
    <s v="NOK"/>
    <x v="3283"/>
    <n v="3549050"/>
    <x v="2"/>
  </r>
  <r>
    <x v="427"/>
    <s v="NOK"/>
    <x v="3283"/>
    <n v="588522"/>
    <x v="2"/>
  </r>
  <r>
    <x v="427"/>
    <s v="NOK"/>
    <x v="3283"/>
    <n v="10565543"/>
    <x v="2"/>
  </r>
  <r>
    <x v="428"/>
    <s v="APPL"/>
    <x v="3543"/>
    <n v="173364620"/>
    <x v="0"/>
  </r>
  <r>
    <x v="428"/>
    <s v="APPL"/>
    <x v="3543"/>
    <n v="28882206"/>
    <x v="0"/>
  </r>
  <r>
    <x v="428"/>
    <s v="APPL"/>
    <x v="3543"/>
    <n v="57318660"/>
    <x v="0"/>
  </r>
  <r>
    <x v="428"/>
    <s v="APPL"/>
    <x v="3543"/>
    <n v="327976480"/>
    <x v="0"/>
  </r>
  <r>
    <x v="428"/>
    <s v="APPL"/>
    <x v="3543"/>
    <n v="18859351"/>
    <x v="0"/>
  </r>
  <r>
    <x v="428"/>
    <s v="APPL"/>
    <x v="3543"/>
    <n v="35546400"/>
    <x v="0"/>
  </r>
  <r>
    <x v="428"/>
    <s v="APPL"/>
    <x v="3543"/>
    <n v="11469792"/>
    <x v="0"/>
  </r>
  <r>
    <x v="428"/>
    <s v="APPL"/>
    <x v="3543"/>
    <n v="5414175"/>
    <x v="0"/>
  </r>
  <r>
    <x v="428"/>
    <s v="APPL"/>
    <x v="3543"/>
    <n v="809014"/>
    <x v="0"/>
  </r>
  <r>
    <x v="428"/>
    <s v="APPL"/>
    <x v="3543"/>
    <n v="6573544"/>
    <x v="0"/>
  </r>
  <r>
    <x v="428"/>
    <s v="MSFT"/>
    <x v="3544"/>
    <n v="173364620"/>
    <x v="0"/>
  </r>
  <r>
    <x v="428"/>
    <s v="MSFT"/>
    <x v="3544"/>
    <n v="28882206"/>
    <x v="0"/>
  </r>
  <r>
    <x v="428"/>
    <s v="MSFT"/>
    <x v="3544"/>
    <n v="57318660"/>
    <x v="0"/>
  </r>
  <r>
    <x v="428"/>
    <s v="MSFT"/>
    <x v="3544"/>
    <n v="327976480"/>
    <x v="0"/>
  </r>
  <r>
    <x v="428"/>
    <s v="MSFT"/>
    <x v="3544"/>
    <n v="18859351"/>
    <x v="0"/>
  </r>
  <r>
    <x v="428"/>
    <s v="MSFT"/>
    <x v="3544"/>
    <n v="35546400"/>
    <x v="0"/>
  </r>
  <r>
    <x v="428"/>
    <s v="MSFT"/>
    <x v="3544"/>
    <n v="11469792"/>
    <x v="0"/>
  </r>
  <r>
    <x v="428"/>
    <s v="MSFT"/>
    <x v="3544"/>
    <n v="5414175"/>
    <x v="0"/>
  </r>
  <r>
    <x v="428"/>
    <s v="MSFT"/>
    <x v="3544"/>
    <n v="809014"/>
    <x v="0"/>
  </r>
  <r>
    <x v="428"/>
    <s v="MSFT"/>
    <x v="3544"/>
    <n v="6573544"/>
    <x v="0"/>
  </r>
  <r>
    <x v="428"/>
    <s v="AMZN"/>
    <x v="3545"/>
    <n v="173364620"/>
    <x v="0"/>
  </r>
  <r>
    <x v="428"/>
    <s v="AMZN"/>
    <x v="3545"/>
    <n v="28882206"/>
    <x v="0"/>
  </r>
  <r>
    <x v="428"/>
    <s v="AMZN"/>
    <x v="3545"/>
    <n v="57318660"/>
    <x v="0"/>
  </r>
  <r>
    <x v="428"/>
    <s v="AMZN"/>
    <x v="3545"/>
    <n v="327976480"/>
    <x v="0"/>
  </r>
  <r>
    <x v="428"/>
    <s v="AMZN"/>
    <x v="3545"/>
    <n v="18859351"/>
    <x v="0"/>
  </r>
  <r>
    <x v="428"/>
    <s v="AMZN"/>
    <x v="3545"/>
    <n v="35546400"/>
    <x v="0"/>
  </r>
  <r>
    <x v="428"/>
    <s v="AMZN"/>
    <x v="3545"/>
    <n v="11469792"/>
    <x v="0"/>
  </r>
  <r>
    <x v="428"/>
    <s v="AMZN"/>
    <x v="3545"/>
    <n v="5414175"/>
    <x v="0"/>
  </r>
  <r>
    <x v="428"/>
    <s v="AMZN"/>
    <x v="3545"/>
    <n v="809014"/>
    <x v="0"/>
  </r>
  <r>
    <x v="428"/>
    <s v="AMZN"/>
    <x v="3545"/>
    <n v="6573544"/>
    <x v="0"/>
  </r>
  <r>
    <x v="428"/>
    <s v="NVDA"/>
    <x v="3546"/>
    <n v="173364620"/>
    <x v="0"/>
  </r>
  <r>
    <x v="428"/>
    <s v="NVDA"/>
    <x v="3546"/>
    <n v="28882206"/>
    <x v="0"/>
  </r>
  <r>
    <x v="428"/>
    <s v="NVDA"/>
    <x v="3546"/>
    <n v="57318660"/>
    <x v="0"/>
  </r>
  <r>
    <x v="428"/>
    <s v="NVDA"/>
    <x v="3546"/>
    <n v="327976480"/>
    <x v="0"/>
  </r>
  <r>
    <x v="428"/>
    <s v="NVDA"/>
    <x v="3546"/>
    <n v="18859351"/>
    <x v="0"/>
  </r>
  <r>
    <x v="428"/>
    <s v="NVDA"/>
    <x v="3546"/>
    <n v="35546400"/>
    <x v="0"/>
  </r>
  <r>
    <x v="428"/>
    <s v="NVDA"/>
    <x v="3546"/>
    <n v="11469792"/>
    <x v="0"/>
  </r>
  <r>
    <x v="428"/>
    <s v="NVDA"/>
    <x v="3546"/>
    <n v="5414175"/>
    <x v="0"/>
  </r>
  <r>
    <x v="428"/>
    <s v="NVDA"/>
    <x v="3546"/>
    <n v="809014"/>
    <x v="0"/>
  </r>
  <r>
    <x v="428"/>
    <s v="NVDA"/>
    <x v="3546"/>
    <n v="6573544"/>
    <x v="0"/>
  </r>
  <r>
    <x v="428"/>
    <s v="META"/>
    <x v="3547"/>
    <n v="173364620"/>
    <x v="0"/>
  </r>
  <r>
    <x v="428"/>
    <s v="META"/>
    <x v="3547"/>
    <n v="28882206"/>
    <x v="0"/>
  </r>
  <r>
    <x v="428"/>
    <s v="META"/>
    <x v="3547"/>
    <n v="57318660"/>
    <x v="0"/>
  </r>
  <r>
    <x v="428"/>
    <s v="META"/>
    <x v="3547"/>
    <n v="327976480"/>
    <x v="0"/>
  </r>
  <r>
    <x v="428"/>
    <s v="META"/>
    <x v="3547"/>
    <n v="18859351"/>
    <x v="0"/>
  </r>
  <r>
    <x v="428"/>
    <s v="META"/>
    <x v="3547"/>
    <n v="35546400"/>
    <x v="0"/>
  </r>
  <r>
    <x v="428"/>
    <s v="META"/>
    <x v="3547"/>
    <n v="11469792"/>
    <x v="0"/>
  </r>
  <r>
    <x v="428"/>
    <s v="META"/>
    <x v="3547"/>
    <n v="5414175"/>
    <x v="0"/>
  </r>
  <r>
    <x v="428"/>
    <s v="META"/>
    <x v="3547"/>
    <n v="809014"/>
    <x v="0"/>
  </r>
  <r>
    <x v="428"/>
    <s v="META"/>
    <x v="3547"/>
    <n v="6573544"/>
    <x v="0"/>
  </r>
  <r>
    <x v="428"/>
    <s v="GOOGL"/>
    <x v="3548"/>
    <n v="173364620"/>
    <x v="0"/>
  </r>
  <r>
    <x v="428"/>
    <s v="GOOGL"/>
    <x v="3548"/>
    <n v="28882206"/>
    <x v="0"/>
  </r>
  <r>
    <x v="428"/>
    <s v="GOOGL"/>
    <x v="3548"/>
    <n v="57318660"/>
    <x v="0"/>
  </r>
  <r>
    <x v="428"/>
    <s v="GOOGL"/>
    <x v="3548"/>
    <n v="327976480"/>
    <x v="0"/>
  </r>
  <r>
    <x v="428"/>
    <s v="GOOGL"/>
    <x v="3548"/>
    <n v="18859351"/>
    <x v="0"/>
  </r>
  <r>
    <x v="428"/>
    <s v="GOOGL"/>
    <x v="3548"/>
    <n v="35546400"/>
    <x v="0"/>
  </r>
  <r>
    <x v="428"/>
    <s v="GOOGL"/>
    <x v="3548"/>
    <n v="11469792"/>
    <x v="0"/>
  </r>
  <r>
    <x v="428"/>
    <s v="GOOGL"/>
    <x v="3548"/>
    <n v="5414175"/>
    <x v="0"/>
  </r>
  <r>
    <x v="428"/>
    <s v="GOOGL"/>
    <x v="3548"/>
    <n v="809014"/>
    <x v="0"/>
  </r>
  <r>
    <x v="428"/>
    <s v="GOOGL"/>
    <x v="3548"/>
    <n v="6573544"/>
    <x v="0"/>
  </r>
  <r>
    <x v="428"/>
    <s v="TSM"/>
    <x v="3549"/>
    <n v="173364620"/>
    <x v="1"/>
  </r>
  <r>
    <x v="428"/>
    <s v="TSM"/>
    <x v="3549"/>
    <n v="28882206"/>
    <x v="1"/>
  </r>
  <r>
    <x v="428"/>
    <s v="TSM"/>
    <x v="3549"/>
    <n v="57318660"/>
    <x v="1"/>
  </r>
  <r>
    <x v="428"/>
    <s v="TSM"/>
    <x v="3549"/>
    <n v="327976480"/>
    <x v="1"/>
  </r>
  <r>
    <x v="428"/>
    <s v="TSM"/>
    <x v="3549"/>
    <n v="18859351"/>
    <x v="1"/>
  </r>
  <r>
    <x v="428"/>
    <s v="TSM"/>
    <x v="3549"/>
    <n v="35546400"/>
    <x v="1"/>
  </r>
  <r>
    <x v="428"/>
    <s v="TSM"/>
    <x v="3549"/>
    <n v="11469792"/>
    <x v="1"/>
  </r>
  <r>
    <x v="428"/>
    <s v="TSM"/>
    <x v="3549"/>
    <n v="5414175"/>
    <x v="1"/>
  </r>
  <r>
    <x v="428"/>
    <s v="TSM"/>
    <x v="3549"/>
    <n v="809014"/>
    <x v="1"/>
  </r>
  <r>
    <x v="428"/>
    <s v="TSM"/>
    <x v="3549"/>
    <n v="6573544"/>
    <x v="1"/>
  </r>
  <r>
    <x v="428"/>
    <s v="SONY"/>
    <x v="3550"/>
    <n v="173364620"/>
    <x v="1"/>
  </r>
  <r>
    <x v="428"/>
    <s v="SONY"/>
    <x v="3550"/>
    <n v="28882206"/>
    <x v="1"/>
  </r>
  <r>
    <x v="428"/>
    <s v="SONY"/>
    <x v="3550"/>
    <n v="57318660"/>
    <x v="1"/>
  </r>
  <r>
    <x v="428"/>
    <s v="SONY"/>
    <x v="3550"/>
    <n v="327976480"/>
    <x v="1"/>
  </r>
  <r>
    <x v="428"/>
    <s v="SONY"/>
    <x v="3550"/>
    <n v="18859351"/>
    <x v="1"/>
  </r>
  <r>
    <x v="428"/>
    <s v="SONY"/>
    <x v="3550"/>
    <n v="35546400"/>
    <x v="1"/>
  </r>
  <r>
    <x v="428"/>
    <s v="SONY"/>
    <x v="3550"/>
    <n v="11469792"/>
    <x v="1"/>
  </r>
  <r>
    <x v="428"/>
    <s v="SONY"/>
    <x v="3550"/>
    <n v="5414175"/>
    <x v="1"/>
  </r>
  <r>
    <x v="428"/>
    <s v="SONY"/>
    <x v="3550"/>
    <n v="809014"/>
    <x v="1"/>
  </r>
  <r>
    <x v="428"/>
    <s v="SONY"/>
    <x v="3550"/>
    <n v="6573544"/>
    <x v="1"/>
  </r>
  <r>
    <x v="428"/>
    <s v="ASML"/>
    <x v="3551"/>
    <n v="173364620"/>
    <x v="2"/>
  </r>
  <r>
    <x v="428"/>
    <s v="ASML"/>
    <x v="3551"/>
    <n v="28882206"/>
    <x v="2"/>
  </r>
  <r>
    <x v="428"/>
    <s v="ASML"/>
    <x v="3551"/>
    <n v="57318660"/>
    <x v="2"/>
  </r>
  <r>
    <x v="428"/>
    <s v="ASML"/>
    <x v="3551"/>
    <n v="327976480"/>
    <x v="2"/>
  </r>
  <r>
    <x v="428"/>
    <s v="ASML"/>
    <x v="3551"/>
    <n v="18859351"/>
    <x v="2"/>
  </r>
  <r>
    <x v="428"/>
    <s v="ASML"/>
    <x v="3551"/>
    <n v="35546400"/>
    <x v="2"/>
  </r>
  <r>
    <x v="428"/>
    <s v="ASML"/>
    <x v="3551"/>
    <n v="11469792"/>
    <x v="2"/>
  </r>
  <r>
    <x v="428"/>
    <s v="ASML"/>
    <x v="3551"/>
    <n v="5414175"/>
    <x v="2"/>
  </r>
  <r>
    <x v="428"/>
    <s v="ASML"/>
    <x v="3551"/>
    <n v="809014"/>
    <x v="2"/>
  </r>
  <r>
    <x v="428"/>
    <s v="ASML"/>
    <x v="3551"/>
    <n v="6573544"/>
    <x v="2"/>
  </r>
  <r>
    <x v="428"/>
    <s v="NOK"/>
    <x v="3398"/>
    <n v="173364620"/>
    <x v="2"/>
  </r>
  <r>
    <x v="428"/>
    <s v="NOK"/>
    <x v="3398"/>
    <n v="28882206"/>
    <x v="2"/>
  </r>
  <r>
    <x v="428"/>
    <s v="NOK"/>
    <x v="3398"/>
    <n v="57318660"/>
    <x v="2"/>
  </r>
  <r>
    <x v="428"/>
    <s v="NOK"/>
    <x v="3398"/>
    <n v="327976480"/>
    <x v="2"/>
  </r>
  <r>
    <x v="428"/>
    <s v="NOK"/>
    <x v="3398"/>
    <n v="18859351"/>
    <x v="2"/>
  </r>
  <r>
    <x v="428"/>
    <s v="NOK"/>
    <x v="3398"/>
    <n v="35546400"/>
    <x v="2"/>
  </r>
  <r>
    <x v="428"/>
    <s v="NOK"/>
    <x v="3398"/>
    <n v="11469792"/>
    <x v="2"/>
  </r>
  <r>
    <x v="428"/>
    <s v="NOK"/>
    <x v="3398"/>
    <n v="5414175"/>
    <x v="2"/>
  </r>
  <r>
    <x v="428"/>
    <s v="NOK"/>
    <x v="3398"/>
    <n v="809014"/>
    <x v="2"/>
  </r>
  <r>
    <x v="428"/>
    <s v="NOK"/>
    <x v="3398"/>
    <n v="6573544"/>
    <x v="2"/>
  </r>
  <r>
    <x v="429"/>
    <s v="APPL"/>
    <x v="3552"/>
    <n v="148693956"/>
    <x v="0"/>
  </r>
  <r>
    <x v="429"/>
    <s v="APPL"/>
    <x v="3552"/>
    <n v="23372162"/>
    <x v="0"/>
  </r>
  <r>
    <x v="429"/>
    <s v="APPL"/>
    <x v="3552"/>
    <n v="45055800"/>
    <x v="0"/>
  </r>
  <r>
    <x v="429"/>
    <s v="APPL"/>
    <x v="3552"/>
    <n v="173507360"/>
    <x v="0"/>
  </r>
  <r>
    <x v="429"/>
    <s v="APPL"/>
    <x v="3552"/>
    <n v="16321193"/>
    <x v="0"/>
  </r>
  <r>
    <x v="429"/>
    <s v="APPL"/>
    <x v="3552"/>
    <n v="26251960"/>
    <x v="0"/>
  </r>
  <r>
    <x v="429"/>
    <s v="APPL"/>
    <x v="3552"/>
    <n v="11471133"/>
    <x v="0"/>
  </r>
  <r>
    <x v="429"/>
    <s v="APPL"/>
    <x v="3552"/>
    <n v="5634815"/>
    <x v="0"/>
  </r>
  <r>
    <x v="429"/>
    <s v="APPL"/>
    <x v="3552"/>
    <n v="702214"/>
    <x v="0"/>
  </r>
  <r>
    <x v="429"/>
    <s v="APPL"/>
    <x v="3552"/>
    <n v="8640114"/>
    <x v="0"/>
  </r>
  <r>
    <x v="429"/>
    <s v="MSFT"/>
    <x v="3156"/>
    <n v="148693956"/>
    <x v="0"/>
  </r>
  <r>
    <x v="429"/>
    <s v="MSFT"/>
    <x v="3156"/>
    <n v="23372162"/>
    <x v="0"/>
  </r>
  <r>
    <x v="429"/>
    <s v="MSFT"/>
    <x v="3156"/>
    <n v="45055800"/>
    <x v="0"/>
  </r>
  <r>
    <x v="429"/>
    <s v="MSFT"/>
    <x v="3156"/>
    <n v="173507360"/>
    <x v="0"/>
  </r>
  <r>
    <x v="429"/>
    <s v="MSFT"/>
    <x v="3156"/>
    <n v="16321193"/>
    <x v="0"/>
  </r>
  <r>
    <x v="429"/>
    <s v="MSFT"/>
    <x v="3156"/>
    <n v="26251960"/>
    <x v="0"/>
  </r>
  <r>
    <x v="429"/>
    <s v="MSFT"/>
    <x v="3156"/>
    <n v="11471133"/>
    <x v="0"/>
  </r>
  <r>
    <x v="429"/>
    <s v="MSFT"/>
    <x v="3156"/>
    <n v="5634815"/>
    <x v="0"/>
  </r>
  <r>
    <x v="429"/>
    <s v="MSFT"/>
    <x v="3156"/>
    <n v="702214"/>
    <x v="0"/>
  </r>
  <r>
    <x v="429"/>
    <s v="MSFT"/>
    <x v="3156"/>
    <n v="8640114"/>
    <x v="0"/>
  </r>
  <r>
    <x v="429"/>
    <s v="AMZN"/>
    <x v="3553"/>
    <n v="148693956"/>
    <x v="0"/>
  </r>
  <r>
    <x v="429"/>
    <s v="AMZN"/>
    <x v="3553"/>
    <n v="23372162"/>
    <x v="0"/>
  </r>
  <r>
    <x v="429"/>
    <s v="AMZN"/>
    <x v="3553"/>
    <n v="45055800"/>
    <x v="0"/>
  </r>
  <r>
    <x v="429"/>
    <s v="AMZN"/>
    <x v="3553"/>
    <n v="173507360"/>
    <x v="0"/>
  </r>
  <r>
    <x v="429"/>
    <s v="AMZN"/>
    <x v="3553"/>
    <n v="16321193"/>
    <x v="0"/>
  </r>
  <r>
    <x v="429"/>
    <s v="AMZN"/>
    <x v="3553"/>
    <n v="26251960"/>
    <x v="0"/>
  </r>
  <r>
    <x v="429"/>
    <s v="AMZN"/>
    <x v="3553"/>
    <n v="11471133"/>
    <x v="0"/>
  </r>
  <r>
    <x v="429"/>
    <s v="AMZN"/>
    <x v="3553"/>
    <n v="5634815"/>
    <x v="0"/>
  </r>
  <r>
    <x v="429"/>
    <s v="AMZN"/>
    <x v="3553"/>
    <n v="702214"/>
    <x v="0"/>
  </r>
  <r>
    <x v="429"/>
    <s v="AMZN"/>
    <x v="3553"/>
    <n v="8640114"/>
    <x v="0"/>
  </r>
  <r>
    <x v="429"/>
    <s v="NVDA"/>
    <x v="3554"/>
    <n v="148693956"/>
    <x v="0"/>
  </r>
  <r>
    <x v="429"/>
    <s v="NVDA"/>
    <x v="3554"/>
    <n v="23372162"/>
    <x v="0"/>
  </r>
  <r>
    <x v="429"/>
    <s v="NVDA"/>
    <x v="3554"/>
    <n v="45055800"/>
    <x v="0"/>
  </r>
  <r>
    <x v="429"/>
    <s v="NVDA"/>
    <x v="3554"/>
    <n v="173507360"/>
    <x v="0"/>
  </r>
  <r>
    <x v="429"/>
    <s v="NVDA"/>
    <x v="3554"/>
    <n v="16321193"/>
    <x v="0"/>
  </r>
  <r>
    <x v="429"/>
    <s v="NVDA"/>
    <x v="3554"/>
    <n v="26251960"/>
    <x v="0"/>
  </r>
  <r>
    <x v="429"/>
    <s v="NVDA"/>
    <x v="3554"/>
    <n v="11471133"/>
    <x v="0"/>
  </r>
  <r>
    <x v="429"/>
    <s v="NVDA"/>
    <x v="3554"/>
    <n v="5634815"/>
    <x v="0"/>
  </r>
  <r>
    <x v="429"/>
    <s v="NVDA"/>
    <x v="3554"/>
    <n v="702214"/>
    <x v="0"/>
  </r>
  <r>
    <x v="429"/>
    <s v="NVDA"/>
    <x v="3554"/>
    <n v="8640114"/>
    <x v="0"/>
  </r>
  <r>
    <x v="429"/>
    <s v="META"/>
    <x v="3555"/>
    <n v="148693956"/>
    <x v="0"/>
  </r>
  <r>
    <x v="429"/>
    <s v="META"/>
    <x v="3555"/>
    <n v="23372162"/>
    <x v="0"/>
  </r>
  <r>
    <x v="429"/>
    <s v="META"/>
    <x v="3555"/>
    <n v="45055800"/>
    <x v="0"/>
  </r>
  <r>
    <x v="429"/>
    <s v="META"/>
    <x v="3555"/>
    <n v="173507360"/>
    <x v="0"/>
  </r>
  <r>
    <x v="429"/>
    <s v="META"/>
    <x v="3555"/>
    <n v="16321193"/>
    <x v="0"/>
  </r>
  <r>
    <x v="429"/>
    <s v="META"/>
    <x v="3555"/>
    <n v="26251960"/>
    <x v="0"/>
  </r>
  <r>
    <x v="429"/>
    <s v="META"/>
    <x v="3555"/>
    <n v="11471133"/>
    <x v="0"/>
  </r>
  <r>
    <x v="429"/>
    <s v="META"/>
    <x v="3555"/>
    <n v="5634815"/>
    <x v="0"/>
  </r>
  <r>
    <x v="429"/>
    <s v="META"/>
    <x v="3555"/>
    <n v="702214"/>
    <x v="0"/>
  </r>
  <r>
    <x v="429"/>
    <s v="META"/>
    <x v="3555"/>
    <n v="8640114"/>
    <x v="0"/>
  </r>
  <r>
    <x v="429"/>
    <s v="GOOGL"/>
    <x v="3556"/>
    <n v="148693956"/>
    <x v="0"/>
  </r>
  <r>
    <x v="429"/>
    <s v="GOOGL"/>
    <x v="3556"/>
    <n v="23372162"/>
    <x v="0"/>
  </r>
  <r>
    <x v="429"/>
    <s v="GOOGL"/>
    <x v="3556"/>
    <n v="45055800"/>
    <x v="0"/>
  </r>
  <r>
    <x v="429"/>
    <s v="GOOGL"/>
    <x v="3556"/>
    <n v="173507360"/>
    <x v="0"/>
  </r>
  <r>
    <x v="429"/>
    <s v="GOOGL"/>
    <x v="3556"/>
    <n v="16321193"/>
    <x v="0"/>
  </r>
  <r>
    <x v="429"/>
    <s v="GOOGL"/>
    <x v="3556"/>
    <n v="26251960"/>
    <x v="0"/>
  </r>
  <r>
    <x v="429"/>
    <s v="GOOGL"/>
    <x v="3556"/>
    <n v="11471133"/>
    <x v="0"/>
  </r>
  <r>
    <x v="429"/>
    <s v="GOOGL"/>
    <x v="3556"/>
    <n v="5634815"/>
    <x v="0"/>
  </r>
  <r>
    <x v="429"/>
    <s v="GOOGL"/>
    <x v="3556"/>
    <n v="702214"/>
    <x v="0"/>
  </r>
  <r>
    <x v="429"/>
    <s v="GOOGL"/>
    <x v="3556"/>
    <n v="8640114"/>
    <x v="0"/>
  </r>
  <r>
    <x v="429"/>
    <s v="TSM"/>
    <x v="3557"/>
    <n v="148693956"/>
    <x v="1"/>
  </r>
  <r>
    <x v="429"/>
    <s v="TSM"/>
    <x v="3557"/>
    <n v="23372162"/>
    <x v="1"/>
  </r>
  <r>
    <x v="429"/>
    <s v="TSM"/>
    <x v="3557"/>
    <n v="45055800"/>
    <x v="1"/>
  </r>
  <r>
    <x v="429"/>
    <s v="TSM"/>
    <x v="3557"/>
    <n v="173507360"/>
    <x v="1"/>
  </r>
  <r>
    <x v="429"/>
    <s v="TSM"/>
    <x v="3557"/>
    <n v="16321193"/>
    <x v="1"/>
  </r>
  <r>
    <x v="429"/>
    <s v="TSM"/>
    <x v="3557"/>
    <n v="26251960"/>
    <x v="1"/>
  </r>
  <r>
    <x v="429"/>
    <s v="TSM"/>
    <x v="3557"/>
    <n v="11471133"/>
    <x v="1"/>
  </r>
  <r>
    <x v="429"/>
    <s v="TSM"/>
    <x v="3557"/>
    <n v="5634815"/>
    <x v="1"/>
  </r>
  <r>
    <x v="429"/>
    <s v="TSM"/>
    <x v="3557"/>
    <n v="702214"/>
    <x v="1"/>
  </r>
  <r>
    <x v="429"/>
    <s v="TSM"/>
    <x v="3557"/>
    <n v="8640114"/>
    <x v="1"/>
  </r>
  <r>
    <x v="429"/>
    <s v="SONY"/>
    <x v="3558"/>
    <n v="148693956"/>
    <x v="1"/>
  </r>
  <r>
    <x v="429"/>
    <s v="SONY"/>
    <x v="3558"/>
    <n v="23372162"/>
    <x v="1"/>
  </r>
  <r>
    <x v="429"/>
    <s v="SONY"/>
    <x v="3558"/>
    <n v="45055800"/>
    <x v="1"/>
  </r>
  <r>
    <x v="429"/>
    <s v="SONY"/>
    <x v="3558"/>
    <n v="173507360"/>
    <x v="1"/>
  </r>
  <r>
    <x v="429"/>
    <s v="SONY"/>
    <x v="3558"/>
    <n v="16321193"/>
    <x v="1"/>
  </r>
  <r>
    <x v="429"/>
    <s v="SONY"/>
    <x v="3558"/>
    <n v="26251960"/>
    <x v="1"/>
  </r>
  <r>
    <x v="429"/>
    <s v="SONY"/>
    <x v="3558"/>
    <n v="11471133"/>
    <x v="1"/>
  </r>
  <r>
    <x v="429"/>
    <s v="SONY"/>
    <x v="3558"/>
    <n v="5634815"/>
    <x v="1"/>
  </r>
  <r>
    <x v="429"/>
    <s v="SONY"/>
    <x v="3558"/>
    <n v="702214"/>
    <x v="1"/>
  </r>
  <r>
    <x v="429"/>
    <s v="SONY"/>
    <x v="3558"/>
    <n v="8640114"/>
    <x v="1"/>
  </r>
  <r>
    <x v="429"/>
    <s v="ASML"/>
    <x v="3559"/>
    <n v="148693956"/>
    <x v="2"/>
  </r>
  <r>
    <x v="429"/>
    <s v="ASML"/>
    <x v="3559"/>
    <n v="23372162"/>
    <x v="2"/>
  </r>
  <r>
    <x v="429"/>
    <s v="ASML"/>
    <x v="3559"/>
    <n v="45055800"/>
    <x v="2"/>
  </r>
  <r>
    <x v="429"/>
    <s v="ASML"/>
    <x v="3559"/>
    <n v="173507360"/>
    <x v="2"/>
  </r>
  <r>
    <x v="429"/>
    <s v="ASML"/>
    <x v="3559"/>
    <n v="16321193"/>
    <x v="2"/>
  </r>
  <r>
    <x v="429"/>
    <s v="ASML"/>
    <x v="3559"/>
    <n v="26251960"/>
    <x v="2"/>
  </r>
  <r>
    <x v="429"/>
    <s v="ASML"/>
    <x v="3559"/>
    <n v="11471133"/>
    <x v="2"/>
  </r>
  <r>
    <x v="429"/>
    <s v="ASML"/>
    <x v="3559"/>
    <n v="5634815"/>
    <x v="2"/>
  </r>
  <r>
    <x v="429"/>
    <s v="ASML"/>
    <x v="3559"/>
    <n v="702214"/>
    <x v="2"/>
  </r>
  <r>
    <x v="429"/>
    <s v="ASML"/>
    <x v="3559"/>
    <n v="8640114"/>
    <x v="2"/>
  </r>
  <r>
    <x v="429"/>
    <s v="NOK"/>
    <x v="2864"/>
    <n v="148693956"/>
    <x v="2"/>
  </r>
  <r>
    <x v="429"/>
    <s v="NOK"/>
    <x v="2864"/>
    <n v="23372162"/>
    <x v="2"/>
  </r>
  <r>
    <x v="429"/>
    <s v="NOK"/>
    <x v="2864"/>
    <n v="45055800"/>
    <x v="2"/>
  </r>
  <r>
    <x v="429"/>
    <s v="NOK"/>
    <x v="2864"/>
    <n v="173507360"/>
    <x v="2"/>
  </r>
  <r>
    <x v="429"/>
    <s v="NOK"/>
    <x v="2864"/>
    <n v="16321193"/>
    <x v="2"/>
  </r>
  <r>
    <x v="429"/>
    <s v="NOK"/>
    <x v="2864"/>
    <n v="26251960"/>
    <x v="2"/>
  </r>
  <r>
    <x v="429"/>
    <s v="NOK"/>
    <x v="2864"/>
    <n v="11471133"/>
    <x v="2"/>
  </r>
  <r>
    <x v="429"/>
    <s v="NOK"/>
    <x v="2864"/>
    <n v="5634815"/>
    <x v="2"/>
  </r>
  <r>
    <x v="429"/>
    <s v="NOK"/>
    <x v="2864"/>
    <n v="702214"/>
    <x v="2"/>
  </r>
  <r>
    <x v="429"/>
    <s v="NOK"/>
    <x v="2864"/>
    <n v="8640114"/>
    <x v="2"/>
  </r>
  <r>
    <x v="430"/>
    <s v="APPL"/>
    <x v="3560"/>
    <n v="256450564"/>
    <x v="0"/>
  </r>
  <r>
    <x v="430"/>
    <s v="APPL"/>
    <x v="3560"/>
    <n v="32768161"/>
    <x v="0"/>
  </r>
  <r>
    <x v="430"/>
    <s v="APPL"/>
    <x v="3560"/>
    <n v="83389680"/>
    <x v="0"/>
  </r>
  <r>
    <x v="430"/>
    <s v="APPL"/>
    <x v="3560"/>
    <n v="268710760"/>
    <x v="0"/>
  </r>
  <r>
    <x v="430"/>
    <s v="APPL"/>
    <x v="3560"/>
    <n v="27841803"/>
    <x v="0"/>
  </r>
  <r>
    <x v="430"/>
    <s v="APPL"/>
    <x v="3560"/>
    <n v="47752100"/>
    <x v="0"/>
  </r>
  <r>
    <x v="430"/>
    <s v="APPL"/>
    <x v="3560"/>
    <n v="11394663"/>
    <x v="0"/>
  </r>
  <r>
    <x v="430"/>
    <s v="APPL"/>
    <x v="3560"/>
    <n v="7424345"/>
    <x v="0"/>
  </r>
  <r>
    <x v="430"/>
    <s v="APPL"/>
    <x v="3560"/>
    <n v="629061"/>
    <x v="0"/>
  </r>
  <r>
    <x v="430"/>
    <s v="APPL"/>
    <x v="3560"/>
    <n v="13101227"/>
    <x v="0"/>
  </r>
  <r>
    <x v="430"/>
    <s v="MSFT"/>
    <x v="3561"/>
    <n v="256450564"/>
    <x v="0"/>
  </r>
  <r>
    <x v="430"/>
    <s v="MSFT"/>
    <x v="3561"/>
    <n v="32768161"/>
    <x v="0"/>
  </r>
  <r>
    <x v="430"/>
    <s v="MSFT"/>
    <x v="3561"/>
    <n v="83389680"/>
    <x v="0"/>
  </r>
  <r>
    <x v="430"/>
    <s v="MSFT"/>
    <x v="3561"/>
    <n v="268710760"/>
    <x v="0"/>
  </r>
  <r>
    <x v="430"/>
    <s v="MSFT"/>
    <x v="3561"/>
    <n v="27841803"/>
    <x v="0"/>
  </r>
  <r>
    <x v="430"/>
    <s v="MSFT"/>
    <x v="3561"/>
    <n v="47752100"/>
    <x v="0"/>
  </r>
  <r>
    <x v="430"/>
    <s v="MSFT"/>
    <x v="3561"/>
    <n v="11394663"/>
    <x v="0"/>
  </r>
  <r>
    <x v="430"/>
    <s v="MSFT"/>
    <x v="3561"/>
    <n v="7424345"/>
    <x v="0"/>
  </r>
  <r>
    <x v="430"/>
    <s v="MSFT"/>
    <x v="3561"/>
    <n v="629061"/>
    <x v="0"/>
  </r>
  <r>
    <x v="430"/>
    <s v="MSFT"/>
    <x v="3561"/>
    <n v="13101227"/>
    <x v="0"/>
  </r>
  <r>
    <x v="430"/>
    <s v="AMZN"/>
    <x v="3562"/>
    <n v="256450564"/>
    <x v="0"/>
  </r>
  <r>
    <x v="430"/>
    <s v="AMZN"/>
    <x v="3562"/>
    <n v="32768161"/>
    <x v="0"/>
  </r>
  <r>
    <x v="430"/>
    <s v="AMZN"/>
    <x v="3562"/>
    <n v="83389680"/>
    <x v="0"/>
  </r>
  <r>
    <x v="430"/>
    <s v="AMZN"/>
    <x v="3562"/>
    <n v="268710760"/>
    <x v="0"/>
  </r>
  <r>
    <x v="430"/>
    <s v="AMZN"/>
    <x v="3562"/>
    <n v="27841803"/>
    <x v="0"/>
  </r>
  <r>
    <x v="430"/>
    <s v="AMZN"/>
    <x v="3562"/>
    <n v="47752100"/>
    <x v="0"/>
  </r>
  <r>
    <x v="430"/>
    <s v="AMZN"/>
    <x v="3562"/>
    <n v="11394663"/>
    <x v="0"/>
  </r>
  <r>
    <x v="430"/>
    <s v="AMZN"/>
    <x v="3562"/>
    <n v="7424345"/>
    <x v="0"/>
  </r>
  <r>
    <x v="430"/>
    <s v="AMZN"/>
    <x v="3562"/>
    <n v="629061"/>
    <x v="0"/>
  </r>
  <r>
    <x v="430"/>
    <s v="AMZN"/>
    <x v="3562"/>
    <n v="13101227"/>
    <x v="0"/>
  </r>
  <r>
    <x v="430"/>
    <s v="NVDA"/>
    <x v="3563"/>
    <n v="256450564"/>
    <x v="0"/>
  </r>
  <r>
    <x v="430"/>
    <s v="NVDA"/>
    <x v="3563"/>
    <n v="32768161"/>
    <x v="0"/>
  </r>
  <r>
    <x v="430"/>
    <s v="NVDA"/>
    <x v="3563"/>
    <n v="83389680"/>
    <x v="0"/>
  </r>
  <r>
    <x v="430"/>
    <s v="NVDA"/>
    <x v="3563"/>
    <n v="268710760"/>
    <x v="0"/>
  </r>
  <r>
    <x v="430"/>
    <s v="NVDA"/>
    <x v="3563"/>
    <n v="27841803"/>
    <x v="0"/>
  </r>
  <r>
    <x v="430"/>
    <s v="NVDA"/>
    <x v="3563"/>
    <n v="47752100"/>
    <x v="0"/>
  </r>
  <r>
    <x v="430"/>
    <s v="NVDA"/>
    <x v="3563"/>
    <n v="11394663"/>
    <x v="0"/>
  </r>
  <r>
    <x v="430"/>
    <s v="NVDA"/>
    <x v="3563"/>
    <n v="7424345"/>
    <x v="0"/>
  </r>
  <r>
    <x v="430"/>
    <s v="NVDA"/>
    <x v="3563"/>
    <n v="629061"/>
    <x v="0"/>
  </r>
  <r>
    <x v="430"/>
    <s v="NVDA"/>
    <x v="3563"/>
    <n v="13101227"/>
    <x v="0"/>
  </r>
  <r>
    <x v="430"/>
    <s v="META"/>
    <x v="3564"/>
    <n v="256450564"/>
    <x v="0"/>
  </r>
  <r>
    <x v="430"/>
    <s v="META"/>
    <x v="3564"/>
    <n v="32768161"/>
    <x v="0"/>
  </r>
  <r>
    <x v="430"/>
    <s v="META"/>
    <x v="3564"/>
    <n v="83389680"/>
    <x v="0"/>
  </r>
  <r>
    <x v="430"/>
    <s v="META"/>
    <x v="3564"/>
    <n v="268710760"/>
    <x v="0"/>
  </r>
  <r>
    <x v="430"/>
    <s v="META"/>
    <x v="3564"/>
    <n v="27841803"/>
    <x v="0"/>
  </r>
  <r>
    <x v="430"/>
    <s v="META"/>
    <x v="3564"/>
    <n v="47752100"/>
    <x v="0"/>
  </r>
  <r>
    <x v="430"/>
    <s v="META"/>
    <x v="3564"/>
    <n v="11394663"/>
    <x v="0"/>
  </r>
  <r>
    <x v="430"/>
    <s v="META"/>
    <x v="3564"/>
    <n v="7424345"/>
    <x v="0"/>
  </r>
  <r>
    <x v="430"/>
    <s v="META"/>
    <x v="3564"/>
    <n v="629061"/>
    <x v="0"/>
  </r>
  <r>
    <x v="430"/>
    <s v="META"/>
    <x v="3564"/>
    <n v="13101227"/>
    <x v="0"/>
  </r>
  <r>
    <x v="430"/>
    <s v="GOOGL"/>
    <x v="3565"/>
    <n v="256450564"/>
    <x v="0"/>
  </r>
  <r>
    <x v="430"/>
    <s v="GOOGL"/>
    <x v="3565"/>
    <n v="32768161"/>
    <x v="0"/>
  </r>
  <r>
    <x v="430"/>
    <s v="GOOGL"/>
    <x v="3565"/>
    <n v="83389680"/>
    <x v="0"/>
  </r>
  <r>
    <x v="430"/>
    <s v="GOOGL"/>
    <x v="3565"/>
    <n v="268710760"/>
    <x v="0"/>
  </r>
  <r>
    <x v="430"/>
    <s v="GOOGL"/>
    <x v="3565"/>
    <n v="27841803"/>
    <x v="0"/>
  </r>
  <r>
    <x v="430"/>
    <s v="GOOGL"/>
    <x v="3565"/>
    <n v="47752100"/>
    <x v="0"/>
  </r>
  <r>
    <x v="430"/>
    <s v="GOOGL"/>
    <x v="3565"/>
    <n v="11394663"/>
    <x v="0"/>
  </r>
  <r>
    <x v="430"/>
    <s v="GOOGL"/>
    <x v="3565"/>
    <n v="7424345"/>
    <x v="0"/>
  </r>
  <r>
    <x v="430"/>
    <s v="GOOGL"/>
    <x v="3565"/>
    <n v="629061"/>
    <x v="0"/>
  </r>
  <r>
    <x v="430"/>
    <s v="GOOGL"/>
    <x v="3565"/>
    <n v="13101227"/>
    <x v="0"/>
  </r>
  <r>
    <x v="430"/>
    <s v="TSM"/>
    <x v="842"/>
    <n v="256450564"/>
    <x v="1"/>
  </r>
  <r>
    <x v="430"/>
    <s v="TSM"/>
    <x v="842"/>
    <n v="32768161"/>
    <x v="1"/>
  </r>
  <r>
    <x v="430"/>
    <s v="TSM"/>
    <x v="842"/>
    <n v="83389680"/>
    <x v="1"/>
  </r>
  <r>
    <x v="430"/>
    <s v="TSM"/>
    <x v="842"/>
    <n v="268710760"/>
    <x v="1"/>
  </r>
  <r>
    <x v="430"/>
    <s v="TSM"/>
    <x v="842"/>
    <n v="27841803"/>
    <x v="1"/>
  </r>
  <r>
    <x v="430"/>
    <s v="TSM"/>
    <x v="842"/>
    <n v="47752100"/>
    <x v="1"/>
  </r>
  <r>
    <x v="430"/>
    <s v="TSM"/>
    <x v="842"/>
    <n v="11394663"/>
    <x v="1"/>
  </r>
  <r>
    <x v="430"/>
    <s v="TSM"/>
    <x v="842"/>
    <n v="7424345"/>
    <x v="1"/>
  </r>
  <r>
    <x v="430"/>
    <s v="TSM"/>
    <x v="842"/>
    <n v="629061"/>
    <x v="1"/>
  </r>
  <r>
    <x v="430"/>
    <s v="TSM"/>
    <x v="842"/>
    <n v="13101227"/>
    <x v="1"/>
  </r>
  <r>
    <x v="430"/>
    <s v="SONY"/>
    <x v="3566"/>
    <n v="256450564"/>
    <x v="1"/>
  </r>
  <r>
    <x v="430"/>
    <s v="SONY"/>
    <x v="3566"/>
    <n v="32768161"/>
    <x v="1"/>
  </r>
  <r>
    <x v="430"/>
    <s v="SONY"/>
    <x v="3566"/>
    <n v="83389680"/>
    <x v="1"/>
  </r>
  <r>
    <x v="430"/>
    <s v="SONY"/>
    <x v="3566"/>
    <n v="268710760"/>
    <x v="1"/>
  </r>
  <r>
    <x v="430"/>
    <s v="SONY"/>
    <x v="3566"/>
    <n v="27841803"/>
    <x v="1"/>
  </r>
  <r>
    <x v="430"/>
    <s v="SONY"/>
    <x v="3566"/>
    <n v="47752100"/>
    <x v="1"/>
  </r>
  <r>
    <x v="430"/>
    <s v="SONY"/>
    <x v="3566"/>
    <n v="11394663"/>
    <x v="1"/>
  </r>
  <r>
    <x v="430"/>
    <s v="SONY"/>
    <x v="3566"/>
    <n v="7424345"/>
    <x v="1"/>
  </r>
  <r>
    <x v="430"/>
    <s v="SONY"/>
    <x v="3566"/>
    <n v="629061"/>
    <x v="1"/>
  </r>
  <r>
    <x v="430"/>
    <s v="SONY"/>
    <x v="3566"/>
    <n v="13101227"/>
    <x v="1"/>
  </r>
  <r>
    <x v="430"/>
    <s v="ASML"/>
    <x v="3567"/>
    <n v="256450564"/>
    <x v="2"/>
  </r>
  <r>
    <x v="430"/>
    <s v="ASML"/>
    <x v="3567"/>
    <n v="32768161"/>
    <x v="2"/>
  </r>
  <r>
    <x v="430"/>
    <s v="ASML"/>
    <x v="3567"/>
    <n v="83389680"/>
    <x v="2"/>
  </r>
  <r>
    <x v="430"/>
    <s v="ASML"/>
    <x v="3567"/>
    <n v="268710760"/>
    <x v="2"/>
  </r>
  <r>
    <x v="430"/>
    <s v="ASML"/>
    <x v="3567"/>
    <n v="27841803"/>
    <x v="2"/>
  </r>
  <r>
    <x v="430"/>
    <s v="ASML"/>
    <x v="3567"/>
    <n v="47752100"/>
    <x v="2"/>
  </r>
  <r>
    <x v="430"/>
    <s v="ASML"/>
    <x v="3567"/>
    <n v="11394663"/>
    <x v="2"/>
  </r>
  <r>
    <x v="430"/>
    <s v="ASML"/>
    <x v="3567"/>
    <n v="7424345"/>
    <x v="2"/>
  </r>
  <r>
    <x v="430"/>
    <s v="ASML"/>
    <x v="3567"/>
    <n v="629061"/>
    <x v="2"/>
  </r>
  <r>
    <x v="430"/>
    <s v="ASML"/>
    <x v="3567"/>
    <n v="13101227"/>
    <x v="2"/>
  </r>
  <r>
    <x v="430"/>
    <s v="NOK"/>
    <x v="3267"/>
    <n v="256450564"/>
    <x v="2"/>
  </r>
  <r>
    <x v="430"/>
    <s v="NOK"/>
    <x v="3267"/>
    <n v="32768161"/>
    <x v="2"/>
  </r>
  <r>
    <x v="430"/>
    <s v="NOK"/>
    <x v="3267"/>
    <n v="83389680"/>
    <x v="2"/>
  </r>
  <r>
    <x v="430"/>
    <s v="NOK"/>
    <x v="3267"/>
    <n v="268710760"/>
    <x v="2"/>
  </r>
  <r>
    <x v="430"/>
    <s v="NOK"/>
    <x v="3267"/>
    <n v="27841803"/>
    <x v="2"/>
  </r>
  <r>
    <x v="430"/>
    <s v="NOK"/>
    <x v="3267"/>
    <n v="47752100"/>
    <x v="2"/>
  </r>
  <r>
    <x v="430"/>
    <s v="NOK"/>
    <x v="3267"/>
    <n v="11394663"/>
    <x v="2"/>
  </r>
  <r>
    <x v="430"/>
    <s v="NOK"/>
    <x v="3267"/>
    <n v="7424345"/>
    <x v="2"/>
  </r>
  <r>
    <x v="430"/>
    <s v="NOK"/>
    <x v="3267"/>
    <n v="629061"/>
    <x v="2"/>
  </r>
  <r>
    <x v="430"/>
    <s v="NOK"/>
    <x v="3267"/>
    <n v="13101227"/>
    <x v="2"/>
  </r>
  <r>
    <x v="431"/>
    <s v="APPL"/>
    <x v="3568"/>
    <n v="297141164"/>
    <x v="0"/>
  </r>
  <r>
    <x v="431"/>
    <s v="APPL"/>
    <x v="3568"/>
    <n v="63143684"/>
    <x v="0"/>
  </r>
  <r>
    <x v="431"/>
    <s v="APPL"/>
    <x v="3568"/>
    <n v="123201500"/>
    <x v="0"/>
  </r>
  <r>
    <x v="431"/>
    <s v="APPL"/>
    <x v="3568"/>
    <n v="326410200"/>
    <x v="0"/>
  </r>
  <r>
    <x v="431"/>
    <s v="APPL"/>
    <x v="3568"/>
    <n v="62299984"/>
    <x v="0"/>
  </r>
  <r>
    <x v="431"/>
    <s v="APPL"/>
    <x v="3568"/>
    <n v="72544200"/>
    <x v="0"/>
  </r>
  <r>
    <x v="431"/>
    <s v="APPL"/>
    <x v="3568"/>
    <n v="14057836"/>
    <x v="0"/>
  </r>
  <r>
    <x v="431"/>
    <s v="APPL"/>
    <x v="3568"/>
    <n v="6237815"/>
    <x v="0"/>
  </r>
  <r>
    <x v="431"/>
    <s v="APPL"/>
    <x v="3568"/>
    <n v="1448065"/>
    <x v="0"/>
  </r>
  <r>
    <x v="431"/>
    <s v="APPL"/>
    <x v="3568"/>
    <n v="12816937"/>
    <x v="0"/>
  </r>
  <r>
    <x v="431"/>
    <s v="MSFT"/>
    <x v="3527"/>
    <n v="297141164"/>
    <x v="0"/>
  </r>
  <r>
    <x v="431"/>
    <s v="MSFT"/>
    <x v="3527"/>
    <n v="63143684"/>
    <x v="0"/>
  </r>
  <r>
    <x v="431"/>
    <s v="MSFT"/>
    <x v="3527"/>
    <n v="123201500"/>
    <x v="0"/>
  </r>
  <r>
    <x v="431"/>
    <s v="MSFT"/>
    <x v="3527"/>
    <n v="326410200"/>
    <x v="0"/>
  </r>
  <r>
    <x v="431"/>
    <s v="MSFT"/>
    <x v="3527"/>
    <n v="62299984"/>
    <x v="0"/>
  </r>
  <r>
    <x v="431"/>
    <s v="MSFT"/>
    <x v="3527"/>
    <n v="72544200"/>
    <x v="0"/>
  </r>
  <r>
    <x v="431"/>
    <s v="MSFT"/>
    <x v="3527"/>
    <n v="14057836"/>
    <x v="0"/>
  </r>
  <r>
    <x v="431"/>
    <s v="MSFT"/>
    <x v="3527"/>
    <n v="6237815"/>
    <x v="0"/>
  </r>
  <r>
    <x v="431"/>
    <s v="MSFT"/>
    <x v="3527"/>
    <n v="1448065"/>
    <x v="0"/>
  </r>
  <r>
    <x v="431"/>
    <s v="MSFT"/>
    <x v="3527"/>
    <n v="12816937"/>
    <x v="0"/>
  </r>
  <r>
    <x v="431"/>
    <s v="AMZN"/>
    <x v="3569"/>
    <n v="297141164"/>
    <x v="0"/>
  </r>
  <r>
    <x v="431"/>
    <s v="AMZN"/>
    <x v="3569"/>
    <n v="63143684"/>
    <x v="0"/>
  </r>
  <r>
    <x v="431"/>
    <s v="AMZN"/>
    <x v="3569"/>
    <n v="123201500"/>
    <x v="0"/>
  </r>
  <r>
    <x v="431"/>
    <s v="AMZN"/>
    <x v="3569"/>
    <n v="326410200"/>
    <x v="0"/>
  </r>
  <r>
    <x v="431"/>
    <s v="AMZN"/>
    <x v="3569"/>
    <n v="62299984"/>
    <x v="0"/>
  </r>
  <r>
    <x v="431"/>
    <s v="AMZN"/>
    <x v="3569"/>
    <n v="72544200"/>
    <x v="0"/>
  </r>
  <r>
    <x v="431"/>
    <s v="AMZN"/>
    <x v="3569"/>
    <n v="14057836"/>
    <x v="0"/>
  </r>
  <r>
    <x v="431"/>
    <s v="AMZN"/>
    <x v="3569"/>
    <n v="6237815"/>
    <x v="0"/>
  </r>
  <r>
    <x v="431"/>
    <s v="AMZN"/>
    <x v="3569"/>
    <n v="1448065"/>
    <x v="0"/>
  </r>
  <r>
    <x v="431"/>
    <s v="AMZN"/>
    <x v="3569"/>
    <n v="12816937"/>
    <x v="0"/>
  </r>
  <r>
    <x v="431"/>
    <s v="NVDA"/>
    <x v="3570"/>
    <n v="297141164"/>
    <x v="0"/>
  </r>
  <r>
    <x v="431"/>
    <s v="NVDA"/>
    <x v="3570"/>
    <n v="63143684"/>
    <x v="0"/>
  </r>
  <r>
    <x v="431"/>
    <s v="NVDA"/>
    <x v="3570"/>
    <n v="123201500"/>
    <x v="0"/>
  </r>
  <r>
    <x v="431"/>
    <s v="NVDA"/>
    <x v="3570"/>
    <n v="326410200"/>
    <x v="0"/>
  </r>
  <r>
    <x v="431"/>
    <s v="NVDA"/>
    <x v="3570"/>
    <n v="62299984"/>
    <x v="0"/>
  </r>
  <r>
    <x v="431"/>
    <s v="NVDA"/>
    <x v="3570"/>
    <n v="72544200"/>
    <x v="0"/>
  </r>
  <r>
    <x v="431"/>
    <s v="NVDA"/>
    <x v="3570"/>
    <n v="14057836"/>
    <x v="0"/>
  </r>
  <r>
    <x v="431"/>
    <s v="NVDA"/>
    <x v="3570"/>
    <n v="6237815"/>
    <x v="0"/>
  </r>
  <r>
    <x v="431"/>
    <s v="NVDA"/>
    <x v="3570"/>
    <n v="1448065"/>
    <x v="0"/>
  </r>
  <r>
    <x v="431"/>
    <s v="NVDA"/>
    <x v="3570"/>
    <n v="12816937"/>
    <x v="0"/>
  </r>
  <r>
    <x v="431"/>
    <s v="META"/>
    <x v="3571"/>
    <n v="297141164"/>
    <x v="0"/>
  </r>
  <r>
    <x v="431"/>
    <s v="META"/>
    <x v="3571"/>
    <n v="63143684"/>
    <x v="0"/>
  </r>
  <r>
    <x v="431"/>
    <s v="META"/>
    <x v="3571"/>
    <n v="123201500"/>
    <x v="0"/>
  </r>
  <r>
    <x v="431"/>
    <s v="META"/>
    <x v="3571"/>
    <n v="326410200"/>
    <x v="0"/>
  </r>
  <r>
    <x v="431"/>
    <s v="META"/>
    <x v="3571"/>
    <n v="62299984"/>
    <x v="0"/>
  </r>
  <r>
    <x v="431"/>
    <s v="META"/>
    <x v="3571"/>
    <n v="72544200"/>
    <x v="0"/>
  </r>
  <r>
    <x v="431"/>
    <s v="META"/>
    <x v="3571"/>
    <n v="14057836"/>
    <x v="0"/>
  </r>
  <r>
    <x v="431"/>
    <s v="META"/>
    <x v="3571"/>
    <n v="6237815"/>
    <x v="0"/>
  </r>
  <r>
    <x v="431"/>
    <s v="META"/>
    <x v="3571"/>
    <n v="1448065"/>
    <x v="0"/>
  </r>
  <r>
    <x v="431"/>
    <s v="META"/>
    <x v="3571"/>
    <n v="12816937"/>
    <x v="0"/>
  </r>
  <r>
    <x v="431"/>
    <s v="GOOGL"/>
    <x v="3572"/>
    <n v="297141164"/>
    <x v="0"/>
  </r>
  <r>
    <x v="431"/>
    <s v="GOOGL"/>
    <x v="3572"/>
    <n v="63143684"/>
    <x v="0"/>
  </r>
  <r>
    <x v="431"/>
    <s v="GOOGL"/>
    <x v="3572"/>
    <n v="123201500"/>
    <x v="0"/>
  </r>
  <r>
    <x v="431"/>
    <s v="GOOGL"/>
    <x v="3572"/>
    <n v="326410200"/>
    <x v="0"/>
  </r>
  <r>
    <x v="431"/>
    <s v="GOOGL"/>
    <x v="3572"/>
    <n v="62299984"/>
    <x v="0"/>
  </r>
  <r>
    <x v="431"/>
    <s v="GOOGL"/>
    <x v="3572"/>
    <n v="72544200"/>
    <x v="0"/>
  </r>
  <r>
    <x v="431"/>
    <s v="GOOGL"/>
    <x v="3572"/>
    <n v="14057836"/>
    <x v="0"/>
  </r>
  <r>
    <x v="431"/>
    <s v="GOOGL"/>
    <x v="3572"/>
    <n v="6237815"/>
    <x v="0"/>
  </r>
  <r>
    <x v="431"/>
    <s v="GOOGL"/>
    <x v="3572"/>
    <n v="1448065"/>
    <x v="0"/>
  </r>
  <r>
    <x v="431"/>
    <s v="GOOGL"/>
    <x v="3572"/>
    <n v="12816937"/>
    <x v="0"/>
  </r>
  <r>
    <x v="431"/>
    <s v="TSM"/>
    <x v="3573"/>
    <n v="297141164"/>
    <x v="1"/>
  </r>
  <r>
    <x v="431"/>
    <s v="TSM"/>
    <x v="3573"/>
    <n v="63143684"/>
    <x v="1"/>
  </r>
  <r>
    <x v="431"/>
    <s v="TSM"/>
    <x v="3573"/>
    <n v="123201500"/>
    <x v="1"/>
  </r>
  <r>
    <x v="431"/>
    <s v="TSM"/>
    <x v="3573"/>
    <n v="326410200"/>
    <x v="1"/>
  </r>
  <r>
    <x v="431"/>
    <s v="TSM"/>
    <x v="3573"/>
    <n v="62299984"/>
    <x v="1"/>
  </r>
  <r>
    <x v="431"/>
    <s v="TSM"/>
    <x v="3573"/>
    <n v="72544200"/>
    <x v="1"/>
  </r>
  <r>
    <x v="431"/>
    <s v="TSM"/>
    <x v="3573"/>
    <n v="14057836"/>
    <x v="1"/>
  </r>
  <r>
    <x v="431"/>
    <s v="TSM"/>
    <x v="3573"/>
    <n v="6237815"/>
    <x v="1"/>
  </r>
  <r>
    <x v="431"/>
    <s v="TSM"/>
    <x v="3573"/>
    <n v="1448065"/>
    <x v="1"/>
  </r>
  <r>
    <x v="431"/>
    <s v="TSM"/>
    <x v="3573"/>
    <n v="12816937"/>
    <x v="1"/>
  </r>
  <r>
    <x v="431"/>
    <s v="SONY"/>
    <x v="3574"/>
    <n v="297141164"/>
    <x v="1"/>
  </r>
  <r>
    <x v="431"/>
    <s v="SONY"/>
    <x v="3574"/>
    <n v="63143684"/>
    <x v="1"/>
  </r>
  <r>
    <x v="431"/>
    <s v="SONY"/>
    <x v="3574"/>
    <n v="123201500"/>
    <x v="1"/>
  </r>
  <r>
    <x v="431"/>
    <s v="SONY"/>
    <x v="3574"/>
    <n v="326410200"/>
    <x v="1"/>
  </r>
  <r>
    <x v="431"/>
    <s v="SONY"/>
    <x v="3574"/>
    <n v="62299984"/>
    <x v="1"/>
  </r>
  <r>
    <x v="431"/>
    <s v="SONY"/>
    <x v="3574"/>
    <n v="72544200"/>
    <x v="1"/>
  </r>
  <r>
    <x v="431"/>
    <s v="SONY"/>
    <x v="3574"/>
    <n v="14057836"/>
    <x v="1"/>
  </r>
  <r>
    <x v="431"/>
    <s v="SONY"/>
    <x v="3574"/>
    <n v="6237815"/>
    <x v="1"/>
  </r>
  <r>
    <x v="431"/>
    <s v="SONY"/>
    <x v="3574"/>
    <n v="1448065"/>
    <x v="1"/>
  </r>
  <r>
    <x v="431"/>
    <s v="SONY"/>
    <x v="3574"/>
    <n v="12816937"/>
    <x v="1"/>
  </r>
  <r>
    <x v="431"/>
    <s v="ASML"/>
    <x v="3575"/>
    <n v="297141164"/>
    <x v="2"/>
  </r>
  <r>
    <x v="431"/>
    <s v="ASML"/>
    <x v="3575"/>
    <n v="63143684"/>
    <x v="2"/>
  </r>
  <r>
    <x v="431"/>
    <s v="ASML"/>
    <x v="3575"/>
    <n v="123201500"/>
    <x v="2"/>
  </r>
  <r>
    <x v="431"/>
    <s v="ASML"/>
    <x v="3575"/>
    <n v="326410200"/>
    <x v="2"/>
  </r>
  <r>
    <x v="431"/>
    <s v="ASML"/>
    <x v="3575"/>
    <n v="62299984"/>
    <x v="2"/>
  </r>
  <r>
    <x v="431"/>
    <s v="ASML"/>
    <x v="3575"/>
    <n v="72544200"/>
    <x v="2"/>
  </r>
  <r>
    <x v="431"/>
    <s v="ASML"/>
    <x v="3575"/>
    <n v="14057836"/>
    <x v="2"/>
  </r>
  <r>
    <x v="431"/>
    <s v="ASML"/>
    <x v="3575"/>
    <n v="6237815"/>
    <x v="2"/>
  </r>
  <r>
    <x v="431"/>
    <s v="ASML"/>
    <x v="3575"/>
    <n v="1448065"/>
    <x v="2"/>
  </r>
  <r>
    <x v="431"/>
    <s v="ASML"/>
    <x v="3575"/>
    <n v="12816937"/>
    <x v="2"/>
  </r>
  <r>
    <x v="431"/>
    <s v="NOK"/>
    <x v="3398"/>
    <n v="297141164"/>
    <x v="2"/>
  </r>
  <r>
    <x v="431"/>
    <s v="NOK"/>
    <x v="3398"/>
    <n v="63143684"/>
    <x v="2"/>
  </r>
  <r>
    <x v="431"/>
    <s v="NOK"/>
    <x v="3398"/>
    <n v="123201500"/>
    <x v="2"/>
  </r>
  <r>
    <x v="431"/>
    <s v="NOK"/>
    <x v="3398"/>
    <n v="326410200"/>
    <x v="2"/>
  </r>
  <r>
    <x v="431"/>
    <s v="NOK"/>
    <x v="3398"/>
    <n v="62299984"/>
    <x v="2"/>
  </r>
  <r>
    <x v="431"/>
    <s v="NOK"/>
    <x v="3398"/>
    <n v="72544200"/>
    <x v="2"/>
  </r>
  <r>
    <x v="431"/>
    <s v="NOK"/>
    <x v="3398"/>
    <n v="14057836"/>
    <x v="2"/>
  </r>
  <r>
    <x v="431"/>
    <s v="NOK"/>
    <x v="3398"/>
    <n v="6237815"/>
    <x v="2"/>
  </r>
  <r>
    <x v="431"/>
    <s v="NOK"/>
    <x v="3398"/>
    <n v="1448065"/>
    <x v="2"/>
  </r>
  <r>
    <x v="431"/>
    <s v="NOK"/>
    <x v="3398"/>
    <n v="12816937"/>
    <x v="2"/>
  </r>
  <r>
    <x v="432"/>
    <s v="APPL"/>
    <x v="3576"/>
    <n v="200887860"/>
    <x v="0"/>
  </r>
  <r>
    <x v="432"/>
    <s v="APPL"/>
    <x v="3576"/>
    <n v="26177224"/>
    <x v="0"/>
  </r>
  <r>
    <x v="432"/>
    <s v="APPL"/>
    <x v="3576"/>
    <n v="65666260"/>
    <x v="0"/>
  </r>
  <r>
    <x v="432"/>
    <s v="APPL"/>
    <x v="3576"/>
    <n v="281864640"/>
    <x v="0"/>
  </r>
  <r>
    <x v="432"/>
    <s v="APPL"/>
    <x v="3576"/>
    <n v="28789973"/>
    <x v="0"/>
  </r>
  <r>
    <x v="432"/>
    <s v="APPL"/>
    <x v="3576"/>
    <n v="39093340"/>
    <x v="0"/>
  </r>
  <r>
    <x v="432"/>
    <s v="APPL"/>
    <x v="3576"/>
    <n v="12292122"/>
    <x v="0"/>
  </r>
  <r>
    <x v="432"/>
    <s v="APPL"/>
    <x v="3576"/>
    <n v="3675435"/>
    <x v="0"/>
  </r>
  <r>
    <x v="432"/>
    <s v="APPL"/>
    <x v="3576"/>
    <n v="1379684"/>
    <x v="0"/>
  </r>
  <r>
    <x v="432"/>
    <s v="APPL"/>
    <x v="3576"/>
    <n v="7472029"/>
    <x v="0"/>
  </r>
  <r>
    <x v="432"/>
    <s v="MSFT"/>
    <x v="3577"/>
    <n v="200887860"/>
    <x v="0"/>
  </r>
  <r>
    <x v="432"/>
    <s v="MSFT"/>
    <x v="3577"/>
    <n v="26177224"/>
    <x v="0"/>
  </r>
  <r>
    <x v="432"/>
    <s v="MSFT"/>
    <x v="3577"/>
    <n v="65666260"/>
    <x v="0"/>
  </r>
  <r>
    <x v="432"/>
    <s v="MSFT"/>
    <x v="3577"/>
    <n v="281864640"/>
    <x v="0"/>
  </r>
  <r>
    <x v="432"/>
    <s v="MSFT"/>
    <x v="3577"/>
    <n v="28789973"/>
    <x v="0"/>
  </r>
  <r>
    <x v="432"/>
    <s v="MSFT"/>
    <x v="3577"/>
    <n v="39093340"/>
    <x v="0"/>
  </r>
  <r>
    <x v="432"/>
    <s v="MSFT"/>
    <x v="3577"/>
    <n v="12292122"/>
    <x v="0"/>
  </r>
  <r>
    <x v="432"/>
    <s v="MSFT"/>
    <x v="3577"/>
    <n v="3675435"/>
    <x v="0"/>
  </r>
  <r>
    <x v="432"/>
    <s v="MSFT"/>
    <x v="3577"/>
    <n v="1379684"/>
    <x v="0"/>
  </r>
  <r>
    <x v="432"/>
    <s v="MSFT"/>
    <x v="3577"/>
    <n v="7472029"/>
    <x v="0"/>
  </r>
  <r>
    <x v="432"/>
    <s v="AMZN"/>
    <x v="3578"/>
    <n v="200887860"/>
    <x v="0"/>
  </r>
  <r>
    <x v="432"/>
    <s v="AMZN"/>
    <x v="3578"/>
    <n v="26177224"/>
    <x v="0"/>
  </r>
  <r>
    <x v="432"/>
    <s v="AMZN"/>
    <x v="3578"/>
    <n v="65666260"/>
    <x v="0"/>
  </r>
  <r>
    <x v="432"/>
    <s v="AMZN"/>
    <x v="3578"/>
    <n v="281864640"/>
    <x v="0"/>
  </r>
  <r>
    <x v="432"/>
    <s v="AMZN"/>
    <x v="3578"/>
    <n v="28789973"/>
    <x v="0"/>
  </r>
  <r>
    <x v="432"/>
    <s v="AMZN"/>
    <x v="3578"/>
    <n v="39093340"/>
    <x v="0"/>
  </r>
  <r>
    <x v="432"/>
    <s v="AMZN"/>
    <x v="3578"/>
    <n v="12292122"/>
    <x v="0"/>
  </r>
  <r>
    <x v="432"/>
    <s v="AMZN"/>
    <x v="3578"/>
    <n v="3675435"/>
    <x v="0"/>
  </r>
  <r>
    <x v="432"/>
    <s v="AMZN"/>
    <x v="3578"/>
    <n v="1379684"/>
    <x v="0"/>
  </r>
  <r>
    <x v="432"/>
    <s v="AMZN"/>
    <x v="3578"/>
    <n v="7472029"/>
    <x v="0"/>
  </r>
  <r>
    <x v="432"/>
    <s v="NVDA"/>
    <x v="3579"/>
    <n v="200887860"/>
    <x v="0"/>
  </r>
  <r>
    <x v="432"/>
    <s v="NVDA"/>
    <x v="3579"/>
    <n v="26177224"/>
    <x v="0"/>
  </r>
  <r>
    <x v="432"/>
    <s v="NVDA"/>
    <x v="3579"/>
    <n v="65666260"/>
    <x v="0"/>
  </r>
  <r>
    <x v="432"/>
    <s v="NVDA"/>
    <x v="3579"/>
    <n v="281864640"/>
    <x v="0"/>
  </r>
  <r>
    <x v="432"/>
    <s v="NVDA"/>
    <x v="3579"/>
    <n v="28789973"/>
    <x v="0"/>
  </r>
  <r>
    <x v="432"/>
    <s v="NVDA"/>
    <x v="3579"/>
    <n v="39093340"/>
    <x v="0"/>
  </r>
  <r>
    <x v="432"/>
    <s v="NVDA"/>
    <x v="3579"/>
    <n v="12292122"/>
    <x v="0"/>
  </r>
  <r>
    <x v="432"/>
    <s v="NVDA"/>
    <x v="3579"/>
    <n v="3675435"/>
    <x v="0"/>
  </r>
  <r>
    <x v="432"/>
    <s v="NVDA"/>
    <x v="3579"/>
    <n v="1379684"/>
    <x v="0"/>
  </r>
  <r>
    <x v="432"/>
    <s v="NVDA"/>
    <x v="3579"/>
    <n v="7472029"/>
    <x v="0"/>
  </r>
  <r>
    <x v="432"/>
    <s v="META"/>
    <x v="3580"/>
    <n v="200887860"/>
    <x v="0"/>
  </r>
  <r>
    <x v="432"/>
    <s v="META"/>
    <x v="3580"/>
    <n v="26177224"/>
    <x v="0"/>
  </r>
  <r>
    <x v="432"/>
    <s v="META"/>
    <x v="3580"/>
    <n v="65666260"/>
    <x v="0"/>
  </r>
  <r>
    <x v="432"/>
    <s v="META"/>
    <x v="3580"/>
    <n v="281864640"/>
    <x v="0"/>
  </r>
  <r>
    <x v="432"/>
    <s v="META"/>
    <x v="3580"/>
    <n v="28789973"/>
    <x v="0"/>
  </r>
  <r>
    <x v="432"/>
    <s v="META"/>
    <x v="3580"/>
    <n v="39093340"/>
    <x v="0"/>
  </r>
  <r>
    <x v="432"/>
    <s v="META"/>
    <x v="3580"/>
    <n v="12292122"/>
    <x v="0"/>
  </r>
  <r>
    <x v="432"/>
    <s v="META"/>
    <x v="3580"/>
    <n v="3675435"/>
    <x v="0"/>
  </r>
  <r>
    <x v="432"/>
    <s v="META"/>
    <x v="3580"/>
    <n v="1379684"/>
    <x v="0"/>
  </r>
  <r>
    <x v="432"/>
    <s v="META"/>
    <x v="3580"/>
    <n v="7472029"/>
    <x v="0"/>
  </r>
  <r>
    <x v="432"/>
    <s v="GOOGL"/>
    <x v="3581"/>
    <n v="200887860"/>
    <x v="0"/>
  </r>
  <r>
    <x v="432"/>
    <s v="GOOGL"/>
    <x v="3581"/>
    <n v="26177224"/>
    <x v="0"/>
  </r>
  <r>
    <x v="432"/>
    <s v="GOOGL"/>
    <x v="3581"/>
    <n v="65666260"/>
    <x v="0"/>
  </r>
  <r>
    <x v="432"/>
    <s v="GOOGL"/>
    <x v="3581"/>
    <n v="281864640"/>
    <x v="0"/>
  </r>
  <r>
    <x v="432"/>
    <s v="GOOGL"/>
    <x v="3581"/>
    <n v="28789973"/>
    <x v="0"/>
  </r>
  <r>
    <x v="432"/>
    <s v="GOOGL"/>
    <x v="3581"/>
    <n v="39093340"/>
    <x v="0"/>
  </r>
  <r>
    <x v="432"/>
    <s v="GOOGL"/>
    <x v="3581"/>
    <n v="12292122"/>
    <x v="0"/>
  </r>
  <r>
    <x v="432"/>
    <s v="GOOGL"/>
    <x v="3581"/>
    <n v="3675435"/>
    <x v="0"/>
  </r>
  <r>
    <x v="432"/>
    <s v="GOOGL"/>
    <x v="3581"/>
    <n v="1379684"/>
    <x v="0"/>
  </r>
  <r>
    <x v="432"/>
    <s v="GOOGL"/>
    <x v="3581"/>
    <n v="7472029"/>
    <x v="0"/>
  </r>
  <r>
    <x v="432"/>
    <s v="TSM"/>
    <x v="1366"/>
    <n v="200887860"/>
    <x v="1"/>
  </r>
  <r>
    <x v="432"/>
    <s v="TSM"/>
    <x v="1366"/>
    <n v="26177224"/>
    <x v="1"/>
  </r>
  <r>
    <x v="432"/>
    <s v="TSM"/>
    <x v="1366"/>
    <n v="65666260"/>
    <x v="1"/>
  </r>
  <r>
    <x v="432"/>
    <s v="TSM"/>
    <x v="1366"/>
    <n v="281864640"/>
    <x v="1"/>
  </r>
  <r>
    <x v="432"/>
    <s v="TSM"/>
    <x v="1366"/>
    <n v="28789973"/>
    <x v="1"/>
  </r>
  <r>
    <x v="432"/>
    <s v="TSM"/>
    <x v="1366"/>
    <n v="39093340"/>
    <x v="1"/>
  </r>
  <r>
    <x v="432"/>
    <s v="TSM"/>
    <x v="1366"/>
    <n v="12292122"/>
    <x v="1"/>
  </r>
  <r>
    <x v="432"/>
    <s v="TSM"/>
    <x v="1366"/>
    <n v="3675435"/>
    <x v="1"/>
  </r>
  <r>
    <x v="432"/>
    <s v="TSM"/>
    <x v="1366"/>
    <n v="1379684"/>
    <x v="1"/>
  </r>
  <r>
    <x v="432"/>
    <s v="TSM"/>
    <x v="1366"/>
    <n v="7472029"/>
    <x v="1"/>
  </r>
  <r>
    <x v="432"/>
    <s v="SONY"/>
    <x v="3582"/>
    <n v="200887860"/>
    <x v="1"/>
  </r>
  <r>
    <x v="432"/>
    <s v="SONY"/>
    <x v="3582"/>
    <n v="26177224"/>
    <x v="1"/>
  </r>
  <r>
    <x v="432"/>
    <s v="SONY"/>
    <x v="3582"/>
    <n v="65666260"/>
    <x v="1"/>
  </r>
  <r>
    <x v="432"/>
    <s v="SONY"/>
    <x v="3582"/>
    <n v="281864640"/>
    <x v="1"/>
  </r>
  <r>
    <x v="432"/>
    <s v="SONY"/>
    <x v="3582"/>
    <n v="28789973"/>
    <x v="1"/>
  </r>
  <r>
    <x v="432"/>
    <s v="SONY"/>
    <x v="3582"/>
    <n v="39093340"/>
    <x v="1"/>
  </r>
  <r>
    <x v="432"/>
    <s v="SONY"/>
    <x v="3582"/>
    <n v="12292122"/>
    <x v="1"/>
  </r>
  <r>
    <x v="432"/>
    <s v="SONY"/>
    <x v="3582"/>
    <n v="3675435"/>
    <x v="1"/>
  </r>
  <r>
    <x v="432"/>
    <s v="SONY"/>
    <x v="3582"/>
    <n v="1379684"/>
    <x v="1"/>
  </r>
  <r>
    <x v="432"/>
    <s v="SONY"/>
    <x v="3582"/>
    <n v="7472029"/>
    <x v="1"/>
  </r>
  <r>
    <x v="432"/>
    <s v="ASML"/>
    <x v="3583"/>
    <n v="200887860"/>
    <x v="2"/>
  </r>
  <r>
    <x v="432"/>
    <s v="ASML"/>
    <x v="3583"/>
    <n v="26177224"/>
    <x v="2"/>
  </r>
  <r>
    <x v="432"/>
    <s v="ASML"/>
    <x v="3583"/>
    <n v="65666260"/>
    <x v="2"/>
  </r>
  <r>
    <x v="432"/>
    <s v="ASML"/>
    <x v="3583"/>
    <n v="281864640"/>
    <x v="2"/>
  </r>
  <r>
    <x v="432"/>
    <s v="ASML"/>
    <x v="3583"/>
    <n v="28789973"/>
    <x v="2"/>
  </r>
  <r>
    <x v="432"/>
    <s v="ASML"/>
    <x v="3583"/>
    <n v="39093340"/>
    <x v="2"/>
  </r>
  <r>
    <x v="432"/>
    <s v="ASML"/>
    <x v="3583"/>
    <n v="12292122"/>
    <x v="2"/>
  </r>
  <r>
    <x v="432"/>
    <s v="ASML"/>
    <x v="3583"/>
    <n v="3675435"/>
    <x v="2"/>
  </r>
  <r>
    <x v="432"/>
    <s v="ASML"/>
    <x v="3583"/>
    <n v="1379684"/>
    <x v="2"/>
  </r>
  <r>
    <x v="432"/>
    <s v="ASML"/>
    <x v="3583"/>
    <n v="7472029"/>
    <x v="2"/>
  </r>
  <r>
    <x v="432"/>
    <s v="NOK"/>
    <x v="3283"/>
    <n v="200887860"/>
    <x v="2"/>
  </r>
  <r>
    <x v="432"/>
    <s v="NOK"/>
    <x v="3283"/>
    <n v="26177224"/>
    <x v="2"/>
  </r>
  <r>
    <x v="432"/>
    <s v="NOK"/>
    <x v="3283"/>
    <n v="65666260"/>
    <x v="2"/>
  </r>
  <r>
    <x v="432"/>
    <s v="NOK"/>
    <x v="3283"/>
    <n v="281864640"/>
    <x v="2"/>
  </r>
  <r>
    <x v="432"/>
    <s v="NOK"/>
    <x v="3283"/>
    <n v="28789973"/>
    <x v="2"/>
  </r>
  <r>
    <x v="432"/>
    <s v="NOK"/>
    <x v="3283"/>
    <n v="39093340"/>
    <x v="2"/>
  </r>
  <r>
    <x v="432"/>
    <s v="NOK"/>
    <x v="3283"/>
    <n v="12292122"/>
    <x v="2"/>
  </r>
  <r>
    <x v="432"/>
    <s v="NOK"/>
    <x v="3283"/>
    <n v="3675435"/>
    <x v="2"/>
  </r>
  <r>
    <x v="432"/>
    <s v="NOK"/>
    <x v="3283"/>
    <n v="1379684"/>
    <x v="2"/>
  </r>
  <r>
    <x v="432"/>
    <s v="NOK"/>
    <x v="3283"/>
    <n v="7472029"/>
    <x v="2"/>
  </r>
  <r>
    <x v="433"/>
    <s v="APPL"/>
    <x v="2618"/>
    <n v="201384636"/>
    <x v="0"/>
  </r>
  <r>
    <x v="433"/>
    <s v="APPL"/>
    <x v="2618"/>
    <n v="28085903"/>
    <x v="0"/>
  </r>
  <r>
    <x v="433"/>
    <s v="APPL"/>
    <x v="2618"/>
    <n v="76834960"/>
    <x v="0"/>
  </r>
  <r>
    <x v="433"/>
    <s v="APPL"/>
    <x v="2618"/>
    <n v="228356920"/>
    <x v="0"/>
  </r>
  <r>
    <x v="433"/>
    <s v="APPL"/>
    <x v="2618"/>
    <n v="36888893"/>
    <x v="0"/>
  </r>
  <r>
    <x v="433"/>
    <s v="APPL"/>
    <x v="2618"/>
    <n v="54361620"/>
    <x v="0"/>
  </r>
  <r>
    <x v="433"/>
    <s v="APPL"/>
    <x v="2618"/>
    <n v="13482399"/>
    <x v="0"/>
  </r>
  <r>
    <x v="433"/>
    <s v="APPL"/>
    <x v="2618"/>
    <n v="6077540"/>
    <x v="0"/>
  </r>
  <r>
    <x v="433"/>
    <s v="APPL"/>
    <x v="2618"/>
    <n v="1712687"/>
    <x v="0"/>
  </r>
  <r>
    <x v="433"/>
    <s v="APPL"/>
    <x v="2618"/>
    <n v="7393808"/>
    <x v="0"/>
  </r>
  <r>
    <x v="433"/>
    <s v="MSFT"/>
    <x v="3450"/>
    <n v="201384636"/>
    <x v="0"/>
  </r>
  <r>
    <x v="433"/>
    <s v="MSFT"/>
    <x v="3450"/>
    <n v="28085903"/>
    <x v="0"/>
  </r>
  <r>
    <x v="433"/>
    <s v="MSFT"/>
    <x v="3450"/>
    <n v="76834960"/>
    <x v="0"/>
  </r>
  <r>
    <x v="433"/>
    <s v="MSFT"/>
    <x v="3450"/>
    <n v="228356920"/>
    <x v="0"/>
  </r>
  <r>
    <x v="433"/>
    <s v="MSFT"/>
    <x v="3450"/>
    <n v="36888893"/>
    <x v="0"/>
  </r>
  <r>
    <x v="433"/>
    <s v="MSFT"/>
    <x v="3450"/>
    <n v="54361620"/>
    <x v="0"/>
  </r>
  <r>
    <x v="433"/>
    <s v="MSFT"/>
    <x v="3450"/>
    <n v="13482399"/>
    <x v="0"/>
  </r>
  <r>
    <x v="433"/>
    <s v="MSFT"/>
    <x v="3450"/>
    <n v="6077540"/>
    <x v="0"/>
  </r>
  <r>
    <x v="433"/>
    <s v="MSFT"/>
    <x v="3450"/>
    <n v="1712687"/>
    <x v="0"/>
  </r>
  <r>
    <x v="433"/>
    <s v="MSFT"/>
    <x v="3450"/>
    <n v="7393808"/>
    <x v="0"/>
  </r>
  <r>
    <x v="433"/>
    <s v="AMZN"/>
    <x v="3584"/>
    <n v="201384636"/>
    <x v="0"/>
  </r>
  <r>
    <x v="433"/>
    <s v="AMZN"/>
    <x v="3584"/>
    <n v="28085903"/>
    <x v="0"/>
  </r>
  <r>
    <x v="433"/>
    <s v="AMZN"/>
    <x v="3584"/>
    <n v="76834960"/>
    <x v="0"/>
  </r>
  <r>
    <x v="433"/>
    <s v="AMZN"/>
    <x v="3584"/>
    <n v="228356920"/>
    <x v="0"/>
  </r>
  <r>
    <x v="433"/>
    <s v="AMZN"/>
    <x v="3584"/>
    <n v="36888893"/>
    <x v="0"/>
  </r>
  <r>
    <x v="433"/>
    <s v="AMZN"/>
    <x v="3584"/>
    <n v="54361620"/>
    <x v="0"/>
  </r>
  <r>
    <x v="433"/>
    <s v="AMZN"/>
    <x v="3584"/>
    <n v="13482399"/>
    <x v="0"/>
  </r>
  <r>
    <x v="433"/>
    <s v="AMZN"/>
    <x v="3584"/>
    <n v="6077540"/>
    <x v="0"/>
  </r>
  <r>
    <x v="433"/>
    <s v="AMZN"/>
    <x v="3584"/>
    <n v="1712687"/>
    <x v="0"/>
  </r>
  <r>
    <x v="433"/>
    <s v="AMZN"/>
    <x v="3584"/>
    <n v="7393808"/>
    <x v="0"/>
  </r>
  <r>
    <x v="433"/>
    <s v="NVDA"/>
    <x v="3585"/>
    <n v="201384636"/>
    <x v="0"/>
  </r>
  <r>
    <x v="433"/>
    <s v="NVDA"/>
    <x v="3585"/>
    <n v="28085903"/>
    <x v="0"/>
  </r>
  <r>
    <x v="433"/>
    <s v="NVDA"/>
    <x v="3585"/>
    <n v="76834960"/>
    <x v="0"/>
  </r>
  <r>
    <x v="433"/>
    <s v="NVDA"/>
    <x v="3585"/>
    <n v="228356920"/>
    <x v="0"/>
  </r>
  <r>
    <x v="433"/>
    <s v="NVDA"/>
    <x v="3585"/>
    <n v="36888893"/>
    <x v="0"/>
  </r>
  <r>
    <x v="433"/>
    <s v="NVDA"/>
    <x v="3585"/>
    <n v="54361620"/>
    <x v="0"/>
  </r>
  <r>
    <x v="433"/>
    <s v="NVDA"/>
    <x v="3585"/>
    <n v="13482399"/>
    <x v="0"/>
  </r>
  <r>
    <x v="433"/>
    <s v="NVDA"/>
    <x v="3585"/>
    <n v="6077540"/>
    <x v="0"/>
  </r>
  <r>
    <x v="433"/>
    <s v="NVDA"/>
    <x v="3585"/>
    <n v="1712687"/>
    <x v="0"/>
  </r>
  <r>
    <x v="433"/>
    <s v="NVDA"/>
    <x v="3585"/>
    <n v="7393808"/>
    <x v="0"/>
  </r>
  <r>
    <x v="433"/>
    <s v="META"/>
    <x v="3586"/>
    <n v="201384636"/>
    <x v="0"/>
  </r>
  <r>
    <x v="433"/>
    <s v="META"/>
    <x v="3586"/>
    <n v="28085903"/>
    <x v="0"/>
  </r>
  <r>
    <x v="433"/>
    <s v="META"/>
    <x v="3586"/>
    <n v="76834960"/>
    <x v="0"/>
  </r>
  <r>
    <x v="433"/>
    <s v="META"/>
    <x v="3586"/>
    <n v="228356920"/>
    <x v="0"/>
  </r>
  <r>
    <x v="433"/>
    <s v="META"/>
    <x v="3586"/>
    <n v="36888893"/>
    <x v="0"/>
  </r>
  <r>
    <x v="433"/>
    <s v="META"/>
    <x v="3586"/>
    <n v="54361620"/>
    <x v="0"/>
  </r>
  <r>
    <x v="433"/>
    <s v="META"/>
    <x v="3586"/>
    <n v="13482399"/>
    <x v="0"/>
  </r>
  <r>
    <x v="433"/>
    <s v="META"/>
    <x v="3586"/>
    <n v="6077540"/>
    <x v="0"/>
  </r>
  <r>
    <x v="433"/>
    <s v="META"/>
    <x v="3586"/>
    <n v="1712687"/>
    <x v="0"/>
  </r>
  <r>
    <x v="433"/>
    <s v="META"/>
    <x v="3586"/>
    <n v="7393808"/>
    <x v="0"/>
  </r>
  <r>
    <x v="433"/>
    <s v="GOOGL"/>
    <x v="3587"/>
    <n v="201384636"/>
    <x v="0"/>
  </r>
  <r>
    <x v="433"/>
    <s v="GOOGL"/>
    <x v="3587"/>
    <n v="28085903"/>
    <x v="0"/>
  </r>
  <r>
    <x v="433"/>
    <s v="GOOGL"/>
    <x v="3587"/>
    <n v="76834960"/>
    <x v="0"/>
  </r>
  <r>
    <x v="433"/>
    <s v="GOOGL"/>
    <x v="3587"/>
    <n v="228356920"/>
    <x v="0"/>
  </r>
  <r>
    <x v="433"/>
    <s v="GOOGL"/>
    <x v="3587"/>
    <n v="36888893"/>
    <x v="0"/>
  </r>
  <r>
    <x v="433"/>
    <s v="GOOGL"/>
    <x v="3587"/>
    <n v="54361620"/>
    <x v="0"/>
  </r>
  <r>
    <x v="433"/>
    <s v="GOOGL"/>
    <x v="3587"/>
    <n v="13482399"/>
    <x v="0"/>
  </r>
  <r>
    <x v="433"/>
    <s v="GOOGL"/>
    <x v="3587"/>
    <n v="6077540"/>
    <x v="0"/>
  </r>
  <r>
    <x v="433"/>
    <s v="GOOGL"/>
    <x v="3587"/>
    <n v="1712687"/>
    <x v="0"/>
  </r>
  <r>
    <x v="433"/>
    <s v="GOOGL"/>
    <x v="3587"/>
    <n v="7393808"/>
    <x v="0"/>
  </r>
  <r>
    <x v="433"/>
    <s v="TSM"/>
    <x v="1632"/>
    <n v="201384636"/>
    <x v="1"/>
  </r>
  <r>
    <x v="433"/>
    <s v="TSM"/>
    <x v="1632"/>
    <n v="28085903"/>
    <x v="1"/>
  </r>
  <r>
    <x v="433"/>
    <s v="TSM"/>
    <x v="1632"/>
    <n v="76834960"/>
    <x v="1"/>
  </r>
  <r>
    <x v="433"/>
    <s v="TSM"/>
    <x v="1632"/>
    <n v="228356920"/>
    <x v="1"/>
  </r>
  <r>
    <x v="433"/>
    <s v="TSM"/>
    <x v="1632"/>
    <n v="36888893"/>
    <x v="1"/>
  </r>
  <r>
    <x v="433"/>
    <s v="TSM"/>
    <x v="1632"/>
    <n v="54361620"/>
    <x v="1"/>
  </r>
  <r>
    <x v="433"/>
    <s v="TSM"/>
    <x v="1632"/>
    <n v="13482399"/>
    <x v="1"/>
  </r>
  <r>
    <x v="433"/>
    <s v="TSM"/>
    <x v="1632"/>
    <n v="6077540"/>
    <x v="1"/>
  </r>
  <r>
    <x v="433"/>
    <s v="TSM"/>
    <x v="1632"/>
    <n v="1712687"/>
    <x v="1"/>
  </r>
  <r>
    <x v="433"/>
    <s v="TSM"/>
    <x v="1632"/>
    <n v="7393808"/>
    <x v="1"/>
  </r>
  <r>
    <x v="433"/>
    <s v="SONY"/>
    <x v="3588"/>
    <n v="201384636"/>
    <x v="1"/>
  </r>
  <r>
    <x v="433"/>
    <s v="SONY"/>
    <x v="3588"/>
    <n v="28085903"/>
    <x v="1"/>
  </r>
  <r>
    <x v="433"/>
    <s v="SONY"/>
    <x v="3588"/>
    <n v="76834960"/>
    <x v="1"/>
  </r>
  <r>
    <x v="433"/>
    <s v="SONY"/>
    <x v="3588"/>
    <n v="228356920"/>
    <x v="1"/>
  </r>
  <r>
    <x v="433"/>
    <s v="SONY"/>
    <x v="3588"/>
    <n v="36888893"/>
    <x v="1"/>
  </r>
  <r>
    <x v="433"/>
    <s v="SONY"/>
    <x v="3588"/>
    <n v="54361620"/>
    <x v="1"/>
  </r>
  <r>
    <x v="433"/>
    <s v="SONY"/>
    <x v="3588"/>
    <n v="13482399"/>
    <x v="1"/>
  </r>
  <r>
    <x v="433"/>
    <s v="SONY"/>
    <x v="3588"/>
    <n v="6077540"/>
    <x v="1"/>
  </r>
  <r>
    <x v="433"/>
    <s v="SONY"/>
    <x v="3588"/>
    <n v="1712687"/>
    <x v="1"/>
  </r>
  <r>
    <x v="433"/>
    <s v="SONY"/>
    <x v="3588"/>
    <n v="7393808"/>
    <x v="1"/>
  </r>
  <r>
    <x v="433"/>
    <s v="ASML"/>
    <x v="3589"/>
    <n v="201384636"/>
    <x v="2"/>
  </r>
  <r>
    <x v="433"/>
    <s v="ASML"/>
    <x v="3589"/>
    <n v="28085903"/>
    <x v="2"/>
  </r>
  <r>
    <x v="433"/>
    <s v="ASML"/>
    <x v="3589"/>
    <n v="76834960"/>
    <x v="2"/>
  </r>
  <r>
    <x v="433"/>
    <s v="ASML"/>
    <x v="3589"/>
    <n v="228356920"/>
    <x v="2"/>
  </r>
  <r>
    <x v="433"/>
    <s v="ASML"/>
    <x v="3589"/>
    <n v="36888893"/>
    <x v="2"/>
  </r>
  <r>
    <x v="433"/>
    <s v="ASML"/>
    <x v="3589"/>
    <n v="54361620"/>
    <x v="2"/>
  </r>
  <r>
    <x v="433"/>
    <s v="ASML"/>
    <x v="3589"/>
    <n v="13482399"/>
    <x v="2"/>
  </r>
  <r>
    <x v="433"/>
    <s v="ASML"/>
    <x v="3589"/>
    <n v="6077540"/>
    <x v="2"/>
  </r>
  <r>
    <x v="433"/>
    <s v="ASML"/>
    <x v="3589"/>
    <n v="1712687"/>
    <x v="2"/>
  </r>
  <r>
    <x v="433"/>
    <s v="ASML"/>
    <x v="3589"/>
    <n v="7393808"/>
    <x v="2"/>
  </r>
  <r>
    <x v="433"/>
    <s v="NOK"/>
    <x v="3590"/>
    <n v="201384636"/>
    <x v="2"/>
  </r>
  <r>
    <x v="433"/>
    <s v="NOK"/>
    <x v="3590"/>
    <n v="28085903"/>
    <x v="2"/>
  </r>
  <r>
    <x v="433"/>
    <s v="NOK"/>
    <x v="3590"/>
    <n v="76834960"/>
    <x v="2"/>
  </r>
  <r>
    <x v="433"/>
    <s v="NOK"/>
    <x v="3590"/>
    <n v="228356920"/>
    <x v="2"/>
  </r>
  <r>
    <x v="433"/>
    <s v="NOK"/>
    <x v="3590"/>
    <n v="36888893"/>
    <x v="2"/>
  </r>
  <r>
    <x v="433"/>
    <s v="NOK"/>
    <x v="3590"/>
    <n v="54361620"/>
    <x v="2"/>
  </r>
  <r>
    <x v="433"/>
    <s v="NOK"/>
    <x v="3590"/>
    <n v="13482399"/>
    <x v="2"/>
  </r>
  <r>
    <x v="433"/>
    <s v="NOK"/>
    <x v="3590"/>
    <n v="6077540"/>
    <x v="2"/>
  </r>
  <r>
    <x v="433"/>
    <s v="NOK"/>
    <x v="3590"/>
    <n v="1712687"/>
    <x v="2"/>
  </r>
  <r>
    <x v="433"/>
    <s v="NOK"/>
    <x v="3590"/>
    <n v="7393808"/>
    <x v="2"/>
  </r>
  <r>
    <x v="434"/>
    <s v="APPL"/>
    <x v="3591"/>
    <n v="143026864"/>
    <x v="0"/>
  </r>
  <r>
    <x v="434"/>
    <s v="APPL"/>
    <x v="3591"/>
    <n v="17145238"/>
    <x v="0"/>
  </r>
  <r>
    <x v="434"/>
    <s v="APPL"/>
    <x v="3591"/>
    <n v="44751420"/>
    <x v="0"/>
  </r>
  <r>
    <x v="434"/>
    <s v="APPL"/>
    <x v="3591"/>
    <n v="161633960"/>
    <x v="0"/>
  </r>
  <r>
    <x v="434"/>
    <s v="APPL"/>
    <x v="3591"/>
    <n v="21701427"/>
    <x v="0"/>
  </r>
  <r>
    <x v="434"/>
    <s v="APPL"/>
    <x v="3591"/>
    <n v="29159900"/>
    <x v="0"/>
  </r>
  <r>
    <x v="434"/>
    <s v="APPL"/>
    <x v="3591"/>
    <n v="22169559"/>
    <x v="0"/>
  </r>
  <r>
    <x v="434"/>
    <s v="APPL"/>
    <x v="3591"/>
    <n v="9126915"/>
    <x v="0"/>
  </r>
  <r>
    <x v="434"/>
    <s v="APPL"/>
    <x v="3591"/>
    <n v="1660289"/>
    <x v="0"/>
  </r>
  <r>
    <x v="434"/>
    <s v="APPL"/>
    <x v="3591"/>
    <n v="9777306"/>
    <x v="0"/>
  </r>
  <r>
    <x v="434"/>
    <s v="MSFT"/>
    <x v="2388"/>
    <n v="143026864"/>
    <x v="0"/>
  </r>
  <r>
    <x v="434"/>
    <s v="MSFT"/>
    <x v="2388"/>
    <n v="17145238"/>
    <x v="0"/>
  </r>
  <r>
    <x v="434"/>
    <s v="MSFT"/>
    <x v="2388"/>
    <n v="44751420"/>
    <x v="0"/>
  </r>
  <r>
    <x v="434"/>
    <s v="MSFT"/>
    <x v="2388"/>
    <n v="161633960"/>
    <x v="0"/>
  </r>
  <r>
    <x v="434"/>
    <s v="MSFT"/>
    <x v="2388"/>
    <n v="21701427"/>
    <x v="0"/>
  </r>
  <r>
    <x v="434"/>
    <s v="MSFT"/>
    <x v="2388"/>
    <n v="29159900"/>
    <x v="0"/>
  </r>
  <r>
    <x v="434"/>
    <s v="MSFT"/>
    <x v="2388"/>
    <n v="22169559"/>
    <x v="0"/>
  </r>
  <r>
    <x v="434"/>
    <s v="MSFT"/>
    <x v="2388"/>
    <n v="9126915"/>
    <x v="0"/>
  </r>
  <r>
    <x v="434"/>
    <s v="MSFT"/>
    <x v="2388"/>
    <n v="1660289"/>
    <x v="0"/>
  </r>
  <r>
    <x v="434"/>
    <s v="MSFT"/>
    <x v="2388"/>
    <n v="9777306"/>
    <x v="0"/>
  </r>
  <r>
    <x v="434"/>
    <s v="AMZN"/>
    <x v="3592"/>
    <n v="143026864"/>
    <x v="0"/>
  </r>
  <r>
    <x v="434"/>
    <s v="AMZN"/>
    <x v="3592"/>
    <n v="17145238"/>
    <x v="0"/>
  </r>
  <r>
    <x v="434"/>
    <s v="AMZN"/>
    <x v="3592"/>
    <n v="44751420"/>
    <x v="0"/>
  </r>
  <r>
    <x v="434"/>
    <s v="AMZN"/>
    <x v="3592"/>
    <n v="161633960"/>
    <x v="0"/>
  </r>
  <r>
    <x v="434"/>
    <s v="AMZN"/>
    <x v="3592"/>
    <n v="21701427"/>
    <x v="0"/>
  </r>
  <r>
    <x v="434"/>
    <s v="AMZN"/>
    <x v="3592"/>
    <n v="29159900"/>
    <x v="0"/>
  </r>
  <r>
    <x v="434"/>
    <s v="AMZN"/>
    <x v="3592"/>
    <n v="22169559"/>
    <x v="0"/>
  </r>
  <r>
    <x v="434"/>
    <s v="AMZN"/>
    <x v="3592"/>
    <n v="9126915"/>
    <x v="0"/>
  </r>
  <r>
    <x v="434"/>
    <s v="AMZN"/>
    <x v="3592"/>
    <n v="1660289"/>
    <x v="0"/>
  </r>
  <r>
    <x v="434"/>
    <s v="AMZN"/>
    <x v="3592"/>
    <n v="9777306"/>
    <x v="0"/>
  </r>
  <r>
    <x v="434"/>
    <s v="NVDA"/>
    <x v="3593"/>
    <n v="143026864"/>
    <x v="0"/>
  </r>
  <r>
    <x v="434"/>
    <s v="NVDA"/>
    <x v="3593"/>
    <n v="17145238"/>
    <x v="0"/>
  </r>
  <r>
    <x v="434"/>
    <s v="NVDA"/>
    <x v="3593"/>
    <n v="44751420"/>
    <x v="0"/>
  </r>
  <r>
    <x v="434"/>
    <s v="NVDA"/>
    <x v="3593"/>
    <n v="161633960"/>
    <x v="0"/>
  </r>
  <r>
    <x v="434"/>
    <s v="NVDA"/>
    <x v="3593"/>
    <n v="21701427"/>
    <x v="0"/>
  </r>
  <r>
    <x v="434"/>
    <s v="NVDA"/>
    <x v="3593"/>
    <n v="29159900"/>
    <x v="0"/>
  </r>
  <r>
    <x v="434"/>
    <s v="NVDA"/>
    <x v="3593"/>
    <n v="22169559"/>
    <x v="0"/>
  </r>
  <r>
    <x v="434"/>
    <s v="NVDA"/>
    <x v="3593"/>
    <n v="9126915"/>
    <x v="0"/>
  </r>
  <r>
    <x v="434"/>
    <s v="NVDA"/>
    <x v="3593"/>
    <n v="1660289"/>
    <x v="0"/>
  </r>
  <r>
    <x v="434"/>
    <s v="NVDA"/>
    <x v="3593"/>
    <n v="9777306"/>
    <x v="0"/>
  </r>
  <r>
    <x v="434"/>
    <s v="META"/>
    <x v="1766"/>
    <n v="143026864"/>
    <x v="0"/>
  </r>
  <r>
    <x v="434"/>
    <s v="META"/>
    <x v="1766"/>
    <n v="17145238"/>
    <x v="0"/>
  </r>
  <r>
    <x v="434"/>
    <s v="META"/>
    <x v="1766"/>
    <n v="44751420"/>
    <x v="0"/>
  </r>
  <r>
    <x v="434"/>
    <s v="META"/>
    <x v="1766"/>
    <n v="161633960"/>
    <x v="0"/>
  </r>
  <r>
    <x v="434"/>
    <s v="META"/>
    <x v="1766"/>
    <n v="21701427"/>
    <x v="0"/>
  </r>
  <r>
    <x v="434"/>
    <s v="META"/>
    <x v="1766"/>
    <n v="29159900"/>
    <x v="0"/>
  </r>
  <r>
    <x v="434"/>
    <s v="META"/>
    <x v="1766"/>
    <n v="22169559"/>
    <x v="0"/>
  </r>
  <r>
    <x v="434"/>
    <s v="META"/>
    <x v="1766"/>
    <n v="9126915"/>
    <x v="0"/>
  </r>
  <r>
    <x v="434"/>
    <s v="META"/>
    <x v="1766"/>
    <n v="1660289"/>
    <x v="0"/>
  </r>
  <r>
    <x v="434"/>
    <s v="META"/>
    <x v="1766"/>
    <n v="9777306"/>
    <x v="0"/>
  </r>
  <r>
    <x v="434"/>
    <s v="GOOGL"/>
    <x v="3594"/>
    <n v="143026864"/>
    <x v="0"/>
  </r>
  <r>
    <x v="434"/>
    <s v="GOOGL"/>
    <x v="3594"/>
    <n v="17145238"/>
    <x v="0"/>
  </r>
  <r>
    <x v="434"/>
    <s v="GOOGL"/>
    <x v="3594"/>
    <n v="44751420"/>
    <x v="0"/>
  </r>
  <r>
    <x v="434"/>
    <s v="GOOGL"/>
    <x v="3594"/>
    <n v="161633960"/>
    <x v="0"/>
  </r>
  <r>
    <x v="434"/>
    <s v="GOOGL"/>
    <x v="3594"/>
    <n v="21701427"/>
    <x v="0"/>
  </r>
  <r>
    <x v="434"/>
    <s v="GOOGL"/>
    <x v="3594"/>
    <n v="29159900"/>
    <x v="0"/>
  </r>
  <r>
    <x v="434"/>
    <s v="GOOGL"/>
    <x v="3594"/>
    <n v="22169559"/>
    <x v="0"/>
  </r>
  <r>
    <x v="434"/>
    <s v="GOOGL"/>
    <x v="3594"/>
    <n v="9126915"/>
    <x v="0"/>
  </r>
  <r>
    <x v="434"/>
    <s v="GOOGL"/>
    <x v="3594"/>
    <n v="1660289"/>
    <x v="0"/>
  </r>
  <r>
    <x v="434"/>
    <s v="GOOGL"/>
    <x v="3594"/>
    <n v="9777306"/>
    <x v="0"/>
  </r>
  <r>
    <x v="434"/>
    <s v="TSM"/>
    <x v="3595"/>
    <n v="143026864"/>
    <x v="1"/>
  </r>
  <r>
    <x v="434"/>
    <s v="TSM"/>
    <x v="3595"/>
    <n v="17145238"/>
    <x v="1"/>
  </r>
  <r>
    <x v="434"/>
    <s v="TSM"/>
    <x v="3595"/>
    <n v="44751420"/>
    <x v="1"/>
  </r>
  <r>
    <x v="434"/>
    <s v="TSM"/>
    <x v="3595"/>
    <n v="161633960"/>
    <x v="1"/>
  </r>
  <r>
    <x v="434"/>
    <s v="TSM"/>
    <x v="3595"/>
    <n v="21701427"/>
    <x v="1"/>
  </r>
  <r>
    <x v="434"/>
    <s v="TSM"/>
    <x v="3595"/>
    <n v="29159900"/>
    <x v="1"/>
  </r>
  <r>
    <x v="434"/>
    <s v="TSM"/>
    <x v="3595"/>
    <n v="22169559"/>
    <x v="1"/>
  </r>
  <r>
    <x v="434"/>
    <s v="TSM"/>
    <x v="3595"/>
    <n v="9126915"/>
    <x v="1"/>
  </r>
  <r>
    <x v="434"/>
    <s v="TSM"/>
    <x v="3595"/>
    <n v="1660289"/>
    <x v="1"/>
  </r>
  <r>
    <x v="434"/>
    <s v="TSM"/>
    <x v="3595"/>
    <n v="9777306"/>
    <x v="1"/>
  </r>
  <r>
    <x v="434"/>
    <s v="SONY"/>
    <x v="3596"/>
    <n v="143026864"/>
    <x v="1"/>
  </r>
  <r>
    <x v="434"/>
    <s v="SONY"/>
    <x v="3596"/>
    <n v="17145238"/>
    <x v="1"/>
  </r>
  <r>
    <x v="434"/>
    <s v="SONY"/>
    <x v="3596"/>
    <n v="44751420"/>
    <x v="1"/>
  </r>
  <r>
    <x v="434"/>
    <s v="SONY"/>
    <x v="3596"/>
    <n v="161633960"/>
    <x v="1"/>
  </r>
  <r>
    <x v="434"/>
    <s v="SONY"/>
    <x v="3596"/>
    <n v="21701427"/>
    <x v="1"/>
  </r>
  <r>
    <x v="434"/>
    <s v="SONY"/>
    <x v="3596"/>
    <n v="29159900"/>
    <x v="1"/>
  </r>
  <r>
    <x v="434"/>
    <s v="SONY"/>
    <x v="3596"/>
    <n v="22169559"/>
    <x v="1"/>
  </r>
  <r>
    <x v="434"/>
    <s v="SONY"/>
    <x v="3596"/>
    <n v="9126915"/>
    <x v="1"/>
  </r>
  <r>
    <x v="434"/>
    <s v="SONY"/>
    <x v="3596"/>
    <n v="1660289"/>
    <x v="1"/>
  </r>
  <r>
    <x v="434"/>
    <s v="SONY"/>
    <x v="3596"/>
    <n v="9777306"/>
    <x v="1"/>
  </r>
  <r>
    <x v="434"/>
    <s v="ASML"/>
    <x v="3597"/>
    <n v="143026864"/>
    <x v="2"/>
  </r>
  <r>
    <x v="434"/>
    <s v="ASML"/>
    <x v="3597"/>
    <n v="17145238"/>
    <x v="2"/>
  </r>
  <r>
    <x v="434"/>
    <s v="ASML"/>
    <x v="3597"/>
    <n v="44751420"/>
    <x v="2"/>
  </r>
  <r>
    <x v="434"/>
    <s v="ASML"/>
    <x v="3597"/>
    <n v="161633960"/>
    <x v="2"/>
  </r>
  <r>
    <x v="434"/>
    <s v="ASML"/>
    <x v="3597"/>
    <n v="21701427"/>
    <x v="2"/>
  </r>
  <r>
    <x v="434"/>
    <s v="ASML"/>
    <x v="3597"/>
    <n v="29159900"/>
    <x v="2"/>
  </r>
  <r>
    <x v="434"/>
    <s v="ASML"/>
    <x v="3597"/>
    <n v="22169559"/>
    <x v="2"/>
  </r>
  <r>
    <x v="434"/>
    <s v="ASML"/>
    <x v="3597"/>
    <n v="9126915"/>
    <x v="2"/>
  </r>
  <r>
    <x v="434"/>
    <s v="ASML"/>
    <x v="3597"/>
    <n v="1660289"/>
    <x v="2"/>
  </r>
  <r>
    <x v="434"/>
    <s v="ASML"/>
    <x v="3597"/>
    <n v="9777306"/>
    <x v="2"/>
  </r>
  <r>
    <x v="434"/>
    <s v="NOK"/>
    <x v="3211"/>
    <n v="143026864"/>
    <x v="2"/>
  </r>
  <r>
    <x v="434"/>
    <s v="NOK"/>
    <x v="3211"/>
    <n v="17145238"/>
    <x v="2"/>
  </r>
  <r>
    <x v="434"/>
    <s v="NOK"/>
    <x v="3211"/>
    <n v="44751420"/>
    <x v="2"/>
  </r>
  <r>
    <x v="434"/>
    <s v="NOK"/>
    <x v="3211"/>
    <n v="161633960"/>
    <x v="2"/>
  </r>
  <r>
    <x v="434"/>
    <s v="NOK"/>
    <x v="3211"/>
    <n v="21701427"/>
    <x v="2"/>
  </r>
  <r>
    <x v="434"/>
    <s v="NOK"/>
    <x v="3211"/>
    <n v="29159900"/>
    <x v="2"/>
  </r>
  <r>
    <x v="434"/>
    <s v="NOK"/>
    <x v="3211"/>
    <n v="22169559"/>
    <x v="2"/>
  </r>
  <r>
    <x v="434"/>
    <s v="NOK"/>
    <x v="3211"/>
    <n v="9126915"/>
    <x v="2"/>
  </r>
  <r>
    <x v="434"/>
    <s v="NOK"/>
    <x v="3211"/>
    <n v="1660289"/>
    <x v="2"/>
  </r>
  <r>
    <x v="434"/>
    <s v="NOK"/>
    <x v="3211"/>
    <n v="9777306"/>
    <x v="2"/>
  </r>
  <r>
    <x v="435"/>
    <s v="APPL"/>
    <x v="2011"/>
    <n v="200877900"/>
    <x v="0"/>
  </r>
  <r>
    <x v="435"/>
    <s v="APPL"/>
    <x v="2011"/>
    <n v="27905607"/>
    <x v="0"/>
  </r>
  <r>
    <x v="435"/>
    <s v="APPL"/>
    <x v="2011"/>
    <n v="70019280"/>
    <x v="0"/>
  </r>
  <r>
    <x v="435"/>
    <s v="APPL"/>
    <x v="2011"/>
    <n v="382441240"/>
    <x v="0"/>
  </r>
  <r>
    <x v="435"/>
    <s v="APPL"/>
    <x v="2011"/>
    <n v="29105964"/>
    <x v="0"/>
  </r>
  <r>
    <x v="435"/>
    <s v="APPL"/>
    <x v="2011"/>
    <n v="38692780"/>
    <x v="0"/>
  </r>
  <r>
    <x v="435"/>
    <s v="APPL"/>
    <x v="2011"/>
    <n v="11088808"/>
    <x v="0"/>
  </r>
  <r>
    <x v="435"/>
    <s v="APPL"/>
    <x v="2011"/>
    <n v="13525065"/>
    <x v="0"/>
  </r>
  <r>
    <x v="435"/>
    <s v="APPL"/>
    <x v="2011"/>
    <n v="2316709"/>
    <x v="0"/>
  </r>
  <r>
    <x v="435"/>
    <s v="APPL"/>
    <x v="2011"/>
    <n v="8849480"/>
    <x v="0"/>
  </r>
  <r>
    <x v="435"/>
    <s v="MSFT"/>
    <x v="3598"/>
    <n v="200877900"/>
    <x v="0"/>
  </r>
  <r>
    <x v="435"/>
    <s v="MSFT"/>
    <x v="3598"/>
    <n v="27905607"/>
    <x v="0"/>
  </r>
  <r>
    <x v="435"/>
    <s v="MSFT"/>
    <x v="3598"/>
    <n v="70019280"/>
    <x v="0"/>
  </r>
  <r>
    <x v="435"/>
    <s v="MSFT"/>
    <x v="3598"/>
    <n v="382441240"/>
    <x v="0"/>
  </r>
  <r>
    <x v="435"/>
    <s v="MSFT"/>
    <x v="3598"/>
    <n v="29105964"/>
    <x v="0"/>
  </r>
  <r>
    <x v="435"/>
    <s v="MSFT"/>
    <x v="3598"/>
    <n v="38692780"/>
    <x v="0"/>
  </r>
  <r>
    <x v="435"/>
    <s v="MSFT"/>
    <x v="3598"/>
    <n v="11088808"/>
    <x v="0"/>
  </r>
  <r>
    <x v="435"/>
    <s v="MSFT"/>
    <x v="3598"/>
    <n v="13525065"/>
    <x v="0"/>
  </r>
  <r>
    <x v="435"/>
    <s v="MSFT"/>
    <x v="3598"/>
    <n v="2316709"/>
    <x v="0"/>
  </r>
  <r>
    <x v="435"/>
    <s v="MSFT"/>
    <x v="3598"/>
    <n v="8849480"/>
    <x v="0"/>
  </r>
  <r>
    <x v="435"/>
    <s v="AMZN"/>
    <x v="3599"/>
    <n v="200877900"/>
    <x v="0"/>
  </r>
  <r>
    <x v="435"/>
    <s v="AMZN"/>
    <x v="3599"/>
    <n v="27905607"/>
    <x v="0"/>
  </r>
  <r>
    <x v="435"/>
    <s v="AMZN"/>
    <x v="3599"/>
    <n v="70019280"/>
    <x v="0"/>
  </r>
  <r>
    <x v="435"/>
    <s v="AMZN"/>
    <x v="3599"/>
    <n v="382441240"/>
    <x v="0"/>
  </r>
  <r>
    <x v="435"/>
    <s v="AMZN"/>
    <x v="3599"/>
    <n v="29105964"/>
    <x v="0"/>
  </r>
  <r>
    <x v="435"/>
    <s v="AMZN"/>
    <x v="3599"/>
    <n v="38692780"/>
    <x v="0"/>
  </r>
  <r>
    <x v="435"/>
    <s v="AMZN"/>
    <x v="3599"/>
    <n v="11088808"/>
    <x v="0"/>
  </r>
  <r>
    <x v="435"/>
    <s v="AMZN"/>
    <x v="3599"/>
    <n v="13525065"/>
    <x v="0"/>
  </r>
  <r>
    <x v="435"/>
    <s v="AMZN"/>
    <x v="3599"/>
    <n v="2316709"/>
    <x v="0"/>
  </r>
  <r>
    <x v="435"/>
    <s v="AMZN"/>
    <x v="3599"/>
    <n v="8849480"/>
    <x v="0"/>
  </r>
  <r>
    <x v="435"/>
    <s v="NVDA"/>
    <x v="3600"/>
    <n v="200877900"/>
    <x v="0"/>
  </r>
  <r>
    <x v="435"/>
    <s v="NVDA"/>
    <x v="3600"/>
    <n v="27905607"/>
    <x v="0"/>
  </r>
  <r>
    <x v="435"/>
    <s v="NVDA"/>
    <x v="3600"/>
    <n v="70019280"/>
    <x v="0"/>
  </r>
  <r>
    <x v="435"/>
    <s v="NVDA"/>
    <x v="3600"/>
    <n v="382441240"/>
    <x v="0"/>
  </r>
  <r>
    <x v="435"/>
    <s v="NVDA"/>
    <x v="3600"/>
    <n v="29105964"/>
    <x v="0"/>
  </r>
  <r>
    <x v="435"/>
    <s v="NVDA"/>
    <x v="3600"/>
    <n v="38692780"/>
    <x v="0"/>
  </r>
  <r>
    <x v="435"/>
    <s v="NVDA"/>
    <x v="3600"/>
    <n v="11088808"/>
    <x v="0"/>
  </r>
  <r>
    <x v="435"/>
    <s v="NVDA"/>
    <x v="3600"/>
    <n v="13525065"/>
    <x v="0"/>
  </r>
  <r>
    <x v="435"/>
    <s v="NVDA"/>
    <x v="3600"/>
    <n v="2316709"/>
    <x v="0"/>
  </r>
  <r>
    <x v="435"/>
    <s v="NVDA"/>
    <x v="3600"/>
    <n v="8849480"/>
    <x v="0"/>
  </r>
  <r>
    <x v="435"/>
    <s v="META"/>
    <x v="3601"/>
    <n v="200877900"/>
    <x v="0"/>
  </r>
  <r>
    <x v="435"/>
    <s v="META"/>
    <x v="3601"/>
    <n v="27905607"/>
    <x v="0"/>
  </r>
  <r>
    <x v="435"/>
    <s v="META"/>
    <x v="3601"/>
    <n v="70019280"/>
    <x v="0"/>
  </r>
  <r>
    <x v="435"/>
    <s v="META"/>
    <x v="3601"/>
    <n v="382441240"/>
    <x v="0"/>
  </r>
  <r>
    <x v="435"/>
    <s v="META"/>
    <x v="3601"/>
    <n v="29105964"/>
    <x v="0"/>
  </r>
  <r>
    <x v="435"/>
    <s v="META"/>
    <x v="3601"/>
    <n v="38692780"/>
    <x v="0"/>
  </r>
  <r>
    <x v="435"/>
    <s v="META"/>
    <x v="3601"/>
    <n v="11088808"/>
    <x v="0"/>
  </r>
  <r>
    <x v="435"/>
    <s v="META"/>
    <x v="3601"/>
    <n v="13525065"/>
    <x v="0"/>
  </r>
  <r>
    <x v="435"/>
    <s v="META"/>
    <x v="3601"/>
    <n v="2316709"/>
    <x v="0"/>
  </r>
  <r>
    <x v="435"/>
    <s v="META"/>
    <x v="3601"/>
    <n v="8849480"/>
    <x v="0"/>
  </r>
  <r>
    <x v="435"/>
    <s v="GOOGL"/>
    <x v="3602"/>
    <n v="200877900"/>
    <x v="0"/>
  </r>
  <r>
    <x v="435"/>
    <s v="GOOGL"/>
    <x v="3602"/>
    <n v="27905607"/>
    <x v="0"/>
  </r>
  <r>
    <x v="435"/>
    <s v="GOOGL"/>
    <x v="3602"/>
    <n v="70019280"/>
    <x v="0"/>
  </r>
  <r>
    <x v="435"/>
    <s v="GOOGL"/>
    <x v="3602"/>
    <n v="382441240"/>
    <x v="0"/>
  </r>
  <r>
    <x v="435"/>
    <s v="GOOGL"/>
    <x v="3602"/>
    <n v="29105964"/>
    <x v="0"/>
  </r>
  <r>
    <x v="435"/>
    <s v="GOOGL"/>
    <x v="3602"/>
    <n v="38692780"/>
    <x v="0"/>
  </r>
  <r>
    <x v="435"/>
    <s v="GOOGL"/>
    <x v="3602"/>
    <n v="11088808"/>
    <x v="0"/>
  </r>
  <r>
    <x v="435"/>
    <s v="GOOGL"/>
    <x v="3602"/>
    <n v="13525065"/>
    <x v="0"/>
  </r>
  <r>
    <x v="435"/>
    <s v="GOOGL"/>
    <x v="3602"/>
    <n v="2316709"/>
    <x v="0"/>
  </r>
  <r>
    <x v="435"/>
    <s v="GOOGL"/>
    <x v="3602"/>
    <n v="8849480"/>
    <x v="0"/>
  </r>
  <r>
    <x v="435"/>
    <s v="TSM"/>
    <x v="1352"/>
    <n v="200877900"/>
    <x v="1"/>
  </r>
  <r>
    <x v="435"/>
    <s v="TSM"/>
    <x v="1352"/>
    <n v="27905607"/>
    <x v="1"/>
  </r>
  <r>
    <x v="435"/>
    <s v="TSM"/>
    <x v="1352"/>
    <n v="70019280"/>
    <x v="1"/>
  </r>
  <r>
    <x v="435"/>
    <s v="TSM"/>
    <x v="1352"/>
    <n v="382441240"/>
    <x v="1"/>
  </r>
  <r>
    <x v="435"/>
    <s v="TSM"/>
    <x v="1352"/>
    <n v="29105964"/>
    <x v="1"/>
  </r>
  <r>
    <x v="435"/>
    <s v="TSM"/>
    <x v="1352"/>
    <n v="38692780"/>
    <x v="1"/>
  </r>
  <r>
    <x v="435"/>
    <s v="TSM"/>
    <x v="1352"/>
    <n v="11088808"/>
    <x v="1"/>
  </r>
  <r>
    <x v="435"/>
    <s v="TSM"/>
    <x v="1352"/>
    <n v="13525065"/>
    <x v="1"/>
  </r>
  <r>
    <x v="435"/>
    <s v="TSM"/>
    <x v="1352"/>
    <n v="2316709"/>
    <x v="1"/>
  </r>
  <r>
    <x v="435"/>
    <s v="TSM"/>
    <x v="1352"/>
    <n v="8849480"/>
    <x v="1"/>
  </r>
  <r>
    <x v="435"/>
    <s v="SONY"/>
    <x v="3588"/>
    <n v="200877900"/>
    <x v="1"/>
  </r>
  <r>
    <x v="435"/>
    <s v="SONY"/>
    <x v="3588"/>
    <n v="27905607"/>
    <x v="1"/>
  </r>
  <r>
    <x v="435"/>
    <s v="SONY"/>
    <x v="3588"/>
    <n v="70019280"/>
    <x v="1"/>
  </r>
  <r>
    <x v="435"/>
    <s v="SONY"/>
    <x v="3588"/>
    <n v="382441240"/>
    <x v="1"/>
  </r>
  <r>
    <x v="435"/>
    <s v="SONY"/>
    <x v="3588"/>
    <n v="29105964"/>
    <x v="1"/>
  </r>
  <r>
    <x v="435"/>
    <s v="SONY"/>
    <x v="3588"/>
    <n v="38692780"/>
    <x v="1"/>
  </r>
  <r>
    <x v="435"/>
    <s v="SONY"/>
    <x v="3588"/>
    <n v="11088808"/>
    <x v="1"/>
  </r>
  <r>
    <x v="435"/>
    <s v="SONY"/>
    <x v="3588"/>
    <n v="13525065"/>
    <x v="1"/>
  </r>
  <r>
    <x v="435"/>
    <s v="SONY"/>
    <x v="3588"/>
    <n v="2316709"/>
    <x v="1"/>
  </r>
  <r>
    <x v="435"/>
    <s v="SONY"/>
    <x v="3588"/>
    <n v="8849480"/>
    <x v="1"/>
  </r>
  <r>
    <x v="435"/>
    <s v="ASML"/>
    <x v="3603"/>
    <n v="200877900"/>
    <x v="2"/>
  </r>
  <r>
    <x v="435"/>
    <s v="ASML"/>
    <x v="3603"/>
    <n v="27905607"/>
    <x v="2"/>
  </r>
  <r>
    <x v="435"/>
    <s v="ASML"/>
    <x v="3603"/>
    <n v="70019280"/>
    <x v="2"/>
  </r>
  <r>
    <x v="435"/>
    <s v="ASML"/>
    <x v="3603"/>
    <n v="382441240"/>
    <x v="2"/>
  </r>
  <r>
    <x v="435"/>
    <s v="ASML"/>
    <x v="3603"/>
    <n v="29105964"/>
    <x v="2"/>
  </r>
  <r>
    <x v="435"/>
    <s v="ASML"/>
    <x v="3603"/>
    <n v="38692780"/>
    <x v="2"/>
  </r>
  <r>
    <x v="435"/>
    <s v="ASML"/>
    <x v="3603"/>
    <n v="11088808"/>
    <x v="2"/>
  </r>
  <r>
    <x v="435"/>
    <s v="ASML"/>
    <x v="3603"/>
    <n v="13525065"/>
    <x v="2"/>
  </r>
  <r>
    <x v="435"/>
    <s v="ASML"/>
    <x v="3603"/>
    <n v="2316709"/>
    <x v="2"/>
  </r>
  <r>
    <x v="435"/>
    <s v="ASML"/>
    <x v="3603"/>
    <n v="8849480"/>
    <x v="2"/>
  </r>
  <r>
    <x v="435"/>
    <s v="NOK"/>
    <x v="211"/>
    <n v="200877900"/>
    <x v="2"/>
  </r>
  <r>
    <x v="435"/>
    <s v="NOK"/>
    <x v="211"/>
    <n v="27905607"/>
    <x v="2"/>
  </r>
  <r>
    <x v="435"/>
    <s v="NOK"/>
    <x v="211"/>
    <n v="70019280"/>
    <x v="2"/>
  </r>
  <r>
    <x v="435"/>
    <s v="NOK"/>
    <x v="211"/>
    <n v="382441240"/>
    <x v="2"/>
  </r>
  <r>
    <x v="435"/>
    <s v="NOK"/>
    <x v="211"/>
    <n v="29105964"/>
    <x v="2"/>
  </r>
  <r>
    <x v="435"/>
    <s v="NOK"/>
    <x v="211"/>
    <n v="38692780"/>
    <x v="2"/>
  </r>
  <r>
    <x v="435"/>
    <s v="NOK"/>
    <x v="211"/>
    <n v="11088808"/>
    <x v="2"/>
  </r>
  <r>
    <x v="435"/>
    <s v="NOK"/>
    <x v="211"/>
    <n v="13525065"/>
    <x v="2"/>
  </r>
  <r>
    <x v="435"/>
    <s v="NOK"/>
    <x v="211"/>
    <n v="2316709"/>
    <x v="2"/>
  </r>
  <r>
    <x v="435"/>
    <s v="NOK"/>
    <x v="211"/>
    <n v="8849480"/>
    <x v="2"/>
  </r>
  <r>
    <x v="436"/>
    <s v="APPL"/>
    <x v="3604"/>
    <n v="224607704"/>
    <x v="0"/>
  </r>
  <r>
    <x v="436"/>
    <s v="APPL"/>
    <x v="3604"/>
    <n v="29384601"/>
    <x v="0"/>
  </r>
  <r>
    <x v="436"/>
    <s v="APPL"/>
    <x v="3604"/>
    <n v="80619960"/>
    <x v="0"/>
  </r>
  <r>
    <x v="436"/>
    <s v="APPL"/>
    <x v="3604"/>
    <n v="369690720"/>
    <x v="0"/>
  </r>
  <r>
    <x v="436"/>
    <s v="APPL"/>
    <x v="3604"/>
    <n v="28961622"/>
    <x v="0"/>
  </r>
  <r>
    <x v="436"/>
    <s v="APPL"/>
    <x v="3604"/>
    <n v="48479840"/>
    <x v="0"/>
  </r>
  <r>
    <x v="436"/>
    <s v="APPL"/>
    <x v="3604"/>
    <n v="10742266"/>
    <x v="0"/>
  </r>
  <r>
    <x v="436"/>
    <s v="APPL"/>
    <x v="3604"/>
    <n v="7525310"/>
    <x v="0"/>
  </r>
  <r>
    <x v="436"/>
    <s v="APPL"/>
    <x v="3604"/>
    <n v="1236534"/>
    <x v="0"/>
  </r>
  <r>
    <x v="436"/>
    <s v="APPL"/>
    <x v="3604"/>
    <n v="20040160"/>
    <x v="0"/>
  </r>
  <r>
    <x v="436"/>
    <s v="MSFT"/>
    <x v="3605"/>
    <n v="224607704"/>
    <x v="0"/>
  </r>
  <r>
    <x v="436"/>
    <s v="MSFT"/>
    <x v="3605"/>
    <n v="29384601"/>
    <x v="0"/>
  </r>
  <r>
    <x v="436"/>
    <s v="MSFT"/>
    <x v="3605"/>
    <n v="80619960"/>
    <x v="0"/>
  </r>
  <r>
    <x v="436"/>
    <s v="MSFT"/>
    <x v="3605"/>
    <n v="369690720"/>
    <x v="0"/>
  </r>
  <r>
    <x v="436"/>
    <s v="MSFT"/>
    <x v="3605"/>
    <n v="28961622"/>
    <x v="0"/>
  </r>
  <r>
    <x v="436"/>
    <s v="MSFT"/>
    <x v="3605"/>
    <n v="48479840"/>
    <x v="0"/>
  </r>
  <r>
    <x v="436"/>
    <s v="MSFT"/>
    <x v="3605"/>
    <n v="10742266"/>
    <x v="0"/>
  </r>
  <r>
    <x v="436"/>
    <s v="MSFT"/>
    <x v="3605"/>
    <n v="7525310"/>
    <x v="0"/>
  </r>
  <r>
    <x v="436"/>
    <s v="MSFT"/>
    <x v="3605"/>
    <n v="1236534"/>
    <x v="0"/>
  </r>
  <r>
    <x v="436"/>
    <s v="MSFT"/>
    <x v="3605"/>
    <n v="20040160"/>
    <x v="0"/>
  </r>
  <r>
    <x v="436"/>
    <s v="AMZN"/>
    <x v="3606"/>
    <n v="224607704"/>
    <x v="0"/>
  </r>
  <r>
    <x v="436"/>
    <s v="AMZN"/>
    <x v="3606"/>
    <n v="29384601"/>
    <x v="0"/>
  </r>
  <r>
    <x v="436"/>
    <s v="AMZN"/>
    <x v="3606"/>
    <n v="80619960"/>
    <x v="0"/>
  </r>
  <r>
    <x v="436"/>
    <s v="AMZN"/>
    <x v="3606"/>
    <n v="369690720"/>
    <x v="0"/>
  </r>
  <r>
    <x v="436"/>
    <s v="AMZN"/>
    <x v="3606"/>
    <n v="28961622"/>
    <x v="0"/>
  </r>
  <r>
    <x v="436"/>
    <s v="AMZN"/>
    <x v="3606"/>
    <n v="48479840"/>
    <x v="0"/>
  </r>
  <r>
    <x v="436"/>
    <s v="AMZN"/>
    <x v="3606"/>
    <n v="10742266"/>
    <x v="0"/>
  </r>
  <r>
    <x v="436"/>
    <s v="AMZN"/>
    <x v="3606"/>
    <n v="7525310"/>
    <x v="0"/>
  </r>
  <r>
    <x v="436"/>
    <s v="AMZN"/>
    <x v="3606"/>
    <n v="1236534"/>
    <x v="0"/>
  </r>
  <r>
    <x v="436"/>
    <s v="AMZN"/>
    <x v="3606"/>
    <n v="20040160"/>
    <x v="0"/>
  </r>
  <r>
    <x v="436"/>
    <s v="NVDA"/>
    <x v="3607"/>
    <n v="224607704"/>
    <x v="0"/>
  </r>
  <r>
    <x v="436"/>
    <s v="NVDA"/>
    <x v="3607"/>
    <n v="29384601"/>
    <x v="0"/>
  </r>
  <r>
    <x v="436"/>
    <s v="NVDA"/>
    <x v="3607"/>
    <n v="80619960"/>
    <x v="0"/>
  </r>
  <r>
    <x v="436"/>
    <s v="NVDA"/>
    <x v="3607"/>
    <n v="369690720"/>
    <x v="0"/>
  </r>
  <r>
    <x v="436"/>
    <s v="NVDA"/>
    <x v="3607"/>
    <n v="28961622"/>
    <x v="0"/>
  </r>
  <r>
    <x v="436"/>
    <s v="NVDA"/>
    <x v="3607"/>
    <n v="48479840"/>
    <x v="0"/>
  </r>
  <r>
    <x v="436"/>
    <s v="NVDA"/>
    <x v="3607"/>
    <n v="10742266"/>
    <x v="0"/>
  </r>
  <r>
    <x v="436"/>
    <s v="NVDA"/>
    <x v="3607"/>
    <n v="7525310"/>
    <x v="0"/>
  </r>
  <r>
    <x v="436"/>
    <s v="NVDA"/>
    <x v="3607"/>
    <n v="1236534"/>
    <x v="0"/>
  </r>
  <r>
    <x v="436"/>
    <s v="NVDA"/>
    <x v="3607"/>
    <n v="20040160"/>
    <x v="0"/>
  </r>
  <r>
    <x v="436"/>
    <s v="META"/>
    <x v="3608"/>
    <n v="224607704"/>
    <x v="0"/>
  </r>
  <r>
    <x v="436"/>
    <s v="META"/>
    <x v="3608"/>
    <n v="29384601"/>
    <x v="0"/>
  </r>
  <r>
    <x v="436"/>
    <s v="META"/>
    <x v="3608"/>
    <n v="80619960"/>
    <x v="0"/>
  </r>
  <r>
    <x v="436"/>
    <s v="META"/>
    <x v="3608"/>
    <n v="369690720"/>
    <x v="0"/>
  </r>
  <r>
    <x v="436"/>
    <s v="META"/>
    <x v="3608"/>
    <n v="28961622"/>
    <x v="0"/>
  </r>
  <r>
    <x v="436"/>
    <s v="META"/>
    <x v="3608"/>
    <n v="48479840"/>
    <x v="0"/>
  </r>
  <r>
    <x v="436"/>
    <s v="META"/>
    <x v="3608"/>
    <n v="10742266"/>
    <x v="0"/>
  </r>
  <r>
    <x v="436"/>
    <s v="META"/>
    <x v="3608"/>
    <n v="7525310"/>
    <x v="0"/>
  </r>
  <r>
    <x v="436"/>
    <s v="META"/>
    <x v="3608"/>
    <n v="1236534"/>
    <x v="0"/>
  </r>
  <r>
    <x v="436"/>
    <s v="META"/>
    <x v="3608"/>
    <n v="20040160"/>
    <x v="0"/>
  </r>
  <r>
    <x v="436"/>
    <s v="GOOGL"/>
    <x v="3609"/>
    <n v="224607704"/>
    <x v="0"/>
  </r>
  <r>
    <x v="436"/>
    <s v="GOOGL"/>
    <x v="3609"/>
    <n v="29384601"/>
    <x v="0"/>
  </r>
  <r>
    <x v="436"/>
    <s v="GOOGL"/>
    <x v="3609"/>
    <n v="80619960"/>
    <x v="0"/>
  </r>
  <r>
    <x v="436"/>
    <s v="GOOGL"/>
    <x v="3609"/>
    <n v="369690720"/>
    <x v="0"/>
  </r>
  <r>
    <x v="436"/>
    <s v="GOOGL"/>
    <x v="3609"/>
    <n v="28961622"/>
    <x v="0"/>
  </r>
  <r>
    <x v="436"/>
    <s v="GOOGL"/>
    <x v="3609"/>
    <n v="48479840"/>
    <x v="0"/>
  </r>
  <r>
    <x v="436"/>
    <s v="GOOGL"/>
    <x v="3609"/>
    <n v="10742266"/>
    <x v="0"/>
  </r>
  <r>
    <x v="436"/>
    <s v="GOOGL"/>
    <x v="3609"/>
    <n v="7525310"/>
    <x v="0"/>
  </r>
  <r>
    <x v="436"/>
    <s v="GOOGL"/>
    <x v="3609"/>
    <n v="1236534"/>
    <x v="0"/>
  </r>
  <r>
    <x v="436"/>
    <s v="GOOGL"/>
    <x v="3609"/>
    <n v="20040160"/>
    <x v="0"/>
  </r>
  <r>
    <x v="436"/>
    <s v="TSM"/>
    <x v="1344"/>
    <n v="224607704"/>
    <x v="1"/>
  </r>
  <r>
    <x v="436"/>
    <s v="TSM"/>
    <x v="1344"/>
    <n v="29384601"/>
    <x v="1"/>
  </r>
  <r>
    <x v="436"/>
    <s v="TSM"/>
    <x v="1344"/>
    <n v="80619960"/>
    <x v="1"/>
  </r>
  <r>
    <x v="436"/>
    <s v="TSM"/>
    <x v="1344"/>
    <n v="369690720"/>
    <x v="1"/>
  </r>
  <r>
    <x v="436"/>
    <s v="TSM"/>
    <x v="1344"/>
    <n v="28961622"/>
    <x v="1"/>
  </r>
  <r>
    <x v="436"/>
    <s v="TSM"/>
    <x v="1344"/>
    <n v="48479840"/>
    <x v="1"/>
  </r>
  <r>
    <x v="436"/>
    <s v="TSM"/>
    <x v="1344"/>
    <n v="10742266"/>
    <x v="1"/>
  </r>
  <r>
    <x v="436"/>
    <s v="TSM"/>
    <x v="1344"/>
    <n v="7525310"/>
    <x v="1"/>
  </r>
  <r>
    <x v="436"/>
    <s v="TSM"/>
    <x v="1344"/>
    <n v="1236534"/>
    <x v="1"/>
  </r>
  <r>
    <x v="436"/>
    <s v="TSM"/>
    <x v="1344"/>
    <n v="20040160"/>
    <x v="1"/>
  </r>
  <r>
    <x v="436"/>
    <s v="SONY"/>
    <x v="3610"/>
    <n v="224607704"/>
    <x v="1"/>
  </r>
  <r>
    <x v="436"/>
    <s v="SONY"/>
    <x v="3610"/>
    <n v="29384601"/>
    <x v="1"/>
  </r>
  <r>
    <x v="436"/>
    <s v="SONY"/>
    <x v="3610"/>
    <n v="80619960"/>
    <x v="1"/>
  </r>
  <r>
    <x v="436"/>
    <s v="SONY"/>
    <x v="3610"/>
    <n v="369690720"/>
    <x v="1"/>
  </r>
  <r>
    <x v="436"/>
    <s v="SONY"/>
    <x v="3610"/>
    <n v="28961622"/>
    <x v="1"/>
  </r>
  <r>
    <x v="436"/>
    <s v="SONY"/>
    <x v="3610"/>
    <n v="48479840"/>
    <x v="1"/>
  </r>
  <r>
    <x v="436"/>
    <s v="SONY"/>
    <x v="3610"/>
    <n v="10742266"/>
    <x v="1"/>
  </r>
  <r>
    <x v="436"/>
    <s v="SONY"/>
    <x v="3610"/>
    <n v="7525310"/>
    <x v="1"/>
  </r>
  <r>
    <x v="436"/>
    <s v="SONY"/>
    <x v="3610"/>
    <n v="1236534"/>
    <x v="1"/>
  </r>
  <r>
    <x v="436"/>
    <s v="SONY"/>
    <x v="3610"/>
    <n v="20040160"/>
    <x v="1"/>
  </r>
  <r>
    <x v="436"/>
    <s v="ASML"/>
    <x v="3611"/>
    <n v="224607704"/>
    <x v="2"/>
  </r>
  <r>
    <x v="436"/>
    <s v="ASML"/>
    <x v="3611"/>
    <n v="29384601"/>
    <x v="2"/>
  </r>
  <r>
    <x v="436"/>
    <s v="ASML"/>
    <x v="3611"/>
    <n v="80619960"/>
    <x v="2"/>
  </r>
  <r>
    <x v="436"/>
    <s v="ASML"/>
    <x v="3611"/>
    <n v="369690720"/>
    <x v="2"/>
  </r>
  <r>
    <x v="436"/>
    <s v="ASML"/>
    <x v="3611"/>
    <n v="28961622"/>
    <x v="2"/>
  </r>
  <r>
    <x v="436"/>
    <s v="ASML"/>
    <x v="3611"/>
    <n v="48479840"/>
    <x v="2"/>
  </r>
  <r>
    <x v="436"/>
    <s v="ASML"/>
    <x v="3611"/>
    <n v="10742266"/>
    <x v="2"/>
  </r>
  <r>
    <x v="436"/>
    <s v="ASML"/>
    <x v="3611"/>
    <n v="7525310"/>
    <x v="2"/>
  </r>
  <r>
    <x v="436"/>
    <s v="ASML"/>
    <x v="3611"/>
    <n v="1236534"/>
    <x v="2"/>
  </r>
  <r>
    <x v="436"/>
    <s v="ASML"/>
    <x v="3611"/>
    <n v="20040160"/>
    <x v="2"/>
  </r>
  <r>
    <x v="436"/>
    <s v="NOK"/>
    <x v="3612"/>
    <n v="224607704"/>
    <x v="2"/>
  </r>
  <r>
    <x v="436"/>
    <s v="NOK"/>
    <x v="3612"/>
    <n v="29384601"/>
    <x v="2"/>
  </r>
  <r>
    <x v="436"/>
    <s v="NOK"/>
    <x v="3612"/>
    <n v="80619960"/>
    <x v="2"/>
  </r>
  <r>
    <x v="436"/>
    <s v="NOK"/>
    <x v="3612"/>
    <n v="369690720"/>
    <x v="2"/>
  </r>
  <r>
    <x v="436"/>
    <s v="NOK"/>
    <x v="3612"/>
    <n v="28961622"/>
    <x v="2"/>
  </r>
  <r>
    <x v="436"/>
    <s v="NOK"/>
    <x v="3612"/>
    <n v="48479840"/>
    <x v="2"/>
  </r>
  <r>
    <x v="436"/>
    <s v="NOK"/>
    <x v="3612"/>
    <n v="10742266"/>
    <x v="2"/>
  </r>
  <r>
    <x v="436"/>
    <s v="NOK"/>
    <x v="3612"/>
    <n v="7525310"/>
    <x v="2"/>
  </r>
  <r>
    <x v="436"/>
    <s v="NOK"/>
    <x v="3612"/>
    <n v="1236534"/>
    <x v="2"/>
  </r>
  <r>
    <x v="436"/>
    <s v="NOK"/>
    <x v="3612"/>
    <n v="20040160"/>
    <x v="2"/>
  </r>
  <r>
    <x v="437"/>
    <s v="APPL"/>
    <x v="3613"/>
    <n v="208436044"/>
    <x v="0"/>
  </r>
  <r>
    <x v="437"/>
    <s v="APPL"/>
    <x v="3613"/>
    <n v="27613785"/>
    <x v="0"/>
  </r>
  <r>
    <x v="437"/>
    <s v="APPL"/>
    <x v="3613"/>
    <n v="108690640"/>
    <x v="0"/>
  </r>
  <r>
    <x v="437"/>
    <s v="APPL"/>
    <x v="3613"/>
    <n v="395583040"/>
    <x v="0"/>
  </r>
  <r>
    <x v="437"/>
    <s v="APPL"/>
    <x v="3613"/>
    <n v="41199870"/>
    <x v="0"/>
  </r>
  <r>
    <x v="437"/>
    <s v="APPL"/>
    <x v="3613"/>
    <n v="47646000"/>
    <x v="0"/>
  </r>
  <r>
    <x v="437"/>
    <s v="APPL"/>
    <x v="3613"/>
    <n v="15576101"/>
    <x v="0"/>
  </r>
  <r>
    <x v="437"/>
    <s v="APPL"/>
    <x v="3613"/>
    <n v="16978630"/>
    <x v="0"/>
  </r>
  <r>
    <x v="437"/>
    <s v="APPL"/>
    <x v="3613"/>
    <n v="1638241"/>
    <x v="0"/>
  </r>
  <r>
    <x v="437"/>
    <s v="APPL"/>
    <x v="3613"/>
    <n v="9704762"/>
    <x v="0"/>
  </r>
  <r>
    <x v="437"/>
    <s v="MSFT"/>
    <x v="3519"/>
    <n v="208436044"/>
    <x v="0"/>
  </r>
  <r>
    <x v="437"/>
    <s v="MSFT"/>
    <x v="3519"/>
    <n v="27613785"/>
    <x v="0"/>
  </r>
  <r>
    <x v="437"/>
    <s v="MSFT"/>
    <x v="3519"/>
    <n v="108690640"/>
    <x v="0"/>
  </r>
  <r>
    <x v="437"/>
    <s v="MSFT"/>
    <x v="3519"/>
    <n v="395583040"/>
    <x v="0"/>
  </r>
  <r>
    <x v="437"/>
    <s v="MSFT"/>
    <x v="3519"/>
    <n v="41199870"/>
    <x v="0"/>
  </r>
  <r>
    <x v="437"/>
    <s v="MSFT"/>
    <x v="3519"/>
    <n v="47646000"/>
    <x v="0"/>
  </r>
  <r>
    <x v="437"/>
    <s v="MSFT"/>
    <x v="3519"/>
    <n v="15576101"/>
    <x v="0"/>
  </r>
  <r>
    <x v="437"/>
    <s v="MSFT"/>
    <x v="3519"/>
    <n v="16978630"/>
    <x v="0"/>
  </r>
  <r>
    <x v="437"/>
    <s v="MSFT"/>
    <x v="3519"/>
    <n v="1638241"/>
    <x v="0"/>
  </r>
  <r>
    <x v="437"/>
    <s v="MSFT"/>
    <x v="3519"/>
    <n v="9704762"/>
    <x v="0"/>
  </r>
  <r>
    <x v="437"/>
    <s v="AMZN"/>
    <x v="3614"/>
    <n v="208436044"/>
    <x v="0"/>
  </r>
  <r>
    <x v="437"/>
    <s v="AMZN"/>
    <x v="3614"/>
    <n v="27613785"/>
    <x v="0"/>
  </r>
  <r>
    <x v="437"/>
    <s v="AMZN"/>
    <x v="3614"/>
    <n v="108690640"/>
    <x v="0"/>
  </r>
  <r>
    <x v="437"/>
    <s v="AMZN"/>
    <x v="3614"/>
    <n v="395583040"/>
    <x v="0"/>
  </r>
  <r>
    <x v="437"/>
    <s v="AMZN"/>
    <x v="3614"/>
    <n v="41199870"/>
    <x v="0"/>
  </r>
  <r>
    <x v="437"/>
    <s v="AMZN"/>
    <x v="3614"/>
    <n v="47646000"/>
    <x v="0"/>
  </r>
  <r>
    <x v="437"/>
    <s v="AMZN"/>
    <x v="3614"/>
    <n v="15576101"/>
    <x v="0"/>
  </r>
  <r>
    <x v="437"/>
    <s v="AMZN"/>
    <x v="3614"/>
    <n v="16978630"/>
    <x v="0"/>
  </r>
  <r>
    <x v="437"/>
    <s v="AMZN"/>
    <x v="3614"/>
    <n v="1638241"/>
    <x v="0"/>
  </r>
  <r>
    <x v="437"/>
    <s v="AMZN"/>
    <x v="3614"/>
    <n v="9704762"/>
    <x v="0"/>
  </r>
  <r>
    <x v="437"/>
    <s v="NVDA"/>
    <x v="3615"/>
    <n v="208436044"/>
    <x v="0"/>
  </r>
  <r>
    <x v="437"/>
    <s v="NVDA"/>
    <x v="3615"/>
    <n v="27613785"/>
    <x v="0"/>
  </r>
  <r>
    <x v="437"/>
    <s v="NVDA"/>
    <x v="3615"/>
    <n v="108690640"/>
    <x v="0"/>
  </r>
  <r>
    <x v="437"/>
    <s v="NVDA"/>
    <x v="3615"/>
    <n v="395583040"/>
    <x v="0"/>
  </r>
  <r>
    <x v="437"/>
    <s v="NVDA"/>
    <x v="3615"/>
    <n v="41199870"/>
    <x v="0"/>
  </r>
  <r>
    <x v="437"/>
    <s v="NVDA"/>
    <x v="3615"/>
    <n v="47646000"/>
    <x v="0"/>
  </r>
  <r>
    <x v="437"/>
    <s v="NVDA"/>
    <x v="3615"/>
    <n v="15576101"/>
    <x v="0"/>
  </r>
  <r>
    <x v="437"/>
    <s v="NVDA"/>
    <x v="3615"/>
    <n v="16978630"/>
    <x v="0"/>
  </r>
  <r>
    <x v="437"/>
    <s v="NVDA"/>
    <x v="3615"/>
    <n v="1638241"/>
    <x v="0"/>
  </r>
  <r>
    <x v="437"/>
    <s v="NVDA"/>
    <x v="3615"/>
    <n v="9704762"/>
    <x v="0"/>
  </r>
  <r>
    <x v="437"/>
    <s v="META"/>
    <x v="3616"/>
    <n v="208436044"/>
    <x v="0"/>
  </r>
  <r>
    <x v="437"/>
    <s v="META"/>
    <x v="3616"/>
    <n v="27613785"/>
    <x v="0"/>
  </r>
  <r>
    <x v="437"/>
    <s v="META"/>
    <x v="3616"/>
    <n v="108690640"/>
    <x v="0"/>
  </r>
  <r>
    <x v="437"/>
    <s v="META"/>
    <x v="3616"/>
    <n v="395583040"/>
    <x v="0"/>
  </r>
  <r>
    <x v="437"/>
    <s v="META"/>
    <x v="3616"/>
    <n v="41199870"/>
    <x v="0"/>
  </r>
  <r>
    <x v="437"/>
    <s v="META"/>
    <x v="3616"/>
    <n v="47646000"/>
    <x v="0"/>
  </r>
  <r>
    <x v="437"/>
    <s v="META"/>
    <x v="3616"/>
    <n v="15576101"/>
    <x v="0"/>
  </r>
  <r>
    <x v="437"/>
    <s v="META"/>
    <x v="3616"/>
    <n v="16978630"/>
    <x v="0"/>
  </r>
  <r>
    <x v="437"/>
    <s v="META"/>
    <x v="3616"/>
    <n v="1638241"/>
    <x v="0"/>
  </r>
  <r>
    <x v="437"/>
    <s v="META"/>
    <x v="3616"/>
    <n v="9704762"/>
    <x v="0"/>
  </r>
  <r>
    <x v="437"/>
    <s v="GOOGL"/>
    <x v="3617"/>
    <n v="208436044"/>
    <x v="0"/>
  </r>
  <r>
    <x v="437"/>
    <s v="GOOGL"/>
    <x v="3617"/>
    <n v="27613785"/>
    <x v="0"/>
  </r>
  <r>
    <x v="437"/>
    <s v="GOOGL"/>
    <x v="3617"/>
    <n v="108690640"/>
    <x v="0"/>
  </r>
  <r>
    <x v="437"/>
    <s v="GOOGL"/>
    <x v="3617"/>
    <n v="395583040"/>
    <x v="0"/>
  </r>
  <r>
    <x v="437"/>
    <s v="GOOGL"/>
    <x v="3617"/>
    <n v="41199870"/>
    <x v="0"/>
  </r>
  <r>
    <x v="437"/>
    <s v="GOOGL"/>
    <x v="3617"/>
    <n v="47646000"/>
    <x v="0"/>
  </r>
  <r>
    <x v="437"/>
    <s v="GOOGL"/>
    <x v="3617"/>
    <n v="15576101"/>
    <x v="0"/>
  </r>
  <r>
    <x v="437"/>
    <s v="GOOGL"/>
    <x v="3617"/>
    <n v="16978630"/>
    <x v="0"/>
  </r>
  <r>
    <x v="437"/>
    <s v="GOOGL"/>
    <x v="3617"/>
    <n v="1638241"/>
    <x v="0"/>
  </r>
  <r>
    <x v="437"/>
    <s v="GOOGL"/>
    <x v="3617"/>
    <n v="9704762"/>
    <x v="0"/>
  </r>
  <r>
    <x v="437"/>
    <s v="TSM"/>
    <x v="3618"/>
    <n v="208436044"/>
    <x v="1"/>
  </r>
  <r>
    <x v="437"/>
    <s v="TSM"/>
    <x v="3618"/>
    <n v="27613785"/>
    <x v="1"/>
  </r>
  <r>
    <x v="437"/>
    <s v="TSM"/>
    <x v="3618"/>
    <n v="108690640"/>
    <x v="1"/>
  </r>
  <r>
    <x v="437"/>
    <s v="TSM"/>
    <x v="3618"/>
    <n v="395583040"/>
    <x v="1"/>
  </r>
  <r>
    <x v="437"/>
    <s v="TSM"/>
    <x v="3618"/>
    <n v="41199870"/>
    <x v="1"/>
  </r>
  <r>
    <x v="437"/>
    <s v="TSM"/>
    <x v="3618"/>
    <n v="47646000"/>
    <x v="1"/>
  </r>
  <r>
    <x v="437"/>
    <s v="TSM"/>
    <x v="3618"/>
    <n v="15576101"/>
    <x v="1"/>
  </r>
  <r>
    <x v="437"/>
    <s v="TSM"/>
    <x v="3618"/>
    <n v="16978630"/>
    <x v="1"/>
  </r>
  <r>
    <x v="437"/>
    <s v="TSM"/>
    <x v="3618"/>
    <n v="1638241"/>
    <x v="1"/>
  </r>
  <r>
    <x v="437"/>
    <s v="TSM"/>
    <x v="3618"/>
    <n v="9704762"/>
    <x v="1"/>
  </r>
  <r>
    <x v="437"/>
    <s v="SONY"/>
    <x v="3619"/>
    <n v="208436044"/>
    <x v="1"/>
  </r>
  <r>
    <x v="437"/>
    <s v="SONY"/>
    <x v="3619"/>
    <n v="27613785"/>
    <x v="1"/>
  </r>
  <r>
    <x v="437"/>
    <s v="SONY"/>
    <x v="3619"/>
    <n v="108690640"/>
    <x v="1"/>
  </r>
  <r>
    <x v="437"/>
    <s v="SONY"/>
    <x v="3619"/>
    <n v="395583040"/>
    <x v="1"/>
  </r>
  <r>
    <x v="437"/>
    <s v="SONY"/>
    <x v="3619"/>
    <n v="41199870"/>
    <x v="1"/>
  </r>
  <r>
    <x v="437"/>
    <s v="SONY"/>
    <x v="3619"/>
    <n v="47646000"/>
    <x v="1"/>
  </r>
  <r>
    <x v="437"/>
    <s v="SONY"/>
    <x v="3619"/>
    <n v="15576101"/>
    <x v="1"/>
  </r>
  <r>
    <x v="437"/>
    <s v="SONY"/>
    <x v="3619"/>
    <n v="16978630"/>
    <x v="1"/>
  </r>
  <r>
    <x v="437"/>
    <s v="SONY"/>
    <x v="3619"/>
    <n v="1638241"/>
    <x v="1"/>
  </r>
  <r>
    <x v="437"/>
    <s v="SONY"/>
    <x v="3619"/>
    <n v="9704762"/>
    <x v="1"/>
  </r>
  <r>
    <x v="437"/>
    <s v="ASML"/>
    <x v="3620"/>
    <n v="208436044"/>
    <x v="2"/>
  </r>
  <r>
    <x v="437"/>
    <s v="ASML"/>
    <x v="3620"/>
    <n v="27613785"/>
    <x v="2"/>
  </r>
  <r>
    <x v="437"/>
    <s v="ASML"/>
    <x v="3620"/>
    <n v="108690640"/>
    <x v="2"/>
  </r>
  <r>
    <x v="437"/>
    <s v="ASML"/>
    <x v="3620"/>
    <n v="395583040"/>
    <x v="2"/>
  </r>
  <r>
    <x v="437"/>
    <s v="ASML"/>
    <x v="3620"/>
    <n v="41199870"/>
    <x v="2"/>
  </r>
  <r>
    <x v="437"/>
    <s v="ASML"/>
    <x v="3620"/>
    <n v="47646000"/>
    <x v="2"/>
  </r>
  <r>
    <x v="437"/>
    <s v="ASML"/>
    <x v="3620"/>
    <n v="15576101"/>
    <x v="2"/>
  </r>
  <r>
    <x v="437"/>
    <s v="ASML"/>
    <x v="3620"/>
    <n v="16978630"/>
    <x v="2"/>
  </r>
  <r>
    <x v="437"/>
    <s v="ASML"/>
    <x v="3620"/>
    <n v="1638241"/>
    <x v="2"/>
  </r>
  <r>
    <x v="437"/>
    <s v="ASML"/>
    <x v="3620"/>
    <n v="9704762"/>
    <x v="2"/>
  </r>
  <r>
    <x v="437"/>
    <s v="NOK"/>
    <x v="3406"/>
    <n v="208436044"/>
    <x v="2"/>
  </r>
  <r>
    <x v="437"/>
    <s v="NOK"/>
    <x v="3406"/>
    <n v="27613785"/>
    <x v="2"/>
  </r>
  <r>
    <x v="437"/>
    <s v="NOK"/>
    <x v="3406"/>
    <n v="108690640"/>
    <x v="2"/>
  </r>
  <r>
    <x v="437"/>
    <s v="NOK"/>
    <x v="3406"/>
    <n v="395583040"/>
    <x v="2"/>
  </r>
  <r>
    <x v="437"/>
    <s v="NOK"/>
    <x v="3406"/>
    <n v="41199870"/>
    <x v="2"/>
  </r>
  <r>
    <x v="437"/>
    <s v="NOK"/>
    <x v="3406"/>
    <n v="47646000"/>
    <x v="2"/>
  </r>
  <r>
    <x v="437"/>
    <s v="NOK"/>
    <x v="3406"/>
    <n v="15576101"/>
    <x v="2"/>
  </r>
  <r>
    <x v="437"/>
    <s v="NOK"/>
    <x v="3406"/>
    <n v="16978630"/>
    <x v="2"/>
  </r>
  <r>
    <x v="437"/>
    <s v="NOK"/>
    <x v="3406"/>
    <n v="1638241"/>
    <x v="2"/>
  </r>
  <r>
    <x v="437"/>
    <s v="NOK"/>
    <x v="3406"/>
    <n v="9704762"/>
    <x v="2"/>
  </r>
  <r>
    <x v="438"/>
    <s v="APPL"/>
    <x v="3621"/>
    <n v="293461536"/>
    <x v="0"/>
  </r>
  <r>
    <x v="438"/>
    <s v="APPL"/>
    <x v="3621"/>
    <n v="32763557"/>
    <x v="0"/>
  </r>
  <r>
    <x v="438"/>
    <s v="APPL"/>
    <x v="3621"/>
    <n v="89150640"/>
    <x v="0"/>
  </r>
  <r>
    <x v="438"/>
    <s v="APPL"/>
    <x v="3621"/>
    <n v="380734920"/>
    <x v="0"/>
  </r>
  <r>
    <x v="438"/>
    <s v="APPL"/>
    <x v="3621"/>
    <n v="42281838"/>
    <x v="0"/>
  </r>
  <r>
    <x v="438"/>
    <s v="APPL"/>
    <x v="3621"/>
    <n v="42129320"/>
    <x v="0"/>
  </r>
  <r>
    <x v="438"/>
    <s v="APPL"/>
    <x v="3621"/>
    <n v="10919550"/>
    <x v="0"/>
  </r>
  <r>
    <x v="438"/>
    <s v="APPL"/>
    <x v="3621"/>
    <n v="8369470"/>
    <x v="0"/>
  </r>
  <r>
    <x v="438"/>
    <s v="APPL"/>
    <x v="3621"/>
    <n v="1352036"/>
    <x v="0"/>
  </r>
  <r>
    <x v="438"/>
    <s v="APPL"/>
    <x v="3621"/>
    <n v="9825636"/>
    <x v="0"/>
  </r>
  <r>
    <x v="438"/>
    <s v="MSFT"/>
    <x v="3622"/>
    <n v="293461536"/>
    <x v="0"/>
  </r>
  <r>
    <x v="438"/>
    <s v="MSFT"/>
    <x v="3622"/>
    <n v="32763557"/>
    <x v="0"/>
  </r>
  <r>
    <x v="438"/>
    <s v="MSFT"/>
    <x v="3622"/>
    <n v="89150640"/>
    <x v="0"/>
  </r>
  <r>
    <x v="438"/>
    <s v="MSFT"/>
    <x v="3622"/>
    <n v="380734920"/>
    <x v="0"/>
  </r>
  <r>
    <x v="438"/>
    <s v="MSFT"/>
    <x v="3622"/>
    <n v="42281838"/>
    <x v="0"/>
  </r>
  <r>
    <x v="438"/>
    <s v="MSFT"/>
    <x v="3622"/>
    <n v="42129320"/>
    <x v="0"/>
  </r>
  <r>
    <x v="438"/>
    <s v="MSFT"/>
    <x v="3622"/>
    <n v="10919550"/>
    <x v="0"/>
  </r>
  <r>
    <x v="438"/>
    <s v="MSFT"/>
    <x v="3622"/>
    <n v="8369470"/>
    <x v="0"/>
  </r>
  <r>
    <x v="438"/>
    <s v="MSFT"/>
    <x v="3622"/>
    <n v="1352036"/>
    <x v="0"/>
  </r>
  <r>
    <x v="438"/>
    <s v="MSFT"/>
    <x v="3622"/>
    <n v="9825636"/>
    <x v="0"/>
  </r>
  <r>
    <x v="438"/>
    <s v="AMZN"/>
    <x v="3623"/>
    <n v="293461536"/>
    <x v="0"/>
  </r>
  <r>
    <x v="438"/>
    <s v="AMZN"/>
    <x v="3623"/>
    <n v="32763557"/>
    <x v="0"/>
  </r>
  <r>
    <x v="438"/>
    <s v="AMZN"/>
    <x v="3623"/>
    <n v="89150640"/>
    <x v="0"/>
  </r>
  <r>
    <x v="438"/>
    <s v="AMZN"/>
    <x v="3623"/>
    <n v="380734920"/>
    <x v="0"/>
  </r>
  <r>
    <x v="438"/>
    <s v="AMZN"/>
    <x v="3623"/>
    <n v="42281838"/>
    <x v="0"/>
  </r>
  <r>
    <x v="438"/>
    <s v="AMZN"/>
    <x v="3623"/>
    <n v="42129320"/>
    <x v="0"/>
  </r>
  <r>
    <x v="438"/>
    <s v="AMZN"/>
    <x v="3623"/>
    <n v="10919550"/>
    <x v="0"/>
  </r>
  <r>
    <x v="438"/>
    <s v="AMZN"/>
    <x v="3623"/>
    <n v="8369470"/>
    <x v="0"/>
  </r>
  <r>
    <x v="438"/>
    <s v="AMZN"/>
    <x v="3623"/>
    <n v="1352036"/>
    <x v="0"/>
  </r>
  <r>
    <x v="438"/>
    <s v="AMZN"/>
    <x v="3623"/>
    <n v="9825636"/>
    <x v="0"/>
  </r>
  <r>
    <x v="438"/>
    <s v="NVDA"/>
    <x v="3624"/>
    <n v="293461536"/>
    <x v="0"/>
  </r>
  <r>
    <x v="438"/>
    <s v="NVDA"/>
    <x v="3624"/>
    <n v="32763557"/>
    <x v="0"/>
  </r>
  <r>
    <x v="438"/>
    <s v="NVDA"/>
    <x v="3624"/>
    <n v="89150640"/>
    <x v="0"/>
  </r>
  <r>
    <x v="438"/>
    <s v="NVDA"/>
    <x v="3624"/>
    <n v="380734920"/>
    <x v="0"/>
  </r>
  <r>
    <x v="438"/>
    <s v="NVDA"/>
    <x v="3624"/>
    <n v="42281838"/>
    <x v="0"/>
  </r>
  <r>
    <x v="438"/>
    <s v="NVDA"/>
    <x v="3624"/>
    <n v="42129320"/>
    <x v="0"/>
  </r>
  <r>
    <x v="438"/>
    <s v="NVDA"/>
    <x v="3624"/>
    <n v="10919550"/>
    <x v="0"/>
  </r>
  <r>
    <x v="438"/>
    <s v="NVDA"/>
    <x v="3624"/>
    <n v="8369470"/>
    <x v="0"/>
  </r>
  <r>
    <x v="438"/>
    <s v="NVDA"/>
    <x v="3624"/>
    <n v="1352036"/>
    <x v="0"/>
  </r>
  <r>
    <x v="438"/>
    <s v="NVDA"/>
    <x v="3624"/>
    <n v="9825636"/>
    <x v="0"/>
  </r>
  <r>
    <x v="438"/>
    <s v="META"/>
    <x v="3625"/>
    <n v="293461536"/>
    <x v="0"/>
  </r>
  <r>
    <x v="438"/>
    <s v="META"/>
    <x v="3625"/>
    <n v="32763557"/>
    <x v="0"/>
  </r>
  <r>
    <x v="438"/>
    <s v="META"/>
    <x v="3625"/>
    <n v="89150640"/>
    <x v="0"/>
  </r>
  <r>
    <x v="438"/>
    <s v="META"/>
    <x v="3625"/>
    <n v="380734920"/>
    <x v="0"/>
  </r>
  <r>
    <x v="438"/>
    <s v="META"/>
    <x v="3625"/>
    <n v="42281838"/>
    <x v="0"/>
  </r>
  <r>
    <x v="438"/>
    <s v="META"/>
    <x v="3625"/>
    <n v="42129320"/>
    <x v="0"/>
  </r>
  <r>
    <x v="438"/>
    <s v="META"/>
    <x v="3625"/>
    <n v="10919550"/>
    <x v="0"/>
  </r>
  <r>
    <x v="438"/>
    <s v="META"/>
    <x v="3625"/>
    <n v="8369470"/>
    <x v="0"/>
  </r>
  <r>
    <x v="438"/>
    <s v="META"/>
    <x v="3625"/>
    <n v="1352036"/>
    <x v="0"/>
  </r>
  <r>
    <x v="438"/>
    <s v="META"/>
    <x v="3625"/>
    <n v="9825636"/>
    <x v="0"/>
  </r>
  <r>
    <x v="438"/>
    <s v="GOOGL"/>
    <x v="3626"/>
    <n v="293461536"/>
    <x v="0"/>
  </r>
  <r>
    <x v="438"/>
    <s v="GOOGL"/>
    <x v="3626"/>
    <n v="32763557"/>
    <x v="0"/>
  </r>
  <r>
    <x v="438"/>
    <s v="GOOGL"/>
    <x v="3626"/>
    <n v="89150640"/>
    <x v="0"/>
  </r>
  <r>
    <x v="438"/>
    <s v="GOOGL"/>
    <x v="3626"/>
    <n v="380734920"/>
    <x v="0"/>
  </r>
  <r>
    <x v="438"/>
    <s v="GOOGL"/>
    <x v="3626"/>
    <n v="42281838"/>
    <x v="0"/>
  </r>
  <r>
    <x v="438"/>
    <s v="GOOGL"/>
    <x v="3626"/>
    <n v="42129320"/>
    <x v="0"/>
  </r>
  <r>
    <x v="438"/>
    <s v="GOOGL"/>
    <x v="3626"/>
    <n v="10919550"/>
    <x v="0"/>
  </r>
  <r>
    <x v="438"/>
    <s v="GOOGL"/>
    <x v="3626"/>
    <n v="8369470"/>
    <x v="0"/>
  </r>
  <r>
    <x v="438"/>
    <s v="GOOGL"/>
    <x v="3626"/>
    <n v="1352036"/>
    <x v="0"/>
  </r>
  <r>
    <x v="438"/>
    <s v="GOOGL"/>
    <x v="3626"/>
    <n v="9825636"/>
    <x v="0"/>
  </r>
  <r>
    <x v="438"/>
    <s v="TSM"/>
    <x v="653"/>
    <n v="293461536"/>
    <x v="1"/>
  </r>
  <r>
    <x v="438"/>
    <s v="TSM"/>
    <x v="653"/>
    <n v="32763557"/>
    <x v="1"/>
  </r>
  <r>
    <x v="438"/>
    <s v="TSM"/>
    <x v="653"/>
    <n v="89150640"/>
    <x v="1"/>
  </r>
  <r>
    <x v="438"/>
    <s v="TSM"/>
    <x v="653"/>
    <n v="380734920"/>
    <x v="1"/>
  </r>
  <r>
    <x v="438"/>
    <s v="TSM"/>
    <x v="653"/>
    <n v="42281838"/>
    <x v="1"/>
  </r>
  <r>
    <x v="438"/>
    <s v="TSM"/>
    <x v="653"/>
    <n v="42129320"/>
    <x v="1"/>
  </r>
  <r>
    <x v="438"/>
    <s v="TSM"/>
    <x v="653"/>
    <n v="10919550"/>
    <x v="1"/>
  </r>
  <r>
    <x v="438"/>
    <s v="TSM"/>
    <x v="653"/>
    <n v="8369470"/>
    <x v="1"/>
  </r>
  <r>
    <x v="438"/>
    <s v="TSM"/>
    <x v="653"/>
    <n v="1352036"/>
    <x v="1"/>
  </r>
  <r>
    <x v="438"/>
    <s v="TSM"/>
    <x v="653"/>
    <n v="9825636"/>
    <x v="1"/>
  </r>
  <r>
    <x v="438"/>
    <s v="SONY"/>
    <x v="3627"/>
    <n v="293461536"/>
    <x v="1"/>
  </r>
  <r>
    <x v="438"/>
    <s v="SONY"/>
    <x v="3627"/>
    <n v="32763557"/>
    <x v="1"/>
  </r>
  <r>
    <x v="438"/>
    <s v="SONY"/>
    <x v="3627"/>
    <n v="89150640"/>
    <x v="1"/>
  </r>
  <r>
    <x v="438"/>
    <s v="SONY"/>
    <x v="3627"/>
    <n v="380734920"/>
    <x v="1"/>
  </r>
  <r>
    <x v="438"/>
    <s v="SONY"/>
    <x v="3627"/>
    <n v="42281838"/>
    <x v="1"/>
  </r>
  <r>
    <x v="438"/>
    <s v="SONY"/>
    <x v="3627"/>
    <n v="42129320"/>
    <x v="1"/>
  </r>
  <r>
    <x v="438"/>
    <s v="SONY"/>
    <x v="3627"/>
    <n v="10919550"/>
    <x v="1"/>
  </r>
  <r>
    <x v="438"/>
    <s v="SONY"/>
    <x v="3627"/>
    <n v="8369470"/>
    <x v="1"/>
  </r>
  <r>
    <x v="438"/>
    <s v="SONY"/>
    <x v="3627"/>
    <n v="1352036"/>
    <x v="1"/>
  </r>
  <r>
    <x v="438"/>
    <s v="SONY"/>
    <x v="3627"/>
    <n v="9825636"/>
    <x v="1"/>
  </r>
  <r>
    <x v="438"/>
    <s v="ASML"/>
    <x v="3628"/>
    <n v="293461536"/>
    <x v="2"/>
  </r>
  <r>
    <x v="438"/>
    <s v="ASML"/>
    <x v="3628"/>
    <n v="32763557"/>
    <x v="2"/>
  </r>
  <r>
    <x v="438"/>
    <s v="ASML"/>
    <x v="3628"/>
    <n v="89150640"/>
    <x v="2"/>
  </r>
  <r>
    <x v="438"/>
    <s v="ASML"/>
    <x v="3628"/>
    <n v="380734920"/>
    <x v="2"/>
  </r>
  <r>
    <x v="438"/>
    <s v="ASML"/>
    <x v="3628"/>
    <n v="42281838"/>
    <x v="2"/>
  </r>
  <r>
    <x v="438"/>
    <s v="ASML"/>
    <x v="3628"/>
    <n v="42129320"/>
    <x v="2"/>
  </r>
  <r>
    <x v="438"/>
    <s v="ASML"/>
    <x v="3628"/>
    <n v="10919550"/>
    <x v="2"/>
  </r>
  <r>
    <x v="438"/>
    <s v="ASML"/>
    <x v="3628"/>
    <n v="8369470"/>
    <x v="2"/>
  </r>
  <r>
    <x v="438"/>
    <s v="ASML"/>
    <x v="3628"/>
    <n v="1352036"/>
    <x v="2"/>
  </r>
  <r>
    <x v="438"/>
    <s v="ASML"/>
    <x v="3628"/>
    <n v="9825636"/>
    <x v="2"/>
  </r>
  <r>
    <x v="438"/>
    <s v="NOK"/>
    <x v="2820"/>
    <n v="293461536"/>
    <x v="2"/>
  </r>
  <r>
    <x v="438"/>
    <s v="NOK"/>
    <x v="2820"/>
    <n v="32763557"/>
    <x v="2"/>
  </r>
  <r>
    <x v="438"/>
    <s v="NOK"/>
    <x v="2820"/>
    <n v="89150640"/>
    <x v="2"/>
  </r>
  <r>
    <x v="438"/>
    <s v="NOK"/>
    <x v="2820"/>
    <n v="380734920"/>
    <x v="2"/>
  </r>
  <r>
    <x v="438"/>
    <s v="NOK"/>
    <x v="2820"/>
    <n v="42281838"/>
    <x v="2"/>
  </r>
  <r>
    <x v="438"/>
    <s v="NOK"/>
    <x v="2820"/>
    <n v="42129320"/>
    <x v="2"/>
  </r>
  <r>
    <x v="438"/>
    <s v="NOK"/>
    <x v="2820"/>
    <n v="10919550"/>
    <x v="2"/>
  </r>
  <r>
    <x v="438"/>
    <s v="NOK"/>
    <x v="2820"/>
    <n v="8369470"/>
    <x v="2"/>
  </r>
  <r>
    <x v="438"/>
    <s v="NOK"/>
    <x v="2820"/>
    <n v="1352036"/>
    <x v="2"/>
  </r>
  <r>
    <x v="438"/>
    <s v="NOK"/>
    <x v="2820"/>
    <n v="9825636"/>
    <x v="2"/>
  </r>
  <r>
    <x v="439"/>
    <s v="APPL"/>
    <x v="3629"/>
    <n v="265892132"/>
    <x v="0"/>
  </r>
  <r>
    <x v="439"/>
    <s v="APPL"/>
    <x v="3629"/>
    <n v="34958880"/>
    <x v="0"/>
  </r>
  <r>
    <x v="439"/>
    <s v="APPL"/>
    <x v="3629"/>
    <n v="80093620"/>
    <x v="0"/>
  </r>
  <r>
    <x v="439"/>
    <s v="APPL"/>
    <x v="3629"/>
    <n v="556381640"/>
    <x v="0"/>
  </r>
  <r>
    <x v="439"/>
    <s v="APPL"/>
    <x v="3629"/>
    <n v="36169146"/>
    <x v="0"/>
  </r>
  <r>
    <x v="439"/>
    <s v="APPL"/>
    <x v="3629"/>
    <n v="52953100"/>
    <x v="0"/>
  </r>
  <r>
    <x v="439"/>
    <s v="APPL"/>
    <x v="3629"/>
    <n v="12400179"/>
    <x v="0"/>
  </r>
  <r>
    <x v="439"/>
    <s v="APPL"/>
    <x v="3629"/>
    <n v="5370035"/>
    <x v="0"/>
  </r>
  <r>
    <x v="439"/>
    <s v="APPL"/>
    <x v="3629"/>
    <n v="2466367"/>
    <x v="0"/>
  </r>
  <r>
    <x v="439"/>
    <s v="APPL"/>
    <x v="3629"/>
    <n v="15397505"/>
    <x v="0"/>
  </r>
  <r>
    <x v="439"/>
    <s v="MSFT"/>
    <x v="3630"/>
    <n v="265892132"/>
    <x v="0"/>
  </r>
  <r>
    <x v="439"/>
    <s v="MSFT"/>
    <x v="3630"/>
    <n v="34958880"/>
    <x v="0"/>
  </r>
  <r>
    <x v="439"/>
    <s v="MSFT"/>
    <x v="3630"/>
    <n v="80093620"/>
    <x v="0"/>
  </r>
  <r>
    <x v="439"/>
    <s v="MSFT"/>
    <x v="3630"/>
    <n v="556381640"/>
    <x v="0"/>
  </r>
  <r>
    <x v="439"/>
    <s v="MSFT"/>
    <x v="3630"/>
    <n v="36169146"/>
    <x v="0"/>
  </r>
  <r>
    <x v="439"/>
    <s v="MSFT"/>
    <x v="3630"/>
    <n v="52953100"/>
    <x v="0"/>
  </r>
  <r>
    <x v="439"/>
    <s v="MSFT"/>
    <x v="3630"/>
    <n v="12400179"/>
    <x v="0"/>
  </r>
  <r>
    <x v="439"/>
    <s v="MSFT"/>
    <x v="3630"/>
    <n v="5370035"/>
    <x v="0"/>
  </r>
  <r>
    <x v="439"/>
    <s v="MSFT"/>
    <x v="3630"/>
    <n v="2466367"/>
    <x v="0"/>
  </r>
  <r>
    <x v="439"/>
    <s v="MSFT"/>
    <x v="3630"/>
    <n v="15397505"/>
    <x v="0"/>
  </r>
  <r>
    <x v="439"/>
    <s v="AMZN"/>
    <x v="3631"/>
    <n v="265892132"/>
    <x v="0"/>
  </r>
  <r>
    <x v="439"/>
    <s v="AMZN"/>
    <x v="3631"/>
    <n v="34958880"/>
    <x v="0"/>
  </r>
  <r>
    <x v="439"/>
    <s v="AMZN"/>
    <x v="3631"/>
    <n v="80093620"/>
    <x v="0"/>
  </r>
  <r>
    <x v="439"/>
    <s v="AMZN"/>
    <x v="3631"/>
    <n v="556381640"/>
    <x v="0"/>
  </r>
  <r>
    <x v="439"/>
    <s v="AMZN"/>
    <x v="3631"/>
    <n v="36169146"/>
    <x v="0"/>
  </r>
  <r>
    <x v="439"/>
    <s v="AMZN"/>
    <x v="3631"/>
    <n v="52953100"/>
    <x v="0"/>
  </r>
  <r>
    <x v="439"/>
    <s v="AMZN"/>
    <x v="3631"/>
    <n v="12400179"/>
    <x v="0"/>
  </r>
  <r>
    <x v="439"/>
    <s v="AMZN"/>
    <x v="3631"/>
    <n v="5370035"/>
    <x v="0"/>
  </r>
  <r>
    <x v="439"/>
    <s v="AMZN"/>
    <x v="3631"/>
    <n v="2466367"/>
    <x v="0"/>
  </r>
  <r>
    <x v="439"/>
    <s v="AMZN"/>
    <x v="3631"/>
    <n v="15397505"/>
    <x v="0"/>
  </r>
  <r>
    <x v="439"/>
    <s v="NVDA"/>
    <x v="3632"/>
    <n v="265892132"/>
    <x v="0"/>
  </r>
  <r>
    <x v="439"/>
    <s v="NVDA"/>
    <x v="3632"/>
    <n v="34958880"/>
    <x v="0"/>
  </r>
  <r>
    <x v="439"/>
    <s v="NVDA"/>
    <x v="3632"/>
    <n v="80093620"/>
    <x v="0"/>
  </r>
  <r>
    <x v="439"/>
    <s v="NVDA"/>
    <x v="3632"/>
    <n v="556381640"/>
    <x v="0"/>
  </r>
  <r>
    <x v="439"/>
    <s v="NVDA"/>
    <x v="3632"/>
    <n v="36169146"/>
    <x v="0"/>
  </r>
  <r>
    <x v="439"/>
    <s v="NVDA"/>
    <x v="3632"/>
    <n v="52953100"/>
    <x v="0"/>
  </r>
  <r>
    <x v="439"/>
    <s v="NVDA"/>
    <x v="3632"/>
    <n v="12400179"/>
    <x v="0"/>
  </r>
  <r>
    <x v="439"/>
    <s v="NVDA"/>
    <x v="3632"/>
    <n v="5370035"/>
    <x v="0"/>
  </r>
  <r>
    <x v="439"/>
    <s v="NVDA"/>
    <x v="3632"/>
    <n v="2466367"/>
    <x v="0"/>
  </r>
  <r>
    <x v="439"/>
    <s v="NVDA"/>
    <x v="3632"/>
    <n v="15397505"/>
    <x v="0"/>
  </r>
  <r>
    <x v="439"/>
    <s v="META"/>
    <x v="3633"/>
    <n v="265892132"/>
    <x v="0"/>
  </r>
  <r>
    <x v="439"/>
    <s v="META"/>
    <x v="3633"/>
    <n v="34958880"/>
    <x v="0"/>
  </r>
  <r>
    <x v="439"/>
    <s v="META"/>
    <x v="3633"/>
    <n v="80093620"/>
    <x v="0"/>
  </r>
  <r>
    <x v="439"/>
    <s v="META"/>
    <x v="3633"/>
    <n v="556381640"/>
    <x v="0"/>
  </r>
  <r>
    <x v="439"/>
    <s v="META"/>
    <x v="3633"/>
    <n v="36169146"/>
    <x v="0"/>
  </r>
  <r>
    <x v="439"/>
    <s v="META"/>
    <x v="3633"/>
    <n v="52953100"/>
    <x v="0"/>
  </r>
  <r>
    <x v="439"/>
    <s v="META"/>
    <x v="3633"/>
    <n v="12400179"/>
    <x v="0"/>
  </r>
  <r>
    <x v="439"/>
    <s v="META"/>
    <x v="3633"/>
    <n v="5370035"/>
    <x v="0"/>
  </r>
  <r>
    <x v="439"/>
    <s v="META"/>
    <x v="3633"/>
    <n v="2466367"/>
    <x v="0"/>
  </r>
  <r>
    <x v="439"/>
    <s v="META"/>
    <x v="3633"/>
    <n v="15397505"/>
    <x v="0"/>
  </r>
  <r>
    <x v="439"/>
    <s v="GOOGL"/>
    <x v="3634"/>
    <n v="265892132"/>
    <x v="0"/>
  </r>
  <r>
    <x v="439"/>
    <s v="GOOGL"/>
    <x v="3634"/>
    <n v="34958880"/>
    <x v="0"/>
  </r>
  <r>
    <x v="439"/>
    <s v="GOOGL"/>
    <x v="3634"/>
    <n v="80093620"/>
    <x v="0"/>
  </r>
  <r>
    <x v="439"/>
    <s v="GOOGL"/>
    <x v="3634"/>
    <n v="556381640"/>
    <x v="0"/>
  </r>
  <r>
    <x v="439"/>
    <s v="GOOGL"/>
    <x v="3634"/>
    <n v="36169146"/>
    <x v="0"/>
  </r>
  <r>
    <x v="439"/>
    <s v="GOOGL"/>
    <x v="3634"/>
    <n v="52953100"/>
    <x v="0"/>
  </r>
  <r>
    <x v="439"/>
    <s v="GOOGL"/>
    <x v="3634"/>
    <n v="12400179"/>
    <x v="0"/>
  </r>
  <r>
    <x v="439"/>
    <s v="GOOGL"/>
    <x v="3634"/>
    <n v="5370035"/>
    <x v="0"/>
  </r>
  <r>
    <x v="439"/>
    <s v="GOOGL"/>
    <x v="3634"/>
    <n v="2466367"/>
    <x v="0"/>
  </r>
  <r>
    <x v="439"/>
    <s v="GOOGL"/>
    <x v="3634"/>
    <n v="15397505"/>
    <x v="0"/>
  </r>
  <r>
    <x v="439"/>
    <s v="TSM"/>
    <x v="3363"/>
    <n v="265892132"/>
    <x v="1"/>
  </r>
  <r>
    <x v="439"/>
    <s v="TSM"/>
    <x v="3363"/>
    <n v="34958880"/>
    <x v="1"/>
  </r>
  <r>
    <x v="439"/>
    <s v="TSM"/>
    <x v="3363"/>
    <n v="80093620"/>
    <x v="1"/>
  </r>
  <r>
    <x v="439"/>
    <s v="TSM"/>
    <x v="3363"/>
    <n v="556381640"/>
    <x v="1"/>
  </r>
  <r>
    <x v="439"/>
    <s v="TSM"/>
    <x v="3363"/>
    <n v="36169146"/>
    <x v="1"/>
  </r>
  <r>
    <x v="439"/>
    <s v="TSM"/>
    <x v="3363"/>
    <n v="52953100"/>
    <x v="1"/>
  </r>
  <r>
    <x v="439"/>
    <s v="TSM"/>
    <x v="3363"/>
    <n v="12400179"/>
    <x v="1"/>
  </r>
  <r>
    <x v="439"/>
    <s v="TSM"/>
    <x v="3363"/>
    <n v="5370035"/>
    <x v="1"/>
  </r>
  <r>
    <x v="439"/>
    <s v="TSM"/>
    <x v="3363"/>
    <n v="2466367"/>
    <x v="1"/>
  </r>
  <r>
    <x v="439"/>
    <s v="TSM"/>
    <x v="3363"/>
    <n v="15397505"/>
    <x v="1"/>
  </r>
  <r>
    <x v="439"/>
    <s v="SONY"/>
    <x v="3635"/>
    <n v="265892132"/>
    <x v="1"/>
  </r>
  <r>
    <x v="439"/>
    <s v="SONY"/>
    <x v="3635"/>
    <n v="34958880"/>
    <x v="1"/>
  </r>
  <r>
    <x v="439"/>
    <s v="SONY"/>
    <x v="3635"/>
    <n v="80093620"/>
    <x v="1"/>
  </r>
  <r>
    <x v="439"/>
    <s v="SONY"/>
    <x v="3635"/>
    <n v="556381640"/>
    <x v="1"/>
  </r>
  <r>
    <x v="439"/>
    <s v="SONY"/>
    <x v="3635"/>
    <n v="36169146"/>
    <x v="1"/>
  </r>
  <r>
    <x v="439"/>
    <s v="SONY"/>
    <x v="3635"/>
    <n v="52953100"/>
    <x v="1"/>
  </r>
  <r>
    <x v="439"/>
    <s v="SONY"/>
    <x v="3635"/>
    <n v="12400179"/>
    <x v="1"/>
  </r>
  <r>
    <x v="439"/>
    <s v="SONY"/>
    <x v="3635"/>
    <n v="5370035"/>
    <x v="1"/>
  </r>
  <r>
    <x v="439"/>
    <s v="SONY"/>
    <x v="3635"/>
    <n v="2466367"/>
    <x v="1"/>
  </r>
  <r>
    <x v="439"/>
    <s v="SONY"/>
    <x v="3635"/>
    <n v="15397505"/>
    <x v="1"/>
  </r>
  <r>
    <x v="439"/>
    <s v="ASML"/>
    <x v="3111"/>
    <n v="265892132"/>
    <x v="2"/>
  </r>
  <r>
    <x v="439"/>
    <s v="ASML"/>
    <x v="3111"/>
    <n v="34958880"/>
    <x v="2"/>
  </r>
  <r>
    <x v="439"/>
    <s v="ASML"/>
    <x v="3111"/>
    <n v="80093620"/>
    <x v="2"/>
  </r>
  <r>
    <x v="439"/>
    <s v="ASML"/>
    <x v="3111"/>
    <n v="556381640"/>
    <x v="2"/>
  </r>
  <r>
    <x v="439"/>
    <s v="ASML"/>
    <x v="3111"/>
    <n v="36169146"/>
    <x v="2"/>
  </r>
  <r>
    <x v="439"/>
    <s v="ASML"/>
    <x v="3111"/>
    <n v="52953100"/>
    <x v="2"/>
  </r>
  <r>
    <x v="439"/>
    <s v="ASML"/>
    <x v="3111"/>
    <n v="12400179"/>
    <x v="2"/>
  </r>
  <r>
    <x v="439"/>
    <s v="ASML"/>
    <x v="3111"/>
    <n v="5370035"/>
    <x v="2"/>
  </r>
  <r>
    <x v="439"/>
    <s v="ASML"/>
    <x v="3111"/>
    <n v="2466367"/>
    <x v="2"/>
  </r>
  <r>
    <x v="439"/>
    <s v="ASML"/>
    <x v="3111"/>
    <n v="15397505"/>
    <x v="2"/>
  </r>
  <r>
    <x v="439"/>
    <s v="NOK"/>
    <x v="221"/>
    <n v="265892132"/>
    <x v="2"/>
  </r>
  <r>
    <x v="439"/>
    <s v="NOK"/>
    <x v="221"/>
    <n v="34958880"/>
    <x v="2"/>
  </r>
  <r>
    <x v="439"/>
    <s v="NOK"/>
    <x v="221"/>
    <n v="80093620"/>
    <x v="2"/>
  </r>
  <r>
    <x v="439"/>
    <s v="NOK"/>
    <x v="221"/>
    <n v="556381640"/>
    <x v="2"/>
  </r>
  <r>
    <x v="439"/>
    <s v="NOK"/>
    <x v="221"/>
    <n v="36169146"/>
    <x v="2"/>
  </r>
  <r>
    <x v="439"/>
    <s v="NOK"/>
    <x v="221"/>
    <n v="52953100"/>
    <x v="2"/>
  </r>
  <r>
    <x v="439"/>
    <s v="NOK"/>
    <x v="221"/>
    <n v="12400179"/>
    <x v="2"/>
  </r>
  <r>
    <x v="439"/>
    <s v="NOK"/>
    <x v="221"/>
    <n v="5370035"/>
    <x v="2"/>
  </r>
  <r>
    <x v="439"/>
    <s v="NOK"/>
    <x v="221"/>
    <n v="2466367"/>
    <x v="2"/>
  </r>
  <r>
    <x v="439"/>
    <s v="NOK"/>
    <x v="221"/>
    <n v="15397505"/>
    <x v="2"/>
  </r>
  <r>
    <x v="440"/>
    <s v="APPL"/>
    <x v="3636"/>
    <n v="255716400"/>
    <x v="0"/>
  </r>
  <r>
    <x v="440"/>
    <s v="APPL"/>
    <x v="3636"/>
    <n v="28657859"/>
    <x v="0"/>
  </r>
  <r>
    <x v="440"/>
    <s v="APPL"/>
    <x v="3636"/>
    <n v="75369660"/>
    <x v="0"/>
  </r>
  <r>
    <x v="440"/>
    <s v="APPL"/>
    <x v="3636"/>
    <n v="489297080"/>
    <x v="0"/>
  </r>
  <r>
    <x v="440"/>
    <s v="APPL"/>
    <x v="3636"/>
    <n v="29283652"/>
    <x v="0"/>
  </r>
  <r>
    <x v="440"/>
    <s v="APPL"/>
    <x v="3636"/>
    <n v="42506300"/>
    <x v="0"/>
  </r>
  <r>
    <x v="440"/>
    <s v="APPL"/>
    <x v="3636"/>
    <n v="14508189"/>
    <x v="0"/>
  </r>
  <r>
    <x v="440"/>
    <s v="APPL"/>
    <x v="3636"/>
    <n v="7909820"/>
    <x v="0"/>
  </r>
  <r>
    <x v="440"/>
    <s v="APPL"/>
    <x v="3636"/>
    <n v="1323158"/>
    <x v="0"/>
  </r>
  <r>
    <x v="440"/>
    <s v="APPL"/>
    <x v="3636"/>
    <n v="9587905"/>
    <x v="0"/>
  </r>
  <r>
    <x v="440"/>
    <s v="MSFT"/>
    <x v="3181"/>
    <n v="255716400"/>
    <x v="0"/>
  </r>
  <r>
    <x v="440"/>
    <s v="MSFT"/>
    <x v="3181"/>
    <n v="28657859"/>
    <x v="0"/>
  </r>
  <r>
    <x v="440"/>
    <s v="MSFT"/>
    <x v="3181"/>
    <n v="75369660"/>
    <x v="0"/>
  </r>
  <r>
    <x v="440"/>
    <s v="MSFT"/>
    <x v="3181"/>
    <n v="489297080"/>
    <x v="0"/>
  </r>
  <r>
    <x v="440"/>
    <s v="MSFT"/>
    <x v="3181"/>
    <n v="29283652"/>
    <x v="0"/>
  </r>
  <r>
    <x v="440"/>
    <s v="MSFT"/>
    <x v="3181"/>
    <n v="42506300"/>
    <x v="0"/>
  </r>
  <r>
    <x v="440"/>
    <s v="MSFT"/>
    <x v="3181"/>
    <n v="14508189"/>
    <x v="0"/>
  </r>
  <r>
    <x v="440"/>
    <s v="MSFT"/>
    <x v="3181"/>
    <n v="7909820"/>
    <x v="0"/>
  </r>
  <r>
    <x v="440"/>
    <s v="MSFT"/>
    <x v="3181"/>
    <n v="1323158"/>
    <x v="0"/>
  </r>
  <r>
    <x v="440"/>
    <s v="MSFT"/>
    <x v="3181"/>
    <n v="9587905"/>
    <x v="0"/>
  </r>
  <r>
    <x v="440"/>
    <s v="AMZN"/>
    <x v="3637"/>
    <n v="255716400"/>
    <x v="0"/>
  </r>
  <r>
    <x v="440"/>
    <s v="AMZN"/>
    <x v="3637"/>
    <n v="28657859"/>
    <x v="0"/>
  </r>
  <r>
    <x v="440"/>
    <s v="AMZN"/>
    <x v="3637"/>
    <n v="75369660"/>
    <x v="0"/>
  </r>
  <r>
    <x v="440"/>
    <s v="AMZN"/>
    <x v="3637"/>
    <n v="489297080"/>
    <x v="0"/>
  </r>
  <r>
    <x v="440"/>
    <s v="AMZN"/>
    <x v="3637"/>
    <n v="29283652"/>
    <x v="0"/>
  </r>
  <r>
    <x v="440"/>
    <s v="AMZN"/>
    <x v="3637"/>
    <n v="42506300"/>
    <x v="0"/>
  </r>
  <r>
    <x v="440"/>
    <s v="AMZN"/>
    <x v="3637"/>
    <n v="14508189"/>
    <x v="0"/>
  </r>
  <r>
    <x v="440"/>
    <s v="AMZN"/>
    <x v="3637"/>
    <n v="7909820"/>
    <x v="0"/>
  </r>
  <r>
    <x v="440"/>
    <s v="AMZN"/>
    <x v="3637"/>
    <n v="1323158"/>
    <x v="0"/>
  </r>
  <r>
    <x v="440"/>
    <s v="AMZN"/>
    <x v="3637"/>
    <n v="9587905"/>
    <x v="0"/>
  </r>
  <r>
    <x v="440"/>
    <s v="NVDA"/>
    <x v="3638"/>
    <n v="255716400"/>
    <x v="0"/>
  </r>
  <r>
    <x v="440"/>
    <s v="NVDA"/>
    <x v="3638"/>
    <n v="28657859"/>
    <x v="0"/>
  </r>
  <r>
    <x v="440"/>
    <s v="NVDA"/>
    <x v="3638"/>
    <n v="75369660"/>
    <x v="0"/>
  </r>
  <r>
    <x v="440"/>
    <s v="NVDA"/>
    <x v="3638"/>
    <n v="489297080"/>
    <x v="0"/>
  </r>
  <r>
    <x v="440"/>
    <s v="NVDA"/>
    <x v="3638"/>
    <n v="29283652"/>
    <x v="0"/>
  </r>
  <r>
    <x v="440"/>
    <s v="NVDA"/>
    <x v="3638"/>
    <n v="42506300"/>
    <x v="0"/>
  </r>
  <r>
    <x v="440"/>
    <s v="NVDA"/>
    <x v="3638"/>
    <n v="14508189"/>
    <x v="0"/>
  </r>
  <r>
    <x v="440"/>
    <s v="NVDA"/>
    <x v="3638"/>
    <n v="7909820"/>
    <x v="0"/>
  </r>
  <r>
    <x v="440"/>
    <s v="NVDA"/>
    <x v="3638"/>
    <n v="1323158"/>
    <x v="0"/>
  </r>
  <r>
    <x v="440"/>
    <s v="NVDA"/>
    <x v="3638"/>
    <n v="9587905"/>
    <x v="0"/>
  </r>
  <r>
    <x v="440"/>
    <s v="META"/>
    <x v="3639"/>
    <n v="255716400"/>
    <x v="0"/>
  </r>
  <r>
    <x v="440"/>
    <s v="META"/>
    <x v="3639"/>
    <n v="28657859"/>
    <x v="0"/>
  </r>
  <r>
    <x v="440"/>
    <s v="META"/>
    <x v="3639"/>
    <n v="75369660"/>
    <x v="0"/>
  </r>
  <r>
    <x v="440"/>
    <s v="META"/>
    <x v="3639"/>
    <n v="489297080"/>
    <x v="0"/>
  </r>
  <r>
    <x v="440"/>
    <s v="META"/>
    <x v="3639"/>
    <n v="29283652"/>
    <x v="0"/>
  </r>
  <r>
    <x v="440"/>
    <s v="META"/>
    <x v="3639"/>
    <n v="42506300"/>
    <x v="0"/>
  </r>
  <r>
    <x v="440"/>
    <s v="META"/>
    <x v="3639"/>
    <n v="14508189"/>
    <x v="0"/>
  </r>
  <r>
    <x v="440"/>
    <s v="META"/>
    <x v="3639"/>
    <n v="7909820"/>
    <x v="0"/>
  </r>
  <r>
    <x v="440"/>
    <s v="META"/>
    <x v="3639"/>
    <n v="1323158"/>
    <x v="0"/>
  </r>
  <r>
    <x v="440"/>
    <s v="META"/>
    <x v="3639"/>
    <n v="9587905"/>
    <x v="0"/>
  </r>
  <r>
    <x v="440"/>
    <s v="GOOGL"/>
    <x v="3640"/>
    <n v="255716400"/>
    <x v="0"/>
  </r>
  <r>
    <x v="440"/>
    <s v="GOOGL"/>
    <x v="3640"/>
    <n v="28657859"/>
    <x v="0"/>
  </r>
  <r>
    <x v="440"/>
    <s v="GOOGL"/>
    <x v="3640"/>
    <n v="75369660"/>
    <x v="0"/>
  </r>
  <r>
    <x v="440"/>
    <s v="GOOGL"/>
    <x v="3640"/>
    <n v="489297080"/>
    <x v="0"/>
  </r>
  <r>
    <x v="440"/>
    <s v="GOOGL"/>
    <x v="3640"/>
    <n v="29283652"/>
    <x v="0"/>
  </r>
  <r>
    <x v="440"/>
    <s v="GOOGL"/>
    <x v="3640"/>
    <n v="42506300"/>
    <x v="0"/>
  </r>
  <r>
    <x v="440"/>
    <s v="GOOGL"/>
    <x v="3640"/>
    <n v="14508189"/>
    <x v="0"/>
  </r>
  <r>
    <x v="440"/>
    <s v="GOOGL"/>
    <x v="3640"/>
    <n v="7909820"/>
    <x v="0"/>
  </r>
  <r>
    <x v="440"/>
    <s v="GOOGL"/>
    <x v="3640"/>
    <n v="1323158"/>
    <x v="0"/>
  </r>
  <r>
    <x v="440"/>
    <s v="GOOGL"/>
    <x v="3640"/>
    <n v="9587905"/>
    <x v="0"/>
  </r>
  <r>
    <x v="440"/>
    <s v="TSM"/>
    <x v="905"/>
    <n v="255716400"/>
    <x v="1"/>
  </r>
  <r>
    <x v="440"/>
    <s v="TSM"/>
    <x v="905"/>
    <n v="28657859"/>
    <x v="1"/>
  </r>
  <r>
    <x v="440"/>
    <s v="TSM"/>
    <x v="905"/>
    <n v="75369660"/>
    <x v="1"/>
  </r>
  <r>
    <x v="440"/>
    <s v="TSM"/>
    <x v="905"/>
    <n v="489297080"/>
    <x v="1"/>
  </r>
  <r>
    <x v="440"/>
    <s v="TSM"/>
    <x v="905"/>
    <n v="29283652"/>
    <x v="1"/>
  </r>
  <r>
    <x v="440"/>
    <s v="TSM"/>
    <x v="905"/>
    <n v="42506300"/>
    <x v="1"/>
  </r>
  <r>
    <x v="440"/>
    <s v="TSM"/>
    <x v="905"/>
    <n v="14508189"/>
    <x v="1"/>
  </r>
  <r>
    <x v="440"/>
    <s v="TSM"/>
    <x v="905"/>
    <n v="7909820"/>
    <x v="1"/>
  </r>
  <r>
    <x v="440"/>
    <s v="TSM"/>
    <x v="905"/>
    <n v="1323158"/>
    <x v="1"/>
  </r>
  <r>
    <x v="440"/>
    <s v="TSM"/>
    <x v="905"/>
    <n v="9587905"/>
    <x v="1"/>
  </r>
  <r>
    <x v="440"/>
    <s v="SONY"/>
    <x v="3641"/>
    <n v="255716400"/>
    <x v="1"/>
  </r>
  <r>
    <x v="440"/>
    <s v="SONY"/>
    <x v="3641"/>
    <n v="28657859"/>
    <x v="1"/>
  </r>
  <r>
    <x v="440"/>
    <s v="SONY"/>
    <x v="3641"/>
    <n v="75369660"/>
    <x v="1"/>
  </r>
  <r>
    <x v="440"/>
    <s v="SONY"/>
    <x v="3641"/>
    <n v="489297080"/>
    <x v="1"/>
  </r>
  <r>
    <x v="440"/>
    <s v="SONY"/>
    <x v="3641"/>
    <n v="29283652"/>
    <x v="1"/>
  </r>
  <r>
    <x v="440"/>
    <s v="SONY"/>
    <x v="3641"/>
    <n v="42506300"/>
    <x v="1"/>
  </r>
  <r>
    <x v="440"/>
    <s v="SONY"/>
    <x v="3641"/>
    <n v="14508189"/>
    <x v="1"/>
  </r>
  <r>
    <x v="440"/>
    <s v="SONY"/>
    <x v="3641"/>
    <n v="7909820"/>
    <x v="1"/>
  </r>
  <r>
    <x v="440"/>
    <s v="SONY"/>
    <x v="3641"/>
    <n v="1323158"/>
    <x v="1"/>
  </r>
  <r>
    <x v="440"/>
    <s v="SONY"/>
    <x v="3641"/>
    <n v="9587905"/>
    <x v="1"/>
  </r>
  <r>
    <x v="440"/>
    <s v="ASML"/>
    <x v="3642"/>
    <n v="255716400"/>
    <x v="2"/>
  </r>
  <r>
    <x v="440"/>
    <s v="ASML"/>
    <x v="3642"/>
    <n v="28657859"/>
    <x v="2"/>
  </r>
  <r>
    <x v="440"/>
    <s v="ASML"/>
    <x v="3642"/>
    <n v="75369660"/>
    <x v="2"/>
  </r>
  <r>
    <x v="440"/>
    <s v="ASML"/>
    <x v="3642"/>
    <n v="489297080"/>
    <x v="2"/>
  </r>
  <r>
    <x v="440"/>
    <s v="ASML"/>
    <x v="3642"/>
    <n v="29283652"/>
    <x v="2"/>
  </r>
  <r>
    <x v="440"/>
    <s v="ASML"/>
    <x v="3642"/>
    <n v="42506300"/>
    <x v="2"/>
  </r>
  <r>
    <x v="440"/>
    <s v="ASML"/>
    <x v="3642"/>
    <n v="14508189"/>
    <x v="2"/>
  </r>
  <r>
    <x v="440"/>
    <s v="ASML"/>
    <x v="3642"/>
    <n v="7909820"/>
    <x v="2"/>
  </r>
  <r>
    <x v="440"/>
    <s v="ASML"/>
    <x v="3642"/>
    <n v="1323158"/>
    <x v="2"/>
  </r>
  <r>
    <x v="440"/>
    <s v="ASML"/>
    <x v="3642"/>
    <n v="9587905"/>
    <x v="2"/>
  </r>
  <r>
    <x v="440"/>
    <s v="NOK"/>
    <x v="3221"/>
    <n v="255716400"/>
    <x v="2"/>
  </r>
  <r>
    <x v="440"/>
    <s v="NOK"/>
    <x v="3221"/>
    <n v="28657859"/>
    <x v="2"/>
  </r>
  <r>
    <x v="440"/>
    <s v="NOK"/>
    <x v="3221"/>
    <n v="75369660"/>
    <x v="2"/>
  </r>
  <r>
    <x v="440"/>
    <s v="NOK"/>
    <x v="3221"/>
    <n v="489297080"/>
    <x v="2"/>
  </r>
  <r>
    <x v="440"/>
    <s v="NOK"/>
    <x v="3221"/>
    <n v="29283652"/>
    <x v="2"/>
  </r>
  <r>
    <x v="440"/>
    <s v="NOK"/>
    <x v="3221"/>
    <n v="42506300"/>
    <x v="2"/>
  </r>
  <r>
    <x v="440"/>
    <s v="NOK"/>
    <x v="3221"/>
    <n v="14508189"/>
    <x v="2"/>
  </r>
  <r>
    <x v="440"/>
    <s v="NOK"/>
    <x v="3221"/>
    <n v="7909820"/>
    <x v="2"/>
  </r>
  <r>
    <x v="440"/>
    <s v="NOK"/>
    <x v="3221"/>
    <n v="1323158"/>
    <x v="2"/>
  </r>
  <r>
    <x v="440"/>
    <s v="NOK"/>
    <x v="3221"/>
    <n v="9587905"/>
    <x v="2"/>
  </r>
  <r>
    <x v="441"/>
    <s v="APPL"/>
    <x v="2154"/>
    <n v="232079032"/>
    <x v="0"/>
  </r>
  <r>
    <x v="441"/>
    <s v="APPL"/>
    <x v="2154"/>
    <n v="41839035"/>
    <x v="0"/>
  </r>
  <r>
    <x v="441"/>
    <s v="APPL"/>
    <x v="2154"/>
    <n v="91955900"/>
    <x v="0"/>
  </r>
  <r>
    <x v="441"/>
    <s v="APPL"/>
    <x v="2154"/>
    <n v="386145560"/>
    <x v="0"/>
  </r>
  <r>
    <x v="441"/>
    <s v="APPL"/>
    <x v="2154"/>
    <n v="37881652"/>
    <x v="0"/>
  </r>
  <r>
    <x v="441"/>
    <s v="APPL"/>
    <x v="2154"/>
    <n v="48788700"/>
    <x v="0"/>
  </r>
  <r>
    <x v="441"/>
    <s v="APPL"/>
    <x v="2154"/>
    <n v="15271060"/>
    <x v="0"/>
  </r>
  <r>
    <x v="441"/>
    <s v="APPL"/>
    <x v="2154"/>
    <n v="11062805"/>
    <x v="0"/>
  </r>
  <r>
    <x v="441"/>
    <s v="APPL"/>
    <x v="2154"/>
    <n v="950840"/>
    <x v="0"/>
  </r>
  <r>
    <x v="441"/>
    <s v="APPL"/>
    <x v="2154"/>
    <n v="15404175"/>
    <x v="0"/>
  </r>
  <r>
    <x v="441"/>
    <s v="MSFT"/>
    <x v="3643"/>
    <n v="232079032"/>
    <x v="0"/>
  </r>
  <r>
    <x v="441"/>
    <s v="MSFT"/>
    <x v="3643"/>
    <n v="41839035"/>
    <x v="0"/>
  </r>
  <r>
    <x v="441"/>
    <s v="MSFT"/>
    <x v="3643"/>
    <n v="91955900"/>
    <x v="0"/>
  </r>
  <r>
    <x v="441"/>
    <s v="MSFT"/>
    <x v="3643"/>
    <n v="386145560"/>
    <x v="0"/>
  </r>
  <r>
    <x v="441"/>
    <s v="MSFT"/>
    <x v="3643"/>
    <n v="37881652"/>
    <x v="0"/>
  </r>
  <r>
    <x v="441"/>
    <s v="MSFT"/>
    <x v="3643"/>
    <n v="48788700"/>
    <x v="0"/>
  </r>
  <r>
    <x v="441"/>
    <s v="MSFT"/>
    <x v="3643"/>
    <n v="15271060"/>
    <x v="0"/>
  </r>
  <r>
    <x v="441"/>
    <s v="MSFT"/>
    <x v="3643"/>
    <n v="11062805"/>
    <x v="0"/>
  </r>
  <r>
    <x v="441"/>
    <s v="MSFT"/>
    <x v="3643"/>
    <n v="950840"/>
    <x v="0"/>
  </r>
  <r>
    <x v="441"/>
    <s v="MSFT"/>
    <x v="3643"/>
    <n v="15404175"/>
    <x v="0"/>
  </r>
  <r>
    <x v="441"/>
    <s v="AMZN"/>
    <x v="3644"/>
    <n v="232079032"/>
    <x v="0"/>
  </r>
  <r>
    <x v="441"/>
    <s v="AMZN"/>
    <x v="3644"/>
    <n v="41839035"/>
    <x v="0"/>
  </r>
  <r>
    <x v="441"/>
    <s v="AMZN"/>
    <x v="3644"/>
    <n v="91955900"/>
    <x v="0"/>
  </r>
  <r>
    <x v="441"/>
    <s v="AMZN"/>
    <x v="3644"/>
    <n v="386145560"/>
    <x v="0"/>
  </r>
  <r>
    <x v="441"/>
    <s v="AMZN"/>
    <x v="3644"/>
    <n v="37881652"/>
    <x v="0"/>
  </r>
  <r>
    <x v="441"/>
    <s v="AMZN"/>
    <x v="3644"/>
    <n v="48788700"/>
    <x v="0"/>
  </r>
  <r>
    <x v="441"/>
    <s v="AMZN"/>
    <x v="3644"/>
    <n v="15271060"/>
    <x v="0"/>
  </r>
  <r>
    <x v="441"/>
    <s v="AMZN"/>
    <x v="3644"/>
    <n v="11062805"/>
    <x v="0"/>
  </r>
  <r>
    <x v="441"/>
    <s v="AMZN"/>
    <x v="3644"/>
    <n v="950840"/>
    <x v="0"/>
  </r>
  <r>
    <x v="441"/>
    <s v="AMZN"/>
    <x v="3644"/>
    <n v="15404175"/>
    <x v="0"/>
  </r>
  <r>
    <x v="441"/>
    <s v="NVDA"/>
    <x v="3645"/>
    <n v="232079032"/>
    <x v="0"/>
  </r>
  <r>
    <x v="441"/>
    <s v="NVDA"/>
    <x v="3645"/>
    <n v="41839035"/>
    <x v="0"/>
  </r>
  <r>
    <x v="441"/>
    <s v="NVDA"/>
    <x v="3645"/>
    <n v="91955900"/>
    <x v="0"/>
  </r>
  <r>
    <x v="441"/>
    <s v="NVDA"/>
    <x v="3645"/>
    <n v="386145560"/>
    <x v="0"/>
  </r>
  <r>
    <x v="441"/>
    <s v="NVDA"/>
    <x v="3645"/>
    <n v="37881652"/>
    <x v="0"/>
  </r>
  <r>
    <x v="441"/>
    <s v="NVDA"/>
    <x v="3645"/>
    <n v="48788700"/>
    <x v="0"/>
  </r>
  <r>
    <x v="441"/>
    <s v="NVDA"/>
    <x v="3645"/>
    <n v="15271060"/>
    <x v="0"/>
  </r>
  <r>
    <x v="441"/>
    <s v="NVDA"/>
    <x v="3645"/>
    <n v="11062805"/>
    <x v="0"/>
  </r>
  <r>
    <x v="441"/>
    <s v="NVDA"/>
    <x v="3645"/>
    <n v="950840"/>
    <x v="0"/>
  </r>
  <r>
    <x v="441"/>
    <s v="NVDA"/>
    <x v="3645"/>
    <n v="15404175"/>
    <x v="0"/>
  </r>
  <r>
    <x v="441"/>
    <s v="META"/>
    <x v="3646"/>
    <n v="232079032"/>
    <x v="0"/>
  </r>
  <r>
    <x v="441"/>
    <s v="META"/>
    <x v="3646"/>
    <n v="41839035"/>
    <x v="0"/>
  </r>
  <r>
    <x v="441"/>
    <s v="META"/>
    <x v="3646"/>
    <n v="91955900"/>
    <x v="0"/>
  </r>
  <r>
    <x v="441"/>
    <s v="META"/>
    <x v="3646"/>
    <n v="386145560"/>
    <x v="0"/>
  </r>
  <r>
    <x v="441"/>
    <s v="META"/>
    <x v="3646"/>
    <n v="37881652"/>
    <x v="0"/>
  </r>
  <r>
    <x v="441"/>
    <s v="META"/>
    <x v="3646"/>
    <n v="48788700"/>
    <x v="0"/>
  </r>
  <r>
    <x v="441"/>
    <s v="META"/>
    <x v="3646"/>
    <n v="15271060"/>
    <x v="0"/>
  </r>
  <r>
    <x v="441"/>
    <s v="META"/>
    <x v="3646"/>
    <n v="11062805"/>
    <x v="0"/>
  </r>
  <r>
    <x v="441"/>
    <s v="META"/>
    <x v="3646"/>
    <n v="950840"/>
    <x v="0"/>
  </r>
  <r>
    <x v="441"/>
    <s v="META"/>
    <x v="3646"/>
    <n v="15404175"/>
    <x v="0"/>
  </r>
  <r>
    <x v="441"/>
    <s v="GOOGL"/>
    <x v="3647"/>
    <n v="232079032"/>
    <x v="0"/>
  </r>
  <r>
    <x v="441"/>
    <s v="GOOGL"/>
    <x v="3647"/>
    <n v="41839035"/>
    <x v="0"/>
  </r>
  <r>
    <x v="441"/>
    <s v="GOOGL"/>
    <x v="3647"/>
    <n v="91955900"/>
    <x v="0"/>
  </r>
  <r>
    <x v="441"/>
    <s v="GOOGL"/>
    <x v="3647"/>
    <n v="386145560"/>
    <x v="0"/>
  </r>
  <r>
    <x v="441"/>
    <s v="GOOGL"/>
    <x v="3647"/>
    <n v="37881652"/>
    <x v="0"/>
  </r>
  <r>
    <x v="441"/>
    <s v="GOOGL"/>
    <x v="3647"/>
    <n v="48788700"/>
    <x v="0"/>
  </r>
  <r>
    <x v="441"/>
    <s v="GOOGL"/>
    <x v="3647"/>
    <n v="15271060"/>
    <x v="0"/>
  </r>
  <r>
    <x v="441"/>
    <s v="GOOGL"/>
    <x v="3647"/>
    <n v="11062805"/>
    <x v="0"/>
  </r>
  <r>
    <x v="441"/>
    <s v="GOOGL"/>
    <x v="3647"/>
    <n v="950840"/>
    <x v="0"/>
  </r>
  <r>
    <x v="441"/>
    <s v="GOOGL"/>
    <x v="3647"/>
    <n v="15404175"/>
    <x v="0"/>
  </r>
  <r>
    <x v="441"/>
    <s v="TSM"/>
    <x v="3648"/>
    <n v="232079032"/>
    <x v="1"/>
  </r>
  <r>
    <x v="441"/>
    <s v="TSM"/>
    <x v="3648"/>
    <n v="41839035"/>
    <x v="1"/>
  </r>
  <r>
    <x v="441"/>
    <s v="TSM"/>
    <x v="3648"/>
    <n v="91955900"/>
    <x v="1"/>
  </r>
  <r>
    <x v="441"/>
    <s v="TSM"/>
    <x v="3648"/>
    <n v="386145560"/>
    <x v="1"/>
  </r>
  <r>
    <x v="441"/>
    <s v="TSM"/>
    <x v="3648"/>
    <n v="37881652"/>
    <x v="1"/>
  </r>
  <r>
    <x v="441"/>
    <s v="TSM"/>
    <x v="3648"/>
    <n v="48788700"/>
    <x v="1"/>
  </r>
  <r>
    <x v="441"/>
    <s v="TSM"/>
    <x v="3648"/>
    <n v="15271060"/>
    <x v="1"/>
  </r>
  <r>
    <x v="441"/>
    <s v="TSM"/>
    <x v="3648"/>
    <n v="11062805"/>
    <x v="1"/>
  </r>
  <r>
    <x v="441"/>
    <s v="TSM"/>
    <x v="3648"/>
    <n v="950840"/>
    <x v="1"/>
  </r>
  <r>
    <x v="441"/>
    <s v="TSM"/>
    <x v="3648"/>
    <n v="15404175"/>
    <x v="1"/>
  </r>
  <r>
    <x v="441"/>
    <s v="SONY"/>
    <x v="3649"/>
    <n v="232079032"/>
    <x v="1"/>
  </r>
  <r>
    <x v="441"/>
    <s v="SONY"/>
    <x v="3649"/>
    <n v="41839035"/>
    <x v="1"/>
  </r>
  <r>
    <x v="441"/>
    <s v="SONY"/>
    <x v="3649"/>
    <n v="91955900"/>
    <x v="1"/>
  </r>
  <r>
    <x v="441"/>
    <s v="SONY"/>
    <x v="3649"/>
    <n v="386145560"/>
    <x v="1"/>
  </r>
  <r>
    <x v="441"/>
    <s v="SONY"/>
    <x v="3649"/>
    <n v="37881652"/>
    <x v="1"/>
  </r>
  <r>
    <x v="441"/>
    <s v="SONY"/>
    <x v="3649"/>
    <n v="48788700"/>
    <x v="1"/>
  </r>
  <r>
    <x v="441"/>
    <s v="SONY"/>
    <x v="3649"/>
    <n v="15271060"/>
    <x v="1"/>
  </r>
  <r>
    <x v="441"/>
    <s v="SONY"/>
    <x v="3649"/>
    <n v="11062805"/>
    <x v="1"/>
  </r>
  <r>
    <x v="441"/>
    <s v="SONY"/>
    <x v="3649"/>
    <n v="950840"/>
    <x v="1"/>
  </r>
  <r>
    <x v="441"/>
    <s v="SONY"/>
    <x v="3649"/>
    <n v="15404175"/>
    <x v="1"/>
  </r>
  <r>
    <x v="441"/>
    <s v="ASML"/>
    <x v="3650"/>
    <n v="232079032"/>
    <x v="2"/>
  </r>
  <r>
    <x v="441"/>
    <s v="ASML"/>
    <x v="3650"/>
    <n v="41839035"/>
    <x v="2"/>
  </r>
  <r>
    <x v="441"/>
    <s v="ASML"/>
    <x v="3650"/>
    <n v="91955900"/>
    <x v="2"/>
  </r>
  <r>
    <x v="441"/>
    <s v="ASML"/>
    <x v="3650"/>
    <n v="386145560"/>
    <x v="2"/>
  </r>
  <r>
    <x v="441"/>
    <s v="ASML"/>
    <x v="3650"/>
    <n v="37881652"/>
    <x v="2"/>
  </r>
  <r>
    <x v="441"/>
    <s v="ASML"/>
    <x v="3650"/>
    <n v="48788700"/>
    <x v="2"/>
  </r>
  <r>
    <x v="441"/>
    <s v="ASML"/>
    <x v="3650"/>
    <n v="15271060"/>
    <x v="2"/>
  </r>
  <r>
    <x v="441"/>
    <s v="ASML"/>
    <x v="3650"/>
    <n v="11062805"/>
    <x v="2"/>
  </r>
  <r>
    <x v="441"/>
    <s v="ASML"/>
    <x v="3650"/>
    <n v="950840"/>
    <x v="2"/>
  </r>
  <r>
    <x v="441"/>
    <s v="ASML"/>
    <x v="3650"/>
    <n v="15404175"/>
    <x v="2"/>
  </r>
  <r>
    <x v="441"/>
    <s v="NOK"/>
    <x v="3130"/>
    <n v="232079032"/>
    <x v="2"/>
  </r>
  <r>
    <x v="441"/>
    <s v="NOK"/>
    <x v="3130"/>
    <n v="41839035"/>
    <x v="2"/>
  </r>
  <r>
    <x v="441"/>
    <s v="NOK"/>
    <x v="3130"/>
    <n v="91955900"/>
    <x v="2"/>
  </r>
  <r>
    <x v="441"/>
    <s v="NOK"/>
    <x v="3130"/>
    <n v="386145560"/>
    <x v="2"/>
  </r>
  <r>
    <x v="441"/>
    <s v="NOK"/>
    <x v="3130"/>
    <n v="37881652"/>
    <x v="2"/>
  </r>
  <r>
    <x v="441"/>
    <s v="NOK"/>
    <x v="3130"/>
    <n v="48788700"/>
    <x v="2"/>
  </r>
  <r>
    <x v="441"/>
    <s v="NOK"/>
    <x v="3130"/>
    <n v="15271060"/>
    <x v="2"/>
  </r>
  <r>
    <x v="441"/>
    <s v="NOK"/>
    <x v="3130"/>
    <n v="11062805"/>
    <x v="2"/>
  </r>
  <r>
    <x v="441"/>
    <s v="NOK"/>
    <x v="3130"/>
    <n v="950840"/>
    <x v="2"/>
  </r>
  <r>
    <x v="441"/>
    <s v="NOK"/>
    <x v="3130"/>
    <n v="15404175"/>
    <x v="2"/>
  </r>
  <r>
    <x v="442"/>
    <s v="APPL"/>
    <x v="3651"/>
    <n v="208258972"/>
    <x v="0"/>
  </r>
  <r>
    <x v="442"/>
    <s v="APPL"/>
    <x v="3651"/>
    <n v="34369286"/>
    <x v="0"/>
  </r>
  <r>
    <x v="442"/>
    <s v="APPL"/>
    <x v="3651"/>
    <n v="67827180"/>
    <x v="0"/>
  </r>
  <r>
    <x v="442"/>
    <s v="APPL"/>
    <x v="3651"/>
    <n v="482022840"/>
    <x v="0"/>
  </r>
  <r>
    <x v="442"/>
    <s v="APPL"/>
    <x v="3651"/>
    <n v="27292517"/>
    <x v="0"/>
  </r>
  <r>
    <x v="442"/>
    <s v="APPL"/>
    <x v="3651"/>
    <n v="37960240"/>
    <x v="0"/>
  </r>
  <r>
    <x v="442"/>
    <s v="APPL"/>
    <x v="3651"/>
    <n v="10938077"/>
    <x v="0"/>
  </r>
  <r>
    <x v="442"/>
    <s v="APPL"/>
    <x v="3651"/>
    <n v="9160835"/>
    <x v="0"/>
  </r>
  <r>
    <x v="442"/>
    <s v="APPL"/>
    <x v="3651"/>
    <n v="951035"/>
    <x v="0"/>
  </r>
  <r>
    <x v="442"/>
    <s v="APPL"/>
    <x v="3651"/>
    <n v="8804955"/>
    <x v="0"/>
  </r>
  <r>
    <x v="442"/>
    <s v="MSFT"/>
    <x v="3652"/>
    <n v="208258972"/>
    <x v="0"/>
  </r>
  <r>
    <x v="442"/>
    <s v="MSFT"/>
    <x v="3652"/>
    <n v="34369286"/>
    <x v="0"/>
  </r>
  <r>
    <x v="442"/>
    <s v="MSFT"/>
    <x v="3652"/>
    <n v="67827180"/>
    <x v="0"/>
  </r>
  <r>
    <x v="442"/>
    <s v="MSFT"/>
    <x v="3652"/>
    <n v="482022840"/>
    <x v="0"/>
  </r>
  <r>
    <x v="442"/>
    <s v="MSFT"/>
    <x v="3652"/>
    <n v="27292517"/>
    <x v="0"/>
  </r>
  <r>
    <x v="442"/>
    <s v="MSFT"/>
    <x v="3652"/>
    <n v="37960240"/>
    <x v="0"/>
  </r>
  <r>
    <x v="442"/>
    <s v="MSFT"/>
    <x v="3652"/>
    <n v="10938077"/>
    <x v="0"/>
  </r>
  <r>
    <x v="442"/>
    <s v="MSFT"/>
    <x v="3652"/>
    <n v="9160835"/>
    <x v="0"/>
  </r>
  <r>
    <x v="442"/>
    <s v="MSFT"/>
    <x v="3652"/>
    <n v="951035"/>
    <x v="0"/>
  </r>
  <r>
    <x v="442"/>
    <s v="MSFT"/>
    <x v="3652"/>
    <n v="8804955"/>
    <x v="0"/>
  </r>
  <r>
    <x v="442"/>
    <s v="AMZN"/>
    <x v="3653"/>
    <n v="208258972"/>
    <x v="0"/>
  </r>
  <r>
    <x v="442"/>
    <s v="AMZN"/>
    <x v="3653"/>
    <n v="34369286"/>
    <x v="0"/>
  </r>
  <r>
    <x v="442"/>
    <s v="AMZN"/>
    <x v="3653"/>
    <n v="67827180"/>
    <x v="0"/>
  </r>
  <r>
    <x v="442"/>
    <s v="AMZN"/>
    <x v="3653"/>
    <n v="482022840"/>
    <x v="0"/>
  </r>
  <r>
    <x v="442"/>
    <s v="AMZN"/>
    <x v="3653"/>
    <n v="27292517"/>
    <x v="0"/>
  </r>
  <r>
    <x v="442"/>
    <s v="AMZN"/>
    <x v="3653"/>
    <n v="37960240"/>
    <x v="0"/>
  </r>
  <r>
    <x v="442"/>
    <s v="AMZN"/>
    <x v="3653"/>
    <n v="10938077"/>
    <x v="0"/>
  </r>
  <r>
    <x v="442"/>
    <s v="AMZN"/>
    <x v="3653"/>
    <n v="9160835"/>
    <x v="0"/>
  </r>
  <r>
    <x v="442"/>
    <s v="AMZN"/>
    <x v="3653"/>
    <n v="951035"/>
    <x v="0"/>
  </r>
  <r>
    <x v="442"/>
    <s v="AMZN"/>
    <x v="3653"/>
    <n v="8804955"/>
    <x v="0"/>
  </r>
  <r>
    <x v="442"/>
    <s v="NVDA"/>
    <x v="3654"/>
    <n v="208258972"/>
    <x v="0"/>
  </r>
  <r>
    <x v="442"/>
    <s v="NVDA"/>
    <x v="3654"/>
    <n v="34369286"/>
    <x v="0"/>
  </r>
  <r>
    <x v="442"/>
    <s v="NVDA"/>
    <x v="3654"/>
    <n v="67827180"/>
    <x v="0"/>
  </r>
  <r>
    <x v="442"/>
    <s v="NVDA"/>
    <x v="3654"/>
    <n v="482022840"/>
    <x v="0"/>
  </r>
  <r>
    <x v="442"/>
    <s v="NVDA"/>
    <x v="3654"/>
    <n v="27292517"/>
    <x v="0"/>
  </r>
  <r>
    <x v="442"/>
    <s v="NVDA"/>
    <x v="3654"/>
    <n v="37960240"/>
    <x v="0"/>
  </r>
  <r>
    <x v="442"/>
    <s v="NVDA"/>
    <x v="3654"/>
    <n v="10938077"/>
    <x v="0"/>
  </r>
  <r>
    <x v="442"/>
    <s v="NVDA"/>
    <x v="3654"/>
    <n v="9160835"/>
    <x v="0"/>
  </r>
  <r>
    <x v="442"/>
    <s v="NVDA"/>
    <x v="3654"/>
    <n v="951035"/>
    <x v="0"/>
  </r>
  <r>
    <x v="442"/>
    <s v="NVDA"/>
    <x v="3654"/>
    <n v="8804955"/>
    <x v="0"/>
  </r>
  <r>
    <x v="442"/>
    <s v="META"/>
    <x v="3304"/>
    <n v="208258972"/>
    <x v="0"/>
  </r>
  <r>
    <x v="442"/>
    <s v="META"/>
    <x v="3304"/>
    <n v="34369286"/>
    <x v="0"/>
  </r>
  <r>
    <x v="442"/>
    <s v="META"/>
    <x v="3304"/>
    <n v="67827180"/>
    <x v="0"/>
  </r>
  <r>
    <x v="442"/>
    <s v="META"/>
    <x v="3304"/>
    <n v="482022840"/>
    <x v="0"/>
  </r>
  <r>
    <x v="442"/>
    <s v="META"/>
    <x v="3304"/>
    <n v="27292517"/>
    <x v="0"/>
  </r>
  <r>
    <x v="442"/>
    <s v="META"/>
    <x v="3304"/>
    <n v="37960240"/>
    <x v="0"/>
  </r>
  <r>
    <x v="442"/>
    <s v="META"/>
    <x v="3304"/>
    <n v="10938077"/>
    <x v="0"/>
  </r>
  <r>
    <x v="442"/>
    <s v="META"/>
    <x v="3304"/>
    <n v="9160835"/>
    <x v="0"/>
  </r>
  <r>
    <x v="442"/>
    <s v="META"/>
    <x v="3304"/>
    <n v="951035"/>
    <x v="0"/>
  </r>
  <r>
    <x v="442"/>
    <s v="META"/>
    <x v="3304"/>
    <n v="8804955"/>
    <x v="0"/>
  </r>
  <r>
    <x v="442"/>
    <s v="GOOGL"/>
    <x v="3565"/>
    <n v="208258972"/>
    <x v="0"/>
  </r>
  <r>
    <x v="442"/>
    <s v="GOOGL"/>
    <x v="3565"/>
    <n v="34369286"/>
    <x v="0"/>
  </r>
  <r>
    <x v="442"/>
    <s v="GOOGL"/>
    <x v="3565"/>
    <n v="67827180"/>
    <x v="0"/>
  </r>
  <r>
    <x v="442"/>
    <s v="GOOGL"/>
    <x v="3565"/>
    <n v="482022840"/>
    <x v="0"/>
  </r>
  <r>
    <x v="442"/>
    <s v="GOOGL"/>
    <x v="3565"/>
    <n v="27292517"/>
    <x v="0"/>
  </r>
  <r>
    <x v="442"/>
    <s v="GOOGL"/>
    <x v="3565"/>
    <n v="37960240"/>
    <x v="0"/>
  </r>
  <r>
    <x v="442"/>
    <s v="GOOGL"/>
    <x v="3565"/>
    <n v="10938077"/>
    <x v="0"/>
  </r>
  <r>
    <x v="442"/>
    <s v="GOOGL"/>
    <x v="3565"/>
    <n v="9160835"/>
    <x v="0"/>
  </r>
  <r>
    <x v="442"/>
    <s v="GOOGL"/>
    <x v="3565"/>
    <n v="951035"/>
    <x v="0"/>
  </r>
  <r>
    <x v="442"/>
    <s v="GOOGL"/>
    <x v="3565"/>
    <n v="8804955"/>
    <x v="0"/>
  </r>
  <r>
    <x v="442"/>
    <s v="TSM"/>
    <x v="3655"/>
    <n v="208258972"/>
    <x v="1"/>
  </r>
  <r>
    <x v="442"/>
    <s v="TSM"/>
    <x v="3655"/>
    <n v="34369286"/>
    <x v="1"/>
  </r>
  <r>
    <x v="442"/>
    <s v="TSM"/>
    <x v="3655"/>
    <n v="67827180"/>
    <x v="1"/>
  </r>
  <r>
    <x v="442"/>
    <s v="TSM"/>
    <x v="3655"/>
    <n v="482022840"/>
    <x v="1"/>
  </r>
  <r>
    <x v="442"/>
    <s v="TSM"/>
    <x v="3655"/>
    <n v="27292517"/>
    <x v="1"/>
  </r>
  <r>
    <x v="442"/>
    <s v="TSM"/>
    <x v="3655"/>
    <n v="37960240"/>
    <x v="1"/>
  </r>
  <r>
    <x v="442"/>
    <s v="TSM"/>
    <x v="3655"/>
    <n v="10938077"/>
    <x v="1"/>
  </r>
  <r>
    <x v="442"/>
    <s v="TSM"/>
    <x v="3655"/>
    <n v="9160835"/>
    <x v="1"/>
  </r>
  <r>
    <x v="442"/>
    <s v="TSM"/>
    <x v="3655"/>
    <n v="951035"/>
    <x v="1"/>
  </r>
  <r>
    <x v="442"/>
    <s v="TSM"/>
    <x v="3655"/>
    <n v="8804955"/>
    <x v="1"/>
  </r>
  <r>
    <x v="442"/>
    <s v="SONY"/>
    <x v="3656"/>
    <n v="208258972"/>
    <x v="1"/>
  </r>
  <r>
    <x v="442"/>
    <s v="SONY"/>
    <x v="3656"/>
    <n v="34369286"/>
    <x v="1"/>
  </r>
  <r>
    <x v="442"/>
    <s v="SONY"/>
    <x v="3656"/>
    <n v="67827180"/>
    <x v="1"/>
  </r>
  <r>
    <x v="442"/>
    <s v="SONY"/>
    <x v="3656"/>
    <n v="482022840"/>
    <x v="1"/>
  </r>
  <r>
    <x v="442"/>
    <s v="SONY"/>
    <x v="3656"/>
    <n v="27292517"/>
    <x v="1"/>
  </r>
  <r>
    <x v="442"/>
    <s v="SONY"/>
    <x v="3656"/>
    <n v="37960240"/>
    <x v="1"/>
  </r>
  <r>
    <x v="442"/>
    <s v="SONY"/>
    <x v="3656"/>
    <n v="10938077"/>
    <x v="1"/>
  </r>
  <r>
    <x v="442"/>
    <s v="SONY"/>
    <x v="3656"/>
    <n v="9160835"/>
    <x v="1"/>
  </r>
  <r>
    <x v="442"/>
    <s v="SONY"/>
    <x v="3656"/>
    <n v="951035"/>
    <x v="1"/>
  </r>
  <r>
    <x v="442"/>
    <s v="SONY"/>
    <x v="3656"/>
    <n v="8804955"/>
    <x v="1"/>
  </r>
  <r>
    <x v="442"/>
    <s v="ASML"/>
    <x v="38"/>
    <n v="208258972"/>
    <x v="2"/>
  </r>
  <r>
    <x v="442"/>
    <s v="ASML"/>
    <x v="38"/>
    <n v="34369286"/>
    <x v="2"/>
  </r>
  <r>
    <x v="442"/>
    <s v="ASML"/>
    <x v="38"/>
    <n v="67827180"/>
    <x v="2"/>
  </r>
  <r>
    <x v="442"/>
    <s v="ASML"/>
    <x v="38"/>
    <n v="482022840"/>
    <x v="2"/>
  </r>
  <r>
    <x v="442"/>
    <s v="ASML"/>
    <x v="38"/>
    <n v="27292517"/>
    <x v="2"/>
  </r>
  <r>
    <x v="442"/>
    <s v="ASML"/>
    <x v="38"/>
    <n v="37960240"/>
    <x v="2"/>
  </r>
  <r>
    <x v="442"/>
    <s v="ASML"/>
    <x v="38"/>
    <n v="10938077"/>
    <x v="2"/>
  </r>
  <r>
    <x v="442"/>
    <s v="ASML"/>
    <x v="38"/>
    <n v="9160835"/>
    <x v="2"/>
  </r>
  <r>
    <x v="442"/>
    <s v="ASML"/>
    <x v="38"/>
    <n v="951035"/>
    <x v="2"/>
  </r>
  <r>
    <x v="442"/>
    <s v="ASML"/>
    <x v="38"/>
    <n v="8804955"/>
    <x v="2"/>
  </r>
  <r>
    <x v="442"/>
    <s v="NOK"/>
    <x v="164"/>
    <n v="208258972"/>
    <x v="2"/>
  </r>
  <r>
    <x v="442"/>
    <s v="NOK"/>
    <x v="164"/>
    <n v="34369286"/>
    <x v="2"/>
  </r>
  <r>
    <x v="442"/>
    <s v="NOK"/>
    <x v="164"/>
    <n v="67827180"/>
    <x v="2"/>
  </r>
  <r>
    <x v="442"/>
    <s v="NOK"/>
    <x v="164"/>
    <n v="482022840"/>
    <x v="2"/>
  </r>
  <r>
    <x v="442"/>
    <s v="NOK"/>
    <x v="164"/>
    <n v="27292517"/>
    <x v="2"/>
  </r>
  <r>
    <x v="442"/>
    <s v="NOK"/>
    <x v="164"/>
    <n v="37960240"/>
    <x v="2"/>
  </r>
  <r>
    <x v="442"/>
    <s v="NOK"/>
    <x v="164"/>
    <n v="10938077"/>
    <x v="2"/>
  </r>
  <r>
    <x v="442"/>
    <s v="NOK"/>
    <x v="164"/>
    <n v="9160835"/>
    <x v="2"/>
  </r>
  <r>
    <x v="442"/>
    <s v="NOK"/>
    <x v="164"/>
    <n v="951035"/>
    <x v="2"/>
  </r>
  <r>
    <x v="442"/>
    <s v="NOK"/>
    <x v="164"/>
    <n v="8804955"/>
    <x v="2"/>
  </r>
  <r>
    <x v="443"/>
    <s v="APPL"/>
    <x v="3657"/>
    <n v="195427908"/>
    <x v="0"/>
  </r>
  <r>
    <x v="443"/>
    <s v="APPL"/>
    <x v="3657"/>
    <n v="27510808"/>
    <x v="0"/>
  </r>
  <r>
    <x v="443"/>
    <s v="APPL"/>
    <x v="3657"/>
    <n v="90950380"/>
    <x v="0"/>
  </r>
  <r>
    <x v="443"/>
    <s v="APPL"/>
    <x v="3657"/>
    <n v="454421040"/>
    <x v="0"/>
  </r>
  <r>
    <x v="443"/>
    <s v="APPL"/>
    <x v="3657"/>
    <n v="22488275"/>
    <x v="0"/>
  </r>
  <r>
    <x v="443"/>
    <s v="APPL"/>
    <x v="3657"/>
    <n v="43148180"/>
    <x v="0"/>
  </r>
  <r>
    <x v="443"/>
    <s v="APPL"/>
    <x v="3657"/>
    <n v="10577717"/>
    <x v="0"/>
  </r>
  <r>
    <x v="443"/>
    <s v="APPL"/>
    <x v="3657"/>
    <n v="4650600"/>
    <x v="0"/>
  </r>
  <r>
    <x v="443"/>
    <s v="APPL"/>
    <x v="3657"/>
    <n v="738793"/>
    <x v="0"/>
  </r>
  <r>
    <x v="443"/>
    <s v="APPL"/>
    <x v="3657"/>
    <n v="17519973"/>
    <x v="0"/>
  </r>
  <r>
    <x v="443"/>
    <s v="MSFT"/>
    <x v="3658"/>
    <n v="195427908"/>
    <x v="0"/>
  </r>
  <r>
    <x v="443"/>
    <s v="MSFT"/>
    <x v="3658"/>
    <n v="27510808"/>
    <x v="0"/>
  </r>
  <r>
    <x v="443"/>
    <s v="MSFT"/>
    <x v="3658"/>
    <n v="90950380"/>
    <x v="0"/>
  </r>
  <r>
    <x v="443"/>
    <s v="MSFT"/>
    <x v="3658"/>
    <n v="454421040"/>
    <x v="0"/>
  </r>
  <r>
    <x v="443"/>
    <s v="MSFT"/>
    <x v="3658"/>
    <n v="22488275"/>
    <x v="0"/>
  </r>
  <r>
    <x v="443"/>
    <s v="MSFT"/>
    <x v="3658"/>
    <n v="43148180"/>
    <x v="0"/>
  </r>
  <r>
    <x v="443"/>
    <s v="MSFT"/>
    <x v="3658"/>
    <n v="10577717"/>
    <x v="0"/>
  </r>
  <r>
    <x v="443"/>
    <s v="MSFT"/>
    <x v="3658"/>
    <n v="4650600"/>
    <x v="0"/>
  </r>
  <r>
    <x v="443"/>
    <s v="MSFT"/>
    <x v="3658"/>
    <n v="738793"/>
    <x v="0"/>
  </r>
  <r>
    <x v="443"/>
    <s v="MSFT"/>
    <x v="3658"/>
    <n v="17519973"/>
    <x v="0"/>
  </r>
  <r>
    <x v="443"/>
    <s v="AMZN"/>
    <x v="3659"/>
    <n v="195427908"/>
    <x v="0"/>
  </r>
  <r>
    <x v="443"/>
    <s v="AMZN"/>
    <x v="3659"/>
    <n v="27510808"/>
    <x v="0"/>
  </r>
  <r>
    <x v="443"/>
    <s v="AMZN"/>
    <x v="3659"/>
    <n v="90950380"/>
    <x v="0"/>
  </r>
  <r>
    <x v="443"/>
    <s v="AMZN"/>
    <x v="3659"/>
    <n v="454421040"/>
    <x v="0"/>
  </r>
  <r>
    <x v="443"/>
    <s v="AMZN"/>
    <x v="3659"/>
    <n v="22488275"/>
    <x v="0"/>
  </r>
  <r>
    <x v="443"/>
    <s v="AMZN"/>
    <x v="3659"/>
    <n v="43148180"/>
    <x v="0"/>
  </r>
  <r>
    <x v="443"/>
    <s v="AMZN"/>
    <x v="3659"/>
    <n v="10577717"/>
    <x v="0"/>
  </r>
  <r>
    <x v="443"/>
    <s v="AMZN"/>
    <x v="3659"/>
    <n v="4650600"/>
    <x v="0"/>
  </r>
  <r>
    <x v="443"/>
    <s v="AMZN"/>
    <x v="3659"/>
    <n v="738793"/>
    <x v="0"/>
  </r>
  <r>
    <x v="443"/>
    <s v="AMZN"/>
    <x v="3659"/>
    <n v="17519973"/>
    <x v="0"/>
  </r>
  <r>
    <x v="443"/>
    <s v="NVDA"/>
    <x v="3660"/>
    <n v="195427908"/>
    <x v="0"/>
  </r>
  <r>
    <x v="443"/>
    <s v="NVDA"/>
    <x v="3660"/>
    <n v="27510808"/>
    <x v="0"/>
  </r>
  <r>
    <x v="443"/>
    <s v="NVDA"/>
    <x v="3660"/>
    <n v="90950380"/>
    <x v="0"/>
  </r>
  <r>
    <x v="443"/>
    <s v="NVDA"/>
    <x v="3660"/>
    <n v="454421040"/>
    <x v="0"/>
  </r>
  <r>
    <x v="443"/>
    <s v="NVDA"/>
    <x v="3660"/>
    <n v="22488275"/>
    <x v="0"/>
  </r>
  <r>
    <x v="443"/>
    <s v="NVDA"/>
    <x v="3660"/>
    <n v="43148180"/>
    <x v="0"/>
  </r>
  <r>
    <x v="443"/>
    <s v="NVDA"/>
    <x v="3660"/>
    <n v="10577717"/>
    <x v="0"/>
  </r>
  <r>
    <x v="443"/>
    <s v="NVDA"/>
    <x v="3660"/>
    <n v="4650600"/>
    <x v="0"/>
  </r>
  <r>
    <x v="443"/>
    <s v="NVDA"/>
    <x v="3660"/>
    <n v="738793"/>
    <x v="0"/>
  </r>
  <r>
    <x v="443"/>
    <s v="NVDA"/>
    <x v="3660"/>
    <n v="17519973"/>
    <x v="0"/>
  </r>
  <r>
    <x v="443"/>
    <s v="META"/>
    <x v="3661"/>
    <n v="195427908"/>
    <x v="0"/>
  </r>
  <r>
    <x v="443"/>
    <s v="META"/>
    <x v="3661"/>
    <n v="27510808"/>
    <x v="0"/>
  </r>
  <r>
    <x v="443"/>
    <s v="META"/>
    <x v="3661"/>
    <n v="90950380"/>
    <x v="0"/>
  </r>
  <r>
    <x v="443"/>
    <s v="META"/>
    <x v="3661"/>
    <n v="454421040"/>
    <x v="0"/>
  </r>
  <r>
    <x v="443"/>
    <s v="META"/>
    <x v="3661"/>
    <n v="22488275"/>
    <x v="0"/>
  </r>
  <r>
    <x v="443"/>
    <s v="META"/>
    <x v="3661"/>
    <n v="43148180"/>
    <x v="0"/>
  </r>
  <r>
    <x v="443"/>
    <s v="META"/>
    <x v="3661"/>
    <n v="10577717"/>
    <x v="0"/>
  </r>
  <r>
    <x v="443"/>
    <s v="META"/>
    <x v="3661"/>
    <n v="4650600"/>
    <x v="0"/>
  </r>
  <r>
    <x v="443"/>
    <s v="META"/>
    <x v="3661"/>
    <n v="738793"/>
    <x v="0"/>
  </r>
  <r>
    <x v="443"/>
    <s v="META"/>
    <x v="3661"/>
    <n v="17519973"/>
    <x v="0"/>
  </r>
  <r>
    <x v="443"/>
    <s v="GOOGL"/>
    <x v="3662"/>
    <n v="195427908"/>
    <x v="0"/>
  </r>
  <r>
    <x v="443"/>
    <s v="GOOGL"/>
    <x v="3662"/>
    <n v="27510808"/>
    <x v="0"/>
  </r>
  <r>
    <x v="443"/>
    <s v="GOOGL"/>
    <x v="3662"/>
    <n v="90950380"/>
    <x v="0"/>
  </r>
  <r>
    <x v="443"/>
    <s v="GOOGL"/>
    <x v="3662"/>
    <n v="454421040"/>
    <x v="0"/>
  </r>
  <r>
    <x v="443"/>
    <s v="GOOGL"/>
    <x v="3662"/>
    <n v="22488275"/>
    <x v="0"/>
  </r>
  <r>
    <x v="443"/>
    <s v="GOOGL"/>
    <x v="3662"/>
    <n v="43148180"/>
    <x v="0"/>
  </r>
  <r>
    <x v="443"/>
    <s v="GOOGL"/>
    <x v="3662"/>
    <n v="10577717"/>
    <x v="0"/>
  </r>
  <r>
    <x v="443"/>
    <s v="GOOGL"/>
    <x v="3662"/>
    <n v="4650600"/>
    <x v="0"/>
  </r>
  <r>
    <x v="443"/>
    <s v="GOOGL"/>
    <x v="3662"/>
    <n v="738793"/>
    <x v="0"/>
  </r>
  <r>
    <x v="443"/>
    <s v="GOOGL"/>
    <x v="3662"/>
    <n v="17519973"/>
    <x v="0"/>
  </r>
  <r>
    <x v="443"/>
    <s v="TSM"/>
    <x v="3663"/>
    <n v="195427908"/>
    <x v="1"/>
  </r>
  <r>
    <x v="443"/>
    <s v="TSM"/>
    <x v="3663"/>
    <n v="27510808"/>
    <x v="1"/>
  </r>
  <r>
    <x v="443"/>
    <s v="TSM"/>
    <x v="3663"/>
    <n v="90950380"/>
    <x v="1"/>
  </r>
  <r>
    <x v="443"/>
    <s v="TSM"/>
    <x v="3663"/>
    <n v="454421040"/>
    <x v="1"/>
  </r>
  <r>
    <x v="443"/>
    <s v="TSM"/>
    <x v="3663"/>
    <n v="22488275"/>
    <x v="1"/>
  </r>
  <r>
    <x v="443"/>
    <s v="TSM"/>
    <x v="3663"/>
    <n v="43148180"/>
    <x v="1"/>
  </r>
  <r>
    <x v="443"/>
    <s v="TSM"/>
    <x v="3663"/>
    <n v="10577717"/>
    <x v="1"/>
  </r>
  <r>
    <x v="443"/>
    <s v="TSM"/>
    <x v="3663"/>
    <n v="4650600"/>
    <x v="1"/>
  </r>
  <r>
    <x v="443"/>
    <s v="TSM"/>
    <x v="3663"/>
    <n v="738793"/>
    <x v="1"/>
  </r>
  <r>
    <x v="443"/>
    <s v="TSM"/>
    <x v="3663"/>
    <n v="17519973"/>
    <x v="1"/>
  </r>
  <r>
    <x v="443"/>
    <s v="SONY"/>
    <x v="3664"/>
    <n v="195427908"/>
    <x v="1"/>
  </r>
  <r>
    <x v="443"/>
    <s v="SONY"/>
    <x v="3664"/>
    <n v="27510808"/>
    <x v="1"/>
  </r>
  <r>
    <x v="443"/>
    <s v="SONY"/>
    <x v="3664"/>
    <n v="90950380"/>
    <x v="1"/>
  </r>
  <r>
    <x v="443"/>
    <s v="SONY"/>
    <x v="3664"/>
    <n v="454421040"/>
    <x v="1"/>
  </r>
  <r>
    <x v="443"/>
    <s v="SONY"/>
    <x v="3664"/>
    <n v="22488275"/>
    <x v="1"/>
  </r>
  <r>
    <x v="443"/>
    <s v="SONY"/>
    <x v="3664"/>
    <n v="43148180"/>
    <x v="1"/>
  </r>
  <r>
    <x v="443"/>
    <s v="SONY"/>
    <x v="3664"/>
    <n v="10577717"/>
    <x v="1"/>
  </r>
  <r>
    <x v="443"/>
    <s v="SONY"/>
    <x v="3664"/>
    <n v="4650600"/>
    <x v="1"/>
  </r>
  <r>
    <x v="443"/>
    <s v="SONY"/>
    <x v="3664"/>
    <n v="738793"/>
    <x v="1"/>
  </r>
  <r>
    <x v="443"/>
    <s v="SONY"/>
    <x v="3664"/>
    <n v="17519973"/>
    <x v="1"/>
  </r>
  <r>
    <x v="443"/>
    <s v="ASML"/>
    <x v="3665"/>
    <n v="195427908"/>
    <x v="2"/>
  </r>
  <r>
    <x v="443"/>
    <s v="ASML"/>
    <x v="3665"/>
    <n v="27510808"/>
    <x v="2"/>
  </r>
  <r>
    <x v="443"/>
    <s v="ASML"/>
    <x v="3665"/>
    <n v="90950380"/>
    <x v="2"/>
  </r>
  <r>
    <x v="443"/>
    <s v="ASML"/>
    <x v="3665"/>
    <n v="454421040"/>
    <x v="2"/>
  </r>
  <r>
    <x v="443"/>
    <s v="ASML"/>
    <x v="3665"/>
    <n v="22488275"/>
    <x v="2"/>
  </r>
  <r>
    <x v="443"/>
    <s v="ASML"/>
    <x v="3665"/>
    <n v="43148180"/>
    <x v="2"/>
  </r>
  <r>
    <x v="443"/>
    <s v="ASML"/>
    <x v="3665"/>
    <n v="10577717"/>
    <x v="2"/>
  </r>
  <r>
    <x v="443"/>
    <s v="ASML"/>
    <x v="3665"/>
    <n v="4650600"/>
    <x v="2"/>
  </r>
  <r>
    <x v="443"/>
    <s v="ASML"/>
    <x v="3665"/>
    <n v="738793"/>
    <x v="2"/>
  </r>
  <r>
    <x v="443"/>
    <s v="ASML"/>
    <x v="3665"/>
    <n v="17519973"/>
    <x v="2"/>
  </r>
  <r>
    <x v="443"/>
    <s v="NOK"/>
    <x v="2906"/>
    <n v="195427908"/>
    <x v="2"/>
  </r>
  <r>
    <x v="443"/>
    <s v="NOK"/>
    <x v="2906"/>
    <n v="27510808"/>
    <x v="2"/>
  </r>
  <r>
    <x v="443"/>
    <s v="NOK"/>
    <x v="2906"/>
    <n v="90950380"/>
    <x v="2"/>
  </r>
  <r>
    <x v="443"/>
    <s v="NOK"/>
    <x v="2906"/>
    <n v="454421040"/>
    <x v="2"/>
  </r>
  <r>
    <x v="443"/>
    <s v="NOK"/>
    <x v="2906"/>
    <n v="22488275"/>
    <x v="2"/>
  </r>
  <r>
    <x v="443"/>
    <s v="NOK"/>
    <x v="2906"/>
    <n v="43148180"/>
    <x v="2"/>
  </r>
  <r>
    <x v="443"/>
    <s v="NOK"/>
    <x v="2906"/>
    <n v="10577717"/>
    <x v="2"/>
  </r>
  <r>
    <x v="443"/>
    <s v="NOK"/>
    <x v="2906"/>
    <n v="4650600"/>
    <x v="2"/>
  </r>
  <r>
    <x v="443"/>
    <s v="NOK"/>
    <x v="2906"/>
    <n v="738793"/>
    <x v="2"/>
  </r>
  <r>
    <x v="443"/>
    <s v="NOK"/>
    <x v="2906"/>
    <n v="17519973"/>
    <x v="2"/>
  </r>
  <r>
    <x v="444"/>
    <s v="APPL"/>
    <x v="3651"/>
    <n v="187062200"/>
    <x v="0"/>
  </r>
  <r>
    <x v="444"/>
    <s v="APPL"/>
    <x v="3651"/>
    <n v="27711492"/>
    <x v="0"/>
  </r>
  <r>
    <x v="444"/>
    <s v="APPL"/>
    <x v="3651"/>
    <n v="76241740"/>
    <x v="0"/>
  </r>
  <r>
    <x v="444"/>
    <s v="APPL"/>
    <x v="3651"/>
    <n v="310151960"/>
    <x v="0"/>
  </r>
  <r>
    <x v="444"/>
    <s v="APPL"/>
    <x v="3651"/>
    <n v="24129277"/>
    <x v="0"/>
  </r>
  <r>
    <x v="444"/>
    <s v="APPL"/>
    <x v="3651"/>
    <n v="44353440"/>
    <x v="0"/>
  </r>
  <r>
    <x v="444"/>
    <s v="APPL"/>
    <x v="3651"/>
    <n v="13737875"/>
    <x v="0"/>
  </r>
  <r>
    <x v="444"/>
    <s v="APPL"/>
    <x v="3651"/>
    <n v="2966300"/>
    <x v="0"/>
  </r>
  <r>
    <x v="444"/>
    <s v="APPL"/>
    <x v="3651"/>
    <n v="873755"/>
    <x v="0"/>
  </r>
  <r>
    <x v="444"/>
    <s v="APPL"/>
    <x v="3651"/>
    <n v="11230055"/>
    <x v="0"/>
  </r>
  <r>
    <x v="444"/>
    <s v="MSFT"/>
    <x v="3666"/>
    <n v="187062200"/>
    <x v="0"/>
  </r>
  <r>
    <x v="444"/>
    <s v="MSFT"/>
    <x v="3666"/>
    <n v="27711492"/>
    <x v="0"/>
  </r>
  <r>
    <x v="444"/>
    <s v="MSFT"/>
    <x v="3666"/>
    <n v="76241740"/>
    <x v="0"/>
  </r>
  <r>
    <x v="444"/>
    <s v="MSFT"/>
    <x v="3666"/>
    <n v="310151960"/>
    <x v="0"/>
  </r>
  <r>
    <x v="444"/>
    <s v="MSFT"/>
    <x v="3666"/>
    <n v="24129277"/>
    <x v="0"/>
  </r>
  <r>
    <x v="444"/>
    <s v="MSFT"/>
    <x v="3666"/>
    <n v="44353440"/>
    <x v="0"/>
  </r>
  <r>
    <x v="444"/>
    <s v="MSFT"/>
    <x v="3666"/>
    <n v="13737875"/>
    <x v="0"/>
  </r>
  <r>
    <x v="444"/>
    <s v="MSFT"/>
    <x v="3666"/>
    <n v="2966300"/>
    <x v="0"/>
  </r>
  <r>
    <x v="444"/>
    <s v="MSFT"/>
    <x v="3666"/>
    <n v="873755"/>
    <x v="0"/>
  </r>
  <r>
    <x v="444"/>
    <s v="MSFT"/>
    <x v="3666"/>
    <n v="11230055"/>
    <x v="0"/>
  </r>
  <r>
    <x v="444"/>
    <s v="AMZN"/>
    <x v="3667"/>
    <n v="187062200"/>
    <x v="0"/>
  </r>
  <r>
    <x v="444"/>
    <s v="AMZN"/>
    <x v="3667"/>
    <n v="27711492"/>
    <x v="0"/>
  </r>
  <r>
    <x v="444"/>
    <s v="AMZN"/>
    <x v="3667"/>
    <n v="76241740"/>
    <x v="0"/>
  </r>
  <r>
    <x v="444"/>
    <s v="AMZN"/>
    <x v="3667"/>
    <n v="310151960"/>
    <x v="0"/>
  </r>
  <r>
    <x v="444"/>
    <s v="AMZN"/>
    <x v="3667"/>
    <n v="24129277"/>
    <x v="0"/>
  </r>
  <r>
    <x v="444"/>
    <s v="AMZN"/>
    <x v="3667"/>
    <n v="44353440"/>
    <x v="0"/>
  </r>
  <r>
    <x v="444"/>
    <s v="AMZN"/>
    <x v="3667"/>
    <n v="13737875"/>
    <x v="0"/>
  </r>
  <r>
    <x v="444"/>
    <s v="AMZN"/>
    <x v="3667"/>
    <n v="2966300"/>
    <x v="0"/>
  </r>
  <r>
    <x v="444"/>
    <s v="AMZN"/>
    <x v="3667"/>
    <n v="873755"/>
    <x v="0"/>
  </r>
  <r>
    <x v="444"/>
    <s v="AMZN"/>
    <x v="3667"/>
    <n v="11230055"/>
    <x v="0"/>
  </r>
  <r>
    <x v="444"/>
    <s v="NVDA"/>
    <x v="3668"/>
    <n v="187062200"/>
    <x v="0"/>
  </r>
  <r>
    <x v="444"/>
    <s v="NVDA"/>
    <x v="3668"/>
    <n v="27711492"/>
    <x v="0"/>
  </r>
  <r>
    <x v="444"/>
    <s v="NVDA"/>
    <x v="3668"/>
    <n v="76241740"/>
    <x v="0"/>
  </r>
  <r>
    <x v="444"/>
    <s v="NVDA"/>
    <x v="3668"/>
    <n v="310151960"/>
    <x v="0"/>
  </r>
  <r>
    <x v="444"/>
    <s v="NVDA"/>
    <x v="3668"/>
    <n v="24129277"/>
    <x v="0"/>
  </r>
  <r>
    <x v="444"/>
    <s v="NVDA"/>
    <x v="3668"/>
    <n v="44353440"/>
    <x v="0"/>
  </r>
  <r>
    <x v="444"/>
    <s v="NVDA"/>
    <x v="3668"/>
    <n v="13737875"/>
    <x v="0"/>
  </r>
  <r>
    <x v="444"/>
    <s v="NVDA"/>
    <x v="3668"/>
    <n v="2966300"/>
    <x v="0"/>
  </r>
  <r>
    <x v="444"/>
    <s v="NVDA"/>
    <x v="3668"/>
    <n v="873755"/>
    <x v="0"/>
  </r>
  <r>
    <x v="444"/>
    <s v="NVDA"/>
    <x v="3668"/>
    <n v="11230055"/>
    <x v="0"/>
  </r>
  <r>
    <x v="444"/>
    <s v="META"/>
    <x v="639"/>
    <n v="187062200"/>
    <x v="0"/>
  </r>
  <r>
    <x v="444"/>
    <s v="META"/>
    <x v="639"/>
    <n v="27711492"/>
    <x v="0"/>
  </r>
  <r>
    <x v="444"/>
    <s v="META"/>
    <x v="639"/>
    <n v="76241740"/>
    <x v="0"/>
  </r>
  <r>
    <x v="444"/>
    <s v="META"/>
    <x v="639"/>
    <n v="310151960"/>
    <x v="0"/>
  </r>
  <r>
    <x v="444"/>
    <s v="META"/>
    <x v="639"/>
    <n v="24129277"/>
    <x v="0"/>
  </r>
  <r>
    <x v="444"/>
    <s v="META"/>
    <x v="639"/>
    <n v="44353440"/>
    <x v="0"/>
  </r>
  <r>
    <x v="444"/>
    <s v="META"/>
    <x v="639"/>
    <n v="13737875"/>
    <x v="0"/>
  </r>
  <r>
    <x v="444"/>
    <s v="META"/>
    <x v="639"/>
    <n v="2966300"/>
    <x v="0"/>
  </r>
  <r>
    <x v="444"/>
    <s v="META"/>
    <x v="639"/>
    <n v="873755"/>
    <x v="0"/>
  </r>
  <r>
    <x v="444"/>
    <s v="META"/>
    <x v="639"/>
    <n v="11230055"/>
    <x v="0"/>
  </r>
  <r>
    <x v="444"/>
    <s v="GOOGL"/>
    <x v="3669"/>
    <n v="187062200"/>
    <x v="0"/>
  </r>
  <r>
    <x v="444"/>
    <s v="GOOGL"/>
    <x v="3669"/>
    <n v="27711492"/>
    <x v="0"/>
  </r>
  <r>
    <x v="444"/>
    <s v="GOOGL"/>
    <x v="3669"/>
    <n v="76241740"/>
    <x v="0"/>
  </r>
  <r>
    <x v="444"/>
    <s v="GOOGL"/>
    <x v="3669"/>
    <n v="310151960"/>
    <x v="0"/>
  </r>
  <r>
    <x v="444"/>
    <s v="GOOGL"/>
    <x v="3669"/>
    <n v="24129277"/>
    <x v="0"/>
  </r>
  <r>
    <x v="444"/>
    <s v="GOOGL"/>
    <x v="3669"/>
    <n v="44353440"/>
    <x v="0"/>
  </r>
  <r>
    <x v="444"/>
    <s v="GOOGL"/>
    <x v="3669"/>
    <n v="13737875"/>
    <x v="0"/>
  </r>
  <r>
    <x v="444"/>
    <s v="GOOGL"/>
    <x v="3669"/>
    <n v="2966300"/>
    <x v="0"/>
  </r>
  <r>
    <x v="444"/>
    <s v="GOOGL"/>
    <x v="3669"/>
    <n v="873755"/>
    <x v="0"/>
  </r>
  <r>
    <x v="444"/>
    <s v="GOOGL"/>
    <x v="3669"/>
    <n v="11230055"/>
    <x v="0"/>
  </r>
  <r>
    <x v="444"/>
    <s v="TSM"/>
    <x v="3670"/>
    <n v="187062200"/>
    <x v="1"/>
  </r>
  <r>
    <x v="444"/>
    <s v="TSM"/>
    <x v="3670"/>
    <n v="27711492"/>
    <x v="1"/>
  </r>
  <r>
    <x v="444"/>
    <s v="TSM"/>
    <x v="3670"/>
    <n v="76241740"/>
    <x v="1"/>
  </r>
  <r>
    <x v="444"/>
    <s v="TSM"/>
    <x v="3670"/>
    <n v="310151960"/>
    <x v="1"/>
  </r>
  <r>
    <x v="444"/>
    <s v="TSM"/>
    <x v="3670"/>
    <n v="24129277"/>
    <x v="1"/>
  </r>
  <r>
    <x v="444"/>
    <s v="TSM"/>
    <x v="3670"/>
    <n v="44353440"/>
    <x v="1"/>
  </r>
  <r>
    <x v="444"/>
    <s v="TSM"/>
    <x v="3670"/>
    <n v="13737875"/>
    <x v="1"/>
  </r>
  <r>
    <x v="444"/>
    <s v="TSM"/>
    <x v="3670"/>
    <n v="2966300"/>
    <x v="1"/>
  </r>
  <r>
    <x v="444"/>
    <s v="TSM"/>
    <x v="3670"/>
    <n v="873755"/>
    <x v="1"/>
  </r>
  <r>
    <x v="444"/>
    <s v="TSM"/>
    <x v="3670"/>
    <n v="11230055"/>
    <x v="1"/>
  </r>
  <r>
    <x v="444"/>
    <s v="SONY"/>
    <x v="3671"/>
    <n v="187062200"/>
    <x v="1"/>
  </r>
  <r>
    <x v="444"/>
    <s v="SONY"/>
    <x v="3671"/>
    <n v="27711492"/>
    <x v="1"/>
  </r>
  <r>
    <x v="444"/>
    <s v="SONY"/>
    <x v="3671"/>
    <n v="76241740"/>
    <x v="1"/>
  </r>
  <r>
    <x v="444"/>
    <s v="SONY"/>
    <x v="3671"/>
    <n v="310151960"/>
    <x v="1"/>
  </r>
  <r>
    <x v="444"/>
    <s v="SONY"/>
    <x v="3671"/>
    <n v="24129277"/>
    <x v="1"/>
  </r>
  <r>
    <x v="444"/>
    <s v="SONY"/>
    <x v="3671"/>
    <n v="44353440"/>
    <x v="1"/>
  </r>
  <r>
    <x v="444"/>
    <s v="SONY"/>
    <x v="3671"/>
    <n v="13737875"/>
    <x v="1"/>
  </r>
  <r>
    <x v="444"/>
    <s v="SONY"/>
    <x v="3671"/>
    <n v="2966300"/>
    <x v="1"/>
  </r>
  <r>
    <x v="444"/>
    <s v="SONY"/>
    <x v="3671"/>
    <n v="873755"/>
    <x v="1"/>
  </r>
  <r>
    <x v="444"/>
    <s v="SONY"/>
    <x v="3671"/>
    <n v="11230055"/>
    <x v="1"/>
  </r>
  <r>
    <x v="444"/>
    <s v="ASML"/>
    <x v="1704"/>
    <n v="187062200"/>
    <x v="2"/>
  </r>
  <r>
    <x v="444"/>
    <s v="ASML"/>
    <x v="1704"/>
    <n v="27711492"/>
    <x v="2"/>
  </r>
  <r>
    <x v="444"/>
    <s v="ASML"/>
    <x v="1704"/>
    <n v="76241740"/>
    <x v="2"/>
  </r>
  <r>
    <x v="444"/>
    <s v="ASML"/>
    <x v="1704"/>
    <n v="310151960"/>
    <x v="2"/>
  </r>
  <r>
    <x v="444"/>
    <s v="ASML"/>
    <x v="1704"/>
    <n v="24129277"/>
    <x v="2"/>
  </r>
  <r>
    <x v="444"/>
    <s v="ASML"/>
    <x v="1704"/>
    <n v="44353440"/>
    <x v="2"/>
  </r>
  <r>
    <x v="444"/>
    <s v="ASML"/>
    <x v="1704"/>
    <n v="13737875"/>
    <x v="2"/>
  </r>
  <r>
    <x v="444"/>
    <s v="ASML"/>
    <x v="1704"/>
    <n v="2966300"/>
    <x v="2"/>
  </r>
  <r>
    <x v="444"/>
    <s v="ASML"/>
    <x v="1704"/>
    <n v="873755"/>
    <x v="2"/>
  </r>
  <r>
    <x v="444"/>
    <s v="ASML"/>
    <x v="1704"/>
    <n v="11230055"/>
    <x v="2"/>
  </r>
  <r>
    <x v="444"/>
    <s v="NOK"/>
    <x v="182"/>
    <n v="187062200"/>
    <x v="2"/>
  </r>
  <r>
    <x v="444"/>
    <s v="NOK"/>
    <x v="182"/>
    <n v="27711492"/>
    <x v="2"/>
  </r>
  <r>
    <x v="444"/>
    <s v="NOK"/>
    <x v="182"/>
    <n v="76241740"/>
    <x v="2"/>
  </r>
  <r>
    <x v="444"/>
    <s v="NOK"/>
    <x v="182"/>
    <n v="310151960"/>
    <x v="2"/>
  </r>
  <r>
    <x v="444"/>
    <s v="NOK"/>
    <x v="182"/>
    <n v="24129277"/>
    <x v="2"/>
  </r>
  <r>
    <x v="444"/>
    <s v="NOK"/>
    <x v="182"/>
    <n v="44353440"/>
    <x v="2"/>
  </r>
  <r>
    <x v="444"/>
    <s v="NOK"/>
    <x v="182"/>
    <n v="13737875"/>
    <x v="2"/>
  </r>
  <r>
    <x v="444"/>
    <s v="NOK"/>
    <x v="182"/>
    <n v="2966300"/>
    <x v="2"/>
  </r>
  <r>
    <x v="444"/>
    <s v="NOK"/>
    <x v="182"/>
    <n v="873755"/>
    <x v="2"/>
  </r>
  <r>
    <x v="444"/>
    <s v="NOK"/>
    <x v="182"/>
    <n v="11230055"/>
    <x v="2"/>
  </r>
  <r>
    <x v="445"/>
    <s v="APPL"/>
    <x v="3672"/>
    <n v="247918308"/>
    <x v="0"/>
  </r>
  <r>
    <x v="445"/>
    <s v="APPL"/>
    <x v="3672"/>
    <n v="33772709"/>
    <x v="0"/>
  </r>
  <r>
    <x v="445"/>
    <s v="APPL"/>
    <x v="3672"/>
    <n v="93528800"/>
    <x v="0"/>
  </r>
  <r>
    <x v="445"/>
    <s v="APPL"/>
    <x v="3672"/>
    <n v="460069640"/>
    <x v="0"/>
  </r>
  <r>
    <x v="445"/>
    <s v="APPL"/>
    <x v="3672"/>
    <n v="27290523"/>
    <x v="0"/>
  </r>
  <r>
    <x v="445"/>
    <s v="APPL"/>
    <x v="3672"/>
    <n v="39307940"/>
    <x v="0"/>
  </r>
  <r>
    <x v="445"/>
    <s v="APPL"/>
    <x v="3672"/>
    <n v="10343461"/>
    <x v="0"/>
  </r>
  <r>
    <x v="445"/>
    <s v="APPL"/>
    <x v="3672"/>
    <n v="8385880"/>
    <x v="0"/>
  </r>
  <r>
    <x v="445"/>
    <s v="APPL"/>
    <x v="3672"/>
    <n v="974032"/>
    <x v="0"/>
  </r>
  <r>
    <x v="445"/>
    <s v="APPL"/>
    <x v="3672"/>
    <n v="9771470"/>
    <x v="0"/>
  </r>
  <r>
    <x v="445"/>
    <s v="MSFT"/>
    <x v="2139"/>
    <n v="247918308"/>
    <x v="0"/>
  </r>
  <r>
    <x v="445"/>
    <s v="MSFT"/>
    <x v="2139"/>
    <n v="33772709"/>
    <x v="0"/>
  </r>
  <r>
    <x v="445"/>
    <s v="MSFT"/>
    <x v="2139"/>
    <n v="93528800"/>
    <x v="0"/>
  </r>
  <r>
    <x v="445"/>
    <s v="MSFT"/>
    <x v="2139"/>
    <n v="460069640"/>
    <x v="0"/>
  </r>
  <r>
    <x v="445"/>
    <s v="MSFT"/>
    <x v="2139"/>
    <n v="27290523"/>
    <x v="0"/>
  </r>
  <r>
    <x v="445"/>
    <s v="MSFT"/>
    <x v="2139"/>
    <n v="39307940"/>
    <x v="0"/>
  </r>
  <r>
    <x v="445"/>
    <s v="MSFT"/>
    <x v="2139"/>
    <n v="10343461"/>
    <x v="0"/>
  </r>
  <r>
    <x v="445"/>
    <s v="MSFT"/>
    <x v="2139"/>
    <n v="8385880"/>
    <x v="0"/>
  </r>
  <r>
    <x v="445"/>
    <s v="MSFT"/>
    <x v="2139"/>
    <n v="974032"/>
    <x v="0"/>
  </r>
  <r>
    <x v="445"/>
    <s v="MSFT"/>
    <x v="2139"/>
    <n v="9771470"/>
    <x v="0"/>
  </r>
  <r>
    <x v="445"/>
    <s v="AMZN"/>
    <x v="3673"/>
    <n v="247918308"/>
    <x v="0"/>
  </r>
  <r>
    <x v="445"/>
    <s v="AMZN"/>
    <x v="3673"/>
    <n v="33772709"/>
    <x v="0"/>
  </r>
  <r>
    <x v="445"/>
    <s v="AMZN"/>
    <x v="3673"/>
    <n v="93528800"/>
    <x v="0"/>
  </r>
  <r>
    <x v="445"/>
    <s v="AMZN"/>
    <x v="3673"/>
    <n v="460069640"/>
    <x v="0"/>
  </r>
  <r>
    <x v="445"/>
    <s v="AMZN"/>
    <x v="3673"/>
    <n v="27290523"/>
    <x v="0"/>
  </r>
  <r>
    <x v="445"/>
    <s v="AMZN"/>
    <x v="3673"/>
    <n v="39307940"/>
    <x v="0"/>
  </r>
  <r>
    <x v="445"/>
    <s v="AMZN"/>
    <x v="3673"/>
    <n v="10343461"/>
    <x v="0"/>
  </r>
  <r>
    <x v="445"/>
    <s v="AMZN"/>
    <x v="3673"/>
    <n v="8385880"/>
    <x v="0"/>
  </r>
  <r>
    <x v="445"/>
    <s v="AMZN"/>
    <x v="3673"/>
    <n v="974032"/>
    <x v="0"/>
  </r>
  <r>
    <x v="445"/>
    <s v="AMZN"/>
    <x v="3673"/>
    <n v="9771470"/>
    <x v="0"/>
  </r>
  <r>
    <x v="445"/>
    <s v="NVDA"/>
    <x v="3674"/>
    <n v="247918308"/>
    <x v="0"/>
  </r>
  <r>
    <x v="445"/>
    <s v="NVDA"/>
    <x v="3674"/>
    <n v="33772709"/>
    <x v="0"/>
  </r>
  <r>
    <x v="445"/>
    <s v="NVDA"/>
    <x v="3674"/>
    <n v="93528800"/>
    <x v="0"/>
  </r>
  <r>
    <x v="445"/>
    <s v="NVDA"/>
    <x v="3674"/>
    <n v="460069640"/>
    <x v="0"/>
  </r>
  <r>
    <x v="445"/>
    <s v="NVDA"/>
    <x v="3674"/>
    <n v="27290523"/>
    <x v="0"/>
  </r>
  <r>
    <x v="445"/>
    <s v="NVDA"/>
    <x v="3674"/>
    <n v="39307940"/>
    <x v="0"/>
  </r>
  <r>
    <x v="445"/>
    <s v="NVDA"/>
    <x v="3674"/>
    <n v="10343461"/>
    <x v="0"/>
  </r>
  <r>
    <x v="445"/>
    <s v="NVDA"/>
    <x v="3674"/>
    <n v="8385880"/>
    <x v="0"/>
  </r>
  <r>
    <x v="445"/>
    <s v="NVDA"/>
    <x v="3674"/>
    <n v="974032"/>
    <x v="0"/>
  </r>
  <r>
    <x v="445"/>
    <s v="NVDA"/>
    <x v="3674"/>
    <n v="9771470"/>
    <x v="0"/>
  </r>
  <r>
    <x v="445"/>
    <s v="META"/>
    <x v="3675"/>
    <n v="247918308"/>
    <x v="0"/>
  </r>
  <r>
    <x v="445"/>
    <s v="META"/>
    <x v="3675"/>
    <n v="33772709"/>
    <x v="0"/>
  </r>
  <r>
    <x v="445"/>
    <s v="META"/>
    <x v="3675"/>
    <n v="93528800"/>
    <x v="0"/>
  </r>
  <r>
    <x v="445"/>
    <s v="META"/>
    <x v="3675"/>
    <n v="460069640"/>
    <x v="0"/>
  </r>
  <r>
    <x v="445"/>
    <s v="META"/>
    <x v="3675"/>
    <n v="27290523"/>
    <x v="0"/>
  </r>
  <r>
    <x v="445"/>
    <s v="META"/>
    <x v="3675"/>
    <n v="39307940"/>
    <x v="0"/>
  </r>
  <r>
    <x v="445"/>
    <s v="META"/>
    <x v="3675"/>
    <n v="10343461"/>
    <x v="0"/>
  </r>
  <r>
    <x v="445"/>
    <s v="META"/>
    <x v="3675"/>
    <n v="8385880"/>
    <x v="0"/>
  </r>
  <r>
    <x v="445"/>
    <s v="META"/>
    <x v="3675"/>
    <n v="974032"/>
    <x v="0"/>
  </r>
  <r>
    <x v="445"/>
    <s v="META"/>
    <x v="3675"/>
    <n v="9771470"/>
    <x v="0"/>
  </r>
  <r>
    <x v="445"/>
    <s v="GOOGL"/>
    <x v="3676"/>
    <n v="247918308"/>
    <x v="0"/>
  </r>
  <r>
    <x v="445"/>
    <s v="GOOGL"/>
    <x v="3676"/>
    <n v="33772709"/>
    <x v="0"/>
  </r>
  <r>
    <x v="445"/>
    <s v="GOOGL"/>
    <x v="3676"/>
    <n v="93528800"/>
    <x v="0"/>
  </r>
  <r>
    <x v="445"/>
    <s v="GOOGL"/>
    <x v="3676"/>
    <n v="460069640"/>
    <x v="0"/>
  </r>
  <r>
    <x v="445"/>
    <s v="GOOGL"/>
    <x v="3676"/>
    <n v="27290523"/>
    <x v="0"/>
  </r>
  <r>
    <x v="445"/>
    <s v="GOOGL"/>
    <x v="3676"/>
    <n v="39307940"/>
    <x v="0"/>
  </r>
  <r>
    <x v="445"/>
    <s v="GOOGL"/>
    <x v="3676"/>
    <n v="10343461"/>
    <x v="0"/>
  </r>
  <r>
    <x v="445"/>
    <s v="GOOGL"/>
    <x v="3676"/>
    <n v="8385880"/>
    <x v="0"/>
  </r>
  <r>
    <x v="445"/>
    <s v="GOOGL"/>
    <x v="3676"/>
    <n v="974032"/>
    <x v="0"/>
  </r>
  <r>
    <x v="445"/>
    <s v="GOOGL"/>
    <x v="3676"/>
    <n v="9771470"/>
    <x v="0"/>
  </r>
  <r>
    <x v="445"/>
    <s v="TSM"/>
    <x v="3677"/>
    <n v="247918308"/>
    <x v="1"/>
  </r>
  <r>
    <x v="445"/>
    <s v="TSM"/>
    <x v="3677"/>
    <n v="33772709"/>
    <x v="1"/>
  </r>
  <r>
    <x v="445"/>
    <s v="TSM"/>
    <x v="3677"/>
    <n v="93528800"/>
    <x v="1"/>
  </r>
  <r>
    <x v="445"/>
    <s v="TSM"/>
    <x v="3677"/>
    <n v="460069640"/>
    <x v="1"/>
  </r>
  <r>
    <x v="445"/>
    <s v="TSM"/>
    <x v="3677"/>
    <n v="27290523"/>
    <x v="1"/>
  </r>
  <r>
    <x v="445"/>
    <s v="TSM"/>
    <x v="3677"/>
    <n v="39307940"/>
    <x v="1"/>
  </r>
  <r>
    <x v="445"/>
    <s v="TSM"/>
    <x v="3677"/>
    <n v="10343461"/>
    <x v="1"/>
  </r>
  <r>
    <x v="445"/>
    <s v="TSM"/>
    <x v="3677"/>
    <n v="8385880"/>
    <x v="1"/>
  </r>
  <r>
    <x v="445"/>
    <s v="TSM"/>
    <x v="3677"/>
    <n v="974032"/>
    <x v="1"/>
  </r>
  <r>
    <x v="445"/>
    <s v="TSM"/>
    <x v="3677"/>
    <n v="9771470"/>
    <x v="1"/>
  </r>
  <r>
    <x v="445"/>
    <s v="SONY"/>
    <x v="3566"/>
    <n v="247918308"/>
    <x v="1"/>
  </r>
  <r>
    <x v="445"/>
    <s v="SONY"/>
    <x v="3566"/>
    <n v="33772709"/>
    <x v="1"/>
  </r>
  <r>
    <x v="445"/>
    <s v="SONY"/>
    <x v="3566"/>
    <n v="93528800"/>
    <x v="1"/>
  </r>
  <r>
    <x v="445"/>
    <s v="SONY"/>
    <x v="3566"/>
    <n v="460069640"/>
    <x v="1"/>
  </r>
  <r>
    <x v="445"/>
    <s v="SONY"/>
    <x v="3566"/>
    <n v="27290523"/>
    <x v="1"/>
  </r>
  <r>
    <x v="445"/>
    <s v="SONY"/>
    <x v="3566"/>
    <n v="39307940"/>
    <x v="1"/>
  </r>
  <r>
    <x v="445"/>
    <s v="SONY"/>
    <x v="3566"/>
    <n v="10343461"/>
    <x v="1"/>
  </r>
  <r>
    <x v="445"/>
    <s v="SONY"/>
    <x v="3566"/>
    <n v="8385880"/>
    <x v="1"/>
  </r>
  <r>
    <x v="445"/>
    <s v="SONY"/>
    <x v="3566"/>
    <n v="974032"/>
    <x v="1"/>
  </r>
  <r>
    <x v="445"/>
    <s v="SONY"/>
    <x v="3566"/>
    <n v="9771470"/>
    <x v="1"/>
  </r>
  <r>
    <x v="445"/>
    <s v="ASML"/>
    <x v="3678"/>
    <n v="247918308"/>
    <x v="2"/>
  </r>
  <r>
    <x v="445"/>
    <s v="ASML"/>
    <x v="3678"/>
    <n v="33772709"/>
    <x v="2"/>
  </r>
  <r>
    <x v="445"/>
    <s v="ASML"/>
    <x v="3678"/>
    <n v="93528800"/>
    <x v="2"/>
  </r>
  <r>
    <x v="445"/>
    <s v="ASML"/>
    <x v="3678"/>
    <n v="460069640"/>
    <x v="2"/>
  </r>
  <r>
    <x v="445"/>
    <s v="ASML"/>
    <x v="3678"/>
    <n v="27290523"/>
    <x v="2"/>
  </r>
  <r>
    <x v="445"/>
    <s v="ASML"/>
    <x v="3678"/>
    <n v="39307940"/>
    <x v="2"/>
  </r>
  <r>
    <x v="445"/>
    <s v="ASML"/>
    <x v="3678"/>
    <n v="10343461"/>
    <x v="2"/>
  </r>
  <r>
    <x v="445"/>
    <s v="ASML"/>
    <x v="3678"/>
    <n v="8385880"/>
    <x v="2"/>
  </r>
  <r>
    <x v="445"/>
    <s v="ASML"/>
    <x v="3678"/>
    <n v="974032"/>
    <x v="2"/>
  </r>
  <r>
    <x v="445"/>
    <s v="ASML"/>
    <x v="3678"/>
    <n v="9771470"/>
    <x v="2"/>
  </r>
  <r>
    <x v="445"/>
    <s v="NOK"/>
    <x v="182"/>
    <n v="247918308"/>
    <x v="2"/>
  </r>
  <r>
    <x v="445"/>
    <s v="NOK"/>
    <x v="182"/>
    <n v="33772709"/>
    <x v="2"/>
  </r>
  <r>
    <x v="445"/>
    <s v="NOK"/>
    <x v="182"/>
    <n v="93528800"/>
    <x v="2"/>
  </r>
  <r>
    <x v="445"/>
    <s v="NOK"/>
    <x v="182"/>
    <n v="460069640"/>
    <x v="2"/>
  </r>
  <r>
    <x v="445"/>
    <s v="NOK"/>
    <x v="182"/>
    <n v="27290523"/>
    <x v="2"/>
  </r>
  <r>
    <x v="445"/>
    <s v="NOK"/>
    <x v="182"/>
    <n v="39307940"/>
    <x v="2"/>
  </r>
  <r>
    <x v="445"/>
    <s v="NOK"/>
    <x v="182"/>
    <n v="10343461"/>
    <x v="2"/>
  </r>
  <r>
    <x v="445"/>
    <s v="NOK"/>
    <x v="182"/>
    <n v="8385880"/>
    <x v="2"/>
  </r>
  <r>
    <x v="445"/>
    <s v="NOK"/>
    <x v="182"/>
    <n v="974032"/>
    <x v="2"/>
  </r>
  <r>
    <x v="445"/>
    <s v="NOK"/>
    <x v="182"/>
    <n v="9771470"/>
    <x v="2"/>
  </r>
  <r>
    <x v="446"/>
    <s v="APPL"/>
    <x v="3679"/>
    <n v="211064560"/>
    <x v="0"/>
  </r>
  <r>
    <x v="446"/>
    <s v="APPL"/>
    <x v="3679"/>
    <n v="28600632"/>
    <x v="0"/>
  </r>
  <r>
    <x v="446"/>
    <s v="APPL"/>
    <x v="3679"/>
    <n v="70747280"/>
    <x v="0"/>
  </r>
  <r>
    <x v="446"/>
    <s v="APPL"/>
    <x v="3679"/>
    <n v="423248400"/>
    <x v="0"/>
  </r>
  <r>
    <x v="446"/>
    <s v="APPL"/>
    <x v="3679"/>
    <n v="20012911"/>
    <x v="0"/>
  </r>
  <r>
    <x v="446"/>
    <s v="APPL"/>
    <x v="3679"/>
    <n v="32123560"/>
    <x v="0"/>
  </r>
  <r>
    <x v="446"/>
    <s v="APPL"/>
    <x v="3679"/>
    <n v="11648849"/>
    <x v="0"/>
  </r>
  <r>
    <x v="446"/>
    <s v="APPL"/>
    <x v="3679"/>
    <n v="3272815"/>
    <x v="0"/>
  </r>
  <r>
    <x v="446"/>
    <s v="APPL"/>
    <x v="3679"/>
    <n v="542582"/>
    <x v="0"/>
  </r>
  <r>
    <x v="446"/>
    <s v="APPL"/>
    <x v="3679"/>
    <n v="12424834"/>
    <x v="0"/>
  </r>
  <r>
    <x v="446"/>
    <s v="MSFT"/>
    <x v="3680"/>
    <n v="211064560"/>
    <x v="0"/>
  </r>
  <r>
    <x v="446"/>
    <s v="MSFT"/>
    <x v="3680"/>
    <n v="28600632"/>
    <x v="0"/>
  </r>
  <r>
    <x v="446"/>
    <s v="MSFT"/>
    <x v="3680"/>
    <n v="70747280"/>
    <x v="0"/>
  </r>
  <r>
    <x v="446"/>
    <s v="MSFT"/>
    <x v="3680"/>
    <n v="423248400"/>
    <x v="0"/>
  </r>
  <r>
    <x v="446"/>
    <s v="MSFT"/>
    <x v="3680"/>
    <n v="20012911"/>
    <x v="0"/>
  </r>
  <r>
    <x v="446"/>
    <s v="MSFT"/>
    <x v="3680"/>
    <n v="32123560"/>
    <x v="0"/>
  </r>
  <r>
    <x v="446"/>
    <s v="MSFT"/>
    <x v="3680"/>
    <n v="11648849"/>
    <x v="0"/>
  </r>
  <r>
    <x v="446"/>
    <s v="MSFT"/>
    <x v="3680"/>
    <n v="3272815"/>
    <x v="0"/>
  </r>
  <r>
    <x v="446"/>
    <s v="MSFT"/>
    <x v="3680"/>
    <n v="542582"/>
    <x v="0"/>
  </r>
  <r>
    <x v="446"/>
    <s v="MSFT"/>
    <x v="3680"/>
    <n v="12424834"/>
    <x v="0"/>
  </r>
  <r>
    <x v="446"/>
    <s v="AMZN"/>
    <x v="3681"/>
    <n v="211064560"/>
    <x v="0"/>
  </r>
  <r>
    <x v="446"/>
    <s v="AMZN"/>
    <x v="3681"/>
    <n v="28600632"/>
    <x v="0"/>
  </r>
  <r>
    <x v="446"/>
    <s v="AMZN"/>
    <x v="3681"/>
    <n v="70747280"/>
    <x v="0"/>
  </r>
  <r>
    <x v="446"/>
    <s v="AMZN"/>
    <x v="3681"/>
    <n v="423248400"/>
    <x v="0"/>
  </r>
  <r>
    <x v="446"/>
    <s v="AMZN"/>
    <x v="3681"/>
    <n v="20012911"/>
    <x v="0"/>
  </r>
  <r>
    <x v="446"/>
    <s v="AMZN"/>
    <x v="3681"/>
    <n v="32123560"/>
    <x v="0"/>
  </r>
  <r>
    <x v="446"/>
    <s v="AMZN"/>
    <x v="3681"/>
    <n v="11648849"/>
    <x v="0"/>
  </r>
  <r>
    <x v="446"/>
    <s v="AMZN"/>
    <x v="3681"/>
    <n v="3272815"/>
    <x v="0"/>
  </r>
  <r>
    <x v="446"/>
    <s v="AMZN"/>
    <x v="3681"/>
    <n v="542582"/>
    <x v="0"/>
  </r>
  <r>
    <x v="446"/>
    <s v="AMZN"/>
    <x v="3681"/>
    <n v="12424834"/>
    <x v="0"/>
  </r>
  <r>
    <x v="446"/>
    <s v="NVDA"/>
    <x v="3682"/>
    <n v="211064560"/>
    <x v="0"/>
  </r>
  <r>
    <x v="446"/>
    <s v="NVDA"/>
    <x v="3682"/>
    <n v="28600632"/>
    <x v="0"/>
  </r>
  <r>
    <x v="446"/>
    <s v="NVDA"/>
    <x v="3682"/>
    <n v="70747280"/>
    <x v="0"/>
  </r>
  <r>
    <x v="446"/>
    <s v="NVDA"/>
    <x v="3682"/>
    <n v="423248400"/>
    <x v="0"/>
  </r>
  <r>
    <x v="446"/>
    <s v="NVDA"/>
    <x v="3682"/>
    <n v="20012911"/>
    <x v="0"/>
  </r>
  <r>
    <x v="446"/>
    <s v="NVDA"/>
    <x v="3682"/>
    <n v="32123560"/>
    <x v="0"/>
  </r>
  <r>
    <x v="446"/>
    <s v="NVDA"/>
    <x v="3682"/>
    <n v="11648849"/>
    <x v="0"/>
  </r>
  <r>
    <x v="446"/>
    <s v="NVDA"/>
    <x v="3682"/>
    <n v="3272815"/>
    <x v="0"/>
  </r>
  <r>
    <x v="446"/>
    <s v="NVDA"/>
    <x v="3682"/>
    <n v="542582"/>
    <x v="0"/>
  </r>
  <r>
    <x v="446"/>
    <s v="NVDA"/>
    <x v="3682"/>
    <n v="12424834"/>
    <x v="0"/>
  </r>
  <r>
    <x v="446"/>
    <s v="META"/>
    <x v="3683"/>
    <n v="211064560"/>
    <x v="0"/>
  </r>
  <r>
    <x v="446"/>
    <s v="META"/>
    <x v="3683"/>
    <n v="28600632"/>
    <x v="0"/>
  </r>
  <r>
    <x v="446"/>
    <s v="META"/>
    <x v="3683"/>
    <n v="70747280"/>
    <x v="0"/>
  </r>
  <r>
    <x v="446"/>
    <s v="META"/>
    <x v="3683"/>
    <n v="423248400"/>
    <x v="0"/>
  </r>
  <r>
    <x v="446"/>
    <s v="META"/>
    <x v="3683"/>
    <n v="20012911"/>
    <x v="0"/>
  </r>
  <r>
    <x v="446"/>
    <s v="META"/>
    <x v="3683"/>
    <n v="32123560"/>
    <x v="0"/>
  </r>
  <r>
    <x v="446"/>
    <s v="META"/>
    <x v="3683"/>
    <n v="11648849"/>
    <x v="0"/>
  </r>
  <r>
    <x v="446"/>
    <s v="META"/>
    <x v="3683"/>
    <n v="3272815"/>
    <x v="0"/>
  </r>
  <r>
    <x v="446"/>
    <s v="META"/>
    <x v="3683"/>
    <n v="542582"/>
    <x v="0"/>
  </r>
  <r>
    <x v="446"/>
    <s v="META"/>
    <x v="3683"/>
    <n v="12424834"/>
    <x v="0"/>
  </r>
  <r>
    <x v="446"/>
    <s v="GOOGL"/>
    <x v="3684"/>
    <n v="211064560"/>
    <x v="0"/>
  </r>
  <r>
    <x v="446"/>
    <s v="GOOGL"/>
    <x v="3684"/>
    <n v="28600632"/>
    <x v="0"/>
  </r>
  <r>
    <x v="446"/>
    <s v="GOOGL"/>
    <x v="3684"/>
    <n v="70747280"/>
    <x v="0"/>
  </r>
  <r>
    <x v="446"/>
    <s v="GOOGL"/>
    <x v="3684"/>
    <n v="423248400"/>
    <x v="0"/>
  </r>
  <r>
    <x v="446"/>
    <s v="GOOGL"/>
    <x v="3684"/>
    <n v="20012911"/>
    <x v="0"/>
  </r>
  <r>
    <x v="446"/>
    <s v="GOOGL"/>
    <x v="3684"/>
    <n v="32123560"/>
    <x v="0"/>
  </r>
  <r>
    <x v="446"/>
    <s v="GOOGL"/>
    <x v="3684"/>
    <n v="11648849"/>
    <x v="0"/>
  </r>
  <r>
    <x v="446"/>
    <s v="GOOGL"/>
    <x v="3684"/>
    <n v="3272815"/>
    <x v="0"/>
  </r>
  <r>
    <x v="446"/>
    <s v="GOOGL"/>
    <x v="3684"/>
    <n v="542582"/>
    <x v="0"/>
  </r>
  <r>
    <x v="446"/>
    <s v="GOOGL"/>
    <x v="3684"/>
    <n v="12424834"/>
    <x v="0"/>
  </r>
  <r>
    <x v="446"/>
    <s v="TSM"/>
    <x v="1826"/>
    <n v="211064560"/>
    <x v="1"/>
  </r>
  <r>
    <x v="446"/>
    <s v="TSM"/>
    <x v="1826"/>
    <n v="28600632"/>
    <x v="1"/>
  </r>
  <r>
    <x v="446"/>
    <s v="TSM"/>
    <x v="1826"/>
    <n v="70747280"/>
    <x v="1"/>
  </r>
  <r>
    <x v="446"/>
    <s v="TSM"/>
    <x v="1826"/>
    <n v="423248400"/>
    <x v="1"/>
  </r>
  <r>
    <x v="446"/>
    <s v="TSM"/>
    <x v="1826"/>
    <n v="20012911"/>
    <x v="1"/>
  </r>
  <r>
    <x v="446"/>
    <s v="TSM"/>
    <x v="1826"/>
    <n v="32123560"/>
    <x v="1"/>
  </r>
  <r>
    <x v="446"/>
    <s v="TSM"/>
    <x v="1826"/>
    <n v="11648849"/>
    <x v="1"/>
  </r>
  <r>
    <x v="446"/>
    <s v="TSM"/>
    <x v="1826"/>
    <n v="3272815"/>
    <x v="1"/>
  </r>
  <r>
    <x v="446"/>
    <s v="TSM"/>
    <x v="1826"/>
    <n v="542582"/>
    <x v="1"/>
  </r>
  <r>
    <x v="446"/>
    <s v="TSM"/>
    <x v="1826"/>
    <n v="12424834"/>
    <x v="1"/>
  </r>
  <r>
    <x v="446"/>
    <s v="SONY"/>
    <x v="2402"/>
    <n v="211064560"/>
    <x v="1"/>
  </r>
  <r>
    <x v="446"/>
    <s v="SONY"/>
    <x v="2402"/>
    <n v="28600632"/>
    <x v="1"/>
  </r>
  <r>
    <x v="446"/>
    <s v="SONY"/>
    <x v="2402"/>
    <n v="70747280"/>
    <x v="1"/>
  </r>
  <r>
    <x v="446"/>
    <s v="SONY"/>
    <x v="2402"/>
    <n v="423248400"/>
    <x v="1"/>
  </r>
  <r>
    <x v="446"/>
    <s v="SONY"/>
    <x v="2402"/>
    <n v="20012911"/>
    <x v="1"/>
  </r>
  <r>
    <x v="446"/>
    <s v="SONY"/>
    <x v="2402"/>
    <n v="32123560"/>
    <x v="1"/>
  </r>
  <r>
    <x v="446"/>
    <s v="SONY"/>
    <x v="2402"/>
    <n v="11648849"/>
    <x v="1"/>
  </r>
  <r>
    <x v="446"/>
    <s v="SONY"/>
    <x v="2402"/>
    <n v="3272815"/>
    <x v="1"/>
  </r>
  <r>
    <x v="446"/>
    <s v="SONY"/>
    <x v="2402"/>
    <n v="542582"/>
    <x v="1"/>
  </r>
  <r>
    <x v="446"/>
    <s v="SONY"/>
    <x v="2402"/>
    <n v="12424834"/>
    <x v="1"/>
  </r>
  <r>
    <x v="446"/>
    <s v="ASML"/>
    <x v="3685"/>
    <n v="211064560"/>
    <x v="2"/>
  </r>
  <r>
    <x v="446"/>
    <s v="ASML"/>
    <x v="3685"/>
    <n v="28600632"/>
    <x v="2"/>
  </r>
  <r>
    <x v="446"/>
    <s v="ASML"/>
    <x v="3685"/>
    <n v="70747280"/>
    <x v="2"/>
  </r>
  <r>
    <x v="446"/>
    <s v="ASML"/>
    <x v="3685"/>
    <n v="423248400"/>
    <x v="2"/>
  </r>
  <r>
    <x v="446"/>
    <s v="ASML"/>
    <x v="3685"/>
    <n v="20012911"/>
    <x v="2"/>
  </r>
  <r>
    <x v="446"/>
    <s v="ASML"/>
    <x v="3685"/>
    <n v="32123560"/>
    <x v="2"/>
  </r>
  <r>
    <x v="446"/>
    <s v="ASML"/>
    <x v="3685"/>
    <n v="11648849"/>
    <x v="2"/>
  </r>
  <r>
    <x v="446"/>
    <s v="ASML"/>
    <x v="3685"/>
    <n v="3272815"/>
    <x v="2"/>
  </r>
  <r>
    <x v="446"/>
    <s v="ASML"/>
    <x v="3685"/>
    <n v="542582"/>
    <x v="2"/>
  </r>
  <r>
    <x v="446"/>
    <s v="ASML"/>
    <x v="3685"/>
    <n v="12424834"/>
    <x v="2"/>
  </r>
  <r>
    <x v="446"/>
    <s v="NOK"/>
    <x v="2906"/>
    <n v="211064560"/>
    <x v="2"/>
  </r>
  <r>
    <x v="446"/>
    <s v="NOK"/>
    <x v="2906"/>
    <n v="28600632"/>
    <x v="2"/>
  </r>
  <r>
    <x v="446"/>
    <s v="NOK"/>
    <x v="2906"/>
    <n v="70747280"/>
    <x v="2"/>
  </r>
  <r>
    <x v="446"/>
    <s v="NOK"/>
    <x v="2906"/>
    <n v="423248400"/>
    <x v="2"/>
  </r>
  <r>
    <x v="446"/>
    <s v="NOK"/>
    <x v="2906"/>
    <n v="20012911"/>
    <x v="2"/>
  </r>
  <r>
    <x v="446"/>
    <s v="NOK"/>
    <x v="2906"/>
    <n v="32123560"/>
    <x v="2"/>
  </r>
  <r>
    <x v="446"/>
    <s v="NOK"/>
    <x v="2906"/>
    <n v="11648849"/>
    <x v="2"/>
  </r>
  <r>
    <x v="446"/>
    <s v="NOK"/>
    <x v="2906"/>
    <n v="3272815"/>
    <x v="2"/>
  </r>
  <r>
    <x v="446"/>
    <s v="NOK"/>
    <x v="2906"/>
    <n v="542582"/>
    <x v="2"/>
  </r>
  <r>
    <x v="446"/>
    <s v="NOK"/>
    <x v="2906"/>
    <n v="12424834"/>
    <x v="2"/>
  </r>
  <r>
    <x v="447"/>
    <s v="APPL"/>
    <x v="3686"/>
    <n v="121868816"/>
    <x v="0"/>
  </r>
  <r>
    <x v="447"/>
    <s v="APPL"/>
    <x v="3686"/>
    <n v="19769066"/>
    <x v="0"/>
  </r>
  <r>
    <x v="447"/>
    <s v="APPL"/>
    <x v="3686"/>
    <n v="55522060"/>
    <x v="0"/>
  </r>
  <r>
    <x v="447"/>
    <s v="APPL"/>
    <x v="3686"/>
    <n v="227589080"/>
    <x v="0"/>
  </r>
  <r>
    <x v="447"/>
    <s v="APPL"/>
    <x v="3686"/>
    <n v="18449562"/>
    <x v="0"/>
  </r>
  <r>
    <x v="447"/>
    <s v="APPL"/>
    <x v="3686"/>
    <n v="26684500"/>
    <x v="0"/>
  </r>
  <r>
    <x v="447"/>
    <s v="APPL"/>
    <x v="3686"/>
    <n v="6779507"/>
    <x v="0"/>
  </r>
  <r>
    <x v="447"/>
    <s v="APPL"/>
    <x v="3686"/>
    <n v="3734555"/>
    <x v="0"/>
  </r>
  <r>
    <x v="447"/>
    <s v="APPL"/>
    <x v="3686"/>
    <n v="742285"/>
    <x v="0"/>
  </r>
  <r>
    <x v="447"/>
    <s v="APPL"/>
    <x v="3686"/>
    <n v="4488177"/>
    <x v="0"/>
  </r>
  <r>
    <x v="447"/>
    <s v="MSFT"/>
    <x v="1525"/>
    <n v="121868816"/>
    <x v="0"/>
  </r>
  <r>
    <x v="447"/>
    <s v="MSFT"/>
    <x v="1525"/>
    <n v="19769066"/>
    <x v="0"/>
  </r>
  <r>
    <x v="447"/>
    <s v="MSFT"/>
    <x v="1525"/>
    <n v="55522060"/>
    <x v="0"/>
  </r>
  <r>
    <x v="447"/>
    <s v="MSFT"/>
    <x v="1525"/>
    <n v="227589080"/>
    <x v="0"/>
  </r>
  <r>
    <x v="447"/>
    <s v="MSFT"/>
    <x v="1525"/>
    <n v="18449562"/>
    <x v="0"/>
  </r>
  <r>
    <x v="447"/>
    <s v="MSFT"/>
    <x v="1525"/>
    <n v="26684500"/>
    <x v="0"/>
  </r>
  <r>
    <x v="447"/>
    <s v="MSFT"/>
    <x v="1525"/>
    <n v="6779507"/>
    <x v="0"/>
  </r>
  <r>
    <x v="447"/>
    <s v="MSFT"/>
    <x v="1525"/>
    <n v="3734555"/>
    <x v="0"/>
  </r>
  <r>
    <x v="447"/>
    <s v="MSFT"/>
    <x v="1525"/>
    <n v="742285"/>
    <x v="0"/>
  </r>
  <r>
    <x v="447"/>
    <s v="MSFT"/>
    <x v="1525"/>
    <n v="4488177"/>
    <x v="0"/>
  </r>
  <r>
    <x v="447"/>
    <s v="AMZN"/>
    <x v="3687"/>
    <n v="121868816"/>
    <x v="0"/>
  </r>
  <r>
    <x v="447"/>
    <s v="AMZN"/>
    <x v="3687"/>
    <n v="19769066"/>
    <x v="0"/>
  </r>
  <r>
    <x v="447"/>
    <s v="AMZN"/>
    <x v="3687"/>
    <n v="55522060"/>
    <x v="0"/>
  </r>
  <r>
    <x v="447"/>
    <s v="AMZN"/>
    <x v="3687"/>
    <n v="227589080"/>
    <x v="0"/>
  </r>
  <r>
    <x v="447"/>
    <s v="AMZN"/>
    <x v="3687"/>
    <n v="18449562"/>
    <x v="0"/>
  </r>
  <r>
    <x v="447"/>
    <s v="AMZN"/>
    <x v="3687"/>
    <n v="26684500"/>
    <x v="0"/>
  </r>
  <r>
    <x v="447"/>
    <s v="AMZN"/>
    <x v="3687"/>
    <n v="6779507"/>
    <x v="0"/>
  </r>
  <r>
    <x v="447"/>
    <s v="AMZN"/>
    <x v="3687"/>
    <n v="3734555"/>
    <x v="0"/>
  </r>
  <r>
    <x v="447"/>
    <s v="AMZN"/>
    <x v="3687"/>
    <n v="742285"/>
    <x v="0"/>
  </r>
  <r>
    <x v="447"/>
    <s v="AMZN"/>
    <x v="3687"/>
    <n v="4488177"/>
    <x v="0"/>
  </r>
  <r>
    <x v="447"/>
    <s v="NVDA"/>
    <x v="3688"/>
    <n v="121868816"/>
    <x v="0"/>
  </r>
  <r>
    <x v="447"/>
    <s v="NVDA"/>
    <x v="3688"/>
    <n v="19769066"/>
    <x v="0"/>
  </r>
  <r>
    <x v="447"/>
    <s v="NVDA"/>
    <x v="3688"/>
    <n v="55522060"/>
    <x v="0"/>
  </r>
  <r>
    <x v="447"/>
    <s v="NVDA"/>
    <x v="3688"/>
    <n v="227589080"/>
    <x v="0"/>
  </r>
  <r>
    <x v="447"/>
    <s v="NVDA"/>
    <x v="3688"/>
    <n v="18449562"/>
    <x v="0"/>
  </r>
  <r>
    <x v="447"/>
    <s v="NVDA"/>
    <x v="3688"/>
    <n v="26684500"/>
    <x v="0"/>
  </r>
  <r>
    <x v="447"/>
    <s v="NVDA"/>
    <x v="3688"/>
    <n v="6779507"/>
    <x v="0"/>
  </r>
  <r>
    <x v="447"/>
    <s v="NVDA"/>
    <x v="3688"/>
    <n v="3734555"/>
    <x v="0"/>
  </r>
  <r>
    <x v="447"/>
    <s v="NVDA"/>
    <x v="3688"/>
    <n v="742285"/>
    <x v="0"/>
  </r>
  <r>
    <x v="447"/>
    <s v="NVDA"/>
    <x v="3688"/>
    <n v="4488177"/>
    <x v="0"/>
  </r>
  <r>
    <x v="447"/>
    <s v="META"/>
    <x v="3689"/>
    <n v="121868816"/>
    <x v="0"/>
  </r>
  <r>
    <x v="447"/>
    <s v="META"/>
    <x v="3689"/>
    <n v="19769066"/>
    <x v="0"/>
  </r>
  <r>
    <x v="447"/>
    <s v="META"/>
    <x v="3689"/>
    <n v="55522060"/>
    <x v="0"/>
  </r>
  <r>
    <x v="447"/>
    <s v="META"/>
    <x v="3689"/>
    <n v="227589080"/>
    <x v="0"/>
  </r>
  <r>
    <x v="447"/>
    <s v="META"/>
    <x v="3689"/>
    <n v="18449562"/>
    <x v="0"/>
  </r>
  <r>
    <x v="447"/>
    <s v="META"/>
    <x v="3689"/>
    <n v="26684500"/>
    <x v="0"/>
  </r>
  <r>
    <x v="447"/>
    <s v="META"/>
    <x v="3689"/>
    <n v="6779507"/>
    <x v="0"/>
  </r>
  <r>
    <x v="447"/>
    <s v="META"/>
    <x v="3689"/>
    <n v="3734555"/>
    <x v="0"/>
  </r>
  <r>
    <x v="447"/>
    <s v="META"/>
    <x v="3689"/>
    <n v="742285"/>
    <x v="0"/>
  </r>
  <r>
    <x v="447"/>
    <s v="META"/>
    <x v="3689"/>
    <n v="4488177"/>
    <x v="0"/>
  </r>
  <r>
    <x v="447"/>
    <s v="GOOGL"/>
    <x v="3690"/>
    <n v="121868816"/>
    <x v="0"/>
  </r>
  <r>
    <x v="447"/>
    <s v="GOOGL"/>
    <x v="3690"/>
    <n v="19769066"/>
    <x v="0"/>
  </r>
  <r>
    <x v="447"/>
    <s v="GOOGL"/>
    <x v="3690"/>
    <n v="55522060"/>
    <x v="0"/>
  </r>
  <r>
    <x v="447"/>
    <s v="GOOGL"/>
    <x v="3690"/>
    <n v="227589080"/>
    <x v="0"/>
  </r>
  <r>
    <x v="447"/>
    <s v="GOOGL"/>
    <x v="3690"/>
    <n v="18449562"/>
    <x v="0"/>
  </r>
  <r>
    <x v="447"/>
    <s v="GOOGL"/>
    <x v="3690"/>
    <n v="26684500"/>
    <x v="0"/>
  </r>
  <r>
    <x v="447"/>
    <s v="GOOGL"/>
    <x v="3690"/>
    <n v="6779507"/>
    <x v="0"/>
  </r>
  <r>
    <x v="447"/>
    <s v="GOOGL"/>
    <x v="3690"/>
    <n v="3734555"/>
    <x v="0"/>
  </r>
  <r>
    <x v="447"/>
    <s v="GOOGL"/>
    <x v="3690"/>
    <n v="742285"/>
    <x v="0"/>
  </r>
  <r>
    <x v="447"/>
    <s v="GOOGL"/>
    <x v="3690"/>
    <n v="4488177"/>
    <x v="0"/>
  </r>
  <r>
    <x v="447"/>
    <s v="TSM"/>
    <x v="3691"/>
    <n v="121868816"/>
    <x v="1"/>
  </r>
  <r>
    <x v="447"/>
    <s v="TSM"/>
    <x v="3691"/>
    <n v="19769066"/>
    <x v="1"/>
  </r>
  <r>
    <x v="447"/>
    <s v="TSM"/>
    <x v="3691"/>
    <n v="55522060"/>
    <x v="1"/>
  </r>
  <r>
    <x v="447"/>
    <s v="TSM"/>
    <x v="3691"/>
    <n v="227589080"/>
    <x v="1"/>
  </r>
  <r>
    <x v="447"/>
    <s v="TSM"/>
    <x v="3691"/>
    <n v="18449562"/>
    <x v="1"/>
  </r>
  <r>
    <x v="447"/>
    <s v="TSM"/>
    <x v="3691"/>
    <n v="26684500"/>
    <x v="1"/>
  </r>
  <r>
    <x v="447"/>
    <s v="TSM"/>
    <x v="3691"/>
    <n v="6779507"/>
    <x v="1"/>
  </r>
  <r>
    <x v="447"/>
    <s v="TSM"/>
    <x v="3691"/>
    <n v="3734555"/>
    <x v="1"/>
  </r>
  <r>
    <x v="447"/>
    <s v="TSM"/>
    <x v="3691"/>
    <n v="742285"/>
    <x v="1"/>
  </r>
  <r>
    <x v="447"/>
    <s v="TSM"/>
    <x v="3691"/>
    <n v="4488177"/>
    <x v="1"/>
  </r>
  <r>
    <x v="447"/>
    <s v="SONY"/>
    <x v="3692"/>
    <n v="121868816"/>
    <x v="1"/>
  </r>
  <r>
    <x v="447"/>
    <s v="SONY"/>
    <x v="3692"/>
    <n v="19769066"/>
    <x v="1"/>
  </r>
  <r>
    <x v="447"/>
    <s v="SONY"/>
    <x v="3692"/>
    <n v="55522060"/>
    <x v="1"/>
  </r>
  <r>
    <x v="447"/>
    <s v="SONY"/>
    <x v="3692"/>
    <n v="227589080"/>
    <x v="1"/>
  </r>
  <r>
    <x v="447"/>
    <s v="SONY"/>
    <x v="3692"/>
    <n v="18449562"/>
    <x v="1"/>
  </r>
  <r>
    <x v="447"/>
    <s v="SONY"/>
    <x v="3692"/>
    <n v="26684500"/>
    <x v="1"/>
  </r>
  <r>
    <x v="447"/>
    <s v="SONY"/>
    <x v="3692"/>
    <n v="6779507"/>
    <x v="1"/>
  </r>
  <r>
    <x v="447"/>
    <s v="SONY"/>
    <x v="3692"/>
    <n v="3734555"/>
    <x v="1"/>
  </r>
  <r>
    <x v="447"/>
    <s v="SONY"/>
    <x v="3692"/>
    <n v="742285"/>
    <x v="1"/>
  </r>
  <r>
    <x v="447"/>
    <s v="SONY"/>
    <x v="3692"/>
    <n v="4488177"/>
    <x v="1"/>
  </r>
  <r>
    <x v="447"/>
    <s v="ASML"/>
    <x v="3693"/>
    <n v="121868816"/>
    <x v="2"/>
  </r>
  <r>
    <x v="447"/>
    <s v="ASML"/>
    <x v="3693"/>
    <n v="19769066"/>
    <x v="2"/>
  </r>
  <r>
    <x v="447"/>
    <s v="ASML"/>
    <x v="3693"/>
    <n v="55522060"/>
    <x v="2"/>
  </r>
  <r>
    <x v="447"/>
    <s v="ASML"/>
    <x v="3693"/>
    <n v="227589080"/>
    <x v="2"/>
  </r>
  <r>
    <x v="447"/>
    <s v="ASML"/>
    <x v="3693"/>
    <n v="18449562"/>
    <x v="2"/>
  </r>
  <r>
    <x v="447"/>
    <s v="ASML"/>
    <x v="3693"/>
    <n v="26684500"/>
    <x v="2"/>
  </r>
  <r>
    <x v="447"/>
    <s v="ASML"/>
    <x v="3693"/>
    <n v="6779507"/>
    <x v="2"/>
  </r>
  <r>
    <x v="447"/>
    <s v="ASML"/>
    <x v="3693"/>
    <n v="3734555"/>
    <x v="2"/>
  </r>
  <r>
    <x v="447"/>
    <s v="ASML"/>
    <x v="3693"/>
    <n v="742285"/>
    <x v="2"/>
  </r>
  <r>
    <x v="447"/>
    <s v="ASML"/>
    <x v="3693"/>
    <n v="4488177"/>
    <x v="2"/>
  </r>
  <r>
    <x v="447"/>
    <s v="NOK"/>
    <x v="3130"/>
    <n v="121868816"/>
    <x v="2"/>
  </r>
  <r>
    <x v="447"/>
    <s v="NOK"/>
    <x v="3130"/>
    <n v="19769066"/>
    <x v="2"/>
  </r>
  <r>
    <x v="447"/>
    <s v="NOK"/>
    <x v="3130"/>
    <n v="55522060"/>
    <x v="2"/>
  </r>
  <r>
    <x v="447"/>
    <s v="NOK"/>
    <x v="3130"/>
    <n v="227589080"/>
    <x v="2"/>
  </r>
  <r>
    <x v="447"/>
    <s v="NOK"/>
    <x v="3130"/>
    <n v="18449562"/>
    <x v="2"/>
  </r>
  <r>
    <x v="447"/>
    <s v="NOK"/>
    <x v="3130"/>
    <n v="26684500"/>
    <x v="2"/>
  </r>
  <r>
    <x v="447"/>
    <s v="NOK"/>
    <x v="3130"/>
    <n v="6779507"/>
    <x v="2"/>
  </r>
  <r>
    <x v="447"/>
    <s v="NOK"/>
    <x v="3130"/>
    <n v="3734555"/>
    <x v="2"/>
  </r>
  <r>
    <x v="447"/>
    <s v="NOK"/>
    <x v="3130"/>
    <n v="742285"/>
    <x v="2"/>
  </r>
  <r>
    <x v="447"/>
    <s v="NOK"/>
    <x v="3130"/>
    <n v="4488177"/>
    <x v="2"/>
  </r>
  <r>
    <x v="448"/>
    <s v="APPL"/>
    <x v="3694"/>
    <n v="132197024"/>
    <x v="0"/>
  </r>
  <r>
    <x v="448"/>
    <s v="APPL"/>
    <x v="3694"/>
    <n v="19987816"/>
    <x v="0"/>
  </r>
  <r>
    <x v="448"/>
    <s v="APPL"/>
    <x v="3694"/>
    <n v="58760880"/>
    <x v="0"/>
  </r>
  <r>
    <x v="448"/>
    <s v="APPL"/>
    <x v="3694"/>
    <n v="298442840"/>
    <x v="0"/>
  </r>
  <r>
    <x v="448"/>
    <s v="APPL"/>
    <x v="3694"/>
    <n v="19480347"/>
    <x v="0"/>
  </r>
  <r>
    <x v="448"/>
    <s v="APPL"/>
    <x v="3694"/>
    <n v="42446760"/>
    <x v="0"/>
  </r>
  <r>
    <x v="448"/>
    <s v="APPL"/>
    <x v="3694"/>
    <n v="12740754"/>
    <x v="0"/>
  </r>
  <r>
    <x v="448"/>
    <s v="APPL"/>
    <x v="3694"/>
    <n v="1920985"/>
    <x v="0"/>
  </r>
  <r>
    <x v="448"/>
    <s v="APPL"/>
    <x v="3694"/>
    <n v="1047455"/>
    <x v="0"/>
  </r>
  <r>
    <x v="448"/>
    <s v="APPL"/>
    <x v="3694"/>
    <n v="11156989"/>
    <x v="0"/>
  </r>
  <r>
    <x v="448"/>
    <s v="MSFT"/>
    <x v="3695"/>
    <n v="132197024"/>
    <x v="0"/>
  </r>
  <r>
    <x v="448"/>
    <s v="MSFT"/>
    <x v="3695"/>
    <n v="19987816"/>
    <x v="0"/>
  </r>
  <r>
    <x v="448"/>
    <s v="MSFT"/>
    <x v="3695"/>
    <n v="58760880"/>
    <x v="0"/>
  </r>
  <r>
    <x v="448"/>
    <s v="MSFT"/>
    <x v="3695"/>
    <n v="298442840"/>
    <x v="0"/>
  </r>
  <r>
    <x v="448"/>
    <s v="MSFT"/>
    <x v="3695"/>
    <n v="19480347"/>
    <x v="0"/>
  </r>
  <r>
    <x v="448"/>
    <s v="MSFT"/>
    <x v="3695"/>
    <n v="42446760"/>
    <x v="0"/>
  </r>
  <r>
    <x v="448"/>
    <s v="MSFT"/>
    <x v="3695"/>
    <n v="12740754"/>
    <x v="0"/>
  </r>
  <r>
    <x v="448"/>
    <s v="MSFT"/>
    <x v="3695"/>
    <n v="1920985"/>
    <x v="0"/>
  </r>
  <r>
    <x v="448"/>
    <s v="MSFT"/>
    <x v="3695"/>
    <n v="1047455"/>
    <x v="0"/>
  </r>
  <r>
    <x v="448"/>
    <s v="MSFT"/>
    <x v="3695"/>
    <n v="11156989"/>
    <x v="0"/>
  </r>
  <r>
    <x v="448"/>
    <s v="AMZN"/>
    <x v="1772"/>
    <n v="132197024"/>
    <x v="0"/>
  </r>
  <r>
    <x v="448"/>
    <s v="AMZN"/>
    <x v="1772"/>
    <n v="19987816"/>
    <x v="0"/>
  </r>
  <r>
    <x v="448"/>
    <s v="AMZN"/>
    <x v="1772"/>
    <n v="58760880"/>
    <x v="0"/>
  </r>
  <r>
    <x v="448"/>
    <s v="AMZN"/>
    <x v="1772"/>
    <n v="298442840"/>
    <x v="0"/>
  </r>
  <r>
    <x v="448"/>
    <s v="AMZN"/>
    <x v="1772"/>
    <n v="19480347"/>
    <x v="0"/>
  </r>
  <r>
    <x v="448"/>
    <s v="AMZN"/>
    <x v="1772"/>
    <n v="42446760"/>
    <x v="0"/>
  </r>
  <r>
    <x v="448"/>
    <s v="AMZN"/>
    <x v="1772"/>
    <n v="12740754"/>
    <x v="0"/>
  </r>
  <r>
    <x v="448"/>
    <s v="AMZN"/>
    <x v="1772"/>
    <n v="1920985"/>
    <x v="0"/>
  </r>
  <r>
    <x v="448"/>
    <s v="AMZN"/>
    <x v="1772"/>
    <n v="1047455"/>
    <x v="0"/>
  </r>
  <r>
    <x v="448"/>
    <s v="AMZN"/>
    <x v="1772"/>
    <n v="11156989"/>
    <x v="0"/>
  </r>
  <r>
    <x v="448"/>
    <s v="NVDA"/>
    <x v="3696"/>
    <n v="132197024"/>
    <x v="0"/>
  </r>
  <r>
    <x v="448"/>
    <s v="NVDA"/>
    <x v="3696"/>
    <n v="19987816"/>
    <x v="0"/>
  </r>
  <r>
    <x v="448"/>
    <s v="NVDA"/>
    <x v="3696"/>
    <n v="58760880"/>
    <x v="0"/>
  </r>
  <r>
    <x v="448"/>
    <s v="NVDA"/>
    <x v="3696"/>
    <n v="298442840"/>
    <x v="0"/>
  </r>
  <r>
    <x v="448"/>
    <s v="NVDA"/>
    <x v="3696"/>
    <n v="19480347"/>
    <x v="0"/>
  </r>
  <r>
    <x v="448"/>
    <s v="NVDA"/>
    <x v="3696"/>
    <n v="42446760"/>
    <x v="0"/>
  </r>
  <r>
    <x v="448"/>
    <s v="NVDA"/>
    <x v="3696"/>
    <n v="12740754"/>
    <x v="0"/>
  </r>
  <r>
    <x v="448"/>
    <s v="NVDA"/>
    <x v="3696"/>
    <n v="1920985"/>
    <x v="0"/>
  </r>
  <r>
    <x v="448"/>
    <s v="NVDA"/>
    <x v="3696"/>
    <n v="1047455"/>
    <x v="0"/>
  </r>
  <r>
    <x v="448"/>
    <s v="NVDA"/>
    <x v="3696"/>
    <n v="11156989"/>
    <x v="0"/>
  </r>
  <r>
    <x v="448"/>
    <s v="META"/>
    <x v="3697"/>
    <n v="132197024"/>
    <x v="0"/>
  </r>
  <r>
    <x v="448"/>
    <s v="META"/>
    <x v="3697"/>
    <n v="19987816"/>
    <x v="0"/>
  </r>
  <r>
    <x v="448"/>
    <s v="META"/>
    <x v="3697"/>
    <n v="58760880"/>
    <x v="0"/>
  </r>
  <r>
    <x v="448"/>
    <s v="META"/>
    <x v="3697"/>
    <n v="298442840"/>
    <x v="0"/>
  </r>
  <r>
    <x v="448"/>
    <s v="META"/>
    <x v="3697"/>
    <n v="19480347"/>
    <x v="0"/>
  </r>
  <r>
    <x v="448"/>
    <s v="META"/>
    <x v="3697"/>
    <n v="42446760"/>
    <x v="0"/>
  </r>
  <r>
    <x v="448"/>
    <s v="META"/>
    <x v="3697"/>
    <n v="12740754"/>
    <x v="0"/>
  </r>
  <r>
    <x v="448"/>
    <s v="META"/>
    <x v="3697"/>
    <n v="1920985"/>
    <x v="0"/>
  </r>
  <r>
    <x v="448"/>
    <s v="META"/>
    <x v="3697"/>
    <n v="1047455"/>
    <x v="0"/>
  </r>
  <r>
    <x v="448"/>
    <s v="META"/>
    <x v="3697"/>
    <n v="11156989"/>
    <x v="0"/>
  </r>
  <r>
    <x v="448"/>
    <s v="GOOGL"/>
    <x v="3698"/>
    <n v="132197024"/>
    <x v="0"/>
  </r>
  <r>
    <x v="448"/>
    <s v="GOOGL"/>
    <x v="3698"/>
    <n v="19987816"/>
    <x v="0"/>
  </r>
  <r>
    <x v="448"/>
    <s v="GOOGL"/>
    <x v="3698"/>
    <n v="58760880"/>
    <x v="0"/>
  </r>
  <r>
    <x v="448"/>
    <s v="GOOGL"/>
    <x v="3698"/>
    <n v="298442840"/>
    <x v="0"/>
  </r>
  <r>
    <x v="448"/>
    <s v="GOOGL"/>
    <x v="3698"/>
    <n v="19480347"/>
    <x v="0"/>
  </r>
  <r>
    <x v="448"/>
    <s v="GOOGL"/>
    <x v="3698"/>
    <n v="42446760"/>
    <x v="0"/>
  </r>
  <r>
    <x v="448"/>
    <s v="GOOGL"/>
    <x v="3698"/>
    <n v="12740754"/>
    <x v="0"/>
  </r>
  <r>
    <x v="448"/>
    <s v="GOOGL"/>
    <x v="3698"/>
    <n v="1920985"/>
    <x v="0"/>
  </r>
  <r>
    <x v="448"/>
    <s v="GOOGL"/>
    <x v="3698"/>
    <n v="1047455"/>
    <x v="0"/>
  </r>
  <r>
    <x v="448"/>
    <s v="GOOGL"/>
    <x v="3698"/>
    <n v="11156989"/>
    <x v="0"/>
  </r>
  <r>
    <x v="448"/>
    <s v="TSM"/>
    <x v="2068"/>
    <n v="132197024"/>
    <x v="1"/>
  </r>
  <r>
    <x v="448"/>
    <s v="TSM"/>
    <x v="2068"/>
    <n v="19987816"/>
    <x v="1"/>
  </r>
  <r>
    <x v="448"/>
    <s v="TSM"/>
    <x v="2068"/>
    <n v="58760880"/>
    <x v="1"/>
  </r>
  <r>
    <x v="448"/>
    <s v="TSM"/>
    <x v="2068"/>
    <n v="298442840"/>
    <x v="1"/>
  </r>
  <r>
    <x v="448"/>
    <s v="TSM"/>
    <x v="2068"/>
    <n v="19480347"/>
    <x v="1"/>
  </r>
  <r>
    <x v="448"/>
    <s v="TSM"/>
    <x v="2068"/>
    <n v="42446760"/>
    <x v="1"/>
  </r>
  <r>
    <x v="448"/>
    <s v="TSM"/>
    <x v="2068"/>
    <n v="12740754"/>
    <x v="1"/>
  </r>
  <r>
    <x v="448"/>
    <s v="TSM"/>
    <x v="2068"/>
    <n v="1920985"/>
    <x v="1"/>
  </r>
  <r>
    <x v="448"/>
    <s v="TSM"/>
    <x v="2068"/>
    <n v="1047455"/>
    <x v="1"/>
  </r>
  <r>
    <x v="448"/>
    <s v="TSM"/>
    <x v="2068"/>
    <n v="11156989"/>
    <x v="1"/>
  </r>
  <r>
    <x v="448"/>
    <s v="SONY"/>
    <x v="3699"/>
    <n v="132197024"/>
    <x v="1"/>
  </r>
  <r>
    <x v="448"/>
    <s v="SONY"/>
    <x v="3699"/>
    <n v="19987816"/>
    <x v="1"/>
  </r>
  <r>
    <x v="448"/>
    <s v="SONY"/>
    <x v="3699"/>
    <n v="58760880"/>
    <x v="1"/>
  </r>
  <r>
    <x v="448"/>
    <s v="SONY"/>
    <x v="3699"/>
    <n v="298442840"/>
    <x v="1"/>
  </r>
  <r>
    <x v="448"/>
    <s v="SONY"/>
    <x v="3699"/>
    <n v="19480347"/>
    <x v="1"/>
  </r>
  <r>
    <x v="448"/>
    <s v="SONY"/>
    <x v="3699"/>
    <n v="42446760"/>
    <x v="1"/>
  </r>
  <r>
    <x v="448"/>
    <s v="SONY"/>
    <x v="3699"/>
    <n v="12740754"/>
    <x v="1"/>
  </r>
  <r>
    <x v="448"/>
    <s v="SONY"/>
    <x v="3699"/>
    <n v="1920985"/>
    <x v="1"/>
  </r>
  <r>
    <x v="448"/>
    <s v="SONY"/>
    <x v="3699"/>
    <n v="1047455"/>
    <x v="1"/>
  </r>
  <r>
    <x v="448"/>
    <s v="SONY"/>
    <x v="3699"/>
    <n v="11156989"/>
    <x v="1"/>
  </r>
  <r>
    <x v="448"/>
    <s v="ASML"/>
    <x v="3700"/>
    <n v="132197024"/>
    <x v="2"/>
  </r>
  <r>
    <x v="448"/>
    <s v="ASML"/>
    <x v="3700"/>
    <n v="19987816"/>
    <x v="2"/>
  </r>
  <r>
    <x v="448"/>
    <s v="ASML"/>
    <x v="3700"/>
    <n v="58760880"/>
    <x v="2"/>
  </r>
  <r>
    <x v="448"/>
    <s v="ASML"/>
    <x v="3700"/>
    <n v="298442840"/>
    <x v="2"/>
  </r>
  <r>
    <x v="448"/>
    <s v="ASML"/>
    <x v="3700"/>
    <n v="19480347"/>
    <x v="2"/>
  </r>
  <r>
    <x v="448"/>
    <s v="ASML"/>
    <x v="3700"/>
    <n v="42446760"/>
    <x v="2"/>
  </r>
  <r>
    <x v="448"/>
    <s v="ASML"/>
    <x v="3700"/>
    <n v="12740754"/>
    <x v="2"/>
  </r>
  <r>
    <x v="448"/>
    <s v="ASML"/>
    <x v="3700"/>
    <n v="1920985"/>
    <x v="2"/>
  </r>
  <r>
    <x v="448"/>
    <s v="ASML"/>
    <x v="3700"/>
    <n v="1047455"/>
    <x v="2"/>
  </r>
  <r>
    <x v="448"/>
    <s v="ASML"/>
    <x v="3700"/>
    <n v="11156989"/>
    <x v="2"/>
  </r>
  <r>
    <x v="448"/>
    <s v="NOK"/>
    <x v="3701"/>
    <n v="132197024"/>
    <x v="2"/>
  </r>
  <r>
    <x v="448"/>
    <s v="NOK"/>
    <x v="3701"/>
    <n v="19987816"/>
    <x v="2"/>
  </r>
  <r>
    <x v="448"/>
    <s v="NOK"/>
    <x v="3701"/>
    <n v="58760880"/>
    <x v="2"/>
  </r>
  <r>
    <x v="448"/>
    <s v="NOK"/>
    <x v="3701"/>
    <n v="298442840"/>
    <x v="2"/>
  </r>
  <r>
    <x v="448"/>
    <s v="NOK"/>
    <x v="3701"/>
    <n v="19480347"/>
    <x v="2"/>
  </r>
  <r>
    <x v="448"/>
    <s v="NOK"/>
    <x v="3701"/>
    <n v="42446760"/>
    <x v="2"/>
  </r>
  <r>
    <x v="448"/>
    <s v="NOK"/>
    <x v="3701"/>
    <n v="12740754"/>
    <x v="2"/>
  </r>
  <r>
    <x v="448"/>
    <s v="NOK"/>
    <x v="3701"/>
    <n v="1920985"/>
    <x v="2"/>
  </r>
  <r>
    <x v="448"/>
    <s v="NOK"/>
    <x v="3701"/>
    <n v="1047455"/>
    <x v="2"/>
  </r>
  <r>
    <x v="448"/>
    <s v="NOK"/>
    <x v="3701"/>
    <n v="11156989"/>
    <x v="2"/>
  </r>
  <r>
    <x v="449"/>
    <s v="APPL"/>
    <x v="3702"/>
    <n v="177849796"/>
    <x v="0"/>
  </r>
  <r>
    <x v="449"/>
    <s v="APPL"/>
    <x v="3702"/>
    <n v="24697766"/>
    <x v="0"/>
  </r>
  <r>
    <x v="449"/>
    <s v="APPL"/>
    <x v="3702"/>
    <n v="71641200"/>
    <x v="0"/>
  </r>
  <r>
    <x v="449"/>
    <s v="APPL"/>
    <x v="3702"/>
    <n v="612190240"/>
    <x v="0"/>
  </r>
  <r>
    <x v="449"/>
    <s v="APPL"/>
    <x v="3702"/>
    <n v="19253351"/>
    <x v="0"/>
  </r>
  <r>
    <x v="449"/>
    <s v="APPL"/>
    <x v="3702"/>
    <n v="31291640"/>
    <x v="0"/>
  </r>
  <r>
    <x v="449"/>
    <s v="APPL"/>
    <x v="3702"/>
    <n v="22801082"/>
    <x v="0"/>
  </r>
  <r>
    <x v="449"/>
    <s v="APPL"/>
    <x v="3702"/>
    <n v="2388435"/>
    <x v="0"/>
  </r>
  <r>
    <x v="449"/>
    <s v="APPL"/>
    <x v="3702"/>
    <n v="3118233"/>
    <x v="0"/>
  </r>
  <r>
    <x v="449"/>
    <s v="APPL"/>
    <x v="3702"/>
    <n v="13135295"/>
    <x v="0"/>
  </r>
  <r>
    <x v="449"/>
    <s v="MSFT"/>
    <x v="1568"/>
    <n v="177849796"/>
    <x v="0"/>
  </r>
  <r>
    <x v="449"/>
    <s v="MSFT"/>
    <x v="1568"/>
    <n v="24697766"/>
    <x v="0"/>
  </r>
  <r>
    <x v="449"/>
    <s v="MSFT"/>
    <x v="1568"/>
    <n v="71641200"/>
    <x v="0"/>
  </r>
  <r>
    <x v="449"/>
    <s v="MSFT"/>
    <x v="1568"/>
    <n v="612190240"/>
    <x v="0"/>
  </r>
  <r>
    <x v="449"/>
    <s v="MSFT"/>
    <x v="1568"/>
    <n v="19253351"/>
    <x v="0"/>
  </r>
  <r>
    <x v="449"/>
    <s v="MSFT"/>
    <x v="1568"/>
    <n v="31291640"/>
    <x v="0"/>
  </r>
  <r>
    <x v="449"/>
    <s v="MSFT"/>
    <x v="1568"/>
    <n v="22801082"/>
    <x v="0"/>
  </r>
  <r>
    <x v="449"/>
    <s v="MSFT"/>
    <x v="1568"/>
    <n v="2388435"/>
    <x v="0"/>
  </r>
  <r>
    <x v="449"/>
    <s v="MSFT"/>
    <x v="1568"/>
    <n v="3118233"/>
    <x v="0"/>
  </r>
  <r>
    <x v="449"/>
    <s v="MSFT"/>
    <x v="1568"/>
    <n v="13135295"/>
    <x v="0"/>
  </r>
  <r>
    <x v="449"/>
    <s v="AMZN"/>
    <x v="3703"/>
    <n v="177849796"/>
    <x v="0"/>
  </r>
  <r>
    <x v="449"/>
    <s v="AMZN"/>
    <x v="3703"/>
    <n v="24697766"/>
    <x v="0"/>
  </r>
  <r>
    <x v="449"/>
    <s v="AMZN"/>
    <x v="3703"/>
    <n v="71641200"/>
    <x v="0"/>
  </r>
  <r>
    <x v="449"/>
    <s v="AMZN"/>
    <x v="3703"/>
    <n v="612190240"/>
    <x v="0"/>
  </r>
  <r>
    <x v="449"/>
    <s v="AMZN"/>
    <x v="3703"/>
    <n v="19253351"/>
    <x v="0"/>
  </r>
  <r>
    <x v="449"/>
    <s v="AMZN"/>
    <x v="3703"/>
    <n v="31291640"/>
    <x v="0"/>
  </r>
  <r>
    <x v="449"/>
    <s v="AMZN"/>
    <x v="3703"/>
    <n v="22801082"/>
    <x v="0"/>
  </r>
  <r>
    <x v="449"/>
    <s v="AMZN"/>
    <x v="3703"/>
    <n v="2388435"/>
    <x v="0"/>
  </r>
  <r>
    <x v="449"/>
    <s v="AMZN"/>
    <x v="3703"/>
    <n v="3118233"/>
    <x v="0"/>
  </r>
  <r>
    <x v="449"/>
    <s v="AMZN"/>
    <x v="3703"/>
    <n v="13135295"/>
    <x v="0"/>
  </r>
  <r>
    <x v="449"/>
    <s v="NVDA"/>
    <x v="3704"/>
    <n v="177849796"/>
    <x v="0"/>
  </r>
  <r>
    <x v="449"/>
    <s v="NVDA"/>
    <x v="3704"/>
    <n v="24697766"/>
    <x v="0"/>
  </r>
  <r>
    <x v="449"/>
    <s v="NVDA"/>
    <x v="3704"/>
    <n v="71641200"/>
    <x v="0"/>
  </r>
  <r>
    <x v="449"/>
    <s v="NVDA"/>
    <x v="3704"/>
    <n v="612190240"/>
    <x v="0"/>
  </r>
  <r>
    <x v="449"/>
    <s v="NVDA"/>
    <x v="3704"/>
    <n v="19253351"/>
    <x v="0"/>
  </r>
  <r>
    <x v="449"/>
    <s v="NVDA"/>
    <x v="3704"/>
    <n v="31291640"/>
    <x v="0"/>
  </r>
  <r>
    <x v="449"/>
    <s v="NVDA"/>
    <x v="3704"/>
    <n v="22801082"/>
    <x v="0"/>
  </r>
  <r>
    <x v="449"/>
    <s v="NVDA"/>
    <x v="3704"/>
    <n v="2388435"/>
    <x v="0"/>
  </r>
  <r>
    <x v="449"/>
    <s v="NVDA"/>
    <x v="3704"/>
    <n v="3118233"/>
    <x v="0"/>
  </r>
  <r>
    <x v="449"/>
    <s v="NVDA"/>
    <x v="3704"/>
    <n v="13135295"/>
    <x v="0"/>
  </r>
  <r>
    <x v="449"/>
    <s v="META"/>
    <x v="3705"/>
    <n v="177849796"/>
    <x v="0"/>
  </r>
  <r>
    <x v="449"/>
    <s v="META"/>
    <x v="3705"/>
    <n v="24697766"/>
    <x v="0"/>
  </r>
  <r>
    <x v="449"/>
    <s v="META"/>
    <x v="3705"/>
    <n v="71641200"/>
    <x v="0"/>
  </r>
  <r>
    <x v="449"/>
    <s v="META"/>
    <x v="3705"/>
    <n v="612190240"/>
    <x v="0"/>
  </r>
  <r>
    <x v="449"/>
    <s v="META"/>
    <x v="3705"/>
    <n v="19253351"/>
    <x v="0"/>
  </r>
  <r>
    <x v="449"/>
    <s v="META"/>
    <x v="3705"/>
    <n v="31291640"/>
    <x v="0"/>
  </r>
  <r>
    <x v="449"/>
    <s v="META"/>
    <x v="3705"/>
    <n v="22801082"/>
    <x v="0"/>
  </r>
  <r>
    <x v="449"/>
    <s v="META"/>
    <x v="3705"/>
    <n v="2388435"/>
    <x v="0"/>
  </r>
  <r>
    <x v="449"/>
    <s v="META"/>
    <x v="3705"/>
    <n v="3118233"/>
    <x v="0"/>
  </r>
  <r>
    <x v="449"/>
    <s v="META"/>
    <x v="3705"/>
    <n v="13135295"/>
    <x v="0"/>
  </r>
  <r>
    <x v="449"/>
    <s v="GOOGL"/>
    <x v="3706"/>
    <n v="177849796"/>
    <x v="0"/>
  </r>
  <r>
    <x v="449"/>
    <s v="GOOGL"/>
    <x v="3706"/>
    <n v="24697766"/>
    <x v="0"/>
  </r>
  <r>
    <x v="449"/>
    <s v="GOOGL"/>
    <x v="3706"/>
    <n v="71641200"/>
    <x v="0"/>
  </r>
  <r>
    <x v="449"/>
    <s v="GOOGL"/>
    <x v="3706"/>
    <n v="612190240"/>
    <x v="0"/>
  </r>
  <r>
    <x v="449"/>
    <s v="GOOGL"/>
    <x v="3706"/>
    <n v="19253351"/>
    <x v="0"/>
  </r>
  <r>
    <x v="449"/>
    <s v="GOOGL"/>
    <x v="3706"/>
    <n v="31291640"/>
    <x v="0"/>
  </r>
  <r>
    <x v="449"/>
    <s v="GOOGL"/>
    <x v="3706"/>
    <n v="22801082"/>
    <x v="0"/>
  </r>
  <r>
    <x v="449"/>
    <s v="GOOGL"/>
    <x v="3706"/>
    <n v="2388435"/>
    <x v="0"/>
  </r>
  <r>
    <x v="449"/>
    <s v="GOOGL"/>
    <x v="3706"/>
    <n v="3118233"/>
    <x v="0"/>
  </r>
  <r>
    <x v="449"/>
    <s v="GOOGL"/>
    <x v="3706"/>
    <n v="13135295"/>
    <x v="0"/>
  </r>
  <r>
    <x v="449"/>
    <s v="TSM"/>
    <x v="1888"/>
    <n v="177849796"/>
    <x v="1"/>
  </r>
  <r>
    <x v="449"/>
    <s v="TSM"/>
    <x v="1888"/>
    <n v="24697766"/>
    <x v="1"/>
  </r>
  <r>
    <x v="449"/>
    <s v="TSM"/>
    <x v="1888"/>
    <n v="71641200"/>
    <x v="1"/>
  </r>
  <r>
    <x v="449"/>
    <s v="TSM"/>
    <x v="1888"/>
    <n v="612190240"/>
    <x v="1"/>
  </r>
  <r>
    <x v="449"/>
    <s v="TSM"/>
    <x v="1888"/>
    <n v="19253351"/>
    <x v="1"/>
  </r>
  <r>
    <x v="449"/>
    <s v="TSM"/>
    <x v="1888"/>
    <n v="31291640"/>
    <x v="1"/>
  </r>
  <r>
    <x v="449"/>
    <s v="TSM"/>
    <x v="1888"/>
    <n v="22801082"/>
    <x v="1"/>
  </r>
  <r>
    <x v="449"/>
    <s v="TSM"/>
    <x v="1888"/>
    <n v="2388435"/>
    <x v="1"/>
  </r>
  <r>
    <x v="449"/>
    <s v="TSM"/>
    <x v="1888"/>
    <n v="3118233"/>
    <x v="1"/>
  </r>
  <r>
    <x v="449"/>
    <s v="TSM"/>
    <x v="1888"/>
    <n v="13135295"/>
    <x v="1"/>
  </r>
  <r>
    <x v="449"/>
    <s v="SONY"/>
    <x v="3707"/>
    <n v="177849796"/>
    <x v="1"/>
  </r>
  <r>
    <x v="449"/>
    <s v="SONY"/>
    <x v="3707"/>
    <n v="24697766"/>
    <x v="1"/>
  </r>
  <r>
    <x v="449"/>
    <s v="SONY"/>
    <x v="3707"/>
    <n v="71641200"/>
    <x v="1"/>
  </r>
  <r>
    <x v="449"/>
    <s v="SONY"/>
    <x v="3707"/>
    <n v="612190240"/>
    <x v="1"/>
  </r>
  <r>
    <x v="449"/>
    <s v="SONY"/>
    <x v="3707"/>
    <n v="19253351"/>
    <x v="1"/>
  </r>
  <r>
    <x v="449"/>
    <s v="SONY"/>
    <x v="3707"/>
    <n v="31291640"/>
    <x v="1"/>
  </r>
  <r>
    <x v="449"/>
    <s v="SONY"/>
    <x v="3707"/>
    <n v="22801082"/>
    <x v="1"/>
  </r>
  <r>
    <x v="449"/>
    <s v="SONY"/>
    <x v="3707"/>
    <n v="2388435"/>
    <x v="1"/>
  </r>
  <r>
    <x v="449"/>
    <s v="SONY"/>
    <x v="3707"/>
    <n v="3118233"/>
    <x v="1"/>
  </r>
  <r>
    <x v="449"/>
    <s v="SONY"/>
    <x v="3707"/>
    <n v="13135295"/>
    <x v="1"/>
  </r>
  <r>
    <x v="449"/>
    <s v="ASML"/>
    <x v="3708"/>
    <n v="177849796"/>
    <x v="2"/>
  </r>
  <r>
    <x v="449"/>
    <s v="ASML"/>
    <x v="3708"/>
    <n v="24697766"/>
    <x v="2"/>
  </r>
  <r>
    <x v="449"/>
    <s v="ASML"/>
    <x v="3708"/>
    <n v="71641200"/>
    <x v="2"/>
  </r>
  <r>
    <x v="449"/>
    <s v="ASML"/>
    <x v="3708"/>
    <n v="612190240"/>
    <x v="2"/>
  </r>
  <r>
    <x v="449"/>
    <s v="ASML"/>
    <x v="3708"/>
    <n v="19253351"/>
    <x v="2"/>
  </r>
  <r>
    <x v="449"/>
    <s v="ASML"/>
    <x v="3708"/>
    <n v="31291640"/>
    <x v="2"/>
  </r>
  <r>
    <x v="449"/>
    <s v="ASML"/>
    <x v="3708"/>
    <n v="22801082"/>
    <x v="2"/>
  </r>
  <r>
    <x v="449"/>
    <s v="ASML"/>
    <x v="3708"/>
    <n v="2388435"/>
    <x v="2"/>
  </r>
  <r>
    <x v="449"/>
    <s v="ASML"/>
    <x v="3708"/>
    <n v="3118233"/>
    <x v="2"/>
  </r>
  <r>
    <x v="449"/>
    <s v="ASML"/>
    <x v="3708"/>
    <n v="13135295"/>
    <x v="2"/>
  </r>
  <r>
    <x v="449"/>
    <s v="NOK"/>
    <x v="3130"/>
    <n v="177849796"/>
    <x v="2"/>
  </r>
  <r>
    <x v="449"/>
    <s v="NOK"/>
    <x v="3130"/>
    <n v="24697766"/>
    <x v="2"/>
  </r>
  <r>
    <x v="449"/>
    <s v="NOK"/>
    <x v="3130"/>
    <n v="71641200"/>
    <x v="2"/>
  </r>
  <r>
    <x v="449"/>
    <s v="NOK"/>
    <x v="3130"/>
    <n v="612190240"/>
    <x v="2"/>
  </r>
  <r>
    <x v="449"/>
    <s v="NOK"/>
    <x v="3130"/>
    <n v="19253351"/>
    <x v="2"/>
  </r>
  <r>
    <x v="449"/>
    <s v="NOK"/>
    <x v="3130"/>
    <n v="31291640"/>
    <x v="2"/>
  </r>
  <r>
    <x v="449"/>
    <s v="NOK"/>
    <x v="3130"/>
    <n v="22801082"/>
    <x v="2"/>
  </r>
  <r>
    <x v="449"/>
    <s v="NOK"/>
    <x v="3130"/>
    <n v="2388435"/>
    <x v="2"/>
  </r>
  <r>
    <x v="449"/>
    <s v="NOK"/>
    <x v="3130"/>
    <n v="3118233"/>
    <x v="2"/>
  </r>
  <r>
    <x v="449"/>
    <s v="NOK"/>
    <x v="3130"/>
    <n v="13135295"/>
    <x v="2"/>
  </r>
  <r>
    <x v="450"/>
    <s v="APPL"/>
    <x v="3709"/>
    <n v="150693808"/>
    <x v="0"/>
  </r>
  <r>
    <x v="450"/>
    <s v="APPL"/>
    <x v="3709"/>
    <n v="27189370"/>
    <x v="0"/>
  </r>
  <r>
    <x v="450"/>
    <s v="APPL"/>
    <x v="3709"/>
    <n v="98740680"/>
    <x v="0"/>
  </r>
  <r>
    <x v="450"/>
    <s v="APPL"/>
    <x v="3709"/>
    <n v="526046040"/>
    <x v="0"/>
  </r>
  <r>
    <x v="450"/>
    <s v="APPL"/>
    <x v="3709"/>
    <n v="27557516"/>
    <x v="0"/>
  </r>
  <r>
    <x v="450"/>
    <s v="APPL"/>
    <x v="3709"/>
    <n v="47156580"/>
    <x v="0"/>
  </r>
  <r>
    <x v="450"/>
    <s v="APPL"/>
    <x v="3709"/>
    <n v="17867334"/>
    <x v="0"/>
  </r>
  <r>
    <x v="450"/>
    <s v="APPL"/>
    <x v="3709"/>
    <n v="3883330"/>
    <x v="0"/>
  </r>
  <r>
    <x v="450"/>
    <s v="APPL"/>
    <x v="3709"/>
    <n v="2230094"/>
    <x v="0"/>
  </r>
  <r>
    <x v="450"/>
    <s v="APPL"/>
    <x v="3709"/>
    <n v="12314805"/>
    <x v="0"/>
  </r>
  <r>
    <x v="450"/>
    <s v="MSFT"/>
    <x v="2278"/>
    <n v="150693808"/>
    <x v="0"/>
  </r>
  <r>
    <x v="450"/>
    <s v="MSFT"/>
    <x v="2278"/>
    <n v="27189370"/>
    <x v="0"/>
  </r>
  <r>
    <x v="450"/>
    <s v="MSFT"/>
    <x v="2278"/>
    <n v="98740680"/>
    <x v="0"/>
  </r>
  <r>
    <x v="450"/>
    <s v="MSFT"/>
    <x v="2278"/>
    <n v="526046040"/>
    <x v="0"/>
  </r>
  <r>
    <x v="450"/>
    <s v="MSFT"/>
    <x v="2278"/>
    <n v="27557516"/>
    <x v="0"/>
  </r>
  <r>
    <x v="450"/>
    <s v="MSFT"/>
    <x v="2278"/>
    <n v="47156580"/>
    <x v="0"/>
  </r>
  <r>
    <x v="450"/>
    <s v="MSFT"/>
    <x v="2278"/>
    <n v="17867334"/>
    <x v="0"/>
  </r>
  <r>
    <x v="450"/>
    <s v="MSFT"/>
    <x v="2278"/>
    <n v="3883330"/>
    <x v="0"/>
  </r>
  <r>
    <x v="450"/>
    <s v="MSFT"/>
    <x v="2278"/>
    <n v="2230094"/>
    <x v="0"/>
  </r>
  <r>
    <x v="450"/>
    <s v="MSFT"/>
    <x v="2278"/>
    <n v="12314805"/>
    <x v="0"/>
  </r>
  <r>
    <x v="450"/>
    <s v="AMZN"/>
    <x v="3710"/>
    <n v="150693808"/>
    <x v="0"/>
  </r>
  <r>
    <x v="450"/>
    <s v="AMZN"/>
    <x v="3710"/>
    <n v="27189370"/>
    <x v="0"/>
  </r>
  <r>
    <x v="450"/>
    <s v="AMZN"/>
    <x v="3710"/>
    <n v="98740680"/>
    <x v="0"/>
  </r>
  <r>
    <x v="450"/>
    <s v="AMZN"/>
    <x v="3710"/>
    <n v="526046040"/>
    <x v="0"/>
  </r>
  <r>
    <x v="450"/>
    <s v="AMZN"/>
    <x v="3710"/>
    <n v="27557516"/>
    <x v="0"/>
  </r>
  <r>
    <x v="450"/>
    <s v="AMZN"/>
    <x v="3710"/>
    <n v="47156580"/>
    <x v="0"/>
  </r>
  <r>
    <x v="450"/>
    <s v="AMZN"/>
    <x v="3710"/>
    <n v="17867334"/>
    <x v="0"/>
  </r>
  <r>
    <x v="450"/>
    <s v="AMZN"/>
    <x v="3710"/>
    <n v="3883330"/>
    <x v="0"/>
  </r>
  <r>
    <x v="450"/>
    <s v="AMZN"/>
    <x v="3710"/>
    <n v="2230094"/>
    <x v="0"/>
  </r>
  <r>
    <x v="450"/>
    <s v="AMZN"/>
    <x v="3710"/>
    <n v="12314805"/>
    <x v="0"/>
  </r>
  <r>
    <x v="450"/>
    <s v="NVDA"/>
    <x v="3711"/>
    <n v="150693808"/>
    <x v="0"/>
  </r>
  <r>
    <x v="450"/>
    <s v="NVDA"/>
    <x v="3711"/>
    <n v="27189370"/>
    <x v="0"/>
  </r>
  <r>
    <x v="450"/>
    <s v="NVDA"/>
    <x v="3711"/>
    <n v="98740680"/>
    <x v="0"/>
  </r>
  <r>
    <x v="450"/>
    <s v="NVDA"/>
    <x v="3711"/>
    <n v="526046040"/>
    <x v="0"/>
  </r>
  <r>
    <x v="450"/>
    <s v="NVDA"/>
    <x v="3711"/>
    <n v="27557516"/>
    <x v="0"/>
  </r>
  <r>
    <x v="450"/>
    <s v="NVDA"/>
    <x v="3711"/>
    <n v="47156580"/>
    <x v="0"/>
  </r>
  <r>
    <x v="450"/>
    <s v="NVDA"/>
    <x v="3711"/>
    <n v="17867334"/>
    <x v="0"/>
  </r>
  <r>
    <x v="450"/>
    <s v="NVDA"/>
    <x v="3711"/>
    <n v="3883330"/>
    <x v="0"/>
  </r>
  <r>
    <x v="450"/>
    <s v="NVDA"/>
    <x v="3711"/>
    <n v="2230094"/>
    <x v="0"/>
  </r>
  <r>
    <x v="450"/>
    <s v="NVDA"/>
    <x v="3711"/>
    <n v="12314805"/>
    <x v="0"/>
  </r>
  <r>
    <x v="450"/>
    <s v="META"/>
    <x v="3712"/>
    <n v="150693808"/>
    <x v="0"/>
  </r>
  <r>
    <x v="450"/>
    <s v="META"/>
    <x v="3712"/>
    <n v="27189370"/>
    <x v="0"/>
  </r>
  <r>
    <x v="450"/>
    <s v="META"/>
    <x v="3712"/>
    <n v="98740680"/>
    <x v="0"/>
  </r>
  <r>
    <x v="450"/>
    <s v="META"/>
    <x v="3712"/>
    <n v="526046040"/>
    <x v="0"/>
  </r>
  <r>
    <x v="450"/>
    <s v="META"/>
    <x v="3712"/>
    <n v="27557516"/>
    <x v="0"/>
  </r>
  <r>
    <x v="450"/>
    <s v="META"/>
    <x v="3712"/>
    <n v="47156580"/>
    <x v="0"/>
  </r>
  <r>
    <x v="450"/>
    <s v="META"/>
    <x v="3712"/>
    <n v="17867334"/>
    <x v="0"/>
  </r>
  <r>
    <x v="450"/>
    <s v="META"/>
    <x v="3712"/>
    <n v="3883330"/>
    <x v="0"/>
  </r>
  <r>
    <x v="450"/>
    <s v="META"/>
    <x v="3712"/>
    <n v="2230094"/>
    <x v="0"/>
  </r>
  <r>
    <x v="450"/>
    <s v="META"/>
    <x v="3712"/>
    <n v="12314805"/>
    <x v="0"/>
  </r>
  <r>
    <x v="450"/>
    <s v="GOOGL"/>
    <x v="3713"/>
    <n v="150693808"/>
    <x v="0"/>
  </r>
  <r>
    <x v="450"/>
    <s v="GOOGL"/>
    <x v="3713"/>
    <n v="27189370"/>
    <x v="0"/>
  </r>
  <r>
    <x v="450"/>
    <s v="GOOGL"/>
    <x v="3713"/>
    <n v="98740680"/>
    <x v="0"/>
  </r>
  <r>
    <x v="450"/>
    <s v="GOOGL"/>
    <x v="3713"/>
    <n v="526046040"/>
    <x v="0"/>
  </r>
  <r>
    <x v="450"/>
    <s v="GOOGL"/>
    <x v="3713"/>
    <n v="27557516"/>
    <x v="0"/>
  </r>
  <r>
    <x v="450"/>
    <s v="GOOGL"/>
    <x v="3713"/>
    <n v="47156580"/>
    <x v="0"/>
  </r>
  <r>
    <x v="450"/>
    <s v="GOOGL"/>
    <x v="3713"/>
    <n v="17867334"/>
    <x v="0"/>
  </r>
  <r>
    <x v="450"/>
    <s v="GOOGL"/>
    <x v="3713"/>
    <n v="3883330"/>
    <x v="0"/>
  </r>
  <r>
    <x v="450"/>
    <s v="GOOGL"/>
    <x v="3713"/>
    <n v="2230094"/>
    <x v="0"/>
  </r>
  <r>
    <x v="450"/>
    <s v="GOOGL"/>
    <x v="3713"/>
    <n v="12314805"/>
    <x v="0"/>
  </r>
  <r>
    <x v="450"/>
    <s v="TSM"/>
    <x v="1826"/>
    <n v="150693808"/>
    <x v="1"/>
  </r>
  <r>
    <x v="450"/>
    <s v="TSM"/>
    <x v="1826"/>
    <n v="27189370"/>
    <x v="1"/>
  </r>
  <r>
    <x v="450"/>
    <s v="TSM"/>
    <x v="1826"/>
    <n v="98740680"/>
    <x v="1"/>
  </r>
  <r>
    <x v="450"/>
    <s v="TSM"/>
    <x v="1826"/>
    <n v="526046040"/>
    <x v="1"/>
  </r>
  <r>
    <x v="450"/>
    <s v="TSM"/>
    <x v="1826"/>
    <n v="27557516"/>
    <x v="1"/>
  </r>
  <r>
    <x v="450"/>
    <s v="TSM"/>
    <x v="1826"/>
    <n v="47156580"/>
    <x v="1"/>
  </r>
  <r>
    <x v="450"/>
    <s v="TSM"/>
    <x v="1826"/>
    <n v="17867334"/>
    <x v="1"/>
  </r>
  <r>
    <x v="450"/>
    <s v="TSM"/>
    <x v="1826"/>
    <n v="3883330"/>
    <x v="1"/>
  </r>
  <r>
    <x v="450"/>
    <s v="TSM"/>
    <x v="1826"/>
    <n v="2230094"/>
    <x v="1"/>
  </r>
  <r>
    <x v="450"/>
    <s v="TSM"/>
    <x v="1826"/>
    <n v="12314805"/>
    <x v="1"/>
  </r>
  <r>
    <x v="450"/>
    <s v="SONY"/>
    <x v="3714"/>
    <n v="150693808"/>
    <x v="1"/>
  </r>
  <r>
    <x v="450"/>
    <s v="SONY"/>
    <x v="3714"/>
    <n v="27189370"/>
    <x v="1"/>
  </r>
  <r>
    <x v="450"/>
    <s v="SONY"/>
    <x v="3714"/>
    <n v="98740680"/>
    <x v="1"/>
  </r>
  <r>
    <x v="450"/>
    <s v="SONY"/>
    <x v="3714"/>
    <n v="526046040"/>
    <x v="1"/>
  </r>
  <r>
    <x v="450"/>
    <s v="SONY"/>
    <x v="3714"/>
    <n v="27557516"/>
    <x v="1"/>
  </r>
  <r>
    <x v="450"/>
    <s v="SONY"/>
    <x v="3714"/>
    <n v="47156580"/>
    <x v="1"/>
  </r>
  <r>
    <x v="450"/>
    <s v="SONY"/>
    <x v="3714"/>
    <n v="17867334"/>
    <x v="1"/>
  </r>
  <r>
    <x v="450"/>
    <s v="SONY"/>
    <x v="3714"/>
    <n v="3883330"/>
    <x v="1"/>
  </r>
  <r>
    <x v="450"/>
    <s v="SONY"/>
    <x v="3714"/>
    <n v="2230094"/>
    <x v="1"/>
  </r>
  <r>
    <x v="450"/>
    <s v="SONY"/>
    <x v="3714"/>
    <n v="12314805"/>
    <x v="1"/>
  </r>
  <r>
    <x v="450"/>
    <s v="ASML"/>
    <x v="3715"/>
    <n v="150693808"/>
    <x v="2"/>
  </r>
  <r>
    <x v="450"/>
    <s v="ASML"/>
    <x v="3715"/>
    <n v="27189370"/>
    <x v="2"/>
  </r>
  <r>
    <x v="450"/>
    <s v="ASML"/>
    <x v="3715"/>
    <n v="98740680"/>
    <x v="2"/>
  </r>
  <r>
    <x v="450"/>
    <s v="ASML"/>
    <x v="3715"/>
    <n v="526046040"/>
    <x v="2"/>
  </r>
  <r>
    <x v="450"/>
    <s v="ASML"/>
    <x v="3715"/>
    <n v="27557516"/>
    <x v="2"/>
  </r>
  <r>
    <x v="450"/>
    <s v="ASML"/>
    <x v="3715"/>
    <n v="47156580"/>
    <x v="2"/>
  </r>
  <r>
    <x v="450"/>
    <s v="ASML"/>
    <x v="3715"/>
    <n v="17867334"/>
    <x v="2"/>
  </r>
  <r>
    <x v="450"/>
    <s v="ASML"/>
    <x v="3715"/>
    <n v="3883330"/>
    <x v="2"/>
  </r>
  <r>
    <x v="450"/>
    <s v="ASML"/>
    <x v="3715"/>
    <n v="2230094"/>
    <x v="2"/>
  </r>
  <r>
    <x v="450"/>
    <s v="ASML"/>
    <x v="3715"/>
    <n v="12314805"/>
    <x v="2"/>
  </r>
  <r>
    <x v="450"/>
    <s v="NOK"/>
    <x v="3716"/>
    <n v="150693808"/>
    <x v="2"/>
  </r>
  <r>
    <x v="450"/>
    <s v="NOK"/>
    <x v="3716"/>
    <n v="27189370"/>
    <x v="2"/>
  </r>
  <r>
    <x v="450"/>
    <s v="NOK"/>
    <x v="3716"/>
    <n v="98740680"/>
    <x v="2"/>
  </r>
  <r>
    <x v="450"/>
    <s v="NOK"/>
    <x v="3716"/>
    <n v="526046040"/>
    <x v="2"/>
  </r>
  <r>
    <x v="450"/>
    <s v="NOK"/>
    <x v="3716"/>
    <n v="27557516"/>
    <x v="2"/>
  </r>
  <r>
    <x v="450"/>
    <s v="NOK"/>
    <x v="3716"/>
    <n v="47156580"/>
    <x v="2"/>
  </r>
  <r>
    <x v="450"/>
    <s v="NOK"/>
    <x v="3716"/>
    <n v="17867334"/>
    <x v="2"/>
  </r>
  <r>
    <x v="450"/>
    <s v="NOK"/>
    <x v="3716"/>
    <n v="3883330"/>
    <x v="2"/>
  </r>
  <r>
    <x v="450"/>
    <s v="NOK"/>
    <x v="3716"/>
    <n v="2230094"/>
    <x v="2"/>
  </r>
  <r>
    <x v="450"/>
    <s v="NOK"/>
    <x v="3716"/>
    <n v="12314805"/>
    <x v="2"/>
  </r>
  <r>
    <x v="451"/>
    <s v="APPL"/>
    <x v="1702"/>
    <n v="156930436"/>
    <x v="0"/>
  </r>
  <r>
    <x v="451"/>
    <s v="APPL"/>
    <x v="1702"/>
    <n v="26450334"/>
    <x v="0"/>
  </r>
  <r>
    <x v="451"/>
    <s v="APPL"/>
    <x v="1702"/>
    <n v="86315840"/>
    <x v="0"/>
  </r>
  <r>
    <x v="451"/>
    <s v="APPL"/>
    <x v="1702"/>
    <n v="448395880"/>
    <x v="0"/>
  </r>
  <r>
    <x v="451"/>
    <s v="APPL"/>
    <x v="1702"/>
    <n v="25412856"/>
    <x v="0"/>
  </r>
  <r>
    <x v="451"/>
    <s v="APPL"/>
    <x v="1702"/>
    <n v="36315180"/>
    <x v="0"/>
  </r>
  <r>
    <x v="451"/>
    <s v="APPL"/>
    <x v="1702"/>
    <n v="9598708"/>
    <x v="0"/>
  </r>
  <r>
    <x v="451"/>
    <s v="APPL"/>
    <x v="1702"/>
    <n v="3851855"/>
    <x v="0"/>
  </r>
  <r>
    <x v="451"/>
    <s v="APPL"/>
    <x v="1702"/>
    <n v="892702"/>
    <x v="0"/>
  </r>
  <r>
    <x v="451"/>
    <s v="APPL"/>
    <x v="1702"/>
    <n v="5592180"/>
    <x v="0"/>
  </r>
  <r>
    <x v="451"/>
    <s v="MSFT"/>
    <x v="3717"/>
    <n v="156930436"/>
    <x v="0"/>
  </r>
  <r>
    <x v="451"/>
    <s v="MSFT"/>
    <x v="3717"/>
    <n v="26450334"/>
    <x v="0"/>
  </r>
  <r>
    <x v="451"/>
    <s v="MSFT"/>
    <x v="3717"/>
    <n v="86315840"/>
    <x v="0"/>
  </r>
  <r>
    <x v="451"/>
    <s v="MSFT"/>
    <x v="3717"/>
    <n v="448395880"/>
    <x v="0"/>
  </r>
  <r>
    <x v="451"/>
    <s v="MSFT"/>
    <x v="3717"/>
    <n v="25412856"/>
    <x v="0"/>
  </r>
  <r>
    <x v="451"/>
    <s v="MSFT"/>
    <x v="3717"/>
    <n v="36315180"/>
    <x v="0"/>
  </r>
  <r>
    <x v="451"/>
    <s v="MSFT"/>
    <x v="3717"/>
    <n v="9598708"/>
    <x v="0"/>
  </r>
  <r>
    <x v="451"/>
    <s v="MSFT"/>
    <x v="3717"/>
    <n v="3851855"/>
    <x v="0"/>
  </r>
  <r>
    <x v="451"/>
    <s v="MSFT"/>
    <x v="3717"/>
    <n v="892702"/>
    <x v="0"/>
  </r>
  <r>
    <x v="451"/>
    <s v="MSFT"/>
    <x v="3717"/>
    <n v="5592180"/>
    <x v="0"/>
  </r>
  <r>
    <x v="451"/>
    <s v="AMZN"/>
    <x v="3718"/>
    <n v="156930436"/>
    <x v="0"/>
  </r>
  <r>
    <x v="451"/>
    <s v="AMZN"/>
    <x v="3718"/>
    <n v="26450334"/>
    <x v="0"/>
  </r>
  <r>
    <x v="451"/>
    <s v="AMZN"/>
    <x v="3718"/>
    <n v="86315840"/>
    <x v="0"/>
  </r>
  <r>
    <x v="451"/>
    <s v="AMZN"/>
    <x v="3718"/>
    <n v="448395880"/>
    <x v="0"/>
  </r>
  <r>
    <x v="451"/>
    <s v="AMZN"/>
    <x v="3718"/>
    <n v="25412856"/>
    <x v="0"/>
  </r>
  <r>
    <x v="451"/>
    <s v="AMZN"/>
    <x v="3718"/>
    <n v="36315180"/>
    <x v="0"/>
  </r>
  <r>
    <x v="451"/>
    <s v="AMZN"/>
    <x v="3718"/>
    <n v="9598708"/>
    <x v="0"/>
  </r>
  <r>
    <x v="451"/>
    <s v="AMZN"/>
    <x v="3718"/>
    <n v="3851855"/>
    <x v="0"/>
  </r>
  <r>
    <x v="451"/>
    <s v="AMZN"/>
    <x v="3718"/>
    <n v="892702"/>
    <x v="0"/>
  </r>
  <r>
    <x v="451"/>
    <s v="AMZN"/>
    <x v="3718"/>
    <n v="5592180"/>
    <x v="0"/>
  </r>
  <r>
    <x v="451"/>
    <s v="NVDA"/>
    <x v="3719"/>
    <n v="156930436"/>
    <x v="0"/>
  </r>
  <r>
    <x v="451"/>
    <s v="NVDA"/>
    <x v="3719"/>
    <n v="26450334"/>
    <x v="0"/>
  </r>
  <r>
    <x v="451"/>
    <s v="NVDA"/>
    <x v="3719"/>
    <n v="86315840"/>
    <x v="0"/>
  </r>
  <r>
    <x v="451"/>
    <s v="NVDA"/>
    <x v="3719"/>
    <n v="448395880"/>
    <x v="0"/>
  </r>
  <r>
    <x v="451"/>
    <s v="NVDA"/>
    <x v="3719"/>
    <n v="25412856"/>
    <x v="0"/>
  </r>
  <r>
    <x v="451"/>
    <s v="NVDA"/>
    <x v="3719"/>
    <n v="36315180"/>
    <x v="0"/>
  </r>
  <r>
    <x v="451"/>
    <s v="NVDA"/>
    <x v="3719"/>
    <n v="9598708"/>
    <x v="0"/>
  </r>
  <r>
    <x v="451"/>
    <s v="NVDA"/>
    <x v="3719"/>
    <n v="3851855"/>
    <x v="0"/>
  </r>
  <r>
    <x v="451"/>
    <s v="NVDA"/>
    <x v="3719"/>
    <n v="892702"/>
    <x v="0"/>
  </r>
  <r>
    <x v="451"/>
    <s v="NVDA"/>
    <x v="3719"/>
    <n v="5592180"/>
    <x v="0"/>
  </r>
  <r>
    <x v="451"/>
    <s v="META"/>
    <x v="3720"/>
    <n v="156930436"/>
    <x v="0"/>
  </r>
  <r>
    <x v="451"/>
    <s v="META"/>
    <x v="3720"/>
    <n v="26450334"/>
    <x v="0"/>
  </r>
  <r>
    <x v="451"/>
    <s v="META"/>
    <x v="3720"/>
    <n v="86315840"/>
    <x v="0"/>
  </r>
  <r>
    <x v="451"/>
    <s v="META"/>
    <x v="3720"/>
    <n v="448395880"/>
    <x v="0"/>
  </r>
  <r>
    <x v="451"/>
    <s v="META"/>
    <x v="3720"/>
    <n v="25412856"/>
    <x v="0"/>
  </r>
  <r>
    <x v="451"/>
    <s v="META"/>
    <x v="3720"/>
    <n v="36315180"/>
    <x v="0"/>
  </r>
  <r>
    <x v="451"/>
    <s v="META"/>
    <x v="3720"/>
    <n v="9598708"/>
    <x v="0"/>
  </r>
  <r>
    <x v="451"/>
    <s v="META"/>
    <x v="3720"/>
    <n v="3851855"/>
    <x v="0"/>
  </r>
  <r>
    <x v="451"/>
    <s v="META"/>
    <x v="3720"/>
    <n v="892702"/>
    <x v="0"/>
  </r>
  <r>
    <x v="451"/>
    <s v="META"/>
    <x v="3720"/>
    <n v="5592180"/>
    <x v="0"/>
  </r>
  <r>
    <x v="451"/>
    <s v="GOOGL"/>
    <x v="3721"/>
    <n v="156930436"/>
    <x v="0"/>
  </r>
  <r>
    <x v="451"/>
    <s v="GOOGL"/>
    <x v="3721"/>
    <n v="26450334"/>
    <x v="0"/>
  </r>
  <r>
    <x v="451"/>
    <s v="GOOGL"/>
    <x v="3721"/>
    <n v="86315840"/>
    <x v="0"/>
  </r>
  <r>
    <x v="451"/>
    <s v="GOOGL"/>
    <x v="3721"/>
    <n v="448395880"/>
    <x v="0"/>
  </r>
  <r>
    <x v="451"/>
    <s v="GOOGL"/>
    <x v="3721"/>
    <n v="25412856"/>
    <x v="0"/>
  </r>
  <r>
    <x v="451"/>
    <s v="GOOGL"/>
    <x v="3721"/>
    <n v="36315180"/>
    <x v="0"/>
  </r>
  <r>
    <x v="451"/>
    <s v="GOOGL"/>
    <x v="3721"/>
    <n v="9598708"/>
    <x v="0"/>
  </r>
  <r>
    <x v="451"/>
    <s v="GOOGL"/>
    <x v="3721"/>
    <n v="3851855"/>
    <x v="0"/>
  </r>
  <r>
    <x v="451"/>
    <s v="GOOGL"/>
    <x v="3721"/>
    <n v="892702"/>
    <x v="0"/>
  </r>
  <r>
    <x v="451"/>
    <s v="GOOGL"/>
    <x v="3721"/>
    <n v="5592180"/>
    <x v="0"/>
  </r>
  <r>
    <x v="451"/>
    <s v="TSM"/>
    <x v="3722"/>
    <n v="156930436"/>
    <x v="1"/>
  </r>
  <r>
    <x v="451"/>
    <s v="TSM"/>
    <x v="3722"/>
    <n v="26450334"/>
    <x v="1"/>
  </r>
  <r>
    <x v="451"/>
    <s v="TSM"/>
    <x v="3722"/>
    <n v="86315840"/>
    <x v="1"/>
  </r>
  <r>
    <x v="451"/>
    <s v="TSM"/>
    <x v="3722"/>
    <n v="448395880"/>
    <x v="1"/>
  </r>
  <r>
    <x v="451"/>
    <s v="TSM"/>
    <x v="3722"/>
    <n v="25412856"/>
    <x v="1"/>
  </r>
  <r>
    <x v="451"/>
    <s v="TSM"/>
    <x v="3722"/>
    <n v="36315180"/>
    <x v="1"/>
  </r>
  <r>
    <x v="451"/>
    <s v="TSM"/>
    <x v="3722"/>
    <n v="9598708"/>
    <x v="1"/>
  </r>
  <r>
    <x v="451"/>
    <s v="TSM"/>
    <x v="3722"/>
    <n v="3851855"/>
    <x v="1"/>
  </r>
  <r>
    <x v="451"/>
    <s v="TSM"/>
    <x v="3722"/>
    <n v="892702"/>
    <x v="1"/>
  </r>
  <r>
    <x v="451"/>
    <s v="TSM"/>
    <x v="3722"/>
    <n v="5592180"/>
    <x v="1"/>
  </r>
  <r>
    <x v="451"/>
    <s v="SONY"/>
    <x v="3723"/>
    <n v="156930436"/>
    <x v="1"/>
  </r>
  <r>
    <x v="451"/>
    <s v="SONY"/>
    <x v="3723"/>
    <n v="26450334"/>
    <x v="1"/>
  </r>
  <r>
    <x v="451"/>
    <s v="SONY"/>
    <x v="3723"/>
    <n v="86315840"/>
    <x v="1"/>
  </r>
  <r>
    <x v="451"/>
    <s v="SONY"/>
    <x v="3723"/>
    <n v="448395880"/>
    <x v="1"/>
  </r>
  <r>
    <x v="451"/>
    <s v="SONY"/>
    <x v="3723"/>
    <n v="25412856"/>
    <x v="1"/>
  </r>
  <r>
    <x v="451"/>
    <s v="SONY"/>
    <x v="3723"/>
    <n v="36315180"/>
    <x v="1"/>
  </r>
  <r>
    <x v="451"/>
    <s v="SONY"/>
    <x v="3723"/>
    <n v="9598708"/>
    <x v="1"/>
  </r>
  <r>
    <x v="451"/>
    <s v="SONY"/>
    <x v="3723"/>
    <n v="3851855"/>
    <x v="1"/>
  </r>
  <r>
    <x v="451"/>
    <s v="SONY"/>
    <x v="3723"/>
    <n v="892702"/>
    <x v="1"/>
  </r>
  <r>
    <x v="451"/>
    <s v="SONY"/>
    <x v="3723"/>
    <n v="5592180"/>
    <x v="1"/>
  </r>
  <r>
    <x v="451"/>
    <s v="ASML"/>
    <x v="3724"/>
    <n v="156930436"/>
    <x v="2"/>
  </r>
  <r>
    <x v="451"/>
    <s v="ASML"/>
    <x v="3724"/>
    <n v="26450334"/>
    <x v="2"/>
  </r>
  <r>
    <x v="451"/>
    <s v="ASML"/>
    <x v="3724"/>
    <n v="86315840"/>
    <x v="2"/>
  </r>
  <r>
    <x v="451"/>
    <s v="ASML"/>
    <x v="3724"/>
    <n v="448395880"/>
    <x v="2"/>
  </r>
  <r>
    <x v="451"/>
    <s v="ASML"/>
    <x v="3724"/>
    <n v="25412856"/>
    <x v="2"/>
  </r>
  <r>
    <x v="451"/>
    <s v="ASML"/>
    <x v="3724"/>
    <n v="36315180"/>
    <x v="2"/>
  </r>
  <r>
    <x v="451"/>
    <s v="ASML"/>
    <x v="3724"/>
    <n v="9598708"/>
    <x v="2"/>
  </r>
  <r>
    <x v="451"/>
    <s v="ASML"/>
    <x v="3724"/>
    <n v="3851855"/>
    <x v="2"/>
  </r>
  <r>
    <x v="451"/>
    <s v="ASML"/>
    <x v="3724"/>
    <n v="892702"/>
    <x v="2"/>
  </r>
  <r>
    <x v="451"/>
    <s v="ASML"/>
    <x v="3724"/>
    <n v="5592180"/>
    <x v="2"/>
  </r>
  <r>
    <x v="451"/>
    <s v="NOK"/>
    <x v="3725"/>
    <n v="156930436"/>
    <x v="2"/>
  </r>
  <r>
    <x v="451"/>
    <s v="NOK"/>
    <x v="3725"/>
    <n v="26450334"/>
    <x v="2"/>
  </r>
  <r>
    <x v="451"/>
    <s v="NOK"/>
    <x v="3725"/>
    <n v="86315840"/>
    <x v="2"/>
  </r>
  <r>
    <x v="451"/>
    <s v="NOK"/>
    <x v="3725"/>
    <n v="448395880"/>
    <x v="2"/>
  </r>
  <r>
    <x v="451"/>
    <s v="NOK"/>
    <x v="3725"/>
    <n v="25412856"/>
    <x v="2"/>
  </r>
  <r>
    <x v="451"/>
    <s v="NOK"/>
    <x v="3725"/>
    <n v="36315180"/>
    <x v="2"/>
  </r>
  <r>
    <x v="451"/>
    <s v="NOK"/>
    <x v="3725"/>
    <n v="9598708"/>
    <x v="2"/>
  </r>
  <r>
    <x v="451"/>
    <s v="NOK"/>
    <x v="3725"/>
    <n v="3851855"/>
    <x v="2"/>
  </r>
  <r>
    <x v="451"/>
    <s v="NOK"/>
    <x v="3725"/>
    <n v="892702"/>
    <x v="2"/>
  </r>
  <r>
    <x v="451"/>
    <s v="NOK"/>
    <x v="3725"/>
    <n v="5592180"/>
    <x v="2"/>
  </r>
  <r>
    <x v="452"/>
    <s v="APPL"/>
    <x v="3726"/>
    <n v="119036612"/>
    <x v="0"/>
  </r>
  <r>
    <x v="452"/>
    <s v="APPL"/>
    <x v="3726"/>
    <n v="29387581"/>
    <x v="0"/>
  </r>
  <r>
    <x v="452"/>
    <s v="APPL"/>
    <x v="3726"/>
    <n v="87508400"/>
    <x v="0"/>
  </r>
  <r>
    <x v="452"/>
    <s v="APPL"/>
    <x v="3726"/>
    <n v="294711200"/>
    <x v="0"/>
  </r>
  <r>
    <x v="452"/>
    <s v="APPL"/>
    <x v="3726"/>
    <n v="23729924"/>
    <x v="0"/>
  </r>
  <r>
    <x v="452"/>
    <s v="APPL"/>
    <x v="3726"/>
    <n v="30171700"/>
    <x v="0"/>
  </r>
  <r>
    <x v="452"/>
    <s v="APPL"/>
    <x v="3726"/>
    <n v="8940858"/>
    <x v="0"/>
  </r>
  <r>
    <x v="452"/>
    <s v="APPL"/>
    <x v="3726"/>
    <n v="3981930"/>
    <x v="0"/>
  </r>
  <r>
    <x v="452"/>
    <s v="APPL"/>
    <x v="3726"/>
    <n v="502776"/>
    <x v="0"/>
  </r>
  <r>
    <x v="452"/>
    <s v="APPL"/>
    <x v="3726"/>
    <n v="6097214"/>
    <x v="0"/>
  </r>
  <r>
    <x v="452"/>
    <s v="MSFT"/>
    <x v="3727"/>
    <n v="119036612"/>
    <x v="0"/>
  </r>
  <r>
    <x v="452"/>
    <s v="MSFT"/>
    <x v="3727"/>
    <n v="29387581"/>
    <x v="0"/>
  </r>
  <r>
    <x v="452"/>
    <s v="MSFT"/>
    <x v="3727"/>
    <n v="87508400"/>
    <x v="0"/>
  </r>
  <r>
    <x v="452"/>
    <s v="MSFT"/>
    <x v="3727"/>
    <n v="294711200"/>
    <x v="0"/>
  </r>
  <r>
    <x v="452"/>
    <s v="MSFT"/>
    <x v="3727"/>
    <n v="23729924"/>
    <x v="0"/>
  </r>
  <r>
    <x v="452"/>
    <s v="MSFT"/>
    <x v="3727"/>
    <n v="30171700"/>
    <x v="0"/>
  </r>
  <r>
    <x v="452"/>
    <s v="MSFT"/>
    <x v="3727"/>
    <n v="8940858"/>
    <x v="0"/>
  </r>
  <r>
    <x v="452"/>
    <s v="MSFT"/>
    <x v="3727"/>
    <n v="3981930"/>
    <x v="0"/>
  </r>
  <r>
    <x v="452"/>
    <s v="MSFT"/>
    <x v="3727"/>
    <n v="502776"/>
    <x v="0"/>
  </r>
  <r>
    <x v="452"/>
    <s v="MSFT"/>
    <x v="3727"/>
    <n v="6097214"/>
    <x v="0"/>
  </r>
  <r>
    <x v="452"/>
    <s v="AMZN"/>
    <x v="3728"/>
    <n v="119036612"/>
    <x v="0"/>
  </r>
  <r>
    <x v="452"/>
    <s v="AMZN"/>
    <x v="3728"/>
    <n v="29387581"/>
    <x v="0"/>
  </r>
  <r>
    <x v="452"/>
    <s v="AMZN"/>
    <x v="3728"/>
    <n v="87508400"/>
    <x v="0"/>
  </r>
  <r>
    <x v="452"/>
    <s v="AMZN"/>
    <x v="3728"/>
    <n v="294711200"/>
    <x v="0"/>
  </r>
  <r>
    <x v="452"/>
    <s v="AMZN"/>
    <x v="3728"/>
    <n v="23729924"/>
    <x v="0"/>
  </r>
  <r>
    <x v="452"/>
    <s v="AMZN"/>
    <x v="3728"/>
    <n v="30171700"/>
    <x v="0"/>
  </r>
  <r>
    <x v="452"/>
    <s v="AMZN"/>
    <x v="3728"/>
    <n v="8940858"/>
    <x v="0"/>
  </r>
  <r>
    <x v="452"/>
    <s v="AMZN"/>
    <x v="3728"/>
    <n v="3981930"/>
    <x v="0"/>
  </r>
  <r>
    <x v="452"/>
    <s v="AMZN"/>
    <x v="3728"/>
    <n v="502776"/>
    <x v="0"/>
  </r>
  <r>
    <x v="452"/>
    <s v="AMZN"/>
    <x v="3728"/>
    <n v="6097214"/>
    <x v="0"/>
  </r>
  <r>
    <x v="452"/>
    <s v="NVDA"/>
    <x v="3729"/>
    <n v="119036612"/>
    <x v="0"/>
  </r>
  <r>
    <x v="452"/>
    <s v="NVDA"/>
    <x v="3729"/>
    <n v="29387581"/>
    <x v="0"/>
  </r>
  <r>
    <x v="452"/>
    <s v="NVDA"/>
    <x v="3729"/>
    <n v="87508400"/>
    <x v="0"/>
  </r>
  <r>
    <x v="452"/>
    <s v="NVDA"/>
    <x v="3729"/>
    <n v="294711200"/>
    <x v="0"/>
  </r>
  <r>
    <x v="452"/>
    <s v="NVDA"/>
    <x v="3729"/>
    <n v="23729924"/>
    <x v="0"/>
  </r>
  <r>
    <x v="452"/>
    <s v="NVDA"/>
    <x v="3729"/>
    <n v="30171700"/>
    <x v="0"/>
  </r>
  <r>
    <x v="452"/>
    <s v="NVDA"/>
    <x v="3729"/>
    <n v="8940858"/>
    <x v="0"/>
  </r>
  <r>
    <x v="452"/>
    <s v="NVDA"/>
    <x v="3729"/>
    <n v="3981930"/>
    <x v="0"/>
  </r>
  <r>
    <x v="452"/>
    <s v="NVDA"/>
    <x v="3729"/>
    <n v="502776"/>
    <x v="0"/>
  </r>
  <r>
    <x v="452"/>
    <s v="NVDA"/>
    <x v="3729"/>
    <n v="6097214"/>
    <x v="0"/>
  </r>
  <r>
    <x v="452"/>
    <s v="META"/>
    <x v="3730"/>
    <n v="119036612"/>
    <x v="0"/>
  </r>
  <r>
    <x v="452"/>
    <s v="META"/>
    <x v="3730"/>
    <n v="29387581"/>
    <x v="0"/>
  </r>
  <r>
    <x v="452"/>
    <s v="META"/>
    <x v="3730"/>
    <n v="87508400"/>
    <x v="0"/>
  </r>
  <r>
    <x v="452"/>
    <s v="META"/>
    <x v="3730"/>
    <n v="294711200"/>
    <x v="0"/>
  </r>
  <r>
    <x v="452"/>
    <s v="META"/>
    <x v="3730"/>
    <n v="23729924"/>
    <x v="0"/>
  </r>
  <r>
    <x v="452"/>
    <s v="META"/>
    <x v="3730"/>
    <n v="30171700"/>
    <x v="0"/>
  </r>
  <r>
    <x v="452"/>
    <s v="META"/>
    <x v="3730"/>
    <n v="8940858"/>
    <x v="0"/>
  </r>
  <r>
    <x v="452"/>
    <s v="META"/>
    <x v="3730"/>
    <n v="3981930"/>
    <x v="0"/>
  </r>
  <r>
    <x v="452"/>
    <s v="META"/>
    <x v="3730"/>
    <n v="502776"/>
    <x v="0"/>
  </r>
  <r>
    <x v="452"/>
    <s v="META"/>
    <x v="3730"/>
    <n v="6097214"/>
    <x v="0"/>
  </r>
  <r>
    <x v="452"/>
    <s v="GOOGL"/>
    <x v="3731"/>
    <n v="119036612"/>
    <x v="0"/>
  </r>
  <r>
    <x v="452"/>
    <s v="GOOGL"/>
    <x v="3731"/>
    <n v="29387581"/>
    <x v="0"/>
  </r>
  <r>
    <x v="452"/>
    <s v="GOOGL"/>
    <x v="3731"/>
    <n v="87508400"/>
    <x v="0"/>
  </r>
  <r>
    <x v="452"/>
    <s v="GOOGL"/>
    <x v="3731"/>
    <n v="294711200"/>
    <x v="0"/>
  </r>
  <r>
    <x v="452"/>
    <s v="GOOGL"/>
    <x v="3731"/>
    <n v="23729924"/>
    <x v="0"/>
  </r>
  <r>
    <x v="452"/>
    <s v="GOOGL"/>
    <x v="3731"/>
    <n v="30171700"/>
    <x v="0"/>
  </r>
  <r>
    <x v="452"/>
    <s v="GOOGL"/>
    <x v="3731"/>
    <n v="8940858"/>
    <x v="0"/>
  </r>
  <r>
    <x v="452"/>
    <s v="GOOGL"/>
    <x v="3731"/>
    <n v="3981930"/>
    <x v="0"/>
  </r>
  <r>
    <x v="452"/>
    <s v="GOOGL"/>
    <x v="3731"/>
    <n v="502776"/>
    <x v="0"/>
  </r>
  <r>
    <x v="452"/>
    <s v="GOOGL"/>
    <x v="3731"/>
    <n v="6097214"/>
    <x v="0"/>
  </r>
  <r>
    <x v="452"/>
    <s v="TSM"/>
    <x v="3168"/>
    <n v="119036612"/>
    <x v="1"/>
  </r>
  <r>
    <x v="452"/>
    <s v="TSM"/>
    <x v="3168"/>
    <n v="29387581"/>
    <x v="1"/>
  </r>
  <r>
    <x v="452"/>
    <s v="TSM"/>
    <x v="3168"/>
    <n v="87508400"/>
    <x v="1"/>
  </r>
  <r>
    <x v="452"/>
    <s v="TSM"/>
    <x v="3168"/>
    <n v="294711200"/>
    <x v="1"/>
  </r>
  <r>
    <x v="452"/>
    <s v="TSM"/>
    <x v="3168"/>
    <n v="23729924"/>
    <x v="1"/>
  </r>
  <r>
    <x v="452"/>
    <s v="TSM"/>
    <x v="3168"/>
    <n v="30171700"/>
    <x v="1"/>
  </r>
  <r>
    <x v="452"/>
    <s v="TSM"/>
    <x v="3168"/>
    <n v="8940858"/>
    <x v="1"/>
  </r>
  <r>
    <x v="452"/>
    <s v="TSM"/>
    <x v="3168"/>
    <n v="3981930"/>
    <x v="1"/>
  </r>
  <r>
    <x v="452"/>
    <s v="TSM"/>
    <x v="3168"/>
    <n v="502776"/>
    <x v="1"/>
  </r>
  <r>
    <x v="452"/>
    <s v="TSM"/>
    <x v="3168"/>
    <n v="6097214"/>
    <x v="1"/>
  </r>
  <r>
    <x v="452"/>
    <s v="SONY"/>
    <x v="3732"/>
    <n v="119036612"/>
    <x v="1"/>
  </r>
  <r>
    <x v="452"/>
    <s v="SONY"/>
    <x v="3732"/>
    <n v="29387581"/>
    <x v="1"/>
  </r>
  <r>
    <x v="452"/>
    <s v="SONY"/>
    <x v="3732"/>
    <n v="87508400"/>
    <x v="1"/>
  </r>
  <r>
    <x v="452"/>
    <s v="SONY"/>
    <x v="3732"/>
    <n v="294711200"/>
    <x v="1"/>
  </r>
  <r>
    <x v="452"/>
    <s v="SONY"/>
    <x v="3732"/>
    <n v="23729924"/>
    <x v="1"/>
  </r>
  <r>
    <x v="452"/>
    <s v="SONY"/>
    <x v="3732"/>
    <n v="30171700"/>
    <x v="1"/>
  </r>
  <r>
    <x v="452"/>
    <s v="SONY"/>
    <x v="3732"/>
    <n v="8940858"/>
    <x v="1"/>
  </r>
  <r>
    <x v="452"/>
    <s v="SONY"/>
    <x v="3732"/>
    <n v="3981930"/>
    <x v="1"/>
  </r>
  <r>
    <x v="452"/>
    <s v="SONY"/>
    <x v="3732"/>
    <n v="502776"/>
    <x v="1"/>
  </r>
  <r>
    <x v="452"/>
    <s v="SONY"/>
    <x v="3732"/>
    <n v="6097214"/>
    <x v="1"/>
  </r>
  <r>
    <x v="452"/>
    <s v="ASML"/>
    <x v="3733"/>
    <n v="119036612"/>
    <x v="2"/>
  </r>
  <r>
    <x v="452"/>
    <s v="ASML"/>
    <x v="3733"/>
    <n v="29387581"/>
    <x v="2"/>
  </r>
  <r>
    <x v="452"/>
    <s v="ASML"/>
    <x v="3733"/>
    <n v="87508400"/>
    <x v="2"/>
  </r>
  <r>
    <x v="452"/>
    <s v="ASML"/>
    <x v="3733"/>
    <n v="294711200"/>
    <x v="2"/>
  </r>
  <r>
    <x v="452"/>
    <s v="ASML"/>
    <x v="3733"/>
    <n v="23729924"/>
    <x v="2"/>
  </r>
  <r>
    <x v="452"/>
    <s v="ASML"/>
    <x v="3733"/>
    <n v="30171700"/>
    <x v="2"/>
  </r>
  <r>
    <x v="452"/>
    <s v="ASML"/>
    <x v="3733"/>
    <n v="8940858"/>
    <x v="2"/>
  </r>
  <r>
    <x v="452"/>
    <s v="ASML"/>
    <x v="3733"/>
    <n v="3981930"/>
    <x v="2"/>
  </r>
  <r>
    <x v="452"/>
    <s v="ASML"/>
    <x v="3733"/>
    <n v="502776"/>
    <x v="2"/>
  </r>
  <r>
    <x v="452"/>
    <s v="ASML"/>
    <x v="3733"/>
    <n v="6097214"/>
    <x v="2"/>
  </r>
  <r>
    <x v="452"/>
    <s v="NOK"/>
    <x v="241"/>
    <n v="119036612"/>
    <x v="2"/>
  </r>
  <r>
    <x v="452"/>
    <s v="NOK"/>
    <x v="241"/>
    <n v="29387581"/>
    <x v="2"/>
  </r>
  <r>
    <x v="452"/>
    <s v="NOK"/>
    <x v="241"/>
    <n v="87508400"/>
    <x v="2"/>
  </r>
  <r>
    <x v="452"/>
    <s v="NOK"/>
    <x v="241"/>
    <n v="294711200"/>
    <x v="2"/>
  </r>
  <r>
    <x v="452"/>
    <s v="NOK"/>
    <x v="241"/>
    <n v="23729924"/>
    <x v="2"/>
  </r>
  <r>
    <x v="452"/>
    <s v="NOK"/>
    <x v="241"/>
    <n v="30171700"/>
    <x v="2"/>
  </r>
  <r>
    <x v="452"/>
    <s v="NOK"/>
    <x v="241"/>
    <n v="8940858"/>
    <x v="2"/>
  </r>
  <r>
    <x v="452"/>
    <s v="NOK"/>
    <x v="241"/>
    <n v="3981930"/>
    <x v="2"/>
  </r>
  <r>
    <x v="452"/>
    <s v="NOK"/>
    <x v="241"/>
    <n v="502776"/>
    <x v="2"/>
  </r>
  <r>
    <x v="452"/>
    <s v="NOK"/>
    <x v="241"/>
    <n v="6097214"/>
    <x v="2"/>
  </r>
  <r>
    <x v="453"/>
    <s v="APPL"/>
    <x v="3734"/>
    <n v="195871052"/>
    <x v="0"/>
  </r>
  <r>
    <x v="453"/>
    <s v="APPL"/>
    <x v="3734"/>
    <n v="30802235"/>
    <x v="0"/>
  </r>
  <r>
    <x v="453"/>
    <s v="APPL"/>
    <x v="3734"/>
    <n v="86924180"/>
    <x v="0"/>
  </r>
  <r>
    <x v="453"/>
    <s v="APPL"/>
    <x v="3734"/>
    <n v="264824560"/>
    <x v="0"/>
  </r>
  <r>
    <x v="453"/>
    <s v="APPL"/>
    <x v="3734"/>
    <n v="30881777"/>
    <x v="0"/>
  </r>
  <r>
    <x v="453"/>
    <s v="APPL"/>
    <x v="3734"/>
    <n v="52434380"/>
    <x v="0"/>
  </r>
  <r>
    <x v="453"/>
    <s v="APPL"/>
    <x v="3734"/>
    <n v="6718381"/>
    <x v="0"/>
  </r>
  <r>
    <x v="453"/>
    <s v="APPL"/>
    <x v="3734"/>
    <n v="2817870"/>
    <x v="0"/>
  </r>
  <r>
    <x v="453"/>
    <s v="APPL"/>
    <x v="3734"/>
    <n v="1108859"/>
    <x v="0"/>
  </r>
  <r>
    <x v="453"/>
    <s v="APPL"/>
    <x v="3734"/>
    <n v="7506088"/>
    <x v="0"/>
  </r>
  <r>
    <x v="453"/>
    <s v="MSFT"/>
    <x v="3735"/>
    <n v="195871052"/>
    <x v="0"/>
  </r>
  <r>
    <x v="453"/>
    <s v="MSFT"/>
    <x v="3735"/>
    <n v="30802235"/>
    <x v="0"/>
  </r>
  <r>
    <x v="453"/>
    <s v="MSFT"/>
    <x v="3735"/>
    <n v="86924180"/>
    <x v="0"/>
  </r>
  <r>
    <x v="453"/>
    <s v="MSFT"/>
    <x v="3735"/>
    <n v="264824560"/>
    <x v="0"/>
  </r>
  <r>
    <x v="453"/>
    <s v="MSFT"/>
    <x v="3735"/>
    <n v="30881777"/>
    <x v="0"/>
  </r>
  <r>
    <x v="453"/>
    <s v="MSFT"/>
    <x v="3735"/>
    <n v="52434380"/>
    <x v="0"/>
  </r>
  <r>
    <x v="453"/>
    <s v="MSFT"/>
    <x v="3735"/>
    <n v="6718381"/>
    <x v="0"/>
  </r>
  <r>
    <x v="453"/>
    <s v="MSFT"/>
    <x v="3735"/>
    <n v="2817870"/>
    <x v="0"/>
  </r>
  <r>
    <x v="453"/>
    <s v="MSFT"/>
    <x v="3735"/>
    <n v="1108859"/>
    <x v="0"/>
  </r>
  <r>
    <x v="453"/>
    <s v="MSFT"/>
    <x v="3735"/>
    <n v="7506088"/>
    <x v="0"/>
  </r>
  <r>
    <x v="453"/>
    <s v="AMZN"/>
    <x v="3736"/>
    <n v="195871052"/>
    <x v="0"/>
  </r>
  <r>
    <x v="453"/>
    <s v="AMZN"/>
    <x v="3736"/>
    <n v="30802235"/>
    <x v="0"/>
  </r>
  <r>
    <x v="453"/>
    <s v="AMZN"/>
    <x v="3736"/>
    <n v="86924180"/>
    <x v="0"/>
  </r>
  <r>
    <x v="453"/>
    <s v="AMZN"/>
    <x v="3736"/>
    <n v="264824560"/>
    <x v="0"/>
  </r>
  <r>
    <x v="453"/>
    <s v="AMZN"/>
    <x v="3736"/>
    <n v="30881777"/>
    <x v="0"/>
  </r>
  <r>
    <x v="453"/>
    <s v="AMZN"/>
    <x v="3736"/>
    <n v="52434380"/>
    <x v="0"/>
  </r>
  <r>
    <x v="453"/>
    <s v="AMZN"/>
    <x v="3736"/>
    <n v="6718381"/>
    <x v="0"/>
  </r>
  <r>
    <x v="453"/>
    <s v="AMZN"/>
    <x v="3736"/>
    <n v="2817870"/>
    <x v="0"/>
  </r>
  <r>
    <x v="453"/>
    <s v="AMZN"/>
    <x v="3736"/>
    <n v="1108859"/>
    <x v="0"/>
  </r>
  <r>
    <x v="453"/>
    <s v="AMZN"/>
    <x v="3736"/>
    <n v="7506088"/>
    <x v="0"/>
  </r>
  <r>
    <x v="453"/>
    <s v="NVDA"/>
    <x v="3737"/>
    <n v="195871052"/>
    <x v="0"/>
  </r>
  <r>
    <x v="453"/>
    <s v="NVDA"/>
    <x v="3737"/>
    <n v="30802235"/>
    <x v="0"/>
  </r>
  <r>
    <x v="453"/>
    <s v="NVDA"/>
    <x v="3737"/>
    <n v="86924180"/>
    <x v="0"/>
  </r>
  <r>
    <x v="453"/>
    <s v="NVDA"/>
    <x v="3737"/>
    <n v="264824560"/>
    <x v="0"/>
  </r>
  <r>
    <x v="453"/>
    <s v="NVDA"/>
    <x v="3737"/>
    <n v="30881777"/>
    <x v="0"/>
  </r>
  <r>
    <x v="453"/>
    <s v="NVDA"/>
    <x v="3737"/>
    <n v="52434380"/>
    <x v="0"/>
  </r>
  <r>
    <x v="453"/>
    <s v="NVDA"/>
    <x v="3737"/>
    <n v="6718381"/>
    <x v="0"/>
  </r>
  <r>
    <x v="453"/>
    <s v="NVDA"/>
    <x v="3737"/>
    <n v="2817870"/>
    <x v="0"/>
  </r>
  <r>
    <x v="453"/>
    <s v="NVDA"/>
    <x v="3737"/>
    <n v="1108859"/>
    <x v="0"/>
  </r>
  <r>
    <x v="453"/>
    <s v="NVDA"/>
    <x v="3737"/>
    <n v="7506088"/>
    <x v="0"/>
  </r>
  <r>
    <x v="453"/>
    <s v="META"/>
    <x v="3738"/>
    <n v="195871052"/>
    <x v="0"/>
  </r>
  <r>
    <x v="453"/>
    <s v="META"/>
    <x v="3738"/>
    <n v="30802235"/>
    <x v="0"/>
  </r>
  <r>
    <x v="453"/>
    <s v="META"/>
    <x v="3738"/>
    <n v="86924180"/>
    <x v="0"/>
  </r>
  <r>
    <x v="453"/>
    <s v="META"/>
    <x v="3738"/>
    <n v="264824560"/>
    <x v="0"/>
  </r>
  <r>
    <x v="453"/>
    <s v="META"/>
    <x v="3738"/>
    <n v="30881777"/>
    <x v="0"/>
  </r>
  <r>
    <x v="453"/>
    <s v="META"/>
    <x v="3738"/>
    <n v="52434380"/>
    <x v="0"/>
  </r>
  <r>
    <x v="453"/>
    <s v="META"/>
    <x v="3738"/>
    <n v="6718381"/>
    <x v="0"/>
  </r>
  <r>
    <x v="453"/>
    <s v="META"/>
    <x v="3738"/>
    <n v="2817870"/>
    <x v="0"/>
  </r>
  <r>
    <x v="453"/>
    <s v="META"/>
    <x v="3738"/>
    <n v="1108859"/>
    <x v="0"/>
  </r>
  <r>
    <x v="453"/>
    <s v="META"/>
    <x v="3738"/>
    <n v="7506088"/>
    <x v="0"/>
  </r>
  <r>
    <x v="453"/>
    <s v="GOOGL"/>
    <x v="3739"/>
    <n v="195871052"/>
    <x v="0"/>
  </r>
  <r>
    <x v="453"/>
    <s v="GOOGL"/>
    <x v="3739"/>
    <n v="30802235"/>
    <x v="0"/>
  </r>
  <r>
    <x v="453"/>
    <s v="GOOGL"/>
    <x v="3739"/>
    <n v="86924180"/>
    <x v="0"/>
  </r>
  <r>
    <x v="453"/>
    <s v="GOOGL"/>
    <x v="3739"/>
    <n v="264824560"/>
    <x v="0"/>
  </r>
  <r>
    <x v="453"/>
    <s v="GOOGL"/>
    <x v="3739"/>
    <n v="30881777"/>
    <x v="0"/>
  </r>
  <r>
    <x v="453"/>
    <s v="GOOGL"/>
    <x v="3739"/>
    <n v="52434380"/>
    <x v="0"/>
  </r>
  <r>
    <x v="453"/>
    <s v="GOOGL"/>
    <x v="3739"/>
    <n v="6718381"/>
    <x v="0"/>
  </r>
  <r>
    <x v="453"/>
    <s v="GOOGL"/>
    <x v="3739"/>
    <n v="2817870"/>
    <x v="0"/>
  </r>
  <r>
    <x v="453"/>
    <s v="GOOGL"/>
    <x v="3739"/>
    <n v="1108859"/>
    <x v="0"/>
  </r>
  <r>
    <x v="453"/>
    <s v="GOOGL"/>
    <x v="3739"/>
    <n v="7506088"/>
    <x v="0"/>
  </r>
  <r>
    <x v="453"/>
    <s v="TSM"/>
    <x v="2135"/>
    <n v="195871052"/>
    <x v="1"/>
  </r>
  <r>
    <x v="453"/>
    <s v="TSM"/>
    <x v="2135"/>
    <n v="30802235"/>
    <x v="1"/>
  </r>
  <r>
    <x v="453"/>
    <s v="TSM"/>
    <x v="2135"/>
    <n v="86924180"/>
    <x v="1"/>
  </r>
  <r>
    <x v="453"/>
    <s v="TSM"/>
    <x v="2135"/>
    <n v="264824560"/>
    <x v="1"/>
  </r>
  <r>
    <x v="453"/>
    <s v="TSM"/>
    <x v="2135"/>
    <n v="30881777"/>
    <x v="1"/>
  </r>
  <r>
    <x v="453"/>
    <s v="TSM"/>
    <x v="2135"/>
    <n v="52434380"/>
    <x v="1"/>
  </r>
  <r>
    <x v="453"/>
    <s v="TSM"/>
    <x v="2135"/>
    <n v="6718381"/>
    <x v="1"/>
  </r>
  <r>
    <x v="453"/>
    <s v="TSM"/>
    <x v="2135"/>
    <n v="2817870"/>
    <x v="1"/>
  </r>
  <r>
    <x v="453"/>
    <s v="TSM"/>
    <x v="2135"/>
    <n v="1108859"/>
    <x v="1"/>
  </r>
  <r>
    <x v="453"/>
    <s v="TSM"/>
    <x v="2135"/>
    <n v="7506088"/>
    <x v="1"/>
  </r>
  <r>
    <x v="453"/>
    <s v="SONY"/>
    <x v="3740"/>
    <n v="195871052"/>
    <x v="1"/>
  </r>
  <r>
    <x v="453"/>
    <s v="SONY"/>
    <x v="3740"/>
    <n v="30802235"/>
    <x v="1"/>
  </r>
  <r>
    <x v="453"/>
    <s v="SONY"/>
    <x v="3740"/>
    <n v="86924180"/>
    <x v="1"/>
  </r>
  <r>
    <x v="453"/>
    <s v="SONY"/>
    <x v="3740"/>
    <n v="264824560"/>
    <x v="1"/>
  </r>
  <r>
    <x v="453"/>
    <s v="SONY"/>
    <x v="3740"/>
    <n v="30881777"/>
    <x v="1"/>
  </r>
  <r>
    <x v="453"/>
    <s v="SONY"/>
    <x v="3740"/>
    <n v="52434380"/>
    <x v="1"/>
  </r>
  <r>
    <x v="453"/>
    <s v="SONY"/>
    <x v="3740"/>
    <n v="6718381"/>
    <x v="1"/>
  </r>
  <r>
    <x v="453"/>
    <s v="SONY"/>
    <x v="3740"/>
    <n v="2817870"/>
    <x v="1"/>
  </r>
  <r>
    <x v="453"/>
    <s v="SONY"/>
    <x v="3740"/>
    <n v="1108859"/>
    <x v="1"/>
  </r>
  <r>
    <x v="453"/>
    <s v="SONY"/>
    <x v="3740"/>
    <n v="7506088"/>
    <x v="1"/>
  </r>
  <r>
    <x v="453"/>
    <s v="ASML"/>
    <x v="3741"/>
    <n v="195871052"/>
    <x v="2"/>
  </r>
  <r>
    <x v="453"/>
    <s v="ASML"/>
    <x v="3741"/>
    <n v="30802235"/>
    <x v="2"/>
  </r>
  <r>
    <x v="453"/>
    <s v="ASML"/>
    <x v="3741"/>
    <n v="86924180"/>
    <x v="2"/>
  </r>
  <r>
    <x v="453"/>
    <s v="ASML"/>
    <x v="3741"/>
    <n v="264824560"/>
    <x v="2"/>
  </r>
  <r>
    <x v="453"/>
    <s v="ASML"/>
    <x v="3741"/>
    <n v="30881777"/>
    <x v="2"/>
  </r>
  <r>
    <x v="453"/>
    <s v="ASML"/>
    <x v="3741"/>
    <n v="52434380"/>
    <x v="2"/>
  </r>
  <r>
    <x v="453"/>
    <s v="ASML"/>
    <x v="3741"/>
    <n v="6718381"/>
    <x v="2"/>
  </r>
  <r>
    <x v="453"/>
    <s v="ASML"/>
    <x v="3741"/>
    <n v="2817870"/>
    <x v="2"/>
  </r>
  <r>
    <x v="453"/>
    <s v="ASML"/>
    <x v="3741"/>
    <n v="1108859"/>
    <x v="2"/>
  </r>
  <r>
    <x v="453"/>
    <s v="ASML"/>
    <x v="3741"/>
    <n v="7506088"/>
    <x v="2"/>
  </r>
  <r>
    <x v="453"/>
    <s v="NOK"/>
    <x v="2923"/>
    <n v="195871052"/>
    <x v="2"/>
  </r>
  <r>
    <x v="453"/>
    <s v="NOK"/>
    <x v="2923"/>
    <n v="30802235"/>
    <x v="2"/>
  </r>
  <r>
    <x v="453"/>
    <s v="NOK"/>
    <x v="2923"/>
    <n v="86924180"/>
    <x v="2"/>
  </r>
  <r>
    <x v="453"/>
    <s v="NOK"/>
    <x v="2923"/>
    <n v="264824560"/>
    <x v="2"/>
  </r>
  <r>
    <x v="453"/>
    <s v="NOK"/>
    <x v="2923"/>
    <n v="30881777"/>
    <x v="2"/>
  </r>
  <r>
    <x v="453"/>
    <s v="NOK"/>
    <x v="2923"/>
    <n v="52434380"/>
    <x v="2"/>
  </r>
  <r>
    <x v="453"/>
    <s v="NOK"/>
    <x v="2923"/>
    <n v="6718381"/>
    <x v="2"/>
  </r>
  <r>
    <x v="453"/>
    <s v="NOK"/>
    <x v="2923"/>
    <n v="2817870"/>
    <x v="2"/>
  </r>
  <r>
    <x v="453"/>
    <s v="NOK"/>
    <x v="2923"/>
    <n v="1108859"/>
    <x v="2"/>
  </r>
  <r>
    <x v="453"/>
    <s v="NOK"/>
    <x v="2923"/>
    <n v="7506088"/>
    <x v="2"/>
  </r>
  <r>
    <x v="454"/>
    <s v="APPL"/>
    <x v="3742"/>
    <n v="169307896"/>
    <x v="0"/>
  </r>
  <r>
    <x v="454"/>
    <s v="APPL"/>
    <x v="3742"/>
    <n v="25264710"/>
    <x v="0"/>
  </r>
  <r>
    <x v="454"/>
    <s v="APPL"/>
    <x v="3742"/>
    <n v="67233100"/>
    <x v="0"/>
  </r>
  <r>
    <x v="454"/>
    <s v="APPL"/>
    <x v="3742"/>
    <n v="386681960"/>
    <x v="0"/>
  </r>
  <r>
    <x v="454"/>
    <s v="APPL"/>
    <x v="3742"/>
    <n v="22003730"/>
    <x v="0"/>
  </r>
  <r>
    <x v="454"/>
    <s v="APPL"/>
    <x v="3742"/>
    <n v="32168720"/>
    <x v="0"/>
  </r>
  <r>
    <x v="454"/>
    <s v="APPL"/>
    <x v="3742"/>
    <n v="8177463"/>
    <x v="0"/>
  </r>
  <r>
    <x v="454"/>
    <s v="APPL"/>
    <x v="3742"/>
    <n v="7317680"/>
    <x v="0"/>
  </r>
  <r>
    <x v="454"/>
    <s v="APPL"/>
    <x v="3742"/>
    <n v="948631"/>
    <x v="0"/>
  </r>
  <r>
    <x v="454"/>
    <s v="APPL"/>
    <x v="3742"/>
    <n v="6375751"/>
    <x v="0"/>
  </r>
  <r>
    <x v="454"/>
    <s v="MSFT"/>
    <x v="3743"/>
    <n v="169307896"/>
    <x v="0"/>
  </r>
  <r>
    <x v="454"/>
    <s v="MSFT"/>
    <x v="3743"/>
    <n v="25264710"/>
    <x v="0"/>
  </r>
  <r>
    <x v="454"/>
    <s v="MSFT"/>
    <x v="3743"/>
    <n v="67233100"/>
    <x v="0"/>
  </r>
  <r>
    <x v="454"/>
    <s v="MSFT"/>
    <x v="3743"/>
    <n v="386681960"/>
    <x v="0"/>
  </r>
  <r>
    <x v="454"/>
    <s v="MSFT"/>
    <x v="3743"/>
    <n v="22003730"/>
    <x v="0"/>
  </r>
  <r>
    <x v="454"/>
    <s v="MSFT"/>
    <x v="3743"/>
    <n v="32168720"/>
    <x v="0"/>
  </r>
  <r>
    <x v="454"/>
    <s v="MSFT"/>
    <x v="3743"/>
    <n v="8177463"/>
    <x v="0"/>
  </r>
  <r>
    <x v="454"/>
    <s v="MSFT"/>
    <x v="3743"/>
    <n v="7317680"/>
    <x v="0"/>
  </r>
  <r>
    <x v="454"/>
    <s v="MSFT"/>
    <x v="3743"/>
    <n v="948631"/>
    <x v="0"/>
  </r>
  <r>
    <x v="454"/>
    <s v="MSFT"/>
    <x v="3743"/>
    <n v="6375751"/>
    <x v="0"/>
  </r>
  <r>
    <x v="454"/>
    <s v="AMZN"/>
    <x v="3744"/>
    <n v="169307896"/>
    <x v="0"/>
  </r>
  <r>
    <x v="454"/>
    <s v="AMZN"/>
    <x v="3744"/>
    <n v="25264710"/>
    <x v="0"/>
  </r>
  <r>
    <x v="454"/>
    <s v="AMZN"/>
    <x v="3744"/>
    <n v="67233100"/>
    <x v="0"/>
  </r>
  <r>
    <x v="454"/>
    <s v="AMZN"/>
    <x v="3744"/>
    <n v="386681960"/>
    <x v="0"/>
  </r>
  <r>
    <x v="454"/>
    <s v="AMZN"/>
    <x v="3744"/>
    <n v="22003730"/>
    <x v="0"/>
  </r>
  <r>
    <x v="454"/>
    <s v="AMZN"/>
    <x v="3744"/>
    <n v="32168720"/>
    <x v="0"/>
  </r>
  <r>
    <x v="454"/>
    <s v="AMZN"/>
    <x v="3744"/>
    <n v="8177463"/>
    <x v="0"/>
  </r>
  <r>
    <x v="454"/>
    <s v="AMZN"/>
    <x v="3744"/>
    <n v="7317680"/>
    <x v="0"/>
  </r>
  <r>
    <x v="454"/>
    <s v="AMZN"/>
    <x v="3744"/>
    <n v="948631"/>
    <x v="0"/>
  </r>
  <r>
    <x v="454"/>
    <s v="AMZN"/>
    <x v="3744"/>
    <n v="6375751"/>
    <x v="0"/>
  </r>
  <r>
    <x v="454"/>
    <s v="NVDA"/>
    <x v="3745"/>
    <n v="169307896"/>
    <x v="0"/>
  </r>
  <r>
    <x v="454"/>
    <s v="NVDA"/>
    <x v="3745"/>
    <n v="25264710"/>
    <x v="0"/>
  </r>
  <r>
    <x v="454"/>
    <s v="NVDA"/>
    <x v="3745"/>
    <n v="67233100"/>
    <x v="0"/>
  </r>
  <r>
    <x v="454"/>
    <s v="NVDA"/>
    <x v="3745"/>
    <n v="386681960"/>
    <x v="0"/>
  </r>
  <r>
    <x v="454"/>
    <s v="NVDA"/>
    <x v="3745"/>
    <n v="22003730"/>
    <x v="0"/>
  </r>
  <r>
    <x v="454"/>
    <s v="NVDA"/>
    <x v="3745"/>
    <n v="32168720"/>
    <x v="0"/>
  </r>
  <r>
    <x v="454"/>
    <s v="NVDA"/>
    <x v="3745"/>
    <n v="8177463"/>
    <x v="0"/>
  </r>
  <r>
    <x v="454"/>
    <s v="NVDA"/>
    <x v="3745"/>
    <n v="7317680"/>
    <x v="0"/>
  </r>
  <r>
    <x v="454"/>
    <s v="NVDA"/>
    <x v="3745"/>
    <n v="948631"/>
    <x v="0"/>
  </r>
  <r>
    <x v="454"/>
    <s v="NVDA"/>
    <x v="3745"/>
    <n v="6375751"/>
    <x v="0"/>
  </r>
  <r>
    <x v="454"/>
    <s v="META"/>
    <x v="3746"/>
    <n v="169307896"/>
    <x v="0"/>
  </r>
  <r>
    <x v="454"/>
    <s v="META"/>
    <x v="3746"/>
    <n v="25264710"/>
    <x v="0"/>
  </r>
  <r>
    <x v="454"/>
    <s v="META"/>
    <x v="3746"/>
    <n v="67233100"/>
    <x v="0"/>
  </r>
  <r>
    <x v="454"/>
    <s v="META"/>
    <x v="3746"/>
    <n v="386681960"/>
    <x v="0"/>
  </r>
  <r>
    <x v="454"/>
    <s v="META"/>
    <x v="3746"/>
    <n v="22003730"/>
    <x v="0"/>
  </r>
  <r>
    <x v="454"/>
    <s v="META"/>
    <x v="3746"/>
    <n v="32168720"/>
    <x v="0"/>
  </r>
  <r>
    <x v="454"/>
    <s v="META"/>
    <x v="3746"/>
    <n v="8177463"/>
    <x v="0"/>
  </r>
  <r>
    <x v="454"/>
    <s v="META"/>
    <x v="3746"/>
    <n v="7317680"/>
    <x v="0"/>
  </r>
  <r>
    <x v="454"/>
    <s v="META"/>
    <x v="3746"/>
    <n v="948631"/>
    <x v="0"/>
  </r>
  <r>
    <x v="454"/>
    <s v="META"/>
    <x v="3746"/>
    <n v="6375751"/>
    <x v="0"/>
  </r>
  <r>
    <x v="454"/>
    <s v="GOOGL"/>
    <x v="3747"/>
    <n v="169307896"/>
    <x v="0"/>
  </r>
  <r>
    <x v="454"/>
    <s v="GOOGL"/>
    <x v="3747"/>
    <n v="25264710"/>
    <x v="0"/>
  </r>
  <r>
    <x v="454"/>
    <s v="GOOGL"/>
    <x v="3747"/>
    <n v="67233100"/>
    <x v="0"/>
  </r>
  <r>
    <x v="454"/>
    <s v="GOOGL"/>
    <x v="3747"/>
    <n v="386681960"/>
    <x v="0"/>
  </r>
  <r>
    <x v="454"/>
    <s v="GOOGL"/>
    <x v="3747"/>
    <n v="22003730"/>
    <x v="0"/>
  </r>
  <r>
    <x v="454"/>
    <s v="GOOGL"/>
    <x v="3747"/>
    <n v="32168720"/>
    <x v="0"/>
  </r>
  <r>
    <x v="454"/>
    <s v="GOOGL"/>
    <x v="3747"/>
    <n v="8177463"/>
    <x v="0"/>
  </r>
  <r>
    <x v="454"/>
    <s v="GOOGL"/>
    <x v="3747"/>
    <n v="7317680"/>
    <x v="0"/>
  </r>
  <r>
    <x v="454"/>
    <s v="GOOGL"/>
    <x v="3747"/>
    <n v="948631"/>
    <x v="0"/>
  </r>
  <r>
    <x v="454"/>
    <s v="GOOGL"/>
    <x v="3747"/>
    <n v="6375751"/>
    <x v="0"/>
  </r>
  <r>
    <x v="454"/>
    <s v="TSM"/>
    <x v="3176"/>
    <n v="169307896"/>
    <x v="1"/>
  </r>
  <r>
    <x v="454"/>
    <s v="TSM"/>
    <x v="3176"/>
    <n v="25264710"/>
    <x v="1"/>
  </r>
  <r>
    <x v="454"/>
    <s v="TSM"/>
    <x v="3176"/>
    <n v="67233100"/>
    <x v="1"/>
  </r>
  <r>
    <x v="454"/>
    <s v="TSM"/>
    <x v="3176"/>
    <n v="386681960"/>
    <x v="1"/>
  </r>
  <r>
    <x v="454"/>
    <s v="TSM"/>
    <x v="3176"/>
    <n v="22003730"/>
    <x v="1"/>
  </r>
  <r>
    <x v="454"/>
    <s v="TSM"/>
    <x v="3176"/>
    <n v="32168720"/>
    <x v="1"/>
  </r>
  <r>
    <x v="454"/>
    <s v="TSM"/>
    <x v="3176"/>
    <n v="8177463"/>
    <x v="1"/>
  </r>
  <r>
    <x v="454"/>
    <s v="TSM"/>
    <x v="3176"/>
    <n v="7317680"/>
    <x v="1"/>
  </r>
  <r>
    <x v="454"/>
    <s v="TSM"/>
    <x v="3176"/>
    <n v="948631"/>
    <x v="1"/>
  </r>
  <r>
    <x v="454"/>
    <s v="TSM"/>
    <x v="3176"/>
    <n v="6375751"/>
    <x v="1"/>
  </r>
  <r>
    <x v="454"/>
    <s v="SONY"/>
    <x v="3748"/>
    <n v="169307896"/>
    <x v="1"/>
  </r>
  <r>
    <x v="454"/>
    <s v="SONY"/>
    <x v="3748"/>
    <n v="25264710"/>
    <x v="1"/>
  </r>
  <r>
    <x v="454"/>
    <s v="SONY"/>
    <x v="3748"/>
    <n v="67233100"/>
    <x v="1"/>
  </r>
  <r>
    <x v="454"/>
    <s v="SONY"/>
    <x v="3748"/>
    <n v="386681960"/>
    <x v="1"/>
  </r>
  <r>
    <x v="454"/>
    <s v="SONY"/>
    <x v="3748"/>
    <n v="22003730"/>
    <x v="1"/>
  </r>
  <r>
    <x v="454"/>
    <s v="SONY"/>
    <x v="3748"/>
    <n v="32168720"/>
    <x v="1"/>
  </r>
  <r>
    <x v="454"/>
    <s v="SONY"/>
    <x v="3748"/>
    <n v="8177463"/>
    <x v="1"/>
  </r>
  <r>
    <x v="454"/>
    <s v="SONY"/>
    <x v="3748"/>
    <n v="7317680"/>
    <x v="1"/>
  </r>
  <r>
    <x v="454"/>
    <s v="SONY"/>
    <x v="3748"/>
    <n v="948631"/>
    <x v="1"/>
  </r>
  <r>
    <x v="454"/>
    <s v="SONY"/>
    <x v="3748"/>
    <n v="6375751"/>
    <x v="1"/>
  </r>
  <r>
    <x v="454"/>
    <s v="ASML"/>
    <x v="3575"/>
    <n v="169307896"/>
    <x v="2"/>
  </r>
  <r>
    <x v="454"/>
    <s v="ASML"/>
    <x v="3575"/>
    <n v="25264710"/>
    <x v="2"/>
  </r>
  <r>
    <x v="454"/>
    <s v="ASML"/>
    <x v="3575"/>
    <n v="67233100"/>
    <x v="2"/>
  </r>
  <r>
    <x v="454"/>
    <s v="ASML"/>
    <x v="3575"/>
    <n v="386681960"/>
    <x v="2"/>
  </r>
  <r>
    <x v="454"/>
    <s v="ASML"/>
    <x v="3575"/>
    <n v="22003730"/>
    <x v="2"/>
  </r>
  <r>
    <x v="454"/>
    <s v="ASML"/>
    <x v="3575"/>
    <n v="32168720"/>
    <x v="2"/>
  </r>
  <r>
    <x v="454"/>
    <s v="ASML"/>
    <x v="3575"/>
    <n v="8177463"/>
    <x v="2"/>
  </r>
  <r>
    <x v="454"/>
    <s v="ASML"/>
    <x v="3575"/>
    <n v="7317680"/>
    <x v="2"/>
  </r>
  <r>
    <x v="454"/>
    <s v="ASML"/>
    <x v="3575"/>
    <n v="948631"/>
    <x v="2"/>
  </r>
  <r>
    <x v="454"/>
    <s v="ASML"/>
    <x v="3575"/>
    <n v="6375751"/>
    <x v="2"/>
  </r>
  <r>
    <x v="454"/>
    <s v="NOK"/>
    <x v="3749"/>
    <n v="169307896"/>
    <x v="2"/>
  </r>
  <r>
    <x v="454"/>
    <s v="NOK"/>
    <x v="3749"/>
    <n v="25264710"/>
    <x v="2"/>
  </r>
  <r>
    <x v="454"/>
    <s v="NOK"/>
    <x v="3749"/>
    <n v="67233100"/>
    <x v="2"/>
  </r>
  <r>
    <x v="454"/>
    <s v="NOK"/>
    <x v="3749"/>
    <n v="386681960"/>
    <x v="2"/>
  </r>
  <r>
    <x v="454"/>
    <s v="NOK"/>
    <x v="3749"/>
    <n v="22003730"/>
    <x v="2"/>
  </r>
  <r>
    <x v="454"/>
    <s v="NOK"/>
    <x v="3749"/>
    <n v="32168720"/>
    <x v="2"/>
  </r>
  <r>
    <x v="454"/>
    <s v="NOK"/>
    <x v="3749"/>
    <n v="8177463"/>
    <x v="2"/>
  </r>
  <r>
    <x v="454"/>
    <s v="NOK"/>
    <x v="3749"/>
    <n v="7317680"/>
    <x v="2"/>
  </r>
  <r>
    <x v="454"/>
    <s v="NOK"/>
    <x v="3749"/>
    <n v="948631"/>
    <x v="2"/>
  </r>
  <r>
    <x v="454"/>
    <s v="NOK"/>
    <x v="3749"/>
    <n v="6375751"/>
    <x v="2"/>
  </r>
  <r>
    <x v="455"/>
    <s v="APPL"/>
    <x v="3750"/>
    <n v="166616356"/>
    <x v="0"/>
  </r>
  <r>
    <x v="455"/>
    <s v="APPL"/>
    <x v="3750"/>
    <n v="56637074"/>
    <x v="0"/>
  </r>
  <r>
    <x v="455"/>
    <s v="APPL"/>
    <x v="3750"/>
    <n v="155587440"/>
    <x v="0"/>
  </r>
  <r>
    <x v="455"/>
    <s v="APPL"/>
    <x v="3750"/>
    <n v="306883640"/>
    <x v="0"/>
  </r>
  <r>
    <x v="455"/>
    <s v="APPL"/>
    <x v="3750"/>
    <n v="26392075"/>
    <x v="0"/>
  </r>
  <r>
    <x v="455"/>
    <s v="APPL"/>
    <x v="3750"/>
    <n v="88631900"/>
    <x v="0"/>
  </r>
  <r>
    <x v="455"/>
    <s v="APPL"/>
    <x v="3750"/>
    <n v="8214465"/>
    <x v="0"/>
  </r>
  <r>
    <x v="455"/>
    <s v="APPL"/>
    <x v="3750"/>
    <n v="7468305"/>
    <x v="0"/>
  </r>
  <r>
    <x v="455"/>
    <s v="APPL"/>
    <x v="3750"/>
    <n v="1644811"/>
    <x v="0"/>
  </r>
  <r>
    <x v="455"/>
    <s v="APPL"/>
    <x v="3750"/>
    <n v="7564002"/>
    <x v="0"/>
  </r>
  <r>
    <x v="455"/>
    <s v="MSFT"/>
    <x v="2789"/>
    <n v="166616356"/>
    <x v="0"/>
  </r>
  <r>
    <x v="455"/>
    <s v="MSFT"/>
    <x v="2789"/>
    <n v="56637074"/>
    <x v="0"/>
  </r>
  <r>
    <x v="455"/>
    <s v="MSFT"/>
    <x v="2789"/>
    <n v="155587440"/>
    <x v="0"/>
  </r>
  <r>
    <x v="455"/>
    <s v="MSFT"/>
    <x v="2789"/>
    <n v="306883640"/>
    <x v="0"/>
  </r>
  <r>
    <x v="455"/>
    <s v="MSFT"/>
    <x v="2789"/>
    <n v="26392075"/>
    <x v="0"/>
  </r>
  <r>
    <x v="455"/>
    <s v="MSFT"/>
    <x v="2789"/>
    <n v="88631900"/>
    <x v="0"/>
  </r>
  <r>
    <x v="455"/>
    <s v="MSFT"/>
    <x v="2789"/>
    <n v="8214465"/>
    <x v="0"/>
  </r>
  <r>
    <x v="455"/>
    <s v="MSFT"/>
    <x v="2789"/>
    <n v="7468305"/>
    <x v="0"/>
  </r>
  <r>
    <x v="455"/>
    <s v="MSFT"/>
    <x v="2789"/>
    <n v="1644811"/>
    <x v="0"/>
  </r>
  <r>
    <x v="455"/>
    <s v="MSFT"/>
    <x v="2789"/>
    <n v="7564002"/>
    <x v="0"/>
  </r>
  <r>
    <x v="455"/>
    <s v="AMZN"/>
    <x v="3751"/>
    <n v="166616356"/>
    <x v="0"/>
  </r>
  <r>
    <x v="455"/>
    <s v="AMZN"/>
    <x v="3751"/>
    <n v="56637074"/>
    <x v="0"/>
  </r>
  <r>
    <x v="455"/>
    <s v="AMZN"/>
    <x v="3751"/>
    <n v="155587440"/>
    <x v="0"/>
  </r>
  <r>
    <x v="455"/>
    <s v="AMZN"/>
    <x v="3751"/>
    <n v="306883640"/>
    <x v="0"/>
  </r>
  <r>
    <x v="455"/>
    <s v="AMZN"/>
    <x v="3751"/>
    <n v="26392075"/>
    <x v="0"/>
  </r>
  <r>
    <x v="455"/>
    <s v="AMZN"/>
    <x v="3751"/>
    <n v="88631900"/>
    <x v="0"/>
  </r>
  <r>
    <x v="455"/>
    <s v="AMZN"/>
    <x v="3751"/>
    <n v="8214465"/>
    <x v="0"/>
  </r>
  <r>
    <x v="455"/>
    <s v="AMZN"/>
    <x v="3751"/>
    <n v="7468305"/>
    <x v="0"/>
  </r>
  <r>
    <x v="455"/>
    <s v="AMZN"/>
    <x v="3751"/>
    <n v="1644811"/>
    <x v="0"/>
  </r>
  <r>
    <x v="455"/>
    <s v="AMZN"/>
    <x v="3751"/>
    <n v="7564002"/>
    <x v="0"/>
  </r>
  <r>
    <x v="455"/>
    <s v="NVDA"/>
    <x v="3752"/>
    <n v="166616356"/>
    <x v="0"/>
  </r>
  <r>
    <x v="455"/>
    <s v="NVDA"/>
    <x v="3752"/>
    <n v="56637074"/>
    <x v="0"/>
  </r>
  <r>
    <x v="455"/>
    <s v="NVDA"/>
    <x v="3752"/>
    <n v="155587440"/>
    <x v="0"/>
  </r>
  <r>
    <x v="455"/>
    <s v="NVDA"/>
    <x v="3752"/>
    <n v="306883640"/>
    <x v="0"/>
  </r>
  <r>
    <x v="455"/>
    <s v="NVDA"/>
    <x v="3752"/>
    <n v="26392075"/>
    <x v="0"/>
  </r>
  <r>
    <x v="455"/>
    <s v="NVDA"/>
    <x v="3752"/>
    <n v="88631900"/>
    <x v="0"/>
  </r>
  <r>
    <x v="455"/>
    <s v="NVDA"/>
    <x v="3752"/>
    <n v="8214465"/>
    <x v="0"/>
  </r>
  <r>
    <x v="455"/>
    <s v="NVDA"/>
    <x v="3752"/>
    <n v="7468305"/>
    <x v="0"/>
  </r>
  <r>
    <x v="455"/>
    <s v="NVDA"/>
    <x v="3752"/>
    <n v="1644811"/>
    <x v="0"/>
  </r>
  <r>
    <x v="455"/>
    <s v="NVDA"/>
    <x v="3752"/>
    <n v="7564002"/>
    <x v="0"/>
  </r>
  <r>
    <x v="455"/>
    <s v="META"/>
    <x v="3753"/>
    <n v="166616356"/>
    <x v="0"/>
  </r>
  <r>
    <x v="455"/>
    <s v="META"/>
    <x v="3753"/>
    <n v="56637074"/>
    <x v="0"/>
  </r>
  <r>
    <x v="455"/>
    <s v="META"/>
    <x v="3753"/>
    <n v="155587440"/>
    <x v="0"/>
  </r>
  <r>
    <x v="455"/>
    <s v="META"/>
    <x v="3753"/>
    <n v="306883640"/>
    <x v="0"/>
  </r>
  <r>
    <x v="455"/>
    <s v="META"/>
    <x v="3753"/>
    <n v="26392075"/>
    <x v="0"/>
  </r>
  <r>
    <x v="455"/>
    <s v="META"/>
    <x v="3753"/>
    <n v="88631900"/>
    <x v="0"/>
  </r>
  <r>
    <x v="455"/>
    <s v="META"/>
    <x v="3753"/>
    <n v="8214465"/>
    <x v="0"/>
  </r>
  <r>
    <x v="455"/>
    <s v="META"/>
    <x v="3753"/>
    <n v="7468305"/>
    <x v="0"/>
  </r>
  <r>
    <x v="455"/>
    <s v="META"/>
    <x v="3753"/>
    <n v="1644811"/>
    <x v="0"/>
  </r>
  <r>
    <x v="455"/>
    <s v="META"/>
    <x v="3753"/>
    <n v="7564002"/>
    <x v="0"/>
  </r>
  <r>
    <x v="455"/>
    <s v="GOOGL"/>
    <x v="3754"/>
    <n v="166616356"/>
    <x v="0"/>
  </r>
  <r>
    <x v="455"/>
    <s v="GOOGL"/>
    <x v="3754"/>
    <n v="56637074"/>
    <x v="0"/>
  </r>
  <r>
    <x v="455"/>
    <s v="GOOGL"/>
    <x v="3754"/>
    <n v="155587440"/>
    <x v="0"/>
  </r>
  <r>
    <x v="455"/>
    <s v="GOOGL"/>
    <x v="3754"/>
    <n v="306883640"/>
    <x v="0"/>
  </r>
  <r>
    <x v="455"/>
    <s v="GOOGL"/>
    <x v="3754"/>
    <n v="26392075"/>
    <x v="0"/>
  </r>
  <r>
    <x v="455"/>
    <s v="GOOGL"/>
    <x v="3754"/>
    <n v="88631900"/>
    <x v="0"/>
  </r>
  <r>
    <x v="455"/>
    <s v="GOOGL"/>
    <x v="3754"/>
    <n v="8214465"/>
    <x v="0"/>
  </r>
  <r>
    <x v="455"/>
    <s v="GOOGL"/>
    <x v="3754"/>
    <n v="7468305"/>
    <x v="0"/>
  </r>
  <r>
    <x v="455"/>
    <s v="GOOGL"/>
    <x v="3754"/>
    <n v="1644811"/>
    <x v="0"/>
  </r>
  <r>
    <x v="455"/>
    <s v="GOOGL"/>
    <x v="3754"/>
    <n v="7564002"/>
    <x v="0"/>
  </r>
  <r>
    <x v="455"/>
    <s v="TSM"/>
    <x v="3755"/>
    <n v="166616356"/>
    <x v="1"/>
  </r>
  <r>
    <x v="455"/>
    <s v="TSM"/>
    <x v="3755"/>
    <n v="56637074"/>
    <x v="1"/>
  </r>
  <r>
    <x v="455"/>
    <s v="TSM"/>
    <x v="3755"/>
    <n v="155587440"/>
    <x v="1"/>
  </r>
  <r>
    <x v="455"/>
    <s v="TSM"/>
    <x v="3755"/>
    <n v="306883640"/>
    <x v="1"/>
  </r>
  <r>
    <x v="455"/>
    <s v="TSM"/>
    <x v="3755"/>
    <n v="26392075"/>
    <x v="1"/>
  </r>
  <r>
    <x v="455"/>
    <s v="TSM"/>
    <x v="3755"/>
    <n v="88631900"/>
    <x v="1"/>
  </r>
  <r>
    <x v="455"/>
    <s v="TSM"/>
    <x v="3755"/>
    <n v="8214465"/>
    <x v="1"/>
  </r>
  <r>
    <x v="455"/>
    <s v="TSM"/>
    <x v="3755"/>
    <n v="7468305"/>
    <x v="1"/>
  </r>
  <r>
    <x v="455"/>
    <s v="TSM"/>
    <x v="3755"/>
    <n v="1644811"/>
    <x v="1"/>
  </r>
  <r>
    <x v="455"/>
    <s v="TSM"/>
    <x v="3755"/>
    <n v="7564002"/>
    <x v="1"/>
  </r>
  <r>
    <x v="455"/>
    <s v="SONY"/>
    <x v="3756"/>
    <n v="166616356"/>
    <x v="1"/>
  </r>
  <r>
    <x v="455"/>
    <s v="SONY"/>
    <x v="3756"/>
    <n v="56637074"/>
    <x v="1"/>
  </r>
  <r>
    <x v="455"/>
    <s v="SONY"/>
    <x v="3756"/>
    <n v="155587440"/>
    <x v="1"/>
  </r>
  <r>
    <x v="455"/>
    <s v="SONY"/>
    <x v="3756"/>
    <n v="306883640"/>
    <x v="1"/>
  </r>
  <r>
    <x v="455"/>
    <s v="SONY"/>
    <x v="3756"/>
    <n v="26392075"/>
    <x v="1"/>
  </r>
  <r>
    <x v="455"/>
    <s v="SONY"/>
    <x v="3756"/>
    <n v="88631900"/>
    <x v="1"/>
  </r>
  <r>
    <x v="455"/>
    <s v="SONY"/>
    <x v="3756"/>
    <n v="8214465"/>
    <x v="1"/>
  </r>
  <r>
    <x v="455"/>
    <s v="SONY"/>
    <x v="3756"/>
    <n v="7468305"/>
    <x v="1"/>
  </r>
  <r>
    <x v="455"/>
    <s v="SONY"/>
    <x v="3756"/>
    <n v="1644811"/>
    <x v="1"/>
  </r>
  <r>
    <x v="455"/>
    <s v="SONY"/>
    <x v="3756"/>
    <n v="7564002"/>
    <x v="1"/>
  </r>
  <r>
    <x v="455"/>
    <s v="ASML"/>
    <x v="3757"/>
    <n v="166616356"/>
    <x v="2"/>
  </r>
  <r>
    <x v="455"/>
    <s v="ASML"/>
    <x v="3757"/>
    <n v="56637074"/>
    <x v="2"/>
  </r>
  <r>
    <x v="455"/>
    <s v="ASML"/>
    <x v="3757"/>
    <n v="155587440"/>
    <x v="2"/>
  </r>
  <r>
    <x v="455"/>
    <s v="ASML"/>
    <x v="3757"/>
    <n v="306883640"/>
    <x v="2"/>
  </r>
  <r>
    <x v="455"/>
    <s v="ASML"/>
    <x v="3757"/>
    <n v="26392075"/>
    <x v="2"/>
  </r>
  <r>
    <x v="455"/>
    <s v="ASML"/>
    <x v="3757"/>
    <n v="88631900"/>
    <x v="2"/>
  </r>
  <r>
    <x v="455"/>
    <s v="ASML"/>
    <x v="3757"/>
    <n v="8214465"/>
    <x v="2"/>
  </r>
  <r>
    <x v="455"/>
    <s v="ASML"/>
    <x v="3757"/>
    <n v="7468305"/>
    <x v="2"/>
  </r>
  <r>
    <x v="455"/>
    <s v="ASML"/>
    <x v="3757"/>
    <n v="1644811"/>
    <x v="2"/>
  </r>
  <r>
    <x v="455"/>
    <s v="ASML"/>
    <x v="3757"/>
    <n v="7564002"/>
    <x v="2"/>
  </r>
  <r>
    <x v="455"/>
    <s v="NOK"/>
    <x v="173"/>
    <n v="166616356"/>
    <x v="2"/>
  </r>
  <r>
    <x v="455"/>
    <s v="NOK"/>
    <x v="173"/>
    <n v="56637074"/>
    <x v="2"/>
  </r>
  <r>
    <x v="455"/>
    <s v="NOK"/>
    <x v="173"/>
    <n v="155587440"/>
    <x v="2"/>
  </r>
  <r>
    <x v="455"/>
    <s v="NOK"/>
    <x v="173"/>
    <n v="306883640"/>
    <x v="2"/>
  </r>
  <r>
    <x v="455"/>
    <s v="NOK"/>
    <x v="173"/>
    <n v="26392075"/>
    <x v="2"/>
  </r>
  <r>
    <x v="455"/>
    <s v="NOK"/>
    <x v="173"/>
    <n v="88631900"/>
    <x v="2"/>
  </r>
  <r>
    <x v="455"/>
    <s v="NOK"/>
    <x v="173"/>
    <n v="8214465"/>
    <x v="2"/>
  </r>
  <r>
    <x v="455"/>
    <s v="NOK"/>
    <x v="173"/>
    <n v="7468305"/>
    <x v="2"/>
  </r>
  <r>
    <x v="455"/>
    <s v="NOK"/>
    <x v="173"/>
    <n v="1644811"/>
    <x v="2"/>
  </r>
  <r>
    <x v="455"/>
    <s v="NOK"/>
    <x v="173"/>
    <n v="7564002"/>
    <x v="2"/>
  </r>
  <r>
    <x v="456"/>
    <s v="APPL"/>
    <x v="3758"/>
    <n v="237467656"/>
    <x v="0"/>
  </r>
  <r>
    <x v="456"/>
    <s v="APPL"/>
    <x v="3758"/>
    <n v="135227059"/>
    <x v="0"/>
  </r>
  <r>
    <x v="456"/>
    <s v="APPL"/>
    <x v="3758"/>
    <n v="213853340"/>
    <x v="0"/>
  </r>
  <r>
    <x v="456"/>
    <s v="APPL"/>
    <x v="3758"/>
    <n v="381774280"/>
    <x v="0"/>
  </r>
  <r>
    <x v="456"/>
    <s v="APPL"/>
    <x v="3758"/>
    <n v="42809661"/>
    <x v="0"/>
  </r>
  <r>
    <x v="456"/>
    <s v="APPL"/>
    <x v="3758"/>
    <n v="126726380"/>
    <x v="0"/>
  </r>
  <r>
    <x v="456"/>
    <s v="APPL"/>
    <x v="3758"/>
    <n v="11854121"/>
    <x v="0"/>
  </r>
  <r>
    <x v="456"/>
    <s v="APPL"/>
    <x v="3758"/>
    <n v="8126470"/>
    <x v="0"/>
  </r>
  <r>
    <x v="456"/>
    <s v="APPL"/>
    <x v="3758"/>
    <n v="1585121"/>
    <x v="0"/>
  </r>
  <r>
    <x v="456"/>
    <s v="APPL"/>
    <x v="3758"/>
    <n v="9766073"/>
    <x v="0"/>
  </r>
  <r>
    <x v="456"/>
    <s v="MSFT"/>
    <x v="3759"/>
    <n v="237467656"/>
    <x v="0"/>
  </r>
  <r>
    <x v="456"/>
    <s v="MSFT"/>
    <x v="3759"/>
    <n v="135227059"/>
    <x v="0"/>
  </r>
  <r>
    <x v="456"/>
    <s v="MSFT"/>
    <x v="3759"/>
    <n v="213853340"/>
    <x v="0"/>
  </r>
  <r>
    <x v="456"/>
    <s v="MSFT"/>
    <x v="3759"/>
    <n v="381774280"/>
    <x v="0"/>
  </r>
  <r>
    <x v="456"/>
    <s v="MSFT"/>
    <x v="3759"/>
    <n v="42809661"/>
    <x v="0"/>
  </r>
  <r>
    <x v="456"/>
    <s v="MSFT"/>
    <x v="3759"/>
    <n v="126726380"/>
    <x v="0"/>
  </r>
  <r>
    <x v="456"/>
    <s v="MSFT"/>
    <x v="3759"/>
    <n v="11854121"/>
    <x v="0"/>
  </r>
  <r>
    <x v="456"/>
    <s v="MSFT"/>
    <x v="3759"/>
    <n v="8126470"/>
    <x v="0"/>
  </r>
  <r>
    <x v="456"/>
    <s v="MSFT"/>
    <x v="3759"/>
    <n v="1585121"/>
    <x v="0"/>
  </r>
  <r>
    <x v="456"/>
    <s v="MSFT"/>
    <x v="3759"/>
    <n v="9766073"/>
    <x v="0"/>
  </r>
  <r>
    <x v="456"/>
    <s v="AMZN"/>
    <x v="3760"/>
    <n v="237467656"/>
    <x v="0"/>
  </r>
  <r>
    <x v="456"/>
    <s v="AMZN"/>
    <x v="3760"/>
    <n v="135227059"/>
    <x v="0"/>
  </r>
  <r>
    <x v="456"/>
    <s v="AMZN"/>
    <x v="3760"/>
    <n v="213853340"/>
    <x v="0"/>
  </r>
  <r>
    <x v="456"/>
    <s v="AMZN"/>
    <x v="3760"/>
    <n v="381774280"/>
    <x v="0"/>
  </r>
  <r>
    <x v="456"/>
    <s v="AMZN"/>
    <x v="3760"/>
    <n v="42809661"/>
    <x v="0"/>
  </r>
  <r>
    <x v="456"/>
    <s v="AMZN"/>
    <x v="3760"/>
    <n v="126726380"/>
    <x v="0"/>
  </r>
  <r>
    <x v="456"/>
    <s v="AMZN"/>
    <x v="3760"/>
    <n v="11854121"/>
    <x v="0"/>
  </r>
  <r>
    <x v="456"/>
    <s v="AMZN"/>
    <x v="3760"/>
    <n v="8126470"/>
    <x v="0"/>
  </r>
  <r>
    <x v="456"/>
    <s v="AMZN"/>
    <x v="3760"/>
    <n v="1585121"/>
    <x v="0"/>
  </r>
  <r>
    <x v="456"/>
    <s v="AMZN"/>
    <x v="3760"/>
    <n v="9766073"/>
    <x v="0"/>
  </r>
  <r>
    <x v="456"/>
    <s v="NVDA"/>
    <x v="3761"/>
    <n v="237467656"/>
    <x v="0"/>
  </r>
  <r>
    <x v="456"/>
    <s v="NVDA"/>
    <x v="3761"/>
    <n v="135227059"/>
    <x v="0"/>
  </r>
  <r>
    <x v="456"/>
    <s v="NVDA"/>
    <x v="3761"/>
    <n v="213853340"/>
    <x v="0"/>
  </r>
  <r>
    <x v="456"/>
    <s v="NVDA"/>
    <x v="3761"/>
    <n v="381774280"/>
    <x v="0"/>
  </r>
  <r>
    <x v="456"/>
    <s v="NVDA"/>
    <x v="3761"/>
    <n v="42809661"/>
    <x v="0"/>
  </r>
  <r>
    <x v="456"/>
    <s v="NVDA"/>
    <x v="3761"/>
    <n v="126726380"/>
    <x v="0"/>
  </r>
  <r>
    <x v="456"/>
    <s v="NVDA"/>
    <x v="3761"/>
    <n v="11854121"/>
    <x v="0"/>
  </r>
  <r>
    <x v="456"/>
    <s v="NVDA"/>
    <x v="3761"/>
    <n v="8126470"/>
    <x v="0"/>
  </r>
  <r>
    <x v="456"/>
    <s v="NVDA"/>
    <x v="3761"/>
    <n v="1585121"/>
    <x v="0"/>
  </r>
  <r>
    <x v="456"/>
    <s v="NVDA"/>
    <x v="3761"/>
    <n v="9766073"/>
    <x v="0"/>
  </r>
  <r>
    <x v="456"/>
    <s v="META"/>
    <x v="3762"/>
    <n v="237467656"/>
    <x v="0"/>
  </r>
  <r>
    <x v="456"/>
    <s v="META"/>
    <x v="3762"/>
    <n v="135227059"/>
    <x v="0"/>
  </r>
  <r>
    <x v="456"/>
    <s v="META"/>
    <x v="3762"/>
    <n v="213853340"/>
    <x v="0"/>
  </r>
  <r>
    <x v="456"/>
    <s v="META"/>
    <x v="3762"/>
    <n v="381774280"/>
    <x v="0"/>
  </r>
  <r>
    <x v="456"/>
    <s v="META"/>
    <x v="3762"/>
    <n v="42809661"/>
    <x v="0"/>
  </r>
  <r>
    <x v="456"/>
    <s v="META"/>
    <x v="3762"/>
    <n v="126726380"/>
    <x v="0"/>
  </r>
  <r>
    <x v="456"/>
    <s v="META"/>
    <x v="3762"/>
    <n v="11854121"/>
    <x v="0"/>
  </r>
  <r>
    <x v="456"/>
    <s v="META"/>
    <x v="3762"/>
    <n v="8126470"/>
    <x v="0"/>
  </r>
  <r>
    <x v="456"/>
    <s v="META"/>
    <x v="3762"/>
    <n v="1585121"/>
    <x v="0"/>
  </r>
  <r>
    <x v="456"/>
    <s v="META"/>
    <x v="3762"/>
    <n v="9766073"/>
    <x v="0"/>
  </r>
  <r>
    <x v="456"/>
    <s v="GOOGL"/>
    <x v="3763"/>
    <n v="237467656"/>
    <x v="0"/>
  </r>
  <r>
    <x v="456"/>
    <s v="GOOGL"/>
    <x v="3763"/>
    <n v="135227059"/>
    <x v="0"/>
  </r>
  <r>
    <x v="456"/>
    <s v="GOOGL"/>
    <x v="3763"/>
    <n v="213853340"/>
    <x v="0"/>
  </r>
  <r>
    <x v="456"/>
    <s v="GOOGL"/>
    <x v="3763"/>
    <n v="381774280"/>
    <x v="0"/>
  </r>
  <r>
    <x v="456"/>
    <s v="GOOGL"/>
    <x v="3763"/>
    <n v="42809661"/>
    <x v="0"/>
  </r>
  <r>
    <x v="456"/>
    <s v="GOOGL"/>
    <x v="3763"/>
    <n v="126726380"/>
    <x v="0"/>
  </r>
  <r>
    <x v="456"/>
    <s v="GOOGL"/>
    <x v="3763"/>
    <n v="11854121"/>
    <x v="0"/>
  </r>
  <r>
    <x v="456"/>
    <s v="GOOGL"/>
    <x v="3763"/>
    <n v="8126470"/>
    <x v="0"/>
  </r>
  <r>
    <x v="456"/>
    <s v="GOOGL"/>
    <x v="3763"/>
    <n v="1585121"/>
    <x v="0"/>
  </r>
  <r>
    <x v="456"/>
    <s v="GOOGL"/>
    <x v="3763"/>
    <n v="9766073"/>
    <x v="0"/>
  </r>
  <r>
    <x v="456"/>
    <s v="TSM"/>
    <x v="1184"/>
    <n v="237467656"/>
    <x v="1"/>
  </r>
  <r>
    <x v="456"/>
    <s v="TSM"/>
    <x v="1184"/>
    <n v="135227059"/>
    <x v="1"/>
  </r>
  <r>
    <x v="456"/>
    <s v="TSM"/>
    <x v="1184"/>
    <n v="213853340"/>
    <x v="1"/>
  </r>
  <r>
    <x v="456"/>
    <s v="TSM"/>
    <x v="1184"/>
    <n v="381774280"/>
    <x v="1"/>
  </r>
  <r>
    <x v="456"/>
    <s v="TSM"/>
    <x v="1184"/>
    <n v="42809661"/>
    <x v="1"/>
  </r>
  <r>
    <x v="456"/>
    <s v="TSM"/>
    <x v="1184"/>
    <n v="126726380"/>
    <x v="1"/>
  </r>
  <r>
    <x v="456"/>
    <s v="TSM"/>
    <x v="1184"/>
    <n v="11854121"/>
    <x v="1"/>
  </r>
  <r>
    <x v="456"/>
    <s v="TSM"/>
    <x v="1184"/>
    <n v="8126470"/>
    <x v="1"/>
  </r>
  <r>
    <x v="456"/>
    <s v="TSM"/>
    <x v="1184"/>
    <n v="1585121"/>
    <x v="1"/>
  </r>
  <r>
    <x v="456"/>
    <s v="TSM"/>
    <x v="1184"/>
    <n v="9766073"/>
    <x v="1"/>
  </r>
  <r>
    <x v="456"/>
    <s v="SONY"/>
    <x v="3764"/>
    <n v="237467656"/>
    <x v="1"/>
  </r>
  <r>
    <x v="456"/>
    <s v="SONY"/>
    <x v="3764"/>
    <n v="135227059"/>
    <x v="1"/>
  </r>
  <r>
    <x v="456"/>
    <s v="SONY"/>
    <x v="3764"/>
    <n v="213853340"/>
    <x v="1"/>
  </r>
  <r>
    <x v="456"/>
    <s v="SONY"/>
    <x v="3764"/>
    <n v="381774280"/>
    <x v="1"/>
  </r>
  <r>
    <x v="456"/>
    <s v="SONY"/>
    <x v="3764"/>
    <n v="42809661"/>
    <x v="1"/>
  </r>
  <r>
    <x v="456"/>
    <s v="SONY"/>
    <x v="3764"/>
    <n v="126726380"/>
    <x v="1"/>
  </r>
  <r>
    <x v="456"/>
    <s v="SONY"/>
    <x v="3764"/>
    <n v="11854121"/>
    <x v="1"/>
  </r>
  <r>
    <x v="456"/>
    <s v="SONY"/>
    <x v="3764"/>
    <n v="8126470"/>
    <x v="1"/>
  </r>
  <r>
    <x v="456"/>
    <s v="SONY"/>
    <x v="3764"/>
    <n v="1585121"/>
    <x v="1"/>
  </r>
  <r>
    <x v="456"/>
    <s v="SONY"/>
    <x v="3764"/>
    <n v="9766073"/>
    <x v="1"/>
  </r>
  <r>
    <x v="456"/>
    <s v="ASML"/>
    <x v="3765"/>
    <n v="237467656"/>
    <x v="2"/>
  </r>
  <r>
    <x v="456"/>
    <s v="ASML"/>
    <x v="3765"/>
    <n v="135227059"/>
    <x v="2"/>
  </r>
  <r>
    <x v="456"/>
    <s v="ASML"/>
    <x v="3765"/>
    <n v="213853340"/>
    <x v="2"/>
  </r>
  <r>
    <x v="456"/>
    <s v="ASML"/>
    <x v="3765"/>
    <n v="381774280"/>
    <x v="2"/>
  </r>
  <r>
    <x v="456"/>
    <s v="ASML"/>
    <x v="3765"/>
    <n v="42809661"/>
    <x v="2"/>
  </r>
  <r>
    <x v="456"/>
    <s v="ASML"/>
    <x v="3765"/>
    <n v="126726380"/>
    <x v="2"/>
  </r>
  <r>
    <x v="456"/>
    <s v="ASML"/>
    <x v="3765"/>
    <n v="11854121"/>
    <x v="2"/>
  </r>
  <r>
    <x v="456"/>
    <s v="ASML"/>
    <x v="3765"/>
    <n v="8126470"/>
    <x v="2"/>
  </r>
  <r>
    <x v="456"/>
    <s v="ASML"/>
    <x v="3765"/>
    <n v="1585121"/>
    <x v="2"/>
  </r>
  <r>
    <x v="456"/>
    <s v="ASML"/>
    <x v="3765"/>
    <n v="9766073"/>
    <x v="2"/>
  </r>
  <r>
    <x v="456"/>
    <s v="NOK"/>
    <x v="3334"/>
    <n v="237467656"/>
    <x v="2"/>
  </r>
  <r>
    <x v="456"/>
    <s v="NOK"/>
    <x v="3334"/>
    <n v="135227059"/>
    <x v="2"/>
  </r>
  <r>
    <x v="456"/>
    <s v="NOK"/>
    <x v="3334"/>
    <n v="213853340"/>
    <x v="2"/>
  </r>
  <r>
    <x v="456"/>
    <s v="NOK"/>
    <x v="3334"/>
    <n v="381774280"/>
    <x v="2"/>
  </r>
  <r>
    <x v="456"/>
    <s v="NOK"/>
    <x v="3334"/>
    <n v="42809661"/>
    <x v="2"/>
  </r>
  <r>
    <x v="456"/>
    <s v="NOK"/>
    <x v="3334"/>
    <n v="126726380"/>
    <x v="2"/>
  </r>
  <r>
    <x v="456"/>
    <s v="NOK"/>
    <x v="3334"/>
    <n v="11854121"/>
    <x v="2"/>
  </r>
  <r>
    <x v="456"/>
    <s v="NOK"/>
    <x v="3334"/>
    <n v="8126470"/>
    <x v="2"/>
  </r>
  <r>
    <x v="456"/>
    <s v="NOK"/>
    <x v="3334"/>
    <n v="1585121"/>
    <x v="2"/>
  </r>
  <r>
    <x v="456"/>
    <s v="NOK"/>
    <x v="3334"/>
    <n v="9766073"/>
    <x v="2"/>
  </r>
  <r>
    <x v="457"/>
    <s v="APPL"/>
    <x v="3766"/>
    <n v="265335124"/>
    <x v="0"/>
  </r>
  <r>
    <x v="457"/>
    <s v="APPL"/>
    <x v="3766"/>
    <n v="64633324"/>
    <x v="0"/>
  </r>
  <r>
    <x v="457"/>
    <s v="APPL"/>
    <x v="3766"/>
    <n v="85394300"/>
    <x v="0"/>
  </r>
  <r>
    <x v="457"/>
    <s v="APPL"/>
    <x v="3766"/>
    <n v="247437400"/>
    <x v="0"/>
  </r>
  <r>
    <x v="457"/>
    <s v="APPL"/>
    <x v="3766"/>
    <n v="25961212"/>
    <x v="0"/>
  </r>
  <r>
    <x v="457"/>
    <s v="APPL"/>
    <x v="3766"/>
    <n v="48776940"/>
    <x v="0"/>
  </r>
  <r>
    <x v="457"/>
    <s v="APPL"/>
    <x v="3766"/>
    <n v="12350445"/>
    <x v="0"/>
  </r>
  <r>
    <x v="457"/>
    <s v="APPL"/>
    <x v="3766"/>
    <n v="6358745"/>
    <x v="0"/>
  </r>
  <r>
    <x v="457"/>
    <s v="APPL"/>
    <x v="3766"/>
    <n v="614545"/>
    <x v="0"/>
  </r>
  <r>
    <x v="457"/>
    <s v="APPL"/>
    <x v="3766"/>
    <n v="7397801"/>
    <x v="0"/>
  </r>
  <r>
    <x v="457"/>
    <s v="MSFT"/>
    <x v="3767"/>
    <n v="265335124"/>
    <x v="0"/>
  </r>
  <r>
    <x v="457"/>
    <s v="MSFT"/>
    <x v="3767"/>
    <n v="64633324"/>
    <x v="0"/>
  </r>
  <r>
    <x v="457"/>
    <s v="MSFT"/>
    <x v="3767"/>
    <n v="85394300"/>
    <x v="0"/>
  </r>
  <r>
    <x v="457"/>
    <s v="MSFT"/>
    <x v="3767"/>
    <n v="247437400"/>
    <x v="0"/>
  </r>
  <r>
    <x v="457"/>
    <s v="MSFT"/>
    <x v="3767"/>
    <n v="25961212"/>
    <x v="0"/>
  </r>
  <r>
    <x v="457"/>
    <s v="MSFT"/>
    <x v="3767"/>
    <n v="48776940"/>
    <x v="0"/>
  </r>
  <r>
    <x v="457"/>
    <s v="MSFT"/>
    <x v="3767"/>
    <n v="12350445"/>
    <x v="0"/>
  </r>
  <r>
    <x v="457"/>
    <s v="MSFT"/>
    <x v="3767"/>
    <n v="6358745"/>
    <x v="0"/>
  </r>
  <r>
    <x v="457"/>
    <s v="MSFT"/>
    <x v="3767"/>
    <n v="614545"/>
    <x v="0"/>
  </r>
  <r>
    <x v="457"/>
    <s v="MSFT"/>
    <x v="3767"/>
    <n v="7397801"/>
    <x v="0"/>
  </r>
  <r>
    <x v="457"/>
    <s v="AMZN"/>
    <x v="3768"/>
    <n v="265335124"/>
    <x v="0"/>
  </r>
  <r>
    <x v="457"/>
    <s v="AMZN"/>
    <x v="3768"/>
    <n v="64633324"/>
    <x v="0"/>
  </r>
  <r>
    <x v="457"/>
    <s v="AMZN"/>
    <x v="3768"/>
    <n v="85394300"/>
    <x v="0"/>
  </r>
  <r>
    <x v="457"/>
    <s v="AMZN"/>
    <x v="3768"/>
    <n v="247437400"/>
    <x v="0"/>
  </r>
  <r>
    <x v="457"/>
    <s v="AMZN"/>
    <x v="3768"/>
    <n v="25961212"/>
    <x v="0"/>
  </r>
  <r>
    <x v="457"/>
    <s v="AMZN"/>
    <x v="3768"/>
    <n v="48776940"/>
    <x v="0"/>
  </r>
  <r>
    <x v="457"/>
    <s v="AMZN"/>
    <x v="3768"/>
    <n v="12350445"/>
    <x v="0"/>
  </r>
  <r>
    <x v="457"/>
    <s v="AMZN"/>
    <x v="3768"/>
    <n v="6358745"/>
    <x v="0"/>
  </r>
  <r>
    <x v="457"/>
    <s v="AMZN"/>
    <x v="3768"/>
    <n v="614545"/>
    <x v="0"/>
  </r>
  <r>
    <x v="457"/>
    <s v="AMZN"/>
    <x v="3768"/>
    <n v="7397801"/>
    <x v="0"/>
  </r>
  <r>
    <x v="457"/>
    <s v="NVDA"/>
    <x v="3769"/>
    <n v="265335124"/>
    <x v="0"/>
  </r>
  <r>
    <x v="457"/>
    <s v="NVDA"/>
    <x v="3769"/>
    <n v="64633324"/>
    <x v="0"/>
  </r>
  <r>
    <x v="457"/>
    <s v="NVDA"/>
    <x v="3769"/>
    <n v="85394300"/>
    <x v="0"/>
  </r>
  <r>
    <x v="457"/>
    <s v="NVDA"/>
    <x v="3769"/>
    <n v="247437400"/>
    <x v="0"/>
  </r>
  <r>
    <x v="457"/>
    <s v="NVDA"/>
    <x v="3769"/>
    <n v="25961212"/>
    <x v="0"/>
  </r>
  <r>
    <x v="457"/>
    <s v="NVDA"/>
    <x v="3769"/>
    <n v="48776940"/>
    <x v="0"/>
  </r>
  <r>
    <x v="457"/>
    <s v="NVDA"/>
    <x v="3769"/>
    <n v="12350445"/>
    <x v="0"/>
  </r>
  <r>
    <x v="457"/>
    <s v="NVDA"/>
    <x v="3769"/>
    <n v="6358745"/>
    <x v="0"/>
  </r>
  <r>
    <x v="457"/>
    <s v="NVDA"/>
    <x v="3769"/>
    <n v="614545"/>
    <x v="0"/>
  </r>
  <r>
    <x v="457"/>
    <s v="NVDA"/>
    <x v="3769"/>
    <n v="7397801"/>
    <x v="0"/>
  </r>
  <r>
    <x v="457"/>
    <s v="META"/>
    <x v="3770"/>
    <n v="265335124"/>
    <x v="0"/>
  </r>
  <r>
    <x v="457"/>
    <s v="META"/>
    <x v="3770"/>
    <n v="64633324"/>
    <x v="0"/>
  </r>
  <r>
    <x v="457"/>
    <s v="META"/>
    <x v="3770"/>
    <n v="85394300"/>
    <x v="0"/>
  </r>
  <r>
    <x v="457"/>
    <s v="META"/>
    <x v="3770"/>
    <n v="247437400"/>
    <x v="0"/>
  </r>
  <r>
    <x v="457"/>
    <s v="META"/>
    <x v="3770"/>
    <n v="25961212"/>
    <x v="0"/>
  </r>
  <r>
    <x v="457"/>
    <s v="META"/>
    <x v="3770"/>
    <n v="48776940"/>
    <x v="0"/>
  </r>
  <r>
    <x v="457"/>
    <s v="META"/>
    <x v="3770"/>
    <n v="12350445"/>
    <x v="0"/>
  </r>
  <r>
    <x v="457"/>
    <s v="META"/>
    <x v="3770"/>
    <n v="6358745"/>
    <x v="0"/>
  </r>
  <r>
    <x v="457"/>
    <s v="META"/>
    <x v="3770"/>
    <n v="614545"/>
    <x v="0"/>
  </r>
  <r>
    <x v="457"/>
    <s v="META"/>
    <x v="3770"/>
    <n v="7397801"/>
    <x v="0"/>
  </r>
  <r>
    <x v="457"/>
    <s v="GOOGL"/>
    <x v="3771"/>
    <n v="265335124"/>
    <x v="0"/>
  </r>
  <r>
    <x v="457"/>
    <s v="GOOGL"/>
    <x v="3771"/>
    <n v="64633324"/>
    <x v="0"/>
  </r>
  <r>
    <x v="457"/>
    <s v="GOOGL"/>
    <x v="3771"/>
    <n v="85394300"/>
    <x v="0"/>
  </r>
  <r>
    <x v="457"/>
    <s v="GOOGL"/>
    <x v="3771"/>
    <n v="247437400"/>
    <x v="0"/>
  </r>
  <r>
    <x v="457"/>
    <s v="GOOGL"/>
    <x v="3771"/>
    <n v="25961212"/>
    <x v="0"/>
  </r>
  <r>
    <x v="457"/>
    <s v="GOOGL"/>
    <x v="3771"/>
    <n v="48776940"/>
    <x v="0"/>
  </r>
  <r>
    <x v="457"/>
    <s v="GOOGL"/>
    <x v="3771"/>
    <n v="12350445"/>
    <x v="0"/>
  </r>
  <r>
    <x v="457"/>
    <s v="GOOGL"/>
    <x v="3771"/>
    <n v="6358745"/>
    <x v="0"/>
  </r>
  <r>
    <x v="457"/>
    <s v="GOOGL"/>
    <x v="3771"/>
    <n v="614545"/>
    <x v="0"/>
  </r>
  <r>
    <x v="457"/>
    <s v="GOOGL"/>
    <x v="3771"/>
    <n v="7397801"/>
    <x v="0"/>
  </r>
  <r>
    <x v="457"/>
    <s v="TSM"/>
    <x v="3722"/>
    <n v="265335124"/>
    <x v="1"/>
  </r>
  <r>
    <x v="457"/>
    <s v="TSM"/>
    <x v="3722"/>
    <n v="64633324"/>
    <x v="1"/>
  </r>
  <r>
    <x v="457"/>
    <s v="TSM"/>
    <x v="3722"/>
    <n v="85394300"/>
    <x v="1"/>
  </r>
  <r>
    <x v="457"/>
    <s v="TSM"/>
    <x v="3722"/>
    <n v="247437400"/>
    <x v="1"/>
  </r>
  <r>
    <x v="457"/>
    <s v="TSM"/>
    <x v="3722"/>
    <n v="25961212"/>
    <x v="1"/>
  </r>
  <r>
    <x v="457"/>
    <s v="TSM"/>
    <x v="3722"/>
    <n v="48776940"/>
    <x v="1"/>
  </r>
  <r>
    <x v="457"/>
    <s v="TSM"/>
    <x v="3722"/>
    <n v="12350445"/>
    <x v="1"/>
  </r>
  <r>
    <x v="457"/>
    <s v="TSM"/>
    <x v="3722"/>
    <n v="6358745"/>
    <x v="1"/>
  </r>
  <r>
    <x v="457"/>
    <s v="TSM"/>
    <x v="3722"/>
    <n v="614545"/>
    <x v="1"/>
  </r>
  <r>
    <x v="457"/>
    <s v="TSM"/>
    <x v="3722"/>
    <n v="7397801"/>
    <x v="1"/>
  </r>
  <r>
    <x v="457"/>
    <s v="SONY"/>
    <x v="3772"/>
    <n v="265335124"/>
    <x v="1"/>
  </r>
  <r>
    <x v="457"/>
    <s v="SONY"/>
    <x v="3772"/>
    <n v="64633324"/>
    <x v="1"/>
  </r>
  <r>
    <x v="457"/>
    <s v="SONY"/>
    <x v="3772"/>
    <n v="85394300"/>
    <x v="1"/>
  </r>
  <r>
    <x v="457"/>
    <s v="SONY"/>
    <x v="3772"/>
    <n v="247437400"/>
    <x v="1"/>
  </r>
  <r>
    <x v="457"/>
    <s v="SONY"/>
    <x v="3772"/>
    <n v="25961212"/>
    <x v="1"/>
  </r>
  <r>
    <x v="457"/>
    <s v="SONY"/>
    <x v="3772"/>
    <n v="48776940"/>
    <x v="1"/>
  </r>
  <r>
    <x v="457"/>
    <s v="SONY"/>
    <x v="3772"/>
    <n v="12350445"/>
    <x v="1"/>
  </r>
  <r>
    <x v="457"/>
    <s v="SONY"/>
    <x v="3772"/>
    <n v="6358745"/>
    <x v="1"/>
  </r>
  <r>
    <x v="457"/>
    <s v="SONY"/>
    <x v="3772"/>
    <n v="614545"/>
    <x v="1"/>
  </r>
  <r>
    <x v="457"/>
    <s v="SONY"/>
    <x v="3772"/>
    <n v="7397801"/>
    <x v="1"/>
  </r>
  <r>
    <x v="457"/>
    <s v="ASML"/>
    <x v="3773"/>
    <n v="265335124"/>
    <x v="2"/>
  </r>
  <r>
    <x v="457"/>
    <s v="ASML"/>
    <x v="3773"/>
    <n v="64633324"/>
    <x v="2"/>
  </r>
  <r>
    <x v="457"/>
    <s v="ASML"/>
    <x v="3773"/>
    <n v="85394300"/>
    <x v="2"/>
  </r>
  <r>
    <x v="457"/>
    <s v="ASML"/>
    <x v="3773"/>
    <n v="247437400"/>
    <x v="2"/>
  </r>
  <r>
    <x v="457"/>
    <s v="ASML"/>
    <x v="3773"/>
    <n v="25961212"/>
    <x v="2"/>
  </r>
  <r>
    <x v="457"/>
    <s v="ASML"/>
    <x v="3773"/>
    <n v="48776940"/>
    <x v="2"/>
  </r>
  <r>
    <x v="457"/>
    <s v="ASML"/>
    <x v="3773"/>
    <n v="12350445"/>
    <x v="2"/>
  </r>
  <r>
    <x v="457"/>
    <s v="ASML"/>
    <x v="3773"/>
    <n v="6358745"/>
    <x v="2"/>
  </r>
  <r>
    <x v="457"/>
    <s v="ASML"/>
    <x v="3773"/>
    <n v="614545"/>
    <x v="2"/>
  </r>
  <r>
    <x v="457"/>
    <s v="ASML"/>
    <x v="3773"/>
    <n v="7397801"/>
    <x v="2"/>
  </r>
  <r>
    <x v="457"/>
    <s v="NOK"/>
    <x v="2864"/>
    <n v="265335124"/>
    <x v="2"/>
  </r>
  <r>
    <x v="457"/>
    <s v="NOK"/>
    <x v="2864"/>
    <n v="64633324"/>
    <x v="2"/>
  </r>
  <r>
    <x v="457"/>
    <s v="NOK"/>
    <x v="2864"/>
    <n v="85394300"/>
    <x v="2"/>
  </r>
  <r>
    <x v="457"/>
    <s v="NOK"/>
    <x v="2864"/>
    <n v="247437400"/>
    <x v="2"/>
  </r>
  <r>
    <x v="457"/>
    <s v="NOK"/>
    <x v="2864"/>
    <n v="25961212"/>
    <x v="2"/>
  </r>
  <r>
    <x v="457"/>
    <s v="NOK"/>
    <x v="2864"/>
    <n v="48776940"/>
    <x v="2"/>
  </r>
  <r>
    <x v="457"/>
    <s v="NOK"/>
    <x v="2864"/>
    <n v="12350445"/>
    <x v="2"/>
  </r>
  <r>
    <x v="457"/>
    <s v="NOK"/>
    <x v="2864"/>
    <n v="6358745"/>
    <x v="2"/>
  </r>
  <r>
    <x v="457"/>
    <s v="NOK"/>
    <x v="2864"/>
    <n v="614545"/>
    <x v="2"/>
  </r>
  <r>
    <x v="457"/>
    <s v="NOK"/>
    <x v="2864"/>
    <n v="7397801"/>
    <x v="2"/>
  </r>
  <r>
    <x v="458"/>
    <s v="APPL"/>
    <x v="3774"/>
    <n v="279537600"/>
    <x v="0"/>
  </r>
  <r>
    <x v="458"/>
    <s v="APPL"/>
    <x v="3774"/>
    <n v="50999907"/>
    <x v="0"/>
  </r>
  <r>
    <x v="458"/>
    <s v="APPL"/>
    <x v="3774"/>
    <n v="75742720"/>
    <x v="0"/>
  </r>
  <r>
    <x v="458"/>
    <s v="APPL"/>
    <x v="3774"/>
    <n v="208267120"/>
    <x v="0"/>
  </r>
  <r>
    <x v="458"/>
    <s v="APPL"/>
    <x v="3774"/>
    <n v="23795472"/>
    <x v="0"/>
  </r>
  <r>
    <x v="458"/>
    <s v="APPL"/>
    <x v="3774"/>
    <n v="38778320"/>
    <x v="0"/>
  </r>
  <r>
    <x v="458"/>
    <s v="APPL"/>
    <x v="3774"/>
    <n v="6885387"/>
    <x v="0"/>
  </r>
  <r>
    <x v="458"/>
    <s v="APPL"/>
    <x v="3774"/>
    <n v="3881790"/>
    <x v="0"/>
  </r>
  <r>
    <x v="458"/>
    <s v="APPL"/>
    <x v="3774"/>
    <n v="544677"/>
    <x v="0"/>
  </r>
  <r>
    <x v="458"/>
    <s v="APPL"/>
    <x v="3774"/>
    <n v="8278554"/>
    <x v="0"/>
  </r>
  <r>
    <x v="458"/>
    <s v="MSFT"/>
    <x v="3775"/>
    <n v="279537600"/>
    <x v="0"/>
  </r>
  <r>
    <x v="458"/>
    <s v="MSFT"/>
    <x v="3775"/>
    <n v="50999907"/>
    <x v="0"/>
  </r>
  <r>
    <x v="458"/>
    <s v="MSFT"/>
    <x v="3775"/>
    <n v="75742720"/>
    <x v="0"/>
  </r>
  <r>
    <x v="458"/>
    <s v="MSFT"/>
    <x v="3775"/>
    <n v="208267120"/>
    <x v="0"/>
  </r>
  <r>
    <x v="458"/>
    <s v="MSFT"/>
    <x v="3775"/>
    <n v="23795472"/>
    <x v="0"/>
  </r>
  <r>
    <x v="458"/>
    <s v="MSFT"/>
    <x v="3775"/>
    <n v="38778320"/>
    <x v="0"/>
  </r>
  <r>
    <x v="458"/>
    <s v="MSFT"/>
    <x v="3775"/>
    <n v="6885387"/>
    <x v="0"/>
  </r>
  <r>
    <x v="458"/>
    <s v="MSFT"/>
    <x v="3775"/>
    <n v="3881790"/>
    <x v="0"/>
  </r>
  <r>
    <x v="458"/>
    <s v="MSFT"/>
    <x v="3775"/>
    <n v="544677"/>
    <x v="0"/>
  </r>
  <r>
    <x v="458"/>
    <s v="MSFT"/>
    <x v="3775"/>
    <n v="8278554"/>
    <x v="0"/>
  </r>
  <r>
    <x v="458"/>
    <s v="AMZN"/>
    <x v="3776"/>
    <n v="279537600"/>
    <x v="0"/>
  </r>
  <r>
    <x v="458"/>
    <s v="AMZN"/>
    <x v="3776"/>
    <n v="50999907"/>
    <x v="0"/>
  </r>
  <r>
    <x v="458"/>
    <s v="AMZN"/>
    <x v="3776"/>
    <n v="75742720"/>
    <x v="0"/>
  </r>
  <r>
    <x v="458"/>
    <s v="AMZN"/>
    <x v="3776"/>
    <n v="208267120"/>
    <x v="0"/>
  </r>
  <r>
    <x v="458"/>
    <s v="AMZN"/>
    <x v="3776"/>
    <n v="23795472"/>
    <x v="0"/>
  </r>
  <r>
    <x v="458"/>
    <s v="AMZN"/>
    <x v="3776"/>
    <n v="38778320"/>
    <x v="0"/>
  </r>
  <r>
    <x v="458"/>
    <s v="AMZN"/>
    <x v="3776"/>
    <n v="6885387"/>
    <x v="0"/>
  </r>
  <r>
    <x v="458"/>
    <s v="AMZN"/>
    <x v="3776"/>
    <n v="3881790"/>
    <x v="0"/>
  </r>
  <r>
    <x v="458"/>
    <s v="AMZN"/>
    <x v="3776"/>
    <n v="544677"/>
    <x v="0"/>
  </r>
  <r>
    <x v="458"/>
    <s v="AMZN"/>
    <x v="3776"/>
    <n v="8278554"/>
    <x v="0"/>
  </r>
  <r>
    <x v="458"/>
    <s v="NVDA"/>
    <x v="3777"/>
    <n v="279537600"/>
    <x v="0"/>
  </r>
  <r>
    <x v="458"/>
    <s v="NVDA"/>
    <x v="3777"/>
    <n v="50999907"/>
    <x v="0"/>
  </r>
  <r>
    <x v="458"/>
    <s v="NVDA"/>
    <x v="3777"/>
    <n v="75742720"/>
    <x v="0"/>
  </r>
  <r>
    <x v="458"/>
    <s v="NVDA"/>
    <x v="3777"/>
    <n v="208267120"/>
    <x v="0"/>
  </r>
  <r>
    <x v="458"/>
    <s v="NVDA"/>
    <x v="3777"/>
    <n v="23795472"/>
    <x v="0"/>
  </r>
  <r>
    <x v="458"/>
    <s v="NVDA"/>
    <x v="3777"/>
    <n v="38778320"/>
    <x v="0"/>
  </r>
  <r>
    <x v="458"/>
    <s v="NVDA"/>
    <x v="3777"/>
    <n v="6885387"/>
    <x v="0"/>
  </r>
  <r>
    <x v="458"/>
    <s v="NVDA"/>
    <x v="3777"/>
    <n v="3881790"/>
    <x v="0"/>
  </r>
  <r>
    <x v="458"/>
    <s v="NVDA"/>
    <x v="3777"/>
    <n v="544677"/>
    <x v="0"/>
  </r>
  <r>
    <x v="458"/>
    <s v="NVDA"/>
    <x v="3777"/>
    <n v="8278554"/>
    <x v="0"/>
  </r>
  <r>
    <x v="458"/>
    <s v="META"/>
    <x v="3778"/>
    <n v="279537600"/>
    <x v="0"/>
  </r>
  <r>
    <x v="458"/>
    <s v="META"/>
    <x v="3778"/>
    <n v="50999907"/>
    <x v="0"/>
  </r>
  <r>
    <x v="458"/>
    <s v="META"/>
    <x v="3778"/>
    <n v="75742720"/>
    <x v="0"/>
  </r>
  <r>
    <x v="458"/>
    <s v="META"/>
    <x v="3778"/>
    <n v="208267120"/>
    <x v="0"/>
  </r>
  <r>
    <x v="458"/>
    <s v="META"/>
    <x v="3778"/>
    <n v="23795472"/>
    <x v="0"/>
  </r>
  <r>
    <x v="458"/>
    <s v="META"/>
    <x v="3778"/>
    <n v="38778320"/>
    <x v="0"/>
  </r>
  <r>
    <x v="458"/>
    <s v="META"/>
    <x v="3778"/>
    <n v="6885387"/>
    <x v="0"/>
  </r>
  <r>
    <x v="458"/>
    <s v="META"/>
    <x v="3778"/>
    <n v="3881790"/>
    <x v="0"/>
  </r>
  <r>
    <x v="458"/>
    <s v="META"/>
    <x v="3778"/>
    <n v="544677"/>
    <x v="0"/>
  </r>
  <r>
    <x v="458"/>
    <s v="META"/>
    <x v="3778"/>
    <n v="8278554"/>
    <x v="0"/>
  </r>
  <r>
    <x v="458"/>
    <s v="GOOGL"/>
    <x v="3779"/>
    <n v="279537600"/>
    <x v="0"/>
  </r>
  <r>
    <x v="458"/>
    <s v="GOOGL"/>
    <x v="3779"/>
    <n v="50999907"/>
    <x v="0"/>
  </r>
  <r>
    <x v="458"/>
    <s v="GOOGL"/>
    <x v="3779"/>
    <n v="75742720"/>
    <x v="0"/>
  </r>
  <r>
    <x v="458"/>
    <s v="GOOGL"/>
    <x v="3779"/>
    <n v="208267120"/>
    <x v="0"/>
  </r>
  <r>
    <x v="458"/>
    <s v="GOOGL"/>
    <x v="3779"/>
    <n v="23795472"/>
    <x v="0"/>
  </r>
  <r>
    <x v="458"/>
    <s v="GOOGL"/>
    <x v="3779"/>
    <n v="38778320"/>
    <x v="0"/>
  </r>
  <r>
    <x v="458"/>
    <s v="GOOGL"/>
    <x v="3779"/>
    <n v="6885387"/>
    <x v="0"/>
  </r>
  <r>
    <x v="458"/>
    <s v="GOOGL"/>
    <x v="3779"/>
    <n v="3881790"/>
    <x v="0"/>
  </r>
  <r>
    <x v="458"/>
    <s v="GOOGL"/>
    <x v="3779"/>
    <n v="544677"/>
    <x v="0"/>
  </r>
  <r>
    <x v="458"/>
    <s v="GOOGL"/>
    <x v="3779"/>
    <n v="8278554"/>
    <x v="0"/>
  </r>
  <r>
    <x v="458"/>
    <s v="TSM"/>
    <x v="1870"/>
    <n v="279537600"/>
    <x v="1"/>
  </r>
  <r>
    <x v="458"/>
    <s v="TSM"/>
    <x v="1870"/>
    <n v="50999907"/>
    <x v="1"/>
  </r>
  <r>
    <x v="458"/>
    <s v="TSM"/>
    <x v="1870"/>
    <n v="75742720"/>
    <x v="1"/>
  </r>
  <r>
    <x v="458"/>
    <s v="TSM"/>
    <x v="1870"/>
    <n v="208267120"/>
    <x v="1"/>
  </r>
  <r>
    <x v="458"/>
    <s v="TSM"/>
    <x v="1870"/>
    <n v="23795472"/>
    <x v="1"/>
  </r>
  <r>
    <x v="458"/>
    <s v="TSM"/>
    <x v="1870"/>
    <n v="38778320"/>
    <x v="1"/>
  </r>
  <r>
    <x v="458"/>
    <s v="TSM"/>
    <x v="1870"/>
    <n v="6885387"/>
    <x v="1"/>
  </r>
  <r>
    <x v="458"/>
    <s v="TSM"/>
    <x v="1870"/>
    <n v="3881790"/>
    <x v="1"/>
  </r>
  <r>
    <x v="458"/>
    <s v="TSM"/>
    <x v="1870"/>
    <n v="544677"/>
    <x v="1"/>
  </r>
  <r>
    <x v="458"/>
    <s v="TSM"/>
    <x v="1870"/>
    <n v="8278554"/>
    <x v="1"/>
  </r>
  <r>
    <x v="458"/>
    <s v="SONY"/>
    <x v="3780"/>
    <n v="279537600"/>
    <x v="1"/>
  </r>
  <r>
    <x v="458"/>
    <s v="SONY"/>
    <x v="3780"/>
    <n v="50999907"/>
    <x v="1"/>
  </r>
  <r>
    <x v="458"/>
    <s v="SONY"/>
    <x v="3780"/>
    <n v="75742720"/>
    <x v="1"/>
  </r>
  <r>
    <x v="458"/>
    <s v="SONY"/>
    <x v="3780"/>
    <n v="208267120"/>
    <x v="1"/>
  </r>
  <r>
    <x v="458"/>
    <s v="SONY"/>
    <x v="3780"/>
    <n v="23795472"/>
    <x v="1"/>
  </r>
  <r>
    <x v="458"/>
    <s v="SONY"/>
    <x v="3780"/>
    <n v="38778320"/>
    <x v="1"/>
  </r>
  <r>
    <x v="458"/>
    <s v="SONY"/>
    <x v="3780"/>
    <n v="6885387"/>
    <x v="1"/>
  </r>
  <r>
    <x v="458"/>
    <s v="SONY"/>
    <x v="3780"/>
    <n v="3881790"/>
    <x v="1"/>
  </r>
  <r>
    <x v="458"/>
    <s v="SONY"/>
    <x v="3780"/>
    <n v="544677"/>
    <x v="1"/>
  </r>
  <r>
    <x v="458"/>
    <s v="SONY"/>
    <x v="3780"/>
    <n v="8278554"/>
    <x v="1"/>
  </r>
  <r>
    <x v="458"/>
    <s v="ASML"/>
    <x v="3781"/>
    <n v="279537600"/>
    <x v="2"/>
  </r>
  <r>
    <x v="458"/>
    <s v="ASML"/>
    <x v="3781"/>
    <n v="50999907"/>
    <x v="2"/>
  </r>
  <r>
    <x v="458"/>
    <s v="ASML"/>
    <x v="3781"/>
    <n v="75742720"/>
    <x v="2"/>
  </r>
  <r>
    <x v="458"/>
    <s v="ASML"/>
    <x v="3781"/>
    <n v="208267120"/>
    <x v="2"/>
  </r>
  <r>
    <x v="458"/>
    <s v="ASML"/>
    <x v="3781"/>
    <n v="23795472"/>
    <x v="2"/>
  </r>
  <r>
    <x v="458"/>
    <s v="ASML"/>
    <x v="3781"/>
    <n v="38778320"/>
    <x v="2"/>
  </r>
  <r>
    <x v="458"/>
    <s v="ASML"/>
    <x v="3781"/>
    <n v="6885387"/>
    <x v="2"/>
  </r>
  <r>
    <x v="458"/>
    <s v="ASML"/>
    <x v="3781"/>
    <n v="3881790"/>
    <x v="2"/>
  </r>
  <r>
    <x v="458"/>
    <s v="ASML"/>
    <x v="3781"/>
    <n v="544677"/>
    <x v="2"/>
  </r>
  <r>
    <x v="458"/>
    <s v="ASML"/>
    <x v="3781"/>
    <n v="8278554"/>
    <x v="2"/>
  </r>
  <r>
    <x v="458"/>
    <s v="NOK"/>
    <x v="2820"/>
    <n v="279537600"/>
    <x v="2"/>
  </r>
  <r>
    <x v="458"/>
    <s v="NOK"/>
    <x v="2820"/>
    <n v="50999907"/>
    <x v="2"/>
  </r>
  <r>
    <x v="458"/>
    <s v="NOK"/>
    <x v="2820"/>
    <n v="75742720"/>
    <x v="2"/>
  </r>
  <r>
    <x v="458"/>
    <s v="NOK"/>
    <x v="2820"/>
    <n v="208267120"/>
    <x v="2"/>
  </r>
  <r>
    <x v="458"/>
    <s v="NOK"/>
    <x v="2820"/>
    <n v="23795472"/>
    <x v="2"/>
  </r>
  <r>
    <x v="458"/>
    <s v="NOK"/>
    <x v="2820"/>
    <n v="38778320"/>
    <x v="2"/>
  </r>
  <r>
    <x v="458"/>
    <s v="NOK"/>
    <x v="2820"/>
    <n v="6885387"/>
    <x v="2"/>
  </r>
  <r>
    <x v="458"/>
    <s v="NOK"/>
    <x v="2820"/>
    <n v="3881790"/>
    <x v="2"/>
  </r>
  <r>
    <x v="458"/>
    <s v="NOK"/>
    <x v="2820"/>
    <n v="544677"/>
    <x v="2"/>
  </r>
  <r>
    <x v="458"/>
    <s v="NOK"/>
    <x v="2820"/>
    <n v="8278554"/>
    <x v="2"/>
  </r>
  <r>
    <x v="459"/>
    <s v="APPL"/>
    <x v="3782"/>
    <n v="342205408"/>
    <x v="0"/>
  </r>
  <r>
    <x v="459"/>
    <s v="APPL"/>
    <x v="3782"/>
    <n v="47000753"/>
    <x v="0"/>
  </r>
  <r>
    <x v="459"/>
    <s v="APPL"/>
    <x v="3782"/>
    <n v="78524000"/>
    <x v="0"/>
  </r>
  <r>
    <x v="459"/>
    <s v="APPL"/>
    <x v="3782"/>
    <n v="217034080"/>
    <x v="0"/>
  </r>
  <r>
    <x v="459"/>
    <s v="APPL"/>
    <x v="3782"/>
    <n v="24081515"/>
    <x v="0"/>
  </r>
  <r>
    <x v="459"/>
    <s v="APPL"/>
    <x v="3782"/>
    <n v="39603080"/>
    <x v="0"/>
  </r>
  <r>
    <x v="459"/>
    <s v="APPL"/>
    <x v="3782"/>
    <n v="9913735"/>
    <x v="0"/>
  </r>
  <r>
    <x v="459"/>
    <s v="APPL"/>
    <x v="3782"/>
    <n v="4758935"/>
    <x v="0"/>
  </r>
  <r>
    <x v="459"/>
    <s v="APPL"/>
    <x v="3782"/>
    <n v="618647"/>
    <x v="0"/>
  </r>
  <r>
    <x v="459"/>
    <s v="APPL"/>
    <x v="3782"/>
    <n v="8806800"/>
    <x v="0"/>
  </r>
  <r>
    <x v="459"/>
    <s v="MSFT"/>
    <x v="3783"/>
    <n v="342205408"/>
    <x v="0"/>
  </r>
  <r>
    <x v="459"/>
    <s v="MSFT"/>
    <x v="3783"/>
    <n v="47000753"/>
    <x v="0"/>
  </r>
  <r>
    <x v="459"/>
    <s v="MSFT"/>
    <x v="3783"/>
    <n v="78524000"/>
    <x v="0"/>
  </r>
  <r>
    <x v="459"/>
    <s v="MSFT"/>
    <x v="3783"/>
    <n v="217034080"/>
    <x v="0"/>
  </r>
  <r>
    <x v="459"/>
    <s v="MSFT"/>
    <x v="3783"/>
    <n v="24081515"/>
    <x v="0"/>
  </r>
  <r>
    <x v="459"/>
    <s v="MSFT"/>
    <x v="3783"/>
    <n v="39603080"/>
    <x v="0"/>
  </r>
  <r>
    <x v="459"/>
    <s v="MSFT"/>
    <x v="3783"/>
    <n v="9913735"/>
    <x v="0"/>
  </r>
  <r>
    <x v="459"/>
    <s v="MSFT"/>
    <x v="3783"/>
    <n v="4758935"/>
    <x v="0"/>
  </r>
  <r>
    <x v="459"/>
    <s v="MSFT"/>
    <x v="3783"/>
    <n v="618647"/>
    <x v="0"/>
  </r>
  <r>
    <x v="459"/>
    <s v="MSFT"/>
    <x v="3783"/>
    <n v="8806800"/>
    <x v="0"/>
  </r>
  <r>
    <x v="459"/>
    <s v="AMZN"/>
    <x v="3784"/>
    <n v="342205408"/>
    <x v="0"/>
  </r>
  <r>
    <x v="459"/>
    <s v="AMZN"/>
    <x v="3784"/>
    <n v="47000753"/>
    <x v="0"/>
  </r>
  <r>
    <x v="459"/>
    <s v="AMZN"/>
    <x v="3784"/>
    <n v="78524000"/>
    <x v="0"/>
  </r>
  <r>
    <x v="459"/>
    <s v="AMZN"/>
    <x v="3784"/>
    <n v="217034080"/>
    <x v="0"/>
  </r>
  <r>
    <x v="459"/>
    <s v="AMZN"/>
    <x v="3784"/>
    <n v="24081515"/>
    <x v="0"/>
  </r>
  <r>
    <x v="459"/>
    <s v="AMZN"/>
    <x v="3784"/>
    <n v="39603080"/>
    <x v="0"/>
  </r>
  <r>
    <x v="459"/>
    <s v="AMZN"/>
    <x v="3784"/>
    <n v="9913735"/>
    <x v="0"/>
  </r>
  <r>
    <x v="459"/>
    <s v="AMZN"/>
    <x v="3784"/>
    <n v="4758935"/>
    <x v="0"/>
  </r>
  <r>
    <x v="459"/>
    <s v="AMZN"/>
    <x v="3784"/>
    <n v="618647"/>
    <x v="0"/>
  </r>
  <r>
    <x v="459"/>
    <s v="AMZN"/>
    <x v="3784"/>
    <n v="8806800"/>
    <x v="0"/>
  </r>
  <r>
    <x v="459"/>
    <s v="NVDA"/>
    <x v="3785"/>
    <n v="342205408"/>
    <x v="0"/>
  </r>
  <r>
    <x v="459"/>
    <s v="NVDA"/>
    <x v="3785"/>
    <n v="47000753"/>
    <x v="0"/>
  </r>
  <r>
    <x v="459"/>
    <s v="NVDA"/>
    <x v="3785"/>
    <n v="78524000"/>
    <x v="0"/>
  </r>
  <r>
    <x v="459"/>
    <s v="NVDA"/>
    <x v="3785"/>
    <n v="217034080"/>
    <x v="0"/>
  </r>
  <r>
    <x v="459"/>
    <s v="NVDA"/>
    <x v="3785"/>
    <n v="24081515"/>
    <x v="0"/>
  </r>
  <r>
    <x v="459"/>
    <s v="NVDA"/>
    <x v="3785"/>
    <n v="39603080"/>
    <x v="0"/>
  </r>
  <r>
    <x v="459"/>
    <s v="NVDA"/>
    <x v="3785"/>
    <n v="9913735"/>
    <x v="0"/>
  </r>
  <r>
    <x v="459"/>
    <s v="NVDA"/>
    <x v="3785"/>
    <n v="4758935"/>
    <x v="0"/>
  </r>
  <r>
    <x v="459"/>
    <s v="NVDA"/>
    <x v="3785"/>
    <n v="618647"/>
    <x v="0"/>
  </r>
  <r>
    <x v="459"/>
    <s v="NVDA"/>
    <x v="3785"/>
    <n v="8806800"/>
    <x v="0"/>
  </r>
  <r>
    <x v="459"/>
    <s v="META"/>
    <x v="3786"/>
    <n v="342205408"/>
    <x v="0"/>
  </r>
  <r>
    <x v="459"/>
    <s v="META"/>
    <x v="3786"/>
    <n v="47000753"/>
    <x v="0"/>
  </r>
  <r>
    <x v="459"/>
    <s v="META"/>
    <x v="3786"/>
    <n v="78524000"/>
    <x v="0"/>
  </r>
  <r>
    <x v="459"/>
    <s v="META"/>
    <x v="3786"/>
    <n v="217034080"/>
    <x v="0"/>
  </r>
  <r>
    <x v="459"/>
    <s v="META"/>
    <x v="3786"/>
    <n v="24081515"/>
    <x v="0"/>
  </r>
  <r>
    <x v="459"/>
    <s v="META"/>
    <x v="3786"/>
    <n v="39603080"/>
    <x v="0"/>
  </r>
  <r>
    <x v="459"/>
    <s v="META"/>
    <x v="3786"/>
    <n v="9913735"/>
    <x v="0"/>
  </r>
  <r>
    <x v="459"/>
    <s v="META"/>
    <x v="3786"/>
    <n v="4758935"/>
    <x v="0"/>
  </r>
  <r>
    <x v="459"/>
    <s v="META"/>
    <x v="3786"/>
    <n v="618647"/>
    <x v="0"/>
  </r>
  <r>
    <x v="459"/>
    <s v="META"/>
    <x v="3786"/>
    <n v="8806800"/>
    <x v="0"/>
  </r>
  <r>
    <x v="459"/>
    <s v="GOOGL"/>
    <x v="3787"/>
    <n v="342205408"/>
    <x v="0"/>
  </r>
  <r>
    <x v="459"/>
    <s v="GOOGL"/>
    <x v="3787"/>
    <n v="47000753"/>
    <x v="0"/>
  </r>
  <r>
    <x v="459"/>
    <s v="GOOGL"/>
    <x v="3787"/>
    <n v="78524000"/>
    <x v="0"/>
  </r>
  <r>
    <x v="459"/>
    <s v="GOOGL"/>
    <x v="3787"/>
    <n v="217034080"/>
    <x v="0"/>
  </r>
  <r>
    <x v="459"/>
    <s v="GOOGL"/>
    <x v="3787"/>
    <n v="24081515"/>
    <x v="0"/>
  </r>
  <r>
    <x v="459"/>
    <s v="GOOGL"/>
    <x v="3787"/>
    <n v="39603080"/>
    <x v="0"/>
  </r>
  <r>
    <x v="459"/>
    <s v="GOOGL"/>
    <x v="3787"/>
    <n v="9913735"/>
    <x v="0"/>
  </r>
  <r>
    <x v="459"/>
    <s v="GOOGL"/>
    <x v="3787"/>
    <n v="4758935"/>
    <x v="0"/>
  </r>
  <r>
    <x v="459"/>
    <s v="GOOGL"/>
    <x v="3787"/>
    <n v="618647"/>
    <x v="0"/>
  </r>
  <r>
    <x v="459"/>
    <s v="GOOGL"/>
    <x v="3787"/>
    <n v="8806800"/>
    <x v="0"/>
  </r>
  <r>
    <x v="459"/>
    <s v="TSM"/>
    <x v="3788"/>
    <n v="342205408"/>
    <x v="1"/>
  </r>
  <r>
    <x v="459"/>
    <s v="TSM"/>
    <x v="3788"/>
    <n v="47000753"/>
    <x v="1"/>
  </r>
  <r>
    <x v="459"/>
    <s v="TSM"/>
    <x v="3788"/>
    <n v="78524000"/>
    <x v="1"/>
  </r>
  <r>
    <x v="459"/>
    <s v="TSM"/>
    <x v="3788"/>
    <n v="217034080"/>
    <x v="1"/>
  </r>
  <r>
    <x v="459"/>
    <s v="TSM"/>
    <x v="3788"/>
    <n v="24081515"/>
    <x v="1"/>
  </r>
  <r>
    <x v="459"/>
    <s v="TSM"/>
    <x v="3788"/>
    <n v="39603080"/>
    <x v="1"/>
  </r>
  <r>
    <x v="459"/>
    <s v="TSM"/>
    <x v="3788"/>
    <n v="9913735"/>
    <x v="1"/>
  </r>
  <r>
    <x v="459"/>
    <s v="TSM"/>
    <x v="3788"/>
    <n v="4758935"/>
    <x v="1"/>
  </r>
  <r>
    <x v="459"/>
    <s v="TSM"/>
    <x v="3788"/>
    <n v="618647"/>
    <x v="1"/>
  </r>
  <r>
    <x v="459"/>
    <s v="TSM"/>
    <x v="3788"/>
    <n v="8806800"/>
    <x v="1"/>
  </r>
  <r>
    <x v="459"/>
    <s v="SONY"/>
    <x v="2684"/>
    <n v="342205408"/>
    <x v="1"/>
  </r>
  <r>
    <x v="459"/>
    <s v="SONY"/>
    <x v="2684"/>
    <n v="47000753"/>
    <x v="1"/>
  </r>
  <r>
    <x v="459"/>
    <s v="SONY"/>
    <x v="2684"/>
    <n v="78524000"/>
    <x v="1"/>
  </r>
  <r>
    <x v="459"/>
    <s v="SONY"/>
    <x v="2684"/>
    <n v="217034080"/>
    <x v="1"/>
  </r>
  <r>
    <x v="459"/>
    <s v="SONY"/>
    <x v="2684"/>
    <n v="24081515"/>
    <x v="1"/>
  </r>
  <r>
    <x v="459"/>
    <s v="SONY"/>
    <x v="2684"/>
    <n v="39603080"/>
    <x v="1"/>
  </r>
  <r>
    <x v="459"/>
    <s v="SONY"/>
    <x v="2684"/>
    <n v="9913735"/>
    <x v="1"/>
  </r>
  <r>
    <x v="459"/>
    <s v="SONY"/>
    <x v="2684"/>
    <n v="4758935"/>
    <x v="1"/>
  </r>
  <r>
    <x v="459"/>
    <s v="SONY"/>
    <x v="2684"/>
    <n v="618647"/>
    <x v="1"/>
  </r>
  <r>
    <x v="459"/>
    <s v="SONY"/>
    <x v="2684"/>
    <n v="8806800"/>
    <x v="1"/>
  </r>
  <r>
    <x v="459"/>
    <s v="ASML"/>
    <x v="3789"/>
    <n v="342205408"/>
    <x v="2"/>
  </r>
  <r>
    <x v="459"/>
    <s v="ASML"/>
    <x v="3789"/>
    <n v="47000753"/>
    <x v="2"/>
  </r>
  <r>
    <x v="459"/>
    <s v="ASML"/>
    <x v="3789"/>
    <n v="78524000"/>
    <x v="2"/>
  </r>
  <r>
    <x v="459"/>
    <s v="ASML"/>
    <x v="3789"/>
    <n v="217034080"/>
    <x v="2"/>
  </r>
  <r>
    <x v="459"/>
    <s v="ASML"/>
    <x v="3789"/>
    <n v="24081515"/>
    <x v="2"/>
  </r>
  <r>
    <x v="459"/>
    <s v="ASML"/>
    <x v="3789"/>
    <n v="39603080"/>
    <x v="2"/>
  </r>
  <r>
    <x v="459"/>
    <s v="ASML"/>
    <x v="3789"/>
    <n v="9913735"/>
    <x v="2"/>
  </r>
  <r>
    <x v="459"/>
    <s v="ASML"/>
    <x v="3789"/>
    <n v="4758935"/>
    <x v="2"/>
  </r>
  <r>
    <x v="459"/>
    <s v="ASML"/>
    <x v="3789"/>
    <n v="618647"/>
    <x v="2"/>
  </r>
  <r>
    <x v="459"/>
    <s v="ASML"/>
    <x v="3789"/>
    <n v="8806800"/>
    <x v="2"/>
  </r>
  <r>
    <x v="459"/>
    <s v="NOK"/>
    <x v="3357"/>
    <n v="342205408"/>
    <x v="2"/>
  </r>
  <r>
    <x v="459"/>
    <s v="NOK"/>
    <x v="3357"/>
    <n v="47000753"/>
    <x v="2"/>
  </r>
  <r>
    <x v="459"/>
    <s v="NOK"/>
    <x v="3357"/>
    <n v="78524000"/>
    <x v="2"/>
  </r>
  <r>
    <x v="459"/>
    <s v="NOK"/>
    <x v="3357"/>
    <n v="217034080"/>
    <x v="2"/>
  </r>
  <r>
    <x v="459"/>
    <s v="NOK"/>
    <x v="3357"/>
    <n v="24081515"/>
    <x v="2"/>
  </r>
  <r>
    <x v="459"/>
    <s v="NOK"/>
    <x v="3357"/>
    <n v="39603080"/>
    <x v="2"/>
  </r>
  <r>
    <x v="459"/>
    <s v="NOK"/>
    <x v="3357"/>
    <n v="9913735"/>
    <x v="2"/>
  </r>
  <r>
    <x v="459"/>
    <s v="NOK"/>
    <x v="3357"/>
    <n v="4758935"/>
    <x v="2"/>
  </r>
  <r>
    <x v="459"/>
    <s v="NOK"/>
    <x v="3357"/>
    <n v="618647"/>
    <x v="2"/>
  </r>
  <r>
    <x v="459"/>
    <s v="NOK"/>
    <x v="3357"/>
    <n v="8806800"/>
    <x v="2"/>
  </r>
  <r>
    <x v="460"/>
    <s v="APPL"/>
    <x v="3790"/>
    <n v="204909336"/>
    <x v="0"/>
  </r>
  <r>
    <x v="460"/>
    <s v="APPL"/>
    <x v="3790"/>
    <n v="30202078"/>
    <x v="0"/>
  </r>
  <r>
    <x v="460"/>
    <s v="APPL"/>
    <x v="3790"/>
    <n v="77920520"/>
    <x v="0"/>
  </r>
  <r>
    <x v="460"/>
    <s v="APPL"/>
    <x v="3790"/>
    <n v="327167080"/>
    <x v="0"/>
  </r>
  <r>
    <x v="460"/>
    <s v="APPL"/>
    <x v="3790"/>
    <n v="20316691"/>
    <x v="0"/>
  </r>
  <r>
    <x v="460"/>
    <s v="APPL"/>
    <x v="3790"/>
    <n v="36519140"/>
    <x v="0"/>
  </r>
  <r>
    <x v="460"/>
    <s v="APPL"/>
    <x v="3790"/>
    <n v="7939124"/>
    <x v="0"/>
  </r>
  <r>
    <x v="460"/>
    <s v="APPL"/>
    <x v="3790"/>
    <n v="9424710"/>
    <x v="0"/>
  </r>
  <r>
    <x v="460"/>
    <s v="APPL"/>
    <x v="3790"/>
    <n v="517647"/>
    <x v="0"/>
  </r>
  <r>
    <x v="460"/>
    <s v="APPL"/>
    <x v="3790"/>
    <n v="58372985"/>
    <x v="0"/>
  </r>
  <r>
    <x v="460"/>
    <s v="MSFT"/>
    <x v="3791"/>
    <n v="204909336"/>
    <x v="0"/>
  </r>
  <r>
    <x v="460"/>
    <s v="MSFT"/>
    <x v="3791"/>
    <n v="30202078"/>
    <x v="0"/>
  </r>
  <r>
    <x v="460"/>
    <s v="MSFT"/>
    <x v="3791"/>
    <n v="77920520"/>
    <x v="0"/>
  </r>
  <r>
    <x v="460"/>
    <s v="MSFT"/>
    <x v="3791"/>
    <n v="327167080"/>
    <x v="0"/>
  </r>
  <r>
    <x v="460"/>
    <s v="MSFT"/>
    <x v="3791"/>
    <n v="20316691"/>
    <x v="0"/>
  </r>
  <r>
    <x v="460"/>
    <s v="MSFT"/>
    <x v="3791"/>
    <n v="36519140"/>
    <x v="0"/>
  </r>
  <r>
    <x v="460"/>
    <s v="MSFT"/>
    <x v="3791"/>
    <n v="7939124"/>
    <x v="0"/>
  </r>
  <r>
    <x v="460"/>
    <s v="MSFT"/>
    <x v="3791"/>
    <n v="9424710"/>
    <x v="0"/>
  </r>
  <r>
    <x v="460"/>
    <s v="MSFT"/>
    <x v="3791"/>
    <n v="517647"/>
    <x v="0"/>
  </r>
  <r>
    <x v="460"/>
    <s v="MSFT"/>
    <x v="3791"/>
    <n v="58372985"/>
    <x v="0"/>
  </r>
  <r>
    <x v="460"/>
    <s v="AMZN"/>
    <x v="3792"/>
    <n v="204909336"/>
    <x v="0"/>
  </r>
  <r>
    <x v="460"/>
    <s v="AMZN"/>
    <x v="3792"/>
    <n v="30202078"/>
    <x v="0"/>
  </r>
  <r>
    <x v="460"/>
    <s v="AMZN"/>
    <x v="3792"/>
    <n v="77920520"/>
    <x v="0"/>
  </r>
  <r>
    <x v="460"/>
    <s v="AMZN"/>
    <x v="3792"/>
    <n v="327167080"/>
    <x v="0"/>
  </r>
  <r>
    <x v="460"/>
    <s v="AMZN"/>
    <x v="3792"/>
    <n v="20316691"/>
    <x v="0"/>
  </r>
  <r>
    <x v="460"/>
    <s v="AMZN"/>
    <x v="3792"/>
    <n v="36519140"/>
    <x v="0"/>
  </r>
  <r>
    <x v="460"/>
    <s v="AMZN"/>
    <x v="3792"/>
    <n v="7939124"/>
    <x v="0"/>
  </r>
  <r>
    <x v="460"/>
    <s v="AMZN"/>
    <x v="3792"/>
    <n v="9424710"/>
    <x v="0"/>
  </r>
  <r>
    <x v="460"/>
    <s v="AMZN"/>
    <x v="3792"/>
    <n v="517647"/>
    <x v="0"/>
  </r>
  <r>
    <x v="460"/>
    <s v="AMZN"/>
    <x v="3792"/>
    <n v="58372985"/>
    <x v="0"/>
  </r>
  <r>
    <x v="460"/>
    <s v="NVDA"/>
    <x v="3793"/>
    <n v="204909336"/>
    <x v="0"/>
  </r>
  <r>
    <x v="460"/>
    <s v="NVDA"/>
    <x v="3793"/>
    <n v="30202078"/>
    <x v="0"/>
  </r>
  <r>
    <x v="460"/>
    <s v="NVDA"/>
    <x v="3793"/>
    <n v="77920520"/>
    <x v="0"/>
  </r>
  <r>
    <x v="460"/>
    <s v="NVDA"/>
    <x v="3793"/>
    <n v="327167080"/>
    <x v="0"/>
  </r>
  <r>
    <x v="460"/>
    <s v="NVDA"/>
    <x v="3793"/>
    <n v="20316691"/>
    <x v="0"/>
  </r>
  <r>
    <x v="460"/>
    <s v="NVDA"/>
    <x v="3793"/>
    <n v="36519140"/>
    <x v="0"/>
  </r>
  <r>
    <x v="460"/>
    <s v="NVDA"/>
    <x v="3793"/>
    <n v="7939124"/>
    <x v="0"/>
  </r>
  <r>
    <x v="460"/>
    <s v="NVDA"/>
    <x v="3793"/>
    <n v="9424710"/>
    <x v="0"/>
  </r>
  <r>
    <x v="460"/>
    <s v="NVDA"/>
    <x v="3793"/>
    <n v="517647"/>
    <x v="0"/>
  </r>
  <r>
    <x v="460"/>
    <s v="NVDA"/>
    <x v="3793"/>
    <n v="58372985"/>
    <x v="0"/>
  </r>
  <r>
    <x v="460"/>
    <s v="META"/>
    <x v="3794"/>
    <n v="204909336"/>
    <x v="0"/>
  </r>
  <r>
    <x v="460"/>
    <s v="META"/>
    <x v="3794"/>
    <n v="30202078"/>
    <x v="0"/>
  </r>
  <r>
    <x v="460"/>
    <s v="META"/>
    <x v="3794"/>
    <n v="77920520"/>
    <x v="0"/>
  </r>
  <r>
    <x v="460"/>
    <s v="META"/>
    <x v="3794"/>
    <n v="327167080"/>
    <x v="0"/>
  </r>
  <r>
    <x v="460"/>
    <s v="META"/>
    <x v="3794"/>
    <n v="20316691"/>
    <x v="0"/>
  </r>
  <r>
    <x v="460"/>
    <s v="META"/>
    <x v="3794"/>
    <n v="36519140"/>
    <x v="0"/>
  </r>
  <r>
    <x v="460"/>
    <s v="META"/>
    <x v="3794"/>
    <n v="7939124"/>
    <x v="0"/>
  </r>
  <r>
    <x v="460"/>
    <s v="META"/>
    <x v="3794"/>
    <n v="9424710"/>
    <x v="0"/>
  </r>
  <r>
    <x v="460"/>
    <s v="META"/>
    <x v="3794"/>
    <n v="517647"/>
    <x v="0"/>
  </r>
  <r>
    <x v="460"/>
    <s v="META"/>
    <x v="3794"/>
    <n v="58372985"/>
    <x v="0"/>
  </r>
  <r>
    <x v="460"/>
    <s v="GOOGL"/>
    <x v="3795"/>
    <n v="204909336"/>
    <x v="0"/>
  </r>
  <r>
    <x v="460"/>
    <s v="GOOGL"/>
    <x v="3795"/>
    <n v="30202078"/>
    <x v="0"/>
  </r>
  <r>
    <x v="460"/>
    <s v="GOOGL"/>
    <x v="3795"/>
    <n v="77920520"/>
    <x v="0"/>
  </r>
  <r>
    <x v="460"/>
    <s v="GOOGL"/>
    <x v="3795"/>
    <n v="327167080"/>
    <x v="0"/>
  </r>
  <r>
    <x v="460"/>
    <s v="GOOGL"/>
    <x v="3795"/>
    <n v="20316691"/>
    <x v="0"/>
  </r>
  <r>
    <x v="460"/>
    <s v="GOOGL"/>
    <x v="3795"/>
    <n v="36519140"/>
    <x v="0"/>
  </r>
  <r>
    <x v="460"/>
    <s v="GOOGL"/>
    <x v="3795"/>
    <n v="7939124"/>
    <x v="0"/>
  </r>
  <r>
    <x v="460"/>
    <s v="GOOGL"/>
    <x v="3795"/>
    <n v="9424710"/>
    <x v="0"/>
  </r>
  <r>
    <x v="460"/>
    <s v="GOOGL"/>
    <x v="3795"/>
    <n v="517647"/>
    <x v="0"/>
  </r>
  <r>
    <x v="460"/>
    <s v="GOOGL"/>
    <x v="3795"/>
    <n v="58372985"/>
    <x v="0"/>
  </r>
  <r>
    <x v="460"/>
    <s v="TSM"/>
    <x v="1852"/>
    <n v="204909336"/>
    <x v="1"/>
  </r>
  <r>
    <x v="460"/>
    <s v="TSM"/>
    <x v="1852"/>
    <n v="30202078"/>
    <x v="1"/>
  </r>
  <r>
    <x v="460"/>
    <s v="TSM"/>
    <x v="1852"/>
    <n v="77920520"/>
    <x v="1"/>
  </r>
  <r>
    <x v="460"/>
    <s v="TSM"/>
    <x v="1852"/>
    <n v="327167080"/>
    <x v="1"/>
  </r>
  <r>
    <x v="460"/>
    <s v="TSM"/>
    <x v="1852"/>
    <n v="20316691"/>
    <x v="1"/>
  </r>
  <r>
    <x v="460"/>
    <s v="TSM"/>
    <x v="1852"/>
    <n v="36519140"/>
    <x v="1"/>
  </r>
  <r>
    <x v="460"/>
    <s v="TSM"/>
    <x v="1852"/>
    <n v="7939124"/>
    <x v="1"/>
  </r>
  <r>
    <x v="460"/>
    <s v="TSM"/>
    <x v="1852"/>
    <n v="9424710"/>
    <x v="1"/>
  </r>
  <r>
    <x v="460"/>
    <s v="TSM"/>
    <x v="1852"/>
    <n v="517647"/>
    <x v="1"/>
  </r>
  <r>
    <x v="460"/>
    <s v="TSM"/>
    <x v="1852"/>
    <n v="58372985"/>
    <x v="1"/>
  </r>
  <r>
    <x v="460"/>
    <s v="SONY"/>
    <x v="3748"/>
    <n v="204909336"/>
    <x v="1"/>
  </r>
  <r>
    <x v="460"/>
    <s v="SONY"/>
    <x v="3748"/>
    <n v="30202078"/>
    <x v="1"/>
  </r>
  <r>
    <x v="460"/>
    <s v="SONY"/>
    <x v="3748"/>
    <n v="77920520"/>
    <x v="1"/>
  </r>
  <r>
    <x v="460"/>
    <s v="SONY"/>
    <x v="3748"/>
    <n v="327167080"/>
    <x v="1"/>
  </r>
  <r>
    <x v="460"/>
    <s v="SONY"/>
    <x v="3748"/>
    <n v="20316691"/>
    <x v="1"/>
  </r>
  <r>
    <x v="460"/>
    <s v="SONY"/>
    <x v="3748"/>
    <n v="36519140"/>
    <x v="1"/>
  </r>
  <r>
    <x v="460"/>
    <s v="SONY"/>
    <x v="3748"/>
    <n v="7939124"/>
    <x v="1"/>
  </r>
  <r>
    <x v="460"/>
    <s v="SONY"/>
    <x v="3748"/>
    <n v="9424710"/>
    <x v="1"/>
  </r>
  <r>
    <x v="460"/>
    <s v="SONY"/>
    <x v="3748"/>
    <n v="517647"/>
    <x v="1"/>
  </r>
  <r>
    <x v="460"/>
    <s v="SONY"/>
    <x v="3748"/>
    <n v="58372985"/>
    <x v="1"/>
  </r>
  <r>
    <x v="460"/>
    <s v="ASML"/>
    <x v="3796"/>
    <n v="204909336"/>
    <x v="2"/>
  </r>
  <r>
    <x v="460"/>
    <s v="ASML"/>
    <x v="3796"/>
    <n v="30202078"/>
    <x v="2"/>
  </r>
  <r>
    <x v="460"/>
    <s v="ASML"/>
    <x v="3796"/>
    <n v="77920520"/>
    <x v="2"/>
  </r>
  <r>
    <x v="460"/>
    <s v="ASML"/>
    <x v="3796"/>
    <n v="327167080"/>
    <x v="2"/>
  </r>
  <r>
    <x v="460"/>
    <s v="ASML"/>
    <x v="3796"/>
    <n v="20316691"/>
    <x v="2"/>
  </r>
  <r>
    <x v="460"/>
    <s v="ASML"/>
    <x v="3796"/>
    <n v="36519140"/>
    <x v="2"/>
  </r>
  <r>
    <x v="460"/>
    <s v="ASML"/>
    <x v="3796"/>
    <n v="7939124"/>
    <x v="2"/>
  </r>
  <r>
    <x v="460"/>
    <s v="ASML"/>
    <x v="3796"/>
    <n v="9424710"/>
    <x v="2"/>
  </r>
  <r>
    <x v="460"/>
    <s v="ASML"/>
    <x v="3796"/>
    <n v="517647"/>
    <x v="2"/>
  </r>
  <r>
    <x v="460"/>
    <s v="ASML"/>
    <x v="3796"/>
    <n v="58372985"/>
    <x v="2"/>
  </r>
  <r>
    <x v="460"/>
    <s v="NOK"/>
    <x v="3797"/>
    <n v="204909336"/>
    <x v="2"/>
  </r>
  <r>
    <x v="460"/>
    <s v="NOK"/>
    <x v="3797"/>
    <n v="30202078"/>
    <x v="2"/>
  </r>
  <r>
    <x v="460"/>
    <s v="NOK"/>
    <x v="3797"/>
    <n v="77920520"/>
    <x v="2"/>
  </r>
  <r>
    <x v="460"/>
    <s v="NOK"/>
    <x v="3797"/>
    <n v="327167080"/>
    <x v="2"/>
  </r>
  <r>
    <x v="460"/>
    <s v="NOK"/>
    <x v="3797"/>
    <n v="20316691"/>
    <x v="2"/>
  </r>
  <r>
    <x v="460"/>
    <s v="NOK"/>
    <x v="3797"/>
    <n v="36519140"/>
    <x v="2"/>
  </r>
  <r>
    <x v="460"/>
    <s v="NOK"/>
    <x v="3797"/>
    <n v="7939124"/>
    <x v="2"/>
  </r>
  <r>
    <x v="460"/>
    <s v="NOK"/>
    <x v="3797"/>
    <n v="9424710"/>
    <x v="2"/>
  </r>
  <r>
    <x v="460"/>
    <s v="NOK"/>
    <x v="3797"/>
    <n v="517647"/>
    <x v="2"/>
  </r>
  <r>
    <x v="460"/>
    <s v="NOK"/>
    <x v="3797"/>
    <n v="58372985"/>
    <x v="2"/>
  </r>
  <r>
    <x v="461"/>
    <s v="APPL"/>
    <x v="3798"/>
    <n v="197461016"/>
    <x v="0"/>
  </r>
  <r>
    <x v="461"/>
    <s v="APPL"/>
    <x v="3798"/>
    <n v="46619761"/>
    <x v="0"/>
  </r>
  <r>
    <x v="461"/>
    <s v="APPL"/>
    <x v="3798"/>
    <n v="77487260"/>
    <x v="0"/>
  </r>
  <r>
    <x v="461"/>
    <s v="APPL"/>
    <x v="3798"/>
    <n v="301158600"/>
    <x v="0"/>
  </r>
  <r>
    <x v="461"/>
    <s v="APPL"/>
    <x v="3798"/>
    <n v="33487104"/>
    <x v="0"/>
  </r>
  <r>
    <x v="461"/>
    <s v="APPL"/>
    <x v="3798"/>
    <n v="39983220"/>
    <x v="0"/>
  </r>
  <r>
    <x v="461"/>
    <s v="APPL"/>
    <x v="3798"/>
    <n v="8791785"/>
    <x v="0"/>
  </r>
  <r>
    <x v="461"/>
    <s v="APPL"/>
    <x v="3798"/>
    <n v="3593055"/>
    <x v="0"/>
  </r>
  <r>
    <x v="461"/>
    <s v="APPL"/>
    <x v="3798"/>
    <n v="464790"/>
    <x v="0"/>
  </r>
  <r>
    <x v="461"/>
    <s v="APPL"/>
    <x v="3798"/>
    <n v="18362749"/>
    <x v="0"/>
  </r>
  <r>
    <x v="461"/>
    <s v="MSFT"/>
    <x v="3799"/>
    <n v="197461016"/>
    <x v="0"/>
  </r>
  <r>
    <x v="461"/>
    <s v="MSFT"/>
    <x v="3799"/>
    <n v="46619761"/>
    <x v="0"/>
  </r>
  <r>
    <x v="461"/>
    <s v="MSFT"/>
    <x v="3799"/>
    <n v="77487260"/>
    <x v="0"/>
  </r>
  <r>
    <x v="461"/>
    <s v="MSFT"/>
    <x v="3799"/>
    <n v="301158600"/>
    <x v="0"/>
  </r>
  <r>
    <x v="461"/>
    <s v="MSFT"/>
    <x v="3799"/>
    <n v="33487104"/>
    <x v="0"/>
  </r>
  <r>
    <x v="461"/>
    <s v="MSFT"/>
    <x v="3799"/>
    <n v="39983220"/>
    <x v="0"/>
  </r>
  <r>
    <x v="461"/>
    <s v="MSFT"/>
    <x v="3799"/>
    <n v="8791785"/>
    <x v="0"/>
  </r>
  <r>
    <x v="461"/>
    <s v="MSFT"/>
    <x v="3799"/>
    <n v="3593055"/>
    <x v="0"/>
  </r>
  <r>
    <x v="461"/>
    <s v="MSFT"/>
    <x v="3799"/>
    <n v="464790"/>
    <x v="0"/>
  </r>
  <r>
    <x v="461"/>
    <s v="MSFT"/>
    <x v="3799"/>
    <n v="18362749"/>
    <x v="0"/>
  </r>
  <r>
    <x v="461"/>
    <s v="AMZN"/>
    <x v="3800"/>
    <n v="197461016"/>
    <x v="0"/>
  </r>
  <r>
    <x v="461"/>
    <s v="AMZN"/>
    <x v="3800"/>
    <n v="46619761"/>
    <x v="0"/>
  </r>
  <r>
    <x v="461"/>
    <s v="AMZN"/>
    <x v="3800"/>
    <n v="77487260"/>
    <x v="0"/>
  </r>
  <r>
    <x v="461"/>
    <s v="AMZN"/>
    <x v="3800"/>
    <n v="301158600"/>
    <x v="0"/>
  </r>
  <r>
    <x v="461"/>
    <s v="AMZN"/>
    <x v="3800"/>
    <n v="33487104"/>
    <x v="0"/>
  </r>
  <r>
    <x v="461"/>
    <s v="AMZN"/>
    <x v="3800"/>
    <n v="39983220"/>
    <x v="0"/>
  </r>
  <r>
    <x v="461"/>
    <s v="AMZN"/>
    <x v="3800"/>
    <n v="8791785"/>
    <x v="0"/>
  </r>
  <r>
    <x v="461"/>
    <s v="AMZN"/>
    <x v="3800"/>
    <n v="3593055"/>
    <x v="0"/>
  </r>
  <r>
    <x v="461"/>
    <s v="AMZN"/>
    <x v="3800"/>
    <n v="464790"/>
    <x v="0"/>
  </r>
  <r>
    <x v="461"/>
    <s v="AMZN"/>
    <x v="3800"/>
    <n v="18362749"/>
    <x v="0"/>
  </r>
  <r>
    <x v="461"/>
    <s v="NVDA"/>
    <x v="3801"/>
    <n v="197461016"/>
    <x v="0"/>
  </r>
  <r>
    <x v="461"/>
    <s v="NVDA"/>
    <x v="3801"/>
    <n v="46619761"/>
    <x v="0"/>
  </r>
  <r>
    <x v="461"/>
    <s v="NVDA"/>
    <x v="3801"/>
    <n v="77487260"/>
    <x v="0"/>
  </r>
  <r>
    <x v="461"/>
    <s v="NVDA"/>
    <x v="3801"/>
    <n v="301158600"/>
    <x v="0"/>
  </r>
  <r>
    <x v="461"/>
    <s v="NVDA"/>
    <x v="3801"/>
    <n v="33487104"/>
    <x v="0"/>
  </r>
  <r>
    <x v="461"/>
    <s v="NVDA"/>
    <x v="3801"/>
    <n v="39983220"/>
    <x v="0"/>
  </r>
  <r>
    <x v="461"/>
    <s v="NVDA"/>
    <x v="3801"/>
    <n v="8791785"/>
    <x v="0"/>
  </r>
  <r>
    <x v="461"/>
    <s v="NVDA"/>
    <x v="3801"/>
    <n v="3593055"/>
    <x v="0"/>
  </r>
  <r>
    <x v="461"/>
    <s v="NVDA"/>
    <x v="3801"/>
    <n v="464790"/>
    <x v="0"/>
  </r>
  <r>
    <x v="461"/>
    <s v="NVDA"/>
    <x v="3801"/>
    <n v="18362749"/>
    <x v="0"/>
  </r>
  <r>
    <x v="461"/>
    <s v="META"/>
    <x v="3802"/>
    <n v="197461016"/>
    <x v="0"/>
  </r>
  <r>
    <x v="461"/>
    <s v="META"/>
    <x v="3802"/>
    <n v="46619761"/>
    <x v="0"/>
  </r>
  <r>
    <x v="461"/>
    <s v="META"/>
    <x v="3802"/>
    <n v="77487260"/>
    <x v="0"/>
  </r>
  <r>
    <x v="461"/>
    <s v="META"/>
    <x v="3802"/>
    <n v="301158600"/>
    <x v="0"/>
  </r>
  <r>
    <x v="461"/>
    <s v="META"/>
    <x v="3802"/>
    <n v="33487104"/>
    <x v="0"/>
  </r>
  <r>
    <x v="461"/>
    <s v="META"/>
    <x v="3802"/>
    <n v="39983220"/>
    <x v="0"/>
  </r>
  <r>
    <x v="461"/>
    <s v="META"/>
    <x v="3802"/>
    <n v="8791785"/>
    <x v="0"/>
  </r>
  <r>
    <x v="461"/>
    <s v="META"/>
    <x v="3802"/>
    <n v="3593055"/>
    <x v="0"/>
  </r>
  <r>
    <x v="461"/>
    <s v="META"/>
    <x v="3802"/>
    <n v="464790"/>
    <x v="0"/>
  </r>
  <r>
    <x v="461"/>
    <s v="META"/>
    <x v="3802"/>
    <n v="18362749"/>
    <x v="0"/>
  </r>
  <r>
    <x v="461"/>
    <s v="GOOGL"/>
    <x v="3803"/>
    <n v="197461016"/>
    <x v="0"/>
  </r>
  <r>
    <x v="461"/>
    <s v="GOOGL"/>
    <x v="3803"/>
    <n v="46619761"/>
    <x v="0"/>
  </r>
  <r>
    <x v="461"/>
    <s v="GOOGL"/>
    <x v="3803"/>
    <n v="77487260"/>
    <x v="0"/>
  </r>
  <r>
    <x v="461"/>
    <s v="GOOGL"/>
    <x v="3803"/>
    <n v="301158600"/>
    <x v="0"/>
  </r>
  <r>
    <x v="461"/>
    <s v="GOOGL"/>
    <x v="3803"/>
    <n v="33487104"/>
    <x v="0"/>
  </r>
  <r>
    <x v="461"/>
    <s v="GOOGL"/>
    <x v="3803"/>
    <n v="39983220"/>
    <x v="0"/>
  </r>
  <r>
    <x v="461"/>
    <s v="GOOGL"/>
    <x v="3803"/>
    <n v="8791785"/>
    <x v="0"/>
  </r>
  <r>
    <x v="461"/>
    <s v="GOOGL"/>
    <x v="3803"/>
    <n v="3593055"/>
    <x v="0"/>
  </r>
  <r>
    <x v="461"/>
    <s v="GOOGL"/>
    <x v="3803"/>
    <n v="464790"/>
    <x v="0"/>
  </r>
  <r>
    <x v="461"/>
    <s v="GOOGL"/>
    <x v="3803"/>
    <n v="18362749"/>
    <x v="0"/>
  </r>
  <r>
    <x v="461"/>
    <s v="TSM"/>
    <x v="3804"/>
    <n v="197461016"/>
    <x v="1"/>
  </r>
  <r>
    <x v="461"/>
    <s v="TSM"/>
    <x v="3804"/>
    <n v="46619761"/>
    <x v="1"/>
  </r>
  <r>
    <x v="461"/>
    <s v="TSM"/>
    <x v="3804"/>
    <n v="77487260"/>
    <x v="1"/>
  </r>
  <r>
    <x v="461"/>
    <s v="TSM"/>
    <x v="3804"/>
    <n v="301158600"/>
    <x v="1"/>
  </r>
  <r>
    <x v="461"/>
    <s v="TSM"/>
    <x v="3804"/>
    <n v="33487104"/>
    <x v="1"/>
  </r>
  <r>
    <x v="461"/>
    <s v="TSM"/>
    <x v="3804"/>
    <n v="39983220"/>
    <x v="1"/>
  </r>
  <r>
    <x v="461"/>
    <s v="TSM"/>
    <x v="3804"/>
    <n v="8791785"/>
    <x v="1"/>
  </r>
  <r>
    <x v="461"/>
    <s v="TSM"/>
    <x v="3804"/>
    <n v="3593055"/>
    <x v="1"/>
  </r>
  <r>
    <x v="461"/>
    <s v="TSM"/>
    <x v="3804"/>
    <n v="464790"/>
    <x v="1"/>
  </r>
  <r>
    <x v="461"/>
    <s v="TSM"/>
    <x v="3804"/>
    <n v="18362749"/>
    <x v="1"/>
  </r>
  <r>
    <x v="461"/>
    <s v="SONY"/>
    <x v="3186"/>
    <n v="197461016"/>
    <x v="1"/>
  </r>
  <r>
    <x v="461"/>
    <s v="SONY"/>
    <x v="3186"/>
    <n v="46619761"/>
    <x v="1"/>
  </r>
  <r>
    <x v="461"/>
    <s v="SONY"/>
    <x v="3186"/>
    <n v="77487260"/>
    <x v="1"/>
  </r>
  <r>
    <x v="461"/>
    <s v="SONY"/>
    <x v="3186"/>
    <n v="301158600"/>
    <x v="1"/>
  </r>
  <r>
    <x v="461"/>
    <s v="SONY"/>
    <x v="3186"/>
    <n v="33487104"/>
    <x v="1"/>
  </r>
  <r>
    <x v="461"/>
    <s v="SONY"/>
    <x v="3186"/>
    <n v="39983220"/>
    <x v="1"/>
  </r>
  <r>
    <x v="461"/>
    <s v="SONY"/>
    <x v="3186"/>
    <n v="8791785"/>
    <x v="1"/>
  </r>
  <r>
    <x v="461"/>
    <s v="SONY"/>
    <x v="3186"/>
    <n v="3593055"/>
    <x v="1"/>
  </r>
  <r>
    <x v="461"/>
    <s v="SONY"/>
    <x v="3186"/>
    <n v="464790"/>
    <x v="1"/>
  </r>
  <r>
    <x v="461"/>
    <s v="SONY"/>
    <x v="3186"/>
    <n v="18362749"/>
    <x v="1"/>
  </r>
  <r>
    <x v="461"/>
    <s v="ASML"/>
    <x v="3567"/>
    <n v="197461016"/>
    <x v="2"/>
  </r>
  <r>
    <x v="461"/>
    <s v="ASML"/>
    <x v="3567"/>
    <n v="46619761"/>
    <x v="2"/>
  </r>
  <r>
    <x v="461"/>
    <s v="ASML"/>
    <x v="3567"/>
    <n v="77487260"/>
    <x v="2"/>
  </r>
  <r>
    <x v="461"/>
    <s v="ASML"/>
    <x v="3567"/>
    <n v="301158600"/>
    <x v="2"/>
  </r>
  <r>
    <x v="461"/>
    <s v="ASML"/>
    <x v="3567"/>
    <n v="33487104"/>
    <x v="2"/>
  </r>
  <r>
    <x v="461"/>
    <s v="ASML"/>
    <x v="3567"/>
    <n v="39983220"/>
    <x v="2"/>
  </r>
  <r>
    <x v="461"/>
    <s v="ASML"/>
    <x v="3567"/>
    <n v="8791785"/>
    <x v="2"/>
  </r>
  <r>
    <x v="461"/>
    <s v="ASML"/>
    <x v="3567"/>
    <n v="3593055"/>
    <x v="2"/>
  </r>
  <r>
    <x v="461"/>
    <s v="ASML"/>
    <x v="3567"/>
    <n v="464790"/>
    <x v="2"/>
  </r>
  <r>
    <x v="461"/>
    <s v="ASML"/>
    <x v="3567"/>
    <n v="18362749"/>
    <x v="2"/>
  </r>
  <r>
    <x v="461"/>
    <s v="NOK"/>
    <x v="3805"/>
    <n v="197461016"/>
    <x v="2"/>
  </r>
  <r>
    <x v="461"/>
    <s v="NOK"/>
    <x v="3805"/>
    <n v="46619761"/>
    <x v="2"/>
  </r>
  <r>
    <x v="461"/>
    <s v="NOK"/>
    <x v="3805"/>
    <n v="77487260"/>
    <x v="2"/>
  </r>
  <r>
    <x v="461"/>
    <s v="NOK"/>
    <x v="3805"/>
    <n v="301158600"/>
    <x v="2"/>
  </r>
  <r>
    <x v="461"/>
    <s v="NOK"/>
    <x v="3805"/>
    <n v="33487104"/>
    <x v="2"/>
  </r>
  <r>
    <x v="461"/>
    <s v="NOK"/>
    <x v="3805"/>
    <n v="39983220"/>
    <x v="2"/>
  </r>
  <r>
    <x v="461"/>
    <s v="NOK"/>
    <x v="3805"/>
    <n v="8791785"/>
    <x v="2"/>
  </r>
  <r>
    <x v="461"/>
    <s v="NOK"/>
    <x v="3805"/>
    <n v="3593055"/>
    <x v="2"/>
  </r>
  <r>
    <x v="461"/>
    <s v="NOK"/>
    <x v="3805"/>
    <n v="464790"/>
    <x v="2"/>
  </r>
  <r>
    <x v="461"/>
    <s v="NOK"/>
    <x v="3805"/>
    <n v="18362749"/>
    <x v="2"/>
  </r>
  <r>
    <x v="462"/>
    <s v="APPL"/>
    <x v="3806"/>
    <n v="128813068"/>
    <x v="0"/>
  </r>
  <r>
    <x v="462"/>
    <s v="APPL"/>
    <x v="3806"/>
    <n v="30284982"/>
    <x v="0"/>
  </r>
  <r>
    <x v="462"/>
    <s v="APPL"/>
    <x v="3806"/>
    <n v="56329580"/>
    <x v="0"/>
  </r>
  <r>
    <x v="462"/>
    <s v="APPL"/>
    <x v="3806"/>
    <n v="190087880"/>
    <x v="0"/>
  </r>
  <r>
    <x v="462"/>
    <s v="APPL"/>
    <x v="3806"/>
    <n v="24003944"/>
    <x v="0"/>
  </r>
  <r>
    <x v="462"/>
    <s v="APPL"/>
    <x v="3806"/>
    <n v="39914160"/>
    <x v="0"/>
  </r>
  <r>
    <x v="462"/>
    <s v="APPL"/>
    <x v="3806"/>
    <n v="5716710"/>
    <x v="0"/>
  </r>
  <r>
    <x v="462"/>
    <s v="APPL"/>
    <x v="3806"/>
    <n v="3571515"/>
    <x v="0"/>
  </r>
  <r>
    <x v="462"/>
    <s v="APPL"/>
    <x v="3806"/>
    <n v="528107"/>
    <x v="0"/>
  </r>
  <r>
    <x v="462"/>
    <s v="APPL"/>
    <x v="3806"/>
    <n v="7286372"/>
    <x v="0"/>
  </r>
  <r>
    <x v="462"/>
    <s v="MSFT"/>
    <x v="3807"/>
    <n v="128813068"/>
    <x v="0"/>
  </r>
  <r>
    <x v="462"/>
    <s v="MSFT"/>
    <x v="3807"/>
    <n v="30284982"/>
    <x v="0"/>
  </r>
  <r>
    <x v="462"/>
    <s v="MSFT"/>
    <x v="3807"/>
    <n v="56329580"/>
    <x v="0"/>
  </r>
  <r>
    <x v="462"/>
    <s v="MSFT"/>
    <x v="3807"/>
    <n v="190087880"/>
    <x v="0"/>
  </r>
  <r>
    <x v="462"/>
    <s v="MSFT"/>
    <x v="3807"/>
    <n v="24003944"/>
    <x v="0"/>
  </r>
  <r>
    <x v="462"/>
    <s v="MSFT"/>
    <x v="3807"/>
    <n v="39914160"/>
    <x v="0"/>
  </r>
  <r>
    <x v="462"/>
    <s v="MSFT"/>
    <x v="3807"/>
    <n v="5716710"/>
    <x v="0"/>
  </r>
  <r>
    <x v="462"/>
    <s v="MSFT"/>
    <x v="3807"/>
    <n v="3571515"/>
    <x v="0"/>
  </r>
  <r>
    <x v="462"/>
    <s v="MSFT"/>
    <x v="3807"/>
    <n v="528107"/>
    <x v="0"/>
  </r>
  <r>
    <x v="462"/>
    <s v="MSFT"/>
    <x v="3807"/>
    <n v="7286372"/>
    <x v="0"/>
  </r>
  <r>
    <x v="462"/>
    <s v="AMZN"/>
    <x v="3808"/>
    <n v="128813068"/>
    <x v="0"/>
  </r>
  <r>
    <x v="462"/>
    <s v="AMZN"/>
    <x v="3808"/>
    <n v="30284982"/>
    <x v="0"/>
  </r>
  <r>
    <x v="462"/>
    <s v="AMZN"/>
    <x v="3808"/>
    <n v="56329580"/>
    <x v="0"/>
  </r>
  <r>
    <x v="462"/>
    <s v="AMZN"/>
    <x v="3808"/>
    <n v="190087880"/>
    <x v="0"/>
  </r>
  <r>
    <x v="462"/>
    <s v="AMZN"/>
    <x v="3808"/>
    <n v="24003944"/>
    <x v="0"/>
  </r>
  <r>
    <x v="462"/>
    <s v="AMZN"/>
    <x v="3808"/>
    <n v="39914160"/>
    <x v="0"/>
  </r>
  <r>
    <x v="462"/>
    <s v="AMZN"/>
    <x v="3808"/>
    <n v="5716710"/>
    <x v="0"/>
  </r>
  <r>
    <x v="462"/>
    <s v="AMZN"/>
    <x v="3808"/>
    <n v="3571515"/>
    <x v="0"/>
  </r>
  <r>
    <x v="462"/>
    <s v="AMZN"/>
    <x v="3808"/>
    <n v="528107"/>
    <x v="0"/>
  </r>
  <r>
    <x v="462"/>
    <s v="AMZN"/>
    <x v="3808"/>
    <n v="7286372"/>
    <x v="0"/>
  </r>
  <r>
    <x v="462"/>
    <s v="NVDA"/>
    <x v="3809"/>
    <n v="128813068"/>
    <x v="0"/>
  </r>
  <r>
    <x v="462"/>
    <s v="NVDA"/>
    <x v="3809"/>
    <n v="30284982"/>
    <x v="0"/>
  </r>
  <r>
    <x v="462"/>
    <s v="NVDA"/>
    <x v="3809"/>
    <n v="56329580"/>
    <x v="0"/>
  </r>
  <r>
    <x v="462"/>
    <s v="NVDA"/>
    <x v="3809"/>
    <n v="190087880"/>
    <x v="0"/>
  </r>
  <r>
    <x v="462"/>
    <s v="NVDA"/>
    <x v="3809"/>
    <n v="24003944"/>
    <x v="0"/>
  </r>
  <r>
    <x v="462"/>
    <s v="NVDA"/>
    <x v="3809"/>
    <n v="39914160"/>
    <x v="0"/>
  </r>
  <r>
    <x v="462"/>
    <s v="NVDA"/>
    <x v="3809"/>
    <n v="5716710"/>
    <x v="0"/>
  </r>
  <r>
    <x v="462"/>
    <s v="NVDA"/>
    <x v="3809"/>
    <n v="3571515"/>
    <x v="0"/>
  </r>
  <r>
    <x v="462"/>
    <s v="NVDA"/>
    <x v="3809"/>
    <n v="528107"/>
    <x v="0"/>
  </r>
  <r>
    <x v="462"/>
    <s v="NVDA"/>
    <x v="3809"/>
    <n v="7286372"/>
    <x v="0"/>
  </r>
  <r>
    <x v="462"/>
    <s v="META"/>
    <x v="3810"/>
    <n v="128813068"/>
    <x v="0"/>
  </r>
  <r>
    <x v="462"/>
    <s v="META"/>
    <x v="3810"/>
    <n v="30284982"/>
    <x v="0"/>
  </r>
  <r>
    <x v="462"/>
    <s v="META"/>
    <x v="3810"/>
    <n v="56329580"/>
    <x v="0"/>
  </r>
  <r>
    <x v="462"/>
    <s v="META"/>
    <x v="3810"/>
    <n v="190087880"/>
    <x v="0"/>
  </r>
  <r>
    <x v="462"/>
    <s v="META"/>
    <x v="3810"/>
    <n v="24003944"/>
    <x v="0"/>
  </r>
  <r>
    <x v="462"/>
    <s v="META"/>
    <x v="3810"/>
    <n v="39914160"/>
    <x v="0"/>
  </r>
  <r>
    <x v="462"/>
    <s v="META"/>
    <x v="3810"/>
    <n v="5716710"/>
    <x v="0"/>
  </r>
  <r>
    <x v="462"/>
    <s v="META"/>
    <x v="3810"/>
    <n v="3571515"/>
    <x v="0"/>
  </r>
  <r>
    <x v="462"/>
    <s v="META"/>
    <x v="3810"/>
    <n v="528107"/>
    <x v="0"/>
  </r>
  <r>
    <x v="462"/>
    <s v="META"/>
    <x v="3810"/>
    <n v="7286372"/>
    <x v="0"/>
  </r>
  <r>
    <x v="462"/>
    <s v="GOOGL"/>
    <x v="3811"/>
    <n v="128813068"/>
    <x v="0"/>
  </r>
  <r>
    <x v="462"/>
    <s v="GOOGL"/>
    <x v="3811"/>
    <n v="30284982"/>
    <x v="0"/>
  </r>
  <r>
    <x v="462"/>
    <s v="GOOGL"/>
    <x v="3811"/>
    <n v="56329580"/>
    <x v="0"/>
  </r>
  <r>
    <x v="462"/>
    <s v="GOOGL"/>
    <x v="3811"/>
    <n v="190087880"/>
    <x v="0"/>
  </r>
  <r>
    <x v="462"/>
    <s v="GOOGL"/>
    <x v="3811"/>
    <n v="24003944"/>
    <x v="0"/>
  </r>
  <r>
    <x v="462"/>
    <s v="GOOGL"/>
    <x v="3811"/>
    <n v="39914160"/>
    <x v="0"/>
  </r>
  <r>
    <x v="462"/>
    <s v="GOOGL"/>
    <x v="3811"/>
    <n v="5716710"/>
    <x v="0"/>
  </r>
  <r>
    <x v="462"/>
    <s v="GOOGL"/>
    <x v="3811"/>
    <n v="3571515"/>
    <x v="0"/>
  </r>
  <r>
    <x v="462"/>
    <s v="GOOGL"/>
    <x v="3811"/>
    <n v="528107"/>
    <x v="0"/>
  </r>
  <r>
    <x v="462"/>
    <s v="GOOGL"/>
    <x v="3811"/>
    <n v="7286372"/>
    <x v="0"/>
  </r>
  <r>
    <x v="462"/>
    <s v="TSM"/>
    <x v="3812"/>
    <n v="128813068"/>
    <x v="1"/>
  </r>
  <r>
    <x v="462"/>
    <s v="TSM"/>
    <x v="3812"/>
    <n v="30284982"/>
    <x v="1"/>
  </r>
  <r>
    <x v="462"/>
    <s v="TSM"/>
    <x v="3812"/>
    <n v="56329580"/>
    <x v="1"/>
  </r>
  <r>
    <x v="462"/>
    <s v="TSM"/>
    <x v="3812"/>
    <n v="190087880"/>
    <x v="1"/>
  </r>
  <r>
    <x v="462"/>
    <s v="TSM"/>
    <x v="3812"/>
    <n v="24003944"/>
    <x v="1"/>
  </r>
  <r>
    <x v="462"/>
    <s v="TSM"/>
    <x v="3812"/>
    <n v="39914160"/>
    <x v="1"/>
  </r>
  <r>
    <x v="462"/>
    <s v="TSM"/>
    <x v="3812"/>
    <n v="5716710"/>
    <x v="1"/>
  </r>
  <r>
    <x v="462"/>
    <s v="TSM"/>
    <x v="3812"/>
    <n v="3571515"/>
    <x v="1"/>
  </r>
  <r>
    <x v="462"/>
    <s v="TSM"/>
    <x v="3812"/>
    <n v="528107"/>
    <x v="1"/>
  </r>
  <r>
    <x v="462"/>
    <s v="TSM"/>
    <x v="3812"/>
    <n v="7286372"/>
    <x v="1"/>
  </r>
  <r>
    <x v="462"/>
    <s v="SONY"/>
    <x v="3274"/>
    <n v="128813068"/>
    <x v="1"/>
  </r>
  <r>
    <x v="462"/>
    <s v="SONY"/>
    <x v="3274"/>
    <n v="30284982"/>
    <x v="1"/>
  </r>
  <r>
    <x v="462"/>
    <s v="SONY"/>
    <x v="3274"/>
    <n v="56329580"/>
    <x v="1"/>
  </r>
  <r>
    <x v="462"/>
    <s v="SONY"/>
    <x v="3274"/>
    <n v="190087880"/>
    <x v="1"/>
  </r>
  <r>
    <x v="462"/>
    <s v="SONY"/>
    <x v="3274"/>
    <n v="24003944"/>
    <x v="1"/>
  </r>
  <r>
    <x v="462"/>
    <s v="SONY"/>
    <x v="3274"/>
    <n v="39914160"/>
    <x v="1"/>
  </r>
  <r>
    <x v="462"/>
    <s v="SONY"/>
    <x v="3274"/>
    <n v="5716710"/>
    <x v="1"/>
  </r>
  <r>
    <x v="462"/>
    <s v="SONY"/>
    <x v="3274"/>
    <n v="3571515"/>
    <x v="1"/>
  </r>
  <r>
    <x v="462"/>
    <s v="SONY"/>
    <x v="3274"/>
    <n v="528107"/>
    <x v="1"/>
  </r>
  <r>
    <x v="462"/>
    <s v="SONY"/>
    <x v="3274"/>
    <n v="7286372"/>
    <x v="1"/>
  </r>
  <r>
    <x v="462"/>
    <s v="ASML"/>
    <x v="3813"/>
    <n v="128813068"/>
    <x v="2"/>
  </r>
  <r>
    <x v="462"/>
    <s v="ASML"/>
    <x v="3813"/>
    <n v="30284982"/>
    <x v="2"/>
  </r>
  <r>
    <x v="462"/>
    <s v="ASML"/>
    <x v="3813"/>
    <n v="56329580"/>
    <x v="2"/>
  </r>
  <r>
    <x v="462"/>
    <s v="ASML"/>
    <x v="3813"/>
    <n v="190087880"/>
    <x v="2"/>
  </r>
  <r>
    <x v="462"/>
    <s v="ASML"/>
    <x v="3813"/>
    <n v="24003944"/>
    <x v="2"/>
  </r>
  <r>
    <x v="462"/>
    <s v="ASML"/>
    <x v="3813"/>
    <n v="39914160"/>
    <x v="2"/>
  </r>
  <r>
    <x v="462"/>
    <s v="ASML"/>
    <x v="3813"/>
    <n v="5716710"/>
    <x v="2"/>
  </r>
  <r>
    <x v="462"/>
    <s v="ASML"/>
    <x v="3813"/>
    <n v="3571515"/>
    <x v="2"/>
  </r>
  <r>
    <x v="462"/>
    <s v="ASML"/>
    <x v="3813"/>
    <n v="528107"/>
    <x v="2"/>
  </r>
  <r>
    <x v="462"/>
    <s v="ASML"/>
    <x v="3813"/>
    <n v="7286372"/>
    <x v="2"/>
  </r>
  <r>
    <x v="462"/>
    <s v="NOK"/>
    <x v="513"/>
    <n v="128813068"/>
    <x v="2"/>
  </r>
  <r>
    <x v="462"/>
    <s v="NOK"/>
    <x v="513"/>
    <n v="30284982"/>
    <x v="2"/>
  </r>
  <r>
    <x v="462"/>
    <s v="NOK"/>
    <x v="513"/>
    <n v="56329580"/>
    <x v="2"/>
  </r>
  <r>
    <x v="462"/>
    <s v="NOK"/>
    <x v="513"/>
    <n v="190087880"/>
    <x v="2"/>
  </r>
  <r>
    <x v="462"/>
    <s v="NOK"/>
    <x v="513"/>
    <n v="24003944"/>
    <x v="2"/>
  </r>
  <r>
    <x v="462"/>
    <s v="NOK"/>
    <x v="513"/>
    <n v="39914160"/>
    <x v="2"/>
  </r>
  <r>
    <x v="462"/>
    <s v="NOK"/>
    <x v="513"/>
    <n v="5716710"/>
    <x v="2"/>
  </r>
  <r>
    <x v="462"/>
    <s v="NOK"/>
    <x v="513"/>
    <n v="3571515"/>
    <x v="2"/>
  </r>
  <r>
    <x v="462"/>
    <s v="NOK"/>
    <x v="513"/>
    <n v="528107"/>
    <x v="2"/>
  </r>
  <r>
    <x v="462"/>
    <s v="NOK"/>
    <x v="513"/>
    <n v="7286372"/>
    <x v="2"/>
  </r>
  <r>
    <x v="463"/>
    <s v="APPL"/>
    <x v="3163"/>
    <n v="182075904"/>
    <x v="0"/>
  </r>
  <r>
    <x v="463"/>
    <s v="APPL"/>
    <x v="3163"/>
    <n v="36596931"/>
    <x v="0"/>
  </r>
  <r>
    <x v="463"/>
    <s v="APPL"/>
    <x v="3163"/>
    <n v="64938200"/>
    <x v="0"/>
  </r>
  <r>
    <x v="463"/>
    <s v="APPL"/>
    <x v="3163"/>
    <n v="376769200"/>
    <x v="0"/>
  </r>
  <r>
    <x v="463"/>
    <s v="APPL"/>
    <x v="3163"/>
    <n v="21242341"/>
    <x v="0"/>
  </r>
  <r>
    <x v="463"/>
    <s v="APPL"/>
    <x v="3163"/>
    <n v="36306000"/>
    <x v="0"/>
  </r>
  <r>
    <x v="463"/>
    <s v="APPL"/>
    <x v="3163"/>
    <n v="12846439"/>
    <x v="0"/>
  </r>
  <r>
    <x v="463"/>
    <s v="APPL"/>
    <x v="3163"/>
    <n v="3401770"/>
    <x v="0"/>
  </r>
  <r>
    <x v="463"/>
    <s v="APPL"/>
    <x v="3163"/>
    <n v="538993"/>
    <x v="0"/>
  </r>
  <r>
    <x v="463"/>
    <s v="APPL"/>
    <x v="3163"/>
    <n v="18664949"/>
    <x v="0"/>
  </r>
  <r>
    <x v="463"/>
    <s v="MSFT"/>
    <x v="3814"/>
    <n v="182075904"/>
    <x v="0"/>
  </r>
  <r>
    <x v="463"/>
    <s v="MSFT"/>
    <x v="3814"/>
    <n v="36596931"/>
    <x v="0"/>
  </r>
  <r>
    <x v="463"/>
    <s v="MSFT"/>
    <x v="3814"/>
    <n v="64938200"/>
    <x v="0"/>
  </r>
  <r>
    <x v="463"/>
    <s v="MSFT"/>
    <x v="3814"/>
    <n v="376769200"/>
    <x v="0"/>
  </r>
  <r>
    <x v="463"/>
    <s v="MSFT"/>
    <x v="3814"/>
    <n v="21242341"/>
    <x v="0"/>
  </r>
  <r>
    <x v="463"/>
    <s v="MSFT"/>
    <x v="3814"/>
    <n v="36306000"/>
    <x v="0"/>
  </r>
  <r>
    <x v="463"/>
    <s v="MSFT"/>
    <x v="3814"/>
    <n v="12846439"/>
    <x v="0"/>
  </r>
  <r>
    <x v="463"/>
    <s v="MSFT"/>
    <x v="3814"/>
    <n v="3401770"/>
    <x v="0"/>
  </r>
  <r>
    <x v="463"/>
    <s v="MSFT"/>
    <x v="3814"/>
    <n v="538993"/>
    <x v="0"/>
  </r>
  <r>
    <x v="463"/>
    <s v="MSFT"/>
    <x v="3814"/>
    <n v="18664949"/>
    <x v="0"/>
  </r>
  <r>
    <x v="463"/>
    <s v="AMZN"/>
    <x v="3815"/>
    <n v="182075904"/>
    <x v="0"/>
  </r>
  <r>
    <x v="463"/>
    <s v="AMZN"/>
    <x v="3815"/>
    <n v="36596931"/>
    <x v="0"/>
  </r>
  <r>
    <x v="463"/>
    <s v="AMZN"/>
    <x v="3815"/>
    <n v="64938200"/>
    <x v="0"/>
  </r>
  <r>
    <x v="463"/>
    <s v="AMZN"/>
    <x v="3815"/>
    <n v="376769200"/>
    <x v="0"/>
  </r>
  <r>
    <x v="463"/>
    <s v="AMZN"/>
    <x v="3815"/>
    <n v="21242341"/>
    <x v="0"/>
  </r>
  <r>
    <x v="463"/>
    <s v="AMZN"/>
    <x v="3815"/>
    <n v="36306000"/>
    <x v="0"/>
  </r>
  <r>
    <x v="463"/>
    <s v="AMZN"/>
    <x v="3815"/>
    <n v="12846439"/>
    <x v="0"/>
  </r>
  <r>
    <x v="463"/>
    <s v="AMZN"/>
    <x v="3815"/>
    <n v="3401770"/>
    <x v="0"/>
  </r>
  <r>
    <x v="463"/>
    <s v="AMZN"/>
    <x v="3815"/>
    <n v="538993"/>
    <x v="0"/>
  </r>
  <r>
    <x v="463"/>
    <s v="AMZN"/>
    <x v="3815"/>
    <n v="18664949"/>
    <x v="0"/>
  </r>
  <r>
    <x v="463"/>
    <s v="NVDA"/>
    <x v="3816"/>
    <n v="182075904"/>
    <x v="0"/>
  </r>
  <r>
    <x v="463"/>
    <s v="NVDA"/>
    <x v="3816"/>
    <n v="36596931"/>
    <x v="0"/>
  </r>
  <r>
    <x v="463"/>
    <s v="NVDA"/>
    <x v="3816"/>
    <n v="64938200"/>
    <x v="0"/>
  </r>
  <r>
    <x v="463"/>
    <s v="NVDA"/>
    <x v="3816"/>
    <n v="376769200"/>
    <x v="0"/>
  </r>
  <r>
    <x v="463"/>
    <s v="NVDA"/>
    <x v="3816"/>
    <n v="21242341"/>
    <x v="0"/>
  </r>
  <r>
    <x v="463"/>
    <s v="NVDA"/>
    <x v="3816"/>
    <n v="36306000"/>
    <x v="0"/>
  </r>
  <r>
    <x v="463"/>
    <s v="NVDA"/>
    <x v="3816"/>
    <n v="12846439"/>
    <x v="0"/>
  </r>
  <r>
    <x v="463"/>
    <s v="NVDA"/>
    <x v="3816"/>
    <n v="3401770"/>
    <x v="0"/>
  </r>
  <r>
    <x v="463"/>
    <s v="NVDA"/>
    <x v="3816"/>
    <n v="538993"/>
    <x v="0"/>
  </r>
  <r>
    <x v="463"/>
    <s v="NVDA"/>
    <x v="3816"/>
    <n v="18664949"/>
    <x v="0"/>
  </r>
  <r>
    <x v="463"/>
    <s v="META"/>
    <x v="3817"/>
    <n v="182075904"/>
    <x v="0"/>
  </r>
  <r>
    <x v="463"/>
    <s v="META"/>
    <x v="3817"/>
    <n v="36596931"/>
    <x v="0"/>
  </r>
  <r>
    <x v="463"/>
    <s v="META"/>
    <x v="3817"/>
    <n v="64938200"/>
    <x v="0"/>
  </r>
  <r>
    <x v="463"/>
    <s v="META"/>
    <x v="3817"/>
    <n v="376769200"/>
    <x v="0"/>
  </r>
  <r>
    <x v="463"/>
    <s v="META"/>
    <x v="3817"/>
    <n v="21242341"/>
    <x v="0"/>
  </r>
  <r>
    <x v="463"/>
    <s v="META"/>
    <x v="3817"/>
    <n v="36306000"/>
    <x v="0"/>
  </r>
  <r>
    <x v="463"/>
    <s v="META"/>
    <x v="3817"/>
    <n v="12846439"/>
    <x v="0"/>
  </r>
  <r>
    <x v="463"/>
    <s v="META"/>
    <x v="3817"/>
    <n v="3401770"/>
    <x v="0"/>
  </r>
  <r>
    <x v="463"/>
    <s v="META"/>
    <x v="3817"/>
    <n v="538993"/>
    <x v="0"/>
  </r>
  <r>
    <x v="463"/>
    <s v="META"/>
    <x v="3817"/>
    <n v="18664949"/>
    <x v="0"/>
  </r>
  <r>
    <x v="463"/>
    <s v="GOOGL"/>
    <x v="3818"/>
    <n v="182075904"/>
    <x v="0"/>
  </r>
  <r>
    <x v="463"/>
    <s v="GOOGL"/>
    <x v="3818"/>
    <n v="36596931"/>
    <x v="0"/>
  </r>
  <r>
    <x v="463"/>
    <s v="GOOGL"/>
    <x v="3818"/>
    <n v="64938200"/>
    <x v="0"/>
  </r>
  <r>
    <x v="463"/>
    <s v="GOOGL"/>
    <x v="3818"/>
    <n v="376769200"/>
    <x v="0"/>
  </r>
  <r>
    <x v="463"/>
    <s v="GOOGL"/>
    <x v="3818"/>
    <n v="21242341"/>
    <x v="0"/>
  </r>
  <r>
    <x v="463"/>
    <s v="GOOGL"/>
    <x v="3818"/>
    <n v="36306000"/>
    <x v="0"/>
  </r>
  <r>
    <x v="463"/>
    <s v="GOOGL"/>
    <x v="3818"/>
    <n v="12846439"/>
    <x v="0"/>
  </r>
  <r>
    <x v="463"/>
    <s v="GOOGL"/>
    <x v="3818"/>
    <n v="3401770"/>
    <x v="0"/>
  </r>
  <r>
    <x v="463"/>
    <s v="GOOGL"/>
    <x v="3818"/>
    <n v="538993"/>
    <x v="0"/>
  </r>
  <r>
    <x v="463"/>
    <s v="GOOGL"/>
    <x v="3818"/>
    <n v="18664949"/>
    <x v="0"/>
  </r>
  <r>
    <x v="463"/>
    <s v="TSM"/>
    <x v="3819"/>
    <n v="182075904"/>
    <x v="1"/>
  </r>
  <r>
    <x v="463"/>
    <s v="TSM"/>
    <x v="3819"/>
    <n v="36596931"/>
    <x v="1"/>
  </r>
  <r>
    <x v="463"/>
    <s v="TSM"/>
    <x v="3819"/>
    <n v="64938200"/>
    <x v="1"/>
  </r>
  <r>
    <x v="463"/>
    <s v="TSM"/>
    <x v="3819"/>
    <n v="376769200"/>
    <x v="1"/>
  </r>
  <r>
    <x v="463"/>
    <s v="TSM"/>
    <x v="3819"/>
    <n v="21242341"/>
    <x v="1"/>
  </r>
  <r>
    <x v="463"/>
    <s v="TSM"/>
    <x v="3819"/>
    <n v="36306000"/>
    <x v="1"/>
  </r>
  <r>
    <x v="463"/>
    <s v="TSM"/>
    <x v="3819"/>
    <n v="12846439"/>
    <x v="1"/>
  </r>
  <r>
    <x v="463"/>
    <s v="TSM"/>
    <x v="3819"/>
    <n v="3401770"/>
    <x v="1"/>
  </r>
  <r>
    <x v="463"/>
    <s v="TSM"/>
    <x v="3819"/>
    <n v="538993"/>
    <x v="1"/>
  </r>
  <r>
    <x v="463"/>
    <s v="TSM"/>
    <x v="3819"/>
    <n v="18664949"/>
    <x v="1"/>
  </r>
  <r>
    <x v="463"/>
    <s v="SONY"/>
    <x v="3820"/>
    <n v="182075904"/>
    <x v="1"/>
  </r>
  <r>
    <x v="463"/>
    <s v="SONY"/>
    <x v="3820"/>
    <n v="36596931"/>
    <x v="1"/>
  </r>
  <r>
    <x v="463"/>
    <s v="SONY"/>
    <x v="3820"/>
    <n v="64938200"/>
    <x v="1"/>
  </r>
  <r>
    <x v="463"/>
    <s v="SONY"/>
    <x v="3820"/>
    <n v="376769200"/>
    <x v="1"/>
  </r>
  <r>
    <x v="463"/>
    <s v="SONY"/>
    <x v="3820"/>
    <n v="21242341"/>
    <x v="1"/>
  </r>
  <r>
    <x v="463"/>
    <s v="SONY"/>
    <x v="3820"/>
    <n v="36306000"/>
    <x v="1"/>
  </r>
  <r>
    <x v="463"/>
    <s v="SONY"/>
    <x v="3820"/>
    <n v="12846439"/>
    <x v="1"/>
  </r>
  <r>
    <x v="463"/>
    <s v="SONY"/>
    <x v="3820"/>
    <n v="3401770"/>
    <x v="1"/>
  </r>
  <r>
    <x v="463"/>
    <s v="SONY"/>
    <x v="3820"/>
    <n v="538993"/>
    <x v="1"/>
  </r>
  <r>
    <x v="463"/>
    <s v="SONY"/>
    <x v="3820"/>
    <n v="18664949"/>
    <x v="1"/>
  </r>
  <r>
    <x v="463"/>
    <s v="ASML"/>
    <x v="3821"/>
    <n v="182075904"/>
    <x v="2"/>
  </r>
  <r>
    <x v="463"/>
    <s v="ASML"/>
    <x v="3821"/>
    <n v="36596931"/>
    <x v="2"/>
  </r>
  <r>
    <x v="463"/>
    <s v="ASML"/>
    <x v="3821"/>
    <n v="64938200"/>
    <x v="2"/>
  </r>
  <r>
    <x v="463"/>
    <s v="ASML"/>
    <x v="3821"/>
    <n v="376769200"/>
    <x v="2"/>
  </r>
  <r>
    <x v="463"/>
    <s v="ASML"/>
    <x v="3821"/>
    <n v="21242341"/>
    <x v="2"/>
  </r>
  <r>
    <x v="463"/>
    <s v="ASML"/>
    <x v="3821"/>
    <n v="36306000"/>
    <x v="2"/>
  </r>
  <r>
    <x v="463"/>
    <s v="ASML"/>
    <x v="3821"/>
    <n v="12846439"/>
    <x v="2"/>
  </r>
  <r>
    <x v="463"/>
    <s v="ASML"/>
    <x v="3821"/>
    <n v="3401770"/>
    <x v="2"/>
  </r>
  <r>
    <x v="463"/>
    <s v="ASML"/>
    <x v="3821"/>
    <n v="538993"/>
    <x v="2"/>
  </r>
  <r>
    <x v="463"/>
    <s v="ASML"/>
    <x v="3821"/>
    <n v="18664949"/>
    <x v="2"/>
  </r>
  <r>
    <x v="463"/>
    <s v="NOK"/>
    <x v="383"/>
    <n v="182075904"/>
    <x v="2"/>
  </r>
  <r>
    <x v="463"/>
    <s v="NOK"/>
    <x v="383"/>
    <n v="36596931"/>
    <x v="2"/>
  </r>
  <r>
    <x v="463"/>
    <s v="NOK"/>
    <x v="383"/>
    <n v="64938200"/>
    <x v="2"/>
  </r>
  <r>
    <x v="463"/>
    <s v="NOK"/>
    <x v="383"/>
    <n v="376769200"/>
    <x v="2"/>
  </r>
  <r>
    <x v="463"/>
    <s v="NOK"/>
    <x v="383"/>
    <n v="21242341"/>
    <x v="2"/>
  </r>
  <r>
    <x v="463"/>
    <s v="NOK"/>
    <x v="383"/>
    <n v="36306000"/>
    <x v="2"/>
  </r>
  <r>
    <x v="463"/>
    <s v="NOK"/>
    <x v="383"/>
    <n v="12846439"/>
    <x v="2"/>
  </r>
  <r>
    <x v="463"/>
    <s v="NOK"/>
    <x v="383"/>
    <n v="3401770"/>
    <x v="2"/>
  </r>
  <r>
    <x v="463"/>
    <s v="NOK"/>
    <x v="383"/>
    <n v="538993"/>
    <x v="2"/>
  </r>
  <r>
    <x v="463"/>
    <s v="NOK"/>
    <x v="383"/>
    <n v="18664949"/>
    <x v="2"/>
  </r>
  <r>
    <x v="464"/>
    <s v="APPL"/>
    <x v="3822"/>
    <n v="179544200"/>
    <x v="0"/>
  </r>
  <r>
    <x v="464"/>
    <s v="APPL"/>
    <x v="3822"/>
    <n v="37087849"/>
    <x v="0"/>
  </r>
  <r>
    <x v="464"/>
    <s v="APPL"/>
    <x v="3822"/>
    <n v="96810020"/>
    <x v="0"/>
  </r>
  <r>
    <x v="464"/>
    <s v="APPL"/>
    <x v="3822"/>
    <n v="442262840"/>
    <x v="0"/>
  </r>
  <r>
    <x v="464"/>
    <s v="APPL"/>
    <x v="3822"/>
    <n v="43469308"/>
    <x v="0"/>
  </r>
  <r>
    <x v="464"/>
    <s v="APPL"/>
    <x v="3822"/>
    <n v="41839980"/>
    <x v="0"/>
  </r>
  <r>
    <x v="464"/>
    <s v="APPL"/>
    <x v="3822"/>
    <n v="14371965"/>
    <x v="0"/>
  </r>
  <r>
    <x v="464"/>
    <s v="APPL"/>
    <x v="3822"/>
    <n v="4434455"/>
    <x v="0"/>
  </r>
  <r>
    <x v="464"/>
    <s v="APPL"/>
    <x v="3822"/>
    <n v="429800"/>
    <x v="0"/>
  </r>
  <r>
    <x v="464"/>
    <s v="APPL"/>
    <x v="3822"/>
    <n v="20200481"/>
    <x v="0"/>
  </r>
  <r>
    <x v="464"/>
    <s v="MSFT"/>
    <x v="3823"/>
    <n v="179544200"/>
    <x v="0"/>
  </r>
  <r>
    <x v="464"/>
    <s v="MSFT"/>
    <x v="3823"/>
    <n v="37087849"/>
    <x v="0"/>
  </r>
  <r>
    <x v="464"/>
    <s v="MSFT"/>
    <x v="3823"/>
    <n v="96810020"/>
    <x v="0"/>
  </r>
  <r>
    <x v="464"/>
    <s v="MSFT"/>
    <x v="3823"/>
    <n v="442262840"/>
    <x v="0"/>
  </r>
  <r>
    <x v="464"/>
    <s v="MSFT"/>
    <x v="3823"/>
    <n v="43469308"/>
    <x v="0"/>
  </r>
  <r>
    <x v="464"/>
    <s v="MSFT"/>
    <x v="3823"/>
    <n v="41839980"/>
    <x v="0"/>
  </r>
  <r>
    <x v="464"/>
    <s v="MSFT"/>
    <x v="3823"/>
    <n v="14371965"/>
    <x v="0"/>
  </r>
  <r>
    <x v="464"/>
    <s v="MSFT"/>
    <x v="3823"/>
    <n v="4434455"/>
    <x v="0"/>
  </r>
  <r>
    <x v="464"/>
    <s v="MSFT"/>
    <x v="3823"/>
    <n v="429800"/>
    <x v="0"/>
  </r>
  <r>
    <x v="464"/>
    <s v="MSFT"/>
    <x v="3823"/>
    <n v="20200481"/>
    <x v="0"/>
  </r>
  <r>
    <x v="464"/>
    <s v="AMZN"/>
    <x v="3824"/>
    <n v="179544200"/>
    <x v="0"/>
  </r>
  <r>
    <x v="464"/>
    <s v="AMZN"/>
    <x v="3824"/>
    <n v="37087849"/>
    <x v="0"/>
  </r>
  <r>
    <x v="464"/>
    <s v="AMZN"/>
    <x v="3824"/>
    <n v="96810020"/>
    <x v="0"/>
  </r>
  <r>
    <x v="464"/>
    <s v="AMZN"/>
    <x v="3824"/>
    <n v="442262840"/>
    <x v="0"/>
  </r>
  <r>
    <x v="464"/>
    <s v="AMZN"/>
    <x v="3824"/>
    <n v="43469308"/>
    <x v="0"/>
  </r>
  <r>
    <x v="464"/>
    <s v="AMZN"/>
    <x v="3824"/>
    <n v="41839980"/>
    <x v="0"/>
  </r>
  <r>
    <x v="464"/>
    <s v="AMZN"/>
    <x v="3824"/>
    <n v="14371965"/>
    <x v="0"/>
  </r>
  <r>
    <x v="464"/>
    <s v="AMZN"/>
    <x v="3824"/>
    <n v="4434455"/>
    <x v="0"/>
  </r>
  <r>
    <x v="464"/>
    <s v="AMZN"/>
    <x v="3824"/>
    <n v="429800"/>
    <x v="0"/>
  </r>
  <r>
    <x v="464"/>
    <s v="AMZN"/>
    <x v="3824"/>
    <n v="20200481"/>
    <x v="0"/>
  </r>
  <r>
    <x v="464"/>
    <s v="NVDA"/>
    <x v="3825"/>
    <n v="179544200"/>
    <x v="0"/>
  </r>
  <r>
    <x v="464"/>
    <s v="NVDA"/>
    <x v="3825"/>
    <n v="37087849"/>
    <x v="0"/>
  </r>
  <r>
    <x v="464"/>
    <s v="NVDA"/>
    <x v="3825"/>
    <n v="96810020"/>
    <x v="0"/>
  </r>
  <r>
    <x v="464"/>
    <s v="NVDA"/>
    <x v="3825"/>
    <n v="442262840"/>
    <x v="0"/>
  </r>
  <r>
    <x v="464"/>
    <s v="NVDA"/>
    <x v="3825"/>
    <n v="43469308"/>
    <x v="0"/>
  </r>
  <r>
    <x v="464"/>
    <s v="NVDA"/>
    <x v="3825"/>
    <n v="41839980"/>
    <x v="0"/>
  </r>
  <r>
    <x v="464"/>
    <s v="NVDA"/>
    <x v="3825"/>
    <n v="14371965"/>
    <x v="0"/>
  </r>
  <r>
    <x v="464"/>
    <s v="NVDA"/>
    <x v="3825"/>
    <n v="4434455"/>
    <x v="0"/>
  </r>
  <r>
    <x v="464"/>
    <s v="NVDA"/>
    <x v="3825"/>
    <n v="429800"/>
    <x v="0"/>
  </r>
  <r>
    <x v="464"/>
    <s v="NVDA"/>
    <x v="3825"/>
    <n v="20200481"/>
    <x v="0"/>
  </r>
  <r>
    <x v="464"/>
    <s v="META"/>
    <x v="2316"/>
    <n v="179544200"/>
    <x v="0"/>
  </r>
  <r>
    <x v="464"/>
    <s v="META"/>
    <x v="2316"/>
    <n v="37087849"/>
    <x v="0"/>
  </r>
  <r>
    <x v="464"/>
    <s v="META"/>
    <x v="2316"/>
    <n v="96810020"/>
    <x v="0"/>
  </r>
  <r>
    <x v="464"/>
    <s v="META"/>
    <x v="2316"/>
    <n v="442262840"/>
    <x v="0"/>
  </r>
  <r>
    <x v="464"/>
    <s v="META"/>
    <x v="2316"/>
    <n v="43469308"/>
    <x v="0"/>
  </r>
  <r>
    <x v="464"/>
    <s v="META"/>
    <x v="2316"/>
    <n v="41839980"/>
    <x v="0"/>
  </r>
  <r>
    <x v="464"/>
    <s v="META"/>
    <x v="2316"/>
    <n v="14371965"/>
    <x v="0"/>
  </r>
  <r>
    <x v="464"/>
    <s v="META"/>
    <x v="2316"/>
    <n v="4434455"/>
    <x v="0"/>
  </r>
  <r>
    <x v="464"/>
    <s v="META"/>
    <x v="2316"/>
    <n v="429800"/>
    <x v="0"/>
  </r>
  <r>
    <x v="464"/>
    <s v="META"/>
    <x v="2316"/>
    <n v="20200481"/>
    <x v="0"/>
  </r>
  <r>
    <x v="464"/>
    <s v="GOOGL"/>
    <x v="3826"/>
    <n v="179544200"/>
    <x v="0"/>
  </r>
  <r>
    <x v="464"/>
    <s v="GOOGL"/>
    <x v="3826"/>
    <n v="37087849"/>
    <x v="0"/>
  </r>
  <r>
    <x v="464"/>
    <s v="GOOGL"/>
    <x v="3826"/>
    <n v="96810020"/>
    <x v="0"/>
  </r>
  <r>
    <x v="464"/>
    <s v="GOOGL"/>
    <x v="3826"/>
    <n v="442262840"/>
    <x v="0"/>
  </r>
  <r>
    <x v="464"/>
    <s v="GOOGL"/>
    <x v="3826"/>
    <n v="43469308"/>
    <x v="0"/>
  </r>
  <r>
    <x v="464"/>
    <s v="GOOGL"/>
    <x v="3826"/>
    <n v="41839980"/>
    <x v="0"/>
  </r>
  <r>
    <x v="464"/>
    <s v="GOOGL"/>
    <x v="3826"/>
    <n v="14371965"/>
    <x v="0"/>
  </r>
  <r>
    <x v="464"/>
    <s v="GOOGL"/>
    <x v="3826"/>
    <n v="4434455"/>
    <x v="0"/>
  </r>
  <r>
    <x v="464"/>
    <s v="GOOGL"/>
    <x v="3826"/>
    <n v="429800"/>
    <x v="0"/>
  </r>
  <r>
    <x v="464"/>
    <s v="GOOGL"/>
    <x v="3826"/>
    <n v="20200481"/>
    <x v="0"/>
  </r>
  <r>
    <x v="464"/>
    <s v="TSM"/>
    <x v="3827"/>
    <n v="179544200"/>
    <x v="1"/>
  </r>
  <r>
    <x v="464"/>
    <s v="TSM"/>
    <x v="3827"/>
    <n v="37087849"/>
    <x v="1"/>
  </r>
  <r>
    <x v="464"/>
    <s v="TSM"/>
    <x v="3827"/>
    <n v="96810020"/>
    <x v="1"/>
  </r>
  <r>
    <x v="464"/>
    <s v="TSM"/>
    <x v="3827"/>
    <n v="442262840"/>
    <x v="1"/>
  </r>
  <r>
    <x v="464"/>
    <s v="TSM"/>
    <x v="3827"/>
    <n v="43469308"/>
    <x v="1"/>
  </r>
  <r>
    <x v="464"/>
    <s v="TSM"/>
    <x v="3827"/>
    <n v="41839980"/>
    <x v="1"/>
  </r>
  <r>
    <x v="464"/>
    <s v="TSM"/>
    <x v="3827"/>
    <n v="14371965"/>
    <x v="1"/>
  </r>
  <r>
    <x v="464"/>
    <s v="TSM"/>
    <x v="3827"/>
    <n v="4434455"/>
    <x v="1"/>
  </r>
  <r>
    <x v="464"/>
    <s v="TSM"/>
    <x v="3827"/>
    <n v="429800"/>
    <x v="1"/>
  </r>
  <r>
    <x v="464"/>
    <s v="TSM"/>
    <x v="3827"/>
    <n v="20200481"/>
    <x v="1"/>
  </r>
  <r>
    <x v="464"/>
    <s v="SONY"/>
    <x v="3243"/>
    <n v="179544200"/>
    <x v="1"/>
  </r>
  <r>
    <x v="464"/>
    <s v="SONY"/>
    <x v="3243"/>
    <n v="37087849"/>
    <x v="1"/>
  </r>
  <r>
    <x v="464"/>
    <s v="SONY"/>
    <x v="3243"/>
    <n v="96810020"/>
    <x v="1"/>
  </r>
  <r>
    <x v="464"/>
    <s v="SONY"/>
    <x v="3243"/>
    <n v="442262840"/>
    <x v="1"/>
  </r>
  <r>
    <x v="464"/>
    <s v="SONY"/>
    <x v="3243"/>
    <n v="43469308"/>
    <x v="1"/>
  </r>
  <r>
    <x v="464"/>
    <s v="SONY"/>
    <x v="3243"/>
    <n v="41839980"/>
    <x v="1"/>
  </r>
  <r>
    <x v="464"/>
    <s v="SONY"/>
    <x v="3243"/>
    <n v="14371965"/>
    <x v="1"/>
  </r>
  <r>
    <x v="464"/>
    <s v="SONY"/>
    <x v="3243"/>
    <n v="4434455"/>
    <x v="1"/>
  </r>
  <r>
    <x v="464"/>
    <s v="SONY"/>
    <x v="3243"/>
    <n v="429800"/>
    <x v="1"/>
  </r>
  <r>
    <x v="464"/>
    <s v="SONY"/>
    <x v="3243"/>
    <n v="20200481"/>
    <x v="1"/>
  </r>
  <r>
    <x v="464"/>
    <s v="ASML"/>
    <x v="3828"/>
    <n v="179544200"/>
    <x v="2"/>
  </r>
  <r>
    <x v="464"/>
    <s v="ASML"/>
    <x v="3828"/>
    <n v="37087849"/>
    <x v="2"/>
  </r>
  <r>
    <x v="464"/>
    <s v="ASML"/>
    <x v="3828"/>
    <n v="96810020"/>
    <x v="2"/>
  </r>
  <r>
    <x v="464"/>
    <s v="ASML"/>
    <x v="3828"/>
    <n v="442262840"/>
    <x v="2"/>
  </r>
  <r>
    <x v="464"/>
    <s v="ASML"/>
    <x v="3828"/>
    <n v="43469308"/>
    <x v="2"/>
  </r>
  <r>
    <x v="464"/>
    <s v="ASML"/>
    <x v="3828"/>
    <n v="41839980"/>
    <x v="2"/>
  </r>
  <r>
    <x v="464"/>
    <s v="ASML"/>
    <x v="3828"/>
    <n v="14371965"/>
    <x v="2"/>
  </r>
  <r>
    <x v="464"/>
    <s v="ASML"/>
    <x v="3828"/>
    <n v="4434455"/>
    <x v="2"/>
  </r>
  <r>
    <x v="464"/>
    <s v="ASML"/>
    <x v="3828"/>
    <n v="429800"/>
    <x v="2"/>
  </r>
  <r>
    <x v="464"/>
    <s v="ASML"/>
    <x v="3828"/>
    <n v="20200481"/>
    <x v="2"/>
  </r>
  <r>
    <x v="464"/>
    <s v="NOK"/>
    <x v="584"/>
    <n v="179544200"/>
    <x v="2"/>
  </r>
  <r>
    <x v="464"/>
    <s v="NOK"/>
    <x v="584"/>
    <n v="37087849"/>
    <x v="2"/>
  </r>
  <r>
    <x v="464"/>
    <s v="NOK"/>
    <x v="584"/>
    <n v="96810020"/>
    <x v="2"/>
  </r>
  <r>
    <x v="464"/>
    <s v="NOK"/>
    <x v="584"/>
    <n v="442262840"/>
    <x v="2"/>
  </r>
  <r>
    <x v="464"/>
    <s v="NOK"/>
    <x v="584"/>
    <n v="43469308"/>
    <x v="2"/>
  </r>
  <r>
    <x v="464"/>
    <s v="NOK"/>
    <x v="584"/>
    <n v="41839980"/>
    <x v="2"/>
  </r>
  <r>
    <x v="464"/>
    <s v="NOK"/>
    <x v="584"/>
    <n v="14371965"/>
    <x v="2"/>
  </r>
  <r>
    <x v="464"/>
    <s v="NOK"/>
    <x v="584"/>
    <n v="4434455"/>
    <x v="2"/>
  </r>
  <r>
    <x v="464"/>
    <s v="NOK"/>
    <x v="584"/>
    <n v="429800"/>
    <x v="2"/>
  </r>
  <r>
    <x v="464"/>
    <s v="NOK"/>
    <x v="584"/>
    <n v="20200481"/>
    <x v="2"/>
  </r>
  <r>
    <x v="465"/>
    <s v="APPL"/>
    <x v="3829"/>
    <n v="158210720"/>
    <x v="0"/>
  </r>
  <r>
    <x v="465"/>
    <s v="APPL"/>
    <x v="3829"/>
    <n v="31468485"/>
    <x v="0"/>
  </r>
  <r>
    <x v="465"/>
    <s v="APPL"/>
    <x v="3829"/>
    <n v="94476500"/>
    <x v="0"/>
  </r>
  <r>
    <x v="465"/>
    <s v="APPL"/>
    <x v="3829"/>
    <n v="478798960"/>
    <x v="0"/>
  </r>
  <r>
    <x v="465"/>
    <s v="APPL"/>
    <x v="3829"/>
    <n v="63232861"/>
    <x v="0"/>
  </r>
  <r>
    <x v="465"/>
    <s v="APPL"/>
    <x v="3829"/>
    <n v="45486280"/>
    <x v="0"/>
  </r>
  <r>
    <x v="465"/>
    <s v="APPL"/>
    <x v="3829"/>
    <n v="8345268"/>
    <x v="0"/>
  </r>
  <r>
    <x v="465"/>
    <s v="APPL"/>
    <x v="3829"/>
    <n v="2683670"/>
    <x v="0"/>
  </r>
  <r>
    <x v="465"/>
    <s v="APPL"/>
    <x v="3829"/>
    <n v="792938"/>
    <x v="0"/>
  </r>
  <r>
    <x v="465"/>
    <s v="APPL"/>
    <x v="3829"/>
    <n v="7610008"/>
    <x v="0"/>
  </r>
  <r>
    <x v="465"/>
    <s v="MSFT"/>
    <x v="3830"/>
    <n v="158210720"/>
    <x v="0"/>
  </r>
  <r>
    <x v="465"/>
    <s v="MSFT"/>
    <x v="3830"/>
    <n v="31468485"/>
    <x v="0"/>
  </r>
  <r>
    <x v="465"/>
    <s v="MSFT"/>
    <x v="3830"/>
    <n v="94476500"/>
    <x v="0"/>
  </r>
  <r>
    <x v="465"/>
    <s v="MSFT"/>
    <x v="3830"/>
    <n v="478798960"/>
    <x v="0"/>
  </r>
  <r>
    <x v="465"/>
    <s v="MSFT"/>
    <x v="3830"/>
    <n v="63232861"/>
    <x v="0"/>
  </r>
  <r>
    <x v="465"/>
    <s v="MSFT"/>
    <x v="3830"/>
    <n v="45486280"/>
    <x v="0"/>
  </r>
  <r>
    <x v="465"/>
    <s v="MSFT"/>
    <x v="3830"/>
    <n v="8345268"/>
    <x v="0"/>
  </r>
  <r>
    <x v="465"/>
    <s v="MSFT"/>
    <x v="3830"/>
    <n v="2683670"/>
    <x v="0"/>
  </r>
  <r>
    <x v="465"/>
    <s v="MSFT"/>
    <x v="3830"/>
    <n v="792938"/>
    <x v="0"/>
  </r>
  <r>
    <x v="465"/>
    <s v="MSFT"/>
    <x v="3830"/>
    <n v="7610008"/>
    <x v="0"/>
  </r>
  <r>
    <x v="465"/>
    <s v="AMZN"/>
    <x v="3831"/>
    <n v="158210720"/>
    <x v="0"/>
  </r>
  <r>
    <x v="465"/>
    <s v="AMZN"/>
    <x v="3831"/>
    <n v="31468485"/>
    <x v="0"/>
  </r>
  <r>
    <x v="465"/>
    <s v="AMZN"/>
    <x v="3831"/>
    <n v="94476500"/>
    <x v="0"/>
  </r>
  <r>
    <x v="465"/>
    <s v="AMZN"/>
    <x v="3831"/>
    <n v="478798960"/>
    <x v="0"/>
  </r>
  <r>
    <x v="465"/>
    <s v="AMZN"/>
    <x v="3831"/>
    <n v="63232861"/>
    <x v="0"/>
  </r>
  <r>
    <x v="465"/>
    <s v="AMZN"/>
    <x v="3831"/>
    <n v="45486280"/>
    <x v="0"/>
  </r>
  <r>
    <x v="465"/>
    <s v="AMZN"/>
    <x v="3831"/>
    <n v="8345268"/>
    <x v="0"/>
  </r>
  <r>
    <x v="465"/>
    <s v="AMZN"/>
    <x v="3831"/>
    <n v="2683670"/>
    <x v="0"/>
  </r>
  <r>
    <x v="465"/>
    <s v="AMZN"/>
    <x v="3831"/>
    <n v="792938"/>
    <x v="0"/>
  </r>
  <r>
    <x v="465"/>
    <s v="AMZN"/>
    <x v="3831"/>
    <n v="7610008"/>
    <x v="0"/>
  </r>
  <r>
    <x v="465"/>
    <s v="NVDA"/>
    <x v="3832"/>
    <n v="158210720"/>
    <x v="0"/>
  </r>
  <r>
    <x v="465"/>
    <s v="NVDA"/>
    <x v="3832"/>
    <n v="31468485"/>
    <x v="0"/>
  </r>
  <r>
    <x v="465"/>
    <s v="NVDA"/>
    <x v="3832"/>
    <n v="94476500"/>
    <x v="0"/>
  </r>
  <r>
    <x v="465"/>
    <s v="NVDA"/>
    <x v="3832"/>
    <n v="478798960"/>
    <x v="0"/>
  </r>
  <r>
    <x v="465"/>
    <s v="NVDA"/>
    <x v="3832"/>
    <n v="63232861"/>
    <x v="0"/>
  </r>
  <r>
    <x v="465"/>
    <s v="NVDA"/>
    <x v="3832"/>
    <n v="45486280"/>
    <x v="0"/>
  </r>
  <r>
    <x v="465"/>
    <s v="NVDA"/>
    <x v="3832"/>
    <n v="8345268"/>
    <x v="0"/>
  </r>
  <r>
    <x v="465"/>
    <s v="NVDA"/>
    <x v="3832"/>
    <n v="2683670"/>
    <x v="0"/>
  </r>
  <r>
    <x v="465"/>
    <s v="NVDA"/>
    <x v="3832"/>
    <n v="792938"/>
    <x v="0"/>
  </r>
  <r>
    <x v="465"/>
    <s v="NVDA"/>
    <x v="3832"/>
    <n v="7610008"/>
    <x v="0"/>
  </r>
  <r>
    <x v="465"/>
    <s v="META"/>
    <x v="3833"/>
    <n v="158210720"/>
    <x v="0"/>
  </r>
  <r>
    <x v="465"/>
    <s v="META"/>
    <x v="3833"/>
    <n v="31468485"/>
    <x v="0"/>
  </r>
  <r>
    <x v="465"/>
    <s v="META"/>
    <x v="3833"/>
    <n v="94476500"/>
    <x v="0"/>
  </r>
  <r>
    <x v="465"/>
    <s v="META"/>
    <x v="3833"/>
    <n v="478798960"/>
    <x v="0"/>
  </r>
  <r>
    <x v="465"/>
    <s v="META"/>
    <x v="3833"/>
    <n v="63232861"/>
    <x v="0"/>
  </r>
  <r>
    <x v="465"/>
    <s v="META"/>
    <x v="3833"/>
    <n v="45486280"/>
    <x v="0"/>
  </r>
  <r>
    <x v="465"/>
    <s v="META"/>
    <x v="3833"/>
    <n v="8345268"/>
    <x v="0"/>
  </r>
  <r>
    <x v="465"/>
    <s v="META"/>
    <x v="3833"/>
    <n v="2683670"/>
    <x v="0"/>
  </r>
  <r>
    <x v="465"/>
    <s v="META"/>
    <x v="3833"/>
    <n v="792938"/>
    <x v="0"/>
  </r>
  <r>
    <x v="465"/>
    <s v="META"/>
    <x v="3833"/>
    <n v="7610008"/>
    <x v="0"/>
  </r>
  <r>
    <x v="465"/>
    <s v="GOOGL"/>
    <x v="3834"/>
    <n v="158210720"/>
    <x v="0"/>
  </r>
  <r>
    <x v="465"/>
    <s v="GOOGL"/>
    <x v="3834"/>
    <n v="31468485"/>
    <x v="0"/>
  </r>
  <r>
    <x v="465"/>
    <s v="GOOGL"/>
    <x v="3834"/>
    <n v="94476500"/>
    <x v="0"/>
  </r>
  <r>
    <x v="465"/>
    <s v="GOOGL"/>
    <x v="3834"/>
    <n v="478798960"/>
    <x v="0"/>
  </r>
  <r>
    <x v="465"/>
    <s v="GOOGL"/>
    <x v="3834"/>
    <n v="63232861"/>
    <x v="0"/>
  </r>
  <r>
    <x v="465"/>
    <s v="GOOGL"/>
    <x v="3834"/>
    <n v="45486280"/>
    <x v="0"/>
  </r>
  <r>
    <x v="465"/>
    <s v="GOOGL"/>
    <x v="3834"/>
    <n v="8345268"/>
    <x v="0"/>
  </r>
  <r>
    <x v="465"/>
    <s v="GOOGL"/>
    <x v="3834"/>
    <n v="2683670"/>
    <x v="0"/>
  </r>
  <r>
    <x v="465"/>
    <s v="GOOGL"/>
    <x v="3834"/>
    <n v="792938"/>
    <x v="0"/>
  </r>
  <r>
    <x v="465"/>
    <s v="GOOGL"/>
    <x v="3834"/>
    <n v="7610008"/>
    <x v="0"/>
  </r>
  <r>
    <x v="465"/>
    <s v="TSM"/>
    <x v="3011"/>
    <n v="158210720"/>
    <x v="1"/>
  </r>
  <r>
    <x v="465"/>
    <s v="TSM"/>
    <x v="3011"/>
    <n v="31468485"/>
    <x v="1"/>
  </r>
  <r>
    <x v="465"/>
    <s v="TSM"/>
    <x v="3011"/>
    <n v="94476500"/>
    <x v="1"/>
  </r>
  <r>
    <x v="465"/>
    <s v="TSM"/>
    <x v="3011"/>
    <n v="478798960"/>
    <x v="1"/>
  </r>
  <r>
    <x v="465"/>
    <s v="TSM"/>
    <x v="3011"/>
    <n v="63232861"/>
    <x v="1"/>
  </r>
  <r>
    <x v="465"/>
    <s v="TSM"/>
    <x v="3011"/>
    <n v="45486280"/>
    <x v="1"/>
  </r>
  <r>
    <x v="465"/>
    <s v="TSM"/>
    <x v="3011"/>
    <n v="8345268"/>
    <x v="1"/>
  </r>
  <r>
    <x v="465"/>
    <s v="TSM"/>
    <x v="3011"/>
    <n v="2683670"/>
    <x v="1"/>
  </r>
  <r>
    <x v="465"/>
    <s v="TSM"/>
    <x v="3011"/>
    <n v="792938"/>
    <x v="1"/>
  </r>
  <r>
    <x v="465"/>
    <s v="TSM"/>
    <x v="3011"/>
    <n v="7610008"/>
    <x v="1"/>
  </r>
  <r>
    <x v="465"/>
    <s v="SONY"/>
    <x v="3306"/>
    <n v="158210720"/>
    <x v="1"/>
  </r>
  <r>
    <x v="465"/>
    <s v="SONY"/>
    <x v="3306"/>
    <n v="31468485"/>
    <x v="1"/>
  </r>
  <r>
    <x v="465"/>
    <s v="SONY"/>
    <x v="3306"/>
    <n v="94476500"/>
    <x v="1"/>
  </r>
  <r>
    <x v="465"/>
    <s v="SONY"/>
    <x v="3306"/>
    <n v="478798960"/>
    <x v="1"/>
  </r>
  <r>
    <x v="465"/>
    <s v="SONY"/>
    <x v="3306"/>
    <n v="63232861"/>
    <x v="1"/>
  </r>
  <r>
    <x v="465"/>
    <s v="SONY"/>
    <x v="3306"/>
    <n v="45486280"/>
    <x v="1"/>
  </r>
  <r>
    <x v="465"/>
    <s v="SONY"/>
    <x v="3306"/>
    <n v="8345268"/>
    <x v="1"/>
  </r>
  <r>
    <x v="465"/>
    <s v="SONY"/>
    <x v="3306"/>
    <n v="2683670"/>
    <x v="1"/>
  </r>
  <r>
    <x v="465"/>
    <s v="SONY"/>
    <x v="3306"/>
    <n v="792938"/>
    <x v="1"/>
  </r>
  <r>
    <x v="465"/>
    <s v="SONY"/>
    <x v="3306"/>
    <n v="7610008"/>
    <x v="1"/>
  </r>
  <r>
    <x v="465"/>
    <s v="ASML"/>
    <x v="3296"/>
    <n v="158210720"/>
    <x v="2"/>
  </r>
  <r>
    <x v="465"/>
    <s v="ASML"/>
    <x v="3296"/>
    <n v="31468485"/>
    <x v="2"/>
  </r>
  <r>
    <x v="465"/>
    <s v="ASML"/>
    <x v="3296"/>
    <n v="94476500"/>
    <x v="2"/>
  </r>
  <r>
    <x v="465"/>
    <s v="ASML"/>
    <x v="3296"/>
    <n v="478798960"/>
    <x v="2"/>
  </r>
  <r>
    <x v="465"/>
    <s v="ASML"/>
    <x v="3296"/>
    <n v="63232861"/>
    <x v="2"/>
  </r>
  <r>
    <x v="465"/>
    <s v="ASML"/>
    <x v="3296"/>
    <n v="45486280"/>
    <x v="2"/>
  </r>
  <r>
    <x v="465"/>
    <s v="ASML"/>
    <x v="3296"/>
    <n v="8345268"/>
    <x v="2"/>
  </r>
  <r>
    <x v="465"/>
    <s v="ASML"/>
    <x v="3296"/>
    <n v="2683670"/>
    <x v="2"/>
  </r>
  <r>
    <x v="465"/>
    <s v="ASML"/>
    <x v="3296"/>
    <n v="792938"/>
    <x v="2"/>
  </r>
  <r>
    <x v="465"/>
    <s v="ASML"/>
    <x v="3296"/>
    <n v="7610008"/>
    <x v="2"/>
  </r>
  <r>
    <x v="465"/>
    <s v="NOK"/>
    <x v="1193"/>
    <n v="158210720"/>
    <x v="2"/>
  </r>
  <r>
    <x v="465"/>
    <s v="NOK"/>
    <x v="1193"/>
    <n v="31468485"/>
    <x v="2"/>
  </r>
  <r>
    <x v="465"/>
    <s v="NOK"/>
    <x v="1193"/>
    <n v="94476500"/>
    <x v="2"/>
  </r>
  <r>
    <x v="465"/>
    <s v="NOK"/>
    <x v="1193"/>
    <n v="478798960"/>
    <x v="2"/>
  </r>
  <r>
    <x v="465"/>
    <s v="NOK"/>
    <x v="1193"/>
    <n v="63232861"/>
    <x v="2"/>
  </r>
  <r>
    <x v="465"/>
    <s v="NOK"/>
    <x v="1193"/>
    <n v="45486280"/>
    <x v="2"/>
  </r>
  <r>
    <x v="465"/>
    <s v="NOK"/>
    <x v="1193"/>
    <n v="8345268"/>
    <x v="2"/>
  </r>
  <r>
    <x v="465"/>
    <s v="NOK"/>
    <x v="1193"/>
    <n v="2683670"/>
    <x v="2"/>
  </r>
  <r>
    <x v="465"/>
    <s v="NOK"/>
    <x v="1193"/>
    <n v="792938"/>
    <x v="2"/>
  </r>
  <r>
    <x v="465"/>
    <s v="NOK"/>
    <x v="1193"/>
    <n v="7610008"/>
    <x v="2"/>
  </r>
  <r>
    <x v="466"/>
    <s v="APPL"/>
    <x v="3835"/>
    <n v="132169132"/>
    <x v="0"/>
  </r>
  <r>
    <x v="466"/>
    <s v="APPL"/>
    <x v="3835"/>
    <n v="32851204"/>
    <x v="0"/>
  </r>
  <r>
    <x v="466"/>
    <s v="APPL"/>
    <x v="3835"/>
    <n v="81843300"/>
    <x v="0"/>
  </r>
  <r>
    <x v="466"/>
    <s v="APPL"/>
    <x v="3835"/>
    <n v="1172271080"/>
    <x v="0"/>
  </r>
  <r>
    <x v="466"/>
    <s v="APPL"/>
    <x v="3835"/>
    <n v="35084342"/>
    <x v="0"/>
  </r>
  <r>
    <x v="466"/>
    <s v="APPL"/>
    <x v="3835"/>
    <n v="33543980"/>
    <x v="0"/>
  </r>
  <r>
    <x v="466"/>
    <s v="APPL"/>
    <x v="3835"/>
    <n v="8805890"/>
    <x v="0"/>
  </r>
  <r>
    <x v="466"/>
    <s v="APPL"/>
    <x v="3835"/>
    <n v="4522260"/>
    <x v="0"/>
  </r>
  <r>
    <x v="466"/>
    <s v="APPL"/>
    <x v="3835"/>
    <n v="736167"/>
    <x v="0"/>
  </r>
  <r>
    <x v="466"/>
    <s v="APPL"/>
    <x v="3835"/>
    <n v="7612181"/>
    <x v="0"/>
  </r>
  <r>
    <x v="466"/>
    <s v="MSFT"/>
    <x v="3836"/>
    <n v="132169132"/>
    <x v="0"/>
  </r>
  <r>
    <x v="466"/>
    <s v="MSFT"/>
    <x v="3836"/>
    <n v="32851204"/>
    <x v="0"/>
  </r>
  <r>
    <x v="466"/>
    <s v="MSFT"/>
    <x v="3836"/>
    <n v="81843300"/>
    <x v="0"/>
  </r>
  <r>
    <x v="466"/>
    <s v="MSFT"/>
    <x v="3836"/>
    <n v="1172271080"/>
    <x v="0"/>
  </r>
  <r>
    <x v="466"/>
    <s v="MSFT"/>
    <x v="3836"/>
    <n v="35084342"/>
    <x v="0"/>
  </r>
  <r>
    <x v="466"/>
    <s v="MSFT"/>
    <x v="3836"/>
    <n v="33543980"/>
    <x v="0"/>
  </r>
  <r>
    <x v="466"/>
    <s v="MSFT"/>
    <x v="3836"/>
    <n v="8805890"/>
    <x v="0"/>
  </r>
  <r>
    <x v="466"/>
    <s v="MSFT"/>
    <x v="3836"/>
    <n v="4522260"/>
    <x v="0"/>
  </r>
  <r>
    <x v="466"/>
    <s v="MSFT"/>
    <x v="3836"/>
    <n v="736167"/>
    <x v="0"/>
  </r>
  <r>
    <x v="466"/>
    <s v="MSFT"/>
    <x v="3836"/>
    <n v="7612181"/>
    <x v="0"/>
  </r>
  <r>
    <x v="466"/>
    <s v="AMZN"/>
    <x v="3837"/>
    <n v="132169132"/>
    <x v="0"/>
  </r>
  <r>
    <x v="466"/>
    <s v="AMZN"/>
    <x v="3837"/>
    <n v="32851204"/>
    <x v="0"/>
  </r>
  <r>
    <x v="466"/>
    <s v="AMZN"/>
    <x v="3837"/>
    <n v="81843300"/>
    <x v="0"/>
  </r>
  <r>
    <x v="466"/>
    <s v="AMZN"/>
    <x v="3837"/>
    <n v="1172271080"/>
    <x v="0"/>
  </r>
  <r>
    <x v="466"/>
    <s v="AMZN"/>
    <x v="3837"/>
    <n v="35084342"/>
    <x v="0"/>
  </r>
  <r>
    <x v="466"/>
    <s v="AMZN"/>
    <x v="3837"/>
    <n v="33543980"/>
    <x v="0"/>
  </r>
  <r>
    <x v="466"/>
    <s v="AMZN"/>
    <x v="3837"/>
    <n v="8805890"/>
    <x v="0"/>
  </r>
  <r>
    <x v="466"/>
    <s v="AMZN"/>
    <x v="3837"/>
    <n v="4522260"/>
    <x v="0"/>
  </r>
  <r>
    <x v="466"/>
    <s v="AMZN"/>
    <x v="3837"/>
    <n v="736167"/>
    <x v="0"/>
  </r>
  <r>
    <x v="466"/>
    <s v="AMZN"/>
    <x v="3837"/>
    <n v="7612181"/>
    <x v="0"/>
  </r>
  <r>
    <x v="466"/>
    <s v="NVDA"/>
    <x v="3838"/>
    <n v="132169132"/>
    <x v="0"/>
  </r>
  <r>
    <x v="466"/>
    <s v="NVDA"/>
    <x v="3838"/>
    <n v="32851204"/>
    <x v="0"/>
  </r>
  <r>
    <x v="466"/>
    <s v="NVDA"/>
    <x v="3838"/>
    <n v="81843300"/>
    <x v="0"/>
  </r>
  <r>
    <x v="466"/>
    <s v="NVDA"/>
    <x v="3838"/>
    <n v="1172271080"/>
    <x v="0"/>
  </r>
  <r>
    <x v="466"/>
    <s v="NVDA"/>
    <x v="3838"/>
    <n v="35084342"/>
    <x v="0"/>
  </r>
  <r>
    <x v="466"/>
    <s v="NVDA"/>
    <x v="3838"/>
    <n v="33543980"/>
    <x v="0"/>
  </r>
  <r>
    <x v="466"/>
    <s v="NVDA"/>
    <x v="3838"/>
    <n v="8805890"/>
    <x v="0"/>
  </r>
  <r>
    <x v="466"/>
    <s v="NVDA"/>
    <x v="3838"/>
    <n v="4522260"/>
    <x v="0"/>
  </r>
  <r>
    <x v="466"/>
    <s v="NVDA"/>
    <x v="3838"/>
    <n v="736167"/>
    <x v="0"/>
  </r>
  <r>
    <x v="466"/>
    <s v="NVDA"/>
    <x v="3838"/>
    <n v="7612181"/>
    <x v="0"/>
  </r>
  <r>
    <x v="466"/>
    <s v="META"/>
    <x v="3839"/>
    <n v="132169132"/>
    <x v="0"/>
  </r>
  <r>
    <x v="466"/>
    <s v="META"/>
    <x v="3839"/>
    <n v="32851204"/>
    <x v="0"/>
  </r>
  <r>
    <x v="466"/>
    <s v="META"/>
    <x v="3839"/>
    <n v="81843300"/>
    <x v="0"/>
  </r>
  <r>
    <x v="466"/>
    <s v="META"/>
    <x v="3839"/>
    <n v="1172271080"/>
    <x v="0"/>
  </r>
  <r>
    <x v="466"/>
    <s v="META"/>
    <x v="3839"/>
    <n v="35084342"/>
    <x v="0"/>
  </r>
  <r>
    <x v="466"/>
    <s v="META"/>
    <x v="3839"/>
    <n v="33543980"/>
    <x v="0"/>
  </r>
  <r>
    <x v="466"/>
    <s v="META"/>
    <x v="3839"/>
    <n v="8805890"/>
    <x v="0"/>
  </r>
  <r>
    <x v="466"/>
    <s v="META"/>
    <x v="3839"/>
    <n v="4522260"/>
    <x v="0"/>
  </r>
  <r>
    <x v="466"/>
    <s v="META"/>
    <x v="3839"/>
    <n v="736167"/>
    <x v="0"/>
  </r>
  <r>
    <x v="466"/>
    <s v="META"/>
    <x v="3839"/>
    <n v="7612181"/>
    <x v="0"/>
  </r>
  <r>
    <x v="466"/>
    <s v="GOOGL"/>
    <x v="3840"/>
    <n v="132169132"/>
    <x v="0"/>
  </r>
  <r>
    <x v="466"/>
    <s v="GOOGL"/>
    <x v="3840"/>
    <n v="32851204"/>
    <x v="0"/>
  </r>
  <r>
    <x v="466"/>
    <s v="GOOGL"/>
    <x v="3840"/>
    <n v="81843300"/>
    <x v="0"/>
  </r>
  <r>
    <x v="466"/>
    <s v="GOOGL"/>
    <x v="3840"/>
    <n v="1172271080"/>
    <x v="0"/>
  </r>
  <r>
    <x v="466"/>
    <s v="GOOGL"/>
    <x v="3840"/>
    <n v="35084342"/>
    <x v="0"/>
  </r>
  <r>
    <x v="466"/>
    <s v="GOOGL"/>
    <x v="3840"/>
    <n v="33543980"/>
    <x v="0"/>
  </r>
  <r>
    <x v="466"/>
    <s v="GOOGL"/>
    <x v="3840"/>
    <n v="8805890"/>
    <x v="0"/>
  </r>
  <r>
    <x v="466"/>
    <s v="GOOGL"/>
    <x v="3840"/>
    <n v="4522260"/>
    <x v="0"/>
  </r>
  <r>
    <x v="466"/>
    <s v="GOOGL"/>
    <x v="3840"/>
    <n v="736167"/>
    <x v="0"/>
  </r>
  <r>
    <x v="466"/>
    <s v="GOOGL"/>
    <x v="3840"/>
    <n v="7612181"/>
    <x v="0"/>
  </r>
  <r>
    <x v="466"/>
    <s v="TSM"/>
    <x v="1002"/>
    <n v="132169132"/>
    <x v="1"/>
  </r>
  <r>
    <x v="466"/>
    <s v="TSM"/>
    <x v="1002"/>
    <n v="32851204"/>
    <x v="1"/>
  </r>
  <r>
    <x v="466"/>
    <s v="TSM"/>
    <x v="1002"/>
    <n v="81843300"/>
    <x v="1"/>
  </r>
  <r>
    <x v="466"/>
    <s v="TSM"/>
    <x v="1002"/>
    <n v="1172271080"/>
    <x v="1"/>
  </r>
  <r>
    <x v="466"/>
    <s v="TSM"/>
    <x v="1002"/>
    <n v="35084342"/>
    <x v="1"/>
  </r>
  <r>
    <x v="466"/>
    <s v="TSM"/>
    <x v="1002"/>
    <n v="33543980"/>
    <x v="1"/>
  </r>
  <r>
    <x v="466"/>
    <s v="TSM"/>
    <x v="1002"/>
    <n v="8805890"/>
    <x v="1"/>
  </r>
  <r>
    <x v="466"/>
    <s v="TSM"/>
    <x v="1002"/>
    <n v="4522260"/>
    <x v="1"/>
  </r>
  <r>
    <x v="466"/>
    <s v="TSM"/>
    <x v="1002"/>
    <n v="736167"/>
    <x v="1"/>
  </r>
  <r>
    <x v="466"/>
    <s v="TSM"/>
    <x v="1002"/>
    <n v="7612181"/>
    <x v="1"/>
  </r>
  <r>
    <x v="466"/>
    <s v="SONY"/>
    <x v="3841"/>
    <n v="132169132"/>
    <x v="1"/>
  </r>
  <r>
    <x v="466"/>
    <s v="SONY"/>
    <x v="3841"/>
    <n v="32851204"/>
    <x v="1"/>
  </r>
  <r>
    <x v="466"/>
    <s v="SONY"/>
    <x v="3841"/>
    <n v="81843300"/>
    <x v="1"/>
  </r>
  <r>
    <x v="466"/>
    <s v="SONY"/>
    <x v="3841"/>
    <n v="1172271080"/>
    <x v="1"/>
  </r>
  <r>
    <x v="466"/>
    <s v="SONY"/>
    <x v="3841"/>
    <n v="35084342"/>
    <x v="1"/>
  </r>
  <r>
    <x v="466"/>
    <s v="SONY"/>
    <x v="3841"/>
    <n v="33543980"/>
    <x v="1"/>
  </r>
  <r>
    <x v="466"/>
    <s v="SONY"/>
    <x v="3841"/>
    <n v="8805890"/>
    <x v="1"/>
  </r>
  <r>
    <x v="466"/>
    <s v="SONY"/>
    <x v="3841"/>
    <n v="4522260"/>
    <x v="1"/>
  </r>
  <r>
    <x v="466"/>
    <s v="SONY"/>
    <x v="3841"/>
    <n v="736167"/>
    <x v="1"/>
  </r>
  <r>
    <x v="466"/>
    <s v="SONY"/>
    <x v="3841"/>
    <n v="7612181"/>
    <x v="1"/>
  </r>
  <r>
    <x v="466"/>
    <s v="ASML"/>
    <x v="1690"/>
    <n v="132169132"/>
    <x v="2"/>
  </r>
  <r>
    <x v="466"/>
    <s v="ASML"/>
    <x v="1690"/>
    <n v="32851204"/>
    <x v="2"/>
  </r>
  <r>
    <x v="466"/>
    <s v="ASML"/>
    <x v="1690"/>
    <n v="81843300"/>
    <x v="2"/>
  </r>
  <r>
    <x v="466"/>
    <s v="ASML"/>
    <x v="1690"/>
    <n v="1172271080"/>
    <x v="2"/>
  </r>
  <r>
    <x v="466"/>
    <s v="ASML"/>
    <x v="1690"/>
    <n v="35084342"/>
    <x v="2"/>
  </r>
  <r>
    <x v="466"/>
    <s v="ASML"/>
    <x v="1690"/>
    <n v="33543980"/>
    <x v="2"/>
  </r>
  <r>
    <x v="466"/>
    <s v="ASML"/>
    <x v="1690"/>
    <n v="8805890"/>
    <x v="2"/>
  </r>
  <r>
    <x v="466"/>
    <s v="ASML"/>
    <x v="1690"/>
    <n v="4522260"/>
    <x v="2"/>
  </r>
  <r>
    <x v="466"/>
    <s v="ASML"/>
    <x v="1690"/>
    <n v="736167"/>
    <x v="2"/>
  </r>
  <r>
    <x v="466"/>
    <s v="ASML"/>
    <x v="1690"/>
    <n v="7612181"/>
    <x v="2"/>
  </r>
  <r>
    <x v="466"/>
    <s v="NOK"/>
    <x v="1193"/>
    <n v="132169132"/>
    <x v="2"/>
  </r>
  <r>
    <x v="466"/>
    <s v="NOK"/>
    <x v="1193"/>
    <n v="32851204"/>
    <x v="2"/>
  </r>
  <r>
    <x v="466"/>
    <s v="NOK"/>
    <x v="1193"/>
    <n v="81843300"/>
    <x v="2"/>
  </r>
  <r>
    <x v="466"/>
    <s v="NOK"/>
    <x v="1193"/>
    <n v="1172271080"/>
    <x v="2"/>
  </r>
  <r>
    <x v="466"/>
    <s v="NOK"/>
    <x v="1193"/>
    <n v="35084342"/>
    <x v="2"/>
  </r>
  <r>
    <x v="466"/>
    <s v="NOK"/>
    <x v="1193"/>
    <n v="33543980"/>
    <x v="2"/>
  </r>
  <r>
    <x v="466"/>
    <s v="NOK"/>
    <x v="1193"/>
    <n v="8805890"/>
    <x v="2"/>
  </r>
  <r>
    <x v="466"/>
    <s v="NOK"/>
    <x v="1193"/>
    <n v="4522260"/>
    <x v="2"/>
  </r>
  <r>
    <x v="466"/>
    <s v="NOK"/>
    <x v="1193"/>
    <n v="736167"/>
    <x v="2"/>
  </r>
  <r>
    <x v="466"/>
    <s v="NOK"/>
    <x v="1193"/>
    <n v="7612181"/>
    <x v="2"/>
  </r>
  <r>
    <x v="467"/>
    <s v="APPL"/>
    <x v="3842"/>
    <n v="135485620"/>
    <x v="0"/>
  </r>
  <r>
    <x v="467"/>
    <s v="APPL"/>
    <x v="3842"/>
    <n v="32513067"/>
    <x v="0"/>
  </r>
  <r>
    <x v="467"/>
    <s v="APPL"/>
    <x v="3842"/>
    <n v="80976460"/>
    <x v="0"/>
  </r>
  <r>
    <x v="467"/>
    <s v="APPL"/>
    <x v="3842"/>
    <n v="492569000"/>
    <x v="0"/>
  </r>
  <r>
    <x v="467"/>
    <s v="APPL"/>
    <x v="3842"/>
    <n v="26383540"/>
    <x v="0"/>
  </r>
  <r>
    <x v="467"/>
    <s v="APPL"/>
    <x v="3842"/>
    <n v="35537220"/>
    <x v="0"/>
  </r>
  <r>
    <x v="467"/>
    <s v="APPL"/>
    <x v="3842"/>
    <n v="8629171"/>
    <x v="0"/>
  </r>
  <r>
    <x v="467"/>
    <s v="APPL"/>
    <x v="3842"/>
    <n v="3309075"/>
    <x v="0"/>
  </r>
  <r>
    <x v="467"/>
    <s v="APPL"/>
    <x v="3842"/>
    <n v="480265"/>
    <x v="0"/>
  </r>
  <r>
    <x v="467"/>
    <s v="APPL"/>
    <x v="3842"/>
    <n v="7454239"/>
    <x v="0"/>
  </r>
  <r>
    <x v="467"/>
    <s v="MSFT"/>
    <x v="3843"/>
    <n v="135485620"/>
    <x v="0"/>
  </r>
  <r>
    <x v="467"/>
    <s v="MSFT"/>
    <x v="3843"/>
    <n v="32513067"/>
    <x v="0"/>
  </r>
  <r>
    <x v="467"/>
    <s v="MSFT"/>
    <x v="3843"/>
    <n v="80976460"/>
    <x v="0"/>
  </r>
  <r>
    <x v="467"/>
    <s v="MSFT"/>
    <x v="3843"/>
    <n v="492569000"/>
    <x v="0"/>
  </r>
  <r>
    <x v="467"/>
    <s v="MSFT"/>
    <x v="3843"/>
    <n v="26383540"/>
    <x v="0"/>
  </r>
  <r>
    <x v="467"/>
    <s v="MSFT"/>
    <x v="3843"/>
    <n v="35537220"/>
    <x v="0"/>
  </r>
  <r>
    <x v="467"/>
    <s v="MSFT"/>
    <x v="3843"/>
    <n v="8629171"/>
    <x v="0"/>
  </r>
  <r>
    <x v="467"/>
    <s v="MSFT"/>
    <x v="3843"/>
    <n v="3309075"/>
    <x v="0"/>
  </r>
  <r>
    <x v="467"/>
    <s v="MSFT"/>
    <x v="3843"/>
    <n v="480265"/>
    <x v="0"/>
  </r>
  <r>
    <x v="467"/>
    <s v="MSFT"/>
    <x v="3843"/>
    <n v="7454239"/>
    <x v="0"/>
  </r>
  <r>
    <x v="467"/>
    <s v="AMZN"/>
    <x v="3844"/>
    <n v="135485620"/>
    <x v="0"/>
  </r>
  <r>
    <x v="467"/>
    <s v="AMZN"/>
    <x v="3844"/>
    <n v="32513067"/>
    <x v="0"/>
  </r>
  <r>
    <x v="467"/>
    <s v="AMZN"/>
    <x v="3844"/>
    <n v="80976460"/>
    <x v="0"/>
  </r>
  <r>
    <x v="467"/>
    <s v="AMZN"/>
    <x v="3844"/>
    <n v="492569000"/>
    <x v="0"/>
  </r>
  <r>
    <x v="467"/>
    <s v="AMZN"/>
    <x v="3844"/>
    <n v="26383540"/>
    <x v="0"/>
  </r>
  <r>
    <x v="467"/>
    <s v="AMZN"/>
    <x v="3844"/>
    <n v="35537220"/>
    <x v="0"/>
  </r>
  <r>
    <x v="467"/>
    <s v="AMZN"/>
    <x v="3844"/>
    <n v="8629171"/>
    <x v="0"/>
  </r>
  <r>
    <x v="467"/>
    <s v="AMZN"/>
    <x v="3844"/>
    <n v="3309075"/>
    <x v="0"/>
  </r>
  <r>
    <x v="467"/>
    <s v="AMZN"/>
    <x v="3844"/>
    <n v="480265"/>
    <x v="0"/>
  </r>
  <r>
    <x v="467"/>
    <s v="AMZN"/>
    <x v="3844"/>
    <n v="7454239"/>
    <x v="0"/>
  </r>
  <r>
    <x v="467"/>
    <s v="NVDA"/>
    <x v="3845"/>
    <n v="135485620"/>
    <x v="0"/>
  </r>
  <r>
    <x v="467"/>
    <s v="NVDA"/>
    <x v="3845"/>
    <n v="32513067"/>
    <x v="0"/>
  </r>
  <r>
    <x v="467"/>
    <s v="NVDA"/>
    <x v="3845"/>
    <n v="80976460"/>
    <x v="0"/>
  </r>
  <r>
    <x v="467"/>
    <s v="NVDA"/>
    <x v="3845"/>
    <n v="492569000"/>
    <x v="0"/>
  </r>
  <r>
    <x v="467"/>
    <s v="NVDA"/>
    <x v="3845"/>
    <n v="26383540"/>
    <x v="0"/>
  </r>
  <r>
    <x v="467"/>
    <s v="NVDA"/>
    <x v="3845"/>
    <n v="35537220"/>
    <x v="0"/>
  </r>
  <r>
    <x v="467"/>
    <s v="NVDA"/>
    <x v="3845"/>
    <n v="8629171"/>
    <x v="0"/>
  </r>
  <r>
    <x v="467"/>
    <s v="NVDA"/>
    <x v="3845"/>
    <n v="3309075"/>
    <x v="0"/>
  </r>
  <r>
    <x v="467"/>
    <s v="NVDA"/>
    <x v="3845"/>
    <n v="480265"/>
    <x v="0"/>
  </r>
  <r>
    <x v="467"/>
    <s v="NVDA"/>
    <x v="3845"/>
    <n v="7454239"/>
    <x v="0"/>
  </r>
  <r>
    <x v="467"/>
    <s v="META"/>
    <x v="3846"/>
    <n v="135485620"/>
    <x v="0"/>
  </r>
  <r>
    <x v="467"/>
    <s v="META"/>
    <x v="3846"/>
    <n v="32513067"/>
    <x v="0"/>
  </r>
  <r>
    <x v="467"/>
    <s v="META"/>
    <x v="3846"/>
    <n v="80976460"/>
    <x v="0"/>
  </r>
  <r>
    <x v="467"/>
    <s v="META"/>
    <x v="3846"/>
    <n v="492569000"/>
    <x v="0"/>
  </r>
  <r>
    <x v="467"/>
    <s v="META"/>
    <x v="3846"/>
    <n v="26383540"/>
    <x v="0"/>
  </r>
  <r>
    <x v="467"/>
    <s v="META"/>
    <x v="3846"/>
    <n v="35537220"/>
    <x v="0"/>
  </r>
  <r>
    <x v="467"/>
    <s v="META"/>
    <x v="3846"/>
    <n v="8629171"/>
    <x v="0"/>
  </r>
  <r>
    <x v="467"/>
    <s v="META"/>
    <x v="3846"/>
    <n v="3309075"/>
    <x v="0"/>
  </r>
  <r>
    <x v="467"/>
    <s v="META"/>
    <x v="3846"/>
    <n v="480265"/>
    <x v="0"/>
  </r>
  <r>
    <x v="467"/>
    <s v="META"/>
    <x v="3846"/>
    <n v="7454239"/>
    <x v="0"/>
  </r>
  <r>
    <x v="467"/>
    <s v="GOOGL"/>
    <x v="3847"/>
    <n v="135485620"/>
    <x v="0"/>
  </r>
  <r>
    <x v="467"/>
    <s v="GOOGL"/>
    <x v="3847"/>
    <n v="32513067"/>
    <x v="0"/>
  </r>
  <r>
    <x v="467"/>
    <s v="GOOGL"/>
    <x v="3847"/>
    <n v="80976460"/>
    <x v="0"/>
  </r>
  <r>
    <x v="467"/>
    <s v="GOOGL"/>
    <x v="3847"/>
    <n v="492569000"/>
    <x v="0"/>
  </r>
  <r>
    <x v="467"/>
    <s v="GOOGL"/>
    <x v="3847"/>
    <n v="26383540"/>
    <x v="0"/>
  </r>
  <r>
    <x v="467"/>
    <s v="GOOGL"/>
    <x v="3847"/>
    <n v="35537220"/>
    <x v="0"/>
  </r>
  <r>
    <x v="467"/>
    <s v="GOOGL"/>
    <x v="3847"/>
    <n v="8629171"/>
    <x v="0"/>
  </r>
  <r>
    <x v="467"/>
    <s v="GOOGL"/>
    <x v="3847"/>
    <n v="3309075"/>
    <x v="0"/>
  </r>
  <r>
    <x v="467"/>
    <s v="GOOGL"/>
    <x v="3847"/>
    <n v="480265"/>
    <x v="0"/>
  </r>
  <r>
    <x v="467"/>
    <s v="GOOGL"/>
    <x v="3847"/>
    <n v="7454239"/>
    <x v="0"/>
  </r>
  <r>
    <x v="467"/>
    <s v="TSM"/>
    <x v="3159"/>
    <n v="135485620"/>
    <x v="1"/>
  </r>
  <r>
    <x v="467"/>
    <s v="TSM"/>
    <x v="3159"/>
    <n v="32513067"/>
    <x v="1"/>
  </r>
  <r>
    <x v="467"/>
    <s v="TSM"/>
    <x v="3159"/>
    <n v="80976460"/>
    <x v="1"/>
  </r>
  <r>
    <x v="467"/>
    <s v="TSM"/>
    <x v="3159"/>
    <n v="492569000"/>
    <x v="1"/>
  </r>
  <r>
    <x v="467"/>
    <s v="TSM"/>
    <x v="3159"/>
    <n v="26383540"/>
    <x v="1"/>
  </r>
  <r>
    <x v="467"/>
    <s v="TSM"/>
    <x v="3159"/>
    <n v="35537220"/>
    <x v="1"/>
  </r>
  <r>
    <x v="467"/>
    <s v="TSM"/>
    <x v="3159"/>
    <n v="8629171"/>
    <x v="1"/>
  </r>
  <r>
    <x v="467"/>
    <s v="TSM"/>
    <x v="3159"/>
    <n v="3309075"/>
    <x v="1"/>
  </r>
  <r>
    <x v="467"/>
    <s v="TSM"/>
    <x v="3159"/>
    <n v="480265"/>
    <x v="1"/>
  </r>
  <r>
    <x v="467"/>
    <s v="TSM"/>
    <x v="3159"/>
    <n v="7454239"/>
    <x v="1"/>
  </r>
  <r>
    <x v="467"/>
    <s v="SONY"/>
    <x v="3848"/>
    <n v="135485620"/>
    <x v="1"/>
  </r>
  <r>
    <x v="467"/>
    <s v="SONY"/>
    <x v="3848"/>
    <n v="32513067"/>
    <x v="1"/>
  </r>
  <r>
    <x v="467"/>
    <s v="SONY"/>
    <x v="3848"/>
    <n v="80976460"/>
    <x v="1"/>
  </r>
  <r>
    <x v="467"/>
    <s v="SONY"/>
    <x v="3848"/>
    <n v="492569000"/>
    <x v="1"/>
  </r>
  <r>
    <x v="467"/>
    <s v="SONY"/>
    <x v="3848"/>
    <n v="26383540"/>
    <x v="1"/>
  </r>
  <r>
    <x v="467"/>
    <s v="SONY"/>
    <x v="3848"/>
    <n v="35537220"/>
    <x v="1"/>
  </r>
  <r>
    <x v="467"/>
    <s v="SONY"/>
    <x v="3848"/>
    <n v="8629171"/>
    <x v="1"/>
  </r>
  <r>
    <x v="467"/>
    <s v="SONY"/>
    <x v="3848"/>
    <n v="3309075"/>
    <x v="1"/>
  </r>
  <r>
    <x v="467"/>
    <s v="SONY"/>
    <x v="3848"/>
    <n v="480265"/>
    <x v="1"/>
  </r>
  <r>
    <x v="467"/>
    <s v="SONY"/>
    <x v="3848"/>
    <n v="7454239"/>
    <x v="1"/>
  </r>
  <r>
    <x v="467"/>
    <s v="ASML"/>
    <x v="3849"/>
    <n v="135485620"/>
    <x v="2"/>
  </r>
  <r>
    <x v="467"/>
    <s v="ASML"/>
    <x v="3849"/>
    <n v="32513067"/>
    <x v="2"/>
  </r>
  <r>
    <x v="467"/>
    <s v="ASML"/>
    <x v="3849"/>
    <n v="80976460"/>
    <x v="2"/>
  </r>
  <r>
    <x v="467"/>
    <s v="ASML"/>
    <x v="3849"/>
    <n v="492569000"/>
    <x v="2"/>
  </r>
  <r>
    <x v="467"/>
    <s v="ASML"/>
    <x v="3849"/>
    <n v="26383540"/>
    <x v="2"/>
  </r>
  <r>
    <x v="467"/>
    <s v="ASML"/>
    <x v="3849"/>
    <n v="35537220"/>
    <x v="2"/>
  </r>
  <r>
    <x v="467"/>
    <s v="ASML"/>
    <x v="3849"/>
    <n v="8629171"/>
    <x v="2"/>
  </r>
  <r>
    <x v="467"/>
    <s v="ASML"/>
    <x v="3849"/>
    <n v="3309075"/>
    <x v="2"/>
  </r>
  <r>
    <x v="467"/>
    <s v="ASML"/>
    <x v="3849"/>
    <n v="480265"/>
    <x v="2"/>
  </r>
  <r>
    <x v="467"/>
    <s v="ASML"/>
    <x v="3849"/>
    <n v="7454239"/>
    <x v="2"/>
  </r>
  <r>
    <x v="467"/>
    <s v="NOK"/>
    <x v="698"/>
    <n v="135485620"/>
    <x v="2"/>
  </r>
  <r>
    <x v="467"/>
    <s v="NOK"/>
    <x v="698"/>
    <n v="32513067"/>
    <x v="2"/>
  </r>
  <r>
    <x v="467"/>
    <s v="NOK"/>
    <x v="698"/>
    <n v="80976460"/>
    <x v="2"/>
  </r>
  <r>
    <x v="467"/>
    <s v="NOK"/>
    <x v="698"/>
    <n v="492569000"/>
    <x v="2"/>
  </r>
  <r>
    <x v="467"/>
    <s v="NOK"/>
    <x v="698"/>
    <n v="26383540"/>
    <x v="2"/>
  </r>
  <r>
    <x v="467"/>
    <s v="NOK"/>
    <x v="698"/>
    <n v="35537220"/>
    <x v="2"/>
  </r>
  <r>
    <x v="467"/>
    <s v="NOK"/>
    <x v="698"/>
    <n v="8629171"/>
    <x v="2"/>
  </r>
  <r>
    <x v="467"/>
    <s v="NOK"/>
    <x v="698"/>
    <n v="3309075"/>
    <x v="2"/>
  </r>
  <r>
    <x v="467"/>
    <s v="NOK"/>
    <x v="698"/>
    <n v="480265"/>
    <x v="2"/>
  </r>
  <r>
    <x v="467"/>
    <s v="NOK"/>
    <x v="698"/>
    <n v="7454239"/>
    <x v="2"/>
  </r>
  <r>
    <x v="468"/>
    <s v="APPL"/>
    <x v="3850"/>
    <n v="236511724"/>
    <x v="0"/>
  </r>
  <r>
    <x v="468"/>
    <s v="APPL"/>
    <x v="3850"/>
    <n v="55283697"/>
    <x v="0"/>
  </r>
  <r>
    <x v="468"/>
    <s v="APPL"/>
    <x v="3850"/>
    <n v="69789660"/>
    <x v="0"/>
  </r>
  <r>
    <x v="468"/>
    <s v="APPL"/>
    <x v="3850"/>
    <n v="552259880"/>
    <x v="0"/>
  </r>
  <r>
    <x v="468"/>
    <s v="APPL"/>
    <x v="3850"/>
    <n v="25031681"/>
    <x v="0"/>
  </r>
  <r>
    <x v="468"/>
    <s v="APPL"/>
    <x v="3850"/>
    <n v="29798580"/>
    <x v="0"/>
  </r>
  <r>
    <x v="468"/>
    <s v="APPL"/>
    <x v="3850"/>
    <n v="7388704"/>
    <x v="0"/>
  </r>
  <r>
    <x v="468"/>
    <s v="APPL"/>
    <x v="3850"/>
    <n v="2409055"/>
    <x v="0"/>
  </r>
  <r>
    <x v="468"/>
    <s v="APPL"/>
    <x v="3850"/>
    <n v="2305679"/>
    <x v="0"/>
  </r>
  <r>
    <x v="468"/>
    <s v="APPL"/>
    <x v="3850"/>
    <n v="7509851"/>
    <x v="0"/>
  </r>
  <r>
    <x v="468"/>
    <s v="MSFT"/>
    <x v="3851"/>
    <n v="236511724"/>
    <x v="0"/>
  </r>
  <r>
    <x v="468"/>
    <s v="MSFT"/>
    <x v="3851"/>
    <n v="55283697"/>
    <x v="0"/>
  </r>
  <r>
    <x v="468"/>
    <s v="MSFT"/>
    <x v="3851"/>
    <n v="69789660"/>
    <x v="0"/>
  </r>
  <r>
    <x v="468"/>
    <s v="MSFT"/>
    <x v="3851"/>
    <n v="552259880"/>
    <x v="0"/>
  </r>
  <r>
    <x v="468"/>
    <s v="MSFT"/>
    <x v="3851"/>
    <n v="25031681"/>
    <x v="0"/>
  </r>
  <r>
    <x v="468"/>
    <s v="MSFT"/>
    <x v="3851"/>
    <n v="29798580"/>
    <x v="0"/>
  </r>
  <r>
    <x v="468"/>
    <s v="MSFT"/>
    <x v="3851"/>
    <n v="7388704"/>
    <x v="0"/>
  </r>
  <r>
    <x v="468"/>
    <s v="MSFT"/>
    <x v="3851"/>
    <n v="2409055"/>
    <x v="0"/>
  </r>
  <r>
    <x v="468"/>
    <s v="MSFT"/>
    <x v="3851"/>
    <n v="2305679"/>
    <x v="0"/>
  </r>
  <r>
    <x v="468"/>
    <s v="MSFT"/>
    <x v="3851"/>
    <n v="7509851"/>
    <x v="0"/>
  </r>
  <r>
    <x v="468"/>
    <s v="AMZN"/>
    <x v="3852"/>
    <n v="236511724"/>
    <x v="0"/>
  </r>
  <r>
    <x v="468"/>
    <s v="AMZN"/>
    <x v="3852"/>
    <n v="55283697"/>
    <x v="0"/>
  </r>
  <r>
    <x v="468"/>
    <s v="AMZN"/>
    <x v="3852"/>
    <n v="69789660"/>
    <x v="0"/>
  </r>
  <r>
    <x v="468"/>
    <s v="AMZN"/>
    <x v="3852"/>
    <n v="552259880"/>
    <x v="0"/>
  </r>
  <r>
    <x v="468"/>
    <s v="AMZN"/>
    <x v="3852"/>
    <n v="25031681"/>
    <x v="0"/>
  </r>
  <r>
    <x v="468"/>
    <s v="AMZN"/>
    <x v="3852"/>
    <n v="29798580"/>
    <x v="0"/>
  </r>
  <r>
    <x v="468"/>
    <s v="AMZN"/>
    <x v="3852"/>
    <n v="7388704"/>
    <x v="0"/>
  </r>
  <r>
    <x v="468"/>
    <s v="AMZN"/>
    <x v="3852"/>
    <n v="2409055"/>
    <x v="0"/>
  </r>
  <r>
    <x v="468"/>
    <s v="AMZN"/>
    <x v="3852"/>
    <n v="2305679"/>
    <x v="0"/>
  </r>
  <r>
    <x v="468"/>
    <s v="AMZN"/>
    <x v="3852"/>
    <n v="7509851"/>
    <x v="0"/>
  </r>
  <r>
    <x v="468"/>
    <s v="NVDA"/>
    <x v="3853"/>
    <n v="236511724"/>
    <x v="0"/>
  </r>
  <r>
    <x v="468"/>
    <s v="NVDA"/>
    <x v="3853"/>
    <n v="55283697"/>
    <x v="0"/>
  </r>
  <r>
    <x v="468"/>
    <s v="NVDA"/>
    <x v="3853"/>
    <n v="69789660"/>
    <x v="0"/>
  </r>
  <r>
    <x v="468"/>
    <s v="NVDA"/>
    <x v="3853"/>
    <n v="552259880"/>
    <x v="0"/>
  </r>
  <r>
    <x v="468"/>
    <s v="NVDA"/>
    <x v="3853"/>
    <n v="25031681"/>
    <x v="0"/>
  </r>
  <r>
    <x v="468"/>
    <s v="NVDA"/>
    <x v="3853"/>
    <n v="29798580"/>
    <x v="0"/>
  </r>
  <r>
    <x v="468"/>
    <s v="NVDA"/>
    <x v="3853"/>
    <n v="7388704"/>
    <x v="0"/>
  </r>
  <r>
    <x v="468"/>
    <s v="NVDA"/>
    <x v="3853"/>
    <n v="2409055"/>
    <x v="0"/>
  </r>
  <r>
    <x v="468"/>
    <s v="NVDA"/>
    <x v="3853"/>
    <n v="2305679"/>
    <x v="0"/>
  </r>
  <r>
    <x v="468"/>
    <s v="NVDA"/>
    <x v="3853"/>
    <n v="7509851"/>
    <x v="0"/>
  </r>
  <r>
    <x v="468"/>
    <s v="META"/>
    <x v="2464"/>
    <n v="236511724"/>
    <x v="0"/>
  </r>
  <r>
    <x v="468"/>
    <s v="META"/>
    <x v="2464"/>
    <n v="55283697"/>
    <x v="0"/>
  </r>
  <r>
    <x v="468"/>
    <s v="META"/>
    <x v="2464"/>
    <n v="69789660"/>
    <x v="0"/>
  </r>
  <r>
    <x v="468"/>
    <s v="META"/>
    <x v="2464"/>
    <n v="552259880"/>
    <x v="0"/>
  </r>
  <r>
    <x v="468"/>
    <s v="META"/>
    <x v="2464"/>
    <n v="25031681"/>
    <x v="0"/>
  </r>
  <r>
    <x v="468"/>
    <s v="META"/>
    <x v="2464"/>
    <n v="29798580"/>
    <x v="0"/>
  </r>
  <r>
    <x v="468"/>
    <s v="META"/>
    <x v="2464"/>
    <n v="7388704"/>
    <x v="0"/>
  </r>
  <r>
    <x v="468"/>
    <s v="META"/>
    <x v="2464"/>
    <n v="2409055"/>
    <x v="0"/>
  </r>
  <r>
    <x v="468"/>
    <s v="META"/>
    <x v="2464"/>
    <n v="2305679"/>
    <x v="0"/>
  </r>
  <r>
    <x v="468"/>
    <s v="META"/>
    <x v="2464"/>
    <n v="7509851"/>
    <x v="0"/>
  </r>
  <r>
    <x v="468"/>
    <s v="GOOGL"/>
    <x v="3854"/>
    <n v="236511724"/>
    <x v="0"/>
  </r>
  <r>
    <x v="468"/>
    <s v="GOOGL"/>
    <x v="3854"/>
    <n v="55283697"/>
    <x v="0"/>
  </r>
  <r>
    <x v="468"/>
    <s v="GOOGL"/>
    <x v="3854"/>
    <n v="69789660"/>
    <x v="0"/>
  </r>
  <r>
    <x v="468"/>
    <s v="GOOGL"/>
    <x v="3854"/>
    <n v="552259880"/>
    <x v="0"/>
  </r>
  <r>
    <x v="468"/>
    <s v="GOOGL"/>
    <x v="3854"/>
    <n v="25031681"/>
    <x v="0"/>
  </r>
  <r>
    <x v="468"/>
    <s v="GOOGL"/>
    <x v="3854"/>
    <n v="29798580"/>
    <x v="0"/>
  </r>
  <r>
    <x v="468"/>
    <s v="GOOGL"/>
    <x v="3854"/>
    <n v="7388704"/>
    <x v="0"/>
  </r>
  <r>
    <x v="468"/>
    <s v="GOOGL"/>
    <x v="3854"/>
    <n v="2409055"/>
    <x v="0"/>
  </r>
  <r>
    <x v="468"/>
    <s v="GOOGL"/>
    <x v="3854"/>
    <n v="2305679"/>
    <x v="0"/>
  </r>
  <r>
    <x v="468"/>
    <s v="GOOGL"/>
    <x v="3854"/>
    <n v="7509851"/>
    <x v="0"/>
  </r>
  <r>
    <x v="468"/>
    <s v="TSM"/>
    <x v="3755"/>
    <n v="236511724"/>
    <x v="1"/>
  </r>
  <r>
    <x v="468"/>
    <s v="TSM"/>
    <x v="3755"/>
    <n v="55283697"/>
    <x v="1"/>
  </r>
  <r>
    <x v="468"/>
    <s v="TSM"/>
    <x v="3755"/>
    <n v="69789660"/>
    <x v="1"/>
  </r>
  <r>
    <x v="468"/>
    <s v="TSM"/>
    <x v="3755"/>
    <n v="552259880"/>
    <x v="1"/>
  </r>
  <r>
    <x v="468"/>
    <s v="TSM"/>
    <x v="3755"/>
    <n v="25031681"/>
    <x v="1"/>
  </r>
  <r>
    <x v="468"/>
    <s v="TSM"/>
    <x v="3755"/>
    <n v="29798580"/>
    <x v="1"/>
  </r>
  <r>
    <x v="468"/>
    <s v="TSM"/>
    <x v="3755"/>
    <n v="7388704"/>
    <x v="1"/>
  </r>
  <r>
    <x v="468"/>
    <s v="TSM"/>
    <x v="3755"/>
    <n v="2409055"/>
    <x v="1"/>
  </r>
  <r>
    <x v="468"/>
    <s v="TSM"/>
    <x v="3755"/>
    <n v="2305679"/>
    <x v="1"/>
  </r>
  <r>
    <x v="468"/>
    <s v="TSM"/>
    <x v="3755"/>
    <n v="7509851"/>
    <x v="1"/>
  </r>
  <r>
    <x v="468"/>
    <s v="SONY"/>
    <x v="3748"/>
    <n v="236511724"/>
    <x v="1"/>
  </r>
  <r>
    <x v="468"/>
    <s v="SONY"/>
    <x v="3748"/>
    <n v="55283697"/>
    <x v="1"/>
  </r>
  <r>
    <x v="468"/>
    <s v="SONY"/>
    <x v="3748"/>
    <n v="69789660"/>
    <x v="1"/>
  </r>
  <r>
    <x v="468"/>
    <s v="SONY"/>
    <x v="3748"/>
    <n v="552259880"/>
    <x v="1"/>
  </r>
  <r>
    <x v="468"/>
    <s v="SONY"/>
    <x v="3748"/>
    <n v="25031681"/>
    <x v="1"/>
  </r>
  <r>
    <x v="468"/>
    <s v="SONY"/>
    <x v="3748"/>
    <n v="29798580"/>
    <x v="1"/>
  </r>
  <r>
    <x v="468"/>
    <s v="SONY"/>
    <x v="3748"/>
    <n v="7388704"/>
    <x v="1"/>
  </r>
  <r>
    <x v="468"/>
    <s v="SONY"/>
    <x v="3748"/>
    <n v="2409055"/>
    <x v="1"/>
  </r>
  <r>
    <x v="468"/>
    <s v="SONY"/>
    <x v="3748"/>
    <n v="2305679"/>
    <x v="1"/>
  </r>
  <r>
    <x v="468"/>
    <s v="SONY"/>
    <x v="3748"/>
    <n v="7509851"/>
    <x v="1"/>
  </r>
  <r>
    <x v="468"/>
    <s v="ASML"/>
    <x v="3855"/>
    <n v="236511724"/>
    <x v="2"/>
  </r>
  <r>
    <x v="468"/>
    <s v="ASML"/>
    <x v="3855"/>
    <n v="55283697"/>
    <x v="2"/>
  </r>
  <r>
    <x v="468"/>
    <s v="ASML"/>
    <x v="3855"/>
    <n v="69789660"/>
    <x v="2"/>
  </r>
  <r>
    <x v="468"/>
    <s v="ASML"/>
    <x v="3855"/>
    <n v="552259880"/>
    <x v="2"/>
  </r>
  <r>
    <x v="468"/>
    <s v="ASML"/>
    <x v="3855"/>
    <n v="25031681"/>
    <x v="2"/>
  </r>
  <r>
    <x v="468"/>
    <s v="ASML"/>
    <x v="3855"/>
    <n v="29798580"/>
    <x v="2"/>
  </r>
  <r>
    <x v="468"/>
    <s v="ASML"/>
    <x v="3855"/>
    <n v="7388704"/>
    <x v="2"/>
  </r>
  <r>
    <x v="468"/>
    <s v="ASML"/>
    <x v="3855"/>
    <n v="2409055"/>
    <x v="2"/>
  </r>
  <r>
    <x v="468"/>
    <s v="ASML"/>
    <x v="3855"/>
    <n v="2305679"/>
    <x v="2"/>
  </r>
  <r>
    <x v="468"/>
    <s v="ASML"/>
    <x v="3855"/>
    <n v="7509851"/>
    <x v="2"/>
  </r>
  <r>
    <x v="468"/>
    <s v="NOK"/>
    <x v="533"/>
    <n v="236511724"/>
    <x v="2"/>
  </r>
  <r>
    <x v="468"/>
    <s v="NOK"/>
    <x v="533"/>
    <n v="55283697"/>
    <x v="2"/>
  </r>
  <r>
    <x v="468"/>
    <s v="NOK"/>
    <x v="533"/>
    <n v="69789660"/>
    <x v="2"/>
  </r>
  <r>
    <x v="468"/>
    <s v="NOK"/>
    <x v="533"/>
    <n v="552259880"/>
    <x v="2"/>
  </r>
  <r>
    <x v="468"/>
    <s v="NOK"/>
    <x v="533"/>
    <n v="25031681"/>
    <x v="2"/>
  </r>
  <r>
    <x v="468"/>
    <s v="NOK"/>
    <x v="533"/>
    <n v="29798580"/>
    <x v="2"/>
  </r>
  <r>
    <x v="468"/>
    <s v="NOK"/>
    <x v="533"/>
    <n v="7388704"/>
    <x v="2"/>
  </r>
  <r>
    <x v="468"/>
    <s v="NOK"/>
    <x v="533"/>
    <n v="2409055"/>
    <x v="2"/>
  </r>
  <r>
    <x v="468"/>
    <s v="NOK"/>
    <x v="533"/>
    <n v="2305679"/>
    <x v="2"/>
  </r>
  <r>
    <x v="468"/>
    <s v="NOK"/>
    <x v="533"/>
    <n v="7509851"/>
    <x v="2"/>
  </r>
  <r>
    <x v="469"/>
    <s v="APPL"/>
    <x v="3856"/>
    <n v="180871884"/>
    <x v="0"/>
  </r>
  <r>
    <x v="469"/>
    <s v="APPL"/>
    <x v="3856"/>
    <n v="36516260"/>
    <x v="0"/>
  </r>
  <r>
    <x v="469"/>
    <s v="APPL"/>
    <x v="3856"/>
    <n v="107746180"/>
    <x v="0"/>
  </r>
  <r>
    <x v="469"/>
    <s v="APPL"/>
    <x v="3856"/>
    <n v="620126280"/>
    <x v="0"/>
  </r>
  <r>
    <x v="469"/>
    <s v="APPL"/>
    <x v="3856"/>
    <n v="25057099"/>
    <x v="0"/>
  </r>
  <r>
    <x v="469"/>
    <s v="APPL"/>
    <x v="3856"/>
    <n v="41918440"/>
    <x v="0"/>
  </r>
  <r>
    <x v="469"/>
    <s v="APPL"/>
    <x v="3856"/>
    <n v="5255990"/>
    <x v="0"/>
  </r>
  <r>
    <x v="469"/>
    <s v="APPL"/>
    <x v="3856"/>
    <n v="2840990"/>
    <x v="0"/>
  </r>
  <r>
    <x v="469"/>
    <s v="APPL"/>
    <x v="3856"/>
    <n v="1442933"/>
    <x v="0"/>
  </r>
  <r>
    <x v="469"/>
    <s v="APPL"/>
    <x v="3856"/>
    <n v="4945105"/>
    <x v="0"/>
  </r>
  <r>
    <x v="469"/>
    <s v="MSFT"/>
    <x v="3857"/>
    <n v="180871884"/>
    <x v="0"/>
  </r>
  <r>
    <x v="469"/>
    <s v="MSFT"/>
    <x v="3857"/>
    <n v="36516260"/>
    <x v="0"/>
  </r>
  <r>
    <x v="469"/>
    <s v="MSFT"/>
    <x v="3857"/>
    <n v="107746180"/>
    <x v="0"/>
  </r>
  <r>
    <x v="469"/>
    <s v="MSFT"/>
    <x v="3857"/>
    <n v="620126280"/>
    <x v="0"/>
  </r>
  <r>
    <x v="469"/>
    <s v="MSFT"/>
    <x v="3857"/>
    <n v="25057099"/>
    <x v="0"/>
  </r>
  <r>
    <x v="469"/>
    <s v="MSFT"/>
    <x v="3857"/>
    <n v="41918440"/>
    <x v="0"/>
  </r>
  <r>
    <x v="469"/>
    <s v="MSFT"/>
    <x v="3857"/>
    <n v="5255990"/>
    <x v="0"/>
  </r>
  <r>
    <x v="469"/>
    <s v="MSFT"/>
    <x v="3857"/>
    <n v="2840990"/>
    <x v="0"/>
  </r>
  <r>
    <x v="469"/>
    <s v="MSFT"/>
    <x v="3857"/>
    <n v="1442933"/>
    <x v="0"/>
  </r>
  <r>
    <x v="469"/>
    <s v="MSFT"/>
    <x v="3857"/>
    <n v="4945105"/>
    <x v="0"/>
  </r>
  <r>
    <x v="469"/>
    <s v="AMZN"/>
    <x v="3858"/>
    <n v="180871884"/>
    <x v="0"/>
  </r>
  <r>
    <x v="469"/>
    <s v="AMZN"/>
    <x v="3858"/>
    <n v="36516260"/>
    <x v="0"/>
  </r>
  <r>
    <x v="469"/>
    <s v="AMZN"/>
    <x v="3858"/>
    <n v="107746180"/>
    <x v="0"/>
  </r>
  <r>
    <x v="469"/>
    <s v="AMZN"/>
    <x v="3858"/>
    <n v="620126280"/>
    <x v="0"/>
  </r>
  <r>
    <x v="469"/>
    <s v="AMZN"/>
    <x v="3858"/>
    <n v="25057099"/>
    <x v="0"/>
  </r>
  <r>
    <x v="469"/>
    <s v="AMZN"/>
    <x v="3858"/>
    <n v="41918440"/>
    <x v="0"/>
  </r>
  <r>
    <x v="469"/>
    <s v="AMZN"/>
    <x v="3858"/>
    <n v="5255990"/>
    <x v="0"/>
  </r>
  <r>
    <x v="469"/>
    <s v="AMZN"/>
    <x v="3858"/>
    <n v="2840990"/>
    <x v="0"/>
  </r>
  <r>
    <x v="469"/>
    <s v="AMZN"/>
    <x v="3858"/>
    <n v="1442933"/>
    <x v="0"/>
  </r>
  <r>
    <x v="469"/>
    <s v="AMZN"/>
    <x v="3858"/>
    <n v="4945105"/>
    <x v="0"/>
  </r>
  <r>
    <x v="469"/>
    <s v="NVDA"/>
    <x v="3859"/>
    <n v="180871884"/>
    <x v="0"/>
  </r>
  <r>
    <x v="469"/>
    <s v="NVDA"/>
    <x v="3859"/>
    <n v="36516260"/>
    <x v="0"/>
  </r>
  <r>
    <x v="469"/>
    <s v="NVDA"/>
    <x v="3859"/>
    <n v="107746180"/>
    <x v="0"/>
  </r>
  <r>
    <x v="469"/>
    <s v="NVDA"/>
    <x v="3859"/>
    <n v="620126280"/>
    <x v="0"/>
  </r>
  <r>
    <x v="469"/>
    <s v="NVDA"/>
    <x v="3859"/>
    <n v="25057099"/>
    <x v="0"/>
  </r>
  <r>
    <x v="469"/>
    <s v="NVDA"/>
    <x v="3859"/>
    <n v="41918440"/>
    <x v="0"/>
  </r>
  <r>
    <x v="469"/>
    <s v="NVDA"/>
    <x v="3859"/>
    <n v="5255990"/>
    <x v="0"/>
  </r>
  <r>
    <x v="469"/>
    <s v="NVDA"/>
    <x v="3859"/>
    <n v="2840990"/>
    <x v="0"/>
  </r>
  <r>
    <x v="469"/>
    <s v="NVDA"/>
    <x v="3859"/>
    <n v="1442933"/>
    <x v="0"/>
  </r>
  <r>
    <x v="469"/>
    <s v="NVDA"/>
    <x v="3859"/>
    <n v="4945105"/>
    <x v="0"/>
  </r>
  <r>
    <x v="469"/>
    <s v="META"/>
    <x v="3860"/>
    <n v="180871884"/>
    <x v="0"/>
  </r>
  <r>
    <x v="469"/>
    <s v="META"/>
    <x v="3860"/>
    <n v="36516260"/>
    <x v="0"/>
  </r>
  <r>
    <x v="469"/>
    <s v="META"/>
    <x v="3860"/>
    <n v="107746180"/>
    <x v="0"/>
  </r>
  <r>
    <x v="469"/>
    <s v="META"/>
    <x v="3860"/>
    <n v="620126280"/>
    <x v="0"/>
  </r>
  <r>
    <x v="469"/>
    <s v="META"/>
    <x v="3860"/>
    <n v="25057099"/>
    <x v="0"/>
  </r>
  <r>
    <x v="469"/>
    <s v="META"/>
    <x v="3860"/>
    <n v="41918440"/>
    <x v="0"/>
  </r>
  <r>
    <x v="469"/>
    <s v="META"/>
    <x v="3860"/>
    <n v="5255990"/>
    <x v="0"/>
  </r>
  <r>
    <x v="469"/>
    <s v="META"/>
    <x v="3860"/>
    <n v="2840990"/>
    <x v="0"/>
  </r>
  <r>
    <x v="469"/>
    <s v="META"/>
    <x v="3860"/>
    <n v="1442933"/>
    <x v="0"/>
  </r>
  <r>
    <x v="469"/>
    <s v="META"/>
    <x v="3860"/>
    <n v="4945105"/>
    <x v="0"/>
  </r>
  <r>
    <x v="469"/>
    <s v="GOOGL"/>
    <x v="3861"/>
    <n v="180871884"/>
    <x v="0"/>
  </r>
  <r>
    <x v="469"/>
    <s v="GOOGL"/>
    <x v="3861"/>
    <n v="36516260"/>
    <x v="0"/>
  </r>
  <r>
    <x v="469"/>
    <s v="GOOGL"/>
    <x v="3861"/>
    <n v="107746180"/>
    <x v="0"/>
  </r>
  <r>
    <x v="469"/>
    <s v="GOOGL"/>
    <x v="3861"/>
    <n v="620126280"/>
    <x v="0"/>
  </r>
  <r>
    <x v="469"/>
    <s v="GOOGL"/>
    <x v="3861"/>
    <n v="25057099"/>
    <x v="0"/>
  </r>
  <r>
    <x v="469"/>
    <s v="GOOGL"/>
    <x v="3861"/>
    <n v="41918440"/>
    <x v="0"/>
  </r>
  <r>
    <x v="469"/>
    <s v="GOOGL"/>
    <x v="3861"/>
    <n v="5255990"/>
    <x v="0"/>
  </r>
  <r>
    <x v="469"/>
    <s v="GOOGL"/>
    <x v="3861"/>
    <n v="2840990"/>
    <x v="0"/>
  </r>
  <r>
    <x v="469"/>
    <s v="GOOGL"/>
    <x v="3861"/>
    <n v="1442933"/>
    <x v="0"/>
  </r>
  <r>
    <x v="469"/>
    <s v="GOOGL"/>
    <x v="3861"/>
    <n v="4945105"/>
    <x v="0"/>
  </r>
  <r>
    <x v="469"/>
    <s v="TSM"/>
    <x v="2034"/>
    <n v="180871884"/>
    <x v="1"/>
  </r>
  <r>
    <x v="469"/>
    <s v="TSM"/>
    <x v="2034"/>
    <n v="36516260"/>
    <x v="1"/>
  </r>
  <r>
    <x v="469"/>
    <s v="TSM"/>
    <x v="2034"/>
    <n v="107746180"/>
    <x v="1"/>
  </r>
  <r>
    <x v="469"/>
    <s v="TSM"/>
    <x v="2034"/>
    <n v="620126280"/>
    <x v="1"/>
  </r>
  <r>
    <x v="469"/>
    <s v="TSM"/>
    <x v="2034"/>
    <n v="25057099"/>
    <x v="1"/>
  </r>
  <r>
    <x v="469"/>
    <s v="TSM"/>
    <x v="2034"/>
    <n v="41918440"/>
    <x v="1"/>
  </r>
  <r>
    <x v="469"/>
    <s v="TSM"/>
    <x v="2034"/>
    <n v="5255990"/>
    <x v="1"/>
  </r>
  <r>
    <x v="469"/>
    <s v="TSM"/>
    <x v="2034"/>
    <n v="2840990"/>
    <x v="1"/>
  </r>
  <r>
    <x v="469"/>
    <s v="TSM"/>
    <x v="2034"/>
    <n v="1442933"/>
    <x v="1"/>
  </r>
  <r>
    <x v="469"/>
    <s v="TSM"/>
    <x v="2034"/>
    <n v="4945105"/>
    <x v="1"/>
  </r>
  <r>
    <x v="469"/>
    <s v="SONY"/>
    <x v="3204"/>
    <n v="180871884"/>
    <x v="1"/>
  </r>
  <r>
    <x v="469"/>
    <s v="SONY"/>
    <x v="3204"/>
    <n v="36516260"/>
    <x v="1"/>
  </r>
  <r>
    <x v="469"/>
    <s v="SONY"/>
    <x v="3204"/>
    <n v="107746180"/>
    <x v="1"/>
  </r>
  <r>
    <x v="469"/>
    <s v="SONY"/>
    <x v="3204"/>
    <n v="620126280"/>
    <x v="1"/>
  </r>
  <r>
    <x v="469"/>
    <s v="SONY"/>
    <x v="3204"/>
    <n v="25057099"/>
    <x v="1"/>
  </r>
  <r>
    <x v="469"/>
    <s v="SONY"/>
    <x v="3204"/>
    <n v="41918440"/>
    <x v="1"/>
  </r>
  <r>
    <x v="469"/>
    <s v="SONY"/>
    <x v="3204"/>
    <n v="5255990"/>
    <x v="1"/>
  </r>
  <r>
    <x v="469"/>
    <s v="SONY"/>
    <x v="3204"/>
    <n v="2840990"/>
    <x v="1"/>
  </r>
  <r>
    <x v="469"/>
    <s v="SONY"/>
    <x v="3204"/>
    <n v="1442933"/>
    <x v="1"/>
  </r>
  <r>
    <x v="469"/>
    <s v="SONY"/>
    <x v="3204"/>
    <n v="4945105"/>
    <x v="1"/>
  </r>
  <r>
    <x v="469"/>
    <s v="ASML"/>
    <x v="3862"/>
    <n v="180871884"/>
    <x v="2"/>
  </r>
  <r>
    <x v="469"/>
    <s v="ASML"/>
    <x v="3862"/>
    <n v="36516260"/>
    <x v="2"/>
  </r>
  <r>
    <x v="469"/>
    <s v="ASML"/>
    <x v="3862"/>
    <n v="107746180"/>
    <x v="2"/>
  </r>
  <r>
    <x v="469"/>
    <s v="ASML"/>
    <x v="3862"/>
    <n v="620126280"/>
    <x v="2"/>
  </r>
  <r>
    <x v="469"/>
    <s v="ASML"/>
    <x v="3862"/>
    <n v="25057099"/>
    <x v="2"/>
  </r>
  <r>
    <x v="469"/>
    <s v="ASML"/>
    <x v="3862"/>
    <n v="41918440"/>
    <x v="2"/>
  </r>
  <r>
    <x v="469"/>
    <s v="ASML"/>
    <x v="3862"/>
    <n v="5255990"/>
    <x v="2"/>
  </r>
  <r>
    <x v="469"/>
    <s v="ASML"/>
    <x v="3862"/>
    <n v="2840990"/>
    <x v="2"/>
  </r>
  <r>
    <x v="469"/>
    <s v="ASML"/>
    <x v="3862"/>
    <n v="1442933"/>
    <x v="2"/>
  </r>
  <r>
    <x v="469"/>
    <s v="ASML"/>
    <x v="3862"/>
    <n v="4945105"/>
    <x v="2"/>
  </r>
  <r>
    <x v="469"/>
    <s v="NOK"/>
    <x v="326"/>
    <n v="180871884"/>
    <x v="2"/>
  </r>
  <r>
    <x v="469"/>
    <s v="NOK"/>
    <x v="326"/>
    <n v="36516260"/>
    <x v="2"/>
  </r>
  <r>
    <x v="469"/>
    <s v="NOK"/>
    <x v="326"/>
    <n v="107746180"/>
    <x v="2"/>
  </r>
  <r>
    <x v="469"/>
    <s v="NOK"/>
    <x v="326"/>
    <n v="620126280"/>
    <x v="2"/>
  </r>
  <r>
    <x v="469"/>
    <s v="NOK"/>
    <x v="326"/>
    <n v="25057099"/>
    <x v="2"/>
  </r>
  <r>
    <x v="469"/>
    <s v="NOK"/>
    <x v="326"/>
    <n v="41918440"/>
    <x v="2"/>
  </r>
  <r>
    <x v="469"/>
    <s v="NOK"/>
    <x v="326"/>
    <n v="5255990"/>
    <x v="2"/>
  </r>
  <r>
    <x v="469"/>
    <s v="NOK"/>
    <x v="326"/>
    <n v="2840990"/>
    <x v="2"/>
  </r>
  <r>
    <x v="469"/>
    <s v="NOK"/>
    <x v="326"/>
    <n v="1442933"/>
    <x v="2"/>
  </r>
  <r>
    <x v="469"/>
    <s v="NOK"/>
    <x v="326"/>
    <n v="4945105"/>
    <x v="2"/>
  </r>
  <r>
    <x v="470"/>
    <s v="APPL"/>
    <x v="3863"/>
    <n v="130102316"/>
    <x v="0"/>
  </r>
  <r>
    <x v="470"/>
    <s v="APPL"/>
    <x v="3863"/>
    <n v="35361095"/>
    <x v="0"/>
  </r>
  <r>
    <x v="470"/>
    <s v="APPL"/>
    <x v="3863"/>
    <n v="85693560"/>
    <x v="0"/>
  </r>
  <r>
    <x v="470"/>
    <s v="APPL"/>
    <x v="3863"/>
    <n v="291080680"/>
    <x v="0"/>
  </r>
  <r>
    <x v="470"/>
    <s v="APPL"/>
    <x v="3863"/>
    <n v="20924674"/>
    <x v="0"/>
  </r>
  <r>
    <x v="470"/>
    <s v="APPL"/>
    <x v="3863"/>
    <n v="35451100"/>
    <x v="0"/>
  </r>
  <r>
    <x v="470"/>
    <s v="APPL"/>
    <x v="3863"/>
    <n v="5685075"/>
    <x v="0"/>
  </r>
  <r>
    <x v="470"/>
    <s v="APPL"/>
    <x v="3863"/>
    <n v="2643835"/>
    <x v="0"/>
  </r>
  <r>
    <x v="470"/>
    <s v="APPL"/>
    <x v="3863"/>
    <n v="788252"/>
    <x v="0"/>
  </r>
  <r>
    <x v="470"/>
    <s v="APPL"/>
    <x v="3863"/>
    <n v="11217498"/>
    <x v="0"/>
  </r>
  <r>
    <x v="470"/>
    <s v="MSFT"/>
    <x v="3864"/>
    <n v="130102316"/>
    <x v="0"/>
  </r>
  <r>
    <x v="470"/>
    <s v="MSFT"/>
    <x v="3864"/>
    <n v="35361095"/>
    <x v="0"/>
  </r>
  <r>
    <x v="470"/>
    <s v="MSFT"/>
    <x v="3864"/>
    <n v="85693560"/>
    <x v="0"/>
  </r>
  <r>
    <x v="470"/>
    <s v="MSFT"/>
    <x v="3864"/>
    <n v="291080680"/>
    <x v="0"/>
  </r>
  <r>
    <x v="470"/>
    <s v="MSFT"/>
    <x v="3864"/>
    <n v="20924674"/>
    <x v="0"/>
  </r>
  <r>
    <x v="470"/>
    <s v="MSFT"/>
    <x v="3864"/>
    <n v="35451100"/>
    <x v="0"/>
  </r>
  <r>
    <x v="470"/>
    <s v="MSFT"/>
    <x v="3864"/>
    <n v="5685075"/>
    <x v="0"/>
  </r>
  <r>
    <x v="470"/>
    <s v="MSFT"/>
    <x v="3864"/>
    <n v="2643835"/>
    <x v="0"/>
  </r>
  <r>
    <x v="470"/>
    <s v="MSFT"/>
    <x v="3864"/>
    <n v="788252"/>
    <x v="0"/>
  </r>
  <r>
    <x v="470"/>
    <s v="MSFT"/>
    <x v="3864"/>
    <n v="11217498"/>
    <x v="0"/>
  </r>
  <r>
    <x v="470"/>
    <s v="AMZN"/>
    <x v="3865"/>
    <n v="130102316"/>
    <x v="0"/>
  </r>
  <r>
    <x v="470"/>
    <s v="AMZN"/>
    <x v="3865"/>
    <n v="35361095"/>
    <x v="0"/>
  </r>
  <r>
    <x v="470"/>
    <s v="AMZN"/>
    <x v="3865"/>
    <n v="85693560"/>
    <x v="0"/>
  </r>
  <r>
    <x v="470"/>
    <s v="AMZN"/>
    <x v="3865"/>
    <n v="291080680"/>
    <x v="0"/>
  </r>
  <r>
    <x v="470"/>
    <s v="AMZN"/>
    <x v="3865"/>
    <n v="20924674"/>
    <x v="0"/>
  </r>
  <r>
    <x v="470"/>
    <s v="AMZN"/>
    <x v="3865"/>
    <n v="35451100"/>
    <x v="0"/>
  </r>
  <r>
    <x v="470"/>
    <s v="AMZN"/>
    <x v="3865"/>
    <n v="5685075"/>
    <x v="0"/>
  </r>
  <r>
    <x v="470"/>
    <s v="AMZN"/>
    <x v="3865"/>
    <n v="2643835"/>
    <x v="0"/>
  </r>
  <r>
    <x v="470"/>
    <s v="AMZN"/>
    <x v="3865"/>
    <n v="788252"/>
    <x v="0"/>
  </r>
  <r>
    <x v="470"/>
    <s v="AMZN"/>
    <x v="3865"/>
    <n v="11217498"/>
    <x v="0"/>
  </r>
  <r>
    <x v="470"/>
    <s v="NVDA"/>
    <x v="3866"/>
    <n v="130102316"/>
    <x v="0"/>
  </r>
  <r>
    <x v="470"/>
    <s v="NVDA"/>
    <x v="3866"/>
    <n v="35361095"/>
    <x v="0"/>
  </r>
  <r>
    <x v="470"/>
    <s v="NVDA"/>
    <x v="3866"/>
    <n v="85693560"/>
    <x v="0"/>
  </r>
  <r>
    <x v="470"/>
    <s v="NVDA"/>
    <x v="3866"/>
    <n v="291080680"/>
    <x v="0"/>
  </r>
  <r>
    <x v="470"/>
    <s v="NVDA"/>
    <x v="3866"/>
    <n v="20924674"/>
    <x v="0"/>
  </r>
  <r>
    <x v="470"/>
    <s v="NVDA"/>
    <x v="3866"/>
    <n v="35451100"/>
    <x v="0"/>
  </r>
  <r>
    <x v="470"/>
    <s v="NVDA"/>
    <x v="3866"/>
    <n v="5685075"/>
    <x v="0"/>
  </r>
  <r>
    <x v="470"/>
    <s v="NVDA"/>
    <x v="3866"/>
    <n v="2643835"/>
    <x v="0"/>
  </r>
  <r>
    <x v="470"/>
    <s v="NVDA"/>
    <x v="3866"/>
    <n v="788252"/>
    <x v="0"/>
  </r>
  <r>
    <x v="470"/>
    <s v="NVDA"/>
    <x v="3866"/>
    <n v="11217498"/>
    <x v="0"/>
  </r>
  <r>
    <x v="470"/>
    <s v="META"/>
    <x v="3867"/>
    <n v="130102316"/>
    <x v="0"/>
  </r>
  <r>
    <x v="470"/>
    <s v="META"/>
    <x v="3867"/>
    <n v="35361095"/>
    <x v="0"/>
  </r>
  <r>
    <x v="470"/>
    <s v="META"/>
    <x v="3867"/>
    <n v="85693560"/>
    <x v="0"/>
  </r>
  <r>
    <x v="470"/>
    <s v="META"/>
    <x v="3867"/>
    <n v="291080680"/>
    <x v="0"/>
  </r>
  <r>
    <x v="470"/>
    <s v="META"/>
    <x v="3867"/>
    <n v="20924674"/>
    <x v="0"/>
  </r>
  <r>
    <x v="470"/>
    <s v="META"/>
    <x v="3867"/>
    <n v="35451100"/>
    <x v="0"/>
  </r>
  <r>
    <x v="470"/>
    <s v="META"/>
    <x v="3867"/>
    <n v="5685075"/>
    <x v="0"/>
  </r>
  <r>
    <x v="470"/>
    <s v="META"/>
    <x v="3867"/>
    <n v="2643835"/>
    <x v="0"/>
  </r>
  <r>
    <x v="470"/>
    <s v="META"/>
    <x v="3867"/>
    <n v="788252"/>
    <x v="0"/>
  </r>
  <r>
    <x v="470"/>
    <s v="META"/>
    <x v="3867"/>
    <n v="11217498"/>
    <x v="0"/>
  </r>
  <r>
    <x v="470"/>
    <s v="GOOGL"/>
    <x v="3868"/>
    <n v="130102316"/>
    <x v="0"/>
  </r>
  <r>
    <x v="470"/>
    <s v="GOOGL"/>
    <x v="3868"/>
    <n v="35361095"/>
    <x v="0"/>
  </r>
  <r>
    <x v="470"/>
    <s v="GOOGL"/>
    <x v="3868"/>
    <n v="85693560"/>
    <x v="0"/>
  </r>
  <r>
    <x v="470"/>
    <s v="GOOGL"/>
    <x v="3868"/>
    <n v="291080680"/>
    <x v="0"/>
  </r>
  <r>
    <x v="470"/>
    <s v="GOOGL"/>
    <x v="3868"/>
    <n v="20924674"/>
    <x v="0"/>
  </r>
  <r>
    <x v="470"/>
    <s v="GOOGL"/>
    <x v="3868"/>
    <n v="35451100"/>
    <x v="0"/>
  </r>
  <r>
    <x v="470"/>
    <s v="GOOGL"/>
    <x v="3868"/>
    <n v="5685075"/>
    <x v="0"/>
  </r>
  <r>
    <x v="470"/>
    <s v="GOOGL"/>
    <x v="3868"/>
    <n v="2643835"/>
    <x v="0"/>
  </r>
  <r>
    <x v="470"/>
    <s v="GOOGL"/>
    <x v="3868"/>
    <n v="788252"/>
    <x v="0"/>
  </r>
  <r>
    <x v="470"/>
    <s v="GOOGL"/>
    <x v="3868"/>
    <n v="11217498"/>
    <x v="0"/>
  </r>
  <r>
    <x v="470"/>
    <s v="TSM"/>
    <x v="3869"/>
    <n v="130102316"/>
    <x v="1"/>
  </r>
  <r>
    <x v="470"/>
    <s v="TSM"/>
    <x v="3869"/>
    <n v="35361095"/>
    <x v="1"/>
  </r>
  <r>
    <x v="470"/>
    <s v="TSM"/>
    <x v="3869"/>
    <n v="85693560"/>
    <x v="1"/>
  </r>
  <r>
    <x v="470"/>
    <s v="TSM"/>
    <x v="3869"/>
    <n v="291080680"/>
    <x v="1"/>
  </r>
  <r>
    <x v="470"/>
    <s v="TSM"/>
    <x v="3869"/>
    <n v="20924674"/>
    <x v="1"/>
  </r>
  <r>
    <x v="470"/>
    <s v="TSM"/>
    <x v="3869"/>
    <n v="35451100"/>
    <x v="1"/>
  </r>
  <r>
    <x v="470"/>
    <s v="TSM"/>
    <x v="3869"/>
    <n v="5685075"/>
    <x v="1"/>
  </r>
  <r>
    <x v="470"/>
    <s v="TSM"/>
    <x v="3869"/>
    <n v="2643835"/>
    <x v="1"/>
  </r>
  <r>
    <x v="470"/>
    <s v="TSM"/>
    <x v="3869"/>
    <n v="788252"/>
    <x v="1"/>
  </r>
  <r>
    <x v="470"/>
    <s v="TSM"/>
    <x v="3869"/>
    <n v="11217498"/>
    <x v="1"/>
  </r>
  <r>
    <x v="470"/>
    <s v="SONY"/>
    <x v="3848"/>
    <n v="130102316"/>
    <x v="1"/>
  </r>
  <r>
    <x v="470"/>
    <s v="SONY"/>
    <x v="3848"/>
    <n v="35361095"/>
    <x v="1"/>
  </r>
  <r>
    <x v="470"/>
    <s v="SONY"/>
    <x v="3848"/>
    <n v="85693560"/>
    <x v="1"/>
  </r>
  <r>
    <x v="470"/>
    <s v="SONY"/>
    <x v="3848"/>
    <n v="291080680"/>
    <x v="1"/>
  </r>
  <r>
    <x v="470"/>
    <s v="SONY"/>
    <x v="3848"/>
    <n v="20924674"/>
    <x v="1"/>
  </r>
  <r>
    <x v="470"/>
    <s v="SONY"/>
    <x v="3848"/>
    <n v="35451100"/>
    <x v="1"/>
  </r>
  <r>
    <x v="470"/>
    <s v="SONY"/>
    <x v="3848"/>
    <n v="5685075"/>
    <x v="1"/>
  </r>
  <r>
    <x v="470"/>
    <s v="SONY"/>
    <x v="3848"/>
    <n v="2643835"/>
    <x v="1"/>
  </r>
  <r>
    <x v="470"/>
    <s v="SONY"/>
    <x v="3848"/>
    <n v="788252"/>
    <x v="1"/>
  </r>
  <r>
    <x v="470"/>
    <s v="SONY"/>
    <x v="3848"/>
    <n v="11217498"/>
    <x v="1"/>
  </r>
  <r>
    <x v="470"/>
    <s v="ASML"/>
    <x v="3608"/>
    <n v="130102316"/>
    <x v="2"/>
  </r>
  <r>
    <x v="470"/>
    <s v="ASML"/>
    <x v="3608"/>
    <n v="35361095"/>
    <x v="2"/>
  </r>
  <r>
    <x v="470"/>
    <s v="ASML"/>
    <x v="3608"/>
    <n v="85693560"/>
    <x v="2"/>
  </r>
  <r>
    <x v="470"/>
    <s v="ASML"/>
    <x v="3608"/>
    <n v="291080680"/>
    <x v="2"/>
  </r>
  <r>
    <x v="470"/>
    <s v="ASML"/>
    <x v="3608"/>
    <n v="20924674"/>
    <x v="2"/>
  </r>
  <r>
    <x v="470"/>
    <s v="ASML"/>
    <x v="3608"/>
    <n v="35451100"/>
    <x v="2"/>
  </r>
  <r>
    <x v="470"/>
    <s v="ASML"/>
    <x v="3608"/>
    <n v="5685075"/>
    <x v="2"/>
  </r>
  <r>
    <x v="470"/>
    <s v="ASML"/>
    <x v="3608"/>
    <n v="2643835"/>
    <x v="2"/>
  </r>
  <r>
    <x v="470"/>
    <s v="ASML"/>
    <x v="3608"/>
    <n v="788252"/>
    <x v="2"/>
  </r>
  <r>
    <x v="470"/>
    <s v="ASML"/>
    <x v="3608"/>
    <n v="11217498"/>
    <x v="2"/>
  </r>
  <r>
    <x v="470"/>
    <s v="NOK"/>
    <x v="835"/>
    <n v="130102316"/>
    <x v="2"/>
  </r>
  <r>
    <x v="470"/>
    <s v="NOK"/>
    <x v="835"/>
    <n v="35361095"/>
    <x v="2"/>
  </r>
  <r>
    <x v="470"/>
    <s v="NOK"/>
    <x v="835"/>
    <n v="85693560"/>
    <x v="2"/>
  </r>
  <r>
    <x v="470"/>
    <s v="NOK"/>
    <x v="835"/>
    <n v="291080680"/>
    <x v="2"/>
  </r>
  <r>
    <x v="470"/>
    <s v="NOK"/>
    <x v="835"/>
    <n v="20924674"/>
    <x v="2"/>
  </r>
  <r>
    <x v="470"/>
    <s v="NOK"/>
    <x v="835"/>
    <n v="35451100"/>
    <x v="2"/>
  </r>
  <r>
    <x v="470"/>
    <s v="NOK"/>
    <x v="835"/>
    <n v="5685075"/>
    <x v="2"/>
  </r>
  <r>
    <x v="470"/>
    <s v="NOK"/>
    <x v="835"/>
    <n v="2643835"/>
    <x v="2"/>
  </r>
  <r>
    <x v="470"/>
    <s v="NOK"/>
    <x v="835"/>
    <n v="788252"/>
    <x v="2"/>
  </r>
  <r>
    <x v="470"/>
    <s v="NOK"/>
    <x v="835"/>
    <n v="11217498"/>
    <x v="2"/>
  </r>
  <r>
    <x v="471"/>
    <s v="APPL"/>
    <x v="3480"/>
    <n v="183249612"/>
    <x v="0"/>
  </r>
  <r>
    <x v="471"/>
    <s v="APPL"/>
    <x v="3480"/>
    <n v="36848175"/>
    <x v="0"/>
  </r>
  <r>
    <x v="471"/>
    <s v="APPL"/>
    <x v="3480"/>
    <n v="125221520"/>
    <x v="0"/>
  </r>
  <r>
    <x v="471"/>
    <s v="APPL"/>
    <x v="3480"/>
    <n v="292940040"/>
    <x v="0"/>
  </r>
  <r>
    <x v="471"/>
    <s v="APPL"/>
    <x v="3480"/>
    <n v="30278403"/>
    <x v="0"/>
  </r>
  <r>
    <x v="471"/>
    <s v="APPL"/>
    <x v="3480"/>
    <n v="48187260"/>
    <x v="0"/>
  </r>
  <r>
    <x v="471"/>
    <s v="APPL"/>
    <x v="3480"/>
    <n v="7883476"/>
    <x v="0"/>
  </r>
  <r>
    <x v="471"/>
    <s v="APPL"/>
    <x v="3480"/>
    <n v="3857285"/>
    <x v="0"/>
  </r>
  <r>
    <x v="471"/>
    <s v="APPL"/>
    <x v="3480"/>
    <n v="1588260"/>
    <x v="0"/>
  </r>
  <r>
    <x v="471"/>
    <s v="APPL"/>
    <x v="3480"/>
    <n v="8651140"/>
    <x v="0"/>
  </r>
  <r>
    <x v="471"/>
    <s v="MSFT"/>
    <x v="3870"/>
    <n v="183249612"/>
    <x v="0"/>
  </r>
  <r>
    <x v="471"/>
    <s v="MSFT"/>
    <x v="3870"/>
    <n v="36848175"/>
    <x v="0"/>
  </r>
  <r>
    <x v="471"/>
    <s v="MSFT"/>
    <x v="3870"/>
    <n v="125221520"/>
    <x v="0"/>
  </r>
  <r>
    <x v="471"/>
    <s v="MSFT"/>
    <x v="3870"/>
    <n v="292940040"/>
    <x v="0"/>
  </r>
  <r>
    <x v="471"/>
    <s v="MSFT"/>
    <x v="3870"/>
    <n v="30278403"/>
    <x v="0"/>
  </r>
  <r>
    <x v="471"/>
    <s v="MSFT"/>
    <x v="3870"/>
    <n v="48187260"/>
    <x v="0"/>
  </r>
  <r>
    <x v="471"/>
    <s v="MSFT"/>
    <x v="3870"/>
    <n v="7883476"/>
    <x v="0"/>
  </r>
  <r>
    <x v="471"/>
    <s v="MSFT"/>
    <x v="3870"/>
    <n v="3857285"/>
    <x v="0"/>
  </r>
  <r>
    <x v="471"/>
    <s v="MSFT"/>
    <x v="3870"/>
    <n v="1588260"/>
    <x v="0"/>
  </r>
  <r>
    <x v="471"/>
    <s v="MSFT"/>
    <x v="3870"/>
    <n v="8651140"/>
    <x v="0"/>
  </r>
  <r>
    <x v="471"/>
    <s v="AMZN"/>
    <x v="3871"/>
    <n v="183249612"/>
    <x v="0"/>
  </r>
  <r>
    <x v="471"/>
    <s v="AMZN"/>
    <x v="3871"/>
    <n v="36848175"/>
    <x v="0"/>
  </r>
  <r>
    <x v="471"/>
    <s v="AMZN"/>
    <x v="3871"/>
    <n v="125221520"/>
    <x v="0"/>
  </r>
  <r>
    <x v="471"/>
    <s v="AMZN"/>
    <x v="3871"/>
    <n v="292940040"/>
    <x v="0"/>
  </r>
  <r>
    <x v="471"/>
    <s v="AMZN"/>
    <x v="3871"/>
    <n v="30278403"/>
    <x v="0"/>
  </r>
  <r>
    <x v="471"/>
    <s v="AMZN"/>
    <x v="3871"/>
    <n v="48187260"/>
    <x v="0"/>
  </r>
  <r>
    <x v="471"/>
    <s v="AMZN"/>
    <x v="3871"/>
    <n v="7883476"/>
    <x v="0"/>
  </r>
  <r>
    <x v="471"/>
    <s v="AMZN"/>
    <x v="3871"/>
    <n v="3857285"/>
    <x v="0"/>
  </r>
  <r>
    <x v="471"/>
    <s v="AMZN"/>
    <x v="3871"/>
    <n v="1588260"/>
    <x v="0"/>
  </r>
  <r>
    <x v="471"/>
    <s v="AMZN"/>
    <x v="3871"/>
    <n v="8651140"/>
    <x v="0"/>
  </r>
  <r>
    <x v="471"/>
    <s v="NVDA"/>
    <x v="3872"/>
    <n v="183249612"/>
    <x v="0"/>
  </r>
  <r>
    <x v="471"/>
    <s v="NVDA"/>
    <x v="3872"/>
    <n v="36848175"/>
    <x v="0"/>
  </r>
  <r>
    <x v="471"/>
    <s v="NVDA"/>
    <x v="3872"/>
    <n v="125221520"/>
    <x v="0"/>
  </r>
  <r>
    <x v="471"/>
    <s v="NVDA"/>
    <x v="3872"/>
    <n v="292940040"/>
    <x v="0"/>
  </r>
  <r>
    <x v="471"/>
    <s v="NVDA"/>
    <x v="3872"/>
    <n v="30278403"/>
    <x v="0"/>
  </r>
  <r>
    <x v="471"/>
    <s v="NVDA"/>
    <x v="3872"/>
    <n v="48187260"/>
    <x v="0"/>
  </r>
  <r>
    <x v="471"/>
    <s v="NVDA"/>
    <x v="3872"/>
    <n v="7883476"/>
    <x v="0"/>
  </r>
  <r>
    <x v="471"/>
    <s v="NVDA"/>
    <x v="3872"/>
    <n v="3857285"/>
    <x v="0"/>
  </r>
  <r>
    <x v="471"/>
    <s v="NVDA"/>
    <x v="3872"/>
    <n v="1588260"/>
    <x v="0"/>
  </r>
  <r>
    <x v="471"/>
    <s v="NVDA"/>
    <x v="3872"/>
    <n v="8651140"/>
    <x v="0"/>
  </r>
  <r>
    <x v="471"/>
    <s v="META"/>
    <x v="3873"/>
    <n v="183249612"/>
    <x v="0"/>
  </r>
  <r>
    <x v="471"/>
    <s v="META"/>
    <x v="3873"/>
    <n v="36848175"/>
    <x v="0"/>
  </r>
  <r>
    <x v="471"/>
    <s v="META"/>
    <x v="3873"/>
    <n v="125221520"/>
    <x v="0"/>
  </r>
  <r>
    <x v="471"/>
    <s v="META"/>
    <x v="3873"/>
    <n v="292940040"/>
    <x v="0"/>
  </r>
  <r>
    <x v="471"/>
    <s v="META"/>
    <x v="3873"/>
    <n v="30278403"/>
    <x v="0"/>
  </r>
  <r>
    <x v="471"/>
    <s v="META"/>
    <x v="3873"/>
    <n v="48187260"/>
    <x v="0"/>
  </r>
  <r>
    <x v="471"/>
    <s v="META"/>
    <x v="3873"/>
    <n v="7883476"/>
    <x v="0"/>
  </r>
  <r>
    <x v="471"/>
    <s v="META"/>
    <x v="3873"/>
    <n v="3857285"/>
    <x v="0"/>
  </r>
  <r>
    <x v="471"/>
    <s v="META"/>
    <x v="3873"/>
    <n v="1588260"/>
    <x v="0"/>
  </r>
  <r>
    <x v="471"/>
    <s v="META"/>
    <x v="3873"/>
    <n v="8651140"/>
    <x v="0"/>
  </r>
  <r>
    <x v="471"/>
    <s v="GOOGL"/>
    <x v="3874"/>
    <n v="183249612"/>
    <x v="0"/>
  </r>
  <r>
    <x v="471"/>
    <s v="GOOGL"/>
    <x v="3874"/>
    <n v="36848175"/>
    <x v="0"/>
  </r>
  <r>
    <x v="471"/>
    <s v="GOOGL"/>
    <x v="3874"/>
    <n v="125221520"/>
    <x v="0"/>
  </r>
  <r>
    <x v="471"/>
    <s v="GOOGL"/>
    <x v="3874"/>
    <n v="292940040"/>
    <x v="0"/>
  </r>
  <r>
    <x v="471"/>
    <s v="GOOGL"/>
    <x v="3874"/>
    <n v="30278403"/>
    <x v="0"/>
  </r>
  <r>
    <x v="471"/>
    <s v="GOOGL"/>
    <x v="3874"/>
    <n v="48187260"/>
    <x v="0"/>
  </r>
  <r>
    <x v="471"/>
    <s v="GOOGL"/>
    <x v="3874"/>
    <n v="7883476"/>
    <x v="0"/>
  </r>
  <r>
    <x v="471"/>
    <s v="GOOGL"/>
    <x v="3874"/>
    <n v="3857285"/>
    <x v="0"/>
  </r>
  <r>
    <x v="471"/>
    <s v="GOOGL"/>
    <x v="3874"/>
    <n v="1588260"/>
    <x v="0"/>
  </r>
  <r>
    <x v="471"/>
    <s v="GOOGL"/>
    <x v="3874"/>
    <n v="8651140"/>
    <x v="0"/>
  </r>
  <r>
    <x v="471"/>
    <s v="TSM"/>
    <x v="3875"/>
    <n v="183249612"/>
    <x v="1"/>
  </r>
  <r>
    <x v="471"/>
    <s v="TSM"/>
    <x v="3875"/>
    <n v="36848175"/>
    <x v="1"/>
  </r>
  <r>
    <x v="471"/>
    <s v="TSM"/>
    <x v="3875"/>
    <n v="125221520"/>
    <x v="1"/>
  </r>
  <r>
    <x v="471"/>
    <s v="TSM"/>
    <x v="3875"/>
    <n v="292940040"/>
    <x v="1"/>
  </r>
  <r>
    <x v="471"/>
    <s v="TSM"/>
    <x v="3875"/>
    <n v="30278403"/>
    <x v="1"/>
  </r>
  <r>
    <x v="471"/>
    <s v="TSM"/>
    <x v="3875"/>
    <n v="48187260"/>
    <x v="1"/>
  </r>
  <r>
    <x v="471"/>
    <s v="TSM"/>
    <x v="3875"/>
    <n v="7883476"/>
    <x v="1"/>
  </r>
  <r>
    <x v="471"/>
    <s v="TSM"/>
    <x v="3875"/>
    <n v="3857285"/>
    <x v="1"/>
  </r>
  <r>
    <x v="471"/>
    <s v="TSM"/>
    <x v="3875"/>
    <n v="1588260"/>
    <x v="1"/>
  </r>
  <r>
    <x v="471"/>
    <s v="TSM"/>
    <x v="3875"/>
    <n v="8651140"/>
    <x v="1"/>
  </r>
  <r>
    <x v="471"/>
    <s v="SONY"/>
    <x v="3876"/>
    <n v="183249612"/>
    <x v="1"/>
  </r>
  <r>
    <x v="471"/>
    <s v="SONY"/>
    <x v="3876"/>
    <n v="36848175"/>
    <x v="1"/>
  </r>
  <r>
    <x v="471"/>
    <s v="SONY"/>
    <x v="3876"/>
    <n v="125221520"/>
    <x v="1"/>
  </r>
  <r>
    <x v="471"/>
    <s v="SONY"/>
    <x v="3876"/>
    <n v="292940040"/>
    <x v="1"/>
  </r>
  <r>
    <x v="471"/>
    <s v="SONY"/>
    <x v="3876"/>
    <n v="30278403"/>
    <x v="1"/>
  </r>
  <r>
    <x v="471"/>
    <s v="SONY"/>
    <x v="3876"/>
    <n v="48187260"/>
    <x v="1"/>
  </r>
  <r>
    <x v="471"/>
    <s v="SONY"/>
    <x v="3876"/>
    <n v="7883476"/>
    <x v="1"/>
  </r>
  <r>
    <x v="471"/>
    <s v="SONY"/>
    <x v="3876"/>
    <n v="3857285"/>
    <x v="1"/>
  </r>
  <r>
    <x v="471"/>
    <s v="SONY"/>
    <x v="3876"/>
    <n v="1588260"/>
    <x v="1"/>
  </r>
  <r>
    <x v="471"/>
    <s v="SONY"/>
    <x v="3876"/>
    <n v="8651140"/>
    <x v="1"/>
  </r>
  <r>
    <x v="471"/>
    <s v="ASML"/>
    <x v="3877"/>
    <n v="183249612"/>
    <x v="2"/>
  </r>
  <r>
    <x v="471"/>
    <s v="ASML"/>
    <x v="3877"/>
    <n v="36848175"/>
    <x v="2"/>
  </r>
  <r>
    <x v="471"/>
    <s v="ASML"/>
    <x v="3877"/>
    <n v="125221520"/>
    <x v="2"/>
  </r>
  <r>
    <x v="471"/>
    <s v="ASML"/>
    <x v="3877"/>
    <n v="292940040"/>
    <x v="2"/>
  </r>
  <r>
    <x v="471"/>
    <s v="ASML"/>
    <x v="3877"/>
    <n v="30278403"/>
    <x v="2"/>
  </r>
  <r>
    <x v="471"/>
    <s v="ASML"/>
    <x v="3877"/>
    <n v="48187260"/>
    <x v="2"/>
  </r>
  <r>
    <x v="471"/>
    <s v="ASML"/>
    <x v="3877"/>
    <n v="7883476"/>
    <x v="2"/>
  </r>
  <r>
    <x v="471"/>
    <s v="ASML"/>
    <x v="3877"/>
    <n v="3857285"/>
    <x v="2"/>
  </r>
  <r>
    <x v="471"/>
    <s v="ASML"/>
    <x v="3877"/>
    <n v="1588260"/>
    <x v="2"/>
  </r>
  <r>
    <x v="471"/>
    <s v="ASML"/>
    <x v="3877"/>
    <n v="8651140"/>
    <x v="2"/>
  </r>
  <r>
    <x v="471"/>
    <s v="NOK"/>
    <x v="297"/>
    <n v="183249612"/>
    <x v="2"/>
  </r>
  <r>
    <x v="471"/>
    <s v="NOK"/>
    <x v="297"/>
    <n v="36848175"/>
    <x v="2"/>
  </r>
  <r>
    <x v="471"/>
    <s v="NOK"/>
    <x v="297"/>
    <n v="125221520"/>
    <x v="2"/>
  </r>
  <r>
    <x v="471"/>
    <s v="NOK"/>
    <x v="297"/>
    <n v="292940040"/>
    <x v="2"/>
  </r>
  <r>
    <x v="471"/>
    <s v="NOK"/>
    <x v="297"/>
    <n v="30278403"/>
    <x v="2"/>
  </r>
  <r>
    <x v="471"/>
    <s v="NOK"/>
    <x v="297"/>
    <n v="48187260"/>
    <x v="2"/>
  </r>
  <r>
    <x v="471"/>
    <s v="NOK"/>
    <x v="297"/>
    <n v="7883476"/>
    <x v="2"/>
  </r>
  <r>
    <x v="471"/>
    <s v="NOK"/>
    <x v="297"/>
    <n v="3857285"/>
    <x v="2"/>
  </r>
  <r>
    <x v="471"/>
    <s v="NOK"/>
    <x v="297"/>
    <n v="1588260"/>
    <x v="2"/>
  </r>
  <r>
    <x v="471"/>
    <s v="NOK"/>
    <x v="297"/>
    <n v="8651140"/>
    <x v="2"/>
  </r>
  <r>
    <x v="472"/>
    <s v="APPL"/>
    <x v="3878"/>
    <n v="152426804"/>
    <x v="0"/>
  </r>
  <r>
    <x v="472"/>
    <s v="APPL"/>
    <x v="3878"/>
    <n v="32165198"/>
    <x v="0"/>
  </r>
  <r>
    <x v="472"/>
    <s v="APPL"/>
    <x v="3878"/>
    <n v="148718680"/>
    <x v="0"/>
  </r>
  <r>
    <x v="472"/>
    <s v="APPL"/>
    <x v="3878"/>
    <n v="344280320"/>
    <x v="0"/>
  </r>
  <r>
    <x v="472"/>
    <s v="APPL"/>
    <x v="3878"/>
    <n v="49309167"/>
    <x v="0"/>
  </r>
  <r>
    <x v="472"/>
    <s v="APPL"/>
    <x v="3878"/>
    <n v="50703960"/>
    <x v="0"/>
  </r>
  <r>
    <x v="472"/>
    <s v="APPL"/>
    <x v="3878"/>
    <n v="7121497"/>
    <x v="0"/>
  </r>
  <r>
    <x v="472"/>
    <s v="APPL"/>
    <x v="3878"/>
    <n v="3163050"/>
    <x v="0"/>
  </r>
  <r>
    <x v="472"/>
    <s v="APPL"/>
    <x v="3878"/>
    <n v="3582121"/>
    <x v="0"/>
  </r>
  <r>
    <x v="472"/>
    <s v="APPL"/>
    <x v="3878"/>
    <n v="7790402"/>
    <x v="0"/>
  </r>
  <r>
    <x v="472"/>
    <s v="MSFT"/>
    <x v="3879"/>
    <n v="152426804"/>
    <x v="0"/>
  </r>
  <r>
    <x v="472"/>
    <s v="MSFT"/>
    <x v="3879"/>
    <n v="32165198"/>
    <x v="0"/>
  </r>
  <r>
    <x v="472"/>
    <s v="MSFT"/>
    <x v="3879"/>
    <n v="148718680"/>
    <x v="0"/>
  </r>
  <r>
    <x v="472"/>
    <s v="MSFT"/>
    <x v="3879"/>
    <n v="344280320"/>
    <x v="0"/>
  </r>
  <r>
    <x v="472"/>
    <s v="MSFT"/>
    <x v="3879"/>
    <n v="49309167"/>
    <x v="0"/>
  </r>
  <r>
    <x v="472"/>
    <s v="MSFT"/>
    <x v="3879"/>
    <n v="50703960"/>
    <x v="0"/>
  </r>
  <r>
    <x v="472"/>
    <s v="MSFT"/>
    <x v="3879"/>
    <n v="7121497"/>
    <x v="0"/>
  </r>
  <r>
    <x v="472"/>
    <s v="MSFT"/>
    <x v="3879"/>
    <n v="3163050"/>
    <x v="0"/>
  </r>
  <r>
    <x v="472"/>
    <s v="MSFT"/>
    <x v="3879"/>
    <n v="3582121"/>
    <x v="0"/>
  </r>
  <r>
    <x v="472"/>
    <s v="MSFT"/>
    <x v="3879"/>
    <n v="7790402"/>
    <x v="0"/>
  </r>
  <r>
    <x v="472"/>
    <s v="AMZN"/>
    <x v="3880"/>
    <n v="152426804"/>
    <x v="0"/>
  </r>
  <r>
    <x v="472"/>
    <s v="AMZN"/>
    <x v="3880"/>
    <n v="32165198"/>
    <x v="0"/>
  </r>
  <r>
    <x v="472"/>
    <s v="AMZN"/>
    <x v="3880"/>
    <n v="148718680"/>
    <x v="0"/>
  </r>
  <r>
    <x v="472"/>
    <s v="AMZN"/>
    <x v="3880"/>
    <n v="344280320"/>
    <x v="0"/>
  </r>
  <r>
    <x v="472"/>
    <s v="AMZN"/>
    <x v="3880"/>
    <n v="49309167"/>
    <x v="0"/>
  </r>
  <r>
    <x v="472"/>
    <s v="AMZN"/>
    <x v="3880"/>
    <n v="50703960"/>
    <x v="0"/>
  </r>
  <r>
    <x v="472"/>
    <s v="AMZN"/>
    <x v="3880"/>
    <n v="7121497"/>
    <x v="0"/>
  </r>
  <r>
    <x v="472"/>
    <s v="AMZN"/>
    <x v="3880"/>
    <n v="3163050"/>
    <x v="0"/>
  </r>
  <r>
    <x v="472"/>
    <s v="AMZN"/>
    <x v="3880"/>
    <n v="3582121"/>
    <x v="0"/>
  </r>
  <r>
    <x v="472"/>
    <s v="AMZN"/>
    <x v="3880"/>
    <n v="7790402"/>
    <x v="0"/>
  </r>
  <r>
    <x v="472"/>
    <s v="NVDA"/>
    <x v="3866"/>
    <n v="152426804"/>
    <x v="0"/>
  </r>
  <r>
    <x v="472"/>
    <s v="NVDA"/>
    <x v="3866"/>
    <n v="32165198"/>
    <x v="0"/>
  </r>
  <r>
    <x v="472"/>
    <s v="NVDA"/>
    <x v="3866"/>
    <n v="148718680"/>
    <x v="0"/>
  </r>
  <r>
    <x v="472"/>
    <s v="NVDA"/>
    <x v="3866"/>
    <n v="344280320"/>
    <x v="0"/>
  </r>
  <r>
    <x v="472"/>
    <s v="NVDA"/>
    <x v="3866"/>
    <n v="49309167"/>
    <x v="0"/>
  </r>
  <r>
    <x v="472"/>
    <s v="NVDA"/>
    <x v="3866"/>
    <n v="50703960"/>
    <x v="0"/>
  </r>
  <r>
    <x v="472"/>
    <s v="NVDA"/>
    <x v="3866"/>
    <n v="7121497"/>
    <x v="0"/>
  </r>
  <r>
    <x v="472"/>
    <s v="NVDA"/>
    <x v="3866"/>
    <n v="3163050"/>
    <x v="0"/>
  </r>
  <r>
    <x v="472"/>
    <s v="NVDA"/>
    <x v="3866"/>
    <n v="3582121"/>
    <x v="0"/>
  </r>
  <r>
    <x v="472"/>
    <s v="NVDA"/>
    <x v="3866"/>
    <n v="7790402"/>
    <x v="0"/>
  </r>
  <r>
    <x v="472"/>
    <s v="META"/>
    <x v="2386"/>
    <n v="152426804"/>
    <x v="0"/>
  </r>
  <r>
    <x v="472"/>
    <s v="META"/>
    <x v="2386"/>
    <n v="32165198"/>
    <x v="0"/>
  </r>
  <r>
    <x v="472"/>
    <s v="META"/>
    <x v="2386"/>
    <n v="148718680"/>
    <x v="0"/>
  </r>
  <r>
    <x v="472"/>
    <s v="META"/>
    <x v="2386"/>
    <n v="344280320"/>
    <x v="0"/>
  </r>
  <r>
    <x v="472"/>
    <s v="META"/>
    <x v="2386"/>
    <n v="49309167"/>
    <x v="0"/>
  </r>
  <r>
    <x v="472"/>
    <s v="META"/>
    <x v="2386"/>
    <n v="50703960"/>
    <x v="0"/>
  </r>
  <r>
    <x v="472"/>
    <s v="META"/>
    <x v="2386"/>
    <n v="7121497"/>
    <x v="0"/>
  </r>
  <r>
    <x v="472"/>
    <s v="META"/>
    <x v="2386"/>
    <n v="3163050"/>
    <x v="0"/>
  </r>
  <r>
    <x v="472"/>
    <s v="META"/>
    <x v="2386"/>
    <n v="3582121"/>
    <x v="0"/>
  </r>
  <r>
    <x v="472"/>
    <s v="META"/>
    <x v="2386"/>
    <n v="7790402"/>
    <x v="0"/>
  </r>
  <r>
    <x v="472"/>
    <s v="GOOGL"/>
    <x v="3881"/>
    <n v="152426804"/>
    <x v="0"/>
  </r>
  <r>
    <x v="472"/>
    <s v="GOOGL"/>
    <x v="3881"/>
    <n v="32165198"/>
    <x v="0"/>
  </r>
  <r>
    <x v="472"/>
    <s v="GOOGL"/>
    <x v="3881"/>
    <n v="148718680"/>
    <x v="0"/>
  </r>
  <r>
    <x v="472"/>
    <s v="GOOGL"/>
    <x v="3881"/>
    <n v="344280320"/>
    <x v="0"/>
  </r>
  <r>
    <x v="472"/>
    <s v="GOOGL"/>
    <x v="3881"/>
    <n v="49309167"/>
    <x v="0"/>
  </r>
  <r>
    <x v="472"/>
    <s v="GOOGL"/>
    <x v="3881"/>
    <n v="50703960"/>
    <x v="0"/>
  </r>
  <r>
    <x v="472"/>
    <s v="GOOGL"/>
    <x v="3881"/>
    <n v="7121497"/>
    <x v="0"/>
  </r>
  <r>
    <x v="472"/>
    <s v="GOOGL"/>
    <x v="3881"/>
    <n v="3163050"/>
    <x v="0"/>
  </r>
  <r>
    <x v="472"/>
    <s v="GOOGL"/>
    <x v="3881"/>
    <n v="3582121"/>
    <x v="0"/>
  </r>
  <r>
    <x v="472"/>
    <s v="GOOGL"/>
    <x v="3881"/>
    <n v="7790402"/>
    <x v="0"/>
  </r>
  <r>
    <x v="472"/>
    <s v="TSM"/>
    <x v="2126"/>
    <n v="152426804"/>
    <x v="1"/>
  </r>
  <r>
    <x v="472"/>
    <s v="TSM"/>
    <x v="2126"/>
    <n v="32165198"/>
    <x v="1"/>
  </r>
  <r>
    <x v="472"/>
    <s v="TSM"/>
    <x v="2126"/>
    <n v="148718680"/>
    <x v="1"/>
  </r>
  <r>
    <x v="472"/>
    <s v="TSM"/>
    <x v="2126"/>
    <n v="344280320"/>
    <x v="1"/>
  </r>
  <r>
    <x v="472"/>
    <s v="TSM"/>
    <x v="2126"/>
    <n v="49309167"/>
    <x v="1"/>
  </r>
  <r>
    <x v="472"/>
    <s v="TSM"/>
    <x v="2126"/>
    <n v="50703960"/>
    <x v="1"/>
  </r>
  <r>
    <x v="472"/>
    <s v="TSM"/>
    <x v="2126"/>
    <n v="7121497"/>
    <x v="1"/>
  </r>
  <r>
    <x v="472"/>
    <s v="TSM"/>
    <x v="2126"/>
    <n v="3163050"/>
    <x v="1"/>
  </r>
  <r>
    <x v="472"/>
    <s v="TSM"/>
    <x v="2126"/>
    <n v="3582121"/>
    <x v="1"/>
  </r>
  <r>
    <x v="472"/>
    <s v="TSM"/>
    <x v="2126"/>
    <n v="7790402"/>
    <x v="1"/>
  </r>
  <r>
    <x v="472"/>
    <s v="SONY"/>
    <x v="3882"/>
    <n v="152426804"/>
    <x v="1"/>
  </r>
  <r>
    <x v="472"/>
    <s v="SONY"/>
    <x v="3882"/>
    <n v="32165198"/>
    <x v="1"/>
  </r>
  <r>
    <x v="472"/>
    <s v="SONY"/>
    <x v="3882"/>
    <n v="148718680"/>
    <x v="1"/>
  </r>
  <r>
    <x v="472"/>
    <s v="SONY"/>
    <x v="3882"/>
    <n v="344280320"/>
    <x v="1"/>
  </r>
  <r>
    <x v="472"/>
    <s v="SONY"/>
    <x v="3882"/>
    <n v="49309167"/>
    <x v="1"/>
  </r>
  <r>
    <x v="472"/>
    <s v="SONY"/>
    <x v="3882"/>
    <n v="50703960"/>
    <x v="1"/>
  </r>
  <r>
    <x v="472"/>
    <s v="SONY"/>
    <x v="3882"/>
    <n v="7121497"/>
    <x v="1"/>
  </r>
  <r>
    <x v="472"/>
    <s v="SONY"/>
    <x v="3882"/>
    <n v="3163050"/>
    <x v="1"/>
  </r>
  <r>
    <x v="472"/>
    <s v="SONY"/>
    <x v="3882"/>
    <n v="3582121"/>
    <x v="1"/>
  </r>
  <r>
    <x v="472"/>
    <s v="SONY"/>
    <x v="3882"/>
    <n v="7790402"/>
    <x v="1"/>
  </r>
  <r>
    <x v="472"/>
    <s v="ASML"/>
    <x v="3773"/>
    <n v="152426804"/>
    <x v="2"/>
  </r>
  <r>
    <x v="472"/>
    <s v="ASML"/>
    <x v="3773"/>
    <n v="32165198"/>
    <x v="2"/>
  </r>
  <r>
    <x v="472"/>
    <s v="ASML"/>
    <x v="3773"/>
    <n v="148718680"/>
    <x v="2"/>
  </r>
  <r>
    <x v="472"/>
    <s v="ASML"/>
    <x v="3773"/>
    <n v="344280320"/>
    <x v="2"/>
  </r>
  <r>
    <x v="472"/>
    <s v="ASML"/>
    <x v="3773"/>
    <n v="49309167"/>
    <x v="2"/>
  </r>
  <r>
    <x v="472"/>
    <s v="ASML"/>
    <x v="3773"/>
    <n v="50703960"/>
    <x v="2"/>
  </r>
  <r>
    <x v="472"/>
    <s v="ASML"/>
    <x v="3773"/>
    <n v="7121497"/>
    <x v="2"/>
  </r>
  <r>
    <x v="472"/>
    <s v="ASML"/>
    <x v="3773"/>
    <n v="3163050"/>
    <x v="2"/>
  </r>
  <r>
    <x v="472"/>
    <s v="ASML"/>
    <x v="3773"/>
    <n v="3582121"/>
    <x v="2"/>
  </r>
  <r>
    <x v="472"/>
    <s v="ASML"/>
    <x v="3773"/>
    <n v="7790402"/>
    <x v="2"/>
  </r>
  <r>
    <x v="472"/>
    <s v="NOK"/>
    <x v="835"/>
    <n v="152426804"/>
    <x v="2"/>
  </r>
  <r>
    <x v="472"/>
    <s v="NOK"/>
    <x v="835"/>
    <n v="32165198"/>
    <x v="2"/>
  </r>
  <r>
    <x v="472"/>
    <s v="NOK"/>
    <x v="835"/>
    <n v="148718680"/>
    <x v="2"/>
  </r>
  <r>
    <x v="472"/>
    <s v="NOK"/>
    <x v="835"/>
    <n v="344280320"/>
    <x v="2"/>
  </r>
  <r>
    <x v="472"/>
    <s v="NOK"/>
    <x v="835"/>
    <n v="49309167"/>
    <x v="2"/>
  </r>
  <r>
    <x v="472"/>
    <s v="NOK"/>
    <x v="835"/>
    <n v="50703960"/>
    <x v="2"/>
  </r>
  <r>
    <x v="472"/>
    <s v="NOK"/>
    <x v="835"/>
    <n v="7121497"/>
    <x v="2"/>
  </r>
  <r>
    <x v="472"/>
    <s v="NOK"/>
    <x v="835"/>
    <n v="3163050"/>
    <x v="2"/>
  </r>
  <r>
    <x v="472"/>
    <s v="NOK"/>
    <x v="835"/>
    <n v="3582121"/>
    <x v="2"/>
  </r>
  <r>
    <x v="472"/>
    <s v="NOK"/>
    <x v="835"/>
    <n v="7790402"/>
    <x v="2"/>
  </r>
  <r>
    <x v="473"/>
    <s v="APPL"/>
    <x v="3883"/>
    <n v="110467756"/>
    <x v="0"/>
  </r>
  <r>
    <x v="473"/>
    <s v="APPL"/>
    <x v="3883"/>
    <n v="31551255"/>
    <x v="0"/>
  </r>
  <r>
    <x v="473"/>
    <s v="APPL"/>
    <x v="3883"/>
    <n v="86403540"/>
    <x v="0"/>
  </r>
  <r>
    <x v="473"/>
    <s v="APPL"/>
    <x v="3883"/>
    <n v="257049400"/>
    <x v="0"/>
  </r>
  <r>
    <x v="473"/>
    <s v="APPL"/>
    <x v="3883"/>
    <n v="26807230"/>
    <x v="0"/>
  </r>
  <r>
    <x v="473"/>
    <s v="APPL"/>
    <x v="3883"/>
    <n v="38863120"/>
    <x v="0"/>
  </r>
  <r>
    <x v="473"/>
    <s v="APPL"/>
    <x v="3883"/>
    <n v="7148448"/>
    <x v="0"/>
  </r>
  <r>
    <x v="473"/>
    <s v="APPL"/>
    <x v="3883"/>
    <n v="7355050"/>
    <x v="0"/>
  </r>
  <r>
    <x v="473"/>
    <s v="APPL"/>
    <x v="3883"/>
    <n v="2381255"/>
    <x v="0"/>
  </r>
  <r>
    <x v="473"/>
    <s v="APPL"/>
    <x v="3883"/>
    <n v="10813329"/>
    <x v="0"/>
  </r>
  <r>
    <x v="473"/>
    <s v="MSFT"/>
    <x v="3884"/>
    <n v="110467756"/>
    <x v="0"/>
  </r>
  <r>
    <x v="473"/>
    <s v="MSFT"/>
    <x v="3884"/>
    <n v="31551255"/>
    <x v="0"/>
  </r>
  <r>
    <x v="473"/>
    <s v="MSFT"/>
    <x v="3884"/>
    <n v="86403540"/>
    <x v="0"/>
  </r>
  <r>
    <x v="473"/>
    <s v="MSFT"/>
    <x v="3884"/>
    <n v="257049400"/>
    <x v="0"/>
  </r>
  <r>
    <x v="473"/>
    <s v="MSFT"/>
    <x v="3884"/>
    <n v="26807230"/>
    <x v="0"/>
  </r>
  <r>
    <x v="473"/>
    <s v="MSFT"/>
    <x v="3884"/>
    <n v="38863120"/>
    <x v="0"/>
  </r>
  <r>
    <x v="473"/>
    <s v="MSFT"/>
    <x v="3884"/>
    <n v="7148448"/>
    <x v="0"/>
  </r>
  <r>
    <x v="473"/>
    <s v="MSFT"/>
    <x v="3884"/>
    <n v="7355050"/>
    <x v="0"/>
  </r>
  <r>
    <x v="473"/>
    <s v="MSFT"/>
    <x v="3884"/>
    <n v="2381255"/>
    <x v="0"/>
  </r>
  <r>
    <x v="473"/>
    <s v="MSFT"/>
    <x v="3884"/>
    <n v="10813329"/>
    <x v="0"/>
  </r>
  <r>
    <x v="473"/>
    <s v="AMZN"/>
    <x v="3885"/>
    <n v="110467756"/>
    <x v="0"/>
  </r>
  <r>
    <x v="473"/>
    <s v="AMZN"/>
    <x v="3885"/>
    <n v="31551255"/>
    <x v="0"/>
  </r>
  <r>
    <x v="473"/>
    <s v="AMZN"/>
    <x v="3885"/>
    <n v="86403540"/>
    <x v="0"/>
  </r>
  <r>
    <x v="473"/>
    <s v="AMZN"/>
    <x v="3885"/>
    <n v="257049400"/>
    <x v="0"/>
  </r>
  <r>
    <x v="473"/>
    <s v="AMZN"/>
    <x v="3885"/>
    <n v="26807230"/>
    <x v="0"/>
  </r>
  <r>
    <x v="473"/>
    <s v="AMZN"/>
    <x v="3885"/>
    <n v="38863120"/>
    <x v="0"/>
  </r>
  <r>
    <x v="473"/>
    <s v="AMZN"/>
    <x v="3885"/>
    <n v="7148448"/>
    <x v="0"/>
  </r>
  <r>
    <x v="473"/>
    <s v="AMZN"/>
    <x v="3885"/>
    <n v="7355050"/>
    <x v="0"/>
  </r>
  <r>
    <x v="473"/>
    <s v="AMZN"/>
    <x v="3885"/>
    <n v="2381255"/>
    <x v="0"/>
  </r>
  <r>
    <x v="473"/>
    <s v="AMZN"/>
    <x v="3885"/>
    <n v="10813329"/>
    <x v="0"/>
  </r>
  <r>
    <x v="473"/>
    <s v="NVDA"/>
    <x v="3866"/>
    <n v="110467756"/>
    <x v="0"/>
  </r>
  <r>
    <x v="473"/>
    <s v="NVDA"/>
    <x v="3866"/>
    <n v="31551255"/>
    <x v="0"/>
  </r>
  <r>
    <x v="473"/>
    <s v="NVDA"/>
    <x v="3866"/>
    <n v="86403540"/>
    <x v="0"/>
  </r>
  <r>
    <x v="473"/>
    <s v="NVDA"/>
    <x v="3866"/>
    <n v="257049400"/>
    <x v="0"/>
  </r>
  <r>
    <x v="473"/>
    <s v="NVDA"/>
    <x v="3866"/>
    <n v="26807230"/>
    <x v="0"/>
  </r>
  <r>
    <x v="473"/>
    <s v="NVDA"/>
    <x v="3866"/>
    <n v="38863120"/>
    <x v="0"/>
  </r>
  <r>
    <x v="473"/>
    <s v="NVDA"/>
    <x v="3866"/>
    <n v="7148448"/>
    <x v="0"/>
  </r>
  <r>
    <x v="473"/>
    <s v="NVDA"/>
    <x v="3866"/>
    <n v="7355050"/>
    <x v="0"/>
  </r>
  <r>
    <x v="473"/>
    <s v="NVDA"/>
    <x v="3866"/>
    <n v="2381255"/>
    <x v="0"/>
  </r>
  <r>
    <x v="473"/>
    <s v="NVDA"/>
    <x v="3866"/>
    <n v="10813329"/>
    <x v="0"/>
  </r>
  <r>
    <x v="473"/>
    <s v="META"/>
    <x v="3886"/>
    <n v="110467756"/>
    <x v="0"/>
  </r>
  <r>
    <x v="473"/>
    <s v="META"/>
    <x v="3886"/>
    <n v="31551255"/>
    <x v="0"/>
  </r>
  <r>
    <x v="473"/>
    <s v="META"/>
    <x v="3886"/>
    <n v="86403540"/>
    <x v="0"/>
  </r>
  <r>
    <x v="473"/>
    <s v="META"/>
    <x v="3886"/>
    <n v="257049400"/>
    <x v="0"/>
  </r>
  <r>
    <x v="473"/>
    <s v="META"/>
    <x v="3886"/>
    <n v="26807230"/>
    <x v="0"/>
  </r>
  <r>
    <x v="473"/>
    <s v="META"/>
    <x v="3886"/>
    <n v="38863120"/>
    <x v="0"/>
  </r>
  <r>
    <x v="473"/>
    <s v="META"/>
    <x v="3886"/>
    <n v="7148448"/>
    <x v="0"/>
  </r>
  <r>
    <x v="473"/>
    <s v="META"/>
    <x v="3886"/>
    <n v="7355050"/>
    <x v="0"/>
  </r>
  <r>
    <x v="473"/>
    <s v="META"/>
    <x v="3886"/>
    <n v="2381255"/>
    <x v="0"/>
  </r>
  <r>
    <x v="473"/>
    <s v="META"/>
    <x v="3886"/>
    <n v="10813329"/>
    <x v="0"/>
  </r>
  <r>
    <x v="473"/>
    <s v="GOOGL"/>
    <x v="3887"/>
    <n v="110467756"/>
    <x v="0"/>
  </r>
  <r>
    <x v="473"/>
    <s v="GOOGL"/>
    <x v="3887"/>
    <n v="31551255"/>
    <x v="0"/>
  </r>
  <r>
    <x v="473"/>
    <s v="GOOGL"/>
    <x v="3887"/>
    <n v="86403540"/>
    <x v="0"/>
  </r>
  <r>
    <x v="473"/>
    <s v="GOOGL"/>
    <x v="3887"/>
    <n v="257049400"/>
    <x v="0"/>
  </r>
  <r>
    <x v="473"/>
    <s v="GOOGL"/>
    <x v="3887"/>
    <n v="26807230"/>
    <x v="0"/>
  </r>
  <r>
    <x v="473"/>
    <s v="GOOGL"/>
    <x v="3887"/>
    <n v="38863120"/>
    <x v="0"/>
  </r>
  <r>
    <x v="473"/>
    <s v="GOOGL"/>
    <x v="3887"/>
    <n v="7148448"/>
    <x v="0"/>
  </r>
  <r>
    <x v="473"/>
    <s v="GOOGL"/>
    <x v="3887"/>
    <n v="7355050"/>
    <x v="0"/>
  </r>
  <r>
    <x v="473"/>
    <s v="GOOGL"/>
    <x v="3887"/>
    <n v="2381255"/>
    <x v="0"/>
  </r>
  <r>
    <x v="473"/>
    <s v="GOOGL"/>
    <x v="3887"/>
    <n v="10813329"/>
    <x v="0"/>
  </r>
  <r>
    <x v="473"/>
    <s v="TSM"/>
    <x v="3888"/>
    <n v="110467756"/>
    <x v="1"/>
  </r>
  <r>
    <x v="473"/>
    <s v="TSM"/>
    <x v="3888"/>
    <n v="31551255"/>
    <x v="1"/>
  </r>
  <r>
    <x v="473"/>
    <s v="TSM"/>
    <x v="3888"/>
    <n v="86403540"/>
    <x v="1"/>
  </r>
  <r>
    <x v="473"/>
    <s v="TSM"/>
    <x v="3888"/>
    <n v="257049400"/>
    <x v="1"/>
  </r>
  <r>
    <x v="473"/>
    <s v="TSM"/>
    <x v="3888"/>
    <n v="26807230"/>
    <x v="1"/>
  </r>
  <r>
    <x v="473"/>
    <s v="TSM"/>
    <x v="3888"/>
    <n v="38863120"/>
    <x v="1"/>
  </r>
  <r>
    <x v="473"/>
    <s v="TSM"/>
    <x v="3888"/>
    <n v="7148448"/>
    <x v="1"/>
  </r>
  <r>
    <x v="473"/>
    <s v="TSM"/>
    <x v="3888"/>
    <n v="7355050"/>
    <x v="1"/>
  </r>
  <r>
    <x v="473"/>
    <s v="TSM"/>
    <x v="3888"/>
    <n v="2381255"/>
    <x v="1"/>
  </r>
  <r>
    <x v="473"/>
    <s v="TSM"/>
    <x v="3888"/>
    <n v="10813329"/>
    <x v="1"/>
  </r>
  <r>
    <x v="473"/>
    <s v="SONY"/>
    <x v="3396"/>
    <n v="110467756"/>
    <x v="1"/>
  </r>
  <r>
    <x v="473"/>
    <s v="SONY"/>
    <x v="3396"/>
    <n v="31551255"/>
    <x v="1"/>
  </r>
  <r>
    <x v="473"/>
    <s v="SONY"/>
    <x v="3396"/>
    <n v="86403540"/>
    <x v="1"/>
  </r>
  <r>
    <x v="473"/>
    <s v="SONY"/>
    <x v="3396"/>
    <n v="257049400"/>
    <x v="1"/>
  </r>
  <r>
    <x v="473"/>
    <s v="SONY"/>
    <x v="3396"/>
    <n v="26807230"/>
    <x v="1"/>
  </r>
  <r>
    <x v="473"/>
    <s v="SONY"/>
    <x v="3396"/>
    <n v="38863120"/>
    <x v="1"/>
  </r>
  <r>
    <x v="473"/>
    <s v="SONY"/>
    <x v="3396"/>
    <n v="7148448"/>
    <x v="1"/>
  </r>
  <r>
    <x v="473"/>
    <s v="SONY"/>
    <x v="3396"/>
    <n v="7355050"/>
    <x v="1"/>
  </r>
  <r>
    <x v="473"/>
    <s v="SONY"/>
    <x v="3396"/>
    <n v="2381255"/>
    <x v="1"/>
  </r>
  <r>
    <x v="473"/>
    <s v="SONY"/>
    <x v="3396"/>
    <n v="10813329"/>
    <x v="1"/>
  </r>
  <r>
    <x v="473"/>
    <s v="ASML"/>
    <x v="540"/>
    <n v="110467756"/>
    <x v="2"/>
  </r>
  <r>
    <x v="473"/>
    <s v="ASML"/>
    <x v="540"/>
    <n v="31551255"/>
    <x v="2"/>
  </r>
  <r>
    <x v="473"/>
    <s v="ASML"/>
    <x v="540"/>
    <n v="86403540"/>
    <x v="2"/>
  </r>
  <r>
    <x v="473"/>
    <s v="ASML"/>
    <x v="540"/>
    <n v="257049400"/>
    <x v="2"/>
  </r>
  <r>
    <x v="473"/>
    <s v="ASML"/>
    <x v="540"/>
    <n v="26807230"/>
    <x v="2"/>
  </r>
  <r>
    <x v="473"/>
    <s v="ASML"/>
    <x v="540"/>
    <n v="38863120"/>
    <x v="2"/>
  </r>
  <r>
    <x v="473"/>
    <s v="ASML"/>
    <x v="540"/>
    <n v="7148448"/>
    <x v="2"/>
  </r>
  <r>
    <x v="473"/>
    <s v="ASML"/>
    <x v="540"/>
    <n v="7355050"/>
    <x v="2"/>
  </r>
  <r>
    <x v="473"/>
    <s v="ASML"/>
    <x v="540"/>
    <n v="2381255"/>
    <x v="2"/>
  </r>
  <r>
    <x v="473"/>
    <s v="ASML"/>
    <x v="540"/>
    <n v="10813329"/>
    <x v="2"/>
  </r>
  <r>
    <x v="473"/>
    <s v="NOK"/>
    <x v="868"/>
    <n v="110467756"/>
    <x v="2"/>
  </r>
  <r>
    <x v="473"/>
    <s v="NOK"/>
    <x v="868"/>
    <n v="31551255"/>
    <x v="2"/>
  </r>
  <r>
    <x v="473"/>
    <s v="NOK"/>
    <x v="868"/>
    <n v="86403540"/>
    <x v="2"/>
  </r>
  <r>
    <x v="473"/>
    <s v="NOK"/>
    <x v="868"/>
    <n v="257049400"/>
    <x v="2"/>
  </r>
  <r>
    <x v="473"/>
    <s v="NOK"/>
    <x v="868"/>
    <n v="26807230"/>
    <x v="2"/>
  </r>
  <r>
    <x v="473"/>
    <s v="NOK"/>
    <x v="868"/>
    <n v="38863120"/>
    <x v="2"/>
  </r>
  <r>
    <x v="473"/>
    <s v="NOK"/>
    <x v="868"/>
    <n v="7148448"/>
    <x v="2"/>
  </r>
  <r>
    <x v="473"/>
    <s v="NOK"/>
    <x v="868"/>
    <n v="7355050"/>
    <x v="2"/>
  </r>
  <r>
    <x v="473"/>
    <s v="NOK"/>
    <x v="868"/>
    <n v="2381255"/>
    <x v="2"/>
  </r>
  <r>
    <x v="473"/>
    <s v="NOK"/>
    <x v="868"/>
    <n v="10813329"/>
    <x v="2"/>
  </r>
  <r>
    <x v="474"/>
    <s v="APPL"/>
    <x v="3889"/>
    <n v="186698788"/>
    <x v="0"/>
  </r>
  <r>
    <x v="474"/>
    <s v="APPL"/>
    <x v="3889"/>
    <n v="29710030"/>
    <x v="0"/>
  </r>
  <r>
    <x v="474"/>
    <s v="APPL"/>
    <x v="3889"/>
    <n v="89395380"/>
    <x v="0"/>
  </r>
  <r>
    <x v="474"/>
    <s v="APPL"/>
    <x v="3889"/>
    <n v="350214320"/>
    <x v="0"/>
  </r>
  <r>
    <x v="474"/>
    <s v="APPL"/>
    <x v="3889"/>
    <n v="23836526"/>
    <x v="0"/>
  </r>
  <r>
    <x v="474"/>
    <s v="APPL"/>
    <x v="3889"/>
    <n v="36266720"/>
    <x v="0"/>
  </r>
  <r>
    <x v="474"/>
    <s v="APPL"/>
    <x v="3889"/>
    <n v="8010399"/>
    <x v="0"/>
  </r>
  <r>
    <x v="474"/>
    <s v="APPL"/>
    <x v="3889"/>
    <n v="4675785"/>
    <x v="0"/>
  </r>
  <r>
    <x v="474"/>
    <s v="APPL"/>
    <x v="3889"/>
    <n v="2181132"/>
    <x v="0"/>
  </r>
  <r>
    <x v="474"/>
    <s v="APPL"/>
    <x v="3889"/>
    <n v="9857498"/>
    <x v="0"/>
  </r>
  <r>
    <x v="474"/>
    <s v="MSFT"/>
    <x v="3890"/>
    <n v="186698788"/>
    <x v="0"/>
  </r>
  <r>
    <x v="474"/>
    <s v="MSFT"/>
    <x v="3890"/>
    <n v="29710030"/>
    <x v="0"/>
  </r>
  <r>
    <x v="474"/>
    <s v="MSFT"/>
    <x v="3890"/>
    <n v="89395380"/>
    <x v="0"/>
  </r>
  <r>
    <x v="474"/>
    <s v="MSFT"/>
    <x v="3890"/>
    <n v="350214320"/>
    <x v="0"/>
  </r>
  <r>
    <x v="474"/>
    <s v="MSFT"/>
    <x v="3890"/>
    <n v="23836526"/>
    <x v="0"/>
  </r>
  <r>
    <x v="474"/>
    <s v="MSFT"/>
    <x v="3890"/>
    <n v="36266720"/>
    <x v="0"/>
  </r>
  <r>
    <x v="474"/>
    <s v="MSFT"/>
    <x v="3890"/>
    <n v="8010399"/>
    <x v="0"/>
  </r>
  <r>
    <x v="474"/>
    <s v="MSFT"/>
    <x v="3890"/>
    <n v="4675785"/>
    <x v="0"/>
  </r>
  <r>
    <x v="474"/>
    <s v="MSFT"/>
    <x v="3890"/>
    <n v="2181132"/>
    <x v="0"/>
  </r>
  <r>
    <x v="474"/>
    <s v="MSFT"/>
    <x v="3890"/>
    <n v="9857498"/>
    <x v="0"/>
  </r>
  <r>
    <x v="474"/>
    <s v="AMZN"/>
    <x v="3891"/>
    <n v="186698788"/>
    <x v="0"/>
  </r>
  <r>
    <x v="474"/>
    <s v="AMZN"/>
    <x v="3891"/>
    <n v="29710030"/>
    <x v="0"/>
  </r>
  <r>
    <x v="474"/>
    <s v="AMZN"/>
    <x v="3891"/>
    <n v="89395380"/>
    <x v="0"/>
  </r>
  <r>
    <x v="474"/>
    <s v="AMZN"/>
    <x v="3891"/>
    <n v="350214320"/>
    <x v="0"/>
  </r>
  <r>
    <x v="474"/>
    <s v="AMZN"/>
    <x v="3891"/>
    <n v="23836526"/>
    <x v="0"/>
  </r>
  <r>
    <x v="474"/>
    <s v="AMZN"/>
    <x v="3891"/>
    <n v="36266720"/>
    <x v="0"/>
  </r>
  <r>
    <x v="474"/>
    <s v="AMZN"/>
    <x v="3891"/>
    <n v="8010399"/>
    <x v="0"/>
  </r>
  <r>
    <x v="474"/>
    <s v="AMZN"/>
    <x v="3891"/>
    <n v="4675785"/>
    <x v="0"/>
  </r>
  <r>
    <x v="474"/>
    <s v="AMZN"/>
    <x v="3891"/>
    <n v="2181132"/>
    <x v="0"/>
  </r>
  <r>
    <x v="474"/>
    <s v="AMZN"/>
    <x v="3891"/>
    <n v="9857498"/>
    <x v="0"/>
  </r>
  <r>
    <x v="474"/>
    <s v="NVDA"/>
    <x v="3892"/>
    <n v="186698788"/>
    <x v="0"/>
  </r>
  <r>
    <x v="474"/>
    <s v="NVDA"/>
    <x v="3892"/>
    <n v="29710030"/>
    <x v="0"/>
  </r>
  <r>
    <x v="474"/>
    <s v="NVDA"/>
    <x v="3892"/>
    <n v="89395380"/>
    <x v="0"/>
  </r>
  <r>
    <x v="474"/>
    <s v="NVDA"/>
    <x v="3892"/>
    <n v="350214320"/>
    <x v="0"/>
  </r>
  <r>
    <x v="474"/>
    <s v="NVDA"/>
    <x v="3892"/>
    <n v="23836526"/>
    <x v="0"/>
  </r>
  <r>
    <x v="474"/>
    <s v="NVDA"/>
    <x v="3892"/>
    <n v="36266720"/>
    <x v="0"/>
  </r>
  <r>
    <x v="474"/>
    <s v="NVDA"/>
    <x v="3892"/>
    <n v="8010399"/>
    <x v="0"/>
  </r>
  <r>
    <x v="474"/>
    <s v="NVDA"/>
    <x v="3892"/>
    <n v="4675785"/>
    <x v="0"/>
  </r>
  <r>
    <x v="474"/>
    <s v="NVDA"/>
    <x v="3892"/>
    <n v="2181132"/>
    <x v="0"/>
  </r>
  <r>
    <x v="474"/>
    <s v="NVDA"/>
    <x v="3892"/>
    <n v="9857498"/>
    <x v="0"/>
  </r>
  <r>
    <x v="474"/>
    <s v="META"/>
    <x v="2002"/>
    <n v="186698788"/>
    <x v="0"/>
  </r>
  <r>
    <x v="474"/>
    <s v="META"/>
    <x v="2002"/>
    <n v="29710030"/>
    <x v="0"/>
  </r>
  <r>
    <x v="474"/>
    <s v="META"/>
    <x v="2002"/>
    <n v="89395380"/>
    <x v="0"/>
  </r>
  <r>
    <x v="474"/>
    <s v="META"/>
    <x v="2002"/>
    <n v="350214320"/>
    <x v="0"/>
  </r>
  <r>
    <x v="474"/>
    <s v="META"/>
    <x v="2002"/>
    <n v="23836526"/>
    <x v="0"/>
  </r>
  <r>
    <x v="474"/>
    <s v="META"/>
    <x v="2002"/>
    <n v="36266720"/>
    <x v="0"/>
  </r>
  <r>
    <x v="474"/>
    <s v="META"/>
    <x v="2002"/>
    <n v="8010399"/>
    <x v="0"/>
  </r>
  <r>
    <x v="474"/>
    <s v="META"/>
    <x v="2002"/>
    <n v="4675785"/>
    <x v="0"/>
  </r>
  <r>
    <x v="474"/>
    <s v="META"/>
    <x v="2002"/>
    <n v="2181132"/>
    <x v="0"/>
  </r>
  <r>
    <x v="474"/>
    <s v="META"/>
    <x v="2002"/>
    <n v="9857498"/>
    <x v="0"/>
  </r>
  <r>
    <x v="474"/>
    <s v="GOOGL"/>
    <x v="3893"/>
    <n v="186698788"/>
    <x v="0"/>
  </r>
  <r>
    <x v="474"/>
    <s v="GOOGL"/>
    <x v="3893"/>
    <n v="29710030"/>
    <x v="0"/>
  </r>
  <r>
    <x v="474"/>
    <s v="GOOGL"/>
    <x v="3893"/>
    <n v="89395380"/>
    <x v="0"/>
  </r>
  <r>
    <x v="474"/>
    <s v="GOOGL"/>
    <x v="3893"/>
    <n v="350214320"/>
    <x v="0"/>
  </r>
  <r>
    <x v="474"/>
    <s v="GOOGL"/>
    <x v="3893"/>
    <n v="23836526"/>
    <x v="0"/>
  </r>
  <r>
    <x v="474"/>
    <s v="GOOGL"/>
    <x v="3893"/>
    <n v="36266720"/>
    <x v="0"/>
  </r>
  <r>
    <x v="474"/>
    <s v="GOOGL"/>
    <x v="3893"/>
    <n v="8010399"/>
    <x v="0"/>
  </r>
  <r>
    <x v="474"/>
    <s v="GOOGL"/>
    <x v="3893"/>
    <n v="4675785"/>
    <x v="0"/>
  </r>
  <r>
    <x v="474"/>
    <s v="GOOGL"/>
    <x v="3893"/>
    <n v="2181132"/>
    <x v="0"/>
  </r>
  <r>
    <x v="474"/>
    <s v="GOOGL"/>
    <x v="3893"/>
    <n v="9857498"/>
    <x v="0"/>
  </r>
  <r>
    <x v="474"/>
    <s v="TSM"/>
    <x v="3888"/>
    <n v="186698788"/>
    <x v="1"/>
  </r>
  <r>
    <x v="474"/>
    <s v="TSM"/>
    <x v="3888"/>
    <n v="29710030"/>
    <x v="1"/>
  </r>
  <r>
    <x v="474"/>
    <s v="TSM"/>
    <x v="3888"/>
    <n v="89395380"/>
    <x v="1"/>
  </r>
  <r>
    <x v="474"/>
    <s v="TSM"/>
    <x v="3888"/>
    <n v="350214320"/>
    <x v="1"/>
  </r>
  <r>
    <x v="474"/>
    <s v="TSM"/>
    <x v="3888"/>
    <n v="23836526"/>
    <x v="1"/>
  </r>
  <r>
    <x v="474"/>
    <s v="TSM"/>
    <x v="3888"/>
    <n v="36266720"/>
    <x v="1"/>
  </r>
  <r>
    <x v="474"/>
    <s v="TSM"/>
    <x v="3888"/>
    <n v="8010399"/>
    <x v="1"/>
  </r>
  <r>
    <x v="474"/>
    <s v="TSM"/>
    <x v="3888"/>
    <n v="4675785"/>
    <x v="1"/>
  </r>
  <r>
    <x v="474"/>
    <s v="TSM"/>
    <x v="3888"/>
    <n v="2181132"/>
    <x v="1"/>
  </r>
  <r>
    <x v="474"/>
    <s v="TSM"/>
    <x v="3888"/>
    <n v="9857498"/>
    <x v="1"/>
  </r>
  <r>
    <x v="474"/>
    <s v="SONY"/>
    <x v="3714"/>
    <n v="186698788"/>
    <x v="1"/>
  </r>
  <r>
    <x v="474"/>
    <s v="SONY"/>
    <x v="3714"/>
    <n v="29710030"/>
    <x v="1"/>
  </r>
  <r>
    <x v="474"/>
    <s v="SONY"/>
    <x v="3714"/>
    <n v="89395380"/>
    <x v="1"/>
  </r>
  <r>
    <x v="474"/>
    <s v="SONY"/>
    <x v="3714"/>
    <n v="350214320"/>
    <x v="1"/>
  </r>
  <r>
    <x v="474"/>
    <s v="SONY"/>
    <x v="3714"/>
    <n v="23836526"/>
    <x v="1"/>
  </r>
  <r>
    <x v="474"/>
    <s v="SONY"/>
    <x v="3714"/>
    <n v="36266720"/>
    <x v="1"/>
  </r>
  <r>
    <x v="474"/>
    <s v="SONY"/>
    <x v="3714"/>
    <n v="8010399"/>
    <x v="1"/>
  </r>
  <r>
    <x v="474"/>
    <s v="SONY"/>
    <x v="3714"/>
    <n v="4675785"/>
    <x v="1"/>
  </r>
  <r>
    <x v="474"/>
    <s v="SONY"/>
    <x v="3714"/>
    <n v="2181132"/>
    <x v="1"/>
  </r>
  <r>
    <x v="474"/>
    <s v="SONY"/>
    <x v="3714"/>
    <n v="9857498"/>
    <x v="1"/>
  </r>
  <r>
    <x v="474"/>
    <s v="ASML"/>
    <x v="3894"/>
    <n v="186698788"/>
    <x v="2"/>
  </r>
  <r>
    <x v="474"/>
    <s v="ASML"/>
    <x v="3894"/>
    <n v="29710030"/>
    <x v="2"/>
  </r>
  <r>
    <x v="474"/>
    <s v="ASML"/>
    <x v="3894"/>
    <n v="89395380"/>
    <x v="2"/>
  </r>
  <r>
    <x v="474"/>
    <s v="ASML"/>
    <x v="3894"/>
    <n v="350214320"/>
    <x v="2"/>
  </r>
  <r>
    <x v="474"/>
    <s v="ASML"/>
    <x v="3894"/>
    <n v="23836526"/>
    <x v="2"/>
  </r>
  <r>
    <x v="474"/>
    <s v="ASML"/>
    <x v="3894"/>
    <n v="36266720"/>
    <x v="2"/>
  </r>
  <r>
    <x v="474"/>
    <s v="ASML"/>
    <x v="3894"/>
    <n v="8010399"/>
    <x v="2"/>
  </r>
  <r>
    <x v="474"/>
    <s v="ASML"/>
    <x v="3894"/>
    <n v="4675785"/>
    <x v="2"/>
  </r>
  <r>
    <x v="474"/>
    <s v="ASML"/>
    <x v="3894"/>
    <n v="2181132"/>
    <x v="2"/>
  </r>
  <r>
    <x v="474"/>
    <s v="ASML"/>
    <x v="3894"/>
    <n v="9857498"/>
    <x v="2"/>
  </r>
  <r>
    <x v="474"/>
    <s v="NOK"/>
    <x v="326"/>
    <n v="186698788"/>
    <x v="2"/>
  </r>
  <r>
    <x v="474"/>
    <s v="NOK"/>
    <x v="326"/>
    <n v="29710030"/>
    <x v="2"/>
  </r>
  <r>
    <x v="474"/>
    <s v="NOK"/>
    <x v="326"/>
    <n v="89395380"/>
    <x v="2"/>
  </r>
  <r>
    <x v="474"/>
    <s v="NOK"/>
    <x v="326"/>
    <n v="350214320"/>
    <x v="2"/>
  </r>
  <r>
    <x v="474"/>
    <s v="NOK"/>
    <x v="326"/>
    <n v="23836526"/>
    <x v="2"/>
  </r>
  <r>
    <x v="474"/>
    <s v="NOK"/>
    <x v="326"/>
    <n v="36266720"/>
    <x v="2"/>
  </r>
  <r>
    <x v="474"/>
    <s v="NOK"/>
    <x v="326"/>
    <n v="8010399"/>
    <x v="2"/>
  </r>
  <r>
    <x v="474"/>
    <s v="NOK"/>
    <x v="326"/>
    <n v="4675785"/>
    <x v="2"/>
  </r>
  <r>
    <x v="474"/>
    <s v="NOK"/>
    <x v="326"/>
    <n v="2181132"/>
    <x v="2"/>
  </r>
  <r>
    <x v="474"/>
    <s v="NOK"/>
    <x v="326"/>
    <n v="9857498"/>
    <x v="2"/>
  </r>
  <r>
    <x v="475"/>
    <s v="APPL"/>
    <x v="3895"/>
    <n v="173183280"/>
    <x v="0"/>
  </r>
  <r>
    <x v="475"/>
    <s v="APPL"/>
    <x v="3895"/>
    <n v="28149228"/>
    <x v="0"/>
  </r>
  <r>
    <x v="475"/>
    <s v="APPL"/>
    <x v="3895"/>
    <n v="94104740"/>
    <x v="0"/>
  </r>
  <r>
    <x v="475"/>
    <s v="APPL"/>
    <x v="3895"/>
    <n v="254072120"/>
    <x v="0"/>
  </r>
  <r>
    <x v="475"/>
    <s v="APPL"/>
    <x v="3895"/>
    <n v="25520599"/>
    <x v="0"/>
  </r>
  <r>
    <x v="475"/>
    <s v="APPL"/>
    <x v="3895"/>
    <n v="28078260"/>
    <x v="0"/>
  </r>
  <r>
    <x v="475"/>
    <s v="APPL"/>
    <x v="3895"/>
    <n v="7115129"/>
    <x v="0"/>
  </r>
  <r>
    <x v="475"/>
    <s v="APPL"/>
    <x v="3895"/>
    <n v="2837215"/>
    <x v="0"/>
  </r>
  <r>
    <x v="475"/>
    <s v="APPL"/>
    <x v="3895"/>
    <n v="3388491"/>
    <x v="0"/>
  </r>
  <r>
    <x v="475"/>
    <s v="APPL"/>
    <x v="3895"/>
    <n v="5179345"/>
    <x v="0"/>
  </r>
  <r>
    <x v="475"/>
    <s v="MSFT"/>
    <x v="3896"/>
    <n v="173183280"/>
    <x v="0"/>
  </r>
  <r>
    <x v="475"/>
    <s v="MSFT"/>
    <x v="3896"/>
    <n v="28149228"/>
    <x v="0"/>
  </r>
  <r>
    <x v="475"/>
    <s v="MSFT"/>
    <x v="3896"/>
    <n v="94104740"/>
    <x v="0"/>
  </r>
  <r>
    <x v="475"/>
    <s v="MSFT"/>
    <x v="3896"/>
    <n v="254072120"/>
    <x v="0"/>
  </r>
  <r>
    <x v="475"/>
    <s v="MSFT"/>
    <x v="3896"/>
    <n v="25520599"/>
    <x v="0"/>
  </r>
  <r>
    <x v="475"/>
    <s v="MSFT"/>
    <x v="3896"/>
    <n v="28078260"/>
    <x v="0"/>
  </r>
  <r>
    <x v="475"/>
    <s v="MSFT"/>
    <x v="3896"/>
    <n v="7115129"/>
    <x v="0"/>
  </r>
  <r>
    <x v="475"/>
    <s v="MSFT"/>
    <x v="3896"/>
    <n v="2837215"/>
    <x v="0"/>
  </r>
  <r>
    <x v="475"/>
    <s v="MSFT"/>
    <x v="3896"/>
    <n v="3388491"/>
    <x v="0"/>
  </r>
  <r>
    <x v="475"/>
    <s v="MSFT"/>
    <x v="3896"/>
    <n v="5179345"/>
    <x v="0"/>
  </r>
  <r>
    <x v="475"/>
    <s v="AMZN"/>
    <x v="3321"/>
    <n v="173183280"/>
    <x v="0"/>
  </r>
  <r>
    <x v="475"/>
    <s v="AMZN"/>
    <x v="3321"/>
    <n v="28149228"/>
    <x v="0"/>
  </r>
  <r>
    <x v="475"/>
    <s v="AMZN"/>
    <x v="3321"/>
    <n v="94104740"/>
    <x v="0"/>
  </r>
  <r>
    <x v="475"/>
    <s v="AMZN"/>
    <x v="3321"/>
    <n v="254072120"/>
    <x v="0"/>
  </r>
  <r>
    <x v="475"/>
    <s v="AMZN"/>
    <x v="3321"/>
    <n v="25520599"/>
    <x v="0"/>
  </r>
  <r>
    <x v="475"/>
    <s v="AMZN"/>
    <x v="3321"/>
    <n v="28078260"/>
    <x v="0"/>
  </r>
  <r>
    <x v="475"/>
    <s v="AMZN"/>
    <x v="3321"/>
    <n v="7115129"/>
    <x v="0"/>
  </r>
  <r>
    <x v="475"/>
    <s v="AMZN"/>
    <x v="3321"/>
    <n v="2837215"/>
    <x v="0"/>
  </r>
  <r>
    <x v="475"/>
    <s v="AMZN"/>
    <x v="3321"/>
    <n v="3388491"/>
    <x v="0"/>
  </r>
  <r>
    <x v="475"/>
    <s v="AMZN"/>
    <x v="3321"/>
    <n v="5179345"/>
    <x v="0"/>
  </r>
  <r>
    <x v="475"/>
    <s v="NVDA"/>
    <x v="3897"/>
    <n v="173183280"/>
    <x v="0"/>
  </r>
  <r>
    <x v="475"/>
    <s v="NVDA"/>
    <x v="3897"/>
    <n v="28149228"/>
    <x v="0"/>
  </r>
  <r>
    <x v="475"/>
    <s v="NVDA"/>
    <x v="3897"/>
    <n v="94104740"/>
    <x v="0"/>
  </r>
  <r>
    <x v="475"/>
    <s v="NVDA"/>
    <x v="3897"/>
    <n v="254072120"/>
    <x v="0"/>
  </r>
  <r>
    <x v="475"/>
    <s v="NVDA"/>
    <x v="3897"/>
    <n v="25520599"/>
    <x v="0"/>
  </r>
  <r>
    <x v="475"/>
    <s v="NVDA"/>
    <x v="3897"/>
    <n v="28078260"/>
    <x v="0"/>
  </r>
  <r>
    <x v="475"/>
    <s v="NVDA"/>
    <x v="3897"/>
    <n v="7115129"/>
    <x v="0"/>
  </r>
  <r>
    <x v="475"/>
    <s v="NVDA"/>
    <x v="3897"/>
    <n v="2837215"/>
    <x v="0"/>
  </r>
  <r>
    <x v="475"/>
    <s v="NVDA"/>
    <x v="3897"/>
    <n v="3388491"/>
    <x v="0"/>
  </r>
  <r>
    <x v="475"/>
    <s v="NVDA"/>
    <x v="3897"/>
    <n v="5179345"/>
    <x v="0"/>
  </r>
  <r>
    <x v="475"/>
    <s v="META"/>
    <x v="3898"/>
    <n v="173183280"/>
    <x v="0"/>
  </r>
  <r>
    <x v="475"/>
    <s v="META"/>
    <x v="3898"/>
    <n v="28149228"/>
    <x v="0"/>
  </r>
  <r>
    <x v="475"/>
    <s v="META"/>
    <x v="3898"/>
    <n v="94104740"/>
    <x v="0"/>
  </r>
  <r>
    <x v="475"/>
    <s v="META"/>
    <x v="3898"/>
    <n v="254072120"/>
    <x v="0"/>
  </r>
  <r>
    <x v="475"/>
    <s v="META"/>
    <x v="3898"/>
    <n v="25520599"/>
    <x v="0"/>
  </r>
  <r>
    <x v="475"/>
    <s v="META"/>
    <x v="3898"/>
    <n v="28078260"/>
    <x v="0"/>
  </r>
  <r>
    <x v="475"/>
    <s v="META"/>
    <x v="3898"/>
    <n v="7115129"/>
    <x v="0"/>
  </r>
  <r>
    <x v="475"/>
    <s v="META"/>
    <x v="3898"/>
    <n v="2837215"/>
    <x v="0"/>
  </r>
  <r>
    <x v="475"/>
    <s v="META"/>
    <x v="3898"/>
    <n v="3388491"/>
    <x v="0"/>
  </r>
  <r>
    <x v="475"/>
    <s v="META"/>
    <x v="3898"/>
    <n v="5179345"/>
    <x v="0"/>
  </r>
  <r>
    <x v="475"/>
    <s v="GOOGL"/>
    <x v="3899"/>
    <n v="173183280"/>
    <x v="0"/>
  </r>
  <r>
    <x v="475"/>
    <s v="GOOGL"/>
    <x v="3899"/>
    <n v="28149228"/>
    <x v="0"/>
  </r>
  <r>
    <x v="475"/>
    <s v="GOOGL"/>
    <x v="3899"/>
    <n v="94104740"/>
    <x v="0"/>
  </r>
  <r>
    <x v="475"/>
    <s v="GOOGL"/>
    <x v="3899"/>
    <n v="254072120"/>
    <x v="0"/>
  </r>
  <r>
    <x v="475"/>
    <s v="GOOGL"/>
    <x v="3899"/>
    <n v="25520599"/>
    <x v="0"/>
  </r>
  <r>
    <x v="475"/>
    <s v="GOOGL"/>
    <x v="3899"/>
    <n v="28078260"/>
    <x v="0"/>
  </r>
  <r>
    <x v="475"/>
    <s v="GOOGL"/>
    <x v="3899"/>
    <n v="7115129"/>
    <x v="0"/>
  </r>
  <r>
    <x v="475"/>
    <s v="GOOGL"/>
    <x v="3899"/>
    <n v="2837215"/>
    <x v="0"/>
  </r>
  <r>
    <x v="475"/>
    <s v="GOOGL"/>
    <x v="3899"/>
    <n v="3388491"/>
    <x v="0"/>
  </r>
  <r>
    <x v="475"/>
    <s v="GOOGL"/>
    <x v="3899"/>
    <n v="5179345"/>
    <x v="0"/>
  </r>
  <r>
    <x v="475"/>
    <s v="TSM"/>
    <x v="1133"/>
    <n v="173183280"/>
    <x v="1"/>
  </r>
  <r>
    <x v="475"/>
    <s v="TSM"/>
    <x v="1133"/>
    <n v="28149228"/>
    <x v="1"/>
  </r>
  <r>
    <x v="475"/>
    <s v="TSM"/>
    <x v="1133"/>
    <n v="94104740"/>
    <x v="1"/>
  </r>
  <r>
    <x v="475"/>
    <s v="TSM"/>
    <x v="1133"/>
    <n v="254072120"/>
    <x v="1"/>
  </r>
  <r>
    <x v="475"/>
    <s v="TSM"/>
    <x v="1133"/>
    <n v="25520599"/>
    <x v="1"/>
  </r>
  <r>
    <x v="475"/>
    <s v="TSM"/>
    <x v="1133"/>
    <n v="28078260"/>
    <x v="1"/>
  </r>
  <r>
    <x v="475"/>
    <s v="TSM"/>
    <x v="1133"/>
    <n v="7115129"/>
    <x v="1"/>
  </r>
  <r>
    <x v="475"/>
    <s v="TSM"/>
    <x v="1133"/>
    <n v="2837215"/>
    <x v="1"/>
  </r>
  <r>
    <x v="475"/>
    <s v="TSM"/>
    <x v="1133"/>
    <n v="3388491"/>
    <x v="1"/>
  </r>
  <r>
    <x v="475"/>
    <s v="TSM"/>
    <x v="1133"/>
    <n v="5179345"/>
    <x v="1"/>
  </r>
  <r>
    <x v="475"/>
    <s v="SONY"/>
    <x v="3900"/>
    <n v="173183280"/>
    <x v="1"/>
  </r>
  <r>
    <x v="475"/>
    <s v="SONY"/>
    <x v="3900"/>
    <n v="28149228"/>
    <x v="1"/>
  </r>
  <r>
    <x v="475"/>
    <s v="SONY"/>
    <x v="3900"/>
    <n v="94104740"/>
    <x v="1"/>
  </r>
  <r>
    <x v="475"/>
    <s v="SONY"/>
    <x v="3900"/>
    <n v="254072120"/>
    <x v="1"/>
  </r>
  <r>
    <x v="475"/>
    <s v="SONY"/>
    <x v="3900"/>
    <n v="25520599"/>
    <x v="1"/>
  </r>
  <r>
    <x v="475"/>
    <s v="SONY"/>
    <x v="3900"/>
    <n v="28078260"/>
    <x v="1"/>
  </r>
  <r>
    <x v="475"/>
    <s v="SONY"/>
    <x v="3900"/>
    <n v="7115129"/>
    <x v="1"/>
  </r>
  <r>
    <x v="475"/>
    <s v="SONY"/>
    <x v="3900"/>
    <n v="2837215"/>
    <x v="1"/>
  </r>
  <r>
    <x v="475"/>
    <s v="SONY"/>
    <x v="3900"/>
    <n v="3388491"/>
    <x v="1"/>
  </r>
  <r>
    <x v="475"/>
    <s v="SONY"/>
    <x v="3900"/>
    <n v="5179345"/>
    <x v="1"/>
  </r>
  <r>
    <x v="475"/>
    <s v="ASML"/>
    <x v="1033"/>
    <n v="173183280"/>
    <x v="2"/>
  </r>
  <r>
    <x v="475"/>
    <s v="ASML"/>
    <x v="1033"/>
    <n v="28149228"/>
    <x v="2"/>
  </r>
  <r>
    <x v="475"/>
    <s v="ASML"/>
    <x v="1033"/>
    <n v="94104740"/>
    <x v="2"/>
  </r>
  <r>
    <x v="475"/>
    <s v="ASML"/>
    <x v="1033"/>
    <n v="254072120"/>
    <x v="2"/>
  </r>
  <r>
    <x v="475"/>
    <s v="ASML"/>
    <x v="1033"/>
    <n v="25520599"/>
    <x v="2"/>
  </r>
  <r>
    <x v="475"/>
    <s v="ASML"/>
    <x v="1033"/>
    <n v="28078260"/>
    <x v="2"/>
  </r>
  <r>
    <x v="475"/>
    <s v="ASML"/>
    <x v="1033"/>
    <n v="7115129"/>
    <x v="2"/>
  </r>
  <r>
    <x v="475"/>
    <s v="ASML"/>
    <x v="1033"/>
    <n v="2837215"/>
    <x v="2"/>
  </r>
  <r>
    <x v="475"/>
    <s v="ASML"/>
    <x v="1033"/>
    <n v="3388491"/>
    <x v="2"/>
  </r>
  <r>
    <x v="475"/>
    <s v="ASML"/>
    <x v="1033"/>
    <n v="5179345"/>
    <x v="2"/>
  </r>
  <r>
    <x v="475"/>
    <s v="NOK"/>
    <x v="317"/>
    <n v="173183280"/>
    <x v="2"/>
  </r>
  <r>
    <x v="475"/>
    <s v="NOK"/>
    <x v="317"/>
    <n v="28149228"/>
    <x v="2"/>
  </r>
  <r>
    <x v="475"/>
    <s v="NOK"/>
    <x v="317"/>
    <n v="94104740"/>
    <x v="2"/>
  </r>
  <r>
    <x v="475"/>
    <s v="NOK"/>
    <x v="317"/>
    <n v="254072120"/>
    <x v="2"/>
  </r>
  <r>
    <x v="475"/>
    <s v="NOK"/>
    <x v="317"/>
    <n v="25520599"/>
    <x v="2"/>
  </r>
  <r>
    <x v="475"/>
    <s v="NOK"/>
    <x v="317"/>
    <n v="28078260"/>
    <x v="2"/>
  </r>
  <r>
    <x v="475"/>
    <s v="NOK"/>
    <x v="317"/>
    <n v="7115129"/>
    <x v="2"/>
  </r>
  <r>
    <x v="475"/>
    <s v="NOK"/>
    <x v="317"/>
    <n v="2837215"/>
    <x v="2"/>
  </r>
  <r>
    <x v="475"/>
    <s v="NOK"/>
    <x v="317"/>
    <n v="3388491"/>
    <x v="2"/>
  </r>
  <r>
    <x v="475"/>
    <s v="NOK"/>
    <x v="317"/>
    <n v="5179345"/>
    <x v="2"/>
  </r>
  <r>
    <x v="476"/>
    <s v="APPL"/>
    <x v="3901"/>
    <n v="137148384"/>
    <x v="0"/>
  </r>
  <r>
    <x v="476"/>
    <s v="APPL"/>
    <x v="3901"/>
    <n v="37147608"/>
    <x v="0"/>
  </r>
  <r>
    <x v="476"/>
    <s v="APPL"/>
    <x v="3901"/>
    <n v="77922700"/>
    <x v="0"/>
  </r>
  <r>
    <x v="476"/>
    <s v="APPL"/>
    <x v="3901"/>
    <n v="239743480"/>
    <x v="0"/>
  </r>
  <r>
    <x v="476"/>
    <s v="APPL"/>
    <x v="3901"/>
    <n v="22129648"/>
    <x v="0"/>
  </r>
  <r>
    <x v="476"/>
    <s v="APPL"/>
    <x v="3901"/>
    <n v="55478880"/>
    <x v="0"/>
  </r>
  <r>
    <x v="476"/>
    <s v="APPL"/>
    <x v="3901"/>
    <n v="6039871"/>
    <x v="0"/>
  </r>
  <r>
    <x v="476"/>
    <s v="APPL"/>
    <x v="3901"/>
    <n v="2601490"/>
    <x v="0"/>
  </r>
  <r>
    <x v="476"/>
    <s v="APPL"/>
    <x v="3901"/>
    <n v="1829878"/>
    <x v="0"/>
  </r>
  <r>
    <x v="476"/>
    <s v="APPL"/>
    <x v="3901"/>
    <n v="5860653"/>
    <x v="0"/>
  </r>
  <r>
    <x v="476"/>
    <s v="MSFT"/>
    <x v="3902"/>
    <n v="137148384"/>
    <x v="0"/>
  </r>
  <r>
    <x v="476"/>
    <s v="MSFT"/>
    <x v="3902"/>
    <n v="37147608"/>
    <x v="0"/>
  </r>
  <r>
    <x v="476"/>
    <s v="MSFT"/>
    <x v="3902"/>
    <n v="77922700"/>
    <x v="0"/>
  </r>
  <r>
    <x v="476"/>
    <s v="MSFT"/>
    <x v="3902"/>
    <n v="239743480"/>
    <x v="0"/>
  </r>
  <r>
    <x v="476"/>
    <s v="MSFT"/>
    <x v="3902"/>
    <n v="22129648"/>
    <x v="0"/>
  </r>
  <r>
    <x v="476"/>
    <s v="MSFT"/>
    <x v="3902"/>
    <n v="55478880"/>
    <x v="0"/>
  </r>
  <r>
    <x v="476"/>
    <s v="MSFT"/>
    <x v="3902"/>
    <n v="6039871"/>
    <x v="0"/>
  </r>
  <r>
    <x v="476"/>
    <s v="MSFT"/>
    <x v="3902"/>
    <n v="2601490"/>
    <x v="0"/>
  </r>
  <r>
    <x v="476"/>
    <s v="MSFT"/>
    <x v="3902"/>
    <n v="1829878"/>
    <x v="0"/>
  </r>
  <r>
    <x v="476"/>
    <s v="MSFT"/>
    <x v="3902"/>
    <n v="5860653"/>
    <x v="0"/>
  </r>
  <r>
    <x v="476"/>
    <s v="AMZN"/>
    <x v="3903"/>
    <n v="137148384"/>
    <x v="0"/>
  </r>
  <r>
    <x v="476"/>
    <s v="AMZN"/>
    <x v="3903"/>
    <n v="37147608"/>
    <x v="0"/>
  </r>
  <r>
    <x v="476"/>
    <s v="AMZN"/>
    <x v="3903"/>
    <n v="77922700"/>
    <x v="0"/>
  </r>
  <r>
    <x v="476"/>
    <s v="AMZN"/>
    <x v="3903"/>
    <n v="239743480"/>
    <x v="0"/>
  </r>
  <r>
    <x v="476"/>
    <s v="AMZN"/>
    <x v="3903"/>
    <n v="22129648"/>
    <x v="0"/>
  </r>
  <r>
    <x v="476"/>
    <s v="AMZN"/>
    <x v="3903"/>
    <n v="55478880"/>
    <x v="0"/>
  </r>
  <r>
    <x v="476"/>
    <s v="AMZN"/>
    <x v="3903"/>
    <n v="6039871"/>
    <x v="0"/>
  </r>
  <r>
    <x v="476"/>
    <s v="AMZN"/>
    <x v="3903"/>
    <n v="2601490"/>
    <x v="0"/>
  </r>
  <r>
    <x v="476"/>
    <s v="AMZN"/>
    <x v="3903"/>
    <n v="1829878"/>
    <x v="0"/>
  </r>
  <r>
    <x v="476"/>
    <s v="AMZN"/>
    <x v="3903"/>
    <n v="5860653"/>
    <x v="0"/>
  </r>
  <r>
    <x v="476"/>
    <s v="NVDA"/>
    <x v="3904"/>
    <n v="137148384"/>
    <x v="0"/>
  </r>
  <r>
    <x v="476"/>
    <s v="NVDA"/>
    <x v="3904"/>
    <n v="37147608"/>
    <x v="0"/>
  </r>
  <r>
    <x v="476"/>
    <s v="NVDA"/>
    <x v="3904"/>
    <n v="77922700"/>
    <x v="0"/>
  </r>
  <r>
    <x v="476"/>
    <s v="NVDA"/>
    <x v="3904"/>
    <n v="239743480"/>
    <x v="0"/>
  </r>
  <r>
    <x v="476"/>
    <s v="NVDA"/>
    <x v="3904"/>
    <n v="22129648"/>
    <x v="0"/>
  </r>
  <r>
    <x v="476"/>
    <s v="NVDA"/>
    <x v="3904"/>
    <n v="55478880"/>
    <x v="0"/>
  </r>
  <r>
    <x v="476"/>
    <s v="NVDA"/>
    <x v="3904"/>
    <n v="6039871"/>
    <x v="0"/>
  </r>
  <r>
    <x v="476"/>
    <s v="NVDA"/>
    <x v="3904"/>
    <n v="2601490"/>
    <x v="0"/>
  </r>
  <r>
    <x v="476"/>
    <s v="NVDA"/>
    <x v="3904"/>
    <n v="1829878"/>
    <x v="0"/>
  </r>
  <r>
    <x v="476"/>
    <s v="NVDA"/>
    <x v="3904"/>
    <n v="5860653"/>
    <x v="0"/>
  </r>
  <r>
    <x v="476"/>
    <s v="META"/>
    <x v="2285"/>
    <n v="137148384"/>
    <x v="0"/>
  </r>
  <r>
    <x v="476"/>
    <s v="META"/>
    <x v="2285"/>
    <n v="37147608"/>
    <x v="0"/>
  </r>
  <r>
    <x v="476"/>
    <s v="META"/>
    <x v="2285"/>
    <n v="77922700"/>
    <x v="0"/>
  </r>
  <r>
    <x v="476"/>
    <s v="META"/>
    <x v="2285"/>
    <n v="239743480"/>
    <x v="0"/>
  </r>
  <r>
    <x v="476"/>
    <s v="META"/>
    <x v="2285"/>
    <n v="22129648"/>
    <x v="0"/>
  </r>
  <r>
    <x v="476"/>
    <s v="META"/>
    <x v="2285"/>
    <n v="55478880"/>
    <x v="0"/>
  </r>
  <r>
    <x v="476"/>
    <s v="META"/>
    <x v="2285"/>
    <n v="6039871"/>
    <x v="0"/>
  </r>
  <r>
    <x v="476"/>
    <s v="META"/>
    <x v="2285"/>
    <n v="2601490"/>
    <x v="0"/>
  </r>
  <r>
    <x v="476"/>
    <s v="META"/>
    <x v="2285"/>
    <n v="1829878"/>
    <x v="0"/>
  </r>
  <r>
    <x v="476"/>
    <s v="META"/>
    <x v="2285"/>
    <n v="5860653"/>
    <x v="0"/>
  </r>
  <r>
    <x v="476"/>
    <s v="GOOGL"/>
    <x v="3905"/>
    <n v="137148384"/>
    <x v="0"/>
  </r>
  <r>
    <x v="476"/>
    <s v="GOOGL"/>
    <x v="3905"/>
    <n v="37147608"/>
    <x v="0"/>
  </r>
  <r>
    <x v="476"/>
    <s v="GOOGL"/>
    <x v="3905"/>
    <n v="77922700"/>
    <x v="0"/>
  </r>
  <r>
    <x v="476"/>
    <s v="GOOGL"/>
    <x v="3905"/>
    <n v="239743480"/>
    <x v="0"/>
  </r>
  <r>
    <x v="476"/>
    <s v="GOOGL"/>
    <x v="3905"/>
    <n v="22129648"/>
    <x v="0"/>
  </r>
  <r>
    <x v="476"/>
    <s v="GOOGL"/>
    <x v="3905"/>
    <n v="55478880"/>
    <x v="0"/>
  </r>
  <r>
    <x v="476"/>
    <s v="GOOGL"/>
    <x v="3905"/>
    <n v="6039871"/>
    <x v="0"/>
  </r>
  <r>
    <x v="476"/>
    <s v="GOOGL"/>
    <x v="3905"/>
    <n v="2601490"/>
    <x v="0"/>
  </r>
  <r>
    <x v="476"/>
    <s v="GOOGL"/>
    <x v="3905"/>
    <n v="1829878"/>
    <x v="0"/>
  </r>
  <r>
    <x v="476"/>
    <s v="GOOGL"/>
    <x v="3905"/>
    <n v="5860653"/>
    <x v="0"/>
  </r>
  <r>
    <x v="476"/>
    <s v="TSM"/>
    <x v="3034"/>
    <n v="137148384"/>
    <x v="1"/>
  </r>
  <r>
    <x v="476"/>
    <s v="TSM"/>
    <x v="3034"/>
    <n v="37147608"/>
    <x v="1"/>
  </r>
  <r>
    <x v="476"/>
    <s v="TSM"/>
    <x v="3034"/>
    <n v="77922700"/>
    <x v="1"/>
  </r>
  <r>
    <x v="476"/>
    <s v="TSM"/>
    <x v="3034"/>
    <n v="239743480"/>
    <x v="1"/>
  </r>
  <r>
    <x v="476"/>
    <s v="TSM"/>
    <x v="3034"/>
    <n v="22129648"/>
    <x v="1"/>
  </r>
  <r>
    <x v="476"/>
    <s v="TSM"/>
    <x v="3034"/>
    <n v="55478880"/>
    <x v="1"/>
  </r>
  <r>
    <x v="476"/>
    <s v="TSM"/>
    <x v="3034"/>
    <n v="6039871"/>
    <x v="1"/>
  </r>
  <r>
    <x v="476"/>
    <s v="TSM"/>
    <x v="3034"/>
    <n v="2601490"/>
    <x v="1"/>
  </r>
  <r>
    <x v="476"/>
    <s v="TSM"/>
    <x v="3034"/>
    <n v="1829878"/>
    <x v="1"/>
  </r>
  <r>
    <x v="476"/>
    <s v="TSM"/>
    <x v="3034"/>
    <n v="5860653"/>
    <x v="1"/>
  </r>
  <r>
    <x v="476"/>
    <s v="SONY"/>
    <x v="3906"/>
    <n v="137148384"/>
    <x v="1"/>
  </r>
  <r>
    <x v="476"/>
    <s v="SONY"/>
    <x v="3906"/>
    <n v="37147608"/>
    <x v="1"/>
  </r>
  <r>
    <x v="476"/>
    <s v="SONY"/>
    <x v="3906"/>
    <n v="77922700"/>
    <x v="1"/>
  </r>
  <r>
    <x v="476"/>
    <s v="SONY"/>
    <x v="3906"/>
    <n v="239743480"/>
    <x v="1"/>
  </r>
  <r>
    <x v="476"/>
    <s v="SONY"/>
    <x v="3906"/>
    <n v="22129648"/>
    <x v="1"/>
  </r>
  <r>
    <x v="476"/>
    <s v="SONY"/>
    <x v="3906"/>
    <n v="55478880"/>
    <x v="1"/>
  </r>
  <r>
    <x v="476"/>
    <s v="SONY"/>
    <x v="3906"/>
    <n v="6039871"/>
    <x v="1"/>
  </r>
  <r>
    <x v="476"/>
    <s v="SONY"/>
    <x v="3906"/>
    <n v="2601490"/>
    <x v="1"/>
  </r>
  <r>
    <x v="476"/>
    <s v="SONY"/>
    <x v="3906"/>
    <n v="1829878"/>
    <x v="1"/>
  </r>
  <r>
    <x v="476"/>
    <s v="SONY"/>
    <x v="3906"/>
    <n v="5860653"/>
    <x v="1"/>
  </r>
  <r>
    <x v="476"/>
    <s v="ASML"/>
    <x v="3907"/>
    <n v="137148384"/>
    <x v="2"/>
  </r>
  <r>
    <x v="476"/>
    <s v="ASML"/>
    <x v="3907"/>
    <n v="37147608"/>
    <x v="2"/>
  </r>
  <r>
    <x v="476"/>
    <s v="ASML"/>
    <x v="3907"/>
    <n v="77922700"/>
    <x v="2"/>
  </r>
  <r>
    <x v="476"/>
    <s v="ASML"/>
    <x v="3907"/>
    <n v="239743480"/>
    <x v="2"/>
  </r>
  <r>
    <x v="476"/>
    <s v="ASML"/>
    <x v="3907"/>
    <n v="22129648"/>
    <x v="2"/>
  </r>
  <r>
    <x v="476"/>
    <s v="ASML"/>
    <x v="3907"/>
    <n v="55478880"/>
    <x v="2"/>
  </r>
  <r>
    <x v="476"/>
    <s v="ASML"/>
    <x v="3907"/>
    <n v="6039871"/>
    <x v="2"/>
  </r>
  <r>
    <x v="476"/>
    <s v="ASML"/>
    <x v="3907"/>
    <n v="2601490"/>
    <x v="2"/>
  </r>
  <r>
    <x v="476"/>
    <s v="ASML"/>
    <x v="3907"/>
    <n v="1829878"/>
    <x v="2"/>
  </r>
  <r>
    <x v="476"/>
    <s v="ASML"/>
    <x v="3907"/>
    <n v="5860653"/>
    <x v="2"/>
  </r>
  <r>
    <x v="476"/>
    <s v="NOK"/>
    <x v="269"/>
    <n v="137148384"/>
    <x v="2"/>
  </r>
  <r>
    <x v="476"/>
    <s v="NOK"/>
    <x v="269"/>
    <n v="37147608"/>
    <x v="2"/>
  </r>
  <r>
    <x v="476"/>
    <s v="NOK"/>
    <x v="269"/>
    <n v="77922700"/>
    <x v="2"/>
  </r>
  <r>
    <x v="476"/>
    <s v="NOK"/>
    <x v="269"/>
    <n v="239743480"/>
    <x v="2"/>
  </r>
  <r>
    <x v="476"/>
    <s v="NOK"/>
    <x v="269"/>
    <n v="22129648"/>
    <x v="2"/>
  </r>
  <r>
    <x v="476"/>
    <s v="NOK"/>
    <x v="269"/>
    <n v="55478880"/>
    <x v="2"/>
  </r>
  <r>
    <x v="476"/>
    <s v="NOK"/>
    <x v="269"/>
    <n v="6039871"/>
    <x v="2"/>
  </r>
  <r>
    <x v="476"/>
    <s v="NOK"/>
    <x v="269"/>
    <n v="2601490"/>
    <x v="2"/>
  </r>
  <r>
    <x v="476"/>
    <s v="NOK"/>
    <x v="269"/>
    <n v="1829878"/>
    <x v="2"/>
  </r>
  <r>
    <x v="476"/>
    <s v="NOK"/>
    <x v="269"/>
    <n v="5860653"/>
    <x v="2"/>
  </r>
  <r>
    <x v="477"/>
    <s v="APPL"/>
    <x v="3908"/>
    <n v="129930112"/>
    <x v="0"/>
  </r>
  <r>
    <x v="477"/>
    <s v="APPL"/>
    <x v="3908"/>
    <n v="28235918"/>
    <x v="0"/>
  </r>
  <r>
    <x v="477"/>
    <s v="APPL"/>
    <x v="3908"/>
    <n v="87701140"/>
    <x v="0"/>
  </r>
  <r>
    <x v="477"/>
    <s v="APPL"/>
    <x v="3908"/>
    <n v="242550040"/>
    <x v="0"/>
  </r>
  <r>
    <x v="477"/>
    <s v="APPL"/>
    <x v="3908"/>
    <n v="19897220"/>
    <x v="0"/>
  </r>
  <r>
    <x v="477"/>
    <s v="APPL"/>
    <x v="3908"/>
    <n v="34648000"/>
    <x v="0"/>
  </r>
  <r>
    <x v="477"/>
    <s v="APPL"/>
    <x v="3908"/>
    <n v="5502133"/>
    <x v="0"/>
  </r>
  <r>
    <x v="477"/>
    <s v="APPL"/>
    <x v="3908"/>
    <n v="3227385"/>
    <x v="0"/>
  </r>
  <r>
    <x v="477"/>
    <s v="APPL"/>
    <x v="3908"/>
    <n v="476799"/>
    <x v="0"/>
  </r>
  <r>
    <x v="477"/>
    <s v="APPL"/>
    <x v="3908"/>
    <n v="7680682"/>
    <x v="0"/>
  </r>
  <r>
    <x v="477"/>
    <s v="MSFT"/>
    <x v="3902"/>
    <n v="129930112"/>
    <x v="0"/>
  </r>
  <r>
    <x v="477"/>
    <s v="MSFT"/>
    <x v="3902"/>
    <n v="28235918"/>
    <x v="0"/>
  </r>
  <r>
    <x v="477"/>
    <s v="MSFT"/>
    <x v="3902"/>
    <n v="87701140"/>
    <x v="0"/>
  </r>
  <r>
    <x v="477"/>
    <s v="MSFT"/>
    <x v="3902"/>
    <n v="242550040"/>
    <x v="0"/>
  </r>
  <r>
    <x v="477"/>
    <s v="MSFT"/>
    <x v="3902"/>
    <n v="19897220"/>
    <x v="0"/>
  </r>
  <r>
    <x v="477"/>
    <s v="MSFT"/>
    <x v="3902"/>
    <n v="34648000"/>
    <x v="0"/>
  </r>
  <r>
    <x v="477"/>
    <s v="MSFT"/>
    <x v="3902"/>
    <n v="5502133"/>
    <x v="0"/>
  </r>
  <r>
    <x v="477"/>
    <s v="MSFT"/>
    <x v="3902"/>
    <n v="3227385"/>
    <x v="0"/>
  </r>
  <r>
    <x v="477"/>
    <s v="MSFT"/>
    <x v="3902"/>
    <n v="476799"/>
    <x v="0"/>
  </r>
  <r>
    <x v="477"/>
    <s v="MSFT"/>
    <x v="3902"/>
    <n v="7680682"/>
    <x v="0"/>
  </r>
  <r>
    <x v="477"/>
    <s v="AMZN"/>
    <x v="3909"/>
    <n v="129930112"/>
    <x v="0"/>
  </r>
  <r>
    <x v="477"/>
    <s v="AMZN"/>
    <x v="3909"/>
    <n v="28235918"/>
    <x v="0"/>
  </r>
  <r>
    <x v="477"/>
    <s v="AMZN"/>
    <x v="3909"/>
    <n v="87701140"/>
    <x v="0"/>
  </r>
  <r>
    <x v="477"/>
    <s v="AMZN"/>
    <x v="3909"/>
    <n v="242550040"/>
    <x v="0"/>
  </r>
  <r>
    <x v="477"/>
    <s v="AMZN"/>
    <x v="3909"/>
    <n v="19897220"/>
    <x v="0"/>
  </r>
  <r>
    <x v="477"/>
    <s v="AMZN"/>
    <x v="3909"/>
    <n v="34648000"/>
    <x v="0"/>
  </r>
  <r>
    <x v="477"/>
    <s v="AMZN"/>
    <x v="3909"/>
    <n v="5502133"/>
    <x v="0"/>
  </r>
  <r>
    <x v="477"/>
    <s v="AMZN"/>
    <x v="3909"/>
    <n v="3227385"/>
    <x v="0"/>
  </r>
  <r>
    <x v="477"/>
    <s v="AMZN"/>
    <x v="3909"/>
    <n v="476799"/>
    <x v="0"/>
  </r>
  <r>
    <x v="477"/>
    <s v="AMZN"/>
    <x v="3909"/>
    <n v="7680682"/>
    <x v="0"/>
  </r>
  <r>
    <x v="477"/>
    <s v="NVDA"/>
    <x v="3910"/>
    <n v="129930112"/>
    <x v="0"/>
  </r>
  <r>
    <x v="477"/>
    <s v="NVDA"/>
    <x v="3910"/>
    <n v="28235918"/>
    <x v="0"/>
  </r>
  <r>
    <x v="477"/>
    <s v="NVDA"/>
    <x v="3910"/>
    <n v="87701140"/>
    <x v="0"/>
  </r>
  <r>
    <x v="477"/>
    <s v="NVDA"/>
    <x v="3910"/>
    <n v="242550040"/>
    <x v="0"/>
  </r>
  <r>
    <x v="477"/>
    <s v="NVDA"/>
    <x v="3910"/>
    <n v="19897220"/>
    <x v="0"/>
  </r>
  <r>
    <x v="477"/>
    <s v="NVDA"/>
    <x v="3910"/>
    <n v="34648000"/>
    <x v="0"/>
  </r>
  <r>
    <x v="477"/>
    <s v="NVDA"/>
    <x v="3910"/>
    <n v="5502133"/>
    <x v="0"/>
  </r>
  <r>
    <x v="477"/>
    <s v="NVDA"/>
    <x v="3910"/>
    <n v="3227385"/>
    <x v="0"/>
  </r>
  <r>
    <x v="477"/>
    <s v="NVDA"/>
    <x v="3910"/>
    <n v="476799"/>
    <x v="0"/>
  </r>
  <r>
    <x v="477"/>
    <s v="NVDA"/>
    <x v="3910"/>
    <n v="7680682"/>
    <x v="0"/>
  </r>
  <r>
    <x v="477"/>
    <s v="META"/>
    <x v="3911"/>
    <n v="129930112"/>
    <x v="0"/>
  </r>
  <r>
    <x v="477"/>
    <s v="META"/>
    <x v="3911"/>
    <n v="28235918"/>
    <x v="0"/>
  </r>
  <r>
    <x v="477"/>
    <s v="META"/>
    <x v="3911"/>
    <n v="87701140"/>
    <x v="0"/>
  </r>
  <r>
    <x v="477"/>
    <s v="META"/>
    <x v="3911"/>
    <n v="242550040"/>
    <x v="0"/>
  </r>
  <r>
    <x v="477"/>
    <s v="META"/>
    <x v="3911"/>
    <n v="19897220"/>
    <x v="0"/>
  </r>
  <r>
    <x v="477"/>
    <s v="META"/>
    <x v="3911"/>
    <n v="34648000"/>
    <x v="0"/>
  </r>
  <r>
    <x v="477"/>
    <s v="META"/>
    <x v="3911"/>
    <n v="5502133"/>
    <x v="0"/>
  </r>
  <r>
    <x v="477"/>
    <s v="META"/>
    <x v="3911"/>
    <n v="3227385"/>
    <x v="0"/>
  </r>
  <r>
    <x v="477"/>
    <s v="META"/>
    <x v="3911"/>
    <n v="476799"/>
    <x v="0"/>
  </r>
  <r>
    <x v="477"/>
    <s v="META"/>
    <x v="3911"/>
    <n v="7680682"/>
    <x v="0"/>
  </r>
  <r>
    <x v="477"/>
    <s v="GOOGL"/>
    <x v="3912"/>
    <n v="129930112"/>
    <x v="0"/>
  </r>
  <r>
    <x v="477"/>
    <s v="GOOGL"/>
    <x v="3912"/>
    <n v="28235918"/>
    <x v="0"/>
  </r>
  <r>
    <x v="477"/>
    <s v="GOOGL"/>
    <x v="3912"/>
    <n v="87701140"/>
    <x v="0"/>
  </r>
  <r>
    <x v="477"/>
    <s v="GOOGL"/>
    <x v="3912"/>
    <n v="242550040"/>
    <x v="0"/>
  </r>
  <r>
    <x v="477"/>
    <s v="GOOGL"/>
    <x v="3912"/>
    <n v="19897220"/>
    <x v="0"/>
  </r>
  <r>
    <x v="477"/>
    <s v="GOOGL"/>
    <x v="3912"/>
    <n v="34648000"/>
    <x v="0"/>
  </r>
  <r>
    <x v="477"/>
    <s v="GOOGL"/>
    <x v="3912"/>
    <n v="5502133"/>
    <x v="0"/>
  </r>
  <r>
    <x v="477"/>
    <s v="GOOGL"/>
    <x v="3912"/>
    <n v="3227385"/>
    <x v="0"/>
  </r>
  <r>
    <x v="477"/>
    <s v="GOOGL"/>
    <x v="3912"/>
    <n v="476799"/>
    <x v="0"/>
  </r>
  <r>
    <x v="477"/>
    <s v="GOOGL"/>
    <x v="3912"/>
    <n v="7680682"/>
    <x v="0"/>
  </r>
  <r>
    <x v="477"/>
    <s v="TSM"/>
    <x v="1060"/>
    <n v="129930112"/>
    <x v="1"/>
  </r>
  <r>
    <x v="477"/>
    <s v="TSM"/>
    <x v="1060"/>
    <n v="28235918"/>
    <x v="1"/>
  </r>
  <r>
    <x v="477"/>
    <s v="TSM"/>
    <x v="1060"/>
    <n v="87701140"/>
    <x v="1"/>
  </r>
  <r>
    <x v="477"/>
    <s v="TSM"/>
    <x v="1060"/>
    <n v="242550040"/>
    <x v="1"/>
  </r>
  <r>
    <x v="477"/>
    <s v="TSM"/>
    <x v="1060"/>
    <n v="19897220"/>
    <x v="1"/>
  </r>
  <r>
    <x v="477"/>
    <s v="TSM"/>
    <x v="1060"/>
    <n v="34648000"/>
    <x v="1"/>
  </r>
  <r>
    <x v="477"/>
    <s v="TSM"/>
    <x v="1060"/>
    <n v="5502133"/>
    <x v="1"/>
  </r>
  <r>
    <x v="477"/>
    <s v="TSM"/>
    <x v="1060"/>
    <n v="3227385"/>
    <x v="1"/>
  </r>
  <r>
    <x v="477"/>
    <s v="TSM"/>
    <x v="1060"/>
    <n v="476799"/>
    <x v="1"/>
  </r>
  <r>
    <x v="477"/>
    <s v="TSM"/>
    <x v="1060"/>
    <n v="7680682"/>
    <x v="1"/>
  </r>
  <r>
    <x v="477"/>
    <s v="SONY"/>
    <x v="3913"/>
    <n v="129930112"/>
    <x v="1"/>
  </r>
  <r>
    <x v="477"/>
    <s v="SONY"/>
    <x v="3913"/>
    <n v="28235918"/>
    <x v="1"/>
  </r>
  <r>
    <x v="477"/>
    <s v="SONY"/>
    <x v="3913"/>
    <n v="87701140"/>
    <x v="1"/>
  </r>
  <r>
    <x v="477"/>
    <s v="SONY"/>
    <x v="3913"/>
    <n v="242550040"/>
    <x v="1"/>
  </r>
  <r>
    <x v="477"/>
    <s v="SONY"/>
    <x v="3913"/>
    <n v="19897220"/>
    <x v="1"/>
  </r>
  <r>
    <x v="477"/>
    <s v="SONY"/>
    <x v="3913"/>
    <n v="34648000"/>
    <x v="1"/>
  </r>
  <r>
    <x v="477"/>
    <s v="SONY"/>
    <x v="3913"/>
    <n v="5502133"/>
    <x v="1"/>
  </r>
  <r>
    <x v="477"/>
    <s v="SONY"/>
    <x v="3913"/>
    <n v="3227385"/>
    <x v="1"/>
  </r>
  <r>
    <x v="477"/>
    <s v="SONY"/>
    <x v="3913"/>
    <n v="476799"/>
    <x v="1"/>
  </r>
  <r>
    <x v="477"/>
    <s v="SONY"/>
    <x v="3913"/>
    <n v="7680682"/>
    <x v="1"/>
  </r>
  <r>
    <x v="477"/>
    <s v="ASML"/>
    <x v="3914"/>
    <n v="129930112"/>
    <x v="2"/>
  </r>
  <r>
    <x v="477"/>
    <s v="ASML"/>
    <x v="3914"/>
    <n v="28235918"/>
    <x v="2"/>
  </r>
  <r>
    <x v="477"/>
    <s v="ASML"/>
    <x v="3914"/>
    <n v="87701140"/>
    <x v="2"/>
  </r>
  <r>
    <x v="477"/>
    <s v="ASML"/>
    <x v="3914"/>
    <n v="242550040"/>
    <x v="2"/>
  </r>
  <r>
    <x v="477"/>
    <s v="ASML"/>
    <x v="3914"/>
    <n v="19897220"/>
    <x v="2"/>
  </r>
  <r>
    <x v="477"/>
    <s v="ASML"/>
    <x v="3914"/>
    <n v="34648000"/>
    <x v="2"/>
  </r>
  <r>
    <x v="477"/>
    <s v="ASML"/>
    <x v="3914"/>
    <n v="5502133"/>
    <x v="2"/>
  </r>
  <r>
    <x v="477"/>
    <s v="ASML"/>
    <x v="3914"/>
    <n v="3227385"/>
    <x v="2"/>
  </r>
  <r>
    <x v="477"/>
    <s v="ASML"/>
    <x v="3914"/>
    <n v="476799"/>
    <x v="2"/>
  </r>
  <r>
    <x v="477"/>
    <s v="ASML"/>
    <x v="3914"/>
    <n v="7680682"/>
    <x v="2"/>
  </r>
  <r>
    <x v="477"/>
    <s v="NOK"/>
    <x v="3797"/>
    <n v="129930112"/>
    <x v="2"/>
  </r>
  <r>
    <x v="477"/>
    <s v="NOK"/>
    <x v="3797"/>
    <n v="28235918"/>
    <x v="2"/>
  </r>
  <r>
    <x v="477"/>
    <s v="NOK"/>
    <x v="3797"/>
    <n v="87701140"/>
    <x v="2"/>
  </r>
  <r>
    <x v="477"/>
    <s v="NOK"/>
    <x v="3797"/>
    <n v="242550040"/>
    <x v="2"/>
  </r>
  <r>
    <x v="477"/>
    <s v="NOK"/>
    <x v="3797"/>
    <n v="19897220"/>
    <x v="2"/>
  </r>
  <r>
    <x v="477"/>
    <s v="NOK"/>
    <x v="3797"/>
    <n v="34648000"/>
    <x v="2"/>
  </r>
  <r>
    <x v="477"/>
    <s v="NOK"/>
    <x v="3797"/>
    <n v="5502133"/>
    <x v="2"/>
  </r>
  <r>
    <x v="477"/>
    <s v="NOK"/>
    <x v="3797"/>
    <n v="3227385"/>
    <x v="2"/>
  </r>
  <r>
    <x v="477"/>
    <s v="NOK"/>
    <x v="3797"/>
    <n v="476799"/>
    <x v="2"/>
  </r>
  <r>
    <x v="477"/>
    <s v="NOK"/>
    <x v="3797"/>
    <n v="7680682"/>
    <x v="2"/>
  </r>
  <r>
    <x v="478"/>
    <s v="APPL"/>
    <x v="3915"/>
    <n v="171212688"/>
    <x v="0"/>
  </r>
  <r>
    <x v="478"/>
    <s v="APPL"/>
    <x v="3915"/>
    <n v="24600043"/>
    <x v="0"/>
  </r>
  <r>
    <x v="478"/>
    <s v="APPL"/>
    <x v="3915"/>
    <n v="90868340"/>
    <x v="0"/>
  </r>
  <r>
    <x v="478"/>
    <s v="APPL"/>
    <x v="3915"/>
    <n v="195427680"/>
    <x v="0"/>
  </r>
  <r>
    <x v="478"/>
    <s v="APPL"/>
    <x v="3915"/>
    <n v="23577293"/>
    <x v="0"/>
  </r>
  <r>
    <x v="478"/>
    <s v="APPL"/>
    <x v="3915"/>
    <n v="47880200"/>
    <x v="0"/>
  </r>
  <r>
    <x v="478"/>
    <s v="APPL"/>
    <x v="3915"/>
    <n v="8911497"/>
    <x v="0"/>
  </r>
  <r>
    <x v="478"/>
    <s v="APPL"/>
    <x v="3915"/>
    <n v="3370850"/>
    <x v="0"/>
  </r>
  <r>
    <x v="478"/>
    <s v="APPL"/>
    <x v="3915"/>
    <n v="1024704"/>
    <x v="0"/>
  </r>
  <r>
    <x v="478"/>
    <s v="APPL"/>
    <x v="3915"/>
    <n v="5811707"/>
    <x v="0"/>
  </r>
  <r>
    <x v="478"/>
    <s v="MSFT"/>
    <x v="3767"/>
    <n v="171212688"/>
    <x v="0"/>
  </r>
  <r>
    <x v="478"/>
    <s v="MSFT"/>
    <x v="3767"/>
    <n v="24600043"/>
    <x v="0"/>
  </r>
  <r>
    <x v="478"/>
    <s v="MSFT"/>
    <x v="3767"/>
    <n v="90868340"/>
    <x v="0"/>
  </r>
  <r>
    <x v="478"/>
    <s v="MSFT"/>
    <x v="3767"/>
    <n v="195427680"/>
    <x v="0"/>
  </r>
  <r>
    <x v="478"/>
    <s v="MSFT"/>
    <x v="3767"/>
    <n v="23577293"/>
    <x v="0"/>
  </r>
  <r>
    <x v="478"/>
    <s v="MSFT"/>
    <x v="3767"/>
    <n v="47880200"/>
    <x v="0"/>
  </r>
  <r>
    <x v="478"/>
    <s v="MSFT"/>
    <x v="3767"/>
    <n v="8911497"/>
    <x v="0"/>
  </r>
  <r>
    <x v="478"/>
    <s v="MSFT"/>
    <x v="3767"/>
    <n v="3370850"/>
    <x v="0"/>
  </r>
  <r>
    <x v="478"/>
    <s v="MSFT"/>
    <x v="3767"/>
    <n v="1024704"/>
    <x v="0"/>
  </r>
  <r>
    <x v="478"/>
    <s v="MSFT"/>
    <x v="3767"/>
    <n v="5811707"/>
    <x v="0"/>
  </r>
  <r>
    <x v="478"/>
    <s v="AMZN"/>
    <x v="3916"/>
    <n v="171212688"/>
    <x v="0"/>
  </r>
  <r>
    <x v="478"/>
    <s v="AMZN"/>
    <x v="3916"/>
    <n v="24600043"/>
    <x v="0"/>
  </r>
  <r>
    <x v="478"/>
    <s v="AMZN"/>
    <x v="3916"/>
    <n v="90868340"/>
    <x v="0"/>
  </r>
  <r>
    <x v="478"/>
    <s v="AMZN"/>
    <x v="3916"/>
    <n v="195427680"/>
    <x v="0"/>
  </r>
  <r>
    <x v="478"/>
    <s v="AMZN"/>
    <x v="3916"/>
    <n v="23577293"/>
    <x v="0"/>
  </r>
  <r>
    <x v="478"/>
    <s v="AMZN"/>
    <x v="3916"/>
    <n v="47880200"/>
    <x v="0"/>
  </r>
  <r>
    <x v="478"/>
    <s v="AMZN"/>
    <x v="3916"/>
    <n v="8911497"/>
    <x v="0"/>
  </r>
  <r>
    <x v="478"/>
    <s v="AMZN"/>
    <x v="3916"/>
    <n v="3370850"/>
    <x v="0"/>
  </r>
  <r>
    <x v="478"/>
    <s v="AMZN"/>
    <x v="3916"/>
    <n v="1024704"/>
    <x v="0"/>
  </r>
  <r>
    <x v="478"/>
    <s v="AMZN"/>
    <x v="3916"/>
    <n v="5811707"/>
    <x v="0"/>
  </r>
  <r>
    <x v="478"/>
    <s v="NVDA"/>
    <x v="3917"/>
    <n v="171212688"/>
    <x v="0"/>
  </r>
  <r>
    <x v="478"/>
    <s v="NVDA"/>
    <x v="3917"/>
    <n v="24600043"/>
    <x v="0"/>
  </r>
  <r>
    <x v="478"/>
    <s v="NVDA"/>
    <x v="3917"/>
    <n v="90868340"/>
    <x v="0"/>
  </r>
  <r>
    <x v="478"/>
    <s v="NVDA"/>
    <x v="3917"/>
    <n v="195427680"/>
    <x v="0"/>
  </r>
  <r>
    <x v="478"/>
    <s v="NVDA"/>
    <x v="3917"/>
    <n v="23577293"/>
    <x v="0"/>
  </r>
  <r>
    <x v="478"/>
    <s v="NVDA"/>
    <x v="3917"/>
    <n v="47880200"/>
    <x v="0"/>
  </r>
  <r>
    <x v="478"/>
    <s v="NVDA"/>
    <x v="3917"/>
    <n v="8911497"/>
    <x v="0"/>
  </r>
  <r>
    <x v="478"/>
    <s v="NVDA"/>
    <x v="3917"/>
    <n v="3370850"/>
    <x v="0"/>
  </r>
  <r>
    <x v="478"/>
    <s v="NVDA"/>
    <x v="3917"/>
    <n v="1024704"/>
    <x v="0"/>
  </r>
  <r>
    <x v="478"/>
    <s v="NVDA"/>
    <x v="3917"/>
    <n v="5811707"/>
    <x v="0"/>
  </r>
  <r>
    <x v="478"/>
    <s v="META"/>
    <x v="3918"/>
    <n v="171212688"/>
    <x v="0"/>
  </r>
  <r>
    <x v="478"/>
    <s v="META"/>
    <x v="3918"/>
    <n v="24600043"/>
    <x v="0"/>
  </r>
  <r>
    <x v="478"/>
    <s v="META"/>
    <x v="3918"/>
    <n v="90868340"/>
    <x v="0"/>
  </r>
  <r>
    <x v="478"/>
    <s v="META"/>
    <x v="3918"/>
    <n v="195427680"/>
    <x v="0"/>
  </r>
  <r>
    <x v="478"/>
    <s v="META"/>
    <x v="3918"/>
    <n v="23577293"/>
    <x v="0"/>
  </r>
  <r>
    <x v="478"/>
    <s v="META"/>
    <x v="3918"/>
    <n v="47880200"/>
    <x v="0"/>
  </r>
  <r>
    <x v="478"/>
    <s v="META"/>
    <x v="3918"/>
    <n v="8911497"/>
    <x v="0"/>
  </r>
  <r>
    <x v="478"/>
    <s v="META"/>
    <x v="3918"/>
    <n v="3370850"/>
    <x v="0"/>
  </r>
  <r>
    <x v="478"/>
    <s v="META"/>
    <x v="3918"/>
    <n v="1024704"/>
    <x v="0"/>
  </r>
  <r>
    <x v="478"/>
    <s v="META"/>
    <x v="3918"/>
    <n v="5811707"/>
    <x v="0"/>
  </r>
  <r>
    <x v="478"/>
    <s v="GOOGL"/>
    <x v="3919"/>
    <n v="171212688"/>
    <x v="0"/>
  </r>
  <r>
    <x v="478"/>
    <s v="GOOGL"/>
    <x v="3919"/>
    <n v="24600043"/>
    <x v="0"/>
  </r>
  <r>
    <x v="478"/>
    <s v="GOOGL"/>
    <x v="3919"/>
    <n v="90868340"/>
    <x v="0"/>
  </r>
  <r>
    <x v="478"/>
    <s v="GOOGL"/>
    <x v="3919"/>
    <n v="195427680"/>
    <x v="0"/>
  </r>
  <r>
    <x v="478"/>
    <s v="GOOGL"/>
    <x v="3919"/>
    <n v="23577293"/>
    <x v="0"/>
  </r>
  <r>
    <x v="478"/>
    <s v="GOOGL"/>
    <x v="3919"/>
    <n v="47880200"/>
    <x v="0"/>
  </r>
  <r>
    <x v="478"/>
    <s v="GOOGL"/>
    <x v="3919"/>
    <n v="8911497"/>
    <x v="0"/>
  </r>
  <r>
    <x v="478"/>
    <s v="GOOGL"/>
    <x v="3919"/>
    <n v="3370850"/>
    <x v="0"/>
  </r>
  <r>
    <x v="478"/>
    <s v="GOOGL"/>
    <x v="3919"/>
    <n v="1024704"/>
    <x v="0"/>
  </r>
  <r>
    <x v="478"/>
    <s v="GOOGL"/>
    <x v="3919"/>
    <n v="5811707"/>
    <x v="0"/>
  </r>
  <r>
    <x v="478"/>
    <s v="TSM"/>
    <x v="2026"/>
    <n v="171212688"/>
    <x v="1"/>
  </r>
  <r>
    <x v="478"/>
    <s v="TSM"/>
    <x v="2026"/>
    <n v="24600043"/>
    <x v="1"/>
  </r>
  <r>
    <x v="478"/>
    <s v="TSM"/>
    <x v="2026"/>
    <n v="90868340"/>
    <x v="1"/>
  </r>
  <r>
    <x v="478"/>
    <s v="TSM"/>
    <x v="2026"/>
    <n v="195427680"/>
    <x v="1"/>
  </r>
  <r>
    <x v="478"/>
    <s v="TSM"/>
    <x v="2026"/>
    <n v="23577293"/>
    <x v="1"/>
  </r>
  <r>
    <x v="478"/>
    <s v="TSM"/>
    <x v="2026"/>
    <n v="47880200"/>
    <x v="1"/>
  </r>
  <r>
    <x v="478"/>
    <s v="TSM"/>
    <x v="2026"/>
    <n v="8911497"/>
    <x v="1"/>
  </r>
  <r>
    <x v="478"/>
    <s v="TSM"/>
    <x v="2026"/>
    <n v="3370850"/>
    <x v="1"/>
  </r>
  <r>
    <x v="478"/>
    <s v="TSM"/>
    <x v="2026"/>
    <n v="1024704"/>
    <x v="1"/>
  </r>
  <r>
    <x v="478"/>
    <s v="TSM"/>
    <x v="2026"/>
    <n v="5811707"/>
    <x v="1"/>
  </r>
  <r>
    <x v="478"/>
    <s v="SONY"/>
    <x v="3920"/>
    <n v="171212688"/>
    <x v="1"/>
  </r>
  <r>
    <x v="478"/>
    <s v="SONY"/>
    <x v="3920"/>
    <n v="24600043"/>
    <x v="1"/>
  </r>
  <r>
    <x v="478"/>
    <s v="SONY"/>
    <x v="3920"/>
    <n v="90868340"/>
    <x v="1"/>
  </r>
  <r>
    <x v="478"/>
    <s v="SONY"/>
    <x v="3920"/>
    <n v="195427680"/>
    <x v="1"/>
  </r>
  <r>
    <x v="478"/>
    <s v="SONY"/>
    <x v="3920"/>
    <n v="23577293"/>
    <x v="1"/>
  </r>
  <r>
    <x v="478"/>
    <s v="SONY"/>
    <x v="3920"/>
    <n v="47880200"/>
    <x v="1"/>
  </r>
  <r>
    <x v="478"/>
    <s v="SONY"/>
    <x v="3920"/>
    <n v="8911497"/>
    <x v="1"/>
  </r>
  <r>
    <x v="478"/>
    <s v="SONY"/>
    <x v="3920"/>
    <n v="3370850"/>
    <x v="1"/>
  </r>
  <r>
    <x v="478"/>
    <s v="SONY"/>
    <x v="3920"/>
    <n v="1024704"/>
    <x v="1"/>
  </r>
  <r>
    <x v="478"/>
    <s v="SONY"/>
    <x v="3920"/>
    <n v="5811707"/>
    <x v="1"/>
  </r>
  <r>
    <x v="478"/>
    <s v="ASML"/>
    <x v="3921"/>
    <n v="171212688"/>
    <x v="2"/>
  </r>
  <r>
    <x v="478"/>
    <s v="ASML"/>
    <x v="3921"/>
    <n v="24600043"/>
    <x v="2"/>
  </r>
  <r>
    <x v="478"/>
    <s v="ASML"/>
    <x v="3921"/>
    <n v="90868340"/>
    <x v="2"/>
  </r>
  <r>
    <x v="478"/>
    <s v="ASML"/>
    <x v="3921"/>
    <n v="195427680"/>
    <x v="2"/>
  </r>
  <r>
    <x v="478"/>
    <s v="ASML"/>
    <x v="3921"/>
    <n v="23577293"/>
    <x v="2"/>
  </r>
  <r>
    <x v="478"/>
    <s v="ASML"/>
    <x v="3921"/>
    <n v="47880200"/>
    <x v="2"/>
  </r>
  <r>
    <x v="478"/>
    <s v="ASML"/>
    <x v="3921"/>
    <n v="8911497"/>
    <x v="2"/>
  </r>
  <r>
    <x v="478"/>
    <s v="ASML"/>
    <x v="3921"/>
    <n v="3370850"/>
    <x v="2"/>
  </r>
  <r>
    <x v="478"/>
    <s v="ASML"/>
    <x v="3921"/>
    <n v="1024704"/>
    <x v="2"/>
  </r>
  <r>
    <x v="478"/>
    <s v="ASML"/>
    <x v="3921"/>
    <n v="5811707"/>
    <x v="2"/>
  </r>
  <r>
    <x v="478"/>
    <s v="NOK"/>
    <x v="785"/>
    <n v="171212688"/>
    <x v="2"/>
  </r>
  <r>
    <x v="478"/>
    <s v="NOK"/>
    <x v="785"/>
    <n v="24600043"/>
    <x v="2"/>
  </r>
  <r>
    <x v="478"/>
    <s v="NOK"/>
    <x v="785"/>
    <n v="90868340"/>
    <x v="2"/>
  </r>
  <r>
    <x v="478"/>
    <s v="NOK"/>
    <x v="785"/>
    <n v="195427680"/>
    <x v="2"/>
  </r>
  <r>
    <x v="478"/>
    <s v="NOK"/>
    <x v="785"/>
    <n v="23577293"/>
    <x v="2"/>
  </r>
  <r>
    <x v="478"/>
    <s v="NOK"/>
    <x v="785"/>
    <n v="47880200"/>
    <x v="2"/>
  </r>
  <r>
    <x v="478"/>
    <s v="NOK"/>
    <x v="785"/>
    <n v="8911497"/>
    <x v="2"/>
  </r>
  <r>
    <x v="478"/>
    <s v="NOK"/>
    <x v="785"/>
    <n v="3370850"/>
    <x v="2"/>
  </r>
  <r>
    <x v="478"/>
    <s v="NOK"/>
    <x v="785"/>
    <n v="1024704"/>
    <x v="2"/>
  </r>
  <r>
    <x v="478"/>
    <s v="NOK"/>
    <x v="785"/>
    <n v="5811707"/>
    <x v="2"/>
  </r>
  <r>
    <x v="479"/>
    <s v="APPL"/>
    <x v="3922"/>
    <n v="85553232"/>
    <x v="0"/>
  </r>
  <r>
    <x v="479"/>
    <s v="APPL"/>
    <x v="3922"/>
    <n v="21005147"/>
    <x v="0"/>
  </r>
  <r>
    <x v="479"/>
    <s v="APPL"/>
    <x v="3922"/>
    <n v="53957780"/>
    <x v="0"/>
  </r>
  <r>
    <x v="479"/>
    <s v="APPL"/>
    <x v="3922"/>
    <n v="138299040"/>
    <x v="0"/>
  </r>
  <r>
    <x v="479"/>
    <s v="APPL"/>
    <x v="3922"/>
    <n v="15150785"/>
    <x v="0"/>
  </r>
  <r>
    <x v="479"/>
    <s v="APPL"/>
    <x v="3922"/>
    <n v="23612860"/>
    <x v="0"/>
  </r>
  <r>
    <x v="479"/>
    <s v="APPL"/>
    <x v="3922"/>
    <n v="5442638"/>
    <x v="0"/>
  </r>
  <r>
    <x v="479"/>
    <s v="APPL"/>
    <x v="3922"/>
    <n v="3130870"/>
    <x v="0"/>
  </r>
  <r>
    <x v="479"/>
    <s v="APPL"/>
    <x v="3922"/>
    <n v="424827"/>
    <x v="0"/>
  </r>
  <r>
    <x v="479"/>
    <s v="APPL"/>
    <x v="3922"/>
    <n v="3997663"/>
    <x v="0"/>
  </r>
  <r>
    <x v="479"/>
    <s v="MSFT"/>
    <x v="3775"/>
    <n v="85553232"/>
    <x v="0"/>
  </r>
  <r>
    <x v="479"/>
    <s v="MSFT"/>
    <x v="3775"/>
    <n v="21005147"/>
    <x v="0"/>
  </r>
  <r>
    <x v="479"/>
    <s v="MSFT"/>
    <x v="3775"/>
    <n v="53957780"/>
    <x v="0"/>
  </r>
  <r>
    <x v="479"/>
    <s v="MSFT"/>
    <x v="3775"/>
    <n v="138299040"/>
    <x v="0"/>
  </r>
  <r>
    <x v="479"/>
    <s v="MSFT"/>
    <x v="3775"/>
    <n v="15150785"/>
    <x v="0"/>
  </r>
  <r>
    <x v="479"/>
    <s v="MSFT"/>
    <x v="3775"/>
    <n v="23612860"/>
    <x v="0"/>
  </r>
  <r>
    <x v="479"/>
    <s v="MSFT"/>
    <x v="3775"/>
    <n v="5442638"/>
    <x v="0"/>
  </r>
  <r>
    <x v="479"/>
    <s v="MSFT"/>
    <x v="3775"/>
    <n v="3130870"/>
    <x v="0"/>
  </r>
  <r>
    <x v="479"/>
    <s v="MSFT"/>
    <x v="3775"/>
    <n v="424827"/>
    <x v="0"/>
  </r>
  <r>
    <x v="479"/>
    <s v="MSFT"/>
    <x v="3775"/>
    <n v="3997663"/>
    <x v="0"/>
  </r>
  <r>
    <x v="479"/>
    <s v="AMZN"/>
    <x v="3923"/>
    <n v="85553232"/>
    <x v="0"/>
  </r>
  <r>
    <x v="479"/>
    <s v="AMZN"/>
    <x v="3923"/>
    <n v="21005147"/>
    <x v="0"/>
  </r>
  <r>
    <x v="479"/>
    <s v="AMZN"/>
    <x v="3923"/>
    <n v="53957780"/>
    <x v="0"/>
  </r>
  <r>
    <x v="479"/>
    <s v="AMZN"/>
    <x v="3923"/>
    <n v="138299040"/>
    <x v="0"/>
  </r>
  <r>
    <x v="479"/>
    <s v="AMZN"/>
    <x v="3923"/>
    <n v="15150785"/>
    <x v="0"/>
  </r>
  <r>
    <x v="479"/>
    <s v="AMZN"/>
    <x v="3923"/>
    <n v="23612860"/>
    <x v="0"/>
  </r>
  <r>
    <x v="479"/>
    <s v="AMZN"/>
    <x v="3923"/>
    <n v="5442638"/>
    <x v="0"/>
  </r>
  <r>
    <x v="479"/>
    <s v="AMZN"/>
    <x v="3923"/>
    <n v="3130870"/>
    <x v="0"/>
  </r>
  <r>
    <x v="479"/>
    <s v="AMZN"/>
    <x v="3923"/>
    <n v="424827"/>
    <x v="0"/>
  </r>
  <r>
    <x v="479"/>
    <s v="AMZN"/>
    <x v="3923"/>
    <n v="3997663"/>
    <x v="0"/>
  </r>
  <r>
    <x v="479"/>
    <s v="NVDA"/>
    <x v="3924"/>
    <n v="85553232"/>
    <x v="0"/>
  </r>
  <r>
    <x v="479"/>
    <s v="NVDA"/>
    <x v="3924"/>
    <n v="21005147"/>
    <x v="0"/>
  </r>
  <r>
    <x v="479"/>
    <s v="NVDA"/>
    <x v="3924"/>
    <n v="53957780"/>
    <x v="0"/>
  </r>
  <r>
    <x v="479"/>
    <s v="NVDA"/>
    <x v="3924"/>
    <n v="138299040"/>
    <x v="0"/>
  </r>
  <r>
    <x v="479"/>
    <s v="NVDA"/>
    <x v="3924"/>
    <n v="15150785"/>
    <x v="0"/>
  </r>
  <r>
    <x v="479"/>
    <s v="NVDA"/>
    <x v="3924"/>
    <n v="23612860"/>
    <x v="0"/>
  </r>
  <r>
    <x v="479"/>
    <s v="NVDA"/>
    <x v="3924"/>
    <n v="5442638"/>
    <x v="0"/>
  </r>
  <r>
    <x v="479"/>
    <s v="NVDA"/>
    <x v="3924"/>
    <n v="3130870"/>
    <x v="0"/>
  </r>
  <r>
    <x v="479"/>
    <s v="NVDA"/>
    <x v="3924"/>
    <n v="424827"/>
    <x v="0"/>
  </r>
  <r>
    <x v="479"/>
    <s v="NVDA"/>
    <x v="3924"/>
    <n v="3997663"/>
    <x v="0"/>
  </r>
  <r>
    <x v="479"/>
    <s v="META"/>
    <x v="3925"/>
    <n v="85553232"/>
    <x v="0"/>
  </r>
  <r>
    <x v="479"/>
    <s v="META"/>
    <x v="3925"/>
    <n v="21005147"/>
    <x v="0"/>
  </r>
  <r>
    <x v="479"/>
    <s v="META"/>
    <x v="3925"/>
    <n v="53957780"/>
    <x v="0"/>
  </r>
  <r>
    <x v="479"/>
    <s v="META"/>
    <x v="3925"/>
    <n v="138299040"/>
    <x v="0"/>
  </r>
  <r>
    <x v="479"/>
    <s v="META"/>
    <x v="3925"/>
    <n v="15150785"/>
    <x v="0"/>
  </r>
  <r>
    <x v="479"/>
    <s v="META"/>
    <x v="3925"/>
    <n v="23612860"/>
    <x v="0"/>
  </r>
  <r>
    <x v="479"/>
    <s v="META"/>
    <x v="3925"/>
    <n v="5442638"/>
    <x v="0"/>
  </r>
  <r>
    <x v="479"/>
    <s v="META"/>
    <x v="3925"/>
    <n v="3130870"/>
    <x v="0"/>
  </r>
  <r>
    <x v="479"/>
    <s v="META"/>
    <x v="3925"/>
    <n v="424827"/>
    <x v="0"/>
  </r>
  <r>
    <x v="479"/>
    <s v="META"/>
    <x v="3925"/>
    <n v="3997663"/>
    <x v="0"/>
  </r>
  <r>
    <x v="479"/>
    <s v="GOOGL"/>
    <x v="3926"/>
    <n v="85553232"/>
    <x v="0"/>
  </r>
  <r>
    <x v="479"/>
    <s v="GOOGL"/>
    <x v="3926"/>
    <n v="21005147"/>
    <x v="0"/>
  </r>
  <r>
    <x v="479"/>
    <s v="GOOGL"/>
    <x v="3926"/>
    <n v="53957780"/>
    <x v="0"/>
  </r>
  <r>
    <x v="479"/>
    <s v="GOOGL"/>
    <x v="3926"/>
    <n v="138299040"/>
    <x v="0"/>
  </r>
  <r>
    <x v="479"/>
    <s v="GOOGL"/>
    <x v="3926"/>
    <n v="15150785"/>
    <x v="0"/>
  </r>
  <r>
    <x v="479"/>
    <s v="GOOGL"/>
    <x v="3926"/>
    <n v="23612860"/>
    <x v="0"/>
  </r>
  <r>
    <x v="479"/>
    <s v="GOOGL"/>
    <x v="3926"/>
    <n v="5442638"/>
    <x v="0"/>
  </r>
  <r>
    <x v="479"/>
    <s v="GOOGL"/>
    <x v="3926"/>
    <n v="3130870"/>
    <x v="0"/>
  </r>
  <r>
    <x v="479"/>
    <s v="GOOGL"/>
    <x v="3926"/>
    <n v="424827"/>
    <x v="0"/>
  </r>
  <r>
    <x v="479"/>
    <s v="GOOGL"/>
    <x v="3926"/>
    <n v="3997663"/>
    <x v="0"/>
  </r>
  <r>
    <x v="479"/>
    <s v="TSM"/>
    <x v="3209"/>
    <n v="85553232"/>
    <x v="1"/>
  </r>
  <r>
    <x v="479"/>
    <s v="TSM"/>
    <x v="3209"/>
    <n v="21005147"/>
    <x v="1"/>
  </r>
  <r>
    <x v="479"/>
    <s v="TSM"/>
    <x v="3209"/>
    <n v="53957780"/>
    <x v="1"/>
  </r>
  <r>
    <x v="479"/>
    <s v="TSM"/>
    <x v="3209"/>
    <n v="138299040"/>
    <x v="1"/>
  </r>
  <r>
    <x v="479"/>
    <s v="TSM"/>
    <x v="3209"/>
    <n v="15150785"/>
    <x v="1"/>
  </r>
  <r>
    <x v="479"/>
    <s v="TSM"/>
    <x v="3209"/>
    <n v="23612860"/>
    <x v="1"/>
  </r>
  <r>
    <x v="479"/>
    <s v="TSM"/>
    <x v="3209"/>
    <n v="5442638"/>
    <x v="1"/>
  </r>
  <r>
    <x v="479"/>
    <s v="TSM"/>
    <x v="3209"/>
    <n v="3130870"/>
    <x v="1"/>
  </r>
  <r>
    <x v="479"/>
    <s v="TSM"/>
    <x v="3209"/>
    <n v="424827"/>
    <x v="1"/>
  </r>
  <r>
    <x v="479"/>
    <s v="TSM"/>
    <x v="3209"/>
    <n v="3997663"/>
    <x v="1"/>
  </r>
  <r>
    <x v="479"/>
    <s v="SONY"/>
    <x v="3927"/>
    <n v="85553232"/>
    <x v="1"/>
  </r>
  <r>
    <x v="479"/>
    <s v="SONY"/>
    <x v="3927"/>
    <n v="21005147"/>
    <x v="1"/>
  </r>
  <r>
    <x v="479"/>
    <s v="SONY"/>
    <x v="3927"/>
    <n v="53957780"/>
    <x v="1"/>
  </r>
  <r>
    <x v="479"/>
    <s v="SONY"/>
    <x v="3927"/>
    <n v="138299040"/>
    <x v="1"/>
  </r>
  <r>
    <x v="479"/>
    <s v="SONY"/>
    <x v="3927"/>
    <n v="15150785"/>
    <x v="1"/>
  </r>
  <r>
    <x v="479"/>
    <s v="SONY"/>
    <x v="3927"/>
    <n v="23612860"/>
    <x v="1"/>
  </r>
  <r>
    <x v="479"/>
    <s v="SONY"/>
    <x v="3927"/>
    <n v="5442638"/>
    <x v="1"/>
  </r>
  <r>
    <x v="479"/>
    <s v="SONY"/>
    <x v="3927"/>
    <n v="3130870"/>
    <x v="1"/>
  </r>
  <r>
    <x v="479"/>
    <s v="SONY"/>
    <x v="3927"/>
    <n v="424827"/>
    <x v="1"/>
  </r>
  <r>
    <x v="479"/>
    <s v="SONY"/>
    <x v="3927"/>
    <n v="3997663"/>
    <x v="1"/>
  </r>
  <r>
    <x v="479"/>
    <s v="ASML"/>
    <x v="3928"/>
    <n v="85553232"/>
    <x v="2"/>
  </r>
  <r>
    <x v="479"/>
    <s v="ASML"/>
    <x v="3928"/>
    <n v="21005147"/>
    <x v="2"/>
  </r>
  <r>
    <x v="479"/>
    <s v="ASML"/>
    <x v="3928"/>
    <n v="53957780"/>
    <x v="2"/>
  </r>
  <r>
    <x v="479"/>
    <s v="ASML"/>
    <x v="3928"/>
    <n v="138299040"/>
    <x v="2"/>
  </r>
  <r>
    <x v="479"/>
    <s v="ASML"/>
    <x v="3928"/>
    <n v="15150785"/>
    <x v="2"/>
  </r>
  <r>
    <x v="479"/>
    <s v="ASML"/>
    <x v="3928"/>
    <n v="23612860"/>
    <x v="2"/>
  </r>
  <r>
    <x v="479"/>
    <s v="ASML"/>
    <x v="3928"/>
    <n v="5442638"/>
    <x v="2"/>
  </r>
  <r>
    <x v="479"/>
    <s v="ASML"/>
    <x v="3928"/>
    <n v="3130870"/>
    <x v="2"/>
  </r>
  <r>
    <x v="479"/>
    <s v="ASML"/>
    <x v="3928"/>
    <n v="424827"/>
    <x v="2"/>
  </r>
  <r>
    <x v="479"/>
    <s v="ASML"/>
    <x v="3928"/>
    <n v="3997663"/>
    <x v="2"/>
  </r>
  <r>
    <x v="479"/>
    <s v="NOK"/>
    <x v="868"/>
    <n v="85553232"/>
    <x v="2"/>
  </r>
  <r>
    <x v="479"/>
    <s v="NOK"/>
    <x v="868"/>
    <n v="21005147"/>
    <x v="2"/>
  </r>
  <r>
    <x v="479"/>
    <s v="NOK"/>
    <x v="868"/>
    <n v="53957780"/>
    <x v="2"/>
  </r>
  <r>
    <x v="479"/>
    <s v="NOK"/>
    <x v="868"/>
    <n v="138299040"/>
    <x v="2"/>
  </r>
  <r>
    <x v="479"/>
    <s v="NOK"/>
    <x v="868"/>
    <n v="15150785"/>
    <x v="2"/>
  </r>
  <r>
    <x v="479"/>
    <s v="NOK"/>
    <x v="868"/>
    <n v="23612860"/>
    <x v="2"/>
  </r>
  <r>
    <x v="479"/>
    <s v="NOK"/>
    <x v="868"/>
    <n v="5442638"/>
    <x v="2"/>
  </r>
  <r>
    <x v="479"/>
    <s v="NOK"/>
    <x v="868"/>
    <n v="3130870"/>
    <x v="2"/>
  </r>
  <r>
    <x v="479"/>
    <s v="NOK"/>
    <x v="868"/>
    <n v="424827"/>
    <x v="2"/>
  </r>
  <r>
    <x v="479"/>
    <s v="NOK"/>
    <x v="868"/>
    <n v="3997663"/>
    <x v="2"/>
  </r>
  <r>
    <x v="480"/>
    <s v="APPL"/>
    <x v="3929"/>
    <n v="52185780"/>
    <x v="0"/>
  </r>
  <r>
    <x v="480"/>
    <s v="APPL"/>
    <x v="3929"/>
    <n v="9009132"/>
    <x v="0"/>
  </r>
  <r>
    <x v="480"/>
    <s v="APPL"/>
    <x v="3929"/>
    <n v="39336020"/>
    <x v="0"/>
  </r>
  <r>
    <x v="480"/>
    <s v="APPL"/>
    <x v="3929"/>
    <n v="87008080"/>
    <x v="0"/>
  </r>
  <r>
    <x v="480"/>
    <s v="APPL"/>
    <x v="3929"/>
    <n v="5913066"/>
    <x v="0"/>
  </r>
  <r>
    <x v="480"/>
    <s v="APPL"/>
    <x v="3929"/>
    <n v="14446400"/>
    <x v="0"/>
  </r>
  <r>
    <x v="480"/>
    <s v="APPL"/>
    <x v="3929"/>
    <n v="3995606"/>
    <x v="0"/>
  </r>
  <r>
    <x v="480"/>
    <s v="APPL"/>
    <x v="3929"/>
    <n v="1060675"/>
    <x v="0"/>
  </r>
  <r>
    <x v="480"/>
    <s v="APPL"/>
    <x v="3929"/>
    <n v="200251"/>
    <x v="0"/>
  </r>
  <r>
    <x v="480"/>
    <s v="APPL"/>
    <x v="3929"/>
    <n v="1425551"/>
    <x v="0"/>
  </r>
  <r>
    <x v="480"/>
    <s v="MSFT"/>
    <x v="3930"/>
    <n v="52185780"/>
    <x v="0"/>
  </r>
  <r>
    <x v="480"/>
    <s v="MSFT"/>
    <x v="3930"/>
    <n v="9009132"/>
    <x v="0"/>
  </r>
  <r>
    <x v="480"/>
    <s v="MSFT"/>
    <x v="3930"/>
    <n v="39336020"/>
    <x v="0"/>
  </r>
  <r>
    <x v="480"/>
    <s v="MSFT"/>
    <x v="3930"/>
    <n v="87008080"/>
    <x v="0"/>
  </r>
  <r>
    <x v="480"/>
    <s v="MSFT"/>
    <x v="3930"/>
    <n v="5913066"/>
    <x v="0"/>
  </r>
  <r>
    <x v="480"/>
    <s v="MSFT"/>
    <x v="3930"/>
    <n v="14446400"/>
    <x v="0"/>
  </r>
  <r>
    <x v="480"/>
    <s v="MSFT"/>
    <x v="3930"/>
    <n v="3995606"/>
    <x v="0"/>
  </r>
  <r>
    <x v="480"/>
    <s v="MSFT"/>
    <x v="3930"/>
    <n v="1060675"/>
    <x v="0"/>
  </r>
  <r>
    <x v="480"/>
    <s v="MSFT"/>
    <x v="3930"/>
    <n v="200251"/>
    <x v="0"/>
  </r>
  <r>
    <x v="480"/>
    <s v="MSFT"/>
    <x v="3930"/>
    <n v="1425551"/>
    <x v="0"/>
  </r>
  <r>
    <x v="480"/>
    <s v="AMZN"/>
    <x v="3858"/>
    <n v="52185780"/>
    <x v="0"/>
  </r>
  <r>
    <x v="480"/>
    <s v="AMZN"/>
    <x v="3858"/>
    <n v="9009132"/>
    <x v="0"/>
  </r>
  <r>
    <x v="480"/>
    <s v="AMZN"/>
    <x v="3858"/>
    <n v="39336020"/>
    <x v="0"/>
  </r>
  <r>
    <x v="480"/>
    <s v="AMZN"/>
    <x v="3858"/>
    <n v="87008080"/>
    <x v="0"/>
  </r>
  <r>
    <x v="480"/>
    <s v="AMZN"/>
    <x v="3858"/>
    <n v="5913066"/>
    <x v="0"/>
  </r>
  <r>
    <x v="480"/>
    <s v="AMZN"/>
    <x v="3858"/>
    <n v="14446400"/>
    <x v="0"/>
  </r>
  <r>
    <x v="480"/>
    <s v="AMZN"/>
    <x v="3858"/>
    <n v="3995606"/>
    <x v="0"/>
  </r>
  <r>
    <x v="480"/>
    <s v="AMZN"/>
    <x v="3858"/>
    <n v="1060675"/>
    <x v="0"/>
  </r>
  <r>
    <x v="480"/>
    <s v="AMZN"/>
    <x v="3858"/>
    <n v="200251"/>
    <x v="0"/>
  </r>
  <r>
    <x v="480"/>
    <s v="AMZN"/>
    <x v="3858"/>
    <n v="1425551"/>
    <x v="0"/>
  </r>
  <r>
    <x v="480"/>
    <s v="NVDA"/>
    <x v="3904"/>
    <n v="52185780"/>
    <x v="0"/>
  </r>
  <r>
    <x v="480"/>
    <s v="NVDA"/>
    <x v="3904"/>
    <n v="9009132"/>
    <x v="0"/>
  </r>
  <r>
    <x v="480"/>
    <s v="NVDA"/>
    <x v="3904"/>
    <n v="39336020"/>
    <x v="0"/>
  </r>
  <r>
    <x v="480"/>
    <s v="NVDA"/>
    <x v="3904"/>
    <n v="87008080"/>
    <x v="0"/>
  </r>
  <r>
    <x v="480"/>
    <s v="NVDA"/>
    <x v="3904"/>
    <n v="5913066"/>
    <x v="0"/>
  </r>
  <r>
    <x v="480"/>
    <s v="NVDA"/>
    <x v="3904"/>
    <n v="14446400"/>
    <x v="0"/>
  </r>
  <r>
    <x v="480"/>
    <s v="NVDA"/>
    <x v="3904"/>
    <n v="3995606"/>
    <x v="0"/>
  </r>
  <r>
    <x v="480"/>
    <s v="NVDA"/>
    <x v="3904"/>
    <n v="1060675"/>
    <x v="0"/>
  </r>
  <r>
    <x v="480"/>
    <s v="NVDA"/>
    <x v="3904"/>
    <n v="200251"/>
    <x v="0"/>
  </r>
  <r>
    <x v="480"/>
    <s v="NVDA"/>
    <x v="3904"/>
    <n v="1425551"/>
    <x v="0"/>
  </r>
  <r>
    <x v="480"/>
    <s v="META"/>
    <x v="3931"/>
    <n v="52185780"/>
    <x v="0"/>
  </r>
  <r>
    <x v="480"/>
    <s v="META"/>
    <x v="3931"/>
    <n v="9009132"/>
    <x v="0"/>
  </r>
  <r>
    <x v="480"/>
    <s v="META"/>
    <x v="3931"/>
    <n v="39336020"/>
    <x v="0"/>
  </r>
  <r>
    <x v="480"/>
    <s v="META"/>
    <x v="3931"/>
    <n v="87008080"/>
    <x v="0"/>
  </r>
  <r>
    <x v="480"/>
    <s v="META"/>
    <x v="3931"/>
    <n v="5913066"/>
    <x v="0"/>
  </r>
  <r>
    <x v="480"/>
    <s v="META"/>
    <x v="3931"/>
    <n v="14446400"/>
    <x v="0"/>
  </r>
  <r>
    <x v="480"/>
    <s v="META"/>
    <x v="3931"/>
    <n v="3995606"/>
    <x v="0"/>
  </r>
  <r>
    <x v="480"/>
    <s v="META"/>
    <x v="3931"/>
    <n v="1060675"/>
    <x v="0"/>
  </r>
  <r>
    <x v="480"/>
    <s v="META"/>
    <x v="3931"/>
    <n v="200251"/>
    <x v="0"/>
  </r>
  <r>
    <x v="480"/>
    <s v="META"/>
    <x v="3931"/>
    <n v="1425551"/>
    <x v="0"/>
  </r>
  <r>
    <x v="480"/>
    <s v="GOOGL"/>
    <x v="3932"/>
    <n v="52185780"/>
    <x v="0"/>
  </r>
  <r>
    <x v="480"/>
    <s v="GOOGL"/>
    <x v="3932"/>
    <n v="9009132"/>
    <x v="0"/>
  </r>
  <r>
    <x v="480"/>
    <s v="GOOGL"/>
    <x v="3932"/>
    <n v="39336020"/>
    <x v="0"/>
  </r>
  <r>
    <x v="480"/>
    <s v="GOOGL"/>
    <x v="3932"/>
    <n v="87008080"/>
    <x v="0"/>
  </r>
  <r>
    <x v="480"/>
    <s v="GOOGL"/>
    <x v="3932"/>
    <n v="5913066"/>
    <x v="0"/>
  </r>
  <r>
    <x v="480"/>
    <s v="GOOGL"/>
    <x v="3932"/>
    <n v="14446400"/>
    <x v="0"/>
  </r>
  <r>
    <x v="480"/>
    <s v="GOOGL"/>
    <x v="3932"/>
    <n v="3995606"/>
    <x v="0"/>
  </r>
  <r>
    <x v="480"/>
    <s v="GOOGL"/>
    <x v="3932"/>
    <n v="1060675"/>
    <x v="0"/>
  </r>
  <r>
    <x v="480"/>
    <s v="GOOGL"/>
    <x v="3932"/>
    <n v="200251"/>
    <x v="0"/>
  </r>
  <r>
    <x v="480"/>
    <s v="GOOGL"/>
    <x v="3932"/>
    <n v="1425551"/>
    <x v="0"/>
  </r>
  <r>
    <x v="480"/>
    <s v="TSM"/>
    <x v="3933"/>
    <n v="52185780"/>
    <x v="1"/>
  </r>
  <r>
    <x v="480"/>
    <s v="TSM"/>
    <x v="3933"/>
    <n v="9009132"/>
    <x v="1"/>
  </r>
  <r>
    <x v="480"/>
    <s v="TSM"/>
    <x v="3933"/>
    <n v="39336020"/>
    <x v="1"/>
  </r>
  <r>
    <x v="480"/>
    <s v="TSM"/>
    <x v="3933"/>
    <n v="87008080"/>
    <x v="1"/>
  </r>
  <r>
    <x v="480"/>
    <s v="TSM"/>
    <x v="3933"/>
    <n v="5913066"/>
    <x v="1"/>
  </r>
  <r>
    <x v="480"/>
    <s v="TSM"/>
    <x v="3933"/>
    <n v="14446400"/>
    <x v="1"/>
  </r>
  <r>
    <x v="480"/>
    <s v="TSM"/>
    <x v="3933"/>
    <n v="3995606"/>
    <x v="1"/>
  </r>
  <r>
    <x v="480"/>
    <s v="TSM"/>
    <x v="3933"/>
    <n v="1060675"/>
    <x v="1"/>
  </r>
  <r>
    <x v="480"/>
    <s v="TSM"/>
    <x v="3933"/>
    <n v="200251"/>
    <x v="1"/>
  </r>
  <r>
    <x v="480"/>
    <s v="TSM"/>
    <x v="3933"/>
    <n v="1425551"/>
    <x v="1"/>
  </r>
  <r>
    <x v="480"/>
    <s v="SONY"/>
    <x v="3656"/>
    <n v="52185780"/>
    <x v="1"/>
  </r>
  <r>
    <x v="480"/>
    <s v="SONY"/>
    <x v="3656"/>
    <n v="9009132"/>
    <x v="1"/>
  </r>
  <r>
    <x v="480"/>
    <s v="SONY"/>
    <x v="3656"/>
    <n v="39336020"/>
    <x v="1"/>
  </r>
  <r>
    <x v="480"/>
    <s v="SONY"/>
    <x v="3656"/>
    <n v="87008080"/>
    <x v="1"/>
  </r>
  <r>
    <x v="480"/>
    <s v="SONY"/>
    <x v="3656"/>
    <n v="5913066"/>
    <x v="1"/>
  </r>
  <r>
    <x v="480"/>
    <s v="SONY"/>
    <x v="3656"/>
    <n v="14446400"/>
    <x v="1"/>
  </r>
  <r>
    <x v="480"/>
    <s v="SONY"/>
    <x v="3656"/>
    <n v="3995606"/>
    <x v="1"/>
  </r>
  <r>
    <x v="480"/>
    <s v="SONY"/>
    <x v="3656"/>
    <n v="1060675"/>
    <x v="1"/>
  </r>
  <r>
    <x v="480"/>
    <s v="SONY"/>
    <x v="3656"/>
    <n v="200251"/>
    <x v="1"/>
  </r>
  <r>
    <x v="480"/>
    <s v="SONY"/>
    <x v="3656"/>
    <n v="1425551"/>
    <x v="1"/>
  </r>
  <r>
    <x v="480"/>
    <s v="ASML"/>
    <x v="3934"/>
    <n v="52185780"/>
    <x v="2"/>
  </r>
  <r>
    <x v="480"/>
    <s v="ASML"/>
    <x v="3934"/>
    <n v="9009132"/>
    <x v="2"/>
  </r>
  <r>
    <x v="480"/>
    <s v="ASML"/>
    <x v="3934"/>
    <n v="39336020"/>
    <x v="2"/>
  </r>
  <r>
    <x v="480"/>
    <s v="ASML"/>
    <x v="3934"/>
    <n v="87008080"/>
    <x v="2"/>
  </r>
  <r>
    <x v="480"/>
    <s v="ASML"/>
    <x v="3934"/>
    <n v="5913066"/>
    <x v="2"/>
  </r>
  <r>
    <x v="480"/>
    <s v="ASML"/>
    <x v="3934"/>
    <n v="14446400"/>
    <x v="2"/>
  </r>
  <r>
    <x v="480"/>
    <s v="ASML"/>
    <x v="3934"/>
    <n v="3995606"/>
    <x v="2"/>
  </r>
  <r>
    <x v="480"/>
    <s v="ASML"/>
    <x v="3934"/>
    <n v="1060675"/>
    <x v="2"/>
  </r>
  <r>
    <x v="480"/>
    <s v="ASML"/>
    <x v="3934"/>
    <n v="200251"/>
    <x v="2"/>
  </r>
  <r>
    <x v="480"/>
    <s v="ASML"/>
    <x v="3934"/>
    <n v="1425551"/>
    <x v="2"/>
  </r>
  <r>
    <x v="480"/>
    <s v="NOK"/>
    <x v="3088"/>
    <n v="52185780"/>
    <x v="2"/>
  </r>
  <r>
    <x v="480"/>
    <s v="NOK"/>
    <x v="3088"/>
    <n v="9009132"/>
    <x v="2"/>
  </r>
  <r>
    <x v="480"/>
    <s v="NOK"/>
    <x v="3088"/>
    <n v="39336020"/>
    <x v="2"/>
  </r>
  <r>
    <x v="480"/>
    <s v="NOK"/>
    <x v="3088"/>
    <n v="87008080"/>
    <x v="2"/>
  </r>
  <r>
    <x v="480"/>
    <s v="NOK"/>
    <x v="3088"/>
    <n v="5913066"/>
    <x v="2"/>
  </r>
  <r>
    <x v="480"/>
    <s v="NOK"/>
    <x v="3088"/>
    <n v="14446400"/>
    <x v="2"/>
  </r>
  <r>
    <x v="480"/>
    <s v="NOK"/>
    <x v="3088"/>
    <n v="3995606"/>
    <x v="2"/>
  </r>
  <r>
    <x v="480"/>
    <s v="NOK"/>
    <x v="3088"/>
    <n v="1060675"/>
    <x v="2"/>
  </r>
  <r>
    <x v="480"/>
    <s v="NOK"/>
    <x v="3088"/>
    <n v="200251"/>
    <x v="2"/>
  </r>
  <r>
    <x v="480"/>
    <s v="NOK"/>
    <x v="3088"/>
    <n v="1425551"/>
    <x v="2"/>
  </r>
  <r>
    <x v="481"/>
    <s v="APPL"/>
    <x v="1106"/>
    <n v="156721288"/>
    <x v="0"/>
  </r>
  <r>
    <x v="481"/>
    <s v="APPL"/>
    <x v="1106"/>
    <n v="56241417"/>
    <x v="0"/>
  </r>
  <r>
    <x v="481"/>
    <s v="APPL"/>
    <x v="1106"/>
    <n v="113863440"/>
    <x v="0"/>
  </r>
  <r>
    <x v="481"/>
    <s v="APPL"/>
    <x v="1106"/>
    <n v="327243200"/>
    <x v="0"/>
  </r>
  <r>
    <x v="481"/>
    <s v="APPL"/>
    <x v="1106"/>
    <n v="20383179"/>
    <x v="0"/>
  </r>
  <r>
    <x v="481"/>
    <s v="APPL"/>
    <x v="1106"/>
    <n v="33586980"/>
    <x v="0"/>
  </r>
  <r>
    <x v="481"/>
    <s v="APPL"/>
    <x v="1106"/>
    <n v="8612907"/>
    <x v="0"/>
  </r>
  <r>
    <x v="481"/>
    <s v="APPL"/>
    <x v="1106"/>
    <n v="4416210"/>
    <x v="0"/>
  </r>
  <r>
    <x v="481"/>
    <s v="APPL"/>
    <x v="1106"/>
    <n v="368454"/>
    <x v="0"/>
  </r>
  <r>
    <x v="481"/>
    <s v="APPL"/>
    <x v="1106"/>
    <n v="5117542"/>
    <x v="0"/>
  </r>
  <r>
    <x v="481"/>
    <s v="MSFT"/>
    <x v="3935"/>
    <n v="156721288"/>
    <x v="0"/>
  </r>
  <r>
    <x v="481"/>
    <s v="MSFT"/>
    <x v="3935"/>
    <n v="56241417"/>
    <x v="0"/>
  </r>
  <r>
    <x v="481"/>
    <s v="MSFT"/>
    <x v="3935"/>
    <n v="113863440"/>
    <x v="0"/>
  </r>
  <r>
    <x v="481"/>
    <s v="MSFT"/>
    <x v="3935"/>
    <n v="327243200"/>
    <x v="0"/>
  </r>
  <r>
    <x v="481"/>
    <s v="MSFT"/>
    <x v="3935"/>
    <n v="20383179"/>
    <x v="0"/>
  </r>
  <r>
    <x v="481"/>
    <s v="MSFT"/>
    <x v="3935"/>
    <n v="33586980"/>
    <x v="0"/>
  </r>
  <r>
    <x v="481"/>
    <s v="MSFT"/>
    <x v="3935"/>
    <n v="8612907"/>
    <x v="0"/>
  </r>
  <r>
    <x v="481"/>
    <s v="MSFT"/>
    <x v="3935"/>
    <n v="4416210"/>
    <x v="0"/>
  </r>
  <r>
    <x v="481"/>
    <s v="MSFT"/>
    <x v="3935"/>
    <n v="368454"/>
    <x v="0"/>
  </r>
  <r>
    <x v="481"/>
    <s v="MSFT"/>
    <x v="3935"/>
    <n v="5117542"/>
    <x v="0"/>
  </r>
  <r>
    <x v="481"/>
    <s v="AMZN"/>
    <x v="3936"/>
    <n v="156721288"/>
    <x v="0"/>
  </r>
  <r>
    <x v="481"/>
    <s v="AMZN"/>
    <x v="3936"/>
    <n v="56241417"/>
    <x v="0"/>
  </r>
  <r>
    <x v="481"/>
    <s v="AMZN"/>
    <x v="3936"/>
    <n v="113863440"/>
    <x v="0"/>
  </r>
  <r>
    <x v="481"/>
    <s v="AMZN"/>
    <x v="3936"/>
    <n v="327243200"/>
    <x v="0"/>
  </r>
  <r>
    <x v="481"/>
    <s v="AMZN"/>
    <x v="3936"/>
    <n v="20383179"/>
    <x v="0"/>
  </r>
  <r>
    <x v="481"/>
    <s v="AMZN"/>
    <x v="3936"/>
    <n v="33586980"/>
    <x v="0"/>
  </r>
  <r>
    <x v="481"/>
    <s v="AMZN"/>
    <x v="3936"/>
    <n v="8612907"/>
    <x v="0"/>
  </r>
  <r>
    <x v="481"/>
    <s v="AMZN"/>
    <x v="3936"/>
    <n v="4416210"/>
    <x v="0"/>
  </r>
  <r>
    <x v="481"/>
    <s v="AMZN"/>
    <x v="3936"/>
    <n v="368454"/>
    <x v="0"/>
  </r>
  <r>
    <x v="481"/>
    <s v="AMZN"/>
    <x v="3936"/>
    <n v="5117542"/>
    <x v="0"/>
  </r>
  <r>
    <x v="481"/>
    <s v="NVDA"/>
    <x v="3937"/>
    <n v="156721288"/>
    <x v="0"/>
  </r>
  <r>
    <x v="481"/>
    <s v="NVDA"/>
    <x v="3937"/>
    <n v="56241417"/>
    <x v="0"/>
  </r>
  <r>
    <x v="481"/>
    <s v="NVDA"/>
    <x v="3937"/>
    <n v="113863440"/>
    <x v="0"/>
  </r>
  <r>
    <x v="481"/>
    <s v="NVDA"/>
    <x v="3937"/>
    <n v="327243200"/>
    <x v="0"/>
  </r>
  <r>
    <x v="481"/>
    <s v="NVDA"/>
    <x v="3937"/>
    <n v="20383179"/>
    <x v="0"/>
  </r>
  <r>
    <x v="481"/>
    <s v="NVDA"/>
    <x v="3937"/>
    <n v="33586980"/>
    <x v="0"/>
  </r>
  <r>
    <x v="481"/>
    <s v="NVDA"/>
    <x v="3937"/>
    <n v="8612907"/>
    <x v="0"/>
  </r>
  <r>
    <x v="481"/>
    <s v="NVDA"/>
    <x v="3937"/>
    <n v="4416210"/>
    <x v="0"/>
  </r>
  <r>
    <x v="481"/>
    <s v="NVDA"/>
    <x v="3937"/>
    <n v="368454"/>
    <x v="0"/>
  </r>
  <r>
    <x v="481"/>
    <s v="NVDA"/>
    <x v="3937"/>
    <n v="5117542"/>
    <x v="0"/>
  </r>
  <r>
    <x v="481"/>
    <s v="META"/>
    <x v="3938"/>
    <n v="156721288"/>
    <x v="0"/>
  </r>
  <r>
    <x v="481"/>
    <s v="META"/>
    <x v="3938"/>
    <n v="56241417"/>
    <x v="0"/>
  </r>
  <r>
    <x v="481"/>
    <s v="META"/>
    <x v="3938"/>
    <n v="113863440"/>
    <x v="0"/>
  </r>
  <r>
    <x v="481"/>
    <s v="META"/>
    <x v="3938"/>
    <n v="327243200"/>
    <x v="0"/>
  </r>
  <r>
    <x v="481"/>
    <s v="META"/>
    <x v="3938"/>
    <n v="20383179"/>
    <x v="0"/>
  </r>
  <r>
    <x v="481"/>
    <s v="META"/>
    <x v="3938"/>
    <n v="33586980"/>
    <x v="0"/>
  </r>
  <r>
    <x v="481"/>
    <s v="META"/>
    <x v="3938"/>
    <n v="8612907"/>
    <x v="0"/>
  </r>
  <r>
    <x v="481"/>
    <s v="META"/>
    <x v="3938"/>
    <n v="4416210"/>
    <x v="0"/>
  </r>
  <r>
    <x v="481"/>
    <s v="META"/>
    <x v="3938"/>
    <n v="368454"/>
    <x v="0"/>
  </r>
  <r>
    <x v="481"/>
    <s v="META"/>
    <x v="3938"/>
    <n v="5117542"/>
    <x v="0"/>
  </r>
  <r>
    <x v="481"/>
    <s v="GOOGL"/>
    <x v="3939"/>
    <n v="156721288"/>
    <x v="0"/>
  </r>
  <r>
    <x v="481"/>
    <s v="GOOGL"/>
    <x v="3939"/>
    <n v="56241417"/>
    <x v="0"/>
  </r>
  <r>
    <x v="481"/>
    <s v="GOOGL"/>
    <x v="3939"/>
    <n v="113863440"/>
    <x v="0"/>
  </r>
  <r>
    <x v="481"/>
    <s v="GOOGL"/>
    <x v="3939"/>
    <n v="327243200"/>
    <x v="0"/>
  </r>
  <r>
    <x v="481"/>
    <s v="GOOGL"/>
    <x v="3939"/>
    <n v="20383179"/>
    <x v="0"/>
  </r>
  <r>
    <x v="481"/>
    <s v="GOOGL"/>
    <x v="3939"/>
    <n v="33586980"/>
    <x v="0"/>
  </r>
  <r>
    <x v="481"/>
    <s v="GOOGL"/>
    <x v="3939"/>
    <n v="8612907"/>
    <x v="0"/>
  </r>
  <r>
    <x v="481"/>
    <s v="GOOGL"/>
    <x v="3939"/>
    <n v="4416210"/>
    <x v="0"/>
  </r>
  <r>
    <x v="481"/>
    <s v="GOOGL"/>
    <x v="3939"/>
    <n v="368454"/>
    <x v="0"/>
  </r>
  <r>
    <x v="481"/>
    <s v="GOOGL"/>
    <x v="3939"/>
    <n v="5117542"/>
    <x v="0"/>
  </r>
  <r>
    <x v="481"/>
    <s v="TSM"/>
    <x v="1930"/>
    <n v="156721288"/>
    <x v="1"/>
  </r>
  <r>
    <x v="481"/>
    <s v="TSM"/>
    <x v="1930"/>
    <n v="56241417"/>
    <x v="1"/>
  </r>
  <r>
    <x v="481"/>
    <s v="TSM"/>
    <x v="1930"/>
    <n v="113863440"/>
    <x v="1"/>
  </r>
  <r>
    <x v="481"/>
    <s v="TSM"/>
    <x v="1930"/>
    <n v="327243200"/>
    <x v="1"/>
  </r>
  <r>
    <x v="481"/>
    <s v="TSM"/>
    <x v="1930"/>
    <n v="20383179"/>
    <x v="1"/>
  </r>
  <r>
    <x v="481"/>
    <s v="TSM"/>
    <x v="1930"/>
    <n v="33586980"/>
    <x v="1"/>
  </r>
  <r>
    <x v="481"/>
    <s v="TSM"/>
    <x v="1930"/>
    <n v="8612907"/>
    <x v="1"/>
  </r>
  <r>
    <x v="481"/>
    <s v="TSM"/>
    <x v="1930"/>
    <n v="4416210"/>
    <x v="1"/>
  </r>
  <r>
    <x v="481"/>
    <s v="TSM"/>
    <x v="1930"/>
    <n v="368454"/>
    <x v="1"/>
  </r>
  <r>
    <x v="481"/>
    <s v="TSM"/>
    <x v="1930"/>
    <n v="5117542"/>
    <x v="1"/>
  </r>
  <r>
    <x v="481"/>
    <s v="SONY"/>
    <x v="3940"/>
    <n v="156721288"/>
    <x v="1"/>
  </r>
  <r>
    <x v="481"/>
    <s v="SONY"/>
    <x v="3940"/>
    <n v="56241417"/>
    <x v="1"/>
  </r>
  <r>
    <x v="481"/>
    <s v="SONY"/>
    <x v="3940"/>
    <n v="113863440"/>
    <x v="1"/>
  </r>
  <r>
    <x v="481"/>
    <s v="SONY"/>
    <x v="3940"/>
    <n v="327243200"/>
    <x v="1"/>
  </r>
  <r>
    <x v="481"/>
    <s v="SONY"/>
    <x v="3940"/>
    <n v="20383179"/>
    <x v="1"/>
  </r>
  <r>
    <x v="481"/>
    <s v="SONY"/>
    <x v="3940"/>
    <n v="33586980"/>
    <x v="1"/>
  </r>
  <r>
    <x v="481"/>
    <s v="SONY"/>
    <x v="3940"/>
    <n v="8612907"/>
    <x v="1"/>
  </r>
  <r>
    <x v="481"/>
    <s v="SONY"/>
    <x v="3940"/>
    <n v="4416210"/>
    <x v="1"/>
  </r>
  <r>
    <x v="481"/>
    <s v="SONY"/>
    <x v="3940"/>
    <n v="368454"/>
    <x v="1"/>
  </r>
  <r>
    <x v="481"/>
    <s v="SONY"/>
    <x v="3940"/>
    <n v="5117542"/>
    <x v="1"/>
  </r>
  <r>
    <x v="481"/>
    <s v="ASML"/>
    <x v="3941"/>
    <n v="156721288"/>
    <x v="2"/>
  </r>
  <r>
    <x v="481"/>
    <s v="ASML"/>
    <x v="3941"/>
    <n v="56241417"/>
    <x v="2"/>
  </r>
  <r>
    <x v="481"/>
    <s v="ASML"/>
    <x v="3941"/>
    <n v="113863440"/>
    <x v="2"/>
  </r>
  <r>
    <x v="481"/>
    <s v="ASML"/>
    <x v="3941"/>
    <n v="327243200"/>
    <x v="2"/>
  </r>
  <r>
    <x v="481"/>
    <s v="ASML"/>
    <x v="3941"/>
    <n v="20383179"/>
    <x v="2"/>
  </r>
  <r>
    <x v="481"/>
    <s v="ASML"/>
    <x v="3941"/>
    <n v="33586980"/>
    <x v="2"/>
  </r>
  <r>
    <x v="481"/>
    <s v="ASML"/>
    <x v="3941"/>
    <n v="8612907"/>
    <x v="2"/>
  </r>
  <r>
    <x v="481"/>
    <s v="ASML"/>
    <x v="3941"/>
    <n v="4416210"/>
    <x v="2"/>
  </r>
  <r>
    <x v="481"/>
    <s v="ASML"/>
    <x v="3941"/>
    <n v="368454"/>
    <x v="2"/>
  </r>
  <r>
    <x v="481"/>
    <s v="ASML"/>
    <x v="3941"/>
    <n v="5117542"/>
    <x v="2"/>
  </r>
  <r>
    <x v="481"/>
    <s v="NOK"/>
    <x v="3942"/>
    <n v="156721288"/>
    <x v="2"/>
  </r>
  <r>
    <x v="481"/>
    <s v="NOK"/>
    <x v="3942"/>
    <n v="56241417"/>
    <x v="2"/>
  </r>
  <r>
    <x v="481"/>
    <s v="NOK"/>
    <x v="3942"/>
    <n v="113863440"/>
    <x v="2"/>
  </r>
  <r>
    <x v="481"/>
    <s v="NOK"/>
    <x v="3942"/>
    <n v="327243200"/>
    <x v="2"/>
  </r>
  <r>
    <x v="481"/>
    <s v="NOK"/>
    <x v="3942"/>
    <n v="20383179"/>
    <x v="2"/>
  </r>
  <r>
    <x v="481"/>
    <s v="NOK"/>
    <x v="3942"/>
    <n v="33586980"/>
    <x v="2"/>
  </r>
  <r>
    <x v="481"/>
    <s v="NOK"/>
    <x v="3942"/>
    <n v="8612907"/>
    <x v="2"/>
  </r>
  <r>
    <x v="481"/>
    <s v="NOK"/>
    <x v="3942"/>
    <n v="4416210"/>
    <x v="2"/>
  </r>
  <r>
    <x v="481"/>
    <s v="NOK"/>
    <x v="3942"/>
    <n v="368454"/>
    <x v="2"/>
  </r>
  <r>
    <x v="481"/>
    <s v="NOK"/>
    <x v="3942"/>
    <n v="5117542"/>
    <x v="2"/>
  </r>
  <r>
    <x v="482"/>
    <s v="APPL"/>
    <x v="3943"/>
    <n v="139409496"/>
    <x v="0"/>
  </r>
  <r>
    <x v="482"/>
    <s v="APPL"/>
    <x v="3943"/>
    <n v="39952779"/>
    <x v="0"/>
  </r>
  <r>
    <x v="482"/>
    <s v="APPL"/>
    <x v="3943"/>
    <n v="95023040"/>
    <x v="0"/>
  </r>
  <r>
    <x v="482"/>
    <s v="APPL"/>
    <x v="3943"/>
    <n v="409497320"/>
    <x v="0"/>
  </r>
  <r>
    <x v="482"/>
    <s v="APPL"/>
    <x v="3943"/>
    <n v="22781868"/>
    <x v="0"/>
  </r>
  <r>
    <x v="482"/>
    <s v="APPL"/>
    <x v="3943"/>
    <n v="40397280"/>
    <x v="0"/>
  </r>
  <r>
    <x v="482"/>
    <s v="APPL"/>
    <x v="3943"/>
    <n v="10256016"/>
    <x v="0"/>
  </r>
  <r>
    <x v="482"/>
    <s v="APPL"/>
    <x v="3943"/>
    <n v="3015705"/>
    <x v="0"/>
  </r>
  <r>
    <x v="482"/>
    <s v="APPL"/>
    <x v="3943"/>
    <n v="495906"/>
    <x v="0"/>
  </r>
  <r>
    <x v="482"/>
    <s v="APPL"/>
    <x v="3943"/>
    <n v="10120567"/>
    <x v="0"/>
  </r>
  <r>
    <x v="482"/>
    <s v="MSFT"/>
    <x v="3944"/>
    <n v="139409496"/>
    <x v="0"/>
  </r>
  <r>
    <x v="482"/>
    <s v="MSFT"/>
    <x v="3944"/>
    <n v="39952779"/>
    <x v="0"/>
  </r>
  <r>
    <x v="482"/>
    <s v="MSFT"/>
    <x v="3944"/>
    <n v="95023040"/>
    <x v="0"/>
  </r>
  <r>
    <x v="482"/>
    <s v="MSFT"/>
    <x v="3944"/>
    <n v="409497320"/>
    <x v="0"/>
  </r>
  <r>
    <x v="482"/>
    <s v="MSFT"/>
    <x v="3944"/>
    <n v="22781868"/>
    <x v="0"/>
  </r>
  <r>
    <x v="482"/>
    <s v="MSFT"/>
    <x v="3944"/>
    <n v="40397280"/>
    <x v="0"/>
  </r>
  <r>
    <x v="482"/>
    <s v="MSFT"/>
    <x v="3944"/>
    <n v="10256016"/>
    <x v="0"/>
  </r>
  <r>
    <x v="482"/>
    <s v="MSFT"/>
    <x v="3944"/>
    <n v="3015705"/>
    <x v="0"/>
  </r>
  <r>
    <x v="482"/>
    <s v="MSFT"/>
    <x v="3944"/>
    <n v="495906"/>
    <x v="0"/>
  </r>
  <r>
    <x v="482"/>
    <s v="MSFT"/>
    <x v="3944"/>
    <n v="10120567"/>
    <x v="0"/>
  </r>
  <r>
    <x v="482"/>
    <s v="AMZN"/>
    <x v="3945"/>
    <n v="139409496"/>
    <x v="0"/>
  </r>
  <r>
    <x v="482"/>
    <s v="AMZN"/>
    <x v="3945"/>
    <n v="39952779"/>
    <x v="0"/>
  </r>
  <r>
    <x v="482"/>
    <s v="AMZN"/>
    <x v="3945"/>
    <n v="95023040"/>
    <x v="0"/>
  </r>
  <r>
    <x v="482"/>
    <s v="AMZN"/>
    <x v="3945"/>
    <n v="409497320"/>
    <x v="0"/>
  </r>
  <r>
    <x v="482"/>
    <s v="AMZN"/>
    <x v="3945"/>
    <n v="22781868"/>
    <x v="0"/>
  </r>
  <r>
    <x v="482"/>
    <s v="AMZN"/>
    <x v="3945"/>
    <n v="40397280"/>
    <x v="0"/>
  </r>
  <r>
    <x v="482"/>
    <s v="AMZN"/>
    <x v="3945"/>
    <n v="10256016"/>
    <x v="0"/>
  </r>
  <r>
    <x v="482"/>
    <s v="AMZN"/>
    <x v="3945"/>
    <n v="3015705"/>
    <x v="0"/>
  </r>
  <r>
    <x v="482"/>
    <s v="AMZN"/>
    <x v="3945"/>
    <n v="495906"/>
    <x v="0"/>
  </r>
  <r>
    <x v="482"/>
    <s v="AMZN"/>
    <x v="3945"/>
    <n v="10120567"/>
    <x v="0"/>
  </r>
  <r>
    <x v="482"/>
    <s v="NVDA"/>
    <x v="3946"/>
    <n v="139409496"/>
    <x v="0"/>
  </r>
  <r>
    <x v="482"/>
    <s v="NVDA"/>
    <x v="3946"/>
    <n v="39952779"/>
    <x v="0"/>
  </r>
  <r>
    <x v="482"/>
    <s v="NVDA"/>
    <x v="3946"/>
    <n v="95023040"/>
    <x v="0"/>
  </r>
  <r>
    <x v="482"/>
    <s v="NVDA"/>
    <x v="3946"/>
    <n v="409497320"/>
    <x v="0"/>
  </r>
  <r>
    <x v="482"/>
    <s v="NVDA"/>
    <x v="3946"/>
    <n v="22781868"/>
    <x v="0"/>
  </r>
  <r>
    <x v="482"/>
    <s v="NVDA"/>
    <x v="3946"/>
    <n v="40397280"/>
    <x v="0"/>
  </r>
  <r>
    <x v="482"/>
    <s v="NVDA"/>
    <x v="3946"/>
    <n v="10256016"/>
    <x v="0"/>
  </r>
  <r>
    <x v="482"/>
    <s v="NVDA"/>
    <x v="3946"/>
    <n v="3015705"/>
    <x v="0"/>
  </r>
  <r>
    <x v="482"/>
    <s v="NVDA"/>
    <x v="3946"/>
    <n v="495906"/>
    <x v="0"/>
  </r>
  <r>
    <x v="482"/>
    <s v="NVDA"/>
    <x v="3946"/>
    <n v="10120567"/>
    <x v="0"/>
  </r>
  <r>
    <x v="482"/>
    <s v="META"/>
    <x v="3947"/>
    <n v="139409496"/>
    <x v="0"/>
  </r>
  <r>
    <x v="482"/>
    <s v="META"/>
    <x v="3947"/>
    <n v="39952779"/>
    <x v="0"/>
  </r>
  <r>
    <x v="482"/>
    <s v="META"/>
    <x v="3947"/>
    <n v="95023040"/>
    <x v="0"/>
  </r>
  <r>
    <x v="482"/>
    <s v="META"/>
    <x v="3947"/>
    <n v="409497320"/>
    <x v="0"/>
  </r>
  <r>
    <x v="482"/>
    <s v="META"/>
    <x v="3947"/>
    <n v="22781868"/>
    <x v="0"/>
  </r>
  <r>
    <x v="482"/>
    <s v="META"/>
    <x v="3947"/>
    <n v="40397280"/>
    <x v="0"/>
  </r>
  <r>
    <x v="482"/>
    <s v="META"/>
    <x v="3947"/>
    <n v="10256016"/>
    <x v="0"/>
  </r>
  <r>
    <x v="482"/>
    <s v="META"/>
    <x v="3947"/>
    <n v="3015705"/>
    <x v="0"/>
  </r>
  <r>
    <x v="482"/>
    <s v="META"/>
    <x v="3947"/>
    <n v="495906"/>
    <x v="0"/>
  </r>
  <r>
    <x v="482"/>
    <s v="META"/>
    <x v="3947"/>
    <n v="10120567"/>
    <x v="0"/>
  </r>
  <r>
    <x v="482"/>
    <s v="GOOGL"/>
    <x v="3948"/>
    <n v="139409496"/>
    <x v="0"/>
  </r>
  <r>
    <x v="482"/>
    <s v="GOOGL"/>
    <x v="3948"/>
    <n v="39952779"/>
    <x v="0"/>
  </r>
  <r>
    <x v="482"/>
    <s v="GOOGL"/>
    <x v="3948"/>
    <n v="95023040"/>
    <x v="0"/>
  </r>
  <r>
    <x v="482"/>
    <s v="GOOGL"/>
    <x v="3948"/>
    <n v="409497320"/>
    <x v="0"/>
  </r>
  <r>
    <x v="482"/>
    <s v="GOOGL"/>
    <x v="3948"/>
    <n v="22781868"/>
    <x v="0"/>
  </r>
  <r>
    <x v="482"/>
    <s v="GOOGL"/>
    <x v="3948"/>
    <n v="40397280"/>
    <x v="0"/>
  </r>
  <r>
    <x v="482"/>
    <s v="GOOGL"/>
    <x v="3948"/>
    <n v="10256016"/>
    <x v="0"/>
  </r>
  <r>
    <x v="482"/>
    <s v="GOOGL"/>
    <x v="3948"/>
    <n v="3015705"/>
    <x v="0"/>
  </r>
  <r>
    <x v="482"/>
    <s v="GOOGL"/>
    <x v="3948"/>
    <n v="495906"/>
    <x v="0"/>
  </r>
  <r>
    <x v="482"/>
    <s v="GOOGL"/>
    <x v="3948"/>
    <n v="10120567"/>
    <x v="0"/>
  </r>
  <r>
    <x v="482"/>
    <s v="TSM"/>
    <x v="3949"/>
    <n v="139409496"/>
    <x v="1"/>
  </r>
  <r>
    <x v="482"/>
    <s v="TSM"/>
    <x v="3949"/>
    <n v="39952779"/>
    <x v="1"/>
  </r>
  <r>
    <x v="482"/>
    <s v="TSM"/>
    <x v="3949"/>
    <n v="95023040"/>
    <x v="1"/>
  </r>
  <r>
    <x v="482"/>
    <s v="TSM"/>
    <x v="3949"/>
    <n v="409497320"/>
    <x v="1"/>
  </r>
  <r>
    <x v="482"/>
    <s v="TSM"/>
    <x v="3949"/>
    <n v="22781868"/>
    <x v="1"/>
  </r>
  <r>
    <x v="482"/>
    <s v="TSM"/>
    <x v="3949"/>
    <n v="40397280"/>
    <x v="1"/>
  </r>
  <r>
    <x v="482"/>
    <s v="TSM"/>
    <x v="3949"/>
    <n v="10256016"/>
    <x v="1"/>
  </r>
  <r>
    <x v="482"/>
    <s v="TSM"/>
    <x v="3949"/>
    <n v="3015705"/>
    <x v="1"/>
  </r>
  <r>
    <x v="482"/>
    <s v="TSM"/>
    <x v="3949"/>
    <n v="495906"/>
    <x v="1"/>
  </r>
  <r>
    <x v="482"/>
    <s v="TSM"/>
    <x v="3949"/>
    <n v="10120567"/>
    <x v="1"/>
  </r>
  <r>
    <x v="482"/>
    <s v="SONY"/>
    <x v="3950"/>
    <n v="139409496"/>
    <x v="1"/>
  </r>
  <r>
    <x v="482"/>
    <s v="SONY"/>
    <x v="3950"/>
    <n v="39952779"/>
    <x v="1"/>
  </r>
  <r>
    <x v="482"/>
    <s v="SONY"/>
    <x v="3950"/>
    <n v="95023040"/>
    <x v="1"/>
  </r>
  <r>
    <x v="482"/>
    <s v="SONY"/>
    <x v="3950"/>
    <n v="409497320"/>
    <x v="1"/>
  </r>
  <r>
    <x v="482"/>
    <s v="SONY"/>
    <x v="3950"/>
    <n v="22781868"/>
    <x v="1"/>
  </r>
  <r>
    <x v="482"/>
    <s v="SONY"/>
    <x v="3950"/>
    <n v="40397280"/>
    <x v="1"/>
  </r>
  <r>
    <x v="482"/>
    <s v="SONY"/>
    <x v="3950"/>
    <n v="10256016"/>
    <x v="1"/>
  </r>
  <r>
    <x v="482"/>
    <s v="SONY"/>
    <x v="3950"/>
    <n v="3015705"/>
    <x v="1"/>
  </r>
  <r>
    <x v="482"/>
    <s v="SONY"/>
    <x v="3950"/>
    <n v="495906"/>
    <x v="1"/>
  </r>
  <r>
    <x v="482"/>
    <s v="SONY"/>
    <x v="3950"/>
    <n v="10120567"/>
    <x v="1"/>
  </r>
  <r>
    <x v="482"/>
    <s v="ASML"/>
    <x v="3683"/>
    <n v="139409496"/>
    <x v="2"/>
  </r>
  <r>
    <x v="482"/>
    <s v="ASML"/>
    <x v="3683"/>
    <n v="39952779"/>
    <x v="2"/>
  </r>
  <r>
    <x v="482"/>
    <s v="ASML"/>
    <x v="3683"/>
    <n v="95023040"/>
    <x v="2"/>
  </r>
  <r>
    <x v="482"/>
    <s v="ASML"/>
    <x v="3683"/>
    <n v="409497320"/>
    <x v="2"/>
  </r>
  <r>
    <x v="482"/>
    <s v="ASML"/>
    <x v="3683"/>
    <n v="22781868"/>
    <x v="2"/>
  </r>
  <r>
    <x v="482"/>
    <s v="ASML"/>
    <x v="3683"/>
    <n v="40397280"/>
    <x v="2"/>
  </r>
  <r>
    <x v="482"/>
    <s v="ASML"/>
    <x v="3683"/>
    <n v="10256016"/>
    <x v="2"/>
  </r>
  <r>
    <x v="482"/>
    <s v="ASML"/>
    <x v="3683"/>
    <n v="3015705"/>
    <x v="2"/>
  </r>
  <r>
    <x v="482"/>
    <s v="ASML"/>
    <x v="3683"/>
    <n v="495906"/>
    <x v="2"/>
  </r>
  <r>
    <x v="482"/>
    <s v="ASML"/>
    <x v="3683"/>
    <n v="10120567"/>
    <x v="2"/>
  </r>
  <r>
    <x v="482"/>
    <s v="NOK"/>
    <x v="656"/>
    <n v="139409496"/>
    <x v="2"/>
  </r>
  <r>
    <x v="482"/>
    <s v="NOK"/>
    <x v="656"/>
    <n v="39952779"/>
    <x v="2"/>
  </r>
  <r>
    <x v="482"/>
    <s v="NOK"/>
    <x v="656"/>
    <n v="95023040"/>
    <x v="2"/>
  </r>
  <r>
    <x v="482"/>
    <s v="NOK"/>
    <x v="656"/>
    <n v="409497320"/>
    <x v="2"/>
  </r>
  <r>
    <x v="482"/>
    <s v="NOK"/>
    <x v="656"/>
    <n v="22781868"/>
    <x v="2"/>
  </r>
  <r>
    <x v="482"/>
    <s v="NOK"/>
    <x v="656"/>
    <n v="40397280"/>
    <x v="2"/>
  </r>
  <r>
    <x v="482"/>
    <s v="NOK"/>
    <x v="656"/>
    <n v="10256016"/>
    <x v="2"/>
  </r>
  <r>
    <x v="482"/>
    <s v="NOK"/>
    <x v="656"/>
    <n v="3015705"/>
    <x v="2"/>
  </r>
  <r>
    <x v="482"/>
    <s v="NOK"/>
    <x v="656"/>
    <n v="495906"/>
    <x v="2"/>
  </r>
  <r>
    <x v="482"/>
    <s v="NOK"/>
    <x v="656"/>
    <n v="10120567"/>
    <x v="2"/>
  </r>
  <r>
    <x v="483"/>
    <s v="APPL"/>
    <x v="3543"/>
    <n v="133546252"/>
    <x v="0"/>
  </r>
  <r>
    <x v="483"/>
    <s v="APPL"/>
    <x v="3543"/>
    <n v="47274879"/>
    <x v="0"/>
  </r>
  <r>
    <x v="483"/>
    <s v="APPL"/>
    <x v="3543"/>
    <n v="85470520"/>
    <x v="0"/>
  </r>
  <r>
    <x v="483"/>
    <s v="APPL"/>
    <x v="3543"/>
    <n v="294240160"/>
    <x v="0"/>
  </r>
  <r>
    <x v="483"/>
    <s v="APPL"/>
    <x v="3543"/>
    <n v="24429063"/>
    <x v="0"/>
  </r>
  <r>
    <x v="483"/>
    <s v="APPL"/>
    <x v="3543"/>
    <n v="46876820"/>
    <x v="0"/>
  </r>
  <r>
    <x v="483"/>
    <s v="APPL"/>
    <x v="3543"/>
    <n v="6829099"/>
    <x v="0"/>
  </r>
  <r>
    <x v="483"/>
    <s v="APPL"/>
    <x v="3543"/>
    <n v="10193835"/>
    <x v="0"/>
  </r>
  <r>
    <x v="483"/>
    <s v="APPL"/>
    <x v="3543"/>
    <n v="485777"/>
    <x v="0"/>
  </r>
  <r>
    <x v="483"/>
    <s v="APPL"/>
    <x v="3543"/>
    <n v="10743871"/>
    <x v="0"/>
  </r>
  <r>
    <x v="483"/>
    <s v="MSFT"/>
    <x v="3951"/>
    <n v="133546252"/>
    <x v="0"/>
  </r>
  <r>
    <x v="483"/>
    <s v="MSFT"/>
    <x v="3951"/>
    <n v="47274879"/>
    <x v="0"/>
  </r>
  <r>
    <x v="483"/>
    <s v="MSFT"/>
    <x v="3951"/>
    <n v="85470520"/>
    <x v="0"/>
  </r>
  <r>
    <x v="483"/>
    <s v="MSFT"/>
    <x v="3951"/>
    <n v="294240160"/>
    <x v="0"/>
  </r>
  <r>
    <x v="483"/>
    <s v="MSFT"/>
    <x v="3951"/>
    <n v="24429063"/>
    <x v="0"/>
  </r>
  <r>
    <x v="483"/>
    <s v="MSFT"/>
    <x v="3951"/>
    <n v="46876820"/>
    <x v="0"/>
  </r>
  <r>
    <x v="483"/>
    <s v="MSFT"/>
    <x v="3951"/>
    <n v="6829099"/>
    <x v="0"/>
  </r>
  <r>
    <x v="483"/>
    <s v="MSFT"/>
    <x v="3951"/>
    <n v="10193835"/>
    <x v="0"/>
  </r>
  <r>
    <x v="483"/>
    <s v="MSFT"/>
    <x v="3951"/>
    <n v="485777"/>
    <x v="0"/>
  </r>
  <r>
    <x v="483"/>
    <s v="MSFT"/>
    <x v="3951"/>
    <n v="10743871"/>
    <x v="0"/>
  </r>
  <r>
    <x v="483"/>
    <s v="AMZN"/>
    <x v="3952"/>
    <n v="133546252"/>
    <x v="0"/>
  </r>
  <r>
    <x v="483"/>
    <s v="AMZN"/>
    <x v="3952"/>
    <n v="47274879"/>
    <x v="0"/>
  </r>
  <r>
    <x v="483"/>
    <s v="AMZN"/>
    <x v="3952"/>
    <n v="85470520"/>
    <x v="0"/>
  </r>
  <r>
    <x v="483"/>
    <s v="AMZN"/>
    <x v="3952"/>
    <n v="294240160"/>
    <x v="0"/>
  </r>
  <r>
    <x v="483"/>
    <s v="AMZN"/>
    <x v="3952"/>
    <n v="24429063"/>
    <x v="0"/>
  </r>
  <r>
    <x v="483"/>
    <s v="AMZN"/>
    <x v="3952"/>
    <n v="46876820"/>
    <x v="0"/>
  </r>
  <r>
    <x v="483"/>
    <s v="AMZN"/>
    <x v="3952"/>
    <n v="6829099"/>
    <x v="0"/>
  </r>
  <r>
    <x v="483"/>
    <s v="AMZN"/>
    <x v="3952"/>
    <n v="10193835"/>
    <x v="0"/>
  </r>
  <r>
    <x v="483"/>
    <s v="AMZN"/>
    <x v="3952"/>
    <n v="485777"/>
    <x v="0"/>
  </r>
  <r>
    <x v="483"/>
    <s v="AMZN"/>
    <x v="3952"/>
    <n v="10743871"/>
    <x v="0"/>
  </r>
  <r>
    <x v="483"/>
    <s v="NVDA"/>
    <x v="3953"/>
    <n v="133546252"/>
    <x v="0"/>
  </r>
  <r>
    <x v="483"/>
    <s v="NVDA"/>
    <x v="3953"/>
    <n v="47274879"/>
    <x v="0"/>
  </r>
  <r>
    <x v="483"/>
    <s v="NVDA"/>
    <x v="3953"/>
    <n v="85470520"/>
    <x v="0"/>
  </r>
  <r>
    <x v="483"/>
    <s v="NVDA"/>
    <x v="3953"/>
    <n v="294240160"/>
    <x v="0"/>
  </r>
  <r>
    <x v="483"/>
    <s v="NVDA"/>
    <x v="3953"/>
    <n v="24429063"/>
    <x v="0"/>
  </r>
  <r>
    <x v="483"/>
    <s v="NVDA"/>
    <x v="3953"/>
    <n v="46876820"/>
    <x v="0"/>
  </r>
  <r>
    <x v="483"/>
    <s v="NVDA"/>
    <x v="3953"/>
    <n v="6829099"/>
    <x v="0"/>
  </r>
  <r>
    <x v="483"/>
    <s v="NVDA"/>
    <x v="3953"/>
    <n v="10193835"/>
    <x v="0"/>
  </r>
  <r>
    <x v="483"/>
    <s v="NVDA"/>
    <x v="3953"/>
    <n v="485777"/>
    <x v="0"/>
  </r>
  <r>
    <x v="483"/>
    <s v="NVDA"/>
    <x v="3953"/>
    <n v="10743871"/>
    <x v="0"/>
  </r>
  <r>
    <x v="483"/>
    <s v="META"/>
    <x v="3954"/>
    <n v="133546252"/>
    <x v="0"/>
  </r>
  <r>
    <x v="483"/>
    <s v="META"/>
    <x v="3954"/>
    <n v="47274879"/>
    <x v="0"/>
  </r>
  <r>
    <x v="483"/>
    <s v="META"/>
    <x v="3954"/>
    <n v="85470520"/>
    <x v="0"/>
  </r>
  <r>
    <x v="483"/>
    <s v="META"/>
    <x v="3954"/>
    <n v="294240160"/>
    <x v="0"/>
  </r>
  <r>
    <x v="483"/>
    <s v="META"/>
    <x v="3954"/>
    <n v="24429063"/>
    <x v="0"/>
  </r>
  <r>
    <x v="483"/>
    <s v="META"/>
    <x v="3954"/>
    <n v="46876820"/>
    <x v="0"/>
  </r>
  <r>
    <x v="483"/>
    <s v="META"/>
    <x v="3954"/>
    <n v="6829099"/>
    <x v="0"/>
  </r>
  <r>
    <x v="483"/>
    <s v="META"/>
    <x v="3954"/>
    <n v="10193835"/>
    <x v="0"/>
  </r>
  <r>
    <x v="483"/>
    <s v="META"/>
    <x v="3954"/>
    <n v="485777"/>
    <x v="0"/>
  </r>
  <r>
    <x v="483"/>
    <s v="META"/>
    <x v="3954"/>
    <n v="10743871"/>
    <x v="0"/>
  </r>
  <r>
    <x v="483"/>
    <s v="GOOGL"/>
    <x v="3955"/>
    <n v="133546252"/>
    <x v="0"/>
  </r>
  <r>
    <x v="483"/>
    <s v="GOOGL"/>
    <x v="3955"/>
    <n v="47274879"/>
    <x v="0"/>
  </r>
  <r>
    <x v="483"/>
    <s v="GOOGL"/>
    <x v="3955"/>
    <n v="85470520"/>
    <x v="0"/>
  </r>
  <r>
    <x v="483"/>
    <s v="GOOGL"/>
    <x v="3955"/>
    <n v="294240160"/>
    <x v="0"/>
  </r>
  <r>
    <x v="483"/>
    <s v="GOOGL"/>
    <x v="3955"/>
    <n v="24429063"/>
    <x v="0"/>
  </r>
  <r>
    <x v="483"/>
    <s v="GOOGL"/>
    <x v="3955"/>
    <n v="46876820"/>
    <x v="0"/>
  </r>
  <r>
    <x v="483"/>
    <s v="GOOGL"/>
    <x v="3955"/>
    <n v="6829099"/>
    <x v="0"/>
  </r>
  <r>
    <x v="483"/>
    <s v="GOOGL"/>
    <x v="3955"/>
    <n v="10193835"/>
    <x v="0"/>
  </r>
  <r>
    <x v="483"/>
    <s v="GOOGL"/>
    <x v="3955"/>
    <n v="485777"/>
    <x v="0"/>
  </r>
  <r>
    <x v="483"/>
    <s v="GOOGL"/>
    <x v="3955"/>
    <n v="10743871"/>
    <x v="0"/>
  </r>
  <r>
    <x v="483"/>
    <s v="TSM"/>
    <x v="3956"/>
    <n v="133546252"/>
    <x v="1"/>
  </r>
  <r>
    <x v="483"/>
    <s v="TSM"/>
    <x v="3956"/>
    <n v="47274879"/>
    <x v="1"/>
  </r>
  <r>
    <x v="483"/>
    <s v="TSM"/>
    <x v="3956"/>
    <n v="85470520"/>
    <x v="1"/>
  </r>
  <r>
    <x v="483"/>
    <s v="TSM"/>
    <x v="3956"/>
    <n v="294240160"/>
    <x v="1"/>
  </r>
  <r>
    <x v="483"/>
    <s v="TSM"/>
    <x v="3956"/>
    <n v="24429063"/>
    <x v="1"/>
  </r>
  <r>
    <x v="483"/>
    <s v="TSM"/>
    <x v="3956"/>
    <n v="46876820"/>
    <x v="1"/>
  </r>
  <r>
    <x v="483"/>
    <s v="TSM"/>
    <x v="3956"/>
    <n v="6829099"/>
    <x v="1"/>
  </r>
  <r>
    <x v="483"/>
    <s v="TSM"/>
    <x v="3956"/>
    <n v="10193835"/>
    <x v="1"/>
  </r>
  <r>
    <x v="483"/>
    <s v="TSM"/>
    <x v="3956"/>
    <n v="485777"/>
    <x v="1"/>
  </r>
  <r>
    <x v="483"/>
    <s v="TSM"/>
    <x v="3956"/>
    <n v="10743871"/>
    <x v="1"/>
  </r>
  <r>
    <x v="483"/>
    <s v="SONY"/>
    <x v="3957"/>
    <n v="133546252"/>
    <x v="1"/>
  </r>
  <r>
    <x v="483"/>
    <s v="SONY"/>
    <x v="3957"/>
    <n v="47274879"/>
    <x v="1"/>
  </r>
  <r>
    <x v="483"/>
    <s v="SONY"/>
    <x v="3957"/>
    <n v="85470520"/>
    <x v="1"/>
  </r>
  <r>
    <x v="483"/>
    <s v="SONY"/>
    <x v="3957"/>
    <n v="294240160"/>
    <x v="1"/>
  </r>
  <r>
    <x v="483"/>
    <s v="SONY"/>
    <x v="3957"/>
    <n v="24429063"/>
    <x v="1"/>
  </r>
  <r>
    <x v="483"/>
    <s v="SONY"/>
    <x v="3957"/>
    <n v="46876820"/>
    <x v="1"/>
  </r>
  <r>
    <x v="483"/>
    <s v="SONY"/>
    <x v="3957"/>
    <n v="6829099"/>
    <x v="1"/>
  </r>
  <r>
    <x v="483"/>
    <s v="SONY"/>
    <x v="3957"/>
    <n v="10193835"/>
    <x v="1"/>
  </r>
  <r>
    <x v="483"/>
    <s v="SONY"/>
    <x v="3957"/>
    <n v="485777"/>
    <x v="1"/>
  </r>
  <r>
    <x v="483"/>
    <s v="SONY"/>
    <x v="3957"/>
    <n v="10743871"/>
    <x v="1"/>
  </r>
  <r>
    <x v="483"/>
    <s v="ASML"/>
    <x v="3757"/>
    <n v="133546252"/>
    <x v="2"/>
  </r>
  <r>
    <x v="483"/>
    <s v="ASML"/>
    <x v="3757"/>
    <n v="47274879"/>
    <x v="2"/>
  </r>
  <r>
    <x v="483"/>
    <s v="ASML"/>
    <x v="3757"/>
    <n v="85470520"/>
    <x v="2"/>
  </r>
  <r>
    <x v="483"/>
    <s v="ASML"/>
    <x v="3757"/>
    <n v="294240160"/>
    <x v="2"/>
  </r>
  <r>
    <x v="483"/>
    <s v="ASML"/>
    <x v="3757"/>
    <n v="24429063"/>
    <x v="2"/>
  </r>
  <r>
    <x v="483"/>
    <s v="ASML"/>
    <x v="3757"/>
    <n v="46876820"/>
    <x v="2"/>
  </r>
  <r>
    <x v="483"/>
    <s v="ASML"/>
    <x v="3757"/>
    <n v="6829099"/>
    <x v="2"/>
  </r>
  <r>
    <x v="483"/>
    <s v="ASML"/>
    <x v="3757"/>
    <n v="10193835"/>
    <x v="2"/>
  </r>
  <r>
    <x v="483"/>
    <s v="ASML"/>
    <x v="3757"/>
    <n v="485777"/>
    <x v="2"/>
  </r>
  <r>
    <x v="483"/>
    <s v="ASML"/>
    <x v="3757"/>
    <n v="10743871"/>
    <x v="2"/>
  </r>
  <r>
    <x v="483"/>
    <s v="NOK"/>
    <x v="513"/>
    <n v="133546252"/>
    <x v="2"/>
  </r>
  <r>
    <x v="483"/>
    <s v="NOK"/>
    <x v="513"/>
    <n v="47274879"/>
    <x v="2"/>
  </r>
  <r>
    <x v="483"/>
    <s v="NOK"/>
    <x v="513"/>
    <n v="85470520"/>
    <x v="2"/>
  </r>
  <r>
    <x v="483"/>
    <s v="NOK"/>
    <x v="513"/>
    <n v="294240160"/>
    <x v="2"/>
  </r>
  <r>
    <x v="483"/>
    <s v="NOK"/>
    <x v="513"/>
    <n v="24429063"/>
    <x v="2"/>
  </r>
  <r>
    <x v="483"/>
    <s v="NOK"/>
    <x v="513"/>
    <n v="46876820"/>
    <x v="2"/>
  </r>
  <r>
    <x v="483"/>
    <s v="NOK"/>
    <x v="513"/>
    <n v="6829099"/>
    <x v="2"/>
  </r>
  <r>
    <x v="483"/>
    <s v="NOK"/>
    <x v="513"/>
    <n v="10193835"/>
    <x v="2"/>
  </r>
  <r>
    <x v="483"/>
    <s v="NOK"/>
    <x v="513"/>
    <n v="485777"/>
    <x v="2"/>
  </r>
  <r>
    <x v="483"/>
    <s v="NOK"/>
    <x v="513"/>
    <n v="10743871"/>
    <x v="2"/>
  </r>
  <r>
    <x v="484"/>
    <s v="APPL"/>
    <x v="3958"/>
    <n v="166278036"/>
    <x v="0"/>
  </r>
  <r>
    <x v="484"/>
    <s v="APPL"/>
    <x v="3958"/>
    <n v="38627835"/>
    <x v="0"/>
  </r>
  <r>
    <x v="484"/>
    <s v="APPL"/>
    <x v="3958"/>
    <n v="101294720"/>
    <x v="0"/>
  </r>
  <r>
    <x v="484"/>
    <s v="APPL"/>
    <x v="3958"/>
    <n v="246656200"/>
    <x v="0"/>
  </r>
  <r>
    <x v="484"/>
    <s v="APPL"/>
    <x v="3958"/>
    <n v="23236485"/>
    <x v="0"/>
  </r>
  <r>
    <x v="484"/>
    <s v="APPL"/>
    <x v="3958"/>
    <n v="41949880"/>
    <x v="0"/>
  </r>
  <r>
    <x v="484"/>
    <s v="APPL"/>
    <x v="3958"/>
    <n v="5884685"/>
    <x v="0"/>
  </r>
  <r>
    <x v="484"/>
    <s v="APPL"/>
    <x v="3958"/>
    <n v="8755290"/>
    <x v="0"/>
  </r>
  <r>
    <x v="484"/>
    <s v="APPL"/>
    <x v="3958"/>
    <n v="854387"/>
    <x v="0"/>
  </r>
  <r>
    <x v="484"/>
    <s v="APPL"/>
    <x v="3958"/>
    <n v="11130512"/>
    <x v="0"/>
  </r>
  <r>
    <x v="484"/>
    <s v="MSFT"/>
    <x v="3959"/>
    <n v="166278036"/>
    <x v="0"/>
  </r>
  <r>
    <x v="484"/>
    <s v="MSFT"/>
    <x v="3959"/>
    <n v="38627835"/>
    <x v="0"/>
  </r>
  <r>
    <x v="484"/>
    <s v="MSFT"/>
    <x v="3959"/>
    <n v="101294720"/>
    <x v="0"/>
  </r>
  <r>
    <x v="484"/>
    <s v="MSFT"/>
    <x v="3959"/>
    <n v="246656200"/>
    <x v="0"/>
  </r>
  <r>
    <x v="484"/>
    <s v="MSFT"/>
    <x v="3959"/>
    <n v="23236485"/>
    <x v="0"/>
  </r>
  <r>
    <x v="484"/>
    <s v="MSFT"/>
    <x v="3959"/>
    <n v="41949880"/>
    <x v="0"/>
  </r>
  <r>
    <x v="484"/>
    <s v="MSFT"/>
    <x v="3959"/>
    <n v="5884685"/>
    <x v="0"/>
  </r>
  <r>
    <x v="484"/>
    <s v="MSFT"/>
    <x v="3959"/>
    <n v="8755290"/>
    <x v="0"/>
  </r>
  <r>
    <x v="484"/>
    <s v="MSFT"/>
    <x v="3959"/>
    <n v="854387"/>
    <x v="0"/>
  </r>
  <r>
    <x v="484"/>
    <s v="MSFT"/>
    <x v="3959"/>
    <n v="11130512"/>
    <x v="0"/>
  </r>
  <r>
    <x v="484"/>
    <s v="AMZN"/>
    <x v="3960"/>
    <n v="166278036"/>
    <x v="0"/>
  </r>
  <r>
    <x v="484"/>
    <s v="AMZN"/>
    <x v="3960"/>
    <n v="38627835"/>
    <x v="0"/>
  </r>
  <r>
    <x v="484"/>
    <s v="AMZN"/>
    <x v="3960"/>
    <n v="101294720"/>
    <x v="0"/>
  </r>
  <r>
    <x v="484"/>
    <s v="AMZN"/>
    <x v="3960"/>
    <n v="246656200"/>
    <x v="0"/>
  </r>
  <r>
    <x v="484"/>
    <s v="AMZN"/>
    <x v="3960"/>
    <n v="23236485"/>
    <x v="0"/>
  </r>
  <r>
    <x v="484"/>
    <s v="AMZN"/>
    <x v="3960"/>
    <n v="41949880"/>
    <x v="0"/>
  </r>
  <r>
    <x v="484"/>
    <s v="AMZN"/>
    <x v="3960"/>
    <n v="5884685"/>
    <x v="0"/>
  </r>
  <r>
    <x v="484"/>
    <s v="AMZN"/>
    <x v="3960"/>
    <n v="8755290"/>
    <x v="0"/>
  </r>
  <r>
    <x v="484"/>
    <s v="AMZN"/>
    <x v="3960"/>
    <n v="854387"/>
    <x v="0"/>
  </r>
  <r>
    <x v="484"/>
    <s v="AMZN"/>
    <x v="3960"/>
    <n v="11130512"/>
    <x v="0"/>
  </r>
  <r>
    <x v="484"/>
    <s v="NVDA"/>
    <x v="3961"/>
    <n v="166278036"/>
    <x v="0"/>
  </r>
  <r>
    <x v="484"/>
    <s v="NVDA"/>
    <x v="3961"/>
    <n v="38627835"/>
    <x v="0"/>
  </r>
  <r>
    <x v="484"/>
    <s v="NVDA"/>
    <x v="3961"/>
    <n v="101294720"/>
    <x v="0"/>
  </r>
  <r>
    <x v="484"/>
    <s v="NVDA"/>
    <x v="3961"/>
    <n v="246656200"/>
    <x v="0"/>
  </r>
  <r>
    <x v="484"/>
    <s v="NVDA"/>
    <x v="3961"/>
    <n v="23236485"/>
    <x v="0"/>
  </r>
  <r>
    <x v="484"/>
    <s v="NVDA"/>
    <x v="3961"/>
    <n v="41949880"/>
    <x v="0"/>
  </r>
  <r>
    <x v="484"/>
    <s v="NVDA"/>
    <x v="3961"/>
    <n v="5884685"/>
    <x v="0"/>
  </r>
  <r>
    <x v="484"/>
    <s v="NVDA"/>
    <x v="3961"/>
    <n v="8755290"/>
    <x v="0"/>
  </r>
  <r>
    <x v="484"/>
    <s v="NVDA"/>
    <x v="3961"/>
    <n v="854387"/>
    <x v="0"/>
  </r>
  <r>
    <x v="484"/>
    <s v="NVDA"/>
    <x v="3961"/>
    <n v="11130512"/>
    <x v="0"/>
  </r>
  <r>
    <x v="484"/>
    <s v="META"/>
    <x v="3962"/>
    <n v="166278036"/>
    <x v="0"/>
  </r>
  <r>
    <x v="484"/>
    <s v="META"/>
    <x v="3962"/>
    <n v="38627835"/>
    <x v="0"/>
  </r>
  <r>
    <x v="484"/>
    <s v="META"/>
    <x v="3962"/>
    <n v="101294720"/>
    <x v="0"/>
  </r>
  <r>
    <x v="484"/>
    <s v="META"/>
    <x v="3962"/>
    <n v="246656200"/>
    <x v="0"/>
  </r>
  <r>
    <x v="484"/>
    <s v="META"/>
    <x v="3962"/>
    <n v="23236485"/>
    <x v="0"/>
  </r>
  <r>
    <x v="484"/>
    <s v="META"/>
    <x v="3962"/>
    <n v="41949880"/>
    <x v="0"/>
  </r>
  <r>
    <x v="484"/>
    <s v="META"/>
    <x v="3962"/>
    <n v="5884685"/>
    <x v="0"/>
  </r>
  <r>
    <x v="484"/>
    <s v="META"/>
    <x v="3962"/>
    <n v="8755290"/>
    <x v="0"/>
  </r>
  <r>
    <x v="484"/>
    <s v="META"/>
    <x v="3962"/>
    <n v="854387"/>
    <x v="0"/>
  </r>
  <r>
    <x v="484"/>
    <s v="META"/>
    <x v="3962"/>
    <n v="11130512"/>
    <x v="0"/>
  </r>
  <r>
    <x v="484"/>
    <s v="GOOGL"/>
    <x v="394"/>
    <n v="166278036"/>
    <x v="0"/>
  </r>
  <r>
    <x v="484"/>
    <s v="GOOGL"/>
    <x v="394"/>
    <n v="38627835"/>
    <x v="0"/>
  </r>
  <r>
    <x v="484"/>
    <s v="GOOGL"/>
    <x v="394"/>
    <n v="101294720"/>
    <x v="0"/>
  </r>
  <r>
    <x v="484"/>
    <s v="GOOGL"/>
    <x v="394"/>
    <n v="246656200"/>
    <x v="0"/>
  </r>
  <r>
    <x v="484"/>
    <s v="GOOGL"/>
    <x v="394"/>
    <n v="23236485"/>
    <x v="0"/>
  </r>
  <r>
    <x v="484"/>
    <s v="GOOGL"/>
    <x v="394"/>
    <n v="41949880"/>
    <x v="0"/>
  </r>
  <r>
    <x v="484"/>
    <s v="GOOGL"/>
    <x v="394"/>
    <n v="5884685"/>
    <x v="0"/>
  </r>
  <r>
    <x v="484"/>
    <s v="GOOGL"/>
    <x v="394"/>
    <n v="8755290"/>
    <x v="0"/>
  </r>
  <r>
    <x v="484"/>
    <s v="GOOGL"/>
    <x v="394"/>
    <n v="854387"/>
    <x v="0"/>
  </r>
  <r>
    <x v="484"/>
    <s v="GOOGL"/>
    <x v="394"/>
    <n v="11130512"/>
    <x v="0"/>
  </r>
  <r>
    <x v="484"/>
    <s v="TSM"/>
    <x v="2000"/>
    <n v="166278036"/>
    <x v="1"/>
  </r>
  <r>
    <x v="484"/>
    <s v="TSM"/>
    <x v="2000"/>
    <n v="38627835"/>
    <x v="1"/>
  </r>
  <r>
    <x v="484"/>
    <s v="TSM"/>
    <x v="2000"/>
    <n v="101294720"/>
    <x v="1"/>
  </r>
  <r>
    <x v="484"/>
    <s v="TSM"/>
    <x v="2000"/>
    <n v="246656200"/>
    <x v="1"/>
  </r>
  <r>
    <x v="484"/>
    <s v="TSM"/>
    <x v="2000"/>
    <n v="23236485"/>
    <x v="1"/>
  </r>
  <r>
    <x v="484"/>
    <s v="TSM"/>
    <x v="2000"/>
    <n v="41949880"/>
    <x v="1"/>
  </r>
  <r>
    <x v="484"/>
    <s v="TSM"/>
    <x v="2000"/>
    <n v="5884685"/>
    <x v="1"/>
  </r>
  <r>
    <x v="484"/>
    <s v="TSM"/>
    <x v="2000"/>
    <n v="8755290"/>
    <x v="1"/>
  </r>
  <r>
    <x v="484"/>
    <s v="TSM"/>
    <x v="2000"/>
    <n v="854387"/>
    <x v="1"/>
  </r>
  <r>
    <x v="484"/>
    <s v="TSM"/>
    <x v="2000"/>
    <n v="11130512"/>
    <x v="1"/>
  </r>
  <r>
    <x v="484"/>
    <s v="SONY"/>
    <x v="3963"/>
    <n v="166278036"/>
    <x v="1"/>
  </r>
  <r>
    <x v="484"/>
    <s v="SONY"/>
    <x v="3963"/>
    <n v="38627835"/>
    <x v="1"/>
  </r>
  <r>
    <x v="484"/>
    <s v="SONY"/>
    <x v="3963"/>
    <n v="101294720"/>
    <x v="1"/>
  </r>
  <r>
    <x v="484"/>
    <s v="SONY"/>
    <x v="3963"/>
    <n v="246656200"/>
    <x v="1"/>
  </r>
  <r>
    <x v="484"/>
    <s v="SONY"/>
    <x v="3963"/>
    <n v="23236485"/>
    <x v="1"/>
  </r>
  <r>
    <x v="484"/>
    <s v="SONY"/>
    <x v="3963"/>
    <n v="41949880"/>
    <x v="1"/>
  </r>
  <r>
    <x v="484"/>
    <s v="SONY"/>
    <x v="3963"/>
    <n v="5884685"/>
    <x v="1"/>
  </r>
  <r>
    <x v="484"/>
    <s v="SONY"/>
    <x v="3963"/>
    <n v="8755290"/>
    <x v="1"/>
  </r>
  <r>
    <x v="484"/>
    <s v="SONY"/>
    <x v="3963"/>
    <n v="854387"/>
    <x v="1"/>
  </r>
  <r>
    <x v="484"/>
    <s v="SONY"/>
    <x v="3963"/>
    <n v="11130512"/>
    <x v="1"/>
  </r>
  <r>
    <x v="484"/>
    <s v="ASML"/>
    <x v="3928"/>
    <n v="166278036"/>
    <x v="2"/>
  </r>
  <r>
    <x v="484"/>
    <s v="ASML"/>
    <x v="3928"/>
    <n v="38627835"/>
    <x v="2"/>
  </r>
  <r>
    <x v="484"/>
    <s v="ASML"/>
    <x v="3928"/>
    <n v="101294720"/>
    <x v="2"/>
  </r>
  <r>
    <x v="484"/>
    <s v="ASML"/>
    <x v="3928"/>
    <n v="246656200"/>
    <x v="2"/>
  </r>
  <r>
    <x v="484"/>
    <s v="ASML"/>
    <x v="3928"/>
    <n v="23236485"/>
    <x v="2"/>
  </r>
  <r>
    <x v="484"/>
    <s v="ASML"/>
    <x v="3928"/>
    <n v="41949880"/>
    <x v="2"/>
  </r>
  <r>
    <x v="484"/>
    <s v="ASML"/>
    <x v="3928"/>
    <n v="5884685"/>
    <x v="2"/>
  </r>
  <r>
    <x v="484"/>
    <s v="ASML"/>
    <x v="3928"/>
    <n v="8755290"/>
    <x v="2"/>
  </r>
  <r>
    <x v="484"/>
    <s v="ASML"/>
    <x v="3928"/>
    <n v="854387"/>
    <x v="2"/>
  </r>
  <r>
    <x v="484"/>
    <s v="ASML"/>
    <x v="3928"/>
    <n v="11130512"/>
    <x v="2"/>
  </r>
  <r>
    <x v="484"/>
    <s v="NOK"/>
    <x v="612"/>
    <n v="166278036"/>
    <x v="2"/>
  </r>
  <r>
    <x v="484"/>
    <s v="NOK"/>
    <x v="612"/>
    <n v="38627835"/>
    <x v="2"/>
  </r>
  <r>
    <x v="484"/>
    <s v="NOK"/>
    <x v="612"/>
    <n v="101294720"/>
    <x v="2"/>
  </r>
  <r>
    <x v="484"/>
    <s v="NOK"/>
    <x v="612"/>
    <n v="246656200"/>
    <x v="2"/>
  </r>
  <r>
    <x v="484"/>
    <s v="NOK"/>
    <x v="612"/>
    <n v="23236485"/>
    <x v="2"/>
  </r>
  <r>
    <x v="484"/>
    <s v="NOK"/>
    <x v="612"/>
    <n v="41949880"/>
    <x v="2"/>
  </r>
  <r>
    <x v="484"/>
    <s v="NOK"/>
    <x v="612"/>
    <n v="5884685"/>
    <x v="2"/>
  </r>
  <r>
    <x v="484"/>
    <s v="NOK"/>
    <x v="612"/>
    <n v="8755290"/>
    <x v="2"/>
  </r>
  <r>
    <x v="484"/>
    <s v="NOK"/>
    <x v="612"/>
    <n v="854387"/>
    <x v="2"/>
  </r>
  <r>
    <x v="484"/>
    <s v="NOK"/>
    <x v="612"/>
    <n v="11130512"/>
    <x v="2"/>
  </r>
  <r>
    <x v="485"/>
    <s v="APPL"/>
    <x v="3964"/>
    <n v="231107908"/>
    <x v="0"/>
  </r>
  <r>
    <x v="485"/>
    <s v="APPL"/>
    <x v="3964"/>
    <n v="43963662"/>
    <x v="0"/>
  </r>
  <r>
    <x v="485"/>
    <s v="APPL"/>
    <x v="3964"/>
    <n v="90695920"/>
    <x v="0"/>
  </r>
  <r>
    <x v="485"/>
    <s v="APPL"/>
    <x v="3964"/>
    <n v="458756960"/>
    <x v="0"/>
  </r>
  <r>
    <x v="485"/>
    <s v="APPL"/>
    <x v="3964"/>
    <n v="21224721"/>
    <x v="0"/>
  </r>
  <r>
    <x v="485"/>
    <s v="APPL"/>
    <x v="3964"/>
    <n v="49799960"/>
    <x v="0"/>
  </r>
  <r>
    <x v="485"/>
    <s v="APPL"/>
    <x v="3964"/>
    <n v="6355622"/>
    <x v="0"/>
  </r>
  <r>
    <x v="485"/>
    <s v="APPL"/>
    <x v="3964"/>
    <n v="7160270"/>
    <x v="0"/>
  </r>
  <r>
    <x v="485"/>
    <s v="APPL"/>
    <x v="3964"/>
    <n v="899859"/>
    <x v="0"/>
  </r>
  <r>
    <x v="485"/>
    <s v="APPL"/>
    <x v="3964"/>
    <n v="10173120"/>
    <x v="0"/>
  </r>
  <r>
    <x v="485"/>
    <s v="MSFT"/>
    <x v="73"/>
    <n v="231107908"/>
    <x v="0"/>
  </r>
  <r>
    <x v="485"/>
    <s v="MSFT"/>
    <x v="73"/>
    <n v="43963662"/>
    <x v="0"/>
  </r>
  <r>
    <x v="485"/>
    <s v="MSFT"/>
    <x v="73"/>
    <n v="90695920"/>
    <x v="0"/>
  </r>
  <r>
    <x v="485"/>
    <s v="MSFT"/>
    <x v="73"/>
    <n v="458756960"/>
    <x v="0"/>
  </r>
  <r>
    <x v="485"/>
    <s v="MSFT"/>
    <x v="73"/>
    <n v="21224721"/>
    <x v="0"/>
  </r>
  <r>
    <x v="485"/>
    <s v="MSFT"/>
    <x v="73"/>
    <n v="49799960"/>
    <x v="0"/>
  </r>
  <r>
    <x v="485"/>
    <s v="MSFT"/>
    <x v="73"/>
    <n v="6355622"/>
    <x v="0"/>
  </r>
  <r>
    <x v="485"/>
    <s v="MSFT"/>
    <x v="73"/>
    <n v="7160270"/>
    <x v="0"/>
  </r>
  <r>
    <x v="485"/>
    <s v="MSFT"/>
    <x v="73"/>
    <n v="899859"/>
    <x v="0"/>
  </r>
  <r>
    <x v="485"/>
    <s v="MSFT"/>
    <x v="73"/>
    <n v="10173120"/>
    <x v="0"/>
  </r>
  <r>
    <x v="485"/>
    <s v="AMZN"/>
    <x v="3965"/>
    <n v="231107908"/>
    <x v="0"/>
  </r>
  <r>
    <x v="485"/>
    <s v="AMZN"/>
    <x v="3965"/>
    <n v="43963662"/>
    <x v="0"/>
  </r>
  <r>
    <x v="485"/>
    <s v="AMZN"/>
    <x v="3965"/>
    <n v="90695920"/>
    <x v="0"/>
  </r>
  <r>
    <x v="485"/>
    <s v="AMZN"/>
    <x v="3965"/>
    <n v="458756960"/>
    <x v="0"/>
  </r>
  <r>
    <x v="485"/>
    <s v="AMZN"/>
    <x v="3965"/>
    <n v="21224721"/>
    <x v="0"/>
  </r>
  <r>
    <x v="485"/>
    <s v="AMZN"/>
    <x v="3965"/>
    <n v="49799960"/>
    <x v="0"/>
  </r>
  <r>
    <x v="485"/>
    <s v="AMZN"/>
    <x v="3965"/>
    <n v="6355622"/>
    <x v="0"/>
  </r>
  <r>
    <x v="485"/>
    <s v="AMZN"/>
    <x v="3965"/>
    <n v="7160270"/>
    <x v="0"/>
  </r>
  <r>
    <x v="485"/>
    <s v="AMZN"/>
    <x v="3965"/>
    <n v="899859"/>
    <x v="0"/>
  </r>
  <r>
    <x v="485"/>
    <s v="AMZN"/>
    <x v="3965"/>
    <n v="10173120"/>
    <x v="0"/>
  </r>
  <r>
    <x v="485"/>
    <s v="NVDA"/>
    <x v="3966"/>
    <n v="231107908"/>
    <x v="0"/>
  </r>
  <r>
    <x v="485"/>
    <s v="NVDA"/>
    <x v="3966"/>
    <n v="43963662"/>
    <x v="0"/>
  </r>
  <r>
    <x v="485"/>
    <s v="NVDA"/>
    <x v="3966"/>
    <n v="90695920"/>
    <x v="0"/>
  </r>
  <r>
    <x v="485"/>
    <s v="NVDA"/>
    <x v="3966"/>
    <n v="458756960"/>
    <x v="0"/>
  </r>
  <r>
    <x v="485"/>
    <s v="NVDA"/>
    <x v="3966"/>
    <n v="21224721"/>
    <x v="0"/>
  </r>
  <r>
    <x v="485"/>
    <s v="NVDA"/>
    <x v="3966"/>
    <n v="49799960"/>
    <x v="0"/>
  </r>
  <r>
    <x v="485"/>
    <s v="NVDA"/>
    <x v="3966"/>
    <n v="6355622"/>
    <x v="0"/>
  </r>
  <r>
    <x v="485"/>
    <s v="NVDA"/>
    <x v="3966"/>
    <n v="7160270"/>
    <x v="0"/>
  </r>
  <r>
    <x v="485"/>
    <s v="NVDA"/>
    <x v="3966"/>
    <n v="899859"/>
    <x v="0"/>
  </r>
  <r>
    <x v="485"/>
    <s v="NVDA"/>
    <x v="3966"/>
    <n v="10173120"/>
    <x v="0"/>
  </r>
  <r>
    <x v="485"/>
    <s v="META"/>
    <x v="3967"/>
    <n v="231107908"/>
    <x v="0"/>
  </r>
  <r>
    <x v="485"/>
    <s v="META"/>
    <x v="3967"/>
    <n v="43963662"/>
    <x v="0"/>
  </r>
  <r>
    <x v="485"/>
    <s v="META"/>
    <x v="3967"/>
    <n v="90695920"/>
    <x v="0"/>
  </r>
  <r>
    <x v="485"/>
    <s v="META"/>
    <x v="3967"/>
    <n v="458756960"/>
    <x v="0"/>
  </r>
  <r>
    <x v="485"/>
    <s v="META"/>
    <x v="3967"/>
    <n v="21224721"/>
    <x v="0"/>
  </r>
  <r>
    <x v="485"/>
    <s v="META"/>
    <x v="3967"/>
    <n v="49799960"/>
    <x v="0"/>
  </r>
  <r>
    <x v="485"/>
    <s v="META"/>
    <x v="3967"/>
    <n v="6355622"/>
    <x v="0"/>
  </r>
  <r>
    <x v="485"/>
    <s v="META"/>
    <x v="3967"/>
    <n v="7160270"/>
    <x v="0"/>
  </r>
  <r>
    <x v="485"/>
    <s v="META"/>
    <x v="3967"/>
    <n v="899859"/>
    <x v="0"/>
  </r>
  <r>
    <x v="485"/>
    <s v="META"/>
    <x v="3967"/>
    <n v="10173120"/>
    <x v="0"/>
  </r>
  <r>
    <x v="485"/>
    <s v="GOOGL"/>
    <x v="3968"/>
    <n v="231107908"/>
    <x v="0"/>
  </r>
  <r>
    <x v="485"/>
    <s v="GOOGL"/>
    <x v="3968"/>
    <n v="43963662"/>
    <x v="0"/>
  </r>
  <r>
    <x v="485"/>
    <s v="GOOGL"/>
    <x v="3968"/>
    <n v="90695920"/>
    <x v="0"/>
  </r>
  <r>
    <x v="485"/>
    <s v="GOOGL"/>
    <x v="3968"/>
    <n v="458756960"/>
    <x v="0"/>
  </r>
  <r>
    <x v="485"/>
    <s v="GOOGL"/>
    <x v="3968"/>
    <n v="21224721"/>
    <x v="0"/>
  </r>
  <r>
    <x v="485"/>
    <s v="GOOGL"/>
    <x v="3968"/>
    <n v="49799960"/>
    <x v="0"/>
  </r>
  <r>
    <x v="485"/>
    <s v="GOOGL"/>
    <x v="3968"/>
    <n v="6355622"/>
    <x v="0"/>
  </r>
  <r>
    <x v="485"/>
    <s v="GOOGL"/>
    <x v="3968"/>
    <n v="7160270"/>
    <x v="0"/>
  </r>
  <r>
    <x v="485"/>
    <s v="GOOGL"/>
    <x v="3968"/>
    <n v="899859"/>
    <x v="0"/>
  </r>
  <r>
    <x v="485"/>
    <s v="GOOGL"/>
    <x v="3968"/>
    <n v="10173120"/>
    <x v="0"/>
  </r>
  <r>
    <x v="485"/>
    <s v="TSM"/>
    <x v="3969"/>
    <n v="231107908"/>
    <x v="1"/>
  </r>
  <r>
    <x v="485"/>
    <s v="TSM"/>
    <x v="3969"/>
    <n v="43963662"/>
    <x v="1"/>
  </r>
  <r>
    <x v="485"/>
    <s v="TSM"/>
    <x v="3969"/>
    <n v="90695920"/>
    <x v="1"/>
  </r>
  <r>
    <x v="485"/>
    <s v="TSM"/>
    <x v="3969"/>
    <n v="458756960"/>
    <x v="1"/>
  </r>
  <r>
    <x v="485"/>
    <s v="TSM"/>
    <x v="3969"/>
    <n v="21224721"/>
    <x v="1"/>
  </r>
  <r>
    <x v="485"/>
    <s v="TSM"/>
    <x v="3969"/>
    <n v="49799960"/>
    <x v="1"/>
  </r>
  <r>
    <x v="485"/>
    <s v="TSM"/>
    <x v="3969"/>
    <n v="6355622"/>
    <x v="1"/>
  </r>
  <r>
    <x v="485"/>
    <s v="TSM"/>
    <x v="3969"/>
    <n v="7160270"/>
    <x v="1"/>
  </r>
  <r>
    <x v="485"/>
    <s v="TSM"/>
    <x v="3969"/>
    <n v="899859"/>
    <x v="1"/>
  </r>
  <r>
    <x v="485"/>
    <s v="TSM"/>
    <x v="3969"/>
    <n v="10173120"/>
    <x v="1"/>
  </r>
  <r>
    <x v="485"/>
    <s v="SONY"/>
    <x v="3970"/>
    <n v="231107908"/>
    <x v="1"/>
  </r>
  <r>
    <x v="485"/>
    <s v="SONY"/>
    <x v="3970"/>
    <n v="43963662"/>
    <x v="1"/>
  </r>
  <r>
    <x v="485"/>
    <s v="SONY"/>
    <x v="3970"/>
    <n v="90695920"/>
    <x v="1"/>
  </r>
  <r>
    <x v="485"/>
    <s v="SONY"/>
    <x v="3970"/>
    <n v="458756960"/>
    <x v="1"/>
  </r>
  <r>
    <x v="485"/>
    <s v="SONY"/>
    <x v="3970"/>
    <n v="21224721"/>
    <x v="1"/>
  </r>
  <r>
    <x v="485"/>
    <s v="SONY"/>
    <x v="3970"/>
    <n v="49799960"/>
    <x v="1"/>
  </r>
  <r>
    <x v="485"/>
    <s v="SONY"/>
    <x v="3970"/>
    <n v="6355622"/>
    <x v="1"/>
  </r>
  <r>
    <x v="485"/>
    <s v="SONY"/>
    <x v="3970"/>
    <n v="7160270"/>
    <x v="1"/>
  </r>
  <r>
    <x v="485"/>
    <s v="SONY"/>
    <x v="3970"/>
    <n v="899859"/>
    <x v="1"/>
  </r>
  <r>
    <x v="485"/>
    <s v="SONY"/>
    <x v="3970"/>
    <n v="10173120"/>
    <x v="1"/>
  </r>
  <r>
    <x v="485"/>
    <s v="ASML"/>
    <x v="3971"/>
    <n v="231107908"/>
    <x v="2"/>
  </r>
  <r>
    <x v="485"/>
    <s v="ASML"/>
    <x v="3971"/>
    <n v="43963662"/>
    <x v="2"/>
  </r>
  <r>
    <x v="485"/>
    <s v="ASML"/>
    <x v="3971"/>
    <n v="90695920"/>
    <x v="2"/>
  </r>
  <r>
    <x v="485"/>
    <s v="ASML"/>
    <x v="3971"/>
    <n v="458756960"/>
    <x v="2"/>
  </r>
  <r>
    <x v="485"/>
    <s v="ASML"/>
    <x v="3971"/>
    <n v="21224721"/>
    <x v="2"/>
  </r>
  <r>
    <x v="485"/>
    <s v="ASML"/>
    <x v="3971"/>
    <n v="49799960"/>
    <x v="2"/>
  </r>
  <r>
    <x v="485"/>
    <s v="ASML"/>
    <x v="3971"/>
    <n v="6355622"/>
    <x v="2"/>
  </r>
  <r>
    <x v="485"/>
    <s v="ASML"/>
    <x v="3971"/>
    <n v="7160270"/>
    <x v="2"/>
  </r>
  <r>
    <x v="485"/>
    <s v="ASML"/>
    <x v="3971"/>
    <n v="899859"/>
    <x v="2"/>
  </r>
  <r>
    <x v="485"/>
    <s v="ASML"/>
    <x v="3971"/>
    <n v="10173120"/>
    <x v="2"/>
  </r>
  <r>
    <x v="485"/>
    <s v="NOK"/>
    <x v="656"/>
    <n v="231107908"/>
    <x v="2"/>
  </r>
  <r>
    <x v="485"/>
    <s v="NOK"/>
    <x v="656"/>
    <n v="43963662"/>
    <x v="2"/>
  </r>
  <r>
    <x v="485"/>
    <s v="NOK"/>
    <x v="656"/>
    <n v="90695920"/>
    <x v="2"/>
  </r>
  <r>
    <x v="485"/>
    <s v="NOK"/>
    <x v="656"/>
    <n v="458756960"/>
    <x v="2"/>
  </r>
  <r>
    <x v="485"/>
    <s v="NOK"/>
    <x v="656"/>
    <n v="21224721"/>
    <x v="2"/>
  </r>
  <r>
    <x v="485"/>
    <s v="NOK"/>
    <x v="656"/>
    <n v="49799960"/>
    <x v="2"/>
  </r>
  <r>
    <x v="485"/>
    <s v="NOK"/>
    <x v="656"/>
    <n v="6355622"/>
    <x v="2"/>
  </r>
  <r>
    <x v="485"/>
    <s v="NOK"/>
    <x v="656"/>
    <n v="7160270"/>
    <x v="2"/>
  </r>
  <r>
    <x v="485"/>
    <s v="NOK"/>
    <x v="656"/>
    <n v="899859"/>
    <x v="2"/>
  </r>
  <r>
    <x v="485"/>
    <s v="NOK"/>
    <x v="656"/>
    <n v="10173120"/>
    <x v="2"/>
  </r>
  <r>
    <x v="486"/>
    <s v="APPL"/>
    <x v="3972"/>
    <n v="128336996"/>
    <x v="0"/>
  </r>
  <r>
    <x v="486"/>
    <s v="APPL"/>
    <x v="3972"/>
    <n v="30709765"/>
    <x v="0"/>
  </r>
  <r>
    <x v="486"/>
    <s v="APPL"/>
    <x v="3972"/>
    <n v="74656280"/>
    <x v="0"/>
  </r>
  <r>
    <x v="486"/>
    <s v="APPL"/>
    <x v="3972"/>
    <n v="333587160"/>
    <x v="0"/>
  </r>
  <r>
    <x v="486"/>
    <s v="APPL"/>
    <x v="3972"/>
    <n v="15474890"/>
    <x v="0"/>
  </r>
  <r>
    <x v="486"/>
    <s v="APPL"/>
    <x v="3972"/>
    <n v="36625740"/>
    <x v="0"/>
  </r>
  <r>
    <x v="486"/>
    <s v="APPL"/>
    <x v="3972"/>
    <n v="4634002"/>
    <x v="0"/>
  </r>
  <r>
    <x v="486"/>
    <s v="APPL"/>
    <x v="3972"/>
    <n v="2394285"/>
    <x v="0"/>
  </r>
  <r>
    <x v="486"/>
    <s v="APPL"/>
    <x v="3972"/>
    <n v="880914"/>
    <x v="0"/>
  </r>
  <r>
    <x v="486"/>
    <s v="APPL"/>
    <x v="3972"/>
    <n v="7528300"/>
    <x v="0"/>
  </r>
  <r>
    <x v="486"/>
    <s v="MSFT"/>
    <x v="3973"/>
    <n v="128336996"/>
    <x v="0"/>
  </r>
  <r>
    <x v="486"/>
    <s v="MSFT"/>
    <x v="3973"/>
    <n v="30709765"/>
    <x v="0"/>
  </r>
  <r>
    <x v="486"/>
    <s v="MSFT"/>
    <x v="3973"/>
    <n v="74656280"/>
    <x v="0"/>
  </r>
  <r>
    <x v="486"/>
    <s v="MSFT"/>
    <x v="3973"/>
    <n v="333587160"/>
    <x v="0"/>
  </r>
  <r>
    <x v="486"/>
    <s v="MSFT"/>
    <x v="3973"/>
    <n v="15474890"/>
    <x v="0"/>
  </r>
  <r>
    <x v="486"/>
    <s v="MSFT"/>
    <x v="3973"/>
    <n v="36625740"/>
    <x v="0"/>
  </r>
  <r>
    <x v="486"/>
    <s v="MSFT"/>
    <x v="3973"/>
    <n v="4634002"/>
    <x v="0"/>
  </r>
  <r>
    <x v="486"/>
    <s v="MSFT"/>
    <x v="3973"/>
    <n v="2394285"/>
    <x v="0"/>
  </r>
  <r>
    <x v="486"/>
    <s v="MSFT"/>
    <x v="3973"/>
    <n v="880914"/>
    <x v="0"/>
  </r>
  <r>
    <x v="486"/>
    <s v="MSFT"/>
    <x v="3973"/>
    <n v="7528300"/>
    <x v="0"/>
  </r>
  <r>
    <x v="486"/>
    <s v="AMZN"/>
    <x v="3974"/>
    <n v="128336996"/>
    <x v="0"/>
  </r>
  <r>
    <x v="486"/>
    <s v="AMZN"/>
    <x v="3974"/>
    <n v="30709765"/>
    <x v="0"/>
  </r>
  <r>
    <x v="486"/>
    <s v="AMZN"/>
    <x v="3974"/>
    <n v="74656280"/>
    <x v="0"/>
  </r>
  <r>
    <x v="486"/>
    <s v="AMZN"/>
    <x v="3974"/>
    <n v="333587160"/>
    <x v="0"/>
  </r>
  <r>
    <x v="486"/>
    <s v="AMZN"/>
    <x v="3974"/>
    <n v="15474890"/>
    <x v="0"/>
  </r>
  <r>
    <x v="486"/>
    <s v="AMZN"/>
    <x v="3974"/>
    <n v="36625740"/>
    <x v="0"/>
  </r>
  <r>
    <x v="486"/>
    <s v="AMZN"/>
    <x v="3974"/>
    <n v="4634002"/>
    <x v="0"/>
  </r>
  <r>
    <x v="486"/>
    <s v="AMZN"/>
    <x v="3974"/>
    <n v="2394285"/>
    <x v="0"/>
  </r>
  <r>
    <x v="486"/>
    <s v="AMZN"/>
    <x v="3974"/>
    <n v="880914"/>
    <x v="0"/>
  </r>
  <r>
    <x v="486"/>
    <s v="AMZN"/>
    <x v="3974"/>
    <n v="7528300"/>
    <x v="0"/>
  </r>
  <r>
    <x v="486"/>
    <s v="NVDA"/>
    <x v="3975"/>
    <n v="128336996"/>
    <x v="0"/>
  </r>
  <r>
    <x v="486"/>
    <s v="NVDA"/>
    <x v="3975"/>
    <n v="30709765"/>
    <x v="0"/>
  </r>
  <r>
    <x v="486"/>
    <s v="NVDA"/>
    <x v="3975"/>
    <n v="74656280"/>
    <x v="0"/>
  </r>
  <r>
    <x v="486"/>
    <s v="NVDA"/>
    <x v="3975"/>
    <n v="333587160"/>
    <x v="0"/>
  </r>
  <r>
    <x v="486"/>
    <s v="NVDA"/>
    <x v="3975"/>
    <n v="15474890"/>
    <x v="0"/>
  </r>
  <r>
    <x v="486"/>
    <s v="NVDA"/>
    <x v="3975"/>
    <n v="36625740"/>
    <x v="0"/>
  </r>
  <r>
    <x v="486"/>
    <s v="NVDA"/>
    <x v="3975"/>
    <n v="4634002"/>
    <x v="0"/>
  </r>
  <r>
    <x v="486"/>
    <s v="NVDA"/>
    <x v="3975"/>
    <n v="2394285"/>
    <x v="0"/>
  </r>
  <r>
    <x v="486"/>
    <s v="NVDA"/>
    <x v="3975"/>
    <n v="880914"/>
    <x v="0"/>
  </r>
  <r>
    <x v="486"/>
    <s v="NVDA"/>
    <x v="3975"/>
    <n v="7528300"/>
    <x v="0"/>
  </r>
  <r>
    <x v="486"/>
    <s v="META"/>
    <x v="3976"/>
    <n v="128336996"/>
    <x v="0"/>
  </r>
  <r>
    <x v="486"/>
    <s v="META"/>
    <x v="3976"/>
    <n v="30709765"/>
    <x v="0"/>
  </r>
  <r>
    <x v="486"/>
    <s v="META"/>
    <x v="3976"/>
    <n v="74656280"/>
    <x v="0"/>
  </r>
  <r>
    <x v="486"/>
    <s v="META"/>
    <x v="3976"/>
    <n v="333587160"/>
    <x v="0"/>
  </r>
  <r>
    <x v="486"/>
    <s v="META"/>
    <x v="3976"/>
    <n v="15474890"/>
    <x v="0"/>
  </r>
  <r>
    <x v="486"/>
    <s v="META"/>
    <x v="3976"/>
    <n v="36625740"/>
    <x v="0"/>
  </r>
  <r>
    <x v="486"/>
    <s v="META"/>
    <x v="3976"/>
    <n v="4634002"/>
    <x v="0"/>
  </r>
  <r>
    <x v="486"/>
    <s v="META"/>
    <x v="3976"/>
    <n v="2394285"/>
    <x v="0"/>
  </r>
  <r>
    <x v="486"/>
    <s v="META"/>
    <x v="3976"/>
    <n v="880914"/>
    <x v="0"/>
  </r>
  <r>
    <x v="486"/>
    <s v="META"/>
    <x v="3976"/>
    <n v="7528300"/>
    <x v="0"/>
  </r>
  <r>
    <x v="486"/>
    <s v="GOOGL"/>
    <x v="3977"/>
    <n v="128336996"/>
    <x v="0"/>
  </r>
  <r>
    <x v="486"/>
    <s v="GOOGL"/>
    <x v="3977"/>
    <n v="30709765"/>
    <x v="0"/>
  </r>
  <r>
    <x v="486"/>
    <s v="GOOGL"/>
    <x v="3977"/>
    <n v="74656280"/>
    <x v="0"/>
  </r>
  <r>
    <x v="486"/>
    <s v="GOOGL"/>
    <x v="3977"/>
    <n v="333587160"/>
    <x v="0"/>
  </r>
  <r>
    <x v="486"/>
    <s v="GOOGL"/>
    <x v="3977"/>
    <n v="15474890"/>
    <x v="0"/>
  </r>
  <r>
    <x v="486"/>
    <s v="GOOGL"/>
    <x v="3977"/>
    <n v="36625740"/>
    <x v="0"/>
  </r>
  <r>
    <x v="486"/>
    <s v="GOOGL"/>
    <x v="3977"/>
    <n v="4634002"/>
    <x v="0"/>
  </r>
  <r>
    <x v="486"/>
    <s v="GOOGL"/>
    <x v="3977"/>
    <n v="2394285"/>
    <x v="0"/>
  </r>
  <r>
    <x v="486"/>
    <s v="GOOGL"/>
    <x v="3977"/>
    <n v="880914"/>
    <x v="0"/>
  </r>
  <r>
    <x v="486"/>
    <s v="GOOGL"/>
    <x v="3977"/>
    <n v="7528300"/>
    <x v="0"/>
  </r>
  <r>
    <x v="486"/>
    <s v="TSM"/>
    <x v="2737"/>
    <n v="128336996"/>
    <x v="1"/>
  </r>
  <r>
    <x v="486"/>
    <s v="TSM"/>
    <x v="2737"/>
    <n v="30709765"/>
    <x v="1"/>
  </r>
  <r>
    <x v="486"/>
    <s v="TSM"/>
    <x v="2737"/>
    <n v="74656280"/>
    <x v="1"/>
  </r>
  <r>
    <x v="486"/>
    <s v="TSM"/>
    <x v="2737"/>
    <n v="333587160"/>
    <x v="1"/>
  </r>
  <r>
    <x v="486"/>
    <s v="TSM"/>
    <x v="2737"/>
    <n v="15474890"/>
    <x v="1"/>
  </r>
  <r>
    <x v="486"/>
    <s v="TSM"/>
    <x v="2737"/>
    <n v="36625740"/>
    <x v="1"/>
  </r>
  <r>
    <x v="486"/>
    <s v="TSM"/>
    <x v="2737"/>
    <n v="4634002"/>
    <x v="1"/>
  </r>
  <r>
    <x v="486"/>
    <s v="TSM"/>
    <x v="2737"/>
    <n v="2394285"/>
    <x v="1"/>
  </r>
  <r>
    <x v="486"/>
    <s v="TSM"/>
    <x v="2737"/>
    <n v="880914"/>
    <x v="1"/>
  </r>
  <r>
    <x v="486"/>
    <s v="TSM"/>
    <x v="2737"/>
    <n v="7528300"/>
    <x v="1"/>
  </r>
  <r>
    <x v="486"/>
    <s v="SONY"/>
    <x v="3978"/>
    <n v="128336996"/>
    <x v="1"/>
  </r>
  <r>
    <x v="486"/>
    <s v="SONY"/>
    <x v="3978"/>
    <n v="30709765"/>
    <x v="1"/>
  </r>
  <r>
    <x v="486"/>
    <s v="SONY"/>
    <x v="3978"/>
    <n v="74656280"/>
    <x v="1"/>
  </r>
  <r>
    <x v="486"/>
    <s v="SONY"/>
    <x v="3978"/>
    <n v="333587160"/>
    <x v="1"/>
  </r>
  <r>
    <x v="486"/>
    <s v="SONY"/>
    <x v="3978"/>
    <n v="15474890"/>
    <x v="1"/>
  </r>
  <r>
    <x v="486"/>
    <s v="SONY"/>
    <x v="3978"/>
    <n v="36625740"/>
    <x v="1"/>
  </r>
  <r>
    <x v="486"/>
    <s v="SONY"/>
    <x v="3978"/>
    <n v="4634002"/>
    <x v="1"/>
  </r>
  <r>
    <x v="486"/>
    <s v="SONY"/>
    <x v="3978"/>
    <n v="2394285"/>
    <x v="1"/>
  </r>
  <r>
    <x v="486"/>
    <s v="SONY"/>
    <x v="3978"/>
    <n v="880914"/>
    <x v="1"/>
  </r>
  <r>
    <x v="486"/>
    <s v="SONY"/>
    <x v="3978"/>
    <n v="7528300"/>
    <x v="1"/>
  </r>
  <r>
    <x v="486"/>
    <s v="ASML"/>
    <x v="3979"/>
    <n v="128336996"/>
    <x v="2"/>
  </r>
  <r>
    <x v="486"/>
    <s v="ASML"/>
    <x v="3979"/>
    <n v="30709765"/>
    <x v="2"/>
  </r>
  <r>
    <x v="486"/>
    <s v="ASML"/>
    <x v="3979"/>
    <n v="74656280"/>
    <x v="2"/>
  </r>
  <r>
    <x v="486"/>
    <s v="ASML"/>
    <x v="3979"/>
    <n v="333587160"/>
    <x v="2"/>
  </r>
  <r>
    <x v="486"/>
    <s v="ASML"/>
    <x v="3979"/>
    <n v="15474890"/>
    <x v="2"/>
  </r>
  <r>
    <x v="486"/>
    <s v="ASML"/>
    <x v="3979"/>
    <n v="36625740"/>
    <x v="2"/>
  </r>
  <r>
    <x v="486"/>
    <s v="ASML"/>
    <x v="3979"/>
    <n v="4634002"/>
    <x v="2"/>
  </r>
  <r>
    <x v="486"/>
    <s v="ASML"/>
    <x v="3979"/>
    <n v="2394285"/>
    <x v="2"/>
  </r>
  <r>
    <x v="486"/>
    <s v="ASML"/>
    <x v="3979"/>
    <n v="880914"/>
    <x v="2"/>
  </r>
  <r>
    <x v="486"/>
    <s v="ASML"/>
    <x v="3979"/>
    <n v="7528300"/>
    <x v="2"/>
  </r>
  <r>
    <x v="486"/>
    <s v="NOK"/>
    <x v="260"/>
    <n v="128336996"/>
    <x v="2"/>
  </r>
  <r>
    <x v="486"/>
    <s v="NOK"/>
    <x v="260"/>
    <n v="30709765"/>
    <x v="2"/>
  </r>
  <r>
    <x v="486"/>
    <s v="NOK"/>
    <x v="260"/>
    <n v="74656280"/>
    <x v="2"/>
  </r>
  <r>
    <x v="486"/>
    <s v="NOK"/>
    <x v="260"/>
    <n v="333587160"/>
    <x v="2"/>
  </r>
  <r>
    <x v="486"/>
    <s v="NOK"/>
    <x v="260"/>
    <n v="15474890"/>
    <x v="2"/>
  </r>
  <r>
    <x v="486"/>
    <s v="NOK"/>
    <x v="260"/>
    <n v="36625740"/>
    <x v="2"/>
  </r>
  <r>
    <x v="486"/>
    <s v="NOK"/>
    <x v="260"/>
    <n v="4634002"/>
    <x v="2"/>
  </r>
  <r>
    <x v="486"/>
    <s v="NOK"/>
    <x v="260"/>
    <n v="2394285"/>
    <x v="2"/>
  </r>
  <r>
    <x v="486"/>
    <s v="NOK"/>
    <x v="260"/>
    <n v="880914"/>
    <x v="2"/>
  </r>
  <r>
    <x v="486"/>
    <s v="NOK"/>
    <x v="260"/>
    <n v="7528300"/>
    <x v="2"/>
  </r>
  <r>
    <x v="487"/>
    <s v="APPL"/>
    <x v="3980"/>
    <n v="137237800"/>
    <x v="0"/>
  </r>
  <r>
    <x v="487"/>
    <s v="APPL"/>
    <x v="3980"/>
    <n v="32878026"/>
    <x v="0"/>
  </r>
  <r>
    <x v="487"/>
    <s v="APPL"/>
    <x v="3980"/>
    <n v="73038160"/>
    <x v="0"/>
  </r>
  <r>
    <x v="487"/>
    <s v="APPL"/>
    <x v="3980"/>
    <n v="314489320"/>
    <x v="0"/>
  </r>
  <r>
    <x v="487"/>
    <s v="APPL"/>
    <x v="3980"/>
    <n v="20401791"/>
    <x v="0"/>
  </r>
  <r>
    <x v="487"/>
    <s v="APPL"/>
    <x v="3980"/>
    <n v="31082420"/>
    <x v="0"/>
  </r>
  <r>
    <x v="487"/>
    <s v="APPL"/>
    <x v="3980"/>
    <n v="6133868"/>
    <x v="0"/>
  </r>
  <r>
    <x v="487"/>
    <s v="APPL"/>
    <x v="3980"/>
    <n v="6400910"/>
    <x v="0"/>
  </r>
  <r>
    <x v="487"/>
    <s v="APPL"/>
    <x v="3980"/>
    <n v="631452"/>
    <x v="0"/>
  </r>
  <r>
    <x v="487"/>
    <s v="APPL"/>
    <x v="3980"/>
    <n v="10214352"/>
    <x v="0"/>
  </r>
  <r>
    <x v="487"/>
    <s v="MSFT"/>
    <x v="3981"/>
    <n v="137237800"/>
    <x v="0"/>
  </r>
  <r>
    <x v="487"/>
    <s v="MSFT"/>
    <x v="3981"/>
    <n v="32878026"/>
    <x v="0"/>
  </r>
  <r>
    <x v="487"/>
    <s v="MSFT"/>
    <x v="3981"/>
    <n v="73038160"/>
    <x v="0"/>
  </r>
  <r>
    <x v="487"/>
    <s v="MSFT"/>
    <x v="3981"/>
    <n v="314489320"/>
    <x v="0"/>
  </r>
  <r>
    <x v="487"/>
    <s v="MSFT"/>
    <x v="3981"/>
    <n v="20401791"/>
    <x v="0"/>
  </r>
  <r>
    <x v="487"/>
    <s v="MSFT"/>
    <x v="3981"/>
    <n v="31082420"/>
    <x v="0"/>
  </r>
  <r>
    <x v="487"/>
    <s v="MSFT"/>
    <x v="3981"/>
    <n v="6133868"/>
    <x v="0"/>
  </r>
  <r>
    <x v="487"/>
    <s v="MSFT"/>
    <x v="3981"/>
    <n v="6400910"/>
    <x v="0"/>
  </r>
  <r>
    <x v="487"/>
    <s v="MSFT"/>
    <x v="3981"/>
    <n v="631452"/>
    <x v="0"/>
  </r>
  <r>
    <x v="487"/>
    <s v="MSFT"/>
    <x v="3981"/>
    <n v="10214352"/>
    <x v="0"/>
  </r>
  <r>
    <x v="487"/>
    <s v="AMZN"/>
    <x v="3982"/>
    <n v="137237800"/>
    <x v="0"/>
  </r>
  <r>
    <x v="487"/>
    <s v="AMZN"/>
    <x v="3982"/>
    <n v="32878026"/>
    <x v="0"/>
  </r>
  <r>
    <x v="487"/>
    <s v="AMZN"/>
    <x v="3982"/>
    <n v="73038160"/>
    <x v="0"/>
  </r>
  <r>
    <x v="487"/>
    <s v="AMZN"/>
    <x v="3982"/>
    <n v="314489320"/>
    <x v="0"/>
  </r>
  <r>
    <x v="487"/>
    <s v="AMZN"/>
    <x v="3982"/>
    <n v="20401791"/>
    <x v="0"/>
  </r>
  <r>
    <x v="487"/>
    <s v="AMZN"/>
    <x v="3982"/>
    <n v="31082420"/>
    <x v="0"/>
  </r>
  <r>
    <x v="487"/>
    <s v="AMZN"/>
    <x v="3982"/>
    <n v="6133868"/>
    <x v="0"/>
  </r>
  <r>
    <x v="487"/>
    <s v="AMZN"/>
    <x v="3982"/>
    <n v="6400910"/>
    <x v="0"/>
  </r>
  <r>
    <x v="487"/>
    <s v="AMZN"/>
    <x v="3982"/>
    <n v="631452"/>
    <x v="0"/>
  </r>
  <r>
    <x v="487"/>
    <s v="AMZN"/>
    <x v="3982"/>
    <n v="10214352"/>
    <x v="0"/>
  </r>
  <r>
    <x v="487"/>
    <s v="NVDA"/>
    <x v="3983"/>
    <n v="137237800"/>
    <x v="0"/>
  </r>
  <r>
    <x v="487"/>
    <s v="NVDA"/>
    <x v="3983"/>
    <n v="32878026"/>
    <x v="0"/>
  </r>
  <r>
    <x v="487"/>
    <s v="NVDA"/>
    <x v="3983"/>
    <n v="73038160"/>
    <x v="0"/>
  </r>
  <r>
    <x v="487"/>
    <s v="NVDA"/>
    <x v="3983"/>
    <n v="314489320"/>
    <x v="0"/>
  </r>
  <r>
    <x v="487"/>
    <s v="NVDA"/>
    <x v="3983"/>
    <n v="20401791"/>
    <x v="0"/>
  </r>
  <r>
    <x v="487"/>
    <s v="NVDA"/>
    <x v="3983"/>
    <n v="31082420"/>
    <x v="0"/>
  </r>
  <r>
    <x v="487"/>
    <s v="NVDA"/>
    <x v="3983"/>
    <n v="6133868"/>
    <x v="0"/>
  </r>
  <r>
    <x v="487"/>
    <s v="NVDA"/>
    <x v="3983"/>
    <n v="6400910"/>
    <x v="0"/>
  </r>
  <r>
    <x v="487"/>
    <s v="NVDA"/>
    <x v="3983"/>
    <n v="631452"/>
    <x v="0"/>
  </r>
  <r>
    <x v="487"/>
    <s v="NVDA"/>
    <x v="3983"/>
    <n v="10214352"/>
    <x v="0"/>
  </r>
  <r>
    <x v="487"/>
    <s v="META"/>
    <x v="3846"/>
    <n v="137237800"/>
    <x v="0"/>
  </r>
  <r>
    <x v="487"/>
    <s v="META"/>
    <x v="3846"/>
    <n v="32878026"/>
    <x v="0"/>
  </r>
  <r>
    <x v="487"/>
    <s v="META"/>
    <x v="3846"/>
    <n v="73038160"/>
    <x v="0"/>
  </r>
  <r>
    <x v="487"/>
    <s v="META"/>
    <x v="3846"/>
    <n v="314489320"/>
    <x v="0"/>
  </r>
  <r>
    <x v="487"/>
    <s v="META"/>
    <x v="3846"/>
    <n v="20401791"/>
    <x v="0"/>
  </r>
  <r>
    <x v="487"/>
    <s v="META"/>
    <x v="3846"/>
    <n v="31082420"/>
    <x v="0"/>
  </r>
  <r>
    <x v="487"/>
    <s v="META"/>
    <x v="3846"/>
    <n v="6133868"/>
    <x v="0"/>
  </r>
  <r>
    <x v="487"/>
    <s v="META"/>
    <x v="3846"/>
    <n v="6400910"/>
    <x v="0"/>
  </r>
  <r>
    <x v="487"/>
    <s v="META"/>
    <x v="3846"/>
    <n v="631452"/>
    <x v="0"/>
  </r>
  <r>
    <x v="487"/>
    <s v="META"/>
    <x v="3846"/>
    <n v="10214352"/>
    <x v="0"/>
  </r>
  <r>
    <x v="487"/>
    <s v="GOOGL"/>
    <x v="3984"/>
    <n v="137237800"/>
    <x v="0"/>
  </r>
  <r>
    <x v="487"/>
    <s v="GOOGL"/>
    <x v="3984"/>
    <n v="32878026"/>
    <x v="0"/>
  </r>
  <r>
    <x v="487"/>
    <s v="GOOGL"/>
    <x v="3984"/>
    <n v="73038160"/>
    <x v="0"/>
  </r>
  <r>
    <x v="487"/>
    <s v="GOOGL"/>
    <x v="3984"/>
    <n v="314489320"/>
    <x v="0"/>
  </r>
  <r>
    <x v="487"/>
    <s v="GOOGL"/>
    <x v="3984"/>
    <n v="20401791"/>
    <x v="0"/>
  </r>
  <r>
    <x v="487"/>
    <s v="GOOGL"/>
    <x v="3984"/>
    <n v="31082420"/>
    <x v="0"/>
  </r>
  <r>
    <x v="487"/>
    <s v="GOOGL"/>
    <x v="3984"/>
    <n v="6133868"/>
    <x v="0"/>
  </r>
  <r>
    <x v="487"/>
    <s v="GOOGL"/>
    <x v="3984"/>
    <n v="6400910"/>
    <x v="0"/>
  </r>
  <r>
    <x v="487"/>
    <s v="GOOGL"/>
    <x v="3984"/>
    <n v="631452"/>
    <x v="0"/>
  </r>
  <r>
    <x v="487"/>
    <s v="GOOGL"/>
    <x v="3984"/>
    <n v="10214352"/>
    <x v="0"/>
  </r>
  <r>
    <x v="487"/>
    <s v="TSM"/>
    <x v="3985"/>
    <n v="137237800"/>
    <x v="1"/>
  </r>
  <r>
    <x v="487"/>
    <s v="TSM"/>
    <x v="3985"/>
    <n v="32878026"/>
    <x v="1"/>
  </r>
  <r>
    <x v="487"/>
    <s v="TSM"/>
    <x v="3985"/>
    <n v="73038160"/>
    <x v="1"/>
  </r>
  <r>
    <x v="487"/>
    <s v="TSM"/>
    <x v="3985"/>
    <n v="314489320"/>
    <x v="1"/>
  </r>
  <r>
    <x v="487"/>
    <s v="TSM"/>
    <x v="3985"/>
    <n v="20401791"/>
    <x v="1"/>
  </r>
  <r>
    <x v="487"/>
    <s v="TSM"/>
    <x v="3985"/>
    <n v="31082420"/>
    <x v="1"/>
  </r>
  <r>
    <x v="487"/>
    <s v="TSM"/>
    <x v="3985"/>
    <n v="6133868"/>
    <x v="1"/>
  </r>
  <r>
    <x v="487"/>
    <s v="TSM"/>
    <x v="3985"/>
    <n v="6400910"/>
    <x v="1"/>
  </r>
  <r>
    <x v="487"/>
    <s v="TSM"/>
    <x v="3985"/>
    <n v="631452"/>
    <x v="1"/>
  </r>
  <r>
    <x v="487"/>
    <s v="TSM"/>
    <x v="3985"/>
    <n v="10214352"/>
    <x v="1"/>
  </r>
  <r>
    <x v="487"/>
    <s v="SONY"/>
    <x v="3986"/>
    <n v="137237800"/>
    <x v="1"/>
  </r>
  <r>
    <x v="487"/>
    <s v="SONY"/>
    <x v="3986"/>
    <n v="32878026"/>
    <x v="1"/>
  </r>
  <r>
    <x v="487"/>
    <s v="SONY"/>
    <x v="3986"/>
    <n v="73038160"/>
    <x v="1"/>
  </r>
  <r>
    <x v="487"/>
    <s v="SONY"/>
    <x v="3986"/>
    <n v="314489320"/>
    <x v="1"/>
  </r>
  <r>
    <x v="487"/>
    <s v="SONY"/>
    <x v="3986"/>
    <n v="20401791"/>
    <x v="1"/>
  </r>
  <r>
    <x v="487"/>
    <s v="SONY"/>
    <x v="3986"/>
    <n v="31082420"/>
    <x v="1"/>
  </r>
  <r>
    <x v="487"/>
    <s v="SONY"/>
    <x v="3986"/>
    <n v="6133868"/>
    <x v="1"/>
  </r>
  <r>
    <x v="487"/>
    <s v="SONY"/>
    <x v="3986"/>
    <n v="6400910"/>
    <x v="1"/>
  </r>
  <r>
    <x v="487"/>
    <s v="SONY"/>
    <x v="3986"/>
    <n v="631452"/>
    <x v="1"/>
  </r>
  <r>
    <x v="487"/>
    <s v="SONY"/>
    <x v="3986"/>
    <n v="10214352"/>
    <x v="1"/>
  </r>
  <r>
    <x v="487"/>
    <s v="ASML"/>
    <x v="3987"/>
    <n v="137237800"/>
    <x v="2"/>
  </r>
  <r>
    <x v="487"/>
    <s v="ASML"/>
    <x v="3987"/>
    <n v="32878026"/>
    <x v="2"/>
  </r>
  <r>
    <x v="487"/>
    <s v="ASML"/>
    <x v="3987"/>
    <n v="73038160"/>
    <x v="2"/>
  </r>
  <r>
    <x v="487"/>
    <s v="ASML"/>
    <x v="3987"/>
    <n v="314489320"/>
    <x v="2"/>
  </r>
  <r>
    <x v="487"/>
    <s v="ASML"/>
    <x v="3987"/>
    <n v="20401791"/>
    <x v="2"/>
  </r>
  <r>
    <x v="487"/>
    <s v="ASML"/>
    <x v="3987"/>
    <n v="31082420"/>
    <x v="2"/>
  </r>
  <r>
    <x v="487"/>
    <s v="ASML"/>
    <x v="3987"/>
    <n v="6133868"/>
    <x v="2"/>
  </r>
  <r>
    <x v="487"/>
    <s v="ASML"/>
    <x v="3987"/>
    <n v="6400910"/>
    <x v="2"/>
  </r>
  <r>
    <x v="487"/>
    <s v="ASML"/>
    <x v="3987"/>
    <n v="631452"/>
    <x v="2"/>
  </r>
  <r>
    <x v="487"/>
    <s v="ASML"/>
    <x v="3987"/>
    <n v="10214352"/>
    <x v="2"/>
  </r>
  <r>
    <x v="487"/>
    <s v="NOK"/>
    <x v="835"/>
    <n v="137237800"/>
    <x v="2"/>
  </r>
  <r>
    <x v="487"/>
    <s v="NOK"/>
    <x v="835"/>
    <n v="32878026"/>
    <x v="2"/>
  </r>
  <r>
    <x v="487"/>
    <s v="NOK"/>
    <x v="835"/>
    <n v="73038160"/>
    <x v="2"/>
  </r>
  <r>
    <x v="487"/>
    <s v="NOK"/>
    <x v="835"/>
    <n v="314489320"/>
    <x v="2"/>
  </r>
  <r>
    <x v="487"/>
    <s v="NOK"/>
    <x v="835"/>
    <n v="20401791"/>
    <x v="2"/>
  </r>
  <r>
    <x v="487"/>
    <s v="NOK"/>
    <x v="835"/>
    <n v="31082420"/>
    <x v="2"/>
  </r>
  <r>
    <x v="487"/>
    <s v="NOK"/>
    <x v="835"/>
    <n v="6133868"/>
    <x v="2"/>
  </r>
  <r>
    <x v="487"/>
    <s v="NOK"/>
    <x v="835"/>
    <n v="6400910"/>
    <x v="2"/>
  </r>
  <r>
    <x v="487"/>
    <s v="NOK"/>
    <x v="835"/>
    <n v="631452"/>
    <x v="2"/>
  </r>
  <r>
    <x v="487"/>
    <s v="NOK"/>
    <x v="835"/>
    <n v="10214352"/>
    <x v="2"/>
  </r>
  <r>
    <x v="488"/>
    <s v="APPL"/>
    <x v="3988"/>
    <n v="185445428"/>
    <x v="0"/>
  </r>
  <r>
    <x v="488"/>
    <s v="APPL"/>
    <x v="3988"/>
    <n v="36373209"/>
    <x v="0"/>
  </r>
  <r>
    <x v="488"/>
    <s v="APPL"/>
    <x v="3988"/>
    <n v="103163440"/>
    <x v="0"/>
  </r>
  <r>
    <x v="488"/>
    <s v="APPL"/>
    <x v="3988"/>
    <n v="372674840"/>
    <x v="0"/>
  </r>
  <r>
    <x v="488"/>
    <s v="APPL"/>
    <x v="3988"/>
    <n v="23517268"/>
    <x v="0"/>
  </r>
  <r>
    <x v="488"/>
    <s v="APPL"/>
    <x v="3988"/>
    <n v="46549420"/>
    <x v="0"/>
  </r>
  <r>
    <x v="488"/>
    <s v="APPL"/>
    <x v="3988"/>
    <n v="8663591"/>
    <x v="0"/>
  </r>
  <r>
    <x v="488"/>
    <s v="APPL"/>
    <x v="3988"/>
    <n v="6877595"/>
    <x v="0"/>
  </r>
  <r>
    <x v="488"/>
    <s v="APPL"/>
    <x v="3988"/>
    <n v="1041208"/>
    <x v="0"/>
  </r>
  <r>
    <x v="488"/>
    <s v="APPL"/>
    <x v="3988"/>
    <n v="12686837"/>
    <x v="0"/>
  </r>
  <r>
    <x v="488"/>
    <s v="MSFT"/>
    <x v="3989"/>
    <n v="185445428"/>
    <x v="0"/>
  </r>
  <r>
    <x v="488"/>
    <s v="MSFT"/>
    <x v="3989"/>
    <n v="36373209"/>
    <x v="0"/>
  </r>
  <r>
    <x v="488"/>
    <s v="MSFT"/>
    <x v="3989"/>
    <n v="103163440"/>
    <x v="0"/>
  </r>
  <r>
    <x v="488"/>
    <s v="MSFT"/>
    <x v="3989"/>
    <n v="372674840"/>
    <x v="0"/>
  </r>
  <r>
    <x v="488"/>
    <s v="MSFT"/>
    <x v="3989"/>
    <n v="23517268"/>
    <x v="0"/>
  </r>
  <r>
    <x v="488"/>
    <s v="MSFT"/>
    <x v="3989"/>
    <n v="46549420"/>
    <x v="0"/>
  </r>
  <r>
    <x v="488"/>
    <s v="MSFT"/>
    <x v="3989"/>
    <n v="8663591"/>
    <x v="0"/>
  </r>
  <r>
    <x v="488"/>
    <s v="MSFT"/>
    <x v="3989"/>
    <n v="6877595"/>
    <x v="0"/>
  </r>
  <r>
    <x v="488"/>
    <s v="MSFT"/>
    <x v="3989"/>
    <n v="1041208"/>
    <x v="0"/>
  </r>
  <r>
    <x v="488"/>
    <s v="MSFT"/>
    <x v="3989"/>
    <n v="12686837"/>
    <x v="0"/>
  </r>
  <r>
    <x v="488"/>
    <s v="AMZN"/>
    <x v="3936"/>
    <n v="185445428"/>
    <x v="0"/>
  </r>
  <r>
    <x v="488"/>
    <s v="AMZN"/>
    <x v="3936"/>
    <n v="36373209"/>
    <x v="0"/>
  </r>
  <r>
    <x v="488"/>
    <s v="AMZN"/>
    <x v="3936"/>
    <n v="103163440"/>
    <x v="0"/>
  </r>
  <r>
    <x v="488"/>
    <s v="AMZN"/>
    <x v="3936"/>
    <n v="372674840"/>
    <x v="0"/>
  </r>
  <r>
    <x v="488"/>
    <s v="AMZN"/>
    <x v="3936"/>
    <n v="23517268"/>
    <x v="0"/>
  </r>
  <r>
    <x v="488"/>
    <s v="AMZN"/>
    <x v="3936"/>
    <n v="46549420"/>
    <x v="0"/>
  </r>
  <r>
    <x v="488"/>
    <s v="AMZN"/>
    <x v="3936"/>
    <n v="8663591"/>
    <x v="0"/>
  </r>
  <r>
    <x v="488"/>
    <s v="AMZN"/>
    <x v="3936"/>
    <n v="6877595"/>
    <x v="0"/>
  </r>
  <r>
    <x v="488"/>
    <s v="AMZN"/>
    <x v="3936"/>
    <n v="1041208"/>
    <x v="0"/>
  </r>
  <r>
    <x v="488"/>
    <s v="AMZN"/>
    <x v="3936"/>
    <n v="12686837"/>
    <x v="0"/>
  </r>
  <r>
    <x v="488"/>
    <s v="NVDA"/>
    <x v="3990"/>
    <n v="185445428"/>
    <x v="0"/>
  </r>
  <r>
    <x v="488"/>
    <s v="NVDA"/>
    <x v="3990"/>
    <n v="36373209"/>
    <x v="0"/>
  </r>
  <r>
    <x v="488"/>
    <s v="NVDA"/>
    <x v="3990"/>
    <n v="103163440"/>
    <x v="0"/>
  </r>
  <r>
    <x v="488"/>
    <s v="NVDA"/>
    <x v="3990"/>
    <n v="372674840"/>
    <x v="0"/>
  </r>
  <r>
    <x v="488"/>
    <s v="NVDA"/>
    <x v="3990"/>
    <n v="23517268"/>
    <x v="0"/>
  </r>
  <r>
    <x v="488"/>
    <s v="NVDA"/>
    <x v="3990"/>
    <n v="46549420"/>
    <x v="0"/>
  </r>
  <r>
    <x v="488"/>
    <s v="NVDA"/>
    <x v="3990"/>
    <n v="8663591"/>
    <x v="0"/>
  </r>
  <r>
    <x v="488"/>
    <s v="NVDA"/>
    <x v="3990"/>
    <n v="6877595"/>
    <x v="0"/>
  </r>
  <r>
    <x v="488"/>
    <s v="NVDA"/>
    <x v="3990"/>
    <n v="1041208"/>
    <x v="0"/>
  </r>
  <r>
    <x v="488"/>
    <s v="NVDA"/>
    <x v="3990"/>
    <n v="12686837"/>
    <x v="0"/>
  </r>
  <r>
    <x v="488"/>
    <s v="META"/>
    <x v="2421"/>
    <n v="185445428"/>
    <x v="0"/>
  </r>
  <r>
    <x v="488"/>
    <s v="META"/>
    <x v="2421"/>
    <n v="36373209"/>
    <x v="0"/>
  </r>
  <r>
    <x v="488"/>
    <s v="META"/>
    <x v="2421"/>
    <n v="103163440"/>
    <x v="0"/>
  </r>
  <r>
    <x v="488"/>
    <s v="META"/>
    <x v="2421"/>
    <n v="372674840"/>
    <x v="0"/>
  </r>
  <r>
    <x v="488"/>
    <s v="META"/>
    <x v="2421"/>
    <n v="23517268"/>
    <x v="0"/>
  </r>
  <r>
    <x v="488"/>
    <s v="META"/>
    <x v="2421"/>
    <n v="46549420"/>
    <x v="0"/>
  </r>
  <r>
    <x v="488"/>
    <s v="META"/>
    <x v="2421"/>
    <n v="8663591"/>
    <x v="0"/>
  </r>
  <r>
    <x v="488"/>
    <s v="META"/>
    <x v="2421"/>
    <n v="6877595"/>
    <x v="0"/>
  </r>
  <r>
    <x v="488"/>
    <s v="META"/>
    <x v="2421"/>
    <n v="1041208"/>
    <x v="0"/>
  </r>
  <r>
    <x v="488"/>
    <s v="META"/>
    <x v="2421"/>
    <n v="12686837"/>
    <x v="0"/>
  </r>
  <r>
    <x v="488"/>
    <s v="GOOGL"/>
    <x v="3991"/>
    <n v="185445428"/>
    <x v="0"/>
  </r>
  <r>
    <x v="488"/>
    <s v="GOOGL"/>
    <x v="3991"/>
    <n v="36373209"/>
    <x v="0"/>
  </r>
  <r>
    <x v="488"/>
    <s v="GOOGL"/>
    <x v="3991"/>
    <n v="103163440"/>
    <x v="0"/>
  </r>
  <r>
    <x v="488"/>
    <s v="GOOGL"/>
    <x v="3991"/>
    <n v="372674840"/>
    <x v="0"/>
  </r>
  <r>
    <x v="488"/>
    <s v="GOOGL"/>
    <x v="3991"/>
    <n v="23517268"/>
    <x v="0"/>
  </r>
  <r>
    <x v="488"/>
    <s v="GOOGL"/>
    <x v="3991"/>
    <n v="46549420"/>
    <x v="0"/>
  </r>
  <r>
    <x v="488"/>
    <s v="GOOGL"/>
    <x v="3991"/>
    <n v="8663591"/>
    <x v="0"/>
  </r>
  <r>
    <x v="488"/>
    <s v="GOOGL"/>
    <x v="3991"/>
    <n v="6877595"/>
    <x v="0"/>
  </r>
  <r>
    <x v="488"/>
    <s v="GOOGL"/>
    <x v="3991"/>
    <n v="1041208"/>
    <x v="0"/>
  </r>
  <r>
    <x v="488"/>
    <s v="GOOGL"/>
    <x v="3991"/>
    <n v="12686837"/>
    <x v="0"/>
  </r>
  <r>
    <x v="488"/>
    <s v="TSM"/>
    <x v="3218"/>
    <n v="185445428"/>
    <x v="1"/>
  </r>
  <r>
    <x v="488"/>
    <s v="TSM"/>
    <x v="3218"/>
    <n v="36373209"/>
    <x v="1"/>
  </r>
  <r>
    <x v="488"/>
    <s v="TSM"/>
    <x v="3218"/>
    <n v="103163440"/>
    <x v="1"/>
  </r>
  <r>
    <x v="488"/>
    <s v="TSM"/>
    <x v="3218"/>
    <n v="372674840"/>
    <x v="1"/>
  </r>
  <r>
    <x v="488"/>
    <s v="TSM"/>
    <x v="3218"/>
    <n v="23517268"/>
    <x v="1"/>
  </r>
  <r>
    <x v="488"/>
    <s v="TSM"/>
    <x v="3218"/>
    <n v="46549420"/>
    <x v="1"/>
  </r>
  <r>
    <x v="488"/>
    <s v="TSM"/>
    <x v="3218"/>
    <n v="8663591"/>
    <x v="1"/>
  </r>
  <r>
    <x v="488"/>
    <s v="TSM"/>
    <x v="3218"/>
    <n v="6877595"/>
    <x v="1"/>
  </r>
  <r>
    <x v="488"/>
    <s v="TSM"/>
    <x v="3218"/>
    <n v="1041208"/>
    <x v="1"/>
  </r>
  <r>
    <x v="488"/>
    <s v="TSM"/>
    <x v="3218"/>
    <n v="12686837"/>
    <x v="1"/>
  </r>
  <r>
    <x v="488"/>
    <s v="SONY"/>
    <x v="3992"/>
    <n v="185445428"/>
    <x v="1"/>
  </r>
  <r>
    <x v="488"/>
    <s v="SONY"/>
    <x v="3992"/>
    <n v="36373209"/>
    <x v="1"/>
  </r>
  <r>
    <x v="488"/>
    <s v="SONY"/>
    <x v="3992"/>
    <n v="103163440"/>
    <x v="1"/>
  </r>
  <r>
    <x v="488"/>
    <s v="SONY"/>
    <x v="3992"/>
    <n v="372674840"/>
    <x v="1"/>
  </r>
  <r>
    <x v="488"/>
    <s v="SONY"/>
    <x v="3992"/>
    <n v="23517268"/>
    <x v="1"/>
  </r>
  <r>
    <x v="488"/>
    <s v="SONY"/>
    <x v="3992"/>
    <n v="46549420"/>
    <x v="1"/>
  </r>
  <r>
    <x v="488"/>
    <s v="SONY"/>
    <x v="3992"/>
    <n v="8663591"/>
    <x v="1"/>
  </r>
  <r>
    <x v="488"/>
    <s v="SONY"/>
    <x v="3992"/>
    <n v="6877595"/>
    <x v="1"/>
  </r>
  <r>
    <x v="488"/>
    <s v="SONY"/>
    <x v="3992"/>
    <n v="1041208"/>
    <x v="1"/>
  </r>
  <r>
    <x v="488"/>
    <s v="SONY"/>
    <x v="3992"/>
    <n v="12686837"/>
    <x v="1"/>
  </r>
  <r>
    <x v="488"/>
    <s v="ASML"/>
    <x v="409"/>
    <n v="185445428"/>
    <x v="2"/>
  </r>
  <r>
    <x v="488"/>
    <s v="ASML"/>
    <x v="409"/>
    <n v="36373209"/>
    <x v="2"/>
  </r>
  <r>
    <x v="488"/>
    <s v="ASML"/>
    <x v="409"/>
    <n v="103163440"/>
    <x v="2"/>
  </r>
  <r>
    <x v="488"/>
    <s v="ASML"/>
    <x v="409"/>
    <n v="372674840"/>
    <x v="2"/>
  </r>
  <r>
    <x v="488"/>
    <s v="ASML"/>
    <x v="409"/>
    <n v="23517268"/>
    <x v="2"/>
  </r>
  <r>
    <x v="488"/>
    <s v="ASML"/>
    <x v="409"/>
    <n v="46549420"/>
    <x v="2"/>
  </r>
  <r>
    <x v="488"/>
    <s v="ASML"/>
    <x v="409"/>
    <n v="8663591"/>
    <x v="2"/>
  </r>
  <r>
    <x v="488"/>
    <s v="ASML"/>
    <x v="409"/>
    <n v="6877595"/>
    <x v="2"/>
  </r>
  <r>
    <x v="488"/>
    <s v="ASML"/>
    <x v="409"/>
    <n v="1041208"/>
    <x v="2"/>
  </r>
  <r>
    <x v="488"/>
    <s v="ASML"/>
    <x v="409"/>
    <n v="12686837"/>
    <x v="2"/>
  </r>
  <r>
    <x v="488"/>
    <s v="NOK"/>
    <x v="3716"/>
    <n v="185445428"/>
    <x v="2"/>
  </r>
  <r>
    <x v="488"/>
    <s v="NOK"/>
    <x v="3716"/>
    <n v="36373209"/>
    <x v="2"/>
  </r>
  <r>
    <x v="488"/>
    <s v="NOK"/>
    <x v="3716"/>
    <n v="103163440"/>
    <x v="2"/>
  </r>
  <r>
    <x v="488"/>
    <s v="NOK"/>
    <x v="3716"/>
    <n v="372674840"/>
    <x v="2"/>
  </r>
  <r>
    <x v="488"/>
    <s v="NOK"/>
    <x v="3716"/>
    <n v="23517268"/>
    <x v="2"/>
  </r>
  <r>
    <x v="488"/>
    <s v="NOK"/>
    <x v="3716"/>
    <n v="46549420"/>
    <x v="2"/>
  </r>
  <r>
    <x v="488"/>
    <s v="NOK"/>
    <x v="3716"/>
    <n v="8663591"/>
    <x v="2"/>
  </r>
  <r>
    <x v="488"/>
    <s v="NOK"/>
    <x v="3716"/>
    <n v="6877595"/>
    <x v="2"/>
  </r>
  <r>
    <x v="488"/>
    <s v="NOK"/>
    <x v="3716"/>
    <n v="1041208"/>
    <x v="2"/>
  </r>
  <r>
    <x v="488"/>
    <s v="NOK"/>
    <x v="3716"/>
    <n v="12686837"/>
    <x v="2"/>
  </r>
  <r>
    <x v="489"/>
    <s v="APPL"/>
    <x v="3993"/>
    <n v="116850908"/>
    <x v="0"/>
  </r>
  <r>
    <x v="489"/>
    <s v="APPL"/>
    <x v="3993"/>
    <n v="31775826"/>
    <x v="0"/>
  </r>
  <r>
    <x v="489"/>
    <s v="APPL"/>
    <x v="3993"/>
    <n v="69109440"/>
    <x v="0"/>
  </r>
  <r>
    <x v="489"/>
    <s v="APPL"/>
    <x v="3993"/>
    <n v="236596920"/>
    <x v="0"/>
  </r>
  <r>
    <x v="489"/>
    <s v="APPL"/>
    <x v="3993"/>
    <n v="17454312"/>
    <x v="0"/>
  </r>
  <r>
    <x v="489"/>
    <s v="APPL"/>
    <x v="3993"/>
    <n v="32458800"/>
    <x v="0"/>
  </r>
  <r>
    <x v="489"/>
    <s v="APPL"/>
    <x v="3993"/>
    <n v="7171925"/>
    <x v="0"/>
  </r>
  <r>
    <x v="489"/>
    <s v="APPL"/>
    <x v="3993"/>
    <n v="4682320"/>
    <x v="0"/>
  </r>
  <r>
    <x v="489"/>
    <s v="APPL"/>
    <x v="3993"/>
    <n v="472480"/>
    <x v="0"/>
  </r>
  <r>
    <x v="489"/>
    <s v="APPL"/>
    <x v="3993"/>
    <n v="8936645"/>
    <x v="0"/>
  </r>
  <r>
    <x v="489"/>
    <s v="MSFT"/>
    <x v="3994"/>
    <n v="116850908"/>
    <x v="0"/>
  </r>
  <r>
    <x v="489"/>
    <s v="MSFT"/>
    <x v="3994"/>
    <n v="31775826"/>
    <x v="0"/>
  </r>
  <r>
    <x v="489"/>
    <s v="MSFT"/>
    <x v="3994"/>
    <n v="69109440"/>
    <x v="0"/>
  </r>
  <r>
    <x v="489"/>
    <s v="MSFT"/>
    <x v="3994"/>
    <n v="236596920"/>
    <x v="0"/>
  </r>
  <r>
    <x v="489"/>
    <s v="MSFT"/>
    <x v="3994"/>
    <n v="17454312"/>
    <x v="0"/>
  </r>
  <r>
    <x v="489"/>
    <s v="MSFT"/>
    <x v="3994"/>
    <n v="32458800"/>
    <x v="0"/>
  </r>
  <r>
    <x v="489"/>
    <s v="MSFT"/>
    <x v="3994"/>
    <n v="7171925"/>
    <x v="0"/>
  </r>
  <r>
    <x v="489"/>
    <s v="MSFT"/>
    <x v="3994"/>
    <n v="4682320"/>
    <x v="0"/>
  </r>
  <r>
    <x v="489"/>
    <s v="MSFT"/>
    <x v="3994"/>
    <n v="472480"/>
    <x v="0"/>
  </r>
  <r>
    <x v="489"/>
    <s v="MSFT"/>
    <x v="3994"/>
    <n v="8936645"/>
    <x v="0"/>
  </r>
  <r>
    <x v="489"/>
    <s v="AMZN"/>
    <x v="3995"/>
    <n v="116850908"/>
    <x v="0"/>
  </r>
  <r>
    <x v="489"/>
    <s v="AMZN"/>
    <x v="3995"/>
    <n v="31775826"/>
    <x v="0"/>
  </r>
  <r>
    <x v="489"/>
    <s v="AMZN"/>
    <x v="3995"/>
    <n v="69109440"/>
    <x v="0"/>
  </r>
  <r>
    <x v="489"/>
    <s v="AMZN"/>
    <x v="3995"/>
    <n v="236596920"/>
    <x v="0"/>
  </r>
  <r>
    <x v="489"/>
    <s v="AMZN"/>
    <x v="3995"/>
    <n v="17454312"/>
    <x v="0"/>
  </r>
  <r>
    <x v="489"/>
    <s v="AMZN"/>
    <x v="3995"/>
    <n v="32458800"/>
    <x v="0"/>
  </r>
  <r>
    <x v="489"/>
    <s v="AMZN"/>
    <x v="3995"/>
    <n v="7171925"/>
    <x v="0"/>
  </r>
  <r>
    <x v="489"/>
    <s v="AMZN"/>
    <x v="3995"/>
    <n v="4682320"/>
    <x v="0"/>
  </r>
  <r>
    <x v="489"/>
    <s v="AMZN"/>
    <x v="3995"/>
    <n v="472480"/>
    <x v="0"/>
  </r>
  <r>
    <x v="489"/>
    <s v="AMZN"/>
    <x v="3995"/>
    <n v="8936645"/>
    <x v="0"/>
  </r>
  <r>
    <x v="489"/>
    <s v="NVDA"/>
    <x v="3996"/>
    <n v="116850908"/>
    <x v="0"/>
  </r>
  <r>
    <x v="489"/>
    <s v="NVDA"/>
    <x v="3996"/>
    <n v="31775826"/>
    <x v="0"/>
  </r>
  <r>
    <x v="489"/>
    <s v="NVDA"/>
    <x v="3996"/>
    <n v="69109440"/>
    <x v="0"/>
  </r>
  <r>
    <x v="489"/>
    <s v="NVDA"/>
    <x v="3996"/>
    <n v="236596920"/>
    <x v="0"/>
  </r>
  <r>
    <x v="489"/>
    <s v="NVDA"/>
    <x v="3996"/>
    <n v="17454312"/>
    <x v="0"/>
  </r>
  <r>
    <x v="489"/>
    <s v="NVDA"/>
    <x v="3996"/>
    <n v="32458800"/>
    <x v="0"/>
  </r>
  <r>
    <x v="489"/>
    <s v="NVDA"/>
    <x v="3996"/>
    <n v="7171925"/>
    <x v="0"/>
  </r>
  <r>
    <x v="489"/>
    <s v="NVDA"/>
    <x v="3996"/>
    <n v="4682320"/>
    <x v="0"/>
  </r>
  <r>
    <x v="489"/>
    <s v="NVDA"/>
    <x v="3996"/>
    <n v="472480"/>
    <x v="0"/>
  </r>
  <r>
    <x v="489"/>
    <s v="NVDA"/>
    <x v="3996"/>
    <n v="8936645"/>
    <x v="0"/>
  </r>
  <r>
    <x v="489"/>
    <s v="META"/>
    <x v="3997"/>
    <n v="116850908"/>
    <x v="0"/>
  </r>
  <r>
    <x v="489"/>
    <s v="META"/>
    <x v="3997"/>
    <n v="31775826"/>
    <x v="0"/>
  </r>
  <r>
    <x v="489"/>
    <s v="META"/>
    <x v="3997"/>
    <n v="69109440"/>
    <x v="0"/>
  </r>
  <r>
    <x v="489"/>
    <s v="META"/>
    <x v="3997"/>
    <n v="236596920"/>
    <x v="0"/>
  </r>
  <r>
    <x v="489"/>
    <s v="META"/>
    <x v="3997"/>
    <n v="17454312"/>
    <x v="0"/>
  </r>
  <r>
    <x v="489"/>
    <s v="META"/>
    <x v="3997"/>
    <n v="32458800"/>
    <x v="0"/>
  </r>
  <r>
    <x v="489"/>
    <s v="META"/>
    <x v="3997"/>
    <n v="7171925"/>
    <x v="0"/>
  </r>
  <r>
    <x v="489"/>
    <s v="META"/>
    <x v="3997"/>
    <n v="4682320"/>
    <x v="0"/>
  </r>
  <r>
    <x v="489"/>
    <s v="META"/>
    <x v="3997"/>
    <n v="472480"/>
    <x v="0"/>
  </r>
  <r>
    <x v="489"/>
    <s v="META"/>
    <x v="3997"/>
    <n v="8936645"/>
    <x v="0"/>
  </r>
  <r>
    <x v="489"/>
    <s v="GOOGL"/>
    <x v="3998"/>
    <n v="116850908"/>
    <x v="0"/>
  </r>
  <r>
    <x v="489"/>
    <s v="GOOGL"/>
    <x v="3998"/>
    <n v="31775826"/>
    <x v="0"/>
  </r>
  <r>
    <x v="489"/>
    <s v="GOOGL"/>
    <x v="3998"/>
    <n v="69109440"/>
    <x v="0"/>
  </r>
  <r>
    <x v="489"/>
    <s v="GOOGL"/>
    <x v="3998"/>
    <n v="236596920"/>
    <x v="0"/>
  </r>
  <r>
    <x v="489"/>
    <s v="GOOGL"/>
    <x v="3998"/>
    <n v="17454312"/>
    <x v="0"/>
  </r>
  <r>
    <x v="489"/>
    <s v="GOOGL"/>
    <x v="3998"/>
    <n v="32458800"/>
    <x v="0"/>
  </r>
  <r>
    <x v="489"/>
    <s v="GOOGL"/>
    <x v="3998"/>
    <n v="7171925"/>
    <x v="0"/>
  </r>
  <r>
    <x v="489"/>
    <s v="GOOGL"/>
    <x v="3998"/>
    <n v="4682320"/>
    <x v="0"/>
  </r>
  <r>
    <x v="489"/>
    <s v="GOOGL"/>
    <x v="3998"/>
    <n v="472480"/>
    <x v="0"/>
  </r>
  <r>
    <x v="489"/>
    <s v="GOOGL"/>
    <x v="3998"/>
    <n v="8936645"/>
    <x v="0"/>
  </r>
  <r>
    <x v="489"/>
    <s v="TSM"/>
    <x v="3029"/>
    <n v="116850908"/>
    <x v="1"/>
  </r>
  <r>
    <x v="489"/>
    <s v="TSM"/>
    <x v="3029"/>
    <n v="31775826"/>
    <x v="1"/>
  </r>
  <r>
    <x v="489"/>
    <s v="TSM"/>
    <x v="3029"/>
    <n v="69109440"/>
    <x v="1"/>
  </r>
  <r>
    <x v="489"/>
    <s v="TSM"/>
    <x v="3029"/>
    <n v="236596920"/>
    <x v="1"/>
  </r>
  <r>
    <x v="489"/>
    <s v="TSM"/>
    <x v="3029"/>
    <n v="17454312"/>
    <x v="1"/>
  </r>
  <r>
    <x v="489"/>
    <s v="TSM"/>
    <x v="3029"/>
    <n v="32458800"/>
    <x v="1"/>
  </r>
  <r>
    <x v="489"/>
    <s v="TSM"/>
    <x v="3029"/>
    <n v="7171925"/>
    <x v="1"/>
  </r>
  <r>
    <x v="489"/>
    <s v="TSM"/>
    <x v="3029"/>
    <n v="4682320"/>
    <x v="1"/>
  </r>
  <r>
    <x v="489"/>
    <s v="TSM"/>
    <x v="3029"/>
    <n v="472480"/>
    <x v="1"/>
  </r>
  <r>
    <x v="489"/>
    <s v="TSM"/>
    <x v="3029"/>
    <n v="8936645"/>
    <x v="1"/>
  </r>
  <r>
    <x v="489"/>
    <s v="SONY"/>
    <x v="3999"/>
    <n v="116850908"/>
    <x v="1"/>
  </r>
  <r>
    <x v="489"/>
    <s v="SONY"/>
    <x v="3999"/>
    <n v="31775826"/>
    <x v="1"/>
  </r>
  <r>
    <x v="489"/>
    <s v="SONY"/>
    <x v="3999"/>
    <n v="69109440"/>
    <x v="1"/>
  </r>
  <r>
    <x v="489"/>
    <s v="SONY"/>
    <x v="3999"/>
    <n v="236596920"/>
    <x v="1"/>
  </r>
  <r>
    <x v="489"/>
    <s v="SONY"/>
    <x v="3999"/>
    <n v="17454312"/>
    <x v="1"/>
  </r>
  <r>
    <x v="489"/>
    <s v="SONY"/>
    <x v="3999"/>
    <n v="32458800"/>
    <x v="1"/>
  </r>
  <r>
    <x v="489"/>
    <s v="SONY"/>
    <x v="3999"/>
    <n v="7171925"/>
    <x v="1"/>
  </r>
  <r>
    <x v="489"/>
    <s v="SONY"/>
    <x v="3999"/>
    <n v="4682320"/>
    <x v="1"/>
  </r>
  <r>
    <x v="489"/>
    <s v="SONY"/>
    <x v="3999"/>
    <n v="472480"/>
    <x v="1"/>
  </r>
  <r>
    <x v="489"/>
    <s v="SONY"/>
    <x v="3999"/>
    <n v="8936645"/>
    <x v="1"/>
  </r>
  <r>
    <x v="489"/>
    <s v="ASML"/>
    <x v="4000"/>
    <n v="116850908"/>
    <x v="2"/>
  </r>
  <r>
    <x v="489"/>
    <s v="ASML"/>
    <x v="4000"/>
    <n v="31775826"/>
    <x v="2"/>
  </r>
  <r>
    <x v="489"/>
    <s v="ASML"/>
    <x v="4000"/>
    <n v="69109440"/>
    <x v="2"/>
  </r>
  <r>
    <x v="489"/>
    <s v="ASML"/>
    <x v="4000"/>
    <n v="236596920"/>
    <x v="2"/>
  </r>
  <r>
    <x v="489"/>
    <s v="ASML"/>
    <x v="4000"/>
    <n v="17454312"/>
    <x v="2"/>
  </r>
  <r>
    <x v="489"/>
    <s v="ASML"/>
    <x v="4000"/>
    <n v="32458800"/>
    <x v="2"/>
  </r>
  <r>
    <x v="489"/>
    <s v="ASML"/>
    <x v="4000"/>
    <n v="7171925"/>
    <x v="2"/>
  </r>
  <r>
    <x v="489"/>
    <s v="ASML"/>
    <x v="4000"/>
    <n v="4682320"/>
    <x v="2"/>
  </r>
  <r>
    <x v="489"/>
    <s v="ASML"/>
    <x v="4000"/>
    <n v="472480"/>
    <x v="2"/>
  </r>
  <r>
    <x v="489"/>
    <s v="ASML"/>
    <x v="4000"/>
    <n v="8936645"/>
    <x v="2"/>
  </r>
  <r>
    <x v="489"/>
    <s v="NOK"/>
    <x v="3725"/>
    <n v="116850908"/>
    <x v="2"/>
  </r>
  <r>
    <x v="489"/>
    <s v="NOK"/>
    <x v="3725"/>
    <n v="31775826"/>
    <x v="2"/>
  </r>
  <r>
    <x v="489"/>
    <s v="NOK"/>
    <x v="3725"/>
    <n v="69109440"/>
    <x v="2"/>
  </r>
  <r>
    <x v="489"/>
    <s v="NOK"/>
    <x v="3725"/>
    <n v="236596920"/>
    <x v="2"/>
  </r>
  <r>
    <x v="489"/>
    <s v="NOK"/>
    <x v="3725"/>
    <n v="17454312"/>
    <x v="2"/>
  </r>
  <r>
    <x v="489"/>
    <s v="NOK"/>
    <x v="3725"/>
    <n v="32458800"/>
    <x v="2"/>
  </r>
  <r>
    <x v="489"/>
    <s v="NOK"/>
    <x v="3725"/>
    <n v="7171925"/>
    <x v="2"/>
  </r>
  <r>
    <x v="489"/>
    <s v="NOK"/>
    <x v="3725"/>
    <n v="4682320"/>
    <x v="2"/>
  </r>
  <r>
    <x v="489"/>
    <s v="NOK"/>
    <x v="3725"/>
    <n v="472480"/>
    <x v="2"/>
  </r>
  <r>
    <x v="489"/>
    <s v="NOK"/>
    <x v="3725"/>
    <n v="8936645"/>
    <x v="2"/>
  </r>
  <r>
    <x v="490"/>
    <s v="APPL"/>
    <x v="4001"/>
    <n v="187544644"/>
    <x v="0"/>
  </r>
  <r>
    <x v="490"/>
    <s v="APPL"/>
    <x v="4001"/>
    <n v="39549497"/>
    <x v="0"/>
  </r>
  <r>
    <x v="490"/>
    <s v="APPL"/>
    <x v="4001"/>
    <n v="109488400"/>
    <x v="0"/>
  </r>
  <r>
    <x v="490"/>
    <s v="APPL"/>
    <x v="4001"/>
    <n v="227321520"/>
    <x v="0"/>
  </r>
  <r>
    <x v="490"/>
    <s v="APPL"/>
    <x v="4001"/>
    <n v="26427727"/>
    <x v="0"/>
  </r>
  <r>
    <x v="490"/>
    <s v="APPL"/>
    <x v="4001"/>
    <n v="43183280"/>
    <x v="0"/>
  </r>
  <r>
    <x v="490"/>
    <s v="APPL"/>
    <x v="4001"/>
    <n v="11326297"/>
    <x v="0"/>
  </r>
  <r>
    <x v="490"/>
    <s v="APPL"/>
    <x v="4001"/>
    <n v="6541025"/>
    <x v="0"/>
  </r>
  <r>
    <x v="490"/>
    <s v="APPL"/>
    <x v="4001"/>
    <n v="486725"/>
    <x v="0"/>
  </r>
  <r>
    <x v="490"/>
    <s v="APPL"/>
    <x v="4001"/>
    <n v="8896086"/>
    <x v="0"/>
  </r>
  <r>
    <x v="490"/>
    <s v="MSFT"/>
    <x v="4002"/>
    <n v="187544644"/>
    <x v="0"/>
  </r>
  <r>
    <x v="490"/>
    <s v="MSFT"/>
    <x v="4002"/>
    <n v="39549497"/>
    <x v="0"/>
  </r>
  <r>
    <x v="490"/>
    <s v="MSFT"/>
    <x v="4002"/>
    <n v="109488400"/>
    <x v="0"/>
  </r>
  <r>
    <x v="490"/>
    <s v="MSFT"/>
    <x v="4002"/>
    <n v="227321520"/>
    <x v="0"/>
  </r>
  <r>
    <x v="490"/>
    <s v="MSFT"/>
    <x v="4002"/>
    <n v="26427727"/>
    <x v="0"/>
  </r>
  <r>
    <x v="490"/>
    <s v="MSFT"/>
    <x v="4002"/>
    <n v="43183280"/>
    <x v="0"/>
  </r>
  <r>
    <x v="490"/>
    <s v="MSFT"/>
    <x v="4002"/>
    <n v="11326297"/>
    <x v="0"/>
  </r>
  <r>
    <x v="490"/>
    <s v="MSFT"/>
    <x v="4002"/>
    <n v="6541025"/>
    <x v="0"/>
  </r>
  <r>
    <x v="490"/>
    <s v="MSFT"/>
    <x v="4002"/>
    <n v="486725"/>
    <x v="0"/>
  </r>
  <r>
    <x v="490"/>
    <s v="MSFT"/>
    <x v="4002"/>
    <n v="8896086"/>
    <x v="0"/>
  </r>
  <r>
    <x v="490"/>
    <s v="AMZN"/>
    <x v="3609"/>
    <n v="187544644"/>
    <x v="0"/>
  </r>
  <r>
    <x v="490"/>
    <s v="AMZN"/>
    <x v="3609"/>
    <n v="39549497"/>
    <x v="0"/>
  </r>
  <r>
    <x v="490"/>
    <s v="AMZN"/>
    <x v="3609"/>
    <n v="109488400"/>
    <x v="0"/>
  </r>
  <r>
    <x v="490"/>
    <s v="AMZN"/>
    <x v="3609"/>
    <n v="227321520"/>
    <x v="0"/>
  </r>
  <r>
    <x v="490"/>
    <s v="AMZN"/>
    <x v="3609"/>
    <n v="26427727"/>
    <x v="0"/>
  </r>
  <r>
    <x v="490"/>
    <s v="AMZN"/>
    <x v="3609"/>
    <n v="43183280"/>
    <x v="0"/>
  </r>
  <r>
    <x v="490"/>
    <s v="AMZN"/>
    <x v="3609"/>
    <n v="11326297"/>
    <x v="0"/>
  </r>
  <r>
    <x v="490"/>
    <s v="AMZN"/>
    <x v="3609"/>
    <n v="6541025"/>
    <x v="0"/>
  </r>
  <r>
    <x v="490"/>
    <s v="AMZN"/>
    <x v="3609"/>
    <n v="486725"/>
    <x v="0"/>
  </r>
  <r>
    <x v="490"/>
    <s v="AMZN"/>
    <x v="3609"/>
    <n v="8896086"/>
    <x v="0"/>
  </r>
  <r>
    <x v="490"/>
    <s v="NVDA"/>
    <x v="4003"/>
    <n v="187544644"/>
    <x v="0"/>
  </r>
  <r>
    <x v="490"/>
    <s v="NVDA"/>
    <x v="4003"/>
    <n v="39549497"/>
    <x v="0"/>
  </r>
  <r>
    <x v="490"/>
    <s v="NVDA"/>
    <x v="4003"/>
    <n v="109488400"/>
    <x v="0"/>
  </r>
  <r>
    <x v="490"/>
    <s v="NVDA"/>
    <x v="4003"/>
    <n v="227321520"/>
    <x v="0"/>
  </r>
  <r>
    <x v="490"/>
    <s v="NVDA"/>
    <x v="4003"/>
    <n v="26427727"/>
    <x v="0"/>
  </r>
  <r>
    <x v="490"/>
    <s v="NVDA"/>
    <x v="4003"/>
    <n v="43183280"/>
    <x v="0"/>
  </r>
  <r>
    <x v="490"/>
    <s v="NVDA"/>
    <x v="4003"/>
    <n v="11326297"/>
    <x v="0"/>
  </r>
  <r>
    <x v="490"/>
    <s v="NVDA"/>
    <x v="4003"/>
    <n v="6541025"/>
    <x v="0"/>
  </r>
  <r>
    <x v="490"/>
    <s v="NVDA"/>
    <x v="4003"/>
    <n v="486725"/>
    <x v="0"/>
  </r>
  <r>
    <x v="490"/>
    <s v="NVDA"/>
    <x v="4003"/>
    <n v="8896086"/>
    <x v="0"/>
  </r>
  <r>
    <x v="490"/>
    <s v="META"/>
    <x v="4004"/>
    <n v="187544644"/>
    <x v="0"/>
  </r>
  <r>
    <x v="490"/>
    <s v="META"/>
    <x v="4004"/>
    <n v="39549497"/>
    <x v="0"/>
  </r>
  <r>
    <x v="490"/>
    <s v="META"/>
    <x v="4004"/>
    <n v="109488400"/>
    <x v="0"/>
  </r>
  <r>
    <x v="490"/>
    <s v="META"/>
    <x v="4004"/>
    <n v="227321520"/>
    <x v="0"/>
  </r>
  <r>
    <x v="490"/>
    <s v="META"/>
    <x v="4004"/>
    <n v="26427727"/>
    <x v="0"/>
  </r>
  <r>
    <x v="490"/>
    <s v="META"/>
    <x v="4004"/>
    <n v="43183280"/>
    <x v="0"/>
  </r>
  <r>
    <x v="490"/>
    <s v="META"/>
    <x v="4004"/>
    <n v="11326297"/>
    <x v="0"/>
  </r>
  <r>
    <x v="490"/>
    <s v="META"/>
    <x v="4004"/>
    <n v="6541025"/>
    <x v="0"/>
  </r>
  <r>
    <x v="490"/>
    <s v="META"/>
    <x v="4004"/>
    <n v="486725"/>
    <x v="0"/>
  </r>
  <r>
    <x v="490"/>
    <s v="META"/>
    <x v="4004"/>
    <n v="8896086"/>
    <x v="0"/>
  </r>
  <r>
    <x v="490"/>
    <s v="GOOGL"/>
    <x v="3881"/>
    <n v="187544644"/>
    <x v="0"/>
  </r>
  <r>
    <x v="490"/>
    <s v="GOOGL"/>
    <x v="3881"/>
    <n v="39549497"/>
    <x v="0"/>
  </r>
  <r>
    <x v="490"/>
    <s v="GOOGL"/>
    <x v="3881"/>
    <n v="109488400"/>
    <x v="0"/>
  </r>
  <r>
    <x v="490"/>
    <s v="GOOGL"/>
    <x v="3881"/>
    <n v="227321520"/>
    <x v="0"/>
  </r>
  <r>
    <x v="490"/>
    <s v="GOOGL"/>
    <x v="3881"/>
    <n v="26427727"/>
    <x v="0"/>
  </r>
  <r>
    <x v="490"/>
    <s v="GOOGL"/>
    <x v="3881"/>
    <n v="43183280"/>
    <x v="0"/>
  </r>
  <r>
    <x v="490"/>
    <s v="GOOGL"/>
    <x v="3881"/>
    <n v="11326297"/>
    <x v="0"/>
  </r>
  <r>
    <x v="490"/>
    <s v="GOOGL"/>
    <x v="3881"/>
    <n v="6541025"/>
    <x v="0"/>
  </r>
  <r>
    <x v="490"/>
    <s v="GOOGL"/>
    <x v="3881"/>
    <n v="486725"/>
    <x v="0"/>
  </r>
  <r>
    <x v="490"/>
    <s v="GOOGL"/>
    <x v="3881"/>
    <n v="8896086"/>
    <x v="0"/>
  </r>
  <r>
    <x v="490"/>
    <s v="TSM"/>
    <x v="4005"/>
    <n v="187544644"/>
    <x v="1"/>
  </r>
  <r>
    <x v="490"/>
    <s v="TSM"/>
    <x v="4005"/>
    <n v="39549497"/>
    <x v="1"/>
  </r>
  <r>
    <x v="490"/>
    <s v="TSM"/>
    <x v="4005"/>
    <n v="109488400"/>
    <x v="1"/>
  </r>
  <r>
    <x v="490"/>
    <s v="TSM"/>
    <x v="4005"/>
    <n v="227321520"/>
    <x v="1"/>
  </r>
  <r>
    <x v="490"/>
    <s v="TSM"/>
    <x v="4005"/>
    <n v="26427727"/>
    <x v="1"/>
  </r>
  <r>
    <x v="490"/>
    <s v="TSM"/>
    <x v="4005"/>
    <n v="43183280"/>
    <x v="1"/>
  </r>
  <r>
    <x v="490"/>
    <s v="TSM"/>
    <x v="4005"/>
    <n v="11326297"/>
    <x v="1"/>
  </r>
  <r>
    <x v="490"/>
    <s v="TSM"/>
    <x v="4005"/>
    <n v="6541025"/>
    <x v="1"/>
  </r>
  <r>
    <x v="490"/>
    <s v="TSM"/>
    <x v="4005"/>
    <n v="486725"/>
    <x v="1"/>
  </r>
  <r>
    <x v="490"/>
    <s v="TSM"/>
    <x v="4005"/>
    <n v="8896086"/>
    <x v="1"/>
  </r>
  <r>
    <x v="490"/>
    <s v="SONY"/>
    <x v="4006"/>
    <n v="187544644"/>
    <x v="1"/>
  </r>
  <r>
    <x v="490"/>
    <s v="SONY"/>
    <x v="4006"/>
    <n v="39549497"/>
    <x v="1"/>
  </r>
  <r>
    <x v="490"/>
    <s v="SONY"/>
    <x v="4006"/>
    <n v="109488400"/>
    <x v="1"/>
  </r>
  <r>
    <x v="490"/>
    <s v="SONY"/>
    <x v="4006"/>
    <n v="227321520"/>
    <x v="1"/>
  </r>
  <r>
    <x v="490"/>
    <s v="SONY"/>
    <x v="4006"/>
    <n v="26427727"/>
    <x v="1"/>
  </r>
  <r>
    <x v="490"/>
    <s v="SONY"/>
    <x v="4006"/>
    <n v="43183280"/>
    <x v="1"/>
  </r>
  <r>
    <x v="490"/>
    <s v="SONY"/>
    <x v="4006"/>
    <n v="11326297"/>
    <x v="1"/>
  </r>
  <r>
    <x v="490"/>
    <s v="SONY"/>
    <x v="4006"/>
    <n v="6541025"/>
    <x v="1"/>
  </r>
  <r>
    <x v="490"/>
    <s v="SONY"/>
    <x v="4006"/>
    <n v="486725"/>
    <x v="1"/>
  </r>
  <r>
    <x v="490"/>
    <s v="SONY"/>
    <x v="4006"/>
    <n v="8896086"/>
    <x v="1"/>
  </r>
  <r>
    <x v="490"/>
    <s v="ASML"/>
    <x v="4007"/>
    <n v="187544644"/>
    <x v="2"/>
  </r>
  <r>
    <x v="490"/>
    <s v="ASML"/>
    <x v="4007"/>
    <n v="39549497"/>
    <x v="2"/>
  </r>
  <r>
    <x v="490"/>
    <s v="ASML"/>
    <x v="4007"/>
    <n v="109488400"/>
    <x v="2"/>
  </r>
  <r>
    <x v="490"/>
    <s v="ASML"/>
    <x v="4007"/>
    <n v="227321520"/>
    <x v="2"/>
  </r>
  <r>
    <x v="490"/>
    <s v="ASML"/>
    <x v="4007"/>
    <n v="26427727"/>
    <x v="2"/>
  </r>
  <r>
    <x v="490"/>
    <s v="ASML"/>
    <x v="4007"/>
    <n v="43183280"/>
    <x v="2"/>
  </r>
  <r>
    <x v="490"/>
    <s v="ASML"/>
    <x v="4007"/>
    <n v="11326297"/>
    <x v="2"/>
  </r>
  <r>
    <x v="490"/>
    <s v="ASML"/>
    <x v="4007"/>
    <n v="6541025"/>
    <x v="2"/>
  </r>
  <r>
    <x v="490"/>
    <s v="ASML"/>
    <x v="4007"/>
    <n v="486725"/>
    <x v="2"/>
  </r>
  <r>
    <x v="490"/>
    <s v="ASML"/>
    <x v="4007"/>
    <n v="8896086"/>
    <x v="2"/>
  </r>
  <r>
    <x v="490"/>
    <s v="NOK"/>
    <x v="2915"/>
    <n v="187544644"/>
    <x v="2"/>
  </r>
  <r>
    <x v="490"/>
    <s v="NOK"/>
    <x v="2915"/>
    <n v="39549497"/>
    <x v="2"/>
  </r>
  <r>
    <x v="490"/>
    <s v="NOK"/>
    <x v="2915"/>
    <n v="109488400"/>
    <x v="2"/>
  </r>
  <r>
    <x v="490"/>
    <s v="NOK"/>
    <x v="2915"/>
    <n v="227321520"/>
    <x v="2"/>
  </r>
  <r>
    <x v="490"/>
    <s v="NOK"/>
    <x v="2915"/>
    <n v="26427727"/>
    <x v="2"/>
  </r>
  <r>
    <x v="490"/>
    <s v="NOK"/>
    <x v="2915"/>
    <n v="43183280"/>
    <x v="2"/>
  </r>
  <r>
    <x v="490"/>
    <s v="NOK"/>
    <x v="2915"/>
    <n v="11326297"/>
    <x v="2"/>
  </r>
  <r>
    <x v="490"/>
    <s v="NOK"/>
    <x v="2915"/>
    <n v="6541025"/>
    <x v="2"/>
  </r>
  <r>
    <x v="490"/>
    <s v="NOK"/>
    <x v="2915"/>
    <n v="486725"/>
    <x v="2"/>
  </r>
  <r>
    <x v="490"/>
    <s v="NOK"/>
    <x v="2915"/>
    <n v="8896086"/>
    <x v="2"/>
  </r>
  <r>
    <x v="491"/>
    <s v="APPL"/>
    <x v="4008"/>
    <n v="260014436"/>
    <x v="0"/>
  </r>
  <r>
    <x v="491"/>
    <s v="APPL"/>
    <x v="4008"/>
    <n v="47006491"/>
    <x v="0"/>
  </r>
  <r>
    <x v="491"/>
    <s v="APPL"/>
    <x v="4008"/>
    <n v="87225460"/>
    <x v="0"/>
  </r>
  <r>
    <x v="491"/>
    <s v="APPL"/>
    <x v="4008"/>
    <n v="276345800"/>
    <x v="0"/>
  </r>
  <r>
    <x v="491"/>
    <s v="APPL"/>
    <x v="4008"/>
    <n v="24813496"/>
    <x v="0"/>
  </r>
  <r>
    <x v="491"/>
    <s v="APPL"/>
    <x v="4008"/>
    <n v="54170400"/>
    <x v="0"/>
  </r>
  <r>
    <x v="491"/>
    <s v="APPL"/>
    <x v="4008"/>
    <n v="7898571"/>
    <x v="0"/>
  </r>
  <r>
    <x v="491"/>
    <s v="APPL"/>
    <x v="4008"/>
    <n v="9530610"/>
    <x v="0"/>
  </r>
  <r>
    <x v="491"/>
    <s v="APPL"/>
    <x v="4008"/>
    <n v="668273"/>
    <x v="0"/>
  </r>
  <r>
    <x v="491"/>
    <s v="APPL"/>
    <x v="4008"/>
    <n v="12379568"/>
    <x v="0"/>
  </r>
  <r>
    <x v="491"/>
    <s v="MSFT"/>
    <x v="169"/>
    <n v="260014436"/>
    <x v="0"/>
  </r>
  <r>
    <x v="491"/>
    <s v="MSFT"/>
    <x v="169"/>
    <n v="47006491"/>
    <x v="0"/>
  </r>
  <r>
    <x v="491"/>
    <s v="MSFT"/>
    <x v="169"/>
    <n v="87225460"/>
    <x v="0"/>
  </r>
  <r>
    <x v="491"/>
    <s v="MSFT"/>
    <x v="169"/>
    <n v="276345800"/>
    <x v="0"/>
  </r>
  <r>
    <x v="491"/>
    <s v="MSFT"/>
    <x v="169"/>
    <n v="24813496"/>
    <x v="0"/>
  </r>
  <r>
    <x v="491"/>
    <s v="MSFT"/>
    <x v="169"/>
    <n v="54170400"/>
    <x v="0"/>
  </r>
  <r>
    <x v="491"/>
    <s v="MSFT"/>
    <x v="169"/>
    <n v="7898571"/>
    <x v="0"/>
  </r>
  <r>
    <x v="491"/>
    <s v="MSFT"/>
    <x v="169"/>
    <n v="9530610"/>
    <x v="0"/>
  </r>
  <r>
    <x v="491"/>
    <s v="MSFT"/>
    <x v="169"/>
    <n v="668273"/>
    <x v="0"/>
  </r>
  <r>
    <x v="491"/>
    <s v="MSFT"/>
    <x v="169"/>
    <n v="12379568"/>
    <x v="0"/>
  </r>
  <r>
    <x v="491"/>
    <s v="AMZN"/>
    <x v="4009"/>
    <n v="260014436"/>
    <x v="0"/>
  </r>
  <r>
    <x v="491"/>
    <s v="AMZN"/>
    <x v="4009"/>
    <n v="47006491"/>
    <x v="0"/>
  </r>
  <r>
    <x v="491"/>
    <s v="AMZN"/>
    <x v="4009"/>
    <n v="87225460"/>
    <x v="0"/>
  </r>
  <r>
    <x v="491"/>
    <s v="AMZN"/>
    <x v="4009"/>
    <n v="276345800"/>
    <x v="0"/>
  </r>
  <r>
    <x v="491"/>
    <s v="AMZN"/>
    <x v="4009"/>
    <n v="24813496"/>
    <x v="0"/>
  </r>
  <r>
    <x v="491"/>
    <s v="AMZN"/>
    <x v="4009"/>
    <n v="54170400"/>
    <x v="0"/>
  </r>
  <r>
    <x v="491"/>
    <s v="AMZN"/>
    <x v="4009"/>
    <n v="7898571"/>
    <x v="0"/>
  </r>
  <r>
    <x v="491"/>
    <s v="AMZN"/>
    <x v="4009"/>
    <n v="9530610"/>
    <x v="0"/>
  </r>
  <r>
    <x v="491"/>
    <s v="AMZN"/>
    <x v="4009"/>
    <n v="668273"/>
    <x v="0"/>
  </r>
  <r>
    <x v="491"/>
    <s v="AMZN"/>
    <x v="4009"/>
    <n v="12379568"/>
    <x v="0"/>
  </r>
  <r>
    <x v="491"/>
    <s v="NVDA"/>
    <x v="4010"/>
    <n v="260014436"/>
    <x v="0"/>
  </r>
  <r>
    <x v="491"/>
    <s v="NVDA"/>
    <x v="4010"/>
    <n v="47006491"/>
    <x v="0"/>
  </r>
  <r>
    <x v="491"/>
    <s v="NVDA"/>
    <x v="4010"/>
    <n v="87225460"/>
    <x v="0"/>
  </r>
  <r>
    <x v="491"/>
    <s v="NVDA"/>
    <x v="4010"/>
    <n v="276345800"/>
    <x v="0"/>
  </r>
  <r>
    <x v="491"/>
    <s v="NVDA"/>
    <x v="4010"/>
    <n v="24813496"/>
    <x v="0"/>
  </r>
  <r>
    <x v="491"/>
    <s v="NVDA"/>
    <x v="4010"/>
    <n v="54170400"/>
    <x v="0"/>
  </r>
  <r>
    <x v="491"/>
    <s v="NVDA"/>
    <x v="4010"/>
    <n v="7898571"/>
    <x v="0"/>
  </r>
  <r>
    <x v="491"/>
    <s v="NVDA"/>
    <x v="4010"/>
    <n v="9530610"/>
    <x v="0"/>
  </r>
  <r>
    <x v="491"/>
    <s v="NVDA"/>
    <x v="4010"/>
    <n v="668273"/>
    <x v="0"/>
  </r>
  <r>
    <x v="491"/>
    <s v="NVDA"/>
    <x v="4010"/>
    <n v="12379568"/>
    <x v="0"/>
  </r>
  <r>
    <x v="491"/>
    <s v="META"/>
    <x v="4011"/>
    <n v="260014436"/>
    <x v="0"/>
  </r>
  <r>
    <x v="491"/>
    <s v="META"/>
    <x v="4011"/>
    <n v="47006491"/>
    <x v="0"/>
  </r>
  <r>
    <x v="491"/>
    <s v="META"/>
    <x v="4011"/>
    <n v="87225460"/>
    <x v="0"/>
  </r>
  <r>
    <x v="491"/>
    <s v="META"/>
    <x v="4011"/>
    <n v="276345800"/>
    <x v="0"/>
  </r>
  <r>
    <x v="491"/>
    <s v="META"/>
    <x v="4011"/>
    <n v="24813496"/>
    <x v="0"/>
  </r>
  <r>
    <x v="491"/>
    <s v="META"/>
    <x v="4011"/>
    <n v="54170400"/>
    <x v="0"/>
  </r>
  <r>
    <x v="491"/>
    <s v="META"/>
    <x v="4011"/>
    <n v="7898571"/>
    <x v="0"/>
  </r>
  <r>
    <x v="491"/>
    <s v="META"/>
    <x v="4011"/>
    <n v="9530610"/>
    <x v="0"/>
  </r>
  <r>
    <x v="491"/>
    <s v="META"/>
    <x v="4011"/>
    <n v="668273"/>
    <x v="0"/>
  </r>
  <r>
    <x v="491"/>
    <s v="META"/>
    <x v="4011"/>
    <n v="12379568"/>
    <x v="0"/>
  </r>
  <r>
    <x v="491"/>
    <s v="GOOGL"/>
    <x v="4012"/>
    <n v="260014436"/>
    <x v="0"/>
  </r>
  <r>
    <x v="491"/>
    <s v="GOOGL"/>
    <x v="4012"/>
    <n v="47006491"/>
    <x v="0"/>
  </r>
  <r>
    <x v="491"/>
    <s v="GOOGL"/>
    <x v="4012"/>
    <n v="87225460"/>
    <x v="0"/>
  </r>
  <r>
    <x v="491"/>
    <s v="GOOGL"/>
    <x v="4012"/>
    <n v="276345800"/>
    <x v="0"/>
  </r>
  <r>
    <x v="491"/>
    <s v="GOOGL"/>
    <x v="4012"/>
    <n v="24813496"/>
    <x v="0"/>
  </r>
  <r>
    <x v="491"/>
    <s v="GOOGL"/>
    <x v="4012"/>
    <n v="54170400"/>
    <x v="0"/>
  </r>
  <r>
    <x v="491"/>
    <s v="GOOGL"/>
    <x v="4012"/>
    <n v="7898571"/>
    <x v="0"/>
  </r>
  <r>
    <x v="491"/>
    <s v="GOOGL"/>
    <x v="4012"/>
    <n v="9530610"/>
    <x v="0"/>
  </r>
  <r>
    <x v="491"/>
    <s v="GOOGL"/>
    <x v="4012"/>
    <n v="668273"/>
    <x v="0"/>
  </r>
  <r>
    <x v="491"/>
    <s v="GOOGL"/>
    <x v="4012"/>
    <n v="12379568"/>
    <x v="0"/>
  </r>
  <r>
    <x v="491"/>
    <s v="TSM"/>
    <x v="3176"/>
    <n v="260014436"/>
    <x v="1"/>
  </r>
  <r>
    <x v="491"/>
    <s v="TSM"/>
    <x v="3176"/>
    <n v="47006491"/>
    <x v="1"/>
  </r>
  <r>
    <x v="491"/>
    <s v="TSM"/>
    <x v="3176"/>
    <n v="87225460"/>
    <x v="1"/>
  </r>
  <r>
    <x v="491"/>
    <s v="TSM"/>
    <x v="3176"/>
    <n v="276345800"/>
    <x v="1"/>
  </r>
  <r>
    <x v="491"/>
    <s v="TSM"/>
    <x v="3176"/>
    <n v="24813496"/>
    <x v="1"/>
  </r>
  <r>
    <x v="491"/>
    <s v="TSM"/>
    <x v="3176"/>
    <n v="54170400"/>
    <x v="1"/>
  </r>
  <r>
    <x v="491"/>
    <s v="TSM"/>
    <x v="3176"/>
    <n v="7898571"/>
    <x v="1"/>
  </r>
  <r>
    <x v="491"/>
    <s v="TSM"/>
    <x v="3176"/>
    <n v="9530610"/>
    <x v="1"/>
  </r>
  <r>
    <x v="491"/>
    <s v="TSM"/>
    <x v="3176"/>
    <n v="668273"/>
    <x v="1"/>
  </r>
  <r>
    <x v="491"/>
    <s v="TSM"/>
    <x v="3176"/>
    <n v="12379568"/>
    <x v="1"/>
  </r>
  <r>
    <x v="491"/>
    <s v="SONY"/>
    <x v="4013"/>
    <n v="260014436"/>
    <x v="1"/>
  </r>
  <r>
    <x v="491"/>
    <s v="SONY"/>
    <x v="4013"/>
    <n v="47006491"/>
    <x v="1"/>
  </r>
  <r>
    <x v="491"/>
    <s v="SONY"/>
    <x v="4013"/>
    <n v="87225460"/>
    <x v="1"/>
  </r>
  <r>
    <x v="491"/>
    <s v="SONY"/>
    <x v="4013"/>
    <n v="276345800"/>
    <x v="1"/>
  </r>
  <r>
    <x v="491"/>
    <s v="SONY"/>
    <x v="4013"/>
    <n v="24813496"/>
    <x v="1"/>
  </r>
  <r>
    <x v="491"/>
    <s v="SONY"/>
    <x v="4013"/>
    <n v="54170400"/>
    <x v="1"/>
  </r>
  <r>
    <x v="491"/>
    <s v="SONY"/>
    <x v="4013"/>
    <n v="7898571"/>
    <x v="1"/>
  </r>
  <r>
    <x v="491"/>
    <s v="SONY"/>
    <x v="4013"/>
    <n v="9530610"/>
    <x v="1"/>
  </r>
  <r>
    <x v="491"/>
    <s v="SONY"/>
    <x v="4013"/>
    <n v="668273"/>
    <x v="1"/>
  </r>
  <r>
    <x v="491"/>
    <s v="SONY"/>
    <x v="4013"/>
    <n v="12379568"/>
    <x v="1"/>
  </r>
  <r>
    <x v="491"/>
    <s v="ASML"/>
    <x v="4014"/>
    <n v="260014436"/>
    <x v="2"/>
  </r>
  <r>
    <x v="491"/>
    <s v="ASML"/>
    <x v="4014"/>
    <n v="47006491"/>
    <x v="2"/>
  </r>
  <r>
    <x v="491"/>
    <s v="ASML"/>
    <x v="4014"/>
    <n v="87225460"/>
    <x v="2"/>
  </r>
  <r>
    <x v="491"/>
    <s v="ASML"/>
    <x v="4014"/>
    <n v="276345800"/>
    <x v="2"/>
  </r>
  <r>
    <x v="491"/>
    <s v="ASML"/>
    <x v="4014"/>
    <n v="24813496"/>
    <x v="2"/>
  </r>
  <r>
    <x v="491"/>
    <s v="ASML"/>
    <x v="4014"/>
    <n v="54170400"/>
    <x v="2"/>
  </r>
  <r>
    <x v="491"/>
    <s v="ASML"/>
    <x v="4014"/>
    <n v="7898571"/>
    <x v="2"/>
  </r>
  <r>
    <x v="491"/>
    <s v="ASML"/>
    <x v="4014"/>
    <n v="9530610"/>
    <x v="2"/>
  </r>
  <r>
    <x v="491"/>
    <s v="ASML"/>
    <x v="4014"/>
    <n v="668273"/>
    <x v="2"/>
  </r>
  <r>
    <x v="491"/>
    <s v="ASML"/>
    <x v="4014"/>
    <n v="12379568"/>
    <x v="2"/>
  </r>
  <r>
    <x v="491"/>
    <s v="NOK"/>
    <x v="4015"/>
    <n v="260014436"/>
    <x v="2"/>
  </r>
  <r>
    <x v="491"/>
    <s v="NOK"/>
    <x v="4015"/>
    <n v="47006491"/>
    <x v="2"/>
  </r>
  <r>
    <x v="491"/>
    <s v="NOK"/>
    <x v="4015"/>
    <n v="87225460"/>
    <x v="2"/>
  </r>
  <r>
    <x v="491"/>
    <s v="NOK"/>
    <x v="4015"/>
    <n v="276345800"/>
    <x v="2"/>
  </r>
  <r>
    <x v="491"/>
    <s v="NOK"/>
    <x v="4015"/>
    <n v="24813496"/>
    <x v="2"/>
  </r>
  <r>
    <x v="491"/>
    <s v="NOK"/>
    <x v="4015"/>
    <n v="54170400"/>
    <x v="2"/>
  </r>
  <r>
    <x v="491"/>
    <s v="NOK"/>
    <x v="4015"/>
    <n v="7898571"/>
    <x v="2"/>
  </r>
  <r>
    <x v="491"/>
    <s v="NOK"/>
    <x v="4015"/>
    <n v="9530610"/>
    <x v="2"/>
  </r>
  <r>
    <x v="491"/>
    <s v="NOK"/>
    <x v="4015"/>
    <n v="668273"/>
    <x v="2"/>
  </r>
  <r>
    <x v="491"/>
    <s v="NOK"/>
    <x v="4015"/>
    <n v="12379568"/>
    <x v="2"/>
  </r>
  <r>
    <x v="492"/>
    <s v="APPL"/>
    <x v="4016"/>
    <n v="213292420"/>
    <x v="0"/>
  </r>
  <r>
    <x v="492"/>
    <s v="APPL"/>
    <x v="4016"/>
    <n v="39842998"/>
    <x v="0"/>
  </r>
  <r>
    <x v="492"/>
    <s v="APPL"/>
    <x v="4016"/>
    <n v="95068300"/>
    <x v="0"/>
  </r>
  <r>
    <x v="492"/>
    <s v="APPL"/>
    <x v="4016"/>
    <n v="307294160"/>
    <x v="0"/>
  </r>
  <r>
    <x v="492"/>
    <s v="APPL"/>
    <x v="4016"/>
    <n v="21764331"/>
    <x v="0"/>
  </r>
  <r>
    <x v="492"/>
    <s v="APPL"/>
    <x v="4016"/>
    <n v="49386380"/>
    <x v="0"/>
  </r>
  <r>
    <x v="492"/>
    <s v="APPL"/>
    <x v="4016"/>
    <n v="9444233"/>
    <x v="0"/>
  </r>
  <r>
    <x v="492"/>
    <s v="APPL"/>
    <x v="4016"/>
    <n v="9866920"/>
    <x v="0"/>
  </r>
  <r>
    <x v="492"/>
    <s v="APPL"/>
    <x v="4016"/>
    <n v="505809"/>
    <x v="0"/>
  </r>
  <r>
    <x v="492"/>
    <s v="APPL"/>
    <x v="4016"/>
    <n v="8103017"/>
    <x v="0"/>
  </r>
  <r>
    <x v="492"/>
    <s v="MSFT"/>
    <x v="4017"/>
    <n v="213292420"/>
    <x v="0"/>
  </r>
  <r>
    <x v="492"/>
    <s v="MSFT"/>
    <x v="4017"/>
    <n v="39842998"/>
    <x v="0"/>
  </r>
  <r>
    <x v="492"/>
    <s v="MSFT"/>
    <x v="4017"/>
    <n v="95068300"/>
    <x v="0"/>
  </r>
  <r>
    <x v="492"/>
    <s v="MSFT"/>
    <x v="4017"/>
    <n v="307294160"/>
    <x v="0"/>
  </r>
  <r>
    <x v="492"/>
    <s v="MSFT"/>
    <x v="4017"/>
    <n v="21764331"/>
    <x v="0"/>
  </r>
  <r>
    <x v="492"/>
    <s v="MSFT"/>
    <x v="4017"/>
    <n v="49386380"/>
    <x v="0"/>
  </r>
  <r>
    <x v="492"/>
    <s v="MSFT"/>
    <x v="4017"/>
    <n v="9444233"/>
    <x v="0"/>
  </r>
  <r>
    <x v="492"/>
    <s v="MSFT"/>
    <x v="4017"/>
    <n v="9866920"/>
    <x v="0"/>
  </r>
  <r>
    <x v="492"/>
    <s v="MSFT"/>
    <x v="4017"/>
    <n v="505809"/>
    <x v="0"/>
  </r>
  <r>
    <x v="492"/>
    <s v="MSFT"/>
    <x v="4017"/>
    <n v="8103017"/>
    <x v="0"/>
  </r>
  <r>
    <x v="492"/>
    <s v="AMZN"/>
    <x v="4018"/>
    <n v="213292420"/>
    <x v="0"/>
  </r>
  <r>
    <x v="492"/>
    <s v="AMZN"/>
    <x v="4018"/>
    <n v="39842998"/>
    <x v="0"/>
  </r>
  <r>
    <x v="492"/>
    <s v="AMZN"/>
    <x v="4018"/>
    <n v="95068300"/>
    <x v="0"/>
  </r>
  <r>
    <x v="492"/>
    <s v="AMZN"/>
    <x v="4018"/>
    <n v="307294160"/>
    <x v="0"/>
  </r>
  <r>
    <x v="492"/>
    <s v="AMZN"/>
    <x v="4018"/>
    <n v="21764331"/>
    <x v="0"/>
  </r>
  <r>
    <x v="492"/>
    <s v="AMZN"/>
    <x v="4018"/>
    <n v="49386380"/>
    <x v="0"/>
  </r>
  <r>
    <x v="492"/>
    <s v="AMZN"/>
    <x v="4018"/>
    <n v="9444233"/>
    <x v="0"/>
  </r>
  <r>
    <x v="492"/>
    <s v="AMZN"/>
    <x v="4018"/>
    <n v="9866920"/>
    <x v="0"/>
  </r>
  <r>
    <x v="492"/>
    <s v="AMZN"/>
    <x v="4018"/>
    <n v="505809"/>
    <x v="0"/>
  </r>
  <r>
    <x v="492"/>
    <s v="AMZN"/>
    <x v="4018"/>
    <n v="8103017"/>
    <x v="0"/>
  </r>
  <r>
    <x v="492"/>
    <s v="NVDA"/>
    <x v="4019"/>
    <n v="213292420"/>
    <x v="0"/>
  </r>
  <r>
    <x v="492"/>
    <s v="NVDA"/>
    <x v="4019"/>
    <n v="39842998"/>
    <x v="0"/>
  </r>
  <r>
    <x v="492"/>
    <s v="NVDA"/>
    <x v="4019"/>
    <n v="95068300"/>
    <x v="0"/>
  </r>
  <r>
    <x v="492"/>
    <s v="NVDA"/>
    <x v="4019"/>
    <n v="307294160"/>
    <x v="0"/>
  </r>
  <r>
    <x v="492"/>
    <s v="NVDA"/>
    <x v="4019"/>
    <n v="21764331"/>
    <x v="0"/>
  </r>
  <r>
    <x v="492"/>
    <s v="NVDA"/>
    <x v="4019"/>
    <n v="49386380"/>
    <x v="0"/>
  </r>
  <r>
    <x v="492"/>
    <s v="NVDA"/>
    <x v="4019"/>
    <n v="9444233"/>
    <x v="0"/>
  </r>
  <r>
    <x v="492"/>
    <s v="NVDA"/>
    <x v="4019"/>
    <n v="9866920"/>
    <x v="0"/>
  </r>
  <r>
    <x v="492"/>
    <s v="NVDA"/>
    <x v="4019"/>
    <n v="505809"/>
    <x v="0"/>
  </r>
  <r>
    <x v="492"/>
    <s v="NVDA"/>
    <x v="4019"/>
    <n v="8103017"/>
    <x v="0"/>
  </r>
  <r>
    <x v="492"/>
    <s v="META"/>
    <x v="4020"/>
    <n v="213292420"/>
    <x v="0"/>
  </r>
  <r>
    <x v="492"/>
    <s v="META"/>
    <x v="4020"/>
    <n v="39842998"/>
    <x v="0"/>
  </r>
  <r>
    <x v="492"/>
    <s v="META"/>
    <x v="4020"/>
    <n v="95068300"/>
    <x v="0"/>
  </r>
  <r>
    <x v="492"/>
    <s v="META"/>
    <x v="4020"/>
    <n v="307294160"/>
    <x v="0"/>
  </r>
  <r>
    <x v="492"/>
    <s v="META"/>
    <x v="4020"/>
    <n v="21764331"/>
    <x v="0"/>
  </r>
  <r>
    <x v="492"/>
    <s v="META"/>
    <x v="4020"/>
    <n v="49386380"/>
    <x v="0"/>
  </r>
  <r>
    <x v="492"/>
    <s v="META"/>
    <x v="4020"/>
    <n v="9444233"/>
    <x v="0"/>
  </r>
  <r>
    <x v="492"/>
    <s v="META"/>
    <x v="4020"/>
    <n v="9866920"/>
    <x v="0"/>
  </r>
  <r>
    <x v="492"/>
    <s v="META"/>
    <x v="4020"/>
    <n v="505809"/>
    <x v="0"/>
  </r>
  <r>
    <x v="492"/>
    <s v="META"/>
    <x v="4020"/>
    <n v="8103017"/>
    <x v="0"/>
  </r>
  <r>
    <x v="492"/>
    <s v="GOOGL"/>
    <x v="4021"/>
    <n v="213292420"/>
    <x v="0"/>
  </r>
  <r>
    <x v="492"/>
    <s v="GOOGL"/>
    <x v="4021"/>
    <n v="39842998"/>
    <x v="0"/>
  </r>
  <r>
    <x v="492"/>
    <s v="GOOGL"/>
    <x v="4021"/>
    <n v="95068300"/>
    <x v="0"/>
  </r>
  <r>
    <x v="492"/>
    <s v="GOOGL"/>
    <x v="4021"/>
    <n v="307294160"/>
    <x v="0"/>
  </r>
  <r>
    <x v="492"/>
    <s v="GOOGL"/>
    <x v="4021"/>
    <n v="21764331"/>
    <x v="0"/>
  </r>
  <r>
    <x v="492"/>
    <s v="GOOGL"/>
    <x v="4021"/>
    <n v="49386380"/>
    <x v="0"/>
  </r>
  <r>
    <x v="492"/>
    <s v="GOOGL"/>
    <x v="4021"/>
    <n v="9444233"/>
    <x v="0"/>
  </r>
  <r>
    <x v="492"/>
    <s v="GOOGL"/>
    <x v="4021"/>
    <n v="9866920"/>
    <x v="0"/>
  </r>
  <r>
    <x v="492"/>
    <s v="GOOGL"/>
    <x v="4021"/>
    <n v="505809"/>
    <x v="0"/>
  </r>
  <r>
    <x v="492"/>
    <s v="GOOGL"/>
    <x v="4021"/>
    <n v="8103017"/>
    <x v="0"/>
  </r>
  <r>
    <x v="492"/>
    <s v="TSM"/>
    <x v="1002"/>
    <n v="213292420"/>
    <x v="1"/>
  </r>
  <r>
    <x v="492"/>
    <s v="TSM"/>
    <x v="1002"/>
    <n v="39842998"/>
    <x v="1"/>
  </r>
  <r>
    <x v="492"/>
    <s v="TSM"/>
    <x v="1002"/>
    <n v="95068300"/>
    <x v="1"/>
  </r>
  <r>
    <x v="492"/>
    <s v="TSM"/>
    <x v="1002"/>
    <n v="307294160"/>
    <x v="1"/>
  </r>
  <r>
    <x v="492"/>
    <s v="TSM"/>
    <x v="1002"/>
    <n v="21764331"/>
    <x v="1"/>
  </r>
  <r>
    <x v="492"/>
    <s v="TSM"/>
    <x v="1002"/>
    <n v="49386380"/>
    <x v="1"/>
  </r>
  <r>
    <x v="492"/>
    <s v="TSM"/>
    <x v="1002"/>
    <n v="9444233"/>
    <x v="1"/>
  </r>
  <r>
    <x v="492"/>
    <s v="TSM"/>
    <x v="1002"/>
    <n v="9866920"/>
    <x v="1"/>
  </r>
  <r>
    <x v="492"/>
    <s v="TSM"/>
    <x v="1002"/>
    <n v="505809"/>
    <x v="1"/>
  </r>
  <r>
    <x v="492"/>
    <s v="TSM"/>
    <x v="1002"/>
    <n v="8103017"/>
    <x v="1"/>
  </r>
  <r>
    <x v="492"/>
    <s v="SONY"/>
    <x v="3635"/>
    <n v="213292420"/>
    <x v="1"/>
  </r>
  <r>
    <x v="492"/>
    <s v="SONY"/>
    <x v="3635"/>
    <n v="39842998"/>
    <x v="1"/>
  </r>
  <r>
    <x v="492"/>
    <s v="SONY"/>
    <x v="3635"/>
    <n v="95068300"/>
    <x v="1"/>
  </r>
  <r>
    <x v="492"/>
    <s v="SONY"/>
    <x v="3635"/>
    <n v="307294160"/>
    <x v="1"/>
  </r>
  <r>
    <x v="492"/>
    <s v="SONY"/>
    <x v="3635"/>
    <n v="21764331"/>
    <x v="1"/>
  </r>
  <r>
    <x v="492"/>
    <s v="SONY"/>
    <x v="3635"/>
    <n v="49386380"/>
    <x v="1"/>
  </r>
  <r>
    <x v="492"/>
    <s v="SONY"/>
    <x v="3635"/>
    <n v="9444233"/>
    <x v="1"/>
  </r>
  <r>
    <x v="492"/>
    <s v="SONY"/>
    <x v="3635"/>
    <n v="9866920"/>
    <x v="1"/>
  </r>
  <r>
    <x v="492"/>
    <s v="SONY"/>
    <x v="3635"/>
    <n v="505809"/>
    <x v="1"/>
  </r>
  <r>
    <x v="492"/>
    <s v="SONY"/>
    <x v="3635"/>
    <n v="8103017"/>
    <x v="1"/>
  </r>
  <r>
    <x v="492"/>
    <s v="ASML"/>
    <x v="4022"/>
    <n v="213292420"/>
    <x v="2"/>
  </r>
  <r>
    <x v="492"/>
    <s v="ASML"/>
    <x v="4022"/>
    <n v="39842998"/>
    <x v="2"/>
  </r>
  <r>
    <x v="492"/>
    <s v="ASML"/>
    <x v="4022"/>
    <n v="95068300"/>
    <x v="2"/>
  </r>
  <r>
    <x v="492"/>
    <s v="ASML"/>
    <x v="4022"/>
    <n v="307294160"/>
    <x v="2"/>
  </r>
  <r>
    <x v="492"/>
    <s v="ASML"/>
    <x v="4022"/>
    <n v="21764331"/>
    <x v="2"/>
  </r>
  <r>
    <x v="492"/>
    <s v="ASML"/>
    <x v="4022"/>
    <n v="49386380"/>
    <x v="2"/>
  </r>
  <r>
    <x v="492"/>
    <s v="ASML"/>
    <x v="4022"/>
    <n v="9444233"/>
    <x v="2"/>
  </r>
  <r>
    <x v="492"/>
    <s v="ASML"/>
    <x v="4022"/>
    <n v="9866920"/>
    <x v="2"/>
  </r>
  <r>
    <x v="492"/>
    <s v="ASML"/>
    <x v="4022"/>
    <n v="505809"/>
    <x v="2"/>
  </r>
  <r>
    <x v="492"/>
    <s v="ASML"/>
    <x v="4022"/>
    <n v="8103017"/>
    <x v="2"/>
  </r>
  <r>
    <x v="492"/>
    <s v="NOK"/>
    <x v="2923"/>
    <n v="213292420"/>
    <x v="2"/>
  </r>
  <r>
    <x v="492"/>
    <s v="NOK"/>
    <x v="2923"/>
    <n v="39842998"/>
    <x v="2"/>
  </r>
  <r>
    <x v="492"/>
    <s v="NOK"/>
    <x v="2923"/>
    <n v="95068300"/>
    <x v="2"/>
  </r>
  <r>
    <x v="492"/>
    <s v="NOK"/>
    <x v="2923"/>
    <n v="307294160"/>
    <x v="2"/>
  </r>
  <r>
    <x v="492"/>
    <s v="NOK"/>
    <x v="2923"/>
    <n v="21764331"/>
    <x v="2"/>
  </r>
  <r>
    <x v="492"/>
    <s v="NOK"/>
    <x v="2923"/>
    <n v="49386380"/>
    <x v="2"/>
  </r>
  <r>
    <x v="492"/>
    <s v="NOK"/>
    <x v="2923"/>
    <n v="9444233"/>
    <x v="2"/>
  </r>
  <r>
    <x v="492"/>
    <s v="NOK"/>
    <x v="2923"/>
    <n v="9866920"/>
    <x v="2"/>
  </r>
  <r>
    <x v="492"/>
    <s v="NOK"/>
    <x v="2923"/>
    <n v="505809"/>
    <x v="2"/>
  </r>
  <r>
    <x v="492"/>
    <s v="NOK"/>
    <x v="2923"/>
    <n v="8103017"/>
    <x v="2"/>
  </r>
  <r>
    <x v="493"/>
    <s v="APPL"/>
    <x v="4023"/>
    <n v="224953868"/>
    <x v="0"/>
  </r>
  <r>
    <x v="493"/>
    <s v="APPL"/>
    <x v="4023"/>
    <n v="37503300"/>
    <x v="0"/>
  </r>
  <r>
    <x v="493"/>
    <s v="APPL"/>
    <x v="4023"/>
    <n v="79289400"/>
    <x v="0"/>
  </r>
  <r>
    <x v="493"/>
    <s v="APPL"/>
    <x v="4023"/>
    <n v="236354960"/>
    <x v="0"/>
  </r>
  <r>
    <x v="493"/>
    <s v="APPL"/>
    <x v="4023"/>
    <n v="22680547"/>
    <x v="0"/>
  </r>
  <r>
    <x v="493"/>
    <s v="APPL"/>
    <x v="4023"/>
    <n v="53120200"/>
    <x v="0"/>
  </r>
  <r>
    <x v="493"/>
    <s v="APPL"/>
    <x v="4023"/>
    <n v="7384790"/>
    <x v="0"/>
  </r>
  <r>
    <x v="493"/>
    <s v="APPL"/>
    <x v="4023"/>
    <n v="10996350"/>
    <x v="0"/>
  </r>
  <r>
    <x v="493"/>
    <s v="APPL"/>
    <x v="4023"/>
    <n v="627407"/>
    <x v="0"/>
  </r>
  <r>
    <x v="493"/>
    <s v="APPL"/>
    <x v="4023"/>
    <n v="13030218"/>
    <x v="0"/>
  </r>
  <r>
    <x v="493"/>
    <s v="MSFT"/>
    <x v="4024"/>
    <n v="224953868"/>
    <x v="0"/>
  </r>
  <r>
    <x v="493"/>
    <s v="MSFT"/>
    <x v="4024"/>
    <n v="37503300"/>
    <x v="0"/>
  </r>
  <r>
    <x v="493"/>
    <s v="MSFT"/>
    <x v="4024"/>
    <n v="79289400"/>
    <x v="0"/>
  </r>
  <r>
    <x v="493"/>
    <s v="MSFT"/>
    <x v="4024"/>
    <n v="236354960"/>
    <x v="0"/>
  </r>
  <r>
    <x v="493"/>
    <s v="MSFT"/>
    <x v="4024"/>
    <n v="22680547"/>
    <x v="0"/>
  </r>
  <r>
    <x v="493"/>
    <s v="MSFT"/>
    <x v="4024"/>
    <n v="53120200"/>
    <x v="0"/>
  </r>
  <r>
    <x v="493"/>
    <s v="MSFT"/>
    <x v="4024"/>
    <n v="7384790"/>
    <x v="0"/>
  </r>
  <r>
    <x v="493"/>
    <s v="MSFT"/>
    <x v="4024"/>
    <n v="10996350"/>
    <x v="0"/>
  </r>
  <r>
    <x v="493"/>
    <s v="MSFT"/>
    <x v="4024"/>
    <n v="627407"/>
    <x v="0"/>
  </r>
  <r>
    <x v="493"/>
    <s v="MSFT"/>
    <x v="4024"/>
    <n v="13030218"/>
    <x v="0"/>
  </r>
  <r>
    <x v="493"/>
    <s v="AMZN"/>
    <x v="4025"/>
    <n v="224953868"/>
    <x v="0"/>
  </r>
  <r>
    <x v="493"/>
    <s v="AMZN"/>
    <x v="4025"/>
    <n v="37503300"/>
    <x v="0"/>
  </r>
  <r>
    <x v="493"/>
    <s v="AMZN"/>
    <x v="4025"/>
    <n v="79289400"/>
    <x v="0"/>
  </r>
  <r>
    <x v="493"/>
    <s v="AMZN"/>
    <x v="4025"/>
    <n v="236354960"/>
    <x v="0"/>
  </r>
  <r>
    <x v="493"/>
    <s v="AMZN"/>
    <x v="4025"/>
    <n v="22680547"/>
    <x v="0"/>
  </r>
  <r>
    <x v="493"/>
    <s v="AMZN"/>
    <x v="4025"/>
    <n v="53120200"/>
    <x v="0"/>
  </r>
  <r>
    <x v="493"/>
    <s v="AMZN"/>
    <x v="4025"/>
    <n v="7384790"/>
    <x v="0"/>
  </r>
  <r>
    <x v="493"/>
    <s v="AMZN"/>
    <x v="4025"/>
    <n v="10996350"/>
    <x v="0"/>
  </r>
  <r>
    <x v="493"/>
    <s v="AMZN"/>
    <x v="4025"/>
    <n v="627407"/>
    <x v="0"/>
  </r>
  <r>
    <x v="493"/>
    <s v="AMZN"/>
    <x v="4025"/>
    <n v="13030218"/>
    <x v="0"/>
  </r>
  <r>
    <x v="493"/>
    <s v="NVDA"/>
    <x v="4026"/>
    <n v="224953868"/>
    <x v="0"/>
  </r>
  <r>
    <x v="493"/>
    <s v="NVDA"/>
    <x v="4026"/>
    <n v="37503300"/>
    <x v="0"/>
  </r>
  <r>
    <x v="493"/>
    <s v="NVDA"/>
    <x v="4026"/>
    <n v="79289400"/>
    <x v="0"/>
  </r>
  <r>
    <x v="493"/>
    <s v="NVDA"/>
    <x v="4026"/>
    <n v="236354960"/>
    <x v="0"/>
  </r>
  <r>
    <x v="493"/>
    <s v="NVDA"/>
    <x v="4026"/>
    <n v="22680547"/>
    <x v="0"/>
  </r>
  <r>
    <x v="493"/>
    <s v="NVDA"/>
    <x v="4026"/>
    <n v="53120200"/>
    <x v="0"/>
  </r>
  <r>
    <x v="493"/>
    <s v="NVDA"/>
    <x v="4026"/>
    <n v="7384790"/>
    <x v="0"/>
  </r>
  <r>
    <x v="493"/>
    <s v="NVDA"/>
    <x v="4026"/>
    <n v="10996350"/>
    <x v="0"/>
  </r>
  <r>
    <x v="493"/>
    <s v="NVDA"/>
    <x v="4026"/>
    <n v="627407"/>
    <x v="0"/>
  </r>
  <r>
    <x v="493"/>
    <s v="NVDA"/>
    <x v="4026"/>
    <n v="13030218"/>
    <x v="0"/>
  </r>
  <r>
    <x v="493"/>
    <s v="META"/>
    <x v="4027"/>
    <n v="224953868"/>
    <x v="0"/>
  </r>
  <r>
    <x v="493"/>
    <s v="META"/>
    <x v="4027"/>
    <n v="37503300"/>
    <x v="0"/>
  </r>
  <r>
    <x v="493"/>
    <s v="META"/>
    <x v="4027"/>
    <n v="79289400"/>
    <x v="0"/>
  </r>
  <r>
    <x v="493"/>
    <s v="META"/>
    <x v="4027"/>
    <n v="236354960"/>
    <x v="0"/>
  </r>
  <r>
    <x v="493"/>
    <s v="META"/>
    <x v="4027"/>
    <n v="22680547"/>
    <x v="0"/>
  </r>
  <r>
    <x v="493"/>
    <s v="META"/>
    <x v="4027"/>
    <n v="53120200"/>
    <x v="0"/>
  </r>
  <r>
    <x v="493"/>
    <s v="META"/>
    <x v="4027"/>
    <n v="7384790"/>
    <x v="0"/>
  </r>
  <r>
    <x v="493"/>
    <s v="META"/>
    <x v="4027"/>
    <n v="10996350"/>
    <x v="0"/>
  </r>
  <r>
    <x v="493"/>
    <s v="META"/>
    <x v="4027"/>
    <n v="627407"/>
    <x v="0"/>
  </r>
  <r>
    <x v="493"/>
    <s v="META"/>
    <x v="4027"/>
    <n v="13030218"/>
    <x v="0"/>
  </r>
  <r>
    <x v="493"/>
    <s v="GOOGL"/>
    <x v="4028"/>
    <n v="224953868"/>
    <x v="0"/>
  </r>
  <r>
    <x v="493"/>
    <s v="GOOGL"/>
    <x v="4028"/>
    <n v="37503300"/>
    <x v="0"/>
  </r>
  <r>
    <x v="493"/>
    <s v="GOOGL"/>
    <x v="4028"/>
    <n v="79289400"/>
    <x v="0"/>
  </r>
  <r>
    <x v="493"/>
    <s v="GOOGL"/>
    <x v="4028"/>
    <n v="236354960"/>
    <x v="0"/>
  </r>
  <r>
    <x v="493"/>
    <s v="GOOGL"/>
    <x v="4028"/>
    <n v="22680547"/>
    <x v="0"/>
  </r>
  <r>
    <x v="493"/>
    <s v="GOOGL"/>
    <x v="4028"/>
    <n v="53120200"/>
    <x v="0"/>
  </r>
  <r>
    <x v="493"/>
    <s v="GOOGL"/>
    <x v="4028"/>
    <n v="7384790"/>
    <x v="0"/>
  </r>
  <r>
    <x v="493"/>
    <s v="GOOGL"/>
    <x v="4028"/>
    <n v="10996350"/>
    <x v="0"/>
  </r>
  <r>
    <x v="493"/>
    <s v="GOOGL"/>
    <x v="4028"/>
    <n v="627407"/>
    <x v="0"/>
  </r>
  <r>
    <x v="493"/>
    <s v="GOOGL"/>
    <x v="4028"/>
    <n v="13030218"/>
    <x v="0"/>
  </r>
  <r>
    <x v="493"/>
    <s v="TSM"/>
    <x v="4029"/>
    <n v="224953868"/>
    <x v="1"/>
  </r>
  <r>
    <x v="493"/>
    <s v="TSM"/>
    <x v="4029"/>
    <n v="37503300"/>
    <x v="1"/>
  </r>
  <r>
    <x v="493"/>
    <s v="TSM"/>
    <x v="4029"/>
    <n v="79289400"/>
    <x v="1"/>
  </r>
  <r>
    <x v="493"/>
    <s v="TSM"/>
    <x v="4029"/>
    <n v="236354960"/>
    <x v="1"/>
  </r>
  <r>
    <x v="493"/>
    <s v="TSM"/>
    <x v="4029"/>
    <n v="22680547"/>
    <x v="1"/>
  </r>
  <r>
    <x v="493"/>
    <s v="TSM"/>
    <x v="4029"/>
    <n v="53120200"/>
    <x v="1"/>
  </r>
  <r>
    <x v="493"/>
    <s v="TSM"/>
    <x v="4029"/>
    <n v="7384790"/>
    <x v="1"/>
  </r>
  <r>
    <x v="493"/>
    <s v="TSM"/>
    <x v="4029"/>
    <n v="10996350"/>
    <x v="1"/>
  </r>
  <r>
    <x v="493"/>
    <s v="TSM"/>
    <x v="4029"/>
    <n v="627407"/>
    <x v="1"/>
  </r>
  <r>
    <x v="493"/>
    <s v="TSM"/>
    <x v="4029"/>
    <n v="13030218"/>
    <x v="1"/>
  </r>
  <r>
    <x v="493"/>
    <s v="SONY"/>
    <x v="4030"/>
    <n v="224953868"/>
    <x v="1"/>
  </r>
  <r>
    <x v="493"/>
    <s v="SONY"/>
    <x v="4030"/>
    <n v="37503300"/>
    <x v="1"/>
  </r>
  <r>
    <x v="493"/>
    <s v="SONY"/>
    <x v="4030"/>
    <n v="79289400"/>
    <x v="1"/>
  </r>
  <r>
    <x v="493"/>
    <s v="SONY"/>
    <x v="4030"/>
    <n v="236354960"/>
    <x v="1"/>
  </r>
  <r>
    <x v="493"/>
    <s v="SONY"/>
    <x v="4030"/>
    <n v="22680547"/>
    <x v="1"/>
  </r>
  <r>
    <x v="493"/>
    <s v="SONY"/>
    <x v="4030"/>
    <n v="53120200"/>
    <x v="1"/>
  </r>
  <r>
    <x v="493"/>
    <s v="SONY"/>
    <x v="4030"/>
    <n v="7384790"/>
    <x v="1"/>
  </r>
  <r>
    <x v="493"/>
    <s v="SONY"/>
    <x v="4030"/>
    <n v="10996350"/>
    <x v="1"/>
  </r>
  <r>
    <x v="493"/>
    <s v="SONY"/>
    <x v="4030"/>
    <n v="627407"/>
    <x v="1"/>
  </r>
  <r>
    <x v="493"/>
    <s v="SONY"/>
    <x v="4030"/>
    <n v="13030218"/>
    <x v="1"/>
  </r>
  <r>
    <x v="493"/>
    <s v="ASML"/>
    <x v="4031"/>
    <n v="224953868"/>
    <x v="2"/>
  </r>
  <r>
    <x v="493"/>
    <s v="ASML"/>
    <x v="4031"/>
    <n v="37503300"/>
    <x v="2"/>
  </r>
  <r>
    <x v="493"/>
    <s v="ASML"/>
    <x v="4031"/>
    <n v="79289400"/>
    <x v="2"/>
  </r>
  <r>
    <x v="493"/>
    <s v="ASML"/>
    <x v="4031"/>
    <n v="236354960"/>
    <x v="2"/>
  </r>
  <r>
    <x v="493"/>
    <s v="ASML"/>
    <x v="4031"/>
    <n v="22680547"/>
    <x v="2"/>
  </r>
  <r>
    <x v="493"/>
    <s v="ASML"/>
    <x v="4031"/>
    <n v="53120200"/>
    <x v="2"/>
  </r>
  <r>
    <x v="493"/>
    <s v="ASML"/>
    <x v="4031"/>
    <n v="7384790"/>
    <x v="2"/>
  </r>
  <r>
    <x v="493"/>
    <s v="ASML"/>
    <x v="4031"/>
    <n v="10996350"/>
    <x v="2"/>
  </r>
  <r>
    <x v="493"/>
    <s v="ASML"/>
    <x v="4031"/>
    <n v="627407"/>
    <x v="2"/>
  </r>
  <r>
    <x v="493"/>
    <s v="ASML"/>
    <x v="4031"/>
    <n v="13030218"/>
    <x v="2"/>
  </r>
  <r>
    <x v="493"/>
    <s v="NOK"/>
    <x v="4032"/>
    <n v="224953868"/>
    <x v="2"/>
  </r>
  <r>
    <x v="493"/>
    <s v="NOK"/>
    <x v="4032"/>
    <n v="37503300"/>
    <x v="2"/>
  </r>
  <r>
    <x v="493"/>
    <s v="NOK"/>
    <x v="4032"/>
    <n v="79289400"/>
    <x v="2"/>
  </r>
  <r>
    <x v="493"/>
    <s v="NOK"/>
    <x v="4032"/>
    <n v="236354960"/>
    <x v="2"/>
  </r>
  <r>
    <x v="493"/>
    <s v="NOK"/>
    <x v="4032"/>
    <n v="22680547"/>
    <x v="2"/>
  </r>
  <r>
    <x v="493"/>
    <s v="NOK"/>
    <x v="4032"/>
    <n v="53120200"/>
    <x v="2"/>
  </r>
  <r>
    <x v="493"/>
    <s v="NOK"/>
    <x v="4032"/>
    <n v="7384790"/>
    <x v="2"/>
  </r>
  <r>
    <x v="493"/>
    <s v="NOK"/>
    <x v="4032"/>
    <n v="10996350"/>
    <x v="2"/>
  </r>
  <r>
    <x v="493"/>
    <s v="NOK"/>
    <x v="4032"/>
    <n v="627407"/>
    <x v="2"/>
  </r>
  <r>
    <x v="493"/>
    <s v="NOK"/>
    <x v="4032"/>
    <n v="13030218"/>
    <x v="2"/>
  </r>
  <r>
    <x v="494"/>
    <s v="APPL"/>
    <x v="4033"/>
    <n v="179091308"/>
    <x v="0"/>
  </r>
  <r>
    <x v="494"/>
    <s v="APPL"/>
    <x v="4033"/>
    <n v="41280907"/>
    <x v="0"/>
  </r>
  <r>
    <x v="494"/>
    <s v="APPL"/>
    <x v="4033"/>
    <n v="73632900"/>
    <x v="0"/>
  </r>
  <r>
    <x v="494"/>
    <s v="APPL"/>
    <x v="4033"/>
    <n v="254161760"/>
    <x v="0"/>
  </r>
  <r>
    <x v="494"/>
    <s v="APPL"/>
    <x v="4033"/>
    <n v="21675686"/>
    <x v="0"/>
  </r>
  <r>
    <x v="494"/>
    <s v="APPL"/>
    <x v="4033"/>
    <n v="36510760"/>
    <x v="0"/>
  </r>
  <r>
    <x v="494"/>
    <s v="APPL"/>
    <x v="4033"/>
    <n v="8925675"/>
    <x v="0"/>
  </r>
  <r>
    <x v="494"/>
    <s v="APPL"/>
    <x v="4033"/>
    <n v="4909300"/>
    <x v="0"/>
  </r>
  <r>
    <x v="494"/>
    <s v="APPL"/>
    <x v="4033"/>
    <n v="662898"/>
    <x v="0"/>
  </r>
  <r>
    <x v="494"/>
    <s v="APPL"/>
    <x v="4033"/>
    <n v="9419840"/>
    <x v="0"/>
  </r>
  <r>
    <x v="494"/>
    <s v="MSFT"/>
    <x v="4034"/>
    <n v="179091308"/>
    <x v="0"/>
  </r>
  <r>
    <x v="494"/>
    <s v="MSFT"/>
    <x v="4034"/>
    <n v="41280907"/>
    <x v="0"/>
  </r>
  <r>
    <x v="494"/>
    <s v="MSFT"/>
    <x v="4034"/>
    <n v="73632900"/>
    <x v="0"/>
  </r>
  <r>
    <x v="494"/>
    <s v="MSFT"/>
    <x v="4034"/>
    <n v="254161760"/>
    <x v="0"/>
  </r>
  <r>
    <x v="494"/>
    <s v="MSFT"/>
    <x v="4034"/>
    <n v="21675686"/>
    <x v="0"/>
  </r>
  <r>
    <x v="494"/>
    <s v="MSFT"/>
    <x v="4034"/>
    <n v="36510760"/>
    <x v="0"/>
  </r>
  <r>
    <x v="494"/>
    <s v="MSFT"/>
    <x v="4034"/>
    <n v="8925675"/>
    <x v="0"/>
  </r>
  <r>
    <x v="494"/>
    <s v="MSFT"/>
    <x v="4034"/>
    <n v="4909300"/>
    <x v="0"/>
  </r>
  <r>
    <x v="494"/>
    <s v="MSFT"/>
    <x v="4034"/>
    <n v="662898"/>
    <x v="0"/>
  </r>
  <r>
    <x v="494"/>
    <s v="MSFT"/>
    <x v="4034"/>
    <n v="9419840"/>
    <x v="0"/>
  </r>
  <r>
    <x v="494"/>
    <s v="AMZN"/>
    <x v="4035"/>
    <n v="179091308"/>
    <x v="0"/>
  </r>
  <r>
    <x v="494"/>
    <s v="AMZN"/>
    <x v="4035"/>
    <n v="41280907"/>
    <x v="0"/>
  </r>
  <r>
    <x v="494"/>
    <s v="AMZN"/>
    <x v="4035"/>
    <n v="73632900"/>
    <x v="0"/>
  </r>
  <r>
    <x v="494"/>
    <s v="AMZN"/>
    <x v="4035"/>
    <n v="254161760"/>
    <x v="0"/>
  </r>
  <r>
    <x v="494"/>
    <s v="AMZN"/>
    <x v="4035"/>
    <n v="21675686"/>
    <x v="0"/>
  </r>
  <r>
    <x v="494"/>
    <s v="AMZN"/>
    <x v="4035"/>
    <n v="36510760"/>
    <x v="0"/>
  </r>
  <r>
    <x v="494"/>
    <s v="AMZN"/>
    <x v="4035"/>
    <n v="8925675"/>
    <x v="0"/>
  </r>
  <r>
    <x v="494"/>
    <s v="AMZN"/>
    <x v="4035"/>
    <n v="4909300"/>
    <x v="0"/>
  </r>
  <r>
    <x v="494"/>
    <s v="AMZN"/>
    <x v="4035"/>
    <n v="662898"/>
    <x v="0"/>
  </r>
  <r>
    <x v="494"/>
    <s v="AMZN"/>
    <x v="4035"/>
    <n v="9419840"/>
    <x v="0"/>
  </r>
  <r>
    <x v="494"/>
    <s v="NVDA"/>
    <x v="4036"/>
    <n v="179091308"/>
    <x v="0"/>
  </r>
  <r>
    <x v="494"/>
    <s v="NVDA"/>
    <x v="4036"/>
    <n v="41280907"/>
    <x v="0"/>
  </r>
  <r>
    <x v="494"/>
    <s v="NVDA"/>
    <x v="4036"/>
    <n v="73632900"/>
    <x v="0"/>
  </r>
  <r>
    <x v="494"/>
    <s v="NVDA"/>
    <x v="4036"/>
    <n v="254161760"/>
    <x v="0"/>
  </r>
  <r>
    <x v="494"/>
    <s v="NVDA"/>
    <x v="4036"/>
    <n v="21675686"/>
    <x v="0"/>
  </r>
  <r>
    <x v="494"/>
    <s v="NVDA"/>
    <x v="4036"/>
    <n v="36510760"/>
    <x v="0"/>
  </r>
  <r>
    <x v="494"/>
    <s v="NVDA"/>
    <x v="4036"/>
    <n v="8925675"/>
    <x v="0"/>
  </r>
  <r>
    <x v="494"/>
    <s v="NVDA"/>
    <x v="4036"/>
    <n v="4909300"/>
    <x v="0"/>
  </r>
  <r>
    <x v="494"/>
    <s v="NVDA"/>
    <x v="4036"/>
    <n v="662898"/>
    <x v="0"/>
  </r>
  <r>
    <x v="494"/>
    <s v="NVDA"/>
    <x v="4036"/>
    <n v="9419840"/>
    <x v="0"/>
  </r>
  <r>
    <x v="494"/>
    <s v="META"/>
    <x v="2863"/>
    <n v="179091308"/>
    <x v="0"/>
  </r>
  <r>
    <x v="494"/>
    <s v="META"/>
    <x v="2863"/>
    <n v="41280907"/>
    <x v="0"/>
  </r>
  <r>
    <x v="494"/>
    <s v="META"/>
    <x v="2863"/>
    <n v="73632900"/>
    <x v="0"/>
  </r>
  <r>
    <x v="494"/>
    <s v="META"/>
    <x v="2863"/>
    <n v="254161760"/>
    <x v="0"/>
  </r>
  <r>
    <x v="494"/>
    <s v="META"/>
    <x v="2863"/>
    <n v="21675686"/>
    <x v="0"/>
  </r>
  <r>
    <x v="494"/>
    <s v="META"/>
    <x v="2863"/>
    <n v="36510760"/>
    <x v="0"/>
  </r>
  <r>
    <x v="494"/>
    <s v="META"/>
    <x v="2863"/>
    <n v="8925675"/>
    <x v="0"/>
  </r>
  <r>
    <x v="494"/>
    <s v="META"/>
    <x v="2863"/>
    <n v="4909300"/>
    <x v="0"/>
  </r>
  <r>
    <x v="494"/>
    <s v="META"/>
    <x v="2863"/>
    <n v="662898"/>
    <x v="0"/>
  </r>
  <r>
    <x v="494"/>
    <s v="META"/>
    <x v="2863"/>
    <n v="9419840"/>
    <x v="0"/>
  </r>
  <r>
    <x v="494"/>
    <s v="GOOGL"/>
    <x v="4037"/>
    <n v="179091308"/>
    <x v="0"/>
  </r>
  <r>
    <x v="494"/>
    <s v="GOOGL"/>
    <x v="4037"/>
    <n v="41280907"/>
    <x v="0"/>
  </r>
  <r>
    <x v="494"/>
    <s v="GOOGL"/>
    <x v="4037"/>
    <n v="73632900"/>
    <x v="0"/>
  </r>
  <r>
    <x v="494"/>
    <s v="GOOGL"/>
    <x v="4037"/>
    <n v="254161760"/>
    <x v="0"/>
  </r>
  <r>
    <x v="494"/>
    <s v="GOOGL"/>
    <x v="4037"/>
    <n v="21675686"/>
    <x v="0"/>
  </r>
  <r>
    <x v="494"/>
    <s v="GOOGL"/>
    <x v="4037"/>
    <n v="36510760"/>
    <x v="0"/>
  </r>
  <r>
    <x v="494"/>
    <s v="GOOGL"/>
    <x v="4037"/>
    <n v="8925675"/>
    <x v="0"/>
  </r>
  <r>
    <x v="494"/>
    <s v="GOOGL"/>
    <x v="4037"/>
    <n v="4909300"/>
    <x v="0"/>
  </r>
  <r>
    <x v="494"/>
    <s v="GOOGL"/>
    <x v="4037"/>
    <n v="662898"/>
    <x v="0"/>
  </r>
  <r>
    <x v="494"/>
    <s v="GOOGL"/>
    <x v="4037"/>
    <n v="9419840"/>
    <x v="0"/>
  </r>
  <r>
    <x v="494"/>
    <s v="TSM"/>
    <x v="3159"/>
    <n v="179091308"/>
    <x v="1"/>
  </r>
  <r>
    <x v="494"/>
    <s v="TSM"/>
    <x v="3159"/>
    <n v="41280907"/>
    <x v="1"/>
  </r>
  <r>
    <x v="494"/>
    <s v="TSM"/>
    <x v="3159"/>
    <n v="73632900"/>
    <x v="1"/>
  </r>
  <r>
    <x v="494"/>
    <s v="TSM"/>
    <x v="3159"/>
    <n v="254161760"/>
    <x v="1"/>
  </r>
  <r>
    <x v="494"/>
    <s v="TSM"/>
    <x v="3159"/>
    <n v="21675686"/>
    <x v="1"/>
  </r>
  <r>
    <x v="494"/>
    <s v="TSM"/>
    <x v="3159"/>
    <n v="36510760"/>
    <x v="1"/>
  </r>
  <r>
    <x v="494"/>
    <s v="TSM"/>
    <x v="3159"/>
    <n v="8925675"/>
    <x v="1"/>
  </r>
  <r>
    <x v="494"/>
    <s v="TSM"/>
    <x v="3159"/>
    <n v="4909300"/>
    <x v="1"/>
  </r>
  <r>
    <x v="494"/>
    <s v="TSM"/>
    <x v="3159"/>
    <n v="662898"/>
    <x v="1"/>
  </r>
  <r>
    <x v="494"/>
    <s v="TSM"/>
    <x v="3159"/>
    <n v="9419840"/>
    <x v="1"/>
  </r>
  <r>
    <x v="494"/>
    <s v="SONY"/>
    <x v="4038"/>
    <n v="179091308"/>
    <x v="1"/>
  </r>
  <r>
    <x v="494"/>
    <s v="SONY"/>
    <x v="4038"/>
    <n v="41280907"/>
    <x v="1"/>
  </r>
  <r>
    <x v="494"/>
    <s v="SONY"/>
    <x v="4038"/>
    <n v="73632900"/>
    <x v="1"/>
  </r>
  <r>
    <x v="494"/>
    <s v="SONY"/>
    <x v="4038"/>
    <n v="254161760"/>
    <x v="1"/>
  </r>
  <r>
    <x v="494"/>
    <s v="SONY"/>
    <x v="4038"/>
    <n v="21675686"/>
    <x v="1"/>
  </r>
  <r>
    <x v="494"/>
    <s v="SONY"/>
    <x v="4038"/>
    <n v="36510760"/>
    <x v="1"/>
  </r>
  <r>
    <x v="494"/>
    <s v="SONY"/>
    <x v="4038"/>
    <n v="8925675"/>
    <x v="1"/>
  </r>
  <r>
    <x v="494"/>
    <s v="SONY"/>
    <x v="4038"/>
    <n v="4909300"/>
    <x v="1"/>
  </r>
  <r>
    <x v="494"/>
    <s v="SONY"/>
    <x v="4038"/>
    <n v="662898"/>
    <x v="1"/>
  </r>
  <r>
    <x v="494"/>
    <s v="SONY"/>
    <x v="4038"/>
    <n v="9419840"/>
    <x v="1"/>
  </r>
  <r>
    <x v="494"/>
    <s v="ASML"/>
    <x v="276"/>
    <n v="179091308"/>
    <x v="2"/>
  </r>
  <r>
    <x v="494"/>
    <s v="ASML"/>
    <x v="276"/>
    <n v="41280907"/>
    <x v="2"/>
  </r>
  <r>
    <x v="494"/>
    <s v="ASML"/>
    <x v="276"/>
    <n v="73632900"/>
    <x v="2"/>
  </r>
  <r>
    <x v="494"/>
    <s v="ASML"/>
    <x v="276"/>
    <n v="254161760"/>
    <x v="2"/>
  </r>
  <r>
    <x v="494"/>
    <s v="ASML"/>
    <x v="276"/>
    <n v="21675686"/>
    <x v="2"/>
  </r>
  <r>
    <x v="494"/>
    <s v="ASML"/>
    <x v="276"/>
    <n v="36510760"/>
    <x v="2"/>
  </r>
  <r>
    <x v="494"/>
    <s v="ASML"/>
    <x v="276"/>
    <n v="8925675"/>
    <x v="2"/>
  </r>
  <r>
    <x v="494"/>
    <s v="ASML"/>
    <x v="276"/>
    <n v="4909300"/>
    <x v="2"/>
  </r>
  <r>
    <x v="494"/>
    <s v="ASML"/>
    <x v="276"/>
    <n v="662898"/>
    <x v="2"/>
  </r>
  <r>
    <x v="494"/>
    <s v="ASML"/>
    <x v="276"/>
    <n v="9419840"/>
    <x v="2"/>
  </r>
  <r>
    <x v="494"/>
    <s v="NOK"/>
    <x v="4015"/>
    <n v="179091308"/>
    <x v="2"/>
  </r>
  <r>
    <x v="494"/>
    <s v="NOK"/>
    <x v="4015"/>
    <n v="41280907"/>
    <x v="2"/>
  </r>
  <r>
    <x v="494"/>
    <s v="NOK"/>
    <x v="4015"/>
    <n v="73632900"/>
    <x v="2"/>
  </r>
  <r>
    <x v="494"/>
    <s v="NOK"/>
    <x v="4015"/>
    <n v="254161760"/>
    <x v="2"/>
  </r>
  <r>
    <x v="494"/>
    <s v="NOK"/>
    <x v="4015"/>
    <n v="21675686"/>
    <x v="2"/>
  </r>
  <r>
    <x v="494"/>
    <s v="NOK"/>
    <x v="4015"/>
    <n v="36510760"/>
    <x v="2"/>
  </r>
  <r>
    <x v="494"/>
    <s v="NOK"/>
    <x v="4015"/>
    <n v="8925675"/>
    <x v="2"/>
  </r>
  <r>
    <x v="494"/>
    <s v="NOK"/>
    <x v="4015"/>
    <n v="4909300"/>
    <x v="2"/>
  </r>
  <r>
    <x v="494"/>
    <s v="NOK"/>
    <x v="4015"/>
    <n v="662898"/>
    <x v="2"/>
  </r>
  <r>
    <x v="494"/>
    <s v="NOK"/>
    <x v="4015"/>
    <n v="9419840"/>
    <x v="2"/>
  </r>
  <r>
    <x v="495"/>
    <s v="APPL"/>
    <x v="4039"/>
    <n v="385813308"/>
    <x v="0"/>
  </r>
  <r>
    <x v="495"/>
    <s v="APPL"/>
    <x v="4039"/>
    <n v="84684164"/>
    <x v="0"/>
  </r>
  <r>
    <x v="495"/>
    <s v="APPL"/>
    <x v="4039"/>
    <n v="136826080"/>
    <x v="0"/>
  </r>
  <r>
    <x v="495"/>
    <s v="APPL"/>
    <x v="4039"/>
    <n v="395896960"/>
    <x v="0"/>
  </r>
  <r>
    <x v="495"/>
    <s v="APPL"/>
    <x v="4039"/>
    <n v="35994199"/>
    <x v="0"/>
  </r>
  <r>
    <x v="495"/>
    <s v="APPL"/>
    <x v="4039"/>
    <n v="67794040"/>
    <x v="0"/>
  </r>
  <r>
    <x v="495"/>
    <s v="APPL"/>
    <x v="4039"/>
    <n v="8648048"/>
    <x v="0"/>
  </r>
  <r>
    <x v="495"/>
    <s v="APPL"/>
    <x v="4039"/>
    <n v="5797325"/>
    <x v="0"/>
  </r>
  <r>
    <x v="495"/>
    <s v="APPL"/>
    <x v="4039"/>
    <n v="500588"/>
    <x v="0"/>
  </r>
  <r>
    <x v="495"/>
    <s v="APPL"/>
    <x v="4039"/>
    <n v="13718585"/>
    <x v="0"/>
  </r>
  <r>
    <x v="495"/>
    <s v="MSFT"/>
    <x v="4040"/>
    <n v="385813308"/>
    <x v="0"/>
  </r>
  <r>
    <x v="495"/>
    <s v="MSFT"/>
    <x v="4040"/>
    <n v="84684164"/>
    <x v="0"/>
  </r>
  <r>
    <x v="495"/>
    <s v="MSFT"/>
    <x v="4040"/>
    <n v="136826080"/>
    <x v="0"/>
  </r>
  <r>
    <x v="495"/>
    <s v="MSFT"/>
    <x v="4040"/>
    <n v="395896960"/>
    <x v="0"/>
  </r>
  <r>
    <x v="495"/>
    <s v="MSFT"/>
    <x v="4040"/>
    <n v="35994199"/>
    <x v="0"/>
  </r>
  <r>
    <x v="495"/>
    <s v="MSFT"/>
    <x v="4040"/>
    <n v="67794040"/>
    <x v="0"/>
  </r>
  <r>
    <x v="495"/>
    <s v="MSFT"/>
    <x v="4040"/>
    <n v="8648048"/>
    <x v="0"/>
  </r>
  <r>
    <x v="495"/>
    <s v="MSFT"/>
    <x v="4040"/>
    <n v="5797325"/>
    <x v="0"/>
  </r>
  <r>
    <x v="495"/>
    <s v="MSFT"/>
    <x v="4040"/>
    <n v="500588"/>
    <x v="0"/>
  </r>
  <r>
    <x v="495"/>
    <s v="MSFT"/>
    <x v="4040"/>
    <n v="13718585"/>
    <x v="0"/>
  </r>
  <r>
    <x v="495"/>
    <s v="AMZN"/>
    <x v="4041"/>
    <n v="385813308"/>
    <x v="0"/>
  </r>
  <r>
    <x v="495"/>
    <s v="AMZN"/>
    <x v="4041"/>
    <n v="84684164"/>
    <x v="0"/>
  </r>
  <r>
    <x v="495"/>
    <s v="AMZN"/>
    <x v="4041"/>
    <n v="136826080"/>
    <x v="0"/>
  </r>
  <r>
    <x v="495"/>
    <s v="AMZN"/>
    <x v="4041"/>
    <n v="395896960"/>
    <x v="0"/>
  </r>
  <r>
    <x v="495"/>
    <s v="AMZN"/>
    <x v="4041"/>
    <n v="35994199"/>
    <x v="0"/>
  </r>
  <r>
    <x v="495"/>
    <s v="AMZN"/>
    <x v="4041"/>
    <n v="67794040"/>
    <x v="0"/>
  </r>
  <r>
    <x v="495"/>
    <s v="AMZN"/>
    <x v="4041"/>
    <n v="8648048"/>
    <x v="0"/>
  </r>
  <r>
    <x v="495"/>
    <s v="AMZN"/>
    <x v="4041"/>
    <n v="5797325"/>
    <x v="0"/>
  </r>
  <r>
    <x v="495"/>
    <s v="AMZN"/>
    <x v="4041"/>
    <n v="500588"/>
    <x v="0"/>
  </r>
  <r>
    <x v="495"/>
    <s v="AMZN"/>
    <x v="4041"/>
    <n v="13718585"/>
    <x v="0"/>
  </r>
  <r>
    <x v="495"/>
    <s v="NVDA"/>
    <x v="4042"/>
    <n v="385813308"/>
    <x v="0"/>
  </r>
  <r>
    <x v="495"/>
    <s v="NVDA"/>
    <x v="4042"/>
    <n v="84684164"/>
    <x v="0"/>
  </r>
  <r>
    <x v="495"/>
    <s v="NVDA"/>
    <x v="4042"/>
    <n v="136826080"/>
    <x v="0"/>
  </r>
  <r>
    <x v="495"/>
    <s v="NVDA"/>
    <x v="4042"/>
    <n v="395896960"/>
    <x v="0"/>
  </r>
  <r>
    <x v="495"/>
    <s v="NVDA"/>
    <x v="4042"/>
    <n v="35994199"/>
    <x v="0"/>
  </r>
  <r>
    <x v="495"/>
    <s v="NVDA"/>
    <x v="4042"/>
    <n v="67794040"/>
    <x v="0"/>
  </r>
  <r>
    <x v="495"/>
    <s v="NVDA"/>
    <x v="4042"/>
    <n v="8648048"/>
    <x v="0"/>
  </r>
  <r>
    <x v="495"/>
    <s v="NVDA"/>
    <x v="4042"/>
    <n v="5797325"/>
    <x v="0"/>
  </r>
  <r>
    <x v="495"/>
    <s v="NVDA"/>
    <x v="4042"/>
    <n v="500588"/>
    <x v="0"/>
  </r>
  <r>
    <x v="495"/>
    <s v="NVDA"/>
    <x v="4042"/>
    <n v="13718585"/>
    <x v="0"/>
  </r>
  <r>
    <x v="495"/>
    <s v="META"/>
    <x v="2386"/>
    <n v="385813308"/>
    <x v="0"/>
  </r>
  <r>
    <x v="495"/>
    <s v="META"/>
    <x v="2386"/>
    <n v="84684164"/>
    <x v="0"/>
  </r>
  <r>
    <x v="495"/>
    <s v="META"/>
    <x v="2386"/>
    <n v="136826080"/>
    <x v="0"/>
  </r>
  <r>
    <x v="495"/>
    <s v="META"/>
    <x v="2386"/>
    <n v="395896960"/>
    <x v="0"/>
  </r>
  <r>
    <x v="495"/>
    <s v="META"/>
    <x v="2386"/>
    <n v="35994199"/>
    <x v="0"/>
  </r>
  <r>
    <x v="495"/>
    <s v="META"/>
    <x v="2386"/>
    <n v="67794040"/>
    <x v="0"/>
  </r>
  <r>
    <x v="495"/>
    <s v="META"/>
    <x v="2386"/>
    <n v="8648048"/>
    <x v="0"/>
  </r>
  <r>
    <x v="495"/>
    <s v="META"/>
    <x v="2386"/>
    <n v="5797325"/>
    <x v="0"/>
  </r>
  <r>
    <x v="495"/>
    <s v="META"/>
    <x v="2386"/>
    <n v="500588"/>
    <x v="0"/>
  </r>
  <r>
    <x v="495"/>
    <s v="META"/>
    <x v="2386"/>
    <n v="13718585"/>
    <x v="0"/>
  </r>
  <r>
    <x v="495"/>
    <s v="GOOGL"/>
    <x v="4043"/>
    <n v="385813308"/>
    <x v="0"/>
  </r>
  <r>
    <x v="495"/>
    <s v="GOOGL"/>
    <x v="4043"/>
    <n v="84684164"/>
    <x v="0"/>
  </r>
  <r>
    <x v="495"/>
    <s v="GOOGL"/>
    <x v="4043"/>
    <n v="136826080"/>
    <x v="0"/>
  </r>
  <r>
    <x v="495"/>
    <s v="GOOGL"/>
    <x v="4043"/>
    <n v="395896960"/>
    <x v="0"/>
  </r>
  <r>
    <x v="495"/>
    <s v="GOOGL"/>
    <x v="4043"/>
    <n v="35994199"/>
    <x v="0"/>
  </r>
  <r>
    <x v="495"/>
    <s v="GOOGL"/>
    <x v="4043"/>
    <n v="67794040"/>
    <x v="0"/>
  </r>
  <r>
    <x v="495"/>
    <s v="GOOGL"/>
    <x v="4043"/>
    <n v="8648048"/>
    <x v="0"/>
  </r>
  <r>
    <x v="495"/>
    <s v="GOOGL"/>
    <x v="4043"/>
    <n v="5797325"/>
    <x v="0"/>
  </r>
  <r>
    <x v="495"/>
    <s v="GOOGL"/>
    <x v="4043"/>
    <n v="500588"/>
    <x v="0"/>
  </r>
  <r>
    <x v="495"/>
    <s v="GOOGL"/>
    <x v="4043"/>
    <n v="13718585"/>
    <x v="0"/>
  </r>
  <r>
    <x v="495"/>
    <s v="TSM"/>
    <x v="2000"/>
    <n v="385813308"/>
    <x v="1"/>
  </r>
  <r>
    <x v="495"/>
    <s v="TSM"/>
    <x v="2000"/>
    <n v="84684164"/>
    <x v="1"/>
  </r>
  <r>
    <x v="495"/>
    <s v="TSM"/>
    <x v="2000"/>
    <n v="136826080"/>
    <x v="1"/>
  </r>
  <r>
    <x v="495"/>
    <s v="TSM"/>
    <x v="2000"/>
    <n v="395896960"/>
    <x v="1"/>
  </r>
  <r>
    <x v="495"/>
    <s v="TSM"/>
    <x v="2000"/>
    <n v="35994199"/>
    <x v="1"/>
  </r>
  <r>
    <x v="495"/>
    <s v="TSM"/>
    <x v="2000"/>
    <n v="67794040"/>
    <x v="1"/>
  </r>
  <r>
    <x v="495"/>
    <s v="TSM"/>
    <x v="2000"/>
    <n v="8648048"/>
    <x v="1"/>
  </r>
  <r>
    <x v="495"/>
    <s v="TSM"/>
    <x v="2000"/>
    <n v="5797325"/>
    <x v="1"/>
  </r>
  <r>
    <x v="495"/>
    <s v="TSM"/>
    <x v="2000"/>
    <n v="500588"/>
    <x v="1"/>
  </r>
  <r>
    <x v="495"/>
    <s v="TSM"/>
    <x v="2000"/>
    <n v="13718585"/>
    <x v="1"/>
  </r>
  <r>
    <x v="495"/>
    <s v="SONY"/>
    <x v="4044"/>
    <n v="385813308"/>
    <x v="1"/>
  </r>
  <r>
    <x v="495"/>
    <s v="SONY"/>
    <x v="4044"/>
    <n v="84684164"/>
    <x v="1"/>
  </r>
  <r>
    <x v="495"/>
    <s v="SONY"/>
    <x v="4044"/>
    <n v="136826080"/>
    <x v="1"/>
  </r>
  <r>
    <x v="495"/>
    <s v="SONY"/>
    <x v="4044"/>
    <n v="395896960"/>
    <x v="1"/>
  </r>
  <r>
    <x v="495"/>
    <s v="SONY"/>
    <x v="4044"/>
    <n v="35994199"/>
    <x v="1"/>
  </r>
  <r>
    <x v="495"/>
    <s v="SONY"/>
    <x v="4044"/>
    <n v="67794040"/>
    <x v="1"/>
  </r>
  <r>
    <x v="495"/>
    <s v="SONY"/>
    <x v="4044"/>
    <n v="8648048"/>
    <x v="1"/>
  </r>
  <r>
    <x v="495"/>
    <s v="SONY"/>
    <x v="4044"/>
    <n v="5797325"/>
    <x v="1"/>
  </r>
  <r>
    <x v="495"/>
    <s v="SONY"/>
    <x v="4044"/>
    <n v="500588"/>
    <x v="1"/>
  </r>
  <r>
    <x v="495"/>
    <s v="SONY"/>
    <x v="4044"/>
    <n v="13718585"/>
    <x v="1"/>
  </r>
  <r>
    <x v="495"/>
    <s v="ASML"/>
    <x v="4045"/>
    <n v="385813308"/>
    <x v="2"/>
  </r>
  <r>
    <x v="495"/>
    <s v="ASML"/>
    <x v="4045"/>
    <n v="84684164"/>
    <x v="2"/>
  </r>
  <r>
    <x v="495"/>
    <s v="ASML"/>
    <x v="4045"/>
    <n v="136826080"/>
    <x v="2"/>
  </r>
  <r>
    <x v="495"/>
    <s v="ASML"/>
    <x v="4045"/>
    <n v="395896960"/>
    <x v="2"/>
  </r>
  <r>
    <x v="495"/>
    <s v="ASML"/>
    <x v="4045"/>
    <n v="35994199"/>
    <x v="2"/>
  </r>
  <r>
    <x v="495"/>
    <s v="ASML"/>
    <x v="4045"/>
    <n v="67794040"/>
    <x v="2"/>
  </r>
  <r>
    <x v="495"/>
    <s v="ASML"/>
    <x v="4045"/>
    <n v="8648048"/>
    <x v="2"/>
  </r>
  <r>
    <x v="495"/>
    <s v="ASML"/>
    <x v="4045"/>
    <n v="5797325"/>
    <x v="2"/>
  </r>
  <r>
    <x v="495"/>
    <s v="ASML"/>
    <x v="4045"/>
    <n v="500588"/>
    <x v="2"/>
  </r>
  <r>
    <x v="495"/>
    <s v="ASML"/>
    <x v="4045"/>
    <n v="13718585"/>
    <x v="2"/>
  </r>
  <r>
    <x v="495"/>
    <s v="NOK"/>
    <x v="3144"/>
    <n v="385813308"/>
    <x v="2"/>
  </r>
  <r>
    <x v="495"/>
    <s v="NOK"/>
    <x v="3144"/>
    <n v="84684164"/>
    <x v="2"/>
  </r>
  <r>
    <x v="495"/>
    <s v="NOK"/>
    <x v="3144"/>
    <n v="136826080"/>
    <x v="2"/>
  </r>
  <r>
    <x v="495"/>
    <s v="NOK"/>
    <x v="3144"/>
    <n v="395896960"/>
    <x v="2"/>
  </r>
  <r>
    <x v="495"/>
    <s v="NOK"/>
    <x v="3144"/>
    <n v="35994199"/>
    <x v="2"/>
  </r>
  <r>
    <x v="495"/>
    <s v="NOK"/>
    <x v="3144"/>
    <n v="67794040"/>
    <x v="2"/>
  </r>
  <r>
    <x v="495"/>
    <s v="NOK"/>
    <x v="3144"/>
    <n v="8648048"/>
    <x v="2"/>
  </r>
  <r>
    <x v="495"/>
    <s v="NOK"/>
    <x v="3144"/>
    <n v="5797325"/>
    <x v="2"/>
  </r>
  <r>
    <x v="495"/>
    <s v="NOK"/>
    <x v="3144"/>
    <n v="500588"/>
    <x v="2"/>
  </r>
  <r>
    <x v="495"/>
    <s v="NOK"/>
    <x v="3144"/>
    <n v="13718585"/>
    <x v="2"/>
  </r>
  <r>
    <x v="496"/>
    <s v="APPL"/>
    <x v="4046"/>
    <n v="190362440"/>
    <x v="0"/>
  </r>
  <r>
    <x v="496"/>
    <s v="APPL"/>
    <x v="4046"/>
    <n v="37246325"/>
    <x v="0"/>
  </r>
  <r>
    <x v="496"/>
    <s v="APPL"/>
    <x v="4046"/>
    <n v="65018000"/>
    <x v="0"/>
  </r>
  <r>
    <x v="496"/>
    <s v="APPL"/>
    <x v="4046"/>
    <n v="284214920"/>
    <x v="0"/>
  </r>
  <r>
    <x v="496"/>
    <s v="APPL"/>
    <x v="4046"/>
    <n v="16138786"/>
    <x v="0"/>
  </r>
  <r>
    <x v="496"/>
    <s v="APPL"/>
    <x v="4046"/>
    <n v="34847360"/>
    <x v="0"/>
  </r>
  <r>
    <x v="496"/>
    <s v="APPL"/>
    <x v="4046"/>
    <n v="4958727"/>
    <x v="0"/>
  </r>
  <r>
    <x v="496"/>
    <s v="APPL"/>
    <x v="4046"/>
    <n v="7360515"/>
    <x v="0"/>
  </r>
  <r>
    <x v="496"/>
    <s v="APPL"/>
    <x v="4046"/>
    <n v="1048114"/>
    <x v="0"/>
  </r>
  <r>
    <x v="496"/>
    <s v="APPL"/>
    <x v="4046"/>
    <n v="15142812"/>
    <x v="0"/>
  </r>
  <r>
    <x v="496"/>
    <s v="MSFT"/>
    <x v="4047"/>
    <n v="190362440"/>
    <x v="0"/>
  </r>
  <r>
    <x v="496"/>
    <s v="MSFT"/>
    <x v="4047"/>
    <n v="37246325"/>
    <x v="0"/>
  </r>
  <r>
    <x v="496"/>
    <s v="MSFT"/>
    <x v="4047"/>
    <n v="65018000"/>
    <x v="0"/>
  </r>
  <r>
    <x v="496"/>
    <s v="MSFT"/>
    <x v="4047"/>
    <n v="284214920"/>
    <x v="0"/>
  </r>
  <r>
    <x v="496"/>
    <s v="MSFT"/>
    <x v="4047"/>
    <n v="16138786"/>
    <x v="0"/>
  </r>
  <r>
    <x v="496"/>
    <s v="MSFT"/>
    <x v="4047"/>
    <n v="34847360"/>
    <x v="0"/>
  </r>
  <r>
    <x v="496"/>
    <s v="MSFT"/>
    <x v="4047"/>
    <n v="4958727"/>
    <x v="0"/>
  </r>
  <r>
    <x v="496"/>
    <s v="MSFT"/>
    <x v="4047"/>
    <n v="7360515"/>
    <x v="0"/>
  </r>
  <r>
    <x v="496"/>
    <s v="MSFT"/>
    <x v="4047"/>
    <n v="1048114"/>
    <x v="0"/>
  </r>
  <r>
    <x v="496"/>
    <s v="MSFT"/>
    <x v="4047"/>
    <n v="15142812"/>
    <x v="0"/>
  </r>
  <r>
    <x v="496"/>
    <s v="AMZN"/>
    <x v="4048"/>
    <n v="190362440"/>
    <x v="0"/>
  </r>
  <r>
    <x v="496"/>
    <s v="AMZN"/>
    <x v="4048"/>
    <n v="37246325"/>
    <x v="0"/>
  </r>
  <r>
    <x v="496"/>
    <s v="AMZN"/>
    <x v="4048"/>
    <n v="65018000"/>
    <x v="0"/>
  </r>
  <r>
    <x v="496"/>
    <s v="AMZN"/>
    <x v="4048"/>
    <n v="284214920"/>
    <x v="0"/>
  </r>
  <r>
    <x v="496"/>
    <s v="AMZN"/>
    <x v="4048"/>
    <n v="16138786"/>
    <x v="0"/>
  </r>
  <r>
    <x v="496"/>
    <s v="AMZN"/>
    <x v="4048"/>
    <n v="34847360"/>
    <x v="0"/>
  </r>
  <r>
    <x v="496"/>
    <s v="AMZN"/>
    <x v="4048"/>
    <n v="4958727"/>
    <x v="0"/>
  </r>
  <r>
    <x v="496"/>
    <s v="AMZN"/>
    <x v="4048"/>
    <n v="7360515"/>
    <x v="0"/>
  </r>
  <r>
    <x v="496"/>
    <s v="AMZN"/>
    <x v="4048"/>
    <n v="1048114"/>
    <x v="0"/>
  </r>
  <r>
    <x v="496"/>
    <s v="AMZN"/>
    <x v="4048"/>
    <n v="15142812"/>
    <x v="0"/>
  </r>
  <r>
    <x v="496"/>
    <s v="NVDA"/>
    <x v="4049"/>
    <n v="190362440"/>
    <x v="0"/>
  </r>
  <r>
    <x v="496"/>
    <s v="NVDA"/>
    <x v="4049"/>
    <n v="37246325"/>
    <x v="0"/>
  </r>
  <r>
    <x v="496"/>
    <s v="NVDA"/>
    <x v="4049"/>
    <n v="65018000"/>
    <x v="0"/>
  </r>
  <r>
    <x v="496"/>
    <s v="NVDA"/>
    <x v="4049"/>
    <n v="284214920"/>
    <x v="0"/>
  </r>
  <r>
    <x v="496"/>
    <s v="NVDA"/>
    <x v="4049"/>
    <n v="16138786"/>
    <x v="0"/>
  </r>
  <r>
    <x v="496"/>
    <s v="NVDA"/>
    <x v="4049"/>
    <n v="34847360"/>
    <x v="0"/>
  </r>
  <r>
    <x v="496"/>
    <s v="NVDA"/>
    <x v="4049"/>
    <n v="4958727"/>
    <x v="0"/>
  </r>
  <r>
    <x v="496"/>
    <s v="NVDA"/>
    <x v="4049"/>
    <n v="7360515"/>
    <x v="0"/>
  </r>
  <r>
    <x v="496"/>
    <s v="NVDA"/>
    <x v="4049"/>
    <n v="1048114"/>
    <x v="0"/>
  </r>
  <r>
    <x v="496"/>
    <s v="NVDA"/>
    <x v="4049"/>
    <n v="15142812"/>
    <x v="0"/>
  </r>
  <r>
    <x v="496"/>
    <s v="META"/>
    <x v="4050"/>
    <n v="190362440"/>
    <x v="0"/>
  </r>
  <r>
    <x v="496"/>
    <s v="META"/>
    <x v="4050"/>
    <n v="37246325"/>
    <x v="0"/>
  </r>
  <r>
    <x v="496"/>
    <s v="META"/>
    <x v="4050"/>
    <n v="65018000"/>
    <x v="0"/>
  </r>
  <r>
    <x v="496"/>
    <s v="META"/>
    <x v="4050"/>
    <n v="284214920"/>
    <x v="0"/>
  </r>
  <r>
    <x v="496"/>
    <s v="META"/>
    <x v="4050"/>
    <n v="16138786"/>
    <x v="0"/>
  </r>
  <r>
    <x v="496"/>
    <s v="META"/>
    <x v="4050"/>
    <n v="34847360"/>
    <x v="0"/>
  </r>
  <r>
    <x v="496"/>
    <s v="META"/>
    <x v="4050"/>
    <n v="4958727"/>
    <x v="0"/>
  </r>
  <r>
    <x v="496"/>
    <s v="META"/>
    <x v="4050"/>
    <n v="7360515"/>
    <x v="0"/>
  </r>
  <r>
    <x v="496"/>
    <s v="META"/>
    <x v="4050"/>
    <n v="1048114"/>
    <x v="0"/>
  </r>
  <r>
    <x v="496"/>
    <s v="META"/>
    <x v="4050"/>
    <n v="15142812"/>
    <x v="0"/>
  </r>
  <r>
    <x v="496"/>
    <s v="GOOGL"/>
    <x v="4051"/>
    <n v="190362440"/>
    <x v="0"/>
  </r>
  <r>
    <x v="496"/>
    <s v="GOOGL"/>
    <x v="4051"/>
    <n v="37246325"/>
    <x v="0"/>
  </r>
  <r>
    <x v="496"/>
    <s v="GOOGL"/>
    <x v="4051"/>
    <n v="65018000"/>
    <x v="0"/>
  </r>
  <r>
    <x v="496"/>
    <s v="GOOGL"/>
    <x v="4051"/>
    <n v="284214920"/>
    <x v="0"/>
  </r>
  <r>
    <x v="496"/>
    <s v="GOOGL"/>
    <x v="4051"/>
    <n v="16138786"/>
    <x v="0"/>
  </r>
  <r>
    <x v="496"/>
    <s v="GOOGL"/>
    <x v="4051"/>
    <n v="34847360"/>
    <x v="0"/>
  </r>
  <r>
    <x v="496"/>
    <s v="GOOGL"/>
    <x v="4051"/>
    <n v="4958727"/>
    <x v="0"/>
  </r>
  <r>
    <x v="496"/>
    <s v="GOOGL"/>
    <x v="4051"/>
    <n v="7360515"/>
    <x v="0"/>
  </r>
  <r>
    <x v="496"/>
    <s v="GOOGL"/>
    <x v="4051"/>
    <n v="1048114"/>
    <x v="0"/>
  </r>
  <r>
    <x v="496"/>
    <s v="GOOGL"/>
    <x v="4051"/>
    <n v="15142812"/>
    <x v="0"/>
  </r>
  <r>
    <x v="496"/>
    <s v="TSM"/>
    <x v="1158"/>
    <n v="190362440"/>
    <x v="1"/>
  </r>
  <r>
    <x v="496"/>
    <s v="TSM"/>
    <x v="1158"/>
    <n v="37246325"/>
    <x v="1"/>
  </r>
  <r>
    <x v="496"/>
    <s v="TSM"/>
    <x v="1158"/>
    <n v="65018000"/>
    <x v="1"/>
  </r>
  <r>
    <x v="496"/>
    <s v="TSM"/>
    <x v="1158"/>
    <n v="284214920"/>
    <x v="1"/>
  </r>
  <r>
    <x v="496"/>
    <s v="TSM"/>
    <x v="1158"/>
    <n v="16138786"/>
    <x v="1"/>
  </r>
  <r>
    <x v="496"/>
    <s v="TSM"/>
    <x v="1158"/>
    <n v="34847360"/>
    <x v="1"/>
  </r>
  <r>
    <x v="496"/>
    <s v="TSM"/>
    <x v="1158"/>
    <n v="4958727"/>
    <x v="1"/>
  </r>
  <r>
    <x v="496"/>
    <s v="TSM"/>
    <x v="1158"/>
    <n v="7360515"/>
    <x v="1"/>
  </r>
  <r>
    <x v="496"/>
    <s v="TSM"/>
    <x v="1158"/>
    <n v="1048114"/>
    <x v="1"/>
  </r>
  <r>
    <x v="496"/>
    <s v="TSM"/>
    <x v="1158"/>
    <n v="15142812"/>
    <x v="1"/>
  </r>
  <r>
    <x v="496"/>
    <s v="SONY"/>
    <x v="4052"/>
    <n v="190362440"/>
    <x v="1"/>
  </r>
  <r>
    <x v="496"/>
    <s v="SONY"/>
    <x v="4052"/>
    <n v="37246325"/>
    <x v="1"/>
  </r>
  <r>
    <x v="496"/>
    <s v="SONY"/>
    <x v="4052"/>
    <n v="65018000"/>
    <x v="1"/>
  </r>
  <r>
    <x v="496"/>
    <s v="SONY"/>
    <x v="4052"/>
    <n v="284214920"/>
    <x v="1"/>
  </r>
  <r>
    <x v="496"/>
    <s v="SONY"/>
    <x v="4052"/>
    <n v="16138786"/>
    <x v="1"/>
  </r>
  <r>
    <x v="496"/>
    <s v="SONY"/>
    <x v="4052"/>
    <n v="34847360"/>
    <x v="1"/>
  </r>
  <r>
    <x v="496"/>
    <s v="SONY"/>
    <x v="4052"/>
    <n v="4958727"/>
    <x v="1"/>
  </r>
  <r>
    <x v="496"/>
    <s v="SONY"/>
    <x v="4052"/>
    <n v="7360515"/>
    <x v="1"/>
  </r>
  <r>
    <x v="496"/>
    <s v="SONY"/>
    <x v="4052"/>
    <n v="1048114"/>
    <x v="1"/>
  </r>
  <r>
    <x v="496"/>
    <s v="SONY"/>
    <x v="4052"/>
    <n v="15142812"/>
    <x v="1"/>
  </r>
  <r>
    <x v="496"/>
    <s v="ASML"/>
    <x v="4053"/>
    <n v="190362440"/>
    <x v="2"/>
  </r>
  <r>
    <x v="496"/>
    <s v="ASML"/>
    <x v="4053"/>
    <n v="37246325"/>
    <x v="2"/>
  </r>
  <r>
    <x v="496"/>
    <s v="ASML"/>
    <x v="4053"/>
    <n v="65018000"/>
    <x v="2"/>
  </r>
  <r>
    <x v="496"/>
    <s v="ASML"/>
    <x v="4053"/>
    <n v="284214920"/>
    <x v="2"/>
  </r>
  <r>
    <x v="496"/>
    <s v="ASML"/>
    <x v="4053"/>
    <n v="16138786"/>
    <x v="2"/>
  </r>
  <r>
    <x v="496"/>
    <s v="ASML"/>
    <x v="4053"/>
    <n v="34847360"/>
    <x v="2"/>
  </r>
  <r>
    <x v="496"/>
    <s v="ASML"/>
    <x v="4053"/>
    <n v="4958727"/>
    <x v="2"/>
  </r>
  <r>
    <x v="496"/>
    <s v="ASML"/>
    <x v="4053"/>
    <n v="7360515"/>
    <x v="2"/>
  </r>
  <r>
    <x v="496"/>
    <s v="ASML"/>
    <x v="4053"/>
    <n v="1048114"/>
    <x v="2"/>
  </r>
  <r>
    <x v="496"/>
    <s v="ASML"/>
    <x v="4053"/>
    <n v="15142812"/>
    <x v="2"/>
  </r>
  <r>
    <x v="496"/>
    <s v="NOK"/>
    <x v="4054"/>
    <n v="190362440"/>
    <x v="2"/>
  </r>
  <r>
    <x v="496"/>
    <s v="NOK"/>
    <x v="4054"/>
    <n v="37246325"/>
    <x v="2"/>
  </r>
  <r>
    <x v="496"/>
    <s v="NOK"/>
    <x v="4054"/>
    <n v="65018000"/>
    <x v="2"/>
  </r>
  <r>
    <x v="496"/>
    <s v="NOK"/>
    <x v="4054"/>
    <n v="284214920"/>
    <x v="2"/>
  </r>
  <r>
    <x v="496"/>
    <s v="NOK"/>
    <x v="4054"/>
    <n v="16138786"/>
    <x v="2"/>
  </r>
  <r>
    <x v="496"/>
    <s v="NOK"/>
    <x v="4054"/>
    <n v="34847360"/>
    <x v="2"/>
  </r>
  <r>
    <x v="496"/>
    <s v="NOK"/>
    <x v="4054"/>
    <n v="4958727"/>
    <x v="2"/>
  </r>
  <r>
    <x v="496"/>
    <s v="NOK"/>
    <x v="4054"/>
    <n v="7360515"/>
    <x v="2"/>
  </r>
  <r>
    <x v="496"/>
    <s v="NOK"/>
    <x v="4054"/>
    <n v="1048114"/>
    <x v="2"/>
  </r>
  <r>
    <x v="496"/>
    <s v="NOK"/>
    <x v="4054"/>
    <n v="15142812"/>
    <x v="2"/>
  </r>
  <r>
    <x v="497"/>
    <s v="APPL"/>
    <x v="4055"/>
    <n v="131157468"/>
    <x v="0"/>
  </r>
  <r>
    <x v="497"/>
    <s v="APPL"/>
    <x v="4055"/>
    <n v="28322241"/>
    <x v="0"/>
  </r>
  <r>
    <x v="497"/>
    <s v="APPL"/>
    <x v="4055"/>
    <n v="53355900"/>
    <x v="0"/>
  </r>
  <r>
    <x v="497"/>
    <s v="APPL"/>
    <x v="4055"/>
    <n v="130010760"/>
    <x v="0"/>
  </r>
  <r>
    <x v="497"/>
    <s v="APPL"/>
    <x v="4055"/>
    <n v="14597122"/>
    <x v="0"/>
  </r>
  <r>
    <x v="497"/>
    <s v="APPL"/>
    <x v="4055"/>
    <n v="36338700"/>
    <x v="0"/>
  </r>
  <r>
    <x v="497"/>
    <s v="APPL"/>
    <x v="4055"/>
    <n v="4553863"/>
    <x v="0"/>
  </r>
  <r>
    <x v="497"/>
    <s v="APPL"/>
    <x v="4055"/>
    <n v="4947925"/>
    <x v="0"/>
  </r>
  <r>
    <x v="497"/>
    <s v="APPL"/>
    <x v="4055"/>
    <n v="1691121"/>
    <x v="0"/>
  </r>
  <r>
    <x v="497"/>
    <s v="APPL"/>
    <x v="4055"/>
    <n v="10772640"/>
    <x v="0"/>
  </r>
  <r>
    <x v="497"/>
    <s v="MSFT"/>
    <x v="4056"/>
    <n v="131157468"/>
    <x v="0"/>
  </r>
  <r>
    <x v="497"/>
    <s v="MSFT"/>
    <x v="4056"/>
    <n v="28322241"/>
    <x v="0"/>
  </r>
  <r>
    <x v="497"/>
    <s v="MSFT"/>
    <x v="4056"/>
    <n v="53355900"/>
    <x v="0"/>
  </r>
  <r>
    <x v="497"/>
    <s v="MSFT"/>
    <x v="4056"/>
    <n v="130010760"/>
    <x v="0"/>
  </r>
  <r>
    <x v="497"/>
    <s v="MSFT"/>
    <x v="4056"/>
    <n v="14597122"/>
    <x v="0"/>
  </r>
  <r>
    <x v="497"/>
    <s v="MSFT"/>
    <x v="4056"/>
    <n v="36338700"/>
    <x v="0"/>
  </r>
  <r>
    <x v="497"/>
    <s v="MSFT"/>
    <x v="4056"/>
    <n v="4553863"/>
    <x v="0"/>
  </r>
  <r>
    <x v="497"/>
    <s v="MSFT"/>
    <x v="4056"/>
    <n v="4947925"/>
    <x v="0"/>
  </r>
  <r>
    <x v="497"/>
    <s v="MSFT"/>
    <x v="4056"/>
    <n v="1691121"/>
    <x v="0"/>
  </r>
  <r>
    <x v="497"/>
    <s v="MSFT"/>
    <x v="4056"/>
    <n v="10772640"/>
    <x v="0"/>
  </r>
  <r>
    <x v="497"/>
    <s v="AMZN"/>
    <x v="4057"/>
    <n v="131157468"/>
    <x v="0"/>
  </r>
  <r>
    <x v="497"/>
    <s v="AMZN"/>
    <x v="4057"/>
    <n v="28322241"/>
    <x v="0"/>
  </r>
  <r>
    <x v="497"/>
    <s v="AMZN"/>
    <x v="4057"/>
    <n v="53355900"/>
    <x v="0"/>
  </r>
  <r>
    <x v="497"/>
    <s v="AMZN"/>
    <x v="4057"/>
    <n v="130010760"/>
    <x v="0"/>
  </r>
  <r>
    <x v="497"/>
    <s v="AMZN"/>
    <x v="4057"/>
    <n v="14597122"/>
    <x v="0"/>
  </r>
  <r>
    <x v="497"/>
    <s v="AMZN"/>
    <x v="4057"/>
    <n v="36338700"/>
    <x v="0"/>
  </r>
  <r>
    <x v="497"/>
    <s v="AMZN"/>
    <x v="4057"/>
    <n v="4553863"/>
    <x v="0"/>
  </r>
  <r>
    <x v="497"/>
    <s v="AMZN"/>
    <x v="4057"/>
    <n v="4947925"/>
    <x v="0"/>
  </r>
  <r>
    <x v="497"/>
    <s v="AMZN"/>
    <x v="4057"/>
    <n v="1691121"/>
    <x v="0"/>
  </r>
  <r>
    <x v="497"/>
    <s v="AMZN"/>
    <x v="4057"/>
    <n v="10772640"/>
    <x v="0"/>
  </r>
  <r>
    <x v="497"/>
    <s v="NVDA"/>
    <x v="4058"/>
    <n v="131157468"/>
    <x v="0"/>
  </r>
  <r>
    <x v="497"/>
    <s v="NVDA"/>
    <x v="4058"/>
    <n v="28322241"/>
    <x v="0"/>
  </r>
  <r>
    <x v="497"/>
    <s v="NVDA"/>
    <x v="4058"/>
    <n v="53355900"/>
    <x v="0"/>
  </r>
  <r>
    <x v="497"/>
    <s v="NVDA"/>
    <x v="4058"/>
    <n v="130010760"/>
    <x v="0"/>
  </r>
  <r>
    <x v="497"/>
    <s v="NVDA"/>
    <x v="4058"/>
    <n v="14597122"/>
    <x v="0"/>
  </r>
  <r>
    <x v="497"/>
    <s v="NVDA"/>
    <x v="4058"/>
    <n v="36338700"/>
    <x v="0"/>
  </r>
  <r>
    <x v="497"/>
    <s v="NVDA"/>
    <x v="4058"/>
    <n v="4553863"/>
    <x v="0"/>
  </r>
  <r>
    <x v="497"/>
    <s v="NVDA"/>
    <x v="4058"/>
    <n v="4947925"/>
    <x v="0"/>
  </r>
  <r>
    <x v="497"/>
    <s v="NVDA"/>
    <x v="4058"/>
    <n v="1691121"/>
    <x v="0"/>
  </r>
  <r>
    <x v="497"/>
    <s v="NVDA"/>
    <x v="4058"/>
    <n v="10772640"/>
    <x v="0"/>
  </r>
  <r>
    <x v="497"/>
    <s v="META"/>
    <x v="4059"/>
    <n v="131157468"/>
    <x v="0"/>
  </r>
  <r>
    <x v="497"/>
    <s v="META"/>
    <x v="4059"/>
    <n v="28322241"/>
    <x v="0"/>
  </r>
  <r>
    <x v="497"/>
    <s v="META"/>
    <x v="4059"/>
    <n v="53355900"/>
    <x v="0"/>
  </r>
  <r>
    <x v="497"/>
    <s v="META"/>
    <x v="4059"/>
    <n v="130010760"/>
    <x v="0"/>
  </r>
  <r>
    <x v="497"/>
    <s v="META"/>
    <x v="4059"/>
    <n v="14597122"/>
    <x v="0"/>
  </r>
  <r>
    <x v="497"/>
    <s v="META"/>
    <x v="4059"/>
    <n v="36338700"/>
    <x v="0"/>
  </r>
  <r>
    <x v="497"/>
    <s v="META"/>
    <x v="4059"/>
    <n v="4553863"/>
    <x v="0"/>
  </r>
  <r>
    <x v="497"/>
    <s v="META"/>
    <x v="4059"/>
    <n v="4947925"/>
    <x v="0"/>
  </r>
  <r>
    <x v="497"/>
    <s v="META"/>
    <x v="4059"/>
    <n v="1691121"/>
    <x v="0"/>
  </r>
  <r>
    <x v="497"/>
    <s v="META"/>
    <x v="4059"/>
    <n v="10772640"/>
    <x v="0"/>
  </r>
  <r>
    <x v="497"/>
    <s v="GOOGL"/>
    <x v="4060"/>
    <n v="131157468"/>
    <x v="0"/>
  </r>
  <r>
    <x v="497"/>
    <s v="GOOGL"/>
    <x v="4060"/>
    <n v="28322241"/>
    <x v="0"/>
  </r>
  <r>
    <x v="497"/>
    <s v="GOOGL"/>
    <x v="4060"/>
    <n v="53355900"/>
    <x v="0"/>
  </r>
  <r>
    <x v="497"/>
    <s v="GOOGL"/>
    <x v="4060"/>
    <n v="130010760"/>
    <x v="0"/>
  </r>
  <r>
    <x v="497"/>
    <s v="GOOGL"/>
    <x v="4060"/>
    <n v="14597122"/>
    <x v="0"/>
  </r>
  <r>
    <x v="497"/>
    <s v="GOOGL"/>
    <x v="4060"/>
    <n v="36338700"/>
    <x v="0"/>
  </r>
  <r>
    <x v="497"/>
    <s v="GOOGL"/>
    <x v="4060"/>
    <n v="4553863"/>
    <x v="0"/>
  </r>
  <r>
    <x v="497"/>
    <s v="GOOGL"/>
    <x v="4060"/>
    <n v="4947925"/>
    <x v="0"/>
  </r>
  <r>
    <x v="497"/>
    <s v="GOOGL"/>
    <x v="4060"/>
    <n v="1691121"/>
    <x v="0"/>
  </r>
  <r>
    <x v="497"/>
    <s v="GOOGL"/>
    <x v="4060"/>
    <n v="10772640"/>
    <x v="0"/>
  </r>
  <r>
    <x v="497"/>
    <s v="TSM"/>
    <x v="1940"/>
    <n v="131157468"/>
    <x v="1"/>
  </r>
  <r>
    <x v="497"/>
    <s v="TSM"/>
    <x v="1940"/>
    <n v="28322241"/>
    <x v="1"/>
  </r>
  <r>
    <x v="497"/>
    <s v="TSM"/>
    <x v="1940"/>
    <n v="53355900"/>
    <x v="1"/>
  </r>
  <r>
    <x v="497"/>
    <s v="TSM"/>
    <x v="1940"/>
    <n v="130010760"/>
    <x v="1"/>
  </r>
  <r>
    <x v="497"/>
    <s v="TSM"/>
    <x v="1940"/>
    <n v="14597122"/>
    <x v="1"/>
  </r>
  <r>
    <x v="497"/>
    <s v="TSM"/>
    <x v="1940"/>
    <n v="36338700"/>
    <x v="1"/>
  </r>
  <r>
    <x v="497"/>
    <s v="TSM"/>
    <x v="1940"/>
    <n v="4553863"/>
    <x v="1"/>
  </r>
  <r>
    <x v="497"/>
    <s v="TSM"/>
    <x v="1940"/>
    <n v="4947925"/>
    <x v="1"/>
  </r>
  <r>
    <x v="497"/>
    <s v="TSM"/>
    <x v="1940"/>
    <n v="1691121"/>
    <x v="1"/>
  </r>
  <r>
    <x v="497"/>
    <s v="TSM"/>
    <x v="1940"/>
    <n v="10772640"/>
    <x v="1"/>
  </r>
  <r>
    <x v="497"/>
    <s v="SONY"/>
    <x v="4061"/>
    <n v="131157468"/>
    <x v="1"/>
  </r>
  <r>
    <x v="497"/>
    <s v="SONY"/>
    <x v="4061"/>
    <n v="28322241"/>
    <x v="1"/>
  </r>
  <r>
    <x v="497"/>
    <s v="SONY"/>
    <x v="4061"/>
    <n v="53355900"/>
    <x v="1"/>
  </r>
  <r>
    <x v="497"/>
    <s v="SONY"/>
    <x v="4061"/>
    <n v="130010760"/>
    <x v="1"/>
  </r>
  <r>
    <x v="497"/>
    <s v="SONY"/>
    <x v="4061"/>
    <n v="14597122"/>
    <x v="1"/>
  </r>
  <r>
    <x v="497"/>
    <s v="SONY"/>
    <x v="4061"/>
    <n v="36338700"/>
    <x v="1"/>
  </r>
  <r>
    <x v="497"/>
    <s v="SONY"/>
    <x v="4061"/>
    <n v="4553863"/>
    <x v="1"/>
  </r>
  <r>
    <x v="497"/>
    <s v="SONY"/>
    <x v="4061"/>
    <n v="4947925"/>
    <x v="1"/>
  </r>
  <r>
    <x v="497"/>
    <s v="SONY"/>
    <x v="4061"/>
    <n v="1691121"/>
    <x v="1"/>
  </r>
  <r>
    <x v="497"/>
    <s v="SONY"/>
    <x v="4061"/>
    <n v="10772640"/>
    <x v="1"/>
  </r>
  <r>
    <x v="497"/>
    <s v="ASML"/>
    <x v="4062"/>
    <n v="131157468"/>
    <x v="2"/>
  </r>
  <r>
    <x v="497"/>
    <s v="ASML"/>
    <x v="4062"/>
    <n v="28322241"/>
    <x v="2"/>
  </r>
  <r>
    <x v="497"/>
    <s v="ASML"/>
    <x v="4062"/>
    <n v="53355900"/>
    <x v="2"/>
  </r>
  <r>
    <x v="497"/>
    <s v="ASML"/>
    <x v="4062"/>
    <n v="130010760"/>
    <x v="2"/>
  </r>
  <r>
    <x v="497"/>
    <s v="ASML"/>
    <x v="4062"/>
    <n v="14597122"/>
    <x v="2"/>
  </r>
  <r>
    <x v="497"/>
    <s v="ASML"/>
    <x v="4062"/>
    <n v="36338700"/>
    <x v="2"/>
  </r>
  <r>
    <x v="497"/>
    <s v="ASML"/>
    <x v="4062"/>
    <n v="4553863"/>
    <x v="2"/>
  </r>
  <r>
    <x v="497"/>
    <s v="ASML"/>
    <x v="4062"/>
    <n v="4947925"/>
    <x v="2"/>
  </r>
  <r>
    <x v="497"/>
    <s v="ASML"/>
    <x v="4062"/>
    <n v="1691121"/>
    <x v="2"/>
  </r>
  <r>
    <x v="497"/>
    <s v="ASML"/>
    <x v="4062"/>
    <n v="10772640"/>
    <x v="2"/>
  </r>
  <r>
    <x v="497"/>
    <s v="NOK"/>
    <x v="533"/>
    <n v="131157468"/>
    <x v="2"/>
  </r>
  <r>
    <x v="497"/>
    <s v="NOK"/>
    <x v="533"/>
    <n v="28322241"/>
    <x v="2"/>
  </r>
  <r>
    <x v="497"/>
    <s v="NOK"/>
    <x v="533"/>
    <n v="53355900"/>
    <x v="2"/>
  </r>
  <r>
    <x v="497"/>
    <s v="NOK"/>
    <x v="533"/>
    <n v="130010760"/>
    <x v="2"/>
  </r>
  <r>
    <x v="497"/>
    <s v="NOK"/>
    <x v="533"/>
    <n v="14597122"/>
    <x v="2"/>
  </r>
  <r>
    <x v="497"/>
    <s v="NOK"/>
    <x v="533"/>
    <n v="36338700"/>
    <x v="2"/>
  </r>
  <r>
    <x v="497"/>
    <s v="NOK"/>
    <x v="533"/>
    <n v="4553863"/>
    <x v="2"/>
  </r>
  <r>
    <x v="497"/>
    <s v="NOK"/>
    <x v="533"/>
    <n v="4947925"/>
    <x v="2"/>
  </r>
  <r>
    <x v="497"/>
    <s v="NOK"/>
    <x v="533"/>
    <n v="1691121"/>
    <x v="2"/>
  </r>
  <r>
    <x v="497"/>
    <s v="NOK"/>
    <x v="533"/>
    <n v="10772640"/>
    <x v="2"/>
  </r>
  <r>
    <x v="498"/>
    <s v="APPL"/>
    <x v="4063"/>
    <n v="130629416"/>
    <x v="0"/>
  </r>
  <r>
    <x v="498"/>
    <s v="APPL"/>
    <x v="4063"/>
    <n v="27279832"/>
    <x v="0"/>
  </r>
  <r>
    <x v="498"/>
    <s v="APPL"/>
    <x v="4063"/>
    <n v="54458440"/>
    <x v="0"/>
  </r>
  <r>
    <x v="498"/>
    <s v="APPL"/>
    <x v="4063"/>
    <n v="122525560"/>
    <x v="0"/>
  </r>
  <r>
    <x v="498"/>
    <s v="APPL"/>
    <x v="4063"/>
    <n v="19599673"/>
    <x v="0"/>
  </r>
  <r>
    <x v="498"/>
    <s v="APPL"/>
    <x v="4063"/>
    <n v="30594840"/>
    <x v="0"/>
  </r>
  <r>
    <x v="498"/>
    <s v="APPL"/>
    <x v="4063"/>
    <n v="6172919"/>
    <x v="0"/>
  </r>
  <r>
    <x v="498"/>
    <s v="APPL"/>
    <x v="4063"/>
    <n v="5650960"/>
    <x v="0"/>
  </r>
  <r>
    <x v="498"/>
    <s v="APPL"/>
    <x v="4063"/>
    <n v="418438"/>
    <x v="0"/>
  </r>
  <r>
    <x v="498"/>
    <s v="APPL"/>
    <x v="4063"/>
    <n v="6412963"/>
    <x v="0"/>
  </r>
  <r>
    <x v="498"/>
    <s v="MSFT"/>
    <x v="4064"/>
    <n v="130629416"/>
    <x v="0"/>
  </r>
  <r>
    <x v="498"/>
    <s v="MSFT"/>
    <x v="4064"/>
    <n v="27279832"/>
    <x v="0"/>
  </r>
  <r>
    <x v="498"/>
    <s v="MSFT"/>
    <x v="4064"/>
    <n v="54458440"/>
    <x v="0"/>
  </r>
  <r>
    <x v="498"/>
    <s v="MSFT"/>
    <x v="4064"/>
    <n v="122525560"/>
    <x v="0"/>
  </r>
  <r>
    <x v="498"/>
    <s v="MSFT"/>
    <x v="4064"/>
    <n v="19599673"/>
    <x v="0"/>
  </r>
  <r>
    <x v="498"/>
    <s v="MSFT"/>
    <x v="4064"/>
    <n v="30594840"/>
    <x v="0"/>
  </r>
  <r>
    <x v="498"/>
    <s v="MSFT"/>
    <x v="4064"/>
    <n v="6172919"/>
    <x v="0"/>
  </r>
  <r>
    <x v="498"/>
    <s v="MSFT"/>
    <x v="4064"/>
    <n v="5650960"/>
    <x v="0"/>
  </r>
  <r>
    <x v="498"/>
    <s v="MSFT"/>
    <x v="4064"/>
    <n v="418438"/>
    <x v="0"/>
  </r>
  <r>
    <x v="498"/>
    <s v="MSFT"/>
    <x v="4064"/>
    <n v="6412963"/>
    <x v="0"/>
  </r>
  <r>
    <x v="498"/>
    <s v="AMZN"/>
    <x v="4065"/>
    <n v="130629416"/>
    <x v="0"/>
  </r>
  <r>
    <x v="498"/>
    <s v="AMZN"/>
    <x v="4065"/>
    <n v="27279832"/>
    <x v="0"/>
  </r>
  <r>
    <x v="498"/>
    <s v="AMZN"/>
    <x v="4065"/>
    <n v="54458440"/>
    <x v="0"/>
  </r>
  <r>
    <x v="498"/>
    <s v="AMZN"/>
    <x v="4065"/>
    <n v="122525560"/>
    <x v="0"/>
  </r>
  <r>
    <x v="498"/>
    <s v="AMZN"/>
    <x v="4065"/>
    <n v="19599673"/>
    <x v="0"/>
  </r>
  <r>
    <x v="498"/>
    <s v="AMZN"/>
    <x v="4065"/>
    <n v="30594840"/>
    <x v="0"/>
  </r>
  <r>
    <x v="498"/>
    <s v="AMZN"/>
    <x v="4065"/>
    <n v="6172919"/>
    <x v="0"/>
  </r>
  <r>
    <x v="498"/>
    <s v="AMZN"/>
    <x v="4065"/>
    <n v="5650960"/>
    <x v="0"/>
  </r>
  <r>
    <x v="498"/>
    <s v="AMZN"/>
    <x v="4065"/>
    <n v="418438"/>
    <x v="0"/>
  </r>
  <r>
    <x v="498"/>
    <s v="AMZN"/>
    <x v="4065"/>
    <n v="6412963"/>
    <x v="0"/>
  </r>
  <r>
    <x v="498"/>
    <s v="NVDA"/>
    <x v="4066"/>
    <n v="130629416"/>
    <x v="0"/>
  </r>
  <r>
    <x v="498"/>
    <s v="NVDA"/>
    <x v="4066"/>
    <n v="27279832"/>
    <x v="0"/>
  </r>
  <r>
    <x v="498"/>
    <s v="NVDA"/>
    <x v="4066"/>
    <n v="54458440"/>
    <x v="0"/>
  </r>
  <r>
    <x v="498"/>
    <s v="NVDA"/>
    <x v="4066"/>
    <n v="122525560"/>
    <x v="0"/>
  </r>
  <r>
    <x v="498"/>
    <s v="NVDA"/>
    <x v="4066"/>
    <n v="19599673"/>
    <x v="0"/>
  </r>
  <r>
    <x v="498"/>
    <s v="NVDA"/>
    <x v="4066"/>
    <n v="30594840"/>
    <x v="0"/>
  </r>
  <r>
    <x v="498"/>
    <s v="NVDA"/>
    <x v="4066"/>
    <n v="6172919"/>
    <x v="0"/>
  </r>
  <r>
    <x v="498"/>
    <s v="NVDA"/>
    <x v="4066"/>
    <n v="5650960"/>
    <x v="0"/>
  </r>
  <r>
    <x v="498"/>
    <s v="NVDA"/>
    <x v="4066"/>
    <n v="418438"/>
    <x v="0"/>
  </r>
  <r>
    <x v="498"/>
    <s v="NVDA"/>
    <x v="4066"/>
    <n v="6412963"/>
    <x v="0"/>
  </r>
  <r>
    <x v="498"/>
    <s v="META"/>
    <x v="2620"/>
    <n v="130629416"/>
    <x v="0"/>
  </r>
  <r>
    <x v="498"/>
    <s v="META"/>
    <x v="2620"/>
    <n v="27279832"/>
    <x v="0"/>
  </r>
  <r>
    <x v="498"/>
    <s v="META"/>
    <x v="2620"/>
    <n v="54458440"/>
    <x v="0"/>
  </r>
  <r>
    <x v="498"/>
    <s v="META"/>
    <x v="2620"/>
    <n v="122525560"/>
    <x v="0"/>
  </r>
  <r>
    <x v="498"/>
    <s v="META"/>
    <x v="2620"/>
    <n v="19599673"/>
    <x v="0"/>
  </r>
  <r>
    <x v="498"/>
    <s v="META"/>
    <x v="2620"/>
    <n v="30594840"/>
    <x v="0"/>
  </r>
  <r>
    <x v="498"/>
    <s v="META"/>
    <x v="2620"/>
    <n v="6172919"/>
    <x v="0"/>
  </r>
  <r>
    <x v="498"/>
    <s v="META"/>
    <x v="2620"/>
    <n v="5650960"/>
    <x v="0"/>
  </r>
  <r>
    <x v="498"/>
    <s v="META"/>
    <x v="2620"/>
    <n v="418438"/>
    <x v="0"/>
  </r>
  <r>
    <x v="498"/>
    <s v="META"/>
    <x v="2620"/>
    <n v="6412963"/>
    <x v="0"/>
  </r>
  <r>
    <x v="498"/>
    <s v="GOOGL"/>
    <x v="4067"/>
    <n v="130629416"/>
    <x v="0"/>
  </r>
  <r>
    <x v="498"/>
    <s v="GOOGL"/>
    <x v="4067"/>
    <n v="27279832"/>
    <x v="0"/>
  </r>
  <r>
    <x v="498"/>
    <s v="GOOGL"/>
    <x v="4067"/>
    <n v="54458440"/>
    <x v="0"/>
  </r>
  <r>
    <x v="498"/>
    <s v="GOOGL"/>
    <x v="4067"/>
    <n v="122525560"/>
    <x v="0"/>
  </r>
  <r>
    <x v="498"/>
    <s v="GOOGL"/>
    <x v="4067"/>
    <n v="19599673"/>
    <x v="0"/>
  </r>
  <r>
    <x v="498"/>
    <s v="GOOGL"/>
    <x v="4067"/>
    <n v="30594840"/>
    <x v="0"/>
  </r>
  <r>
    <x v="498"/>
    <s v="GOOGL"/>
    <x v="4067"/>
    <n v="6172919"/>
    <x v="0"/>
  </r>
  <r>
    <x v="498"/>
    <s v="GOOGL"/>
    <x v="4067"/>
    <n v="5650960"/>
    <x v="0"/>
  </r>
  <r>
    <x v="498"/>
    <s v="GOOGL"/>
    <x v="4067"/>
    <n v="418438"/>
    <x v="0"/>
  </r>
  <r>
    <x v="498"/>
    <s v="GOOGL"/>
    <x v="4067"/>
    <n v="6412963"/>
    <x v="0"/>
  </r>
  <r>
    <x v="498"/>
    <s v="TSM"/>
    <x v="3985"/>
    <n v="130629416"/>
    <x v="1"/>
  </r>
  <r>
    <x v="498"/>
    <s v="TSM"/>
    <x v="3985"/>
    <n v="27279832"/>
    <x v="1"/>
  </r>
  <r>
    <x v="498"/>
    <s v="TSM"/>
    <x v="3985"/>
    <n v="54458440"/>
    <x v="1"/>
  </r>
  <r>
    <x v="498"/>
    <s v="TSM"/>
    <x v="3985"/>
    <n v="122525560"/>
    <x v="1"/>
  </r>
  <r>
    <x v="498"/>
    <s v="TSM"/>
    <x v="3985"/>
    <n v="19599673"/>
    <x v="1"/>
  </r>
  <r>
    <x v="498"/>
    <s v="TSM"/>
    <x v="3985"/>
    <n v="30594840"/>
    <x v="1"/>
  </r>
  <r>
    <x v="498"/>
    <s v="TSM"/>
    <x v="3985"/>
    <n v="6172919"/>
    <x v="1"/>
  </r>
  <r>
    <x v="498"/>
    <s v="TSM"/>
    <x v="3985"/>
    <n v="5650960"/>
    <x v="1"/>
  </r>
  <r>
    <x v="498"/>
    <s v="TSM"/>
    <x v="3985"/>
    <n v="418438"/>
    <x v="1"/>
  </r>
  <r>
    <x v="498"/>
    <s v="TSM"/>
    <x v="3985"/>
    <n v="6412963"/>
    <x v="1"/>
  </r>
  <r>
    <x v="498"/>
    <s v="SONY"/>
    <x v="4068"/>
    <n v="130629416"/>
    <x v="1"/>
  </r>
  <r>
    <x v="498"/>
    <s v="SONY"/>
    <x v="4068"/>
    <n v="27279832"/>
    <x v="1"/>
  </r>
  <r>
    <x v="498"/>
    <s v="SONY"/>
    <x v="4068"/>
    <n v="54458440"/>
    <x v="1"/>
  </r>
  <r>
    <x v="498"/>
    <s v="SONY"/>
    <x v="4068"/>
    <n v="122525560"/>
    <x v="1"/>
  </r>
  <r>
    <x v="498"/>
    <s v="SONY"/>
    <x v="4068"/>
    <n v="19599673"/>
    <x v="1"/>
  </r>
  <r>
    <x v="498"/>
    <s v="SONY"/>
    <x v="4068"/>
    <n v="30594840"/>
    <x v="1"/>
  </r>
  <r>
    <x v="498"/>
    <s v="SONY"/>
    <x v="4068"/>
    <n v="6172919"/>
    <x v="1"/>
  </r>
  <r>
    <x v="498"/>
    <s v="SONY"/>
    <x v="4068"/>
    <n v="5650960"/>
    <x v="1"/>
  </r>
  <r>
    <x v="498"/>
    <s v="SONY"/>
    <x v="4068"/>
    <n v="418438"/>
    <x v="1"/>
  </r>
  <r>
    <x v="498"/>
    <s v="SONY"/>
    <x v="4068"/>
    <n v="6412963"/>
    <x v="1"/>
  </r>
  <r>
    <x v="498"/>
    <s v="ASML"/>
    <x v="3979"/>
    <n v="130629416"/>
    <x v="2"/>
  </r>
  <r>
    <x v="498"/>
    <s v="ASML"/>
    <x v="3979"/>
    <n v="27279832"/>
    <x v="2"/>
  </r>
  <r>
    <x v="498"/>
    <s v="ASML"/>
    <x v="3979"/>
    <n v="54458440"/>
    <x v="2"/>
  </r>
  <r>
    <x v="498"/>
    <s v="ASML"/>
    <x v="3979"/>
    <n v="122525560"/>
    <x v="2"/>
  </r>
  <r>
    <x v="498"/>
    <s v="ASML"/>
    <x v="3979"/>
    <n v="19599673"/>
    <x v="2"/>
  </r>
  <r>
    <x v="498"/>
    <s v="ASML"/>
    <x v="3979"/>
    <n v="30594840"/>
    <x v="2"/>
  </r>
  <r>
    <x v="498"/>
    <s v="ASML"/>
    <x v="3979"/>
    <n v="6172919"/>
    <x v="2"/>
  </r>
  <r>
    <x v="498"/>
    <s v="ASML"/>
    <x v="3979"/>
    <n v="5650960"/>
    <x v="2"/>
  </r>
  <r>
    <x v="498"/>
    <s v="ASML"/>
    <x v="3979"/>
    <n v="418438"/>
    <x v="2"/>
  </r>
  <r>
    <x v="498"/>
    <s v="ASML"/>
    <x v="3979"/>
    <n v="6412963"/>
    <x v="2"/>
  </r>
  <r>
    <x v="498"/>
    <s v="NOK"/>
    <x v="297"/>
    <n v="130629416"/>
    <x v="2"/>
  </r>
  <r>
    <x v="498"/>
    <s v="NOK"/>
    <x v="297"/>
    <n v="27279832"/>
    <x v="2"/>
  </r>
  <r>
    <x v="498"/>
    <s v="NOK"/>
    <x v="297"/>
    <n v="54458440"/>
    <x v="2"/>
  </r>
  <r>
    <x v="498"/>
    <s v="NOK"/>
    <x v="297"/>
    <n v="122525560"/>
    <x v="2"/>
  </r>
  <r>
    <x v="498"/>
    <s v="NOK"/>
    <x v="297"/>
    <n v="19599673"/>
    <x v="2"/>
  </r>
  <r>
    <x v="498"/>
    <s v="NOK"/>
    <x v="297"/>
    <n v="30594840"/>
    <x v="2"/>
  </r>
  <r>
    <x v="498"/>
    <s v="NOK"/>
    <x v="297"/>
    <n v="6172919"/>
    <x v="2"/>
  </r>
  <r>
    <x v="498"/>
    <s v="NOK"/>
    <x v="297"/>
    <n v="5650960"/>
    <x v="2"/>
  </r>
  <r>
    <x v="498"/>
    <s v="NOK"/>
    <x v="297"/>
    <n v="418438"/>
    <x v="2"/>
  </r>
  <r>
    <x v="498"/>
    <s v="NOK"/>
    <x v="297"/>
    <n v="6412963"/>
    <x v="2"/>
  </r>
  <r>
    <x v="499"/>
    <s v="APPL"/>
    <x v="4069"/>
    <n v="54386720"/>
    <x v="0"/>
  </r>
  <r>
    <x v="499"/>
    <s v="APPL"/>
    <x v="4069"/>
    <n v="9570002"/>
    <x v="0"/>
  </r>
  <r>
    <x v="499"/>
    <s v="APPL"/>
    <x v="4069"/>
    <n v="21859400"/>
    <x v="0"/>
  </r>
  <r>
    <x v="499"/>
    <s v="APPL"/>
    <x v="4069"/>
    <n v="52449240"/>
    <x v="0"/>
  </r>
  <r>
    <x v="499"/>
    <s v="APPL"/>
    <x v="4069"/>
    <n v="6512134"/>
    <x v="0"/>
  </r>
  <r>
    <x v="499"/>
    <s v="APPL"/>
    <x v="4069"/>
    <n v="10422820"/>
    <x v="0"/>
  </r>
  <r>
    <x v="499"/>
    <s v="APPL"/>
    <x v="4069"/>
    <n v="2009526"/>
    <x v="0"/>
  </r>
  <r>
    <x v="499"/>
    <s v="APPL"/>
    <x v="4069"/>
    <n v="2337000"/>
    <x v="0"/>
  </r>
  <r>
    <x v="499"/>
    <s v="APPL"/>
    <x v="4069"/>
    <n v="94560"/>
    <x v="0"/>
  </r>
  <r>
    <x v="499"/>
    <s v="APPL"/>
    <x v="4069"/>
    <n v="2462445"/>
    <x v="0"/>
  </r>
  <r>
    <x v="499"/>
    <s v="MSFT"/>
    <x v="4070"/>
    <n v="54386720"/>
    <x v="0"/>
  </r>
  <r>
    <x v="499"/>
    <s v="MSFT"/>
    <x v="4070"/>
    <n v="9570002"/>
    <x v="0"/>
  </r>
  <r>
    <x v="499"/>
    <s v="MSFT"/>
    <x v="4070"/>
    <n v="21859400"/>
    <x v="0"/>
  </r>
  <r>
    <x v="499"/>
    <s v="MSFT"/>
    <x v="4070"/>
    <n v="52449240"/>
    <x v="0"/>
  </r>
  <r>
    <x v="499"/>
    <s v="MSFT"/>
    <x v="4070"/>
    <n v="6512134"/>
    <x v="0"/>
  </r>
  <r>
    <x v="499"/>
    <s v="MSFT"/>
    <x v="4070"/>
    <n v="10422820"/>
    <x v="0"/>
  </r>
  <r>
    <x v="499"/>
    <s v="MSFT"/>
    <x v="4070"/>
    <n v="2009526"/>
    <x v="0"/>
  </r>
  <r>
    <x v="499"/>
    <s v="MSFT"/>
    <x v="4070"/>
    <n v="2337000"/>
    <x v="0"/>
  </r>
  <r>
    <x v="499"/>
    <s v="MSFT"/>
    <x v="4070"/>
    <n v="94560"/>
    <x v="0"/>
  </r>
  <r>
    <x v="499"/>
    <s v="MSFT"/>
    <x v="4070"/>
    <n v="2462445"/>
    <x v="0"/>
  </r>
  <r>
    <x v="499"/>
    <s v="AMZN"/>
    <x v="4071"/>
    <n v="54386720"/>
    <x v="0"/>
  </r>
  <r>
    <x v="499"/>
    <s v="AMZN"/>
    <x v="4071"/>
    <n v="9570002"/>
    <x v="0"/>
  </r>
  <r>
    <x v="499"/>
    <s v="AMZN"/>
    <x v="4071"/>
    <n v="21859400"/>
    <x v="0"/>
  </r>
  <r>
    <x v="499"/>
    <s v="AMZN"/>
    <x v="4071"/>
    <n v="52449240"/>
    <x v="0"/>
  </r>
  <r>
    <x v="499"/>
    <s v="AMZN"/>
    <x v="4071"/>
    <n v="6512134"/>
    <x v="0"/>
  </r>
  <r>
    <x v="499"/>
    <s v="AMZN"/>
    <x v="4071"/>
    <n v="10422820"/>
    <x v="0"/>
  </r>
  <r>
    <x v="499"/>
    <s v="AMZN"/>
    <x v="4071"/>
    <n v="2009526"/>
    <x v="0"/>
  </r>
  <r>
    <x v="499"/>
    <s v="AMZN"/>
    <x v="4071"/>
    <n v="2337000"/>
    <x v="0"/>
  </r>
  <r>
    <x v="499"/>
    <s v="AMZN"/>
    <x v="4071"/>
    <n v="94560"/>
    <x v="0"/>
  </r>
  <r>
    <x v="499"/>
    <s v="AMZN"/>
    <x v="4071"/>
    <n v="2462445"/>
    <x v="0"/>
  </r>
  <r>
    <x v="499"/>
    <s v="NVDA"/>
    <x v="4026"/>
    <n v="54386720"/>
    <x v="0"/>
  </r>
  <r>
    <x v="499"/>
    <s v="NVDA"/>
    <x v="4026"/>
    <n v="9570002"/>
    <x v="0"/>
  </r>
  <r>
    <x v="499"/>
    <s v="NVDA"/>
    <x v="4026"/>
    <n v="21859400"/>
    <x v="0"/>
  </r>
  <r>
    <x v="499"/>
    <s v="NVDA"/>
    <x v="4026"/>
    <n v="52449240"/>
    <x v="0"/>
  </r>
  <r>
    <x v="499"/>
    <s v="NVDA"/>
    <x v="4026"/>
    <n v="6512134"/>
    <x v="0"/>
  </r>
  <r>
    <x v="499"/>
    <s v="NVDA"/>
    <x v="4026"/>
    <n v="10422820"/>
    <x v="0"/>
  </r>
  <r>
    <x v="499"/>
    <s v="NVDA"/>
    <x v="4026"/>
    <n v="2009526"/>
    <x v="0"/>
  </r>
  <r>
    <x v="499"/>
    <s v="NVDA"/>
    <x v="4026"/>
    <n v="2337000"/>
    <x v="0"/>
  </r>
  <r>
    <x v="499"/>
    <s v="NVDA"/>
    <x v="4026"/>
    <n v="94560"/>
    <x v="0"/>
  </r>
  <r>
    <x v="499"/>
    <s v="NVDA"/>
    <x v="4026"/>
    <n v="2462445"/>
    <x v="0"/>
  </r>
  <r>
    <x v="499"/>
    <s v="META"/>
    <x v="4072"/>
    <n v="54386720"/>
    <x v="0"/>
  </r>
  <r>
    <x v="499"/>
    <s v="META"/>
    <x v="4072"/>
    <n v="9570002"/>
    <x v="0"/>
  </r>
  <r>
    <x v="499"/>
    <s v="META"/>
    <x v="4072"/>
    <n v="21859400"/>
    <x v="0"/>
  </r>
  <r>
    <x v="499"/>
    <s v="META"/>
    <x v="4072"/>
    <n v="52449240"/>
    <x v="0"/>
  </r>
  <r>
    <x v="499"/>
    <s v="META"/>
    <x v="4072"/>
    <n v="6512134"/>
    <x v="0"/>
  </r>
  <r>
    <x v="499"/>
    <s v="META"/>
    <x v="4072"/>
    <n v="10422820"/>
    <x v="0"/>
  </r>
  <r>
    <x v="499"/>
    <s v="META"/>
    <x v="4072"/>
    <n v="2009526"/>
    <x v="0"/>
  </r>
  <r>
    <x v="499"/>
    <s v="META"/>
    <x v="4072"/>
    <n v="2337000"/>
    <x v="0"/>
  </r>
  <r>
    <x v="499"/>
    <s v="META"/>
    <x v="4072"/>
    <n v="94560"/>
    <x v="0"/>
  </r>
  <r>
    <x v="499"/>
    <s v="META"/>
    <x v="4072"/>
    <n v="2462445"/>
    <x v="0"/>
  </r>
  <r>
    <x v="499"/>
    <s v="GOOGL"/>
    <x v="4073"/>
    <n v="54386720"/>
    <x v="0"/>
  </r>
  <r>
    <x v="499"/>
    <s v="GOOGL"/>
    <x v="4073"/>
    <n v="9570002"/>
    <x v="0"/>
  </r>
  <r>
    <x v="499"/>
    <s v="GOOGL"/>
    <x v="4073"/>
    <n v="21859400"/>
    <x v="0"/>
  </r>
  <r>
    <x v="499"/>
    <s v="GOOGL"/>
    <x v="4073"/>
    <n v="52449240"/>
    <x v="0"/>
  </r>
  <r>
    <x v="499"/>
    <s v="GOOGL"/>
    <x v="4073"/>
    <n v="6512134"/>
    <x v="0"/>
  </r>
  <r>
    <x v="499"/>
    <s v="GOOGL"/>
    <x v="4073"/>
    <n v="10422820"/>
    <x v="0"/>
  </r>
  <r>
    <x v="499"/>
    <s v="GOOGL"/>
    <x v="4073"/>
    <n v="2009526"/>
    <x v="0"/>
  </r>
  <r>
    <x v="499"/>
    <s v="GOOGL"/>
    <x v="4073"/>
    <n v="2337000"/>
    <x v="0"/>
  </r>
  <r>
    <x v="499"/>
    <s v="GOOGL"/>
    <x v="4073"/>
    <n v="94560"/>
    <x v="0"/>
  </r>
  <r>
    <x v="499"/>
    <s v="GOOGL"/>
    <x v="4073"/>
    <n v="2462445"/>
    <x v="0"/>
  </r>
  <r>
    <x v="499"/>
    <s v="TSM"/>
    <x v="2330"/>
    <n v="54386720"/>
    <x v="1"/>
  </r>
  <r>
    <x v="499"/>
    <s v="TSM"/>
    <x v="2330"/>
    <n v="9570002"/>
    <x v="1"/>
  </r>
  <r>
    <x v="499"/>
    <s v="TSM"/>
    <x v="2330"/>
    <n v="21859400"/>
    <x v="1"/>
  </r>
  <r>
    <x v="499"/>
    <s v="TSM"/>
    <x v="2330"/>
    <n v="52449240"/>
    <x v="1"/>
  </r>
  <r>
    <x v="499"/>
    <s v="TSM"/>
    <x v="2330"/>
    <n v="6512134"/>
    <x v="1"/>
  </r>
  <r>
    <x v="499"/>
    <s v="TSM"/>
    <x v="2330"/>
    <n v="10422820"/>
    <x v="1"/>
  </r>
  <r>
    <x v="499"/>
    <s v="TSM"/>
    <x v="2330"/>
    <n v="2009526"/>
    <x v="1"/>
  </r>
  <r>
    <x v="499"/>
    <s v="TSM"/>
    <x v="2330"/>
    <n v="2337000"/>
    <x v="1"/>
  </r>
  <r>
    <x v="499"/>
    <s v="TSM"/>
    <x v="2330"/>
    <n v="94560"/>
    <x v="1"/>
  </r>
  <r>
    <x v="499"/>
    <s v="TSM"/>
    <x v="2330"/>
    <n v="2462445"/>
    <x v="1"/>
  </r>
  <r>
    <x v="499"/>
    <s v="SONY"/>
    <x v="4074"/>
    <n v="54386720"/>
    <x v="1"/>
  </r>
  <r>
    <x v="499"/>
    <s v="SONY"/>
    <x v="4074"/>
    <n v="9570002"/>
    <x v="1"/>
  </r>
  <r>
    <x v="499"/>
    <s v="SONY"/>
    <x v="4074"/>
    <n v="21859400"/>
    <x v="1"/>
  </r>
  <r>
    <x v="499"/>
    <s v="SONY"/>
    <x v="4074"/>
    <n v="52449240"/>
    <x v="1"/>
  </r>
  <r>
    <x v="499"/>
    <s v="SONY"/>
    <x v="4074"/>
    <n v="6512134"/>
    <x v="1"/>
  </r>
  <r>
    <x v="499"/>
    <s v="SONY"/>
    <x v="4074"/>
    <n v="10422820"/>
    <x v="1"/>
  </r>
  <r>
    <x v="499"/>
    <s v="SONY"/>
    <x v="4074"/>
    <n v="2009526"/>
    <x v="1"/>
  </r>
  <r>
    <x v="499"/>
    <s v="SONY"/>
    <x v="4074"/>
    <n v="2337000"/>
    <x v="1"/>
  </r>
  <r>
    <x v="499"/>
    <s v="SONY"/>
    <x v="4074"/>
    <n v="94560"/>
    <x v="1"/>
  </r>
  <r>
    <x v="499"/>
    <s v="SONY"/>
    <x v="4074"/>
    <n v="2462445"/>
    <x v="1"/>
  </r>
  <r>
    <x v="499"/>
    <s v="ASML"/>
    <x v="3907"/>
    <n v="54386720"/>
    <x v="2"/>
  </r>
  <r>
    <x v="499"/>
    <s v="ASML"/>
    <x v="3907"/>
    <n v="9570002"/>
    <x v="2"/>
  </r>
  <r>
    <x v="499"/>
    <s v="ASML"/>
    <x v="3907"/>
    <n v="21859400"/>
    <x v="2"/>
  </r>
  <r>
    <x v="499"/>
    <s v="ASML"/>
    <x v="3907"/>
    <n v="52449240"/>
    <x v="2"/>
  </r>
  <r>
    <x v="499"/>
    <s v="ASML"/>
    <x v="3907"/>
    <n v="6512134"/>
    <x v="2"/>
  </r>
  <r>
    <x v="499"/>
    <s v="ASML"/>
    <x v="3907"/>
    <n v="10422820"/>
    <x v="2"/>
  </r>
  <r>
    <x v="499"/>
    <s v="ASML"/>
    <x v="3907"/>
    <n v="2009526"/>
    <x v="2"/>
  </r>
  <r>
    <x v="499"/>
    <s v="ASML"/>
    <x v="3907"/>
    <n v="2337000"/>
    <x v="2"/>
  </r>
  <r>
    <x v="499"/>
    <s v="ASML"/>
    <x v="3907"/>
    <n v="94560"/>
    <x v="2"/>
  </r>
  <r>
    <x v="499"/>
    <s v="ASML"/>
    <x v="3907"/>
    <n v="2462445"/>
    <x v="2"/>
  </r>
  <r>
    <x v="499"/>
    <s v="NOK"/>
    <x v="2938"/>
    <n v="54386720"/>
    <x v="2"/>
  </r>
  <r>
    <x v="499"/>
    <s v="NOK"/>
    <x v="2938"/>
    <n v="9570002"/>
    <x v="2"/>
  </r>
  <r>
    <x v="499"/>
    <s v="NOK"/>
    <x v="2938"/>
    <n v="21859400"/>
    <x v="2"/>
  </r>
  <r>
    <x v="499"/>
    <s v="NOK"/>
    <x v="2938"/>
    <n v="52449240"/>
    <x v="2"/>
  </r>
  <r>
    <x v="499"/>
    <s v="NOK"/>
    <x v="2938"/>
    <n v="6512134"/>
    <x v="2"/>
  </r>
  <r>
    <x v="499"/>
    <s v="NOK"/>
    <x v="2938"/>
    <n v="10422820"/>
    <x v="2"/>
  </r>
  <r>
    <x v="499"/>
    <s v="NOK"/>
    <x v="2938"/>
    <n v="2009526"/>
    <x v="2"/>
  </r>
  <r>
    <x v="499"/>
    <s v="NOK"/>
    <x v="2938"/>
    <n v="2337000"/>
    <x v="2"/>
  </r>
  <r>
    <x v="499"/>
    <s v="NOK"/>
    <x v="2938"/>
    <n v="94560"/>
    <x v="2"/>
  </r>
  <r>
    <x v="499"/>
    <s v="NOK"/>
    <x v="2938"/>
    <n v="2462445"/>
    <x v="2"/>
  </r>
  <r>
    <x v="500"/>
    <s v="APPL"/>
    <x v="2230"/>
    <n v="106816840"/>
    <x v="0"/>
  </r>
  <r>
    <x v="500"/>
    <s v="APPL"/>
    <x v="2230"/>
    <n v="22458293"/>
    <x v="0"/>
  </r>
  <r>
    <x v="500"/>
    <s v="APPL"/>
    <x v="2230"/>
    <n v="75671100"/>
    <x v="0"/>
  </r>
  <r>
    <x v="500"/>
    <s v="APPL"/>
    <x v="2230"/>
    <n v="142028120"/>
    <x v="0"/>
  </r>
  <r>
    <x v="500"/>
    <s v="APPL"/>
    <x v="2230"/>
    <n v="13069733"/>
    <x v="0"/>
  </r>
  <r>
    <x v="500"/>
    <s v="APPL"/>
    <x v="2230"/>
    <n v="31155100"/>
    <x v="0"/>
  </r>
  <r>
    <x v="500"/>
    <s v="APPL"/>
    <x v="2230"/>
    <n v="3100141"/>
    <x v="0"/>
  </r>
  <r>
    <x v="500"/>
    <s v="APPL"/>
    <x v="2230"/>
    <n v="2950835"/>
    <x v="0"/>
  </r>
  <r>
    <x v="500"/>
    <s v="APPL"/>
    <x v="2230"/>
    <n v="348742"/>
    <x v="0"/>
  </r>
  <r>
    <x v="500"/>
    <s v="APPL"/>
    <x v="2230"/>
    <n v="5552232"/>
    <x v="0"/>
  </r>
  <r>
    <x v="500"/>
    <s v="MSFT"/>
    <x v="4075"/>
    <n v="106816840"/>
    <x v="0"/>
  </r>
  <r>
    <x v="500"/>
    <s v="MSFT"/>
    <x v="4075"/>
    <n v="22458293"/>
    <x v="0"/>
  </r>
  <r>
    <x v="500"/>
    <s v="MSFT"/>
    <x v="4075"/>
    <n v="75671100"/>
    <x v="0"/>
  </r>
  <r>
    <x v="500"/>
    <s v="MSFT"/>
    <x v="4075"/>
    <n v="142028120"/>
    <x v="0"/>
  </r>
  <r>
    <x v="500"/>
    <s v="MSFT"/>
    <x v="4075"/>
    <n v="13069733"/>
    <x v="0"/>
  </r>
  <r>
    <x v="500"/>
    <s v="MSFT"/>
    <x v="4075"/>
    <n v="31155100"/>
    <x v="0"/>
  </r>
  <r>
    <x v="500"/>
    <s v="MSFT"/>
    <x v="4075"/>
    <n v="3100141"/>
    <x v="0"/>
  </r>
  <r>
    <x v="500"/>
    <s v="MSFT"/>
    <x v="4075"/>
    <n v="2950835"/>
    <x v="0"/>
  </r>
  <r>
    <x v="500"/>
    <s v="MSFT"/>
    <x v="4075"/>
    <n v="348742"/>
    <x v="0"/>
  </r>
  <r>
    <x v="500"/>
    <s v="MSFT"/>
    <x v="4075"/>
    <n v="5552232"/>
    <x v="0"/>
  </r>
  <r>
    <x v="500"/>
    <s v="AMZN"/>
    <x v="4076"/>
    <n v="106816840"/>
    <x v="0"/>
  </r>
  <r>
    <x v="500"/>
    <s v="AMZN"/>
    <x v="4076"/>
    <n v="22458293"/>
    <x v="0"/>
  </r>
  <r>
    <x v="500"/>
    <s v="AMZN"/>
    <x v="4076"/>
    <n v="75671100"/>
    <x v="0"/>
  </r>
  <r>
    <x v="500"/>
    <s v="AMZN"/>
    <x v="4076"/>
    <n v="142028120"/>
    <x v="0"/>
  </r>
  <r>
    <x v="500"/>
    <s v="AMZN"/>
    <x v="4076"/>
    <n v="13069733"/>
    <x v="0"/>
  </r>
  <r>
    <x v="500"/>
    <s v="AMZN"/>
    <x v="4076"/>
    <n v="31155100"/>
    <x v="0"/>
  </r>
  <r>
    <x v="500"/>
    <s v="AMZN"/>
    <x v="4076"/>
    <n v="3100141"/>
    <x v="0"/>
  </r>
  <r>
    <x v="500"/>
    <s v="AMZN"/>
    <x v="4076"/>
    <n v="2950835"/>
    <x v="0"/>
  </r>
  <r>
    <x v="500"/>
    <s v="AMZN"/>
    <x v="4076"/>
    <n v="348742"/>
    <x v="0"/>
  </r>
  <r>
    <x v="500"/>
    <s v="AMZN"/>
    <x v="4076"/>
    <n v="5552232"/>
    <x v="0"/>
  </r>
  <r>
    <x v="500"/>
    <s v="NVDA"/>
    <x v="4077"/>
    <n v="106816840"/>
    <x v="0"/>
  </r>
  <r>
    <x v="500"/>
    <s v="NVDA"/>
    <x v="4077"/>
    <n v="22458293"/>
    <x v="0"/>
  </r>
  <r>
    <x v="500"/>
    <s v="NVDA"/>
    <x v="4077"/>
    <n v="75671100"/>
    <x v="0"/>
  </r>
  <r>
    <x v="500"/>
    <s v="NVDA"/>
    <x v="4077"/>
    <n v="142028120"/>
    <x v="0"/>
  </r>
  <r>
    <x v="500"/>
    <s v="NVDA"/>
    <x v="4077"/>
    <n v="13069733"/>
    <x v="0"/>
  </r>
  <r>
    <x v="500"/>
    <s v="NVDA"/>
    <x v="4077"/>
    <n v="31155100"/>
    <x v="0"/>
  </r>
  <r>
    <x v="500"/>
    <s v="NVDA"/>
    <x v="4077"/>
    <n v="3100141"/>
    <x v="0"/>
  </r>
  <r>
    <x v="500"/>
    <s v="NVDA"/>
    <x v="4077"/>
    <n v="2950835"/>
    <x v="0"/>
  </r>
  <r>
    <x v="500"/>
    <s v="NVDA"/>
    <x v="4077"/>
    <n v="348742"/>
    <x v="0"/>
  </r>
  <r>
    <x v="500"/>
    <s v="NVDA"/>
    <x v="4077"/>
    <n v="5552232"/>
    <x v="0"/>
  </r>
  <r>
    <x v="500"/>
    <s v="META"/>
    <x v="4078"/>
    <n v="106816840"/>
    <x v="0"/>
  </r>
  <r>
    <x v="500"/>
    <s v="META"/>
    <x v="4078"/>
    <n v="22458293"/>
    <x v="0"/>
  </r>
  <r>
    <x v="500"/>
    <s v="META"/>
    <x v="4078"/>
    <n v="75671100"/>
    <x v="0"/>
  </r>
  <r>
    <x v="500"/>
    <s v="META"/>
    <x v="4078"/>
    <n v="142028120"/>
    <x v="0"/>
  </r>
  <r>
    <x v="500"/>
    <s v="META"/>
    <x v="4078"/>
    <n v="13069733"/>
    <x v="0"/>
  </r>
  <r>
    <x v="500"/>
    <s v="META"/>
    <x v="4078"/>
    <n v="31155100"/>
    <x v="0"/>
  </r>
  <r>
    <x v="500"/>
    <s v="META"/>
    <x v="4078"/>
    <n v="3100141"/>
    <x v="0"/>
  </r>
  <r>
    <x v="500"/>
    <s v="META"/>
    <x v="4078"/>
    <n v="2950835"/>
    <x v="0"/>
  </r>
  <r>
    <x v="500"/>
    <s v="META"/>
    <x v="4078"/>
    <n v="348742"/>
    <x v="0"/>
  </r>
  <r>
    <x v="500"/>
    <s v="META"/>
    <x v="4078"/>
    <n v="5552232"/>
    <x v="0"/>
  </r>
  <r>
    <x v="500"/>
    <s v="GOOGL"/>
    <x v="4079"/>
    <n v="106816840"/>
    <x v="0"/>
  </r>
  <r>
    <x v="500"/>
    <s v="GOOGL"/>
    <x v="4079"/>
    <n v="22458293"/>
    <x v="0"/>
  </r>
  <r>
    <x v="500"/>
    <s v="GOOGL"/>
    <x v="4079"/>
    <n v="75671100"/>
    <x v="0"/>
  </r>
  <r>
    <x v="500"/>
    <s v="GOOGL"/>
    <x v="4079"/>
    <n v="142028120"/>
    <x v="0"/>
  </r>
  <r>
    <x v="500"/>
    <s v="GOOGL"/>
    <x v="4079"/>
    <n v="13069733"/>
    <x v="0"/>
  </r>
  <r>
    <x v="500"/>
    <s v="GOOGL"/>
    <x v="4079"/>
    <n v="31155100"/>
    <x v="0"/>
  </r>
  <r>
    <x v="500"/>
    <s v="GOOGL"/>
    <x v="4079"/>
    <n v="3100141"/>
    <x v="0"/>
  </r>
  <r>
    <x v="500"/>
    <s v="GOOGL"/>
    <x v="4079"/>
    <n v="2950835"/>
    <x v="0"/>
  </r>
  <r>
    <x v="500"/>
    <s v="GOOGL"/>
    <x v="4079"/>
    <n v="348742"/>
    <x v="0"/>
  </r>
  <r>
    <x v="500"/>
    <s v="GOOGL"/>
    <x v="4079"/>
    <n v="5552232"/>
    <x v="0"/>
  </r>
  <r>
    <x v="500"/>
    <s v="TSM"/>
    <x v="4080"/>
    <n v="106816840"/>
    <x v="1"/>
  </r>
  <r>
    <x v="500"/>
    <s v="TSM"/>
    <x v="4080"/>
    <n v="22458293"/>
    <x v="1"/>
  </r>
  <r>
    <x v="500"/>
    <s v="TSM"/>
    <x v="4080"/>
    <n v="75671100"/>
    <x v="1"/>
  </r>
  <r>
    <x v="500"/>
    <s v="TSM"/>
    <x v="4080"/>
    <n v="142028120"/>
    <x v="1"/>
  </r>
  <r>
    <x v="500"/>
    <s v="TSM"/>
    <x v="4080"/>
    <n v="13069733"/>
    <x v="1"/>
  </r>
  <r>
    <x v="500"/>
    <s v="TSM"/>
    <x v="4080"/>
    <n v="31155100"/>
    <x v="1"/>
  </r>
  <r>
    <x v="500"/>
    <s v="TSM"/>
    <x v="4080"/>
    <n v="3100141"/>
    <x v="1"/>
  </r>
  <r>
    <x v="500"/>
    <s v="TSM"/>
    <x v="4080"/>
    <n v="2950835"/>
    <x v="1"/>
  </r>
  <r>
    <x v="500"/>
    <s v="TSM"/>
    <x v="4080"/>
    <n v="348742"/>
    <x v="1"/>
  </r>
  <r>
    <x v="500"/>
    <s v="TSM"/>
    <x v="4080"/>
    <n v="5552232"/>
    <x v="1"/>
  </r>
  <r>
    <x v="500"/>
    <s v="SONY"/>
    <x v="4081"/>
    <n v="106816840"/>
    <x v="1"/>
  </r>
  <r>
    <x v="500"/>
    <s v="SONY"/>
    <x v="4081"/>
    <n v="22458293"/>
    <x v="1"/>
  </r>
  <r>
    <x v="500"/>
    <s v="SONY"/>
    <x v="4081"/>
    <n v="75671100"/>
    <x v="1"/>
  </r>
  <r>
    <x v="500"/>
    <s v="SONY"/>
    <x v="4081"/>
    <n v="142028120"/>
    <x v="1"/>
  </r>
  <r>
    <x v="500"/>
    <s v="SONY"/>
    <x v="4081"/>
    <n v="13069733"/>
    <x v="1"/>
  </r>
  <r>
    <x v="500"/>
    <s v="SONY"/>
    <x v="4081"/>
    <n v="31155100"/>
    <x v="1"/>
  </r>
  <r>
    <x v="500"/>
    <s v="SONY"/>
    <x v="4081"/>
    <n v="3100141"/>
    <x v="1"/>
  </r>
  <r>
    <x v="500"/>
    <s v="SONY"/>
    <x v="4081"/>
    <n v="2950835"/>
    <x v="1"/>
  </r>
  <r>
    <x v="500"/>
    <s v="SONY"/>
    <x v="4081"/>
    <n v="348742"/>
    <x v="1"/>
  </r>
  <r>
    <x v="500"/>
    <s v="SONY"/>
    <x v="4081"/>
    <n v="5552232"/>
    <x v="1"/>
  </r>
  <r>
    <x v="500"/>
    <s v="ASML"/>
    <x v="4082"/>
    <n v="106816840"/>
    <x v="2"/>
  </r>
  <r>
    <x v="500"/>
    <s v="ASML"/>
    <x v="4082"/>
    <n v="22458293"/>
    <x v="2"/>
  </r>
  <r>
    <x v="500"/>
    <s v="ASML"/>
    <x v="4082"/>
    <n v="75671100"/>
    <x v="2"/>
  </r>
  <r>
    <x v="500"/>
    <s v="ASML"/>
    <x v="4082"/>
    <n v="142028120"/>
    <x v="2"/>
  </r>
  <r>
    <x v="500"/>
    <s v="ASML"/>
    <x v="4082"/>
    <n v="13069733"/>
    <x v="2"/>
  </r>
  <r>
    <x v="500"/>
    <s v="ASML"/>
    <x v="4082"/>
    <n v="31155100"/>
    <x v="2"/>
  </r>
  <r>
    <x v="500"/>
    <s v="ASML"/>
    <x v="4082"/>
    <n v="3100141"/>
    <x v="2"/>
  </r>
  <r>
    <x v="500"/>
    <s v="ASML"/>
    <x v="4082"/>
    <n v="2950835"/>
    <x v="2"/>
  </r>
  <r>
    <x v="500"/>
    <s v="ASML"/>
    <x v="4082"/>
    <n v="348742"/>
    <x v="2"/>
  </r>
  <r>
    <x v="500"/>
    <s v="ASML"/>
    <x v="4082"/>
    <n v="5552232"/>
    <x v="2"/>
  </r>
  <r>
    <x v="500"/>
    <s v="NOK"/>
    <x v="4083"/>
    <n v="106816840"/>
    <x v="2"/>
  </r>
  <r>
    <x v="500"/>
    <s v="NOK"/>
    <x v="4083"/>
    <n v="22458293"/>
    <x v="2"/>
  </r>
  <r>
    <x v="500"/>
    <s v="NOK"/>
    <x v="4083"/>
    <n v="75671100"/>
    <x v="2"/>
  </r>
  <r>
    <x v="500"/>
    <s v="NOK"/>
    <x v="4083"/>
    <n v="142028120"/>
    <x v="2"/>
  </r>
  <r>
    <x v="500"/>
    <s v="NOK"/>
    <x v="4083"/>
    <n v="13069733"/>
    <x v="2"/>
  </r>
  <r>
    <x v="500"/>
    <s v="NOK"/>
    <x v="4083"/>
    <n v="31155100"/>
    <x v="2"/>
  </r>
  <r>
    <x v="500"/>
    <s v="NOK"/>
    <x v="4083"/>
    <n v="3100141"/>
    <x v="2"/>
  </r>
  <r>
    <x v="500"/>
    <s v="NOK"/>
    <x v="4083"/>
    <n v="2950835"/>
    <x v="2"/>
  </r>
  <r>
    <x v="500"/>
    <s v="NOK"/>
    <x v="4083"/>
    <n v="348742"/>
    <x v="2"/>
  </r>
  <r>
    <x v="500"/>
    <s v="NOK"/>
    <x v="4083"/>
    <n v="5552232"/>
    <x v="2"/>
  </r>
  <r>
    <x v="501"/>
    <s v="APPL"/>
    <x v="4084"/>
    <n v="123724972"/>
    <x v="0"/>
  </r>
  <r>
    <x v="501"/>
    <s v="APPL"/>
    <x v="4084"/>
    <n v="27731403"/>
    <x v="0"/>
  </r>
  <r>
    <x v="501"/>
    <s v="APPL"/>
    <x v="4084"/>
    <n v="114699920"/>
    <x v="0"/>
  </r>
  <r>
    <x v="501"/>
    <s v="APPL"/>
    <x v="4084"/>
    <n v="203660480"/>
    <x v="0"/>
  </r>
  <r>
    <x v="501"/>
    <s v="APPL"/>
    <x v="4084"/>
    <n v="17179901"/>
    <x v="0"/>
  </r>
  <r>
    <x v="501"/>
    <s v="APPL"/>
    <x v="4084"/>
    <n v="38429600"/>
    <x v="0"/>
  </r>
  <r>
    <x v="501"/>
    <s v="APPL"/>
    <x v="4084"/>
    <n v="4136726"/>
    <x v="0"/>
  </r>
  <r>
    <x v="501"/>
    <s v="APPL"/>
    <x v="4084"/>
    <n v="3288165"/>
    <x v="0"/>
  </r>
  <r>
    <x v="501"/>
    <s v="APPL"/>
    <x v="4084"/>
    <n v="632536"/>
    <x v="0"/>
  </r>
  <r>
    <x v="501"/>
    <s v="APPL"/>
    <x v="4084"/>
    <n v="8123659"/>
    <x v="0"/>
  </r>
  <r>
    <x v="501"/>
    <s v="MSFT"/>
    <x v="4085"/>
    <n v="123724972"/>
    <x v="0"/>
  </r>
  <r>
    <x v="501"/>
    <s v="MSFT"/>
    <x v="4085"/>
    <n v="27731403"/>
    <x v="0"/>
  </r>
  <r>
    <x v="501"/>
    <s v="MSFT"/>
    <x v="4085"/>
    <n v="114699920"/>
    <x v="0"/>
  </r>
  <r>
    <x v="501"/>
    <s v="MSFT"/>
    <x v="4085"/>
    <n v="203660480"/>
    <x v="0"/>
  </r>
  <r>
    <x v="501"/>
    <s v="MSFT"/>
    <x v="4085"/>
    <n v="17179901"/>
    <x v="0"/>
  </r>
  <r>
    <x v="501"/>
    <s v="MSFT"/>
    <x v="4085"/>
    <n v="38429600"/>
    <x v="0"/>
  </r>
  <r>
    <x v="501"/>
    <s v="MSFT"/>
    <x v="4085"/>
    <n v="4136726"/>
    <x v="0"/>
  </r>
  <r>
    <x v="501"/>
    <s v="MSFT"/>
    <x v="4085"/>
    <n v="3288165"/>
    <x v="0"/>
  </r>
  <r>
    <x v="501"/>
    <s v="MSFT"/>
    <x v="4085"/>
    <n v="632536"/>
    <x v="0"/>
  </r>
  <r>
    <x v="501"/>
    <s v="MSFT"/>
    <x v="4085"/>
    <n v="8123659"/>
    <x v="0"/>
  </r>
  <r>
    <x v="501"/>
    <s v="AMZN"/>
    <x v="4086"/>
    <n v="123724972"/>
    <x v="0"/>
  </r>
  <r>
    <x v="501"/>
    <s v="AMZN"/>
    <x v="4086"/>
    <n v="27731403"/>
    <x v="0"/>
  </r>
  <r>
    <x v="501"/>
    <s v="AMZN"/>
    <x v="4086"/>
    <n v="114699920"/>
    <x v="0"/>
  </r>
  <r>
    <x v="501"/>
    <s v="AMZN"/>
    <x v="4086"/>
    <n v="203660480"/>
    <x v="0"/>
  </r>
  <r>
    <x v="501"/>
    <s v="AMZN"/>
    <x v="4086"/>
    <n v="17179901"/>
    <x v="0"/>
  </r>
  <r>
    <x v="501"/>
    <s v="AMZN"/>
    <x v="4086"/>
    <n v="38429600"/>
    <x v="0"/>
  </r>
  <r>
    <x v="501"/>
    <s v="AMZN"/>
    <x v="4086"/>
    <n v="4136726"/>
    <x v="0"/>
  </r>
  <r>
    <x v="501"/>
    <s v="AMZN"/>
    <x v="4086"/>
    <n v="3288165"/>
    <x v="0"/>
  </r>
  <r>
    <x v="501"/>
    <s v="AMZN"/>
    <x v="4086"/>
    <n v="632536"/>
    <x v="0"/>
  </r>
  <r>
    <x v="501"/>
    <s v="AMZN"/>
    <x v="4086"/>
    <n v="8123659"/>
    <x v="0"/>
  </r>
  <r>
    <x v="501"/>
    <s v="NVDA"/>
    <x v="4087"/>
    <n v="123724972"/>
    <x v="0"/>
  </r>
  <r>
    <x v="501"/>
    <s v="NVDA"/>
    <x v="4087"/>
    <n v="27731403"/>
    <x v="0"/>
  </r>
  <r>
    <x v="501"/>
    <s v="NVDA"/>
    <x v="4087"/>
    <n v="114699920"/>
    <x v="0"/>
  </r>
  <r>
    <x v="501"/>
    <s v="NVDA"/>
    <x v="4087"/>
    <n v="203660480"/>
    <x v="0"/>
  </r>
  <r>
    <x v="501"/>
    <s v="NVDA"/>
    <x v="4087"/>
    <n v="17179901"/>
    <x v="0"/>
  </r>
  <r>
    <x v="501"/>
    <s v="NVDA"/>
    <x v="4087"/>
    <n v="38429600"/>
    <x v="0"/>
  </r>
  <r>
    <x v="501"/>
    <s v="NVDA"/>
    <x v="4087"/>
    <n v="4136726"/>
    <x v="0"/>
  </r>
  <r>
    <x v="501"/>
    <s v="NVDA"/>
    <x v="4087"/>
    <n v="3288165"/>
    <x v="0"/>
  </r>
  <r>
    <x v="501"/>
    <s v="NVDA"/>
    <x v="4087"/>
    <n v="632536"/>
    <x v="0"/>
  </r>
  <r>
    <x v="501"/>
    <s v="NVDA"/>
    <x v="4087"/>
    <n v="8123659"/>
    <x v="0"/>
  </r>
  <r>
    <x v="501"/>
    <s v="META"/>
    <x v="4088"/>
    <n v="123724972"/>
    <x v="0"/>
  </r>
  <r>
    <x v="501"/>
    <s v="META"/>
    <x v="4088"/>
    <n v="27731403"/>
    <x v="0"/>
  </r>
  <r>
    <x v="501"/>
    <s v="META"/>
    <x v="4088"/>
    <n v="114699920"/>
    <x v="0"/>
  </r>
  <r>
    <x v="501"/>
    <s v="META"/>
    <x v="4088"/>
    <n v="203660480"/>
    <x v="0"/>
  </r>
  <r>
    <x v="501"/>
    <s v="META"/>
    <x v="4088"/>
    <n v="17179901"/>
    <x v="0"/>
  </r>
  <r>
    <x v="501"/>
    <s v="META"/>
    <x v="4088"/>
    <n v="38429600"/>
    <x v="0"/>
  </r>
  <r>
    <x v="501"/>
    <s v="META"/>
    <x v="4088"/>
    <n v="4136726"/>
    <x v="0"/>
  </r>
  <r>
    <x v="501"/>
    <s v="META"/>
    <x v="4088"/>
    <n v="3288165"/>
    <x v="0"/>
  </r>
  <r>
    <x v="501"/>
    <s v="META"/>
    <x v="4088"/>
    <n v="632536"/>
    <x v="0"/>
  </r>
  <r>
    <x v="501"/>
    <s v="META"/>
    <x v="4088"/>
    <n v="8123659"/>
    <x v="0"/>
  </r>
  <r>
    <x v="501"/>
    <s v="GOOGL"/>
    <x v="4089"/>
    <n v="123724972"/>
    <x v="0"/>
  </r>
  <r>
    <x v="501"/>
    <s v="GOOGL"/>
    <x v="4089"/>
    <n v="27731403"/>
    <x v="0"/>
  </r>
  <r>
    <x v="501"/>
    <s v="GOOGL"/>
    <x v="4089"/>
    <n v="114699920"/>
    <x v="0"/>
  </r>
  <r>
    <x v="501"/>
    <s v="GOOGL"/>
    <x v="4089"/>
    <n v="203660480"/>
    <x v="0"/>
  </r>
  <r>
    <x v="501"/>
    <s v="GOOGL"/>
    <x v="4089"/>
    <n v="17179901"/>
    <x v="0"/>
  </r>
  <r>
    <x v="501"/>
    <s v="GOOGL"/>
    <x v="4089"/>
    <n v="38429600"/>
    <x v="0"/>
  </r>
  <r>
    <x v="501"/>
    <s v="GOOGL"/>
    <x v="4089"/>
    <n v="4136726"/>
    <x v="0"/>
  </r>
  <r>
    <x v="501"/>
    <s v="GOOGL"/>
    <x v="4089"/>
    <n v="3288165"/>
    <x v="0"/>
  </r>
  <r>
    <x v="501"/>
    <s v="GOOGL"/>
    <x v="4089"/>
    <n v="632536"/>
    <x v="0"/>
  </r>
  <r>
    <x v="501"/>
    <s v="GOOGL"/>
    <x v="4089"/>
    <n v="8123659"/>
    <x v="0"/>
  </r>
  <r>
    <x v="501"/>
    <s v="TSM"/>
    <x v="3985"/>
    <n v="123724972"/>
    <x v="1"/>
  </r>
  <r>
    <x v="501"/>
    <s v="TSM"/>
    <x v="3985"/>
    <n v="27731403"/>
    <x v="1"/>
  </r>
  <r>
    <x v="501"/>
    <s v="TSM"/>
    <x v="3985"/>
    <n v="114699920"/>
    <x v="1"/>
  </r>
  <r>
    <x v="501"/>
    <s v="TSM"/>
    <x v="3985"/>
    <n v="203660480"/>
    <x v="1"/>
  </r>
  <r>
    <x v="501"/>
    <s v="TSM"/>
    <x v="3985"/>
    <n v="17179901"/>
    <x v="1"/>
  </r>
  <r>
    <x v="501"/>
    <s v="TSM"/>
    <x v="3985"/>
    <n v="38429600"/>
    <x v="1"/>
  </r>
  <r>
    <x v="501"/>
    <s v="TSM"/>
    <x v="3985"/>
    <n v="4136726"/>
    <x v="1"/>
  </r>
  <r>
    <x v="501"/>
    <s v="TSM"/>
    <x v="3985"/>
    <n v="3288165"/>
    <x v="1"/>
  </r>
  <r>
    <x v="501"/>
    <s v="TSM"/>
    <x v="3985"/>
    <n v="632536"/>
    <x v="1"/>
  </r>
  <r>
    <x v="501"/>
    <s v="TSM"/>
    <x v="3985"/>
    <n v="8123659"/>
    <x v="1"/>
  </r>
  <r>
    <x v="501"/>
    <s v="SONY"/>
    <x v="4090"/>
    <n v="123724972"/>
    <x v="1"/>
  </r>
  <r>
    <x v="501"/>
    <s v="SONY"/>
    <x v="4090"/>
    <n v="27731403"/>
    <x v="1"/>
  </r>
  <r>
    <x v="501"/>
    <s v="SONY"/>
    <x v="4090"/>
    <n v="114699920"/>
    <x v="1"/>
  </r>
  <r>
    <x v="501"/>
    <s v="SONY"/>
    <x v="4090"/>
    <n v="203660480"/>
    <x v="1"/>
  </r>
  <r>
    <x v="501"/>
    <s v="SONY"/>
    <x v="4090"/>
    <n v="17179901"/>
    <x v="1"/>
  </r>
  <r>
    <x v="501"/>
    <s v="SONY"/>
    <x v="4090"/>
    <n v="38429600"/>
    <x v="1"/>
  </r>
  <r>
    <x v="501"/>
    <s v="SONY"/>
    <x v="4090"/>
    <n v="4136726"/>
    <x v="1"/>
  </r>
  <r>
    <x v="501"/>
    <s v="SONY"/>
    <x v="4090"/>
    <n v="3288165"/>
    <x v="1"/>
  </r>
  <r>
    <x v="501"/>
    <s v="SONY"/>
    <x v="4090"/>
    <n v="632536"/>
    <x v="1"/>
  </r>
  <r>
    <x v="501"/>
    <s v="SONY"/>
    <x v="4090"/>
    <n v="8123659"/>
    <x v="1"/>
  </r>
  <r>
    <x v="501"/>
    <s v="ASML"/>
    <x v="4091"/>
    <n v="123724972"/>
    <x v="2"/>
  </r>
  <r>
    <x v="501"/>
    <s v="ASML"/>
    <x v="4091"/>
    <n v="27731403"/>
    <x v="2"/>
  </r>
  <r>
    <x v="501"/>
    <s v="ASML"/>
    <x v="4091"/>
    <n v="114699920"/>
    <x v="2"/>
  </r>
  <r>
    <x v="501"/>
    <s v="ASML"/>
    <x v="4091"/>
    <n v="203660480"/>
    <x v="2"/>
  </r>
  <r>
    <x v="501"/>
    <s v="ASML"/>
    <x v="4091"/>
    <n v="17179901"/>
    <x v="2"/>
  </r>
  <r>
    <x v="501"/>
    <s v="ASML"/>
    <x v="4091"/>
    <n v="38429600"/>
    <x v="2"/>
  </r>
  <r>
    <x v="501"/>
    <s v="ASML"/>
    <x v="4091"/>
    <n v="4136726"/>
    <x v="2"/>
  </r>
  <r>
    <x v="501"/>
    <s v="ASML"/>
    <x v="4091"/>
    <n v="3288165"/>
    <x v="2"/>
  </r>
  <r>
    <x v="501"/>
    <s v="ASML"/>
    <x v="4091"/>
    <n v="632536"/>
    <x v="2"/>
  </r>
  <r>
    <x v="501"/>
    <s v="ASML"/>
    <x v="4091"/>
    <n v="8123659"/>
    <x v="2"/>
  </r>
  <r>
    <x v="501"/>
    <s v="NOK"/>
    <x v="3942"/>
    <n v="123724972"/>
    <x v="2"/>
  </r>
  <r>
    <x v="501"/>
    <s v="NOK"/>
    <x v="3942"/>
    <n v="27731403"/>
    <x v="2"/>
  </r>
  <r>
    <x v="501"/>
    <s v="NOK"/>
    <x v="3942"/>
    <n v="114699920"/>
    <x v="2"/>
  </r>
  <r>
    <x v="501"/>
    <s v="NOK"/>
    <x v="3942"/>
    <n v="203660480"/>
    <x v="2"/>
  </r>
  <r>
    <x v="501"/>
    <s v="NOK"/>
    <x v="3942"/>
    <n v="17179901"/>
    <x v="2"/>
  </r>
  <r>
    <x v="501"/>
    <s v="NOK"/>
    <x v="3942"/>
    <n v="38429600"/>
    <x v="2"/>
  </r>
  <r>
    <x v="501"/>
    <s v="NOK"/>
    <x v="3942"/>
    <n v="4136726"/>
    <x v="2"/>
  </r>
  <r>
    <x v="501"/>
    <s v="NOK"/>
    <x v="3942"/>
    <n v="3288165"/>
    <x v="2"/>
  </r>
  <r>
    <x v="501"/>
    <s v="NOK"/>
    <x v="3942"/>
    <n v="632536"/>
    <x v="2"/>
  </r>
  <r>
    <x v="501"/>
    <s v="NOK"/>
    <x v="3942"/>
    <n v="8123659"/>
    <x v="2"/>
  </r>
  <r>
    <x v="502"/>
    <s v="APPL"/>
    <x v="4092"/>
    <n v="100855108"/>
    <x v="0"/>
  </r>
  <r>
    <x v="502"/>
    <s v="APPL"/>
    <x v="4092"/>
    <n v="21704505"/>
    <x v="0"/>
  </r>
  <r>
    <x v="502"/>
    <s v="APPL"/>
    <x v="4092"/>
    <n v="70380060"/>
    <x v="0"/>
  </r>
  <r>
    <x v="502"/>
    <s v="APPL"/>
    <x v="4092"/>
    <n v="180342800"/>
    <x v="0"/>
  </r>
  <r>
    <x v="502"/>
    <s v="APPL"/>
    <x v="4092"/>
    <n v="13115007"/>
    <x v="0"/>
  </r>
  <r>
    <x v="502"/>
    <s v="APPL"/>
    <x v="4092"/>
    <n v="28565600"/>
    <x v="0"/>
  </r>
  <r>
    <x v="502"/>
    <s v="APPL"/>
    <x v="4092"/>
    <n v="2574067"/>
    <x v="0"/>
  </r>
  <r>
    <x v="502"/>
    <s v="APPL"/>
    <x v="4092"/>
    <n v="1724585"/>
    <x v="0"/>
  </r>
  <r>
    <x v="502"/>
    <s v="APPL"/>
    <x v="4092"/>
    <n v="282027"/>
    <x v="0"/>
  </r>
  <r>
    <x v="502"/>
    <s v="APPL"/>
    <x v="4092"/>
    <n v="7337656"/>
    <x v="0"/>
  </r>
  <r>
    <x v="502"/>
    <s v="MSFT"/>
    <x v="4093"/>
    <n v="100855108"/>
    <x v="0"/>
  </r>
  <r>
    <x v="502"/>
    <s v="MSFT"/>
    <x v="4093"/>
    <n v="21704505"/>
    <x v="0"/>
  </r>
  <r>
    <x v="502"/>
    <s v="MSFT"/>
    <x v="4093"/>
    <n v="70380060"/>
    <x v="0"/>
  </r>
  <r>
    <x v="502"/>
    <s v="MSFT"/>
    <x v="4093"/>
    <n v="180342800"/>
    <x v="0"/>
  </r>
  <r>
    <x v="502"/>
    <s v="MSFT"/>
    <x v="4093"/>
    <n v="13115007"/>
    <x v="0"/>
  </r>
  <r>
    <x v="502"/>
    <s v="MSFT"/>
    <x v="4093"/>
    <n v="28565600"/>
    <x v="0"/>
  </r>
  <r>
    <x v="502"/>
    <s v="MSFT"/>
    <x v="4093"/>
    <n v="2574067"/>
    <x v="0"/>
  </r>
  <r>
    <x v="502"/>
    <s v="MSFT"/>
    <x v="4093"/>
    <n v="1724585"/>
    <x v="0"/>
  </r>
  <r>
    <x v="502"/>
    <s v="MSFT"/>
    <x v="4093"/>
    <n v="282027"/>
    <x v="0"/>
  </r>
  <r>
    <x v="502"/>
    <s v="MSFT"/>
    <x v="4093"/>
    <n v="7337656"/>
    <x v="0"/>
  </r>
  <r>
    <x v="502"/>
    <s v="AMZN"/>
    <x v="4094"/>
    <n v="100855108"/>
    <x v="0"/>
  </r>
  <r>
    <x v="502"/>
    <s v="AMZN"/>
    <x v="4094"/>
    <n v="21704505"/>
    <x v="0"/>
  </r>
  <r>
    <x v="502"/>
    <s v="AMZN"/>
    <x v="4094"/>
    <n v="70380060"/>
    <x v="0"/>
  </r>
  <r>
    <x v="502"/>
    <s v="AMZN"/>
    <x v="4094"/>
    <n v="180342800"/>
    <x v="0"/>
  </r>
  <r>
    <x v="502"/>
    <s v="AMZN"/>
    <x v="4094"/>
    <n v="13115007"/>
    <x v="0"/>
  </r>
  <r>
    <x v="502"/>
    <s v="AMZN"/>
    <x v="4094"/>
    <n v="28565600"/>
    <x v="0"/>
  </r>
  <r>
    <x v="502"/>
    <s v="AMZN"/>
    <x v="4094"/>
    <n v="2574067"/>
    <x v="0"/>
  </r>
  <r>
    <x v="502"/>
    <s v="AMZN"/>
    <x v="4094"/>
    <n v="1724585"/>
    <x v="0"/>
  </r>
  <r>
    <x v="502"/>
    <s v="AMZN"/>
    <x v="4094"/>
    <n v="282027"/>
    <x v="0"/>
  </r>
  <r>
    <x v="502"/>
    <s v="AMZN"/>
    <x v="4094"/>
    <n v="7337656"/>
    <x v="0"/>
  </r>
  <r>
    <x v="502"/>
    <s v="NVDA"/>
    <x v="4095"/>
    <n v="100855108"/>
    <x v="0"/>
  </r>
  <r>
    <x v="502"/>
    <s v="NVDA"/>
    <x v="4095"/>
    <n v="21704505"/>
    <x v="0"/>
  </r>
  <r>
    <x v="502"/>
    <s v="NVDA"/>
    <x v="4095"/>
    <n v="70380060"/>
    <x v="0"/>
  </r>
  <r>
    <x v="502"/>
    <s v="NVDA"/>
    <x v="4095"/>
    <n v="180342800"/>
    <x v="0"/>
  </r>
  <r>
    <x v="502"/>
    <s v="NVDA"/>
    <x v="4095"/>
    <n v="13115007"/>
    <x v="0"/>
  </r>
  <r>
    <x v="502"/>
    <s v="NVDA"/>
    <x v="4095"/>
    <n v="28565600"/>
    <x v="0"/>
  </r>
  <r>
    <x v="502"/>
    <s v="NVDA"/>
    <x v="4095"/>
    <n v="2574067"/>
    <x v="0"/>
  </r>
  <r>
    <x v="502"/>
    <s v="NVDA"/>
    <x v="4095"/>
    <n v="1724585"/>
    <x v="0"/>
  </r>
  <r>
    <x v="502"/>
    <s v="NVDA"/>
    <x v="4095"/>
    <n v="282027"/>
    <x v="0"/>
  </r>
  <r>
    <x v="502"/>
    <s v="NVDA"/>
    <x v="4095"/>
    <n v="7337656"/>
    <x v="0"/>
  </r>
  <r>
    <x v="502"/>
    <s v="META"/>
    <x v="2863"/>
    <n v="100855108"/>
    <x v="0"/>
  </r>
  <r>
    <x v="502"/>
    <s v="META"/>
    <x v="2863"/>
    <n v="21704505"/>
    <x v="0"/>
  </r>
  <r>
    <x v="502"/>
    <s v="META"/>
    <x v="2863"/>
    <n v="70380060"/>
    <x v="0"/>
  </r>
  <r>
    <x v="502"/>
    <s v="META"/>
    <x v="2863"/>
    <n v="180342800"/>
    <x v="0"/>
  </r>
  <r>
    <x v="502"/>
    <s v="META"/>
    <x v="2863"/>
    <n v="13115007"/>
    <x v="0"/>
  </r>
  <r>
    <x v="502"/>
    <s v="META"/>
    <x v="2863"/>
    <n v="28565600"/>
    <x v="0"/>
  </r>
  <r>
    <x v="502"/>
    <s v="META"/>
    <x v="2863"/>
    <n v="2574067"/>
    <x v="0"/>
  </r>
  <r>
    <x v="502"/>
    <s v="META"/>
    <x v="2863"/>
    <n v="1724585"/>
    <x v="0"/>
  </r>
  <r>
    <x v="502"/>
    <s v="META"/>
    <x v="2863"/>
    <n v="282027"/>
    <x v="0"/>
  </r>
  <r>
    <x v="502"/>
    <s v="META"/>
    <x v="2863"/>
    <n v="7337656"/>
    <x v="0"/>
  </r>
  <r>
    <x v="502"/>
    <s v="GOOGL"/>
    <x v="4096"/>
    <n v="100855108"/>
    <x v="0"/>
  </r>
  <r>
    <x v="502"/>
    <s v="GOOGL"/>
    <x v="4096"/>
    <n v="21704505"/>
    <x v="0"/>
  </r>
  <r>
    <x v="502"/>
    <s v="GOOGL"/>
    <x v="4096"/>
    <n v="70380060"/>
    <x v="0"/>
  </r>
  <r>
    <x v="502"/>
    <s v="GOOGL"/>
    <x v="4096"/>
    <n v="180342800"/>
    <x v="0"/>
  </r>
  <r>
    <x v="502"/>
    <s v="GOOGL"/>
    <x v="4096"/>
    <n v="13115007"/>
    <x v="0"/>
  </r>
  <r>
    <x v="502"/>
    <s v="GOOGL"/>
    <x v="4096"/>
    <n v="28565600"/>
    <x v="0"/>
  </r>
  <r>
    <x v="502"/>
    <s v="GOOGL"/>
    <x v="4096"/>
    <n v="2574067"/>
    <x v="0"/>
  </r>
  <r>
    <x v="502"/>
    <s v="GOOGL"/>
    <x v="4096"/>
    <n v="1724585"/>
    <x v="0"/>
  </r>
  <r>
    <x v="502"/>
    <s v="GOOGL"/>
    <x v="4096"/>
    <n v="282027"/>
    <x v="0"/>
  </r>
  <r>
    <x v="502"/>
    <s v="GOOGL"/>
    <x v="4096"/>
    <n v="7337656"/>
    <x v="0"/>
  </r>
  <r>
    <x v="502"/>
    <s v="TSM"/>
    <x v="3242"/>
    <n v="100855108"/>
    <x v="1"/>
  </r>
  <r>
    <x v="502"/>
    <s v="TSM"/>
    <x v="3242"/>
    <n v="21704505"/>
    <x v="1"/>
  </r>
  <r>
    <x v="502"/>
    <s v="TSM"/>
    <x v="3242"/>
    <n v="70380060"/>
    <x v="1"/>
  </r>
  <r>
    <x v="502"/>
    <s v="TSM"/>
    <x v="3242"/>
    <n v="180342800"/>
    <x v="1"/>
  </r>
  <r>
    <x v="502"/>
    <s v="TSM"/>
    <x v="3242"/>
    <n v="13115007"/>
    <x v="1"/>
  </r>
  <r>
    <x v="502"/>
    <s v="TSM"/>
    <x v="3242"/>
    <n v="28565600"/>
    <x v="1"/>
  </r>
  <r>
    <x v="502"/>
    <s v="TSM"/>
    <x v="3242"/>
    <n v="2574067"/>
    <x v="1"/>
  </r>
  <r>
    <x v="502"/>
    <s v="TSM"/>
    <x v="3242"/>
    <n v="1724585"/>
    <x v="1"/>
  </r>
  <r>
    <x v="502"/>
    <s v="TSM"/>
    <x v="3242"/>
    <n v="282027"/>
    <x v="1"/>
  </r>
  <r>
    <x v="502"/>
    <s v="TSM"/>
    <x v="3242"/>
    <n v="7337656"/>
    <x v="1"/>
  </r>
  <r>
    <x v="502"/>
    <s v="SONY"/>
    <x v="3641"/>
    <n v="100855108"/>
    <x v="1"/>
  </r>
  <r>
    <x v="502"/>
    <s v="SONY"/>
    <x v="3641"/>
    <n v="21704505"/>
    <x v="1"/>
  </r>
  <r>
    <x v="502"/>
    <s v="SONY"/>
    <x v="3641"/>
    <n v="70380060"/>
    <x v="1"/>
  </r>
  <r>
    <x v="502"/>
    <s v="SONY"/>
    <x v="3641"/>
    <n v="180342800"/>
    <x v="1"/>
  </r>
  <r>
    <x v="502"/>
    <s v="SONY"/>
    <x v="3641"/>
    <n v="13115007"/>
    <x v="1"/>
  </r>
  <r>
    <x v="502"/>
    <s v="SONY"/>
    <x v="3641"/>
    <n v="28565600"/>
    <x v="1"/>
  </r>
  <r>
    <x v="502"/>
    <s v="SONY"/>
    <x v="3641"/>
    <n v="2574067"/>
    <x v="1"/>
  </r>
  <r>
    <x v="502"/>
    <s v="SONY"/>
    <x v="3641"/>
    <n v="1724585"/>
    <x v="1"/>
  </r>
  <r>
    <x v="502"/>
    <s v="SONY"/>
    <x v="3641"/>
    <n v="282027"/>
    <x v="1"/>
  </r>
  <r>
    <x v="502"/>
    <s v="SONY"/>
    <x v="3641"/>
    <n v="7337656"/>
    <x v="1"/>
  </r>
  <r>
    <x v="502"/>
    <s v="ASML"/>
    <x v="4097"/>
    <n v="100855108"/>
    <x v="2"/>
  </r>
  <r>
    <x v="502"/>
    <s v="ASML"/>
    <x v="4097"/>
    <n v="21704505"/>
    <x v="2"/>
  </r>
  <r>
    <x v="502"/>
    <s v="ASML"/>
    <x v="4097"/>
    <n v="70380060"/>
    <x v="2"/>
  </r>
  <r>
    <x v="502"/>
    <s v="ASML"/>
    <x v="4097"/>
    <n v="180342800"/>
    <x v="2"/>
  </r>
  <r>
    <x v="502"/>
    <s v="ASML"/>
    <x v="4097"/>
    <n v="13115007"/>
    <x v="2"/>
  </r>
  <r>
    <x v="502"/>
    <s v="ASML"/>
    <x v="4097"/>
    <n v="28565600"/>
    <x v="2"/>
  </r>
  <r>
    <x v="502"/>
    <s v="ASML"/>
    <x v="4097"/>
    <n v="2574067"/>
    <x v="2"/>
  </r>
  <r>
    <x v="502"/>
    <s v="ASML"/>
    <x v="4097"/>
    <n v="1724585"/>
    <x v="2"/>
  </r>
  <r>
    <x v="502"/>
    <s v="ASML"/>
    <x v="4097"/>
    <n v="282027"/>
    <x v="2"/>
  </r>
  <r>
    <x v="502"/>
    <s v="ASML"/>
    <x v="4097"/>
    <n v="7337656"/>
    <x v="2"/>
  </r>
  <r>
    <x v="502"/>
    <s v="NOK"/>
    <x v="3023"/>
    <n v="100855108"/>
    <x v="2"/>
  </r>
  <r>
    <x v="502"/>
    <s v="NOK"/>
    <x v="3023"/>
    <n v="21704505"/>
    <x v="2"/>
  </r>
  <r>
    <x v="502"/>
    <s v="NOK"/>
    <x v="3023"/>
    <n v="70380060"/>
    <x v="2"/>
  </r>
  <r>
    <x v="502"/>
    <s v="NOK"/>
    <x v="3023"/>
    <n v="180342800"/>
    <x v="2"/>
  </r>
  <r>
    <x v="502"/>
    <s v="NOK"/>
    <x v="3023"/>
    <n v="13115007"/>
    <x v="2"/>
  </r>
  <r>
    <x v="502"/>
    <s v="NOK"/>
    <x v="3023"/>
    <n v="28565600"/>
    <x v="2"/>
  </r>
  <r>
    <x v="502"/>
    <s v="NOK"/>
    <x v="3023"/>
    <n v="2574067"/>
    <x v="2"/>
  </r>
  <r>
    <x v="502"/>
    <s v="NOK"/>
    <x v="3023"/>
    <n v="1724585"/>
    <x v="2"/>
  </r>
  <r>
    <x v="502"/>
    <s v="NOK"/>
    <x v="3023"/>
    <n v="282027"/>
    <x v="2"/>
  </r>
  <r>
    <x v="502"/>
    <s v="NOK"/>
    <x v="3023"/>
    <n v="7337656"/>
    <x v="2"/>
  </r>
  <r>
    <x v="503"/>
    <s v="APPL"/>
    <x v="4098"/>
    <n v="163649264"/>
    <x v="0"/>
  </r>
  <r>
    <x v="503"/>
    <s v="APPL"/>
    <x v="4098"/>
    <n v="27334061"/>
    <x v="0"/>
  </r>
  <r>
    <x v="503"/>
    <s v="APPL"/>
    <x v="4098"/>
    <n v="74991200"/>
    <x v="0"/>
  </r>
  <r>
    <x v="503"/>
    <s v="APPL"/>
    <x v="4098"/>
    <n v="148528080"/>
    <x v="0"/>
  </r>
  <r>
    <x v="503"/>
    <s v="APPL"/>
    <x v="4098"/>
    <n v="18391064"/>
    <x v="0"/>
  </r>
  <r>
    <x v="503"/>
    <s v="APPL"/>
    <x v="4098"/>
    <n v="32751220"/>
    <x v="0"/>
  </r>
  <r>
    <x v="503"/>
    <s v="APPL"/>
    <x v="4098"/>
    <n v="3898296"/>
    <x v="0"/>
  </r>
  <r>
    <x v="503"/>
    <s v="APPL"/>
    <x v="4098"/>
    <n v="3444650"/>
    <x v="0"/>
  </r>
  <r>
    <x v="503"/>
    <s v="APPL"/>
    <x v="4098"/>
    <n v="433777"/>
    <x v="0"/>
  </r>
  <r>
    <x v="503"/>
    <s v="APPL"/>
    <x v="4098"/>
    <n v="8572588"/>
    <x v="0"/>
  </r>
  <r>
    <x v="503"/>
    <s v="MSFT"/>
    <x v="4099"/>
    <n v="163649264"/>
    <x v="0"/>
  </r>
  <r>
    <x v="503"/>
    <s v="MSFT"/>
    <x v="4099"/>
    <n v="27334061"/>
    <x v="0"/>
  </r>
  <r>
    <x v="503"/>
    <s v="MSFT"/>
    <x v="4099"/>
    <n v="74991200"/>
    <x v="0"/>
  </r>
  <r>
    <x v="503"/>
    <s v="MSFT"/>
    <x v="4099"/>
    <n v="148528080"/>
    <x v="0"/>
  </r>
  <r>
    <x v="503"/>
    <s v="MSFT"/>
    <x v="4099"/>
    <n v="18391064"/>
    <x v="0"/>
  </r>
  <r>
    <x v="503"/>
    <s v="MSFT"/>
    <x v="4099"/>
    <n v="32751220"/>
    <x v="0"/>
  </r>
  <r>
    <x v="503"/>
    <s v="MSFT"/>
    <x v="4099"/>
    <n v="3898296"/>
    <x v="0"/>
  </r>
  <r>
    <x v="503"/>
    <s v="MSFT"/>
    <x v="4099"/>
    <n v="3444650"/>
    <x v="0"/>
  </r>
  <r>
    <x v="503"/>
    <s v="MSFT"/>
    <x v="4099"/>
    <n v="433777"/>
    <x v="0"/>
  </r>
  <r>
    <x v="503"/>
    <s v="MSFT"/>
    <x v="4099"/>
    <n v="8572588"/>
    <x v="0"/>
  </r>
  <r>
    <x v="503"/>
    <s v="AMZN"/>
    <x v="4100"/>
    <n v="163649264"/>
    <x v="0"/>
  </r>
  <r>
    <x v="503"/>
    <s v="AMZN"/>
    <x v="4100"/>
    <n v="27334061"/>
    <x v="0"/>
  </r>
  <r>
    <x v="503"/>
    <s v="AMZN"/>
    <x v="4100"/>
    <n v="74991200"/>
    <x v="0"/>
  </r>
  <r>
    <x v="503"/>
    <s v="AMZN"/>
    <x v="4100"/>
    <n v="148528080"/>
    <x v="0"/>
  </r>
  <r>
    <x v="503"/>
    <s v="AMZN"/>
    <x v="4100"/>
    <n v="18391064"/>
    <x v="0"/>
  </r>
  <r>
    <x v="503"/>
    <s v="AMZN"/>
    <x v="4100"/>
    <n v="32751220"/>
    <x v="0"/>
  </r>
  <r>
    <x v="503"/>
    <s v="AMZN"/>
    <x v="4100"/>
    <n v="3898296"/>
    <x v="0"/>
  </r>
  <r>
    <x v="503"/>
    <s v="AMZN"/>
    <x v="4100"/>
    <n v="3444650"/>
    <x v="0"/>
  </r>
  <r>
    <x v="503"/>
    <s v="AMZN"/>
    <x v="4100"/>
    <n v="433777"/>
    <x v="0"/>
  </r>
  <r>
    <x v="503"/>
    <s v="AMZN"/>
    <x v="4100"/>
    <n v="8572588"/>
    <x v="0"/>
  </r>
  <r>
    <x v="503"/>
    <s v="NVDA"/>
    <x v="4101"/>
    <n v="163649264"/>
    <x v="0"/>
  </r>
  <r>
    <x v="503"/>
    <s v="NVDA"/>
    <x v="4101"/>
    <n v="27334061"/>
    <x v="0"/>
  </r>
  <r>
    <x v="503"/>
    <s v="NVDA"/>
    <x v="4101"/>
    <n v="74991200"/>
    <x v="0"/>
  </r>
  <r>
    <x v="503"/>
    <s v="NVDA"/>
    <x v="4101"/>
    <n v="148528080"/>
    <x v="0"/>
  </r>
  <r>
    <x v="503"/>
    <s v="NVDA"/>
    <x v="4101"/>
    <n v="18391064"/>
    <x v="0"/>
  </r>
  <r>
    <x v="503"/>
    <s v="NVDA"/>
    <x v="4101"/>
    <n v="32751220"/>
    <x v="0"/>
  </r>
  <r>
    <x v="503"/>
    <s v="NVDA"/>
    <x v="4101"/>
    <n v="3898296"/>
    <x v="0"/>
  </r>
  <r>
    <x v="503"/>
    <s v="NVDA"/>
    <x v="4101"/>
    <n v="3444650"/>
    <x v="0"/>
  </r>
  <r>
    <x v="503"/>
    <s v="NVDA"/>
    <x v="4101"/>
    <n v="433777"/>
    <x v="0"/>
  </r>
  <r>
    <x v="503"/>
    <s v="NVDA"/>
    <x v="4101"/>
    <n v="8572588"/>
    <x v="0"/>
  </r>
  <r>
    <x v="503"/>
    <s v="META"/>
    <x v="4011"/>
    <n v="163649264"/>
    <x v="0"/>
  </r>
  <r>
    <x v="503"/>
    <s v="META"/>
    <x v="4011"/>
    <n v="27334061"/>
    <x v="0"/>
  </r>
  <r>
    <x v="503"/>
    <s v="META"/>
    <x v="4011"/>
    <n v="74991200"/>
    <x v="0"/>
  </r>
  <r>
    <x v="503"/>
    <s v="META"/>
    <x v="4011"/>
    <n v="148528080"/>
    <x v="0"/>
  </r>
  <r>
    <x v="503"/>
    <s v="META"/>
    <x v="4011"/>
    <n v="18391064"/>
    <x v="0"/>
  </r>
  <r>
    <x v="503"/>
    <s v="META"/>
    <x v="4011"/>
    <n v="32751220"/>
    <x v="0"/>
  </r>
  <r>
    <x v="503"/>
    <s v="META"/>
    <x v="4011"/>
    <n v="3898296"/>
    <x v="0"/>
  </r>
  <r>
    <x v="503"/>
    <s v="META"/>
    <x v="4011"/>
    <n v="3444650"/>
    <x v="0"/>
  </r>
  <r>
    <x v="503"/>
    <s v="META"/>
    <x v="4011"/>
    <n v="433777"/>
    <x v="0"/>
  </r>
  <r>
    <x v="503"/>
    <s v="META"/>
    <x v="4011"/>
    <n v="8572588"/>
    <x v="0"/>
  </r>
  <r>
    <x v="503"/>
    <s v="GOOGL"/>
    <x v="4102"/>
    <n v="163649264"/>
    <x v="0"/>
  </r>
  <r>
    <x v="503"/>
    <s v="GOOGL"/>
    <x v="4102"/>
    <n v="27334061"/>
    <x v="0"/>
  </r>
  <r>
    <x v="503"/>
    <s v="GOOGL"/>
    <x v="4102"/>
    <n v="74991200"/>
    <x v="0"/>
  </r>
  <r>
    <x v="503"/>
    <s v="GOOGL"/>
    <x v="4102"/>
    <n v="148528080"/>
    <x v="0"/>
  </r>
  <r>
    <x v="503"/>
    <s v="GOOGL"/>
    <x v="4102"/>
    <n v="18391064"/>
    <x v="0"/>
  </r>
  <r>
    <x v="503"/>
    <s v="GOOGL"/>
    <x v="4102"/>
    <n v="32751220"/>
    <x v="0"/>
  </r>
  <r>
    <x v="503"/>
    <s v="GOOGL"/>
    <x v="4102"/>
    <n v="3898296"/>
    <x v="0"/>
  </r>
  <r>
    <x v="503"/>
    <s v="GOOGL"/>
    <x v="4102"/>
    <n v="3444650"/>
    <x v="0"/>
  </r>
  <r>
    <x v="503"/>
    <s v="GOOGL"/>
    <x v="4102"/>
    <n v="433777"/>
    <x v="0"/>
  </r>
  <r>
    <x v="503"/>
    <s v="GOOGL"/>
    <x v="4102"/>
    <n v="8572588"/>
    <x v="0"/>
  </r>
  <r>
    <x v="503"/>
    <s v="TSM"/>
    <x v="4103"/>
    <n v="163649264"/>
    <x v="1"/>
  </r>
  <r>
    <x v="503"/>
    <s v="TSM"/>
    <x v="4103"/>
    <n v="27334061"/>
    <x v="1"/>
  </r>
  <r>
    <x v="503"/>
    <s v="TSM"/>
    <x v="4103"/>
    <n v="74991200"/>
    <x v="1"/>
  </r>
  <r>
    <x v="503"/>
    <s v="TSM"/>
    <x v="4103"/>
    <n v="148528080"/>
    <x v="1"/>
  </r>
  <r>
    <x v="503"/>
    <s v="TSM"/>
    <x v="4103"/>
    <n v="18391064"/>
    <x v="1"/>
  </r>
  <r>
    <x v="503"/>
    <s v="TSM"/>
    <x v="4103"/>
    <n v="32751220"/>
    <x v="1"/>
  </r>
  <r>
    <x v="503"/>
    <s v="TSM"/>
    <x v="4103"/>
    <n v="3898296"/>
    <x v="1"/>
  </r>
  <r>
    <x v="503"/>
    <s v="TSM"/>
    <x v="4103"/>
    <n v="3444650"/>
    <x v="1"/>
  </r>
  <r>
    <x v="503"/>
    <s v="TSM"/>
    <x v="4103"/>
    <n v="433777"/>
    <x v="1"/>
  </r>
  <r>
    <x v="503"/>
    <s v="TSM"/>
    <x v="4103"/>
    <n v="8572588"/>
    <x v="1"/>
  </r>
  <r>
    <x v="503"/>
    <s v="SONY"/>
    <x v="4104"/>
    <n v="163649264"/>
    <x v="1"/>
  </r>
  <r>
    <x v="503"/>
    <s v="SONY"/>
    <x v="4104"/>
    <n v="27334061"/>
    <x v="1"/>
  </r>
  <r>
    <x v="503"/>
    <s v="SONY"/>
    <x v="4104"/>
    <n v="74991200"/>
    <x v="1"/>
  </r>
  <r>
    <x v="503"/>
    <s v="SONY"/>
    <x v="4104"/>
    <n v="148528080"/>
    <x v="1"/>
  </r>
  <r>
    <x v="503"/>
    <s v="SONY"/>
    <x v="4104"/>
    <n v="18391064"/>
    <x v="1"/>
  </r>
  <r>
    <x v="503"/>
    <s v="SONY"/>
    <x v="4104"/>
    <n v="32751220"/>
    <x v="1"/>
  </r>
  <r>
    <x v="503"/>
    <s v="SONY"/>
    <x v="4104"/>
    <n v="3898296"/>
    <x v="1"/>
  </r>
  <r>
    <x v="503"/>
    <s v="SONY"/>
    <x v="4104"/>
    <n v="3444650"/>
    <x v="1"/>
  </r>
  <r>
    <x v="503"/>
    <s v="SONY"/>
    <x v="4104"/>
    <n v="433777"/>
    <x v="1"/>
  </r>
  <r>
    <x v="503"/>
    <s v="SONY"/>
    <x v="4104"/>
    <n v="8572588"/>
    <x v="1"/>
  </r>
  <r>
    <x v="503"/>
    <s v="ASML"/>
    <x v="4105"/>
    <n v="163649264"/>
    <x v="2"/>
  </r>
  <r>
    <x v="503"/>
    <s v="ASML"/>
    <x v="4105"/>
    <n v="27334061"/>
    <x v="2"/>
  </r>
  <r>
    <x v="503"/>
    <s v="ASML"/>
    <x v="4105"/>
    <n v="74991200"/>
    <x v="2"/>
  </r>
  <r>
    <x v="503"/>
    <s v="ASML"/>
    <x v="4105"/>
    <n v="148528080"/>
    <x v="2"/>
  </r>
  <r>
    <x v="503"/>
    <s v="ASML"/>
    <x v="4105"/>
    <n v="18391064"/>
    <x v="2"/>
  </r>
  <r>
    <x v="503"/>
    <s v="ASML"/>
    <x v="4105"/>
    <n v="32751220"/>
    <x v="2"/>
  </r>
  <r>
    <x v="503"/>
    <s v="ASML"/>
    <x v="4105"/>
    <n v="3898296"/>
    <x v="2"/>
  </r>
  <r>
    <x v="503"/>
    <s v="ASML"/>
    <x v="4105"/>
    <n v="3444650"/>
    <x v="2"/>
  </r>
  <r>
    <x v="503"/>
    <s v="ASML"/>
    <x v="4105"/>
    <n v="433777"/>
    <x v="2"/>
  </r>
  <r>
    <x v="503"/>
    <s v="ASML"/>
    <x v="4105"/>
    <n v="8572588"/>
    <x v="2"/>
  </r>
  <r>
    <x v="503"/>
    <s v="NOK"/>
    <x v="3725"/>
    <n v="163649264"/>
    <x v="2"/>
  </r>
  <r>
    <x v="503"/>
    <s v="NOK"/>
    <x v="3725"/>
    <n v="27334061"/>
    <x v="2"/>
  </r>
  <r>
    <x v="503"/>
    <s v="NOK"/>
    <x v="3725"/>
    <n v="74991200"/>
    <x v="2"/>
  </r>
  <r>
    <x v="503"/>
    <s v="NOK"/>
    <x v="3725"/>
    <n v="148528080"/>
    <x v="2"/>
  </r>
  <r>
    <x v="503"/>
    <s v="NOK"/>
    <x v="3725"/>
    <n v="18391064"/>
    <x v="2"/>
  </r>
  <r>
    <x v="503"/>
    <s v="NOK"/>
    <x v="3725"/>
    <n v="32751220"/>
    <x v="2"/>
  </r>
  <r>
    <x v="503"/>
    <s v="NOK"/>
    <x v="3725"/>
    <n v="3898296"/>
    <x v="2"/>
  </r>
  <r>
    <x v="503"/>
    <s v="NOK"/>
    <x v="3725"/>
    <n v="3444650"/>
    <x v="2"/>
  </r>
  <r>
    <x v="503"/>
    <s v="NOK"/>
    <x v="3725"/>
    <n v="433777"/>
    <x v="2"/>
  </r>
  <r>
    <x v="503"/>
    <s v="NOK"/>
    <x v="3725"/>
    <n v="8572588"/>
    <x v="2"/>
  </r>
  <r>
    <x v="504"/>
    <s v="APPL"/>
    <x v="4106"/>
    <n v="270597548"/>
    <x v="0"/>
  </r>
  <r>
    <x v="504"/>
    <s v="APPL"/>
    <x v="4106"/>
    <n v="53777963"/>
    <x v="0"/>
  </r>
  <r>
    <x v="504"/>
    <s v="APPL"/>
    <x v="4106"/>
    <n v="186290380"/>
    <x v="0"/>
  </r>
  <r>
    <x v="504"/>
    <s v="APPL"/>
    <x v="4106"/>
    <n v="358076280"/>
    <x v="0"/>
  </r>
  <r>
    <x v="504"/>
    <s v="APPL"/>
    <x v="4106"/>
    <n v="37912403"/>
    <x v="0"/>
  </r>
  <r>
    <x v="504"/>
    <s v="APPL"/>
    <x v="4106"/>
    <n v="67381360"/>
    <x v="0"/>
  </r>
  <r>
    <x v="504"/>
    <s v="APPL"/>
    <x v="4106"/>
    <n v="9145144"/>
    <x v="0"/>
  </r>
  <r>
    <x v="504"/>
    <s v="APPL"/>
    <x v="4106"/>
    <n v="12410820"/>
    <x v="0"/>
  </r>
  <r>
    <x v="504"/>
    <s v="APPL"/>
    <x v="4106"/>
    <n v="2275299"/>
    <x v="0"/>
  </r>
  <r>
    <x v="504"/>
    <s v="APPL"/>
    <x v="4106"/>
    <n v="13237004"/>
    <x v="0"/>
  </r>
  <r>
    <x v="504"/>
    <s v="MSFT"/>
    <x v="4107"/>
    <n v="270597548"/>
    <x v="0"/>
  </r>
  <r>
    <x v="504"/>
    <s v="MSFT"/>
    <x v="4107"/>
    <n v="53777963"/>
    <x v="0"/>
  </r>
  <r>
    <x v="504"/>
    <s v="MSFT"/>
    <x v="4107"/>
    <n v="186290380"/>
    <x v="0"/>
  </r>
  <r>
    <x v="504"/>
    <s v="MSFT"/>
    <x v="4107"/>
    <n v="358076280"/>
    <x v="0"/>
  </r>
  <r>
    <x v="504"/>
    <s v="MSFT"/>
    <x v="4107"/>
    <n v="37912403"/>
    <x v="0"/>
  </r>
  <r>
    <x v="504"/>
    <s v="MSFT"/>
    <x v="4107"/>
    <n v="67381360"/>
    <x v="0"/>
  </r>
  <r>
    <x v="504"/>
    <s v="MSFT"/>
    <x v="4107"/>
    <n v="9145144"/>
    <x v="0"/>
  </r>
  <r>
    <x v="504"/>
    <s v="MSFT"/>
    <x v="4107"/>
    <n v="12410820"/>
    <x v="0"/>
  </r>
  <r>
    <x v="504"/>
    <s v="MSFT"/>
    <x v="4107"/>
    <n v="2275299"/>
    <x v="0"/>
  </r>
  <r>
    <x v="504"/>
    <s v="MSFT"/>
    <x v="4107"/>
    <n v="13237004"/>
    <x v="0"/>
  </r>
  <r>
    <x v="504"/>
    <s v="AMZN"/>
    <x v="4108"/>
    <n v="270597548"/>
    <x v="0"/>
  </r>
  <r>
    <x v="504"/>
    <s v="AMZN"/>
    <x v="4108"/>
    <n v="53777963"/>
    <x v="0"/>
  </r>
  <r>
    <x v="504"/>
    <s v="AMZN"/>
    <x v="4108"/>
    <n v="186290380"/>
    <x v="0"/>
  </r>
  <r>
    <x v="504"/>
    <s v="AMZN"/>
    <x v="4108"/>
    <n v="358076280"/>
    <x v="0"/>
  </r>
  <r>
    <x v="504"/>
    <s v="AMZN"/>
    <x v="4108"/>
    <n v="37912403"/>
    <x v="0"/>
  </r>
  <r>
    <x v="504"/>
    <s v="AMZN"/>
    <x v="4108"/>
    <n v="67381360"/>
    <x v="0"/>
  </r>
  <r>
    <x v="504"/>
    <s v="AMZN"/>
    <x v="4108"/>
    <n v="9145144"/>
    <x v="0"/>
  </r>
  <r>
    <x v="504"/>
    <s v="AMZN"/>
    <x v="4108"/>
    <n v="12410820"/>
    <x v="0"/>
  </r>
  <r>
    <x v="504"/>
    <s v="AMZN"/>
    <x v="4108"/>
    <n v="2275299"/>
    <x v="0"/>
  </r>
  <r>
    <x v="504"/>
    <s v="AMZN"/>
    <x v="4108"/>
    <n v="13237004"/>
    <x v="0"/>
  </r>
  <r>
    <x v="504"/>
    <s v="NVDA"/>
    <x v="4109"/>
    <n v="270597548"/>
    <x v="0"/>
  </r>
  <r>
    <x v="504"/>
    <s v="NVDA"/>
    <x v="4109"/>
    <n v="53777963"/>
    <x v="0"/>
  </r>
  <r>
    <x v="504"/>
    <s v="NVDA"/>
    <x v="4109"/>
    <n v="186290380"/>
    <x v="0"/>
  </r>
  <r>
    <x v="504"/>
    <s v="NVDA"/>
    <x v="4109"/>
    <n v="358076280"/>
    <x v="0"/>
  </r>
  <r>
    <x v="504"/>
    <s v="NVDA"/>
    <x v="4109"/>
    <n v="37912403"/>
    <x v="0"/>
  </r>
  <r>
    <x v="504"/>
    <s v="NVDA"/>
    <x v="4109"/>
    <n v="67381360"/>
    <x v="0"/>
  </r>
  <r>
    <x v="504"/>
    <s v="NVDA"/>
    <x v="4109"/>
    <n v="9145144"/>
    <x v="0"/>
  </r>
  <r>
    <x v="504"/>
    <s v="NVDA"/>
    <x v="4109"/>
    <n v="12410820"/>
    <x v="0"/>
  </r>
  <r>
    <x v="504"/>
    <s v="NVDA"/>
    <x v="4109"/>
    <n v="2275299"/>
    <x v="0"/>
  </r>
  <r>
    <x v="504"/>
    <s v="NVDA"/>
    <x v="4109"/>
    <n v="13237004"/>
    <x v="0"/>
  </r>
  <r>
    <x v="504"/>
    <s v="META"/>
    <x v="4110"/>
    <n v="270597548"/>
    <x v="0"/>
  </r>
  <r>
    <x v="504"/>
    <s v="META"/>
    <x v="4110"/>
    <n v="53777963"/>
    <x v="0"/>
  </r>
  <r>
    <x v="504"/>
    <s v="META"/>
    <x v="4110"/>
    <n v="186290380"/>
    <x v="0"/>
  </r>
  <r>
    <x v="504"/>
    <s v="META"/>
    <x v="4110"/>
    <n v="358076280"/>
    <x v="0"/>
  </r>
  <r>
    <x v="504"/>
    <s v="META"/>
    <x v="4110"/>
    <n v="37912403"/>
    <x v="0"/>
  </r>
  <r>
    <x v="504"/>
    <s v="META"/>
    <x v="4110"/>
    <n v="67381360"/>
    <x v="0"/>
  </r>
  <r>
    <x v="504"/>
    <s v="META"/>
    <x v="4110"/>
    <n v="9145144"/>
    <x v="0"/>
  </r>
  <r>
    <x v="504"/>
    <s v="META"/>
    <x v="4110"/>
    <n v="12410820"/>
    <x v="0"/>
  </r>
  <r>
    <x v="504"/>
    <s v="META"/>
    <x v="4110"/>
    <n v="2275299"/>
    <x v="0"/>
  </r>
  <r>
    <x v="504"/>
    <s v="META"/>
    <x v="4110"/>
    <n v="13237004"/>
    <x v="0"/>
  </r>
  <r>
    <x v="504"/>
    <s v="GOOGL"/>
    <x v="4111"/>
    <n v="270597548"/>
    <x v="0"/>
  </r>
  <r>
    <x v="504"/>
    <s v="GOOGL"/>
    <x v="4111"/>
    <n v="53777963"/>
    <x v="0"/>
  </r>
  <r>
    <x v="504"/>
    <s v="GOOGL"/>
    <x v="4111"/>
    <n v="186290380"/>
    <x v="0"/>
  </r>
  <r>
    <x v="504"/>
    <s v="GOOGL"/>
    <x v="4111"/>
    <n v="358076280"/>
    <x v="0"/>
  </r>
  <r>
    <x v="504"/>
    <s v="GOOGL"/>
    <x v="4111"/>
    <n v="37912403"/>
    <x v="0"/>
  </r>
  <r>
    <x v="504"/>
    <s v="GOOGL"/>
    <x v="4111"/>
    <n v="67381360"/>
    <x v="0"/>
  </r>
  <r>
    <x v="504"/>
    <s v="GOOGL"/>
    <x v="4111"/>
    <n v="9145144"/>
    <x v="0"/>
  </r>
  <r>
    <x v="504"/>
    <s v="GOOGL"/>
    <x v="4111"/>
    <n v="12410820"/>
    <x v="0"/>
  </r>
  <r>
    <x v="504"/>
    <s v="GOOGL"/>
    <x v="4111"/>
    <n v="2275299"/>
    <x v="0"/>
  </r>
  <r>
    <x v="504"/>
    <s v="GOOGL"/>
    <x v="4111"/>
    <n v="13237004"/>
    <x v="0"/>
  </r>
  <r>
    <x v="504"/>
    <s v="TSM"/>
    <x v="3691"/>
    <n v="270597548"/>
    <x v="1"/>
  </r>
  <r>
    <x v="504"/>
    <s v="TSM"/>
    <x v="3691"/>
    <n v="53777963"/>
    <x v="1"/>
  </r>
  <r>
    <x v="504"/>
    <s v="TSM"/>
    <x v="3691"/>
    <n v="186290380"/>
    <x v="1"/>
  </r>
  <r>
    <x v="504"/>
    <s v="TSM"/>
    <x v="3691"/>
    <n v="358076280"/>
    <x v="1"/>
  </r>
  <r>
    <x v="504"/>
    <s v="TSM"/>
    <x v="3691"/>
    <n v="37912403"/>
    <x v="1"/>
  </r>
  <r>
    <x v="504"/>
    <s v="TSM"/>
    <x v="3691"/>
    <n v="67381360"/>
    <x v="1"/>
  </r>
  <r>
    <x v="504"/>
    <s v="TSM"/>
    <x v="3691"/>
    <n v="9145144"/>
    <x v="1"/>
  </r>
  <r>
    <x v="504"/>
    <s v="TSM"/>
    <x v="3691"/>
    <n v="12410820"/>
    <x v="1"/>
  </r>
  <r>
    <x v="504"/>
    <s v="TSM"/>
    <x v="3691"/>
    <n v="2275299"/>
    <x v="1"/>
  </r>
  <r>
    <x v="504"/>
    <s v="TSM"/>
    <x v="3691"/>
    <n v="13237004"/>
    <x v="1"/>
  </r>
  <r>
    <x v="504"/>
    <s v="SONY"/>
    <x v="4112"/>
    <n v="270597548"/>
    <x v="1"/>
  </r>
  <r>
    <x v="504"/>
    <s v="SONY"/>
    <x v="4112"/>
    <n v="53777963"/>
    <x v="1"/>
  </r>
  <r>
    <x v="504"/>
    <s v="SONY"/>
    <x v="4112"/>
    <n v="186290380"/>
    <x v="1"/>
  </r>
  <r>
    <x v="504"/>
    <s v="SONY"/>
    <x v="4112"/>
    <n v="358076280"/>
    <x v="1"/>
  </r>
  <r>
    <x v="504"/>
    <s v="SONY"/>
    <x v="4112"/>
    <n v="37912403"/>
    <x v="1"/>
  </r>
  <r>
    <x v="504"/>
    <s v="SONY"/>
    <x v="4112"/>
    <n v="67381360"/>
    <x v="1"/>
  </r>
  <r>
    <x v="504"/>
    <s v="SONY"/>
    <x v="4112"/>
    <n v="9145144"/>
    <x v="1"/>
  </r>
  <r>
    <x v="504"/>
    <s v="SONY"/>
    <x v="4112"/>
    <n v="12410820"/>
    <x v="1"/>
  </r>
  <r>
    <x v="504"/>
    <s v="SONY"/>
    <x v="4112"/>
    <n v="2275299"/>
    <x v="1"/>
  </r>
  <r>
    <x v="504"/>
    <s v="SONY"/>
    <x v="4112"/>
    <n v="13237004"/>
    <x v="1"/>
  </r>
  <r>
    <x v="504"/>
    <s v="ASML"/>
    <x v="4113"/>
    <n v="270597548"/>
    <x v="2"/>
  </r>
  <r>
    <x v="504"/>
    <s v="ASML"/>
    <x v="4113"/>
    <n v="53777963"/>
    <x v="2"/>
  </r>
  <r>
    <x v="504"/>
    <s v="ASML"/>
    <x v="4113"/>
    <n v="186290380"/>
    <x v="2"/>
  </r>
  <r>
    <x v="504"/>
    <s v="ASML"/>
    <x v="4113"/>
    <n v="358076280"/>
    <x v="2"/>
  </r>
  <r>
    <x v="504"/>
    <s v="ASML"/>
    <x v="4113"/>
    <n v="37912403"/>
    <x v="2"/>
  </r>
  <r>
    <x v="504"/>
    <s v="ASML"/>
    <x v="4113"/>
    <n v="67381360"/>
    <x v="2"/>
  </r>
  <r>
    <x v="504"/>
    <s v="ASML"/>
    <x v="4113"/>
    <n v="9145144"/>
    <x v="2"/>
  </r>
  <r>
    <x v="504"/>
    <s v="ASML"/>
    <x v="4113"/>
    <n v="12410820"/>
    <x v="2"/>
  </r>
  <r>
    <x v="504"/>
    <s v="ASML"/>
    <x v="4113"/>
    <n v="2275299"/>
    <x v="2"/>
  </r>
  <r>
    <x v="504"/>
    <s v="ASML"/>
    <x v="4113"/>
    <n v="13237004"/>
    <x v="2"/>
  </r>
  <r>
    <x v="504"/>
    <s v="NOK"/>
    <x v="2961"/>
    <n v="270597548"/>
    <x v="2"/>
  </r>
  <r>
    <x v="504"/>
    <s v="NOK"/>
    <x v="2961"/>
    <n v="53777963"/>
    <x v="2"/>
  </r>
  <r>
    <x v="504"/>
    <s v="NOK"/>
    <x v="2961"/>
    <n v="186290380"/>
    <x v="2"/>
  </r>
  <r>
    <x v="504"/>
    <s v="NOK"/>
    <x v="2961"/>
    <n v="358076280"/>
    <x v="2"/>
  </r>
  <r>
    <x v="504"/>
    <s v="NOK"/>
    <x v="2961"/>
    <n v="37912403"/>
    <x v="2"/>
  </r>
  <r>
    <x v="504"/>
    <s v="NOK"/>
    <x v="2961"/>
    <n v="67381360"/>
    <x v="2"/>
  </r>
  <r>
    <x v="504"/>
    <s v="NOK"/>
    <x v="2961"/>
    <n v="9145144"/>
    <x v="2"/>
  </r>
  <r>
    <x v="504"/>
    <s v="NOK"/>
    <x v="2961"/>
    <n v="12410820"/>
    <x v="2"/>
  </r>
  <r>
    <x v="504"/>
    <s v="NOK"/>
    <x v="2961"/>
    <n v="2275299"/>
    <x v="2"/>
  </r>
  <r>
    <x v="504"/>
    <s v="NOK"/>
    <x v="2961"/>
    <n v="13237004"/>
    <x v="2"/>
  </r>
  <r>
    <x v="505"/>
    <s v="APPL"/>
    <x v="4114"/>
    <n v="223163968"/>
    <x v="0"/>
  </r>
  <r>
    <x v="505"/>
    <s v="APPL"/>
    <x v="4114"/>
    <n v="34079674"/>
    <x v="0"/>
  </r>
  <r>
    <x v="505"/>
    <s v="APPL"/>
    <x v="4114"/>
    <n v="116452060"/>
    <x v="0"/>
  </r>
  <r>
    <x v="505"/>
    <s v="APPL"/>
    <x v="4114"/>
    <n v="490272560"/>
    <x v="0"/>
  </r>
  <r>
    <x v="505"/>
    <s v="APPL"/>
    <x v="4114"/>
    <n v="23258238"/>
    <x v="0"/>
  </r>
  <r>
    <x v="505"/>
    <s v="APPL"/>
    <x v="4114"/>
    <n v="45215900"/>
    <x v="0"/>
  </r>
  <r>
    <x v="505"/>
    <s v="APPL"/>
    <x v="4114"/>
    <n v="7642066"/>
    <x v="0"/>
  </r>
  <r>
    <x v="505"/>
    <s v="APPL"/>
    <x v="4114"/>
    <n v="17413135"/>
    <x v="0"/>
  </r>
  <r>
    <x v="505"/>
    <s v="APPL"/>
    <x v="4114"/>
    <n v="813053"/>
    <x v="0"/>
  </r>
  <r>
    <x v="505"/>
    <s v="APPL"/>
    <x v="4114"/>
    <n v="12266612"/>
    <x v="0"/>
  </r>
  <r>
    <x v="505"/>
    <s v="MSFT"/>
    <x v="4115"/>
    <n v="223163968"/>
    <x v="0"/>
  </r>
  <r>
    <x v="505"/>
    <s v="MSFT"/>
    <x v="4115"/>
    <n v="34079674"/>
    <x v="0"/>
  </r>
  <r>
    <x v="505"/>
    <s v="MSFT"/>
    <x v="4115"/>
    <n v="116452060"/>
    <x v="0"/>
  </r>
  <r>
    <x v="505"/>
    <s v="MSFT"/>
    <x v="4115"/>
    <n v="490272560"/>
    <x v="0"/>
  </r>
  <r>
    <x v="505"/>
    <s v="MSFT"/>
    <x v="4115"/>
    <n v="23258238"/>
    <x v="0"/>
  </r>
  <r>
    <x v="505"/>
    <s v="MSFT"/>
    <x v="4115"/>
    <n v="45215900"/>
    <x v="0"/>
  </r>
  <r>
    <x v="505"/>
    <s v="MSFT"/>
    <x v="4115"/>
    <n v="7642066"/>
    <x v="0"/>
  </r>
  <r>
    <x v="505"/>
    <s v="MSFT"/>
    <x v="4115"/>
    <n v="17413135"/>
    <x v="0"/>
  </r>
  <r>
    <x v="505"/>
    <s v="MSFT"/>
    <x v="4115"/>
    <n v="813053"/>
    <x v="0"/>
  </r>
  <r>
    <x v="505"/>
    <s v="MSFT"/>
    <x v="4115"/>
    <n v="12266612"/>
    <x v="0"/>
  </r>
  <r>
    <x v="505"/>
    <s v="AMZN"/>
    <x v="4116"/>
    <n v="223163968"/>
    <x v="0"/>
  </r>
  <r>
    <x v="505"/>
    <s v="AMZN"/>
    <x v="4116"/>
    <n v="34079674"/>
    <x v="0"/>
  </r>
  <r>
    <x v="505"/>
    <s v="AMZN"/>
    <x v="4116"/>
    <n v="116452060"/>
    <x v="0"/>
  </r>
  <r>
    <x v="505"/>
    <s v="AMZN"/>
    <x v="4116"/>
    <n v="490272560"/>
    <x v="0"/>
  </r>
  <r>
    <x v="505"/>
    <s v="AMZN"/>
    <x v="4116"/>
    <n v="23258238"/>
    <x v="0"/>
  </r>
  <r>
    <x v="505"/>
    <s v="AMZN"/>
    <x v="4116"/>
    <n v="45215900"/>
    <x v="0"/>
  </r>
  <r>
    <x v="505"/>
    <s v="AMZN"/>
    <x v="4116"/>
    <n v="7642066"/>
    <x v="0"/>
  </r>
  <r>
    <x v="505"/>
    <s v="AMZN"/>
    <x v="4116"/>
    <n v="17413135"/>
    <x v="0"/>
  </r>
  <r>
    <x v="505"/>
    <s v="AMZN"/>
    <x v="4116"/>
    <n v="813053"/>
    <x v="0"/>
  </r>
  <r>
    <x v="505"/>
    <s v="AMZN"/>
    <x v="4116"/>
    <n v="12266612"/>
    <x v="0"/>
  </r>
  <r>
    <x v="505"/>
    <s v="NVDA"/>
    <x v="4117"/>
    <n v="223163968"/>
    <x v="0"/>
  </r>
  <r>
    <x v="505"/>
    <s v="NVDA"/>
    <x v="4117"/>
    <n v="34079674"/>
    <x v="0"/>
  </r>
  <r>
    <x v="505"/>
    <s v="NVDA"/>
    <x v="4117"/>
    <n v="116452060"/>
    <x v="0"/>
  </r>
  <r>
    <x v="505"/>
    <s v="NVDA"/>
    <x v="4117"/>
    <n v="490272560"/>
    <x v="0"/>
  </r>
  <r>
    <x v="505"/>
    <s v="NVDA"/>
    <x v="4117"/>
    <n v="23258238"/>
    <x v="0"/>
  </r>
  <r>
    <x v="505"/>
    <s v="NVDA"/>
    <x v="4117"/>
    <n v="45215900"/>
    <x v="0"/>
  </r>
  <r>
    <x v="505"/>
    <s v="NVDA"/>
    <x v="4117"/>
    <n v="7642066"/>
    <x v="0"/>
  </r>
  <r>
    <x v="505"/>
    <s v="NVDA"/>
    <x v="4117"/>
    <n v="17413135"/>
    <x v="0"/>
  </r>
  <r>
    <x v="505"/>
    <s v="NVDA"/>
    <x v="4117"/>
    <n v="813053"/>
    <x v="0"/>
  </r>
  <r>
    <x v="505"/>
    <s v="NVDA"/>
    <x v="4117"/>
    <n v="12266612"/>
    <x v="0"/>
  </r>
  <r>
    <x v="505"/>
    <s v="META"/>
    <x v="4118"/>
    <n v="223163968"/>
    <x v="0"/>
  </r>
  <r>
    <x v="505"/>
    <s v="META"/>
    <x v="4118"/>
    <n v="34079674"/>
    <x v="0"/>
  </r>
  <r>
    <x v="505"/>
    <s v="META"/>
    <x v="4118"/>
    <n v="116452060"/>
    <x v="0"/>
  </r>
  <r>
    <x v="505"/>
    <s v="META"/>
    <x v="4118"/>
    <n v="490272560"/>
    <x v="0"/>
  </r>
  <r>
    <x v="505"/>
    <s v="META"/>
    <x v="4118"/>
    <n v="23258238"/>
    <x v="0"/>
  </r>
  <r>
    <x v="505"/>
    <s v="META"/>
    <x v="4118"/>
    <n v="45215900"/>
    <x v="0"/>
  </r>
  <r>
    <x v="505"/>
    <s v="META"/>
    <x v="4118"/>
    <n v="7642066"/>
    <x v="0"/>
  </r>
  <r>
    <x v="505"/>
    <s v="META"/>
    <x v="4118"/>
    <n v="17413135"/>
    <x v="0"/>
  </r>
  <r>
    <x v="505"/>
    <s v="META"/>
    <x v="4118"/>
    <n v="813053"/>
    <x v="0"/>
  </r>
  <r>
    <x v="505"/>
    <s v="META"/>
    <x v="4118"/>
    <n v="12266612"/>
    <x v="0"/>
  </r>
  <r>
    <x v="505"/>
    <s v="GOOGL"/>
    <x v="4119"/>
    <n v="223163968"/>
    <x v="0"/>
  </r>
  <r>
    <x v="505"/>
    <s v="GOOGL"/>
    <x v="4119"/>
    <n v="34079674"/>
    <x v="0"/>
  </r>
  <r>
    <x v="505"/>
    <s v="GOOGL"/>
    <x v="4119"/>
    <n v="116452060"/>
    <x v="0"/>
  </r>
  <r>
    <x v="505"/>
    <s v="GOOGL"/>
    <x v="4119"/>
    <n v="490272560"/>
    <x v="0"/>
  </r>
  <r>
    <x v="505"/>
    <s v="GOOGL"/>
    <x v="4119"/>
    <n v="23258238"/>
    <x v="0"/>
  </r>
  <r>
    <x v="505"/>
    <s v="GOOGL"/>
    <x v="4119"/>
    <n v="45215900"/>
    <x v="0"/>
  </r>
  <r>
    <x v="505"/>
    <s v="GOOGL"/>
    <x v="4119"/>
    <n v="7642066"/>
    <x v="0"/>
  </r>
  <r>
    <x v="505"/>
    <s v="GOOGL"/>
    <x v="4119"/>
    <n v="17413135"/>
    <x v="0"/>
  </r>
  <r>
    <x v="505"/>
    <s v="GOOGL"/>
    <x v="4119"/>
    <n v="813053"/>
    <x v="0"/>
  </r>
  <r>
    <x v="505"/>
    <s v="GOOGL"/>
    <x v="4119"/>
    <n v="12266612"/>
    <x v="0"/>
  </r>
  <r>
    <x v="505"/>
    <s v="TSM"/>
    <x v="1826"/>
    <n v="223163968"/>
    <x v="1"/>
  </r>
  <r>
    <x v="505"/>
    <s v="TSM"/>
    <x v="1826"/>
    <n v="34079674"/>
    <x v="1"/>
  </r>
  <r>
    <x v="505"/>
    <s v="TSM"/>
    <x v="1826"/>
    <n v="116452060"/>
    <x v="1"/>
  </r>
  <r>
    <x v="505"/>
    <s v="TSM"/>
    <x v="1826"/>
    <n v="490272560"/>
    <x v="1"/>
  </r>
  <r>
    <x v="505"/>
    <s v="TSM"/>
    <x v="1826"/>
    <n v="23258238"/>
    <x v="1"/>
  </r>
  <r>
    <x v="505"/>
    <s v="TSM"/>
    <x v="1826"/>
    <n v="45215900"/>
    <x v="1"/>
  </r>
  <r>
    <x v="505"/>
    <s v="TSM"/>
    <x v="1826"/>
    <n v="7642066"/>
    <x v="1"/>
  </r>
  <r>
    <x v="505"/>
    <s v="TSM"/>
    <x v="1826"/>
    <n v="17413135"/>
    <x v="1"/>
  </r>
  <r>
    <x v="505"/>
    <s v="TSM"/>
    <x v="1826"/>
    <n v="813053"/>
    <x v="1"/>
  </r>
  <r>
    <x v="505"/>
    <s v="TSM"/>
    <x v="1826"/>
    <n v="12266612"/>
    <x v="1"/>
  </r>
  <r>
    <x v="505"/>
    <s v="SONY"/>
    <x v="3485"/>
    <n v="223163968"/>
    <x v="1"/>
  </r>
  <r>
    <x v="505"/>
    <s v="SONY"/>
    <x v="3485"/>
    <n v="34079674"/>
    <x v="1"/>
  </r>
  <r>
    <x v="505"/>
    <s v="SONY"/>
    <x v="3485"/>
    <n v="116452060"/>
    <x v="1"/>
  </r>
  <r>
    <x v="505"/>
    <s v="SONY"/>
    <x v="3485"/>
    <n v="490272560"/>
    <x v="1"/>
  </r>
  <r>
    <x v="505"/>
    <s v="SONY"/>
    <x v="3485"/>
    <n v="23258238"/>
    <x v="1"/>
  </r>
  <r>
    <x v="505"/>
    <s v="SONY"/>
    <x v="3485"/>
    <n v="45215900"/>
    <x v="1"/>
  </r>
  <r>
    <x v="505"/>
    <s v="SONY"/>
    <x v="3485"/>
    <n v="7642066"/>
    <x v="1"/>
  </r>
  <r>
    <x v="505"/>
    <s v="SONY"/>
    <x v="3485"/>
    <n v="17413135"/>
    <x v="1"/>
  </r>
  <r>
    <x v="505"/>
    <s v="SONY"/>
    <x v="3485"/>
    <n v="813053"/>
    <x v="1"/>
  </r>
  <r>
    <x v="505"/>
    <s v="SONY"/>
    <x v="3485"/>
    <n v="12266612"/>
    <x v="1"/>
  </r>
  <r>
    <x v="505"/>
    <s v="ASML"/>
    <x v="4120"/>
    <n v="223163968"/>
    <x v="2"/>
  </r>
  <r>
    <x v="505"/>
    <s v="ASML"/>
    <x v="4120"/>
    <n v="34079674"/>
    <x v="2"/>
  </r>
  <r>
    <x v="505"/>
    <s v="ASML"/>
    <x v="4120"/>
    <n v="116452060"/>
    <x v="2"/>
  </r>
  <r>
    <x v="505"/>
    <s v="ASML"/>
    <x v="4120"/>
    <n v="490272560"/>
    <x v="2"/>
  </r>
  <r>
    <x v="505"/>
    <s v="ASML"/>
    <x v="4120"/>
    <n v="23258238"/>
    <x v="2"/>
  </r>
  <r>
    <x v="505"/>
    <s v="ASML"/>
    <x v="4120"/>
    <n v="45215900"/>
    <x v="2"/>
  </r>
  <r>
    <x v="505"/>
    <s v="ASML"/>
    <x v="4120"/>
    <n v="7642066"/>
    <x v="2"/>
  </r>
  <r>
    <x v="505"/>
    <s v="ASML"/>
    <x v="4120"/>
    <n v="17413135"/>
    <x v="2"/>
  </r>
  <r>
    <x v="505"/>
    <s v="ASML"/>
    <x v="4120"/>
    <n v="813053"/>
    <x v="2"/>
  </r>
  <r>
    <x v="505"/>
    <s v="ASML"/>
    <x v="4120"/>
    <n v="12266612"/>
    <x v="2"/>
  </r>
  <r>
    <x v="505"/>
    <s v="NOK"/>
    <x v="277"/>
    <n v="223163968"/>
    <x v="2"/>
  </r>
  <r>
    <x v="505"/>
    <s v="NOK"/>
    <x v="277"/>
    <n v="34079674"/>
    <x v="2"/>
  </r>
  <r>
    <x v="505"/>
    <s v="NOK"/>
    <x v="277"/>
    <n v="116452060"/>
    <x v="2"/>
  </r>
  <r>
    <x v="505"/>
    <s v="NOK"/>
    <x v="277"/>
    <n v="490272560"/>
    <x v="2"/>
  </r>
  <r>
    <x v="505"/>
    <s v="NOK"/>
    <x v="277"/>
    <n v="23258238"/>
    <x v="2"/>
  </r>
  <r>
    <x v="505"/>
    <s v="NOK"/>
    <x v="277"/>
    <n v="45215900"/>
    <x v="2"/>
  </r>
  <r>
    <x v="505"/>
    <s v="NOK"/>
    <x v="277"/>
    <n v="7642066"/>
    <x v="2"/>
  </r>
  <r>
    <x v="505"/>
    <s v="NOK"/>
    <x v="277"/>
    <n v="17413135"/>
    <x v="2"/>
  </r>
  <r>
    <x v="505"/>
    <s v="NOK"/>
    <x v="277"/>
    <n v="813053"/>
    <x v="2"/>
  </r>
  <r>
    <x v="505"/>
    <s v="NOK"/>
    <x v="277"/>
    <n v="12266612"/>
    <x v="2"/>
  </r>
  <r>
    <x v="506"/>
    <s v="APPL"/>
    <x v="4121"/>
    <n v="273829552"/>
    <x v="0"/>
  </r>
  <r>
    <x v="506"/>
    <s v="APPL"/>
    <x v="4121"/>
    <n v="39518863"/>
    <x v="0"/>
  </r>
  <r>
    <x v="506"/>
    <s v="APPL"/>
    <x v="4121"/>
    <n v="106583940"/>
    <x v="0"/>
  </r>
  <r>
    <x v="506"/>
    <s v="APPL"/>
    <x v="4121"/>
    <n v="449344160"/>
    <x v="0"/>
  </r>
  <r>
    <x v="506"/>
    <s v="APPL"/>
    <x v="4121"/>
    <n v="25096183"/>
    <x v="0"/>
  </r>
  <r>
    <x v="506"/>
    <s v="APPL"/>
    <x v="4121"/>
    <n v="48206020"/>
    <x v="0"/>
  </r>
  <r>
    <x v="506"/>
    <s v="APPL"/>
    <x v="4121"/>
    <n v="8063217"/>
    <x v="0"/>
  </r>
  <r>
    <x v="506"/>
    <s v="APPL"/>
    <x v="4121"/>
    <n v="26404305"/>
    <x v="0"/>
  </r>
  <r>
    <x v="506"/>
    <s v="APPL"/>
    <x v="4121"/>
    <n v="2323890"/>
    <x v="0"/>
  </r>
  <r>
    <x v="506"/>
    <s v="APPL"/>
    <x v="4121"/>
    <n v="13954413"/>
    <x v="0"/>
  </r>
  <r>
    <x v="506"/>
    <s v="MSFT"/>
    <x v="4122"/>
    <n v="273829552"/>
    <x v="0"/>
  </r>
  <r>
    <x v="506"/>
    <s v="MSFT"/>
    <x v="4122"/>
    <n v="39518863"/>
    <x v="0"/>
  </r>
  <r>
    <x v="506"/>
    <s v="MSFT"/>
    <x v="4122"/>
    <n v="106583940"/>
    <x v="0"/>
  </r>
  <r>
    <x v="506"/>
    <s v="MSFT"/>
    <x v="4122"/>
    <n v="449344160"/>
    <x v="0"/>
  </r>
  <r>
    <x v="506"/>
    <s v="MSFT"/>
    <x v="4122"/>
    <n v="25096183"/>
    <x v="0"/>
  </r>
  <r>
    <x v="506"/>
    <s v="MSFT"/>
    <x v="4122"/>
    <n v="48206020"/>
    <x v="0"/>
  </r>
  <r>
    <x v="506"/>
    <s v="MSFT"/>
    <x v="4122"/>
    <n v="8063217"/>
    <x v="0"/>
  </r>
  <r>
    <x v="506"/>
    <s v="MSFT"/>
    <x v="4122"/>
    <n v="26404305"/>
    <x v="0"/>
  </r>
  <r>
    <x v="506"/>
    <s v="MSFT"/>
    <x v="4122"/>
    <n v="2323890"/>
    <x v="0"/>
  </r>
  <r>
    <x v="506"/>
    <s v="MSFT"/>
    <x v="4122"/>
    <n v="13954413"/>
    <x v="0"/>
  </r>
  <r>
    <x v="506"/>
    <s v="AMZN"/>
    <x v="4123"/>
    <n v="273829552"/>
    <x v="0"/>
  </r>
  <r>
    <x v="506"/>
    <s v="AMZN"/>
    <x v="4123"/>
    <n v="39518863"/>
    <x v="0"/>
  </r>
  <r>
    <x v="506"/>
    <s v="AMZN"/>
    <x v="4123"/>
    <n v="106583940"/>
    <x v="0"/>
  </r>
  <r>
    <x v="506"/>
    <s v="AMZN"/>
    <x v="4123"/>
    <n v="449344160"/>
    <x v="0"/>
  </r>
  <r>
    <x v="506"/>
    <s v="AMZN"/>
    <x v="4123"/>
    <n v="25096183"/>
    <x v="0"/>
  </r>
  <r>
    <x v="506"/>
    <s v="AMZN"/>
    <x v="4123"/>
    <n v="48206020"/>
    <x v="0"/>
  </r>
  <r>
    <x v="506"/>
    <s v="AMZN"/>
    <x v="4123"/>
    <n v="8063217"/>
    <x v="0"/>
  </r>
  <r>
    <x v="506"/>
    <s v="AMZN"/>
    <x v="4123"/>
    <n v="26404305"/>
    <x v="0"/>
  </r>
  <r>
    <x v="506"/>
    <s v="AMZN"/>
    <x v="4123"/>
    <n v="2323890"/>
    <x v="0"/>
  </r>
  <r>
    <x v="506"/>
    <s v="AMZN"/>
    <x v="4123"/>
    <n v="13954413"/>
    <x v="0"/>
  </r>
  <r>
    <x v="506"/>
    <s v="NVDA"/>
    <x v="4124"/>
    <n v="273829552"/>
    <x v="0"/>
  </r>
  <r>
    <x v="506"/>
    <s v="NVDA"/>
    <x v="4124"/>
    <n v="39518863"/>
    <x v="0"/>
  </r>
  <r>
    <x v="506"/>
    <s v="NVDA"/>
    <x v="4124"/>
    <n v="106583940"/>
    <x v="0"/>
  </r>
  <r>
    <x v="506"/>
    <s v="NVDA"/>
    <x v="4124"/>
    <n v="449344160"/>
    <x v="0"/>
  </r>
  <r>
    <x v="506"/>
    <s v="NVDA"/>
    <x v="4124"/>
    <n v="25096183"/>
    <x v="0"/>
  </r>
  <r>
    <x v="506"/>
    <s v="NVDA"/>
    <x v="4124"/>
    <n v="48206020"/>
    <x v="0"/>
  </r>
  <r>
    <x v="506"/>
    <s v="NVDA"/>
    <x v="4124"/>
    <n v="8063217"/>
    <x v="0"/>
  </r>
  <r>
    <x v="506"/>
    <s v="NVDA"/>
    <x v="4124"/>
    <n v="26404305"/>
    <x v="0"/>
  </r>
  <r>
    <x v="506"/>
    <s v="NVDA"/>
    <x v="4124"/>
    <n v="2323890"/>
    <x v="0"/>
  </r>
  <r>
    <x v="506"/>
    <s v="NVDA"/>
    <x v="4124"/>
    <n v="13954413"/>
    <x v="0"/>
  </r>
  <r>
    <x v="506"/>
    <s v="META"/>
    <x v="2403"/>
    <n v="273829552"/>
    <x v="0"/>
  </r>
  <r>
    <x v="506"/>
    <s v="META"/>
    <x v="2403"/>
    <n v="39518863"/>
    <x v="0"/>
  </r>
  <r>
    <x v="506"/>
    <s v="META"/>
    <x v="2403"/>
    <n v="106583940"/>
    <x v="0"/>
  </r>
  <r>
    <x v="506"/>
    <s v="META"/>
    <x v="2403"/>
    <n v="449344160"/>
    <x v="0"/>
  </r>
  <r>
    <x v="506"/>
    <s v="META"/>
    <x v="2403"/>
    <n v="25096183"/>
    <x v="0"/>
  </r>
  <r>
    <x v="506"/>
    <s v="META"/>
    <x v="2403"/>
    <n v="48206020"/>
    <x v="0"/>
  </r>
  <r>
    <x v="506"/>
    <s v="META"/>
    <x v="2403"/>
    <n v="8063217"/>
    <x v="0"/>
  </r>
  <r>
    <x v="506"/>
    <s v="META"/>
    <x v="2403"/>
    <n v="26404305"/>
    <x v="0"/>
  </r>
  <r>
    <x v="506"/>
    <s v="META"/>
    <x v="2403"/>
    <n v="2323890"/>
    <x v="0"/>
  </r>
  <r>
    <x v="506"/>
    <s v="META"/>
    <x v="2403"/>
    <n v="13954413"/>
    <x v="0"/>
  </r>
  <r>
    <x v="506"/>
    <s v="GOOGL"/>
    <x v="4125"/>
    <n v="273829552"/>
    <x v="0"/>
  </r>
  <r>
    <x v="506"/>
    <s v="GOOGL"/>
    <x v="4125"/>
    <n v="39518863"/>
    <x v="0"/>
  </r>
  <r>
    <x v="506"/>
    <s v="GOOGL"/>
    <x v="4125"/>
    <n v="106583940"/>
    <x v="0"/>
  </r>
  <r>
    <x v="506"/>
    <s v="GOOGL"/>
    <x v="4125"/>
    <n v="449344160"/>
    <x v="0"/>
  </r>
  <r>
    <x v="506"/>
    <s v="GOOGL"/>
    <x v="4125"/>
    <n v="25096183"/>
    <x v="0"/>
  </r>
  <r>
    <x v="506"/>
    <s v="GOOGL"/>
    <x v="4125"/>
    <n v="48206020"/>
    <x v="0"/>
  </r>
  <r>
    <x v="506"/>
    <s v="GOOGL"/>
    <x v="4125"/>
    <n v="8063217"/>
    <x v="0"/>
  </r>
  <r>
    <x v="506"/>
    <s v="GOOGL"/>
    <x v="4125"/>
    <n v="26404305"/>
    <x v="0"/>
  </r>
  <r>
    <x v="506"/>
    <s v="GOOGL"/>
    <x v="4125"/>
    <n v="2323890"/>
    <x v="0"/>
  </r>
  <r>
    <x v="506"/>
    <s v="GOOGL"/>
    <x v="4125"/>
    <n v="13954413"/>
    <x v="0"/>
  </r>
  <r>
    <x v="506"/>
    <s v="TSM"/>
    <x v="4126"/>
    <n v="273829552"/>
    <x v="1"/>
  </r>
  <r>
    <x v="506"/>
    <s v="TSM"/>
    <x v="4126"/>
    <n v="39518863"/>
    <x v="1"/>
  </r>
  <r>
    <x v="506"/>
    <s v="TSM"/>
    <x v="4126"/>
    <n v="106583940"/>
    <x v="1"/>
  </r>
  <r>
    <x v="506"/>
    <s v="TSM"/>
    <x v="4126"/>
    <n v="449344160"/>
    <x v="1"/>
  </r>
  <r>
    <x v="506"/>
    <s v="TSM"/>
    <x v="4126"/>
    <n v="25096183"/>
    <x v="1"/>
  </r>
  <r>
    <x v="506"/>
    <s v="TSM"/>
    <x v="4126"/>
    <n v="48206020"/>
    <x v="1"/>
  </r>
  <r>
    <x v="506"/>
    <s v="TSM"/>
    <x v="4126"/>
    <n v="8063217"/>
    <x v="1"/>
  </r>
  <r>
    <x v="506"/>
    <s v="TSM"/>
    <x v="4126"/>
    <n v="26404305"/>
    <x v="1"/>
  </r>
  <r>
    <x v="506"/>
    <s v="TSM"/>
    <x v="4126"/>
    <n v="2323890"/>
    <x v="1"/>
  </r>
  <r>
    <x v="506"/>
    <s v="TSM"/>
    <x v="4126"/>
    <n v="13954413"/>
    <x v="1"/>
  </r>
  <r>
    <x v="506"/>
    <s v="SONY"/>
    <x v="4127"/>
    <n v="273829552"/>
    <x v="1"/>
  </r>
  <r>
    <x v="506"/>
    <s v="SONY"/>
    <x v="4127"/>
    <n v="39518863"/>
    <x v="1"/>
  </r>
  <r>
    <x v="506"/>
    <s v="SONY"/>
    <x v="4127"/>
    <n v="106583940"/>
    <x v="1"/>
  </r>
  <r>
    <x v="506"/>
    <s v="SONY"/>
    <x v="4127"/>
    <n v="449344160"/>
    <x v="1"/>
  </r>
  <r>
    <x v="506"/>
    <s v="SONY"/>
    <x v="4127"/>
    <n v="25096183"/>
    <x v="1"/>
  </r>
  <r>
    <x v="506"/>
    <s v="SONY"/>
    <x v="4127"/>
    <n v="48206020"/>
    <x v="1"/>
  </r>
  <r>
    <x v="506"/>
    <s v="SONY"/>
    <x v="4127"/>
    <n v="8063217"/>
    <x v="1"/>
  </r>
  <r>
    <x v="506"/>
    <s v="SONY"/>
    <x v="4127"/>
    <n v="26404305"/>
    <x v="1"/>
  </r>
  <r>
    <x v="506"/>
    <s v="SONY"/>
    <x v="4127"/>
    <n v="2323890"/>
    <x v="1"/>
  </r>
  <r>
    <x v="506"/>
    <s v="SONY"/>
    <x v="4127"/>
    <n v="13954413"/>
    <x v="1"/>
  </r>
  <r>
    <x v="506"/>
    <s v="ASML"/>
    <x v="4128"/>
    <n v="273829552"/>
    <x v="2"/>
  </r>
  <r>
    <x v="506"/>
    <s v="ASML"/>
    <x v="4128"/>
    <n v="39518863"/>
    <x v="2"/>
  </r>
  <r>
    <x v="506"/>
    <s v="ASML"/>
    <x v="4128"/>
    <n v="106583940"/>
    <x v="2"/>
  </r>
  <r>
    <x v="506"/>
    <s v="ASML"/>
    <x v="4128"/>
    <n v="449344160"/>
    <x v="2"/>
  </r>
  <r>
    <x v="506"/>
    <s v="ASML"/>
    <x v="4128"/>
    <n v="25096183"/>
    <x v="2"/>
  </r>
  <r>
    <x v="506"/>
    <s v="ASML"/>
    <x v="4128"/>
    <n v="48206020"/>
    <x v="2"/>
  </r>
  <r>
    <x v="506"/>
    <s v="ASML"/>
    <x v="4128"/>
    <n v="8063217"/>
    <x v="2"/>
  </r>
  <r>
    <x v="506"/>
    <s v="ASML"/>
    <x v="4128"/>
    <n v="26404305"/>
    <x v="2"/>
  </r>
  <r>
    <x v="506"/>
    <s v="ASML"/>
    <x v="4128"/>
    <n v="2323890"/>
    <x v="2"/>
  </r>
  <r>
    <x v="506"/>
    <s v="ASML"/>
    <x v="4128"/>
    <n v="13954413"/>
    <x v="2"/>
  </r>
  <r>
    <x v="506"/>
    <s v="NOK"/>
    <x v="4083"/>
    <n v="273829552"/>
    <x v="2"/>
  </r>
  <r>
    <x v="506"/>
    <s v="NOK"/>
    <x v="4083"/>
    <n v="39518863"/>
    <x v="2"/>
  </r>
  <r>
    <x v="506"/>
    <s v="NOK"/>
    <x v="4083"/>
    <n v="106583940"/>
    <x v="2"/>
  </r>
  <r>
    <x v="506"/>
    <s v="NOK"/>
    <x v="4083"/>
    <n v="449344160"/>
    <x v="2"/>
  </r>
  <r>
    <x v="506"/>
    <s v="NOK"/>
    <x v="4083"/>
    <n v="25096183"/>
    <x v="2"/>
  </r>
  <r>
    <x v="506"/>
    <s v="NOK"/>
    <x v="4083"/>
    <n v="48206020"/>
    <x v="2"/>
  </r>
  <r>
    <x v="506"/>
    <s v="NOK"/>
    <x v="4083"/>
    <n v="8063217"/>
    <x v="2"/>
  </r>
  <r>
    <x v="506"/>
    <s v="NOK"/>
    <x v="4083"/>
    <n v="26404305"/>
    <x v="2"/>
  </r>
  <r>
    <x v="506"/>
    <s v="NOK"/>
    <x v="4083"/>
    <n v="2323890"/>
    <x v="2"/>
  </r>
  <r>
    <x v="506"/>
    <s v="NOK"/>
    <x v="4083"/>
    <n v="13954413"/>
    <x v="2"/>
  </r>
  <r>
    <x v="507"/>
    <s v="APPL"/>
    <x v="1169"/>
    <n v="324377712"/>
    <x v="0"/>
  </r>
  <r>
    <x v="507"/>
    <s v="APPL"/>
    <x v="1169"/>
    <n v="56564852"/>
    <x v="0"/>
  </r>
  <r>
    <x v="507"/>
    <s v="APPL"/>
    <x v="1169"/>
    <n v="141498300"/>
    <x v="0"/>
  </r>
  <r>
    <x v="507"/>
    <s v="APPL"/>
    <x v="1169"/>
    <n v="645303000"/>
    <x v="0"/>
  </r>
  <r>
    <x v="507"/>
    <s v="APPL"/>
    <x v="1169"/>
    <n v="45172906"/>
    <x v="0"/>
  </r>
  <r>
    <x v="507"/>
    <s v="APPL"/>
    <x v="1169"/>
    <n v="63131260"/>
    <x v="0"/>
  </r>
  <r>
    <x v="507"/>
    <s v="APPL"/>
    <x v="1169"/>
    <n v="11242812"/>
    <x v="0"/>
  </r>
  <r>
    <x v="507"/>
    <s v="APPL"/>
    <x v="1169"/>
    <n v="10546855"/>
    <x v="0"/>
  </r>
  <r>
    <x v="507"/>
    <s v="APPL"/>
    <x v="1169"/>
    <n v="811233"/>
    <x v="0"/>
  </r>
  <r>
    <x v="507"/>
    <s v="APPL"/>
    <x v="1169"/>
    <n v="20079728"/>
    <x v="0"/>
  </r>
  <r>
    <x v="507"/>
    <s v="MSFT"/>
    <x v="4129"/>
    <n v="324377712"/>
    <x v="0"/>
  </r>
  <r>
    <x v="507"/>
    <s v="MSFT"/>
    <x v="4129"/>
    <n v="56564852"/>
    <x v="0"/>
  </r>
  <r>
    <x v="507"/>
    <s v="MSFT"/>
    <x v="4129"/>
    <n v="141498300"/>
    <x v="0"/>
  </r>
  <r>
    <x v="507"/>
    <s v="MSFT"/>
    <x v="4129"/>
    <n v="645303000"/>
    <x v="0"/>
  </r>
  <r>
    <x v="507"/>
    <s v="MSFT"/>
    <x v="4129"/>
    <n v="45172906"/>
    <x v="0"/>
  </r>
  <r>
    <x v="507"/>
    <s v="MSFT"/>
    <x v="4129"/>
    <n v="63131260"/>
    <x v="0"/>
  </r>
  <r>
    <x v="507"/>
    <s v="MSFT"/>
    <x v="4129"/>
    <n v="11242812"/>
    <x v="0"/>
  </r>
  <r>
    <x v="507"/>
    <s v="MSFT"/>
    <x v="4129"/>
    <n v="10546855"/>
    <x v="0"/>
  </r>
  <r>
    <x v="507"/>
    <s v="MSFT"/>
    <x v="4129"/>
    <n v="811233"/>
    <x v="0"/>
  </r>
  <r>
    <x v="507"/>
    <s v="MSFT"/>
    <x v="4129"/>
    <n v="20079728"/>
    <x v="0"/>
  </r>
  <r>
    <x v="507"/>
    <s v="AMZN"/>
    <x v="4130"/>
    <n v="324377712"/>
    <x v="0"/>
  </r>
  <r>
    <x v="507"/>
    <s v="AMZN"/>
    <x v="4130"/>
    <n v="56564852"/>
    <x v="0"/>
  </r>
  <r>
    <x v="507"/>
    <s v="AMZN"/>
    <x v="4130"/>
    <n v="141498300"/>
    <x v="0"/>
  </r>
  <r>
    <x v="507"/>
    <s v="AMZN"/>
    <x v="4130"/>
    <n v="645303000"/>
    <x v="0"/>
  </r>
  <r>
    <x v="507"/>
    <s v="AMZN"/>
    <x v="4130"/>
    <n v="45172906"/>
    <x v="0"/>
  </r>
  <r>
    <x v="507"/>
    <s v="AMZN"/>
    <x v="4130"/>
    <n v="63131260"/>
    <x v="0"/>
  </r>
  <r>
    <x v="507"/>
    <s v="AMZN"/>
    <x v="4130"/>
    <n v="11242812"/>
    <x v="0"/>
  </r>
  <r>
    <x v="507"/>
    <s v="AMZN"/>
    <x v="4130"/>
    <n v="10546855"/>
    <x v="0"/>
  </r>
  <r>
    <x v="507"/>
    <s v="AMZN"/>
    <x v="4130"/>
    <n v="811233"/>
    <x v="0"/>
  </r>
  <r>
    <x v="507"/>
    <s v="AMZN"/>
    <x v="4130"/>
    <n v="20079728"/>
    <x v="0"/>
  </r>
  <r>
    <x v="507"/>
    <s v="NVDA"/>
    <x v="4131"/>
    <n v="324377712"/>
    <x v="0"/>
  </r>
  <r>
    <x v="507"/>
    <s v="NVDA"/>
    <x v="4131"/>
    <n v="56564852"/>
    <x v="0"/>
  </r>
  <r>
    <x v="507"/>
    <s v="NVDA"/>
    <x v="4131"/>
    <n v="141498300"/>
    <x v="0"/>
  </r>
  <r>
    <x v="507"/>
    <s v="NVDA"/>
    <x v="4131"/>
    <n v="645303000"/>
    <x v="0"/>
  </r>
  <r>
    <x v="507"/>
    <s v="NVDA"/>
    <x v="4131"/>
    <n v="45172906"/>
    <x v="0"/>
  </r>
  <r>
    <x v="507"/>
    <s v="NVDA"/>
    <x v="4131"/>
    <n v="63131260"/>
    <x v="0"/>
  </r>
  <r>
    <x v="507"/>
    <s v="NVDA"/>
    <x v="4131"/>
    <n v="11242812"/>
    <x v="0"/>
  </r>
  <r>
    <x v="507"/>
    <s v="NVDA"/>
    <x v="4131"/>
    <n v="10546855"/>
    <x v="0"/>
  </r>
  <r>
    <x v="507"/>
    <s v="NVDA"/>
    <x v="4131"/>
    <n v="811233"/>
    <x v="0"/>
  </r>
  <r>
    <x v="507"/>
    <s v="NVDA"/>
    <x v="4131"/>
    <n v="20079728"/>
    <x v="0"/>
  </r>
  <r>
    <x v="507"/>
    <s v="META"/>
    <x v="4132"/>
    <n v="324377712"/>
    <x v="0"/>
  </r>
  <r>
    <x v="507"/>
    <s v="META"/>
    <x v="4132"/>
    <n v="56564852"/>
    <x v="0"/>
  </r>
  <r>
    <x v="507"/>
    <s v="META"/>
    <x v="4132"/>
    <n v="141498300"/>
    <x v="0"/>
  </r>
  <r>
    <x v="507"/>
    <s v="META"/>
    <x v="4132"/>
    <n v="645303000"/>
    <x v="0"/>
  </r>
  <r>
    <x v="507"/>
    <s v="META"/>
    <x v="4132"/>
    <n v="45172906"/>
    <x v="0"/>
  </r>
  <r>
    <x v="507"/>
    <s v="META"/>
    <x v="4132"/>
    <n v="63131260"/>
    <x v="0"/>
  </r>
  <r>
    <x v="507"/>
    <s v="META"/>
    <x v="4132"/>
    <n v="11242812"/>
    <x v="0"/>
  </r>
  <r>
    <x v="507"/>
    <s v="META"/>
    <x v="4132"/>
    <n v="10546855"/>
    <x v="0"/>
  </r>
  <r>
    <x v="507"/>
    <s v="META"/>
    <x v="4132"/>
    <n v="811233"/>
    <x v="0"/>
  </r>
  <r>
    <x v="507"/>
    <s v="META"/>
    <x v="4132"/>
    <n v="20079728"/>
    <x v="0"/>
  </r>
  <r>
    <x v="507"/>
    <s v="GOOGL"/>
    <x v="4133"/>
    <n v="324377712"/>
    <x v="0"/>
  </r>
  <r>
    <x v="507"/>
    <s v="GOOGL"/>
    <x v="4133"/>
    <n v="56564852"/>
    <x v="0"/>
  </r>
  <r>
    <x v="507"/>
    <s v="GOOGL"/>
    <x v="4133"/>
    <n v="141498300"/>
    <x v="0"/>
  </r>
  <r>
    <x v="507"/>
    <s v="GOOGL"/>
    <x v="4133"/>
    <n v="645303000"/>
    <x v="0"/>
  </r>
  <r>
    <x v="507"/>
    <s v="GOOGL"/>
    <x v="4133"/>
    <n v="45172906"/>
    <x v="0"/>
  </r>
  <r>
    <x v="507"/>
    <s v="GOOGL"/>
    <x v="4133"/>
    <n v="63131260"/>
    <x v="0"/>
  </r>
  <r>
    <x v="507"/>
    <s v="GOOGL"/>
    <x v="4133"/>
    <n v="11242812"/>
    <x v="0"/>
  </r>
  <r>
    <x v="507"/>
    <s v="GOOGL"/>
    <x v="4133"/>
    <n v="10546855"/>
    <x v="0"/>
  </r>
  <r>
    <x v="507"/>
    <s v="GOOGL"/>
    <x v="4133"/>
    <n v="811233"/>
    <x v="0"/>
  </r>
  <r>
    <x v="507"/>
    <s v="GOOGL"/>
    <x v="4133"/>
    <n v="20079728"/>
    <x v="0"/>
  </r>
  <r>
    <x v="507"/>
    <s v="TSM"/>
    <x v="947"/>
    <n v="324377712"/>
    <x v="1"/>
  </r>
  <r>
    <x v="507"/>
    <s v="TSM"/>
    <x v="947"/>
    <n v="56564852"/>
    <x v="1"/>
  </r>
  <r>
    <x v="507"/>
    <s v="TSM"/>
    <x v="947"/>
    <n v="141498300"/>
    <x v="1"/>
  </r>
  <r>
    <x v="507"/>
    <s v="TSM"/>
    <x v="947"/>
    <n v="645303000"/>
    <x v="1"/>
  </r>
  <r>
    <x v="507"/>
    <s v="TSM"/>
    <x v="947"/>
    <n v="45172906"/>
    <x v="1"/>
  </r>
  <r>
    <x v="507"/>
    <s v="TSM"/>
    <x v="947"/>
    <n v="63131260"/>
    <x v="1"/>
  </r>
  <r>
    <x v="507"/>
    <s v="TSM"/>
    <x v="947"/>
    <n v="11242812"/>
    <x v="1"/>
  </r>
  <r>
    <x v="507"/>
    <s v="TSM"/>
    <x v="947"/>
    <n v="10546855"/>
    <x v="1"/>
  </r>
  <r>
    <x v="507"/>
    <s v="TSM"/>
    <x v="947"/>
    <n v="811233"/>
    <x v="1"/>
  </r>
  <r>
    <x v="507"/>
    <s v="TSM"/>
    <x v="947"/>
    <n v="20079728"/>
    <x v="1"/>
  </r>
  <r>
    <x v="507"/>
    <s v="SONY"/>
    <x v="4134"/>
    <n v="324377712"/>
    <x v="1"/>
  </r>
  <r>
    <x v="507"/>
    <s v="SONY"/>
    <x v="4134"/>
    <n v="56564852"/>
    <x v="1"/>
  </r>
  <r>
    <x v="507"/>
    <s v="SONY"/>
    <x v="4134"/>
    <n v="141498300"/>
    <x v="1"/>
  </r>
  <r>
    <x v="507"/>
    <s v="SONY"/>
    <x v="4134"/>
    <n v="645303000"/>
    <x v="1"/>
  </r>
  <r>
    <x v="507"/>
    <s v="SONY"/>
    <x v="4134"/>
    <n v="45172906"/>
    <x v="1"/>
  </r>
  <r>
    <x v="507"/>
    <s v="SONY"/>
    <x v="4134"/>
    <n v="63131260"/>
    <x v="1"/>
  </r>
  <r>
    <x v="507"/>
    <s v="SONY"/>
    <x v="4134"/>
    <n v="11242812"/>
    <x v="1"/>
  </r>
  <r>
    <x v="507"/>
    <s v="SONY"/>
    <x v="4134"/>
    <n v="10546855"/>
    <x v="1"/>
  </r>
  <r>
    <x v="507"/>
    <s v="SONY"/>
    <x v="4134"/>
    <n v="811233"/>
    <x v="1"/>
  </r>
  <r>
    <x v="507"/>
    <s v="SONY"/>
    <x v="4134"/>
    <n v="20079728"/>
    <x v="1"/>
  </r>
  <r>
    <x v="507"/>
    <s v="ASML"/>
    <x v="4135"/>
    <n v="324377712"/>
    <x v="2"/>
  </r>
  <r>
    <x v="507"/>
    <s v="ASML"/>
    <x v="4135"/>
    <n v="56564852"/>
    <x v="2"/>
  </r>
  <r>
    <x v="507"/>
    <s v="ASML"/>
    <x v="4135"/>
    <n v="141498300"/>
    <x v="2"/>
  </r>
  <r>
    <x v="507"/>
    <s v="ASML"/>
    <x v="4135"/>
    <n v="645303000"/>
    <x v="2"/>
  </r>
  <r>
    <x v="507"/>
    <s v="ASML"/>
    <x v="4135"/>
    <n v="45172906"/>
    <x v="2"/>
  </r>
  <r>
    <x v="507"/>
    <s v="ASML"/>
    <x v="4135"/>
    <n v="63131260"/>
    <x v="2"/>
  </r>
  <r>
    <x v="507"/>
    <s v="ASML"/>
    <x v="4135"/>
    <n v="11242812"/>
    <x v="2"/>
  </r>
  <r>
    <x v="507"/>
    <s v="ASML"/>
    <x v="4135"/>
    <n v="10546855"/>
    <x v="2"/>
  </r>
  <r>
    <x v="507"/>
    <s v="ASML"/>
    <x v="4135"/>
    <n v="811233"/>
    <x v="2"/>
  </r>
  <r>
    <x v="507"/>
    <s v="ASML"/>
    <x v="4135"/>
    <n v="20079728"/>
    <x v="2"/>
  </r>
  <r>
    <x v="507"/>
    <s v="NOK"/>
    <x v="297"/>
    <n v="324377712"/>
    <x v="2"/>
  </r>
  <r>
    <x v="507"/>
    <s v="NOK"/>
    <x v="297"/>
    <n v="56564852"/>
    <x v="2"/>
  </r>
  <r>
    <x v="507"/>
    <s v="NOK"/>
    <x v="297"/>
    <n v="141498300"/>
    <x v="2"/>
  </r>
  <r>
    <x v="507"/>
    <s v="NOK"/>
    <x v="297"/>
    <n v="645303000"/>
    <x v="2"/>
  </r>
  <r>
    <x v="507"/>
    <s v="NOK"/>
    <x v="297"/>
    <n v="45172906"/>
    <x v="2"/>
  </r>
  <r>
    <x v="507"/>
    <s v="NOK"/>
    <x v="297"/>
    <n v="63131260"/>
    <x v="2"/>
  </r>
  <r>
    <x v="507"/>
    <s v="NOK"/>
    <x v="297"/>
    <n v="11242812"/>
    <x v="2"/>
  </r>
  <r>
    <x v="507"/>
    <s v="NOK"/>
    <x v="297"/>
    <n v="10546855"/>
    <x v="2"/>
  </r>
  <r>
    <x v="507"/>
    <s v="NOK"/>
    <x v="297"/>
    <n v="811233"/>
    <x v="2"/>
  </r>
  <r>
    <x v="507"/>
    <s v="NOK"/>
    <x v="297"/>
    <n v="20079728"/>
    <x v="2"/>
  </r>
  <r>
    <x v="508"/>
    <s v="APPL"/>
    <x v="2945"/>
    <n v="283192064"/>
    <x v="0"/>
  </r>
  <r>
    <x v="508"/>
    <s v="APPL"/>
    <x v="2945"/>
    <n v="48753969"/>
    <x v="0"/>
  </r>
  <r>
    <x v="508"/>
    <s v="APPL"/>
    <x v="2945"/>
    <n v="110258300"/>
    <x v="0"/>
  </r>
  <r>
    <x v="508"/>
    <s v="APPL"/>
    <x v="2945"/>
    <n v="398471280"/>
    <x v="0"/>
  </r>
  <r>
    <x v="508"/>
    <s v="APPL"/>
    <x v="2945"/>
    <n v="35402298"/>
    <x v="0"/>
  </r>
  <r>
    <x v="508"/>
    <s v="APPL"/>
    <x v="2945"/>
    <n v="47506960"/>
    <x v="0"/>
  </r>
  <r>
    <x v="508"/>
    <s v="APPL"/>
    <x v="2945"/>
    <n v="9290671"/>
    <x v="0"/>
  </r>
  <r>
    <x v="508"/>
    <s v="APPL"/>
    <x v="2945"/>
    <n v="9347875"/>
    <x v="0"/>
  </r>
  <r>
    <x v="508"/>
    <s v="APPL"/>
    <x v="2945"/>
    <n v="899388"/>
    <x v="0"/>
  </r>
  <r>
    <x v="508"/>
    <s v="APPL"/>
    <x v="2945"/>
    <n v="33961408"/>
    <x v="0"/>
  </r>
  <r>
    <x v="508"/>
    <s v="MSFT"/>
    <x v="4136"/>
    <n v="283192064"/>
    <x v="0"/>
  </r>
  <r>
    <x v="508"/>
    <s v="MSFT"/>
    <x v="4136"/>
    <n v="48753969"/>
    <x v="0"/>
  </r>
  <r>
    <x v="508"/>
    <s v="MSFT"/>
    <x v="4136"/>
    <n v="110258300"/>
    <x v="0"/>
  </r>
  <r>
    <x v="508"/>
    <s v="MSFT"/>
    <x v="4136"/>
    <n v="398471280"/>
    <x v="0"/>
  </r>
  <r>
    <x v="508"/>
    <s v="MSFT"/>
    <x v="4136"/>
    <n v="35402298"/>
    <x v="0"/>
  </r>
  <r>
    <x v="508"/>
    <s v="MSFT"/>
    <x v="4136"/>
    <n v="47506960"/>
    <x v="0"/>
  </r>
  <r>
    <x v="508"/>
    <s v="MSFT"/>
    <x v="4136"/>
    <n v="9290671"/>
    <x v="0"/>
  </r>
  <r>
    <x v="508"/>
    <s v="MSFT"/>
    <x v="4136"/>
    <n v="9347875"/>
    <x v="0"/>
  </r>
  <r>
    <x v="508"/>
    <s v="MSFT"/>
    <x v="4136"/>
    <n v="899388"/>
    <x v="0"/>
  </r>
  <r>
    <x v="508"/>
    <s v="MSFT"/>
    <x v="4136"/>
    <n v="33961408"/>
    <x v="0"/>
  </r>
  <r>
    <x v="508"/>
    <s v="AMZN"/>
    <x v="4137"/>
    <n v="283192064"/>
    <x v="0"/>
  </r>
  <r>
    <x v="508"/>
    <s v="AMZN"/>
    <x v="4137"/>
    <n v="48753969"/>
    <x v="0"/>
  </r>
  <r>
    <x v="508"/>
    <s v="AMZN"/>
    <x v="4137"/>
    <n v="110258300"/>
    <x v="0"/>
  </r>
  <r>
    <x v="508"/>
    <s v="AMZN"/>
    <x v="4137"/>
    <n v="398471280"/>
    <x v="0"/>
  </r>
  <r>
    <x v="508"/>
    <s v="AMZN"/>
    <x v="4137"/>
    <n v="35402298"/>
    <x v="0"/>
  </r>
  <r>
    <x v="508"/>
    <s v="AMZN"/>
    <x v="4137"/>
    <n v="47506960"/>
    <x v="0"/>
  </r>
  <r>
    <x v="508"/>
    <s v="AMZN"/>
    <x v="4137"/>
    <n v="9290671"/>
    <x v="0"/>
  </r>
  <r>
    <x v="508"/>
    <s v="AMZN"/>
    <x v="4137"/>
    <n v="9347875"/>
    <x v="0"/>
  </r>
  <r>
    <x v="508"/>
    <s v="AMZN"/>
    <x v="4137"/>
    <n v="899388"/>
    <x v="0"/>
  </r>
  <r>
    <x v="508"/>
    <s v="AMZN"/>
    <x v="4137"/>
    <n v="33961408"/>
    <x v="0"/>
  </r>
  <r>
    <x v="508"/>
    <s v="NVDA"/>
    <x v="4138"/>
    <n v="283192064"/>
    <x v="0"/>
  </r>
  <r>
    <x v="508"/>
    <s v="NVDA"/>
    <x v="4138"/>
    <n v="48753969"/>
    <x v="0"/>
  </r>
  <r>
    <x v="508"/>
    <s v="NVDA"/>
    <x v="4138"/>
    <n v="110258300"/>
    <x v="0"/>
  </r>
  <r>
    <x v="508"/>
    <s v="NVDA"/>
    <x v="4138"/>
    <n v="398471280"/>
    <x v="0"/>
  </r>
  <r>
    <x v="508"/>
    <s v="NVDA"/>
    <x v="4138"/>
    <n v="35402298"/>
    <x v="0"/>
  </r>
  <r>
    <x v="508"/>
    <s v="NVDA"/>
    <x v="4138"/>
    <n v="47506960"/>
    <x v="0"/>
  </r>
  <r>
    <x v="508"/>
    <s v="NVDA"/>
    <x v="4138"/>
    <n v="9290671"/>
    <x v="0"/>
  </r>
  <r>
    <x v="508"/>
    <s v="NVDA"/>
    <x v="4138"/>
    <n v="9347875"/>
    <x v="0"/>
  </r>
  <r>
    <x v="508"/>
    <s v="NVDA"/>
    <x v="4138"/>
    <n v="899388"/>
    <x v="0"/>
  </r>
  <r>
    <x v="508"/>
    <s v="NVDA"/>
    <x v="4138"/>
    <n v="33961408"/>
    <x v="0"/>
  </r>
  <r>
    <x v="508"/>
    <s v="META"/>
    <x v="4139"/>
    <n v="283192064"/>
    <x v="0"/>
  </r>
  <r>
    <x v="508"/>
    <s v="META"/>
    <x v="4139"/>
    <n v="48753969"/>
    <x v="0"/>
  </r>
  <r>
    <x v="508"/>
    <s v="META"/>
    <x v="4139"/>
    <n v="110258300"/>
    <x v="0"/>
  </r>
  <r>
    <x v="508"/>
    <s v="META"/>
    <x v="4139"/>
    <n v="398471280"/>
    <x v="0"/>
  </r>
  <r>
    <x v="508"/>
    <s v="META"/>
    <x v="4139"/>
    <n v="35402298"/>
    <x v="0"/>
  </r>
  <r>
    <x v="508"/>
    <s v="META"/>
    <x v="4139"/>
    <n v="47506960"/>
    <x v="0"/>
  </r>
  <r>
    <x v="508"/>
    <s v="META"/>
    <x v="4139"/>
    <n v="9290671"/>
    <x v="0"/>
  </r>
  <r>
    <x v="508"/>
    <s v="META"/>
    <x v="4139"/>
    <n v="9347875"/>
    <x v="0"/>
  </r>
  <r>
    <x v="508"/>
    <s v="META"/>
    <x v="4139"/>
    <n v="899388"/>
    <x v="0"/>
  </r>
  <r>
    <x v="508"/>
    <s v="META"/>
    <x v="4139"/>
    <n v="33961408"/>
    <x v="0"/>
  </r>
  <r>
    <x v="508"/>
    <s v="GOOGL"/>
    <x v="4140"/>
    <n v="283192064"/>
    <x v="0"/>
  </r>
  <r>
    <x v="508"/>
    <s v="GOOGL"/>
    <x v="4140"/>
    <n v="48753969"/>
    <x v="0"/>
  </r>
  <r>
    <x v="508"/>
    <s v="GOOGL"/>
    <x v="4140"/>
    <n v="110258300"/>
    <x v="0"/>
  </r>
  <r>
    <x v="508"/>
    <s v="GOOGL"/>
    <x v="4140"/>
    <n v="398471280"/>
    <x v="0"/>
  </r>
  <r>
    <x v="508"/>
    <s v="GOOGL"/>
    <x v="4140"/>
    <n v="35402298"/>
    <x v="0"/>
  </r>
  <r>
    <x v="508"/>
    <s v="GOOGL"/>
    <x v="4140"/>
    <n v="47506960"/>
    <x v="0"/>
  </r>
  <r>
    <x v="508"/>
    <s v="GOOGL"/>
    <x v="4140"/>
    <n v="9290671"/>
    <x v="0"/>
  </r>
  <r>
    <x v="508"/>
    <s v="GOOGL"/>
    <x v="4140"/>
    <n v="9347875"/>
    <x v="0"/>
  </r>
  <r>
    <x v="508"/>
    <s v="GOOGL"/>
    <x v="4140"/>
    <n v="899388"/>
    <x v="0"/>
  </r>
  <r>
    <x v="508"/>
    <s v="GOOGL"/>
    <x v="4140"/>
    <n v="33961408"/>
    <x v="0"/>
  </r>
  <r>
    <x v="508"/>
    <s v="TSM"/>
    <x v="4141"/>
    <n v="283192064"/>
    <x v="1"/>
  </r>
  <r>
    <x v="508"/>
    <s v="TSM"/>
    <x v="4141"/>
    <n v="48753969"/>
    <x v="1"/>
  </r>
  <r>
    <x v="508"/>
    <s v="TSM"/>
    <x v="4141"/>
    <n v="110258300"/>
    <x v="1"/>
  </r>
  <r>
    <x v="508"/>
    <s v="TSM"/>
    <x v="4141"/>
    <n v="398471280"/>
    <x v="1"/>
  </r>
  <r>
    <x v="508"/>
    <s v="TSM"/>
    <x v="4141"/>
    <n v="35402298"/>
    <x v="1"/>
  </r>
  <r>
    <x v="508"/>
    <s v="TSM"/>
    <x v="4141"/>
    <n v="47506960"/>
    <x v="1"/>
  </r>
  <r>
    <x v="508"/>
    <s v="TSM"/>
    <x v="4141"/>
    <n v="9290671"/>
    <x v="1"/>
  </r>
  <r>
    <x v="508"/>
    <s v="TSM"/>
    <x v="4141"/>
    <n v="9347875"/>
    <x v="1"/>
  </r>
  <r>
    <x v="508"/>
    <s v="TSM"/>
    <x v="4141"/>
    <n v="899388"/>
    <x v="1"/>
  </r>
  <r>
    <x v="508"/>
    <s v="TSM"/>
    <x v="4141"/>
    <n v="33961408"/>
    <x v="1"/>
  </r>
  <r>
    <x v="508"/>
    <s v="SONY"/>
    <x v="4142"/>
    <n v="283192064"/>
    <x v="1"/>
  </r>
  <r>
    <x v="508"/>
    <s v="SONY"/>
    <x v="4142"/>
    <n v="48753969"/>
    <x v="1"/>
  </r>
  <r>
    <x v="508"/>
    <s v="SONY"/>
    <x v="4142"/>
    <n v="110258300"/>
    <x v="1"/>
  </r>
  <r>
    <x v="508"/>
    <s v="SONY"/>
    <x v="4142"/>
    <n v="398471280"/>
    <x v="1"/>
  </r>
  <r>
    <x v="508"/>
    <s v="SONY"/>
    <x v="4142"/>
    <n v="35402298"/>
    <x v="1"/>
  </r>
  <r>
    <x v="508"/>
    <s v="SONY"/>
    <x v="4142"/>
    <n v="47506960"/>
    <x v="1"/>
  </r>
  <r>
    <x v="508"/>
    <s v="SONY"/>
    <x v="4142"/>
    <n v="9290671"/>
    <x v="1"/>
  </r>
  <r>
    <x v="508"/>
    <s v="SONY"/>
    <x v="4142"/>
    <n v="9347875"/>
    <x v="1"/>
  </r>
  <r>
    <x v="508"/>
    <s v="SONY"/>
    <x v="4142"/>
    <n v="899388"/>
    <x v="1"/>
  </r>
  <r>
    <x v="508"/>
    <s v="SONY"/>
    <x v="4142"/>
    <n v="33961408"/>
    <x v="1"/>
  </r>
  <r>
    <x v="508"/>
    <s v="ASML"/>
    <x v="1777"/>
    <n v="283192064"/>
    <x v="2"/>
  </r>
  <r>
    <x v="508"/>
    <s v="ASML"/>
    <x v="1777"/>
    <n v="48753969"/>
    <x v="2"/>
  </r>
  <r>
    <x v="508"/>
    <s v="ASML"/>
    <x v="1777"/>
    <n v="110258300"/>
    <x v="2"/>
  </r>
  <r>
    <x v="508"/>
    <s v="ASML"/>
    <x v="1777"/>
    <n v="398471280"/>
    <x v="2"/>
  </r>
  <r>
    <x v="508"/>
    <s v="ASML"/>
    <x v="1777"/>
    <n v="35402298"/>
    <x v="2"/>
  </r>
  <r>
    <x v="508"/>
    <s v="ASML"/>
    <x v="1777"/>
    <n v="47506960"/>
    <x v="2"/>
  </r>
  <r>
    <x v="508"/>
    <s v="ASML"/>
    <x v="1777"/>
    <n v="9290671"/>
    <x v="2"/>
  </r>
  <r>
    <x v="508"/>
    <s v="ASML"/>
    <x v="1777"/>
    <n v="9347875"/>
    <x v="2"/>
  </r>
  <r>
    <x v="508"/>
    <s v="ASML"/>
    <x v="1777"/>
    <n v="899388"/>
    <x v="2"/>
  </r>
  <r>
    <x v="508"/>
    <s v="ASML"/>
    <x v="1777"/>
    <n v="33961408"/>
    <x v="2"/>
  </r>
  <r>
    <x v="508"/>
    <s v="NOK"/>
    <x v="307"/>
    <n v="283192064"/>
    <x v="2"/>
  </r>
  <r>
    <x v="508"/>
    <s v="NOK"/>
    <x v="307"/>
    <n v="48753969"/>
    <x v="2"/>
  </r>
  <r>
    <x v="508"/>
    <s v="NOK"/>
    <x v="307"/>
    <n v="110258300"/>
    <x v="2"/>
  </r>
  <r>
    <x v="508"/>
    <s v="NOK"/>
    <x v="307"/>
    <n v="398471280"/>
    <x v="2"/>
  </r>
  <r>
    <x v="508"/>
    <s v="NOK"/>
    <x v="307"/>
    <n v="35402298"/>
    <x v="2"/>
  </r>
  <r>
    <x v="508"/>
    <s v="NOK"/>
    <x v="307"/>
    <n v="47506960"/>
    <x v="2"/>
  </r>
  <r>
    <x v="508"/>
    <s v="NOK"/>
    <x v="307"/>
    <n v="9290671"/>
    <x v="2"/>
  </r>
  <r>
    <x v="508"/>
    <s v="NOK"/>
    <x v="307"/>
    <n v="9347875"/>
    <x v="2"/>
  </r>
  <r>
    <x v="508"/>
    <s v="NOK"/>
    <x v="307"/>
    <n v="899388"/>
    <x v="2"/>
  </r>
  <r>
    <x v="508"/>
    <s v="NOK"/>
    <x v="307"/>
    <n v="33961408"/>
    <x v="2"/>
  </r>
  <r>
    <x v="509"/>
    <s v="APPL"/>
    <x v="4143"/>
    <n v="198957508"/>
    <x v="0"/>
  </r>
  <r>
    <x v="509"/>
    <s v="APPL"/>
    <x v="4143"/>
    <n v="36943756"/>
    <x v="0"/>
  </r>
  <r>
    <x v="509"/>
    <s v="APPL"/>
    <x v="4143"/>
    <n v="97831020"/>
    <x v="0"/>
  </r>
  <r>
    <x v="509"/>
    <s v="APPL"/>
    <x v="4143"/>
    <n v="409403800"/>
    <x v="0"/>
  </r>
  <r>
    <x v="509"/>
    <s v="APPL"/>
    <x v="4143"/>
    <n v="29932385"/>
    <x v="0"/>
  </r>
  <r>
    <x v="509"/>
    <s v="APPL"/>
    <x v="4143"/>
    <n v="50896120"/>
    <x v="0"/>
  </r>
  <r>
    <x v="509"/>
    <s v="APPL"/>
    <x v="4143"/>
    <n v="9771180"/>
    <x v="0"/>
  </r>
  <r>
    <x v="509"/>
    <s v="APPL"/>
    <x v="4143"/>
    <n v="11962310"/>
    <x v="0"/>
  </r>
  <r>
    <x v="509"/>
    <s v="APPL"/>
    <x v="4143"/>
    <n v="1117889"/>
    <x v="0"/>
  </r>
  <r>
    <x v="509"/>
    <s v="APPL"/>
    <x v="4143"/>
    <n v="32497434"/>
    <x v="0"/>
  </r>
  <r>
    <x v="509"/>
    <s v="MSFT"/>
    <x v="4144"/>
    <n v="198957508"/>
    <x v="0"/>
  </r>
  <r>
    <x v="509"/>
    <s v="MSFT"/>
    <x v="4144"/>
    <n v="36943756"/>
    <x v="0"/>
  </r>
  <r>
    <x v="509"/>
    <s v="MSFT"/>
    <x v="4144"/>
    <n v="97831020"/>
    <x v="0"/>
  </r>
  <r>
    <x v="509"/>
    <s v="MSFT"/>
    <x v="4144"/>
    <n v="409403800"/>
    <x v="0"/>
  </r>
  <r>
    <x v="509"/>
    <s v="MSFT"/>
    <x v="4144"/>
    <n v="29932385"/>
    <x v="0"/>
  </r>
  <r>
    <x v="509"/>
    <s v="MSFT"/>
    <x v="4144"/>
    <n v="50896120"/>
    <x v="0"/>
  </r>
  <r>
    <x v="509"/>
    <s v="MSFT"/>
    <x v="4144"/>
    <n v="9771180"/>
    <x v="0"/>
  </r>
  <r>
    <x v="509"/>
    <s v="MSFT"/>
    <x v="4144"/>
    <n v="11962310"/>
    <x v="0"/>
  </r>
  <r>
    <x v="509"/>
    <s v="MSFT"/>
    <x v="4144"/>
    <n v="1117889"/>
    <x v="0"/>
  </r>
  <r>
    <x v="509"/>
    <s v="MSFT"/>
    <x v="4144"/>
    <n v="32497434"/>
    <x v="0"/>
  </r>
  <r>
    <x v="509"/>
    <s v="AMZN"/>
    <x v="4145"/>
    <n v="198957508"/>
    <x v="0"/>
  </r>
  <r>
    <x v="509"/>
    <s v="AMZN"/>
    <x v="4145"/>
    <n v="36943756"/>
    <x v="0"/>
  </r>
  <r>
    <x v="509"/>
    <s v="AMZN"/>
    <x v="4145"/>
    <n v="97831020"/>
    <x v="0"/>
  </r>
  <r>
    <x v="509"/>
    <s v="AMZN"/>
    <x v="4145"/>
    <n v="409403800"/>
    <x v="0"/>
  </r>
  <r>
    <x v="509"/>
    <s v="AMZN"/>
    <x v="4145"/>
    <n v="29932385"/>
    <x v="0"/>
  </r>
  <r>
    <x v="509"/>
    <s v="AMZN"/>
    <x v="4145"/>
    <n v="50896120"/>
    <x v="0"/>
  </r>
  <r>
    <x v="509"/>
    <s v="AMZN"/>
    <x v="4145"/>
    <n v="9771180"/>
    <x v="0"/>
  </r>
  <r>
    <x v="509"/>
    <s v="AMZN"/>
    <x v="4145"/>
    <n v="11962310"/>
    <x v="0"/>
  </r>
  <r>
    <x v="509"/>
    <s v="AMZN"/>
    <x v="4145"/>
    <n v="1117889"/>
    <x v="0"/>
  </r>
  <r>
    <x v="509"/>
    <s v="AMZN"/>
    <x v="4145"/>
    <n v="32497434"/>
    <x v="0"/>
  </r>
  <r>
    <x v="509"/>
    <s v="NVDA"/>
    <x v="4146"/>
    <n v="198957508"/>
    <x v="0"/>
  </r>
  <r>
    <x v="509"/>
    <s v="NVDA"/>
    <x v="4146"/>
    <n v="36943756"/>
    <x v="0"/>
  </r>
  <r>
    <x v="509"/>
    <s v="NVDA"/>
    <x v="4146"/>
    <n v="97831020"/>
    <x v="0"/>
  </r>
  <r>
    <x v="509"/>
    <s v="NVDA"/>
    <x v="4146"/>
    <n v="409403800"/>
    <x v="0"/>
  </r>
  <r>
    <x v="509"/>
    <s v="NVDA"/>
    <x v="4146"/>
    <n v="29932385"/>
    <x v="0"/>
  </r>
  <r>
    <x v="509"/>
    <s v="NVDA"/>
    <x v="4146"/>
    <n v="50896120"/>
    <x v="0"/>
  </r>
  <r>
    <x v="509"/>
    <s v="NVDA"/>
    <x v="4146"/>
    <n v="9771180"/>
    <x v="0"/>
  </r>
  <r>
    <x v="509"/>
    <s v="NVDA"/>
    <x v="4146"/>
    <n v="11962310"/>
    <x v="0"/>
  </r>
  <r>
    <x v="509"/>
    <s v="NVDA"/>
    <x v="4146"/>
    <n v="1117889"/>
    <x v="0"/>
  </r>
  <r>
    <x v="509"/>
    <s v="NVDA"/>
    <x v="4146"/>
    <n v="32497434"/>
    <x v="0"/>
  </r>
  <r>
    <x v="509"/>
    <s v="META"/>
    <x v="4147"/>
    <n v="198957508"/>
    <x v="0"/>
  </r>
  <r>
    <x v="509"/>
    <s v="META"/>
    <x v="4147"/>
    <n v="36943756"/>
    <x v="0"/>
  </r>
  <r>
    <x v="509"/>
    <s v="META"/>
    <x v="4147"/>
    <n v="97831020"/>
    <x v="0"/>
  </r>
  <r>
    <x v="509"/>
    <s v="META"/>
    <x v="4147"/>
    <n v="409403800"/>
    <x v="0"/>
  </r>
  <r>
    <x v="509"/>
    <s v="META"/>
    <x v="4147"/>
    <n v="29932385"/>
    <x v="0"/>
  </r>
  <r>
    <x v="509"/>
    <s v="META"/>
    <x v="4147"/>
    <n v="50896120"/>
    <x v="0"/>
  </r>
  <r>
    <x v="509"/>
    <s v="META"/>
    <x v="4147"/>
    <n v="9771180"/>
    <x v="0"/>
  </r>
  <r>
    <x v="509"/>
    <s v="META"/>
    <x v="4147"/>
    <n v="11962310"/>
    <x v="0"/>
  </r>
  <r>
    <x v="509"/>
    <s v="META"/>
    <x v="4147"/>
    <n v="1117889"/>
    <x v="0"/>
  </r>
  <r>
    <x v="509"/>
    <s v="META"/>
    <x v="4147"/>
    <n v="32497434"/>
    <x v="0"/>
  </r>
  <r>
    <x v="509"/>
    <s v="GOOGL"/>
    <x v="4148"/>
    <n v="198957508"/>
    <x v="0"/>
  </r>
  <r>
    <x v="509"/>
    <s v="GOOGL"/>
    <x v="4148"/>
    <n v="36943756"/>
    <x v="0"/>
  </r>
  <r>
    <x v="509"/>
    <s v="GOOGL"/>
    <x v="4148"/>
    <n v="97831020"/>
    <x v="0"/>
  </r>
  <r>
    <x v="509"/>
    <s v="GOOGL"/>
    <x v="4148"/>
    <n v="409403800"/>
    <x v="0"/>
  </r>
  <r>
    <x v="509"/>
    <s v="GOOGL"/>
    <x v="4148"/>
    <n v="29932385"/>
    <x v="0"/>
  </r>
  <r>
    <x v="509"/>
    <s v="GOOGL"/>
    <x v="4148"/>
    <n v="50896120"/>
    <x v="0"/>
  </r>
  <r>
    <x v="509"/>
    <s v="GOOGL"/>
    <x v="4148"/>
    <n v="9771180"/>
    <x v="0"/>
  </r>
  <r>
    <x v="509"/>
    <s v="GOOGL"/>
    <x v="4148"/>
    <n v="11962310"/>
    <x v="0"/>
  </r>
  <r>
    <x v="509"/>
    <s v="GOOGL"/>
    <x v="4148"/>
    <n v="1117889"/>
    <x v="0"/>
  </r>
  <r>
    <x v="509"/>
    <s v="GOOGL"/>
    <x v="4148"/>
    <n v="32497434"/>
    <x v="0"/>
  </r>
  <r>
    <x v="509"/>
    <s v="TSM"/>
    <x v="1192"/>
    <n v="198957508"/>
    <x v="1"/>
  </r>
  <r>
    <x v="509"/>
    <s v="TSM"/>
    <x v="1192"/>
    <n v="36943756"/>
    <x v="1"/>
  </r>
  <r>
    <x v="509"/>
    <s v="TSM"/>
    <x v="1192"/>
    <n v="97831020"/>
    <x v="1"/>
  </r>
  <r>
    <x v="509"/>
    <s v="TSM"/>
    <x v="1192"/>
    <n v="409403800"/>
    <x v="1"/>
  </r>
  <r>
    <x v="509"/>
    <s v="TSM"/>
    <x v="1192"/>
    <n v="29932385"/>
    <x v="1"/>
  </r>
  <r>
    <x v="509"/>
    <s v="TSM"/>
    <x v="1192"/>
    <n v="50896120"/>
    <x v="1"/>
  </r>
  <r>
    <x v="509"/>
    <s v="TSM"/>
    <x v="1192"/>
    <n v="9771180"/>
    <x v="1"/>
  </r>
  <r>
    <x v="509"/>
    <s v="TSM"/>
    <x v="1192"/>
    <n v="11962310"/>
    <x v="1"/>
  </r>
  <r>
    <x v="509"/>
    <s v="TSM"/>
    <x v="1192"/>
    <n v="1117889"/>
    <x v="1"/>
  </r>
  <r>
    <x v="509"/>
    <s v="TSM"/>
    <x v="1192"/>
    <n v="32497434"/>
    <x v="1"/>
  </r>
  <r>
    <x v="509"/>
    <s v="SONY"/>
    <x v="4149"/>
    <n v="198957508"/>
    <x v="1"/>
  </r>
  <r>
    <x v="509"/>
    <s v="SONY"/>
    <x v="4149"/>
    <n v="36943756"/>
    <x v="1"/>
  </r>
  <r>
    <x v="509"/>
    <s v="SONY"/>
    <x v="4149"/>
    <n v="97831020"/>
    <x v="1"/>
  </r>
  <r>
    <x v="509"/>
    <s v="SONY"/>
    <x v="4149"/>
    <n v="409403800"/>
    <x v="1"/>
  </r>
  <r>
    <x v="509"/>
    <s v="SONY"/>
    <x v="4149"/>
    <n v="29932385"/>
    <x v="1"/>
  </r>
  <r>
    <x v="509"/>
    <s v="SONY"/>
    <x v="4149"/>
    <n v="50896120"/>
    <x v="1"/>
  </r>
  <r>
    <x v="509"/>
    <s v="SONY"/>
    <x v="4149"/>
    <n v="9771180"/>
    <x v="1"/>
  </r>
  <r>
    <x v="509"/>
    <s v="SONY"/>
    <x v="4149"/>
    <n v="11962310"/>
    <x v="1"/>
  </r>
  <r>
    <x v="509"/>
    <s v="SONY"/>
    <x v="4149"/>
    <n v="1117889"/>
    <x v="1"/>
  </r>
  <r>
    <x v="509"/>
    <s v="SONY"/>
    <x v="4149"/>
    <n v="32497434"/>
    <x v="1"/>
  </r>
  <r>
    <x v="509"/>
    <s v="ASML"/>
    <x v="2735"/>
    <n v="198957508"/>
    <x v="2"/>
  </r>
  <r>
    <x v="509"/>
    <s v="ASML"/>
    <x v="2735"/>
    <n v="36943756"/>
    <x v="2"/>
  </r>
  <r>
    <x v="509"/>
    <s v="ASML"/>
    <x v="2735"/>
    <n v="97831020"/>
    <x v="2"/>
  </r>
  <r>
    <x v="509"/>
    <s v="ASML"/>
    <x v="2735"/>
    <n v="409403800"/>
    <x v="2"/>
  </r>
  <r>
    <x v="509"/>
    <s v="ASML"/>
    <x v="2735"/>
    <n v="29932385"/>
    <x v="2"/>
  </r>
  <r>
    <x v="509"/>
    <s v="ASML"/>
    <x v="2735"/>
    <n v="50896120"/>
    <x v="2"/>
  </r>
  <r>
    <x v="509"/>
    <s v="ASML"/>
    <x v="2735"/>
    <n v="9771180"/>
    <x v="2"/>
  </r>
  <r>
    <x v="509"/>
    <s v="ASML"/>
    <x v="2735"/>
    <n v="11962310"/>
    <x v="2"/>
  </r>
  <r>
    <x v="509"/>
    <s v="ASML"/>
    <x v="2735"/>
    <n v="1117889"/>
    <x v="2"/>
  </r>
  <r>
    <x v="509"/>
    <s v="ASML"/>
    <x v="2735"/>
    <n v="32497434"/>
    <x v="2"/>
  </r>
  <r>
    <x v="509"/>
    <s v="NOK"/>
    <x v="3805"/>
    <n v="198957508"/>
    <x v="2"/>
  </r>
  <r>
    <x v="509"/>
    <s v="NOK"/>
    <x v="3805"/>
    <n v="36943756"/>
    <x v="2"/>
  </r>
  <r>
    <x v="509"/>
    <s v="NOK"/>
    <x v="3805"/>
    <n v="97831020"/>
    <x v="2"/>
  </r>
  <r>
    <x v="509"/>
    <s v="NOK"/>
    <x v="3805"/>
    <n v="409403800"/>
    <x v="2"/>
  </r>
  <r>
    <x v="509"/>
    <s v="NOK"/>
    <x v="3805"/>
    <n v="29932385"/>
    <x v="2"/>
  </r>
  <r>
    <x v="509"/>
    <s v="NOK"/>
    <x v="3805"/>
    <n v="50896120"/>
    <x v="2"/>
  </r>
  <r>
    <x v="509"/>
    <s v="NOK"/>
    <x v="3805"/>
    <n v="9771180"/>
    <x v="2"/>
  </r>
  <r>
    <x v="509"/>
    <s v="NOK"/>
    <x v="3805"/>
    <n v="11962310"/>
    <x v="2"/>
  </r>
  <r>
    <x v="509"/>
    <s v="NOK"/>
    <x v="3805"/>
    <n v="1117889"/>
    <x v="2"/>
  </r>
  <r>
    <x v="509"/>
    <s v="NOK"/>
    <x v="3805"/>
    <n v="32497434"/>
    <x v="2"/>
  </r>
  <r>
    <x v="510"/>
    <s v="APPL"/>
    <x v="4150"/>
    <n v="196616908"/>
    <x v="0"/>
  </r>
  <r>
    <x v="510"/>
    <s v="APPL"/>
    <x v="4150"/>
    <n v="36095539"/>
    <x v="0"/>
  </r>
  <r>
    <x v="510"/>
    <s v="APPL"/>
    <x v="4150"/>
    <n v="94482000"/>
    <x v="0"/>
  </r>
  <r>
    <x v="510"/>
    <s v="APPL"/>
    <x v="4150"/>
    <n v="469355720"/>
    <x v="0"/>
  </r>
  <r>
    <x v="510"/>
    <s v="APPL"/>
    <x v="4150"/>
    <n v="28395390"/>
    <x v="0"/>
  </r>
  <r>
    <x v="510"/>
    <s v="APPL"/>
    <x v="4150"/>
    <n v="46815060"/>
    <x v="0"/>
  </r>
  <r>
    <x v="510"/>
    <s v="APPL"/>
    <x v="4150"/>
    <n v="11629428"/>
    <x v="0"/>
  </r>
  <r>
    <x v="510"/>
    <s v="APPL"/>
    <x v="4150"/>
    <n v="10302670"/>
    <x v="0"/>
  </r>
  <r>
    <x v="510"/>
    <s v="APPL"/>
    <x v="4150"/>
    <n v="875908"/>
    <x v="0"/>
  </r>
  <r>
    <x v="510"/>
    <s v="APPL"/>
    <x v="4150"/>
    <n v="16690619"/>
    <x v="0"/>
  </r>
  <r>
    <x v="510"/>
    <s v="MSFT"/>
    <x v="4151"/>
    <n v="196616908"/>
    <x v="0"/>
  </r>
  <r>
    <x v="510"/>
    <s v="MSFT"/>
    <x v="4151"/>
    <n v="36095539"/>
    <x v="0"/>
  </r>
  <r>
    <x v="510"/>
    <s v="MSFT"/>
    <x v="4151"/>
    <n v="94482000"/>
    <x v="0"/>
  </r>
  <r>
    <x v="510"/>
    <s v="MSFT"/>
    <x v="4151"/>
    <n v="469355720"/>
    <x v="0"/>
  </r>
  <r>
    <x v="510"/>
    <s v="MSFT"/>
    <x v="4151"/>
    <n v="28395390"/>
    <x v="0"/>
  </r>
  <r>
    <x v="510"/>
    <s v="MSFT"/>
    <x v="4151"/>
    <n v="46815060"/>
    <x v="0"/>
  </r>
  <r>
    <x v="510"/>
    <s v="MSFT"/>
    <x v="4151"/>
    <n v="11629428"/>
    <x v="0"/>
  </r>
  <r>
    <x v="510"/>
    <s v="MSFT"/>
    <x v="4151"/>
    <n v="10302670"/>
    <x v="0"/>
  </r>
  <r>
    <x v="510"/>
    <s v="MSFT"/>
    <x v="4151"/>
    <n v="875908"/>
    <x v="0"/>
  </r>
  <r>
    <x v="510"/>
    <s v="MSFT"/>
    <x v="4151"/>
    <n v="16690619"/>
    <x v="0"/>
  </r>
  <r>
    <x v="510"/>
    <s v="AMZN"/>
    <x v="4152"/>
    <n v="196616908"/>
    <x v="0"/>
  </r>
  <r>
    <x v="510"/>
    <s v="AMZN"/>
    <x v="4152"/>
    <n v="36095539"/>
    <x v="0"/>
  </r>
  <r>
    <x v="510"/>
    <s v="AMZN"/>
    <x v="4152"/>
    <n v="94482000"/>
    <x v="0"/>
  </r>
  <r>
    <x v="510"/>
    <s v="AMZN"/>
    <x v="4152"/>
    <n v="469355720"/>
    <x v="0"/>
  </r>
  <r>
    <x v="510"/>
    <s v="AMZN"/>
    <x v="4152"/>
    <n v="28395390"/>
    <x v="0"/>
  </r>
  <r>
    <x v="510"/>
    <s v="AMZN"/>
    <x v="4152"/>
    <n v="46815060"/>
    <x v="0"/>
  </r>
  <r>
    <x v="510"/>
    <s v="AMZN"/>
    <x v="4152"/>
    <n v="11629428"/>
    <x v="0"/>
  </r>
  <r>
    <x v="510"/>
    <s v="AMZN"/>
    <x v="4152"/>
    <n v="10302670"/>
    <x v="0"/>
  </r>
  <r>
    <x v="510"/>
    <s v="AMZN"/>
    <x v="4152"/>
    <n v="875908"/>
    <x v="0"/>
  </r>
  <r>
    <x v="510"/>
    <s v="AMZN"/>
    <x v="4152"/>
    <n v="16690619"/>
    <x v="0"/>
  </r>
  <r>
    <x v="510"/>
    <s v="NVDA"/>
    <x v="4153"/>
    <n v="196616908"/>
    <x v="0"/>
  </r>
  <r>
    <x v="510"/>
    <s v="NVDA"/>
    <x v="4153"/>
    <n v="36095539"/>
    <x v="0"/>
  </r>
  <r>
    <x v="510"/>
    <s v="NVDA"/>
    <x v="4153"/>
    <n v="94482000"/>
    <x v="0"/>
  </r>
  <r>
    <x v="510"/>
    <s v="NVDA"/>
    <x v="4153"/>
    <n v="469355720"/>
    <x v="0"/>
  </r>
  <r>
    <x v="510"/>
    <s v="NVDA"/>
    <x v="4153"/>
    <n v="28395390"/>
    <x v="0"/>
  </r>
  <r>
    <x v="510"/>
    <s v="NVDA"/>
    <x v="4153"/>
    <n v="46815060"/>
    <x v="0"/>
  </r>
  <r>
    <x v="510"/>
    <s v="NVDA"/>
    <x v="4153"/>
    <n v="11629428"/>
    <x v="0"/>
  </r>
  <r>
    <x v="510"/>
    <s v="NVDA"/>
    <x v="4153"/>
    <n v="10302670"/>
    <x v="0"/>
  </r>
  <r>
    <x v="510"/>
    <s v="NVDA"/>
    <x v="4153"/>
    <n v="875908"/>
    <x v="0"/>
  </r>
  <r>
    <x v="510"/>
    <s v="NVDA"/>
    <x v="4153"/>
    <n v="16690619"/>
    <x v="0"/>
  </r>
  <r>
    <x v="510"/>
    <s v="META"/>
    <x v="4154"/>
    <n v="196616908"/>
    <x v="0"/>
  </r>
  <r>
    <x v="510"/>
    <s v="META"/>
    <x v="4154"/>
    <n v="36095539"/>
    <x v="0"/>
  </r>
  <r>
    <x v="510"/>
    <s v="META"/>
    <x v="4154"/>
    <n v="94482000"/>
    <x v="0"/>
  </r>
  <r>
    <x v="510"/>
    <s v="META"/>
    <x v="4154"/>
    <n v="469355720"/>
    <x v="0"/>
  </r>
  <r>
    <x v="510"/>
    <s v="META"/>
    <x v="4154"/>
    <n v="28395390"/>
    <x v="0"/>
  </r>
  <r>
    <x v="510"/>
    <s v="META"/>
    <x v="4154"/>
    <n v="46815060"/>
    <x v="0"/>
  </r>
  <r>
    <x v="510"/>
    <s v="META"/>
    <x v="4154"/>
    <n v="11629428"/>
    <x v="0"/>
  </r>
  <r>
    <x v="510"/>
    <s v="META"/>
    <x v="4154"/>
    <n v="10302670"/>
    <x v="0"/>
  </r>
  <r>
    <x v="510"/>
    <s v="META"/>
    <x v="4154"/>
    <n v="875908"/>
    <x v="0"/>
  </r>
  <r>
    <x v="510"/>
    <s v="META"/>
    <x v="4154"/>
    <n v="16690619"/>
    <x v="0"/>
  </r>
  <r>
    <x v="510"/>
    <s v="GOOGL"/>
    <x v="4155"/>
    <n v="196616908"/>
    <x v="0"/>
  </r>
  <r>
    <x v="510"/>
    <s v="GOOGL"/>
    <x v="4155"/>
    <n v="36095539"/>
    <x v="0"/>
  </r>
  <r>
    <x v="510"/>
    <s v="GOOGL"/>
    <x v="4155"/>
    <n v="94482000"/>
    <x v="0"/>
  </r>
  <r>
    <x v="510"/>
    <s v="GOOGL"/>
    <x v="4155"/>
    <n v="469355720"/>
    <x v="0"/>
  </r>
  <r>
    <x v="510"/>
    <s v="GOOGL"/>
    <x v="4155"/>
    <n v="28395390"/>
    <x v="0"/>
  </r>
  <r>
    <x v="510"/>
    <s v="GOOGL"/>
    <x v="4155"/>
    <n v="46815060"/>
    <x v="0"/>
  </r>
  <r>
    <x v="510"/>
    <s v="GOOGL"/>
    <x v="4155"/>
    <n v="11629428"/>
    <x v="0"/>
  </r>
  <r>
    <x v="510"/>
    <s v="GOOGL"/>
    <x v="4155"/>
    <n v="10302670"/>
    <x v="0"/>
  </r>
  <r>
    <x v="510"/>
    <s v="GOOGL"/>
    <x v="4155"/>
    <n v="875908"/>
    <x v="0"/>
  </r>
  <r>
    <x v="510"/>
    <s v="GOOGL"/>
    <x v="4155"/>
    <n v="16690619"/>
    <x v="0"/>
  </r>
  <r>
    <x v="510"/>
    <s v="TSM"/>
    <x v="3363"/>
    <n v="196616908"/>
    <x v="1"/>
  </r>
  <r>
    <x v="510"/>
    <s v="TSM"/>
    <x v="3363"/>
    <n v="36095539"/>
    <x v="1"/>
  </r>
  <r>
    <x v="510"/>
    <s v="TSM"/>
    <x v="3363"/>
    <n v="94482000"/>
    <x v="1"/>
  </r>
  <r>
    <x v="510"/>
    <s v="TSM"/>
    <x v="3363"/>
    <n v="469355720"/>
    <x v="1"/>
  </r>
  <r>
    <x v="510"/>
    <s v="TSM"/>
    <x v="3363"/>
    <n v="28395390"/>
    <x v="1"/>
  </r>
  <r>
    <x v="510"/>
    <s v="TSM"/>
    <x v="3363"/>
    <n v="46815060"/>
    <x v="1"/>
  </r>
  <r>
    <x v="510"/>
    <s v="TSM"/>
    <x v="3363"/>
    <n v="11629428"/>
    <x v="1"/>
  </r>
  <r>
    <x v="510"/>
    <s v="TSM"/>
    <x v="3363"/>
    <n v="10302670"/>
    <x v="1"/>
  </r>
  <r>
    <x v="510"/>
    <s v="TSM"/>
    <x v="3363"/>
    <n v="875908"/>
    <x v="1"/>
  </r>
  <r>
    <x v="510"/>
    <s v="TSM"/>
    <x v="3363"/>
    <n v="16690619"/>
    <x v="1"/>
  </r>
  <r>
    <x v="510"/>
    <s v="SONY"/>
    <x v="4156"/>
    <n v="196616908"/>
    <x v="1"/>
  </r>
  <r>
    <x v="510"/>
    <s v="SONY"/>
    <x v="4156"/>
    <n v="36095539"/>
    <x v="1"/>
  </r>
  <r>
    <x v="510"/>
    <s v="SONY"/>
    <x v="4156"/>
    <n v="94482000"/>
    <x v="1"/>
  </r>
  <r>
    <x v="510"/>
    <s v="SONY"/>
    <x v="4156"/>
    <n v="469355720"/>
    <x v="1"/>
  </r>
  <r>
    <x v="510"/>
    <s v="SONY"/>
    <x v="4156"/>
    <n v="28395390"/>
    <x v="1"/>
  </r>
  <r>
    <x v="510"/>
    <s v="SONY"/>
    <x v="4156"/>
    <n v="46815060"/>
    <x v="1"/>
  </r>
  <r>
    <x v="510"/>
    <s v="SONY"/>
    <x v="4156"/>
    <n v="11629428"/>
    <x v="1"/>
  </r>
  <r>
    <x v="510"/>
    <s v="SONY"/>
    <x v="4156"/>
    <n v="10302670"/>
    <x v="1"/>
  </r>
  <r>
    <x v="510"/>
    <s v="SONY"/>
    <x v="4156"/>
    <n v="875908"/>
    <x v="1"/>
  </r>
  <r>
    <x v="510"/>
    <s v="SONY"/>
    <x v="4156"/>
    <n v="16690619"/>
    <x v="1"/>
  </r>
  <r>
    <x v="510"/>
    <s v="ASML"/>
    <x v="4157"/>
    <n v="196616908"/>
    <x v="2"/>
  </r>
  <r>
    <x v="510"/>
    <s v="ASML"/>
    <x v="4157"/>
    <n v="36095539"/>
    <x v="2"/>
  </r>
  <r>
    <x v="510"/>
    <s v="ASML"/>
    <x v="4157"/>
    <n v="94482000"/>
    <x v="2"/>
  </r>
  <r>
    <x v="510"/>
    <s v="ASML"/>
    <x v="4157"/>
    <n v="469355720"/>
    <x v="2"/>
  </r>
  <r>
    <x v="510"/>
    <s v="ASML"/>
    <x v="4157"/>
    <n v="28395390"/>
    <x v="2"/>
  </r>
  <r>
    <x v="510"/>
    <s v="ASML"/>
    <x v="4157"/>
    <n v="46815060"/>
    <x v="2"/>
  </r>
  <r>
    <x v="510"/>
    <s v="ASML"/>
    <x v="4157"/>
    <n v="11629428"/>
    <x v="2"/>
  </r>
  <r>
    <x v="510"/>
    <s v="ASML"/>
    <x v="4157"/>
    <n v="10302670"/>
    <x v="2"/>
  </r>
  <r>
    <x v="510"/>
    <s v="ASML"/>
    <x v="4157"/>
    <n v="875908"/>
    <x v="2"/>
  </r>
  <r>
    <x v="510"/>
    <s v="ASML"/>
    <x v="4157"/>
    <n v="16690619"/>
    <x v="2"/>
  </r>
  <r>
    <x v="510"/>
    <s v="NOK"/>
    <x v="336"/>
    <n v="196616908"/>
    <x v="2"/>
  </r>
  <r>
    <x v="510"/>
    <s v="NOK"/>
    <x v="336"/>
    <n v="36095539"/>
    <x v="2"/>
  </r>
  <r>
    <x v="510"/>
    <s v="NOK"/>
    <x v="336"/>
    <n v="94482000"/>
    <x v="2"/>
  </r>
  <r>
    <x v="510"/>
    <s v="NOK"/>
    <x v="336"/>
    <n v="469355720"/>
    <x v="2"/>
  </r>
  <r>
    <x v="510"/>
    <s v="NOK"/>
    <x v="336"/>
    <n v="28395390"/>
    <x v="2"/>
  </r>
  <r>
    <x v="510"/>
    <s v="NOK"/>
    <x v="336"/>
    <n v="46815060"/>
    <x v="2"/>
  </r>
  <r>
    <x v="510"/>
    <s v="NOK"/>
    <x v="336"/>
    <n v="11629428"/>
    <x v="2"/>
  </r>
  <r>
    <x v="510"/>
    <s v="NOK"/>
    <x v="336"/>
    <n v="10302670"/>
    <x v="2"/>
  </r>
  <r>
    <x v="510"/>
    <s v="NOK"/>
    <x v="336"/>
    <n v="875908"/>
    <x v="2"/>
  </r>
  <r>
    <x v="510"/>
    <s v="NOK"/>
    <x v="336"/>
    <n v="16690619"/>
    <x v="2"/>
  </r>
  <r>
    <x v="511"/>
    <s v="APPL"/>
    <x v="4158"/>
    <n v="249758524"/>
    <x v="0"/>
  </r>
  <r>
    <x v="511"/>
    <s v="APPL"/>
    <x v="4158"/>
    <n v="66883571"/>
    <x v="0"/>
  </r>
  <r>
    <x v="511"/>
    <s v="APPL"/>
    <x v="4158"/>
    <n v="153104780"/>
    <x v="0"/>
  </r>
  <r>
    <x v="511"/>
    <s v="APPL"/>
    <x v="4158"/>
    <n v="481670480"/>
    <x v="0"/>
  </r>
  <r>
    <x v="511"/>
    <s v="APPL"/>
    <x v="4158"/>
    <n v="33410553"/>
    <x v="0"/>
  </r>
  <r>
    <x v="511"/>
    <s v="APPL"/>
    <x v="4158"/>
    <n v="51727900"/>
    <x v="0"/>
  </r>
  <r>
    <x v="511"/>
    <s v="APPL"/>
    <x v="4158"/>
    <n v="12858407"/>
    <x v="0"/>
  </r>
  <r>
    <x v="511"/>
    <s v="APPL"/>
    <x v="4158"/>
    <n v="11860140"/>
    <x v="0"/>
  </r>
  <r>
    <x v="511"/>
    <s v="APPL"/>
    <x v="4158"/>
    <n v="945668"/>
    <x v="0"/>
  </r>
  <r>
    <x v="511"/>
    <s v="APPL"/>
    <x v="4158"/>
    <n v="15172866"/>
    <x v="0"/>
  </r>
  <r>
    <x v="511"/>
    <s v="MSFT"/>
    <x v="4159"/>
    <n v="249758524"/>
    <x v="0"/>
  </r>
  <r>
    <x v="511"/>
    <s v="MSFT"/>
    <x v="4159"/>
    <n v="66883571"/>
    <x v="0"/>
  </r>
  <r>
    <x v="511"/>
    <s v="MSFT"/>
    <x v="4159"/>
    <n v="153104780"/>
    <x v="0"/>
  </r>
  <r>
    <x v="511"/>
    <s v="MSFT"/>
    <x v="4159"/>
    <n v="481670480"/>
    <x v="0"/>
  </r>
  <r>
    <x v="511"/>
    <s v="MSFT"/>
    <x v="4159"/>
    <n v="33410553"/>
    <x v="0"/>
  </r>
  <r>
    <x v="511"/>
    <s v="MSFT"/>
    <x v="4159"/>
    <n v="51727900"/>
    <x v="0"/>
  </r>
  <r>
    <x v="511"/>
    <s v="MSFT"/>
    <x v="4159"/>
    <n v="12858407"/>
    <x v="0"/>
  </r>
  <r>
    <x v="511"/>
    <s v="MSFT"/>
    <x v="4159"/>
    <n v="11860140"/>
    <x v="0"/>
  </r>
  <r>
    <x v="511"/>
    <s v="MSFT"/>
    <x v="4159"/>
    <n v="945668"/>
    <x v="0"/>
  </r>
  <r>
    <x v="511"/>
    <s v="MSFT"/>
    <x v="4159"/>
    <n v="15172866"/>
    <x v="0"/>
  </r>
  <r>
    <x v="511"/>
    <s v="AMZN"/>
    <x v="4160"/>
    <n v="249758524"/>
    <x v="0"/>
  </r>
  <r>
    <x v="511"/>
    <s v="AMZN"/>
    <x v="4160"/>
    <n v="66883571"/>
    <x v="0"/>
  </r>
  <r>
    <x v="511"/>
    <s v="AMZN"/>
    <x v="4160"/>
    <n v="153104780"/>
    <x v="0"/>
  </r>
  <r>
    <x v="511"/>
    <s v="AMZN"/>
    <x v="4160"/>
    <n v="481670480"/>
    <x v="0"/>
  </r>
  <r>
    <x v="511"/>
    <s v="AMZN"/>
    <x v="4160"/>
    <n v="33410553"/>
    <x v="0"/>
  </r>
  <r>
    <x v="511"/>
    <s v="AMZN"/>
    <x v="4160"/>
    <n v="51727900"/>
    <x v="0"/>
  </r>
  <r>
    <x v="511"/>
    <s v="AMZN"/>
    <x v="4160"/>
    <n v="12858407"/>
    <x v="0"/>
  </r>
  <r>
    <x v="511"/>
    <s v="AMZN"/>
    <x v="4160"/>
    <n v="11860140"/>
    <x v="0"/>
  </r>
  <r>
    <x v="511"/>
    <s v="AMZN"/>
    <x v="4160"/>
    <n v="945668"/>
    <x v="0"/>
  </r>
  <r>
    <x v="511"/>
    <s v="AMZN"/>
    <x v="4160"/>
    <n v="15172866"/>
    <x v="0"/>
  </r>
  <r>
    <x v="511"/>
    <s v="NVDA"/>
    <x v="4161"/>
    <n v="249758524"/>
    <x v="0"/>
  </r>
  <r>
    <x v="511"/>
    <s v="NVDA"/>
    <x v="4161"/>
    <n v="66883571"/>
    <x v="0"/>
  </r>
  <r>
    <x v="511"/>
    <s v="NVDA"/>
    <x v="4161"/>
    <n v="153104780"/>
    <x v="0"/>
  </r>
  <r>
    <x v="511"/>
    <s v="NVDA"/>
    <x v="4161"/>
    <n v="481670480"/>
    <x v="0"/>
  </r>
  <r>
    <x v="511"/>
    <s v="NVDA"/>
    <x v="4161"/>
    <n v="33410553"/>
    <x v="0"/>
  </r>
  <r>
    <x v="511"/>
    <s v="NVDA"/>
    <x v="4161"/>
    <n v="51727900"/>
    <x v="0"/>
  </r>
  <r>
    <x v="511"/>
    <s v="NVDA"/>
    <x v="4161"/>
    <n v="12858407"/>
    <x v="0"/>
  </r>
  <r>
    <x v="511"/>
    <s v="NVDA"/>
    <x v="4161"/>
    <n v="11860140"/>
    <x v="0"/>
  </r>
  <r>
    <x v="511"/>
    <s v="NVDA"/>
    <x v="4161"/>
    <n v="945668"/>
    <x v="0"/>
  </r>
  <r>
    <x v="511"/>
    <s v="NVDA"/>
    <x v="4161"/>
    <n v="15172866"/>
    <x v="0"/>
  </r>
  <r>
    <x v="511"/>
    <s v="META"/>
    <x v="3256"/>
    <n v="249758524"/>
    <x v="0"/>
  </r>
  <r>
    <x v="511"/>
    <s v="META"/>
    <x v="3256"/>
    <n v="66883571"/>
    <x v="0"/>
  </r>
  <r>
    <x v="511"/>
    <s v="META"/>
    <x v="3256"/>
    <n v="153104780"/>
    <x v="0"/>
  </r>
  <r>
    <x v="511"/>
    <s v="META"/>
    <x v="3256"/>
    <n v="481670480"/>
    <x v="0"/>
  </r>
  <r>
    <x v="511"/>
    <s v="META"/>
    <x v="3256"/>
    <n v="33410553"/>
    <x v="0"/>
  </r>
  <r>
    <x v="511"/>
    <s v="META"/>
    <x v="3256"/>
    <n v="51727900"/>
    <x v="0"/>
  </r>
  <r>
    <x v="511"/>
    <s v="META"/>
    <x v="3256"/>
    <n v="12858407"/>
    <x v="0"/>
  </r>
  <r>
    <x v="511"/>
    <s v="META"/>
    <x v="3256"/>
    <n v="11860140"/>
    <x v="0"/>
  </r>
  <r>
    <x v="511"/>
    <s v="META"/>
    <x v="3256"/>
    <n v="945668"/>
    <x v="0"/>
  </r>
  <r>
    <x v="511"/>
    <s v="META"/>
    <x v="3256"/>
    <n v="15172866"/>
    <x v="0"/>
  </r>
  <r>
    <x v="511"/>
    <s v="GOOGL"/>
    <x v="4162"/>
    <n v="249758524"/>
    <x v="0"/>
  </r>
  <r>
    <x v="511"/>
    <s v="GOOGL"/>
    <x v="4162"/>
    <n v="66883571"/>
    <x v="0"/>
  </r>
  <r>
    <x v="511"/>
    <s v="GOOGL"/>
    <x v="4162"/>
    <n v="153104780"/>
    <x v="0"/>
  </r>
  <r>
    <x v="511"/>
    <s v="GOOGL"/>
    <x v="4162"/>
    <n v="481670480"/>
    <x v="0"/>
  </r>
  <r>
    <x v="511"/>
    <s v="GOOGL"/>
    <x v="4162"/>
    <n v="33410553"/>
    <x v="0"/>
  </r>
  <r>
    <x v="511"/>
    <s v="GOOGL"/>
    <x v="4162"/>
    <n v="51727900"/>
    <x v="0"/>
  </r>
  <r>
    <x v="511"/>
    <s v="GOOGL"/>
    <x v="4162"/>
    <n v="12858407"/>
    <x v="0"/>
  </r>
  <r>
    <x v="511"/>
    <s v="GOOGL"/>
    <x v="4162"/>
    <n v="11860140"/>
    <x v="0"/>
  </r>
  <r>
    <x v="511"/>
    <s v="GOOGL"/>
    <x v="4162"/>
    <n v="945668"/>
    <x v="0"/>
  </r>
  <r>
    <x v="511"/>
    <s v="GOOGL"/>
    <x v="4162"/>
    <n v="15172866"/>
    <x v="0"/>
  </r>
  <r>
    <x v="511"/>
    <s v="TSM"/>
    <x v="1209"/>
    <n v="249758524"/>
    <x v="1"/>
  </r>
  <r>
    <x v="511"/>
    <s v="TSM"/>
    <x v="1209"/>
    <n v="66883571"/>
    <x v="1"/>
  </r>
  <r>
    <x v="511"/>
    <s v="TSM"/>
    <x v="1209"/>
    <n v="153104780"/>
    <x v="1"/>
  </r>
  <r>
    <x v="511"/>
    <s v="TSM"/>
    <x v="1209"/>
    <n v="481670480"/>
    <x v="1"/>
  </r>
  <r>
    <x v="511"/>
    <s v="TSM"/>
    <x v="1209"/>
    <n v="33410553"/>
    <x v="1"/>
  </r>
  <r>
    <x v="511"/>
    <s v="TSM"/>
    <x v="1209"/>
    <n v="51727900"/>
    <x v="1"/>
  </r>
  <r>
    <x v="511"/>
    <s v="TSM"/>
    <x v="1209"/>
    <n v="12858407"/>
    <x v="1"/>
  </r>
  <r>
    <x v="511"/>
    <s v="TSM"/>
    <x v="1209"/>
    <n v="11860140"/>
    <x v="1"/>
  </r>
  <r>
    <x v="511"/>
    <s v="TSM"/>
    <x v="1209"/>
    <n v="945668"/>
    <x v="1"/>
  </r>
  <r>
    <x v="511"/>
    <s v="TSM"/>
    <x v="1209"/>
    <n v="15172866"/>
    <x v="1"/>
  </r>
  <r>
    <x v="511"/>
    <s v="SONY"/>
    <x v="4163"/>
    <n v="249758524"/>
    <x v="1"/>
  </r>
  <r>
    <x v="511"/>
    <s v="SONY"/>
    <x v="4163"/>
    <n v="66883571"/>
    <x v="1"/>
  </r>
  <r>
    <x v="511"/>
    <s v="SONY"/>
    <x v="4163"/>
    <n v="153104780"/>
    <x v="1"/>
  </r>
  <r>
    <x v="511"/>
    <s v="SONY"/>
    <x v="4163"/>
    <n v="481670480"/>
    <x v="1"/>
  </r>
  <r>
    <x v="511"/>
    <s v="SONY"/>
    <x v="4163"/>
    <n v="33410553"/>
    <x v="1"/>
  </r>
  <r>
    <x v="511"/>
    <s v="SONY"/>
    <x v="4163"/>
    <n v="51727900"/>
    <x v="1"/>
  </r>
  <r>
    <x v="511"/>
    <s v="SONY"/>
    <x v="4163"/>
    <n v="12858407"/>
    <x v="1"/>
  </r>
  <r>
    <x v="511"/>
    <s v="SONY"/>
    <x v="4163"/>
    <n v="11860140"/>
    <x v="1"/>
  </r>
  <r>
    <x v="511"/>
    <s v="SONY"/>
    <x v="4163"/>
    <n v="945668"/>
    <x v="1"/>
  </r>
  <r>
    <x v="511"/>
    <s v="SONY"/>
    <x v="4163"/>
    <n v="15172866"/>
    <x v="1"/>
  </r>
  <r>
    <x v="511"/>
    <s v="ASML"/>
    <x v="4164"/>
    <n v="249758524"/>
    <x v="2"/>
  </r>
  <r>
    <x v="511"/>
    <s v="ASML"/>
    <x v="4164"/>
    <n v="66883571"/>
    <x v="2"/>
  </r>
  <r>
    <x v="511"/>
    <s v="ASML"/>
    <x v="4164"/>
    <n v="153104780"/>
    <x v="2"/>
  </r>
  <r>
    <x v="511"/>
    <s v="ASML"/>
    <x v="4164"/>
    <n v="481670480"/>
    <x v="2"/>
  </r>
  <r>
    <x v="511"/>
    <s v="ASML"/>
    <x v="4164"/>
    <n v="33410553"/>
    <x v="2"/>
  </r>
  <r>
    <x v="511"/>
    <s v="ASML"/>
    <x v="4164"/>
    <n v="51727900"/>
    <x v="2"/>
  </r>
  <r>
    <x v="511"/>
    <s v="ASML"/>
    <x v="4164"/>
    <n v="12858407"/>
    <x v="2"/>
  </r>
  <r>
    <x v="511"/>
    <s v="ASML"/>
    <x v="4164"/>
    <n v="11860140"/>
    <x v="2"/>
  </r>
  <r>
    <x v="511"/>
    <s v="ASML"/>
    <x v="4164"/>
    <n v="945668"/>
    <x v="2"/>
  </r>
  <r>
    <x v="511"/>
    <s v="ASML"/>
    <x v="4164"/>
    <n v="15172866"/>
    <x v="2"/>
  </r>
  <r>
    <x v="511"/>
    <s v="NOK"/>
    <x v="835"/>
    <n v="249758524"/>
    <x v="2"/>
  </r>
  <r>
    <x v="511"/>
    <s v="NOK"/>
    <x v="835"/>
    <n v="66883571"/>
    <x v="2"/>
  </r>
  <r>
    <x v="511"/>
    <s v="NOK"/>
    <x v="835"/>
    <n v="153104780"/>
    <x v="2"/>
  </r>
  <r>
    <x v="511"/>
    <s v="NOK"/>
    <x v="835"/>
    <n v="481670480"/>
    <x v="2"/>
  </r>
  <r>
    <x v="511"/>
    <s v="NOK"/>
    <x v="835"/>
    <n v="33410553"/>
    <x v="2"/>
  </r>
  <r>
    <x v="511"/>
    <s v="NOK"/>
    <x v="835"/>
    <n v="51727900"/>
    <x v="2"/>
  </r>
  <r>
    <x v="511"/>
    <s v="NOK"/>
    <x v="835"/>
    <n v="12858407"/>
    <x v="2"/>
  </r>
  <r>
    <x v="511"/>
    <s v="NOK"/>
    <x v="835"/>
    <n v="11860140"/>
    <x v="2"/>
  </r>
  <r>
    <x v="511"/>
    <s v="NOK"/>
    <x v="835"/>
    <n v="945668"/>
    <x v="2"/>
  </r>
  <r>
    <x v="511"/>
    <s v="NOK"/>
    <x v="835"/>
    <n v="15172866"/>
    <x v="2"/>
  </r>
  <r>
    <x v="512"/>
    <s v="APPL"/>
    <x v="4165"/>
    <n v="252680508"/>
    <x v="0"/>
  </r>
  <r>
    <x v="512"/>
    <s v="APPL"/>
    <x v="4165"/>
    <n v="52381918"/>
    <x v="0"/>
  </r>
  <r>
    <x v="512"/>
    <s v="APPL"/>
    <x v="4165"/>
    <n v="144759560"/>
    <x v="0"/>
  </r>
  <r>
    <x v="512"/>
    <s v="APPL"/>
    <x v="4165"/>
    <n v="600234560"/>
    <x v="0"/>
  </r>
  <r>
    <x v="512"/>
    <s v="APPL"/>
    <x v="4165"/>
    <n v="48658623"/>
    <x v="0"/>
  </r>
  <r>
    <x v="512"/>
    <s v="APPL"/>
    <x v="4165"/>
    <n v="55557360"/>
    <x v="0"/>
  </r>
  <r>
    <x v="512"/>
    <s v="APPL"/>
    <x v="4165"/>
    <n v="18687587"/>
    <x v="0"/>
  </r>
  <r>
    <x v="512"/>
    <s v="APPL"/>
    <x v="4165"/>
    <n v="15053375"/>
    <x v="0"/>
  </r>
  <r>
    <x v="512"/>
    <s v="APPL"/>
    <x v="4165"/>
    <n v="1443253"/>
    <x v="0"/>
  </r>
  <r>
    <x v="512"/>
    <s v="APPL"/>
    <x v="4165"/>
    <n v="18241335"/>
    <x v="0"/>
  </r>
  <r>
    <x v="512"/>
    <s v="MSFT"/>
    <x v="4166"/>
    <n v="252680508"/>
    <x v="0"/>
  </r>
  <r>
    <x v="512"/>
    <s v="MSFT"/>
    <x v="4166"/>
    <n v="52381918"/>
    <x v="0"/>
  </r>
  <r>
    <x v="512"/>
    <s v="MSFT"/>
    <x v="4166"/>
    <n v="144759560"/>
    <x v="0"/>
  </r>
  <r>
    <x v="512"/>
    <s v="MSFT"/>
    <x v="4166"/>
    <n v="600234560"/>
    <x v="0"/>
  </r>
  <r>
    <x v="512"/>
    <s v="MSFT"/>
    <x v="4166"/>
    <n v="48658623"/>
    <x v="0"/>
  </r>
  <r>
    <x v="512"/>
    <s v="MSFT"/>
    <x v="4166"/>
    <n v="55557360"/>
    <x v="0"/>
  </r>
  <r>
    <x v="512"/>
    <s v="MSFT"/>
    <x v="4166"/>
    <n v="18687587"/>
    <x v="0"/>
  </r>
  <r>
    <x v="512"/>
    <s v="MSFT"/>
    <x v="4166"/>
    <n v="15053375"/>
    <x v="0"/>
  </r>
  <r>
    <x v="512"/>
    <s v="MSFT"/>
    <x v="4166"/>
    <n v="1443253"/>
    <x v="0"/>
  </r>
  <r>
    <x v="512"/>
    <s v="MSFT"/>
    <x v="4166"/>
    <n v="18241335"/>
    <x v="0"/>
  </r>
  <r>
    <x v="512"/>
    <s v="AMZN"/>
    <x v="4167"/>
    <n v="252680508"/>
    <x v="0"/>
  </r>
  <r>
    <x v="512"/>
    <s v="AMZN"/>
    <x v="4167"/>
    <n v="52381918"/>
    <x v="0"/>
  </r>
  <r>
    <x v="512"/>
    <s v="AMZN"/>
    <x v="4167"/>
    <n v="144759560"/>
    <x v="0"/>
  </r>
  <r>
    <x v="512"/>
    <s v="AMZN"/>
    <x v="4167"/>
    <n v="600234560"/>
    <x v="0"/>
  </r>
  <r>
    <x v="512"/>
    <s v="AMZN"/>
    <x v="4167"/>
    <n v="48658623"/>
    <x v="0"/>
  </r>
  <r>
    <x v="512"/>
    <s v="AMZN"/>
    <x v="4167"/>
    <n v="55557360"/>
    <x v="0"/>
  </r>
  <r>
    <x v="512"/>
    <s v="AMZN"/>
    <x v="4167"/>
    <n v="18687587"/>
    <x v="0"/>
  </r>
  <r>
    <x v="512"/>
    <s v="AMZN"/>
    <x v="4167"/>
    <n v="15053375"/>
    <x v="0"/>
  </r>
  <r>
    <x v="512"/>
    <s v="AMZN"/>
    <x v="4167"/>
    <n v="1443253"/>
    <x v="0"/>
  </r>
  <r>
    <x v="512"/>
    <s v="AMZN"/>
    <x v="4167"/>
    <n v="18241335"/>
    <x v="0"/>
  </r>
  <r>
    <x v="512"/>
    <s v="NVDA"/>
    <x v="3785"/>
    <n v="252680508"/>
    <x v="0"/>
  </r>
  <r>
    <x v="512"/>
    <s v="NVDA"/>
    <x v="3785"/>
    <n v="52381918"/>
    <x v="0"/>
  </r>
  <r>
    <x v="512"/>
    <s v="NVDA"/>
    <x v="3785"/>
    <n v="144759560"/>
    <x v="0"/>
  </r>
  <r>
    <x v="512"/>
    <s v="NVDA"/>
    <x v="3785"/>
    <n v="600234560"/>
    <x v="0"/>
  </r>
  <r>
    <x v="512"/>
    <s v="NVDA"/>
    <x v="3785"/>
    <n v="48658623"/>
    <x v="0"/>
  </r>
  <r>
    <x v="512"/>
    <s v="NVDA"/>
    <x v="3785"/>
    <n v="55557360"/>
    <x v="0"/>
  </r>
  <r>
    <x v="512"/>
    <s v="NVDA"/>
    <x v="3785"/>
    <n v="18687587"/>
    <x v="0"/>
  </r>
  <r>
    <x v="512"/>
    <s v="NVDA"/>
    <x v="3785"/>
    <n v="15053375"/>
    <x v="0"/>
  </r>
  <r>
    <x v="512"/>
    <s v="NVDA"/>
    <x v="3785"/>
    <n v="1443253"/>
    <x v="0"/>
  </r>
  <r>
    <x v="512"/>
    <s v="NVDA"/>
    <x v="3785"/>
    <n v="18241335"/>
    <x v="0"/>
  </r>
  <r>
    <x v="512"/>
    <s v="META"/>
    <x v="4168"/>
    <n v="252680508"/>
    <x v="0"/>
  </r>
  <r>
    <x v="512"/>
    <s v="META"/>
    <x v="4168"/>
    <n v="52381918"/>
    <x v="0"/>
  </r>
  <r>
    <x v="512"/>
    <s v="META"/>
    <x v="4168"/>
    <n v="144759560"/>
    <x v="0"/>
  </r>
  <r>
    <x v="512"/>
    <s v="META"/>
    <x v="4168"/>
    <n v="600234560"/>
    <x v="0"/>
  </r>
  <r>
    <x v="512"/>
    <s v="META"/>
    <x v="4168"/>
    <n v="48658623"/>
    <x v="0"/>
  </r>
  <r>
    <x v="512"/>
    <s v="META"/>
    <x v="4168"/>
    <n v="55557360"/>
    <x v="0"/>
  </r>
  <r>
    <x v="512"/>
    <s v="META"/>
    <x v="4168"/>
    <n v="18687587"/>
    <x v="0"/>
  </r>
  <r>
    <x v="512"/>
    <s v="META"/>
    <x v="4168"/>
    <n v="15053375"/>
    <x v="0"/>
  </r>
  <r>
    <x v="512"/>
    <s v="META"/>
    <x v="4168"/>
    <n v="1443253"/>
    <x v="0"/>
  </r>
  <r>
    <x v="512"/>
    <s v="META"/>
    <x v="4168"/>
    <n v="18241335"/>
    <x v="0"/>
  </r>
  <r>
    <x v="512"/>
    <s v="GOOGL"/>
    <x v="4169"/>
    <n v="252680508"/>
    <x v="0"/>
  </r>
  <r>
    <x v="512"/>
    <s v="GOOGL"/>
    <x v="4169"/>
    <n v="52381918"/>
    <x v="0"/>
  </r>
  <r>
    <x v="512"/>
    <s v="GOOGL"/>
    <x v="4169"/>
    <n v="144759560"/>
    <x v="0"/>
  </r>
  <r>
    <x v="512"/>
    <s v="GOOGL"/>
    <x v="4169"/>
    <n v="600234560"/>
    <x v="0"/>
  </r>
  <r>
    <x v="512"/>
    <s v="GOOGL"/>
    <x v="4169"/>
    <n v="48658623"/>
    <x v="0"/>
  </r>
  <r>
    <x v="512"/>
    <s v="GOOGL"/>
    <x v="4169"/>
    <n v="55557360"/>
    <x v="0"/>
  </r>
  <r>
    <x v="512"/>
    <s v="GOOGL"/>
    <x v="4169"/>
    <n v="18687587"/>
    <x v="0"/>
  </r>
  <r>
    <x v="512"/>
    <s v="GOOGL"/>
    <x v="4169"/>
    <n v="15053375"/>
    <x v="0"/>
  </r>
  <r>
    <x v="512"/>
    <s v="GOOGL"/>
    <x v="4169"/>
    <n v="1443253"/>
    <x v="0"/>
  </r>
  <r>
    <x v="512"/>
    <s v="GOOGL"/>
    <x v="4169"/>
    <n v="18241335"/>
    <x v="0"/>
  </r>
  <r>
    <x v="512"/>
    <s v="TSM"/>
    <x v="1852"/>
    <n v="252680508"/>
    <x v="1"/>
  </r>
  <r>
    <x v="512"/>
    <s v="TSM"/>
    <x v="1852"/>
    <n v="52381918"/>
    <x v="1"/>
  </r>
  <r>
    <x v="512"/>
    <s v="TSM"/>
    <x v="1852"/>
    <n v="144759560"/>
    <x v="1"/>
  </r>
  <r>
    <x v="512"/>
    <s v="TSM"/>
    <x v="1852"/>
    <n v="600234560"/>
    <x v="1"/>
  </r>
  <r>
    <x v="512"/>
    <s v="TSM"/>
    <x v="1852"/>
    <n v="48658623"/>
    <x v="1"/>
  </r>
  <r>
    <x v="512"/>
    <s v="TSM"/>
    <x v="1852"/>
    <n v="55557360"/>
    <x v="1"/>
  </r>
  <r>
    <x v="512"/>
    <s v="TSM"/>
    <x v="1852"/>
    <n v="18687587"/>
    <x v="1"/>
  </r>
  <r>
    <x v="512"/>
    <s v="TSM"/>
    <x v="1852"/>
    <n v="15053375"/>
    <x v="1"/>
  </r>
  <r>
    <x v="512"/>
    <s v="TSM"/>
    <x v="1852"/>
    <n v="1443253"/>
    <x v="1"/>
  </r>
  <r>
    <x v="512"/>
    <s v="TSM"/>
    <x v="1852"/>
    <n v="18241335"/>
    <x v="1"/>
  </r>
  <r>
    <x v="512"/>
    <s v="SONY"/>
    <x v="4170"/>
    <n v="252680508"/>
    <x v="1"/>
  </r>
  <r>
    <x v="512"/>
    <s v="SONY"/>
    <x v="4170"/>
    <n v="52381918"/>
    <x v="1"/>
  </r>
  <r>
    <x v="512"/>
    <s v="SONY"/>
    <x v="4170"/>
    <n v="144759560"/>
    <x v="1"/>
  </r>
  <r>
    <x v="512"/>
    <s v="SONY"/>
    <x v="4170"/>
    <n v="600234560"/>
    <x v="1"/>
  </r>
  <r>
    <x v="512"/>
    <s v="SONY"/>
    <x v="4170"/>
    <n v="48658623"/>
    <x v="1"/>
  </r>
  <r>
    <x v="512"/>
    <s v="SONY"/>
    <x v="4170"/>
    <n v="55557360"/>
    <x v="1"/>
  </r>
  <r>
    <x v="512"/>
    <s v="SONY"/>
    <x v="4170"/>
    <n v="18687587"/>
    <x v="1"/>
  </r>
  <r>
    <x v="512"/>
    <s v="SONY"/>
    <x v="4170"/>
    <n v="15053375"/>
    <x v="1"/>
  </r>
  <r>
    <x v="512"/>
    <s v="SONY"/>
    <x v="4170"/>
    <n v="1443253"/>
    <x v="1"/>
  </r>
  <r>
    <x v="512"/>
    <s v="SONY"/>
    <x v="4170"/>
    <n v="18241335"/>
    <x v="1"/>
  </r>
  <r>
    <x v="512"/>
    <s v="ASML"/>
    <x v="4171"/>
    <n v="252680508"/>
    <x v="2"/>
  </r>
  <r>
    <x v="512"/>
    <s v="ASML"/>
    <x v="4171"/>
    <n v="52381918"/>
    <x v="2"/>
  </r>
  <r>
    <x v="512"/>
    <s v="ASML"/>
    <x v="4171"/>
    <n v="144759560"/>
    <x v="2"/>
  </r>
  <r>
    <x v="512"/>
    <s v="ASML"/>
    <x v="4171"/>
    <n v="600234560"/>
    <x v="2"/>
  </r>
  <r>
    <x v="512"/>
    <s v="ASML"/>
    <x v="4171"/>
    <n v="48658623"/>
    <x v="2"/>
  </r>
  <r>
    <x v="512"/>
    <s v="ASML"/>
    <x v="4171"/>
    <n v="55557360"/>
    <x v="2"/>
  </r>
  <r>
    <x v="512"/>
    <s v="ASML"/>
    <x v="4171"/>
    <n v="18687587"/>
    <x v="2"/>
  </r>
  <r>
    <x v="512"/>
    <s v="ASML"/>
    <x v="4171"/>
    <n v="15053375"/>
    <x v="2"/>
  </r>
  <r>
    <x v="512"/>
    <s v="ASML"/>
    <x v="4171"/>
    <n v="1443253"/>
    <x v="2"/>
  </r>
  <r>
    <x v="512"/>
    <s v="ASML"/>
    <x v="4171"/>
    <n v="18241335"/>
    <x v="2"/>
  </r>
  <r>
    <x v="512"/>
    <s v="NOK"/>
    <x v="260"/>
    <n v="252680508"/>
    <x v="2"/>
  </r>
  <r>
    <x v="512"/>
    <s v="NOK"/>
    <x v="260"/>
    <n v="52381918"/>
    <x v="2"/>
  </r>
  <r>
    <x v="512"/>
    <s v="NOK"/>
    <x v="260"/>
    <n v="144759560"/>
    <x v="2"/>
  </r>
  <r>
    <x v="512"/>
    <s v="NOK"/>
    <x v="260"/>
    <n v="600234560"/>
    <x v="2"/>
  </r>
  <r>
    <x v="512"/>
    <s v="NOK"/>
    <x v="260"/>
    <n v="48658623"/>
    <x v="2"/>
  </r>
  <r>
    <x v="512"/>
    <s v="NOK"/>
    <x v="260"/>
    <n v="55557360"/>
    <x v="2"/>
  </r>
  <r>
    <x v="512"/>
    <s v="NOK"/>
    <x v="260"/>
    <n v="18687587"/>
    <x v="2"/>
  </r>
  <r>
    <x v="512"/>
    <s v="NOK"/>
    <x v="260"/>
    <n v="15053375"/>
    <x v="2"/>
  </r>
  <r>
    <x v="512"/>
    <s v="NOK"/>
    <x v="260"/>
    <n v="1443253"/>
    <x v="2"/>
  </r>
  <r>
    <x v="512"/>
    <s v="NOK"/>
    <x v="260"/>
    <n v="18241335"/>
    <x v="2"/>
  </r>
  <r>
    <x v="513"/>
    <s v="APPL"/>
    <x v="4172"/>
    <n v="319335564"/>
    <x v="0"/>
  </r>
  <r>
    <x v="513"/>
    <s v="APPL"/>
    <x v="4172"/>
    <n v="71820697"/>
    <x v="0"/>
  </r>
  <r>
    <x v="513"/>
    <s v="APPL"/>
    <x v="4172"/>
    <n v="155690460"/>
    <x v="0"/>
  </r>
  <r>
    <x v="513"/>
    <s v="APPL"/>
    <x v="4172"/>
    <n v="841452120"/>
    <x v="0"/>
  </r>
  <r>
    <x v="513"/>
    <s v="APPL"/>
    <x v="4172"/>
    <n v="46132781"/>
    <x v="0"/>
  </r>
  <r>
    <x v="513"/>
    <s v="APPL"/>
    <x v="4172"/>
    <n v="76675020"/>
    <x v="0"/>
  </r>
  <r>
    <x v="513"/>
    <s v="APPL"/>
    <x v="4172"/>
    <n v="12066217"/>
    <x v="0"/>
  </r>
  <r>
    <x v="513"/>
    <s v="APPL"/>
    <x v="4172"/>
    <n v="8310110"/>
    <x v="0"/>
  </r>
  <r>
    <x v="513"/>
    <s v="APPL"/>
    <x v="4172"/>
    <n v="1550303"/>
    <x v="0"/>
  </r>
  <r>
    <x v="513"/>
    <s v="APPL"/>
    <x v="4172"/>
    <n v="17789287"/>
    <x v="0"/>
  </r>
  <r>
    <x v="513"/>
    <s v="MSFT"/>
    <x v="4173"/>
    <n v="319335564"/>
    <x v="0"/>
  </r>
  <r>
    <x v="513"/>
    <s v="MSFT"/>
    <x v="4173"/>
    <n v="71820697"/>
    <x v="0"/>
  </r>
  <r>
    <x v="513"/>
    <s v="MSFT"/>
    <x v="4173"/>
    <n v="155690460"/>
    <x v="0"/>
  </r>
  <r>
    <x v="513"/>
    <s v="MSFT"/>
    <x v="4173"/>
    <n v="841452120"/>
    <x v="0"/>
  </r>
  <r>
    <x v="513"/>
    <s v="MSFT"/>
    <x v="4173"/>
    <n v="46132781"/>
    <x v="0"/>
  </r>
  <r>
    <x v="513"/>
    <s v="MSFT"/>
    <x v="4173"/>
    <n v="76675020"/>
    <x v="0"/>
  </r>
  <r>
    <x v="513"/>
    <s v="MSFT"/>
    <x v="4173"/>
    <n v="12066217"/>
    <x v="0"/>
  </r>
  <r>
    <x v="513"/>
    <s v="MSFT"/>
    <x v="4173"/>
    <n v="8310110"/>
    <x v="0"/>
  </r>
  <r>
    <x v="513"/>
    <s v="MSFT"/>
    <x v="4173"/>
    <n v="1550303"/>
    <x v="0"/>
  </r>
  <r>
    <x v="513"/>
    <s v="MSFT"/>
    <x v="4173"/>
    <n v="17789287"/>
    <x v="0"/>
  </r>
  <r>
    <x v="513"/>
    <s v="AMZN"/>
    <x v="4174"/>
    <n v="319335564"/>
    <x v="0"/>
  </r>
  <r>
    <x v="513"/>
    <s v="AMZN"/>
    <x v="4174"/>
    <n v="71820697"/>
    <x v="0"/>
  </r>
  <r>
    <x v="513"/>
    <s v="AMZN"/>
    <x v="4174"/>
    <n v="155690460"/>
    <x v="0"/>
  </r>
  <r>
    <x v="513"/>
    <s v="AMZN"/>
    <x v="4174"/>
    <n v="841452120"/>
    <x v="0"/>
  </r>
  <r>
    <x v="513"/>
    <s v="AMZN"/>
    <x v="4174"/>
    <n v="46132781"/>
    <x v="0"/>
  </r>
  <r>
    <x v="513"/>
    <s v="AMZN"/>
    <x v="4174"/>
    <n v="76675020"/>
    <x v="0"/>
  </r>
  <r>
    <x v="513"/>
    <s v="AMZN"/>
    <x v="4174"/>
    <n v="12066217"/>
    <x v="0"/>
  </r>
  <r>
    <x v="513"/>
    <s v="AMZN"/>
    <x v="4174"/>
    <n v="8310110"/>
    <x v="0"/>
  </r>
  <r>
    <x v="513"/>
    <s v="AMZN"/>
    <x v="4174"/>
    <n v="1550303"/>
    <x v="0"/>
  </r>
  <r>
    <x v="513"/>
    <s v="AMZN"/>
    <x v="4174"/>
    <n v="17789287"/>
    <x v="0"/>
  </r>
  <r>
    <x v="513"/>
    <s v="NVDA"/>
    <x v="4175"/>
    <n v="319335564"/>
    <x v="0"/>
  </r>
  <r>
    <x v="513"/>
    <s v="NVDA"/>
    <x v="4175"/>
    <n v="71820697"/>
    <x v="0"/>
  </r>
  <r>
    <x v="513"/>
    <s v="NVDA"/>
    <x v="4175"/>
    <n v="155690460"/>
    <x v="0"/>
  </r>
  <r>
    <x v="513"/>
    <s v="NVDA"/>
    <x v="4175"/>
    <n v="841452120"/>
    <x v="0"/>
  </r>
  <r>
    <x v="513"/>
    <s v="NVDA"/>
    <x v="4175"/>
    <n v="46132781"/>
    <x v="0"/>
  </r>
  <r>
    <x v="513"/>
    <s v="NVDA"/>
    <x v="4175"/>
    <n v="76675020"/>
    <x v="0"/>
  </r>
  <r>
    <x v="513"/>
    <s v="NVDA"/>
    <x v="4175"/>
    <n v="12066217"/>
    <x v="0"/>
  </r>
  <r>
    <x v="513"/>
    <s v="NVDA"/>
    <x v="4175"/>
    <n v="8310110"/>
    <x v="0"/>
  </r>
  <r>
    <x v="513"/>
    <s v="NVDA"/>
    <x v="4175"/>
    <n v="1550303"/>
    <x v="0"/>
  </r>
  <r>
    <x v="513"/>
    <s v="NVDA"/>
    <x v="4175"/>
    <n v="17789287"/>
    <x v="0"/>
  </r>
  <r>
    <x v="513"/>
    <s v="META"/>
    <x v="3224"/>
    <n v="319335564"/>
    <x v="0"/>
  </r>
  <r>
    <x v="513"/>
    <s v="META"/>
    <x v="3224"/>
    <n v="71820697"/>
    <x v="0"/>
  </r>
  <r>
    <x v="513"/>
    <s v="META"/>
    <x v="3224"/>
    <n v="155690460"/>
    <x v="0"/>
  </r>
  <r>
    <x v="513"/>
    <s v="META"/>
    <x v="3224"/>
    <n v="841452120"/>
    <x v="0"/>
  </r>
  <r>
    <x v="513"/>
    <s v="META"/>
    <x v="3224"/>
    <n v="46132781"/>
    <x v="0"/>
  </r>
  <r>
    <x v="513"/>
    <s v="META"/>
    <x v="3224"/>
    <n v="76675020"/>
    <x v="0"/>
  </r>
  <r>
    <x v="513"/>
    <s v="META"/>
    <x v="3224"/>
    <n v="12066217"/>
    <x v="0"/>
  </r>
  <r>
    <x v="513"/>
    <s v="META"/>
    <x v="3224"/>
    <n v="8310110"/>
    <x v="0"/>
  </r>
  <r>
    <x v="513"/>
    <s v="META"/>
    <x v="3224"/>
    <n v="1550303"/>
    <x v="0"/>
  </r>
  <r>
    <x v="513"/>
    <s v="META"/>
    <x v="3224"/>
    <n v="17789287"/>
    <x v="0"/>
  </r>
  <r>
    <x v="513"/>
    <s v="GOOGL"/>
    <x v="4176"/>
    <n v="319335564"/>
    <x v="0"/>
  </r>
  <r>
    <x v="513"/>
    <s v="GOOGL"/>
    <x v="4176"/>
    <n v="71820697"/>
    <x v="0"/>
  </r>
  <r>
    <x v="513"/>
    <s v="GOOGL"/>
    <x v="4176"/>
    <n v="155690460"/>
    <x v="0"/>
  </r>
  <r>
    <x v="513"/>
    <s v="GOOGL"/>
    <x v="4176"/>
    <n v="841452120"/>
    <x v="0"/>
  </r>
  <r>
    <x v="513"/>
    <s v="GOOGL"/>
    <x v="4176"/>
    <n v="46132781"/>
    <x v="0"/>
  </r>
  <r>
    <x v="513"/>
    <s v="GOOGL"/>
    <x v="4176"/>
    <n v="76675020"/>
    <x v="0"/>
  </r>
  <r>
    <x v="513"/>
    <s v="GOOGL"/>
    <x v="4176"/>
    <n v="12066217"/>
    <x v="0"/>
  </r>
  <r>
    <x v="513"/>
    <s v="GOOGL"/>
    <x v="4176"/>
    <n v="8310110"/>
    <x v="0"/>
  </r>
  <r>
    <x v="513"/>
    <s v="GOOGL"/>
    <x v="4176"/>
    <n v="1550303"/>
    <x v="0"/>
  </r>
  <r>
    <x v="513"/>
    <s v="GOOGL"/>
    <x v="4176"/>
    <n v="17789287"/>
    <x v="0"/>
  </r>
  <r>
    <x v="513"/>
    <s v="TSM"/>
    <x v="947"/>
    <n v="319335564"/>
    <x v="1"/>
  </r>
  <r>
    <x v="513"/>
    <s v="TSM"/>
    <x v="947"/>
    <n v="71820697"/>
    <x v="1"/>
  </r>
  <r>
    <x v="513"/>
    <s v="TSM"/>
    <x v="947"/>
    <n v="155690460"/>
    <x v="1"/>
  </r>
  <r>
    <x v="513"/>
    <s v="TSM"/>
    <x v="947"/>
    <n v="841452120"/>
    <x v="1"/>
  </r>
  <r>
    <x v="513"/>
    <s v="TSM"/>
    <x v="947"/>
    <n v="46132781"/>
    <x v="1"/>
  </r>
  <r>
    <x v="513"/>
    <s v="TSM"/>
    <x v="947"/>
    <n v="76675020"/>
    <x v="1"/>
  </r>
  <r>
    <x v="513"/>
    <s v="TSM"/>
    <x v="947"/>
    <n v="12066217"/>
    <x v="1"/>
  </r>
  <r>
    <x v="513"/>
    <s v="TSM"/>
    <x v="947"/>
    <n v="8310110"/>
    <x v="1"/>
  </r>
  <r>
    <x v="513"/>
    <s v="TSM"/>
    <x v="947"/>
    <n v="1550303"/>
    <x v="1"/>
  </r>
  <r>
    <x v="513"/>
    <s v="TSM"/>
    <x v="947"/>
    <n v="17789287"/>
    <x v="1"/>
  </r>
  <r>
    <x v="513"/>
    <s v="SONY"/>
    <x v="4177"/>
    <n v="319335564"/>
    <x v="1"/>
  </r>
  <r>
    <x v="513"/>
    <s v="SONY"/>
    <x v="4177"/>
    <n v="71820697"/>
    <x v="1"/>
  </r>
  <r>
    <x v="513"/>
    <s v="SONY"/>
    <x v="4177"/>
    <n v="155690460"/>
    <x v="1"/>
  </r>
  <r>
    <x v="513"/>
    <s v="SONY"/>
    <x v="4177"/>
    <n v="841452120"/>
    <x v="1"/>
  </r>
  <r>
    <x v="513"/>
    <s v="SONY"/>
    <x v="4177"/>
    <n v="46132781"/>
    <x v="1"/>
  </r>
  <r>
    <x v="513"/>
    <s v="SONY"/>
    <x v="4177"/>
    <n v="76675020"/>
    <x v="1"/>
  </r>
  <r>
    <x v="513"/>
    <s v="SONY"/>
    <x v="4177"/>
    <n v="12066217"/>
    <x v="1"/>
  </r>
  <r>
    <x v="513"/>
    <s v="SONY"/>
    <x v="4177"/>
    <n v="8310110"/>
    <x v="1"/>
  </r>
  <r>
    <x v="513"/>
    <s v="SONY"/>
    <x v="4177"/>
    <n v="1550303"/>
    <x v="1"/>
  </r>
  <r>
    <x v="513"/>
    <s v="SONY"/>
    <x v="4177"/>
    <n v="17789287"/>
    <x v="1"/>
  </r>
  <r>
    <x v="513"/>
    <s v="ASML"/>
    <x v="4178"/>
    <n v="319335564"/>
    <x v="2"/>
  </r>
  <r>
    <x v="513"/>
    <s v="ASML"/>
    <x v="4178"/>
    <n v="71820697"/>
    <x v="2"/>
  </r>
  <r>
    <x v="513"/>
    <s v="ASML"/>
    <x v="4178"/>
    <n v="155690460"/>
    <x v="2"/>
  </r>
  <r>
    <x v="513"/>
    <s v="ASML"/>
    <x v="4178"/>
    <n v="841452120"/>
    <x v="2"/>
  </r>
  <r>
    <x v="513"/>
    <s v="ASML"/>
    <x v="4178"/>
    <n v="46132781"/>
    <x v="2"/>
  </r>
  <r>
    <x v="513"/>
    <s v="ASML"/>
    <x v="4178"/>
    <n v="76675020"/>
    <x v="2"/>
  </r>
  <r>
    <x v="513"/>
    <s v="ASML"/>
    <x v="4178"/>
    <n v="12066217"/>
    <x v="2"/>
  </r>
  <r>
    <x v="513"/>
    <s v="ASML"/>
    <x v="4178"/>
    <n v="8310110"/>
    <x v="2"/>
  </r>
  <r>
    <x v="513"/>
    <s v="ASML"/>
    <x v="4178"/>
    <n v="1550303"/>
    <x v="2"/>
  </r>
  <r>
    <x v="513"/>
    <s v="ASML"/>
    <x v="4178"/>
    <n v="17789287"/>
    <x v="2"/>
  </r>
  <r>
    <x v="513"/>
    <s v="NOK"/>
    <x v="4179"/>
    <n v="319335564"/>
    <x v="2"/>
  </r>
  <r>
    <x v="513"/>
    <s v="NOK"/>
    <x v="4179"/>
    <n v="71820697"/>
    <x v="2"/>
  </r>
  <r>
    <x v="513"/>
    <s v="NOK"/>
    <x v="4179"/>
    <n v="155690460"/>
    <x v="2"/>
  </r>
  <r>
    <x v="513"/>
    <s v="NOK"/>
    <x v="4179"/>
    <n v="841452120"/>
    <x v="2"/>
  </r>
  <r>
    <x v="513"/>
    <s v="NOK"/>
    <x v="4179"/>
    <n v="46132781"/>
    <x v="2"/>
  </r>
  <r>
    <x v="513"/>
    <s v="NOK"/>
    <x v="4179"/>
    <n v="76675020"/>
    <x v="2"/>
  </r>
  <r>
    <x v="513"/>
    <s v="NOK"/>
    <x v="4179"/>
    <n v="12066217"/>
    <x v="2"/>
  </r>
  <r>
    <x v="513"/>
    <s v="NOK"/>
    <x v="4179"/>
    <n v="8310110"/>
    <x v="2"/>
  </r>
  <r>
    <x v="513"/>
    <s v="NOK"/>
    <x v="4179"/>
    <n v="1550303"/>
    <x v="2"/>
  </r>
  <r>
    <x v="513"/>
    <s v="NOK"/>
    <x v="4179"/>
    <n v="17789287"/>
    <x v="2"/>
  </r>
  <r>
    <x v="514"/>
    <s v="APPL"/>
    <x v="4180"/>
    <n v="212350988"/>
    <x v="0"/>
  </r>
  <r>
    <x v="514"/>
    <s v="APPL"/>
    <x v="4180"/>
    <n v="43564538"/>
    <x v="0"/>
  </r>
  <r>
    <x v="514"/>
    <s v="APPL"/>
    <x v="4180"/>
    <n v="96143300"/>
    <x v="0"/>
  </r>
  <r>
    <x v="514"/>
    <s v="APPL"/>
    <x v="4180"/>
    <n v="457141480"/>
    <x v="0"/>
  </r>
  <r>
    <x v="514"/>
    <s v="APPL"/>
    <x v="4180"/>
    <n v="30998256"/>
    <x v="0"/>
  </r>
  <r>
    <x v="514"/>
    <s v="APPL"/>
    <x v="4180"/>
    <n v="48724400"/>
    <x v="0"/>
  </r>
  <r>
    <x v="514"/>
    <s v="APPL"/>
    <x v="4180"/>
    <n v="14806987"/>
    <x v="0"/>
  </r>
  <r>
    <x v="514"/>
    <s v="APPL"/>
    <x v="4180"/>
    <n v="10850990"/>
    <x v="0"/>
  </r>
  <r>
    <x v="514"/>
    <s v="APPL"/>
    <x v="4180"/>
    <n v="1487534"/>
    <x v="0"/>
  </r>
  <r>
    <x v="514"/>
    <s v="APPL"/>
    <x v="4180"/>
    <n v="15240698"/>
    <x v="0"/>
  </r>
  <r>
    <x v="514"/>
    <s v="MSFT"/>
    <x v="4181"/>
    <n v="212350988"/>
    <x v="0"/>
  </r>
  <r>
    <x v="514"/>
    <s v="MSFT"/>
    <x v="4181"/>
    <n v="43564538"/>
    <x v="0"/>
  </r>
  <r>
    <x v="514"/>
    <s v="MSFT"/>
    <x v="4181"/>
    <n v="96143300"/>
    <x v="0"/>
  </r>
  <r>
    <x v="514"/>
    <s v="MSFT"/>
    <x v="4181"/>
    <n v="457141480"/>
    <x v="0"/>
  </r>
  <r>
    <x v="514"/>
    <s v="MSFT"/>
    <x v="4181"/>
    <n v="30998256"/>
    <x v="0"/>
  </r>
  <r>
    <x v="514"/>
    <s v="MSFT"/>
    <x v="4181"/>
    <n v="48724400"/>
    <x v="0"/>
  </r>
  <r>
    <x v="514"/>
    <s v="MSFT"/>
    <x v="4181"/>
    <n v="14806987"/>
    <x v="0"/>
  </r>
  <r>
    <x v="514"/>
    <s v="MSFT"/>
    <x v="4181"/>
    <n v="10850990"/>
    <x v="0"/>
  </r>
  <r>
    <x v="514"/>
    <s v="MSFT"/>
    <x v="4181"/>
    <n v="1487534"/>
    <x v="0"/>
  </r>
  <r>
    <x v="514"/>
    <s v="MSFT"/>
    <x v="4181"/>
    <n v="15240698"/>
    <x v="0"/>
  </r>
  <r>
    <x v="514"/>
    <s v="AMZN"/>
    <x v="4182"/>
    <n v="212350988"/>
    <x v="0"/>
  </r>
  <r>
    <x v="514"/>
    <s v="AMZN"/>
    <x v="4182"/>
    <n v="43564538"/>
    <x v="0"/>
  </r>
  <r>
    <x v="514"/>
    <s v="AMZN"/>
    <x v="4182"/>
    <n v="96143300"/>
    <x v="0"/>
  </r>
  <r>
    <x v="514"/>
    <s v="AMZN"/>
    <x v="4182"/>
    <n v="457141480"/>
    <x v="0"/>
  </r>
  <r>
    <x v="514"/>
    <s v="AMZN"/>
    <x v="4182"/>
    <n v="30998256"/>
    <x v="0"/>
  </r>
  <r>
    <x v="514"/>
    <s v="AMZN"/>
    <x v="4182"/>
    <n v="48724400"/>
    <x v="0"/>
  </r>
  <r>
    <x v="514"/>
    <s v="AMZN"/>
    <x v="4182"/>
    <n v="14806987"/>
    <x v="0"/>
  </r>
  <r>
    <x v="514"/>
    <s v="AMZN"/>
    <x v="4182"/>
    <n v="10850990"/>
    <x v="0"/>
  </r>
  <r>
    <x v="514"/>
    <s v="AMZN"/>
    <x v="4182"/>
    <n v="1487534"/>
    <x v="0"/>
  </r>
  <r>
    <x v="514"/>
    <s v="AMZN"/>
    <x v="4182"/>
    <n v="15240698"/>
    <x v="0"/>
  </r>
  <r>
    <x v="514"/>
    <s v="NVDA"/>
    <x v="4183"/>
    <n v="212350988"/>
    <x v="0"/>
  </r>
  <r>
    <x v="514"/>
    <s v="NVDA"/>
    <x v="4183"/>
    <n v="43564538"/>
    <x v="0"/>
  </r>
  <r>
    <x v="514"/>
    <s v="NVDA"/>
    <x v="4183"/>
    <n v="96143300"/>
    <x v="0"/>
  </r>
  <r>
    <x v="514"/>
    <s v="NVDA"/>
    <x v="4183"/>
    <n v="457141480"/>
    <x v="0"/>
  </r>
  <r>
    <x v="514"/>
    <s v="NVDA"/>
    <x v="4183"/>
    <n v="30998256"/>
    <x v="0"/>
  </r>
  <r>
    <x v="514"/>
    <s v="NVDA"/>
    <x v="4183"/>
    <n v="48724400"/>
    <x v="0"/>
  </r>
  <r>
    <x v="514"/>
    <s v="NVDA"/>
    <x v="4183"/>
    <n v="14806987"/>
    <x v="0"/>
  </r>
  <r>
    <x v="514"/>
    <s v="NVDA"/>
    <x v="4183"/>
    <n v="10850990"/>
    <x v="0"/>
  </r>
  <r>
    <x v="514"/>
    <s v="NVDA"/>
    <x v="4183"/>
    <n v="1487534"/>
    <x v="0"/>
  </r>
  <r>
    <x v="514"/>
    <s v="NVDA"/>
    <x v="4183"/>
    <n v="15240698"/>
    <x v="0"/>
  </r>
  <r>
    <x v="514"/>
    <s v="META"/>
    <x v="4184"/>
    <n v="212350988"/>
    <x v="0"/>
  </r>
  <r>
    <x v="514"/>
    <s v="META"/>
    <x v="4184"/>
    <n v="43564538"/>
    <x v="0"/>
  </r>
  <r>
    <x v="514"/>
    <s v="META"/>
    <x v="4184"/>
    <n v="96143300"/>
    <x v="0"/>
  </r>
  <r>
    <x v="514"/>
    <s v="META"/>
    <x v="4184"/>
    <n v="457141480"/>
    <x v="0"/>
  </r>
  <r>
    <x v="514"/>
    <s v="META"/>
    <x v="4184"/>
    <n v="30998256"/>
    <x v="0"/>
  </r>
  <r>
    <x v="514"/>
    <s v="META"/>
    <x v="4184"/>
    <n v="48724400"/>
    <x v="0"/>
  </r>
  <r>
    <x v="514"/>
    <s v="META"/>
    <x v="4184"/>
    <n v="14806987"/>
    <x v="0"/>
  </r>
  <r>
    <x v="514"/>
    <s v="META"/>
    <x v="4184"/>
    <n v="10850990"/>
    <x v="0"/>
  </r>
  <r>
    <x v="514"/>
    <s v="META"/>
    <x v="4184"/>
    <n v="1487534"/>
    <x v="0"/>
  </r>
  <r>
    <x v="514"/>
    <s v="META"/>
    <x v="4184"/>
    <n v="15240698"/>
    <x v="0"/>
  </r>
  <r>
    <x v="514"/>
    <s v="GOOGL"/>
    <x v="4185"/>
    <n v="212350988"/>
    <x v="0"/>
  </r>
  <r>
    <x v="514"/>
    <s v="GOOGL"/>
    <x v="4185"/>
    <n v="43564538"/>
    <x v="0"/>
  </r>
  <r>
    <x v="514"/>
    <s v="GOOGL"/>
    <x v="4185"/>
    <n v="96143300"/>
    <x v="0"/>
  </r>
  <r>
    <x v="514"/>
    <s v="GOOGL"/>
    <x v="4185"/>
    <n v="457141480"/>
    <x v="0"/>
  </r>
  <r>
    <x v="514"/>
    <s v="GOOGL"/>
    <x v="4185"/>
    <n v="30998256"/>
    <x v="0"/>
  </r>
  <r>
    <x v="514"/>
    <s v="GOOGL"/>
    <x v="4185"/>
    <n v="48724400"/>
    <x v="0"/>
  </r>
  <r>
    <x v="514"/>
    <s v="GOOGL"/>
    <x v="4185"/>
    <n v="14806987"/>
    <x v="0"/>
  </r>
  <r>
    <x v="514"/>
    <s v="GOOGL"/>
    <x v="4185"/>
    <n v="10850990"/>
    <x v="0"/>
  </r>
  <r>
    <x v="514"/>
    <s v="GOOGL"/>
    <x v="4185"/>
    <n v="1487534"/>
    <x v="0"/>
  </r>
  <r>
    <x v="514"/>
    <s v="GOOGL"/>
    <x v="4185"/>
    <n v="15240698"/>
    <x v="0"/>
  </r>
  <r>
    <x v="514"/>
    <s v="TSM"/>
    <x v="4186"/>
    <n v="212350988"/>
    <x v="1"/>
  </r>
  <r>
    <x v="514"/>
    <s v="TSM"/>
    <x v="4186"/>
    <n v="43564538"/>
    <x v="1"/>
  </r>
  <r>
    <x v="514"/>
    <s v="TSM"/>
    <x v="4186"/>
    <n v="96143300"/>
    <x v="1"/>
  </r>
  <r>
    <x v="514"/>
    <s v="TSM"/>
    <x v="4186"/>
    <n v="457141480"/>
    <x v="1"/>
  </r>
  <r>
    <x v="514"/>
    <s v="TSM"/>
    <x v="4186"/>
    <n v="30998256"/>
    <x v="1"/>
  </r>
  <r>
    <x v="514"/>
    <s v="TSM"/>
    <x v="4186"/>
    <n v="48724400"/>
    <x v="1"/>
  </r>
  <r>
    <x v="514"/>
    <s v="TSM"/>
    <x v="4186"/>
    <n v="14806987"/>
    <x v="1"/>
  </r>
  <r>
    <x v="514"/>
    <s v="TSM"/>
    <x v="4186"/>
    <n v="10850990"/>
    <x v="1"/>
  </r>
  <r>
    <x v="514"/>
    <s v="TSM"/>
    <x v="4186"/>
    <n v="1487534"/>
    <x v="1"/>
  </r>
  <r>
    <x v="514"/>
    <s v="TSM"/>
    <x v="4186"/>
    <n v="15240698"/>
    <x v="1"/>
  </r>
  <r>
    <x v="514"/>
    <s v="SONY"/>
    <x v="4187"/>
    <n v="212350988"/>
    <x v="1"/>
  </r>
  <r>
    <x v="514"/>
    <s v="SONY"/>
    <x v="4187"/>
    <n v="43564538"/>
    <x v="1"/>
  </r>
  <r>
    <x v="514"/>
    <s v="SONY"/>
    <x v="4187"/>
    <n v="96143300"/>
    <x v="1"/>
  </r>
  <r>
    <x v="514"/>
    <s v="SONY"/>
    <x v="4187"/>
    <n v="457141480"/>
    <x v="1"/>
  </r>
  <r>
    <x v="514"/>
    <s v="SONY"/>
    <x v="4187"/>
    <n v="30998256"/>
    <x v="1"/>
  </r>
  <r>
    <x v="514"/>
    <s v="SONY"/>
    <x v="4187"/>
    <n v="48724400"/>
    <x v="1"/>
  </r>
  <r>
    <x v="514"/>
    <s v="SONY"/>
    <x v="4187"/>
    <n v="14806987"/>
    <x v="1"/>
  </r>
  <r>
    <x v="514"/>
    <s v="SONY"/>
    <x v="4187"/>
    <n v="10850990"/>
    <x v="1"/>
  </r>
  <r>
    <x v="514"/>
    <s v="SONY"/>
    <x v="4187"/>
    <n v="1487534"/>
    <x v="1"/>
  </r>
  <r>
    <x v="514"/>
    <s v="SONY"/>
    <x v="4187"/>
    <n v="15240698"/>
    <x v="1"/>
  </r>
  <r>
    <x v="514"/>
    <s v="ASML"/>
    <x v="807"/>
    <n v="212350988"/>
    <x v="2"/>
  </r>
  <r>
    <x v="514"/>
    <s v="ASML"/>
    <x v="807"/>
    <n v="43564538"/>
    <x v="2"/>
  </r>
  <r>
    <x v="514"/>
    <s v="ASML"/>
    <x v="807"/>
    <n v="96143300"/>
    <x v="2"/>
  </r>
  <r>
    <x v="514"/>
    <s v="ASML"/>
    <x v="807"/>
    <n v="457141480"/>
    <x v="2"/>
  </r>
  <r>
    <x v="514"/>
    <s v="ASML"/>
    <x v="807"/>
    <n v="30998256"/>
    <x v="2"/>
  </r>
  <r>
    <x v="514"/>
    <s v="ASML"/>
    <x v="807"/>
    <n v="48724400"/>
    <x v="2"/>
  </r>
  <r>
    <x v="514"/>
    <s v="ASML"/>
    <x v="807"/>
    <n v="14806987"/>
    <x v="2"/>
  </r>
  <r>
    <x v="514"/>
    <s v="ASML"/>
    <x v="807"/>
    <n v="10850990"/>
    <x v="2"/>
  </r>
  <r>
    <x v="514"/>
    <s v="ASML"/>
    <x v="807"/>
    <n v="1487534"/>
    <x v="2"/>
  </r>
  <r>
    <x v="514"/>
    <s v="ASML"/>
    <x v="807"/>
    <n v="15240698"/>
    <x v="2"/>
  </r>
  <r>
    <x v="514"/>
    <s v="NOK"/>
    <x v="3088"/>
    <n v="212350988"/>
    <x v="2"/>
  </r>
  <r>
    <x v="514"/>
    <s v="NOK"/>
    <x v="3088"/>
    <n v="43564538"/>
    <x v="2"/>
  </r>
  <r>
    <x v="514"/>
    <s v="NOK"/>
    <x v="3088"/>
    <n v="96143300"/>
    <x v="2"/>
  </r>
  <r>
    <x v="514"/>
    <s v="NOK"/>
    <x v="3088"/>
    <n v="457141480"/>
    <x v="2"/>
  </r>
  <r>
    <x v="514"/>
    <s v="NOK"/>
    <x v="3088"/>
    <n v="30998256"/>
    <x v="2"/>
  </r>
  <r>
    <x v="514"/>
    <s v="NOK"/>
    <x v="3088"/>
    <n v="48724400"/>
    <x v="2"/>
  </r>
  <r>
    <x v="514"/>
    <s v="NOK"/>
    <x v="3088"/>
    <n v="14806987"/>
    <x v="2"/>
  </r>
  <r>
    <x v="514"/>
    <s v="NOK"/>
    <x v="3088"/>
    <n v="10850990"/>
    <x v="2"/>
  </r>
  <r>
    <x v="514"/>
    <s v="NOK"/>
    <x v="3088"/>
    <n v="1487534"/>
    <x v="2"/>
  </r>
  <r>
    <x v="514"/>
    <s v="NOK"/>
    <x v="3088"/>
    <n v="15240698"/>
    <x v="2"/>
  </r>
  <r>
    <x v="515"/>
    <s v="APPL"/>
    <x v="4188"/>
    <n v="289337664"/>
    <x v="0"/>
  </r>
  <r>
    <x v="515"/>
    <s v="APPL"/>
    <x v="4188"/>
    <n v="63272993"/>
    <x v="0"/>
  </r>
  <r>
    <x v="515"/>
    <s v="APPL"/>
    <x v="4188"/>
    <n v="159328120"/>
    <x v="0"/>
  </r>
  <r>
    <x v="515"/>
    <s v="APPL"/>
    <x v="4188"/>
    <n v="481178280"/>
    <x v="0"/>
  </r>
  <r>
    <x v="515"/>
    <s v="APPL"/>
    <x v="4188"/>
    <n v="59051429"/>
    <x v="0"/>
  </r>
  <r>
    <x v="515"/>
    <s v="APPL"/>
    <x v="4188"/>
    <n v="82440200"/>
    <x v="0"/>
  </r>
  <r>
    <x v="515"/>
    <s v="APPL"/>
    <x v="4188"/>
    <n v="10815273"/>
    <x v="0"/>
  </r>
  <r>
    <x v="515"/>
    <s v="APPL"/>
    <x v="4188"/>
    <n v="13559670"/>
    <x v="0"/>
  </r>
  <r>
    <x v="515"/>
    <s v="APPL"/>
    <x v="4188"/>
    <n v="4539193"/>
    <x v="0"/>
  </r>
  <r>
    <x v="515"/>
    <s v="APPL"/>
    <x v="4188"/>
    <n v="21060567"/>
    <x v="0"/>
  </r>
  <r>
    <x v="515"/>
    <s v="MSFT"/>
    <x v="4189"/>
    <n v="289337664"/>
    <x v="0"/>
  </r>
  <r>
    <x v="515"/>
    <s v="MSFT"/>
    <x v="4189"/>
    <n v="63272993"/>
    <x v="0"/>
  </r>
  <r>
    <x v="515"/>
    <s v="MSFT"/>
    <x v="4189"/>
    <n v="159328120"/>
    <x v="0"/>
  </r>
  <r>
    <x v="515"/>
    <s v="MSFT"/>
    <x v="4189"/>
    <n v="481178280"/>
    <x v="0"/>
  </r>
  <r>
    <x v="515"/>
    <s v="MSFT"/>
    <x v="4189"/>
    <n v="59051429"/>
    <x v="0"/>
  </r>
  <r>
    <x v="515"/>
    <s v="MSFT"/>
    <x v="4189"/>
    <n v="82440200"/>
    <x v="0"/>
  </r>
  <r>
    <x v="515"/>
    <s v="MSFT"/>
    <x v="4189"/>
    <n v="10815273"/>
    <x v="0"/>
  </r>
  <r>
    <x v="515"/>
    <s v="MSFT"/>
    <x v="4189"/>
    <n v="13559670"/>
    <x v="0"/>
  </r>
  <r>
    <x v="515"/>
    <s v="MSFT"/>
    <x v="4189"/>
    <n v="4539193"/>
    <x v="0"/>
  </r>
  <r>
    <x v="515"/>
    <s v="MSFT"/>
    <x v="4189"/>
    <n v="21060567"/>
    <x v="0"/>
  </r>
  <r>
    <x v="515"/>
    <s v="AMZN"/>
    <x v="4190"/>
    <n v="289337664"/>
    <x v="0"/>
  </r>
  <r>
    <x v="515"/>
    <s v="AMZN"/>
    <x v="4190"/>
    <n v="63272993"/>
    <x v="0"/>
  </r>
  <r>
    <x v="515"/>
    <s v="AMZN"/>
    <x v="4190"/>
    <n v="159328120"/>
    <x v="0"/>
  </r>
  <r>
    <x v="515"/>
    <s v="AMZN"/>
    <x v="4190"/>
    <n v="481178280"/>
    <x v="0"/>
  </r>
  <r>
    <x v="515"/>
    <s v="AMZN"/>
    <x v="4190"/>
    <n v="59051429"/>
    <x v="0"/>
  </r>
  <r>
    <x v="515"/>
    <s v="AMZN"/>
    <x v="4190"/>
    <n v="82440200"/>
    <x v="0"/>
  </r>
  <r>
    <x v="515"/>
    <s v="AMZN"/>
    <x v="4190"/>
    <n v="10815273"/>
    <x v="0"/>
  </r>
  <r>
    <x v="515"/>
    <s v="AMZN"/>
    <x v="4190"/>
    <n v="13559670"/>
    <x v="0"/>
  </r>
  <r>
    <x v="515"/>
    <s v="AMZN"/>
    <x v="4190"/>
    <n v="4539193"/>
    <x v="0"/>
  </r>
  <r>
    <x v="515"/>
    <s v="AMZN"/>
    <x v="4190"/>
    <n v="21060567"/>
    <x v="0"/>
  </r>
  <r>
    <x v="515"/>
    <s v="NVDA"/>
    <x v="4191"/>
    <n v="289337664"/>
    <x v="0"/>
  </r>
  <r>
    <x v="515"/>
    <s v="NVDA"/>
    <x v="4191"/>
    <n v="63272993"/>
    <x v="0"/>
  </r>
  <r>
    <x v="515"/>
    <s v="NVDA"/>
    <x v="4191"/>
    <n v="159328120"/>
    <x v="0"/>
  </r>
  <r>
    <x v="515"/>
    <s v="NVDA"/>
    <x v="4191"/>
    <n v="481178280"/>
    <x v="0"/>
  </r>
  <r>
    <x v="515"/>
    <s v="NVDA"/>
    <x v="4191"/>
    <n v="59051429"/>
    <x v="0"/>
  </r>
  <r>
    <x v="515"/>
    <s v="NVDA"/>
    <x v="4191"/>
    <n v="82440200"/>
    <x v="0"/>
  </r>
  <r>
    <x v="515"/>
    <s v="NVDA"/>
    <x v="4191"/>
    <n v="10815273"/>
    <x v="0"/>
  </r>
  <r>
    <x v="515"/>
    <s v="NVDA"/>
    <x v="4191"/>
    <n v="13559670"/>
    <x v="0"/>
  </r>
  <r>
    <x v="515"/>
    <s v="NVDA"/>
    <x v="4191"/>
    <n v="4539193"/>
    <x v="0"/>
  </r>
  <r>
    <x v="515"/>
    <s v="NVDA"/>
    <x v="4191"/>
    <n v="21060567"/>
    <x v="0"/>
  </r>
  <r>
    <x v="515"/>
    <s v="META"/>
    <x v="4192"/>
    <n v="289337664"/>
    <x v="0"/>
  </r>
  <r>
    <x v="515"/>
    <s v="META"/>
    <x v="4192"/>
    <n v="63272993"/>
    <x v="0"/>
  </r>
  <r>
    <x v="515"/>
    <s v="META"/>
    <x v="4192"/>
    <n v="159328120"/>
    <x v="0"/>
  </r>
  <r>
    <x v="515"/>
    <s v="META"/>
    <x v="4192"/>
    <n v="481178280"/>
    <x v="0"/>
  </r>
  <r>
    <x v="515"/>
    <s v="META"/>
    <x v="4192"/>
    <n v="59051429"/>
    <x v="0"/>
  </r>
  <r>
    <x v="515"/>
    <s v="META"/>
    <x v="4192"/>
    <n v="82440200"/>
    <x v="0"/>
  </r>
  <r>
    <x v="515"/>
    <s v="META"/>
    <x v="4192"/>
    <n v="10815273"/>
    <x v="0"/>
  </r>
  <r>
    <x v="515"/>
    <s v="META"/>
    <x v="4192"/>
    <n v="13559670"/>
    <x v="0"/>
  </r>
  <r>
    <x v="515"/>
    <s v="META"/>
    <x v="4192"/>
    <n v="4539193"/>
    <x v="0"/>
  </r>
  <r>
    <x v="515"/>
    <s v="META"/>
    <x v="4192"/>
    <n v="21060567"/>
    <x v="0"/>
  </r>
  <r>
    <x v="515"/>
    <s v="GOOGL"/>
    <x v="4193"/>
    <n v="289337664"/>
    <x v="0"/>
  </r>
  <r>
    <x v="515"/>
    <s v="GOOGL"/>
    <x v="4193"/>
    <n v="63272993"/>
    <x v="0"/>
  </r>
  <r>
    <x v="515"/>
    <s v="GOOGL"/>
    <x v="4193"/>
    <n v="159328120"/>
    <x v="0"/>
  </r>
  <r>
    <x v="515"/>
    <s v="GOOGL"/>
    <x v="4193"/>
    <n v="481178280"/>
    <x v="0"/>
  </r>
  <r>
    <x v="515"/>
    <s v="GOOGL"/>
    <x v="4193"/>
    <n v="59051429"/>
    <x v="0"/>
  </r>
  <r>
    <x v="515"/>
    <s v="GOOGL"/>
    <x v="4193"/>
    <n v="82440200"/>
    <x v="0"/>
  </r>
  <r>
    <x v="515"/>
    <s v="GOOGL"/>
    <x v="4193"/>
    <n v="10815273"/>
    <x v="0"/>
  </r>
  <r>
    <x v="515"/>
    <s v="GOOGL"/>
    <x v="4193"/>
    <n v="13559670"/>
    <x v="0"/>
  </r>
  <r>
    <x v="515"/>
    <s v="GOOGL"/>
    <x v="4193"/>
    <n v="4539193"/>
    <x v="0"/>
  </r>
  <r>
    <x v="515"/>
    <s v="GOOGL"/>
    <x v="4193"/>
    <n v="21060567"/>
    <x v="0"/>
  </r>
  <r>
    <x v="515"/>
    <s v="TSM"/>
    <x v="964"/>
    <n v="289337664"/>
    <x v="1"/>
  </r>
  <r>
    <x v="515"/>
    <s v="TSM"/>
    <x v="964"/>
    <n v="63272993"/>
    <x v="1"/>
  </r>
  <r>
    <x v="515"/>
    <s v="TSM"/>
    <x v="964"/>
    <n v="159328120"/>
    <x v="1"/>
  </r>
  <r>
    <x v="515"/>
    <s v="TSM"/>
    <x v="964"/>
    <n v="481178280"/>
    <x v="1"/>
  </r>
  <r>
    <x v="515"/>
    <s v="TSM"/>
    <x v="964"/>
    <n v="59051429"/>
    <x v="1"/>
  </r>
  <r>
    <x v="515"/>
    <s v="TSM"/>
    <x v="964"/>
    <n v="82440200"/>
    <x v="1"/>
  </r>
  <r>
    <x v="515"/>
    <s v="TSM"/>
    <x v="964"/>
    <n v="10815273"/>
    <x v="1"/>
  </r>
  <r>
    <x v="515"/>
    <s v="TSM"/>
    <x v="964"/>
    <n v="13559670"/>
    <x v="1"/>
  </r>
  <r>
    <x v="515"/>
    <s v="TSM"/>
    <x v="964"/>
    <n v="4539193"/>
    <x v="1"/>
  </r>
  <r>
    <x v="515"/>
    <s v="TSM"/>
    <x v="964"/>
    <n v="21060567"/>
    <x v="1"/>
  </r>
  <r>
    <x v="515"/>
    <s v="SONY"/>
    <x v="4194"/>
    <n v="289337664"/>
    <x v="1"/>
  </r>
  <r>
    <x v="515"/>
    <s v="SONY"/>
    <x v="4194"/>
    <n v="63272993"/>
    <x v="1"/>
  </r>
  <r>
    <x v="515"/>
    <s v="SONY"/>
    <x v="4194"/>
    <n v="159328120"/>
    <x v="1"/>
  </r>
  <r>
    <x v="515"/>
    <s v="SONY"/>
    <x v="4194"/>
    <n v="481178280"/>
    <x v="1"/>
  </r>
  <r>
    <x v="515"/>
    <s v="SONY"/>
    <x v="4194"/>
    <n v="59051429"/>
    <x v="1"/>
  </r>
  <r>
    <x v="515"/>
    <s v="SONY"/>
    <x v="4194"/>
    <n v="82440200"/>
    <x v="1"/>
  </r>
  <r>
    <x v="515"/>
    <s v="SONY"/>
    <x v="4194"/>
    <n v="10815273"/>
    <x v="1"/>
  </r>
  <r>
    <x v="515"/>
    <s v="SONY"/>
    <x v="4194"/>
    <n v="13559670"/>
    <x v="1"/>
  </r>
  <r>
    <x v="515"/>
    <s v="SONY"/>
    <x v="4194"/>
    <n v="4539193"/>
    <x v="1"/>
  </r>
  <r>
    <x v="515"/>
    <s v="SONY"/>
    <x v="4194"/>
    <n v="21060567"/>
    <x v="1"/>
  </r>
  <r>
    <x v="515"/>
    <s v="ASML"/>
    <x v="4195"/>
    <n v="289337664"/>
    <x v="2"/>
  </r>
  <r>
    <x v="515"/>
    <s v="ASML"/>
    <x v="4195"/>
    <n v="63272993"/>
    <x v="2"/>
  </r>
  <r>
    <x v="515"/>
    <s v="ASML"/>
    <x v="4195"/>
    <n v="159328120"/>
    <x v="2"/>
  </r>
  <r>
    <x v="515"/>
    <s v="ASML"/>
    <x v="4195"/>
    <n v="481178280"/>
    <x v="2"/>
  </r>
  <r>
    <x v="515"/>
    <s v="ASML"/>
    <x v="4195"/>
    <n v="59051429"/>
    <x v="2"/>
  </r>
  <r>
    <x v="515"/>
    <s v="ASML"/>
    <x v="4195"/>
    <n v="82440200"/>
    <x v="2"/>
  </r>
  <r>
    <x v="515"/>
    <s v="ASML"/>
    <x v="4195"/>
    <n v="10815273"/>
    <x v="2"/>
  </r>
  <r>
    <x v="515"/>
    <s v="ASML"/>
    <x v="4195"/>
    <n v="13559670"/>
    <x v="2"/>
  </r>
  <r>
    <x v="515"/>
    <s v="ASML"/>
    <x v="4195"/>
    <n v="4539193"/>
    <x v="2"/>
  </r>
  <r>
    <x v="515"/>
    <s v="ASML"/>
    <x v="4195"/>
    <n v="21060567"/>
    <x v="2"/>
  </r>
  <r>
    <x v="515"/>
    <s v="NOK"/>
    <x v="4054"/>
    <n v="289337664"/>
    <x v="2"/>
  </r>
  <r>
    <x v="515"/>
    <s v="NOK"/>
    <x v="4054"/>
    <n v="63272993"/>
    <x v="2"/>
  </r>
  <r>
    <x v="515"/>
    <s v="NOK"/>
    <x v="4054"/>
    <n v="159328120"/>
    <x v="2"/>
  </r>
  <r>
    <x v="515"/>
    <s v="NOK"/>
    <x v="4054"/>
    <n v="481178280"/>
    <x v="2"/>
  </r>
  <r>
    <x v="515"/>
    <s v="NOK"/>
    <x v="4054"/>
    <n v="59051429"/>
    <x v="2"/>
  </r>
  <r>
    <x v="515"/>
    <s v="NOK"/>
    <x v="4054"/>
    <n v="82440200"/>
    <x v="2"/>
  </r>
  <r>
    <x v="515"/>
    <s v="NOK"/>
    <x v="4054"/>
    <n v="10815273"/>
    <x v="2"/>
  </r>
  <r>
    <x v="515"/>
    <s v="NOK"/>
    <x v="4054"/>
    <n v="13559670"/>
    <x v="2"/>
  </r>
  <r>
    <x v="515"/>
    <s v="NOK"/>
    <x v="4054"/>
    <n v="4539193"/>
    <x v="2"/>
  </r>
  <r>
    <x v="515"/>
    <s v="NOK"/>
    <x v="4054"/>
    <n v="21060567"/>
    <x v="2"/>
  </r>
  <r>
    <x v="516"/>
    <s v="APPL"/>
    <x v="4196"/>
    <n v="208645852"/>
    <x v="0"/>
  </r>
  <r>
    <x v="516"/>
    <s v="APPL"/>
    <x v="4196"/>
    <n v="40191157"/>
    <x v="0"/>
  </r>
  <r>
    <x v="516"/>
    <s v="APPL"/>
    <x v="4196"/>
    <n v="99044340"/>
    <x v="0"/>
  </r>
  <r>
    <x v="516"/>
    <s v="APPL"/>
    <x v="4196"/>
    <n v="481456880"/>
    <x v="0"/>
  </r>
  <r>
    <x v="516"/>
    <s v="APPL"/>
    <x v="4196"/>
    <n v="30518939"/>
    <x v="0"/>
  </r>
  <r>
    <x v="516"/>
    <s v="APPL"/>
    <x v="4196"/>
    <n v="51938320"/>
    <x v="0"/>
  </r>
  <r>
    <x v="516"/>
    <s v="APPL"/>
    <x v="4196"/>
    <n v="9104989"/>
    <x v="0"/>
  </r>
  <r>
    <x v="516"/>
    <s v="APPL"/>
    <x v="4196"/>
    <n v="6515035"/>
    <x v="0"/>
  </r>
  <r>
    <x v="516"/>
    <s v="APPL"/>
    <x v="4196"/>
    <n v="1254324"/>
    <x v="0"/>
  </r>
  <r>
    <x v="516"/>
    <s v="APPL"/>
    <x v="4196"/>
    <n v="23463257"/>
    <x v="0"/>
  </r>
  <r>
    <x v="516"/>
    <s v="MSFT"/>
    <x v="4197"/>
    <n v="208645852"/>
    <x v="0"/>
  </r>
  <r>
    <x v="516"/>
    <s v="MSFT"/>
    <x v="4197"/>
    <n v="40191157"/>
    <x v="0"/>
  </r>
  <r>
    <x v="516"/>
    <s v="MSFT"/>
    <x v="4197"/>
    <n v="99044340"/>
    <x v="0"/>
  </r>
  <r>
    <x v="516"/>
    <s v="MSFT"/>
    <x v="4197"/>
    <n v="481456880"/>
    <x v="0"/>
  </r>
  <r>
    <x v="516"/>
    <s v="MSFT"/>
    <x v="4197"/>
    <n v="30518939"/>
    <x v="0"/>
  </r>
  <r>
    <x v="516"/>
    <s v="MSFT"/>
    <x v="4197"/>
    <n v="51938320"/>
    <x v="0"/>
  </r>
  <r>
    <x v="516"/>
    <s v="MSFT"/>
    <x v="4197"/>
    <n v="9104989"/>
    <x v="0"/>
  </r>
  <r>
    <x v="516"/>
    <s v="MSFT"/>
    <x v="4197"/>
    <n v="6515035"/>
    <x v="0"/>
  </r>
  <r>
    <x v="516"/>
    <s v="MSFT"/>
    <x v="4197"/>
    <n v="1254324"/>
    <x v="0"/>
  </r>
  <r>
    <x v="516"/>
    <s v="MSFT"/>
    <x v="4197"/>
    <n v="23463257"/>
    <x v="0"/>
  </r>
  <r>
    <x v="516"/>
    <s v="AMZN"/>
    <x v="2478"/>
    <n v="208645852"/>
    <x v="0"/>
  </r>
  <r>
    <x v="516"/>
    <s v="AMZN"/>
    <x v="2478"/>
    <n v="40191157"/>
    <x v="0"/>
  </r>
  <r>
    <x v="516"/>
    <s v="AMZN"/>
    <x v="2478"/>
    <n v="99044340"/>
    <x v="0"/>
  </r>
  <r>
    <x v="516"/>
    <s v="AMZN"/>
    <x v="2478"/>
    <n v="481456880"/>
    <x v="0"/>
  </r>
  <r>
    <x v="516"/>
    <s v="AMZN"/>
    <x v="2478"/>
    <n v="30518939"/>
    <x v="0"/>
  </r>
  <r>
    <x v="516"/>
    <s v="AMZN"/>
    <x v="2478"/>
    <n v="51938320"/>
    <x v="0"/>
  </r>
  <r>
    <x v="516"/>
    <s v="AMZN"/>
    <x v="2478"/>
    <n v="9104989"/>
    <x v="0"/>
  </r>
  <r>
    <x v="516"/>
    <s v="AMZN"/>
    <x v="2478"/>
    <n v="6515035"/>
    <x v="0"/>
  </r>
  <r>
    <x v="516"/>
    <s v="AMZN"/>
    <x v="2478"/>
    <n v="1254324"/>
    <x v="0"/>
  </r>
  <r>
    <x v="516"/>
    <s v="AMZN"/>
    <x v="2478"/>
    <n v="23463257"/>
    <x v="0"/>
  </r>
  <r>
    <x v="516"/>
    <s v="NVDA"/>
    <x v="4198"/>
    <n v="208645852"/>
    <x v="0"/>
  </r>
  <r>
    <x v="516"/>
    <s v="NVDA"/>
    <x v="4198"/>
    <n v="40191157"/>
    <x v="0"/>
  </r>
  <r>
    <x v="516"/>
    <s v="NVDA"/>
    <x v="4198"/>
    <n v="99044340"/>
    <x v="0"/>
  </r>
  <r>
    <x v="516"/>
    <s v="NVDA"/>
    <x v="4198"/>
    <n v="481456880"/>
    <x v="0"/>
  </r>
  <r>
    <x v="516"/>
    <s v="NVDA"/>
    <x v="4198"/>
    <n v="30518939"/>
    <x v="0"/>
  </r>
  <r>
    <x v="516"/>
    <s v="NVDA"/>
    <x v="4198"/>
    <n v="51938320"/>
    <x v="0"/>
  </r>
  <r>
    <x v="516"/>
    <s v="NVDA"/>
    <x v="4198"/>
    <n v="9104989"/>
    <x v="0"/>
  </r>
  <r>
    <x v="516"/>
    <s v="NVDA"/>
    <x v="4198"/>
    <n v="6515035"/>
    <x v="0"/>
  </r>
  <r>
    <x v="516"/>
    <s v="NVDA"/>
    <x v="4198"/>
    <n v="1254324"/>
    <x v="0"/>
  </r>
  <r>
    <x v="516"/>
    <s v="NVDA"/>
    <x v="4198"/>
    <n v="23463257"/>
    <x v="0"/>
  </r>
  <r>
    <x v="516"/>
    <s v="META"/>
    <x v="1288"/>
    <n v="208645852"/>
    <x v="0"/>
  </r>
  <r>
    <x v="516"/>
    <s v="META"/>
    <x v="1288"/>
    <n v="40191157"/>
    <x v="0"/>
  </r>
  <r>
    <x v="516"/>
    <s v="META"/>
    <x v="1288"/>
    <n v="99044340"/>
    <x v="0"/>
  </r>
  <r>
    <x v="516"/>
    <s v="META"/>
    <x v="1288"/>
    <n v="481456880"/>
    <x v="0"/>
  </r>
  <r>
    <x v="516"/>
    <s v="META"/>
    <x v="1288"/>
    <n v="30518939"/>
    <x v="0"/>
  </r>
  <r>
    <x v="516"/>
    <s v="META"/>
    <x v="1288"/>
    <n v="51938320"/>
    <x v="0"/>
  </r>
  <r>
    <x v="516"/>
    <s v="META"/>
    <x v="1288"/>
    <n v="9104989"/>
    <x v="0"/>
  </r>
  <r>
    <x v="516"/>
    <s v="META"/>
    <x v="1288"/>
    <n v="6515035"/>
    <x v="0"/>
  </r>
  <r>
    <x v="516"/>
    <s v="META"/>
    <x v="1288"/>
    <n v="1254324"/>
    <x v="0"/>
  </r>
  <r>
    <x v="516"/>
    <s v="META"/>
    <x v="1288"/>
    <n v="23463257"/>
    <x v="0"/>
  </r>
  <r>
    <x v="516"/>
    <s v="GOOGL"/>
    <x v="4199"/>
    <n v="208645852"/>
    <x v="0"/>
  </r>
  <r>
    <x v="516"/>
    <s v="GOOGL"/>
    <x v="4199"/>
    <n v="40191157"/>
    <x v="0"/>
  </r>
  <r>
    <x v="516"/>
    <s v="GOOGL"/>
    <x v="4199"/>
    <n v="99044340"/>
    <x v="0"/>
  </r>
  <r>
    <x v="516"/>
    <s v="GOOGL"/>
    <x v="4199"/>
    <n v="481456880"/>
    <x v="0"/>
  </r>
  <r>
    <x v="516"/>
    <s v="GOOGL"/>
    <x v="4199"/>
    <n v="30518939"/>
    <x v="0"/>
  </r>
  <r>
    <x v="516"/>
    <s v="GOOGL"/>
    <x v="4199"/>
    <n v="51938320"/>
    <x v="0"/>
  </r>
  <r>
    <x v="516"/>
    <s v="GOOGL"/>
    <x v="4199"/>
    <n v="9104989"/>
    <x v="0"/>
  </r>
  <r>
    <x v="516"/>
    <s v="GOOGL"/>
    <x v="4199"/>
    <n v="6515035"/>
    <x v="0"/>
  </r>
  <r>
    <x v="516"/>
    <s v="GOOGL"/>
    <x v="4199"/>
    <n v="1254324"/>
    <x v="0"/>
  </r>
  <r>
    <x v="516"/>
    <s v="GOOGL"/>
    <x v="4199"/>
    <n v="23463257"/>
    <x v="0"/>
  </r>
  <r>
    <x v="516"/>
    <s v="TSM"/>
    <x v="4200"/>
    <n v="208645852"/>
    <x v="1"/>
  </r>
  <r>
    <x v="516"/>
    <s v="TSM"/>
    <x v="4200"/>
    <n v="40191157"/>
    <x v="1"/>
  </r>
  <r>
    <x v="516"/>
    <s v="TSM"/>
    <x v="4200"/>
    <n v="99044340"/>
    <x v="1"/>
  </r>
  <r>
    <x v="516"/>
    <s v="TSM"/>
    <x v="4200"/>
    <n v="481456880"/>
    <x v="1"/>
  </r>
  <r>
    <x v="516"/>
    <s v="TSM"/>
    <x v="4200"/>
    <n v="30518939"/>
    <x v="1"/>
  </r>
  <r>
    <x v="516"/>
    <s v="TSM"/>
    <x v="4200"/>
    <n v="51938320"/>
    <x v="1"/>
  </r>
  <r>
    <x v="516"/>
    <s v="TSM"/>
    <x v="4200"/>
    <n v="9104989"/>
    <x v="1"/>
  </r>
  <r>
    <x v="516"/>
    <s v="TSM"/>
    <x v="4200"/>
    <n v="6515035"/>
    <x v="1"/>
  </r>
  <r>
    <x v="516"/>
    <s v="TSM"/>
    <x v="4200"/>
    <n v="1254324"/>
    <x v="1"/>
  </r>
  <r>
    <x v="516"/>
    <s v="TSM"/>
    <x v="4200"/>
    <n v="23463257"/>
    <x v="1"/>
  </r>
  <r>
    <x v="516"/>
    <s v="SONY"/>
    <x v="4201"/>
    <n v="208645852"/>
    <x v="1"/>
  </r>
  <r>
    <x v="516"/>
    <s v="SONY"/>
    <x v="4201"/>
    <n v="40191157"/>
    <x v="1"/>
  </r>
  <r>
    <x v="516"/>
    <s v="SONY"/>
    <x v="4201"/>
    <n v="99044340"/>
    <x v="1"/>
  </r>
  <r>
    <x v="516"/>
    <s v="SONY"/>
    <x v="4201"/>
    <n v="481456880"/>
    <x v="1"/>
  </r>
  <r>
    <x v="516"/>
    <s v="SONY"/>
    <x v="4201"/>
    <n v="30518939"/>
    <x v="1"/>
  </r>
  <r>
    <x v="516"/>
    <s v="SONY"/>
    <x v="4201"/>
    <n v="51938320"/>
    <x v="1"/>
  </r>
  <r>
    <x v="516"/>
    <s v="SONY"/>
    <x v="4201"/>
    <n v="9104989"/>
    <x v="1"/>
  </r>
  <r>
    <x v="516"/>
    <s v="SONY"/>
    <x v="4201"/>
    <n v="6515035"/>
    <x v="1"/>
  </r>
  <r>
    <x v="516"/>
    <s v="SONY"/>
    <x v="4201"/>
    <n v="1254324"/>
    <x v="1"/>
  </r>
  <r>
    <x v="516"/>
    <s v="SONY"/>
    <x v="4201"/>
    <n v="23463257"/>
    <x v="1"/>
  </r>
  <r>
    <x v="516"/>
    <s v="ASML"/>
    <x v="4202"/>
    <n v="208645852"/>
    <x v="2"/>
  </r>
  <r>
    <x v="516"/>
    <s v="ASML"/>
    <x v="4202"/>
    <n v="40191157"/>
    <x v="2"/>
  </r>
  <r>
    <x v="516"/>
    <s v="ASML"/>
    <x v="4202"/>
    <n v="99044340"/>
    <x v="2"/>
  </r>
  <r>
    <x v="516"/>
    <s v="ASML"/>
    <x v="4202"/>
    <n v="481456880"/>
    <x v="2"/>
  </r>
  <r>
    <x v="516"/>
    <s v="ASML"/>
    <x v="4202"/>
    <n v="30518939"/>
    <x v="2"/>
  </r>
  <r>
    <x v="516"/>
    <s v="ASML"/>
    <x v="4202"/>
    <n v="51938320"/>
    <x v="2"/>
  </r>
  <r>
    <x v="516"/>
    <s v="ASML"/>
    <x v="4202"/>
    <n v="9104989"/>
    <x v="2"/>
  </r>
  <r>
    <x v="516"/>
    <s v="ASML"/>
    <x v="4202"/>
    <n v="6515035"/>
    <x v="2"/>
  </r>
  <r>
    <x v="516"/>
    <s v="ASML"/>
    <x v="4202"/>
    <n v="1254324"/>
    <x v="2"/>
  </r>
  <r>
    <x v="516"/>
    <s v="ASML"/>
    <x v="4202"/>
    <n v="23463257"/>
    <x v="2"/>
  </r>
  <r>
    <x v="516"/>
    <s v="NOK"/>
    <x v="4054"/>
    <n v="208645852"/>
    <x v="2"/>
  </r>
  <r>
    <x v="516"/>
    <s v="NOK"/>
    <x v="4054"/>
    <n v="40191157"/>
    <x v="2"/>
  </r>
  <r>
    <x v="516"/>
    <s v="NOK"/>
    <x v="4054"/>
    <n v="99044340"/>
    <x v="2"/>
  </r>
  <r>
    <x v="516"/>
    <s v="NOK"/>
    <x v="4054"/>
    <n v="481456880"/>
    <x v="2"/>
  </r>
  <r>
    <x v="516"/>
    <s v="NOK"/>
    <x v="4054"/>
    <n v="30518939"/>
    <x v="2"/>
  </r>
  <r>
    <x v="516"/>
    <s v="NOK"/>
    <x v="4054"/>
    <n v="51938320"/>
    <x v="2"/>
  </r>
  <r>
    <x v="516"/>
    <s v="NOK"/>
    <x v="4054"/>
    <n v="9104989"/>
    <x v="2"/>
  </r>
  <r>
    <x v="516"/>
    <s v="NOK"/>
    <x v="4054"/>
    <n v="6515035"/>
    <x v="2"/>
  </r>
  <r>
    <x v="516"/>
    <s v="NOK"/>
    <x v="4054"/>
    <n v="1254324"/>
    <x v="2"/>
  </r>
  <r>
    <x v="516"/>
    <s v="NOK"/>
    <x v="4054"/>
    <n v="23463257"/>
    <x v="2"/>
  </r>
  <r>
    <x v="517"/>
    <s v="APPL"/>
    <x v="4203"/>
    <n v="263201868"/>
    <x v="0"/>
  </r>
  <r>
    <x v="517"/>
    <s v="APPL"/>
    <x v="4203"/>
    <n v="37555789"/>
    <x v="0"/>
  </r>
  <r>
    <x v="517"/>
    <s v="APPL"/>
    <x v="4203"/>
    <n v="102402880"/>
    <x v="0"/>
  </r>
  <r>
    <x v="517"/>
    <s v="APPL"/>
    <x v="4203"/>
    <n v="258012480"/>
    <x v="0"/>
  </r>
  <r>
    <x v="517"/>
    <s v="APPL"/>
    <x v="4203"/>
    <n v="30495387"/>
    <x v="0"/>
  </r>
  <r>
    <x v="517"/>
    <s v="APPL"/>
    <x v="4203"/>
    <n v="47146300"/>
    <x v="0"/>
  </r>
  <r>
    <x v="517"/>
    <s v="APPL"/>
    <x v="4203"/>
    <n v="8369168"/>
    <x v="0"/>
  </r>
  <r>
    <x v="517"/>
    <s v="APPL"/>
    <x v="4203"/>
    <n v="8445955"/>
    <x v="0"/>
  </r>
  <r>
    <x v="517"/>
    <s v="APPL"/>
    <x v="4203"/>
    <n v="1700685"/>
    <x v="0"/>
  </r>
  <r>
    <x v="517"/>
    <s v="APPL"/>
    <x v="4203"/>
    <n v="14340184"/>
    <x v="0"/>
  </r>
  <r>
    <x v="517"/>
    <s v="MSFT"/>
    <x v="4204"/>
    <n v="263201868"/>
    <x v="0"/>
  </r>
  <r>
    <x v="517"/>
    <s v="MSFT"/>
    <x v="4204"/>
    <n v="37555789"/>
    <x v="0"/>
  </r>
  <r>
    <x v="517"/>
    <s v="MSFT"/>
    <x v="4204"/>
    <n v="102402880"/>
    <x v="0"/>
  </r>
  <r>
    <x v="517"/>
    <s v="MSFT"/>
    <x v="4204"/>
    <n v="258012480"/>
    <x v="0"/>
  </r>
  <r>
    <x v="517"/>
    <s v="MSFT"/>
    <x v="4204"/>
    <n v="30495387"/>
    <x v="0"/>
  </r>
  <r>
    <x v="517"/>
    <s v="MSFT"/>
    <x v="4204"/>
    <n v="47146300"/>
    <x v="0"/>
  </r>
  <r>
    <x v="517"/>
    <s v="MSFT"/>
    <x v="4204"/>
    <n v="8369168"/>
    <x v="0"/>
  </r>
  <r>
    <x v="517"/>
    <s v="MSFT"/>
    <x v="4204"/>
    <n v="8445955"/>
    <x v="0"/>
  </r>
  <r>
    <x v="517"/>
    <s v="MSFT"/>
    <x v="4204"/>
    <n v="1700685"/>
    <x v="0"/>
  </r>
  <r>
    <x v="517"/>
    <s v="MSFT"/>
    <x v="4204"/>
    <n v="14340184"/>
    <x v="0"/>
  </r>
  <r>
    <x v="517"/>
    <s v="AMZN"/>
    <x v="4205"/>
    <n v="263201868"/>
    <x v="0"/>
  </r>
  <r>
    <x v="517"/>
    <s v="AMZN"/>
    <x v="4205"/>
    <n v="37555789"/>
    <x v="0"/>
  </r>
  <r>
    <x v="517"/>
    <s v="AMZN"/>
    <x v="4205"/>
    <n v="102402880"/>
    <x v="0"/>
  </r>
  <r>
    <x v="517"/>
    <s v="AMZN"/>
    <x v="4205"/>
    <n v="258012480"/>
    <x v="0"/>
  </r>
  <r>
    <x v="517"/>
    <s v="AMZN"/>
    <x v="4205"/>
    <n v="30495387"/>
    <x v="0"/>
  </r>
  <r>
    <x v="517"/>
    <s v="AMZN"/>
    <x v="4205"/>
    <n v="47146300"/>
    <x v="0"/>
  </r>
  <r>
    <x v="517"/>
    <s v="AMZN"/>
    <x v="4205"/>
    <n v="8369168"/>
    <x v="0"/>
  </r>
  <r>
    <x v="517"/>
    <s v="AMZN"/>
    <x v="4205"/>
    <n v="8445955"/>
    <x v="0"/>
  </r>
  <r>
    <x v="517"/>
    <s v="AMZN"/>
    <x v="4205"/>
    <n v="1700685"/>
    <x v="0"/>
  </r>
  <r>
    <x v="517"/>
    <s v="AMZN"/>
    <x v="4205"/>
    <n v="14340184"/>
    <x v="0"/>
  </r>
  <r>
    <x v="517"/>
    <s v="NVDA"/>
    <x v="4206"/>
    <n v="263201868"/>
    <x v="0"/>
  </r>
  <r>
    <x v="517"/>
    <s v="NVDA"/>
    <x v="4206"/>
    <n v="37555789"/>
    <x v="0"/>
  </r>
  <r>
    <x v="517"/>
    <s v="NVDA"/>
    <x v="4206"/>
    <n v="102402880"/>
    <x v="0"/>
  </r>
  <r>
    <x v="517"/>
    <s v="NVDA"/>
    <x v="4206"/>
    <n v="258012480"/>
    <x v="0"/>
  </r>
  <r>
    <x v="517"/>
    <s v="NVDA"/>
    <x v="4206"/>
    <n v="30495387"/>
    <x v="0"/>
  </r>
  <r>
    <x v="517"/>
    <s v="NVDA"/>
    <x v="4206"/>
    <n v="47146300"/>
    <x v="0"/>
  </r>
  <r>
    <x v="517"/>
    <s v="NVDA"/>
    <x v="4206"/>
    <n v="8369168"/>
    <x v="0"/>
  </r>
  <r>
    <x v="517"/>
    <s v="NVDA"/>
    <x v="4206"/>
    <n v="8445955"/>
    <x v="0"/>
  </r>
  <r>
    <x v="517"/>
    <s v="NVDA"/>
    <x v="4206"/>
    <n v="1700685"/>
    <x v="0"/>
  </r>
  <r>
    <x v="517"/>
    <s v="NVDA"/>
    <x v="4206"/>
    <n v="14340184"/>
    <x v="0"/>
  </r>
  <r>
    <x v="517"/>
    <s v="META"/>
    <x v="1672"/>
    <n v="263201868"/>
    <x v="0"/>
  </r>
  <r>
    <x v="517"/>
    <s v="META"/>
    <x v="1672"/>
    <n v="37555789"/>
    <x v="0"/>
  </r>
  <r>
    <x v="517"/>
    <s v="META"/>
    <x v="1672"/>
    <n v="102402880"/>
    <x v="0"/>
  </r>
  <r>
    <x v="517"/>
    <s v="META"/>
    <x v="1672"/>
    <n v="258012480"/>
    <x v="0"/>
  </r>
  <r>
    <x v="517"/>
    <s v="META"/>
    <x v="1672"/>
    <n v="30495387"/>
    <x v="0"/>
  </r>
  <r>
    <x v="517"/>
    <s v="META"/>
    <x v="1672"/>
    <n v="47146300"/>
    <x v="0"/>
  </r>
  <r>
    <x v="517"/>
    <s v="META"/>
    <x v="1672"/>
    <n v="8369168"/>
    <x v="0"/>
  </r>
  <r>
    <x v="517"/>
    <s v="META"/>
    <x v="1672"/>
    <n v="8445955"/>
    <x v="0"/>
  </r>
  <r>
    <x v="517"/>
    <s v="META"/>
    <x v="1672"/>
    <n v="1700685"/>
    <x v="0"/>
  </r>
  <r>
    <x v="517"/>
    <s v="META"/>
    <x v="1672"/>
    <n v="14340184"/>
    <x v="0"/>
  </r>
  <r>
    <x v="517"/>
    <s v="GOOGL"/>
    <x v="4207"/>
    <n v="263201868"/>
    <x v="0"/>
  </r>
  <r>
    <x v="517"/>
    <s v="GOOGL"/>
    <x v="4207"/>
    <n v="37555789"/>
    <x v="0"/>
  </r>
  <r>
    <x v="517"/>
    <s v="GOOGL"/>
    <x v="4207"/>
    <n v="102402880"/>
    <x v="0"/>
  </r>
  <r>
    <x v="517"/>
    <s v="GOOGL"/>
    <x v="4207"/>
    <n v="258012480"/>
    <x v="0"/>
  </r>
  <r>
    <x v="517"/>
    <s v="GOOGL"/>
    <x v="4207"/>
    <n v="30495387"/>
    <x v="0"/>
  </r>
  <r>
    <x v="517"/>
    <s v="GOOGL"/>
    <x v="4207"/>
    <n v="47146300"/>
    <x v="0"/>
  </r>
  <r>
    <x v="517"/>
    <s v="GOOGL"/>
    <x v="4207"/>
    <n v="8369168"/>
    <x v="0"/>
  </r>
  <r>
    <x v="517"/>
    <s v="GOOGL"/>
    <x v="4207"/>
    <n v="8445955"/>
    <x v="0"/>
  </r>
  <r>
    <x v="517"/>
    <s v="GOOGL"/>
    <x v="4207"/>
    <n v="1700685"/>
    <x v="0"/>
  </r>
  <r>
    <x v="517"/>
    <s v="GOOGL"/>
    <x v="4207"/>
    <n v="14340184"/>
    <x v="0"/>
  </r>
  <r>
    <x v="517"/>
    <s v="TSM"/>
    <x v="3670"/>
    <n v="263201868"/>
    <x v="1"/>
  </r>
  <r>
    <x v="517"/>
    <s v="TSM"/>
    <x v="3670"/>
    <n v="37555789"/>
    <x v="1"/>
  </r>
  <r>
    <x v="517"/>
    <s v="TSM"/>
    <x v="3670"/>
    <n v="102402880"/>
    <x v="1"/>
  </r>
  <r>
    <x v="517"/>
    <s v="TSM"/>
    <x v="3670"/>
    <n v="258012480"/>
    <x v="1"/>
  </r>
  <r>
    <x v="517"/>
    <s v="TSM"/>
    <x v="3670"/>
    <n v="30495387"/>
    <x v="1"/>
  </r>
  <r>
    <x v="517"/>
    <s v="TSM"/>
    <x v="3670"/>
    <n v="47146300"/>
    <x v="1"/>
  </r>
  <r>
    <x v="517"/>
    <s v="TSM"/>
    <x v="3670"/>
    <n v="8369168"/>
    <x v="1"/>
  </r>
  <r>
    <x v="517"/>
    <s v="TSM"/>
    <x v="3670"/>
    <n v="8445955"/>
    <x v="1"/>
  </r>
  <r>
    <x v="517"/>
    <s v="TSM"/>
    <x v="3670"/>
    <n v="1700685"/>
    <x v="1"/>
  </r>
  <r>
    <x v="517"/>
    <s v="TSM"/>
    <x v="3670"/>
    <n v="14340184"/>
    <x v="1"/>
  </r>
  <r>
    <x v="517"/>
    <s v="SONY"/>
    <x v="4208"/>
    <n v="263201868"/>
    <x v="1"/>
  </r>
  <r>
    <x v="517"/>
    <s v="SONY"/>
    <x v="4208"/>
    <n v="37555789"/>
    <x v="1"/>
  </r>
  <r>
    <x v="517"/>
    <s v="SONY"/>
    <x v="4208"/>
    <n v="102402880"/>
    <x v="1"/>
  </r>
  <r>
    <x v="517"/>
    <s v="SONY"/>
    <x v="4208"/>
    <n v="258012480"/>
    <x v="1"/>
  </r>
  <r>
    <x v="517"/>
    <s v="SONY"/>
    <x v="4208"/>
    <n v="30495387"/>
    <x v="1"/>
  </r>
  <r>
    <x v="517"/>
    <s v="SONY"/>
    <x v="4208"/>
    <n v="47146300"/>
    <x v="1"/>
  </r>
  <r>
    <x v="517"/>
    <s v="SONY"/>
    <x v="4208"/>
    <n v="8369168"/>
    <x v="1"/>
  </r>
  <r>
    <x v="517"/>
    <s v="SONY"/>
    <x v="4208"/>
    <n v="8445955"/>
    <x v="1"/>
  </r>
  <r>
    <x v="517"/>
    <s v="SONY"/>
    <x v="4208"/>
    <n v="1700685"/>
    <x v="1"/>
  </r>
  <r>
    <x v="517"/>
    <s v="SONY"/>
    <x v="4208"/>
    <n v="14340184"/>
    <x v="1"/>
  </r>
  <r>
    <x v="517"/>
    <s v="ASML"/>
    <x v="76"/>
    <n v="263201868"/>
    <x v="2"/>
  </r>
  <r>
    <x v="517"/>
    <s v="ASML"/>
    <x v="76"/>
    <n v="37555789"/>
    <x v="2"/>
  </r>
  <r>
    <x v="517"/>
    <s v="ASML"/>
    <x v="76"/>
    <n v="102402880"/>
    <x v="2"/>
  </r>
  <r>
    <x v="517"/>
    <s v="ASML"/>
    <x v="76"/>
    <n v="258012480"/>
    <x v="2"/>
  </r>
  <r>
    <x v="517"/>
    <s v="ASML"/>
    <x v="76"/>
    <n v="30495387"/>
    <x v="2"/>
  </r>
  <r>
    <x v="517"/>
    <s v="ASML"/>
    <x v="76"/>
    <n v="47146300"/>
    <x v="2"/>
  </r>
  <r>
    <x v="517"/>
    <s v="ASML"/>
    <x v="76"/>
    <n v="8369168"/>
    <x v="2"/>
  </r>
  <r>
    <x v="517"/>
    <s v="ASML"/>
    <x v="76"/>
    <n v="8445955"/>
    <x v="2"/>
  </r>
  <r>
    <x v="517"/>
    <s v="ASML"/>
    <x v="76"/>
    <n v="1700685"/>
    <x v="2"/>
  </r>
  <r>
    <x v="517"/>
    <s v="ASML"/>
    <x v="76"/>
    <n v="14340184"/>
    <x v="2"/>
  </r>
  <r>
    <x v="517"/>
    <s v="NOK"/>
    <x v="785"/>
    <n v="263201868"/>
    <x v="2"/>
  </r>
  <r>
    <x v="517"/>
    <s v="NOK"/>
    <x v="785"/>
    <n v="37555789"/>
    <x v="2"/>
  </r>
  <r>
    <x v="517"/>
    <s v="NOK"/>
    <x v="785"/>
    <n v="102402880"/>
    <x v="2"/>
  </r>
  <r>
    <x v="517"/>
    <s v="NOK"/>
    <x v="785"/>
    <n v="258012480"/>
    <x v="2"/>
  </r>
  <r>
    <x v="517"/>
    <s v="NOK"/>
    <x v="785"/>
    <n v="30495387"/>
    <x v="2"/>
  </r>
  <r>
    <x v="517"/>
    <s v="NOK"/>
    <x v="785"/>
    <n v="47146300"/>
    <x v="2"/>
  </r>
  <r>
    <x v="517"/>
    <s v="NOK"/>
    <x v="785"/>
    <n v="8369168"/>
    <x v="2"/>
  </r>
  <r>
    <x v="517"/>
    <s v="NOK"/>
    <x v="785"/>
    <n v="8445955"/>
    <x v="2"/>
  </r>
  <r>
    <x v="517"/>
    <s v="NOK"/>
    <x v="785"/>
    <n v="1700685"/>
    <x v="2"/>
  </r>
  <r>
    <x v="517"/>
    <s v="NOK"/>
    <x v="785"/>
    <n v="14340184"/>
    <x v="2"/>
  </r>
  <r>
    <x v="518"/>
    <s v="APPL"/>
    <x v="4209"/>
    <n v="207178100"/>
    <x v="0"/>
  </r>
  <r>
    <x v="518"/>
    <s v="APPL"/>
    <x v="4209"/>
    <n v="34707717"/>
    <x v="0"/>
  </r>
  <r>
    <x v="518"/>
    <s v="APPL"/>
    <x v="4209"/>
    <n v="87921580"/>
    <x v="0"/>
  </r>
  <r>
    <x v="518"/>
    <s v="APPL"/>
    <x v="4209"/>
    <n v="270728120"/>
    <x v="0"/>
  </r>
  <r>
    <x v="518"/>
    <s v="APPL"/>
    <x v="4209"/>
    <n v="32482015"/>
    <x v="0"/>
  </r>
  <r>
    <x v="518"/>
    <s v="APPL"/>
    <x v="4209"/>
    <n v="45340620"/>
    <x v="0"/>
  </r>
  <r>
    <x v="518"/>
    <s v="APPL"/>
    <x v="4209"/>
    <n v="8463675"/>
    <x v="0"/>
  </r>
  <r>
    <x v="518"/>
    <s v="APPL"/>
    <x v="4209"/>
    <n v="5888765"/>
    <x v="0"/>
  </r>
  <r>
    <x v="518"/>
    <s v="APPL"/>
    <x v="4209"/>
    <n v="881576"/>
    <x v="0"/>
  </r>
  <r>
    <x v="518"/>
    <s v="APPL"/>
    <x v="4209"/>
    <n v="12732133"/>
    <x v="0"/>
  </r>
  <r>
    <x v="518"/>
    <s v="MSFT"/>
    <x v="4210"/>
    <n v="207178100"/>
    <x v="0"/>
  </r>
  <r>
    <x v="518"/>
    <s v="MSFT"/>
    <x v="4210"/>
    <n v="34707717"/>
    <x v="0"/>
  </r>
  <r>
    <x v="518"/>
    <s v="MSFT"/>
    <x v="4210"/>
    <n v="87921580"/>
    <x v="0"/>
  </r>
  <r>
    <x v="518"/>
    <s v="MSFT"/>
    <x v="4210"/>
    <n v="270728120"/>
    <x v="0"/>
  </r>
  <r>
    <x v="518"/>
    <s v="MSFT"/>
    <x v="4210"/>
    <n v="32482015"/>
    <x v="0"/>
  </r>
  <r>
    <x v="518"/>
    <s v="MSFT"/>
    <x v="4210"/>
    <n v="45340620"/>
    <x v="0"/>
  </r>
  <r>
    <x v="518"/>
    <s v="MSFT"/>
    <x v="4210"/>
    <n v="8463675"/>
    <x v="0"/>
  </r>
  <r>
    <x v="518"/>
    <s v="MSFT"/>
    <x v="4210"/>
    <n v="5888765"/>
    <x v="0"/>
  </r>
  <r>
    <x v="518"/>
    <s v="MSFT"/>
    <x v="4210"/>
    <n v="881576"/>
    <x v="0"/>
  </r>
  <r>
    <x v="518"/>
    <s v="MSFT"/>
    <x v="4210"/>
    <n v="12732133"/>
    <x v="0"/>
  </r>
  <r>
    <x v="518"/>
    <s v="AMZN"/>
    <x v="4211"/>
    <n v="207178100"/>
    <x v="0"/>
  </r>
  <r>
    <x v="518"/>
    <s v="AMZN"/>
    <x v="4211"/>
    <n v="34707717"/>
    <x v="0"/>
  </r>
  <r>
    <x v="518"/>
    <s v="AMZN"/>
    <x v="4211"/>
    <n v="87921580"/>
    <x v="0"/>
  </r>
  <r>
    <x v="518"/>
    <s v="AMZN"/>
    <x v="4211"/>
    <n v="270728120"/>
    <x v="0"/>
  </r>
  <r>
    <x v="518"/>
    <s v="AMZN"/>
    <x v="4211"/>
    <n v="32482015"/>
    <x v="0"/>
  </r>
  <r>
    <x v="518"/>
    <s v="AMZN"/>
    <x v="4211"/>
    <n v="45340620"/>
    <x v="0"/>
  </r>
  <r>
    <x v="518"/>
    <s v="AMZN"/>
    <x v="4211"/>
    <n v="8463675"/>
    <x v="0"/>
  </r>
  <r>
    <x v="518"/>
    <s v="AMZN"/>
    <x v="4211"/>
    <n v="5888765"/>
    <x v="0"/>
  </r>
  <r>
    <x v="518"/>
    <s v="AMZN"/>
    <x v="4211"/>
    <n v="881576"/>
    <x v="0"/>
  </r>
  <r>
    <x v="518"/>
    <s v="AMZN"/>
    <x v="4211"/>
    <n v="12732133"/>
    <x v="0"/>
  </r>
  <r>
    <x v="518"/>
    <s v="NVDA"/>
    <x v="4212"/>
    <n v="207178100"/>
    <x v="0"/>
  </r>
  <r>
    <x v="518"/>
    <s v="NVDA"/>
    <x v="4212"/>
    <n v="34707717"/>
    <x v="0"/>
  </r>
  <r>
    <x v="518"/>
    <s v="NVDA"/>
    <x v="4212"/>
    <n v="87921580"/>
    <x v="0"/>
  </r>
  <r>
    <x v="518"/>
    <s v="NVDA"/>
    <x v="4212"/>
    <n v="270728120"/>
    <x v="0"/>
  </r>
  <r>
    <x v="518"/>
    <s v="NVDA"/>
    <x v="4212"/>
    <n v="32482015"/>
    <x v="0"/>
  </r>
  <r>
    <x v="518"/>
    <s v="NVDA"/>
    <x v="4212"/>
    <n v="45340620"/>
    <x v="0"/>
  </r>
  <r>
    <x v="518"/>
    <s v="NVDA"/>
    <x v="4212"/>
    <n v="8463675"/>
    <x v="0"/>
  </r>
  <r>
    <x v="518"/>
    <s v="NVDA"/>
    <x v="4212"/>
    <n v="5888765"/>
    <x v="0"/>
  </r>
  <r>
    <x v="518"/>
    <s v="NVDA"/>
    <x v="4212"/>
    <n v="881576"/>
    <x v="0"/>
  </r>
  <r>
    <x v="518"/>
    <s v="NVDA"/>
    <x v="4212"/>
    <n v="12732133"/>
    <x v="0"/>
  </r>
  <r>
    <x v="518"/>
    <s v="META"/>
    <x v="4213"/>
    <n v="207178100"/>
    <x v="0"/>
  </r>
  <r>
    <x v="518"/>
    <s v="META"/>
    <x v="4213"/>
    <n v="34707717"/>
    <x v="0"/>
  </r>
  <r>
    <x v="518"/>
    <s v="META"/>
    <x v="4213"/>
    <n v="87921580"/>
    <x v="0"/>
  </r>
  <r>
    <x v="518"/>
    <s v="META"/>
    <x v="4213"/>
    <n v="270728120"/>
    <x v="0"/>
  </r>
  <r>
    <x v="518"/>
    <s v="META"/>
    <x v="4213"/>
    <n v="32482015"/>
    <x v="0"/>
  </r>
  <r>
    <x v="518"/>
    <s v="META"/>
    <x v="4213"/>
    <n v="45340620"/>
    <x v="0"/>
  </r>
  <r>
    <x v="518"/>
    <s v="META"/>
    <x v="4213"/>
    <n v="8463675"/>
    <x v="0"/>
  </r>
  <r>
    <x v="518"/>
    <s v="META"/>
    <x v="4213"/>
    <n v="5888765"/>
    <x v="0"/>
  </r>
  <r>
    <x v="518"/>
    <s v="META"/>
    <x v="4213"/>
    <n v="881576"/>
    <x v="0"/>
  </r>
  <r>
    <x v="518"/>
    <s v="META"/>
    <x v="4213"/>
    <n v="12732133"/>
    <x v="0"/>
  </r>
  <r>
    <x v="518"/>
    <s v="GOOGL"/>
    <x v="4214"/>
    <n v="207178100"/>
    <x v="0"/>
  </r>
  <r>
    <x v="518"/>
    <s v="GOOGL"/>
    <x v="4214"/>
    <n v="34707717"/>
    <x v="0"/>
  </r>
  <r>
    <x v="518"/>
    <s v="GOOGL"/>
    <x v="4214"/>
    <n v="87921580"/>
    <x v="0"/>
  </r>
  <r>
    <x v="518"/>
    <s v="GOOGL"/>
    <x v="4214"/>
    <n v="270728120"/>
    <x v="0"/>
  </r>
  <r>
    <x v="518"/>
    <s v="GOOGL"/>
    <x v="4214"/>
    <n v="32482015"/>
    <x v="0"/>
  </r>
  <r>
    <x v="518"/>
    <s v="GOOGL"/>
    <x v="4214"/>
    <n v="45340620"/>
    <x v="0"/>
  </r>
  <r>
    <x v="518"/>
    <s v="GOOGL"/>
    <x v="4214"/>
    <n v="8463675"/>
    <x v="0"/>
  </r>
  <r>
    <x v="518"/>
    <s v="GOOGL"/>
    <x v="4214"/>
    <n v="5888765"/>
    <x v="0"/>
  </r>
  <r>
    <x v="518"/>
    <s v="GOOGL"/>
    <x v="4214"/>
    <n v="881576"/>
    <x v="0"/>
  </r>
  <r>
    <x v="518"/>
    <s v="GOOGL"/>
    <x v="4214"/>
    <n v="12732133"/>
    <x v="0"/>
  </r>
  <r>
    <x v="518"/>
    <s v="TSM"/>
    <x v="2092"/>
    <n v="207178100"/>
    <x v="1"/>
  </r>
  <r>
    <x v="518"/>
    <s v="TSM"/>
    <x v="2092"/>
    <n v="34707717"/>
    <x v="1"/>
  </r>
  <r>
    <x v="518"/>
    <s v="TSM"/>
    <x v="2092"/>
    <n v="87921580"/>
    <x v="1"/>
  </r>
  <r>
    <x v="518"/>
    <s v="TSM"/>
    <x v="2092"/>
    <n v="270728120"/>
    <x v="1"/>
  </r>
  <r>
    <x v="518"/>
    <s v="TSM"/>
    <x v="2092"/>
    <n v="32482015"/>
    <x v="1"/>
  </r>
  <r>
    <x v="518"/>
    <s v="TSM"/>
    <x v="2092"/>
    <n v="45340620"/>
    <x v="1"/>
  </r>
  <r>
    <x v="518"/>
    <s v="TSM"/>
    <x v="2092"/>
    <n v="8463675"/>
    <x v="1"/>
  </r>
  <r>
    <x v="518"/>
    <s v="TSM"/>
    <x v="2092"/>
    <n v="5888765"/>
    <x v="1"/>
  </r>
  <r>
    <x v="518"/>
    <s v="TSM"/>
    <x v="2092"/>
    <n v="881576"/>
    <x v="1"/>
  </r>
  <r>
    <x v="518"/>
    <s v="TSM"/>
    <x v="2092"/>
    <n v="12732133"/>
    <x v="1"/>
  </r>
  <r>
    <x v="518"/>
    <s v="SONY"/>
    <x v="4215"/>
    <n v="207178100"/>
    <x v="1"/>
  </r>
  <r>
    <x v="518"/>
    <s v="SONY"/>
    <x v="4215"/>
    <n v="34707717"/>
    <x v="1"/>
  </r>
  <r>
    <x v="518"/>
    <s v="SONY"/>
    <x v="4215"/>
    <n v="87921580"/>
    <x v="1"/>
  </r>
  <r>
    <x v="518"/>
    <s v="SONY"/>
    <x v="4215"/>
    <n v="270728120"/>
    <x v="1"/>
  </r>
  <r>
    <x v="518"/>
    <s v="SONY"/>
    <x v="4215"/>
    <n v="32482015"/>
    <x v="1"/>
  </r>
  <r>
    <x v="518"/>
    <s v="SONY"/>
    <x v="4215"/>
    <n v="45340620"/>
    <x v="1"/>
  </r>
  <r>
    <x v="518"/>
    <s v="SONY"/>
    <x v="4215"/>
    <n v="8463675"/>
    <x v="1"/>
  </r>
  <r>
    <x v="518"/>
    <s v="SONY"/>
    <x v="4215"/>
    <n v="5888765"/>
    <x v="1"/>
  </r>
  <r>
    <x v="518"/>
    <s v="SONY"/>
    <x v="4215"/>
    <n v="881576"/>
    <x v="1"/>
  </r>
  <r>
    <x v="518"/>
    <s v="SONY"/>
    <x v="4215"/>
    <n v="12732133"/>
    <x v="1"/>
  </r>
  <r>
    <x v="518"/>
    <s v="ASML"/>
    <x v="4216"/>
    <n v="207178100"/>
    <x v="2"/>
  </r>
  <r>
    <x v="518"/>
    <s v="ASML"/>
    <x v="4216"/>
    <n v="34707717"/>
    <x v="2"/>
  </r>
  <r>
    <x v="518"/>
    <s v="ASML"/>
    <x v="4216"/>
    <n v="87921580"/>
    <x v="2"/>
  </r>
  <r>
    <x v="518"/>
    <s v="ASML"/>
    <x v="4216"/>
    <n v="270728120"/>
    <x v="2"/>
  </r>
  <r>
    <x v="518"/>
    <s v="ASML"/>
    <x v="4216"/>
    <n v="32482015"/>
    <x v="2"/>
  </r>
  <r>
    <x v="518"/>
    <s v="ASML"/>
    <x v="4216"/>
    <n v="45340620"/>
    <x v="2"/>
  </r>
  <r>
    <x v="518"/>
    <s v="ASML"/>
    <x v="4216"/>
    <n v="8463675"/>
    <x v="2"/>
  </r>
  <r>
    <x v="518"/>
    <s v="ASML"/>
    <x v="4216"/>
    <n v="5888765"/>
    <x v="2"/>
  </r>
  <r>
    <x v="518"/>
    <s v="ASML"/>
    <x v="4216"/>
    <n v="881576"/>
    <x v="2"/>
  </r>
  <r>
    <x v="518"/>
    <s v="ASML"/>
    <x v="4216"/>
    <n v="12732133"/>
    <x v="2"/>
  </r>
  <r>
    <x v="518"/>
    <s v="NOK"/>
    <x v="4179"/>
    <n v="207178100"/>
    <x v="2"/>
  </r>
  <r>
    <x v="518"/>
    <s v="NOK"/>
    <x v="4179"/>
    <n v="34707717"/>
    <x v="2"/>
  </r>
  <r>
    <x v="518"/>
    <s v="NOK"/>
    <x v="4179"/>
    <n v="87921580"/>
    <x v="2"/>
  </r>
  <r>
    <x v="518"/>
    <s v="NOK"/>
    <x v="4179"/>
    <n v="270728120"/>
    <x v="2"/>
  </r>
  <r>
    <x v="518"/>
    <s v="NOK"/>
    <x v="4179"/>
    <n v="32482015"/>
    <x v="2"/>
  </r>
  <r>
    <x v="518"/>
    <s v="NOK"/>
    <x v="4179"/>
    <n v="45340620"/>
    <x v="2"/>
  </r>
  <r>
    <x v="518"/>
    <s v="NOK"/>
    <x v="4179"/>
    <n v="8463675"/>
    <x v="2"/>
  </r>
  <r>
    <x v="518"/>
    <s v="NOK"/>
    <x v="4179"/>
    <n v="5888765"/>
    <x v="2"/>
  </r>
  <r>
    <x v="518"/>
    <s v="NOK"/>
    <x v="4179"/>
    <n v="881576"/>
    <x v="2"/>
  </r>
  <r>
    <x v="518"/>
    <s v="NOK"/>
    <x v="4179"/>
    <n v="12732133"/>
    <x v="2"/>
  </r>
  <r>
    <x v="519"/>
    <s v="APPL"/>
    <x v="4217"/>
    <n v="300308008"/>
    <x v="0"/>
  </r>
  <r>
    <x v="519"/>
    <s v="APPL"/>
    <x v="4217"/>
    <n v="28900820"/>
    <x v="0"/>
  </r>
  <r>
    <x v="519"/>
    <s v="APPL"/>
    <x v="4217"/>
    <n v="75313100"/>
    <x v="0"/>
  </r>
  <r>
    <x v="519"/>
    <s v="APPL"/>
    <x v="4217"/>
    <n v="227967280"/>
    <x v="0"/>
  </r>
  <r>
    <x v="519"/>
    <s v="APPL"/>
    <x v="4217"/>
    <n v="26877080"/>
    <x v="0"/>
  </r>
  <r>
    <x v="519"/>
    <s v="APPL"/>
    <x v="4217"/>
    <n v="30940980"/>
    <x v="0"/>
  </r>
  <r>
    <x v="519"/>
    <s v="APPL"/>
    <x v="4217"/>
    <n v="7709666"/>
    <x v="0"/>
  </r>
  <r>
    <x v="519"/>
    <s v="APPL"/>
    <x v="4217"/>
    <n v="5391490"/>
    <x v="0"/>
  </r>
  <r>
    <x v="519"/>
    <s v="APPL"/>
    <x v="4217"/>
    <n v="674943"/>
    <x v="0"/>
  </r>
  <r>
    <x v="519"/>
    <s v="APPL"/>
    <x v="4217"/>
    <n v="9155256"/>
    <x v="0"/>
  </r>
  <r>
    <x v="519"/>
    <s v="MSFT"/>
    <x v="4129"/>
    <n v="300308008"/>
    <x v="0"/>
  </r>
  <r>
    <x v="519"/>
    <s v="MSFT"/>
    <x v="4129"/>
    <n v="28900820"/>
    <x v="0"/>
  </r>
  <r>
    <x v="519"/>
    <s v="MSFT"/>
    <x v="4129"/>
    <n v="75313100"/>
    <x v="0"/>
  </r>
  <r>
    <x v="519"/>
    <s v="MSFT"/>
    <x v="4129"/>
    <n v="227967280"/>
    <x v="0"/>
  </r>
  <r>
    <x v="519"/>
    <s v="MSFT"/>
    <x v="4129"/>
    <n v="26877080"/>
    <x v="0"/>
  </r>
  <r>
    <x v="519"/>
    <s v="MSFT"/>
    <x v="4129"/>
    <n v="30940980"/>
    <x v="0"/>
  </r>
  <r>
    <x v="519"/>
    <s v="MSFT"/>
    <x v="4129"/>
    <n v="7709666"/>
    <x v="0"/>
  </r>
  <r>
    <x v="519"/>
    <s v="MSFT"/>
    <x v="4129"/>
    <n v="5391490"/>
    <x v="0"/>
  </r>
  <r>
    <x v="519"/>
    <s v="MSFT"/>
    <x v="4129"/>
    <n v="674943"/>
    <x v="0"/>
  </r>
  <r>
    <x v="519"/>
    <s v="MSFT"/>
    <x v="4129"/>
    <n v="9155256"/>
    <x v="0"/>
  </r>
  <r>
    <x v="519"/>
    <s v="AMZN"/>
    <x v="4218"/>
    <n v="300308008"/>
    <x v="0"/>
  </r>
  <r>
    <x v="519"/>
    <s v="AMZN"/>
    <x v="4218"/>
    <n v="28900820"/>
    <x v="0"/>
  </r>
  <r>
    <x v="519"/>
    <s v="AMZN"/>
    <x v="4218"/>
    <n v="75313100"/>
    <x v="0"/>
  </r>
  <r>
    <x v="519"/>
    <s v="AMZN"/>
    <x v="4218"/>
    <n v="227967280"/>
    <x v="0"/>
  </r>
  <r>
    <x v="519"/>
    <s v="AMZN"/>
    <x v="4218"/>
    <n v="26877080"/>
    <x v="0"/>
  </r>
  <r>
    <x v="519"/>
    <s v="AMZN"/>
    <x v="4218"/>
    <n v="30940980"/>
    <x v="0"/>
  </r>
  <r>
    <x v="519"/>
    <s v="AMZN"/>
    <x v="4218"/>
    <n v="7709666"/>
    <x v="0"/>
  </r>
  <r>
    <x v="519"/>
    <s v="AMZN"/>
    <x v="4218"/>
    <n v="5391490"/>
    <x v="0"/>
  </r>
  <r>
    <x v="519"/>
    <s v="AMZN"/>
    <x v="4218"/>
    <n v="674943"/>
    <x v="0"/>
  </r>
  <r>
    <x v="519"/>
    <s v="AMZN"/>
    <x v="4218"/>
    <n v="9155256"/>
    <x v="0"/>
  </r>
  <r>
    <x v="519"/>
    <s v="NVDA"/>
    <x v="3809"/>
    <n v="300308008"/>
    <x v="0"/>
  </r>
  <r>
    <x v="519"/>
    <s v="NVDA"/>
    <x v="3809"/>
    <n v="28900820"/>
    <x v="0"/>
  </r>
  <r>
    <x v="519"/>
    <s v="NVDA"/>
    <x v="3809"/>
    <n v="75313100"/>
    <x v="0"/>
  </r>
  <r>
    <x v="519"/>
    <s v="NVDA"/>
    <x v="3809"/>
    <n v="227967280"/>
    <x v="0"/>
  </r>
  <r>
    <x v="519"/>
    <s v="NVDA"/>
    <x v="3809"/>
    <n v="26877080"/>
    <x v="0"/>
  </r>
  <r>
    <x v="519"/>
    <s v="NVDA"/>
    <x v="3809"/>
    <n v="30940980"/>
    <x v="0"/>
  </r>
  <r>
    <x v="519"/>
    <s v="NVDA"/>
    <x v="3809"/>
    <n v="7709666"/>
    <x v="0"/>
  </r>
  <r>
    <x v="519"/>
    <s v="NVDA"/>
    <x v="3809"/>
    <n v="5391490"/>
    <x v="0"/>
  </r>
  <r>
    <x v="519"/>
    <s v="NVDA"/>
    <x v="3809"/>
    <n v="674943"/>
    <x v="0"/>
  </r>
  <r>
    <x v="519"/>
    <s v="NVDA"/>
    <x v="3809"/>
    <n v="9155256"/>
    <x v="0"/>
  </r>
  <r>
    <x v="519"/>
    <s v="META"/>
    <x v="4219"/>
    <n v="300308008"/>
    <x v="0"/>
  </r>
  <r>
    <x v="519"/>
    <s v="META"/>
    <x v="4219"/>
    <n v="28900820"/>
    <x v="0"/>
  </r>
  <r>
    <x v="519"/>
    <s v="META"/>
    <x v="4219"/>
    <n v="75313100"/>
    <x v="0"/>
  </r>
  <r>
    <x v="519"/>
    <s v="META"/>
    <x v="4219"/>
    <n v="227967280"/>
    <x v="0"/>
  </r>
  <r>
    <x v="519"/>
    <s v="META"/>
    <x v="4219"/>
    <n v="26877080"/>
    <x v="0"/>
  </r>
  <r>
    <x v="519"/>
    <s v="META"/>
    <x v="4219"/>
    <n v="30940980"/>
    <x v="0"/>
  </r>
  <r>
    <x v="519"/>
    <s v="META"/>
    <x v="4219"/>
    <n v="7709666"/>
    <x v="0"/>
  </r>
  <r>
    <x v="519"/>
    <s v="META"/>
    <x v="4219"/>
    <n v="5391490"/>
    <x v="0"/>
  </r>
  <r>
    <x v="519"/>
    <s v="META"/>
    <x v="4219"/>
    <n v="674943"/>
    <x v="0"/>
  </r>
  <r>
    <x v="519"/>
    <s v="META"/>
    <x v="4219"/>
    <n v="9155256"/>
    <x v="0"/>
  </r>
  <r>
    <x v="519"/>
    <s v="GOOGL"/>
    <x v="4220"/>
    <n v="300308008"/>
    <x v="0"/>
  </r>
  <r>
    <x v="519"/>
    <s v="GOOGL"/>
    <x v="4220"/>
    <n v="28900820"/>
    <x v="0"/>
  </r>
  <r>
    <x v="519"/>
    <s v="GOOGL"/>
    <x v="4220"/>
    <n v="75313100"/>
    <x v="0"/>
  </r>
  <r>
    <x v="519"/>
    <s v="GOOGL"/>
    <x v="4220"/>
    <n v="227967280"/>
    <x v="0"/>
  </r>
  <r>
    <x v="519"/>
    <s v="GOOGL"/>
    <x v="4220"/>
    <n v="26877080"/>
    <x v="0"/>
  </r>
  <r>
    <x v="519"/>
    <s v="GOOGL"/>
    <x v="4220"/>
    <n v="30940980"/>
    <x v="0"/>
  </r>
  <r>
    <x v="519"/>
    <s v="GOOGL"/>
    <x v="4220"/>
    <n v="7709666"/>
    <x v="0"/>
  </r>
  <r>
    <x v="519"/>
    <s v="GOOGL"/>
    <x v="4220"/>
    <n v="5391490"/>
    <x v="0"/>
  </r>
  <r>
    <x v="519"/>
    <s v="GOOGL"/>
    <x v="4220"/>
    <n v="674943"/>
    <x v="0"/>
  </r>
  <r>
    <x v="519"/>
    <s v="GOOGL"/>
    <x v="4220"/>
    <n v="9155256"/>
    <x v="0"/>
  </r>
  <r>
    <x v="519"/>
    <s v="TSM"/>
    <x v="1786"/>
    <n v="300308008"/>
    <x v="1"/>
  </r>
  <r>
    <x v="519"/>
    <s v="TSM"/>
    <x v="1786"/>
    <n v="28900820"/>
    <x v="1"/>
  </r>
  <r>
    <x v="519"/>
    <s v="TSM"/>
    <x v="1786"/>
    <n v="75313100"/>
    <x v="1"/>
  </r>
  <r>
    <x v="519"/>
    <s v="TSM"/>
    <x v="1786"/>
    <n v="227967280"/>
    <x v="1"/>
  </r>
  <r>
    <x v="519"/>
    <s v="TSM"/>
    <x v="1786"/>
    <n v="26877080"/>
    <x v="1"/>
  </r>
  <r>
    <x v="519"/>
    <s v="TSM"/>
    <x v="1786"/>
    <n v="30940980"/>
    <x v="1"/>
  </r>
  <r>
    <x v="519"/>
    <s v="TSM"/>
    <x v="1786"/>
    <n v="7709666"/>
    <x v="1"/>
  </r>
  <r>
    <x v="519"/>
    <s v="TSM"/>
    <x v="1786"/>
    <n v="5391490"/>
    <x v="1"/>
  </r>
  <r>
    <x v="519"/>
    <s v="TSM"/>
    <x v="1786"/>
    <n v="674943"/>
    <x v="1"/>
  </r>
  <r>
    <x v="519"/>
    <s v="TSM"/>
    <x v="1786"/>
    <n v="9155256"/>
    <x v="1"/>
  </r>
  <r>
    <x v="519"/>
    <s v="SONY"/>
    <x v="4221"/>
    <n v="300308008"/>
    <x v="1"/>
  </r>
  <r>
    <x v="519"/>
    <s v="SONY"/>
    <x v="4221"/>
    <n v="28900820"/>
    <x v="1"/>
  </r>
  <r>
    <x v="519"/>
    <s v="SONY"/>
    <x v="4221"/>
    <n v="75313100"/>
    <x v="1"/>
  </r>
  <r>
    <x v="519"/>
    <s v="SONY"/>
    <x v="4221"/>
    <n v="227967280"/>
    <x v="1"/>
  </r>
  <r>
    <x v="519"/>
    <s v="SONY"/>
    <x v="4221"/>
    <n v="26877080"/>
    <x v="1"/>
  </r>
  <r>
    <x v="519"/>
    <s v="SONY"/>
    <x v="4221"/>
    <n v="30940980"/>
    <x v="1"/>
  </r>
  <r>
    <x v="519"/>
    <s v="SONY"/>
    <x v="4221"/>
    <n v="7709666"/>
    <x v="1"/>
  </r>
  <r>
    <x v="519"/>
    <s v="SONY"/>
    <x v="4221"/>
    <n v="5391490"/>
    <x v="1"/>
  </r>
  <r>
    <x v="519"/>
    <s v="SONY"/>
    <x v="4221"/>
    <n v="674943"/>
    <x v="1"/>
  </r>
  <r>
    <x v="519"/>
    <s v="SONY"/>
    <x v="4221"/>
    <n v="9155256"/>
    <x v="1"/>
  </r>
  <r>
    <x v="519"/>
    <s v="ASML"/>
    <x v="4222"/>
    <n v="300308008"/>
    <x v="2"/>
  </r>
  <r>
    <x v="519"/>
    <s v="ASML"/>
    <x v="4222"/>
    <n v="28900820"/>
    <x v="2"/>
  </r>
  <r>
    <x v="519"/>
    <s v="ASML"/>
    <x v="4222"/>
    <n v="75313100"/>
    <x v="2"/>
  </r>
  <r>
    <x v="519"/>
    <s v="ASML"/>
    <x v="4222"/>
    <n v="227967280"/>
    <x v="2"/>
  </r>
  <r>
    <x v="519"/>
    <s v="ASML"/>
    <x v="4222"/>
    <n v="26877080"/>
    <x v="2"/>
  </r>
  <r>
    <x v="519"/>
    <s v="ASML"/>
    <x v="4222"/>
    <n v="30940980"/>
    <x v="2"/>
  </r>
  <r>
    <x v="519"/>
    <s v="ASML"/>
    <x v="4222"/>
    <n v="7709666"/>
    <x v="2"/>
  </r>
  <r>
    <x v="519"/>
    <s v="ASML"/>
    <x v="4222"/>
    <n v="5391490"/>
    <x v="2"/>
  </r>
  <r>
    <x v="519"/>
    <s v="ASML"/>
    <x v="4222"/>
    <n v="674943"/>
    <x v="2"/>
  </r>
  <r>
    <x v="519"/>
    <s v="ASML"/>
    <x v="4222"/>
    <n v="9155256"/>
    <x v="2"/>
  </r>
  <r>
    <x v="519"/>
    <s v="NOK"/>
    <x v="835"/>
    <n v="300308008"/>
    <x v="2"/>
  </r>
  <r>
    <x v="519"/>
    <s v="NOK"/>
    <x v="835"/>
    <n v="28900820"/>
    <x v="2"/>
  </r>
  <r>
    <x v="519"/>
    <s v="NOK"/>
    <x v="835"/>
    <n v="75313100"/>
    <x v="2"/>
  </r>
  <r>
    <x v="519"/>
    <s v="NOK"/>
    <x v="835"/>
    <n v="227967280"/>
    <x v="2"/>
  </r>
  <r>
    <x v="519"/>
    <s v="NOK"/>
    <x v="835"/>
    <n v="26877080"/>
    <x v="2"/>
  </r>
  <r>
    <x v="519"/>
    <s v="NOK"/>
    <x v="835"/>
    <n v="30940980"/>
    <x v="2"/>
  </r>
  <r>
    <x v="519"/>
    <s v="NOK"/>
    <x v="835"/>
    <n v="7709666"/>
    <x v="2"/>
  </r>
  <r>
    <x v="519"/>
    <s v="NOK"/>
    <x v="835"/>
    <n v="5391490"/>
    <x v="2"/>
  </r>
  <r>
    <x v="519"/>
    <s v="NOK"/>
    <x v="835"/>
    <n v="674943"/>
    <x v="2"/>
  </r>
  <r>
    <x v="519"/>
    <s v="NOK"/>
    <x v="835"/>
    <n v="9155256"/>
    <x v="2"/>
  </r>
  <r>
    <x v="520"/>
    <s v="APPL"/>
    <x v="4223"/>
    <n v="533478696"/>
    <x v="0"/>
  </r>
  <r>
    <x v="520"/>
    <s v="APPL"/>
    <x v="4223"/>
    <n v="36775194"/>
    <x v="0"/>
  </r>
  <r>
    <x v="520"/>
    <s v="APPL"/>
    <x v="4223"/>
    <n v="103057060"/>
    <x v="0"/>
  </r>
  <r>
    <x v="520"/>
    <s v="APPL"/>
    <x v="4223"/>
    <n v="231701120"/>
    <x v="0"/>
  </r>
  <r>
    <x v="520"/>
    <s v="APPL"/>
    <x v="4223"/>
    <n v="58699359"/>
    <x v="0"/>
  </r>
  <r>
    <x v="520"/>
    <s v="APPL"/>
    <x v="4223"/>
    <n v="42428680"/>
    <x v="0"/>
  </r>
  <r>
    <x v="520"/>
    <s v="APPL"/>
    <x v="4223"/>
    <n v="6432809"/>
    <x v="0"/>
  </r>
  <r>
    <x v="520"/>
    <s v="APPL"/>
    <x v="4223"/>
    <n v="3699280"/>
    <x v="0"/>
  </r>
  <r>
    <x v="520"/>
    <s v="APPL"/>
    <x v="4223"/>
    <n v="907222"/>
    <x v="0"/>
  </r>
  <r>
    <x v="520"/>
    <s v="APPL"/>
    <x v="4223"/>
    <n v="16206097"/>
    <x v="0"/>
  </r>
  <r>
    <x v="520"/>
    <s v="MSFT"/>
    <x v="4224"/>
    <n v="533478696"/>
    <x v="0"/>
  </r>
  <r>
    <x v="520"/>
    <s v="MSFT"/>
    <x v="4224"/>
    <n v="36775194"/>
    <x v="0"/>
  </r>
  <r>
    <x v="520"/>
    <s v="MSFT"/>
    <x v="4224"/>
    <n v="103057060"/>
    <x v="0"/>
  </r>
  <r>
    <x v="520"/>
    <s v="MSFT"/>
    <x v="4224"/>
    <n v="231701120"/>
    <x v="0"/>
  </r>
  <r>
    <x v="520"/>
    <s v="MSFT"/>
    <x v="4224"/>
    <n v="58699359"/>
    <x v="0"/>
  </r>
  <r>
    <x v="520"/>
    <s v="MSFT"/>
    <x v="4224"/>
    <n v="42428680"/>
    <x v="0"/>
  </r>
  <r>
    <x v="520"/>
    <s v="MSFT"/>
    <x v="4224"/>
    <n v="6432809"/>
    <x v="0"/>
  </r>
  <r>
    <x v="520"/>
    <s v="MSFT"/>
    <x v="4224"/>
    <n v="3699280"/>
    <x v="0"/>
  </r>
  <r>
    <x v="520"/>
    <s v="MSFT"/>
    <x v="4224"/>
    <n v="907222"/>
    <x v="0"/>
  </r>
  <r>
    <x v="520"/>
    <s v="MSFT"/>
    <x v="4224"/>
    <n v="16206097"/>
    <x v="0"/>
  </r>
  <r>
    <x v="520"/>
    <s v="AMZN"/>
    <x v="1149"/>
    <n v="533478696"/>
    <x v="0"/>
  </r>
  <r>
    <x v="520"/>
    <s v="AMZN"/>
    <x v="1149"/>
    <n v="36775194"/>
    <x v="0"/>
  </r>
  <r>
    <x v="520"/>
    <s v="AMZN"/>
    <x v="1149"/>
    <n v="103057060"/>
    <x v="0"/>
  </r>
  <r>
    <x v="520"/>
    <s v="AMZN"/>
    <x v="1149"/>
    <n v="231701120"/>
    <x v="0"/>
  </r>
  <r>
    <x v="520"/>
    <s v="AMZN"/>
    <x v="1149"/>
    <n v="58699359"/>
    <x v="0"/>
  </r>
  <r>
    <x v="520"/>
    <s v="AMZN"/>
    <x v="1149"/>
    <n v="42428680"/>
    <x v="0"/>
  </r>
  <r>
    <x v="520"/>
    <s v="AMZN"/>
    <x v="1149"/>
    <n v="6432809"/>
    <x v="0"/>
  </r>
  <r>
    <x v="520"/>
    <s v="AMZN"/>
    <x v="1149"/>
    <n v="3699280"/>
    <x v="0"/>
  </r>
  <r>
    <x v="520"/>
    <s v="AMZN"/>
    <x v="1149"/>
    <n v="907222"/>
    <x v="0"/>
  </r>
  <r>
    <x v="520"/>
    <s v="AMZN"/>
    <x v="1149"/>
    <n v="16206097"/>
    <x v="0"/>
  </r>
  <r>
    <x v="520"/>
    <s v="NVDA"/>
    <x v="4225"/>
    <n v="533478696"/>
    <x v="0"/>
  </r>
  <r>
    <x v="520"/>
    <s v="NVDA"/>
    <x v="4225"/>
    <n v="36775194"/>
    <x v="0"/>
  </r>
  <r>
    <x v="520"/>
    <s v="NVDA"/>
    <x v="4225"/>
    <n v="103057060"/>
    <x v="0"/>
  </r>
  <r>
    <x v="520"/>
    <s v="NVDA"/>
    <x v="4225"/>
    <n v="231701120"/>
    <x v="0"/>
  </r>
  <r>
    <x v="520"/>
    <s v="NVDA"/>
    <x v="4225"/>
    <n v="58699359"/>
    <x v="0"/>
  </r>
  <r>
    <x v="520"/>
    <s v="NVDA"/>
    <x v="4225"/>
    <n v="42428680"/>
    <x v="0"/>
  </r>
  <r>
    <x v="520"/>
    <s v="NVDA"/>
    <x v="4225"/>
    <n v="6432809"/>
    <x v="0"/>
  </r>
  <r>
    <x v="520"/>
    <s v="NVDA"/>
    <x v="4225"/>
    <n v="3699280"/>
    <x v="0"/>
  </r>
  <r>
    <x v="520"/>
    <s v="NVDA"/>
    <x v="4225"/>
    <n v="907222"/>
    <x v="0"/>
  </r>
  <r>
    <x v="520"/>
    <s v="NVDA"/>
    <x v="4225"/>
    <n v="16206097"/>
    <x v="0"/>
  </r>
  <r>
    <x v="520"/>
    <s v="META"/>
    <x v="4226"/>
    <n v="533478696"/>
    <x v="0"/>
  </r>
  <r>
    <x v="520"/>
    <s v="META"/>
    <x v="4226"/>
    <n v="36775194"/>
    <x v="0"/>
  </r>
  <r>
    <x v="520"/>
    <s v="META"/>
    <x v="4226"/>
    <n v="103057060"/>
    <x v="0"/>
  </r>
  <r>
    <x v="520"/>
    <s v="META"/>
    <x v="4226"/>
    <n v="231701120"/>
    <x v="0"/>
  </r>
  <r>
    <x v="520"/>
    <s v="META"/>
    <x v="4226"/>
    <n v="58699359"/>
    <x v="0"/>
  </r>
  <r>
    <x v="520"/>
    <s v="META"/>
    <x v="4226"/>
    <n v="42428680"/>
    <x v="0"/>
  </r>
  <r>
    <x v="520"/>
    <s v="META"/>
    <x v="4226"/>
    <n v="6432809"/>
    <x v="0"/>
  </r>
  <r>
    <x v="520"/>
    <s v="META"/>
    <x v="4226"/>
    <n v="3699280"/>
    <x v="0"/>
  </r>
  <r>
    <x v="520"/>
    <s v="META"/>
    <x v="4226"/>
    <n v="907222"/>
    <x v="0"/>
  </r>
  <r>
    <x v="520"/>
    <s v="META"/>
    <x v="4226"/>
    <n v="16206097"/>
    <x v="0"/>
  </r>
  <r>
    <x v="520"/>
    <s v="GOOGL"/>
    <x v="4227"/>
    <n v="533478696"/>
    <x v="0"/>
  </r>
  <r>
    <x v="520"/>
    <s v="GOOGL"/>
    <x v="4227"/>
    <n v="36775194"/>
    <x v="0"/>
  </r>
  <r>
    <x v="520"/>
    <s v="GOOGL"/>
    <x v="4227"/>
    <n v="103057060"/>
    <x v="0"/>
  </r>
  <r>
    <x v="520"/>
    <s v="GOOGL"/>
    <x v="4227"/>
    <n v="231701120"/>
    <x v="0"/>
  </r>
  <r>
    <x v="520"/>
    <s v="GOOGL"/>
    <x v="4227"/>
    <n v="58699359"/>
    <x v="0"/>
  </r>
  <r>
    <x v="520"/>
    <s v="GOOGL"/>
    <x v="4227"/>
    <n v="42428680"/>
    <x v="0"/>
  </r>
  <r>
    <x v="520"/>
    <s v="GOOGL"/>
    <x v="4227"/>
    <n v="6432809"/>
    <x v="0"/>
  </r>
  <r>
    <x v="520"/>
    <s v="GOOGL"/>
    <x v="4227"/>
    <n v="3699280"/>
    <x v="0"/>
  </r>
  <r>
    <x v="520"/>
    <s v="GOOGL"/>
    <x v="4227"/>
    <n v="907222"/>
    <x v="0"/>
  </r>
  <r>
    <x v="520"/>
    <s v="GOOGL"/>
    <x v="4227"/>
    <n v="16206097"/>
    <x v="0"/>
  </r>
  <r>
    <x v="520"/>
    <s v="TSM"/>
    <x v="4228"/>
    <n v="533478696"/>
    <x v="1"/>
  </r>
  <r>
    <x v="520"/>
    <s v="TSM"/>
    <x v="4228"/>
    <n v="36775194"/>
    <x v="1"/>
  </r>
  <r>
    <x v="520"/>
    <s v="TSM"/>
    <x v="4228"/>
    <n v="103057060"/>
    <x v="1"/>
  </r>
  <r>
    <x v="520"/>
    <s v="TSM"/>
    <x v="4228"/>
    <n v="231701120"/>
    <x v="1"/>
  </r>
  <r>
    <x v="520"/>
    <s v="TSM"/>
    <x v="4228"/>
    <n v="58699359"/>
    <x v="1"/>
  </r>
  <r>
    <x v="520"/>
    <s v="TSM"/>
    <x v="4228"/>
    <n v="42428680"/>
    <x v="1"/>
  </r>
  <r>
    <x v="520"/>
    <s v="TSM"/>
    <x v="4228"/>
    <n v="6432809"/>
    <x v="1"/>
  </r>
  <r>
    <x v="520"/>
    <s v="TSM"/>
    <x v="4228"/>
    <n v="3699280"/>
    <x v="1"/>
  </r>
  <r>
    <x v="520"/>
    <s v="TSM"/>
    <x v="4228"/>
    <n v="907222"/>
    <x v="1"/>
  </r>
  <r>
    <x v="520"/>
    <s v="TSM"/>
    <x v="4228"/>
    <n v="16206097"/>
    <x v="1"/>
  </r>
  <r>
    <x v="520"/>
    <s v="SONY"/>
    <x v="4194"/>
    <n v="533478696"/>
    <x v="1"/>
  </r>
  <r>
    <x v="520"/>
    <s v="SONY"/>
    <x v="4194"/>
    <n v="36775194"/>
    <x v="1"/>
  </r>
  <r>
    <x v="520"/>
    <s v="SONY"/>
    <x v="4194"/>
    <n v="103057060"/>
    <x v="1"/>
  </r>
  <r>
    <x v="520"/>
    <s v="SONY"/>
    <x v="4194"/>
    <n v="231701120"/>
    <x v="1"/>
  </r>
  <r>
    <x v="520"/>
    <s v="SONY"/>
    <x v="4194"/>
    <n v="58699359"/>
    <x v="1"/>
  </r>
  <r>
    <x v="520"/>
    <s v="SONY"/>
    <x v="4194"/>
    <n v="42428680"/>
    <x v="1"/>
  </r>
  <r>
    <x v="520"/>
    <s v="SONY"/>
    <x v="4194"/>
    <n v="6432809"/>
    <x v="1"/>
  </r>
  <r>
    <x v="520"/>
    <s v="SONY"/>
    <x v="4194"/>
    <n v="3699280"/>
    <x v="1"/>
  </r>
  <r>
    <x v="520"/>
    <s v="SONY"/>
    <x v="4194"/>
    <n v="907222"/>
    <x v="1"/>
  </r>
  <r>
    <x v="520"/>
    <s v="SONY"/>
    <x v="4194"/>
    <n v="16206097"/>
    <x v="1"/>
  </r>
  <r>
    <x v="520"/>
    <s v="ASML"/>
    <x v="4229"/>
    <n v="533478696"/>
    <x v="2"/>
  </r>
  <r>
    <x v="520"/>
    <s v="ASML"/>
    <x v="4229"/>
    <n v="36775194"/>
    <x v="2"/>
  </r>
  <r>
    <x v="520"/>
    <s v="ASML"/>
    <x v="4229"/>
    <n v="103057060"/>
    <x v="2"/>
  </r>
  <r>
    <x v="520"/>
    <s v="ASML"/>
    <x v="4229"/>
    <n v="231701120"/>
    <x v="2"/>
  </r>
  <r>
    <x v="520"/>
    <s v="ASML"/>
    <x v="4229"/>
    <n v="58699359"/>
    <x v="2"/>
  </r>
  <r>
    <x v="520"/>
    <s v="ASML"/>
    <x v="4229"/>
    <n v="42428680"/>
    <x v="2"/>
  </r>
  <r>
    <x v="520"/>
    <s v="ASML"/>
    <x v="4229"/>
    <n v="6432809"/>
    <x v="2"/>
  </r>
  <r>
    <x v="520"/>
    <s v="ASML"/>
    <x v="4229"/>
    <n v="3699280"/>
    <x v="2"/>
  </r>
  <r>
    <x v="520"/>
    <s v="ASML"/>
    <x v="4229"/>
    <n v="907222"/>
    <x v="2"/>
  </r>
  <r>
    <x v="520"/>
    <s v="ASML"/>
    <x v="4229"/>
    <n v="16206097"/>
    <x v="2"/>
  </r>
  <r>
    <x v="520"/>
    <s v="NOK"/>
    <x v="2961"/>
    <n v="533478696"/>
    <x v="2"/>
  </r>
  <r>
    <x v="520"/>
    <s v="NOK"/>
    <x v="2961"/>
    <n v="36775194"/>
    <x v="2"/>
  </r>
  <r>
    <x v="520"/>
    <s v="NOK"/>
    <x v="2961"/>
    <n v="103057060"/>
    <x v="2"/>
  </r>
  <r>
    <x v="520"/>
    <s v="NOK"/>
    <x v="2961"/>
    <n v="231701120"/>
    <x v="2"/>
  </r>
  <r>
    <x v="520"/>
    <s v="NOK"/>
    <x v="2961"/>
    <n v="58699359"/>
    <x v="2"/>
  </r>
  <r>
    <x v="520"/>
    <s v="NOK"/>
    <x v="2961"/>
    <n v="42428680"/>
    <x v="2"/>
  </r>
  <r>
    <x v="520"/>
    <s v="NOK"/>
    <x v="2961"/>
    <n v="6432809"/>
    <x v="2"/>
  </r>
  <r>
    <x v="520"/>
    <s v="NOK"/>
    <x v="2961"/>
    <n v="3699280"/>
    <x v="2"/>
  </r>
  <r>
    <x v="520"/>
    <s v="NOK"/>
    <x v="2961"/>
    <n v="907222"/>
    <x v="2"/>
  </r>
  <r>
    <x v="520"/>
    <s v="NOK"/>
    <x v="2961"/>
    <n v="16206097"/>
    <x v="2"/>
  </r>
  <r>
    <x v="521"/>
    <s v="APPL"/>
    <x v="4230"/>
    <n v="222715300"/>
    <x v="0"/>
  </r>
  <r>
    <x v="521"/>
    <s v="APPL"/>
    <x v="4230"/>
    <n v="62513789"/>
    <x v="0"/>
  </r>
  <r>
    <x v="521"/>
    <s v="APPL"/>
    <x v="4230"/>
    <n v="280303420"/>
    <x v="0"/>
  </r>
  <r>
    <x v="521"/>
    <s v="APPL"/>
    <x v="4230"/>
    <n v="276778040"/>
    <x v="0"/>
  </r>
  <r>
    <x v="521"/>
    <s v="APPL"/>
    <x v="4230"/>
    <n v="107475327"/>
    <x v="0"/>
  </r>
  <r>
    <x v="521"/>
    <s v="APPL"/>
    <x v="4230"/>
    <n v="62104440"/>
    <x v="0"/>
  </r>
  <r>
    <x v="521"/>
    <s v="APPL"/>
    <x v="4230"/>
    <n v="7169028"/>
    <x v="0"/>
  </r>
  <r>
    <x v="521"/>
    <s v="APPL"/>
    <x v="4230"/>
    <n v="12263760"/>
    <x v="0"/>
  </r>
  <r>
    <x v="521"/>
    <s v="APPL"/>
    <x v="4230"/>
    <n v="1846224"/>
    <x v="0"/>
  </r>
  <r>
    <x v="521"/>
    <s v="APPL"/>
    <x v="4230"/>
    <n v="17393406"/>
    <x v="0"/>
  </r>
  <r>
    <x v="521"/>
    <s v="MSFT"/>
    <x v="4231"/>
    <n v="222715300"/>
    <x v="0"/>
  </r>
  <r>
    <x v="521"/>
    <s v="MSFT"/>
    <x v="4231"/>
    <n v="62513789"/>
    <x v="0"/>
  </r>
  <r>
    <x v="521"/>
    <s v="MSFT"/>
    <x v="4231"/>
    <n v="280303420"/>
    <x v="0"/>
  </r>
  <r>
    <x v="521"/>
    <s v="MSFT"/>
    <x v="4231"/>
    <n v="276778040"/>
    <x v="0"/>
  </r>
  <r>
    <x v="521"/>
    <s v="MSFT"/>
    <x v="4231"/>
    <n v="107475327"/>
    <x v="0"/>
  </r>
  <r>
    <x v="521"/>
    <s v="MSFT"/>
    <x v="4231"/>
    <n v="62104440"/>
    <x v="0"/>
  </r>
  <r>
    <x v="521"/>
    <s v="MSFT"/>
    <x v="4231"/>
    <n v="7169028"/>
    <x v="0"/>
  </r>
  <r>
    <x v="521"/>
    <s v="MSFT"/>
    <x v="4231"/>
    <n v="12263760"/>
    <x v="0"/>
  </r>
  <r>
    <x v="521"/>
    <s v="MSFT"/>
    <x v="4231"/>
    <n v="1846224"/>
    <x v="0"/>
  </r>
  <r>
    <x v="521"/>
    <s v="MSFT"/>
    <x v="4231"/>
    <n v="17393406"/>
    <x v="0"/>
  </r>
  <r>
    <x v="521"/>
    <s v="AMZN"/>
    <x v="4232"/>
    <n v="222715300"/>
    <x v="0"/>
  </r>
  <r>
    <x v="521"/>
    <s v="AMZN"/>
    <x v="4232"/>
    <n v="62513789"/>
    <x v="0"/>
  </r>
  <r>
    <x v="521"/>
    <s v="AMZN"/>
    <x v="4232"/>
    <n v="280303420"/>
    <x v="0"/>
  </r>
  <r>
    <x v="521"/>
    <s v="AMZN"/>
    <x v="4232"/>
    <n v="276778040"/>
    <x v="0"/>
  </r>
  <r>
    <x v="521"/>
    <s v="AMZN"/>
    <x v="4232"/>
    <n v="107475327"/>
    <x v="0"/>
  </r>
  <r>
    <x v="521"/>
    <s v="AMZN"/>
    <x v="4232"/>
    <n v="62104440"/>
    <x v="0"/>
  </r>
  <r>
    <x v="521"/>
    <s v="AMZN"/>
    <x v="4232"/>
    <n v="7169028"/>
    <x v="0"/>
  </r>
  <r>
    <x v="521"/>
    <s v="AMZN"/>
    <x v="4232"/>
    <n v="12263760"/>
    <x v="0"/>
  </r>
  <r>
    <x v="521"/>
    <s v="AMZN"/>
    <x v="4232"/>
    <n v="1846224"/>
    <x v="0"/>
  </r>
  <r>
    <x v="521"/>
    <s v="AMZN"/>
    <x v="4232"/>
    <n v="17393406"/>
    <x v="0"/>
  </r>
  <r>
    <x v="521"/>
    <s v="NVDA"/>
    <x v="4233"/>
    <n v="222715300"/>
    <x v="0"/>
  </r>
  <r>
    <x v="521"/>
    <s v="NVDA"/>
    <x v="4233"/>
    <n v="62513789"/>
    <x v="0"/>
  </r>
  <r>
    <x v="521"/>
    <s v="NVDA"/>
    <x v="4233"/>
    <n v="280303420"/>
    <x v="0"/>
  </r>
  <r>
    <x v="521"/>
    <s v="NVDA"/>
    <x v="4233"/>
    <n v="276778040"/>
    <x v="0"/>
  </r>
  <r>
    <x v="521"/>
    <s v="NVDA"/>
    <x v="4233"/>
    <n v="107475327"/>
    <x v="0"/>
  </r>
  <r>
    <x v="521"/>
    <s v="NVDA"/>
    <x v="4233"/>
    <n v="62104440"/>
    <x v="0"/>
  </r>
  <r>
    <x v="521"/>
    <s v="NVDA"/>
    <x v="4233"/>
    <n v="7169028"/>
    <x v="0"/>
  </r>
  <r>
    <x v="521"/>
    <s v="NVDA"/>
    <x v="4233"/>
    <n v="12263760"/>
    <x v="0"/>
  </r>
  <r>
    <x v="521"/>
    <s v="NVDA"/>
    <x v="4233"/>
    <n v="1846224"/>
    <x v="0"/>
  </r>
  <r>
    <x v="521"/>
    <s v="NVDA"/>
    <x v="4233"/>
    <n v="17393406"/>
    <x v="0"/>
  </r>
  <r>
    <x v="521"/>
    <s v="META"/>
    <x v="4234"/>
    <n v="222715300"/>
    <x v="0"/>
  </r>
  <r>
    <x v="521"/>
    <s v="META"/>
    <x v="4234"/>
    <n v="62513789"/>
    <x v="0"/>
  </r>
  <r>
    <x v="521"/>
    <s v="META"/>
    <x v="4234"/>
    <n v="280303420"/>
    <x v="0"/>
  </r>
  <r>
    <x v="521"/>
    <s v="META"/>
    <x v="4234"/>
    <n v="276778040"/>
    <x v="0"/>
  </r>
  <r>
    <x v="521"/>
    <s v="META"/>
    <x v="4234"/>
    <n v="107475327"/>
    <x v="0"/>
  </r>
  <r>
    <x v="521"/>
    <s v="META"/>
    <x v="4234"/>
    <n v="62104440"/>
    <x v="0"/>
  </r>
  <r>
    <x v="521"/>
    <s v="META"/>
    <x v="4234"/>
    <n v="7169028"/>
    <x v="0"/>
  </r>
  <r>
    <x v="521"/>
    <s v="META"/>
    <x v="4234"/>
    <n v="12263760"/>
    <x v="0"/>
  </r>
  <r>
    <x v="521"/>
    <s v="META"/>
    <x v="4234"/>
    <n v="1846224"/>
    <x v="0"/>
  </r>
  <r>
    <x v="521"/>
    <s v="META"/>
    <x v="4234"/>
    <n v="17393406"/>
    <x v="0"/>
  </r>
  <r>
    <x v="521"/>
    <s v="GOOGL"/>
    <x v="4235"/>
    <n v="222715300"/>
    <x v="0"/>
  </r>
  <r>
    <x v="521"/>
    <s v="GOOGL"/>
    <x v="4235"/>
    <n v="62513789"/>
    <x v="0"/>
  </r>
  <r>
    <x v="521"/>
    <s v="GOOGL"/>
    <x v="4235"/>
    <n v="280303420"/>
    <x v="0"/>
  </r>
  <r>
    <x v="521"/>
    <s v="GOOGL"/>
    <x v="4235"/>
    <n v="276778040"/>
    <x v="0"/>
  </r>
  <r>
    <x v="521"/>
    <s v="GOOGL"/>
    <x v="4235"/>
    <n v="107475327"/>
    <x v="0"/>
  </r>
  <r>
    <x v="521"/>
    <s v="GOOGL"/>
    <x v="4235"/>
    <n v="62104440"/>
    <x v="0"/>
  </r>
  <r>
    <x v="521"/>
    <s v="GOOGL"/>
    <x v="4235"/>
    <n v="7169028"/>
    <x v="0"/>
  </r>
  <r>
    <x v="521"/>
    <s v="GOOGL"/>
    <x v="4235"/>
    <n v="12263760"/>
    <x v="0"/>
  </r>
  <r>
    <x v="521"/>
    <s v="GOOGL"/>
    <x v="4235"/>
    <n v="1846224"/>
    <x v="0"/>
  </r>
  <r>
    <x v="521"/>
    <s v="GOOGL"/>
    <x v="4235"/>
    <n v="17393406"/>
    <x v="0"/>
  </r>
  <r>
    <x v="521"/>
    <s v="TSM"/>
    <x v="3273"/>
    <n v="222715300"/>
    <x v="1"/>
  </r>
  <r>
    <x v="521"/>
    <s v="TSM"/>
    <x v="3273"/>
    <n v="62513789"/>
    <x v="1"/>
  </r>
  <r>
    <x v="521"/>
    <s v="TSM"/>
    <x v="3273"/>
    <n v="280303420"/>
    <x v="1"/>
  </r>
  <r>
    <x v="521"/>
    <s v="TSM"/>
    <x v="3273"/>
    <n v="276778040"/>
    <x v="1"/>
  </r>
  <r>
    <x v="521"/>
    <s v="TSM"/>
    <x v="3273"/>
    <n v="107475327"/>
    <x v="1"/>
  </r>
  <r>
    <x v="521"/>
    <s v="TSM"/>
    <x v="3273"/>
    <n v="62104440"/>
    <x v="1"/>
  </r>
  <r>
    <x v="521"/>
    <s v="TSM"/>
    <x v="3273"/>
    <n v="7169028"/>
    <x v="1"/>
  </r>
  <r>
    <x v="521"/>
    <s v="TSM"/>
    <x v="3273"/>
    <n v="12263760"/>
    <x v="1"/>
  </r>
  <r>
    <x v="521"/>
    <s v="TSM"/>
    <x v="3273"/>
    <n v="1846224"/>
    <x v="1"/>
  </r>
  <r>
    <x v="521"/>
    <s v="TSM"/>
    <x v="3273"/>
    <n v="17393406"/>
    <x v="1"/>
  </r>
  <r>
    <x v="521"/>
    <s v="SONY"/>
    <x v="4236"/>
    <n v="222715300"/>
    <x v="1"/>
  </r>
  <r>
    <x v="521"/>
    <s v="SONY"/>
    <x v="4236"/>
    <n v="62513789"/>
    <x v="1"/>
  </r>
  <r>
    <x v="521"/>
    <s v="SONY"/>
    <x v="4236"/>
    <n v="280303420"/>
    <x v="1"/>
  </r>
  <r>
    <x v="521"/>
    <s v="SONY"/>
    <x v="4236"/>
    <n v="276778040"/>
    <x v="1"/>
  </r>
  <r>
    <x v="521"/>
    <s v="SONY"/>
    <x v="4236"/>
    <n v="107475327"/>
    <x v="1"/>
  </r>
  <r>
    <x v="521"/>
    <s v="SONY"/>
    <x v="4236"/>
    <n v="62104440"/>
    <x v="1"/>
  </r>
  <r>
    <x v="521"/>
    <s v="SONY"/>
    <x v="4236"/>
    <n v="7169028"/>
    <x v="1"/>
  </r>
  <r>
    <x v="521"/>
    <s v="SONY"/>
    <x v="4236"/>
    <n v="12263760"/>
    <x v="1"/>
  </r>
  <r>
    <x v="521"/>
    <s v="SONY"/>
    <x v="4236"/>
    <n v="1846224"/>
    <x v="1"/>
  </r>
  <r>
    <x v="521"/>
    <s v="SONY"/>
    <x v="4236"/>
    <n v="17393406"/>
    <x v="1"/>
  </r>
  <r>
    <x v="521"/>
    <s v="ASML"/>
    <x v="4237"/>
    <n v="222715300"/>
    <x v="2"/>
  </r>
  <r>
    <x v="521"/>
    <s v="ASML"/>
    <x v="4237"/>
    <n v="62513789"/>
    <x v="2"/>
  </r>
  <r>
    <x v="521"/>
    <s v="ASML"/>
    <x v="4237"/>
    <n v="280303420"/>
    <x v="2"/>
  </r>
  <r>
    <x v="521"/>
    <s v="ASML"/>
    <x v="4237"/>
    <n v="276778040"/>
    <x v="2"/>
  </r>
  <r>
    <x v="521"/>
    <s v="ASML"/>
    <x v="4237"/>
    <n v="107475327"/>
    <x v="2"/>
  </r>
  <r>
    <x v="521"/>
    <s v="ASML"/>
    <x v="4237"/>
    <n v="62104440"/>
    <x v="2"/>
  </r>
  <r>
    <x v="521"/>
    <s v="ASML"/>
    <x v="4237"/>
    <n v="7169028"/>
    <x v="2"/>
  </r>
  <r>
    <x v="521"/>
    <s v="ASML"/>
    <x v="4237"/>
    <n v="12263760"/>
    <x v="2"/>
  </r>
  <r>
    <x v="521"/>
    <s v="ASML"/>
    <x v="4237"/>
    <n v="1846224"/>
    <x v="2"/>
  </r>
  <r>
    <x v="521"/>
    <s v="ASML"/>
    <x v="4237"/>
    <n v="17393406"/>
    <x v="2"/>
  </r>
  <r>
    <x v="521"/>
    <s v="NOK"/>
    <x v="4238"/>
    <n v="222715300"/>
    <x v="2"/>
  </r>
  <r>
    <x v="521"/>
    <s v="NOK"/>
    <x v="4238"/>
    <n v="62513789"/>
    <x v="2"/>
  </r>
  <r>
    <x v="521"/>
    <s v="NOK"/>
    <x v="4238"/>
    <n v="280303420"/>
    <x v="2"/>
  </r>
  <r>
    <x v="521"/>
    <s v="NOK"/>
    <x v="4238"/>
    <n v="276778040"/>
    <x v="2"/>
  </r>
  <r>
    <x v="521"/>
    <s v="NOK"/>
    <x v="4238"/>
    <n v="107475327"/>
    <x v="2"/>
  </r>
  <r>
    <x v="521"/>
    <s v="NOK"/>
    <x v="4238"/>
    <n v="62104440"/>
    <x v="2"/>
  </r>
  <r>
    <x v="521"/>
    <s v="NOK"/>
    <x v="4238"/>
    <n v="7169028"/>
    <x v="2"/>
  </r>
  <r>
    <x v="521"/>
    <s v="NOK"/>
    <x v="4238"/>
    <n v="12263760"/>
    <x v="2"/>
  </r>
  <r>
    <x v="521"/>
    <s v="NOK"/>
    <x v="4238"/>
    <n v="1846224"/>
    <x v="2"/>
  </r>
  <r>
    <x v="521"/>
    <s v="NOK"/>
    <x v="4238"/>
    <n v="17393406"/>
    <x v="2"/>
  </r>
  <r>
    <x v="522"/>
    <s v="APPL"/>
    <x v="4239"/>
    <n v="257666016"/>
    <x v="0"/>
  </r>
  <r>
    <x v="522"/>
    <s v="APPL"/>
    <x v="4239"/>
    <n v="83611686"/>
    <x v="0"/>
  </r>
  <r>
    <x v="522"/>
    <s v="APPL"/>
    <x v="4239"/>
    <n v="293551000"/>
    <x v="0"/>
  </r>
  <r>
    <x v="522"/>
    <s v="APPL"/>
    <x v="4239"/>
    <n v="310504880"/>
    <x v="0"/>
  </r>
  <r>
    <x v="522"/>
    <s v="APPL"/>
    <x v="4239"/>
    <n v="62739548"/>
    <x v="0"/>
  </r>
  <r>
    <x v="522"/>
    <s v="APPL"/>
    <x v="4239"/>
    <n v="75807900"/>
    <x v="0"/>
  </r>
  <r>
    <x v="522"/>
    <s v="APPL"/>
    <x v="4239"/>
    <n v="9010203"/>
    <x v="0"/>
  </r>
  <r>
    <x v="522"/>
    <s v="APPL"/>
    <x v="4239"/>
    <n v="27585160"/>
    <x v="0"/>
  </r>
  <r>
    <x v="522"/>
    <s v="APPL"/>
    <x v="4239"/>
    <n v="1173054"/>
    <x v="0"/>
  </r>
  <r>
    <x v="522"/>
    <s v="APPL"/>
    <x v="4239"/>
    <n v="19596856"/>
    <x v="0"/>
  </r>
  <r>
    <x v="522"/>
    <s v="MSFT"/>
    <x v="4240"/>
    <n v="257666016"/>
    <x v="0"/>
  </r>
  <r>
    <x v="522"/>
    <s v="MSFT"/>
    <x v="4240"/>
    <n v="83611686"/>
    <x v="0"/>
  </r>
  <r>
    <x v="522"/>
    <s v="MSFT"/>
    <x v="4240"/>
    <n v="293551000"/>
    <x v="0"/>
  </r>
  <r>
    <x v="522"/>
    <s v="MSFT"/>
    <x v="4240"/>
    <n v="310504880"/>
    <x v="0"/>
  </r>
  <r>
    <x v="522"/>
    <s v="MSFT"/>
    <x v="4240"/>
    <n v="62739548"/>
    <x v="0"/>
  </r>
  <r>
    <x v="522"/>
    <s v="MSFT"/>
    <x v="4240"/>
    <n v="75807900"/>
    <x v="0"/>
  </r>
  <r>
    <x v="522"/>
    <s v="MSFT"/>
    <x v="4240"/>
    <n v="9010203"/>
    <x v="0"/>
  </r>
  <r>
    <x v="522"/>
    <s v="MSFT"/>
    <x v="4240"/>
    <n v="27585160"/>
    <x v="0"/>
  </r>
  <r>
    <x v="522"/>
    <s v="MSFT"/>
    <x v="4240"/>
    <n v="1173054"/>
    <x v="0"/>
  </r>
  <r>
    <x v="522"/>
    <s v="MSFT"/>
    <x v="4240"/>
    <n v="19596856"/>
    <x v="0"/>
  </r>
  <r>
    <x v="522"/>
    <s v="AMZN"/>
    <x v="4241"/>
    <n v="257666016"/>
    <x v="0"/>
  </r>
  <r>
    <x v="522"/>
    <s v="AMZN"/>
    <x v="4241"/>
    <n v="83611686"/>
    <x v="0"/>
  </r>
  <r>
    <x v="522"/>
    <s v="AMZN"/>
    <x v="4241"/>
    <n v="293551000"/>
    <x v="0"/>
  </r>
  <r>
    <x v="522"/>
    <s v="AMZN"/>
    <x v="4241"/>
    <n v="310504880"/>
    <x v="0"/>
  </r>
  <r>
    <x v="522"/>
    <s v="AMZN"/>
    <x v="4241"/>
    <n v="62739548"/>
    <x v="0"/>
  </r>
  <r>
    <x v="522"/>
    <s v="AMZN"/>
    <x v="4241"/>
    <n v="75807900"/>
    <x v="0"/>
  </r>
  <r>
    <x v="522"/>
    <s v="AMZN"/>
    <x v="4241"/>
    <n v="9010203"/>
    <x v="0"/>
  </r>
  <r>
    <x v="522"/>
    <s v="AMZN"/>
    <x v="4241"/>
    <n v="27585160"/>
    <x v="0"/>
  </r>
  <r>
    <x v="522"/>
    <s v="AMZN"/>
    <x v="4241"/>
    <n v="1173054"/>
    <x v="0"/>
  </r>
  <r>
    <x v="522"/>
    <s v="AMZN"/>
    <x v="4241"/>
    <n v="19596856"/>
    <x v="0"/>
  </r>
  <r>
    <x v="522"/>
    <s v="NVDA"/>
    <x v="4242"/>
    <n v="257666016"/>
    <x v="0"/>
  </r>
  <r>
    <x v="522"/>
    <s v="NVDA"/>
    <x v="4242"/>
    <n v="83611686"/>
    <x v="0"/>
  </r>
  <r>
    <x v="522"/>
    <s v="NVDA"/>
    <x v="4242"/>
    <n v="293551000"/>
    <x v="0"/>
  </r>
  <r>
    <x v="522"/>
    <s v="NVDA"/>
    <x v="4242"/>
    <n v="310504880"/>
    <x v="0"/>
  </r>
  <r>
    <x v="522"/>
    <s v="NVDA"/>
    <x v="4242"/>
    <n v="62739548"/>
    <x v="0"/>
  </r>
  <r>
    <x v="522"/>
    <s v="NVDA"/>
    <x v="4242"/>
    <n v="75807900"/>
    <x v="0"/>
  </r>
  <r>
    <x v="522"/>
    <s v="NVDA"/>
    <x v="4242"/>
    <n v="9010203"/>
    <x v="0"/>
  </r>
  <r>
    <x v="522"/>
    <s v="NVDA"/>
    <x v="4242"/>
    <n v="27585160"/>
    <x v="0"/>
  </r>
  <r>
    <x v="522"/>
    <s v="NVDA"/>
    <x v="4242"/>
    <n v="1173054"/>
    <x v="0"/>
  </r>
  <r>
    <x v="522"/>
    <s v="NVDA"/>
    <x v="4242"/>
    <n v="19596856"/>
    <x v="0"/>
  </r>
  <r>
    <x v="522"/>
    <s v="META"/>
    <x v="4243"/>
    <n v="257666016"/>
    <x v="0"/>
  </r>
  <r>
    <x v="522"/>
    <s v="META"/>
    <x v="4243"/>
    <n v="83611686"/>
    <x v="0"/>
  </r>
  <r>
    <x v="522"/>
    <s v="META"/>
    <x v="4243"/>
    <n v="293551000"/>
    <x v="0"/>
  </r>
  <r>
    <x v="522"/>
    <s v="META"/>
    <x v="4243"/>
    <n v="310504880"/>
    <x v="0"/>
  </r>
  <r>
    <x v="522"/>
    <s v="META"/>
    <x v="4243"/>
    <n v="62739548"/>
    <x v="0"/>
  </r>
  <r>
    <x v="522"/>
    <s v="META"/>
    <x v="4243"/>
    <n v="75807900"/>
    <x v="0"/>
  </r>
  <r>
    <x v="522"/>
    <s v="META"/>
    <x v="4243"/>
    <n v="9010203"/>
    <x v="0"/>
  </r>
  <r>
    <x v="522"/>
    <s v="META"/>
    <x v="4243"/>
    <n v="27585160"/>
    <x v="0"/>
  </r>
  <r>
    <x v="522"/>
    <s v="META"/>
    <x v="4243"/>
    <n v="1173054"/>
    <x v="0"/>
  </r>
  <r>
    <x v="522"/>
    <s v="META"/>
    <x v="4243"/>
    <n v="19596856"/>
    <x v="0"/>
  </r>
  <r>
    <x v="522"/>
    <s v="GOOGL"/>
    <x v="4244"/>
    <n v="257666016"/>
    <x v="0"/>
  </r>
  <r>
    <x v="522"/>
    <s v="GOOGL"/>
    <x v="4244"/>
    <n v="83611686"/>
    <x v="0"/>
  </r>
  <r>
    <x v="522"/>
    <s v="GOOGL"/>
    <x v="4244"/>
    <n v="293551000"/>
    <x v="0"/>
  </r>
  <r>
    <x v="522"/>
    <s v="GOOGL"/>
    <x v="4244"/>
    <n v="310504880"/>
    <x v="0"/>
  </r>
  <r>
    <x v="522"/>
    <s v="GOOGL"/>
    <x v="4244"/>
    <n v="62739548"/>
    <x v="0"/>
  </r>
  <r>
    <x v="522"/>
    <s v="GOOGL"/>
    <x v="4244"/>
    <n v="75807900"/>
    <x v="0"/>
  </r>
  <r>
    <x v="522"/>
    <s v="GOOGL"/>
    <x v="4244"/>
    <n v="9010203"/>
    <x v="0"/>
  </r>
  <r>
    <x v="522"/>
    <s v="GOOGL"/>
    <x v="4244"/>
    <n v="27585160"/>
    <x v="0"/>
  </r>
  <r>
    <x v="522"/>
    <s v="GOOGL"/>
    <x v="4244"/>
    <n v="1173054"/>
    <x v="0"/>
  </r>
  <r>
    <x v="522"/>
    <s v="GOOGL"/>
    <x v="4244"/>
    <n v="19596856"/>
    <x v="0"/>
  </r>
  <r>
    <x v="522"/>
    <s v="TSM"/>
    <x v="2126"/>
    <n v="257666016"/>
    <x v="1"/>
  </r>
  <r>
    <x v="522"/>
    <s v="TSM"/>
    <x v="2126"/>
    <n v="83611686"/>
    <x v="1"/>
  </r>
  <r>
    <x v="522"/>
    <s v="TSM"/>
    <x v="2126"/>
    <n v="293551000"/>
    <x v="1"/>
  </r>
  <r>
    <x v="522"/>
    <s v="TSM"/>
    <x v="2126"/>
    <n v="310504880"/>
    <x v="1"/>
  </r>
  <r>
    <x v="522"/>
    <s v="TSM"/>
    <x v="2126"/>
    <n v="62739548"/>
    <x v="1"/>
  </r>
  <r>
    <x v="522"/>
    <s v="TSM"/>
    <x v="2126"/>
    <n v="75807900"/>
    <x v="1"/>
  </r>
  <r>
    <x v="522"/>
    <s v="TSM"/>
    <x v="2126"/>
    <n v="9010203"/>
    <x v="1"/>
  </r>
  <r>
    <x v="522"/>
    <s v="TSM"/>
    <x v="2126"/>
    <n v="27585160"/>
    <x v="1"/>
  </r>
  <r>
    <x v="522"/>
    <s v="TSM"/>
    <x v="2126"/>
    <n v="1173054"/>
    <x v="1"/>
  </r>
  <r>
    <x v="522"/>
    <s v="TSM"/>
    <x v="2126"/>
    <n v="19596856"/>
    <x v="1"/>
  </r>
  <r>
    <x v="522"/>
    <s v="SONY"/>
    <x v="4245"/>
    <n v="257666016"/>
    <x v="1"/>
  </r>
  <r>
    <x v="522"/>
    <s v="SONY"/>
    <x v="4245"/>
    <n v="83611686"/>
    <x v="1"/>
  </r>
  <r>
    <x v="522"/>
    <s v="SONY"/>
    <x v="4245"/>
    <n v="293551000"/>
    <x v="1"/>
  </r>
  <r>
    <x v="522"/>
    <s v="SONY"/>
    <x v="4245"/>
    <n v="310504880"/>
    <x v="1"/>
  </r>
  <r>
    <x v="522"/>
    <s v="SONY"/>
    <x v="4245"/>
    <n v="62739548"/>
    <x v="1"/>
  </r>
  <r>
    <x v="522"/>
    <s v="SONY"/>
    <x v="4245"/>
    <n v="75807900"/>
    <x v="1"/>
  </r>
  <r>
    <x v="522"/>
    <s v="SONY"/>
    <x v="4245"/>
    <n v="9010203"/>
    <x v="1"/>
  </r>
  <r>
    <x v="522"/>
    <s v="SONY"/>
    <x v="4245"/>
    <n v="27585160"/>
    <x v="1"/>
  </r>
  <r>
    <x v="522"/>
    <s v="SONY"/>
    <x v="4245"/>
    <n v="1173054"/>
    <x v="1"/>
  </r>
  <r>
    <x v="522"/>
    <s v="SONY"/>
    <x v="4245"/>
    <n v="19596856"/>
    <x v="1"/>
  </r>
  <r>
    <x v="522"/>
    <s v="ASML"/>
    <x v="4246"/>
    <n v="257666016"/>
    <x v="2"/>
  </r>
  <r>
    <x v="522"/>
    <s v="ASML"/>
    <x v="4246"/>
    <n v="83611686"/>
    <x v="2"/>
  </r>
  <r>
    <x v="522"/>
    <s v="ASML"/>
    <x v="4246"/>
    <n v="293551000"/>
    <x v="2"/>
  </r>
  <r>
    <x v="522"/>
    <s v="ASML"/>
    <x v="4246"/>
    <n v="310504880"/>
    <x v="2"/>
  </r>
  <r>
    <x v="522"/>
    <s v="ASML"/>
    <x v="4246"/>
    <n v="62739548"/>
    <x v="2"/>
  </r>
  <r>
    <x v="522"/>
    <s v="ASML"/>
    <x v="4246"/>
    <n v="75807900"/>
    <x v="2"/>
  </r>
  <r>
    <x v="522"/>
    <s v="ASML"/>
    <x v="4246"/>
    <n v="9010203"/>
    <x v="2"/>
  </r>
  <r>
    <x v="522"/>
    <s v="ASML"/>
    <x v="4246"/>
    <n v="27585160"/>
    <x v="2"/>
  </r>
  <r>
    <x v="522"/>
    <s v="ASML"/>
    <x v="4246"/>
    <n v="1173054"/>
    <x v="2"/>
  </r>
  <r>
    <x v="522"/>
    <s v="ASML"/>
    <x v="4246"/>
    <n v="19596856"/>
    <x v="2"/>
  </r>
  <r>
    <x v="522"/>
    <s v="NOK"/>
    <x v="287"/>
    <n v="257666016"/>
    <x v="2"/>
  </r>
  <r>
    <x v="522"/>
    <s v="NOK"/>
    <x v="287"/>
    <n v="83611686"/>
    <x v="2"/>
  </r>
  <r>
    <x v="522"/>
    <s v="NOK"/>
    <x v="287"/>
    <n v="293551000"/>
    <x v="2"/>
  </r>
  <r>
    <x v="522"/>
    <s v="NOK"/>
    <x v="287"/>
    <n v="310504880"/>
    <x v="2"/>
  </r>
  <r>
    <x v="522"/>
    <s v="NOK"/>
    <x v="287"/>
    <n v="62739548"/>
    <x v="2"/>
  </r>
  <r>
    <x v="522"/>
    <s v="NOK"/>
    <x v="287"/>
    <n v="75807900"/>
    <x v="2"/>
  </r>
  <r>
    <x v="522"/>
    <s v="NOK"/>
    <x v="287"/>
    <n v="9010203"/>
    <x v="2"/>
  </r>
  <r>
    <x v="522"/>
    <s v="NOK"/>
    <x v="287"/>
    <n v="27585160"/>
    <x v="2"/>
  </r>
  <r>
    <x v="522"/>
    <s v="NOK"/>
    <x v="287"/>
    <n v="1173054"/>
    <x v="2"/>
  </r>
  <r>
    <x v="522"/>
    <s v="NOK"/>
    <x v="287"/>
    <n v="19596856"/>
    <x v="2"/>
  </r>
  <r>
    <x v="523"/>
    <s v="APPL"/>
    <x v="4247"/>
    <n v="163774164"/>
    <x v="0"/>
  </r>
  <r>
    <x v="523"/>
    <s v="APPL"/>
    <x v="4247"/>
    <n v="44208542"/>
    <x v="0"/>
  </r>
  <r>
    <x v="523"/>
    <s v="APPL"/>
    <x v="4247"/>
    <n v="127102460"/>
    <x v="0"/>
  </r>
  <r>
    <x v="523"/>
    <s v="APPL"/>
    <x v="4247"/>
    <n v="289883960"/>
    <x v="0"/>
  </r>
  <r>
    <x v="523"/>
    <s v="APPL"/>
    <x v="4247"/>
    <n v="46132726"/>
    <x v="0"/>
  </r>
  <r>
    <x v="523"/>
    <s v="APPL"/>
    <x v="4247"/>
    <n v="111521780"/>
    <x v="0"/>
  </r>
  <r>
    <x v="523"/>
    <s v="APPL"/>
    <x v="4247"/>
    <n v="5389158"/>
    <x v="0"/>
  </r>
  <r>
    <x v="523"/>
    <s v="APPL"/>
    <x v="4247"/>
    <n v="9543350"/>
    <x v="0"/>
  </r>
  <r>
    <x v="523"/>
    <s v="APPL"/>
    <x v="4247"/>
    <n v="529140"/>
    <x v="0"/>
  </r>
  <r>
    <x v="523"/>
    <s v="APPL"/>
    <x v="4247"/>
    <n v="55605605"/>
    <x v="0"/>
  </r>
  <r>
    <x v="523"/>
    <s v="MSFT"/>
    <x v="4"/>
    <n v="163774164"/>
    <x v="0"/>
  </r>
  <r>
    <x v="523"/>
    <s v="MSFT"/>
    <x v="4"/>
    <n v="44208542"/>
    <x v="0"/>
  </r>
  <r>
    <x v="523"/>
    <s v="MSFT"/>
    <x v="4"/>
    <n v="127102460"/>
    <x v="0"/>
  </r>
  <r>
    <x v="523"/>
    <s v="MSFT"/>
    <x v="4"/>
    <n v="289883960"/>
    <x v="0"/>
  </r>
  <r>
    <x v="523"/>
    <s v="MSFT"/>
    <x v="4"/>
    <n v="46132726"/>
    <x v="0"/>
  </r>
  <r>
    <x v="523"/>
    <s v="MSFT"/>
    <x v="4"/>
    <n v="111521780"/>
    <x v="0"/>
  </r>
  <r>
    <x v="523"/>
    <s v="MSFT"/>
    <x v="4"/>
    <n v="5389158"/>
    <x v="0"/>
  </r>
  <r>
    <x v="523"/>
    <s v="MSFT"/>
    <x v="4"/>
    <n v="9543350"/>
    <x v="0"/>
  </r>
  <r>
    <x v="523"/>
    <s v="MSFT"/>
    <x v="4"/>
    <n v="529140"/>
    <x v="0"/>
  </r>
  <r>
    <x v="523"/>
    <s v="MSFT"/>
    <x v="4"/>
    <n v="55605605"/>
    <x v="0"/>
  </r>
  <r>
    <x v="523"/>
    <s v="AMZN"/>
    <x v="4248"/>
    <n v="163774164"/>
    <x v="0"/>
  </r>
  <r>
    <x v="523"/>
    <s v="AMZN"/>
    <x v="4248"/>
    <n v="44208542"/>
    <x v="0"/>
  </r>
  <r>
    <x v="523"/>
    <s v="AMZN"/>
    <x v="4248"/>
    <n v="127102460"/>
    <x v="0"/>
  </r>
  <r>
    <x v="523"/>
    <s v="AMZN"/>
    <x v="4248"/>
    <n v="289883960"/>
    <x v="0"/>
  </r>
  <r>
    <x v="523"/>
    <s v="AMZN"/>
    <x v="4248"/>
    <n v="46132726"/>
    <x v="0"/>
  </r>
  <r>
    <x v="523"/>
    <s v="AMZN"/>
    <x v="4248"/>
    <n v="111521780"/>
    <x v="0"/>
  </r>
  <r>
    <x v="523"/>
    <s v="AMZN"/>
    <x v="4248"/>
    <n v="5389158"/>
    <x v="0"/>
  </r>
  <r>
    <x v="523"/>
    <s v="AMZN"/>
    <x v="4248"/>
    <n v="9543350"/>
    <x v="0"/>
  </r>
  <r>
    <x v="523"/>
    <s v="AMZN"/>
    <x v="4248"/>
    <n v="529140"/>
    <x v="0"/>
  </r>
  <r>
    <x v="523"/>
    <s v="AMZN"/>
    <x v="4248"/>
    <n v="55605605"/>
    <x v="0"/>
  </r>
  <r>
    <x v="523"/>
    <s v="NVDA"/>
    <x v="4249"/>
    <n v="163774164"/>
    <x v="0"/>
  </r>
  <r>
    <x v="523"/>
    <s v="NVDA"/>
    <x v="4249"/>
    <n v="44208542"/>
    <x v="0"/>
  </r>
  <r>
    <x v="523"/>
    <s v="NVDA"/>
    <x v="4249"/>
    <n v="127102460"/>
    <x v="0"/>
  </r>
  <r>
    <x v="523"/>
    <s v="NVDA"/>
    <x v="4249"/>
    <n v="289883960"/>
    <x v="0"/>
  </r>
  <r>
    <x v="523"/>
    <s v="NVDA"/>
    <x v="4249"/>
    <n v="46132726"/>
    <x v="0"/>
  </r>
  <r>
    <x v="523"/>
    <s v="NVDA"/>
    <x v="4249"/>
    <n v="111521780"/>
    <x v="0"/>
  </r>
  <r>
    <x v="523"/>
    <s v="NVDA"/>
    <x v="4249"/>
    <n v="5389158"/>
    <x v="0"/>
  </r>
  <r>
    <x v="523"/>
    <s v="NVDA"/>
    <x v="4249"/>
    <n v="9543350"/>
    <x v="0"/>
  </r>
  <r>
    <x v="523"/>
    <s v="NVDA"/>
    <x v="4249"/>
    <n v="529140"/>
    <x v="0"/>
  </r>
  <r>
    <x v="523"/>
    <s v="NVDA"/>
    <x v="4249"/>
    <n v="55605605"/>
    <x v="0"/>
  </r>
  <r>
    <x v="523"/>
    <s v="META"/>
    <x v="4250"/>
    <n v="163774164"/>
    <x v="0"/>
  </r>
  <r>
    <x v="523"/>
    <s v="META"/>
    <x v="4250"/>
    <n v="44208542"/>
    <x v="0"/>
  </r>
  <r>
    <x v="523"/>
    <s v="META"/>
    <x v="4250"/>
    <n v="127102460"/>
    <x v="0"/>
  </r>
  <r>
    <x v="523"/>
    <s v="META"/>
    <x v="4250"/>
    <n v="289883960"/>
    <x v="0"/>
  </r>
  <r>
    <x v="523"/>
    <s v="META"/>
    <x v="4250"/>
    <n v="46132726"/>
    <x v="0"/>
  </r>
  <r>
    <x v="523"/>
    <s v="META"/>
    <x v="4250"/>
    <n v="111521780"/>
    <x v="0"/>
  </r>
  <r>
    <x v="523"/>
    <s v="META"/>
    <x v="4250"/>
    <n v="5389158"/>
    <x v="0"/>
  </r>
  <r>
    <x v="523"/>
    <s v="META"/>
    <x v="4250"/>
    <n v="9543350"/>
    <x v="0"/>
  </r>
  <r>
    <x v="523"/>
    <s v="META"/>
    <x v="4250"/>
    <n v="529140"/>
    <x v="0"/>
  </r>
  <r>
    <x v="523"/>
    <s v="META"/>
    <x v="4250"/>
    <n v="55605605"/>
    <x v="0"/>
  </r>
  <r>
    <x v="523"/>
    <s v="GOOGL"/>
    <x v="4251"/>
    <n v="163774164"/>
    <x v="0"/>
  </r>
  <r>
    <x v="523"/>
    <s v="GOOGL"/>
    <x v="4251"/>
    <n v="44208542"/>
    <x v="0"/>
  </r>
  <r>
    <x v="523"/>
    <s v="GOOGL"/>
    <x v="4251"/>
    <n v="127102460"/>
    <x v="0"/>
  </r>
  <r>
    <x v="523"/>
    <s v="GOOGL"/>
    <x v="4251"/>
    <n v="289883960"/>
    <x v="0"/>
  </r>
  <r>
    <x v="523"/>
    <s v="GOOGL"/>
    <x v="4251"/>
    <n v="46132726"/>
    <x v="0"/>
  </r>
  <r>
    <x v="523"/>
    <s v="GOOGL"/>
    <x v="4251"/>
    <n v="111521780"/>
    <x v="0"/>
  </r>
  <r>
    <x v="523"/>
    <s v="GOOGL"/>
    <x v="4251"/>
    <n v="5389158"/>
    <x v="0"/>
  </r>
  <r>
    <x v="523"/>
    <s v="GOOGL"/>
    <x v="4251"/>
    <n v="9543350"/>
    <x v="0"/>
  </r>
  <r>
    <x v="523"/>
    <s v="GOOGL"/>
    <x v="4251"/>
    <n v="529140"/>
    <x v="0"/>
  </r>
  <r>
    <x v="523"/>
    <s v="GOOGL"/>
    <x v="4251"/>
    <n v="55605605"/>
    <x v="0"/>
  </r>
  <r>
    <x v="523"/>
    <s v="TSM"/>
    <x v="4252"/>
    <n v="163774164"/>
    <x v="1"/>
  </r>
  <r>
    <x v="523"/>
    <s v="TSM"/>
    <x v="4252"/>
    <n v="44208542"/>
    <x v="1"/>
  </r>
  <r>
    <x v="523"/>
    <s v="TSM"/>
    <x v="4252"/>
    <n v="127102460"/>
    <x v="1"/>
  </r>
  <r>
    <x v="523"/>
    <s v="TSM"/>
    <x v="4252"/>
    <n v="289883960"/>
    <x v="1"/>
  </r>
  <r>
    <x v="523"/>
    <s v="TSM"/>
    <x v="4252"/>
    <n v="46132726"/>
    <x v="1"/>
  </r>
  <r>
    <x v="523"/>
    <s v="TSM"/>
    <x v="4252"/>
    <n v="111521780"/>
    <x v="1"/>
  </r>
  <r>
    <x v="523"/>
    <s v="TSM"/>
    <x v="4252"/>
    <n v="5389158"/>
    <x v="1"/>
  </r>
  <r>
    <x v="523"/>
    <s v="TSM"/>
    <x v="4252"/>
    <n v="9543350"/>
    <x v="1"/>
  </r>
  <r>
    <x v="523"/>
    <s v="TSM"/>
    <x v="4252"/>
    <n v="529140"/>
    <x v="1"/>
  </r>
  <r>
    <x v="523"/>
    <s v="TSM"/>
    <x v="4252"/>
    <n v="55605605"/>
    <x v="1"/>
  </r>
  <r>
    <x v="523"/>
    <s v="SONY"/>
    <x v="4253"/>
    <n v="163774164"/>
    <x v="1"/>
  </r>
  <r>
    <x v="523"/>
    <s v="SONY"/>
    <x v="4253"/>
    <n v="44208542"/>
    <x v="1"/>
  </r>
  <r>
    <x v="523"/>
    <s v="SONY"/>
    <x v="4253"/>
    <n v="127102460"/>
    <x v="1"/>
  </r>
  <r>
    <x v="523"/>
    <s v="SONY"/>
    <x v="4253"/>
    <n v="289883960"/>
    <x v="1"/>
  </r>
  <r>
    <x v="523"/>
    <s v="SONY"/>
    <x v="4253"/>
    <n v="46132726"/>
    <x v="1"/>
  </r>
  <r>
    <x v="523"/>
    <s v="SONY"/>
    <x v="4253"/>
    <n v="111521780"/>
    <x v="1"/>
  </r>
  <r>
    <x v="523"/>
    <s v="SONY"/>
    <x v="4253"/>
    <n v="5389158"/>
    <x v="1"/>
  </r>
  <r>
    <x v="523"/>
    <s v="SONY"/>
    <x v="4253"/>
    <n v="9543350"/>
    <x v="1"/>
  </r>
  <r>
    <x v="523"/>
    <s v="SONY"/>
    <x v="4253"/>
    <n v="529140"/>
    <x v="1"/>
  </r>
  <r>
    <x v="523"/>
    <s v="SONY"/>
    <x v="4253"/>
    <n v="55605605"/>
    <x v="1"/>
  </r>
  <r>
    <x v="523"/>
    <s v="ASML"/>
    <x v="4254"/>
    <n v="163774164"/>
    <x v="2"/>
  </r>
  <r>
    <x v="523"/>
    <s v="ASML"/>
    <x v="4254"/>
    <n v="44208542"/>
    <x v="2"/>
  </r>
  <r>
    <x v="523"/>
    <s v="ASML"/>
    <x v="4254"/>
    <n v="127102460"/>
    <x v="2"/>
  </r>
  <r>
    <x v="523"/>
    <s v="ASML"/>
    <x v="4254"/>
    <n v="289883960"/>
    <x v="2"/>
  </r>
  <r>
    <x v="523"/>
    <s v="ASML"/>
    <x v="4254"/>
    <n v="46132726"/>
    <x v="2"/>
  </r>
  <r>
    <x v="523"/>
    <s v="ASML"/>
    <x v="4254"/>
    <n v="111521780"/>
    <x v="2"/>
  </r>
  <r>
    <x v="523"/>
    <s v="ASML"/>
    <x v="4254"/>
    <n v="5389158"/>
    <x v="2"/>
  </r>
  <r>
    <x v="523"/>
    <s v="ASML"/>
    <x v="4254"/>
    <n v="9543350"/>
    <x v="2"/>
  </r>
  <r>
    <x v="523"/>
    <s v="ASML"/>
    <x v="4254"/>
    <n v="529140"/>
    <x v="2"/>
  </r>
  <r>
    <x v="523"/>
    <s v="ASML"/>
    <x v="4254"/>
    <n v="55605605"/>
    <x v="2"/>
  </r>
  <r>
    <x v="523"/>
    <s v="NOK"/>
    <x v="4255"/>
    <n v="163774164"/>
    <x v="2"/>
  </r>
  <r>
    <x v="523"/>
    <s v="NOK"/>
    <x v="4255"/>
    <n v="44208542"/>
    <x v="2"/>
  </r>
  <r>
    <x v="523"/>
    <s v="NOK"/>
    <x v="4255"/>
    <n v="127102460"/>
    <x v="2"/>
  </r>
  <r>
    <x v="523"/>
    <s v="NOK"/>
    <x v="4255"/>
    <n v="289883960"/>
    <x v="2"/>
  </r>
  <r>
    <x v="523"/>
    <s v="NOK"/>
    <x v="4255"/>
    <n v="46132726"/>
    <x v="2"/>
  </r>
  <r>
    <x v="523"/>
    <s v="NOK"/>
    <x v="4255"/>
    <n v="111521780"/>
    <x v="2"/>
  </r>
  <r>
    <x v="523"/>
    <s v="NOK"/>
    <x v="4255"/>
    <n v="5389158"/>
    <x v="2"/>
  </r>
  <r>
    <x v="523"/>
    <s v="NOK"/>
    <x v="4255"/>
    <n v="9543350"/>
    <x v="2"/>
  </r>
  <r>
    <x v="523"/>
    <s v="NOK"/>
    <x v="4255"/>
    <n v="529140"/>
    <x v="2"/>
  </r>
  <r>
    <x v="523"/>
    <s v="NOK"/>
    <x v="4255"/>
    <n v="55605605"/>
    <x v="2"/>
  </r>
  <r>
    <x v="524"/>
    <s v="APPL"/>
    <x v="1324"/>
    <n v="149428860"/>
    <x v="0"/>
  </r>
  <r>
    <x v="524"/>
    <s v="APPL"/>
    <x v="1324"/>
    <n v="56313753"/>
    <x v="0"/>
  </r>
  <r>
    <x v="524"/>
    <s v="APPL"/>
    <x v="1324"/>
    <n v="126240900"/>
    <x v="0"/>
  </r>
  <r>
    <x v="524"/>
    <s v="APPL"/>
    <x v="1324"/>
    <n v="341908400"/>
    <x v="0"/>
  </r>
  <r>
    <x v="524"/>
    <s v="APPL"/>
    <x v="1324"/>
    <n v="59778571"/>
    <x v="0"/>
  </r>
  <r>
    <x v="524"/>
    <s v="APPL"/>
    <x v="1324"/>
    <n v="135846620"/>
    <x v="0"/>
  </r>
  <r>
    <x v="524"/>
    <s v="APPL"/>
    <x v="1324"/>
    <n v="13487890"/>
    <x v="0"/>
  </r>
  <r>
    <x v="524"/>
    <s v="APPL"/>
    <x v="1324"/>
    <n v="14144905"/>
    <x v="0"/>
  </r>
  <r>
    <x v="524"/>
    <s v="APPL"/>
    <x v="1324"/>
    <n v="740207"/>
    <x v="0"/>
  </r>
  <r>
    <x v="524"/>
    <s v="APPL"/>
    <x v="1324"/>
    <n v="35920238"/>
    <x v="0"/>
  </r>
  <r>
    <x v="524"/>
    <s v="MSFT"/>
    <x v="4256"/>
    <n v="149428860"/>
    <x v="0"/>
  </r>
  <r>
    <x v="524"/>
    <s v="MSFT"/>
    <x v="4256"/>
    <n v="56313753"/>
    <x v="0"/>
  </r>
  <r>
    <x v="524"/>
    <s v="MSFT"/>
    <x v="4256"/>
    <n v="126240900"/>
    <x v="0"/>
  </r>
  <r>
    <x v="524"/>
    <s v="MSFT"/>
    <x v="4256"/>
    <n v="341908400"/>
    <x v="0"/>
  </r>
  <r>
    <x v="524"/>
    <s v="MSFT"/>
    <x v="4256"/>
    <n v="59778571"/>
    <x v="0"/>
  </r>
  <r>
    <x v="524"/>
    <s v="MSFT"/>
    <x v="4256"/>
    <n v="135846620"/>
    <x v="0"/>
  </r>
  <r>
    <x v="524"/>
    <s v="MSFT"/>
    <x v="4256"/>
    <n v="13487890"/>
    <x v="0"/>
  </r>
  <r>
    <x v="524"/>
    <s v="MSFT"/>
    <x v="4256"/>
    <n v="14144905"/>
    <x v="0"/>
  </r>
  <r>
    <x v="524"/>
    <s v="MSFT"/>
    <x v="4256"/>
    <n v="740207"/>
    <x v="0"/>
  </r>
  <r>
    <x v="524"/>
    <s v="MSFT"/>
    <x v="4256"/>
    <n v="35920238"/>
    <x v="0"/>
  </r>
  <r>
    <x v="524"/>
    <s v="AMZN"/>
    <x v="4257"/>
    <n v="149428860"/>
    <x v="0"/>
  </r>
  <r>
    <x v="524"/>
    <s v="AMZN"/>
    <x v="4257"/>
    <n v="56313753"/>
    <x v="0"/>
  </r>
  <r>
    <x v="524"/>
    <s v="AMZN"/>
    <x v="4257"/>
    <n v="126240900"/>
    <x v="0"/>
  </r>
  <r>
    <x v="524"/>
    <s v="AMZN"/>
    <x v="4257"/>
    <n v="341908400"/>
    <x v="0"/>
  </r>
  <r>
    <x v="524"/>
    <s v="AMZN"/>
    <x v="4257"/>
    <n v="59778571"/>
    <x v="0"/>
  </r>
  <r>
    <x v="524"/>
    <s v="AMZN"/>
    <x v="4257"/>
    <n v="135846620"/>
    <x v="0"/>
  </r>
  <r>
    <x v="524"/>
    <s v="AMZN"/>
    <x v="4257"/>
    <n v="13487890"/>
    <x v="0"/>
  </r>
  <r>
    <x v="524"/>
    <s v="AMZN"/>
    <x v="4257"/>
    <n v="14144905"/>
    <x v="0"/>
  </r>
  <r>
    <x v="524"/>
    <s v="AMZN"/>
    <x v="4257"/>
    <n v="740207"/>
    <x v="0"/>
  </r>
  <r>
    <x v="524"/>
    <s v="AMZN"/>
    <x v="4257"/>
    <n v="35920238"/>
    <x v="0"/>
  </r>
  <r>
    <x v="524"/>
    <s v="NVDA"/>
    <x v="4258"/>
    <n v="149428860"/>
    <x v="0"/>
  </r>
  <r>
    <x v="524"/>
    <s v="NVDA"/>
    <x v="4258"/>
    <n v="56313753"/>
    <x v="0"/>
  </r>
  <r>
    <x v="524"/>
    <s v="NVDA"/>
    <x v="4258"/>
    <n v="126240900"/>
    <x v="0"/>
  </r>
  <r>
    <x v="524"/>
    <s v="NVDA"/>
    <x v="4258"/>
    <n v="341908400"/>
    <x v="0"/>
  </r>
  <r>
    <x v="524"/>
    <s v="NVDA"/>
    <x v="4258"/>
    <n v="59778571"/>
    <x v="0"/>
  </r>
  <r>
    <x v="524"/>
    <s v="NVDA"/>
    <x v="4258"/>
    <n v="135846620"/>
    <x v="0"/>
  </r>
  <r>
    <x v="524"/>
    <s v="NVDA"/>
    <x v="4258"/>
    <n v="13487890"/>
    <x v="0"/>
  </r>
  <r>
    <x v="524"/>
    <s v="NVDA"/>
    <x v="4258"/>
    <n v="14144905"/>
    <x v="0"/>
  </r>
  <r>
    <x v="524"/>
    <s v="NVDA"/>
    <x v="4258"/>
    <n v="740207"/>
    <x v="0"/>
  </r>
  <r>
    <x v="524"/>
    <s v="NVDA"/>
    <x v="4258"/>
    <n v="35920238"/>
    <x v="0"/>
  </r>
  <r>
    <x v="524"/>
    <s v="META"/>
    <x v="4259"/>
    <n v="149428860"/>
    <x v="0"/>
  </r>
  <r>
    <x v="524"/>
    <s v="META"/>
    <x v="4259"/>
    <n v="56313753"/>
    <x v="0"/>
  </r>
  <r>
    <x v="524"/>
    <s v="META"/>
    <x v="4259"/>
    <n v="126240900"/>
    <x v="0"/>
  </r>
  <r>
    <x v="524"/>
    <s v="META"/>
    <x v="4259"/>
    <n v="341908400"/>
    <x v="0"/>
  </r>
  <r>
    <x v="524"/>
    <s v="META"/>
    <x v="4259"/>
    <n v="59778571"/>
    <x v="0"/>
  </r>
  <r>
    <x v="524"/>
    <s v="META"/>
    <x v="4259"/>
    <n v="135846620"/>
    <x v="0"/>
  </r>
  <r>
    <x v="524"/>
    <s v="META"/>
    <x v="4259"/>
    <n v="13487890"/>
    <x v="0"/>
  </r>
  <r>
    <x v="524"/>
    <s v="META"/>
    <x v="4259"/>
    <n v="14144905"/>
    <x v="0"/>
  </r>
  <r>
    <x v="524"/>
    <s v="META"/>
    <x v="4259"/>
    <n v="740207"/>
    <x v="0"/>
  </r>
  <r>
    <x v="524"/>
    <s v="META"/>
    <x v="4259"/>
    <n v="35920238"/>
    <x v="0"/>
  </r>
  <r>
    <x v="524"/>
    <s v="GOOGL"/>
    <x v="4260"/>
    <n v="149428860"/>
    <x v="0"/>
  </r>
  <r>
    <x v="524"/>
    <s v="GOOGL"/>
    <x v="4260"/>
    <n v="56313753"/>
    <x v="0"/>
  </r>
  <r>
    <x v="524"/>
    <s v="GOOGL"/>
    <x v="4260"/>
    <n v="126240900"/>
    <x v="0"/>
  </r>
  <r>
    <x v="524"/>
    <s v="GOOGL"/>
    <x v="4260"/>
    <n v="341908400"/>
    <x v="0"/>
  </r>
  <r>
    <x v="524"/>
    <s v="GOOGL"/>
    <x v="4260"/>
    <n v="59778571"/>
    <x v="0"/>
  </r>
  <r>
    <x v="524"/>
    <s v="GOOGL"/>
    <x v="4260"/>
    <n v="135846620"/>
    <x v="0"/>
  </r>
  <r>
    <x v="524"/>
    <s v="GOOGL"/>
    <x v="4260"/>
    <n v="13487890"/>
    <x v="0"/>
  </r>
  <r>
    <x v="524"/>
    <s v="GOOGL"/>
    <x v="4260"/>
    <n v="14144905"/>
    <x v="0"/>
  </r>
  <r>
    <x v="524"/>
    <s v="GOOGL"/>
    <x v="4260"/>
    <n v="740207"/>
    <x v="0"/>
  </r>
  <r>
    <x v="524"/>
    <s v="GOOGL"/>
    <x v="4260"/>
    <n v="35920238"/>
    <x v="0"/>
  </r>
  <r>
    <x v="524"/>
    <s v="TSM"/>
    <x v="3209"/>
    <n v="149428860"/>
    <x v="1"/>
  </r>
  <r>
    <x v="524"/>
    <s v="TSM"/>
    <x v="3209"/>
    <n v="56313753"/>
    <x v="1"/>
  </r>
  <r>
    <x v="524"/>
    <s v="TSM"/>
    <x v="3209"/>
    <n v="126240900"/>
    <x v="1"/>
  </r>
  <r>
    <x v="524"/>
    <s v="TSM"/>
    <x v="3209"/>
    <n v="341908400"/>
    <x v="1"/>
  </r>
  <r>
    <x v="524"/>
    <s v="TSM"/>
    <x v="3209"/>
    <n v="59778571"/>
    <x v="1"/>
  </r>
  <r>
    <x v="524"/>
    <s v="TSM"/>
    <x v="3209"/>
    <n v="135846620"/>
    <x v="1"/>
  </r>
  <r>
    <x v="524"/>
    <s v="TSM"/>
    <x v="3209"/>
    <n v="13487890"/>
    <x v="1"/>
  </r>
  <r>
    <x v="524"/>
    <s v="TSM"/>
    <x v="3209"/>
    <n v="14144905"/>
    <x v="1"/>
  </r>
  <r>
    <x v="524"/>
    <s v="TSM"/>
    <x v="3209"/>
    <n v="740207"/>
    <x v="1"/>
  </r>
  <r>
    <x v="524"/>
    <s v="TSM"/>
    <x v="3209"/>
    <n v="35920238"/>
    <x v="1"/>
  </r>
  <r>
    <x v="524"/>
    <s v="SONY"/>
    <x v="4261"/>
    <n v="149428860"/>
    <x v="1"/>
  </r>
  <r>
    <x v="524"/>
    <s v="SONY"/>
    <x v="4261"/>
    <n v="56313753"/>
    <x v="1"/>
  </r>
  <r>
    <x v="524"/>
    <s v="SONY"/>
    <x v="4261"/>
    <n v="126240900"/>
    <x v="1"/>
  </r>
  <r>
    <x v="524"/>
    <s v="SONY"/>
    <x v="4261"/>
    <n v="341908400"/>
    <x v="1"/>
  </r>
  <r>
    <x v="524"/>
    <s v="SONY"/>
    <x v="4261"/>
    <n v="59778571"/>
    <x v="1"/>
  </r>
  <r>
    <x v="524"/>
    <s v="SONY"/>
    <x v="4261"/>
    <n v="135846620"/>
    <x v="1"/>
  </r>
  <r>
    <x v="524"/>
    <s v="SONY"/>
    <x v="4261"/>
    <n v="13487890"/>
    <x v="1"/>
  </r>
  <r>
    <x v="524"/>
    <s v="SONY"/>
    <x v="4261"/>
    <n v="14144905"/>
    <x v="1"/>
  </r>
  <r>
    <x v="524"/>
    <s v="SONY"/>
    <x v="4261"/>
    <n v="740207"/>
    <x v="1"/>
  </r>
  <r>
    <x v="524"/>
    <s v="SONY"/>
    <x v="4261"/>
    <n v="35920238"/>
    <x v="1"/>
  </r>
  <r>
    <x v="524"/>
    <s v="ASML"/>
    <x v="4262"/>
    <n v="149428860"/>
    <x v="2"/>
  </r>
  <r>
    <x v="524"/>
    <s v="ASML"/>
    <x v="4262"/>
    <n v="56313753"/>
    <x v="2"/>
  </r>
  <r>
    <x v="524"/>
    <s v="ASML"/>
    <x v="4262"/>
    <n v="126240900"/>
    <x v="2"/>
  </r>
  <r>
    <x v="524"/>
    <s v="ASML"/>
    <x v="4262"/>
    <n v="341908400"/>
    <x v="2"/>
  </r>
  <r>
    <x v="524"/>
    <s v="ASML"/>
    <x v="4262"/>
    <n v="59778571"/>
    <x v="2"/>
  </r>
  <r>
    <x v="524"/>
    <s v="ASML"/>
    <x v="4262"/>
    <n v="135846620"/>
    <x v="2"/>
  </r>
  <r>
    <x v="524"/>
    <s v="ASML"/>
    <x v="4262"/>
    <n v="13487890"/>
    <x v="2"/>
  </r>
  <r>
    <x v="524"/>
    <s v="ASML"/>
    <x v="4262"/>
    <n v="14144905"/>
    <x v="2"/>
  </r>
  <r>
    <x v="524"/>
    <s v="ASML"/>
    <x v="4262"/>
    <n v="740207"/>
    <x v="2"/>
  </r>
  <r>
    <x v="524"/>
    <s v="ASML"/>
    <x v="4262"/>
    <n v="35920238"/>
    <x v="2"/>
  </r>
  <r>
    <x v="524"/>
    <s v="NOK"/>
    <x v="4263"/>
    <n v="149428860"/>
    <x v="2"/>
  </r>
  <r>
    <x v="524"/>
    <s v="NOK"/>
    <x v="4263"/>
    <n v="56313753"/>
    <x v="2"/>
  </r>
  <r>
    <x v="524"/>
    <s v="NOK"/>
    <x v="4263"/>
    <n v="126240900"/>
    <x v="2"/>
  </r>
  <r>
    <x v="524"/>
    <s v="NOK"/>
    <x v="4263"/>
    <n v="341908400"/>
    <x v="2"/>
  </r>
  <r>
    <x v="524"/>
    <s v="NOK"/>
    <x v="4263"/>
    <n v="59778571"/>
    <x v="2"/>
  </r>
  <r>
    <x v="524"/>
    <s v="NOK"/>
    <x v="4263"/>
    <n v="135846620"/>
    <x v="2"/>
  </r>
  <r>
    <x v="524"/>
    <s v="NOK"/>
    <x v="4263"/>
    <n v="13487890"/>
    <x v="2"/>
  </r>
  <r>
    <x v="524"/>
    <s v="NOK"/>
    <x v="4263"/>
    <n v="14144905"/>
    <x v="2"/>
  </r>
  <r>
    <x v="524"/>
    <s v="NOK"/>
    <x v="4263"/>
    <n v="740207"/>
    <x v="2"/>
  </r>
  <r>
    <x v="524"/>
    <s v="NOK"/>
    <x v="4263"/>
    <n v="35920238"/>
    <x v="2"/>
  </r>
  <r>
    <x v="525"/>
    <s v="APPL"/>
    <x v="4264"/>
    <n v="183857176"/>
    <x v="0"/>
  </r>
  <r>
    <x v="525"/>
    <s v="APPL"/>
    <x v="4264"/>
    <n v="57559814"/>
    <x v="0"/>
  </r>
  <r>
    <x v="525"/>
    <s v="APPL"/>
    <x v="4264"/>
    <n v="200974180"/>
    <x v="0"/>
  </r>
  <r>
    <x v="525"/>
    <s v="APPL"/>
    <x v="4264"/>
    <n v="326774040"/>
    <x v="0"/>
  </r>
  <r>
    <x v="525"/>
    <s v="APPL"/>
    <x v="4264"/>
    <n v="56919324"/>
    <x v="0"/>
  </r>
  <r>
    <x v="525"/>
    <s v="APPL"/>
    <x v="4264"/>
    <n v="131114620"/>
    <x v="0"/>
  </r>
  <r>
    <x v="525"/>
    <s v="APPL"/>
    <x v="4264"/>
    <n v="13083181"/>
    <x v="0"/>
  </r>
  <r>
    <x v="525"/>
    <s v="APPL"/>
    <x v="4264"/>
    <n v="7876690"/>
    <x v="0"/>
  </r>
  <r>
    <x v="525"/>
    <s v="APPL"/>
    <x v="4264"/>
    <n v="889299"/>
    <x v="0"/>
  </r>
  <r>
    <x v="525"/>
    <s v="APPL"/>
    <x v="4264"/>
    <n v="27099433"/>
    <x v="0"/>
  </r>
  <r>
    <x v="525"/>
    <s v="MSFT"/>
    <x v="4265"/>
    <n v="183857176"/>
    <x v="0"/>
  </r>
  <r>
    <x v="525"/>
    <s v="MSFT"/>
    <x v="4265"/>
    <n v="57559814"/>
    <x v="0"/>
  </r>
  <r>
    <x v="525"/>
    <s v="MSFT"/>
    <x v="4265"/>
    <n v="200974180"/>
    <x v="0"/>
  </r>
  <r>
    <x v="525"/>
    <s v="MSFT"/>
    <x v="4265"/>
    <n v="326774040"/>
    <x v="0"/>
  </r>
  <r>
    <x v="525"/>
    <s v="MSFT"/>
    <x v="4265"/>
    <n v="56919324"/>
    <x v="0"/>
  </r>
  <r>
    <x v="525"/>
    <s v="MSFT"/>
    <x v="4265"/>
    <n v="131114620"/>
    <x v="0"/>
  </r>
  <r>
    <x v="525"/>
    <s v="MSFT"/>
    <x v="4265"/>
    <n v="13083181"/>
    <x v="0"/>
  </r>
  <r>
    <x v="525"/>
    <s v="MSFT"/>
    <x v="4265"/>
    <n v="7876690"/>
    <x v="0"/>
  </r>
  <r>
    <x v="525"/>
    <s v="MSFT"/>
    <x v="4265"/>
    <n v="889299"/>
    <x v="0"/>
  </r>
  <r>
    <x v="525"/>
    <s v="MSFT"/>
    <x v="4265"/>
    <n v="27099433"/>
    <x v="0"/>
  </r>
  <r>
    <x v="525"/>
    <s v="AMZN"/>
    <x v="4266"/>
    <n v="183857176"/>
    <x v="0"/>
  </r>
  <r>
    <x v="525"/>
    <s v="AMZN"/>
    <x v="4266"/>
    <n v="57559814"/>
    <x v="0"/>
  </r>
  <r>
    <x v="525"/>
    <s v="AMZN"/>
    <x v="4266"/>
    <n v="200974180"/>
    <x v="0"/>
  </r>
  <r>
    <x v="525"/>
    <s v="AMZN"/>
    <x v="4266"/>
    <n v="326774040"/>
    <x v="0"/>
  </r>
  <r>
    <x v="525"/>
    <s v="AMZN"/>
    <x v="4266"/>
    <n v="56919324"/>
    <x v="0"/>
  </r>
  <r>
    <x v="525"/>
    <s v="AMZN"/>
    <x v="4266"/>
    <n v="131114620"/>
    <x v="0"/>
  </r>
  <r>
    <x v="525"/>
    <s v="AMZN"/>
    <x v="4266"/>
    <n v="13083181"/>
    <x v="0"/>
  </r>
  <r>
    <x v="525"/>
    <s v="AMZN"/>
    <x v="4266"/>
    <n v="7876690"/>
    <x v="0"/>
  </r>
  <r>
    <x v="525"/>
    <s v="AMZN"/>
    <x v="4266"/>
    <n v="889299"/>
    <x v="0"/>
  </r>
  <r>
    <x v="525"/>
    <s v="AMZN"/>
    <x v="4266"/>
    <n v="27099433"/>
    <x v="0"/>
  </r>
  <r>
    <x v="525"/>
    <s v="NVDA"/>
    <x v="4267"/>
    <n v="183857176"/>
    <x v="0"/>
  </r>
  <r>
    <x v="525"/>
    <s v="NVDA"/>
    <x v="4267"/>
    <n v="57559814"/>
    <x v="0"/>
  </r>
  <r>
    <x v="525"/>
    <s v="NVDA"/>
    <x v="4267"/>
    <n v="200974180"/>
    <x v="0"/>
  </r>
  <r>
    <x v="525"/>
    <s v="NVDA"/>
    <x v="4267"/>
    <n v="326774040"/>
    <x v="0"/>
  </r>
  <r>
    <x v="525"/>
    <s v="NVDA"/>
    <x v="4267"/>
    <n v="56919324"/>
    <x v="0"/>
  </r>
  <r>
    <x v="525"/>
    <s v="NVDA"/>
    <x v="4267"/>
    <n v="131114620"/>
    <x v="0"/>
  </r>
  <r>
    <x v="525"/>
    <s v="NVDA"/>
    <x v="4267"/>
    <n v="13083181"/>
    <x v="0"/>
  </r>
  <r>
    <x v="525"/>
    <s v="NVDA"/>
    <x v="4267"/>
    <n v="7876690"/>
    <x v="0"/>
  </r>
  <r>
    <x v="525"/>
    <s v="NVDA"/>
    <x v="4267"/>
    <n v="889299"/>
    <x v="0"/>
  </r>
  <r>
    <x v="525"/>
    <s v="NVDA"/>
    <x v="4267"/>
    <n v="27099433"/>
    <x v="0"/>
  </r>
  <r>
    <x v="525"/>
    <s v="META"/>
    <x v="4268"/>
    <n v="183857176"/>
    <x v="0"/>
  </r>
  <r>
    <x v="525"/>
    <s v="META"/>
    <x v="4268"/>
    <n v="57559814"/>
    <x v="0"/>
  </r>
  <r>
    <x v="525"/>
    <s v="META"/>
    <x v="4268"/>
    <n v="200974180"/>
    <x v="0"/>
  </r>
  <r>
    <x v="525"/>
    <s v="META"/>
    <x v="4268"/>
    <n v="326774040"/>
    <x v="0"/>
  </r>
  <r>
    <x v="525"/>
    <s v="META"/>
    <x v="4268"/>
    <n v="56919324"/>
    <x v="0"/>
  </r>
  <r>
    <x v="525"/>
    <s v="META"/>
    <x v="4268"/>
    <n v="131114620"/>
    <x v="0"/>
  </r>
  <r>
    <x v="525"/>
    <s v="META"/>
    <x v="4268"/>
    <n v="13083181"/>
    <x v="0"/>
  </r>
  <r>
    <x v="525"/>
    <s v="META"/>
    <x v="4268"/>
    <n v="7876690"/>
    <x v="0"/>
  </r>
  <r>
    <x v="525"/>
    <s v="META"/>
    <x v="4268"/>
    <n v="889299"/>
    <x v="0"/>
  </r>
  <r>
    <x v="525"/>
    <s v="META"/>
    <x v="4268"/>
    <n v="27099433"/>
    <x v="0"/>
  </r>
  <r>
    <x v="525"/>
    <s v="GOOGL"/>
    <x v="4269"/>
    <n v="183857176"/>
    <x v="0"/>
  </r>
  <r>
    <x v="525"/>
    <s v="GOOGL"/>
    <x v="4269"/>
    <n v="57559814"/>
    <x v="0"/>
  </r>
  <r>
    <x v="525"/>
    <s v="GOOGL"/>
    <x v="4269"/>
    <n v="200974180"/>
    <x v="0"/>
  </r>
  <r>
    <x v="525"/>
    <s v="GOOGL"/>
    <x v="4269"/>
    <n v="326774040"/>
    <x v="0"/>
  </r>
  <r>
    <x v="525"/>
    <s v="GOOGL"/>
    <x v="4269"/>
    <n v="56919324"/>
    <x v="0"/>
  </r>
  <r>
    <x v="525"/>
    <s v="GOOGL"/>
    <x v="4269"/>
    <n v="131114620"/>
    <x v="0"/>
  </r>
  <r>
    <x v="525"/>
    <s v="GOOGL"/>
    <x v="4269"/>
    <n v="13083181"/>
    <x v="0"/>
  </r>
  <r>
    <x v="525"/>
    <s v="GOOGL"/>
    <x v="4269"/>
    <n v="7876690"/>
    <x v="0"/>
  </r>
  <r>
    <x v="525"/>
    <s v="GOOGL"/>
    <x v="4269"/>
    <n v="889299"/>
    <x v="0"/>
  </r>
  <r>
    <x v="525"/>
    <s v="GOOGL"/>
    <x v="4269"/>
    <n v="27099433"/>
    <x v="0"/>
  </r>
  <r>
    <x v="525"/>
    <s v="TSM"/>
    <x v="4270"/>
    <n v="183857176"/>
    <x v="1"/>
  </r>
  <r>
    <x v="525"/>
    <s v="TSM"/>
    <x v="4270"/>
    <n v="57559814"/>
    <x v="1"/>
  </r>
  <r>
    <x v="525"/>
    <s v="TSM"/>
    <x v="4270"/>
    <n v="200974180"/>
    <x v="1"/>
  </r>
  <r>
    <x v="525"/>
    <s v="TSM"/>
    <x v="4270"/>
    <n v="326774040"/>
    <x v="1"/>
  </r>
  <r>
    <x v="525"/>
    <s v="TSM"/>
    <x v="4270"/>
    <n v="56919324"/>
    <x v="1"/>
  </r>
  <r>
    <x v="525"/>
    <s v="TSM"/>
    <x v="4270"/>
    <n v="131114620"/>
    <x v="1"/>
  </r>
  <r>
    <x v="525"/>
    <s v="TSM"/>
    <x v="4270"/>
    <n v="13083181"/>
    <x v="1"/>
  </r>
  <r>
    <x v="525"/>
    <s v="TSM"/>
    <x v="4270"/>
    <n v="7876690"/>
    <x v="1"/>
  </r>
  <r>
    <x v="525"/>
    <s v="TSM"/>
    <x v="4270"/>
    <n v="889299"/>
    <x v="1"/>
  </r>
  <r>
    <x v="525"/>
    <s v="TSM"/>
    <x v="4270"/>
    <n v="27099433"/>
    <x v="1"/>
  </r>
  <r>
    <x v="525"/>
    <s v="SONY"/>
    <x v="4271"/>
    <n v="183857176"/>
    <x v="1"/>
  </r>
  <r>
    <x v="525"/>
    <s v="SONY"/>
    <x v="4271"/>
    <n v="57559814"/>
    <x v="1"/>
  </r>
  <r>
    <x v="525"/>
    <s v="SONY"/>
    <x v="4271"/>
    <n v="200974180"/>
    <x v="1"/>
  </r>
  <r>
    <x v="525"/>
    <s v="SONY"/>
    <x v="4271"/>
    <n v="326774040"/>
    <x v="1"/>
  </r>
  <r>
    <x v="525"/>
    <s v="SONY"/>
    <x v="4271"/>
    <n v="56919324"/>
    <x v="1"/>
  </r>
  <r>
    <x v="525"/>
    <s v="SONY"/>
    <x v="4271"/>
    <n v="131114620"/>
    <x v="1"/>
  </r>
  <r>
    <x v="525"/>
    <s v="SONY"/>
    <x v="4271"/>
    <n v="13083181"/>
    <x v="1"/>
  </r>
  <r>
    <x v="525"/>
    <s v="SONY"/>
    <x v="4271"/>
    <n v="7876690"/>
    <x v="1"/>
  </r>
  <r>
    <x v="525"/>
    <s v="SONY"/>
    <x v="4271"/>
    <n v="889299"/>
    <x v="1"/>
  </r>
  <r>
    <x v="525"/>
    <s v="SONY"/>
    <x v="4271"/>
    <n v="27099433"/>
    <x v="1"/>
  </r>
  <r>
    <x v="525"/>
    <s v="ASML"/>
    <x v="4272"/>
    <n v="183857176"/>
    <x v="2"/>
  </r>
  <r>
    <x v="525"/>
    <s v="ASML"/>
    <x v="4272"/>
    <n v="57559814"/>
    <x v="2"/>
  </r>
  <r>
    <x v="525"/>
    <s v="ASML"/>
    <x v="4272"/>
    <n v="200974180"/>
    <x v="2"/>
  </r>
  <r>
    <x v="525"/>
    <s v="ASML"/>
    <x v="4272"/>
    <n v="326774040"/>
    <x v="2"/>
  </r>
  <r>
    <x v="525"/>
    <s v="ASML"/>
    <x v="4272"/>
    <n v="56919324"/>
    <x v="2"/>
  </r>
  <r>
    <x v="525"/>
    <s v="ASML"/>
    <x v="4272"/>
    <n v="131114620"/>
    <x v="2"/>
  </r>
  <r>
    <x v="525"/>
    <s v="ASML"/>
    <x v="4272"/>
    <n v="13083181"/>
    <x v="2"/>
  </r>
  <r>
    <x v="525"/>
    <s v="ASML"/>
    <x v="4272"/>
    <n v="7876690"/>
    <x v="2"/>
  </r>
  <r>
    <x v="525"/>
    <s v="ASML"/>
    <x v="4272"/>
    <n v="889299"/>
    <x v="2"/>
  </r>
  <r>
    <x v="525"/>
    <s v="ASML"/>
    <x v="4272"/>
    <n v="27099433"/>
    <x v="2"/>
  </r>
  <r>
    <x v="525"/>
    <s v="NOK"/>
    <x v="4273"/>
    <n v="183857176"/>
    <x v="2"/>
  </r>
  <r>
    <x v="525"/>
    <s v="NOK"/>
    <x v="4273"/>
    <n v="57559814"/>
    <x v="2"/>
  </r>
  <r>
    <x v="525"/>
    <s v="NOK"/>
    <x v="4273"/>
    <n v="200974180"/>
    <x v="2"/>
  </r>
  <r>
    <x v="525"/>
    <s v="NOK"/>
    <x v="4273"/>
    <n v="326774040"/>
    <x v="2"/>
  </r>
  <r>
    <x v="525"/>
    <s v="NOK"/>
    <x v="4273"/>
    <n v="56919324"/>
    <x v="2"/>
  </r>
  <r>
    <x v="525"/>
    <s v="NOK"/>
    <x v="4273"/>
    <n v="131114620"/>
    <x v="2"/>
  </r>
  <r>
    <x v="525"/>
    <s v="NOK"/>
    <x v="4273"/>
    <n v="13083181"/>
    <x v="2"/>
  </r>
  <r>
    <x v="525"/>
    <s v="NOK"/>
    <x v="4273"/>
    <n v="7876690"/>
    <x v="2"/>
  </r>
  <r>
    <x v="525"/>
    <s v="NOK"/>
    <x v="4273"/>
    <n v="889299"/>
    <x v="2"/>
  </r>
  <r>
    <x v="525"/>
    <s v="NOK"/>
    <x v="4273"/>
    <n v="27099433"/>
    <x v="2"/>
  </r>
  <r>
    <x v="526"/>
    <s v="APPL"/>
    <x v="4274"/>
    <n v="185886608"/>
    <x v="0"/>
  </r>
  <r>
    <x v="526"/>
    <s v="APPL"/>
    <x v="4274"/>
    <n v="46987123"/>
    <x v="0"/>
  </r>
  <r>
    <x v="526"/>
    <s v="APPL"/>
    <x v="4274"/>
    <n v="123981400"/>
    <x v="0"/>
  </r>
  <r>
    <x v="526"/>
    <s v="APPL"/>
    <x v="4274"/>
    <n v="348138000"/>
    <x v="0"/>
  </r>
  <r>
    <x v="526"/>
    <s v="APPL"/>
    <x v="4274"/>
    <n v="38890199"/>
    <x v="0"/>
  </r>
  <r>
    <x v="526"/>
    <s v="APPL"/>
    <x v="4274"/>
    <n v="104922460"/>
    <x v="0"/>
  </r>
  <r>
    <x v="526"/>
    <s v="APPL"/>
    <x v="4274"/>
    <n v="6473094"/>
    <x v="0"/>
  </r>
  <r>
    <x v="526"/>
    <s v="APPL"/>
    <x v="4274"/>
    <n v="4903550"/>
    <x v="0"/>
  </r>
  <r>
    <x v="526"/>
    <s v="APPL"/>
    <x v="4274"/>
    <n v="666826"/>
    <x v="0"/>
  </r>
  <r>
    <x v="526"/>
    <s v="APPL"/>
    <x v="4274"/>
    <n v="14136574"/>
    <x v="0"/>
  </r>
  <r>
    <x v="526"/>
    <s v="MSFT"/>
    <x v="4275"/>
    <n v="185886608"/>
    <x v="0"/>
  </r>
  <r>
    <x v="526"/>
    <s v="MSFT"/>
    <x v="4275"/>
    <n v="46987123"/>
    <x v="0"/>
  </r>
  <r>
    <x v="526"/>
    <s v="MSFT"/>
    <x v="4275"/>
    <n v="123981400"/>
    <x v="0"/>
  </r>
  <r>
    <x v="526"/>
    <s v="MSFT"/>
    <x v="4275"/>
    <n v="348138000"/>
    <x v="0"/>
  </r>
  <r>
    <x v="526"/>
    <s v="MSFT"/>
    <x v="4275"/>
    <n v="38890199"/>
    <x v="0"/>
  </r>
  <r>
    <x v="526"/>
    <s v="MSFT"/>
    <x v="4275"/>
    <n v="104922460"/>
    <x v="0"/>
  </r>
  <r>
    <x v="526"/>
    <s v="MSFT"/>
    <x v="4275"/>
    <n v="6473094"/>
    <x v="0"/>
  </r>
  <r>
    <x v="526"/>
    <s v="MSFT"/>
    <x v="4275"/>
    <n v="4903550"/>
    <x v="0"/>
  </r>
  <r>
    <x v="526"/>
    <s v="MSFT"/>
    <x v="4275"/>
    <n v="666826"/>
    <x v="0"/>
  </r>
  <r>
    <x v="526"/>
    <s v="MSFT"/>
    <x v="4275"/>
    <n v="14136574"/>
    <x v="0"/>
  </r>
  <r>
    <x v="526"/>
    <s v="AMZN"/>
    <x v="4276"/>
    <n v="185886608"/>
    <x v="0"/>
  </r>
  <r>
    <x v="526"/>
    <s v="AMZN"/>
    <x v="4276"/>
    <n v="46987123"/>
    <x v="0"/>
  </r>
  <r>
    <x v="526"/>
    <s v="AMZN"/>
    <x v="4276"/>
    <n v="123981400"/>
    <x v="0"/>
  </r>
  <r>
    <x v="526"/>
    <s v="AMZN"/>
    <x v="4276"/>
    <n v="348138000"/>
    <x v="0"/>
  </r>
  <r>
    <x v="526"/>
    <s v="AMZN"/>
    <x v="4276"/>
    <n v="38890199"/>
    <x v="0"/>
  </r>
  <r>
    <x v="526"/>
    <s v="AMZN"/>
    <x v="4276"/>
    <n v="104922460"/>
    <x v="0"/>
  </r>
  <r>
    <x v="526"/>
    <s v="AMZN"/>
    <x v="4276"/>
    <n v="6473094"/>
    <x v="0"/>
  </r>
  <r>
    <x v="526"/>
    <s v="AMZN"/>
    <x v="4276"/>
    <n v="4903550"/>
    <x v="0"/>
  </r>
  <r>
    <x v="526"/>
    <s v="AMZN"/>
    <x v="4276"/>
    <n v="666826"/>
    <x v="0"/>
  </r>
  <r>
    <x v="526"/>
    <s v="AMZN"/>
    <x v="4276"/>
    <n v="14136574"/>
    <x v="0"/>
  </r>
  <r>
    <x v="526"/>
    <s v="NVDA"/>
    <x v="4277"/>
    <n v="185886608"/>
    <x v="0"/>
  </r>
  <r>
    <x v="526"/>
    <s v="NVDA"/>
    <x v="4277"/>
    <n v="46987123"/>
    <x v="0"/>
  </r>
  <r>
    <x v="526"/>
    <s v="NVDA"/>
    <x v="4277"/>
    <n v="123981400"/>
    <x v="0"/>
  </r>
  <r>
    <x v="526"/>
    <s v="NVDA"/>
    <x v="4277"/>
    <n v="348138000"/>
    <x v="0"/>
  </r>
  <r>
    <x v="526"/>
    <s v="NVDA"/>
    <x v="4277"/>
    <n v="38890199"/>
    <x v="0"/>
  </r>
  <r>
    <x v="526"/>
    <s v="NVDA"/>
    <x v="4277"/>
    <n v="104922460"/>
    <x v="0"/>
  </r>
  <r>
    <x v="526"/>
    <s v="NVDA"/>
    <x v="4277"/>
    <n v="6473094"/>
    <x v="0"/>
  </r>
  <r>
    <x v="526"/>
    <s v="NVDA"/>
    <x v="4277"/>
    <n v="4903550"/>
    <x v="0"/>
  </r>
  <r>
    <x v="526"/>
    <s v="NVDA"/>
    <x v="4277"/>
    <n v="666826"/>
    <x v="0"/>
  </r>
  <r>
    <x v="526"/>
    <s v="NVDA"/>
    <x v="4277"/>
    <n v="14136574"/>
    <x v="0"/>
  </r>
  <r>
    <x v="526"/>
    <s v="META"/>
    <x v="4278"/>
    <n v="185886608"/>
    <x v="0"/>
  </r>
  <r>
    <x v="526"/>
    <s v="META"/>
    <x v="4278"/>
    <n v="46987123"/>
    <x v="0"/>
  </r>
  <r>
    <x v="526"/>
    <s v="META"/>
    <x v="4278"/>
    <n v="123981400"/>
    <x v="0"/>
  </r>
  <r>
    <x v="526"/>
    <s v="META"/>
    <x v="4278"/>
    <n v="348138000"/>
    <x v="0"/>
  </r>
  <r>
    <x v="526"/>
    <s v="META"/>
    <x v="4278"/>
    <n v="38890199"/>
    <x v="0"/>
  </r>
  <r>
    <x v="526"/>
    <s v="META"/>
    <x v="4278"/>
    <n v="104922460"/>
    <x v="0"/>
  </r>
  <r>
    <x v="526"/>
    <s v="META"/>
    <x v="4278"/>
    <n v="6473094"/>
    <x v="0"/>
  </r>
  <r>
    <x v="526"/>
    <s v="META"/>
    <x v="4278"/>
    <n v="4903550"/>
    <x v="0"/>
  </r>
  <r>
    <x v="526"/>
    <s v="META"/>
    <x v="4278"/>
    <n v="666826"/>
    <x v="0"/>
  </r>
  <r>
    <x v="526"/>
    <s v="META"/>
    <x v="4278"/>
    <n v="14136574"/>
    <x v="0"/>
  </r>
  <r>
    <x v="526"/>
    <s v="GOOGL"/>
    <x v="4279"/>
    <n v="185886608"/>
    <x v="0"/>
  </r>
  <r>
    <x v="526"/>
    <s v="GOOGL"/>
    <x v="4279"/>
    <n v="46987123"/>
    <x v="0"/>
  </r>
  <r>
    <x v="526"/>
    <s v="GOOGL"/>
    <x v="4279"/>
    <n v="123981400"/>
    <x v="0"/>
  </r>
  <r>
    <x v="526"/>
    <s v="GOOGL"/>
    <x v="4279"/>
    <n v="348138000"/>
    <x v="0"/>
  </r>
  <r>
    <x v="526"/>
    <s v="GOOGL"/>
    <x v="4279"/>
    <n v="38890199"/>
    <x v="0"/>
  </r>
  <r>
    <x v="526"/>
    <s v="GOOGL"/>
    <x v="4279"/>
    <n v="104922460"/>
    <x v="0"/>
  </r>
  <r>
    <x v="526"/>
    <s v="GOOGL"/>
    <x v="4279"/>
    <n v="6473094"/>
    <x v="0"/>
  </r>
  <r>
    <x v="526"/>
    <s v="GOOGL"/>
    <x v="4279"/>
    <n v="4903550"/>
    <x v="0"/>
  </r>
  <r>
    <x v="526"/>
    <s v="GOOGL"/>
    <x v="4279"/>
    <n v="666826"/>
    <x v="0"/>
  </r>
  <r>
    <x v="526"/>
    <s v="GOOGL"/>
    <x v="4279"/>
    <n v="14136574"/>
    <x v="0"/>
  </r>
  <r>
    <x v="526"/>
    <s v="TSM"/>
    <x v="2659"/>
    <n v="185886608"/>
    <x v="1"/>
  </r>
  <r>
    <x v="526"/>
    <s v="TSM"/>
    <x v="2659"/>
    <n v="46987123"/>
    <x v="1"/>
  </r>
  <r>
    <x v="526"/>
    <s v="TSM"/>
    <x v="2659"/>
    <n v="123981400"/>
    <x v="1"/>
  </r>
  <r>
    <x v="526"/>
    <s v="TSM"/>
    <x v="2659"/>
    <n v="348138000"/>
    <x v="1"/>
  </r>
  <r>
    <x v="526"/>
    <s v="TSM"/>
    <x v="2659"/>
    <n v="38890199"/>
    <x v="1"/>
  </r>
  <r>
    <x v="526"/>
    <s v="TSM"/>
    <x v="2659"/>
    <n v="104922460"/>
    <x v="1"/>
  </r>
  <r>
    <x v="526"/>
    <s v="TSM"/>
    <x v="2659"/>
    <n v="6473094"/>
    <x v="1"/>
  </r>
  <r>
    <x v="526"/>
    <s v="TSM"/>
    <x v="2659"/>
    <n v="4903550"/>
    <x v="1"/>
  </r>
  <r>
    <x v="526"/>
    <s v="TSM"/>
    <x v="2659"/>
    <n v="666826"/>
    <x v="1"/>
  </r>
  <r>
    <x v="526"/>
    <s v="TSM"/>
    <x v="2659"/>
    <n v="14136574"/>
    <x v="1"/>
  </r>
  <r>
    <x v="526"/>
    <s v="SONY"/>
    <x v="4280"/>
    <n v="185886608"/>
    <x v="1"/>
  </r>
  <r>
    <x v="526"/>
    <s v="SONY"/>
    <x v="4280"/>
    <n v="46987123"/>
    <x v="1"/>
  </r>
  <r>
    <x v="526"/>
    <s v="SONY"/>
    <x v="4280"/>
    <n v="123981400"/>
    <x v="1"/>
  </r>
  <r>
    <x v="526"/>
    <s v="SONY"/>
    <x v="4280"/>
    <n v="348138000"/>
    <x v="1"/>
  </r>
  <r>
    <x v="526"/>
    <s v="SONY"/>
    <x v="4280"/>
    <n v="38890199"/>
    <x v="1"/>
  </r>
  <r>
    <x v="526"/>
    <s v="SONY"/>
    <x v="4280"/>
    <n v="104922460"/>
    <x v="1"/>
  </r>
  <r>
    <x v="526"/>
    <s v="SONY"/>
    <x v="4280"/>
    <n v="6473094"/>
    <x v="1"/>
  </r>
  <r>
    <x v="526"/>
    <s v="SONY"/>
    <x v="4280"/>
    <n v="4903550"/>
    <x v="1"/>
  </r>
  <r>
    <x v="526"/>
    <s v="SONY"/>
    <x v="4280"/>
    <n v="666826"/>
    <x v="1"/>
  </r>
  <r>
    <x v="526"/>
    <s v="SONY"/>
    <x v="4280"/>
    <n v="14136574"/>
    <x v="1"/>
  </r>
  <r>
    <x v="526"/>
    <s v="ASML"/>
    <x v="4281"/>
    <n v="185886608"/>
    <x v="2"/>
  </r>
  <r>
    <x v="526"/>
    <s v="ASML"/>
    <x v="4281"/>
    <n v="46987123"/>
    <x v="2"/>
  </r>
  <r>
    <x v="526"/>
    <s v="ASML"/>
    <x v="4281"/>
    <n v="123981400"/>
    <x v="2"/>
  </r>
  <r>
    <x v="526"/>
    <s v="ASML"/>
    <x v="4281"/>
    <n v="348138000"/>
    <x v="2"/>
  </r>
  <r>
    <x v="526"/>
    <s v="ASML"/>
    <x v="4281"/>
    <n v="38890199"/>
    <x v="2"/>
  </r>
  <r>
    <x v="526"/>
    <s v="ASML"/>
    <x v="4281"/>
    <n v="104922460"/>
    <x v="2"/>
  </r>
  <r>
    <x v="526"/>
    <s v="ASML"/>
    <x v="4281"/>
    <n v="6473094"/>
    <x v="2"/>
  </r>
  <r>
    <x v="526"/>
    <s v="ASML"/>
    <x v="4281"/>
    <n v="4903550"/>
    <x v="2"/>
  </r>
  <r>
    <x v="526"/>
    <s v="ASML"/>
    <x v="4281"/>
    <n v="666826"/>
    <x v="2"/>
  </r>
  <r>
    <x v="526"/>
    <s v="ASML"/>
    <x v="4281"/>
    <n v="14136574"/>
    <x v="2"/>
  </r>
  <r>
    <x v="526"/>
    <s v="NOK"/>
    <x v="3470"/>
    <n v="185886608"/>
    <x v="2"/>
  </r>
  <r>
    <x v="526"/>
    <s v="NOK"/>
    <x v="3470"/>
    <n v="46987123"/>
    <x v="2"/>
  </r>
  <r>
    <x v="526"/>
    <s v="NOK"/>
    <x v="3470"/>
    <n v="123981400"/>
    <x v="2"/>
  </r>
  <r>
    <x v="526"/>
    <s v="NOK"/>
    <x v="3470"/>
    <n v="348138000"/>
    <x v="2"/>
  </r>
  <r>
    <x v="526"/>
    <s v="NOK"/>
    <x v="3470"/>
    <n v="38890199"/>
    <x v="2"/>
  </r>
  <r>
    <x v="526"/>
    <s v="NOK"/>
    <x v="3470"/>
    <n v="104922460"/>
    <x v="2"/>
  </r>
  <r>
    <x v="526"/>
    <s v="NOK"/>
    <x v="3470"/>
    <n v="6473094"/>
    <x v="2"/>
  </r>
  <r>
    <x v="526"/>
    <s v="NOK"/>
    <x v="3470"/>
    <n v="4903550"/>
    <x v="2"/>
  </r>
  <r>
    <x v="526"/>
    <s v="NOK"/>
    <x v="3470"/>
    <n v="666826"/>
    <x v="2"/>
  </r>
  <r>
    <x v="526"/>
    <s v="NOK"/>
    <x v="3470"/>
    <n v="14136574"/>
    <x v="2"/>
  </r>
  <r>
    <x v="527"/>
    <s v="APPL"/>
    <x v="4282"/>
    <n v="185672256"/>
    <x v="0"/>
  </r>
  <r>
    <x v="527"/>
    <s v="APPL"/>
    <x v="4282"/>
    <n v="62008994"/>
    <x v="0"/>
  </r>
  <r>
    <x v="527"/>
    <s v="APPL"/>
    <x v="4282"/>
    <n v="194178580"/>
    <x v="0"/>
  </r>
  <r>
    <x v="527"/>
    <s v="APPL"/>
    <x v="4282"/>
    <n v="600427400"/>
    <x v="0"/>
  </r>
  <r>
    <x v="527"/>
    <s v="APPL"/>
    <x v="4282"/>
    <n v="76894741"/>
    <x v="0"/>
  </r>
  <r>
    <x v="527"/>
    <s v="APPL"/>
    <x v="4282"/>
    <n v="109556420"/>
    <x v="0"/>
  </r>
  <r>
    <x v="527"/>
    <s v="APPL"/>
    <x v="4282"/>
    <n v="9325441"/>
    <x v="0"/>
  </r>
  <r>
    <x v="527"/>
    <s v="APPL"/>
    <x v="4282"/>
    <n v="6128090"/>
    <x v="0"/>
  </r>
  <r>
    <x v="527"/>
    <s v="APPL"/>
    <x v="4282"/>
    <n v="892981"/>
    <x v="0"/>
  </r>
  <r>
    <x v="527"/>
    <s v="APPL"/>
    <x v="4282"/>
    <n v="25551807"/>
    <x v="0"/>
  </r>
  <r>
    <x v="527"/>
    <s v="MSFT"/>
    <x v="4283"/>
    <n v="185672256"/>
    <x v="0"/>
  </r>
  <r>
    <x v="527"/>
    <s v="MSFT"/>
    <x v="4283"/>
    <n v="62008994"/>
    <x v="0"/>
  </r>
  <r>
    <x v="527"/>
    <s v="MSFT"/>
    <x v="4283"/>
    <n v="194178580"/>
    <x v="0"/>
  </r>
  <r>
    <x v="527"/>
    <s v="MSFT"/>
    <x v="4283"/>
    <n v="600427400"/>
    <x v="0"/>
  </r>
  <r>
    <x v="527"/>
    <s v="MSFT"/>
    <x v="4283"/>
    <n v="76894741"/>
    <x v="0"/>
  </r>
  <r>
    <x v="527"/>
    <s v="MSFT"/>
    <x v="4283"/>
    <n v="109556420"/>
    <x v="0"/>
  </r>
  <r>
    <x v="527"/>
    <s v="MSFT"/>
    <x v="4283"/>
    <n v="9325441"/>
    <x v="0"/>
  </r>
  <r>
    <x v="527"/>
    <s v="MSFT"/>
    <x v="4283"/>
    <n v="6128090"/>
    <x v="0"/>
  </r>
  <r>
    <x v="527"/>
    <s v="MSFT"/>
    <x v="4283"/>
    <n v="892981"/>
    <x v="0"/>
  </r>
  <r>
    <x v="527"/>
    <s v="MSFT"/>
    <x v="4283"/>
    <n v="25551807"/>
    <x v="0"/>
  </r>
  <r>
    <x v="527"/>
    <s v="AMZN"/>
    <x v="4284"/>
    <n v="185672256"/>
    <x v="0"/>
  </r>
  <r>
    <x v="527"/>
    <s v="AMZN"/>
    <x v="4284"/>
    <n v="62008994"/>
    <x v="0"/>
  </r>
  <r>
    <x v="527"/>
    <s v="AMZN"/>
    <x v="4284"/>
    <n v="194178580"/>
    <x v="0"/>
  </r>
  <r>
    <x v="527"/>
    <s v="AMZN"/>
    <x v="4284"/>
    <n v="600427400"/>
    <x v="0"/>
  </r>
  <r>
    <x v="527"/>
    <s v="AMZN"/>
    <x v="4284"/>
    <n v="76894741"/>
    <x v="0"/>
  </r>
  <r>
    <x v="527"/>
    <s v="AMZN"/>
    <x v="4284"/>
    <n v="109556420"/>
    <x v="0"/>
  </r>
  <r>
    <x v="527"/>
    <s v="AMZN"/>
    <x v="4284"/>
    <n v="9325441"/>
    <x v="0"/>
  </r>
  <r>
    <x v="527"/>
    <s v="AMZN"/>
    <x v="4284"/>
    <n v="6128090"/>
    <x v="0"/>
  </r>
  <r>
    <x v="527"/>
    <s v="AMZN"/>
    <x v="4284"/>
    <n v="892981"/>
    <x v="0"/>
  </r>
  <r>
    <x v="527"/>
    <s v="AMZN"/>
    <x v="4284"/>
    <n v="25551807"/>
    <x v="0"/>
  </r>
  <r>
    <x v="527"/>
    <s v="NVDA"/>
    <x v="4285"/>
    <n v="185672256"/>
    <x v="0"/>
  </r>
  <r>
    <x v="527"/>
    <s v="NVDA"/>
    <x v="4285"/>
    <n v="62008994"/>
    <x v="0"/>
  </r>
  <r>
    <x v="527"/>
    <s v="NVDA"/>
    <x v="4285"/>
    <n v="194178580"/>
    <x v="0"/>
  </r>
  <r>
    <x v="527"/>
    <s v="NVDA"/>
    <x v="4285"/>
    <n v="600427400"/>
    <x v="0"/>
  </r>
  <r>
    <x v="527"/>
    <s v="NVDA"/>
    <x v="4285"/>
    <n v="76894741"/>
    <x v="0"/>
  </r>
  <r>
    <x v="527"/>
    <s v="NVDA"/>
    <x v="4285"/>
    <n v="109556420"/>
    <x v="0"/>
  </r>
  <r>
    <x v="527"/>
    <s v="NVDA"/>
    <x v="4285"/>
    <n v="9325441"/>
    <x v="0"/>
  </r>
  <r>
    <x v="527"/>
    <s v="NVDA"/>
    <x v="4285"/>
    <n v="6128090"/>
    <x v="0"/>
  </r>
  <r>
    <x v="527"/>
    <s v="NVDA"/>
    <x v="4285"/>
    <n v="892981"/>
    <x v="0"/>
  </r>
  <r>
    <x v="527"/>
    <s v="NVDA"/>
    <x v="4285"/>
    <n v="25551807"/>
    <x v="0"/>
  </r>
  <r>
    <x v="527"/>
    <s v="META"/>
    <x v="4286"/>
    <n v="185672256"/>
    <x v="0"/>
  </r>
  <r>
    <x v="527"/>
    <s v="META"/>
    <x v="4286"/>
    <n v="62008994"/>
    <x v="0"/>
  </r>
  <r>
    <x v="527"/>
    <s v="META"/>
    <x v="4286"/>
    <n v="194178580"/>
    <x v="0"/>
  </r>
  <r>
    <x v="527"/>
    <s v="META"/>
    <x v="4286"/>
    <n v="600427400"/>
    <x v="0"/>
  </r>
  <r>
    <x v="527"/>
    <s v="META"/>
    <x v="4286"/>
    <n v="76894741"/>
    <x v="0"/>
  </r>
  <r>
    <x v="527"/>
    <s v="META"/>
    <x v="4286"/>
    <n v="109556420"/>
    <x v="0"/>
  </r>
  <r>
    <x v="527"/>
    <s v="META"/>
    <x v="4286"/>
    <n v="9325441"/>
    <x v="0"/>
  </r>
  <r>
    <x v="527"/>
    <s v="META"/>
    <x v="4286"/>
    <n v="6128090"/>
    <x v="0"/>
  </r>
  <r>
    <x v="527"/>
    <s v="META"/>
    <x v="4286"/>
    <n v="892981"/>
    <x v="0"/>
  </r>
  <r>
    <x v="527"/>
    <s v="META"/>
    <x v="4286"/>
    <n v="25551807"/>
    <x v="0"/>
  </r>
  <r>
    <x v="527"/>
    <s v="GOOGL"/>
    <x v="4287"/>
    <n v="185672256"/>
    <x v="0"/>
  </r>
  <r>
    <x v="527"/>
    <s v="GOOGL"/>
    <x v="4287"/>
    <n v="62008994"/>
    <x v="0"/>
  </r>
  <r>
    <x v="527"/>
    <s v="GOOGL"/>
    <x v="4287"/>
    <n v="194178580"/>
    <x v="0"/>
  </r>
  <r>
    <x v="527"/>
    <s v="GOOGL"/>
    <x v="4287"/>
    <n v="600427400"/>
    <x v="0"/>
  </r>
  <r>
    <x v="527"/>
    <s v="GOOGL"/>
    <x v="4287"/>
    <n v="76894741"/>
    <x v="0"/>
  </r>
  <r>
    <x v="527"/>
    <s v="GOOGL"/>
    <x v="4287"/>
    <n v="109556420"/>
    <x v="0"/>
  </r>
  <r>
    <x v="527"/>
    <s v="GOOGL"/>
    <x v="4287"/>
    <n v="9325441"/>
    <x v="0"/>
  </r>
  <r>
    <x v="527"/>
    <s v="GOOGL"/>
    <x v="4287"/>
    <n v="6128090"/>
    <x v="0"/>
  </r>
  <r>
    <x v="527"/>
    <s v="GOOGL"/>
    <x v="4287"/>
    <n v="892981"/>
    <x v="0"/>
  </r>
  <r>
    <x v="527"/>
    <s v="GOOGL"/>
    <x v="4287"/>
    <n v="25551807"/>
    <x v="0"/>
  </r>
  <r>
    <x v="527"/>
    <s v="TSM"/>
    <x v="4103"/>
    <n v="185672256"/>
    <x v="1"/>
  </r>
  <r>
    <x v="527"/>
    <s v="TSM"/>
    <x v="4103"/>
    <n v="62008994"/>
    <x v="1"/>
  </r>
  <r>
    <x v="527"/>
    <s v="TSM"/>
    <x v="4103"/>
    <n v="194178580"/>
    <x v="1"/>
  </r>
  <r>
    <x v="527"/>
    <s v="TSM"/>
    <x v="4103"/>
    <n v="600427400"/>
    <x v="1"/>
  </r>
  <r>
    <x v="527"/>
    <s v="TSM"/>
    <x v="4103"/>
    <n v="76894741"/>
    <x v="1"/>
  </r>
  <r>
    <x v="527"/>
    <s v="TSM"/>
    <x v="4103"/>
    <n v="109556420"/>
    <x v="1"/>
  </r>
  <r>
    <x v="527"/>
    <s v="TSM"/>
    <x v="4103"/>
    <n v="9325441"/>
    <x v="1"/>
  </r>
  <r>
    <x v="527"/>
    <s v="TSM"/>
    <x v="4103"/>
    <n v="6128090"/>
    <x v="1"/>
  </r>
  <r>
    <x v="527"/>
    <s v="TSM"/>
    <x v="4103"/>
    <n v="892981"/>
    <x v="1"/>
  </r>
  <r>
    <x v="527"/>
    <s v="TSM"/>
    <x v="4103"/>
    <n v="25551807"/>
    <x v="1"/>
  </r>
  <r>
    <x v="527"/>
    <s v="SONY"/>
    <x v="4288"/>
    <n v="185672256"/>
    <x v="1"/>
  </r>
  <r>
    <x v="527"/>
    <s v="SONY"/>
    <x v="4288"/>
    <n v="62008994"/>
    <x v="1"/>
  </r>
  <r>
    <x v="527"/>
    <s v="SONY"/>
    <x v="4288"/>
    <n v="194178580"/>
    <x v="1"/>
  </r>
  <r>
    <x v="527"/>
    <s v="SONY"/>
    <x v="4288"/>
    <n v="600427400"/>
    <x v="1"/>
  </r>
  <r>
    <x v="527"/>
    <s v="SONY"/>
    <x v="4288"/>
    <n v="76894741"/>
    <x v="1"/>
  </r>
  <r>
    <x v="527"/>
    <s v="SONY"/>
    <x v="4288"/>
    <n v="109556420"/>
    <x v="1"/>
  </r>
  <r>
    <x v="527"/>
    <s v="SONY"/>
    <x v="4288"/>
    <n v="9325441"/>
    <x v="1"/>
  </r>
  <r>
    <x v="527"/>
    <s v="SONY"/>
    <x v="4288"/>
    <n v="6128090"/>
    <x v="1"/>
  </r>
  <r>
    <x v="527"/>
    <s v="SONY"/>
    <x v="4288"/>
    <n v="892981"/>
    <x v="1"/>
  </r>
  <r>
    <x v="527"/>
    <s v="SONY"/>
    <x v="4288"/>
    <n v="25551807"/>
    <x v="1"/>
  </r>
  <r>
    <x v="527"/>
    <s v="ASML"/>
    <x v="4289"/>
    <n v="185672256"/>
    <x v="2"/>
  </r>
  <r>
    <x v="527"/>
    <s v="ASML"/>
    <x v="4289"/>
    <n v="62008994"/>
    <x v="2"/>
  </r>
  <r>
    <x v="527"/>
    <s v="ASML"/>
    <x v="4289"/>
    <n v="194178580"/>
    <x v="2"/>
  </r>
  <r>
    <x v="527"/>
    <s v="ASML"/>
    <x v="4289"/>
    <n v="600427400"/>
    <x v="2"/>
  </r>
  <r>
    <x v="527"/>
    <s v="ASML"/>
    <x v="4289"/>
    <n v="76894741"/>
    <x v="2"/>
  </r>
  <r>
    <x v="527"/>
    <s v="ASML"/>
    <x v="4289"/>
    <n v="109556420"/>
    <x v="2"/>
  </r>
  <r>
    <x v="527"/>
    <s v="ASML"/>
    <x v="4289"/>
    <n v="9325441"/>
    <x v="2"/>
  </r>
  <r>
    <x v="527"/>
    <s v="ASML"/>
    <x v="4289"/>
    <n v="6128090"/>
    <x v="2"/>
  </r>
  <r>
    <x v="527"/>
    <s v="ASML"/>
    <x v="4289"/>
    <n v="892981"/>
    <x v="2"/>
  </r>
  <r>
    <x v="527"/>
    <s v="ASML"/>
    <x v="4289"/>
    <n v="25551807"/>
    <x v="2"/>
  </r>
  <r>
    <x v="527"/>
    <s v="NOK"/>
    <x v="4290"/>
    <n v="185672256"/>
    <x v="2"/>
  </r>
  <r>
    <x v="527"/>
    <s v="NOK"/>
    <x v="4290"/>
    <n v="62008994"/>
    <x v="2"/>
  </r>
  <r>
    <x v="527"/>
    <s v="NOK"/>
    <x v="4290"/>
    <n v="194178580"/>
    <x v="2"/>
  </r>
  <r>
    <x v="527"/>
    <s v="NOK"/>
    <x v="4290"/>
    <n v="600427400"/>
    <x v="2"/>
  </r>
  <r>
    <x v="527"/>
    <s v="NOK"/>
    <x v="4290"/>
    <n v="76894741"/>
    <x v="2"/>
  </r>
  <r>
    <x v="527"/>
    <s v="NOK"/>
    <x v="4290"/>
    <n v="109556420"/>
    <x v="2"/>
  </r>
  <r>
    <x v="527"/>
    <s v="NOK"/>
    <x v="4290"/>
    <n v="9325441"/>
    <x v="2"/>
  </r>
  <r>
    <x v="527"/>
    <s v="NOK"/>
    <x v="4290"/>
    <n v="6128090"/>
    <x v="2"/>
  </r>
  <r>
    <x v="527"/>
    <s v="NOK"/>
    <x v="4290"/>
    <n v="892981"/>
    <x v="2"/>
  </r>
  <r>
    <x v="527"/>
    <s v="NOK"/>
    <x v="4290"/>
    <n v="25551807"/>
    <x v="2"/>
  </r>
  <r>
    <x v="528"/>
    <s v="APPL"/>
    <x v="4291"/>
    <n v="216085500"/>
    <x v="0"/>
  </r>
  <r>
    <x v="528"/>
    <s v="APPL"/>
    <x v="4291"/>
    <n v="59290497"/>
    <x v="0"/>
  </r>
  <r>
    <x v="528"/>
    <s v="APPL"/>
    <x v="4291"/>
    <n v="196510180"/>
    <x v="0"/>
  </r>
  <r>
    <x v="528"/>
    <s v="APPL"/>
    <x v="4291"/>
    <n v="608852800"/>
    <x v="0"/>
  </r>
  <r>
    <x v="528"/>
    <s v="APPL"/>
    <x v="4291"/>
    <n v="71229746"/>
    <x v="0"/>
  </r>
  <r>
    <x v="528"/>
    <s v="APPL"/>
    <x v="4291"/>
    <n v="89410280"/>
    <x v="0"/>
  </r>
  <r>
    <x v="528"/>
    <s v="APPL"/>
    <x v="4291"/>
    <n v="8355241"/>
    <x v="0"/>
  </r>
  <r>
    <x v="528"/>
    <s v="APPL"/>
    <x v="4291"/>
    <n v="7726200"/>
    <x v="0"/>
  </r>
  <r>
    <x v="528"/>
    <s v="APPL"/>
    <x v="4291"/>
    <n v="1281109"/>
    <x v="0"/>
  </r>
  <r>
    <x v="528"/>
    <s v="APPL"/>
    <x v="4291"/>
    <n v="14680206"/>
    <x v="0"/>
  </r>
  <r>
    <x v="528"/>
    <s v="MSFT"/>
    <x v="4292"/>
    <n v="216085500"/>
    <x v="0"/>
  </r>
  <r>
    <x v="528"/>
    <s v="MSFT"/>
    <x v="4292"/>
    <n v="59290497"/>
    <x v="0"/>
  </r>
  <r>
    <x v="528"/>
    <s v="MSFT"/>
    <x v="4292"/>
    <n v="196510180"/>
    <x v="0"/>
  </r>
  <r>
    <x v="528"/>
    <s v="MSFT"/>
    <x v="4292"/>
    <n v="608852800"/>
    <x v="0"/>
  </r>
  <r>
    <x v="528"/>
    <s v="MSFT"/>
    <x v="4292"/>
    <n v="71229746"/>
    <x v="0"/>
  </r>
  <r>
    <x v="528"/>
    <s v="MSFT"/>
    <x v="4292"/>
    <n v="89410280"/>
    <x v="0"/>
  </r>
  <r>
    <x v="528"/>
    <s v="MSFT"/>
    <x v="4292"/>
    <n v="8355241"/>
    <x v="0"/>
  </r>
  <r>
    <x v="528"/>
    <s v="MSFT"/>
    <x v="4292"/>
    <n v="7726200"/>
    <x v="0"/>
  </r>
  <r>
    <x v="528"/>
    <s v="MSFT"/>
    <x v="4292"/>
    <n v="1281109"/>
    <x v="0"/>
  </r>
  <r>
    <x v="528"/>
    <s v="MSFT"/>
    <x v="4292"/>
    <n v="14680206"/>
    <x v="0"/>
  </r>
  <r>
    <x v="528"/>
    <s v="AMZN"/>
    <x v="3231"/>
    <n v="216085500"/>
    <x v="0"/>
  </r>
  <r>
    <x v="528"/>
    <s v="AMZN"/>
    <x v="3231"/>
    <n v="59290497"/>
    <x v="0"/>
  </r>
  <r>
    <x v="528"/>
    <s v="AMZN"/>
    <x v="3231"/>
    <n v="196510180"/>
    <x v="0"/>
  </r>
  <r>
    <x v="528"/>
    <s v="AMZN"/>
    <x v="3231"/>
    <n v="608852800"/>
    <x v="0"/>
  </r>
  <r>
    <x v="528"/>
    <s v="AMZN"/>
    <x v="3231"/>
    <n v="71229746"/>
    <x v="0"/>
  </r>
  <r>
    <x v="528"/>
    <s v="AMZN"/>
    <x v="3231"/>
    <n v="89410280"/>
    <x v="0"/>
  </r>
  <r>
    <x v="528"/>
    <s v="AMZN"/>
    <x v="3231"/>
    <n v="8355241"/>
    <x v="0"/>
  </r>
  <r>
    <x v="528"/>
    <s v="AMZN"/>
    <x v="3231"/>
    <n v="7726200"/>
    <x v="0"/>
  </r>
  <r>
    <x v="528"/>
    <s v="AMZN"/>
    <x v="3231"/>
    <n v="1281109"/>
    <x v="0"/>
  </r>
  <r>
    <x v="528"/>
    <s v="AMZN"/>
    <x v="3231"/>
    <n v="14680206"/>
    <x v="0"/>
  </r>
  <r>
    <x v="528"/>
    <s v="NVDA"/>
    <x v="4293"/>
    <n v="216085500"/>
    <x v="0"/>
  </r>
  <r>
    <x v="528"/>
    <s v="NVDA"/>
    <x v="4293"/>
    <n v="59290497"/>
    <x v="0"/>
  </r>
  <r>
    <x v="528"/>
    <s v="NVDA"/>
    <x v="4293"/>
    <n v="196510180"/>
    <x v="0"/>
  </r>
  <r>
    <x v="528"/>
    <s v="NVDA"/>
    <x v="4293"/>
    <n v="608852800"/>
    <x v="0"/>
  </r>
  <r>
    <x v="528"/>
    <s v="NVDA"/>
    <x v="4293"/>
    <n v="71229746"/>
    <x v="0"/>
  </r>
  <r>
    <x v="528"/>
    <s v="NVDA"/>
    <x v="4293"/>
    <n v="89410280"/>
    <x v="0"/>
  </r>
  <r>
    <x v="528"/>
    <s v="NVDA"/>
    <x v="4293"/>
    <n v="8355241"/>
    <x v="0"/>
  </r>
  <r>
    <x v="528"/>
    <s v="NVDA"/>
    <x v="4293"/>
    <n v="7726200"/>
    <x v="0"/>
  </r>
  <r>
    <x v="528"/>
    <s v="NVDA"/>
    <x v="4293"/>
    <n v="1281109"/>
    <x v="0"/>
  </r>
  <r>
    <x v="528"/>
    <s v="NVDA"/>
    <x v="4293"/>
    <n v="14680206"/>
    <x v="0"/>
  </r>
  <r>
    <x v="528"/>
    <s v="META"/>
    <x v="4294"/>
    <n v="216085500"/>
    <x v="0"/>
  </r>
  <r>
    <x v="528"/>
    <s v="META"/>
    <x v="4294"/>
    <n v="59290497"/>
    <x v="0"/>
  </r>
  <r>
    <x v="528"/>
    <s v="META"/>
    <x v="4294"/>
    <n v="196510180"/>
    <x v="0"/>
  </r>
  <r>
    <x v="528"/>
    <s v="META"/>
    <x v="4294"/>
    <n v="608852800"/>
    <x v="0"/>
  </r>
  <r>
    <x v="528"/>
    <s v="META"/>
    <x v="4294"/>
    <n v="71229746"/>
    <x v="0"/>
  </r>
  <r>
    <x v="528"/>
    <s v="META"/>
    <x v="4294"/>
    <n v="89410280"/>
    <x v="0"/>
  </r>
  <r>
    <x v="528"/>
    <s v="META"/>
    <x v="4294"/>
    <n v="8355241"/>
    <x v="0"/>
  </r>
  <r>
    <x v="528"/>
    <s v="META"/>
    <x v="4294"/>
    <n v="7726200"/>
    <x v="0"/>
  </r>
  <r>
    <x v="528"/>
    <s v="META"/>
    <x v="4294"/>
    <n v="1281109"/>
    <x v="0"/>
  </r>
  <r>
    <x v="528"/>
    <s v="META"/>
    <x v="4294"/>
    <n v="14680206"/>
    <x v="0"/>
  </r>
  <r>
    <x v="528"/>
    <s v="GOOGL"/>
    <x v="4295"/>
    <n v="216085500"/>
    <x v="0"/>
  </r>
  <r>
    <x v="528"/>
    <s v="GOOGL"/>
    <x v="4295"/>
    <n v="59290497"/>
    <x v="0"/>
  </r>
  <r>
    <x v="528"/>
    <s v="GOOGL"/>
    <x v="4295"/>
    <n v="196510180"/>
    <x v="0"/>
  </r>
  <r>
    <x v="528"/>
    <s v="GOOGL"/>
    <x v="4295"/>
    <n v="608852800"/>
    <x v="0"/>
  </r>
  <r>
    <x v="528"/>
    <s v="GOOGL"/>
    <x v="4295"/>
    <n v="71229746"/>
    <x v="0"/>
  </r>
  <r>
    <x v="528"/>
    <s v="GOOGL"/>
    <x v="4295"/>
    <n v="89410280"/>
    <x v="0"/>
  </r>
  <r>
    <x v="528"/>
    <s v="GOOGL"/>
    <x v="4295"/>
    <n v="8355241"/>
    <x v="0"/>
  </r>
  <r>
    <x v="528"/>
    <s v="GOOGL"/>
    <x v="4295"/>
    <n v="7726200"/>
    <x v="0"/>
  </r>
  <r>
    <x v="528"/>
    <s v="GOOGL"/>
    <x v="4295"/>
    <n v="1281109"/>
    <x v="0"/>
  </r>
  <r>
    <x v="528"/>
    <s v="GOOGL"/>
    <x v="4295"/>
    <n v="14680206"/>
    <x v="0"/>
  </r>
  <r>
    <x v="528"/>
    <s v="TSM"/>
    <x v="3203"/>
    <n v="216085500"/>
    <x v="1"/>
  </r>
  <r>
    <x v="528"/>
    <s v="TSM"/>
    <x v="3203"/>
    <n v="59290497"/>
    <x v="1"/>
  </r>
  <r>
    <x v="528"/>
    <s v="TSM"/>
    <x v="3203"/>
    <n v="196510180"/>
    <x v="1"/>
  </r>
  <r>
    <x v="528"/>
    <s v="TSM"/>
    <x v="3203"/>
    <n v="608852800"/>
    <x v="1"/>
  </r>
  <r>
    <x v="528"/>
    <s v="TSM"/>
    <x v="3203"/>
    <n v="71229746"/>
    <x v="1"/>
  </r>
  <r>
    <x v="528"/>
    <s v="TSM"/>
    <x v="3203"/>
    <n v="89410280"/>
    <x v="1"/>
  </r>
  <r>
    <x v="528"/>
    <s v="TSM"/>
    <x v="3203"/>
    <n v="8355241"/>
    <x v="1"/>
  </r>
  <r>
    <x v="528"/>
    <s v="TSM"/>
    <x v="3203"/>
    <n v="7726200"/>
    <x v="1"/>
  </r>
  <r>
    <x v="528"/>
    <s v="TSM"/>
    <x v="3203"/>
    <n v="1281109"/>
    <x v="1"/>
  </r>
  <r>
    <x v="528"/>
    <s v="TSM"/>
    <x v="3203"/>
    <n v="14680206"/>
    <x v="1"/>
  </r>
  <r>
    <x v="528"/>
    <s v="SONY"/>
    <x v="4296"/>
    <n v="216085500"/>
    <x v="1"/>
  </r>
  <r>
    <x v="528"/>
    <s v="SONY"/>
    <x v="4296"/>
    <n v="59290497"/>
    <x v="1"/>
  </r>
  <r>
    <x v="528"/>
    <s v="SONY"/>
    <x v="4296"/>
    <n v="196510180"/>
    <x v="1"/>
  </r>
  <r>
    <x v="528"/>
    <s v="SONY"/>
    <x v="4296"/>
    <n v="608852800"/>
    <x v="1"/>
  </r>
  <r>
    <x v="528"/>
    <s v="SONY"/>
    <x v="4296"/>
    <n v="71229746"/>
    <x v="1"/>
  </r>
  <r>
    <x v="528"/>
    <s v="SONY"/>
    <x v="4296"/>
    <n v="89410280"/>
    <x v="1"/>
  </r>
  <r>
    <x v="528"/>
    <s v="SONY"/>
    <x v="4296"/>
    <n v="8355241"/>
    <x v="1"/>
  </r>
  <r>
    <x v="528"/>
    <s v="SONY"/>
    <x v="4296"/>
    <n v="7726200"/>
    <x v="1"/>
  </r>
  <r>
    <x v="528"/>
    <s v="SONY"/>
    <x v="4296"/>
    <n v="1281109"/>
    <x v="1"/>
  </r>
  <r>
    <x v="528"/>
    <s v="SONY"/>
    <x v="4296"/>
    <n v="14680206"/>
    <x v="1"/>
  </r>
  <r>
    <x v="528"/>
    <s v="ASML"/>
    <x v="4297"/>
    <n v="216085500"/>
    <x v="2"/>
  </r>
  <r>
    <x v="528"/>
    <s v="ASML"/>
    <x v="4297"/>
    <n v="59290497"/>
    <x v="2"/>
  </r>
  <r>
    <x v="528"/>
    <s v="ASML"/>
    <x v="4297"/>
    <n v="196510180"/>
    <x v="2"/>
  </r>
  <r>
    <x v="528"/>
    <s v="ASML"/>
    <x v="4297"/>
    <n v="608852800"/>
    <x v="2"/>
  </r>
  <r>
    <x v="528"/>
    <s v="ASML"/>
    <x v="4297"/>
    <n v="71229746"/>
    <x v="2"/>
  </r>
  <r>
    <x v="528"/>
    <s v="ASML"/>
    <x v="4297"/>
    <n v="89410280"/>
    <x v="2"/>
  </r>
  <r>
    <x v="528"/>
    <s v="ASML"/>
    <x v="4297"/>
    <n v="8355241"/>
    <x v="2"/>
  </r>
  <r>
    <x v="528"/>
    <s v="ASML"/>
    <x v="4297"/>
    <n v="7726200"/>
    <x v="2"/>
  </r>
  <r>
    <x v="528"/>
    <s v="ASML"/>
    <x v="4297"/>
    <n v="1281109"/>
    <x v="2"/>
  </r>
  <r>
    <x v="528"/>
    <s v="ASML"/>
    <x v="4297"/>
    <n v="14680206"/>
    <x v="2"/>
  </r>
  <r>
    <x v="528"/>
    <s v="NOK"/>
    <x v="4298"/>
    <n v="216085500"/>
    <x v="2"/>
  </r>
  <r>
    <x v="528"/>
    <s v="NOK"/>
    <x v="4298"/>
    <n v="59290497"/>
    <x v="2"/>
  </r>
  <r>
    <x v="528"/>
    <s v="NOK"/>
    <x v="4298"/>
    <n v="196510180"/>
    <x v="2"/>
  </r>
  <r>
    <x v="528"/>
    <s v="NOK"/>
    <x v="4298"/>
    <n v="608852800"/>
    <x v="2"/>
  </r>
  <r>
    <x v="528"/>
    <s v="NOK"/>
    <x v="4298"/>
    <n v="71229746"/>
    <x v="2"/>
  </r>
  <r>
    <x v="528"/>
    <s v="NOK"/>
    <x v="4298"/>
    <n v="89410280"/>
    <x v="2"/>
  </r>
  <r>
    <x v="528"/>
    <s v="NOK"/>
    <x v="4298"/>
    <n v="8355241"/>
    <x v="2"/>
  </r>
  <r>
    <x v="528"/>
    <s v="NOK"/>
    <x v="4298"/>
    <n v="7726200"/>
    <x v="2"/>
  </r>
  <r>
    <x v="528"/>
    <s v="NOK"/>
    <x v="4298"/>
    <n v="1281109"/>
    <x v="2"/>
  </r>
  <r>
    <x v="528"/>
    <s v="NOK"/>
    <x v="4298"/>
    <n v="14680206"/>
    <x v="2"/>
  </r>
  <r>
    <x v="529"/>
    <s v="APPL"/>
    <x v="4299"/>
    <n v="177324780"/>
    <x v="0"/>
  </r>
  <r>
    <x v="529"/>
    <s v="APPL"/>
    <x v="4299"/>
    <n v="46740474"/>
    <x v="0"/>
  </r>
  <r>
    <x v="529"/>
    <s v="APPL"/>
    <x v="4299"/>
    <n v="141558300"/>
    <x v="0"/>
  </r>
  <r>
    <x v="529"/>
    <s v="APPL"/>
    <x v="4299"/>
    <n v="425372560"/>
    <x v="0"/>
  </r>
  <r>
    <x v="529"/>
    <s v="APPL"/>
    <x v="4299"/>
    <n v="62709018"/>
    <x v="0"/>
  </r>
  <r>
    <x v="529"/>
    <s v="APPL"/>
    <x v="4299"/>
    <n v="84299000"/>
    <x v="0"/>
  </r>
  <r>
    <x v="529"/>
    <s v="APPL"/>
    <x v="4299"/>
    <n v="8426589"/>
    <x v="0"/>
  </r>
  <r>
    <x v="529"/>
    <s v="APPL"/>
    <x v="4299"/>
    <n v="15261640"/>
    <x v="0"/>
  </r>
  <r>
    <x v="529"/>
    <s v="APPL"/>
    <x v="4299"/>
    <n v="1202984"/>
    <x v="0"/>
  </r>
  <r>
    <x v="529"/>
    <s v="APPL"/>
    <x v="4299"/>
    <n v="14991699"/>
    <x v="0"/>
  </r>
  <r>
    <x v="529"/>
    <s v="MSFT"/>
    <x v="4300"/>
    <n v="177324780"/>
    <x v="0"/>
  </r>
  <r>
    <x v="529"/>
    <s v="MSFT"/>
    <x v="4300"/>
    <n v="46740474"/>
    <x v="0"/>
  </r>
  <r>
    <x v="529"/>
    <s v="MSFT"/>
    <x v="4300"/>
    <n v="141558300"/>
    <x v="0"/>
  </r>
  <r>
    <x v="529"/>
    <s v="MSFT"/>
    <x v="4300"/>
    <n v="425372560"/>
    <x v="0"/>
  </r>
  <r>
    <x v="529"/>
    <s v="MSFT"/>
    <x v="4300"/>
    <n v="62709018"/>
    <x v="0"/>
  </r>
  <r>
    <x v="529"/>
    <s v="MSFT"/>
    <x v="4300"/>
    <n v="84299000"/>
    <x v="0"/>
  </r>
  <r>
    <x v="529"/>
    <s v="MSFT"/>
    <x v="4300"/>
    <n v="8426589"/>
    <x v="0"/>
  </r>
  <r>
    <x v="529"/>
    <s v="MSFT"/>
    <x v="4300"/>
    <n v="15261640"/>
    <x v="0"/>
  </r>
  <r>
    <x v="529"/>
    <s v="MSFT"/>
    <x v="4300"/>
    <n v="1202984"/>
    <x v="0"/>
  </r>
  <r>
    <x v="529"/>
    <s v="MSFT"/>
    <x v="4300"/>
    <n v="14991699"/>
    <x v="0"/>
  </r>
  <r>
    <x v="529"/>
    <s v="AMZN"/>
    <x v="4301"/>
    <n v="177324780"/>
    <x v="0"/>
  </r>
  <r>
    <x v="529"/>
    <s v="AMZN"/>
    <x v="4301"/>
    <n v="46740474"/>
    <x v="0"/>
  </r>
  <r>
    <x v="529"/>
    <s v="AMZN"/>
    <x v="4301"/>
    <n v="141558300"/>
    <x v="0"/>
  </r>
  <r>
    <x v="529"/>
    <s v="AMZN"/>
    <x v="4301"/>
    <n v="425372560"/>
    <x v="0"/>
  </r>
  <r>
    <x v="529"/>
    <s v="AMZN"/>
    <x v="4301"/>
    <n v="62709018"/>
    <x v="0"/>
  </r>
  <r>
    <x v="529"/>
    <s v="AMZN"/>
    <x v="4301"/>
    <n v="84299000"/>
    <x v="0"/>
  </r>
  <r>
    <x v="529"/>
    <s v="AMZN"/>
    <x v="4301"/>
    <n v="8426589"/>
    <x v="0"/>
  </r>
  <r>
    <x v="529"/>
    <s v="AMZN"/>
    <x v="4301"/>
    <n v="15261640"/>
    <x v="0"/>
  </r>
  <r>
    <x v="529"/>
    <s v="AMZN"/>
    <x v="4301"/>
    <n v="1202984"/>
    <x v="0"/>
  </r>
  <r>
    <x v="529"/>
    <s v="AMZN"/>
    <x v="4301"/>
    <n v="14991699"/>
    <x v="0"/>
  </r>
  <r>
    <x v="529"/>
    <s v="NVDA"/>
    <x v="4302"/>
    <n v="177324780"/>
    <x v="0"/>
  </r>
  <r>
    <x v="529"/>
    <s v="NVDA"/>
    <x v="4302"/>
    <n v="46740474"/>
    <x v="0"/>
  </r>
  <r>
    <x v="529"/>
    <s v="NVDA"/>
    <x v="4302"/>
    <n v="141558300"/>
    <x v="0"/>
  </r>
  <r>
    <x v="529"/>
    <s v="NVDA"/>
    <x v="4302"/>
    <n v="425372560"/>
    <x v="0"/>
  </r>
  <r>
    <x v="529"/>
    <s v="NVDA"/>
    <x v="4302"/>
    <n v="62709018"/>
    <x v="0"/>
  </r>
  <r>
    <x v="529"/>
    <s v="NVDA"/>
    <x v="4302"/>
    <n v="84299000"/>
    <x v="0"/>
  </r>
  <r>
    <x v="529"/>
    <s v="NVDA"/>
    <x v="4302"/>
    <n v="8426589"/>
    <x v="0"/>
  </r>
  <r>
    <x v="529"/>
    <s v="NVDA"/>
    <x v="4302"/>
    <n v="15261640"/>
    <x v="0"/>
  </r>
  <r>
    <x v="529"/>
    <s v="NVDA"/>
    <x v="4302"/>
    <n v="1202984"/>
    <x v="0"/>
  </r>
  <r>
    <x v="529"/>
    <s v="NVDA"/>
    <x v="4302"/>
    <n v="14991699"/>
    <x v="0"/>
  </r>
  <r>
    <x v="529"/>
    <s v="META"/>
    <x v="4303"/>
    <n v="177324780"/>
    <x v="0"/>
  </r>
  <r>
    <x v="529"/>
    <s v="META"/>
    <x v="4303"/>
    <n v="46740474"/>
    <x v="0"/>
  </r>
  <r>
    <x v="529"/>
    <s v="META"/>
    <x v="4303"/>
    <n v="141558300"/>
    <x v="0"/>
  </r>
  <r>
    <x v="529"/>
    <s v="META"/>
    <x v="4303"/>
    <n v="425372560"/>
    <x v="0"/>
  </r>
  <r>
    <x v="529"/>
    <s v="META"/>
    <x v="4303"/>
    <n v="62709018"/>
    <x v="0"/>
  </r>
  <r>
    <x v="529"/>
    <s v="META"/>
    <x v="4303"/>
    <n v="84299000"/>
    <x v="0"/>
  </r>
  <r>
    <x v="529"/>
    <s v="META"/>
    <x v="4303"/>
    <n v="8426589"/>
    <x v="0"/>
  </r>
  <r>
    <x v="529"/>
    <s v="META"/>
    <x v="4303"/>
    <n v="15261640"/>
    <x v="0"/>
  </r>
  <r>
    <x v="529"/>
    <s v="META"/>
    <x v="4303"/>
    <n v="1202984"/>
    <x v="0"/>
  </r>
  <r>
    <x v="529"/>
    <s v="META"/>
    <x v="4303"/>
    <n v="14991699"/>
    <x v="0"/>
  </r>
  <r>
    <x v="529"/>
    <s v="GOOGL"/>
    <x v="4304"/>
    <n v="177324780"/>
    <x v="0"/>
  </r>
  <r>
    <x v="529"/>
    <s v="GOOGL"/>
    <x v="4304"/>
    <n v="46740474"/>
    <x v="0"/>
  </r>
  <r>
    <x v="529"/>
    <s v="GOOGL"/>
    <x v="4304"/>
    <n v="141558300"/>
    <x v="0"/>
  </r>
  <r>
    <x v="529"/>
    <s v="GOOGL"/>
    <x v="4304"/>
    <n v="425372560"/>
    <x v="0"/>
  </r>
  <r>
    <x v="529"/>
    <s v="GOOGL"/>
    <x v="4304"/>
    <n v="62709018"/>
    <x v="0"/>
  </r>
  <r>
    <x v="529"/>
    <s v="GOOGL"/>
    <x v="4304"/>
    <n v="84299000"/>
    <x v="0"/>
  </r>
  <r>
    <x v="529"/>
    <s v="GOOGL"/>
    <x v="4304"/>
    <n v="8426589"/>
    <x v="0"/>
  </r>
  <r>
    <x v="529"/>
    <s v="GOOGL"/>
    <x v="4304"/>
    <n v="15261640"/>
    <x v="0"/>
  </r>
  <r>
    <x v="529"/>
    <s v="GOOGL"/>
    <x v="4304"/>
    <n v="1202984"/>
    <x v="0"/>
  </r>
  <r>
    <x v="529"/>
    <s v="GOOGL"/>
    <x v="4304"/>
    <n v="14991699"/>
    <x v="0"/>
  </r>
  <r>
    <x v="529"/>
    <s v="TSM"/>
    <x v="3209"/>
    <n v="177324780"/>
    <x v="1"/>
  </r>
  <r>
    <x v="529"/>
    <s v="TSM"/>
    <x v="3209"/>
    <n v="46740474"/>
    <x v="1"/>
  </r>
  <r>
    <x v="529"/>
    <s v="TSM"/>
    <x v="3209"/>
    <n v="141558300"/>
    <x v="1"/>
  </r>
  <r>
    <x v="529"/>
    <s v="TSM"/>
    <x v="3209"/>
    <n v="425372560"/>
    <x v="1"/>
  </r>
  <r>
    <x v="529"/>
    <s v="TSM"/>
    <x v="3209"/>
    <n v="62709018"/>
    <x v="1"/>
  </r>
  <r>
    <x v="529"/>
    <s v="TSM"/>
    <x v="3209"/>
    <n v="84299000"/>
    <x v="1"/>
  </r>
  <r>
    <x v="529"/>
    <s v="TSM"/>
    <x v="3209"/>
    <n v="8426589"/>
    <x v="1"/>
  </r>
  <r>
    <x v="529"/>
    <s v="TSM"/>
    <x v="3209"/>
    <n v="15261640"/>
    <x v="1"/>
  </r>
  <r>
    <x v="529"/>
    <s v="TSM"/>
    <x v="3209"/>
    <n v="1202984"/>
    <x v="1"/>
  </r>
  <r>
    <x v="529"/>
    <s v="TSM"/>
    <x v="3209"/>
    <n v="14991699"/>
    <x v="1"/>
  </r>
  <r>
    <x v="529"/>
    <s v="SONY"/>
    <x v="4305"/>
    <n v="177324780"/>
    <x v="1"/>
  </r>
  <r>
    <x v="529"/>
    <s v="SONY"/>
    <x v="4305"/>
    <n v="46740474"/>
    <x v="1"/>
  </r>
  <r>
    <x v="529"/>
    <s v="SONY"/>
    <x v="4305"/>
    <n v="141558300"/>
    <x v="1"/>
  </r>
  <r>
    <x v="529"/>
    <s v="SONY"/>
    <x v="4305"/>
    <n v="425372560"/>
    <x v="1"/>
  </r>
  <r>
    <x v="529"/>
    <s v="SONY"/>
    <x v="4305"/>
    <n v="62709018"/>
    <x v="1"/>
  </r>
  <r>
    <x v="529"/>
    <s v="SONY"/>
    <x v="4305"/>
    <n v="84299000"/>
    <x v="1"/>
  </r>
  <r>
    <x v="529"/>
    <s v="SONY"/>
    <x v="4305"/>
    <n v="8426589"/>
    <x v="1"/>
  </r>
  <r>
    <x v="529"/>
    <s v="SONY"/>
    <x v="4305"/>
    <n v="15261640"/>
    <x v="1"/>
  </r>
  <r>
    <x v="529"/>
    <s v="SONY"/>
    <x v="4305"/>
    <n v="1202984"/>
    <x v="1"/>
  </r>
  <r>
    <x v="529"/>
    <s v="SONY"/>
    <x v="4305"/>
    <n v="14991699"/>
    <x v="1"/>
  </r>
  <r>
    <x v="529"/>
    <s v="ASML"/>
    <x v="1253"/>
    <n v="177324780"/>
    <x v="2"/>
  </r>
  <r>
    <x v="529"/>
    <s v="ASML"/>
    <x v="1253"/>
    <n v="46740474"/>
    <x v="2"/>
  </r>
  <r>
    <x v="529"/>
    <s v="ASML"/>
    <x v="1253"/>
    <n v="141558300"/>
    <x v="2"/>
  </r>
  <r>
    <x v="529"/>
    <s v="ASML"/>
    <x v="1253"/>
    <n v="425372560"/>
    <x v="2"/>
  </r>
  <r>
    <x v="529"/>
    <s v="ASML"/>
    <x v="1253"/>
    <n v="62709018"/>
    <x v="2"/>
  </r>
  <r>
    <x v="529"/>
    <s v="ASML"/>
    <x v="1253"/>
    <n v="84299000"/>
    <x v="2"/>
  </r>
  <r>
    <x v="529"/>
    <s v="ASML"/>
    <x v="1253"/>
    <n v="8426589"/>
    <x v="2"/>
  </r>
  <r>
    <x v="529"/>
    <s v="ASML"/>
    <x v="1253"/>
    <n v="15261640"/>
    <x v="2"/>
  </r>
  <r>
    <x v="529"/>
    <s v="ASML"/>
    <x v="1253"/>
    <n v="1202984"/>
    <x v="2"/>
  </r>
  <r>
    <x v="529"/>
    <s v="ASML"/>
    <x v="1253"/>
    <n v="14991699"/>
    <x v="2"/>
  </r>
  <r>
    <x v="529"/>
    <s v="NOK"/>
    <x v="4306"/>
    <n v="177324780"/>
    <x v="2"/>
  </r>
  <r>
    <x v="529"/>
    <s v="NOK"/>
    <x v="4306"/>
    <n v="46740474"/>
    <x v="2"/>
  </r>
  <r>
    <x v="529"/>
    <s v="NOK"/>
    <x v="4306"/>
    <n v="141558300"/>
    <x v="2"/>
  </r>
  <r>
    <x v="529"/>
    <s v="NOK"/>
    <x v="4306"/>
    <n v="425372560"/>
    <x v="2"/>
  </r>
  <r>
    <x v="529"/>
    <s v="NOK"/>
    <x v="4306"/>
    <n v="62709018"/>
    <x v="2"/>
  </r>
  <r>
    <x v="529"/>
    <s v="NOK"/>
    <x v="4306"/>
    <n v="84299000"/>
    <x v="2"/>
  </r>
  <r>
    <x v="529"/>
    <s v="NOK"/>
    <x v="4306"/>
    <n v="8426589"/>
    <x v="2"/>
  </r>
  <r>
    <x v="529"/>
    <s v="NOK"/>
    <x v="4306"/>
    <n v="15261640"/>
    <x v="2"/>
  </r>
  <r>
    <x v="529"/>
    <s v="NOK"/>
    <x v="4306"/>
    <n v="1202984"/>
    <x v="2"/>
  </r>
  <r>
    <x v="529"/>
    <s v="NOK"/>
    <x v="4306"/>
    <n v="14991699"/>
    <x v="2"/>
  </r>
  <r>
    <x v="530"/>
    <s v="APPL"/>
    <x v="4307"/>
    <n v="169374404"/>
    <x v="0"/>
  </r>
  <r>
    <x v="530"/>
    <s v="APPL"/>
    <x v="4307"/>
    <n v="38236954"/>
    <x v="0"/>
  </r>
  <r>
    <x v="530"/>
    <s v="APPL"/>
    <x v="4307"/>
    <n v="135723620"/>
    <x v="0"/>
  </r>
  <r>
    <x v="530"/>
    <s v="APPL"/>
    <x v="4307"/>
    <n v="335799200"/>
    <x v="0"/>
  </r>
  <r>
    <x v="530"/>
    <s v="APPL"/>
    <x v="4307"/>
    <n v="45179370"/>
    <x v="0"/>
  </r>
  <r>
    <x v="530"/>
    <s v="APPL"/>
    <x v="4307"/>
    <n v="60314660"/>
    <x v="0"/>
  </r>
  <r>
    <x v="530"/>
    <s v="APPL"/>
    <x v="4307"/>
    <n v="5761639"/>
    <x v="0"/>
  </r>
  <r>
    <x v="530"/>
    <s v="APPL"/>
    <x v="4307"/>
    <n v="4819240"/>
    <x v="0"/>
  </r>
  <r>
    <x v="530"/>
    <s v="APPL"/>
    <x v="4307"/>
    <n v="2413076"/>
    <x v="0"/>
  </r>
  <r>
    <x v="530"/>
    <s v="APPL"/>
    <x v="4307"/>
    <n v="15662210"/>
    <x v="0"/>
  </r>
  <r>
    <x v="530"/>
    <s v="MSFT"/>
    <x v="4308"/>
    <n v="169374404"/>
    <x v="0"/>
  </r>
  <r>
    <x v="530"/>
    <s v="MSFT"/>
    <x v="4308"/>
    <n v="38236954"/>
    <x v="0"/>
  </r>
  <r>
    <x v="530"/>
    <s v="MSFT"/>
    <x v="4308"/>
    <n v="135723620"/>
    <x v="0"/>
  </r>
  <r>
    <x v="530"/>
    <s v="MSFT"/>
    <x v="4308"/>
    <n v="335799200"/>
    <x v="0"/>
  </r>
  <r>
    <x v="530"/>
    <s v="MSFT"/>
    <x v="4308"/>
    <n v="45179370"/>
    <x v="0"/>
  </r>
  <r>
    <x v="530"/>
    <s v="MSFT"/>
    <x v="4308"/>
    <n v="60314660"/>
    <x v="0"/>
  </r>
  <r>
    <x v="530"/>
    <s v="MSFT"/>
    <x v="4308"/>
    <n v="5761639"/>
    <x v="0"/>
  </r>
  <r>
    <x v="530"/>
    <s v="MSFT"/>
    <x v="4308"/>
    <n v="4819240"/>
    <x v="0"/>
  </r>
  <r>
    <x v="530"/>
    <s v="MSFT"/>
    <x v="4308"/>
    <n v="2413076"/>
    <x v="0"/>
  </r>
  <r>
    <x v="530"/>
    <s v="MSFT"/>
    <x v="4308"/>
    <n v="15662210"/>
    <x v="0"/>
  </r>
  <r>
    <x v="530"/>
    <s v="AMZN"/>
    <x v="4309"/>
    <n v="169374404"/>
    <x v="0"/>
  </r>
  <r>
    <x v="530"/>
    <s v="AMZN"/>
    <x v="4309"/>
    <n v="38236954"/>
    <x v="0"/>
  </r>
  <r>
    <x v="530"/>
    <s v="AMZN"/>
    <x v="4309"/>
    <n v="135723620"/>
    <x v="0"/>
  </r>
  <r>
    <x v="530"/>
    <s v="AMZN"/>
    <x v="4309"/>
    <n v="335799200"/>
    <x v="0"/>
  </r>
  <r>
    <x v="530"/>
    <s v="AMZN"/>
    <x v="4309"/>
    <n v="45179370"/>
    <x v="0"/>
  </r>
  <r>
    <x v="530"/>
    <s v="AMZN"/>
    <x v="4309"/>
    <n v="60314660"/>
    <x v="0"/>
  </r>
  <r>
    <x v="530"/>
    <s v="AMZN"/>
    <x v="4309"/>
    <n v="5761639"/>
    <x v="0"/>
  </r>
  <r>
    <x v="530"/>
    <s v="AMZN"/>
    <x v="4309"/>
    <n v="4819240"/>
    <x v="0"/>
  </r>
  <r>
    <x v="530"/>
    <s v="AMZN"/>
    <x v="4309"/>
    <n v="2413076"/>
    <x v="0"/>
  </r>
  <r>
    <x v="530"/>
    <s v="AMZN"/>
    <x v="4309"/>
    <n v="15662210"/>
    <x v="0"/>
  </r>
  <r>
    <x v="530"/>
    <s v="NVDA"/>
    <x v="4310"/>
    <n v="169374404"/>
    <x v="0"/>
  </r>
  <r>
    <x v="530"/>
    <s v="NVDA"/>
    <x v="4310"/>
    <n v="38236954"/>
    <x v="0"/>
  </r>
  <r>
    <x v="530"/>
    <s v="NVDA"/>
    <x v="4310"/>
    <n v="135723620"/>
    <x v="0"/>
  </r>
  <r>
    <x v="530"/>
    <s v="NVDA"/>
    <x v="4310"/>
    <n v="335799200"/>
    <x v="0"/>
  </r>
  <r>
    <x v="530"/>
    <s v="NVDA"/>
    <x v="4310"/>
    <n v="45179370"/>
    <x v="0"/>
  </r>
  <r>
    <x v="530"/>
    <s v="NVDA"/>
    <x v="4310"/>
    <n v="60314660"/>
    <x v="0"/>
  </r>
  <r>
    <x v="530"/>
    <s v="NVDA"/>
    <x v="4310"/>
    <n v="5761639"/>
    <x v="0"/>
  </r>
  <r>
    <x v="530"/>
    <s v="NVDA"/>
    <x v="4310"/>
    <n v="4819240"/>
    <x v="0"/>
  </r>
  <r>
    <x v="530"/>
    <s v="NVDA"/>
    <x v="4310"/>
    <n v="2413076"/>
    <x v="0"/>
  </r>
  <r>
    <x v="530"/>
    <s v="NVDA"/>
    <x v="4310"/>
    <n v="15662210"/>
    <x v="0"/>
  </r>
  <r>
    <x v="530"/>
    <s v="META"/>
    <x v="3236"/>
    <n v="169374404"/>
    <x v="0"/>
  </r>
  <r>
    <x v="530"/>
    <s v="META"/>
    <x v="3236"/>
    <n v="38236954"/>
    <x v="0"/>
  </r>
  <r>
    <x v="530"/>
    <s v="META"/>
    <x v="3236"/>
    <n v="135723620"/>
    <x v="0"/>
  </r>
  <r>
    <x v="530"/>
    <s v="META"/>
    <x v="3236"/>
    <n v="335799200"/>
    <x v="0"/>
  </r>
  <r>
    <x v="530"/>
    <s v="META"/>
    <x v="3236"/>
    <n v="45179370"/>
    <x v="0"/>
  </r>
  <r>
    <x v="530"/>
    <s v="META"/>
    <x v="3236"/>
    <n v="60314660"/>
    <x v="0"/>
  </r>
  <r>
    <x v="530"/>
    <s v="META"/>
    <x v="3236"/>
    <n v="5761639"/>
    <x v="0"/>
  </r>
  <r>
    <x v="530"/>
    <s v="META"/>
    <x v="3236"/>
    <n v="4819240"/>
    <x v="0"/>
  </r>
  <r>
    <x v="530"/>
    <s v="META"/>
    <x v="3236"/>
    <n v="2413076"/>
    <x v="0"/>
  </r>
  <r>
    <x v="530"/>
    <s v="META"/>
    <x v="3236"/>
    <n v="15662210"/>
    <x v="0"/>
  </r>
  <r>
    <x v="530"/>
    <s v="GOOGL"/>
    <x v="4311"/>
    <n v="169374404"/>
    <x v="0"/>
  </r>
  <r>
    <x v="530"/>
    <s v="GOOGL"/>
    <x v="4311"/>
    <n v="38236954"/>
    <x v="0"/>
  </r>
  <r>
    <x v="530"/>
    <s v="GOOGL"/>
    <x v="4311"/>
    <n v="135723620"/>
    <x v="0"/>
  </r>
  <r>
    <x v="530"/>
    <s v="GOOGL"/>
    <x v="4311"/>
    <n v="335799200"/>
    <x v="0"/>
  </r>
  <r>
    <x v="530"/>
    <s v="GOOGL"/>
    <x v="4311"/>
    <n v="45179370"/>
    <x v="0"/>
  </r>
  <r>
    <x v="530"/>
    <s v="GOOGL"/>
    <x v="4311"/>
    <n v="60314660"/>
    <x v="0"/>
  </r>
  <r>
    <x v="530"/>
    <s v="GOOGL"/>
    <x v="4311"/>
    <n v="5761639"/>
    <x v="0"/>
  </r>
  <r>
    <x v="530"/>
    <s v="GOOGL"/>
    <x v="4311"/>
    <n v="4819240"/>
    <x v="0"/>
  </r>
  <r>
    <x v="530"/>
    <s v="GOOGL"/>
    <x v="4311"/>
    <n v="2413076"/>
    <x v="0"/>
  </r>
  <r>
    <x v="530"/>
    <s v="GOOGL"/>
    <x v="4311"/>
    <n v="15662210"/>
    <x v="0"/>
  </r>
  <r>
    <x v="530"/>
    <s v="TSM"/>
    <x v="3097"/>
    <n v="169374404"/>
    <x v="1"/>
  </r>
  <r>
    <x v="530"/>
    <s v="TSM"/>
    <x v="3097"/>
    <n v="38236954"/>
    <x v="1"/>
  </r>
  <r>
    <x v="530"/>
    <s v="TSM"/>
    <x v="3097"/>
    <n v="135723620"/>
    <x v="1"/>
  </r>
  <r>
    <x v="530"/>
    <s v="TSM"/>
    <x v="3097"/>
    <n v="335799200"/>
    <x v="1"/>
  </r>
  <r>
    <x v="530"/>
    <s v="TSM"/>
    <x v="3097"/>
    <n v="45179370"/>
    <x v="1"/>
  </r>
  <r>
    <x v="530"/>
    <s v="TSM"/>
    <x v="3097"/>
    <n v="60314660"/>
    <x v="1"/>
  </r>
  <r>
    <x v="530"/>
    <s v="TSM"/>
    <x v="3097"/>
    <n v="5761639"/>
    <x v="1"/>
  </r>
  <r>
    <x v="530"/>
    <s v="TSM"/>
    <x v="3097"/>
    <n v="4819240"/>
    <x v="1"/>
  </r>
  <r>
    <x v="530"/>
    <s v="TSM"/>
    <x v="3097"/>
    <n v="2413076"/>
    <x v="1"/>
  </r>
  <r>
    <x v="530"/>
    <s v="TSM"/>
    <x v="3097"/>
    <n v="15662210"/>
    <x v="1"/>
  </r>
  <r>
    <x v="530"/>
    <s v="SONY"/>
    <x v="2043"/>
    <n v="169374404"/>
    <x v="1"/>
  </r>
  <r>
    <x v="530"/>
    <s v="SONY"/>
    <x v="2043"/>
    <n v="38236954"/>
    <x v="1"/>
  </r>
  <r>
    <x v="530"/>
    <s v="SONY"/>
    <x v="2043"/>
    <n v="135723620"/>
    <x v="1"/>
  </r>
  <r>
    <x v="530"/>
    <s v="SONY"/>
    <x v="2043"/>
    <n v="335799200"/>
    <x v="1"/>
  </r>
  <r>
    <x v="530"/>
    <s v="SONY"/>
    <x v="2043"/>
    <n v="45179370"/>
    <x v="1"/>
  </r>
  <r>
    <x v="530"/>
    <s v="SONY"/>
    <x v="2043"/>
    <n v="60314660"/>
    <x v="1"/>
  </r>
  <r>
    <x v="530"/>
    <s v="SONY"/>
    <x v="2043"/>
    <n v="5761639"/>
    <x v="1"/>
  </r>
  <r>
    <x v="530"/>
    <s v="SONY"/>
    <x v="2043"/>
    <n v="4819240"/>
    <x v="1"/>
  </r>
  <r>
    <x v="530"/>
    <s v="SONY"/>
    <x v="2043"/>
    <n v="2413076"/>
    <x v="1"/>
  </r>
  <r>
    <x v="530"/>
    <s v="SONY"/>
    <x v="2043"/>
    <n v="15662210"/>
    <x v="1"/>
  </r>
  <r>
    <x v="530"/>
    <s v="ASML"/>
    <x v="4312"/>
    <n v="169374404"/>
    <x v="2"/>
  </r>
  <r>
    <x v="530"/>
    <s v="ASML"/>
    <x v="4312"/>
    <n v="38236954"/>
    <x v="2"/>
  </r>
  <r>
    <x v="530"/>
    <s v="ASML"/>
    <x v="4312"/>
    <n v="135723620"/>
    <x v="2"/>
  </r>
  <r>
    <x v="530"/>
    <s v="ASML"/>
    <x v="4312"/>
    <n v="335799200"/>
    <x v="2"/>
  </r>
  <r>
    <x v="530"/>
    <s v="ASML"/>
    <x v="4312"/>
    <n v="45179370"/>
    <x v="2"/>
  </r>
  <r>
    <x v="530"/>
    <s v="ASML"/>
    <x v="4312"/>
    <n v="60314660"/>
    <x v="2"/>
  </r>
  <r>
    <x v="530"/>
    <s v="ASML"/>
    <x v="4312"/>
    <n v="5761639"/>
    <x v="2"/>
  </r>
  <r>
    <x v="530"/>
    <s v="ASML"/>
    <x v="4312"/>
    <n v="4819240"/>
    <x v="2"/>
  </r>
  <r>
    <x v="530"/>
    <s v="ASML"/>
    <x v="4312"/>
    <n v="2413076"/>
    <x v="2"/>
  </r>
  <r>
    <x v="530"/>
    <s v="ASML"/>
    <x v="4312"/>
    <n v="15662210"/>
    <x v="2"/>
  </r>
  <r>
    <x v="530"/>
    <s v="NOK"/>
    <x v="4313"/>
    <n v="169374404"/>
    <x v="2"/>
  </r>
  <r>
    <x v="530"/>
    <s v="NOK"/>
    <x v="4313"/>
    <n v="38236954"/>
    <x v="2"/>
  </r>
  <r>
    <x v="530"/>
    <s v="NOK"/>
    <x v="4313"/>
    <n v="135723620"/>
    <x v="2"/>
  </r>
  <r>
    <x v="530"/>
    <s v="NOK"/>
    <x v="4313"/>
    <n v="335799200"/>
    <x v="2"/>
  </r>
  <r>
    <x v="530"/>
    <s v="NOK"/>
    <x v="4313"/>
    <n v="45179370"/>
    <x v="2"/>
  </r>
  <r>
    <x v="530"/>
    <s v="NOK"/>
    <x v="4313"/>
    <n v="60314660"/>
    <x v="2"/>
  </r>
  <r>
    <x v="530"/>
    <s v="NOK"/>
    <x v="4313"/>
    <n v="5761639"/>
    <x v="2"/>
  </r>
  <r>
    <x v="530"/>
    <s v="NOK"/>
    <x v="4313"/>
    <n v="4819240"/>
    <x v="2"/>
  </r>
  <r>
    <x v="530"/>
    <s v="NOK"/>
    <x v="4313"/>
    <n v="2413076"/>
    <x v="2"/>
  </r>
  <r>
    <x v="530"/>
    <s v="NOK"/>
    <x v="4313"/>
    <n v="15662210"/>
    <x v="2"/>
  </r>
  <r>
    <x v="531"/>
    <s v="APPL"/>
    <x v="967"/>
    <n v="200298844"/>
    <x v="0"/>
  </r>
  <r>
    <x v="531"/>
    <s v="APPL"/>
    <x v="967"/>
    <n v="48878571"/>
    <x v="0"/>
  </r>
  <r>
    <x v="531"/>
    <s v="APPL"/>
    <x v="967"/>
    <n v="147947860"/>
    <x v="0"/>
  </r>
  <r>
    <x v="531"/>
    <s v="APPL"/>
    <x v="967"/>
    <n v="340145400"/>
    <x v="0"/>
  </r>
  <r>
    <x v="531"/>
    <s v="APPL"/>
    <x v="967"/>
    <n v="43670634"/>
    <x v="0"/>
  </r>
  <r>
    <x v="531"/>
    <s v="APPL"/>
    <x v="967"/>
    <n v="65004120"/>
    <x v="0"/>
  </r>
  <r>
    <x v="531"/>
    <s v="APPL"/>
    <x v="967"/>
    <n v="10394586"/>
    <x v="0"/>
  </r>
  <r>
    <x v="531"/>
    <s v="APPL"/>
    <x v="967"/>
    <n v="6217365"/>
    <x v="0"/>
  </r>
  <r>
    <x v="531"/>
    <s v="APPL"/>
    <x v="967"/>
    <n v="1099920"/>
    <x v="0"/>
  </r>
  <r>
    <x v="531"/>
    <s v="APPL"/>
    <x v="967"/>
    <n v="23490826"/>
    <x v="0"/>
  </r>
  <r>
    <x v="531"/>
    <s v="MSFT"/>
    <x v="4314"/>
    <n v="200298844"/>
    <x v="0"/>
  </r>
  <r>
    <x v="531"/>
    <s v="MSFT"/>
    <x v="4314"/>
    <n v="48878571"/>
    <x v="0"/>
  </r>
  <r>
    <x v="531"/>
    <s v="MSFT"/>
    <x v="4314"/>
    <n v="147947860"/>
    <x v="0"/>
  </r>
  <r>
    <x v="531"/>
    <s v="MSFT"/>
    <x v="4314"/>
    <n v="340145400"/>
    <x v="0"/>
  </r>
  <r>
    <x v="531"/>
    <s v="MSFT"/>
    <x v="4314"/>
    <n v="43670634"/>
    <x v="0"/>
  </r>
  <r>
    <x v="531"/>
    <s v="MSFT"/>
    <x v="4314"/>
    <n v="65004120"/>
    <x v="0"/>
  </r>
  <r>
    <x v="531"/>
    <s v="MSFT"/>
    <x v="4314"/>
    <n v="10394586"/>
    <x v="0"/>
  </r>
  <r>
    <x v="531"/>
    <s v="MSFT"/>
    <x v="4314"/>
    <n v="6217365"/>
    <x v="0"/>
  </r>
  <r>
    <x v="531"/>
    <s v="MSFT"/>
    <x v="4314"/>
    <n v="1099920"/>
    <x v="0"/>
  </r>
  <r>
    <x v="531"/>
    <s v="MSFT"/>
    <x v="4314"/>
    <n v="23490826"/>
    <x v="0"/>
  </r>
  <r>
    <x v="531"/>
    <s v="AMZN"/>
    <x v="4315"/>
    <n v="200298844"/>
    <x v="0"/>
  </r>
  <r>
    <x v="531"/>
    <s v="AMZN"/>
    <x v="4315"/>
    <n v="48878571"/>
    <x v="0"/>
  </r>
  <r>
    <x v="531"/>
    <s v="AMZN"/>
    <x v="4315"/>
    <n v="147947860"/>
    <x v="0"/>
  </r>
  <r>
    <x v="531"/>
    <s v="AMZN"/>
    <x v="4315"/>
    <n v="340145400"/>
    <x v="0"/>
  </r>
  <r>
    <x v="531"/>
    <s v="AMZN"/>
    <x v="4315"/>
    <n v="43670634"/>
    <x v="0"/>
  </r>
  <r>
    <x v="531"/>
    <s v="AMZN"/>
    <x v="4315"/>
    <n v="65004120"/>
    <x v="0"/>
  </r>
  <r>
    <x v="531"/>
    <s v="AMZN"/>
    <x v="4315"/>
    <n v="10394586"/>
    <x v="0"/>
  </r>
  <r>
    <x v="531"/>
    <s v="AMZN"/>
    <x v="4315"/>
    <n v="6217365"/>
    <x v="0"/>
  </r>
  <r>
    <x v="531"/>
    <s v="AMZN"/>
    <x v="4315"/>
    <n v="1099920"/>
    <x v="0"/>
  </r>
  <r>
    <x v="531"/>
    <s v="AMZN"/>
    <x v="4315"/>
    <n v="23490826"/>
    <x v="0"/>
  </r>
  <r>
    <x v="531"/>
    <s v="NVDA"/>
    <x v="4316"/>
    <n v="200298844"/>
    <x v="0"/>
  </r>
  <r>
    <x v="531"/>
    <s v="NVDA"/>
    <x v="4316"/>
    <n v="48878571"/>
    <x v="0"/>
  </r>
  <r>
    <x v="531"/>
    <s v="NVDA"/>
    <x v="4316"/>
    <n v="147947860"/>
    <x v="0"/>
  </r>
  <r>
    <x v="531"/>
    <s v="NVDA"/>
    <x v="4316"/>
    <n v="340145400"/>
    <x v="0"/>
  </r>
  <r>
    <x v="531"/>
    <s v="NVDA"/>
    <x v="4316"/>
    <n v="43670634"/>
    <x v="0"/>
  </r>
  <r>
    <x v="531"/>
    <s v="NVDA"/>
    <x v="4316"/>
    <n v="65004120"/>
    <x v="0"/>
  </r>
  <r>
    <x v="531"/>
    <s v="NVDA"/>
    <x v="4316"/>
    <n v="10394586"/>
    <x v="0"/>
  </r>
  <r>
    <x v="531"/>
    <s v="NVDA"/>
    <x v="4316"/>
    <n v="6217365"/>
    <x v="0"/>
  </r>
  <r>
    <x v="531"/>
    <s v="NVDA"/>
    <x v="4316"/>
    <n v="1099920"/>
    <x v="0"/>
  </r>
  <r>
    <x v="531"/>
    <s v="NVDA"/>
    <x v="4316"/>
    <n v="23490826"/>
    <x v="0"/>
  </r>
  <r>
    <x v="531"/>
    <s v="META"/>
    <x v="4317"/>
    <n v="200298844"/>
    <x v="0"/>
  </r>
  <r>
    <x v="531"/>
    <s v="META"/>
    <x v="4317"/>
    <n v="48878571"/>
    <x v="0"/>
  </r>
  <r>
    <x v="531"/>
    <s v="META"/>
    <x v="4317"/>
    <n v="147947860"/>
    <x v="0"/>
  </r>
  <r>
    <x v="531"/>
    <s v="META"/>
    <x v="4317"/>
    <n v="340145400"/>
    <x v="0"/>
  </r>
  <r>
    <x v="531"/>
    <s v="META"/>
    <x v="4317"/>
    <n v="43670634"/>
    <x v="0"/>
  </r>
  <r>
    <x v="531"/>
    <s v="META"/>
    <x v="4317"/>
    <n v="65004120"/>
    <x v="0"/>
  </r>
  <r>
    <x v="531"/>
    <s v="META"/>
    <x v="4317"/>
    <n v="10394586"/>
    <x v="0"/>
  </r>
  <r>
    <x v="531"/>
    <s v="META"/>
    <x v="4317"/>
    <n v="6217365"/>
    <x v="0"/>
  </r>
  <r>
    <x v="531"/>
    <s v="META"/>
    <x v="4317"/>
    <n v="1099920"/>
    <x v="0"/>
  </r>
  <r>
    <x v="531"/>
    <s v="META"/>
    <x v="4317"/>
    <n v="23490826"/>
    <x v="0"/>
  </r>
  <r>
    <x v="531"/>
    <s v="GOOGL"/>
    <x v="4318"/>
    <n v="200298844"/>
    <x v="0"/>
  </r>
  <r>
    <x v="531"/>
    <s v="GOOGL"/>
    <x v="4318"/>
    <n v="48878571"/>
    <x v="0"/>
  </r>
  <r>
    <x v="531"/>
    <s v="GOOGL"/>
    <x v="4318"/>
    <n v="147947860"/>
    <x v="0"/>
  </r>
  <r>
    <x v="531"/>
    <s v="GOOGL"/>
    <x v="4318"/>
    <n v="340145400"/>
    <x v="0"/>
  </r>
  <r>
    <x v="531"/>
    <s v="GOOGL"/>
    <x v="4318"/>
    <n v="43670634"/>
    <x v="0"/>
  </r>
  <r>
    <x v="531"/>
    <s v="GOOGL"/>
    <x v="4318"/>
    <n v="65004120"/>
    <x v="0"/>
  </r>
  <r>
    <x v="531"/>
    <s v="GOOGL"/>
    <x v="4318"/>
    <n v="10394586"/>
    <x v="0"/>
  </r>
  <r>
    <x v="531"/>
    <s v="GOOGL"/>
    <x v="4318"/>
    <n v="6217365"/>
    <x v="0"/>
  </r>
  <r>
    <x v="531"/>
    <s v="GOOGL"/>
    <x v="4318"/>
    <n v="1099920"/>
    <x v="0"/>
  </r>
  <r>
    <x v="531"/>
    <s v="GOOGL"/>
    <x v="4318"/>
    <n v="23490826"/>
    <x v="0"/>
  </r>
  <r>
    <x v="531"/>
    <s v="TSM"/>
    <x v="4319"/>
    <n v="200298844"/>
    <x v="1"/>
  </r>
  <r>
    <x v="531"/>
    <s v="TSM"/>
    <x v="4319"/>
    <n v="48878571"/>
    <x v="1"/>
  </r>
  <r>
    <x v="531"/>
    <s v="TSM"/>
    <x v="4319"/>
    <n v="147947860"/>
    <x v="1"/>
  </r>
  <r>
    <x v="531"/>
    <s v="TSM"/>
    <x v="4319"/>
    <n v="340145400"/>
    <x v="1"/>
  </r>
  <r>
    <x v="531"/>
    <s v="TSM"/>
    <x v="4319"/>
    <n v="43670634"/>
    <x v="1"/>
  </r>
  <r>
    <x v="531"/>
    <s v="TSM"/>
    <x v="4319"/>
    <n v="65004120"/>
    <x v="1"/>
  </r>
  <r>
    <x v="531"/>
    <s v="TSM"/>
    <x v="4319"/>
    <n v="10394586"/>
    <x v="1"/>
  </r>
  <r>
    <x v="531"/>
    <s v="TSM"/>
    <x v="4319"/>
    <n v="6217365"/>
    <x v="1"/>
  </r>
  <r>
    <x v="531"/>
    <s v="TSM"/>
    <x v="4319"/>
    <n v="1099920"/>
    <x v="1"/>
  </r>
  <r>
    <x v="531"/>
    <s v="TSM"/>
    <x v="4319"/>
    <n v="23490826"/>
    <x v="1"/>
  </r>
  <r>
    <x v="531"/>
    <s v="SONY"/>
    <x v="1906"/>
    <n v="200298844"/>
    <x v="1"/>
  </r>
  <r>
    <x v="531"/>
    <s v="SONY"/>
    <x v="1906"/>
    <n v="48878571"/>
    <x v="1"/>
  </r>
  <r>
    <x v="531"/>
    <s v="SONY"/>
    <x v="1906"/>
    <n v="147947860"/>
    <x v="1"/>
  </r>
  <r>
    <x v="531"/>
    <s v="SONY"/>
    <x v="1906"/>
    <n v="340145400"/>
    <x v="1"/>
  </r>
  <r>
    <x v="531"/>
    <s v="SONY"/>
    <x v="1906"/>
    <n v="43670634"/>
    <x v="1"/>
  </r>
  <r>
    <x v="531"/>
    <s v="SONY"/>
    <x v="1906"/>
    <n v="65004120"/>
    <x v="1"/>
  </r>
  <r>
    <x v="531"/>
    <s v="SONY"/>
    <x v="1906"/>
    <n v="10394586"/>
    <x v="1"/>
  </r>
  <r>
    <x v="531"/>
    <s v="SONY"/>
    <x v="1906"/>
    <n v="6217365"/>
    <x v="1"/>
  </r>
  <r>
    <x v="531"/>
    <s v="SONY"/>
    <x v="1906"/>
    <n v="1099920"/>
    <x v="1"/>
  </r>
  <r>
    <x v="531"/>
    <s v="SONY"/>
    <x v="1906"/>
    <n v="23490826"/>
    <x v="1"/>
  </r>
  <r>
    <x v="531"/>
    <s v="ASML"/>
    <x v="4320"/>
    <n v="200298844"/>
    <x v="2"/>
  </r>
  <r>
    <x v="531"/>
    <s v="ASML"/>
    <x v="4320"/>
    <n v="48878571"/>
    <x v="2"/>
  </r>
  <r>
    <x v="531"/>
    <s v="ASML"/>
    <x v="4320"/>
    <n v="147947860"/>
    <x v="2"/>
  </r>
  <r>
    <x v="531"/>
    <s v="ASML"/>
    <x v="4320"/>
    <n v="340145400"/>
    <x v="2"/>
  </r>
  <r>
    <x v="531"/>
    <s v="ASML"/>
    <x v="4320"/>
    <n v="43670634"/>
    <x v="2"/>
  </r>
  <r>
    <x v="531"/>
    <s v="ASML"/>
    <x v="4320"/>
    <n v="65004120"/>
    <x v="2"/>
  </r>
  <r>
    <x v="531"/>
    <s v="ASML"/>
    <x v="4320"/>
    <n v="10394586"/>
    <x v="2"/>
  </r>
  <r>
    <x v="531"/>
    <s v="ASML"/>
    <x v="4320"/>
    <n v="6217365"/>
    <x v="2"/>
  </r>
  <r>
    <x v="531"/>
    <s v="ASML"/>
    <x v="4320"/>
    <n v="1099920"/>
    <x v="2"/>
  </r>
  <r>
    <x v="531"/>
    <s v="ASML"/>
    <x v="4320"/>
    <n v="23490826"/>
    <x v="2"/>
  </r>
  <r>
    <x v="531"/>
    <s v="NOK"/>
    <x v="4306"/>
    <n v="200298844"/>
    <x v="2"/>
  </r>
  <r>
    <x v="531"/>
    <s v="NOK"/>
    <x v="4306"/>
    <n v="48878571"/>
    <x v="2"/>
  </r>
  <r>
    <x v="531"/>
    <s v="NOK"/>
    <x v="4306"/>
    <n v="147947860"/>
    <x v="2"/>
  </r>
  <r>
    <x v="531"/>
    <s v="NOK"/>
    <x v="4306"/>
    <n v="340145400"/>
    <x v="2"/>
  </r>
  <r>
    <x v="531"/>
    <s v="NOK"/>
    <x v="4306"/>
    <n v="43670634"/>
    <x v="2"/>
  </r>
  <r>
    <x v="531"/>
    <s v="NOK"/>
    <x v="4306"/>
    <n v="65004120"/>
    <x v="2"/>
  </r>
  <r>
    <x v="531"/>
    <s v="NOK"/>
    <x v="4306"/>
    <n v="10394586"/>
    <x v="2"/>
  </r>
  <r>
    <x v="531"/>
    <s v="NOK"/>
    <x v="4306"/>
    <n v="6217365"/>
    <x v="2"/>
  </r>
  <r>
    <x v="531"/>
    <s v="NOK"/>
    <x v="4306"/>
    <n v="1099920"/>
    <x v="2"/>
  </r>
  <r>
    <x v="531"/>
    <s v="NOK"/>
    <x v="4306"/>
    <n v="23490826"/>
    <x v="2"/>
  </r>
  <r>
    <x v="532"/>
    <s v="APPL"/>
    <x v="4321"/>
    <n v="161405524"/>
    <x v="0"/>
  </r>
  <r>
    <x v="532"/>
    <s v="APPL"/>
    <x v="4321"/>
    <n v="34243324"/>
    <x v="0"/>
  </r>
  <r>
    <x v="532"/>
    <s v="APPL"/>
    <x v="4321"/>
    <n v="107695740"/>
    <x v="0"/>
  </r>
  <r>
    <x v="532"/>
    <s v="APPL"/>
    <x v="4321"/>
    <n v="340814680"/>
    <x v="0"/>
  </r>
  <r>
    <x v="532"/>
    <s v="APPL"/>
    <x v="4321"/>
    <n v="36176760"/>
    <x v="0"/>
  </r>
  <r>
    <x v="532"/>
    <s v="APPL"/>
    <x v="4321"/>
    <n v="46537780"/>
    <x v="0"/>
  </r>
  <r>
    <x v="532"/>
    <s v="APPL"/>
    <x v="4321"/>
    <n v="7326941"/>
    <x v="0"/>
  </r>
  <r>
    <x v="532"/>
    <s v="APPL"/>
    <x v="4321"/>
    <n v="5804475"/>
    <x v="0"/>
  </r>
  <r>
    <x v="532"/>
    <s v="APPL"/>
    <x v="4321"/>
    <n v="1143254"/>
    <x v="0"/>
  </r>
  <r>
    <x v="532"/>
    <s v="APPL"/>
    <x v="4321"/>
    <n v="20890212"/>
    <x v="0"/>
  </r>
  <r>
    <x v="532"/>
    <s v="MSFT"/>
    <x v="4322"/>
    <n v="161405524"/>
    <x v="0"/>
  </r>
  <r>
    <x v="532"/>
    <s v="MSFT"/>
    <x v="4322"/>
    <n v="34243324"/>
    <x v="0"/>
  </r>
  <r>
    <x v="532"/>
    <s v="MSFT"/>
    <x v="4322"/>
    <n v="107695740"/>
    <x v="0"/>
  </r>
  <r>
    <x v="532"/>
    <s v="MSFT"/>
    <x v="4322"/>
    <n v="340814680"/>
    <x v="0"/>
  </r>
  <r>
    <x v="532"/>
    <s v="MSFT"/>
    <x v="4322"/>
    <n v="36176760"/>
    <x v="0"/>
  </r>
  <r>
    <x v="532"/>
    <s v="MSFT"/>
    <x v="4322"/>
    <n v="46537780"/>
    <x v="0"/>
  </r>
  <r>
    <x v="532"/>
    <s v="MSFT"/>
    <x v="4322"/>
    <n v="7326941"/>
    <x v="0"/>
  </r>
  <r>
    <x v="532"/>
    <s v="MSFT"/>
    <x v="4322"/>
    <n v="5804475"/>
    <x v="0"/>
  </r>
  <r>
    <x v="532"/>
    <s v="MSFT"/>
    <x v="4322"/>
    <n v="1143254"/>
    <x v="0"/>
  </r>
  <r>
    <x v="532"/>
    <s v="MSFT"/>
    <x v="4322"/>
    <n v="20890212"/>
    <x v="0"/>
  </r>
  <r>
    <x v="532"/>
    <s v="AMZN"/>
    <x v="4323"/>
    <n v="161405524"/>
    <x v="0"/>
  </r>
  <r>
    <x v="532"/>
    <s v="AMZN"/>
    <x v="4323"/>
    <n v="34243324"/>
    <x v="0"/>
  </r>
  <r>
    <x v="532"/>
    <s v="AMZN"/>
    <x v="4323"/>
    <n v="107695740"/>
    <x v="0"/>
  </r>
  <r>
    <x v="532"/>
    <s v="AMZN"/>
    <x v="4323"/>
    <n v="340814680"/>
    <x v="0"/>
  </r>
  <r>
    <x v="532"/>
    <s v="AMZN"/>
    <x v="4323"/>
    <n v="36176760"/>
    <x v="0"/>
  </r>
  <r>
    <x v="532"/>
    <s v="AMZN"/>
    <x v="4323"/>
    <n v="46537780"/>
    <x v="0"/>
  </r>
  <r>
    <x v="532"/>
    <s v="AMZN"/>
    <x v="4323"/>
    <n v="7326941"/>
    <x v="0"/>
  </r>
  <r>
    <x v="532"/>
    <s v="AMZN"/>
    <x v="4323"/>
    <n v="5804475"/>
    <x v="0"/>
  </r>
  <r>
    <x v="532"/>
    <s v="AMZN"/>
    <x v="4323"/>
    <n v="1143254"/>
    <x v="0"/>
  </r>
  <r>
    <x v="532"/>
    <s v="AMZN"/>
    <x v="4323"/>
    <n v="20890212"/>
    <x v="0"/>
  </r>
  <r>
    <x v="532"/>
    <s v="NVDA"/>
    <x v="4324"/>
    <n v="161405524"/>
    <x v="0"/>
  </r>
  <r>
    <x v="532"/>
    <s v="NVDA"/>
    <x v="4324"/>
    <n v="34243324"/>
    <x v="0"/>
  </r>
  <r>
    <x v="532"/>
    <s v="NVDA"/>
    <x v="4324"/>
    <n v="107695740"/>
    <x v="0"/>
  </r>
  <r>
    <x v="532"/>
    <s v="NVDA"/>
    <x v="4324"/>
    <n v="340814680"/>
    <x v="0"/>
  </r>
  <r>
    <x v="532"/>
    <s v="NVDA"/>
    <x v="4324"/>
    <n v="36176760"/>
    <x v="0"/>
  </r>
  <r>
    <x v="532"/>
    <s v="NVDA"/>
    <x v="4324"/>
    <n v="46537780"/>
    <x v="0"/>
  </r>
  <r>
    <x v="532"/>
    <s v="NVDA"/>
    <x v="4324"/>
    <n v="7326941"/>
    <x v="0"/>
  </r>
  <r>
    <x v="532"/>
    <s v="NVDA"/>
    <x v="4324"/>
    <n v="5804475"/>
    <x v="0"/>
  </r>
  <r>
    <x v="532"/>
    <s v="NVDA"/>
    <x v="4324"/>
    <n v="1143254"/>
    <x v="0"/>
  </r>
  <r>
    <x v="532"/>
    <s v="NVDA"/>
    <x v="4324"/>
    <n v="20890212"/>
    <x v="0"/>
  </r>
  <r>
    <x v="532"/>
    <s v="META"/>
    <x v="4325"/>
    <n v="161405524"/>
    <x v="0"/>
  </r>
  <r>
    <x v="532"/>
    <s v="META"/>
    <x v="4325"/>
    <n v="34243324"/>
    <x v="0"/>
  </r>
  <r>
    <x v="532"/>
    <s v="META"/>
    <x v="4325"/>
    <n v="107695740"/>
    <x v="0"/>
  </r>
  <r>
    <x v="532"/>
    <s v="META"/>
    <x v="4325"/>
    <n v="340814680"/>
    <x v="0"/>
  </r>
  <r>
    <x v="532"/>
    <s v="META"/>
    <x v="4325"/>
    <n v="36176760"/>
    <x v="0"/>
  </r>
  <r>
    <x v="532"/>
    <s v="META"/>
    <x v="4325"/>
    <n v="46537780"/>
    <x v="0"/>
  </r>
  <r>
    <x v="532"/>
    <s v="META"/>
    <x v="4325"/>
    <n v="7326941"/>
    <x v="0"/>
  </r>
  <r>
    <x v="532"/>
    <s v="META"/>
    <x v="4325"/>
    <n v="5804475"/>
    <x v="0"/>
  </r>
  <r>
    <x v="532"/>
    <s v="META"/>
    <x v="4325"/>
    <n v="1143254"/>
    <x v="0"/>
  </r>
  <r>
    <x v="532"/>
    <s v="META"/>
    <x v="4325"/>
    <n v="20890212"/>
    <x v="0"/>
  </r>
  <r>
    <x v="532"/>
    <s v="GOOGL"/>
    <x v="4326"/>
    <n v="161405524"/>
    <x v="0"/>
  </r>
  <r>
    <x v="532"/>
    <s v="GOOGL"/>
    <x v="4326"/>
    <n v="34243324"/>
    <x v="0"/>
  </r>
  <r>
    <x v="532"/>
    <s v="GOOGL"/>
    <x v="4326"/>
    <n v="107695740"/>
    <x v="0"/>
  </r>
  <r>
    <x v="532"/>
    <s v="GOOGL"/>
    <x v="4326"/>
    <n v="340814680"/>
    <x v="0"/>
  </r>
  <r>
    <x v="532"/>
    <s v="GOOGL"/>
    <x v="4326"/>
    <n v="36176760"/>
    <x v="0"/>
  </r>
  <r>
    <x v="532"/>
    <s v="GOOGL"/>
    <x v="4326"/>
    <n v="46537780"/>
    <x v="0"/>
  </r>
  <r>
    <x v="532"/>
    <s v="GOOGL"/>
    <x v="4326"/>
    <n v="7326941"/>
    <x v="0"/>
  </r>
  <r>
    <x v="532"/>
    <s v="GOOGL"/>
    <x v="4326"/>
    <n v="5804475"/>
    <x v="0"/>
  </r>
  <r>
    <x v="532"/>
    <s v="GOOGL"/>
    <x v="4326"/>
    <n v="1143254"/>
    <x v="0"/>
  </r>
  <r>
    <x v="532"/>
    <s v="GOOGL"/>
    <x v="4326"/>
    <n v="20890212"/>
    <x v="0"/>
  </r>
  <r>
    <x v="532"/>
    <s v="TSM"/>
    <x v="3869"/>
    <n v="161405524"/>
    <x v="1"/>
  </r>
  <r>
    <x v="532"/>
    <s v="TSM"/>
    <x v="3869"/>
    <n v="34243324"/>
    <x v="1"/>
  </r>
  <r>
    <x v="532"/>
    <s v="TSM"/>
    <x v="3869"/>
    <n v="107695740"/>
    <x v="1"/>
  </r>
  <r>
    <x v="532"/>
    <s v="TSM"/>
    <x v="3869"/>
    <n v="340814680"/>
    <x v="1"/>
  </r>
  <r>
    <x v="532"/>
    <s v="TSM"/>
    <x v="3869"/>
    <n v="36176760"/>
    <x v="1"/>
  </r>
  <r>
    <x v="532"/>
    <s v="TSM"/>
    <x v="3869"/>
    <n v="46537780"/>
    <x v="1"/>
  </r>
  <r>
    <x v="532"/>
    <s v="TSM"/>
    <x v="3869"/>
    <n v="7326941"/>
    <x v="1"/>
  </r>
  <r>
    <x v="532"/>
    <s v="TSM"/>
    <x v="3869"/>
    <n v="5804475"/>
    <x v="1"/>
  </r>
  <r>
    <x v="532"/>
    <s v="TSM"/>
    <x v="3869"/>
    <n v="1143254"/>
    <x v="1"/>
  </r>
  <r>
    <x v="532"/>
    <s v="TSM"/>
    <x v="3869"/>
    <n v="20890212"/>
    <x v="1"/>
  </r>
  <r>
    <x v="532"/>
    <s v="SONY"/>
    <x v="2251"/>
    <n v="161405524"/>
    <x v="1"/>
  </r>
  <r>
    <x v="532"/>
    <s v="SONY"/>
    <x v="2251"/>
    <n v="34243324"/>
    <x v="1"/>
  </r>
  <r>
    <x v="532"/>
    <s v="SONY"/>
    <x v="2251"/>
    <n v="107695740"/>
    <x v="1"/>
  </r>
  <r>
    <x v="532"/>
    <s v="SONY"/>
    <x v="2251"/>
    <n v="340814680"/>
    <x v="1"/>
  </r>
  <r>
    <x v="532"/>
    <s v="SONY"/>
    <x v="2251"/>
    <n v="36176760"/>
    <x v="1"/>
  </r>
  <r>
    <x v="532"/>
    <s v="SONY"/>
    <x v="2251"/>
    <n v="46537780"/>
    <x v="1"/>
  </r>
  <r>
    <x v="532"/>
    <s v="SONY"/>
    <x v="2251"/>
    <n v="7326941"/>
    <x v="1"/>
  </r>
  <r>
    <x v="532"/>
    <s v="SONY"/>
    <x v="2251"/>
    <n v="5804475"/>
    <x v="1"/>
  </r>
  <r>
    <x v="532"/>
    <s v="SONY"/>
    <x v="2251"/>
    <n v="1143254"/>
    <x v="1"/>
  </r>
  <r>
    <x v="532"/>
    <s v="SONY"/>
    <x v="2251"/>
    <n v="20890212"/>
    <x v="1"/>
  </r>
  <r>
    <x v="532"/>
    <s v="ASML"/>
    <x v="2703"/>
    <n v="161405524"/>
    <x v="2"/>
  </r>
  <r>
    <x v="532"/>
    <s v="ASML"/>
    <x v="2703"/>
    <n v="34243324"/>
    <x v="2"/>
  </r>
  <r>
    <x v="532"/>
    <s v="ASML"/>
    <x v="2703"/>
    <n v="107695740"/>
    <x v="2"/>
  </r>
  <r>
    <x v="532"/>
    <s v="ASML"/>
    <x v="2703"/>
    <n v="340814680"/>
    <x v="2"/>
  </r>
  <r>
    <x v="532"/>
    <s v="ASML"/>
    <x v="2703"/>
    <n v="36176760"/>
    <x v="2"/>
  </r>
  <r>
    <x v="532"/>
    <s v="ASML"/>
    <x v="2703"/>
    <n v="46537780"/>
    <x v="2"/>
  </r>
  <r>
    <x v="532"/>
    <s v="ASML"/>
    <x v="2703"/>
    <n v="7326941"/>
    <x v="2"/>
  </r>
  <r>
    <x v="532"/>
    <s v="ASML"/>
    <x v="2703"/>
    <n v="5804475"/>
    <x v="2"/>
  </r>
  <r>
    <x v="532"/>
    <s v="ASML"/>
    <x v="2703"/>
    <n v="1143254"/>
    <x v="2"/>
  </r>
  <r>
    <x v="532"/>
    <s v="ASML"/>
    <x v="2703"/>
    <n v="20890212"/>
    <x v="2"/>
  </r>
  <r>
    <x v="532"/>
    <s v="NOK"/>
    <x v="4327"/>
    <n v="161405524"/>
    <x v="2"/>
  </r>
  <r>
    <x v="532"/>
    <s v="NOK"/>
    <x v="4327"/>
    <n v="34243324"/>
    <x v="2"/>
  </r>
  <r>
    <x v="532"/>
    <s v="NOK"/>
    <x v="4327"/>
    <n v="107695740"/>
    <x v="2"/>
  </r>
  <r>
    <x v="532"/>
    <s v="NOK"/>
    <x v="4327"/>
    <n v="340814680"/>
    <x v="2"/>
  </r>
  <r>
    <x v="532"/>
    <s v="NOK"/>
    <x v="4327"/>
    <n v="36176760"/>
    <x v="2"/>
  </r>
  <r>
    <x v="532"/>
    <s v="NOK"/>
    <x v="4327"/>
    <n v="46537780"/>
    <x v="2"/>
  </r>
  <r>
    <x v="532"/>
    <s v="NOK"/>
    <x v="4327"/>
    <n v="7326941"/>
    <x v="2"/>
  </r>
  <r>
    <x v="532"/>
    <s v="NOK"/>
    <x v="4327"/>
    <n v="5804475"/>
    <x v="2"/>
  </r>
  <r>
    <x v="532"/>
    <s v="NOK"/>
    <x v="4327"/>
    <n v="1143254"/>
    <x v="2"/>
  </r>
  <r>
    <x v="532"/>
    <s v="NOK"/>
    <x v="4327"/>
    <n v="20890212"/>
    <x v="2"/>
  </r>
  <r>
    <x v="533"/>
    <s v="APPL"/>
    <x v="2283"/>
    <n v="196231664"/>
    <x v="0"/>
  </r>
  <r>
    <x v="533"/>
    <s v="APPL"/>
    <x v="2283"/>
    <n v="37291208"/>
    <x v="0"/>
  </r>
  <r>
    <x v="533"/>
    <s v="APPL"/>
    <x v="2283"/>
    <n v="102370000"/>
    <x v="0"/>
  </r>
  <r>
    <x v="533"/>
    <s v="APPL"/>
    <x v="2283"/>
    <n v="485351800"/>
    <x v="0"/>
  </r>
  <r>
    <x v="533"/>
    <s v="APPL"/>
    <x v="2283"/>
    <n v="45687224"/>
    <x v="0"/>
  </r>
  <r>
    <x v="533"/>
    <s v="APPL"/>
    <x v="2283"/>
    <n v="43444260"/>
    <x v="0"/>
  </r>
  <r>
    <x v="533"/>
    <s v="APPL"/>
    <x v="2283"/>
    <n v="13843831"/>
    <x v="0"/>
  </r>
  <r>
    <x v="533"/>
    <s v="APPL"/>
    <x v="2283"/>
    <n v="6371435"/>
    <x v="0"/>
  </r>
  <r>
    <x v="533"/>
    <s v="APPL"/>
    <x v="2283"/>
    <n v="758290"/>
    <x v="0"/>
  </r>
  <r>
    <x v="533"/>
    <s v="APPL"/>
    <x v="2283"/>
    <n v="6997765"/>
    <x v="0"/>
  </r>
  <r>
    <x v="533"/>
    <s v="MSFT"/>
    <x v="4328"/>
    <n v="196231664"/>
    <x v="0"/>
  </r>
  <r>
    <x v="533"/>
    <s v="MSFT"/>
    <x v="4328"/>
    <n v="37291208"/>
    <x v="0"/>
  </r>
  <r>
    <x v="533"/>
    <s v="MSFT"/>
    <x v="4328"/>
    <n v="102370000"/>
    <x v="0"/>
  </r>
  <r>
    <x v="533"/>
    <s v="MSFT"/>
    <x v="4328"/>
    <n v="485351800"/>
    <x v="0"/>
  </r>
  <r>
    <x v="533"/>
    <s v="MSFT"/>
    <x v="4328"/>
    <n v="45687224"/>
    <x v="0"/>
  </r>
  <r>
    <x v="533"/>
    <s v="MSFT"/>
    <x v="4328"/>
    <n v="43444260"/>
    <x v="0"/>
  </r>
  <r>
    <x v="533"/>
    <s v="MSFT"/>
    <x v="4328"/>
    <n v="13843831"/>
    <x v="0"/>
  </r>
  <r>
    <x v="533"/>
    <s v="MSFT"/>
    <x v="4328"/>
    <n v="6371435"/>
    <x v="0"/>
  </r>
  <r>
    <x v="533"/>
    <s v="MSFT"/>
    <x v="4328"/>
    <n v="758290"/>
    <x v="0"/>
  </r>
  <r>
    <x v="533"/>
    <s v="MSFT"/>
    <x v="4328"/>
    <n v="6997765"/>
    <x v="0"/>
  </r>
  <r>
    <x v="533"/>
    <s v="AMZN"/>
    <x v="4329"/>
    <n v="196231664"/>
    <x v="0"/>
  </r>
  <r>
    <x v="533"/>
    <s v="AMZN"/>
    <x v="4329"/>
    <n v="37291208"/>
    <x v="0"/>
  </r>
  <r>
    <x v="533"/>
    <s v="AMZN"/>
    <x v="4329"/>
    <n v="102370000"/>
    <x v="0"/>
  </r>
  <r>
    <x v="533"/>
    <s v="AMZN"/>
    <x v="4329"/>
    <n v="485351800"/>
    <x v="0"/>
  </r>
  <r>
    <x v="533"/>
    <s v="AMZN"/>
    <x v="4329"/>
    <n v="45687224"/>
    <x v="0"/>
  </r>
  <r>
    <x v="533"/>
    <s v="AMZN"/>
    <x v="4329"/>
    <n v="43444260"/>
    <x v="0"/>
  </r>
  <r>
    <x v="533"/>
    <s v="AMZN"/>
    <x v="4329"/>
    <n v="13843831"/>
    <x v="0"/>
  </r>
  <r>
    <x v="533"/>
    <s v="AMZN"/>
    <x v="4329"/>
    <n v="6371435"/>
    <x v="0"/>
  </r>
  <r>
    <x v="533"/>
    <s v="AMZN"/>
    <x v="4329"/>
    <n v="758290"/>
    <x v="0"/>
  </r>
  <r>
    <x v="533"/>
    <s v="AMZN"/>
    <x v="4329"/>
    <n v="6997765"/>
    <x v="0"/>
  </r>
  <r>
    <x v="533"/>
    <s v="NVDA"/>
    <x v="4330"/>
    <n v="196231664"/>
    <x v="0"/>
  </r>
  <r>
    <x v="533"/>
    <s v="NVDA"/>
    <x v="4330"/>
    <n v="37291208"/>
    <x v="0"/>
  </r>
  <r>
    <x v="533"/>
    <s v="NVDA"/>
    <x v="4330"/>
    <n v="102370000"/>
    <x v="0"/>
  </r>
  <r>
    <x v="533"/>
    <s v="NVDA"/>
    <x v="4330"/>
    <n v="485351800"/>
    <x v="0"/>
  </r>
  <r>
    <x v="533"/>
    <s v="NVDA"/>
    <x v="4330"/>
    <n v="45687224"/>
    <x v="0"/>
  </r>
  <r>
    <x v="533"/>
    <s v="NVDA"/>
    <x v="4330"/>
    <n v="43444260"/>
    <x v="0"/>
  </r>
  <r>
    <x v="533"/>
    <s v="NVDA"/>
    <x v="4330"/>
    <n v="13843831"/>
    <x v="0"/>
  </r>
  <r>
    <x v="533"/>
    <s v="NVDA"/>
    <x v="4330"/>
    <n v="6371435"/>
    <x v="0"/>
  </r>
  <r>
    <x v="533"/>
    <s v="NVDA"/>
    <x v="4330"/>
    <n v="758290"/>
    <x v="0"/>
  </r>
  <r>
    <x v="533"/>
    <s v="NVDA"/>
    <x v="4330"/>
    <n v="6997765"/>
    <x v="0"/>
  </r>
  <r>
    <x v="533"/>
    <s v="META"/>
    <x v="4331"/>
    <n v="196231664"/>
    <x v="0"/>
  </r>
  <r>
    <x v="533"/>
    <s v="META"/>
    <x v="4331"/>
    <n v="37291208"/>
    <x v="0"/>
  </r>
  <r>
    <x v="533"/>
    <s v="META"/>
    <x v="4331"/>
    <n v="102370000"/>
    <x v="0"/>
  </r>
  <r>
    <x v="533"/>
    <s v="META"/>
    <x v="4331"/>
    <n v="485351800"/>
    <x v="0"/>
  </r>
  <r>
    <x v="533"/>
    <s v="META"/>
    <x v="4331"/>
    <n v="45687224"/>
    <x v="0"/>
  </r>
  <r>
    <x v="533"/>
    <s v="META"/>
    <x v="4331"/>
    <n v="43444260"/>
    <x v="0"/>
  </r>
  <r>
    <x v="533"/>
    <s v="META"/>
    <x v="4331"/>
    <n v="13843831"/>
    <x v="0"/>
  </r>
  <r>
    <x v="533"/>
    <s v="META"/>
    <x v="4331"/>
    <n v="6371435"/>
    <x v="0"/>
  </r>
  <r>
    <x v="533"/>
    <s v="META"/>
    <x v="4331"/>
    <n v="758290"/>
    <x v="0"/>
  </r>
  <r>
    <x v="533"/>
    <s v="META"/>
    <x v="4331"/>
    <n v="6997765"/>
    <x v="0"/>
  </r>
  <r>
    <x v="533"/>
    <s v="GOOGL"/>
    <x v="4332"/>
    <n v="196231664"/>
    <x v="0"/>
  </r>
  <r>
    <x v="533"/>
    <s v="GOOGL"/>
    <x v="4332"/>
    <n v="37291208"/>
    <x v="0"/>
  </r>
  <r>
    <x v="533"/>
    <s v="GOOGL"/>
    <x v="4332"/>
    <n v="102370000"/>
    <x v="0"/>
  </r>
  <r>
    <x v="533"/>
    <s v="GOOGL"/>
    <x v="4332"/>
    <n v="485351800"/>
    <x v="0"/>
  </r>
  <r>
    <x v="533"/>
    <s v="GOOGL"/>
    <x v="4332"/>
    <n v="45687224"/>
    <x v="0"/>
  </r>
  <r>
    <x v="533"/>
    <s v="GOOGL"/>
    <x v="4332"/>
    <n v="43444260"/>
    <x v="0"/>
  </r>
  <r>
    <x v="533"/>
    <s v="GOOGL"/>
    <x v="4332"/>
    <n v="13843831"/>
    <x v="0"/>
  </r>
  <r>
    <x v="533"/>
    <s v="GOOGL"/>
    <x v="4332"/>
    <n v="6371435"/>
    <x v="0"/>
  </r>
  <r>
    <x v="533"/>
    <s v="GOOGL"/>
    <x v="4332"/>
    <n v="758290"/>
    <x v="0"/>
  </r>
  <r>
    <x v="533"/>
    <s v="GOOGL"/>
    <x v="4332"/>
    <n v="6997765"/>
    <x v="0"/>
  </r>
  <r>
    <x v="533"/>
    <s v="TSM"/>
    <x v="4333"/>
    <n v="196231664"/>
    <x v="1"/>
  </r>
  <r>
    <x v="533"/>
    <s v="TSM"/>
    <x v="4333"/>
    <n v="37291208"/>
    <x v="1"/>
  </r>
  <r>
    <x v="533"/>
    <s v="TSM"/>
    <x v="4333"/>
    <n v="102370000"/>
    <x v="1"/>
  </r>
  <r>
    <x v="533"/>
    <s v="TSM"/>
    <x v="4333"/>
    <n v="485351800"/>
    <x v="1"/>
  </r>
  <r>
    <x v="533"/>
    <s v="TSM"/>
    <x v="4333"/>
    <n v="45687224"/>
    <x v="1"/>
  </r>
  <r>
    <x v="533"/>
    <s v="TSM"/>
    <x v="4333"/>
    <n v="43444260"/>
    <x v="1"/>
  </r>
  <r>
    <x v="533"/>
    <s v="TSM"/>
    <x v="4333"/>
    <n v="13843831"/>
    <x v="1"/>
  </r>
  <r>
    <x v="533"/>
    <s v="TSM"/>
    <x v="4333"/>
    <n v="6371435"/>
    <x v="1"/>
  </r>
  <r>
    <x v="533"/>
    <s v="TSM"/>
    <x v="4333"/>
    <n v="758290"/>
    <x v="1"/>
  </r>
  <r>
    <x v="533"/>
    <s v="TSM"/>
    <x v="4333"/>
    <n v="6997765"/>
    <x v="1"/>
  </r>
  <r>
    <x v="533"/>
    <s v="SONY"/>
    <x v="4334"/>
    <n v="196231664"/>
    <x v="1"/>
  </r>
  <r>
    <x v="533"/>
    <s v="SONY"/>
    <x v="4334"/>
    <n v="37291208"/>
    <x v="1"/>
  </r>
  <r>
    <x v="533"/>
    <s v="SONY"/>
    <x v="4334"/>
    <n v="102370000"/>
    <x v="1"/>
  </r>
  <r>
    <x v="533"/>
    <s v="SONY"/>
    <x v="4334"/>
    <n v="485351800"/>
    <x v="1"/>
  </r>
  <r>
    <x v="533"/>
    <s v="SONY"/>
    <x v="4334"/>
    <n v="45687224"/>
    <x v="1"/>
  </r>
  <r>
    <x v="533"/>
    <s v="SONY"/>
    <x v="4334"/>
    <n v="43444260"/>
    <x v="1"/>
  </r>
  <r>
    <x v="533"/>
    <s v="SONY"/>
    <x v="4334"/>
    <n v="13843831"/>
    <x v="1"/>
  </r>
  <r>
    <x v="533"/>
    <s v="SONY"/>
    <x v="4334"/>
    <n v="6371435"/>
    <x v="1"/>
  </r>
  <r>
    <x v="533"/>
    <s v="SONY"/>
    <x v="4334"/>
    <n v="758290"/>
    <x v="1"/>
  </r>
  <r>
    <x v="533"/>
    <s v="SONY"/>
    <x v="4334"/>
    <n v="6997765"/>
    <x v="1"/>
  </r>
  <r>
    <x v="533"/>
    <s v="ASML"/>
    <x v="4335"/>
    <n v="196231664"/>
    <x v="2"/>
  </r>
  <r>
    <x v="533"/>
    <s v="ASML"/>
    <x v="4335"/>
    <n v="37291208"/>
    <x v="2"/>
  </r>
  <r>
    <x v="533"/>
    <s v="ASML"/>
    <x v="4335"/>
    <n v="102370000"/>
    <x v="2"/>
  </r>
  <r>
    <x v="533"/>
    <s v="ASML"/>
    <x v="4335"/>
    <n v="485351800"/>
    <x v="2"/>
  </r>
  <r>
    <x v="533"/>
    <s v="ASML"/>
    <x v="4335"/>
    <n v="45687224"/>
    <x v="2"/>
  </r>
  <r>
    <x v="533"/>
    <s v="ASML"/>
    <x v="4335"/>
    <n v="43444260"/>
    <x v="2"/>
  </r>
  <r>
    <x v="533"/>
    <s v="ASML"/>
    <x v="4335"/>
    <n v="13843831"/>
    <x v="2"/>
  </r>
  <r>
    <x v="533"/>
    <s v="ASML"/>
    <x v="4335"/>
    <n v="6371435"/>
    <x v="2"/>
  </r>
  <r>
    <x v="533"/>
    <s v="ASML"/>
    <x v="4335"/>
    <n v="758290"/>
    <x v="2"/>
  </r>
  <r>
    <x v="533"/>
    <s v="ASML"/>
    <x v="4335"/>
    <n v="6997765"/>
    <x v="2"/>
  </r>
  <r>
    <x v="533"/>
    <s v="NOK"/>
    <x v="4336"/>
    <n v="196231664"/>
    <x v="2"/>
  </r>
  <r>
    <x v="533"/>
    <s v="NOK"/>
    <x v="4336"/>
    <n v="37291208"/>
    <x v="2"/>
  </r>
  <r>
    <x v="533"/>
    <s v="NOK"/>
    <x v="4336"/>
    <n v="102370000"/>
    <x v="2"/>
  </r>
  <r>
    <x v="533"/>
    <s v="NOK"/>
    <x v="4336"/>
    <n v="485351800"/>
    <x v="2"/>
  </r>
  <r>
    <x v="533"/>
    <s v="NOK"/>
    <x v="4336"/>
    <n v="45687224"/>
    <x v="2"/>
  </r>
  <r>
    <x v="533"/>
    <s v="NOK"/>
    <x v="4336"/>
    <n v="43444260"/>
    <x v="2"/>
  </r>
  <r>
    <x v="533"/>
    <s v="NOK"/>
    <x v="4336"/>
    <n v="13843831"/>
    <x v="2"/>
  </r>
  <r>
    <x v="533"/>
    <s v="NOK"/>
    <x v="4336"/>
    <n v="6371435"/>
    <x v="2"/>
  </r>
  <r>
    <x v="533"/>
    <s v="NOK"/>
    <x v="4336"/>
    <n v="758290"/>
    <x v="2"/>
  </r>
  <r>
    <x v="533"/>
    <s v="NOK"/>
    <x v="4336"/>
    <n v="6997765"/>
    <x v="2"/>
  </r>
  <r>
    <x v="534"/>
    <s v="APPL"/>
    <x v="1479"/>
    <n v="179452972"/>
    <x v="0"/>
  </r>
  <r>
    <x v="534"/>
    <s v="APPL"/>
    <x v="1479"/>
    <n v="40788968"/>
    <x v="0"/>
  </r>
  <r>
    <x v="534"/>
    <s v="APPL"/>
    <x v="1479"/>
    <n v="96480040"/>
    <x v="0"/>
  </r>
  <r>
    <x v="534"/>
    <s v="APPL"/>
    <x v="1479"/>
    <n v="771466640"/>
    <x v="0"/>
  </r>
  <r>
    <x v="534"/>
    <s v="APPL"/>
    <x v="1479"/>
    <n v="44073369"/>
    <x v="0"/>
  </r>
  <r>
    <x v="534"/>
    <s v="APPL"/>
    <x v="1479"/>
    <n v="49154300"/>
    <x v="0"/>
  </r>
  <r>
    <x v="534"/>
    <s v="APPL"/>
    <x v="1479"/>
    <n v="11956084"/>
    <x v="0"/>
  </r>
  <r>
    <x v="534"/>
    <s v="APPL"/>
    <x v="1479"/>
    <n v="5422950"/>
    <x v="0"/>
  </r>
  <r>
    <x v="534"/>
    <s v="APPL"/>
    <x v="1479"/>
    <n v="812145"/>
    <x v="0"/>
  </r>
  <r>
    <x v="534"/>
    <s v="APPL"/>
    <x v="1479"/>
    <n v="12827909"/>
    <x v="0"/>
  </r>
  <r>
    <x v="534"/>
    <s v="MSFT"/>
    <x v="4337"/>
    <n v="179452972"/>
    <x v="0"/>
  </r>
  <r>
    <x v="534"/>
    <s v="MSFT"/>
    <x v="4337"/>
    <n v="40788968"/>
    <x v="0"/>
  </r>
  <r>
    <x v="534"/>
    <s v="MSFT"/>
    <x v="4337"/>
    <n v="96480040"/>
    <x v="0"/>
  </r>
  <r>
    <x v="534"/>
    <s v="MSFT"/>
    <x v="4337"/>
    <n v="771466640"/>
    <x v="0"/>
  </r>
  <r>
    <x v="534"/>
    <s v="MSFT"/>
    <x v="4337"/>
    <n v="44073369"/>
    <x v="0"/>
  </r>
  <r>
    <x v="534"/>
    <s v="MSFT"/>
    <x v="4337"/>
    <n v="49154300"/>
    <x v="0"/>
  </r>
  <r>
    <x v="534"/>
    <s v="MSFT"/>
    <x v="4337"/>
    <n v="11956084"/>
    <x v="0"/>
  </r>
  <r>
    <x v="534"/>
    <s v="MSFT"/>
    <x v="4337"/>
    <n v="5422950"/>
    <x v="0"/>
  </r>
  <r>
    <x v="534"/>
    <s v="MSFT"/>
    <x v="4337"/>
    <n v="812145"/>
    <x v="0"/>
  </r>
  <r>
    <x v="534"/>
    <s v="MSFT"/>
    <x v="4337"/>
    <n v="12827909"/>
    <x v="0"/>
  </r>
  <r>
    <x v="534"/>
    <s v="AMZN"/>
    <x v="2230"/>
    <n v="179452972"/>
    <x v="0"/>
  </r>
  <r>
    <x v="534"/>
    <s v="AMZN"/>
    <x v="2230"/>
    <n v="40788968"/>
    <x v="0"/>
  </r>
  <r>
    <x v="534"/>
    <s v="AMZN"/>
    <x v="2230"/>
    <n v="96480040"/>
    <x v="0"/>
  </r>
  <r>
    <x v="534"/>
    <s v="AMZN"/>
    <x v="2230"/>
    <n v="771466640"/>
    <x v="0"/>
  </r>
  <r>
    <x v="534"/>
    <s v="AMZN"/>
    <x v="2230"/>
    <n v="44073369"/>
    <x v="0"/>
  </r>
  <r>
    <x v="534"/>
    <s v="AMZN"/>
    <x v="2230"/>
    <n v="49154300"/>
    <x v="0"/>
  </r>
  <r>
    <x v="534"/>
    <s v="AMZN"/>
    <x v="2230"/>
    <n v="11956084"/>
    <x v="0"/>
  </r>
  <r>
    <x v="534"/>
    <s v="AMZN"/>
    <x v="2230"/>
    <n v="5422950"/>
    <x v="0"/>
  </r>
  <r>
    <x v="534"/>
    <s v="AMZN"/>
    <x v="2230"/>
    <n v="812145"/>
    <x v="0"/>
  </r>
  <r>
    <x v="534"/>
    <s v="AMZN"/>
    <x v="2230"/>
    <n v="12827909"/>
    <x v="0"/>
  </r>
  <r>
    <x v="534"/>
    <s v="NVDA"/>
    <x v="4338"/>
    <n v="179452972"/>
    <x v="0"/>
  </r>
  <r>
    <x v="534"/>
    <s v="NVDA"/>
    <x v="4338"/>
    <n v="40788968"/>
    <x v="0"/>
  </r>
  <r>
    <x v="534"/>
    <s v="NVDA"/>
    <x v="4338"/>
    <n v="96480040"/>
    <x v="0"/>
  </r>
  <r>
    <x v="534"/>
    <s v="NVDA"/>
    <x v="4338"/>
    <n v="771466640"/>
    <x v="0"/>
  </r>
  <r>
    <x v="534"/>
    <s v="NVDA"/>
    <x v="4338"/>
    <n v="44073369"/>
    <x v="0"/>
  </r>
  <r>
    <x v="534"/>
    <s v="NVDA"/>
    <x v="4338"/>
    <n v="49154300"/>
    <x v="0"/>
  </r>
  <r>
    <x v="534"/>
    <s v="NVDA"/>
    <x v="4338"/>
    <n v="11956084"/>
    <x v="0"/>
  </r>
  <r>
    <x v="534"/>
    <s v="NVDA"/>
    <x v="4338"/>
    <n v="5422950"/>
    <x v="0"/>
  </r>
  <r>
    <x v="534"/>
    <s v="NVDA"/>
    <x v="4338"/>
    <n v="812145"/>
    <x v="0"/>
  </r>
  <r>
    <x v="534"/>
    <s v="NVDA"/>
    <x v="4338"/>
    <n v="12827909"/>
    <x v="0"/>
  </r>
  <r>
    <x v="534"/>
    <s v="META"/>
    <x v="4339"/>
    <n v="179452972"/>
    <x v="0"/>
  </r>
  <r>
    <x v="534"/>
    <s v="META"/>
    <x v="4339"/>
    <n v="40788968"/>
    <x v="0"/>
  </r>
  <r>
    <x v="534"/>
    <s v="META"/>
    <x v="4339"/>
    <n v="96480040"/>
    <x v="0"/>
  </r>
  <r>
    <x v="534"/>
    <s v="META"/>
    <x v="4339"/>
    <n v="771466640"/>
    <x v="0"/>
  </r>
  <r>
    <x v="534"/>
    <s v="META"/>
    <x v="4339"/>
    <n v="44073369"/>
    <x v="0"/>
  </r>
  <r>
    <x v="534"/>
    <s v="META"/>
    <x v="4339"/>
    <n v="49154300"/>
    <x v="0"/>
  </r>
  <r>
    <x v="534"/>
    <s v="META"/>
    <x v="4339"/>
    <n v="11956084"/>
    <x v="0"/>
  </r>
  <r>
    <x v="534"/>
    <s v="META"/>
    <x v="4339"/>
    <n v="5422950"/>
    <x v="0"/>
  </r>
  <r>
    <x v="534"/>
    <s v="META"/>
    <x v="4339"/>
    <n v="812145"/>
    <x v="0"/>
  </r>
  <r>
    <x v="534"/>
    <s v="META"/>
    <x v="4339"/>
    <n v="12827909"/>
    <x v="0"/>
  </r>
  <r>
    <x v="534"/>
    <s v="GOOGL"/>
    <x v="4340"/>
    <n v="179452972"/>
    <x v="0"/>
  </r>
  <r>
    <x v="534"/>
    <s v="GOOGL"/>
    <x v="4340"/>
    <n v="40788968"/>
    <x v="0"/>
  </r>
  <r>
    <x v="534"/>
    <s v="GOOGL"/>
    <x v="4340"/>
    <n v="96480040"/>
    <x v="0"/>
  </r>
  <r>
    <x v="534"/>
    <s v="GOOGL"/>
    <x v="4340"/>
    <n v="771466640"/>
    <x v="0"/>
  </r>
  <r>
    <x v="534"/>
    <s v="GOOGL"/>
    <x v="4340"/>
    <n v="44073369"/>
    <x v="0"/>
  </r>
  <r>
    <x v="534"/>
    <s v="GOOGL"/>
    <x v="4340"/>
    <n v="49154300"/>
    <x v="0"/>
  </r>
  <r>
    <x v="534"/>
    <s v="GOOGL"/>
    <x v="4340"/>
    <n v="11956084"/>
    <x v="0"/>
  </r>
  <r>
    <x v="534"/>
    <s v="GOOGL"/>
    <x v="4340"/>
    <n v="5422950"/>
    <x v="0"/>
  </r>
  <r>
    <x v="534"/>
    <s v="GOOGL"/>
    <x v="4340"/>
    <n v="812145"/>
    <x v="0"/>
  </r>
  <r>
    <x v="534"/>
    <s v="GOOGL"/>
    <x v="4340"/>
    <n v="12827909"/>
    <x v="0"/>
  </r>
  <r>
    <x v="534"/>
    <s v="TSM"/>
    <x v="4341"/>
    <n v="179452972"/>
    <x v="1"/>
  </r>
  <r>
    <x v="534"/>
    <s v="TSM"/>
    <x v="4341"/>
    <n v="40788968"/>
    <x v="1"/>
  </r>
  <r>
    <x v="534"/>
    <s v="TSM"/>
    <x v="4341"/>
    <n v="96480040"/>
    <x v="1"/>
  </r>
  <r>
    <x v="534"/>
    <s v="TSM"/>
    <x v="4341"/>
    <n v="771466640"/>
    <x v="1"/>
  </r>
  <r>
    <x v="534"/>
    <s v="TSM"/>
    <x v="4341"/>
    <n v="44073369"/>
    <x v="1"/>
  </r>
  <r>
    <x v="534"/>
    <s v="TSM"/>
    <x v="4341"/>
    <n v="49154300"/>
    <x v="1"/>
  </r>
  <r>
    <x v="534"/>
    <s v="TSM"/>
    <x v="4341"/>
    <n v="11956084"/>
    <x v="1"/>
  </r>
  <r>
    <x v="534"/>
    <s v="TSM"/>
    <x v="4341"/>
    <n v="5422950"/>
    <x v="1"/>
  </r>
  <r>
    <x v="534"/>
    <s v="TSM"/>
    <x v="4341"/>
    <n v="812145"/>
    <x v="1"/>
  </r>
  <r>
    <x v="534"/>
    <s v="TSM"/>
    <x v="4341"/>
    <n v="12827909"/>
    <x v="1"/>
  </r>
  <r>
    <x v="534"/>
    <s v="SONY"/>
    <x v="4342"/>
    <n v="179452972"/>
    <x v="1"/>
  </r>
  <r>
    <x v="534"/>
    <s v="SONY"/>
    <x v="4342"/>
    <n v="40788968"/>
    <x v="1"/>
  </r>
  <r>
    <x v="534"/>
    <s v="SONY"/>
    <x v="4342"/>
    <n v="96480040"/>
    <x v="1"/>
  </r>
  <r>
    <x v="534"/>
    <s v="SONY"/>
    <x v="4342"/>
    <n v="771466640"/>
    <x v="1"/>
  </r>
  <r>
    <x v="534"/>
    <s v="SONY"/>
    <x v="4342"/>
    <n v="44073369"/>
    <x v="1"/>
  </r>
  <r>
    <x v="534"/>
    <s v="SONY"/>
    <x v="4342"/>
    <n v="49154300"/>
    <x v="1"/>
  </r>
  <r>
    <x v="534"/>
    <s v="SONY"/>
    <x v="4342"/>
    <n v="11956084"/>
    <x v="1"/>
  </r>
  <r>
    <x v="534"/>
    <s v="SONY"/>
    <x v="4342"/>
    <n v="5422950"/>
    <x v="1"/>
  </r>
  <r>
    <x v="534"/>
    <s v="SONY"/>
    <x v="4342"/>
    <n v="812145"/>
    <x v="1"/>
  </r>
  <r>
    <x v="534"/>
    <s v="SONY"/>
    <x v="4342"/>
    <n v="12827909"/>
    <x v="1"/>
  </r>
  <r>
    <x v="534"/>
    <s v="ASML"/>
    <x v="4343"/>
    <n v="179452972"/>
    <x v="2"/>
  </r>
  <r>
    <x v="534"/>
    <s v="ASML"/>
    <x v="4343"/>
    <n v="40788968"/>
    <x v="2"/>
  </r>
  <r>
    <x v="534"/>
    <s v="ASML"/>
    <x v="4343"/>
    <n v="96480040"/>
    <x v="2"/>
  </r>
  <r>
    <x v="534"/>
    <s v="ASML"/>
    <x v="4343"/>
    <n v="771466640"/>
    <x v="2"/>
  </r>
  <r>
    <x v="534"/>
    <s v="ASML"/>
    <x v="4343"/>
    <n v="44073369"/>
    <x v="2"/>
  </r>
  <r>
    <x v="534"/>
    <s v="ASML"/>
    <x v="4343"/>
    <n v="49154300"/>
    <x v="2"/>
  </r>
  <r>
    <x v="534"/>
    <s v="ASML"/>
    <x v="4343"/>
    <n v="11956084"/>
    <x v="2"/>
  </r>
  <r>
    <x v="534"/>
    <s v="ASML"/>
    <x v="4343"/>
    <n v="5422950"/>
    <x v="2"/>
  </r>
  <r>
    <x v="534"/>
    <s v="ASML"/>
    <x v="4343"/>
    <n v="812145"/>
    <x v="2"/>
  </r>
  <r>
    <x v="534"/>
    <s v="ASML"/>
    <x v="4343"/>
    <n v="12827909"/>
    <x v="2"/>
  </r>
  <r>
    <x v="534"/>
    <s v="NOK"/>
    <x v="3479"/>
    <n v="179452972"/>
    <x v="2"/>
  </r>
  <r>
    <x v="534"/>
    <s v="NOK"/>
    <x v="3479"/>
    <n v="40788968"/>
    <x v="2"/>
  </r>
  <r>
    <x v="534"/>
    <s v="NOK"/>
    <x v="3479"/>
    <n v="96480040"/>
    <x v="2"/>
  </r>
  <r>
    <x v="534"/>
    <s v="NOK"/>
    <x v="3479"/>
    <n v="771466640"/>
    <x v="2"/>
  </r>
  <r>
    <x v="534"/>
    <s v="NOK"/>
    <x v="3479"/>
    <n v="44073369"/>
    <x v="2"/>
  </r>
  <r>
    <x v="534"/>
    <s v="NOK"/>
    <x v="3479"/>
    <n v="49154300"/>
    <x v="2"/>
  </r>
  <r>
    <x v="534"/>
    <s v="NOK"/>
    <x v="3479"/>
    <n v="11956084"/>
    <x v="2"/>
  </r>
  <r>
    <x v="534"/>
    <s v="NOK"/>
    <x v="3479"/>
    <n v="5422950"/>
    <x v="2"/>
  </r>
  <r>
    <x v="534"/>
    <s v="NOK"/>
    <x v="3479"/>
    <n v="812145"/>
    <x v="2"/>
  </r>
  <r>
    <x v="534"/>
    <s v="NOK"/>
    <x v="3479"/>
    <n v="12827909"/>
    <x v="2"/>
  </r>
  <r>
    <x v="535"/>
    <s v="APPL"/>
    <x v="1730"/>
    <n v="156083932"/>
    <x v="0"/>
  </r>
  <r>
    <x v="535"/>
    <s v="APPL"/>
    <x v="1730"/>
    <n v="27176035"/>
    <x v="0"/>
  </r>
  <r>
    <x v="535"/>
    <s v="APPL"/>
    <x v="1730"/>
    <n v="94700160"/>
    <x v="0"/>
  </r>
  <r>
    <x v="535"/>
    <s v="APPL"/>
    <x v="1730"/>
    <n v="1068659560"/>
    <x v="0"/>
  </r>
  <r>
    <x v="535"/>
    <s v="APPL"/>
    <x v="1730"/>
    <n v="29593508"/>
    <x v="0"/>
  </r>
  <r>
    <x v="535"/>
    <s v="APPL"/>
    <x v="1730"/>
    <n v="47276920"/>
    <x v="0"/>
  </r>
  <r>
    <x v="535"/>
    <s v="APPL"/>
    <x v="1730"/>
    <n v="12780216"/>
    <x v="0"/>
  </r>
  <r>
    <x v="535"/>
    <s v="APPL"/>
    <x v="1730"/>
    <n v="3017270"/>
    <x v="0"/>
  </r>
  <r>
    <x v="535"/>
    <s v="APPL"/>
    <x v="1730"/>
    <n v="672532"/>
    <x v="0"/>
  </r>
  <r>
    <x v="535"/>
    <s v="APPL"/>
    <x v="1730"/>
    <n v="9840774"/>
    <x v="0"/>
  </r>
  <r>
    <x v="535"/>
    <s v="MSFT"/>
    <x v="4344"/>
    <n v="156083932"/>
    <x v="0"/>
  </r>
  <r>
    <x v="535"/>
    <s v="MSFT"/>
    <x v="4344"/>
    <n v="27176035"/>
    <x v="0"/>
  </r>
  <r>
    <x v="535"/>
    <s v="MSFT"/>
    <x v="4344"/>
    <n v="94700160"/>
    <x v="0"/>
  </r>
  <r>
    <x v="535"/>
    <s v="MSFT"/>
    <x v="4344"/>
    <n v="1068659560"/>
    <x v="0"/>
  </r>
  <r>
    <x v="535"/>
    <s v="MSFT"/>
    <x v="4344"/>
    <n v="29593508"/>
    <x v="0"/>
  </r>
  <r>
    <x v="535"/>
    <s v="MSFT"/>
    <x v="4344"/>
    <n v="47276920"/>
    <x v="0"/>
  </r>
  <r>
    <x v="535"/>
    <s v="MSFT"/>
    <x v="4344"/>
    <n v="12780216"/>
    <x v="0"/>
  </r>
  <r>
    <x v="535"/>
    <s v="MSFT"/>
    <x v="4344"/>
    <n v="3017270"/>
    <x v="0"/>
  </r>
  <r>
    <x v="535"/>
    <s v="MSFT"/>
    <x v="4344"/>
    <n v="672532"/>
    <x v="0"/>
  </r>
  <r>
    <x v="535"/>
    <s v="MSFT"/>
    <x v="4344"/>
    <n v="9840774"/>
    <x v="0"/>
  </r>
  <r>
    <x v="535"/>
    <s v="AMZN"/>
    <x v="4345"/>
    <n v="156083932"/>
    <x v="0"/>
  </r>
  <r>
    <x v="535"/>
    <s v="AMZN"/>
    <x v="4345"/>
    <n v="27176035"/>
    <x v="0"/>
  </r>
  <r>
    <x v="535"/>
    <s v="AMZN"/>
    <x v="4345"/>
    <n v="94700160"/>
    <x v="0"/>
  </r>
  <r>
    <x v="535"/>
    <s v="AMZN"/>
    <x v="4345"/>
    <n v="1068659560"/>
    <x v="0"/>
  </r>
  <r>
    <x v="535"/>
    <s v="AMZN"/>
    <x v="4345"/>
    <n v="29593508"/>
    <x v="0"/>
  </r>
  <r>
    <x v="535"/>
    <s v="AMZN"/>
    <x v="4345"/>
    <n v="47276920"/>
    <x v="0"/>
  </r>
  <r>
    <x v="535"/>
    <s v="AMZN"/>
    <x v="4345"/>
    <n v="12780216"/>
    <x v="0"/>
  </r>
  <r>
    <x v="535"/>
    <s v="AMZN"/>
    <x v="4345"/>
    <n v="3017270"/>
    <x v="0"/>
  </r>
  <r>
    <x v="535"/>
    <s v="AMZN"/>
    <x v="4345"/>
    <n v="672532"/>
    <x v="0"/>
  </r>
  <r>
    <x v="535"/>
    <s v="AMZN"/>
    <x v="4345"/>
    <n v="9840774"/>
    <x v="0"/>
  </r>
  <r>
    <x v="535"/>
    <s v="NVDA"/>
    <x v="4346"/>
    <n v="156083932"/>
    <x v="0"/>
  </r>
  <r>
    <x v="535"/>
    <s v="NVDA"/>
    <x v="4346"/>
    <n v="27176035"/>
    <x v="0"/>
  </r>
  <r>
    <x v="535"/>
    <s v="NVDA"/>
    <x v="4346"/>
    <n v="94700160"/>
    <x v="0"/>
  </r>
  <r>
    <x v="535"/>
    <s v="NVDA"/>
    <x v="4346"/>
    <n v="1068659560"/>
    <x v="0"/>
  </r>
  <r>
    <x v="535"/>
    <s v="NVDA"/>
    <x v="4346"/>
    <n v="29593508"/>
    <x v="0"/>
  </r>
  <r>
    <x v="535"/>
    <s v="NVDA"/>
    <x v="4346"/>
    <n v="47276920"/>
    <x v="0"/>
  </r>
  <r>
    <x v="535"/>
    <s v="NVDA"/>
    <x v="4346"/>
    <n v="12780216"/>
    <x v="0"/>
  </r>
  <r>
    <x v="535"/>
    <s v="NVDA"/>
    <x v="4346"/>
    <n v="3017270"/>
    <x v="0"/>
  </r>
  <r>
    <x v="535"/>
    <s v="NVDA"/>
    <x v="4346"/>
    <n v="672532"/>
    <x v="0"/>
  </r>
  <r>
    <x v="535"/>
    <s v="NVDA"/>
    <x v="4346"/>
    <n v="9840774"/>
    <x v="0"/>
  </r>
  <r>
    <x v="535"/>
    <s v="META"/>
    <x v="4347"/>
    <n v="156083932"/>
    <x v="0"/>
  </r>
  <r>
    <x v="535"/>
    <s v="META"/>
    <x v="4347"/>
    <n v="27176035"/>
    <x v="0"/>
  </r>
  <r>
    <x v="535"/>
    <s v="META"/>
    <x v="4347"/>
    <n v="94700160"/>
    <x v="0"/>
  </r>
  <r>
    <x v="535"/>
    <s v="META"/>
    <x v="4347"/>
    <n v="1068659560"/>
    <x v="0"/>
  </r>
  <r>
    <x v="535"/>
    <s v="META"/>
    <x v="4347"/>
    <n v="29593508"/>
    <x v="0"/>
  </r>
  <r>
    <x v="535"/>
    <s v="META"/>
    <x v="4347"/>
    <n v="47276920"/>
    <x v="0"/>
  </r>
  <r>
    <x v="535"/>
    <s v="META"/>
    <x v="4347"/>
    <n v="12780216"/>
    <x v="0"/>
  </r>
  <r>
    <x v="535"/>
    <s v="META"/>
    <x v="4347"/>
    <n v="3017270"/>
    <x v="0"/>
  </r>
  <r>
    <x v="535"/>
    <s v="META"/>
    <x v="4347"/>
    <n v="672532"/>
    <x v="0"/>
  </r>
  <r>
    <x v="535"/>
    <s v="META"/>
    <x v="4347"/>
    <n v="9840774"/>
    <x v="0"/>
  </r>
  <r>
    <x v="535"/>
    <s v="GOOGL"/>
    <x v="4348"/>
    <n v="156083932"/>
    <x v="0"/>
  </r>
  <r>
    <x v="535"/>
    <s v="GOOGL"/>
    <x v="4348"/>
    <n v="27176035"/>
    <x v="0"/>
  </r>
  <r>
    <x v="535"/>
    <s v="GOOGL"/>
    <x v="4348"/>
    <n v="94700160"/>
    <x v="0"/>
  </r>
  <r>
    <x v="535"/>
    <s v="GOOGL"/>
    <x v="4348"/>
    <n v="1068659560"/>
    <x v="0"/>
  </r>
  <r>
    <x v="535"/>
    <s v="GOOGL"/>
    <x v="4348"/>
    <n v="29593508"/>
    <x v="0"/>
  </r>
  <r>
    <x v="535"/>
    <s v="GOOGL"/>
    <x v="4348"/>
    <n v="47276920"/>
    <x v="0"/>
  </r>
  <r>
    <x v="535"/>
    <s v="GOOGL"/>
    <x v="4348"/>
    <n v="12780216"/>
    <x v="0"/>
  </r>
  <r>
    <x v="535"/>
    <s v="GOOGL"/>
    <x v="4348"/>
    <n v="3017270"/>
    <x v="0"/>
  </r>
  <r>
    <x v="535"/>
    <s v="GOOGL"/>
    <x v="4348"/>
    <n v="672532"/>
    <x v="0"/>
  </r>
  <r>
    <x v="535"/>
    <s v="GOOGL"/>
    <x v="4348"/>
    <n v="9840774"/>
    <x v="0"/>
  </r>
  <r>
    <x v="535"/>
    <s v="TSM"/>
    <x v="4349"/>
    <n v="156083932"/>
    <x v="1"/>
  </r>
  <r>
    <x v="535"/>
    <s v="TSM"/>
    <x v="4349"/>
    <n v="27176035"/>
    <x v="1"/>
  </r>
  <r>
    <x v="535"/>
    <s v="TSM"/>
    <x v="4349"/>
    <n v="94700160"/>
    <x v="1"/>
  </r>
  <r>
    <x v="535"/>
    <s v="TSM"/>
    <x v="4349"/>
    <n v="1068659560"/>
    <x v="1"/>
  </r>
  <r>
    <x v="535"/>
    <s v="TSM"/>
    <x v="4349"/>
    <n v="29593508"/>
    <x v="1"/>
  </r>
  <r>
    <x v="535"/>
    <s v="TSM"/>
    <x v="4349"/>
    <n v="47276920"/>
    <x v="1"/>
  </r>
  <r>
    <x v="535"/>
    <s v="TSM"/>
    <x v="4349"/>
    <n v="12780216"/>
    <x v="1"/>
  </r>
  <r>
    <x v="535"/>
    <s v="TSM"/>
    <x v="4349"/>
    <n v="3017270"/>
    <x v="1"/>
  </r>
  <r>
    <x v="535"/>
    <s v="TSM"/>
    <x v="4349"/>
    <n v="672532"/>
    <x v="1"/>
  </r>
  <r>
    <x v="535"/>
    <s v="TSM"/>
    <x v="4349"/>
    <n v="9840774"/>
    <x v="1"/>
  </r>
  <r>
    <x v="535"/>
    <s v="SONY"/>
    <x v="4350"/>
    <n v="156083932"/>
    <x v="1"/>
  </r>
  <r>
    <x v="535"/>
    <s v="SONY"/>
    <x v="4350"/>
    <n v="27176035"/>
    <x v="1"/>
  </r>
  <r>
    <x v="535"/>
    <s v="SONY"/>
    <x v="4350"/>
    <n v="94700160"/>
    <x v="1"/>
  </r>
  <r>
    <x v="535"/>
    <s v="SONY"/>
    <x v="4350"/>
    <n v="1068659560"/>
    <x v="1"/>
  </r>
  <r>
    <x v="535"/>
    <s v="SONY"/>
    <x v="4350"/>
    <n v="29593508"/>
    <x v="1"/>
  </r>
  <r>
    <x v="535"/>
    <s v="SONY"/>
    <x v="4350"/>
    <n v="47276920"/>
    <x v="1"/>
  </r>
  <r>
    <x v="535"/>
    <s v="SONY"/>
    <x v="4350"/>
    <n v="12780216"/>
    <x v="1"/>
  </r>
  <r>
    <x v="535"/>
    <s v="SONY"/>
    <x v="4350"/>
    <n v="3017270"/>
    <x v="1"/>
  </r>
  <r>
    <x v="535"/>
    <s v="SONY"/>
    <x v="4350"/>
    <n v="672532"/>
    <x v="1"/>
  </r>
  <r>
    <x v="535"/>
    <s v="SONY"/>
    <x v="4350"/>
    <n v="9840774"/>
    <x v="1"/>
  </r>
  <r>
    <x v="535"/>
    <s v="ASML"/>
    <x v="363"/>
    <n v="156083932"/>
    <x v="2"/>
  </r>
  <r>
    <x v="535"/>
    <s v="ASML"/>
    <x v="363"/>
    <n v="27176035"/>
    <x v="2"/>
  </r>
  <r>
    <x v="535"/>
    <s v="ASML"/>
    <x v="363"/>
    <n v="94700160"/>
    <x v="2"/>
  </r>
  <r>
    <x v="535"/>
    <s v="ASML"/>
    <x v="363"/>
    <n v="1068659560"/>
    <x v="2"/>
  </r>
  <r>
    <x v="535"/>
    <s v="ASML"/>
    <x v="363"/>
    <n v="29593508"/>
    <x v="2"/>
  </r>
  <r>
    <x v="535"/>
    <s v="ASML"/>
    <x v="363"/>
    <n v="47276920"/>
    <x v="2"/>
  </r>
  <r>
    <x v="535"/>
    <s v="ASML"/>
    <x v="363"/>
    <n v="12780216"/>
    <x v="2"/>
  </r>
  <r>
    <x v="535"/>
    <s v="ASML"/>
    <x v="363"/>
    <n v="3017270"/>
    <x v="2"/>
  </r>
  <r>
    <x v="535"/>
    <s v="ASML"/>
    <x v="363"/>
    <n v="672532"/>
    <x v="2"/>
  </r>
  <r>
    <x v="535"/>
    <s v="ASML"/>
    <x v="363"/>
    <n v="9840774"/>
    <x v="2"/>
  </r>
  <r>
    <x v="535"/>
    <s v="NOK"/>
    <x v="3422"/>
    <n v="156083932"/>
    <x v="2"/>
  </r>
  <r>
    <x v="535"/>
    <s v="NOK"/>
    <x v="3422"/>
    <n v="27176035"/>
    <x v="2"/>
  </r>
  <r>
    <x v="535"/>
    <s v="NOK"/>
    <x v="3422"/>
    <n v="94700160"/>
    <x v="2"/>
  </r>
  <r>
    <x v="535"/>
    <s v="NOK"/>
    <x v="3422"/>
    <n v="1068659560"/>
    <x v="2"/>
  </r>
  <r>
    <x v="535"/>
    <s v="NOK"/>
    <x v="3422"/>
    <n v="29593508"/>
    <x v="2"/>
  </r>
  <r>
    <x v="535"/>
    <s v="NOK"/>
    <x v="3422"/>
    <n v="47276920"/>
    <x v="2"/>
  </r>
  <r>
    <x v="535"/>
    <s v="NOK"/>
    <x v="3422"/>
    <n v="12780216"/>
    <x v="2"/>
  </r>
  <r>
    <x v="535"/>
    <s v="NOK"/>
    <x v="3422"/>
    <n v="3017270"/>
    <x v="2"/>
  </r>
  <r>
    <x v="535"/>
    <s v="NOK"/>
    <x v="3422"/>
    <n v="672532"/>
    <x v="2"/>
  </r>
  <r>
    <x v="535"/>
    <s v="NOK"/>
    <x v="3422"/>
    <n v="9840774"/>
    <x v="2"/>
  </r>
  <r>
    <x v="536"/>
    <s v="APPL"/>
    <x v="4351"/>
    <n v="141496692"/>
    <x v="0"/>
  </r>
  <r>
    <x v="536"/>
    <s v="APPL"/>
    <x v="4351"/>
    <n v="33559073"/>
    <x v="0"/>
  </r>
  <r>
    <x v="536"/>
    <s v="APPL"/>
    <x v="4351"/>
    <n v="99494340"/>
    <x v="0"/>
  </r>
  <r>
    <x v="536"/>
    <s v="APPL"/>
    <x v="4351"/>
    <n v="525629280"/>
    <x v="0"/>
  </r>
  <r>
    <x v="536"/>
    <s v="APPL"/>
    <x v="4351"/>
    <n v="32404516"/>
    <x v="0"/>
  </r>
  <r>
    <x v="536"/>
    <s v="APPL"/>
    <x v="4351"/>
    <n v="34918800"/>
    <x v="0"/>
  </r>
  <r>
    <x v="536"/>
    <s v="APPL"/>
    <x v="4351"/>
    <n v="8950254"/>
    <x v="0"/>
  </r>
  <r>
    <x v="536"/>
    <s v="APPL"/>
    <x v="4351"/>
    <n v="3748630"/>
    <x v="0"/>
  </r>
  <r>
    <x v="536"/>
    <s v="APPL"/>
    <x v="4351"/>
    <n v="1254952"/>
    <x v="0"/>
  </r>
  <r>
    <x v="536"/>
    <s v="APPL"/>
    <x v="4351"/>
    <n v="25908430"/>
    <x v="0"/>
  </r>
  <r>
    <x v="536"/>
    <s v="MSFT"/>
    <x v="4352"/>
    <n v="141496692"/>
    <x v="0"/>
  </r>
  <r>
    <x v="536"/>
    <s v="MSFT"/>
    <x v="4352"/>
    <n v="33559073"/>
    <x v="0"/>
  </r>
  <r>
    <x v="536"/>
    <s v="MSFT"/>
    <x v="4352"/>
    <n v="99494340"/>
    <x v="0"/>
  </r>
  <r>
    <x v="536"/>
    <s v="MSFT"/>
    <x v="4352"/>
    <n v="525629280"/>
    <x v="0"/>
  </r>
  <r>
    <x v="536"/>
    <s v="MSFT"/>
    <x v="4352"/>
    <n v="32404516"/>
    <x v="0"/>
  </r>
  <r>
    <x v="536"/>
    <s v="MSFT"/>
    <x v="4352"/>
    <n v="34918800"/>
    <x v="0"/>
  </r>
  <r>
    <x v="536"/>
    <s v="MSFT"/>
    <x v="4352"/>
    <n v="8950254"/>
    <x v="0"/>
  </r>
  <r>
    <x v="536"/>
    <s v="MSFT"/>
    <x v="4352"/>
    <n v="3748630"/>
    <x v="0"/>
  </r>
  <r>
    <x v="536"/>
    <s v="MSFT"/>
    <x v="4352"/>
    <n v="1254952"/>
    <x v="0"/>
  </r>
  <r>
    <x v="536"/>
    <s v="MSFT"/>
    <x v="4352"/>
    <n v="25908430"/>
    <x v="0"/>
  </r>
  <r>
    <x v="536"/>
    <s v="AMZN"/>
    <x v="1796"/>
    <n v="141496692"/>
    <x v="0"/>
  </r>
  <r>
    <x v="536"/>
    <s v="AMZN"/>
    <x v="1796"/>
    <n v="33559073"/>
    <x v="0"/>
  </r>
  <r>
    <x v="536"/>
    <s v="AMZN"/>
    <x v="1796"/>
    <n v="99494340"/>
    <x v="0"/>
  </r>
  <r>
    <x v="536"/>
    <s v="AMZN"/>
    <x v="1796"/>
    <n v="525629280"/>
    <x v="0"/>
  </r>
  <r>
    <x v="536"/>
    <s v="AMZN"/>
    <x v="1796"/>
    <n v="32404516"/>
    <x v="0"/>
  </r>
  <r>
    <x v="536"/>
    <s v="AMZN"/>
    <x v="1796"/>
    <n v="34918800"/>
    <x v="0"/>
  </r>
  <r>
    <x v="536"/>
    <s v="AMZN"/>
    <x v="1796"/>
    <n v="8950254"/>
    <x v="0"/>
  </r>
  <r>
    <x v="536"/>
    <s v="AMZN"/>
    <x v="1796"/>
    <n v="3748630"/>
    <x v="0"/>
  </r>
  <r>
    <x v="536"/>
    <s v="AMZN"/>
    <x v="1796"/>
    <n v="1254952"/>
    <x v="0"/>
  </r>
  <r>
    <x v="536"/>
    <s v="AMZN"/>
    <x v="1796"/>
    <n v="25908430"/>
    <x v="0"/>
  </r>
  <r>
    <x v="536"/>
    <s v="NVDA"/>
    <x v="4353"/>
    <n v="141496692"/>
    <x v="0"/>
  </r>
  <r>
    <x v="536"/>
    <s v="NVDA"/>
    <x v="4353"/>
    <n v="33559073"/>
    <x v="0"/>
  </r>
  <r>
    <x v="536"/>
    <s v="NVDA"/>
    <x v="4353"/>
    <n v="99494340"/>
    <x v="0"/>
  </r>
  <r>
    <x v="536"/>
    <s v="NVDA"/>
    <x v="4353"/>
    <n v="525629280"/>
    <x v="0"/>
  </r>
  <r>
    <x v="536"/>
    <s v="NVDA"/>
    <x v="4353"/>
    <n v="32404516"/>
    <x v="0"/>
  </r>
  <r>
    <x v="536"/>
    <s v="NVDA"/>
    <x v="4353"/>
    <n v="34918800"/>
    <x v="0"/>
  </r>
  <r>
    <x v="536"/>
    <s v="NVDA"/>
    <x v="4353"/>
    <n v="8950254"/>
    <x v="0"/>
  </r>
  <r>
    <x v="536"/>
    <s v="NVDA"/>
    <x v="4353"/>
    <n v="3748630"/>
    <x v="0"/>
  </r>
  <r>
    <x v="536"/>
    <s v="NVDA"/>
    <x v="4353"/>
    <n v="1254952"/>
    <x v="0"/>
  </r>
  <r>
    <x v="536"/>
    <s v="NVDA"/>
    <x v="4353"/>
    <n v="25908430"/>
    <x v="0"/>
  </r>
  <r>
    <x v="536"/>
    <s v="META"/>
    <x v="4354"/>
    <n v="141496692"/>
    <x v="0"/>
  </r>
  <r>
    <x v="536"/>
    <s v="META"/>
    <x v="4354"/>
    <n v="33559073"/>
    <x v="0"/>
  </r>
  <r>
    <x v="536"/>
    <s v="META"/>
    <x v="4354"/>
    <n v="99494340"/>
    <x v="0"/>
  </r>
  <r>
    <x v="536"/>
    <s v="META"/>
    <x v="4354"/>
    <n v="525629280"/>
    <x v="0"/>
  </r>
  <r>
    <x v="536"/>
    <s v="META"/>
    <x v="4354"/>
    <n v="32404516"/>
    <x v="0"/>
  </r>
  <r>
    <x v="536"/>
    <s v="META"/>
    <x v="4354"/>
    <n v="34918800"/>
    <x v="0"/>
  </r>
  <r>
    <x v="536"/>
    <s v="META"/>
    <x v="4354"/>
    <n v="8950254"/>
    <x v="0"/>
  </r>
  <r>
    <x v="536"/>
    <s v="META"/>
    <x v="4354"/>
    <n v="3748630"/>
    <x v="0"/>
  </r>
  <r>
    <x v="536"/>
    <s v="META"/>
    <x v="4354"/>
    <n v="1254952"/>
    <x v="0"/>
  </r>
  <r>
    <x v="536"/>
    <s v="META"/>
    <x v="4354"/>
    <n v="25908430"/>
    <x v="0"/>
  </r>
  <r>
    <x v="536"/>
    <s v="GOOGL"/>
    <x v="4355"/>
    <n v="141496692"/>
    <x v="0"/>
  </r>
  <r>
    <x v="536"/>
    <s v="GOOGL"/>
    <x v="4355"/>
    <n v="33559073"/>
    <x v="0"/>
  </r>
  <r>
    <x v="536"/>
    <s v="GOOGL"/>
    <x v="4355"/>
    <n v="99494340"/>
    <x v="0"/>
  </r>
  <r>
    <x v="536"/>
    <s v="GOOGL"/>
    <x v="4355"/>
    <n v="525629280"/>
    <x v="0"/>
  </r>
  <r>
    <x v="536"/>
    <s v="GOOGL"/>
    <x v="4355"/>
    <n v="32404516"/>
    <x v="0"/>
  </r>
  <r>
    <x v="536"/>
    <s v="GOOGL"/>
    <x v="4355"/>
    <n v="34918800"/>
    <x v="0"/>
  </r>
  <r>
    <x v="536"/>
    <s v="GOOGL"/>
    <x v="4355"/>
    <n v="8950254"/>
    <x v="0"/>
  </r>
  <r>
    <x v="536"/>
    <s v="GOOGL"/>
    <x v="4355"/>
    <n v="3748630"/>
    <x v="0"/>
  </r>
  <r>
    <x v="536"/>
    <s v="GOOGL"/>
    <x v="4355"/>
    <n v="1254952"/>
    <x v="0"/>
  </r>
  <r>
    <x v="536"/>
    <s v="GOOGL"/>
    <x v="4355"/>
    <n v="25908430"/>
    <x v="0"/>
  </r>
  <r>
    <x v="536"/>
    <s v="TSM"/>
    <x v="1305"/>
    <n v="141496692"/>
    <x v="1"/>
  </r>
  <r>
    <x v="536"/>
    <s v="TSM"/>
    <x v="1305"/>
    <n v="33559073"/>
    <x v="1"/>
  </r>
  <r>
    <x v="536"/>
    <s v="TSM"/>
    <x v="1305"/>
    <n v="99494340"/>
    <x v="1"/>
  </r>
  <r>
    <x v="536"/>
    <s v="TSM"/>
    <x v="1305"/>
    <n v="525629280"/>
    <x v="1"/>
  </r>
  <r>
    <x v="536"/>
    <s v="TSM"/>
    <x v="1305"/>
    <n v="32404516"/>
    <x v="1"/>
  </r>
  <r>
    <x v="536"/>
    <s v="TSM"/>
    <x v="1305"/>
    <n v="34918800"/>
    <x v="1"/>
  </r>
  <r>
    <x v="536"/>
    <s v="TSM"/>
    <x v="1305"/>
    <n v="8950254"/>
    <x v="1"/>
  </r>
  <r>
    <x v="536"/>
    <s v="TSM"/>
    <x v="1305"/>
    <n v="3748630"/>
    <x v="1"/>
  </r>
  <r>
    <x v="536"/>
    <s v="TSM"/>
    <x v="1305"/>
    <n v="1254952"/>
    <x v="1"/>
  </r>
  <r>
    <x v="536"/>
    <s v="TSM"/>
    <x v="1305"/>
    <n v="25908430"/>
    <x v="1"/>
  </r>
  <r>
    <x v="536"/>
    <s v="SONY"/>
    <x v="4356"/>
    <n v="141496692"/>
    <x v="1"/>
  </r>
  <r>
    <x v="536"/>
    <s v="SONY"/>
    <x v="4356"/>
    <n v="33559073"/>
    <x v="1"/>
  </r>
  <r>
    <x v="536"/>
    <s v="SONY"/>
    <x v="4356"/>
    <n v="99494340"/>
    <x v="1"/>
  </r>
  <r>
    <x v="536"/>
    <s v="SONY"/>
    <x v="4356"/>
    <n v="525629280"/>
    <x v="1"/>
  </r>
  <r>
    <x v="536"/>
    <s v="SONY"/>
    <x v="4356"/>
    <n v="32404516"/>
    <x v="1"/>
  </r>
  <r>
    <x v="536"/>
    <s v="SONY"/>
    <x v="4356"/>
    <n v="34918800"/>
    <x v="1"/>
  </r>
  <r>
    <x v="536"/>
    <s v="SONY"/>
    <x v="4356"/>
    <n v="8950254"/>
    <x v="1"/>
  </r>
  <r>
    <x v="536"/>
    <s v="SONY"/>
    <x v="4356"/>
    <n v="3748630"/>
    <x v="1"/>
  </r>
  <r>
    <x v="536"/>
    <s v="SONY"/>
    <x v="4356"/>
    <n v="1254952"/>
    <x v="1"/>
  </r>
  <r>
    <x v="536"/>
    <s v="SONY"/>
    <x v="4356"/>
    <n v="25908430"/>
    <x v="1"/>
  </r>
  <r>
    <x v="536"/>
    <s v="ASML"/>
    <x v="3118"/>
    <n v="141496692"/>
    <x v="2"/>
  </r>
  <r>
    <x v="536"/>
    <s v="ASML"/>
    <x v="3118"/>
    <n v="33559073"/>
    <x v="2"/>
  </r>
  <r>
    <x v="536"/>
    <s v="ASML"/>
    <x v="3118"/>
    <n v="99494340"/>
    <x v="2"/>
  </r>
  <r>
    <x v="536"/>
    <s v="ASML"/>
    <x v="3118"/>
    <n v="525629280"/>
    <x v="2"/>
  </r>
  <r>
    <x v="536"/>
    <s v="ASML"/>
    <x v="3118"/>
    <n v="32404516"/>
    <x v="2"/>
  </r>
  <r>
    <x v="536"/>
    <s v="ASML"/>
    <x v="3118"/>
    <n v="34918800"/>
    <x v="2"/>
  </r>
  <r>
    <x v="536"/>
    <s v="ASML"/>
    <x v="3118"/>
    <n v="8950254"/>
    <x v="2"/>
  </r>
  <r>
    <x v="536"/>
    <s v="ASML"/>
    <x v="3118"/>
    <n v="3748630"/>
    <x v="2"/>
  </r>
  <r>
    <x v="536"/>
    <s v="ASML"/>
    <x v="3118"/>
    <n v="1254952"/>
    <x v="2"/>
  </r>
  <r>
    <x v="536"/>
    <s v="ASML"/>
    <x v="3118"/>
    <n v="25908430"/>
    <x v="2"/>
  </r>
  <r>
    <x v="536"/>
    <s v="NOK"/>
    <x v="4357"/>
    <n v="141496692"/>
    <x v="2"/>
  </r>
  <r>
    <x v="536"/>
    <s v="NOK"/>
    <x v="4357"/>
    <n v="33559073"/>
    <x v="2"/>
  </r>
  <r>
    <x v="536"/>
    <s v="NOK"/>
    <x v="4357"/>
    <n v="99494340"/>
    <x v="2"/>
  </r>
  <r>
    <x v="536"/>
    <s v="NOK"/>
    <x v="4357"/>
    <n v="525629280"/>
    <x v="2"/>
  </r>
  <r>
    <x v="536"/>
    <s v="NOK"/>
    <x v="4357"/>
    <n v="32404516"/>
    <x v="2"/>
  </r>
  <r>
    <x v="536"/>
    <s v="NOK"/>
    <x v="4357"/>
    <n v="34918800"/>
    <x v="2"/>
  </r>
  <r>
    <x v="536"/>
    <s v="NOK"/>
    <x v="4357"/>
    <n v="8950254"/>
    <x v="2"/>
  </r>
  <r>
    <x v="536"/>
    <s v="NOK"/>
    <x v="4357"/>
    <n v="3748630"/>
    <x v="2"/>
  </r>
  <r>
    <x v="536"/>
    <s v="NOK"/>
    <x v="4357"/>
    <n v="1254952"/>
    <x v="2"/>
  </r>
  <r>
    <x v="536"/>
    <s v="NOK"/>
    <x v="4357"/>
    <n v="25908430"/>
    <x v="2"/>
  </r>
  <r>
    <x v="537"/>
    <s v="APPL"/>
    <x v="2438"/>
    <n v="137123032"/>
    <x v="0"/>
  </r>
  <r>
    <x v="537"/>
    <s v="APPL"/>
    <x v="2438"/>
    <n v="25008291"/>
    <x v="0"/>
  </r>
  <r>
    <x v="537"/>
    <s v="APPL"/>
    <x v="2438"/>
    <n v="111331060"/>
    <x v="0"/>
  </r>
  <r>
    <x v="537"/>
    <s v="APPL"/>
    <x v="2438"/>
    <n v="449667880"/>
    <x v="0"/>
  </r>
  <r>
    <x v="537"/>
    <s v="APPL"/>
    <x v="2438"/>
    <n v="35709714"/>
    <x v="0"/>
  </r>
  <r>
    <x v="537"/>
    <s v="APPL"/>
    <x v="2438"/>
    <n v="37516480"/>
    <x v="0"/>
  </r>
  <r>
    <x v="537"/>
    <s v="APPL"/>
    <x v="2438"/>
    <n v="7250324"/>
    <x v="0"/>
  </r>
  <r>
    <x v="537"/>
    <s v="APPL"/>
    <x v="2438"/>
    <n v="2741960"/>
    <x v="0"/>
  </r>
  <r>
    <x v="537"/>
    <s v="APPL"/>
    <x v="2438"/>
    <n v="810820"/>
    <x v="0"/>
  </r>
  <r>
    <x v="537"/>
    <s v="APPL"/>
    <x v="2438"/>
    <n v="18309480"/>
    <x v="0"/>
  </r>
  <r>
    <x v="537"/>
    <s v="MSFT"/>
    <x v="4358"/>
    <n v="137123032"/>
    <x v="0"/>
  </r>
  <r>
    <x v="537"/>
    <s v="MSFT"/>
    <x v="4358"/>
    <n v="25008291"/>
    <x v="0"/>
  </r>
  <r>
    <x v="537"/>
    <s v="MSFT"/>
    <x v="4358"/>
    <n v="111331060"/>
    <x v="0"/>
  </r>
  <r>
    <x v="537"/>
    <s v="MSFT"/>
    <x v="4358"/>
    <n v="449667880"/>
    <x v="0"/>
  </r>
  <r>
    <x v="537"/>
    <s v="MSFT"/>
    <x v="4358"/>
    <n v="35709714"/>
    <x v="0"/>
  </r>
  <r>
    <x v="537"/>
    <s v="MSFT"/>
    <x v="4358"/>
    <n v="37516480"/>
    <x v="0"/>
  </r>
  <r>
    <x v="537"/>
    <s v="MSFT"/>
    <x v="4358"/>
    <n v="7250324"/>
    <x v="0"/>
  </r>
  <r>
    <x v="537"/>
    <s v="MSFT"/>
    <x v="4358"/>
    <n v="2741960"/>
    <x v="0"/>
  </r>
  <r>
    <x v="537"/>
    <s v="MSFT"/>
    <x v="4358"/>
    <n v="810820"/>
    <x v="0"/>
  </r>
  <r>
    <x v="537"/>
    <s v="MSFT"/>
    <x v="4358"/>
    <n v="18309480"/>
    <x v="0"/>
  </r>
  <r>
    <x v="537"/>
    <s v="AMZN"/>
    <x v="998"/>
    <n v="137123032"/>
    <x v="0"/>
  </r>
  <r>
    <x v="537"/>
    <s v="AMZN"/>
    <x v="998"/>
    <n v="25008291"/>
    <x v="0"/>
  </r>
  <r>
    <x v="537"/>
    <s v="AMZN"/>
    <x v="998"/>
    <n v="111331060"/>
    <x v="0"/>
  </r>
  <r>
    <x v="537"/>
    <s v="AMZN"/>
    <x v="998"/>
    <n v="449667880"/>
    <x v="0"/>
  </r>
  <r>
    <x v="537"/>
    <s v="AMZN"/>
    <x v="998"/>
    <n v="35709714"/>
    <x v="0"/>
  </r>
  <r>
    <x v="537"/>
    <s v="AMZN"/>
    <x v="998"/>
    <n v="37516480"/>
    <x v="0"/>
  </r>
  <r>
    <x v="537"/>
    <s v="AMZN"/>
    <x v="998"/>
    <n v="7250324"/>
    <x v="0"/>
  </r>
  <r>
    <x v="537"/>
    <s v="AMZN"/>
    <x v="998"/>
    <n v="2741960"/>
    <x v="0"/>
  </r>
  <r>
    <x v="537"/>
    <s v="AMZN"/>
    <x v="998"/>
    <n v="810820"/>
    <x v="0"/>
  </r>
  <r>
    <x v="537"/>
    <s v="AMZN"/>
    <x v="998"/>
    <n v="18309480"/>
    <x v="0"/>
  </r>
  <r>
    <x v="537"/>
    <s v="NVDA"/>
    <x v="4359"/>
    <n v="137123032"/>
    <x v="0"/>
  </r>
  <r>
    <x v="537"/>
    <s v="NVDA"/>
    <x v="4359"/>
    <n v="25008291"/>
    <x v="0"/>
  </r>
  <r>
    <x v="537"/>
    <s v="NVDA"/>
    <x v="4359"/>
    <n v="111331060"/>
    <x v="0"/>
  </r>
  <r>
    <x v="537"/>
    <s v="NVDA"/>
    <x v="4359"/>
    <n v="449667880"/>
    <x v="0"/>
  </r>
  <r>
    <x v="537"/>
    <s v="NVDA"/>
    <x v="4359"/>
    <n v="35709714"/>
    <x v="0"/>
  </r>
  <r>
    <x v="537"/>
    <s v="NVDA"/>
    <x v="4359"/>
    <n v="37516480"/>
    <x v="0"/>
  </r>
  <r>
    <x v="537"/>
    <s v="NVDA"/>
    <x v="4359"/>
    <n v="7250324"/>
    <x v="0"/>
  </r>
  <r>
    <x v="537"/>
    <s v="NVDA"/>
    <x v="4359"/>
    <n v="2741960"/>
    <x v="0"/>
  </r>
  <r>
    <x v="537"/>
    <s v="NVDA"/>
    <x v="4359"/>
    <n v="810820"/>
    <x v="0"/>
  </r>
  <r>
    <x v="537"/>
    <s v="NVDA"/>
    <x v="4359"/>
    <n v="18309480"/>
    <x v="0"/>
  </r>
  <r>
    <x v="537"/>
    <s v="META"/>
    <x v="2786"/>
    <n v="137123032"/>
    <x v="0"/>
  </r>
  <r>
    <x v="537"/>
    <s v="META"/>
    <x v="2786"/>
    <n v="25008291"/>
    <x v="0"/>
  </r>
  <r>
    <x v="537"/>
    <s v="META"/>
    <x v="2786"/>
    <n v="111331060"/>
    <x v="0"/>
  </r>
  <r>
    <x v="537"/>
    <s v="META"/>
    <x v="2786"/>
    <n v="449667880"/>
    <x v="0"/>
  </r>
  <r>
    <x v="537"/>
    <s v="META"/>
    <x v="2786"/>
    <n v="35709714"/>
    <x v="0"/>
  </r>
  <r>
    <x v="537"/>
    <s v="META"/>
    <x v="2786"/>
    <n v="37516480"/>
    <x v="0"/>
  </r>
  <r>
    <x v="537"/>
    <s v="META"/>
    <x v="2786"/>
    <n v="7250324"/>
    <x v="0"/>
  </r>
  <r>
    <x v="537"/>
    <s v="META"/>
    <x v="2786"/>
    <n v="2741960"/>
    <x v="0"/>
  </r>
  <r>
    <x v="537"/>
    <s v="META"/>
    <x v="2786"/>
    <n v="810820"/>
    <x v="0"/>
  </r>
  <r>
    <x v="537"/>
    <s v="META"/>
    <x v="2786"/>
    <n v="18309480"/>
    <x v="0"/>
  </r>
  <r>
    <x v="537"/>
    <s v="GOOGL"/>
    <x v="4360"/>
    <n v="137123032"/>
    <x v="0"/>
  </r>
  <r>
    <x v="537"/>
    <s v="GOOGL"/>
    <x v="4360"/>
    <n v="25008291"/>
    <x v="0"/>
  </r>
  <r>
    <x v="537"/>
    <s v="GOOGL"/>
    <x v="4360"/>
    <n v="111331060"/>
    <x v="0"/>
  </r>
  <r>
    <x v="537"/>
    <s v="GOOGL"/>
    <x v="4360"/>
    <n v="449667880"/>
    <x v="0"/>
  </r>
  <r>
    <x v="537"/>
    <s v="GOOGL"/>
    <x v="4360"/>
    <n v="35709714"/>
    <x v="0"/>
  </r>
  <r>
    <x v="537"/>
    <s v="GOOGL"/>
    <x v="4360"/>
    <n v="37516480"/>
    <x v="0"/>
  </r>
  <r>
    <x v="537"/>
    <s v="GOOGL"/>
    <x v="4360"/>
    <n v="7250324"/>
    <x v="0"/>
  </r>
  <r>
    <x v="537"/>
    <s v="GOOGL"/>
    <x v="4360"/>
    <n v="2741960"/>
    <x v="0"/>
  </r>
  <r>
    <x v="537"/>
    <s v="GOOGL"/>
    <x v="4360"/>
    <n v="810820"/>
    <x v="0"/>
  </r>
  <r>
    <x v="537"/>
    <s v="GOOGL"/>
    <x v="4360"/>
    <n v="18309480"/>
    <x v="0"/>
  </r>
  <r>
    <x v="537"/>
    <s v="TSM"/>
    <x v="4361"/>
    <n v="137123032"/>
    <x v="1"/>
  </r>
  <r>
    <x v="537"/>
    <s v="TSM"/>
    <x v="4361"/>
    <n v="25008291"/>
    <x v="1"/>
  </r>
  <r>
    <x v="537"/>
    <s v="TSM"/>
    <x v="4361"/>
    <n v="111331060"/>
    <x v="1"/>
  </r>
  <r>
    <x v="537"/>
    <s v="TSM"/>
    <x v="4361"/>
    <n v="449667880"/>
    <x v="1"/>
  </r>
  <r>
    <x v="537"/>
    <s v="TSM"/>
    <x v="4361"/>
    <n v="35709714"/>
    <x v="1"/>
  </r>
  <r>
    <x v="537"/>
    <s v="TSM"/>
    <x v="4361"/>
    <n v="37516480"/>
    <x v="1"/>
  </r>
  <r>
    <x v="537"/>
    <s v="TSM"/>
    <x v="4361"/>
    <n v="7250324"/>
    <x v="1"/>
  </r>
  <r>
    <x v="537"/>
    <s v="TSM"/>
    <x v="4361"/>
    <n v="2741960"/>
    <x v="1"/>
  </r>
  <r>
    <x v="537"/>
    <s v="TSM"/>
    <x v="4361"/>
    <n v="810820"/>
    <x v="1"/>
  </r>
  <r>
    <x v="537"/>
    <s v="TSM"/>
    <x v="4361"/>
    <n v="18309480"/>
    <x v="1"/>
  </r>
  <r>
    <x v="537"/>
    <s v="SONY"/>
    <x v="4362"/>
    <n v="137123032"/>
    <x v="1"/>
  </r>
  <r>
    <x v="537"/>
    <s v="SONY"/>
    <x v="4362"/>
    <n v="25008291"/>
    <x v="1"/>
  </r>
  <r>
    <x v="537"/>
    <s v="SONY"/>
    <x v="4362"/>
    <n v="111331060"/>
    <x v="1"/>
  </r>
  <r>
    <x v="537"/>
    <s v="SONY"/>
    <x v="4362"/>
    <n v="449667880"/>
    <x v="1"/>
  </r>
  <r>
    <x v="537"/>
    <s v="SONY"/>
    <x v="4362"/>
    <n v="35709714"/>
    <x v="1"/>
  </r>
  <r>
    <x v="537"/>
    <s v="SONY"/>
    <x v="4362"/>
    <n v="37516480"/>
    <x v="1"/>
  </r>
  <r>
    <x v="537"/>
    <s v="SONY"/>
    <x v="4362"/>
    <n v="7250324"/>
    <x v="1"/>
  </r>
  <r>
    <x v="537"/>
    <s v="SONY"/>
    <x v="4362"/>
    <n v="2741960"/>
    <x v="1"/>
  </r>
  <r>
    <x v="537"/>
    <s v="SONY"/>
    <x v="4362"/>
    <n v="810820"/>
    <x v="1"/>
  </r>
  <r>
    <x v="537"/>
    <s v="SONY"/>
    <x v="4362"/>
    <n v="18309480"/>
    <x v="1"/>
  </r>
  <r>
    <x v="537"/>
    <s v="ASML"/>
    <x v="4363"/>
    <n v="137123032"/>
    <x v="2"/>
  </r>
  <r>
    <x v="537"/>
    <s v="ASML"/>
    <x v="4363"/>
    <n v="25008291"/>
    <x v="2"/>
  </r>
  <r>
    <x v="537"/>
    <s v="ASML"/>
    <x v="4363"/>
    <n v="111331060"/>
    <x v="2"/>
  </r>
  <r>
    <x v="537"/>
    <s v="ASML"/>
    <x v="4363"/>
    <n v="449667880"/>
    <x v="2"/>
  </r>
  <r>
    <x v="537"/>
    <s v="ASML"/>
    <x v="4363"/>
    <n v="35709714"/>
    <x v="2"/>
  </r>
  <r>
    <x v="537"/>
    <s v="ASML"/>
    <x v="4363"/>
    <n v="37516480"/>
    <x v="2"/>
  </r>
  <r>
    <x v="537"/>
    <s v="ASML"/>
    <x v="4363"/>
    <n v="7250324"/>
    <x v="2"/>
  </r>
  <r>
    <x v="537"/>
    <s v="ASML"/>
    <x v="4363"/>
    <n v="2741960"/>
    <x v="2"/>
  </r>
  <r>
    <x v="537"/>
    <s v="ASML"/>
    <x v="4363"/>
    <n v="810820"/>
    <x v="2"/>
  </r>
  <r>
    <x v="537"/>
    <s v="ASML"/>
    <x v="4363"/>
    <n v="18309480"/>
    <x v="2"/>
  </r>
  <r>
    <x v="537"/>
    <s v="NOK"/>
    <x v="4364"/>
    <n v="137123032"/>
    <x v="2"/>
  </r>
  <r>
    <x v="537"/>
    <s v="NOK"/>
    <x v="4364"/>
    <n v="25008291"/>
    <x v="2"/>
  </r>
  <r>
    <x v="537"/>
    <s v="NOK"/>
    <x v="4364"/>
    <n v="111331060"/>
    <x v="2"/>
  </r>
  <r>
    <x v="537"/>
    <s v="NOK"/>
    <x v="4364"/>
    <n v="449667880"/>
    <x v="2"/>
  </r>
  <r>
    <x v="537"/>
    <s v="NOK"/>
    <x v="4364"/>
    <n v="35709714"/>
    <x v="2"/>
  </r>
  <r>
    <x v="537"/>
    <s v="NOK"/>
    <x v="4364"/>
    <n v="37516480"/>
    <x v="2"/>
  </r>
  <r>
    <x v="537"/>
    <s v="NOK"/>
    <x v="4364"/>
    <n v="7250324"/>
    <x v="2"/>
  </r>
  <r>
    <x v="537"/>
    <s v="NOK"/>
    <x v="4364"/>
    <n v="2741960"/>
    <x v="2"/>
  </r>
  <r>
    <x v="537"/>
    <s v="NOK"/>
    <x v="4364"/>
    <n v="810820"/>
    <x v="2"/>
  </r>
  <r>
    <x v="537"/>
    <s v="NOK"/>
    <x v="4364"/>
    <n v="18309480"/>
    <x v="2"/>
  </r>
  <r>
    <x v="538"/>
    <s v="APPL"/>
    <x v="4365"/>
    <n v="127770532"/>
    <x v="0"/>
  </r>
  <r>
    <x v="538"/>
    <s v="APPL"/>
    <x v="4365"/>
    <n v="28895274"/>
    <x v="0"/>
  </r>
  <r>
    <x v="538"/>
    <s v="APPL"/>
    <x v="4365"/>
    <n v="81015800"/>
    <x v="0"/>
  </r>
  <r>
    <x v="538"/>
    <s v="APPL"/>
    <x v="4365"/>
    <n v="369378000"/>
    <x v="0"/>
  </r>
  <r>
    <x v="538"/>
    <s v="APPL"/>
    <x v="4365"/>
    <n v="25319315"/>
    <x v="0"/>
  </r>
  <r>
    <x v="538"/>
    <s v="APPL"/>
    <x v="4365"/>
    <n v="41331320"/>
    <x v="0"/>
  </r>
  <r>
    <x v="538"/>
    <s v="APPL"/>
    <x v="4365"/>
    <n v="5802486"/>
    <x v="0"/>
  </r>
  <r>
    <x v="538"/>
    <s v="APPL"/>
    <x v="4365"/>
    <n v="5748405"/>
    <x v="0"/>
  </r>
  <r>
    <x v="538"/>
    <s v="APPL"/>
    <x v="4365"/>
    <n v="1526587"/>
    <x v="0"/>
  </r>
  <r>
    <x v="538"/>
    <s v="APPL"/>
    <x v="4365"/>
    <n v="10990592"/>
    <x v="0"/>
  </r>
  <r>
    <x v="538"/>
    <s v="MSFT"/>
    <x v="4366"/>
    <n v="127770532"/>
    <x v="0"/>
  </r>
  <r>
    <x v="538"/>
    <s v="MSFT"/>
    <x v="4366"/>
    <n v="28895274"/>
    <x v="0"/>
  </r>
  <r>
    <x v="538"/>
    <s v="MSFT"/>
    <x v="4366"/>
    <n v="81015800"/>
    <x v="0"/>
  </r>
  <r>
    <x v="538"/>
    <s v="MSFT"/>
    <x v="4366"/>
    <n v="369378000"/>
    <x v="0"/>
  </r>
  <r>
    <x v="538"/>
    <s v="MSFT"/>
    <x v="4366"/>
    <n v="25319315"/>
    <x v="0"/>
  </r>
  <r>
    <x v="538"/>
    <s v="MSFT"/>
    <x v="4366"/>
    <n v="41331320"/>
    <x v="0"/>
  </r>
  <r>
    <x v="538"/>
    <s v="MSFT"/>
    <x v="4366"/>
    <n v="5802486"/>
    <x v="0"/>
  </r>
  <r>
    <x v="538"/>
    <s v="MSFT"/>
    <x v="4366"/>
    <n v="5748405"/>
    <x v="0"/>
  </r>
  <r>
    <x v="538"/>
    <s v="MSFT"/>
    <x v="4366"/>
    <n v="1526587"/>
    <x v="0"/>
  </r>
  <r>
    <x v="538"/>
    <s v="MSFT"/>
    <x v="4366"/>
    <n v="10990592"/>
    <x v="0"/>
  </r>
  <r>
    <x v="538"/>
    <s v="AMZN"/>
    <x v="4367"/>
    <n v="127770532"/>
    <x v="0"/>
  </r>
  <r>
    <x v="538"/>
    <s v="AMZN"/>
    <x v="4367"/>
    <n v="28895274"/>
    <x v="0"/>
  </r>
  <r>
    <x v="538"/>
    <s v="AMZN"/>
    <x v="4367"/>
    <n v="81015800"/>
    <x v="0"/>
  </r>
  <r>
    <x v="538"/>
    <s v="AMZN"/>
    <x v="4367"/>
    <n v="369378000"/>
    <x v="0"/>
  </r>
  <r>
    <x v="538"/>
    <s v="AMZN"/>
    <x v="4367"/>
    <n v="25319315"/>
    <x v="0"/>
  </r>
  <r>
    <x v="538"/>
    <s v="AMZN"/>
    <x v="4367"/>
    <n v="41331320"/>
    <x v="0"/>
  </r>
  <r>
    <x v="538"/>
    <s v="AMZN"/>
    <x v="4367"/>
    <n v="5802486"/>
    <x v="0"/>
  </r>
  <r>
    <x v="538"/>
    <s v="AMZN"/>
    <x v="4367"/>
    <n v="5748405"/>
    <x v="0"/>
  </r>
  <r>
    <x v="538"/>
    <s v="AMZN"/>
    <x v="4367"/>
    <n v="1526587"/>
    <x v="0"/>
  </r>
  <r>
    <x v="538"/>
    <s v="AMZN"/>
    <x v="4367"/>
    <n v="10990592"/>
    <x v="0"/>
  </r>
  <r>
    <x v="538"/>
    <s v="NVDA"/>
    <x v="4368"/>
    <n v="127770532"/>
    <x v="0"/>
  </r>
  <r>
    <x v="538"/>
    <s v="NVDA"/>
    <x v="4368"/>
    <n v="28895274"/>
    <x v="0"/>
  </r>
  <r>
    <x v="538"/>
    <s v="NVDA"/>
    <x v="4368"/>
    <n v="81015800"/>
    <x v="0"/>
  </r>
  <r>
    <x v="538"/>
    <s v="NVDA"/>
    <x v="4368"/>
    <n v="369378000"/>
    <x v="0"/>
  </r>
  <r>
    <x v="538"/>
    <s v="NVDA"/>
    <x v="4368"/>
    <n v="25319315"/>
    <x v="0"/>
  </r>
  <r>
    <x v="538"/>
    <s v="NVDA"/>
    <x v="4368"/>
    <n v="41331320"/>
    <x v="0"/>
  </r>
  <r>
    <x v="538"/>
    <s v="NVDA"/>
    <x v="4368"/>
    <n v="5802486"/>
    <x v="0"/>
  </r>
  <r>
    <x v="538"/>
    <s v="NVDA"/>
    <x v="4368"/>
    <n v="5748405"/>
    <x v="0"/>
  </r>
  <r>
    <x v="538"/>
    <s v="NVDA"/>
    <x v="4368"/>
    <n v="1526587"/>
    <x v="0"/>
  </r>
  <r>
    <x v="538"/>
    <s v="NVDA"/>
    <x v="4368"/>
    <n v="10990592"/>
    <x v="0"/>
  </r>
  <r>
    <x v="538"/>
    <s v="META"/>
    <x v="4369"/>
    <n v="127770532"/>
    <x v="0"/>
  </r>
  <r>
    <x v="538"/>
    <s v="META"/>
    <x v="4369"/>
    <n v="28895274"/>
    <x v="0"/>
  </r>
  <r>
    <x v="538"/>
    <s v="META"/>
    <x v="4369"/>
    <n v="81015800"/>
    <x v="0"/>
  </r>
  <r>
    <x v="538"/>
    <s v="META"/>
    <x v="4369"/>
    <n v="369378000"/>
    <x v="0"/>
  </r>
  <r>
    <x v="538"/>
    <s v="META"/>
    <x v="4369"/>
    <n v="25319315"/>
    <x v="0"/>
  </r>
  <r>
    <x v="538"/>
    <s v="META"/>
    <x v="4369"/>
    <n v="41331320"/>
    <x v="0"/>
  </r>
  <r>
    <x v="538"/>
    <s v="META"/>
    <x v="4369"/>
    <n v="5802486"/>
    <x v="0"/>
  </r>
  <r>
    <x v="538"/>
    <s v="META"/>
    <x v="4369"/>
    <n v="5748405"/>
    <x v="0"/>
  </r>
  <r>
    <x v="538"/>
    <s v="META"/>
    <x v="4369"/>
    <n v="1526587"/>
    <x v="0"/>
  </r>
  <r>
    <x v="538"/>
    <s v="META"/>
    <x v="4369"/>
    <n v="10990592"/>
    <x v="0"/>
  </r>
  <r>
    <x v="538"/>
    <s v="GOOGL"/>
    <x v="4370"/>
    <n v="127770532"/>
    <x v="0"/>
  </r>
  <r>
    <x v="538"/>
    <s v="GOOGL"/>
    <x v="4370"/>
    <n v="28895274"/>
    <x v="0"/>
  </r>
  <r>
    <x v="538"/>
    <s v="GOOGL"/>
    <x v="4370"/>
    <n v="81015800"/>
    <x v="0"/>
  </r>
  <r>
    <x v="538"/>
    <s v="GOOGL"/>
    <x v="4370"/>
    <n v="369378000"/>
    <x v="0"/>
  </r>
  <r>
    <x v="538"/>
    <s v="GOOGL"/>
    <x v="4370"/>
    <n v="25319315"/>
    <x v="0"/>
  </r>
  <r>
    <x v="538"/>
    <s v="GOOGL"/>
    <x v="4370"/>
    <n v="41331320"/>
    <x v="0"/>
  </r>
  <r>
    <x v="538"/>
    <s v="GOOGL"/>
    <x v="4370"/>
    <n v="5802486"/>
    <x v="0"/>
  </r>
  <r>
    <x v="538"/>
    <s v="GOOGL"/>
    <x v="4370"/>
    <n v="5748405"/>
    <x v="0"/>
  </r>
  <r>
    <x v="538"/>
    <s v="GOOGL"/>
    <x v="4370"/>
    <n v="1526587"/>
    <x v="0"/>
  </r>
  <r>
    <x v="538"/>
    <s v="GOOGL"/>
    <x v="4370"/>
    <n v="10990592"/>
    <x v="0"/>
  </r>
  <r>
    <x v="538"/>
    <s v="TSM"/>
    <x v="3085"/>
    <n v="127770532"/>
    <x v="1"/>
  </r>
  <r>
    <x v="538"/>
    <s v="TSM"/>
    <x v="3085"/>
    <n v="28895274"/>
    <x v="1"/>
  </r>
  <r>
    <x v="538"/>
    <s v="TSM"/>
    <x v="3085"/>
    <n v="81015800"/>
    <x v="1"/>
  </r>
  <r>
    <x v="538"/>
    <s v="TSM"/>
    <x v="3085"/>
    <n v="369378000"/>
    <x v="1"/>
  </r>
  <r>
    <x v="538"/>
    <s v="TSM"/>
    <x v="3085"/>
    <n v="25319315"/>
    <x v="1"/>
  </r>
  <r>
    <x v="538"/>
    <s v="TSM"/>
    <x v="3085"/>
    <n v="41331320"/>
    <x v="1"/>
  </r>
  <r>
    <x v="538"/>
    <s v="TSM"/>
    <x v="3085"/>
    <n v="5802486"/>
    <x v="1"/>
  </r>
  <r>
    <x v="538"/>
    <s v="TSM"/>
    <x v="3085"/>
    <n v="5748405"/>
    <x v="1"/>
  </r>
  <r>
    <x v="538"/>
    <s v="TSM"/>
    <x v="3085"/>
    <n v="1526587"/>
    <x v="1"/>
  </r>
  <r>
    <x v="538"/>
    <s v="TSM"/>
    <x v="3085"/>
    <n v="10990592"/>
    <x v="1"/>
  </r>
  <r>
    <x v="538"/>
    <s v="SONY"/>
    <x v="4371"/>
    <n v="127770532"/>
    <x v="1"/>
  </r>
  <r>
    <x v="538"/>
    <s v="SONY"/>
    <x v="4371"/>
    <n v="28895274"/>
    <x v="1"/>
  </r>
  <r>
    <x v="538"/>
    <s v="SONY"/>
    <x v="4371"/>
    <n v="81015800"/>
    <x v="1"/>
  </r>
  <r>
    <x v="538"/>
    <s v="SONY"/>
    <x v="4371"/>
    <n v="369378000"/>
    <x v="1"/>
  </r>
  <r>
    <x v="538"/>
    <s v="SONY"/>
    <x v="4371"/>
    <n v="25319315"/>
    <x v="1"/>
  </r>
  <r>
    <x v="538"/>
    <s v="SONY"/>
    <x v="4371"/>
    <n v="41331320"/>
    <x v="1"/>
  </r>
  <r>
    <x v="538"/>
    <s v="SONY"/>
    <x v="4371"/>
    <n v="5802486"/>
    <x v="1"/>
  </r>
  <r>
    <x v="538"/>
    <s v="SONY"/>
    <x v="4371"/>
    <n v="5748405"/>
    <x v="1"/>
  </r>
  <r>
    <x v="538"/>
    <s v="SONY"/>
    <x v="4371"/>
    <n v="1526587"/>
    <x v="1"/>
  </r>
  <r>
    <x v="538"/>
    <s v="SONY"/>
    <x v="4371"/>
    <n v="10990592"/>
    <x v="1"/>
  </r>
  <r>
    <x v="538"/>
    <s v="ASML"/>
    <x v="4372"/>
    <n v="127770532"/>
    <x v="2"/>
  </r>
  <r>
    <x v="538"/>
    <s v="ASML"/>
    <x v="4372"/>
    <n v="28895274"/>
    <x v="2"/>
  </r>
  <r>
    <x v="538"/>
    <s v="ASML"/>
    <x v="4372"/>
    <n v="81015800"/>
    <x v="2"/>
  </r>
  <r>
    <x v="538"/>
    <s v="ASML"/>
    <x v="4372"/>
    <n v="369378000"/>
    <x v="2"/>
  </r>
  <r>
    <x v="538"/>
    <s v="ASML"/>
    <x v="4372"/>
    <n v="25319315"/>
    <x v="2"/>
  </r>
  <r>
    <x v="538"/>
    <s v="ASML"/>
    <x v="4372"/>
    <n v="41331320"/>
    <x v="2"/>
  </r>
  <r>
    <x v="538"/>
    <s v="ASML"/>
    <x v="4372"/>
    <n v="5802486"/>
    <x v="2"/>
  </r>
  <r>
    <x v="538"/>
    <s v="ASML"/>
    <x v="4372"/>
    <n v="5748405"/>
    <x v="2"/>
  </r>
  <r>
    <x v="538"/>
    <s v="ASML"/>
    <x v="4372"/>
    <n v="1526587"/>
    <x v="2"/>
  </r>
  <r>
    <x v="538"/>
    <s v="ASML"/>
    <x v="4372"/>
    <n v="10990592"/>
    <x v="2"/>
  </r>
  <r>
    <x v="538"/>
    <s v="NOK"/>
    <x v="4373"/>
    <n v="127770532"/>
    <x v="2"/>
  </r>
  <r>
    <x v="538"/>
    <s v="NOK"/>
    <x v="4373"/>
    <n v="28895274"/>
    <x v="2"/>
  </r>
  <r>
    <x v="538"/>
    <s v="NOK"/>
    <x v="4373"/>
    <n v="81015800"/>
    <x v="2"/>
  </r>
  <r>
    <x v="538"/>
    <s v="NOK"/>
    <x v="4373"/>
    <n v="369378000"/>
    <x v="2"/>
  </r>
  <r>
    <x v="538"/>
    <s v="NOK"/>
    <x v="4373"/>
    <n v="25319315"/>
    <x v="2"/>
  </r>
  <r>
    <x v="538"/>
    <s v="NOK"/>
    <x v="4373"/>
    <n v="41331320"/>
    <x v="2"/>
  </r>
  <r>
    <x v="538"/>
    <s v="NOK"/>
    <x v="4373"/>
    <n v="5802486"/>
    <x v="2"/>
  </r>
  <r>
    <x v="538"/>
    <s v="NOK"/>
    <x v="4373"/>
    <n v="5748405"/>
    <x v="2"/>
  </r>
  <r>
    <x v="538"/>
    <s v="NOK"/>
    <x v="4373"/>
    <n v="1526587"/>
    <x v="2"/>
  </r>
  <r>
    <x v="538"/>
    <s v="NOK"/>
    <x v="4373"/>
    <n v="10990592"/>
    <x v="2"/>
  </r>
  <r>
    <x v="539"/>
    <s v="APPL"/>
    <x v="4374"/>
    <n v="145022980"/>
    <x v="0"/>
  </r>
  <r>
    <x v="539"/>
    <s v="APPL"/>
    <x v="4374"/>
    <n v="33014457"/>
    <x v="0"/>
  </r>
  <r>
    <x v="539"/>
    <s v="APPL"/>
    <x v="4374"/>
    <n v="124633360"/>
    <x v="0"/>
  </r>
  <r>
    <x v="539"/>
    <s v="APPL"/>
    <x v="4374"/>
    <n v="336853440"/>
    <x v="0"/>
  </r>
  <r>
    <x v="539"/>
    <s v="APPL"/>
    <x v="4374"/>
    <n v="34412437"/>
    <x v="0"/>
  </r>
  <r>
    <x v="539"/>
    <s v="APPL"/>
    <x v="4374"/>
    <n v="37092240"/>
    <x v="0"/>
  </r>
  <r>
    <x v="539"/>
    <s v="APPL"/>
    <x v="4374"/>
    <n v="5267513"/>
    <x v="0"/>
  </r>
  <r>
    <x v="539"/>
    <s v="APPL"/>
    <x v="4374"/>
    <n v="3353545"/>
    <x v="0"/>
  </r>
  <r>
    <x v="539"/>
    <s v="APPL"/>
    <x v="4374"/>
    <n v="807304"/>
    <x v="0"/>
  </r>
  <r>
    <x v="539"/>
    <s v="APPL"/>
    <x v="4374"/>
    <n v="9927992"/>
    <x v="0"/>
  </r>
  <r>
    <x v="539"/>
    <s v="MSFT"/>
    <x v="4375"/>
    <n v="145022980"/>
    <x v="0"/>
  </r>
  <r>
    <x v="539"/>
    <s v="MSFT"/>
    <x v="4375"/>
    <n v="33014457"/>
    <x v="0"/>
  </r>
  <r>
    <x v="539"/>
    <s v="MSFT"/>
    <x v="4375"/>
    <n v="124633360"/>
    <x v="0"/>
  </r>
  <r>
    <x v="539"/>
    <s v="MSFT"/>
    <x v="4375"/>
    <n v="336853440"/>
    <x v="0"/>
  </r>
  <r>
    <x v="539"/>
    <s v="MSFT"/>
    <x v="4375"/>
    <n v="34412437"/>
    <x v="0"/>
  </r>
  <r>
    <x v="539"/>
    <s v="MSFT"/>
    <x v="4375"/>
    <n v="37092240"/>
    <x v="0"/>
  </r>
  <r>
    <x v="539"/>
    <s v="MSFT"/>
    <x v="4375"/>
    <n v="5267513"/>
    <x v="0"/>
  </r>
  <r>
    <x v="539"/>
    <s v="MSFT"/>
    <x v="4375"/>
    <n v="3353545"/>
    <x v="0"/>
  </r>
  <r>
    <x v="539"/>
    <s v="MSFT"/>
    <x v="4375"/>
    <n v="807304"/>
    <x v="0"/>
  </r>
  <r>
    <x v="539"/>
    <s v="MSFT"/>
    <x v="4375"/>
    <n v="9927992"/>
    <x v="0"/>
  </r>
  <r>
    <x v="539"/>
    <s v="AMZN"/>
    <x v="4376"/>
    <n v="145022980"/>
    <x v="0"/>
  </r>
  <r>
    <x v="539"/>
    <s v="AMZN"/>
    <x v="4376"/>
    <n v="33014457"/>
    <x v="0"/>
  </r>
  <r>
    <x v="539"/>
    <s v="AMZN"/>
    <x v="4376"/>
    <n v="124633360"/>
    <x v="0"/>
  </r>
  <r>
    <x v="539"/>
    <s v="AMZN"/>
    <x v="4376"/>
    <n v="336853440"/>
    <x v="0"/>
  </r>
  <r>
    <x v="539"/>
    <s v="AMZN"/>
    <x v="4376"/>
    <n v="34412437"/>
    <x v="0"/>
  </r>
  <r>
    <x v="539"/>
    <s v="AMZN"/>
    <x v="4376"/>
    <n v="37092240"/>
    <x v="0"/>
  </r>
  <r>
    <x v="539"/>
    <s v="AMZN"/>
    <x v="4376"/>
    <n v="5267513"/>
    <x v="0"/>
  </r>
  <r>
    <x v="539"/>
    <s v="AMZN"/>
    <x v="4376"/>
    <n v="3353545"/>
    <x v="0"/>
  </r>
  <r>
    <x v="539"/>
    <s v="AMZN"/>
    <x v="4376"/>
    <n v="807304"/>
    <x v="0"/>
  </r>
  <r>
    <x v="539"/>
    <s v="AMZN"/>
    <x v="4376"/>
    <n v="9927992"/>
    <x v="0"/>
  </r>
  <r>
    <x v="539"/>
    <s v="NVDA"/>
    <x v="4377"/>
    <n v="145022980"/>
    <x v="0"/>
  </r>
  <r>
    <x v="539"/>
    <s v="NVDA"/>
    <x v="4377"/>
    <n v="33014457"/>
    <x v="0"/>
  </r>
  <r>
    <x v="539"/>
    <s v="NVDA"/>
    <x v="4377"/>
    <n v="124633360"/>
    <x v="0"/>
  </r>
  <r>
    <x v="539"/>
    <s v="NVDA"/>
    <x v="4377"/>
    <n v="336853440"/>
    <x v="0"/>
  </r>
  <r>
    <x v="539"/>
    <s v="NVDA"/>
    <x v="4377"/>
    <n v="34412437"/>
    <x v="0"/>
  </r>
  <r>
    <x v="539"/>
    <s v="NVDA"/>
    <x v="4377"/>
    <n v="37092240"/>
    <x v="0"/>
  </r>
  <r>
    <x v="539"/>
    <s v="NVDA"/>
    <x v="4377"/>
    <n v="5267513"/>
    <x v="0"/>
  </r>
  <r>
    <x v="539"/>
    <s v="NVDA"/>
    <x v="4377"/>
    <n v="3353545"/>
    <x v="0"/>
  </r>
  <r>
    <x v="539"/>
    <s v="NVDA"/>
    <x v="4377"/>
    <n v="807304"/>
    <x v="0"/>
  </r>
  <r>
    <x v="539"/>
    <s v="NVDA"/>
    <x v="4377"/>
    <n v="9927992"/>
    <x v="0"/>
  </r>
  <r>
    <x v="539"/>
    <s v="META"/>
    <x v="4378"/>
    <n v="145022980"/>
    <x v="0"/>
  </r>
  <r>
    <x v="539"/>
    <s v="META"/>
    <x v="4378"/>
    <n v="33014457"/>
    <x v="0"/>
  </r>
  <r>
    <x v="539"/>
    <s v="META"/>
    <x v="4378"/>
    <n v="124633360"/>
    <x v="0"/>
  </r>
  <r>
    <x v="539"/>
    <s v="META"/>
    <x v="4378"/>
    <n v="336853440"/>
    <x v="0"/>
  </r>
  <r>
    <x v="539"/>
    <s v="META"/>
    <x v="4378"/>
    <n v="34412437"/>
    <x v="0"/>
  </r>
  <r>
    <x v="539"/>
    <s v="META"/>
    <x v="4378"/>
    <n v="37092240"/>
    <x v="0"/>
  </r>
  <r>
    <x v="539"/>
    <s v="META"/>
    <x v="4378"/>
    <n v="5267513"/>
    <x v="0"/>
  </r>
  <r>
    <x v="539"/>
    <s v="META"/>
    <x v="4378"/>
    <n v="3353545"/>
    <x v="0"/>
  </r>
  <r>
    <x v="539"/>
    <s v="META"/>
    <x v="4378"/>
    <n v="807304"/>
    <x v="0"/>
  </r>
  <r>
    <x v="539"/>
    <s v="META"/>
    <x v="4378"/>
    <n v="9927992"/>
    <x v="0"/>
  </r>
  <r>
    <x v="539"/>
    <s v="GOOGL"/>
    <x v="4379"/>
    <n v="145022980"/>
    <x v="0"/>
  </r>
  <r>
    <x v="539"/>
    <s v="GOOGL"/>
    <x v="4379"/>
    <n v="33014457"/>
    <x v="0"/>
  </r>
  <r>
    <x v="539"/>
    <s v="GOOGL"/>
    <x v="4379"/>
    <n v="124633360"/>
    <x v="0"/>
  </r>
  <r>
    <x v="539"/>
    <s v="GOOGL"/>
    <x v="4379"/>
    <n v="336853440"/>
    <x v="0"/>
  </r>
  <r>
    <x v="539"/>
    <s v="GOOGL"/>
    <x v="4379"/>
    <n v="34412437"/>
    <x v="0"/>
  </r>
  <r>
    <x v="539"/>
    <s v="GOOGL"/>
    <x v="4379"/>
    <n v="37092240"/>
    <x v="0"/>
  </r>
  <r>
    <x v="539"/>
    <s v="GOOGL"/>
    <x v="4379"/>
    <n v="5267513"/>
    <x v="0"/>
  </r>
  <r>
    <x v="539"/>
    <s v="GOOGL"/>
    <x v="4379"/>
    <n v="3353545"/>
    <x v="0"/>
  </r>
  <r>
    <x v="539"/>
    <s v="GOOGL"/>
    <x v="4379"/>
    <n v="807304"/>
    <x v="0"/>
  </r>
  <r>
    <x v="539"/>
    <s v="GOOGL"/>
    <x v="4379"/>
    <n v="9927992"/>
    <x v="0"/>
  </r>
  <r>
    <x v="539"/>
    <s v="TSM"/>
    <x v="4380"/>
    <n v="145022980"/>
    <x v="1"/>
  </r>
  <r>
    <x v="539"/>
    <s v="TSM"/>
    <x v="4380"/>
    <n v="33014457"/>
    <x v="1"/>
  </r>
  <r>
    <x v="539"/>
    <s v="TSM"/>
    <x v="4380"/>
    <n v="124633360"/>
    <x v="1"/>
  </r>
  <r>
    <x v="539"/>
    <s v="TSM"/>
    <x v="4380"/>
    <n v="336853440"/>
    <x v="1"/>
  </r>
  <r>
    <x v="539"/>
    <s v="TSM"/>
    <x v="4380"/>
    <n v="34412437"/>
    <x v="1"/>
  </r>
  <r>
    <x v="539"/>
    <s v="TSM"/>
    <x v="4380"/>
    <n v="37092240"/>
    <x v="1"/>
  </r>
  <r>
    <x v="539"/>
    <s v="TSM"/>
    <x v="4380"/>
    <n v="5267513"/>
    <x v="1"/>
  </r>
  <r>
    <x v="539"/>
    <s v="TSM"/>
    <x v="4380"/>
    <n v="3353545"/>
    <x v="1"/>
  </r>
  <r>
    <x v="539"/>
    <s v="TSM"/>
    <x v="4380"/>
    <n v="807304"/>
    <x v="1"/>
  </r>
  <r>
    <x v="539"/>
    <s v="TSM"/>
    <x v="4380"/>
    <n v="9927992"/>
    <x v="1"/>
  </r>
  <r>
    <x v="539"/>
    <s v="SONY"/>
    <x v="4381"/>
    <n v="145022980"/>
    <x v="1"/>
  </r>
  <r>
    <x v="539"/>
    <s v="SONY"/>
    <x v="4381"/>
    <n v="33014457"/>
    <x v="1"/>
  </r>
  <r>
    <x v="539"/>
    <s v="SONY"/>
    <x v="4381"/>
    <n v="124633360"/>
    <x v="1"/>
  </r>
  <r>
    <x v="539"/>
    <s v="SONY"/>
    <x v="4381"/>
    <n v="336853440"/>
    <x v="1"/>
  </r>
  <r>
    <x v="539"/>
    <s v="SONY"/>
    <x v="4381"/>
    <n v="34412437"/>
    <x v="1"/>
  </r>
  <r>
    <x v="539"/>
    <s v="SONY"/>
    <x v="4381"/>
    <n v="37092240"/>
    <x v="1"/>
  </r>
  <r>
    <x v="539"/>
    <s v="SONY"/>
    <x v="4381"/>
    <n v="5267513"/>
    <x v="1"/>
  </r>
  <r>
    <x v="539"/>
    <s v="SONY"/>
    <x v="4381"/>
    <n v="3353545"/>
    <x v="1"/>
  </r>
  <r>
    <x v="539"/>
    <s v="SONY"/>
    <x v="4381"/>
    <n v="807304"/>
    <x v="1"/>
  </r>
  <r>
    <x v="539"/>
    <s v="SONY"/>
    <x v="4381"/>
    <n v="9927992"/>
    <x v="1"/>
  </r>
  <r>
    <x v="539"/>
    <s v="ASML"/>
    <x v="3616"/>
    <n v="145022980"/>
    <x v="2"/>
  </r>
  <r>
    <x v="539"/>
    <s v="ASML"/>
    <x v="3616"/>
    <n v="33014457"/>
    <x v="2"/>
  </r>
  <r>
    <x v="539"/>
    <s v="ASML"/>
    <x v="3616"/>
    <n v="124633360"/>
    <x v="2"/>
  </r>
  <r>
    <x v="539"/>
    <s v="ASML"/>
    <x v="3616"/>
    <n v="336853440"/>
    <x v="2"/>
  </r>
  <r>
    <x v="539"/>
    <s v="ASML"/>
    <x v="3616"/>
    <n v="34412437"/>
    <x v="2"/>
  </r>
  <r>
    <x v="539"/>
    <s v="ASML"/>
    <x v="3616"/>
    <n v="37092240"/>
    <x v="2"/>
  </r>
  <r>
    <x v="539"/>
    <s v="ASML"/>
    <x v="3616"/>
    <n v="5267513"/>
    <x v="2"/>
  </r>
  <r>
    <x v="539"/>
    <s v="ASML"/>
    <x v="3616"/>
    <n v="3353545"/>
    <x v="2"/>
  </r>
  <r>
    <x v="539"/>
    <s v="ASML"/>
    <x v="3616"/>
    <n v="807304"/>
    <x v="2"/>
  </r>
  <r>
    <x v="539"/>
    <s v="ASML"/>
    <x v="3616"/>
    <n v="9927992"/>
    <x v="2"/>
  </r>
  <r>
    <x v="539"/>
    <s v="NOK"/>
    <x v="4382"/>
    <n v="145022980"/>
    <x v="2"/>
  </r>
  <r>
    <x v="539"/>
    <s v="NOK"/>
    <x v="4382"/>
    <n v="33014457"/>
    <x v="2"/>
  </r>
  <r>
    <x v="539"/>
    <s v="NOK"/>
    <x v="4382"/>
    <n v="124633360"/>
    <x v="2"/>
  </r>
  <r>
    <x v="539"/>
    <s v="NOK"/>
    <x v="4382"/>
    <n v="336853440"/>
    <x v="2"/>
  </r>
  <r>
    <x v="539"/>
    <s v="NOK"/>
    <x v="4382"/>
    <n v="34412437"/>
    <x v="2"/>
  </r>
  <r>
    <x v="539"/>
    <s v="NOK"/>
    <x v="4382"/>
    <n v="37092240"/>
    <x v="2"/>
  </r>
  <r>
    <x v="539"/>
    <s v="NOK"/>
    <x v="4382"/>
    <n v="5267513"/>
    <x v="2"/>
  </r>
  <r>
    <x v="539"/>
    <s v="NOK"/>
    <x v="4382"/>
    <n v="3353545"/>
    <x v="2"/>
  </r>
  <r>
    <x v="539"/>
    <s v="NOK"/>
    <x v="4382"/>
    <n v="807304"/>
    <x v="2"/>
  </r>
  <r>
    <x v="539"/>
    <s v="NOK"/>
    <x v="4382"/>
    <n v="9927992"/>
    <x v="2"/>
  </r>
  <r>
    <x v="540"/>
    <s v="APPL"/>
    <x v="2292"/>
    <n v="110330636"/>
    <x v="0"/>
  </r>
  <r>
    <x v="540"/>
    <s v="APPL"/>
    <x v="2292"/>
    <n v="26939467"/>
    <x v="0"/>
  </r>
  <r>
    <x v="540"/>
    <s v="APPL"/>
    <x v="2292"/>
    <n v="90509260"/>
    <x v="0"/>
  </r>
  <r>
    <x v="540"/>
    <s v="APPL"/>
    <x v="2292"/>
    <n v="349614680"/>
    <x v="0"/>
  </r>
  <r>
    <x v="540"/>
    <s v="APPL"/>
    <x v="2292"/>
    <n v="29906278"/>
    <x v="0"/>
  </r>
  <r>
    <x v="540"/>
    <s v="APPL"/>
    <x v="2292"/>
    <n v="36145160"/>
    <x v="0"/>
  </r>
  <r>
    <x v="540"/>
    <s v="APPL"/>
    <x v="2292"/>
    <n v="5076801"/>
    <x v="0"/>
  </r>
  <r>
    <x v="540"/>
    <s v="APPL"/>
    <x v="2292"/>
    <n v="5257010"/>
    <x v="0"/>
  </r>
  <r>
    <x v="540"/>
    <s v="APPL"/>
    <x v="2292"/>
    <n v="316209"/>
    <x v="0"/>
  </r>
  <r>
    <x v="540"/>
    <s v="APPL"/>
    <x v="2292"/>
    <n v="8115700"/>
    <x v="0"/>
  </r>
  <r>
    <x v="540"/>
    <s v="MSFT"/>
    <x v="4383"/>
    <n v="110330636"/>
    <x v="0"/>
  </r>
  <r>
    <x v="540"/>
    <s v="MSFT"/>
    <x v="4383"/>
    <n v="26939467"/>
    <x v="0"/>
  </r>
  <r>
    <x v="540"/>
    <s v="MSFT"/>
    <x v="4383"/>
    <n v="90509260"/>
    <x v="0"/>
  </r>
  <r>
    <x v="540"/>
    <s v="MSFT"/>
    <x v="4383"/>
    <n v="349614680"/>
    <x v="0"/>
  </r>
  <r>
    <x v="540"/>
    <s v="MSFT"/>
    <x v="4383"/>
    <n v="29906278"/>
    <x v="0"/>
  </r>
  <r>
    <x v="540"/>
    <s v="MSFT"/>
    <x v="4383"/>
    <n v="36145160"/>
    <x v="0"/>
  </r>
  <r>
    <x v="540"/>
    <s v="MSFT"/>
    <x v="4383"/>
    <n v="5076801"/>
    <x v="0"/>
  </r>
  <r>
    <x v="540"/>
    <s v="MSFT"/>
    <x v="4383"/>
    <n v="5257010"/>
    <x v="0"/>
  </r>
  <r>
    <x v="540"/>
    <s v="MSFT"/>
    <x v="4383"/>
    <n v="316209"/>
    <x v="0"/>
  </r>
  <r>
    <x v="540"/>
    <s v="MSFT"/>
    <x v="4383"/>
    <n v="8115700"/>
    <x v="0"/>
  </r>
  <r>
    <x v="540"/>
    <s v="AMZN"/>
    <x v="4384"/>
    <n v="110330636"/>
    <x v="0"/>
  </r>
  <r>
    <x v="540"/>
    <s v="AMZN"/>
    <x v="4384"/>
    <n v="26939467"/>
    <x v="0"/>
  </r>
  <r>
    <x v="540"/>
    <s v="AMZN"/>
    <x v="4384"/>
    <n v="90509260"/>
    <x v="0"/>
  </r>
  <r>
    <x v="540"/>
    <s v="AMZN"/>
    <x v="4384"/>
    <n v="349614680"/>
    <x v="0"/>
  </r>
  <r>
    <x v="540"/>
    <s v="AMZN"/>
    <x v="4384"/>
    <n v="29906278"/>
    <x v="0"/>
  </r>
  <r>
    <x v="540"/>
    <s v="AMZN"/>
    <x v="4384"/>
    <n v="36145160"/>
    <x v="0"/>
  </r>
  <r>
    <x v="540"/>
    <s v="AMZN"/>
    <x v="4384"/>
    <n v="5076801"/>
    <x v="0"/>
  </r>
  <r>
    <x v="540"/>
    <s v="AMZN"/>
    <x v="4384"/>
    <n v="5257010"/>
    <x v="0"/>
  </r>
  <r>
    <x v="540"/>
    <s v="AMZN"/>
    <x v="4384"/>
    <n v="316209"/>
    <x v="0"/>
  </r>
  <r>
    <x v="540"/>
    <s v="AMZN"/>
    <x v="4384"/>
    <n v="8115700"/>
    <x v="0"/>
  </r>
  <r>
    <x v="540"/>
    <s v="NVDA"/>
    <x v="4385"/>
    <n v="110330636"/>
    <x v="0"/>
  </r>
  <r>
    <x v="540"/>
    <s v="NVDA"/>
    <x v="4385"/>
    <n v="26939467"/>
    <x v="0"/>
  </r>
  <r>
    <x v="540"/>
    <s v="NVDA"/>
    <x v="4385"/>
    <n v="90509260"/>
    <x v="0"/>
  </r>
  <r>
    <x v="540"/>
    <s v="NVDA"/>
    <x v="4385"/>
    <n v="349614680"/>
    <x v="0"/>
  </r>
  <r>
    <x v="540"/>
    <s v="NVDA"/>
    <x v="4385"/>
    <n v="29906278"/>
    <x v="0"/>
  </r>
  <r>
    <x v="540"/>
    <s v="NVDA"/>
    <x v="4385"/>
    <n v="36145160"/>
    <x v="0"/>
  </r>
  <r>
    <x v="540"/>
    <s v="NVDA"/>
    <x v="4385"/>
    <n v="5076801"/>
    <x v="0"/>
  </r>
  <r>
    <x v="540"/>
    <s v="NVDA"/>
    <x v="4385"/>
    <n v="5257010"/>
    <x v="0"/>
  </r>
  <r>
    <x v="540"/>
    <s v="NVDA"/>
    <x v="4385"/>
    <n v="316209"/>
    <x v="0"/>
  </r>
  <r>
    <x v="540"/>
    <s v="NVDA"/>
    <x v="4385"/>
    <n v="8115700"/>
    <x v="0"/>
  </r>
  <r>
    <x v="540"/>
    <s v="META"/>
    <x v="4386"/>
    <n v="110330636"/>
    <x v="0"/>
  </r>
  <r>
    <x v="540"/>
    <s v="META"/>
    <x v="4386"/>
    <n v="26939467"/>
    <x v="0"/>
  </r>
  <r>
    <x v="540"/>
    <s v="META"/>
    <x v="4386"/>
    <n v="90509260"/>
    <x v="0"/>
  </r>
  <r>
    <x v="540"/>
    <s v="META"/>
    <x v="4386"/>
    <n v="349614680"/>
    <x v="0"/>
  </r>
  <r>
    <x v="540"/>
    <s v="META"/>
    <x v="4386"/>
    <n v="29906278"/>
    <x v="0"/>
  </r>
  <r>
    <x v="540"/>
    <s v="META"/>
    <x v="4386"/>
    <n v="36145160"/>
    <x v="0"/>
  </r>
  <r>
    <x v="540"/>
    <s v="META"/>
    <x v="4386"/>
    <n v="5076801"/>
    <x v="0"/>
  </r>
  <r>
    <x v="540"/>
    <s v="META"/>
    <x v="4386"/>
    <n v="5257010"/>
    <x v="0"/>
  </r>
  <r>
    <x v="540"/>
    <s v="META"/>
    <x v="4386"/>
    <n v="316209"/>
    <x v="0"/>
  </r>
  <r>
    <x v="540"/>
    <s v="META"/>
    <x v="4386"/>
    <n v="8115700"/>
    <x v="0"/>
  </r>
  <r>
    <x v="540"/>
    <s v="GOOGL"/>
    <x v="4387"/>
    <n v="110330636"/>
    <x v="0"/>
  </r>
  <r>
    <x v="540"/>
    <s v="GOOGL"/>
    <x v="4387"/>
    <n v="26939467"/>
    <x v="0"/>
  </r>
  <r>
    <x v="540"/>
    <s v="GOOGL"/>
    <x v="4387"/>
    <n v="90509260"/>
    <x v="0"/>
  </r>
  <r>
    <x v="540"/>
    <s v="GOOGL"/>
    <x v="4387"/>
    <n v="349614680"/>
    <x v="0"/>
  </r>
  <r>
    <x v="540"/>
    <s v="GOOGL"/>
    <x v="4387"/>
    <n v="29906278"/>
    <x v="0"/>
  </r>
  <r>
    <x v="540"/>
    <s v="GOOGL"/>
    <x v="4387"/>
    <n v="36145160"/>
    <x v="0"/>
  </r>
  <r>
    <x v="540"/>
    <s v="GOOGL"/>
    <x v="4387"/>
    <n v="5076801"/>
    <x v="0"/>
  </r>
  <r>
    <x v="540"/>
    <s v="GOOGL"/>
    <x v="4387"/>
    <n v="5257010"/>
    <x v="0"/>
  </r>
  <r>
    <x v="540"/>
    <s v="GOOGL"/>
    <x v="4387"/>
    <n v="316209"/>
    <x v="0"/>
  </r>
  <r>
    <x v="540"/>
    <s v="GOOGL"/>
    <x v="4387"/>
    <n v="8115700"/>
    <x v="0"/>
  </r>
  <r>
    <x v="540"/>
    <s v="TSM"/>
    <x v="2666"/>
    <n v="110330636"/>
    <x v="1"/>
  </r>
  <r>
    <x v="540"/>
    <s v="TSM"/>
    <x v="2666"/>
    <n v="26939467"/>
    <x v="1"/>
  </r>
  <r>
    <x v="540"/>
    <s v="TSM"/>
    <x v="2666"/>
    <n v="90509260"/>
    <x v="1"/>
  </r>
  <r>
    <x v="540"/>
    <s v="TSM"/>
    <x v="2666"/>
    <n v="349614680"/>
    <x v="1"/>
  </r>
  <r>
    <x v="540"/>
    <s v="TSM"/>
    <x v="2666"/>
    <n v="29906278"/>
    <x v="1"/>
  </r>
  <r>
    <x v="540"/>
    <s v="TSM"/>
    <x v="2666"/>
    <n v="36145160"/>
    <x v="1"/>
  </r>
  <r>
    <x v="540"/>
    <s v="TSM"/>
    <x v="2666"/>
    <n v="5076801"/>
    <x v="1"/>
  </r>
  <r>
    <x v="540"/>
    <s v="TSM"/>
    <x v="2666"/>
    <n v="5257010"/>
    <x v="1"/>
  </r>
  <r>
    <x v="540"/>
    <s v="TSM"/>
    <x v="2666"/>
    <n v="316209"/>
    <x v="1"/>
  </r>
  <r>
    <x v="540"/>
    <s v="TSM"/>
    <x v="2666"/>
    <n v="8115700"/>
    <x v="1"/>
  </r>
  <r>
    <x v="540"/>
    <s v="SONY"/>
    <x v="2202"/>
    <n v="110330636"/>
    <x v="1"/>
  </r>
  <r>
    <x v="540"/>
    <s v="SONY"/>
    <x v="2202"/>
    <n v="26939467"/>
    <x v="1"/>
  </r>
  <r>
    <x v="540"/>
    <s v="SONY"/>
    <x v="2202"/>
    <n v="90509260"/>
    <x v="1"/>
  </r>
  <r>
    <x v="540"/>
    <s v="SONY"/>
    <x v="2202"/>
    <n v="349614680"/>
    <x v="1"/>
  </r>
  <r>
    <x v="540"/>
    <s v="SONY"/>
    <x v="2202"/>
    <n v="29906278"/>
    <x v="1"/>
  </r>
  <r>
    <x v="540"/>
    <s v="SONY"/>
    <x v="2202"/>
    <n v="36145160"/>
    <x v="1"/>
  </r>
  <r>
    <x v="540"/>
    <s v="SONY"/>
    <x v="2202"/>
    <n v="5076801"/>
    <x v="1"/>
  </r>
  <r>
    <x v="540"/>
    <s v="SONY"/>
    <x v="2202"/>
    <n v="5257010"/>
    <x v="1"/>
  </r>
  <r>
    <x v="540"/>
    <s v="SONY"/>
    <x v="2202"/>
    <n v="316209"/>
    <x v="1"/>
  </r>
  <r>
    <x v="540"/>
    <s v="SONY"/>
    <x v="2202"/>
    <n v="8115700"/>
    <x v="1"/>
  </r>
  <r>
    <x v="540"/>
    <s v="ASML"/>
    <x v="4388"/>
    <n v="110330636"/>
    <x v="2"/>
  </r>
  <r>
    <x v="540"/>
    <s v="ASML"/>
    <x v="4388"/>
    <n v="26939467"/>
    <x v="2"/>
  </r>
  <r>
    <x v="540"/>
    <s v="ASML"/>
    <x v="4388"/>
    <n v="90509260"/>
    <x v="2"/>
  </r>
  <r>
    <x v="540"/>
    <s v="ASML"/>
    <x v="4388"/>
    <n v="349614680"/>
    <x v="2"/>
  </r>
  <r>
    <x v="540"/>
    <s v="ASML"/>
    <x v="4388"/>
    <n v="29906278"/>
    <x v="2"/>
  </r>
  <r>
    <x v="540"/>
    <s v="ASML"/>
    <x v="4388"/>
    <n v="36145160"/>
    <x v="2"/>
  </r>
  <r>
    <x v="540"/>
    <s v="ASML"/>
    <x v="4388"/>
    <n v="5076801"/>
    <x v="2"/>
  </r>
  <r>
    <x v="540"/>
    <s v="ASML"/>
    <x v="4388"/>
    <n v="5257010"/>
    <x v="2"/>
  </r>
  <r>
    <x v="540"/>
    <s v="ASML"/>
    <x v="4388"/>
    <n v="316209"/>
    <x v="2"/>
  </r>
  <r>
    <x v="540"/>
    <s v="ASML"/>
    <x v="4388"/>
    <n v="8115700"/>
    <x v="2"/>
  </r>
  <r>
    <x v="540"/>
    <s v="NOK"/>
    <x v="4389"/>
    <n v="110330636"/>
    <x v="2"/>
  </r>
  <r>
    <x v="540"/>
    <s v="NOK"/>
    <x v="4389"/>
    <n v="26939467"/>
    <x v="2"/>
  </r>
  <r>
    <x v="540"/>
    <s v="NOK"/>
    <x v="4389"/>
    <n v="90509260"/>
    <x v="2"/>
  </r>
  <r>
    <x v="540"/>
    <s v="NOK"/>
    <x v="4389"/>
    <n v="349614680"/>
    <x v="2"/>
  </r>
  <r>
    <x v="540"/>
    <s v="NOK"/>
    <x v="4389"/>
    <n v="29906278"/>
    <x v="2"/>
  </r>
  <r>
    <x v="540"/>
    <s v="NOK"/>
    <x v="4389"/>
    <n v="36145160"/>
    <x v="2"/>
  </r>
  <r>
    <x v="540"/>
    <s v="NOK"/>
    <x v="4389"/>
    <n v="5076801"/>
    <x v="2"/>
  </r>
  <r>
    <x v="540"/>
    <s v="NOK"/>
    <x v="4389"/>
    <n v="5257010"/>
    <x v="2"/>
  </r>
  <r>
    <x v="540"/>
    <s v="NOK"/>
    <x v="4389"/>
    <n v="316209"/>
    <x v="2"/>
  </r>
  <r>
    <x v="540"/>
    <s v="NOK"/>
    <x v="4389"/>
    <n v="8115700"/>
    <x v="2"/>
  </r>
  <r>
    <x v="541"/>
    <s v="APPL"/>
    <x v="4390"/>
    <n v="115964524"/>
    <x v="0"/>
  </r>
  <r>
    <x v="541"/>
    <s v="APPL"/>
    <x v="4390"/>
    <n v="35975925"/>
    <x v="0"/>
  </r>
  <r>
    <x v="541"/>
    <s v="APPL"/>
    <x v="4390"/>
    <n v="97540780"/>
    <x v="0"/>
  </r>
  <r>
    <x v="541"/>
    <s v="APPL"/>
    <x v="4390"/>
    <n v="361962920"/>
    <x v="0"/>
  </r>
  <r>
    <x v="541"/>
    <s v="APPL"/>
    <x v="4390"/>
    <n v="26686193"/>
    <x v="0"/>
  </r>
  <r>
    <x v="541"/>
    <s v="APPL"/>
    <x v="4390"/>
    <n v="42473800"/>
    <x v="0"/>
  </r>
  <r>
    <x v="541"/>
    <s v="APPL"/>
    <x v="4390"/>
    <n v="9920929"/>
    <x v="0"/>
  </r>
  <r>
    <x v="541"/>
    <s v="APPL"/>
    <x v="4390"/>
    <n v="11832210"/>
    <x v="0"/>
  </r>
  <r>
    <x v="541"/>
    <s v="APPL"/>
    <x v="4390"/>
    <n v="279292"/>
    <x v="0"/>
  </r>
  <r>
    <x v="541"/>
    <s v="APPL"/>
    <x v="4390"/>
    <n v="8092771"/>
    <x v="0"/>
  </r>
  <r>
    <x v="541"/>
    <s v="MSFT"/>
    <x v="4391"/>
    <n v="115964524"/>
    <x v="0"/>
  </r>
  <r>
    <x v="541"/>
    <s v="MSFT"/>
    <x v="4391"/>
    <n v="35975925"/>
    <x v="0"/>
  </r>
  <r>
    <x v="541"/>
    <s v="MSFT"/>
    <x v="4391"/>
    <n v="97540780"/>
    <x v="0"/>
  </r>
  <r>
    <x v="541"/>
    <s v="MSFT"/>
    <x v="4391"/>
    <n v="361962920"/>
    <x v="0"/>
  </r>
  <r>
    <x v="541"/>
    <s v="MSFT"/>
    <x v="4391"/>
    <n v="26686193"/>
    <x v="0"/>
  </r>
  <r>
    <x v="541"/>
    <s v="MSFT"/>
    <x v="4391"/>
    <n v="42473800"/>
    <x v="0"/>
  </r>
  <r>
    <x v="541"/>
    <s v="MSFT"/>
    <x v="4391"/>
    <n v="9920929"/>
    <x v="0"/>
  </r>
  <r>
    <x v="541"/>
    <s v="MSFT"/>
    <x v="4391"/>
    <n v="11832210"/>
    <x v="0"/>
  </r>
  <r>
    <x v="541"/>
    <s v="MSFT"/>
    <x v="4391"/>
    <n v="279292"/>
    <x v="0"/>
  </r>
  <r>
    <x v="541"/>
    <s v="MSFT"/>
    <x v="4391"/>
    <n v="8092771"/>
    <x v="0"/>
  </r>
  <r>
    <x v="541"/>
    <s v="AMZN"/>
    <x v="4392"/>
    <n v="115964524"/>
    <x v="0"/>
  </r>
  <r>
    <x v="541"/>
    <s v="AMZN"/>
    <x v="4392"/>
    <n v="35975925"/>
    <x v="0"/>
  </r>
  <r>
    <x v="541"/>
    <s v="AMZN"/>
    <x v="4392"/>
    <n v="97540780"/>
    <x v="0"/>
  </r>
  <r>
    <x v="541"/>
    <s v="AMZN"/>
    <x v="4392"/>
    <n v="361962920"/>
    <x v="0"/>
  </r>
  <r>
    <x v="541"/>
    <s v="AMZN"/>
    <x v="4392"/>
    <n v="26686193"/>
    <x v="0"/>
  </r>
  <r>
    <x v="541"/>
    <s v="AMZN"/>
    <x v="4392"/>
    <n v="42473800"/>
    <x v="0"/>
  </r>
  <r>
    <x v="541"/>
    <s v="AMZN"/>
    <x v="4392"/>
    <n v="9920929"/>
    <x v="0"/>
  </r>
  <r>
    <x v="541"/>
    <s v="AMZN"/>
    <x v="4392"/>
    <n v="11832210"/>
    <x v="0"/>
  </r>
  <r>
    <x v="541"/>
    <s v="AMZN"/>
    <x v="4392"/>
    <n v="279292"/>
    <x v="0"/>
  </r>
  <r>
    <x v="541"/>
    <s v="AMZN"/>
    <x v="4392"/>
    <n v="8092771"/>
    <x v="0"/>
  </r>
  <r>
    <x v="541"/>
    <s v="NVDA"/>
    <x v="4393"/>
    <n v="115964524"/>
    <x v="0"/>
  </r>
  <r>
    <x v="541"/>
    <s v="NVDA"/>
    <x v="4393"/>
    <n v="35975925"/>
    <x v="0"/>
  </r>
  <r>
    <x v="541"/>
    <s v="NVDA"/>
    <x v="4393"/>
    <n v="97540780"/>
    <x v="0"/>
  </r>
  <r>
    <x v="541"/>
    <s v="NVDA"/>
    <x v="4393"/>
    <n v="361962920"/>
    <x v="0"/>
  </r>
  <r>
    <x v="541"/>
    <s v="NVDA"/>
    <x v="4393"/>
    <n v="26686193"/>
    <x v="0"/>
  </r>
  <r>
    <x v="541"/>
    <s v="NVDA"/>
    <x v="4393"/>
    <n v="42473800"/>
    <x v="0"/>
  </r>
  <r>
    <x v="541"/>
    <s v="NVDA"/>
    <x v="4393"/>
    <n v="9920929"/>
    <x v="0"/>
  </r>
  <r>
    <x v="541"/>
    <s v="NVDA"/>
    <x v="4393"/>
    <n v="11832210"/>
    <x v="0"/>
  </r>
  <r>
    <x v="541"/>
    <s v="NVDA"/>
    <x v="4393"/>
    <n v="279292"/>
    <x v="0"/>
  </r>
  <r>
    <x v="541"/>
    <s v="NVDA"/>
    <x v="4393"/>
    <n v="8092771"/>
    <x v="0"/>
  </r>
  <r>
    <x v="541"/>
    <s v="META"/>
    <x v="2028"/>
    <n v="115964524"/>
    <x v="0"/>
  </r>
  <r>
    <x v="541"/>
    <s v="META"/>
    <x v="2028"/>
    <n v="35975925"/>
    <x v="0"/>
  </r>
  <r>
    <x v="541"/>
    <s v="META"/>
    <x v="2028"/>
    <n v="97540780"/>
    <x v="0"/>
  </r>
  <r>
    <x v="541"/>
    <s v="META"/>
    <x v="2028"/>
    <n v="361962920"/>
    <x v="0"/>
  </r>
  <r>
    <x v="541"/>
    <s v="META"/>
    <x v="2028"/>
    <n v="26686193"/>
    <x v="0"/>
  </r>
  <r>
    <x v="541"/>
    <s v="META"/>
    <x v="2028"/>
    <n v="42473800"/>
    <x v="0"/>
  </r>
  <r>
    <x v="541"/>
    <s v="META"/>
    <x v="2028"/>
    <n v="9920929"/>
    <x v="0"/>
  </r>
  <r>
    <x v="541"/>
    <s v="META"/>
    <x v="2028"/>
    <n v="11832210"/>
    <x v="0"/>
  </r>
  <r>
    <x v="541"/>
    <s v="META"/>
    <x v="2028"/>
    <n v="279292"/>
    <x v="0"/>
  </r>
  <r>
    <x v="541"/>
    <s v="META"/>
    <x v="2028"/>
    <n v="8092771"/>
    <x v="0"/>
  </r>
  <r>
    <x v="541"/>
    <s v="GOOGL"/>
    <x v="4394"/>
    <n v="115964524"/>
    <x v="0"/>
  </r>
  <r>
    <x v="541"/>
    <s v="GOOGL"/>
    <x v="4394"/>
    <n v="35975925"/>
    <x v="0"/>
  </r>
  <r>
    <x v="541"/>
    <s v="GOOGL"/>
    <x v="4394"/>
    <n v="97540780"/>
    <x v="0"/>
  </r>
  <r>
    <x v="541"/>
    <s v="GOOGL"/>
    <x v="4394"/>
    <n v="361962920"/>
    <x v="0"/>
  </r>
  <r>
    <x v="541"/>
    <s v="GOOGL"/>
    <x v="4394"/>
    <n v="26686193"/>
    <x v="0"/>
  </r>
  <r>
    <x v="541"/>
    <s v="GOOGL"/>
    <x v="4394"/>
    <n v="42473800"/>
    <x v="0"/>
  </r>
  <r>
    <x v="541"/>
    <s v="GOOGL"/>
    <x v="4394"/>
    <n v="9920929"/>
    <x v="0"/>
  </r>
  <r>
    <x v="541"/>
    <s v="GOOGL"/>
    <x v="4394"/>
    <n v="11832210"/>
    <x v="0"/>
  </r>
  <r>
    <x v="541"/>
    <s v="GOOGL"/>
    <x v="4394"/>
    <n v="279292"/>
    <x v="0"/>
  </r>
  <r>
    <x v="541"/>
    <s v="GOOGL"/>
    <x v="4394"/>
    <n v="8092771"/>
    <x v="0"/>
  </r>
  <r>
    <x v="541"/>
    <s v="TSM"/>
    <x v="4395"/>
    <n v="115964524"/>
    <x v="1"/>
  </r>
  <r>
    <x v="541"/>
    <s v="TSM"/>
    <x v="4395"/>
    <n v="35975925"/>
    <x v="1"/>
  </r>
  <r>
    <x v="541"/>
    <s v="TSM"/>
    <x v="4395"/>
    <n v="97540780"/>
    <x v="1"/>
  </r>
  <r>
    <x v="541"/>
    <s v="TSM"/>
    <x v="4395"/>
    <n v="361962920"/>
    <x v="1"/>
  </r>
  <r>
    <x v="541"/>
    <s v="TSM"/>
    <x v="4395"/>
    <n v="26686193"/>
    <x v="1"/>
  </r>
  <r>
    <x v="541"/>
    <s v="TSM"/>
    <x v="4395"/>
    <n v="42473800"/>
    <x v="1"/>
  </r>
  <r>
    <x v="541"/>
    <s v="TSM"/>
    <x v="4395"/>
    <n v="9920929"/>
    <x v="1"/>
  </r>
  <r>
    <x v="541"/>
    <s v="TSM"/>
    <x v="4395"/>
    <n v="11832210"/>
    <x v="1"/>
  </r>
  <r>
    <x v="541"/>
    <s v="TSM"/>
    <x v="4395"/>
    <n v="279292"/>
    <x v="1"/>
  </r>
  <r>
    <x v="541"/>
    <s v="TSM"/>
    <x v="4395"/>
    <n v="8092771"/>
    <x v="1"/>
  </r>
  <r>
    <x v="541"/>
    <s v="SONY"/>
    <x v="4396"/>
    <n v="115964524"/>
    <x v="1"/>
  </r>
  <r>
    <x v="541"/>
    <s v="SONY"/>
    <x v="4396"/>
    <n v="35975925"/>
    <x v="1"/>
  </r>
  <r>
    <x v="541"/>
    <s v="SONY"/>
    <x v="4396"/>
    <n v="97540780"/>
    <x v="1"/>
  </r>
  <r>
    <x v="541"/>
    <s v="SONY"/>
    <x v="4396"/>
    <n v="361962920"/>
    <x v="1"/>
  </r>
  <r>
    <x v="541"/>
    <s v="SONY"/>
    <x v="4396"/>
    <n v="26686193"/>
    <x v="1"/>
  </r>
  <r>
    <x v="541"/>
    <s v="SONY"/>
    <x v="4396"/>
    <n v="42473800"/>
    <x v="1"/>
  </r>
  <r>
    <x v="541"/>
    <s v="SONY"/>
    <x v="4396"/>
    <n v="9920929"/>
    <x v="1"/>
  </r>
  <r>
    <x v="541"/>
    <s v="SONY"/>
    <x v="4396"/>
    <n v="11832210"/>
    <x v="1"/>
  </r>
  <r>
    <x v="541"/>
    <s v="SONY"/>
    <x v="4396"/>
    <n v="279292"/>
    <x v="1"/>
  </r>
  <r>
    <x v="541"/>
    <s v="SONY"/>
    <x v="4396"/>
    <n v="8092771"/>
    <x v="1"/>
  </r>
  <r>
    <x v="541"/>
    <s v="ASML"/>
    <x v="611"/>
    <n v="115964524"/>
    <x v="2"/>
  </r>
  <r>
    <x v="541"/>
    <s v="ASML"/>
    <x v="611"/>
    <n v="35975925"/>
    <x v="2"/>
  </r>
  <r>
    <x v="541"/>
    <s v="ASML"/>
    <x v="611"/>
    <n v="97540780"/>
    <x v="2"/>
  </r>
  <r>
    <x v="541"/>
    <s v="ASML"/>
    <x v="611"/>
    <n v="361962920"/>
    <x v="2"/>
  </r>
  <r>
    <x v="541"/>
    <s v="ASML"/>
    <x v="611"/>
    <n v="26686193"/>
    <x v="2"/>
  </r>
  <r>
    <x v="541"/>
    <s v="ASML"/>
    <x v="611"/>
    <n v="42473800"/>
    <x v="2"/>
  </r>
  <r>
    <x v="541"/>
    <s v="ASML"/>
    <x v="611"/>
    <n v="9920929"/>
    <x v="2"/>
  </r>
  <r>
    <x v="541"/>
    <s v="ASML"/>
    <x v="611"/>
    <n v="11832210"/>
    <x v="2"/>
  </r>
  <r>
    <x v="541"/>
    <s v="ASML"/>
    <x v="611"/>
    <n v="279292"/>
    <x v="2"/>
  </r>
  <r>
    <x v="541"/>
    <s v="ASML"/>
    <x v="611"/>
    <n v="8092771"/>
    <x v="2"/>
  </r>
  <r>
    <x v="541"/>
    <s v="NOK"/>
    <x v="4397"/>
    <n v="115964524"/>
    <x v="2"/>
  </r>
  <r>
    <x v="541"/>
    <s v="NOK"/>
    <x v="4397"/>
    <n v="35975925"/>
    <x v="2"/>
  </r>
  <r>
    <x v="541"/>
    <s v="NOK"/>
    <x v="4397"/>
    <n v="97540780"/>
    <x v="2"/>
  </r>
  <r>
    <x v="541"/>
    <s v="NOK"/>
    <x v="4397"/>
    <n v="361962920"/>
    <x v="2"/>
  </r>
  <r>
    <x v="541"/>
    <s v="NOK"/>
    <x v="4397"/>
    <n v="26686193"/>
    <x v="2"/>
  </r>
  <r>
    <x v="541"/>
    <s v="NOK"/>
    <x v="4397"/>
    <n v="42473800"/>
    <x v="2"/>
  </r>
  <r>
    <x v="541"/>
    <s v="NOK"/>
    <x v="4397"/>
    <n v="9920929"/>
    <x v="2"/>
  </r>
  <r>
    <x v="541"/>
    <s v="NOK"/>
    <x v="4397"/>
    <n v="11832210"/>
    <x v="2"/>
  </r>
  <r>
    <x v="541"/>
    <s v="NOK"/>
    <x v="4397"/>
    <n v="279292"/>
    <x v="2"/>
  </r>
  <r>
    <x v="541"/>
    <s v="NOK"/>
    <x v="4397"/>
    <n v="8092771"/>
    <x v="2"/>
  </r>
  <r>
    <x v="542"/>
    <s v="APPL"/>
    <x v="4398"/>
    <n v="140865108"/>
    <x v="0"/>
  </r>
  <r>
    <x v="542"/>
    <s v="APPL"/>
    <x v="4398"/>
    <n v="31654036"/>
    <x v="0"/>
  </r>
  <r>
    <x v="542"/>
    <s v="APPL"/>
    <x v="4398"/>
    <n v="82907920"/>
    <x v="0"/>
  </r>
  <r>
    <x v="542"/>
    <s v="APPL"/>
    <x v="4398"/>
    <n v="323344720"/>
    <x v="0"/>
  </r>
  <r>
    <x v="542"/>
    <s v="APPL"/>
    <x v="4398"/>
    <n v="32778992"/>
    <x v="0"/>
  </r>
  <r>
    <x v="542"/>
    <s v="APPL"/>
    <x v="4398"/>
    <n v="45068520"/>
    <x v="0"/>
  </r>
  <r>
    <x v="542"/>
    <s v="APPL"/>
    <x v="4398"/>
    <n v="6614036"/>
    <x v="0"/>
  </r>
  <r>
    <x v="542"/>
    <s v="APPL"/>
    <x v="4398"/>
    <n v="5702875"/>
    <x v="0"/>
  </r>
  <r>
    <x v="542"/>
    <s v="APPL"/>
    <x v="4398"/>
    <n v="366813"/>
    <x v="0"/>
  </r>
  <r>
    <x v="542"/>
    <s v="APPL"/>
    <x v="4398"/>
    <n v="24579439"/>
    <x v="0"/>
  </r>
  <r>
    <x v="542"/>
    <s v="MSFT"/>
    <x v="4399"/>
    <n v="140865108"/>
    <x v="0"/>
  </r>
  <r>
    <x v="542"/>
    <s v="MSFT"/>
    <x v="4399"/>
    <n v="31654036"/>
    <x v="0"/>
  </r>
  <r>
    <x v="542"/>
    <s v="MSFT"/>
    <x v="4399"/>
    <n v="82907920"/>
    <x v="0"/>
  </r>
  <r>
    <x v="542"/>
    <s v="MSFT"/>
    <x v="4399"/>
    <n v="323344720"/>
    <x v="0"/>
  </r>
  <r>
    <x v="542"/>
    <s v="MSFT"/>
    <x v="4399"/>
    <n v="32778992"/>
    <x v="0"/>
  </r>
  <r>
    <x v="542"/>
    <s v="MSFT"/>
    <x v="4399"/>
    <n v="45068520"/>
    <x v="0"/>
  </r>
  <r>
    <x v="542"/>
    <s v="MSFT"/>
    <x v="4399"/>
    <n v="6614036"/>
    <x v="0"/>
  </r>
  <r>
    <x v="542"/>
    <s v="MSFT"/>
    <x v="4399"/>
    <n v="5702875"/>
    <x v="0"/>
  </r>
  <r>
    <x v="542"/>
    <s v="MSFT"/>
    <x v="4399"/>
    <n v="366813"/>
    <x v="0"/>
  </r>
  <r>
    <x v="542"/>
    <s v="MSFT"/>
    <x v="4399"/>
    <n v="24579439"/>
    <x v="0"/>
  </r>
  <r>
    <x v="542"/>
    <s v="AMZN"/>
    <x v="2934"/>
    <n v="140865108"/>
    <x v="0"/>
  </r>
  <r>
    <x v="542"/>
    <s v="AMZN"/>
    <x v="2934"/>
    <n v="31654036"/>
    <x v="0"/>
  </r>
  <r>
    <x v="542"/>
    <s v="AMZN"/>
    <x v="2934"/>
    <n v="82907920"/>
    <x v="0"/>
  </r>
  <r>
    <x v="542"/>
    <s v="AMZN"/>
    <x v="2934"/>
    <n v="323344720"/>
    <x v="0"/>
  </r>
  <r>
    <x v="542"/>
    <s v="AMZN"/>
    <x v="2934"/>
    <n v="32778992"/>
    <x v="0"/>
  </r>
  <r>
    <x v="542"/>
    <s v="AMZN"/>
    <x v="2934"/>
    <n v="45068520"/>
    <x v="0"/>
  </r>
  <r>
    <x v="542"/>
    <s v="AMZN"/>
    <x v="2934"/>
    <n v="6614036"/>
    <x v="0"/>
  </r>
  <r>
    <x v="542"/>
    <s v="AMZN"/>
    <x v="2934"/>
    <n v="5702875"/>
    <x v="0"/>
  </r>
  <r>
    <x v="542"/>
    <s v="AMZN"/>
    <x v="2934"/>
    <n v="366813"/>
    <x v="0"/>
  </r>
  <r>
    <x v="542"/>
    <s v="AMZN"/>
    <x v="2934"/>
    <n v="24579439"/>
    <x v="0"/>
  </r>
  <r>
    <x v="542"/>
    <s v="NVDA"/>
    <x v="4400"/>
    <n v="140865108"/>
    <x v="0"/>
  </r>
  <r>
    <x v="542"/>
    <s v="NVDA"/>
    <x v="4400"/>
    <n v="31654036"/>
    <x v="0"/>
  </r>
  <r>
    <x v="542"/>
    <s v="NVDA"/>
    <x v="4400"/>
    <n v="82907920"/>
    <x v="0"/>
  </r>
  <r>
    <x v="542"/>
    <s v="NVDA"/>
    <x v="4400"/>
    <n v="323344720"/>
    <x v="0"/>
  </r>
  <r>
    <x v="542"/>
    <s v="NVDA"/>
    <x v="4400"/>
    <n v="32778992"/>
    <x v="0"/>
  </r>
  <r>
    <x v="542"/>
    <s v="NVDA"/>
    <x v="4400"/>
    <n v="45068520"/>
    <x v="0"/>
  </r>
  <r>
    <x v="542"/>
    <s v="NVDA"/>
    <x v="4400"/>
    <n v="6614036"/>
    <x v="0"/>
  </r>
  <r>
    <x v="542"/>
    <s v="NVDA"/>
    <x v="4400"/>
    <n v="5702875"/>
    <x v="0"/>
  </r>
  <r>
    <x v="542"/>
    <s v="NVDA"/>
    <x v="4400"/>
    <n v="366813"/>
    <x v="0"/>
  </r>
  <r>
    <x v="542"/>
    <s v="NVDA"/>
    <x v="4400"/>
    <n v="24579439"/>
    <x v="0"/>
  </r>
  <r>
    <x v="542"/>
    <s v="META"/>
    <x v="4401"/>
    <n v="140865108"/>
    <x v="0"/>
  </r>
  <r>
    <x v="542"/>
    <s v="META"/>
    <x v="4401"/>
    <n v="31654036"/>
    <x v="0"/>
  </r>
  <r>
    <x v="542"/>
    <s v="META"/>
    <x v="4401"/>
    <n v="82907920"/>
    <x v="0"/>
  </r>
  <r>
    <x v="542"/>
    <s v="META"/>
    <x v="4401"/>
    <n v="323344720"/>
    <x v="0"/>
  </r>
  <r>
    <x v="542"/>
    <s v="META"/>
    <x v="4401"/>
    <n v="32778992"/>
    <x v="0"/>
  </r>
  <r>
    <x v="542"/>
    <s v="META"/>
    <x v="4401"/>
    <n v="45068520"/>
    <x v="0"/>
  </r>
  <r>
    <x v="542"/>
    <s v="META"/>
    <x v="4401"/>
    <n v="6614036"/>
    <x v="0"/>
  </r>
  <r>
    <x v="542"/>
    <s v="META"/>
    <x v="4401"/>
    <n v="5702875"/>
    <x v="0"/>
  </r>
  <r>
    <x v="542"/>
    <s v="META"/>
    <x v="4401"/>
    <n v="366813"/>
    <x v="0"/>
  </r>
  <r>
    <x v="542"/>
    <s v="META"/>
    <x v="4401"/>
    <n v="24579439"/>
    <x v="0"/>
  </r>
  <r>
    <x v="542"/>
    <s v="GOOGL"/>
    <x v="4402"/>
    <n v="140865108"/>
    <x v="0"/>
  </r>
  <r>
    <x v="542"/>
    <s v="GOOGL"/>
    <x v="4402"/>
    <n v="31654036"/>
    <x v="0"/>
  </r>
  <r>
    <x v="542"/>
    <s v="GOOGL"/>
    <x v="4402"/>
    <n v="82907920"/>
    <x v="0"/>
  </r>
  <r>
    <x v="542"/>
    <s v="GOOGL"/>
    <x v="4402"/>
    <n v="323344720"/>
    <x v="0"/>
  </r>
  <r>
    <x v="542"/>
    <s v="GOOGL"/>
    <x v="4402"/>
    <n v="32778992"/>
    <x v="0"/>
  </r>
  <r>
    <x v="542"/>
    <s v="GOOGL"/>
    <x v="4402"/>
    <n v="45068520"/>
    <x v="0"/>
  </r>
  <r>
    <x v="542"/>
    <s v="GOOGL"/>
    <x v="4402"/>
    <n v="6614036"/>
    <x v="0"/>
  </r>
  <r>
    <x v="542"/>
    <s v="GOOGL"/>
    <x v="4402"/>
    <n v="5702875"/>
    <x v="0"/>
  </r>
  <r>
    <x v="542"/>
    <s v="GOOGL"/>
    <x v="4402"/>
    <n v="366813"/>
    <x v="0"/>
  </r>
  <r>
    <x v="542"/>
    <s v="GOOGL"/>
    <x v="4402"/>
    <n v="24579439"/>
    <x v="0"/>
  </r>
  <r>
    <x v="542"/>
    <s v="TSM"/>
    <x v="3827"/>
    <n v="140865108"/>
    <x v="1"/>
  </r>
  <r>
    <x v="542"/>
    <s v="TSM"/>
    <x v="3827"/>
    <n v="31654036"/>
    <x v="1"/>
  </r>
  <r>
    <x v="542"/>
    <s v="TSM"/>
    <x v="3827"/>
    <n v="82907920"/>
    <x v="1"/>
  </r>
  <r>
    <x v="542"/>
    <s v="TSM"/>
    <x v="3827"/>
    <n v="323344720"/>
    <x v="1"/>
  </r>
  <r>
    <x v="542"/>
    <s v="TSM"/>
    <x v="3827"/>
    <n v="32778992"/>
    <x v="1"/>
  </r>
  <r>
    <x v="542"/>
    <s v="TSM"/>
    <x v="3827"/>
    <n v="45068520"/>
    <x v="1"/>
  </r>
  <r>
    <x v="542"/>
    <s v="TSM"/>
    <x v="3827"/>
    <n v="6614036"/>
    <x v="1"/>
  </r>
  <r>
    <x v="542"/>
    <s v="TSM"/>
    <x v="3827"/>
    <n v="5702875"/>
    <x v="1"/>
  </r>
  <r>
    <x v="542"/>
    <s v="TSM"/>
    <x v="3827"/>
    <n v="366813"/>
    <x v="1"/>
  </r>
  <r>
    <x v="542"/>
    <s v="TSM"/>
    <x v="3827"/>
    <n v="24579439"/>
    <x v="1"/>
  </r>
  <r>
    <x v="542"/>
    <s v="SONY"/>
    <x v="4403"/>
    <n v="140865108"/>
    <x v="1"/>
  </r>
  <r>
    <x v="542"/>
    <s v="SONY"/>
    <x v="4403"/>
    <n v="31654036"/>
    <x v="1"/>
  </r>
  <r>
    <x v="542"/>
    <s v="SONY"/>
    <x v="4403"/>
    <n v="82907920"/>
    <x v="1"/>
  </r>
  <r>
    <x v="542"/>
    <s v="SONY"/>
    <x v="4403"/>
    <n v="323344720"/>
    <x v="1"/>
  </r>
  <r>
    <x v="542"/>
    <s v="SONY"/>
    <x v="4403"/>
    <n v="32778992"/>
    <x v="1"/>
  </r>
  <r>
    <x v="542"/>
    <s v="SONY"/>
    <x v="4403"/>
    <n v="45068520"/>
    <x v="1"/>
  </r>
  <r>
    <x v="542"/>
    <s v="SONY"/>
    <x v="4403"/>
    <n v="6614036"/>
    <x v="1"/>
  </r>
  <r>
    <x v="542"/>
    <s v="SONY"/>
    <x v="4403"/>
    <n v="5702875"/>
    <x v="1"/>
  </r>
  <r>
    <x v="542"/>
    <s v="SONY"/>
    <x v="4403"/>
    <n v="366813"/>
    <x v="1"/>
  </r>
  <r>
    <x v="542"/>
    <s v="SONY"/>
    <x v="4403"/>
    <n v="24579439"/>
    <x v="1"/>
  </r>
  <r>
    <x v="542"/>
    <s v="ASML"/>
    <x v="3469"/>
    <n v="140865108"/>
    <x v="2"/>
  </r>
  <r>
    <x v="542"/>
    <s v="ASML"/>
    <x v="3469"/>
    <n v="31654036"/>
    <x v="2"/>
  </r>
  <r>
    <x v="542"/>
    <s v="ASML"/>
    <x v="3469"/>
    <n v="82907920"/>
    <x v="2"/>
  </r>
  <r>
    <x v="542"/>
    <s v="ASML"/>
    <x v="3469"/>
    <n v="323344720"/>
    <x v="2"/>
  </r>
  <r>
    <x v="542"/>
    <s v="ASML"/>
    <x v="3469"/>
    <n v="32778992"/>
    <x v="2"/>
  </r>
  <r>
    <x v="542"/>
    <s v="ASML"/>
    <x v="3469"/>
    <n v="45068520"/>
    <x v="2"/>
  </r>
  <r>
    <x v="542"/>
    <s v="ASML"/>
    <x v="3469"/>
    <n v="6614036"/>
    <x v="2"/>
  </r>
  <r>
    <x v="542"/>
    <s v="ASML"/>
    <x v="3469"/>
    <n v="5702875"/>
    <x v="2"/>
  </r>
  <r>
    <x v="542"/>
    <s v="ASML"/>
    <x v="3469"/>
    <n v="366813"/>
    <x v="2"/>
  </r>
  <r>
    <x v="542"/>
    <s v="ASML"/>
    <x v="3469"/>
    <n v="24579439"/>
    <x v="2"/>
  </r>
  <r>
    <x v="542"/>
    <s v="NOK"/>
    <x v="4404"/>
    <n v="140865108"/>
    <x v="2"/>
  </r>
  <r>
    <x v="542"/>
    <s v="NOK"/>
    <x v="4404"/>
    <n v="31654036"/>
    <x v="2"/>
  </r>
  <r>
    <x v="542"/>
    <s v="NOK"/>
    <x v="4404"/>
    <n v="82907920"/>
    <x v="2"/>
  </r>
  <r>
    <x v="542"/>
    <s v="NOK"/>
    <x v="4404"/>
    <n v="323344720"/>
    <x v="2"/>
  </r>
  <r>
    <x v="542"/>
    <s v="NOK"/>
    <x v="4404"/>
    <n v="32778992"/>
    <x v="2"/>
  </r>
  <r>
    <x v="542"/>
    <s v="NOK"/>
    <x v="4404"/>
    <n v="45068520"/>
    <x v="2"/>
  </r>
  <r>
    <x v="542"/>
    <s v="NOK"/>
    <x v="4404"/>
    <n v="6614036"/>
    <x v="2"/>
  </r>
  <r>
    <x v="542"/>
    <s v="NOK"/>
    <x v="4404"/>
    <n v="5702875"/>
    <x v="2"/>
  </r>
  <r>
    <x v="542"/>
    <s v="NOK"/>
    <x v="4404"/>
    <n v="366813"/>
    <x v="2"/>
  </r>
  <r>
    <x v="542"/>
    <s v="NOK"/>
    <x v="4404"/>
    <n v="24579439"/>
    <x v="2"/>
  </r>
  <r>
    <x v="543"/>
    <s v="APPL"/>
    <x v="1386"/>
    <n v="201628588"/>
    <x v="0"/>
  </r>
  <r>
    <x v="543"/>
    <s v="APPL"/>
    <x v="1386"/>
    <n v="33024535"/>
    <x v="0"/>
  </r>
  <r>
    <x v="543"/>
    <s v="APPL"/>
    <x v="1386"/>
    <n v="100769040"/>
    <x v="0"/>
  </r>
  <r>
    <x v="543"/>
    <s v="APPL"/>
    <x v="1386"/>
    <n v="348700480"/>
    <x v="0"/>
  </r>
  <r>
    <x v="543"/>
    <s v="APPL"/>
    <x v="1386"/>
    <n v="26817309"/>
    <x v="0"/>
  </r>
  <r>
    <x v="543"/>
    <s v="APPL"/>
    <x v="1386"/>
    <n v="60111060"/>
    <x v="0"/>
  </r>
  <r>
    <x v="543"/>
    <s v="APPL"/>
    <x v="1386"/>
    <n v="9858758"/>
    <x v="0"/>
  </r>
  <r>
    <x v="543"/>
    <s v="APPL"/>
    <x v="1386"/>
    <n v="5363860"/>
    <x v="0"/>
  </r>
  <r>
    <x v="543"/>
    <s v="APPL"/>
    <x v="1386"/>
    <n v="593272"/>
    <x v="0"/>
  </r>
  <r>
    <x v="543"/>
    <s v="APPL"/>
    <x v="1386"/>
    <n v="10348472"/>
    <x v="0"/>
  </r>
  <r>
    <x v="543"/>
    <s v="MSFT"/>
    <x v="4405"/>
    <n v="201628588"/>
    <x v="0"/>
  </r>
  <r>
    <x v="543"/>
    <s v="MSFT"/>
    <x v="4405"/>
    <n v="33024535"/>
    <x v="0"/>
  </r>
  <r>
    <x v="543"/>
    <s v="MSFT"/>
    <x v="4405"/>
    <n v="100769040"/>
    <x v="0"/>
  </r>
  <r>
    <x v="543"/>
    <s v="MSFT"/>
    <x v="4405"/>
    <n v="348700480"/>
    <x v="0"/>
  </r>
  <r>
    <x v="543"/>
    <s v="MSFT"/>
    <x v="4405"/>
    <n v="26817309"/>
    <x v="0"/>
  </r>
  <r>
    <x v="543"/>
    <s v="MSFT"/>
    <x v="4405"/>
    <n v="60111060"/>
    <x v="0"/>
  </r>
  <r>
    <x v="543"/>
    <s v="MSFT"/>
    <x v="4405"/>
    <n v="9858758"/>
    <x v="0"/>
  </r>
  <r>
    <x v="543"/>
    <s v="MSFT"/>
    <x v="4405"/>
    <n v="5363860"/>
    <x v="0"/>
  </r>
  <r>
    <x v="543"/>
    <s v="MSFT"/>
    <x v="4405"/>
    <n v="593272"/>
    <x v="0"/>
  </r>
  <r>
    <x v="543"/>
    <s v="MSFT"/>
    <x v="4405"/>
    <n v="10348472"/>
    <x v="0"/>
  </r>
  <r>
    <x v="543"/>
    <s v="AMZN"/>
    <x v="4406"/>
    <n v="201628588"/>
    <x v="0"/>
  </r>
  <r>
    <x v="543"/>
    <s v="AMZN"/>
    <x v="4406"/>
    <n v="33024535"/>
    <x v="0"/>
  </r>
  <r>
    <x v="543"/>
    <s v="AMZN"/>
    <x v="4406"/>
    <n v="100769040"/>
    <x v="0"/>
  </r>
  <r>
    <x v="543"/>
    <s v="AMZN"/>
    <x v="4406"/>
    <n v="348700480"/>
    <x v="0"/>
  </r>
  <r>
    <x v="543"/>
    <s v="AMZN"/>
    <x v="4406"/>
    <n v="26817309"/>
    <x v="0"/>
  </r>
  <r>
    <x v="543"/>
    <s v="AMZN"/>
    <x v="4406"/>
    <n v="60111060"/>
    <x v="0"/>
  </r>
  <r>
    <x v="543"/>
    <s v="AMZN"/>
    <x v="4406"/>
    <n v="9858758"/>
    <x v="0"/>
  </r>
  <r>
    <x v="543"/>
    <s v="AMZN"/>
    <x v="4406"/>
    <n v="5363860"/>
    <x v="0"/>
  </r>
  <r>
    <x v="543"/>
    <s v="AMZN"/>
    <x v="4406"/>
    <n v="593272"/>
    <x v="0"/>
  </r>
  <r>
    <x v="543"/>
    <s v="AMZN"/>
    <x v="4406"/>
    <n v="10348472"/>
    <x v="0"/>
  </r>
  <r>
    <x v="543"/>
    <s v="NVDA"/>
    <x v="3946"/>
    <n v="201628588"/>
    <x v="0"/>
  </r>
  <r>
    <x v="543"/>
    <s v="NVDA"/>
    <x v="3946"/>
    <n v="33024535"/>
    <x v="0"/>
  </r>
  <r>
    <x v="543"/>
    <s v="NVDA"/>
    <x v="3946"/>
    <n v="100769040"/>
    <x v="0"/>
  </r>
  <r>
    <x v="543"/>
    <s v="NVDA"/>
    <x v="3946"/>
    <n v="348700480"/>
    <x v="0"/>
  </r>
  <r>
    <x v="543"/>
    <s v="NVDA"/>
    <x v="3946"/>
    <n v="26817309"/>
    <x v="0"/>
  </r>
  <r>
    <x v="543"/>
    <s v="NVDA"/>
    <x v="3946"/>
    <n v="60111060"/>
    <x v="0"/>
  </r>
  <r>
    <x v="543"/>
    <s v="NVDA"/>
    <x v="3946"/>
    <n v="9858758"/>
    <x v="0"/>
  </r>
  <r>
    <x v="543"/>
    <s v="NVDA"/>
    <x v="3946"/>
    <n v="5363860"/>
    <x v="0"/>
  </r>
  <r>
    <x v="543"/>
    <s v="NVDA"/>
    <x v="3946"/>
    <n v="593272"/>
    <x v="0"/>
  </r>
  <r>
    <x v="543"/>
    <s v="NVDA"/>
    <x v="3946"/>
    <n v="10348472"/>
    <x v="0"/>
  </r>
  <r>
    <x v="543"/>
    <s v="META"/>
    <x v="4407"/>
    <n v="201628588"/>
    <x v="0"/>
  </r>
  <r>
    <x v="543"/>
    <s v="META"/>
    <x v="4407"/>
    <n v="33024535"/>
    <x v="0"/>
  </r>
  <r>
    <x v="543"/>
    <s v="META"/>
    <x v="4407"/>
    <n v="100769040"/>
    <x v="0"/>
  </r>
  <r>
    <x v="543"/>
    <s v="META"/>
    <x v="4407"/>
    <n v="348700480"/>
    <x v="0"/>
  </r>
  <r>
    <x v="543"/>
    <s v="META"/>
    <x v="4407"/>
    <n v="26817309"/>
    <x v="0"/>
  </r>
  <r>
    <x v="543"/>
    <s v="META"/>
    <x v="4407"/>
    <n v="60111060"/>
    <x v="0"/>
  </r>
  <r>
    <x v="543"/>
    <s v="META"/>
    <x v="4407"/>
    <n v="9858758"/>
    <x v="0"/>
  </r>
  <r>
    <x v="543"/>
    <s v="META"/>
    <x v="4407"/>
    <n v="5363860"/>
    <x v="0"/>
  </r>
  <r>
    <x v="543"/>
    <s v="META"/>
    <x v="4407"/>
    <n v="593272"/>
    <x v="0"/>
  </r>
  <r>
    <x v="543"/>
    <s v="META"/>
    <x v="4407"/>
    <n v="10348472"/>
    <x v="0"/>
  </r>
  <r>
    <x v="543"/>
    <s v="GOOGL"/>
    <x v="4408"/>
    <n v="201628588"/>
    <x v="0"/>
  </r>
  <r>
    <x v="543"/>
    <s v="GOOGL"/>
    <x v="4408"/>
    <n v="33024535"/>
    <x v="0"/>
  </r>
  <r>
    <x v="543"/>
    <s v="GOOGL"/>
    <x v="4408"/>
    <n v="100769040"/>
    <x v="0"/>
  </r>
  <r>
    <x v="543"/>
    <s v="GOOGL"/>
    <x v="4408"/>
    <n v="348700480"/>
    <x v="0"/>
  </r>
  <r>
    <x v="543"/>
    <s v="GOOGL"/>
    <x v="4408"/>
    <n v="26817309"/>
    <x v="0"/>
  </r>
  <r>
    <x v="543"/>
    <s v="GOOGL"/>
    <x v="4408"/>
    <n v="60111060"/>
    <x v="0"/>
  </r>
  <r>
    <x v="543"/>
    <s v="GOOGL"/>
    <x v="4408"/>
    <n v="9858758"/>
    <x v="0"/>
  </r>
  <r>
    <x v="543"/>
    <s v="GOOGL"/>
    <x v="4408"/>
    <n v="5363860"/>
    <x v="0"/>
  </r>
  <r>
    <x v="543"/>
    <s v="GOOGL"/>
    <x v="4408"/>
    <n v="593272"/>
    <x v="0"/>
  </r>
  <r>
    <x v="543"/>
    <s v="GOOGL"/>
    <x v="4408"/>
    <n v="10348472"/>
    <x v="0"/>
  </r>
  <r>
    <x v="543"/>
    <s v="TSM"/>
    <x v="2935"/>
    <n v="201628588"/>
    <x v="1"/>
  </r>
  <r>
    <x v="543"/>
    <s v="TSM"/>
    <x v="2935"/>
    <n v="33024535"/>
    <x v="1"/>
  </r>
  <r>
    <x v="543"/>
    <s v="TSM"/>
    <x v="2935"/>
    <n v="100769040"/>
    <x v="1"/>
  </r>
  <r>
    <x v="543"/>
    <s v="TSM"/>
    <x v="2935"/>
    <n v="348700480"/>
    <x v="1"/>
  </r>
  <r>
    <x v="543"/>
    <s v="TSM"/>
    <x v="2935"/>
    <n v="26817309"/>
    <x v="1"/>
  </r>
  <r>
    <x v="543"/>
    <s v="TSM"/>
    <x v="2935"/>
    <n v="60111060"/>
    <x v="1"/>
  </r>
  <r>
    <x v="543"/>
    <s v="TSM"/>
    <x v="2935"/>
    <n v="9858758"/>
    <x v="1"/>
  </r>
  <r>
    <x v="543"/>
    <s v="TSM"/>
    <x v="2935"/>
    <n v="5363860"/>
    <x v="1"/>
  </r>
  <r>
    <x v="543"/>
    <s v="TSM"/>
    <x v="2935"/>
    <n v="593272"/>
    <x v="1"/>
  </r>
  <r>
    <x v="543"/>
    <s v="TSM"/>
    <x v="2935"/>
    <n v="10348472"/>
    <x v="1"/>
  </r>
  <r>
    <x v="543"/>
    <s v="SONY"/>
    <x v="4409"/>
    <n v="201628588"/>
    <x v="1"/>
  </r>
  <r>
    <x v="543"/>
    <s v="SONY"/>
    <x v="4409"/>
    <n v="33024535"/>
    <x v="1"/>
  </r>
  <r>
    <x v="543"/>
    <s v="SONY"/>
    <x v="4409"/>
    <n v="100769040"/>
    <x v="1"/>
  </r>
  <r>
    <x v="543"/>
    <s v="SONY"/>
    <x v="4409"/>
    <n v="348700480"/>
    <x v="1"/>
  </r>
  <r>
    <x v="543"/>
    <s v="SONY"/>
    <x v="4409"/>
    <n v="26817309"/>
    <x v="1"/>
  </r>
  <r>
    <x v="543"/>
    <s v="SONY"/>
    <x v="4409"/>
    <n v="60111060"/>
    <x v="1"/>
  </r>
  <r>
    <x v="543"/>
    <s v="SONY"/>
    <x v="4409"/>
    <n v="9858758"/>
    <x v="1"/>
  </r>
  <r>
    <x v="543"/>
    <s v="SONY"/>
    <x v="4409"/>
    <n v="5363860"/>
    <x v="1"/>
  </r>
  <r>
    <x v="543"/>
    <s v="SONY"/>
    <x v="4409"/>
    <n v="593272"/>
    <x v="1"/>
  </r>
  <r>
    <x v="543"/>
    <s v="SONY"/>
    <x v="4409"/>
    <n v="10348472"/>
    <x v="1"/>
  </r>
  <r>
    <x v="543"/>
    <s v="ASML"/>
    <x v="4410"/>
    <n v="201628588"/>
    <x v="2"/>
  </r>
  <r>
    <x v="543"/>
    <s v="ASML"/>
    <x v="4410"/>
    <n v="33024535"/>
    <x v="2"/>
  </r>
  <r>
    <x v="543"/>
    <s v="ASML"/>
    <x v="4410"/>
    <n v="100769040"/>
    <x v="2"/>
  </r>
  <r>
    <x v="543"/>
    <s v="ASML"/>
    <x v="4410"/>
    <n v="348700480"/>
    <x v="2"/>
  </r>
  <r>
    <x v="543"/>
    <s v="ASML"/>
    <x v="4410"/>
    <n v="26817309"/>
    <x v="2"/>
  </r>
  <r>
    <x v="543"/>
    <s v="ASML"/>
    <x v="4410"/>
    <n v="60111060"/>
    <x v="2"/>
  </r>
  <r>
    <x v="543"/>
    <s v="ASML"/>
    <x v="4410"/>
    <n v="9858758"/>
    <x v="2"/>
  </r>
  <r>
    <x v="543"/>
    <s v="ASML"/>
    <x v="4410"/>
    <n v="5363860"/>
    <x v="2"/>
  </r>
  <r>
    <x v="543"/>
    <s v="ASML"/>
    <x v="4410"/>
    <n v="593272"/>
    <x v="2"/>
  </r>
  <r>
    <x v="543"/>
    <s v="ASML"/>
    <x v="4410"/>
    <n v="10348472"/>
    <x v="2"/>
  </r>
  <r>
    <x v="543"/>
    <s v="NOK"/>
    <x v="3422"/>
    <n v="201628588"/>
    <x v="2"/>
  </r>
  <r>
    <x v="543"/>
    <s v="NOK"/>
    <x v="3422"/>
    <n v="33024535"/>
    <x v="2"/>
  </r>
  <r>
    <x v="543"/>
    <s v="NOK"/>
    <x v="3422"/>
    <n v="100769040"/>
    <x v="2"/>
  </r>
  <r>
    <x v="543"/>
    <s v="NOK"/>
    <x v="3422"/>
    <n v="348700480"/>
    <x v="2"/>
  </r>
  <r>
    <x v="543"/>
    <s v="NOK"/>
    <x v="3422"/>
    <n v="26817309"/>
    <x v="2"/>
  </r>
  <r>
    <x v="543"/>
    <s v="NOK"/>
    <x v="3422"/>
    <n v="60111060"/>
    <x v="2"/>
  </r>
  <r>
    <x v="543"/>
    <s v="NOK"/>
    <x v="3422"/>
    <n v="9858758"/>
    <x v="2"/>
  </r>
  <r>
    <x v="543"/>
    <s v="NOK"/>
    <x v="3422"/>
    <n v="5363860"/>
    <x v="2"/>
  </r>
  <r>
    <x v="543"/>
    <s v="NOK"/>
    <x v="3422"/>
    <n v="593272"/>
    <x v="2"/>
  </r>
  <r>
    <x v="543"/>
    <s v="NOK"/>
    <x v="3422"/>
    <n v="10348472"/>
    <x v="2"/>
  </r>
  <r>
    <x v="544"/>
    <s v="APPL"/>
    <x v="1618"/>
    <n v="132678240"/>
    <x v="0"/>
  </r>
  <r>
    <x v="544"/>
    <s v="APPL"/>
    <x v="1618"/>
    <n v="29289884"/>
    <x v="0"/>
  </r>
  <r>
    <x v="544"/>
    <s v="APPL"/>
    <x v="1618"/>
    <n v="91643400"/>
    <x v="0"/>
  </r>
  <r>
    <x v="544"/>
    <s v="APPL"/>
    <x v="1618"/>
    <n v="233837320"/>
    <x v="0"/>
  </r>
  <r>
    <x v="544"/>
    <s v="APPL"/>
    <x v="1618"/>
    <n v="25670170"/>
    <x v="0"/>
  </r>
  <r>
    <x v="544"/>
    <s v="APPL"/>
    <x v="1618"/>
    <n v="36292860"/>
    <x v="0"/>
  </r>
  <r>
    <x v="544"/>
    <s v="APPL"/>
    <x v="1618"/>
    <n v="5841281"/>
    <x v="0"/>
  </r>
  <r>
    <x v="544"/>
    <s v="APPL"/>
    <x v="1618"/>
    <n v="8191225"/>
    <x v="0"/>
  </r>
  <r>
    <x v="544"/>
    <s v="APPL"/>
    <x v="1618"/>
    <n v="458295"/>
    <x v="0"/>
  </r>
  <r>
    <x v="544"/>
    <s v="APPL"/>
    <x v="1618"/>
    <n v="8130005"/>
    <x v="0"/>
  </r>
  <r>
    <x v="544"/>
    <s v="MSFT"/>
    <x v="4411"/>
    <n v="132678240"/>
    <x v="0"/>
  </r>
  <r>
    <x v="544"/>
    <s v="MSFT"/>
    <x v="4411"/>
    <n v="29289884"/>
    <x v="0"/>
  </r>
  <r>
    <x v="544"/>
    <s v="MSFT"/>
    <x v="4411"/>
    <n v="91643400"/>
    <x v="0"/>
  </r>
  <r>
    <x v="544"/>
    <s v="MSFT"/>
    <x v="4411"/>
    <n v="233837320"/>
    <x v="0"/>
  </r>
  <r>
    <x v="544"/>
    <s v="MSFT"/>
    <x v="4411"/>
    <n v="25670170"/>
    <x v="0"/>
  </r>
  <r>
    <x v="544"/>
    <s v="MSFT"/>
    <x v="4411"/>
    <n v="36292860"/>
    <x v="0"/>
  </r>
  <r>
    <x v="544"/>
    <s v="MSFT"/>
    <x v="4411"/>
    <n v="5841281"/>
    <x v="0"/>
  </r>
  <r>
    <x v="544"/>
    <s v="MSFT"/>
    <x v="4411"/>
    <n v="8191225"/>
    <x v="0"/>
  </r>
  <r>
    <x v="544"/>
    <s v="MSFT"/>
    <x v="4411"/>
    <n v="458295"/>
    <x v="0"/>
  </r>
  <r>
    <x v="544"/>
    <s v="MSFT"/>
    <x v="4411"/>
    <n v="8130005"/>
    <x v="0"/>
  </r>
  <r>
    <x v="544"/>
    <s v="AMZN"/>
    <x v="4412"/>
    <n v="132678240"/>
    <x v="0"/>
  </r>
  <r>
    <x v="544"/>
    <s v="AMZN"/>
    <x v="4412"/>
    <n v="29289884"/>
    <x v="0"/>
  </r>
  <r>
    <x v="544"/>
    <s v="AMZN"/>
    <x v="4412"/>
    <n v="91643400"/>
    <x v="0"/>
  </r>
  <r>
    <x v="544"/>
    <s v="AMZN"/>
    <x v="4412"/>
    <n v="233837320"/>
    <x v="0"/>
  </r>
  <r>
    <x v="544"/>
    <s v="AMZN"/>
    <x v="4412"/>
    <n v="25670170"/>
    <x v="0"/>
  </r>
  <r>
    <x v="544"/>
    <s v="AMZN"/>
    <x v="4412"/>
    <n v="36292860"/>
    <x v="0"/>
  </r>
  <r>
    <x v="544"/>
    <s v="AMZN"/>
    <x v="4412"/>
    <n v="5841281"/>
    <x v="0"/>
  </r>
  <r>
    <x v="544"/>
    <s v="AMZN"/>
    <x v="4412"/>
    <n v="8191225"/>
    <x v="0"/>
  </r>
  <r>
    <x v="544"/>
    <s v="AMZN"/>
    <x v="4412"/>
    <n v="458295"/>
    <x v="0"/>
  </r>
  <r>
    <x v="544"/>
    <s v="AMZN"/>
    <x v="4412"/>
    <n v="8130005"/>
    <x v="0"/>
  </r>
  <r>
    <x v="544"/>
    <s v="NVDA"/>
    <x v="4413"/>
    <n v="132678240"/>
    <x v="0"/>
  </r>
  <r>
    <x v="544"/>
    <s v="NVDA"/>
    <x v="4413"/>
    <n v="29289884"/>
    <x v="0"/>
  </r>
  <r>
    <x v="544"/>
    <s v="NVDA"/>
    <x v="4413"/>
    <n v="91643400"/>
    <x v="0"/>
  </r>
  <r>
    <x v="544"/>
    <s v="NVDA"/>
    <x v="4413"/>
    <n v="233837320"/>
    <x v="0"/>
  </r>
  <r>
    <x v="544"/>
    <s v="NVDA"/>
    <x v="4413"/>
    <n v="25670170"/>
    <x v="0"/>
  </r>
  <r>
    <x v="544"/>
    <s v="NVDA"/>
    <x v="4413"/>
    <n v="36292860"/>
    <x v="0"/>
  </r>
  <r>
    <x v="544"/>
    <s v="NVDA"/>
    <x v="4413"/>
    <n v="5841281"/>
    <x v="0"/>
  </r>
  <r>
    <x v="544"/>
    <s v="NVDA"/>
    <x v="4413"/>
    <n v="8191225"/>
    <x v="0"/>
  </r>
  <r>
    <x v="544"/>
    <s v="NVDA"/>
    <x v="4413"/>
    <n v="458295"/>
    <x v="0"/>
  </r>
  <r>
    <x v="544"/>
    <s v="NVDA"/>
    <x v="4413"/>
    <n v="8130005"/>
    <x v="0"/>
  </r>
  <r>
    <x v="544"/>
    <s v="META"/>
    <x v="4414"/>
    <n v="132678240"/>
    <x v="0"/>
  </r>
  <r>
    <x v="544"/>
    <s v="META"/>
    <x v="4414"/>
    <n v="29289884"/>
    <x v="0"/>
  </r>
  <r>
    <x v="544"/>
    <s v="META"/>
    <x v="4414"/>
    <n v="91643400"/>
    <x v="0"/>
  </r>
  <r>
    <x v="544"/>
    <s v="META"/>
    <x v="4414"/>
    <n v="233837320"/>
    <x v="0"/>
  </r>
  <r>
    <x v="544"/>
    <s v="META"/>
    <x v="4414"/>
    <n v="25670170"/>
    <x v="0"/>
  </r>
  <r>
    <x v="544"/>
    <s v="META"/>
    <x v="4414"/>
    <n v="36292860"/>
    <x v="0"/>
  </r>
  <r>
    <x v="544"/>
    <s v="META"/>
    <x v="4414"/>
    <n v="5841281"/>
    <x v="0"/>
  </r>
  <r>
    <x v="544"/>
    <s v="META"/>
    <x v="4414"/>
    <n v="8191225"/>
    <x v="0"/>
  </r>
  <r>
    <x v="544"/>
    <s v="META"/>
    <x v="4414"/>
    <n v="458295"/>
    <x v="0"/>
  </r>
  <r>
    <x v="544"/>
    <s v="META"/>
    <x v="4414"/>
    <n v="8130005"/>
    <x v="0"/>
  </r>
  <r>
    <x v="544"/>
    <s v="GOOGL"/>
    <x v="4415"/>
    <n v="132678240"/>
    <x v="0"/>
  </r>
  <r>
    <x v="544"/>
    <s v="GOOGL"/>
    <x v="4415"/>
    <n v="29289884"/>
    <x v="0"/>
  </r>
  <r>
    <x v="544"/>
    <s v="GOOGL"/>
    <x v="4415"/>
    <n v="91643400"/>
    <x v="0"/>
  </r>
  <r>
    <x v="544"/>
    <s v="GOOGL"/>
    <x v="4415"/>
    <n v="233837320"/>
    <x v="0"/>
  </r>
  <r>
    <x v="544"/>
    <s v="GOOGL"/>
    <x v="4415"/>
    <n v="25670170"/>
    <x v="0"/>
  </r>
  <r>
    <x v="544"/>
    <s v="GOOGL"/>
    <x v="4415"/>
    <n v="36292860"/>
    <x v="0"/>
  </r>
  <r>
    <x v="544"/>
    <s v="GOOGL"/>
    <x v="4415"/>
    <n v="5841281"/>
    <x v="0"/>
  </r>
  <r>
    <x v="544"/>
    <s v="GOOGL"/>
    <x v="4415"/>
    <n v="8191225"/>
    <x v="0"/>
  </r>
  <r>
    <x v="544"/>
    <s v="GOOGL"/>
    <x v="4415"/>
    <n v="458295"/>
    <x v="0"/>
  </r>
  <r>
    <x v="544"/>
    <s v="GOOGL"/>
    <x v="4415"/>
    <n v="8130005"/>
    <x v="0"/>
  </r>
  <r>
    <x v="544"/>
    <s v="TSM"/>
    <x v="4416"/>
    <n v="132678240"/>
    <x v="1"/>
  </r>
  <r>
    <x v="544"/>
    <s v="TSM"/>
    <x v="4416"/>
    <n v="29289884"/>
    <x v="1"/>
  </r>
  <r>
    <x v="544"/>
    <s v="TSM"/>
    <x v="4416"/>
    <n v="91643400"/>
    <x v="1"/>
  </r>
  <r>
    <x v="544"/>
    <s v="TSM"/>
    <x v="4416"/>
    <n v="233837320"/>
    <x v="1"/>
  </r>
  <r>
    <x v="544"/>
    <s v="TSM"/>
    <x v="4416"/>
    <n v="25670170"/>
    <x v="1"/>
  </r>
  <r>
    <x v="544"/>
    <s v="TSM"/>
    <x v="4416"/>
    <n v="36292860"/>
    <x v="1"/>
  </r>
  <r>
    <x v="544"/>
    <s v="TSM"/>
    <x v="4416"/>
    <n v="5841281"/>
    <x v="1"/>
  </r>
  <r>
    <x v="544"/>
    <s v="TSM"/>
    <x v="4416"/>
    <n v="8191225"/>
    <x v="1"/>
  </r>
  <r>
    <x v="544"/>
    <s v="TSM"/>
    <x v="4416"/>
    <n v="458295"/>
    <x v="1"/>
  </r>
  <r>
    <x v="544"/>
    <s v="TSM"/>
    <x v="4416"/>
    <n v="8130005"/>
    <x v="1"/>
  </r>
  <r>
    <x v="544"/>
    <s v="SONY"/>
    <x v="4417"/>
    <n v="132678240"/>
    <x v="1"/>
  </r>
  <r>
    <x v="544"/>
    <s v="SONY"/>
    <x v="4417"/>
    <n v="29289884"/>
    <x v="1"/>
  </r>
  <r>
    <x v="544"/>
    <s v="SONY"/>
    <x v="4417"/>
    <n v="91643400"/>
    <x v="1"/>
  </r>
  <r>
    <x v="544"/>
    <s v="SONY"/>
    <x v="4417"/>
    <n v="233837320"/>
    <x v="1"/>
  </r>
  <r>
    <x v="544"/>
    <s v="SONY"/>
    <x v="4417"/>
    <n v="25670170"/>
    <x v="1"/>
  </r>
  <r>
    <x v="544"/>
    <s v="SONY"/>
    <x v="4417"/>
    <n v="36292860"/>
    <x v="1"/>
  </r>
  <r>
    <x v="544"/>
    <s v="SONY"/>
    <x v="4417"/>
    <n v="5841281"/>
    <x v="1"/>
  </r>
  <r>
    <x v="544"/>
    <s v="SONY"/>
    <x v="4417"/>
    <n v="8191225"/>
    <x v="1"/>
  </r>
  <r>
    <x v="544"/>
    <s v="SONY"/>
    <x v="4417"/>
    <n v="458295"/>
    <x v="1"/>
  </r>
  <r>
    <x v="544"/>
    <s v="SONY"/>
    <x v="4417"/>
    <n v="8130005"/>
    <x v="1"/>
  </r>
  <r>
    <x v="544"/>
    <s v="ASML"/>
    <x v="3789"/>
    <n v="132678240"/>
    <x v="2"/>
  </r>
  <r>
    <x v="544"/>
    <s v="ASML"/>
    <x v="3789"/>
    <n v="29289884"/>
    <x v="2"/>
  </r>
  <r>
    <x v="544"/>
    <s v="ASML"/>
    <x v="3789"/>
    <n v="91643400"/>
    <x v="2"/>
  </r>
  <r>
    <x v="544"/>
    <s v="ASML"/>
    <x v="3789"/>
    <n v="233837320"/>
    <x v="2"/>
  </r>
  <r>
    <x v="544"/>
    <s v="ASML"/>
    <x v="3789"/>
    <n v="25670170"/>
    <x v="2"/>
  </r>
  <r>
    <x v="544"/>
    <s v="ASML"/>
    <x v="3789"/>
    <n v="36292860"/>
    <x v="2"/>
  </r>
  <r>
    <x v="544"/>
    <s v="ASML"/>
    <x v="3789"/>
    <n v="5841281"/>
    <x v="2"/>
  </r>
  <r>
    <x v="544"/>
    <s v="ASML"/>
    <x v="3789"/>
    <n v="8191225"/>
    <x v="2"/>
  </r>
  <r>
    <x v="544"/>
    <s v="ASML"/>
    <x v="3789"/>
    <n v="458295"/>
    <x v="2"/>
  </r>
  <r>
    <x v="544"/>
    <s v="ASML"/>
    <x v="3789"/>
    <n v="8130005"/>
    <x v="2"/>
  </r>
  <r>
    <x v="544"/>
    <s v="NOK"/>
    <x v="4418"/>
    <n v="132678240"/>
    <x v="2"/>
  </r>
  <r>
    <x v="544"/>
    <s v="NOK"/>
    <x v="4418"/>
    <n v="29289884"/>
    <x v="2"/>
  </r>
  <r>
    <x v="544"/>
    <s v="NOK"/>
    <x v="4418"/>
    <n v="91643400"/>
    <x v="2"/>
  </r>
  <r>
    <x v="544"/>
    <s v="NOK"/>
    <x v="4418"/>
    <n v="233837320"/>
    <x v="2"/>
  </r>
  <r>
    <x v="544"/>
    <s v="NOK"/>
    <x v="4418"/>
    <n v="25670170"/>
    <x v="2"/>
  </r>
  <r>
    <x v="544"/>
    <s v="NOK"/>
    <x v="4418"/>
    <n v="36292860"/>
    <x v="2"/>
  </r>
  <r>
    <x v="544"/>
    <s v="NOK"/>
    <x v="4418"/>
    <n v="5841281"/>
    <x v="2"/>
  </r>
  <r>
    <x v="544"/>
    <s v="NOK"/>
    <x v="4418"/>
    <n v="8191225"/>
    <x v="2"/>
  </r>
  <r>
    <x v="544"/>
    <s v="NOK"/>
    <x v="4418"/>
    <n v="458295"/>
    <x v="2"/>
  </r>
  <r>
    <x v="544"/>
    <s v="NOK"/>
    <x v="4418"/>
    <n v="8130005"/>
    <x v="2"/>
  </r>
  <r>
    <x v="545"/>
    <s v="APPL"/>
    <x v="4419"/>
    <n v="147822968"/>
    <x v="0"/>
  </r>
  <r>
    <x v="545"/>
    <s v="APPL"/>
    <x v="4419"/>
    <n v="24427813"/>
    <x v="0"/>
  </r>
  <r>
    <x v="545"/>
    <s v="APPL"/>
    <x v="4419"/>
    <n v="54825840"/>
    <x v="0"/>
  </r>
  <r>
    <x v="545"/>
    <s v="APPL"/>
    <x v="4419"/>
    <n v="302003520"/>
    <x v="0"/>
  </r>
  <r>
    <x v="545"/>
    <s v="APPL"/>
    <x v="4419"/>
    <n v="21353092"/>
    <x v="0"/>
  </r>
  <r>
    <x v="545"/>
    <s v="APPL"/>
    <x v="4419"/>
    <n v="40534000"/>
    <x v="0"/>
  </r>
  <r>
    <x v="545"/>
    <s v="APPL"/>
    <x v="4419"/>
    <n v="7957546"/>
    <x v="0"/>
  </r>
  <r>
    <x v="545"/>
    <s v="APPL"/>
    <x v="4419"/>
    <n v="26241595"/>
    <x v="0"/>
  </r>
  <r>
    <x v="545"/>
    <s v="APPL"/>
    <x v="4419"/>
    <n v="562731"/>
    <x v="0"/>
  </r>
  <r>
    <x v="545"/>
    <s v="APPL"/>
    <x v="4419"/>
    <n v="10136961"/>
    <x v="0"/>
  </r>
  <r>
    <x v="545"/>
    <s v="MSFT"/>
    <x v="4420"/>
    <n v="147822968"/>
    <x v="0"/>
  </r>
  <r>
    <x v="545"/>
    <s v="MSFT"/>
    <x v="4420"/>
    <n v="24427813"/>
    <x v="0"/>
  </r>
  <r>
    <x v="545"/>
    <s v="MSFT"/>
    <x v="4420"/>
    <n v="54825840"/>
    <x v="0"/>
  </r>
  <r>
    <x v="545"/>
    <s v="MSFT"/>
    <x v="4420"/>
    <n v="302003520"/>
    <x v="0"/>
  </r>
  <r>
    <x v="545"/>
    <s v="MSFT"/>
    <x v="4420"/>
    <n v="21353092"/>
    <x v="0"/>
  </r>
  <r>
    <x v="545"/>
    <s v="MSFT"/>
    <x v="4420"/>
    <n v="40534000"/>
    <x v="0"/>
  </r>
  <r>
    <x v="545"/>
    <s v="MSFT"/>
    <x v="4420"/>
    <n v="7957546"/>
    <x v="0"/>
  </r>
  <r>
    <x v="545"/>
    <s v="MSFT"/>
    <x v="4420"/>
    <n v="26241595"/>
    <x v="0"/>
  </r>
  <r>
    <x v="545"/>
    <s v="MSFT"/>
    <x v="4420"/>
    <n v="562731"/>
    <x v="0"/>
  </r>
  <r>
    <x v="545"/>
    <s v="MSFT"/>
    <x v="4420"/>
    <n v="10136961"/>
    <x v="0"/>
  </r>
  <r>
    <x v="545"/>
    <s v="AMZN"/>
    <x v="3750"/>
    <n v="147822968"/>
    <x v="0"/>
  </r>
  <r>
    <x v="545"/>
    <s v="AMZN"/>
    <x v="3750"/>
    <n v="24427813"/>
    <x v="0"/>
  </r>
  <r>
    <x v="545"/>
    <s v="AMZN"/>
    <x v="3750"/>
    <n v="54825840"/>
    <x v="0"/>
  </r>
  <r>
    <x v="545"/>
    <s v="AMZN"/>
    <x v="3750"/>
    <n v="302003520"/>
    <x v="0"/>
  </r>
  <r>
    <x v="545"/>
    <s v="AMZN"/>
    <x v="3750"/>
    <n v="21353092"/>
    <x v="0"/>
  </r>
  <r>
    <x v="545"/>
    <s v="AMZN"/>
    <x v="3750"/>
    <n v="40534000"/>
    <x v="0"/>
  </r>
  <r>
    <x v="545"/>
    <s v="AMZN"/>
    <x v="3750"/>
    <n v="7957546"/>
    <x v="0"/>
  </r>
  <r>
    <x v="545"/>
    <s v="AMZN"/>
    <x v="3750"/>
    <n v="26241595"/>
    <x v="0"/>
  </r>
  <r>
    <x v="545"/>
    <s v="AMZN"/>
    <x v="3750"/>
    <n v="562731"/>
    <x v="0"/>
  </r>
  <r>
    <x v="545"/>
    <s v="AMZN"/>
    <x v="3750"/>
    <n v="10136961"/>
    <x v="0"/>
  </r>
  <r>
    <x v="545"/>
    <s v="NVDA"/>
    <x v="4421"/>
    <n v="147822968"/>
    <x v="0"/>
  </r>
  <r>
    <x v="545"/>
    <s v="NVDA"/>
    <x v="4421"/>
    <n v="24427813"/>
    <x v="0"/>
  </r>
  <r>
    <x v="545"/>
    <s v="NVDA"/>
    <x v="4421"/>
    <n v="54825840"/>
    <x v="0"/>
  </r>
  <r>
    <x v="545"/>
    <s v="NVDA"/>
    <x v="4421"/>
    <n v="302003520"/>
    <x v="0"/>
  </r>
  <r>
    <x v="545"/>
    <s v="NVDA"/>
    <x v="4421"/>
    <n v="21353092"/>
    <x v="0"/>
  </r>
  <r>
    <x v="545"/>
    <s v="NVDA"/>
    <x v="4421"/>
    <n v="40534000"/>
    <x v="0"/>
  </r>
  <r>
    <x v="545"/>
    <s v="NVDA"/>
    <x v="4421"/>
    <n v="7957546"/>
    <x v="0"/>
  </r>
  <r>
    <x v="545"/>
    <s v="NVDA"/>
    <x v="4421"/>
    <n v="26241595"/>
    <x v="0"/>
  </r>
  <r>
    <x v="545"/>
    <s v="NVDA"/>
    <x v="4421"/>
    <n v="562731"/>
    <x v="0"/>
  </r>
  <r>
    <x v="545"/>
    <s v="NVDA"/>
    <x v="4421"/>
    <n v="10136961"/>
    <x v="0"/>
  </r>
  <r>
    <x v="545"/>
    <s v="META"/>
    <x v="4422"/>
    <n v="147822968"/>
    <x v="0"/>
  </r>
  <r>
    <x v="545"/>
    <s v="META"/>
    <x v="4422"/>
    <n v="24427813"/>
    <x v="0"/>
  </r>
  <r>
    <x v="545"/>
    <s v="META"/>
    <x v="4422"/>
    <n v="54825840"/>
    <x v="0"/>
  </r>
  <r>
    <x v="545"/>
    <s v="META"/>
    <x v="4422"/>
    <n v="302003520"/>
    <x v="0"/>
  </r>
  <r>
    <x v="545"/>
    <s v="META"/>
    <x v="4422"/>
    <n v="21353092"/>
    <x v="0"/>
  </r>
  <r>
    <x v="545"/>
    <s v="META"/>
    <x v="4422"/>
    <n v="40534000"/>
    <x v="0"/>
  </r>
  <r>
    <x v="545"/>
    <s v="META"/>
    <x v="4422"/>
    <n v="7957546"/>
    <x v="0"/>
  </r>
  <r>
    <x v="545"/>
    <s v="META"/>
    <x v="4422"/>
    <n v="26241595"/>
    <x v="0"/>
  </r>
  <r>
    <x v="545"/>
    <s v="META"/>
    <x v="4422"/>
    <n v="562731"/>
    <x v="0"/>
  </r>
  <r>
    <x v="545"/>
    <s v="META"/>
    <x v="4422"/>
    <n v="10136961"/>
    <x v="0"/>
  </r>
  <r>
    <x v="545"/>
    <s v="GOOGL"/>
    <x v="4423"/>
    <n v="147822968"/>
    <x v="0"/>
  </r>
  <r>
    <x v="545"/>
    <s v="GOOGL"/>
    <x v="4423"/>
    <n v="24427813"/>
    <x v="0"/>
  </r>
  <r>
    <x v="545"/>
    <s v="GOOGL"/>
    <x v="4423"/>
    <n v="54825840"/>
    <x v="0"/>
  </r>
  <r>
    <x v="545"/>
    <s v="GOOGL"/>
    <x v="4423"/>
    <n v="302003520"/>
    <x v="0"/>
  </r>
  <r>
    <x v="545"/>
    <s v="GOOGL"/>
    <x v="4423"/>
    <n v="21353092"/>
    <x v="0"/>
  </r>
  <r>
    <x v="545"/>
    <s v="GOOGL"/>
    <x v="4423"/>
    <n v="40534000"/>
    <x v="0"/>
  </r>
  <r>
    <x v="545"/>
    <s v="GOOGL"/>
    <x v="4423"/>
    <n v="7957546"/>
    <x v="0"/>
  </r>
  <r>
    <x v="545"/>
    <s v="GOOGL"/>
    <x v="4423"/>
    <n v="26241595"/>
    <x v="0"/>
  </r>
  <r>
    <x v="545"/>
    <s v="GOOGL"/>
    <x v="4423"/>
    <n v="562731"/>
    <x v="0"/>
  </r>
  <r>
    <x v="545"/>
    <s v="GOOGL"/>
    <x v="4423"/>
    <n v="10136961"/>
    <x v="0"/>
  </r>
  <r>
    <x v="545"/>
    <s v="TSM"/>
    <x v="2912"/>
    <n v="147822968"/>
    <x v="1"/>
  </r>
  <r>
    <x v="545"/>
    <s v="TSM"/>
    <x v="2912"/>
    <n v="24427813"/>
    <x v="1"/>
  </r>
  <r>
    <x v="545"/>
    <s v="TSM"/>
    <x v="2912"/>
    <n v="54825840"/>
    <x v="1"/>
  </r>
  <r>
    <x v="545"/>
    <s v="TSM"/>
    <x v="2912"/>
    <n v="302003520"/>
    <x v="1"/>
  </r>
  <r>
    <x v="545"/>
    <s v="TSM"/>
    <x v="2912"/>
    <n v="21353092"/>
    <x v="1"/>
  </r>
  <r>
    <x v="545"/>
    <s v="TSM"/>
    <x v="2912"/>
    <n v="40534000"/>
    <x v="1"/>
  </r>
  <r>
    <x v="545"/>
    <s v="TSM"/>
    <x v="2912"/>
    <n v="7957546"/>
    <x v="1"/>
  </r>
  <r>
    <x v="545"/>
    <s v="TSM"/>
    <x v="2912"/>
    <n v="26241595"/>
    <x v="1"/>
  </r>
  <r>
    <x v="545"/>
    <s v="TSM"/>
    <x v="2912"/>
    <n v="562731"/>
    <x v="1"/>
  </r>
  <r>
    <x v="545"/>
    <s v="TSM"/>
    <x v="2912"/>
    <n v="10136961"/>
    <x v="1"/>
  </r>
  <r>
    <x v="545"/>
    <s v="SONY"/>
    <x v="4424"/>
    <n v="147822968"/>
    <x v="1"/>
  </r>
  <r>
    <x v="545"/>
    <s v="SONY"/>
    <x v="4424"/>
    <n v="24427813"/>
    <x v="1"/>
  </r>
  <r>
    <x v="545"/>
    <s v="SONY"/>
    <x v="4424"/>
    <n v="54825840"/>
    <x v="1"/>
  </r>
  <r>
    <x v="545"/>
    <s v="SONY"/>
    <x v="4424"/>
    <n v="302003520"/>
    <x v="1"/>
  </r>
  <r>
    <x v="545"/>
    <s v="SONY"/>
    <x v="4424"/>
    <n v="21353092"/>
    <x v="1"/>
  </r>
  <r>
    <x v="545"/>
    <s v="SONY"/>
    <x v="4424"/>
    <n v="40534000"/>
    <x v="1"/>
  </r>
  <r>
    <x v="545"/>
    <s v="SONY"/>
    <x v="4424"/>
    <n v="7957546"/>
    <x v="1"/>
  </r>
  <r>
    <x v="545"/>
    <s v="SONY"/>
    <x v="4424"/>
    <n v="26241595"/>
    <x v="1"/>
  </r>
  <r>
    <x v="545"/>
    <s v="SONY"/>
    <x v="4424"/>
    <n v="562731"/>
    <x v="1"/>
  </r>
  <r>
    <x v="545"/>
    <s v="SONY"/>
    <x v="4424"/>
    <n v="10136961"/>
    <x v="1"/>
  </r>
  <r>
    <x v="545"/>
    <s v="ASML"/>
    <x v="4425"/>
    <n v="147822968"/>
    <x v="2"/>
  </r>
  <r>
    <x v="545"/>
    <s v="ASML"/>
    <x v="4425"/>
    <n v="24427813"/>
    <x v="2"/>
  </r>
  <r>
    <x v="545"/>
    <s v="ASML"/>
    <x v="4425"/>
    <n v="54825840"/>
    <x v="2"/>
  </r>
  <r>
    <x v="545"/>
    <s v="ASML"/>
    <x v="4425"/>
    <n v="302003520"/>
    <x v="2"/>
  </r>
  <r>
    <x v="545"/>
    <s v="ASML"/>
    <x v="4425"/>
    <n v="21353092"/>
    <x v="2"/>
  </r>
  <r>
    <x v="545"/>
    <s v="ASML"/>
    <x v="4425"/>
    <n v="40534000"/>
    <x v="2"/>
  </r>
  <r>
    <x v="545"/>
    <s v="ASML"/>
    <x v="4425"/>
    <n v="7957546"/>
    <x v="2"/>
  </r>
  <r>
    <x v="545"/>
    <s v="ASML"/>
    <x v="4425"/>
    <n v="26241595"/>
    <x v="2"/>
  </r>
  <r>
    <x v="545"/>
    <s v="ASML"/>
    <x v="4425"/>
    <n v="562731"/>
    <x v="2"/>
  </r>
  <r>
    <x v="545"/>
    <s v="ASML"/>
    <x v="4425"/>
    <n v="10136961"/>
    <x v="2"/>
  </r>
  <r>
    <x v="545"/>
    <s v="NOK"/>
    <x v="4373"/>
    <n v="147822968"/>
    <x v="2"/>
  </r>
  <r>
    <x v="545"/>
    <s v="NOK"/>
    <x v="4373"/>
    <n v="24427813"/>
    <x v="2"/>
  </r>
  <r>
    <x v="545"/>
    <s v="NOK"/>
    <x v="4373"/>
    <n v="54825840"/>
    <x v="2"/>
  </r>
  <r>
    <x v="545"/>
    <s v="NOK"/>
    <x v="4373"/>
    <n v="302003520"/>
    <x v="2"/>
  </r>
  <r>
    <x v="545"/>
    <s v="NOK"/>
    <x v="4373"/>
    <n v="21353092"/>
    <x v="2"/>
  </r>
  <r>
    <x v="545"/>
    <s v="NOK"/>
    <x v="4373"/>
    <n v="40534000"/>
    <x v="2"/>
  </r>
  <r>
    <x v="545"/>
    <s v="NOK"/>
    <x v="4373"/>
    <n v="7957546"/>
    <x v="2"/>
  </r>
  <r>
    <x v="545"/>
    <s v="NOK"/>
    <x v="4373"/>
    <n v="26241595"/>
    <x v="2"/>
  </r>
  <r>
    <x v="545"/>
    <s v="NOK"/>
    <x v="4373"/>
    <n v="562731"/>
    <x v="2"/>
  </r>
  <r>
    <x v="545"/>
    <s v="NOK"/>
    <x v="4373"/>
    <n v="10136961"/>
    <x v="2"/>
  </r>
  <r>
    <x v="546"/>
    <s v="APPL"/>
    <x v="4426"/>
    <n v="184220400"/>
    <x v="0"/>
  </r>
  <r>
    <x v="546"/>
    <s v="APPL"/>
    <x v="4426"/>
    <n v="33034150"/>
    <x v="0"/>
  </r>
  <r>
    <x v="546"/>
    <s v="APPL"/>
    <x v="4426"/>
    <n v="68330900"/>
    <x v="0"/>
  </r>
  <r>
    <x v="546"/>
    <s v="APPL"/>
    <x v="4426"/>
    <n v="175305360"/>
    <x v="0"/>
  </r>
  <r>
    <x v="546"/>
    <s v="APPL"/>
    <x v="4426"/>
    <n v="24938858"/>
    <x v="0"/>
  </r>
  <r>
    <x v="546"/>
    <s v="APPL"/>
    <x v="4426"/>
    <n v="48515000"/>
    <x v="0"/>
  </r>
  <r>
    <x v="546"/>
    <s v="APPL"/>
    <x v="4426"/>
    <n v="7264552"/>
    <x v="0"/>
  </r>
  <r>
    <x v="546"/>
    <s v="APPL"/>
    <x v="4426"/>
    <n v="8354855"/>
    <x v="0"/>
  </r>
  <r>
    <x v="546"/>
    <s v="APPL"/>
    <x v="4426"/>
    <n v="1181824"/>
    <x v="0"/>
  </r>
  <r>
    <x v="546"/>
    <s v="APPL"/>
    <x v="4426"/>
    <n v="9634292"/>
    <x v="0"/>
  </r>
  <r>
    <x v="546"/>
    <s v="MSFT"/>
    <x v="4427"/>
    <n v="184220400"/>
    <x v="0"/>
  </r>
  <r>
    <x v="546"/>
    <s v="MSFT"/>
    <x v="4427"/>
    <n v="33034150"/>
    <x v="0"/>
  </r>
  <r>
    <x v="546"/>
    <s v="MSFT"/>
    <x v="4427"/>
    <n v="68330900"/>
    <x v="0"/>
  </r>
  <r>
    <x v="546"/>
    <s v="MSFT"/>
    <x v="4427"/>
    <n v="175305360"/>
    <x v="0"/>
  </r>
  <r>
    <x v="546"/>
    <s v="MSFT"/>
    <x v="4427"/>
    <n v="24938858"/>
    <x v="0"/>
  </r>
  <r>
    <x v="546"/>
    <s v="MSFT"/>
    <x v="4427"/>
    <n v="48515000"/>
    <x v="0"/>
  </r>
  <r>
    <x v="546"/>
    <s v="MSFT"/>
    <x v="4427"/>
    <n v="7264552"/>
    <x v="0"/>
  </r>
  <r>
    <x v="546"/>
    <s v="MSFT"/>
    <x v="4427"/>
    <n v="8354855"/>
    <x v="0"/>
  </r>
  <r>
    <x v="546"/>
    <s v="MSFT"/>
    <x v="4427"/>
    <n v="1181824"/>
    <x v="0"/>
  </r>
  <r>
    <x v="546"/>
    <s v="MSFT"/>
    <x v="4427"/>
    <n v="9634292"/>
    <x v="0"/>
  </r>
  <r>
    <x v="546"/>
    <s v="AMZN"/>
    <x v="4428"/>
    <n v="184220400"/>
    <x v="0"/>
  </r>
  <r>
    <x v="546"/>
    <s v="AMZN"/>
    <x v="4428"/>
    <n v="33034150"/>
    <x v="0"/>
  </r>
  <r>
    <x v="546"/>
    <s v="AMZN"/>
    <x v="4428"/>
    <n v="68330900"/>
    <x v="0"/>
  </r>
  <r>
    <x v="546"/>
    <s v="AMZN"/>
    <x v="4428"/>
    <n v="175305360"/>
    <x v="0"/>
  </r>
  <r>
    <x v="546"/>
    <s v="AMZN"/>
    <x v="4428"/>
    <n v="24938858"/>
    <x v="0"/>
  </r>
  <r>
    <x v="546"/>
    <s v="AMZN"/>
    <x v="4428"/>
    <n v="48515000"/>
    <x v="0"/>
  </r>
  <r>
    <x v="546"/>
    <s v="AMZN"/>
    <x v="4428"/>
    <n v="7264552"/>
    <x v="0"/>
  </r>
  <r>
    <x v="546"/>
    <s v="AMZN"/>
    <x v="4428"/>
    <n v="8354855"/>
    <x v="0"/>
  </r>
  <r>
    <x v="546"/>
    <s v="AMZN"/>
    <x v="4428"/>
    <n v="1181824"/>
    <x v="0"/>
  </r>
  <r>
    <x v="546"/>
    <s v="AMZN"/>
    <x v="4428"/>
    <n v="9634292"/>
    <x v="0"/>
  </r>
  <r>
    <x v="546"/>
    <s v="NVDA"/>
    <x v="4429"/>
    <n v="184220400"/>
    <x v="0"/>
  </r>
  <r>
    <x v="546"/>
    <s v="NVDA"/>
    <x v="4429"/>
    <n v="33034150"/>
    <x v="0"/>
  </r>
  <r>
    <x v="546"/>
    <s v="NVDA"/>
    <x v="4429"/>
    <n v="68330900"/>
    <x v="0"/>
  </r>
  <r>
    <x v="546"/>
    <s v="NVDA"/>
    <x v="4429"/>
    <n v="175305360"/>
    <x v="0"/>
  </r>
  <r>
    <x v="546"/>
    <s v="NVDA"/>
    <x v="4429"/>
    <n v="24938858"/>
    <x v="0"/>
  </r>
  <r>
    <x v="546"/>
    <s v="NVDA"/>
    <x v="4429"/>
    <n v="48515000"/>
    <x v="0"/>
  </r>
  <r>
    <x v="546"/>
    <s v="NVDA"/>
    <x v="4429"/>
    <n v="7264552"/>
    <x v="0"/>
  </r>
  <r>
    <x v="546"/>
    <s v="NVDA"/>
    <x v="4429"/>
    <n v="8354855"/>
    <x v="0"/>
  </r>
  <r>
    <x v="546"/>
    <s v="NVDA"/>
    <x v="4429"/>
    <n v="1181824"/>
    <x v="0"/>
  </r>
  <r>
    <x v="546"/>
    <s v="NVDA"/>
    <x v="4429"/>
    <n v="9634292"/>
    <x v="0"/>
  </r>
  <r>
    <x v="546"/>
    <s v="META"/>
    <x v="4430"/>
    <n v="184220400"/>
    <x v="0"/>
  </r>
  <r>
    <x v="546"/>
    <s v="META"/>
    <x v="4430"/>
    <n v="33034150"/>
    <x v="0"/>
  </r>
  <r>
    <x v="546"/>
    <s v="META"/>
    <x v="4430"/>
    <n v="68330900"/>
    <x v="0"/>
  </r>
  <r>
    <x v="546"/>
    <s v="META"/>
    <x v="4430"/>
    <n v="175305360"/>
    <x v="0"/>
  </r>
  <r>
    <x v="546"/>
    <s v="META"/>
    <x v="4430"/>
    <n v="24938858"/>
    <x v="0"/>
  </r>
  <r>
    <x v="546"/>
    <s v="META"/>
    <x v="4430"/>
    <n v="48515000"/>
    <x v="0"/>
  </r>
  <r>
    <x v="546"/>
    <s v="META"/>
    <x v="4430"/>
    <n v="7264552"/>
    <x v="0"/>
  </r>
  <r>
    <x v="546"/>
    <s v="META"/>
    <x v="4430"/>
    <n v="8354855"/>
    <x v="0"/>
  </r>
  <r>
    <x v="546"/>
    <s v="META"/>
    <x v="4430"/>
    <n v="1181824"/>
    <x v="0"/>
  </r>
  <r>
    <x v="546"/>
    <s v="META"/>
    <x v="4430"/>
    <n v="9634292"/>
    <x v="0"/>
  </r>
  <r>
    <x v="546"/>
    <s v="GOOGL"/>
    <x v="4431"/>
    <n v="184220400"/>
    <x v="0"/>
  </r>
  <r>
    <x v="546"/>
    <s v="GOOGL"/>
    <x v="4431"/>
    <n v="33034150"/>
    <x v="0"/>
  </r>
  <r>
    <x v="546"/>
    <s v="GOOGL"/>
    <x v="4431"/>
    <n v="68330900"/>
    <x v="0"/>
  </r>
  <r>
    <x v="546"/>
    <s v="GOOGL"/>
    <x v="4431"/>
    <n v="175305360"/>
    <x v="0"/>
  </r>
  <r>
    <x v="546"/>
    <s v="GOOGL"/>
    <x v="4431"/>
    <n v="24938858"/>
    <x v="0"/>
  </r>
  <r>
    <x v="546"/>
    <s v="GOOGL"/>
    <x v="4431"/>
    <n v="48515000"/>
    <x v="0"/>
  </r>
  <r>
    <x v="546"/>
    <s v="GOOGL"/>
    <x v="4431"/>
    <n v="7264552"/>
    <x v="0"/>
  </r>
  <r>
    <x v="546"/>
    <s v="GOOGL"/>
    <x v="4431"/>
    <n v="8354855"/>
    <x v="0"/>
  </r>
  <r>
    <x v="546"/>
    <s v="GOOGL"/>
    <x v="4431"/>
    <n v="1181824"/>
    <x v="0"/>
  </r>
  <r>
    <x v="546"/>
    <s v="GOOGL"/>
    <x v="4431"/>
    <n v="9634292"/>
    <x v="0"/>
  </r>
  <r>
    <x v="546"/>
    <s v="TSM"/>
    <x v="4432"/>
    <n v="184220400"/>
    <x v="1"/>
  </r>
  <r>
    <x v="546"/>
    <s v="TSM"/>
    <x v="4432"/>
    <n v="33034150"/>
    <x v="1"/>
  </r>
  <r>
    <x v="546"/>
    <s v="TSM"/>
    <x v="4432"/>
    <n v="68330900"/>
    <x v="1"/>
  </r>
  <r>
    <x v="546"/>
    <s v="TSM"/>
    <x v="4432"/>
    <n v="175305360"/>
    <x v="1"/>
  </r>
  <r>
    <x v="546"/>
    <s v="TSM"/>
    <x v="4432"/>
    <n v="24938858"/>
    <x v="1"/>
  </r>
  <r>
    <x v="546"/>
    <s v="TSM"/>
    <x v="4432"/>
    <n v="48515000"/>
    <x v="1"/>
  </r>
  <r>
    <x v="546"/>
    <s v="TSM"/>
    <x v="4432"/>
    <n v="7264552"/>
    <x v="1"/>
  </r>
  <r>
    <x v="546"/>
    <s v="TSM"/>
    <x v="4432"/>
    <n v="8354855"/>
    <x v="1"/>
  </r>
  <r>
    <x v="546"/>
    <s v="TSM"/>
    <x v="4432"/>
    <n v="1181824"/>
    <x v="1"/>
  </r>
  <r>
    <x v="546"/>
    <s v="TSM"/>
    <x v="4432"/>
    <n v="9634292"/>
    <x v="1"/>
  </r>
  <r>
    <x v="546"/>
    <s v="SONY"/>
    <x v="4433"/>
    <n v="184220400"/>
    <x v="1"/>
  </r>
  <r>
    <x v="546"/>
    <s v="SONY"/>
    <x v="4433"/>
    <n v="33034150"/>
    <x v="1"/>
  </r>
  <r>
    <x v="546"/>
    <s v="SONY"/>
    <x v="4433"/>
    <n v="68330900"/>
    <x v="1"/>
  </r>
  <r>
    <x v="546"/>
    <s v="SONY"/>
    <x v="4433"/>
    <n v="175305360"/>
    <x v="1"/>
  </r>
  <r>
    <x v="546"/>
    <s v="SONY"/>
    <x v="4433"/>
    <n v="24938858"/>
    <x v="1"/>
  </r>
  <r>
    <x v="546"/>
    <s v="SONY"/>
    <x v="4433"/>
    <n v="48515000"/>
    <x v="1"/>
  </r>
  <r>
    <x v="546"/>
    <s v="SONY"/>
    <x v="4433"/>
    <n v="7264552"/>
    <x v="1"/>
  </r>
  <r>
    <x v="546"/>
    <s v="SONY"/>
    <x v="4433"/>
    <n v="8354855"/>
    <x v="1"/>
  </r>
  <r>
    <x v="546"/>
    <s v="SONY"/>
    <x v="4433"/>
    <n v="1181824"/>
    <x v="1"/>
  </r>
  <r>
    <x v="546"/>
    <s v="SONY"/>
    <x v="4433"/>
    <n v="9634292"/>
    <x v="1"/>
  </r>
  <r>
    <x v="546"/>
    <s v="ASML"/>
    <x v="4434"/>
    <n v="184220400"/>
    <x v="2"/>
  </r>
  <r>
    <x v="546"/>
    <s v="ASML"/>
    <x v="4434"/>
    <n v="33034150"/>
    <x v="2"/>
  </r>
  <r>
    <x v="546"/>
    <s v="ASML"/>
    <x v="4434"/>
    <n v="68330900"/>
    <x v="2"/>
  </r>
  <r>
    <x v="546"/>
    <s v="ASML"/>
    <x v="4434"/>
    <n v="175305360"/>
    <x v="2"/>
  </r>
  <r>
    <x v="546"/>
    <s v="ASML"/>
    <x v="4434"/>
    <n v="24938858"/>
    <x v="2"/>
  </r>
  <r>
    <x v="546"/>
    <s v="ASML"/>
    <x v="4434"/>
    <n v="48515000"/>
    <x v="2"/>
  </r>
  <r>
    <x v="546"/>
    <s v="ASML"/>
    <x v="4434"/>
    <n v="7264552"/>
    <x v="2"/>
  </r>
  <r>
    <x v="546"/>
    <s v="ASML"/>
    <x v="4434"/>
    <n v="8354855"/>
    <x v="2"/>
  </r>
  <r>
    <x v="546"/>
    <s v="ASML"/>
    <x v="4434"/>
    <n v="1181824"/>
    <x v="2"/>
  </r>
  <r>
    <x v="546"/>
    <s v="ASML"/>
    <x v="4434"/>
    <n v="9634292"/>
    <x v="2"/>
  </r>
  <r>
    <x v="546"/>
    <s v="NOK"/>
    <x v="4418"/>
    <n v="184220400"/>
    <x v="2"/>
  </r>
  <r>
    <x v="546"/>
    <s v="NOK"/>
    <x v="4418"/>
    <n v="33034150"/>
    <x v="2"/>
  </r>
  <r>
    <x v="546"/>
    <s v="NOK"/>
    <x v="4418"/>
    <n v="68330900"/>
    <x v="2"/>
  </r>
  <r>
    <x v="546"/>
    <s v="NOK"/>
    <x v="4418"/>
    <n v="175305360"/>
    <x v="2"/>
  </r>
  <r>
    <x v="546"/>
    <s v="NOK"/>
    <x v="4418"/>
    <n v="24938858"/>
    <x v="2"/>
  </r>
  <r>
    <x v="546"/>
    <s v="NOK"/>
    <x v="4418"/>
    <n v="48515000"/>
    <x v="2"/>
  </r>
  <r>
    <x v="546"/>
    <s v="NOK"/>
    <x v="4418"/>
    <n v="7264552"/>
    <x v="2"/>
  </r>
  <r>
    <x v="546"/>
    <s v="NOK"/>
    <x v="4418"/>
    <n v="8354855"/>
    <x v="2"/>
  </r>
  <r>
    <x v="546"/>
    <s v="NOK"/>
    <x v="4418"/>
    <n v="1181824"/>
    <x v="2"/>
  </r>
  <r>
    <x v="546"/>
    <s v="NOK"/>
    <x v="4418"/>
    <n v="9634292"/>
    <x v="2"/>
  </r>
  <r>
    <x v="547"/>
    <s v="APPL"/>
    <x v="4435"/>
    <n v="143663240"/>
    <x v="0"/>
  </r>
  <r>
    <x v="547"/>
    <s v="APPL"/>
    <x v="4435"/>
    <n v="38428816"/>
    <x v="0"/>
  </r>
  <r>
    <x v="547"/>
    <s v="APPL"/>
    <x v="4435"/>
    <n v="98650540"/>
    <x v="0"/>
  </r>
  <r>
    <x v="547"/>
    <s v="APPL"/>
    <x v="4435"/>
    <n v="240219800"/>
    <x v="0"/>
  </r>
  <r>
    <x v="547"/>
    <s v="APPL"/>
    <x v="4435"/>
    <n v="31534055"/>
    <x v="0"/>
  </r>
  <r>
    <x v="547"/>
    <s v="APPL"/>
    <x v="4435"/>
    <n v="61765560"/>
    <x v="0"/>
  </r>
  <r>
    <x v="547"/>
    <s v="APPL"/>
    <x v="4435"/>
    <n v="8971497"/>
    <x v="0"/>
  </r>
  <r>
    <x v="547"/>
    <s v="APPL"/>
    <x v="4435"/>
    <n v="10212455"/>
    <x v="0"/>
  </r>
  <r>
    <x v="547"/>
    <s v="APPL"/>
    <x v="4435"/>
    <n v="1015997"/>
    <x v="0"/>
  </r>
  <r>
    <x v="547"/>
    <s v="APPL"/>
    <x v="4435"/>
    <n v="6128040"/>
    <x v="0"/>
  </r>
  <r>
    <x v="547"/>
    <s v="MSFT"/>
    <x v="4436"/>
    <n v="143663240"/>
    <x v="0"/>
  </r>
  <r>
    <x v="547"/>
    <s v="MSFT"/>
    <x v="4436"/>
    <n v="38428816"/>
    <x v="0"/>
  </r>
  <r>
    <x v="547"/>
    <s v="MSFT"/>
    <x v="4436"/>
    <n v="98650540"/>
    <x v="0"/>
  </r>
  <r>
    <x v="547"/>
    <s v="MSFT"/>
    <x v="4436"/>
    <n v="240219800"/>
    <x v="0"/>
  </r>
  <r>
    <x v="547"/>
    <s v="MSFT"/>
    <x v="4436"/>
    <n v="31534055"/>
    <x v="0"/>
  </r>
  <r>
    <x v="547"/>
    <s v="MSFT"/>
    <x v="4436"/>
    <n v="61765560"/>
    <x v="0"/>
  </r>
  <r>
    <x v="547"/>
    <s v="MSFT"/>
    <x v="4436"/>
    <n v="8971497"/>
    <x v="0"/>
  </r>
  <r>
    <x v="547"/>
    <s v="MSFT"/>
    <x v="4436"/>
    <n v="10212455"/>
    <x v="0"/>
  </r>
  <r>
    <x v="547"/>
    <s v="MSFT"/>
    <x v="4436"/>
    <n v="1015997"/>
    <x v="0"/>
  </r>
  <r>
    <x v="547"/>
    <s v="MSFT"/>
    <x v="4436"/>
    <n v="6128040"/>
    <x v="0"/>
  </r>
  <r>
    <x v="547"/>
    <s v="AMZN"/>
    <x v="4437"/>
    <n v="143663240"/>
    <x v="0"/>
  </r>
  <r>
    <x v="547"/>
    <s v="AMZN"/>
    <x v="4437"/>
    <n v="38428816"/>
    <x v="0"/>
  </r>
  <r>
    <x v="547"/>
    <s v="AMZN"/>
    <x v="4437"/>
    <n v="98650540"/>
    <x v="0"/>
  </r>
  <r>
    <x v="547"/>
    <s v="AMZN"/>
    <x v="4437"/>
    <n v="240219800"/>
    <x v="0"/>
  </r>
  <r>
    <x v="547"/>
    <s v="AMZN"/>
    <x v="4437"/>
    <n v="31534055"/>
    <x v="0"/>
  </r>
  <r>
    <x v="547"/>
    <s v="AMZN"/>
    <x v="4437"/>
    <n v="61765560"/>
    <x v="0"/>
  </r>
  <r>
    <x v="547"/>
    <s v="AMZN"/>
    <x v="4437"/>
    <n v="8971497"/>
    <x v="0"/>
  </r>
  <r>
    <x v="547"/>
    <s v="AMZN"/>
    <x v="4437"/>
    <n v="10212455"/>
    <x v="0"/>
  </r>
  <r>
    <x v="547"/>
    <s v="AMZN"/>
    <x v="4437"/>
    <n v="1015997"/>
    <x v="0"/>
  </r>
  <r>
    <x v="547"/>
    <s v="AMZN"/>
    <x v="4437"/>
    <n v="6128040"/>
    <x v="0"/>
  </r>
  <r>
    <x v="547"/>
    <s v="NVDA"/>
    <x v="4438"/>
    <n v="143663240"/>
    <x v="0"/>
  </r>
  <r>
    <x v="547"/>
    <s v="NVDA"/>
    <x v="4438"/>
    <n v="38428816"/>
    <x v="0"/>
  </r>
  <r>
    <x v="547"/>
    <s v="NVDA"/>
    <x v="4438"/>
    <n v="98650540"/>
    <x v="0"/>
  </r>
  <r>
    <x v="547"/>
    <s v="NVDA"/>
    <x v="4438"/>
    <n v="240219800"/>
    <x v="0"/>
  </r>
  <r>
    <x v="547"/>
    <s v="NVDA"/>
    <x v="4438"/>
    <n v="31534055"/>
    <x v="0"/>
  </r>
  <r>
    <x v="547"/>
    <s v="NVDA"/>
    <x v="4438"/>
    <n v="61765560"/>
    <x v="0"/>
  </r>
  <r>
    <x v="547"/>
    <s v="NVDA"/>
    <x v="4438"/>
    <n v="8971497"/>
    <x v="0"/>
  </r>
  <r>
    <x v="547"/>
    <s v="NVDA"/>
    <x v="4438"/>
    <n v="10212455"/>
    <x v="0"/>
  </r>
  <r>
    <x v="547"/>
    <s v="NVDA"/>
    <x v="4438"/>
    <n v="1015997"/>
    <x v="0"/>
  </r>
  <r>
    <x v="547"/>
    <s v="NVDA"/>
    <x v="4438"/>
    <n v="6128040"/>
    <x v="0"/>
  </r>
  <r>
    <x v="547"/>
    <s v="META"/>
    <x v="4439"/>
    <n v="143663240"/>
    <x v="0"/>
  </r>
  <r>
    <x v="547"/>
    <s v="META"/>
    <x v="4439"/>
    <n v="38428816"/>
    <x v="0"/>
  </r>
  <r>
    <x v="547"/>
    <s v="META"/>
    <x v="4439"/>
    <n v="98650540"/>
    <x v="0"/>
  </r>
  <r>
    <x v="547"/>
    <s v="META"/>
    <x v="4439"/>
    <n v="240219800"/>
    <x v="0"/>
  </r>
  <r>
    <x v="547"/>
    <s v="META"/>
    <x v="4439"/>
    <n v="31534055"/>
    <x v="0"/>
  </r>
  <r>
    <x v="547"/>
    <s v="META"/>
    <x v="4439"/>
    <n v="61765560"/>
    <x v="0"/>
  </r>
  <r>
    <x v="547"/>
    <s v="META"/>
    <x v="4439"/>
    <n v="8971497"/>
    <x v="0"/>
  </r>
  <r>
    <x v="547"/>
    <s v="META"/>
    <x v="4439"/>
    <n v="10212455"/>
    <x v="0"/>
  </r>
  <r>
    <x v="547"/>
    <s v="META"/>
    <x v="4439"/>
    <n v="1015997"/>
    <x v="0"/>
  </r>
  <r>
    <x v="547"/>
    <s v="META"/>
    <x v="4439"/>
    <n v="6128040"/>
    <x v="0"/>
  </r>
  <r>
    <x v="547"/>
    <s v="GOOGL"/>
    <x v="4440"/>
    <n v="143663240"/>
    <x v="0"/>
  </r>
  <r>
    <x v="547"/>
    <s v="GOOGL"/>
    <x v="4440"/>
    <n v="38428816"/>
    <x v="0"/>
  </r>
  <r>
    <x v="547"/>
    <s v="GOOGL"/>
    <x v="4440"/>
    <n v="98650540"/>
    <x v="0"/>
  </r>
  <r>
    <x v="547"/>
    <s v="GOOGL"/>
    <x v="4440"/>
    <n v="240219800"/>
    <x v="0"/>
  </r>
  <r>
    <x v="547"/>
    <s v="GOOGL"/>
    <x v="4440"/>
    <n v="31534055"/>
    <x v="0"/>
  </r>
  <r>
    <x v="547"/>
    <s v="GOOGL"/>
    <x v="4440"/>
    <n v="61765560"/>
    <x v="0"/>
  </r>
  <r>
    <x v="547"/>
    <s v="GOOGL"/>
    <x v="4440"/>
    <n v="8971497"/>
    <x v="0"/>
  </r>
  <r>
    <x v="547"/>
    <s v="GOOGL"/>
    <x v="4440"/>
    <n v="10212455"/>
    <x v="0"/>
  </r>
  <r>
    <x v="547"/>
    <s v="GOOGL"/>
    <x v="4440"/>
    <n v="1015997"/>
    <x v="0"/>
  </r>
  <r>
    <x v="547"/>
    <s v="GOOGL"/>
    <x v="4440"/>
    <n v="6128040"/>
    <x v="0"/>
  </r>
  <r>
    <x v="547"/>
    <s v="TSM"/>
    <x v="4441"/>
    <n v="143663240"/>
    <x v="1"/>
  </r>
  <r>
    <x v="547"/>
    <s v="TSM"/>
    <x v="4441"/>
    <n v="38428816"/>
    <x v="1"/>
  </r>
  <r>
    <x v="547"/>
    <s v="TSM"/>
    <x v="4441"/>
    <n v="98650540"/>
    <x v="1"/>
  </r>
  <r>
    <x v="547"/>
    <s v="TSM"/>
    <x v="4441"/>
    <n v="240219800"/>
    <x v="1"/>
  </r>
  <r>
    <x v="547"/>
    <s v="TSM"/>
    <x v="4441"/>
    <n v="31534055"/>
    <x v="1"/>
  </r>
  <r>
    <x v="547"/>
    <s v="TSM"/>
    <x v="4441"/>
    <n v="61765560"/>
    <x v="1"/>
  </r>
  <r>
    <x v="547"/>
    <s v="TSM"/>
    <x v="4441"/>
    <n v="8971497"/>
    <x v="1"/>
  </r>
  <r>
    <x v="547"/>
    <s v="TSM"/>
    <x v="4441"/>
    <n v="10212455"/>
    <x v="1"/>
  </r>
  <r>
    <x v="547"/>
    <s v="TSM"/>
    <x v="4441"/>
    <n v="1015997"/>
    <x v="1"/>
  </r>
  <r>
    <x v="547"/>
    <s v="TSM"/>
    <x v="4441"/>
    <n v="6128040"/>
    <x v="1"/>
  </r>
  <r>
    <x v="547"/>
    <s v="SONY"/>
    <x v="4442"/>
    <n v="143663240"/>
    <x v="1"/>
  </r>
  <r>
    <x v="547"/>
    <s v="SONY"/>
    <x v="4442"/>
    <n v="38428816"/>
    <x v="1"/>
  </r>
  <r>
    <x v="547"/>
    <s v="SONY"/>
    <x v="4442"/>
    <n v="98650540"/>
    <x v="1"/>
  </r>
  <r>
    <x v="547"/>
    <s v="SONY"/>
    <x v="4442"/>
    <n v="240219800"/>
    <x v="1"/>
  </r>
  <r>
    <x v="547"/>
    <s v="SONY"/>
    <x v="4442"/>
    <n v="31534055"/>
    <x v="1"/>
  </r>
  <r>
    <x v="547"/>
    <s v="SONY"/>
    <x v="4442"/>
    <n v="61765560"/>
    <x v="1"/>
  </r>
  <r>
    <x v="547"/>
    <s v="SONY"/>
    <x v="4442"/>
    <n v="8971497"/>
    <x v="1"/>
  </r>
  <r>
    <x v="547"/>
    <s v="SONY"/>
    <x v="4442"/>
    <n v="10212455"/>
    <x v="1"/>
  </r>
  <r>
    <x v="547"/>
    <s v="SONY"/>
    <x v="4442"/>
    <n v="1015997"/>
    <x v="1"/>
  </r>
  <r>
    <x v="547"/>
    <s v="SONY"/>
    <x v="4442"/>
    <n v="6128040"/>
    <x v="1"/>
  </r>
  <r>
    <x v="547"/>
    <s v="ASML"/>
    <x v="4443"/>
    <n v="143663240"/>
    <x v="2"/>
  </r>
  <r>
    <x v="547"/>
    <s v="ASML"/>
    <x v="4443"/>
    <n v="38428816"/>
    <x v="2"/>
  </r>
  <r>
    <x v="547"/>
    <s v="ASML"/>
    <x v="4443"/>
    <n v="98650540"/>
    <x v="2"/>
  </r>
  <r>
    <x v="547"/>
    <s v="ASML"/>
    <x v="4443"/>
    <n v="240219800"/>
    <x v="2"/>
  </r>
  <r>
    <x v="547"/>
    <s v="ASML"/>
    <x v="4443"/>
    <n v="31534055"/>
    <x v="2"/>
  </r>
  <r>
    <x v="547"/>
    <s v="ASML"/>
    <x v="4443"/>
    <n v="61765560"/>
    <x v="2"/>
  </r>
  <r>
    <x v="547"/>
    <s v="ASML"/>
    <x v="4443"/>
    <n v="8971497"/>
    <x v="2"/>
  </r>
  <r>
    <x v="547"/>
    <s v="ASML"/>
    <x v="4443"/>
    <n v="10212455"/>
    <x v="2"/>
  </r>
  <r>
    <x v="547"/>
    <s v="ASML"/>
    <x v="4443"/>
    <n v="1015997"/>
    <x v="2"/>
  </r>
  <r>
    <x v="547"/>
    <s v="ASML"/>
    <x v="4443"/>
    <n v="6128040"/>
    <x v="2"/>
  </r>
  <r>
    <x v="547"/>
    <s v="NOK"/>
    <x v="4418"/>
    <n v="143663240"/>
    <x v="2"/>
  </r>
  <r>
    <x v="547"/>
    <s v="NOK"/>
    <x v="4418"/>
    <n v="38428816"/>
    <x v="2"/>
  </r>
  <r>
    <x v="547"/>
    <s v="NOK"/>
    <x v="4418"/>
    <n v="98650540"/>
    <x v="2"/>
  </r>
  <r>
    <x v="547"/>
    <s v="NOK"/>
    <x v="4418"/>
    <n v="240219800"/>
    <x v="2"/>
  </r>
  <r>
    <x v="547"/>
    <s v="NOK"/>
    <x v="4418"/>
    <n v="31534055"/>
    <x v="2"/>
  </r>
  <r>
    <x v="547"/>
    <s v="NOK"/>
    <x v="4418"/>
    <n v="61765560"/>
    <x v="2"/>
  </r>
  <r>
    <x v="547"/>
    <s v="NOK"/>
    <x v="4418"/>
    <n v="8971497"/>
    <x v="2"/>
  </r>
  <r>
    <x v="547"/>
    <s v="NOK"/>
    <x v="4418"/>
    <n v="10212455"/>
    <x v="2"/>
  </r>
  <r>
    <x v="547"/>
    <s v="NOK"/>
    <x v="4418"/>
    <n v="1015997"/>
    <x v="2"/>
  </r>
  <r>
    <x v="547"/>
    <s v="NOK"/>
    <x v="4418"/>
    <n v="6128040"/>
    <x v="2"/>
  </r>
  <r>
    <x v="548"/>
    <s v="APPL"/>
    <x v="4444"/>
    <n v="126247556"/>
    <x v="0"/>
  </r>
  <r>
    <x v="548"/>
    <s v="APPL"/>
    <x v="4444"/>
    <n v="33835119"/>
    <x v="0"/>
  </r>
  <r>
    <x v="548"/>
    <s v="APPL"/>
    <x v="4444"/>
    <n v="94599040"/>
    <x v="0"/>
  </r>
  <r>
    <x v="548"/>
    <s v="APPL"/>
    <x v="4444"/>
    <n v="274939120"/>
    <x v="0"/>
  </r>
  <r>
    <x v="548"/>
    <s v="APPL"/>
    <x v="4444"/>
    <n v="25616963"/>
    <x v="0"/>
  </r>
  <r>
    <x v="548"/>
    <s v="APPL"/>
    <x v="4444"/>
    <n v="52529900"/>
    <x v="0"/>
  </r>
  <r>
    <x v="548"/>
    <s v="APPL"/>
    <x v="4444"/>
    <n v="11733984"/>
    <x v="0"/>
  </r>
  <r>
    <x v="548"/>
    <s v="APPL"/>
    <x v="4444"/>
    <n v="7389105"/>
    <x v="0"/>
  </r>
  <r>
    <x v="548"/>
    <s v="APPL"/>
    <x v="4444"/>
    <n v="619162"/>
    <x v="0"/>
  </r>
  <r>
    <x v="548"/>
    <s v="APPL"/>
    <x v="4444"/>
    <n v="12327629"/>
    <x v="0"/>
  </r>
  <r>
    <x v="548"/>
    <s v="MSFT"/>
    <x v="4445"/>
    <n v="126247556"/>
    <x v="0"/>
  </r>
  <r>
    <x v="548"/>
    <s v="MSFT"/>
    <x v="4445"/>
    <n v="33835119"/>
    <x v="0"/>
  </r>
  <r>
    <x v="548"/>
    <s v="MSFT"/>
    <x v="4445"/>
    <n v="94599040"/>
    <x v="0"/>
  </r>
  <r>
    <x v="548"/>
    <s v="MSFT"/>
    <x v="4445"/>
    <n v="274939120"/>
    <x v="0"/>
  </r>
  <r>
    <x v="548"/>
    <s v="MSFT"/>
    <x v="4445"/>
    <n v="25616963"/>
    <x v="0"/>
  </r>
  <r>
    <x v="548"/>
    <s v="MSFT"/>
    <x v="4445"/>
    <n v="52529900"/>
    <x v="0"/>
  </r>
  <r>
    <x v="548"/>
    <s v="MSFT"/>
    <x v="4445"/>
    <n v="11733984"/>
    <x v="0"/>
  </r>
  <r>
    <x v="548"/>
    <s v="MSFT"/>
    <x v="4445"/>
    <n v="7389105"/>
    <x v="0"/>
  </r>
  <r>
    <x v="548"/>
    <s v="MSFT"/>
    <x v="4445"/>
    <n v="619162"/>
    <x v="0"/>
  </r>
  <r>
    <x v="548"/>
    <s v="MSFT"/>
    <x v="4445"/>
    <n v="12327629"/>
    <x v="0"/>
  </r>
  <r>
    <x v="548"/>
    <s v="AMZN"/>
    <x v="4446"/>
    <n v="126247556"/>
    <x v="0"/>
  </r>
  <r>
    <x v="548"/>
    <s v="AMZN"/>
    <x v="4446"/>
    <n v="33835119"/>
    <x v="0"/>
  </r>
  <r>
    <x v="548"/>
    <s v="AMZN"/>
    <x v="4446"/>
    <n v="94599040"/>
    <x v="0"/>
  </r>
  <r>
    <x v="548"/>
    <s v="AMZN"/>
    <x v="4446"/>
    <n v="274939120"/>
    <x v="0"/>
  </r>
  <r>
    <x v="548"/>
    <s v="AMZN"/>
    <x v="4446"/>
    <n v="25616963"/>
    <x v="0"/>
  </r>
  <r>
    <x v="548"/>
    <s v="AMZN"/>
    <x v="4446"/>
    <n v="52529900"/>
    <x v="0"/>
  </r>
  <r>
    <x v="548"/>
    <s v="AMZN"/>
    <x v="4446"/>
    <n v="11733984"/>
    <x v="0"/>
  </r>
  <r>
    <x v="548"/>
    <s v="AMZN"/>
    <x v="4446"/>
    <n v="7389105"/>
    <x v="0"/>
  </r>
  <r>
    <x v="548"/>
    <s v="AMZN"/>
    <x v="4446"/>
    <n v="619162"/>
    <x v="0"/>
  </r>
  <r>
    <x v="548"/>
    <s v="AMZN"/>
    <x v="4446"/>
    <n v="12327629"/>
    <x v="0"/>
  </r>
  <r>
    <x v="548"/>
    <s v="NVDA"/>
    <x v="4447"/>
    <n v="126247556"/>
    <x v="0"/>
  </r>
  <r>
    <x v="548"/>
    <s v="NVDA"/>
    <x v="4447"/>
    <n v="33835119"/>
    <x v="0"/>
  </r>
  <r>
    <x v="548"/>
    <s v="NVDA"/>
    <x v="4447"/>
    <n v="94599040"/>
    <x v="0"/>
  </r>
  <r>
    <x v="548"/>
    <s v="NVDA"/>
    <x v="4447"/>
    <n v="274939120"/>
    <x v="0"/>
  </r>
  <r>
    <x v="548"/>
    <s v="NVDA"/>
    <x v="4447"/>
    <n v="25616963"/>
    <x v="0"/>
  </r>
  <r>
    <x v="548"/>
    <s v="NVDA"/>
    <x v="4447"/>
    <n v="52529900"/>
    <x v="0"/>
  </r>
  <r>
    <x v="548"/>
    <s v="NVDA"/>
    <x v="4447"/>
    <n v="11733984"/>
    <x v="0"/>
  </r>
  <r>
    <x v="548"/>
    <s v="NVDA"/>
    <x v="4447"/>
    <n v="7389105"/>
    <x v="0"/>
  </r>
  <r>
    <x v="548"/>
    <s v="NVDA"/>
    <x v="4447"/>
    <n v="619162"/>
    <x v="0"/>
  </r>
  <r>
    <x v="548"/>
    <s v="NVDA"/>
    <x v="4447"/>
    <n v="12327629"/>
    <x v="0"/>
  </r>
  <r>
    <x v="548"/>
    <s v="META"/>
    <x v="4078"/>
    <n v="126247556"/>
    <x v="0"/>
  </r>
  <r>
    <x v="548"/>
    <s v="META"/>
    <x v="4078"/>
    <n v="33835119"/>
    <x v="0"/>
  </r>
  <r>
    <x v="548"/>
    <s v="META"/>
    <x v="4078"/>
    <n v="94599040"/>
    <x v="0"/>
  </r>
  <r>
    <x v="548"/>
    <s v="META"/>
    <x v="4078"/>
    <n v="274939120"/>
    <x v="0"/>
  </r>
  <r>
    <x v="548"/>
    <s v="META"/>
    <x v="4078"/>
    <n v="25616963"/>
    <x v="0"/>
  </r>
  <r>
    <x v="548"/>
    <s v="META"/>
    <x v="4078"/>
    <n v="52529900"/>
    <x v="0"/>
  </r>
  <r>
    <x v="548"/>
    <s v="META"/>
    <x v="4078"/>
    <n v="11733984"/>
    <x v="0"/>
  </r>
  <r>
    <x v="548"/>
    <s v="META"/>
    <x v="4078"/>
    <n v="7389105"/>
    <x v="0"/>
  </r>
  <r>
    <x v="548"/>
    <s v="META"/>
    <x v="4078"/>
    <n v="619162"/>
    <x v="0"/>
  </r>
  <r>
    <x v="548"/>
    <s v="META"/>
    <x v="4078"/>
    <n v="12327629"/>
    <x v="0"/>
  </r>
  <r>
    <x v="548"/>
    <s v="GOOGL"/>
    <x v="4448"/>
    <n v="126247556"/>
    <x v="0"/>
  </r>
  <r>
    <x v="548"/>
    <s v="GOOGL"/>
    <x v="4448"/>
    <n v="33835119"/>
    <x v="0"/>
  </r>
  <r>
    <x v="548"/>
    <s v="GOOGL"/>
    <x v="4448"/>
    <n v="94599040"/>
    <x v="0"/>
  </r>
  <r>
    <x v="548"/>
    <s v="GOOGL"/>
    <x v="4448"/>
    <n v="274939120"/>
    <x v="0"/>
  </r>
  <r>
    <x v="548"/>
    <s v="GOOGL"/>
    <x v="4448"/>
    <n v="25616963"/>
    <x v="0"/>
  </r>
  <r>
    <x v="548"/>
    <s v="GOOGL"/>
    <x v="4448"/>
    <n v="52529900"/>
    <x v="0"/>
  </r>
  <r>
    <x v="548"/>
    <s v="GOOGL"/>
    <x v="4448"/>
    <n v="11733984"/>
    <x v="0"/>
  </r>
  <r>
    <x v="548"/>
    <s v="GOOGL"/>
    <x v="4448"/>
    <n v="7389105"/>
    <x v="0"/>
  </r>
  <r>
    <x v="548"/>
    <s v="GOOGL"/>
    <x v="4448"/>
    <n v="619162"/>
    <x v="0"/>
  </r>
  <r>
    <x v="548"/>
    <s v="GOOGL"/>
    <x v="4448"/>
    <n v="12327629"/>
    <x v="0"/>
  </r>
  <r>
    <x v="548"/>
    <s v="TSM"/>
    <x v="4432"/>
    <n v="126247556"/>
    <x v="1"/>
  </r>
  <r>
    <x v="548"/>
    <s v="TSM"/>
    <x v="4432"/>
    <n v="33835119"/>
    <x v="1"/>
  </r>
  <r>
    <x v="548"/>
    <s v="TSM"/>
    <x v="4432"/>
    <n v="94599040"/>
    <x v="1"/>
  </r>
  <r>
    <x v="548"/>
    <s v="TSM"/>
    <x v="4432"/>
    <n v="274939120"/>
    <x v="1"/>
  </r>
  <r>
    <x v="548"/>
    <s v="TSM"/>
    <x v="4432"/>
    <n v="25616963"/>
    <x v="1"/>
  </r>
  <r>
    <x v="548"/>
    <s v="TSM"/>
    <x v="4432"/>
    <n v="52529900"/>
    <x v="1"/>
  </r>
  <r>
    <x v="548"/>
    <s v="TSM"/>
    <x v="4432"/>
    <n v="11733984"/>
    <x v="1"/>
  </r>
  <r>
    <x v="548"/>
    <s v="TSM"/>
    <x v="4432"/>
    <n v="7389105"/>
    <x v="1"/>
  </r>
  <r>
    <x v="548"/>
    <s v="TSM"/>
    <x v="4432"/>
    <n v="619162"/>
    <x v="1"/>
  </r>
  <r>
    <x v="548"/>
    <s v="TSM"/>
    <x v="4432"/>
    <n v="12327629"/>
    <x v="1"/>
  </r>
  <r>
    <x v="548"/>
    <s v="SONY"/>
    <x v="4449"/>
    <n v="126247556"/>
    <x v="1"/>
  </r>
  <r>
    <x v="548"/>
    <s v="SONY"/>
    <x v="4449"/>
    <n v="33835119"/>
    <x v="1"/>
  </r>
  <r>
    <x v="548"/>
    <s v="SONY"/>
    <x v="4449"/>
    <n v="94599040"/>
    <x v="1"/>
  </r>
  <r>
    <x v="548"/>
    <s v="SONY"/>
    <x v="4449"/>
    <n v="274939120"/>
    <x v="1"/>
  </r>
  <r>
    <x v="548"/>
    <s v="SONY"/>
    <x v="4449"/>
    <n v="25616963"/>
    <x v="1"/>
  </r>
  <r>
    <x v="548"/>
    <s v="SONY"/>
    <x v="4449"/>
    <n v="52529900"/>
    <x v="1"/>
  </r>
  <r>
    <x v="548"/>
    <s v="SONY"/>
    <x v="4449"/>
    <n v="11733984"/>
    <x v="1"/>
  </r>
  <r>
    <x v="548"/>
    <s v="SONY"/>
    <x v="4449"/>
    <n v="7389105"/>
    <x v="1"/>
  </r>
  <r>
    <x v="548"/>
    <s v="SONY"/>
    <x v="4449"/>
    <n v="619162"/>
    <x v="1"/>
  </r>
  <r>
    <x v="548"/>
    <s v="SONY"/>
    <x v="4449"/>
    <n v="12327629"/>
    <x v="1"/>
  </r>
  <r>
    <x v="548"/>
    <s v="ASML"/>
    <x v="4410"/>
    <n v="126247556"/>
    <x v="2"/>
  </r>
  <r>
    <x v="548"/>
    <s v="ASML"/>
    <x v="4410"/>
    <n v="33835119"/>
    <x v="2"/>
  </r>
  <r>
    <x v="548"/>
    <s v="ASML"/>
    <x v="4410"/>
    <n v="94599040"/>
    <x v="2"/>
  </r>
  <r>
    <x v="548"/>
    <s v="ASML"/>
    <x v="4410"/>
    <n v="274939120"/>
    <x v="2"/>
  </r>
  <r>
    <x v="548"/>
    <s v="ASML"/>
    <x v="4410"/>
    <n v="25616963"/>
    <x v="2"/>
  </r>
  <r>
    <x v="548"/>
    <s v="ASML"/>
    <x v="4410"/>
    <n v="52529900"/>
    <x v="2"/>
  </r>
  <r>
    <x v="548"/>
    <s v="ASML"/>
    <x v="4410"/>
    <n v="11733984"/>
    <x v="2"/>
  </r>
  <r>
    <x v="548"/>
    <s v="ASML"/>
    <x v="4410"/>
    <n v="7389105"/>
    <x v="2"/>
  </r>
  <r>
    <x v="548"/>
    <s v="ASML"/>
    <x v="4410"/>
    <n v="619162"/>
    <x v="2"/>
  </r>
  <r>
    <x v="548"/>
    <s v="ASML"/>
    <x v="4410"/>
    <n v="12327629"/>
    <x v="2"/>
  </r>
  <r>
    <x v="548"/>
    <s v="NOK"/>
    <x v="4450"/>
    <n v="126247556"/>
    <x v="2"/>
  </r>
  <r>
    <x v="548"/>
    <s v="NOK"/>
    <x v="4450"/>
    <n v="33835119"/>
    <x v="2"/>
  </r>
  <r>
    <x v="548"/>
    <s v="NOK"/>
    <x v="4450"/>
    <n v="94599040"/>
    <x v="2"/>
  </r>
  <r>
    <x v="548"/>
    <s v="NOK"/>
    <x v="4450"/>
    <n v="274939120"/>
    <x v="2"/>
  </r>
  <r>
    <x v="548"/>
    <s v="NOK"/>
    <x v="4450"/>
    <n v="25616963"/>
    <x v="2"/>
  </r>
  <r>
    <x v="548"/>
    <s v="NOK"/>
    <x v="4450"/>
    <n v="52529900"/>
    <x v="2"/>
  </r>
  <r>
    <x v="548"/>
    <s v="NOK"/>
    <x v="4450"/>
    <n v="11733984"/>
    <x v="2"/>
  </r>
  <r>
    <x v="548"/>
    <s v="NOK"/>
    <x v="4450"/>
    <n v="7389105"/>
    <x v="2"/>
  </r>
  <r>
    <x v="548"/>
    <s v="NOK"/>
    <x v="4450"/>
    <n v="619162"/>
    <x v="2"/>
  </r>
  <r>
    <x v="548"/>
    <s v="NOK"/>
    <x v="4450"/>
    <n v="12327629"/>
    <x v="2"/>
  </r>
  <r>
    <x v="549"/>
    <s v="APPL"/>
    <x v="4451"/>
    <n v="108806732"/>
    <x v="0"/>
  </r>
  <r>
    <x v="549"/>
    <s v="APPL"/>
    <x v="4451"/>
    <n v="28251588"/>
    <x v="0"/>
  </r>
  <r>
    <x v="549"/>
    <s v="APPL"/>
    <x v="4451"/>
    <n v="87545660"/>
    <x v="0"/>
  </r>
  <r>
    <x v="549"/>
    <s v="APPL"/>
    <x v="4451"/>
    <n v="222789480"/>
    <x v="0"/>
  </r>
  <r>
    <x v="549"/>
    <s v="APPL"/>
    <x v="4451"/>
    <n v="20493305"/>
    <x v="0"/>
  </r>
  <r>
    <x v="549"/>
    <s v="APPL"/>
    <x v="4451"/>
    <n v="39543380"/>
    <x v="0"/>
  </r>
  <r>
    <x v="549"/>
    <s v="APPL"/>
    <x v="4451"/>
    <n v="5807282"/>
    <x v="0"/>
  </r>
  <r>
    <x v="549"/>
    <s v="APPL"/>
    <x v="4451"/>
    <n v="7637855"/>
    <x v="0"/>
  </r>
  <r>
    <x v="549"/>
    <s v="APPL"/>
    <x v="4451"/>
    <n v="168978"/>
    <x v="0"/>
  </r>
  <r>
    <x v="549"/>
    <s v="APPL"/>
    <x v="4451"/>
    <n v="8858125"/>
    <x v="0"/>
  </r>
  <r>
    <x v="549"/>
    <s v="MSFT"/>
    <x v="3870"/>
    <n v="108806732"/>
    <x v="0"/>
  </r>
  <r>
    <x v="549"/>
    <s v="MSFT"/>
    <x v="3870"/>
    <n v="28251588"/>
    <x v="0"/>
  </r>
  <r>
    <x v="549"/>
    <s v="MSFT"/>
    <x v="3870"/>
    <n v="87545660"/>
    <x v="0"/>
  </r>
  <r>
    <x v="549"/>
    <s v="MSFT"/>
    <x v="3870"/>
    <n v="222789480"/>
    <x v="0"/>
  </r>
  <r>
    <x v="549"/>
    <s v="MSFT"/>
    <x v="3870"/>
    <n v="20493305"/>
    <x v="0"/>
  </r>
  <r>
    <x v="549"/>
    <s v="MSFT"/>
    <x v="3870"/>
    <n v="39543380"/>
    <x v="0"/>
  </r>
  <r>
    <x v="549"/>
    <s v="MSFT"/>
    <x v="3870"/>
    <n v="5807282"/>
    <x v="0"/>
  </r>
  <r>
    <x v="549"/>
    <s v="MSFT"/>
    <x v="3870"/>
    <n v="7637855"/>
    <x v="0"/>
  </r>
  <r>
    <x v="549"/>
    <s v="MSFT"/>
    <x v="3870"/>
    <n v="168978"/>
    <x v="0"/>
  </r>
  <r>
    <x v="549"/>
    <s v="MSFT"/>
    <x v="3870"/>
    <n v="8858125"/>
    <x v="0"/>
  </r>
  <r>
    <x v="549"/>
    <s v="AMZN"/>
    <x v="4452"/>
    <n v="108806732"/>
    <x v="0"/>
  </r>
  <r>
    <x v="549"/>
    <s v="AMZN"/>
    <x v="4452"/>
    <n v="28251588"/>
    <x v="0"/>
  </r>
  <r>
    <x v="549"/>
    <s v="AMZN"/>
    <x v="4452"/>
    <n v="87545660"/>
    <x v="0"/>
  </r>
  <r>
    <x v="549"/>
    <s v="AMZN"/>
    <x v="4452"/>
    <n v="222789480"/>
    <x v="0"/>
  </r>
  <r>
    <x v="549"/>
    <s v="AMZN"/>
    <x v="4452"/>
    <n v="20493305"/>
    <x v="0"/>
  </r>
  <r>
    <x v="549"/>
    <s v="AMZN"/>
    <x v="4452"/>
    <n v="39543380"/>
    <x v="0"/>
  </r>
  <r>
    <x v="549"/>
    <s v="AMZN"/>
    <x v="4452"/>
    <n v="5807282"/>
    <x v="0"/>
  </r>
  <r>
    <x v="549"/>
    <s v="AMZN"/>
    <x v="4452"/>
    <n v="7637855"/>
    <x v="0"/>
  </r>
  <r>
    <x v="549"/>
    <s v="AMZN"/>
    <x v="4452"/>
    <n v="168978"/>
    <x v="0"/>
  </r>
  <r>
    <x v="549"/>
    <s v="AMZN"/>
    <x v="4452"/>
    <n v="8858125"/>
    <x v="0"/>
  </r>
  <r>
    <x v="549"/>
    <s v="NVDA"/>
    <x v="4453"/>
    <n v="108806732"/>
    <x v="0"/>
  </r>
  <r>
    <x v="549"/>
    <s v="NVDA"/>
    <x v="4453"/>
    <n v="28251588"/>
    <x v="0"/>
  </r>
  <r>
    <x v="549"/>
    <s v="NVDA"/>
    <x v="4453"/>
    <n v="87545660"/>
    <x v="0"/>
  </r>
  <r>
    <x v="549"/>
    <s v="NVDA"/>
    <x v="4453"/>
    <n v="222789480"/>
    <x v="0"/>
  </r>
  <r>
    <x v="549"/>
    <s v="NVDA"/>
    <x v="4453"/>
    <n v="20493305"/>
    <x v="0"/>
  </r>
  <r>
    <x v="549"/>
    <s v="NVDA"/>
    <x v="4453"/>
    <n v="39543380"/>
    <x v="0"/>
  </r>
  <r>
    <x v="549"/>
    <s v="NVDA"/>
    <x v="4453"/>
    <n v="5807282"/>
    <x v="0"/>
  </r>
  <r>
    <x v="549"/>
    <s v="NVDA"/>
    <x v="4453"/>
    <n v="7637855"/>
    <x v="0"/>
  </r>
  <r>
    <x v="549"/>
    <s v="NVDA"/>
    <x v="4453"/>
    <n v="168978"/>
    <x v="0"/>
  </r>
  <r>
    <x v="549"/>
    <s v="NVDA"/>
    <x v="4453"/>
    <n v="8858125"/>
    <x v="0"/>
  </r>
  <r>
    <x v="549"/>
    <s v="META"/>
    <x v="4454"/>
    <n v="108806732"/>
    <x v="0"/>
  </r>
  <r>
    <x v="549"/>
    <s v="META"/>
    <x v="4454"/>
    <n v="28251588"/>
    <x v="0"/>
  </r>
  <r>
    <x v="549"/>
    <s v="META"/>
    <x v="4454"/>
    <n v="87545660"/>
    <x v="0"/>
  </r>
  <r>
    <x v="549"/>
    <s v="META"/>
    <x v="4454"/>
    <n v="222789480"/>
    <x v="0"/>
  </r>
  <r>
    <x v="549"/>
    <s v="META"/>
    <x v="4454"/>
    <n v="20493305"/>
    <x v="0"/>
  </r>
  <r>
    <x v="549"/>
    <s v="META"/>
    <x v="4454"/>
    <n v="39543380"/>
    <x v="0"/>
  </r>
  <r>
    <x v="549"/>
    <s v="META"/>
    <x v="4454"/>
    <n v="5807282"/>
    <x v="0"/>
  </r>
  <r>
    <x v="549"/>
    <s v="META"/>
    <x v="4454"/>
    <n v="7637855"/>
    <x v="0"/>
  </r>
  <r>
    <x v="549"/>
    <s v="META"/>
    <x v="4454"/>
    <n v="168978"/>
    <x v="0"/>
  </r>
  <r>
    <x v="549"/>
    <s v="META"/>
    <x v="4454"/>
    <n v="8858125"/>
    <x v="0"/>
  </r>
  <r>
    <x v="549"/>
    <s v="GOOGL"/>
    <x v="4455"/>
    <n v="108806732"/>
    <x v="0"/>
  </r>
  <r>
    <x v="549"/>
    <s v="GOOGL"/>
    <x v="4455"/>
    <n v="28251588"/>
    <x v="0"/>
  </r>
  <r>
    <x v="549"/>
    <s v="GOOGL"/>
    <x v="4455"/>
    <n v="87545660"/>
    <x v="0"/>
  </r>
  <r>
    <x v="549"/>
    <s v="GOOGL"/>
    <x v="4455"/>
    <n v="222789480"/>
    <x v="0"/>
  </r>
  <r>
    <x v="549"/>
    <s v="GOOGL"/>
    <x v="4455"/>
    <n v="20493305"/>
    <x v="0"/>
  </r>
  <r>
    <x v="549"/>
    <s v="GOOGL"/>
    <x v="4455"/>
    <n v="39543380"/>
    <x v="0"/>
  </r>
  <r>
    <x v="549"/>
    <s v="GOOGL"/>
    <x v="4455"/>
    <n v="5807282"/>
    <x v="0"/>
  </r>
  <r>
    <x v="549"/>
    <s v="GOOGL"/>
    <x v="4455"/>
    <n v="7637855"/>
    <x v="0"/>
  </r>
  <r>
    <x v="549"/>
    <s v="GOOGL"/>
    <x v="4455"/>
    <n v="168978"/>
    <x v="0"/>
  </r>
  <r>
    <x v="549"/>
    <s v="GOOGL"/>
    <x v="4455"/>
    <n v="8858125"/>
    <x v="0"/>
  </r>
  <r>
    <x v="549"/>
    <s v="TSM"/>
    <x v="2826"/>
    <n v="108806732"/>
    <x v="1"/>
  </r>
  <r>
    <x v="549"/>
    <s v="TSM"/>
    <x v="2826"/>
    <n v="28251588"/>
    <x v="1"/>
  </r>
  <r>
    <x v="549"/>
    <s v="TSM"/>
    <x v="2826"/>
    <n v="87545660"/>
    <x v="1"/>
  </r>
  <r>
    <x v="549"/>
    <s v="TSM"/>
    <x v="2826"/>
    <n v="222789480"/>
    <x v="1"/>
  </r>
  <r>
    <x v="549"/>
    <s v="TSM"/>
    <x v="2826"/>
    <n v="20493305"/>
    <x v="1"/>
  </r>
  <r>
    <x v="549"/>
    <s v="TSM"/>
    <x v="2826"/>
    <n v="39543380"/>
    <x v="1"/>
  </r>
  <r>
    <x v="549"/>
    <s v="TSM"/>
    <x v="2826"/>
    <n v="5807282"/>
    <x v="1"/>
  </r>
  <r>
    <x v="549"/>
    <s v="TSM"/>
    <x v="2826"/>
    <n v="7637855"/>
    <x v="1"/>
  </r>
  <r>
    <x v="549"/>
    <s v="TSM"/>
    <x v="2826"/>
    <n v="168978"/>
    <x v="1"/>
  </r>
  <r>
    <x v="549"/>
    <s v="TSM"/>
    <x v="2826"/>
    <n v="8858125"/>
    <x v="1"/>
  </r>
  <r>
    <x v="549"/>
    <s v="SONY"/>
    <x v="4456"/>
    <n v="108806732"/>
    <x v="1"/>
  </r>
  <r>
    <x v="549"/>
    <s v="SONY"/>
    <x v="4456"/>
    <n v="28251588"/>
    <x v="1"/>
  </r>
  <r>
    <x v="549"/>
    <s v="SONY"/>
    <x v="4456"/>
    <n v="87545660"/>
    <x v="1"/>
  </r>
  <r>
    <x v="549"/>
    <s v="SONY"/>
    <x v="4456"/>
    <n v="222789480"/>
    <x v="1"/>
  </r>
  <r>
    <x v="549"/>
    <s v="SONY"/>
    <x v="4456"/>
    <n v="20493305"/>
    <x v="1"/>
  </r>
  <r>
    <x v="549"/>
    <s v="SONY"/>
    <x v="4456"/>
    <n v="39543380"/>
    <x v="1"/>
  </r>
  <r>
    <x v="549"/>
    <s v="SONY"/>
    <x v="4456"/>
    <n v="5807282"/>
    <x v="1"/>
  </r>
  <r>
    <x v="549"/>
    <s v="SONY"/>
    <x v="4456"/>
    <n v="7637855"/>
    <x v="1"/>
  </r>
  <r>
    <x v="549"/>
    <s v="SONY"/>
    <x v="4456"/>
    <n v="168978"/>
    <x v="1"/>
  </r>
  <r>
    <x v="549"/>
    <s v="SONY"/>
    <x v="4456"/>
    <n v="8858125"/>
    <x v="1"/>
  </r>
  <r>
    <x v="549"/>
    <s v="ASML"/>
    <x v="3813"/>
    <n v="108806732"/>
    <x v="2"/>
  </r>
  <r>
    <x v="549"/>
    <s v="ASML"/>
    <x v="3813"/>
    <n v="28251588"/>
    <x v="2"/>
  </r>
  <r>
    <x v="549"/>
    <s v="ASML"/>
    <x v="3813"/>
    <n v="87545660"/>
    <x v="2"/>
  </r>
  <r>
    <x v="549"/>
    <s v="ASML"/>
    <x v="3813"/>
    <n v="222789480"/>
    <x v="2"/>
  </r>
  <r>
    <x v="549"/>
    <s v="ASML"/>
    <x v="3813"/>
    <n v="20493305"/>
    <x v="2"/>
  </r>
  <r>
    <x v="549"/>
    <s v="ASML"/>
    <x v="3813"/>
    <n v="39543380"/>
    <x v="2"/>
  </r>
  <r>
    <x v="549"/>
    <s v="ASML"/>
    <x v="3813"/>
    <n v="5807282"/>
    <x v="2"/>
  </r>
  <r>
    <x v="549"/>
    <s v="ASML"/>
    <x v="3813"/>
    <n v="7637855"/>
    <x v="2"/>
  </r>
  <r>
    <x v="549"/>
    <s v="ASML"/>
    <x v="3813"/>
    <n v="168978"/>
    <x v="2"/>
  </r>
  <r>
    <x v="549"/>
    <s v="ASML"/>
    <x v="3813"/>
    <n v="8858125"/>
    <x v="2"/>
  </r>
  <r>
    <x v="549"/>
    <s v="NOK"/>
    <x v="4457"/>
    <n v="108806732"/>
    <x v="2"/>
  </r>
  <r>
    <x v="549"/>
    <s v="NOK"/>
    <x v="4457"/>
    <n v="28251588"/>
    <x v="2"/>
  </r>
  <r>
    <x v="549"/>
    <s v="NOK"/>
    <x v="4457"/>
    <n v="87545660"/>
    <x v="2"/>
  </r>
  <r>
    <x v="549"/>
    <s v="NOK"/>
    <x v="4457"/>
    <n v="222789480"/>
    <x v="2"/>
  </r>
  <r>
    <x v="549"/>
    <s v="NOK"/>
    <x v="4457"/>
    <n v="20493305"/>
    <x v="2"/>
  </r>
  <r>
    <x v="549"/>
    <s v="NOK"/>
    <x v="4457"/>
    <n v="39543380"/>
    <x v="2"/>
  </r>
  <r>
    <x v="549"/>
    <s v="NOK"/>
    <x v="4457"/>
    <n v="5807282"/>
    <x v="2"/>
  </r>
  <r>
    <x v="549"/>
    <s v="NOK"/>
    <x v="4457"/>
    <n v="7637855"/>
    <x v="2"/>
  </r>
  <r>
    <x v="549"/>
    <s v="NOK"/>
    <x v="4457"/>
    <n v="168978"/>
    <x v="2"/>
  </r>
  <r>
    <x v="549"/>
    <s v="NOK"/>
    <x v="4457"/>
    <n v="8858125"/>
    <x v="2"/>
  </r>
  <r>
    <x v="550"/>
    <s v="APPL"/>
    <x v="4458"/>
    <n v="134054308"/>
    <x v="0"/>
  </r>
  <r>
    <x v="550"/>
    <s v="APPL"/>
    <x v="4458"/>
    <n v="38387804"/>
    <x v="0"/>
  </r>
  <r>
    <x v="550"/>
    <s v="APPL"/>
    <x v="4458"/>
    <n v="78397840"/>
    <x v="0"/>
  </r>
  <r>
    <x v="550"/>
    <s v="APPL"/>
    <x v="4458"/>
    <n v="286085480"/>
    <x v="0"/>
  </r>
  <r>
    <x v="550"/>
    <s v="APPL"/>
    <x v="4458"/>
    <n v="24854284"/>
    <x v="0"/>
  </r>
  <r>
    <x v="550"/>
    <s v="APPL"/>
    <x v="4458"/>
    <n v="44616220"/>
    <x v="0"/>
  </r>
  <r>
    <x v="550"/>
    <s v="APPL"/>
    <x v="4458"/>
    <n v="6483692"/>
    <x v="0"/>
  </r>
  <r>
    <x v="550"/>
    <s v="APPL"/>
    <x v="4458"/>
    <n v="12395910"/>
    <x v="0"/>
  </r>
  <r>
    <x v="550"/>
    <s v="APPL"/>
    <x v="4458"/>
    <n v="1122975"/>
    <x v="0"/>
  </r>
  <r>
    <x v="550"/>
    <s v="APPL"/>
    <x v="4458"/>
    <n v="16496676"/>
    <x v="0"/>
  </r>
  <r>
    <x v="550"/>
    <s v="MSFT"/>
    <x v="4459"/>
    <n v="134054308"/>
    <x v="0"/>
  </r>
  <r>
    <x v="550"/>
    <s v="MSFT"/>
    <x v="4459"/>
    <n v="38387804"/>
    <x v="0"/>
  </r>
  <r>
    <x v="550"/>
    <s v="MSFT"/>
    <x v="4459"/>
    <n v="78397840"/>
    <x v="0"/>
  </r>
  <r>
    <x v="550"/>
    <s v="MSFT"/>
    <x v="4459"/>
    <n v="286085480"/>
    <x v="0"/>
  </r>
  <r>
    <x v="550"/>
    <s v="MSFT"/>
    <x v="4459"/>
    <n v="24854284"/>
    <x v="0"/>
  </r>
  <r>
    <x v="550"/>
    <s v="MSFT"/>
    <x v="4459"/>
    <n v="44616220"/>
    <x v="0"/>
  </r>
  <r>
    <x v="550"/>
    <s v="MSFT"/>
    <x v="4459"/>
    <n v="6483692"/>
    <x v="0"/>
  </r>
  <r>
    <x v="550"/>
    <s v="MSFT"/>
    <x v="4459"/>
    <n v="12395910"/>
    <x v="0"/>
  </r>
  <r>
    <x v="550"/>
    <s v="MSFT"/>
    <x v="4459"/>
    <n v="1122975"/>
    <x v="0"/>
  </r>
  <r>
    <x v="550"/>
    <s v="MSFT"/>
    <x v="4459"/>
    <n v="16496676"/>
    <x v="0"/>
  </r>
  <r>
    <x v="550"/>
    <s v="AMZN"/>
    <x v="4460"/>
    <n v="134054308"/>
    <x v="0"/>
  </r>
  <r>
    <x v="550"/>
    <s v="AMZN"/>
    <x v="4460"/>
    <n v="38387804"/>
    <x v="0"/>
  </r>
  <r>
    <x v="550"/>
    <s v="AMZN"/>
    <x v="4460"/>
    <n v="78397840"/>
    <x v="0"/>
  </r>
  <r>
    <x v="550"/>
    <s v="AMZN"/>
    <x v="4460"/>
    <n v="286085480"/>
    <x v="0"/>
  </r>
  <r>
    <x v="550"/>
    <s v="AMZN"/>
    <x v="4460"/>
    <n v="24854284"/>
    <x v="0"/>
  </r>
  <r>
    <x v="550"/>
    <s v="AMZN"/>
    <x v="4460"/>
    <n v="44616220"/>
    <x v="0"/>
  </r>
  <r>
    <x v="550"/>
    <s v="AMZN"/>
    <x v="4460"/>
    <n v="6483692"/>
    <x v="0"/>
  </r>
  <r>
    <x v="550"/>
    <s v="AMZN"/>
    <x v="4460"/>
    <n v="12395910"/>
    <x v="0"/>
  </r>
  <r>
    <x v="550"/>
    <s v="AMZN"/>
    <x v="4460"/>
    <n v="1122975"/>
    <x v="0"/>
  </r>
  <r>
    <x v="550"/>
    <s v="AMZN"/>
    <x v="4460"/>
    <n v="16496676"/>
    <x v="0"/>
  </r>
  <r>
    <x v="550"/>
    <s v="NVDA"/>
    <x v="4393"/>
    <n v="134054308"/>
    <x v="0"/>
  </r>
  <r>
    <x v="550"/>
    <s v="NVDA"/>
    <x v="4393"/>
    <n v="38387804"/>
    <x v="0"/>
  </r>
  <r>
    <x v="550"/>
    <s v="NVDA"/>
    <x v="4393"/>
    <n v="78397840"/>
    <x v="0"/>
  </r>
  <r>
    <x v="550"/>
    <s v="NVDA"/>
    <x v="4393"/>
    <n v="286085480"/>
    <x v="0"/>
  </r>
  <r>
    <x v="550"/>
    <s v="NVDA"/>
    <x v="4393"/>
    <n v="24854284"/>
    <x v="0"/>
  </r>
  <r>
    <x v="550"/>
    <s v="NVDA"/>
    <x v="4393"/>
    <n v="44616220"/>
    <x v="0"/>
  </r>
  <r>
    <x v="550"/>
    <s v="NVDA"/>
    <x v="4393"/>
    <n v="6483692"/>
    <x v="0"/>
  </r>
  <r>
    <x v="550"/>
    <s v="NVDA"/>
    <x v="4393"/>
    <n v="12395910"/>
    <x v="0"/>
  </r>
  <r>
    <x v="550"/>
    <s v="NVDA"/>
    <x v="4393"/>
    <n v="1122975"/>
    <x v="0"/>
  </r>
  <r>
    <x v="550"/>
    <s v="NVDA"/>
    <x v="4393"/>
    <n v="16496676"/>
    <x v="0"/>
  </r>
  <r>
    <x v="550"/>
    <s v="META"/>
    <x v="2285"/>
    <n v="134054308"/>
    <x v="0"/>
  </r>
  <r>
    <x v="550"/>
    <s v="META"/>
    <x v="2285"/>
    <n v="38387804"/>
    <x v="0"/>
  </r>
  <r>
    <x v="550"/>
    <s v="META"/>
    <x v="2285"/>
    <n v="78397840"/>
    <x v="0"/>
  </r>
  <r>
    <x v="550"/>
    <s v="META"/>
    <x v="2285"/>
    <n v="286085480"/>
    <x v="0"/>
  </r>
  <r>
    <x v="550"/>
    <s v="META"/>
    <x v="2285"/>
    <n v="24854284"/>
    <x v="0"/>
  </r>
  <r>
    <x v="550"/>
    <s v="META"/>
    <x v="2285"/>
    <n v="44616220"/>
    <x v="0"/>
  </r>
  <r>
    <x v="550"/>
    <s v="META"/>
    <x v="2285"/>
    <n v="6483692"/>
    <x v="0"/>
  </r>
  <r>
    <x v="550"/>
    <s v="META"/>
    <x v="2285"/>
    <n v="12395910"/>
    <x v="0"/>
  </r>
  <r>
    <x v="550"/>
    <s v="META"/>
    <x v="2285"/>
    <n v="1122975"/>
    <x v="0"/>
  </r>
  <r>
    <x v="550"/>
    <s v="META"/>
    <x v="2285"/>
    <n v="16496676"/>
    <x v="0"/>
  </r>
  <r>
    <x v="550"/>
    <s v="GOOGL"/>
    <x v="4461"/>
    <n v="134054308"/>
    <x v="0"/>
  </r>
  <r>
    <x v="550"/>
    <s v="GOOGL"/>
    <x v="4461"/>
    <n v="38387804"/>
    <x v="0"/>
  </r>
  <r>
    <x v="550"/>
    <s v="GOOGL"/>
    <x v="4461"/>
    <n v="78397840"/>
    <x v="0"/>
  </r>
  <r>
    <x v="550"/>
    <s v="GOOGL"/>
    <x v="4461"/>
    <n v="286085480"/>
    <x v="0"/>
  </r>
  <r>
    <x v="550"/>
    <s v="GOOGL"/>
    <x v="4461"/>
    <n v="24854284"/>
    <x v="0"/>
  </r>
  <r>
    <x v="550"/>
    <s v="GOOGL"/>
    <x v="4461"/>
    <n v="44616220"/>
    <x v="0"/>
  </r>
  <r>
    <x v="550"/>
    <s v="GOOGL"/>
    <x v="4461"/>
    <n v="6483692"/>
    <x v="0"/>
  </r>
  <r>
    <x v="550"/>
    <s v="GOOGL"/>
    <x v="4461"/>
    <n v="12395910"/>
    <x v="0"/>
  </r>
  <r>
    <x v="550"/>
    <s v="GOOGL"/>
    <x v="4461"/>
    <n v="1122975"/>
    <x v="0"/>
  </r>
  <r>
    <x v="550"/>
    <s v="GOOGL"/>
    <x v="4461"/>
    <n v="16496676"/>
    <x v="0"/>
  </r>
  <r>
    <x v="550"/>
    <s v="TSM"/>
    <x v="2826"/>
    <n v="134054308"/>
    <x v="1"/>
  </r>
  <r>
    <x v="550"/>
    <s v="TSM"/>
    <x v="2826"/>
    <n v="38387804"/>
    <x v="1"/>
  </r>
  <r>
    <x v="550"/>
    <s v="TSM"/>
    <x v="2826"/>
    <n v="78397840"/>
    <x v="1"/>
  </r>
  <r>
    <x v="550"/>
    <s v="TSM"/>
    <x v="2826"/>
    <n v="286085480"/>
    <x v="1"/>
  </r>
  <r>
    <x v="550"/>
    <s v="TSM"/>
    <x v="2826"/>
    <n v="24854284"/>
    <x v="1"/>
  </r>
  <r>
    <x v="550"/>
    <s v="TSM"/>
    <x v="2826"/>
    <n v="44616220"/>
    <x v="1"/>
  </r>
  <r>
    <x v="550"/>
    <s v="TSM"/>
    <x v="2826"/>
    <n v="6483692"/>
    <x v="1"/>
  </r>
  <r>
    <x v="550"/>
    <s v="TSM"/>
    <x v="2826"/>
    <n v="12395910"/>
    <x v="1"/>
  </r>
  <r>
    <x v="550"/>
    <s v="TSM"/>
    <x v="2826"/>
    <n v="1122975"/>
    <x v="1"/>
  </r>
  <r>
    <x v="550"/>
    <s v="TSM"/>
    <x v="2826"/>
    <n v="16496676"/>
    <x v="1"/>
  </r>
  <r>
    <x v="550"/>
    <s v="SONY"/>
    <x v="4462"/>
    <n v="134054308"/>
    <x v="1"/>
  </r>
  <r>
    <x v="550"/>
    <s v="SONY"/>
    <x v="4462"/>
    <n v="38387804"/>
    <x v="1"/>
  </r>
  <r>
    <x v="550"/>
    <s v="SONY"/>
    <x v="4462"/>
    <n v="78397840"/>
    <x v="1"/>
  </r>
  <r>
    <x v="550"/>
    <s v="SONY"/>
    <x v="4462"/>
    <n v="286085480"/>
    <x v="1"/>
  </r>
  <r>
    <x v="550"/>
    <s v="SONY"/>
    <x v="4462"/>
    <n v="24854284"/>
    <x v="1"/>
  </r>
  <r>
    <x v="550"/>
    <s v="SONY"/>
    <x v="4462"/>
    <n v="44616220"/>
    <x v="1"/>
  </r>
  <r>
    <x v="550"/>
    <s v="SONY"/>
    <x v="4462"/>
    <n v="6483692"/>
    <x v="1"/>
  </r>
  <r>
    <x v="550"/>
    <s v="SONY"/>
    <x v="4462"/>
    <n v="12395910"/>
    <x v="1"/>
  </r>
  <r>
    <x v="550"/>
    <s v="SONY"/>
    <x v="4462"/>
    <n v="1122975"/>
    <x v="1"/>
  </r>
  <r>
    <x v="550"/>
    <s v="SONY"/>
    <x v="4462"/>
    <n v="16496676"/>
    <x v="1"/>
  </r>
  <r>
    <x v="550"/>
    <s v="ASML"/>
    <x v="1451"/>
    <n v="134054308"/>
    <x v="2"/>
  </r>
  <r>
    <x v="550"/>
    <s v="ASML"/>
    <x v="1451"/>
    <n v="38387804"/>
    <x v="2"/>
  </r>
  <r>
    <x v="550"/>
    <s v="ASML"/>
    <x v="1451"/>
    <n v="78397840"/>
    <x v="2"/>
  </r>
  <r>
    <x v="550"/>
    <s v="ASML"/>
    <x v="1451"/>
    <n v="286085480"/>
    <x v="2"/>
  </r>
  <r>
    <x v="550"/>
    <s v="ASML"/>
    <x v="1451"/>
    <n v="24854284"/>
    <x v="2"/>
  </r>
  <r>
    <x v="550"/>
    <s v="ASML"/>
    <x v="1451"/>
    <n v="44616220"/>
    <x v="2"/>
  </r>
  <r>
    <x v="550"/>
    <s v="ASML"/>
    <x v="1451"/>
    <n v="6483692"/>
    <x v="2"/>
  </r>
  <r>
    <x v="550"/>
    <s v="ASML"/>
    <x v="1451"/>
    <n v="12395910"/>
    <x v="2"/>
  </r>
  <r>
    <x v="550"/>
    <s v="ASML"/>
    <x v="1451"/>
    <n v="1122975"/>
    <x v="2"/>
  </r>
  <r>
    <x v="550"/>
    <s v="ASML"/>
    <x v="1451"/>
    <n v="16496676"/>
    <x v="2"/>
  </r>
  <r>
    <x v="550"/>
    <s v="NOK"/>
    <x v="4463"/>
    <n v="134054308"/>
    <x v="2"/>
  </r>
  <r>
    <x v="550"/>
    <s v="NOK"/>
    <x v="4463"/>
    <n v="38387804"/>
    <x v="2"/>
  </r>
  <r>
    <x v="550"/>
    <s v="NOK"/>
    <x v="4463"/>
    <n v="78397840"/>
    <x v="2"/>
  </r>
  <r>
    <x v="550"/>
    <s v="NOK"/>
    <x v="4463"/>
    <n v="286085480"/>
    <x v="2"/>
  </r>
  <r>
    <x v="550"/>
    <s v="NOK"/>
    <x v="4463"/>
    <n v="24854284"/>
    <x v="2"/>
  </r>
  <r>
    <x v="550"/>
    <s v="NOK"/>
    <x v="4463"/>
    <n v="44616220"/>
    <x v="2"/>
  </r>
  <r>
    <x v="550"/>
    <s v="NOK"/>
    <x v="4463"/>
    <n v="6483692"/>
    <x v="2"/>
  </r>
  <r>
    <x v="550"/>
    <s v="NOK"/>
    <x v="4463"/>
    <n v="12395910"/>
    <x v="2"/>
  </r>
  <r>
    <x v="550"/>
    <s v="NOK"/>
    <x v="4463"/>
    <n v="1122975"/>
    <x v="2"/>
  </r>
  <r>
    <x v="550"/>
    <s v="NOK"/>
    <x v="4463"/>
    <n v="16496676"/>
    <x v="2"/>
  </r>
  <r>
    <x v="551"/>
    <s v="APPL"/>
    <x v="4464"/>
    <n v="109632948"/>
    <x v="0"/>
  </r>
  <r>
    <x v="551"/>
    <s v="APPL"/>
    <x v="4464"/>
    <n v="32275677"/>
    <x v="0"/>
  </r>
  <r>
    <x v="551"/>
    <s v="APPL"/>
    <x v="4464"/>
    <n v="75426200"/>
    <x v="0"/>
  </r>
  <r>
    <x v="551"/>
    <s v="APPL"/>
    <x v="4464"/>
    <n v="277399440"/>
    <x v="0"/>
  </r>
  <r>
    <x v="551"/>
    <s v="APPL"/>
    <x v="4464"/>
    <n v="20697553"/>
    <x v="0"/>
  </r>
  <r>
    <x v="551"/>
    <s v="APPL"/>
    <x v="4464"/>
    <n v="35379900"/>
    <x v="0"/>
  </r>
  <r>
    <x v="551"/>
    <s v="APPL"/>
    <x v="4464"/>
    <n v="7560019"/>
    <x v="0"/>
  </r>
  <r>
    <x v="551"/>
    <s v="APPL"/>
    <x v="4464"/>
    <n v="7071885"/>
    <x v="0"/>
  </r>
  <r>
    <x v="551"/>
    <s v="APPL"/>
    <x v="4464"/>
    <n v="656401"/>
    <x v="0"/>
  </r>
  <r>
    <x v="551"/>
    <s v="APPL"/>
    <x v="4464"/>
    <n v="9498621"/>
    <x v="0"/>
  </r>
  <r>
    <x v="551"/>
    <s v="MSFT"/>
    <x v="4465"/>
    <n v="109632948"/>
    <x v="0"/>
  </r>
  <r>
    <x v="551"/>
    <s v="MSFT"/>
    <x v="4465"/>
    <n v="32275677"/>
    <x v="0"/>
  </r>
  <r>
    <x v="551"/>
    <s v="MSFT"/>
    <x v="4465"/>
    <n v="75426200"/>
    <x v="0"/>
  </r>
  <r>
    <x v="551"/>
    <s v="MSFT"/>
    <x v="4465"/>
    <n v="277399440"/>
    <x v="0"/>
  </r>
  <r>
    <x v="551"/>
    <s v="MSFT"/>
    <x v="4465"/>
    <n v="20697553"/>
    <x v="0"/>
  </r>
  <r>
    <x v="551"/>
    <s v="MSFT"/>
    <x v="4465"/>
    <n v="35379900"/>
    <x v="0"/>
  </r>
  <r>
    <x v="551"/>
    <s v="MSFT"/>
    <x v="4465"/>
    <n v="7560019"/>
    <x v="0"/>
  </r>
  <r>
    <x v="551"/>
    <s v="MSFT"/>
    <x v="4465"/>
    <n v="7071885"/>
    <x v="0"/>
  </r>
  <r>
    <x v="551"/>
    <s v="MSFT"/>
    <x v="4465"/>
    <n v="656401"/>
    <x v="0"/>
  </r>
  <r>
    <x v="551"/>
    <s v="MSFT"/>
    <x v="4465"/>
    <n v="9498621"/>
    <x v="0"/>
  </r>
  <r>
    <x v="551"/>
    <s v="AMZN"/>
    <x v="4466"/>
    <n v="109632948"/>
    <x v="0"/>
  </r>
  <r>
    <x v="551"/>
    <s v="AMZN"/>
    <x v="4466"/>
    <n v="32275677"/>
    <x v="0"/>
  </r>
  <r>
    <x v="551"/>
    <s v="AMZN"/>
    <x v="4466"/>
    <n v="75426200"/>
    <x v="0"/>
  </r>
  <r>
    <x v="551"/>
    <s v="AMZN"/>
    <x v="4466"/>
    <n v="277399440"/>
    <x v="0"/>
  </r>
  <r>
    <x v="551"/>
    <s v="AMZN"/>
    <x v="4466"/>
    <n v="20697553"/>
    <x v="0"/>
  </r>
  <r>
    <x v="551"/>
    <s v="AMZN"/>
    <x v="4466"/>
    <n v="35379900"/>
    <x v="0"/>
  </r>
  <r>
    <x v="551"/>
    <s v="AMZN"/>
    <x v="4466"/>
    <n v="7560019"/>
    <x v="0"/>
  </r>
  <r>
    <x v="551"/>
    <s v="AMZN"/>
    <x v="4466"/>
    <n v="7071885"/>
    <x v="0"/>
  </r>
  <r>
    <x v="551"/>
    <s v="AMZN"/>
    <x v="4466"/>
    <n v="656401"/>
    <x v="0"/>
  </r>
  <r>
    <x v="551"/>
    <s v="AMZN"/>
    <x v="4466"/>
    <n v="9498621"/>
    <x v="0"/>
  </r>
  <r>
    <x v="551"/>
    <s v="NVDA"/>
    <x v="4467"/>
    <n v="109632948"/>
    <x v="0"/>
  </r>
  <r>
    <x v="551"/>
    <s v="NVDA"/>
    <x v="4467"/>
    <n v="32275677"/>
    <x v="0"/>
  </r>
  <r>
    <x v="551"/>
    <s v="NVDA"/>
    <x v="4467"/>
    <n v="75426200"/>
    <x v="0"/>
  </r>
  <r>
    <x v="551"/>
    <s v="NVDA"/>
    <x v="4467"/>
    <n v="277399440"/>
    <x v="0"/>
  </r>
  <r>
    <x v="551"/>
    <s v="NVDA"/>
    <x v="4467"/>
    <n v="20697553"/>
    <x v="0"/>
  </r>
  <r>
    <x v="551"/>
    <s v="NVDA"/>
    <x v="4467"/>
    <n v="35379900"/>
    <x v="0"/>
  </r>
  <r>
    <x v="551"/>
    <s v="NVDA"/>
    <x v="4467"/>
    <n v="7560019"/>
    <x v="0"/>
  </r>
  <r>
    <x v="551"/>
    <s v="NVDA"/>
    <x v="4467"/>
    <n v="7071885"/>
    <x v="0"/>
  </r>
  <r>
    <x v="551"/>
    <s v="NVDA"/>
    <x v="4467"/>
    <n v="656401"/>
    <x v="0"/>
  </r>
  <r>
    <x v="551"/>
    <s v="NVDA"/>
    <x v="4467"/>
    <n v="9498621"/>
    <x v="0"/>
  </r>
  <r>
    <x v="551"/>
    <s v="META"/>
    <x v="4468"/>
    <n v="109632948"/>
    <x v="0"/>
  </r>
  <r>
    <x v="551"/>
    <s v="META"/>
    <x v="4468"/>
    <n v="32275677"/>
    <x v="0"/>
  </r>
  <r>
    <x v="551"/>
    <s v="META"/>
    <x v="4468"/>
    <n v="75426200"/>
    <x v="0"/>
  </r>
  <r>
    <x v="551"/>
    <s v="META"/>
    <x v="4468"/>
    <n v="277399440"/>
    <x v="0"/>
  </r>
  <r>
    <x v="551"/>
    <s v="META"/>
    <x v="4468"/>
    <n v="20697553"/>
    <x v="0"/>
  </r>
  <r>
    <x v="551"/>
    <s v="META"/>
    <x v="4468"/>
    <n v="35379900"/>
    <x v="0"/>
  </r>
  <r>
    <x v="551"/>
    <s v="META"/>
    <x v="4468"/>
    <n v="7560019"/>
    <x v="0"/>
  </r>
  <r>
    <x v="551"/>
    <s v="META"/>
    <x v="4468"/>
    <n v="7071885"/>
    <x v="0"/>
  </r>
  <r>
    <x v="551"/>
    <s v="META"/>
    <x v="4468"/>
    <n v="656401"/>
    <x v="0"/>
  </r>
  <r>
    <x v="551"/>
    <s v="META"/>
    <x v="4468"/>
    <n v="9498621"/>
    <x v="0"/>
  </r>
  <r>
    <x v="551"/>
    <s v="GOOGL"/>
    <x v="4469"/>
    <n v="109632948"/>
    <x v="0"/>
  </r>
  <r>
    <x v="551"/>
    <s v="GOOGL"/>
    <x v="4469"/>
    <n v="32275677"/>
    <x v="0"/>
  </r>
  <r>
    <x v="551"/>
    <s v="GOOGL"/>
    <x v="4469"/>
    <n v="75426200"/>
    <x v="0"/>
  </r>
  <r>
    <x v="551"/>
    <s v="GOOGL"/>
    <x v="4469"/>
    <n v="277399440"/>
    <x v="0"/>
  </r>
  <r>
    <x v="551"/>
    <s v="GOOGL"/>
    <x v="4469"/>
    <n v="20697553"/>
    <x v="0"/>
  </r>
  <r>
    <x v="551"/>
    <s v="GOOGL"/>
    <x v="4469"/>
    <n v="35379900"/>
    <x v="0"/>
  </r>
  <r>
    <x v="551"/>
    <s v="GOOGL"/>
    <x v="4469"/>
    <n v="7560019"/>
    <x v="0"/>
  </r>
  <r>
    <x v="551"/>
    <s v="GOOGL"/>
    <x v="4469"/>
    <n v="7071885"/>
    <x v="0"/>
  </r>
  <r>
    <x v="551"/>
    <s v="GOOGL"/>
    <x v="4469"/>
    <n v="656401"/>
    <x v="0"/>
  </r>
  <r>
    <x v="551"/>
    <s v="GOOGL"/>
    <x v="4469"/>
    <n v="9498621"/>
    <x v="0"/>
  </r>
  <r>
    <x v="551"/>
    <s v="TSM"/>
    <x v="4470"/>
    <n v="109632948"/>
    <x v="1"/>
  </r>
  <r>
    <x v="551"/>
    <s v="TSM"/>
    <x v="4470"/>
    <n v="32275677"/>
    <x v="1"/>
  </r>
  <r>
    <x v="551"/>
    <s v="TSM"/>
    <x v="4470"/>
    <n v="75426200"/>
    <x v="1"/>
  </r>
  <r>
    <x v="551"/>
    <s v="TSM"/>
    <x v="4470"/>
    <n v="277399440"/>
    <x v="1"/>
  </r>
  <r>
    <x v="551"/>
    <s v="TSM"/>
    <x v="4470"/>
    <n v="20697553"/>
    <x v="1"/>
  </r>
  <r>
    <x v="551"/>
    <s v="TSM"/>
    <x v="4470"/>
    <n v="35379900"/>
    <x v="1"/>
  </r>
  <r>
    <x v="551"/>
    <s v="TSM"/>
    <x v="4470"/>
    <n v="7560019"/>
    <x v="1"/>
  </r>
  <r>
    <x v="551"/>
    <s v="TSM"/>
    <x v="4470"/>
    <n v="7071885"/>
    <x v="1"/>
  </r>
  <r>
    <x v="551"/>
    <s v="TSM"/>
    <x v="4470"/>
    <n v="656401"/>
    <x v="1"/>
  </r>
  <r>
    <x v="551"/>
    <s v="TSM"/>
    <x v="4470"/>
    <n v="9498621"/>
    <x v="1"/>
  </r>
  <r>
    <x v="551"/>
    <s v="SONY"/>
    <x v="4104"/>
    <n v="109632948"/>
    <x v="1"/>
  </r>
  <r>
    <x v="551"/>
    <s v="SONY"/>
    <x v="4104"/>
    <n v="32275677"/>
    <x v="1"/>
  </r>
  <r>
    <x v="551"/>
    <s v="SONY"/>
    <x v="4104"/>
    <n v="75426200"/>
    <x v="1"/>
  </r>
  <r>
    <x v="551"/>
    <s v="SONY"/>
    <x v="4104"/>
    <n v="277399440"/>
    <x v="1"/>
  </r>
  <r>
    <x v="551"/>
    <s v="SONY"/>
    <x v="4104"/>
    <n v="20697553"/>
    <x v="1"/>
  </r>
  <r>
    <x v="551"/>
    <s v="SONY"/>
    <x v="4104"/>
    <n v="35379900"/>
    <x v="1"/>
  </r>
  <r>
    <x v="551"/>
    <s v="SONY"/>
    <x v="4104"/>
    <n v="7560019"/>
    <x v="1"/>
  </r>
  <r>
    <x v="551"/>
    <s v="SONY"/>
    <x v="4104"/>
    <n v="7071885"/>
    <x v="1"/>
  </r>
  <r>
    <x v="551"/>
    <s v="SONY"/>
    <x v="4104"/>
    <n v="656401"/>
    <x v="1"/>
  </r>
  <r>
    <x v="551"/>
    <s v="SONY"/>
    <x v="4104"/>
    <n v="9498621"/>
    <x v="1"/>
  </r>
  <r>
    <x v="551"/>
    <s v="ASML"/>
    <x v="2762"/>
    <n v="109632948"/>
    <x v="2"/>
  </r>
  <r>
    <x v="551"/>
    <s v="ASML"/>
    <x v="2762"/>
    <n v="32275677"/>
    <x v="2"/>
  </r>
  <r>
    <x v="551"/>
    <s v="ASML"/>
    <x v="2762"/>
    <n v="75426200"/>
    <x v="2"/>
  </r>
  <r>
    <x v="551"/>
    <s v="ASML"/>
    <x v="2762"/>
    <n v="277399440"/>
    <x v="2"/>
  </r>
  <r>
    <x v="551"/>
    <s v="ASML"/>
    <x v="2762"/>
    <n v="20697553"/>
    <x v="2"/>
  </r>
  <r>
    <x v="551"/>
    <s v="ASML"/>
    <x v="2762"/>
    <n v="35379900"/>
    <x v="2"/>
  </r>
  <r>
    <x v="551"/>
    <s v="ASML"/>
    <x v="2762"/>
    <n v="7560019"/>
    <x v="2"/>
  </r>
  <r>
    <x v="551"/>
    <s v="ASML"/>
    <x v="2762"/>
    <n v="7071885"/>
    <x v="2"/>
  </r>
  <r>
    <x v="551"/>
    <s v="ASML"/>
    <x v="2762"/>
    <n v="656401"/>
    <x v="2"/>
  </r>
  <r>
    <x v="551"/>
    <s v="ASML"/>
    <x v="2762"/>
    <n v="9498621"/>
    <x v="2"/>
  </r>
  <r>
    <x v="551"/>
    <s v="NOK"/>
    <x v="4471"/>
    <n v="109632948"/>
    <x v="2"/>
  </r>
  <r>
    <x v="551"/>
    <s v="NOK"/>
    <x v="4471"/>
    <n v="32275677"/>
    <x v="2"/>
  </r>
  <r>
    <x v="551"/>
    <s v="NOK"/>
    <x v="4471"/>
    <n v="75426200"/>
    <x v="2"/>
  </r>
  <r>
    <x v="551"/>
    <s v="NOK"/>
    <x v="4471"/>
    <n v="277399440"/>
    <x v="2"/>
  </r>
  <r>
    <x v="551"/>
    <s v="NOK"/>
    <x v="4471"/>
    <n v="20697553"/>
    <x v="2"/>
  </r>
  <r>
    <x v="551"/>
    <s v="NOK"/>
    <x v="4471"/>
    <n v="35379900"/>
    <x v="2"/>
  </r>
  <r>
    <x v="551"/>
    <s v="NOK"/>
    <x v="4471"/>
    <n v="7560019"/>
    <x v="2"/>
  </r>
  <r>
    <x v="551"/>
    <s v="NOK"/>
    <x v="4471"/>
    <n v="7071885"/>
    <x v="2"/>
  </r>
  <r>
    <x v="551"/>
    <s v="NOK"/>
    <x v="4471"/>
    <n v="656401"/>
    <x v="2"/>
  </r>
  <r>
    <x v="551"/>
    <s v="NOK"/>
    <x v="4471"/>
    <n v="9498621"/>
    <x v="2"/>
  </r>
  <r>
    <x v="552"/>
    <s v="APPL"/>
    <x v="4472"/>
    <n v="100304248"/>
    <x v="0"/>
  </r>
  <r>
    <x v="552"/>
    <s v="APPL"/>
    <x v="4472"/>
    <n v="24083616"/>
    <x v="0"/>
  </r>
  <r>
    <x v="552"/>
    <s v="APPL"/>
    <x v="4472"/>
    <n v="69083040"/>
    <x v="0"/>
  </r>
  <r>
    <x v="552"/>
    <s v="APPL"/>
    <x v="4472"/>
    <n v="190314720"/>
    <x v="0"/>
  </r>
  <r>
    <x v="552"/>
    <s v="APPL"/>
    <x v="4472"/>
    <n v="17249365"/>
    <x v="0"/>
  </r>
  <r>
    <x v="552"/>
    <s v="APPL"/>
    <x v="4472"/>
    <n v="32823780"/>
    <x v="0"/>
  </r>
  <r>
    <x v="552"/>
    <s v="APPL"/>
    <x v="4472"/>
    <n v="4109414"/>
    <x v="0"/>
  </r>
  <r>
    <x v="552"/>
    <s v="APPL"/>
    <x v="4472"/>
    <n v="3995625"/>
    <x v="0"/>
  </r>
  <r>
    <x v="552"/>
    <s v="APPL"/>
    <x v="4472"/>
    <n v="378840"/>
    <x v="0"/>
  </r>
  <r>
    <x v="552"/>
    <s v="APPL"/>
    <x v="4472"/>
    <n v="7960056"/>
    <x v="0"/>
  </r>
  <r>
    <x v="552"/>
    <s v="MSFT"/>
    <x v="4473"/>
    <n v="100304248"/>
    <x v="0"/>
  </r>
  <r>
    <x v="552"/>
    <s v="MSFT"/>
    <x v="4473"/>
    <n v="24083616"/>
    <x v="0"/>
  </r>
  <r>
    <x v="552"/>
    <s v="MSFT"/>
    <x v="4473"/>
    <n v="69083040"/>
    <x v="0"/>
  </r>
  <r>
    <x v="552"/>
    <s v="MSFT"/>
    <x v="4473"/>
    <n v="190314720"/>
    <x v="0"/>
  </r>
  <r>
    <x v="552"/>
    <s v="MSFT"/>
    <x v="4473"/>
    <n v="17249365"/>
    <x v="0"/>
  </r>
  <r>
    <x v="552"/>
    <s v="MSFT"/>
    <x v="4473"/>
    <n v="32823780"/>
    <x v="0"/>
  </r>
  <r>
    <x v="552"/>
    <s v="MSFT"/>
    <x v="4473"/>
    <n v="4109414"/>
    <x v="0"/>
  </r>
  <r>
    <x v="552"/>
    <s v="MSFT"/>
    <x v="4473"/>
    <n v="3995625"/>
    <x v="0"/>
  </r>
  <r>
    <x v="552"/>
    <s v="MSFT"/>
    <x v="4473"/>
    <n v="378840"/>
    <x v="0"/>
  </r>
  <r>
    <x v="552"/>
    <s v="MSFT"/>
    <x v="4473"/>
    <n v="7960056"/>
    <x v="0"/>
  </r>
  <r>
    <x v="552"/>
    <s v="AMZN"/>
    <x v="4474"/>
    <n v="100304248"/>
    <x v="0"/>
  </r>
  <r>
    <x v="552"/>
    <s v="AMZN"/>
    <x v="4474"/>
    <n v="24083616"/>
    <x v="0"/>
  </r>
  <r>
    <x v="552"/>
    <s v="AMZN"/>
    <x v="4474"/>
    <n v="69083040"/>
    <x v="0"/>
  </r>
  <r>
    <x v="552"/>
    <s v="AMZN"/>
    <x v="4474"/>
    <n v="190314720"/>
    <x v="0"/>
  </r>
  <r>
    <x v="552"/>
    <s v="AMZN"/>
    <x v="4474"/>
    <n v="17249365"/>
    <x v="0"/>
  </r>
  <r>
    <x v="552"/>
    <s v="AMZN"/>
    <x v="4474"/>
    <n v="32823780"/>
    <x v="0"/>
  </r>
  <r>
    <x v="552"/>
    <s v="AMZN"/>
    <x v="4474"/>
    <n v="4109414"/>
    <x v="0"/>
  </r>
  <r>
    <x v="552"/>
    <s v="AMZN"/>
    <x v="4474"/>
    <n v="3995625"/>
    <x v="0"/>
  </r>
  <r>
    <x v="552"/>
    <s v="AMZN"/>
    <x v="4474"/>
    <n v="378840"/>
    <x v="0"/>
  </r>
  <r>
    <x v="552"/>
    <s v="AMZN"/>
    <x v="4474"/>
    <n v="7960056"/>
    <x v="0"/>
  </r>
  <r>
    <x v="552"/>
    <s v="NVDA"/>
    <x v="4475"/>
    <n v="100304248"/>
    <x v="0"/>
  </r>
  <r>
    <x v="552"/>
    <s v="NVDA"/>
    <x v="4475"/>
    <n v="24083616"/>
    <x v="0"/>
  </r>
  <r>
    <x v="552"/>
    <s v="NVDA"/>
    <x v="4475"/>
    <n v="69083040"/>
    <x v="0"/>
  </r>
  <r>
    <x v="552"/>
    <s v="NVDA"/>
    <x v="4475"/>
    <n v="190314720"/>
    <x v="0"/>
  </r>
  <r>
    <x v="552"/>
    <s v="NVDA"/>
    <x v="4475"/>
    <n v="17249365"/>
    <x v="0"/>
  </r>
  <r>
    <x v="552"/>
    <s v="NVDA"/>
    <x v="4475"/>
    <n v="32823780"/>
    <x v="0"/>
  </r>
  <r>
    <x v="552"/>
    <s v="NVDA"/>
    <x v="4475"/>
    <n v="4109414"/>
    <x v="0"/>
  </r>
  <r>
    <x v="552"/>
    <s v="NVDA"/>
    <x v="4475"/>
    <n v="3995625"/>
    <x v="0"/>
  </r>
  <r>
    <x v="552"/>
    <s v="NVDA"/>
    <x v="4475"/>
    <n v="378840"/>
    <x v="0"/>
  </r>
  <r>
    <x v="552"/>
    <s v="NVDA"/>
    <x v="4475"/>
    <n v="7960056"/>
    <x v="0"/>
  </r>
  <r>
    <x v="552"/>
    <s v="META"/>
    <x v="4476"/>
    <n v="100304248"/>
    <x v="0"/>
  </r>
  <r>
    <x v="552"/>
    <s v="META"/>
    <x v="4476"/>
    <n v="24083616"/>
    <x v="0"/>
  </r>
  <r>
    <x v="552"/>
    <s v="META"/>
    <x v="4476"/>
    <n v="69083040"/>
    <x v="0"/>
  </r>
  <r>
    <x v="552"/>
    <s v="META"/>
    <x v="4476"/>
    <n v="190314720"/>
    <x v="0"/>
  </r>
  <r>
    <x v="552"/>
    <s v="META"/>
    <x v="4476"/>
    <n v="17249365"/>
    <x v="0"/>
  </r>
  <r>
    <x v="552"/>
    <s v="META"/>
    <x v="4476"/>
    <n v="32823780"/>
    <x v="0"/>
  </r>
  <r>
    <x v="552"/>
    <s v="META"/>
    <x v="4476"/>
    <n v="4109414"/>
    <x v="0"/>
  </r>
  <r>
    <x v="552"/>
    <s v="META"/>
    <x v="4476"/>
    <n v="3995625"/>
    <x v="0"/>
  </r>
  <r>
    <x v="552"/>
    <s v="META"/>
    <x v="4476"/>
    <n v="378840"/>
    <x v="0"/>
  </r>
  <r>
    <x v="552"/>
    <s v="META"/>
    <x v="4476"/>
    <n v="7960056"/>
    <x v="0"/>
  </r>
  <r>
    <x v="552"/>
    <s v="GOOGL"/>
    <x v="4477"/>
    <n v="100304248"/>
    <x v="0"/>
  </r>
  <r>
    <x v="552"/>
    <s v="GOOGL"/>
    <x v="4477"/>
    <n v="24083616"/>
    <x v="0"/>
  </r>
  <r>
    <x v="552"/>
    <s v="GOOGL"/>
    <x v="4477"/>
    <n v="69083040"/>
    <x v="0"/>
  </r>
  <r>
    <x v="552"/>
    <s v="GOOGL"/>
    <x v="4477"/>
    <n v="190314720"/>
    <x v="0"/>
  </r>
  <r>
    <x v="552"/>
    <s v="GOOGL"/>
    <x v="4477"/>
    <n v="17249365"/>
    <x v="0"/>
  </r>
  <r>
    <x v="552"/>
    <s v="GOOGL"/>
    <x v="4477"/>
    <n v="32823780"/>
    <x v="0"/>
  </r>
  <r>
    <x v="552"/>
    <s v="GOOGL"/>
    <x v="4477"/>
    <n v="4109414"/>
    <x v="0"/>
  </r>
  <r>
    <x v="552"/>
    <s v="GOOGL"/>
    <x v="4477"/>
    <n v="3995625"/>
    <x v="0"/>
  </r>
  <r>
    <x v="552"/>
    <s v="GOOGL"/>
    <x v="4477"/>
    <n v="378840"/>
    <x v="0"/>
  </r>
  <r>
    <x v="552"/>
    <s v="GOOGL"/>
    <x v="4477"/>
    <n v="7960056"/>
    <x v="0"/>
  </r>
  <r>
    <x v="552"/>
    <s v="TSM"/>
    <x v="4478"/>
    <n v="100304248"/>
    <x v="1"/>
  </r>
  <r>
    <x v="552"/>
    <s v="TSM"/>
    <x v="4478"/>
    <n v="24083616"/>
    <x v="1"/>
  </r>
  <r>
    <x v="552"/>
    <s v="TSM"/>
    <x v="4478"/>
    <n v="69083040"/>
    <x v="1"/>
  </r>
  <r>
    <x v="552"/>
    <s v="TSM"/>
    <x v="4478"/>
    <n v="190314720"/>
    <x v="1"/>
  </r>
  <r>
    <x v="552"/>
    <s v="TSM"/>
    <x v="4478"/>
    <n v="17249365"/>
    <x v="1"/>
  </r>
  <r>
    <x v="552"/>
    <s v="TSM"/>
    <x v="4478"/>
    <n v="32823780"/>
    <x v="1"/>
  </r>
  <r>
    <x v="552"/>
    <s v="TSM"/>
    <x v="4478"/>
    <n v="4109414"/>
    <x v="1"/>
  </r>
  <r>
    <x v="552"/>
    <s v="TSM"/>
    <x v="4478"/>
    <n v="3995625"/>
    <x v="1"/>
  </r>
  <r>
    <x v="552"/>
    <s v="TSM"/>
    <x v="4478"/>
    <n v="378840"/>
    <x v="1"/>
  </r>
  <r>
    <x v="552"/>
    <s v="TSM"/>
    <x v="4478"/>
    <n v="7960056"/>
    <x v="1"/>
  </r>
  <r>
    <x v="552"/>
    <s v="SONY"/>
    <x v="4479"/>
    <n v="100304248"/>
    <x v="1"/>
  </r>
  <r>
    <x v="552"/>
    <s v="SONY"/>
    <x v="4479"/>
    <n v="24083616"/>
    <x v="1"/>
  </r>
  <r>
    <x v="552"/>
    <s v="SONY"/>
    <x v="4479"/>
    <n v="69083040"/>
    <x v="1"/>
  </r>
  <r>
    <x v="552"/>
    <s v="SONY"/>
    <x v="4479"/>
    <n v="190314720"/>
    <x v="1"/>
  </r>
  <r>
    <x v="552"/>
    <s v="SONY"/>
    <x v="4479"/>
    <n v="17249365"/>
    <x v="1"/>
  </r>
  <r>
    <x v="552"/>
    <s v="SONY"/>
    <x v="4479"/>
    <n v="32823780"/>
    <x v="1"/>
  </r>
  <r>
    <x v="552"/>
    <s v="SONY"/>
    <x v="4479"/>
    <n v="4109414"/>
    <x v="1"/>
  </r>
  <r>
    <x v="552"/>
    <s v="SONY"/>
    <x v="4479"/>
    <n v="3995625"/>
    <x v="1"/>
  </r>
  <r>
    <x v="552"/>
    <s v="SONY"/>
    <x v="4479"/>
    <n v="378840"/>
    <x v="1"/>
  </r>
  <r>
    <x v="552"/>
    <s v="SONY"/>
    <x v="4479"/>
    <n v="7960056"/>
    <x v="1"/>
  </r>
  <r>
    <x v="552"/>
    <s v="ASML"/>
    <x v="3287"/>
    <n v="100304248"/>
    <x v="2"/>
  </r>
  <r>
    <x v="552"/>
    <s v="ASML"/>
    <x v="3287"/>
    <n v="24083616"/>
    <x v="2"/>
  </r>
  <r>
    <x v="552"/>
    <s v="ASML"/>
    <x v="3287"/>
    <n v="69083040"/>
    <x v="2"/>
  </r>
  <r>
    <x v="552"/>
    <s v="ASML"/>
    <x v="3287"/>
    <n v="190314720"/>
    <x v="2"/>
  </r>
  <r>
    <x v="552"/>
    <s v="ASML"/>
    <x v="3287"/>
    <n v="17249365"/>
    <x v="2"/>
  </r>
  <r>
    <x v="552"/>
    <s v="ASML"/>
    <x v="3287"/>
    <n v="32823780"/>
    <x v="2"/>
  </r>
  <r>
    <x v="552"/>
    <s v="ASML"/>
    <x v="3287"/>
    <n v="4109414"/>
    <x v="2"/>
  </r>
  <r>
    <x v="552"/>
    <s v="ASML"/>
    <x v="3287"/>
    <n v="3995625"/>
    <x v="2"/>
  </r>
  <r>
    <x v="552"/>
    <s v="ASML"/>
    <x v="3287"/>
    <n v="378840"/>
    <x v="2"/>
  </r>
  <r>
    <x v="552"/>
    <s v="ASML"/>
    <x v="3287"/>
    <n v="7960056"/>
    <x v="2"/>
  </r>
  <r>
    <x v="552"/>
    <s v="NOK"/>
    <x v="3438"/>
    <n v="100304248"/>
    <x v="2"/>
  </r>
  <r>
    <x v="552"/>
    <s v="NOK"/>
    <x v="3438"/>
    <n v="24083616"/>
    <x v="2"/>
  </r>
  <r>
    <x v="552"/>
    <s v="NOK"/>
    <x v="3438"/>
    <n v="69083040"/>
    <x v="2"/>
  </r>
  <r>
    <x v="552"/>
    <s v="NOK"/>
    <x v="3438"/>
    <n v="190314720"/>
    <x v="2"/>
  </r>
  <r>
    <x v="552"/>
    <s v="NOK"/>
    <x v="3438"/>
    <n v="17249365"/>
    <x v="2"/>
  </r>
  <r>
    <x v="552"/>
    <s v="NOK"/>
    <x v="3438"/>
    <n v="32823780"/>
    <x v="2"/>
  </r>
  <r>
    <x v="552"/>
    <s v="NOK"/>
    <x v="3438"/>
    <n v="4109414"/>
    <x v="2"/>
  </r>
  <r>
    <x v="552"/>
    <s v="NOK"/>
    <x v="3438"/>
    <n v="3995625"/>
    <x v="2"/>
  </r>
  <r>
    <x v="552"/>
    <s v="NOK"/>
    <x v="3438"/>
    <n v="378840"/>
    <x v="2"/>
  </r>
  <r>
    <x v="552"/>
    <s v="NOK"/>
    <x v="3438"/>
    <n v="7960056"/>
    <x v="2"/>
  </r>
  <r>
    <x v="553"/>
    <s v="APPL"/>
    <x v="4480"/>
    <n v="160270936"/>
    <x v="0"/>
  </r>
  <r>
    <x v="553"/>
    <s v="APPL"/>
    <x v="4480"/>
    <n v="21104763"/>
    <x v="0"/>
  </r>
  <r>
    <x v="553"/>
    <s v="APPL"/>
    <x v="4480"/>
    <n v="77536420"/>
    <x v="0"/>
  </r>
  <r>
    <x v="553"/>
    <s v="APPL"/>
    <x v="4480"/>
    <n v="226216800"/>
    <x v="0"/>
  </r>
  <r>
    <x v="553"/>
    <s v="APPL"/>
    <x v="4480"/>
    <n v="17618460"/>
    <x v="0"/>
  </r>
  <r>
    <x v="553"/>
    <s v="APPL"/>
    <x v="4480"/>
    <n v="29831560"/>
    <x v="0"/>
  </r>
  <r>
    <x v="553"/>
    <s v="APPL"/>
    <x v="4480"/>
    <n v="8839818"/>
    <x v="0"/>
  </r>
  <r>
    <x v="553"/>
    <s v="APPL"/>
    <x v="4480"/>
    <n v="3301130"/>
    <x v="0"/>
  </r>
  <r>
    <x v="553"/>
    <s v="APPL"/>
    <x v="4480"/>
    <n v="299676"/>
    <x v="0"/>
  </r>
  <r>
    <x v="553"/>
    <s v="APPL"/>
    <x v="4480"/>
    <n v="9710686"/>
    <x v="0"/>
  </r>
  <r>
    <x v="553"/>
    <s v="MSFT"/>
    <x v="4481"/>
    <n v="160270936"/>
    <x v="0"/>
  </r>
  <r>
    <x v="553"/>
    <s v="MSFT"/>
    <x v="4481"/>
    <n v="21104763"/>
    <x v="0"/>
  </r>
  <r>
    <x v="553"/>
    <s v="MSFT"/>
    <x v="4481"/>
    <n v="77536420"/>
    <x v="0"/>
  </r>
  <r>
    <x v="553"/>
    <s v="MSFT"/>
    <x v="4481"/>
    <n v="226216800"/>
    <x v="0"/>
  </r>
  <r>
    <x v="553"/>
    <s v="MSFT"/>
    <x v="4481"/>
    <n v="17618460"/>
    <x v="0"/>
  </r>
  <r>
    <x v="553"/>
    <s v="MSFT"/>
    <x v="4481"/>
    <n v="29831560"/>
    <x v="0"/>
  </r>
  <r>
    <x v="553"/>
    <s v="MSFT"/>
    <x v="4481"/>
    <n v="8839818"/>
    <x v="0"/>
  </r>
  <r>
    <x v="553"/>
    <s v="MSFT"/>
    <x v="4481"/>
    <n v="3301130"/>
    <x v="0"/>
  </r>
  <r>
    <x v="553"/>
    <s v="MSFT"/>
    <x v="4481"/>
    <n v="299676"/>
    <x v="0"/>
  </r>
  <r>
    <x v="553"/>
    <s v="MSFT"/>
    <x v="4481"/>
    <n v="9710686"/>
    <x v="0"/>
  </r>
  <r>
    <x v="553"/>
    <s v="AMZN"/>
    <x v="4482"/>
    <n v="160270936"/>
    <x v="0"/>
  </r>
  <r>
    <x v="553"/>
    <s v="AMZN"/>
    <x v="4482"/>
    <n v="21104763"/>
    <x v="0"/>
  </r>
  <r>
    <x v="553"/>
    <s v="AMZN"/>
    <x v="4482"/>
    <n v="77536420"/>
    <x v="0"/>
  </r>
  <r>
    <x v="553"/>
    <s v="AMZN"/>
    <x v="4482"/>
    <n v="226216800"/>
    <x v="0"/>
  </r>
  <r>
    <x v="553"/>
    <s v="AMZN"/>
    <x v="4482"/>
    <n v="17618460"/>
    <x v="0"/>
  </r>
  <r>
    <x v="553"/>
    <s v="AMZN"/>
    <x v="4482"/>
    <n v="29831560"/>
    <x v="0"/>
  </r>
  <r>
    <x v="553"/>
    <s v="AMZN"/>
    <x v="4482"/>
    <n v="8839818"/>
    <x v="0"/>
  </r>
  <r>
    <x v="553"/>
    <s v="AMZN"/>
    <x v="4482"/>
    <n v="3301130"/>
    <x v="0"/>
  </r>
  <r>
    <x v="553"/>
    <s v="AMZN"/>
    <x v="4482"/>
    <n v="299676"/>
    <x v="0"/>
  </r>
  <r>
    <x v="553"/>
    <s v="AMZN"/>
    <x v="4482"/>
    <n v="9710686"/>
    <x v="0"/>
  </r>
  <r>
    <x v="553"/>
    <s v="NVDA"/>
    <x v="4042"/>
    <n v="160270936"/>
    <x v="0"/>
  </r>
  <r>
    <x v="553"/>
    <s v="NVDA"/>
    <x v="4042"/>
    <n v="21104763"/>
    <x v="0"/>
  </r>
  <r>
    <x v="553"/>
    <s v="NVDA"/>
    <x v="4042"/>
    <n v="77536420"/>
    <x v="0"/>
  </r>
  <r>
    <x v="553"/>
    <s v="NVDA"/>
    <x v="4042"/>
    <n v="226216800"/>
    <x v="0"/>
  </r>
  <r>
    <x v="553"/>
    <s v="NVDA"/>
    <x v="4042"/>
    <n v="17618460"/>
    <x v="0"/>
  </r>
  <r>
    <x v="553"/>
    <s v="NVDA"/>
    <x v="4042"/>
    <n v="29831560"/>
    <x v="0"/>
  </r>
  <r>
    <x v="553"/>
    <s v="NVDA"/>
    <x v="4042"/>
    <n v="8839818"/>
    <x v="0"/>
  </r>
  <r>
    <x v="553"/>
    <s v="NVDA"/>
    <x v="4042"/>
    <n v="3301130"/>
    <x v="0"/>
  </r>
  <r>
    <x v="553"/>
    <s v="NVDA"/>
    <x v="4042"/>
    <n v="299676"/>
    <x v="0"/>
  </r>
  <r>
    <x v="553"/>
    <s v="NVDA"/>
    <x v="4042"/>
    <n v="9710686"/>
    <x v="0"/>
  </r>
  <r>
    <x v="553"/>
    <s v="META"/>
    <x v="4483"/>
    <n v="160270936"/>
    <x v="0"/>
  </r>
  <r>
    <x v="553"/>
    <s v="META"/>
    <x v="4483"/>
    <n v="21104763"/>
    <x v="0"/>
  </r>
  <r>
    <x v="553"/>
    <s v="META"/>
    <x v="4483"/>
    <n v="77536420"/>
    <x v="0"/>
  </r>
  <r>
    <x v="553"/>
    <s v="META"/>
    <x v="4483"/>
    <n v="226216800"/>
    <x v="0"/>
  </r>
  <r>
    <x v="553"/>
    <s v="META"/>
    <x v="4483"/>
    <n v="17618460"/>
    <x v="0"/>
  </r>
  <r>
    <x v="553"/>
    <s v="META"/>
    <x v="4483"/>
    <n v="29831560"/>
    <x v="0"/>
  </r>
  <r>
    <x v="553"/>
    <s v="META"/>
    <x v="4483"/>
    <n v="8839818"/>
    <x v="0"/>
  </r>
  <r>
    <x v="553"/>
    <s v="META"/>
    <x v="4483"/>
    <n v="3301130"/>
    <x v="0"/>
  </r>
  <r>
    <x v="553"/>
    <s v="META"/>
    <x v="4483"/>
    <n v="299676"/>
    <x v="0"/>
  </r>
  <r>
    <x v="553"/>
    <s v="META"/>
    <x v="4483"/>
    <n v="9710686"/>
    <x v="0"/>
  </r>
  <r>
    <x v="553"/>
    <s v="GOOGL"/>
    <x v="4484"/>
    <n v="160270936"/>
    <x v="0"/>
  </r>
  <r>
    <x v="553"/>
    <s v="GOOGL"/>
    <x v="4484"/>
    <n v="21104763"/>
    <x v="0"/>
  </r>
  <r>
    <x v="553"/>
    <s v="GOOGL"/>
    <x v="4484"/>
    <n v="77536420"/>
    <x v="0"/>
  </r>
  <r>
    <x v="553"/>
    <s v="GOOGL"/>
    <x v="4484"/>
    <n v="226216800"/>
    <x v="0"/>
  </r>
  <r>
    <x v="553"/>
    <s v="GOOGL"/>
    <x v="4484"/>
    <n v="17618460"/>
    <x v="0"/>
  </r>
  <r>
    <x v="553"/>
    <s v="GOOGL"/>
    <x v="4484"/>
    <n v="29831560"/>
    <x v="0"/>
  </r>
  <r>
    <x v="553"/>
    <s v="GOOGL"/>
    <x v="4484"/>
    <n v="8839818"/>
    <x v="0"/>
  </r>
  <r>
    <x v="553"/>
    <s v="GOOGL"/>
    <x v="4484"/>
    <n v="3301130"/>
    <x v="0"/>
  </r>
  <r>
    <x v="553"/>
    <s v="GOOGL"/>
    <x v="4484"/>
    <n v="299676"/>
    <x v="0"/>
  </r>
  <r>
    <x v="553"/>
    <s v="GOOGL"/>
    <x v="4484"/>
    <n v="9710686"/>
    <x v="0"/>
  </r>
  <r>
    <x v="553"/>
    <s v="TSM"/>
    <x v="4165"/>
    <n v="160270936"/>
    <x v="1"/>
  </r>
  <r>
    <x v="553"/>
    <s v="TSM"/>
    <x v="4165"/>
    <n v="21104763"/>
    <x v="1"/>
  </r>
  <r>
    <x v="553"/>
    <s v="TSM"/>
    <x v="4165"/>
    <n v="77536420"/>
    <x v="1"/>
  </r>
  <r>
    <x v="553"/>
    <s v="TSM"/>
    <x v="4165"/>
    <n v="226216800"/>
    <x v="1"/>
  </r>
  <r>
    <x v="553"/>
    <s v="TSM"/>
    <x v="4165"/>
    <n v="17618460"/>
    <x v="1"/>
  </r>
  <r>
    <x v="553"/>
    <s v="TSM"/>
    <x v="4165"/>
    <n v="29831560"/>
    <x v="1"/>
  </r>
  <r>
    <x v="553"/>
    <s v="TSM"/>
    <x v="4165"/>
    <n v="8839818"/>
    <x v="1"/>
  </r>
  <r>
    <x v="553"/>
    <s v="TSM"/>
    <x v="4165"/>
    <n v="3301130"/>
    <x v="1"/>
  </r>
  <r>
    <x v="553"/>
    <s v="TSM"/>
    <x v="4165"/>
    <n v="299676"/>
    <x v="1"/>
  </r>
  <r>
    <x v="553"/>
    <s v="TSM"/>
    <x v="4165"/>
    <n v="9710686"/>
    <x v="1"/>
  </r>
  <r>
    <x v="553"/>
    <s v="SONY"/>
    <x v="4485"/>
    <n v="160270936"/>
    <x v="1"/>
  </r>
  <r>
    <x v="553"/>
    <s v="SONY"/>
    <x v="4485"/>
    <n v="21104763"/>
    <x v="1"/>
  </r>
  <r>
    <x v="553"/>
    <s v="SONY"/>
    <x v="4485"/>
    <n v="77536420"/>
    <x v="1"/>
  </r>
  <r>
    <x v="553"/>
    <s v="SONY"/>
    <x v="4485"/>
    <n v="226216800"/>
    <x v="1"/>
  </r>
  <r>
    <x v="553"/>
    <s v="SONY"/>
    <x v="4485"/>
    <n v="17618460"/>
    <x v="1"/>
  </r>
  <r>
    <x v="553"/>
    <s v="SONY"/>
    <x v="4485"/>
    <n v="29831560"/>
    <x v="1"/>
  </r>
  <r>
    <x v="553"/>
    <s v="SONY"/>
    <x v="4485"/>
    <n v="8839818"/>
    <x v="1"/>
  </r>
  <r>
    <x v="553"/>
    <s v="SONY"/>
    <x v="4485"/>
    <n v="3301130"/>
    <x v="1"/>
  </r>
  <r>
    <x v="553"/>
    <s v="SONY"/>
    <x v="4485"/>
    <n v="299676"/>
    <x v="1"/>
  </r>
  <r>
    <x v="553"/>
    <s v="SONY"/>
    <x v="4485"/>
    <n v="9710686"/>
    <x v="1"/>
  </r>
  <r>
    <x v="553"/>
    <s v="ASML"/>
    <x v="4486"/>
    <n v="160270936"/>
    <x v="2"/>
  </r>
  <r>
    <x v="553"/>
    <s v="ASML"/>
    <x v="4486"/>
    <n v="21104763"/>
    <x v="2"/>
  </r>
  <r>
    <x v="553"/>
    <s v="ASML"/>
    <x v="4486"/>
    <n v="77536420"/>
    <x v="2"/>
  </r>
  <r>
    <x v="553"/>
    <s v="ASML"/>
    <x v="4486"/>
    <n v="226216800"/>
    <x v="2"/>
  </r>
  <r>
    <x v="553"/>
    <s v="ASML"/>
    <x v="4486"/>
    <n v="17618460"/>
    <x v="2"/>
  </r>
  <r>
    <x v="553"/>
    <s v="ASML"/>
    <x v="4486"/>
    <n v="29831560"/>
    <x v="2"/>
  </r>
  <r>
    <x v="553"/>
    <s v="ASML"/>
    <x v="4486"/>
    <n v="8839818"/>
    <x v="2"/>
  </r>
  <r>
    <x v="553"/>
    <s v="ASML"/>
    <x v="4486"/>
    <n v="3301130"/>
    <x v="2"/>
  </r>
  <r>
    <x v="553"/>
    <s v="ASML"/>
    <x v="4486"/>
    <n v="299676"/>
    <x v="2"/>
  </r>
  <r>
    <x v="553"/>
    <s v="ASML"/>
    <x v="4486"/>
    <n v="9710686"/>
    <x v="2"/>
  </r>
  <r>
    <x v="553"/>
    <s v="NOK"/>
    <x v="4471"/>
    <n v="160270936"/>
    <x v="2"/>
  </r>
  <r>
    <x v="553"/>
    <s v="NOK"/>
    <x v="4471"/>
    <n v="21104763"/>
    <x v="2"/>
  </r>
  <r>
    <x v="553"/>
    <s v="NOK"/>
    <x v="4471"/>
    <n v="77536420"/>
    <x v="2"/>
  </r>
  <r>
    <x v="553"/>
    <s v="NOK"/>
    <x v="4471"/>
    <n v="226216800"/>
    <x v="2"/>
  </r>
  <r>
    <x v="553"/>
    <s v="NOK"/>
    <x v="4471"/>
    <n v="17618460"/>
    <x v="2"/>
  </r>
  <r>
    <x v="553"/>
    <s v="NOK"/>
    <x v="4471"/>
    <n v="29831560"/>
    <x v="2"/>
  </r>
  <r>
    <x v="553"/>
    <s v="NOK"/>
    <x v="4471"/>
    <n v="8839818"/>
    <x v="2"/>
  </r>
  <r>
    <x v="553"/>
    <s v="NOK"/>
    <x v="4471"/>
    <n v="3301130"/>
    <x v="2"/>
  </r>
  <r>
    <x v="553"/>
    <s v="NOK"/>
    <x v="4471"/>
    <n v="299676"/>
    <x v="2"/>
  </r>
  <r>
    <x v="553"/>
    <s v="NOK"/>
    <x v="4471"/>
    <n v="9710686"/>
    <x v="2"/>
  </r>
  <r>
    <x v="554"/>
    <s v="APPL"/>
    <x v="4487"/>
    <n v="153213972"/>
    <x v="0"/>
  </r>
  <r>
    <x v="554"/>
    <s v="APPL"/>
    <x v="4487"/>
    <n v="31691742"/>
    <x v="0"/>
  </r>
  <r>
    <x v="554"/>
    <s v="APPL"/>
    <x v="4487"/>
    <n v="70753380"/>
    <x v="0"/>
  </r>
  <r>
    <x v="554"/>
    <s v="APPL"/>
    <x v="4487"/>
    <n v="363642720"/>
    <x v="0"/>
  </r>
  <r>
    <x v="554"/>
    <s v="APPL"/>
    <x v="4487"/>
    <n v="24744778"/>
    <x v="0"/>
  </r>
  <r>
    <x v="554"/>
    <s v="APPL"/>
    <x v="4487"/>
    <n v="29305700"/>
    <x v="0"/>
  </r>
  <r>
    <x v="554"/>
    <s v="APPL"/>
    <x v="4487"/>
    <n v="10874056"/>
    <x v="0"/>
  </r>
  <r>
    <x v="554"/>
    <s v="APPL"/>
    <x v="4487"/>
    <n v="6914290"/>
    <x v="0"/>
  </r>
  <r>
    <x v="554"/>
    <s v="APPL"/>
    <x v="4487"/>
    <n v="520688"/>
    <x v="0"/>
  </r>
  <r>
    <x v="554"/>
    <s v="APPL"/>
    <x v="4487"/>
    <n v="16342457"/>
    <x v="0"/>
  </r>
  <r>
    <x v="554"/>
    <s v="MSFT"/>
    <x v="3935"/>
    <n v="153213972"/>
    <x v="0"/>
  </r>
  <r>
    <x v="554"/>
    <s v="MSFT"/>
    <x v="3935"/>
    <n v="31691742"/>
    <x v="0"/>
  </r>
  <r>
    <x v="554"/>
    <s v="MSFT"/>
    <x v="3935"/>
    <n v="70753380"/>
    <x v="0"/>
  </r>
  <r>
    <x v="554"/>
    <s v="MSFT"/>
    <x v="3935"/>
    <n v="363642720"/>
    <x v="0"/>
  </r>
  <r>
    <x v="554"/>
    <s v="MSFT"/>
    <x v="3935"/>
    <n v="24744778"/>
    <x v="0"/>
  </r>
  <r>
    <x v="554"/>
    <s v="MSFT"/>
    <x v="3935"/>
    <n v="29305700"/>
    <x v="0"/>
  </r>
  <r>
    <x v="554"/>
    <s v="MSFT"/>
    <x v="3935"/>
    <n v="10874056"/>
    <x v="0"/>
  </r>
  <r>
    <x v="554"/>
    <s v="MSFT"/>
    <x v="3935"/>
    <n v="6914290"/>
    <x v="0"/>
  </r>
  <r>
    <x v="554"/>
    <s v="MSFT"/>
    <x v="3935"/>
    <n v="520688"/>
    <x v="0"/>
  </r>
  <r>
    <x v="554"/>
    <s v="MSFT"/>
    <x v="3935"/>
    <n v="16342457"/>
    <x v="0"/>
  </r>
  <r>
    <x v="554"/>
    <s v="AMZN"/>
    <x v="1055"/>
    <n v="153213972"/>
    <x v="0"/>
  </r>
  <r>
    <x v="554"/>
    <s v="AMZN"/>
    <x v="1055"/>
    <n v="31691742"/>
    <x v="0"/>
  </r>
  <r>
    <x v="554"/>
    <s v="AMZN"/>
    <x v="1055"/>
    <n v="70753380"/>
    <x v="0"/>
  </r>
  <r>
    <x v="554"/>
    <s v="AMZN"/>
    <x v="1055"/>
    <n v="363642720"/>
    <x v="0"/>
  </r>
  <r>
    <x v="554"/>
    <s v="AMZN"/>
    <x v="1055"/>
    <n v="24744778"/>
    <x v="0"/>
  </r>
  <r>
    <x v="554"/>
    <s v="AMZN"/>
    <x v="1055"/>
    <n v="29305700"/>
    <x v="0"/>
  </r>
  <r>
    <x v="554"/>
    <s v="AMZN"/>
    <x v="1055"/>
    <n v="10874056"/>
    <x v="0"/>
  </r>
  <r>
    <x v="554"/>
    <s v="AMZN"/>
    <x v="1055"/>
    <n v="6914290"/>
    <x v="0"/>
  </r>
  <r>
    <x v="554"/>
    <s v="AMZN"/>
    <x v="1055"/>
    <n v="520688"/>
    <x v="0"/>
  </r>
  <r>
    <x v="554"/>
    <s v="AMZN"/>
    <x v="1055"/>
    <n v="16342457"/>
    <x v="0"/>
  </r>
  <r>
    <x v="554"/>
    <s v="NVDA"/>
    <x v="4488"/>
    <n v="153213972"/>
    <x v="0"/>
  </r>
  <r>
    <x v="554"/>
    <s v="NVDA"/>
    <x v="4488"/>
    <n v="31691742"/>
    <x v="0"/>
  </r>
  <r>
    <x v="554"/>
    <s v="NVDA"/>
    <x v="4488"/>
    <n v="70753380"/>
    <x v="0"/>
  </r>
  <r>
    <x v="554"/>
    <s v="NVDA"/>
    <x v="4488"/>
    <n v="363642720"/>
    <x v="0"/>
  </r>
  <r>
    <x v="554"/>
    <s v="NVDA"/>
    <x v="4488"/>
    <n v="24744778"/>
    <x v="0"/>
  </r>
  <r>
    <x v="554"/>
    <s v="NVDA"/>
    <x v="4488"/>
    <n v="29305700"/>
    <x v="0"/>
  </r>
  <r>
    <x v="554"/>
    <s v="NVDA"/>
    <x v="4488"/>
    <n v="10874056"/>
    <x v="0"/>
  </r>
  <r>
    <x v="554"/>
    <s v="NVDA"/>
    <x v="4488"/>
    <n v="6914290"/>
    <x v="0"/>
  </r>
  <r>
    <x v="554"/>
    <s v="NVDA"/>
    <x v="4488"/>
    <n v="520688"/>
    <x v="0"/>
  </r>
  <r>
    <x v="554"/>
    <s v="NVDA"/>
    <x v="4488"/>
    <n v="16342457"/>
    <x v="0"/>
  </r>
  <r>
    <x v="554"/>
    <s v="META"/>
    <x v="4489"/>
    <n v="153213972"/>
    <x v="0"/>
  </r>
  <r>
    <x v="554"/>
    <s v="META"/>
    <x v="4489"/>
    <n v="31691742"/>
    <x v="0"/>
  </r>
  <r>
    <x v="554"/>
    <s v="META"/>
    <x v="4489"/>
    <n v="70753380"/>
    <x v="0"/>
  </r>
  <r>
    <x v="554"/>
    <s v="META"/>
    <x v="4489"/>
    <n v="363642720"/>
    <x v="0"/>
  </r>
  <r>
    <x v="554"/>
    <s v="META"/>
    <x v="4489"/>
    <n v="24744778"/>
    <x v="0"/>
  </r>
  <r>
    <x v="554"/>
    <s v="META"/>
    <x v="4489"/>
    <n v="29305700"/>
    <x v="0"/>
  </r>
  <r>
    <x v="554"/>
    <s v="META"/>
    <x v="4489"/>
    <n v="10874056"/>
    <x v="0"/>
  </r>
  <r>
    <x v="554"/>
    <s v="META"/>
    <x v="4489"/>
    <n v="6914290"/>
    <x v="0"/>
  </r>
  <r>
    <x v="554"/>
    <s v="META"/>
    <x v="4489"/>
    <n v="520688"/>
    <x v="0"/>
  </r>
  <r>
    <x v="554"/>
    <s v="META"/>
    <x v="4489"/>
    <n v="16342457"/>
    <x v="0"/>
  </r>
  <r>
    <x v="554"/>
    <s v="GOOGL"/>
    <x v="4490"/>
    <n v="153213972"/>
    <x v="0"/>
  </r>
  <r>
    <x v="554"/>
    <s v="GOOGL"/>
    <x v="4490"/>
    <n v="31691742"/>
    <x v="0"/>
  </r>
  <r>
    <x v="554"/>
    <s v="GOOGL"/>
    <x v="4490"/>
    <n v="70753380"/>
    <x v="0"/>
  </r>
  <r>
    <x v="554"/>
    <s v="GOOGL"/>
    <x v="4490"/>
    <n v="363642720"/>
    <x v="0"/>
  </r>
  <r>
    <x v="554"/>
    <s v="GOOGL"/>
    <x v="4490"/>
    <n v="24744778"/>
    <x v="0"/>
  </r>
  <r>
    <x v="554"/>
    <s v="GOOGL"/>
    <x v="4490"/>
    <n v="29305700"/>
    <x v="0"/>
  </r>
  <r>
    <x v="554"/>
    <s v="GOOGL"/>
    <x v="4490"/>
    <n v="10874056"/>
    <x v="0"/>
  </r>
  <r>
    <x v="554"/>
    <s v="GOOGL"/>
    <x v="4490"/>
    <n v="6914290"/>
    <x v="0"/>
  </r>
  <r>
    <x v="554"/>
    <s v="GOOGL"/>
    <x v="4490"/>
    <n v="520688"/>
    <x v="0"/>
  </r>
  <r>
    <x v="554"/>
    <s v="GOOGL"/>
    <x v="4490"/>
    <n v="16342457"/>
    <x v="0"/>
  </r>
  <r>
    <x v="554"/>
    <s v="TSM"/>
    <x v="3423"/>
    <n v="153213972"/>
    <x v="1"/>
  </r>
  <r>
    <x v="554"/>
    <s v="TSM"/>
    <x v="3423"/>
    <n v="31691742"/>
    <x v="1"/>
  </r>
  <r>
    <x v="554"/>
    <s v="TSM"/>
    <x v="3423"/>
    <n v="70753380"/>
    <x v="1"/>
  </r>
  <r>
    <x v="554"/>
    <s v="TSM"/>
    <x v="3423"/>
    <n v="363642720"/>
    <x v="1"/>
  </r>
  <r>
    <x v="554"/>
    <s v="TSM"/>
    <x v="3423"/>
    <n v="24744778"/>
    <x v="1"/>
  </r>
  <r>
    <x v="554"/>
    <s v="TSM"/>
    <x v="3423"/>
    <n v="29305700"/>
    <x v="1"/>
  </r>
  <r>
    <x v="554"/>
    <s v="TSM"/>
    <x v="3423"/>
    <n v="10874056"/>
    <x v="1"/>
  </r>
  <r>
    <x v="554"/>
    <s v="TSM"/>
    <x v="3423"/>
    <n v="6914290"/>
    <x v="1"/>
  </r>
  <r>
    <x v="554"/>
    <s v="TSM"/>
    <x v="3423"/>
    <n v="520688"/>
    <x v="1"/>
  </r>
  <r>
    <x v="554"/>
    <s v="TSM"/>
    <x v="3423"/>
    <n v="16342457"/>
    <x v="1"/>
  </r>
  <r>
    <x v="554"/>
    <s v="SONY"/>
    <x v="4491"/>
    <n v="153213972"/>
    <x v="1"/>
  </r>
  <r>
    <x v="554"/>
    <s v="SONY"/>
    <x v="4491"/>
    <n v="31691742"/>
    <x v="1"/>
  </r>
  <r>
    <x v="554"/>
    <s v="SONY"/>
    <x v="4491"/>
    <n v="70753380"/>
    <x v="1"/>
  </r>
  <r>
    <x v="554"/>
    <s v="SONY"/>
    <x v="4491"/>
    <n v="363642720"/>
    <x v="1"/>
  </r>
  <r>
    <x v="554"/>
    <s v="SONY"/>
    <x v="4491"/>
    <n v="24744778"/>
    <x v="1"/>
  </r>
  <r>
    <x v="554"/>
    <s v="SONY"/>
    <x v="4491"/>
    <n v="29305700"/>
    <x v="1"/>
  </r>
  <r>
    <x v="554"/>
    <s v="SONY"/>
    <x v="4491"/>
    <n v="10874056"/>
    <x v="1"/>
  </r>
  <r>
    <x v="554"/>
    <s v="SONY"/>
    <x v="4491"/>
    <n v="6914290"/>
    <x v="1"/>
  </r>
  <r>
    <x v="554"/>
    <s v="SONY"/>
    <x v="4491"/>
    <n v="520688"/>
    <x v="1"/>
  </r>
  <r>
    <x v="554"/>
    <s v="SONY"/>
    <x v="4491"/>
    <n v="16342457"/>
    <x v="1"/>
  </r>
  <r>
    <x v="554"/>
    <s v="ASML"/>
    <x v="4492"/>
    <n v="153213972"/>
    <x v="2"/>
  </r>
  <r>
    <x v="554"/>
    <s v="ASML"/>
    <x v="4492"/>
    <n v="31691742"/>
    <x v="2"/>
  </r>
  <r>
    <x v="554"/>
    <s v="ASML"/>
    <x v="4492"/>
    <n v="70753380"/>
    <x v="2"/>
  </r>
  <r>
    <x v="554"/>
    <s v="ASML"/>
    <x v="4492"/>
    <n v="363642720"/>
    <x v="2"/>
  </r>
  <r>
    <x v="554"/>
    <s v="ASML"/>
    <x v="4492"/>
    <n v="24744778"/>
    <x v="2"/>
  </r>
  <r>
    <x v="554"/>
    <s v="ASML"/>
    <x v="4492"/>
    <n v="29305700"/>
    <x v="2"/>
  </r>
  <r>
    <x v="554"/>
    <s v="ASML"/>
    <x v="4492"/>
    <n v="10874056"/>
    <x v="2"/>
  </r>
  <r>
    <x v="554"/>
    <s v="ASML"/>
    <x v="4492"/>
    <n v="6914290"/>
    <x v="2"/>
  </r>
  <r>
    <x v="554"/>
    <s v="ASML"/>
    <x v="4492"/>
    <n v="520688"/>
    <x v="2"/>
  </r>
  <r>
    <x v="554"/>
    <s v="ASML"/>
    <x v="4492"/>
    <n v="16342457"/>
    <x v="2"/>
  </r>
  <r>
    <x v="554"/>
    <s v="NOK"/>
    <x v="3479"/>
    <n v="153213972"/>
    <x v="2"/>
  </r>
  <r>
    <x v="554"/>
    <s v="NOK"/>
    <x v="3479"/>
    <n v="31691742"/>
    <x v="2"/>
  </r>
  <r>
    <x v="554"/>
    <s v="NOK"/>
    <x v="3479"/>
    <n v="70753380"/>
    <x v="2"/>
  </r>
  <r>
    <x v="554"/>
    <s v="NOK"/>
    <x v="3479"/>
    <n v="363642720"/>
    <x v="2"/>
  </r>
  <r>
    <x v="554"/>
    <s v="NOK"/>
    <x v="3479"/>
    <n v="24744778"/>
    <x v="2"/>
  </r>
  <r>
    <x v="554"/>
    <s v="NOK"/>
    <x v="3479"/>
    <n v="29305700"/>
    <x v="2"/>
  </r>
  <r>
    <x v="554"/>
    <s v="NOK"/>
    <x v="3479"/>
    <n v="10874056"/>
    <x v="2"/>
  </r>
  <r>
    <x v="554"/>
    <s v="NOK"/>
    <x v="3479"/>
    <n v="6914290"/>
    <x v="2"/>
  </r>
  <r>
    <x v="554"/>
    <s v="NOK"/>
    <x v="3479"/>
    <n v="520688"/>
    <x v="2"/>
  </r>
  <r>
    <x v="554"/>
    <s v="NOK"/>
    <x v="3479"/>
    <n v="16342457"/>
    <x v="2"/>
  </r>
  <r>
    <x v="555"/>
    <s v="APPL"/>
    <x v="3286"/>
    <n v="137682820"/>
    <x v="0"/>
  </r>
  <r>
    <x v="555"/>
    <s v="APPL"/>
    <x v="3286"/>
    <n v="28223947"/>
    <x v="0"/>
  </r>
  <r>
    <x v="555"/>
    <s v="APPL"/>
    <x v="3286"/>
    <n v="118562100"/>
    <x v="0"/>
  </r>
  <r>
    <x v="555"/>
    <s v="APPL"/>
    <x v="3286"/>
    <n v="353678360"/>
    <x v="0"/>
  </r>
  <r>
    <x v="555"/>
    <s v="APPL"/>
    <x v="3286"/>
    <n v="24241247"/>
    <x v="0"/>
  </r>
  <r>
    <x v="555"/>
    <s v="APPL"/>
    <x v="3286"/>
    <n v="44564880"/>
    <x v="0"/>
  </r>
  <r>
    <x v="555"/>
    <s v="APPL"/>
    <x v="3286"/>
    <n v="6264688"/>
    <x v="0"/>
  </r>
  <r>
    <x v="555"/>
    <s v="APPL"/>
    <x v="3286"/>
    <n v="14194360"/>
    <x v="0"/>
  </r>
  <r>
    <x v="555"/>
    <s v="APPL"/>
    <x v="3286"/>
    <n v="302632"/>
    <x v="0"/>
  </r>
  <r>
    <x v="555"/>
    <s v="APPL"/>
    <x v="3286"/>
    <n v="7333521"/>
    <x v="0"/>
  </r>
  <r>
    <x v="555"/>
    <s v="MSFT"/>
    <x v="4493"/>
    <n v="137682820"/>
    <x v="0"/>
  </r>
  <r>
    <x v="555"/>
    <s v="MSFT"/>
    <x v="4493"/>
    <n v="28223947"/>
    <x v="0"/>
  </r>
  <r>
    <x v="555"/>
    <s v="MSFT"/>
    <x v="4493"/>
    <n v="118562100"/>
    <x v="0"/>
  </r>
  <r>
    <x v="555"/>
    <s v="MSFT"/>
    <x v="4493"/>
    <n v="353678360"/>
    <x v="0"/>
  </r>
  <r>
    <x v="555"/>
    <s v="MSFT"/>
    <x v="4493"/>
    <n v="24241247"/>
    <x v="0"/>
  </r>
  <r>
    <x v="555"/>
    <s v="MSFT"/>
    <x v="4493"/>
    <n v="44564880"/>
    <x v="0"/>
  </r>
  <r>
    <x v="555"/>
    <s v="MSFT"/>
    <x v="4493"/>
    <n v="6264688"/>
    <x v="0"/>
  </r>
  <r>
    <x v="555"/>
    <s v="MSFT"/>
    <x v="4493"/>
    <n v="14194360"/>
    <x v="0"/>
  </r>
  <r>
    <x v="555"/>
    <s v="MSFT"/>
    <x v="4493"/>
    <n v="302632"/>
    <x v="0"/>
  </r>
  <r>
    <x v="555"/>
    <s v="MSFT"/>
    <x v="4493"/>
    <n v="7333521"/>
    <x v="0"/>
  </r>
  <r>
    <x v="555"/>
    <s v="AMZN"/>
    <x v="4494"/>
    <n v="137682820"/>
    <x v="0"/>
  </r>
  <r>
    <x v="555"/>
    <s v="AMZN"/>
    <x v="4494"/>
    <n v="28223947"/>
    <x v="0"/>
  </r>
  <r>
    <x v="555"/>
    <s v="AMZN"/>
    <x v="4494"/>
    <n v="118562100"/>
    <x v="0"/>
  </r>
  <r>
    <x v="555"/>
    <s v="AMZN"/>
    <x v="4494"/>
    <n v="353678360"/>
    <x v="0"/>
  </r>
  <r>
    <x v="555"/>
    <s v="AMZN"/>
    <x v="4494"/>
    <n v="24241247"/>
    <x v="0"/>
  </r>
  <r>
    <x v="555"/>
    <s v="AMZN"/>
    <x v="4494"/>
    <n v="44564880"/>
    <x v="0"/>
  </r>
  <r>
    <x v="555"/>
    <s v="AMZN"/>
    <x v="4494"/>
    <n v="6264688"/>
    <x v="0"/>
  </r>
  <r>
    <x v="555"/>
    <s v="AMZN"/>
    <x v="4494"/>
    <n v="14194360"/>
    <x v="0"/>
  </r>
  <r>
    <x v="555"/>
    <s v="AMZN"/>
    <x v="4494"/>
    <n v="302632"/>
    <x v="0"/>
  </r>
  <r>
    <x v="555"/>
    <s v="AMZN"/>
    <x v="4494"/>
    <n v="7333521"/>
    <x v="0"/>
  </r>
  <r>
    <x v="555"/>
    <s v="NVDA"/>
    <x v="4495"/>
    <n v="137682820"/>
    <x v="0"/>
  </r>
  <r>
    <x v="555"/>
    <s v="NVDA"/>
    <x v="4495"/>
    <n v="28223947"/>
    <x v="0"/>
  </r>
  <r>
    <x v="555"/>
    <s v="NVDA"/>
    <x v="4495"/>
    <n v="118562100"/>
    <x v="0"/>
  </r>
  <r>
    <x v="555"/>
    <s v="NVDA"/>
    <x v="4495"/>
    <n v="353678360"/>
    <x v="0"/>
  </r>
  <r>
    <x v="555"/>
    <s v="NVDA"/>
    <x v="4495"/>
    <n v="24241247"/>
    <x v="0"/>
  </r>
  <r>
    <x v="555"/>
    <s v="NVDA"/>
    <x v="4495"/>
    <n v="44564880"/>
    <x v="0"/>
  </r>
  <r>
    <x v="555"/>
    <s v="NVDA"/>
    <x v="4495"/>
    <n v="6264688"/>
    <x v="0"/>
  </r>
  <r>
    <x v="555"/>
    <s v="NVDA"/>
    <x v="4495"/>
    <n v="14194360"/>
    <x v="0"/>
  </r>
  <r>
    <x v="555"/>
    <s v="NVDA"/>
    <x v="4495"/>
    <n v="302632"/>
    <x v="0"/>
  </r>
  <r>
    <x v="555"/>
    <s v="NVDA"/>
    <x v="4495"/>
    <n v="7333521"/>
    <x v="0"/>
  </r>
  <r>
    <x v="555"/>
    <s v="META"/>
    <x v="2922"/>
    <n v="137682820"/>
    <x v="0"/>
  </r>
  <r>
    <x v="555"/>
    <s v="META"/>
    <x v="2922"/>
    <n v="28223947"/>
    <x v="0"/>
  </r>
  <r>
    <x v="555"/>
    <s v="META"/>
    <x v="2922"/>
    <n v="118562100"/>
    <x v="0"/>
  </r>
  <r>
    <x v="555"/>
    <s v="META"/>
    <x v="2922"/>
    <n v="353678360"/>
    <x v="0"/>
  </r>
  <r>
    <x v="555"/>
    <s v="META"/>
    <x v="2922"/>
    <n v="24241247"/>
    <x v="0"/>
  </r>
  <r>
    <x v="555"/>
    <s v="META"/>
    <x v="2922"/>
    <n v="44564880"/>
    <x v="0"/>
  </r>
  <r>
    <x v="555"/>
    <s v="META"/>
    <x v="2922"/>
    <n v="6264688"/>
    <x v="0"/>
  </r>
  <r>
    <x v="555"/>
    <s v="META"/>
    <x v="2922"/>
    <n v="14194360"/>
    <x v="0"/>
  </r>
  <r>
    <x v="555"/>
    <s v="META"/>
    <x v="2922"/>
    <n v="302632"/>
    <x v="0"/>
  </r>
  <r>
    <x v="555"/>
    <s v="META"/>
    <x v="2922"/>
    <n v="7333521"/>
    <x v="0"/>
  </r>
  <r>
    <x v="555"/>
    <s v="GOOGL"/>
    <x v="4496"/>
    <n v="137682820"/>
    <x v="0"/>
  </r>
  <r>
    <x v="555"/>
    <s v="GOOGL"/>
    <x v="4496"/>
    <n v="28223947"/>
    <x v="0"/>
  </r>
  <r>
    <x v="555"/>
    <s v="GOOGL"/>
    <x v="4496"/>
    <n v="118562100"/>
    <x v="0"/>
  </r>
  <r>
    <x v="555"/>
    <s v="GOOGL"/>
    <x v="4496"/>
    <n v="353678360"/>
    <x v="0"/>
  </r>
  <r>
    <x v="555"/>
    <s v="GOOGL"/>
    <x v="4496"/>
    <n v="24241247"/>
    <x v="0"/>
  </r>
  <r>
    <x v="555"/>
    <s v="GOOGL"/>
    <x v="4496"/>
    <n v="44564880"/>
    <x v="0"/>
  </r>
  <r>
    <x v="555"/>
    <s v="GOOGL"/>
    <x v="4496"/>
    <n v="6264688"/>
    <x v="0"/>
  </r>
  <r>
    <x v="555"/>
    <s v="GOOGL"/>
    <x v="4496"/>
    <n v="14194360"/>
    <x v="0"/>
  </r>
  <r>
    <x v="555"/>
    <s v="GOOGL"/>
    <x v="4496"/>
    <n v="302632"/>
    <x v="0"/>
  </r>
  <r>
    <x v="555"/>
    <s v="GOOGL"/>
    <x v="4496"/>
    <n v="7333521"/>
    <x v="0"/>
  </r>
  <r>
    <x v="555"/>
    <s v="TSM"/>
    <x v="4497"/>
    <n v="137682820"/>
    <x v="1"/>
  </r>
  <r>
    <x v="555"/>
    <s v="TSM"/>
    <x v="4497"/>
    <n v="28223947"/>
    <x v="1"/>
  </r>
  <r>
    <x v="555"/>
    <s v="TSM"/>
    <x v="4497"/>
    <n v="118562100"/>
    <x v="1"/>
  </r>
  <r>
    <x v="555"/>
    <s v="TSM"/>
    <x v="4497"/>
    <n v="353678360"/>
    <x v="1"/>
  </r>
  <r>
    <x v="555"/>
    <s v="TSM"/>
    <x v="4497"/>
    <n v="24241247"/>
    <x v="1"/>
  </r>
  <r>
    <x v="555"/>
    <s v="TSM"/>
    <x v="4497"/>
    <n v="44564880"/>
    <x v="1"/>
  </r>
  <r>
    <x v="555"/>
    <s v="TSM"/>
    <x v="4497"/>
    <n v="6264688"/>
    <x v="1"/>
  </r>
  <r>
    <x v="555"/>
    <s v="TSM"/>
    <x v="4497"/>
    <n v="14194360"/>
    <x v="1"/>
  </r>
  <r>
    <x v="555"/>
    <s v="TSM"/>
    <x v="4497"/>
    <n v="302632"/>
    <x v="1"/>
  </r>
  <r>
    <x v="555"/>
    <s v="TSM"/>
    <x v="4497"/>
    <n v="7333521"/>
    <x v="1"/>
  </r>
  <r>
    <x v="555"/>
    <s v="SONY"/>
    <x v="4498"/>
    <n v="137682820"/>
    <x v="1"/>
  </r>
  <r>
    <x v="555"/>
    <s v="SONY"/>
    <x v="4498"/>
    <n v="28223947"/>
    <x v="1"/>
  </r>
  <r>
    <x v="555"/>
    <s v="SONY"/>
    <x v="4498"/>
    <n v="118562100"/>
    <x v="1"/>
  </r>
  <r>
    <x v="555"/>
    <s v="SONY"/>
    <x v="4498"/>
    <n v="353678360"/>
    <x v="1"/>
  </r>
  <r>
    <x v="555"/>
    <s v="SONY"/>
    <x v="4498"/>
    <n v="24241247"/>
    <x v="1"/>
  </r>
  <r>
    <x v="555"/>
    <s v="SONY"/>
    <x v="4498"/>
    <n v="44564880"/>
    <x v="1"/>
  </r>
  <r>
    <x v="555"/>
    <s v="SONY"/>
    <x v="4498"/>
    <n v="6264688"/>
    <x v="1"/>
  </r>
  <r>
    <x v="555"/>
    <s v="SONY"/>
    <x v="4498"/>
    <n v="14194360"/>
    <x v="1"/>
  </r>
  <r>
    <x v="555"/>
    <s v="SONY"/>
    <x v="4498"/>
    <n v="302632"/>
    <x v="1"/>
  </r>
  <r>
    <x v="555"/>
    <s v="SONY"/>
    <x v="4498"/>
    <n v="7333521"/>
    <x v="1"/>
  </r>
  <r>
    <x v="555"/>
    <s v="ASML"/>
    <x v="4499"/>
    <n v="137682820"/>
    <x v="2"/>
  </r>
  <r>
    <x v="555"/>
    <s v="ASML"/>
    <x v="4499"/>
    <n v="28223947"/>
    <x v="2"/>
  </r>
  <r>
    <x v="555"/>
    <s v="ASML"/>
    <x v="4499"/>
    <n v="118562100"/>
    <x v="2"/>
  </r>
  <r>
    <x v="555"/>
    <s v="ASML"/>
    <x v="4499"/>
    <n v="353678360"/>
    <x v="2"/>
  </r>
  <r>
    <x v="555"/>
    <s v="ASML"/>
    <x v="4499"/>
    <n v="24241247"/>
    <x v="2"/>
  </r>
  <r>
    <x v="555"/>
    <s v="ASML"/>
    <x v="4499"/>
    <n v="44564880"/>
    <x v="2"/>
  </r>
  <r>
    <x v="555"/>
    <s v="ASML"/>
    <x v="4499"/>
    <n v="6264688"/>
    <x v="2"/>
  </r>
  <r>
    <x v="555"/>
    <s v="ASML"/>
    <x v="4499"/>
    <n v="14194360"/>
    <x v="2"/>
  </r>
  <r>
    <x v="555"/>
    <s v="ASML"/>
    <x v="4499"/>
    <n v="302632"/>
    <x v="2"/>
  </r>
  <r>
    <x v="555"/>
    <s v="ASML"/>
    <x v="4499"/>
    <n v="7333521"/>
    <x v="2"/>
  </r>
  <r>
    <x v="555"/>
    <s v="NOK"/>
    <x v="4500"/>
    <n v="137682820"/>
    <x v="2"/>
  </r>
  <r>
    <x v="555"/>
    <s v="NOK"/>
    <x v="4500"/>
    <n v="28223947"/>
    <x v="2"/>
  </r>
  <r>
    <x v="555"/>
    <s v="NOK"/>
    <x v="4500"/>
    <n v="118562100"/>
    <x v="2"/>
  </r>
  <r>
    <x v="555"/>
    <s v="NOK"/>
    <x v="4500"/>
    <n v="353678360"/>
    <x v="2"/>
  </r>
  <r>
    <x v="555"/>
    <s v="NOK"/>
    <x v="4500"/>
    <n v="24241247"/>
    <x v="2"/>
  </r>
  <r>
    <x v="555"/>
    <s v="NOK"/>
    <x v="4500"/>
    <n v="44564880"/>
    <x v="2"/>
  </r>
  <r>
    <x v="555"/>
    <s v="NOK"/>
    <x v="4500"/>
    <n v="6264688"/>
    <x v="2"/>
  </r>
  <r>
    <x v="555"/>
    <s v="NOK"/>
    <x v="4500"/>
    <n v="14194360"/>
    <x v="2"/>
  </r>
  <r>
    <x v="555"/>
    <s v="NOK"/>
    <x v="4500"/>
    <n v="302632"/>
    <x v="2"/>
  </r>
  <r>
    <x v="555"/>
    <s v="NOK"/>
    <x v="4500"/>
    <n v="7333521"/>
    <x v="2"/>
  </r>
  <r>
    <x v="556"/>
    <s v="APPL"/>
    <x v="4501"/>
    <n v="176820684"/>
    <x v="0"/>
  </r>
  <r>
    <x v="556"/>
    <s v="APPL"/>
    <x v="4501"/>
    <n v="67625518"/>
    <x v="0"/>
  </r>
  <r>
    <x v="556"/>
    <s v="APPL"/>
    <x v="4501"/>
    <n v="145937700"/>
    <x v="0"/>
  </r>
  <r>
    <x v="556"/>
    <s v="APPL"/>
    <x v="4501"/>
    <n v="545512080"/>
    <x v="0"/>
  </r>
  <r>
    <x v="556"/>
    <s v="APPL"/>
    <x v="4501"/>
    <n v="36256877"/>
    <x v="0"/>
  </r>
  <r>
    <x v="556"/>
    <s v="APPL"/>
    <x v="4501"/>
    <n v="56230360"/>
    <x v="0"/>
  </r>
  <r>
    <x v="556"/>
    <s v="APPL"/>
    <x v="4501"/>
    <n v="7208679"/>
    <x v="0"/>
  </r>
  <r>
    <x v="556"/>
    <s v="APPL"/>
    <x v="4501"/>
    <n v="5313730"/>
    <x v="0"/>
  </r>
  <r>
    <x v="556"/>
    <s v="APPL"/>
    <x v="4501"/>
    <n v="312819"/>
    <x v="0"/>
  </r>
  <r>
    <x v="556"/>
    <s v="APPL"/>
    <x v="4501"/>
    <n v="12252358"/>
    <x v="0"/>
  </r>
  <r>
    <x v="556"/>
    <s v="MSFT"/>
    <x v="4502"/>
    <n v="176820684"/>
    <x v="0"/>
  </r>
  <r>
    <x v="556"/>
    <s v="MSFT"/>
    <x v="4502"/>
    <n v="67625518"/>
    <x v="0"/>
  </r>
  <r>
    <x v="556"/>
    <s v="MSFT"/>
    <x v="4502"/>
    <n v="145937700"/>
    <x v="0"/>
  </r>
  <r>
    <x v="556"/>
    <s v="MSFT"/>
    <x v="4502"/>
    <n v="545512080"/>
    <x v="0"/>
  </r>
  <r>
    <x v="556"/>
    <s v="MSFT"/>
    <x v="4502"/>
    <n v="36256877"/>
    <x v="0"/>
  </r>
  <r>
    <x v="556"/>
    <s v="MSFT"/>
    <x v="4502"/>
    <n v="56230360"/>
    <x v="0"/>
  </r>
  <r>
    <x v="556"/>
    <s v="MSFT"/>
    <x v="4502"/>
    <n v="7208679"/>
    <x v="0"/>
  </r>
  <r>
    <x v="556"/>
    <s v="MSFT"/>
    <x v="4502"/>
    <n v="5313730"/>
    <x v="0"/>
  </r>
  <r>
    <x v="556"/>
    <s v="MSFT"/>
    <x v="4502"/>
    <n v="312819"/>
    <x v="0"/>
  </r>
  <r>
    <x v="556"/>
    <s v="MSFT"/>
    <x v="4502"/>
    <n v="12252358"/>
    <x v="0"/>
  </r>
  <r>
    <x v="556"/>
    <s v="AMZN"/>
    <x v="4503"/>
    <n v="176820684"/>
    <x v="0"/>
  </r>
  <r>
    <x v="556"/>
    <s v="AMZN"/>
    <x v="4503"/>
    <n v="67625518"/>
    <x v="0"/>
  </r>
  <r>
    <x v="556"/>
    <s v="AMZN"/>
    <x v="4503"/>
    <n v="145937700"/>
    <x v="0"/>
  </r>
  <r>
    <x v="556"/>
    <s v="AMZN"/>
    <x v="4503"/>
    <n v="545512080"/>
    <x v="0"/>
  </r>
  <r>
    <x v="556"/>
    <s v="AMZN"/>
    <x v="4503"/>
    <n v="36256877"/>
    <x v="0"/>
  </r>
  <r>
    <x v="556"/>
    <s v="AMZN"/>
    <x v="4503"/>
    <n v="56230360"/>
    <x v="0"/>
  </r>
  <r>
    <x v="556"/>
    <s v="AMZN"/>
    <x v="4503"/>
    <n v="7208679"/>
    <x v="0"/>
  </r>
  <r>
    <x v="556"/>
    <s v="AMZN"/>
    <x v="4503"/>
    <n v="5313730"/>
    <x v="0"/>
  </r>
  <r>
    <x v="556"/>
    <s v="AMZN"/>
    <x v="4503"/>
    <n v="312819"/>
    <x v="0"/>
  </r>
  <r>
    <x v="556"/>
    <s v="AMZN"/>
    <x v="4503"/>
    <n v="12252358"/>
    <x v="0"/>
  </r>
  <r>
    <x v="556"/>
    <s v="NVDA"/>
    <x v="4504"/>
    <n v="176820684"/>
    <x v="0"/>
  </r>
  <r>
    <x v="556"/>
    <s v="NVDA"/>
    <x v="4504"/>
    <n v="67625518"/>
    <x v="0"/>
  </r>
  <r>
    <x v="556"/>
    <s v="NVDA"/>
    <x v="4504"/>
    <n v="145937700"/>
    <x v="0"/>
  </r>
  <r>
    <x v="556"/>
    <s v="NVDA"/>
    <x v="4504"/>
    <n v="545512080"/>
    <x v="0"/>
  </r>
  <r>
    <x v="556"/>
    <s v="NVDA"/>
    <x v="4504"/>
    <n v="36256877"/>
    <x v="0"/>
  </r>
  <r>
    <x v="556"/>
    <s v="NVDA"/>
    <x v="4504"/>
    <n v="56230360"/>
    <x v="0"/>
  </r>
  <r>
    <x v="556"/>
    <s v="NVDA"/>
    <x v="4504"/>
    <n v="7208679"/>
    <x v="0"/>
  </r>
  <r>
    <x v="556"/>
    <s v="NVDA"/>
    <x v="4504"/>
    <n v="5313730"/>
    <x v="0"/>
  </r>
  <r>
    <x v="556"/>
    <s v="NVDA"/>
    <x v="4504"/>
    <n v="312819"/>
    <x v="0"/>
  </r>
  <r>
    <x v="556"/>
    <s v="NVDA"/>
    <x v="4504"/>
    <n v="12252358"/>
    <x v="0"/>
  </r>
  <r>
    <x v="556"/>
    <s v="META"/>
    <x v="4505"/>
    <n v="176820684"/>
    <x v="0"/>
  </r>
  <r>
    <x v="556"/>
    <s v="META"/>
    <x v="4505"/>
    <n v="67625518"/>
    <x v="0"/>
  </r>
  <r>
    <x v="556"/>
    <s v="META"/>
    <x v="4505"/>
    <n v="145937700"/>
    <x v="0"/>
  </r>
  <r>
    <x v="556"/>
    <s v="META"/>
    <x v="4505"/>
    <n v="545512080"/>
    <x v="0"/>
  </r>
  <r>
    <x v="556"/>
    <s v="META"/>
    <x v="4505"/>
    <n v="36256877"/>
    <x v="0"/>
  </r>
  <r>
    <x v="556"/>
    <s v="META"/>
    <x v="4505"/>
    <n v="56230360"/>
    <x v="0"/>
  </r>
  <r>
    <x v="556"/>
    <s v="META"/>
    <x v="4505"/>
    <n v="7208679"/>
    <x v="0"/>
  </r>
  <r>
    <x v="556"/>
    <s v="META"/>
    <x v="4505"/>
    <n v="5313730"/>
    <x v="0"/>
  </r>
  <r>
    <x v="556"/>
    <s v="META"/>
    <x v="4505"/>
    <n v="312819"/>
    <x v="0"/>
  </r>
  <r>
    <x v="556"/>
    <s v="META"/>
    <x v="4505"/>
    <n v="12252358"/>
    <x v="0"/>
  </r>
  <r>
    <x v="556"/>
    <s v="GOOGL"/>
    <x v="4506"/>
    <n v="176820684"/>
    <x v="0"/>
  </r>
  <r>
    <x v="556"/>
    <s v="GOOGL"/>
    <x v="4506"/>
    <n v="67625518"/>
    <x v="0"/>
  </r>
  <r>
    <x v="556"/>
    <s v="GOOGL"/>
    <x v="4506"/>
    <n v="145937700"/>
    <x v="0"/>
  </r>
  <r>
    <x v="556"/>
    <s v="GOOGL"/>
    <x v="4506"/>
    <n v="545512080"/>
    <x v="0"/>
  </r>
  <r>
    <x v="556"/>
    <s v="GOOGL"/>
    <x v="4506"/>
    <n v="36256877"/>
    <x v="0"/>
  </r>
  <r>
    <x v="556"/>
    <s v="GOOGL"/>
    <x v="4506"/>
    <n v="56230360"/>
    <x v="0"/>
  </r>
  <r>
    <x v="556"/>
    <s v="GOOGL"/>
    <x v="4506"/>
    <n v="7208679"/>
    <x v="0"/>
  </r>
  <r>
    <x v="556"/>
    <s v="GOOGL"/>
    <x v="4506"/>
    <n v="5313730"/>
    <x v="0"/>
  </r>
  <r>
    <x v="556"/>
    <s v="GOOGL"/>
    <x v="4506"/>
    <n v="312819"/>
    <x v="0"/>
  </r>
  <r>
    <x v="556"/>
    <s v="GOOGL"/>
    <x v="4506"/>
    <n v="12252358"/>
    <x v="0"/>
  </r>
  <r>
    <x v="556"/>
    <s v="TSM"/>
    <x v="4507"/>
    <n v="176820684"/>
    <x v="1"/>
  </r>
  <r>
    <x v="556"/>
    <s v="TSM"/>
    <x v="4507"/>
    <n v="67625518"/>
    <x v="1"/>
  </r>
  <r>
    <x v="556"/>
    <s v="TSM"/>
    <x v="4507"/>
    <n v="145937700"/>
    <x v="1"/>
  </r>
  <r>
    <x v="556"/>
    <s v="TSM"/>
    <x v="4507"/>
    <n v="545512080"/>
    <x v="1"/>
  </r>
  <r>
    <x v="556"/>
    <s v="TSM"/>
    <x v="4507"/>
    <n v="36256877"/>
    <x v="1"/>
  </r>
  <r>
    <x v="556"/>
    <s v="TSM"/>
    <x v="4507"/>
    <n v="56230360"/>
    <x v="1"/>
  </r>
  <r>
    <x v="556"/>
    <s v="TSM"/>
    <x v="4507"/>
    <n v="7208679"/>
    <x v="1"/>
  </r>
  <r>
    <x v="556"/>
    <s v="TSM"/>
    <x v="4507"/>
    <n v="5313730"/>
    <x v="1"/>
  </r>
  <r>
    <x v="556"/>
    <s v="TSM"/>
    <x v="4507"/>
    <n v="312819"/>
    <x v="1"/>
  </r>
  <r>
    <x v="556"/>
    <s v="TSM"/>
    <x v="4507"/>
    <n v="12252358"/>
    <x v="1"/>
  </r>
  <r>
    <x v="556"/>
    <s v="SONY"/>
    <x v="4508"/>
    <n v="176820684"/>
    <x v="1"/>
  </r>
  <r>
    <x v="556"/>
    <s v="SONY"/>
    <x v="4508"/>
    <n v="67625518"/>
    <x v="1"/>
  </r>
  <r>
    <x v="556"/>
    <s v="SONY"/>
    <x v="4508"/>
    <n v="145937700"/>
    <x v="1"/>
  </r>
  <r>
    <x v="556"/>
    <s v="SONY"/>
    <x v="4508"/>
    <n v="545512080"/>
    <x v="1"/>
  </r>
  <r>
    <x v="556"/>
    <s v="SONY"/>
    <x v="4508"/>
    <n v="36256877"/>
    <x v="1"/>
  </r>
  <r>
    <x v="556"/>
    <s v="SONY"/>
    <x v="4508"/>
    <n v="56230360"/>
    <x v="1"/>
  </r>
  <r>
    <x v="556"/>
    <s v="SONY"/>
    <x v="4508"/>
    <n v="7208679"/>
    <x v="1"/>
  </r>
  <r>
    <x v="556"/>
    <s v="SONY"/>
    <x v="4508"/>
    <n v="5313730"/>
    <x v="1"/>
  </r>
  <r>
    <x v="556"/>
    <s v="SONY"/>
    <x v="4508"/>
    <n v="312819"/>
    <x v="1"/>
  </r>
  <r>
    <x v="556"/>
    <s v="SONY"/>
    <x v="4508"/>
    <n v="12252358"/>
    <x v="1"/>
  </r>
  <r>
    <x v="556"/>
    <s v="ASML"/>
    <x v="4509"/>
    <n v="176820684"/>
    <x v="2"/>
  </r>
  <r>
    <x v="556"/>
    <s v="ASML"/>
    <x v="4509"/>
    <n v="67625518"/>
    <x v="2"/>
  </r>
  <r>
    <x v="556"/>
    <s v="ASML"/>
    <x v="4509"/>
    <n v="145937700"/>
    <x v="2"/>
  </r>
  <r>
    <x v="556"/>
    <s v="ASML"/>
    <x v="4509"/>
    <n v="545512080"/>
    <x v="2"/>
  </r>
  <r>
    <x v="556"/>
    <s v="ASML"/>
    <x v="4509"/>
    <n v="36256877"/>
    <x v="2"/>
  </r>
  <r>
    <x v="556"/>
    <s v="ASML"/>
    <x v="4509"/>
    <n v="56230360"/>
    <x v="2"/>
  </r>
  <r>
    <x v="556"/>
    <s v="ASML"/>
    <x v="4509"/>
    <n v="7208679"/>
    <x v="2"/>
  </r>
  <r>
    <x v="556"/>
    <s v="ASML"/>
    <x v="4509"/>
    <n v="5313730"/>
    <x v="2"/>
  </r>
  <r>
    <x v="556"/>
    <s v="ASML"/>
    <x v="4509"/>
    <n v="312819"/>
    <x v="2"/>
  </r>
  <r>
    <x v="556"/>
    <s v="ASML"/>
    <x v="4509"/>
    <n v="12252358"/>
    <x v="2"/>
  </r>
  <r>
    <x v="556"/>
    <s v="NOK"/>
    <x v="4373"/>
    <n v="176820684"/>
    <x v="2"/>
  </r>
  <r>
    <x v="556"/>
    <s v="NOK"/>
    <x v="4373"/>
    <n v="67625518"/>
    <x v="2"/>
  </r>
  <r>
    <x v="556"/>
    <s v="NOK"/>
    <x v="4373"/>
    <n v="145937700"/>
    <x v="2"/>
  </r>
  <r>
    <x v="556"/>
    <s v="NOK"/>
    <x v="4373"/>
    <n v="545512080"/>
    <x v="2"/>
  </r>
  <r>
    <x v="556"/>
    <s v="NOK"/>
    <x v="4373"/>
    <n v="36256877"/>
    <x v="2"/>
  </r>
  <r>
    <x v="556"/>
    <s v="NOK"/>
    <x v="4373"/>
    <n v="56230360"/>
    <x v="2"/>
  </r>
  <r>
    <x v="556"/>
    <s v="NOK"/>
    <x v="4373"/>
    <n v="7208679"/>
    <x v="2"/>
  </r>
  <r>
    <x v="556"/>
    <s v="NOK"/>
    <x v="4373"/>
    <n v="5313730"/>
    <x v="2"/>
  </r>
  <r>
    <x v="556"/>
    <s v="NOK"/>
    <x v="4373"/>
    <n v="312819"/>
    <x v="2"/>
  </r>
  <r>
    <x v="556"/>
    <s v="NOK"/>
    <x v="4373"/>
    <n v="12252358"/>
    <x v="2"/>
  </r>
  <r>
    <x v="557"/>
    <s v="APPL"/>
    <x v="4510"/>
    <n v="142010712"/>
    <x v="0"/>
  </r>
  <r>
    <x v="557"/>
    <s v="APPL"/>
    <x v="4510"/>
    <n v="23925716"/>
    <x v="0"/>
  </r>
  <r>
    <x v="557"/>
    <s v="APPL"/>
    <x v="4510"/>
    <n v="103114640"/>
    <x v="0"/>
  </r>
  <r>
    <x v="557"/>
    <s v="APPL"/>
    <x v="4510"/>
    <n v="337781560"/>
    <x v="0"/>
  </r>
  <r>
    <x v="557"/>
    <s v="APPL"/>
    <x v="4510"/>
    <n v="18447974"/>
    <x v="0"/>
  </r>
  <r>
    <x v="557"/>
    <s v="APPL"/>
    <x v="4510"/>
    <n v="28773160"/>
    <x v="0"/>
  </r>
  <r>
    <x v="557"/>
    <s v="APPL"/>
    <x v="4510"/>
    <n v="5494115"/>
    <x v="0"/>
  </r>
  <r>
    <x v="557"/>
    <s v="APPL"/>
    <x v="4510"/>
    <n v="4787540"/>
    <x v="0"/>
  </r>
  <r>
    <x v="557"/>
    <s v="APPL"/>
    <x v="4510"/>
    <n v="567598"/>
    <x v="0"/>
  </r>
  <r>
    <x v="557"/>
    <s v="APPL"/>
    <x v="4510"/>
    <n v="5890146"/>
    <x v="0"/>
  </r>
  <r>
    <x v="557"/>
    <s v="MSFT"/>
    <x v="4511"/>
    <n v="142010712"/>
    <x v="0"/>
  </r>
  <r>
    <x v="557"/>
    <s v="MSFT"/>
    <x v="4511"/>
    <n v="23925716"/>
    <x v="0"/>
  </r>
  <r>
    <x v="557"/>
    <s v="MSFT"/>
    <x v="4511"/>
    <n v="103114640"/>
    <x v="0"/>
  </r>
  <r>
    <x v="557"/>
    <s v="MSFT"/>
    <x v="4511"/>
    <n v="337781560"/>
    <x v="0"/>
  </r>
  <r>
    <x v="557"/>
    <s v="MSFT"/>
    <x v="4511"/>
    <n v="18447974"/>
    <x v="0"/>
  </r>
  <r>
    <x v="557"/>
    <s v="MSFT"/>
    <x v="4511"/>
    <n v="28773160"/>
    <x v="0"/>
  </r>
  <r>
    <x v="557"/>
    <s v="MSFT"/>
    <x v="4511"/>
    <n v="5494115"/>
    <x v="0"/>
  </r>
  <r>
    <x v="557"/>
    <s v="MSFT"/>
    <x v="4511"/>
    <n v="4787540"/>
    <x v="0"/>
  </r>
  <r>
    <x v="557"/>
    <s v="MSFT"/>
    <x v="4511"/>
    <n v="567598"/>
    <x v="0"/>
  </r>
  <r>
    <x v="557"/>
    <s v="MSFT"/>
    <x v="4511"/>
    <n v="5890146"/>
    <x v="0"/>
  </r>
  <r>
    <x v="557"/>
    <s v="AMZN"/>
    <x v="4512"/>
    <n v="142010712"/>
    <x v="0"/>
  </r>
  <r>
    <x v="557"/>
    <s v="AMZN"/>
    <x v="4512"/>
    <n v="23925716"/>
    <x v="0"/>
  </r>
  <r>
    <x v="557"/>
    <s v="AMZN"/>
    <x v="4512"/>
    <n v="103114640"/>
    <x v="0"/>
  </r>
  <r>
    <x v="557"/>
    <s v="AMZN"/>
    <x v="4512"/>
    <n v="337781560"/>
    <x v="0"/>
  </r>
  <r>
    <x v="557"/>
    <s v="AMZN"/>
    <x v="4512"/>
    <n v="18447974"/>
    <x v="0"/>
  </r>
  <r>
    <x v="557"/>
    <s v="AMZN"/>
    <x v="4512"/>
    <n v="28773160"/>
    <x v="0"/>
  </r>
  <r>
    <x v="557"/>
    <s v="AMZN"/>
    <x v="4512"/>
    <n v="5494115"/>
    <x v="0"/>
  </r>
  <r>
    <x v="557"/>
    <s v="AMZN"/>
    <x v="4512"/>
    <n v="4787540"/>
    <x v="0"/>
  </r>
  <r>
    <x v="557"/>
    <s v="AMZN"/>
    <x v="4512"/>
    <n v="567598"/>
    <x v="0"/>
  </r>
  <r>
    <x v="557"/>
    <s v="AMZN"/>
    <x v="4512"/>
    <n v="5890146"/>
    <x v="0"/>
  </r>
  <r>
    <x v="557"/>
    <s v="NVDA"/>
    <x v="4513"/>
    <n v="142010712"/>
    <x v="0"/>
  </r>
  <r>
    <x v="557"/>
    <s v="NVDA"/>
    <x v="4513"/>
    <n v="23925716"/>
    <x v="0"/>
  </r>
  <r>
    <x v="557"/>
    <s v="NVDA"/>
    <x v="4513"/>
    <n v="103114640"/>
    <x v="0"/>
  </r>
  <r>
    <x v="557"/>
    <s v="NVDA"/>
    <x v="4513"/>
    <n v="337781560"/>
    <x v="0"/>
  </r>
  <r>
    <x v="557"/>
    <s v="NVDA"/>
    <x v="4513"/>
    <n v="18447974"/>
    <x v="0"/>
  </r>
  <r>
    <x v="557"/>
    <s v="NVDA"/>
    <x v="4513"/>
    <n v="28773160"/>
    <x v="0"/>
  </r>
  <r>
    <x v="557"/>
    <s v="NVDA"/>
    <x v="4513"/>
    <n v="5494115"/>
    <x v="0"/>
  </r>
  <r>
    <x v="557"/>
    <s v="NVDA"/>
    <x v="4513"/>
    <n v="4787540"/>
    <x v="0"/>
  </r>
  <r>
    <x v="557"/>
    <s v="NVDA"/>
    <x v="4513"/>
    <n v="567598"/>
    <x v="0"/>
  </r>
  <r>
    <x v="557"/>
    <s v="NVDA"/>
    <x v="4513"/>
    <n v="5890146"/>
    <x v="0"/>
  </r>
  <r>
    <x v="557"/>
    <s v="META"/>
    <x v="4514"/>
    <n v="142010712"/>
    <x v="0"/>
  </r>
  <r>
    <x v="557"/>
    <s v="META"/>
    <x v="4514"/>
    <n v="23925716"/>
    <x v="0"/>
  </r>
  <r>
    <x v="557"/>
    <s v="META"/>
    <x v="4514"/>
    <n v="103114640"/>
    <x v="0"/>
  </r>
  <r>
    <x v="557"/>
    <s v="META"/>
    <x v="4514"/>
    <n v="337781560"/>
    <x v="0"/>
  </r>
  <r>
    <x v="557"/>
    <s v="META"/>
    <x v="4514"/>
    <n v="18447974"/>
    <x v="0"/>
  </r>
  <r>
    <x v="557"/>
    <s v="META"/>
    <x v="4514"/>
    <n v="28773160"/>
    <x v="0"/>
  </r>
  <r>
    <x v="557"/>
    <s v="META"/>
    <x v="4514"/>
    <n v="5494115"/>
    <x v="0"/>
  </r>
  <r>
    <x v="557"/>
    <s v="META"/>
    <x v="4514"/>
    <n v="4787540"/>
    <x v="0"/>
  </r>
  <r>
    <x v="557"/>
    <s v="META"/>
    <x v="4514"/>
    <n v="567598"/>
    <x v="0"/>
  </r>
  <r>
    <x v="557"/>
    <s v="META"/>
    <x v="4514"/>
    <n v="5890146"/>
    <x v="0"/>
  </r>
  <r>
    <x v="557"/>
    <s v="GOOGL"/>
    <x v="4515"/>
    <n v="142010712"/>
    <x v="0"/>
  </r>
  <r>
    <x v="557"/>
    <s v="GOOGL"/>
    <x v="4515"/>
    <n v="23925716"/>
    <x v="0"/>
  </r>
  <r>
    <x v="557"/>
    <s v="GOOGL"/>
    <x v="4515"/>
    <n v="103114640"/>
    <x v="0"/>
  </r>
  <r>
    <x v="557"/>
    <s v="GOOGL"/>
    <x v="4515"/>
    <n v="337781560"/>
    <x v="0"/>
  </r>
  <r>
    <x v="557"/>
    <s v="GOOGL"/>
    <x v="4515"/>
    <n v="18447974"/>
    <x v="0"/>
  </r>
  <r>
    <x v="557"/>
    <s v="GOOGL"/>
    <x v="4515"/>
    <n v="28773160"/>
    <x v="0"/>
  </r>
  <r>
    <x v="557"/>
    <s v="GOOGL"/>
    <x v="4515"/>
    <n v="5494115"/>
    <x v="0"/>
  </r>
  <r>
    <x v="557"/>
    <s v="GOOGL"/>
    <x v="4515"/>
    <n v="4787540"/>
    <x v="0"/>
  </r>
  <r>
    <x v="557"/>
    <s v="GOOGL"/>
    <x v="4515"/>
    <n v="567598"/>
    <x v="0"/>
  </r>
  <r>
    <x v="557"/>
    <s v="GOOGL"/>
    <x v="4515"/>
    <n v="5890146"/>
    <x v="0"/>
  </r>
  <r>
    <x v="557"/>
    <s v="TSM"/>
    <x v="4516"/>
    <n v="142010712"/>
    <x v="1"/>
  </r>
  <r>
    <x v="557"/>
    <s v="TSM"/>
    <x v="4516"/>
    <n v="23925716"/>
    <x v="1"/>
  </r>
  <r>
    <x v="557"/>
    <s v="TSM"/>
    <x v="4516"/>
    <n v="103114640"/>
    <x v="1"/>
  </r>
  <r>
    <x v="557"/>
    <s v="TSM"/>
    <x v="4516"/>
    <n v="337781560"/>
    <x v="1"/>
  </r>
  <r>
    <x v="557"/>
    <s v="TSM"/>
    <x v="4516"/>
    <n v="18447974"/>
    <x v="1"/>
  </r>
  <r>
    <x v="557"/>
    <s v="TSM"/>
    <x v="4516"/>
    <n v="28773160"/>
    <x v="1"/>
  </r>
  <r>
    <x v="557"/>
    <s v="TSM"/>
    <x v="4516"/>
    <n v="5494115"/>
    <x v="1"/>
  </r>
  <r>
    <x v="557"/>
    <s v="TSM"/>
    <x v="4516"/>
    <n v="4787540"/>
    <x v="1"/>
  </r>
  <r>
    <x v="557"/>
    <s v="TSM"/>
    <x v="4516"/>
    <n v="567598"/>
    <x v="1"/>
  </r>
  <r>
    <x v="557"/>
    <s v="TSM"/>
    <x v="4516"/>
    <n v="5890146"/>
    <x v="1"/>
  </r>
  <r>
    <x v="557"/>
    <s v="SONY"/>
    <x v="4517"/>
    <n v="142010712"/>
    <x v="1"/>
  </r>
  <r>
    <x v="557"/>
    <s v="SONY"/>
    <x v="4517"/>
    <n v="23925716"/>
    <x v="1"/>
  </r>
  <r>
    <x v="557"/>
    <s v="SONY"/>
    <x v="4517"/>
    <n v="103114640"/>
    <x v="1"/>
  </r>
  <r>
    <x v="557"/>
    <s v="SONY"/>
    <x v="4517"/>
    <n v="337781560"/>
    <x v="1"/>
  </r>
  <r>
    <x v="557"/>
    <s v="SONY"/>
    <x v="4517"/>
    <n v="18447974"/>
    <x v="1"/>
  </r>
  <r>
    <x v="557"/>
    <s v="SONY"/>
    <x v="4517"/>
    <n v="28773160"/>
    <x v="1"/>
  </r>
  <r>
    <x v="557"/>
    <s v="SONY"/>
    <x v="4517"/>
    <n v="5494115"/>
    <x v="1"/>
  </r>
  <r>
    <x v="557"/>
    <s v="SONY"/>
    <x v="4517"/>
    <n v="4787540"/>
    <x v="1"/>
  </r>
  <r>
    <x v="557"/>
    <s v="SONY"/>
    <x v="4517"/>
    <n v="567598"/>
    <x v="1"/>
  </r>
  <r>
    <x v="557"/>
    <s v="SONY"/>
    <x v="4517"/>
    <n v="5890146"/>
    <x v="1"/>
  </r>
  <r>
    <x v="557"/>
    <s v="ASML"/>
    <x v="4518"/>
    <n v="142010712"/>
    <x v="2"/>
  </r>
  <r>
    <x v="557"/>
    <s v="ASML"/>
    <x v="4518"/>
    <n v="23925716"/>
    <x v="2"/>
  </r>
  <r>
    <x v="557"/>
    <s v="ASML"/>
    <x v="4518"/>
    <n v="103114640"/>
    <x v="2"/>
  </r>
  <r>
    <x v="557"/>
    <s v="ASML"/>
    <x v="4518"/>
    <n v="337781560"/>
    <x v="2"/>
  </r>
  <r>
    <x v="557"/>
    <s v="ASML"/>
    <x v="4518"/>
    <n v="18447974"/>
    <x v="2"/>
  </r>
  <r>
    <x v="557"/>
    <s v="ASML"/>
    <x v="4518"/>
    <n v="28773160"/>
    <x v="2"/>
  </r>
  <r>
    <x v="557"/>
    <s v="ASML"/>
    <x v="4518"/>
    <n v="5494115"/>
    <x v="2"/>
  </r>
  <r>
    <x v="557"/>
    <s v="ASML"/>
    <x v="4518"/>
    <n v="4787540"/>
    <x v="2"/>
  </r>
  <r>
    <x v="557"/>
    <s v="ASML"/>
    <x v="4518"/>
    <n v="567598"/>
    <x v="2"/>
  </r>
  <r>
    <x v="557"/>
    <s v="ASML"/>
    <x v="4518"/>
    <n v="5890146"/>
    <x v="2"/>
  </r>
  <r>
    <x v="557"/>
    <s v="NOK"/>
    <x v="4404"/>
    <n v="142010712"/>
    <x v="2"/>
  </r>
  <r>
    <x v="557"/>
    <s v="NOK"/>
    <x v="4404"/>
    <n v="23925716"/>
    <x v="2"/>
  </r>
  <r>
    <x v="557"/>
    <s v="NOK"/>
    <x v="4404"/>
    <n v="103114640"/>
    <x v="2"/>
  </r>
  <r>
    <x v="557"/>
    <s v="NOK"/>
    <x v="4404"/>
    <n v="337781560"/>
    <x v="2"/>
  </r>
  <r>
    <x v="557"/>
    <s v="NOK"/>
    <x v="4404"/>
    <n v="18447974"/>
    <x v="2"/>
  </r>
  <r>
    <x v="557"/>
    <s v="NOK"/>
    <x v="4404"/>
    <n v="28773160"/>
    <x v="2"/>
  </r>
  <r>
    <x v="557"/>
    <s v="NOK"/>
    <x v="4404"/>
    <n v="5494115"/>
    <x v="2"/>
  </r>
  <r>
    <x v="557"/>
    <s v="NOK"/>
    <x v="4404"/>
    <n v="4787540"/>
    <x v="2"/>
  </r>
  <r>
    <x v="557"/>
    <s v="NOK"/>
    <x v="4404"/>
    <n v="567598"/>
    <x v="2"/>
  </r>
  <r>
    <x v="557"/>
    <s v="NOK"/>
    <x v="4404"/>
    <n v="5890146"/>
    <x v="2"/>
  </r>
  <r>
    <x v="558"/>
    <s v="APPL"/>
    <x v="4519"/>
    <n v="129777500"/>
    <x v="0"/>
  </r>
  <r>
    <x v="558"/>
    <s v="APPL"/>
    <x v="4519"/>
    <n v="23124143"/>
    <x v="0"/>
  </r>
  <r>
    <x v="558"/>
    <s v="APPL"/>
    <x v="4519"/>
    <n v="80011280"/>
    <x v="0"/>
  </r>
  <r>
    <x v="558"/>
    <s v="APPL"/>
    <x v="4519"/>
    <n v="242010640"/>
    <x v="0"/>
  </r>
  <r>
    <x v="558"/>
    <s v="APPL"/>
    <x v="4519"/>
    <n v="19001076"/>
    <x v="0"/>
  </r>
  <r>
    <x v="558"/>
    <s v="APPL"/>
    <x v="4519"/>
    <n v="22095680"/>
    <x v="0"/>
  </r>
  <r>
    <x v="558"/>
    <s v="APPL"/>
    <x v="4519"/>
    <n v="6247394"/>
    <x v="0"/>
  </r>
  <r>
    <x v="558"/>
    <s v="APPL"/>
    <x v="4519"/>
    <n v="4098215"/>
    <x v="0"/>
  </r>
  <r>
    <x v="558"/>
    <s v="APPL"/>
    <x v="4519"/>
    <n v="757136"/>
    <x v="0"/>
  </r>
  <r>
    <x v="558"/>
    <s v="APPL"/>
    <x v="4519"/>
    <n v="7818303"/>
    <x v="0"/>
  </r>
  <r>
    <x v="558"/>
    <s v="MSFT"/>
    <x v="4520"/>
    <n v="129777500"/>
    <x v="0"/>
  </r>
  <r>
    <x v="558"/>
    <s v="MSFT"/>
    <x v="4520"/>
    <n v="23124143"/>
    <x v="0"/>
  </r>
  <r>
    <x v="558"/>
    <s v="MSFT"/>
    <x v="4520"/>
    <n v="80011280"/>
    <x v="0"/>
  </r>
  <r>
    <x v="558"/>
    <s v="MSFT"/>
    <x v="4520"/>
    <n v="242010640"/>
    <x v="0"/>
  </r>
  <r>
    <x v="558"/>
    <s v="MSFT"/>
    <x v="4520"/>
    <n v="19001076"/>
    <x v="0"/>
  </r>
  <r>
    <x v="558"/>
    <s v="MSFT"/>
    <x v="4520"/>
    <n v="22095680"/>
    <x v="0"/>
  </r>
  <r>
    <x v="558"/>
    <s v="MSFT"/>
    <x v="4520"/>
    <n v="6247394"/>
    <x v="0"/>
  </r>
  <r>
    <x v="558"/>
    <s v="MSFT"/>
    <x v="4520"/>
    <n v="4098215"/>
    <x v="0"/>
  </r>
  <r>
    <x v="558"/>
    <s v="MSFT"/>
    <x v="4520"/>
    <n v="757136"/>
    <x v="0"/>
  </r>
  <r>
    <x v="558"/>
    <s v="MSFT"/>
    <x v="4520"/>
    <n v="7818303"/>
    <x v="0"/>
  </r>
  <r>
    <x v="558"/>
    <s v="AMZN"/>
    <x v="4521"/>
    <n v="129777500"/>
    <x v="0"/>
  </r>
  <r>
    <x v="558"/>
    <s v="AMZN"/>
    <x v="4521"/>
    <n v="23124143"/>
    <x v="0"/>
  </r>
  <r>
    <x v="558"/>
    <s v="AMZN"/>
    <x v="4521"/>
    <n v="80011280"/>
    <x v="0"/>
  </r>
  <r>
    <x v="558"/>
    <s v="AMZN"/>
    <x v="4521"/>
    <n v="242010640"/>
    <x v="0"/>
  </r>
  <r>
    <x v="558"/>
    <s v="AMZN"/>
    <x v="4521"/>
    <n v="19001076"/>
    <x v="0"/>
  </r>
  <r>
    <x v="558"/>
    <s v="AMZN"/>
    <x v="4521"/>
    <n v="22095680"/>
    <x v="0"/>
  </r>
  <r>
    <x v="558"/>
    <s v="AMZN"/>
    <x v="4521"/>
    <n v="6247394"/>
    <x v="0"/>
  </r>
  <r>
    <x v="558"/>
    <s v="AMZN"/>
    <x v="4521"/>
    <n v="4098215"/>
    <x v="0"/>
  </r>
  <r>
    <x v="558"/>
    <s v="AMZN"/>
    <x v="4521"/>
    <n v="757136"/>
    <x v="0"/>
  </r>
  <r>
    <x v="558"/>
    <s v="AMZN"/>
    <x v="4521"/>
    <n v="7818303"/>
    <x v="0"/>
  </r>
  <r>
    <x v="558"/>
    <s v="NVDA"/>
    <x v="4522"/>
    <n v="129777500"/>
    <x v="0"/>
  </r>
  <r>
    <x v="558"/>
    <s v="NVDA"/>
    <x v="4522"/>
    <n v="23124143"/>
    <x v="0"/>
  </r>
  <r>
    <x v="558"/>
    <s v="NVDA"/>
    <x v="4522"/>
    <n v="80011280"/>
    <x v="0"/>
  </r>
  <r>
    <x v="558"/>
    <s v="NVDA"/>
    <x v="4522"/>
    <n v="242010640"/>
    <x v="0"/>
  </r>
  <r>
    <x v="558"/>
    <s v="NVDA"/>
    <x v="4522"/>
    <n v="19001076"/>
    <x v="0"/>
  </r>
  <r>
    <x v="558"/>
    <s v="NVDA"/>
    <x v="4522"/>
    <n v="22095680"/>
    <x v="0"/>
  </r>
  <r>
    <x v="558"/>
    <s v="NVDA"/>
    <x v="4522"/>
    <n v="6247394"/>
    <x v="0"/>
  </r>
  <r>
    <x v="558"/>
    <s v="NVDA"/>
    <x v="4522"/>
    <n v="4098215"/>
    <x v="0"/>
  </r>
  <r>
    <x v="558"/>
    <s v="NVDA"/>
    <x v="4522"/>
    <n v="757136"/>
    <x v="0"/>
  </r>
  <r>
    <x v="558"/>
    <s v="NVDA"/>
    <x v="4522"/>
    <n v="7818303"/>
    <x v="0"/>
  </r>
  <r>
    <x v="558"/>
    <s v="META"/>
    <x v="4523"/>
    <n v="129777500"/>
    <x v="0"/>
  </r>
  <r>
    <x v="558"/>
    <s v="META"/>
    <x v="4523"/>
    <n v="23124143"/>
    <x v="0"/>
  </r>
  <r>
    <x v="558"/>
    <s v="META"/>
    <x v="4523"/>
    <n v="80011280"/>
    <x v="0"/>
  </r>
  <r>
    <x v="558"/>
    <s v="META"/>
    <x v="4523"/>
    <n v="242010640"/>
    <x v="0"/>
  </r>
  <r>
    <x v="558"/>
    <s v="META"/>
    <x v="4523"/>
    <n v="19001076"/>
    <x v="0"/>
  </r>
  <r>
    <x v="558"/>
    <s v="META"/>
    <x v="4523"/>
    <n v="22095680"/>
    <x v="0"/>
  </r>
  <r>
    <x v="558"/>
    <s v="META"/>
    <x v="4523"/>
    <n v="6247394"/>
    <x v="0"/>
  </r>
  <r>
    <x v="558"/>
    <s v="META"/>
    <x v="4523"/>
    <n v="4098215"/>
    <x v="0"/>
  </r>
  <r>
    <x v="558"/>
    <s v="META"/>
    <x v="4523"/>
    <n v="757136"/>
    <x v="0"/>
  </r>
  <r>
    <x v="558"/>
    <s v="META"/>
    <x v="4523"/>
    <n v="7818303"/>
    <x v="0"/>
  </r>
  <r>
    <x v="558"/>
    <s v="GOOGL"/>
    <x v="4524"/>
    <n v="129777500"/>
    <x v="0"/>
  </r>
  <r>
    <x v="558"/>
    <s v="GOOGL"/>
    <x v="4524"/>
    <n v="23124143"/>
    <x v="0"/>
  </r>
  <r>
    <x v="558"/>
    <s v="GOOGL"/>
    <x v="4524"/>
    <n v="80011280"/>
    <x v="0"/>
  </r>
  <r>
    <x v="558"/>
    <s v="GOOGL"/>
    <x v="4524"/>
    <n v="242010640"/>
    <x v="0"/>
  </r>
  <r>
    <x v="558"/>
    <s v="GOOGL"/>
    <x v="4524"/>
    <n v="19001076"/>
    <x v="0"/>
  </r>
  <r>
    <x v="558"/>
    <s v="GOOGL"/>
    <x v="4524"/>
    <n v="22095680"/>
    <x v="0"/>
  </r>
  <r>
    <x v="558"/>
    <s v="GOOGL"/>
    <x v="4524"/>
    <n v="6247394"/>
    <x v="0"/>
  </r>
  <r>
    <x v="558"/>
    <s v="GOOGL"/>
    <x v="4524"/>
    <n v="4098215"/>
    <x v="0"/>
  </r>
  <r>
    <x v="558"/>
    <s v="GOOGL"/>
    <x v="4524"/>
    <n v="757136"/>
    <x v="0"/>
  </r>
  <r>
    <x v="558"/>
    <s v="GOOGL"/>
    <x v="4524"/>
    <n v="7818303"/>
    <x v="0"/>
  </r>
  <r>
    <x v="558"/>
    <s v="TSM"/>
    <x v="4525"/>
    <n v="129777500"/>
    <x v="1"/>
  </r>
  <r>
    <x v="558"/>
    <s v="TSM"/>
    <x v="4525"/>
    <n v="23124143"/>
    <x v="1"/>
  </r>
  <r>
    <x v="558"/>
    <s v="TSM"/>
    <x v="4525"/>
    <n v="80011280"/>
    <x v="1"/>
  </r>
  <r>
    <x v="558"/>
    <s v="TSM"/>
    <x v="4525"/>
    <n v="242010640"/>
    <x v="1"/>
  </r>
  <r>
    <x v="558"/>
    <s v="TSM"/>
    <x v="4525"/>
    <n v="19001076"/>
    <x v="1"/>
  </r>
  <r>
    <x v="558"/>
    <s v="TSM"/>
    <x v="4525"/>
    <n v="22095680"/>
    <x v="1"/>
  </r>
  <r>
    <x v="558"/>
    <s v="TSM"/>
    <x v="4525"/>
    <n v="6247394"/>
    <x v="1"/>
  </r>
  <r>
    <x v="558"/>
    <s v="TSM"/>
    <x v="4525"/>
    <n v="4098215"/>
    <x v="1"/>
  </r>
  <r>
    <x v="558"/>
    <s v="TSM"/>
    <x v="4525"/>
    <n v="757136"/>
    <x v="1"/>
  </r>
  <r>
    <x v="558"/>
    <s v="TSM"/>
    <x v="4525"/>
    <n v="7818303"/>
    <x v="1"/>
  </r>
  <r>
    <x v="558"/>
    <s v="SONY"/>
    <x v="4526"/>
    <n v="129777500"/>
    <x v="1"/>
  </r>
  <r>
    <x v="558"/>
    <s v="SONY"/>
    <x v="4526"/>
    <n v="23124143"/>
    <x v="1"/>
  </r>
  <r>
    <x v="558"/>
    <s v="SONY"/>
    <x v="4526"/>
    <n v="80011280"/>
    <x v="1"/>
  </r>
  <r>
    <x v="558"/>
    <s v="SONY"/>
    <x v="4526"/>
    <n v="242010640"/>
    <x v="1"/>
  </r>
  <r>
    <x v="558"/>
    <s v="SONY"/>
    <x v="4526"/>
    <n v="19001076"/>
    <x v="1"/>
  </r>
  <r>
    <x v="558"/>
    <s v="SONY"/>
    <x v="4526"/>
    <n v="22095680"/>
    <x v="1"/>
  </r>
  <r>
    <x v="558"/>
    <s v="SONY"/>
    <x v="4526"/>
    <n v="6247394"/>
    <x v="1"/>
  </r>
  <r>
    <x v="558"/>
    <s v="SONY"/>
    <x v="4526"/>
    <n v="4098215"/>
    <x v="1"/>
  </r>
  <r>
    <x v="558"/>
    <s v="SONY"/>
    <x v="4526"/>
    <n v="757136"/>
    <x v="1"/>
  </r>
  <r>
    <x v="558"/>
    <s v="SONY"/>
    <x v="4526"/>
    <n v="7818303"/>
    <x v="1"/>
  </r>
  <r>
    <x v="558"/>
    <s v="ASML"/>
    <x v="4527"/>
    <n v="129777500"/>
    <x v="2"/>
  </r>
  <r>
    <x v="558"/>
    <s v="ASML"/>
    <x v="4527"/>
    <n v="23124143"/>
    <x v="2"/>
  </r>
  <r>
    <x v="558"/>
    <s v="ASML"/>
    <x v="4527"/>
    <n v="80011280"/>
    <x v="2"/>
  </r>
  <r>
    <x v="558"/>
    <s v="ASML"/>
    <x v="4527"/>
    <n v="242010640"/>
    <x v="2"/>
  </r>
  <r>
    <x v="558"/>
    <s v="ASML"/>
    <x v="4527"/>
    <n v="19001076"/>
    <x v="2"/>
  </r>
  <r>
    <x v="558"/>
    <s v="ASML"/>
    <x v="4527"/>
    <n v="22095680"/>
    <x v="2"/>
  </r>
  <r>
    <x v="558"/>
    <s v="ASML"/>
    <x v="4527"/>
    <n v="6247394"/>
    <x v="2"/>
  </r>
  <r>
    <x v="558"/>
    <s v="ASML"/>
    <x v="4527"/>
    <n v="4098215"/>
    <x v="2"/>
  </r>
  <r>
    <x v="558"/>
    <s v="ASML"/>
    <x v="4527"/>
    <n v="757136"/>
    <x v="2"/>
  </r>
  <r>
    <x v="558"/>
    <s v="ASML"/>
    <x v="4527"/>
    <n v="7818303"/>
    <x v="2"/>
  </r>
  <r>
    <x v="558"/>
    <s v="NOK"/>
    <x v="4528"/>
    <n v="129777500"/>
    <x v="2"/>
  </r>
  <r>
    <x v="558"/>
    <s v="NOK"/>
    <x v="4528"/>
    <n v="23124143"/>
    <x v="2"/>
  </r>
  <r>
    <x v="558"/>
    <s v="NOK"/>
    <x v="4528"/>
    <n v="80011280"/>
    <x v="2"/>
  </r>
  <r>
    <x v="558"/>
    <s v="NOK"/>
    <x v="4528"/>
    <n v="242010640"/>
    <x v="2"/>
  </r>
  <r>
    <x v="558"/>
    <s v="NOK"/>
    <x v="4528"/>
    <n v="19001076"/>
    <x v="2"/>
  </r>
  <r>
    <x v="558"/>
    <s v="NOK"/>
    <x v="4528"/>
    <n v="22095680"/>
    <x v="2"/>
  </r>
  <r>
    <x v="558"/>
    <s v="NOK"/>
    <x v="4528"/>
    <n v="6247394"/>
    <x v="2"/>
  </r>
  <r>
    <x v="558"/>
    <s v="NOK"/>
    <x v="4528"/>
    <n v="4098215"/>
    <x v="2"/>
  </r>
  <r>
    <x v="558"/>
    <s v="NOK"/>
    <x v="4528"/>
    <n v="757136"/>
    <x v="2"/>
  </r>
  <r>
    <x v="558"/>
    <s v="NOK"/>
    <x v="4528"/>
    <n v="7818303"/>
    <x v="2"/>
  </r>
  <r>
    <x v="559"/>
    <s v="APPL"/>
    <x v="4529"/>
    <n v="102813980"/>
    <x v="0"/>
  </r>
  <r>
    <x v="559"/>
    <s v="APPL"/>
    <x v="4529"/>
    <n v="20129015"/>
    <x v="0"/>
  </r>
  <r>
    <x v="559"/>
    <s v="APPL"/>
    <x v="4529"/>
    <n v="79674400"/>
    <x v="0"/>
  </r>
  <r>
    <x v="559"/>
    <s v="APPL"/>
    <x v="4529"/>
    <n v="429006840"/>
    <x v="0"/>
  </r>
  <r>
    <x v="559"/>
    <s v="APPL"/>
    <x v="4529"/>
    <n v="18561974"/>
    <x v="0"/>
  </r>
  <r>
    <x v="559"/>
    <s v="APPL"/>
    <x v="4529"/>
    <n v="24677080"/>
    <x v="0"/>
  </r>
  <r>
    <x v="559"/>
    <s v="APPL"/>
    <x v="4529"/>
    <n v="5465884"/>
    <x v="0"/>
  </r>
  <r>
    <x v="559"/>
    <s v="APPL"/>
    <x v="4529"/>
    <n v="4083845"/>
    <x v="0"/>
  </r>
  <r>
    <x v="559"/>
    <s v="APPL"/>
    <x v="4529"/>
    <n v="892270"/>
    <x v="0"/>
  </r>
  <r>
    <x v="559"/>
    <s v="APPL"/>
    <x v="4529"/>
    <n v="11187432"/>
    <x v="0"/>
  </r>
  <r>
    <x v="559"/>
    <s v="MSFT"/>
    <x v="4530"/>
    <n v="102813980"/>
    <x v="0"/>
  </r>
  <r>
    <x v="559"/>
    <s v="MSFT"/>
    <x v="4530"/>
    <n v="20129015"/>
    <x v="0"/>
  </r>
  <r>
    <x v="559"/>
    <s v="MSFT"/>
    <x v="4530"/>
    <n v="79674400"/>
    <x v="0"/>
  </r>
  <r>
    <x v="559"/>
    <s v="MSFT"/>
    <x v="4530"/>
    <n v="429006840"/>
    <x v="0"/>
  </r>
  <r>
    <x v="559"/>
    <s v="MSFT"/>
    <x v="4530"/>
    <n v="18561974"/>
    <x v="0"/>
  </r>
  <r>
    <x v="559"/>
    <s v="MSFT"/>
    <x v="4530"/>
    <n v="24677080"/>
    <x v="0"/>
  </r>
  <r>
    <x v="559"/>
    <s v="MSFT"/>
    <x v="4530"/>
    <n v="5465884"/>
    <x v="0"/>
  </r>
  <r>
    <x v="559"/>
    <s v="MSFT"/>
    <x v="4530"/>
    <n v="4083845"/>
    <x v="0"/>
  </r>
  <r>
    <x v="559"/>
    <s v="MSFT"/>
    <x v="4530"/>
    <n v="892270"/>
    <x v="0"/>
  </r>
  <r>
    <x v="559"/>
    <s v="MSFT"/>
    <x v="4530"/>
    <n v="11187432"/>
    <x v="0"/>
  </r>
  <r>
    <x v="559"/>
    <s v="AMZN"/>
    <x v="217"/>
    <n v="102813980"/>
    <x v="0"/>
  </r>
  <r>
    <x v="559"/>
    <s v="AMZN"/>
    <x v="217"/>
    <n v="20129015"/>
    <x v="0"/>
  </r>
  <r>
    <x v="559"/>
    <s v="AMZN"/>
    <x v="217"/>
    <n v="79674400"/>
    <x v="0"/>
  </r>
  <r>
    <x v="559"/>
    <s v="AMZN"/>
    <x v="217"/>
    <n v="429006840"/>
    <x v="0"/>
  </r>
  <r>
    <x v="559"/>
    <s v="AMZN"/>
    <x v="217"/>
    <n v="18561974"/>
    <x v="0"/>
  </r>
  <r>
    <x v="559"/>
    <s v="AMZN"/>
    <x v="217"/>
    <n v="24677080"/>
    <x v="0"/>
  </r>
  <r>
    <x v="559"/>
    <s v="AMZN"/>
    <x v="217"/>
    <n v="5465884"/>
    <x v="0"/>
  </r>
  <r>
    <x v="559"/>
    <s v="AMZN"/>
    <x v="217"/>
    <n v="4083845"/>
    <x v="0"/>
  </r>
  <r>
    <x v="559"/>
    <s v="AMZN"/>
    <x v="217"/>
    <n v="892270"/>
    <x v="0"/>
  </r>
  <r>
    <x v="559"/>
    <s v="AMZN"/>
    <x v="217"/>
    <n v="11187432"/>
    <x v="0"/>
  </r>
  <r>
    <x v="559"/>
    <s v="NVDA"/>
    <x v="4531"/>
    <n v="102813980"/>
    <x v="0"/>
  </r>
  <r>
    <x v="559"/>
    <s v="NVDA"/>
    <x v="4531"/>
    <n v="20129015"/>
    <x v="0"/>
  </r>
  <r>
    <x v="559"/>
    <s v="NVDA"/>
    <x v="4531"/>
    <n v="79674400"/>
    <x v="0"/>
  </r>
  <r>
    <x v="559"/>
    <s v="NVDA"/>
    <x v="4531"/>
    <n v="429006840"/>
    <x v="0"/>
  </r>
  <r>
    <x v="559"/>
    <s v="NVDA"/>
    <x v="4531"/>
    <n v="18561974"/>
    <x v="0"/>
  </r>
  <r>
    <x v="559"/>
    <s v="NVDA"/>
    <x v="4531"/>
    <n v="24677080"/>
    <x v="0"/>
  </r>
  <r>
    <x v="559"/>
    <s v="NVDA"/>
    <x v="4531"/>
    <n v="5465884"/>
    <x v="0"/>
  </r>
  <r>
    <x v="559"/>
    <s v="NVDA"/>
    <x v="4531"/>
    <n v="4083845"/>
    <x v="0"/>
  </r>
  <r>
    <x v="559"/>
    <s v="NVDA"/>
    <x v="4531"/>
    <n v="892270"/>
    <x v="0"/>
  </r>
  <r>
    <x v="559"/>
    <s v="NVDA"/>
    <x v="4531"/>
    <n v="11187432"/>
    <x v="0"/>
  </r>
  <r>
    <x v="559"/>
    <s v="META"/>
    <x v="4532"/>
    <n v="102813980"/>
    <x v="0"/>
  </r>
  <r>
    <x v="559"/>
    <s v="META"/>
    <x v="4532"/>
    <n v="20129015"/>
    <x v="0"/>
  </r>
  <r>
    <x v="559"/>
    <s v="META"/>
    <x v="4532"/>
    <n v="79674400"/>
    <x v="0"/>
  </r>
  <r>
    <x v="559"/>
    <s v="META"/>
    <x v="4532"/>
    <n v="429006840"/>
    <x v="0"/>
  </r>
  <r>
    <x v="559"/>
    <s v="META"/>
    <x v="4532"/>
    <n v="18561974"/>
    <x v="0"/>
  </r>
  <r>
    <x v="559"/>
    <s v="META"/>
    <x v="4532"/>
    <n v="24677080"/>
    <x v="0"/>
  </r>
  <r>
    <x v="559"/>
    <s v="META"/>
    <x v="4532"/>
    <n v="5465884"/>
    <x v="0"/>
  </r>
  <r>
    <x v="559"/>
    <s v="META"/>
    <x v="4532"/>
    <n v="4083845"/>
    <x v="0"/>
  </r>
  <r>
    <x v="559"/>
    <s v="META"/>
    <x v="4532"/>
    <n v="892270"/>
    <x v="0"/>
  </r>
  <r>
    <x v="559"/>
    <s v="META"/>
    <x v="4532"/>
    <n v="11187432"/>
    <x v="0"/>
  </r>
  <r>
    <x v="559"/>
    <s v="GOOGL"/>
    <x v="4533"/>
    <n v="102813980"/>
    <x v="0"/>
  </r>
  <r>
    <x v="559"/>
    <s v="GOOGL"/>
    <x v="4533"/>
    <n v="20129015"/>
    <x v="0"/>
  </r>
  <r>
    <x v="559"/>
    <s v="GOOGL"/>
    <x v="4533"/>
    <n v="79674400"/>
    <x v="0"/>
  </r>
  <r>
    <x v="559"/>
    <s v="GOOGL"/>
    <x v="4533"/>
    <n v="429006840"/>
    <x v="0"/>
  </r>
  <r>
    <x v="559"/>
    <s v="GOOGL"/>
    <x v="4533"/>
    <n v="18561974"/>
    <x v="0"/>
  </r>
  <r>
    <x v="559"/>
    <s v="GOOGL"/>
    <x v="4533"/>
    <n v="24677080"/>
    <x v="0"/>
  </r>
  <r>
    <x v="559"/>
    <s v="GOOGL"/>
    <x v="4533"/>
    <n v="5465884"/>
    <x v="0"/>
  </r>
  <r>
    <x v="559"/>
    <s v="GOOGL"/>
    <x v="4533"/>
    <n v="4083845"/>
    <x v="0"/>
  </r>
  <r>
    <x v="559"/>
    <s v="GOOGL"/>
    <x v="4533"/>
    <n v="892270"/>
    <x v="0"/>
  </r>
  <r>
    <x v="559"/>
    <s v="GOOGL"/>
    <x v="4533"/>
    <n v="11187432"/>
    <x v="0"/>
  </r>
  <r>
    <x v="559"/>
    <s v="TSM"/>
    <x v="4534"/>
    <n v="102813980"/>
    <x v="1"/>
  </r>
  <r>
    <x v="559"/>
    <s v="TSM"/>
    <x v="4534"/>
    <n v="20129015"/>
    <x v="1"/>
  </r>
  <r>
    <x v="559"/>
    <s v="TSM"/>
    <x v="4534"/>
    <n v="79674400"/>
    <x v="1"/>
  </r>
  <r>
    <x v="559"/>
    <s v="TSM"/>
    <x v="4534"/>
    <n v="429006840"/>
    <x v="1"/>
  </r>
  <r>
    <x v="559"/>
    <s v="TSM"/>
    <x v="4534"/>
    <n v="18561974"/>
    <x v="1"/>
  </r>
  <r>
    <x v="559"/>
    <s v="TSM"/>
    <x v="4534"/>
    <n v="24677080"/>
    <x v="1"/>
  </r>
  <r>
    <x v="559"/>
    <s v="TSM"/>
    <x v="4534"/>
    <n v="5465884"/>
    <x v="1"/>
  </r>
  <r>
    <x v="559"/>
    <s v="TSM"/>
    <x v="4534"/>
    <n v="4083845"/>
    <x v="1"/>
  </r>
  <r>
    <x v="559"/>
    <s v="TSM"/>
    <x v="4534"/>
    <n v="892270"/>
    <x v="1"/>
  </r>
  <r>
    <x v="559"/>
    <s v="TSM"/>
    <x v="4534"/>
    <n v="11187432"/>
    <x v="1"/>
  </r>
  <r>
    <x v="559"/>
    <s v="SONY"/>
    <x v="4535"/>
    <n v="102813980"/>
    <x v="1"/>
  </r>
  <r>
    <x v="559"/>
    <s v="SONY"/>
    <x v="4535"/>
    <n v="20129015"/>
    <x v="1"/>
  </r>
  <r>
    <x v="559"/>
    <s v="SONY"/>
    <x v="4535"/>
    <n v="79674400"/>
    <x v="1"/>
  </r>
  <r>
    <x v="559"/>
    <s v="SONY"/>
    <x v="4535"/>
    <n v="429006840"/>
    <x v="1"/>
  </r>
  <r>
    <x v="559"/>
    <s v="SONY"/>
    <x v="4535"/>
    <n v="18561974"/>
    <x v="1"/>
  </r>
  <r>
    <x v="559"/>
    <s v="SONY"/>
    <x v="4535"/>
    <n v="24677080"/>
    <x v="1"/>
  </r>
  <r>
    <x v="559"/>
    <s v="SONY"/>
    <x v="4535"/>
    <n v="5465884"/>
    <x v="1"/>
  </r>
  <r>
    <x v="559"/>
    <s v="SONY"/>
    <x v="4535"/>
    <n v="4083845"/>
    <x v="1"/>
  </r>
  <r>
    <x v="559"/>
    <s v="SONY"/>
    <x v="4535"/>
    <n v="892270"/>
    <x v="1"/>
  </r>
  <r>
    <x v="559"/>
    <s v="SONY"/>
    <x v="4535"/>
    <n v="11187432"/>
    <x v="1"/>
  </r>
  <r>
    <x v="559"/>
    <s v="ASML"/>
    <x v="1496"/>
    <n v="102813980"/>
    <x v="2"/>
  </r>
  <r>
    <x v="559"/>
    <s v="ASML"/>
    <x v="1496"/>
    <n v="20129015"/>
    <x v="2"/>
  </r>
  <r>
    <x v="559"/>
    <s v="ASML"/>
    <x v="1496"/>
    <n v="79674400"/>
    <x v="2"/>
  </r>
  <r>
    <x v="559"/>
    <s v="ASML"/>
    <x v="1496"/>
    <n v="429006840"/>
    <x v="2"/>
  </r>
  <r>
    <x v="559"/>
    <s v="ASML"/>
    <x v="1496"/>
    <n v="18561974"/>
    <x v="2"/>
  </r>
  <r>
    <x v="559"/>
    <s v="ASML"/>
    <x v="1496"/>
    <n v="24677080"/>
    <x v="2"/>
  </r>
  <r>
    <x v="559"/>
    <s v="ASML"/>
    <x v="1496"/>
    <n v="5465884"/>
    <x v="2"/>
  </r>
  <r>
    <x v="559"/>
    <s v="ASML"/>
    <x v="1496"/>
    <n v="4083845"/>
    <x v="2"/>
  </r>
  <r>
    <x v="559"/>
    <s v="ASML"/>
    <x v="1496"/>
    <n v="892270"/>
    <x v="2"/>
  </r>
  <r>
    <x v="559"/>
    <s v="ASML"/>
    <x v="1496"/>
    <n v="11187432"/>
    <x v="2"/>
  </r>
  <r>
    <x v="559"/>
    <s v="NOK"/>
    <x v="3430"/>
    <n v="102813980"/>
    <x v="2"/>
  </r>
  <r>
    <x v="559"/>
    <s v="NOK"/>
    <x v="3430"/>
    <n v="20129015"/>
    <x v="2"/>
  </r>
  <r>
    <x v="559"/>
    <s v="NOK"/>
    <x v="3430"/>
    <n v="79674400"/>
    <x v="2"/>
  </r>
  <r>
    <x v="559"/>
    <s v="NOK"/>
    <x v="3430"/>
    <n v="429006840"/>
    <x v="2"/>
  </r>
  <r>
    <x v="559"/>
    <s v="NOK"/>
    <x v="3430"/>
    <n v="18561974"/>
    <x v="2"/>
  </r>
  <r>
    <x v="559"/>
    <s v="NOK"/>
    <x v="3430"/>
    <n v="24677080"/>
    <x v="2"/>
  </r>
  <r>
    <x v="559"/>
    <s v="NOK"/>
    <x v="3430"/>
    <n v="5465884"/>
    <x v="2"/>
  </r>
  <r>
    <x v="559"/>
    <s v="NOK"/>
    <x v="3430"/>
    <n v="4083845"/>
    <x v="2"/>
  </r>
  <r>
    <x v="559"/>
    <s v="NOK"/>
    <x v="3430"/>
    <n v="892270"/>
    <x v="2"/>
  </r>
  <r>
    <x v="559"/>
    <s v="NOK"/>
    <x v="3430"/>
    <n v="11187432"/>
    <x v="2"/>
  </r>
  <r>
    <x v="560"/>
    <s v="APPL"/>
    <x v="4536"/>
    <n v="104531820"/>
    <x v="0"/>
  </r>
  <r>
    <x v="560"/>
    <s v="APPL"/>
    <x v="4536"/>
    <n v="19949972"/>
    <x v="0"/>
  </r>
  <r>
    <x v="560"/>
    <s v="APPL"/>
    <x v="4536"/>
    <n v="103710780"/>
    <x v="0"/>
  </r>
  <r>
    <x v="560"/>
    <s v="APPL"/>
    <x v="4536"/>
    <n v="244954160"/>
    <x v="0"/>
  </r>
  <r>
    <x v="560"/>
    <s v="APPL"/>
    <x v="4536"/>
    <n v="17839119"/>
    <x v="0"/>
  </r>
  <r>
    <x v="560"/>
    <s v="APPL"/>
    <x v="4536"/>
    <n v="31116880"/>
    <x v="0"/>
  </r>
  <r>
    <x v="560"/>
    <s v="APPL"/>
    <x v="4536"/>
    <n v="5549020"/>
    <x v="0"/>
  </r>
  <r>
    <x v="560"/>
    <s v="APPL"/>
    <x v="4536"/>
    <n v="4302785"/>
    <x v="0"/>
  </r>
  <r>
    <x v="560"/>
    <s v="APPL"/>
    <x v="4536"/>
    <n v="293238"/>
    <x v="0"/>
  </r>
  <r>
    <x v="560"/>
    <s v="APPL"/>
    <x v="4536"/>
    <n v="10634305"/>
    <x v="0"/>
  </r>
  <r>
    <x v="560"/>
    <s v="MSFT"/>
    <x v="4537"/>
    <n v="104531820"/>
    <x v="0"/>
  </r>
  <r>
    <x v="560"/>
    <s v="MSFT"/>
    <x v="4537"/>
    <n v="19949972"/>
    <x v="0"/>
  </r>
  <r>
    <x v="560"/>
    <s v="MSFT"/>
    <x v="4537"/>
    <n v="103710780"/>
    <x v="0"/>
  </r>
  <r>
    <x v="560"/>
    <s v="MSFT"/>
    <x v="4537"/>
    <n v="244954160"/>
    <x v="0"/>
  </r>
  <r>
    <x v="560"/>
    <s v="MSFT"/>
    <x v="4537"/>
    <n v="17839119"/>
    <x v="0"/>
  </r>
  <r>
    <x v="560"/>
    <s v="MSFT"/>
    <x v="4537"/>
    <n v="31116880"/>
    <x v="0"/>
  </r>
  <r>
    <x v="560"/>
    <s v="MSFT"/>
    <x v="4537"/>
    <n v="5549020"/>
    <x v="0"/>
  </r>
  <r>
    <x v="560"/>
    <s v="MSFT"/>
    <x v="4537"/>
    <n v="4302785"/>
    <x v="0"/>
  </r>
  <r>
    <x v="560"/>
    <s v="MSFT"/>
    <x v="4537"/>
    <n v="293238"/>
    <x v="0"/>
  </r>
  <r>
    <x v="560"/>
    <s v="MSFT"/>
    <x v="4537"/>
    <n v="10634305"/>
    <x v="0"/>
  </r>
  <r>
    <x v="560"/>
    <s v="AMZN"/>
    <x v="4538"/>
    <n v="104531820"/>
    <x v="0"/>
  </r>
  <r>
    <x v="560"/>
    <s v="AMZN"/>
    <x v="4538"/>
    <n v="19949972"/>
    <x v="0"/>
  </r>
  <r>
    <x v="560"/>
    <s v="AMZN"/>
    <x v="4538"/>
    <n v="103710780"/>
    <x v="0"/>
  </r>
  <r>
    <x v="560"/>
    <s v="AMZN"/>
    <x v="4538"/>
    <n v="244954160"/>
    <x v="0"/>
  </r>
  <r>
    <x v="560"/>
    <s v="AMZN"/>
    <x v="4538"/>
    <n v="17839119"/>
    <x v="0"/>
  </r>
  <r>
    <x v="560"/>
    <s v="AMZN"/>
    <x v="4538"/>
    <n v="31116880"/>
    <x v="0"/>
  </r>
  <r>
    <x v="560"/>
    <s v="AMZN"/>
    <x v="4538"/>
    <n v="5549020"/>
    <x v="0"/>
  </r>
  <r>
    <x v="560"/>
    <s v="AMZN"/>
    <x v="4538"/>
    <n v="4302785"/>
    <x v="0"/>
  </r>
  <r>
    <x v="560"/>
    <s v="AMZN"/>
    <x v="4538"/>
    <n v="293238"/>
    <x v="0"/>
  </r>
  <r>
    <x v="560"/>
    <s v="AMZN"/>
    <x v="4538"/>
    <n v="10634305"/>
    <x v="0"/>
  </r>
  <r>
    <x v="560"/>
    <s v="NVDA"/>
    <x v="4539"/>
    <n v="104531820"/>
    <x v="0"/>
  </r>
  <r>
    <x v="560"/>
    <s v="NVDA"/>
    <x v="4539"/>
    <n v="19949972"/>
    <x v="0"/>
  </r>
  <r>
    <x v="560"/>
    <s v="NVDA"/>
    <x v="4539"/>
    <n v="103710780"/>
    <x v="0"/>
  </r>
  <r>
    <x v="560"/>
    <s v="NVDA"/>
    <x v="4539"/>
    <n v="244954160"/>
    <x v="0"/>
  </r>
  <r>
    <x v="560"/>
    <s v="NVDA"/>
    <x v="4539"/>
    <n v="17839119"/>
    <x v="0"/>
  </r>
  <r>
    <x v="560"/>
    <s v="NVDA"/>
    <x v="4539"/>
    <n v="31116880"/>
    <x v="0"/>
  </r>
  <r>
    <x v="560"/>
    <s v="NVDA"/>
    <x v="4539"/>
    <n v="5549020"/>
    <x v="0"/>
  </r>
  <r>
    <x v="560"/>
    <s v="NVDA"/>
    <x v="4539"/>
    <n v="4302785"/>
    <x v="0"/>
  </r>
  <r>
    <x v="560"/>
    <s v="NVDA"/>
    <x v="4539"/>
    <n v="293238"/>
    <x v="0"/>
  </r>
  <r>
    <x v="560"/>
    <s v="NVDA"/>
    <x v="4539"/>
    <n v="10634305"/>
    <x v="0"/>
  </r>
  <r>
    <x v="560"/>
    <s v="META"/>
    <x v="4540"/>
    <n v="104531820"/>
    <x v="0"/>
  </r>
  <r>
    <x v="560"/>
    <s v="META"/>
    <x v="4540"/>
    <n v="19949972"/>
    <x v="0"/>
  </r>
  <r>
    <x v="560"/>
    <s v="META"/>
    <x v="4540"/>
    <n v="103710780"/>
    <x v="0"/>
  </r>
  <r>
    <x v="560"/>
    <s v="META"/>
    <x v="4540"/>
    <n v="244954160"/>
    <x v="0"/>
  </r>
  <r>
    <x v="560"/>
    <s v="META"/>
    <x v="4540"/>
    <n v="17839119"/>
    <x v="0"/>
  </r>
  <r>
    <x v="560"/>
    <s v="META"/>
    <x v="4540"/>
    <n v="31116880"/>
    <x v="0"/>
  </r>
  <r>
    <x v="560"/>
    <s v="META"/>
    <x v="4540"/>
    <n v="5549020"/>
    <x v="0"/>
  </r>
  <r>
    <x v="560"/>
    <s v="META"/>
    <x v="4540"/>
    <n v="4302785"/>
    <x v="0"/>
  </r>
  <r>
    <x v="560"/>
    <s v="META"/>
    <x v="4540"/>
    <n v="293238"/>
    <x v="0"/>
  </r>
  <r>
    <x v="560"/>
    <s v="META"/>
    <x v="4540"/>
    <n v="10634305"/>
    <x v="0"/>
  </r>
  <r>
    <x v="560"/>
    <s v="GOOGL"/>
    <x v="4541"/>
    <n v="104531820"/>
    <x v="0"/>
  </r>
  <r>
    <x v="560"/>
    <s v="GOOGL"/>
    <x v="4541"/>
    <n v="19949972"/>
    <x v="0"/>
  </r>
  <r>
    <x v="560"/>
    <s v="GOOGL"/>
    <x v="4541"/>
    <n v="103710780"/>
    <x v="0"/>
  </r>
  <r>
    <x v="560"/>
    <s v="GOOGL"/>
    <x v="4541"/>
    <n v="244954160"/>
    <x v="0"/>
  </r>
  <r>
    <x v="560"/>
    <s v="GOOGL"/>
    <x v="4541"/>
    <n v="17839119"/>
    <x v="0"/>
  </r>
  <r>
    <x v="560"/>
    <s v="GOOGL"/>
    <x v="4541"/>
    <n v="31116880"/>
    <x v="0"/>
  </r>
  <r>
    <x v="560"/>
    <s v="GOOGL"/>
    <x v="4541"/>
    <n v="5549020"/>
    <x v="0"/>
  </r>
  <r>
    <x v="560"/>
    <s v="GOOGL"/>
    <x v="4541"/>
    <n v="4302785"/>
    <x v="0"/>
  </r>
  <r>
    <x v="560"/>
    <s v="GOOGL"/>
    <x v="4541"/>
    <n v="293238"/>
    <x v="0"/>
  </r>
  <r>
    <x v="560"/>
    <s v="GOOGL"/>
    <x v="4541"/>
    <n v="10634305"/>
    <x v="0"/>
  </r>
  <r>
    <x v="560"/>
    <s v="TSM"/>
    <x v="4542"/>
    <n v="104531820"/>
    <x v="1"/>
  </r>
  <r>
    <x v="560"/>
    <s v="TSM"/>
    <x v="4542"/>
    <n v="19949972"/>
    <x v="1"/>
  </r>
  <r>
    <x v="560"/>
    <s v="TSM"/>
    <x v="4542"/>
    <n v="103710780"/>
    <x v="1"/>
  </r>
  <r>
    <x v="560"/>
    <s v="TSM"/>
    <x v="4542"/>
    <n v="244954160"/>
    <x v="1"/>
  </r>
  <r>
    <x v="560"/>
    <s v="TSM"/>
    <x v="4542"/>
    <n v="17839119"/>
    <x v="1"/>
  </r>
  <r>
    <x v="560"/>
    <s v="TSM"/>
    <x v="4542"/>
    <n v="31116880"/>
    <x v="1"/>
  </r>
  <r>
    <x v="560"/>
    <s v="TSM"/>
    <x v="4542"/>
    <n v="5549020"/>
    <x v="1"/>
  </r>
  <r>
    <x v="560"/>
    <s v="TSM"/>
    <x v="4542"/>
    <n v="4302785"/>
    <x v="1"/>
  </r>
  <r>
    <x v="560"/>
    <s v="TSM"/>
    <x v="4542"/>
    <n v="293238"/>
    <x v="1"/>
  </r>
  <r>
    <x v="560"/>
    <s v="TSM"/>
    <x v="4542"/>
    <n v="10634305"/>
    <x v="1"/>
  </r>
  <r>
    <x v="560"/>
    <s v="SONY"/>
    <x v="3485"/>
    <n v="104531820"/>
    <x v="1"/>
  </r>
  <r>
    <x v="560"/>
    <s v="SONY"/>
    <x v="3485"/>
    <n v="19949972"/>
    <x v="1"/>
  </r>
  <r>
    <x v="560"/>
    <s v="SONY"/>
    <x v="3485"/>
    <n v="103710780"/>
    <x v="1"/>
  </r>
  <r>
    <x v="560"/>
    <s v="SONY"/>
    <x v="3485"/>
    <n v="244954160"/>
    <x v="1"/>
  </r>
  <r>
    <x v="560"/>
    <s v="SONY"/>
    <x v="3485"/>
    <n v="17839119"/>
    <x v="1"/>
  </r>
  <r>
    <x v="560"/>
    <s v="SONY"/>
    <x v="3485"/>
    <n v="31116880"/>
    <x v="1"/>
  </r>
  <r>
    <x v="560"/>
    <s v="SONY"/>
    <x v="3485"/>
    <n v="5549020"/>
    <x v="1"/>
  </r>
  <r>
    <x v="560"/>
    <s v="SONY"/>
    <x v="3485"/>
    <n v="4302785"/>
    <x v="1"/>
  </r>
  <r>
    <x v="560"/>
    <s v="SONY"/>
    <x v="3485"/>
    <n v="293238"/>
    <x v="1"/>
  </r>
  <r>
    <x v="560"/>
    <s v="SONY"/>
    <x v="3485"/>
    <n v="10634305"/>
    <x v="1"/>
  </r>
  <r>
    <x v="560"/>
    <s v="ASML"/>
    <x v="1659"/>
    <n v="104531820"/>
    <x v="2"/>
  </r>
  <r>
    <x v="560"/>
    <s v="ASML"/>
    <x v="1659"/>
    <n v="19949972"/>
    <x v="2"/>
  </r>
  <r>
    <x v="560"/>
    <s v="ASML"/>
    <x v="1659"/>
    <n v="103710780"/>
    <x v="2"/>
  </r>
  <r>
    <x v="560"/>
    <s v="ASML"/>
    <x v="1659"/>
    <n v="244954160"/>
    <x v="2"/>
  </r>
  <r>
    <x v="560"/>
    <s v="ASML"/>
    <x v="1659"/>
    <n v="17839119"/>
    <x v="2"/>
  </r>
  <r>
    <x v="560"/>
    <s v="ASML"/>
    <x v="1659"/>
    <n v="31116880"/>
    <x v="2"/>
  </r>
  <r>
    <x v="560"/>
    <s v="ASML"/>
    <x v="1659"/>
    <n v="5549020"/>
    <x v="2"/>
  </r>
  <r>
    <x v="560"/>
    <s v="ASML"/>
    <x v="1659"/>
    <n v="4302785"/>
    <x v="2"/>
  </r>
  <r>
    <x v="560"/>
    <s v="ASML"/>
    <x v="1659"/>
    <n v="293238"/>
    <x v="2"/>
  </r>
  <r>
    <x v="560"/>
    <s v="ASML"/>
    <x v="1659"/>
    <n v="10634305"/>
    <x v="2"/>
  </r>
  <r>
    <x v="560"/>
    <s v="NOK"/>
    <x v="4543"/>
    <n v="104531820"/>
    <x v="2"/>
  </r>
  <r>
    <x v="560"/>
    <s v="NOK"/>
    <x v="4543"/>
    <n v="19949972"/>
    <x v="2"/>
  </r>
  <r>
    <x v="560"/>
    <s v="NOK"/>
    <x v="4543"/>
    <n v="103710780"/>
    <x v="2"/>
  </r>
  <r>
    <x v="560"/>
    <s v="NOK"/>
    <x v="4543"/>
    <n v="244954160"/>
    <x v="2"/>
  </r>
  <r>
    <x v="560"/>
    <s v="NOK"/>
    <x v="4543"/>
    <n v="17839119"/>
    <x v="2"/>
  </r>
  <r>
    <x v="560"/>
    <s v="NOK"/>
    <x v="4543"/>
    <n v="31116880"/>
    <x v="2"/>
  </r>
  <r>
    <x v="560"/>
    <s v="NOK"/>
    <x v="4543"/>
    <n v="5549020"/>
    <x v="2"/>
  </r>
  <r>
    <x v="560"/>
    <s v="NOK"/>
    <x v="4543"/>
    <n v="4302785"/>
    <x v="2"/>
  </r>
  <r>
    <x v="560"/>
    <s v="NOK"/>
    <x v="4543"/>
    <n v="293238"/>
    <x v="2"/>
  </r>
  <r>
    <x v="560"/>
    <s v="NOK"/>
    <x v="4543"/>
    <n v="10634305"/>
    <x v="2"/>
  </r>
  <r>
    <x v="561"/>
    <s v="APPL"/>
    <x v="4544"/>
    <n v="77645488"/>
    <x v="0"/>
  </r>
  <r>
    <x v="561"/>
    <s v="APPL"/>
    <x v="4544"/>
    <n v="17025050"/>
    <x v="0"/>
  </r>
  <r>
    <x v="561"/>
    <s v="APPL"/>
    <x v="4544"/>
    <n v="62430440"/>
    <x v="0"/>
  </r>
  <r>
    <x v="561"/>
    <s v="APPL"/>
    <x v="4544"/>
    <n v="265388000"/>
    <x v="0"/>
  </r>
  <r>
    <x v="561"/>
    <s v="APPL"/>
    <x v="4544"/>
    <n v="21351751"/>
    <x v="0"/>
  </r>
  <r>
    <x v="561"/>
    <s v="APPL"/>
    <x v="4544"/>
    <n v="21676460"/>
    <x v="0"/>
  </r>
  <r>
    <x v="561"/>
    <s v="APPL"/>
    <x v="4544"/>
    <n v="2197221"/>
    <x v="0"/>
  </r>
  <r>
    <x v="561"/>
    <s v="APPL"/>
    <x v="4544"/>
    <n v="4098535"/>
    <x v="0"/>
  </r>
  <r>
    <x v="561"/>
    <s v="APPL"/>
    <x v="4544"/>
    <n v="182606"/>
    <x v="0"/>
  </r>
  <r>
    <x v="561"/>
    <s v="APPL"/>
    <x v="4544"/>
    <n v="4556496"/>
    <x v="0"/>
  </r>
  <r>
    <x v="561"/>
    <s v="MSFT"/>
    <x v="4545"/>
    <n v="77645488"/>
    <x v="0"/>
  </r>
  <r>
    <x v="561"/>
    <s v="MSFT"/>
    <x v="4545"/>
    <n v="17025050"/>
    <x v="0"/>
  </r>
  <r>
    <x v="561"/>
    <s v="MSFT"/>
    <x v="4545"/>
    <n v="62430440"/>
    <x v="0"/>
  </r>
  <r>
    <x v="561"/>
    <s v="MSFT"/>
    <x v="4545"/>
    <n v="265388000"/>
    <x v="0"/>
  </r>
  <r>
    <x v="561"/>
    <s v="MSFT"/>
    <x v="4545"/>
    <n v="21351751"/>
    <x v="0"/>
  </r>
  <r>
    <x v="561"/>
    <s v="MSFT"/>
    <x v="4545"/>
    <n v="21676460"/>
    <x v="0"/>
  </r>
  <r>
    <x v="561"/>
    <s v="MSFT"/>
    <x v="4545"/>
    <n v="2197221"/>
    <x v="0"/>
  </r>
  <r>
    <x v="561"/>
    <s v="MSFT"/>
    <x v="4545"/>
    <n v="4098535"/>
    <x v="0"/>
  </r>
  <r>
    <x v="561"/>
    <s v="MSFT"/>
    <x v="4545"/>
    <n v="182606"/>
    <x v="0"/>
  </r>
  <r>
    <x v="561"/>
    <s v="MSFT"/>
    <x v="4545"/>
    <n v="4556496"/>
    <x v="0"/>
  </r>
  <r>
    <x v="561"/>
    <s v="AMZN"/>
    <x v="4546"/>
    <n v="77645488"/>
    <x v="0"/>
  </r>
  <r>
    <x v="561"/>
    <s v="AMZN"/>
    <x v="4546"/>
    <n v="17025050"/>
    <x v="0"/>
  </r>
  <r>
    <x v="561"/>
    <s v="AMZN"/>
    <x v="4546"/>
    <n v="62430440"/>
    <x v="0"/>
  </r>
  <r>
    <x v="561"/>
    <s v="AMZN"/>
    <x v="4546"/>
    <n v="265388000"/>
    <x v="0"/>
  </r>
  <r>
    <x v="561"/>
    <s v="AMZN"/>
    <x v="4546"/>
    <n v="21351751"/>
    <x v="0"/>
  </r>
  <r>
    <x v="561"/>
    <s v="AMZN"/>
    <x v="4546"/>
    <n v="21676460"/>
    <x v="0"/>
  </r>
  <r>
    <x v="561"/>
    <s v="AMZN"/>
    <x v="4546"/>
    <n v="2197221"/>
    <x v="0"/>
  </r>
  <r>
    <x v="561"/>
    <s v="AMZN"/>
    <x v="4546"/>
    <n v="4098535"/>
    <x v="0"/>
  </r>
  <r>
    <x v="561"/>
    <s v="AMZN"/>
    <x v="4546"/>
    <n v="182606"/>
    <x v="0"/>
  </r>
  <r>
    <x v="561"/>
    <s v="AMZN"/>
    <x v="4546"/>
    <n v="4556496"/>
    <x v="0"/>
  </r>
  <r>
    <x v="561"/>
    <s v="NVDA"/>
    <x v="4547"/>
    <n v="77645488"/>
    <x v="0"/>
  </r>
  <r>
    <x v="561"/>
    <s v="NVDA"/>
    <x v="4547"/>
    <n v="17025050"/>
    <x v="0"/>
  </r>
  <r>
    <x v="561"/>
    <s v="NVDA"/>
    <x v="4547"/>
    <n v="62430440"/>
    <x v="0"/>
  </r>
  <r>
    <x v="561"/>
    <s v="NVDA"/>
    <x v="4547"/>
    <n v="265388000"/>
    <x v="0"/>
  </r>
  <r>
    <x v="561"/>
    <s v="NVDA"/>
    <x v="4547"/>
    <n v="21351751"/>
    <x v="0"/>
  </r>
  <r>
    <x v="561"/>
    <s v="NVDA"/>
    <x v="4547"/>
    <n v="21676460"/>
    <x v="0"/>
  </r>
  <r>
    <x v="561"/>
    <s v="NVDA"/>
    <x v="4547"/>
    <n v="2197221"/>
    <x v="0"/>
  </r>
  <r>
    <x v="561"/>
    <s v="NVDA"/>
    <x v="4547"/>
    <n v="4098535"/>
    <x v="0"/>
  </r>
  <r>
    <x v="561"/>
    <s v="NVDA"/>
    <x v="4547"/>
    <n v="182606"/>
    <x v="0"/>
  </r>
  <r>
    <x v="561"/>
    <s v="NVDA"/>
    <x v="4547"/>
    <n v="4556496"/>
    <x v="0"/>
  </r>
  <r>
    <x v="561"/>
    <s v="META"/>
    <x v="4548"/>
    <n v="77645488"/>
    <x v="0"/>
  </r>
  <r>
    <x v="561"/>
    <s v="META"/>
    <x v="4548"/>
    <n v="17025050"/>
    <x v="0"/>
  </r>
  <r>
    <x v="561"/>
    <s v="META"/>
    <x v="4548"/>
    <n v="62430440"/>
    <x v="0"/>
  </r>
  <r>
    <x v="561"/>
    <s v="META"/>
    <x v="4548"/>
    <n v="265388000"/>
    <x v="0"/>
  </r>
  <r>
    <x v="561"/>
    <s v="META"/>
    <x v="4548"/>
    <n v="21351751"/>
    <x v="0"/>
  </r>
  <r>
    <x v="561"/>
    <s v="META"/>
    <x v="4548"/>
    <n v="21676460"/>
    <x v="0"/>
  </r>
  <r>
    <x v="561"/>
    <s v="META"/>
    <x v="4548"/>
    <n v="2197221"/>
    <x v="0"/>
  </r>
  <r>
    <x v="561"/>
    <s v="META"/>
    <x v="4548"/>
    <n v="4098535"/>
    <x v="0"/>
  </r>
  <r>
    <x v="561"/>
    <s v="META"/>
    <x v="4548"/>
    <n v="182606"/>
    <x v="0"/>
  </r>
  <r>
    <x v="561"/>
    <s v="META"/>
    <x v="4548"/>
    <n v="4556496"/>
    <x v="0"/>
  </r>
  <r>
    <x v="561"/>
    <s v="GOOGL"/>
    <x v="4549"/>
    <n v="77645488"/>
    <x v="0"/>
  </r>
  <r>
    <x v="561"/>
    <s v="GOOGL"/>
    <x v="4549"/>
    <n v="17025050"/>
    <x v="0"/>
  </r>
  <r>
    <x v="561"/>
    <s v="GOOGL"/>
    <x v="4549"/>
    <n v="62430440"/>
    <x v="0"/>
  </r>
  <r>
    <x v="561"/>
    <s v="GOOGL"/>
    <x v="4549"/>
    <n v="265388000"/>
    <x v="0"/>
  </r>
  <r>
    <x v="561"/>
    <s v="GOOGL"/>
    <x v="4549"/>
    <n v="21351751"/>
    <x v="0"/>
  </r>
  <r>
    <x v="561"/>
    <s v="GOOGL"/>
    <x v="4549"/>
    <n v="21676460"/>
    <x v="0"/>
  </r>
  <r>
    <x v="561"/>
    <s v="GOOGL"/>
    <x v="4549"/>
    <n v="2197221"/>
    <x v="0"/>
  </r>
  <r>
    <x v="561"/>
    <s v="GOOGL"/>
    <x v="4549"/>
    <n v="4098535"/>
    <x v="0"/>
  </r>
  <r>
    <x v="561"/>
    <s v="GOOGL"/>
    <x v="4549"/>
    <n v="182606"/>
    <x v="0"/>
  </r>
  <r>
    <x v="561"/>
    <s v="GOOGL"/>
    <x v="4549"/>
    <n v="4556496"/>
    <x v="0"/>
  </r>
  <r>
    <x v="561"/>
    <s v="TSM"/>
    <x v="4472"/>
    <n v="77645488"/>
    <x v="1"/>
  </r>
  <r>
    <x v="561"/>
    <s v="TSM"/>
    <x v="4472"/>
    <n v="17025050"/>
    <x v="1"/>
  </r>
  <r>
    <x v="561"/>
    <s v="TSM"/>
    <x v="4472"/>
    <n v="62430440"/>
    <x v="1"/>
  </r>
  <r>
    <x v="561"/>
    <s v="TSM"/>
    <x v="4472"/>
    <n v="265388000"/>
    <x v="1"/>
  </r>
  <r>
    <x v="561"/>
    <s v="TSM"/>
    <x v="4472"/>
    <n v="21351751"/>
    <x v="1"/>
  </r>
  <r>
    <x v="561"/>
    <s v="TSM"/>
    <x v="4472"/>
    <n v="21676460"/>
    <x v="1"/>
  </r>
  <r>
    <x v="561"/>
    <s v="TSM"/>
    <x v="4472"/>
    <n v="2197221"/>
    <x v="1"/>
  </r>
  <r>
    <x v="561"/>
    <s v="TSM"/>
    <x v="4472"/>
    <n v="4098535"/>
    <x v="1"/>
  </r>
  <r>
    <x v="561"/>
    <s v="TSM"/>
    <x v="4472"/>
    <n v="182606"/>
    <x v="1"/>
  </r>
  <r>
    <x v="561"/>
    <s v="TSM"/>
    <x v="4472"/>
    <n v="4556496"/>
    <x v="1"/>
  </r>
  <r>
    <x v="561"/>
    <s v="SONY"/>
    <x v="4550"/>
    <n v="77645488"/>
    <x v="1"/>
  </r>
  <r>
    <x v="561"/>
    <s v="SONY"/>
    <x v="4550"/>
    <n v="17025050"/>
    <x v="1"/>
  </r>
  <r>
    <x v="561"/>
    <s v="SONY"/>
    <x v="4550"/>
    <n v="62430440"/>
    <x v="1"/>
  </r>
  <r>
    <x v="561"/>
    <s v="SONY"/>
    <x v="4550"/>
    <n v="265388000"/>
    <x v="1"/>
  </r>
  <r>
    <x v="561"/>
    <s v="SONY"/>
    <x v="4550"/>
    <n v="21351751"/>
    <x v="1"/>
  </r>
  <r>
    <x v="561"/>
    <s v="SONY"/>
    <x v="4550"/>
    <n v="21676460"/>
    <x v="1"/>
  </r>
  <r>
    <x v="561"/>
    <s v="SONY"/>
    <x v="4550"/>
    <n v="2197221"/>
    <x v="1"/>
  </r>
  <r>
    <x v="561"/>
    <s v="SONY"/>
    <x v="4550"/>
    <n v="4098535"/>
    <x v="1"/>
  </r>
  <r>
    <x v="561"/>
    <s v="SONY"/>
    <x v="4550"/>
    <n v="182606"/>
    <x v="1"/>
  </r>
  <r>
    <x v="561"/>
    <s v="SONY"/>
    <x v="4550"/>
    <n v="4556496"/>
    <x v="1"/>
  </r>
  <r>
    <x v="561"/>
    <s v="ASML"/>
    <x v="4551"/>
    <n v="77645488"/>
    <x v="2"/>
  </r>
  <r>
    <x v="561"/>
    <s v="ASML"/>
    <x v="4551"/>
    <n v="17025050"/>
    <x v="2"/>
  </r>
  <r>
    <x v="561"/>
    <s v="ASML"/>
    <x v="4551"/>
    <n v="62430440"/>
    <x v="2"/>
  </r>
  <r>
    <x v="561"/>
    <s v="ASML"/>
    <x v="4551"/>
    <n v="265388000"/>
    <x v="2"/>
  </r>
  <r>
    <x v="561"/>
    <s v="ASML"/>
    <x v="4551"/>
    <n v="21351751"/>
    <x v="2"/>
  </r>
  <r>
    <x v="561"/>
    <s v="ASML"/>
    <x v="4551"/>
    <n v="21676460"/>
    <x v="2"/>
  </r>
  <r>
    <x v="561"/>
    <s v="ASML"/>
    <x v="4551"/>
    <n v="2197221"/>
    <x v="2"/>
  </r>
  <r>
    <x v="561"/>
    <s v="ASML"/>
    <x v="4551"/>
    <n v="4098535"/>
    <x v="2"/>
  </r>
  <r>
    <x v="561"/>
    <s v="ASML"/>
    <x v="4551"/>
    <n v="182606"/>
    <x v="2"/>
  </r>
  <r>
    <x v="561"/>
    <s v="ASML"/>
    <x v="4551"/>
    <n v="4556496"/>
    <x v="2"/>
  </r>
  <r>
    <x v="561"/>
    <s v="NOK"/>
    <x v="4552"/>
    <n v="77645488"/>
    <x v="2"/>
  </r>
  <r>
    <x v="561"/>
    <s v="NOK"/>
    <x v="4552"/>
    <n v="17025050"/>
    <x v="2"/>
  </r>
  <r>
    <x v="561"/>
    <s v="NOK"/>
    <x v="4552"/>
    <n v="62430440"/>
    <x v="2"/>
  </r>
  <r>
    <x v="561"/>
    <s v="NOK"/>
    <x v="4552"/>
    <n v="265388000"/>
    <x v="2"/>
  </r>
  <r>
    <x v="561"/>
    <s v="NOK"/>
    <x v="4552"/>
    <n v="21351751"/>
    <x v="2"/>
  </r>
  <r>
    <x v="561"/>
    <s v="NOK"/>
    <x v="4552"/>
    <n v="21676460"/>
    <x v="2"/>
  </r>
  <r>
    <x v="561"/>
    <s v="NOK"/>
    <x v="4552"/>
    <n v="2197221"/>
    <x v="2"/>
  </r>
  <r>
    <x v="561"/>
    <s v="NOK"/>
    <x v="4552"/>
    <n v="4098535"/>
    <x v="2"/>
  </r>
  <r>
    <x v="561"/>
    <s v="NOK"/>
    <x v="4552"/>
    <n v="182606"/>
    <x v="2"/>
  </r>
  <r>
    <x v="561"/>
    <s v="NOK"/>
    <x v="4552"/>
    <n v="4556496"/>
    <x v="2"/>
  </r>
  <r>
    <x v="562"/>
    <s v="APPL"/>
    <x v="3584"/>
    <n v="124760332"/>
    <x v="0"/>
  </r>
  <r>
    <x v="562"/>
    <s v="APPL"/>
    <x v="3584"/>
    <n v="23924329"/>
    <x v="0"/>
  </r>
  <r>
    <x v="562"/>
    <s v="APPL"/>
    <x v="3584"/>
    <n v="87851340"/>
    <x v="0"/>
  </r>
  <r>
    <x v="562"/>
    <s v="APPL"/>
    <x v="3584"/>
    <n v="261810640"/>
    <x v="0"/>
  </r>
  <r>
    <x v="562"/>
    <s v="APPL"/>
    <x v="3584"/>
    <n v="29825340"/>
    <x v="0"/>
  </r>
  <r>
    <x v="562"/>
    <s v="APPL"/>
    <x v="3584"/>
    <n v="40061220"/>
    <x v="0"/>
  </r>
  <r>
    <x v="562"/>
    <s v="APPL"/>
    <x v="3584"/>
    <n v="4550798"/>
    <x v="0"/>
  </r>
  <r>
    <x v="562"/>
    <s v="APPL"/>
    <x v="3584"/>
    <n v="5818810"/>
    <x v="0"/>
  </r>
  <r>
    <x v="562"/>
    <s v="APPL"/>
    <x v="3584"/>
    <n v="409586"/>
    <x v="0"/>
  </r>
  <r>
    <x v="562"/>
    <s v="APPL"/>
    <x v="3584"/>
    <n v="11751324"/>
    <x v="0"/>
  </r>
  <r>
    <x v="562"/>
    <s v="MSFT"/>
    <x v="4"/>
    <n v="124760332"/>
    <x v="0"/>
  </r>
  <r>
    <x v="562"/>
    <s v="MSFT"/>
    <x v="4"/>
    <n v="23924329"/>
    <x v="0"/>
  </r>
  <r>
    <x v="562"/>
    <s v="MSFT"/>
    <x v="4"/>
    <n v="87851340"/>
    <x v="0"/>
  </r>
  <r>
    <x v="562"/>
    <s v="MSFT"/>
    <x v="4"/>
    <n v="261810640"/>
    <x v="0"/>
  </r>
  <r>
    <x v="562"/>
    <s v="MSFT"/>
    <x v="4"/>
    <n v="29825340"/>
    <x v="0"/>
  </r>
  <r>
    <x v="562"/>
    <s v="MSFT"/>
    <x v="4"/>
    <n v="40061220"/>
    <x v="0"/>
  </r>
  <r>
    <x v="562"/>
    <s v="MSFT"/>
    <x v="4"/>
    <n v="4550798"/>
    <x v="0"/>
  </r>
  <r>
    <x v="562"/>
    <s v="MSFT"/>
    <x v="4"/>
    <n v="5818810"/>
    <x v="0"/>
  </r>
  <r>
    <x v="562"/>
    <s v="MSFT"/>
    <x v="4"/>
    <n v="409586"/>
    <x v="0"/>
  </r>
  <r>
    <x v="562"/>
    <s v="MSFT"/>
    <x v="4"/>
    <n v="11751324"/>
    <x v="0"/>
  </r>
  <r>
    <x v="562"/>
    <s v="AMZN"/>
    <x v="4553"/>
    <n v="124760332"/>
    <x v="0"/>
  </r>
  <r>
    <x v="562"/>
    <s v="AMZN"/>
    <x v="4553"/>
    <n v="23924329"/>
    <x v="0"/>
  </r>
  <r>
    <x v="562"/>
    <s v="AMZN"/>
    <x v="4553"/>
    <n v="87851340"/>
    <x v="0"/>
  </r>
  <r>
    <x v="562"/>
    <s v="AMZN"/>
    <x v="4553"/>
    <n v="261810640"/>
    <x v="0"/>
  </r>
  <r>
    <x v="562"/>
    <s v="AMZN"/>
    <x v="4553"/>
    <n v="29825340"/>
    <x v="0"/>
  </r>
  <r>
    <x v="562"/>
    <s v="AMZN"/>
    <x v="4553"/>
    <n v="40061220"/>
    <x v="0"/>
  </r>
  <r>
    <x v="562"/>
    <s v="AMZN"/>
    <x v="4553"/>
    <n v="4550798"/>
    <x v="0"/>
  </r>
  <r>
    <x v="562"/>
    <s v="AMZN"/>
    <x v="4553"/>
    <n v="5818810"/>
    <x v="0"/>
  </r>
  <r>
    <x v="562"/>
    <s v="AMZN"/>
    <x v="4553"/>
    <n v="409586"/>
    <x v="0"/>
  </r>
  <r>
    <x v="562"/>
    <s v="AMZN"/>
    <x v="4553"/>
    <n v="11751324"/>
    <x v="0"/>
  </r>
  <r>
    <x v="562"/>
    <s v="NVDA"/>
    <x v="4554"/>
    <n v="124760332"/>
    <x v="0"/>
  </r>
  <r>
    <x v="562"/>
    <s v="NVDA"/>
    <x v="4554"/>
    <n v="23924329"/>
    <x v="0"/>
  </r>
  <r>
    <x v="562"/>
    <s v="NVDA"/>
    <x v="4554"/>
    <n v="87851340"/>
    <x v="0"/>
  </r>
  <r>
    <x v="562"/>
    <s v="NVDA"/>
    <x v="4554"/>
    <n v="261810640"/>
    <x v="0"/>
  </r>
  <r>
    <x v="562"/>
    <s v="NVDA"/>
    <x v="4554"/>
    <n v="29825340"/>
    <x v="0"/>
  </r>
  <r>
    <x v="562"/>
    <s v="NVDA"/>
    <x v="4554"/>
    <n v="40061220"/>
    <x v="0"/>
  </r>
  <r>
    <x v="562"/>
    <s v="NVDA"/>
    <x v="4554"/>
    <n v="4550798"/>
    <x v="0"/>
  </r>
  <r>
    <x v="562"/>
    <s v="NVDA"/>
    <x v="4554"/>
    <n v="5818810"/>
    <x v="0"/>
  </r>
  <r>
    <x v="562"/>
    <s v="NVDA"/>
    <x v="4554"/>
    <n v="409586"/>
    <x v="0"/>
  </r>
  <r>
    <x v="562"/>
    <s v="NVDA"/>
    <x v="4554"/>
    <n v="11751324"/>
    <x v="0"/>
  </r>
  <r>
    <x v="562"/>
    <s v="META"/>
    <x v="4555"/>
    <n v="124760332"/>
    <x v="0"/>
  </r>
  <r>
    <x v="562"/>
    <s v="META"/>
    <x v="4555"/>
    <n v="23924329"/>
    <x v="0"/>
  </r>
  <r>
    <x v="562"/>
    <s v="META"/>
    <x v="4555"/>
    <n v="87851340"/>
    <x v="0"/>
  </r>
  <r>
    <x v="562"/>
    <s v="META"/>
    <x v="4555"/>
    <n v="261810640"/>
    <x v="0"/>
  </r>
  <r>
    <x v="562"/>
    <s v="META"/>
    <x v="4555"/>
    <n v="29825340"/>
    <x v="0"/>
  </r>
  <r>
    <x v="562"/>
    <s v="META"/>
    <x v="4555"/>
    <n v="40061220"/>
    <x v="0"/>
  </r>
  <r>
    <x v="562"/>
    <s v="META"/>
    <x v="4555"/>
    <n v="4550798"/>
    <x v="0"/>
  </r>
  <r>
    <x v="562"/>
    <s v="META"/>
    <x v="4555"/>
    <n v="5818810"/>
    <x v="0"/>
  </r>
  <r>
    <x v="562"/>
    <s v="META"/>
    <x v="4555"/>
    <n v="409586"/>
    <x v="0"/>
  </r>
  <r>
    <x v="562"/>
    <s v="META"/>
    <x v="4555"/>
    <n v="11751324"/>
    <x v="0"/>
  </r>
  <r>
    <x v="562"/>
    <s v="GOOGL"/>
    <x v="4556"/>
    <n v="124760332"/>
    <x v="0"/>
  </r>
  <r>
    <x v="562"/>
    <s v="GOOGL"/>
    <x v="4556"/>
    <n v="23924329"/>
    <x v="0"/>
  </r>
  <r>
    <x v="562"/>
    <s v="GOOGL"/>
    <x v="4556"/>
    <n v="87851340"/>
    <x v="0"/>
  </r>
  <r>
    <x v="562"/>
    <s v="GOOGL"/>
    <x v="4556"/>
    <n v="261810640"/>
    <x v="0"/>
  </r>
  <r>
    <x v="562"/>
    <s v="GOOGL"/>
    <x v="4556"/>
    <n v="29825340"/>
    <x v="0"/>
  </r>
  <r>
    <x v="562"/>
    <s v="GOOGL"/>
    <x v="4556"/>
    <n v="40061220"/>
    <x v="0"/>
  </r>
  <r>
    <x v="562"/>
    <s v="GOOGL"/>
    <x v="4556"/>
    <n v="4550798"/>
    <x v="0"/>
  </r>
  <r>
    <x v="562"/>
    <s v="GOOGL"/>
    <x v="4556"/>
    <n v="5818810"/>
    <x v="0"/>
  </r>
  <r>
    <x v="562"/>
    <s v="GOOGL"/>
    <x v="4556"/>
    <n v="409586"/>
    <x v="0"/>
  </r>
  <r>
    <x v="562"/>
    <s v="GOOGL"/>
    <x v="4556"/>
    <n v="11751324"/>
    <x v="0"/>
  </r>
  <r>
    <x v="562"/>
    <s v="TSM"/>
    <x v="4557"/>
    <n v="124760332"/>
    <x v="1"/>
  </r>
  <r>
    <x v="562"/>
    <s v="TSM"/>
    <x v="4557"/>
    <n v="23924329"/>
    <x v="1"/>
  </r>
  <r>
    <x v="562"/>
    <s v="TSM"/>
    <x v="4557"/>
    <n v="87851340"/>
    <x v="1"/>
  </r>
  <r>
    <x v="562"/>
    <s v="TSM"/>
    <x v="4557"/>
    <n v="261810640"/>
    <x v="1"/>
  </r>
  <r>
    <x v="562"/>
    <s v="TSM"/>
    <x v="4557"/>
    <n v="29825340"/>
    <x v="1"/>
  </r>
  <r>
    <x v="562"/>
    <s v="TSM"/>
    <x v="4557"/>
    <n v="40061220"/>
    <x v="1"/>
  </r>
  <r>
    <x v="562"/>
    <s v="TSM"/>
    <x v="4557"/>
    <n v="4550798"/>
    <x v="1"/>
  </r>
  <r>
    <x v="562"/>
    <s v="TSM"/>
    <x v="4557"/>
    <n v="5818810"/>
    <x v="1"/>
  </r>
  <r>
    <x v="562"/>
    <s v="TSM"/>
    <x v="4557"/>
    <n v="409586"/>
    <x v="1"/>
  </r>
  <r>
    <x v="562"/>
    <s v="TSM"/>
    <x v="4557"/>
    <n v="11751324"/>
    <x v="1"/>
  </r>
  <r>
    <x v="562"/>
    <s v="SONY"/>
    <x v="3533"/>
    <n v="124760332"/>
    <x v="1"/>
  </r>
  <r>
    <x v="562"/>
    <s v="SONY"/>
    <x v="3533"/>
    <n v="23924329"/>
    <x v="1"/>
  </r>
  <r>
    <x v="562"/>
    <s v="SONY"/>
    <x v="3533"/>
    <n v="87851340"/>
    <x v="1"/>
  </r>
  <r>
    <x v="562"/>
    <s v="SONY"/>
    <x v="3533"/>
    <n v="261810640"/>
    <x v="1"/>
  </r>
  <r>
    <x v="562"/>
    <s v="SONY"/>
    <x v="3533"/>
    <n v="29825340"/>
    <x v="1"/>
  </r>
  <r>
    <x v="562"/>
    <s v="SONY"/>
    <x v="3533"/>
    <n v="40061220"/>
    <x v="1"/>
  </r>
  <r>
    <x v="562"/>
    <s v="SONY"/>
    <x v="3533"/>
    <n v="4550798"/>
    <x v="1"/>
  </r>
  <r>
    <x v="562"/>
    <s v="SONY"/>
    <x v="3533"/>
    <n v="5818810"/>
    <x v="1"/>
  </r>
  <r>
    <x v="562"/>
    <s v="SONY"/>
    <x v="3533"/>
    <n v="409586"/>
    <x v="1"/>
  </r>
  <r>
    <x v="562"/>
    <s v="SONY"/>
    <x v="3533"/>
    <n v="11751324"/>
    <x v="1"/>
  </r>
  <r>
    <x v="562"/>
    <s v="ASML"/>
    <x v="4558"/>
    <n v="124760332"/>
    <x v="2"/>
  </r>
  <r>
    <x v="562"/>
    <s v="ASML"/>
    <x v="4558"/>
    <n v="23924329"/>
    <x v="2"/>
  </r>
  <r>
    <x v="562"/>
    <s v="ASML"/>
    <x v="4558"/>
    <n v="87851340"/>
    <x v="2"/>
  </r>
  <r>
    <x v="562"/>
    <s v="ASML"/>
    <x v="4558"/>
    <n v="261810640"/>
    <x v="2"/>
  </r>
  <r>
    <x v="562"/>
    <s v="ASML"/>
    <x v="4558"/>
    <n v="29825340"/>
    <x v="2"/>
  </r>
  <r>
    <x v="562"/>
    <s v="ASML"/>
    <x v="4558"/>
    <n v="40061220"/>
    <x v="2"/>
  </r>
  <r>
    <x v="562"/>
    <s v="ASML"/>
    <x v="4558"/>
    <n v="4550798"/>
    <x v="2"/>
  </r>
  <r>
    <x v="562"/>
    <s v="ASML"/>
    <x v="4558"/>
    <n v="5818810"/>
    <x v="2"/>
  </r>
  <r>
    <x v="562"/>
    <s v="ASML"/>
    <x v="4558"/>
    <n v="409586"/>
    <x v="2"/>
  </r>
  <r>
    <x v="562"/>
    <s v="ASML"/>
    <x v="4558"/>
    <n v="11751324"/>
    <x v="2"/>
  </r>
  <r>
    <x v="562"/>
    <s v="NOK"/>
    <x v="4559"/>
    <n v="124760332"/>
    <x v="2"/>
  </r>
  <r>
    <x v="562"/>
    <s v="NOK"/>
    <x v="4559"/>
    <n v="23924329"/>
    <x v="2"/>
  </r>
  <r>
    <x v="562"/>
    <s v="NOK"/>
    <x v="4559"/>
    <n v="87851340"/>
    <x v="2"/>
  </r>
  <r>
    <x v="562"/>
    <s v="NOK"/>
    <x v="4559"/>
    <n v="261810640"/>
    <x v="2"/>
  </r>
  <r>
    <x v="562"/>
    <s v="NOK"/>
    <x v="4559"/>
    <n v="29825340"/>
    <x v="2"/>
  </r>
  <r>
    <x v="562"/>
    <s v="NOK"/>
    <x v="4559"/>
    <n v="40061220"/>
    <x v="2"/>
  </r>
  <r>
    <x v="562"/>
    <s v="NOK"/>
    <x v="4559"/>
    <n v="4550798"/>
    <x v="2"/>
  </r>
  <r>
    <x v="562"/>
    <s v="NOK"/>
    <x v="4559"/>
    <n v="5818810"/>
    <x v="2"/>
  </r>
  <r>
    <x v="562"/>
    <s v="NOK"/>
    <x v="4559"/>
    <n v="409586"/>
    <x v="2"/>
  </r>
  <r>
    <x v="562"/>
    <s v="NOK"/>
    <x v="4559"/>
    <n v="11751324"/>
    <x v="2"/>
  </r>
  <r>
    <x v="563"/>
    <s v="APPL"/>
    <x v="4560"/>
    <n v="182404596"/>
    <x v="0"/>
  </r>
  <r>
    <x v="563"/>
    <s v="APPL"/>
    <x v="4560"/>
    <n v="23008260"/>
    <x v="0"/>
  </r>
  <r>
    <x v="563"/>
    <s v="APPL"/>
    <x v="4560"/>
    <n v="77809220"/>
    <x v="0"/>
  </r>
  <r>
    <x v="563"/>
    <s v="APPL"/>
    <x v="4560"/>
    <n v="376698960"/>
    <x v="0"/>
  </r>
  <r>
    <x v="563"/>
    <s v="APPL"/>
    <x v="4560"/>
    <n v="33235184"/>
    <x v="0"/>
  </r>
  <r>
    <x v="563"/>
    <s v="APPL"/>
    <x v="4560"/>
    <n v="40395100"/>
    <x v="0"/>
  </r>
  <r>
    <x v="563"/>
    <s v="APPL"/>
    <x v="4560"/>
    <n v="5999574"/>
    <x v="0"/>
  </r>
  <r>
    <x v="563"/>
    <s v="APPL"/>
    <x v="4560"/>
    <n v="4788005"/>
    <x v="0"/>
  </r>
  <r>
    <x v="563"/>
    <s v="APPL"/>
    <x v="4560"/>
    <n v="460407"/>
    <x v="0"/>
  </r>
  <r>
    <x v="563"/>
    <s v="APPL"/>
    <x v="4560"/>
    <n v="10291397"/>
    <x v="0"/>
  </r>
  <r>
    <x v="563"/>
    <s v="MSFT"/>
    <x v="4115"/>
    <n v="182404596"/>
    <x v="0"/>
  </r>
  <r>
    <x v="563"/>
    <s v="MSFT"/>
    <x v="4115"/>
    <n v="23008260"/>
    <x v="0"/>
  </r>
  <r>
    <x v="563"/>
    <s v="MSFT"/>
    <x v="4115"/>
    <n v="77809220"/>
    <x v="0"/>
  </r>
  <r>
    <x v="563"/>
    <s v="MSFT"/>
    <x v="4115"/>
    <n v="376698960"/>
    <x v="0"/>
  </r>
  <r>
    <x v="563"/>
    <s v="MSFT"/>
    <x v="4115"/>
    <n v="33235184"/>
    <x v="0"/>
  </r>
  <r>
    <x v="563"/>
    <s v="MSFT"/>
    <x v="4115"/>
    <n v="40395100"/>
    <x v="0"/>
  </r>
  <r>
    <x v="563"/>
    <s v="MSFT"/>
    <x v="4115"/>
    <n v="5999574"/>
    <x v="0"/>
  </r>
  <r>
    <x v="563"/>
    <s v="MSFT"/>
    <x v="4115"/>
    <n v="4788005"/>
    <x v="0"/>
  </r>
  <r>
    <x v="563"/>
    <s v="MSFT"/>
    <x v="4115"/>
    <n v="460407"/>
    <x v="0"/>
  </r>
  <r>
    <x v="563"/>
    <s v="MSFT"/>
    <x v="4115"/>
    <n v="10291397"/>
    <x v="0"/>
  </r>
  <r>
    <x v="563"/>
    <s v="AMZN"/>
    <x v="4561"/>
    <n v="182404596"/>
    <x v="0"/>
  </r>
  <r>
    <x v="563"/>
    <s v="AMZN"/>
    <x v="4561"/>
    <n v="23008260"/>
    <x v="0"/>
  </r>
  <r>
    <x v="563"/>
    <s v="AMZN"/>
    <x v="4561"/>
    <n v="77809220"/>
    <x v="0"/>
  </r>
  <r>
    <x v="563"/>
    <s v="AMZN"/>
    <x v="4561"/>
    <n v="376698960"/>
    <x v="0"/>
  </r>
  <r>
    <x v="563"/>
    <s v="AMZN"/>
    <x v="4561"/>
    <n v="33235184"/>
    <x v="0"/>
  </r>
  <r>
    <x v="563"/>
    <s v="AMZN"/>
    <x v="4561"/>
    <n v="40395100"/>
    <x v="0"/>
  </r>
  <r>
    <x v="563"/>
    <s v="AMZN"/>
    <x v="4561"/>
    <n v="5999574"/>
    <x v="0"/>
  </r>
  <r>
    <x v="563"/>
    <s v="AMZN"/>
    <x v="4561"/>
    <n v="4788005"/>
    <x v="0"/>
  </r>
  <r>
    <x v="563"/>
    <s v="AMZN"/>
    <x v="4561"/>
    <n v="460407"/>
    <x v="0"/>
  </r>
  <r>
    <x v="563"/>
    <s v="AMZN"/>
    <x v="4561"/>
    <n v="10291397"/>
    <x v="0"/>
  </r>
  <r>
    <x v="563"/>
    <s v="NVDA"/>
    <x v="4562"/>
    <n v="182404596"/>
    <x v="0"/>
  </r>
  <r>
    <x v="563"/>
    <s v="NVDA"/>
    <x v="4562"/>
    <n v="23008260"/>
    <x v="0"/>
  </r>
  <r>
    <x v="563"/>
    <s v="NVDA"/>
    <x v="4562"/>
    <n v="77809220"/>
    <x v="0"/>
  </r>
  <r>
    <x v="563"/>
    <s v="NVDA"/>
    <x v="4562"/>
    <n v="376698960"/>
    <x v="0"/>
  </r>
  <r>
    <x v="563"/>
    <s v="NVDA"/>
    <x v="4562"/>
    <n v="33235184"/>
    <x v="0"/>
  </r>
  <r>
    <x v="563"/>
    <s v="NVDA"/>
    <x v="4562"/>
    <n v="40395100"/>
    <x v="0"/>
  </r>
  <r>
    <x v="563"/>
    <s v="NVDA"/>
    <x v="4562"/>
    <n v="5999574"/>
    <x v="0"/>
  </r>
  <r>
    <x v="563"/>
    <s v="NVDA"/>
    <x v="4562"/>
    <n v="4788005"/>
    <x v="0"/>
  </r>
  <r>
    <x v="563"/>
    <s v="NVDA"/>
    <x v="4562"/>
    <n v="460407"/>
    <x v="0"/>
  </r>
  <r>
    <x v="563"/>
    <s v="NVDA"/>
    <x v="4562"/>
    <n v="10291397"/>
    <x v="0"/>
  </r>
  <r>
    <x v="563"/>
    <s v="META"/>
    <x v="4563"/>
    <n v="182404596"/>
    <x v="0"/>
  </r>
  <r>
    <x v="563"/>
    <s v="META"/>
    <x v="4563"/>
    <n v="23008260"/>
    <x v="0"/>
  </r>
  <r>
    <x v="563"/>
    <s v="META"/>
    <x v="4563"/>
    <n v="77809220"/>
    <x v="0"/>
  </r>
  <r>
    <x v="563"/>
    <s v="META"/>
    <x v="4563"/>
    <n v="376698960"/>
    <x v="0"/>
  </r>
  <r>
    <x v="563"/>
    <s v="META"/>
    <x v="4563"/>
    <n v="33235184"/>
    <x v="0"/>
  </r>
  <r>
    <x v="563"/>
    <s v="META"/>
    <x v="4563"/>
    <n v="40395100"/>
    <x v="0"/>
  </r>
  <r>
    <x v="563"/>
    <s v="META"/>
    <x v="4563"/>
    <n v="5999574"/>
    <x v="0"/>
  </r>
  <r>
    <x v="563"/>
    <s v="META"/>
    <x v="4563"/>
    <n v="4788005"/>
    <x v="0"/>
  </r>
  <r>
    <x v="563"/>
    <s v="META"/>
    <x v="4563"/>
    <n v="460407"/>
    <x v="0"/>
  </r>
  <r>
    <x v="563"/>
    <s v="META"/>
    <x v="4563"/>
    <n v="10291397"/>
    <x v="0"/>
  </r>
  <r>
    <x v="563"/>
    <s v="GOOGL"/>
    <x v="4564"/>
    <n v="182404596"/>
    <x v="0"/>
  </r>
  <r>
    <x v="563"/>
    <s v="GOOGL"/>
    <x v="4564"/>
    <n v="23008260"/>
    <x v="0"/>
  </r>
  <r>
    <x v="563"/>
    <s v="GOOGL"/>
    <x v="4564"/>
    <n v="77809220"/>
    <x v="0"/>
  </r>
  <r>
    <x v="563"/>
    <s v="GOOGL"/>
    <x v="4564"/>
    <n v="376698960"/>
    <x v="0"/>
  </r>
  <r>
    <x v="563"/>
    <s v="GOOGL"/>
    <x v="4564"/>
    <n v="33235184"/>
    <x v="0"/>
  </r>
  <r>
    <x v="563"/>
    <s v="GOOGL"/>
    <x v="4564"/>
    <n v="40395100"/>
    <x v="0"/>
  </r>
  <r>
    <x v="563"/>
    <s v="GOOGL"/>
    <x v="4564"/>
    <n v="5999574"/>
    <x v="0"/>
  </r>
  <r>
    <x v="563"/>
    <s v="GOOGL"/>
    <x v="4564"/>
    <n v="4788005"/>
    <x v="0"/>
  </r>
  <r>
    <x v="563"/>
    <s v="GOOGL"/>
    <x v="4564"/>
    <n v="460407"/>
    <x v="0"/>
  </r>
  <r>
    <x v="563"/>
    <s v="GOOGL"/>
    <x v="4564"/>
    <n v="10291397"/>
    <x v="0"/>
  </r>
  <r>
    <x v="563"/>
    <s v="TSM"/>
    <x v="4565"/>
    <n v="182404596"/>
    <x v="1"/>
  </r>
  <r>
    <x v="563"/>
    <s v="TSM"/>
    <x v="4565"/>
    <n v="23008260"/>
    <x v="1"/>
  </r>
  <r>
    <x v="563"/>
    <s v="TSM"/>
    <x v="4565"/>
    <n v="77809220"/>
    <x v="1"/>
  </r>
  <r>
    <x v="563"/>
    <s v="TSM"/>
    <x v="4565"/>
    <n v="376698960"/>
    <x v="1"/>
  </r>
  <r>
    <x v="563"/>
    <s v="TSM"/>
    <x v="4565"/>
    <n v="33235184"/>
    <x v="1"/>
  </r>
  <r>
    <x v="563"/>
    <s v="TSM"/>
    <x v="4565"/>
    <n v="40395100"/>
    <x v="1"/>
  </r>
  <r>
    <x v="563"/>
    <s v="TSM"/>
    <x v="4565"/>
    <n v="5999574"/>
    <x v="1"/>
  </r>
  <r>
    <x v="563"/>
    <s v="TSM"/>
    <x v="4565"/>
    <n v="4788005"/>
    <x v="1"/>
  </r>
  <r>
    <x v="563"/>
    <s v="TSM"/>
    <x v="4565"/>
    <n v="460407"/>
    <x v="1"/>
  </r>
  <r>
    <x v="563"/>
    <s v="TSM"/>
    <x v="4565"/>
    <n v="10291397"/>
    <x v="1"/>
  </r>
  <r>
    <x v="563"/>
    <s v="SONY"/>
    <x v="4566"/>
    <n v="182404596"/>
    <x v="1"/>
  </r>
  <r>
    <x v="563"/>
    <s v="SONY"/>
    <x v="4566"/>
    <n v="23008260"/>
    <x v="1"/>
  </r>
  <r>
    <x v="563"/>
    <s v="SONY"/>
    <x v="4566"/>
    <n v="77809220"/>
    <x v="1"/>
  </r>
  <r>
    <x v="563"/>
    <s v="SONY"/>
    <x v="4566"/>
    <n v="376698960"/>
    <x v="1"/>
  </r>
  <r>
    <x v="563"/>
    <s v="SONY"/>
    <x v="4566"/>
    <n v="33235184"/>
    <x v="1"/>
  </r>
  <r>
    <x v="563"/>
    <s v="SONY"/>
    <x v="4566"/>
    <n v="40395100"/>
    <x v="1"/>
  </r>
  <r>
    <x v="563"/>
    <s v="SONY"/>
    <x v="4566"/>
    <n v="5999574"/>
    <x v="1"/>
  </r>
  <r>
    <x v="563"/>
    <s v="SONY"/>
    <x v="4566"/>
    <n v="4788005"/>
    <x v="1"/>
  </r>
  <r>
    <x v="563"/>
    <s v="SONY"/>
    <x v="4566"/>
    <n v="460407"/>
    <x v="1"/>
  </r>
  <r>
    <x v="563"/>
    <s v="SONY"/>
    <x v="4566"/>
    <n v="10291397"/>
    <x v="1"/>
  </r>
  <r>
    <x v="563"/>
    <s v="ASML"/>
    <x v="4567"/>
    <n v="182404596"/>
    <x v="2"/>
  </r>
  <r>
    <x v="563"/>
    <s v="ASML"/>
    <x v="4567"/>
    <n v="23008260"/>
    <x v="2"/>
  </r>
  <r>
    <x v="563"/>
    <s v="ASML"/>
    <x v="4567"/>
    <n v="77809220"/>
    <x v="2"/>
  </r>
  <r>
    <x v="563"/>
    <s v="ASML"/>
    <x v="4567"/>
    <n v="376698960"/>
    <x v="2"/>
  </r>
  <r>
    <x v="563"/>
    <s v="ASML"/>
    <x v="4567"/>
    <n v="33235184"/>
    <x v="2"/>
  </r>
  <r>
    <x v="563"/>
    <s v="ASML"/>
    <x v="4567"/>
    <n v="40395100"/>
    <x v="2"/>
  </r>
  <r>
    <x v="563"/>
    <s v="ASML"/>
    <x v="4567"/>
    <n v="5999574"/>
    <x v="2"/>
  </r>
  <r>
    <x v="563"/>
    <s v="ASML"/>
    <x v="4567"/>
    <n v="4788005"/>
    <x v="2"/>
  </r>
  <r>
    <x v="563"/>
    <s v="ASML"/>
    <x v="4567"/>
    <n v="460407"/>
    <x v="2"/>
  </r>
  <r>
    <x v="563"/>
    <s v="ASML"/>
    <x v="4567"/>
    <n v="10291397"/>
    <x v="2"/>
  </r>
  <r>
    <x v="563"/>
    <s v="NOK"/>
    <x v="4404"/>
    <n v="182404596"/>
    <x v="2"/>
  </r>
  <r>
    <x v="563"/>
    <s v="NOK"/>
    <x v="4404"/>
    <n v="23008260"/>
    <x v="2"/>
  </r>
  <r>
    <x v="563"/>
    <s v="NOK"/>
    <x v="4404"/>
    <n v="77809220"/>
    <x v="2"/>
  </r>
  <r>
    <x v="563"/>
    <s v="NOK"/>
    <x v="4404"/>
    <n v="376698960"/>
    <x v="2"/>
  </r>
  <r>
    <x v="563"/>
    <s v="NOK"/>
    <x v="4404"/>
    <n v="33235184"/>
    <x v="2"/>
  </r>
  <r>
    <x v="563"/>
    <s v="NOK"/>
    <x v="4404"/>
    <n v="40395100"/>
    <x v="2"/>
  </r>
  <r>
    <x v="563"/>
    <s v="NOK"/>
    <x v="4404"/>
    <n v="5999574"/>
    <x v="2"/>
  </r>
  <r>
    <x v="563"/>
    <s v="NOK"/>
    <x v="4404"/>
    <n v="4788005"/>
    <x v="2"/>
  </r>
  <r>
    <x v="563"/>
    <s v="NOK"/>
    <x v="4404"/>
    <n v="460407"/>
    <x v="2"/>
  </r>
  <r>
    <x v="563"/>
    <s v="NOK"/>
    <x v="4404"/>
    <n v="10291397"/>
    <x v="2"/>
  </r>
  <r>
    <x v="564"/>
    <s v="APPL"/>
    <x v="4568"/>
    <n v="103553796"/>
    <x v="0"/>
  </r>
  <r>
    <x v="564"/>
    <s v="APPL"/>
    <x v="4568"/>
    <n v="26360495"/>
    <x v="0"/>
  </r>
  <r>
    <x v="564"/>
    <s v="APPL"/>
    <x v="4568"/>
    <n v="53636220"/>
    <x v="0"/>
  </r>
  <r>
    <x v="564"/>
    <s v="APPL"/>
    <x v="4568"/>
    <n v="379882080"/>
    <x v="0"/>
  </r>
  <r>
    <x v="564"/>
    <s v="APPL"/>
    <x v="4568"/>
    <n v="21207526"/>
    <x v="0"/>
  </r>
  <r>
    <x v="564"/>
    <s v="APPL"/>
    <x v="4568"/>
    <n v="32553380"/>
    <x v="0"/>
  </r>
  <r>
    <x v="564"/>
    <s v="APPL"/>
    <x v="4568"/>
    <n v="5369089"/>
    <x v="0"/>
  </r>
  <r>
    <x v="564"/>
    <s v="APPL"/>
    <x v="4568"/>
    <n v="2299725"/>
    <x v="0"/>
  </r>
  <r>
    <x v="564"/>
    <s v="APPL"/>
    <x v="4568"/>
    <n v="637858"/>
    <x v="0"/>
  </r>
  <r>
    <x v="564"/>
    <s v="APPL"/>
    <x v="4568"/>
    <n v="14016396"/>
    <x v="0"/>
  </r>
  <r>
    <x v="564"/>
    <s v="MSFT"/>
    <x v="4569"/>
    <n v="103553796"/>
    <x v="0"/>
  </r>
  <r>
    <x v="564"/>
    <s v="MSFT"/>
    <x v="4569"/>
    <n v="26360495"/>
    <x v="0"/>
  </r>
  <r>
    <x v="564"/>
    <s v="MSFT"/>
    <x v="4569"/>
    <n v="53636220"/>
    <x v="0"/>
  </r>
  <r>
    <x v="564"/>
    <s v="MSFT"/>
    <x v="4569"/>
    <n v="379882080"/>
    <x v="0"/>
  </r>
  <r>
    <x v="564"/>
    <s v="MSFT"/>
    <x v="4569"/>
    <n v="21207526"/>
    <x v="0"/>
  </r>
  <r>
    <x v="564"/>
    <s v="MSFT"/>
    <x v="4569"/>
    <n v="32553380"/>
    <x v="0"/>
  </r>
  <r>
    <x v="564"/>
    <s v="MSFT"/>
    <x v="4569"/>
    <n v="5369089"/>
    <x v="0"/>
  </r>
  <r>
    <x v="564"/>
    <s v="MSFT"/>
    <x v="4569"/>
    <n v="2299725"/>
    <x v="0"/>
  </r>
  <r>
    <x v="564"/>
    <s v="MSFT"/>
    <x v="4569"/>
    <n v="637858"/>
    <x v="0"/>
  </r>
  <r>
    <x v="564"/>
    <s v="MSFT"/>
    <x v="4569"/>
    <n v="14016396"/>
    <x v="0"/>
  </r>
  <r>
    <x v="564"/>
    <s v="AMZN"/>
    <x v="4570"/>
    <n v="103553796"/>
    <x v="0"/>
  </r>
  <r>
    <x v="564"/>
    <s v="AMZN"/>
    <x v="4570"/>
    <n v="26360495"/>
    <x v="0"/>
  </r>
  <r>
    <x v="564"/>
    <s v="AMZN"/>
    <x v="4570"/>
    <n v="53636220"/>
    <x v="0"/>
  </r>
  <r>
    <x v="564"/>
    <s v="AMZN"/>
    <x v="4570"/>
    <n v="379882080"/>
    <x v="0"/>
  </r>
  <r>
    <x v="564"/>
    <s v="AMZN"/>
    <x v="4570"/>
    <n v="21207526"/>
    <x v="0"/>
  </r>
  <r>
    <x v="564"/>
    <s v="AMZN"/>
    <x v="4570"/>
    <n v="32553380"/>
    <x v="0"/>
  </r>
  <r>
    <x v="564"/>
    <s v="AMZN"/>
    <x v="4570"/>
    <n v="5369089"/>
    <x v="0"/>
  </r>
  <r>
    <x v="564"/>
    <s v="AMZN"/>
    <x v="4570"/>
    <n v="2299725"/>
    <x v="0"/>
  </r>
  <r>
    <x v="564"/>
    <s v="AMZN"/>
    <x v="4570"/>
    <n v="637858"/>
    <x v="0"/>
  </r>
  <r>
    <x v="564"/>
    <s v="AMZN"/>
    <x v="4570"/>
    <n v="14016396"/>
    <x v="0"/>
  </r>
  <r>
    <x v="564"/>
    <s v="NVDA"/>
    <x v="4571"/>
    <n v="103553796"/>
    <x v="0"/>
  </r>
  <r>
    <x v="564"/>
    <s v="NVDA"/>
    <x v="4571"/>
    <n v="26360495"/>
    <x v="0"/>
  </r>
  <r>
    <x v="564"/>
    <s v="NVDA"/>
    <x v="4571"/>
    <n v="53636220"/>
    <x v="0"/>
  </r>
  <r>
    <x v="564"/>
    <s v="NVDA"/>
    <x v="4571"/>
    <n v="379882080"/>
    <x v="0"/>
  </r>
  <r>
    <x v="564"/>
    <s v="NVDA"/>
    <x v="4571"/>
    <n v="21207526"/>
    <x v="0"/>
  </r>
  <r>
    <x v="564"/>
    <s v="NVDA"/>
    <x v="4571"/>
    <n v="32553380"/>
    <x v="0"/>
  </r>
  <r>
    <x v="564"/>
    <s v="NVDA"/>
    <x v="4571"/>
    <n v="5369089"/>
    <x v="0"/>
  </r>
  <r>
    <x v="564"/>
    <s v="NVDA"/>
    <x v="4571"/>
    <n v="2299725"/>
    <x v="0"/>
  </r>
  <r>
    <x v="564"/>
    <s v="NVDA"/>
    <x v="4571"/>
    <n v="637858"/>
    <x v="0"/>
  </r>
  <r>
    <x v="564"/>
    <s v="NVDA"/>
    <x v="4571"/>
    <n v="14016396"/>
    <x v="0"/>
  </r>
  <r>
    <x v="564"/>
    <s v="META"/>
    <x v="4572"/>
    <n v="103553796"/>
    <x v="0"/>
  </r>
  <r>
    <x v="564"/>
    <s v="META"/>
    <x v="4572"/>
    <n v="26360495"/>
    <x v="0"/>
  </r>
  <r>
    <x v="564"/>
    <s v="META"/>
    <x v="4572"/>
    <n v="53636220"/>
    <x v="0"/>
  </r>
  <r>
    <x v="564"/>
    <s v="META"/>
    <x v="4572"/>
    <n v="379882080"/>
    <x v="0"/>
  </r>
  <r>
    <x v="564"/>
    <s v="META"/>
    <x v="4572"/>
    <n v="21207526"/>
    <x v="0"/>
  </r>
  <r>
    <x v="564"/>
    <s v="META"/>
    <x v="4572"/>
    <n v="32553380"/>
    <x v="0"/>
  </r>
  <r>
    <x v="564"/>
    <s v="META"/>
    <x v="4572"/>
    <n v="5369089"/>
    <x v="0"/>
  </r>
  <r>
    <x v="564"/>
    <s v="META"/>
    <x v="4572"/>
    <n v="2299725"/>
    <x v="0"/>
  </r>
  <r>
    <x v="564"/>
    <s v="META"/>
    <x v="4572"/>
    <n v="637858"/>
    <x v="0"/>
  </r>
  <r>
    <x v="564"/>
    <s v="META"/>
    <x v="4572"/>
    <n v="14016396"/>
    <x v="0"/>
  </r>
  <r>
    <x v="564"/>
    <s v="GOOGL"/>
    <x v="4573"/>
    <n v="103553796"/>
    <x v="0"/>
  </r>
  <r>
    <x v="564"/>
    <s v="GOOGL"/>
    <x v="4573"/>
    <n v="26360495"/>
    <x v="0"/>
  </r>
  <r>
    <x v="564"/>
    <s v="GOOGL"/>
    <x v="4573"/>
    <n v="53636220"/>
    <x v="0"/>
  </r>
  <r>
    <x v="564"/>
    <s v="GOOGL"/>
    <x v="4573"/>
    <n v="379882080"/>
    <x v="0"/>
  </r>
  <r>
    <x v="564"/>
    <s v="GOOGL"/>
    <x v="4573"/>
    <n v="21207526"/>
    <x v="0"/>
  </r>
  <r>
    <x v="564"/>
    <s v="GOOGL"/>
    <x v="4573"/>
    <n v="32553380"/>
    <x v="0"/>
  </r>
  <r>
    <x v="564"/>
    <s v="GOOGL"/>
    <x v="4573"/>
    <n v="5369089"/>
    <x v="0"/>
  </r>
  <r>
    <x v="564"/>
    <s v="GOOGL"/>
    <x v="4573"/>
    <n v="2299725"/>
    <x v="0"/>
  </r>
  <r>
    <x v="564"/>
    <s v="GOOGL"/>
    <x v="4573"/>
    <n v="637858"/>
    <x v="0"/>
  </r>
  <r>
    <x v="564"/>
    <s v="GOOGL"/>
    <x v="4573"/>
    <n v="14016396"/>
    <x v="0"/>
  </r>
  <r>
    <x v="564"/>
    <s v="TSM"/>
    <x v="3344"/>
    <n v="103553796"/>
    <x v="1"/>
  </r>
  <r>
    <x v="564"/>
    <s v="TSM"/>
    <x v="3344"/>
    <n v="26360495"/>
    <x v="1"/>
  </r>
  <r>
    <x v="564"/>
    <s v="TSM"/>
    <x v="3344"/>
    <n v="53636220"/>
    <x v="1"/>
  </r>
  <r>
    <x v="564"/>
    <s v="TSM"/>
    <x v="3344"/>
    <n v="379882080"/>
    <x v="1"/>
  </r>
  <r>
    <x v="564"/>
    <s v="TSM"/>
    <x v="3344"/>
    <n v="21207526"/>
    <x v="1"/>
  </r>
  <r>
    <x v="564"/>
    <s v="TSM"/>
    <x v="3344"/>
    <n v="32553380"/>
    <x v="1"/>
  </r>
  <r>
    <x v="564"/>
    <s v="TSM"/>
    <x v="3344"/>
    <n v="5369089"/>
    <x v="1"/>
  </r>
  <r>
    <x v="564"/>
    <s v="TSM"/>
    <x v="3344"/>
    <n v="2299725"/>
    <x v="1"/>
  </r>
  <r>
    <x v="564"/>
    <s v="TSM"/>
    <x v="3344"/>
    <n v="637858"/>
    <x v="1"/>
  </r>
  <r>
    <x v="564"/>
    <s v="TSM"/>
    <x v="3344"/>
    <n v="14016396"/>
    <x v="1"/>
  </r>
  <r>
    <x v="564"/>
    <s v="SONY"/>
    <x v="4574"/>
    <n v="103553796"/>
    <x v="1"/>
  </r>
  <r>
    <x v="564"/>
    <s v="SONY"/>
    <x v="4574"/>
    <n v="26360495"/>
    <x v="1"/>
  </r>
  <r>
    <x v="564"/>
    <s v="SONY"/>
    <x v="4574"/>
    <n v="53636220"/>
    <x v="1"/>
  </r>
  <r>
    <x v="564"/>
    <s v="SONY"/>
    <x v="4574"/>
    <n v="379882080"/>
    <x v="1"/>
  </r>
  <r>
    <x v="564"/>
    <s v="SONY"/>
    <x v="4574"/>
    <n v="21207526"/>
    <x v="1"/>
  </r>
  <r>
    <x v="564"/>
    <s v="SONY"/>
    <x v="4574"/>
    <n v="32553380"/>
    <x v="1"/>
  </r>
  <r>
    <x v="564"/>
    <s v="SONY"/>
    <x v="4574"/>
    <n v="5369089"/>
    <x v="1"/>
  </r>
  <r>
    <x v="564"/>
    <s v="SONY"/>
    <x v="4574"/>
    <n v="2299725"/>
    <x v="1"/>
  </r>
  <r>
    <x v="564"/>
    <s v="SONY"/>
    <x v="4574"/>
    <n v="637858"/>
    <x v="1"/>
  </r>
  <r>
    <x v="564"/>
    <s v="SONY"/>
    <x v="4574"/>
    <n v="14016396"/>
    <x v="1"/>
  </r>
  <r>
    <x v="564"/>
    <s v="ASML"/>
    <x v="4575"/>
    <n v="103553796"/>
    <x v="2"/>
  </r>
  <r>
    <x v="564"/>
    <s v="ASML"/>
    <x v="4575"/>
    <n v="26360495"/>
    <x v="2"/>
  </r>
  <r>
    <x v="564"/>
    <s v="ASML"/>
    <x v="4575"/>
    <n v="53636220"/>
    <x v="2"/>
  </r>
  <r>
    <x v="564"/>
    <s v="ASML"/>
    <x v="4575"/>
    <n v="379882080"/>
    <x v="2"/>
  </r>
  <r>
    <x v="564"/>
    <s v="ASML"/>
    <x v="4575"/>
    <n v="21207526"/>
    <x v="2"/>
  </r>
  <r>
    <x v="564"/>
    <s v="ASML"/>
    <x v="4575"/>
    <n v="32553380"/>
    <x v="2"/>
  </r>
  <r>
    <x v="564"/>
    <s v="ASML"/>
    <x v="4575"/>
    <n v="5369089"/>
    <x v="2"/>
  </r>
  <r>
    <x v="564"/>
    <s v="ASML"/>
    <x v="4575"/>
    <n v="2299725"/>
    <x v="2"/>
  </r>
  <r>
    <x v="564"/>
    <s v="ASML"/>
    <x v="4575"/>
    <n v="637858"/>
    <x v="2"/>
  </r>
  <r>
    <x v="564"/>
    <s v="ASML"/>
    <x v="4575"/>
    <n v="14016396"/>
    <x v="2"/>
  </r>
  <r>
    <x v="564"/>
    <s v="NOK"/>
    <x v="4450"/>
    <n v="103553796"/>
    <x v="2"/>
  </r>
  <r>
    <x v="564"/>
    <s v="NOK"/>
    <x v="4450"/>
    <n v="26360495"/>
    <x v="2"/>
  </r>
  <r>
    <x v="564"/>
    <s v="NOK"/>
    <x v="4450"/>
    <n v="53636220"/>
    <x v="2"/>
  </r>
  <r>
    <x v="564"/>
    <s v="NOK"/>
    <x v="4450"/>
    <n v="379882080"/>
    <x v="2"/>
  </r>
  <r>
    <x v="564"/>
    <s v="NOK"/>
    <x v="4450"/>
    <n v="21207526"/>
    <x v="2"/>
  </r>
  <r>
    <x v="564"/>
    <s v="NOK"/>
    <x v="4450"/>
    <n v="32553380"/>
    <x v="2"/>
  </r>
  <r>
    <x v="564"/>
    <s v="NOK"/>
    <x v="4450"/>
    <n v="5369089"/>
    <x v="2"/>
  </r>
  <r>
    <x v="564"/>
    <s v="NOK"/>
    <x v="4450"/>
    <n v="2299725"/>
    <x v="2"/>
  </r>
  <r>
    <x v="564"/>
    <s v="NOK"/>
    <x v="4450"/>
    <n v="637858"/>
    <x v="2"/>
  </r>
  <r>
    <x v="564"/>
    <s v="NOK"/>
    <x v="4450"/>
    <n v="14016396"/>
    <x v="2"/>
  </r>
  <r>
    <x v="565"/>
    <s v="APPL"/>
    <x v="4576"/>
    <n v="103495800"/>
    <x v="0"/>
  </r>
  <r>
    <x v="565"/>
    <s v="APPL"/>
    <x v="4576"/>
    <n v="24399193"/>
    <x v="0"/>
  </r>
  <r>
    <x v="565"/>
    <s v="APPL"/>
    <x v="4576"/>
    <n v="58347720"/>
    <x v="0"/>
  </r>
  <r>
    <x v="565"/>
    <s v="APPL"/>
    <x v="4576"/>
    <n v="348292760"/>
    <x v="0"/>
  </r>
  <r>
    <x v="565"/>
    <s v="APPL"/>
    <x v="4576"/>
    <n v="24760504"/>
    <x v="0"/>
  </r>
  <r>
    <x v="565"/>
    <s v="APPL"/>
    <x v="4576"/>
    <n v="31673960"/>
    <x v="0"/>
  </r>
  <r>
    <x v="565"/>
    <s v="APPL"/>
    <x v="4576"/>
    <n v="5091230"/>
    <x v="0"/>
  </r>
  <r>
    <x v="565"/>
    <s v="APPL"/>
    <x v="4576"/>
    <n v="6213910"/>
    <x v="0"/>
  </r>
  <r>
    <x v="565"/>
    <s v="APPL"/>
    <x v="4576"/>
    <n v="367587"/>
    <x v="0"/>
  </r>
  <r>
    <x v="565"/>
    <s v="APPL"/>
    <x v="4576"/>
    <n v="14514539"/>
    <x v="0"/>
  </r>
  <r>
    <x v="565"/>
    <s v="MSFT"/>
    <x v="4577"/>
    <n v="103495800"/>
    <x v="0"/>
  </r>
  <r>
    <x v="565"/>
    <s v="MSFT"/>
    <x v="4577"/>
    <n v="24399193"/>
    <x v="0"/>
  </r>
  <r>
    <x v="565"/>
    <s v="MSFT"/>
    <x v="4577"/>
    <n v="58347720"/>
    <x v="0"/>
  </r>
  <r>
    <x v="565"/>
    <s v="MSFT"/>
    <x v="4577"/>
    <n v="348292760"/>
    <x v="0"/>
  </r>
  <r>
    <x v="565"/>
    <s v="MSFT"/>
    <x v="4577"/>
    <n v="24760504"/>
    <x v="0"/>
  </r>
  <r>
    <x v="565"/>
    <s v="MSFT"/>
    <x v="4577"/>
    <n v="31673960"/>
    <x v="0"/>
  </r>
  <r>
    <x v="565"/>
    <s v="MSFT"/>
    <x v="4577"/>
    <n v="5091230"/>
    <x v="0"/>
  </r>
  <r>
    <x v="565"/>
    <s v="MSFT"/>
    <x v="4577"/>
    <n v="6213910"/>
    <x v="0"/>
  </r>
  <r>
    <x v="565"/>
    <s v="MSFT"/>
    <x v="4577"/>
    <n v="367587"/>
    <x v="0"/>
  </r>
  <r>
    <x v="565"/>
    <s v="MSFT"/>
    <x v="4577"/>
    <n v="14514539"/>
    <x v="0"/>
  </r>
  <r>
    <x v="565"/>
    <s v="AMZN"/>
    <x v="4578"/>
    <n v="103495800"/>
    <x v="0"/>
  </r>
  <r>
    <x v="565"/>
    <s v="AMZN"/>
    <x v="4578"/>
    <n v="24399193"/>
    <x v="0"/>
  </r>
  <r>
    <x v="565"/>
    <s v="AMZN"/>
    <x v="4578"/>
    <n v="58347720"/>
    <x v="0"/>
  </r>
  <r>
    <x v="565"/>
    <s v="AMZN"/>
    <x v="4578"/>
    <n v="348292760"/>
    <x v="0"/>
  </r>
  <r>
    <x v="565"/>
    <s v="AMZN"/>
    <x v="4578"/>
    <n v="24760504"/>
    <x v="0"/>
  </r>
  <r>
    <x v="565"/>
    <s v="AMZN"/>
    <x v="4578"/>
    <n v="31673960"/>
    <x v="0"/>
  </r>
  <r>
    <x v="565"/>
    <s v="AMZN"/>
    <x v="4578"/>
    <n v="5091230"/>
    <x v="0"/>
  </r>
  <r>
    <x v="565"/>
    <s v="AMZN"/>
    <x v="4578"/>
    <n v="6213910"/>
    <x v="0"/>
  </r>
  <r>
    <x v="565"/>
    <s v="AMZN"/>
    <x v="4578"/>
    <n v="367587"/>
    <x v="0"/>
  </r>
  <r>
    <x v="565"/>
    <s v="AMZN"/>
    <x v="4578"/>
    <n v="14514539"/>
    <x v="0"/>
  </r>
  <r>
    <x v="565"/>
    <s v="NVDA"/>
    <x v="4579"/>
    <n v="103495800"/>
    <x v="0"/>
  </r>
  <r>
    <x v="565"/>
    <s v="NVDA"/>
    <x v="4579"/>
    <n v="24399193"/>
    <x v="0"/>
  </r>
  <r>
    <x v="565"/>
    <s v="NVDA"/>
    <x v="4579"/>
    <n v="58347720"/>
    <x v="0"/>
  </r>
  <r>
    <x v="565"/>
    <s v="NVDA"/>
    <x v="4579"/>
    <n v="348292760"/>
    <x v="0"/>
  </r>
  <r>
    <x v="565"/>
    <s v="NVDA"/>
    <x v="4579"/>
    <n v="24760504"/>
    <x v="0"/>
  </r>
  <r>
    <x v="565"/>
    <s v="NVDA"/>
    <x v="4579"/>
    <n v="31673960"/>
    <x v="0"/>
  </r>
  <r>
    <x v="565"/>
    <s v="NVDA"/>
    <x v="4579"/>
    <n v="5091230"/>
    <x v="0"/>
  </r>
  <r>
    <x v="565"/>
    <s v="NVDA"/>
    <x v="4579"/>
    <n v="6213910"/>
    <x v="0"/>
  </r>
  <r>
    <x v="565"/>
    <s v="NVDA"/>
    <x v="4579"/>
    <n v="367587"/>
    <x v="0"/>
  </r>
  <r>
    <x v="565"/>
    <s v="NVDA"/>
    <x v="4579"/>
    <n v="14514539"/>
    <x v="0"/>
  </r>
  <r>
    <x v="565"/>
    <s v="META"/>
    <x v="4580"/>
    <n v="103495800"/>
    <x v="0"/>
  </r>
  <r>
    <x v="565"/>
    <s v="META"/>
    <x v="4580"/>
    <n v="24399193"/>
    <x v="0"/>
  </r>
  <r>
    <x v="565"/>
    <s v="META"/>
    <x v="4580"/>
    <n v="58347720"/>
    <x v="0"/>
  </r>
  <r>
    <x v="565"/>
    <s v="META"/>
    <x v="4580"/>
    <n v="348292760"/>
    <x v="0"/>
  </r>
  <r>
    <x v="565"/>
    <s v="META"/>
    <x v="4580"/>
    <n v="24760504"/>
    <x v="0"/>
  </r>
  <r>
    <x v="565"/>
    <s v="META"/>
    <x v="4580"/>
    <n v="31673960"/>
    <x v="0"/>
  </r>
  <r>
    <x v="565"/>
    <s v="META"/>
    <x v="4580"/>
    <n v="5091230"/>
    <x v="0"/>
  </r>
  <r>
    <x v="565"/>
    <s v="META"/>
    <x v="4580"/>
    <n v="6213910"/>
    <x v="0"/>
  </r>
  <r>
    <x v="565"/>
    <s v="META"/>
    <x v="4580"/>
    <n v="367587"/>
    <x v="0"/>
  </r>
  <r>
    <x v="565"/>
    <s v="META"/>
    <x v="4580"/>
    <n v="14514539"/>
    <x v="0"/>
  </r>
  <r>
    <x v="565"/>
    <s v="GOOGL"/>
    <x v="4581"/>
    <n v="103495800"/>
    <x v="0"/>
  </r>
  <r>
    <x v="565"/>
    <s v="GOOGL"/>
    <x v="4581"/>
    <n v="24399193"/>
    <x v="0"/>
  </r>
  <r>
    <x v="565"/>
    <s v="GOOGL"/>
    <x v="4581"/>
    <n v="58347720"/>
    <x v="0"/>
  </r>
  <r>
    <x v="565"/>
    <s v="GOOGL"/>
    <x v="4581"/>
    <n v="348292760"/>
    <x v="0"/>
  </r>
  <r>
    <x v="565"/>
    <s v="GOOGL"/>
    <x v="4581"/>
    <n v="24760504"/>
    <x v="0"/>
  </r>
  <r>
    <x v="565"/>
    <s v="GOOGL"/>
    <x v="4581"/>
    <n v="31673960"/>
    <x v="0"/>
  </r>
  <r>
    <x v="565"/>
    <s v="GOOGL"/>
    <x v="4581"/>
    <n v="5091230"/>
    <x v="0"/>
  </r>
  <r>
    <x v="565"/>
    <s v="GOOGL"/>
    <x v="4581"/>
    <n v="6213910"/>
    <x v="0"/>
  </r>
  <r>
    <x v="565"/>
    <s v="GOOGL"/>
    <x v="4581"/>
    <n v="367587"/>
    <x v="0"/>
  </r>
  <r>
    <x v="565"/>
    <s v="GOOGL"/>
    <x v="4581"/>
    <n v="14514539"/>
    <x v="0"/>
  </r>
  <r>
    <x v="565"/>
    <s v="TSM"/>
    <x v="4582"/>
    <n v="103495800"/>
    <x v="1"/>
  </r>
  <r>
    <x v="565"/>
    <s v="TSM"/>
    <x v="4582"/>
    <n v="24399193"/>
    <x v="1"/>
  </r>
  <r>
    <x v="565"/>
    <s v="TSM"/>
    <x v="4582"/>
    <n v="58347720"/>
    <x v="1"/>
  </r>
  <r>
    <x v="565"/>
    <s v="TSM"/>
    <x v="4582"/>
    <n v="348292760"/>
    <x v="1"/>
  </r>
  <r>
    <x v="565"/>
    <s v="TSM"/>
    <x v="4582"/>
    <n v="24760504"/>
    <x v="1"/>
  </r>
  <r>
    <x v="565"/>
    <s v="TSM"/>
    <x v="4582"/>
    <n v="31673960"/>
    <x v="1"/>
  </r>
  <r>
    <x v="565"/>
    <s v="TSM"/>
    <x v="4582"/>
    <n v="5091230"/>
    <x v="1"/>
  </r>
  <r>
    <x v="565"/>
    <s v="TSM"/>
    <x v="4582"/>
    <n v="6213910"/>
    <x v="1"/>
  </r>
  <r>
    <x v="565"/>
    <s v="TSM"/>
    <x v="4582"/>
    <n v="367587"/>
    <x v="1"/>
  </r>
  <r>
    <x v="565"/>
    <s v="TSM"/>
    <x v="4582"/>
    <n v="14514539"/>
    <x v="1"/>
  </r>
  <r>
    <x v="565"/>
    <s v="SONY"/>
    <x v="4583"/>
    <n v="103495800"/>
    <x v="1"/>
  </r>
  <r>
    <x v="565"/>
    <s v="SONY"/>
    <x v="4583"/>
    <n v="24399193"/>
    <x v="1"/>
  </r>
  <r>
    <x v="565"/>
    <s v="SONY"/>
    <x v="4583"/>
    <n v="58347720"/>
    <x v="1"/>
  </r>
  <r>
    <x v="565"/>
    <s v="SONY"/>
    <x v="4583"/>
    <n v="348292760"/>
    <x v="1"/>
  </r>
  <r>
    <x v="565"/>
    <s v="SONY"/>
    <x v="4583"/>
    <n v="24760504"/>
    <x v="1"/>
  </r>
  <r>
    <x v="565"/>
    <s v="SONY"/>
    <x v="4583"/>
    <n v="31673960"/>
    <x v="1"/>
  </r>
  <r>
    <x v="565"/>
    <s v="SONY"/>
    <x v="4583"/>
    <n v="5091230"/>
    <x v="1"/>
  </r>
  <r>
    <x v="565"/>
    <s v="SONY"/>
    <x v="4583"/>
    <n v="6213910"/>
    <x v="1"/>
  </r>
  <r>
    <x v="565"/>
    <s v="SONY"/>
    <x v="4583"/>
    <n v="367587"/>
    <x v="1"/>
  </r>
  <r>
    <x v="565"/>
    <s v="SONY"/>
    <x v="4583"/>
    <n v="14514539"/>
    <x v="1"/>
  </r>
  <r>
    <x v="565"/>
    <s v="ASML"/>
    <x v="4584"/>
    <n v="103495800"/>
    <x v="2"/>
  </r>
  <r>
    <x v="565"/>
    <s v="ASML"/>
    <x v="4584"/>
    <n v="24399193"/>
    <x v="2"/>
  </r>
  <r>
    <x v="565"/>
    <s v="ASML"/>
    <x v="4584"/>
    <n v="58347720"/>
    <x v="2"/>
  </r>
  <r>
    <x v="565"/>
    <s v="ASML"/>
    <x v="4584"/>
    <n v="348292760"/>
    <x v="2"/>
  </r>
  <r>
    <x v="565"/>
    <s v="ASML"/>
    <x v="4584"/>
    <n v="24760504"/>
    <x v="2"/>
  </r>
  <r>
    <x v="565"/>
    <s v="ASML"/>
    <x v="4584"/>
    <n v="31673960"/>
    <x v="2"/>
  </r>
  <r>
    <x v="565"/>
    <s v="ASML"/>
    <x v="4584"/>
    <n v="5091230"/>
    <x v="2"/>
  </r>
  <r>
    <x v="565"/>
    <s v="ASML"/>
    <x v="4584"/>
    <n v="6213910"/>
    <x v="2"/>
  </r>
  <r>
    <x v="565"/>
    <s v="ASML"/>
    <x v="4584"/>
    <n v="367587"/>
    <x v="2"/>
  </r>
  <r>
    <x v="565"/>
    <s v="ASML"/>
    <x v="4584"/>
    <n v="14514539"/>
    <x v="2"/>
  </r>
  <r>
    <x v="565"/>
    <s v="NOK"/>
    <x v="4585"/>
    <n v="103495800"/>
    <x v="2"/>
  </r>
  <r>
    <x v="565"/>
    <s v="NOK"/>
    <x v="4585"/>
    <n v="24399193"/>
    <x v="2"/>
  </r>
  <r>
    <x v="565"/>
    <s v="NOK"/>
    <x v="4585"/>
    <n v="58347720"/>
    <x v="2"/>
  </r>
  <r>
    <x v="565"/>
    <s v="NOK"/>
    <x v="4585"/>
    <n v="348292760"/>
    <x v="2"/>
  </r>
  <r>
    <x v="565"/>
    <s v="NOK"/>
    <x v="4585"/>
    <n v="24760504"/>
    <x v="2"/>
  </r>
  <r>
    <x v="565"/>
    <s v="NOK"/>
    <x v="4585"/>
    <n v="31673960"/>
    <x v="2"/>
  </r>
  <r>
    <x v="565"/>
    <s v="NOK"/>
    <x v="4585"/>
    <n v="5091230"/>
    <x v="2"/>
  </r>
  <r>
    <x v="565"/>
    <s v="NOK"/>
    <x v="4585"/>
    <n v="6213910"/>
    <x v="2"/>
  </r>
  <r>
    <x v="565"/>
    <s v="NOK"/>
    <x v="4585"/>
    <n v="367587"/>
    <x v="2"/>
  </r>
  <r>
    <x v="565"/>
    <s v="NOK"/>
    <x v="4585"/>
    <n v="14514539"/>
    <x v="2"/>
  </r>
  <r>
    <x v="566"/>
    <s v="APPL"/>
    <x v="4586"/>
    <n v="149424816"/>
    <x v="0"/>
  </r>
  <r>
    <x v="566"/>
    <s v="APPL"/>
    <x v="4586"/>
    <n v="18928810"/>
    <x v="0"/>
  </r>
  <r>
    <x v="566"/>
    <s v="APPL"/>
    <x v="4586"/>
    <n v="49416500"/>
    <x v="0"/>
  </r>
  <r>
    <x v="566"/>
    <s v="APPL"/>
    <x v="4586"/>
    <n v="393942040"/>
    <x v="0"/>
  </r>
  <r>
    <x v="566"/>
    <s v="APPL"/>
    <x v="4586"/>
    <n v="48487913"/>
    <x v="0"/>
  </r>
  <r>
    <x v="566"/>
    <s v="APPL"/>
    <x v="4586"/>
    <n v="26928480"/>
    <x v="0"/>
  </r>
  <r>
    <x v="566"/>
    <s v="APPL"/>
    <x v="4586"/>
    <n v="4302682"/>
    <x v="0"/>
  </r>
  <r>
    <x v="566"/>
    <s v="APPL"/>
    <x v="4586"/>
    <n v="10681255"/>
    <x v="0"/>
  </r>
  <r>
    <x v="566"/>
    <s v="APPL"/>
    <x v="4586"/>
    <n v="861522"/>
    <x v="0"/>
  </r>
  <r>
    <x v="566"/>
    <s v="APPL"/>
    <x v="4586"/>
    <n v="22731868"/>
    <x v="0"/>
  </r>
  <r>
    <x v="566"/>
    <s v="MSFT"/>
    <x v="4587"/>
    <n v="149424816"/>
    <x v="0"/>
  </r>
  <r>
    <x v="566"/>
    <s v="MSFT"/>
    <x v="4587"/>
    <n v="18928810"/>
    <x v="0"/>
  </r>
  <r>
    <x v="566"/>
    <s v="MSFT"/>
    <x v="4587"/>
    <n v="49416500"/>
    <x v="0"/>
  </r>
  <r>
    <x v="566"/>
    <s v="MSFT"/>
    <x v="4587"/>
    <n v="393942040"/>
    <x v="0"/>
  </r>
  <r>
    <x v="566"/>
    <s v="MSFT"/>
    <x v="4587"/>
    <n v="48487913"/>
    <x v="0"/>
  </r>
  <r>
    <x v="566"/>
    <s v="MSFT"/>
    <x v="4587"/>
    <n v="26928480"/>
    <x v="0"/>
  </r>
  <r>
    <x v="566"/>
    <s v="MSFT"/>
    <x v="4587"/>
    <n v="4302682"/>
    <x v="0"/>
  </r>
  <r>
    <x v="566"/>
    <s v="MSFT"/>
    <x v="4587"/>
    <n v="10681255"/>
    <x v="0"/>
  </r>
  <r>
    <x v="566"/>
    <s v="MSFT"/>
    <x v="4587"/>
    <n v="861522"/>
    <x v="0"/>
  </r>
  <r>
    <x v="566"/>
    <s v="MSFT"/>
    <x v="4587"/>
    <n v="22731868"/>
    <x v="0"/>
  </r>
  <r>
    <x v="566"/>
    <s v="AMZN"/>
    <x v="4588"/>
    <n v="149424816"/>
    <x v="0"/>
  </r>
  <r>
    <x v="566"/>
    <s v="AMZN"/>
    <x v="4588"/>
    <n v="18928810"/>
    <x v="0"/>
  </r>
  <r>
    <x v="566"/>
    <s v="AMZN"/>
    <x v="4588"/>
    <n v="49416500"/>
    <x v="0"/>
  </r>
  <r>
    <x v="566"/>
    <s v="AMZN"/>
    <x v="4588"/>
    <n v="393942040"/>
    <x v="0"/>
  </r>
  <r>
    <x v="566"/>
    <s v="AMZN"/>
    <x v="4588"/>
    <n v="48487913"/>
    <x v="0"/>
  </r>
  <r>
    <x v="566"/>
    <s v="AMZN"/>
    <x v="4588"/>
    <n v="26928480"/>
    <x v="0"/>
  </r>
  <r>
    <x v="566"/>
    <s v="AMZN"/>
    <x v="4588"/>
    <n v="4302682"/>
    <x v="0"/>
  </r>
  <r>
    <x v="566"/>
    <s v="AMZN"/>
    <x v="4588"/>
    <n v="10681255"/>
    <x v="0"/>
  </r>
  <r>
    <x v="566"/>
    <s v="AMZN"/>
    <x v="4588"/>
    <n v="861522"/>
    <x v="0"/>
  </r>
  <r>
    <x v="566"/>
    <s v="AMZN"/>
    <x v="4588"/>
    <n v="22731868"/>
    <x v="0"/>
  </r>
  <r>
    <x v="566"/>
    <s v="NVDA"/>
    <x v="4589"/>
    <n v="149424816"/>
    <x v="0"/>
  </r>
  <r>
    <x v="566"/>
    <s v="NVDA"/>
    <x v="4589"/>
    <n v="18928810"/>
    <x v="0"/>
  </r>
  <r>
    <x v="566"/>
    <s v="NVDA"/>
    <x v="4589"/>
    <n v="49416500"/>
    <x v="0"/>
  </r>
  <r>
    <x v="566"/>
    <s v="NVDA"/>
    <x v="4589"/>
    <n v="393942040"/>
    <x v="0"/>
  </r>
  <r>
    <x v="566"/>
    <s v="NVDA"/>
    <x v="4589"/>
    <n v="48487913"/>
    <x v="0"/>
  </r>
  <r>
    <x v="566"/>
    <s v="NVDA"/>
    <x v="4589"/>
    <n v="26928480"/>
    <x v="0"/>
  </r>
  <r>
    <x v="566"/>
    <s v="NVDA"/>
    <x v="4589"/>
    <n v="4302682"/>
    <x v="0"/>
  </r>
  <r>
    <x v="566"/>
    <s v="NVDA"/>
    <x v="4589"/>
    <n v="10681255"/>
    <x v="0"/>
  </r>
  <r>
    <x v="566"/>
    <s v="NVDA"/>
    <x v="4589"/>
    <n v="861522"/>
    <x v="0"/>
  </r>
  <r>
    <x v="566"/>
    <s v="NVDA"/>
    <x v="4589"/>
    <n v="22731868"/>
    <x v="0"/>
  </r>
  <r>
    <x v="566"/>
    <s v="META"/>
    <x v="4590"/>
    <n v="149424816"/>
    <x v="0"/>
  </r>
  <r>
    <x v="566"/>
    <s v="META"/>
    <x v="4590"/>
    <n v="18928810"/>
    <x v="0"/>
  </r>
  <r>
    <x v="566"/>
    <s v="META"/>
    <x v="4590"/>
    <n v="49416500"/>
    <x v="0"/>
  </r>
  <r>
    <x v="566"/>
    <s v="META"/>
    <x v="4590"/>
    <n v="393942040"/>
    <x v="0"/>
  </r>
  <r>
    <x v="566"/>
    <s v="META"/>
    <x v="4590"/>
    <n v="48487913"/>
    <x v="0"/>
  </r>
  <r>
    <x v="566"/>
    <s v="META"/>
    <x v="4590"/>
    <n v="26928480"/>
    <x v="0"/>
  </r>
  <r>
    <x v="566"/>
    <s v="META"/>
    <x v="4590"/>
    <n v="4302682"/>
    <x v="0"/>
  </r>
  <r>
    <x v="566"/>
    <s v="META"/>
    <x v="4590"/>
    <n v="10681255"/>
    <x v="0"/>
  </r>
  <r>
    <x v="566"/>
    <s v="META"/>
    <x v="4590"/>
    <n v="861522"/>
    <x v="0"/>
  </r>
  <r>
    <x v="566"/>
    <s v="META"/>
    <x v="4590"/>
    <n v="22731868"/>
    <x v="0"/>
  </r>
  <r>
    <x v="566"/>
    <s v="GOOGL"/>
    <x v="4591"/>
    <n v="149424816"/>
    <x v="0"/>
  </r>
  <r>
    <x v="566"/>
    <s v="GOOGL"/>
    <x v="4591"/>
    <n v="18928810"/>
    <x v="0"/>
  </r>
  <r>
    <x v="566"/>
    <s v="GOOGL"/>
    <x v="4591"/>
    <n v="49416500"/>
    <x v="0"/>
  </r>
  <r>
    <x v="566"/>
    <s v="GOOGL"/>
    <x v="4591"/>
    <n v="393942040"/>
    <x v="0"/>
  </r>
  <r>
    <x v="566"/>
    <s v="GOOGL"/>
    <x v="4591"/>
    <n v="48487913"/>
    <x v="0"/>
  </r>
  <r>
    <x v="566"/>
    <s v="GOOGL"/>
    <x v="4591"/>
    <n v="26928480"/>
    <x v="0"/>
  </r>
  <r>
    <x v="566"/>
    <s v="GOOGL"/>
    <x v="4591"/>
    <n v="4302682"/>
    <x v="0"/>
  </r>
  <r>
    <x v="566"/>
    <s v="GOOGL"/>
    <x v="4591"/>
    <n v="10681255"/>
    <x v="0"/>
  </r>
  <r>
    <x v="566"/>
    <s v="GOOGL"/>
    <x v="4591"/>
    <n v="861522"/>
    <x v="0"/>
  </r>
  <r>
    <x v="566"/>
    <s v="GOOGL"/>
    <x v="4591"/>
    <n v="22731868"/>
    <x v="0"/>
  </r>
  <r>
    <x v="566"/>
    <s v="TSM"/>
    <x v="4592"/>
    <n v="149424816"/>
    <x v="1"/>
  </r>
  <r>
    <x v="566"/>
    <s v="TSM"/>
    <x v="4592"/>
    <n v="18928810"/>
    <x v="1"/>
  </r>
  <r>
    <x v="566"/>
    <s v="TSM"/>
    <x v="4592"/>
    <n v="49416500"/>
    <x v="1"/>
  </r>
  <r>
    <x v="566"/>
    <s v="TSM"/>
    <x v="4592"/>
    <n v="393942040"/>
    <x v="1"/>
  </r>
  <r>
    <x v="566"/>
    <s v="TSM"/>
    <x v="4592"/>
    <n v="48487913"/>
    <x v="1"/>
  </r>
  <r>
    <x v="566"/>
    <s v="TSM"/>
    <x v="4592"/>
    <n v="26928480"/>
    <x v="1"/>
  </r>
  <r>
    <x v="566"/>
    <s v="TSM"/>
    <x v="4592"/>
    <n v="4302682"/>
    <x v="1"/>
  </r>
  <r>
    <x v="566"/>
    <s v="TSM"/>
    <x v="4592"/>
    <n v="10681255"/>
    <x v="1"/>
  </r>
  <r>
    <x v="566"/>
    <s v="TSM"/>
    <x v="4592"/>
    <n v="861522"/>
    <x v="1"/>
  </r>
  <r>
    <x v="566"/>
    <s v="TSM"/>
    <x v="4592"/>
    <n v="22731868"/>
    <x v="1"/>
  </r>
  <r>
    <x v="566"/>
    <s v="SONY"/>
    <x v="4593"/>
    <n v="149424816"/>
    <x v="1"/>
  </r>
  <r>
    <x v="566"/>
    <s v="SONY"/>
    <x v="4593"/>
    <n v="18928810"/>
    <x v="1"/>
  </r>
  <r>
    <x v="566"/>
    <s v="SONY"/>
    <x v="4593"/>
    <n v="49416500"/>
    <x v="1"/>
  </r>
  <r>
    <x v="566"/>
    <s v="SONY"/>
    <x v="4593"/>
    <n v="393942040"/>
    <x v="1"/>
  </r>
  <r>
    <x v="566"/>
    <s v="SONY"/>
    <x v="4593"/>
    <n v="48487913"/>
    <x v="1"/>
  </r>
  <r>
    <x v="566"/>
    <s v="SONY"/>
    <x v="4593"/>
    <n v="26928480"/>
    <x v="1"/>
  </r>
  <r>
    <x v="566"/>
    <s v="SONY"/>
    <x v="4593"/>
    <n v="4302682"/>
    <x v="1"/>
  </r>
  <r>
    <x v="566"/>
    <s v="SONY"/>
    <x v="4593"/>
    <n v="10681255"/>
    <x v="1"/>
  </r>
  <r>
    <x v="566"/>
    <s v="SONY"/>
    <x v="4593"/>
    <n v="861522"/>
    <x v="1"/>
  </r>
  <r>
    <x v="566"/>
    <s v="SONY"/>
    <x v="4593"/>
    <n v="22731868"/>
    <x v="1"/>
  </r>
  <r>
    <x v="566"/>
    <s v="ASML"/>
    <x v="4594"/>
    <n v="149424816"/>
    <x v="2"/>
  </r>
  <r>
    <x v="566"/>
    <s v="ASML"/>
    <x v="4594"/>
    <n v="18928810"/>
    <x v="2"/>
  </r>
  <r>
    <x v="566"/>
    <s v="ASML"/>
    <x v="4594"/>
    <n v="49416500"/>
    <x v="2"/>
  </r>
  <r>
    <x v="566"/>
    <s v="ASML"/>
    <x v="4594"/>
    <n v="393942040"/>
    <x v="2"/>
  </r>
  <r>
    <x v="566"/>
    <s v="ASML"/>
    <x v="4594"/>
    <n v="48487913"/>
    <x v="2"/>
  </r>
  <r>
    <x v="566"/>
    <s v="ASML"/>
    <x v="4594"/>
    <n v="26928480"/>
    <x v="2"/>
  </r>
  <r>
    <x v="566"/>
    <s v="ASML"/>
    <x v="4594"/>
    <n v="4302682"/>
    <x v="2"/>
  </r>
  <r>
    <x v="566"/>
    <s v="ASML"/>
    <x v="4594"/>
    <n v="10681255"/>
    <x v="2"/>
  </r>
  <r>
    <x v="566"/>
    <s v="ASML"/>
    <x v="4594"/>
    <n v="861522"/>
    <x v="2"/>
  </r>
  <r>
    <x v="566"/>
    <s v="ASML"/>
    <x v="4594"/>
    <n v="22731868"/>
    <x v="2"/>
  </r>
  <r>
    <x v="566"/>
    <s v="NOK"/>
    <x v="4595"/>
    <n v="149424816"/>
    <x v="2"/>
  </r>
  <r>
    <x v="566"/>
    <s v="NOK"/>
    <x v="4595"/>
    <n v="18928810"/>
    <x v="2"/>
  </r>
  <r>
    <x v="566"/>
    <s v="NOK"/>
    <x v="4595"/>
    <n v="49416500"/>
    <x v="2"/>
  </r>
  <r>
    <x v="566"/>
    <s v="NOK"/>
    <x v="4595"/>
    <n v="393942040"/>
    <x v="2"/>
  </r>
  <r>
    <x v="566"/>
    <s v="NOK"/>
    <x v="4595"/>
    <n v="48487913"/>
    <x v="2"/>
  </r>
  <r>
    <x v="566"/>
    <s v="NOK"/>
    <x v="4595"/>
    <n v="26928480"/>
    <x v="2"/>
  </r>
  <r>
    <x v="566"/>
    <s v="NOK"/>
    <x v="4595"/>
    <n v="4302682"/>
    <x v="2"/>
  </r>
  <r>
    <x v="566"/>
    <s v="NOK"/>
    <x v="4595"/>
    <n v="10681255"/>
    <x v="2"/>
  </r>
  <r>
    <x v="566"/>
    <s v="NOK"/>
    <x v="4595"/>
    <n v="861522"/>
    <x v="2"/>
  </r>
  <r>
    <x v="566"/>
    <s v="NOK"/>
    <x v="4595"/>
    <n v="22731868"/>
    <x v="2"/>
  </r>
  <r>
    <x v="567"/>
    <s v="APPL"/>
    <x v="4596"/>
    <n v="106314608"/>
    <x v="0"/>
  </r>
  <r>
    <x v="567"/>
    <s v="APPL"/>
    <x v="4596"/>
    <n v="19272255"/>
    <x v="0"/>
  </r>
  <r>
    <x v="567"/>
    <s v="APPL"/>
    <x v="4596"/>
    <n v="46177680"/>
    <x v="0"/>
  </r>
  <r>
    <x v="567"/>
    <s v="APPL"/>
    <x v="4596"/>
    <n v="339568600"/>
    <x v="0"/>
  </r>
  <r>
    <x v="567"/>
    <s v="APPL"/>
    <x v="4596"/>
    <n v="22962365"/>
    <x v="0"/>
  </r>
  <r>
    <x v="567"/>
    <s v="APPL"/>
    <x v="4596"/>
    <n v="24478100"/>
    <x v="0"/>
  </r>
  <r>
    <x v="567"/>
    <s v="APPL"/>
    <x v="4596"/>
    <n v="8612635"/>
    <x v="0"/>
  </r>
  <r>
    <x v="567"/>
    <s v="APPL"/>
    <x v="4596"/>
    <n v="20384335"/>
    <x v="0"/>
  </r>
  <r>
    <x v="567"/>
    <s v="APPL"/>
    <x v="4596"/>
    <n v="1059379"/>
    <x v="0"/>
  </r>
  <r>
    <x v="567"/>
    <s v="APPL"/>
    <x v="4596"/>
    <n v="12001063"/>
    <x v="0"/>
  </r>
  <r>
    <x v="567"/>
    <s v="MSFT"/>
    <x v="4597"/>
    <n v="106314608"/>
    <x v="0"/>
  </r>
  <r>
    <x v="567"/>
    <s v="MSFT"/>
    <x v="4597"/>
    <n v="19272255"/>
    <x v="0"/>
  </r>
  <r>
    <x v="567"/>
    <s v="MSFT"/>
    <x v="4597"/>
    <n v="46177680"/>
    <x v="0"/>
  </r>
  <r>
    <x v="567"/>
    <s v="MSFT"/>
    <x v="4597"/>
    <n v="339568600"/>
    <x v="0"/>
  </r>
  <r>
    <x v="567"/>
    <s v="MSFT"/>
    <x v="4597"/>
    <n v="22962365"/>
    <x v="0"/>
  </r>
  <r>
    <x v="567"/>
    <s v="MSFT"/>
    <x v="4597"/>
    <n v="24478100"/>
    <x v="0"/>
  </r>
  <r>
    <x v="567"/>
    <s v="MSFT"/>
    <x v="4597"/>
    <n v="8612635"/>
    <x v="0"/>
  </r>
  <r>
    <x v="567"/>
    <s v="MSFT"/>
    <x v="4597"/>
    <n v="20384335"/>
    <x v="0"/>
  </r>
  <r>
    <x v="567"/>
    <s v="MSFT"/>
    <x v="4597"/>
    <n v="1059379"/>
    <x v="0"/>
  </r>
  <r>
    <x v="567"/>
    <s v="MSFT"/>
    <x v="4597"/>
    <n v="12001063"/>
    <x v="0"/>
  </r>
  <r>
    <x v="567"/>
    <s v="AMZN"/>
    <x v="4598"/>
    <n v="106314608"/>
    <x v="0"/>
  </r>
  <r>
    <x v="567"/>
    <s v="AMZN"/>
    <x v="4598"/>
    <n v="19272255"/>
    <x v="0"/>
  </r>
  <r>
    <x v="567"/>
    <s v="AMZN"/>
    <x v="4598"/>
    <n v="46177680"/>
    <x v="0"/>
  </r>
  <r>
    <x v="567"/>
    <s v="AMZN"/>
    <x v="4598"/>
    <n v="339568600"/>
    <x v="0"/>
  </r>
  <r>
    <x v="567"/>
    <s v="AMZN"/>
    <x v="4598"/>
    <n v="22962365"/>
    <x v="0"/>
  </r>
  <r>
    <x v="567"/>
    <s v="AMZN"/>
    <x v="4598"/>
    <n v="24478100"/>
    <x v="0"/>
  </r>
  <r>
    <x v="567"/>
    <s v="AMZN"/>
    <x v="4598"/>
    <n v="8612635"/>
    <x v="0"/>
  </r>
  <r>
    <x v="567"/>
    <s v="AMZN"/>
    <x v="4598"/>
    <n v="20384335"/>
    <x v="0"/>
  </r>
  <r>
    <x v="567"/>
    <s v="AMZN"/>
    <x v="4598"/>
    <n v="1059379"/>
    <x v="0"/>
  </r>
  <r>
    <x v="567"/>
    <s v="AMZN"/>
    <x v="4598"/>
    <n v="12001063"/>
    <x v="0"/>
  </r>
  <r>
    <x v="567"/>
    <s v="NVDA"/>
    <x v="4599"/>
    <n v="106314608"/>
    <x v="0"/>
  </r>
  <r>
    <x v="567"/>
    <s v="NVDA"/>
    <x v="4599"/>
    <n v="19272255"/>
    <x v="0"/>
  </r>
  <r>
    <x v="567"/>
    <s v="NVDA"/>
    <x v="4599"/>
    <n v="46177680"/>
    <x v="0"/>
  </r>
  <r>
    <x v="567"/>
    <s v="NVDA"/>
    <x v="4599"/>
    <n v="339568600"/>
    <x v="0"/>
  </r>
  <r>
    <x v="567"/>
    <s v="NVDA"/>
    <x v="4599"/>
    <n v="22962365"/>
    <x v="0"/>
  </r>
  <r>
    <x v="567"/>
    <s v="NVDA"/>
    <x v="4599"/>
    <n v="24478100"/>
    <x v="0"/>
  </r>
  <r>
    <x v="567"/>
    <s v="NVDA"/>
    <x v="4599"/>
    <n v="8612635"/>
    <x v="0"/>
  </r>
  <r>
    <x v="567"/>
    <s v="NVDA"/>
    <x v="4599"/>
    <n v="20384335"/>
    <x v="0"/>
  </r>
  <r>
    <x v="567"/>
    <s v="NVDA"/>
    <x v="4599"/>
    <n v="1059379"/>
    <x v="0"/>
  </r>
  <r>
    <x v="567"/>
    <s v="NVDA"/>
    <x v="4599"/>
    <n v="12001063"/>
    <x v="0"/>
  </r>
  <r>
    <x v="567"/>
    <s v="META"/>
    <x v="4600"/>
    <n v="106314608"/>
    <x v="0"/>
  </r>
  <r>
    <x v="567"/>
    <s v="META"/>
    <x v="4600"/>
    <n v="19272255"/>
    <x v="0"/>
  </r>
  <r>
    <x v="567"/>
    <s v="META"/>
    <x v="4600"/>
    <n v="46177680"/>
    <x v="0"/>
  </r>
  <r>
    <x v="567"/>
    <s v="META"/>
    <x v="4600"/>
    <n v="339568600"/>
    <x v="0"/>
  </r>
  <r>
    <x v="567"/>
    <s v="META"/>
    <x v="4600"/>
    <n v="22962365"/>
    <x v="0"/>
  </r>
  <r>
    <x v="567"/>
    <s v="META"/>
    <x v="4600"/>
    <n v="24478100"/>
    <x v="0"/>
  </r>
  <r>
    <x v="567"/>
    <s v="META"/>
    <x v="4600"/>
    <n v="8612635"/>
    <x v="0"/>
  </r>
  <r>
    <x v="567"/>
    <s v="META"/>
    <x v="4600"/>
    <n v="20384335"/>
    <x v="0"/>
  </r>
  <r>
    <x v="567"/>
    <s v="META"/>
    <x v="4600"/>
    <n v="1059379"/>
    <x v="0"/>
  </r>
  <r>
    <x v="567"/>
    <s v="META"/>
    <x v="4600"/>
    <n v="12001063"/>
    <x v="0"/>
  </r>
  <r>
    <x v="567"/>
    <s v="GOOGL"/>
    <x v="4601"/>
    <n v="106314608"/>
    <x v="0"/>
  </r>
  <r>
    <x v="567"/>
    <s v="GOOGL"/>
    <x v="4601"/>
    <n v="19272255"/>
    <x v="0"/>
  </r>
  <r>
    <x v="567"/>
    <s v="GOOGL"/>
    <x v="4601"/>
    <n v="46177680"/>
    <x v="0"/>
  </r>
  <r>
    <x v="567"/>
    <s v="GOOGL"/>
    <x v="4601"/>
    <n v="339568600"/>
    <x v="0"/>
  </r>
  <r>
    <x v="567"/>
    <s v="GOOGL"/>
    <x v="4601"/>
    <n v="22962365"/>
    <x v="0"/>
  </r>
  <r>
    <x v="567"/>
    <s v="GOOGL"/>
    <x v="4601"/>
    <n v="24478100"/>
    <x v="0"/>
  </r>
  <r>
    <x v="567"/>
    <s v="GOOGL"/>
    <x v="4601"/>
    <n v="8612635"/>
    <x v="0"/>
  </r>
  <r>
    <x v="567"/>
    <s v="GOOGL"/>
    <x v="4601"/>
    <n v="20384335"/>
    <x v="0"/>
  </r>
  <r>
    <x v="567"/>
    <s v="GOOGL"/>
    <x v="4601"/>
    <n v="1059379"/>
    <x v="0"/>
  </r>
  <r>
    <x v="567"/>
    <s v="GOOGL"/>
    <x v="4601"/>
    <n v="12001063"/>
    <x v="0"/>
  </r>
  <r>
    <x v="567"/>
    <s v="TSM"/>
    <x v="4602"/>
    <n v="106314608"/>
    <x v="1"/>
  </r>
  <r>
    <x v="567"/>
    <s v="TSM"/>
    <x v="4602"/>
    <n v="19272255"/>
    <x v="1"/>
  </r>
  <r>
    <x v="567"/>
    <s v="TSM"/>
    <x v="4602"/>
    <n v="46177680"/>
    <x v="1"/>
  </r>
  <r>
    <x v="567"/>
    <s v="TSM"/>
    <x v="4602"/>
    <n v="339568600"/>
    <x v="1"/>
  </r>
  <r>
    <x v="567"/>
    <s v="TSM"/>
    <x v="4602"/>
    <n v="22962365"/>
    <x v="1"/>
  </r>
  <r>
    <x v="567"/>
    <s v="TSM"/>
    <x v="4602"/>
    <n v="24478100"/>
    <x v="1"/>
  </r>
  <r>
    <x v="567"/>
    <s v="TSM"/>
    <x v="4602"/>
    <n v="8612635"/>
    <x v="1"/>
  </r>
  <r>
    <x v="567"/>
    <s v="TSM"/>
    <x v="4602"/>
    <n v="20384335"/>
    <x v="1"/>
  </r>
  <r>
    <x v="567"/>
    <s v="TSM"/>
    <x v="4602"/>
    <n v="1059379"/>
    <x v="1"/>
  </r>
  <r>
    <x v="567"/>
    <s v="TSM"/>
    <x v="4602"/>
    <n v="12001063"/>
    <x v="1"/>
  </r>
  <r>
    <x v="567"/>
    <s v="SONY"/>
    <x v="2361"/>
    <n v="106314608"/>
    <x v="1"/>
  </r>
  <r>
    <x v="567"/>
    <s v="SONY"/>
    <x v="2361"/>
    <n v="19272255"/>
    <x v="1"/>
  </r>
  <r>
    <x v="567"/>
    <s v="SONY"/>
    <x v="2361"/>
    <n v="46177680"/>
    <x v="1"/>
  </r>
  <r>
    <x v="567"/>
    <s v="SONY"/>
    <x v="2361"/>
    <n v="339568600"/>
    <x v="1"/>
  </r>
  <r>
    <x v="567"/>
    <s v="SONY"/>
    <x v="2361"/>
    <n v="22962365"/>
    <x v="1"/>
  </r>
  <r>
    <x v="567"/>
    <s v="SONY"/>
    <x v="2361"/>
    <n v="24478100"/>
    <x v="1"/>
  </r>
  <r>
    <x v="567"/>
    <s v="SONY"/>
    <x v="2361"/>
    <n v="8612635"/>
    <x v="1"/>
  </r>
  <r>
    <x v="567"/>
    <s v="SONY"/>
    <x v="2361"/>
    <n v="20384335"/>
    <x v="1"/>
  </r>
  <r>
    <x v="567"/>
    <s v="SONY"/>
    <x v="2361"/>
    <n v="1059379"/>
    <x v="1"/>
  </r>
  <r>
    <x v="567"/>
    <s v="SONY"/>
    <x v="2361"/>
    <n v="12001063"/>
    <x v="1"/>
  </r>
  <r>
    <x v="567"/>
    <s v="ASML"/>
    <x v="4603"/>
    <n v="106314608"/>
    <x v="2"/>
  </r>
  <r>
    <x v="567"/>
    <s v="ASML"/>
    <x v="4603"/>
    <n v="19272255"/>
    <x v="2"/>
  </r>
  <r>
    <x v="567"/>
    <s v="ASML"/>
    <x v="4603"/>
    <n v="46177680"/>
    <x v="2"/>
  </r>
  <r>
    <x v="567"/>
    <s v="ASML"/>
    <x v="4603"/>
    <n v="339568600"/>
    <x v="2"/>
  </r>
  <r>
    <x v="567"/>
    <s v="ASML"/>
    <x v="4603"/>
    <n v="22962365"/>
    <x v="2"/>
  </r>
  <r>
    <x v="567"/>
    <s v="ASML"/>
    <x v="4603"/>
    <n v="24478100"/>
    <x v="2"/>
  </r>
  <r>
    <x v="567"/>
    <s v="ASML"/>
    <x v="4603"/>
    <n v="8612635"/>
    <x v="2"/>
  </r>
  <r>
    <x v="567"/>
    <s v="ASML"/>
    <x v="4603"/>
    <n v="20384335"/>
    <x v="2"/>
  </r>
  <r>
    <x v="567"/>
    <s v="ASML"/>
    <x v="4603"/>
    <n v="1059379"/>
    <x v="2"/>
  </r>
  <r>
    <x v="567"/>
    <s v="ASML"/>
    <x v="4603"/>
    <n v="12001063"/>
    <x v="2"/>
  </r>
  <r>
    <x v="567"/>
    <s v="NOK"/>
    <x v="4604"/>
    <n v="106314608"/>
    <x v="2"/>
  </r>
  <r>
    <x v="567"/>
    <s v="NOK"/>
    <x v="4604"/>
    <n v="19272255"/>
    <x v="2"/>
  </r>
  <r>
    <x v="567"/>
    <s v="NOK"/>
    <x v="4604"/>
    <n v="46177680"/>
    <x v="2"/>
  </r>
  <r>
    <x v="567"/>
    <s v="NOK"/>
    <x v="4604"/>
    <n v="339568600"/>
    <x v="2"/>
  </r>
  <r>
    <x v="567"/>
    <s v="NOK"/>
    <x v="4604"/>
    <n v="22962365"/>
    <x v="2"/>
  </r>
  <r>
    <x v="567"/>
    <s v="NOK"/>
    <x v="4604"/>
    <n v="24478100"/>
    <x v="2"/>
  </r>
  <r>
    <x v="567"/>
    <s v="NOK"/>
    <x v="4604"/>
    <n v="8612635"/>
    <x v="2"/>
  </r>
  <r>
    <x v="567"/>
    <s v="NOK"/>
    <x v="4604"/>
    <n v="20384335"/>
    <x v="2"/>
  </r>
  <r>
    <x v="567"/>
    <s v="NOK"/>
    <x v="4604"/>
    <n v="1059379"/>
    <x v="2"/>
  </r>
  <r>
    <x v="567"/>
    <s v="NOK"/>
    <x v="4604"/>
    <n v="12001063"/>
    <x v="2"/>
  </r>
  <r>
    <x v="568"/>
    <s v="APPL"/>
    <x v="4605"/>
    <n v="105616308"/>
    <x v="0"/>
  </r>
  <r>
    <x v="568"/>
    <s v="APPL"/>
    <x v="4605"/>
    <n v="21188682"/>
    <x v="0"/>
  </r>
  <r>
    <x v="568"/>
    <s v="APPL"/>
    <x v="4605"/>
    <n v="56998180"/>
    <x v="0"/>
  </r>
  <r>
    <x v="568"/>
    <s v="APPL"/>
    <x v="4605"/>
    <n v="453375160"/>
    <x v="0"/>
  </r>
  <r>
    <x v="568"/>
    <s v="APPL"/>
    <x v="4605"/>
    <n v="20814640"/>
    <x v="0"/>
  </r>
  <r>
    <x v="568"/>
    <s v="APPL"/>
    <x v="4605"/>
    <n v="25311540"/>
    <x v="0"/>
  </r>
  <r>
    <x v="568"/>
    <s v="APPL"/>
    <x v="4605"/>
    <n v="8333053"/>
    <x v="0"/>
  </r>
  <r>
    <x v="568"/>
    <s v="APPL"/>
    <x v="4605"/>
    <n v="7641375"/>
    <x v="0"/>
  </r>
  <r>
    <x v="568"/>
    <s v="APPL"/>
    <x v="4605"/>
    <n v="752955"/>
    <x v="0"/>
  </r>
  <r>
    <x v="568"/>
    <s v="APPL"/>
    <x v="4605"/>
    <n v="6829261"/>
    <x v="0"/>
  </r>
  <r>
    <x v="568"/>
    <s v="MSFT"/>
    <x v="4606"/>
    <n v="105616308"/>
    <x v="0"/>
  </r>
  <r>
    <x v="568"/>
    <s v="MSFT"/>
    <x v="4606"/>
    <n v="21188682"/>
    <x v="0"/>
  </r>
  <r>
    <x v="568"/>
    <s v="MSFT"/>
    <x v="4606"/>
    <n v="56998180"/>
    <x v="0"/>
  </r>
  <r>
    <x v="568"/>
    <s v="MSFT"/>
    <x v="4606"/>
    <n v="453375160"/>
    <x v="0"/>
  </r>
  <r>
    <x v="568"/>
    <s v="MSFT"/>
    <x v="4606"/>
    <n v="20814640"/>
    <x v="0"/>
  </r>
  <r>
    <x v="568"/>
    <s v="MSFT"/>
    <x v="4606"/>
    <n v="25311540"/>
    <x v="0"/>
  </r>
  <r>
    <x v="568"/>
    <s v="MSFT"/>
    <x v="4606"/>
    <n v="8333053"/>
    <x v="0"/>
  </r>
  <r>
    <x v="568"/>
    <s v="MSFT"/>
    <x v="4606"/>
    <n v="7641375"/>
    <x v="0"/>
  </r>
  <r>
    <x v="568"/>
    <s v="MSFT"/>
    <x v="4606"/>
    <n v="752955"/>
    <x v="0"/>
  </r>
  <r>
    <x v="568"/>
    <s v="MSFT"/>
    <x v="4606"/>
    <n v="6829261"/>
    <x v="0"/>
  </r>
  <r>
    <x v="568"/>
    <s v="AMZN"/>
    <x v="4607"/>
    <n v="105616308"/>
    <x v="0"/>
  </r>
  <r>
    <x v="568"/>
    <s v="AMZN"/>
    <x v="4607"/>
    <n v="21188682"/>
    <x v="0"/>
  </r>
  <r>
    <x v="568"/>
    <s v="AMZN"/>
    <x v="4607"/>
    <n v="56998180"/>
    <x v="0"/>
  </r>
  <r>
    <x v="568"/>
    <s v="AMZN"/>
    <x v="4607"/>
    <n v="453375160"/>
    <x v="0"/>
  </r>
  <r>
    <x v="568"/>
    <s v="AMZN"/>
    <x v="4607"/>
    <n v="20814640"/>
    <x v="0"/>
  </r>
  <r>
    <x v="568"/>
    <s v="AMZN"/>
    <x v="4607"/>
    <n v="25311540"/>
    <x v="0"/>
  </r>
  <r>
    <x v="568"/>
    <s v="AMZN"/>
    <x v="4607"/>
    <n v="8333053"/>
    <x v="0"/>
  </r>
  <r>
    <x v="568"/>
    <s v="AMZN"/>
    <x v="4607"/>
    <n v="7641375"/>
    <x v="0"/>
  </r>
  <r>
    <x v="568"/>
    <s v="AMZN"/>
    <x v="4607"/>
    <n v="752955"/>
    <x v="0"/>
  </r>
  <r>
    <x v="568"/>
    <s v="AMZN"/>
    <x v="4607"/>
    <n v="6829261"/>
    <x v="0"/>
  </r>
  <r>
    <x v="568"/>
    <s v="NVDA"/>
    <x v="4589"/>
    <n v="105616308"/>
    <x v="0"/>
  </r>
  <r>
    <x v="568"/>
    <s v="NVDA"/>
    <x v="4589"/>
    <n v="21188682"/>
    <x v="0"/>
  </r>
  <r>
    <x v="568"/>
    <s v="NVDA"/>
    <x v="4589"/>
    <n v="56998180"/>
    <x v="0"/>
  </r>
  <r>
    <x v="568"/>
    <s v="NVDA"/>
    <x v="4589"/>
    <n v="453375160"/>
    <x v="0"/>
  </r>
  <r>
    <x v="568"/>
    <s v="NVDA"/>
    <x v="4589"/>
    <n v="20814640"/>
    <x v="0"/>
  </r>
  <r>
    <x v="568"/>
    <s v="NVDA"/>
    <x v="4589"/>
    <n v="25311540"/>
    <x v="0"/>
  </r>
  <r>
    <x v="568"/>
    <s v="NVDA"/>
    <x v="4589"/>
    <n v="8333053"/>
    <x v="0"/>
  </r>
  <r>
    <x v="568"/>
    <s v="NVDA"/>
    <x v="4589"/>
    <n v="7641375"/>
    <x v="0"/>
  </r>
  <r>
    <x v="568"/>
    <s v="NVDA"/>
    <x v="4589"/>
    <n v="752955"/>
    <x v="0"/>
  </r>
  <r>
    <x v="568"/>
    <s v="NVDA"/>
    <x v="4589"/>
    <n v="6829261"/>
    <x v="0"/>
  </r>
  <r>
    <x v="568"/>
    <s v="META"/>
    <x v="4608"/>
    <n v="105616308"/>
    <x v="0"/>
  </r>
  <r>
    <x v="568"/>
    <s v="META"/>
    <x v="4608"/>
    <n v="21188682"/>
    <x v="0"/>
  </r>
  <r>
    <x v="568"/>
    <s v="META"/>
    <x v="4608"/>
    <n v="56998180"/>
    <x v="0"/>
  </r>
  <r>
    <x v="568"/>
    <s v="META"/>
    <x v="4608"/>
    <n v="453375160"/>
    <x v="0"/>
  </r>
  <r>
    <x v="568"/>
    <s v="META"/>
    <x v="4608"/>
    <n v="20814640"/>
    <x v="0"/>
  </r>
  <r>
    <x v="568"/>
    <s v="META"/>
    <x v="4608"/>
    <n v="25311540"/>
    <x v="0"/>
  </r>
  <r>
    <x v="568"/>
    <s v="META"/>
    <x v="4608"/>
    <n v="8333053"/>
    <x v="0"/>
  </r>
  <r>
    <x v="568"/>
    <s v="META"/>
    <x v="4608"/>
    <n v="7641375"/>
    <x v="0"/>
  </r>
  <r>
    <x v="568"/>
    <s v="META"/>
    <x v="4608"/>
    <n v="752955"/>
    <x v="0"/>
  </r>
  <r>
    <x v="568"/>
    <s v="META"/>
    <x v="4608"/>
    <n v="6829261"/>
    <x v="0"/>
  </r>
  <r>
    <x v="568"/>
    <s v="GOOGL"/>
    <x v="4609"/>
    <n v="105616308"/>
    <x v="0"/>
  </r>
  <r>
    <x v="568"/>
    <s v="GOOGL"/>
    <x v="4609"/>
    <n v="21188682"/>
    <x v="0"/>
  </r>
  <r>
    <x v="568"/>
    <s v="GOOGL"/>
    <x v="4609"/>
    <n v="56998180"/>
    <x v="0"/>
  </r>
  <r>
    <x v="568"/>
    <s v="GOOGL"/>
    <x v="4609"/>
    <n v="453375160"/>
    <x v="0"/>
  </r>
  <r>
    <x v="568"/>
    <s v="GOOGL"/>
    <x v="4609"/>
    <n v="20814640"/>
    <x v="0"/>
  </r>
  <r>
    <x v="568"/>
    <s v="GOOGL"/>
    <x v="4609"/>
    <n v="25311540"/>
    <x v="0"/>
  </r>
  <r>
    <x v="568"/>
    <s v="GOOGL"/>
    <x v="4609"/>
    <n v="8333053"/>
    <x v="0"/>
  </r>
  <r>
    <x v="568"/>
    <s v="GOOGL"/>
    <x v="4609"/>
    <n v="7641375"/>
    <x v="0"/>
  </r>
  <r>
    <x v="568"/>
    <s v="GOOGL"/>
    <x v="4609"/>
    <n v="752955"/>
    <x v="0"/>
  </r>
  <r>
    <x v="568"/>
    <s v="GOOGL"/>
    <x v="4609"/>
    <n v="6829261"/>
    <x v="0"/>
  </r>
  <r>
    <x v="568"/>
    <s v="TSM"/>
    <x v="4610"/>
    <n v="105616308"/>
    <x v="1"/>
  </r>
  <r>
    <x v="568"/>
    <s v="TSM"/>
    <x v="4610"/>
    <n v="21188682"/>
    <x v="1"/>
  </r>
  <r>
    <x v="568"/>
    <s v="TSM"/>
    <x v="4610"/>
    <n v="56998180"/>
    <x v="1"/>
  </r>
  <r>
    <x v="568"/>
    <s v="TSM"/>
    <x v="4610"/>
    <n v="453375160"/>
    <x v="1"/>
  </r>
  <r>
    <x v="568"/>
    <s v="TSM"/>
    <x v="4610"/>
    <n v="20814640"/>
    <x v="1"/>
  </r>
  <r>
    <x v="568"/>
    <s v="TSM"/>
    <x v="4610"/>
    <n v="25311540"/>
    <x v="1"/>
  </r>
  <r>
    <x v="568"/>
    <s v="TSM"/>
    <x v="4610"/>
    <n v="8333053"/>
    <x v="1"/>
  </r>
  <r>
    <x v="568"/>
    <s v="TSM"/>
    <x v="4610"/>
    <n v="7641375"/>
    <x v="1"/>
  </r>
  <r>
    <x v="568"/>
    <s v="TSM"/>
    <x v="4610"/>
    <n v="752955"/>
    <x v="1"/>
  </r>
  <r>
    <x v="568"/>
    <s v="TSM"/>
    <x v="4610"/>
    <n v="6829261"/>
    <x v="1"/>
  </r>
  <r>
    <x v="568"/>
    <s v="SONY"/>
    <x v="3550"/>
    <n v="105616308"/>
    <x v="1"/>
  </r>
  <r>
    <x v="568"/>
    <s v="SONY"/>
    <x v="3550"/>
    <n v="21188682"/>
    <x v="1"/>
  </r>
  <r>
    <x v="568"/>
    <s v="SONY"/>
    <x v="3550"/>
    <n v="56998180"/>
    <x v="1"/>
  </r>
  <r>
    <x v="568"/>
    <s v="SONY"/>
    <x v="3550"/>
    <n v="453375160"/>
    <x v="1"/>
  </r>
  <r>
    <x v="568"/>
    <s v="SONY"/>
    <x v="3550"/>
    <n v="20814640"/>
    <x v="1"/>
  </r>
  <r>
    <x v="568"/>
    <s v="SONY"/>
    <x v="3550"/>
    <n v="25311540"/>
    <x v="1"/>
  </r>
  <r>
    <x v="568"/>
    <s v="SONY"/>
    <x v="3550"/>
    <n v="8333053"/>
    <x v="1"/>
  </r>
  <r>
    <x v="568"/>
    <s v="SONY"/>
    <x v="3550"/>
    <n v="7641375"/>
    <x v="1"/>
  </r>
  <r>
    <x v="568"/>
    <s v="SONY"/>
    <x v="3550"/>
    <n v="752955"/>
    <x v="1"/>
  </r>
  <r>
    <x v="568"/>
    <s v="SONY"/>
    <x v="3550"/>
    <n v="6829261"/>
    <x v="1"/>
  </r>
  <r>
    <x v="568"/>
    <s v="ASML"/>
    <x v="4611"/>
    <n v="105616308"/>
    <x v="2"/>
  </r>
  <r>
    <x v="568"/>
    <s v="ASML"/>
    <x v="4611"/>
    <n v="21188682"/>
    <x v="2"/>
  </r>
  <r>
    <x v="568"/>
    <s v="ASML"/>
    <x v="4611"/>
    <n v="56998180"/>
    <x v="2"/>
  </r>
  <r>
    <x v="568"/>
    <s v="ASML"/>
    <x v="4611"/>
    <n v="453375160"/>
    <x v="2"/>
  </r>
  <r>
    <x v="568"/>
    <s v="ASML"/>
    <x v="4611"/>
    <n v="20814640"/>
    <x v="2"/>
  </r>
  <r>
    <x v="568"/>
    <s v="ASML"/>
    <x v="4611"/>
    <n v="25311540"/>
    <x v="2"/>
  </r>
  <r>
    <x v="568"/>
    <s v="ASML"/>
    <x v="4611"/>
    <n v="8333053"/>
    <x v="2"/>
  </r>
  <r>
    <x v="568"/>
    <s v="ASML"/>
    <x v="4611"/>
    <n v="7641375"/>
    <x v="2"/>
  </r>
  <r>
    <x v="568"/>
    <s v="ASML"/>
    <x v="4611"/>
    <n v="752955"/>
    <x v="2"/>
  </r>
  <r>
    <x v="568"/>
    <s v="ASML"/>
    <x v="4611"/>
    <n v="6829261"/>
    <x v="2"/>
  </r>
  <r>
    <x v="568"/>
    <s v="NOK"/>
    <x v="4612"/>
    <n v="105616308"/>
    <x v="2"/>
  </r>
  <r>
    <x v="568"/>
    <s v="NOK"/>
    <x v="4612"/>
    <n v="21188682"/>
    <x v="2"/>
  </r>
  <r>
    <x v="568"/>
    <s v="NOK"/>
    <x v="4612"/>
    <n v="56998180"/>
    <x v="2"/>
  </r>
  <r>
    <x v="568"/>
    <s v="NOK"/>
    <x v="4612"/>
    <n v="453375160"/>
    <x v="2"/>
  </r>
  <r>
    <x v="568"/>
    <s v="NOK"/>
    <x v="4612"/>
    <n v="20814640"/>
    <x v="2"/>
  </r>
  <r>
    <x v="568"/>
    <s v="NOK"/>
    <x v="4612"/>
    <n v="25311540"/>
    <x v="2"/>
  </r>
  <r>
    <x v="568"/>
    <s v="NOK"/>
    <x v="4612"/>
    <n v="8333053"/>
    <x v="2"/>
  </r>
  <r>
    <x v="568"/>
    <s v="NOK"/>
    <x v="4612"/>
    <n v="7641375"/>
    <x v="2"/>
  </r>
  <r>
    <x v="568"/>
    <s v="NOK"/>
    <x v="4612"/>
    <n v="752955"/>
    <x v="2"/>
  </r>
  <r>
    <x v="568"/>
    <s v="NOK"/>
    <x v="4612"/>
    <n v="6829261"/>
    <x v="2"/>
  </r>
  <r>
    <x v="569"/>
    <s v="APPL"/>
    <x v="1758"/>
    <n v="127207480"/>
    <x v="0"/>
  </r>
  <r>
    <x v="569"/>
    <s v="APPL"/>
    <x v="1758"/>
    <n v="19225092"/>
    <x v="0"/>
  </r>
  <r>
    <x v="569"/>
    <s v="APPL"/>
    <x v="1758"/>
    <n v="63780740"/>
    <x v="0"/>
  </r>
  <r>
    <x v="569"/>
    <s v="APPL"/>
    <x v="1758"/>
    <n v="378105760"/>
    <x v="0"/>
  </r>
  <r>
    <x v="569"/>
    <s v="APPL"/>
    <x v="1758"/>
    <n v="20714537"/>
    <x v="0"/>
  </r>
  <r>
    <x v="569"/>
    <s v="APPL"/>
    <x v="1758"/>
    <n v="25497040"/>
    <x v="0"/>
  </r>
  <r>
    <x v="569"/>
    <s v="APPL"/>
    <x v="1758"/>
    <n v="7774374"/>
    <x v="0"/>
  </r>
  <r>
    <x v="569"/>
    <s v="APPL"/>
    <x v="1758"/>
    <n v="6157570"/>
    <x v="0"/>
  </r>
  <r>
    <x v="569"/>
    <s v="APPL"/>
    <x v="1758"/>
    <n v="452229"/>
    <x v="0"/>
  </r>
  <r>
    <x v="569"/>
    <s v="APPL"/>
    <x v="1758"/>
    <n v="12325360"/>
    <x v="0"/>
  </r>
  <r>
    <x v="569"/>
    <s v="MSFT"/>
    <x v="4613"/>
    <n v="127207480"/>
    <x v="0"/>
  </r>
  <r>
    <x v="569"/>
    <s v="MSFT"/>
    <x v="4613"/>
    <n v="19225092"/>
    <x v="0"/>
  </r>
  <r>
    <x v="569"/>
    <s v="MSFT"/>
    <x v="4613"/>
    <n v="63780740"/>
    <x v="0"/>
  </r>
  <r>
    <x v="569"/>
    <s v="MSFT"/>
    <x v="4613"/>
    <n v="378105760"/>
    <x v="0"/>
  </r>
  <r>
    <x v="569"/>
    <s v="MSFT"/>
    <x v="4613"/>
    <n v="20714537"/>
    <x v="0"/>
  </r>
  <r>
    <x v="569"/>
    <s v="MSFT"/>
    <x v="4613"/>
    <n v="25497040"/>
    <x v="0"/>
  </r>
  <r>
    <x v="569"/>
    <s v="MSFT"/>
    <x v="4613"/>
    <n v="7774374"/>
    <x v="0"/>
  </r>
  <r>
    <x v="569"/>
    <s v="MSFT"/>
    <x v="4613"/>
    <n v="6157570"/>
    <x v="0"/>
  </r>
  <r>
    <x v="569"/>
    <s v="MSFT"/>
    <x v="4613"/>
    <n v="452229"/>
    <x v="0"/>
  </r>
  <r>
    <x v="569"/>
    <s v="MSFT"/>
    <x v="4613"/>
    <n v="12325360"/>
    <x v="0"/>
  </r>
  <r>
    <x v="569"/>
    <s v="AMZN"/>
    <x v="4614"/>
    <n v="127207480"/>
    <x v="0"/>
  </r>
  <r>
    <x v="569"/>
    <s v="AMZN"/>
    <x v="4614"/>
    <n v="19225092"/>
    <x v="0"/>
  </r>
  <r>
    <x v="569"/>
    <s v="AMZN"/>
    <x v="4614"/>
    <n v="63780740"/>
    <x v="0"/>
  </r>
  <r>
    <x v="569"/>
    <s v="AMZN"/>
    <x v="4614"/>
    <n v="378105760"/>
    <x v="0"/>
  </r>
  <r>
    <x v="569"/>
    <s v="AMZN"/>
    <x v="4614"/>
    <n v="20714537"/>
    <x v="0"/>
  </r>
  <r>
    <x v="569"/>
    <s v="AMZN"/>
    <x v="4614"/>
    <n v="25497040"/>
    <x v="0"/>
  </r>
  <r>
    <x v="569"/>
    <s v="AMZN"/>
    <x v="4614"/>
    <n v="7774374"/>
    <x v="0"/>
  </r>
  <r>
    <x v="569"/>
    <s v="AMZN"/>
    <x v="4614"/>
    <n v="6157570"/>
    <x v="0"/>
  </r>
  <r>
    <x v="569"/>
    <s v="AMZN"/>
    <x v="4614"/>
    <n v="452229"/>
    <x v="0"/>
  </r>
  <r>
    <x v="569"/>
    <s v="AMZN"/>
    <x v="4614"/>
    <n v="12325360"/>
    <x v="0"/>
  </r>
  <r>
    <x v="569"/>
    <s v="NVDA"/>
    <x v="4615"/>
    <n v="127207480"/>
    <x v="0"/>
  </r>
  <r>
    <x v="569"/>
    <s v="NVDA"/>
    <x v="4615"/>
    <n v="19225092"/>
    <x v="0"/>
  </r>
  <r>
    <x v="569"/>
    <s v="NVDA"/>
    <x v="4615"/>
    <n v="63780740"/>
    <x v="0"/>
  </r>
  <r>
    <x v="569"/>
    <s v="NVDA"/>
    <x v="4615"/>
    <n v="378105760"/>
    <x v="0"/>
  </r>
  <r>
    <x v="569"/>
    <s v="NVDA"/>
    <x v="4615"/>
    <n v="20714537"/>
    <x v="0"/>
  </r>
  <r>
    <x v="569"/>
    <s v="NVDA"/>
    <x v="4615"/>
    <n v="25497040"/>
    <x v="0"/>
  </r>
  <r>
    <x v="569"/>
    <s v="NVDA"/>
    <x v="4615"/>
    <n v="7774374"/>
    <x v="0"/>
  </r>
  <r>
    <x v="569"/>
    <s v="NVDA"/>
    <x v="4615"/>
    <n v="6157570"/>
    <x v="0"/>
  </r>
  <r>
    <x v="569"/>
    <s v="NVDA"/>
    <x v="4615"/>
    <n v="452229"/>
    <x v="0"/>
  </r>
  <r>
    <x v="569"/>
    <s v="NVDA"/>
    <x v="4615"/>
    <n v="12325360"/>
    <x v="0"/>
  </r>
  <r>
    <x v="569"/>
    <s v="META"/>
    <x v="4616"/>
    <n v="127207480"/>
    <x v="0"/>
  </r>
  <r>
    <x v="569"/>
    <s v="META"/>
    <x v="4616"/>
    <n v="19225092"/>
    <x v="0"/>
  </r>
  <r>
    <x v="569"/>
    <s v="META"/>
    <x v="4616"/>
    <n v="63780740"/>
    <x v="0"/>
  </r>
  <r>
    <x v="569"/>
    <s v="META"/>
    <x v="4616"/>
    <n v="378105760"/>
    <x v="0"/>
  </r>
  <r>
    <x v="569"/>
    <s v="META"/>
    <x v="4616"/>
    <n v="20714537"/>
    <x v="0"/>
  </r>
  <r>
    <x v="569"/>
    <s v="META"/>
    <x v="4616"/>
    <n v="25497040"/>
    <x v="0"/>
  </r>
  <r>
    <x v="569"/>
    <s v="META"/>
    <x v="4616"/>
    <n v="7774374"/>
    <x v="0"/>
  </r>
  <r>
    <x v="569"/>
    <s v="META"/>
    <x v="4616"/>
    <n v="6157570"/>
    <x v="0"/>
  </r>
  <r>
    <x v="569"/>
    <s v="META"/>
    <x v="4616"/>
    <n v="452229"/>
    <x v="0"/>
  </r>
  <r>
    <x v="569"/>
    <s v="META"/>
    <x v="4616"/>
    <n v="12325360"/>
    <x v="0"/>
  </r>
  <r>
    <x v="569"/>
    <s v="GOOGL"/>
    <x v="4617"/>
    <n v="127207480"/>
    <x v="0"/>
  </r>
  <r>
    <x v="569"/>
    <s v="GOOGL"/>
    <x v="4617"/>
    <n v="19225092"/>
    <x v="0"/>
  </r>
  <r>
    <x v="569"/>
    <s v="GOOGL"/>
    <x v="4617"/>
    <n v="63780740"/>
    <x v="0"/>
  </r>
  <r>
    <x v="569"/>
    <s v="GOOGL"/>
    <x v="4617"/>
    <n v="378105760"/>
    <x v="0"/>
  </r>
  <r>
    <x v="569"/>
    <s v="GOOGL"/>
    <x v="4617"/>
    <n v="20714537"/>
    <x v="0"/>
  </r>
  <r>
    <x v="569"/>
    <s v="GOOGL"/>
    <x v="4617"/>
    <n v="25497040"/>
    <x v="0"/>
  </r>
  <r>
    <x v="569"/>
    <s v="GOOGL"/>
    <x v="4617"/>
    <n v="7774374"/>
    <x v="0"/>
  </r>
  <r>
    <x v="569"/>
    <s v="GOOGL"/>
    <x v="4617"/>
    <n v="6157570"/>
    <x v="0"/>
  </r>
  <r>
    <x v="569"/>
    <s v="GOOGL"/>
    <x v="4617"/>
    <n v="452229"/>
    <x v="0"/>
  </r>
  <r>
    <x v="569"/>
    <s v="GOOGL"/>
    <x v="4617"/>
    <n v="12325360"/>
    <x v="0"/>
  </r>
  <r>
    <x v="569"/>
    <s v="TSM"/>
    <x v="4618"/>
    <n v="127207480"/>
    <x v="1"/>
  </r>
  <r>
    <x v="569"/>
    <s v="TSM"/>
    <x v="4618"/>
    <n v="19225092"/>
    <x v="1"/>
  </r>
  <r>
    <x v="569"/>
    <s v="TSM"/>
    <x v="4618"/>
    <n v="63780740"/>
    <x v="1"/>
  </r>
  <r>
    <x v="569"/>
    <s v="TSM"/>
    <x v="4618"/>
    <n v="378105760"/>
    <x v="1"/>
  </r>
  <r>
    <x v="569"/>
    <s v="TSM"/>
    <x v="4618"/>
    <n v="20714537"/>
    <x v="1"/>
  </r>
  <r>
    <x v="569"/>
    <s v="TSM"/>
    <x v="4618"/>
    <n v="25497040"/>
    <x v="1"/>
  </r>
  <r>
    <x v="569"/>
    <s v="TSM"/>
    <x v="4618"/>
    <n v="7774374"/>
    <x v="1"/>
  </r>
  <r>
    <x v="569"/>
    <s v="TSM"/>
    <x v="4618"/>
    <n v="6157570"/>
    <x v="1"/>
  </r>
  <r>
    <x v="569"/>
    <s v="TSM"/>
    <x v="4618"/>
    <n v="452229"/>
    <x v="1"/>
  </r>
  <r>
    <x v="569"/>
    <s v="TSM"/>
    <x v="4618"/>
    <n v="12325360"/>
    <x v="1"/>
  </r>
  <r>
    <x v="569"/>
    <s v="SONY"/>
    <x v="3978"/>
    <n v="127207480"/>
    <x v="1"/>
  </r>
  <r>
    <x v="569"/>
    <s v="SONY"/>
    <x v="3978"/>
    <n v="19225092"/>
    <x v="1"/>
  </r>
  <r>
    <x v="569"/>
    <s v="SONY"/>
    <x v="3978"/>
    <n v="63780740"/>
    <x v="1"/>
  </r>
  <r>
    <x v="569"/>
    <s v="SONY"/>
    <x v="3978"/>
    <n v="378105760"/>
    <x v="1"/>
  </r>
  <r>
    <x v="569"/>
    <s v="SONY"/>
    <x v="3978"/>
    <n v="20714537"/>
    <x v="1"/>
  </r>
  <r>
    <x v="569"/>
    <s v="SONY"/>
    <x v="3978"/>
    <n v="25497040"/>
    <x v="1"/>
  </r>
  <r>
    <x v="569"/>
    <s v="SONY"/>
    <x v="3978"/>
    <n v="7774374"/>
    <x v="1"/>
  </r>
  <r>
    <x v="569"/>
    <s v="SONY"/>
    <x v="3978"/>
    <n v="6157570"/>
    <x v="1"/>
  </r>
  <r>
    <x v="569"/>
    <s v="SONY"/>
    <x v="3978"/>
    <n v="452229"/>
    <x v="1"/>
  </r>
  <r>
    <x v="569"/>
    <s v="SONY"/>
    <x v="3978"/>
    <n v="12325360"/>
    <x v="1"/>
  </r>
  <r>
    <x v="569"/>
    <s v="ASML"/>
    <x v="1837"/>
    <n v="127207480"/>
    <x v="2"/>
  </r>
  <r>
    <x v="569"/>
    <s v="ASML"/>
    <x v="1837"/>
    <n v="19225092"/>
    <x v="2"/>
  </r>
  <r>
    <x v="569"/>
    <s v="ASML"/>
    <x v="1837"/>
    <n v="63780740"/>
    <x v="2"/>
  </r>
  <r>
    <x v="569"/>
    <s v="ASML"/>
    <x v="1837"/>
    <n v="378105760"/>
    <x v="2"/>
  </r>
  <r>
    <x v="569"/>
    <s v="ASML"/>
    <x v="1837"/>
    <n v="20714537"/>
    <x v="2"/>
  </r>
  <r>
    <x v="569"/>
    <s v="ASML"/>
    <x v="1837"/>
    <n v="25497040"/>
    <x v="2"/>
  </r>
  <r>
    <x v="569"/>
    <s v="ASML"/>
    <x v="1837"/>
    <n v="7774374"/>
    <x v="2"/>
  </r>
  <r>
    <x v="569"/>
    <s v="ASML"/>
    <x v="1837"/>
    <n v="6157570"/>
    <x v="2"/>
  </r>
  <r>
    <x v="569"/>
    <s v="ASML"/>
    <x v="1837"/>
    <n v="452229"/>
    <x v="2"/>
  </r>
  <r>
    <x v="569"/>
    <s v="ASML"/>
    <x v="1837"/>
    <n v="12325360"/>
    <x v="2"/>
  </r>
  <r>
    <x v="569"/>
    <s v="NOK"/>
    <x v="4604"/>
    <n v="127207480"/>
    <x v="2"/>
  </r>
  <r>
    <x v="569"/>
    <s v="NOK"/>
    <x v="4604"/>
    <n v="19225092"/>
    <x v="2"/>
  </r>
  <r>
    <x v="569"/>
    <s v="NOK"/>
    <x v="4604"/>
    <n v="63780740"/>
    <x v="2"/>
  </r>
  <r>
    <x v="569"/>
    <s v="NOK"/>
    <x v="4604"/>
    <n v="378105760"/>
    <x v="2"/>
  </r>
  <r>
    <x v="569"/>
    <s v="NOK"/>
    <x v="4604"/>
    <n v="20714537"/>
    <x v="2"/>
  </r>
  <r>
    <x v="569"/>
    <s v="NOK"/>
    <x v="4604"/>
    <n v="25497040"/>
    <x v="2"/>
  </r>
  <r>
    <x v="569"/>
    <s v="NOK"/>
    <x v="4604"/>
    <n v="7774374"/>
    <x v="2"/>
  </r>
  <r>
    <x v="569"/>
    <s v="NOK"/>
    <x v="4604"/>
    <n v="6157570"/>
    <x v="2"/>
  </r>
  <r>
    <x v="569"/>
    <s v="NOK"/>
    <x v="4604"/>
    <n v="452229"/>
    <x v="2"/>
  </r>
  <r>
    <x v="569"/>
    <s v="NOK"/>
    <x v="4604"/>
    <n v="12325360"/>
    <x v="2"/>
  </r>
  <r>
    <x v="570"/>
    <s v="APPL"/>
    <x v="3141"/>
    <n v="94326960"/>
    <x v="0"/>
  </r>
  <r>
    <x v="570"/>
    <s v="APPL"/>
    <x v="3141"/>
    <n v="22167223"/>
    <x v="0"/>
  </r>
  <r>
    <x v="570"/>
    <s v="APPL"/>
    <x v="3141"/>
    <n v="51838720"/>
    <x v="0"/>
  </r>
  <r>
    <x v="570"/>
    <s v="APPL"/>
    <x v="3141"/>
    <n v="255934920"/>
    <x v="0"/>
  </r>
  <r>
    <x v="570"/>
    <s v="APPL"/>
    <x v="3141"/>
    <n v="48497808"/>
    <x v="0"/>
  </r>
  <r>
    <x v="570"/>
    <s v="APPL"/>
    <x v="3141"/>
    <n v="23437340"/>
    <x v="0"/>
  </r>
  <r>
    <x v="570"/>
    <s v="APPL"/>
    <x v="3141"/>
    <n v="8214629"/>
    <x v="0"/>
  </r>
  <r>
    <x v="570"/>
    <s v="APPL"/>
    <x v="3141"/>
    <n v="4898050"/>
    <x v="0"/>
  </r>
  <r>
    <x v="570"/>
    <s v="APPL"/>
    <x v="3141"/>
    <n v="424794"/>
    <x v="0"/>
  </r>
  <r>
    <x v="570"/>
    <s v="APPL"/>
    <x v="3141"/>
    <n v="18834659"/>
    <x v="0"/>
  </r>
  <r>
    <x v="570"/>
    <s v="MSFT"/>
    <x v="4619"/>
    <n v="94326960"/>
    <x v="0"/>
  </r>
  <r>
    <x v="570"/>
    <s v="MSFT"/>
    <x v="4619"/>
    <n v="22167223"/>
    <x v="0"/>
  </r>
  <r>
    <x v="570"/>
    <s v="MSFT"/>
    <x v="4619"/>
    <n v="51838720"/>
    <x v="0"/>
  </r>
  <r>
    <x v="570"/>
    <s v="MSFT"/>
    <x v="4619"/>
    <n v="255934920"/>
    <x v="0"/>
  </r>
  <r>
    <x v="570"/>
    <s v="MSFT"/>
    <x v="4619"/>
    <n v="48497808"/>
    <x v="0"/>
  </r>
  <r>
    <x v="570"/>
    <s v="MSFT"/>
    <x v="4619"/>
    <n v="23437340"/>
    <x v="0"/>
  </r>
  <r>
    <x v="570"/>
    <s v="MSFT"/>
    <x v="4619"/>
    <n v="8214629"/>
    <x v="0"/>
  </r>
  <r>
    <x v="570"/>
    <s v="MSFT"/>
    <x v="4619"/>
    <n v="4898050"/>
    <x v="0"/>
  </r>
  <r>
    <x v="570"/>
    <s v="MSFT"/>
    <x v="4619"/>
    <n v="424794"/>
    <x v="0"/>
  </r>
  <r>
    <x v="570"/>
    <s v="MSFT"/>
    <x v="4619"/>
    <n v="18834659"/>
    <x v="0"/>
  </r>
  <r>
    <x v="570"/>
    <s v="AMZN"/>
    <x v="4620"/>
    <n v="94326960"/>
    <x v="0"/>
  </r>
  <r>
    <x v="570"/>
    <s v="AMZN"/>
    <x v="4620"/>
    <n v="22167223"/>
    <x v="0"/>
  </r>
  <r>
    <x v="570"/>
    <s v="AMZN"/>
    <x v="4620"/>
    <n v="51838720"/>
    <x v="0"/>
  </r>
  <r>
    <x v="570"/>
    <s v="AMZN"/>
    <x v="4620"/>
    <n v="255934920"/>
    <x v="0"/>
  </r>
  <r>
    <x v="570"/>
    <s v="AMZN"/>
    <x v="4620"/>
    <n v="48497808"/>
    <x v="0"/>
  </r>
  <r>
    <x v="570"/>
    <s v="AMZN"/>
    <x v="4620"/>
    <n v="23437340"/>
    <x v="0"/>
  </r>
  <r>
    <x v="570"/>
    <s v="AMZN"/>
    <x v="4620"/>
    <n v="8214629"/>
    <x v="0"/>
  </r>
  <r>
    <x v="570"/>
    <s v="AMZN"/>
    <x v="4620"/>
    <n v="4898050"/>
    <x v="0"/>
  </r>
  <r>
    <x v="570"/>
    <s v="AMZN"/>
    <x v="4620"/>
    <n v="424794"/>
    <x v="0"/>
  </r>
  <r>
    <x v="570"/>
    <s v="AMZN"/>
    <x v="4620"/>
    <n v="18834659"/>
    <x v="0"/>
  </r>
  <r>
    <x v="570"/>
    <s v="NVDA"/>
    <x v="4621"/>
    <n v="94326960"/>
    <x v="0"/>
  </r>
  <r>
    <x v="570"/>
    <s v="NVDA"/>
    <x v="4621"/>
    <n v="22167223"/>
    <x v="0"/>
  </r>
  <r>
    <x v="570"/>
    <s v="NVDA"/>
    <x v="4621"/>
    <n v="51838720"/>
    <x v="0"/>
  </r>
  <r>
    <x v="570"/>
    <s v="NVDA"/>
    <x v="4621"/>
    <n v="255934920"/>
    <x v="0"/>
  </r>
  <r>
    <x v="570"/>
    <s v="NVDA"/>
    <x v="4621"/>
    <n v="48497808"/>
    <x v="0"/>
  </r>
  <r>
    <x v="570"/>
    <s v="NVDA"/>
    <x v="4621"/>
    <n v="23437340"/>
    <x v="0"/>
  </r>
  <r>
    <x v="570"/>
    <s v="NVDA"/>
    <x v="4621"/>
    <n v="8214629"/>
    <x v="0"/>
  </r>
  <r>
    <x v="570"/>
    <s v="NVDA"/>
    <x v="4621"/>
    <n v="4898050"/>
    <x v="0"/>
  </r>
  <r>
    <x v="570"/>
    <s v="NVDA"/>
    <x v="4621"/>
    <n v="424794"/>
    <x v="0"/>
  </r>
  <r>
    <x v="570"/>
    <s v="NVDA"/>
    <x v="4621"/>
    <n v="18834659"/>
    <x v="0"/>
  </r>
  <r>
    <x v="570"/>
    <s v="META"/>
    <x v="4622"/>
    <n v="94326960"/>
    <x v="0"/>
  </r>
  <r>
    <x v="570"/>
    <s v="META"/>
    <x v="4622"/>
    <n v="22167223"/>
    <x v="0"/>
  </r>
  <r>
    <x v="570"/>
    <s v="META"/>
    <x v="4622"/>
    <n v="51838720"/>
    <x v="0"/>
  </r>
  <r>
    <x v="570"/>
    <s v="META"/>
    <x v="4622"/>
    <n v="255934920"/>
    <x v="0"/>
  </r>
  <r>
    <x v="570"/>
    <s v="META"/>
    <x v="4622"/>
    <n v="48497808"/>
    <x v="0"/>
  </r>
  <r>
    <x v="570"/>
    <s v="META"/>
    <x v="4622"/>
    <n v="23437340"/>
    <x v="0"/>
  </r>
  <r>
    <x v="570"/>
    <s v="META"/>
    <x v="4622"/>
    <n v="8214629"/>
    <x v="0"/>
  </r>
  <r>
    <x v="570"/>
    <s v="META"/>
    <x v="4622"/>
    <n v="4898050"/>
    <x v="0"/>
  </r>
  <r>
    <x v="570"/>
    <s v="META"/>
    <x v="4622"/>
    <n v="424794"/>
    <x v="0"/>
  </r>
  <r>
    <x v="570"/>
    <s v="META"/>
    <x v="4622"/>
    <n v="18834659"/>
    <x v="0"/>
  </r>
  <r>
    <x v="570"/>
    <s v="GOOGL"/>
    <x v="4623"/>
    <n v="94326960"/>
    <x v="0"/>
  </r>
  <r>
    <x v="570"/>
    <s v="GOOGL"/>
    <x v="4623"/>
    <n v="22167223"/>
    <x v="0"/>
  </r>
  <r>
    <x v="570"/>
    <s v="GOOGL"/>
    <x v="4623"/>
    <n v="51838720"/>
    <x v="0"/>
  </r>
  <r>
    <x v="570"/>
    <s v="GOOGL"/>
    <x v="4623"/>
    <n v="255934920"/>
    <x v="0"/>
  </r>
  <r>
    <x v="570"/>
    <s v="GOOGL"/>
    <x v="4623"/>
    <n v="48497808"/>
    <x v="0"/>
  </r>
  <r>
    <x v="570"/>
    <s v="GOOGL"/>
    <x v="4623"/>
    <n v="23437340"/>
    <x v="0"/>
  </r>
  <r>
    <x v="570"/>
    <s v="GOOGL"/>
    <x v="4623"/>
    <n v="8214629"/>
    <x v="0"/>
  </r>
  <r>
    <x v="570"/>
    <s v="GOOGL"/>
    <x v="4623"/>
    <n v="4898050"/>
    <x v="0"/>
  </r>
  <r>
    <x v="570"/>
    <s v="GOOGL"/>
    <x v="4623"/>
    <n v="424794"/>
    <x v="0"/>
  </r>
  <r>
    <x v="570"/>
    <s v="GOOGL"/>
    <x v="4623"/>
    <n v="18834659"/>
    <x v="0"/>
  </r>
  <r>
    <x v="570"/>
    <s v="TSM"/>
    <x v="4451"/>
    <n v="94326960"/>
    <x v="1"/>
  </r>
  <r>
    <x v="570"/>
    <s v="TSM"/>
    <x v="4451"/>
    <n v="22167223"/>
    <x v="1"/>
  </r>
  <r>
    <x v="570"/>
    <s v="TSM"/>
    <x v="4451"/>
    <n v="51838720"/>
    <x v="1"/>
  </r>
  <r>
    <x v="570"/>
    <s v="TSM"/>
    <x v="4451"/>
    <n v="255934920"/>
    <x v="1"/>
  </r>
  <r>
    <x v="570"/>
    <s v="TSM"/>
    <x v="4451"/>
    <n v="48497808"/>
    <x v="1"/>
  </r>
  <r>
    <x v="570"/>
    <s v="TSM"/>
    <x v="4451"/>
    <n v="23437340"/>
    <x v="1"/>
  </r>
  <r>
    <x v="570"/>
    <s v="TSM"/>
    <x v="4451"/>
    <n v="8214629"/>
    <x v="1"/>
  </r>
  <r>
    <x v="570"/>
    <s v="TSM"/>
    <x v="4451"/>
    <n v="4898050"/>
    <x v="1"/>
  </r>
  <r>
    <x v="570"/>
    <s v="TSM"/>
    <x v="4451"/>
    <n v="424794"/>
    <x v="1"/>
  </r>
  <r>
    <x v="570"/>
    <s v="TSM"/>
    <x v="4451"/>
    <n v="18834659"/>
    <x v="1"/>
  </r>
  <r>
    <x v="570"/>
    <s v="SONY"/>
    <x v="4624"/>
    <n v="94326960"/>
    <x v="1"/>
  </r>
  <r>
    <x v="570"/>
    <s v="SONY"/>
    <x v="4624"/>
    <n v="22167223"/>
    <x v="1"/>
  </r>
  <r>
    <x v="570"/>
    <s v="SONY"/>
    <x v="4624"/>
    <n v="51838720"/>
    <x v="1"/>
  </r>
  <r>
    <x v="570"/>
    <s v="SONY"/>
    <x v="4624"/>
    <n v="255934920"/>
    <x v="1"/>
  </r>
  <r>
    <x v="570"/>
    <s v="SONY"/>
    <x v="4624"/>
    <n v="48497808"/>
    <x v="1"/>
  </r>
  <r>
    <x v="570"/>
    <s v="SONY"/>
    <x v="4624"/>
    <n v="23437340"/>
    <x v="1"/>
  </r>
  <r>
    <x v="570"/>
    <s v="SONY"/>
    <x v="4624"/>
    <n v="8214629"/>
    <x v="1"/>
  </r>
  <r>
    <x v="570"/>
    <s v="SONY"/>
    <x v="4624"/>
    <n v="4898050"/>
    <x v="1"/>
  </r>
  <r>
    <x v="570"/>
    <s v="SONY"/>
    <x v="4624"/>
    <n v="424794"/>
    <x v="1"/>
  </r>
  <r>
    <x v="570"/>
    <s v="SONY"/>
    <x v="4624"/>
    <n v="18834659"/>
    <x v="1"/>
  </r>
  <r>
    <x v="570"/>
    <s v="ASML"/>
    <x v="4625"/>
    <n v="94326960"/>
    <x v="2"/>
  </r>
  <r>
    <x v="570"/>
    <s v="ASML"/>
    <x v="4625"/>
    <n v="22167223"/>
    <x v="2"/>
  </r>
  <r>
    <x v="570"/>
    <s v="ASML"/>
    <x v="4625"/>
    <n v="51838720"/>
    <x v="2"/>
  </r>
  <r>
    <x v="570"/>
    <s v="ASML"/>
    <x v="4625"/>
    <n v="255934920"/>
    <x v="2"/>
  </r>
  <r>
    <x v="570"/>
    <s v="ASML"/>
    <x v="4625"/>
    <n v="48497808"/>
    <x v="2"/>
  </r>
  <r>
    <x v="570"/>
    <s v="ASML"/>
    <x v="4625"/>
    <n v="23437340"/>
    <x v="2"/>
  </r>
  <r>
    <x v="570"/>
    <s v="ASML"/>
    <x v="4625"/>
    <n v="8214629"/>
    <x v="2"/>
  </r>
  <r>
    <x v="570"/>
    <s v="ASML"/>
    <x v="4625"/>
    <n v="4898050"/>
    <x v="2"/>
  </r>
  <r>
    <x v="570"/>
    <s v="ASML"/>
    <x v="4625"/>
    <n v="424794"/>
    <x v="2"/>
  </r>
  <r>
    <x v="570"/>
    <s v="ASML"/>
    <x v="4625"/>
    <n v="18834659"/>
    <x v="2"/>
  </r>
  <r>
    <x v="570"/>
    <s v="NOK"/>
    <x v="4471"/>
    <n v="94326960"/>
    <x v="2"/>
  </r>
  <r>
    <x v="570"/>
    <s v="NOK"/>
    <x v="4471"/>
    <n v="22167223"/>
    <x v="2"/>
  </r>
  <r>
    <x v="570"/>
    <s v="NOK"/>
    <x v="4471"/>
    <n v="51838720"/>
    <x v="2"/>
  </r>
  <r>
    <x v="570"/>
    <s v="NOK"/>
    <x v="4471"/>
    <n v="255934920"/>
    <x v="2"/>
  </r>
  <r>
    <x v="570"/>
    <s v="NOK"/>
    <x v="4471"/>
    <n v="48497808"/>
    <x v="2"/>
  </r>
  <r>
    <x v="570"/>
    <s v="NOK"/>
    <x v="4471"/>
    <n v="23437340"/>
    <x v="2"/>
  </r>
  <r>
    <x v="570"/>
    <s v="NOK"/>
    <x v="4471"/>
    <n v="8214629"/>
    <x v="2"/>
  </r>
  <r>
    <x v="570"/>
    <s v="NOK"/>
    <x v="4471"/>
    <n v="4898050"/>
    <x v="2"/>
  </r>
  <r>
    <x v="570"/>
    <s v="NOK"/>
    <x v="4471"/>
    <n v="424794"/>
    <x v="2"/>
  </r>
  <r>
    <x v="570"/>
    <s v="NOK"/>
    <x v="4471"/>
    <n v="18834659"/>
    <x v="2"/>
  </r>
  <r>
    <x v="571"/>
    <s v="APPL"/>
    <x v="4626"/>
    <n v="117630072"/>
    <x v="0"/>
  </r>
  <r>
    <x v="571"/>
    <s v="APPL"/>
    <x v="4626"/>
    <n v="21414227"/>
    <x v="0"/>
  </r>
  <r>
    <x v="571"/>
    <s v="APPL"/>
    <x v="4626"/>
    <n v="54085340"/>
    <x v="0"/>
  </r>
  <r>
    <x v="571"/>
    <s v="APPL"/>
    <x v="4626"/>
    <n v="387523920"/>
    <x v="0"/>
  </r>
  <r>
    <x v="571"/>
    <s v="APPL"/>
    <x v="4626"/>
    <n v="39762304"/>
    <x v="0"/>
  </r>
  <r>
    <x v="571"/>
    <s v="APPL"/>
    <x v="4626"/>
    <n v="31773840"/>
    <x v="0"/>
  </r>
  <r>
    <x v="571"/>
    <s v="APPL"/>
    <x v="4626"/>
    <n v="5406295"/>
    <x v="0"/>
  </r>
  <r>
    <x v="571"/>
    <s v="APPL"/>
    <x v="4626"/>
    <n v="12316770"/>
    <x v="0"/>
  </r>
  <r>
    <x v="571"/>
    <s v="APPL"/>
    <x v="4626"/>
    <n v="188604"/>
    <x v="0"/>
  </r>
  <r>
    <x v="571"/>
    <s v="APPL"/>
    <x v="4626"/>
    <n v="11604827"/>
    <x v="0"/>
  </r>
  <r>
    <x v="571"/>
    <s v="MSFT"/>
    <x v="4627"/>
    <n v="117630072"/>
    <x v="0"/>
  </r>
  <r>
    <x v="571"/>
    <s v="MSFT"/>
    <x v="4627"/>
    <n v="21414227"/>
    <x v="0"/>
  </r>
  <r>
    <x v="571"/>
    <s v="MSFT"/>
    <x v="4627"/>
    <n v="54085340"/>
    <x v="0"/>
  </r>
  <r>
    <x v="571"/>
    <s v="MSFT"/>
    <x v="4627"/>
    <n v="387523920"/>
    <x v="0"/>
  </r>
  <r>
    <x v="571"/>
    <s v="MSFT"/>
    <x v="4627"/>
    <n v="39762304"/>
    <x v="0"/>
  </r>
  <r>
    <x v="571"/>
    <s v="MSFT"/>
    <x v="4627"/>
    <n v="31773840"/>
    <x v="0"/>
  </r>
  <r>
    <x v="571"/>
    <s v="MSFT"/>
    <x v="4627"/>
    <n v="5406295"/>
    <x v="0"/>
  </r>
  <r>
    <x v="571"/>
    <s v="MSFT"/>
    <x v="4627"/>
    <n v="12316770"/>
    <x v="0"/>
  </r>
  <r>
    <x v="571"/>
    <s v="MSFT"/>
    <x v="4627"/>
    <n v="188604"/>
    <x v="0"/>
  </r>
  <r>
    <x v="571"/>
    <s v="MSFT"/>
    <x v="4627"/>
    <n v="11604827"/>
    <x v="0"/>
  </r>
  <r>
    <x v="571"/>
    <s v="AMZN"/>
    <x v="4628"/>
    <n v="117630072"/>
    <x v="0"/>
  </r>
  <r>
    <x v="571"/>
    <s v="AMZN"/>
    <x v="4628"/>
    <n v="21414227"/>
    <x v="0"/>
  </r>
  <r>
    <x v="571"/>
    <s v="AMZN"/>
    <x v="4628"/>
    <n v="54085340"/>
    <x v="0"/>
  </r>
  <r>
    <x v="571"/>
    <s v="AMZN"/>
    <x v="4628"/>
    <n v="387523920"/>
    <x v="0"/>
  </r>
  <r>
    <x v="571"/>
    <s v="AMZN"/>
    <x v="4628"/>
    <n v="39762304"/>
    <x v="0"/>
  </r>
  <r>
    <x v="571"/>
    <s v="AMZN"/>
    <x v="4628"/>
    <n v="31773840"/>
    <x v="0"/>
  </r>
  <r>
    <x v="571"/>
    <s v="AMZN"/>
    <x v="4628"/>
    <n v="5406295"/>
    <x v="0"/>
  </r>
  <r>
    <x v="571"/>
    <s v="AMZN"/>
    <x v="4628"/>
    <n v="12316770"/>
    <x v="0"/>
  </r>
  <r>
    <x v="571"/>
    <s v="AMZN"/>
    <x v="4628"/>
    <n v="188604"/>
    <x v="0"/>
  </r>
  <r>
    <x v="571"/>
    <s v="AMZN"/>
    <x v="4628"/>
    <n v="11604827"/>
    <x v="0"/>
  </r>
  <r>
    <x v="571"/>
    <s v="NVDA"/>
    <x v="4629"/>
    <n v="117630072"/>
    <x v="0"/>
  </r>
  <r>
    <x v="571"/>
    <s v="NVDA"/>
    <x v="4629"/>
    <n v="21414227"/>
    <x v="0"/>
  </r>
  <r>
    <x v="571"/>
    <s v="NVDA"/>
    <x v="4629"/>
    <n v="54085340"/>
    <x v="0"/>
  </r>
  <r>
    <x v="571"/>
    <s v="NVDA"/>
    <x v="4629"/>
    <n v="387523920"/>
    <x v="0"/>
  </r>
  <r>
    <x v="571"/>
    <s v="NVDA"/>
    <x v="4629"/>
    <n v="39762304"/>
    <x v="0"/>
  </r>
  <r>
    <x v="571"/>
    <s v="NVDA"/>
    <x v="4629"/>
    <n v="31773840"/>
    <x v="0"/>
  </r>
  <r>
    <x v="571"/>
    <s v="NVDA"/>
    <x v="4629"/>
    <n v="5406295"/>
    <x v="0"/>
  </r>
  <r>
    <x v="571"/>
    <s v="NVDA"/>
    <x v="4629"/>
    <n v="12316770"/>
    <x v="0"/>
  </r>
  <r>
    <x v="571"/>
    <s v="NVDA"/>
    <x v="4629"/>
    <n v="188604"/>
    <x v="0"/>
  </r>
  <r>
    <x v="571"/>
    <s v="NVDA"/>
    <x v="4629"/>
    <n v="11604827"/>
    <x v="0"/>
  </r>
  <r>
    <x v="571"/>
    <s v="META"/>
    <x v="3041"/>
    <n v="117630072"/>
    <x v="0"/>
  </r>
  <r>
    <x v="571"/>
    <s v="META"/>
    <x v="3041"/>
    <n v="21414227"/>
    <x v="0"/>
  </r>
  <r>
    <x v="571"/>
    <s v="META"/>
    <x v="3041"/>
    <n v="54085340"/>
    <x v="0"/>
  </r>
  <r>
    <x v="571"/>
    <s v="META"/>
    <x v="3041"/>
    <n v="387523920"/>
    <x v="0"/>
  </r>
  <r>
    <x v="571"/>
    <s v="META"/>
    <x v="3041"/>
    <n v="39762304"/>
    <x v="0"/>
  </r>
  <r>
    <x v="571"/>
    <s v="META"/>
    <x v="3041"/>
    <n v="31773840"/>
    <x v="0"/>
  </r>
  <r>
    <x v="571"/>
    <s v="META"/>
    <x v="3041"/>
    <n v="5406295"/>
    <x v="0"/>
  </r>
  <r>
    <x v="571"/>
    <s v="META"/>
    <x v="3041"/>
    <n v="12316770"/>
    <x v="0"/>
  </r>
  <r>
    <x v="571"/>
    <s v="META"/>
    <x v="3041"/>
    <n v="188604"/>
    <x v="0"/>
  </r>
  <r>
    <x v="571"/>
    <s v="META"/>
    <x v="3041"/>
    <n v="11604827"/>
    <x v="0"/>
  </r>
  <r>
    <x v="571"/>
    <s v="GOOGL"/>
    <x v="4630"/>
    <n v="117630072"/>
    <x v="0"/>
  </r>
  <r>
    <x v="571"/>
    <s v="GOOGL"/>
    <x v="4630"/>
    <n v="21414227"/>
    <x v="0"/>
  </r>
  <r>
    <x v="571"/>
    <s v="GOOGL"/>
    <x v="4630"/>
    <n v="54085340"/>
    <x v="0"/>
  </r>
  <r>
    <x v="571"/>
    <s v="GOOGL"/>
    <x v="4630"/>
    <n v="387523920"/>
    <x v="0"/>
  </r>
  <r>
    <x v="571"/>
    <s v="GOOGL"/>
    <x v="4630"/>
    <n v="39762304"/>
    <x v="0"/>
  </r>
  <r>
    <x v="571"/>
    <s v="GOOGL"/>
    <x v="4630"/>
    <n v="31773840"/>
    <x v="0"/>
  </r>
  <r>
    <x v="571"/>
    <s v="GOOGL"/>
    <x v="4630"/>
    <n v="5406295"/>
    <x v="0"/>
  </r>
  <r>
    <x v="571"/>
    <s v="GOOGL"/>
    <x v="4630"/>
    <n v="12316770"/>
    <x v="0"/>
  </r>
  <r>
    <x v="571"/>
    <s v="GOOGL"/>
    <x v="4630"/>
    <n v="188604"/>
    <x v="0"/>
  </r>
  <r>
    <x v="571"/>
    <s v="GOOGL"/>
    <x v="4630"/>
    <n v="11604827"/>
    <x v="0"/>
  </r>
  <r>
    <x v="571"/>
    <s v="TSM"/>
    <x v="4602"/>
    <n v="117630072"/>
    <x v="1"/>
  </r>
  <r>
    <x v="571"/>
    <s v="TSM"/>
    <x v="4602"/>
    <n v="21414227"/>
    <x v="1"/>
  </r>
  <r>
    <x v="571"/>
    <s v="TSM"/>
    <x v="4602"/>
    <n v="54085340"/>
    <x v="1"/>
  </r>
  <r>
    <x v="571"/>
    <s v="TSM"/>
    <x v="4602"/>
    <n v="387523920"/>
    <x v="1"/>
  </r>
  <r>
    <x v="571"/>
    <s v="TSM"/>
    <x v="4602"/>
    <n v="39762304"/>
    <x v="1"/>
  </r>
  <r>
    <x v="571"/>
    <s v="TSM"/>
    <x v="4602"/>
    <n v="31773840"/>
    <x v="1"/>
  </r>
  <r>
    <x v="571"/>
    <s v="TSM"/>
    <x v="4602"/>
    <n v="5406295"/>
    <x v="1"/>
  </r>
  <r>
    <x v="571"/>
    <s v="TSM"/>
    <x v="4602"/>
    <n v="12316770"/>
    <x v="1"/>
  </r>
  <r>
    <x v="571"/>
    <s v="TSM"/>
    <x v="4602"/>
    <n v="188604"/>
    <x v="1"/>
  </r>
  <r>
    <x v="571"/>
    <s v="TSM"/>
    <x v="4602"/>
    <n v="11604827"/>
    <x v="1"/>
  </r>
  <r>
    <x v="571"/>
    <s v="SONY"/>
    <x v="4631"/>
    <n v="117630072"/>
    <x v="1"/>
  </r>
  <r>
    <x v="571"/>
    <s v="SONY"/>
    <x v="4631"/>
    <n v="21414227"/>
    <x v="1"/>
  </r>
  <r>
    <x v="571"/>
    <s v="SONY"/>
    <x v="4631"/>
    <n v="54085340"/>
    <x v="1"/>
  </r>
  <r>
    <x v="571"/>
    <s v="SONY"/>
    <x v="4631"/>
    <n v="387523920"/>
    <x v="1"/>
  </r>
  <r>
    <x v="571"/>
    <s v="SONY"/>
    <x v="4631"/>
    <n v="39762304"/>
    <x v="1"/>
  </r>
  <r>
    <x v="571"/>
    <s v="SONY"/>
    <x v="4631"/>
    <n v="31773840"/>
    <x v="1"/>
  </r>
  <r>
    <x v="571"/>
    <s v="SONY"/>
    <x v="4631"/>
    <n v="5406295"/>
    <x v="1"/>
  </r>
  <r>
    <x v="571"/>
    <s v="SONY"/>
    <x v="4631"/>
    <n v="12316770"/>
    <x v="1"/>
  </r>
  <r>
    <x v="571"/>
    <s v="SONY"/>
    <x v="4631"/>
    <n v="188604"/>
    <x v="1"/>
  </r>
  <r>
    <x v="571"/>
    <s v="SONY"/>
    <x v="4631"/>
    <n v="11604827"/>
    <x v="1"/>
  </r>
  <r>
    <x v="571"/>
    <s v="ASML"/>
    <x v="4632"/>
    <n v="117630072"/>
    <x v="2"/>
  </r>
  <r>
    <x v="571"/>
    <s v="ASML"/>
    <x v="4632"/>
    <n v="21414227"/>
    <x v="2"/>
  </r>
  <r>
    <x v="571"/>
    <s v="ASML"/>
    <x v="4632"/>
    <n v="54085340"/>
    <x v="2"/>
  </r>
  <r>
    <x v="571"/>
    <s v="ASML"/>
    <x v="4632"/>
    <n v="387523920"/>
    <x v="2"/>
  </r>
  <r>
    <x v="571"/>
    <s v="ASML"/>
    <x v="4632"/>
    <n v="39762304"/>
    <x v="2"/>
  </r>
  <r>
    <x v="571"/>
    <s v="ASML"/>
    <x v="4632"/>
    <n v="31773840"/>
    <x v="2"/>
  </r>
  <r>
    <x v="571"/>
    <s v="ASML"/>
    <x v="4632"/>
    <n v="5406295"/>
    <x v="2"/>
  </r>
  <r>
    <x v="571"/>
    <s v="ASML"/>
    <x v="4632"/>
    <n v="12316770"/>
    <x v="2"/>
  </r>
  <r>
    <x v="571"/>
    <s v="ASML"/>
    <x v="4632"/>
    <n v="188604"/>
    <x v="2"/>
  </r>
  <r>
    <x v="571"/>
    <s v="ASML"/>
    <x v="4632"/>
    <n v="11604827"/>
    <x v="2"/>
  </r>
  <r>
    <x v="571"/>
    <s v="NOK"/>
    <x v="4450"/>
    <n v="117630072"/>
    <x v="2"/>
  </r>
  <r>
    <x v="571"/>
    <s v="NOK"/>
    <x v="4450"/>
    <n v="21414227"/>
    <x v="2"/>
  </r>
  <r>
    <x v="571"/>
    <s v="NOK"/>
    <x v="4450"/>
    <n v="54085340"/>
    <x v="2"/>
  </r>
  <r>
    <x v="571"/>
    <s v="NOK"/>
    <x v="4450"/>
    <n v="387523920"/>
    <x v="2"/>
  </r>
  <r>
    <x v="571"/>
    <s v="NOK"/>
    <x v="4450"/>
    <n v="39762304"/>
    <x v="2"/>
  </r>
  <r>
    <x v="571"/>
    <s v="NOK"/>
    <x v="4450"/>
    <n v="31773840"/>
    <x v="2"/>
  </r>
  <r>
    <x v="571"/>
    <s v="NOK"/>
    <x v="4450"/>
    <n v="5406295"/>
    <x v="2"/>
  </r>
  <r>
    <x v="571"/>
    <s v="NOK"/>
    <x v="4450"/>
    <n v="12316770"/>
    <x v="2"/>
  </r>
  <r>
    <x v="571"/>
    <s v="NOK"/>
    <x v="4450"/>
    <n v="188604"/>
    <x v="2"/>
  </r>
  <r>
    <x v="571"/>
    <s v="NOK"/>
    <x v="4450"/>
    <n v="11604827"/>
    <x v="2"/>
  </r>
  <r>
    <x v="572"/>
    <s v="APPL"/>
    <x v="4633"/>
    <n v="108929300"/>
    <x v="0"/>
  </r>
  <r>
    <x v="572"/>
    <s v="APPL"/>
    <x v="4633"/>
    <n v="24944288"/>
    <x v="0"/>
  </r>
  <r>
    <x v="572"/>
    <s v="APPL"/>
    <x v="4633"/>
    <n v="52821240"/>
    <x v="0"/>
  </r>
  <r>
    <x v="572"/>
    <s v="APPL"/>
    <x v="4633"/>
    <n v="292763080"/>
    <x v="0"/>
  </r>
  <r>
    <x v="572"/>
    <s v="APPL"/>
    <x v="4633"/>
    <n v="26248081"/>
    <x v="0"/>
  </r>
  <r>
    <x v="572"/>
    <s v="APPL"/>
    <x v="4633"/>
    <n v="27387160"/>
    <x v="0"/>
  </r>
  <r>
    <x v="572"/>
    <s v="APPL"/>
    <x v="4633"/>
    <n v="4766867"/>
    <x v="0"/>
  </r>
  <r>
    <x v="572"/>
    <s v="APPL"/>
    <x v="4633"/>
    <n v="11866680"/>
    <x v="0"/>
  </r>
  <r>
    <x v="572"/>
    <s v="APPL"/>
    <x v="4633"/>
    <n v="295267"/>
    <x v="0"/>
  </r>
  <r>
    <x v="572"/>
    <s v="APPL"/>
    <x v="4633"/>
    <n v="7463708"/>
    <x v="0"/>
  </r>
  <r>
    <x v="572"/>
    <s v="MSFT"/>
    <x v="4634"/>
    <n v="108929300"/>
    <x v="0"/>
  </r>
  <r>
    <x v="572"/>
    <s v="MSFT"/>
    <x v="4634"/>
    <n v="24944288"/>
    <x v="0"/>
  </r>
  <r>
    <x v="572"/>
    <s v="MSFT"/>
    <x v="4634"/>
    <n v="52821240"/>
    <x v="0"/>
  </r>
  <r>
    <x v="572"/>
    <s v="MSFT"/>
    <x v="4634"/>
    <n v="292763080"/>
    <x v="0"/>
  </r>
  <r>
    <x v="572"/>
    <s v="MSFT"/>
    <x v="4634"/>
    <n v="26248081"/>
    <x v="0"/>
  </r>
  <r>
    <x v="572"/>
    <s v="MSFT"/>
    <x v="4634"/>
    <n v="27387160"/>
    <x v="0"/>
  </r>
  <r>
    <x v="572"/>
    <s v="MSFT"/>
    <x v="4634"/>
    <n v="4766867"/>
    <x v="0"/>
  </r>
  <r>
    <x v="572"/>
    <s v="MSFT"/>
    <x v="4634"/>
    <n v="11866680"/>
    <x v="0"/>
  </r>
  <r>
    <x v="572"/>
    <s v="MSFT"/>
    <x v="4634"/>
    <n v="295267"/>
    <x v="0"/>
  </r>
  <r>
    <x v="572"/>
    <s v="MSFT"/>
    <x v="4634"/>
    <n v="7463708"/>
    <x v="0"/>
  </r>
  <r>
    <x v="572"/>
    <s v="AMZN"/>
    <x v="4635"/>
    <n v="108929300"/>
    <x v="0"/>
  </r>
  <r>
    <x v="572"/>
    <s v="AMZN"/>
    <x v="4635"/>
    <n v="24944288"/>
    <x v="0"/>
  </r>
  <r>
    <x v="572"/>
    <s v="AMZN"/>
    <x v="4635"/>
    <n v="52821240"/>
    <x v="0"/>
  </r>
  <r>
    <x v="572"/>
    <s v="AMZN"/>
    <x v="4635"/>
    <n v="292763080"/>
    <x v="0"/>
  </r>
  <r>
    <x v="572"/>
    <s v="AMZN"/>
    <x v="4635"/>
    <n v="26248081"/>
    <x v="0"/>
  </r>
  <r>
    <x v="572"/>
    <s v="AMZN"/>
    <x v="4635"/>
    <n v="27387160"/>
    <x v="0"/>
  </r>
  <r>
    <x v="572"/>
    <s v="AMZN"/>
    <x v="4635"/>
    <n v="4766867"/>
    <x v="0"/>
  </r>
  <r>
    <x v="572"/>
    <s v="AMZN"/>
    <x v="4635"/>
    <n v="11866680"/>
    <x v="0"/>
  </r>
  <r>
    <x v="572"/>
    <s v="AMZN"/>
    <x v="4635"/>
    <n v="295267"/>
    <x v="0"/>
  </r>
  <r>
    <x v="572"/>
    <s v="AMZN"/>
    <x v="4635"/>
    <n v="7463708"/>
    <x v="0"/>
  </r>
  <r>
    <x v="572"/>
    <s v="NVDA"/>
    <x v="4636"/>
    <n v="108929300"/>
    <x v="0"/>
  </r>
  <r>
    <x v="572"/>
    <s v="NVDA"/>
    <x v="4636"/>
    <n v="24944288"/>
    <x v="0"/>
  </r>
  <r>
    <x v="572"/>
    <s v="NVDA"/>
    <x v="4636"/>
    <n v="52821240"/>
    <x v="0"/>
  </r>
  <r>
    <x v="572"/>
    <s v="NVDA"/>
    <x v="4636"/>
    <n v="292763080"/>
    <x v="0"/>
  </r>
  <r>
    <x v="572"/>
    <s v="NVDA"/>
    <x v="4636"/>
    <n v="26248081"/>
    <x v="0"/>
  </r>
  <r>
    <x v="572"/>
    <s v="NVDA"/>
    <x v="4636"/>
    <n v="27387160"/>
    <x v="0"/>
  </r>
  <r>
    <x v="572"/>
    <s v="NVDA"/>
    <x v="4636"/>
    <n v="4766867"/>
    <x v="0"/>
  </r>
  <r>
    <x v="572"/>
    <s v="NVDA"/>
    <x v="4636"/>
    <n v="11866680"/>
    <x v="0"/>
  </r>
  <r>
    <x v="572"/>
    <s v="NVDA"/>
    <x v="4636"/>
    <n v="295267"/>
    <x v="0"/>
  </r>
  <r>
    <x v="572"/>
    <s v="NVDA"/>
    <x v="4636"/>
    <n v="7463708"/>
    <x v="0"/>
  </r>
  <r>
    <x v="572"/>
    <s v="META"/>
    <x v="4637"/>
    <n v="108929300"/>
    <x v="0"/>
  </r>
  <r>
    <x v="572"/>
    <s v="META"/>
    <x v="4637"/>
    <n v="24944288"/>
    <x v="0"/>
  </r>
  <r>
    <x v="572"/>
    <s v="META"/>
    <x v="4637"/>
    <n v="52821240"/>
    <x v="0"/>
  </r>
  <r>
    <x v="572"/>
    <s v="META"/>
    <x v="4637"/>
    <n v="292763080"/>
    <x v="0"/>
  </r>
  <r>
    <x v="572"/>
    <s v="META"/>
    <x v="4637"/>
    <n v="26248081"/>
    <x v="0"/>
  </r>
  <r>
    <x v="572"/>
    <s v="META"/>
    <x v="4637"/>
    <n v="27387160"/>
    <x v="0"/>
  </r>
  <r>
    <x v="572"/>
    <s v="META"/>
    <x v="4637"/>
    <n v="4766867"/>
    <x v="0"/>
  </r>
  <r>
    <x v="572"/>
    <s v="META"/>
    <x v="4637"/>
    <n v="11866680"/>
    <x v="0"/>
  </r>
  <r>
    <x v="572"/>
    <s v="META"/>
    <x v="4637"/>
    <n v="295267"/>
    <x v="0"/>
  </r>
  <r>
    <x v="572"/>
    <s v="META"/>
    <x v="4637"/>
    <n v="7463708"/>
    <x v="0"/>
  </r>
  <r>
    <x v="572"/>
    <s v="GOOGL"/>
    <x v="4638"/>
    <n v="108929300"/>
    <x v="0"/>
  </r>
  <r>
    <x v="572"/>
    <s v="GOOGL"/>
    <x v="4638"/>
    <n v="24944288"/>
    <x v="0"/>
  </r>
  <r>
    <x v="572"/>
    <s v="GOOGL"/>
    <x v="4638"/>
    <n v="52821240"/>
    <x v="0"/>
  </r>
  <r>
    <x v="572"/>
    <s v="GOOGL"/>
    <x v="4638"/>
    <n v="292763080"/>
    <x v="0"/>
  </r>
  <r>
    <x v="572"/>
    <s v="GOOGL"/>
    <x v="4638"/>
    <n v="26248081"/>
    <x v="0"/>
  </r>
  <r>
    <x v="572"/>
    <s v="GOOGL"/>
    <x v="4638"/>
    <n v="27387160"/>
    <x v="0"/>
  </r>
  <r>
    <x v="572"/>
    <s v="GOOGL"/>
    <x v="4638"/>
    <n v="4766867"/>
    <x v="0"/>
  </r>
  <r>
    <x v="572"/>
    <s v="GOOGL"/>
    <x v="4638"/>
    <n v="11866680"/>
    <x v="0"/>
  </r>
  <r>
    <x v="572"/>
    <s v="GOOGL"/>
    <x v="4638"/>
    <n v="295267"/>
    <x v="0"/>
  </r>
  <r>
    <x v="572"/>
    <s v="GOOGL"/>
    <x v="4638"/>
    <n v="7463708"/>
    <x v="0"/>
  </r>
  <r>
    <x v="572"/>
    <s v="TSM"/>
    <x v="4639"/>
    <n v="108929300"/>
    <x v="1"/>
  </r>
  <r>
    <x v="572"/>
    <s v="TSM"/>
    <x v="4639"/>
    <n v="24944288"/>
    <x v="1"/>
  </r>
  <r>
    <x v="572"/>
    <s v="TSM"/>
    <x v="4639"/>
    <n v="52821240"/>
    <x v="1"/>
  </r>
  <r>
    <x v="572"/>
    <s v="TSM"/>
    <x v="4639"/>
    <n v="292763080"/>
    <x v="1"/>
  </r>
  <r>
    <x v="572"/>
    <s v="TSM"/>
    <x v="4639"/>
    <n v="26248081"/>
    <x v="1"/>
  </r>
  <r>
    <x v="572"/>
    <s v="TSM"/>
    <x v="4639"/>
    <n v="27387160"/>
    <x v="1"/>
  </r>
  <r>
    <x v="572"/>
    <s v="TSM"/>
    <x v="4639"/>
    <n v="4766867"/>
    <x v="1"/>
  </r>
  <r>
    <x v="572"/>
    <s v="TSM"/>
    <x v="4639"/>
    <n v="11866680"/>
    <x v="1"/>
  </r>
  <r>
    <x v="572"/>
    <s v="TSM"/>
    <x v="4639"/>
    <n v="295267"/>
    <x v="1"/>
  </r>
  <r>
    <x v="572"/>
    <s v="TSM"/>
    <x v="4639"/>
    <n v="7463708"/>
    <x v="1"/>
  </r>
  <r>
    <x v="572"/>
    <s v="SONY"/>
    <x v="4640"/>
    <n v="108929300"/>
    <x v="1"/>
  </r>
  <r>
    <x v="572"/>
    <s v="SONY"/>
    <x v="4640"/>
    <n v="24944288"/>
    <x v="1"/>
  </r>
  <r>
    <x v="572"/>
    <s v="SONY"/>
    <x v="4640"/>
    <n v="52821240"/>
    <x v="1"/>
  </r>
  <r>
    <x v="572"/>
    <s v="SONY"/>
    <x v="4640"/>
    <n v="292763080"/>
    <x v="1"/>
  </r>
  <r>
    <x v="572"/>
    <s v="SONY"/>
    <x v="4640"/>
    <n v="26248081"/>
    <x v="1"/>
  </r>
  <r>
    <x v="572"/>
    <s v="SONY"/>
    <x v="4640"/>
    <n v="27387160"/>
    <x v="1"/>
  </r>
  <r>
    <x v="572"/>
    <s v="SONY"/>
    <x v="4640"/>
    <n v="4766867"/>
    <x v="1"/>
  </r>
  <r>
    <x v="572"/>
    <s v="SONY"/>
    <x v="4640"/>
    <n v="11866680"/>
    <x v="1"/>
  </r>
  <r>
    <x v="572"/>
    <s v="SONY"/>
    <x v="4640"/>
    <n v="295267"/>
    <x v="1"/>
  </r>
  <r>
    <x v="572"/>
    <s v="SONY"/>
    <x v="4640"/>
    <n v="7463708"/>
    <x v="1"/>
  </r>
  <r>
    <x v="572"/>
    <s v="ASML"/>
    <x v="4641"/>
    <n v="108929300"/>
    <x v="2"/>
  </r>
  <r>
    <x v="572"/>
    <s v="ASML"/>
    <x v="4641"/>
    <n v="24944288"/>
    <x v="2"/>
  </r>
  <r>
    <x v="572"/>
    <s v="ASML"/>
    <x v="4641"/>
    <n v="52821240"/>
    <x v="2"/>
  </r>
  <r>
    <x v="572"/>
    <s v="ASML"/>
    <x v="4641"/>
    <n v="292763080"/>
    <x v="2"/>
  </r>
  <r>
    <x v="572"/>
    <s v="ASML"/>
    <x v="4641"/>
    <n v="26248081"/>
    <x v="2"/>
  </r>
  <r>
    <x v="572"/>
    <s v="ASML"/>
    <x v="4641"/>
    <n v="27387160"/>
    <x v="2"/>
  </r>
  <r>
    <x v="572"/>
    <s v="ASML"/>
    <x v="4641"/>
    <n v="4766867"/>
    <x v="2"/>
  </r>
  <r>
    <x v="572"/>
    <s v="ASML"/>
    <x v="4641"/>
    <n v="11866680"/>
    <x v="2"/>
  </r>
  <r>
    <x v="572"/>
    <s v="ASML"/>
    <x v="4641"/>
    <n v="295267"/>
    <x v="2"/>
  </r>
  <r>
    <x v="572"/>
    <s v="ASML"/>
    <x v="4641"/>
    <n v="7463708"/>
    <x v="2"/>
  </r>
  <r>
    <x v="572"/>
    <s v="NOK"/>
    <x v="4327"/>
    <n v="108929300"/>
    <x v="2"/>
  </r>
  <r>
    <x v="572"/>
    <s v="NOK"/>
    <x v="4327"/>
    <n v="24944288"/>
    <x v="2"/>
  </r>
  <r>
    <x v="572"/>
    <s v="NOK"/>
    <x v="4327"/>
    <n v="52821240"/>
    <x v="2"/>
  </r>
  <r>
    <x v="572"/>
    <s v="NOK"/>
    <x v="4327"/>
    <n v="292763080"/>
    <x v="2"/>
  </r>
  <r>
    <x v="572"/>
    <s v="NOK"/>
    <x v="4327"/>
    <n v="26248081"/>
    <x v="2"/>
  </r>
  <r>
    <x v="572"/>
    <s v="NOK"/>
    <x v="4327"/>
    <n v="27387160"/>
    <x v="2"/>
  </r>
  <r>
    <x v="572"/>
    <s v="NOK"/>
    <x v="4327"/>
    <n v="4766867"/>
    <x v="2"/>
  </r>
  <r>
    <x v="572"/>
    <s v="NOK"/>
    <x v="4327"/>
    <n v="11866680"/>
    <x v="2"/>
  </r>
  <r>
    <x v="572"/>
    <s v="NOK"/>
    <x v="4327"/>
    <n v="295267"/>
    <x v="2"/>
  </r>
  <r>
    <x v="572"/>
    <s v="NOK"/>
    <x v="4327"/>
    <n v="7463708"/>
    <x v="2"/>
  </r>
  <r>
    <x v="573"/>
    <s v="APPL"/>
    <x v="4642"/>
    <n v="133029264"/>
    <x v="0"/>
  </r>
  <r>
    <x v="573"/>
    <s v="APPL"/>
    <x v="4642"/>
    <n v="20817961"/>
    <x v="0"/>
  </r>
  <r>
    <x v="573"/>
    <s v="APPL"/>
    <x v="4642"/>
    <n v="84566980"/>
    <x v="0"/>
  </r>
  <r>
    <x v="573"/>
    <s v="APPL"/>
    <x v="4642"/>
    <n v="350714440"/>
    <x v="0"/>
  </r>
  <r>
    <x v="573"/>
    <s v="APPL"/>
    <x v="4642"/>
    <n v="88227393"/>
    <x v="0"/>
  </r>
  <r>
    <x v="573"/>
    <s v="APPL"/>
    <x v="4642"/>
    <n v="35426160"/>
    <x v="0"/>
  </r>
  <r>
    <x v="573"/>
    <s v="APPL"/>
    <x v="4642"/>
    <n v="9082689"/>
    <x v="0"/>
  </r>
  <r>
    <x v="573"/>
    <s v="APPL"/>
    <x v="4642"/>
    <n v="5752365"/>
    <x v="0"/>
  </r>
  <r>
    <x v="573"/>
    <s v="APPL"/>
    <x v="4642"/>
    <n v="363050"/>
    <x v="0"/>
  </r>
  <r>
    <x v="573"/>
    <s v="APPL"/>
    <x v="4642"/>
    <n v="10630032"/>
    <x v="0"/>
  </r>
  <r>
    <x v="573"/>
    <s v="MSFT"/>
    <x v="4056"/>
    <n v="133029264"/>
    <x v="0"/>
  </r>
  <r>
    <x v="573"/>
    <s v="MSFT"/>
    <x v="4056"/>
    <n v="20817961"/>
    <x v="0"/>
  </r>
  <r>
    <x v="573"/>
    <s v="MSFT"/>
    <x v="4056"/>
    <n v="84566980"/>
    <x v="0"/>
  </r>
  <r>
    <x v="573"/>
    <s v="MSFT"/>
    <x v="4056"/>
    <n v="350714440"/>
    <x v="0"/>
  </r>
  <r>
    <x v="573"/>
    <s v="MSFT"/>
    <x v="4056"/>
    <n v="88227393"/>
    <x v="0"/>
  </r>
  <r>
    <x v="573"/>
    <s v="MSFT"/>
    <x v="4056"/>
    <n v="35426160"/>
    <x v="0"/>
  </r>
  <r>
    <x v="573"/>
    <s v="MSFT"/>
    <x v="4056"/>
    <n v="9082689"/>
    <x v="0"/>
  </r>
  <r>
    <x v="573"/>
    <s v="MSFT"/>
    <x v="4056"/>
    <n v="5752365"/>
    <x v="0"/>
  </r>
  <r>
    <x v="573"/>
    <s v="MSFT"/>
    <x v="4056"/>
    <n v="363050"/>
    <x v="0"/>
  </r>
  <r>
    <x v="573"/>
    <s v="MSFT"/>
    <x v="4056"/>
    <n v="10630032"/>
    <x v="0"/>
  </r>
  <r>
    <x v="573"/>
    <s v="AMZN"/>
    <x v="4643"/>
    <n v="133029264"/>
    <x v="0"/>
  </r>
  <r>
    <x v="573"/>
    <s v="AMZN"/>
    <x v="4643"/>
    <n v="20817961"/>
    <x v="0"/>
  </r>
  <r>
    <x v="573"/>
    <s v="AMZN"/>
    <x v="4643"/>
    <n v="84566980"/>
    <x v="0"/>
  </r>
  <r>
    <x v="573"/>
    <s v="AMZN"/>
    <x v="4643"/>
    <n v="350714440"/>
    <x v="0"/>
  </r>
  <r>
    <x v="573"/>
    <s v="AMZN"/>
    <x v="4643"/>
    <n v="88227393"/>
    <x v="0"/>
  </r>
  <r>
    <x v="573"/>
    <s v="AMZN"/>
    <x v="4643"/>
    <n v="35426160"/>
    <x v="0"/>
  </r>
  <r>
    <x v="573"/>
    <s v="AMZN"/>
    <x v="4643"/>
    <n v="9082689"/>
    <x v="0"/>
  </r>
  <r>
    <x v="573"/>
    <s v="AMZN"/>
    <x v="4643"/>
    <n v="5752365"/>
    <x v="0"/>
  </r>
  <r>
    <x v="573"/>
    <s v="AMZN"/>
    <x v="4643"/>
    <n v="363050"/>
    <x v="0"/>
  </r>
  <r>
    <x v="573"/>
    <s v="AMZN"/>
    <x v="4643"/>
    <n v="10630032"/>
    <x v="0"/>
  </r>
  <r>
    <x v="573"/>
    <s v="NVDA"/>
    <x v="4644"/>
    <n v="133029264"/>
    <x v="0"/>
  </r>
  <r>
    <x v="573"/>
    <s v="NVDA"/>
    <x v="4644"/>
    <n v="20817961"/>
    <x v="0"/>
  </r>
  <r>
    <x v="573"/>
    <s v="NVDA"/>
    <x v="4644"/>
    <n v="84566980"/>
    <x v="0"/>
  </r>
  <r>
    <x v="573"/>
    <s v="NVDA"/>
    <x v="4644"/>
    <n v="350714440"/>
    <x v="0"/>
  </r>
  <r>
    <x v="573"/>
    <s v="NVDA"/>
    <x v="4644"/>
    <n v="88227393"/>
    <x v="0"/>
  </r>
  <r>
    <x v="573"/>
    <s v="NVDA"/>
    <x v="4644"/>
    <n v="35426160"/>
    <x v="0"/>
  </r>
  <r>
    <x v="573"/>
    <s v="NVDA"/>
    <x v="4644"/>
    <n v="9082689"/>
    <x v="0"/>
  </r>
  <r>
    <x v="573"/>
    <s v="NVDA"/>
    <x v="4644"/>
    <n v="5752365"/>
    <x v="0"/>
  </r>
  <r>
    <x v="573"/>
    <s v="NVDA"/>
    <x v="4644"/>
    <n v="363050"/>
    <x v="0"/>
  </r>
  <r>
    <x v="573"/>
    <s v="NVDA"/>
    <x v="4644"/>
    <n v="10630032"/>
    <x v="0"/>
  </r>
  <r>
    <x v="573"/>
    <s v="META"/>
    <x v="4645"/>
    <n v="133029264"/>
    <x v="0"/>
  </r>
  <r>
    <x v="573"/>
    <s v="META"/>
    <x v="4645"/>
    <n v="20817961"/>
    <x v="0"/>
  </r>
  <r>
    <x v="573"/>
    <s v="META"/>
    <x v="4645"/>
    <n v="84566980"/>
    <x v="0"/>
  </r>
  <r>
    <x v="573"/>
    <s v="META"/>
    <x v="4645"/>
    <n v="350714440"/>
    <x v="0"/>
  </r>
  <r>
    <x v="573"/>
    <s v="META"/>
    <x v="4645"/>
    <n v="88227393"/>
    <x v="0"/>
  </r>
  <r>
    <x v="573"/>
    <s v="META"/>
    <x v="4645"/>
    <n v="35426160"/>
    <x v="0"/>
  </r>
  <r>
    <x v="573"/>
    <s v="META"/>
    <x v="4645"/>
    <n v="9082689"/>
    <x v="0"/>
  </r>
  <r>
    <x v="573"/>
    <s v="META"/>
    <x v="4645"/>
    <n v="5752365"/>
    <x v="0"/>
  </r>
  <r>
    <x v="573"/>
    <s v="META"/>
    <x v="4645"/>
    <n v="363050"/>
    <x v="0"/>
  </r>
  <r>
    <x v="573"/>
    <s v="META"/>
    <x v="4645"/>
    <n v="10630032"/>
    <x v="0"/>
  </r>
  <r>
    <x v="573"/>
    <s v="GOOGL"/>
    <x v="4646"/>
    <n v="133029264"/>
    <x v="0"/>
  </r>
  <r>
    <x v="573"/>
    <s v="GOOGL"/>
    <x v="4646"/>
    <n v="20817961"/>
    <x v="0"/>
  </r>
  <r>
    <x v="573"/>
    <s v="GOOGL"/>
    <x v="4646"/>
    <n v="84566980"/>
    <x v="0"/>
  </r>
  <r>
    <x v="573"/>
    <s v="GOOGL"/>
    <x v="4646"/>
    <n v="350714440"/>
    <x v="0"/>
  </r>
  <r>
    <x v="573"/>
    <s v="GOOGL"/>
    <x v="4646"/>
    <n v="88227393"/>
    <x v="0"/>
  </r>
  <r>
    <x v="573"/>
    <s v="GOOGL"/>
    <x v="4646"/>
    <n v="35426160"/>
    <x v="0"/>
  </r>
  <r>
    <x v="573"/>
    <s v="GOOGL"/>
    <x v="4646"/>
    <n v="9082689"/>
    <x v="0"/>
  </r>
  <r>
    <x v="573"/>
    <s v="GOOGL"/>
    <x v="4646"/>
    <n v="5752365"/>
    <x v="0"/>
  </r>
  <r>
    <x v="573"/>
    <s v="GOOGL"/>
    <x v="4646"/>
    <n v="363050"/>
    <x v="0"/>
  </r>
  <r>
    <x v="573"/>
    <s v="GOOGL"/>
    <x v="4646"/>
    <n v="10630032"/>
    <x v="0"/>
  </r>
  <r>
    <x v="573"/>
    <s v="TSM"/>
    <x v="4647"/>
    <n v="133029264"/>
    <x v="1"/>
  </r>
  <r>
    <x v="573"/>
    <s v="TSM"/>
    <x v="4647"/>
    <n v="20817961"/>
    <x v="1"/>
  </r>
  <r>
    <x v="573"/>
    <s v="TSM"/>
    <x v="4647"/>
    <n v="84566980"/>
    <x v="1"/>
  </r>
  <r>
    <x v="573"/>
    <s v="TSM"/>
    <x v="4647"/>
    <n v="350714440"/>
    <x v="1"/>
  </r>
  <r>
    <x v="573"/>
    <s v="TSM"/>
    <x v="4647"/>
    <n v="88227393"/>
    <x v="1"/>
  </r>
  <r>
    <x v="573"/>
    <s v="TSM"/>
    <x v="4647"/>
    <n v="35426160"/>
    <x v="1"/>
  </r>
  <r>
    <x v="573"/>
    <s v="TSM"/>
    <x v="4647"/>
    <n v="9082689"/>
    <x v="1"/>
  </r>
  <r>
    <x v="573"/>
    <s v="TSM"/>
    <x v="4647"/>
    <n v="5752365"/>
    <x v="1"/>
  </r>
  <r>
    <x v="573"/>
    <s v="TSM"/>
    <x v="4647"/>
    <n v="363050"/>
    <x v="1"/>
  </r>
  <r>
    <x v="573"/>
    <s v="TSM"/>
    <x v="4647"/>
    <n v="10630032"/>
    <x v="1"/>
  </r>
  <r>
    <x v="573"/>
    <s v="SONY"/>
    <x v="3748"/>
    <n v="133029264"/>
    <x v="1"/>
  </r>
  <r>
    <x v="573"/>
    <s v="SONY"/>
    <x v="3748"/>
    <n v="20817961"/>
    <x v="1"/>
  </r>
  <r>
    <x v="573"/>
    <s v="SONY"/>
    <x v="3748"/>
    <n v="84566980"/>
    <x v="1"/>
  </r>
  <r>
    <x v="573"/>
    <s v="SONY"/>
    <x v="3748"/>
    <n v="350714440"/>
    <x v="1"/>
  </r>
  <r>
    <x v="573"/>
    <s v="SONY"/>
    <x v="3748"/>
    <n v="88227393"/>
    <x v="1"/>
  </r>
  <r>
    <x v="573"/>
    <s v="SONY"/>
    <x v="3748"/>
    <n v="35426160"/>
    <x v="1"/>
  </r>
  <r>
    <x v="573"/>
    <s v="SONY"/>
    <x v="3748"/>
    <n v="9082689"/>
    <x v="1"/>
  </r>
  <r>
    <x v="573"/>
    <s v="SONY"/>
    <x v="3748"/>
    <n v="5752365"/>
    <x v="1"/>
  </r>
  <r>
    <x v="573"/>
    <s v="SONY"/>
    <x v="3748"/>
    <n v="363050"/>
    <x v="1"/>
  </r>
  <r>
    <x v="573"/>
    <s v="SONY"/>
    <x v="3748"/>
    <n v="10630032"/>
    <x v="1"/>
  </r>
  <r>
    <x v="573"/>
    <s v="ASML"/>
    <x v="4648"/>
    <n v="133029264"/>
    <x v="2"/>
  </r>
  <r>
    <x v="573"/>
    <s v="ASML"/>
    <x v="4648"/>
    <n v="20817961"/>
    <x v="2"/>
  </r>
  <r>
    <x v="573"/>
    <s v="ASML"/>
    <x v="4648"/>
    <n v="84566980"/>
    <x v="2"/>
  </r>
  <r>
    <x v="573"/>
    <s v="ASML"/>
    <x v="4648"/>
    <n v="350714440"/>
    <x v="2"/>
  </r>
  <r>
    <x v="573"/>
    <s v="ASML"/>
    <x v="4648"/>
    <n v="88227393"/>
    <x v="2"/>
  </r>
  <r>
    <x v="573"/>
    <s v="ASML"/>
    <x v="4648"/>
    <n v="35426160"/>
    <x v="2"/>
  </r>
  <r>
    <x v="573"/>
    <s v="ASML"/>
    <x v="4648"/>
    <n v="9082689"/>
    <x v="2"/>
  </r>
  <r>
    <x v="573"/>
    <s v="ASML"/>
    <x v="4648"/>
    <n v="5752365"/>
    <x v="2"/>
  </r>
  <r>
    <x v="573"/>
    <s v="ASML"/>
    <x v="4648"/>
    <n v="363050"/>
    <x v="2"/>
  </r>
  <r>
    <x v="573"/>
    <s v="ASML"/>
    <x v="4648"/>
    <n v="10630032"/>
    <x v="2"/>
  </r>
  <r>
    <x v="573"/>
    <s v="NOK"/>
    <x v="4500"/>
    <n v="133029264"/>
    <x v="2"/>
  </r>
  <r>
    <x v="573"/>
    <s v="NOK"/>
    <x v="4500"/>
    <n v="20817961"/>
    <x v="2"/>
  </r>
  <r>
    <x v="573"/>
    <s v="NOK"/>
    <x v="4500"/>
    <n v="84566980"/>
    <x v="2"/>
  </r>
  <r>
    <x v="573"/>
    <s v="NOK"/>
    <x v="4500"/>
    <n v="350714440"/>
    <x v="2"/>
  </r>
  <r>
    <x v="573"/>
    <s v="NOK"/>
    <x v="4500"/>
    <n v="88227393"/>
    <x v="2"/>
  </r>
  <r>
    <x v="573"/>
    <s v="NOK"/>
    <x v="4500"/>
    <n v="35426160"/>
    <x v="2"/>
  </r>
  <r>
    <x v="573"/>
    <s v="NOK"/>
    <x v="4500"/>
    <n v="9082689"/>
    <x v="2"/>
  </r>
  <r>
    <x v="573"/>
    <s v="NOK"/>
    <x v="4500"/>
    <n v="5752365"/>
    <x v="2"/>
  </r>
  <r>
    <x v="573"/>
    <s v="NOK"/>
    <x v="4500"/>
    <n v="363050"/>
    <x v="2"/>
  </r>
  <r>
    <x v="573"/>
    <s v="NOK"/>
    <x v="4500"/>
    <n v="10630032"/>
    <x v="2"/>
  </r>
  <r>
    <x v="574"/>
    <s v="APPL"/>
    <x v="4649"/>
    <n v="101895692"/>
    <x v="0"/>
  </r>
  <r>
    <x v="574"/>
    <s v="APPL"/>
    <x v="4649"/>
    <n v="20877108"/>
    <x v="0"/>
  </r>
  <r>
    <x v="574"/>
    <s v="APPL"/>
    <x v="4649"/>
    <n v="70242720"/>
    <x v="0"/>
  </r>
  <r>
    <x v="574"/>
    <s v="APPL"/>
    <x v="4649"/>
    <n v="416565240"/>
    <x v="0"/>
  </r>
  <r>
    <x v="574"/>
    <s v="APPL"/>
    <x v="4649"/>
    <n v="28473322"/>
    <x v="0"/>
  </r>
  <r>
    <x v="574"/>
    <s v="APPL"/>
    <x v="4649"/>
    <n v="26992200"/>
    <x v="0"/>
  </r>
  <r>
    <x v="574"/>
    <s v="APPL"/>
    <x v="4649"/>
    <n v="13870768"/>
    <x v="0"/>
  </r>
  <r>
    <x v="574"/>
    <s v="APPL"/>
    <x v="4649"/>
    <n v="7496885"/>
    <x v="0"/>
  </r>
  <r>
    <x v="574"/>
    <s v="APPL"/>
    <x v="4649"/>
    <n v="547842"/>
    <x v="0"/>
  </r>
  <r>
    <x v="574"/>
    <s v="APPL"/>
    <x v="4649"/>
    <n v="8728581"/>
    <x v="0"/>
  </r>
  <r>
    <x v="574"/>
    <s v="MSFT"/>
    <x v="4650"/>
    <n v="101895692"/>
    <x v="0"/>
  </r>
  <r>
    <x v="574"/>
    <s v="MSFT"/>
    <x v="4650"/>
    <n v="20877108"/>
    <x v="0"/>
  </r>
  <r>
    <x v="574"/>
    <s v="MSFT"/>
    <x v="4650"/>
    <n v="70242720"/>
    <x v="0"/>
  </r>
  <r>
    <x v="574"/>
    <s v="MSFT"/>
    <x v="4650"/>
    <n v="416565240"/>
    <x v="0"/>
  </r>
  <r>
    <x v="574"/>
    <s v="MSFT"/>
    <x v="4650"/>
    <n v="28473322"/>
    <x v="0"/>
  </r>
  <r>
    <x v="574"/>
    <s v="MSFT"/>
    <x v="4650"/>
    <n v="26992200"/>
    <x v="0"/>
  </r>
  <r>
    <x v="574"/>
    <s v="MSFT"/>
    <x v="4650"/>
    <n v="13870768"/>
    <x v="0"/>
  </r>
  <r>
    <x v="574"/>
    <s v="MSFT"/>
    <x v="4650"/>
    <n v="7496885"/>
    <x v="0"/>
  </r>
  <r>
    <x v="574"/>
    <s v="MSFT"/>
    <x v="4650"/>
    <n v="547842"/>
    <x v="0"/>
  </r>
  <r>
    <x v="574"/>
    <s v="MSFT"/>
    <x v="4650"/>
    <n v="8728581"/>
    <x v="0"/>
  </r>
  <r>
    <x v="574"/>
    <s v="AMZN"/>
    <x v="4651"/>
    <n v="101895692"/>
    <x v="0"/>
  </r>
  <r>
    <x v="574"/>
    <s v="AMZN"/>
    <x v="4651"/>
    <n v="20877108"/>
    <x v="0"/>
  </r>
  <r>
    <x v="574"/>
    <s v="AMZN"/>
    <x v="4651"/>
    <n v="70242720"/>
    <x v="0"/>
  </r>
  <r>
    <x v="574"/>
    <s v="AMZN"/>
    <x v="4651"/>
    <n v="416565240"/>
    <x v="0"/>
  </r>
  <r>
    <x v="574"/>
    <s v="AMZN"/>
    <x v="4651"/>
    <n v="28473322"/>
    <x v="0"/>
  </r>
  <r>
    <x v="574"/>
    <s v="AMZN"/>
    <x v="4651"/>
    <n v="26992200"/>
    <x v="0"/>
  </r>
  <r>
    <x v="574"/>
    <s v="AMZN"/>
    <x v="4651"/>
    <n v="13870768"/>
    <x v="0"/>
  </r>
  <r>
    <x v="574"/>
    <s v="AMZN"/>
    <x v="4651"/>
    <n v="7496885"/>
    <x v="0"/>
  </r>
  <r>
    <x v="574"/>
    <s v="AMZN"/>
    <x v="4651"/>
    <n v="547842"/>
    <x v="0"/>
  </r>
  <r>
    <x v="574"/>
    <s v="AMZN"/>
    <x v="4651"/>
    <n v="8728581"/>
    <x v="0"/>
  </r>
  <r>
    <x v="574"/>
    <s v="NVDA"/>
    <x v="4652"/>
    <n v="101895692"/>
    <x v="0"/>
  </r>
  <r>
    <x v="574"/>
    <s v="NVDA"/>
    <x v="4652"/>
    <n v="20877108"/>
    <x v="0"/>
  </r>
  <r>
    <x v="574"/>
    <s v="NVDA"/>
    <x v="4652"/>
    <n v="70242720"/>
    <x v="0"/>
  </r>
  <r>
    <x v="574"/>
    <s v="NVDA"/>
    <x v="4652"/>
    <n v="416565240"/>
    <x v="0"/>
  </r>
  <r>
    <x v="574"/>
    <s v="NVDA"/>
    <x v="4652"/>
    <n v="28473322"/>
    <x v="0"/>
  </r>
  <r>
    <x v="574"/>
    <s v="NVDA"/>
    <x v="4652"/>
    <n v="26992200"/>
    <x v="0"/>
  </r>
  <r>
    <x v="574"/>
    <s v="NVDA"/>
    <x v="4652"/>
    <n v="13870768"/>
    <x v="0"/>
  </r>
  <r>
    <x v="574"/>
    <s v="NVDA"/>
    <x v="4652"/>
    <n v="7496885"/>
    <x v="0"/>
  </r>
  <r>
    <x v="574"/>
    <s v="NVDA"/>
    <x v="4652"/>
    <n v="547842"/>
    <x v="0"/>
  </r>
  <r>
    <x v="574"/>
    <s v="NVDA"/>
    <x v="4652"/>
    <n v="8728581"/>
    <x v="0"/>
  </r>
  <r>
    <x v="574"/>
    <s v="META"/>
    <x v="4653"/>
    <n v="101895692"/>
    <x v="0"/>
  </r>
  <r>
    <x v="574"/>
    <s v="META"/>
    <x v="4653"/>
    <n v="20877108"/>
    <x v="0"/>
  </r>
  <r>
    <x v="574"/>
    <s v="META"/>
    <x v="4653"/>
    <n v="70242720"/>
    <x v="0"/>
  </r>
  <r>
    <x v="574"/>
    <s v="META"/>
    <x v="4653"/>
    <n v="416565240"/>
    <x v="0"/>
  </r>
  <r>
    <x v="574"/>
    <s v="META"/>
    <x v="4653"/>
    <n v="28473322"/>
    <x v="0"/>
  </r>
  <r>
    <x v="574"/>
    <s v="META"/>
    <x v="4653"/>
    <n v="26992200"/>
    <x v="0"/>
  </r>
  <r>
    <x v="574"/>
    <s v="META"/>
    <x v="4653"/>
    <n v="13870768"/>
    <x v="0"/>
  </r>
  <r>
    <x v="574"/>
    <s v="META"/>
    <x v="4653"/>
    <n v="7496885"/>
    <x v="0"/>
  </r>
  <r>
    <x v="574"/>
    <s v="META"/>
    <x v="4653"/>
    <n v="547842"/>
    <x v="0"/>
  </r>
  <r>
    <x v="574"/>
    <s v="META"/>
    <x v="4653"/>
    <n v="8728581"/>
    <x v="0"/>
  </r>
  <r>
    <x v="574"/>
    <s v="GOOGL"/>
    <x v="4654"/>
    <n v="101895692"/>
    <x v="0"/>
  </r>
  <r>
    <x v="574"/>
    <s v="GOOGL"/>
    <x v="4654"/>
    <n v="20877108"/>
    <x v="0"/>
  </r>
  <r>
    <x v="574"/>
    <s v="GOOGL"/>
    <x v="4654"/>
    <n v="70242720"/>
    <x v="0"/>
  </r>
  <r>
    <x v="574"/>
    <s v="GOOGL"/>
    <x v="4654"/>
    <n v="416565240"/>
    <x v="0"/>
  </r>
  <r>
    <x v="574"/>
    <s v="GOOGL"/>
    <x v="4654"/>
    <n v="28473322"/>
    <x v="0"/>
  </r>
  <r>
    <x v="574"/>
    <s v="GOOGL"/>
    <x v="4654"/>
    <n v="26992200"/>
    <x v="0"/>
  </r>
  <r>
    <x v="574"/>
    <s v="GOOGL"/>
    <x v="4654"/>
    <n v="13870768"/>
    <x v="0"/>
  </r>
  <r>
    <x v="574"/>
    <s v="GOOGL"/>
    <x v="4654"/>
    <n v="7496885"/>
    <x v="0"/>
  </r>
  <r>
    <x v="574"/>
    <s v="GOOGL"/>
    <x v="4654"/>
    <n v="547842"/>
    <x v="0"/>
  </r>
  <r>
    <x v="574"/>
    <s v="GOOGL"/>
    <x v="4654"/>
    <n v="8728581"/>
    <x v="0"/>
  </r>
  <r>
    <x v="574"/>
    <s v="TSM"/>
    <x v="4655"/>
    <n v="101895692"/>
    <x v="1"/>
  </r>
  <r>
    <x v="574"/>
    <s v="TSM"/>
    <x v="4655"/>
    <n v="20877108"/>
    <x v="1"/>
  </r>
  <r>
    <x v="574"/>
    <s v="TSM"/>
    <x v="4655"/>
    <n v="70242720"/>
    <x v="1"/>
  </r>
  <r>
    <x v="574"/>
    <s v="TSM"/>
    <x v="4655"/>
    <n v="416565240"/>
    <x v="1"/>
  </r>
  <r>
    <x v="574"/>
    <s v="TSM"/>
    <x v="4655"/>
    <n v="28473322"/>
    <x v="1"/>
  </r>
  <r>
    <x v="574"/>
    <s v="TSM"/>
    <x v="4655"/>
    <n v="26992200"/>
    <x v="1"/>
  </r>
  <r>
    <x v="574"/>
    <s v="TSM"/>
    <x v="4655"/>
    <n v="13870768"/>
    <x v="1"/>
  </r>
  <r>
    <x v="574"/>
    <s v="TSM"/>
    <x v="4655"/>
    <n v="7496885"/>
    <x v="1"/>
  </r>
  <r>
    <x v="574"/>
    <s v="TSM"/>
    <x v="4655"/>
    <n v="547842"/>
    <x v="1"/>
  </r>
  <r>
    <x v="574"/>
    <s v="TSM"/>
    <x v="4655"/>
    <n v="8728581"/>
    <x v="1"/>
  </r>
  <r>
    <x v="574"/>
    <s v="SONY"/>
    <x v="4656"/>
    <n v="101895692"/>
    <x v="1"/>
  </r>
  <r>
    <x v="574"/>
    <s v="SONY"/>
    <x v="4656"/>
    <n v="20877108"/>
    <x v="1"/>
  </r>
  <r>
    <x v="574"/>
    <s v="SONY"/>
    <x v="4656"/>
    <n v="70242720"/>
    <x v="1"/>
  </r>
  <r>
    <x v="574"/>
    <s v="SONY"/>
    <x v="4656"/>
    <n v="416565240"/>
    <x v="1"/>
  </r>
  <r>
    <x v="574"/>
    <s v="SONY"/>
    <x v="4656"/>
    <n v="28473322"/>
    <x v="1"/>
  </r>
  <r>
    <x v="574"/>
    <s v="SONY"/>
    <x v="4656"/>
    <n v="26992200"/>
    <x v="1"/>
  </r>
  <r>
    <x v="574"/>
    <s v="SONY"/>
    <x v="4656"/>
    <n v="13870768"/>
    <x v="1"/>
  </r>
  <r>
    <x v="574"/>
    <s v="SONY"/>
    <x v="4656"/>
    <n v="7496885"/>
    <x v="1"/>
  </r>
  <r>
    <x v="574"/>
    <s v="SONY"/>
    <x v="4656"/>
    <n v="547842"/>
    <x v="1"/>
  </r>
  <r>
    <x v="574"/>
    <s v="SONY"/>
    <x v="4656"/>
    <n v="8728581"/>
    <x v="1"/>
  </r>
  <r>
    <x v="574"/>
    <s v="ASML"/>
    <x v="4657"/>
    <n v="101895692"/>
    <x v="2"/>
  </r>
  <r>
    <x v="574"/>
    <s v="ASML"/>
    <x v="4657"/>
    <n v="20877108"/>
    <x v="2"/>
  </r>
  <r>
    <x v="574"/>
    <s v="ASML"/>
    <x v="4657"/>
    <n v="70242720"/>
    <x v="2"/>
  </r>
  <r>
    <x v="574"/>
    <s v="ASML"/>
    <x v="4657"/>
    <n v="416565240"/>
    <x v="2"/>
  </r>
  <r>
    <x v="574"/>
    <s v="ASML"/>
    <x v="4657"/>
    <n v="28473322"/>
    <x v="2"/>
  </r>
  <r>
    <x v="574"/>
    <s v="ASML"/>
    <x v="4657"/>
    <n v="26992200"/>
    <x v="2"/>
  </r>
  <r>
    <x v="574"/>
    <s v="ASML"/>
    <x v="4657"/>
    <n v="13870768"/>
    <x v="2"/>
  </r>
  <r>
    <x v="574"/>
    <s v="ASML"/>
    <x v="4657"/>
    <n v="7496885"/>
    <x v="2"/>
  </r>
  <r>
    <x v="574"/>
    <s v="ASML"/>
    <x v="4657"/>
    <n v="547842"/>
    <x v="2"/>
  </r>
  <r>
    <x v="574"/>
    <s v="ASML"/>
    <x v="4657"/>
    <n v="8728581"/>
    <x v="2"/>
  </r>
  <r>
    <x v="574"/>
    <s v="NOK"/>
    <x v="4658"/>
    <n v="101895692"/>
    <x v="2"/>
  </r>
  <r>
    <x v="574"/>
    <s v="NOK"/>
    <x v="4658"/>
    <n v="20877108"/>
    <x v="2"/>
  </r>
  <r>
    <x v="574"/>
    <s v="NOK"/>
    <x v="4658"/>
    <n v="70242720"/>
    <x v="2"/>
  </r>
  <r>
    <x v="574"/>
    <s v="NOK"/>
    <x v="4658"/>
    <n v="416565240"/>
    <x v="2"/>
  </r>
  <r>
    <x v="574"/>
    <s v="NOK"/>
    <x v="4658"/>
    <n v="28473322"/>
    <x v="2"/>
  </r>
  <r>
    <x v="574"/>
    <s v="NOK"/>
    <x v="4658"/>
    <n v="26992200"/>
    <x v="2"/>
  </r>
  <r>
    <x v="574"/>
    <s v="NOK"/>
    <x v="4658"/>
    <n v="13870768"/>
    <x v="2"/>
  </r>
  <r>
    <x v="574"/>
    <s v="NOK"/>
    <x v="4658"/>
    <n v="7496885"/>
    <x v="2"/>
  </r>
  <r>
    <x v="574"/>
    <s v="NOK"/>
    <x v="4658"/>
    <n v="547842"/>
    <x v="2"/>
  </r>
  <r>
    <x v="574"/>
    <s v="NOK"/>
    <x v="4658"/>
    <n v="8728581"/>
    <x v="2"/>
  </r>
  <r>
    <x v="575"/>
    <s v="APPL"/>
    <x v="4659"/>
    <n v="187755876"/>
    <x v="0"/>
  </r>
  <r>
    <x v="575"/>
    <s v="APPL"/>
    <x v="4659"/>
    <n v="28793753"/>
    <x v="0"/>
  </r>
  <r>
    <x v="575"/>
    <s v="APPL"/>
    <x v="4659"/>
    <n v="57753620"/>
    <x v="0"/>
  </r>
  <r>
    <x v="575"/>
    <s v="APPL"/>
    <x v="4659"/>
    <n v="436970920"/>
    <x v="0"/>
  </r>
  <r>
    <x v="575"/>
    <s v="APPL"/>
    <x v="4659"/>
    <n v="20922803"/>
    <x v="0"/>
  </r>
  <r>
    <x v="575"/>
    <s v="APPL"/>
    <x v="4659"/>
    <n v="31711680"/>
    <x v="0"/>
  </r>
  <r>
    <x v="575"/>
    <s v="APPL"/>
    <x v="4659"/>
    <n v="8019074"/>
    <x v="0"/>
  </r>
  <r>
    <x v="575"/>
    <s v="APPL"/>
    <x v="4659"/>
    <n v="8546660"/>
    <x v="0"/>
  </r>
  <r>
    <x v="575"/>
    <s v="APPL"/>
    <x v="4659"/>
    <n v="540392"/>
    <x v="0"/>
  </r>
  <r>
    <x v="575"/>
    <s v="APPL"/>
    <x v="4659"/>
    <n v="5248184"/>
    <x v="0"/>
  </r>
  <r>
    <x v="575"/>
    <s v="MSFT"/>
    <x v="4660"/>
    <n v="187755876"/>
    <x v="0"/>
  </r>
  <r>
    <x v="575"/>
    <s v="MSFT"/>
    <x v="4660"/>
    <n v="28793753"/>
    <x v="0"/>
  </r>
  <r>
    <x v="575"/>
    <s v="MSFT"/>
    <x v="4660"/>
    <n v="57753620"/>
    <x v="0"/>
  </r>
  <r>
    <x v="575"/>
    <s v="MSFT"/>
    <x v="4660"/>
    <n v="436970920"/>
    <x v="0"/>
  </r>
  <r>
    <x v="575"/>
    <s v="MSFT"/>
    <x v="4660"/>
    <n v="20922803"/>
    <x v="0"/>
  </r>
  <r>
    <x v="575"/>
    <s v="MSFT"/>
    <x v="4660"/>
    <n v="31711680"/>
    <x v="0"/>
  </r>
  <r>
    <x v="575"/>
    <s v="MSFT"/>
    <x v="4660"/>
    <n v="8019074"/>
    <x v="0"/>
  </r>
  <r>
    <x v="575"/>
    <s v="MSFT"/>
    <x v="4660"/>
    <n v="8546660"/>
    <x v="0"/>
  </r>
  <r>
    <x v="575"/>
    <s v="MSFT"/>
    <x v="4660"/>
    <n v="540392"/>
    <x v="0"/>
  </r>
  <r>
    <x v="575"/>
    <s v="MSFT"/>
    <x v="4660"/>
    <n v="5248184"/>
    <x v="0"/>
  </r>
  <r>
    <x v="575"/>
    <s v="AMZN"/>
    <x v="3800"/>
    <n v="187755876"/>
    <x v="0"/>
  </r>
  <r>
    <x v="575"/>
    <s v="AMZN"/>
    <x v="3800"/>
    <n v="28793753"/>
    <x v="0"/>
  </r>
  <r>
    <x v="575"/>
    <s v="AMZN"/>
    <x v="3800"/>
    <n v="57753620"/>
    <x v="0"/>
  </r>
  <r>
    <x v="575"/>
    <s v="AMZN"/>
    <x v="3800"/>
    <n v="436970920"/>
    <x v="0"/>
  </r>
  <r>
    <x v="575"/>
    <s v="AMZN"/>
    <x v="3800"/>
    <n v="20922803"/>
    <x v="0"/>
  </r>
  <r>
    <x v="575"/>
    <s v="AMZN"/>
    <x v="3800"/>
    <n v="31711680"/>
    <x v="0"/>
  </r>
  <r>
    <x v="575"/>
    <s v="AMZN"/>
    <x v="3800"/>
    <n v="8019074"/>
    <x v="0"/>
  </r>
  <r>
    <x v="575"/>
    <s v="AMZN"/>
    <x v="3800"/>
    <n v="8546660"/>
    <x v="0"/>
  </r>
  <r>
    <x v="575"/>
    <s v="AMZN"/>
    <x v="3800"/>
    <n v="540392"/>
    <x v="0"/>
  </r>
  <r>
    <x v="575"/>
    <s v="AMZN"/>
    <x v="3800"/>
    <n v="5248184"/>
    <x v="0"/>
  </r>
  <r>
    <x v="575"/>
    <s v="NVDA"/>
    <x v="4661"/>
    <n v="187755876"/>
    <x v="0"/>
  </r>
  <r>
    <x v="575"/>
    <s v="NVDA"/>
    <x v="4661"/>
    <n v="28793753"/>
    <x v="0"/>
  </r>
  <r>
    <x v="575"/>
    <s v="NVDA"/>
    <x v="4661"/>
    <n v="57753620"/>
    <x v="0"/>
  </r>
  <r>
    <x v="575"/>
    <s v="NVDA"/>
    <x v="4661"/>
    <n v="436970920"/>
    <x v="0"/>
  </r>
  <r>
    <x v="575"/>
    <s v="NVDA"/>
    <x v="4661"/>
    <n v="20922803"/>
    <x v="0"/>
  </r>
  <r>
    <x v="575"/>
    <s v="NVDA"/>
    <x v="4661"/>
    <n v="31711680"/>
    <x v="0"/>
  </r>
  <r>
    <x v="575"/>
    <s v="NVDA"/>
    <x v="4661"/>
    <n v="8019074"/>
    <x v="0"/>
  </r>
  <r>
    <x v="575"/>
    <s v="NVDA"/>
    <x v="4661"/>
    <n v="8546660"/>
    <x v="0"/>
  </r>
  <r>
    <x v="575"/>
    <s v="NVDA"/>
    <x v="4661"/>
    <n v="540392"/>
    <x v="0"/>
  </r>
  <r>
    <x v="575"/>
    <s v="NVDA"/>
    <x v="4661"/>
    <n v="5248184"/>
    <x v="0"/>
  </r>
  <r>
    <x v="575"/>
    <s v="META"/>
    <x v="2128"/>
    <n v="187755876"/>
    <x v="0"/>
  </r>
  <r>
    <x v="575"/>
    <s v="META"/>
    <x v="2128"/>
    <n v="28793753"/>
    <x v="0"/>
  </r>
  <r>
    <x v="575"/>
    <s v="META"/>
    <x v="2128"/>
    <n v="57753620"/>
    <x v="0"/>
  </r>
  <r>
    <x v="575"/>
    <s v="META"/>
    <x v="2128"/>
    <n v="436970920"/>
    <x v="0"/>
  </r>
  <r>
    <x v="575"/>
    <s v="META"/>
    <x v="2128"/>
    <n v="20922803"/>
    <x v="0"/>
  </r>
  <r>
    <x v="575"/>
    <s v="META"/>
    <x v="2128"/>
    <n v="31711680"/>
    <x v="0"/>
  </r>
  <r>
    <x v="575"/>
    <s v="META"/>
    <x v="2128"/>
    <n v="8019074"/>
    <x v="0"/>
  </r>
  <r>
    <x v="575"/>
    <s v="META"/>
    <x v="2128"/>
    <n v="8546660"/>
    <x v="0"/>
  </r>
  <r>
    <x v="575"/>
    <s v="META"/>
    <x v="2128"/>
    <n v="540392"/>
    <x v="0"/>
  </r>
  <r>
    <x v="575"/>
    <s v="META"/>
    <x v="2128"/>
    <n v="5248184"/>
    <x v="0"/>
  </r>
  <r>
    <x v="575"/>
    <s v="GOOGL"/>
    <x v="4662"/>
    <n v="187755876"/>
    <x v="0"/>
  </r>
  <r>
    <x v="575"/>
    <s v="GOOGL"/>
    <x v="4662"/>
    <n v="28793753"/>
    <x v="0"/>
  </r>
  <r>
    <x v="575"/>
    <s v="GOOGL"/>
    <x v="4662"/>
    <n v="57753620"/>
    <x v="0"/>
  </r>
  <r>
    <x v="575"/>
    <s v="GOOGL"/>
    <x v="4662"/>
    <n v="436970920"/>
    <x v="0"/>
  </r>
  <r>
    <x v="575"/>
    <s v="GOOGL"/>
    <x v="4662"/>
    <n v="20922803"/>
    <x v="0"/>
  </r>
  <r>
    <x v="575"/>
    <s v="GOOGL"/>
    <x v="4662"/>
    <n v="31711680"/>
    <x v="0"/>
  </r>
  <r>
    <x v="575"/>
    <s v="GOOGL"/>
    <x v="4662"/>
    <n v="8019074"/>
    <x v="0"/>
  </r>
  <r>
    <x v="575"/>
    <s v="GOOGL"/>
    <x v="4662"/>
    <n v="8546660"/>
    <x v="0"/>
  </r>
  <r>
    <x v="575"/>
    <s v="GOOGL"/>
    <x v="4662"/>
    <n v="540392"/>
    <x v="0"/>
  </r>
  <r>
    <x v="575"/>
    <s v="GOOGL"/>
    <x v="4662"/>
    <n v="5248184"/>
    <x v="0"/>
  </r>
  <r>
    <x v="575"/>
    <s v="TSM"/>
    <x v="4663"/>
    <n v="187755876"/>
    <x v="1"/>
  </r>
  <r>
    <x v="575"/>
    <s v="TSM"/>
    <x v="4663"/>
    <n v="28793753"/>
    <x v="1"/>
  </r>
  <r>
    <x v="575"/>
    <s v="TSM"/>
    <x v="4663"/>
    <n v="57753620"/>
    <x v="1"/>
  </r>
  <r>
    <x v="575"/>
    <s v="TSM"/>
    <x v="4663"/>
    <n v="436970920"/>
    <x v="1"/>
  </r>
  <r>
    <x v="575"/>
    <s v="TSM"/>
    <x v="4663"/>
    <n v="20922803"/>
    <x v="1"/>
  </r>
  <r>
    <x v="575"/>
    <s v="TSM"/>
    <x v="4663"/>
    <n v="31711680"/>
    <x v="1"/>
  </r>
  <r>
    <x v="575"/>
    <s v="TSM"/>
    <x v="4663"/>
    <n v="8019074"/>
    <x v="1"/>
  </r>
  <r>
    <x v="575"/>
    <s v="TSM"/>
    <x v="4663"/>
    <n v="8546660"/>
    <x v="1"/>
  </r>
  <r>
    <x v="575"/>
    <s v="TSM"/>
    <x v="4663"/>
    <n v="540392"/>
    <x v="1"/>
  </r>
  <r>
    <x v="575"/>
    <s v="TSM"/>
    <x v="4663"/>
    <n v="5248184"/>
    <x v="1"/>
  </r>
  <r>
    <x v="575"/>
    <s v="SONY"/>
    <x v="4664"/>
    <n v="187755876"/>
    <x v="1"/>
  </r>
  <r>
    <x v="575"/>
    <s v="SONY"/>
    <x v="4664"/>
    <n v="28793753"/>
    <x v="1"/>
  </r>
  <r>
    <x v="575"/>
    <s v="SONY"/>
    <x v="4664"/>
    <n v="57753620"/>
    <x v="1"/>
  </r>
  <r>
    <x v="575"/>
    <s v="SONY"/>
    <x v="4664"/>
    <n v="436970920"/>
    <x v="1"/>
  </r>
  <r>
    <x v="575"/>
    <s v="SONY"/>
    <x v="4664"/>
    <n v="20922803"/>
    <x v="1"/>
  </r>
  <r>
    <x v="575"/>
    <s v="SONY"/>
    <x v="4664"/>
    <n v="31711680"/>
    <x v="1"/>
  </r>
  <r>
    <x v="575"/>
    <s v="SONY"/>
    <x v="4664"/>
    <n v="8019074"/>
    <x v="1"/>
  </r>
  <r>
    <x v="575"/>
    <s v="SONY"/>
    <x v="4664"/>
    <n v="8546660"/>
    <x v="1"/>
  </r>
  <r>
    <x v="575"/>
    <s v="SONY"/>
    <x v="4664"/>
    <n v="540392"/>
    <x v="1"/>
  </r>
  <r>
    <x v="575"/>
    <s v="SONY"/>
    <x v="4664"/>
    <n v="5248184"/>
    <x v="1"/>
  </r>
  <r>
    <x v="575"/>
    <s v="ASML"/>
    <x v="1819"/>
    <n v="187755876"/>
    <x v="2"/>
  </r>
  <r>
    <x v="575"/>
    <s v="ASML"/>
    <x v="1819"/>
    <n v="28793753"/>
    <x v="2"/>
  </r>
  <r>
    <x v="575"/>
    <s v="ASML"/>
    <x v="1819"/>
    <n v="57753620"/>
    <x v="2"/>
  </r>
  <r>
    <x v="575"/>
    <s v="ASML"/>
    <x v="1819"/>
    <n v="436970920"/>
    <x v="2"/>
  </r>
  <r>
    <x v="575"/>
    <s v="ASML"/>
    <x v="1819"/>
    <n v="20922803"/>
    <x v="2"/>
  </r>
  <r>
    <x v="575"/>
    <s v="ASML"/>
    <x v="1819"/>
    <n v="31711680"/>
    <x v="2"/>
  </r>
  <r>
    <x v="575"/>
    <s v="ASML"/>
    <x v="1819"/>
    <n v="8019074"/>
    <x v="2"/>
  </r>
  <r>
    <x v="575"/>
    <s v="ASML"/>
    <x v="1819"/>
    <n v="8546660"/>
    <x v="2"/>
  </r>
  <r>
    <x v="575"/>
    <s v="ASML"/>
    <x v="1819"/>
    <n v="540392"/>
    <x v="2"/>
  </r>
  <r>
    <x v="575"/>
    <s v="ASML"/>
    <x v="1819"/>
    <n v="5248184"/>
    <x v="2"/>
  </r>
  <r>
    <x v="575"/>
    <s v="NOK"/>
    <x v="4665"/>
    <n v="187755876"/>
    <x v="2"/>
  </r>
  <r>
    <x v="575"/>
    <s v="NOK"/>
    <x v="4665"/>
    <n v="28793753"/>
    <x v="2"/>
  </r>
  <r>
    <x v="575"/>
    <s v="NOK"/>
    <x v="4665"/>
    <n v="57753620"/>
    <x v="2"/>
  </r>
  <r>
    <x v="575"/>
    <s v="NOK"/>
    <x v="4665"/>
    <n v="436970920"/>
    <x v="2"/>
  </r>
  <r>
    <x v="575"/>
    <s v="NOK"/>
    <x v="4665"/>
    <n v="20922803"/>
    <x v="2"/>
  </r>
  <r>
    <x v="575"/>
    <s v="NOK"/>
    <x v="4665"/>
    <n v="31711680"/>
    <x v="2"/>
  </r>
  <r>
    <x v="575"/>
    <s v="NOK"/>
    <x v="4665"/>
    <n v="8019074"/>
    <x v="2"/>
  </r>
  <r>
    <x v="575"/>
    <s v="NOK"/>
    <x v="4665"/>
    <n v="8546660"/>
    <x v="2"/>
  </r>
  <r>
    <x v="575"/>
    <s v="NOK"/>
    <x v="4665"/>
    <n v="540392"/>
    <x v="2"/>
  </r>
  <r>
    <x v="575"/>
    <s v="NOK"/>
    <x v="4665"/>
    <n v="5248184"/>
    <x v="2"/>
  </r>
  <r>
    <x v="576"/>
    <s v="APPL"/>
    <x v="4666"/>
    <n v="243285844"/>
    <x v="0"/>
  </r>
  <r>
    <x v="576"/>
    <s v="APPL"/>
    <x v="4666"/>
    <n v="23785950"/>
    <x v="0"/>
  </r>
  <r>
    <x v="576"/>
    <s v="APPL"/>
    <x v="4666"/>
    <n v="87217660"/>
    <x v="0"/>
  </r>
  <r>
    <x v="576"/>
    <s v="APPL"/>
    <x v="4666"/>
    <n v="307321760"/>
    <x v="0"/>
  </r>
  <r>
    <x v="576"/>
    <s v="APPL"/>
    <x v="4666"/>
    <n v="21167199"/>
    <x v="0"/>
  </r>
  <r>
    <x v="576"/>
    <s v="APPL"/>
    <x v="4666"/>
    <n v="33540300"/>
    <x v="0"/>
  </r>
  <r>
    <x v="576"/>
    <s v="APPL"/>
    <x v="4666"/>
    <n v="6507550"/>
    <x v="0"/>
  </r>
  <r>
    <x v="576"/>
    <s v="APPL"/>
    <x v="4666"/>
    <n v="14710205"/>
    <x v="0"/>
  </r>
  <r>
    <x v="576"/>
    <s v="APPL"/>
    <x v="4666"/>
    <n v="342599"/>
    <x v="0"/>
  </r>
  <r>
    <x v="576"/>
    <s v="APPL"/>
    <x v="4666"/>
    <n v="6030903"/>
    <x v="0"/>
  </r>
  <r>
    <x v="576"/>
    <s v="MSFT"/>
    <x v="4667"/>
    <n v="243285844"/>
    <x v="0"/>
  </r>
  <r>
    <x v="576"/>
    <s v="MSFT"/>
    <x v="4667"/>
    <n v="23785950"/>
    <x v="0"/>
  </r>
  <r>
    <x v="576"/>
    <s v="MSFT"/>
    <x v="4667"/>
    <n v="87217660"/>
    <x v="0"/>
  </r>
  <r>
    <x v="576"/>
    <s v="MSFT"/>
    <x v="4667"/>
    <n v="307321760"/>
    <x v="0"/>
  </r>
  <r>
    <x v="576"/>
    <s v="MSFT"/>
    <x v="4667"/>
    <n v="21167199"/>
    <x v="0"/>
  </r>
  <r>
    <x v="576"/>
    <s v="MSFT"/>
    <x v="4667"/>
    <n v="33540300"/>
    <x v="0"/>
  </r>
  <r>
    <x v="576"/>
    <s v="MSFT"/>
    <x v="4667"/>
    <n v="6507550"/>
    <x v="0"/>
  </r>
  <r>
    <x v="576"/>
    <s v="MSFT"/>
    <x v="4667"/>
    <n v="14710205"/>
    <x v="0"/>
  </r>
  <r>
    <x v="576"/>
    <s v="MSFT"/>
    <x v="4667"/>
    <n v="342599"/>
    <x v="0"/>
  </r>
  <r>
    <x v="576"/>
    <s v="MSFT"/>
    <x v="4667"/>
    <n v="6030903"/>
    <x v="0"/>
  </r>
  <r>
    <x v="576"/>
    <s v="AMZN"/>
    <x v="4232"/>
    <n v="243285844"/>
    <x v="0"/>
  </r>
  <r>
    <x v="576"/>
    <s v="AMZN"/>
    <x v="4232"/>
    <n v="23785950"/>
    <x v="0"/>
  </r>
  <r>
    <x v="576"/>
    <s v="AMZN"/>
    <x v="4232"/>
    <n v="87217660"/>
    <x v="0"/>
  </r>
  <r>
    <x v="576"/>
    <s v="AMZN"/>
    <x v="4232"/>
    <n v="307321760"/>
    <x v="0"/>
  </r>
  <r>
    <x v="576"/>
    <s v="AMZN"/>
    <x v="4232"/>
    <n v="21167199"/>
    <x v="0"/>
  </r>
  <r>
    <x v="576"/>
    <s v="AMZN"/>
    <x v="4232"/>
    <n v="33540300"/>
    <x v="0"/>
  </r>
  <r>
    <x v="576"/>
    <s v="AMZN"/>
    <x v="4232"/>
    <n v="6507550"/>
    <x v="0"/>
  </r>
  <r>
    <x v="576"/>
    <s v="AMZN"/>
    <x v="4232"/>
    <n v="14710205"/>
    <x v="0"/>
  </r>
  <r>
    <x v="576"/>
    <s v="AMZN"/>
    <x v="4232"/>
    <n v="342599"/>
    <x v="0"/>
  </r>
  <r>
    <x v="576"/>
    <s v="AMZN"/>
    <x v="4232"/>
    <n v="6030903"/>
    <x v="0"/>
  </r>
  <r>
    <x v="576"/>
    <s v="NVDA"/>
    <x v="4668"/>
    <n v="243285844"/>
    <x v="0"/>
  </r>
  <r>
    <x v="576"/>
    <s v="NVDA"/>
    <x v="4668"/>
    <n v="23785950"/>
    <x v="0"/>
  </r>
  <r>
    <x v="576"/>
    <s v="NVDA"/>
    <x v="4668"/>
    <n v="87217660"/>
    <x v="0"/>
  </r>
  <r>
    <x v="576"/>
    <s v="NVDA"/>
    <x v="4668"/>
    <n v="307321760"/>
    <x v="0"/>
  </r>
  <r>
    <x v="576"/>
    <s v="NVDA"/>
    <x v="4668"/>
    <n v="21167199"/>
    <x v="0"/>
  </r>
  <r>
    <x v="576"/>
    <s v="NVDA"/>
    <x v="4668"/>
    <n v="33540300"/>
    <x v="0"/>
  </r>
  <r>
    <x v="576"/>
    <s v="NVDA"/>
    <x v="4668"/>
    <n v="6507550"/>
    <x v="0"/>
  </r>
  <r>
    <x v="576"/>
    <s v="NVDA"/>
    <x v="4668"/>
    <n v="14710205"/>
    <x v="0"/>
  </r>
  <r>
    <x v="576"/>
    <s v="NVDA"/>
    <x v="4668"/>
    <n v="342599"/>
    <x v="0"/>
  </r>
  <r>
    <x v="576"/>
    <s v="NVDA"/>
    <x v="4668"/>
    <n v="6030903"/>
    <x v="0"/>
  </r>
  <r>
    <x v="576"/>
    <s v="META"/>
    <x v="4669"/>
    <n v="243285844"/>
    <x v="0"/>
  </r>
  <r>
    <x v="576"/>
    <s v="META"/>
    <x v="4669"/>
    <n v="23785950"/>
    <x v="0"/>
  </r>
  <r>
    <x v="576"/>
    <s v="META"/>
    <x v="4669"/>
    <n v="87217660"/>
    <x v="0"/>
  </r>
  <r>
    <x v="576"/>
    <s v="META"/>
    <x v="4669"/>
    <n v="307321760"/>
    <x v="0"/>
  </r>
  <r>
    <x v="576"/>
    <s v="META"/>
    <x v="4669"/>
    <n v="21167199"/>
    <x v="0"/>
  </r>
  <r>
    <x v="576"/>
    <s v="META"/>
    <x v="4669"/>
    <n v="33540300"/>
    <x v="0"/>
  </r>
  <r>
    <x v="576"/>
    <s v="META"/>
    <x v="4669"/>
    <n v="6507550"/>
    <x v="0"/>
  </r>
  <r>
    <x v="576"/>
    <s v="META"/>
    <x v="4669"/>
    <n v="14710205"/>
    <x v="0"/>
  </r>
  <r>
    <x v="576"/>
    <s v="META"/>
    <x v="4669"/>
    <n v="342599"/>
    <x v="0"/>
  </r>
  <r>
    <x v="576"/>
    <s v="META"/>
    <x v="4669"/>
    <n v="6030903"/>
    <x v="0"/>
  </r>
  <r>
    <x v="576"/>
    <s v="GOOGL"/>
    <x v="4670"/>
    <n v="243285844"/>
    <x v="0"/>
  </r>
  <r>
    <x v="576"/>
    <s v="GOOGL"/>
    <x v="4670"/>
    <n v="23785950"/>
    <x v="0"/>
  </r>
  <r>
    <x v="576"/>
    <s v="GOOGL"/>
    <x v="4670"/>
    <n v="87217660"/>
    <x v="0"/>
  </r>
  <r>
    <x v="576"/>
    <s v="GOOGL"/>
    <x v="4670"/>
    <n v="307321760"/>
    <x v="0"/>
  </r>
  <r>
    <x v="576"/>
    <s v="GOOGL"/>
    <x v="4670"/>
    <n v="21167199"/>
    <x v="0"/>
  </r>
  <r>
    <x v="576"/>
    <s v="GOOGL"/>
    <x v="4670"/>
    <n v="33540300"/>
    <x v="0"/>
  </r>
  <r>
    <x v="576"/>
    <s v="GOOGL"/>
    <x v="4670"/>
    <n v="6507550"/>
    <x v="0"/>
  </r>
  <r>
    <x v="576"/>
    <s v="GOOGL"/>
    <x v="4670"/>
    <n v="14710205"/>
    <x v="0"/>
  </r>
  <r>
    <x v="576"/>
    <s v="GOOGL"/>
    <x v="4670"/>
    <n v="342599"/>
    <x v="0"/>
  </r>
  <r>
    <x v="576"/>
    <s v="GOOGL"/>
    <x v="4670"/>
    <n v="6030903"/>
    <x v="0"/>
  </r>
  <r>
    <x v="576"/>
    <s v="TSM"/>
    <x v="4671"/>
    <n v="243285844"/>
    <x v="1"/>
  </r>
  <r>
    <x v="576"/>
    <s v="TSM"/>
    <x v="4671"/>
    <n v="23785950"/>
    <x v="1"/>
  </r>
  <r>
    <x v="576"/>
    <s v="TSM"/>
    <x v="4671"/>
    <n v="87217660"/>
    <x v="1"/>
  </r>
  <r>
    <x v="576"/>
    <s v="TSM"/>
    <x v="4671"/>
    <n v="307321760"/>
    <x v="1"/>
  </r>
  <r>
    <x v="576"/>
    <s v="TSM"/>
    <x v="4671"/>
    <n v="21167199"/>
    <x v="1"/>
  </r>
  <r>
    <x v="576"/>
    <s v="TSM"/>
    <x v="4671"/>
    <n v="33540300"/>
    <x v="1"/>
  </r>
  <r>
    <x v="576"/>
    <s v="TSM"/>
    <x v="4671"/>
    <n v="6507550"/>
    <x v="1"/>
  </r>
  <r>
    <x v="576"/>
    <s v="TSM"/>
    <x v="4671"/>
    <n v="14710205"/>
    <x v="1"/>
  </r>
  <r>
    <x v="576"/>
    <s v="TSM"/>
    <x v="4671"/>
    <n v="342599"/>
    <x v="1"/>
  </r>
  <r>
    <x v="576"/>
    <s v="TSM"/>
    <x v="4671"/>
    <n v="6030903"/>
    <x v="1"/>
  </r>
  <r>
    <x v="576"/>
    <s v="SONY"/>
    <x v="4672"/>
    <n v="243285844"/>
    <x v="1"/>
  </r>
  <r>
    <x v="576"/>
    <s v="SONY"/>
    <x v="4672"/>
    <n v="23785950"/>
    <x v="1"/>
  </r>
  <r>
    <x v="576"/>
    <s v="SONY"/>
    <x v="4672"/>
    <n v="87217660"/>
    <x v="1"/>
  </r>
  <r>
    <x v="576"/>
    <s v="SONY"/>
    <x v="4672"/>
    <n v="307321760"/>
    <x v="1"/>
  </r>
  <r>
    <x v="576"/>
    <s v="SONY"/>
    <x v="4672"/>
    <n v="21167199"/>
    <x v="1"/>
  </r>
  <r>
    <x v="576"/>
    <s v="SONY"/>
    <x v="4672"/>
    <n v="33540300"/>
    <x v="1"/>
  </r>
  <r>
    <x v="576"/>
    <s v="SONY"/>
    <x v="4672"/>
    <n v="6507550"/>
    <x v="1"/>
  </r>
  <r>
    <x v="576"/>
    <s v="SONY"/>
    <x v="4672"/>
    <n v="14710205"/>
    <x v="1"/>
  </r>
  <r>
    <x v="576"/>
    <s v="SONY"/>
    <x v="4672"/>
    <n v="342599"/>
    <x v="1"/>
  </r>
  <r>
    <x v="576"/>
    <s v="SONY"/>
    <x v="4672"/>
    <n v="6030903"/>
    <x v="1"/>
  </r>
  <r>
    <x v="576"/>
    <s v="ASML"/>
    <x v="4673"/>
    <n v="243285844"/>
    <x v="2"/>
  </r>
  <r>
    <x v="576"/>
    <s v="ASML"/>
    <x v="4673"/>
    <n v="23785950"/>
    <x v="2"/>
  </r>
  <r>
    <x v="576"/>
    <s v="ASML"/>
    <x v="4673"/>
    <n v="87217660"/>
    <x v="2"/>
  </r>
  <r>
    <x v="576"/>
    <s v="ASML"/>
    <x v="4673"/>
    <n v="307321760"/>
    <x v="2"/>
  </r>
  <r>
    <x v="576"/>
    <s v="ASML"/>
    <x v="4673"/>
    <n v="21167199"/>
    <x v="2"/>
  </r>
  <r>
    <x v="576"/>
    <s v="ASML"/>
    <x v="4673"/>
    <n v="33540300"/>
    <x v="2"/>
  </r>
  <r>
    <x v="576"/>
    <s v="ASML"/>
    <x v="4673"/>
    <n v="6507550"/>
    <x v="2"/>
  </r>
  <r>
    <x v="576"/>
    <s v="ASML"/>
    <x v="4673"/>
    <n v="14710205"/>
    <x v="2"/>
  </r>
  <r>
    <x v="576"/>
    <s v="ASML"/>
    <x v="4673"/>
    <n v="342599"/>
    <x v="2"/>
  </r>
  <r>
    <x v="576"/>
    <s v="ASML"/>
    <x v="4673"/>
    <n v="6030903"/>
    <x v="2"/>
  </r>
  <r>
    <x v="576"/>
    <s v="NOK"/>
    <x v="4674"/>
    <n v="243285844"/>
    <x v="2"/>
  </r>
  <r>
    <x v="576"/>
    <s v="NOK"/>
    <x v="4674"/>
    <n v="23785950"/>
    <x v="2"/>
  </r>
  <r>
    <x v="576"/>
    <s v="NOK"/>
    <x v="4674"/>
    <n v="87217660"/>
    <x v="2"/>
  </r>
  <r>
    <x v="576"/>
    <s v="NOK"/>
    <x v="4674"/>
    <n v="307321760"/>
    <x v="2"/>
  </r>
  <r>
    <x v="576"/>
    <s v="NOK"/>
    <x v="4674"/>
    <n v="21167199"/>
    <x v="2"/>
  </r>
  <r>
    <x v="576"/>
    <s v="NOK"/>
    <x v="4674"/>
    <n v="33540300"/>
    <x v="2"/>
  </r>
  <r>
    <x v="576"/>
    <s v="NOK"/>
    <x v="4674"/>
    <n v="6507550"/>
    <x v="2"/>
  </r>
  <r>
    <x v="576"/>
    <s v="NOK"/>
    <x v="4674"/>
    <n v="14710205"/>
    <x v="2"/>
  </r>
  <r>
    <x v="576"/>
    <s v="NOK"/>
    <x v="4674"/>
    <n v="342599"/>
    <x v="2"/>
  </r>
  <r>
    <x v="576"/>
    <s v="NOK"/>
    <x v="4674"/>
    <n v="6030903"/>
    <x v="2"/>
  </r>
  <r>
    <x v="577"/>
    <s v="APPL"/>
    <x v="4675"/>
    <n v="129539516"/>
    <x v="0"/>
  </r>
  <r>
    <x v="577"/>
    <s v="APPL"/>
    <x v="4675"/>
    <n v="29596827"/>
    <x v="0"/>
  </r>
  <r>
    <x v="577"/>
    <s v="APPL"/>
    <x v="4675"/>
    <n v="81117400"/>
    <x v="0"/>
  </r>
  <r>
    <x v="577"/>
    <s v="APPL"/>
    <x v="4675"/>
    <n v="309151080"/>
    <x v="0"/>
  </r>
  <r>
    <x v="577"/>
    <s v="APPL"/>
    <x v="4675"/>
    <n v="30210455"/>
    <x v="0"/>
  </r>
  <r>
    <x v="577"/>
    <s v="APPL"/>
    <x v="4675"/>
    <n v="43952300"/>
    <x v="0"/>
  </r>
  <r>
    <x v="577"/>
    <s v="APPL"/>
    <x v="4675"/>
    <n v="9378739"/>
    <x v="0"/>
  </r>
  <r>
    <x v="577"/>
    <s v="APPL"/>
    <x v="4675"/>
    <n v="5935060"/>
    <x v="0"/>
  </r>
  <r>
    <x v="577"/>
    <s v="APPL"/>
    <x v="4675"/>
    <n v="834005"/>
    <x v="0"/>
  </r>
  <r>
    <x v="577"/>
    <s v="APPL"/>
    <x v="4675"/>
    <n v="8469259"/>
    <x v="0"/>
  </r>
  <r>
    <x v="577"/>
    <s v="MSFT"/>
    <x v="4676"/>
    <n v="129539516"/>
    <x v="0"/>
  </r>
  <r>
    <x v="577"/>
    <s v="MSFT"/>
    <x v="4676"/>
    <n v="29596827"/>
    <x v="0"/>
  </r>
  <r>
    <x v="577"/>
    <s v="MSFT"/>
    <x v="4676"/>
    <n v="81117400"/>
    <x v="0"/>
  </r>
  <r>
    <x v="577"/>
    <s v="MSFT"/>
    <x v="4676"/>
    <n v="309151080"/>
    <x v="0"/>
  </r>
  <r>
    <x v="577"/>
    <s v="MSFT"/>
    <x v="4676"/>
    <n v="30210455"/>
    <x v="0"/>
  </r>
  <r>
    <x v="577"/>
    <s v="MSFT"/>
    <x v="4676"/>
    <n v="43952300"/>
    <x v="0"/>
  </r>
  <r>
    <x v="577"/>
    <s v="MSFT"/>
    <x v="4676"/>
    <n v="9378739"/>
    <x v="0"/>
  </r>
  <r>
    <x v="577"/>
    <s v="MSFT"/>
    <x v="4676"/>
    <n v="5935060"/>
    <x v="0"/>
  </r>
  <r>
    <x v="577"/>
    <s v="MSFT"/>
    <x v="4676"/>
    <n v="834005"/>
    <x v="0"/>
  </r>
  <r>
    <x v="577"/>
    <s v="MSFT"/>
    <x v="4676"/>
    <n v="8469259"/>
    <x v="0"/>
  </r>
  <r>
    <x v="577"/>
    <s v="AMZN"/>
    <x v="4677"/>
    <n v="129539516"/>
    <x v="0"/>
  </r>
  <r>
    <x v="577"/>
    <s v="AMZN"/>
    <x v="4677"/>
    <n v="29596827"/>
    <x v="0"/>
  </r>
  <r>
    <x v="577"/>
    <s v="AMZN"/>
    <x v="4677"/>
    <n v="81117400"/>
    <x v="0"/>
  </r>
  <r>
    <x v="577"/>
    <s v="AMZN"/>
    <x v="4677"/>
    <n v="309151080"/>
    <x v="0"/>
  </r>
  <r>
    <x v="577"/>
    <s v="AMZN"/>
    <x v="4677"/>
    <n v="30210455"/>
    <x v="0"/>
  </r>
  <r>
    <x v="577"/>
    <s v="AMZN"/>
    <x v="4677"/>
    <n v="43952300"/>
    <x v="0"/>
  </r>
  <r>
    <x v="577"/>
    <s v="AMZN"/>
    <x v="4677"/>
    <n v="9378739"/>
    <x v="0"/>
  </r>
  <r>
    <x v="577"/>
    <s v="AMZN"/>
    <x v="4677"/>
    <n v="5935060"/>
    <x v="0"/>
  </r>
  <r>
    <x v="577"/>
    <s v="AMZN"/>
    <x v="4677"/>
    <n v="834005"/>
    <x v="0"/>
  </r>
  <r>
    <x v="577"/>
    <s v="AMZN"/>
    <x v="4677"/>
    <n v="8469259"/>
    <x v="0"/>
  </r>
  <r>
    <x v="577"/>
    <s v="NVDA"/>
    <x v="4678"/>
    <n v="129539516"/>
    <x v="0"/>
  </r>
  <r>
    <x v="577"/>
    <s v="NVDA"/>
    <x v="4678"/>
    <n v="29596827"/>
    <x v="0"/>
  </r>
  <r>
    <x v="577"/>
    <s v="NVDA"/>
    <x v="4678"/>
    <n v="81117400"/>
    <x v="0"/>
  </r>
  <r>
    <x v="577"/>
    <s v="NVDA"/>
    <x v="4678"/>
    <n v="309151080"/>
    <x v="0"/>
  </r>
  <r>
    <x v="577"/>
    <s v="NVDA"/>
    <x v="4678"/>
    <n v="30210455"/>
    <x v="0"/>
  </r>
  <r>
    <x v="577"/>
    <s v="NVDA"/>
    <x v="4678"/>
    <n v="43952300"/>
    <x v="0"/>
  </r>
  <r>
    <x v="577"/>
    <s v="NVDA"/>
    <x v="4678"/>
    <n v="9378739"/>
    <x v="0"/>
  </r>
  <r>
    <x v="577"/>
    <s v="NVDA"/>
    <x v="4678"/>
    <n v="5935060"/>
    <x v="0"/>
  </r>
  <r>
    <x v="577"/>
    <s v="NVDA"/>
    <x v="4678"/>
    <n v="834005"/>
    <x v="0"/>
  </r>
  <r>
    <x v="577"/>
    <s v="NVDA"/>
    <x v="4678"/>
    <n v="8469259"/>
    <x v="0"/>
  </r>
  <r>
    <x v="577"/>
    <s v="META"/>
    <x v="4679"/>
    <n v="129539516"/>
    <x v="0"/>
  </r>
  <r>
    <x v="577"/>
    <s v="META"/>
    <x v="4679"/>
    <n v="29596827"/>
    <x v="0"/>
  </r>
  <r>
    <x v="577"/>
    <s v="META"/>
    <x v="4679"/>
    <n v="81117400"/>
    <x v="0"/>
  </r>
  <r>
    <x v="577"/>
    <s v="META"/>
    <x v="4679"/>
    <n v="309151080"/>
    <x v="0"/>
  </r>
  <r>
    <x v="577"/>
    <s v="META"/>
    <x v="4679"/>
    <n v="30210455"/>
    <x v="0"/>
  </r>
  <r>
    <x v="577"/>
    <s v="META"/>
    <x v="4679"/>
    <n v="43952300"/>
    <x v="0"/>
  </r>
  <r>
    <x v="577"/>
    <s v="META"/>
    <x v="4679"/>
    <n v="9378739"/>
    <x v="0"/>
  </r>
  <r>
    <x v="577"/>
    <s v="META"/>
    <x v="4679"/>
    <n v="5935060"/>
    <x v="0"/>
  </r>
  <r>
    <x v="577"/>
    <s v="META"/>
    <x v="4679"/>
    <n v="834005"/>
    <x v="0"/>
  </r>
  <r>
    <x v="577"/>
    <s v="META"/>
    <x v="4679"/>
    <n v="8469259"/>
    <x v="0"/>
  </r>
  <r>
    <x v="577"/>
    <s v="GOOGL"/>
    <x v="4680"/>
    <n v="129539516"/>
    <x v="0"/>
  </r>
  <r>
    <x v="577"/>
    <s v="GOOGL"/>
    <x v="4680"/>
    <n v="29596827"/>
    <x v="0"/>
  </r>
  <r>
    <x v="577"/>
    <s v="GOOGL"/>
    <x v="4680"/>
    <n v="81117400"/>
    <x v="0"/>
  </r>
  <r>
    <x v="577"/>
    <s v="GOOGL"/>
    <x v="4680"/>
    <n v="309151080"/>
    <x v="0"/>
  </r>
  <r>
    <x v="577"/>
    <s v="GOOGL"/>
    <x v="4680"/>
    <n v="30210455"/>
    <x v="0"/>
  </r>
  <r>
    <x v="577"/>
    <s v="GOOGL"/>
    <x v="4680"/>
    <n v="43952300"/>
    <x v="0"/>
  </r>
  <r>
    <x v="577"/>
    <s v="GOOGL"/>
    <x v="4680"/>
    <n v="9378739"/>
    <x v="0"/>
  </r>
  <r>
    <x v="577"/>
    <s v="GOOGL"/>
    <x v="4680"/>
    <n v="5935060"/>
    <x v="0"/>
  </r>
  <r>
    <x v="577"/>
    <s v="GOOGL"/>
    <x v="4680"/>
    <n v="834005"/>
    <x v="0"/>
  </r>
  <r>
    <x v="577"/>
    <s v="GOOGL"/>
    <x v="4680"/>
    <n v="8469259"/>
    <x v="0"/>
  </r>
  <r>
    <x v="577"/>
    <s v="TSM"/>
    <x v="4681"/>
    <n v="129539516"/>
    <x v="1"/>
  </r>
  <r>
    <x v="577"/>
    <s v="TSM"/>
    <x v="4681"/>
    <n v="29596827"/>
    <x v="1"/>
  </r>
  <r>
    <x v="577"/>
    <s v="TSM"/>
    <x v="4681"/>
    <n v="81117400"/>
    <x v="1"/>
  </r>
  <r>
    <x v="577"/>
    <s v="TSM"/>
    <x v="4681"/>
    <n v="309151080"/>
    <x v="1"/>
  </r>
  <r>
    <x v="577"/>
    <s v="TSM"/>
    <x v="4681"/>
    <n v="30210455"/>
    <x v="1"/>
  </r>
  <r>
    <x v="577"/>
    <s v="TSM"/>
    <x v="4681"/>
    <n v="43952300"/>
    <x v="1"/>
  </r>
  <r>
    <x v="577"/>
    <s v="TSM"/>
    <x v="4681"/>
    <n v="9378739"/>
    <x v="1"/>
  </r>
  <r>
    <x v="577"/>
    <s v="TSM"/>
    <x v="4681"/>
    <n v="5935060"/>
    <x v="1"/>
  </r>
  <r>
    <x v="577"/>
    <s v="TSM"/>
    <x v="4681"/>
    <n v="834005"/>
    <x v="1"/>
  </r>
  <r>
    <x v="577"/>
    <s v="TSM"/>
    <x v="4681"/>
    <n v="8469259"/>
    <x v="1"/>
  </r>
  <r>
    <x v="577"/>
    <s v="SONY"/>
    <x v="2572"/>
    <n v="129539516"/>
    <x v="1"/>
  </r>
  <r>
    <x v="577"/>
    <s v="SONY"/>
    <x v="2572"/>
    <n v="29596827"/>
    <x v="1"/>
  </r>
  <r>
    <x v="577"/>
    <s v="SONY"/>
    <x v="2572"/>
    <n v="81117400"/>
    <x v="1"/>
  </r>
  <r>
    <x v="577"/>
    <s v="SONY"/>
    <x v="2572"/>
    <n v="309151080"/>
    <x v="1"/>
  </r>
  <r>
    <x v="577"/>
    <s v="SONY"/>
    <x v="2572"/>
    <n v="30210455"/>
    <x v="1"/>
  </r>
  <r>
    <x v="577"/>
    <s v="SONY"/>
    <x v="2572"/>
    <n v="43952300"/>
    <x v="1"/>
  </r>
  <r>
    <x v="577"/>
    <s v="SONY"/>
    <x v="2572"/>
    <n v="9378739"/>
    <x v="1"/>
  </r>
  <r>
    <x v="577"/>
    <s v="SONY"/>
    <x v="2572"/>
    <n v="5935060"/>
    <x v="1"/>
  </r>
  <r>
    <x v="577"/>
    <s v="SONY"/>
    <x v="2572"/>
    <n v="834005"/>
    <x v="1"/>
  </r>
  <r>
    <x v="577"/>
    <s v="SONY"/>
    <x v="2572"/>
    <n v="8469259"/>
    <x v="1"/>
  </r>
  <r>
    <x v="577"/>
    <s v="ASML"/>
    <x v="4294"/>
    <n v="129539516"/>
    <x v="2"/>
  </r>
  <r>
    <x v="577"/>
    <s v="ASML"/>
    <x v="4294"/>
    <n v="29596827"/>
    <x v="2"/>
  </r>
  <r>
    <x v="577"/>
    <s v="ASML"/>
    <x v="4294"/>
    <n v="81117400"/>
    <x v="2"/>
  </r>
  <r>
    <x v="577"/>
    <s v="ASML"/>
    <x v="4294"/>
    <n v="309151080"/>
    <x v="2"/>
  </r>
  <r>
    <x v="577"/>
    <s v="ASML"/>
    <x v="4294"/>
    <n v="30210455"/>
    <x v="2"/>
  </r>
  <r>
    <x v="577"/>
    <s v="ASML"/>
    <x v="4294"/>
    <n v="43952300"/>
    <x v="2"/>
  </r>
  <r>
    <x v="577"/>
    <s v="ASML"/>
    <x v="4294"/>
    <n v="9378739"/>
    <x v="2"/>
  </r>
  <r>
    <x v="577"/>
    <s v="ASML"/>
    <x v="4294"/>
    <n v="5935060"/>
    <x v="2"/>
  </r>
  <r>
    <x v="577"/>
    <s v="ASML"/>
    <x v="4294"/>
    <n v="834005"/>
    <x v="2"/>
  </r>
  <r>
    <x v="577"/>
    <s v="ASML"/>
    <x v="4294"/>
    <n v="8469259"/>
    <x v="2"/>
  </r>
  <r>
    <x v="577"/>
    <s v="NOK"/>
    <x v="3448"/>
    <n v="129539516"/>
    <x v="2"/>
  </r>
  <r>
    <x v="577"/>
    <s v="NOK"/>
    <x v="3448"/>
    <n v="29596827"/>
    <x v="2"/>
  </r>
  <r>
    <x v="577"/>
    <s v="NOK"/>
    <x v="3448"/>
    <n v="81117400"/>
    <x v="2"/>
  </r>
  <r>
    <x v="577"/>
    <s v="NOK"/>
    <x v="3448"/>
    <n v="309151080"/>
    <x v="2"/>
  </r>
  <r>
    <x v="577"/>
    <s v="NOK"/>
    <x v="3448"/>
    <n v="30210455"/>
    <x v="2"/>
  </r>
  <r>
    <x v="577"/>
    <s v="NOK"/>
    <x v="3448"/>
    <n v="43952300"/>
    <x v="2"/>
  </r>
  <r>
    <x v="577"/>
    <s v="NOK"/>
    <x v="3448"/>
    <n v="9378739"/>
    <x v="2"/>
  </r>
  <r>
    <x v="577"/>
    <s v="NOK"/>
    <x v="3448"/>
    <n v="5935060"/>
    <x v="2"/>
  </r>
  <r>
    <x v="577"/>
    <s v="NOK"/>
    <x v="3448"/>
    <n v="834005"/>
    <x v="2"/>
  </r>
  <r>
    <x v="577"/>
    <s v="NOK"/>
    <x v="3448"/>
    <n v="8469259"/>
    <x v="2"/>
  </r>
  <r>
    <x v="578"/>
    <s v="APPL"/>
    <x v="4682"/>
    <n v="122444120"/>
    <x v="0"/>
  </r>
  <r>
    <x v="578"/>
    <s v="APPL"/>
    <x v="4682"/>
    <n v="36195714"/>
    <x v="0"/>
  </r>
  <r>
    <x v="578"/>
    <s v="APPL"/>
    <x v="4682"/>
    <n v="52188500"/>
    <x v="0"/>
  </r>
  <r>
    <x v="578"/>
    <s v="APPL"/>
    <x v="4682"/>
    <n v="200177360"/>
    <x v="0"/>
  </r>
  <r>
    <x v="578"/>
    <s v="APPL"/>
    <x v="4682"/>
    <n v="21027901"/>
    <x v="0"/>
  </r>
  <r>
    <x v="578"/>
    <s v="APPL"/>
    <x v="4682"/>
    <n v="34261760"/>
    <x v="0"/>
  </r>
  <r>
    <x v="578"/>
    <s v="APPL"/>
    <x v="4682"/>
    <n v="9391342"/>
    <x v="0"/>
  </r>
  <r>
    <x v="578"/>
    <s v="APPL"/>
    <x v="4682"/>
    <n v="8329695"/>
    <x v="0"/>
  </r>
  <r>
    <x v="578"/>
    <s v="APPL"/>
    <x v="4682"/>
    <n v="2104517"/>
    <x v="0"/>
  </r>
  <r>
    <x v="578"/>
    <s v="APPL"/>
    <x v="4682"/>
    <n v="8457421"/>
    <x v="0"/>
  </r>
  <r>
    <x v="578"/>
    <s v="MSFT"/>
    <x v="4683"/>
    <n v="122444120"/>
    <x v="0"/>
  </r>
  <r>
    <x v="578"/>
    <s v="MSFT"/>
    <x v="4683"/>
    <n v="36195714"/>
    <x v="0"/>
  </r>
  <r>
    <x v="578"/>
    <s v="MSFT"/>
    <x v="4683"/>
    <n v="52188500"/>
    <x v="0"/>
  </r>
  <r>
    <x v="578"/>
    <s v="MSFT"/>
    <x v="4683"/>
    <n v="200177360"/>
    <x v="0"/>
  </r>
  <r>
    <x v="578"/>
    <s v="MSFT"/>
    <x v="4683"/>
    <n v="21027901"/>
    <x v="0"/>
  </r>
  <r>
    <x v="578"/>
    <s v="MSFT"/>
    <x v="4683"/>
    <n v="34261760"/>
    <x v="0"/>
  </r>
  <r>
    <x v="578"/>
    <s v="MSFT"/>
    <x v="4683"/>
    <n v="9391342"/>
    <x v="0"/>
  </r>
  <r>
    <x v="578"/>
    <s v="MSFT"/>
    <x v="4683"/>
    <n v="8329695"/>
    <x v="0"/>
  </r>
  <r>
    <x v="578"/>
    <s v="MSFT"/>
    <x v="4683"/>
    <n v="2104517"/>
    <x v="0"/>
  </r>
  <r>
    <x v="578"/>
    <s v="MSFT"/>
    <x v="4683"/>
    <n v="8457421"/>
    <x v="0"/>
  </r>
  <r>
    <x v="578"/>
    <s v="AMZN"/>
    <x v="2509"/>
    <n v="122444120"/>
    <x v="0"/>
  </r>
  <r>
    <x v="578"/>
    <s v="AMZN"/>
    <x v="2509"/>
    <n v="36195714"/>
    <x v="0"/>
  </r>
  <r>
    <x v="578"/>
    <s v="AMZN"/>
    <x v="2509"/>
    <n v="52188500"/>
    <x v="0"/>
  </r>
  <r>
    <x v="578"/>
    <s v="AMZN"/>
    <x v="2509"/>
    <n v="200177360"/>
    <x v="0"/>
  </r>
  <r>
    <x v="578"/>
    <s v="AMZN"/>
    <x v="2509"/>
    <n v="21027901"/>
    <x v="0"/>
  </r>
  <r>
    <x v="578"/>
    <s v="AMZN"/>
    <x v="2509"/>
    <n v="34261760"/>
    <x v="0"/>
  </r>
  <r>
    <x v="578"/>
    <s v="AMZN"/>
    <x v="2509"/>
    <n v="9391342"/>
    <x v="0"/>
  </r>
  <r>
    <x v="578"/>
    <s v="AMZN"/>
    <x v="2509"/>
    <n v="8329695"/>
    <x v="0"/>
  </r>
  <r>
    <x v="578"/>
    <s v="AMZN"/>
    <x v="2509"/>
    <n v="2104517"/>
    <x v="0"/>
  </r>
  <r>
    <x v="578"/>
    <s v="AMZN"/>
    <x v="2509"/>
    <n v="8457421"/>
    <x v="0"/>
  </r>
  <r>
    <x v="578"/>
    <s v="NVDA"/>
    <x v="4684"/>
    <n v="122444120"/>
    <x v="0"/>
  </r>
  <r>
    <x v="578"/>
    <s v="NVDA"/>
    <x v="4684"/>
    <n v="36195714"/>
    <x v="0"/>
  </r>
  <r>
    <x v="578"/>
    <s v="NVDA"/>
    <x v="4684"/>
    <n v="52188500"/>
    <x v="0"/>
  </r>
  <r>
    <x v="578"/>
    <s v="NVDA"/>
    <x v="4684"/>
    <n v="200177360"/>
    <x v="0"/>
  </r>
  <r>
    <x v="578"/>
    <s v="NVDA"/>
    <x v="4684"/>
    <n v="21027901"/>
    <x v="0"/>
  </r>
  <r>
    <x v="578"/>
    <s v="NVDA"/>
    <x v="4684"/>
    <n v="34261760"/>
    <x v="0"/>
  </r>
  <r>
    <x v="578"/>
    <s v="NVDA"/>
    <x v="4684"/>
    <n v="9391342"/>
    <x v="0"/>
  </r>
  <r>
    <x v="578"/>
    <s v="NVDA"/>
    <x v="4684"/>
    <n v="8329695"/>
    <x v="0"/>
  </r>
  <r>
    <x v="578"/>
    <s v="NVDA"/>
    <x v="4684"/>
    <n v="2104517"/>
    <x v="0"/>
  </r>
  <r>
    <x v="578"/>
    <s v="NVDA"/>
    <x v="4684"/>
    <n v="8457421"/>
    <x v="0"/>
  </r>
  <r>
    <x v="578"/>
    <s v="META"/>
    <x v="4685"/>
    <n v="122444120"/>
    <x v="0"/>
  </r>
  <r>
    <x v="578"/>
    <s v="META"/>
    <x v="4685"/>
    <n v="36195714"/>
    <x v="0"/>
  </r>
  <r>
    <x v="578"/>
    <s v="META"/>
    <x v="4685"/>
    <n v="52188500"/>
    <x v="0"/>
  </r>
  <r>
    <x v="578"/>
    <s v="META"/>
    <x v="4685"/>
    <n v="200177360"/>
    <x v="0"/>
  </r>
  <r>
    <x v="578"/>
    <s v="META"/>
    <x v="4685"/>
    <n v="21027901"/>
    <x v="0"/>
  </r>
  <r>
    <x v="578"/>
    <s v="META"/>
    <x v="4685"/>
    <n v="34261760"/>
    <x v="0"/>
  </r>
  <r>
    <x v="578"/>
    <s v="META"/>
    <x v="4685"/>
    <n v="9391342"/>
    <x v="0"/>
  </r>
  <r>
    <x v="578"/>
    <s v="META"/>
    <x v="4685"/>
    <n v="8329695"/>
    <x v="0"/>
  </r>
  <r>
    <x v="578"/>
    <s v="META"/>
    <x v="4685"/>
    <n v="2104517"/>
    <x v="0"/>
  </r>
  <r>
    <x v="578"/>
    <s v="META"/>
    <x v="4685"/>
    <n v="8457421"/>
    <x v="0"/>
  </r>
  <r>
    <x v="578"/>
    <s v="GOOGL"/>
    <x v="4686"/>
    <n v="122444120"/>
    <x v="0"/>
  </r>
  <r>
    <x v="578"/>
    <s v="GOOGL"/>
    <x v="4686"/>
    <n v="36195714"/>
    <x v="0"/>
  </r>
  <r>
    <x v="578"/>
    <s v="GOOGL"/>
    <x v="4686"/>
    <n v="52188500"/>
    <x v="0"/>
  </r>
  <r>
    <x v="578"/>
    <s v="GOOGL"/>
    <x v="4686"/>
    <n v="200177360"/>
    <x v="0"/>
  </r>
  <r>
    <x v="578"/>
    <s v="GOOGL"/>
    <x v="4686"/>
    <n v="21027901"/>
    <x v="0"/>
  </r>
  <r>
    <x v="578"/>
    <s v="GOOGL"/>
    <x v="4686"/>
    <n v="34261760"/>
    <x v="0"/>
  </r>
  <r>
    <x v="578"/>
    <s v="GOOGL"/>
    <x v="4686"/>
    <n v="9391342"/>
    <x v="0"/>
  </r>
  <r>
    <x v="578"/>
    <s v="GOOGL"/>
    <x v="4686"/>
    <n v="8329695"/>
    <x v="0"/>
  </r>
  <r>
    <x v="578"/>
    <s v="GOOGL"/>
    <x v="4686"/>
    <n v="2104517"/>
    <x v="0"/>
  </r>
  <r>
    <x v="578"/>
    <s v="GOOGL"/>
    <x v="4686"/>
    <n v="8457421"/>
    <x v="0"/>
  </r>
  <r>
    <x v="578"/>
    <s v="TSM"/>
    <x v="4687"/>
    <n v="122444120"/>
    <x v="1"/>
  </r>
  <r>
    <x v="578"/>
    <s v="TSM"/>
    <x v="4687"/>
    <n v="36195714"/>
    <x v="1"/>
  </r>
  <r>
    <x v="578"/>
    <s v="TSM"/>
    <x v="4687"/>
    <n v="52188500"/>
    <x v="1"/>
  </r>
  <r>
    <x v="578"/>
    <s v="TSM"/>
    <x v="4687"/>
    <n v="200177360"/>
    <x v="1"/>
  </r>
  <r>
    <x v="578"/>
    <s v="TSM"/>
    <x v="4687"/>
    <n v="21027901"/>
    <x v="1"/>
  </r>
  <r>
    <x v="578"/>
    <s v="TSM"/>
    <x v="4687"/>
    <n v="34261760"/>
    <x v="1"/>
  </r>
  <r>
    <x v="578"/>
    <s v="TSM"/>
    <x v="4687"/>
    <n v="9391342"/>
    <x v="1"/>
  </r>
  <r>
    <x v="578"/>
    <s v="TSM"/>
    <x v="4687"/>
    <n v="8329695"/>
    <x v="1"/>
  </r>
  <r>
    <x v="578"/>
    <s v="TSM"/>
    <x v="4687"/>
    <n v="2104517"/>
    <x v="1"/>
  </r>
  <r>
    <x v="578"/>
    <s v="TSM"/>
    <x v="4687"/>
    <n v="8457421"/>
    <x v="1"/>
  </r>
  <r>
    <x v="578"/>
    <s v="SONY"/>
    <x v="3210"/>
    <n v="122444120"/>
    <x v="1"/>
  </r>
  <r>
    <x v="578"/>
    <s v="SONY"/>
    <x v="3210"/>
    <n v="36195714"/>
    <x v="1"/>
  </r>
  <r>
    <x v="578"/>
    <s v="SONY"/>
    <x v="3210"/>
    <n v="52188500"/>
    <x v="1"/>
  </r>
  <r>
    <x v="578"/>
    <s v="SONY"/>
    <x v="3210"/>
    <n v="200177360"/>
    <x v="1"/>
  </r>
  <r>
    <x v="578"/>
    <s v="SONY"/>
    <x v="3210"/>
    <n v="21027901"/>
    <x v="1"/>
  </r>
  <r>
    <x v="578"/>
    <s v="SONY"/>
    <x v="3210"/>
    <n v="34261760"/>
    <x v="1"/>
  </r>
  <r>
    <x v="578"/>
    <s v="SONY"/>
    <x v="3210"/>
    <n v="9391342"/>
    <x v="1"/>
  </r>
  <r>
    <x v="578"/>
    <s v="SONY"/>
    <x v="3210"/>
    <n v="8329695"/>
    <x v="1"/>
  </r>
  <r>
    <x v="578"/>
    <s v="SONY"/>
    <x v="3210"/>
    <n v="2104517"/>
    <x v="1"/>
  </r>
  <r>
    <x v="578"/>
    <s v="SONY"/>
    <x v="3210"/>
    <n v="8457421"/>
    <x v="1"/>
  </r>
  <r>
    <x v="578"/>
    <s v="ASML"/>
    <x v="4688"/>
    <n v="122444120"/>
    <x v="2"/>
  </r>
  <r>
    <x v="578"/>
    <s v="ASML"/>
    <x v="4688"/>
    <n v="36195714"/>
    <x v="2"/>
  </r>
  <r>
    <x v="578"/>
    <s v="ASML"/>
    <x v="4688"/>
    <n v="52188500"/>
    <x v="2"/>
  </r>
  <r>
    <x v="578"/>
    <s v="ASML"/>
    <x v="4688"/>
    <n v="200177360"/>
    <x v="2"/>
  </r>
  <r>
    <x v="578"/>
    <s v="ASML"/>
    <x v="4688"/>
    <n v="21027901"/>
    <x v="2"/>
  </r>
  <r>
    <x v="578"/>
    <s v="ASML"/>
    <x v="4688"/>
    <n v="34261760"/>
    <x v="2"/>
  </r>
  <r>
    <x v="578"/>
    <s v="ASML"/>
    <x v="4688"/>
    <n v="9391342"/>
    <x v="2"/>
  </r>
  <r>
    <x v="578"/>
    <s v="ASML"/>
    <x v="4688"/>
    <n v="8329695"/>
    <x v="2"/>
  </r>
  <r>
    <x v="578"/>
    <s v="ASML"/>
    <x v="4688"/>
    <n v="2104517"/>
    <x v="2"/>
  </r>
  <r>
    <x v="578"/>
    <s v="ASML"/>
    <x v="4688"/>
    <n v="8457421"/>
    <x v="2"/>
  </r>
  <r>
    <x v="578"/>
    <s v="NOK"/>
    <x v="4418"/>
    <n v="122444120"/>
    <x v="2"/>
  </r>
  <r>
    <x v="578"/>
    <s v="NOK"/>
    <x v="4418"/>
    <n v="36195714"/>
    <x v="2"/>
  </r>
  <r>
    <x v="578"/>
    <s v="NOK"/>
    <x v="4418"/>
    <n v="52188500"/>
    <x v="2"/>
  </r>
  <r>
    <x v="578"/>
    <s v="NOK"/>
    <x v="4418"/>
    <n v="200177360"/>
    <x v="2"/>
  </r>
  <r>
    <x v="578"/>
    <s v="NOK"/>
    <x v="4418"/>
    <n v="21027901"/>
    <x v="2"/>
  </r>
  <r>
    <x v="578"/>
    <s v="NOK"/>
    <x v="4418"/>
    <n v="34261760"/>
    <x v="2"/>
  </r>
  <r>
    <x v="578"/>
    <s v="NOK"/>
    <x v="4418"/>
    <n v="9391342"/>
    <x v="2"/>
  </r>
  <r>
    <x v="578"/>
    <s v="NOK"/>
    <x v="4418"/>
    <n v="8329695"/>
    <x v="2"/>
  </r>
  <r>
    <x v="578"/>
    <s v="NOK"/>
    <x v="4418"/>
    <n v="2104517"/>
    <x v="2"/>
  </r>
  <r>
    <x v="578"/>
    <s v="NOK"/>
    <x v="4418"/>
    <n v="8457421"/>
    <x v="2"/>
  </r>
  <r>
    <x v="579"/>
    <s v="APPL"/>
    <x v="4487"/>
    <n v="126210100"/>
    <x v="0"/>
  </r>
  <r>
    <x v="579"/>
    <s v="APPL"/>
    <x v="4487"/>
    <n v="38909096"/>
    <x v="0"/>
  </r>
  <r>
    <x v="579"/>
    <s v="APPL"/>
    <x v="4487"/>
    <n v="51925960"/>
    <x v="0"/>
  </r>
  <r>
    <x v="579"/>
    <s v="APPL"/>
    <x v="4487"/>
    <n v="178279560"/>
    <x v="0"/>
  </r>
  <r>
    <x v="579"/>
    <s v="APPL"/>
    <x v="4487"/>
    <n v="20875230"/>
    <x v="0"/>
  </r>
  <r>
    <x v="579"/>
    <s v="APPL"/>
    <x v="4487"/>
    <n v="77628400"/>
    <x v="0"/>
  </r>
  <r>
    <x v="579"/>
    <s v="APPL"/>
    <x v="4487"/>
    <n v="6044449"/>
    <x v="0"/>
  </r>
  <r>
    <x v="579"/>
    <s v="APPL"/>
    <x v="4487"/>
    <n v="14154430"/>
    <x v="0"/>
  </r>
  <r>
    <x v="579"/>
    <s v="APPL"/>
    <x v="4487"/>
    <n v="626648"/>
    <x v="0"/>
  </r>
  <r>
    <x v="579"/>
    <s v="APPL"/>
    <x v="4487"/>
    <n v="16700657"/>
    <x v="0"/>
  </r>
  <r>
    <x v="579"/>
    <s v="MSFT"/>
    <x v="4689"/>
    <n v="126210100"/>
    <x v="0"/>
  </r>
  <r>
    <x v="579"/>
    <s v="MSFT"/>
    <x v="4689"/>
    <n v="38909096"/>
    <x v="0"/>
  </r>
  <r>
    <x v="579"/>
    <s v="MSFT"/>
    <x v="4689"/>
    <n v="51925960"/>
    <x v="0"/>
  </r>
  <r>
    <x v="579"/>
    <s v="MSFT"/>
    <x v="4689"/>
    <n v="178279560"/>
    <x v="0"/>
  </r>
  <r>
    <x v="579"/>
    <s v="MSFT"/>
    <x v="4689"/>
    <n v="20875230"/>
    <x v="0"/>
  </r>
  <r>
    <x v="579"/>
    <s v="MSFT"/>
    <x v="4689"/>
    <n v="77628400"/>
    <x v="0"/>
  </r>
  <r>
    <x v="579"/>
    <s v="MSFT"/>
    <x v="4689"/>
    <n v="6044449"/>
    <x v="0"/>
  </r>
  <r>
    <x v="579"/>
    <s v="MSFT"/>
    <x v="4689"/>
    <n v="14154430"/>
    <x v="0"/>
  </r>
  <r>
    <x v="579"/>
    <s v="MSFT"/>
    <x v="4689"/>
    <n v="626648"/>
    <x v="0"/>
  </r>
  <r>
    <x v="579"/>
    <s v="MSFT"/>
    <x v="4689"/>
    <n v="16700657"/>
    <x v="0"/>
  </r>
  <r>
    <x v="579"/>
    <s v="AMZN"/>
    <x v="4690"/>
    <n v="126210100"/>
    <x v="0"/>
  </r>
  <r>
    <x v="579"/>
    <s v="AMZN"/>
    <x v="4690"/>
    <n v="38909096"/>
    <x v="0"/>
  </r>
  <r>
    <x v="579"/>
    <s v="AMZN"/>
    <x v="4690"/>
    <n v="51925960"/>
    <x v="0"/>
  </r>
  <r>
    <x v="579"/>
    <s v="AMZN"/>
    <x v="4690"/>
    <n v="178279560"/>
    <x v="0"/>
  </r>
  <r>
    <x v="579"/>
    <s v="AMZN"/>
    <x v="4690"/>
    <n v="20875230"/>
    <x v="0"/>
  </r>
  <r>
    <x v="579"/>
    <s v="AMZN"/>
    <x v="4690"/>
    <n v="77628400"/>
    <x v="0"/>
  </r>
  <r>
    <x v="579"/>
    <s v="AMZN"/>
    <x v="4690"/>
    <n v="6044449"/>
    <x v="0"/>
  </r>
  <r>
    <x v="579"/>
    <s v="AMZN"/>
    <x v="4690"/>
    <n v="14154430"/>
    <x v="0"/>
  </r>
  <r>
    <x v="579"/>
    <s v="AMZN"/>
    <x v="4690"/>
    <n v="626648"/>
    <x v="0"/>
  </r>
  <r>
    <x v="579"/>
    <s v="AMZN"/>
    <x v="4690"/>
    <n v="16700657"/>
    <x v="0"/>
  </r>
  <r>
    <x v="579"/>
    <s v="NVDA"/>
    <x v="4691"/>
    <n v="126210100"/>
    <x v="0"/>
  </r>
  <r>
    <x v="579"/>
    <s v="NVDA"/>
    <x v="4691"/>
    <n v="38909096"/>
    <x v="0"/>
  </r>
  <r>
    <x v="579"/>
    <s v="NVDA"/>
    <x v="4691"/>
    <n v="51925960"/>
    <x v="0"/>
  </r>
  <r>
    <x v="579"/>
    <s v="NVDA"/>
    <x v="4691"/>
    <n v="178279560"/>
    <x v="0"/>
  </r>
  <r>
    <x v="579"/>
    <s v="NVDA"/>
    <x v="4691"/>
    <n v="20875230"/>
    <x v="0"/>
  </r>
  <r>
    <x v="579"/>
    <s v="NVDA"/>
    <x v="4691"/>
    <n v="77628400"/>
    <x v="0"/>
  </r>
  <r>
    <x v="579"/>
    <s v="NVDA"/>
    <x v="4691"/>
    <n v="6044449"/>
    <x v="0"/>
  </r>
  <r>
    <x v="579"/>
    <s v="NVDA"/>
    <x v="4691"/>
    <n v="14154430"/>
    <x v="0"/>
  </r>
  <r>
    <x v="579"/>
    <s v="NVDA"/>
    <x v="4691"/>
    <n v="626648"/>
    <x v="0"/>
  </r>
  <r>
    <x v="579"/>
    <s v="NVDA"/>
    <x v="4691"/>
    <n v="16700657"/>
    <x v="0"/>
  </r>
  <r>
    <x v="579"/>
    <s v="META"/>
    <x v="4692"/>
    <n v="126210100"/>
    <x v="0"/>
  </r>
  <r>
    <x v="579"/>
    <s v="META"/>
    <x v="4692"/>
    <n v="38909096"/>
    <x v="0"/>
  </r>
  <r>
    <x v="579"/>
    <s v="META"/>
    <x v="4692"/>
    <n v="51925960"/>
    <x v="0"/>
  </r>
  <r>
    <x v="579"/>
    <s v="META"/>
    <x v="4692"/>
    <n v="178279560"/>
    <x v="0"/>
  </r>
  <r>
    <x v="579"/>
    <s v="META"/>
    <x v="4692"/>
    <n v="20875230"/>
    <x v="0"/>
  </r>
  <r>
    <x v="579"/>
    <s v="META"/>
    <x v="4692"/>
    <n v="77628400"/>
    <x v="0"/>
  </r>
  <r>
    <x v="579"/>
    <s v="META"/>
    <x v="4692"/>
    <n v="6044449"/>
    <x v="0"/>
  </r>
  <r>
    <x v="579"/>
    <s v="META"/>
    <x v="4692"/>
    <n v="14154430"/>
    <x v="0"/>
  </r>
  <r>
    <x v="579"/>
    <s v="META"/>
    <x v="4692"/>
    <n v="626648"/>
    <x v="0"/>
  </r>
  <r>
    <x v="579"/>
    <s v="META"/>
    <x v="4692"/>
    <n v="16700657"/>
    <x v="0"/>
  </r>
  <r>
    <x v="579"/>
    <s v="GOOGL"/>
    <x v="4662"/>
    <n v="126210100"/>
    <x v="0"/>
  </r>
  <r>
    <x v="579"/>
    <s v="GOOGL"/>
    <x v="4662"/>
    <n v="38909096"/>
    <x v="0"/>
  </r>
  <r>
    <x v="579"/>
    <s v="GOOGL"/>
    <x v="4662"/>
    <n v="51925960"/>
    <x v="0"/>
  </r>
  <r>
    <x v="579"/>
    <s v="GOOGL"/>
    <x v="4662"/>
    <n v="178279560"/>
    <x v="0"/>
  </r>
  <r>
    <x v="579"/>
    <s v="GOOGL"/>
    <x v="4662"/>
    <n v="20875230"/>
    <x v="0"/>
  </r>
  <r>
    <x v="579"/>
    <s v="GOOGL"/>
    <x v="4662"/>
    <n v="77628400"/>
    <x v="0"/>
  </r>
  <r>
    <x v="579"/>
    <s v="GOOGL"/>
    <x v="4662"/>
    <n v="6044449"/>
    <x v="0"/>
  </r>
  <r>
    <x v="579"/>
    <s v="GOOGL"/>
    <x v="4662"/>
    <n v="14154430"/>
    <x v="0"/>
  </r>
  <r>
    <x v="579"/>
    <s v="GOOGL"/>
    <x v="4662"/>
    <n v="626648"/>
    <x v="0"/>
  </r>
  <r>
    <x v="579"/>
    <s v="GOOGL"/>
    <x v="4662"/>
    <n v="16700657"/>
    <x v="0"/>
  </r>
  <r>
    <x v="579"/>
    <s v="TSM"/>
    <x v="4681"/>
    <n v="126210100"/>
    <x v="1"/>
  </r>
  <r>
    <x v="579"/>
    <s v="TSM"/>
    <x v="4681"/>
    <n v="38909096"/>
    <x v="1"/>
  </r>
  <r>
    <x v="579"/>
    <s v="TSM"/>
    <x v="4681"/>
    <n v="51925960"/>
    <x v="1"/>
  </r>
  <r>
    <x v="579"/>
    <s v="TSM"/>
    <x v="4681"/>
    <n v="178279560"/>
    <x v="1"/>
  </r>
  <r>
    <x v="579"/>
    <s v="TSM"/>
    <x v="4681"/>
    <n v="20875230"/>
    <x v="1"/>
  </r>
  <r>
    <x v="579"/>
    <s v="TSM"/>
    <x v="4681"/>
    <n v="77628400"/>
    <x v="1"/>
  </r>
  <r>
    <x v="579"/>
    <s v="TSM"/>
    <x v="4681"/>
    <n v="6044449"/>
    <x v="1"/>
  </r>
  <r>
    <x v="579"/>
    <s v="TSM"/>
    <x v="4681"/>
    <n v="14154430"/>
    <x v="1"/>
  </r>
  <r>
    <x v="579"/>
    <s v="TSM"/>
    <x v="4681"/>
    <n v="626648"/>
    <x v="1"/>
  </r>
  <r>
    <x v="579"/>
    <s v="TSM"/>
    <x v="4681"/>
    <n v="16700657"/>
    <x v="1"/>
  </r>
  <r>
    <x v="579"/>
    <s v="SONY"/>
    <x v="3566"/>
    <n v="126210100"/>
    <x v="1"/>
  </r>
  <r>
    <x v="579"/>
    <s v="SONY"/>
    <x v="3566"/>
    <n v="38909096"/>
    <x v="1"/>
  </r>
  <r>
    <x v="579"/>
    <s v="SONY"/>
    <x v="3566"/>
    <n v="51925960"/>
    <x v="1"/>
  </r>
  <r>
    <x v="579"/>
    <s v="SONY"/>
    <x v="3566"/>
    <n v="178279560"/>
    <x v="1"/>
  </r>
  <r>
    <x v="579"/>
    <s v="SONY"/>
    <x v="3566"/>
    <n v="20875230"/>
    <x v="1"/>
  </r>
  <r>
    <x v="579"/>
    <s v="SONY"/>
    <x v="3566"/>
    <n v="77628400"/>
    <x v="1"/>
  </r>
  <r>
    <x v="579"/>
    <s v="SONY"/>
    <x v="3566"/>
    <n v="6044449"/>
    <x v="1"/>
  </r>
  <r>
    <x v="579"/>
    <s v="SONY"/>
    <x v="3566"/>
    <n v="14154430"/>
    <x v="1"/>
  </r>
  <r>
    <x v="579"/>
    <s v="SONY"/>
    <x v="3566"/>
    <n v="626648"/>
    <x v="1"/>
  </r>
  <r>
    <x v="579"/>
    <s v="SONY"/>
    <x v="3566"/>
    <n v="16700657"/>
    <x v="1"/>
  </r>
  <r>
    <x v="579"/>
    <s v="ASML"/>
    <x v="4693"/>
    <n v="126210100"/>
    <x v="2"/>
  </r>
  <r>
    <x v="579"/>
    <s v="ASML"/>
    <x v="4693"/>
    <n v="38909096"/>
    <x v="2"/>
  </r>
  <r>
    <x v="579"/>
    <s v="ASML"/>
    <x v="4693"/>
    <n v="51925960"/>
    <x v="2"/>
  </r>
  <r>
    <x v="579"/>
    <s v="ASML"/>
    <x v="4693"/>
    <n v="178279560"/>
    <x v="2"/>
  </r>
  <r>
    <x v="579"/>
    <s v="ASML"/>
    <x v="4693"/>
    <n v="20875230"/>
    <x v="2"/>
  </r>
  <r>
    <x v="579"/>
    <s v="ASML"/>
    <x v="4693"/>
    <n v="77628400"/>
    <x v="2"/>
  </r>
  <r>
    <x v="579"/>
    <s v="ASML"/>
    <x v="4693"/>
    <n v="6044449"/>
    <x v="2"/>
  </r>
  <r>
    <x v="579"/>
    <s v="ASML"/>
    <x v="4693"/>
    <n v="14154430"/>
    <x v="2"/>
  </r>
  <r>
    <x v="579"/>
    <s v="ASML"/>
    <x v="4693"/>
    <n v="626648"/>
    <x v="2"/>
  </r>
  <r>
    <x v="579"/>
    <s v="ASML"/>
    <x v="4693"/>
    <n v="16700657"/>
    <x v="2"/>
  </r>
  <r>
    <x v="579"/>
    <s v="NOK"/>
    <x v="3438"/>
    <n v="126210100"/>
    <x v="2"/>
  </r>
  <r>
    <x v="579"/>
    <s v="NOK"/>
    <x v="3438"/>
    <n v="38909096"/>
    <x v="2"/>
  </r>
  <r>
    <x v="579"/>
    <s v="NOK"/>
    <x v="3438"/>
    <n v="51925960"/>
    <x v="2"/>
  </r>
  <r>
    <x v="579"/>
    <s v="NOK"/>
    <x v="3438"/>
    <n v="178279560"/>
    <x v="2"/>
  </r>
  <r>
    <x v="579"/>
    <s v="NOK"/>
    <x v="3438"/>
    <n v="20875230"/>
    <x v="2"/>
  </r>
  <r>
    <x v="579"/>
    <s v="NOK"/>
    <x v="3438"/>
    <n v="77628400"/>
    <x v="2"/>
  </r>
  <r>
    <x v="579"/>
    <s v="NOK"/>
    <x v="3438"/>
    <n v="6044449"/>
    <x v="2"/>
  </r>
  <r>
    <x v="579"/>
    <s v="NOK"/>
    <x v="3438"/>
    <n v="14154430"/>
    <x v="2"/>
  </r>
  <r>
    <x v="579"/>
    <s v="NOK"/>
    <x v="3438"/>
    <n v="626648"/>
    <x v="2"/>
  </r>
  <r>
    <x v="579"/>
    <s v="NOK"/>
    <x v="3438"/>
    <n v="16700657"/>
    <x v="2"/>
  </r>
  <r>
    <x v="580"/>
    <s v="APPL"/>
    <x v="4694"/>
    <n v="134732484"/>
    <x v="0"/>
  </r>
  <r>
    <x v="580"/>
    <s v="APPL"/>
    <x v="4694"/>
    <n v="126834091"/>
    <x v="0"/>
  </r>
  <r>
    <x v="580"/>
    <s v="APPL"/>
    <x v="4694"/>
    <n v="101678080"/>
    <x v="0"/>
  </r>
  <r>
    <x v="580"/>
    <s v="APPL"/>
    <x v="4694"/>
    <n v="223541560"/>
    <x v="0"/>
  </r>
  <r>
    <x v="580"/>
    <s v="APPL"/>
    <x v="4694"/>
    <n v="38458201"/>
    <x v="0"/>
  </r>
  <r>
    <x v="580"/>
    <s v="APPL"/>
    <x v="4694"/>
    <n v="140798960"/>
    <x v="0"/>
  </r>
  <r>
    <x v="580"/>
    <s v="APPL"/>
    <x v="4694"/>
    <n v="6447390"/>
    <x v="0"/>
  </r>
  <r>
    <x v="580"/>
    <s v="APPL"/>
    <x v="4694"/>
    <n v="14677290"/>
    <x v="0"/>
  </r>
  <r>
    <x v="580"/>
    <s v="APPL"/>
    <x v="4694"/>
    <n v="275822"/>
    <x v="0"/>
  </r>
  <r>
    <x v="580"/>
    <s v="APPL"/>
    <x v="4694"/>
    <n v="13116700"/>
    <x v="0"/>
  </r>
  <r>
    <x v="580"/>
    <s v="MSFT"/>
    <x v="4695"/>
    <n v="134732484"/>
    <x v="0"/>
  </r>
  <r>
    <x v="580"/>
    <s v="MSFT"/>
    <x v="4695"/>
    <n v="126834091"/>
    <x v="0"/>
  </r>
  <r>
    <x v="580"/>
    <s v="MSFT"/>
    <x v="4695"/>
    <n v="101678080"/>
    <x v="0"/>
  </r>
  <r>
    <x v="580"/>
    <s v="MSFT"/>
    <x v="4695"/>
    <n v="223541560"/>
    <x v="0"/>
  </r>
  <r>
    <x v="580"/>
    <s v="MSFT"/>
    <x v="4695"/>
    <n v="38458201"/>
    <x v="0"/>
  </r>
  <r>
    <x v="580"/>
    <s v="MSFT"/>
    <x v="4695"/>
    <n v="140798960"/>
    <x v="0"/>
  </r>
  <r>
    <x v="580"/>
    <s v="MSFT"/>
    <x v="4695"/>
    <n v="6447390"/>
    <x v="0"/>
  </r>
  <r>
    <x v="580"/>
    <s v="MSFT"/>
    <x v="4695"/>
    <n v="14677290"/>
    <x v="0"/>
  </r>
  <r>
    <x v="580"/>
    <s v="MSFT"/>
    <x v="4695"/>
    <n v="275822"/>
    <x v="0"/>
  </r>
  <r>
    <x v="580"/>
    <s v="MSFT"/>
    <x v="4695"/>
    <n v="13116700"/>
    <x v="0"/>
  </r>
  <r>
    <x v="580"/>
    <s v="AMZN"/>
    <x v="4696"/>
    <n v="134732484"/>
    <x v="0"/>
  </r>
  <r>
    <x v="580"/>
    <s v="AMZN"/>
    <x v="4696"/>
    <n v="126834091"/>
    <x v="0"/>
  </r>
  <r>
    <x v="580"/>
    <s v="AMZN"/>
    <x v="4696"/>
    <n v="101678080"/>
    <x v="0"/>
  </r>
  <r>
    <x v="580"/>
    <s v="AMZN"/>
    <x v="4696"/>
    <n v="223541560"/>
    <x v="0"/>
  </r>
  <r>
    <x v="580"/>
    <s v="AMZN"/>
    <x v="4696"/>
    <n v="38458201"/>
    <x v="0"/>
  </r>
  <r>
    <x v="580"/>
    <s v="AMZN"/>
    <x v="4696"/>
    <n v="140798960"/>
    <x v="0"/>
  </r>
  <r>
    <x v="580"/>
    <s v="AMZN"/>
    <x v="4696"/>
    <n v="6447390"/>
    <x v="0"/>
  </r>
  <r>
    <x v="580"/>
    <s v="AMZN"/>
    <x v="4696"/>
    <n v="14677290"/>
    <x v="0"/>
  </r>
  <r>
    <x v="580"/>
    <s v="AMZN"/>
    <x v="4696"/>
    <n v="275822"/>
    <x v="0"/>
  </r>
  <r>
    <x v="580"/>
    <s v="AMZN"/>
    <x v="4696"/>
    <n v="13116700"/>
    <x v="0"/>
  </r>
  <r>
    <x v="580"/>
    <s v="NVDA"/>
    <x v="4697"/>
    <n v="134732484"/>
    <x v="0"/>
  </r>
  <r>
    <x v="580"/>
    <s v="NVDA"/>
    <x v="4697"/>
    <n v="126834091"/>
    <x v="0"/>
  </r>
  <r>
    <x v="580"/>
    <s v="NVDA"/>
    <x v="4697"/>
    <n v="101678080"/>
    <x v="0"/>
  </r>
  <r>
    <x v="580"/>
    <s v="NVDA"/>
    <x v="4697"/>
    <n v="223541560"/>
    <x v="0"/>
  </r>
  <r>
    <x v="580"/>
    <s v="NVDA"/>
    <x v="4697"/>
    <n v="38458201"/>
    <x v="0"/>
  </r>
  <r>
    <x v="580"/>
    <s v="NVDA"/>
    <x v="4697"/>
    <n v="140798960"/>
    <x v="0"/>
  </r>
  <r>
    <x v="580"/>
    <s v="NVDA"/>
    <x v="4697"/>
    <n v="6447390"/>
    <x v="0"/>
  </r>
  <r>
    <x v="580"/>
    <s v="NVDA"/>
    <x v="4697"/>
    <n v="14677290"/>
    <x v="0"/>
  </r>
  <r>
    <x v="580"/>
    <s v="NVDA"/>
    <x v="4697"/>
    <n v="275822"/>
    <x v="0"/>
  </r>
  <r>
    <x v="580"/>
    <s v="NVDA"/>
    <x v="4697"/>
    <n v="13116700"/>
    <x v="0"/>
  </r>
  <r>
    <x v="580"/>
    <s v="META"/>
    <x v="4698"/>
    <n v="134732484"/>
    <x v="0"/>
  </r>
  <r>
    <x v="580"/>
    <s v="META"/>
    <x v="4698"/>
    <n v="126834091"/>
    <x v="0"/>
  </r>
  <r>
    <x v="580"/>
    <s v="META"/>
    <x v="4698"/>
    <n v="101678080"/>
    <x v="0"/>
  </r>
  <r>
    <x v="580"/>
    <s v="META"/>
    <x v="4698"/>
    <n v="223541560"/>
    <x v="0"/>
  </r>
  <r>
    <x v="580"/>
    <s v="META"/>
    <x v="4698"/>
    <n v="38458201"/>
    <x v="0"/>
  </r>
  <r>
    <x v="580"/>
    <s v="META"/>
    <x v="4698"/>
    <n v="140798960"/>
    <x v="0"/>
  </r>
  <r>
    <x v="580"/>
    <s v="META"/>
    <x v="4698"/>
    <n v="6447390"/>
    <x v="0"/>
  </r>
  <r>
    <x v="580"/>
    <s v="META"/>
    <x v="4698"/>
    <n v="14677290"/>
    <x v="0"/>
  </r>
  <r>
    <x v="580"/>
    <s v="META"/>
    <x v="4698"/>
    <n v="275822"/>
    <x v="0"/>
  </r>
  <r>
    <x v="580"/>
    <s v="META"/>
    <x v="4698"/>
    <n v="13116700"/>
    <x v="0"/>
  </r>
  <r>
    <x v="580"/>
    <s v="GOOGL"/>
    <x v="4699"/>
    <n v="134732484"/>
    <x v="0"/>
  </r>
  <r>
    <x v="580"/>
    <s v="GOOGL"/>
    <x v="4699"/>
    <n v="126834091"/>
    <x v="0"/>
  </r>
  <r>
    <x v="580"/>
    <s v="GOOGL"/>
    <x v="4699"/>
    <n v="101678080"/>
    <x v="0"/>
  </r>
  <r>
    <x v="580"/>
    <s v="GOOGL"/>
    <x v="4699"/>
    <n v="223541560"/>
    <x v="0"/>
  </r>
  <r>
    <x v="580"/>
    <s v="GOOGL"/>
    <x v="4699"/>
    <n v="38458201"/>
    <x v="0"/>
  </r>
  <r>
    <x v="580"/>
    <s v="GOOGL"/>
    <x v="4699"/>
    <n v="140798960"/>
    <x v="0"/>
  </r>
  <r>
    <x v="580"/>
    <s v="GOOGL"/>
    <x v="4699"/>
    <n v="6447390"/>
    <x v="0"/>
  </r>
  <r>
    <x v="580"/>
    <s v="GOOGL"/>
    <x v="4699"/>
    <n v="14677290"/>
    <x v="0"/>
  </r>
  <r>
    <x v="580"/>
    <s v="GOOGL"/>
    <x v="4699"/>
    <n v="275822"/>
    <x v="0"/>
  </r>
  <r>
    <x v="580"/>
    <s v="GOOGL"/>
    <x v="4699"/>
    <n v="13116700"/>
    <x v="0"/>
  </r>
  <r>
    <x v="580"/>
    <s v="TSM"/>
    <x v="4700"/>
    <n v="134732484"/>
    <x v="1"/>
  </r>
  <r>
    <x v="580"/>
    <s v="TSM"/>
    <x v="4700"/>
    <n v="126834091"/>
    <x v="1"/>
  </r>
  <r>
    <x v="580"/>
    <s v="TSM"/>
    <x v="4700"/>
    <n v="101678080"/>
    <x v="1"/>
  </r>
  <r>
    <x v="580"/>
    <s v="TSM"/>
    <x v="4700"/>
    <n v="223541560"/>
    <x v="1"/>
  </r>
  <r>
    <x v="580"/>
    <s v="TSM"/>
    <x v="4700"/>
    <n v="38458201"/>
    <x v="1"/>
  </r>
  <r>
    <x v="580"/>
    <s v="TSM"/>
    <x v="4700"/>
    <n v="140798960"/>
    <x v="1"/>
  </r>
  <r>
    <x v="580"/>
    <s v="TSM"/>
    <x v="4700"/>
    <n v="6447390"/>
    <x v="1"/>
  </r>
  <r>
    <x v="580"/>
    <s v="TSM"/>
    <x v="4700"/>
    <n v="14677290"/>
    <x v="1"/>
  </r>
  <r>
    <x v="580"/>
    <s v="TSM"/>
    <x v="4700"/>
    <n v="275822"/>
    <x v="1"/>
  </r>
  <r>
    <x v="580"/>
    <s v="TSM"/>
    <x v="4700"/>
    <n v="13116700"/>
    <x v="1"/>
  </r>
  <r>
    <x v="580"/>
    <s v="SONY"/>
    <x v="4701"/>
    <n v="134732484"/>
    <x v="1"/>
  </r>
  <r>
    <x v="580"/>
    <s v="SONY"/>
    <x v="4701"/>
    <n v="126834091"/>
    <x v="1"/>
  </r>
  <r>
    <x v="580"/>
    <s v="SONY"/>
    <x v="4701"/>
    <n v="101678080"/>
    <x v="1"/>
  </r>
  <r>
    <x v="580"/>
    <s v="SONY"/>
    <x v="4701"/>
    <n v="223541560"/>
    <x v="1"/>
  </r>
  <r>
    <x v="580"/>
    <s v="SONY"/>
    <x v="4701"/>
    <n v="38458201"/>
    <x v="1"/>
  </r>
  <r>
    <x v="580"/>
    <s v="SONY"/>
    <x v="4701"/>
    <n v="140798960"/>
    <x v="1"/>
  </r>
  <r>
    <x v="580"/>
    <s v="SONY"/>
    <x v="4701"/>
    <n v="6447390"/>
    <x v="1"/>
  </r>
  <r>
    <x v="580"/>
    <s v="SONY"/>
    <x v="4701"/>
    <n v="14677290"/>
    <x v="1"/>
  </r>
  <r>
    <x v="580"/>
    <s v="SONY"/>
    <x v="4701"/>
    <n v="275822"/>
    <x v="1"/>
  </r>
  <r>
    <x v="580"/>
    <s v="SONY"/>
    <x v="4701"/>
    <n v="13116700"/>
    <x v="1"/>
  </r>
  <r>
    <x v="580"/>
    <s v="ASML"/>
    <x v="4702"/>
    <n v="134732484"/>
    <x v="2"/>
  </r>
  <r>
    <x v="580"/>
    <s v="ASML"/>
    <x v="4702"/>
    <n v="126834091"/>
    <x v="2"/>
  </r>
  <r>
    <x v="580"/>
    <s v="ASML"/>
    <x v="4702"/>
    <n v="101678080"/>
    <x v="2"/>
  </r>
  <r>
    <x v="580"/>
    <s v="ASML"/>
    <x v="4702"/>
    <n v="223541560"/>
    <x v="2"/>
  </r>
  <r>
    <x v="580"/>
    <s v="ASML"/>
    <x v="4702"/>
    <n v="38458201"/>
    <x v="2"/>
  </r>
  <r>
    <x v="580"/>
    <s v="ASML"/>
    <x v="4702"/>
    <n v="140798960"/>
    <x v="2"/>
  </r>
  <r>
    <x v="580"/>
    <s v="ASML"/>
    <x v="4702"/>
    <n v="6447390"/>
    <x v="2"/>
  </r>
  <r>
    <x v="580"/>
    <s v="ASML"/>
    <x v="4702"/>
    <n v="14677290"/>
    <x v="2"/>
  </r>
  <r>
    <x v="580"/>
    <s v="ASML"/>
    <x v="4702"/>
    <n v="275822"/>
    <x v="2"/>
  </r>
  <r>
    <x v="580"/>
    <s v="ASML"/>
    <x v="4702"/>
    <n v="13116700"/>
    <x v="2"/>
  </r>
  <r>
    <x v="580"/>
    <s v="NOK"/>
    <x v="4373"/>
    <n v="134732484"/>
    <x v="2"/>
  </r>
  <r>
    <x v="580"/>
    <s v="NOK"/>
    <x v="4373"/>
    <n v="126834091"/>
    <x v="2"/>
  </r>
  <r>
    <x v="580"/>
    <s v="NOK"/>
    <x v="4373"/>
    <n v="101678080"/>
    <x v="2"/>
  </r>
  <r>
    <x v="580"/>
    <s v="NOK"/>
    <x v="4373"/>
    <n v="223541560"/>
    <x v="2"/>
  </r>
  <r>
    <x v="580"/>
    <s v="NOK"/>
    <x v="4373"/>
    <n v="38458201"/>
    <x v="2"/>
  </r>
  <r>
    <x v="580"/>
    <s v="NOK"/>
    <x v="4373"/>
    <n v="140798960"/>
    <x v="2"/>
  </r>
  <r>
    <x v="580"/>
    <s v="NOK"/>
    <x v="4373"/>
    <n v="6447390"/>
    <x v="2"/>
  </r>
  <r>
    <x v="580"/>
    <s v="NOK"/>
    <x v="4373"/>
    <n v="14677290"/>
    <x v="2"/>
  </r>
  <r>
    <x v="580"/>
    <s v="NOK"/>
    <x v="4373"/>
    <n v="275822"/>
    <x v="2"/>
  </r>
  <r>
    <x v="580"/>
    <s v="NOK"/>
    <x v="4373"/>
    <n v="13116700"/>
    <x v="2"/>
  </r>
  <r>
    <x v="581"/>
    <s v="APPL"/>
    <x v="4703"/>
    <n v="112126352"/>
    <x v="0"/>
  </r>
  <r>
    <x v="581"/>
    <s v="APPL"/>
    <x v="4703"/>
    <n v="33226948"/>
    <x v="0"/>
  </r>
  <r>
    <x v="581"/>
    <s v="APPL"/>
    <x v="4703"/>
    <n v="53658480"/>
    <x v="0"/>
  </r>
  <r>
    <x v="581"/>
    <s v="APPL"/>
    <x v="4703"/>
    <n v="191990600"/>
    <x v="0"/>
  </r>
  <r>
    <x v="581"/>
    <s v="APPL"/>
    <x v="4703"/>
    <n v="21017895"/>
    <x v="0"/>
  </r>
  <r>
    <x v="581"/>
    <s v="APPL"/>
    <x v="4703"/>
    <n v="49441220"/>
    <x v="0"/>
  </r>
  <r>
    <x v="581"/>
    <s v="APPL"/>
    <x v="4703"/>
    <n v="7772469"/>
    <x v="0"/>
  </r>
  <r>
    <x v="581"/>
    <s v="APPL"/>
    <x v="4703"/>
    <n v="7501625"/>
    <x v="0"/>
  </r>
  <r>
    <x v="581"/>
    <s v="APPL"/>
    <x v="4703"/>
    <n v="367025"/>
    <x v="0"/>
  </r>
  <r>
    <x v="581"/>
    <s v="APPL"/>
    <x v="4703"/>
    <n v="21803522"/>
    <x v="0"/>
  </r>
  <r>
    <x v="581"/>
    <s v="MSFT"/>
    <x v="4704"/>
    <n v="112126352"/>
    <x v="0"/>
  </r>
  <r>
    <x v="581"/>
    <s v="MSFT"/>
    <x v="4704"/>
    <n v="33226948"/>
    <x v="0"/>
  </r>
  <r>
    <x v="581"/>
    <s v="MSFT"/>
    <x v="4704"/>
    <n v="53658480"/>
    <x v="0"/>
  </r>
  <r>
    <x v="581"/>
    <s v="MSFT"/>
    <x v="4704"/>
    <n v="191990600"/>
    <x v="0"/>
  </r>
  <r>
    <x v="581"/>
    <s v="MSFT"/>
    <x v="4704"/>
    <n v="21017895"/>
    <x v="0"/>
  </r>
  <r>
    <x v="581"/>
    <s v="MSFT"/>
    <x v="4704"/>
    <n v="49441220"/>
    <x v="0"/>
  </r>
  <r>
    <x v="581"/>
    <s v="MSFT"/>
    <x v="4704"/>
    <n v="7772469"/>
    <x v="0"/>
  </r>
  <r>
    <x v="581"/>
    <s v="MSFT"/>
    <x v="4704"/>
    <n v="7501625"/>
    <x v="0"/>
  </r>
  <r>
    <x v="581"/>
    <s v="MSFT"/>
    <x v="4704"/>
    <n v="367025"/>
    <x v="0"/>
  </r>
  <r>
    <x v="581"/>
    <s v="MSFT"/>
    <x v="4704"/>
    <n v="21803522"/>
    <x v="0"/>
  </r>
  <r>
    <x v="581"/>
    <s v="AMZN"/>
    <x v="4705"/>
    <n v="112126352"/>
    <x v="0"/>
  </r>
  <r>
    <x v="581"/>
    <s v="AMZN"/>
    <x v="4705"/>
    <n v="33226948"/>
    <x v="0"/>
  </r>
  <r>
    <x v="581"/>
    <s v="AMZN"/>
    <x v="4705"/>
    <n v="53658480"/>
    <x v="0"/>
  </r>
  <r>
    <x v="581"/>
    <s v="AMZN"/>
    <x v="4705"/>
    <n v="191990600"/>
    <x v="0"/>
  </r>
  <r>
    <x v="581"/>
    <s v="AMZN"/>
    <x v="4705"/>
    <n v="21017895"/>
    <x v="0"/>
  </r>
  <r>
    <x v="581"/>
    <s v="AMZN"/>
    <x v="4705"/>
    <n v="49441220"/>
    <x v="0"/>
  </r>
  <r>
    <x v="581"/>
    <s v="AMZN"/>
    <x v="4705"/>
    <n v="7772469"/>
    <x v="0"/>
  </r>
  <r>
    <x v="581"/>
    <s v="AMZN"/>
    <x v="4705"/>
    <n v="7501625"/>
    <x v="0"/>
  </r>
  <r>
    <x v="581"/>
    <s v="AMZN"/>
    <x v="4705"/>
    <n v="367025"/>
    <x v="0"/>
  </r>
  <r>
    <x v="581"/>
    <s v="AMZN"/>
    <x v="4705"/>
    <n v="21803522"/>
    <x v="0"/>
  </r>
  <r>
    <x v="581"/>
    <s v="NVDA"/>
    <x v="4684"/>
    <n v="112126352"/>
    <x v="0"/>
  </r>
  <r>
    <x v="581"/>
    <s v="NVDA"/>
    <x v="4684"/>
    <n v="33226948"/>
    <x v="0"/>
  </r>
  <r>
    <x v="581"/>
    <s v="NVDA"/>
    <x v="4684"/>
    <n v="53658480"/>
    <x v="0"/>
  </r>
  <r>
    <x v="581"/>
    <s v="NVDA"/>
    <x v="4684"/>
    <n v="191990600"/>
    <x v="0"/>
  </r>
  <r>
    <x v="581"/>
    <s v="NVDA"/>
    <x v="4684"/>
    <n v="21017895"/>
    <x v="0"/>
  </r>
  <r>
    <x v="581"/>
    <s v="NVDA"/>
    <x v="4684"/>
    <n v="49441220"/>
    <x v="0"/>
  </r>
  <r>
    <x v="581"/>
    <s v="NVDA"/>
    <x v="4684"/>
    <n v="7772469"/>
    <x v="0"/>
  </r>
  <r>
    <x v="581"/>
    <s v="NVDA"/>
    <x v="4684"/>
    <n v="7501625"/>
    <x v="0"/>
  </r>
  <r>
    <x v="581"/>
    <s v="NVDA"/>
    <x v="4684"/>
    <n v="367025"/>
    <x v="0"/>
  </r>
  <r>
    <x v="581"/>
    <s v="NVDA"/>
    <x v="4684"/>
    <n v="21803522"/>
    <x v="0"/>
  </r>
  <r>
    <x v="581"/>
    <s v="META"/>
    <x v="4706"/>
    <n v="112126352"/>
    <x v="0"/>
  </r>
  <r>
    <x v="581"/>
    <s v="META"/>
    <x v="4706"/>
    <n v="33226948"/>
    <x v="0"/>
  </r>
  <r>
    <x v="581"/>
    <s v="META"/>
    <x v="4706"/>
    <n v="53658480"/>
    <x v="0"/>
  </r>
  <r>
    <x v="581"/>
    <s v="META"/>
    <x v="4706"/>
    <n v="191990600"/>
    <x v="0"/>
  </r>
  <r>
    <x v="581"/>
    <s v="META"/>
    <x v="4706"/>
    <n v="21017895"/>
    <x v="0"/>
  </r>
  <r>
    <x v="581"/>
    <s v="META"/>
    <x v="4706"/>
    <n v="49441220"/>
    <x v="0"/>
  </r>
  <r>
    <x v="581"/>
    <s v="META"/>
    <x v="4706"/>
    <n v="7772469"/>
    <x v="0"/>
  </r>
  <r>
    <x v="581"/>
    <s v="META"/>
    <x v="4706"/>
    <n v="7501625"/>
    <x v="0"/>
  </r>
  <r>
    <x v="581"/>
    <s v="META"/>
    <x v="4706"/>
    <n v="367025"/>
    <x v="0"/>
  </r>
  <r>
    <x v="581"/>
    <s v="META"/>
    <x v="4706"/>
    <n v="21803522"/>
    <x v="0"/>
  </r>
  <r>
    <x v="581"/>
    <s v="GOOGL"/>
    <x v="4707"/>
    <n v="112126352"/>
    <x v="0"/>
  </r>
  <r>
    <x v="581"/>
    <s v="GOOGL"/>
    <x v="4707"/>
    <n v="33226948"/>
    <x v="0"/>
  </r>
  <r>
    <x v="581"/>
    <s v="GOOGL"/>
    <x v="4707"/>
    <n v="53658480"/>
    <x v="0"/>
  </r>
  <r>
    <x v="581"/>
    <s v="GOOGL"/>
    <x v="4707"/>
    <n v="191990600"/>
    <x v="0"/>
  </r>
  <r>
    <x v="581"/>
    <s v="GOOGL"/>
    <x v="4707"/>
    <n v="21017895"/>
    <x v="0"/>
  </r>
  <r>
    <x v="581"/>
    <s v="GOOGL"/>
    <x v="4707"/>
    <n v="49441220"/>
    <x v="0"/>
  </r>
  <r>
    <x v="581"/>
    <s v="GOOGL"/>
    <x v="4707"/>
    <n v="7772469"/>
    <x v="0"/>
  </r>
  <r>
    <x v="581"/>
    <s v="GOOGL"/>
    <x v="4707"/>
    <n v="7501625"/>
    <x v="0"/>
  </r>
  <r>
    <x v="581"/>
    <s v="GOOGL"/>
    <x v="4707"/>
    <n v="367025"/>
    <x v="0"/>
  </r>
  <r>
    <x v="581"/>
    <s v="GOOGL"/>
    <x v="4707"/>
    <n v="21803522"/>
    <x v="0"/>
  </r>
  <r>
    <x v="581"/>
    <s v="TSM"/>
    <x v="2801"/>
    <n v="112126352"/>
    <x v="1"/>
  </r>
  <r>
    <x v="581"/>
    <s v="TSM"/>
    <x v="2801"/>
    <n v="33226948"/>
    <x v="1"/>
  </r>
  <r>
    <x v="581"/>
    <s v="TSM"/>
    <x v="2801"/>
    <n v="53658480"/>
    <x v="1"/>
  </r>
  <r>
    <x v="581"/>
    <s v="TSM"/>
    <x v="2801"/>
    <n v="191990600"/>
    <x v="1"/>
  </r>
  <r>
    <x v="581"/>
    <s v="TSM"/>
    <x v="2801"/>
    <n v="21017895"/>
    <x v="1"/>
  </r>
  <r>
    <x v="581"/>
    <s v="TSM"/>
    <x v="2801"/>
    <n v="49441220"/>
    <x v="1"/>
  </r>
  <r>
    <x v="581"/>
    <s v="TSM"/>
    <x v="2801"/>
    <n v="7772469"/>
    <x v="1"/>
  </r>
  <r>
    <x v="581"/>
    <s v="TSM"/>
    <x v="2801"/>
    <n v="7501625"/>
    <x v="1"/>
  </r>
  <r>
    <x v="581"/>
    <s v="TSM"/>
    <x v="2801"/>
    <n v="367025"/>
    <x v="1"/>
  </r>
  <r>
    <x v="581"/>
    <s v="TSM"/>
    <x v="2801"/>
    <n v="21803522"/>
    <x v="1"/>
  </r>
  <r>
    <x v="581"/>
    <s v="SONY"/>
    <x v="4708"/>
    <n v="112126352"/>
    <x v="1"/>
  </r>
  <r>
    <x v="581"/>
    <s v="SONY"/>
    <x v="4708"/>
    <n v="33226948"/>
    <x v="1"/>
  </r>
  <r>
    <x v="581"/>
    <s v="SONY"/>
    <x v="4708"/>
    <n v="53658480"/>
    <x v="1"/>
  </r>
  <r>
    <x v="581"/>
    <s v="SONY"/>
    <x v="4708"/>
    <n v="191990600"/>
    <x v="1"/>
  </r>
  <r>
    <x v="581"/>
    <s v="SONY"/>
    <x v="4708"/>
    <n v="21017895"/>
    <x v="1"/>
  </r>
  <r>
    <x v="581"/>
    <s v="SONY"/>
    <x v="4708"/>
    <n v="49441220"/>
    <x v="1"/>
  </r>
  <r>
    <x v="581"/>
    <s v="SONY"/>
    <x v="4708"/>
    <n v="7772469"/>
    <x v="1"/>
  </r>
  <r>
    <x v="581"/>
    <s v="SONY"/>
    <x v="4708"/>
    <n v="7501625"/>
    <x v="1"/>
  </r>
  <r>
    <x v="581"/>
    <s v="SONY"/>
    <x v="4708"/>
    <n v="367025"/>
    <x v="1"/>
  </r>
  <r>
    <x v="581"/>
    <s v="SONY"/>
    <x v="4708"/>
    <n v="21803522"/>
    <x v="1"/>
  </r>
  <r>
    <x v="581"/>
    <s v="ASML"/>
    <x v="4709"/>
    <n v="112126352"/>
    <x v="2"/>
  </r>
  <r>
    <x v="581"/>
    <s v="ASML"/>
    <x v="4709"/>
    <n v="33226948"/>
    <x v="2"/>
  </r>
  <r>
    <x v="581"/>
    <s v="ASML"/>
    <x v="4709"/>
    <n v="53658480"/>
    <x v="2"/>
  </r>
  <r>
    <x v="581"/>
    <s v="ASML"/>
    <x v="4709"/>
    <n v="191990600"/>
    <x v="2"/>
  </r>
  <r>
    <x v="581"/>
    <s v="ASML"/>
    <x v="4709"/>
    <n v="21017895"/>
    <x v="2"/>
  </r>
  <r>
    <x v="581"/>
    <s v="ASML"/>
    <x v="4709"/>
    <n v="49441220"/>
    <x v="2"/>
  </r>
  <r>
    <x v="581"/>
    <s v="ASML"/>
    <x v="4709"/>
    <n v="7772469"/>
    <x v="2"/>
  </r>
  <r>
    <x v="581"/>
    <s v="ASML"/>
    <x v="4709"/>
    <n v="7501625"/>
    <x v="2"/>
  </r>
  <r>
    <x v="581"/>
    <s v="ASML"/>
    <x v="4709"/>
    <n v="367025"/>
    <x v="2"/>
  </r>
  <r>
    <x v="581"/>
    <s v="ASML"/>
    <x v="4709"/>
    <n v="21803522"/>
    <x v="2"/>
  </r>
  <r>
    <x v="581"/>
    <s v="NOK"/>
    <x v="4457"/>
    <n v="112126352"/>
    <x v="2"/>
  </r>
  <r>
    <x v="581"/>
    <s v="NOK"/>
    <x v="4457"/>
    <n v="33226948"/>
    <x v="2"/>
  </r>
  <r>
    <x v="581"/>
    <s v="NOK"/>
    <x v="4457"/>
    <n v="53658480"/>
    <x v="2"/>
  </r>
  <r>
    <x v="581"/>
    <s v="NOK"/>
    <x v="4457"/>
    <n v="191990600"/>
    <x v="2"/>
  </r>
  <r>
    <x v="581"/>
    <s v="NOK"/>
    <x v="4457"/>
    <n v="21017895"/>
    <x v="2"/>
  </r>
  <r>
    <x v="581"/>
    <s v="NOK"/>
    <x v="4457"/>
    <n v="49441220"/>
    <x v="2"/>
  </r>
  <r>
    <x v="581"/>
    <s v="NOK"/>
    <x v="4457"/>
    <n v="7772469"/>
    <x v="2"/>
  </r>
  <r>
    <x v="581"/>
    <s v="NOK"/>
    <x v="4457"/>
    <n v="7501625"/>
    <x v="2"/>
  </r>
  <r>
    <x v="581"/>
    <s v="NOK"/>
    <x v="4457"/>
    <n v="367025"/>
    <x v="2"/>
  </r>
  <r>
    <x v="581"/>
    <s v="NOK"/>
    <x v="4457"/>
    <n v="21803522"/>
    <x v="2"/>
  </r>
  <r>
    <x v="582"/>
    <s v="APPL"/>
    <x v="4710"/>
    <n v="224064660"/>
    <x v="0"/>
  </r>
  <r>
    <x v="582"/>
    <s v="APPL"/>
    <x v="4710"/>
    <n v="33532636"/>
    <x v="0"/>
  </r>
  <r>
    <x v="582"/>
    <s v="APPL"/>
    <x v="4710"/>
    <n v="50428660"/>
    <x v="0"/>
  </r>
  <r>
    <x v="582"/>
    <s v="APPL"/>
    <x v="4710"/>
    <n v="214534560"/>
    <x v="0"/>
  </r>
  <r>
    <x v="582"/>
    <s v="APPL"/>
    <x v="4710"/>
    <n v="22521534"/>
    <x v="0"/>
  </r>
  <r>
    <x v="582"/>
    <s v="APPL"/>
    <x v="4710"/>
    <n v="55864200"/>
    <x v="0"/>
  </r>
  <r>
    <x v="582"/>
    <s v="APPL"/>
    <x v="4710"/>
    <n v="9920029"/>
    <x v="0"/>
  </r>
  <r>
    <x v="582"/>
    <s v="APPL"/>
    <x v="4710"/>
    <n v="3611570"/>
    <x v="0"/>
  </r>
  <r>
    <x v="582"/>
    <s v="APPL"/>
    <x v="4710"/>
    <n v="348247"/>
    <x v="0"/>
  </r>
  <r>
    <x v="582"/>
    <s v="APPL"/>
    <x v="4710"/>
    <n v="10588505"/>
    <x v="0"/>
  </r>
  <r>
    <x v="582"/>
    <s v="MSFT"/>
    <x v="4711"/>
    <n v="224064660"/>
    <x v="0"/>
  </r>
  <r>
    <x v="582"/>
    <s v="MSFT"/>
    <x v="4711"/>
    <n v="33532636"/>
    <x v="0"/>
  </r>
  <r>
    <x v="582"/>
    <s v="MSFT"/>
    <x v="4711"/>
    <n v="50428660"/>
    <x v="0"/>
  </r>
  <r>
    <x v="582"/>
    <s v="MSFT"/>
    <x v="4711"/>
    <n v="214534560"/>
    <x v="0"/>
  </r>
  <r>
    <x v="582"/>
    <s v="MSFT"/>
    <x v="4711"/>
    <n v="22521534"/>
    <x v="0"/>
  </r>
  <r>
    <x v="582"/>
    <s v="MSFT"/>
    <x v="4711"/>
    <n v="55864200"/>
    <x v="0"/>
  </r>
  <r>
    <x v="582"/>
    <s v="MSFT"/>
    <x v="4711"/>
    <n v="9920029"/>
    <x v="0"/>
  </r>
  <r>
    <x v="582"/>
    <s v="MSFT"/>
    <x v="4711"/>
    <n v="3611570"/>
    <x v="0"/>
  </r>
  <r>
    <x v="582"/>
    <s v="MSFT"/>
    <x v="4711"/>
    <n v="348247"/>
    <x v="0"/>
  </r>
  <r>
    <x v="582"/>
    <s v="MSFT"/>
    <x v="4711"/>
    <n v="10588505"/>
    <x v="0"/>
  </r>
  <r>
    <x v="582"/>
    <s v="AMZN"/>
    <x v="4712"/>
    <n v="224064660"/>
    <x v="0"/>
  </r>
  <r>
    <x v="582"/>
    <s v="AMZN"/>
    <x v="4712"/>
    <n v="33532636"/>
    <x v="0"/>
  </r>
  <r>
    <x v="582"/>
    <s v="AMZN"/>
    <x v="4712"/>
    <n v="50428660"/>
    <x v="0"/>
  </r>
  <r>
    <x v="582"/>
    <s v="AMZN"/>
    <x v="4712"/>
    <n v="214534560"/>
    <x v="0"/>
  </r>
  <r>
    <x v="582"/>
    <s v="AMZN"/>
    <x v="4712"/>
    <n v="22521534"/>
    <x v="0"/>
  </r>
  <r>
    <x v="582"/>
    <s v="AMZN"/>
    <x v="4712"/>
    <n v="55864200"/>
    <x v="0"/>
  </r>
  <r>
    <x v="582"/>
    <s v="AMZN"/>
    <x v="4712"/>
    <n v="9920029"/>
    <x v="0"/>
  </r>
  <r>
    <x v="582"/>
    <s v="AMZN"/>
    <x v="4712"/>
    <n v="3611570"/>
    <x v="0"/>
  </r>
  <r>
    <x v="582"/>
    <s v="AMZN"/>
    <x v="4712"/>
    <n v="348247"/>
    <x v="0"/>
  </r>
  <r>
    <x v="582"/>
    <s v="AMZN"/>
    <x v="4712"/>
    <n v="10588505"/>
    <x v="0"/>
  </r>
  <r>
    <x v="582"/>
    <s v="NVDA"/>
    <x v="4713"/>
    <n v="224064660"/>
    <x v="0"/>
  </r>
  <r>
    <x v="582"/>
    <s v="NVDA"/>
    <x v="4713"/>
    <n v="33532636"/>
    <x v="0"/>
  </r>
  <r>
    <x v="582"/>
    <s v="NVDA"/>
    <x v="4713"/>
    <n v="50428660"/>
    <x v="0"/>
  </r>
  <r>
    <x v="582"/>
    <s v="NVDA"/>
    <x v="4713"/>
    <n v="214534560"/>
    <x v="0"/>
  </r>
  <r>
    <x v="582"/>
    <s v="NVDA"/>
    <x v="4713"/>
    <n v="22521534"/>
    <x v="0"/>
  </r>
  <r>
    <x v="582"/>
    <s v="NVDA"/>
    <x v="4713"/>
    <n v="55864200"/>
    <x v="0"/>
  </r>
  <r>
    <x v="582"/>
    <s v="NVDA"/>
    <x v="4713"/>
    <n v="9920029"/>
    <x v="0"/>
  </r>
  <r>
    <x v="582"/>
    <s v="NVDA"/>
    <x v="4713"/>
    <n v="3611570"/>
    <x v="0"/>
  </r>
  <r>
    <x v="582"/>
    <s v="NVDA"/>
    <x v="4713"/>
    <n v="348247"/>
    <x v="0"/>
  </r>
  <r>
    <x v="582"/>
    <s v="NVDA"/>
    <x v="4713"/>
    <n v="10588505"/>
    <x v="0"/>
  </r>
  <r>
    <x v="582"/>
    <s v="META"/>
    <x v="3833"/>
    <n v="224064660"/>
    <x v="0"/>
  </r>
  <r>
    <x v="582"/>
    <s v="META"/>
    <x v="3833"/>
    <n v="33532636"/>
    <x v="0"/>
  </r>
  <r>
    <x v="582"/>
    <s v="META"/>
    <x v="3833"/>
    <n v="50428660"/>
    <x v="0"/>
  </r>
  <r>
    <x v="582"/>
    <s v="META"/>
    <x v="3833"/>
    <n v="214534560"/>
    <x v="0"/>
  </r>
  <r>
    <x v="582"/>
    <s v="META"/>
    <x v="3833"/>
    <n v="22521534"/>
    <x v="0"/>
  </r>
  <r>
    <x v="582"/>
    <s v="META"/>
    <x v="3833"/>
    <n v="55864200"/>
    <x v="0"/>
  </r>
  <r>
    <x v="582"/>
    <s v="META"/>
    <x v="3833"/>
    <n v="9920029"/>
    <x v="0"/>
  </r>
  <r>
    <x v="582"/>
    <s v="META"/>
    <x v="3833"/>
    <n v="3611570"/>
    <x v="0"/>
  </r>
  <r>
    <x v="582"/>
    <s v="META"/>
    <x v="3833"/>
    <n v="348247"/>
    <x v="0"/>
  </r>
  <r>
    <x v="582"/>
    <s v="META"/>
    <x v="3833"/>
    <n v="10588505"/>
    <x v="0"/>
  </r>
  <r>
    <x v="582"/>
    <s v="GOOGL"/>
    <x v="4714"/>
    <n v="224064660"/>
    <x v="0"/>
  </r>
  <r>
    <x v="582"/>
    <s v="GOOGL"/>
    <x v="4714"/>
    <n v="33532636"/>
    <x v="0"/>
  </r>
  <r>
    <x v="582"/>
    <s v="GOOGL"/>
    <x v="4714"/>
    <n v="50428660"/>
    <x v="0"/>
  </r>
  <r>
    <x v="582"/>
    <s v="GOOGL"/>
    <x v="4714"/>
    <n v="214534560"/>
    <x v="0"/>
  </r>
  <r>
    <x v="582"/>
    <s v="GOOGL"/>
    <x v="4714"/>
    <n v="22521534"/>
    <x v="0"/>
  </r>
  <r>
    <x v="582"/>
    <s v="GOOGL"/>
    <x v="4714"/>
    <n v="55864200"/>
    <x v="0"/>
  </r>
  <r>
    <x v="582"/>
    <s v="GOOGL"/>
    <x v="4714"/>
    <n v="9920029"/>
    <x v="0"/>
  </r>
  <r>
    <x v="582"/>
    <s v="GOOGL"/>
    <x v="4714"/>
    <n v="3611570"/>
    <x v="0"/>
  </r>
  <r>
    <x v="582"/>
    <s v="GOOGL"/>
    <x v="4714"/>
    <n v="348247"/>
    <x v="0"/>
  </r>
  <r>
    <x v="582"/>
    <s v="GOOGL"/>
    <x v="4714"/>
    <n v="10588505"/>
    <x v="0"/>
  </r>
  <r>
    <x v="582"/>
    <s v="TSM"/>
    <x v="2801"/>
    <n v="224064660"/>
    <x v="1"/>
  </r>
  <r>
    <x v="582"/>
    <s v="TSM"/>
    <x v="2801"/>
    <n v="33532636"/>
    <x v="1"/>
  </r>
  <r>
    <x v="582"/>
    <s v="TSM"/>
    <x v="2801"/>
    <n v="50428660"/>
    <x v="1"/>
  </r>
  <r>
    <x v="582"/>
    <s v="TSM"/>
    <x v="2801"/>
    <n v="214534560"/>
    <x v="1"/>
  </r>
  <r>
    <x v="582"/>
    <s v="TSM"/>
    <x v="2801"/>
    <n v="22521534"/>
    <x v="1"/>
  </r>
  <r>
    <x v="582"/>
    <s v="TSM"/>
    <x v="2801"/>
    <n v="55864200"/>
    <x v="1"/>
  </r>
  <r>
    <x v="582"/>
    <s v="TSM"/>
    <x v="2801"/>
    <n v="9920029"/>
    <x v="1"/>
  </r>
  <r>
    <x v="582"/>
    <s v="TSM"/>
    <x v="2801"/>
    <n v="3611570"/>
    <x v="1"/>
  </r>
  <r>
    <x v="582"/>
    <s v="TSM"/>
    <x v="2801"/>
    <n v="348247"/>
    <x v="1"/>
  </r>
  <r>
    <x v="582"/>
    <s v="TSM"/>
    <x v="2801"/>
    <n v="10588505"/>
    <x v="1"/>
  </r>
  <r>
    <x v="582"/>
    <s v="SONY"/>
    <x v="4715"/>
    <n v="224064660"/>
    <x v="1"/>
  </r>
  <r>
    <x v="582"/>
    <s v="SONY"/>
    <x v="4715"/>
    <n v="33532636"/>
    <x v="1"/>
  </r>
  <r>
    <x v="582"/>
    <s v="SONY"/>
    <x v="4715"/>
    <n v="50428660"/>
    <x v="1"/>
  </r>
  <r>
    <x v="582"/>
    <s v="SONY"/>
    <x v="4715"/>
    <n v="214534560"/>
    <x v="1"/>
  </r>
  <r>
    <x v="582"/>
    <s v="SONY"/>
    <x v="4715"/>
    <n v="22521534"/>
    <x v="1"/>
  </r>
  <r>
    <x v="582"/>
    <s v="SONY"/>
    <x v="4715"/>
    <n v="55864200"/>
    <x v="1"/>
  </r>
  <r>
    <x v="582"/>
    <s v="SONY"/>
    <x v="4715"/>
    <n v="9920029"/>
    <x v="1"/>
  </r>
  <r>
    <x v="582"/>
    <s v="SONY"/>
    <x v="4715"/>
    <n v="3611570"/>
    <x v="1"/>
  </r>
  <r>
    <x v="582"/>
    <s v="SONY"/>
    <x v="4715"/>
    <n v="348247"/>
    <x v="1"/>
  </r>
  <r>
    <x v="582"/>
    <s v="SONY"/>
    <x v="4715"/>
    <n v="10588505"/>
    <x v="1"/>
  </r>
  <r>
    <x v="582"/>
    <s v="ASML"/>
    <x v="4716"/>
    <n v="224064660"/>
    <x v="2"/>
  </r>
  <r>
    <x v="582"/>
    <s v="ASML"/>
    <x v="4716"/>
    <n v="33532636"/>
    <x v="2"/>
  </r>
  <r>
    <x v="582"/>
    <s v="ASML"/>
    <x v="4716"/>
    <n v="50428660"/>
    <x v="2"/>
  </r>
  <r>
    <x v="582"/>
    <s v="ASML"/>
    <x v="4716"/>
    <n v="214534560"/>
    <x v="2"/>
  </r>
  <r>
    <x v="582"/>
    <s v="ASML"/>
    <x v="4716"/>
    <n v="22521534"/>
    <x v="2"/>
  </r>
  <r>
    <x v="582"/>
    <s v="ASML"/>
    <x v="4716"/>
    <n v="55864200"/>
    <x v="2"/>
  </r>
  <r>
    <x v="582"/>
    <s v="ASML"/>
    <x v="4716"/>
    <n v="9920029"/>
    <x v="2"/>
  </r>
  <r>
    <x v="582"/>
    <s v="ASML"/>
    <x v="4716"/>
    <n v="3611570"/>
    <x v="2"/>
  </r>
  <r>
    <x v="582"/>
    <s v="ASML"/>
    <x v="4716"/>
    <n v="348247"/>
    <x v="2"/>
  </r>
  <r>
    <x v="582"/>
    <s v="ASML"/>
    <x v="4716"/>
    <n v="10588505"/>
    <x v="2"/>
  </r>
  <r>
    <x v="582"/>
    <s v="NOK"/>
    <x v="4450"/>
    <n v="224064660"/>
    <x v="2"/>
  </r>
  <r>
    <x v="582"/>
    <s v="NOK"/>
    <x v="4450"/>
    <n v="33532636"/>
    <x v="2"/>
  </r>
  <r>
    <x v="582"/>
    <s v="NOK"/>
    <x v="4450"/>
    <n v="50428660"/>
    <x v="2"/>
  </r>
  <r>
    <x v="582"/>
    <s v="NOK"/>
    <x v="4450"/>
    <n v="214534560"/>
    <x v="2"/>
  </r>
  <r>
    <x v="582"/>
    <s v="NOK"/>
    <x v="4450"/>
    <n v="22521534"/>
    <x v="2"/>
  </r>
  <r>
    <x v="582"/>
    <s v="NOK"/>
    <x v="4450"/>
    <n v="55864200"/>
    <x v="2"/>
  </r>
  <r>
    <x v="582"/>
    <s v="NOK"/>
    <x v="4450"/>
    <n v="9920029"/>
    <x v="2"/>
  </r>
  <r>
    <x v="582"/>
    <s v="NOK"/>
    <x v="4450"/>
    <n v="3611570"/>
    <x v="2"/>
  </r>
  <r>
    <x v="582"/>
    <s v="NOK"/>
    <x v="4450"/>
    <n v="348247"/>
    <x v="2"/>
  </r>
  <r>
    <x v="582"/>
    <s v="NOK"/>
    <x v="4450"/>
    <n v="10588505"/>
    <x v="2"/>
  </r>
  <r>
    <x v="583"/>
    <s v="APPL"/>
    <x v="4717"/>
    <n v="458408568"/>
    <x v="0"/>
  </r>
  <r>
    <x v="583"/>
    <s v="APPL"/>
    <x v="4717"/>
    <n v="43369256"/>
    <x v="0"/>
  </r>
  <r>
    <x v="583"/>
    <s v="APPL"/>
    <x v="4717"/>
    <n v="81375340"/>
    <x v="0"/>
  </r>
  <r>
    <x v="583"/>
    <s v="APPL"/>
    <x v="4717"/>
    <n v="352394320"/>
    <x v="0"/>
  </r>
  <r>
    <x v="583"/>
    <s v="APPL"/>
    <x v="4717"/>
    <n v="52213107"/>
    <x v="0"/>
  </r>
  <r>
    <x v="583"/>
    <s v="APPL"/>
    <x v="4717"/>
    <n v="66262740"/>
    <x v="0"/>
  </r>
  <r>
    <x v="583"/>
    <s v="APPL"/>
    <x v="4717"/>
    <n v="7302151"/>
    <x v="0"/>
  </r>
  <r>
    <x v="583"/>
    <s v="APPL"/>
    <x v="4717"/>
    <n v="5552640"/>
    <x v="0"/>
  </r>
  <r>
    <x v="583"/>
    <s v="APPL"/>
    <x v="4717"/>
    <n v="600220"/>
    <x v="0"/>
  </r>
  <r>
    <x v="583"/>
    <s v="APPL"/>
    <x v="4717"/>
    <n v="10751960"/>
    <x v="0"/>
  </r>
  <r>
    <x v="583"/>
    <s v="MSFT"/>
    <x v="4718"/>
    <n v="458408568"/>
    <x v="0"/>
  </r>
  <r>
    <x v="583"/>
    <s v="MSFT"/>
    <x v="4718"/>
    <n v="43369256"/>
    <x v="0"/>
  </r>
  <r>
    <x v="583"/>
    <s v="MSFT"/>
    <x v="4718"/>
    <n v="81375340"/>
    <x v="0"/>
  </r>
  <r>
    <x v="583"/>
    <s v="MSFT"/>
    <x v="4718"/>
    <n v="352394320"/>
    <x v="0"/>
  </r>
  <r>
    <x v="583"/>
    <s v="MSFT"/>
    <x v="4718"/>
    <n v="52213107"/>
    <x v="0"/>
  </r>
  <r>
    <x v="583"/>
    <s v="MSFT"/>
    <x v="4718"/>
    <n v="66262740"/>
    <x v="0"/>
  </r>
  <r>
    <x v="583"/>
    <s v="MSFT"/>
    <x v="4718"/>
    <n v="7302151"/>
    <x v="0"/>
  </r>
  <r>
    <x v="583"/>
    <s v="MSFT"/>
    <x v="4718"/>
    <n v="5552640"/>
    <x v="0"/>
  </r>
  <r>
    <x v="583"/>
    <s v="MSFT"/>
    <x v="4718"/>
    <n v="600220"/>
    <x v="0"/>
  </r>
  <r>
    <x v="583"/>
    <s v="MSFT"/>
    <x v="4718"/>
    <n v="10751960"/>
    <x v="0"/>
  </r>
  <r>
    <x v="583"/>
    <s v="AMZN"/>
    <x v="4719"/>
    <n v="458408568"/>
    <x v="0"/>
  </r>
  <r>
    <x v="583"/>
    <s v="AMZN"/>
    <x v="4719"/>
    <n v="43369256"/>
    <x v="0"/>
  </r>
  <r>
    <x v="583"/>
    <s v="AMZN"/>
    <x v="4719"/>
    <n v="81375340"/>
    <x v="0"/>
  </r>
  <r>
    <x v="583"/>
    <s v="AMZN"/>
    <x v="4719"/>
    <n v="352394320"/>
    <x v="0"/>
  </r>
  <r>
    <x v="583"/>
    <s v="AMZN"/>
    <x v="4719"/>
    <n v="52213107"/>
    <x v="0"/>
  </r>
  <r>
    <x v="583"/>
    <s v="AMZN"/>
    <x v="4719"/>
    <n v="66262740"/>
    <x v="0"/>
  </r>
  <r>
    <x v="583"/>
    <s v="AMZN"/>
    <x v="4719"/>
    <n v="7302151"/>
    <x v="0"/>
  </r>
  <r>
    <x v="583"/>
    <s v="AMZN"/>
    <x v="4719"/>
    <n v="5552640"/>
    <x v="0"/>
  </r>
  <r>
    <x v="583"/>
    <s v="AMZN"/>
    <x v="4719"/>
    <n v="600220"/>
    <x v="0"/>
  </r>
  <r>
    <x v="583"/>
    <s v="AMZN"/>
    <x v="4719"/>
    <n v="10751960"/>
    <x v="0"/>
  </r>
  <r>
    <x v="583"/>
    <s v="NVDA"/>
    <x v="4720"/>
    <n v="458408568"/>
    <x v="0"/>
  </r>
  <r>
    <x v="583"/>
    <s v="NVDA"/>
    <x v="4720"/>
    <n v="43369256"/>
    <x v="0"/>
  </r>
  <r>
    <x v="583"/>
    <s v="NVDA"/>
    <x v="4720"/>
    <n v="81375340"/>
    <x v="0"/>
  </r>
  <r>
    <x v="583"/>
    <s v="NVDA"/>
    <x v="4720"/>
    <n v="352394320"/>
    <x v="0"/>
  </r>
  <r>
    <x v="583"/>
    <s v="NVDA"/>
    <x v="4720"/>
    <n v="52213107"/>
    <x v="0"/>
  </r>
  <r>
    <x v="583"/>
    <s v="NVDA"/>
    <x v="4720"/>
    <n v="66262740"/>
    <x v="0"/>
  </r>
  <r>
    <x v="583"/>
    <s v="NVDA"/>
    <x v="4720"/>
    <n v="7302151"/>
    <x v="0"/>
  </r>
  <r>
    <x v="583"/>
    <s v="NVDA"/>
    <x v="4720"/>
    <n v="5552640"/>
    <x v="0"/>
  </r>
  <r>
    <x v="583"/>
    <s v="NVDA"/>
    <x v="4720"/>
    <n v="600220"/>
    <x v="0"/>
  </r>
  <r>
    <x v="583"/>
    <s v="NVDA"/>
    <x v="4720"/>
    <n v="10751960"/>
    <x v="0"/>
  </r>
  <r>
    <x v="583"/>
    <s v="META"/>
    <x v="4721"/>
    <n v="458408568"/>
    <x v="0"/>
  </r>
  <r>
    <x v="583"/>
    <s v="META"/>
    <x v="4721"/>
    <n v="43369256"/>
    <x v="0"/>
  </r>
  <r>
    <x v="583"/>
    <s v="META"/>
    <x v="4721"/>
    <n v="81375340"/>
    <x v="0"/>
  </r>
  <r>
    <x v="583"/>
    <s v="META"/>
    <x v="4721"/>
    <n v="352394320"/>
    <x v="0"/>
  </r>
  <r>
    <x v="583"/>
    <s v="META"/>
    <x v="4721"/>
    <n v="52213107"/>
    <x v="0"/>
  </r>
  <r>
    <x v="583"/>
    <s v="META"/>
    <x v="4721"/>
    <n v="66262740"/>
    <x v="0"/>
  </r>
  <r>
    <x v="583"/>
    <s v="META"/>
    <x v="4721"/>
    <n v="7302151"/>
    <x v="0"/>
  </r>
  <r>
    <x v="583"/>
    <s v="META"/>
    <x v="4721"/>
    <n v="5552640"/>
    <x v="0"/>
  </r>
  <r>
    <x v="583"/>
    <s v="META"/>
    <x v="4721"/>
    <n v="600220"/>
    <x v="0"/>
  </r>
  <r>
    <x v="583"/>
    <s v="META"/>
    <x v="4721"/>
    <n v="10751960"/>
    <x v="0"/>
  </r>
  <r>
    <x v="583"/>
    <s v="GOOGL"/>
    <x v="4722"/>
    <n v="458408568"/>
    <x v="0"/>
  </r>
  <r>
    <x v="583"/>
    <s v="GOOGL"/>
    <x v="4722"/>
    <n v="43369256"/>
    <x v="0"/>
  </r>
  <r>
    <x v="583"/>
    <s v="GOOGL"/>
    <x v="4722"/>
    <n v="81375340"/>
    <x v="0"/>
  </r>
  <r>
    <x v="583"/>
    <s v="GOOGL"/>
    <x v="4722"/>
    <n v="352394320"/>
    <x v="0"/>
  </r>
  <r>
    <x v="583"/>
    <s v="GOOGL"/>
    <x v="4722"/>
    <n v="52213107"/>
    <x v="0"/>
  </r>
  <r>
    <x v="583"/>
    <s v="GOOGL"/>
    <x v="4722"/>
    <n v="66262740"/>
    <x v="0"/>
  </r>
  <r>
    <x v="583"/>
    <s v="GOOGL"/>
    <x v="4722"/>
    <n v="7302151"/>
    <x v="0"/>
  </r>
  <r>
    <x v="583"/>
    <s v="GOOGL"/>
    <x v="4722"/>
    <n v="5552640"/>
    <x v="0"/>
  </r>
  <r>
    <x v="583"/>
    <s v="GOOGL"/>
    <x v="4722"/>
    <n v="600220"/>
    <x v="0"/>
  </r>
  <r>
    <x v="583"/>
    <s v="GOOGL"/>
    <x v="4722"/>
    <n v="10751960"/>
    <x v="0"/>
  </r>
  <r>
    <x v="583"/>
    <s v="TSM"/>
    <x v="1516"/>
    <n v="458408568"/>
    <x v="1"/>
  </r>
  <r>
    <x v="583"/>
    <s v="TSM"/>
    <x v="1516"/>
    <n v="43369256"/>
    <x v="1"/>
  </r>
  <r>
    <x v="583"/>
    <s v="TSM"/>
    <x v="1516"/>
    <n v="81375340"/>
    <x v="1"/>
  </r>
  <r>
    <x v="583"/>
    <s v="TSM"/>
    <x v="1516"/>
    <n v="352394320"/>
    <x v="1"/>
  </r>
  <r>
    <x v="583"/>
    <s v="TSM"/>
    <x v="1516"/>
    <n v="52213107"/>
    <x v="1"/>
  </r>
  <r>
    <x v="583"/>
    <s v="TSM"/>
    <x v="1516"/>
    <n v="66262740"/>
    <x v="1"/>
  </r>
  <r>
    <x v="583"/>
    <s v="TSM"/>
    <x v="1516"/>
    <n v="7302151"/>
    <x v="1"/>
  </r>
  <r>
    <x v="583"/>
    <s v="TSM"/>
    <x v="1516"/>
    <n v="5552640"/>
    <x v="1"/>
  </r>
  <r>
    <x v="583"/>
    <s v="TSM"/>
    <x v="1516"/>
    <n v="600220"/>
    <x v="1"/>
  </r>
  <r>
    <x v="583"/>
    <s v="TSM"/>
    <x v="1516"/>
    <n v="10751960"/>
    <x v="1"/>
  </r>
  <r>
    <x v="583"/>
    <s v="SONY"/>
    <x v="4593"/>
    <n v="458408568"/>
    <x v="1"/>
  </r>
  <r>
    <x v="583"/>
    <s v="SONY"/>
    <x v="4593"/>
    <n v="43369256"/>
    <x v="1"/>
  </r>
  <r>
    <x v="583"/>
    <s v="SONY"/>
    <x v="4593"/>
    <n v="81375340"/>
    <x v="1"/>
  </r>
  <r>
    <x v="583"/>
    <s v="SONY"/>
    <x v="4593"/>
    <n v="352394320"/>
    <x v="1"/>
  </r>
  <r>
    <x v="583"/>
    <s v="SONY"/>
    <x v="4593"/>
    <n v="52213107"/>
    <x v="1"/>
  </r>
  <r>
    <x v="583"/>
    <s v="SONY"/>
    <x v="4593"/>
    <n v="66262740"/>
    <x v="1"/>
  </r>
  <r>
    <x v="583"/>
    <s v="SONY"/>
    <x v="4593"/>
    <n v="7302151"/>
    <x v="1"/>
  </r>
  <r>
    <x v="583"/>
    <s v="SONY"/>
    <x v="4593"/>
    <n v="5552640"/>
    <x v="1"/>
  </r>
  <r>
    <x v="583"/>
    <s v="SONY"/>
    <x v="4593"/>
    <n v="600220"/>
    <x v="1"/>
  </r>
  <r>
    <x v="583"/>
    <s v="SONY"/>
    <x v="4593"/>
    <n v="10751960"/>
    <x v="1"/>
  </r>
  <r>
    <x v="583"/>
    <s v="ASML"/>
    <x v="4723"/>
    <n v="458408568"/>
    <x v="2"/>
  </r>
  <r>
    <x v="583"/>
    <s v="ASML"/>
    <x v="4723"/>
    <n v="43369256"/>
    <x v="2"/>
  </r>
  <r>
    <x v="583"/>
    <s v="ASML"/>
    <x v="4723"/>
    <n v="81375340"/>
    <x v="2"/>
  </r>
  <r>
    <x v="583"/>
    <s v="ASML"/>
    <x v="4723"/>
    <n v="352394320"/>
    <x v="2"/>
  </r>
  <r>
    <x v="583"/>
    <s v="ASML"/>
    <x v="4723"/>
    <n v="52213107"/>
    <x v="2"/>
  </r>
  <r>
    <x v="583"/>
    <s v="ASML"/>
    <x v="4723"/>
    <n v="66262740"/>
    <x v="2"/>
  </r>
  <r>
    <x v="583"/>
    <s v="ASML"/>
    <x v="4723"/>
    <n v="7302151"/>
    <x v="2"/>
  </r>
  <r>
    <x v="583"/>
    <s v="ASML"/>
    <x v="4723"/>
    <n v="5552640"/>
    <x v="2"/>
  </r>
  <r>
    <x v="583"/>
    <s v="ASML"/>
    <x v="4723"/>
    <n v="600220"/>
    <x v="2"/>
  </r>
  <r>
    <x v="583"/>
    <s v="ASML"/>
    <x v="4723"/>
    <n v="10751960"/>
    <x v="2"/>
  </r>
  <r>
    <x v="583"/>
    <s v="NOK"/>
    <x v="4724"/>
    <n v="458408568"/>
    <x v="2"/>
  </r>
  <r>
    <x v="583"/>
    <s v="NOK"/>
    <x v="4724"/>
    <n v="43369256"/>
    <x v="2"/>
  </r>
  <r>
    <x v="583"/>
    <s v="NOK"/>
    <x v="4724"/>
    <n v="81375340"/>
    <x v="2"/>
  </r>
  <r>
    <x v="583"/>
    <s v="NOK"/>
    <x v="4724"/>
    <n v="352394320"/>
    <x v="2"/>
  </r>
  <r>
    <x v="583"/>
    <s v="NOK"/>
    <x v="4724"/>
    <n v="52213107"/>
    <x v="2"/>
  </r>
  <r>
    <x v="583"/>
    <s v="NOK"/>
    <x v="4724"/>
    <n v="66262740"/>
    <x v="2"/>
  </r>
  <r>
    <x v="583"/>
    <s v="NOK"/>
    <x v="4724"/>
    <n v="7302151"/>
    <x v="2"/>
  </r>
  <r>
    <x v="583"/>
    <s v="NOK"/>
    <x v="4724"/>
    <n v="5552640"/>
    <x v="2"/>
  </r>
  <r>
    <x v="583"/>
    <s v="NOK"/>
    <x v="4724"/>
    <n v="600220"/>
    <x v="2"/>
  </r>
  <r>
    <x v="583"/>
    <s v="NOK"/>
    <x v="4724"/>
    <n v="10751960"/>
    <x v="2"/>
  </r>
  <r>
    <x v="584"/>
    <s v="APPL"/>
    <x v="4725"/>
    <n v="328970760"/>
    <x v="0"/>
  </r>
  <r>
    <x v="584"/>
    <s v="APPL"/>
    <x v="4725"/>
    <n v="43134846"/>
    <x v="0"/>
  </r>
  <r>
    <x v="584"/>
    <s v="APPL"/>
    <x v="4725"/>
    <n v="157452100"/>
    <x v="0"/>
  </r>
  <r>
    <x v="584"/>
    <s v="APPL"/>
    <x v="4725"/>
    <n v="381222040"/>
    <x v="0"/>
  </r>
  <r>
    <x v="584"/>
    <s v="APPL"/>
    <x v="4725"/>
    <n v="87110080"/>
    <x v="0"/>
  </r>
  <r>
    <x v="584"/>
    <s v="APPL"/>
    <x v="4725"/>
    <n v="62590040"/>
    <x v="0"/>
  </r>
  <r>
    <x v="584"/>
    <s v="APPL"/>
    <x v="4725"/>
    <n v="12170216"/>
    <x v="0"/>
  </r>
  <r>
    <x v="584"/>
    <s v="APPL"/>
    <x v="4725"/>
    <n v="11160530"/>
    <x v="0"/>
  </r>
  <r>
    <x v="584"/>
    <s v="APPL"/>
    <x v="4725"/>
    <n v="902595"/>
    <x v="0"/>
  </r>
  <r>
    <x v="584"/>
    <s v="APPL"/>
    <x v="4725"/>
    <n v="17824063"/>
    <x v="0"/>
  </r>
  <r>
    <x v="584"/>
    <s v="MSFT"/>
    <x v="4726"/>
    <n v="328970760"/>
    <x v="0"/>
  </r>
  <r>
    <x v="584"/>
    <s v="MSFT"/>
    <x v="4726"/>
    <n v="43134846"/>
    <x v="0"/>
  </r>
  <r>
    <x v="584"/>
    <s v="MSFT"/>
    <x v="4726"/>
    <n v="157452100"/>
    <x v="0"/>
  </r>
  <r>
    <x v="584"/>
    <s v="MSFT"/>
    <x v="4726"/>
    <n v="381222040"/>
    <x v="0"/>
  </r>
  <r>
    <x v="584"/>
    <s v="MSFT"/>
    <x v="4726"/>
    <n v="87110080"/>
    <x v="0"/>
  </r>
  <r>
    <x v="584"/>
    <s v="MSFT"/>
    <x v="4726"/>
    <n v="62590040"/>
    <x v="0"/>
  </r>
  <r>
    <x v="584"/>
    <s v="MSFT"/>
    <x v="4726"/>
    <n v="12170216"/>
    <x v="0"/>
  </r>
  <r>
    <x v="584"/>
    <s v="MSFT"/>
    <x v="4726"/>
    <n v="11160530"/>
    <x v="0"/>
  </r>
  <r>
    <x v="584"/>
    <s v="MSFT"/>
    <x v="4726"/>
    <n v="902595"/>
    <x v="0"/>
  </r>
  <r>
    <x v="584"/>
    <s v="MSFT"/>
    <x v="4726"/>
    <n v="17824063"/>
    <x v="0"/>
  </r>
  <r>
    <x v="584"/>
    <s v="AMZN"/>
    <x v="4727"/>
    <n v="328970760"/>
    <x v="0"/>
  </r>
  <r>
    <x v="584"/>
    <s v="AMZN"/>
    <x v="4727"/>
    <n v="43134846"/>
    <x v="0"/>
  </r>
  <r>
    <x v="584"/>
    <s v="AMZN"/>
    <x v="4727"/>
    <n v="157452100"/>
    <x v="0"/>
  </r>
  <r>
    <x v="584"/>
    <s v="AMZN"/>
    <x v="4727"/>
    <n v="381222040"/>
    <x v="0"/>
  </r>
  <r>
    <x v="584"/>
    <s v="AMZN"/>
    <x v="4727"/>
    <n v="87110080"/>
    <x v="0"/>
  </r>
  <r>
    <x v="584"/>
    <s v="AMZN"/>
    <x v="4727"/>
    <n v="62590040"/>
    <x v="0"/>
  </r>
  <r>
    <x v="584"/>
    <s v="AMZN"/>
    <x v="4727"/>
    <n v="12170216"/>
    <x v="0"/>
  </r>
  <r>
    <x v="584"/>
    <s v="AMZN"/>
    <x v="4727"/>
    <n v="11160530"/>
    <x v="0"/>
  </r>
  <r>
    <x v="584"/>
    <s v="AMZN"/>
    <x v="4727"/>
    <n v="902595"/>
    <x v="0"/>
  </r>
  <r>
    <x v="584"/>
    <s v="AMZN"/>
    <x v="4727"/>
    <n v="17824063"/>
    <x v="0"/>
  </r>
  <r>
    <x v="584"/>
    <s v="NVDA"/>
    <x v="4728"/>
    <n v="328970760"/>
    <x v="0"/>
  </r>
  <r>
    <x v="584"/>
    <s v="NVDA"/>
    <x v="4728"/>
    <n v="43134846"/>
    <x v="0"/>
  </r>
  <r>
    <x v="584"/>
    <s v="NVDA"/>
    <x v="4728"/>
    <n v="157452100"/>
    <x v="0"/>
  </r>
  <r>
    <x v="584"/>
    <s v="NVDA"/>
    <x v="4728"/>
    <n v="381222040"/>
    <x v="0"/>
  </r>
  <r>
    <x v="584"/>
    <s v="NVDA"/>
    <x v="4728"/>
    <n v="87110080"/>
    <x v="0"/>
  </r>
  <r>
    <x v="584"/>
    <s v="NVDA"/>
    <x v="4728"/>
    <n v="62590040"/>
    <x v="0"/>
  </r>
  <r>
    <x v="584"/>
    <s v="NVDA"/>
    <x v="4728"/>
    <n v="12170216"/>
    <x v="0"/>
  </r>
  <r>
    <x v="584"/>
    <s v="NVDA"/>
    <x v="4728"/>
    <n v="11160530"/>
    <x v="0"/>
  </r>
  <r>
    <x v="584"/>
    <s v="NVDA"/>
    <x v="4728"/>
    <n v="902595"/>
    <x v="0"/>
  </r>
  <r>
    <x v="584"/>
    <s v="NVDA"/>
    <x v="4728"/>
    <n v="17824063"/>
    <x v="0"/>
  </r>
  <r>
    <x v="584"/>
    <s v="META"/>
    <x v="4729"/>
    <n v="328970760"/>
    <x v="0"/>
  </r>
  <r>
    <x v="584"/>
    <s v="META"/>
    <x v="4729"/>
    <n v="43134846"/>
    <x v="0"/>
  </r>
  <r>
    <x v="584"/>
    <s v="META"/>
    <x v="4729"/>
    <n v="157452100"/>
    <x v="0"/>
  </r>
  <r>
    <x v="584"/>
    <s v="META"/>
    <x v="4729"/>
    <n v="381222040"/>
    <x v="0"/>
  </r>
  <r>
    <x v="584"/>
    <s v="META"/>
    <x v="4729"/>
    <n v="87110080"/>
    <x v="0"/>
  </r>
  <r>
    <x v="584"/>
    <s v="META"/>
    <x v="4729"/>
    <n v="62590040"/>
    <x v="0"/>
  </r>
  <r>
    <x v="584"/>
    <s v="META"/>
    <x v="4729"/>
    <n v="12170216"/>
    <x v="0"/>
  </r>
  <r>
    <x v="584"/>
    <s v="META"/>
    <x v="4729"/>
    <n v="11160530"/>
    <x v="0"/>
  </r>
  <r>
    <x v="584"/>
    <s v="META"/>
    <x v="4729"/>
    <n v="902595"/>
    <x v="0"/>
  </r>
  <r>
    <x v="584"/>
    <s v="META"/>
    <x v="4729"/>
    <n v="17824063"/>
    <x v="0"/>
  </r>
  <r>
    <x v="584"/>
    <s v="GOOGL"/>
    <x v="4730"/>
    <n v="328970760"/>
    <x v="0"/>
  </r>
  <r>
    <x v="584"/>
    <s v="GOOGL"/>
    <x v="4730"/>
    <n v="43134846"/>
    <x v="0"/>
  </r>
  <r>
    <x v="584"/>
    <s v="GOOGL"/>
    <x v="4730"/>
    <n v="157452100"/>
    <x v="0"/>
  </r>
  <r>
    <x v="584"/>
    <s v="GOOGL"/>
    <x v="4730"/>
    <n v="381222040"/>
    <x v="0"/>
  </r>
  <r>
    <x v="584"/>
    <s v="GOOGL"/>
    <x v="4730"/>
    <n v="87110080"/>
    <x v="0"/>
  </r>
  <r>
    <x v="584"/>
    <s v="GOOGL"/>
    <x v="4730"/>
    <n v="62590040"/>
    <x v="0"/>
  </r>
  <r>
    <x v="584"/>
    <s v="GOOGL"/>
    <x v="4730"/>
    <n v="12170216"/>
    <x v="0"/>
  </r>
  <r>
    <x v="584"/>
    <s v="GOOGL"/>
    <x v="4730"/>
    <n v="11160530"/>
    <x v="0"/>
  </r>
  <r>
    <x v="584"/>
    <s v="GOOGL"/>
    <x v="4730"/>
    <n v="902595"/>
    <x v="0"/>
  </r>
  <r>
    <x v="584"/>
    <s v="GOOGL"/>
    <x v="4730"/>
    <n v="17824063"/>
    <x v="0"/>
  </r>
  <r>
    <x v="584"/>
    <s v="TSM"/>
    <x v="2283"/>
    <n v="328970760"/>
    <x v="1"/>
  </r>
  <r>
    <x v="584"/>
    <s v="TSM"/>
    <x v="2283"/>
    <n v="43134846"/>
    <x v="1"/>
  </r>
  <r>
    <x v="584"/>
    <s v="TSM"/>
    <x v="2283"/>
    <n v="157452100"/>
    <x v="1"/>
  </r>
  <r>
    <x v="584"/>
    <s v="TSM"/>
    <x v="2283"/>
    <n v="381222040"/>
    <x v="1"/>
  </r>
  <r>
    <x v="584"/>
    <s v="TSM"/>
    <x v="2283"/>
    <n v="87110080"/>
    <x v="1"/>
  </r>
  <r>
    <x v="584"/>
    <s v="TSM"/>
    <x v="2283"/>
    <n v="62590040"/>
    <x v="1"/>
  </r>
  <r>
    <x v="584"/>
    <s v="TSM"/>
    <x v="2283"/>
    <n v="12170216"/>
    <x v="1"/>
  </r>
  <r>
    <x v="584"/>
    <s v="TSM"/>
    <x v="2283"/>
    <n v="11160530"/>
    <x v="1"/>
  </r>
  <r>
    <x v="584"/>
    <s v="TSM"/>
    <x v="2283"/>
    <n v="902595"/>
    <x v="1"/>
  </r>
  <r>
    <x v="584"/>
    <s v="TSM"/>
    <x v="2283"/>
    <n v="17824063"/>
    <x v="1"/>
  </r>
  <r>
    <x v="584"/>
    <s v="SONY"/>
    <x v="4731"/>
    <n v="328970760"/>
    <x v="1"/>
  </r>
  <r>
    <x v="584"/>
    <s v="SONY"/>
    <x v="4731"/>
    <n v="43134846"/>
    <x v="1"/>
  </r>
  <r>
    <x v="584"/>
    <s v="SONY"/>
    <x v="4731"/>
    <n v="157452100"/>
    <x v="1"/>
  </r>
  <r>
    <x v="584"/>
    <s v="SONY"/>
    <x v="4731"/>
    <n v="381222040"/>
    <x v="1"/>
  </r>
  <r>
    <x v="584"/>
    <s v="SONY"/>
    <x v="4731"/>
    <n v="87110080"/>
    <x v="1"/>
  </r>
  <r>
    <x v="584"/>
    <s v="SONY"/>
    <x v="4731"/>
    <n v="62590040"/>
    <x v="1"/>
  </r>
  <r>
    <x v="584"/>
    <s v="SONY"/>
    <x v="4731"/>
    <n v="12170216"/>
    <x v="1"/>
  </r>
  <r>
    <x v="584"/>
    <s v="SONY"/>
    <x v="4731"/>
    <n v="11160530"/>
    <x v="1"/>
  </r>
  <r>
    <x v="584"/>
    <s v="SONY"/>
    <x v="4731"/>
    <n v="902595"/>
    <x v="1"/>
  </r>
  <r>
    <x v="584"/>
    <s v="SONY"/>
    <x v="4731"/>
    <n v="17824063"/>
    <x v="1"/>
  </r>
  <r>
    <x v="584"/>
    <s v="ASML"/>
    <x v="1787"/>
    <n v="328970760"/>
    <x v="2"/>
  </r>
  <r>
    <x v="584"/>
    <s v="ASML"/>
    <x v="1787"/>
    <n v="43134846"/>
    <x v="2"/>
  </r>
  <r>
    <x v="584"/>
    <s v="ASML"/>
    <x v="1787"/>
    <n v="157452100"/>
    <x v="2"/>
  </r>
  <r>
    <x v="584"/>
    <s v="ASML"/>
    <x v="1787"/>
    <n v="381222040"/>
    <x v="2"/>
  </r>
  <r>
    <x v="584"/>
    <s v="ASML"/>
    <x v="1787"/>
    <n v="87110080"/>
    <x v="2"/>
  </r>
  <r>
    <x v="584"/>
    <s v="ASML"/>
    <x v="1787"/>
    <n v="62590040"/>
    <x v="2"/>
  </r>
  <r>
    <x v="584"/>
    <s v="ASML"/>
    <x v="1787"/>
    <n v="12170216"/>
    <x v="2"/>
  </r>
  <r>
    <x v="584"/>
    <s v="ASML"/>
    <x v="1787"/>
    <n v="11160530"/>
    <x v="2"/>
  </r>
  <r>
    <x v="584"/>
    <s v="ASML"/>
    <x v="1787"/>
    <n v="902595"/>
    <x v="2"/>
  </r>
  <r>
    <x v="584"/>
    <s v="ASML"/>
    <x v="1787"/>
    <n v="17824063"/>
    <x v="2"/>
  </r>
  <r>
    <x v="584"/>
    <s v="NOK"/>
    <x v="4457"/>
    <n v="328970760"/>
    <x v="2"/>
  </r>
  <r>
    <x v="584"/>
    <s v="NOK"/>
    <x v="4457"/>
    <n v="43134846"/>
    <x v="2"/>
  </r>
  <r>
    <x v="584"/>
    <s v="NOK"/>
    <x v="4457"/>
    <n v="157452100"/>
    <x v="2"/>
  </r>
  <r>
    <x v="584"/>
    <s v="NOK"/>
    <x v="4457"/>
    <n v="381222040"/>
    <x v="2"/>
  </r>
  <r>
    <x v="584"/>
    <s v="NOK"/>
    <x v="4457"/>
    <n v="87110080"/>
    <x v="2"/>
  </r>
  <r>
    <x v="584"/>
    <s v="NOK"/>
    <x v="4457"/>
    <n v="62590040"/>
    <x v="2"/>
  </r>
  <r>
    <x v="584"/>
    <s v="NOK"/>
    <x v="4457"/>
    <n v="12170216"/>
    <x v="2"/>
  </r>
  <r>
    <x v="584"/>
    <s v="NOK"/>
    <x v="4457"/>
    <n v="11160530"/>
    <x v="2"/>
  </r>
  <r>
    <x v="584"/>
    <s v="NOK"/>
    <x v="4457"/>
    <n v="902595"/>
    <x v="2"/>
  </r>
  <r>
    <x v="584"/>
    <s v="NOK"/>
    <x v="4457"/>
    <n v="17824063"/>
    <x v="2"/>
  </r>
  <r>
    <x v="585"/>
    <s v="APPL"/>
    <x v="4732"/>
    <n v="274125912"/>
    <x v="0"/>
  </r>
  <r>
    <x v="585"/>
    <s v="APPL"/>
    <x v="4732"/>
    <n v="48411684"/>
    <x v="0"/>
  </r>
  <r>
    <x v="585"/>
    <s v="APPL"/>
    <x v="4732"/>
    <n v="206214780"/>
    <x v="0"/>
  </r>
  <r>
    <x v="585"/>
    <s v="APPL"/>
    <x v="4732"/>
    <n v="321902480"/>
    <x v="0"/>
  </r>
  <r>
    <x v="585"/>
    <s v="APPL"/>
    <x v="4732"/>
    <n v="37140594"/>
    <x v="0"/>
  </r>
  <r>
    <x v="585"/>
    <s v="APPL"/>
    <x v="4732"/>
    <n v="58277960"/>
    <x v="0"/>
  </r>
  <r>
    <x v="585"/>
    <s v="APPL"/>
    <x v="4732"/>
    <n v="14955911"/>
    <x v="0"/>
  </r>
  <r>
    <x v="585"/>
    <s v="APPL"/>
    <x v="4732"/>
    <n v="11284315"/>
    <x v="0"/>
  </r>
  <r>
    <x v="585"/>
    <s v="APPL"/>
    <x v="4732"/>
    <n v="786740"/>
    <x v="0"/>
  </r>
  <r>
    <x v="585"/>
    <s v="APPL"/>
    <x v="4732"/>
    <n v="14445465"/>
    <x v="0"/>
  </r>
  <r>
    <x v="585"/>
    <s v="MSFT"/>
    <x v="4733"/>
    <n v="274125912"/>
    <x v="0"/>
  </r>
  <r>
    <x v="585"/>
    <s v="MSFT"/>
    <x v="4733"/>
    <n v="48411684"/>
    <x v="0"/>
  </r>
  <r>
    <x v="585"/>
    <s v="MSFT"/>
    <x v="4733"/>
    <n v="206214780"/>
    <x v="0"/>
  </r>
  <r>
    <x v="585"/>
    <s v="MSFT"/>
    <x v="4733"/>
    <n v="321902480"/>
    <x v="0"/>
  </r>
  <r>
    <x v="585"/>
    <s v="MSFT"/>
    <x v="4733"/>
    <n v="37140594"/>
    <x v="0"/>
  </r>
  <r>
    <x v="585"/>
    <s v="MSFT"/>
    <x v="4733"/>
    <n v="58277960"/>
    <x v="0"/>
  </r>
  <r>
    <x v="585"/>
    <s v="MSFT"/>
    <x v="4733"/>
    <n v="14955911"/>
    <x v="0"/>
  </r>
  <r>
    <x v="585"/>
    <s v="MSFT"/>
    <x v="4733"/>
    <n v="11284315"/>
    <x v="0"/>
  </r>
  <r>
    <x v="585"/>
    <s v="MSFT"/>
    <x v="4733"/>
    <n v="786740"/>
    <x v="0"/>
  </r>
  <r>
    <x v="585"/>
    <s v="MSFT"/>
    <x v="4733"/>
    <n v="14445465"/>
    <x v="0"/>
  </r>
  <r>
    <x v="585"/>
    <s v="AMZN"/>
    <x v="4734"/>
    <n v="274125912"/>
    <x v="0"/>
  </r>
  <r>
    <x v="585"/>
    <s v="AMZN"/>
    <x v="4734"/>
    <n v="48411684"/>
    <x v="0"/>
  </r>
  <r>
    <x v="585"/>
    <s v="AMZN"/>
    <x v="4734"/>
    <n v="206214780"/>
    <x v="0"/>
  </r>
  <r>
    <x v="585"/>
    <s v="AMZN"/>
    <x v="4734"/>
    <n v="321902480"/>
    <x v="0"/>
  </r>
  <r>
    <x v="585"/>
    <s v="AMZN"/>
    <x v="4734"/>
    <n v="37140594"/>
    <x v="0"/>
  </r>
  <r>
    <x v="585"/>
    <s v="AMZN"/>
    <x v="4734"/>
    <n v="58277960"/>
    <x v="0"/>
  </r>
  <r>
    <x v="585"/>
    <s v="AMZN"/>
    <x v="4734"/>
    <n v="14955911"/>
    <x v="0"/>
  </r>
  <r>
    <x v="585"/>
    <s v="AMZN"/>
    <x v="4734"/>
    <n v="11284315"/>
    <x v="0"/>
  </r>
  <r>
    <x v="585"/>
    <s v="AMZN"/>
    <x v="4734"/>
    <n v="786740"/>
    <x v="0"/>
  </r>
  <r>
    <x v="585"/>
    <s v="AMZN"/>
    <x v="4734"/>
    <n v="14445465"/>
    <x v="0"/>
  </r>
  <r>
    <x v="585"/>
    <s v="NVDA"/>
    <x v="4735"/>
    <n v="274125912"/>
    <x v="0"/>
  </r>
  <r>
    <x v="585"/>
    <s v="NVDA"/>
    <x v="4735"/>
    <n v="48411684"/>
    <x v="0"/>
  </r>
  <r>
    <x v="585"/>
    <s v="NVDA"/>
    <x v="4735"/>
    <n v="206214780"/>
    <x v="0"/>
  </r>
  <r>
    <x v="585"/>
    <s v="NVDA"/>
    <x v="4735"/>
    <n v="321902480"/>
    <x v="0"/>
  </r>
  <r>
    <x v="585"/>
    <s v="NVDA"/>
    <x v="4735"/>
    <n v="37140594"/>
    <x v="0"/>
  </r>
  <r>
    <x v="585"/>
    <s v="NVDA"/>
    <x v="4735"/>
    <n v="58277960"/>
    <x v="0"/>
  </r>
  <r>
    <x v="585"/>
    <s v="NVDA"/>
    <x v="4735"/>
    <n v="14955911"/>
    <x v="0"/>
  </r>
  <r>
    <x v="585"/>
    <s v="NVDA"/>
    <x v="4735"/>
    <n v="11284315"/>
    <x v="0"/>
  </r>
  <r>
    <x v="585"/>
    <s v="NVDA"/>
    <x v="4735"/>
    <n v="786740"/>
    <x v="0"/>
  </r>
  <r>
    <x v="585"/>
    <s v="NVDA"/>
    <x v="4735"/>
    <n v="14445465"/>
    <x v="0"/>
  </r>
  <r>
    <x v="585"/>
    <s v="META"/>
    <x v="4736"/>
    <n v="274125912"/>
    <x v="0"/>
  </r>
  <r>
    <x v="585"/>
    <s v="META"/>
    <x v="4736"/>
    <n v="48411684"/>
    <x v="0"/>
  </r>
  <r>
    <x v="585"/>
    <s v="META"/>
    <x v="4736"/>
    <n v="206214780"/>
    <x v="0"/>
  </r>
  <r>
    <x v="585"/>
    <s v="META"/>
    <x v="4736"/>
    <n v="321902480"/>
    <x v="0"/>
  </r>
  <r>
    <x v="585"/>
    <s v="META"/>
    <x v="4736"/>
    <n v="37140594"/>
    <x v="0"/>
  </r>
  <r>
    <x v="585"/>
    <s v="META"/>
    <x v="4736"/>
    <n v="58277960"/>
    <x v="0"/>
  </r>
  <r>
    <x v="585"/>
    <s v="META"/>
    <x v="4736"/>
    <n v="14955911"/>
    <x v="0"/>
  </r>
  <r>
    <x v="585"/>
    <s v="META"/>
    <x v="4736"/>
    <n v="11284315"/>
    <x v="0"/>
  </r>
  <r>
    <x v="585"/>
    <s v="META"/>
    <x v="4736"/>
    <n v="786740"/>
    <x v="0"/>
  </r>
  <r>
    <x v="585"/>
    <s v="META"/>
    <x v="4736"/>
    <n v="14445465"/>
    <x v="0"/>
  </r>
  <r>
    <x v="585"/>
    <s v="GOOGL"/>
    <x v="4737"/>
    <n v="274125912"/>
    <x v="0"/>
  </r>
  <r>
    <x v="585"/>
    <s v="GOOGL"/>
    <x v="4737"/>
    <n v="48411684"/>
    <x v="0"/>
  </r>
  <r>
    <x v="585"/>
    <s v="GOOGL"/>
    <x v="4737"/>
    <n v="206214780"/>
    <x v="0"/>
  </r>
  <r>
    <x v="585"/>
    <s v="GOOGL"/>
    <x v="4737"/>
    <n v="321902480"/>
    <x v="0"/>
  </r>
  <r>
    <x v="585"/>
    <s v="GOOGL"/>
    <x v="4737"/>
    <n v="37140594"/>
    <x v="0"/>
  </r>
  <r>
    <x v="585"/>
    <s v="GOOGL"/>
    <x v="4737"/>
    <n v="58277960"/>
    <x v="0"/>
  </r>
  <r>
    <x v="585"/>
    <s v="GOOGL"/>
    <x v="4737"/>
    <n v="14955911"/>
    <x v="0"/>
  </r>
  <r>
    <x v="585"/>
    <s v="GOOGL"/>
    <x v="4737"/>
    <n v="11284315"/>
    <x v="0"/>
  </r>
  <r>
    <x v="585"/>
    <s v="GOOGL"/>
    <x v="4737"/>
    <n v="786740"/>
    <x v="0"/>
  </r>
  <r>
    <x v="585"/>
    <s v="GOOGL"/>
    <x v="4737"/>
    <n v="14445465"/>
    <x v="0"/>
  </r>
  <r>
    <x v="585"/>
    <s v="TSM"/>
    <x v="4738"/>
    <n v="274125912"/>
    <x v="1"/>
  </r>
  <r>
    <x v="585"/>
    <s v="TSM"/>
    <x v="4738"/>
    <n v="48411684"/>
    <x v="1"/>
  </r>
  <r>
    <x v="585"/>
    <s v="TSM"/>
    <x v="4738"/>
    <n v="206214780"/>
    <x v="1"/>
  </r>
  <r>
    <x v="585"/>
    <s v="TSM"/>
    <x v="4738"/>
    <n v="321902480"/>
    <x v="1"/>
  </r>
  <r>
    <x v="585"/>
    <s v="TSM"/>
    <x v="4738"/>
    <n v="37140594"/>
    <x v="1"/>
  </r>
  <r>
    <x v="585"/>
    <s v="TSM"/>
    <x v="4738"/>
    <n v="58277960"/>
    <x v="1"/>
  </r>
  <r>
    <x v="585"/>
    <s v="TSM"/>
    <x v="4738"/>
    <n v="14955911"/>
    <x v="1"/>
  </r>
  <r>
    <x v="585"/>
    <s v="TSM"/>
    <x v="4738"/>
    <n v="11284315"/>
    <x v="1"/>
  </r>
  <r>
    <x v="585"/>
    <s v="TSM"/>
    <x v="4738"/>
    <n v="786740"/>
    <x v="1"/>
  </r>
  <r>
    <x v="585"/>
    <s v="TSM"/>
    <x v="4738"/>
    <n v="14445465"/>
    <x v="1"/>
  </r>
  <r>
    <x v="585"/>
    <s v="SONY"/>
    <x v="4739"/>
    <n v="274125912"/>
    <x v="1"/>
  </r>
  <r>
    <x v="585"/>
    <s v="SONY"/>
    <x v="4739"/>
    <n v="48411684"/>
    <x v="1"/>
  </r>
  <r>
    <x v="585"/>
    <s v="SONY"/>
    <x v="4739"/>
    <n v="206214780"/>
    <x v="1"/>
  </r>
  <r>
    <x v="585"/>
    <s v="SONY"/>
    <x v="4739"/>
    <n v="321902480"/>
    <x v="1"/>
  </r>
  <r>
    <x v="585"/>
    <s v="SONY"/>
    <x v="4739"/>
    <n v="37140594"/>
    <x v="1"/>
  </r>
  <r>
    <x v="585"/>
    <s v="SONY"/>
    <x v="4739"/>
    <n v="58277960"/>
    <x v="1"/>
  </r>
  <r>
    <x v="585"/>
    <s v="SONY"/>
    <x v="4739"/>
    <n v="14955911"/>
    <x v="1"/>
  </r>
  <r>
    <x v="585"/>
    <s v="SONY"/>
    <x v="4739"/>
    <n v="11284315"/>
    <x v="1"/>
  </r>
  <r>
    <x v="585"/>
    <s v="SONY"/>
    <x v="4739"/>
    <n v="786740"/>
    <x v="1"/>
  </r>
  <r>
    <x v="585"/>
    <s v="SONY"/>
    <x v="4739"/>
    <n v="14445465"/>
    <x v="1"/>
  </r>
  <r>
    <x v="585"/>
    <s v="ASML"/>
    <x v="4740"/>
    <n v="274125912"/>
    <x v="2"/>
  </r>
  <r>
    <x v="585"/>
    <s v="ASML"/>
    <x v="4740"/>
    <n v="48411684"/>
    <x v="2"/>
  </r>
  <r>
    <x v="585"/>
    <s v="ASML"/>
    <x v="4740"/>
    <n v="206214780"/>
    <x v="2"/>
  </r>
  <r>
    <x v="585"/>
    <s v="ASML"/>
    <x v="4740"/>
    <n v="321902480"/>
    <x v="2"/>
  </r>
  <r>
    <x v="585"/>
    <s v="ASML"/>
    <x v="4740"/>
    <n v="37140594"/>
    <x v="2"/>
  </r>
  <r>
    <x v="585"/>
    <s v="ASML"/>
    <x v="4740"/>
    <n v="58277960"/>
    <x v="2"/>
  </r>
  <r>
    <x v="585"/>
    <s v="ASML"/>
    <x v="4740"/>
    <n v="14955911"/>
    <x v="2"/>
  </r>
  <r>
    <x v="585"/>
    <s v="ASML"/>
    <x v="4740"/>
    <n v="11284315"/>
    <x v="2"/>
  </r>
  <r>
    <x v="585"/>
    <s v="ASML"/>
    <x v="4740"/>
    <n v="786740"/>
    <x v="2"/>
  </r>
  <r>
    <x v="585"/>
    <s v="ASML"/>
    <x v="4740"/>
    <n v="14445465"/>
    <x v="2"/>
  </r>
  <r>
    <x v="585"/>
    <s v="NOK"/>
    <x v="3430"/>
    <n v="274125912"/>
    <x v="2"/>
  </r>
  <r>
    <x v="585"/>
    <s v="NOK"/>
    <x v="3430"/>
    <n v="48411684"/>
    <x v="2"/>
  </r>
  <r>
    <x v="585"/>
    <s v="NOK"/>
    <x v="3430"/>
    <n v="206214780"/>
    <x v="2"/>
  </r>
  <r>
    <x v="585"/>
    <s v="NOK"/>
    <x v="3430"/>
    <n v="321902480"/>
    <x v="2"/>
  </r>
  <r>
    <x v="585"/>
    <s v="NOK"/>
    <x v="3430"/>
    <n v="37140594"/>
    <x v="2"/>
  </r>
  <r>
    <x v="585"/>
    <s v="NOK"/>
    <x v="3430"/>
    <n v="58277960"/>
    <x v="2"/>
  </r>
  <r>
    <x v="585"/>
    <s v="NOK"/>
    <x v="3430"/>
    <n v="14955911"/>
    <x v="2"/>
  </r>
  <r>
    <x v="585"/>
    <s v="NOK"/>
    <x v="3430"/>
    <n v="11284315"/>
    <x v="2"/>
  </r>
  <r>
    <x v="585"/>
    <s v="NOK"/>
    <x v="3430"/>
    <n v="786740"/>
    <x v="2"/>
  </r>
  <r>
    <x v="585"/>
    <s v="NOK"/>
    <x v="3430"/>
    <n v="14445465"/>
    <x v="2"/>
  </r>
  <r>
    <x v="586"/>
    <s v="APPL"/>
    <x v="4741"/>
    <n v="192640416"/>
    <x v="0"/>
  </r>
  <r>
    <x v="586"/>
    <s v="APPL"/>
    <x v="4741"/>
    <n v="33114539"/>
    <x v="0"/>
  </r>
  <r>
    <x v="586"/>
    <s v="APPL"/>
    <x v="4741"/>
    <n v="131570340"/>
    <x v="0"/>
  </r>
  <r>
    <x v="586"/>
    <s v="APPL"/>
    <x v="4741"/>
    <n v="256076800"/>
    <x v="0"/>
  </r>
  <r>
    <x v="586"/>
    <s v="APPL"/>
    <x v="4741"/>
    <n v="28095168"/>
    <x v="0"/>
  </r>
  <r>
    <x v="586"/>
    <s v="APPL"/>
    <x v="4741"/>
    <n v="33476400"/>
    <x v="0"/>
  </r>
  <r>
    <x v="586"/>
    <s v="APPL"/>
    <x v="4741"/>
    <n v="6112117"/>
    <x v="0"/>
  </r>
  <r>
    <x v="586"/>
    <s v="APPL"/>
    <x v="4741"/>
    <n v="6209770"/>
    <x v="0"/>
  </r>
  <r>
    <x v="586"/>
    <s v="APPL"/>
    <x v="4741"/>
    <n v="461333"/>
    <x v="0"/>
  </r>
  <r>
    <x v="586"/>
    <s v="APPL"/>
    <x v="4741"/>
    <n v="8223411"/>
    <x v="0"/>
  </r>
  <r>
    <x v="586"/>
    <s v="MSFT"/>
    <x v="4742"/>
    <n v="192640416"/>
    <x v="0"/>
  </r>
  <r>
    <x v="586"/>
    <s v="MSFT"/>
    <x v="4742"/>
    <n v="33114539"/>
    <x v="0"/>
  </r>
  <r>
    <x v="586"/>
    <s v="MSFT"/>
    <x v="4742"/>
    <n v="131570340"/>
    <x v="0"/>
  </r>
  <r>
    <x v="586"/>
    <s v="MSFT"/>
    <x v="4742"/>
    <n v="256076800"/>
    <x v="0"/>
  </r>
  <r>
    <x v="586"/>
    <s v="MSFT"/>
    <x v="4742"/>
    <n v="28095168"/>
    <x v="0"/>
  </r>
  <r>
    <x v="586"/>
    <s v="MSFT"/>
    <x v="4742"/>
    <n v="33476400"/>
    <x v="0"/>
  </r>
  <r>
    <x v="586"/>
    <s v="MSFT"/>
    <x v="4742"/>
    <n v="6112117"/>
    <x v="0"/>
  </r>
  <r>
    <x v="586"/>
    <s v="MSFT"/>
    <x v="4742"/>
    <n v="6209770"/>
    <x v="0"/>
  </r>
  <r>
    <x v="586"/>
    <s v="MSFT"/>
    <x v="4742"/>
    <n v="461333"/>
    <x v="0"/>
  </r>
  <r>
    <x v="586"/>
    <s v="MSFT"/>
    <x v="4742"/>
    <n v="8223411"/>
    <x v="0"/>
  </r>
  <r>
    <x v="586"/>
    <s v="AMZN"/>
    <x v="4743"/>
    <n v="192640416"/>
    <x v="0"/>
  </r>
  <r>
    <x v="586"/>
    <s v="AMZN"/>
    <x v="4743"/>
    <n v="33114539"/>
    <x v="0"/>
  </r>
  <r>
    <x v="586"/>
    <s v="AMZN"/>
    <x v="4743"/>
    <n v="131570340"/>
    <x v="0"/>
  </r>
  <r>
    <x v="586"/>
    <s v="AMZN"/>
    <x v="4743"/>
    <n v="256076800"/>
    <x v="0"/>
  </r>
  <r>
    <x v="586"/>
    <s v="AMZN"/>
    <x v="4743"/>
    <n v="28095168"/>
    <x v="0"/>
  </r>
  <r>
    <x v="586"/>
    <s v="AMZN"/>
    <x v="4743"/>
    <n v="33476400"/>
    <x v="0"/>
  </r>
  <r>
    <x v="586"/>
    <s v="AMZN"/>
    <x v="4743"/>
    <n v="6112117"/>
    <x v="0"/>
  </r>
  <r>
    <x v="586"/>
    <s v="AMZN"/>
    <x v="4743"/>
    <n v="6209770"/>
    <x v="0"/>
  </r>
  <r>
    <x v="586"/>
    <s v="AMZN"/>
    <x v="4743"/>
    <n v="461333"/>
    <x v="0"/>
  </r>
  <r>
    <x v="586"/>
    <s v="AMZN"/>
    <x v="4743"/>
    <n v="8223411"/>
    <x v="0"/>
  </r>
  <r>
    <x v="586"/>
    <s v="NVDA"/>
    <x v="4744"/>
    <n v="192640416"/>
    <x v="0"/>
  </r>
  <r>
    <x v="586"/>
    <s v="NVDA"/>
    <x v="4744"/>
    <n v="33114539"/>
    <x v="0"/>
  </r>
  <r>
    <x v="586"/>
    <s v="NVDA"/>
    <x v="4744"/>
    <n v="131570340"/>
    <x v="0"/>
  </r>
  <r>
    <x v="586"/>
    <s v="NVDA"/>
    <x v="4744"/>
    <n v="256076800"/>
    <x v="0"/>
  </r>
  <r>
    <x v="586"/>
    <s v="NVDA"/>
    <x v="4744"/>
    <n v="28095168"/>
    <x v="0"/>
  </r>
  <r>
    <x v="586"/>
    <s v="NVDA"/>
    <x v="4744"/>
    <n v="33476400"/>
    <x v="0"/>
  </r>
  <r>
    <x v="586"/>
    <s v="NVDA"/>
    <x v="4744"/>
    <n v="6112117"/>
    <x v="0"/>
  </r>
  <r>
    <x v="586"/>
    <s v="NVDA"/>
    <x v="4744"/>
    <n v="6209770"/>
    <x v="0"/>
  </r>
  <r>
    <x v="586"/>
    <s v="NVDA"/>
    <x v="4744"/>
    <n v="461333"/>
    <x v="0"/>
  </r>
  <r>
    <x v="586"/>
    <s v="NVDA"/>
    <x v="4744"/>
    <n v="8223411"/>
    <x v="0"/>
  </r>
  <r>
    <x v="586"/>
    <s v="META"/>
    <x v="4745"/>
    <n v="192640416"/>
    <x v="0"/>
  </r>
  <r>
    <x v="586"/>
    <s v="META"/>
    <x v="4745"/>
    <n v="33114539"/>
    <x v="0"/>
  </r>
  <r>
    <x v="586"/>
    <s v="META"/>
    <x v="4745"/>
    <n v="131570340"/>
    <x v="0"/>
  </r>
  <r>
    <x v="586"/>
    <s v="META"/>
    <x v="4745"/>
    <n v="256076800"/>
    <x v="0"/>
  </r>
  <r>
    <x v="586"/>
    <s v="META"/>
    <x v="4745"/>
    <n v="28095168"/>
    <x v="0"/>
  </r>
  <r>
    <x v="586"/>
    <s v="META"/>
    <x v="4745"/>
    <n v="33476400"/>
    <x v="0"/>
  </r>
  <r>
    <x v="586"/>
    <s v="META"/>
    <x v="4745"/>
    <n v="6112117"/>
    <x v="0"/>
  </r>
  <r>
    <x v="586"/>
    <s v="META"/>
    <x v="4745"/>
    <n v="6209770"/>
    <x v="0"/>
  </r>
  <r>
    <x v="586"/>
    <s v="META"/>
    <x v="4745"/>
    <n v="461333"/>
    <x v="0"/>
  </r>
  <r>
    <x v="586"/>
    <s v="META"/>
    <x v="4745"/>
    <n v="8223411"/>
    <x v="0"/>
  </r>
  <r>
    <x v="586"/>
    <s v="GOOGL"/>
    <x v="4746"/>
    <n v="192640416"/>
    <x v="0"/>
  </r>
  <r>
    <x v="586"/>
    <s v="GOOGL"/>
    <x v="4746"/>
    <n v="33114539"/>
    <x v="0"/>
  </r>
  <r>
    <x v="586"/>
    <s v="GOOGL"/>
    <x v="4746"/>
    <n v="131570340"/>
    <x v="0"/>
  </r>
  <r>
    <x v="586"/>
    <s v="GOOGL"/>
    <x v="4746"/>
    <n v="256076800"/>
    <x v="0"/>
  </r>
  <r>
    <x v="586"/>
    <s v="GOOGL"/>
    <x v="4746"/>
    <n v="28095168"/>
    <x v="0"/>
  </r>
  <r>
    <x v="586"/>
    <s v="GOOGL"/>
    <x v="4746"/>
    <n v="33476400"/>
    <x v="0"/>
  </r>
  <r>
    <x v="586"/>
    <s v="GOOGL"/>
    <x v="4746"/>
    <n v="6112117"/>
    <x v="0"/>
  </r>
  <r>
    <x v="586"/>
    <s v="GOOGL"/>
    <x v="4746"/>
    <n v="6209770"/>
    <x v="0"/>
  </r>
  <r>
    <x v="586"/>
    <s v="GOOGL"/>
    <x v="4746"/>
    <n v="461333"/>
    <x v="0"/>
  </r>
  <r>
    <x v="586"/>
    <s v="GOOGL"/>
    <x v="4746"/>
    <n v="8223411"/>
    <x v="0"/>
  </r>
  <r>
    <x v="586"/>
    <s v="TSM"/>
    <x v="2666"/>
    <n v="192640416"/>
    <x v="1"/>
  </r>
  <r>
    <x v="586"/>
    <s v="TSM"/>
    <x v="2666"/>
    <n v="33114539"/>
    <x v="1"/>
  </r>
  <r>
    <x v="586"/>
    <s v="TSM"/>
    <x v="2666"/>
    <n v="131570340"/>
    <x v="1"/>
  </r>
  <r>
    <x v="586"/>
    <s v="TSM"/>
    <x v="2666"/>
    <n v="256076800"/>
    <x v="1"/>
  </r>
  <r>
    <x v="586"/>
    <s v="TSM"/>
    <x v="2666"/>
    <n v="28095168"/>
    <x v="1"/>
  </r>
  <r>
    <x v="586"/>
    <s v="TSM"/>
    <x v="2666"/>
    <n v="33476400"/>
    <x v="1"/>
  </r>
  <r>
    <x v="586"/>
    <s v="TSM"/>
    <x v="2666"/>
    <n v="6112117"/>
    <x v="1"/>
  </r>
  <r>
    <x v="586"/>
    <s v="TSM"/>
    <x v="2666"/>
    <n v="6209770"/>
    <x v="1"/>
  </r>
  <r>
    <x v="586"/>
    <s v="TSM"/>
    <x v="2666"/>
    <n v="461333"/>
    <x v="1"/>
  </r>
  <r>
    <x v="586"/>
    <s v="TSM"/>
    <x v="2666"/>
    <n v="8223411"/>
    <x v="1"/>
  </r>
  <r>
    <x v="586"/>
    <s v="SONY"/>
    <x v="3641"/>
    <n v="192640416"/>
    <x v="1"/>
  </r>
  <r>
    <x v="586"/>
    <s v="SONY"/>
    <x v="3641"/>
    <n v="33114539"/>
    <x v="1"/>
  </r>
  <r>
    <x v="586"/>
    <s v="SONY"/>
    <x v="3641"/>
    <n v="131570340"/>
    <x v="1"/>
  </r>
  <r>
    <x v="586"/>
    <s v="SONY"/>
    <x v="3641"/>
    <n v="256076800"/>
    <x v="1"/>
  </r>
  <r>
    <x v="586"/>
    <s v="SONY"/>
    <x v="3641"/>
    <n v="28095168"/>
    <x v="1"/>
  </r>
  <r>
    <x v="586"/>
    <s v="SONY"/>
    <x v="3641"/>
    <n v="33476400"/>
    <x v="1"/>
  </r>
  <r>
    <x v="586"/>
    <s v="SONY"/>
    <x v="3641"/>
    <n v="6112117"/>
    <x v="1"/>
  </r>
  <r>
    <x v="586"/>
    <s v="SONY"/>
    <x v="3641"/>
    <n v="6209770"/>
    <x v="1"/>
  </r>
  <r>
    <x v="586"/>
    <s v="SONY"/>
    <x v="3641"/>
    <n v="461333"/>
    <x v="1"/>
  </r>
  <r>
    <x v="586"/>
    <s v="SONY"/>
    <x v="3641"/>
    <n v="8223411"/>
    <x v="1"/>
  </r>
  <r>
    <x v="586"/>
    <s v="ASML"/>
    <x v="4747"/>
    <n v="192640416"/>
    <x v="2"/>
  </r>
  <r>
    <x v="586"/>
    <s v="ASML"/>
    <x v="4747"/>
    <n v="33114539"/>
    <x v="2"/>
  </r>
  <r>
    <x v="586"/>
    <s v="ASML"/>
    <x v="4747"/>
    <n v="131570340"/>
    <x v="2"/>
  </r>
  <r>
    <x v="586"/>
    <s v="ASML"/>
    <x v="4747"/>
    <n v="256076800"/>
    <x v="2"/>
  </r>
  <r>
    <x v="586"/>
    <s v="ASML"/>
    <x v="4747"/>
    <n v="28095168"/>
    <x v="2"/>
  </r>
  <r>
    <x v="586"/>
    <s v="ASML"/>
    <x v="4747"/>
    <n v="33476400"/>
    <x v="2"/>
  </r>
  <r>
    <x v="586"/>
    <s v="ASML"/>
    <x v="4747"/>
    <n v="6112117"/>
    <x v="2"/>
  </r>
  <r>
    <x v="586"/>
    <s v="ASML"/>
    <x v="4747"/>
    <n v="6209770"/>
    <x v="2"/>
  </r>
  <r>
    <x v="586"/>
    <s v="ASML"/>
    <x v="4747"/>
    <n v="461333"/>
    <x v="2"/>
  </r>
  <r>
    <x v="586"/>
    <s v="ASML"/>
    <x v="4747"/>
    <n v="8223411"/>
    <x v="2"/>
  </r>
  <r>
    <x v="586"/>
    <s v="NOK"/>
    <x v="4336"/>
    <n v="192640416"/>
    <x v="2"/>
  </r>
  <r>
    <x v="586"/>
    <s v="NOK"/>
    <x v="4336"/>
    <n v="33114539"/>
    <x v="2"/>
  </r>
  <r>
    <x v="586"/>
    <s v="NOK"/>
    <x v="4336"/>
    <n v="131570340"/>
    <x v="2"/>
  </r>
  <r>
    <x v="586"/>
    <s v="NOK"/>
    <x v="4336"/>
    <n v="256076800"/>
    <x v="2"/>
  </r>
  <r>
    <x v="586"/>
    <s v="NOK"/>
    <x v="4336"/>
    <n v="28095168"/>
    <x v="2"/>
  </r>
  <r>
    <x v="586"/>
    <s v="NOK"/>
    <x v="4336"/>
    <n v="33476400"/>
    <x v="2"/>
  </r>
  <r>
    <x v="586"/>
    <s v="NOK"/>
    <x v="4336"/>
    <n v="6112117"/>
    <x v="2"/>
  </r>
  <r>
    <x v="586"/>
    <s v="NOK"/>
    <x v="4336"/>
    <n v="6209770"/>
    <x v="2"/>
  </r>
  <r>
    <x v="586"/>
    <s v="NOK"/>
    <x v="4336"/>
    <n v="461333"/>
    <x v="2"/>
  </r>
  <r>
    <x v="586"/>
    <s v="NOK"/>
    <x v="4336"/>
    <n v="8223411"/>
    <x v="2"/>
  </r>
  <r>
    <x v="587"/>
    <s v="APPL"/>
    <x v="4748"/>
    <n v="227325108"/>
    <x v="0"/>
  </r>
  <r>
    <x v="587"/>
    <s v="APPL"/>
    <x v="4748"/>
    <n v="26460244"/>
    <x v="0"/>
  </r>
  <r>
    <x v="587"/>
    <s v="APPL"/>
    <x v="4748"/>
    <n v="98467020"/>
    <x v="0"/>
  </r>
  <r>
    <x v="587"/>
    <s v="APPL"/>
    <x v="4748"/>
    <n v="224023400"/>
    <x v="0"/>
  </r>
  <r>
    <x v="587"/>
    <s v="APPL"/>
    <x v="4748"/>
    <n v="24117463"/>
    <x v="0"/>
  </r>
  <r>
    <x v="587"/>
    <s v="APPL"/>
    <x v="4748"/>
    <n v="38620800"/>
    <x v="0"/>
  </r>
  <r>
    <x v="587"/>
    <s v="APPL"/>
    <x v="4748"/>
    <n v="9323872"/>
    <x v="0"/>
  </r>
  <r>
    <x v="587"/>
    <s v="APPL"/>
    <x v="4748"/>
    <n v="4787935"/>
    <x v="0"/>
  </r>
  <r>
    <x v="587"/>
    <s v="APPL"/>
    <x v="4748"/>
    <n v="604919"/>
    <x v="0"/>
  </r>
  <r>
    <x v="587"/>
    <s v="APPL"/>
    <x v="4748"/>
    <n v="17362495"/>
    <x v="0"/>
  </r>
  <r>
    <x v="587"/>
    <s v="MSFT"/>
    <x v="4749"/>
    <n v="227325108"/>
    <x v="0"/>
  </r>
  <r>
    <x v="587"/>
    <s v="MSFT"/>
    <x v="4749"/>
    <n v="26460244"/>
    <x v="0"/>
  </r>
  <r>
    <x v="587"/>
    <s v="MSFT"/>
    <x v="4749"/>
    <n v="98467020"/>
    <x v="0"/>
  </r>
  <r>
    <x v="587"/>
    <s v="MSFT"/>
    <x v="4749"/>
    <n v="224023400"/>
    <x v="0"/>
  </r>
  <r>
    <x v="587"/>
    <s v="MSFT"/>
    <x v="4749"/>
    <n v="24117463"/>
    <x v="0"/>
  </r>
  <r>
    <x v="587"/>
    <s v="MSFT"/>
    <x v="4749"/>
    <n v="38620800"/>
    <x v="0"/>
  </r>
  <r>
    <x v="587"/>
    <s v="MSFT"/>
    <x v="4749"/>
    <n v="9323872"/>
    <x v="0"/>
  </r>
  <r>
    <x v="587"/>
    <s v="MSFT"/>
    <x v="4749"/>
    <n v="4787935"/>
    <x v="0"/>
  </r>
  <r>
    <x v="587"/>
    <s v="MSFT"/>
    <x v="4749"/>
    <n v="604919"/>
    <x v="0"/>
  </r>
  <r>
    <x v="587"/>
    <s v="MSFT"/>
    <x v="4749"/>
    <n v="17362495"/>
    <x v="0"/>
  </r>
  <r>
    <x v="587"/>
    <s v="AMZN"/>
    <x v="4750"/>
    <n v="227325108"/>
    <x v="0"/>
  </r>
  <r>
    <x v="587"/>
    <s v="AMZN"/>
    <x v="4750"/>
    <n v="26460244"/>
    <x v="0"/>
  </r>
  <r>
    <x v="587"/>
    <s v="AMZN"/>
    <x v="4750"/>
    <n v="98467020"/>
    <x v="0"/>
  </r>
  <r>
    <x v="587"/>
    <s v="AMZN"/>
    <x v="4750"/>
    <n v="224023400"/>
    <x v="0"/>
  </r>
  <r>
    <x v="587"/>
    <s v="AMZN"/>
    <x v="4750"/>
    <n v="24117463"/>
    <x v="0"/>
  </r>
  <r>
    <x v="587"/>
    <s v="AMZN"/>
    <x v="4750"/>
    <n v="38620800"/>
    <x v="0"/>
  </r>
  <r>
    <x v="587"/>
    <s v="AMZN"/>
    <x v="4750"/>
    <n v="9323872"/>
    <x v="0"/>
  </r>
  <r>
    <x v="587"/>
    <s v="AMZN"/>
    <x v="4750"/>
    <n v="4787935"/>
    <x v="0"/>
  </r>
  <r>
    <x v="587"/>
    <s v="AMZN"/>
    <x v="4750"/>
    <n v="604919"/>
    <x v="0"/>
  </r>
  <r>
    <x v="587"/>
    <s v="AMZN"/>
    <x v="4750"/>
    <n v="17362495"/>
    <x v="0"/>
  </r>
  <r>
    <x v="587"/>
    <s v="NVDA"/>
    <x v="4751"/>
    <n v="227325108"/>
    <x v="0"/>
  </r>
  <r>
    <x v="587"/>
    <s v="NVDA"/>
    <x v="4751"/>
    <n v="26460244"/>
    <x v="0"/>
  </r>
  <r>
    <x v="587"/>
    <s v="NVDA"/>
    <x v="4751"/>
    <n v="98467020"/>
    <x v="0"/>
  </r>
  <r>
    <x v="587"/>
    <s v="NVDA"/>
    <x v="4751"/>
    <n v="224023400"/>
    <x v="0"/>
  </r>
  <r>
    <x v="587"/>
    <s v="NVDA"/>
    <x v="4751"/>
    <n v="24117463"/>
    <x v="0"/>
  </r>
  <r>
    <x v="587"/>
    <s v="NVDA"/>
    <x v="4751"/>
    <n v="38620800"/>
    <x v="0"/>
  </r>
  <r>
    <x v="587"/>
    <s v="NVDA"/>
    <x v="4751"/>
    <n v="9323872"/>
    <x v="0"/>
  </r>
  <r>
    <x v="587"/>
    <s v="NVDA"/>
    <x v="4751"/>
    <n v="4787935"/>
    <x v="0"/>
  </r>
  <r>
    <x v="587"/>
    <s v="NVDA"/>
    <x v="4751"/>
    <n v="604919"/>
    <x v="0"/>
  </r>
  <r>
    <x v="587"/>
    <s v="NVDA"/>
    <x v="4751"/>
    <n v="17362495"/>
    <x v="0"/>
  </r>
  <r>
    <x v="587"/>
    <s v="META"/>
    <x v="4752"/>
    <n v="227325108"/>
    <x v="0"/>
  </r>
  <r>
    <x v="587"/>
    <s v="META"/>
    <x v="4752"/>
    <n v="26460244"/>
    <x v="0"/>
  </r>
  <r>
    <x v="587"/>
    <s v="META"/>
    <x v="4752"/>
    <n v="98467020"/>
    <x v="0"/>
  </r>
  <r>
    <x v="587"/>
    <s v="META"/>
    <x v="4752"/>
    <n v="224023400"/>
    <x v="0"/>
  </r>
  <r>
    <x v="587"/>
    <s v="META"/>
    <x v="4752"/>
    <n v="24117463"/>
    <x v="0"/>
  </r>
  <r>
    <x v="587"/>
    <s v="META"/>
    <x v="4752"/>
    <n v="38620800"/>
    <x v="0"/>
  </r>
  <r>
    <x v="587"/>
    <s v="META"/>
    <x v="4752"/>
    <n v="9323872"/>
    <x v="0"/>
  </r>
  <r>
    <x v="587"/>
    <s v="META"/>
    <x v="4752"/>
    <n v="4787935"/>
    <x v="0"/>
  </r>
  <r>
    <x v="587"/>
    <s v="META"/>
    <x v="4752"/>
    <n v="604919"/>
    <x v="0"/>
  </r>
  <r>
    <x v="587"/>
    <s v="META"/>
    <x v="4752"/>
    <n v="17362495"/>
    <x v="0"/>
  </r>
  <r>
    <x v="587"/>
    <s v="GOOGL"/>
    <x v="4753"/>
    <n v="227325108"/>
    <x v="0"/>
  </r>
  <r>
    <x v="587"/>
    <s v="GOOGL"/>
    <x v="4753"/>
    <n v="26460244"/>
    <x v="0"/>
  </r>
  <r>
    <x v="587"/>
    <s v="GOOGL"/>
    <x v="4753"/>
    <n v="98467020"/>
    <x v="0"/>
  </r>
  <r>
    <x v="587"/>
    <s v="GOOGL"/>
    <x v="4753"/>
    <n v="224023400"/>
    <x v="0"/>
  </r>
  <r>
    <x v="587"/>
    <s v="GOOGL"/>
    <x v="4753"/>
    <n v="24117463"/>
    <x v="0"/>
  </r>
  <r>
    <x v="587"/>
    <s v="GOOGL"/>
    <x v="4753"/>
    <n v="38620800"/>
    <x v="0"/>
  </r>
  <r>
    <x v="587"/>
    <s v="GOOGL"/>
    <x v="4753"/>
    <n v="9323872"/>
    <x v="0"/>
  </r>
  <r>
    <x v="587"/>
    <s v="GOOGL"/>
    <x v="4753"/>
    <n v="4787935"/>
    <x v="0"/>
  </r>
  <r>
    <x v="587"/>
    <s v="GOOGL"/>
    <x v="4753"/>
    <n v="604919"/>
    <x v="0"/>
  </r>
  <r>
    <x v="587"/>
    <s v="GOOGL"/>
    <x v="4753"/>
    <n v="17362495"/>
    <x v="0"/>
  </r>
  <r>
    <x v="587"/>
    <s v="TSM"/>
    <x v="4754"/>
    <n v="227325108"/>
    <x v="1"/>
  </r>
  <r>
    <x v="587"/>
    <s v="TSM"/>
    <x v="4754"/>
    <n v="26460244"/>
    <x v="1"/>
  </r>
  <r>
    <x v="587"/>
    <s v="TSM"/>
    <x v="4754"/>
    <n v="98467020"/>
    <x v="1"/>
  </r>
  <r>
    <x v="587"/>
    <s v="TSM"/>
    <x v="4754"/>
    <n v="224023400"/>
    <x v="1"/>
  </r>
  <r>
    <x v="587"/>
    <s v="TSM"/>
    <x v="4754"/>
    <n v="24117463"/>
    <x v="1"/>
  </r>
  <r>
    <x v="587"/>
    <s v="TSM"/>
    <x v="4754"/>
    <n v="38620800"/>
    <x v="1"/>
  </r>
  <r>
    <x v="587"/>
    <s v="TSM"/>
    <x v="4754"/>
    <n v="9323872"/>
    <x v="1"/>
  </r>
  <r>
    <x v="587"/>
    <s v="TSM"/>
    <x v="4754"/>
    <n v="4787935"/>
    <x v="1"/>
  </r>
  <r>
    <x v="587"/>
    <s v="TSM"/>
    <x v="4754"/>
    <n v="604919"/>
    <x v="1"/>
  </r>
  <r>
    <x v="587"/>
    <s v="TSM"/>
    <x v="4754"/>
    <n v="17362495"/>
    <x v="1"/>
  </r>
  <r>
    <x v="587"/>
    <s v="SONY"/>
    <x v="4755"/>
    <n v="227325108"/>
    <x v="1"/>
  </r>
  <r>
    <x v="587"/>
    <s v="SONY"/>
    <x v="4755"/>
    <n v="26460244"/>
    <x v="1"/>
  </r>
  <r>
    <x v="587"/>
    <s v="SONY"/>
    <x v="4755"/>
    <n v="98467020"/>
    <x v="1"/>
  </r>
  <r>
    <x v="587"/>
    <s v="SONY"/>
    <x v="4755"/>
    <n v="224023400"/>
    <x v="1"/>
  </r>
  <r>
    <x v="587"/>
    <s v="SONY"/>
    <x v="4755"/>
    <n v="24117463"/>
    <x v="1"/>
  </r>
  <r>
    <x v="587"/>
    <s v="SONY"/>
    <x v="4755"/>
    <n v="38620800"/>
    <x v="1"/>
  </r>
  <r>
    <x v="587"/>
    <s v="SONY"/>
    <x v="4755"/>
    <n v="9323872"/>
    <x v="1"/>
  </r>
  <r>
    <x v="587"/>
    <s v="SONY"/>
    <x v="4755"/>
    <n v="4787935"/>
    <x v="1"/>
  </r>
  <r>
    <x v="587"/>
    <s v="SONY"/>
    <x v="4755"/>
    <n v="604919"/>
    <x v="1"/>
  </r>
  <r>
    <x v="587"/>
    <s v="SONY"/>
    <x v="4755"/>
    <n v="17362495"/>
    <x v="1"/>
  </r>
  <r>
    <x v="587"/>
    <s v="ASML"/>
    <x v="3377"/>
    <n v="227325108"/>
    <x v="2"/>
  </r>
  <r>
    <x v="587"/>
    <s v="ASML"/>
    <x v="3377"/>
    <n v="26460244"/>
    <x v="2"/>
  </r>
  <r>
    <x v="587"/>
    <s v="ASML"/>
    <x v="3377"/>
    <n v="98467020"/>
    <x v="2"/>
  </r>
  <r>
    <x v="587"/>
    <s v="ASML"/>
    <x v="3377"/>
    <n v="224023400"/>
    <x v="2"/>
  </r>
  <r>
    <x v="587"/>
    <s v="ASML"/>
    <x v="3377"/>
    <n v="24117463"/>
    <x v="2"/>
  </r>
  <r>
    <x v="587"/>
    <s v="ASML"/>
    <x v="3377"/>
    <n v="38620800"/>
    <x v="2"/>
  </r>
  <r>
    <x v="587"/>
    <s v="ASML"/>
    <x v="3377"/>
    <n v="9323872"/>
    <x v="2"/>
  </r>
  <r>
    <x v="587"/>
    <s v="ASML"/>
    <x v="3377"/>
    <n v="4787935"/>
    <x v="2"/>
  </r>
  <r>
    <x v="587"/>
    <s v="ASML"/>
    <x v="3377"/>
    <n v="604919"/>
    <x v="2"/>
  </r>
  <r>
    <x v="587"/>
    <s v="ASML"/>
    <x v="3377"/>
    <n v="17362495"/>
    <x v="2"/>
  </r>
  <r>
    <x v="587"/>
    <s v="NOK"/>
    <x v="4313"/>
    <n v="227325108"/>
    <x v="2"/>
  </r>
  <r>
    <x v="587"/>
    <s v="NOK"/>
    <x v="4313"/>
    <n v="26460244"/>
    <x v="2"/>
  </r>
  <r>
    <x v="587"/>
    <s v="NOK"/>
    <x v="4313"/>
    <n v="98467020"/>
    <x v="2"/>
  </r>
  <r>
    <x v="587"/>
    <s v="NOK"/>
    <x v="4313"/>
    <n v="224023400"/>
    <x v="2"/>
  </r>
  <r>
    <x v="587"/>
    <s v="NOK"/>
    <x v="4313"/>
    <n v="24117463"/>
    <x v="2"/>
  </r>
  <r>
    <x v="587"/>
    <s v="NOK"/>
    <x v="4313"/>
    <n v="38620800"/>
    <x v="2"/>
  </r>
  <r>
    <x v="587"/>
    <s v="NOK"/>
    <x v="4313"/>
    <n v="9323872"/>
    <x v="2"/>
  </r>
  <r>
    <x v="587"/>
    <s v="NOK"/>
    <x v="4313"/>
    <n v="4787935"/>
    <x v="2"/>
  </r>
  <r>
    <x v="587"/>
    <s v="NOK"/>
    <x v="4313"/>
    <n v="604919"/>
    <x v="2"/>
  </r>
  <r>
    <x v="587"/>
    <s v="NOK"/>
    <x v="4313"/>
    <n v="17362495"/>
    <x v="2"/>
  </r>
  <r>
    <x v="588"/>
    <s v="APPL"/>
    <x v="4756"/>
    <n v="164101900"/>
    <x v="0"/>
  </r>
  <r>
    <x v="588"/>
    <s v="APPL"/>
    <x v="4756"/>
    <n v="24257556"/>
    <x v="0"/>
  </r>
  <r>
    <x v="588"/>
    <s v="APPL"/>
    <x v="4756"/>
    <n v="92709240"/>
    <x v="0"/>
  </r>
  <r>
    <x v="588"/>
    <s v="APPL"/>
    <x v="4756"/>
    <n v="525762600"/>
    <x v="0"/>
  </r>
  <r>
    <x v="588"/>
    <s v="APPL"/>
    <x v="4756"/>
    <n v="23448440"/>
    <x v="0"/>
  </r>
  <r>
    <x v="588"/>
    <s v="APPL"/>
    <x v="4756"/>
    <n v="34172180"/>
    <x v="0"/>
  </r>
  <r>
    <x v="588"/>
    <s v="APPL"/>
    <x v="4756"/>
    <n v="7789905"/>
    <x v="0"/>
  </r>
  <r>
    <x v="588"/>
    <s v="APPL"/>
    <x v="4756"/>
    <n v="15104735"/>
    <x v="0"/>
  </r>
  <r>
    <x v="588"/>
    <s v="APPL"/>
    <x v="4756"/>
    <n v="1430939"/>
    <x v="0"/>
  </r>
  <r>
    <x v="588"/>
    <s v="APPL"/>
    <x v="4756"/>
    <n v="15909671"/>
    <x v="0"/>
  </r>
  <r>
    <x v="588"/>
    <s v="MSFT"/>
    <x v="4733"/>
    <n v="164101900"/>
    <x v="0"/>
  </r>
  <r>
    <x v="588"/>
    <s v="MSFT"/>
    <x v="4733"/>
    <n v="24257556"/>
    <x v="0"/>
  </r>
  <r>
    <x v="588"/>
    <s v="MSFT"/>
    <x v="4733"/>
    <n v="92709240"/>
    <x v="0"/>
  </r>
  <r>
    <x v="588"/>
    <s v="MSFT"/>
    <x v="4733"/>
    <n v="525762600"/>
    <x v="0"/>
  </r>
  <r>
    <x v="588"/>
    <s v="MSFT"/>
    <x v="4733"/>
    <n v="23448440"/>
    <x v="0"/>
  </r>
  <r>
    <x v="588"/>
    <s v="MSFT"/>
    <x v="4733"/>
    <n v="34172180"/>
    <x v="0"/>
  </r>
  <r>
    <x v="588"/>
    <s v="MSFT"/>
    <x v="4733"/>
    <n v="7789905"/>
    <x v="0"/>
  </r>
  <r>
    <x v="588"/>
    <s v="MSFT"/>
    <x v="4733"/>
    <n v="15104735"/>
    <x v="0"/>
  </r>
  <r>
    <x v="588"/>
    <s v="MSFT"/>
    <x v="4733"/>
    <n v="1430939"/>
    <x v="0"/>
  </r>
  <r>
    <x v="588"/>
    <s v="MSFT"/>
    <x v="4733"/>
    <n v="15909671"/>
    <x v="0"/>
  </r>
  <r>
    <x v="588"/>
    <s v="AMZN"/>
    <x v="4757"/>
    <n v="164101900"/>
    <x v="0"/>
  </r>
  <r>
    <x v="588"/>
    <s v="AMZN"/>
    <x v="4757"/>
    <n v="24257556"/>
    <x v="0"/>
  </r>
  <r>
    <x v="588"/>
    <s v="AMZN"/>
    <x v="4757"/>
    <n v="92709240"/>
    <x v="0"/>
  </r>
  <r>
    <x v="588"/>
    <s v="AMZN"/>
    <x v="4757"/>
    <n v="525762600"/>
    <x v="0"/>
  </r>
  <r>
    <x v="588"/>
    <s v="AMZN"/>
    <x v="4757"/>
    <n v="23448440"/>
    <x v="0"/>
  </r>
  <r>
    <x v="588"/>
    <s v="AMZN"/>
    <x v="4757"/>
    <n v="34172180"/>
    <x v="0"/>
  </r>
  <r>
    <x v="588"/>
    <s v="AMZN"/>
    <x v="4757"/>
    <n v="7789905"/>
    <x v="0"/>
  </r>
  <r>
    <x v="588"/>
    <s v="AMZN"/>
    <x v="4757"/>
    <n v="15104735"/>
    <x v="0"/>
  </r>
  <r>
    <x v="588"/>
    <s v="AMZN"/>
    <x v="4757"/>
    <n v="1430939"/>
    <x v="0"/>
  </r>
  <r>
    <x v="588"/>
    <s v="AMZN"/>
    <x v="4757"/>
    <n v="15909671"/>
    <x v="0"/>
  </r>
  <r>
    <x v="588"/>
    <s v="NVDA"/>
    <x v="4758"/>
    <n v="164101900"/>
    <x v="0"/>
  </r>
  <r>
    <x v="588"/>
    <s v="NVDA"/>
    <x v="4758"/>
    <n v="24257556"/>
    <x v="0"/>
  </r>
  <r>
    <x v="588"/>
    <s v="NVDA"/>
    <x v="4758"/>
    <n v="92709240"/>
    <x v="0"/>
  </r>
  <r>
    <x v="588"/>
    <s v="NVDA"/>
    <x v="4758"/>
    <n v="525762600"/>
    <x v="0"/>
  </r>
  <r>
    <x v="588"/>
    <s v="NVDA"/>
    <x v="4758"/>
    <n v="23448440"/>
    <x v="0"/>
  </r>
  <r>
    <x v="588"/>
    <s v="NVDA"/>
    <x v="4758"/>
    <n v="34172180"/>
    <x v="0"/>
  </r>
  <r>
    <x v="588"/>
    <s v="NVDA"/>
    <x v="4758"/>
    <n v="7789905"/>
    <x v="0"/>
  </r>
  <r>
    <x v="588"/>
    <s v="NVDA"/>
    <x v="4758"/>
    <n v="15104735"/>
    <x v="0"/>
  </r>
  <r>
    <x v="588"/>
    <s v="NVDA"/>
    <x v="4758"/>
    <n v="1430939"/>
    <x v="0"/>
  </r>
  <r>
    <x v="588"/>
    <s v="NVDA"/>
    <x v="4758"/>
    <n v="15909671"/>
    <x v="0"/>
  </r>
  <r>
    <x v="588"/>
    <s v="META"/>
    <x v="4759"/>
    <n v="164101900"/>
    <x v="0"/>
  </r>
  <r>
    <x v="588"/>
    <s v="META"/>
    <x v="4759"/>
    <n v="24257556"/>
    <x v="0"/>
  </r>
  <r>
    <x v="588"/>
    <s v="META"/>
    <x v="4759"/>
    <n v="92709240"/>
    <x v="0"/>
  </r>
  <r>
    <x v="588"/>
    <s v="META"/>
    <x v="4759"/>
    <n v="525762600"/>
    <x v="0"/>
  </r>
  <r>
    <x v="588"/>
    <s v="META"/>
    <x v="4759"/>
    <n v="23448440"/>
    <x v="0"/>
  </r>
  <r>
    <x v="588"/>
    <s v="META"/>
    <x v="4759"/>
    <n v="34172180"/>
    <x v="0"/>
  </r>
  <r>
    <x v="588"/>
    <s v="META"/>
    <x v="4759"/>
    <n v="7789905"/>
    <x v="0"/>
  </r>
  <r>
    <x v="588"/>
    <s v="META"/>
    <x v="4759"/>
    <n v="15104735"/>
    <x v="0"/>
  </r>
  <r>
    <x v="588"/>
    <s v="META"/>
    <x v="4759"/>
    <n v="1430939"/>
    <x v="0"/>
  </r>
  <r>
    <x v="588"/>
    <s v="META"/>
    <x v="4759"/>
    <n v="15909671"/>
    <x v="0"/>
  </r>
  <r>
    <x v="588"/>
    <s v="GOOGL"/>
    <x v="4760"/>
    <n v="164101900"/>
    <x v="0"/>
  </r>
  <r>
    <x v="588"/>
    <s v="GOOGL"/>
    <x v="4760"/>
    <n v="24257556"/>
    <x v="0"/>
  </r>
  <r>
    <x v="588"/>
    <s v="GOOGL"/>
    <x v="4760"/>
    <n v="92709240"/>
    <x v="0"/>
  </r>
  <r>
    <x v="588"/>
    <s v="GOOGL"/>
    <x v="4760"/>
    <n v="525762600"/>
    <x v="0"/>
  </r>
  <r>
    <x v="588"/>
    <s v="GOOGL"/>
    <x v="4760"/>
    <n v="23448440"/>
    <x v="0"/>
  </r>
  <r>
    <x v="588"/>
    <s v="GOOGL"/>
    <x v="4760"/>
    <n v="34172180"/>
    <x v="0"/>
  </r>
  <r>
    <x v="588"/>
    <s v="GOOGL"/>
    <x v="4760"/>
    <n v="7789905"/>
    <x v="0"/>
  </r>
  <r>
    <x v="588"/>
    <s v="GOOGL"/>
    <x v="4760"/>
    <n v="15104735"/>
    <x v="0"/>
  </r>
  <r>
    <x v="588"/>
    <s v="GOOGL"/>
    <x v="4760"/>
    <n v="1430939"/>
    <x v="0"/>
  </r>
  <r>
    <x v="588"/>
    <s v="GOOGL"/>
    <x v="4760"/>
    <n v="15909671"/>
    <x v="0"/>
  </r>
  <r>
    <x v="588"/>
    <s v="TSM"/>
    <x v="4380"/>
    <n v="164101900"/>
    <x v="1"/>
  </r>
  <r>
    <x v="588"/>
    <s v="TSM"/>
    <x v="4380"/>
    <n v="24257556"/>
    <x v="1"/>
  </r>
  <r>
    <x v="588"/>
    <s v="TSM"/>
    <x v="4380"/>
    <n v="92709240"/>
    <x v="1"/>
  </r>
  <r>
    <x v="588"/>
    <s v="TSM"/>
    <x v="4380"/>
    <n v="525762600"/>
    <x v="1"/>
  </r>
  <r>
    <x v="588"/>
    <s v="TSM"/>
    <x v="4380"/>
    <n v="23448440"/>
    <x v="1"/>
  </r>
  <r>
    <x v="588"/>
    <s v="TSM"/>
    <x v="4380"/>
    <n v="34172180"/>
    <x v="1"/>
  </r>
  <r>
    <x v="588"/>
    <s v="TSM"/>
    <x v="4380"/>
    <n v="7789905"/>
    <x v="1"/>
  </r>
  <r>
    <x v="588"/>
    <s v="TSM"/>
    <x v="4380"/>
    <n v="15104735"/>
    <x v="1"/>
  </r>
  <r>
    <x v="588"/>
    <s v="TSM"/>
    <x v="4380"/>
    <n v="1430939"/>
    <x v="1"/>
  </r>
  <r>
    <x v="588"/>
    <s v="TSM"/>
    <x v="4380"/>
    <n v="15909671"/>
    <x v="1"/>
  </r>
  <r>
    <x v="588"/>
    <s v="SONY"/>
    <x v="4761"/>
    <n v="164101900"/>
    <x v="1"/>
  </r>
  <r>
    <x v="588"/>
    <s v="SONY"/>
    <x v="4761"/>
    <n v="24257556"/>
    <x v="1"/>
  </r>
  <r>
    <x v="588"/>
    <s v="SONY"/>
    <x v="4761"/>
    <n v="92709240"/>
    <x v="1"/>
  </r>
  <r>
    <x v="588"/>
    <s v="SONY"/>
    <x v="4761"/>
    <n v="525762600"/>
    <x v="1"/>
  </r>
  <r>
    <x v="588"/>
    <s v="SONY"/>
    <x v="4761"/>
    <n v="23448440"/>
    <x v="1"/>
  </r>
  <r>
    <x v="588"/>
    <s v="SONY"/>
    <x v="4761"/>
    <n v="34172180"/>
    <x v="1"/>
  </r>
  <r>
    <x v="588"/>
    <s v="SONY"/>
    <x v="4761"/>
    <n v="7789905"/>
    <x v="1"/>
  </r>
  <r>
    <x v="588"/>
    <s v="SONY"/>
    <x v="4761"/>
    <n v="15104735"/>
    <x v="1"/>
  </r>
  <r>
    <x v="588"/>
    <s v="SONY"/>
    <x v="4761"/>
    <n v="1430939"/>
    <x v="1"/>
  </r>
  <r>
    <x v="588"/>
    <s v="SONY"/>
    <x v="4761"/>
    <n v="15909671"/>
    <x v="1"/>
  </r>
  <r>
    <x v="588"/>
    <s v="ASML"/>
    <x v="4762"/>
    <n v="164101900"/>
    <x v="2"/>
  </r>
  <r>
    <x v="588"/>
    <s v="ASML"/>
    <x v="4762"/>
    <n v="24257556"/>
    <x v="2"/>
  </r>
  <r>
    <x v="588"/>
    <s v="ASML"/>
    <x v="4762"/>
    <n v="92709240"/>
    <x v="2"/>
  </r>
  <r>
    <x v="588"/>
    <s v="ASML"/>
    <x v="4762"/>
    <n v="525762600"/>
    <x v="2"/>
  </r>
  <r>
    <x v="588"/>
    <s v="ASML"/>
    <x v="4762"/>
    <n v="23448440"/>
    <x v="2"/>
  </r>
  <r>
    <x v="588"/>
    <s v="ASML"/>
    <x v="4762"/>
    <n v="34172180"/>
    <x v="2"/>
  </r>
  <r>
    <x v="588"/>
    <s v="ASML"/>
    <x v="4762"/>
    <n v="7789905"/>
    <x v="2"/>
  </r>
  <r>
    <x v="588"/>
    <s v="ASML"/>
    <x v="4762"/>
    <n v="15104735"/>
    <x v="2"/>
  </r>
  <r>
    <x v="588"/>
    <s v="ASML"/>
    <x v="4762"/>
    <n v="1430939"/>
    <x v="2"/>
  </r>
  <r>
    <x v="588"/>
    <s v="ASML"/>
    <x v="4762"/>
    <n v="15909671"/>
    <x v="2"/>
  </r>
  <r>
    <x v="588"/>
    <s v="NOK"/>
    <x v="4763"/>
    <n v="164101900"/>
    <x v="2"/>
  </r>
  <r>
    <x v="588"/>
    <s v="NOK"/>
    <x v="4763"/>
    <n v="24257556"/>
    <x v="2"/>
  </r>
  <r>
    <x v="588"/>
    <s v="NOK"/>
    <x v="4763"/>
    <n v="92709240"/>
    <x v="2"/>
  </r>
  <r>
    <x v="588"/>
    <s v="NOK"/>
    <x v="4763"/>
    <n v="525762600"/>
    <x v="2"/>
  </r>
  <r>
    <x v="588"/>
    <s v="NOK"/>
    <x v="4763"/>
    <n v="23448440"/>
    <x v="2"/>
  </r>
  <r>
    <x v="588"/>
    <s v="NOK"/>
    <x v="4763"/>
    <n v="34172180"/>
    <x v="2"/>
  </r>
  <r>
    <x v="588"/>
    <s v="NOK"/>
    <x v="4763"/>
    <n v="7789905"/>
    <x v="2"/>
  </r>
  <r>
    <x v="588"/>
    <s v="NOK"/>
    <x v="4763"/>
    <n v="15104735"/>
    <x v="2"/>
  </r>
  <r>
    <x v="588"/>
    <s v="NOK"/>
    <x v="4763"/>
    <n v="1430939"/>
    <x v="2"/>
  </r>
  <r>
    <x v="588"/>
    <s v="NOK"/>
    <x v="4763"/>
    <n v="15909671"/>
    <x v="2"/>
  </r>
  <r>
    <x v="589"/>
    <s v="APPL"/>
    <x v="3969"/>
    <n v="143562000"/>
    <x v="0"/>
  </r>
  <r>
    <x v="589"/>
    <s v="APPL"/>
    <x v="3969"/>
    <n v="25390718"/>
    <x v="0"/>
  </r>
  <r>
    <x v="589"/>
    <s v="APPL"/>
    <x v="3969"/>
    <n v="97682280"/>
    <x v="0"/>
  </r>
  <r>
    <x v="589"/>
    <s v="APPL"/>
    <x v="3969"/>
    <n v="246884520"/>
    <x v="0"/>
  </r>
  <r>
    <x v="589"/>
    <s v="APPL"/>
    <x v="3969"/>
    <n v="22056749"/>
    <x v="0"/>
  </r>
  <r>
    <x v="589"/>
    <s v="APPL"/>
    <x v="3969"/>
    <n v="29667140"/>
    <x v="0"/>
  </r>
  <r>
    <x v="589"/>
    <s v="APPL"/>
    <x v="3969"/>
    <n v="7238389"/>
    <x v="0"/>
  </r>
  <r>
    <x v="589"/>
    <s v="APPL"/>
    <x v="3969"/>
    <n v="16684270"/>
    <x v="0"/>
  </r>
  <r>
    <x v="589"/>
    <s v="APPL"/>
    <x v="3969"/>
    <n v="464421"/>
    <x v="0"/>
  </r>
  <r>
    <x v="589"/>
    <s v="APPL"/>
    <x v="3969"/>
    <n v="7982732"/>
    <x v="0"/>
  </r>
  <r>
    <x v="589"/>
    <s v="MSFT"/>
    <x v="4764"/>
    <n v="143562000"/>
    <x v="0"/>
  </r>
  <r>
    <x v="589"/>
    <s v="MSFT"/>
    <x v="4764"/>
    <n v="25390718"/>
    <x v="0"/>
  </r>
  <r>
    <x v="589"/>
    <s v="MSFT"/>
    <x v="4764"/>
    <n v="97682280"/>
    <x v="0"/>
  </r>
  <r>
    <x v="589"/>
    <s v="MSFT"/>
    <x v="4764"/>
    <n v="246884520"/>
    <x v="0"/>
  </r>
  <r>
    <x v="589"/>
    <s v="MSFT"/>
    <x v="4764"/>
    <n v="22056749"/>
    <x v="0"/>
  </r>
  <r>
    <x v="589"/>
    <s v="MSFT"/>
    <x v="4764"/>
    <n v="29667140"/>
    <x v="0"/>
  </r>
  <r>
    <x v="589"/>
    <s v="MSFT"/>
    <x v="4764"/>
    <n v="7238389"/>
    <x v="0"/>
  </r>
  <r>
    <x v="589"/>
    <s v="MSFT"/>
    <x v="4764"/>
    <n v="16684270"/>
    <x v="0"/>
  </r>
  <r>
    <x v="589"/>
    <s v="MSFT"/>
    <x v="4764"/>
    <n v="464421"/>
    <x v="0"/>
  </r>
  <r>
    <x v="589"/>
    <s v="MSFT"/>
    <x v="4764"/>
    <n v="7982732"/>
    <x v="0"/>
  </r>
  <r>
    <x v="589"/>
    <s v="AMZN"/>
    <x v="4765"/>
    <n v="143562000"/>
    <x v="0"/>
  </r>
  <r>
    <x v="589"/>
    <s v="AMZN"/>
    <x v="4765"/>
    <n v="25390718"/>
    <x v="0"/>
  </r>
  <r>
    <x v="589"/>
    <s v="AMZN"/>
    <x v="4765"/>
    <n v="97682280"/>
    <x v="0"/>
  </r>
  <r>
    <x v="589"/>
    <s v="AMZN"/>
    <x v="4765"/>
    <n v="246884520"/>
    <x v="0"/>
  </r>
  <r>
    <x v="589"/>
    <s v="AMZN"/>
    <x v="4765"/>
    <n v="22056749"/>
    <x v="0"/>
  </r>
  <r>
    <x v="589"/>
    <s v="AMZN"/>
    <x v="4765"/>
    <n v="29667140"/>
    <x v="0"/>
  </r>
  <r>
    <x v="589"/>
    <s v="AMZN"/>
    <x v="4765"/>
    <n v="7238389"/>
    <x v="0"/>
  </r>
  <r>
    <x v="589"/>
    <s v="AMZN"/>
    <x v="4765"/>
    <n v="16684270"/>
    <x v="0"/>
  </r>
  <r>
    <x v="589"/>
    <s v="AMZN"/>
    <x v="4765"/>
    <n v="464421"/>
    <x v="0"/>
  </r>
  <r>
    <x v="589"/>
    <s v="AMZN"/>
    <x v="4765"/>
    <n v="7982732"/>
    <x v="0"/>
  </r>
  <r>
    <x v="589"/>
    <s v="NVDA"/>
    <x v="4766"/>
    <n v="143562000"/>
    <x v="0"/>
  </r>
  <r>
    <x v="589"/>
    <s v="NVDA"/>
    <x v="4766"/>
    <n v="25390718"/>
    <x v="0"/>
  </r>
  <r>
    <x v="589"/>
    <s v="NVDA"/>
    <x v="4766"/>
    <n v="97682280"/>
    <x v="0"/>
  </r>
  <r>
    <x v="589"/>
    <s v="NVDA"/>
    <x v="4766"/>
    <n v="246884520"/>
    <x v="0"/>
  </r>
  <r>
    <x v="589"/>
    <s v="NVDA"/>
    <x v="4766"/>
    <n v="22056749"/>
    <x v="0"/>
  </r>
  <r>
    <x v="589"/>
    <s v="NVDA"/>
    <x v="4766"/>
    <n v="29667140"/>
    <x v="0"/>
  </r>
  <r>
    <x v="589"/>
    <s v="NVDA"/>
    <x v="4766"/>
    <n v="7238389"/>
    <x v="0"/>
  </r>
  <r>
    <x v="589"/>
    <s v="NVDA"/>
    <x v="4766"/>
    <n v="16684270"/>
    <x v="0"/>
  </r>
  <r>
    <x v="589"/>
    <s v="NVDA"/>
    <x v="4766"/>
    <n v="464421"/>
    <x v="0"/>
  </r>
  <r>
    <x v="589"/>
    <s v="NVDA"/>
    <x v="4766"/>
    <n v="7982732"/>
    <x v="0"/>
  </r>
  <r>
    <x v="589"/>
    <s v="META"/>
    <x v="4767"/>
    <n v="143562000"/>
    <x v="0"/>
  </r>
  <r>
    <x v="589"/>
    <s v="META"/>
    <x v="4767"/>
    <n v="25390718"/>
    <x v="0"/>
  </r>
  <r>
    <x v="589"/>
    <s v="META"/>
    <x v="4767"/>
    <n v="97682280"/>
    <x v="0"/>
  </r>
  <r>
    <x v="589"/>
    <s v="META"/>
    <x v="4767"/>
    <n v="246884520"/>
    <x v="0"/>
  </r>
  <r>
    <x v="589"/>
    <s v="META"/>
    <x v="4767"/>
    <n v="22056749"/>
    <x v="0"/>
  </r>
  <r>
    <x v="589"/>
    <s v="META"/>
    <x v="4767"/>
    <n v="29667140"/>
    <x v="0"/>
  </r>
  <r>
    <x v="589"/>
    <s v="META"/>
    <x v="4767"/>
    <n v="7238389"/>
    <x v="0"/>
  </r>
  <r>
    <x v="589"/>
    <s v="META"/>
    <x v="4767"/>
    <n v="16684270"/>
    <x v="0"/>
  </r>
  <r>
    <x v="589"/>
    <s v="META"/>
    <x v="4767"/>
    <n v="464421"/>
    <x v="0"/>
  </r>
  <r>
    <x v="589"/>
    <s v="META"/>
    <x v="4767"/>
    <n v="7982732"/>
    <x v="0"/>
  </r>
  <r>
    <x v="589"/>
    <s v="GOOGL"/>
    <x v="4768"/>
    <n v="143562000"/>
    <x v="0"/>
  </r>
  <r>
    <x v="589"/>
    <s v="GOOGL"/>
    <x v="4768"/>
    <n v="25390718"/>
    <x v="0"/>
  </r>
  <r>
    <x v="589"/>
    <s v="GOOGL"/>
    <x v="4768"/>
    <n v="97682280"/>
    <x v="0"/>
  </r>
  <r>
    <x v="589"/>
    <s v="GOOGL"/>
    <x v="4768"/>
    <n v="246884520"/>
    <x v="0"/>
  </r>
  <r>
    <x v="589"/>
    <s v="GOOGL"/>
    <x v="4768"/>
    <n v="22056749"/>
    <x v="0"/>
  </r>
  <r>
    <x v="589"/>
    <s v="GOOGL"/>
    <x v="4768"/>
    <n v="29667140"/>
    <x v="0"/>
  </r>
  <r>
    <x v="589"/>
    <s v="GOOGL"/>
    <x v="4768"/>
    <n v="7238389"/>
    <x v="0"/>
  </r>
  <r>
    <x v="589"/>
    <s v="GOOGL"/>
    <x v="4768"/>
    <n v="16684270"/>
    <x v="0"/>
  </r>
  <r>
    <x v="589"/>
    <s v="GOOGL"/>
    <x v="4768"/>
    <n v="464421"/>
    <x v="0"/>
  </r>
  <r>
    <x v="589"/>
    <s v="GOOGL"/>
    <x v="4768"/>
    <n v="7982732"/>
    <x v="0"/>
  </r>
  <r>
    <x v="589"/>
    <s v="TSM"/>
    <x v="2705"/>
    <n v="143562000"/>
    <x v="1"/>
  </r>
  <r>
    <x v="589"/>
    <s v="TSM"/>
    <x v="2705"/>
    <n v="25390718"/>
    <x v="1"/>
  </r>
  <r>
    <x v="589"/>
    <s v="TSM"/>
    <x v="2705"/>
    <n v="97682280"/>
    <x v="1"/>
  </r>
  <r>
    <x v="589"/>
    <s v="TSM"/>
    <x v="2705"/>
    <n v="246884520"/>
    <x v="1"/>
  </r>
  <r>
    <x v="589"/>
    <s v="TSM"/>
    <x v="2705"/>
    <n v="22056749"/>
    <x v="1"/>
  </r>
  <r>
    <x v="589"/>
    <s v="TSM"/>
    <x v="2705"/>
    <n v="29667140"/>
    <x v="1"/>
  </r>
  <r>
    <x v="589"/>
    <s v="TSM"/>
    <x v="2705"/>
    <n v="7238389"/>
    <x v="1"/>
  </r>
  <r>
    <x v="589"/>
    <s v="TSM"/>
    <x v="2705"/>
    <n v="16684270"/>
    <x v="1"/>
  </r>
  <r>
    <x v="589"/>
    <s v="TSM"/>
    <x v="2705"/>
    <n v="464421"/>
    <x v="1"/>
  </r>
  <r>
    <x v="589"/>
    <s v="TSM"/>
    <x v="2705"/>
    <n v="7982732"/>
    <x v="1"/>
  </r>
  <r>
    <x v="589"/>
    <s v="SONY"/>
    <x v="4769"/>
    <n v="143562000"/>
    <x v="1"/>
  </r>
  <r>
    <x v="589"/>
    <s v="SONY"/>
    <x v="4769"/>
    <n v="25390718"/>
    <x v="1"/>
  </r>
  <r>
    <x v="589"/>
    <s v="SONY"/>
    <x v="4769"/>
    <n v="97682280"/>
    <x v="1"/>
  </r>
  <r>
    <x v="589"/>
    <s v="SONY"/>
    <x v="4769"/>
    <n v="246884520"/>
    <x v="1"/>
  </r>
  <r>
    <x v="589"/>
    <s v="SONY"/>
    <x v="4769"/>
    <n v="22056749"/>
    <x v="1"/>
  </r>
  <r>
    <x v="589"/>
    <s v="SONY"/>
    <x v="4769"/>
    <n v="29667140"/>
    <x v="1"/>
  </r>
  <r>
    <x v="589"/>
    <s v="SONY"/>
    <x v="4769"/>
    <n v="7238389"/>
    <x v="1"/>
  </r>
  <r>
    <x v="589"/>
    <s v="SONY"/>
    <x v="4769"/>
    <n v="16684270"/>
    <x v="1"/>
  </r>
  <r>
    <x v="589"/>
    <s v="SONY"/>
    <x v="4769"/>
    <n v="464421"/>
    <x v="1"/>
  </r>
  <r>
    <x v="589"/>
    <s v="SONY"/>
    <x v="4769"/>
    <n v="7982732"/>
    <x v="1"/>
  </r>
  <r>
    <x v="589"/>
    <s v="ASML"/>
    <x v="3547"/>
    <n v="143562000"/>
    <x v="2"/>
  </r>
  <r>
    <x v="589"/>
    <s v="ASML"/>
    <x v="3547"/>
    <n v="25390718"/>
    <x v="2"/>
  </r>
  <r>
    <x v="589"/>
    <s v="ASML"/>
    <x v="3547"/>
    <n v="97682280"/>
    <x v="2"/>
  </r>
  <r>
    <x v="589"/>
    <s v="ASML"/>
    <x v="3547"/>
    <n v="246884520"/>
    <x v="2"/>
  </r>
  <r>
    <x v="589"/>
    <s v="ASML"/>
    <x v="3547"/>
    <n v="22056749"/>
    <x v="2"/>
  </r>
  <r>
    <x v="589"/>
    <s v="ASML"/>
    <x v="3547"/>
    <n v="29667140"/>
    <x v="2"/>
  </r>
  <r>
    <x v="589"/>
    <s v="ASML"/>
    <x v="3547"/>
    <n v="7238389"/>
    <x v="2"/>
  </r>
  <r>
    <x v="589"/>
    <s v="ASML"/>
    <x v="3547"/>
    <n v="16684270"/>
    <x v="2"/>
  </r>
  <r>
    <x v="589"/>
    <s v="ASML"/>
    <x v="3547"/>
    <n v="464421"/>
    <x v="2"/>
  </r>
  <r>
    <x v="589"/>
    <s v="ASML"/>
    <x v="3547"/>
    <n v="7982732"/>
    <x v="2"/>
  </r>
  <r>
    <x v="589"/>
    <s v="NOK"/>
    <x v="4770"/>
    <n v="143562000"/>
    <x v="2"/>
  </r>
  <r>
    <x v="589"/>
    <s v="NOK"/>
    <x v="4770"/>
    <n v="25390718"/>
    <x v="2"/>
  </r>
  <r>
    <x v="589"/>
    <s v="NOK"/>
    <x v="4770"/>
    <n v="97682280"/>
    <x v="2"/>
  </r>
  <r>
    <x v="589"/>
    <s v="NOK"/>
    <x v="4770"/>
    <n v="246884520"/>
    <x v="2"/>
  </r>
  <r>
    <x v="589"/>
    <s v="NOK"/>
    <x v="4770"/>
    <n v="22056749"/>
    <x v="2"/>
  </r>
  <r>
    <x v="589"/>
    <s v="NOK"/>
    <x v="4770"/>
    <n v="29667140"/>
    <x v="2"/>
  </r>
  <r>
    <x v="589"/>
    <s v="NOK"/>
    <x v="4770"/>
    <n v="7238389"/>
    <x v="2"/>
  </r>
  <r>
    <x v="589"/>
    <s v="NOK"/>
    <x v="4770"/>
    <n v="16684270"/>
    <x v="2"/>
  </r>
  <r>
    <x v="589"/>
    <s v="NOK"/>
    <x v="4770"/>
    <n v="464421"/>
    <x v="2"/>
  </r>
  <r>
    <x v="589"/>
    <s v="NOK"/>
    <x v="4770"/>
    <n v="7982732"/>
    <x v="2"/>
  </r>
  <r>
    <x v="590"/>
    <s v="APPL"/>
    <x v="1968"/>
    <n v="174799544"/>
    <x v="0"/>
  </r>
  <r>
    <x v="590"/>
    <s v="APPL"/>
    <x v="1968"/>
    <n v="24787301"/>
    <x v="0"/>
  </r>
  <r>
    <x v="590"/>
    <s v="APPL"/>
    <x v="1968"/>
    <n v="87306900"/>
    <x v="0"/>
  </r>
  <r>
    <x v="590"/>
    <s v="APPL"/>
    <x v="1968"/>
    <n v="183240000"/>
    <x v="0"/>
  </r>
  <r>
    <x v="590"/>
    <s v="APPL"/>
    <x v="1968"/>
    <n v="26395568"/>
    <x v="0"/>
  </r>
  <r>
    <x v="590"/>
    <s v="APPL"/>
    <x v="1968"/>
    <n v="39952560"/>
    <x v="0"/>
  </r>
  <r>
    <x v="590"/>
    <s v="APPL"/>
    <x v="1968"/>
    <n v="5373335"/>
    <x v="0"/>
  </r>
  <r>
    <x v="590"/>
    <s v="APPL"/>
    <x v="1968"/>
    <n v="11678275"/>
    <x v="0"/>
  </r>
  <r>
    <x v="590"/>
    <s v="APPL"/>
    <x v="1968"/>
    <n v="336436"/>
    <x v="0"/>
  </r>
  <r>
    <x v="590"/>
    <s v="APPL"/>
    <x v="1968"/>
    <n v="17038301"/>
    <x v="0"/>
  </r>
  <r>
    <x v="590"/>
    <s v="MSFT"/>
    <x v="4771"/>
    <n v="174799544"/>
    <x v="0"/>
  </r>
  <r>
    <x v="590"/>
    <s v="MSFT"/>
    <x v="4771"/>
    <n v="24787301"/>
    <x v="0"/>
  </r>
  <r>
    <x v="590"/>
    <s v="MSFT"/>
    <x v="4771"/>
    <n v="87306900"/>
    <x v="0"/>
  </r>
  <r>
    <x v="590"/>
    <s v="MSFT"/>
    <x v="4771"/>
    <n v="183240000"/>
    <x v="0"/>
  </r>
  <r>
    <x v="590"/>
    <s v="MSFT"/>
    <x v="4771"/>
    <n v="26395568"/>
    <x v="0"/>
  </r>
  <r>
    <x v="590"/>
    <s v="MSFT"/>
    <x v="4771"/>
    <n v="39952560"/>
    <x v="0"/>
  </r>
  <r>
    <x v="590"/>
    <s v="MSFT"/>
    <x v="4771"/>
    <n v="5373335"/>
    <x v="0"/>
  </r>
  <r>
    <x v="590"/>
    <s v="MSFT"/>
    <x v="4771"/>
    <n v="11678275"/>
    <x v="0"/>
  </r>
  <r>
    <x v="590"/>
    <s v="MSFT"/>
    <x v="4771"/>
    <n v="336436"/>
    <x v="0"/>
  </r>
  <r>
    <x v="590"/>
    <s v="MSFT"/>
    <x v="4771"/>
    <n v="17038301"/>
    <x v="0"/>
  </r>
  <r>
    <x v="590"/>
    <s v="AMZN"/>
    <x v="4772"/>
    <n v="174799544"/>
    <x v="0"/>
  </r>
  <r>
    <x v="590"/>
    <s v="AMZN"/>
    <x v="4772"/>
    <n v="24787301"/>
    <x v="0"/>
  </r>
  <r>
    <x v="590"/>
    <s v="AMZN"/>
    <x v="4772"/>
    <n v="87306900"/>
    <x v="0"/>
  </r>
  <r>
    <x v="590"/>
    <s v="AMZN"/>
    <x v="4772"/>
    <n v="183240000"/>
    <x v="0"/>
  </r>
  <r>
    <x v="590"/>
    <s v="AMZN"/>
    <x v="4772"/>
    <n v="26395568"/>
    <x v="0"/>
  </r>
  <r>
    <x v="590"/>
    <s v="AMZN"/>
    <x v="4772"/>
    <n v="39952560"/>
    <x v="0"/>
  </r>
  <r>
    <x v="590"/>
    <s v="AMZN"/>
    <x v="4772"/>
    <n v="5373335"/>
    <x v="0"/>
  </r>
  <r>
    <x v="590"/>
    <s v="AMZN"/>
    <x v="4772"/>
    <n v="11678275"/>
    <x v="0"/>
  </r>
  <r>
    <x v="590"/>
    <s v="AMZN"/>
    <x v="4772"/>
    <n v="336436"/>
    <x v="0"/>
  </r>
  <r>
    <x v="590"/>
    <s v="AMZN"/>
    <x v="4772"/>
    <n v="17038301"/>
    <x v="0"/>
  </r>
  <r>
    <x v="590"/>
    <s v="NVDA"/>
    <x v="4773"/>
    <n v="174799544"/>
    <x v="0"/>
  </r>
  <r>
    <x v="590"/>
    <s v="NVDA"/>
    <x v="4773"/>
    <n v="24787301"/>
    <x v="0"/>
  </r>
  <r>
    <x v="590"/>
    <s v="NVDA"/>
    <x v="4773"/>
    <n v="87306900"/>
    <x v="0"/>
  </r>
  <r>
    <x v="590"/>
    <s v="NVDA"/>
    <x v="4773"/>
    <n v="183240000"/>
    <x v="0"/>
  </r>
  <r>
    <x v="590"/>
    <s v="NVDA"/>
    <x v="4773"/>
    <n v="26395568"/>
    <x v="0"/>
  </r>
  <r>
    <x v="590"/>
    <s v="NVDA"/>
    <x v="4773"/>
    <n v="39952560"/>
    <x v="0"/>
  </r>
  <r>
    <x v="590"/>
    <s v="NVDA"/>
    <x v="4773"/>
    <n v="5373335"/>
    <x v="0"/>
  </r>
  <r>
    <x v="590"/>
    <s v="NVDA"/>
    <x v="4773"/>
    <n v="11678275"/>
    <x v="0"/>
  </r>
  <r>
    <x v="590"/>
    <s v="NVDA"/>
    <x v="4773"/>
    <n v="336436"/>
    <x v="0"/>
  </r>
  <r>
    <x v="590"/>
    <s v="NVDA"/>
    <x v="4773"/>
    <n v="17038301"/>
    <x v="0"/>
  </r>
  <r>
    <x v="590"/>
    <s v="META"/>
    <x v="4774"/>
    <n v="174799544"/>
    <x v="0"/>
  </r>
  <r>
    <x v="590"/>
    <s v="META"/>
    <x v="4774"/>
    <n v="24787301"/>
    <x v="0"/>
  </r>
  <r>
    <x v="590"/>
    <s v="META"/>
    <x v="4774"/>
    <n v="87306900"/>
    <x v="0"/>
  </r>
  <r>
    <x v="590"/>
    <s v="META"/>
    <x v="4774"/>
    <n v="183240000"/>
    <x v="0"/>
  </r>
  <r>
    <x v="590"/>
    <s v="META"/>
    <x v="4774"/>
    <n v="26395568"/>
    <x v="0"/>
  </r>
  <r>
    <x v="590"/>
    <s v="META"/>
    <x v="4774"/>
    <n v="39952560"/>
    <x v="0"/>
  </r>
  <r>
    <x v="590"/>
    <s v="META"/>
    <x v="4774"/>
    <n v="5373335"/>
    <x v="0"/>
  </r>
  <r>
    <x v="590"/>
    <s v="META"/>
    <x v="4774"/>
    <n v="11678275"/>
    <x v="0"/>
  </r>
  <r>
    <x v="590"/>
    <s v="META"/>
    <x v="4774"/>
    <n v="336436"/>
    <x v="0"/>
  </r>
  <r>
    <x v="590"/>
    <s v="META"/>
    <x v="4774"/>
    <n v="17038301"/>
    <x v="0"/>
  </r>
  <r>
    <x v="590"/>
    <s v="GOOGL"/>
    <x v="4775"/>
    <n v="174799544"/>
    <x v="0"/>
  </r>
  <r>
    <x v="590"/>
    <s v="GOOGL"/>
    <x v="4775"/>
    <n v="24787301"/>
    <x v="0"/>
  </r>
  <r>
    <x v="590"/>
    <s v="GOOGL"/>
    <x v="4775"/>
    <n v="87306900"/>
    <x v="0"/>
  </r>
  <r>
    <x v="590"/>
    <s v="GOOGL"/>
    <x v="4775"/>
    <n v="183240000"/>
    <x v="0"/>
  </r>
  <r>
    <x v="590"/>
    <s v="GOOGL"/>
    <x v="4775"/>
    <n v="26395568"/>
    <x v="0"/>
  </r>
  <r>
    <x v="590"/>
    <s v="GOOGL"/>
    <x v="4775"/>
    <n v="39952560"/>
    <x v="0"/>
  </r>
  <r>
    <x v="590"/>
    <s v="GOOGL"/>
    <x v="4775"/>
    <n v="5373335"/>
    <x v="0"/>
  </r>
  <r>
    <x v="590"/>
    <s v="GOOGL"/>
    <x v="4775"/>
    <n v="11678275"/>
    <x v="0"/>
  </r>
  <r>
    <x v="590"/>
    <s v="GOOGL"/>
    <x v="4775"/>
    <n v="336436"/>
    <x v="0"/>
  </r>
  <r>
    <x v="590"/>
    <s v="GOOGL"/>
    <x v="4775"/>
    <n v="17038301"/>
    <x v="0"/>
  </r>
  <r>
    <x v="590"/>
    <s v="TSM"/>
    <x v="4741"/>
    <n v="174799544"/>
    <x v="1"/>
  </r>
  <r>
    <x v="590"/>
    <s v="TSM"/>
    <x v="4741"/>
    <n v="24787301"/>
    <x v="1"/>
  </r>
  <r>
    <x v="590"/>
    <s v="TSM"/>
    <x v="4741"/>
    <n v="87306900"/>
    <x v="1"/>
  </r>
  <r>
    <x v="590"/>
    <s v="TSM"/>
    <x v="4741"/>
    <n v="183240000"/>
    <x v="1"/>
  </r>
  <r>
    <x v="590"/>
    <s v="TSM"/>
    <x v="4741"/>
    <n v="26395568"/>
    <x v="1"/>
  </r>
  <r>
    <x v="590"/>
    <s v="TSM"/>
    <x v="4741"/>
    <n v="39952560"/>
    <x v="1"/>
  </r>
  <r>
    <x v="590"/>
    <s v="TSM"/>
    <x v="4741"/>
    <n v="5373335"/>
    <x v="1"/>
  </r>
  <r>
    <x v="590"/>
    <s v="TSM"/>
    <x v="4741"/>
    <n v="11678275"/>
    <x v="1"/>
  </r>
  <r>
    <x v="590"/>
    <s v="TSM"/>
    <x v="4741"/>
    <n v="336436"/>
    <x v="1"/>
  </r>
  <r>
    <x v="590"/>
    <s v="TSM"/>
    <x v="4741"/>
    <n v="17038301"/>
    <x v="1"/>
  </r>
  <r>
    <x v="590"/>
    <s v="SONY"/>
    <x v="4776"/>
    <n v="174799544"/>
    <x v="1"/>
  </r>
  <r>
    <x v="590"/>
    <s v="SONY"/>
    <x v="4776"/>
    <n v="24787301"/>
    <x v="1"/>
  </r>
  <r>
    <x v="590"/>
    <s v="SONY"/>
    <x v="4776"/>
    <n v="87306900"/>
    <x v="1"/>
  </r>
  <r>
    <x v="590"/>
    <s v="SONY"/>
    <x v="4776"/>
    <n v="183240000"/>
    <x v="1"/>
  </r>
  <r>
    <x v="590"/>
    <s v="SONY"/>
    <x v="4776"/>
    <n v="26395568"/>
    <x v="1"/>
  </r>
  <r>
    <x v="590"/>
    <s v="SONY"/>
    <x v="4776"/>
    <n v="39952560"/>
    <x v="1"/>
  </r>
  <r>
    <x v="590"/>
    <s v="SONY"/>
    <x v="4776"/>
    <n v="5373335"/>
    <x v="1"/>
  </r>
  <r>
    <x v="590"/>
    <s v="SONY"/>
    <x v="4776"/>
    <n v="11678275"/>
    <x v="1"/>
  </r>
  <r>
    <x v="590"/>
    <s v="SONY"/>
    <x v="4776"/>
    <n v="336436"/>
    <x v="1"/>
  </r>
  <r>
    <x v="590"/>
    <s v="SONY"/>
    <x v="4776"/>
    <n v="17038301"/>
    <x v="1"/>
  </r>
  <r>
    <x v="590"/>
    <s v="ASML"/>
    <x v="4777"/>
    <n v="174799544"/>
    <x v="2"/>
  </r>
  <r>
    <x v="590"/>
    <s v="ASML"/>
    <x v="4777"/>
    <n v="24787301"/>
    <x v="2"/>
  </r>
  <r>
    <x v="590"/>
    <s v="ASML"/>
    <x v="4777"/>
    <n v="87306900"/>
    <x v="2"/>
  </r>
  <r>
    <x v="590"/>
    <s v="ASML"/>
    <x v="4777"/>
    <n v="183240000"/>
    <x v="2"/>
  </r>
  <r>
    <x v="590"/>
    <s v="ASML"/>
    <x v="4777"/>
    <n v="26395568"/>
    <x v="2"/>
  </r>
  <r>
    <x v="590"/>
    <s v="ASML"/>
    <x v="4777"/>
    <n v="39952560"/>
    <x v="2"/>
  </r>
  <r>
    <x v="590"/>
    <s v="ASML"/>
    <x v="4777"/>
    <n v="5373335"/>
    <x v="2"/>
  </r>
  <r>
    <x v="590"/>
    <s v="ASML"/>
    <x v="4777"/>
    <n v="11678275"/>
    <x v="2"/>
  </r>
  <r>
    <x v="590"/>
    <s v="ASML"/>
    <x v="4777"/>
    <n v="336436"/>
    <x v="2"/>
  </r>
  <r>
    <x v="590"/>
    <s v="ASML"/>
    <x v="4777"/>
    <n v="17038301"/>
    <x v="2"/>
  </r>
  <r>
    <x v="590"/>
    <s v="NOK"/>
    <x v="4778"/>
    <n v="174799544"/>
    <x v="2"/>
  </r>
  <r>
    <x v="590"/>
    <s v="NOK"/>
    <x v="4778"/>
    <n v="24787301"/>
    <x v="2"/>
  </r>
  <r>
    <x v="590"/>
    <s v="NOK"/>
    <x v="4778"/>
    <n v="87306900"/>
    <x v="2"/>
  </r>
  <r>
    <x v="590"/>
    <s v="NOK"/>
    <x v="4778"/>
    <n v="183240000"/>
    <x v="2"/>
  </r>
  <r>
    <x v="590"/>
    <s v="NOK"/>
    <x v="4778"/>
    <n v="26395568"/>
    <x v="2"/>
  </r>
  <r>
    <x v="590"/>
    <s v="NOK"/>
    <x v="4778"/>
    <n v="39952560"/>
    <x v="2"/>
  </r>
  <r>
    <x v="590"/>
    <s v="NOK"/>
    <x v="4778"/>
    <n v="5373335"/>
    <x v="2"/>
  </r>
  <r>
    <x v="590"/>
    <s v="NOK"/>
    <x v="4778"/>
    <n v="11678275"/>
    <x v="2"/>
  </r>
  <r>
    <x v="590"/>
    <s v="NOK"/>
    <x v="4778"/>
    <n v="336436"/>
    <x v="2"/>
  </r>
  <r>
    <x v="590"/>
    <s v="NOK"/>
    <x v="4778"/>
    <n v="17038301"/>
    <x v="2"/>
  </r>
  <r>
    <x v="591"/>
    <s v="APPL"/>
    <x v="4779"/>
    <n v="131745744"/>
    <x v="0"/>
  </r>
  <r>
    <x v="591"/>
    <s v="APPL"/>
    <x v="4779"/>
    <n v="17951598"/>
    <x v="0"/>
  </r>
  <r>
    <x v="591"/>
    <s v="APPL"/>
    <x v="4779"/>
    <n v="79643220"/>
    <x v="0"/>
  </r>
  <r>
    <x v="591"/>
    <s v="APPL"/>
    <x v="4779"/>
    <n v="333336440"/>
    <x v="0"/>
  </r>
  <r>
    <x v="591"/>
    <s v="APPL"/>
    <x v="4779"/>
    <n v="21138059"/>
    <x v="0"/>
  </r>
  <r>
    <x v="591"/>
    <s v="APPL"/>
    <x v="4779"/>
    <n v="38073780"/>
    <x v="0"/>
  </r>
  <r>
    <x v="591"/>
    <s v="APPL"/>
    <x v="4779"/>
    <n v="5189801"/>
    <x v="0"/>
  </r>
  <r>
    <x v="591"/>
    <s v="APPL"/>
    <x v="4779"/>
    <n v="3674285"/>
    <x v="0"/>
  </r>
  <r>
    <x v="591"/>
    <s v="APPL"/>
    <x v="4779"/>
    <n v="457290"/>
    <x v="0"/>
  </r>
  <r>
    <x v="591"/>
    <s v="APPL"/>
    <x v="4779"/>
    <n v="17666876"/>
    <x v="0"/>
  </r>
  <r>
    <x v="591"/>
    <s v="MSFT"/>
    <x v="4780"/>
    <n v="131745744"/>
    <x v="0"/>
  </r>
  <r>
    <x v="591"/>
    <s v="MSFT"/>
    <x v="4780"/>
    <n v="17951598"/>
    <x v="0"/>
  </r>
  <r>
    <x v="591"/>
    <s v="MSFT"/>
    <x v="4780"/>
    <n v="79643220"/>
    <x v="0"/>
  </r>
  <r>
    <x v="591"/>
    <s v="MSFT"/>
    <x v="4780"/>
    <n v="333336440"/>
    <x v="0"/>
  </r>
  <r>
    <x v="591"/>
    <s v="MSFT"/>
    <x v="4780"/>
    <n v="21138059"/>
    <x v="0"/>
  </r>
  <r>
    <x v="591"/>
    <s v="MSFT"/>
    <x v="4780"/>
    <n v="38073780"/>
    <x v="0"/>
  </r>
  <r>
    <x v="591"/>
    <s v="MSFT"/>
    <x v="4780"/>
    <n v="5189801"/>
    <x v="0"/>
  </r>
  <r>
    <x v="591"/>
    <s v="MSFT"/>
    <x v="4780"/>
    <n v="3674285"/>
    <x v="0"/>
  </r>
  <r>
    <x v="591"/>
    <s v="MSFT"/>
    <x v="4780"/>
    <n v="457290"/>
    <x v="0"/>
  </r>
  <r>
    <x v="591"/>
    <s v="MSFT"/>
    <x v="4780"/>
    <n v="17666876"/>
    <x v="0"/>
  </r>
  <r>
    <x v="591"/>
    <s v="AMZN"/>
    <x v="4781"/>
    <n v="131745744"/>
    <x v="0"/>
  </r>
  <r>
    <x v="591"/>
    <s v="AMZN"/>
    <x v="4781"/>
    <n v="17951598"/>
    <x v="0"/>
  </r>
  <r>
    <x v="591"/>
    <s v="AMZN"/>
    <x v="4781"/>
    <n v="79643220"/>
    <x v="0"/>
  </r>
  <r>
    <x v="591"/>
    <s v="AMZN"/>
    <x v="4781"/>
    <n v="333336440"/>
    <x v="0"/>
  </r>
  <r>
    <x v="591"/>
    <s v="AMZN"/>
    <x v="4781"/>
    <n v="21138059"/>
    <x v="0"/>
  </r>
  <r>
    <x v="591"/>
    <s v="AMZN"/>
    <x v="4781"/>
    <n v="38073780"/>
    <x v="0"/>
  </r>
  <r>
    <x v="591"/>
    <s v="AMZN"/>
    <x v="4781"/>
    <n v="5189801"/>
    <x v="0"/>
  </r>
  <r>
    <x v="591"/>
    <s v="AMZN"/>
    <x v="4781"/>
    <n v="3674285"/>
    <x v="0"/>
  </r>
  <r>
    <x v="591"/>
    <s v="AMZN"/>
    <x v="4781"/>
    <n v="457290"/>
    <x v="0"/>
  </r>
  <r>
    <x v="591"/>
    <s v="AMZN"/>
    <x v="4781"/>
    <n v="17666876"/>
    <x v="0"/>
  </r>
  <r>
    <x v="591"/>
    <s v="NVDA"/>
    <x v="4782"/>
    <n v="131745744"/>
    <x v="0"/>
  </r>
  <r>
    <x v="591"/>
    <s v="NVDA"/>
    <x v="4782"/>
    <n v="17951598"/>
    <x v="0"/>
  </r>
  <r>
    <x v="591"/>
    <s v="NVDA"/>
    <x v="4782"/>
    <n v="79643220"/>
    <x v="0"/>
  </r>
  <r>
    <x v="591"/>
    <s v="NVDA"/>
    <x v="4782"/>
    <n v="333336440"/>
    <x v="0"/>
  </r>
  <r>
    <x v="591"/>
    <s v="NVDA"/>
    <x v="4782"/>
    <n v="21138059"/>
    <x v="0"/>
  </r>
  <r>
    <x v="591"/>
    <s v="NVDA"/>
    <x v="4782"/>
    <n v="38073780"/>
    <x v="0"/>
  </r>
  <r>
    <x v="591"/>
    <s v="NVDA"/>
    <x v="4782"/>
    <n v="5189801"/>
    <x v="0"/>
  </r>
  <r>
    <x v="591"/>
    <s v="NVDA"/>
    <x v="4782"/>
    <n v="3674285"/>
    <x v="0"/>
  </r>
  <r>
    <x v="591"/>
    <s v="NVDA"/>
    <x v="4782"/>
    <n v="457290"/>
    <x v="0"/>
  </r>
  <r>
    <x v="591"/>
    <s v="NVDA"/>
    <x v="4782"/>
    <n v="17666876"/>
    <x v="0"/>
  </r>
  <r>
    <x v="591"/>
    <s v="META"/>
    <x v="4783"/>
    <n v="131745744"/>
    <x v="0"/>
  </r>
  <r>
    <x v="591"/>
    <s v="META"/>
    <x v="4783"/>
    <n v="17951598"/>
    <x v="0"/>
  </r>
  <r>
    <x v="591"/>
    <s v="META"/>
    <x v="4783"/>
    <n v="79643220"/>
    <x v="0"/>
  </r>
  <r>
    <x v="591"/>
    <s v="META"/>
    <x v="4783"/>
    <n v="333336440"/>
    <x v="0"/>
  </r>
  <r>
    <x v="591"/>
    <s v="META"/>
    <x v="4783"/>
    <n v="21138059"/>
    <x v="0"/>
  </r>
  <r>
    <x v="591"/>
    <s v="META"/>
    <x v="4783"/>
    <n v="38073780"/>
    <x v="0"/>
  </r>
  <r>
    <x v="591"/>
    <s v="META"/>
    <x v="4783"/>
    <n v="5189801"/>
    <x v="0"/>
  </r>
  <r>
    <x v="591"/>
    <s v="META"/>
    <x v="4783"/>
    <n v="3674285"/>
    <x v="0"/>
  </r>
  <r>
    <x v="591"/>
    <s v="META"/>
    <x v="4783"/>
    <n v="457290"/>
    <x v="0"/>
  </r>
  <r>
    <x v="591"/>
    <s v="META"/>
    <x v="4783"/>
    <n v="17666876"/>
    <x v="0"/>
  </r>
  <r>
    <x v="591"/>
    <s v="GOOGL"/>
    <x v="4784"/>
    <n v="131745744"/>
    <x v="0"/>
  </r>
  <r>
    <x v="591"/>
    <s v="GOOGL"/>
    <x v="4784"/>
    <n v="17951598"/>
    <x v="0"/>
  </r>
  <r>
    <x v="591"/>
    <s v="GOOGL"/>
    <x v="4784"/>
    <n v="79643220"/>
    <x v="0"/>
  </r>
  <r>
    <x v="591"/>
    <s v="GOOGL"/>
    <x v="4784"/>
    <n v="333336440"/>
    <x v="0"/>
  </r>
  <r>
    <x v="591"/>
    <s v="GOOGL"/>
    <x v="4784"/>
    <n v="21138059"/>
    <x v="0"/>
  </r>
  <r>
    <x v="591"/>
    <s v="GOOGL"/>
    <x v="4784"/>
    <n v="38073780"/>
    <x v="0"/>
  </r>
  <r>
    <x v="591"/>
    <s v="GOOGL"/>
    <x v="4784"/>
    <n v="5189801"/>
    <x v="0"/>
  </r>
  <r>
    <x v="591"/>
    <s v="GOOGL"/>
    <x v="4784"/>
    <n v="3674285"/>
    <x v="0"/>
  </r>
  <r>
    <x v="591"/>
    <s v="GOOGL"/>
    <x v="4784"/>
    <n v="457290"/>
    <x v="0"/>
  </r>
  <r>
    <x v="591"/>
    <s v="GOOGL"/>
    <x v="4784"/>
    <n v="17666876"/>
    <x v="0"/>
  </r>
  <r>
    <x v="591"/>
    <s v="TSM"/>
    <x v="1110"/>
    <n v="131745744"/>
    <x v="1"/>
  </r>
  <r>
    <x v="591"/>
    <s v="TSM"/>
    <x v="1110"/>
    <n v="17951598"/>
    <x v="1"/>
  </r>
  <r>
    <x v="591"/>
    <s v="TSM"/>
    <x v="1110"/>
    <n v="79643220"/>
    <x v="1"/>
  </r>
  <r>
    <x v="591"/>
    <s v="TSM"/>
    <x v="1110"/>
    <n v="333336440"/>
    <x v="1"/>
  </r>
  <r>
    <x v="591"/>
    <s v="TSM"/>
    <x v="1110"/>
    <n v="21138059"/>
    <x v="1"/>
  </r>
  <r>
    <x v="591"/>
    <s v="TSM"/>
    <x v="1110"/>
    <n v="38073780"/>
    <x v="1"/>
  </r>
  <r>
    <x v="591"/>
    <s v="TSM"/>
    <x v="1110"/>
    <n v="5189801"/>
    <x v="1"/>
  </r>
  <r>
    <x v="591"/>
    <s v="TSM"/>
    <x v="1110"/>
    <n v="3674285"/>
    <x v="1"/>
  </r>
  <r>
    <x v="591"/>
    <s v="TSM"/>
    <x v="1110"/>
    <n v="457290"/>
    <x v="1"/>
  </r>
  <r>
    <x v="591"/>
    <s v="TSM"/>
    <x v="1110"/>
    <n v="17666876"/>
    <x v="1"/>
  </r>
  <r>
    <x v="591"/>
    <s v="SONY"/>
    <x v="4785"/>
    <n v="131745744"/>
    <x v="1"/>
  </r>
  <r>
    <x v="591"/>
    <s v="SONY"/>
    <x v="4785"/>
    <n v="17951598"/>
    <x v="1"/>
  </r>
  <r>
    <x v="591"/>
    <s v="SONY"/>
    <x v="4785"/>
    <n v="79643220"/>
    <x v="1"/>
  </r>
  <r>
    <x v="591"/>
    <s v="SONY"/>
    <x v="4785"/>
    <n v="333336440"/>
    <x v="1"/>
  </r>
  <r>
    <x v="591"/>
    <s v="SONY"/>
    <x v="4785"/>
    <n v="21138059"/>
    <x v="1"/>
  </r>
  <r>
    <x v="591"/>
    <s v="SONY"/>
    <x v="4785"/>
    <n v="38073780"/>
    <x v="1"/>
  </r>
  <r>
    <x v="591"/>
    <s v="SONY"/>
    <x v="4785"/>
    <n v="5189801"/>
    <x v="1"/>
  </r>
  <r>
    <x v="591"/>
    <s v="SONY"/>
    <x v="4785"/>
    <n v="3674285"/>
    <x v="1"/>
  </r>
  <r>
    <x v="591"/>
    <s v="SONY"/>
    <x v="4785"/>
    <n v="457290"/>
    <x v="1"/>
  </r>
  <r>
    <x v="591"/>
    <s v="SONY"/>
    <x v="4785"/>
    <n v="17666876"/>
    <x v="1"/>
  </r>
  <r>
    <x v="591"/>
    <s v="ASML"/>
    <x v="4786"/>
    <n v="131745744"/>
    <x v="2"/>
  </r>
  <r>
    <x v="591"/>
    <s v="ASML"/>
    <x v="4786"/>
    <n v="17951598"/>
    <x v="2"/>
  </r>
  <r>
    <x v="591"/>
    <s v="ASML"/>
    <x v="4786"/>
    <n v="79643220"/>
    <x v="2"/>
  </r>
  <r>
    <x v="591"/>
    <s v="ASML"/>
    <x v="4786"/>
    <n v="333336440"/>
    <x v="2"/>
  </r>
  <r>
    <x v="591"/>
    <s v="ASML"/>
    <x v="4786"/>
    <n v="21138059"/>
    <x v="2"/>
  </r>
  <r>
    <x v="591"/>
    <s v="ASML"/>
    <x v="4786"/>
    <n v="38073780"/>
    <x v="2"/>
  </r>
  <r>
    <x v="591"/>
    <s v="ASML"/>
    <x v="4786"/>
    <n v="5189801"/>
    <x v="2"/>
  </r>
  <r>
    <x v="591"/>
    <s v="ASML"/>
    <x v="4786"/>
    <n v="3674285"/>
    <x v="2"/>
  </r>
  <r>
    <x v="591"/>
    <s v="ASML"/>
    <x v="4786"/>
    <n v="457290"/>
    <x v="2"/>
  </r>
  <r>
    <x v="591"/>
    <s v="ASML"/>
    <x v="4786"/>
    <n v="17666876"/>
    <x v="2"/>
  </r>
  <r>
    <x v="591"/>
    <s v="NOK"/>
    <x v="4770"/>
    <n v="131745744"/>
    <x v="2"/>
  </r>
  <r>
    <x v="591"/>
    <s v="NOK"/>
    <x v="4770"/>
    <n v="17951598"/>
    <x v="2"/>
  </r>
  <r>
    <x v="591"/>
    <s v="NOK"/>
    <x v="4770"/>
    <n v="79643220"/>
    <x v="2"/>
  </r>
  <r>
    <x v="591"/>
    <s v="NOK"/>
    <x v="4770"/>
    <n v="333336440"/>
    <x v="2"/>
  </r>
  <r>
    <x v="591"/>
    <s v="NOK"/>
    <x v="4770"/>
    <n v="21138059"/>
    <x v="2"/>
  </r>
  <r>
    <x v="591"/>
    <s v="NOK"/>
    <x v="4770"/>
    <n v="38073780"/>
    <x v="2"/>
  </r>
  <r>
    <x v="591"/>
    <s v="NOK"/>
    <x v="4770"/>
    <n v="5189801"/>
    <x v="2"/>
  </r>
  <r>
    <x v="591"/>
    <s v="NOK"/>
    <x v="4770"/>
    <n v="3674285"/>
    <x v="2"/>
  </r>
  <r>
    <x v="591"/>
    <s v="NOK"/>
    <x v="4770"/>
    <n v="457290"/>
    <x v="2"/>
  </r>
  <r>
    <x v="591"/>
    <s v="NOK"/>
    <x v="4770"/>
    <n v="17666876"/>
    <x v="2"/>
  </r>
  <r>
    <x v="592"/>
    <s v="APPL"/>
    <x v="4223"/>
    <n v="134747344"/>
    <x v="0"/>
  </r>
  <r>
    <x v="592"/>
    <s v="APPL"/>
    <x v="4223"/>
    <n v="22890966"/>
    <x v="0"/>
  </r>
  <r>
    <x v="592"/>
    <s v="APPL"/>
    <x v="4223"/>
    <n v="122111400"/>
    <x v="0"/>
  </r>
  <r>
    <x v="592"/>
    <s v="APPL"/>
    <x v="4223"/>
    <n v="269677160"/>
    <x v="0"/>
  </r>
  <r>
    <x v="592"/>
    <s v="APPL"/>
    <x v="4223"/>
    <n v="23218308"/>
    <x v="0"/>
  </r>
  <r>
    <x v="592"/>
    <s v="APPL"/>
    <x v="4223"/>
    <n v="32634280"/>
    <x v="0"/>
  </r>
  <r>
    <x v="592"/>
    <s v="APPL"/>
    <x v="4223"/>
    <n v="5374548"/>
    <x v="0"/>
  </r>
  <r>
    <x v="592"/>
    <s v="APPL"/>
    <x v="4223"/>
    <n v="5672865"/>
    <x v="0"/>
  </r>
  <r>
    <x v="592"/>
    <s v="APPL"/>
    <x v="4223"/>
    <n v="367664"/>
    <x v="0"/>
  </r>
  <r>
    <x v="592"/>
    <s v="APPL"/>
    <x v="4223"/>
    <n v="53014161"/>
    <x v="0"/>
  </r>
  <r>
    <x v="592"/>
    <s v="MSFT"/>
    <x v="4787"/>
    <n v="134747344"/>
    <x v="0"/>
  </r>
  <r>
    <x v="592"/>
    <s v="MSFT"/>
    <x v="4787"/>
    <n v="22890966"/>
    <x v="0"/>
  </r>
  <r>
    <x v="592"/>
    <s v="MSFT"/>
    <x v="4787"/>
    <n v="122111400"/>
    <x v="0"/>
  </r>
  <r>
    <x v="592"/>
    <s v="MSFT"/>
    <x v="4787"/>
    <n v="269677160"/>
    <x v="0"/>
  </r>
  <r>
    <x v="592"/>
    <s v="MSFT"/>
    <x v="4787"/>
    <n v="23218308"/>
    <x v="0"/>
  </r>
  <r>
    <x v="592"/>
    <s v="MSFT"/>
    <x v="4787"/>
    <n v="32634280"/>
    <x v="0"/>
  </r>
  <r>
    <x v="592"/>
    <s v="MSFT"/>
    <x v="4787"/>
    <n v="5374548"/>
    <x v="0"/>
  </r>
  <r>
    <x v="592"/>
    <s v="MSFT"/>
    <x v="4787"/>
    <n v="5672865"/>
    <x v="0"/>
  </r>
  <r>
    <x v="592"/>
    <s v="MSFT"/>
    <x v="4787"/>
    <n v="367664"/>
    <x v="0"/>
  </r>
  <r>
    <x v="592"/>
    <s v="MSFT"/>
    <x v="4787"/>
    <n v="53014161"/>
    <x v="0"/>
  </r>
  <r>
    <x v="592"/>
    <s v="AMZN"/>
    <x v="4788"/>
    <n v="134747344"/>
    <x v="0"/>
  </r>
  <r>
    <x v="592"/>
    <s v="AMZN"/>
    <x v="4788"/>
    <n v="22890966"/>
    <x v="0"/>
  </r>
  <r>
    <x v="592"/>
    <s v="AMZN"/>
    <x v="4788"/>
    <n v="122111400"/>
    <x v="0"/>
  </r>
  <r>
    <x v="592"/>
    <s v="AMZN"/>
    <x v="4788"/>
    <n v="269677160"/>
    <x v="0"/>
  </r>
  <r>
    <x v="592"/>
    <s v="AMZN"/>
    <x v="4788"/>
    <n v="23218308"/>
    <x v="0"/>
  </r>
  <r>
    <x v="592"/>
    <s v="AMZN"/>
    <x v="4788"/>
    <n v="32634280"/>
    <x v="0"/>
  </r>
  <r>
    <x v="592"/>
    <s v="AMZN"/>
    <x v="4788"/>
    <n v="5374548"/>
    <x v="0"/>
  </r>
  <r>
    <x v="592"/>
    <s v="AMZN"/>
    <x v="4788"/>
    <n v="5672865"/>
    <x v="0"/>
  </r>
  <r>
    <x v="592"/>
    <s v="AMZN"/>
    <x v="4788"/>
    <n v="367664"/>
    <x v="0"/>
  </r>
  <r>
    <x v="592"/>
    <s v="AMZN"/>
    <x v="4788"/>
    <n v="53014161"/>
    <x v="0"/>
  </r>
  <r>
    <x v="592"/>
    <s v="NVDA"/>
    <x v="4789"/>
    <n v="134747344"/>
    <x v="0"/>
  </r>
  <r>
    <x v="592"/>
    <s v="NVDA"/>
    <x v="4789"/>
    <n v="22890966"/>
    <x v="0"/>
  </r>
  <r>
    <x v="592"/>
    <s v="NVDA"/>
    <x v="4789"/>
    <n v="122111400"/>
    <x v="0"/>
  </r>
  <r>
    <x v="592"/>
    <s v="NVDA"/>
    <x v="4789"/>
    <n v="269677160"/>
    <x v="0"/>
  </r>
  <r>
    <x v="592"/>
    <s v="NVDA"/>
    <x v="4789"/>
    <n v="23218308"/>
    <x v="0"/>
  </r>
  <r>
    <x v="592"/>
    <s v="NVDA"/>
    <x v="4789"/>
    <n v="32634280"/>
    <x v="0"/>
  </r>
  <r>
    <x v="592"/>
    <s v="NVDA"/>
    <x v="4789"/>
    <n v="5374548"/>
    <x v="0"/>
  </r>
  <r>
    <x v="592"/>
    <s v="NVDA"/>
    <x v="4789"/>
    <n v="5672865"/>
    <x v="0"/>
  </r>
  <r>
    <x v="592"/>
    <s v="NVDA"/>
    <x v="4789"/>
    <n v="367664"/>
    <x v="0"/>
  </r>
  <r>
    <x v="592"/>
    <s v="NVDA"/>
    <x v="4789"/>
    <n v="53014161"/>
    <x v="0"/>
  </r>
  <r>
    <x v="592"/>
    <s v="META"/>
    <x v="4790"/>
    <n v="134747344"/>
    <x v="0"/>
  </r>
  <r>
    <x v="592"/>
    <s v="META"/>
    <x v="4790"/>
    <n v="22890966"/>
    <x v="0"/>
  </r>
  <r>
    <x v="592"/>
    <s v="META"/>
    <x v="4790"/>
    <n v="122111400"/>
    <x v="0"/>
  </r>
  <r>
    <x v="592"/>
    <s v="META"/>
    <x v="4790"/>
    <n v="269677160"/>
    <x v="0"/>
  </r>
  <r>
    <x v="592"/>
    <s v="META"/>
    <x v="4790"/>
    <n v="23218308"/>
    <x v="0"/>
  </r>
  <r>
    <x v="592"/>
    <s v="META"/>
    <x v="4790"/>
    <n v="32634280"/>
    <x v="0"/>
  </r>
  <r>
    <x v="592"/>
    <s v="META"/>
    <x v="4790"/>
    <n v="5374548"/>
    <x v="0"/>
  </r>
  <r>
    <x v="592"/>
    <s v="META"/>
    <x v="4790"/>
    <n v="5672865"/>
    <x v="0"/>
  </r>
  <r>
    <x v="592"/>
    <s v="META"/>
    <x v="4790"/>
    <n v="367664"/>
    <x v="0"/>
  </r>
  <r>
    <x v="592"/>
    <s v="META"/>
    <x v="4790"/>
    <n v="53014161"/>
    <x v="0"/>
  </r>
  <r>
    <x v="592"/>
    <s v="GOOGL"/>
    <x v="4791"/>
    <n v="134747344"/>
    <x v="0"/>
  </r>
  <r>
    <x v="592"/>
    <s v="GOOGL"/>
    <x v="4791"/>
    <n v="22890966"/>
    <x v="0"/>
  </r>
  <r>
    <x v="592"/>
    <s v="GOOGL"/>
    <x v="4791"/>
    <n v="122111400"/>
    <x v="0"/>
  </r>
  <r>
    <x v="592"/>
    <s v="GOOGL"/>
    <x v="4791"/>
    <n v="269677160"/>
    <x v="0"/>
  </r>
  <r>
    <x v="592"/>
    <s v="GOOGL"/>
    <x v="4791"/>
    <n v="23218308"/>
    <x v="0"/>
  </r>
  <r>
    <x v="592"/>
    <s v="GOOGL"/>
    <x v="4791"/>
    <n v="32634280"/>
    <x v="0"/>
  </r>
  <r>
    <x v="592"/>
    <s v="GOOGL"/>
    <x v="4791"/>
    <n v="5374548"/>
    <x v="0"/>
  </r>
  <r>
    <x v="592"/>
    <s v="GOOGL"/>
    <x v="4791"/>
    <n v="5672865"/>
    <x v="0"/>
  </r>
  <r>
    <x v="592"/>
    <s v="GOOGL"/>
    <x v="4791"/>
    <n v="367664"/>
    <x v="0"/>
  </r>
  <r>
    <x v="592"/>
    <s v="GOOGL"/>
    <x v="4791"/>
    <n v="53014161"/>
    <x v="0"/>
  </r>
  <r>
    <x v="592"/>
    <s v="TSM"/>
    <x v="2683"/>
    <n v="134747344"/>
    <x v="1"/>
  </r>
  <r>
    <x v="592"/>
    <s v="TSM"/>
    <x v="2683"/>
    <n v="22890966"/>
    <x v="1"/>
  </r>
  <r>
    <x v="592"/>
    <s v="TSM"/>
    <x v="2683"/>
    <n v="122111400"/>
    <x v="1"/>
  </r>
  <r>
    <x v="592"/>
    <s v="TSM"/>
    <x v="2683"/>
    <n v="269677160"/>
    <x v="1"/>
  </r>
  <r>
    <x v="592"/>
    <s v="TSM"/>
    <x v="2683"/>
    <n v="23218308"/>
    <x v="1"/>
  </r>
  <r>
    <x v="592"/>
    <s v="TSM"/>
    <x v="2683"/>
    <n v="32634280"/>
    <x v="1"/>
  </r>
  <r>
    <x v="592"/>
    <s v="TSM"/>
    <x v="2683"/>
    <n v="5374548"/>
    <x v="1"/>
  </r>
  <r>
    <x v="592"/>
    <s v="TSM"/>
    <x v="2683"/>
    <n v="5672865"/>
    <x v="1"/>
  </r>
  <r>
    <x v="592"/>
    <s v="TSM"/>
    <x v="2683"/>
    <n v="367664"/>
    <x v="1"/>
  </r>
  <r>
    <x v="592"/>
    <s v="TSM"/>
    <x v="2683"/>
    <n v="53014161"/>
    <x v="1"/>
  </r>
  <r>
    <x v="592"/>
    <s v="SONY"/>
    <x v="4792"/>
    <n v="134747344"/>
    <x v="1"/>
  </r>
  <r>
    <x v="592"/>
    <s v="SONY"/>
    <x v="4792"/>
    <n v="22890966"/>
    <x v="1"/>
  </r>
  <r>
    <x v="592"/>
    <s v="SONY"/>
    <x v="4792"/>
    <n v="122111400"/>
    <x v="1"/>
  </r>
  <r>
    <x v="592"/>
    <s v="SONY"/>
    <x v="4792"/>
    <n v="269677160"/>
    <x v="1"/>
  </r>
  <r>
    <x v="592"/>
    <s v="SONY"/>
    <x v="4792"/>
    <n v="23218308"/>
    <x v="1"/>
  </r>
  <r>
    <x v="592"/>
    <s v="SONY"/>
    <x v="4792"/>
    <n v="32634280"/>
    <x v="1"/>
  </r>
  <r>
    <x v="592"/>
    <s v="SONY"/>
    <x v="4792"/>
    <n v="5374548"/>
    <x v="1"/>
  </r>
  <r>
    <x v="592"/>
    <s v="SONY"/>
    <x v="4792"/>
    <n v="5672865"/>
    <x v="1"/>
  </r>
  <r>
    <x v="592"/>
    <s v="SONY"/>
    <x v="4792"/>
    <n v="367664"/>
    <x v="1"/>
  </r>
  <r>
    <x v="592"/>
    <s v="SONY"/>
    <x v="4792"/>
    <n v="53014161"/>
    <x v="1"/>
  </r>
  <r>
    <x v="592"/>
    <s v="ASML"/>
    <x v="4793"/>
    <n v="134747344"/>
    <x v="2"/>
  </r>
  <r>
    <x v="592"/>
    <s v="ASML"/>
    <x v="4793"/>
    <n v="22890966"/>
    <x v="2"/>
  </r>
  <r>
    <x v="592"/>
    <s v="ASML"/>
    <x v="4793"/>
    <n v="122111400"/>
    <x v="2"/>
  </r>
  <r>
    <x v="592"/>
    <s v="ASML"/>
    <x v="4793"/>
    <n v="269677160"/>
    <x v="2"/>
  </r>
  <r>
    <x v="592"/>
    <s v="ASML"/>
    <x v="4793"/>
    <n v="23218308"/>
    <x v="2"/>
  </r>
  <r>
    <x v="592"/>
    <s v="ASML"/>
    <x v="4793"/>
    <n v="32634280"/>
    <x v="2"/>
  </r>
  <r>
    <x v="592"/>
    <s v="ASML"/>
    <x v="4793"/>
    <n v="5374548"/>
    <x v="2"/>
  </r>
  <r>
    <x v="592"/>
    <s v="ASML"/>
    <x v="4793"/>
    <n v="5672865"/>
    <x v="2"/>
  </r>
  <r>
    <x v="592"/>
    <s v="ASML"/>
    <x v="4793"/>
    <n v="367664"/>
    <x v="2"/>
  </r>
  <r>
    <x v="592"/>
    <s v="ASML"/>
    <x v="4793"/>
    <n v="53014161"/>
    <x v="2"/>
  </r>
  <r>
    <x v="592"/>
    <s v="NOK"/>
    <x v="4794"/>
    <n v="134747344"/>
    <x v="2"/>
  </r>
  <r>
    <x v="592"/>
    <s v="NOK"/>
    <x v="4794"/>
    <n v="22890966"/>
    <x v="2"/>
  </r>
  <r>
    <x v="592"/>
    <s v="NOK"/>
    <x v="4794"/>
    <n v="122111400"/>
    <x v="2"/>
  </r>
  <r>
    <x v="592"/>
    <s v="NOK"/>
    <x v="4794"/>
    <n v="269677160"/>
    <x v="2"/>
  </r>
  <r>
    <x v="592"/>
    <s v="NOK"/>
    <x v="4794"/>
    <n v="23218308"/>
    <x v="2"/>
  </r>
  <r>
    <x v="592"/>
    <s v="NOK"/>
    <x v="4794"/>
    <n v="32634280"/>
    <x v="2"/>
  </r>
  <r>
    <x v="592"/>
    <s v="NOK"/>
    <x v="4794"/>
    <n v="5374548"/>
    <x v="2"/>
  </r>
  <r>
    <x v="592"/>
    <s v="NOK"/>
    <x v="4794"/>
    <n v="5672865"/>
    <x v="2"/>
  </r>
  <r>
    <x v="592"/>
    <s v="NOK"/>
    <x v="4794"/>
    <n v="367664"/>
    <x v="2"/>
  </r>
  <r>
    <x v="592"/>
    <s v="NOK"/>
    <x v="4794"/>
    <n v="53014161"/>
    <x v="2"/>
  </r>
  <r>
    <x v="593"/>
    <s v="APPL"/>
    <x v="4795"/>
    <n v="114876436"/>
    <x v="0"/>
  </r>
  <r>
    <x v="593"/>
    <s v="APPL"/>
    <x v="4795"/>
    <n v="24039140"/>
    <x v="0"/>
  </r>
  <r>
    <x v="593"/>
    <s v="APPL"/>
    <x v="4795"/>
    <n v="146763920"/>
    <x v="0"/>
  </r>
  <r>
    <x v="593"/>
    <s v="APPL"/>
    <x v="4795"/>
    <n v="328177640"/>
    <x v="0"/>
  </r>
  <r>
    <x v="593"/>
    <s v="APPL"/>
    <x v="4795"/>
    <n v="22038396"/>
    <x v="0"/>
  </r>
  <r>
    <x v="593"/>
    <s v="APPL"/>
    <x v="4795"/>
    <n v="29834920"/>
    <x v="0"/>
  </r>
  <r>
    <x v="593"/>
    <s v="APPL"/>
    <x v="4795"/>
    <n v="6185394"/>
    <x v="0"/>
  </r>
  <r>
    <x v="593"/>
    <s v="APPL"/>
    <x v="4795"/>
    <n v="8569150"/>
    <x v="0"/>
  </r>
  <r>
    <x v="593"/>
    <s v="APPL"/>
    <x v="4795"/>
    <n v="897068"/>
    <x v="0"/>
  </r>
  <r>
    <x v="593"/>
    <s v="APPL"/>
    <x v="4795"/>
    <n v="20502701"/>
    <x v="0"/>
  </r>
  <r>
    <x v="593"/>
    <s v="MSFT"/>
    <x v="4796"/>
    <n v="114876436"/>
    <x v="0"/>
  </r>
  <r>
    <x v="593"/>
    <s v="MSFT"/>
    <x v="4796"/>
    <n v="24039140"/>
    <x v="0"/>
  </r>
  <r>
    <x v="593"/>
    <s v="MSFT"/>
    <x v="4796"/>
    <n v="146763920"/>
    <x v="0"/>
  </r>
  <r>
    <x v="593"/>
    <s v="MSFT"/>
    <x v="4796"/>
    <n v="328177640"/>
    <x v="0"/>
  </r>
  <r>
    <x v="593"/>
    <s v="MSFT"/>
    <x v="4796"/>
    <n v="22038396"/>
    <x v="0"/>
  </r>
  <r>
    <x v="593"/>
    <s v="MSFT"/>
    <x v="4796"/>
    <n v="29834920"/>
    <x v="0"/>
  </r>
  <r>
    <x v="593"/>
    <s v="MSFT"/>
    <x v="4796"/>
    <n v="6185394"/>
    <x v="0"/>
  </r>
  <r>
    <x v="593"/>
    <s v="MSFT"/>
    <x v="4796"/>
    <n v="8569150"/>
    <x v="0"/>
  </r>
  <r>
    <x v="593"/>
    <s v="MSFT"/>
    <x v="4796"/>
    <n v="897068"/>
    <x v="0"/>
  </r>
  <r>
    <x v="593"/>
    <s v="MSFT"/>
    <x v="4796"/>
    <n v="20502701"/>
    <x v="0"/>
  </r>
  <r>
    <x v="593"/>
    <s v="AMZN"/>
    <x v="4797"/>
    <n v="114876436"/>
    <x v="0"/>
  </r>
  <r>
    <x v="593"/>
    <s v="AMZN"/>
    <x v="4797"/>
    <n v="24039140"/>
    <x v="0"/>
  </r>
  <r>
    <x v="593"/>
    <s v="AMZN"/>
    <x v="4797"/>
    <n v="146763920"/>
    <x v="0"/>
  </r>
  <r>
    <x v="593"/>
    <s v="AMZN"/>
    <x v="4797"/>
    <n v="328177640"/>
    <x v="0"/>
  </r>
  <r>
    <x v="593"/>
    <s v="AMZN"/>
    <x v="4797"/>
    <n v="22038396"/>
    <x v="0"/>
  </r>
  <r>
    <x v="593"/>
    <s v="AMZN"/>
    <x v="4797"/>
    <n v="29834920"/>
    <x v="0"/>
  </r>
  <r>
    <x v="593"/>
    <s v="AMZN"/>
    <x v="4797"/>
    <n v="6185394"/>
    <x v="0"/>
  </r>
  <r>
    <x v="593"/>
    <s v="AMZN"/>
    <x v="4797"/>
    <n v="8569150"/>
    <x v="0"/>
  </r>
  <r>
    <x v="593"/>
    <s v="AMZN"/>
    <x v="4797"/>
    <n v="897068"/>
    <x v="0"/>
  </r>
  <r>
    <x v="593"/>
    <s v="AMZN"/>
    <x v="4797"/>
    <n v="20502701"/>
    <x v="0"/>
  </r>
  <r>
    <x v="593"/>
    <s v="NVDA"/>
    <x v="4798"/>
    <n v="114876436"/>
    <x v="0"/>
  </r>
  <r>
    <x v="593"/>
    <s v="NVDA"/>
    <x v="4798"/>
    <n v="24039140"/>
    <x v="0"/>
  </r>
  <r>
    <x v="593"/>
    <s v="NVDA"/>
    <x v="4798"/>
    <n v="146763920"/>
    <x v="0"/>
  </r>
  <r>
    <x v="593"/>
    <s v="NVDA"/>
    <x v="4798"/>
    <n v="328177640"/>
    <x v="0"/>
  </r>
  <r>
    <x v="593"/>
    <s v="NVDA"/>
    <x v="4798"/>
    <n v="22038396"/>
    <x v="0"/>
  </r>
  <r>
    <x v="593"/>
    <s v="NVDA"/>
    <x v="4798"/>
    <n v="29834920"/>
    <x v="0"/>
  </r>
  <r>
    <x v="593"/>
    <s v="NVDA"/>
    <x v="4798"/>
    <n v="6185394"/>
    <x v="0"/>
  </r>
  <r>
    <x v="593"/>
    <s v="NVDA"/>
    <x v="4798"/>
    <n v="8569150"/>
    <x v="0"/>
  </r>
  <r>
    <x v="593"/>
    <s v="NVDA"/>
    <x v="4798"/>
    <n v="897068"/>
    <x v="0"/>
  </r>
  <r>
    <x v="593"/>
    <s v="NVDA"/>
    <x v="4798"/>
    <n v="20502701"/>
    <x v="0"/>
  </r>
  <r>
    <x v="593"/>
    <s v="META"/>
    <x v="4799"/>
    <n v="114876436"/>
    <x v="0"/>
  </r>
  <r>
    <x v="593"/>
    <s v="META"/>
    <x v="4799"/>
    <n v="24039140"/>
    <x v="0"/>
  </r>
  <r>
    <x v="593"/>
    <s v="META"/>
    <x v="4799"/>
    <n v="146763920"/>
    <x v="0"/>
  </r>
  <r>
    <x v="593"/>
    <s v="META"/>
    <x v="4799"/>
    <n v="328177640"/>
    <x v="0"/>
  </r>
  <r>
    <x v="593"/>
    <s v="META"/>
    <x v="4799"/>
    <n v="22038396"/>
    <x v="0"/>
  </r>
  <r>
    <x v="593"/>
    <s v="META"/>
    <x v="4799"/>
    <n v="29834920"/>
    <x v="0"/>
  </r>
  <r>
    <x v="593"/>
    <s v="META"/>
    <x v="4799"/>
    <n v="6185394"/>
    <x v="0"/>
  </r>
  <r>
    <x v="593"/>
    <s v="META"/>
    <x v="4799"/>
    <n v="8569150"/>
    <x v="0"/>
  </r>
  <r>
    <x v="593"/>
    <s v="META"/>
    <x v="4799"/>
    <n v="897068"/>
    <x v="0"/>
  </r>
  <r>
    <x v="593"/>
    <s v="META"/>
    <x v="4799"/>
    <n v="20502701"/>
    <x v="0"/>
  </r>
  <r>
    <x v="593"/>
    <s v="GOOGL"/>
    <x v="4800"/>
    <n v="114876436"/>
    <x v="0"/>
  </r>
  <r>
    <x v="593"/>
    <s v="GOOGL"/>
    <x v="4800"/>
    <n v="24039140"/>
    <x v="0"/>
  </r>
  <r>
    <x v="593"/>
    <s v="GOOGL"/>
    <x v="4800"/>
    <n v="146763920"/>
    <x v="0"/>
  </r>
  <r>
    <x v="593"/>
    <s v="GOOGL"/>
    <x v="4800"/>
    <n v="328177640"/>
    <x v="0"/>
  </r>
  <r>
    <x v="593"/>
    <s v="GOOGL"/>
    <x v="4800"/>
    <n v="22038396"/>
    <x v="0"/>
  </r>
  <r>
    <x v="593"/>
    <s v="GOOGL"/>
    <x v="4800"/>
    <n v="29834920"/>
    <x v="0"/>
  </r>
  <r>
    <x v="593"/>
    <s v="GOOGL"/>
    <x v="4800"/>
    <n v="6185394"/>
    <x v="0"/>
  </r>
  <r>
    <x v="593"/>
    <s v="GOOGL"/>
    <x v="4800"/>
    <n v="8569150"/>
    <x v="0"/>
  </r>
  <r>
    <x v="593"/>
    <s v="GOOGL"/>
    <x v="4800"/>
    <n v="897068"/>
    <x v="0"/>
  </r>
  <r>
    <x v="593"/>
    <s v="GOOGL"/>
    <x v="4800"/>
    <n v="20502701"/>
    <x v="0"/>
  </r>
  <r>
    <x v="593"/>
    <s v="TSM"/>
    <x v="2744"/>
    <n v="114876436"/>
    <x v="1"/>
  </r>
  <r>
    <x v="593"/>
    <s v="TSM"/>
    <x v="2744"/>
    <n v="24039140"/>
    <x v="1"/>
  </r>
  <r>
    <x v="593"/>
    <s v="TSM"/>
    <x v="2744"/>
    <n v="146763920"/>
    <x v="1"/>
  </r>
  <r>
    <x v="593"/>
    <s v="TSM"/>
    <x v="2744"/>
    <n v="328177640"/>
    <x v="1"/>
  </r>
  <r>
    <x v="593"/>
    <s v="TSM"/>
    <x v="2744"/>
    <n v="22038396"/>
    <x v="1"/>
  </r>
  <r>
    <x v="593"/>
    <s v="TSM"/>
    <x v="2744"/>
    <n v="29834920"/>
    <x v="1"/>
  </r>
  <r>
    <x v="593"/>
    <s v="TSM"/>
    <x v="2744"/>
    <n v="6185394"/>
    <x v="1"/>
  </r>
  <r>
    <x v="593"/>
    <s v="TSM"/>
    <x v="2744"/>
    <n v="8569150"/>
    <x v="1"/>
  </r>
  <r>
    <x v="593"/>
    <s v="TSM"/>
    <x v="2744"/>
    <n v="897068"/>
    <x v="1"/>
  </r>
  <r>
    <x v="593"/>
    <s v="TSM"/>
    <x v="2744"/>
    <n v="20502701"/>
    <x v="1"/>
  </r>
  <r>
    <x v="593"/>
    <s v="SONY"/>
    <x v="3500"/>
    <n v="114876436"/>
    <x v="1"/>
  </r>
  <r>
    <x v="593"/>
    <s v="SONY"/>
    <x v="3500"/>
    <n v="24039140"/>
    <x v="1"/>
  </r>
  <r>
    <x v="593"/>
    <s v="SONY"/>
    <x v="3500"/>
    <n v="146763920"/>
    <x v="1"/>
  </r>
  <r>
    <x v="593"/>
    <s v="SONY"/>
    <x v="3500"/>
    <n v="328177640"/>
    <x v="1"/>
  </r>
  <r>
    <x v="593"/>
    <s v="SONY"/>
    <x v="3500"/>
    <n v="22038396"/>
    <x v="1"/>
  </r>
  <r>
    <x v="593"/>
    <s v="SONY"/>
    <x v="3500"/>
    <n v="29834920"/>
    <x v="1"/>
  </r>
  <r>
    <x v="593"/>
    <s v="SONY"/>
    <x v="3500"/>
    <n v="6185394"/>
    <x v="1"/>
  </r>
  <r>
    <x v="593"/>
    <s v="SONY"/>
    <x v="3500"/>
    <n v="8569150"/>
    <x v="1"/>
  </r>
  <r>
    <x v="593"/>
    <s v="SONY"/>
    <x v="3500"/>
    <n v="897068"/>
    <x v="1"/>
  </r>
  <r>
    <x v="593"/>
    <s v="SONY"/>
    <x v="3500"/>
    <n v="20502701"/>
    <x v="1"/>
  </r>
  <r>
    <x v="593"/>
    <s v="ASML"/>
    <x v="4801"/>
    <n v="114876436"/>
    <x v="2"/>
  </r>
  <r>
    <x v="593"/>
    <s v="ASML"/>
    <x v="4801"/>
    <n v="24039140"/>
    <x v="2"/>
  </r>
  <r>
    <x v="593"/>
    <s v="ASML"/>
    <x v="4801"/>
    <n v="146763920"/>
    <x v="2"/>
  </r>
  <r>
    <x v="593"/>
    <s v="ASML"/>
    <x v="4801"/>
    <n v="328177640"/>
    <x v="2"/>
  </r>
  <r>
    <x v="593"/>
    <s v="ASML"/>
    <x v="4801"/>
    <n v="22038396"/>
    <x v="2"/>
  </r>
  <r>
    <x v="593"/>
    <s v="ASML"/>
    <x v="4801"/>
    <n v="29834920"/>
    <x v="2"/>
  </r>
  <r>
    <x v="593"/>
    <s v="ASML"/>
    <x v="4801"/>
    <n v="6185394"/>
    <x v="2"/>
  </r>
  <r>
    <x v="593"/>
    <s v="ASML"/>
    <x v="4801"/>
    <n v="8569150"/>
    <x v="2"/>
  </r>
  <r>
    <x v="593"/>
    <s v="ASML"/>
    <x v="4801"/>
    <n v="897068"/>
    <x v="2"/>
  </r>
  <r>
    <x v="593"/>
    <s v="ASML"/>
    <x v="4801"/>
    <n v="20502701"/>
    <x v="2"/>
  </r>
  <r>
    <x v="593"/>
    <s v="NOK"/>
    <x v="4802"/>
    <n v="114876436"/>
    <x v="2"/>
  </r>
  <r>
    <x v="593"/>
    <s v="NOK"/>
    <x v="4802"/>
    <n v="24039140"/>
    <x v="2"/>
  </r>
  <r>
    <x v="593"/>
    <s v="NOK"/>
    <x v="4802"/>
    <n v="146763920"/>
    <x v="2"/>
  </r>
  <r>
    <x v="593"/>
    <s v="NOK"/>
    <x v="4802"/>
    <n v="328177640"/>
    <x v="2"/>
  </r>
  <r>
    <x v="593"/>
    <s v="NOK"/>
    <x v="4802"/>
    <n v="22038396"/>
    <x v="2"/>
  </r>
  <r>
    <x v="593"/>
    <s v="NOK"/>
    <x v="4802"/>
    <n v="29834920"/>
    <x v="2"/>
  </r>
  <r>
    <x v="593"/>
    <s v="NOK"/>
    <x v="4802"/>
    <n v="6185394"/>
    <x v="2"/>
  </r>
  <r>
    <x v="593"/>
    <s v="NOK"/>
    <x v="4802"/>
    <n v="8569150"/>
    <x v="2"/>
  </r>
  <r>
    <x v="593"/>
    <s v="NOK"/>
    <x v="4802"/>
    <n v="897068"/>
    <x v="2"/>
  </r>
  <r>
    <x v="593"/>
    <s v="NOK"/>
    <x v="4802"/>
    <n v="20502701"/>
    <x v="2"/>
  </r>
  <r>
    <x v="594"/>
    <s v="APPL"/>
    <x v="4803"/>
    <n v="305258760"/>
    <x v="0"/>
  </r>
  <r>
    <x v="594"/>
    <s v="APPL"/>
    <x v="4803"/>
    <n v="24102781"/>
    <x v="0"/>
  </r>
  <r>
    <x v="594"/>
    <s v="APPL"/>
    <x v="4803"/>
    <n v="100963000"/>
    <x v="0"/>
  </r>
  <r>
    <x v="594"/>
    <s v="APPL"/>
    <x v="4803"/>
    <n v="670541320"/>
    <x v="0"/>
  </r>
  <r>
    <x v="594"/>
    <s v="APPL"/>
    <x v="4803"/>
    <n v="22035465"/>
    <x v="0"/>
  </r>
  <r>
    <x v="594"/>
    <s v="APPL"/>
    <x v="4803"/>
    <n v="27094340"/>
    <x v="0"/>
  </r>
  <r>
    <x v="594"/>
    <s v="APPL"/>
    <x v="4803"/>
    <n v="7674610"/>
    <x v="0"/>
  </r>
  <r>
    <x v="594"/>
    <s v="APPL"/>
    <x v="4803"/>
    <n v="12990715"/>
    <x v="0"/>
  </r>
  <r>
    <x v="594"/>
    <s v="APPL"/>
    <x v="4803"/>
    <n v="1099598"/>
    <x v="0"/>
  </r>
  <r>
    <x v="594"/>
    <s v="APPL"/>
    <x v="4803"/>
    <n v="24363112"/>
    <x v="0"/>
  </r>
  <r>
    <x v="594"/>
    <s v="MSFT"/>
    <x v="4804"/>
    <n v="305258760"/>
    <x v="0"/>
  </r>
  <r>
    <x v="594"/>
    <s v="MSFT"/>
    <x v="4804"/>
    <n v="24102781"/>
    <x v="0"/>
  </r>
  <r>
    <x v="594"/>
    <s v="MSFT"/>
    <x v="4804"/>
    <n v="100963000"/>
    <x v="0"/>
  </r>
  <r>
    <x v="594"/>
    <s v="MSFT"/>
    <x v="4804"/>
    <n v="670541320"/>
    <x v="0"/>
  </r>
  <r>
    <x v="594"/>
    <s v="MSFT"/>
    <x v="4804"/>
    <n v="22035465"/>
    <x v="0"/>
  </r>
  <r>
    <x v="594"/>
    <s v="MSFT"/>
    <x v="4804"/>
    <n v="27094340"/>
    <x v="0"/>
  </r>
  <r>
    <x v="594"/>
    <s v="MSFT"/>
    <x v="4804"/>
    <n v="7674610"/>
    <x v="0"/>
  </r>
  <r>
    <x v="594"/>
    <s v="MSFT"/>
    <x v="4804"/>
    <n v="12990715"/>
    <x v="0"/>
  </r>
  <r>
    <x v="594"/>
    <s v="MSFT"/>
    <x v="4804"/>
    <n v="1099598"/>
    <x v="0"/>
  </r>
  <r>
    <x v="594"/>
    <s v="MSFT"/>
    <x v="4804"/>
    <n v="24363112"/>
    <x v="0"/>
  </r>
  <r>
    <x v="594"/>
    <s v="AMZN"/>
    <x v="4805"/>
    <n v="305258760"/>
    <x v="0"/>
  </r>
  <r>
    <x v="594"/>
    <s v="AMZN"/>
    <x v="4805"/>
    <n v="24102781"/>
    <x v="0"/>
  </r>
  <r>
    <x v="594"/>
    <s v="AMZN"/>
    <x v="4805"/>
    <n v="100963000"/>
    <x v="0"/>
  </r>
  <r>
    <x v="594"/>
    <s v="AMZN"/>
    <x v="4805"/>
    <n v="670541320"/>
    <x v="0"/>
  </r>
  <r>
    <x v="594"/>
    <s v="AMZN"/>
    <x v="4805"/>
    <n v="22035465"/>
    <x v="0"/>
  </r>
  <r>
    <x v="594"/>
    <s v="AMZN"/>
    <x v="4805"/>
    <n v="27094340"/>
    <x v="0"/>
  </r>
  <r>
    <x v="594"/>
    <s v="AMZN"/>
    <x v="4805"/>
    <n v="7674610"/>
    <x v="0"/>
  </r>
  <r>
    <x v="594"/>
    <s v="AMZN"/>
    <x v="4805"/>
    <n v="12990715"/>
    <x v="0"/>
  </r>
  <r>
    <x v="594"/>
    <s v="AMZN"/>
    <x v="4805"/>
    <n v="1099598"/>
    <x v="0"/>
  </r>
  <r>
    <x v="594"/>
    <s v="AMZN"/>
    <x v="4805"/>
    <n v="24363112"/>
    <x v="0"/>
  </r>
  <r>
    <x v="594"/>
    <s v="NVDA"/>
    <x v="4751"/>
    <n v="305258760"/>
    <x v="0"/>
  </r>
  <r>
    <x v="594"/>
    <s v="NVDA"/>
    <x v="4751"/>
    <n v="24102781"/>
    <x v="0"/>
  </r>
  <r>
    <x v="594"/>
    <s v="NVDA"/>
    <x v="4751"/>
    <n v="100963000"/>
    <x v="0"/>
  </r>
  <r>
    <x v="594"/>
    <s v="NVDA"/>
    <x v="4751"/>
    <n v="670541320"/>
    <x v="0"/>
  </r>
  <r>
    <x v="594"/>
    <s v="NVDA"/>
    <x v="4751"/>
    <n v="22035465"/>
    <x v="0"/>
  </r>
  <r>
    <x v="594"/>
    <s v="NVDA"/>
    <x v="4751"/>
    <n v="27094340"/>
    <x v="0"/>
  </r>
  <r>
    <x v="594"/>
    <s v="NVDA"/>
    <x v="4751"/>
    <n v="7674610"/>
    <x v="0"/>
  </r>
  <r>
    <x v="594"/>
    <s v="NVDA"/>
    <x v="4751"/>
    <n v="12990715"/>
    <x v="0"/>
  </r>
  <r>
    <x v="594"/>
    <s v="NVDA"/>
    <x v="4751"/>
    <n v="1099598"/>
    <x v="0"/>
  </r>
  <r>
    <x v="594"/>
    <s v="NVDA"/>
    <x v="4751"/>
    <n v="24363112"/>
    <x v="0"/>
  </r>
  <r>
    <x v="594"/>
    <s v="META"/>
    <x v="4806"/>
    <n v="305258760"/>
    <x v="0"/>
  </r>
  <r>
    <x v="594"/>
    <s v="META"/>
    <x v="4806"/>
    <n v="24102781"/>
    <x v="0"/>
  </r>
  <r>
    <x v="594"/>
    <s v="META"/>
    <x v="4806"/>
    <n v="100963000"/>
    <x v="0"/>
  </r>
  <r>
    <x v="594"/>
    <s v="META"/>
    <x v="4806"/>
    <n v="670541320"/>
    <x v="0"/>
  </r>
  <r>
    <x v="594"/>
    <s v="META"/>
    <x v="4806"/>
    <n v="22035465"/>
    <x v="0"/>
  </r>
  <r>
    <x v="594"/>
    <s v="META"/>
    <x v="4806"/>
    <n v="27094340"/>
    <x v="0"/>
  </r>
  <r>
    <x v="594"/>
    <s v="META"/>
    <x v="4806"/>
    <n v="7674610"/>
    <x v="0"/>
  </r>
  <r>
    <x v="594"/>
    <s v="META"/>
    <x v="4806"/>
    <n v="12990715"/>
    <x v="0"/>
  </r>
  <r>
    <x v="594"/>
    <s v="META"/>
    <x v="4806"/>
    <n v="1099598"/>
    <x v="0"/>
  </r>
  <r>
    <x v="594"/>
    <s v="META"/>
    <x v="4806"/>
    <n v="24363112"/>
    <x v="0"/>
  </r>
  <r>
    <x v="594"/>
    <s v="GOOGL"/>
    <x v="4807"/>
    <n v="305258760"/>
    <x v="0"/>
  </r>
  <r>
    <x v="594"/>
    <s v="GOOGL"/>
    <x v="4807"/>
    <n v="24102781"/>
    <x v="0"/>
  </r>
  <r>
    <x v="594"/>
    <s v="GOOGL"/>
    <x v="4807"/>
    <n v="100963000"/>
    <x v="0"/>
  </r>
  <r>
    <x v="594"/>
    <s v="GOOGL"/>
    <x v="4807"/>
    <n v="670541320"/>
    <x v="0"/>
  </r>
  <r>
    <x v="594"/>
    <s v="GOOGL"/>
    <x v="4807"/>
    <n v="22035465"/>
    <x v="0"/>
  </r>
  <r>
    <x v="594"/>
    <s v="GOOGL"/>
    <x v="4807"/>
    <n v="27094340"/>
    <x v="0"/>
  </r>
  <r>
    <x v="594"/>
    <s v="GOOGL"/>
    <x v="4807"/>
    <n v="7674610"/>
    <x v="0"/>
  </r>
  <r>
    <x v="594"/>
    <s v="GOOGL"/>
    <x v="4807"/>
    <n v="12990715"/>
    <x v="0"/>
  </r>
  <r>
    <x v="594"/>
    <s v="GOOGL"/>
    <x v="4807"/>
    <n v="1099598"/>
    <x v="0"/>
  </r>
  <r>
    <x v="594"/>
    <s v="GOOGL"/>
    <x v="4807"/>
    <n v="24363112"/>
    <x v="0"/>
  </r>
  <r>
    <x v="594"/>
    <s v="TSM"/>
    <x v="4808"/>
    <n v="305258760"/>
    <x v="1"/>
  </r>
  <r>
    <x v="594"/>
    <s v="TSM"/>
    <x v="4808"/>
    <n v="24102781"/>
    <x v="1"/>
  </r>
  <r>
    <x v="594"/>
    <s v="TSM"/>
    <x v="4808"/>
    <n v="100963000"/>
    <x v="1"/>
  </r>
  <r>
    <x v="594"/>
    <s v="TSM"/>
    <x v="4808"/>
    <n v="670541320"/>
    <x v="1"/>
  </r>
  <r>
    <x v="594"/>
    <s v="TSM"/>
    <x v="4808"/>
    <n v="22035465"/>
    <x v="1"/>
  </r>
  <r>
    <x v="594"/>
    <s v="TSM"/>
    <x v="4808"/>
    <n v="27094340"/>
    <x v="1"/>
  </r>
  <r>
    <x v="594"/>
    <s v="TSM"/>
    <x v="4808"/>
    <n v="7674610"/>
    <x v="1"/>
  </r>
  <r>
    <x v="594"/>
    <s v="TSM"/>
    <x v="4808"/>
    <n v="12990715"/>
    <x v="1"/>
  </r>
  <r>
    <x v="594"/>
    <s v="TSM"/>
    <x v="4808"/>
    <n v="1099598"/>
    <x v="1"/>
  </r>
  <r>
    <x v="594"/>
    <s v="TSM"/>
    <x v="4808"/>
    <n v="24363112"/>
    <x v="1"/>
  </r>
  <r>
    <x v="594"/>
    <s v="SONY"/>
    <x v="3550"/>
    <n v="305258760"/>
    <x v="1"/>
  </r>
  <r>
    <x v="594"/>
    <s v="SONY"/>
    <x v="3550"/>
    <n v="24102781"/>
    <x v="1"/>
  </r>
  <r>
    <x v="594"/>
    <s v="SONY"/>
    <x v="3550"/>
    <n v="100963000"/>
    <x v="1"/>
  </r>
  <r>
    <x v="594"/>
    <s v="SONY"/>
    <x v="3550"/>
    <n v="670541320"/>
    <x v="1"/>
  </r>
  <r>
    <x v="594"/>
    <s v="SONY"/>
    <x v="3550"/>
    <n v="22035465"/>
    <x v="1"/>
  </r>
  <r>
    <x v="594"/>
    <s v="SONY"/>
    <x v="3550"/>
    <n v="27094340"/>
    <x v="1"/>
  </r>
  <r>
    <x v="594"/>
    <s v="SONY"/>
    <x v="3550"/>
    <n v="7674610"/>
    <x v="1"/>
  </r>
  <r>
    <x v="594"/>
    <s v="SONY"/>
    <x v="3550"/>
    <n v="12990715"/>
    <x v="1"/>
  </r>
  <r>
    <x v="594"/>
    <s v="SONY"/>
    <x v="3550"/>
    <n v="1099598"/>
    <x v="1"/>
  </r>
  <r>
    <x v="594"/>
    <s v="SONY"/>
    <x v="3550"/>
    <n v="24363112"/>
    <x v="1"/>
  </r>
  <r>
    <x v="594"/>
    <s v="ASML"/>
    <x v="417"/>
    <n v="305258760"/>
    <x v="2"/>
  </r>
  <r>
    <x v="594"/>
    <s v="ASML"/>
    <x v="417"/>
    <n v="24102781"/>
    <x v="2"/>
  </r>
  <r>
    <x v="594"/>
    <s v="ASML"/>
    <x v="417"/>
    <n v="100963000"/>
    <x v="2"/>
  </r>
  <r>
    <x v="594"/>
    <s v="ASML"/>
    <x v="417"/>
    <n v="670541320"/>
    <x v="2"/>
  </r>
  <r>
    <x v="594"/>
    <s v="ASML"/>
    <x v="417"/>
    <n v="22035465"/>
    <x v="2"/>
  </r>
  <r>
    <x v="594"/>
    <s v="ASML"/>
    <x v="417"/>
    <n v="27094340"/>
    <x v="2"/>
  </r>
  <r>
    <x v="594"/>
    <s v="ASML"/>
    <x v="417"/>
    <n v="7674610"/>
    <x v="2"/>
  </r>
  <r>
    <x v="594"/>
    <s v="ASML"/>
    <x v="417"/>
    <n v="12990715"/>
    <x v="2"/>
  </r>
  <r>
    <x v="594"/>
    <s v="ASML"/>
    <x v="417"/>
    <n v="1099598"/>
    <x v="2"/>
  </r>
  <r>
    <x v="594"/>
    <s v="ASML"/>
    <x v="417"/>
    <n v="24363112"/>
    <x v="2"/>
  </r>
  <r>
    <x v="594"/>
    <s v="NOK"/>
    <x v="2555"/>
    <n v="305258760"/>
    <x v="2"/>
  </r>
  <r>
    <x v="594"/>
    <s v="NOK"/>
    <x v="2555"/>
    <n v="24102781"/>
    <x v="2"/>
  </r>
  <r>
    <x v="594"/>
    <s v="NOK"/>
    <x v="2555"/>
    <n v="100963000"/>
    <x v="2"/>
  </r>
  <r>
    <x v="594"/>
    <s v="NOK"/>
    <x v="2555"/>
    <n v="670541320"/>
    <x v="2"/>
  </r>
  <r>
    <x v="594"/>
    <s v="NOK"/>
    <x v="2555"/>
    <n v="22035465"/>
    <x v="2"/>
  </r>
  <r>
    <x v="594"/>
    <s v="NOK"/>
    <x v="2555"/>
    <n v="27094340"/>
    <x v="2"/>
  </r>
  <r>
    <x v="594"/>
    <s v="NOK"/>
    <x v="2555"/>
    <n v="7674610"/>
    <x v="2"/>
  </r>
  <r>
    <x v="594"/>
    <s v="NOK"/>
    <x v="2555"/>
    <n v="12990715"/>
    <x v="2"/>
  </r>
  <r>
    <x v="594"/>
    <s v="NOK"/>
    <x v="2555"/>
    <n v="1099598"/>
    <x v="2"/>
  </r>
  <r>
    <x v="594"/>
    <s v="NOK"/>
    <x v="2555"/>
    <n v="24363112"/>
    <x v="2"/>
  </r>
  <r>
    <x v="595"/>
    <s v="APPL"/>
    <x v="4809"/>
    <n v="177571060"/>
    <x v="0"/>
  </r>
  <r>
    <x v="595"/>
    <s v="APPL"/>
    <x v="4809"/>
    <n v="22592342"/>
    <x v="0"/>
  </r>
  <r>
    <x v="595"/>
    <s v="APPL"/>
    <x v="4809"/>
    <n v="95268380"/>
    <x v="0"/>
  </r>
  <r>
    <x v="595"/>
    <s v="APPL"/>
    <x v="4809"/>
    <n v="2110256160"/>
    <x v="0"/>
  </r>
  <r>
    <x v="595"/>
    <s v="APPL"/>
    <x v="4809"/>
    <n v="18124286"/>
    <x v="0"/>
  </r>
  <r>
    <x v="595"/>
    <s v="APPL"/>
    <x v="4809"/>
    <n v="25243220"/>
    <x v="0"/>
  </r>
  <r>
    <x v="595"/>
    <s v="APPL"/>
    <x v="4809"/>
    <n v="4837702"/>
    <x v="0"/>
  </r>
  <r>
    <x v="595"/>
    <s v="APPL"/>
    <x v="4809"/>
    <n v="15170615"/>
    <x v="0"/>
  </r>
  <r>
    <x v="595"/>
    <s v="APPL"/>
    <x v="4809"/>
    <n v="770542"/>
    <x v="0"/>
  </r>
  <r>
    <x v="595"/>
    <s v="APPL"/>
    <x v="4809"/>
    <n v="17094943"/>
    <x v="0"/>
  </r>
  <r>
    <x v="595"/>
    <s v="MSFT"/>
    <x v="4810"/>
    <n v="177571060"/>
    <x v="0"/>
  </r>
  <r>
    <x v="595"/>
    <s v="MSFT"/>
    <x v="4810"/>
    <n v="22592342"/>
    <x v="0"/>
  </r>
  <r>
    <x v="595"/>
    <s v="MSFT"/>
    <x v="4810"/>
    <n v="95268380"/>
    <x v="0"/>
  </r>
  <r>
    <x v="595"/>
    <s v="MSFT"/>
    <x v="4810"/>
    <n v="2110256160"/>
    <x v="0"/>
  </r>
  <r>
    <x v="595"/>
    <s v="MSFT"/>
    <x v="4810"/>
    <n v="18124286"/>
    <x v="0"/>
  </r>
  <r>
    <x v="595"/>
    <s v="MSFT"/>
    <x v="4810"/>
    <n v="25243220"/>
    <x v="0"/>
  </r>
  <r>
    <x v="595"/>
    <s v="MSFT"/>
    <x v="4810"/>
    <n v="4837702"/>
    <x v="0"/>
  </r>
  <r>
    <x v="595"/>
    <s v="MSFT"/>
    <x v="4810"/>
    <n v="15170615"/>
    <x v="0"/>
  </r>
  <r>
    <x v="595"/>
    <s v="MSFT"/>
    <x v="4810"/>
    <n v="770542"/>
    <x v="0"/>
  </r>
  <r>
    <x v="595"/>
    <s v="MSFT"/>
    <x v="4810"/>
    <n v="17094943"/>
    <x v="0"/>
  </r>
  <r>
    <x v="595"/>
    <s v="AMZN"/>
    <x v="4811"/>
    <n v="177571060"/>
    <x v="0"/>
  </r>
  <r>
    <x v="595"/>
    <s v="AMZN"/>
    <x v="4811"/>
    <n v="22592342"/>
    <x v="0"/>
  </r>
  <r>
    <x v="595"/>
    <s v="AMZN"/>
    <x v="4811"/>
    <n v="95268380"/>
    <x v="0"/>
  </r>
  <r>
    <x v="595"/>
    <s v="AMZN"/>
    <x v="4811"/>
    <n v="2110256160"/>
    <x v="0"/>
  </r>
  <r>
    <x v="595"/>
    <s v="AMZN"/>
    <x v="4811"/>
    <n v="18124286"/>
    <x v="0"/>
  </r>
  <r>
    <x v="595"/>
    <s v="AMZN"/>
    <x v="4811"/>
    <n v="25243220"/>
    <x v="0"/>
  </r>
  <r>
    <x v="595"/>
    <s v="AMZN"/>
    <x v="4811"/>
    <n v="4837702"/>
    <x v="0"/>
  </r>
  <r>
    <x v="595"/>
    <s v="AMZN"/>
    <x v="4811"/>
    <n v="15170615"/>
    <x v="0"/>
  </r>
  <r>
    <x v="595"/>
    <s v="AMZN"/>
    <x v="4811"/>
    <n v="770542"/>
    <x v="0"/>
  </r>
  <r>
    <x v="595"/>
    <s v="AMZN"/>
    <x v="4811"/>
    <n v="17094943"/>
    <x v="0"/>
  </r>
  <r>
    <x v="595"/>
    <s v="NVDA"/>
    <x v="4812"/>
    <n v="177571060"/>
    <x v="0"/>
  </r>
  <r>
    <x v="595"/>
    <s v="NVDA"/>
    <x v="4812"/>
    <n v="22592342"/>
    <x v="0"/>
  </r>
  <r>
    <x v="595"/>
    <s v="NVDA"/>
    <x v="4812"/>
    <n v="95268380"/>
    <x v="0"/>
  </r>
  <r>
    <x v="595"/>
    <s v="NVDA"/>
    <x v="4812"/>
    <n v="2110256160"/>
    <x v="0"/>
  </r>
  <r>
    <x v="595"/>
    <s v="NVDA"/>
    <x v="4812"/>
    <n v="18124286"/>
    <x v="0"/>
  </r>
  <r>
    <x v="595"/>
    <s v="NVDA"/>
    <x v="4812"/>
    <n v="25243220"/>
    <x v="0"/>
  </r>
  <r>
    <x v="595"/>
    <s v="NVDA"/>
    <x v="4812"/>
    <n v="4837702"/>
    <x v="0"/>
  </r>
  <r>
    <x v="595"/>
    <s v="NVDA"/>
    <x v="4812"/>
    <n v="15170615"/>
    <x v="0"/>
  </r>
  <r>
    <x v="595"/>
    <s v="NVDA"/>
    <x v="4812"/>
    <n v="770542"/>
    <x v="0"/>
  </r>
  <r>
    <x v="595"/>
    <s v="NVDA"/>
    <x v="4812"/>
    <n v="17094943"/>
    <x v="0"/>
  </r>
  <r>
    <x v="595"/>
    <s v="META"/>
    <x v="4813"/>
    <n v="177571060"/>
    <x v="0"/>
  </r>
  <r>
    <x v="595"/>
    <s v="META"/>
    <x v="4813"/>
    <n v="22592342"/>
    <x v="0"/>
  </r>
  <r>
    <x v="595"/>
    <s v="META"/>
    <x v="4813"/>
    <n v="95268380"/>
    <x v="0"/>
  </r>
  <r>
    <x v="595"/>
    <s v="META"/>
    <x v="4813"/>
    <n v="2110256160"/>
    <x v="0"/>
  </r>
  <r>
    <x v="595"/>
    <s v="META"/>
    <x v="4813"/>
    <n v="18124286"/>
    <x v="0"/>
  </r>
  <r>
    <x v="595"/>
    <s v="META"/>
    <x v="4813"/>
    <n v="25243220"/>
    <x v="0"/>
  </r>
  <r>
    <x v="595"/>
    <s v="META"/>
    <x v="4813"/>
    <n v="4837702"/>
    <x v="0"/>
  </r>
  <r>
    <x v="595"/>
    <s v="META"/>
    <x v="4813"/>
    <n v="15170615"/>
    <x v="0"/>
  </r>
  <r>
    <x v="595"/>
    <s v="META"/>
    <x v="4813"/>
    <n v="770542"/>
    <x v="0"/>
  </r>
  <r>
    <x v="595"/>
    <s v="META"/>
    <x v="4813"/>
    <n v="17094943"/>
    <x v="0"/>
  </r>
  <r>
    <x v="595"/>
    <s v="GOOGL"/>
    <x v="4814"/>
    <n v="177571060"/>
    <x v="0"/>
  </r>
  <r>
    <x v="595"/>
    <s v="GOOGL"/>
    <x v="4814"/>
    <n v="22592342"/>
    <x v="0"/>
  </r>
  <r>
    <x v="595"/>
    <s v="GOOGL"/>
    <x v="4814"/>
    <n v="95268380"/>
    <x v="0"/>
  </r>
  <r>
    <x v="595"/>
    <s v="GOOGL"/>
    <x v="4814"/>
    <n v="2110256160"/>
    <x v="0"/>
  </r>
  <r>
    <x v="595"/>
    <s v="GOOGL"/>
    <x v="4814"/>
    <n v="18124286"/>
    <x v="0"/>
  </r>
  <r>
    <x v="595"/>
    <s v="GOOGL"/>
    <x v="4814"/>
    <n v="25243220"/>
    <x v="0"/>
  </r>
  <r>
    <x v="595"/>
    <s v="GOOGL"/>
    <x v="4814"/>
    <n v="4837702"/>
    <x v="0"/>
  </r>
  <r>
    <x v="595"/>
    <s v="GOOGL"/>
    <x v="4814"/>
    <n v="15170615"/>
    <x v="0"/>
  </r>
  <r>
    <x v="595"/>
    <s v="GOOGL"/>
    <x v="4814"/>
    <n v="770542"/>
    <x v="0"/>
  </r>
  <r>
    <x v="595"/>
    <s v="GOOGL"/>
    <x v="4814"/>
    <n v="17094943"/>
    <x v="0"/>
  </r>
  <r>
    <x v="595"/>
    <s v="TSM"/>
    <x v="1002"/>
    <n v="177571060"/>
    <x v="1"/>
  </r>
  <r>
    <x v="595"/>
    <s v="TSM"/>
    <x v="1002"/>
    <n v="22592342"/>
    <x v="1"/>
  </r>
  <r>
    <x v="595"/>
    <s v="TSM"/>
    <x v="1002"/>
    <n v="95268380"/>
    <x v="1"/>
  </r>
  <r>
    <x v="595"/>
    <s v="TSM"/>
    <x v="1002"/>
    <n v="2110256160"/>
    <x v="1"/>
  </r>
  <r>
    <x v="595"/>
    <s v="TSM"/>
    <x v="1002"/>
    <n v="18124286"/>
    <x v="1"/>
  </r>
  <r>
    <x v="595"/>
    <s v="TSM"/>
    <x v="1002"/>
    <n v="25243220"/>
    <x v="1"/>
  </r>
  <r>
    <x v="595"/>
    <s v="TSM"/>
    <x v="1002"/>
    <n v="4837702"/>
    <x v="1"/>
  </r>
  <r>
    <x v="595"/>
    <s v="TSM"/>
    <x v="1002"/>
    <n v="15170615"/>
    <x v="1"/>
  </r>
  <r>
    <x v="595"/>
    <s v="TSM"/>
    <x v="1002"/>
    <n v="770542"/>
    <x v="1"/>
  </r>
  <r>
    <x v="595"/>
    <s v="TSM"/>
    <x v="1002"/>
    <n v="17094943"/>
    <x v="1"/>
  </r>
  <r>
    <x v="595"/>
    <s v="SONY"/>
    <x v="4815"/>
    <n v="177571060"/>
    <x v="1"/>
  </r>
  <r>
    <x v="595"/>
    <s v="SONY"/>
    <x v="4815"/>
    <n v="22592342"/>
    <x v="1"/>
  </r>
  <r>
    <x v="595"/>
    <s v="SONY"/>
    <x v="4815"/>
    <n v="95268380"/>
    <x v="1"/>
  </r>
  <r>
    <x v="595"/>
    <s v="SONY"/>
    <x v="4815"/>
    <n v="2110256160"/>
    <x v="1"/>
  </r>
  <r>
    <x v="595"/>
    <s v="SONY"/>
    <x v="4815"/>
    <n v="18124286"/>
    <x v="1"/>
  </r>
  <r>
    <x v="595"/>
    <s v="SONY"/>
    <x v="4815"/>
    <n v="25243220"/>
    <x v="1"/>
  </r>
  <r>
    <x v="595"/>
    <s v="SONY"/>
    <x v="4815"/>
    <n v="4837702"/>
    <x v="1"/>
  </r>
  <r>
    <x v="595"/>
    <s v="SONY"/>
    <x v="4815"/>
    <n v="15170615"/>
    <x v="1"/>
  </r>
  <r>
    <x v="595"/>
    <s v="SONY"/>
    <x v="4815"/>
    <n v="770542"/>
    <x v="1"/>
  </r>
  <r>
    <x v="595"/>
    <s v="SONY"/>
    <x v="4815"/>
    <n v="17094943"/>
    <x v="1"/>
  </r>
  <r>
    <x v="595"/>
    <s v="ASML"/>
    <x v="4816"/>
    <n v="177571060"/>
    <x v="2"/>
  </r>
  <r>
    <x v="595"/>
    <s v="ASML"/>
    <x v="4816"/>
    <n v="22592342"/>
    <x v="2"/>
  </r>
  <r>
    <x v="595"/>
    <s v="ASML"/>
    <x v="4816"/>
    <n v="95268380"/>
    <x v="2"/>
  </r>
  <r>
    <x v="595"/>
    <s v="ASML"/>
    <x v="4816"/>
    <n v="2110256160"/>
    <x v="2"/>
  </r>
  <r>
    <x v="595"/>
    <s v="ASML"/>
    <x v="4816"/>
    <n v="18124286"/>
    <x v="2"/>
  </r>
  <r>
    <x v="595"/>
    <s v="ASML"/>
    <x v="4816"/>
    <n v="25243220"/>
    <x v="2"/>
  </r>
  <r>
    <x v="595"/>
    <s v="ASML"/>
    <x v="4816"/>
    <n v="4837702"/>
    <x v="2"/>
  </r>
  <r>
    <x v="595"/>
    <s v="ASML"/>
    <x v="4816"/>
    <n v="15170615"/>
    <x v="2"/>
  </r>
  <r>
    <x v="595"/>
    <s v="ASML"/>
    <x v="4816"/>
    <n v="770542"/>
    <x v="2"/>
  </r>
  <r>
    <x v="595"/>
    <s v="ASML"/>
    <x v="4816"/>
    <n v="17094943"/>
    <x v="2"/>
  </r>
  <r>
    <x v="595"/>
    <s v="NOK"/>
    <x v="2555"/>
    <n v="177571060"/>
    <x v="2"/>
  </r>
  <r>
    <x v="595"/>
    <s v="NOK"/>
    <x v="2555"/>
    <n v="22592342"/>
    <x v="2"/>
  </r>
  <r>
    <x v="595"/>
    <s v="NOK"/>
    <x v="2555"/>
    <n v="95268380"/>
    <x v="2"/>
  </r>
  <r>
    <x v="595"/>
    <s v="NOK"/>
    <x v="2555"/>
    <n v="2110256160"/>
    <x v="2"/>
  </r>
  <r>
    <x v="595"/>
    <s v="NOK"/>
    <x v="2555"/>
    <n v="18124286"/>
    <x v="2"/>
  </r>
  <r>
    <x v="595"/>
    <s v="NOK"/>
    <x v="2555"/>
    <n v="25243220"/>
    <x v="2"/>
  </r>
  <r>
    <x v="595"/>
    <s v="NOK"/>
    <x v="2555"/>
    <n v="4837702"/>
    <x v="2"/>
  </r>
  <r>
    <x v="595"/>
    <s v="NOK"/>
    <x v="2555"/>
    <n v="15170615"/>
    <x v="2"/>
  </r>
  <r>
    <x v="595"/>
    <s v="NOK"/>
    <x v="2555"/>
    <n v="770542"/>
    <x v="2"/>
  </r>
  <r>
    <x v="595"/>
    <s v="NOK"/>
    <x v="2555"/>
    <n v="17094943"/>
    <x v="2"/>
  </r>
  <r>
    <x v="596"/>
    <s v="APPL"/>
    <x v="1977"/>
    <n v="245039024"/>
    <x v="0"/>
  </r>
  <r>
    <x v="596"/>
    <s v="APPL"/>
    <x v="1977"/>
    <n v="20032017"/>
    <x v="0"/>
  </r>
  <r>
    <x v="596"/>
    <s v="APPL"/>
    <x v="1977"/>
    <n v="108658400"/>
    <x v="0"/>
  </r>
  <r>
    <x v="596"/>
    <s v="APPL"/>
    <x v="1977"/>
    <n v="973030280"/>
    <x v="0"/>
  </r>
  <r>
    <x v="596"/>
    <s v="APPL"/>
    <x v="1977"/>
    <n v="31247834"/>
    <x v="0"/>
  </r>
  <r>
    <x v="596"/>
    <s v="APPL"/>
    <x v="1977"/>
    <n v="22537240"/>
    <x v="0"/>
  </r>
  <r>
    <x v="596"/>
    <s v="APPL"/>
    <x v="1977"/>
    <n v="4654336"/>
    <x v="0"/>
  </r>
  <r>
    <x v="596"/>
    <s v="APPL"/>
    <x v="1977"/>
    <n v="7482110"/>
    <x v="0"/>
  </r>
  <r>
    <x v="596"/>
    <s v="APPL"/>
    <x v="1977"/>
    <n v="1553594"/>
    <x v="0"/>
  </r>
  <r>
    <x v="596"/>
    <s v="APPL"/>
    <x v="1977"/>
    <n v="31185033"/>
    <x v="0"/>
  </r>
  <r>
    <x v="596"/>
    <s v="MSFT"/>
    <x v="4817"/>
    <n v="245039024"/>
    <x v="0"/>
  </r>
  <r>
    <x v="596"/>
    <s v="MSFT"/>
    <x v="4817"/>
    <n v="20032017"/>
    <x v="0"/>
  </r>
  <r>
    <x v="596"/>
    <s v="MSFT"/>
    <x v="4817"/>
    <n v="108658400"/>
    <x v="0"/>
  </r>
  <r>
    <x v="596"/>
    <s v="MSFT"/>
    <x v="4817"/>
    <n v="973030280"/>
    <x v="0"/>
  </r>
  <r>
    <x v="596"/>
    <s v="MSFT"/>
    <x v="4817"/>
    <n v="31247834"/>
    <x v="0"/>
  </r>
  <r>
    <x v="596"/>
    <s v="MSFT"/>
    <x v="4817"/>
    <n v="22537240"/>
    <x v="0"/>
  </r>
  <r>
    <x v="596"/>
    <s v="MSFT"/>
    <x v="4817"/>
    <n v="4654336"/>
    <x v="0"/>
  </r>
  <r>
    <x v="596"/>
    <s v="MSFT"/>
    <x v="4817"/>
    <n v="7482110"/>
    <x v="0"/>
  </r>
  <r>
    <x v="596"/>
    <s v="MSFT"/>
    <x v="4817"/>
    <n v="1553594"/>
    <x v="0"/>
  </r>
  <r>
    <x v="596"/>
    <s v="MSFT"/>
    <x v="4817"/>
    <n v="31185033"/>
    <x v="0"/>
  </r>
  <r>
    <x v="596"/>
    <s v="AMZN"/>
    <x v="4818"/>
    <n v="245039024"/>
    <x v="0"/>
  </r>
  <r>
    <x v="596"/>
    <s v="AMZN"/>
    <x v="4818"/>
    <n v="20032017"/>
    <x v="0"/>
  </r>
  <r>
    <x v="596"/>
    <s v="AMZN"/>
    <x v="4818"/>
    <n v="108658400"/>
    <x v="0"/>
  </r>
  <r>
    <x v="596"/>
    <s v="AMZN"/>
    <x v="4818"/>
    <n v="973030280"/>
    <x v="0"/>
  </r>
  <r>
    <x v="596"/>
    <s v="AMZN"/>
    <x v="4818"/>
    <n v="31247834"/>
    <x v="0"/>
  </r>
  <r>
    <x v="596"/>
    <s v="AMZN"/>
    <x v="4818"/>
    <n v="22537240"/>
    <x v="0"/>
  </r>
  <r>
    <x v="596"/>
    <s v="AMZN"/>
    <x v="4818"/>
    <n v="4654336"/>
    <x v="0"/>
  </r>
  <r>
    <x v="596"/>
    <s v="AMZN"/>
    <x v="4818"/>
    <n v="7482110"/>
    <x v="0"/>
  </r>
  <r>
    <x v="596"/>
    <s v="AMZN"/>
    <x v="4818"/>
    <n v="1553594"/>
    <x v="0"/>
  </r>
  <r>
    <x v="596"/>
    <s v="AMZN"/>
    <x v="4818"/>
    <n v="31185033"/>
    <x v="0"/>
  </r>
  <r>
    <x v="596"/>
    <s v="NVDA"/>
    <x v="4819"/>
    <n v="245039024"/>
    <x v="0"/>
  </r>
  <r>
    <x v="596"/>
    <s v="NVDA"/>
    <x v="4819"/>
    <n v="20032017"/>
    <x v="0"/>
  </r>
  <r>
    <x v="596"/>
    <s v="NVDA"/>
    <x v="4819"/>
    <n v="108658400"/>
    <x v="0"/>
  </r>
  <r>
    <x v="596"/>
    <s v="NVDA"/>
    <x v="4819"/>
    <n v="973030280"/>
    <x v="0"/>
  </r>
  <r>
    <x v="596"/>
    <s v="NVDA"/>
    <x v="4819"/>
    <n v="31247834"/>
    <x v="0"/>
  </r>
  <r>
    <x v="596"/>
    <s v="NVDA"/>
    <x v="4819"/>
    <n v="22537240"/>
    <x v="0"/>
  </r>
  <r>
    <x v="596"/>
    <s v="NVDA"/>
    <x v="4819"/>
    <n v="4654336"/>
    <x v="0"/>
  </r>
  <r>
    <x v="596"/>
    <s v="NVDA"/>
    <x v="4819"/>
    <n v="7482110"/>
    <x v="0"/>
  </r>
  <r>
    <x v="596"/>
    <s v="NVDA"/>
    <x v="4819"/>
    <n v="1553594"/>
    <x v="0"/>
  </r>
  <r>
    <x v="596"/>
    <s v="NVDA"/>
    <x v="4819"/>
    <n v="31185033"/>
    <x v="0"/>
  </r>
  <r>
    <x v="596"/>
    <s v="META"/>
    <x v="4820"/>
    <n v="245039024"/>
    <x v="0"/>
  </r>
  <r>
    <x v="596"/>
    <s v="META"/>
    <x v="4820"/>
    <n v="20032017"/>
    <x v="0"/>
  </r>
  <r>
    <x v="596"/>
    <s v="META"/>
    <x v="4820"/>
    <n v="108658400"/>
    <x v="0"/>
  </r>
  <r>
    <x v="596"/>
    <s v="META"/>
    <x v="4820"/>
    <n v="973030280"/>
    <x v="0"/>
  </r>
  <r>
    <x v="596"/>
    <s v="META"/>
    <x v="4820"/>
    <n v="31247834"/>
    <x v="0"/>
  </r>
  <r>
    <x v="596"/>
    <s v="META"/>
    <x v="4820"/>
    <n v="22537240"/>
    <x v="0"/>
  </r>
  <r>
    <x v="596"/>
    <s v="META"/>
    <x v="4820"/>
    <n v="4654336"/>
    <x v="0"/>
  </r>
  <r>
    <x v="596"/>
    <s v="META"/>
    <x v="4820"/>
    <n v="7482110"/>
    <x v="0"/>
  </r>
  <r>
    <x v="596"/>
    <s v="META"/>
    <x v="4820"/>
    <n v="1553594"/>
    <x v="0"/>
  </r>
  <r>
    <x v="596"/>
    <s v="META"/>
    <x v="4820"/>
    <n v="31185033"/>
    <x v="0"/>
  </r>
  <r>
    <x v="596"/>
    <s v="GOOGL"/>
    <x v="4821"/>
    <n v="245039024"/>
    <x v="0"/>
  </r>
  <r>
    <x v="596"/>
    <s v="GOOGL"/>
    <x v="4821"/>
    <n v="20032017"/>
    <x v="0"/>
  </r>
  <r>
    <x v="596"/>
    <s v="GOOGL"/>
    <x v="4821"/>
    <n v="108658400"/>
    <x v="0"/>
  </r>
  <r>
    <x v="596"/>
    <s v="GOOGL"/>
    <x v="4821"/>
    <n v="973030280"/>
    <x v="0"/>
  </r>
  <r>
    <x v="596"/>
    <s v="GOOGL"/>
    <x v="4821"/>
    <n v="31247834"/>
    <x v="0"/>
  </r>
  <r>
    <x v="596"/>
    <s v="GOOGL"/>
    <x v="4821"/>
    <n v="22537240"/>
    <x v="0"/>
  </r>
  <r>
    <x v="596"/>
    <s v="GOOGL"/>
    <x v="4821"/>
    <n v="4654336"/>
    <x v="0"/>
  </r>
  <r>
    <x v="596"/>
    <s v="GOOGL"/>
    <x v="4821"/>
    <n v="7482110"/>
    <x v="0"/>
  </r>
  <r>
    <x v="596"/>
    <s v="GOOGL"/>
    <x v="4821"/>
    <n v="1553594"/>
    <x v="0"/>
  </r>
  <r>
    <x v="596"/>
    <s v="GOOGL"/>
    <x v="4821"/>
    <n v="31185033"/>
    <x v="0"/>
  </r>
  <r>
    <x v="596"/>
    <s v="TSM"/>
    <x v="4822"/>
    <n v="245039024"/>
    <x v="1"/>
  </r>
  <r>
    <x v="596"/>
    <s v="TSM"/>
    <x v="4822"/>
    <n v="20032017"/>
    <x v="1"/>
  </r>
  <r>
    <x v="596"/>
    <s v="TSM"/>
    <x v="4822"/>
    <n v="108658400"/>
    <x v="1"/>
  </r>
  <r>
    <x v="596"/>
    <s v="TSM"/>
    <x v="4822"/>
    <n v="973030280"/>
    <x v="1"/>
  </r>
  <r>
    <x v="596"/>
    <s v="TSM"/>
    <x v="4822"/>
    <n v="31247834"/>
    <x v="1"/>
  </r>
  <r>
    <x v="596"/>
    <s v="TSM"/>
    <x v="4822"/>
    <n v="22537240"/>
    <x v="1"/>
  </r>
  <r>
    <x v="596"/>
    <s v="TSM"/>
    <x v="4822"/>
    <n v="4654336"/>
    <x v="1"/>
  </r>
  <r>
    <x v="596"/>
    <s v="TSM"/>
    <x v="4822"/>
    <n v="7482110"/>
    <x v="1"/>
  </r>
  <r>
    <x v="596"/>
    <s v="TSM"/>
    <x v="4822"/>
    <n v="1553594"/>
    <x v="1"/>
  </r>
  <r>
    <x v="596"/>
    <s v="TSM"/>
    <x v="4822"/>
    <n v="31185033"/>
    <x v="1"/>
  </r>
  <r>
    <x v="596"/>
    <s v="SONY"/>
    <x v="4823"/>
    <n v="245039024"/>
    <x v="1"/>
  </r>
  <r>
    <x v="596"/>
    <s v="SONY"/>
    <x v="4823"/>
    <n v="20032017"/>
    <x v="1"/>
  </r>
  <r>
    <x v="596"/>
    <s v="SONY"/>
    <x v="4823"/>
    <n v="108658400"/>
    <x v="1"/>
  </r>
  <r>
    <x v="596"/>
    <s v="SONY"/>
    <x v="4823"/>
    <n v="973030280"/>
    <x v="1"/>
  </r>
  <r>
    <x v="596"/>
    <s v="SONY"/>
    <x v="4823"/>
    <n v="31247834"/>
    <x v="1"/>
  </r>
  <r>
    <x v="596"/>
    <s v="SONY"/>
    <x v="4823"/>
    <n v="22537240"/>
    <x v="1"/>
  </r>
  <r>
    <x v="596"/>
    <s v="SONY"/>
    <x v="4823"/>
    <n v="4654336"/>
    <x v="1"/>
  </r>
  <r>
    <x v="596"/>
    <s v="SONY"/>
    <x v="4823"/>
    <n v="7482110"/>
    <x v="1"/>
  </r>
  <r>
    <x v="596"/>
    <s v="SONY"/>
    <x v="4823"/>
    <n v="1553594"/>
    <x v="1"/>
  </r>
  <r>
    <x v="596"/>
    <s v="SONY"/>
    <x v="4823"/>
    <n v="31185033"/>
    <x v="1"/>
  </r>
  <r>
    <x v="596"/>
    <s v="ASML"/>
    <x v="4824"/>
    <n v="245039024"/>
    <x v="2"/>
  </r>
  <r>
    <x v="596"/>
    <s v="ASML"/>
    <x v="4824"/>
    <n v="20032017"/>
    <x v="2"/>
  </r>
  <r>
    <x v="596"/>
    <s v="ASML"/>
    <x v="4824"/>
    <n v="108658400"/>
    <x v="2"/>
  </r>
  <r>
    <x v="596"/>
    <s v="ASML"/>
    <x v="4824"/>
    <n v="973030280"/>
    <x v="2"/>
  </r>
  <r>
    <x v="596"/>
    <s v="ASML"/>
    <x v="4824"/>
    <n v="31247834"/>
    <x v="2"/>
  </r>
  <r>
    <x v="596"/>
    <s v="ASML"/>
    <x v="4824"/>
    <n v="22537240"/>
    <x v="2"/>
  </r>
  <r>
    <x v="596"/>
    <s v="ASML"/>
    <x v="4824"/>
    <n v="4654336"/>
    <x v="2"/>
  </r>
  <r>
    <x v="596"/>
    <s v="ASML"/>
    <x v="4824"/>
    <n v="7482110"/>
    <x v="2"/>
  </r>
  <r>
    <x v="596"/>
    <s v="ASML"/>
    <x v="4824"/>
    <n v="1553594"/>
    <x v="2"/>
  </r>
  <r>
    <x v="596"/>
    <s v="ASML"/>
    <x v="4824"/>
    <n v="31185033"/>
    <x v="2"/>
  </r>
  <r>
    <x v="596"/>
    <s v="NOK"/>
    <x v="4825"/>
    <n v="245039024"/>
    <x v="2"/>
  </r>
  <r>
    <x v="596"/>
    <s v="NOK"/>
    <x v="4825"/>
    <n v="20032017"/>
    <x v="2"/>
  </r>
  <r>
    <x v="596"/>
    <s v="NOK"/>
    <x v="4825"/>
    <n v="108658400"/>
    <x v="2"/>
  </r>
  <r>
    <x v="596"/>
    <s v="NOK"/>
    <x v="4825"/>
    <n v="973030280"/>
    <x v="2"/>
  </r>
  <r>
    <x v="596"/>
    <s v="NOK"/>
    <x v="4825"/>
    <n v="31247834"/>
    <x v="2"/>
  </r>
  <r>
    <x v="596"/>
    <s v="NOK"/>
    <x v="4825"/>
    <n v="22537240"/>
    <x v="2"/>
  </r>
  <r>
    <x v="596"/>
    <s v="NOK"/>
    <x v="4825"/>
    <n v="4654336"/>
    <x v="2"/>
  </r>
  <r>
    <x v="596"/>
    <s v="NOK"/>
    <x v="4825"/>
    <n v="7482110"/>
    <x v="2"/>
  </r>
  <r>
    <x v="596"/>
    <s v="NOK"/>
    <x v="4825"/>
    <n v="1553594"/>
    <x v="2"/>
  </r>
  <r>
    <x v="596"/>
    <s v="NOK"/>
    <x v="4825"/>
    <n v="31185033"/>
    <x v="2"/>
  </r>
  <r>
    <x v="597"/>
    <s v="APPL"/>
    <x v="4826"/>
    <n v="187667756"/>
    <x v="0"/>
  </r>
  <r>
    <x v="597"/>
    <s v="APPL"/>
    <x v="4826"/>
    <n v="27803514"/>
    <x v="0"/>
  </r>
  <r>
    <x v="597"/>
    <s v="APPL"/>
    <x v="4826"/>
    <n v="102427140"/>
    <x v="0"/>
  </r>
  <r>
    <x v="597"/>
    <s v="APPL"/>
    <x v="4826"/>
    <n v="628390480"/>
    <x v="0"/>
  </r>
  <r>
    <x v="597"/>
    <s v="APPL"/>
    <x v="4826"/>
    <n v="21328648"/>
    <x v="0"/>
  </r>
  <r>
    <x v="597"/>
    <s v="APPL"/>
    <x v="4826"/>
    <n v="33403520"/>
    <x v="0"/>
  </r>
  <r>
    <x v="597"/>
    <s v="APPL"/>
    <x v="4826"/>
    <n v="4017358"/>
    <x v="0"/>
  </r>
  <r>
    <x v="597"/>
    <s v="APPL"/>
    <x v="4826"/>
    <n v="6956075"/>
    <x v="0"/>
  </r>
  <r>
    <x v="597"/>
    <s v="APPL"/>
    <x v="4826"/>
    <n v="710295"/>
    <x v="0"/>
  </r>
  <r>
    <x v="597"/>
    <s v="APPL"/>
    <x v="4826"/>
    <n v="31036184"/>
    <x v="0"/>
  </r>
  <r>
    <x v="597"/>
    <s v="MSFT"/>
    <x v="4827"/>
    <n v="187667756"/>
    <x v="0"/>
  </r>
  <r>
    <x v="597"/>
    <s v="MSFT"/>
    <x v="4827"/>
    <n v="27803514"/>
    <x v="0"/>
  </r>
  <r>
    <x v="597"/>
    <s v="MSFT"/>
    <x v="4827"/>
    <n v="102427140"/>
    <x v="0"/>
  </r>
  <r>
    <x v="597"/>
    <s v="MSFT"/>
    <x v="4827"/>
    <n v="628390480"/>
    <x v="0"/>
  </r>
  <r>
    <x v="597"/>
    <s v="MSFT"/>
    <x v="4827"/>
    <n v="21328648"/>
    <x v="0"/>
  </r>
  <r>
    <x v="597"/>
    <s v="MSFT"/>
    <x v="4827"/>
    <n v="33403520"/>
    <x v="0"/>
  </r>
  <r>
    <x v="597"/>
    <s v="MSFT"/>
    <x v="4827"/>
    <n v="4017358"/>
    <x v="0"/>
  </r>
  <r>
    <x v="597"/>
    <s v="MSFT"/>
    <x v="4827"/>
    <n v="6956075"/>
    <x v="0"/>
  </r>
  <r>
    <x v="597"/>
    <s v="MSFT"/>
    <x v="4827"/>
    <n v="710295"/>
    <x v="0"/>
  </r>
  <r>
    <x v="597"/>
    <s v="MSFT"/>
    <x v="4827"/>
    <n v="31036184"/>
    <x v="0"/>
  </r>
  <r>
    <x v="597"/>
    <s v="AMZN"/>
    <x v="4828"/>
    <n v="187667756"/>
    <x v="0"/>
  </r>
  <r>
    <x v="597"/>
    <s v="AMZN"/>
    <x v="4828"/>
    <n v="27803514"/>
    <x v="0"/>
  </r>
  <r>
    <x v="597"/>
    <s v="AMZN"/>
    <x v="4828"/>
    <n v="102427140"/>
    <x v="0"/>
  </r>
  <r>
    <x v="597"/>
    <s v="AMZN"/>
    <x v="4828"/>
    <n v="628390480"/>
    <x v="0"/>
  </r>
  <r>
    <x v="597"/>
    <s v="AMZN"/>
    <x v="4828"/>
    <n v="21328648"/>
    <x v="0"/>
  </r>
  <r>
    <x v="597"/>
    <s v="AMZN"/>
    <x v="4828"/>
    <n v="33403520"/>
    <x v="0"/>
  </r>
  <r>
    <x v="597"/>
    <s v="AMZN"/>
    <x v="4828"/>
    <n v="4017358"/>
    <x v="0"/>
  </r>
  <r>
    <x v="597"/>
    <s v="AMZN"/>
    <x v="4828"/>
    <n v="6956075"/>
    <x v="0"/>
  </r>
  <r>
    <x v="597"/>
    <s v="AMZN"/>
    <x v="4828"/>
    <n v="710295"/>
    <x v="0"/>
  </r>
  <r>
    <x v="597"/>
    <s v="AMZN"/>
    <x v="4828"/>
    <n v="31036184"/>
    <x v="0"/>
  </r>
  <r>
    <x v="597"/>
    <s v="NVDA"/>
    <x v="4829"/>
    <n v="187667756"/>
    <x v="0"/>
  </r>
  <r>
    <x v="597"/>
    <s v="NVDA"/>
    <x v="4829"/>
    <n v="27803514"/>
    <x v="0"/>
  </r>
  <r>
    <x v="597"/>
    <s v="NVDA"/>
    <x v="4829"/>
    <n v="102427140"/>
    <x v="0"/>
  </r>
  <r>
    <x v="597"/>
    <s v="NVDA"/>
    <x v="4829"/>
    <n v="628390480"/>
    <x v="0"/>
  </r>
  <r>
    <x v="597"/>
    <s v="NVDA"/>
    <x v="4829"/>
    <n v="21328648"/>
    <x v="0"/>
  </r>
  <r>
    <x v="597"/>
    <s v="NVDA"/>
    <x v="4829"/>
    <n v="33403520"/>
    <x v="0"/>
  </r>
  <r>
    <x v="597"/>
    <s v="NVDA"/>
    <x v="4829"/>
    <n v="4017358"/>
    <x v="0"/>
  </r>
  <r>
    <x v="597"/>
    <s v="NVDA"/>
    <x v="4829"/>
    <n v="6956075"/>
    <x v="0"/>
  </r>
  <r>
    <x v="597"/>
    <s v="NVDA"/>
    <x v="4829"/>
    <n v="710295"/>
    <x v="0"/>
  </r>
  <r>
    <x v="597"/>
    <s v="NVDA"/>
    <x v="4829"/>
    <n v="31036184"/>
    <x v="0"/>
  </r>
  <r>
    <x v="597"/>
    <s v="META"/>
    <x v="4830"/>
    <n v="187667756"/>
    <x v="0"/>
  </r>
  <r>
    <x v="597"/>
    <s v="META"/>
    <x v="4830"/>
    <n v="27803514"/>
    <x v="0"/>
  </r>
  <r>
    <x v="597"/>
    <s v="META"/>
    <x v="4830"/>
    <n v="102427140"/>
    <x v="0"/>
  </r>
  <r>
    <x v="597"/>
    <s v="META"/>
    <x v="4830"/>
    <n v="628390480"/>
    <x v="0"/>
  </r>
  <r>
    <x v="597"/>
    <s v="META"/>
    <x v="4830"/>
    <n v="21328648"/>
    <x v="0"/>
  </r>
  <r>
    <x v="597"/>
    <s v="META"/>
    <x v="4830"/>
    <n v="33403520"/>
    <x v="0"/>
  </r>
  <r>
    <x v="597"/>
    <s v="META"/>
    <x v="4830"/>
    <n v="4017358"/>
    <x v="0"/>
  </r>
  <r>
    <x v="597"/>
    <s v="META"/>
    <x v="4830"/>
    <n v="6956075"/>
    <x v="0"/>
  </r>
  <r>
    <x v="597"/>
    <s v="META"/>
    <x v="4830"/>
    <n v="710295"/>
    <x v="0"/>
  </r>
  <r>
    <x v="597"/>
    <s v="META"/>
    <x v="4830"/>
    <n v="31036184"/>
    <x v="0"/>
  </r>
  <r>
    <x v="597"/>
    <s v="GOOGL"/>
    <x v="4831"/>
    <n v="187667756"/>
    <x v="0"/>
  </r>
  <r>
    <x v="597"/>
    <s v="GOOGL"/>
    <x v="4831"/>
    <n v="27803514"/>
    <x v="0"/>
  </r>
  <r>
    <x v="597"/>
    <s v="GOOGL"/>
    <x v="4831"/>
    <n v="102427140"/>
    <x v="0"/>
  </r>
  <r>
    <x v="597"/>
    <s v="GOOGL"/>
    <x v="4831"/>
    <n v="628390480"/>
    <x v="0"/>
  </r>
  <r>
    <x v="597"/>
    <s v="GOOGL"/>
    <x v="4831"/>
    <n v="21328648"/>
    <x v="0"/>
  </r>
  <r>
    <x v="597"/>
    <s v="GOOGL"/>
    <x v="4831"/>
    <n v="33403520"/>
    <x v="0"/>
  </r>
  <r>
    <x v="597"/>
    <s v="GOOGL"/>
    <x v="4831"/>
    <n v="4017358"/>
    <x v="0"/>
  </r>
  <r>
    <x v="597"/>
    <s v="GOOGL"/>
    <x v="4831"/>
    <n v="6956075"/>
    <x v="0"/>
  </r>
  <r>
    <x v="597"/>
    <s v="GOOGL"/>
    <x v="4831"/>
    <n v="710295"/>
    <x v="0"/>
  </r>
  <r>
    <x v="597"/>
    <s v="GOOGL"/>
    <x v="4831"/>
    <n v="31036184"/>
    <x v="0"/>
  </r>
  <r>
    <x v="597"/>
    <s v="TSM"/>
    <x v="1158"/>
    <n v="187667756"/>
    <x v="1"/>
  </r>
  <r>
    <x v="597"/>
    <s v="TSM"/>
    <x v="1158"/>
    <n v="27803514"/>
    <x v="1"/>
  </r>
  <r>
    <x v="597"/>
    <s v="TSM"/>
    <x v="1158"/>
    <n v="102427140"/>
    <x v="1"/>
  </r>
  <r>
    <x v="597"/>
    <s v="TSM"/>
    <x v="1158"/>
    <n v="628390480"/>
    <x v="1"/>
  </r>
  <r>
    <x v="597"/>
    <s v="TSM"/>
    <x v="1158"/>
    <n v="21328648"/>
    <x v="1"/>
  </r>
  <r>
    <x v="597"/>
    <s v="TSM"/>
    <x v="1158"/>
    <n v="33403520"/>
    <x v="1"/>
  </r>
  <r>
    <x v="597"/>
    <s v="TSM"/>
    <x v="1158"/>
    <n v="4017358"/>
    <x v="1"/>
  </r>
  <r>
    <x v="597"/>
    <s v="TSM"/>
    <x v="1158"/>
    <n v="6956075"/>
    <x v="1"/>
  </r>
  <r>
    <x v="597"/>
    <s v="TSM"/>
    <x v="1158"/>
    <n v="710295"/>
    <x v="1"/>
  </r>
  <r>
    <x v="597"/>
    <s v="TSM"/>
    <x v="1158"/>
    <n v="31036184"/>
    <x v="1"/>
  </r>
  <r>
    <x v="597"/>
    <s v="SONY"/>
    <x v="3940"/>
    <n v="187667756"/>
    <x v="1"/>
  </r>
  <r>
    <x v="597"/>
    <s v="SONY"/>
    <x v="3940"/>
    <n v="27803514"/>
    <x v="1"/>
  </r>
  <r>
    <x v="597"/>
    <s v="SONY"/>
    <x v="3940"/>
    <n v="102427140"/>
    <x v="1"/>
  </r>
  <r>
    <x v="597"/>
    <s v="SONY"/>
    <x v="3940"/>
    <n v="628390480"/>
    <x v="1"/>
  </r>
  <r>
    <x v="597"/>
    <s v="SONY"/>
    <x v="3940"/>
    <n v="21328648"/>
    <x v="1"/>
  </r>
  <r>
    <x v="597"/>
    <s v="SONY"/>
    <x v="3940"/>
    <n v="33403520"/>
    <x v="1"/>
  </r>
  <r>
    <x v="597"/>
    <s v="SONY"/>
    <x v="3940"/>
    <n v="4017358"/>
    <x v="1"/>
  </r>
  <r>
    <x v="597"/>
    <s v="SONY"/>
    <x v="3940"/>
    <n v="6956075"/>
    <x v="1"/>
  </r>
  <r>
    <x v="597"/>
    <s v="SONY"/>
    <x v="3940"/>
    <n v="710295"/>
    <x v="1"/>
  </r>
  <r>
    <x v="597"/>
    <s v="SONY"/>
    <x v="3940"/>
    <n v="31036184"/>
    <x v="1"/>
  </r>
  <r>
    <x v="597"/>
    <s v="ASML"/>
    <x v="3339"/>
    <n v="187667756"/>
    <x v="2"/>
  </r>
  <r>
    <x v="597"/>
    <s v="ASML"/>
    <x v="3339"/>
    <n v="27803514"/>
    <x v="2"/>
  </r>
  <r>
    <x v="597"/>
    <s v="ASML"/>
    <x v="3339"/>
    <n v="102427140"/>
    <x v="2"/>
  </r>
  <r>
    <x v="597"/>
    <s v="ASML"/>
    <x v="3339"/>
    <n v="628390480"/>
    <x v="2"/>
  </r>
  <r>
    <x v="597"/>
    <s v="ASML"/>
    <x v="3339"/>
    <n v="21328648"/>
    <x v="2"/>
  </r>
  <r>
    <x v="597"/>
    <s v="ASML"/>
    <x v="3339"/>
    <n v="33403520"/>
    <x v="2"/>
  </r>
  <r>
    <x v="597"/>
    <s v="ASML"/>
    <x v="3339"/>
    <n v="4017358"/>
    <x v="2"/>
  </r>
  <r>
    <x v="597"/>
    <s v="ASML"/>
    <x v="3339"/>
    <n v="6956075"/>
    <x v="2"/>
  </r>
  <r>
    <x v="597"/>
    <s v="ASML"/>
    <x v="3339"/>
    <n v="710295"/>
    <x v="2"/>
  </r>
  <r>
    <x v="597"/>
    <s v="ASML"/>
    <x v="3339"/>
    <n v="31036184"/>
    <x v="2"/>
  </r>
  <r>
    <x v="597"/>
    <s v="NOK"/>
    <x v="4832"/>
    <n v="187667756"/>
    <x v="2"/>
  </r>
  <r>
    <x v="597"/>
    <s v="NOK"/>
    <x v="4832"/>
    <n v="27803514"/>
    <x v="2"/>
  </r>
  <r>
    <x v="597"/>
    <s v="NOK"/>
    <x v="4832"/>
    <n v="102427140"/>
    <x v="2"/>
  </r>
  <r>
    <x v="597"/>
    <s v="NOK"/>
    <x v="4832"/>
    <n v="628390480"/>
    <x v="2"/>
  </r>
  <r>
    <x v="597"/>
    <s v="NOK"/>
    <x v="4832"/>
    <n v="21328648"/>
    <x v="2"/>
  </r>
  <r>
    <x v="597"/>
    <s v="NOK"/>
    <x v="4832"/>
    <n v="33403520"/>
    <x v="2"/>
  </r>
  <r>
    <x v="597"/>
    <s v="NOK"/>
    <x v="4832"/>
    <n v="4017358"/>
    <x v="2"/>
  </r>
  <r>
    <x v="597"/>
    <s v="NOK"/>
    <x v="4832"/>
    <n v="6956075"/>
    <x v="2"/>
  </r>
  <r>
    <x v="597"/>
    <s v="NOK"/>
    <x v="4832"/>
    <n v="710295"/>
    <x v="2"/>
  </r>
  <r>
    <x v="597"/>
    <s v="NOK"/>
    <x v="4832"/>
    <n v="31036184"/>
    <x v="2"/>
  </r>
  <r>
    <x v="598"/>
    <s v="APPL"/>
    <x v="4341"/>
    <n v="168249564"/>
    <x v="0"/>
  </r>
  <r>
    <x v="598"/>
    <s v="APPL"/>
    <x v="4341"/>
    <n v="24907532"/>
    <x v="0"/>
  </r>
  <r>
    <x v="598"/>
    <s v="APPL"/>
    <x v="4341"/>
    <n v="85663780"/>
    <x v="0"/>
  </r>
  <r>
    <x v="598"/>
    <s v="APPL"/>
    <x v="4341"/>
    <n v="541071880"/>
    <x v="0"/>
  </r>
  <r>
    <x v="598"/>
    <s v="APPL"/>
    <x v="4341"/>
    <n v="21642299"/>
    <x v="0"/>
  </r>
  <r>
    <x v="598"/>
    <s v="APPL"/>
    <x v="4341"/>
    <n v="32536000"/>
    <x v="0"/>
  </r>
  <r>
    <x v="598"/>
    <s v="APPL"/>
    <x v="4341"/>
    <n v="10028115"/>
    <x v="0"/>
  </r>
  <r>
    <x v="598"/>
    <s v="APPL"/>
    <x v="4341"/>
    <n v="8432710"/>
    <x v="0"/>
  </r>
  <r>
    <x v="598"/>
    <s v="APPL"/>
    <x v="4341"/>
    <n v="349434"/>
    <x v="0"/>
  </r>
  <r>
    <x v="598"/>
    <s v="APPL"/>
    <x v="4341"/>
    <n v="17257315"/>
    <x v="0"/>
  </r>
  <r>
    <x v="598"/>
    <s v="MSFT"/>
    <x v="4833"/>
    <n v="168249564"/>
    <x v="0"/>
  </r>
  <r>
    <x v="598"/>
    <s v="MSFT"/>
    <x v="4833"/>
    <n v="24907532"/>
    <x v="0"/>
  </r>
  <r>
    <x v="598"/>
    <s v="MSFT"/>
    <x v="4833"/>
    <n v="85663780"/>
    <x v="0"/>
  </r>
  <r>
    <x v="598"/>
    <s v="MSFT"/>
    <x v="4833"/>
    <n v="541071880"/>
    <x v="0"/>
  </r>
  <r>
    <x v="598"/>
    <s v="MSFT"/>
    <x v="4833"/>
    <n v="21642299"/>
    <x v="0"/>
  </r>
  <r>
    <x v="598"/>
    <s v="MSFT"/>
    <x v="4833"/>
    <n v="32536000"/>
    <x v="0"/>
  </r>
  <r>
    <x v="598"/>
    <s v="MSFT"/>
    <x v="4833"/>
    <n v="10028115"/>
    <x v="0"/>
  </r>
  <r>
    <x v="598"/>
    <s v="MSFT"/>
    <x v="4833"/>
    <n v="8432710"/>
    <x v="0"/>
  </r>
  <r>
    <x v="598"/>
    <s v="MSFT"/>
    <x v="4833"/>
    <n v="349434"/>
    <x v="0"/>
  </r>
  <r>
    <x v="598"/>
    <s v="MSFT"/>
    <x v="4833"/>
    <n v="17257315"/>
    <x v="0"/>
  </r>
  <r>
    <x v="598"/>
    <s v="AMZN"/>
    <x v="4834"/>
    <n v="168249564"/>
    <x v="0"/>
  </r>
  <r>
    <x v="598"/>
    <s v="AMZN"/>
    <x v="4834"/>
    <n v="24907532"/>
    <x v="0"/>
  </r>
  <r>
    <x v="598"/>
    <s v="AMZN"/>
    <x v="4834"/>
    <n v="85663780"/>
    <x v="0"/>
  </r>
  <r>
    <x v="598"/>
    <s v="AMZN"/>
    <x v="4834"/>
    <n v="541071880"/>
    <x v="0"/>
  </r>
  <r>
    <x v="598"/>
    <s v="AMZN"/>
    <x v="4834"/>
    <n v="21642299"/>
    <x v="0"/>
  </r>
  <r>
    <x v="598"/>
    <s v="AMZN"/>
    <x v="4834"/>
    <n v="32536000"/>
    <x v="0"/>
  </r>
  <r>
    <x v="598"/>
    <s v="AMZN"/>
    <x v="4834"/>
    <n v="10028115"/>
    <x v="0"/>
  </r>
  <r>
    <x v="598"/>
    <s v="AMZN"/>
    <x v="4834"/>
    <n v="8432710"/>
    <x v="0"/>
  </r>
  <r>
    <x v="598"/>
    <s v="AMZN"/>
    <x v="4834"/>
    <n v="349434"/>
    <x v="0"/>
  </r>
  <r>
    <x v="598"/>
    <s v="AMZN"/>
    <x v="4834"/>
    <n v="17257315"/>
    <x v="0"/>
  </r>
  <r>
    <x v="598"/>
    <s v="NVDA"/>
    <x v="4835"/>
    <n v="168249564"/>
    <x v="0"/>
  </r>
  <r>
    <x v="598"/>
    <s v="NVDA"/>
    <x v="4835"/>
    <n v="24907532"/>
    <x v="0"/>
  </r>
  <r>
    <x v="598"/>
    <s v="NVDA"/>
    <x v="4835"/>
    <n v="85663780"/>
    <x v="0"/>
  </r>
  <r>
    <x v="598"/>
    <s v="NVDA"/>
    <x v="4835"/>
    <n v="541071880"/>
    <x v="0"/>
  </r>
  <r>
    <x v="598"/>
    <s v="NVDA"/>
    <x v="4835"/>
    <n v="21642299"/>
    <x v="0"/>
  </r>
  <r>
    <x v="598"/>
    <s v="NVDA"/>
    <x v="4835"/>
    <n v="32536000"/>
    <x v="0"/>
  </r>
  <r>
    <x v="598"/>
    <s v="NVDA"/>
    <x v="4835"/>
    <n v="10028115"/>
    <x v="0"/>
  </r>
  <r>
    <x v="598"/>
    <s v="NVDA"/>
    <x v="4835"/>
    <n v="8432710"/>
    <x v="0"/>
  </r>
  <r>
    <x v="598"/>
    <s v="NVDA"/>
    <x v="4835"/>
    <n v="349434"/>
    <x v="0"/>
  </r>
  <r>
    <x v="598"/>
    <s v="NVDA"/>
    <x v="4835"/>
    <n v="17257315"/>
    <x v="0"/>
  </r>
  <r>
    <x v="598"/>
    <s v="META"/>
    <x v="4836"/>
    <n v="168249564"/>
    <x v="0"/>
  </r>
  <r>
    <x v="598"/>
    <s v="META"/>
    <x v="4836"/>
    <n v="24907532"/>
    <x v="0"/>
  </r>
  <r>
    <x v="598"/>
    <s v="META"/>
    <x v="4836"/>
    <n v="85663780"/>
    <x v="0"/>
  </r>
  <r>
    <x v="598"/>
    <s v="META"/>
    <x v="4836"/>
    <n v="541071880"/>
    <x v="0"/>
  </r>
  <r>
    <x v="598"/>
    <s v="META"/>
    <x v="4836"/>
    <n v="21642299"/>
    <x v="0"/>
  </r>
  <r>
    <x v="598"/>
    <s v="META"/>
    <x v="4836"/>
    <n v="32536000"/>
    <x v="0"/>
  </r>
  <r>
    <x v="598"/>
    <s v="META"/>
    <x v="4836"/>
    <n v="10028115"/>
    <x v="0"/>
  </r>
  <r>
    <x v="598"/>
    <s v="META"/>
    <x v="4836"/>
    <n v="8432710"/>
    <x v="0"/>
  </r>
  <r>
    <x v="598"/>
    <s v="META"/>
    <x v="4836"/>
    <n v="349434"/>
    <x v="0"/>
  </r>
  <r>
    <x v="598"/>
    <s v="META"/>
    <x v="4836"/>
    <n v="17257315"/>
    <x v="0"/>
  </r>
  <r>
    <x v="598"/>
    <s v="GOOGL"/>
    <x v="4837"/>
    <n v="168249564"/>
    <x v="0"/>
  </r>
  <r>
    <x v="598"/>
    <s v="GOOGL"/>
    <x v="4837"/>
    <n v="24907532"/>
    <x v="0"/>
  </r>
  <r>
    <x v="598"/>
    <s v="GOOGL"/>
    <x v="4837"/>
    <n v="85663780"/>
    <x v="0"/>
  </r>
  <r>
    <x v="598"/>
    <s v="GOOGL"/>
    <x v="4837"/>
    <n v="541071880"/>
    <x v="0"/>
  </r>
  <r>
    <x v="598"/>
    <s v="GOOGL"/>
    <x v="4837"/>
    <n v="21642299"/>
    <x v="0"/>
  </r>
  <r>
    <x v="598"/>
    <s v="GOOGL"/>
    <x v="4837"/>
    <n v="32536000"/>
    <x v="0"/>
  </r>
  <r>
    <x v="598"/>
    <s v="GOOGL"/>
    <x v="4837"/>
    <n v="10028115"/>
    <x v="0"/>
  </r>
  <r>
    <x v="598"/>
    <s v="GOOGL"/>
    <x v="4837"/>
    <n v="8432710"/>
    <x v="0"/>
  </r>
  <r>
    <x v="598"/>
    <s v="GOOGL"/>
    <x v="4837"/>
    <n v="349434"/>
    <x v="0"/>
  </r>
  <r>
    <x v="598"/>
    <s v="GOOGL"/>
    <x v="4837"/>
    <n v="17257315"/>
    <x v="0"/>
  </r>
  <r>
    <x v="598"/>
    <s v="TSM"/>
    <x v="4838"/>
    <n v="168249564"/>
    <x v="1"/>
  </r>
  <r>
    <x v="598"/>
    <s v="TSM"/>
    <x v="4838"/>
    <n v="24907532"/>
    <x v="1"/>
  </r>
  <r>
    <x v="598"/>
    <s v="TSM"/>
    <x v="4838"/>
    <n v="85663780"/>
    <x v="1"/>
  </r>
  <r>
    <x v="598"/>
    <s v="TSM"/>
    <x v="4838"/>
    <n v="541071880"/>
    <x v="1"/>
  </r>
  <r>
    <x v="598"/>
    <s v="TSM"/>
    <x v="4838"/>
    <n v="21642299"/>
    <x v="1"/>
  </r>
  <r>
    <x v="598"/>
    <s v="TSM"/>
    <x v="4838"/>
    <n v="32536000"/>
    <x v="1"/>
  </r>
  <r>
    <x v="598"/>
    <s v="TSM"/>
    <x v="4838"/>
    <n v="10028115"/>
    <x v="1"/>
  </r>
  <r>
    <x v="598"/>
    <s v="TSM"/>
    <x v="4838"/>
    <n v="8432710"/>
    <x v="1"/>
  </r>
  <r>
    <x v="598"/>
    <s v="TSM"/>
    <x v="4838"/>
    <n v="349434"/>
    <x v="1"/>
  </r>
  <r>
    <x v="598"/>
    <s v="TSM"/>
    <x v="4838"/>
    <n v="17257315"/>
    <x v="1"/>
  </r>
  <r>
    <x v="598"/>
    <s v="SONY"/>
    <x v="2634"/>
    <n v="168249564"/>
    <x v="1"/>
  </r>
  <r>
    <x v="598"/>
    <s v="SONY"/>
    <x v="2634"/>
    <n v="24907532"/>
    <x v="1"/>
  </r>
  <r>
    <x v="598"/>
    <s v="SONY"/>
    <x v="2634"/>
    <n v="85663780"/>
    <x v="1"/>
  </r>
  <r>
    <x v="598"/>
    <s v="SONY"/>
    <x v="2634"/>
    <n v="541071880"/>
    <x v="1"/>
  </r>
  <r>
    <x v="598"/>
    <s v="SONY"/>
    <x v="2634"/>
    <n v="21642299"/>
    <x v="1"/>
  </r>
  <r>
    <x v="598"/>
    <s v="SONY"/>
    <x v="2634"/>
    <n v="32536000"/>
    <x v="1"/>
  </r>
  <r>
    <x v="598"/>
    <s v="SONY"/>
    <x v="2634"/>
    <n v="10028115"/>
    <x v="1"/>
  </r>
  <r>
    <x v="598"/>
    <s v="SONY"/>
    <x v="2634"/>
    <n v="8432710"/>
    <x v="1"/>
  </r>
  <r>
    <x v="598"/>
    <s v="SONY"/>
    <x v="2634"/>
    <n v="349434"/>
    <x v="1"/>
  </r>
  <r>
    <x v="598"/>
    <s v="SONY"/>
    <x v="2634"/>
    <n v="17257315"/>
    <x v="1"/>
  </r>
  <r>
    <x v="598"/>
    <s v="ASML"/>
    <x v="4839"/>
    <n v="168249564"/>
    <x v="2"/>
  </r>
  <r>
    <x v="598"/>
    <s v="ASML"/>
    <x v="4839"/>
    <n v="24907532"/>
    <x v="2"/>
  </r>
  <r>
    <x v="598"/>
    <s v="ASML"/>
    <x v="4839"/>
    <n v="85663780"/>
    <x v="2"/>
  </r>
  <r>
    <x v="598"/>
    <s v="ASML"/>
    <x v="4839"/>
    <n v="541071880"/>
    <x v="2"/>
  </r>
  <r>
    <x v="598"/>
    <s v="ASML"/>
    <x v="4839"/>
    <n v="21642299"/>
    <x v="2"/>
  </r>
  <r>
    <x v="598"/>
    <s v="ASML"/>
    <x v="4839"/>
    <n v="32536000"/>
    <x v="2"/>
  </r>
  <r>
    <x v="598"/>
    <s v="ASML"/>
    <x v="4839"/>
    <n v="10028115"/>
    <x v="2"/>
  </r>
  <r>
    <x v="598"/>
    <s v="ASML"/>
    <x v="4839"/>
    <n v="8432710"/>
    <x v="2"/>
  </r>
  <r>
    <x v="598"/>
    <s v="ASML"/>
    <x v="4839"/>
    <n v="349434"/>
    <x v="2"/>
  </r>
  <r>
    <x v="598"/>
    <s v="ASML"/>
    <x v="4839"/>
    <n v="17257315"/>
    <x v="2"/>
  </r>
  <r>
    <x v="598"/>
    <s v="NOK"/>
    <x v="4825"/>
    <n v="168249564"/>
    <x v="2"/>
  </r>
  <r>
    <x v="598"/>
    <s v="NOK"/>
    <x v="4825"/>
    <n v="24907532"/>
    <x v="2"/>
  </r>
  <r>
    <x v="598"/>
    <s v="NOK"/>
    <x v="4825"/>
    <n v="85663780"/>
    <x v="2"/>
  </r>
  <r>
    <x v="598"/>
    <s v="NOK"/>
    <x v="4825"/>
    <n v="541071880"/>
    <x v="2"/>
  </r>
  <r>
    <x v="598"/>
    <s v="NOK"/>
    <x v="4825"/>
    <n v="21642299"/>
    <x v="2"/>
  </r>
  <r>
    <x v="598"/>
    <s v="NOK"/>
    <x v="4825"/>
    <n v="32536000"/>
    <x v="2"/>
  </r>
  <r>
    <x v="598"/>
    <s v="NOK"/>
    <x v="4825"/>
    <n v="10028115"/>
    <x v="2"/>
  </r>
  <r>
    <x v="598"/>
    <s v="NOK"/>
    <x v="4825"/>
    <n v="8432710"/>
    <x v="2"/>
  </r>
  <r>
    <x v="598"/>
    <s v="NOK"/>
    <x v="4825"/>
    <n v="349434"/>
    <x v="2"/>
  </r>
  <r>
    <x v="598"/>
    <s v="NOK"/>
    <x v="4825"/>
    <n v="17257315"/>
    <x v="2"/>
  </r>
  <r>
    <x v="599"/>
    <s v="APPL"/>
    <x v="3827"/>
    <n v="121768400"/>
    <x v="0"/>
  </r>
  <r>
    <x v="599"/>
    <s v="APPL"/>
    <x v="3827"/>
    <n v="23842358"/>
    <x v="0"/>
  </r>
  <r>
    <x v="599"/>
    <s v="APPL"/>
    <x v="3827"/>
    <n v="60511320"/>
    <x v="0"/>
  </r>
  <r>
    <x v="599"/>
    <s v="APPL"/>
    <x v="3827"/>
    <n v="398879240"/>
    <x v="0"/>
  </r>
  <r>
    <x v="599"/>
    <s v="APPL"/>
    <x v="3827"/>
    <n v="20544109"/>
    <x v="0"/>
  </r>
  <r>
    <x v="599"/>
    <s v="APPL"/>
    <x v="3827"/>
    <n v="30598200"/>
    <x v="0"/>
  </r>
  <r>
    <x v="599"/>
    <s v="APPL"/>
    <x v="3827"/>
    <n v="3868652"/>
    <x v="0"/>
  </r>
  <r>
    <x v="599"/>
    <s v="APPL"/>
    <x v="3827"/>
    <n v="4248195"/>
    <x v="0"/>
  </r>
  <r>
    <x v="599"/>
    <s v="APPL"/>
    <x v="3827"/>
    <n v="573659"/>
    <x v="0"/>
  </r>
  <r>
    <x v="599"/>
    <s v="APPL"/>
    <x v="3827"/>
    <n v="8308170"/>
    <x v="0"/>
  </r>
  <r>
    <x v="599"/>
    <s v="MSFT"/>
    <x v="4840"/>
    <n v="121768400"/>
    <x v="0"/>
  </r>
  <r>
    <x v="599"/>
    <s v="MSFT"/>
    <x v="4840"/>
    <n v="23842358"/>
    <x v="0"/>
  </r>
  <r>
    <x v="599"/>
    <s v="MSFT"/>
    <x v="4840"/>
    <n v="60511320"/>
    <x v="0"/>
  </r>
  <r>
    <x v="599"/>
    <s v="MSFT"/>
    <x v="4840"/>
    <n v="398879240"/>
    <x v="0"/>
  </r>
  <r>
    <x v="599"/>
    <s v="MSFT"/>
    <x v="4840"/>
    <n v="20544109"/>
    <x v="0"/>
  </r>
  <r>
    <x v="599"/>
    <s v="MSFT"/>
    <x v="4840"/>
    <n v="30598200"/>
    <x v="0"/>
  </r>
  <r>
    <x v="599"/>
    <s v="MSFT"/>
    <x v="4840"/>
    <n v="3868652"/>
    <x v="0"/>
  </r>
  <r>
    <x v="599"/>
    <s v="MSFT"/>
    <x v="4840"/>
    <n v="4248195"/>
    <x v="0"/>
  </r>
  <r>
    <x v="599"/>
    <s v="MSFT"/>
    <x v="4840"/>
    <n v="573659"/>
    <x v="0"/>
  </r>
  <r>
    <x v="599"/>
    <s v="MSFT"/>
    <x v="4840"/>
    <n v="8308170"/>
    <x v="0"/>
  </r>
  <r>
    <x v="599"/>
    <s v="AMZN"/>
    <x v="4841"/>
    <n v="121768400"/>
    <x v="0"/>
  </r>
  <r>
    <x v="599"/>
    <s v="AMZN"/>
    <x v="4841"/>
    <n v="23842358"/>
    <x v="0"/>
  </r>
  <r>
    <x v="599"/>
    <s v="AMZN"/>
    <x v="4841"/>
    <n v="60511320"/>
    <x v="0"/>
  </r>
  <r>
    <x v="599"/>
    <s v="AMZN"/>
    <x v="4841"/>
    <n v="398879240"/>
    <x v="0"/>
  </r>
  <r>
    <x v="599"/>
    <s v="AMZN"/>
    <x v="4841"/>
    <n v="20544109"/>
    <x v="0"/>
  </r>
  <r>
    <x v="599"/>
    <s v="AMZN"/>
    <x v="4841"/>
    <n v="30598200"/>
    <x v="0"/>
  </r>
  <r>
    <x v="599"/>
    <s v="AMZN"/>
    <x v="4841"/>
    <n v="3868652"/>
    <x v="0"/>
  </r>
  <r>
    <x v="599"/>
    <s v="AMZN"/>
    <x v="4841"/>
    <n v="4248195"/>
    <x v="0"/>
  </r>
  <r>
    <x v="599"/>
    <s v="AMZN"/>
    <x v="4841"/>
    <n v="573659"/>
    <x v="0"/>
  </r>
  <r>
    <x v="599"/>
    <s v="AMZN"/>
    <x v="4841"/>
    <n v="8308170"/>
    <x v="0"/>
  </r>
  <r>
    <x v="599"/>
    <s v="NVDA"/>
    <x v="4842"/>
    <n v="121768400"/>
    <x v="0"/>
  </r>
  <r>
    <x v="599"/>
    <s v="NVDA"/>
    <x v="4842"/>
    <n v="23842358"/>
    <x v="0"/>
  </r>
  <r>
    <x v="599"/>
    <s v="NVDA"/>
    <x v="4842"/>
    <n v="60511320"/>
    <x v="0"/>
  </r>
  <r>
    <x v="599"/>
    <s v="NVDA"/>
    <x v="4842"/>
    <n v="398879240"/>
    <x v="0"/>
  </r>
  <r>
    <x v="599"/>
    <s v="NVDA"/>
    <x v="4842"/>
    <n v="20544109"/>
    <x v="0"/>
  </r>
  <r>
    <x v="599"/>
    <s v="NVDA"/>
    <x v="4842"/>
    <n v="30598200"/>
    <x v="0"/>
  </r>
  <r>
    <x v="599"/>
    <s v="NVDA"/>
    <x v="4842"/>
    <n v="3868652"/>
    <x v="0"/>
  </r>
  <r>
    <x v="599"/>
    <s v="NVDA"/>
    <x v="4842"/>
    <n v="4248195"/>
    <x v="0"/>
  </r>
  <r>
    <x v="599"/>
    <s v="NVDA"/>
    <x v="4842"/>
    <n v="573659"/>
    <x v="0"/>
  </r>
  <r>
    <x v="599"/>
    <s v="NVDA"/>
    <x v="4842"/>
    <n v="8308170"/>
    <x v="0"/>
  </r>
  <r>
    <x v="599"/>
    <s v="META"/>
    <x v="4843"/>
    <n v="121768400"/>
    <x v="0"/>
  </r>
  <r>
    <x v="599"/>
    <s v="META"/>
    <x v="4843"/>
    <n v="23842358"/>
    <x v="0"/>
  </r>
  <r>
    <x v="599"/>
    <s v="META"/>
    <x v="4843"/>
    <n v="60511320"/>
    <x v="0"/>
  </r>
  <r>
    <x v="599"/>
    <s v="META"/>
    <x v="4843"/>
    <n v="398879240"/>
    <x v="0"/>
  </r>
  <r>
    <x v="599"/>
    <s v="META"/>
    <x v="4843"/>
    <n v="20544109"/>
    <x v="0"/>
  </r>
  <r>
    <x v="599"/>
    <s v="META"/>
    <x v="4843"/>
    <n v="30598200"/>
    <x v="0"/>
  </r>
  <r>
    <x v="599"/>
    <s v="META"/>
    <x v="4843"/>
    <n v="3868652"/>
    <x v="0"/>
  </r>
  <r>
    <x v="599"/>
    <s v="META"/>
    <x v="4843"/>
    <n v="4248195"/>
    <x v="0"/>
  </r>
  <r>
    <x v="599"/>
    <s v="META"/>
    <x v="4843"/>
    <n v="573659"/>
    <x v="0"/>
  </r>
  <r>
    <x v="599"/>
    <s v="META"/>
    <x v="4843"/>
    <n v="8308170"/>
    <x v="0"/>
  </r>
  <r>
    <x v="599"/>
    <s v="GOOGL"/>
    <x v="4844"/>
    <n v="121768400"/>
    <x v="0"/>
  </r>
  <r>
    <x v="599"/>
    <s v="GOOGL"/>
    <x v="4844"/>
    <n v="23842358"/>
    <x v="0"/>
  </r>
  <r>
    <x v="599"/>
    <s v="GOOGL"/>
    <x v="4844"/>
    <n v="60511320"/>
    <x v="0"/>
  </r>
  <r>
    <x v="599"/>
    <s v="GOOGL"/>
    <x v="4844"/>
    <n v="398879240"/>
    <x v="0"/>
  </r>
  <r>
    <x v="599"/>
    <s v="GOOGL"/>
    <x v="4844"/>
    <n v="20544109"/>
    <x v="0"/>
  </r>
  <r>
    <x v="599"/>
    <s v="GOOGL"/>
    <x v="4844"/>
    <n v="30598200"/>
    <x v="0"/>
  </r>
  <r>
    <x v="599"/>
    <s v="GOOGL"/>
    <x v="4844"/>
    <n v="3868652"/>
    <x v="0"/>
  </r>
  <r>
    <x v="599"/>
    <s v="GOOGL"/>
    <x v="4844"/>
    <n v="4248195"/>
    <x v="0"/>
  </r>
  <r>
    <x v="599"/>
    <s v="GOOGL"/>
    <x v="4844"/>
    <n v="573659"/>
    <x v="0"/>
  </r>
  <r>
    <x v="599"/>
    <s v="GOOGL"/>
    <x v="4844"/>
    <n v="8308170"/>
    <x v="0"/>
  </r>
  <r>
    <x v="599"/>
    <s v="TSM"/>
    <x v="2642"/>
    <n v="121768400"/>
    <x v="1"/>
  </r>
  <r>
    <x v="599"/>
    <s v="TSM"/>
    <x v="2642"/>
    <n v="23842358"/>
    <x v="1"/>
  </r>
  <r>
    <x v="599"/>
    <s v="TSM"/>
    <x v="2642"/>
    <n v="60511320"/>
    <x v="1"/>
  </r>
  <r>
    <x v="599"/>
    <s v="TSM"/>
    <x v="2642"/>
    <n v="398879240"/>
    <x v="1"/>
  </r>
  <r>
    <x v="599"/>
    <s v="TSM"/>
    <x v="2642"/>
    <n v="20544109"/>
    <x v="1"/>
  </r>
  <r>
    <x v="599"/>
    <s v="TSM"/>
    <x v="2642"/>
    <n v="30598200"/>
    <x v="1"/>
  </r>
  <r>
    <x v="599"/>
    <s v="TSM"/>
    <x v="2642"/>
    <n v="3868652"/>
    <x v="1"/>
  </r>
  <r>
    <x v="599"/>
    <s v="TSM"/>
    <x v="2642"/>
    <n v="4248195"/>
    <x v="1"/>
  </r>
  <r>
    <x v="599"/>
    <s v="TSM"/>
    <x v="2642"/>
    <n v="573659"/>
    <x v="1"/>
  </r>
  <r>
    <x v="599"/>
    <s v="TSM"/>
    <x v="2642"/>
    <n v="8308170"/>
    <x v="1"/>
  </r>
  <r>
    <x v="599"/>
    <s v="SONY"/>
    <x v="4498"/>
    <n v="121768400"/>
    <x v="1"/>
  </r>
  <r>
    <x v="599"/>
    <s v="SONY"/>
    <x v="4498"/>
    <n v="23842358"/>
    <x v="1"/>
  </r>
  <r>
    <x v="599"/>
    <s v="SONY"/>
    <x v="4498"/>
    <n v="60511320"/>
    <x v="1"/>
  </r>
  <r>
    <x v="599"/>
    <s v="SONY"/>
    <x v="4498"/>
    <n v="398879240"/>
    <x v="1"/>
  </r>
  <r>
    <x v="599"/>
    <s v="SONY"/>
    <x v="4498"/>
    <n v="20544109"/>
    <x v="1"/>
  </r>
  <r>
    <x v="599"/>
    <s v="SONY"/>
    <x v="4498"/>
    <n v="30598200"/>
    <x v="1"/>
  </r>
  <r>
    <x v="599"/>
    <s v="SONY"/>
    <x v="4498"/>
    <n v="3868652"/>
    <x v="1"/>
  </r>
  <r>
    <x v="599"/>
    <s v="SONY"/>
    <x v="4498"/>
    <n v="4248195"/>
    <x v="1"/>
  </r>
  <r>
    <x v="599"/>
    <s v="SONY"/>
    <x v="4498"/>
    <n v="573659"/>
    <x v="1"/>
  </r>
  <r>
    <x v="599"/>
    <s v="SONY"/>
    <x v="4498"/>
    <n v="8308170"/>
    <x v="1"/>
  </r>
  <r>
    <x v="599"/>
    <s v="ASML"/>
    <x v="4845"/>
    <n v="121768400"/>
    <x v="2"/>
  </r>
  <r>
    <x v="599"/>
    <s v="ASML"/>
    <x v="4845"/>
    <n v="23842358"/>
    <x v="2"/>
  </r>
  <r>
    <x v="599"/>
    <s v="ASML"/>
    <x v="4845"/>
    <n v="60511320"/>
    <x v="2"/>
  </r>
  <r>
    <x v="599"/>
    <s v="ASML"/>
    <x v="4845"/>
    <n v="398879240"/>
    <x v="2"/>
  </r>
  <r>
    <x v="599"/>
    <s v="ASML"/>
    <x v="4845"/>
    <n v="20544109"/>
    <x v="2"/>
  </r>
  <r>
    <x v="599"/>
    <s v="ASML"/>
    <x v="4845"/>
    <n v="30598200"/>
    <x v="2"/>
  </r>
  <r>
    <x v="599"/>
    <s v="ASML"/>
    <x v="4845"/>
    <n v="3868652"/>
    <x v="2"/>
  </r>
  <r>
    <x v="599"/>
    <s v="ASML"/>
    <x v="4845"/>
    <n v="4248195"/>
    <x v="2"/>
  </r>
  <r>
    <x v="599"/>
    <s v="ASML"/>
    <x v="4845"/>
    <n v="573659"/>
    <x v="2"/>
  </r>
  <r>
    <x v="599"/>
    <s v="ASML"/>
    <x v="4845"/>
    <n v="8308170"/>
    <x v="2"/>
  </r>
  <r>
    <x v="599"/>
    <s v="NOK"/>
    <x v="4846"/>
    <n v="121768400"/>
    <x v="2"/>
  </r>
  <r>
    <x v="599"/>
    <s v="NOK"/>
    <x v="4846"/>
    <n v="23842358"/>
    <x v="2"/>
  </r>
  <r>
    <x v="599"/>
    <s v="NOK"/>
    <x v="4846"/>
    <n v="60511320"/>
    <x v="2"/>
  </r>
  <r>
    <x v="599"/>
    <s v="NOK"/>
    <x v="4846"/>
    <n v="398879240"/>
    <x v="2"/>
  </r>
  <r>
    <x v="599"/>
    <s v="NOK"/>
    <x v="4846"/>
    <n v="20544109"/>
    <x v="2"/>
  </r>
  <r>
    <x v="599"/>
    <s v="NOK"/>
    <x v="4846"/>
    <n v="30598200"/>
    <x v="2"/>
  </r>
  <r>
    <x v="599"/>
    <s v="NOK"/>
    <x v="4846"/>
    <n v="3868652"/>
    <x v="2"/>
  </r>
  <r>
    <x v="599"/>
    <s v="NOK"/>
    <x v="4846"/>
    <n v="4248195"/>
    <x v="2"/>
  </r>
  <r>
    <x v="599"/>
    <s v="NOK"/>
    <x v="4846"/>
    <n v="573659"/>
    <x v="2"/>
  </r>
  <r>
    <x v="599"/>
    <s v="NOK"/>
    <x v="4846"/>
    <n v="8308170"/>
    <x v="2"/>
  </r>
  <r>
    <x v="600"/>
    <s v="APPL"/>
    <x v="1161"/>
    <n v="128103872"/>
    <x v="0"/>
  </r>
  <r>
    <x v="600"/>
    <s v="APPL"/>
    <x v="1161"/>
    <n v="23905769"/>
    <x v="0"/>
  </r>
  <r>
    <x v="600"/>
    <s v="APPL"/>
    <x v="1161"/>
    <n v="58323300"/>
    <x v="0"/>
  </r>
  <r>
    <x v="600"/>
    <s v="APPL"/>
    <x v="1161"/>
    <n v="391083600"/>
    <x v="0"/>
  </r>
  <r>
    <x v="600"/>
    <s v="APPL"/>
    <x v="1161"/>
    <n v="18944831"/>
    <x v="0"/>
  </r>
  <r>
    <x v="600"/>
    <s v="APPL"/>
    <x v="1161"/>
    <n v="34797900"/>
    <x v="0"/>
  </r>
  <r>
    <x v="600"/>
    <s v="APPL"/>
    <x v="1161"/>
    <n v="8380592"/>
    <x v="0"/>
  </r>
  <r>
    <x v="600"/>
    <s v="APPL"/>
    <x v="1161"/>
    <n v="2832010"/>
    <x v="0"/>
  </r>
  <r>
    <x v="600"/>
    <s v="APPL"/>
    <x v="1161"/>
    <n v="571756"/>
    <x v="0"/>
  </r>
  <r>
    <x v="600"/>
    <s v="APPL"/>
    <x v="1161"/>
    <n v="11920998"/>
    <x v="0"/>
  </r>
  <r>
    <x v="600"/>
    <s v="MSFT"/>
    <x v="4847"/>
    <n v="128103872"/>
    <x v="0"/>
  </r>
  <r>
    <x v="600"/>
    <s v="MSFT"/>
    <x v="4847"/>
    <n v="23905769"/>
    <x v="0"/>
  </r>
  <r>
    <x v="600"/>
    <s v="MSFT"/>
    <x v="4847"/>
    <n v="58323300"/>
    <x v="0"/>
  </r>
  <r>
    <x v="600"/>
    <s v="MSFT"/>
    <x v="4847"/>
    <n v="391083600"/>
    <x v="0"/>
  </r>
  <r>
    <x v="600"/>
    <s v="MSFT"/>
    <x v="4847"/>
    <n v="18944831"/>
    <x v="0"/>
  </r>
  <r>
    <x v="600"/>
    <s v="MSFT"/>
    <x v="4847"/>
    <n v="34797900"/>
    <x v="0"/>
  </r>
  <r>
    <x v="600"/>
    <s v="MSFT"/>
    <x v="4847"/>
    <n v="8380592"/>
    <x v="0"/>
  </r>
  <r>
    <x v="600"/>
    <s v="MSFT"/>
    <x v="4847"/>
    <n v="2832010"/>
    <x v="0"/>
  </r>
  <r>
    <x v="600"/>
    <s v="MSFT"/>
    <x v="4847"/>
    <n v="571756"/>
    <x v="0"/>
  </r>
  <r>
    <x v="600"/>
    <s v="MSFT"/>
    <x v="4847"/>
    <n v="11920998"/>
    <x v="0"/>
  </r>
  <r>
    <x v="600"/>
    <s v="AMZN"/>
    <x v="4848"/>
    <n v="128103872"/>
    <x v="0"/>
  </r>
  <r>
    <x v="600"/>
    <s v="AMZN"/>
    <x v="4848"/>
    <n v="23905769"/>
    <x v="0"/>
  </r>
  <r>
    <x v="600"/>
    <s v="AMZN"/>
    <x v="4848"/>
    <n v="58323300"/>
    <x v="0"/>
  </r>
  <r>
    <x v="600"/>
    <s v="AMZN"/>
    <x v="4848"/>
    <n v="391083600"/>
    <x v="0"/>
  </r>
  <r>
    <x v="600"/>
    <s v="AMZN"/>
    <x v="4848"/>
    <n v="18944831"/>
    <x v="0"/>
  </r>
  <r>
    <x v="600"/>
    <s v="AMZN"/>
    <x v="4848"/>
    <n v="34797900"/>
    <x v="0"/>
  </r>
  <r>
    <x v="600"/>
    <s v="AMZN"/>
    <x v="4848"/>
    <n v="8380592"/>
    <x v="0"/>
  </r>
  <r>
    <x v="600"/>
    <s v="AMZN"/>
    <x v="4848"/>
    <n v="2832010"/>
    <x v="0"/>
  </r>
  <r>
    <x v="600"/>
    <s v="AMZN"/>
    <x v="4848"/>
    <n v="571756"/>
    <x v="0"/>
  </r>
  <r>
    <x v="600"/>
    <s v="AMZN"/>
    <x v="4848"/>
    <n v="11920998"/>
    <x v="0"/>
  </r>
  <r>
    <x v="600"/>
    <s v="NVDA"/>
    <x v="4849"/>
    <n v="128103872"/>
    <x v="0"/>
  </r>
  <r>
    <x v="600"/>
    <s v="NVDA"/>
    <x v="4849"/>
    <n v="23905769"/>
    <x v="0"/>
  </r>
  <r>
    <x v="600"/>
    <s v="NVDA"/>
    <x v="4849"/>
    <n v="58323300"/>
    <x v="0"/>
  </r>
  <r>
    <x v="600"/>
    <s v="NVDA"/>
    <x v="4849"/>
    <n v="391083600"/>
    <x v="0"/>
  </r>
  <r>
    <x v="600"/>
    <s v="NVDA"/>
    <x v="4849"/>
    <n v="18944831"/>
    <x v="0"/>
  </r>
  <r>
    <x v="600"/>
    <s v="NVDA"/>
    <x v="4849"/>
    <n v="34797900"/>
    <x v="0"/>
  </r>
  <r>
    <x v="600"/>
    <s v="NVDA"/>
    <x v="4849"/>
    <n v="8380592"/>
    <x v="0"/>
  </r>
  <r>
    <x v="600"/>
    <s v="NVDA"/>
    <x v="4849"/>
    <n v="2832010"/>
    <x v="0"/>
  </r>
  <r>
    <x v="600"/>
    <s v="NVDA"/>
    <x v="4849"/>
    <n v="571756"/>
    <x v="0"/>
  </r>
  <r>
    <x v="600"/>
    <s v="NVDA"/>
    <x v="4849"/>
    <n v="11920998"/>
    <x v="0"/>
  </r>
  <r>
    <x v="600"/>
    <s v="META"/>
    <x v="4830"/>
    <n v="128103872"/>
    <x v="0"/>
  </r>
  <r>
    <x v="600"/>
    <s v="META"/>
    <x v="4830"/>
    <n v="23905769"/>
    <x v="0"/>
  </r>
  <r>
    <x v="600"/>
    <s v="META"/>
    <x v="4830"/>
    <n v="58323300"/>
    <x v="0"/>
  </r>
  <r>
    <x v="600"/>
    <s v="META"/>
    <x v="4830"/>
    <n v="391083600"/>
    <x v="0"/>
  </r>
  <r>
    <x v="600"/>
    <s v="META"/>
    <x v="4830"/>
    <n v="18944831"/>
    <x v="0"/>
  </r>
  <r>
    <x v="600"/>
    <s v="META"/>
    <x v="4830"/>
    <n v="34797900"/>
    <x v="0"/>
  </r>
  <r>
    <x v="600"/>
    <s v="META"/>
    <x v="4830"/>
    <n v="8380592"/>
    <x v="0"/>
  </r>
  <r>
    <x v="600"/>
    <s v="META"/>
    <x v="4830"/>
    <n v="2832010"/>
    <x v="0"/>
  </r>
  <r>
    <x v="600"/>
    <s v="META"/>
    <x v="4830"/>
    <n v="571756"/>
    <x v="0"/>
  </r>
  <r>
    <x v="600"/>
    <s v="META"/>
    <x v="4830"/>
    <n v="11920998"/>
    <x v="0"/>
  </r>
  <r>
    <x v="600"/>
    <s v="GOOGL"/>
    <x v="4850"/>
    <n v="128103872"/>
    <x v="0"/>
  </r>
  <r>
    <x v="600"/>
    <s v="GOOGL"/>
    <x v="4850"/>
    <n v="23905769"/>
    <x v="0"/>
  </r>
  <r>
    <x v="600"/>
    <s v="GOOGL"/>
    <x v="4850"/>
    <n v="58323300"/>
    <x v="0"/>
  </r>
  <r>
    <x v="600"/>
    <s v="GOOGL"/>
    <x v="4850"/>
    <n v="391083600"/>
    <x v="0"/>
  </r>
  <r>
    <x v="600"/>
    <s v="GOOGL"/>
    <x v="4850"/>
    <n v="18944831"/>
    <x v="0"/>
  </r>
  <r>
    <x v="600"/>
    <s v="GOOGL"/>
    <x v="4850"/>
    <n v="34797900"/>
    <x v="0"/>
  </r>
  <r>
    <x v="600"/>
    <s v="GOOGL"/>
    <x v="4850"/>
    <n v="8380592"/>
    <x v="0"/>
  </r>
  <r>
    <x v="600"/>
    <s v="GOOGL"/>
    <x v="4850"/>
    <n v="2832010"/>
    <x v="0"/>
  </r>
  <r>
    <x v="600"/>
    <s v="GOOGL"/>
    <x v="4850"/>
    <n v="571756"/>
    <x v="0"/>
  </r>
  <r>
    <x v="600"/>
    <s v="GOOGL"/>
    <x v="4850"/>
    <n v="11920998"/>
    <x v="0"/>
  </r>
  <r>
    <x v="600"/>
    <s v="TSM"/>
    <x v="4851"/>
    <n v="128103872"/>
    <x v="1"/>
  </r>
  <r>
    <x v="600"/>
    <s v="TSM"/>
    <x v="4851"/>
    <n v="23905769"/>
    <x v="1"/>
  </r>
  <r>
    <x v="600"/>
    <s v="TSM"/>
    <x v="4851"/>
    <n v="58323300"/>
    <x v="1"/>
  </r>
  <r>
    <x v="600"/>
    <s v="TSM"/>
    <x v="4851"/>
    <n v="391083600"/>
    <x v="1"/>
  </r>
  <r>
    <x v="600"/>
    <s v="TSM"/>
    <x v="4851"/>
    <n v="18944831"/>
    <x v="1"/>
  </r>
  <r>
    <x v="600"/>
    <s v="TSM"/>
    <x v="4851"/>
    <n v="34797900"/>
    <x v="1"/>
  </r>
  <r>
    <x v="600"/>
    <s v="TSM"/>
    <x v="4851"/>
    <n v="8380592"/>
    <x v="1"/>
  </r>
  <r>
    <x v="600"/>
    <s v="TSM"/>
    <x v="4851"/>
    <n v="2832010"/>
    <x v="1"/>
  </r>
  <r>
    <x v="600"/>
    <s v="TSM"/>
    <x v="4851"/>
    <n v="571756"/>
    <x v="1"/>
  </r>
  <r>
    <x v="600"/>
    <s v="TSM"/>
    <x v="4851"/>
    <n v="11920998"/>
    <x v="1"/>
  </r>
  <r>
    <x v="600"/>
    <s v="SONY"/>
    <x v="4852"/>
    <n v="128103872"/>
    <x v="1"/>
  </r>
  <r>
    <x v="600"/>
    <s v="SONY"/>
    <x v="4852"/>
    <n v="23905769"/>
    <x v="1"/>
  </r>
  <r>
    <x v="600"/>
    <s v="SONY"/>
    <x v="4852"/>
    <n v="58323300"/>
    <x v="1"/>
  </r>
  <r>
    <x v="600"/>
    <s v="SONY"/>
    <x v="4852"/>
    <n v="391083600"/>
    <x v="1"/>
  </r>
  <r>
    <x v="600"/>
    <s v="SONY"/>
    <x v="4852"/>
    <n v="18944831"/>
    <x v="1"/>
  </r>
  <r>
    <x v="600"/>
    <s v="SONY"/>
    <x v="4852"/>
    <n v="34797900"/>
    <x v="1"/>
  </r>
  <r>
    <x v="600"/>
    <s v="SONY"/>
    <x v="4852"/>
    <n v="8380592"/>
    <x v="1"/>
  </r>
  <r>
    <x v="600"/>
    <s v="SONY"/>
    <x v="4852"/>
    <n v="2832010"/>
    <x v="1"/>
  </r>
  <r>
    <x v="600"/>
    <s v="SONY"/>
    <x v="4852"/>
    <n v="571756"/>
    <x v="1"/>
  </r>
  <r>
    <x v="600"/>
    <s v="SONY"/>
    <x v="4852"/>
    <n v="11920998"/>
    <x v="1"/>
  </r>
  <r>
    <x v="600"/>
    <s v="ASML"/>
    <x v="4853"/>
    <n v="128103872"/>
    <x v="2"/>
  </r>
  <r>
    <x v="600"/>
    <s v="ASML"/>
    <x v="4853"/>
    <n v="23905769"/>
    <x v="2"/>
  </r>
  <r>
    <x v="600"/>
    <s v="ASML"/>
    <x v="4853"/>
    <n v="58323300"/>
    <x v="2"/>
  </r>
  <r>
    <x v="600"/>
    <s v="ASML"/>
    <x v="4853"/>
    <n v="391083600"/>
    <x v="2"/>
  </r>
  <r>
    <x v="600"/>
    <s v="ASML"/>
    <x v="4853"/>
    <n v="18944831"/>
    <x v="2"/>
  </r>
  <r>
    <x v="600"/>
    <s v="ASML"/>
    <x v="4853"/>
    <n v="34797900"/>
    <x v="2"/>
  </r>
  <r>
    <x v="600"/>
    <s v="ASML"/>
    <x v="4853"/>
    <n v="8380592"/>
    <x v="2"/>
  </r>
  <r>
    <x v="600"/>
    <s v="ASML"/>
    <x v="4853"/>
    <n v="2832010"/>
    <x v="2"/>
  </r>
  <r>
    <x v="600"/>
    <s v="ASML"/>
    <x v="4853"/>
    <n v="571756"/>
    <x v="2"/>
  </r>
  <r>
    <x v="600"/>
    <s v="ASML"/>
    <x v="4853"/>
    <n v="11920998"/>
    <x v="2"/>
  </r>
  <r>
    <x v="600"/>
    <s v="NOK"/>
    <x v="4825"/>
    <n v="128103872"/>
    <x v="2"/>
  </r>
  <r>
    <x v="600"/>
    <s v="NOK"/>
    <x v="4825"/>
    <n v="23905769"/>
    <x v="2"/>
  </r>
  <r>
    <x v="600"/>
    <s v="NOK"/>
    <x v="4825"/>
    <n v="58323300"/>
    <x v="2"/>
  </r>
  <r>
    <x v="600"/>
    <s v="NOK"/>
    <x v="4825"/>
    <n v="391083600"/>
    <x v="2"/>
  </r>
  <r>
    <x v="600"/>
    <s v="NOK"/>
    <x v="4825"/>
    <n v="18944831"/>
    <x v="2"/>
  </r>
  <r>
    <x v="600"/>
    <s v="NOK"/>
    <x v="4825"/>
    <n v="34797900"/>
    <x v="2"/>
  </r>
  <r>
    <x v="600"/>
    <s v="NOK"/>
    <x v="4825"/>
    <n v="8380592"/>
    <x v="2"/>
  </r>
  <r>
    <x v="600"/>
    <s v="NOK"/>
    <x v="4825"/>
    <n v="2832010"/>
    <x v="2"/>
  </r>
  <r>
    <x v="600"/>
    <s v="NOK"/>
    <x v="4825"/>
    <n v="571756"/>
    <x v="2"/>
  </r>
  <r>
    <x v="600"/>
    <s v="NOK"/>
    <x v="4825"/>
    <n v="11920998"/>
    <x v="2"/>
  </r>
  <r>
    <x v="601"/>
    <s v="APPL"/>
    <x v="4247"/>
    <n v="152074572"/>
    <x v="0"/>
  </r>
  <r>
    <x v="601"/>
    <s v="APPL"/>
    <x v="4247"/>
    <n v="26118720"/>
    <x v="0"/>
  </r>
  <r>
    <x v="601"/>
    <s v="APPL"/>
    <x v="4247"/>
    <n v="51901640"/>
    <x v="0"/>
  </r>
  <r>
    <x v="601"/>
    <s v="APPL"/>
    <x v="4247"/>
    <n v="413635080"/>
    <x v="0"/>
  </r>
  <r>
    <x v="601"/>
    <s v="APPL"/>
    <x v="4247"/>
    <n v="20441004"/>
    <x v="0"/>
  </r>
  <r>
    <x v="601"/>
    <s v="APPL"/>
    <x v="4247"/>
    <n v="24816520"/>
    <x v="0"/>
  </r>
  <r>
    <x v="601"/>
    <s v="APPL"/>
    <x v="4247"/>
    <n v="6839962"/>
    <x v="0"/>
  </r>
  <r>
    <x v="601"/>
    <s v="APPL"/>
    <x v="4247"/>
    <n v="2665155"/>
    <x v="0"/>
  </r>
  <r>
    <x v="601"/>
    <s v="APPL"/>
    <x v="4247"/>
    <n v="387181"/>
    <x v="0"/>
  </r>
  <r>
    <x v="601"/>
    <s v="APPL"/>
    <x v="4247"/>
    <n v="19387344"/>
    <x v="0"/>
  </r>
  <r>
    <x v="601"/>
    <s v="MSFT"/>
    <x v="4854"/>
    <n v="152074572"/>
    <x v="0"/>
  </r>
  <r>
    <x v="601"/>
    <s v="MSFT"/>
    <x v="4854"/>
    <n v="26118720"/>
    <x v="0"/>
  </r>
  <r>
    <x v="601"/>
    <s v="MSFT"/>
    <x v="4854"/>
    <n v="51901640"/>
    <x v="0"/>
  </r>
  <r>
    <x v="601"/>
    <s v="MSFT"/>
    <x v="4854"/>
    <n v="413635080"/>
    <x v="0"/>
  </r>
  <r>
    <x v="601"/>
    <s v="MSFT"/>
    <x v="4854"/>
    <n v="20441004"/>
    <x v="0"/>
  </r>
  <r>
    <x v="601"/>
    <s v="MSFT"/>
    <x v="4854"/>
    <n v="24816520"/>
    <x v="0"/>
  </r>
  <r>
    <x v="601"/>
    <s v="MSFT"/>
    <x v="4854"/>
    <n v="6839962"/>
    <x v="0"/>
  </r>
  <r>
    <x v="601"/>
    <s v="MSFT"/>
    <x v="4854"/>
    <n v="2665155"/>
    <x v="0"/>
  </r>
  <r>
    <x v="601"/>
    <s v="MSFT"/>
    <x v="4854"/>
    <n v="387181"/>
    <x v="0"/>
  </r>
  <r>
    <x v="601"/>
    <s v="MSFT"/>
    <x v="4854"/>
    <n v="19387344"/>
    <x v="0"/>
  </r>
  <r>
    <x v="601"/>
    <s v="AMZN"/>
    <x v="4855"/>
    <n v="152074572"/>
    <x v="0"/>
  </r>
  <r>
    <x v="601"/>
    <s v="AMZN"/>
    <x v="4855"/>
    <n v="26118720"/>
    <x v="0"/>
  </r>
  <r>
    <x v="601"/>
    <s v="AMZN"/>
    <x v="4855"/>
    <n v="51901640"/>
    <x v="0"/>
  </r>
  <r>
    <x v="601"/>
    <s v="AMZN"/>
    <x v="4855"/>
    <n v="413635080"/>
    <x v="0"/>
  </r>
  <r>
    <x v="601"/>
    <s v="AMZN"/>
    <x v="4855"/>
    <n v="20441004"/>
    <x v="0"/>
  </r>
  <r>
    <x v="601"/>
    <s v="AMZN"/>
    <x v="4855"/>
    <n v="24816520"/>
    <x v="0"/>
  </r>
  <r>
    <x v="601"/>
    <s v="AMZN"/>
    <x v="4855"/>
    <n v="6839962"/>
    <x v="0"/>
  </r>
  <r>
    <x v="601"/>
    <s v="AMZN"/>
    <x v="4855"/>
    <n v="2665155"/>
    <x v="0"/>
  </r>
  <r>
    <x v="601"/>
    <s v="AMZN"/>
    <x v="4855"/>
    <n v="387181"/>
    <x v="0"/>
  </r>
  <r>
    <x v="601"/>
    <s v="AMZN"/>
    <x v="4855"/>
    <n v="19387344"/>
    <x v="0"/>
  </r>
  <r>
    <x v="601"/>
    <s v="NVDA"/>
    <x v="4856"/>
    <n v="152074572"/>
    <x v="0"/>
  </r>
  <r>
    <x v="601"/>
    <s v="NVDA"/>
    <x v="4856"/>
    <n v="26118720"/>
    <x v="0"/>
  </r>
  <r>
    <x v="601"/>
    <s v="NVDA"/>
    <x v="4856"/>
    <n v="51901640"/>
    <x v="0"/>
  </r>
  <r>
    <x v="601"/>
    <s v="NVDA"/>
    <x v="4856"/>
    <n v="413635080"/>
    <x v="0"/>
  </r>
  <r>
    <x v="601"/>
    <s v="NVDA"/>
    <x v="4856"/>
    <n v="20441004"/>
    <x v="0"/>
  </r>
  <r>
    <x v="601"/>
    <s v="NVDA"/>
    <x v="4856"/>
    <n v="24816520"/>
    <x v="0"/>
  </r>
  <r>
    <x v="601"/>
    <s v="NVDA"/>
    <x v="4856"/>
    <n v="6839962"/>
    <x v="0"/>
  </r>
  <r>
    <x v="601"/>
    <s v="NVDA"/>
    <x v="4856"/>
    <n v="2665155"/>
    <x v="0"/>
  </r>
  <r>
    <x v="601"/>
    <s v="NVDA"/>
    <x v="4856"/>
    <n v="387181"/>
    <x v="0"/>
  </r>
  <r>
    <x v="601"/>
    <s v="NVDA"/>
    <x v="4856"/>
    <n v="19387344"/>
    <x v="0"/>
  </r>
  <r>
    <x v="601"/>
    <s v="META"/>
    <x v="4857"/>
    <n v="152074572"/>
    <x v="0"/>
  </r>
  <r>
    <x v="601"/>
    <s v="META"/>
    <x v="4857"/>
    <n v="26118720"/>
    <x v="0"/>
  </r>
  <r>
    <x v="601"/>
    <s v="META"/>
    <x v="4857"/>
    <n v="51901640"/>
    <x v="0"/>
  </r>
  <r>
    <x v="601"/>
    <s v="META"/>
    <x v="4857"/>
    <n v="413635080"/>
    <x v="0"/>
  </r>
  <r>
    <x v="601"/>
    <s v="META"/>
    <x v="4857"/>
    <n v="20441004"/>
    <x v="0"/>
  </r>
  <r>
    <x v="601"/>
    <s v="META"/>
    <x v="4857"/>
    <n v="24816520"/>
    <x v="0"/>
  </r>
  <r>
    <x v="601"/>
    <s v="META"/>
    <x v="4857"/>
    <n v="6839962"/>
    <x v="0"/>
  </r>
  <r>
    <x v="601"/>
    <s v="META"/>
    <x v="4857"/>
    <n v="2665155"/>
    <x v="0"/>
  </r>
  <r>
    <x v="601"/>
    <s v="META"/>
    <x v="4857"/>
    <n v="387181"/>
    <x v="0"/>
  </r>
  <r>
    <x v="601"/>
    <s v="META"/>
    <x v="4857"/>
    <n v="19387344"/>
    <x v="0"/>
  </r>
  <r>
    <x v="601"/>
    <s v="GOOGL"/>
    <x v="4858"/>
    <n v="152074572"/>
    <x v="0"/>
  </r>
  <r>
    <x v="601"/>
    <s v="GOOGL"/>
    <x v="4858"/>
    <n v="26118720"/>
    <x v="0"/>
  </r>
  <r>
    <x v="601"/>
    <s v="GOOGL"/>
    <x v="4858"/>
    <n v="51901640"/>
    <x v="0"/>
  </r>
  <r>
    <x v="601"/>
    <s v="GOOGL"/>
    <x v="4858"/>
    <n v="413635080"/>
    <x v="0"/>
  </r>
  <r>
    <x v="601"/>
    <s v="GOOGL"/>
    <x v="4858"/>
    <n v="20441004"/>
    <x v="0"/>
  </r>
  <r>
    <x v="601"/>
    <s v="GOOGL"/>
    <x v="4858"/>
    <n v="24816520"/>
    <x v="0"/>
  </r>
  <r>
    <x v="601"/>
    <s v="GOOGL"/>
    <x v="4858"/>
    <n v="6839962"/>
    <x v="0"/>
  </r>
  <r>
    <x v="601"/>
    <s v="GOOGL"/>
    <x v="4858"/>
    <n v="2665155"/>
    <x v="0"/>
  </r>
  <r>
    <x v="601"/>
    <s v="GOOGL"/>
    <x v="4858"/>
    <n v="387181"/>
    <x v="0"/>
  </r>
  <r>
    <x v="601"/>
    <s v="GOOGL"/>
    <x v="4858"/>
    <n v="19387344"/>
    <x v="0"/>
  </r>
  <r>
    <x v="601"/>
    <s v="TSM"/>
    <x v="4859"/>
    <n v="152074572"/>
    <x v="1"/>
  </r>
  <r>
    <x v="601"/>
    <s v="TSM"/>
    <x v="4859"/>
    <n v="26118720"/>
    <x v="1"/>
  </r>
  <r>
    <x v="601"/>
    <s v="TSM"/>
    <x v="4859"/>
    <n v="51901640"/>
    <x v="1"/>
  </r>
  <r>
    <x v="601"/>
    <s v="TSM"/>
    <x v="4859"/>
    <n v="413635080"/>
    <x v="1"/>
  </r>
  <r>
    <x v="601"/>
    <s v="TSM"/>
    <x v="4859"/>
    <n v="20441004"/>
    <x v="1"/>
  </r>
  <r>
    <x v="601"/>
    <s v="TSM"/>
    <x v="4859"/>
    <n v="24816520"/>
    <x v="1"/>
  </r>
  <r>
    <x v="601"/>
    <s v="TSM"/>
    <x v="4859"/>
    <n v="6839962"/>
    <x v="1"/>
  </r>
  <r>
    <x v="601"/>
    <s v="TSM"/>
    <x v="4859"/>
    <n v="2665155"/>
    <x v="1"/>
  </r>
  <r>
    <x v="601"/>
    <s v="TSM"/>
    <x v="4859"/>
    <n v="387181"/>
    <x v="1"/>
  </r>
  <r>
    <x v="601"/>
    <s v="TSM"/>
    <x v="4859"/>
    <n v="19387344"/>
    <x v="1"/>
  </r>
  <r>
    <x v="601"/>
    <s v="SONY"/>
    <x v="4508"/>
    <n v="152074572"/>
    <x v="1"/>
  </r>
  <r>
    <x v="601"/>
    <s v="SONY"/>
    <x v="4508"/>
    <n v="26118720"/>
    <x v="1"/>
  </r>
  <r>
    <x v="601"/>
    <s v="SONY"/>
    <x v="4508"/>
    <n v="51901640"/>
    <x v="1"/>
  </r>
  <r>
    <x v="601"/>
    <s v="SONY"/>
    <x v="4508"/>
    <n v="413635080"/>
    <x v="1"/>
  </r>
  <r>
    <x v="601"/>
    <s v="SONY"/>
    <x v="4508"/>
    <n v="20441004"/>
    <x v="1"/>
  </r>
  <r>
    <x v="601"/>
    <s v="SONY"/>
    <x v="4508"/>
    <n v="24816520"/>
    <x v="1"/>
  </r>
  <r>
    <x v="601"/>
    <s v="SONY"/>
    <x v="4508"/>
    <n v="6839962"/>
    <x v="1"/>
  </r>
  <r>
    <x v="601"/>
    <s v="SONY"/>
    <x v="4508"/>
    <n v="2665155"/>
    <x v="1"/>
  </r>
  <r>
    <x v="601"/>
    <s v="SONY"/>
    <x v="4508"/>
    <n v="387181"/>
    <x v="1"/>
  </r>
  <r>
    <x v="601"/>
    <s v="SONY"/>
    <x v="4508"/>
    <n v="19387344"/>
    <x v="1"/>
  </r>
  <r>
    <x v="601"/>
    <s v="ASML"/>
    <x v="1444"/>
    <n v="152074572"/>
    <x v="2"/>
  </r>
  <r>
    <x v="601"/>
    <s v="ASML"/>
    <x v="1444"/>
    <n v="26118720"/>
    <x v="2"/>
  </r>
  <r>
    <x v="601"/>
    <s v="ASML"/>
    <x v="1444"/>
    <n v="51901640"/>
    <x v="2"/>
  </r>
  <r>
    <x v="601"/>
    <s v="ASML"/>
    <x v="1444"/>
    <n v="413635080"/>
    <x v="2"/>
  </r>
  <r>
    <x v="601"/>
    <s v="ASML"/>
    <x v="1444"/>
    <n v="20441004"/>
    <x v="2"/>
  </r>
  <r>
    <x v="601"/>
    <s v="ASML"/>
    <x v="1444"/>
    <n v="24816520"/>
    <x v="2"/>
  </r>
  <r>
    <x v="601"/>
    <s v="ASML"/>
    <x v="1444"/>
    <n v="6839962"/>
    <x v="2"/>
  </r>
  <r>
    <x v="601"/>
    <s v="ASML"/>
    <x v="1444"/>
    <n v="2665155"/>
    <x v="2"/>
  </r>
  <r>
    <x v="601"/>
    <s v="ASML"/>
    <x v="1444"/>
    <n v="387181"/>
    <x v="2"/>
  </r>
  <r>
    <x v="601"/>
    <s v="ASML"/>
    <x v="1444"/>
    <n v="19387344"/>
    <x v="2"/>
  </r>
  <r>
    <x v="601"/>
    <s v="NOK"/>
    <x v="4860"/>
    <n v="152074572"/>
    <x v="2"/>
  </r>
  <r>
    <x v="601"/>
    <s v="NOK"/>
    <x v="4860"/>
    <n v="26118720"/>
    <x v="2"/>
  </r>
  <r>
    <x v="601"/>
    <s v="NOK"/>
    <x v="4860"/>
    <n v="51901640"/>
    <x v="2"/>
  </r>
  <r>
    <x v="601"/>
    <s v="NOK"/>
    <x v="4860"/>
    <n v="413635080"/>
    <x v="2"/>
  </r>
  <r>
    <x v="601"/>
    <s v="NOK"/>
    <x v="4860"/>
    <n v="20441004"/>
    <x v="2"/>
  </r>
  <r>
    <x v="601"/>
    <s v="NOK"/>
    <x v="4860"/>
    <n v="24816520"/>
    <x v="2"/>
  </r>
  <r>
    <x v="601"/>
    <s v="NOK"/>
    <x v="4860"/>
    <n v="6839962"/>
    <x v="2"/>
  </r>
  <r>
    <x v="601"/>
    <s v="NOK"/>
    <x v="4860"/>
    <n v="2665155"/>
    <x v="2"/>
  </r>
  <r>
    <x v="601"/>
    <s v="NOK"/>
    <x v="4860"/>
    <n v="387181"/>
    <x v="2"/>
  </r>
  <r>
    <x v="601"/>
    <s v="NOK"/>
    <x v="4860"/>
    <n v="19387344"/>
    <x v="2"/>
  </r>
  <r>
    <x v="602"/>
    <s v="APPL"/>
    <x v="4861"/>
    <n v="140560696"/>
    <x v="0"/>
  </r>
  <r>
    <x v="602"/>
    <s v="APPL"/>
    <x v="4861"/>
    <n v="34757944"/>
    <x v="0"/>
  </r>
  <r>
    <x v="602"/>
    <s v="APPL"/>
    <x v="4861"/>
    <n v="60675640"/>
    <x v="0"/>
  </r>
  <r>
    <x v="602"/>
    <s v="APPL"/>
    <x v="4861"/>
    <n v="415788840"/>
    <x v="0"/>
  </r>
  <r>
    <x v="602"/>
    <s v="APPL"/>
    <x v="4861"/>
    <n v="20183627"/>
    <x v="0"/>
  </r>
  <r>
    <x v="602"/>
    <s v="APPL"/>
    <x v="4861"/>
    <n v="37883220"/>
    <x v="0"/>
  </r>
  <r>
    <x v="602"/>
    <s v="APPL"/>
    <x v="4861"/>
    <n v="7573629"/>
    <x v="0"/>
  </r>
  <r>
    <x v="602"/>
    <s v="APPL"/>
    <x v="4861"/>
    <n v="18066585"/>
    <x v="0"/>
  </r>
  <r>
    <x v="602"/>
    <s v="APPL"/>
    <x v="4861"/>
    <n v="785500"/>
    <x v="0"/>
  </r>
  <r>
    <x v="602"/>
    <s v="APPL"/>
    <x v="4861"/>
    <n v="14429732"/>
    <x v="0"/>
  </r>
  <r>
    <x v="602"/>
    <s v="MSFT"/>
    <x v="4862"/>
    <n v="140560696"/>
    <x v="0"/>
  </r>
  <r>
    <x v="602"/>
    <s v="MSFT"/>
    <x v="4862"/>
    <n v="34757944"/>
    <x v="0"/>
  </r>
  <r>
    <x v="602"/>
    <s v="MSFT"/>
    <x v="4862"/>
    <n v="60675640"/>
    <x v="0"/>
  </r>
  <r>
    <x v="602"/>
    <s v="MSFT"/>
    <x v="4862"/>
    <n v="415788840"/>
    <x v="0"/>
  </r>
  <r>
    <x v="602"/>
    <s v="MSFT"/>
    <x v="4862"/>
    <n v="20183627"/>
    <x v="0"/>
  </r>
  <r>
    <x v="602"/>
    <s v="MSFT"/>
    <x v="4862"/>
    <n v="37883220"/>
    <x v="0"/>
  </r>
  <r>
    <x v="602"/>
    <s v="MSFT"/>
    <x v="4862"/>
    <n v="7573629"/>
    <x v="0"/>
  </r>
  <r>
    <x v="602"/>
    <s v="MSFT"/>
    <x v="4862"/>
    <n v="18066585"/>
    <x v="0"/>
  </r>
  <r>
    <x v="602"/>
    <s v="MSFT"/>
    <x v="4862"/>
    <n v="785500"/>
    <x v="0"/>
  </r>
  <r>
    <x v="602"/>
    <s v="MSFT"/>
    <x v="4862"/>
    <n v="14429732"/>
    <x v="0"/>
  </r>
  <r>
    <x v="602"/>
    <s v="AMZN"/>
    <x v="4863"/>
    <n v="140560696"/>
    <x v="0"/>
  </r>
  <r>
    <x v="602"/>
    <s v="AMZN"/>
    <x v="4863"/>
    <n v="34757944"/>
    <x v="0"/>
  </r>
  <r>
    <x v="602"/>
    <s v="AMZN"/>
    <x v="4863"/>
    <n v="60675640"/>
    <x v="0"/>
  </r>
  <r>
    <x v="602"/>
    <s v="AMZN"/>
    <x v="4863"/>
    <n v="415788840"/>
    <x v="0"/>
  </r>
  <r>
    <x v="602"/>
    <s v="AMZN"/>
    <x v="4863"/>
    <n v="20183627"/>
    <x v="0"/>
  </r>
  <r>
    <x v="602"/>
    <s v="AMZN"/>
    <x v="4863"/>
    <n v="37883220"/>
    <x v="0"/>
  </r>
  <r>
    <x v="602"/>
    <s v="AMZN"/>
    <x v="4863"/>
    <n v="7573629"/>
    <x v="0"/>
  </r>
  <r>
    <x v="602"/>
    <s v="AMZN"/>
    <x v="4863"/>
    <n v="18066585"/>
    <x v="0"/>
  </r>
  <r>
    <x v="602"/>
    <s v="AMZN"/>
    <x v="4863"/>
    <n v="785500"/>
    <x v="0"/>
  </r>
  <r>
    <x v="602"/>
    <s v="AMZN"/>
    <x v="4863"/>
    <n v="14429732"/>
    <x v="0"/>
  </r>
  <r>
    <x v="602"/>
    <s v="NVDA"/>
    <x v="4864"/>
    <n v="140560696"/>
    <x v="0"/>
  </r>
  <r>
    <x v="602"/>
    <s v="NVDA"/>
    <x v="4864"/>
    <n v="34757944"/>
    <x v="0"/>
  </r>
  <r>
    <x v="602"/>
    <s v="NVDA"/>
    <x v="4864"/>
    <n v="60675640"/>
    <x v="0"/>
  </r>
  <r>
    <x v="602"/>
    <s v="NVDA"/>
    <x v="4864"/>
    <n v="415788840"/>
    <x v="0"/>
  </r>
  <r>
    <x v="602"/>
    <s v="NVDA"/>
    <x v="4864"/>
    <n v="20183627"/>
    <x v="0"/>
  </r>
  <r>
    <x v="602"/>
    <s v="NVDA"/>
    <x v="4864"/>
    <n v="37883220"/>
    <x v="0"/>
  </r>
  <r>
    <x v="602"/>
    <s v="NVDA"/>
    <x v="4864"/>
    <n v="7573629"/>
    <x v="0"/>
  </r>
  <r>
    <x v="602"/>
    <s v="NVDA"/>
    <x v="4864"/>
    <n v="18066585"/>
    <x v="0"/>
  </r>
  <r>
    <x v="602"/>
    <s v="NVDA"/>
    <x v="4864"/>
    <n v="785500"/>
    <x v="0"/>
  </r>
  <r>
    <x v="602"/>
    <s v="NVDA"/>
    <x v="4864"/>
    <n v="14429732"/>
    <x v="0"/>
  </r>
  <r>
    <x v="602"/>
    <s v="META"/>
    <x v="4865"/>
    <n v="140560696"/>
    <x v="0"/>
  </r>
  <r>
    <x v="602"/>
    <s v="META"/>
    <x v="4865"/>
    <n v="34757944"/>
    <x v="0"/>
  </r>
  <r>
    <x v="602"/>
    <s v="META"/>
    <x v="4865"/>
    <n v="60675640"/>
    <x v="0"/>
  </r>
  <r>
    <x v="602"/>
    <s v="META"/>
    <x v="4865"/>
    <n v="415788840"/>
    <x v="0"/>
  </r>
  <r>
    <x v="602"/>
    <s v="META"/>
    <x v="4865"/>
    <n v="20183627"/>
    <x v="0"/>
  </r>
  <r>
    <x v="602"/>
    <s v="META"/>
    <x v="4865"/>
    <n v="37883220"/>
    <x v="0"/>
  </r>
  <r>
    <x v="602"/>
    <s v="META"/>
    <x v="4865"/>
    <n v="7573629"/>
    <x v="0"/>
  </r>
  <r>
    <x v="602"/>
    <s v="META"/>
    <x v="4865"/>
    <n v="18066585"/>
    <x v="0"/>
  </r>
  <r>
    <x v="602"/>
    <s v="META"/>
    <x v="4865"/>
    <n v="785500"/>
    <x v="0"/>
  </r>
  <r>
    <x v="602"/>
    <s v="META"/>
    <x v="4865"/>
    <n v="14429732"/>
    <x v="0"/>
  </r>
  <r>
    <x v="602"/>
    <s v="GOOGL"/>
    <x v="4866"/>
    <n v="140560696"/>
    <x v="0"/>
  </r>
  <r>
    <x v="602"/>
    <s v="GOOGL"/>
    <x v="4866"/>
    <n v="34757944"/>
    <x v="0"/>
  </r>
  <r>
    <x v="602"/>
    <s v="GOOGL"/>
    <x v="4866"/>
    <n v="60675640"/>
    <x v="0"/>
  </r>
  <r>
    <x v="602"/>
    <s v="GOOGL"/>
    <x v="4866"/>
    <n v="415788840"/>
    <x v="0"/>
  </r>
  <r>
    <x v="602"/>
    <s v="GOOGL"/>
    <x v="4866"/>
    <n v="20183627"/>
    <x v="0"/>
  </r>
  <r>
    <x v="602"/>
    <s v="GOOGL"/>
    <x v="4866"/>
    <n v="37883220"/>
    <x v="0"/>
  </r>
  <r>
    <x v="602"/>
    <s v="GOOGL"/>
    <x v="4866"/>
    <n v="7573629"/>
    <x v="0"/>
  </r>
  <r>
    <x v="602"/>
    <s v="GOOGL"/>
    <x v="4866"/>
    <n v="18066585"/>
    <x v="0"/>
  </r>
  <r>
    <x v="602"/>
    <s v="GOOGL"/>
    <x v="4866"/>
    <n v="785500"/>
    <x v="0"/>
  </r>
  <r>
    <x v="602"/>
    <s v="GOOGL"/>
    <x v="4866"/>
    <n v="14429732"/>
    <x v="0"/>
  </r>
  <r>
    <x v="602"/>
    <s v="TSM"/>
    <x v="2384"/>
    <n v="140560696"/>
    <x v="1"/>
  </r>
  <r>
    <x v="602"/>
    <s v="TSM"/>
    <x v="2384"/>
    <n v="34757944"/>
    <x v="1"/>
  </r>
  <r>
    <x v="602"/>
    <s v="TSM"/>
    <x v="2384"/>
    <n v="60675640"/>
    <x v="1"/>
  </r>
  <r>
    <x v="602"/>
    <s v="TSM"/>
    <x v="2384"/>
    <n v="415788840"/>
    <x v="1"/>
  </r>
  <r>
    <x v="602"/>
    <s v="TSM"/>
    <x v="2384"/>
    <n v="20183627"/>
    <x v="1"/>
  </r>
  <r>
    <x v="602"/>
    <s v="TSM"/>
    <x v="2384"/>
    <n v="37883220"/>
    <x v="1"/>
  </r>
  <r>
    <x v="602"/>
    <s v="TSM"/>
    <x v="2384"/>
    <n v="7573629"/>
    <x v="1"/>
  </r>
  <r>
    <x v="602"/>
    <s v="TSM"/>
    <x v="2384"/>
    <n v="18066585"/>
    <x v="1"/>
  </r>
  <r>
    <x v="602"/>
    <s v="TSM"/>
    <x v="2384"/>
    <n v="785500"/>
    <x v="1"/>
  </r>
  <r>
    <x v="602"/>
    <s v="TSM"/>
    <x v="2384"/>
    <n v="14429732"/>
    <x v="1"/>
  </r>
  <r>
    <x v="602"/>
    <s v="SONY"/>
    <x v="4867"/>
    <n v="140560696"/>
    <x v="1"/>
  </r>
  <r>
    <x v="602"/>
    <s v="SONY"/>
    <x v="4867"/>
    <n v="34757944"/>
    <x v="1"/>
  </r>
  <r>
    <x v="602"/>
    <s v="SONY"/>
    <x v="4867"/>
    <n v="60675640"/>
    <x v="1"/>
  </r>
  <r>
    <x v="602"/>
    <s v="SONY"/>
    <x v="4867"/>
    <n v="415788840"/>
    <x v="1"/>
  </r>
  <r>
    <x v="602"/>
    <s v="SONY"/>
    <x v="4867"/>
    <n v="20183627"/>
    <x v="1"/>
  </r>
  <r>
    <x v="602"/>
    <s v="SONY"/>
    <x v="4867"/>
    <n v="37883220"/>
    <x v="1"/>
  </r>
  <r>
    <x v="602"/>
    <s v="SONY"/>
    <x v="4867"/>
    <n v="7573629"/>
    <x v="1"/>
  </r>
  <r>
    <x v="602"/>
    <s v="SONY"/>
    <x v="4867"/>
    <n v="18066585"/>
    <x v="1"/>
  </r>
  <r>
    <x v="602"/>
    <s v="SONY"/>
    <x v="4867"/>
    <n v="785500"/>
    <x v="1"/>
  </r>
  <r>
    <x v="602"/>
    <s v="SONY"/>
    <x v="4867"/>
    <n v="14429732"/>
    <x v="1"/>
  </r>
  <r>
    <x v="602"/>
    <s v="ASML"/>
    <x v="4868"/>
    <n v="140560696"/>
    <x v="2"/>
  </r>
  <r>
    <x v="602"/>
    <s v="ASML"/>
    <x v="4868"/>
    <n v="34757944"/>
    <x v="2"/>
  </r>
  <r>
    <x v="602"/>
    <s v="ASML"/>
    <x v="4868"/>
    <n v="60675640"/>
    <x v="2"/>
  </r>
  <r>
    <x v="602"/>
    <s v="ASML"/>
    <x v="4868"/>
    <n v="415788840"/>
    <x v="2"/>
  </r>
  <r>
    <x v="602"/>
    <s v="ASML"/>
    <x v="4868"/>
    <n v="20183627"/>
    <x v="2"/>
  </r>
  <r>
    <x v="602"/>
    <s v="ASML"/>
    <x v="4868"/>
    <n v="37883220"/>
    <x v="2"/>
  </r>
  <r>
    <x v="602"/>
    <s v="ASML"/>
    <x v="4868"/>
    <n v="7573629"/>
    <x v="2"/>
  </r>
  <r>
    <x v="602"/>
    <s v="ASML"/>
    <x v="4868"/>
    <n v="18066585"/>
    <x v="2"/>
  </r>
  <r>
    <x v="602"/>
    <s v="ASML"/>
    <x v="4868"/>
    <n v="785500"/>
    <x v="2"/>
  </r>
  <r>
    <x v="602"/>
    <s v="ASML"/>
    <x v="4868"/>
    <n v="14429732"/>
    <x v="2"/>
  </r>
  <r>
    <x v="602"/>
    <s v="NOK"/>
    <x v="4869"/>
    <n v="140560696"/>
    <x v="2"/>
  </r>
  <r>
    <x v="602"/>
    <s v="NOK"/>
    <x v="4869"/>
    <n v="34757944"/>
    <x v="2"/>
  </r>
  <r>
    <x v="602"/>
    <s v="NOK"/>
    <x v="4869"/>
    <n v="60675640"/>
    <x v="2"/>
  </r>
  <r>
    <x v="602"/>
    <s v="NOK"/>
    <x v="4869"/>
    <n v="415788840"/>
    <x v="2"/>
  </r>
  <r>
    <x v="602"/>
    <s v="NOK"/>
    <x v="4869"/>
    <n v="20183627"/>
    <x v="2"/>
  </r>
  <r>
    <x v="602"/>
    <s v="NOK"/>
    <x v="4869"/>
    <n v="37883220"/>
    <x v="2"/>
  </r>
  <r>
    <x v="602"/>
    <s v="NOK"/>
    <x v="4869"/>
    <n v="7573629"/>
    <x v="2"/>
  </r>
  <r>
    <x v="602"/>
    <s v="NOK"/>
    <x v="4869"/>
    <n v="18066585"/>
    <x v="2"/>
  </r>
  <r>
    <x v="602"/>
    <s v="NOK"/>
    <x v="4869"/>
    <n v="785500"/>
    <x v="2"/>
  </r>
  <r>
    <x v="602"/>
    <s v="NOK"/>
    <x v="4869"/>
    <n v="14429732"/>
    <x v="2"/>
  </r>
  <r>
    <x v="603"/>
    <s v="APPL"/>
    <x v="1661"/>
    <n v="154568432"/>
    <x v="0"/>
  </r>
  <r>
    <x v="603"/>
    <s v="APPL"/>
    <x v="1661"/>
    <n v="24204566"/>
    <x v="0"/>
  </r>
  <r>
    <x v="603"/>
    <s v="APPL"/>
    <x v="1661"/>
    <n v="65532620"/>
    <x v="0"/>
  </r>
  <r>
    <x v="603"/>
    <s v="APPL"/>
    <x v="1661"/>
    <n v="458776440"/>
    <x v="0"/>
  </r>
  <r>
    <x v="603"/>
    <s v="APPL"/>
    <x v="1661"/>
    <n v="20035494"/>
    <x v="0"/>
  </r>
  <r>
    <x v="603"/>
    <s v="APPL"/>
    <x v="1661"/>
    <n v="32332480"/>
    <x v="0"/>
  </r>
  <r>
    <x v="603"/>
    <s v="APPL"/>
    <x v="1661"/>
    <n v="5151550"/>
    <x v="0"/>
  </r>
  <r>
    <x v="603"/>
    <s v="APPL"/>
    <x v="1661"/>
    <n v="12560745"/>
    <x v="0"/>
  </r>
  <r>
    <x v="603"/>
    <s v="APPL"/>
    <x v="1661"/>
    <n v="1001436"/>
    <x v="0"/>
  </r>
  <r>
    <x v="603"/>
    <s v="APPL"/>
    <x v="1661"/>
    <n v="18419184"/>
    <x v="0"/>
  </r>
  <r>
    <x v="603"/>
    <s v="MSFT"/>
    <x v="4870"/>
    <n v="154568432"/>
    <x v="0"/>
  </r>
  <r>
    <x v="603"/>
    <s v="MSFT"/>
    <x v="4870"/>
    <n v="24204566"/>
    <x v="0"/>
  </r>
  <r>
    <x v="603"/>
    <s v="MSFT"/>
    <x v="4870"/>
    <n v="65532620"/>
    <x v="0"/>
  </r>
  <r>
    <x v="603"/>
    <s v="MSFT"/>
    <x v="4870"/>
    <n v="458776440"/>
    <x v="0"/>
  </r>
  <r>
    <x v="603"/>
    <s v="MSFT"/>
    <x v="4870"/>
    <n v="20035494"/>
    <x v="0"/>
  </r>
  <r>
    <x v="603"/>
    <s v="MSFT"/>
    <x v="4870"/>
    <n v="32332480"/>
    <x v="0"/>
  </r>
  <r>
    <x v="603"/>
    <s v="MSFT"/>
    <x v="4870"/>
    <n v="5151550"/>
    <x v="0"/>
  </r>
  <r>
    <x v="603"/>
    <s v="MSFT"/>
    <x v="4870"/>
    <n v="12560745"/>
    <x v="0"/>
  </r>
  <r>
    <x v="603"/>
    <s v="MSFT"/>
    <x v="4870"/>
    <n v="1001436"/>
    <x v="0"/>
  </r>
  <r>
    <x v="603"/>
    <s v="MSFT"/>
    <x v="4870"/>
    <n v="18419184"/>
    <x v="0"/>
  </r>
  <r>
    <x v="603"/>
    <s v="AMZN"/>
    <x v="4871"/>
    <n v="154568432"/>
    <x v="0"/>
  </r>
  <r>
    <x v="603"/>
    <s v="AMZN"/>
    <x v="4871"/>
    <n v="24204566"/>
    <x v="0"/>
  </r>
  <r>
    <x v="603"/>
    <s v="AMZN"/>
    <x v="4871"/>
    <n v="65532620"/>
    <x v="0"/>
  </r>
  <r>
    <x v="603"/>
    <s v="AMZN"/>
    <x v="4871"/>
    <n v="458776440"/>
    <x v="0"/>
  </r>
  <r>
    <x v="603"/>
    <s v="AMZN"/>
    <x v="4871"/>
    <n v="20035494"/>
    <x v="0"/>
  </r>
  <r>
    <x v="603"/>
    <s v="AMZN"/>
    <x v="4871"/>
    <n v="32332480"/>
    <x v="0"/>
  </r>
  <r>
    <x v="603"/>
    <s v="AMZN"/>
    <x v="4871"/>
    <n v="5151550"/>
    <x v="0"/>
  </r>
  <r>
    <x v="603"/>
    <s v="AMZN"/>
    <x v="4871"/>
    <n v="12560745"/>
    <x v="0"/>
  </r>
  <r>
    <x v="603"/>
    <s v="AMZN"/>
    <x v="4871"/>
    <n v="1001436"/>
    <x v="0"/>
  </r>
  <r>
    <x v="603"/>
    <s v="AMZN"/>
    <x v="4871"/>
    <n v="18419184"/>
    <x v="0"/>
  </r>
  <r>
    <x v="603"/>
    <s v="NVDA"/>
    <x v="4872"/>
    <n v="154568432"/>
    <x v="0"/>
  </r>
  <r>
    <x v="603"/>
    <s v="NVDA"/>
    <x v="4872"/>
    <n v="24204566"/>
    <x v="0"/>
  </r>
  <r>
    <x v="603"/>
    <s v="NVDA"/>
    <x v="4872"/>
    <n v="65532620"/>
    <x v="0"/>
  </r>
  <r>
    <x v="603"/>
    <s v="NVDA"/>
    <x v="4872"/>
    <n v="458776440"/>
    <x v="0"/>
  </r>
  <r>
    <x v="603"/>
    <s v="NVDA"/>
    <x v="4872"/>
    <n v="20035494"/>
    <x v="0"/>
  </r>
  <r>
    <x v="603"/>
    <s v="NVDA"/>
    <x v="4872"/>
    <n v="32332480"/>
    <x v="0"/>
  </r>
  <r>
    <x v="603"/>
    <s v="NVDA"/>
    <x v="4872"/>
    <n v="5151550"/>
    <x v="0"/>
  </r>
  <r>
    <x v="603"/>
    <s v="NVDA"/>
    <x v="4872"/>
    <n v="12560745"/>
    <x v="0"/>
  </r>
  <r>
    <x v="603"/>
    <s v="NVDA"/>
    <x v="4872"/>
    <n v="1001436"/>
    <x v="0"/>
  </r>
  <r>
    <x v="603"/>
    <s v="NVDA"/>
    <x v="4872"/>
    <n v="18419184"/>
    <x v="0"/>
  </r>
  <r>
    <x v="603"/>
    <s v="META"/>
    <x v="4873"/>
    <n v="154568432"/>
    <x v="0"/>
  </r>
  <r>
    <x v="603"/>
    <s v="META"/>
    <x v="4873"/>
    <n v="24204566"/>
    <x v="0"/>
  </r>
  <r>
    <x v="603"/>
    <s v="META"/>
    <x v="4873"/>
    <n v="65532620"/>
    <x v="0"/>
  </r>
  <r>
    <x v="603"/>
    <s v="META"/>
    <x v="4873"/>
    <n v="458776440"/>
    <x v="0"/>
  </r>
  <r>
    <x v="603"/>
    <s v="META"/>
    <x v="4873"/>
    <n v="20035494"/>
    <x v="0"/>
  </r>
  <r>
    <x v="603"/>
    <s v="META"/>
    <x v="4873"/>
    <n v="32332480"/>
    <x v="0"/>
  </r>
  <r>
    <x v="603"/>
    <s v="META"/>
    <x v="4873"/>
    <n v="5151550"/>
    <x v="0"/>
  </r>
  <r>
    <x v="603"/>
    <s v="META"/>
    <x v="4873"/>
    <n v="12560745"/>
    <x v="0"/>
  </r>
  <r>
    <x v="603"/>
    <s v="META"/>
    <x v="4873"/>
    <n v="1001436"/>
    <x v="0"/>
  </r>
  <r>
    <x v="603"/>
    <s v="META"/>
    <x v="4873"/>
    <n v="18419184"/>
    <x v="0"/>
  </r>
  <r>
    <x v="603"/>
    <s v="GOOGL"/>
    <x v="4874"/>
    <n v="154568432"/>
    <x v="0"/>
  </r>
  <r>
    <x v="603"/>
    <s v="GOOGL"/>
    <x v="4874"/>
    <n v="24204566"/>
    <x v="0"/>
  </r>
  <r>
    <x v="603"/>
    <s v="GOOGL"/>
    <x v="4874"/>
    <n v="65532620"/>
    <x v="0"/>
  </r>
  <r>
    <x v="603"/>
    <s v="GOOGL"/>
    <x v="4874"/>
    <n v="458776440"/>
    <x v="0"/>
  </r>
  <r>
    <x v="603"/>
    <s v="GOOGL"/>
    <x v="4874"/>
    <n v="20035494"/>
    <x v="0"/>
  </r>
  <r>
    <x v="603"/>
    <s v="GOOGL"/>
    <x v="4874"/>
    <n v="32332480"/>
    <x v="0"/>
  </r>
  <r>
    <x v="603"/>
    <s v="GOOGL"/>
    <x v="4874"/>
    <n v="5151550"/>
    <x v="0"/>
  </r>
  <r>
    <x v="603"/>
    <s v="GOOGL"/>
    <x v="4874"/>
    <n v="12560745"/>
    <x v="0"/>
  </r>
  <r>
    <x v="603"/>
    <s v="GOOGL"/>
    <x v="4874"/>
    <n v="1001436"/>
    <x v="0"/>
  </r>
  <r>
    <x v="603"/>
    <s v="GOOGL"/>
    <x v="4874"/>
    <n v="18419184"/>
    <x v="0"/>
  </r>
  <r>
    <x v="603"/>
    <s v="TSM"/>
    <x v="4416"/>
    <n v="154568432"/>
    <x v="1"/>
  </r>
  <r>
    <x v="603"/>
    <s v="TSM"/>
    <x v="4416"/>
    <n v="24204566"/>
    <x v="1"/>
  </r>
  <r>
    <x v="603"/>
    <s v="TSM"/>
    <x v="4416"/>
    <n v="65532620"/>
    <x v="1"/>
  </r>
  <r>
    <x v="603"/>
    <s v="TSM"/>
    <x v="4416"/>
    <n v="458776440"/>
    <x v="1"/>
  </r>
  <r>
    <x v="603"/>
    <s v="TSM"/>
    <x v="4416"/>
    <n v="20035494"/>
    <x v="1"/>
  </r>
  <r>
    <x v="603"/>
    <s v="TSM"/>
    <x v="4416"/>
    <n v="32332480"/>
    <x v="1"/>
  </r>
  <r>
    <x v="603"/>
    <s v="TSM"/>
    <x v="4416"/>
    <n v="5151550"/>
    <x v="1"/>
  </r>
  <r>
    <x v="603"/>
    <s v="TSM"/>
    <x v="4416"/>
    <n v="12560745"/>
    <x v="1"/>
  </r>
  <r>
    <x v="603"/>
    <s v="TSM"/>
    <x v="4416"/>
    <n v="1001436"/>
    <x v="1"/>
  </r>
  <r>
    <x v="603"/>
    <s v="TSM"/>
    <x v="4416"/>
    <n v="18419184"/>
    <x v="1"/>
  </r>
  <r>
    <x v="603"/>
    <s v="SONY"/>
    <x v="4875"/>
    <n v="154568432"/>
    <x v="1"/>
  </r>
  <r>
    <x v="603"/>
    <s v="SONY"/>
    <x v="4875"/>
    <n v="24204566"/>
    <x v="1"/>
  </r>
  <r>
    <x v="603"/>
    <s v="SONY"/>
    <x v="4875"/>
    <n v="65532620"/>
    <x v="1"/>
  </r>
  <r>
    <x v="603"/>
    <s v="SONY"/>
    <x v="4875"/>
    <n v="458776440"/>
    <x v="1"/>
  </r>
  <r>
    <x v="603"/>
    <s v="SONY"/>
    <x v="4875"/>
    <n v="20035494"/>
    <x v="1"/>
  </r>
  <r>
    <x v="603"/>
    <s v="SONY"/>
    <x v="4875"/>
    <n v="32332480"/>
    <x v="1"/>
  </r>
  <r>
    <x v="603"/>
    <s v="SONY"/>
    <x v="4875"/>
    <n v="5151550"/>
    <x v="1"/>
  </r>
  <r>
    <x v="603"/>
    <s v="SONY"/>
    <x v="4875"/>
    <n v="12560745"/>
    <x v="1"/>
  </r>
  <r>
    <x v="603"/>
    <s v="SONY"/>
    <x v="4875"/>
    <n v="1001436"/>
    <x v="1"/>
  </r>
  <r>
    <x v="603"/>
    <s v="SONY"/>
    <x v="4875"/>
    <n v="18419184"/>
    <x v="1"/>
  </r>
  <r>
    <x v="603"/>
    <s v="ASML"/>
    <x v="1542"/>
    <n v="154568432"/>
    <x v="2"/>
  </r>
  <r>
    <x v="603"/>
    <s v="ASML"/>
    <x v="1542"/>
    <n v="24204566"/>
    <x v="2"/>
  </r>
  <r>
    <x v="603"/>
    <s v="ASML"/>
    <x v="1542"/>
    <n v="65532620"/>
    <x v="2"/>
  </r>
  <r>
    <x v="603"/>
    <s v="ASML"/>
    <x v="1542"/>
    <n v="458776440"/>
    <x v="2"/>
  </r>
  <r>
    <x v="603"/>
    <s v="ASML"/>
    <x v="1542"/>
    <n v="20035494"/>
    <x v="2"/>
  </r>
  <r>
    <x v="603"/>
    <s v="ASML"/>
    <x v="1542"/>
    <n v="32332480"/>
    <x v="2"/>
  </r>
  <r>
    <x v="603"/>
    <s v="ASML"/>
    <x v="1542"/>
    <n v="5151550"/>
    <x v="2"/>
  </r>
  <r>
    <x v="603"/>
    <s v="ASML"/>
    <x v="1542"/>
    <n v="12560745"/>
    <x v="2"/>
  </r>
  <r>
    <x v="603"/>
    <s v="ASML"/>
    <x v="1542"/>
    <n v="1001436"/>
    <x v="2"/>
  </r>
  <r>
    <x v="603"/>
    <s v="ASML"/>
    <x v="1542"/>
    <n v="18419184"/>
    <x v="2"/>
  </r>
  <r>
    <x v="603"/>
    <s v="NOK"/>
    <x v="4876"/>
    <n v="154568432"/>
    <x v="2"/>
  </r>
  <r>
    <x v="603"/>
    <s v="NOK"/>
    <x v="4876"/>
    <n v="24204566"/>
    <x v="2"/>
  </r>
  <r>
    <x v="603"/>
    <s v="NOK"/>
    <x v="4876"/>
    <n v="65532620"/>
    <x v="2"/>
  </r>
  <r>
    <x v="603"/>
    <s v="NOK"/>
    <x v="4876"/>
    <n v="458776440"/>
    <x v="2"/>
  </r>
  <r>
    <x v="603"/>
    <s v="NOK"/>
    <x v="4876"/>
    <n v="20035494"/>
    <x v="2"/>
  </r>
  <r>
    <x v="603"/>
    <s v="NOK"/>
    <x v="4876"/>
    <n v="32332480"/>
    <x v="2"/>
  </r>
  <r>
    <x v="603"/>
    <s v="NOK"/>
    <x v="4876"/>
    <n v="5151550"/>
    <x v="2"/>
  </r>
  <r>
    <x v="603"/>
    <s v="NOK"/>
    <x v="4876"/>
    <n v="12560745"/>
    <x v="2"/>
  </r>
  <r>
    <x v="603"/>
    <s v="NOK"/>
    <x v="4876"/>
    <n v="1001436"/>
    <x v="2"/>
  </r>
  <r>
    <x v="603"/>
    <s v="NOK"/>
    <x v="4876"/>
    <n v="18419184"/>
    <x v="2"/>
  </r>
  <r>
    <x v="604"/>
    <s v="APPL"/>
    <x v="4877"/>
    <n v="225324636"/>
    <x v="0"/>
  </r>
  <r>
    <x v="604"/>
    <s v="APPL"/>
    <x v="4877"/>
    <n v="24335223"/>
    <x v="0"/>
  </r>
  <r>
    <x v="604"/>
    <s v="APPL"/>
    <x v="4877"/>
    <n v="48933620"/>
    <x v="0"/>
  </r>
  <r>
    <x v="604"/>
    <s v="APPL"/>
    <x v="4877"/>
    <n v="309963240"/>
    <x v="0"/>
  </r>
  <r>
    <x v="604"/>
    <s v="APPL"/>
    <x v="4877"/>
    <n v="18481340"/>
    <x v="0"/>
  </r>
  <r>
    <x v="604"/>
    <s v="APPL"/>
    <x v="4877"/>
    <n v="27202380"/>
    <x v="0"/>
  </r>
  <r>
    <x v="604"/>
    <s v="APPL"/>
    <x v="4877"/>
    <n v="8204743"/>
    <x v="0"/>
  </r>
  <r>
    <x v="604"/>
    <s v="APPL"/>
    <x v="4877"/>
    <n v="5251170"/>
    <x v="0"/>
  </r>
  <r>
    <x v="604"/>
    <s v="APPL"/>
    <x v="4877"/>
    <n v="748906"/>
    <x v="0"/>
  </r>
  <r>
    <x v="604"/>
    <s v="APPL"/>
    <x v="4877"/>
    <n v="12901403"/>
    <x v="0"/>
  </r>
  <r>
    <x v="604"/>
    <s v="MSFT"/>
    <x v="4878"/>
    <n v="225324636"/>
    <x v="0"/>
  </r>
  <r>
    <x v="604"/>
    <s v="MSFT"/>
    <x v="4878"/>
    <n v="24335223"/>
    <x v="0"/>
  </r>
  <r>
    <x v="604"/>
    <s v="MSFT"/>
    <x v="4878"/>
    <n v="48933620"/>
    <x v="0"/>
  </r>
  <r>
    <x v="604"/>
    <s v="MSFT"/>
    <x v="4878"/>
    <n v="309963240"/>
    <x v="0"/>
  </r>
  <r>
    <x v="604"/>
    <s v="MSFT"/>
    <x v="4878"/>
    <n v="18481340"/>
    <x v="0"/>
  </r>
  <r>
    <x v="604"/>
    <s v="MSFT"/>
    <x v="4878"/>
    <n v="27202380"/>
    <x v="0"/>
  </r>
  <r>
    <x v="604"/>
    <s v="MSFT"/>
    <x v="4878"/>
    <n v="8204743"/>
    <x v="0"/>
  </r>
  <r>
    <x v="604"/>
    <s v="MSFT"/>
    <x v="4878"/>
    <n v="5251170"/>
    <x v="0"/>
  </r>
  <r>
    <x v="604"/>
    <s v="MSFT"/>
    <x v="4878"/>
    <n v="748906"/>
    <x v="0"/>
  </r>
  <r>
    <x v="604"/>
    <s v="MSFT"/>
    <x v="4878"/>
    <n v="12901403"/>
    <x v="0"/>
  </r>
  <r>
    <x v="604"/>
    <s v="AMZN"/>
    <x v="4879"/>
    <n v="225324636"/>
    <x v="0"/>
  </r>
  <r>
    <x v="604"/>
    <s v="AMZN"/>
    <x v="4879"/>
    <n v="24335223"/>
    <x v="0"/>
  </r>
  <r>
    <x v="604"/>
    <s v="AMZN"/>
    <x v="4879"/>
    <n v="48933620"/>
    <x v="0"/>
  </r>
  <r>
    <x v="604"/>
    <s v="AMZN"/>
    <x v="4879"/>
    <n v="309963240"/>
    <x v="0"/>
  </r>
  <r>
    <x v="604"/>
    <s v="AMZN"/>
    <x v="4879"/>
    <n v="18481340"/>
    <x v="0"/>
  </r>
  <r>
    <x v="604"/>
    <s v="AMZN"/>
    <x v="4879"/>
    <n v="27202380"/>
    <x v="0"/>
  </r>
  <r>
    <x v="604"/>
    <s v="AMZN"/>
    <x v="4879"/>
    <n v="8204743"/>
    <x v="0"/>
  </r>
  <r>
    <x v="604"/>
    <s v="AMZN"/>
    <x v="4879"/>
    <n v="5251170"/>
    <x v="0"/>
  </r>
  <r>
    <x v="604"/>
    <s v="AMZN"/>
    <x v="4879"/>
    <n v="748906"/>
    <x v="0"/>
  </r>
  <r>
    <x v="604"/>
    <s v="AMZN"/>
    <x v="4879"/>
    <n v="12901403"/>
    <x v="0"/>
  </r>
  <r>
    <x v="604"/>
    <s v="NVDA"/>
    <x v="4880"/>
    <n v="225324636"/>
    <x v="0"/>
  </r>
  <r>
    <x v="604"/>
    <s v="NVDA"/>
    <x v="4880"/>
    <n v="24335223"/>
    <x v="0"/>
  </r>
  <r>
    <x v="604"/>
    <s v="NVDA"/>
    <x v="4880"/>
    <n v="48933620"/>
    <x v="0"/>
  </r>
  <r>
    <x v="604"/>
    <s v="NVDA"/>
    <x v="4880"/>
    <n v="309963240"/>
    <x v="0"/>
  </r>
  <r>
    <x v="604"/>
    <s v="NVDA"/>
    <x v="4880"/>
    <n v="18481340"/>
    <x v="0"/>
  </r>
  <r>
    <x v="604"/>
    <s v="NVDA"/>
    <x v="4880"/>
    <n v="27202380"/>
    <x v="0"/>
  </r>
  <r>
    <x v="604"/>
    <s v="NVDA"/>
    <x v="4880"/>
    <n v="8204743"/>
    <x v="0"/>
  </r>
  <r>
    <x v="604"/>
    <s v="NVDA"/>
    <x v="4880"/>
    <n v="5251170"/>
    <x v="0"/>
  </r>
  <r>
    <x v="604"/>
    <s v="NVDA"/>
    <x v="4880"/>
    <n v="748906"/>
    <x v="0"/>
  </r>
  <r>
    <x v="604"/>
    <s v="NVDA"/>
    <x v="4880"/>
    <n v="12901403"/>
    <x v="0"/>
  </r>
  <r>
    <x v="604"/>
    <s v="META"/>
    <x v="4881"/>
    <n v="225324636"/>
    <x v="0"/>
  </r>
  <r>
    <x v="604"/>
    <s v="META"/>
    <x v="4881"/>
    <n v="24335223"/>
    <x v="0"/>
  </r>
  <r>
    <x v="604"/>
    <s v="META"/>
    <x v="4881"/>
    <n v="48933620"/>
    <x v="0"/>
  </r>
  <r>
    <x v="604"/>
    <s v="META"/>
    <x v="4881"/>
    <n v="309963240"/>
    <x v="0"/>
  </r>
  <r>
    <x v="604"/>
    <s v="META"/>
    <x v="4881"/>
    <n v="18481340"/>
    <x v="0"/>
  </r>
  <r>
    <x v="604"/>
    <s v="META"/>
    <x v="4881"/>
    <n v="27202380"/>
    <x v="0"/>
  </r>
  <r>
    <x v="604"/>
    <s v="META"/>
    <x v="4881"/>
    <n v="8204743"/>
    <x v="0"/>
  </r>
  <r>
    <x v="604"/>
    <s v="META"/>
    <x v="4881"/>
    <n v="5251170"/>
    <x v="0"/>
  </r>
  <r>
    <x v="604"/>
    <s v="META"/>
    <x v="4881"/>
    <n v="748906"/>
    <x v="0"/>
  </r>
  <r>
    <x v="604"/>
    <s v="META"/>
    <x v="4881"/>
    <n v="12901403"/>
    <x v="0"/>
  </r>
  <r>
    <x v="604"/>
    <s v="GOOGL"/>
    <x v="4882"/>
    <n v="225324636"/>
    <x v="0"/>
  </r>
  <r>
    <x v="604"/>
    <s v="GOOGL"/>
    <x v="4882"/>
    <n v="24335223"/>
    <x v="0"/>
  </r>
  <r>
    <x v="604"/>
    <s v="GOOGL"/>
    <x v="4882"/>
    <n v="48933620"/>
    <x v="0"/>
  </r>
  <r>
    <x v="604"/>
    <s v="GOOGL"/>
    <x v="4882"/>
    <n v="309963240"/>
    <x v="0"/>
  </r>
  <r>
    <x v="604"/>
    <s v="GOOGL"/>
    <x v="4882"/>
    <n v="18481340"/>
    <x v="0"/>
  </r>
  <r>
    <x v="604"/>
    <s v="GOOGL"/>
    <x v="4882"/>
    <n v="27202380"/>
    <x v="0"/>
  </r>
  <r>
    <x v="604"/>
    <s v="GOOGL"/>
    <x v="4882"/>
    <n v="8204743"/>
    <x v="0"/>
  </r>
  <r>
    <x v="604"/>
    <s v="GOOGL"/>
    <x v="4882"/>
    <n v="5251170"/>
    <x v="0"/>
  </r>
  <r>
    <x v="604"/>
    <s v="GOOGL"/>
    <x v="4882"/>
    <n v="748906"/>
    <x v="0"/>
  </r>
  <r>
    <x v="604"/>
    <s v="GOOGL"/>
    <x v="4882"/>
    <n v="12901403"/>
    <x v="0"/>
  </r>
  <r>
    <x v="604"/>
    <s v="TSM"/>
    <x v="1378"/>
    <n v="225324636"/>
    <x v="1"/>
  </r>
  <r>
    <x v="604"/>
    <s v="TSM"/>
    <x v="1378"/>
    <n v="24335223"/>
    <x v="1"/>
  </r>
  <r>
    <x v="604"/>
    <s v="TSM"/>
    <x v="1378"/>
    <n v="48933620"/>
    <x v="1"/>
  </r>
  <r>
    <x v="604"/>
    <s v="TSM"/>
    <x v="1378"/>
    <n v="309963240"/>
    <x v="1"/>
  </r>
  <r>
    <x v="604"/>
    <s v="TSM"/>
    <x v="1378"/>
    <n v="18481340"/>
    <x v="1"/>
  </r>
  <r>
    <x v="604"/>
    <s v="TSM"/>
    <x v="1378"/>
    <n v="27202380"/>
    <x v="1"/>
  </r>
  <r>
    <x v="604"/>
    <s v="TSM"/>
    <x v="1378"/>
    <n v="8204743"/>
    <x v="1"/>
  </r>
  <r>
    <x v="604"/>
    <s v="TSM"/>
    <x v="1378"/>
    <n v="5251170"/>
    <x v="1"/>
  </r>
  <r>
    <x v="604"/>
    <s v="TSM"/>
    <x v="1378"/>
    <n v="748906"/>
    <x v="1"/>
  </r>
  <r>
    <x v="604"/>
    <s v="TSM"/>
    <x v="1378"/>
    <n v="12901403"/>
    <x v="1"/>
  </r>
  <r>
    <x v="604"/>
    <s v="SONY"/>
    <x v="3841"/>
    <n v="225324636"/>
    <x v="1"/>
  </r>
  <r>
    <x v="604"/>
    <s v="SONY"/>
    <x v="3841"/>
    <n v="24335223"/>
    <x v="1"/>
  </r>
  <r>
    <x v="604"/>
    <s v="SONY"/>
    <x v="3841"/>
    <n v="48933620"/>
    <x v="1"/>
  </r>
  <r>
    <x v="604"/>
    <s v="SONY"/>
    <x v="3841"/>
    <n v="309963240"/>
    <x v="1"/>
  </r>
  <r>
    <x v="604"/>
    <s v="SONY"/>
    <x v="3841"/>
    <n v="18481340"/>
    <x v="1"/>
  </r>
  <r>
    <x v="604"/>
    <s v="SONY"/>
    <x v="3841"/>
    <n v="27202380"/>
    <x v="1"/>
  </r>
  <r>
    <x v="604"/>
    <s v="SONY"/>
    <x v="3841"/>
    <n v="8204743"/>
    <x v="1"/>
  </r>
  <r>
    <x v="604"/>
    <s v="SONY"/>
    <x v="3841"/>
    <n v="5251170"/>
    <x v="1"/>
  </r>
  <r>
    <x v="604"/>
    <s v="SONY"/>
    <x v="3841"/>
    <n v="748906"/>
    <x v="1"/>
  </r>
  <r>
    <x v="604"/>
    <s v="SONY"/>
    <x v="3841"/>
    <n v="12901403"/>
    <x v="1"/>
  </r>
  <r>
    <x v="604"/>
    <s v="ASML"/>
    <x v="4883"/>
    <n v="225324636"/>
    <x v="2"/>
  </r>
  <r>
    <x v="604"/>
    <s v="ASML"/>
    <x v="4883"/>
    <n v="24335223"/>
    <x v="2"/>
  </r>
  <r>
    <x v="604"/>
    <s v="ASML"/>
    <x v="4883"/>
    <n v="48933620"/>
    <x v="2"/>
  </r>
  <r>
    <x v="604"/>
    <s v="ASML"/>
    <x v="4883"/>
    <n v="309963240"/>
    <x v="2"/>
  </r>
  <r>
    <x v="604"/>
    <s v="ASML"/>
    <x v="4883"/>
    <n v="18481340"/>
    <x v="2"/>
  </r>
  <r>
    <x v="604"/>
    <s v="ASML"/>
    <x v="4883"/>
    <n v="27202380"/>
    <x v="2"/>
  </r>
  <r>
    <x v="604"/>
    <s v="ASML"/>
    <x v="4883"/>
    <n v="8204743"/>
    <x v="2"/>
  </r>
  <r>
    <x v="604"/>
    <s v="ASML"/>
    <x v="4883"/>
    <n v="5251170"/>
    <x v="2"/>
  </r>
  <r>
    <x v="604"/>
    <s v="ASML"/>
    <x v="4883"/>
    <n v="748906"/>
    <x v="2"/>
  </r>
  <r>
    <x v="604"/>
    <s v="ASML"/>
    <x v="4883"/>
    <n v="12901403"/>
    <x v="2"/>
  </r>
  <r>
    <x v="604"/>
    <s v="NOK"/>
    <x v="4884"/>
    <n v="225324636"/>
    <x v="2"/>
  </r>
  <r>
    <x v="604"/>
    <s v="NOK"/>
    <x v="4884"/>
    <n v="24335223"/>
    <x v="2"/>
  </r>
  <r>
    <x v="604"/>
    <s v="NOK"/>
    <x v="4884"/>
    <n v="48933620"/>
    <x v="2"/>
  </r>
  <r>
    <x v="604"/>
    <s v="NOK"/>
    <x v="4884"/>
    <n v="309963240"/>
    <x v="2"/>
  </r>
  <r>
    <x v="604"/>
    <s v="NOK"/>
    <x v="4884"/>
    <n v="18481340"/>
    <x v="2"/>
  </r>
  <r>
    <x v="604"/>
    <s v="NOK"/>
    <x v="4884"/>
    <n v="27202380"/>
    <x v="2"/>
  </r>
  <r>
    <x v="604"/>
    <s v="NOK"/>
    <x v="4884"/>
    <n v="8204743"/>
    <x v="2"/>
  </r>
  <r>
    <x v="604"/>
    <s v="NOK"/>
    <x v="4884"/>
    <n v="5251170"/>
    <x v="2"/>
  </r>
  <r>
    <x v="604"/>
    <s v="NOK"/>
    <x v="4884"/>
    <n v="748906"/>
    <x v="2"/>
  </r>
  <r>
    <x v="604"/>
    <s v="NOK"/>
    <x v="4884"/>
    <n v="12901403"/>
    <x v="2"/>
  </r>
  <r>
    <x v="605"/>
    <s v="APPL"/>
    <x v="4885"/>
    <n v="145364960"/>
    <x v="0"/>
  </r>
  <r>
    <x v="605"/>
    <s v="APPL"/>
    <x v="4885"/>
    <n v="17721438"/>
    <x v="0"/>
  </r>
  <r>
    <x v="605"/>
    <s v="APPL"/>
    <x v="4885"/>
    <n v="44983280"/>
    <x v="0"/>
  </r>
  <r>
    <x v="605"/>
    <s v="APPL"/>
    <x v="4885"/>
    <n v="277415560"/>
    <x v="0"/>
  </r>
  <r>
    <x v="605"/>
    <s v="APPL"/>
    <x v="4885"/>
    <n v="13493563"/>
    <x v="0"/>
  </r>
  <r>
    <x v="605"/>
    <s v="APPL"/>
    <x v="4885"/>
    <n v="34802600"/>
    <x v="0"/>
  </r>
  <r>
    <x v="605"/>
    <s v="APPL"/>
    <x v="4885"/>
    <n v="5381250"/>
    <x v="0"/>
  </r>
  <r>
    <x v="605"/>
    <s v="APPL"/>
    <x v="4885"/>
    <n v="2989040"/>
    <x v="0"/>
  </r>
  <r>
    <x v="605"/>
    <s v="APPL"/>
    <x v="4885"/>
    <n v="765489"/>
    <x v="0"/>
  </r>
  <r>
    <x v="605"/>
    <s v="APPL"/>
    <x v="4885"/>
    <n v="8354560"/>
    <x v="0"/>
  </r>
  <r>
    <x v="605"/>
    <s v="MSFT"/>
    <x v="4886"/>
    <n v="145364960"/>
    <x v="0"/>
  </r>
  <r>
    <x v="605"/>
    <s v="MSFT"/>
    <x v="4886"/>
    <n v="17721438"/>
    <x v="0"/>
  </r>
  <r>
    <x v="605"/>
    <s v="MSFT"/>
    <x v="4886"/>
    <n v="44983280"/>
    <x v="0"/>
  </r>
  <r>
    <x v="605"/>
    <s v="MSFT"/>
    <x v="4886"/>
    <n v="277415560"/>
    <x v="0"/>
  </r>
  <r>
    <x v="605"/>
    <s v="MSFT"/>
    <x v="4886"/>
    <n v="13493563"/>
    <x v="0"/>
  </r>
  <r>
    <x v="605"/>
    <s v="MSFT"/>
    <x v="4886"/>
    <n v="34802600"/>
    <x v="0"/>
  </r>
  <r>
    <x v="605"/>
    <s v="MSFT"/>
    <x v="4886"/>
    <n v="5381250"/>
    <x v="0"/>
  </r>
  <r>
    <x v="605"/>
    <s v="MSFT"/>
    <x v="4886"/>
    <n v="2989040"/>
    <x v="0"/>
  </r>
  <r>
    <x v="605"/>
    <s v="MSFT"/>
    <x v="4886"/>
    <n v="765489"/>
    <x v="0"/>
  </r>
  <r>
    <x v="605"/>
    <s v="MSFT"/>
    <x v="4886"/>
    <n v="8354560"/>
    <x v="0"/>
  </r>
  <r>
    <x v="605"/>
    <s v="AMZN"/>
    <x v="4887"/>
    <n v="145364960"/>
    <x v="0"/>
  </r>
  <r>
    <x v="605"/>
    <s v="AMZN"/>
    <x v="4887"/>
    <n v="17721438"/>
    <x v="0"/>
  </r>
  <r>
    <x v="605"/>
    <s v="AMZN"/>
    <x v="4887"/>
    <n v="44983280"/>
    <x v="0"/>
  </r>
  <r>
    <x v="605"/>
    <s v="AMZN"/>
    <x v="4887"/>
    <n v="277415560"/>
    <x v="0"/>
  </r>
  <r>
    <x v="605"/>
    <s v="AMZN"/>
    <x v="4887"/>
    <n v="13493563"/>
    <x v="0"/>
  </r>
  <r>
    <x v="605"/>
    <s v="AMZN"/>
    <x v="4887"/>
    <n v="34802600"/>
    <x v="0"/>
  </r>
  <r>
    <x v="605"/>
    <s v="AMZN"/>
    <x v="4887"/>
    <n v="5381250"/>
    <x v="0"/>
  </r>
  <r>
    <x v="605"/>
    <s v="AMZN"/>
    <x v="4887"/>
    <n v="2989040"/>
    <x v="0"/>
  </r>
  <r>
    <x v="605"/>
    <s v="AMZN"/>
    <x v="4887"/>
    <n v="765489"/>
    <x v="0"/>
  </r>
  <r>
    <x v="605"/>
    <s v="AMZN"/>
    <x v="4887"/>
    <n v="8354560"/>
    <x v="0"/>
  </r>
  <r>
    <x v="605"/>
    <s v="NVDA"/>
    <x v="4888"/>
    <n v="145364960"/>
    <x v="0"/>
  </r>
  <r>
    <x v="605"/>
    <s v="NVDA"/>
    <x v="4888"/>
    <n v="17721438"/>
    <x v="0"/>
  </r>
  <r>
    <x v="605"/>
    <s v="NVDA"/>
    <x v="4888"/>
    <n v="44983280"/>
    <x v="0"/>
  </r>
  <r>
    <x v="605"/>
    <s v="NVDA"/>
    <x v="4888"/>
    <n v="277415560"/>
    <x v="0"/>
  </r>
  <r>
    <x v="605"/>
    <s v="NVDA"/>
    <x v="4888"/>
    <n v="13493563"/>
    <x v="0"/>
  </r>
  <r>
    <x v="605"/>
    <s v="NVDA"/>
    <x v="4888"/>
    <n v="34802600"/>
    <x v="0"/>
  </r>
  <r>
    <x v="605"/>
    <s v="NVDA"/>
    <x v="4888"/>
    <n v="5381250"/>
    <x v="0"/>
  </r>
  <r>
    <x v="605"/>
    <s v="NVDA"/>
    <x v="4888"/>
    <n v="2989040"/>
    <x v="0"/>
  </r>
  <r>
    <x v="605"/>
    <s v="NVDA"/>
    <x v="4888"/>
    <n v="765489"/>
    <x v="0"/>
  </r>
  <r>
    <x v="605"/>
    <s v="NVDA"/>
    <x v="4888"/>
    <n v="8354560"/>
    <x v="0"/>
  </r>
  <r>
    <x v="605"/>
    <s v="META"/>
    <x v="4889"/>
    <n v="145364960"/>
    <x v="0"/>
  </r>
  <r>
    <x v="605"/>
    <s v="META"/>
    <x v="4889"/>
    <n v="17721438"/>
    <x v="0"/>
  </r>
  <r>
    <x v="605"/>
    <s v="META"/>
    <x v="4889"/>
    <n v="44983280"/>
    <x v="0"/>
  </r>
  <r>
    <x v="605"/>
    <s v="META"/>
    <x v="4889"/>
    <n v="277415560"/>
    <x v="0"/>
  </r>
  <r>
    <x v="605"/>
    <s v="META"/>
    <x v="4889"/>
    <n v="13493563"/>
    <x v="0"/>
  </r>
  <r>
    <x v="605"/>
    <s v="META"/>
    <x v="4889"/>
    <n v="34802600"/>
    <x v="0"/>
  </r>
  <r>
    <x v="605"/>
    <s v="META"/>
    <x v="4889"/>
    <n v="5381250"/>
    <x v="0"/>
  </r>
  <r>
    <x v="605"/>
    <s v="META"/>
    <x v="4889"/>
    <n v="2989040"/>
    <x v="0"/>
  </r>
  <r>
    <x v="605"/>
    <s v="META"/>
    <x v="4889"/>
    <n v="765489"/>
    <x v="0"/>
  </r>
  <r>
    <x v="605"/>
    <s v="META"/>
    <x v="4889"/>
    <n v="8354560"/>
    <x v="0"/>
  </r>
  <r>
    <x v="605"/>
    <s v="GOOGL"/>
    <x v="4890"/>
    <n v="145364960"/>
    <x v="0"/>
  </r>
  <r>
    <x v="605"/>
    <s v="GOOGL"/>
    <x v="4890"/>
    <n v="17721438"/>
    <x v="0"/>
  </r>
  <r>
    <x v="605"/>
    <s v="GOOGL"/>
    <x v="4890"/>
    <n v="44983280"/>
    <x v="0"/>
  </r>
  <r>
    <x v="605"/>
    <s v="GOOGL"/>
    <x v="4890"/>
    <n v="277415560"/>
    <x v="0"/>
  </r>
  <r>
    <x v="605"/>
    <s v="GOOGL"/>
    <x v="4890"/>
    <n v="13493563"/>
    <x v="0"/>
  </r>
  <r>
    <x v="605"/>
    <s v="GOOGL"/>
    <x v="4890"/>
    <n v="34802600"/>
    <x v="0"/>
  </r>
  <r>
    <x v="605"/>
    <s v="GOOGL"/>
    <x v="4890"/>
    <n v="5381250"/>
    <x v="0"/>
  </r>
  <r>
    <x v="605"/>
    <s v="GOOGL"/>
    <x v="4890"/>
    <n v="2989040"/>
    <x v="0"/>
  </r>
  <r>
    <x v="605"/>
    <s v="GOOGL"/>
    <x v="4890"/>
    <n v="765489"/>
    <x v="0"/>
  </r>
  <r>
    <x v="605"/>
    <s v="GOOGL"/>
    <x v="4890"/>
    <n v="8354560"/>
    <x v="0"/>
  </r>
  <r>
    <x v="605"/>
    <s v="TSM"/>
    <x v="2602"/>
    <n v="145364960"/>
    <x v="1"/>
  </r>
  <r>
    <x v="605"/>
    <s v="TSM"/>
    <x v="2602"/>
    <n v="17721438"/>
    <x v="1"/>
  </r>
  <r>
    <x v="605"/>
    <s v="TSM"/>
    <x v="2602"/>
    <n v="44983280"/>
    <x v="1"/>
  </r>
  <r>
    <x v="605"/>
    <s v="TSM"/>
    <x v="2602"/>
    <n v="277415560"/>
    <x v="1"/>
  </r>
  <r>
    <x v="605"/>
    <s v="TSM"/>
    <x v="2602"/>
    <n v="13493563"/>
    <x v="1"/>
  </r>
  <r>
    <x v="605"/>
    <s v="TSM"/>
    <x v="2602"/>
    <n v="34802600"/>
    <x v="1"/>
  </r>
  <r>
    <x v="605"/>
    <s v="TSM"/>
    <x v="2602"/>
    <n v="5381250"/>
    <x v="1"/>
  </r>
  <r>
    <x v="605"/>
    <s v="TSM"/>
    <x v="2602"/>
    <n v="2989040"/>
    <x v="1"/>
  </r>
  <r>
    <x v="605"/>
    <s v="TSM"/>
    <x v="2602"/>
    <n v="765489"/>
    <x v="1"/>
  </r>
  <r>
    <x v="605"/>
    <s v="TSM"/>
    <x v="2602"/>
    <n v="8354560"/>
    <x v="1"/>
  </r>
  <r>
    <x v="605"/>
    <s v="SONY"/>
    <x v="2411"/>
    <n v="145364960"/>
    <x v="1"/>
  </r>
  <r>
    <x v="605"/>
    <s v="SONY"/>
    <x v="2411"/>
    <n v="17721438"/>
    <x v="1"/>
  </r>
  <r>
    <x v="605"/>
    <s v="SONY"/>
    <x v="2411"/>
    <n v="44983280"/>
    <x v="1"/>
  </r>
  <r>
    <x v="605"/>
    <s v="SONY"/>
    <x v="2411"/>
    <n v="277415560"/>
    <x v="1"/>
  </r>
  <r>
    <x v="605"/>
    <s v="SONY"/>
    <x v="2411"/>
    <n v="13493563"/>
    <x v="1"/>
  </r>
  <r>
    <x v="605"/>
    <s v="SONY"/>
    <x v="2411"/>
    <n v="34802600"/>
    <x v="1"/>
  </r>
  <r>
    <x v="605"/>
    <s v="SONY"/>
    <x v="2411"/>
    <n v="5381250"/>
    <x v="1"/>
  </r>
  <r>
    <x v="605"/>
    <s v="SONY"/>
    <x v="2411"/>
    <n v="2989040"/>
    <x v="1"/>
  </r>
  <r>
    <x v="605"/>
    <s v="SONY"/>
    <x v="2411"/>
    <n v="765489"/>
    <x v="1"/>
  </r>
  <r>
    <x v="605"/>
    <s v="SONY"/>
    <x v="2411"/>
    <n v="8354560"/>
    <x v="1"/>
  </r>
  <r>
    <x v="605"/>
    <s v="ASML"/>
    <x v="4891"/>
    <n v="145364960"/>
    <x v="2"/>
  </r>
  <r>
    <x v="605"/>
    <s v="ASML"/>
    <x v="4891"/>
    <n v="17721438"/>
    <x v="2"/>
  </r>
  <r>
    <x v="605"/>
    <s v="ASML"/>
    <x v="4891"/>
    <n v="44983280"/>
    <x v="2"/>
  </r>
  <r>
    <x v="605"/>
    <s v="ASML"/>
    <x v="4891"/>
    <n v="277415560"/>
    <x v="2"/>
  </r>
  <r>
    <x v="605"/>
    <s v="ASML"/>
    <x v="4891"/>
    <n v="13493563"/>
    <x v="2"/>
  </r>
  <r>
    <x v="605"/>
    <s v="ASML"/>
    <x v="4891"/>
    <n v="34802600"/>
    <x v="2"/>
  </r>
  <r>
    <x v="605"/>
    <s v="ASML"/>
    <x v="4891"/>
    <n v="5381250"/>
    <x v="2"/>
  </r>
  <r>
    <x v="605"/>
    <s v="ASML"/>
    <x v="4891"/>
    <n v="2989040"/>
    <x v="2"/>
  </r>
  <r>
    <x v="605"/>
    <s v="ASML"/>
    <x v="4891"/>
    <n v="765489"/>
    <x v="2"/>
  </r>
  <r>
    <x v="605"/>
    <s v="ASML"/>
    <x v="4891"/>
    <n v="8354560"/>
    <x v="2"/>
  </r>
  <r>
    <x v="605"/>
    <s v="NOK"/>
    <x v="4884"/>
    <n v="145364960"/>
    <x v="2"/>
  </r>
  <r>
    <x v="605"/>
    <s v="NOK"/>
    <x v="4884"/>
    <n v="17721438"/>
    <x v="2"/>
  </r>
  <r>
    <x v="605"/>
    <s v="NOK"/>
    <x v="4884"/>
    <n v="44983280"/>
    <x v="2"/>
  </r>
  <r>
    <x v="605"/>
    <s v="NOK"/>
    <x v="4884"/>
    <n v="277415560"/>
    <x v="2"/>
  </r>
  <r>
    <x v="605"/>
    <s v="NOK"/>
    <x v="4884"/>
    <n v="13493563"/>
    <x v="2"/>
  </r>
  <r>
    <x v="605"/>
    <s v="NOK"/>
    <x v="4884"/>
    <n v="34802600"/>
    <x v="2"/>
  </r>
  <r>
    <x v="605"/>
    <s v="NOK"/>
    <x v="4884"/>
    <n v="5381250"/>
    <x v="2"/>
  </r>
  <r>
    <x v="605"/>
    <s v="NOK"/>
    <x v="4884"/>
    <n v="2989040"/>
    <x v="2"/>
  </r>
  <r>
    <x v="605"/>
    <s v="NOK"/>
    <x v="4884"/>
    <n v="765489"/>
    <x v="2"/>
  </r>
  <r>
    <x v="605"/>
    <s v="NOK"/>
    <x v="4884"/>
    <n v="8354560"/>
    <x v="2"/>
  </r>
  <r>
    <x v="606"/>
    <s v="APPL"/>
    <x v="4892"/>
    <n v="169228848"/>
    <x v="0"/>
  </r>
  <r>
    <x v="606"/>
    <s v="APPL"/>
    <x v="4892"/>
    <n v="37653081"/>
    <x v="0"/>
  </r>
  <r>
    <x v="606"/>
    <s v="APPL"/>
    <x v="4892"/>
    <n v="72366460"/>
    <x v="0"/>
  </r>
  <r>
    <x v="606"/>
    <s v="APPL"/>
    <x v="4892"/>
    <n v="412525240"/>
    <x v="0"/>
  </r>
  <r>
    <x v="606"/>
    <s v="APPL"/>
    <x v="4892"/>
    <n v="23547597"/>
    <x v="0"/>
  </r>
  <r>
    <x v="606"/>
    <s v="APPL"/>
    <x v="4892"/>
    <n v="42484960"/>
    <x v="0"/>
  </r>
  <r>
    <x v="606"/>
    <s v="APPL"/>
    <x v="4892"/>
    <n v="7999931"/>
    <x v="0"/>
  </r>
  <r>
    <x v="606"/>
    <s v="APPL"/>
    <x v="4892"/>
    <n v="6465170"/>
    <x v="0"/>
  </r>
  <r>
    <x v="606"/>
    <s v="APPL"/>
    <x v="4892"/>
    <n v="509645"/>
    <x v="0"/>
  </r>
  <r>
    <x v="606"/>
    <s v="APPL"/>
    <x v="4892"/>
    <n v="11816780"/>
    <x v="0"/>
  </r>
  <r>
    <x v="606"/>
    <s v="MSFT"/>
    <x v="4256"/>
    <n v="169228848"/>
    <x v="0"/>
  </r>
  <r>
    <x v="606"/>
    <s v="MSFT"/>
    <x v="4256"/>
    <n v="37653081"/>
    <x v="0"/>
  </r>
  <r>
    <x v="606"/>
    <s v="MSFT"/>
    <x v="4256"/>
    <n v="72366460"/>
    <x v="0"/>
  </r>
  <r>
    <x v="606"/>
    <s v="MSFT"/>
    <x v="4256"/>
    <n v="412525240"/>
    <x v="0"/>
  </r>
  <r>
    <x v="606"/>
    <s v="MSFT"/>
    <x v="4256"/>
    <n v="23547597"/>
    <x v="0"/>
  </r>
  <r>
    <x v="606"/>
    <s v="MSFT"/>
    <x v="4256"/>
    <n v="42484960"/>
    <x v="0"/>
  </r>
  <r>
    <x v="606"/>
    <s v="MSFT"/>
    <x v="4256"/>
    <n v="7999931"/>
    <x v="0"/>
  </r>
  <r>
    <x v="606"/>
    <s v="MSFT"/>
    <x v="4256"/>
    <n v="6465170"/>
    <x v="0"/>
  </r>
  <r>
    <x v="606"/>
    <s v="MSFT"/>
    <x v="4256"/>
    <n v="509645"/>
    <x v="0"/>
  </r>
  <r>
    <x v="606"/>
    <s v="MSFT"/>
    <x v="4256"/>
    <n v="11816780"/>
    <x v="0"/>
  </r>
  <r>
    <x v="606"/>
    <s v="AMZN"/>
    <x v="4893"/>
    <n v="169228848"/>
    <x v="0"/>
  </r>
  <r>
    <x v="606"/>
    <s v="AMZN"/>
    <x v="4893"/>
    <n v="37653081"/>
    <x v="0"/>
  </r>
  <r>
    <x v="606"/>
    <s v="AMZN"/>
    <x v="4893"/>
    <n v="72366460"/>
    <x v="0"/>
  </r>
  <r>
    <x v="606"/>
    <s v="AMZN"/>
    <x v="4893"/>
    <n v="412525240"/>
    <x v="0"/>
  </r>
  <r>
    <x v="606"/>
    <s v="AMZN"/>
    <x v="4893"/>
    <n v="23547597"/>
    <x v="0"/>
  </r>
  <r>
    <x v="606"/>
    <s v="AMZN"/>
    <x v="4893"/>
    <n v="42484960"/>
    <x v="0"/>
  </r>
  <r>
    <x v="606"/>
    <s v="AMZN"/>
    <x v="4893"/>
    <n v="7999931"/>
    <x v="0"/>
  </r>
  <r>
    <x v="606"/>
    <s v="AMZN"/>
    <x v="4893"/>
    <n v="6465170"/>
    <x v="0"/>
  </r>
  <r>
    <x v="606"/>
    <s v="AMZN"/>
    <x v="4893"/>
    <n v="509645"/>
    <x v="0"/>
  </r>
  <r>
    <x v="606"/>
    <s v="AMZN"/>
    <x v="4893"/>
    <n v="11816780"/>
    <x v="0"/>
  </r>
  <r>
    <x v="606"/>
    <s v="NVDA"/>
    <x v="4894"/>
    <n v="169228848"/>
    <x v="0"/>
  </r>
  <r>
    <x v="606"/>
    <s v="NVDA"/>
    <x v="4894"/>
    <n v="37653081"/>
    <x v="0"/>
  </r>
  <r>
    <x v="606"/>
    <s v="NVDA"/>
    <x v="4894"/>
    <n v="72366460"/>
    <x v="0"/>
  </r>
  <r>
    <x v="606"/>
    <s v="NVDA"/>
    <x v="4894"/>
    <n v="412525240"/>
    <x v="0"/>
  </r>
  <r>
    <x v="606"/>
    <s v="NVDA"/>
    <x v="4894"/>
    <n v="23547597"/>
    <x v="0"/>
  </r>
  <r>
    <x v="606"/>
    <s v="NVDA"/>
    <x v="4894"/>
    <n v="42484960"/>
    <x v="0"/>
  </r>
  <r>
    <x v="606"/>
    <s v="NVDA"/>
    <x v="4894"/>
    <n v="7999931"/>
    <x v="0"/>
  </r>
  <r>
    <x v="606"/>
    <s v="NVDA"/>
    <x v="4894"/>
    <n v="6465170"/>
    <x v="0"/>
  </r>
  <r>
    <x v="606"/>
    <s v="NVDA"/>
    <x v="4894"/>
    <n v="509645"/>
    <x v="0"/>
  </r>
  <r>
    <x v="606"/>
    <s v="NVDA"/>
    <x v="4894"/>
    <n v="11816780"/>
    <x v="0"/>
  </r>
  <r>
    <x v="606"/>
    <s v="META"/>
    <x v="4895"/>
    <n v="169228848"/>
    <x v="0"/>
  </r>
  <r>
    <x v="606"/>
    <s v="META"/>
    <x v="4895"/>
    <n v="37653081"/>
    <x v="0"/>
  </r>
  <r>
    <x v="606"/>
    <s v="META"/>
    <x v="4895"/>
    <n v="72366460"/>
    <x v="0"/>
  </r>
  <r>
    <x v="606"/>
    <s v="META"/>
    <x v="4895"/>
    <n v="412525240"/>
    <x v="0"/>
  </r>
  <r>
    <x v="606"/>
    <s v="META"/>
    <x v="4895"/>
    <n v="23547597"/>
    <x v="0"/>
  </r>
  <r>
    <x v="606"/>
    <s v="META"/>
    <x v="4895"/>
    <n v="42484960"/>
    <x v="0"/>
  </r>
  <r>
    <x v="606"/>
    <s v="META"/>
    <x v="4895"/>
    <n v="7999931"/>
    <x v="0"/>
  </r>
  <r>
    <x v="606"/>
    <s v="META"/>
    <x v="4895"/>
    <n v="6465170"/>
    <x v="0"/>
  </r>
  <r>
    <x v="606"/>
    <s v="META"/>
    <x v="4895"/>
    <n v="509645"/>
    <x v="0"/>
  </r>
  <r>
    <x v="606"/>
    <s v="META"/>
    <x v="4895"/>
    <n v="11816780"/>
    <x v="0"/>
  </r>
  <r>
    <x v="606"/>
    <s v="GOOGL"/>
    <x v="4896"/>
    <n v="169228848"/>
    <x v="0"/>
  </r>
  <r>
    <x v="606"/>
    <s v="GOOGL"/>
    <x v="4896"/>
    <n v="37653081"/>
    <x v="0"/>
  </r>
  <r>
    <x v="606"/>
    <s v="GOOGL"/>
    <x v="4896"/>
    <n v="72366460"/>
    <x v="0"/>
  </r>
  <r>
    <x v="606"/>
    <s v="GOOGL"/>
    <x v="4896"/>
    <n v="412525240"/>
    <x v="0"/>
  </r>
  <r>
    <x v="606"/>
    <s v="GOOGL"/>
    <x v="4896"/>
    <n v="23547597"/>
    <x v="0"/>
  </r>
  <r>
    <x v="606"/>
    <s v="GOOGL"/>
    <x v="4896"/>
    <n v="42484960"/>
    <x v="0"/>
  </r>
  <r>
    <x v="606"/>
    <s v="GOOGL"/>
    <x v="4896"/>
    <n v="7999931"/>
    <x v="0"/>
  </r>
  <r>
    <x v="606"/>
    <s v="GOOGL"/>
    <x v="4896"/>
    <n v="6465170"/>
    <x v="0"/>
  </r>
  <r>
    <x v="606"/>
    <s v="GOOGL"/>
    <x v="4896"/>
    <n v="509645"/>
    <x v="0"/>
  </r>
  <r>
    <x v="606"/>
    <s v="GOOGL"/>
    <x v="4896"/>
    <n v="11816780"/>
    <x v="0"/>
  </r>
  <r>
    <x v="606"/>
    <s v="TSM"/>
    <x v="4897"/>
    <n v="169228848"/>
    <x v="1"/>
  </r>
  <r>
    <x v="606"/>
    <s v="TSM"/>
    <x v="4897"/>
    <n v="37653081"/>
    <x v="1"/>
  </r>
  <r>
    <x v="606"/>
    <s v="TSM"/>
    <x v="4897"/>
    <n v="72366460"/>
    <x v="1"/>
  </r>
  <r>
    <x v="606"/>
    <s v="TSM"/>
    <x v="4897"/>
    <n v="412525240"/>
    <x v="1"/>
  </r>
  <r>
    <x v="606"/>
    <s v="TSM"/>
    <x v="4897"/>
    <n v="23547597"/>
    <x v="1"/>
  </r>
  <r>
    <x v="606"/>
    <s v="TSM"/>
    <x v="4897"/>
    <n v="42484960"/>
    <x v="1"/>
  </r>
  <r>
    <x v="606"/>
    <s v="TSM"/>
    <x v="4897"/>
    <n v="7999931"/>
    <x v="1"/>
  </r>
  <r>
    <x v="606"/>
    <s v="TSM"/>
    <x v="4897"/>
    <n v="6465170"/>
    <x v="1"/>
  </r>
  <r>
    <x v="606"/>
    <s v="TSM"/>
    <x v="4897"/>
    <n v="509645"/>
    <x v="1"/>
  </r>
  <r>
    <x v="606"/>
    <s v="TSM"/>
    <x v="4897"/>
    <n v="11816780"/>
    <x v="1"/>
  </r>
  <r>
    <x v="606"/>
    <s v="SONY"/>
    <x v="4898"/>
    <n v="169228848"/>
    <x v="1"/>
  </r>
  <r>
    <x v="606"/>
    <s v="SONY"/>
    <x v="4898"/>
    <n v="37653081"/>
    <x v="1"/>
  </r>
  <r>
    <x v="606"/>
    <s v="SONY"/>
    <x v="4898"/>
    <n v="72366460"/>
    <x v="1"/>
  </r>
  <r>
    <x v="606"/>
    <s v="SONY"/>
    <x v="4898"/>
    <n v="412525240"/>
    <x v="1"/>
  </r>
  <r>
    <x v="606"/>
    <s v="SONY"/>
    <x v="4898"/>
    <n v="23547597"/>
    <x v="1"/>
  </r>
  <r>
    <x v="606"/>
    <s v="SONY"/>
    <x v="4898"/>
    <n v="42484960"/>
    <x v="1"/>
  </r>
  <r>
    <x v="606"/>
    <s v="SONY"/>
    <x v="4898"/>
    <n v="7999931"/>
    <x v="1"/>
  </r>
  <r>
    <x v="606"/>
    <s v="SONY"/>
    <x v="4898"/>
    <n v="6465170"/>
    <x v="1"/>
  </r>
  <r>
    <x v="606"/>
    <s v="SONY"/>
    <x v="4898"/>
    <n v="509645"/>
    <x v="1"/>
  </r>
  <r>
    <x v="606"/>
    <s v="SONY"/>
    <x v="4898"/>
    <n v="11816780"/>
    <x v="1"/>
  </r>
  <r>
    <x v="606"/>
    <s v="ASML"/>
    <x v="4899"/>
    <n v="169228848"/>
    <x v="2"/>
  </r>
  <r>
    <x v="606"/>
    <s v="ASML"/>
    <x v="4899"/>
    <n v="37653081"/>
    <x v="2"/>
  </r>
  <r>
    <x v="606"/>
    <s v="ASML"/>
    <x v="4899"/>
    <n v="72366460"/>
    <x v="2"/>
  </r>
  <r>
    <x v="606"/>
    <s v="ASML"/>
    <x v="4899"/>
    <n v="412525240"/>
    <x v="2"/>
  </r>
  <r>
    <x v="606"/>
    <s v="ASML"/>
    <x v="4899"/>
    <n v="23547597"/>
    <x v="2"/>
  </r>
  <r>
    <x v="606"/>
    <s v="ASML"/>
    <x v="4899"/>
    <n v="42484960"/>
    <x v="2"/>
  </r>
  <r>
    <x v="606"/>
    <s v="ASML"/>
    <x v="4899"/>
    <n v="7999931"/>
    <x v="2"/>
  </r>
  <r>
    <x v="606"/>
    <s v="ASML"/>
    <x v="4899"/>
    <n v="6465170"/>
    <x v="2"/>
  </r>
  <r>
    <x v="606"/>
    <s v="ASML"/>
    <x v="4899"/>
    <n v="509645"/>
    <x v="2"/>
  </r>
  <r>
    <x v="606"/>
    <s v="ASML"/>
    <x v="4899"/>
    <n v="11816780"/>
    <x v="2"/>
  </r>
  <r>
    <x v="606"/>
    <s v="NOK"/>
    <x v="4900"/>
    <n v="169228848"/>
    <x v="2"/>
  </r>
  <r>
    <x v="606"/>
    <s v="NOK"/>
    <x v="4900"/>
    <n v="37653081"/>
    <x v="2"/>
  </r>
  <r>
    <x v="606"/>
    <s v="NOK"/>
    <x v="4900"/>
    <n v="72366460"/>
    <x v="2"/>
  </r>
  <r>
    <x v="606"/>
    <s v="NOK"/>
    <x v="4900"/>
    <n v="412525240"/>
    <x v="2"/>
  </r>
  <r>
    <x v="606"/>
    <s v="NOK"/>
    <x v="4900"/>
    <n v="23547597"/>
    <x v="2"/>
  </r>
  <r>
    <x v="606"/>
    <s v="NOK"/>
    <x v="4900"/>
    <n v="42484960"/>
    <x v="2"/>
  </r>
  <r>
    <x v="606"/>
    <s v="NOK"/>
    <x v="4900"/>
    <n v="7999931"/>
    <x v="2"/>
  </r>
  <r>
    <x v="606"/>
    <s v="NOK"/>
    <x v="4900"/>
    <n v="6465170"/>
    <x v="2"/>
  </r>
  <r>
    <x v="606"/>
    <s v="NOK"/>
    <x v="4900"/>
    <n v="509645"/>
    <x v="2"/>
  </r>
  <r>
    <x v="606"/>
    <s v="NOK"/>
    <x v="4900"/>
    <n v="11816780"/>
    <x v="2"/>
  </r>
  <r>
    <x v="607"/>
    <s v="APPL"/>
    <x v="4901"/>
    <n v="116693140"/>
    <x v="0"/>
  </r>
  <r>
    <x v="607"/>
    <s v="APPL"/>
    <x v="4901"/>
    <n v="25324828"/>
    <x v="0"/>
  </r>
  <r>
    <x v="607"/>
    <s v="APPL"/>
    <x v="4901"/>
    <n v="65262140"/>
    <x v="0"/>
  </r>
  <r>
    <x v="607"/>
    <s v="APPL"/>
    <x v="4901"/>
    <n v="387130680"/>
    <x v="0"/>
  </r>
  <r>
    <x v="607"/>
    <s v="APPL"/>
    <x v="4901"/>
    <n v="15029494"/>
    <x v="0"/>
  </r>
  <r>
    <x v="607"/>
    <s v="APPL"/>
    <x v="4901"/>
    <n v="20796940"/>
    <x v="0"/>
  </r>
  <r>
    <x v="607"/>
    <s v="APPL"/>
    <x v="4901"/>
    <n v="6126753"/>
    <x v="0"/>
  </r>
  <r>
    <x v="607"/>
    <s v="APPL"/>
    <x v="4901"/>
    <n v="3159400"/>
    <x v="0"/>
  </r>
  <r>
    <x v="607"/>
    <s v="APPL"/>
    <x v="4901"/>
    <n v="1335676"/>
    <x v="0"/>
  </r>
  <r>
    <x v="607"/>
    <s v="APPL"/>
    <x v="4901"/>
    <n v="7262480"/>
    <x v="0"/>
  </r>
  <r>
    <x v="607"/>
    <s v="MSFT"/>
    <x v="4902"/>
    <n v="116693140"/>
    <x v="0"/>
  </r>
  <r>
    <x v="607"/>
    <s v="MSFT"/>
    <x v="4902"/>
    <n v="25324828"/>
    <x v="0"/>
  </r>
  <r>
    <x v="607"/>
    <s v="MSFT"/>
    <x v="4902"/>
    <n v="65262140"/>
    <x v="0"/>
  </r>
  <r>
    <x v="607"/>
    <s v="MSFT"/>
    <x v="4902"/>
    <n v="387130680"/>
    <x v="0"/>
  </r>
  <r>
    <x v="607"/>
    <s v="MSFT"/>
    <x v="4902"/>
    <n v="15029494"/>
    <x v="0"/>
  </r>
  <r>
    <x v="607"/>
    <s v="MSFT"/>
    <x v="4902"/>
    <n v="20796940"/>
    <x v="0"/>
  </r>
  <r>
    <x v="607"/>
    <s v="MSFT"/>
    <x v="4902"/>
    <n v="6126753"/>
    <x v="0"/>
  </r>
  <r>
    <x v="607"/>
    <s v="MSFT"/>
    <x v="4902"/>
    <n v="3159400"/>
    <x v="0"/>
  </r>
  <r>
    <x v="607"/>
    <s v="MSFT"/>
    <x v="4902"/>
    <n v="1335676"/>
    <x v="0"/>
  </r>
  <r>
    <x v="607"/>
    <s v="MSFT"/>
    <x v="4902"/>
    <n v="7262480"/>
    <x v="0"/>
  </r>
  <r>
    <x v="607"/>
    <s v="AMZN"/>
    <x v="4903"/>
    <n v="116693140"/>
    <x v="0"/>
  </r>
  <r>
    <x v="607"/>
    <s v="AMZN"/>
    <x v="4903"/>
    <n v="25324828"/>
    <x v="0"/>
  </r>
  <r>
    <x v="607"/>
    <s v="AMZN"/>
    <x v="4903"/>
    <n v="65262140"/>
    <x v="0"/>
  </r>
  <r>
    <x v="607"/>
    <s v="AMZN"/>
    <x v="4903"/>
    <n v="387130680"/>
    <x v="0"/>
  </r>
  <r>
    <x v="607"/>
    <s v="AMZN"/>
    <x v="4903"/>
    <n v="15029494"/>
    <x v="0"/>
  </r>
  <r>
    <x v="607"/>
    <s v="AMZN"/>
    <x v="4903"/>
    <n v="20796940"/>
    <x v="0"/>
  </r>
  <r>
    <x v="607"/>
    <s v="AMZN"/>
    <x v="4903"/>
    <n v="6126753"/>
    <x v="0"/>
  </r>
  <r>
    <x v="607"/>
    <s v="AMZN"/>
    <x v="4903"/>
    <n v="3159400"/>
    <x v="0"/>
  </r>
  <r>
    <x v="607"/>
    <s v="AMZN"/>
    <x v="4903"/>
    <n v="1335676"/>
    <x v="0"/>
  </r>
  <r>
    <x v="607"/>
    <s v="AMZN"/>
    <x v="4903"/>
    <n v="7262480"/>
    <x v="0"/>
  </r>
  <r>
    <x v="607"/>
    <s v="NVDA"/>
    <x v="4904"/>
    <n v="116693140"/>
    <x v="0"/>
  </r>
  <r>
    <x v="607"/>
    <s v="NVDA"/>
    <x v="4904"/>
    <n v="25324828"/>
    <x v="0"/>
  </r>
  <r>
    <x v="607"/>
    <s v="NVDA"/>
    <x v="4904"/>
    <n v="65262140"/>
    <x v="0"/>
  </r>
  <r>
    <x v="607"/>
    <s v="NVDA"/>
    <x v="4904"/>
    <n v="387130680"/>
    <x v="0"/>
  </r>
  <r>
    <x v="607"/>
    <s v="NVDA"/>
    <x v="4904"/>
    <n v="15029494"/>
    <x v="0"/>
  </r>
  <r>
    <x v="607"/>
    <s v="NVDA"/>
    <x v="4904"/>
    <n v="20796940"/>
    <x v="0"/>
  </r>
  <r>
    <x v="607"/>
    <s v="NVDA"/>
    <x v="4904"/>
    <n v="6126753"/>
    <x v="0"/>
  </r>
  <r>
    <x v="607"/>
    <s v="NVDA"/>
    <x v="4904"/>
    <n v="3159400"/>
    <x v="0"/>
  </r>
  <r>
    <x v="607"/>
    <s v="NVDA"/>
    <x v="4904"/>
    <n v="1335676"/>
    <x v="0"/>
  </r>
  <r>
    <x v="607"/>
    <s v="NVDA"/>
    <x v="4904"/>
    <n v="7262480"/>
    <x v="0"/>
  </r>
  <r>
    <x v="607"/>
    <s v="META"/>
    <x v="4905"/>
    <n v="116693140"/>
    <x v="0"/>
  </r>
  <r>
    <x v="607"/>
    <s v="META"/>
    <x v="4905"/>
    <n v="25324828"/>
    <x v="0"/>
  </r>
  <r>
    <x v="607"/>
    <s v="META"/>
    <x v="4905"/>
    <n v="65262140"/>
    <x v="0"/>
  </r>
  <r>
    <x v="607"/>
    <s v="META"/>
    <x v="4905"/>
    <n v="387130680"/>
    <x v="0"/>
  </r>
  <r>
    <x v="607"/>
    <s v="META"/>
    <x v="4905"/>
    <n v="15029494"/>
    <x v="0"/>
  </r>
  <r>
    <x v="607"/>
    <s v="META"/>
    <x v="4905"/>
    <n v="20796940"/>
    <x v="0"/>
  </r>
  <r>
    <x v="607"/>
    <s v="META"/>
    <x v="4905"/>
    <n v="6126753"/>
    <x v="0"/>
  </r>
  <r>
    <x v="607"/>
    <s v="META"/>
    <x v="4905"/>
    <n v="3159400"/>
    <x v="0"/>
  </r>
  <r>
    <x v="607"/>
    <s v="META"/>
    <x v="4905"/>
    <n v="1335676"/>
    <x v="0"/>
  </r>
  <r>
    <x v="607"/>
    <s v="META"/>
    <x v="4905"/>
    <n v="7262480"/>
    <x v="0"/>
  </r>
  <r>
    <x v="607"/>
    <s v="GOOGL"/>
    <x v="4906"/>
    <n v="116693140"/>
    <x v="0"/>
  </r>
  <r>
    <x v="607"/>
    <s v="GOOGL"/>
    <x v="4906"/>
    <n v="25324828"/>
    <x v="0"/>
  </r>
  <r>
    <x v="607"/>
    <s v="GOOGL"/>
    <x v="4906"/>
    <n v="65262140"/>
    <x v="0"/>
  </r>
  <r>
    <x v="607"/>
    <s v="GOOGL"/>
    <x v="4906"/>
    <n v="387130680"/>
    <x v="0"/>
  </r>
  <r>
    <x v="607"/>
    <s v="GOOGL"/>
    <x v="4906"/>
    <n v="15029494"/>
    <x v="0"/>
  </r>
  <r>
    <x v="607"/>
    <s v="GOOGL"/>
    <x v="4906"/>
    <n v="20796940"/>
    <x v="0"/>
  </r>
  <r>
    <x v="607"/>
    <s v="GOOGL"/>
    <x v="4906"/>
    <n v="6126753"/>
    <x v="0"/>
  </r>
  <r>
    <x v="607"/>
    <s v="GOOGL"/>
    <x v="4906"/>
    <n v="3159400"/>
    <x v="0"/>
  </r>
  <r>
    <x v="607"/>
    <s v="GOOGL"/>
    <x v="4906"/>
    <n v="1335676"/>
    <x v="0"/>
  </r>
  <r>
    <x v="607"/>
    <s v="GOOGL"/>
    <x v="4906"/>
    <n v="7262480"/>
    <x v="0"/>
  </r>
  <r>
    <x v="607"/>
    <s v="TSM"/>
    <x v="1516"/>
    <n v="116693140"/>
    <x v="1"/>
  </r>
  <r>
    <x v="607"/>
    <s v="TSM"/>
    <x v="1516"/>
    <n v="25324828"/>
    <x v="1"/>
  </r>
  <r>
    <x v="607"/>
    <s v="TSM"/>
    <x v="1516"/>
    <n v="65262140"/>
    <x v="1"/>
  </r>
  <r>
    <x v="607"/>
    <s v="TSM"/>
    <x v="1516"/>
    <n v="387130680"/>
    <x v="1"/>
  </r>
  <r>
    <x v="607"/>
    <s v="TSM"/>
    <x v="1516"/>
    <n v="15029494"/>
    <x v="1"/>
  </r>
  <r>
    <x v="607"/>
    <s v="TSM"/>
    <x v="1516"/>
    <n v="20796940"/>
    <x v="1"/>
  </r>
  <r>
    <x v="607"/>
    <s v="TSM"/>
    <x v="1516"/>
    <n v="6126753"/>
    <x v="1"/>
  </r>
  <r>
    <x v="607"/>
    <s v="TSM"/>
    <x v="1516"/>
    <n v="3159400"/>
    <x v="1"/>
  </r>
  <r>
    <x v="607"/>
    <s v="TSM"/>
    <x v="1516"/>
    <n v="1335676"/>
    <x v="1"/>
  </r>
  <r>
    <x v="607"/>
    <s v="TSM"/>
    <x v="1516"/>
    <n v="7262480"/>
    <x v="1"/>
  </r>
  <r>
    <x v="607"/>
    <s v="SONY"/>
    <x v="4898"/>
    <n v="116693140"/>
    <x v="1"/>
  </r>
  <r>
    <x v="607"/>
    <s v="SONY"/>
    <x v="4898"/>
    <n v="25324828"/>
    <x v="1"/>
  </r>
  <r>
    <x v="607"/>
    <s v="SONY"/>
    <x v="4898"/>
    <n v="65262140"/>
    <x v="1"/>
  </r>
  <r>
    <x v="607"/>
    <s v="SONY"/>
    <x v="4898"/>
    <n v="387130680"/>
    <x v="1"/>
  </r>
  <r>
    <x v="607"/>
    <s v="SONY"/>
    <x v="4898"/>
    <n v="15029494"/>
    <x v="1"/>
  </r>
  <r>
    <x v="607"/>
    <s v="SONY"/>
    <x v="4898"/>
    <n v="20796940"/>
    <x v="1"/>
  </r>
  <r>
    <x v="607"/>
    <s v="SONY"/>
    <x v="4898"/>
    <n v="6126753"/>
    <x v="1"/>
  </r>
  <r>
    <x v="607"/>
    <s v="SONY"/>
    <x v="4898"/>
    <n v="3159400"/>
    <x v="1"/>
  </r>
  <r>
    <x v="607"/>
    <s v="SONY"/>
    <x v="4898"/>
    <n v="1335676"/>
    <x v="1"/>
  </r>
  <r>
    <x v="607"/>
    <s v="SONY"/>
    <x v="4898"/>
    <n v="7262480"/>
    <x v="1"/>
  </r>
  <r>
    <x v="607"/>
    <s v="ASML"/>
    <x v="1550"/>
    <n v="116693140"/>
    <x v="2"/>
  </r>
  <r>
    <x v="607"/>
    <s v="ASML"/>
    <x v="1550"/>
    <n v="25324828"/>
    <x v="2"/>
  </r>
  <r>
    <x v="607"/>
    <s v="ASML"/>
    <x v="1550"/>
    <n v="65262140"/>
    <x v="2"/>
  </r>
  <r>
    <x v="607"/>
    <s v="ASML"/>
    <x v="1550"/>
    <n v="387130680"/>
    <x v="2"/>
  </r>
  <r>
    <x v="607"/>
    <s v="ASML"/>
    <x v="1550"/>
    <n v="15029494"/>
    <x v="2"/>
  </r>
  <r>
    <x v="607"/>
    <s v="ASML"/>
    <x v="1550"/>
    <n v="20796940"/>
    <x v="2"/>
  </r>
  <r>
    <x v="607"/>
    <s v="ASML"/>
    <x v="1550"/>
    <n v="6126753"/>
    <x v="2"/>
  </r>
  <r>
    <x v="607"/>
    <s v="ASML"/>
    <x v="1550"/>
    <n v="3159400"/>
    <x v="2"/>
  </r>
  <r>
    <x v="607"/>
    <s v="ASML"/>
    <x v="1550"/>
    <n v="1335676"/>
    <x v="2"/>
  </r>
  <r>
    <x v="607"/>
    <s v="ASML"/>
    <x v="1550"/>
    <n v="7262480"/>
    <x v="2"/>
  </r>
  <r>
    <x v="607"/>
    <s v="NOK"/>
    <x v="4778"/>
    <n v="116693140"/>
    <x v="2"/>
  </r>
  <r>
    <x v="607"/>
    <s v="NOK"/>
    <x v="4778"/>
    <n v="25324828"/>
    <x v="2"/>
  </r>
  <r>
    <x v="607"/>
    <s v="NOK"/>
    <x v="4778"/>
    <n v="65262140"/>
    <x v="2"/>
  </r>
  <r>
    <x v="607"/>
    <s v="NOK"/>
    <x v="4778"/>
    <n v="387130680"/>
    <x v="2"/>
  </r>
  <r>
    <x v="607"/>
    <s v="NOK"/>
    <x v="4778"/>
    <n v="15029494"/>
    <x v="2"/>
  </r>
  <r>
    <x v="607"/>
    <s v="NOK"/>
    <x v="4778"/>
    <n v="20796940"/>
    <x v="2"/>
  </r>
  <r>
    <x v="607"/>
    <s v="NOK"/>
    <x v="4778"/>
    <n v="6126753"/>
    <x v="2"/>
  </r>
  <r>
    <x v="607"/>
    <s v="NOK"/>
    <x v="4778"/>
    <n v="3159400"/>
    <x v="2"/>
  </r>
  <r>
    <x v="607"/>
    <s v="NOK"/>
    <x v="4778"/>
    <n v="1335676"/>
    <x v="2"/>
  </r>
  <r>
    <x v="607"/>
    <s v="NOK"/>
    <x v="4778"/>
    <n v="7262480"/>
    <x v="2"/>
  </r>
  <r>
    <x v="608"/>
    <s v="APPL"/>
    <x v="4907"/>
    <n v="160766400"/>
    <x v="0"/>
  </r>
  <r>
    <x v="608"/>
    <s v="APPL"/>
    <x v="4907"/>
    <n v="22840779"/>
    <x v="0"/>
  </r>
  <r>
    <x v="608"/>
    <s v="APPL"/>
    <x v="4907"/>
    <n v="60531660"/>
    <x v="0"/>
  </r>
  <r>
    <x v="608"/>
    <s v="APPL"/>
    <x v="4907"/>
    <n v="329208080"/>
    <x v="0"/>
  </r>
  <r>
    <x v="608"/>
    <s v="APPL"/>
    <x v="4907"/>
    <n v="13227922"/>
    <x v="0"/>
  </r>
  <r>
    <x v="608"/>
    <s v="APPL"/>
    <x v="4907"/>
    <n v="33916480"/>
    <x v="0"/>
  </r>
  <r>
    <x v="608"/>
    <s v="APPL"/>
    <x v="4907"/>
    <n v="4188171"/>
    <x v="0"/>
  </r>
  <r>
    <x v="608"/>
    <s v="APPL"/>
    <x v="4907"/>
    <n v="2961575"/>
    <x v="0"/>
  </r>
  <r>
    <x v="608"/>
    <s v="APPL"/>
    <x v="4907"/>
    <n v="614645"/>
    <x v="0"/>
  </r>
  <r>
    <x v="608"/>
    <s v="APPL"/>
    <x v="4907"/>
    <n v="7325816"/>
    <x v="0"/>
  </r>
  <r>
    <x v="608"/>
    <s v="MSFT"/>
    <x v="4908"/>
    <n v="160766400"/>
    <x v="0"/>
  </r>
  <r>
    <x v="608"/>
    <s v="MSFT"/>
    <x v="4908"/>
    <n v="22840779"/>
    <x v="0"/>
  </r>
  <r>
    <x v="608"/>
    <s v="MSFT"/>
    <x v="4908"/>
    <n v="60531660"/>
    <x v="0"/>
  </r>
  <r>
    <x v="608"/>
    <s v="MSFT"/>
    <x v="4908"/>
    <n v="329208080"/>
    <x v="0"/>
  </r>
  <r>
    <x v="608"/>
    <s v="MSFT"/>
    <x v="4908"/>
    <n v="13227922"/>
    <x v="0"/>
  </r>
  <r>
    <x v="608"/>
    <s v="MSFT"/>
    <x v="4908"/>
    <n v="33916480"/>
    <x v="0"/>
  </r>
  <r>
    <x v="608"/>
    <s v="MSFT"/>
    <x v="4908"/>
    <n v="4188171"/>
    <x v="0"/>
  </r>
  <r>
    <x v="608"/>
    <s v="MSFT"/>
    <x v="4908"/>
    <n v="2961575"/>
    <x v="0"/>
  </r>
  <r>
    <x v="608"/>
    <s v="MSFT"/>
    <x v="4908"/>
    <n v="614645"/>
    <x v="0"/>
  </r>
  <r>
    <x v="608"/>
    <s v="MSFT"/>
    <x v="4908"/>
    <n v="7325816"/>
    <x v="0"/>
  </r>
  <r>
    <x v="608"/>
    <s v="AMZN"/>
    <x v="4909"/>
    <n v="160766400"/>
    <x v="0"/>
  </r>
  <r>
    <x v="608"/>
    <s v="AMZN"/>
    <x v="4909"/>
    <n v="22840779"/>
    <x v="0"/>
  </r>
  <r>
    <x v="608"/>
    <s v="AMZN"/>
    <x v="4909"/>
    <n v="60531660"/>
    <x v="0"/>
  </r>
  <r>
    <x v="608"/>
    <s v="AMZN"/>
    <x v="4909"/>
    <n v="329208080"/>
    <x v="0"/>
  </r>
  <r>
    <x v="608"/>
    <s v="AMZN"/>
    <x v="4909"/>
    <n v="13227922"/>
    <x v="0"/>
  </r>
  <r>
    <x v="608"/>
    <s v="AMZN"/>
    <x v="4909"/>
    <n v="33916480"/>
    <x v="0"/>
  </r>
  <r>
    <x v="608"/>
    <s v="AMZN"/>
    <x v="4909"/>
    <n v="4188171"/>
    <x v="0"/>
  </r>
  <r>
    <x v="608"/>
    <s v="AMZN"/>
    <x v="4909"/>
    <n v="2961575"/>
    <x v="0"/>
  </r>
  <r>
    <x v="608"/>
    <s v="AMZN"/>
    <x v="4909"/>
    <n v="614645"/>
    <x v="0"/>
  </r>
  <r>
    <x v="608"/>
    <s v="AMZN"/>
    <x v="4909"/>
    <n v="7325816"/>
    <x v="0"/>
  </r>
  <r>
    <x v="608"/>
    <s v="NVDA"/>
    <x v="4910"/>
    <n v="160766400"/>
    <x v="0"/>
  </r>
  <r>
    <x v="608"/>
    <s v="NVDA"/>
    <x v="4910"/>
    <n v="22840779"/>
    <x v="0"/>
  </r>
  <r>
    <x v="608"/>
    <s v="NVDA"/>
    <x v="4910"/>
    <n v="60531660"/>
    <x v="0"/>
  </r>
  <r>
    <x v="608"/>
    <s v="NVDA"/>
    <x v="4910"/>
    <n v="329208080"/>
    <x v="0"/>
  </r>
  <r>
    <x v="608"/>
    <s v="NVDA"/>
    <x v="4910"/>
    <n v="13227922"/>
    <x v="0"/>
  </r>
  <r>
    <x v="608"/>
    <s v="NVDA"/>
    <x v="4910"/>
    <n v="33916480"/>
    <x v="0"/>
  </r>
  <r>
    <x v="608"/>
    <s v="NVDA"/>
    <x v="4910"/>
    <n v="4188171"/>
    <x v="0"/>
  </r>
  <r>
    <x v="608"/>
    <s v="NVDA"/>
    <x v="4910"/>
    <n v="2961575"/>
    <x v="0"/>
  </r>
  <r>
    <x v="608"/>
    <s v="NVDA"/>
    <x v="4910"/>
    <n v="614645"/>
    <x v="0"/>
  </r>
  <r>
    <x v="608"/>
    <s v="NVDA"/>
    <x v="4910"/>
    <n v="7325816"/>
    <x v="0"/>
  </r>
  <r>
    <x v="608"/>
    <s v="META"/>
    <x v="4911"/>
    <n v="160766400"/>
    <x v="0"/>
  </r>
  <r>
    <x v="608"/>
    <s v="META"/>
    <x v="4911"/>
    <n v="22840779"/>
    <x v="0"/>
  </r>
  <r>
    <x v="608"/>
    <s v="META"/>
    <x v="4911"/>
    <n v="60531660"/>
    <x v="0"/>
  </r>
  <r>
    <x v="608"/>
    <s v="META"/>
    <x v="4911"/>
    <n v="329208080"/>
    <x v="0"/>
  </r>
  <r>
    <x v="608"/>
    <s v="META"/>
    <x v="4911"/>
    <n v="13227922"/>
    <x v="0"/>
  </r>
  <r>
    <x v="608"/>
    <s v="META"/>
    <x v="4911"/>
    <n v="33916480"/>
    <x v="0"/>
  </r>
  <r>
    <x v="608"/>
    <s v="META"/>
    <x v="4911"/>
    <n v="4188171"/>
    <x v="0"/>
  </r>
  <r>
    <x v="608"/>
    <s v="META"/>
    <x v="4911"/>
    <n v="2961575"/>
    <x v="0"/>
  </r>
  <r>
    <x v="608"/>
    <s v="META"/>
    <x v="4911"/>
    <n v="614645"/>
    <x v="0"/>
  </r>
  <r>
    <x v="608"/>
    <s v="META"/>
    <x v="4911"/>
    <n v="7325816"/>
    <x v="0"/>
  </r>
  <r>
    <x v="608"/>
    <s v="GOOGL"/>
    <x v="4912"/>
    <n v="160766400"/>
    <x v="0"/>
  </r>
  <r>
    <x v="608"/>
    <s v="GOOGL"/>
    <x v="4912"/>
    <n v="22840779"/>
    <x v="0"/>
  </r>
  <r>
    <x v="608"/>
    <s v="GOOGL"/>
    <x v="4912"/>
    <n v="60531660"/>
    <x v="0"/>
  </r>
  <r>
    <x v="608"/>
    <s v="GOOGL"/>
    <x v="4912"/>
    <n v="329208080"/>
    <x v="0"/>
  </r>
  <r>
    <x v="608"/>
    <s v="GOOGL"/>
    <x v="4912"/>
    <n v="13227922"/>
    <x v="0"/>
  </r>
  <r>
    <x v="608"/>
    <s v="GOOGL"/>
    <x v="4912"/>
    <n v="33916480"/>
    <x v="0"/>
  </r>
  <r>
    <x v="608"/>
    <s v="GOOGL"/>
    <x v="4912"/>
    <n v="4188171"/>
    <x v="0"/>
  </r>
  <r>
    <x v="608"/>
    <s v="GOOGL"/>
    <x v="4912"/>
    <n v="2961575"/>
    <x v="0"/>
  </r>
  <r>
    <x v="608"/>
    <s v="GOOGL"/>
    <x v="4912"/>
    <n v="614645"/>
    <x v="0"/>
  </r>
  <r>
    <x v="608"/>
    <s v="GOOGL"/>
    <x v="4912"/>
    <n v="7325816"/>
    <x v="0"/>
  </r>
  <r>
    <x v="608"/>
    <s v="TSM"/>
    <x v="4913"/>
    <n v="160766400"/>
    <x v="1"/>
  </r>
  <r>
    <x v="608"/>
    <s v="TSM"/>
    <x v="4913"/>
    <n v="22840779"/>
    <x v="1"/>
  </r>
  <r>
    <x v="608"/>
    <s v="TSM"/>
    <x v="4913"/>
    <n v="60531660"/>
    <x v="1"/>
  </r>
  <r>
    <x v="608"/>
    <s v="TSM"/>
    <x v="4913"/>
    <n v="329208080"/>
    <x v="1"/>
  </r>
  <r>
    <x v="608"/>
    <s v="TSM"/>
    <x v="4913"/>
    <n v="13227922"/>
    <x v="1"/>
  </r>
  <r>
    <x v="608"/>
    <s v="TSM"/>
    <x v="4913"/>
    <n v="33916480"/>
    <x v="1"/>
  </r>
  <r>
    <x v="608"/>
    <s v="TSM"/>
    <x v="4913"/>
    <n v="4188171"/>
    <x v="1"/>
  </r>
  <r>
    <x v="608"/>
    <s v="TSM"/>
    <x v="4913"/>
    <n v="2961575"/>
    <x v="1"/>
  </r>
  <r>
    <x v="608"/>
    <s v="TSM"/>
    <x v="4913"/>
    <n v="614645"/>
    <x v="1"/>
  </r>
  <r>
    <x v="608"/>
    <s v="TSM"/>
    <x v="4913"/>
    <n v="7325816"/>
    <x v="1"/>
  </r>
  <r>
    <x v="608"/>
    <s v="SONY"/>
    <x v="4914"/>
    <n v="160766400"/>
    <x v="1"/>
  </r>
  <r>
    <x v="608"/>
    <s v="SONY"/>
    <x v="4914"/>
    <n v="22840779"/>
    <x v="1"/>
  </r>
  <r>
    <x v="608"/>
    <s v="SONY"/>
    <x v="4914"/>
    <n v="60531660"/>
    <x v="1"/>
  </r>
  <r>
    <x v="608"/>
    <s v="SONY"/>
    <x v="4914"/>
    <n v="329208080"/>
    <x v="1"/>
  </r>
  <r>
    <x v="608"/>
    <s v="SONY"/>
    <x v="4914"/>
    <n v="13227922"/>
    <x v="1"/>
  </r>
  <r>
    <x v="608"/>
    <s v="SONY"/>
    <x v="4914"/>
    <n v="33916480"/>
    <x v="1"/>
  </r>
  <r>
    <x v="608"/>
    <s v="SONY"/>
    <x v="4914"/>
    <n v="4188171"/>
    <x v="1"/>
  </r>
  <r>
    <x v="608"/>
    <s v="SONY"/>
    <x v="4914"/>
    <n v="2961575"/>
    <x v="1"/>
  </r>
  <r>
    <x v="608"/>
    <s v="SONY"/>
    <x v="4914"/>
    <n v="614645"/>
    <x v="1"/>
  </r>
  <r>
    <x v="608"/>
    <s v="SONY"/>
    <x v="4914"/>
    <n v="7325816"/>
    <x v="1"/>
  </r>
  <r>
    <x v="608"/>
    <s v="ASML"/>
    <x v="4915"/>
    <n v="160766400"/>
    <x v="2"/>
  </r>
  <r>
    <x v="608"/>
    <s v="ASML"/>
    <x v="4915"/>
    <n v="22840779"/>
    <x v="2"/>
  </r>
  <r>
    <x v="608"/>
    <s v="ASML"/>
    <x v="4915"/>
    <n v="60531660"/>
    <x v="2"/>
  </r>
  <r>
    <x v="608"/>
    <s v="ASML"/>
    <x v="4915"/>
    <n v="329208080"/>
    <x v="2"/>
  </r>
  <r>
    <x v="608"/>
    <s v="ASML"/>
    <x v="4915"/>
    <n v="13227922"/>
    <x v="2"/>
  </r>
  <r>
    <x v="608"/>
    <s v="ASML"/>
    <x v="4915"/>
    <n v="33916480"/>
    <x v="2"/>
  </r>
  <r>
    <x v="608"/>
    <s v="ASML"/>
    <x v="4915"/>
    <n v="4188171"/>
    <x v="2"/>
  </r>
  <r>
    <x v="608"/>
    <s v="ASML"/>
    <x v="4915"/>
    <n v="2961575"/>
    <x v="2"/>
  </r>
  <r>
    <x v="608"/>
    <s v="ASML"/>
    <x v="4915"/>
    <n v="614645"/>
    <x v="2"/>
  </r>
  <r>
    <x v="608"/>
    <s v="ASML"/>
    <x v="4915"/>
    <n v="7325816"/>
    <x v="2"/>
  </r>
  <r>
    <x v="608"/>
    <s v="NOK"/>
    <x v="4916"/>
    <n v="160766400"/>
    <x v="2"/>
  </r>
  <r>
    <x v="608"/>
    <s v="NOK"/>
    <x v="4916"/>
    <n v="22840779"/>
    <x v="2"/>
  </r>
  <r>
    <x v="608"/>
    <s v="NOK"/>
    <x v="4916"/>
    <n v="60531660"/>
    <x v="2"/>
  </r>
  <r>
    <x v="608"/>
    <s v="NOK"/>
    <x v="4916"/>
    <n v="329208080"/>
    <x v="2"/>
  </r>
  <r>
    <x v="608"/>
    <s v="NOK"/>
    <x v="4916"/>
    <n v="13227922"/>
    <x v="2"/>
  </r>
  <r>
    <x v="608"/>
    <s v="NOK"/>
    <x v="4916"/>
    <n v="33916480"/>
    <x v="2"/>
  </r>
  <r>
    <x v="608"/>
    <s v="NOK"/>
    <x v="4916"/>
    <n v="4188171"/>
    <x v="2"/>
  </r>
  <r>
    <x v="608"/>
    <s v="NOK"/>
    <x v="4916"/>
    <n v="2961575"/>
    <x v="2"/>
  </r>
  <r>
    <x v="608"/>
    <s v="NOK"/>
    <x v="4916"/>
    <n v="614645"/>
    <x v="2"/>
  </r>
  <r>
    <x v="608"/>
    <s v="NOK"/>
    <x v="4916"/>
    <n v="7325816"/>
    <x v="2"/>
  </r>
  <r>
    <x v="609"/>
    <s v="APPL"/>
    <x v="4917"/>
    <n v="114019552"/>
    <x v="0"/>
  </r>
  <r>
    <x v="609"/>
    <s v="APPL"/>
    <x v="4917"/>
    <n v="23368291"/>
    <x v="0"/>
  </r>
  <r>
    <x v="609"/>
    <s v="APPL"/>
    <x v="4917"/>
    <n v="67346120"/>
    <x v="0"/>
  </r>
  <r>
    <x v="609"/>
    <s v="APPL"/>
    <x v="4917"/>
    <n v="461074560"/>
    <x v="0"/>
  </r>
  <r>
    <x v="609"/>
    <s v="APPL"/>
    <x v="4917"/>
    <n v="14135114"/>
    <x v="0"/>
  </r>
  <r>
    <x v="609"/>
    <s v="APPL"/>
    <x v="4917"/>
    <n v="24607520"/>
    <x v="0"/>
  </r>
  <r>
    <x v="609"/>
    <s v="APPL"/>
    <x v="4917"/>
    <n v="5041793"/>
    <x v="0"/>
  </r>
  <r>
    <x v="609"/>
    <s v="APPL"/>
    <x v="4917"/>
    <n v="8128000"/>
    <x v="0"/>
  </r>
  <r>
    <x v="609"/>
    <s v="APPL"/>
    <x v="4917"/>
    <n v="279875"/>
    <x v="0"/>
  </r>
  <r>
    <x v="609"/>
    <s v="APPL"/>
    <x v="4917"/>
    <n v="10393036"/>
    <x v="0"/>
  </r>
  <r>
    <x v="609"/>
    <s v="MSFT"/>
    <x v="4210"/>
    <n v="114019552"/>
    <x v="0"/>
  </r>
  <r>
    <x v="609"/>
    <s v="MSFT"/>
    <x v="4210"/>
    <n v="23368291"/>
    <x v="0"/>
  </r>
  <r>
    <x v="609"/>
    <s v="MSFT"/>
    <x v="4210"/>
    <n v="67346120"/>
    <x v="0"/>
  </r>
  <r>
    <x v="609"/>
    <s v="MSFT"/>
    <x v="4210"/>
    <n v="461074560"/>
    <x v="0"/>
  </r>
  <r>
    <x v="609"/>
    <s v="MSFT"/>
    <x v="4210"/>
    <n v="14135114"/>
    <x v="0"/>
  </r>
  <r>
    <x v="609"/>
    <s v="MSFT"/>
    <x v="4210"/>
    <n v="24607520"/>
    <x v="0"/>
  </r>
  <r>
    <x v="609"/>
    <s v="MSFT"/>
    <x v="4210"/>
    <n v="5041793"/>
    <x v="0"/>
  </r>
  <r>
    <x v="609"/>
    <s v="MSFT"/>
    <x v="4210"/>
    <n v="8128000"/>
    <x v="0"/>
  </r>
  <r>
    <x v="609"/>
    <s v="MSFT"/>
    <x v="4210"/>
    <n v="279875"/>
    <x v="0"/>
  </r>
  <r>
    <x v="609"/>
    <s v="MSFT"/>
    <x v="4210"/>
    <n v="10393036"/>
    <x v="0"/>
  </r>
  <r>
    <x v="609"/>
    <s v="AMZN"/>
    <x v="4918"/>
    <n v="114019552"/>
    <x v="0"/>
  </r>
  <r>
    <x v="609"/>
    <s v="AMZN"/>
    <x v="4918"/>
    <n v="23368291"/>
    <x v="0"/>
  </r>
  <r>
    <x v="609"/>
    <s v="AMZN"/>
    <x v="4918"/>
    <n v="67346120"/>
    <x v="0"/>
  </r>
  <r>
    <x v="609"/>
    <s v="AMZN"/>
    <x v="4918"/>
    <n v="461074560"/>
    <x v="0"/>
  </r>
  <r>
    <x v="609"/>
    <s v="AMZN"/>
    <x v="4918"/>
    <n v="14135114"/>
    <x v="0"/>
  </r>
  <r>
    <x v="609"/>
    <s v="AMZN"/>
    <x v="4918"/>
    <n v="24607520"/>
    <x v="0"/>
  </r>
  <r>
    <x v="609"/>
    <s v="AMZN"/>
    <x v="4918"/>
    <n v="5041793"/>
    <x v="0"/>
  </r>
  <r>
    <x v="609"/>
    <s v="AMZN"/>
    <x v="4918"/>
    <n v="8128000"/>
    <x v="0"/>
  </r>
  <r>
    <x v="609"/>
    <s v="AMZN"/>
    <x v="4918"/>
    <n v="279875"/>
    <x v="0"/>
  </r>
  <r>
    <x v="609"/>
    <s v="AMZN"/>
    <x v="4918"/>
    <n v="10393036"/>
    <x v="0"/>
  </r>
  <r>
    <x v="609"/>
    <s v="NVDA"/>
    <x v="4919"/>
    <n v="114019552"/>
    <x v="0"/>
  </r>
  <r>
    <x v="609"/>
    <s v="NVDA"/>
    <x v="4919"/>
    <n v="23368291"/>
    <x v="0"/>
  </r>
  <r>
    <x v="609"/>
    <s v="NVDA"/>
    <x v="4919"/>
    <n v="67346120"/>
    <x v="0"/>
  </r>
  <r>
    <x v="609"/>
    <s v="NVDA"/>
    <x v="4919"/>
    <n v="461074560"/>
    <x v="0"/>
  </r>
  <r>
    <x v="609"/>
    <s v="NVDA"/>
    <x v="4919"/>
    <n v="14135114"/>
    <x v="0"/>
  </r>
  <r>
    <x v="609"/>
    <s v="NVDA"/>
    <x v="4919"/>
    <n v="24607520"/>
    <x v="0"/>
  </r>
  <r>
    <x v="609"/>
    <s v="NVDA"/>
    <x v="4919"/>
    <n v="5041793"/>
    <x v="0"/>
  </r>
  <r>
    <x v="609"/>
    <s v="NVDA"/>
    <x v="4919"/>
    <n v="8128000"/>
    <x v="0"/>
  </r>
  <r>
    <x v="609"/>
    <s v="NVDA"/>
    <x v="4919"/>
    <n v="279875"/>
    <x v="0"/>
  </r>
  <r>
    <x v="609"/>
    <s v="NVDA"/>
    <x v="4919"/>
    <n v="10393036"/>
    <x v="0"/>
  </r>
  <r>
    <x v="609"/>
    <s v="META"/>
    <x v="4920"/>
    <n v="114019552"/>
    <x v="0"/>
  </r>
  <r>
    <x v="609"/>
    <s v="META"/>
    <x v="4920"/>
    <n v="23368291"/>
    <x v="0"/>
  </r>
  <r>
    <x v="609"/>
    <s v="META"/>
    <x v="4920"/>
    <n v="67346120"/>
    <x v="0"/>
  </r>
  <r>
    <x v="609"/>
    <s v="META"/>
    <x v="4920"/>
    <n v="461074560"/>
    <x v="0"/>
  </r>
  <r>
    <x v="609"/>
    <s v="META"/>
    <x v="4920"/>
    <n v="14135114"/>
    <x v="0"/>
  </r>
  <r>
    <x v="609"/>
    <s v="META"/>
    <x v="4920"/>
    <n v="24607520"/>
    <x v="0"/>
  </r>
  <r>
    <x v="609"/>
    <s v="META"/>
    <x v="4920"/>
    <n v="5041793"/>
    <x v="0"/>
  </r>
  <r>
    <x v="609"/>
    <s v="META"/>
    <x v="4920"/>
    <n v="8128000"/>
    <x v="0"/>
  </r>
  <r>
    <x v="609"/>
    <s v="META"/>
    <x v="4920"/>
    <n v="279875"/>
    <x v="0"/>
  </r>
  <r>
    <x v="609"/>
    <s v="META"/>
    <x v="4920"/>
    <n v="10393036"/>
    <x v="0"/>
  </r>
  <r>
    <x v="609"/>
    <s v="GOOGL"/>
    <x v="4921"/>
    <n v="114019552"/>
    <x v="0"/>
  </r>
  <r>
    <x v="609"/>
    <s v="GOOGL"/>
    <x v="4921"/>
    <n v="23368291"/>
    <x v="0"/>
  </r>
  <r>
    <x v="609"/>
    <s v="GOOGL"/>
    <x v="4921"/>
    <n v="67346120"/>
    <x v="0"/>
  </r>
  <r>
    <x v="609"/>
    <s v="GOOGL"/>
    <x v="4921"/>
    <n v="461074560"/>
    <x v="0"/>
  </r>
  <r>
    <x v="609"/>
    <s v="GOOGL"/>
    <x v="4921"/>
    <n v="14135114"/>
    <x v="0"/>
  </r>
  <r>
    <x v="609"/>
    <s v="GOOGL"/>
    <x v="4921"/>
    <n v="24607520"/>
    <x v="0"/>
  </r>
  <r>
    <x v="609"/>
    <s v="GOOGL"/>
    <x v="4921"/>
    <n v="5041793"/>
    <x v="0"/>
  </r>
  <r>
    <x v="609"/>
    <s v="GOOGL"/>
    <x v="4921"/>
    <n v="8128000"/>
    <x v="0"/>
  </r>
  <r>
    <x v="609"/>
    <s v="GOOGL"/>
    <x v="4921"/>
    <n v="279875"/>
    <x v="0"/>
  </r>
  <r>
    <x v="609"/>
    <s v="GOOGL"/>
    <x v="4921"/>
    <n v="10393036"/>
    <x v="0"/>
  </r>
  <r>
    <x v="609"/>
    <s v="TSM"/>
    <x v="4922"/>
    <n v="114019552"/>
    <x v="1"/>
  </r>
  <r>
    <x v="609"/>
    <s v="TSM"/>
    <x v="4922"/>
    <n v="23368291"/>
    <x v="1"/>
  </r>
  <r>
    <x v="609"/>
    <s v="TSM"/>
    <x v="4922"/>
    <n v="67346120"/>
    <x v="1"/>
  </r>
  <r>
    <x v="609"/>
    <s v="TSM"/>
    <x v="4922"/>
    <n v="461074560"/>
    <x v="1"/>
  </r>
  <r>
    <x v="609"/>
    <s v="TSM"/>
    <x v="4922"/>
    <n v="14135114"/>
    <x v="1"/>
  </r>
  <r>
    <x v="609"/>
    <s v="TSM"/>
    <x v="4922"/>
    <n v="24607520"/>
    <x v="1"/>
  </r>
  <r>
    <x v="609"/>
    <s v="TSM"/>
    <x v="4922"/>
    <n v="5041793"/>
    <x v="1"/>
  </r>
  <r>
    <x v="609"/>
    <s v="TSM"/>
    <x v="4922"/>
    <n v="8128000"/>
    <x v="1"/>
  </r>
  <r>
    <x v="609"/>
    <s v="TSM"/>
    <x v="4922"/>
    <n v="279875"/>
    <x v="1"/>
  </r>
  <r>
    <x v="609"/>
    <s v="TSM"/>
    <x v="4922"/>
    <n v="10393036"/>
    <x v="1"/>
  </r>
  <r>
    <x v="609"/>
    <s v="SONY"/>
    <x v="4923"/>
    <n v="114019552"/>
    <x v="1"/>
  </r>
  <r>
    <x v="609"/>
    <s v="SONY"/>
    <x v="4923"/>
    <n v="23368291"/>
    <x v="1"/>
  </r>
  <r>
    <x v="609"/>
    <s v="SONY"/>
    <x v="4923"/>
    <n v="67346120"/>
    <x v="1"/>
  </r>
  <r>
    <x v="609"/>
    <s v="SONY"/>
    <x v="4923"/>
    <n v="461074560"/>
    <x v="1"/>
  </r>
  <r>
    <x v="609"/>
    <s v="SONY"/>
    <x v="4923"/>
    <n v="14135114"/>
    <x v="1"/>
  </r>
  <r>
    <x v="609"/>
    <s v="SONY"/>
    <x v="4923"/>
    <n v="24607520"/>
    <x v="1"/>
  </r>
  <r>
    <x v="609"/>
    <s v="SONY"/>
    <x v="4923"/>
    <n v="5041793"/>
    <x v="1"/>
  </r>
  <r>
    <x v="609"/>
    <s v="SONY"/>
    <x v="4923"/>
    <n v="8128000"/>
    <x v="1"/>
  </r>
  <r>
    <x v="609"/>
    <s v="SONY"/>
    <x v="4923"/>
    <n v="279875"/>
    <x v="1"/>
  </r>
  <r>
    <x v="609"/>
    <s v="SONY"/>
    <x v="4923"/>
    <n v="10393036"/>
    <x v="1"/>
  </r>
  <r>
    <x v="609"/>
    <s v="ASML"/>
    <x v="4641"/>
    <n v="114019552"/>
    <x v="2"/>
  </r>
  <r>
    <x v="609"/>
    <s v="ASML"/>
    <x v="4641"/>
    <n v="23368291"/>
    <x v="2"/>
  </r>
  <r>
    <x v="609"/>
    <s v="ASML"/>
    <x v="4641"/>
    <n v="67346120"/>
    <x v="2"/>
  </r>
  <r>
    <x v="609"/>
    <s v="ASML"/>
    <x v="4641"/>
    <n v="461074560"/>
    <x v="2"/>
  </r>
  <r>
    <x v="609"/>
    <s v="ASML"/>
    <x v="4641"/>
    <n v="14135114"/>
    <x v="2"/>
  </r>
  <r>
    <x v="609"/>
    <s v="ASML"/>
    <x v="4641"/>
    <n v="24607520"/>
    <x v="2"/>
  </r>
  <r>
    <x v="609"/>
    <s v="ASML"/>
    <x v="4641"/>
    <n v="5041793"/>
    <x v="2"/>
  </r>
  <r>
    <x v="609"/>
    <s v="ASML"/>
    <x v="4641"/>
    <n v="8128000"/>
    <x v="2"/>
  </r>
  <r>
    <x v="609"/>
    <s v="ASML"/>
    <x v="4641"/>
    <n v="279875"/>
    <x v="2"/>
  </r>
  <r>
    <x v="609"/>
    <s v="ASML"/>
    <x v="4641"/>
    <n v="10393036"/>
    <x v="2"/>
  </r>
  <r>
    <x v="609"/>
    <s v="NOK"/>
    <x v="4770"/>
    <n v="114019552"/>
    <x v="2"/>
  </r>
  <r>
    <x v="609"/>
    <s v="NOK"/>
    <x v="4770"/>
    <n v="23368291"/>
    <x v="2"/>
  </r>
  <r>
    <x v="609"/>
    <s v="NOK"/>
    <x v="4770"/>
    <n v="67346120"/>
    <x v="2"/>
  </r>
  <r>
    <x v="609"/>
    <s v="NOK"/>
    <x v="4770"/>
    <n v="461074560"/>
    <x v="2"/>
  </r>
  <r>
    <x v="609"/>
    <s v="NOK"/>
    <x v="4770"/>
    <n v="14135114"/>
    <x v="2"/>
  </r>
  <r>
    <x v="609"/>
    <s v="NOK"/>
    <x v="4770"/>
    <n v="24607520"/>
    <x v="2"/>
  </r>
  <r>
    <x v="609"/>
    <s v="NOK"/>
    <x v="4770"/>
    <n v="5041793"/>
    <x v="2"/>
  </r>
  <r>
    <x v="609"/>
    <s v="NOK"/>
    <x v="4770"/>
    <n v="8128000"/>
    <x v="2"/>
  </r>
  <r>
    <x v="609"/>
    <s v="NOK"/>
    <x v="4770"/>
    <n v="279875"/>
    <x v="2"/>
  </r>
  <r>
    <x v="609"/>
    <s v="NOK"/>
    <x v="4770"/>
    <n v="10393036"/>
    <x v="2"/>
  </r>
  <r>
    <x v="610"/>
    <s v="APPL"/>
    <x v="4924"/>
    <n v="93170016"/>
    <x v="0"/>
  </r>
  <r>
    <x v="610"/>
    <s v="APPL"/>
    <x v="4924"/>
    <n v="18243271"/>
    <x v="0"/>
  </r>
  <r>
    <x v="610"/>
    <s v="APPL"/>
    <x v="4924"/>
    <n v="54096120"/>
    <x v="0"/>
  </r>
  <r>
    <x v="610"/>
    <s v="APPL"/>
    <x v="4924"/>
    <n v="322513640"/>
    <x v="0"/>
  </r>
  <r>
    <x v="610"/>
    <s v="APPL"/>
    <x v="4924"/>
    <n v="12744676"/>
    <x v="0"/>
  </r>
  <r>
    <x v="610"/>
    <s v="APPL"/>
    <x v="4924"/>
    <n v="29992960"/>
    <x v="0"/>
  </r>
  <r>
    <x v="610"/>
    <s v="APPL"/>
    <x v="4924"/>
    <n v="7579504"/>
    <x v="0"/>
  </r>
  <r>
    <x v="610"/>
    <s v="APPL"/>
    <x v="4924"/>
    <n v="5221710"/>
    <x v="0"/>
  </r>
  <r>
    <x v="610"/>
    <s v="APPL"/>
    <x v="4924"/>
    <n v="389028"/>
    <x v="0"/>
  </r>
  <r>
    <x v="610"/>
    <s v="APPL"/>
    <x v="4924"/>
    <n v="13708870"/>
    <x v="0"/>
  </r>
  <r>
    <x v="610"/>
    <s v="MSFT"/>
    <x v="4925"/>
    <n v="93170016"/>
    <x v="0"/>
  </r>
  <r>
    <x v="610"/>
    <s v="MSFT"/>
    <x v="4925"/>
    <n v="18243271"/>
    <x v="0"/>
  </r>
  <r>
    <x v="610"/>
    <s v="MSFT"/>
    <x v="4925"/>
    <n v="54096120"/>
    <x v="0"/>
  </r>
  <r>
    <x v="610"/>
    <s v="MSFT"/>
    <x v="4925"/>
    <n v="322513640"/>
    <x v="0"/>
  </r>
  <r>
    <x v="610"/>
    <s v="MSFT"/>
    <x v="4925"/>
    <n v="12744676"/>
    <x v="0"/>
  </r>
  <r>
    <x v="610"/>
    <s v="MSFT"/>
    <x v="4925"/>
    <n v="29992960"/>
    <x v="0"/>
  </r>
  <r>
    <x v="610"/>
    <s v="MSFT"/>
    <x v="4925"/>
    <n v="7579504"/>
    <x v="0"/>
  </r>
  <r>
    <x v="610"/>
    <s v="MSFT"/>
    <x v="4925"/>
    <n v="5221710"/>
    <x v="0"/>
  </r>
  <r>
    <x v="610"/>
    <s v="MSFT"/>
    <x v="4925"/>
    <n v="389028"/>
    <x v="0"/>
  </r>
  <r>
    <x v="610"/>
    <s v="MSFT"/>
    <x v="4925"/>
    <n v="13708870"/>
    <x v="0"/>
  </r>
  <r>
    <x v="610"/>
    <s v="AMZN"/>
    <x v="4926"/>
    <n v="93170016"/>
    <x v="0"/>
  </r>
  <r>
    <x v="610"/>
    <s v="AMZN"/>
    <x v="4926"/>
    <n v="18243271"/>
    <x v="0"/>
  </r>
  <r>
    <x v="610"/>
    <s v="AMZN"/>
    <x v="4926"/>
    <n v="54096120"/>
    <x v="0"/>
  </r>
  <r>
    <x v="610"/>
    <s v="AMZN"/>
    <x v="4926"/>
    <n v="322513640"/>
    <x v="0"/>
  </r>
  <r>
    <x v="610"/>
    <s v="AMZN"/>
    <x v="4926"/>
    <n v="12744676"/>
    <x v="0"/>
  </r>
  <r>
    <x v="610"/>
    <s v="AMZN"/>
    <x v="4926"/>
    <n v="29992960"/>
    <x v="0"/>
  </r>
  <r>
    <x v="610"/>
    <s v="AMZN"/>
    <x v="4926"/>
    <n v="7579504"/>
    <x v="0"/>
  </r>
  <r>
    <x v="610"/>
    <s v="AMZN"/>
    <x v="4926"/>
    <n v="5221710"/>
    <x v="0"/>
  </r>
  <r>
    <x v="610"/>
    <s v="AMZN"/>
    <x v="4926"/>
    <n v="389028"/>
    <x v="0"/>
  </r>
  <r>
    <x v="610"/>
    <s v="AMZN"/>
    <x v="4926"/>
    <n v="13708870"/>
    <x v="0"/>
  </r>
  <r>
    <x v="610"/>
    <s v="NVDA"/>
    <x v="4927"/>
    <n v="93170016"/>
    <x v="0"/>
  </r>
  <r>
    <x v="610"/>
    <s v="NVDA"/>
    <x v="4927"/>
    <n v="18243271"/>
    <x v="0"/>
  </r>
  <r>
    <x v="610"/>
    <s v="NVDA"/>
    <x v="4927"/>
    <n v="54096120"/>
    <x v="0"/>
  </r>
  <r>
    <x v="610"/>
    <s v="NVDA"/>
    <x v="4927"/>
    <n v="322513640"/>
    <x v="0"/>
  </r>
  <r>
    <x v="610"/>
    <s v="NVDA"/>
    <x v="4927"/>
    <n v="12744676"/>
    <x v="0"/>
  </r>
  <r>
    <x v="610"/>
    <s v="NVDA"/>
    <x v="4927"/>
    <n v="29992960"/>
    <x v="0"/>
  </r>
  <r>
    <x v="610"/>
    <s v="NVDA"/>
    <x v="4927"/>
    <n v="7579504"/>
    <x v="0"/>
  </r>
  <r>
    <x v="610"/>
    <s v="NVDA"/>
    <x v="4927"/>
    <n v="5221710"/>
    <x v="0"/>
  </r>
  <r>
    <x v="610"/>
    <s v="NVDA"/>
    <x v="4927"/>
    <n v="389028"/>
    <x v="0"/>
  </r>
  <r>
    <x v="610"/>
    <s v="NVDA"/>
    <x v="4927"/>
    <n v="13708870"/>
    <x v="0"/>
  </r>
  <r>
    <x v="610"/>
    <s v="META"/>
    <x v="4928"/>
    <n v="93170016"/>
    <x v="0"/>
  </r>
  <r>
    <x v="610"/>
    <s v="META"/>
    <x v="4928"/>
    <n v="18243271"/>
    <x v="0"/>
  </r>
  <r>
    <x v="610"/>
    <s v="META"/>
    <x v="4928"/>
    <n v="54096120"/>
    <x v="0"/>
  </r>
  <r>
    <x v="610"/>
    <s v="META"/>
    <x v="4928"/>
    <n v="322513640"/>
    <x v="0"/>
  </r>
  <r>
    <x v="610"/>
    <s v="META"/>
    <x v="4928"/>
    <n v="12744676"/>
    <x v="0"/>
  </r>
  <r>
    <x v="610"/>
    <s v="META"/>
    <x v="4928"/>
    <n v="29992960"/>
    <x v="0"/>
  </r>
  <r>
    <x v="610"/>
    <s v="META"/>
    <x v="4928"/>
    <n v="7579504"/>
    <x v="0"/>
  </r>
  <r>
    <x v="610"/>
    <s v="META"/>
    <x v="4928"/>
    <n v="5221710"/>
    <x v="0"/>
  </r>
  <r>
    <x v="610"/>
    <s v="META"/>
    <x v="4928"/>
    <n v="389028"/>
    <x v="0"/>
  </r>
  <r>
    <x v="610"/>
    <s v="META"/>
    <x v="4928"/>
    <n v="13708870"/>
    <x v="0"/>
  </r>
  <r>
    <x v="610"/>
    <s v="GOOGL"/>
    <x v="4929"/>
    <n v="93170016"/>
    <x v="0"/>
  </r>
  <r>
    <x v="610"/>
    <s v="GOOGL"/>
    <x v="4929"/>
    <n v="18243271"/>
    <x v="0"/>
  </r>
  <r>
    <x v="610"/>
    <s v="GOOGL"/>
    <x v="4929"/>
    <n v="54096120"/>
    <x v="0"/>
  </r>
  <r>
    <x v="610"/>
    <s v="GOOGL"/>
    <x v="4929"/>
    <n v="322513640"/>
    <x v="0"/>
  </r>
  <r>
    <x v="610"/>
    <s v="GOOGL"/>
    <x v="4929"/>
    <n v="12744676"/>
    <x v="0"/>
  </r>
  <r>
    <x v="610"/>
    <s v="GOOGL"/>
    <x v="4929"/>
    <n v="29992960"/>
    <x v="0"/>
  </r>
  <r>
    <x v="610"/>
    <s v="GOOGL"/>
    <x v="4929"/>
    <n v="7579504"/>
    <x v="0"/>
  </r>
  <r>
    <x v="610"/>
    <s v="GOOGL"/>
    <x v="4929"/>
    <n v="5221710"/>
    <x v="0"/>
  </r>
  <r>
    <x v="610"/>
    <s v="GOOGL"/>
    <x v="4929"/>
    <n v="389028"/>
    <x v="0"/>
  </r>
  <r>
    <x v="610"/>
    <s v="GOOGL"/>
    <x v="4929"/>
    <n v="13708870"/>
    <x v="0"/>
  </r>
  <r>
    <x v="610"/>
    <s v="TSM"/>
    <x v="4930"/>
    <n v="93170016"/>
    <x v="1"/>
  </r>
  <r>
    <x v="610"/>
    <s v="TSM"/>
    <x v="4930"/>
    <n v="18243271"/>
    <x v="1"/>
  </r>
  <r>
    <x v="610"/>
    <s v="TSM"/>
    <x v="4930"/>
    <n v="54096120"/>
    <x v="1"/>
  </r>
  <r>
    <x v="610"/>
    <s v="TSM"/>
    <x v="4930"/>
    <n v="322513640"/>
    <x v="1"/>
  </r>
  <r>
    <x v="610"/>
    <s v="TSM"/>
    <x v="4930"/>
    <n v="12744676"/>
    <x v="1"/>
  </r>
  <r>
    <x v="610"/>
    <s v="TSM"/>
    <x v="4930"/>
    <n v="29992960"/>
    <x v="1"/>
  </r>
  <r>
    <x v="610"/>
    <s v="TSM"/>
    <x v="4930"/>
    <n v="7579504"/>
    <x v="1"/>
  </r>
  <r>
    <x v="610"/>
    <s v="TSM"/>
    <x v="4930"/>
    <n v="5221710"/>
    <x v="1"/>
  </r>
  <r>
    <x v="610"/>
    <s v="TSM"/>
    <x v="4930"/>
    <n v="389028"/>
    <x v="1"/>
  </r>
  <r>
    <x v="610"/>
    <s v="TSM"/>
    <x v="4930"/>
    <n v="13708870"/>
    <x v="1"/>
  </r>
  <r>
    <x v="610"/>
    <s v="SONY"/>
    <x v="3764"/>
    <n v="93170016"/>
    <x v="1"/>
  </r>
  <r>
    <x v="610"/>
    <s v="SONY"/>
    <x v="3764"/>
    <n v="18243271"/>
    <x v="1"/>
  </r>
  <r>
    <x v="610"/>
    <s v="SONY"/>
    <x v="3764"/>
    <n v="54096120"/>
    <x v="1"/>
  </r>
  <r>
    <x v="610"/>
    <s v="SONY"/>
    <x v="3764"/>
    <n v="322513640"/>
    <x v="1"/>
  </r>
  <r>
    <x v="610"/>
    <s v="SONY"/>
    <x v="3764"/>
    <n v="12744676"/>
    <x v="1"/>
  </r>
  <r>
    <x v="610"/>
    <s v="SONY"/>
    <x v="3764"/>
    <n v="29992960"/>
    <x v="1"/>
  </r>
  <r>
    <x v="610"/>
    <s v="SONY"/>
    <x v="3764"/>
    <n v="7579504"/>
    <x v="1"/>
  </r>
  <r>
    <x v="610"/>
    <s v="SONY"/>
    <x v="3764"/>
    <n v="5221710"/>
    <x v="1"/>
  </r>
  <r>
    <x v="610"/>
    <s v="SONY"/>
    <x v="3764"/>
    <n v="389028"/>
    <x v="1"/>
  </r>
  <r>
    <x v="610"/>
    <s v="SONY"/>
    <x v="3764"/>
    <n v="13708870"/>
    <x v="1"/>
  </r>
  <r>
    <x v="610"/>
    <s v="ASML"/>
    <x v="4931"/>
    <n v="93170016"/>
    <x v="2"/>
  </r>
  <r>
    <x v="610"/>
    <s v="ASML"/>
    <x v="4931"/>
    <n v="18243271"/>
    <x v="2"/>
  </r>
  <r>
    <x v="610"/>
    <s v="ASML"/>
    <x v="4931"/>
    <n v="54096120"/>
    <x v="2"/>
  </r>
  <r>
    <x v="610"/>
    <s v="ASML"/>
    <x v="4931"/>
    <n v="322513640"/>
    <x v="2"/>
  </r>
  <r>
    <x v="610"/>
    <s v="ASML"/>
    <x v="4931"/>
    <n v="12744676"/>
    <x v="2"/>
  </r>
  <r>
    <x v="610"/>
    <s v="ASML"/>
    <x v="4931"/>
    <n v="29992960"/>
    <x v="2"/>
  </r>
  <r>
    <x v="610"/>
    <s v="ASML"/>
    <x v="4931"/>
    <n v="7579504"/>
    <x v="2"/>
  </r>
  <r>
    <x v="610"/>
    <s v="ASML"/>
    <x v="4931"/>
    <n v="5221710"/>
    <x v="2"/>
  </r>
  <r>
    <x v="610"/>
    <s v="ASML"/>
    <x v="4931"/>
    <n v="389028"/>
    <x v="2"/>
  </r>
  <r>
    <x v="610"/>
    <s v="ASML"/>
    <x v="4931"/>
    <n v="13708870"/>
    <x v="2"/>
  </r>
  <r>
    <x v="610"/>
    <s v="NOK"/>
    <x v="4916"/>
    <n v="93170016"/>
    <x v="2"/>
  </r>
  <r>
    <x v="610"/>
    <s v="NOK"/>
    <x v="4916"/>
    <n v="18243271"/>
    <x v="2"/>
  </r>
  <r>
    <x v="610"/>
    <s v="NOK"/>
    <x v="4916"/>
    <n v="54096120"/>
    <x v="2"/>
  </r>
  <r>
    <x v="610"/>
    <s v="NOK"/>
    <x v="4916"/>
    <n v="322513640"/>
    <x v="2"/>
  </r>
  <r>
    <x v="610"/>
    <s v="NOK"/>
    <x v="4916"/>
    <n v="12744676"/>
    <x v="2"/>
  </r>
  <r>
    <x v="610"/>
    <s v="NOK"/>
    <x v="4916"/>
    <n v="29992960"/>
    <x v="2"/>
  </r>
  <r>
    <x v="610"/>
    <s v="NOK"/>
    <x v="4916"/>
    <n v="7579504"/>
    <x v="2"/>
  </r>
  <r>
    <x v="610"/>
    <s v="NOK"/>
    <x v="4916"/>
    <n v="5221710"/>
    <x v="2"/>
  </r>
  <r>
    <x v="610"/>
    <s v="NOK"/>
    <x v="4916"/>
    <n v="389028"/>
    <x v="2"/>
  </r>
  <r>
    <x v="610"/>
    <s v="NOK"/>
    <x v="4916"/>
    <n v="13708870"/>
    <x v="2"/>
  </r>
  <r>
    <x v="611"/>
    <s v="APPL"/>
    <x v="4932"/>
    <n v="89637800"/>
    <x v="0"/>
  </r>
  <r>
    <x v="611"/>
    <s v="APPL"/>
    <x v="4932"/>
    <n v="20866770"/>
    <x v="0"/>
  </r>
  <r>
    <x v="611"/>
    <s v="APPL"/>
    <x v="4932"/>
    <n v="54649260"/>
    <x v="0"/>
  </r>
  <r>
    <x v="611"/>
    <s v="APPL"/>
    <x v="4932"/>
    <n v="193400680"/>
    <x v="0"/>
  </r>
  <r>
    <x v="611"/>
    <s v="APPL"/>
    <x v="4932"/>
    <n v="17103023"/>
    <x v="0"/>
  </r>
  <r>
    <x v="611"/>
    <s v="APPL"/>
    <x v="4932"/>
    <n v="24314820"/>
    <x v="0"/>
  </r>
  <r>
    <x v="611"/>
    <s v="APPL"/>
    <x v="4932"/>
    <n v="6624268"/>
    <x v="0"/>
  </r>
  <r>
    <x v="611"/>
    <s v="APPL"/>
    <x v="4932"/>
    <n v="3870060"/>
    <x v="0"/>
  </r>
  <r>
    <x v="611"/>
    <s v="APPL"/>
    <x v="4932"/>
    <n v="444448"/>
    <x v="0"/>
  </r>
  <r>
    <x v="611"/>
    <s v="APPL"/>
    <x v="4932"/>
    <n v="10865046"/>
    <x v="0"/>
  </r>
  <r>
    <x v="611"/>
    <s v="MSFT"/>
    <x v="4383"/>
    <n v="89637800"/>
    <x v="0"/>
  </r>
  <r>
    <x v="611"/>
    <s v="MSFT"/>
    <x v="4383"/>
    <n v="20866770"/>
    <x v="0"/>
  </r>
  <r>
    <x v="611"/>
    <s v="MSFT"/>
    <x v="4383"/>
    <n v="54649260"/>
    <x v="0"/>
  </r>
  <r>
    <x v="611"/>
    <s v="MSFT"/>
    <x v="4383"/>
    <n v="193400680"/>
    <x v="0"/>
  </r>
  <r>
    <x v="611"/>
    <s v="MSFT"/>
    <x v="4383"/>
    <n v="17103023"/>
    <x v="0"/>
  </r>
  <r>
    <x v="611"/>
    <s v="MSFT"/>
    <x v="4383"/>
    <n v="24314820"/>
    <x v="0"/>
  </r>
  <r>
    <x v="611"/>
    <s v="MSFT"/>
    <x v="4383"/>
    <n v="6624268"/>
    <x v="0"/>
  </r>
  <r>
    <x v="611"/>
    <s v="MSFT"/>
    <x v="4383"/>
    <n v="3870060"/>
    <x v="0"/>
  </r>
  <r>
    <x v="611"/>
    <s v="MSFT"/>
    <x v="4383"/>
    <n v="444448"/>
    <x v="0"/>
  </r>
  <r>
    <x v="611"/>
    <s v="MSFT"/>
    <x v="4383"/>
    <n v="10865046"/>
    <x v="0"/>
  </r>
  <r>
    <x v="611"/>
    <s v="AMZN"/>
    <x v="4933"/>
    <n v="89637800"/>
    <x v="0"/>
  </r>
  <r>
    <x v="611"/>
    <s v="AMZN"/>
    <x v="4933"/>
    <n v="20866770"/>
    <x v="0"/>
  </r>
  <r>
    <x v="611"/>
    <s v="AMZN"/>
    <x v="4933"/>
    <n v="54649260"/>
    <x v="0"/>
  </r>
  <r>
    <x v="611"/>
    <s v="AMZN"/>
    <x v="4933"/>
    <n v="193400680"/>
    <x v="0"/>
  </r>
  <r>
    <x v="611"/>
    <s v="AMZN"/>
    <x v="4933"/>
    <n v="17103023"/>
    <x v="0"/>
  </r>
  <r>
    <x v="611"/>
    <s v="AMZN"/>
    <x v="4933"/>
    <n v="24314820"/>
    <x v="0"/>
  </r>
  <r>
    <x v="611"/>
    <s v="AMZN"/>
    <x v="4933"/>
    <n v="6624268"/>
    <x v="0"/>
  </r>
  <r>
    <x v="611"/>
    <s v="AMZN"/>
    <x v="4933"/>
    <n v="3870060"/>
    <x v="0"/>
  </r>
  <r>
    <x v="611"/>
    <s v="AMZN"/>
    <x v="4933"/>
    <n v="444448"/>
    <x v="0"/>
  </r>
  <r>
    <x v="611"/>
    <s v="AMZN"/>
    <x v="4933"/>
    <n v="10865046"/>
    <x v="0"/>
  </r>
  <r>
    <x v="611"/>
    <s v="NVDA"/>
    <x v="4934"/>
    <n v="89637800"/>
    <x v="0"/>
  </r>
  <r>
    <x v="611"/>
    <s v="NVDA"/>
    <x v="4934"/>
    <n v="20866770"/>
    <x v="0"/>
  </r>
  <r>
    <x v="611"/>
    <s v="NVDA"/>
    <x v="4934"/>
    <n v="54649260"/>
    <x v="0"/>
  </r>
  <r>
    <x v="611"/>
    <s v="NVDA"/>
    <x v="4934"/>
    <n v="193400680"/>
    <x v="0"/>
  </r>
  <r>
    <x v="611"/>
    <s v="NVDA"/>
    <x v="4934"/>
    <n v="17103023"/>
    <x v="0"/>
  </r>
  <r>
    <x v="611"/>
    <s v="NVDA"/>
    <x v="4934"/>
    <n v="24314820"/>
    <x v="0"/>
  </r>
  <r>
    <x v="611"/>
    <s v="NVDA"/>
    <x v="4934"/>
    <n v="6624268"/>
    <x v="0"/>
  </r>
  <r>
    <x v="611"/>
    <s v="NVDA"/>
    <x v="4934"/>
    <n v="3870060"/>
    <x v="0"/>
  </r>
  <r>
    <x v="611"/>
    <s v="NVDA"/>
    <x v="4934"/>
    <n v="444448"/>
    <x v="0"/>
  </r>
  <r>
    <x v="611"/>
    <s v="NVDA"/>
    <x v="4934"/>
    <n v="10865046"/>
    <x v="0"/>
  </r>
  <r>
    <x v="611"/>
    <s v="META"/>
    <x v="4935"/>
    <n v="89637800"/>
    <x v="0"/>
  </r>
  <r>
    <x v="611"/>
    <s v="META"/>
    <x v="4935"/>
    <n v="20866770"/>
    <x v="0"/>
  </r>
  <r>
    <x v="611"/>
    <s v="META"/>
    <x v="4935"/>
    <n v="54649260"/>
    <x v="0"/>
  </r>
  <r>
    <x v="611"/>
    <s v="META"/>
    <x v="4935"/>
    <n v="193400680"/>
    <x v="0"/>
  </r>
  <r>
    <x v="611"/>
    <s v="META"/>
    <x v="4935"/>
    <n v="17103023"/>
    <x v="0"/>
  </r>
  <r>
    <x v="611"/>
    <s v="META"/>
    <x v="4935"/>
    <n v="24314820"/>
    <x v="0"/>
  </r>
  <r>
    <x v="611"/>
    <s v="META"/>
    <x v="4935"/>
    <n v="6624268"/>
    <x v="0"/>
  </r>
  <r>
    <x v="611"/>
    <s v="META"/>
    <x v="4935"/>
    <n v="3870060"/>
    <x v="0"/>
  </r>
  <r>
    <x v="611"/>
    <s v="META"/>
    <x v="4935"/>
    <n v="444448"/>
    <x v="0"/>
  </r>
  <r>
    <x v="611"/>
    <s v="META"/>
    <x v="4935"/>
    <n v="10865046"/>
    <x v="0"/>
  </r>
  <r>
    <x v="611"/>
    <s v="GOOGL"/>
    <x v="4936"/>
    <n v="89637800"/>
    <x v="0"/>
  </r>
  <r>
    <x v="611"/>
    <s v="GOOGL"/>
    <x v="4936"/>
    <n v="20866770"/>
    <x v="0"/>
  </r>
  <r>
    <x v="611"/>
    <s v="GOOGL"/>
    <x v="4936"/>
    <n v="54649260"/>
    <x v="0"/>
  </r>
  <r>
    <x v="611"/>
    <s v="GOOGL"/>
    <x v="4936"/>
    <n v="193400680"/>
    <x v="0"/>
  </r>
  <r>
    <x v="611"/>
    <s v="GOOGL"/>
    <x v="4936"/>
    <n v="17103023"/>
    <x v="0"/>
  </r>
  <r>
    <x v="611"/>
    <s v="GOOGL"/>
    <x v="4936"/>
    <n v="24314820"/>
    <x v="0"/>
  </r>
  <r>
    <x v="611"/>
    <s v="GOOGL"/>
    <x v="4936"/>
    <n v="6624268"/>
    <x v="0"/>
  </r>
  <r>
    <x v="611"/>
    <s v="GOOGL"/>
    <x v="4936"/>
    <n v="3870060"/>
    <x v="0"/>
  </r>
  <r>
    <x v="611"/>
    <s v="GOOGL"/>
    <x v="4936"/>
    <n v="444448"/>
    <x v="0"/>
  </r>
  <r>
    <x v="611"/>
    <s v="GOOGL"/>
    <x v="4936"/>
    <n v="10865046"/>
    <x v="0"/>
  </r>
  <r>
    <x v="611"/>
    <s v="TSM"/>
    <x v="2291"/>
    <n v="89637800"/>
    <x v="1"/>
  </r>
  <r>
    <x v="611"/>
    <s v="TSM"/>
    <x v="2291"/>
    <n v="20866770"/>
    <x v="1"/>
  </r>
  <r>
    <x v="611"/>
    <s v="TSM"/>
    <x v="2291"/>
    <n v="54649260"/>
    <x v="1"/>
  </r>
  <r>
    <x v="611"/>
    <s v="TSM"/>
    <x v="2291"/>
    <n v="193400680"/>
    <x v="1"/>
  </r>
  <r>
    <x v="611"/>
    <s v="TSM"/>
    <x v="2291"/>
    <n v="17103023"/>
    <x v="1"/>
  </r>
  <r>
    <x v="611"/>
    <s v="TSM"/>
    <x v="2291"/>
    <n v="24314820"/>
    <x v="1"/>
  </r>
  <r>
    <x v="611"/>
    <s v="TSM"/>
    <x v="2291"/>
    <n v="6624268"/>
    <x v="1"/>
  </r>
  <r>
    <x v="611"/>
    <s v="TSM"/>
    <x v="2291"/>
    <n v="3870060"/>
    <x v="1"/>
  </r>
  <r>
    <x v="611"/>
    <s v="TSM"/>
    <x v="2291"/>
    <n v="444448"/>
    <x v="1"/>
  </r>
  <r>
    <x v="611"/>
    <s v="TSM"/>
    <x v="2291"/>
    <n v="10865046"/>
    <x v="1"/>
  </r>
  <r>
    <x v="611"/>
    <s v="SONY"/>
    <x v="4937"/>
    <n v="89637800"/>
    <x v="1"/>
  </r>
  <r>
    <x v="611"/>
    <s v="SONY"/>
    <x v="4937"/>
    <n v="20866770"/>
    <x v="1"/>
  </r>
  <r>
    <x v="611"/>
    <s v="SONY"/>
    <x v="4937"/>
    <n v="54649260"/>
    <x v="1"/>
  </r>
  <r>
    <x v="611"/>
    <s v="SONY"/>
    <x v="4937"/>
    <n v="193400680"/>
    <x v="1"/>
  </r>
  <r>
    <x v="611"/>
    <s v="SONY"/>
    <x v="4937"/>
    <n v="17103023"/>
    <x v="1"/>
  </r>
  <r>
    <x v="611"/>
    <s v="SONY"/>
    <x v="4937"/>
    <n v="24314820"/>
    <x v="1"/>
  </r>
  <r>
    <x v="611"/>
    <s v="SONY"/>
    <x v="4937"/>
    <n v="6624268"/>
    <x v="1"/>
  </r>
  <r>
    <x v="611"/>
    <s v="SONY"/>
    <x v="4937"/>
    <n v="3870060"/>
    <x v="1"/>
  </r>
  <r>
    <x v="611"/>
    <s v="SONY"/>
    <x v="4937"/>
    <n v="444448"/>
    <x v="1"/>
  </r>
  <r>
    <x v="611"/>
    <s v="SONY"/>
    <x v="4937"/>
    <n v="10865046"/>
    <x v="1"/>
  </r>
  <r>
    <x v="611"/>
    <s v="ASML"/>
    <x v="4938"/>
    <n v="89637800"/>
    <x v="2"/>
  </r>
  <r>
    <x v="611"/>
    <s v="ASML"/>
    <x v="4938"/>
    <n v="20866770"/>
    <x v="2"/>
  </r>
  <r>
    <x v="611"/>
    <s v="ASML"/>
    <x v="4938"/>
    <n v="54649260"/>
    <x v="2"/>
  </r>
  <r>
    <x v="611"/>
    <s v="ASML"/>
    <x v="4938"/>
    <n v="193400680"/>
    <x v="2"/>
  </r>
  <r>
    <x v="611"/>
    <s v="ASML"/>
    <x v="4938"/>
    <n v="17103023"/>
    <x v="2"/>
  </r>
  <r>
    <x v="611"/>
    <s v="ASML"/>
    <x v="4938"/>
    <n v="24314820"/>
    <x v="2"/>
  </r>
  <r>
    <x v="611"/>
    <s v="ASML"/>
    <x v="4938"/>
    <n v="6624268"/>
    <x v="2"/>
  </r>
  <r>
    <x v="611"/>
    <s v="ASML"/>
    <x v="4938"/>
    <n v="3870060"/>
    <x v="2"/>
  </r>
  <r>
    <x v="611"/>
    <s v="ASML"/>
    <x v="4938"/>
    <n v="444448"/>
    <x v="2"/>
  </r>
  <r>
    <x v="611"/>
    <s v="ASML"/>
    <x v="4938"/>
    <n v="10865046"/>
    <x v="2"/>
  </r>
  <r>
    <x v="611"/>
    <s v="NOK"/>
    <x v="4900"/>
    <n v="89637800"/>
    <x v="2"/>
  </r>
  <r>
    <x v="611"/>
    <s v="NOK"/>
    <x v="4900"/>
    <n v="20866770"/>
    <x v="2"/>
  </r>
  <r>
    <x v="611"/>
    <s v="NOK"/>
    <x v="4900"/>
    <n v="54649260"/>
    <x v="2"/>
  </r>
  <r>
    <x v="611"/>
    <s v="NOK"/>
    <x v="4900"/>
    <n v="193400680"/>
    <x v="2"/>
  </r>
  <r>
    <x v="611"/>
    <s v="NOK"/>
    <x v="4900"/>
    <n v="17103023"/>
    <x v="2"/>
  </r>
  <r>
    <x v="611"/>
    <s v="NOK"/>
    <x v="4900"/>
    <n v="24314820"/>
    <x v="2"/>
  </r>
  <r>
    <x v="611"/>
    <s v="NOK"/>
    <x v="4900"/>
    <n v="6624268"/>
    <x v="2"/>
  </r>
  <r>
    <x v="611"/>
    <s v="NOK"/>
    <x v="4900"/>
    <n v="3870060"/>
    <x v="2"/>
  </r>
  <r>
    <x v="611"/>
    <s v="NOK"/>
    <x v="4900"/>
    <n v="444448"/>
    <x v="2"/>
  </r>
  <r>
    <x v="611"/>
    <s v="NOK"/>
    <x v="4900"/>
    <n v="10865046"/>
    <x v="2"/>
  </r>
  <r>
    <x v="612"/>
    <s v="APPL"/>
    <x v="1471"/>
    <n v="83392524"/>
    <x v="0"/>
  </r>
  <r>
    <x v="612"/>
    <s v="APPL"/>
    <x v="1471"/>
    <n v="21149438"/>
    <x v="0"/>
  </r>
  <r>
    <x v="612"/>
    <s v="APPL"/>
    <x v="1471"/>
    <n v="44467320"/>
    <x v="0"/>
  </r>
  <r>
    <x v="612"/>
    <s v="APPL"/>
    <x v="1471"/>
    <n v="234617240"/>
    <x v="0"/>
  </r>
  <r>
    <x v="612"/>
    <s v="APPL"/>
    <x v="1471"/>
    <n v="14505596"/>
    <x v="0"/>
  </r>
  <r>
    <x v="612"/>
    <s v="APPL"/>
    <x v="1471"/>
    <n v="32314540"/>
    <x v="0"/>
  </r>
  <r>
    <x v="612"/>
    <s v="APPL"/>
    <x v="1471"/>
    <n v="6173610"/>
    <x v="0"/>
  </r>
  <r>
    <x v="612"/>
    <s v="APPL"/>
    <x v="1471"/>
    <n v="4812705"/>
    <x v="0"/>
  </r>
  <r>
    <x v="612"/>
    <s v="APPL"/>
    <x v="1471"/>
    <n v="527320"/>
    <x v="0"/>
  </r>
  <r>
    <x v="612"/>
    <s v="APPL"/>
    <x v="1471"/>
    <n v="12809982"/>
    <x v="0"/>
  </r>
  <r>
    <x v="612"/>
    <s v="MSFT"/>
    <x v="4939"/>
    <n v="83392524"/>
    <x v="0"/>
  </r>
  <r>
    <x v="612"/>
    <s v="MSFT"/>
    <x v="4939"/>
    <n v="21149438"/>
    <x v="0"/>
  </r>
  <r>
    <x v="612"/>
    <s v="MSFT"/>
    <x v="4939"/>
    <n v="44467320"/>
    <x v="0"/>
  </r>
  <r>
    <x v="612"/>
    <s v="MSFT"/>
    <x v="4939"/>
    <n v="234617240"/>
    <x v="0"/>
  </r>
  <r>
    <x v="612"/>
    <s v="MSFT"/>
    <x v="4939"/>
    <n v="14505596"/>
    <x v="0"/>
  </r>
  <r>
    <x v="612"/>
    <s v="MSFT"/>
    <x v="4939"/>
    <n v="32314540"/>
    <x v="0"/>
  </r>
  <r>
    <x v="612"/>
    <s v="MSFT"/>
    <x v="4939"/>
    <n v="6173610"/>
    <x v="0"/>
  </r>
  <r>
    <x v="612"/>
    <s v="MSFT"/>
    <x v="4939"/>
    <n v="4812705"/>
    <x v="0"/>
  </r>
  <r>
    <x v="612"/>
    <s v="MSFT"/>
    <x v="4939"/>
    <n v="527320"/>
    <x v="0"/>
  </r>
  <r>
    <x v="612"/>
    <s v="MSFT"/>
    <x v="4939"/>
    <n v="12809982"/>
    <x v="0"/>
  </r>
  <r>
    <x v="612"/>
    <s v="AMZN"/>
    <x v="4940"/>
    <n v="83392524"/>
    <x v="0"/>
  </r>
  <r>
    <x v="612"/>
    <s v="AMZN"/>
    <x v="4940"/>
    <n v="21149438"/>
    <x v="0"/>
  </r>
  <r>
    <x v="612"/>
    <s v="AMZN"/>
    <x v="4940"/>
    <n v="44467320"/>
    <x v="0"/>
  </r>
  <r>
    <x v="612"/>
    <s v="AMZN"/>
    <x v="4940"/>
    <n v="234617240"/>
    <x v="0"/>
  </r>
  <r>
    <x v="612"/>
    <s v="AMZN"/>
    <x v="4940"/>
    <n v="14505596"/>
    <x v="0"/>
  </r>
  <r>
    <x v="612"/>
    <s v="AMZN"/>
    <x v="4940"/>
    <n v="32314540"/>
    <x v="0"/>
  </r>
  <r>
    <x v="612"/>
    <s v="AMZN"/>
    <x v="4940"/>
    <n v="6173610"/>
    <x v="0"/>
  </r>
  <r>
    <x v="612"/>
    <s v="AMZN"/>
    <x v="4940"/>
    <n v="4812705"/>
    <x v="0"/>
  </r>
  <r>
    <x v="612"/>
    <s v="AMZN"/>
    <x v="4940"/>
    <n v="527320"/>
    <x v="0"/>
  </r>
  <r>
    <x v="612"/>
    <s v="AMZN"/>
    <x v="4940"/>
    <n v="12809982"/>
    <x v="0"/>
  </r>
  <r>
    <x v="612"/>
    <s v="NVDA"/>
    <x v="4941"/>
    <n v="83392524"/>
    <x v="0"/>
  </r>
  <r>
    <x v="612"/>
    <s v="NVDA"/>
    <x v="4941"/>
    <n v="21149438"/>
    <x v="0"/>
  </r>
  <r>
    <x v="612"/>
    <s v="NVDA"/>
    <x v="4941"/>
    <n v="44467320"/>
    <x v="0"/>
  </r>
  <r>
    <x v="612"/>
    <s v="NVDA"/>
    <x v="4941"/>
    <n v="234617240"/>
    <x v="0"/>
  </r>
  <r>
    <x v="612"/>
    <s v="NVDA"/>
    <x v="4941"/>
    <n v="14505596"/>
    <x v="0"/>
  </r>
  <r>
    <x v="612"/>
    <s v="NVDA"/>
    <x v="4941"/>
    <n v="32314540"/>
    <x v="0"/>
  </r>
  <r>
    <x v="612"/>
    <s v="NVDA"/>
    <x v="4941"/>
    <n v="6173610"/>
    <x v="0"/>
  </r>
  <r>
    <x v="612"/>
    <s v="NVDA"/>
    <x v="4941"/>
    <n v="4812705"/>
    <x v="0"/>
  </r>
  <r>
    <x v="612"/>
    <s v="NVDA"/>
    <x v="4941"/>
    <n v="527320"/>
    <x v="0"/>
  </r>
  <r>
    <x v="612"/>
    <s v="NVDA"/>
    <x v="4941"/>
    <n v="12809982"/>
    <x v="0"/>
  </r>
  <r>
    <x v="612"/>
    <s v="META"/>
    <x v="4942"/>
    <n v="83392524"/>
    <x v="0"/>
  </r>
  <r>
    <x v="612"/>
    <s v="META"/>
    <x v="4942"/>
    <n v="21149438"/>
    <x v="0"/>
  </r>
  <r>
    <x v="612"/>
    <s v="META"/>
    <x v="4942"/>
    <n v="44467320"/>
    <x v="0"/>
  </r>
  <r>
    <x v="612"/>
    <s v="META"/>
    <x v="4942"/>
    <n v="234617240"/>
    <x v="0"/>
  </r>
  <r>
    <x v="612"/>
    <s v="META"/>
    <x v="4942"/>
    <n v="14505596"/>
    <x v="0"/>
  </r>
  <r>
    <x v="612"/>
    <s v="META"/>
    <x v="4942"/>
    <n v="32314540"/>
    <x v="0"/>
  </r>
  <r>
    <x v="612"/>
    <s v="META"/>
    <x v="4942"/>
    <n v="6173610"/>
    <x v="0"/>
  </r>
  <r>
    <x v="612"/>
    <s v="META"/>
    <x v="4942"/>
    <n v="4812705"/>
    <x v="0"/>
  </r>
  <r>
    <x v="612"/>
    <s v="META"/>
    <x v="4942"/>
    <n v="527320"/>
    <x v="0"/>
  </r>
  <r>
    <x v="612"/>
    <s v="META"/>
    <x v="4942"/>
    <n v="12809982"/>
    <x v="0"/>
  </r>
  <r>
    <x v="612"/>
    <s v="GOOGL"/>
    <x v="4943"/>
    <n v="83392524"/>
    <x v="0"/>
  </r>
  <r>
    <x v="612"/>
    <s v="GOOGL"/>
    <x v="4943"/>
    <n v="21149438"/>
    <x v="0"/>
  </r>
  <r>
    <x v="612"/>
    <s v="GOOGL"/>
    <x v="4943"/>
    <n v="44467320"/>
    <x v="0"/>
  </r>
  <r>
    <x v="612"/>
    <s v="GOOGL"/>
    <x v="4943"/>
    <n v="234617240"/>
    <x v="0"/>
  </r>
  <r>
    <x v="612"/>
    <s v="GOOGL"/>
    <x v="4943"/>
    <n v="14505596"/>
    <x v="0"/>
  </r>
  <r>
    <x v="612"/>
    <s v="GOOGL"/>
    <x v="4943"/>
    <n v="32314540"/>
    <x v="0"/>
  </r>
  <r>
    <x v="612"/>
    <s v="GOOGL"/>
    <x v="4943"/>
    <n v="6173610"/>
    <x v="0"/>
  </r>
  <r>
    <x v="612"/>
    <s v="GOOGL"/>
    <x v="4943"/>
    <n v="4812705"/>
    <x v="0"/>
  </r>
  <r>
    <x v="612"/>
    <s v="GOOGL"/>
    <x v="4943"/>
    <n v="527320"/>
    <x v="0"/>
  </r>
  <r>
    <x v="612"/>
    <s v="GOOGL"/>
    <x v="4943"/>
    <n v="12809982"/>
    <x v="0"/>
  </r>
  <r>
    <x v="612"/>
    <s v="TSM"/>
    <x v="4944"/>
    <n v="83392524"/>
    <x v="1"/>
  </r>
  <r>
    <x v="612"/>
    <s v="TSM"/>
    <x v="4944"/>
    <n v="21149438"/>
    <x v="1"/>
  </r>
  <r>
    <x v="612"/>
    <s v="TSM"/>
    <x v="4944"/>
    <n v="44467320"/>
    <x v="1"/>
  </r>
  <r>
    <x v="612"/>
    <s v="TSM"/>
    <x v="4944"/>
    <n v="234617240"/>
    <x v="1"/>
  </r>
  <r>
    <x v="612"/>
    <s v="TSM"/>
    <x v="4944"/>
    <n v="14505596"/>
    <x v="1"/>
  </r>
  <r>
    <x v="612"/>
    <s v="TSM"/>
    <x v="4944"/>
    <n v="32314540"/>
    <x v="1"/>
  </r>
  <r>
    <x v="612"/>
    <s v="TSM"/>
    <x v="4944"/>
    <n v="6173610"/>
    <x v="1"/>
  </r>
  <r>
    <x v="612"/>
    <s v="TSM"/>
    <x v="4944"/>
    <n v="4812705"/>
    <x v="1"/>
  </r>
  <r>
    <x v="612"/>
    <s v="TSM"/>
    <x v="4944"/>
    <n v="527320"/>
    <x v="1"/>
  </r>
  <r>
    <x v="612"/>
    <s v="TSM"/>
    <x v="4944"/>
    <n v="12809982"/>
    <x v="1"/>
  </r>
  <r>
    <x v="612"/>
    <s v="SONY"/>
    <x v="4945"/>
    <n v="83392524"/>
    <x v="1"/>
  </r>
  <r>
    <x v="612"/>
    <s v="SONY"/>
    <x v="4945"/>
    <n v="21149438"/>
    <x v="1"/>
  </r>
  <r>
    <x v="612"/>
    <s v="SONY"/>
    <x v="4945"/>
    <n v="44467320"/>
    <x v="1"/>
  </r>
  <r>
    <x v="612"/>
    <s v="SONY"/>
    <x v="4945"/>
    <n v="234617240"/>
    <x v="1"/>
  </r>
  <r>
    <x v="612"/>
    <s v="SONY"/>
    <x v="4945"/>
    <n v="14505596"/>
    <x v="1"/>
  </r>
  <r>
    <x v="612"/>
    <s v="SONY"/>
    <x v="4945"/>
    <n v="32314540"/>
    <x v="1"/>
  </r>
  <r>
    <x v="612"/>
    <s v="SONY"/>
    <x v="4945"/>
    <n v="6173610"/>
    <x v="1"/>
  </r>
  <r>
    <x v="612"/>
    <s v="SONY"/>
    <x v="4945"/>
    <n v="4812705"/>
    <x v="1"/>
  </r>
  <r>
    <x v="612"/>
    <s v="SONY"/>
    <x v="4945"/>
    <n v="527320"/>
    <x v="1"/>
  </r>
  <r>
    <x v="612"/>
    <s v="SONY"/>
    <x v="4945"/>
    <n v="12809982"/>
    <x v="1"/>
  </r>
  <r>
    <x v="612"/>
    <s v="ASML"/>
    <x v="4611"/>
    <n v="83392524"/>
    <x v="2"/>
  </r>
  <r>
    <x v="612"/>
    <s v="ASML"/>
    <x v="4611"/>
    <n v="21149438"/>
    <x v="2"/>
  </r>
  <r>
    <x v="612"/>
    <s v="ASML"/>
    <x v="4611"/>
    <n v="44467320"/>
    <x v="2"/>
  </r>
  <r>
    <x v="612"/>
    <s v="ASML"/>
    <x v="4611"/>
    <n v="234617240"/>
    <x v="2"/>
  </r>
  <r>
    <x v="612"/>
    <s v="ASML"/>
    <x v="4611"/>
    <n v="14505596"/>
    <x v="2"/>
  </r>
  <r>
    <x v="612"/>
    <s v="ASML"/>
    <x v="4611"/>
    <n v="32314540"/>
    <x v="2"/>
  </r>
  <r>
    <x v="612"/>
    <s v="ASML"/>
    <x v="4611"/>
    <n v="6173610"/>
    <x v="2"/>
  </r>
  <r>
    <x v="612"/>
    <s v="ASML"/>
    <x v="4611"/>
    <n v="4812705"/>
    <x v="2"/>
  </r>
  <r>
    <x v="612"/>
    <s v="ASML"/>
    <x v="4611"/>
    <n v="527320"/>
    <x v="2"/>
  </r>
  <r>
    <x v="612"/>
    <s v="ASML"/>
    <x v="4611"/>
    <n v="12809982"/>
    <x v="2"/>
  </r>
  <r>
    <x v="612"/>
    <s v="NOK"/>
    <x v="4604"/>
    <n v="83392524"/>
    <x v="2"/>
  </r>
  <r>
    <x v="612"/>
    <s v="NOK"/>
    <x v="4604"/>
    <n v="21149438"/>
    <x v="2"/>
  </r>
  <r>
    <x v="612"/>
    <s v="NOK"/>
    <x v="4604"/>
    <n v="44467320"/>
    <x v="2"/>
  </r>
  <r>
    <x v="612"/>
    <s v="NOK"/>
    <x v="4604"/>
    <n v="234617240"/>
    <x v="2"/>
  </r>
  <r>
    <x v="612"/>
    <s v="NOK"/>
    <x v="4604"/>
    <n v="14505596"/>
    <x v="2"/>
  </r>
  <r>
    <x v="612"/>
    <s v="NOK"/>
    <x v="4604"/>
    <n v="32314540"/>
    <x v="2"/>
  </r>
  <r>
    <x v="612"/>
    <s v="NOK"/>
    <x v="4604"/>
    <n v="6173610"/>
    <x v="2"/>
  </r>
  <r>
    <x v="612"/>
    <s v="NOK"/>
    <x v="4604"/>
    <n v="4812705"/>
    <x v="2"/>
  </r>
  <r>
    <x v="612"/>
    <s v="NOK"/>
    <x v="4604"/>
    <n v="527320"/>
    <x v="2"/>
  </r>
  <r>
    <x v="612"/>
    <s v="NOK"/>
    <x v="4604"/>
    <n v="12809982"/>
    <x v="2"/>
  </r>
  <r>
    <x v="613"/>
    <s v="APPL"/>
    <x v="4946"/>
    <n v="106405416"/>
    <x v="0"/>
  </r>
  <r>
    <x v="613"/>
    <s v="APPL"/>
    <x v="4946"/>
    <n v="20305664"/>
    <x v="0"/>
  </r>
  <r>
    <x v="613"/>
    <s v="APPL"/>
    <x v="4946"/>
    <n v="43406360"/>
    <x v="0"/>
  </r>
  <r>
    <x v="613"/>
    <s v="APPL"/>
    <x v="4946"/>
    <n v="472166680"/>
    <x v="0"/>
  </r>
  <r>
    <x v="613"/>
    <s v="APPL"/>
    <x v="4946"/>
    <n v="13859240"/>
    <x v="0"/>
  </r>
  <r>
    <x v="613"/>
    <s v="APPL"/>
    <x v="4946"/>
    <n v="19179260"/>
    <x v="0"/>
  </r>
  <r>
    <x v="613"/>
    <s v="APPL"/>
    <x v="4946"/>
    <n v="5760105"/>
    <x v="0"/>
  </r>
  <r>
    <x v="613"/>
    <s v="APPL"/>
    <x v="4946"/>
    <n v="3884655"/>
    <x v="0"/>
  </r>
  <r>
    <x v="613"/>
    <s v="APPL"/>
    <x v="4946"/>
    <n v="624631"/>
    <x v="0"/>
  </r>
  <r>
    <x v="613"/>
    <s v="APPL"/>
    <x v="4946"/>
    <n v="8661081"/>
    <x v="0"/>
  </r>
  <r>
    <x v="613"/>
    <s v="MSFT"/>
    <x v="4947"/>
    <n v="106405416"/>
    <x v="0"/>
  </r>
  <r>
    <x v="613"/>
    <s v="MSFT"/>
    <x v="4947"/>
    <n v="20305664"/>
    <x v="0"/>
  </r>
  <r>
    <x v="613"/>
    <s v="MSFT"/>
    <x v="4947"/>
    <n v="43406360"/>
    <x v="0"/>
  </r>
  <r>
    <x v="613"/>
    <s v="MSFT"/>
    <x v="4947"/>
    <n v="472166680"/>
    <x v="0"/>
  </r>
  <r>
    <x v="613"/>
    <s v="MSFT"/>
    <x v="4947"/>
    <n v="13859240"/>
    <x v="0"/>
  </r>
  <r>
    <x v="613"/>
    <s v="MSFT"/>
    <x v="4947"/>
    <n v="19179260"/>
    <x v="0"/>
  </r>
  <r>
    <x v="613"/>
    <s v="MSFT"/>
    <x v="4947"/>
    <n v="5760105"/>
    <x v="0"/>
  </r>
  <r>
    <x v="613"/>
    <s v="MSFT"/>
    <x v="4947"/>
    <n v="3884655"/>
    <x v="0"/>
  </r>
  <r>
    <x v="613"/>
    <s v="MSFT"/>
    <x v="4947"/>
    <n v="624631"/>
    <x v="0"/>
  </r>
  <r>
    <x v="613"/>
    <s v="MSFT"/>
    <x v="4947"/>
    <n v="8661081"/>
    <x v="0"/>
  </r>
  <r>
    <x v="613"/>
    <s v="AMZN"/>
    <x v="4948"/>
    <n v="106405416"/>
    <x v="0"/>
  </r>
  <r>
    <x v="613"/>
    <s v="AMZN"/>
    <x v="4948"/>
    <n v="20305664"/>
    <x v="0"/>
  </r>
  <r>
    <x v="613"/>
    <s v="AMZN"/>
    <x v="4948"/>
    <n v="43406360"/>
    <x v="0"/>
  </r>
  <r>
    <x v="613"/>
    <s v="AMZN"/>
    <x v="4948"/>
    <n v="472166680"/>
    <x v="0"/>
  </r>
  <r>
    <x v="613"/>
    <s v="AMZN"/>
    <x v="4948"/>
    <n v="13859240"/>
    <x v="0"/>
  </r>
  <r>
    <x v="613"/>
    <s v="AMZN"/>
    <x v="4948"/>
    <n v="19179260"/>
    <x v="0"/>
  </r>
  <r>
    <x v="613"/>
    <s v="AMZN"/>
    <x v="4948"/>
    <n v="5760105"/>
    <x v="0"/>
  </r>
  <r>
    <x v="613"/>
    <s v="AMZN"/>
    <x v="4948"/>
    <n v="3884655"/>
    <x v="0"/>
  </r>
  <r>
    <x v="613"/>
    <s v="AMZN"/>
    <x v="4948"/>
    <n v="624631"/>
    <x v="0"/>
  </r>
  <r>
    <x v="613"/>
    <s v="AMZN"/>
    <x v="4948"/>
    <n v="8661081"/>
    <x v="0"/>
  </r>
  <r>
    <x v="613"/>
    <s v="NVDA"/>
    <x v="4949"/>
    <n v="106405416"/>
    <x v="0"/>
  </r>
  <r>
    <x v="613"/>
    <s v="NVDA"/>
    <x v="4949"/>
    <n v="20305664"/>
    <x v="0"/>
  </r>
  <r>
    <x v="613"/>
    <s v="NVDA"/>
    <x v="4949"/>
    <n v="43406360"/>
    <x v="0"/>
  </r>
  <r>
    <x v="613"/>
    <s v="NVDA"/>
    <x v="4949"/>
    <n v="472166680"/>
    <x v="0"/>
  </r>
  <r>
    <x v="613"/>
    <s v="NVDA"/>
    <x v="4949"/>
    <n v="13859240"/>
    <x v="0"/>
  </r>
  <r>
    <x v="613"/>
    <s v="NVDA"/>
    <x v="4949"/>
    <n v="19179260"/>
    <x v="0"/>
  </r>
  <r>
    <x v="613"/>
    <s v="NVDA"/>
    <x v="4949"/>
    <n v="5760105"/>
    <x v="0"/>
  </r>
  <r>
    <x v="613"/>
    <s v="NVDA"/>
    <x v="4949"/>
    <n v="3884655"/>
    <x v="0"/>
  </r>
  <r>
    <x v="613"/>
    <s v="NVDA"/>
    <x v="4949"/>
    <n v="624631"/>
    <x v="0"/>
  </r>
  <r>
    <x v="613"/>
    <s v="NVDA"/>
    <x v="4949"/>
    <n v="8661081"/>
    <x v="0"/>
  </r>
  <r>
    <x v="613"/>
    <s v="META"/>
    <x v="4950"/>
    <n v="106405416"/>
    <x v="0"/>
  </r>
  <r>
    <x v="613"/>
    <s v="META"/>
    <x v="4950"/>
    <n v="20305664"/>
    <x v="0"/>
  </r>
  <r>
    <x v="613"/>
    <s v="META"/>
    <x v="4950"/>
    <n v="43406360"/>
    <x v="0"/>
  </r>
  <r>
    <x v="613"/>
    <s v="META"/>
    <x v="4950"/>
    <n v="472166680"/>
    <x v="0"/>
  </r>
  <r>
    <x v="613"/>
    <s v="META"/>
    <x v="4950"/>
    <n v="13859240"/>
    <x v="0"/>
  </r>
  <r>
    <x v="613"/>
    <s v="META"/>
    <x v="4950"/>
    <n v="19179260"/>
    <x v="0"/>
  </r>
  <r>
    <x v="613"/>
    <s v="META"/>
    <x v="4950"/>
    <n v="5760105"/>
    <x v="0"/>
  </r>
  <r>
    <x v="613"/>
    <s v="META"/>
    <x v="4950"/>
    <n v="3884655"/>
    <x v="0"/>
  </r>
  <r>
    <x v="613"/>
    <s v="META"/>
    <x v="4950"/>
    <n v="624631"/>
    <x v="0"/>
  </r>
  <r>
    <x v="613"/>
    <s v="META"/>
    <x v="4950"/>
    <n v="8661081"/>
    <x v="0"/>
  </r>
  <r>
    <x v="613"/>
    <s v="GOOGL"/>
    <x v="4951"/>
    <n v="106405416"/>
    <x v="0"/>
  </r>
  <r>
    <x v="613"/>
    <s v="GOOGL"/>
    <x v="4951"/>
    <n v="20305664"/>
    <x v="0"/>
  </r>
  <r>
    <x v="613"/>
    <s v="GOOGL"/>
    <x v="4951"/>
    <n v="43406360"/>
    <x v="0"/>
  </r>
  <r>
    <x v="613"/>
    <s v="GOOGL"/>
    <x v="4951"/>
    <n v="472166680"/>
    <x v="0"/>
  </r>
  <r>
    <x v="613"/>
    <s v="GOOGL"/>
    <x v="4951"/>
    <n v="13859240"/>
    <x v="0"/>
  </r>
  <r>
    <x v="613"/>
    <s v="GOOGL"/>
    <x v="4951"/>
    <n v="19179260"/>
    <x v="0"/>
  </r>
  <r>
    <x v="613"/>
    <s v="GOOGL"/>
    <x v="4951"/>
    <n v="5760105"/>
    <x v="0"/>
  </r>
  <r>
    <x v="613"/>
    <s v="GOOGL"/>
    <x v="4951"/>
    <n v="3884655"/>
    <x v="0"/>
  </r>
  <r>
    <x v="613"/>
    <s v="GOOGL"/>
    <x v="4951"/>
    <n v="624631"/>
    <x v="0"/>
  </r>
  <r>
    <x v="613"/>
    <s v="GOOGL"/>
    <x v="4951"/>
    <n v="8661081"/>
    <x v="0"/>
  </r>
  <r>
    <x v="613"/>
    <s v="TSM"/>
    <x v="4952"/>
    <n v="106405416"/>
    <x v="1"/>
  </r>
  <r>
    <x v="613"/>
    <s v="TSM"/>
    <x v="4952"/>
    <n v="20305664"/>
    <x v="1"/>
  </r>
  <r>
    <x v="613"/>
    <s v="TSM"/>
    <x v="4952"/>
    <n v="43406360"/>
    <x v="1"/>
  </r>
  <r>
    <x v="613"/>
    <s v="TSM"/>
    <x v="4952"/>
    <n v="472166680"/>
    <x v="1"/>
  </r>
  <r>
    <x v="613"/>
    <s v="TSM"/>
    <x v="4952"/>
    <n v="13859240"/>
    <x v="1"/>
  </r>
  <r>
    <x v="613"/>
    <s v="TSM"/>
    <x v="4952"/>
    <n v="19179260"/>
    <x v="1"/>
  </r>
  <r>
    <x v="613"/>
    <s v="TSM"/>
    <x v="4952"/>
    <n v="5760105"/>
    <x v="1"/>
  </r>
  <r>
    <x v="613"/>
    <s v="TSM"/>
    <x v="4952"/>
    <n v="3884655"/>
    <x v="1"/>
  </r>
  <r>
    <x v="613"/>
    <s v="TSM"/>
    <x v="4952"/>
    <n v="624631"/>
    <x v="1"/>
  </r>
  <r>
    <x v="613"/>
    <s v="TSM"/>
    <x v="4952"/>
    <n v="8661081"/>
    <x v="1"/>
  </r>
  <r>
    <x v="613"/>
    <s v="SONY"/>
    <x v="4953"/>
    <n v="106405416"/>
    <x v="1"/>
  </r>
  <r>
    <x v="613"/>
    <s v="SONY"/>
    <x v="4953"/>
    <n v="20305664"/>
    <x v="1"/>
  </r>
  <r>
    <x v="613"/>
    <s v="SONY"/>
    <x v="4953"/>
    <n v="43406360"/>
    <x v="1"/>
  </r>
  <r>
    <x v="613"/>
    <s v="SONY"/>
    <x v="4953"/>
    <n v="472166680"/>
    <x v="1"/>
  </r>
  <r>
    <x v="613"/>
    <s v="SONY"/>
    <x v="4953"/>
    <n v="13859240"/>
    <x v="1"/>
  </r>
  <r>
    <x v="613"/>
    <s v="SONY"/>
    <x v="4953"/>
    <n v="19179260"/>
    <x v="1"/>
  </r>
  <r>
    <x v="613"/>
    <s v="SONY"/>
    <x v="4953"/>
    <n v="5760105"/>
    <x v="1"/>
  </r>
  <r>
    <x v="613"/>
    <s v="SONY"/>
    <x v="4953"/>
    <n v="3884655"/>
    <x v="1"/>
  </r>
  <r>
    <x v="613"/>
    <s v="SONY"/>
    <x v="4953"/>
    <n v="624631"/>
    <x v="1"/>
  </r>
  <r>
    <x v="613"/>
    <s v="SONY"/>
    <x v="4953"/>
    <n v="8661081"/>
    <x v="1"/>
  </r>
  <r>
    <x v="613"/>
    <s v="ASML"/>
    <x v="3228"/>
    <n v="106405416"/>
    <x v="2"/>
  </r>
  <r>
    <x v="613"/>
    <s v="ASML"/>
    <x v="3228"/>
    <n v="20305664"/>
    <x v="2"/>
  </r>
  <r>
    <x v="613"/>
    <s v="ASML"/>
    <x v="3228"/>
    <n v="43406360"/>
    <x v="2"/>
  </r>
  <r>
    <x v="613"/>
    <s v="ASML"/>
    <x v="3228"/>
    <n v="472166680"/>
    <x v="2"/>
  </r>
  <r>
    <x v="613"/>
    <s v="ASML"/>
    <x v="3228"/>
    <n v="13859240"/>
    <x v="2"/>
  </r>
  <r>
    <x v="613"/>
    <s v="ASML"/>
    <x v="3228"/>
    <n v="19179260"/>
    <x v="2"/>
  </r>
  <r>
    <x v="613"/>
    <s v="ASML"/>
    <x v="3228"/>
    <n v="5760105"/>
    <x v="2"/>
  </r>
  <r>
    <x v="613"/>
    <s v="ASML"/>
    <x v="3228"/>
    <n v="3884655"/>
    <x v="2"/>
  </r>
  <r>
    <x v="613"/>
    <s v="ASML"/>
    <x v="3228"/>
    <n v="624631"/>
    <x v="2"/>
  </r>
  <r>
    <x v="613"/>
    <s v="ASML"/>
    <x v="3228"/>
    <n v="8661081"/>
    <x v="2"/>
  </r>
  <r>
    <x v="613"/>
    <s v="NOK"/>
    <x v="4954"/>
    <n v="106405416"/>
    <x v="2"/>
  </r>
  <r>
    <x v="613"/>
    <s v="NOK"/>
    <x v="4954"/>
    <n v="20305664"/>
    <x v="2"/>
  </r>
  <r>
    <x v="613"/>
    <s v="NOK"/>
    <x v="4954"/>
    <n v="43406360"/>
    <x v="2"/>
  </r>
  <r>
    <x v="613"/>
    <s v="NOK"/>
    <x v="4954"/>
    <n v="472166680"/>
    <x v="2"/>
  </r>
  <r>
    <x v="613"/>
    <s v="NOK"/>
    <x v="4954"/>
    <n v="13859240"/>
    <x v="2"/>
  </r>
  <r>
    <x v="613"/>
    <s v="NOK"/>
    <x v="4954"/>
    <n v="19179260"/>
    <x v="2"/>
  </r>
  <r>
    <x v="613"/>
    <s v="NOK"/>
    <x v="4954"/>
    <n v="5760105"/>
    <x v="2"/>
  </r>
  <r>
    <x v="613"/>
    <s v="NOK"/>
    <x v="4954"/>
    <n v="3884655"/>
    <x v="2"/>
  </r>
  <r>
    <x v="613"/>
    <s v="NOK"/>
    <x v="4954"/>
    <n v="624631"/>
    <x v="2"/>
  </r>
  <r>
    <x v="613"/>
    <s v="NOK"/>
    <x v="4954"/>
    <n v="8661081"/>
    <x v="2"/>
  </r>
  <r>
    <x v="614"/>
    <s v="APPL"/>
    <x v="4955"/>
    <n v="126851744"/>
    <x v="0"/>
  </r>
  <r>
    <x v="614"/>
    <s v="APPL"/>
    <x v="4955"/>
    <n v="25833151"/>
    <x v="0"/>
  </r>
  <r>
    <x v="614"/>
    <s v="APPL"/>
    <x v="4955"/>
    <n v="68514360"/>
    <x v="0"/>
  </r>
  <r>
    <x v="614"/>
    <s v="APPL"/>
    <x v="4955"/>
    <n v="400023680"/>
    <x v="0"/>
  </r>
  <r>
    <x v="614"/>
    <s v="APPL"/>
    <x v="4955"/>
    <n v="18510826"/>
    <x v="0"/>
  </r>
  <r>
    <x v="614"/>
    <s v="APPL"/>
    <x v="4955"/>
    <n v="29049120"/>
    <x v="0"/>
  </r>
  <r>
    <x v="614"/>
    <s v="APPL"/>
    <x v="4955"/>
    <n v="6699404"/>
    <x v="0"/>
  </r>
  <r>
    <x v="614"/>
    <s v="APPL"/>
    <x v="4955"/>
    <n v="4445595"/>
    <x v="0"/>
  </r>
  <r>
    <x v="614"/>
    <s v="APPL"/>
    <x v="4955"/>
    <n v="1514892"/>
    <x v="0"/>
  </r>
  <r>
    <x v="614"/>
    <s v="APPL"/>
    <x v="4955"/>
    <n v="12515099"/>
    <x v="0"/>
  </r>
  <r>
    <x v="614"/>
    <s v="MSFT"/>
    <x v="4956"/>
    <n v="126851744"/>
    <x v="0"/>
  </r>
  <r>
    <x v="614"/>
    <s v="MSFT"/>
    <x v="4956"/>
    <n v="25833151"/>
    <x v="0"/>
  </r>
  <r>
    <x v="614"/>
    <s v="MSFT"/>
    <x v="4956"/>
    <n v="68514360"/>
    <x v="0"/>
  </r>
  <r>
    <x v="614"/>
    <s v="MSFT"/>
    <x v="4956"/>
    <n v="400023680"/>
    <x v="0"/>
  </r>
  <r>
    <x v="614"/>
    <s v="MSFT"/>
    <x v="4956"/>
    <n v="18510826"/>
    <x v="0"/>
  </r>
  <r>
    <x v="614"/>
    <s v="MSFT"/>
    <x v="4956"/>
    <n v="29049120"/>
    <x v="0"/>
  </r>
  <r>
    <x v="614"/>
    <s v="MSFT"/>
    <x v="4956"/>
    <n v="6699404"/>
    <x v="0"/>
  </r>
  <r>
    <x v="614"/>
    <s v="MSFT"/>
    <x v="4956"/>
    <n v="4445595"/>
    <x v="0"/>
  </r>
  <r>
    <x v="614"/>
    <s v="MSFT"/>
    <x v="4956"/>
    <n v="1514892"/>
    <x v="0"/>
  </r>
  <r>
    <x v="614"/>
    <s v="MSFT"/>
    <x v="4956"/>
    <n v="12515099"/>
    <x v="0"/>
  </r>
  <r>
    <x v="614"/>
    <s v="AMZN"/>
    <x v="4805"/>
    <n v="126851744"/>
    <x v="0"/>
  </r>
  <r>
    <x v="614"/>
    <s v="AMZN"/>
    <x v="4805"/>
    <n v="25833151"/>
    <x v="0"/>
  </r>
  <r>
    <x v="614"/>
    <s v="AMZN"/>
    <x v="4805"/>
    <n v="68514360"/>
    <x v="0"/>
  </r>
  <r>
    <x v="614"/>
    <s v="AMZN"/>
    <x v="4805"/>
    <n v="400023680"/>
    <x v="0"/>
  </r>
  <r>
    <x v="614"/>
    <s v="AMZN"/>
    <x v="4805"/>
    <n v="18510826"/>
    <x v="0"/>
  </r>
  <r>
    <x v="614"/>
    <s v="AMZN"/>
    <x v="4805"/>
    <n v="29049120"/>
    <x v="0"/>
  </r>
  <r>
    <x v="614"/>
    <s v="AMZN"/>
    <x v="4805"/>
    <n v="6699404"/>
    <x v="0"/>
  </r>
  <r>
    <x v="614"/>
    <s v="AMZN"/>
    <x v="4805"/>
    <n v="4445595"/>
    <x v="0"/>
  </r>
  <r>
    <x v="614"/>
    <s v="AMZN"/>
    <x v="4805"/>
    <n v="1514892"/>
    <x v="0"/>
  </r>
  <r>
    <x v="614"/>
    <s v="AMZN"/>
    <x v="4805"/>
    <n v="12515099"/>
    <x v="0"/>
  </r>
  <r>
    <x v="614"/>
    <s v="NVDA"/>
    <x v="4957"/>
    <n v="126851744"/>
    <x v="0"/>
  </r>
  <r>
    <x v="614"/>
    <s v="NVDA"/>
    <x v="4957"/>
    <n v="25833151"/>
    <x v="0"/>
  </r>
  <r>
    <x v="614"/>
    <s v="NVDA"/>
    <x v="4957"/>
    <n v="68514360"/>
    <x v="0"/>
  </r>
  <r>
    <x v="614"/>
    <s v="NVDA"/>
    <x v="4957"/>
    <n v="400023680"/>
    <x v="0"/>
  </r>
  <r>
    <x v="614"/>
    <s v="NVDA"/>
    <x v="4957"/>
    <n v="18510826"/>
    <x v="0"/>
  </r>
  <r>
    <x v="614"/>
    <s v="NVDA"/>
    <x v="4957"/>
    <n v="29049120"/>
    <x v="0"/>
  </r>
  <r>
    <x v="614"/>
    <s v="NVDA"/>
    <x v="4957"/>
    <n v="6699404"/>
    <x v="0"/>
  </r>
  <r>
    <x v="614"/>
    <s v="NVDA"/>
    <x v="4957"/>
    <n v="4445595"/>
    <x v="0"/>
  </r>
  <r>
    <x v="614"/>
    <s v="NVDA"/>
    <x v="4957"/>
    <n v="1514892"/>
    <x v="0"/>
  </r>
  <r>
    <x v="614"/>
    <s v="NVDA"/>
    <x v="4957"/>
    <n v="12515099"/>
    <x v="0"/>
  </r>
  <r>
    <x v="614"/>
    <s v="META"/>
    <x v="4958"/>
    <n v="126851744"/>
    <x v="0"/>
  </r>
  <r>
    <x v="614"/>
    <s v="META"/>
    <x v="4958"/>
    <n v="25833151"/>
    <x v="0"/>
  </r>
  <r>
    <x v="614"/>
    <s v="META"/>
    <x v="4958"/>
    <n v="68514360"/>
    <x v="0"/>
  </r>
  <r>
    <x v="614"/>
    <s v="META"/>
    <x v="4958"/>
    <n v="400023680"/>
    <x v="0"/>
  </r>
  <r>
    <x v="614"/>
    <s v="META"/>
    <x v="4958"/>
    <n v="18510826"/>
    <x v="0"/>
  </r>
  <r>
    <x v="614"/>
    <s v="META"/>
    <x v="4958"/>
    <n v="29049120"/>
    <x v="0"/>
  </r>
  <r>
    <x v="614"/>
    <s v="META"/>
    <x v="4958"/>
    <n v="6699404"/>
    <x v="0"/>
  </r>
  <r>
    <x v="614"/>
    <s v="META"/>
    <x v="4958"/>
    <n v="4445595"/>
    <x v="0"/>
  </r>
  <r>
    <x v="614"/>
    <s v="META"/>
    <x v="4958"/>
    <n v="1514892"/>
    <x v="0"/>
  </r>
  <r>
    <x v="614"/>
    <s v="META"/>
    <x v="4958"/>
    <n v="12515099"/>
    <x v="0"/>
  </r>
  <r>
    <x v="614"/>
    <s v="GOOGL"/>
    <x v="175"/>
    <n v="126851744"/>
    <x v="0"/>
  </r>
  <r>
    <x v="614"/>
    <s v="GOOGL"/>
    <x v="175"/>
    <n v="25833151"/>
    <x v="0"/>
  </r>
  <r>
    <x v="614"/>
    <s v="GOOGL"/>
    <x v="175"/>
    <n v="68514360"/>
    <x v="0"/>
  </r>
  <r>
    <x v="614"/>
    <s v="GOOGL"/>
    <x v="175"/>
    <n v="400023680"/>
    <x v="0"/>
  </r>
  <r>
    <x v="614"/>
    <s v="GOOGL"/>
    <x v="175"/>
    <n v="18510826"/>
    <x v="0"/>
  </r>
  <r>
    <x v="614"/>
    <s v="GOOGL"/>
    <x v="175"/>
    <n v="29049120"/>
    <x v="0"/>
  </r>
  <r>
    <x v="614"/>
    <s v="GOOGL"/>
    <x v="175"/>
    <n v="6699404"/>
    <x v="0"/>
  </r>
  <r>
    <x v="614"/>
    <s v="GOOGL"/>
    <x v="175"/>
    <n v="4445595"/>
    <x v="0"/>
  </r>
  <r>
    <x v="614"/>
    <s v="GOOGL"/>
    <x v="175"/>
    <n v="1514892"/>
    <x v="0"/>
  </r>
  <r>
    <x v="614"/>
    <s v="GOOGL"/>
    <x v="175"/>
    <n v="12515099"/>
    <x v="0"/>
  </r>
  <r>
    <x v="614"/>
    <s v="TSM"/>
    <x v="4959"/>
    <n v="126851744"/>
    <x v="1"/>
  </r>
  <r>
    <x v="614"/>
    <s v="TSM"/>
    <x v="4959"/>
    <n v="25833151"/>
    <x v="1"/>
  </r>
  <r>
    <x v="614"/>
    <s v="TSM"/>
    <x v="4959"/>
    <n v="68514360"/>
    <x v="1"/>
  </r>
  <r>
    <x v="614"/>
    <s v="TSM"/>
    <x v="4959"/>
    <n v="400023680"/>
    <x v="1"/>
  </r>
  <r>
    <x v="614"/>
    <s v="TSM"/>
    <x v="4959"/>
    <n v="18510826"/>
    <x v="1"/>
  </r>
  <r>
    <x v="614"/>
    <s v="TSM"/>
    <x v="4959"/>
    <n v="29049120"/>
    <x v="1"/>
  </r>
  <r>
    <x v="614"/>
    <s v="TSM"/>
    <x v="4959"/>
    <n v="6699404"/>
    <x v="1"/>
  </r>
  <r>
    <x v="614"/>
    <s v="TSM"/>
    <x v="4959"/>
    <n v="4445595"/>
    <x v="1"/>
  </r>
  <r>
    <x v="614"/>
    <s v="TSM"/>
    <x v="4959"/>
    <n v="1514892"/>
    <x v="1"/>
  </r>
  <r>
    <x v="614"/>
    <s v="TSM"/>
    <x v="4959"/>
    <n v="12515099"/>
    <x v="1"/>
  </r>
  <r>
    <x v="614"/>
    <s v="SONY"/>
    <x v="4960"/>
    <n v="126851744"/>
    <x v="1"/>
  </r>
  <r>
    <x v="614"/>
    <s v="SONY"/>
    <x v="4960"/>
    <n v="25833151"/>
    <x v="1"/>
  </r>
  <r>
    <x v="614"/>
    <s v="SONY"/>
    <x v="4960"/>
    <n v="68514360"/>
    <x v="1"/>
  </r>
  <r>
    <x v="614"/>
    <s v="SONY"/>
    <x v="4960"/>
    <n v="400023680"/>
    <x v="1"/>
  </r>
  <r>
    <x v="614"/>
    <s v="SONY"/>
    <x v="4960"/>
    <n v="18510826"/>
    <x v="1"/>
  </r>
  <r>
    <x v="614"/>
    <s v="SONY"/>
    <x v="4960"/>
    <n v="29049120"/>
    <x v="1"/>
  </r>
  <r>
    <x v="614"/>
    <s v="SONY"/>
    <x v="4960"/>
    <n v="6699404"/>
    <x v="1"/>
  </r>
  <r>
    <x v="614"/>
    <s v="SONY"/>
    <x v="4960"/>
    <n v="4445595"/>
    <x v="1"/>
  </r>
  <r>
    <x v="614"/>
    <s v="SONY"/>
    <x v="4960"/>
    <n v="1514892"/>
    <x v="1"/>
  </r>
  <r>
    <x v="614"/>
    <s v="SONY"/>
    <x v="4960"/>
    <n v="12515099"/>
    <x v="1"/>
  </r>
  <r>
    <x v="614"/>
    <s v="ASML"/>
    <x v="4961"/>
    <n v="126851744"/>
    <x v="2"/>
  </r>
  <r>
    <x v="614"/>
    <s v="ASML"/>
    <x v="4961"/>
    <n v="25833151"/>
    <x v="2"/>
  </r>
  <r>
    <x v="614"/>
    <s v="ASML"/>
    <x v="4961"/>
    <n v="68514360"/>
    <x v="2"/>
  </r>
  <r>
    <x v="614"/>
    <s v="ASML"/>
    <x v="4961"/>
    <n v="400023680"/>
    <x v="2"/>
  </r>
  <r>
    <x v="614"/>
    <s v="ASML"/>
    <x v="4961"/>
    <n v="18510826"/>
    <x v="2"/>
  </r>
  <r>
    <x v="614"/>
    <s v="ASML"/>
    <x v="4961"/>
    <n v="29049120"/>
    <x v="2"/>
  </r>
  <r>
    <x v="614"/>
    <s v="ASML"/>
    <x v="4961"/>
    <n v="6699404"/>
    <x v="2"/>
  </r>
  <r>
    <x v="614"/>
    <s v="ASML"/>
    <x v="4961"/>
    <n v="4445595"/>
    <x v="2"/>
  </r>
  <r>
    <x v="614"/>
    <s v="ASML"/>
    <x v="4961"/>
    <n v="1514892"/>
    <x v="2"/>
  </r>
  <r>
    <x v="614"/>
    <s v="ASML"/>
    <x v="4961"/>
    <n v="12515099"/>
    <x v="2"/>
  </r>
  <r>
    <x v="614"/>
    <s v="NOK"/>
    <x v="4962"/>
    <n v="126851744"/>
    <x v="2"/>
  </r>
  <r>
    <x v="614"/>
    <s v="NOK"/>
    <x v="4962"/>
    <n v="25833151"/>
    <x v="2"/>
  </r>
  <r>
    <x v="614"/>
    <s v="NOK"/>
    <x v="4962"/>
    <n v="68514360"/>
    <x v="2"/>
  </r>
  <r>
    <x v="614"/>
    <s v="NOK"/>
    <x v="4962"/>
    <n v="400023680"/>
    <x v="2"/>
  </r>
  <r>
    <x v="614"/>
    <s v="NOK"/>
    <x v="4962"/>
    <n v="18510826"/>
    <x v="2"/>
  </r>
  <r>
    <x v="614"/>
    <s v="NOK"/>
    <x v="4962"/>
    <n v="29049120"/>
    <x v="2"/>
  </r>
  <r>
    <x v="614"/>
    <s v="NOK"/>
    <x v="4962"/>
    <n v="6699404"/>
    <x v="2"/>
  </r>
  <r>
    <x v="614"/>
    <s v="NOK"/>
    <x v="4962"/>
    <n v="4445595"/>
    <x v="2"/>
  </r>
  <r>
    <x v="614"/>
    <s v="NOK"/>
    <x v="4962"/>
    <n v="1514892"/>
    <x v="2"/>
  </r>
  <r>
    <x v="614"/>
    <s v="NOK"/>
    <x v="4962"/>
    <n v="12515099"/>
    <x v="2"/>
  </r>
  <r>
    <x v="615"/>
    <s v="APPL"/>
    <x v="4239"/>
    <n v="152081976"/>
    <x v="0"/>
  </r>
  <r>
    <x v="615"/>
    <s v="APPL"/>
    <x v="4239"/>
    <n v="83217844"/>
    <x v="0"/>
  </r>
  <r>
    <x v="615"/>
    <s v="APPL"/>
    <x v="4239"/>
    <n v="67044020"/>
    <x v="0"/>
  </r>
  <r>
    <x v="615"/>
    <s v="APPL"/>
    <x v="4239"/>
    <n v="475586960"/>
    <x v="0"/>
  </r>
  <r>
    <x v="615"/>
    <s v="APPL"/>
    <x v="4239"/>
    <n v="31718239"/>
    <x v="0"/>
  </r>
  <r>
    <x v="615"/>
    <s v="APPL"/>
    <x v="4239"/>
    <n v="23354720"/>
    <x v="0"/>
  </r>
  <r>
    <x v="615"/>
    <s v="APPL"/>
    <x v="4239"/>
    <n v="7414606"/>
    <x v="0"/>
  </r>
  <r>
    <x v="615"/>
    <s v="APPL"/>
    <x v="4239"/>
    <n v="5652620"/>
    <x v="0"/>
  </r>
  <r>
    <x v="615"/>
    <s v="APPL"/>
    <x v="4239"/>
    <n v="1057751"/>
    <x v="0"/>
  </r>
  <r>
    <x v="615"/>
    <s v="APPL"/>
    <x v="4239"/>
    <n v="16958213"/>
    <x v="0"/>
  </r>
  <r>
    <x v="615"/>
    <s v="MSFT"/>
    <x v="4963"/>
    <n v="152081976"/>
    <x v="0"/>
  </r>
  <r>
    <x v="615"/>
    <s v="MSFT"/>
    <x v="4963"/>
    <n v="83217844"/>
    <x v="0"/>
  </r>
  <r>
    <x v="615"/>
    <s v="MSFT"/>
    <x v="4963"/>
    <n v="67044020"/>
    <x v="0"/>
  </r>
  <r>
    <x v="615"/>
    <s v="MSFT"/>
    <x v="4963"/>
    <n v="475586960"/>
    <x v="0"/>
  </r>
  <r>
    <x v="615"/>
    <s v="MSFT"/>
    <x v="4963"/>
    <n v="31718239"/>
    <x v="0"/>
  </r>
  <r>
    <x v="615"/>
    <s v="MSFT"/>
    <x v="4963"/>
    <n v="23354720"/>
    <x v="0"/>
  </r>
  <r>
    <x v="615"/>
    <s v="MSFT"/>
    <x v="4963"/>
    <n v="7414606"/>
    <x v="0"/>
  </r>
  <r>
    <x v="615"/>
    <s v="MSFT"/>
    <x v="4963"/>
    <n v="5652620"/>
    <x v="0"/>
  </r>
  <r>
    <x v="615"/>
    <s v="MSFT"/>
    <x v="4963"/>
    <n v="1057751"/>
    <x v="0"/>
  </r>
  <r>
    <x v="615"/>
    <s v="MSFT"/>
    <x v="4963"/>
    <n v="16958213"/>
    <x v="0"/>
  </r>
  <r>
    <x v="615"/>
    <s v="AMZN"/>
    <x v="4964"/>
    <n v="152081976"/>
    <x v="0"/>
  </r>
  <r>
    <x v="615"/>
    <s v="AMZN"/>
    <x v="4964"/>
    <n v="83217844"/>
    <x v="0"/>
  </r>
  <r>
    <x v="615"/>
    <s v="AMZN"/>
    <x v="4964"/>
    <n v="67044020"/>
    <x v="0"/>
  </r>
  <r>
    <x v="615"/>
    <s v="AMZN"/>
    <x v="4964"/>
    <n v="475586960"/>
    <x v="0"/>
  </r>
  <r>
    <x v="615"/>
    <s v="AMZN"/>
    <x v="4964"/>
    <n v="31718239"/>
    <x v="0"/>
  </r>
  <r>
    <x v="615"/>
    <s v="AMZN"/>
    <x v="4964"/>
    <n v="23354720"/>
    <x v="0"/>
  </r>
  <r>
    <x v="615"/>
    <s v="AMZN"/>
    <x v="4964"/>
    <n v="7414606"/>
    <x v="0"/>
  </r>
  <r>
    <x v="615"/>
    <s v="AMZN"/>
    <x v="4964"/>
    <n v="5652620"/>
    <x v="0"/>
  </r>
  <r>
    <x v="615"/>
    <s v="AMZN"/>
    <x v="4964"/>
    <n v="1057751"/>
    <x v="0"/>
  </r>
  <r>
    <x v="615"/>
    <s v="AMZN"/>
    <x v="4964"/>
    <n v="16958213"/>
    <x v="0"/>
  </r>
  <r>
    <x v="615"/>
    <s v="NVDA"/>
    <x v="4965"/>
    <n v="152081976"/>
    <x v="0"/>
  </r>
  <r>
    <x v="615"/>
    <s v="NVDA"/>
    <x v="4965"/>
    <n v="83217844"/>
    <x v="0"/>
  </r>
  <r>
    <x v="615"/>
    <s v="NVDA"/>
    <x v="4965"/>
    <n v="67044020"/>
    <x v="0"/>
  </r>
  <r>
    <x v="615"/>
    <s v="NVDA"/>
    <x v="4965"/>
    <n v="475586960"/>
    <x v="0"/>
  </r>
  <r>
    <x v="615"/>
    <s v="NVDA"/>
    <x v="4965"/>
    <n v="31718239"/>
    <x v="0"/>
  </r>
  <r>
    <x v="615"/>
    <s v="NVDA"/>
    <x v="4965"/>
    <n v="23354720"/>
    <x v="0"/>
  </r>
  <r>
    <x v="615"/>
    <s v="NVDA"/>
    <x v="4965"/>
    <n v="7414606"/>
    <x v="0"/>
  </r>
  <r>
    <x v="615"/>
    <s v="NVDA"/>
    <x v="4965"/>
    <n v="5652620"/>
    <x v="0"/>
  </r>
  <r>
    <x v="615"/>
    <s v="NVDA"/>
    <x v="4965"/>
    <n v="1057751"/>
    <x v="0"/>
  </r>
  <r>
    <x v="615"/>
    <s v="NVDA"/>
    <x v="4965"/>
    <n v="16958213"/>
    <x v="0"/>
  </r>
  <r>
    <x v="615"/>
    <s v="META"/>
    <x v="4966"/>
    <n v="152081976"/>
    <x v="0"/>
  </r>
  <r>
    <x v="615"/>
    <s v="META"/>
    <x v="4966"/>
    <n v="83217844"/>
    <x v="0"/>
  </r>
  <r>
    <x v="615"/>
    <s v="META"/>
    <x v="4966"/>
    <n v="67044020"/>
    <x v="0"/>
  </r>
  <r>
    <x v="615"/>
    <s v="META"/>
    <x v="4966"/>
    <n v="475586960"/>
    <x v="0"/>
  </r>
  <r>
    <x v="615"/>
    <s v="META"/>
    <x v="4966"/>
    <n v="31718239"/>
    <x v="0"/>
  </r>
  <r>
    <x v="615"/>
    <s v="META"/>
    <x v="4966"/>
    <n v="23354720"/>
    <x v="0"/>
  </r>
  <r>
    <x v="615"/>
    <s v="META"/>
    <x v="4966"/>
    <n v="7414606"/>
    <x v="0"/>
  </r>
  <r>
    <x v="615"/>
    <s v="META"/>
    <x v="4966"/>
    <n v="5652620"/>
    <x v="0"/>
  </r>
  <r>
    <x v="615"/>
    <s v="META"/>
    <x v="4966"/>
    <n v="1057751"/>
    <x v="0"/>
  </r>
  <r>
    <x v="615"/>
    <s v="META"/>
    <x v="4966"/>
    <n v="16958213"/>
    <x v="0"/>
  </r>
  <r>
    <x v="615"/>
    <s v="GOOGL"/>
    <x v="4967"/>
    <n v="152081976"/>
    <x v="0"/>
  </r>
  <r>
    <x v="615"/>
    <s v="GOOGL"/>
    <x v="4967"/>
    <n v="83217844"/>
    <x v="0"/>
  </r>
  <r>
    <x v="615"/>
    <s v="GOOGL"/>
    <x v="4967"/>
    <n v="67044020"/>
    <x v="0"/>
  </r>
  <r>
    <x v="615"/>
    <s v="GOOGL"/>
    <x v="4967"/>
    <n v="475586960"/>
    <x v="0"/>
  </r>
  <r>
    <x v="615"/>
    <s v="GOOGL"/>
    <x v="4967"/>
    <n v="31718239"/>
    <x v="0"/>
  </r>
  <r>
    <x v="615"/>
    <s v="GOOGL"/>
    <x v="4967"/>
    <n v="23354720"/>
    <x v="0"/>
  </r>
  <r>
    <x v="615"/>
    <s v="GOOGL"/>
    <x v="4967"/>
    <n v="7414606"/>
    <x v="0"/>
  </r>
  <r>
    <x v="615"/>
    <s v="GOOGL"/>
    <x v="4967"/>
    <n v="5652620"/>
    <x v="0"/>
  </r>
  <r>
    <x v="615"/>
    <s v="GOOGL"/>
    <x v="4967"/>
    <n v="1057751"/>
    <x v="0"/>
  </r>
  <r>
    <x v="615"/>
    <s v="GOOGL"/>
    <x v="4967"/>
    <n v="16958213"/>
    <x v="0"/>
  </r>
  <r>
    <x v="615"/>
    <s v="TSM"/>
    <x v="4472"/>
    <n v="152081976"/>
    <x v="1"/>
  </r>
  <r>
    <x v="615"/>
    <s v="TSM"/>
    <x v="4472"/>
    <n v="83217844"/>
    <x v="1"/>
  </r>
  <r>
    <x v="615"/>
    <s v="TSM"/>
    <x v="4472"/>
    <n v="67044020"/>
    <x v="1"/>
  </r>
  <r>
    <x v="615"/>
    <s v="TSM"/>
    <x v="4472"/>
    <n v="475586960"/>
    <x v="1"/>
  </r>
  <r>
    <x v="615"/>
    <s v="TSM"/>
    <x v="4472"/>
    <n v="31718239"/>
    <x v="1"/>
  </r>
  <r>
    <x v="615"/>
    <s v="TSM"/>
    <x v="4472"/>
    <n v="23354720"/>
    <x v="1"/>
  </r>
  <r>
    <x v="615"/>
    <s v="TSM"/>
    <x v="4472"/>
    <n v="7414606"/>
    <x v="1"/>
  </r>
  <r>
    <x v="615"/>
    <s v="TSM"/>
    <x v="4472"/>
    <n v="5652620"/>
    <x v="1"/>
  </r>
  <r>
    <x v="615"/>
    <s v="TSM"/>
    <x v="4472"/>
    <n v="1057751"/>
    <x v="1"/>
  </r>
  <r>
    <x v="615"/>
    <s v="TSM"/>
    <x v="4472"/>
    <n v="16958213"/>
    <x v="1"/>
  </r>
  <r>
    <x v="615"/>
    <s v="SONY"/>
    <x v="4968"/>
    <n v="152081976"/>
    <x v="1"/>
  </r>
  <r>
    <x v="615"/>
    <s v="SONY"/>
    <x v="4968"/>
    <n v="83217844"/>
    <x v="1"/>
  </r>
  <r>
    <x v="615"/>
    <s v="SONY"/>
    <x v="4968"/>
    <n v="67044020"/>
    <x v="1"/>
  </r>
  <r>
    <x v="615"/>
    <s v="SONY"/>
    <x v="4968"/>
    <n v="475586960"/>
    <x v="1"/>
  </r>
  <r>
    <x v="615"/>
    <s v="SONY"/>
    <x v="4968"/>
    <n v="31718239"/>
    <x v="1"/>
  </r>
  <r>
    <x v="615"/>
    <s v="SONY"/>
    <x v="4968"/>
    <n v="23354720"/>
    <x v="1"/>
  </r>
  <r>
    <x v="615"/>
    <s v="SONY"/>
    <x v="4968"/>
    <n v="7414606"/>
    <x v="1"/>
  </r>
  <r>
    <x v="615"/>
    <s v="SONY"/>
    <x v="4968"/>
    <n v="5652620"/>
    <x v="1"/>
  </r>
  <r>
    <x v="615"/>
    <s v="SONY"/>
    <x v="4968"/>
    <n v="1057751"/>
    <x v="1"/>
  </r>
  <r>
    <x v="615"/>
    <s v="SONY"/>
    <x v="4968"/>
    <n v="16958213"/>
    <x v="1"/>
  </r>
  <r>
    <x v="615"/>
    <s v="ASML"/>
    <x v="1690"/>
    <n v="152081976"/>
    <x v="2"/>
  </r>
  <r>
    <x v="615"/>
    <s v="ASML"/>
    <x v="1690"/>
    <n v="83217844"/>
    <x v="2"/>
  </r>
  <r>
    <x v="615"/>
    <s v="ASML"/>
    <x v="1690"/>
    <n v="67044020"/>
    <x v="2"/>
  </r>
  <r>
    <x v="615"/>
    <s v="ASML"/>
    <x v="1690"/>
    <n v="475586960"/>
    <x v="2"/>
  </r>
  <r>
    <x v="615"/>
    <s v="ASML"/>
    <x v="1690"/>
    <n v="31718239"/>
    <x v="2"/>
  </r>
  <r>
    <x v="615"/>
    <s v="ASML"/>
    <x v="1690"/>
    <n v="23354720"/>
    <x v="2"/>
  </r>
  <r>
    <x v="615"/>
    <s v="ASML"/>
    <x v="1690"/>
    <n v="7414606"/>
    <x v="2"/>
  </r>
  <r>
    <x v="615"/>
    <s v="ASML"/>
    <x v="1690"/>
    <n v="5652620"/>
    <x v="2"/>
  </r>
  <r>
    <x v="615"/>
    <s v="ASML"/>
    <x v="1690"/>
    <n v="1057751"/>
    <x v="2"/>
  </r>
  <r>
    <x v="615"/>
    <s v="ASML"/>
    <x v="1690"/>
    <n v="16958213"/>
    <x v="2"/>
  </r>
  <r>
    <x v="615"/>
    <s v="NOK"/>
    <x v="4916"/>
    <n v="152081976"/>
    <x v="2"/>
  </r>
  <r>
    <x v="615"/>
    <s v="NOK"/>
    <x v="4916"/>
    <n v="83217844"/>
    <x v="2"/>
  </r>
  <r>
    <x v="615"/>
    <s v="NOK"/>
    <x v="4916"/>
    <n v="67044020"/>
    <x v="2"/>
  </r>
  <r>
    <x v="615"/>
    <s v="NOK"/>
    <x v="4916"/>
    <n v="475586960"/>
    <x v="2"/>
  </r>
  <r>
    <x v="615"/>
    <s v="NOK"/>
    <x v="4916"/>
    <n v="31718239"/>
    <x v="2"/>
  </r>
  <r>
    <x v="615"/>
    <s v="NOK"/>
    <x v="4916"/>
    <n v="23354720"/>
    <x v="2"/>
  </r>
  <r>
    <x v="615"/>
    <s v="NOK"/>
    <x v="4916"/>
    <n v="7414606"/>
    <x v="2"/>
  </r>
  <r>
    <x v="615"/>
    <s v="NOK"/>
    <x v="4916"/>
    <n v="5652620"/>
    <x v="2"/>
  </r>
  <r>
    <x v="615"/>
    <s v="NOK"/>
    <x v="4916"/>
    <n v="1057751"/>
    <x v="2"/>
  </r>
  <r>
    <x v="615"/>
    <s v="NOK"/>
    <x v="4916"/>
    <n v="16958213"/>
    <x v="2"/>
  </r>
  <r>
    <x v="616"/>
    <s v="APPL"/>
    <x v="4969"/>
    <n v="127727776"/>
    <x v="0"/>
  </r>
  <r>
    <x v="616"/>
    <s v="APPL"/>
    <x v="4969"/>
    <n v="42577106"/>
    <x v="0"/>
  </r>
  <r>
    <x v="616"/>
    <s v="APPL"/>
    <x v="4969"/>
    <n v="50138440"/>
    <x v="0"/>
  </r>
  <r>
    <x v="616"/>
    <s v="APPL"/>
    <x v="4969"/>
    <n v="298345560"/>
    <x v="0"/>
  </r>
  <r>
    <x v="616"/>
    <s v="APPL"/>
    <x v="4969"/>
    <n v="17618479"/>
    <x v="0"/>
  </r>
  <r>
    <x v="616"/>
    <s v="APPL"/>
    <x v="4969"/>
    <n v="26583520"/>
    <x v="0"/>
  </r>
  <r>
    <x v="616"/>
    <s v="APPL"/>
    <x v="4969"/>
    <n v="7191455"/>
    <x v="0"/>
  </r>
  <r>
    <x v="616"/>
    <s v="APPL"/>
    <x v="4969"/>
    <n v="5701790"/>
    <x v="0"/>
  </r>
  <r>
    <x v="616"/>
    <s v="APPL"/>
    <x v="4969"/>
    <n v="1624322"/>
    <x v="0"/>
  </r>
  <r>
    <x v="616"/>
    <s v="APPL"/>
    <x v="4969"/>
    <n v="12550741"/>
    <x v="0"/>
  </r>
  <r>
    <x v="616"/>
    <s v="MSFT"/>
    <x v="4970"/>
    <n v="127727776"/>
    <x v="0"/>
  </r>
  <r>
    <x v="616"/>
    <s v="MSFT"/>
    <x v="4970"/>
    <n v="42577106"/>
    <x v="0"/>
  </r>
  <r>
    <x v="616"/>
    <s v="MSFT"/>
    <x v="4970"/>
    <n v="50138440"/>
    <x v="0"/>
  </r>
  <r>
    <x v="616"/>
    <s v="MSFT"/>
    <x v="4970"/>
    <n v="298345560"/>
    <x v="0"/>
  </r>
  <r>
    <x v="616"/>
    <s v="MSFT"/>
    <x v="4970"/>
    <n v="17618479"/>
    <x v="0"/>
  </r>
  <r>
    <x v="616"/>
    <s v="MSFT"/>
    <x v="4970"/>
    <n v="26583520"/>
    <x v="0"/>
  </r>
  <r>
    <x v="616"/>
    <s v="MSFT"/>
    <x v="4970"/>
    <n v="7191455"/>
    <x v="0"/>
  </r>
  <r>
    <x v="616"/>
    <s v="MSFT"/>
    <x v="4970"/>
    <n v="5701790"/>
    <x v="0"/>
  </r>
  <r>
    <x v="616"/>
    <s v="MSFT"/>
    <x v="4970"/>
    <n v="1624322"/>
    <x v="0"/>
  </r>
  <r>
    <x v="616"/>
    <s v="MSFT"/>
    <x v="4970"/>
    <n v="12550741"/>
    <x v="0"/>
  </r>
  <r>
    <x v="616"/>
    <s v="AMZN"/>
    <x v="4971"/>
    <n v="127727776"/>
    <x v="0"/>
  </r>
  <r>
    <x v="616"/>
    <s v="AMZN"/>
    <x v="4971"/>
    <n v="42577106"/>
    <x v="0"/>
  </r>
  <r>
    <x v="616"/>
    <s v="AMZN"/>
    <x v="4971"/>
    <n v="50138440"/>
    <x v="0"/>
  </r>
  <r>
    <x v="616"/>
    <s v="AMZN"/>
    <x v="4971"/>
    <n v="298345560"/>
    <x v="0"/>
  </r>
  <r>
    <x v="616"/>
    <s v="AMZN"/>
    <x v="4971"/>
    <n v="17618479"/>
    <x v="0"/>
  </r>
  <r>
    <x v="616"/>
    <s v="AMZN"/>
    <x v="4971"/>
    <n v="26583520"/>
    <x v="0"/>
  </r>
  <r>
    <x v="616"/>
    <s v="AMZN"/>
    <x v="4971"/>
    <n v="7191455"/>
    <x v="0"/>
  </r>
  <r>
    <x v="616"/>
    <s v="AMZN"/>
    <x v="4971"/>
    <n v="5701790"/>
    <x v="0"/>
  </r>
  <r>
    <x v="616"/>
    <s v="AMZN"/>
    <x v="4971"/>
    <n v="1624322"/>
    <x v="0"/>
  </r>
  <r>
    <x v="616"/>
    <s v="AMZN"/>
    <x v="4971"/>
    <n v="12550741"/>
    <x v="0"/>
  </r>
  <r>
    <x v="616"/>
    <s v="NVDA"/>
    <x v="4972"/>
    <n v="127727776"/>
    <x v="0"/>
  </r>
  <r>
    <x v="616"/>
    <s v="NVDA"/>
    <x v="4972"/>
    <n v="42577106"/>
    <x v="0"/>
  </r>
  <r>
    <x v="616"/>
    <s v="NVDA"/>
    <x v="4972"/>
    <n v="50138440"/>
    <x v="0"/>
  </r>
  <r>
    <x v="616"/>
    <s v="NVDA"/>
    <x v="4972"/>
    <n v="298345560"/>
    <x v="0"/>
  </r>
  <r>
    <x v="616"/>
    <s v="NVDA"/>
    <x v="4972"/>
    <n v="17618479"/>
    <x v="0"/>
  </r>
  <r>
    <x v="616"/>
    <s v="NVDA"/>
    <x v="4972"/>
    <n v="26583520"/>
    <x v="0"/>
  </r>
  <r>
    <x v="616"/>
    <s v="NVDA"/>
    <x v="4972"/>
    <n v="7191455"/>
    <x v="0"/>
  </r>
  <r>
    <x v="616"/>
    <s v="NVDA"/>
    <x v="4972"/>
    <n v="5701790"/>
    <x v="0"/>
  </r>
  <r>
    <x v="616"/>
    <s v="NVDA"/>
    <x v="4972"/>
    <n v="1624322"/>
    <x v="0"/>
  </r>
  <r>
    <x v="616"/>
    <s v="NVDA"/>
    <x v="4972"/>
    <n v="12550741"/>
    <x v="0"/>
  </r>
  <r>
    <x v="616"/>
    <s v="META"/>
    <x v="4973"/>
    <n v="127727776"/>
    <x v="0"/>
  </r>
  <r>
    <x v="616"/>
    <s v="META"/>
    <x v="4973"/>
    <n v="42577106"/>
    <x v="0"/>
  </r>
  <r>
    <x v="616"/>
    <s v="META"/>
    <x v="4973"/>
    <n v="50138440"/>
    <x v="0"/>
  </r>
  <r>
    <x v="616"/>
    <s v="META"/>
    <x v="4973"/>
    <n v="298345560"/>
    <x v="0"/>
  </r>
  <r>
    <x v="616"/>
    <s v="META"/>
    <x v="4973"/>
    <n v="17618479"/>
    <x v="0"/>
  </r>
  <r>
    <x v="616"/>
    <s v="META"/>
    <x v="4973"/>
    <n v="26583520"/>
    <x v="0"/>
  </r>
  <r>
    <x v="616"/>
    <s v="META"/>
    <x v="4973"/>
    <n v="7191455"/>
    <x v="0"/>
  </r>
  <r>
    <x v="616"/>
    <s v="META"/>
    <x v="4973"/>
    <n v="5701790"/>
    <x v="0"/>
  </r>
  <r>
    <x v="616"/>
    <s v="META"/>
    <x v="4973"/>
    <n v="1624322"/>
    <x v="0"/>
  </r>
  <r>
    <x v="616"/>
    <s v="META"/>
    <x v="4973"/>
    <n v="12550741"/>
    <x v="0"/>
  </r>
  <r>
    <x v="616"/>
    <s v="GOOGL"/>
    <x v="4974"/>
    <n v="127727776"/>
    <x v="0"/>
  </r>
  <r>
    <x v="616"/>
    <s v="GOOGL"/>
    <x v="4974"/>
    <n v="42577106"/>
    <x v="0"/>
  </r>
  <r>
    <x v="616"/>
    <s v="GOOGL"/>
    <x v="4974"/>
    <n v="50138440"/>
    <x v="0"/>
  </r>
  <r>
    <x v="616"/>
    <s v="GOOGL"/>
    <x v="4974"/>
    <n v="298345560"/>
    <x v="0"/>
  </r>
  <r>
    <x v="616"/>
    <s v="GOOGL"/>
    <x v="4974"/>
    <n v="17618479"/>
    <x v="0"/>
  </r>
  <r>
    <x v="616"/>
    <s v="GOOGL"/>
    <x v="4974"/>
    <n v="26583520"/>
    <x v="0"/>
  </r>
  <r>
    <x v="616"/>
    <s v="GOOGL"/>
    <x v="4974"/>
    <n v="7191455"/>
    <x v="0"/>
  </r>
  <r>
    <x v="616"/>
    <s v="GOOGL"/>
    <x v="4974"/>
    <n v="5701790"/>
    <x v="0"/>
  </r>
  <r>
    <x v="616"/>
    <s v="GOOGL"/>
    <x v="4974"/>
    <n v="1624322"/>
    <x v="0"/>
  </r>
  <r>
    <x v="616"/>
    <s v="GOOGL"/>
    <x v="4974"/>
    <n v="12550741"/>
    <x v="0"/>
  </r>
  <r>
    <x v="616"/>
    <s v="TSM"/>
    <x v="4639"/>
    <n v="127727776"/>
    <x v="1"/>
  </r>
  <r>
    <x v="616"/>
    <s v="TSM"/>
    <x v="4639"/>
    <n v="42577106"/>
    <x v="1"/>
  </r>
  <r>
    <x v="616"/>
    <s v="TSM"/>
    <x v="4639"/>
    <n v="50138440"/>
    <x v="1"/>
  </r>
  <r>
    <x v="616"/>
    <s v="TSM"/>
    <x v="4639"/>
    <n v="298345560"/>
    <x v="1"/>
  </r>
  <r>
    <x v="616"/>
    <s v="TSM"/>
    <x v="4639"/>
    <n v="17618479"/>
    <x v="1"/>
  </r>
  <r>
    <x v="616"/>
    <s v="TSM"/>
    <x v="4639"/>
    <n v="26583520"/>
    <x v="1"/>
  </r>
  <r>
    <x v="616"/>
    <s v="TSM"/>
    <x v="4639"/>
    <n v="7191455"/>
    <x v="1"/>
  </r>
  <r>
    <x v="616"/>
    <s v="TSM"/>
    <x v="4639"/>
    <n v="5701790"/>
    <x v="1"/>
  </r>
  <r>
    <x v="616"/>
    <s v="TSM"/>
    <x v="4639"/>
    <n v="1624322"/>
    <x v="1"/>
  </r>
  <r>
    <x v="616"/>
    <s v="TSM"/>
    <x v="4639"/>
    <n v="12550741"/>
    <x v="1"/>
  </r>
  <r>
    <x v="616"/>
    <s v="SONY"/>
    <x v="4975"/>
    <n v="127727776"/>
    <x v="1"/>
  </r>
  <r>
    <x v="616"/>
    <s v="SONY"/>
    <x v="4975"/>
    <n v="42577106"/>
    <x v="1"/>
  </r>
  <r>
    <x v="616"/>
    <s v="SONY"/>
    <x v="4975"/>
    <n v="50138440"/>
    <x v="1"/>
  </r>
  <r>
    <x v="616"/>
    <s v="SONY"/>
    <x v="4975"/>
    <n v="298345560"/>
    <x v="1"/>
  </r>
  <r>
    <x v="616"/>
    <s v="SONY"/>
    <x v="4975"/>
    <n v="17618479"/>
    <x v="1"/>
  </r>
  <r>
    <x v="616"/>
    <s v="SONY"/>
    <x v="4975"/>
    <n v="26583520"/>
    <x v="1"/>
  </r>
  <r>
    <x v="616"/>
    <s v="SONY"/>
    <x v="4975"/>
    <n v="7191455"/>
    <x v="1"/>
  </r>
  <r>
    <x v="616"/>
    <s v="SONY"/>
    <x v="4975"/>
    <n v="5701790"/>
    <x v="1"/>
  </r>
  <r>
    <x v="616"/>
    <s v="SONY"/>
    <x v="4975"/>
    <n v="1624322"/>
    <x v="1"/>
  </r>
  <r>
    <x v="616"/>
    <s v="SONY"/>
    <x v="4975"/>
    <n v="12550741"/>
    <x v="1"/>
  </r>
  <r>
    <x v="616"/>
    <s v="ASML"/>
    <x v="4976"/>
    <n v="127727776"/>
    <x v="2"/>
  </r>
  <r>
    <x v="616"/>
    <s v="ASML"/>
    <x v="4976"/>
    <n v="42577106"/>
    <x v="2"/>
  </r>
  <r>
    <x v="616"/>
    <s v="ASML"/>
    <x v="4976"/>
    <n v="50138440"/>
    <x v="2"/>
  </r>
  <r>
    <x v="616"/>
    <s v="ASML"/>
    <x v="4976"/>
    <n v="298345560"/>
    <x v="2"/>
  </r>
  <r>
    <x v="616"/>
    <s v="ASML"/>
    <x v="4976"/>
    <n v="17618479"/>
    <x v="2"/>
  </r>
  <r>
    <x v="616"/>
    <s v="ASML"/>
    <x v="4976"/>
    <n v="26583520"/>
    <x v="2"/>
  </r>
  <r>
    <x v="616"/>
    <s v="ASML"/>
    <x v="4976"/>
    <n v="7191455"/>
    <x v="2"/>
  </r>
  <r>
    <x v="616"/>
    <s v="ASML"/>
    <x v="4976"/>
    <n v="5701790"/>
    <x v="2"/>
  </r>
  <r>
    <x v="616"/>
    <s v="ASML"/>
    <x v="4976"/>
    <n v="1624322"/>
    <x v="2"/>
  </r>
  <r>
    <x v="616"/>
    <s v="ASML"/>
    <x v="4976"/>
    <n v="12550741"/>
    <x v="2"/>
  </r>
  <r>
    <x v="616"/>
    <s v="NOK"/>
    <x v="4977"/>
    <n v="127727776"/>
    <x v="2"/>
  </r>
  <r>
    <x v="616"/>
    <s v="NOK"/>
    <x v="4977"/>
    <n v="42577106"/>
    <x v="2"/>
  </r>
  <r>
    <x v="616"/>
    <s v="NOK"/>
    <x v="4977"/>
    <n v="50138440"/>
    <x v="2"/>
  </r>
  <r>
    <x v="616"/>
    <s v="NOK"/>
    <x v="4977"/>
    <n v="298345560"/>
    <x v="2"/>
  </r>
  <r>
    <x v="616"/>
    <s v="NOK"/>
    <x v="4977"/>
    <n v="17618479"/>
    <x v="2"/>
  </r>
  <r>
    <x v="616"/>
    <s v="NOK"/>
    <x v="4977"/>
    <n v="26583520"/>
    <x v="2"/>
  </r>
  <r>
    <x v="616"/>
    <s v="NOK"/>
    <x v="4977"/>
    <n v="7191455"/>
    <x v="2"/>
  </r>
  <r>
    <x v="616"/>
    <s v="NOK"/>
    <x v="4977"/>
    <n v="5701790"/>
    <x v="2"/>
  </r>
  <r>
    <x v="616"/>
    <s v="NOK"/>
    <x v="4977"/>
    <n v="1624322"/>
    <x v="2"/>
  </r>
  <r>
    <x v="616"/>
    <s v="NOK"/>
    <x v="4977"/>
    <n v="12550741"/>
    <x v="2"/>
  </r>
  <r>
    <x v="617"/>
    <s v="APPL"/>
    <x v="4978"/>
    <n v="117780908"/>
    <x v="0"/>
  </r>
  <r>
    <x v="617"/>
    <s v="APPL"/>
    <x v="4978"/>
    <n v="33757639"/>
    <x v="0"/>
  </r>
  <r>
    <x v="617"/>
    <s v="APPL"/>
    <x v="4978"/>
    <n v="54188940"/>
    <x v="0"/>
  </r>
  <r>
    <x v="617"/>
    <s v="APPL"/>
    <x v="4978"/>
    <n v="301034720"/>
    <x v="0"/>
  </r>
  <r>
    <x v="617"/>
    <s v="APPL"/>
    <x v="4978"/>
    <n v="19819432"/>
    <x v="0"/>
  </r>
  <r>
    <x v="617"/>
    <s v="APPL"/>
    <x v="4978"/>
    <n v="23234020"/>
    <x v="0"/>
  </r>
  <r>
    <x v="617"/>
    <s v="APPL"/>
    <x v="4978"/>
    <n v="6927359"/>
    <x v="0"/>
  </r>
  <r>
    <x v="617"/>
    <s v="APPL"/>
    <x v="4978"/>
    <n v="4040960"/>
    <x v="0"/>
  </r>
  <r>
    <x v="617"/>
    <s v="APPL"/>
    <x v="4978"/>
    <n v="740519"/>
    <x v="0"/>
  </r>
  <r>
    <x v="617"/>
    <s v="APPL"/>
    <x v="4978"/>
    <n v="10618650"/>
    <x v="0"/>
  </r>
  <r>
    <x v="617"/>
    <s v="MSFT"/>
    <x v="4314"/>
    <n v="117780908"/>
    <x v="0"/>
  </r>
  <r>
    <x v="617"/>
    <s v="MSFT"/>
    <x v="4314"/>
    <n v="33757639"/>
    <x v="0"/>
  </r>
  <r>
    <x v="617"/>
    <s v="MSFT"/>
    <x v="4314"/>
    <n v="54188940"/>
    <x v="0"/>
  </r>
  <r>
    <x v="617"/>
    <s v="MSFT"/>
    <x v="4314"/>
    <n v="301034720"/>
    <x v="0"/>
  </r>
  <r>
    <x v="617"/>
    <s v="MSFT"/>
    <x v="4314"/>
    <n v="19819432"/>
    <x v="0"/>
  </r>
  <r>
    <x v="617"/>
    <s v="MSFT"/>
    <x v="4314"/>
    <n v="23234020"/>
    <x v="0"/>
  </r>
  <r>
    <x v="617"/>
    <s v="MSFT"/>
    <x v="4314"/>
    <n v="6927359"/>
    <x v="0"/>
  </r>
  <r>
    <x v="617"/>
    <s v="MSFT"/>
    <x v="4314"/>
    <n v="4040960"/>
    <x v="0"/>
  </r>
  <r>
    <x v="617"/>
    <s v="MSFT"/>
    <x v="4314"/>
    <n v="740519"/>
    <x v="0"/>
  </r>
  <r>
    <x v="617"/>
    <s v="MSFT"/>
    <x v="4314"/>
    <n v="10618650"/>
    <x v="0"/>
  </r>
  <r>
    <x v="617"/>
    <s v="AMZN"/>
    <x v="4979"/>
    <n v="117780908"/>
    <x v="0"/>
  </r>
  <r>
    <x v="617"/>
    <s v="AMZN"/>
    <x v="4979"/>
    <n v="33757639"/>
    <x v="0"/>
  </r>
  <r>
    <x v="617"/>
    <s v="AMZN"/>
    <x v="4979"/>
    <n v="54188940"/>
    <x v="0"/>
  </r>
  <r>
    <x v="617"/>
    <s v="AMZN"/>
    <x v="4979"/>
    <n v="301034720"/>
    <x v="0"/>
  </r>
  <r>
    <x v="617"/>
    <s v="AMZN"/>
    <x v="4979"/>
    <n v="19819432"/>
    <x v="0"/>
  </r>
  <r>
    <x v="617"/>
    <s v="AMZN"/>
    <x v="4979"/>
    <n v="23234020"/>
    <x v="0"/>
  </r>
  <r>
    <x v="617"/>
    <s v="AMZN"/>
    <x v="4979"/>
    <n v="6927359"/>
    <x v="0"/>
  </r>
  <r>
    <x v="617"/>
    <s v="AMZN"/>
    <x v="4979"/>
    <n v="4040960"/>
    <x v="0"/>
  </r>
  <r>
    <x v="617"/>
    <s v="AMZN"/>
    <x v="4979"/>
    <n v="740519"/>
    <x v="0"/>
  </r>
  <r>
    <x v="617"/>
    <s v="AMZN"/>
    <x v="4979"/>
    <n v="10618650"/>
    <x v="0"/>
  </r>
  <r>
    <x v="617"/>
    <s v="NVDA"/>
    <x v="4980"/>
    <n v="117780908"/>
    <x v="0"/>
  </r>
  <r>
    <x v="617"/>
    <s v="NVDA"/>
    <x v="4980"/>
    <n v="33757639"/>
    <x v="0"/>
  </r>
  <r>
    <x v="617"/>
    <s v="NVDA"/>
    <x v="4980"/>
    <n v="54188940"/>
    <x v="0"/>
  </r>
  <r>
    <x v="617"/>
    <s v="NVDA"/>
    <x v="4980"/>
    <n v="301034720"/>
    <x v="0"/>
  </r>
  <r>
    <x v="617"/>
    <s v="NVDA"/>
    <x v="4980"/>
    <n v="19819432"/>
    <x v="0"/>
  </r>
  <r>
    <x v="617"/>
    <s v="NVDA"/>
    <x v="4980"/>
    <n v="23234020"/>
    <x v="0"/>
  </r>
  <r>
    <x v="617"/>
    <s v="NVDA"/>
    <x v="4980"/>
    <n v="6927359"/>
    <x v="0"/>
  </r>
  <r>
    <x v="617"/>
    <s v="NVDA"/>
    <x v="4980"/>
    <n v="4040960"/>
    <x v="0"/>
  </r>
  <r>
    <x v="617"/>
    <s v="NVDA"/>
    <x v="4980"/>
    <n v="740519"/>
    <x v="0"/>
  </r>
  <r>
    <x v="617"/>
    <s v="NVDA"/>
    <x v="4980"/>
    <n v="10618650"/>
    <x v="0"/>
  </r>
  <r>
    <x v="617"/>
    <s v="META"/>
    <x v="4981"/>
    <n v="117780908"/>
    <x v="0"/>
  </r>
  <r>
    <x v="617"/>
    <s v="META"/>
    <x v="4981"/>
    <n v="33757639"/>
    <x v="0"/>
  </r>
  <r>
    <x v="617"/>
    <s v="META"/>
    <x v="4981"/>
    <n v="54188940"/>
    <x v="0"/>
  </r>
  <r>
    <x v="617"/>
    <s v="META"/>
    <x v="4981"/>
    <n v="301034720"/>
    <x v="0"/>
  </r>
  <r>
    <x v="617"/>
    <s v="META"/>
    <x v="4981"/>
    <n v="19819432"/>
    <x v="0"/>
  </r>
  <r>
    <x v="617"/>
    <s v="META"/>
    <x v="4981"/>
    <n v="23234020"/>
    <x v="0"/>
  </r>
  <r>
    <x v="617"/>
    <s v="META"/>
    <x v="4981"/>
    <n v="6927359"/>
    <x v="0"/>
  </r>
  <r>
    <x v="617"/>
    <s v="META"/>
    <x v="4981"/>
    <n v="4040960"/>
    <x v="0"/>
  </r>
  <r>
    <x v="617"/>
    <s v="META"/>
    <x v="4981"/>
    <n v="740519"/>
    <x v="0"/>
  </r>
  <r>
    <x v="617"/>
    <s v="META"/>
    <x v="4981"/>
    <n v="10618650"/>
    <x v="0"/>
  </r>
  <r>
    <x v="617"/>
    <s v="GOOGL"/>
    <x v="4982"/>
    <n v="117780908"/>
    <x v="0"/>
  </r>
  <r>
    <x v="617"/>
    <s v="GOOGL"/>
    <x v="4982"/>
    <n v="33757639"/>
    <x v="0"/>
  </r>
  <r>
    <x v="617"/>
    <s v="GOOGL"/>
    <x v="4982"/>
    <n v="54188940"/>
    <x v="0"/>
  </r>
  <r>
    <x v="617"/>
    <s v="GOOGL"/>
    <x v="4982"/>
    <n v="301034720"/>
    <x v="0"/>
  </r>
  <r>
    <x v="617"/>
    <s v="GOOGL"/>
    <x v="4982"/>
    <n v="19819432"/>
    <x v="0"/>
  </r>
  <r>
    <x v="617"/>
    <s v="GOOGL"/>
    <x v="4982"/>
    <n v="23234020"/>
    <x v="0"/>
  </r>
  <r>
    <x v="617"/>
    <s v="GOOGL"/>
    <x v="4982"/>
    <n v="6927359"/>
    <x v="0"/>
  </r>
  <r>
    <x v="617"/>
    <s v="GOOGL"/>
    <x v="4982"/>
    <n v="4040960"/>
    <x v="0"/>
  </r>
  <r>
    <x v="617"/>
    <s v="GOOGL"/>
    <x v="4982"/>
    <n v="740519"/>
    <x v="0"/>
  </r>
  <r>
    <x v="617"/>
    <s v="GOOGL"/>
    <x v="4982"/>
    <n v="10618650"/>
    <x v="0"/>
  </r>
  <r>
    <x v="617"/>
    <s v="TSM"/>
    <x v="4983"/>
    <n v="117780908"/>
    <x v="1"/>
  </r>
  <r>
    <x v="617"/>
    <s v="TSM"/>
    <x v="4983"/>
    <n v="33757639"/>
    <x v="1"/>
  </r>
  <r>
    <x v="617"/>
    <s v="TSM"/>
    <x v="4983"/>
    <n v="54188940"/>
    <x v="1"/>
  </r>
  <r>
    <x v="617"/>
    <s v="TSM"/>
    <x v="4983"/>
    <n v="301034720"/>
    <x v="1"/>
  </r>
  <r>
    <x v="617"/>
    <s v="TSM"/>
    <x v="4983"/>
    <n v="19819432"/>
    <x v="1"/>
  </r>
  <r>
    <x v="617"/>
    <s v="TSM"/>
    <x v="4983"/>
    <n v="23234020"/>
    <x v="1"/>
  </r>
  <r>
    <x v="617"/>
    <s v="TSM"/>
    <x v="4983"/>
    <n v="6927359"/>
    <x v="1"/>
  </r>
  <r>
    <x v="617"/>
    <s v="TSM"/>
    <x v="4983"/>
    <n v="4040960"/>
    <x v="1"/>
  </r>
  <r>
    <x v="617"/>
    <s v="TSM"/>
    <x v="4983"/>
    <n v="740519"/>
    <x v="1"/>
  </r>
  <r>
    <x v="617"/>
    <s v="TSM"/>
    <x v="4983"/>
    <n v="10618650"/>
    <x v="1"/>
  </r>
  <r>
    <x v="617"/>
    <s v="SONY"/>
    <x v="4914"/>
    <n v="117780908"/>
    <x v="1"/>
  </r>
  <r>
    <x v="617"/>
    <s v="SONY"/>
    <x v="4914"/>
    <n v="33757639"/>
    <x v="1"/>
  </r>
  <r>
    <x v="617"/>
    <s v="SONY"/>
    <x v="4914"/>
    <n v="54188940"/>
    <x v="1"/>
  </r>
  <r>
    <x v="617"/>
    <s v="SONY"/>
    <x v="4914"/>
    <n v="301034720"/>
    <x v="1"/>
  </r>
  <r>
    <x v="617"/>
    <s v="SONY"/>
    <x v="4914"/>
    <n v="19819432"/>
    <x v="1"/>
  </r>
  <r>
    <x v="617"/>
    <s v="SONY"/>
    <x v="4914"/>
    <n v="23234020"/>
    <x v="1"/>
  </r>
  <r>
    <x v="617"/>
    <s v="SONY"/>
    <x v="4914"/>
    <n v="6927359"/>
    <x v="1"/>
  </r>
  <r>
    <x v="617"/>
    <s v="SONY"/>
    <x v="4914"/>
    <n v="4040960"/>
    <x v="1"/>
  </r>
  <r>
    <x v="617"/>
    <s v="SONY"/>
    <x v="4914"/>
    <n v="740519"/>
    <x v="1"/>
  </r>
  <r>
    <x v="617"/>
    <s v="SONY"/>
    <x v="4914"/>
    <n v="10618650"/>
    <x v="1"/>
  </r>
  <r>
    <x v="617"/>
    <s v="ASML"/>
    <x v="4984"/>
    <n v="117780908"/>
    <x v="2"/>
  </r>
  <r>
    <x v="617"/>
    <s v="ASML"/>
    <x v="4984"/>
    <n v="33757639"/>
    <x v="2"/>
  </r>
  <r>
    <x v="617"/>
    <s v="ASML"/>
    <x v="4984"/>
    <n v="54188940"/>
    <x v="2"/>
  </r>
  <r>
    <x v="617"/>
    <s v="ASML"/>
    <x v="4984"/>
    <n v="301034720"/>
    <x v="2"/>
  </r>
  <r>
    <x v="617"/>
    <s v="ASML"/>
    <x v="4984"/>
    <n v="19819432"/>
    <x v="2"/>
  </r>
  <r>
    <x v="617"/>
    <s v="ASML"/>
    <x v="4984"/>
    <n v="23234020"/>
    <x v="2"/>
  </r>
  <r>
    <x v="617"/>
    <s v="ASML"/>
    <x v="4984"/>
    <n v="6927359"/>
    <x v="2"/>
  </r>
  <r>
    <x v="617"/>
    <s v="ASML"/>
    <x v="4984"/>
    <n v="4040960"/>
    <x v="2"/>
  </r>
  <r>
    <x v="617"/>
    <s v="ASML"/>
    <x v="4984"/>
    <n v="740519"/>
    <x v="2"/>
  </r>
  <r>
    <x v="617"/>
    <s v="ASML"/>
    <x v="4984"/>
    <n v="10618650"/>
    <x v="2"/>
  </r>
  <r>
    <x v="617"/>
    <s v="NOK"/>
    <x v="4985"/>
    <n v="117780908"/>
    <x v="2"/>
  </r>
  <r>
    <x v="617"/>
    <s v="NOK"/>
    <x v="4985"/>
    <n v="33757639"/>
    <x v="2"/>
  </r>
  <r>
    <x v="617"/>
    <s v="NOK"/>
    <x v="4985"/>
    <n v="54188940"/>
    <x v="2"/>
  </r>
  <r>
    <x v="617"/>
    <s v="NOK"/>
    <x v="4985"/>
    <n v="301034720"/>
    <x v="2"/>
  </r>
  <r>
    <x v="617"/>
    <s v="NOK"/>
    <x v="4985"/>
    <n v="19819432"/>
    <x v="2"/>
  </r>
  <r>
    <x v="617"/>
    <s v="NOK"/>
    <x v="4985"/>
    <n v="23234020"/>
    <x v="2"/>
  </r>
  <r>
    <x v="617"/>
    <s v="NOK"/>
    <x v="4985"/>
    <n v="6927359"/>
    <x v="2"/>
  </r>
  <r>
    <x v="617"/>
    <s v="NOK"/>
    <x v="4985"/>
    <n v="4040960"/>
    <x v="2"/>
  </r>
  <r>
    <x v="617"/>
    <s v="NOK"/>
    <x v="4985"/>
    <n v="740519"/>
    <x v="2"/>
  </r>
  <r>
    <x v="617"/>
    <s v="NOK"/>
    <x v="4985"/>
    <n v="10618650"/>
    <x v="2"/>
  </r>
  <r>
    <x v="618"/>
    <s v="APPL"/>
    <x v="4986"/>
    <n v="125307260"/>
    <x v="0"/>
  </r>
  <r>
    <x v="618"/>
    <s v="APPL"/>
    <x v="4986"/>
    <n v="31188605"/>
    <x v="0"/>
  </r>
  <r>
    <x v="618"/>
    <s v="APPL"/>
    <x v="4986"/>
    <n v="61959220"/>
    <x v="0"/>
  </r>
  <r>
    <x v="618"/>
    <s v="APPL"/>
    <x v="4986"/>
    <n v="246457120"/>
    <x v="0"/>
  </r>
  <r>
    <x v="618"/>
    <s v="APPL"/>
    <x v="4986"/>
    <n v="19236255"/>
    <x v="0"/>
  </r>
  <r>
    <x v="618"/>
    <s v="APPL"/>
    <x v="4986"/>
    <n v="45001660"/>
    <x v="0"/>
  </r>
  <r>
    <x v="618"/>
    <s v="APPL"/>
    <x v="4986"/>
    <n v="4637733"/>
    <x v="0"/>
  </r>
  <r>
    <x v="618"/>
    <s v="APPL"/>
    <x v="4986"/>
    <n v="4979450"/>
    <x v="0"/>
  </r>
  <r>
    <x v="618"/>
    <s v="APPL"/>
    <x v="4986"/>
    <n v="501296"/>
    <x v="0"/>
  </r>
  <r>
    <x v="618"/>
    <s v="APPL"/>
    <x v="4986"/>
    <n v="12541282"/>
    <x v="0"/>
  </r>
  <r>
    <x v="618"/>
    <s v="MSFT"/>
    <x v="4771"/>
    <n v="125307260"/>
    <x v="0"/>
  </r>
  <r>
    <x v="618"/>
    <s v="MSFT"/>
    <x v="4771"/>
    <n v="31188605"/>
    <x v="0"/>
  </r>
  <r>
    <x v="618"/>
    <s v="MSFT"/>
    <x v="4771"/>
    <n v="61959220"/>
    <x v="0"/>
  </r>
  <r>
    <x v="618"/>
    <s v="MSFT"/>
    <x v="4771"/>
    <n v="246457120"/>
    <x v="0"/>
  </r>
  <r>
    <x v="618"/>
    <s v="MSFT"/>
    <x v="4771"/>
    <n v="19236255"/>
    <x v="0"/>
  </r>
  <r>
    <x v="618"/>
    <s v="MSFT"/>
    <x v="4771"/>
    <n v="45001660"/>
    <x v="0"/>
  </r>
  <r>
    <x v="618"/>
    <s v="MSFT"/>
    <x v="4771"/>
    <n v="4637733"/>
    <x v="0"/>
  </r>
  <r>
    <x v="618"/>
    <s v="MSFT"/>
    <x v="4771"/>
    <n v="4979450"/>
    <x v="0"/>
  </r>
  <r>
    <x v="618"/>
    <s v="MSFT"/>
    <x v="4771"/>
    <n v="501296"/>
    <x v="0"/>
  </r>
  <r>
    <x v="618"/>
    <s v="MSFT"/>
    <x v="4771"/>
    <n v="12541282"/>
    <x v="0"/>
  </r>
  <r>
    <x v="618"/>
    <s v="AMZN"/>
    <x v="4348"/>
    <n v="125307260"/>
    <x v="0"/>
  </r>
  <r>
    <x v="618"/>
    <s v="AMZN"/>
    <x v="4348"/>
    <n v="31188605"/>
    <x v="0"/>
  </r>
  <r>
    <x v="618"/>
    <s v="AMZN"/>
    <x v="4348"/>
    <n v="61959220"/>
    <x v="0"/>
  </r>
  <r>
    <x v="618"/>
    <s v="AMZN"/>
    <x v="4348"/>
    <n v="246457120"/>
    <x v="0"/>
  </r>
  <r>
    <x v="618"/>
    <s v="AMZN"/>
    <x v="4348"/>
    <n v="19236255"/>
    <x v="0"/>
  </r>
  <r>
    <x v="618"/>
    <s v="AMZN"/>
    <x v="4348"/>
    <n v="45001660"/>
    <x v="0"/>
  </r>
  <r>
    <x v="618"/>
    <s v="AMZN"/>
    <x v="4348"/>
    <n v="4637733"/>
    <x v="0"/>
  </r>
  <r>
    <x v="618"/>
    <s v="AMZN"/>
    <x v="4348"/>
    <n v="4979450"/>
    <x v="0"/>
  </r>
  <r>
    <x v="618"/>
    <s v="AMZN"/>
    <x v="4348"/>
    <n v="501296"/>
    <x v="0"/>
  </r>
  <r>
    <x v="618"/>
    <s v="AMZN"/>
    <x v="4348"/>
    <n v="12541282"/>
    <x v="0"/>
  </r>
  <r>
    <x v="618"/>
    <s v="NVDA"/>
    <x v="4987"/>
    <n v="125307260"/>
    <x v="0"/>
  </r>
  <r>
    <x v="618"/>
    <s v="NVDA"/>
    <x v="4987"/>
    <n v="31188605"/>
    <x v="0"/>
  </r>
  <r>
    <x v="618"/>
    <s v="NVDA"/>
    <x v="4987"/>
    <n v="61959220"/>
    <x v="0"/>
  </r>
  <r>
    <x v="618"/>
    <s v="NVDA"/>
    <x v="4987"/>
    <n v="246457120"/>
    <x v="0"/>
  </r>
  <r>
    <x v="618"/>
    <s v="NVDA"/>
    <x v="4987"/>
    <n v="19236255"/>
    <x v="0"/>
  </r>
  <r>
    <x v="618"/>
    <s v="NVDA"/>
    <x v="4987"/>
    <n v="45001660"/>
    <x v="0"/>
  </r>
  <r>
    <x v="618"/>
    <s v="NVDA"/>
    <x v="4987"/>
    <n v="4637733"/>
    <x v="0"/>
  </r>
  <r>
    <x v="618"/>
    <s v="NVDA"/>
    <x v="4987"/>
    <n v="4979450"/>
    <x v="0"/>
  </r>
  <r>
    <x v="618"/>
    <s v="NVDA"/>
    <x v="4987"/>
    <n v="501296"/>
    <x v="0"/>
  </r>
  <r>
    <x v="618"/>
    <s v="NVDA"/>
    <x v="4987"/>
    <n v="12541282"/>
    <x v="0"/>
  </r>
  <r>
    <x v="618"/>
    <s v="META"/>
    <x v="4988"/>
    <n v="125307260"/>
    <x v="0"/>
  </r>
  <r>
    <x v="618"/>
    <s v="META"/>
    <x v="4988"/>
    <n v="31188605"/>
    <x v="0"/>
  </r>
  <r>
    <x v="618"/>
    <s v="META"/>
    <x v="4988"/>
    <n v="61959220"/>
    <x v="0"/>
  </r>
  <r>
    <x v="618"/>
    <s v="META"/>
    <x v="4988"/>
    <n v="246457120"/>
    <x v="0"/>
  </r>
  <r>
    <x v="618"/>
    <s v="META"/>
    <x v="4988"/>
    <n v="19236255"/>
    <x v="0"/>
  </r>
  <r>
    <x v="618"/>
    <s v="META"/>
    <x v="4988"/>
    <n v="45001660"/>
    <x v="0"/>
  </r>
  <r>
    <x v="618"/>
    <s v="META"/>
    <x v="4988"/>
    <n v="4637733"/>
    <x v="0"/>
  </r>
  <r>
    <x v="618"/>
    <s v="META"/>
    <x v="4988"/>
    <n v="4979450"/>
    <x v="0"/>
  </r>
  <r>
    <x v="618"/>
    <s v="META"/>
    <x v="4988"/>
    <n v="501296"/>
    <x v="0"/>
  </r>
  <r>
    <x v="618"/>
    <s v="META"/>
    <x v="4988"/>
    <n v="12541282"/>
    <x v="0"/>
  </r>
  <r>
    <x v="618"/>
    <s v="GOOGL"/>
    <x v="4989"/>
    <n v="125307260"/>
    <x v="0"/>
  </r>
  <r>
    <x v="618"/>
    <s v="GOOGL"/>
    <x v="4989"/>
    <n v="31188605"/>
    <x v="0"/>
  </r>
  <r>
    <x v="618"/>
    <s v="GOOGL"/>
    <x v="4989"/>
    <n v="61959220"/>
    <x v="0"/>
  </r>
  <r>
    <x v="618"/>
    <s v="GOOGL"/>
    <x v="4989"/>
    <n v="246457120"/>
    <x v="0"/>
  </r>
  <r>
    <x v="618"/>
    <s v="GOOGL"/>
    <x v="4989"/>
    <n v="19236255"/>
    <x v="0"/>
  </r>
  <r>
    <x v="618"/>
    <s v="GOOGL"/>
    <x v="4989"/>
    <n v="45001660"/>
    <x v="0"/>
  </r>
  <r>
    <x v="618"/>
    <s v="GOOGL"/>
    <x v="4989"/>
    <n v="4637733"/>
    <x v="0"/>
  </r>
  <r>
    <x v="618"/>
    <s v="GOOGL"/>
    <x v="4989"/>
    <n v="4979450"/>
    <x v="0"/>
  </r>
  <r>
    <x v="618"/>
    <s v="GOOGL"/>
    <x v="4989"/>
    <n v="501296"/>
    <x v="0"/>
  </r>
  <r>
    <x v="618"/>
    <s v="GOOGL"/>
    <x v="4989"/>
    <n v="12541282"/>
    <x v="0"/>
  </r>
  <r>
    <x v="618"/>
    <s v="TSM"/>
    <x v="4959"/>
    <n v="125307260"/>
    <x v="1"/>
  </r>
  <r>
    <x v="618"/>
    <s v="TSM"/>
    <x v="4959"/>
    <n v="31188605"/>
    <x v="1"/>
  </r>
  <r>
    <x v="618"/>
    <s v="TSM"/>
    <x v="4959"/>
    <n v="61959220"/>
    <x v="1"/>
  </r>
  <r>
    <x v="618"/>
    <s v="TSM"/>
    <x v="4959"/>
    <n v="246457120"/>
    <x v="1"/>
  </r>
  <r>
    <x v="618"/>
    <s v="TSM"/>
    <x v="4959"/>
    <n v="19236255"/>
    <x v="1"/>
  </r>
  <r>
    <x v="618"/>
    <s v="TSM"/>
    <x v="4959"/>
    <n v="45001660"/>
    <x v="1"/>
  </r>
  <r>
    <x v="618"/>
    <s v="TSM"/>
    <x v="4959"/>
    <n v="4637733"/>
    <x v="1"/>
  </r>
  <r>
    <x v="618"/>
    <s v="TSM"/>
    <x v="4959"/>
    <n v="4979450"/>
    <x v="1"/>
  </r>
  <r>
    <x v="618"/>
    <s v="TSM"/>
    <x v="4959"/>
    <n v="501296"/>
    <x v="1"/>
  </r>
  <r>
    <x v="618"/>
    <s v="TSM"/>
    <x v="4959"/>
    <n v="12541282"/>
    <x v="1"/>
  </r>
  <r>
    <x v="618"/>
    <s v="SONY"/>
    <x v="4867"/>
    <n v="125307260"/>
    <x v="1"/>
  </r>
  <r>
    <x v="618"/>
    <s v="SONY"/>
    <x v="4867"/>
    <n v="31188605"/>
    <x v="1"/>
  </r>
  <r>
    <x v="618"/>
    <s v="SONY"/>
    <x v="4867"/>
    <n v="61959220"/>
    <x v="1"/>
  </r>
  <r>
    <x v="618"/>
    <s v="SONY"/>
    <x v="4867"/>
    <n v="246457120"/>
    <x v="1"/>
  </r>
  <r>
    <x v="618"/>
    <s v="SONY"/>
    <x v="4867"/>
    <n v="19236255"/>
    <x v="1"/>
  </r>
  <r>
    <x v="618"/>
    <s v="SONY"/>
    <x v="4867"/>
    <n v="45001660"/>
    <x v="1"/>
  </r>
  <r>
    <x v="618"/>
    <s v="SONY"/>
    <x v="4867"/>
    <n v="4637733"/>
    <x v="1"/>
  </r>
  <r>
    <x v="618"/>
    <s v="SONY"/>
    <x v="4867"/>
    <n v="4979450"/>
    <x v="1"/>
  </r>
  <r>
    <x v="618"/>
    <s v="SONY"/>
    <x v="4867"/>
    <n v="501296"/>
    <x v="1"/>
  </r>
  <r>
    <x v="618"/>
    <s v="SONY"/>
    <x v="4867"/>
    <n v="12541282"/>
    <x v="1"/>
  </r>
  <r>
    <x v="618"/>
    <s v="ASML"/>
    <x v="3828"/>
    <n v="125307260"/>
    <x v="2"/>
  </r>
  <r>
    <x v="618"/>
    <s v="ASML"/>
    <x v="3828"/>
    <n v="31188605"/>
    <x v="2"/>
  </r>
  <r>
    <x v="618"/>
    <s v="ASML"/>
    <x v="3828"/>
    <n v="61959220"/>
    <x v="2"/>
  </r>
  <r>
    <x v="618"/>
    <s v="ASML"/>
    <x v="3828"/>
    <n v="246457120"/>
    <x v="2"/>
  </r>
  <r>
    <x v="618"/>
    <s v="ASML"/>
    <x v="3828"/>
    <n v="19236255"/>
    <x v="2"/>
  </r>
  <r>
    <x v="618"/>
    <s v="ASML"/>
    <x v="3828"/>
    <n v="45001660"/>
    <x v="2"/>
  </r>
  <r>
    <x v="618"/>
    <s v="ASML"/>
    <x v="3828"/>
    <n v="4637733"/>
    <x v="2"/>
  </r>
  <r>
    <x v="618"/>
    <s v="ASML"/>
    <x v="3828"/>
    <n v="4979450"/>
    <x v="2"/>
  </r>
  <r>
    <x v="618"/>
    <s v="ASML"/>
    <x v="3828"/>
    <n v="501296"/>
    <x v="2"/>
  </r>
  <r>
    <x v="618"/>
    <s v="ASML"/>
    <x v="3828"/>
    <n v="12541282"/>
    <x v="2"/>
  </r>
  <r>
    <x v="618"/>
    <s v="NOK"/>
    <x v="4990"/>
    <n v="125307260"/>
    <x v="2"/>
  </r>
  <r>
    <x v="618"/>
    <s v="NOK"/>
    <x v="4990"/>
    <n v="31188605"/>
    <x v="2"/>
  </r>
  <r>
    <x v="618"/>
    <s v="NOK"/>
    <x v="4990"/>
    <n v="61959220"/>
    <x v="2"/>
  </r>
  <r>
    <x v="618"/>
    <s v="NOK"/>
    <x v="4990"/>
    <n v="246457120"/>
    <x v="2"/>
  </r>
  <r>
    <x v="618"/>
    <s v="NOK"/>
    <x v="4990"/>
    <n v="19236255"/>
    <x v="2"/>
  </r>
  <r>
    <x v="618"/>
    <s v="NOK"/>
    <x v="4990"/>
    <n v="45001660"/>
    <x v="2"/>
  </r>
  <r>
    <x v="618"/>
    <s v="NOK"/>
    <x v="4990"/>
    <n v="4637733"/>
    <x v="2"/>
  </r>
  <r>
    <x v="618"/>
    <s v="NOK"/>
    <x v="4990"/>
    <n v="4979450"/>
    <x v="2"/>
  </r>
  <r>
    <x v="618"/>
    <s v="NOK"/>
    <x v="4990"/>
    <n v="501296"/>
    <x v="2"/>
  </r>
  <r>
    <x v="618"/>
    <s v="NOK"/>
    <x v="4990"/>
    <n v="12541282"/>
    <x v="2"/>
  </r>
  <r>
    <x v="619"/>
    <s v="APPL"/>
    <x v="4991"/>
    <n v="244032876"/>
    <x v="0"/>
  </r>
  <r>
    <x v="619"/>
    <s v="APPL"/>
    <x v="4991"/>
    <n v="45710516"/>
    <x v="0"/>
  </r>
  <r>
    <x v="619"/>
    <s v="APPL"/>
    <x v="4991"/>
    <n v="117955760"/>
    <x v="0"/>
  </r>
  <r>
    <x v="619"/>
    <s v="APPL"/>
    <x v="4991"/>
    <n v="471001920"/>
    <x v="0"/>
  </r>
  <r>
    <x v="619"/>
    <s v="APPL"/>
    <x v="4991"/>
    <n v="24644308"/>
    <x v="0"/>
  </r>
  <r>
    <x v="619"/>
    <s v="APPL"/>
    <x v="4991"/>
    <n v="82261700"/>
    <x v="0"/>
  </r>
  <r>
    <x v="619"/>
    <s v="APPL"/>
    <x v="4991"/>
    <n v="5813067"/>
    <x v="0"/>
  </r>
  <r>
    <x v="619"/>
    <s v="APPL"/>
    <x v="4991"/>
    <n v="4962055"/>
    <x v="0"/>
  </r>
  <r>
    <x v="619"/>
    <s v="APPL"/>
    <x v="4991"/>
    <n v="702441"/>
    <x v="0"/>
  </r>
  <r>
    <x v="619"/>
    <s v="APPL"/>
    <x v="4991"/>
    <n v="12585704"/>
    <x v="0"/>
  </r>
  <r>
    <x v="619"/>
    <s v="MSFT"/>
    <x v="4992"/>
    <n v="244032876"/>
    <x v="0"/>
  </r>
  <r>
    <x v="619"/>
    <s v="MSFT"/>
    <x v="4992"/>
    <n v="45710516"/>
    <x v="0"/>
  </r>
  <r>
    <x v="619"/>
    <s v="MSFT"/>
    <x v="4992"/>
    <n v="117955760"/>
    <x v="0"/>
  </r>
  <r>
    <x v="619"/>
    <s v="MSFT"/>
    <x v="4992"/>
    <n v="471001920"/>
    <x v="0"/>
  </r>
  <r>
    <x v="619"/>
    <s v="MSFT"/>
    <x v="4992"/>
    <n v="24644308"/>
    <x v="0"/>
  </r>
  <r>
    <x v="619"/>
    <s v="MSFT"/>
    <x v="4992"/>
    <n v="82261700"/>
    <x v="0"/>
  </r>
  <r>
    <x v="619"/>
    <s v="MSFT"/>
    <x v="4992"/>
    <n v="5813067"/>
    <x v="0"/>
  </r>
  <r>
    <x v="619"/>
    <s v="MSFT"/>
    <x v="4992"/>
    <n v="4962055"/>
    <x v="0"/>
  </r>
  <r>
    <x v="619"/>
    <s v="MSFT"/>
    <x v="4992"/>
    <n v="702441"/>
    <x v="0"/>
  </r>
  <r>
    <x v="619"/>
    <s v="MSFT"/>
    <x v="4992"/>
    <n v="12585704"/>
    <x v="0"/>
  </r>
  <r>
    <x v="619"/>
    <s v="AMZN"/>
    <x v="4993"/>
    <n v="244032876"/>
    <x v="0"/>
  </r>
  <r>
    <x v="619"/>
    <s v="AMZN"/>
    <x v="4993"/>
    <n v="45710516"/>
    <x v="0"/>
  </r>
  <r>
    <x v="619"/>
    <s v="AMZN"/>
    <x v="4993"/>
    <n v="117955760"/>
    <x v="0"/>
  </r>
  <r>
    <x v="619"/>
    <s v="AMZN"/>
    <x v="4993"/>
    <n v="471001920"/>
    <x v="0"/>
  </r>
  <r>
    <x v="619"/>
    <s v="AMZN"/>
    <x v="4993"/>
    <n v="24644308"/>
    <x v="0"/>
  </r>
  <r>
    <x v="619"/>
    <s v="AMZN"/>
    <x v="4993"/>
    <n v="82261700"/>
    <x v="0"/>
  </r>
  <r>
    <x v="619"/>
    <s v="AMZN"/>
    <x v="4993"/>
    <n v="5813067"/>
    <x v="0"/>
  </r>
  <r>
    <x v="619"/>
    <s v="AMZN"/>
    <x v="4993"/>
    <n v="4962055"/>
    <x v="0"/>
  </r>
  <r>
    <x v="619"/>
    <s v="AMZN"/>
    <x v="4993"/>
    <n v="702441"/>
    <x v="0"/>
  </r>
  <r>
    <x v="619"/>
    <s v="AMZN"/>
    <x v="4993"/>
    <n v="12585704"/>
    <x v="0"/>
  </r>
  <r>
    <x v="619"/>
    <s v="NVDA"/>
    <x v="4894"/>
    <n v="244032876"/>
    <x v="0"/>
  </r>
  <r>
    <x v="619"/>
    <s v="NVDA"/>
    <x v="4894"/>
    <n v="45710516"/>
    <x v="0"/>
  </r>
  <r>
    <x v="619"/>
    <s v="NVDA"/>
    <x v="4894"/>
    <n v="117955760"/>
    <x v="0"/>
  </r>
  <r>
    <x v="619"/>
    <s v="NVDA"/>
    <x v="4894"/>
    <n v="471001920"/>
    <x v="0"/>
  </r>
  <r>
    <x v="619"/>
    <s v="NVDA"/>
    <x v="4894"/>
    <n v="24644308"/>
    <x v="0"/>
  </r>
  <r>
    <x v="619"/>
    <s v="NVDA"/>
    <x v="4894"/>
    <n v="82261700"/>
    <x v="0"/>
  </r>
  <r>
    <x v="619"/>
    <s v="NVDA"/>
    <x v="4894"/>
    <n v="5813067"/>
    <x v="0"/>
  </r>
  <r>
    <x v="619"/>
    <s v="NVDA"/>
    <x v="4894"/>
    <n v="4962055"/>
    <x v="0"/>
  </r>
  <r>
    <x v="619"/>
    <s v="NVDA"/>
    <x v="4894"/>
    <n v="702441"/>
    <x v="0"/>
  </r>
  <r>
    <x v="619"/>
    <s v="NVDA"/>
    <x v="4894"/>
    <n v="12585704"/>
    <x v="0"/>
  </r>
  <r>
    <x v="619"/>
    <s v="META"/>
    <x v="4994"/>
    <n v="244032876"/>
    <x v="0"/>
  </r>
  <r>
    <x v="619"/>
    <s v="META"/>
    <x v="4994"/>
    <n v="45710516"/>
    <x v="0"/>
  </r>
  <r>
    <x v="619"/>
    <s v="META"/>
    <x v="4994"/>
    <n v="117955760"/>
    <x v="0"/>
  </r>
  <r>
    <x v="619"/>
    <s v="META"/>
    <x v="4994"/>
    <n v="471001920"/>
    <x v="0"/>
  </r>
  <r>
    <x v="619"/>
    <s v="META"/>
    <x v="4994"/>
    <n v="24644308"/>
    <x v="0"/>
  </r>
  <r>
    <x v="619"/>
    <s v="META"/>
    <x v="4994"/>
    <n v="82261700"/>
    <x v="0"/>
  </r>
  <r>
    <x v="619"/>
    <s v="META"/>
    <x v="4994"/>
    <n v="5813067"/>
    <x v="0"/>
  </r>
  <r>
    <x v="619"/>
    <s v="META"/>
    <x v="4994"/>
    <n v="4962055"/>
    <x v="0"/>
  </r>
  <r>
    <x v="619"/>
    <s v="META"/>
    <x v="4994"/>
    <n v="702441"/>
    <x v="0"/>
  </r>
  <r>
    <x v="619"/>
    <s v="META"/>
    <x v="4994"/>
    <n v="12585704"/>
    <x v="0"/>
  </r>
  <r>
    <x v="619"/>
    <s v="GOOGL"/>
    <x v="4995"/>
    <n v="244032876"/>
    <x v="0"/>
  </r>
  <r>
    <x v="619"/>
    <s v="GOOGL"/>
    <x v="4995"/>
    <n v="45710516"/>
    <x v="0"/>
  </r>
  <r>
    <x v="619"/>
    <s v="GOOGL"/>
    <x v="4995"/>
    <n v="117955760"/>
    <x v="0"/>
  </r>
  <r>
    <x v="619"/>
    <s v="GOOGL"/>
    <x v="4995"/>
    <n v="471001920"/>
    <x v="0"/>
  </r>
  <r>
    <x v="619"/>
    <s v="GOOGL"/>
    <x v="4995"/>
    <n v="24644308"/>
    <x v="0"/>
  </r>
  <r>
    <x v="619"/>
    <s v="GOOGL"/>
    <x v="4995"/>
    <n v="82261700"/>
    <x v="0"/>
  </r>
  <r>
    <x v="619"/>
    <s v="GOOGL"/>
    <x v="4995"/>
    <n v="5813067"/>
    <x v="0"/>
  </r>
  <r>
    <x v="619"/>
    <s v="GOOGL"/>
    <x v="4995"/>
    <n v="4962055"/>
    <x v="0"/>
  </r>
  <r>
    <x v="619"/>
    <s v="GOOGL"/>
    <x v="4995"/>
    <n v="702441"/>
    <x v="0"/>
  </r>
  <r>
    <x v="619"/>
    <s v="GOOGL"/>
    <x v="4995"/>
    <n v="12585704"/>
    <x v="0"/>
  </r>
  <r>
    <x v="619"/>
    <s v="TSM"/>
    <x v="4592"/>
    <n v="244032876"/>
    <x v="1"/>
  </r>
  <r>
    <x v="619"/>
    <s v="TSM"/>
    <x v="4592"/>
    <n v="45710516"/>
    <x v="1"/>
  </r>
  <r>
    <x v="619"/>
    <s v="TSM"/>
    <x v="4592"/>
    <n v="117955760"/>
    <x v="1"/>
  </r>
  <r>
    <x v="619"/>
    <s v="TSM"/>
    <x v="4592"/>
    <n v="471001920"/>
    <x v="1"/>
  </r>
  <r>
    <x v="619"/>
    <s v="TSM"/>
    <x v="4592"/>
    <n v="24644308"/>
    <x v="1"/>
  </r>
  <r>
    <x v="619"/>
    <s v="TSM"/>
    <x v="4592"/>
    <n v="82261700"/>
    <x v="1"/>
  </r>
  <r>
    <x v="619"/>
    <s v="TSM"/>
    <x v="4592"/>
    <n v="5813067"/>
    <x v="1"/>
  </r>
  <r>
    <x v="619"/>
    <s v="TSM"/>
    <x v="4592"/>
    <n v="4962055"/>
    <x v="1"/>
  </r>
  <r>
    <x v="619"/>
    <s v="TSM"/>
    <x v="4592"/>
    <n v="702441"/>
    <x v="1"/>
  </r>
  <r>
    <x v="619"/>
    <s v="TSM"/>
    <x v="4592"/>
    <n v="12585704"/>
    <x v="1"/>
  </r>
  <r>
    <x v="619"/>
    <s v="SONY"/>
    <x v="3210"/>
    <n v="244032876"/>
    <x v="1"/>
  </r>
  <r>
    <x v="619"/>
    <s v="SONY"/>
    <x v="3210"/>
    <n v="45710516"/>
    <x v="1"/>
  </r>
  <r>
    <x v="619"/>
    <s v="SONY"/>
    <x v="3210"/>
    <n v="117955760"/>
    <x v="1"/>
  </r>
  <r>
    <x v="619"/>
    <s v="SONY"/>
    <x v="3210"/>
    <n v="471001920"/>
    <x v="1"/>
  </r>
  <r>
    <x v="619"/>
    <s v="SONY"/>
    <x v="3210"/>
    <n v="24644308"/>
    <x v="1"/>
  </r>
  <r>
    <x v="619"/>
    <s v="SONY"/>
    <x v="3210"/>
    <n v="82261700"/>
    <x v="1"/>
  </r>
  <r>
    <x v="619"/>
    <s v="SONY"/>
    <x v="3210"/>
    <n v="5813067"/>
    <x v="1"/>
  </r>
  <r>
    <x v="619"/>
    <s v="SONY"/>
    <x v="3210"/>
    <n v="4962055"/>
    <x v="1"/>
  </r>
  <r>
    <x v="619"/>
    <s v="SONY"/>
    <x v="3210"/>
    <n v="702441"/>
    <x v="1"/>
  </r>
  <r>
    <x v="619"/>
    <s v="SONY"/>
    <x v="3210"/>
    <n v="12585704"/>
    <x v="1"/>
  </r>
  <r>
    <x v="619"/>
    <s v="ASML"/>
    <x v="4996"/>
    <n v="244032876"/>
    <x v="2"/>
  </r>
  <r>
    <x v="619"/>
    <s v="ASML"/>
    <x v="4996"/>
    <n v="45710516"/>
    <x v="2"/>
  </r>
  <r>
    <x v="619"/>
    <s v="ASML"/>
    <x v="4996"/>
    <n v="117955760"/>
    <x v="2"/>
  </r>
  <r>
    <x v="619"/>
    <s v="ASML"/>
    <x v="4996"/>
    <n v="471001920"/>
    <x v="2"/>
  </r>
  <r>
    <x v="619"/>
    <s v="ASML"/>
    <x v="4996"/>
    <n v="24644308"/>
    <x v="2"/>
  </r>
  <r>
    <x v="619"/>
    <s v="ASML"/>
    <x v="4996"/>
    <n v="82261700"/>
    <x v="2"/>
  </r>
  <r>
    <x v="619"/>
    <s v="ASML"/>
    <x v="4996"/>
    <n v="5813067"/>
    <x v="2"/>
  </r>
  <r>
    <x v="619"/>
    <s v="ASML"/>
    <x v="4996"/>
    <n v="4962055"/>
    <x v="2"/>
  </r>
  <r>
    <x v="619"/>
    <s v="ASML"/>
    <x v="4996"/>
    <n v="702441"/>
    <x v="2"/>
  </r>
  <r>
    <x v="619"/>
    <s v="ASML"/>
    <x v="4996"/>
    <n v="12585704"/>
    <x v="2"/>
  </r>
  <r>
    <x v="619"/>
    <s v="NOK"/>
    <x v="4997"/>
    <n v="244032876"/>
    <x v="2"/>
  </r>
  <r>
    <x v="619"/>
    <s v="NOK"/>
    <x v="4997"/>
    <n v="45710516"/>
    <x v="2"/>
  </r>
  <r>
    <x v="619"/>
    <s v="NOK"/>
    <x v="4997"/>
    <n v="117955760"/>
    <x v="2"/>
  </r>
  <r>
    <x v="619"/>
    <s v="NOK"/>
    <x v="4997"/>
    <n v="471001920"/>
    <x v="2"/>
  </r>
  <r>
    <x v="619"/>
    <s v="NOK"/>
    <x v="4997"/>
    <n v="24644308"/>
    <x v="2"/>
  </r>
  <r>
    <x v="619"/>
    <s v="NOK"/>
    <x v="4997"/>
    <n v="82261700"/>
    <x v="2"/>
  </r>
  <r>
    <x v="619"/>
    <s v="NOK"/>
    <x v="4997"/>
    <n v="5813067"/>
    <x v="2"/>
  </r>
  <r>
    <x v="619"/>
    <s v="NOK"/>
    <x v="4997"/>
    <n v="4962055"/>
    <x v="2"/>
  </r>
  <r>
    <x v="619"/>
    <s v="NOK"/>
    <x v="4997"/>
    <n v="702441"/>
    <x v="2"/>
  </r>
  <r>
    <x v="619"/>
    <s v="NOK"/>
    <x v="4997"/>
    <n v="12585704"/>
    <x v="2"/>
  </r>
  <r>
    <x v="620"/>
    <s v="APPL"/>
    <x v="4998"/>
    <n v="137647604"/>
    <x v="0"/>
  </r>
  <r>
    <x v="620"/>
    <s v="APPL"/>
    <x v="4998"/>
    <n v="35607946"/>
    <x v="0"/>
  </r>
  <r>
    <x v="620"/>
    <s v="APPL"/>
    <x v="4998"/>
    <n v="73543240"/>
    <x v="0"/>
  </r>
  <r>
    <x v="620"/>
    <s v="APPL"/>
    <x v="4998"/>
    <n v="293769200"/>
    <x v="0"/>
  </r>
  <r>
    <x v="620"/>
    <s v="APPL"/>
    <x v="4998"/>
    <n v="20785390"/>
    <x v="0"/>
  </r>
  <r>
    <x v="620"/>
    <s v="APPL"/>
    <x v="4998"/>
    <n v="45654500"/>
    <x v="0"/>
  </r>
  <r>
    <x v="620"/>
    <s v="APPL"/>
    <x v="4998"/>
    <n v="10019299"/>
    <x v="0"/>
  </r>
  <r>
    <x v="620"/>
    <s v="APPL"/>
    <x v="4998"/>
    <n v="4591660"/>
    <x v="0"/>
  </r>
  <r>
    <x v="620"/>
    <s v="APPL"/>
    <x v="4998"/>
    <n v="949944"/>
    <x v="0"/>
  </r>
  <r>
    <x v="620"/>
    <s v="APPL"/>
    <x v="4998"/>
    <n v="5594406"/>
    <x v="0"/>
  </r>
  <r>
    <x v="620"/>
    <s v="MSFT"/>
    <x v="4780"/>
    <n v="137647604"/>
    <x v="0"/>
  </r>
  <r>
    <x v="620"/>
    <s v="MSFT"/>
    <x v="4780"/>
    <n v="35607946"/>
    <x v="0"/>
  </r>
  <r>
    <x v="620"/>
    <s v="MSFT"/>
    <x v="4780"/>
    <n v="73543240"/>
    <x v="0"/>
  </r>
  <r>
    <x v="620"/>
    <s v="MSFT"/>
    <x v="4780"/>
    <n v="293769200"/>
    <x v="0"/>
  </r>
  <r>
    <x v="620"/>
    <s v="MSFT"/>
    <x v="4780"/>
    <n v="20785390"/>
    <x v="0"/>
  </r>
  <r>
    <x v="620"/>
    <s v="MSFT"/>
    <x v="4780"/>
    <n v="45654500"/>
    <x v="0"/>
  </r>
  <r>
    <x v="620"/>
    <s v="MSFT"/>
    <x v="4780"/>
    <n v="10019299"/>
    <x v="0"/>
  </r>
  <r>
    <x v="620"/>
    <s v="MSFT"/>
    <x v="4780"/>
    <n v="4591660"/>
    <x v="0"/>
  </r>
  <r>
    <x v="620"/>
    <s v="MSFT"/>
    <x v="4780"/>
    <n v="949944"/>
    <x v="0"/>
  </r>
  <r>
    <x v="620"/>
    <s v="MSFT"/>
    <x v="4780"/>
    <n v="5594406"/>
    <x v="0"/>
  </r>
  <r>
    <x v="620"/>
    <s v="AMZN"/>
    <x v="4999"/>
    <n v="137647604"/>
    <x v="0"/>
  </r>
  <r>
    <x v="620"/>
    <s v="AMZN"/>
    <x v="4999"/>
    <n v="35607946"/>
    <x v="0"/>
  </r>
  <r>
    <x v="620"/>
    <s v="AMZN"/>
    <x v="4999"/>
    <n v="73543240"/>
    <x v="0"/>
  </r>
  <r>
    <x v="620"/>
    <s v="AMZN"/>
    <x v="4999"/>
    <n v="293769200"/>
    <x v="0"/>
  </r>
  <r>
    <x v="620"/>
    <s v="AMZN"/>
    <x v="4999"/>
    <n v="20785390"/>
    <x v="0"/>
  </r>
  <r>
    <x v="620"/>
    <s v="AMZN"/>
    <x v="4999"/>
    <n v="45654500"/>
    <x v="0"/>
  </r>
  <r>
    <x v="620"/>
    <s v="AMZN"/>
    <x v="4999"/>
    <n v="10019299"/>
    <x v="0"/>
  </r>
  <r>
    <x v="620"/>
    <s v="AMZN"/>
    <x v="4999"/>
    <n v="4591660"/>
    <x v="0"/>
  </r>
  <r>
    <x v="620"/>
    <s v="AMZN"/>
    <x v="4999"/>
    <n v="949944"/>
    <x v="0"/>
  </r>
  <r>
    <x v="620"/>
    <s v="AMZN"/>
    <x v="4999"/>
    <n v="5594406"/>
    <x v="0"/>
  </r>
  <r>
    <x v="620"/>
    <s v="NVDA"/>
    <x v="5000"/>
    <n v="137647604"/>
    <x v="0"/>
  </r>
  <r>
    <x v="620"/>
    <s v="NVDA"/>
    <x v="5000"/>
    <n v="35607946"/>
    <x v="0"/>
  </r>
  <r>
    <x v="620"/>
    <s v="NVDA"/>
    <x v="5000"/>
    <n v="73543240"/>
    <x v="0"/>
  </r>
  <r>
    <x v="620"/>
    <s v="NVDA"/>
    <x v="5000"/>
    <n v="293769200"/>
    <x v="0"/>
  </r>
  <r>
    <x v="620"/>
    <s v="NVDA"/>
    <x v="5000"/>
    <n v="20785390"/>
    <x v="0"/>
  </r>
  <r>
    <x v="620"/>
    <s v="NVDA"/>
    <x v="5000"/>
    <n v="45654500"/>
    <x v="0"/>
  </r>
  <r>
    <x v="620"/>
    <s v="NVDA"/>
    <x v="5000"/>
    <n v="10019299"/>
    <x v="0"/>
  </r>
  <r>
    <x v="620"/>
    <s v="NVDA"/>
    <x v="5000"/>
    <n v="4591660"/>
    <x v="0"/>
  </r>
  <r>
    <x v="620"/>
    <s v="NVDA"/>
    <x v="5000"/>
    <n v="949944"/>
    <x v="0"/>
  </r>
  <r>
    <x v="620"/>
    <s v="NVDA"/>
    <x v="5000"/>
    <n v="5594406"/>
    <x v="0"/>
  </r>
  <r>
    <x v="620"/>
    <s v="META"/>
    <x v="5001"/>
    <n v="137647604"/>
    <x v="0"/>
  </r>
  <r>
    <x v="620"/>
    <s v="META"/>
    <x v="5001"/>
    <n v="35607946"/>
    <x v="0"/>
  </r>
  <r>
    <x v="620"/>
    <s v="META"/>
    <x v="5001"/>
    <n v="73543240"/>
    <x v="0"/>
  </r>
  <r>
    <x v="620"/>
    <s v="META"/>
    <x v="5001"/>
    <n v="293769200"/>
    <x v="0"/>
  </r>
  <r>
    <x v="620"/>
    <s v="META"/>
    <x v="5001"/>
    <n v="20785390"/>
    <x v="0"/>
  </r>
  <r>
    <x v="620"/>
    <s v="META"/>
    <x v="5001"/>
    <n v="45654500"/>
    <x v="0"/>
  </r>
  <r>
    <x v="620"/>
    <s v="META"/>
    <x v="5001"/>
    <n v="10019299"/>
    <x v="0"/>
  </r>
  <r>
    <x v="620"/>
    <s v="META"/>
    <x v="5001"/>
    <n v="4591660"/>
    <x v="0"/>
  </r>
  <r>
    <x v="620"/>
    <s v="META"/>
    <x v="5001"/>
    <n v="949944"/>
    <x v="0"/>
  </r>
  <r>
    <x v="620"/>
    <s v="META"/>
    <x v="5001"/>
    <n v="5594406"/>
    <x v="0"/>
  </r>
  <r>
    <x v="620"/>
    <s v="GOOGL"/>
    <x v="5002"/>
    <n v="137647604"/>
    <x v="0"/>
  </r>
  <r>
    <x v="620"/>
    <s v="GOOGL"/>
    <x v="5002"/>
    <n v="35607946"/>
    <x v="0"/>
  </r>
  <r>
    <x v="620"/>
    <s v="GOOGL"/>
    <x v="5002"/>
    <n v="73543240"/>
    <x v="0"/>
  </r>
  <r>
    <x v="620"/>
    <s v="GOOGL"/>
    <x v="5002"/>
    <n v="293769200"/>
    <x v="0"/>
  </r>
  <r>
    <x v="620"/>
    <s v="GOOGL"/>
    <x v="5002"/>
    <n v="20785390"/>
    <x v="0"/>
  </r>
  <r>
    <x v="620"/>
    <s v="GOOGL"/>
    <x v="5002"/>
    <n v="45654500"/>
    <x v="0"/>
  </r>
  <r>
    <x v="620"/>
    <s v="GOOGL"/>
    <x v="5002"/>
    <n v="10019299"/>
    <x v="0"/>
  </r>
  <r>
    <x v="620"/>
    <s v="GOOGL"/>
    <x v="5002"/>
    <n v="4591660"/>
    <x v="0"/>
  </r>
  <r>
    <x v="620"/>
    <s v="GOOGL"/>
    <x v="5002"/>
    <n v="949944"/>
    <x v="0"/>
  </r>
  <r>
    <x v="620"/>
    <s v="GOOGL"/>
    <x v="5002"/>
    <n v="5594406"/>
    <x v="0"/>
  </r>
  <r>
    <x v="620"/>
    <s v="TSM"/>
    <x v="3553"/>
    <n v="137647604"/>
    <x v="1"/>
  </r>
  <r>
    <x v="620"/>
    <s v="TSM"/>
    <x v="3553"/>
    <n v="35607946"/>
    <x v="1"/>
  </r>
  <r>
    <x v="620"/>
    <s v="TSM"/>
    <x v="3553"/>
    <n v="73543240"/>
    <x v="1"/>
  </r>
  <r>
    <x v="620"/>
    <s v="TSM"/>
    <x v="3553"/>
    <n v="293769200"/>
    <x v="1"/>
  </r>
  <r>
    <x v="620"/>
    <s v="TSM"/>
    <x v="3553"/>
    <n v="20785390"/>
    <x v="1"/>
  </r>
  <r>
    <x v="620"/>
    <s v="TSM"/>
    <x v="3553"/>
    <n v="45654500"/>
    <x v="1"/>
  </r>
  <r>
    <x v="620"/>
    <s v="TSM"/>
    <x v="3553"/>
    <n v="10019299"/>
    <x v="1"/>
  </r>
  <r>
    <x v="620"/>
    <s v="TSM"/>
    <x v="3553"/>
    <n v="4591660"/>
    <x v="1"/>
  </r>
  <r>
    <x v="620"/>
    <s v="TSM"/>
    <x v="3553"/>
    <n v="949944"/>
    <x v="1"/>
  </r>
  <r>
    <x v="620"/>
    <s v="TSM"/>
    <x v="3553"/>
    <n v="5594406"/>
    <x v="1"/>
  </r>
  <r>
    <x v="620"/>
    <s v="SONY"/>
    <x v="5003"/>
    <n v="137647604"/>
    <x v="1"/>
  </r>
  <r>
    <x v="620"/>
    <s v="SONY"/>
    <x v="5003"/>
    <n v="35607946"/>
    <x v="1"/>
  </r>
  <r>
    <x v="620"/>
    <s v="SONY"/>
    <x v="5003"/>
    <n v="73543240"/>
    <x v="1"/>
  </r>
  <r>
    <x v="620"/>
    <s v="SONY"/>
    <x v="5003"/>
    <n v="293769200"/>
    <x v="1"/>
  </r>
  <r>
    <x v="620"/>
    <s v="SONY"/>
    <x v="5003"/>
    <n v="20785390"/>
    <x v="1"/>
  </r>
  <r>
    <x v="620"/>
    <s v="SONY"/>
    <x v="5003"/>
    <n v="45654500"/>
    <x v="1"/>
  </r>
  <r>
    <x v="620"/>
    <s v="SONY"/>
    <x v="5003"/>
    <n v="10019299"/>
    <x v="1"/>
  </r>
  <r>
    <x v="620"/>
    <s v="SONY"/>
    <x v="5003"/>
    <n v="4591660"/>
    <x v="1"/>
  </r>
  <r>
    <x v="620"/>
    <s v="SONY"/>
    <x v="5003"/>
    <n v="949944"/>
    <x v="1"/>
  </r>
  <r>
    <x v="620"/>
    <s v="SONY"/>
    <x v="5003"/>
    <n v="5594406"/>
    <x v="1"/>
  </r>
  <r>
    <x v="620"/>
    <s v="ASML"/>
    <x v="1649"/>
    <n v="137647604"/>
    <x v="2"/>
  </r>
  <r>
    <x v="620"/>
    <s v="ASML"/>
    <x v="1649"/>
    <n v="35607946"/>
    <x v="2"/>
  </r>
  <r>
    <x v="620"/>
    <s v="ASML"/>
    <x v="1649"/>
    <n v="73543240"/>
    <x v="2"/>
  </r>
  <r>
    <x v="620"/>
    <s v="ASML"/>
    <x v="1649"/>
    <n v="293769200"/>
    <x v="2"/>
  </r>
  <r>
    <x v="620"/>
    <s v="ASML"/>
    <x v="1649"/>
    <n v="20785390"/>
    <x v="2"/>
  </r>
  <r>
    <x v="620"/>
    <s v="ASML"/>
    <x v="1649"/>
    <n v="45654500"/>
    <x v="2"/>
  </r>
  <r>
    <x v="620"/>
    <s v="ASML"/>
    <x v="1649"/>
    <n v="10019299"/>
    <x v="2"/>
  </r>
  <r>
    <x v="620"/>
    <s v="ASML"/>
    <x v="1649"/>
    <n v="4591660"/>
    <x v="2"/>
  </r>
  <r>
    <x v="620"/>
    <s v="ASML"/>
    <x v="1649"/>
    <n v="949944"/>
    <x v="2"/>
  </r>
  <r>
    <x v="620"/>
    <s v="ASML"/>
    <x v="1649"/>
    <n v="5594406"/>
    <x v="2"/>
  </r>
  <r>
    <x v="620"/>
    <s v="NOK"/>
    <x v="5004"/>
    <n v="137647604"/>
    <x v="2"/>
  </r>
  <r>
    <x v="620"/>
    <s v="NOK"/>
    <x v="5004"/>
    <n v="35607946"/>
    <x v="2"/>
  </r>
  <r>
    <x v="620"/>
    <s v="NOK"/>
    <x v="5004"/>
    <n v="73543240"/>
    <x v="2"/>
  </r>
  <r>
    <x v="620"/>
    <s v="NOK"/>
    <x v="5004"/>
    <n v="293769200"/>
    <x v="2"/>
  </r>
  <r>
    <x v="620"/>
    <s v="NOK"/>
    <x v="5004"/>
    <n v="20785390"/>
    <x v="2"/>
  </r>
  <r>
    <x v="620"/>
    <s v="NOK"/>
    <x v="5004"/>
    <n v="45654500"/>
    <x v="2"/>
  </r>
  <r>
    <x v="620"/>
    <s v="NOK"/>
    <x v="5004"/>
    <n v="10019299"/>
    <x v="2"/>
  </r>
  <r>
    <x v="620"/>
    <s v="NOK"/>
    <x v="5004"/>
    <n v="4591660"/>
    <x v="2"/>
  </r>
  <r>
    <x v="620"/>
    <s v="NOK"/>
    <x v="5004"/>
    <n v="949944"/>
    <x v="2"/>
  </r>
  <r>
    <x v="620"/>
    <s v="NOK"/>
    <x v="5004"/>
    <n v="5594406"/>
    <x v="2"/>
  </r>
  <r>
    <x v="621"/>
    <s v="APPL"/>
    <x v="5005"/>
    <n v="142185432"/>
    <x v="0"/>
  </r>
  <r>
    <x v="621"/>
    <s v="APPL"/>
    <x v="5005"/>
    <n v="34097825"/>
    <x v="0"/>
  </r>
  <r>
    <x v="621"/>
    <s v="APPL"/>
    <x v="5005"/>
    <n v="42750680"/>
    <x v="0"/>
  </r>
  <r>
    <x v="621"/>
    <s v="APPL"/>
    <x v="5005"/>
    <n v="212506440"/>
    <x v="0"/>
  </r>
  <r>
    <x v="621"/>
    <s v="APPL"/>
    <x v="5005"/>
    <n v="19166269"/>
    <x v="0"/>
  </r>
  <r>
    <x v="621"/>
    <s v="APPL"/>
    <x v="5005"/>
    <n v="30318360"/>
    <x v="0"/>
  </r>
  <r>
    <x v="621"/>
    <s v="APPL"/>
    <x v="5005"/>
    <n v="6095228"/>
    <x v="0"/>
  </r>
  <r>
    <x v="621"/>
    <s v="APPL"/>
    <x v="5005"/>
    <n v="6508190"/>
    <x v="0"/>
  </r>
  <r>
    <x v="621"/>
    <s v="APPL"/>
    <x v="5005"/>
    <n v="691691"/>
    <x v="0"/>
  </r>
  <r>
    <x v="621"/>
    <s v="APPL"/>
    <x v="5005"/>
    <n v="9035412"/>
    <x v="0"/>
  </r>
  <r>
    <x v="621"/>
    <s v="MSFT"/>
    <x v="5006"/>
    <n v="142185432"/>
    <x v="0"/>
  </r>
  <r>
    <x v="621"/>
    <s v="MSFT"/>
    <x v="5006"/>
    <n v="34097825"/>
    <x v="0"/>
  </r>
  <r>
    <x v="621"/>
    <s v="MSFT"/>
    <x v="5006"/>
    <n v="42750680"/>
    <x v="0"/>
  </r>
  <r>
    <x v="621"/>
    <s v="MSFT"/>
    <x v="5006"/>
    <n v="212506440"/>
    <x v="0"/>
  </r>
  <r>
    <x v="621"/>
    <s v="MSFT"/>
    <x v="5006"/>
    <n v="19166269"/>
    <x v="0"/>
  </r>
  <r>
    <x v="621"/>
    <s v="MSFT"/>
    <x v="5006"/>
    <n v="30318360"/>
    <x v="0"/>
  </r>
  <r>
    <x v="621"/>
    <s v="MSFT"/>
    <x v="5006"/>
    <n v="6095228"/>
    <x v="0"/>
  </r>
  <r>
    <x v="621"/>
    <s v="MSFT"/>
    <x v="5006"/>
    <n v="6508190"/>
    <x v="0"/>
  </r>
  <r>
    <x v="621"/>
    <s v="MSFT"/>
    <x v="5006"/>
    <n v="691691"/>
    <x v="0"/>
  </r>
  <r>
    <x v="621"/>
    <s v="MSFT"/>
    <x v="5006"/>
    <n v="9035412"/>
    <x v="0"/>
  </r>
  <r>
    <x v="621"/>
    <s v="AMZN"/>
    <x v="5007"/>
    <n v="142185432"/>
    <x v="0"/>
  </r>
  <r>
    <x v="621"/>
    <s v="AMZN"/>
    <x v="5007"/>
    <n v="34097825"/>
    <x v="0"/>
  </r>
  <r>
    <x v="621"/>
    <s v="AMZN"/>
    <x v="5007"/>
    <n v="42750680"/>
    <x v="0"/>
  </r>
  <r>
    <x v="621"/>
    <s v="AMZN"/>
    <x v="5007"/>
    <n v="212506440"/>
    <x v="0"/>
  </r>
  <r>
    <x v="621"/>
    <s v="AMZN"/>
    <x v="5007"/>
    <n v="19166269"/>
    <x v="0"/>
  </r>
  <r>
    <x v="621"/>
    <s v="AMZN"/>
    <x v="5007"/>
    <n v="30318360"/>
    <x v="0"/>
  </r>
  <r>
    <x v="621"/>
    <s v="AMZN"/>
    <x v="5007"/>
    <n v="6095228"/>
    <x v="0"/>
  </r>
  <r>
    <x v="621"/>
    <s v="AMZN"/>
    <x v="5007"/>
    <n v="6508190"/>
    <x v="0"/>
  </r>
  <r>
    <x v="621"/>
    <s v="AMZN"/>
    <x v="5007"/>
    <n v="691691"/>
    <x v="0"/>
  </r>
  <r>
    <x v="621"/>
    <s v="AMZN"/>
    <x v="5007"/>
    <n v="9035412"/>
    <x v="0"/>
  </r>
  <r>
    <x v="621"/>
    <s v="NVDA"/>
    <x v="5008"/>
    <n v="142185432"/>
    <x v="0"/>
  </r>
  <r>
    <x v="621"/>
    <s v="NVDA"/>
    <x v="5008"/>
    <n v="34097825"/>
    <x v="0"/>
  </r>
  <r>
    <x v="621"/>
    <s v="NVDA"/>
    <x v="5008"/>
    <n v="42750680"/>
    <x v="0"/>
  </r>
  <r>
    <x v="621"/>
    <s v="NVDA"/>
    <x v="5008"/>
    <n v="212506440"/>
    <x v="0"/>
  </r>
  <r>
    <x v="621"/>
    <s v="NVDA"/>
    <x v="5008"/>
    <n v="19166269"/>
    <x v="0"/>
  </r>
  <r>
    <x v="621"/>
    <s v="NVDA"/>
    <x v="5008"/>
    <n v="30318360"/>
    <x v="0"/>
  </r>
  <r>
    <x v="621"/>
    <s v="NVDA"/>
    <x v="5008"/>
    <n v="6095228"/>
    <x v="0"/>
  </r>
  <r>
    <x v="621"/>
    <s v="NVDA"/>
    <x v="5008"/>
    <n v="6508190"/>
    <x v="0"/>
  </r>
  <r>
    <x v="621"/>
    <s v="NVDA"/>
    <x v="5008"/>
    <n v="691691"/>
    <x v="0"/>
  </r>
  <r>
    <x v="621"/>
    <s v="NVDA"/>
    <x v="5008"/>
    <n v="9035412"/>
    <x v="0"/>
  </r>
  <r>
    <x v="621"/>
    <s v="META"/>
    <x v="5009"/>
    <n v="142185432"/>
    <x v="0"/>
  </r>
  <r>
    <x v="621"/>
    <s v="META"/>
    <x v="5009"/>
    <n v="34097825"/>
    <x v="0"/>
  </r>
  <r>
    <x v="621"/>
    <s v="META"/>
    <x v="5009"/>
    <n v="42750680"/>
    <x v="0"/>
  </r>
  <r>
    <x v="621"/>
    <s v="META"/>
    <x v="5009"/>
    <n v="212506440"/>
    <x v="0"/>
  </r>
  <r>
    <x v="621"/>
    <s v="META"/>
    <x v="5009"/>
    <n v="19166269"/>
    <x v="0"/>
  </r>
  <r>
    <x v="621"/>
    <s v="META"/>
    <x v="5009"/>
    <n v="30318360"/>
    <x v="0"/>
  </r>
  <r>
    <x v="621"/>
    <s v="META"/>
    <x v="5009"/>
    <n v="6095228"/>
    <x v="0"/>
  </r>
  <r>
    <x v="621"/>
    <s v="META"/>
    <x v="5009"/>
    <n v="6508190"/>
    <x v="0"/>
  </r>
  <r>
    <x v="621"/>
    <s v="META"/>
    <x v="5009"/>
    <n v="691691"/>
    <x v="0"/>
  </r>
  <r>
    <x v="621"/>
    <s v="META"/>
    <x v="5009"/>
    <n v="9035412"/>
    <x v="0"/>
  </r>
  <r>
    <x v="621"/>
    <s v="GOOGL"/>
    <x v="5010"/>
    <n v="142185432"/>
    <x v="0"/>
  </r>
  <r>
    <x v="621"/>
    <s v="GOOGL"/>
    <x v="5010"/>
    <n v="34097825"/>
    <x v="0"/>
  </r>
  <r>
    <x v="621"/>
    <s v="GOOGL"/>
    <x v="5010"/>
    <n v="42750680"/>
    <x v="0"/>
  </r>
  <r>
    <x v="621"/>
    <s v="GOOGL"/>
    <x v="5010"/>
    <n v="212506440"/>
    <x v="0"/>
  </r>
  <r>
    <x v="621"/>
    <s v="GOOGL"/>
    <x v="5010"/>
    <n v="19166269"/>
    <x v="0"/>
  </r>
  <r>
    <x v="621"/>
    <s v="GOOGL"/>
    <x v="5010"/>
    <n v="30318360"/>
    <x v="0"/>
  </r>
  <r>
    <x v="621"/>
    <s v="GOOGL"/>
    <x v="5010"/>
    <n v="6095228"/>
    <x v="0"/>
  </r>
  <r>
    <x v="621"/>
    <s v="GOOGL"/>
    <x v="5010"/>
    <n v="6508190"/>
    <x v="0"/>
  </r>
  <r>
    <x v="621"/>
    <s v="GOOGL"/>
    <x v="5010"/>
    <n v="691691"/>
    <x v="0"/>
  </r>
  <r>
    <x v="621"/>
    <s v="GOOGL"/>
    <x v="5010"/>
    <n v="9035412"/>
    <x v="0"/>
  </r>
  <r>
    <x v="621"/>
    <s v="TSM"/>
    <x v="5011"/>
    <n v="142185432"/>
    <x v="1"/>
  </r>
  <r>
    <x v="621"/>
    <s v="TSM"/>
    <x v="5011"/>
    <n v="34097825"/>
    <x v="1"/>
  </r>
  <r>
    <x v="621"/>
    <s v="TSM"/>
    <x v="5011"/>
    <n v="42750680"/>
    <x v="1"/>
  </r>
  <r>
    <x v="621"/>
    <s v="TSM"/>
    <x v="5011"/>
    <n v="212506440"/>
    <x v="1"/>
  </r>
  <r>
    <x v="621"/>
    <s v="TSM"/>
    <x v="5011"/>
    <n v="19166269"/>
    <x v="1"/>
  </r>
  <r>
    <x v="621"/>
    <s v="TSM"/>
    <x v="5011"/>
    <n v="30318360"/>
    <x v="1"/>
  </r>
  <r>
    <x v="621"/>
    <s v="TSM"/>
    <x v="5011"/>
    <n v="6095228"/>
    <x v="1"/>
  </r>
  <r>
    <x v="621"/>
    <s v="TSM"/>
    <x v="5011"/>
    <n v="6508190"/>
    <x v="1"/>
  </r>
  <r>
    <x v="621"/>
    <s v="TSM"/>
    <x v="5011"/>
    <n v="691691"/>
    <x v="1"/>
  </r>
  <r>
    <x v="621"/>
    <s v="TSM"/>
    <x v="5011"/>
    <n v="9035412"/>
    <x v="1"/>
  </r>
  <r>
    <x v="621"/>
    <s v="SONY"/>
    <x v="5012"/>
    <n v="142185432"/>
    <x v="1"/>
  </r>
  <r>
    <x v="621"/>
    <s v="SONY"/>
    <x v="5012"/>
    <n v="34097825"/>
    <x v="1"/>
  </r>
  <r>
    <x v="621"/>
    <s v="SONY"/>
    <x v="5012"/>
    <n v="42750680"/>
    <x v="1"/>
  </r>
  <r>
    <x v="621"/>
    <s v="SONY"/>
    <x v="5012"/>
    <n v="212506440"/>
    <x v="1"/>
  </r>
  <r>
    <x v="621"/>
    <s v="SONY"/>
    <x v="5012"/>
    <n v="19166269"/>
    <x v="1"/>
  </r>
  <r>
    <x v="621"/>
    <s v="SONY"/>
    <x v="5012"/>
    <n v="30318360"/>
    <x v="1"/>
  </r>
  <r>
    <x v="621"/>
    <s v="SONY"/>
    <x v="5012"/>
    <n v="6095228"/>
    <x v="1"/>
  </r>
  <r>
    <x v="621"/>
    <s v="SONY"/>
    <x v="5012"/>
    <n v="6508190"/>
    <x v="1"/>
  </r>
  <r>
    <x v="621"/>
    <s v="SONY"/>
    <x v="5012"/>
    <n v="691691"/>
    <x v="1"/>
  </r>
  <r>
    <x v="621"/>
    <s v="SONY"/>
    <x v="5012"/>
    <n v="9035412"/>
    <x v="1"/>
  </r>
  <r>
    <x v="621"/>
    <s v="ASML"/>
    <x v="5013"/>
    <n v="142185432"/>
    <x v="2"/>
  </r>
  <r>
    <x v="621"/>
    <s v="ASML"/>
    <x v="5013"/>
    <n v="34097825"/>
    <x v="2"/>
  </r>
  <r>
    <x v="621"/>
    <s v="ASML"/>
    <x v="5013"/>
    <n v="42750680"/>
    <x v="2"/>
  </r>
  <r>
    <x v="621"/>
    <s v="ASML"/>
    <x v="5013"/>
    <n v="212506440"/>
    <x v="2"/>
  </r>
  <r>
    <x v="621"/>
    <s v="ASML"/>
    <x v="5013"/>
    <n v="19166269"/>
    <x v="2"/>
  </r>
  <r>
    <x v="621"/>
    <s v="ASML"/>
    <x v="5013"/>
    <n v="30318360"/>
    <x v="2"/>
  </r>
  <r>
    <x v="621"/>
    <s v="ASML"/>
    <x v="5013"/>
    <n v="6095228"/>
    <x v="2"/>
  </r>
  <r>
    <x v="621"/>
    <s v="ASML"/>
    <x v="5013"/>
    <n v="6508190"/>
    <x v="2"/>
  </r>
  <r>
    <x v="621"/>
    <s v="ASML"/>
    <x v="5013"/>
    <n v="691691"/>
    <x v="2"/>
  </r>
  <r>
    <x v="621"/>
    <s v="ASML"/>
    <x v="5013"/>
    <n v="9035412"/>
    <x v="2"/>
  </r>
  <r>
    <x v="621"/>
    <s v="NOK"/>
    <x v="5014"/>
    <n v="142185432"/>
    <x v="2"/>
  </r>
  <r>
    <x v="621"/>
    <s v="NOK"/>
    <x v="5014"/>
    <n v="34097825"/>
    <x v="2"/>
  </r>
  <r>
    <x v="621"/>
    <s v="NOK"/>
    <x v="5014"/>
    <n v="42750680"/>
    <x v="2"/>
  </r>
  <r>
    <x v="621"/>
    <s v="NOK"/>
    <x v="5014"/>
    <n v="212506440"/>
    <x v="2"/>
  </r>
  <r>
    <x v="621"/>
    <s v="NOK"/>
    <x v="5014"/>
    <n v="19166269"/>
    <x v="2"/>
  </r>
  <r>
    <x v="621"/>
    <s v="NOK"/>
    <x v="5014"/>
    <n v="30318360"/>
    <x v="2"/>
  </r>
  <r>
    <x v="621"/>
    <s v="NOK"/>
    <x v="5014"/>
    <n v="6095228"/>
    <x v="2"/>
  </r>
  <r>
    <x v="621"/>
    <s v="NOK"/>
    <x v="5014"/>
    <n v="6508190"/>
    <x v="2"/>
  </r>
  <r>
    <x v="621"/>
    <s v="NOK"/>
    <x v="5014"/>
    <n v="691691"/>
    <x v="2"/>
  </r>
  <r>
    <x v="621"/>
    <s v="NOK"/>
    <x v="5014"/>
    <n v="9035412"/>
    <x v="2"/>
  </r>
  <r>
    <x v="622"/>
    <s v="APPL"/>
    <x v="5015"/>
    <n v="116876488"/>
    <x v="0"/>
  </r>
  <r>
    <x v="622"/>
    <s v="APPL"/>
    <x v="5015"/>
    <n v="28816848"/>
    <x v="0"/>
  </r>
  <r>
    <x v="622"/>
    <s v="APPL"/>
    <x v="5015"/>
    <n v="45209080"/>
    <x v="0"/>
  </r>
  <r>
    <x v="622"/>
    <s v="APPL"/>
    <x v="5015"/>
    <n v="202620640"/>
    <x v="0"/>
  </r>
  <r>
    <x v="622"/>
    <s v="APPL"/>
    <x v="5015"/>
    <n v="14846329"/>
    <x v="0"/>
  </r>
  <r>
    <x v="622"/>
    <s v="APPL"/>
    <x v="5015"/>
    <n v="29057680"/>
    <x v="0"/>
  </r>
  <r>
    <x v="622"/>
    <s v="APPL"/>
    <x v="5015"/>
    <n v="8010441"/>
    <x v="0"/>
  </r>
  <r>
    <x v="622"/>
    <s v="APPL"/>
    <x v="5015"/>
    <n v="5307470"/>
    <x v="0"/>
  </r>
  <r>
    <x v="622"/>
    <s v="APPL"/>
    <x v="5015"/>
    <n v="501662"/>
    <x v="0"/>
  </r>
  <r>
    <x v="622"/>
    <s v="APPL"/>
    <x v="5015"/>
    <n v="10191252"/>
    <x v="0"/>
  </r>
  <r>
    <x v="622"/>
    <s v="MSFT"/>
    <x v="4173"/>
    <n v="116876488"/>
    <x v="0"/>
  </r>
  <r>
    <x v="622"/>
    <s v="MSFT"/>
    <x v="4173"/>
    <n v="28816848"/>
    <x v="0"/>
  </r>
  <r>
    <x v="622"/>
    <s v="MSFT"/>
    <x v="4173"/>
    <n v="45209080"/>
    <x v="0"/>
  </r>
  <r>
    <x v="622"/>
    <s v="MSFT"/>
    <x v="4173"/>
    <n v="202620640"/>
    <x v="0"/>
  </r>
  <r>
    <x v="622"/>
    <s v="MSFT"/>
    <x v="4173"/>
    <n v="14846329"/>
    <x v="0"/>
  </r>
  <r>
    <x v="622"/>
    <s v="MSFT"/>
    <x v="4173"/>
    <n v="29057680"/>
    <x v="0"/>
  </r>
  <r>
    <x v="622"/>
    <s v="MSFT"/>
    <x v="4173"/>
    <n v="8010441"/>
    <x v="0"/>
  </r>
  <r>
    <x v="622"/>
    <s v="MSFT"/>
    <x v="4173"/>
    <n v="5307470"/>
    <x v="0"/>
  </r>
  <r>
    <x v="622"/>
    <s v="MSFT"/>
    <x v="4173"/>
    <n v="501662"/>
    <x v="0"/>
  </r>
  <r>
    <x v="622"/>
    <s v="MSFT"/>
    <x v="4173"/>
    <n v="10191252"/>
    <x v="0"/>
  </r>
  <r>
    <x v="622"/>
    <s v="AMZN"/>
    <x v="51"/>
    <n v="116876488"/>
    <x v="0"/>
  </r>
  <r>
    <x v="622"/>
    <s v="AMZN"/>
    <x v="51"/>
    <n v="28816848"/>
    <x v="0"/>
  </r>
  <r>
    <x v="622"/>
    <s v="AMZN"/>
    <x v="51"/>
    <n v="45209080"/>
    <x v="0"/>
  </r>
  <r>
    <x v="622"/>
    <s v="AMZN"/>
    <x v="51"/>
    <n v="202620640"/>
    <x v="0"/>
  </r>
  <r>
    <x v="622"/>
    <s v="AMZN"/>
    <x v="51"/>
    <n v="14846329"/>
    <x v="0"/>
  </r>
  <r>
    <x v="622"/>
    <s v="AMZN"/>
    <x v="51"/>
    <n v="29057680"/>
    <x v="0"/>
  </r>
  <r>
    <x v="622"/>
    <s v="AMZN"/>
    <x v="51"/>
    <n v="8010441"/>
    <x v="0"/>
  </r>
  <r>
    <x v="622"/>
    <s v="AMZN"/>
    <x v="51"/>
    <n v="5307470"/>
    <x v="0"/>
  </r>
  <r>
    <x v="622"/>
    <s v="AMZN"/>
    <x v="51"/>
    <n v="501662"/>
    <x v="0"/>
  </r>
  <r>
    <x v="622"/>
    <s v="AMZN"/>
    <x v="51"/>
    <n v="10191252"/>
    <x v="0"/>
  </r>
  <r>
    <x v="622"/>
    <s v="NVDA"/>
    <x v="5016"/>
    <n v="116876488"/>
    <x v="0"/>
  </r>
  <r>
    <x v="622"/>
    <s v="NVDA"/>
    <x v="5016"/>
    <n v="28816848"/>
    <x v="0"/>
  </r>
  <r>
    <x v="622"/>
    <s v="NVDA"/>
    <x v="5016"/>
    <n v="45209080"/>
    <x v="0"/>
  </r>
  <r>
    <x v="622"/>
    <s v="NVDA"/>
    <x v="5016"/>
    <n v="202620640"/>
    <x v="0"/>
  </r>
  <r>
    <x v="622"/>
    <s v="NVDA"/>
    <x v="5016"/>
    <n v="14846329"/>
    <x v="0"/>
  </r>
  <r>
    <x v="622"/>
    <s v="NVDA"/>
    <x v="5016"/>
    <n v="29057680"/>
    <x v="0"/>
  </r>
  <r>
    <x v="622"/>
    <s v="NVDA"/>
    <x v="5016"/>
    <n v="8010441"/>
    <x v="0"/>
  </r>
  <r>
    <x v="622"/>
    <s v="NVDA"/>
    <x v="5016"/>
    <n v="5307470"/>
    <x v="0"/>
  </r>
  <r>
    <x v="622"/>
    <s v="NVDA"/>
    <x v="5016"/>
    <n v="501662"/>
    <x v="0"/>
  </r>
  <r>
    <x v="622"/>
    <s v="NVDA"/>
    <x v="5016"/>
    <n v="10191252"/>
    <x v="0"/>
  </r>
  <r>
    <x v="622"/>
    <s v="META"/>
    <x v="5017"/>
    <n v="116876488"/>
    <x v="0"/>
  </r>
  <r>
    <x v="622"/>
    <s v="META"/>
    <x v="5017"/>
    <n v="28816848"/>
    <x v="0"/>
  </r>
  <r>
    <x v="622"/>
    <s v="META"/>
    <x v="5017"/>
    <n v="45209080"/>
    <x v="0"/>
  </r>
  <r>
    <x v="622"/>
    <s v="META"/>
    <x v="5017"/>
    <n v="202620640"/>
    <x v="0"/>
  </r>
  <r>
    <x v="622"/>
    <s v="META"/>
    <x v="5017"/>
    <n v="14846329"/>
    <x v="0"/>
  </r>
  <r>
    <x v="622"/>
    <s v="META"/>
    <x v="5017"/>
    <n v="29057680"/>
    <x v="0"/>
  </r>
  <r>
    <x v="622"/>
    <s v="META"/>
    <x v="5017"/>
    <n v="8010441"/>
    <x v="0"/>
  </r>
  <r>
    <x v="622"/>
    <s v="META"/>
    <x v="5017"/>
    <n v="5307470"/>
    <x v="0"/>
  </r>
  <r>
    <x v="622"/>
    <s v="META"/>
    <x v="5017"/>
    <n v="501662"/>
    <x v="0"/>
  </r>
  <r>
    <x v="622"/>
    <s v="META"/>
    <x v="5017"/>
    <n v="10191252"/>
    <x v="0"/>
  </r>
  <r>
    <x v="622"/>
    <s v="GOOGL"/>
    <x v="5018"/>
    <n v="116876488"/>
    <x v="0"/>
  </r>
  <r>
    <x v="622"/>
    <s v="GOOGL"/>
    <x v="5018"/>
    <n v="28816848"/>
    <x v="0"/>
  </r>
  <r>
    <x v="622"/>
    <s v="GOOGL"/>
    <x v="5018"/>
    <n v="45209080"/>
    <x v="0"/>
  </r>
  <r>
    <x v="622"/>
    <s v="GOOGL"/>
    <x v="5018"/>
    <n v="202620640"/>
    <x v="0"/>
  </r>
  <r>
    <x v="622"/>
    <s v="GOOGL"/>
    <x v="5018"/>
    <n v="14846329"/>
    <x v="0"/>
  </r>
  <r>
    <x v="622"/>
    <s v="GOOGL"/>
    <x v="5018"/>
    <n v="29057680"/>
    <x v="0"/>
  </r>
  <r>
    <x v="622"/>
    <s v="GOOGL"/>
    <x v="5018"/>
    <n v="8010441"/>
    <x v="0"/>
  </r>
  <r>
    <x v="622"/>
    <s v="GOOGL"/>
    <x v="5018"/>
    <n v="5307470"/>
    <x v="0"/>
  </r>
  <r>
    <x v="622"/>
    <s v="GOOGL"/>
    <x v="5018"/>
    <n v="501662"/>
    <x v="0"/>
  </r>
  <r>
    <x v="622"/>
    <s v="GOOGL"/>
    <x v="5018"/>
    <n v="10191252"/>
    <x v="0"/>
  </r>
  <r>
    <x v="622"/>
    <s v="TSM"/>
    <x v="5019"/>
    <n v="116876488"/>
    <x v="1"/>
  </r>
  <r>
    <x v="622"/>
    <s v="TSM"/>
    <x v="5019"/>
    <n v="28816848"/>
    <x v="1"/>
  </r>
  <r>
    <x v="622"/>
    <s v="TSM"/>
    <x v="5019"/>
    <n v="45209080"/>
    <x v="1"/>
  </r>
  <r>
    <x v="622"/>
    <s v="TSM"/>
    <x v="5019"/>
    <n v="202620640"/>
    <x v="1"/>
  </r>
  <r>
    <x v="622"/>
    <s v="TSM"/>
    <x v="5019"/>
    <n v="14846329"/>
    <x v="1"/>
  </r>
  <r>
    <x v="622"/>
    <s v="TSM"/>
    <x v="5019"/>
    <n v="29057680"/>
    <x v="1"/>
  </r>
  <r>
    <x v="622"/>
    <s v="TSM"/>
    <x v="5019"/>
    <n v="8010441"/>
    <x v="1"/>
  </r>
  <r>
    <x v="622"/>
    <s v="TSM"/>
    <x v="5019"/>
    <n v="5307470"/>
    <x v="1"/>
  </r>
  <r>
    <x v="622"/>
    <s v="TSM"/>
    <x v="5019"/>
    <n v="501662"/>
    <x v="1"/>
  </r>
  <r>
    <x v="622"/>
    <s v="TSM"/>
    <x v="5019"/>
    <n v="10191252"/>
    <x v="1"/>
  </r>
  <r>
    <x v="622"/>
    <s v="SONY"/>
    <x v="5020"/>
    <n v="116876488"/>
    <x v="1"/>
  </r>
  <r>
    <x v="622"/>
    <s v="SONY"/>
    <x v="5020"/>
    <n v="28816848"/>
    <x v="1"/>
  </r>
  <r>
    <x v="622"/>
    <s v="SONY"/>
    <x v="5020"/>
    <n v="45209080"/>
    <x v="1"/>
  </r>
  <r>
    <x v="622"/>
    <s v="SONY"/>
    <x v="5020"/>
    <n v="202620640"/>
    <x v="1"/>
  </r>
  <r>
    <x v="622"/>
    <s v="SONY"/>
    <x v="5020"/>
    <n v="14846329"/>
    <x v="1"/>
  </r>
  <r>
    <x v="622"/>
    <s v="SONY"/>
    <x v="5020"/>
    <n v="29057680"/>
    <x v="1"/>
  </r>
  <r>
    <x v="622"/>
    <s v="SONY"/>
    <x v="5020"/>
    <n v="8010441"/>
    <x v="1"/>
  </r>
  <r>
    <x v="622"/>
    <s v="SONY"/>
    <x v="5020"/>
    <n v="5307470"/>
    <x v="1"/>
  </r>
  <r>
    <x v="622"/>
    <s v="SONY"/>
    <x v="5020"/>
    <n v="501662"/>
    <x v="1"/>
  </r>
  <r>
    <x v="622"/>
    <s v="SONY"/>
    <x v="5020"/>
    <n v="10191252"/>
    <x v="1"/>
  </r>
  <r>
    <x v="622"/>
    <s v="ASML"/>
    <x v="5021"/>
    <n v="116876488"/>
    <x v="2"/>
  </r>
  <r>
    <x v="622"/>
    <s v="ASML"/>
    <x v="5021"/>
    <n v="28816848"/>
    <x v="2"/>
  </r>
  <r>
    <x v="622"/>
    <s v="ASML"/>
    <x v="5021"/>
    <n v="45209080"/>
    <x v="2"/>
  </r>
  <r>
    <x v="622"/>
    <s v="ASML"/>
    <x v="5021"/>
    <n v="202620640"/>
    <x v="2"/>
  </r>
  <r>
    <x v="622"/>
    <s v="ASML"/>
    <x v="5021"/>
    <n v="14846329"/>
    <x v="2"/>
  </r>
  <r>
    <x v="622"/>
    <s v="ASML"/>
    <x v="5021"/>
    <n v="29057680"/>
    <x v="2"/>
  </r>
  <r>
    <x v="622"/>
    <s v="ASML"/>
    <x v="5021"/>
    <n v="8010441"/>
    <x v="2"/>
  </r>
  <r>
    <x v="622"/>
    <s v="ASML"/>
    <x v="5021"/>
    <n v="5307470"/>
    <x v="2"/>
  </r>
  <r>
    <x v="622"/>
    <s v="ASML"/>
    <x v="5021"/>
    <n v="501662"/>
    <x v="2"/>
  </r>
  <r>
    <x v="622"/>
    <s v="ASML"/>
    <x v="5021"/>
    <n v="10191252"/>
    <x v="2"/>
  </r>
  <r>
    <x v="622"/>
    <s v="NOK"/>
    <x v="4876"/>
    <n v="116876488"/>
    <x v="2"/>
  </r>
  <r>
    <x v="622"/>
    <s v="NOK"/>
    <x v="4876"/>
    <n v="28816848"/>
    <x v="2"/>
  </r>
  <r>
    <x v="622"/>
    <s v="NOK"/>
    <x v="4876"/>
    <n v="45209080"/>
    <x v="2"/>
  </r>
  <r>
    <x v="622"/>
    <s v="NOK"/>
    <x v="4876"/>
    <n v="202620640"/>
    <x v="2"/>
  </r>
  <r>
    <x v="622"/>
    <s v="NOK"/>
    <x v="4876"/>
    <n v="14846329"/>
    <x v="2"/>
  </r>
  <r>
    <x v="622"/>
    <s v="NOK"/>
    <x v="4876"/>
    <n v="29057680"/>
    <x v="2"/>
  </r>
  <r>
    <x v="622"/>
    <s v="NOK"/>
    <x v="4876"/>
    <n v="8010441"/>
    <x v="2"/>
  </r>
  <r>
    <x v="622"/>
    <s v="NOK"/>
    <x v="4876"/>
    <n v="5307470"/>
    <x v="2"/>
  </r>
  <r>
    <x v="622"/>
    <s v="NOK"/>
    <x v="4876"/>
    <n v="501662"/>
    <x v="2"/>
  </r>
  <r>
    <x v="622"/>
    <s v="NOK"/>
    <x v="4876"/>
    <n v="10191252"/>
    <x v="2"/>
  </r>
  <r>
    <x v="623"/>
    <s v="APPL"/>
    <x v="4374"/>
    <n v="128960748"/>
    <x v="0"/>
  </r>
  <r>
    <x v="623"/>
    <s v="APPL"/>
    <x v="4374"/>
    <n v="29028833"/>
    <x v="0"/>
  </r>
  <r>
    <x v="623"/>
    <s v="APPL"/>
    <x v="4374"/>
    <n v="56499480"/>
    <x v="0"/>
  </r>
  <r>
    <x v="623"/>
    <s v="APPL"/>
    <x v="4374"/>
    <n v="297879760"/>
    <x v="0"/>
  </r>
  <r>
    <x v="623"/>
    <s v="APPL"/>
    <x v="4374"/>
    <n v="16176895"/>
    <x v="0"/>
  </r>
  <r>
    <x v="623"/>
    <s v="APPL"/>
    <x v="4374"/>
    <n v="42500560"/>
    <x v="0"/>
  </r>
  <r>
    <x v="623"/>
    <s v="APPL"/>
    <x v="4374"/>
    <n v="6708591"/>
    <x v="0"/>
  </r>
  <r>
    <x v="623"/>
    <s v="APPL"/>
    <x v="4374"/>
    <n v="4139975"/>
    <x v="0"/>
  </r>
  <r>
    <x v="623"/>
    <s v="APPL"/>
    <x v="4374"/>
    <n v="888686"/>
    <x v="0"/>
  </r>
  <r>
    <x v="623"/>
    <s v="APPL"/>
    <x v="4374"/>
    <n v="8795186"/>
    <x v="0"/>
  </r>
  <r>
    <x v="623"/>
    <s v="MSFT"/>
    <x v="5022"/>
    <n v="128960748"/>
    <x v="0"/>
  </r>
  <r>
    <x v="623"/>
    <s v="MSFT"/>
    <x v="5022"/>
    <n v="29028833"/>
    <x v="0"/>
  </r>
  <r>
    <x v="623"/>
    <s v="MSFT"/>
    <x v="5022"/>
    <n v="56499480"/>
    <x v="0"/>
  </r>
  <r>
    <x v="623"/>
    <s v="MSFT"/>
    <x v="5022"/>
    <n v="297879760"/>
    <x v="0"/>
  </r>
  <r>
    <x v="623"/>
    <s v="MSFT"/>
    <x v="5022"/>
    <n v="16176895"/>
    <x v="0"/>
  </r>
  <r>
    <x v="623"/>
    <s v="MSFT"/>
    <x v="5022"/>
    <n v="42500560"/>
    <x v="0"/>
  </r>
  <r>
    <x v="623"/>
    <s v="MSFT"/>
    <x v="5022"/>
    <n v="6708591"/>
    <x v="0"/>
  </r>
  <r>
    <x v="623"/>
    <s v="MSFT"/>
    <x v="5022"/>
    <n v="4139975"/>
    <x v="0"/>
  </r>
  <r>
    <x v="623"/>
    <s v="MSFT"/>
    <x v="5022"/>
    <n v="888686"/>
    <x v="0"/>
  </r>
  <r>
    <x v="623"/>
    <s v="MSFT"/>
    <x v="5022"/>
    <n v="8795186"/>
    <x v="0"/>
  </r>
  <r>
    <x v="623"/>
    <s v="AMZN"/>
    <x v="5023"/>
    <n v="128960748"/>
    <x v="0"/>
  </r>
  <r>
    <x v="623"/>
    <s v="AMZN"/>
    <x v="5023"/>
    <n v="29028833"/>
    <x v="0"/>
  </r>
  <r>
    <x v="623"/>
    <s v="AMZN"/>
    <x v="5023"/>
    <n v="56499480"/>
    <x v="0"/>
  </r>
  <r>
    <x v="623"/>
    <s v="AMZN"/>
    <x v="5023"/>
    <n v="297879760"/>
    <x v="0"/>
  </r>
  <r>
    <x v="623"/>
    <s v="AMZN"/>
    <x v="5023"/>
    <n v="16176895"/>
    <x v="0"/>
  </r>
  <r>
    <x v="623"/>
    <s v="AMZN"/>
    <x v="5023"/>
    <n v="42500560"/>
    <x v="0"/>
  </r>
  <r>
    <x v="623"/>
    <s v="AMZN"/>
    <x v="5023"/>
    <n v="6708591"/>
    <x v="0"/>
  </r>
  <r>
    <x v="623"/>
    <s v="AMZN"/>
    <x v="5023"/>
    <n v="4139975"/>
    <x v="0"/>
  </r>
  <r>
    <x v="623"/>
    <s v="AMZN"/>
    <x v="5023"/>
    <n v="888686"/>
    <x v="0"/>
  </r>
  <r>
    <x v="623"/>
    <s v="AMZN"/>
    <x v="5023"/>
    <n v="8795186"/>
    <x v="0"/>
  </r>
  <r>
    <x v="623"/>
    <s v="NVDA"/>
    <x v="5024"/>
    <n v="128960748"/>
    <x v="0"/>
  </r>
  <r>
    <x v="623"/>
    <s v="NVDA"/>
    <x v="5024"/>
    <n v="29028833"/>
    <x v="0"/>
  </r>
  <r>
    <x v="623"/>
    <s v="NVDA"/>
    <x v="5024"/>
    <n v="56499480"/>
    <x v="0"/>
  </r>
  <r>
    <x v="623"/>
    <s v="NVDA"/>
    <x v="5024"/>
    <n v="297879760"/>
    <x v="0"/>
  </r>
  <r>
    <x v="623"/>
    <s v="NVDA"/>
    <x v="5024"/>
    <n v="16176895"/>
    <x v="0"/>
  </r>
  <r>
    <x v="623"/>
    <s v="NVDA"/>
    <x v="5024"/>
    <n v="42500560"/>
    <x v="0"/>
  </r>
  <r>
    <x v="623"/>
    <s v="NVDA"/>
    <x v="5024"/>
    <n v="6708591"/>
    <x v="0"/>
  </r>
  <r>
    <x v="623"/>
    <s v="NVDA"/>
    <x v="5024"/>
    <n v="4139975"/>
    <x v="0"/>
  </r>
  <r>
    <x v="623"/>
    <s v="NVDA"/>
    <x v="5024"/>
    <n v="888686"/>
    <x v="0"/>
  </r>
  <r>
    <x v="623"/>
    <s v="NVDA"/>
    <x v="5024"/>
    <n v="8795186"/>
    <x v="0"/>
  </r>
  <r>
    <x v="623"/>
    <s v="META"/>
    <x v="5025"/>
    <n v="128960748"/>
    <x v="0"/>
  </r>
  <r>
    <x v="623"/>
    <s v="META"/>
    <x v="5025"/>
    <n v="29028833"/>
    <x v="0"/>
  </r>
  <r>
    <x v="623"/>
    <s v="META"/>
    <x v="5025"/>
    <n v="56499480"/>
    <x v="0"/>
  </r>
  <r>
    <x v="623"/>
    <s v="META"/>
    <x v="5025"/>
    <n v="297879760"/>
    <x v="0"/>
  </r>
  <r>
    <x v="623"/>
    <s v="META"/>
    <x v="5025"/>
    <n v="16176895"/>
    <x v="0"/>
  </r>
  <r>
    <x v="623"/>
    <s v="META"/>
    <x v="5025"/>
    <n v="42500560"/>
    <x v="0"/>
  </r>
  <r>
    <x v="623"/>
    <s v="META"/>
    <x v="5025"/>
    <n v="6708591"/>
    <x v="0"/>
  </r>
  <r>
    <x v="623"/>
    <s v="META"/>
    <x v="5025"/>
    <n v="4139975"/>
    <x v="0"/>
  </r>
  <r>
    <x v="623"/>
    <s v="META"/>
    <x v="5025"/>
    <n v="888686"/>
    <x v="0"/>
  </r>
  <r>
    <x v="623"/>
    <s v="META"/>
    <x v="5025"/>
    <n v="8795186"/>
    <x v="0"/>
  </r>
  <r>
    <x v="623"/>
    <s v="GOOGL"/>
    <x v="5026"/>
    <n v="128960748"/>
    <x v="0"/>
  </r>
  <r>
    <x v="623"/>
    <s v="GOOGL"/>
    <x v="5026"/>
    <n v="29028833"/>
    <x v="0"/>
  </r>
  <r>
    <x v="623"/>
    <s v="GOOGL"/>
    <x v="5026"/>
    <n v="56499480"/>
    <x v="0"/>
  </r>
  <r>
    <x v="623"/>
    <s v="GOOGL"/>
    <x v="5026"/>
    <n v="297879760"/>
    <x v="0"/>
  </r>
  <r>
    <x v="623"/>
    <s v="GOOGL"/>
    <x v="5026"/>
    <n v="16176895"/>
    <x v="0"/>
  </r>
  <r>
    <x v="623"/>
    <s v="GOOGL"/>
    <x v="5026"/>
    <n v="42500560"/>
    <x v="0"/>
  </r>
  <r>
    <x v="623"/>
    <s v="GOOGL"/>
    <x v="5026"/>
    <n v="6708591"/>
    <x v="0"/>
  </r>
  <r>
    <x v="623"/>
    <s v="GOOGL"/>
    <x v="5026"/>
    <n v="4139975"/>
    <x v="0"/>
  </r>
  <r>
    <x v="623"/>
    <s v="GOOGL"/>
    <x v="5026"/>
    <n v="888686"/>
    <x v="0"/>
  </r>
  <r>
    <x v="623"/>
    <s v="GOOGL"/>
    <x v="5026"/>
    <n v="8795186"/>
    <x v="0"/>
  </r>
  <r>
    <x v="623"/>
    <s v="TSM"/>
    <x v="5027"/>
    <n v="128960748"/>
    <x v="1"/>
  </r>
  <r>
    <x v="623"/>
    <s v="TSM"/>
    <x v="5027"/>
    <n v="29028833"/>
    <x v="1"/>
  </r>
  <r>
    <x v="623"/>
    <s v="TSM"/>
    <x v="5027"/>
    <n v="56499480"/>
    <x v="1"/>
  </r>
  <r>
    <x v="623"/>
    <s v="TSM"/>
    <x v="5027"/>
    <n v="297879760"/>
    <x v="1"/>
  </r>
  <r>
    <x v="623"/>
    <s v="TSM"/>
    <x v="5027"/>
    <n v="16176895"/>
    <x v="1"/>
  </r>
  <r>
    <x v="623"/>
    <s v="TSM"/>
    <x v="5027"/>
    <n v="42500560"/>
    <x v="1"/>
  </r>
  <r>
    <x v="623"/>
    <s v="TSM"/>
    <x v="5027"/>
    <n v="6708591"/>
    <x v="1"/>
  </r>
  <r>
    <x v="623"/>
    <s v="TSM"/>
    <x v="5027"/>
    <n v="4139975"/>
    <x v="1"/>
  </r>
  <r>
    <x v="623"/>
    <s v="TSM"/>
    <x v="5027"/>
    <n v="888686"/>
    <x v="1"/>
  </r>
  <r>
    <x v="623"/>
    <s v="TSM"/>
    <x v="5027"/>
    <n v="8795186"/>
    <x v="1"/>
  </r>
  <r>
    <x v="623"/>
    <s v="SONY"/>
    <x v="5028"/>
    <n v="128960748"/>
    <x v="1"/>
  </r>
  <r>
    <x v="623"/>
    <s v="SONY"/>
    <x v="5028"/>
    <n v="29028833"/>
    <x v="1"/>
  </r>
  <r>
    <x v="623"/>
    <s v="SONY"/>
    <x v="5028"/>
    <n v="56499480"/>
    <x v="1"/>
  </r>
  <r>
    <x v="623"/>
    <s v="SONY"/>
    <x v="5028"/>
    <n v="297879760"/>
    <x v="1"/>
  </r>
  <r>
    <x v="623"/>
    <s v="SONY"/>
    <x v="5028"/>
    <n v="16176895"/>
    <x v="1"/>
  </r>
  <r>
    <x v="623"/>
    <s v="SONY"/>
    <x v="5028"/>
    <n v="42500560"/>
    <x v="1"/>
  </r>
  <r>
    <x v="623"/>
    <s v="SONY"/>
    <x v="5028"/>
    <n v="6708591"/>
    <x v="1"/>
  </r>
  <r>
    <x v="623"/>
    <s v="SONY"/>
    <x v="5028"/>
    <n v="4139975"/>
    <x v="1"/>
  </r>
  <r>
    <x v="623"/>
    <s v="SONY"/>
    <x v="5028"/>
    <n v="888686"/>
    <x v="1"/>
  </r>
  <r>
    <x v="623"/>
    <s v="SONY"/>
    <x v="5028"/>
    <n v="8795186"/>
    <x v="1"/>
  </r>
  <r>
    <x v="623"/>
    <s v="ASML"/>
    <x v="5029"/>
    <n v="128960748"/>
    <x v="2"/>
  </r>
  <r>
    <x v="623"/>
    <s v="ASML"/>
    <x v="5029"/>
    <n v="29028833"/>
    <x v="2"/>
  </r>
  <r>
    <x v="623"/>
    <s v="ASML"/>
    <x v="5029"/>
    <n v="56499480"/>
    <x v="2"/>
  </r>
  <r>
    <x v="623"/>
    <s v="ASML"/>
    <x v="5029"/>
    <n v="297879760"/>
    <x v="2"/>
  </r>
  <r>
    <x v="623"/>
    <s v="ASML"/>
    <x v="5029"/>
    <n v="16176895"/>
    <x v="2"/>
  </r>
  <r>
    <x v="623"/>
    <s v="ASML"/>
    <x v="5029"/>
    <n v="42500560"/>
    <x v="2"/>
  </r>
  <r>
    <x v="623"/>
    <s v="ASML"/>
    <x v="5029"/>
    <n v="6708591"/>
    <x v="2"/>
  </r>
  <r>
    <x v="623"/>
    <s v="ASML"/>
    <x v="5029"/>
    <n v="4139975"/>
    <x v="2"/>
  </r>
  <r>
    <x v="623"/>
    <s v="ASML"/>
    <x v="5029"/>
    <n v="888686"/>
    <x v="2"/>
  </r>
  <r>
    <x v="623"/>
    <s v="ASML"/>
    <x v="5029"/>
    <n v="8795186"/>
    <x v="2"/>
  </r>
  <r>
    <x v="623"/>
    <s v="NOK"/>
    <x v="4900"/>
    <n v="128960748"/>
    <x v="2"/>
  </r>
  <r>
    <x v="623"/>
    <s v="NOK"/>
    <x v="4900"/>
    <n v="29028833"/>
    <x v="2"/>
  </r>
  <r>
    <x v="623"/>
    <s v="NOK"/>
    <x v="4900"/>
    <n v="56499480"/>
    <x v="2"/>
  </r>
  <r>
    <x v="623"/>
    <s v="NOK"/>
    <x v="4900"/>
    <n v="297879760"/>
    <x v="2"/>
  </r>
  <r>
    <x v="623"/>
    <s v="NOK"/>
    <x v="4900"/>
    <n v="16176895"/>
    <x v="2"/>
  </r>
  <r>
    <x v="623"/>
    <s v="NOK"/>
    <x v="4900"/>
    <n v="42500560"/>
    <x v="2"/>
  </r>
  <r>
    <x v="623"/>
    <s v="NOK"/>
    <x v="4900"/>
    <n v="6708591"/>
    <x v="2"/>
  </r>
  <r>
    <x v="623"/>
    <s v="NOK"/>
    <x v="4900"/>
    <n v="4139975"/>
    <x v="2"/>
  </r>
  <r>
    <x v="623"/>
    <s v="NOK"/>
    <x v="4900"/>
    <n v="888686"/>
    <x v="2"/>
  </r>
  <r>
    <x v="623"/>
    <s v="NOK"/>
    <x v="4900"/>
    <n v="8795186"/>
    <x v="2"/>
  </r>
  <r>
    <x v="624"/>
    <s v="APPL"/>
    <x v="5030"/>
    <n v="301245424"/>
    <x v="0"/>
  </r>
  <r>
    <x v="624"/>
    <s v="APPL"/>
    <x v="5030"/>
    <n v="133502985"/>
    <x v="0"/>
  </r>
  <r>
    <x v="624"/>
    <s v="APPL"/>
    <x v="5030"/>
    <n v="152650220"/>
    <x v="0"/>
  </r>
  <r>
    <x v="624"/>
    <s v="APPL"/>
    <x v="5030"/>
    <n v="1017684440"/>
    <x v="0"/>
  </r>
  <r>
    <x v="624"/>
    <s v="APPL"/>
    <x v="5030"/>
    <n v="40643130"/>
    <x v="0"/>
  </r>
  <r>
    <x v="624"/>
    <s v="APPL"/>
    <x v="5030"/>
    <n v="95435600"/>
    <x v="0"/>
  </r>
  <r>
    <x v="624"/>
    <s v="APPL"/>
    <x v="5030"/>
    <n v="9529808"/>
    <x v="0"/>
  </r>
  <r>
    <x v="624"/>
    <s v="APPL"/>
    <x v="5030"/>
    <n v="12322795"/>
    <x v="0"/>
  </r>
  <r>
    <x v="624"/>
    <s v="APPL"/>
    <x v="5030"/>
    <n v="2063554"/>
    <x v="0"/>
  </r>
  <r>
    <x v="624"/>
    <s v="APPL"/>
    <x v="5030"/>
    <n v="35261069"/>
    <x v="0"/>
  </r>
  <r>
    <x v="624"/>
    <s v="MSFT"/>
    <x v="4970"/>
    <n v="301245424"/>
    <x v="0"/>
  </r>
  <r>
    <x v="624"/>
    <s v="MSFT"/>
    <x v="4970"/>
    <n v="133502985"/>
    <x v="0"/>
  </r>
  <r>
    <x v="624"/>
    <s v="MSFT"/>
    <x v="4970"/>
    <n v="152650220"/>
    <x v="0"/>
  </r>
  <r>
    <x v="624"/>
    <s v="MSFT"/>
    <x v="4970"/>
    <n v="1017684440"/>
    <x v="0"/>
  </r>
  <r>
    <x v="624"/>
    <s v="MSFT"/>
    <x v="4970"/>
    <n v="40643130"/>
    <x v="0"/>
  </r>
  <r>
    <x v="624"/>
    <s v="MSFT"/>
    <x v="4970"/>
    <n v="95435600"/>
    <x v="0"/>
  </r>
  <r>
    <x v="624"/>
    <s v="MSFT"/>
    <x v="4970"/>
    <n v="9529808"/>
    <x v="0"/>
  </r>
  <r>
    <x v="624"/>
    <s v="MSFT"/>
    <x v="4970"/>
    <n v="12322795"/>
    <x v="0"/>
  </r>
  <r>
    <x v="624"/>
    <s v="MSFT"/>
    <x v="4970"/>
    <n v="2063554"/>
    <x v="0"/>
  </r>
  <r>
    <x v="624"/>
    <s v="MSFT"/>
    <x v="4970"/>
    <n v="35261069"/>
    <x v="0"/>
  </r>
  <r>
    <x v="624"/>
    <s v="AMZN"/>
    <x v="5031"/>
    <n v="301245424"/>
    <x v="0"/>
  </r>
  <r>
    <x v="624"/>
    <s v="AMZN"/>
    <x v="5031"/>
    <n v="133502985"/>
    <x v="0"/>
  </r>
  <r>
    <x v="624"/>
    <s v="AMZN"/>
    <x v="5031"/>
    <n v="152650220"/>
    <x v="0"/>
  </r>
  <r>
    <x v="624"/>
    <s v="AMZN"/>
    <x v="5031"/>
    <n v="1017684440"/>
    <x v="0"/>
  </r>
  <r>
    <x v="624"/>
    <s v="AMZN"/>
    <x v="5031"/>
    <n v="40643130"/>
    <x v="0"/>
  </r>
  <r>
    <x v="624"/>
    <s v="AMZN"/>
    <x v="5031"/>
    <n v="95435600"/>
    <x v="0"/>
  </r>
  <r>
    <x v="624"/>
    <s v="AMZN"/>
    <x v="5031"/>
    <n v="9529808"/>
    <x v="0"/>
  </r>
  <r>
    <x v="624"/>
    <s v="AMZN"/>
    <x v="5031"/>
    <n v="12322795"/>
    <x v="0"/>
  </r>
  <r>
    <x v="624"/>
    <s v="AMZN"/>
    <x v="5031"/>
    <n v="2063554"/>
    <x v="0"/>
  </r>
  <r>
    <x v="624"/>
    <s v="AMZN"/>
    <x v="5031"/>
    <n v="35261069"/>
    <x v="0"/>
  </r>
  <r>
    <x v="624"/>
    <s v="NVDA"/>
    <x v="5032"/>
    <n v="301245424"/>
    <x v="0"/>
  </r>
  <r>
    <x v="624"/>
    <s v="NVDA"/>
    <x v="5032"/>
    <n v="133502985"/>
    <x v="0"/>
  </r>
  <r>
    <x v="624"/>
    <s v="NVDA"/>
    <x v="5032"/>
    <n v="152650220"/>
    <x v="0"/>
  </r>
  <r>
    <x v="624"/>
    <s v="NVDA"/>
    <x v="5032"/>
    <n v="1017684440"/>
    <x v="0"/>
  </r>
  <r>
    <x v="624"/>
    <s v="NVDA"/>
    <x v="5032"/>
    <n v="40643130"/>
    <x v="0"/>
  </r>
  <r>
    <x v="624"/>
    <s v="NVDA"/>
    <x v="5032"/>
    <n v="95435600"/>
    <x v="0"/>
  </r>
  <r>
    <x v="624"/>
    <s v="NVDA"/>
    <x v="5032"/>
    <n v="9529808"/>
    <x v="0"/>
  </r>
  <r>
    <x v="624"/>
    <s v="NVDA"/>
    <x v="5032"/>
    <n v="12322795"/>
    <x v="0"/>
  </r>
  <r>
    <x v="624"/>
    <s v="NVDA"/>
    <x v="5032"/>
    <n v="2063554"/>
    <x v="0"/>
  </r>
  <r>
    <x v="624"/>
    <s v="NVDA"/>
    <x v="5032"/>
    <n v="35261069"/>
    <x v="0"/>
  </r>
  <r>
    <x v="624"/>
    <s v="META"/>
    <x v="5033"/>
    <n v="301245424"/>
    <x v="0"/>
  </r>
  <r>
    <x v="624"/>
    <s v="META"/>
    <x v="5033"/>
    <n v="133502985"/>
    <x v="0"/>
  </r>
  <r>
    <x v="624"/>
    <s v="META"/>
    <x v="5033"/>
    <n v="152650220"/>
    <x v="0"/>
  </r>
  <r>
    <x v="624"/>
    <s v="META"/>
    <x v="5033"/>
    <n v="1017684440"/>
    <x v="0"/>
  </r>
  <r>
    <x v="624"/>
    <s v="META"/>
    <x v="5033"/>
    <n v="40643130"/>
    <x v="0"/>
  </r>
  <r>
    <x v="624"/>
    <s v="META"/>
    <x v="5033"/>
    <n v="95435600"/>
    <x v="0"/>
  </r>
  <r>
    <x v="624"/>
    <s v="META"/>
    <x v="5033"/>
    <n v="9529808"/>
    <x v="0"/>
  </r>
  <r>
    <x v="624"/>
    <s v="META"/>
    <x v="5033"/>
    <n v="12322795"/>
    <x v="0"/>
  </r>
  <r>
    <x v="624"/>
    <s v="META"/>
    <x v="5033"/>
    <n v="2063554"/>
    <x v="0"/>
  </r>
  <r>
    <x v="624"/>
    <s v="META"/>
    <x v="5033"/>
    <n v="35261069"/>
    <x v="0"/>
  </r>
  <r>
    <x v="624"/>
    <s v="GOOGL"/>
    <x v="5034"/>
    <n v="301245424"/>
    <x v="0"/>
  </r>
  <r>
    <x v="624"/>
    <s v="GOOGL"/>
    <x v="5034"/>
    <n v="133502985"/>
    <x v="0"/>
  </r>
  <r>
    <x v="624"/>
    <s v="GOOGL"/>
    <x v="5034"/>
    <n v="152650220"/>
    <x v="0"/>
  </r>
  <r>
    <x v="624"/>
    <s v="GOOGL"/>
    <x v="5034"/>
    <n v="1017684440"/>
    <x v="0"/>
  </r>
  <r>
    <x v="624"/>
    <s v="GOOGL"/>
    <x v="5034"/>
    <n v="40643130"/>
    <x v="0"/>
  </r>
  <r>
    <x v="624"/>
    <s v="GOOGL"/>
    <x v="5034"/>
    <n v="95435600"/>
    <x v="0"/>
  </r>
  <r>
    <x v="624"/>
    <s v="GOOGL"/>
    <x v="5034"/>
    <n v="9529808"/>
    <x v="0"/>
  </r>
  <r>
    <x v="624"/>
    <s v="GOOGL"/>
    <x v="5034"/>
    <n v="12322795"/>
    <x v="0"/>
  </r>
  <r>
    <x v="624"/>
    <s v="GOOGL"/>
    <x v="5034"/>
    <n v="2063554"/>
    <x v="0"/>
  </r>
  <r>
    <x v="624"/>
    <s v="GOOGL"/>
    <x v="5034"/>
    <n v="35261069"/>
    <x v="0"/>
  </r>
  <r>
    <x v="624"/>
    <s v="TSM"/>
    <x v="4534"/>
    <n v="301245424"/>
    <x v="1"/>
  </r>
  <r>
    <x v="624"/>
    <s v="TSM"/>
    <x v="4534"/>
    <n v="133502985"/>
    <x v="1"/>
  </r>
  <r>
    <x v="624"/>
    <s v="TSM"/>
    <x v="4534"/>
    <n v="152650220"/>
    <x v="1"/>
  </r>
  <r>
    <x v="624"/>
    <s v="TSM"/>
    <x v="4534"/>
    <n v="1017684440"/>
    <x v="1"/>
  </r>
  <r>
    <x v="624"/>
    <s v="TSM"/>
    <x v="4534"/>
    <n v="40643130"/>
    <x v="1"/>
  </r>
  <r>
    <x v="624"/>
    <s v="TSM"/>
    <x v="4534"/>
    <n v="95435600"/>
    <x v="1"/>
  </r>
  <r>
    <x v="624"/>
    <s v="TSM"/>
    <x v="4534"/>
    <n v="9529808"/>
    <x v="1"/>
  </r>
  <r>
    <x v="624"/>
    <s v="TSM"/>
    <x v="4534"/>
    <n v="12322795"/>
    <x v="1"/>
  </r>
  <r>
    <x v="624"/>
    <s v="TSM"/>
    <x v="4534"/>
    <n v="2063554"/>
    <x v="1"/>
  </r>
  <r>
    <x v="624"/>
    <s v="TSM"/>
    <x v="4534"/>
    <n v="35261069"/>
    <x v="1"/>
  </r>
  <r>
    <x v="624"/>
    <s v="SONY"/>
    <x v="5035"/>
    <n v="301245424"/>
    <x v="1"/>
  </r>
  <r>
    <x v="624"/>
    <s v="SONY"/>
    <x v="5035"/>
    <n v="133502985"/>
    <x v="1"/>
  </r>
  <r>
    <x v="624"/>
    <s v="SONY"/>
    <x v="5035"/>
    <n v="152650220"/>
    <x v="1"/>
  </r>
  <r>
    <x v="624"/>
    <s v="SONY"/>
    <x v="5035"/>
    <n v="1017684440"/>
    <x v="1"/>
  </r>
  <r>
    <x v="624"/>
    <s v="SONY"/>
    <x v="5035"/>
    <n v="40643130"/>
    <x v="1"/>
  </r>
  <r>
    <x v="624"/>
    <s v="SONY"/>
    <x v="5035"/>
    <n v="95435600"/>
    <x v="1"/>
  </r>
  <r>
    <x v="624"/>
    <s v="SONY"/>
    <x v="5035"/>
    <n v="9529808"/>
    <x v="1"/>
  </r>
  <r>
    <x v="624"/>
    <s v="SONY"/>
    <x v="5035"/>
    <n v="12322795"/>
    <x v="1"/>
  </r>
  <r>
    <x v="624"/>
    <s v="SONY"/>
    <x v="5035"/>
    <n v="2063554"/>
    <x v="1"/>
  </r>
  <r>
    <x v="624"/>
    <s v="SONY"/>
    <x v="5035"/>
    <n v="35261069"/>
    <x v="1"/>
  </r>
  <r>
    <x v="624"/>
    <s v="ASML"/>
    <x v="5036"/>
    <n v="301245424"/>
    <x v="2"/>
  </r>
  <r>
    <x v="624"/>
    <s v="ASML"/>
    <x v="5036"/>
    <n v="133502985"/>
    <x v="2"/>
  </r>
  <r>
    <x v="624"/>
    <s v="ASML"/>
    <x v="5036"/>
    <n v="152650220"/>
    <x v="2"/>
  </r>
  <r>
    <x v="624"/>
    <s v="ASML"/>
    <x v="5036"/>
    <n v="1017684440"/>
    <x v="2"/>
  </r>
  <r>
    <x v="624"/>
    <s v="ASML"/>
    <x v="5036"/>
    <n v="40643130"/>
    <x v="2"/>
  </r>
  <r>
    <x v="624"/>
    <s v="ASML"/>
    <x v="5036"/>
    <n v="95435600"/>
    <x v="2"/>
  </r>
  <r>
    <x v="624"/>
    <s v="ASML"/>
    <x v="5036"/>
    <n v="9529808"/>
    <x v="2"/>
  </r>
  <r>
    <x v="624"/>
    <s v="ASML"/>
    <x v="5036"/>
    <n v="12322795"/>
    <x v="2"/>
  </r>
  <r>
    <x v="624"/>
    <s v="ASML"/>
    <x v="5036"/>
    <n v="2063554"/>
    <x v="2"/>
  </r>
  <r>
    <x v="624"/>
    <s v="ASML"/>
    <x v="5036"/>
    <n v="35261069"/>
    <x v="2"/>
  </r>
  <r>
    <x v="624"/>
    <s v="NOK"/>
    <x v="4825"/>
    <n v="301245424"/>
    <x v="2"/>
  </r>
  <r>
    <x v="624"/>
    <s v="NOK"/>
    <x v="4825"/>
    <n v="133502985"/>
    <x v="2"/>
  </r>
  <r>
    <x v="624"/>
    <s v="NOK"/>
    <x v="4825"/>
    <n v="152650220"/>
    <x v="2"/>
  </r>
  <r>
    <x v="624"/>
    <s v="NOK"/>
    <x v="4825"/>
    <n v="1017684440"/>
    <x v="2"/>
  </r>
  <r>
    <x v="624"/>
    <s v="NOK"/>
    <x v="4825"/>
    <n v="40643130"/>
    <x v="2"/>
  </r>
  <r>
    <x v="624"/>
    <s v="NOK"/>
    <x v="4825"/>
    <n v="95435600"/>
    <x v="2"/>
  </r>
  <r>
    <x v="624"/>
    <s v="NOK"/>
    <x v="4825"/>
    <n v="9529808"/>
    <x v="2"/>
  </r>
  <r>
    <x v="624"/>
    <s v="NOK"/>
    <x v="4825"/>
    <n v="12322795"/>
    <x v="2"/>
  </r>
  <r>
    <x v="624"/>
    <s v="NOK"/>
    <x v="4825"/>
    <n v="2063554"/>
    <x v="2"/>
  </r>
  <r>
    <x v="624"/>
    <s v="NOK"/>
    <x v="4825"/>
    <n v="35261069"/>
    <x v="2"/>
  </r>
  <r>
    <x v="625"/>
    <s v="APPL"/>
    <x v="4080"/>
    <n v="186488752"/>
    <x v="0"/>
  </r>
  <r>
    <x v="625"/>
    <s v="APPL"/>
    <x v="4080"/>
    <n v="50576699"/>
    <x v="0"/>
  </r>
  <r>
    <x v="625"/>
    <s v="APPL"/>
    <x v="4080"/>
    <n v="111680740"/>
    <x v="0"/>
  </r>
  <r>
    <x v="625"/>
    <s v="APPL"/>
    <x v="4080"/>
    <n v="450339480"/>
    <x v="0"/>
  </r>
  <r>
    <x v="625"/>
    <s v="APPL"/>
    <x v="4080"/>
    <n v="36409606"/>
    <x v="0"/>
  </r>
  <r>
    <x v="625"/>
    <s v="APPL"/>
    <x v="4080"/>
    <n v="58389720"/>
    <x v="0"/>
  </r>
  <r>
    <x v="625"/>
    <s v="APPL"/>
    <x v="4080"/>
    <n v="10333757"/>
    <x v="0"/>
  </r>
  <r>
    <x v="625"/>
    <s v="APPL"/>
    <x v="4080"/>
    <n v="8574580"/>
    <x v="0"/>
  </r>
  <r>
    <x v="625"/>
    <s v="APPL"/>
    <x v="4080"/>
    <n v="2292069"/>
    <x v="0"/>
  </r>
  <r>
    <x v="625"/>
    <s v="APPL"/>
    <x v="4080"/>
    <n v="16309394"/>
    <x v="0"/>
  </r>
  <r>
    <x v="625"/>
    <s v="MSFT"/>
    <x v="5037"/>
    <n v="186488752"/>
    <x v="0"/>
  </r>
  <r>
    <x v="625"/>
    <s v="MSFT"/>
    <x v="5037"/>
    <n v="50576699"/>
    <x v="0"/>
  </r>
  <r>
    <x v="625"/>
    <s v="MSFT"/>
    <x v="5037"/>
    <n v="111680740"/>
    <x v="0"/>
  </r>
  <r>
    <x v="625"/>
    <s v="MSFT"/>
    <x v="5037"/>
    <n v="450339480"/>
    <x v="0"/>
  </r>
  <r>
    <x v="625"/>
    <s v="MSFT"/>
    <x v="5037"/>
    <n v="36409606"/>
    <x v="0"/>
  </r>
  <r>
    <x v="625"/>
    <s v="MSFT"/>
    <x v="5037"/>
    <n v="58389720"/>
    <x v="0"/>
  </r>
  <r>
    <x v="625"/>
    <s v="MSFT"/>
    <x v="5037"/>
    <n v="10333757"/>
    <x v="0"/>
  </r>
  <r>
    <x v="625"/>
    <s v="MSFT"/>
    <x v="5037"/>
    <n v="8574580"/>
    <x v="0"/>
  </r>
  <r>
    <x v="625"/>
    <s v="MSFT"/>
    <x v="5037"/>
    <n v="2292069"/>
    <x v="0"/>
  </r>
  <r>
    <x v="625"/>
    <s v="MSFT"/>
    <x v="5037"/>
    <n v="16309394"/>
    <x v="0"/>
  </r>
  <r>
    <x v="625"/>
    <s v="AMZN"/>
    <x v="5038"/>
    <n v="186488752"/>
    <x v="0"/>
  </r>
  <r>
    <x v="625"/>
    <s v="AMZN"/>
    <x v="5038"/>
    <n v="50576699"/>
    <x v="0"/>
  </r>
  <r>
    <x v="625"/>
    <s v="AMZN"/>
    <x v="5038"/>
    <n v="111680740"/>
    <x v="0"/>
  </r>
  <r>
    <x v="625"/>
    <s v="AMZN"/>
    <x v="5038"/>
    <n v="450339480"/>
    <x v="0"/>
  </r>
  <r>
    <x v="625"/>
    <s v="AMZN"/>
    <x v="5038"/>
    <n v="36409606"/>
    <x v="0"/>
  </r>
  <r>
    <x v="625"/>
    <s v="AMZN"/>
    <x v="5038"/>
    <n v="58389720"/>
    <x v="0"/>
  </r>
  <r>
    <x v="625"/>
    <s v="AMZN"/>
    <x v="5038"/>
    <n v="10333757"/>
    <x v="0"/>
  </r>
  <r>
    <x v="625"/>
    <s v="AMZN"/>
    <x v="5038"/>
    <n v="8574580"/>
    <x v="0"/>
  </r>
  <r>
    <x v="625"/>
    <s v="AMZN"/>
    <x v="5038"/>
    <n v="2292069"/>
    <x v="0"/>
  </r>
  <r>
    <x v="625"/>
    <s v="AMZN"/>
    <x v="5038"/>
    <n v="16309394"/>
    <x v="0"/>
  </r>
  <r>
    <x v="625"/>
    <s v="NVDA"/>
    <x v="5039"/>
    <n v="186488752"/>
    <x v="0"/>
  </r>
  <r>
    <x v="625"/>
    <s v="NVDA"/>
    <x v="5039"/>
    <n v="50576699"/>
    <x v="0"/>
  </r>
  <r>
    <x v="625"/>
    <s v="NVDA"/>
    <x v="5039"/>
    <n v="111680740"/>
    <x v="0"/>
  </r>
  <r>
    <x v="625"/>
    <s v="NVDA"/>
    <x v="5039"/>
    <n v="450339480"/>
    <x v="0"/>
  </r>
  <r>
    <x v="625"/>
    <s v="NVDA"/>
    <x v="5039"/>
    <n v="36409606"/>
    <x v="0"/>
  </r>
  <r>
    <x v="625"/>
    <s v="NVDA"/>
    <x v="5039"/>
    <n v="58389720"/>
    <x v="0"/>
  </r>
  <r>
    <x v="625"/>
    <s v="NVDA"/>
    <x v="5039"/>
    <n v="10333757"/>
    <x v="0"/>
  </r>
  <r>
    <x v="625"/>
    <s v="NVDA"/>
    <x v="5039"/>
    <n v="8574580"/>
    <x v="0"/>
  </r>
  <r>
    <x v="625"/>
    <s v="NVDA"/>
    <x v="5039"/>
    <n v="2292069"/>
    <x v="0"/>
  </r>
  <r>
    <x v="625"/>
    <s v="NVDA"/>
    <x v="5039"/>
    <n v="16309394"/>
    <x v="0"/>
  </r>
  <r>
    <x v="625"/>
    <s v="META"/>
    <x v="2455"/>
    <n v="186488752"/>
    <x v="0"/>
  </r>
  <r>
    <x v="625"/>
    <s v="META"/>
    <x v="2455"/>
    <n v="50576699"/>
    <x v="0"/>
  </r>
  <r>
    <x v="625"/>
    <s v="META"/>
    <x v="2455"/>
    <n v="111680740"/>
    <x v="0"/>
  </r>
  <r>
    <x v="625"/>
    <s v="META"/>
    <x v="2455"/>
    <n v="450339480"/>
    <x v="0"/>
  </r>
  <r>
    <x v="625"/>
    <s v="META"/>
    <x v="2455"/>
    <n v="36409606"/>
    <x v="0"/>
  </r>
  <r>
    <x v="625"/>
    <s v="META"/>
    <x v="2455"/>
    <n v="58389720"/>
    <x v="0"/>
  </r>
  <r>
    <x v="625"/>
    <s v="META"/>
    <x v="2455"/>
    <n v="10333757"/>
    <x v="0"/>
  </r>
  <r>
    <x v="625"/>
    <s v="META"/>
    <x v="2455"/>
    <n v="8574580"/>
    <x v="0"/>
  </r>
  <r>
    <x v="625"/>
    <s v="META"/>
    <x v="2455"/>
    <n v="2292069"/>
    <x v="0"/>
  </r>
  <r>
    <x v="625"/>
    <s v="META"/>
    <x v="2455"/>
    <n v="16309394"/>
    <x v="0"/>
  </r>
  <r>
    <x v="625"/>
    <s v="GOOGL"/>
    <x v="3754"/>
    <n v="186488752"/>
    <x v="0"/>
  </r>
  <r>
    <x v="625"/>
    <s v="GOOGL"/>
    <x v="3754"/>
    <n v="50576699"/>
    <x v="0"/>
  </r>
  <r>
    <x v="625"/>
    <s v="GOOGL"/>
    <x v="3754"/>
    <n v="111680740"/>
    <x v="0"/>
  </r>
  <r>
    <x v="625"/>
    <s v="GOOGL"/>
    <x v="3754"/>
    <n v="450339480"/>
    <x v="0"/>
  </r>
  <r>
    <x v="625"/>
    <s v="GOOGL"/>
    <x v="3754"/>
    <n v="36409606"/>
    <x v="0"/>
  </r>
  <r>
    <x v="625"/>
    <s v="GOOGL"/>
    <x v="3754"/>
    <n v="58389720"/>
    <x v="0"/>
  </r>
  <r>
    <x v="625"/>
    <s v="GOOGL"/>
    <x v="3754"/>
    <n v="10333757"/>
    <x v="0"/>
  </r>
  <r>
    <x v="625"/>
    <s v="GOOGL"/>
    <x v="3754"/>
    <n v="8574580"/>
    <x v="0"/>
  </r>
  <r>
    <x v="625"/>
    <s v="GOOGL"/>
    <x v="3754"/>
    <n v="2292069"/>
    <x v="0"/>
  </r>
  <r>
    <x v="625"/>
    <s v="GOOGL"/>
    <x v="3754"/>
    <n v="16309394"/>
    <x v="0"/>
  </r>
  <r>
    <x v="625"/>
    <s v="TSM"/>
    <x v="5040"/>
    <n v="186488752"/>
    <x v="1"/>
  </r>
  <r>
    <x v="625"/>
    <s v="TSM"/>
    <x v="5040"/>
    <n v="50576699"/>
    <x v="1"/>
  </r>
  <r>
    <x v="625"/>
    <s v="TSM"/>
    <x v="5040"/>
    <n v="111680740"/>
    <x v="1"/>
  </r>
  <r>
    <x v="625"/>
    <s v="TSM"/>
    <x v="5040"/>
    <n v="450339480"/>
    <x v="1"/>
  </r>
  <r>
    <x v="625"/>
    <s v="TSM"/>
    <x v="5040"/>
    <n v="36409606"/>
    <x v="1"/>
  </r>
  <r>
    <x v="625"/>
    <s v="TSM"/>
    <x v="5040"/>
    <n v="58389720"/>
    <x v="1"/>
  </r>
  <r>
    <x v="625"/>
    <s v="TSM"/>
    <x v="5040"/>
    <n v="10333757"/>
    <x v="1"/>
  </r>
  <r>
    <x v="625"/>
    <s v="TSM"/>
    <x v="5040"/>
    <n v="8574580"/>
    <x v="1"/>
  </r>
  <r>
    <x v="625"/>
    <s v="TSM"/>
    <x v="5040"/>
    <n v="2292069"/>
    <x v="1"/>
  </r>
  <r>
    <x v="625"/>
    <s v="TSM"/>
    <x v="5040"/>
    <n v="16309394"/>
    <x v="1"/>
  </r>
  <r>
    <x v="625"/>
    <s v="SONY"/>
    <x v="5041"/>
    <n v="186488752"/>
    <x v="1"/>
  </r>
  <r>
    <x v="625"/>
    <s v="SONY"/>
    <x v="5041"/>
    <n v="50576699"/>
    <x v="1"/>
  </r>
  <r>
    <x v="625"/>
    <s v="SONY"/>
    <x v="5041"/>
    <n v="111680740"/>
    <x v="1"/>
  </r>
  <r>
    <x v="625"/>
    <s v="SONY"/>
    <x v="5041"/>
    <n v="450339480"/>
    <x v="1"/>
  </r>
  <r>
    <x v="625"/>
    <s v="SONY"/>
    <x v="5041"/>
    <n v="36409606"/>
    <x v="1"/>
  </r>
  <r>
    <x v="625"/>
    <s v="SONY"/>
    <x v="5041"/>
    <n v="58389720"/>
    <x v="1"/>
  </r>
  <r>
    <x v="625"/>
    <s v="SONY"/>
    <x v="5041"/>
    <n v="10333757"/>
    <x v="1"/>
  </r>
  <r>
    <x v="625"/>
    <s v="SONY"/>
    <x v="5041"/>
    <n v="8574580"/>
    <x v="1"/>
  </r>
  <r>
    <x v="625"/>
    <s v="SONY"/>
    <x v="5041"/>
    <n v="2292069"/>
    <x v="1"/>
  </r>
  <r>
    <x v="625"/>
    <s v="SONY"/>
    <x v="5041"/>
    <n v="16309394"/>
    <x v="1"/>
  </r>
  <r>
    <x v="625"/>
    <s v="ASML"/>
    <x v="5042"/>
    <n v="186488752"/>
    <x v="2"/>
  </r>
  <r>
    <x v="625"/>
    <s v="ASML"/>
    <x v="5042"/>
    <n v="50576699"/>
    <x v="2"/>
  </r>
  <r>
    <x v="625"/>
    <s v="ASML"/>
    <x v="5042"/>
    <n v="111680740"/>
    <x v="2"/>
  </r>
  <r>
    <x v="625"/>
    <s v="ASML"/>
    <x v="5042"/>
    <n v="450339480"/>
    <x v="2"/>
  </r>
  <r>
    <x v="625"/>
    <s v="ASML"/>
    <x v="5042"/>
    <n v="36409606"/>
    <x v="2"/>
  </r>
  <r>
    <x v="625"/>
    <s v="ASML"/>
    <x v="5042"/>
    <n v="58389720"/>
    <x v="2"/>
  </r>
  <r>
    <x v="625"/>
    <s v="ASML"/>
    <x v="5042"/>
    <n v="10333757"/>
    <x v="2"/>
  </r>
  <r>
    <x v="625"/>
    <s v="ASML"/>
    <x v="5042"/>
    <n v="8574580"/>
    <x v="2"/>
  </r>
  <r>
    <x v="625"/>
    <s v="ASML"/>
    <x v="5042"/>
    <n v="2292069"/>
    <x v="2"/>
  </r>
  <r>
    <x v="625"/>
    <s v="ASML"/>
    <x v="5042"/>
    <n v="16309394"/>
    <x v="2"/>
  </r>
  <r>
    <x v="625"/>
    <s v="NOK"/>
    <x v="5043"/>
    <n v="186488752"/>
    <x v="2"/>
  </r>
  <r>
    <x v="625"/>
    <s v="NOK"/>
    <x v="5043"/>
    <n v="50576699"/>
    <x v="2"/>
  </r>
  <r>
    <x v="625"/>
    <s v="NOK"/>
    <x v="5043"/>
    <n v="111680740"/>
    <x v="2"/>
  </r>
  <r>
    <x v="625"/>
    <s v="NOK"/>
    <x v="5043"/>
    <n v="450339480"/>
    <x v="2"/>
  </r>
  <r>
    <x v="625"/>
    <s v="NOK"/>
    <x v="5043"/>
    <n v="36409606"/>
    <x v="2"/>
  </r>
  <r>
    <x v="625"/>
    <s v="NOK"/>
    <x v="5043"/>
    <n v="58389720"/>
    <x v="2"/>
  </r>
  <r>
    <x v="625"/>
    <s v="NOK"/>
    <x v="5043"/>
    <n v="10333757"/>
    <x v="2"/>
  </r>
  <r>
    <x v="625"/>
    <s v="NOK"/>
    <x v="5043"/>
    <n v="8574580"/>
    <x v="2"/>
  </r>
  <r>
    <x v="625"/>
    <s v="NOK"/>
    <x v="5043"/>
    <n v="2292069"/>
    <x v="2"/>
  </r>
  <r>
    <x v="625"/>
    <s v="NOK"/>
    <x v="5043"/>
    <n v="16309394"/>
    <x v="2"/>
  </r>
  <r>
    <x v="626"/>
    <s v="APPL"/>
    <x v="5044"/>
    <n v="161779656"/>
    <x v="0"/>
  </r>
  <r>
    <x v="626"/>
    <s v="APPL"/>
    <x v="5044"/>
    <n v="38140658"/>
    <x v="0"/>
  </r>
  <r>
    <x v="626"/>
    <s v="APPL"/>
    <x v="5044"/>
    <n v="80739140"/>
    <x v="0"/>
  </r>
  <r>
    <x v="626"/>
    <s v="APPL"/>
    <x v="5044"/>
    <n v="381919200"/>
    <x v="0"/>
  </r>
  <r>
    <x v="626"/>
    <s v="APPL"/>
    <x v="5044"/>
    <n v="26813842"/>
    <x v="0"/>
  </r>
  <r>
    <x v="626"/>
    <s v="APPL"/>
    <x v="5044"/>
    <n v="38245600"/>
    <x v="0"/>
  </r>
  <r>
    <x v="626"/>
    <s v="APPL"/>
    <x v="5044"/>
    <n v="14428139"/>
    <x v="0"/>
  </r>
  <r>
    <x v="626"/>
    <s v="APPL"/>
    <x v="5044"/>
    <n v="6639125"/>
    <x v="0"/>
  </r>
  <r>
    <x v="626"/>
    <s v="APPL"/>
    <x v="5044"/>
    <n v="707852"/>
    <x v="0"/>
  </r>
  <r>
    <x v="626"/>
    <s v="APPL"/>
    <x v="5044"/>
    <n v="13597197"/>
    <x v="0"/>
  </r>
  <r>
    <x v="626"/>
    <s v="MSFT"/>
    <x v="5045"/>
    <n v="161779656"/>
    <x v="0"/>
  </r>
  <r>
    <x v="626"/>
    <s v="MSFT"/>
    <x v="5045"/>
    <n v="38140658"/>
    <x v="0"/>
  </r>
  <r>
    <x v="626"/>
    <s v="MSFT"/>
    <x v="5045"/>
    <n v="80739140"/>
    <x v="0"/>
  </r>
  <r>
    <x v="626"/>
    <s v="MSFT"/>
    <x v="5045"/>
    <n v="381919200"/>
    <x v="0"/>
  </r>
  <r>
    <x v="626"/>
    <s v="MSFT"/>
    <x v="5045"/>
    <n v="26813842"/>
    <x v="0"/>
  </r>
  <r>
    <x v="626"/>
    <s v="MSFT"/>
    <x v="5045"/>
    <n v="38245600"/>
    <x v="0"/>
  </r>
  <r>
    <x v="626"/>
    <s v="MSFT"/>
    <x v="5045"/>
    <n v="14428139"/>
    <x v="0"/>
  </r>
  <r>
    <x v="626"/>
    <s v="MSFT"/>
    <x v="5045"/>
    <n v="6639125"/>
    <x v="0"/>
  </r>
  <r>
    <x v="626"/>
    <s v="MSFT"/>
    <x v="5045"/>
    <n v="707852"/>
    <x v="0"/>
  </r>
  <r>
    <x v="626"/>
    <s v="MSFT"/>
    <x v="5045"/>
    <n v="13597197"/>
    <x v="0"/>
  </r>
  <r>
    <x v="626"/>
    <s v="AMZN"/>
    <x v="5046"/>
    <n v="161779656"/>
    <x v="0"/>
  </r>
  <r>
    <x v="626"/>
    <s v="AMZN"/>
    <x v="5046"/>
    <n v="38140658"/>
    <x v="0"/>
  </r>
  <r>
    <x v="626"/>
    <s v="AMZN"/>
    <x v="5046"/>
    <n v="80739140"/>
    <x v="0"/>
  </r>
  <r>
    <x v="626"/>
    <s v="AMZN"/>
    <x v="5046"/>
    <n v="381919200"/>
    <x v="0"/>
  </r>
  <r>
    <x v="626"/>
    <s v="AMZN"/>
    <x v="5046"/>
    <n v="26813842"/>
    <x v="0"/>
  </r>
  <r>
    <x v="626"/>
    <s v="AMZN"/>
    <x v="5046"/>
    <n v="38245600"/>
    <x v="0"/>
  </r>
  <r>
    <x v="626"/>
    <s v="AMZN"/>
    <x v="5046"/>
    <n v="14428139"/>
    <x v="0"/>
  </r>
  <r>
    <x v="626"/>
    <s v="AMZN"/>
    <x v="5046"/>
    <n v="6639125"/>
    <x v="0"/>
  </r>
  <r>
    <x v="626"/>
    <s v="AMZN"/>
    <x v="5046"/>
    <n v="707852"/>
    <x v="0"/>
  </r>
  <r>
    <x v="626"/>
    <s v="AMZN"/>
    <x v="5046"/>
    <n v="13597197"/>
    <x v="0"/>
  </r>
  <r>
    <x v="626"/>
    <s v="NVDA"/>
    <x v="4888"/>
    <n v="161779656"/>
    <x v="0"/>
  </r>
  <r>
    <x v="626"/>
    <s v="NVDA"/>
    <x v="4888"/>
    <n v="38140658"/>
    <x v="0"/>
  </r>
  <r>
    <x v="626"/>
    <s v="NVDA"/>
    <x v="4888"/>
    <n v="80739140"/>
    <x v="0"/>
  </r>
  <r>
    <x v="626"/>
    <s v="NVDA"/>
    <x v="4888"/>
    <n v="381919200"/>
    <x v="0"/>
  </r>
  <r>
    <x v="626"/>
    <s v="NVDA"/>
    <x v="4888"/>
    <n v="26813842"/>
    <x v="0"/>
  </r>
  <r>
    <x v="626"/>
    <s v="NVDA"/>
    <x v="4888"/>
    <n v="38245600"/>
    <x v="0"/>
  </r>
  <r>
    <x v="626"/>
    <s v="NVDA"/>
    <x v="4888"/>
    <n v="14428139"/>
    <x v="0"/>
  </r>
  <r>
    <x v="626"/>
    <s v="NVDA"/>
    <x v="4888"/>
    <n v="6639125"/>
    <x v="0"/>
  </r>
  <r>
    <x v="626"/>
    <s v="NVDA"/>
    <x v="4888"/>
    <n v="707852"/>
    <x v="0"/>
  </r>
  <r>
    <x v="626"/>
    <s v="NVDA"/>
    <x v="4888"/>
    <n v="13597197"/>
    <x v="0"/>
  </r>
  <r>
    <x v="626"/>
    <s v="META"/>
    <x v="5047"/>
    <n v="161779656"/>
    <x v="0"/>
  </r>
  <r>
    <x v="626"/>
    <s v="META"/>
    <x v="5047"/>
    <n v="38140658"/>
    <x v="0"/>
  </r>
  <r>
    <x v="626"/>
    <s v="META"/>
    <x v="5047"/>
    <n v="80739140"/>
    <x v="0"/>
  </r>
  <r>
    <x v="626"/>
    <s v="META"/>
    <x v="5047"/>
    <n v="381919200"/>
    <x v="0"/>
  </r>
  <r>
    <x v="626"/>
    <s v="META"/>
    <x v="5047"/>
    <n v="26813842"/>
    <x v="0"/>
  </r>
  <r>
    <x v="626"/>
    <s v="META"/>
    <x v="5047"/>
    <n v="38245600"/>
    <x v="0"/>
  </r>
  <r>
    <x v="626"/>
    <s v="META"/>
    <x v="5047"/>
    <n v="14428139"/>
    <x v="0"/>
  </r>
  <r>
    <x v="626"/>
    <s v="META"/>
    <x v="5047"/>
    <n v="6639125"/>
    <x v="0"/>
  </r>
  <r>
    <x v="626"/>
    <s v="META"/>
    <x v="5047"/>
    <n v="707852"/>
    <x v="0"/>
  </r>
  <r>
    <x v="626"/>
    <s v="META"/>
    <x v="5047"/>
    <n v="13597197"/>
    <x v="0"/>
  </r>
  <r>
    <x v="626"/>
    <s v="GOOGL"/>
    <x v="5048"/>
    <n v="161779656"/>
    <x v="0"/>
  </r>
  <r>
    <x v="626"/>
    <s v="GOOGL"/>
    <x v="5048"/>
    <n v="38140658"/>
    <x v="0"/>
  </r>
  <r>
    <x v="626"/>
    <s v="GOOGL"/>
    <x v="5048"/>
    <n v="80739140"/>
    <x v="0"/>
  </r>
  <r>
    <x v="626"/>
    <s v="GOOGL"/>
    <x v="5048"/>
    <n v="381919200"/>
    <x v="0"/>
  </r>
  <r>
    <x v="626"/>
    <s v="GOOGL"/>
    <x v="5048"/>
    <n v="26813842"/>
    <x v="0"/>
  </r>
  <r>
    <x v="626"/>
    <s v="GOOGL"/>
    <x v="5048"/>
    <n v="38245600"/>
    <x v="0"/>
  </r>
  <r>
    <x v="626"/>
    <s v="GOOGL"/>
    <x v="5048"/>
    <n v="14428139"/>
    <x v="0"/>
  </r>
  <r>
    <x v="626"/>
    <s v="GOOGL"/>
    <x v="5048"/>
    <n v="6639125"/>
    <x v="0"/>
  </r>
  <r>
    <x v="626"/>
    <s v="GOOGL"/>
    <x v="5048"/>
    <n v="707852"/>
    <x v="0"/>
  </r>
  <r>
    <x v="626"/>
    <s v="GOOGL"/>
    <x v="5048"/>
    <n v="13597197"/>
    <x v="0"/>
  </r>
  <r>
    <x v="626"/>
    <s v="TSM"/>
    <x v="5049"/>
    <n v="161779656"/>
    <x v="1"/>
  </r>
  <r>
    <x v="626"/>
    <s v="TSM"/>
    <x v="5049"/>
    <n v="38140658"/>
    <x v="1"/>
  </r>
  <r>
    <x v="626"/>
    <s v="TSM"/>
    <x v="5049"/>
    <n v="80739140"/>
    <x v="1"/>
  </r>
  <r>
    <x v="626"/>
    <s v="TSM"/>
    <x v="5049"/>
    <n v="381919200"/>
    <x v="1"/>
  </r>
  <r>
    <x v="626"/>
    <s v="TSM"/>
    <x v="5049"/>
    <n v="26813842"/>
    <x v="1"/>
  </r>
  <r>
    <x v="626"/>
    <s v="TSM"/>
    <x v="5049"/>
    <n v="38245600"/>
    <x v="1"/>
  </r>
  <r>
    <x v="626"/>
    <s v="TSM"/>
    <x v="5049"/>
    <n v="14428139"/>
    <x v="1"/>
  </r>
  <r>
    <x v="626"/>
    <s v="TSM"/>
    <x v="5049"/>
    <n v="6639125"/>
    <x v="1"/>
  </r>
  <r>
    <x v="626"/>
    <s v="TSM"/>
    <x v="5049"/>
    <n v="707852"/>
    <x v="1"/>
  </r>
  <r>
    <x v="626"/>
    <s v="TSM"/>
    <x v="5049"/>
    <n v="13597197"/>
    <x v="1"/>
  </r>
  <r>
    <x v="626"/>
    <s v="SONY"/>
    <x v="3227"/>
    <n v="161779656"/>
    <x v="1"/>
  </r>
  <r>
    <x v="626"/>
    <s v="SONY"/>
    <x v="3227"/>
    <n v="38140658"/>
    <x v="1"/>
  </r>
  <r>
    <x v="626"/>
    <s v="SONY"/>
    <x v="3227"/>
    <n v="80739140"/>
    <x v="1"/>
  </r>
  <r>
    <x v="626"/>
    <s v="SONY"/>
    <x v="3227"/>
    <n v="381919200"/>
    <x v="1"/>
  </r>
  <r>
    <x v="626"/>
    <s v="SONY"/>
    <x v="3227"/>
    <n v="26813842"/>
    <x v="1"/>
  </r>
  <r>
    <x v="626"/>
    <s v="SONY"/>
    <x v="3227"/>
    <n v="38245600"/>
    <x v="1"/>
  </r>
  <r>
    <x v="626"/>
    <s v="SONY"/>
    <x v="3227"/>
    <n v="14428139"/>
    <x v="1"/>
  </r>
  <r>
    <x v="626"/>
    <s v="SONY"/>
    <x v="3227"/>
    <n v="6639125"/>
    <x v="1"/>
  </r>
  <r>
    <x v="626"/>
    <s v="SONY"/>
    <x v="3227"/>
    <n v="707852"/>
    <x v="1"/>
  </r>
  <r>
    <x v="626"/>
    <s v="SONY"/>
    <x v="3227"/>
    <n v="13597197"/>
    <x v="1"/>
  </r>
  <r>
    <x v="626"/>
    <s v="ASML"/>
    <x v="3571"/>
    <n v="161779656"/>
    <x v="2"/>
  </r>
  <r>
    <x v="626"/>
    <s v="ASML"/>
    <x v="3571"/>
    <n v="38140658"/>
    <x v="2"/>
  </r>
  <r>
    <x v="626"/>
    <s v="ASML"/>
    <x v="3571"/>
    <n v="80739140"/>
    <x v="2"/>
  </r>
  <r>
    <x v="626"/>
    <s v="ASML"/>
    <x v="3571"/>
    <n v="381919200"/>
    <x v="2"/>
  </r>
  <r>
    <x v="626"/>
    <s v="ASML"/>
    <x v="3571"/>
    <n v="26813842"/>
    <x v="2"/>
  </r>
  <r>
    <x v="626"/>
    <s v="ASML"/>
    <x v="3571"/>
    <n v="38245600"/>
    <x v="2"/>
  </r>
  <r>
    <x v="626"/>
    <s v="ASML"/>
    <x v="3571"/>
    <n v="14428139"/>
    <x v="2"/>
  </r>
  <r>
    <x v="626"/>
    <s v="ASML"/>
    <x v="3571"/>
    <n v="6639125"/>
    <x v="2"/>
  </r>
  <r>
    <x v="626"/>
    <s v="ASML"/>
    <x v="3571"/>
    <n v="707852"/>
    <x v="2"/>
  </r>
  <r>
    <x v="626"/>
    <s v="ASML"/>
    <x v="3571"/>
    <n v="13597197"/>
    <x v="2"/>
  </r>
  <r>
    <x v="626"/>
    <s v="NOK"/>
    <x v="4869"/>
    <n v="161779656"/>
    <x v="2"/>
  </r>
  <r>
    <x v="626"/>
    <s v="NOK"/>
    <x v="4869"/>
    <n v="38140658"/>
    <x v="2"/>
  </r>
  <r>
    <x v="626"/>
    <s v="NOK"/>
    <x v="4869"/>
    <n v="80739140"/>
    <x v="2"/>
  </r>
  <r>
    <x v="626"/>
    <s v="NOK"/>
    <x v="4869"/>
    <n v="381919200"/>
    <x v="2"/>
  </r>
  <r>
    <x v="626"/>
    <s v="NOK"/>
    <x v="4869"/>
    <n v="26813842"/>
    <x v="2"/>
  </r>
  <r>
    <x v="626"/>
    <s v="NOK"/>
    <x v="4869"/>
    <n v="38245600"/>
    <x v="2"/>
  </r>
  <r>
    <x v="626"/>
    <s v="NOK"/>
    <x v="4869"/>
    <n v="14428139"/>
    <x v="2"/>
  </r>
  <r>
    <x v="626"/>
    <s v="NOK"/>
    <x v="4869"/>
    <n v="6639125"/>
    <x v="2"/>
  </r>
  <r>
    <x v="626"/>
    <s v="NOK"/>
    <x v="4869"/>
    <n v="707852"/>
    <x v="2"/>
  </r>
  <r>
    <x v="626"/>
    <s v="NOK"/>
    <x v="4869"/>
    <n v="13597197"/>
    <x v="2"/>
  </r>
  <r>
    <x v="627"/>
    <s v="APPL"/>
    <x v="3070"/>
    <n v="146124024"/>
    <x v="0"/>
  </r>
  <r>
    <x v="627"/>
    <s v="APPL"/>
    <x v="3070"/>
    <n v="31304021"/>
    <x v="0"/>
  </r>
  <r>
    <x v="627"/>
    <s v="APPL"/>
    <x v="3070"/>
    <n v="61401040"/>
    <x v="0"/>
  </r>
  <r>
    <x v="627"/>
    <s v="APPL"/>
    <x v="3070"/>
    <n v="318930560"/>
    <x v="0"/>
  </r>
  <r>
    <x v="627"/>
    <s v="APPL"/>
    <x v="3070"/>
    <n v="20968273"/>
    <x v="0"/>
  </r>
  <r>
    <x v="627"/>
    <s v="APPL"/>
    <x v="3070"/>
    <n v="43124360"/>
    <x v="0"/>
  </r>
  <r>
    <x v="627"/>
    <s v="APPL"/>
    <x v="3070"/>
    <n v="8758589"/>
    <x v="0"/>
  </r>
  <r>
    <x v="627"/>
    <s v="APPL"/>
    <x v="3070"/>
    <n v="10736120"/>
    <x v="0"/>
  </r>
  <r>
    <x v="627"/>
    <s v="APPL"/>
    <x v="3070"/>
    <n v="556522"/>
    <x v="0"/>
  </r>
  <r>
    <x v="627"/>
    <s v="APPL"/>
    <x v="3070"/>
    <n v="12157575"/>
    <x v="0"/>
  </r>
  <r>
    <x v="627"/>
    <s v="MSFT"/>
    <x v="5050"/>
    <n v="146124024"/>
    <x v="0"/>
  </r>
  <r>
    <x v="627"/>
    <s v="MSFT"/>
    <x v="5050"/>
    <n v="31304021"/>
    <x v="0"/>
  </r>
  <r>
    <x v="627"/>
    <s v="MSFT"/>
    <x v="5050"/>
    <n v="61401040"/>
    <x v="0"/>
  </r>
  <r>
    <x v="627"/>
    <s v="MSFT"/>
    <x v="5050"/>
    <n v="318930560"/>
    <x v="0"/>
  </r>
  <r>
    <x v="627"/>
    <s v="MSFT"/>
    <x v="5050"/>
    <n v="20968273"/>
    <x v="0"/>
  </r>
  <r>
    <x v="627"/>
    <s v="MSFT"/>
    <x v="5050"/>
    <n v="43124360"/>
    <x v="0"/>
  </r>
  <r>
    <x v="627"/>
    <s v="MSFT"/>
    <x v="5050"/>
    <n v="8758589"/>
    <x v="0"/>
  </r>
  <r>
    <x v="627"/>
    <s v="MSFT"/>
    <x v="5050"/>
    <n v="10736120"/>
    <x v="0"/>
  </r>
  <r>
    <x v="627"/>
    <s v="MSFT"/>
    <x v="5050"/>
    <n v="556522"/>
    <x v="0"/>
  </r>
  <r>
    <x v="627"/>
    <s v="MSFT"/>
    <x v="5050"/>
    <n v="12157575"/>
    <x v="0"/>
  </r>
  <r>
    <x v="627"/>
    <s v="AMZN"/>
    <x v="79"/>
    <n v="146124024"/>
    <x v="0"/>
  </r>
  <r>
    <x v="627"/>
    <s v="AMZN"/>
    <x v="79"/>
    <n v="31304021"/>
    <x v="0"/>
  </r>
  <r>
    <x v="627"/>
    <s v="AMZN"/>
    <x v="79"/>
    <n v="61401040"/>
    <x v="0"/>
  </r>
  <r>
    <x v="627"/>
    <s v="AMZN"/>
    <x v="79"/>
    <n v="318930560"/>
    <x v="0"/>
  </r>
  <r>
    <x v="627"/>
    <s v="AMZN"/>
    <x v="79"/>
    <n v="20968273"/>
    <x v="0"/>
  </r>
  <r>
    <x v="627"/>
    <s v="AMZN"/>
    <x v="79"/>
    <n v="43124360"/>
    <x v="0"/>
  </r>
  <r>
    <x v="627"/>
    <s v="AMZN"/>
    <x v="79"/>
    <n v="8758589"/>
    <x v="0"/>
  </r>
  <r>
    <x v="627"/>
    <s v="AMZN"/>
    <x v="79"/>
    <n v="10736120"/>
    <x v="0"/>
  </r>
  <r>
    <x v="627"/>
    <s v="AMZN"/>
    <x v="79"/>
    <n v="556522"/>
    <x v="0"/>
  </r>
  <r>
    <x v="627"/>
    <s v="AMZN"/>
    <x v="79"/>
    <n v="12157575"/>
    <x v="0"/>
  </r>
  <r>
    <x v="627"/>
    <s v="NVDA"/>
    <x v="5051"/>
    <n v="146124024"/>
    <x v="0"/>
  </r>
  <r>
    <x v="627"/>
    <s v="NVDA"/>
    <x v="5051"/>
    <n v="31304021"/>
    <x v="0"/>
  </r>
  <r>
    <x v="627"/>
    <s v="NVDA"/>
    <x v="5051"/>
    <n v="61401040"/>
    <x v="0"/>
  </r>
  <r>
    <x v="627"/>
    <s v="NVDA"/>
    <x v="5051"/>
    <n v="318930560"/>
    <x v="0"/>
  </r>
  <r>
    <x v="627"/>
    <s v="NVDA"/>
    <x v="5051"/>
    <n v="20968273"/>
    <x v="0"/>
  </r>
  <r>
    <x v="627"/>
    <s v="NVDA"/>
    <x v="5051"/>
    <n v="43124360"/>
    <x v="0"/>
  </r>
  <r>
    <x v="627"/>
    <s v="NVDA"/>
    <x v="5051"/>
    <n v="8758589"/>
    <x v="0"/>
  </r>
  <r>
    <x v="627"/>
    <s v="NVDA"/>
    <x v="5051"/>
    <n v="10736120"/>
    <x v="0"/>
  </r>
  <r>
    <x v="627"/>
    <s v="NVDA"/>
    <x v="5051"/>
    <n v="556522"/>
    <x v="0"/>
  </r>
  <r>
    <x v="627"/>
    <s v="NVDA"/>
    <x v="5051"/>
    <n v="12157575"/>
    <x v="0"/>
  </r>
  <r>
    <x v="627"/>
    <s v="META"/>
    <x v="5052"/>
    <n v="146124024"/>
    <x v="0"/>
  </r>
  <r>
    <x v="627"/>
    <s v="META"/>
    <x v="5052"/>
    <n v="31304021"/>
    <x v="0"/>
  </r>
  <r>
    <x v="627"/>
    <s v="META"/>
    <x v="5052"/>
    <n v="61401040"/>
    <x v="0"/>
  </r>
  <r>
    <x v="627"/>
    <s v="META"/>
    <x v="5052"/>
    <n v="318930560"/>
    <x v="0"/>
  </r>
  <r>
    <x v="627"/>
    <s v="META"/>
    <x v="5052"/>
    <n v="20968273"/>
    <x v="0"/>
  </r>
  <r>
    <x v="627"/>
    <s v="META"/>
    <x v="5052"/>
    <n v="43124360"/>
    <x v="0"/>
  </r>
  <r>
    <x v="627"/>
    <s v="META"/>
    <x v="5052"/>
    <n v="8758589"/>
    <x v="0"/>
  </r>
  <r>
    <x v="627"/>
    <s v="META"/>
    <x v="5052"/>
    <n v="10736120"/>
    <x v="0"/>
  </r>
  <r>
    <x v="627"/>
    <s v="META"/>
    <x v="5052"/>
    <n v="556522"/>
    <x v="0"/>
  </r>
  <r>
    <x v="627"/>
    <s v="META"/>
    <x v="5052"/>
    <n v="12157575"/>
    <x v="0"/>
  </r>
  <r>
    <x v="627"/>
    <s v="GOOGL"/>
    <x v="5053"/>
    <n v="146124024"/>
    <x v="0"/>
  </r>
  <r>
    <x v="627"/>
    <s v="GOOGL"/>
    <x v="5053"/>
    <n v="31304021"/>
    <x v="0"/>
  </r>
  <r>
    <x v="627"/>
    <s v="GOOGL"/>
    <x v="5053"/>
    <n v="61401040"/>
    <x v="0"/>
  </r>
  <r>
    <x v="627"/>
    <s v="GOOGL"/>
    <x v="5053"/>
    <n v="318930560"/>
    <x v="0"/>
  </r>
  <r>
    <x v="627"/>
    <s v="GOOGL"/>
    <x v="5053"/>
    <n v="20968273"/>
    <x v="0"/>
  </r>
  <r>
    <x v="627"/>
    <s v="GOOGL"/>
    <x v="5053"/>
    <n v="43124360"/>
    <x v="0"/>
  </r>
  <r>
    <x v="627"/>
    <s v="GOOGL"/>
    <x v="5053"/>
    <n v="8758589"/>
    <x v="0"/>
  </r>
  <r>
    <x v="627"/>
    <s v="GOOGL"/>
    <x v="5053"/>
    <n v="10736120"/>
    <x v="0"/>
  </r>
  <r>
    <x v="627"/>
    <s v="GOOGL"/>
    <x v="5053"/>
    <n v="556522"/>
    <x v="0"/>
  </r>
  <r>
    <x v="627"/>
    <s v="GOOGL"/>
    <x v="5053"/>
    <n v="12157575"/>
    <x v="0"/>
  </r>
  <r>
    <x v="627"/>
    <s v="TSM"/>
    <x v="5054"/>
    <n v="146124024"/>
    <x v="1"/>
  </r>
  <r>
    <x v="627"/>
    <s v="TSM"/>
    <x v="5054"/>
    <n v="31304021"/>
    <x v="1"/>
  </r>
  <r>
    <x v="627"/>
    <s v="TSM"/>
    <x v="5054"/>
    <n v="61401040"/>
    <x v="1"/>
  </r>
  <r>
    <x v="627"/>
    <s v="TSM"/>
    <x v="5054"/>
    <n v="318930560"/>
    <x v="1"/>
  </r>
  <r>
    <x v="627"/>
    <s v="TSM"/>
    <x v="5054"/>
    <n v="20968273"/>
    <x v="1"/>
  </r>
  <r>
    <x v="627"/>
    <s v="TSM"/>
    <x v="5054"/>
    <n v="43124360"/>
    <x v="1"/>
  </r>
  <r>
    <x v="627"/>
    <s v="TSM"/>
    <x v="5054"/>
    <n v="8758589"/>
    <x v="1"/>
  </r>
  <r>
    <x v="627"/>
    <s v="TSM"/>
    <x v="5054"/>
    <n v="10736120"/>
    <x v="1"/>
  </r>
  <r>
    <x v="627"/>
    <s v="TSM"/>
    <x v="5054"/>
    <n v="556522"/>
    <x v="1"/>
  </r>
  <r>
    <x v="627"/>
    <s v="TSM"/>
    <x v="5054"/>
    <n v="12157575"/>
    <x v="1"/>
  </r>
  <r>
    <x v="627"/>
    <s v="SONY"/>
    <x v="5055"/>
    <n v="146124024"/>
    <x v="1"/>
  </r>
  <r>
    <x v="627"/>
    <s v="SONY"/>
    <x v="5055"/>
    <n v="31304021"/>
    <x v="1"/>
  </r>
  <r>
    <x v="627"/>
    <s v="SONY"/>
    <x v="5055"/>
    <n v="61401040"/>
    <x v="1"/>
  </r>
  <r>
    <x v="627"/>
    <s v="SONY"/>
    <x v="5055"/>
    <n v="318930560"/>
    <x v="1"/>
  </r>
  <r>
    <x v="627"/>
    <s v="SONY"/>
    <x v="5055"/>
    <n v="20968273"/>
    <x v="1"/>
  </r>
  <r>
    <x v="627"/>
    <s v="SONY"/>
    <x v="5055"/>
    <n v="43124360"/>
    <x v="1"/>
  </r>
  <r>
    <x v="627"/>
    <s v="SONY"/>
    <x v="5055"/>
    <n v="8758589"/>
    <x v="1"/>
  </r>
  <r>
    <x v="627"/>
    <s v="SONY"/>
    <x v="5055"/>
    <n v="10736120"/>
    <x v="1"/>
  </r>
  <r>
    <x v="627"/>
    <s v="SONY"/>
    <x v="5055"/>
    <n v="556522"/>
    <x v="1"/>
  </r>
  <r>
    <x v="627"/>
    <s v="SONY"/>
    <x v="5055"/>
    <n v="12157575"/>
    <x v="1"/>
  </r>
  <r>
    <x v="627"/>
    <s v="ASML"/>
    <x v="5056"/>
    <n v="146124024"/>
    <x v="2"/>
  </r>
  <r>
    <x v="627"/>
    <s v="ASML"/>
    <x v="5056"/>
    <n v="31304021"/>
    <x v="2"/>
  </r>
  <r>
    <x v="627"/>
    <s v="ASML"/>
    <x v="5056"/>
    <n v="61401040"/>
    <x v="2"/>
  </r>
  <r>
    <x v="627"/>
    <s v="ASML"/>
    <x v="5056"/>
    <n v="318930560"/>
    <x v="2"/>
  </r>
  <r>
    <x v="627"/>
    <s v="ASML"/>
    <x v="5056"/>
    <n v="20968273"/>
    <x v="2"/>
  </r>
  <r>
    <x v="627"/>
    <s v="ASML"/>
    <x v="5056"/>
    <n v="43124360"/>
    <x v="2"/>
  </r>
  <r>
    <x v="627"/>
    <s v="ASML"/>
    <x v="5056"/>
    <n v="8758589"/>
    <x v="2"/>
  </r>
  <r>
    <x v="627"/>
    <s v="ASML"/>
    <x v="5056"/>
    <n v="10736120"/>
    <x v="2"/>
  </r>
  <r>
    <x v="627"/>
    <s v="ASML"/>
    <x v="5056"/>
    <n v="556522"/>
    <x v="2"/>
  </r>
  <r>
    <x v="627"/>
    <s v="ASML"/>
    <x v="5056"/>
    <n v="12157575"/>
    <x v="2"/>
  </r>
  <r>
    <x v="627"/>
    <s v="NOK"/>
    <x v="5057"/>
    <n v="146124024"/>
    <x v="2"/>
  </r>
  <r>
    <x v="627"/>
    <s v="NOK"/>
    <x v="5057"/>
    <n v="31304021"/>
    <x v="2"/>
  </r>
  <r>
    <x v="627"/>
    <s v="NOK"/>
    <x v="5057"/>
    <n v="61401040"/>
    <x v="2"/>
  </r>
  <r>
    <x v="627"/>
    <s v="NOK"/>
    <x v="5057"/>
    <n v="318930560"/>
    <x v="2"/>
  </r>
  <r>
    <x v="627"/>
    <s v="NOK"/>
    <x v="5057"/>
    <n v="20968273"/>
    <x v="2"/>
  </r>
  <r>
    <x v="627"/>
    <s v="NOK"/>
    <x v="5057"/>
    <n v="43124360"/>
    <x v="2"/>
  </r>
  <r>
    <x v="627"/>
    <s v="NOK"/>
    <x v="5057"/>
    <n v="8758589"/>
    <x v="2"/>
  </r>
  <r>
    <x v="627"/>
    <s v="NOK"/>
    <x v="5057"/>
    <n v="10736120"/>
    <x v="2"/>
  </r>
  <r>
    <x v="627"/>
    <s v="NOK"/>
    <x v="5057"/>
    <n v="556522"/>
    <x v="2"/>
  </r>
  <r>
    <x v="627"/>
    <s v="NOK"/>
    <x v="5057"/>
    <n v="12157575"/>
    <x v="2"/>
  </r>
  <r>
    <x v="628"/>
    <s v="APPL"/>
    <x v="1281"/>
    <n v="143345424"/>
    <x v="0"/>
  </r>
  <r>
    <x v="628"/>
    <s v="APPL"/>
    <x v="1281"/>
    <n v="28527781"/>
    <x v="0"/>
  </r>
  <r>
    <x v="628"/>
    <s v="APPL"/>
    <x v="1281"/>
    <n v="57102840"/>
    <x v="0"/>
  </r>
  <r>
    <x v="628"/>
    <s v="APPL"/>
    <x v="1281"/>
    <n v="430939000"/>
    <x v="0"/>
  </r>
  <r>
    <x v="628"/>
    <s v="APPL"/>
    <x v="1281"/>
    <n v="23192716"/>
    <x v="0"/>
  </r>
  <r>
    <x v="628"/>
    <s v="APPL"/>
    <x v="1281"/>
    <n v="42250260"/>
    <x v="0"/>
  </r>
  <r>
    <x v="628"/>
    <s v="APPL"/>
    <x v="1281"/>
    <n v="9765941"/>
    <x v="0"/>
  </r>
  <r>
    <x v="628"/>
    <s v="APPL"/>
    <x v="1281"/>
    <n v="6706035"/>
    <x v="0"/>
  </r>
  <r>
    <x v="628"/>
    <s v="APPL"/>
    <x v="1281"/>
    <n v="669786"/>
    <x v="0"/>
  </r>
  <r>
    <x v="628"/>
    <s v="APPL"/>
    <x v="1281"/>
    <n v="10695847"/>
    <x v="0"/>
  </r>
  <r>
    <x v="628"/>
    <s v="MSFT"/>
    <x v="5058"/>
    <n v="143345424"/>
    <x v="0"/>
  </r>
  <r>
    <x v="628"/>
    <s v="MSFT"/>
    <x v="5058"/>
    <n v="28527781"/>
    <x v="0"/>
  </r>
  <r>
    <x v="628"/>
    <s v="MSFT"/>
    <x v="5058"/>
    <n v="57102840"/>
    <x v="0"/>
  </r>
  <r>
    <x v="628"/>
    <s v="MSFT"/>
    <x v="5058"/>
    <n v="430939000"/>
    <x v="0"/>
  </r>
  <r>
    <x v="628"/>
    <s v="MSFT"/>
    <x v="5058"/>
    <n v="23192716"/>
    <x v="0"/>
  </r>
  <r>
    <x v="628"/>
    <s v="MSFT"/>
    <x v="5058"/>
    <n v="42250260"/>
    <x v="0"/>
  </r>
  <r>
    <x v="628"/>
    <s v="MSFT"/>
    <x v="5058"/>
    <n v="9765941"/>
    <x v="0"/>
  </r>
  <r>
    <x v="628"/>
    <s v="MSFT"/>
    <x v="5058"/>
    <n v="6706035"/>
    <x v="0"/>
  </r>
  <r>
    <x v="628"/>
    <s v="MSFT"/>
    <x v="5058"/>
    <n v="669786"/>
    <x v="0"/>
  </r>
  <r>
    <x v="628"/>
    <s v="MSFT"/>
    <x v="5058"/>
    <n v="10695847"/>
    <x v="0"/>
  </r>
  <r>
    <x v="628"/>
    <s v="AMZN"/>
    <x v="5059"/>
    <n v="143345424"/>
    <x v="0"/>
  </r>
  <r>
    <x v="628"/>
    <s v="AMZN"/>
    <x v="5059"/>
    <n v="28527781"/>
    <x v="0"/>
  </r>
  <r>
    <x v="628"/>
    <s v="AMZN"/>
    <x v="5059"/>
    <n v="57102840"/>
    <x v="0"/>
  </r>
  <r>
    <x v="628"/>
    <s v="AMZN"/>
    <x v="5059"/>
    <n v="430939000"/>
    <x v="0"/>
  </r>
  <r>
    <x v="628"/>
    <s v="AMZN"/>
    <x v="5059"/>
    <n v="23192716"/>
    <x v="0"/>
  </r>
  <r>
    <x v="628"/>
    <s v="AMZN"/>
    <x v="5059"/>
    <n v="42250260"/>
    <x v="0"/>
  </r>
  <r>
    <x v="628"/>
    <s v="AMZN"/>
    <x v="5059"/>
    <n v="9765941"/>
    <x v="0"/>
  </r>
  <r>
    <x v="628"/>
    <s v="AMZN"/>
    <x v="5059"/>
    <n v="6706035"/>
    <x v="0"/>
  </r>
  <r>
    <x v="628"/>
    <s v="AMZN"/>
    <x v="5059"/>
    <n v="669786"/>
    <x v="0"/>
  </r>
  <r>
    <x v="628"/>
    <s v="AMZN"/>
    <x v="5059"/>
    <n v="10695847"/>
    <x v="0"/>
  </r>
  <r>
    <x v="628"/>
    <s v="NVDA"/>
    <x v="5060"/>
    <n v="143345424"/>
    <x v="0"/>
  </r>
  <r>
    <x v="628"/>
    <s v="NVDA"/>
    <x v="5060"/>
    <n v="28527781"/>
    <x v="0"/>
  </r>
  <r>
    <x v="628"/>
    <s v="NVDA"/>
    <x v="5060"/>
    <n v="57102840"/>
    <x v="0"/>
  </r>
  <r>
    <x v="628"/>
    <s v="NVDA"/>
    <x v="5060"/>
    <n v="430939000"/>
    <x v="0"/>
  </r>
  <r>
    <x v="628"/>
    <s v="NVDA"/>
    <x v="5060"/>
    <n v="23192716"/>
    <x v="0"/>
  </r>
  <r>
    <x v="628"/>
    <s v="NVDA"/>
    <x v="5060"/>
    <n v="42250260"/>
    <x v="0"/>
  </r>
  <r>
    <x v="628"/>
    <s v="NVDA"/>
    <x v="5060"/>
    <n v="9765941"/>
    <x v="0"/>
  </r>
  <r>
    <x v="628"/>
    <s v="NVDA"/>
    <x v="5060"/>
    <n v="6706035"/>
    <x v="0"/>
  </r>
  <r>
    <x v="628"/>
    <s v="NVDA"/>
    <x v="5060"/>
    <n v="669786"/>
    <x v="0"/>
  </r>
  <r>
    <x v="628"/>
    <s v="NVDA"/>
    <x v="5060"/>
    <n v="10695847"/>
    <x v="0"/>
  </r>
  <r>
    <x v="628"/>
    <s v="META"/>
    <x v="5061"/>
    <n v="143345424"/>
    <x v="0"/>
  </r>
  <r>
    <x v="628"/>
    <s v="META"/>
    <x v="5061"/>
    <n v="28527781"/>
    <x v="0"/>
  </r>
  <r>
    <x v="628"/>
    <s v="META"/>
    <x v="5061"/>
    <n v="57102840"/>
    <x v="0"/>
  </r>
  <r>
    <x v="628"/>
    <s v="META"/>
    <x v="5061"/>
    <n v="430939000"/>
    <x v="0"/>
  </r>
  <r>
    <x v="628"/>
    <s v="META"/>
    <x v="5061"/>
    <n v="23192716"/>
    <x v="0"/>
  </r>
  <r>
    <x v="628"/>
    <s v="META"/>
    <x v="5061"/>
    <n v="42250260"/>
    <x v="0"/>
  </r>
  <r>
    <x v="628"/>
    <s v="META"/>
    <x v="5061"/>
    <n v="9765941"/>
    <x v="0"/>
  </r>
  <r>
    <x v="628"/>
    <s v="META"/>
    <x v="5061"/>
    <n v="6706035"/>
    <x v="0"/>
  </r>
  <r>
    <x v="628"/>
    <s v="META"/>
    <x v="5061"/>
    <n v="669786"/>
    <x v="0"/>
  </r>
  <r>
    <x v="628"/>
    <s v="META"/>
    <x v="5061"/>
    <n v="10695847"/>
    <x v="0"/>
  </r>
  <r>
    <x v="628"/>
    <s v="GOOGL"/>
    <x v="5062"/>
    <n v="143345424"/>
    <x v="0"/>
  </r>
  <r>
    <x v="628"/>
    <s v="GOOGL"/>
    <x v="5062"/>
    <n v="28527781"/>
    <x v="0"/>
  </r>
  <r>
    <x v="628"/>
    <s v="GOOGL"/>
    <x v="5062"/>
    <n v="57102840"/>
    <x v="0"/>
  </r>
  <r>
    <x v="628"/>
    <s v="GOOGL"/>
    <x v="5062"/>
    <n v="430939000"/>
    <x v="0"/>
  </r>
  <r>
    <x v="628"/>
    <s v="GOOGL"/>
    <x v="5062"/>
    <n v="23192716"/>
    <x v="0"/>
  </r>
  <r>
    <x v="628"/>
    <s v="GOOGL"/>
    <x v="5062"/>
    <n v="42250260"/>
    <x v="0"/>
  </r>
  <r>
    <x v="628"/>
    <s v="GOOGL"/>
    <x v="5062"/>
    <n v="9765941"/>
    <x v="0"/>
  </r>
  <r>
    <x v="628"/>
    <s v="GOOGL"/>
    <x v="5062"/>
    <n v="6706035"/>
    <x v="0"/>
  </r>
  <r>
    <x v="628"/>
    <s v="GOOGL"/>
    <x v="5062"/>
    <n v="669786"/>
    <x v="0"/>
  </r>
  <r>
    <x v="628"/>
    <s v="GOOGL"/>
    <x v="5062"/>
    <n v="10695847"/>
    <x v="0"/>
  </r>
  <r>
    <x v="628"/>
    <s v="TSM"/>
    <x v="4952"/>
    <n v="143345424"/>
    <x v="1"/>
  </r>
  <r>
    <x v="628"/>
    <s v="TSM"/>
    <x v="4952"/>
    <n v="28527781"/>
    <x v="1"/>
  </r>
  <r>
    <x v="628"/>
    <s v="TSM"/>
    <x v="4952"/>
    <n v="57102840"/>
    <x v="1"/>
  </r>
  <r>
    <x v="628"/>
    <s v="TSM"/>
    <x v="4952"/>
    <n v="430939000"/>
    <x v="1"/>
  </r>
  <r>
    <x v="628"/>
    <s v="TSM"/>
    <x v="4952"/>
    <n v="23192716"/>
    <x v="1"/>
  </r>
  <r>
    <x v="628"/>
    <s v="TSM"/>
    <x v="4952"/>
    <n v="42250260"/>
    <x v="1"/>
  </r>
  <r>
    <x v="628"/>
    <s v="TSM"/>
    <x v="4952"/>
    <n v="9765941"/>
    <x v="1"/>
  </r>
  <r>
    <x v="628"/>
    <s v="TSM"/>
    <x v="4952"/>
    <n v="6706035"/>
    <x v="1"/>
  </r>
  <r>
    <x v="628"/>
    <s v="TSM"/>
    <x v="4952"/>
    <n v="669786"/>
    <x v="1"/>
  </r>
  <r>
    <x v="628"/>
    <s v="TSM"/>
    <x v="4952"/>
    <n v="10695847"/>
    <x v="1"/>
  </r>
  <r>
    <x v="628"/>
    <s v="SONY"/>
    <x v="2675"/>
    <n v="143345424"/>
    <x v="1"/>
  </r>
  <r>
    <x v="628"/>
    <s v="SONY"/>
    <x v="2675"/>
    <n v="28527781"/>
    <x v="1"/>
  </r>
  <r>
    <x v="628"/>
    <s v="SONY"/>
    <x v="2675"/>
    <n v="57102840"/>
    <x v="1"/>
  </r>
  <r>
    <x v="628"/>
    <s v="SONY"/>
    <x v="2675"/>
    <n v="430939000"/>
    <x v="1"/>
  </r>
  <r>
    <x v="628"/>
    <s v="SONY"/>
    <x v="2675"/>
    <n v="23192716"/>
    <x v="1"/>
  </r>
  <r>
    <x v="628"/>
    <s v="SONY"/>
    <x v="2675"/>
    <n v="42250260"/>
    <x v="1"/>
  </r>
  <r>
    <x v="628"/>
    <s v="SONY"/>
    <x v="2675"/>
    <n v="9765941"/>
    <x v="1"/>
  </r>
  <r>
    <x v="628"/>
    <s v="SONY"/>
    <x v="2675"/>
    <n v="6706035"/>
    <x v="1"/>
  </r>
  <r>
    <x v="628"/>
    <s v="SONY"/>
    <x v="2675"/>
    <n v="669786"/>
    <x v="1"/>
  </r>
  <r>
    <x v="628"/>
    <s v="SONY"/>
    <x v="2675"/>
    <n v="10695847"/>
    <x v="1"/>
  </r>
  <r>
    <x v="628"/>
    <s v="ASML"/>
    <x v="5063"/>
    <n v="143345424"/>
    <x v="2"/>
  </r>
  <r>
    <x v="628"/>
    <s v="ASML"/>
    <x v="5063"/>
    <n v="28527781"/>
    <x v="2"/>
  </r>
  <r>
    <x v="628"/>
    <s v="ASML"/>
    <x v="5063"/>
    <n v="57102840"/>
    <x v="2"/>
  </r>
  <r>
    <x v="628"/>
    <s v="ASML"/>
    <x v="5063"/>
    <n v="430939000"/>
    <x v="2"/>
  </r>
  <r>
    <x v="628"/>
    <s v="ASML"/>
    <x v="5063"/>
    <n v="23192716"/>
    <x v="2"/>
  </r>
  <r>
    <x v="628"/>
    <s v="ASML"/>
    <x v="5063"/>
    <n v="42250260"/>
    <x v="2"/>
  </r>
  <r>
    <x v="628"/>
    <s v="ASML"/>
    <x v="5063"/>
    <n v="9765941"/>
    <x v="2"/>
  </r>
  <r>
    <x v="628"/>
    <s v="ASML"/>
    <x v="5063"/>
    <n v="6706035"/>
    <x v="2"/>
  </r>
  <r>
    <x v="628"/>
    <s v="ASML"/>
    <x v="5063"/>
    <n v="669786"/>
    <x v="2"/>
  </r>
  <r>
    <x v="628"/>
    <s v="ASML"/>
    <x v="5063"/>
    <n v="10695847"/>
    <x v="2"/>
  </r>
  <r>
    <x v="628"/>
    <s v="NOK"/>
    <x v="4770"/>
    <n v="143345424"/>
    <x v="2"/>
  </r>
  <r>
    <x v="628"/>
    <s v="NOK"/>
    <x v="4770"/>
    <n v="28527781"/>
    <x v="2"/>
  </r>
  <r>
    <x v="628"/>
    <s v="NOK"/>
    <x v="4770"/>
    <n v="57102840"/>
    <x v="2"/>
  </r>
  <r>
    <x v="628"/>
    <s v="NOK"/>
    <x v="4770"/>
    <n v="430939000"/>
    <x v="2"/>
  </r>
  <r>
    <x v="628"/>
    <s v="NOK"/>
    <x v="4770"/>
    <n v="23192716"/>
    <x v="2"/>
  </r>
  <r>
    <x v="628"/>
    <s v="NOK"/>
    <x v="4770"/>
    <n v="42250260"/>
    <x v="2"/>
  </r>
  <r>
    <x v="628"/>
    <s v="NOK"/>
    <x v="4770"/>
    <n v="9765941"/>
    <x v="2"/>
  </r>
  <r>
    <x v="628"/>
    <s v="NOK"/>
    <x v="4770"/>
    <n v="6706035"/>
    <x v="2"/>
  </r>
  <r>
    <x v="628"/>
    <s v="NOK"/>
    <x v="4770"/>
    <n v="669786"/>
    <x v="2"/>
  </r>
  <r>
    <x v="628"/>
    <s v="NOK"/>
    <x v="4770"/>
    <n v="10695847"/>
    <x v="2"/>
  </r>
  <r>
    <x v="629"/>
    <s v="APPL"/>
    <x v="5064"/>
    <n v="104106160"/>
    <x v="0"/>
  </r>
  <r>
    <x v="629"/>
    <s v="APPL"/>
    <x v="5064"/>
    <n v="21400392"/>
    <x v="0"/>
  </r>
  <r>
    <x v="629"/>
    <s v="APPL"/>
    <x v="5064"/>
    <n v="58408460"/>
    <x v="0"/>
  </r>
  <r>
    <x v="629"/>
    <s v="APPL"/>
    <x v="5064"/>
    <n v="218487920"/>
    <x v="0"/>
  </r>
  <r>
    <x v="629"/>
    <s v="APPL"/>
    <x v="5064"/>
    <n v="14980023"/>
    <x v="0"/>
  </r>
  <r>
    <x v="629"/>
    <s v="APPL"/>
    <x v="5064"/>
    <n v="30983200"/>
    <x v="0"/>
  </r>
  <r>
    <x v="629"/>
    <s v="APPL"/>
    <x v="5064"/>
    <n v="5939282"/>
    <x v="0"/>
  </r>
  <r>
    <x v="629"/>
    <s v="APPL"/>
    <x v="5064"/>
    <n v="5311335"/>
    <x v="0"/>
  </r>
  <r>
    <x v="629"/>
    <s v="APPL"/>
    <x v="5064"/>
    <n v="957487"/>
    <x v="0"/>
  </r>
  <r>
    <x v="629"/>
    <s v="APPL"/>
    <x v="5064"/>
    <n v="10884583"/>
    <x v="0"/>
  </r>
  <r>
    <x v="629"/>
    <s v="MSFT"/>
    <x v="5065"/>
    <n v="104106160"/>
    <x v="0"/>
  </r>
  <r>
    <x v="629"/>
    <s v="MSFT"/>
    <x v="5065"/>
    <n v="21400392"/>
    <x v="0"/>
  </r>
  <r>
    <x v="629"/>
    <s v="MSFT"/>
    <x v="5065"/>
    <n v="58408460"/>
    <x v="0"/>
  </r>
  <r>
    <x v="629"/>
    <s v="MSFT"/>
    <x v="5065"/>
    <n v="218487920"/>
    <x v="0"/>
  </r>
  <r>
    <x v="629"/>
    <s v="MSFT"/>
    <x v="5065"/>
    <n v="14980023"/>
    <x v="0"/>
  </r>
  <r>
    <x v="629"/>
    <s v="MSFT"/>
    <x v="5065"/>
    <n v="30983200"/>
    <x v="0"/>
  </r>
  <r>
    <x v="629"/>
    <s v="MSFT"/>
    <x v="5065"/>
    <n v="5939282"/>
    <x v="0"/>
  </r>
  <r>
    <x v="629"/>
    <s v="MSFT"/>
    <x v="5065"/>
    <n v="5311335"/>
    <x v="0"/>
  </r>
  <r>
    <x v="629"/>
    <s v="MSFT"/>
    <x v="5065"/>
    <n v="957487"/>
    <x v="0"/>
  </r>
  <r>
    <x v="629"/>
    <s v="MSFT"/>
    <x v="5065"/>
    <n v="10884583"/>
    <x v="0"/>
  </r>
  <r>
    <x v="629"/>
    <s v="AMZN"/>
    <x v="5066"/>
    <n v="104106160"/>
    <x v="0"/>
  </r>
  <r>
    <x v="629"/>
    <s v="AMZN"/>
    <x v="5066"/>
    <n v="21400392"/>
    <x v="0"/>
  </r>
  <r>
    <x v="629"/>
    <s v="AMZN"/>
    <x v="5066"/>
    <n v="58408460"/>
    <x v="0"/>
  </r>
  <r>
    <x v="629"/>
    <s v="AMZN"/>
    <x v="5066"/>
    <n v="218487920"/>
    <x v="0"/>
  </r>
  <r>
    <x v="629"/>
    <s v="AMZN"/>
    <x v="5066"/>
    <n v="14980023"/>
    <x v="0"/>
  </r>
  <r>
    <x v="629"/>
    <s v="AMZN"/>
    <x v="5066"/>
    <n v="30983200"/>
    <x v="0"/>
  </r>
  <r>
    <x v="629"/>
    <s v="AMZN"/>
    <x v="5066"/>
    <n v="5939282"/>
    <x v="0"/>
  </r>
  <r>
    <x v="629"/>
    <s v="AMZN"/>
    <x v="5066"/>
    <n v="5311335"/>
    <x v="0"/>
  </r>
  <r>
    <x v="629"/>
    <s v="AMZN"/>
    <x v="5066"/>
    <n v="957487"/>
    <x v="0"/>
  </r>
  <r>
    <x v="629"/>
    <s v="AMZN"/>
    <x v="5066"/>
    <n v="10884583"/>
    <x v="0"/>
  </r>
  <r>
    <x v="629"/>
    <s v="NVDA"/>
    <x v="5067"/>
    <n v="104106160"/>
    <x v="0"/>
  </r>
  <r>
    <x v="629"/>
    <s v="NVDA"/>
    <x v="5067"/>
    <n v="21400392"/>
    <x v="0"/>
  </r>
  <r>
    <x v="629"/>
    <s v="NVDA"/>
    <x v="5067"/>
    <n v="58408460"/>
    <x v="0"/>
  </r>
  <r>
    <x v="629"/>
    <s v="NVDA"/>
    <x v="5067"/>
    <n v="218487920"/>
    <x v="0"/>
  </r>
  <r>
    <x v="629"/>
    <s v="NVDA"/>
    <x v="5067"/>
    <n v="14980023"/>
    <x v="0"/>
  </r>
  <r>
    <x v="629"/>
    <s v="NVDA"/>
    <x v="5067"/>
    <n v="30983200"/>
    <x v="0"/>
  </r>
  <r>
    <x v="629"/>
    <s v="NVDA"/>
    <x v="5067"/>
    <n v="5939282"/>
    <x v="0"/>
  </r>
  <r>
    <x v="629"/>
    <s v="NVDA"/>
    <x v="5067"/>
    <n v="5311335"/>
    <x v="0"/>
  </r>
  <r>
    <x v="629"/>
    <s v="NVDA"/>
    <x v="5067"/>
    <n v="957487"/>
    <x v="0"/>
  </r>
  <r>
    <x v="629"/>
    <s v="NVDA"/>
    <x v="5067"/>
    <n v="10884583"/>
    <x v="0"/>
  </r>
  <r>
    <x v="629"/>
    <s v="META"/>
    <x v="5068"/>
    <n v="104106160"/>
    <x v="0"/>
  </r>
  <r>
    <x v="629"/>
    <s v="META"/>
    <x v="5068"/>
    <n v="21400392"/>
    <x v="0"/>
  </r>
  <r>
    <x v="629"/>
    <s v="META"/>
    <x v="5068"/>
    <n v="58408460"/>
    <x v="0"/>
  </r>
  <r>
    <x v="629"/>
    <s v="META"/>
    <x v="5068"/>
    <n v="218487920"/>
    <x v="0"/>
  </r>
  <r>
    <x v="629"/>
    <s v="META"/>
    <x v="5068"/>
    <n v="14980023"/>
    <x v="0"/>
  </r>
  <r>
    <x v="629"/>
    <s v="META"/>
    <x v="5068"/>
    <n v="30983200"/>
    <x v="0"/>
  </r>
  <r>
    <x v="629"/>
    <s v="META"/>
    <x v="5068"/>
    <n v="5939282"/>
    <x v="0"/>
  </r>
  <r>
    <x v="629"/>
    <s v="META"/>
    <x v="5068"/>
    <n v="5311335"/>
    <x v="0"/>
  </r>
  <r>
    <x v="629"/>
    <s v="META"/>
    <x v="5068"/>
    <n v="957487"/>
    <x v="0"/>
  </r>
  <r>
    <x v="629"/>
    <s v="META"/>
    <x v="5068"/>
    <n v="10884583"/>
    <x v="0"/>
  </r>
  <r>
    <x v="629"/>
    <s v="GOOGL"/>
    <x v="5069"/>
    <n v="104106160"/>
    <x v="0"/>
  </r>
  <r>
    <x v="629"/>
    <s v="GOOGL"/>
    <x v="5069"/>
    <n v="21400392"/>
    <x v="0"/>
  </r>
  <r>
    <x v="629"/>
    <s v="GOOGL"/>
    <x v="5069"/>
    <n v="58408460"/>
    <x v="0"/>
  </r>
  <r>
    <x v="629"/>
    <s v="GOOGL"/>
    <x v="5069"/>
    <n v="218487920"/>
    <x v="0"/>
  </r>
  <r>
    <x v="629"/>
    <s v="GOOGL"/>
    <x v="5069"/>
    <n v="14980023"/>
    <x v="0"/>
  </r>
  <r>
    <x v="629"/>
    <s v="GOOGL"/>
    <x v="5069"/>
    <n v="30983200"/>
    <x v="0"/>
  </r>
  <r>
    <x v="629"/>
    <s v="GOOGL"/>
    <x v="5069"/>
    <n v="5939282"/>
    <x v="0"/>
  </r>
  <r>
    <x v="629"/>
    <s v="GOOGL"/>
    <x v="5069"/>
    <n v="5311335"/>
    <x v="0"/>
  </r>
  <r>
    <x v="629"/>
    <s v="GOOGL"/>
    <x v="5069"/>
    <n v="957487"/>
    <x v="0"/>
  </r>
  <r>
    <x v="629"/>
    <s v="GOOGL"/>
    <x v="5069"/>
    <n v="10884583"/>
    <x v="0"/>
  </r>
  <r>
    <x v="629"/>
    <s v="TSM"/>
    <x v="5070"/>
    <n v="104106160"/>
    <x v="1"/>
  </r>
  <r>
    <x v="629"/>
    <s v="TSM"/>
    <x v="5070"/>
    <n v="21400392"/>
    <x v="1"/>
  </r>
  <r>
    <x v="629"/>
    <s v="TSM"/>
    <x v="5070"/>
    <n v="58408460"/>
    <x v="1"/>
  </r>
  <r>
    <x v="629"/>
    <s v="TSM"/>
    <x v="5070"/>
    <n v="218487920"/>
    <x v="1"/>
  </r>
  <r>
    <x v="629"/>
    <s v="TSM"/>
    <x v="5070"/>
    <n v="14980023"/>
    <x v="1"/>
  </r>
  <r>
    <x v="629"/>
    <s v="TSM"/>
    <x v="5070"/>
    <n v="30983200"/>
    <x v="1"/>
  </r>
  <r>
    <x v="629"/>
    <s v="TSM"/>
    <x v="5070"/>
    <n v="5939282"/>
    <x v="1"/>
  </r>
  <r>
    <x v="629"/>
    <s v="TSM"/>
    <x v="5070"/>
    <n v="5311335"/>
    <x v="1"/>
  </r>
  <r>
    <x v="629"/>
    <s v="TSM"/>
    <x v="5070"/>
    <n v="957487"/>
    <x v="1"/>
  </r>
  <r>
    <x v="629"/>
    <s v="TSM"/>
    <x v="5070"/>
    <n v="10884583"/>
    <x v="1"/>
  </r>
  <r>
    <x v="629"/>
    <s v="SONY"/>
    <x v="5071"/>
    <n v="104106160"/>
    <x v="1"/>
  </r>
  <r>
    <x v="629"/>
    <s v="SONY"/>
    <x v="5071"/>
    <n v="21400392"/>
    <x v="1"/>
  </r>
  <r>
    <x v="629"/>
    <s v="SONY"/>
    <x v="5071"/>
    <n v="58408460"/>
    <x v="1"/>
  </r>
  <r>
    <x v="629"/>
    <s v="SONY"/>
    <x v="5071"/>
    <n v="218487920"/>
    <x v="1"/>
  </r>
  <r>
    <x v="629"/>
    <s v="SONY"/>
    <x v="5071"/>
    <n v="14980023"/>
    <x v="1"/>
  </r>
  <r>
    <x v="629"/>
    <s v="SONY"/>
    <x v="5071"/>
    <n v="30983200"/>
    <x v="1"/>
  </r>
  <r>
    <x v="629"/>
    <s v="SONY"/>
    <x v="5071"/>
    <n v="5939282"/>
    <x v="1"/>
  </r>
  <r>
    <x v="629"/>
    <s v="SONY"/>
    <x v="5071"/>
    <n v="5311335"/>
    <x v="1"/>
  </r>
  <r>
    <x v="629"/>
    <s v="SONY"/>
    <x v="5071"/>
    <n v="957487"/>
    <x v="1"/>
  </r>
  <r>
    <x v="629"/>
    <s v="SONY"/>
    <x v="5071"/>
    <n v="10884583"/>
    <x v="1"/>
  </r>
  <r>
    <x v="629"/>
    <s v="ASML"/>
    <x v="5072"/>
    <n v="104106160"/>
    <x v="2"/>
  </r>
  <r>
    <x v="629"/>
    <s v="ASML"/>
    <x v="5072"/>
    <n v="21400392"/>
    <x v="2"/>
  </r>
  <r>
    <x v="629"/>
    <s v="ASML"/>
    <x v="5072"/>
    <n v="58408460"/>
    <x v="2"/>
  </r>
  <r>
    <x v="629"/>
    <s v="ASML"/>
    <x v="5072"/>
    <n v="218487920"/>
    <x v="2"/>
  </r>
  <r>
    <x v="629"/>
    <s v="ASML"/>
    <x v="5072"/>
    <n v="14980023"/>
    <x v="2"/>
  </r>
  <r>
    <x v="629"/>
    <s v="ASML"/>
    <x v="5072"/>
    <n v="30983200"/>
    <x v="2"/>
  </r>
  <r>
    <x v="629"/>
    <s v="ASML"/>
    <x v="5072"/>
    <n v="5939282"/>
    <x v="2"/>
  </r>
  <r>
    <x v="629"/>
    <s v="ASML"/>
    <x v="5072"/>
    <n v="5311335"/>
    <x v="2"/>
  </r>
  <r>
    <x v="629"/>
    <s v="ASML"/>
    <x v="5072"/>
    <n v="957487"/>
    <x v="2"/>
  </r>
  <r>
    <x v="629"/>
    <s v="ASML"/>
    <x v="5072"/>
    <n v="10884583"/>
    <x v="2"/>
  </r>
  <r>
    <x v="629"/>
    <s v="NOK"/>
    <x v="4916"/>
    <n v="104106160"/>
    <x v="2"/>
  </r>
  <r>
    <x v="629"/>
    <s v="NOK"/>
    <x v="4916"/>
    <n v="21400392"/>
    <x v="2"/>
  </r>
  <r>
    <x v="629"/>
    <s v="NOK"/>
    <x v="4916"/>
    <n v="58408460"/>
    <x v="2"/>
  </r>
  <r>
    <x v="629"/>
    <s v="NOK"/>
    <x v="4916"/>
    <n v="218487920"/>
    <x v="2"/>
  </r>
  <r>
    <x v="629"/>
    <s v="NOK"/>
    <x v="4916"/>
    <n v="14980023"/>
    <x v="2"/>
  </r>
  <r>
    <x v="629"/>
    <s v="NOK"/>
    <x v="4916"/>
    <n v="30983200"/>
    <x v="2"/>
  </r>
  <r>
    <x v="629"/>
    <s v="NOK"/>
    <x v="4916"/>
    <n v="5939282"/>
    <x v="2"/>
  </r>
  <r>
    <x v="629"/>
    <s v="NOK"/>
    <x v="4916"/>
    <n v="5311335"/>
    <x v="2"/>
  </r>
  <r>
    <x v="629"/>
    <s v="NOK"/>
    <x v="4916"/>
    <n v="957487"/>
    <x v="2"/>
  </r>
  <r>
    <x v="629"/>
    <s v="NOK"/>
    <x v="4916"/>
    <n v="10884583"/>
    <x v="2"/>
  </r>
  <r>
    <x v="630"/>
    <s v="APPL"/>
    <x v="4299"/>
    <n v="110820840"/>
    <x v="0"/>
  </r>
  <r>
    <x v="630"/>
    <s v="APPL"/>
    <x v="4299"/>
    <n v="24806351"/>
    <x v="0"/>
  </r>
  <r>
    <x v="630"/>
    <s v="APPL"/>
    <x v="4299"/>
    <n v="48628620"/>
    <x v="0"/>
  </r>
  <r>
    <x v="630"/>
    <s v="APPL"/>
    <x v="4299"/>
    <n v="371082440"/>
    <x v="0"/>
  </r>
  <r>
    <x v="630"/>
    <s v="APPL"/>
    <x v="4299"/>
    <n v="14207037"/>
    <x v="0"/>
  </r>
  <r>
    <x v="630"/>
    <s v="APPL"/>
    <x v="4299"/>
    <n v="28440560"/>
    <x v="0"/>
  </r>
  <r>
    <x v="630"/>
    <s v="APPL"/>
    <x v="4299"/>
    <n v="5678386"/>
    <x v="0"/>
  </r>
  <r>
    <x v="630"/>
    <s v="APPL"/>
    <x v="4299"/>
    <n v="5831480"/>
    <x v="0"/>
  </r>
  <r>
    <x v="630"/>
    <s v="APPL"/>
    <x v="4299"/>
    <n v="1007782"/>
    <x v="0"/>
  </r>
  <r>
    <x v="630"/>
    <s v="APPL"/>
    <x v="4299"/>
    <n v="18461842"/>
    <x v="0"/>
  </r>
  <r>
    <x v="630"/>
    <s v="MSFT"/>
    <x v="5058"/>
    <n v="110820840"/>
    <x v="0"/>
  </r>
  <r>
    <x v="630"/>
    <s v="MSFT"/>
    <x v="5058"/>
    <n v="24806351"/>
    <x v="0"/>
  </r>
  <r>
    <x v="630"/>
    <s v="MSFT"/>
    <x v="5058"/>
    <n v="48628620"/>
    <x v="0"/>
  </r>
  <r>
    <x v="630"/>
    <s v="MSFT"/>
    <x v="5058"/>
    <n v="371082440"/>
    <x v="0"/>
  </r>
  <r>
    <x v="630"/>
    <s v="MSFT"/>
    <x v="5058"/>
    <n v="14207037"/>
    <x v="0"/>
  </r>
  <r>
    <x v="630"/>
    <s v="MSFT"/>
    <x v="5058"/>
    <n v="28440560"/>
    <x v="0"/>
  </r>
  <r>
    <x v="630"/>
    <s v="MSFT"/>
    <x v="5058"/>
    <n v="5678386"/>
    <x v="0"/>
  </r>
  <r>
    <x v="630"/>
    <s v="MSFT"/>
    <x v="5058"/>
    <n v="5831480"/>
    <x v="0"/>
  </r>
  <r>
    <x v="630"/>
    <s v="MSFT"/>
    <x v="5058"/>
    <n v="1007782"/>
    <x v="0"/>
  </r>
  <r>
    <x v="630"/>
    <s v="MSFT"/>
    <x v="5058"/>
    <n v="18461842"/>
    <x v="0"/>
  </r>
  <r>
    <x v="630"/>
    <s v="AMZN"/>
    <x v="5073"/>
    <n v="110820840"/>
    <x v="0"/>
  </r>
  <r>
    <x v="630"/>
    <s v="AMZN"/>
    <x v="5073"/>
    <n v="24806351"/>
    <x v="0"/>
  </r>
  <r>
    <x v="630"/>
    <s v="AMZN"/>
    <x v="5073"/>
    <n v="48628620"/>
    <x v="0"/>
  </r>
  <r>
    <x v="630"/>
    <s v="AMZN"/>
    <x v="5073"/>
    <n v="371082440"/>
    <x v="0"/>
  </r>
  <r>
    <x v="630"/>
    <s v="AMZN"/>
    <x v="5073"/>
    <n v="14207037"/>
    <x v="0"/>
  </r>
  <r>
    <x v="630"/>
    <s v="AMZN"/>
    <x v="5073"/>
    <n v="28440560"/>
    <x v="0"/>
  </r>
  <r>
    <x v="630"/>
    <s v="AMZN"/>
    <x v="5073"/>
    <n v="5678386"/>
    <x v="0"/>
  </r>
  <r>
    <x v="630"/>
    <s v="AMZN"/>
    <x v="5073"/>
    <n v="5831480"/>
    <x v="0"/>
  </r>
  <r>
    <x v="630"/>
    <s v="AMZN"/>
    <x v="5073"/>
    <n v="1007782"/>
    <x v="0"/>
  </r>
  <r>
    <x v="630"/>
    <s v="AMZN"/>
    <x v="5073"/>
    <n v="18461842"/>
    <x v="0"/>
  </r>
  <r>
    <x v="630"/>
    <s v="NVDA"/>
    <x v="5074"/>
    <n v="110820840"/>
    <x v="0"/>
  </r>
  <r>
    <x v="630"/>
    <s v="NVDA"/>
    <x v="5074"/>
    <n v="24806351"/>
    <x v="0"/>
  </r>
  <r>
    <x v="630"/>
    <s v="NVDA"/>
    <x v="5074"/>
    <n v="48628620"/>
    <x v="0"/>
  </r>
  <r>
    <x v="630"/>
    <s v="NVDA"/>
    <x v="5074"/>
    <n v="371082440"/>
    <x v="0"/>
  </r>
  <r>
    <x v="630"/>
    <s v="NVDA"/>
    <x v="5074"/>
    <n v="14207037"/>
    <x v="0"/>
  </r>
  <r>
    <x v="630"/>
    <s v="NVDA"/>
    <x v="5074"/>
    <n v="28440560"/>
    <x v="0"/>
  </r>
  <r>
    <x v="630"/>
    <s v="NVDA"/>
    <x v="5074"/>
    <n v="5678386"/>
    <x v="0"/>
  </r>
  <r>
    <x v="630"/>
    <s v="NVDA"/>
    <x v="5074"/>
    <n v="5831480"/>
    <x v="0"/>
  </r>
  <r>
    <x v="630"/>
    <s v="NVDA"/>
    <x v="5074"/>
    <n v="1007782"/>
    <x v="0"/>
  </r>
  <r>
    <x v="630"/>
    <s v="NVDA"/>
    <x v="5074"/>
    <n v="18461842"/>
    <x v="0"/>
  </r>
  <r>
    <x v="630"/>
    <s v="META"/>
    <x v="5075"/>
    <n v="110820840"/>
    <x v="0"/>
  </r>
  <r>
    <x v="630"/>
    <s v="META"/>
    <x v="5075"/>
    <n v="24806351"/>
    <x v="0"/>
  </r>
  <r>
    <x v="630"/>
    <s v="META"/>
    <x v="5075"/>
    <n v="48628620"/>
    <x v="0"/>
  </r>
  <r>
    <x v="630"/>
    <s v="META"/>
    <x v="5075"/>
    <n v="371082440"/>
    <x v="0"/>
  </r>
  <r>
    <x v="630"/>
    <s v="META"/>
    <x v="5075"/>
    <n v="14207037"/>
    <x v="0"/>
  </r>
  <r>
    <x v="630"/>
    <s v="META"/>
    <x v="5075"/>
    <n v="28440560"/>
    <x v="0"/>
  </r>
  <r>
    <x v="630"/>
    <s v="META"/>
    <x v="5075"/>
    <n v="5678386"/>
    <x v="0"/>
  </r>
  <r>
    <x v="630"/>
    <s v="META"/>
    <x v="5075"/>
    <n v="5831480"/>
    <x v="0"/>
  </r>
  <r>
    <x v="630"/>
    <s v="META"/>
    <x v="5075"/>
    <n v="1007782"/>
    <x v="0"/>
  </r>
  <r>
    <x v="630"/>
    <s v="META"/>
    <x v="5075"/>
    <n v="18461842"/>
    <x v="0"/>
  </r>
  <r>
    <x v="630"/>
    <s v="GOOGL"/>
    <x v="5076"/>
    <n v="110820840"/>
    <x v="0"/>
  </r>
  <r>
    <x v="630"/>
    <s v="GOOGL"/>
    <x v="5076"/>
    <n v="24806351"/>
    <x v="0"/>
  </r>
  <r>
    <x v="630"/>
    <s v="GOOGL"/>
    <x v="5076"/>
    <n v="48628620"/>
    <x v="0"/>
  </r>
  <r>
    <x v="630"/>
    <s v="GOOGL"/>
    <x v="5076"/>
    <n v="371082440"/>
    <x v="0"/>
  </r>
  <r>
    <x v="630"/>
    <s v="GOOGL"/>
    <x v="5076"/>
    <n v="14207037"/>
    <x v="0"/>
  </r>
  <r>
    <x v="630"/>
    <s v="GOOGL"/>
    <x v="5076"/>
    <n v="28440560"/>
    <x v="0"/>
  </r>
  <r>
    <x v="630"/>
    <s v="GOOGL"/>
    <x v="5076"/>
    <n v="5678386"/>
    <x v="0"/>
  </r>
  <r>
    <x v="630"/>
    <s v="GOOGL"/>
    <x v="5076"/>
    <n v="5831480"/>
    <x v="0"/>
  </r>
  <r>
    <x v="630"/>
    <s v="GOOGL"/>
    <x v="5076"/>
    <n v="1007782"/>
    <x v="0"/>
  </r>
  <r>
    <x v="630"/>
    <s v="GOOGL"/>
    <x v="5076"/>
    <n v="18461842"/>
    <x v="0"/>
  </r>
  <r>
    <x v="630"/>
    <s v="TSM"/>
    <x v="5077"/>
    <n v="110820840"/>
    <x v="1"/>
  </r>
  <r>
    <x v="630"/>
    <s v="TSM"/>
    <x v="5077"/>
    <n v="24806351"/>
    <x v="1"/>
  </r>
  <r>
    <x v="630"/>
    <s v="TSM"/>
    <x v="5077"/>
    <n v="48628620"/>
    <x v="1"/>
  </r>
  <r>
    <x v="630"/>
    <s v="TSM"/>
    <x v="5077"/>
    <n v="371082440"/>
    <x v="1"/>
  </r>
  <r>
    <x v="630"/>
    <s v="TSM"/>
    <x v="5077"/>
    <n v="14207037"/>
    <x v="1"/>
  </r>
  <r>
    <x v="630"/>
    <s v="TSM"/>
    <x v="5077"/>
    <n v="28440560"/>
    <x v="1"/>
  </r>
  <r>
    <x v="630"/>
    <s v="TSM"/>
    <x v="5077"/>
    <n v="5678386"/>
    <x v="1"/>
  </r>
  <r>
    <x v="630"/>
    <s v="TSM"/>
    <x v="5077"/>
    <n v="5831480"/>
    <x v="1"/>
  </r>
  <r>
    <x v="630"/>
    <s v="TSM"/>
    <x v="5077"/>
    <n v="1007782"/>
    <x v="1"/>
  </r>
  <r>
    <x v="630"/>
    <s v="TSM"/>
    <x v="5077"/>
    <n v="18461842"/>
    <x v="1"/>
  </r>
  <r>
    <x v="630"/>
    <s v="SONY"/>
    <x v="5078"/>
    <n v="110820840"/>
    <x v="1"/>
  </r>
  <r>
    <x v="630"/>
    <s v="SONY"/>
    <x v="5078"/>
    <n v="24806351"/>
    <x v="1"/>
  </r>
  <r>
    <x v="630"/>
    <s v="SONY"/>
    <x v="5078"/>
    <n v="48628620"/>
    <x v="1"/>
  </r>
  <r>
    <x v="630"/>
    <s v="SONY"/>
    <x v="5078"/>
    <n v="371082440"/>
    <x v="1"/>
  </r>
  <r>
    <x v="630"/>
    <s v="SONY"/>
    <x v="5078"/>
    <n v="14207037"/>
    <x v="1"/>
  </r>
  <r>
    <x v="630"/>
    <s v="SONY"/>
    <x v="5078"/>
    <n v="28440560"/>
    <x v="1"/>
  </r>
  <r>
    <x v="630"/>
    <s v="SONY"/>
    <x v="5078"/>
    <n v="5678386"/>
    <x v="1"/>
  </r>
  <r>
    <x v="630"/>
    <s v="SONY"/>
    <x v="5078"/>
    <n v="5831480"/>
    <x v="1"/>
  </r>
  <r>
    <x v="630"/>
    <s v="SONY"/>
    <x v="5078"/>
    <n v="1007782"/>
    <x v="1"/>
  </r>
  <r>
    <x v="630"/>
    <s v="SONY"/>
    <x v="5078"/>
    <n v="18461842"/>
    <x v="1"/>
  </r>
  <r>
    <x v="630"/>
    <s v="ASML"/>
    <x v="5079"/>
    <n v="110820840"/>
    <x v="2"/>
  </r>
  <r>
    <x v="630"/>
    <s v="ASML"/>
    <x v="5079"/>
    <n v="24806351"/>
    <x v="2"/>
  </r>
  <r>
    <x v="630"/>
    <s v="ASML"/>
    <x v="5079"/>
    <n v="48628620"/>
    <x v="2"/>
  </r>
  <r>
    <x v="630"/>
    <s v="ASML"/>
    <x v="5079"/>
    <n v="371082440"/>
    <x v="2"/>
  </r>
  <r>
    <x v="630"/>
    <s v="ASML"/>
    <x v="5079"/>
    <n v="14207037"/>
    <x v="2"/>
  </r>
  <r>
    <x v="630"/>
    <s v="ASML"/>
    <x v="5079"/>
    <n v="28440560"/>
    <x v="2"/>
  </r>
  <r>
    <x v="630"/>
    <s v="ASML"/>
    <x v="5079"/>
    <n v="5678386"/>
    <x v="2"/>
  </r>
  <r>
    <x v="630"/>
    <s v="ASML"/>
    <x v="5079"/>
    <n v="5831480"/>
    <x v="2"/>
  </r>
  <r>
    <x v="630"/>
    <s v="ASML"/>
    <x v="5079"/>
    <n v="1007782"/>
    <x v="2"/>
  </r>
  <r>
    <x v="630"/>
    <s v="ASML"/>
    <x v="5079"/>
    <n v="18461842"/>
    <x v="2"/>
  </r>
  <r>
    <x v="630"/>
    <s v="NOK"/>
    <x v="5080"/>
    <n v="110820840"/>
    <x v="2"/>
  </r>
  <r>
    <x v="630"/>
    <s v="NOK"/>
    <x v="5080"/>
    <n v="24806351"/>
    <x v="2"/>
  </r>
  <r>
    <x v="630"/>
    <s v="NOK"/>
    <x v="5080"/>
    <n v="48628620"/>
    <x v="2"/>
  </r>
  <r>
    <x v="630"/>
    <s v="NOK"/>
    <x v="5080"/>
    <n v="371082440"/>
    <x v="2"/>
  </r>
  <r>
    <x v="630"/>
    <s v="NOK"/>
    <x v="5080"/>
    <n v="14207037"/>
    <x v="2"/>
  </r>
  <r>
    <x v="630"/>
    <s v="NOK"/>
    <x v="5080"/>
    <n v="28440560"/>
    <x v="2"/>
  </r>
  <r>
    <x v="630"/>
    <s v="NOK"/>
    <x v="5080"/>
    <n v="5678386"/>
    <x v="2"/>
  </r>
  <r>
    <x v="630"/>
    <s v="NOK"/>
    <x v="5080"/>
    <n v="5831480"/>
    <x v="2"/>
  </r>
  <r>
    <x v="630"/>
    <s v="NOK"/>
    <x v="5080"/>
    <n v="1007782"/>
    <x v="2"/>
  </r>
  <r>
    <x v="630"/>
    <s v="NOK"/>
    <x v="5080"/>
    <n v="18461842"/>
    <x v="2"/>
  </r>
  <r>
    <x v="631"/>
    <s v="APPL"/>
    <x v="5081"/>
    <n v="123796360"/>
    <x v="0"/>
  </r>
  <r>
    <x v="631"/>
    <s v="APPL"/>
    <x v="5081"/>
    <n v="28167461"/>
    <x v="0"/>
  </r>
  <r>
    <x v="631"/>
    <s v="APPL"/>
    <x v="5081"/>
    <n v="78764980"/>
    <x v="0"/>
  </r>
  <r>
    <x v="631"/>
    <s v="APPL"/>
    <x v="5081"/>
    <n v="273103760"/>
    <x v="0"/>
  </r>
  <r>
    <x v="631"/>
    <s v="APPL"/>
    <x v="5081"/>
    <n v="24337586"/>
    <x v="0"/>
  </r>
  <r>
    <x v="631"/>
    <s v="APPL"/>
    <x v="5081"/>
    <n v="28902520"/>
    <x v="0"/>
  </r>
  <r>
    <x v="631"/>
    <s v="APPL"/>
    <x v="5081"/>
    <n v="6062902"/>
    <x v="0"/>
  </r>
  <r>
    <x v="631"/>
    <s v="APPL"/>
    <x v="5081"/>
    <n v="8787610"/>
    <x v="0"/>
  </r>
  <r>
    <x v="631"/>
    <s v="APPL"/>
    <x v="5081"/>
    <n v="1257549"/>
    <x v="0"/>
  </r>
  <r>
    <x v="631"/>
    <s v="APPL"/>
    <x v="5081"/>
    <n v="13223044"/>
    <x v="0"/>
  </r>
  <r>
    <x v="631"/>
    <s v="MSFT"/>
    <x v="5082"/>
    <n v="123796360"/>
    <x v="0"/>
  </r>
  <r>
    <x v="631"/>
    <s v="MSFT"/>
    <x v="5082"/>
    <n v="28167461"/>
    <x v="0"/>
  </r>
  <r>
    <x v="631"/>
    <s v="MSFT"/>
    <x v="5082"/>
    <n v="78764980"/>
    <x v="0"/>
  </r>
  <r>
    <x v="631"/>
    <s v="MSFT"/>
    <x v="5082"/>
    <n v="273103760"/>
    <x v="0"/>
  </r>
  <r>
    <x v="631"/>
    <s v="MSFT"/>
    <x v="5082"/>
    <n v="24337586"/>
    <x v="0"/>
  </r>
  <r>
    <x v="631"/>
    <s v="MSFT"/>
    <x v="5082"/>
    <n v="28902520"/>
    <x v="0"/>
  </r>
  <r>
    <x v="631"/>
    <s v="MSFT"/>
    <x v="5082"/>
    <n v="6062902"/>
    <x v="0"/>
  </r>
  <r>
    <x v="631"/>
    <s v="MSFT"/>
    <x v="5082"/>
    <n v="8787610"/>
    <x v="0"/>
  </r>
  <r>
    <x v="631"/>
    <s v="MSFT"/>
    <x v="5082"/>
    <n v="1257549"/>
    <x v="0"/>
  </r>
  <r>
    <x v="631"/>
    <s v="MSFT"/>
    <x v="5082"/>
    <n v="13223044"/>
    <x v="0"/>
  </r>
  <r>
    <x v="631"/>
    <s v="AMZN"/>
    <x v="5083"/>
    <n v="123796360"/>
    <x v="0"/>
  </r>
  <r>
    <x v="631"/>
    <s v="AMZN"/>
    <x v="5083"/>
    <n v="28167461"/>
    <x v="0"/>
  </r>
  <r>
    <x v="631"/>
    <s v="AMZN"/>
    <x v="5083"/>
    <n v="78764980"/>
    <x v="0"/>
  </r>
  <r>
    <x v="631"/>
    <s v="AMZN"/>
    <x v="5083"/>
    <n v="273103760"/>
    <x v="0"/>
  </r>
  <r>
    <x v="631"/>
    <s v="AMZN"/>
    <x v="5083"/>
    <n v="24337586"/>
    <x v="0"/>
  </r>
  <r>
    <x v="631"/>
    <s v="AMZN"/>
    <x v="5083"/>
    <n v="28902520"/>
    <x v="0"/>
  </r>
  <r>
    <x v="631"/>
    <s v="AMZN"/>
    <x v="5083"/>
    <n v="6062902"/>
    <x v="0"/>
  </r>
  <r>
    <x v="631"/>
    <s v="AMZN"/>
    <x v="5083"/>
    <n v="8787610"/>
    <x v="0"/>
  </r>
  <r>
    <x v="631"/>
    <s v="AMZN"/>
    <x v="5083"/>
    <n v="1257549"/>
    <x v="0"/>
  </r>
  <r>
    <x v="631"/>
    <s v="AMZN"/>
    <x v="5083"/>
    <n v="13223044"/>
    <x v="0"/>
  </r>
  <r>
    <x v="631"/>
    <s v="NVDA"/>
    <x v="5084"/>
    <n v="123796360"/>
    <x v="0"/>
  </r>
  <r>
    <x v="631"/>
    <s v="NVDA"/>
    <x v="5084"/>
    <n v="28167461"/>
    <x v="0"/>
  </r>
  <r>
    <x v="631"/>
    <s v="NVDA"/>
    <x v="5084"/>
    <n v="78764980"/>
    <x v="0"/>
  </r>
  <r>
    <x v="631"/>
    <s v="NVDA"/>
    <x v="5084"/>
    <n v="273103760"/>
    <x v="0"/>
  </r>
  <r>
    <x v="631"/>
    <s v="NVDA"/>
    <x v="5084"/>
    <n v="24337586"/>
    <x v="0"/>
  </r>
  <r>
    <x v="631"/>
    <s v="NVDA"/>
    <x v="5084"/>
    <n v="28902520"/>
    <x v="0"/>
  </r>
  <r>
    <x v="631"/>
    <s v="NVDA"/>
    <x v="5084"/>
    <n v="6062902"/>
    <x v="0"/>
  </r>
  <r>
    <x v="631"/>
    <s v="NVDA"/>
    <x v="5084"/>
    <n v="8787610"/>
    <x v="0"/>
  </r>
  <r>
    <x v="631"/>
    <s v="NVDA"/>
    <x v="5084"/>
    <n v="1257549"/>
    <x v="0"/>
  </r>
  <r>
    <x v="631"/>
    <s v="NVDA"/>
    <x v="5084"/>
    <n v="13223044"/>
    <x v="0"/>
  </r>
  <r>
    <x v="631"/>
    <s v="META"/>
    <x v="5085"/>
    <n v="123796360"/>
    <x v="0"/>
  </r>
  <r>
    <x v="631"/>
    <s v="META"/>
    <x v="5085"/>
    <n v="28167461"/>
    <x v="0"/>
  </r>
  <r>
    <x v="631"/>
    <s v="META"/>
    <x v="5085"/>
    <n v="78764980"/>
    <x v="0"/>
  </r>
  <r>
    <x v="631"/>
    <s v="META"/>
    <x v="5085"/>
    <n v="273103760"/>
    <x v="0"/>
  </r>
  <r>
    <x v="631"/>
    <s v="META"/>
    <x v="5085"/>
    <n v="24337586"/>
    <x v="0"/>
  </r>
  <r>
    <x v="631"/>
    <s v="META"/>
    <x v="5085"/>
    <n v="28902520"/>
    <x v="0"/>
  </r>
  <r>
    <x v="631"/>
    <s v="META"/>
    <x v="5085"/>
    <n v="6062902"/>
    <x v="0"/>
  </r>
  <r>
    <x v="631"/>
    <s v="META"/>
    <x v="5085"/>
    <n v="8787610"/>
    <x v="0"/>
  </r>
  <r>
    <x v="631"/>
    <s v="META"/>
    <x v="5085"/>
    <n v="1257549"/>
    <x v="0"/>
  </r>
  <r>
    <x v="631"/>
    <s v="META"/>
    <x v="5085"/>
    <n v="13223044"/>
    <x v="0"/>
  </r>
  <r>
    <x v="631"/>
    <s v="GOOGL"/>
    <x v="5086"/>
    <n v="123796360"/>
    <x v="0"/>
  </r>
  <r>
    <x v="631"/>
    <s v="GOOGL"/>
    <x v="5086"/>
    <n v="28167461"/>
    <x v="0"/>
  </r>
  <r>
    <x v="631"/>
    <s v="GOOGL"/>
    <x v="5086"/>
    <n v="78764980"/>
    <x v="0"/>
  </r>
  <r>
    <x v="631"/>
    <s v="GOOGL"/>
    <x v="5086"/>
    <n v="273103760"/>
    <x v="0"/>
  </r>
  <r>
    <x v="631"/>
    <s v="GOOGL"/>
    <x v="5086"/>
    <n v="24337586"/>
    <x v="0"/>
  </r>
  <r>
    <x v="631"/>
    <s v="GOOGL"/>
    <x v="5086"/>
    <n v="28902520"/>
    <x v="0"/>
  </r>
  <r>
    <x v="631"/>
    <s v="GOOGL"/>
    <x v="5086"/>
    <n v="6062902"/>
    <x v="0"/>
  </r>
  <r>
    <x v="631"/>
    <s v="GOOGL"/>
    <x v="5086"/>
    <n v="8787610"/>
    <x v="0"/>
  </r>
  <r>
    <x v="631"/>
    <s v="GOOGL"/>
    <x v="5086"/>
    <n v="1257549"/>
    <x v="0"/>
  </r>
  <r>
    <x v="631"/>
    <s v="GOOGL"/>
    <x v="5086"/>
    <n v="13223044"/>
    <x v="0"/>
  </r>
  <r>
    <x v="631"/>
    <s v="TSM"/>
    <x v="5087"/>
    <n v="123796360"/>
    <x v="1"/>
  </r>
  <r>
    <x v="631"/>
    <s v="TSM"/>
    <x v="5087"/>
    <n v="28167461"/>
    <x v="1"/>
  </r>
  <r>
    <x v="631"/>
    <s v="TSM"/>
    <x v="5087"/>
    <n v="78764980"/>
    <x v="1"/>
  </r>
  <r>
    <x v="631"/>
    <s v="TSM"/>
    <x v="5087"/>
    <n v="273103760"/>
    <x v="1"/>
  </r>
  <r>
    <x v="631"/>
    <s v="TSM"/>
    <x v="5087"/>
    <n v="24337586"/>
    <x v="1"/>
  </r>
  <r>
    <x v="631"/>
    <s v="TSM"/>
    <x v="5087"/>
    <n v="28902520"/>
    <x v="1"/>
  </r>
  <r>
    <x v="631"/>
    <s v="TSM"/>
    <x v="5087"/>
    <n v="6062902"/>
    <x v="1"/>
  </r>
  <r>
    <x v="631"/>
    <s v="TSM"/>
    <x v="5087"/>
    <n v="8787610"/>
    <x v="1"/>
  </r>
  <r>
    <x v="631"/>
    <s v="TSM"/>
    <x v="5087"/>
    <n v="1257549"/>
    <x v="1"/>
  </r>
  <r>
    <x v="631"/>
    <s v="TSM"/>
    <x v="5087"/>
    <n v="13223044"/>
    <x v="1"/>
  </r>
  <r>
    <x v="631"/>
    <s v="SONY"/>
    <x v="5088"/>
    <n v="123796360"/>
    <x v="1"/>
  </r>
  <r>
    <x v="631"/>
    <s v="SONY"/>
    <x v="5088"/>
    <n v="28167461"/>
    <x v="1"/>
  </r>
  <r>
    <x v="631"/>
    <s v="SONY"/>
    <x v="5088"/>
    <n v="78764980"/>
    <x v="1"/>
  </r>
  <r>
    <x v="631"/>
    <s v="SONY"/>
    <x v="5088"/>
    <n v="273103760"/>
    <x v="1"/>
  </r>
  <r>
    <x v="631"/>
    <s v="SONY"/>
    <x v="5088"/>
    <n v="24337586"/>
    <x v="1"/>
  </r>
  <r>
    <x v="631"/>
    <s v="SONY"/>
    <x v="5088"/>
    <n v="28902520"/>
    <x v="1"/>
  </r>
  <r>
    <x v="631"/>
    <s v="SONY"/>
    <x v="5088"/>
    <n v="6062902"/>
    <x v="1"/>
  </r>
  <r>
    <x v="631"/>
    <s v="SONY"/>
    <x v="5088"/>
    <n v="8787610"/>
    <x v="1"/>
  </r>
  <r>
    <x v="631"/>
    <s v="SONY"/>
    <x v="5088"/>
    <n v="1257549"/>
    <x v="1"/>
  </r>
  <r>
    <x v="631"/>
    <s v="SONY"/>
    <x v="5088"/>
    <n v="13223044"/>
    <x v="1"/>
  </r>
  <r>
    <x v="631"/>
    <s v="ASML"/>
    <x v="5089"/>
    <n v="123796360"/>
    <x v="2"/>
  </r>
  <r>
    <x v="631"/>
    <s v="ASML"/>
    <x v="5089"/>
    <n v="28167461"/>
    <x v="2"/>
  </r>
  <r>
    <x v="631"/>
    <s v="ASML"/>
    <x v="5089"/>
    <n v="78764980"/>
    <x v="2"/>
  </r>
  <r>
    <x v="631"/>
    <s v="ASML"/>
    <x v="5089"/>
    <n v="273103760"/>
    <x v="2"/>
  </r>
  <r>
    <x v="631"/>
    <s v="ASML"/>
    <x v="5089"/>
    <n v="24337586"/>
    <x v="2"/>
  </r>
  <r>
    <x v="631"/>
    <s v="ASML"/>
    <x v="5089"/>
    <n v="28902520"/>
    <x v="2"/>
  </r>
  <r>
    <x v="631"/>
    <s v="ASML"/>
    <x v="5089"/>
    <n v="6062902"/>
    <x v="2"/>
  </r>
  <r>
    <x v="631"/>
    <s v="ASML"/>
    <x v="5089"/>
    <n v="8787610"/>
    <x v="2"/>
  </r>
  <r>
    <x v="631"/>
    <s v="ASML"/>
    <x v="5089"/>
    <n v="1257549"/>
    <x v="2"/>
  </r>
  <r>
    <x v="631"/>
    <s v="ASML"/>
    <x v="5089"/>
    <n v="13223044"/>
    <x v="2"/>
  </r>
  <r>
    <x v="631"/>
    <s v="NOK"/>
    <x v="5090"/>
    <n v="123796360"/>
    <x v="2"/>
  </r>
  <r>
    <x v="631"/>
    <s v="NOK"/>
    <x v="5090"/>
    <n v="28167461"/>
    <x v="2"/>
  </r>
  <r>
    <x v="631"/>
    <s v="NOK"/>
    <x v="5090"/>
    <n v="78764980"/>
    <x v="2"/>
  </r>
  <r>
    <x v="631"/>
    <s v="NOK"/>
    <x v="5090"/>
    <n v="273103760"/>
    <x v="2"/>
  </r>
  <r>
    <x v="631"/>
    <s v="NOK"/>
    <x v="5090"/>
    <n v="24337586"/>
    <x v="2"/>
  </r>
  <r>
    <x v="631"/>
    <s v="NOK"/>
    <x v="5090"/>
    <n v="28902520"/>
    <x v="2"/>
  </r>
  <r>
    <x v="631"/>
    <s v="NOK"/>
    <x v="5090"/>
    <n v="6062902"/>
    <x v="2"/>
  </r>
  <r>
    <x v="631"/>
    <s v="NOK"/>
    <x v="5090"/>
    <n v="8787610"/>
    <x v="2"/>
  </r>
  <r>
    <x v="631"/>
    <s v="NOK"/>
    <x v="5090"/>
    <n v="1257549"/>
    <x v="2"/>
  </r>
  <r>
    <x v="631"/>
    <s v="NOK"/>
    <x v="5090"/>
    <n v="13223044"/>
    <x v="2"/>
  </r>
  <r>
    <x v="632"/>
    <s v="APPL"/>
    <x v="5091"/>
    <n v="100525268"/>
    <x v="0"/>
  </r>
  <r>
    <x v="632"/>
    <s v="APPL"/>
    <x v="5091"/>
    <n v="19585194"/>
    <x v="0"/>
  </r>
  <r>
    <x v="632"/>
    <s v="APPL"/>
    <x v="5091"/>
    <n v="58825240"/>
    <x v="0"/>
  </r>
  <r>
    <x v="632"/>
    <s v="APPL"/>
    <x v="5091"/>
    <n v="395399680"/>
    <x v="0"/>
  </r>
  <r>
    <x v="632"/>
    <s v="APPL"/>
    <x v="5091"/>
    <n v="16623843"/>
    <x v="0"/>
  </r>
  <r>
    <x v="632"/>
    <s v="APPL"/>
    <x v="5091"/>
    <n v="21173160"/>
    <x v="0"/>
  </r>
  <r>
    <x v="632"/>
    <s v="APPL"/>
    <x v="5091"/>
    <n v="5327764"/>
    <x v="0"/>
  </r>
  <r>
    <x v="632"/>
    <s v="APPL"/>
    <x v="5091"/>
    <n v="8764385"/>
    <x v="0"/>
  </r>
  <r>
    <x v="632"/>
    <s v="APPL"/>
    <x v="5091"/>
    <n v="827870"/>
    <x v="0"/>
  </r>
  <r>
    <x v="632"/>
    <s v="APPL"/>
    <x v="5091"/>
    <n v="19301194"/>
    <x v="0"/>
  </r>
  <r>
    <x v="632"/>
    <s v="MSFT"/>
    <x v="5082"/>
    <n v="100525268"/>
    <x v="0"/>
  </r>
  <r>
    <x v="632"/>
    <s v="MSFT"/>
    <x v="5082"/>
    <n v="19585194"/>
    <x v="0"/>
  </r>
  <r>
    <x v="632"/>
    <s v="MSFT"/>
    <x v="5082"/>
    <n v="58825240"/>
    <x v="0"/>
  </r>
  <r>
    <x v="632"/>
    <s v="MSFT"/>
    <x v="5082"/>
    <n v="395399680"/>
    <x v="0"/>
  </r>
  <r>
    <x v="632"/>
    <s v="MSFT"/>
    <x v="5082"/>
    <n v="16623843"/>
    <x v="0"/>
  </r>
  <r>
    <x v="632"/>
    <s v="MSFT"/>
    <x v="5082"/>
    <n v="21173160"/>
    <x v="0"/>
  </r>
  <r>
    <x v="632"/>
    <s v="MSFT"/>
    <x v="5082"/>
    <n v="5327764"/>
    <x v="0"/>
  </r>
  <r>
    <x v="632"/>
    <s v="MSFT"/>
    <x v="5082"/>
    <n v="8764385"/>
    <x v="0"/>
  </r>
  <r>
    <x v="632"/>
    <s v="MSFT"/>
    <x v="5082"/>
    <n v="827870"/>
    <x v="0"/>
  </r>
  <r>
    <x v="632"/>
    <s v="MSFT"/>
    <x v="5082"/>
    <n v="19301194"/>
    <x v="0"/>
  </r>
  <r>
    <x v="632"/>
    <s v="AMZN"/>
    <x v="5092"/>
    <n v="100525268"/>
    <x v="0"/>
  </r>
  <r>
    <x v="632"/>
    <s v="AMZN"/>
    <x v="5092"/>
    <n v="19585194"/>
    <x v="0"/>
  </r>
  <r>
    <x v="632"/>
    <s v="AMZN"/>
    <x v="5092"/>
    <n v="58825240"/>
    <x v="0"/>
  </r>
  <r>
    <x v="632"/>
    <s v="AMZN"/>
    <x v="5092"/>
    <n v="395399680"/>
    <x v="0"/>
  </r>
  <r>
    <x v="632"/>
    <s v="AMZN"/>
    <x v="5092"/>
    <n v="16623843"/>
    <x v="0"/>
  </r>
  <r>
    <x v="632"/>
    <s v="AMZN"/>
    <x v="5092"/>
    <n v="21173160"/>
    <x v="0"/>
  </r>
  <r>
    <x v="632"/>
    <s v="AMZN"/>
    <x v="5092"/>
    <n v="5327764"/>
    <x v="0"/>
  </r>
  <r>
    <x v="632"/>
    <s v="AMZN"/>
    <x v="5092"/>
    <n v="8764385"/>
    <x v="0"/>
  </r>
  <r>
    <x v="632"/>
    <s v="AMZN"/>
    <x v="5092"/>
    <n v="827870"/>
    <x v="0"/>
  </r>
  <r>
    <x v="632"/>
    <s v="AMZN"/>
    <x v="5092"/>
    <n v="19301194"/>
    <x v="0"/>
  </r>
  <r>
    <x v="632"/>
    <s v="NVDA"/>
    <x v="5093"/>
    <n v="100525268"/>
    <x v="0"/>
  </r>
  <r>
    <x v="632"/>
    <s v="NVDA"/>
    <x v="5093"/>
    <n v="19585194"/>
    <x v="0"/>
  </r>
  <r>
    <x v="632"/>
    <s v="NVDA"/>
    <x v="5093"/>
    <n v="58825240"/>
    <x v="0"/>
  </r>
  <r>
    <x v="632"/>
    <s v="NVDA"/>
    <x v="5093"/>
    <n v="395399680"/>
    <x v="0"/>
  </r>
  <r>
    <x v="632"/>
    <s v="NVDA"/>
    <x v="5093"/>
    <n v="16623843"/>
    <x v="0"/>
  </r>
  <r>
    <x v="632"/>
    <s v="NVDA"/>
    <x v="5093"/>
    <n v="21173160"/>
    <x v="0"/>
  </r>
  <r>
    <x v="632"/>
    <s v="NVDA"/>
    <x v="5093"/>
    <n v="5327764"/>
    <x v="0"/>
  </r>
  <r>
    <x v="632"/>
    <s v="NVDA"/>
    <x v="5093"/>
    <n v="8764385"/>
    <x v="0"/>
  </r>
  <r>
    <x v="632"/>
    <s v="NVDA"/>
    <x v="5093"/>
    <n v="827870"/>
    <x v="0"/>
  </r>
  <r>
    <x v="632"/>
    <s v="NVDA"/>
    <x v="5093"/>
    <n v="19301194"/>
    <x v="0"/>
  </r>
  <r>
    <x v="632"/>
    <s v="META"/>
    <x v="5094"/>
    <n v="100525268"/>
    <x v="0"/>
  </r>
  <r>
    <x v="632"/>
    <s v="META"/>
    <x v="5094"/>
    <n v="19585194"/>
    <x v="0"/>
  </r>
  <r>
    <x v="632"/>
    <s v="META"/>
    <x v="5094"/>
    <n v="58825240"/>
    <x v="0"/>
  </r>
  <r>
    <x v="632"/>
    <s v="META"/>
    <x v="5094"/>
    <n v="395399680"/>
    <x v="0"/>
  </r>
  <r>
    <x v="632"/>
    <s v="META"/>
    <x v="5094"/>
    <n v="16623843"/>
    <x v="0"/>
  </r>
  <r>
    <x v="632"/>
    <s v="META"/>
    <x v="5094"/>
    <n v="21173160"/>
    <x v="0"/>
  </r>
  <r>
    <x v="632"/>
    <s v="META"/>
    <x v="5094"/>
    <n v="5327764"/>
    <x v="0"/>
  </r>
  <r>
    <x v="632"/>
    <s v="META"/>
    <x v="5094"/>
    <n v="8764385"/>
    <x v="0"/>
  </r>
  <r>
    <x v="632"/>
    <s v="META"/>
    <x v="5094"/>
    <n v="827870"/>
    <x v="0"/>
  </r>
  <r>
    <x v="632"/>
    <s v="META"/>
    <x v="5094"/>
    <n v="19301194"/>
    <x v="0"/>
  </r>
  <r>
    <x v="632"/>
    <s v="GOOGL"/>
    <x v="5095"/>
    <n v="100525268"/>
    <x v="0"/>
  </r>
  <r>
    <x v="632"/>
    <s v="GOOGL"/>
    <x v="5095"/>
    <n v="19585194"/>
    <x v="0"/>
  </r>
  <r>
    <x v="632"/>
    <s v="GOOGL"/>
    <x v="5095"/>
    <n v="58825240"/>
    <x v="0"/>
  </r>
  <r>
    <x v="632"/>
    <s v="GOOGL"/>
    <x v="5095"/>
    <n v="395399680"/>
    <x v="0"/>
  </r>
  <r>
    <x v="632"/>
    <s v="GOOGL"/>
    <x v="5095"/>
    <n v="16623843"/>
    <x v="0"/>
  </r>
  <r>
    <x v="632"/>
    <s v="GOOGL"/>
    <x v="5095"/>
    <n v="21173160"/>
    <x v="0"/>
  </r>
  <r>
    <x v="632"/>
    <s v="GOOGL"/>
    <x v="5095"/>
    <n v="5327764"/>
    <x v="0"/>
  </r>
  <r>
    <x v="632"/>
    <s v="GOOGL"/>
    <x v="5095"/>
    <n v="8764385"/>
    <x v="0"/>
  </r>
  <r>
    <x v="632"/>
    <s v="GOOGL"/>
    <x v="5095"/>
    <n v="827870"/>
    <x v="0"/>
  </r>
  <r>
    <x v="632"/>
    <s v="GOOGL"/>
    <x v="5095"/>
    <n v="19301194"/>
    <x v="0"/>
  </r>
  <r>
    <x v="632"/>
    <s v="TSM"/>
    <x v="5096"/>
    <n v="100525268"/>
    <x v="1"/>
  </r>
  <r>
    <x v="632"/>
    <s v="TSM"/>
    <x v="5096"/>
    <n v="19585194"/>
    <x v="1"/>
  </r>
  <r>
    <x v="632"/>
    <s v="TSM"/>
    <x v="5096"/>
    <n v="58825240"/>
    <x v="1"/>
  </r>
  <r>
    <x v="632"/>
    <s v="TSM"/>
    <x v="5096"/>
    <n v="395399680"/>
    <x v="1"/>
  </r>
  <r>
    <x v="632"/>
    <s v="TSM"/>
    <x v="5096"/>
    <n v="16623843"/>
    <x v="1"/>
  </r>
  <r>
    <x v="632"/>
    <s v="TSM"/>
    <x v="5096"/>
    <n v="21173160"/>
    <x v="1"/>
  </r>
  <r>
    <x v="632"/>
    <s v="TSM"/>
    <x v="5096"/>
    <n v="5327764"/>
    <x v="1"/>
  </r>
  <r>
    <x v="632"/>
    <s v="TSM"/>
    <x v="5096"/>
    <n v="8764385"/>
    <x v="1"/>
  </r>
  <r>
    <x v="632"/>
    <s v="TSM"/>
    <x v="5096"/>
    <n v="827870"/>
    <x v="1"/>
  </r>
  <r>
    <x v="632"/>
    <s v="TSM"/>
    <x v="5096"/>
    <n v="19301194"/>
    <x v="1"/>
  </r>
  <r>
    <x v="632"/>
    <s v="SONY"/>
    <x v="5097"/>
    <n v="100525268"/>
    <x v="1"/>
  </r>
  <r>
    <x v="632"/>
    <s v="SONY"/>
    <x v="5097"/>
    <n v="19585194"/>
    <x v="1"/>
  </r>
  <r>
    <x v="632"/>
    <s v="SONY"/>
    <x v="5097"/>
    <n v="58825240"/>
    <x v="1"/>
  </r>
  <r>
    <x v="632"/>
    <s v="SONY"/>
    <x v="5097"/>
    <n v="395399680"/>
    <x v="1"/>
  </r>
  <r>
    <x v="632"/>
    <s v="SONY"/>
    <x v="5097"/>
    <n v="16623843"/>
    <x v="1"/>
  </r>
  <r>
    <x v="632"/>
    <s v="SONY"/>
    <x v="5097"/>
    <n v="21173160"/>
    <x v="1"/>
  </r>
  <r>
    <x v="632"/>
    <s v="SONY"/>
    <x v="5097"/>
    <n v="5327764"/>
    <x v="1"/>
  </r>
  <r>
    <x v="632"/>
    <s v="SONY"/>
    <x v="5097"/>
    <n v="8764385"/>
    <x v="1"/>
  </r>
  <r>
    <x v="632"/>
    <s v="SONY"/>
    <x v="5097"/>
    <n v="827870"/>
    <x v="1"/>
  </r>
  <r>
    <x v="632"/>
    <s v="SONY"/>
    <x v="5097"/>
    <n v="19301194"/>
    <x v="1"/>
  </r>
  <r>
    <x v="632"/>
    <s v="ASML"/>
    <x v="5098"/>
    <n v="100525268"/>
    <x v="2"/>
  </r>
  <r>
    <x v="632"/>
    <s v="ASML"/>
    <x v="5098"/>
    <n v="19585194"/>
    <x v="2"/>
  </r>
  <r>
    <x v="632"/>
    <s v="ASML"/>
    <x v="5098"/>
    <n v="58825240"/>
    <x v="2"/>
  </r>
  <r>
    <x v="632"/>
    <s v="ASML"/>
    <x v="5098"/>
    <n v="395399680"/>
    <x v="2"/>
  </r>
  <r>
    <x v="632"/>
    <s v="ASML"/>
    <x v="5098"/>
    <n v="16623843"/>
    <x v="2"/>
  </r>
  <r>
    <x v="632"/>
    <s v="ASML"/>
    <x v="5098"/>
    <n v="21173160"/>
    <x v="2"/>
  </r>
  <r>
    <x v="632"/>
    <s v="ASML"/>
    <x v="5098"/>
    <n v="5327764"/>
    <x v="2"/>
  </r>
  <r>
    <x v="632"/>
    <s v="ASML"/>
    <x v="5098"/>
    <n v="8764385"/>
    <x v="2"/>
  </r>
  <r>
    <x v="632"/>
    <s v="ASML"/>
    <x v="5098"/>
    <n v="827870"/>
    <x v="2"/>
  </r>
  <r>
    <x v="632"/>
    <s v="ASML"/>
    <x v="5098"/>
    <n v="19301194"/>
    <x v="2"/>
  </r>
  <r>
    <x v="632"/>
    <s v="NOK"/>
    <x v="5099"/>
    <n v="100525268"/>
    <x v="2"/>
  </r>
  <r>
    <x v="632"/>
    <s v="NOK"/>
    <x v="5099"/>
    <n v="19585194"/>
    <x v="2"/>
  </r>
  <r>
    <x v="632"/>
    <s v="NOK"/>
    <x v="5099"/>
    <n v="58825240"/>
    <x v="2"/>
  </r>
  <r>
    <x v="632"/>
    <s v="NOK"/>
    <x v="5099"/>
    <n v="395399680"/>
    <x v="2"/>
  </r>
  <r>
    <x v="632"/>
    <s v="NOK"/>
    <x v="5099"/>
    <n v="16623843"/>
    <x v="2"/>
  </r>
  <r>
    <x v="632"/>
    <s v="NOK"/>
    <x v="5099"/>
    <n v="21173160"/>
    <x v="2"/>
  </r>
  <r>
    <x v="632"/>
    <s v="NOK"/>
    <x v="5099"/>
    <n v="5327764"/>
    <x v="2"/>
  </r>
  <r>
    <x v="632"/>
    <s v="NOK"/>
    <x v="5099"/>
    <n v="8764385"/>
    <x v="2"/>
  </r>
  <r>
    <x v="632"/>
    <s v="NOK"/>
    <x v="5099"/>
    <n v="827870"/>
    <x v="2"/>
  </r>
  <r>
    <x v="632"/>
    <s v="NOK"/>
    <x v="5099"/>
    <n v="19301194"/>
    <x v="2"/>
  </r>
  <r>
    <x v="633"/>
    <s v="APPL"/>
    <x v="5100"/>
    <n v="115648412"/>
    <x v="0"/>
  </r>
  <r>
    <x v="633"/>
    <s v="APPL"/>
    <x v="5100"/>
    <n v="28391026"/>
    <x v="0"/>
  </r>
  <r>
    <x v="633"/>
    <s v="APPL"/>
    <x v="5100"/>
    <n v="68584340"/>
    <x v="0"/>
  </r>
  <r>
    <x v="633"/>
    <s v="APPL"/>
    <x v="5100"/>
    <n v="481930920"/>
    <x v="0"/>
  </r>
  <r>
    <x v="633"/>
    <s v="APPL"/>
    <x v="5100"/>
    <n v="18142597"/>
    <x v="0"/>
  </r>
  <r>
    <x v="633"/>
    <s v="APPL"/>
    <x v="5100"/>
    <n v="29946460"/>
    <x v="0"/>
  </r>
  <r>
    <x v="633"/>
    <s v="APPL"/>
    <x v="5100"/>
    <n v="5780637"/>
    <x v="0"/>
  </r>
  <r>
    <x v="633"/>
    <s v="APPL"/>
    <x v="5100"/>
    <n v="5435995"/>
    <x v="0"/>
  </r>
  <r>
    <x v="633"/>
    <s v="APPL"/>
    <x v="5100"/>
    <n v="588213"/>
    <x v="0"/>
  </r>
  <r>
    <x v="633"/>
    <s v="APPL"/>
    <x v="5100"/>
    <n v="7854523"/>
    <x v="0"/>
  </r>
  <r>
    <x v="633"/>
    <s v="MSFT"/>
    <x v="4144"/>
    <n v="115648412"/>
    <x v="0"/>
  </r>
  <r>
    <x v="633"/>
    <s v="MSFT"/>
    <x v="4144"/>
    <n v="28391026"/>
    <x v="0"/>
  </r>
  <r>
    <x v="633"/>
    <s v="MSFT"/>
    <x v="4144"/>
    <n v="68584340"/>
    <x v="0"/>
  </r>
  <r>
    <x v="633"/>
    <s v="MSFT"/>
    <x v="4144"/>
    <n v="481930920"/>
    <x v="0"/>
  </r>
  <r>
    <x v="633"/>
    <s v="MSFT"/>
    <x v="4144"/>
    <n v="18142597"/>
    <x v="0"/>
  </r>
  <r>
    <x v="633"/>
    <s v="MSFT"/>
    <x v="4144"/>
    <n v="29946460"/>
    <x v="0"/>
  </r>
  <r>
    <x v="633"/>
    <s v="MSFT"/>
    <x v="4144"/>
    <n v="5780637"/>
    <x v="0"/>
  </r>
  <r>
    <x v="633"/>
    <s v="MSFT"/>
    <x v="4144"/>
    <n v="5435995"/>
    <x v="0"/>
  </r>
  <r>
    <x v="633"/>
    <s v="MSFT"/>
    <x v="4144"/>
    <n v="588213"/>
    <x v="0"/>
  </r>
  <r>
    <x v="633"/>
    <s v="MSFT"/>
    <x v="4144"/>
    <n v="7854523"/>
    <x v="0"/>
  </r>
  <r>
    <x v="633"/>
    <s v="AMZN"/>
    <x v="5101"/>
    <n v="115648412"/>
    <x v="0"/>
  </r>
  <r>
    <x v="633"/>
    <s v="AMZN"/>
    <x v="5101"/>
    <n v="28391026"/>
    <x v="0"/>
  </r>
  <r>
    <x v="633"/>
    <s v="AMZN"/>
    <x v="5101"/>
    <n v="68584340"/>
    <x v="0"/>
  </r>
  <r>
    <x v="633"/>
    <s v="AMZN"/>
    <x v="5101"/>
    <n v="481930920"/>
    <x v="0"/>
  </r>
  <r>
    <x v="633"/>
    <s v="AMZN"/>
    <x v="5101"/>
    <n v="18142597"/>
    <x v="0"/>
  </r>
  <r>
    <x v="633"/>
    <s v="AMZN"/>
    <x v="5101"/>
    <n v="29946460"/>
    <x v="0"/>
  </r>
  <r>
    <x v="633"/>
    <s v="AMZN"/>
    <x v="5101"/>
    <n v="5780637"/>
    <x v="0"/>
  </r>
  <r>
    <x v="633"/>
    <s v="AMZN"/>
    <x v="5101"/>
    <n v="5435995"/>
    <x v="0"/>
  </r>
  <r>
    <x v="633"/>
    <s v="AMZN"/>
    <x v="5101"/>
    <n v="588213"/>
    <x v="0"/>
  </r>
  <r>
    <x v="633"/>
    <s v="AMZN"/>
    <x v="5101"/>
    <n v="7854523"/>
    <x v="0"/>
  </r>
  <r>
    <x v="633"/>
    <s v="NVDA"/>
    <x v="5102"/>
    <n v="115648412"/>
    <x v="0"/>
  </r>
  <r>
    <x v="633"/>
    <s v="NVDA"/>
    <x v="5102"/>
    <n v="28391026"/>
    <x v="0"/>
  </r>
  <r>
    <x v="633"/>
    <s v="NVDA"/>
    <x v="5102"/>
    <n v="68584340"/>
    <x v="0"/>
  </r>
  <r>
    <x v="633"/>
    <s v="NVDA"/>
    <x v="5102"/>
    <n v="481930920"/>
    <x v="0"/>
  </r>
  <r>
    <x v="633"/>
    <s v="NVDA"/>
    <x v="5102"/>
    <n v="18142597"/>
    <x v="0"/>
  </r>
  <r>
    <x v="633"/>
    <s v="NVDA"/>
    <x v="5102"/>
    <n v="29946460"/>
    <x v="0"/>
  </r>
  <r>
    <x v="633"/>
    <s v="NVDA"/>
    <x v="5102"/>
    <n v="5780637"/>
    <x v="0"/>
  </r>
  <r>
    <x v="633"/>
    <s v="NVDA"/>
    <x v="5102"/>
    <n v="5435995"/>
    <x v="0"/>
  </r>
  <r>
    <x v="633"/>
    <s v="NVDA"/>
    <x v="5102"/>
    <n v="588213"/>
    <x v="0"/>
  </r>
  <r>
    <x v="633"/>
    <s v="NVDA"/>
    <x v="5102"/>
    <n v="7854523"/>
    <x v="0"/>
  </r>
  <r>
    <x v="633"/>
    <s v="META"/>
    <x v="5103"/>
    <n v="115648412"/>
    <x v="0"/>
  </r>
  <r>
    <x v="633"/>
    <s v="META"/>
    <x v="5103"/>
    <n v="28391026"/>
    <x v="0"/>
  </r>
  <r>
    <x v="633"/>
    <s v="META"/>
    <x v="5103"/>
    <n v="68584340"/>
    <x v="0"/>
  </r>
  <r>
    <x v="633"/>
    <s v="META"/>
    <x v="5103"/>
    <n v="481930920"/>
    <x v="0"/>
  </r>
  <r>
    <x v="633"/>
    <s v="META"/>
    <x v="5103"/>
    <n v="18142597"/>
    <x v="0"/>
  </r>
  <r>
    <x v="633"/>
    <s v="META"/>
    <x v="5103"/>
    <n v="29946460"/>
    <x v="0"/>
  </r>
  <r>
    <x v="633"/>
    <s v="META"/>
    <x v="5103"/>
    <n v="5780637"/>
    <x v="0"/>
  </r>
  <r>
    <x v="633"/>
    <s v="META"/>
    <x v="5103"/>
    <n v="5435995"/>
    <x v="0"/>
  </r>
  <r>
    <x v="633"/>
    <s v="META"/>
    <x v="5103"/>
    <n v="588213"/>
    <x v="0"/>
  </r>
  <r>
    <x v="633"/>
    <s v="META"/>
    <x v="5103"/>
    <n v="7854523"/>
    <x v="0"/>
  </r>
  <r>
    <x v="633"/>
    <s v="GOOGL"/>
    <x v="5104"/>
    <n v="115648412"/>
    <x v="0"/>
  </r>
  <r>
    <x v="633"/>
    <s v="GOOGL"/>
    <x v="5104"/>
    <n v="28391026"/>
    <x v="0"/>
  </r>
  <r>
    <x v="633"/>
    <s v="GOOGL"/>
    <x v="5104"/>
    <n v="68584340"/>
    <x v="0"/>
  </r>
  <r>
    <x v="633"/>
    <s v="GOOGL"/>
    <x v="5104"/>
    <n v="481930920"/>
    <x v="0"/>
  </r>
  <r>
    <x v="633"/>
    <s v="GOOGL"/>
    <x v="5104"/>
    <n v="18142597"/>
    <x v="0"/>
  </r>
  <r>
    <x v="633"/>
    <s v="GOOGL"/>
    <x v="5104"/>
    <n v="29946460"/>
    <x v="0"/>
  </r>
  <r>
    <x v="633"/>
    <s v="GOOGL"/>
    <x v="5104"/>
    <n v="5780637"/>
    <x v="0"/>
  </r>
  <r>
    <x v="633"/>
    <s v="GOOGL"/>
    <x v="5104"/>
    <n v="5435995"/>
    <x v="0"/>
  </r>
  <r>
    <x v="633"/>
    <s v="GOOGL"/>
    <x v="5104"/>
    <n v="588213"/>
    <x v="0"/>
  </r>
  <r>
    <x v="633"/>
    <s v="GOOGL"/>
    <x v="5104"/>
    <n v="7854523"/>
    <x v="0"/>
  </r>
  <r>
    <x v="633"/>
    <s v="TSM"/>
    <x v="5105"/>
    <n v="115648412"/>
    <x v="1"/>
  </r>
  <r>
    <x v="633"/>
    <s v="TSM"/>
    <x v="5105"/>
    <n v="28391026"/>
    <x v="1"/>
  </r>
  <r>
    <x v="633"/>
    <s v="TSM"/>
    <x v="5105"/>
    <n v="68584340"/>
    <x v="1"/>
  </r>
  <r>
    <x v="633"/>
    <s v="TSM"/>
    <x v="5105"/>
    <n v="481930920"/>
    <x v="1"/>
  </r>
  <r>
    <x v="633"/>
    <s v="TSM"/>
    <x v="5105"/>
    <n v="18142597"/>
    <x v="1"/>
  </r>
  <r>
    <x v="633"/>
    <s v="TSM"/>
    <x v="5105"/>
    <n v="29946460"/>
    <x v="1"/>
  </r>
  <r>
    <x v="633"/>
    <s v="TSM"/>
    <x v="5105"/>
    <n v="5780637"/>
    <x v="1"/>
  </r>
  <r>
    <x v="633"/>
    <s v="TSM"/>
    <x v="5105"/>
    <n v="5435995"/>
    <x v="1"/>
  </r>
  <r>
    <x v="633"/>
    <s v="TSM"/>
    <x v="5105"/>
    <n v="588213"/>
    <x v="1"/>
  </r>
  <r>
    <x v="633"/>
    <s v="TSM"/>
    <x v="5105"/>
    <n v="7854523"/>
    <x v="1"/>
  </r>
  <r>
    <x v="633"/>
    <s v="SONY"/>
    <x v="5106"/>
    <n v="115648412"/>
    <x v="1"/>
  </r>
  <r>
    <x v="633"/>
    <s v="SONY"/>
    <x v="5106"/>
    <n v="28391026"/>
    <x v="1"/>
  </r>
  <r>
    <x v="633"/>
    <s v="SONY"/>
    <x v="5106"/>
    <n v="68584340"/>
    <x v="1"/>
  </r>
  <r>
    <x v="633"/>
    <s v="SONY"/>
    <x v="5106"/>
    <n v="481930920"/>
    <x v="1"/>
  </r>
  <r>
    <x v="633"/>
    <s v="SONY"/>
    <x v="5106"/>
    <n v="18142597"/>
    <x v="1"/>
  </r>
  <r>
    <x v="633"/>
    <s v="SONY"/>
    <x v="5106"/>
    <n v="29946460"/>
    <x v="1"/>
  </r>
  <r>
    <x v="633"/>
    <s v="SONY"/>
    <x v="5106"/>
    <n v="5780637"/>
    <x v="1"/>
  </r>
  <r>
    <x v="633"/>
    <s v="SONY"/>
    <x v="5106"/>
    <n v="5435995"/>
    <x v="1"/>
  </r>
  <r>
    <x v="633"/>
    <s v="SONY"/>
    <x v="5106"/>
    <n v="588213"/>
    <x v="1"/>
  </r>
  <r>
    <x v="633"/>
    <s v="SONY"/>
    <x v="5106"/>
    <n v="7854523"/>
    <x v="1"/>
  </r>
  <r>
    <x v="633"/>
    <s v="ASML"/>
    <x v="5107"/>
    <n v="115648412"/>
    <x v="2"/>
  </r>
  <r>
    <x v="633"/>
    <s v="ASML"/>
    <x v="5107"/>
    <n v="28391026"/>
    <x v="2"/>
  </r>
  <r>
    <x v="633"/>
    <s v="ASML"/>
    <x v="5107"/>
    <n v="68584340"/>
    <x v="2"/>
  </r>
  <r>
    <x v="633"/>
    <s v="ASML"/>
    <x v="5107"/>
    <n v="481930920"/>
    <x v="2"/>
  </r>
  <r>
    <x v="633"/>
    <s v="ASML"/>
    <x v="5107"/>
    <n v="18142597"/>
    <x v="2"/>
  </r>
  <r>
    <x v="633"/>
    <s v="ASML"/>
    <x v="5107"/>
    <n v="29946460"/>
    <x v="2"/>
  </r>
  <r>
    <x v="633"/>
    <s v="ASML"/>
    <x v="5107"/>
    <n v="5780637"/>
    <x v="2"/>
  </r>
  <r>
    <x v="633"/>
    <s v="ASML"/>
    <x v="5107"/>
    <n v="5435995"/>
    <x v="2"/>
  </r>
  <r>
    <x v="633"/>
    <s v="ASML"/>
    <x v="5107"/>
    <n v="588213"/>
    <x v="2"/>
  </r>
  <r>
    <x v="633"/>
    <s v="ASML"/>
    <x v="5107"/>
    <n v="7854523"/>
    <x v="2"/>
  </r>
  <r>
    <x v="633"/>
    <s v="NOK"/>
    <x v="5108"/>
    <n v="115648412"/>
    <x v="2"/>
  </r>
  <r>
    <x v="633"/>
    <s v="NOK"/>
    <x v="5108"/>
    <n v="28391026"/>
    <x v="2"/>
  </r>
  <r>
    <x v="633"/>
    <s v="NOK"/>
    <x v="5108"/>
    <n v="68584340"/>
    <x v="2"/>
  </r>
  <r>
    <x v="633"/>
    <s v="NOK"/>
    <x v="5108"/>
    <n v="481930920"/>
    <x v="2"/>
  </r>
  <r>
    <x v="633"/>
    <s v="NOK"/>
    <x v="5108"/>
    <n v="18142597"/>
    <x v="2"/>
  </r>
  <r>
    <x v="633"/>
    <s v="NOK"/>
    <x v="5108"/>
    <n v="29946460"/>
    <x v="2"/>
  </r>
  <r>
    <x v="633"/>
    <s v="NOK"/>
    <x v="5108"/>
    <n v="5780637"/>
    <x v="2"/>
  </r>
  <r>
    <x v="633"/>
    <s v="NOK"/>
    <x v="5108"/>
    <n v="5435995"/>
    <x v="2"/>
  </r>
  <r>
    <x v="633"/>
    <s v="NOK"/>
    <x v="5108"/>
    <n v="588213"/>
    <x v="2"/>
  </r>
  <r>
    <x v="633"/>
    <s v="NOK"/>
    <x v="5108"/>
    <n v="7854523"/>
    <x v="2"/>
  </r>
  <r>
    <x v="634"/>
    <s v="APPL"/>
    <x v="5109"/>
    <n v="95179780"/>
    <x v="0"/>
  </r>
  <r>
    <x v="634"/>
    <s v="APPL"/>
    <x v="5109"/>
    <n v="22269203"/>
    <x v="0"/>
  </r>
  <r>
    <x v="634"/>
    <s v="APPL"/>
    <x v="5109"/>
    <n v="63905440"/>
    <x v="0"/>
  </r>
  <r>
    <x v="634"/>
    <s v="APPL"/>
    <x v="5109"/>
    <n v="448777480"/>
    <x v="0"/>
  </r>
  <r>
    <x v="634"/>
    <s v="APPL"/>
    <x v="5109"/>
    <n v="17711570"/>
    <x v="0"/>
  </r>
  <r>
    <x v="634"/>
    <s v="APPL"/>
    <x v="5109"/>
    <n v="28822260"/>
    <x v="0"/>
  </r>
  <r>
    <x v="634"/>
    <s v="APPL"/>
    <x v="5109"/>
    <n v="6051579"/>
    <x v="0"/>
  </r>
  <r>
    <x v="634"/>
    <s v="APPL"/>
    <x v="5109"/>
    <n v="9923050"/>
    <x v="0"/>
  </r>
  <r>
    <x v="634"/>
    <s v="APPL"/>
    <x v="5109"/>
    <n v="493014"/>
    <x v="0"/>
  </r>
  <r>
    <x v="634"/>
    <s v="APPL"/>
    <x v="5109"/>
    <n v="7016461"/>
    <x v="0"/>
  </r>
  <r>
    <x v="634"/>
    <s v="MSFT"/>
    <x v="5110"/>
    <n v="95179780"/>
    <x v="0"/>
  </r>
  <r>
    <x v="634"/>
    <s v="MSFT"/>
    <x v="5110"/>
    <n v="22269203"/>
    <x v="0"/>
  </r>
  <r>
    <x v="634"/>
    <s v="MSFT"/>
    <x v="5110"/>
    <n v="63905440"/>
    <x v="0"/>
  </r>
  <r>
    <x v="634"/>
    <s v="MSFT"/>
    <x v="5110"/>
    <n v="448777480"/>
    <x v="0"/>
  </r>
  <r>
    <x v="634"/>
    <s v="MSFT"/>
    <x v="5110"/>
    <n v="17711570"/>
    <x v="0"/>
  </r>
  <r>
    <x v="634"/>
    <s v="MSFT"/>
    <x v="5110"/>
    <n v="28822260"/>
    <x v="0"/>
  </r>
  <r>
    <x v="634"/>
    <s v="MSFT"/>
    <x v="5110"/>
    <n v="6051579"/>
    <x v="0"/>
  </r>
  <r>
    <x v="634"/>
    <s v="MSFT"/>
    <x v="5110"/>
    <n v="9923050"/>
    <x v="0"/>
  </r>
  <r>
    <x v="634"/>
    <s v="MSFT"/>
    <x v="5110"/>
    <n v="493014"/>
    <x v="0"/>
  </r>
  <r>
    <x v="634"/>
    <s v="MSFT"/>
    <x v="5110"/>
    <n v="7016461"/>
    <x v="0"/>
  </r>
  <r>
    <x v="634"/>
    <s v="AMZN"/>
    <x v="5111"/>
    <n v="95179780"/>
    <x v="0"/>
  </r>
  <r>
    <x v="634"/>
    <s v="AMZN"/>
    <x v="5111"/>
    <n v="22269203"/>
    <x v="0"/>
  </r>
  <r>
    <x v="634"/>
    <s v="AMZN"/>
    <x v="5111"/>
    <n v="63905440"/>
    <x v="0"/>
  </r>
  <r>
    <x v="634"/>
    <s v="AMZN"/>
    <x v="5111"/>
    <n v="448777480"/>
    <x v="0"/>
  </r>
  <r>
    <x v="634"/>
    <s v="AMZN"/>
    <x v="5111"/>
    <n v="17711570"/>
    <x v="0"/>
  </r>
  <r>
    <x v="634"/>
    <s v="AMZN"/>
    <x v="5111"/>
    <n v="28822260"/>
    <x v="0"/>
  </r>
  <r>
    <x v="634"/>
    <s v="AMZN"/>
    <x v="5111"/>
    <n v="6051579"/>
    <x v="0"/>
  </r>
  <r>
    <x v="634"/>
    <s v="AMZN"/>
    <x v="5111"/>
    <n v="9923050"/>
    <x v="0"/>
  </r>
  <r>
    <x v="634"/>
    <s v="AMZN"/>
    <x v="5111"/>
    <n v="493014"/>
    <x v="0"/>
  </r>
  <r>
    <x v="634"/>
    <s v="AMZN"/>
    <x v="5111"/>
    <n v="7016461"/>
    <x v="0"/>
  </r>
  <r>
    <x v="634"/>
    <s v="NVDA"/>
    <x v="5112"/>
    <n v="95179780"/>
    <x v="0"/>
  </r>
  <r>
    <x v="634"/>
    <s v="NVDA"/>
    <x v="5112"/>
    <n v="22269203"/>
    <x v="0"/>
  </r>
  <r>
    <x v="634"/>
    <s v="NVDA"/>
    <x v="5112"/>
    <n v="63905440"/>
    <x v="0"/>
  </r>
  <r>
    <x v="634"/>
    <s v="NVDA"/>
    <x v="5112"/>
    <n v="448777480"/>
    <x v="0"/>
  </r>
  <r>
    <x v="634"/>
    <s v="NVDA"/>
    <x v="5112"/>
    <n v="17711570"/>
    <x v="0"/>
  </r>
  <r>
    <x v="634"/>
    <s v="NVDA"/>
    <x v="5112"/>
    <n v="28822260"/>
    <x v="0"/>
  </r>
  <r>
    <x v="634"/>
    <s v="NVDA"/>
    <x v="5112"/>
    <n v="6051579"/>
    <x v="0"/>
  </r>
  <r>
    <x v="634"/>
    <s v="NVDA"/>
    <x v="5112"/>
    <n v="9923050"/>
    <x v="0"/>
  </r>
  <r>
    <x v="634"/>
    <s v="NVDA"/>
    <x v="5112"/>
    <n v="493014"/>
    <x v="0"/>
  </r>
  <r>
    <x v="634"/>
    <s v="NVDA"/>
    <x v="5112"/>
    <n v="7016461"/>
    <x v="0"/>
  </r>
  <r>
    <x v="634"/>
    <s v="META"/>
    <x v="5113"/>
    <n v="95179780"/>
    <x v="0"/>
  </r>
  <r>
    <x v="634"/>
    <s v="META"/>
    <x v="5113"/>
    <n v="22269203"/>
    <x v="0"/>
  </r>
  <r>
    <x v="634"/>
    <s v="META"/>
    <x v="5113"/>
    <n v="63905440"/>
    <x v="0"/>
  </r>
  <r>
    <x v="634"/>
    <s v="META"/>
    <x v="5113"/>
    <n v="448777480"/>
    <x v="0"/>
  </r>
  <r>
    <x v="634"/>
    <s v="META"/>
    <x v="5113"/>
    <n v="17711570"/>
    <x v="0"/>
  </r>
  <r>
    <x v="634"/>
    <s v="META"/>
    <x v="5113"/>
    <n v="28822260"/>
    <x v="0"/>
  </r>
  <r>
    <x v="634"/>
    <s v="META"/>
    <x v="5113"/>
    <n v="6051579"/>
    <x v="0"/>
  </r>
  <r>
    <x v="634"/>
    <s v="META"/>
    <x v="5113"/>
    <n v="9923050"/>
    <x v="0"/>
  </r>
  <r>
    <x v="634"/>
    <s v="META"/>
    <x v="5113"/>
    <n v="493014"/>
    <x v="0"/>
  </r>
  <r>
    <x v="634"/>
    <s v="META"/>
    <x v="5113"/>
    <n v="7016461"/>
    <x v="0"/>
  </r>
  <r>
    <x v="634"/>
    <s v="GOOGL"/>
    <x v="5114"/>
    <n v="95179780"/>
    <x v="0"/>
  </r>
  <r>
    <x v="634"/>
    <s v="GOOGL"/>
    <x v="5114"/>
    <n v="22269203"/>
    <x v="0"/>
  </r>
  <r>
    <x v="634"/>
    <s v="GOOGL"/>
    <x v="5114"/>
    <n v="63905440"/>
    <x v="0"/>
  </r>
  <r>
    <x v="634"/>
    <s v="GOOGL"/>
    <x v="5114"/>
    <n v="448777480"/>
    <x v="0"/>
  </r>
  <r>
    <x v="634"/>
    <s v="GOOGL"/>
    <x v="5114"/>
    <n v="17711570"/>
    <x v="0"/>
  </r>
  <r>
    <x v="634"/>
    <s v="GOOGL"/>
    <x v="5114"/>
    <n v="28822260"/>
    <x v="0"/>
  </r>
  <r>
    <x v="634"/>
    <s v="GOOGL"/>
    <x v="5114"/>
    <n v="6051579"/>
    <x v="0"/>
  </r>
  <r>
    <x v="634"/>
    <s v="GOOGL"/>
    <x v="5114"/>
    <n v="9923050"/>
    <x v="0"/>
  </r>
  <r>
    <x v="634"/>
    <s v="GOOGL"/>
    <x v="5114"/>
    <n v="493014"/>
    <x v="0"/>
  </r>
  <r>
    <x v="634"/>
    <s v="GOOGL"/>
    <x v="5114"/>
    <n v="7016461"/>
    <x v="0"/>
  </r>
  <r>
    <x v="634"/>
    <s v="TSM"/>
    <x v="5115"/>
    <n v="95179780"/>
    <x v="1"/>
  </r>
  <r>
    <x v="634"/>
    <s v="TSM"/>
    <x v="5115"/>
    <n v="22269203"/>
    <x v="1"/>
  </r>
  <r>
    <x v="634"/>
    <s v="TSM"/>
    <x v="5115"/>
    <n v="63905440"/>
    <x v="1"/>
  </r>
  <r>
    <x v="634"/>
    <s v="TSM"/>
    <x v="5115"/>
    <n v="448777480"/>
    <x v="1"/>
  </r>
  <r>
    <x v="634"/>
    <s v="TSM"/>
    <x v="5115"/>
    <n v="17711570"/>
    <x v="1"/>
  </r>
  <r>
    <x v="634"/>
    <s v="TSM"/>
    <x v="5115"/>
    <n v="28822260"/>
    <x v="1"/>
  </r>
  <r>
    <x v="634"/>
    <s v="TSM"/>
    <x v="5115"/>
    <n v="6051579"/>
    <x v="1"/>
  </r>
  <r>
    <x v="634"/>
    <s v="TSM"/>
    <x v="5115"/>
    <n v="9923050"/>
    <x v="1"/>
  </r>
  <r>
    <x v="634"/>
    <s v="TSM"/>
    <x v="5115"/>
    <n v="493014"/>
    <x v="1"/>
  </r>
  <r>
    <x v="634"/>
    <s v="TSM"/>
    <x v="5115"/>
    <n v="7016461"/>
    <x v="1"/>
  </r>
  <r>
    <x v="634"/>
    <s v="SONY"/>
    <x v="5116"/>
    <n v="95179780"/>
    <x v="1"/>
  </r>
  <r>
    <x v="634"/>
    <s v="SONY"/>
    <x v="5116"/>
    <n v="22269203"/>
    <x v="1"/>
  </r>
  <r>
    <x v="634"/>
    <s v="SONY"/>
    <x v="5116"/>
    <n v="63905440"/>
    <x v="1"/>
  </r>
  <r>
    <x v="634"/>
    <s v="SONY"/>
    <x v="5116"/>
    <n v="448777480"/>
    <x v="1"/>
  </r>
  <r>
    <x v="634"/>
    <s v="SONY"/>
    <x v="5116"/>
    <n v="17711570"/>
    <x v="1"/>
  </r>
  <r>
    <x v="634"/>
    <s v="SONY"/>
    <x v="5116"/>
    <n v="28822260"/>
    <x v="1"/>
  </r>
  <r>
    <x v="634"/>
    <s v="SONY"/>
    <x v="5116"/>
    <n v="6051579"/>
    <x v="1"/>
  </r>
  <r>
    <x v="634"/>
    <s v="SONY"/>
    <x v="5116"/>
    <n v="9923050"/>
    <x v="1"/>
  </r>
  <r>
    <x v="634"/>
    <s v="SONY"/>
    <x v="5116"/>
    <n v="493014"/>
    <x v="1"/>
  </r>
  <r>
    <x v="634"/>
    <s v="SONY"/>
    <x v="5116"/>
    <n v="7016461"/>
    <x v="1"/>
  </r>
  <r>
    <x v="634"/>
    <s v="ASML"/>
    <x v="5117"/>
    <n v="95179780"/>
    <x v="2"/>
  </r>
  <r>
    <x v="634"/>
    <s v="ASML"/>
    <x v="5117"/>
    <n v="22269203"/>
    <x v="2"/>
  </r>
  <r>
    <x v="634"/>
    <s v="ASML"/>
    <x v="5117"/>
    <n v="63905440"/>
    <x v="2"/>
  </r>
  <r>
    <x v="634"/>
    <s v="ASML"/>
    <x v="5117"/>
    <n v="448777480"/>
    <x v="2"/>
  </r>
  <r>
    <x v="634"/>
    <s v="ASML"/>
    <x v="5117"/>
    <n v="17711570"/>
    <x v="2"/>
  </r>
  <r>
    <x v="634"/>
    <s v="ASML"/>
    <x v="5117"/>
    <n v="28822260"/>
    <x v="2"/>
  </r>
  <r>
    <x v="634"/>
    <s v="ASML"/>
    <x v="5117"/>
    <n v="6051579"/>
    <x v="2"/>
  </r>
  <r>
    <x v="634"/>
    <s v="ASML"/>
    <x v="5117"/>
    <n v="9923050"/>
    <x v="2"/>
  </r>
  <r>
    <x v="634"/>
    <s v="ASML"/>
    <x v="5117"/>
    <n v="493014"/>
    <x v="2"/>
  </r>
  <r>
    <x v="634"/>
    <s v="ASML"/>
    <x v="5117"/>
    <n v="7016461"/>
    <x v="2"/>
  </r>
  <r>
    <x v="634"/>
    <s v="NOK"/>
    <x v="5004"/>
    <n v="95179780"/>
    <x v="2"/>
  </r>
  <r>
    <x v="634"/>
    <s v="NOK"/>
    <x v="5004"/>
    <n v="22269203"/>
    <x v="2"/>
  </r>
  <r>
    <x v="634"/>
    <s v="NOK"/>
    <x v="5004"/>
    <n v="63905440"/>
    <x v="2"/>
  </r>
  <r>
    <x v="634"/>
    <s v="NOK"/>
    <x v="5004"/>
    <n v="448777480"/>
    <x v="2"/>
  </r>
  <r>
    <x v="634"/>
    <s v="NOK"/>
    <x v="5004"/>
    <n v="17711570"/>
    <x v="2"/>
  </r>
  <r>
    <x v="634"/>
    <s v="NOK"/>
    <x v="5004"/>
    <n v="28822260"/>
    <x v="2"/>
  </r>
  <r>
    <x v="634"/>
    <s v="NOK"/>
    <x v="5004"/>
    <n v="6051579"/>
    <x v="2"/>
  </r>
  <r>
    <x v="634"/>
    <s v="NOK"/>
    <x v="5004"/>
    <n v="9923050"/>
    <x v="2"/>
  </r>
  <r>
    <x v="634"/>
    <s v="NOK"/>
    <x v="5004"/>
    <n v="493014"/>
    <x v="2"/>
  </r>
  <r>
    <x v="634"/>
    <s v="NOK"/>
    <x v="5004"/>
    <n v="7016461"/>
    <x v="2"/>
  </r>
  <r>
    <x v="635"/>
    <s v="APPL"/>
    <x v="5118"/>
    <n v="96669852"/>
    <x v="0"/>
  </r>
  <r>
    <x v="635"/>
    <s v="APPL"/>
    <x v="5118"/>
    <n v="27317555"/>
    <x v="0"/>
  </r>
  <r>
    <x v="635"/>
    <s v="APPL"/>
    <x v="5118"/>
    <n v="112473140"/>
    <x v="0"/>
  </r>
  <r>
    <x v="635"/>
    <s v="APPL"/>
    <x v="5118"/>
    <n v="436761800"/>
    <x v="0"/>
  </r>
  <r>
    <x v="635"/>
    <s v="APPL"/>
    <x v="5118"/>
    <n v="15217700"/>
    <x v="0"/>
  </r>
  <r>
    <x v="635"/>
    <s v="APPL"/>
    <x v="5118"/>
    <n v="26573600"/>
    <x v="0"/>
  </r>
  <r>
    <x v="635"/>
    <s v="APPL"/>
    <x v="5118"/>
    <n v="8539905"/>
    <x v="0"/>
  </r>
  <r>
    <x v="635"/>
    <s v="APPL"/>
    <x v="5118"/>
    <n v="12982090"/>
    <x v="0"/>
  </r>
  <r>
    <x v="635"/>
    <s v="APPL"/>
    <x v="5118"/>
    <n v="1280948"/>
    <x v="0"/>
  </r>
  <r>
    <x v="635"/>
    <s v="APPL"/>
    <x v="5118"/>
    <n v="7326622"/>
    <x v="0"/>
  </r>
  <r>
    <x v="635"/>
    <s v="MSFT"/>
    <x v="5119"/>
    <n v="96669852"/>
    <x v="0"/>
  </r>
  <r>
    <x v="635"/>
    <s v="MSFT"/>
    <x v="5119"/>
    <n v="27317555"/>
    <x v="0"/>
  </r>
  <r>
    <x v="635"/>
    <s v="MSFT"/>
    <x v="5119"/>
    <n v="112473140"/>
    <x v="0"/>
  </r>
  <r>
    <x v="635"/>
    <s v="MSFT"/>
    <x v="5119"/>
    <n v="436761800"/>
    <x v="0"/>
  </r>
  <r>
    <x v="635"/>
    <s v="MSFT"/>
    <x v="5119"/>
    <n v="15217700"/>
    <x v="0"/>
  </r>
  <r>
    <x v="635"/>
    <s v="MSFT"/>
    <x v="5119"/>
    <n v="26573600"/>
    <x v="0"/>
  </r>
  <r>
    <x v="635"/>
    <s v="MSFT"/>
    <x v="5119"/>
    <n v="8539905"/>
    <x v="0"/>
  </r>
  <r>
    <x v="635"/>
    <s v="MSFT"/>
    <x v="5119"/>
    <n v="12982090"/>
    <x v="0"/>
  </r>
  <r>
    <x v="635"/>
    <s v="MSFT"/>
    <x v="5119"/>
    <n v="1280948"/>
    <x v="0"/>
  </r>
  <r>
    <x v="635"/>
    <s v="MSFT"/>
    <x v="5119"/>
    <n v="7326622"/>
    <x v="0"/>
  </r>
  <r>
    <x v="635"/>
    <s v="AMZN"/>
    <x v="5120"/>
    <n v="96669852"/>
    <x v="0"/>
  </r>
  <r>
    <x v="635"/>
    <s v="AMZN"/>
    <x v="5120"/>
    <n v="27317555"/>
    <x v="0"/>
  </r>
  <r>
    <x v="635"/>
    <s v="AMZN"/>
    <x v="5120"/>
    <n v="112473140"/>
    <x v="0"/>
  </r>
  <r>
    <x v="635"/>
    <s v="AMZN"/>
    <x v="5120"/>
    <n v="436761800"/>
    <x v="0"/>
  </r>
  <r>
    <x v="635"/>
    <s v="AMZN"/>
    <x v="5120"/>
    <n v="15217700"/>
    <x v="0"/>
  </r>
  <r>
    <x v="635"/>
    <s v="AMZN"/>
    <x v="5120"/>
    <n v="26573600"/>
    <x v="0"/>
  </r>
  <r>
    <x v="635"/>
    <s v="AMZN"/>
    <x v="5120"/>
    <n v="8539905"/>
    <x v="0"/>
  </r>
  <r>
    <x v="635"/>
    <s v="AMZN"/>
    <x v="5120"/>
    <n v="12982090"/>
    <x v="0"/>
  </r>
  <r>
    <x v="635"/>
    <s v="AMZN"/>
    <x v="5120"/>
    <n v="1280948"/>
    <x v="0"/>
  </r>
  <r>
    <x v="635"/>
    <s v="AMZN"/>
    <x v="5120"/>
    <n v="7326622"/>
    <x v="0"/>
  </r>
  <r>
    <x v="635"/>
    <s v="NVDA"/>
    <x v="5121"/>
    <n v="96669852"/>
    <x v="0"/>
  </r>
  <r>
    <x v="635"/>
    <s v="NVDA"/>
    <x v="5121"/>
    <n v="27317555"/>
    <x v="0"/>
  </r>
  <r>
    <x v="635"/>
    <s v="NVDA"/>
    <x v="5121"/>
    <n v="112473140"/>
    <x v="0"/>
  </r>
  <r>
    <x v="635"/>
    <s v="NVDA"/>
    <x v="5121"/>
    <n v="436761800"/>
    <x v="0"/>
  </r>
  <r>
    <x v="635"/>
    <s v="NVDA"/>
    <x v="5121"/>
    <n v="15217700"/>
    <x v="0"/>
  </r>
  <r>
    <x v="635"/>
    <s v="NVDA"/>
    <x v="5121"/>
    <n v="26573600"/>
    <x v="0"/>
  </r>
  <r>
    <x v="635"/>
    <s v="NVDA"/>
    <x v="5121"/>
    <n v="8539905"/>
    <x v="0"/>
  </r>
  <r>
    <x v="635"/>
    <s v="NVDA"/>
    <x v="5121"/>
    <n v="12982090"/>
    <x v="0"/>
  </r>
  <r>
    <x v="635"/>
    <s v="NVDA"/>
    <x v="5121"/>
    <n v="1280948"/>
    <x v="0"/>
  </r>
  <r>
    <x v="635"/>
    <s v="NVDA"/>
    <x v="5121"/>
    <n v="7326622"/>
    <x v="0"/>
  </r>
  <r>
    <x v="635"/>
    <s v="META"/>
    <x v="5122"/>
    <n v="96669852"/>
    <x v="0"/>
  </r>
  <r>
    <x v="635"/>
    <s v="META"/>
    <x v="5122"/>
    <n v="27317555"/>
    <x v="0"/>
  </r>
  <r>
    <x v="635"/>
    <s v="META"/>
    <x v="5122"/>
    <n v="112473140"/>
    <x v="0"/>
  </r>
  <r>
    <x v="635"/>
    <s v="META"/>
    <x v="5122"/>
    <n v="436761800"/>
    <x v="0"/>
  </r>
  <r>
    <x v="635"/>
    <s v="META"/>
    <x v="5122"/>
    <n v="15217700"/>
    <x v="0"/>
  </r>
  <r>
    <x v="635"/>
    <s v="META"/>
    <x v="5122"/>
    <n v="26573600"/>
    <x v="0"/>
  </r>
  <r>
    <x v="635"/>
    <s v="META"/>
    <x v="5122"/>
    <n v="8539905"/>
    <x v="0"/>
  </r>
  <r>
    <x v="635"/>
    <s v="META"/>
    <x v="5122"/>
    <n v="12982090"/>
    <x v="0"/>
  </r>
  <r>
    <x v="635"/>
    <s v="META"/>
    <x v="5122"/>
    <n v="1280948"/>
    <x v="0"/>
  </r>
  <r>
    <x v="635"/>
    <s v="META"/>
    <x v="5122"/>
    <n v="7326622"/>
    <x v="0"/>
  </r>
  <r>
    <x v="635"/>
    <s v="GOOGL"/>
    <x v="5123"/>
    <n v="96669852"/>
    <x v="0"/>
  </r>
  <r>
    <x v="635"/>
    <s v="GOOGL"/>
    <x v="5123"/>
    <n v="27317555"/>
    <x v="0"/>
  </r>
  <r>
    <x v="635"/>
    <s v="GOOGL"/>
    <x v="5123"/>
    <n v="112473140"/>
    <x v="0"/>
  </r>
  <r>
    <x v="635"/>
    <s v="GOOGL"/>
    <x v="5123"/>
    <n v="436761800"/>
    <x v="0"/>
  </r>
  <r>
    <x v="635"/>
    <s v="GOOGL"/>
    <x v="5123"/>
    <n v="15217700"/>
    <x v="0"/>
  </r>
  <r>
    <x v="635"/>
    <s v="GOOGL"/>
    <x v="5123"/>
    <n v="26573600"/>
    <x v="0"/>
  </r>
  <r>
    <x v="635"/>
    <s v="GOOGL"/>
    <x v="5123"/>
    <n v="8539905"/>
    <x v="0"/>
  </r>
  <r>
    <x v="635"/>
    <s v="GOOGL"/>
    <x v="5123"/>
    <n v="12982090"/>
    <x v="0"/>
  </r>
  <r>
    <x v="635"/>
    <s v="GOOGL"/>
    <x v="5123"/>
    <n v="1280948"/>
    <x v="0"/>
  </r>
  <r>
    <x v="635"/>
    <s v="GOOGL"/>
    <x v="5123"/>
    <n v="7326622"/>
    <x v="0"/>
  </r>
  <r>
    <x v="635"/>
    <s v="TSM"/>
    <x v="5124"/>
    <n v="96669852"/>
    <x v="1"/>
  </r>
  <r>
    <x v="635"/>
    <s v="TSM"/>
    <x v="5124"/>
    <n v="27317555"/>
    <x v="1"/>
  </r>
  <r>
    <x v="635"/>
    <s v="TSM"/>
    <x v="5124"/>
    <n v="112473140"/>
    <x v="1"/>
  </r>
  <r>
    <x v="635"/>
    <s v="TSM"/>
    <x v="5124"/>
    <n v="436761800"/>
    <x v="1"/>
  </r>
  <r>
    <x v="635"/>
    <s v="TSM"/>
    <x v="5124"/>
    <n v="15217700"/>
    <x v="1"/>
  </r>
  <r>
    <x v="635"/>
    <s v="TSM"/>
    <x v="5124"/>
    <n v="26573600"/>
    <x v="1"/>
  </r>
  <r>
    <x v="635"/>
    <s v="TSM"/>
    <x v="5124"/>
    <n v="8539905"/>
    <x v="1"/>
  </r>
  <r>
    <x v="635"/>
    <s v="TSM"/>
    <x v="5124"/>
    <n v="12982090"/>
    <x v="1"/>
  </r>
  <r>
    <x v="635"/>
    <s v="TSM"/>
    <x v="5124"/>
    <n v="1280948"/>
    <x v="1"/>
  </r>
  <r>
    <x v="635"/>
    <s v="TSM"/>
    <x v="5124"/>
    <n v="7326622"/>
    <x v="1"/>
  </r>
  <r>
    <x v="635"/>
    <s v="SONY"/>
    <x v="5106"/>
    <n v="96669852"/>
    <x v="1"/>
  </r>
  <r>
    <x v="635"/>
    <s v="SONY"/>
    <x v="5106"/>
    <n v="27317555"/>
    <x v="1"/>
  </r>
  <r>
    <x v="635"/>
    <s v="SONY"/>
    <x v="5106"/>
    <n v="112473140"/>
    <x v="1"/>
  </r>
  <r>
    <x v="635"/>
    <s v="SONY"/>
    <x v="5106"/>
    <n v="436761800"/>
    <x v="1"/>
  </r>
  <r>
    <x v="635"/>
    <s v="SONY"/>
    <x v="5106"/>
    <n v="15217700"/>
    <x v="1"/>
  </r>
  <r>
    <x v="635"/>
    <s v="SONY"/>
    <x v="5106"/>
    <n v="26573600"/>
    <x v="1"/>
  </r>
  <r>
    <x v="635"/>
    <s v="SONY"/>
    <x v="5106"/>
    <n v="8539905"/>
    <x v="1"/>
  </r>
  <r>
    <x v="635"/>
    <s v="SONY"/>
    <x v="5106"/>
    <n v="12982090"/>
    <x v="1"/>
  </r>
  <r>
    <x v="635"/>
    <s v="SONY"/>
    <x v="5106"/>
    <n v="1280948"/>
    <x v="1"/>
  </r>
  <r>
    <x v="635"/>
    <s v="SONY"/>
    <x v="5106"/>
    <n v="7326622"/>
    <x v="1"/>
  </r>
  <r>
    <x v="635"/>
    <s v="ASML"/>
    <x v="5125"/>
    <n v="96669852"/>
    <x v="2"/>
  </r>
  <r>
    <x v="635"/>
    <s v="ASML"/>
    <x v="5125"/>
    <n v="27317555"/>
    <x v="2"/>
  </r>
  <r>
    <x v="635"/>
    <s v="ASML"/>
    <x v="5125"/>
    <n v="112473140"/>
    <x v="2"/>
  </r>
  <r>
    <x v="635"/>
    <s v="ASML"/>
    <x v="5125"/>
    <n v="436761800"/>
    <x v="2"/>
  </r>
  <r>
    <x v="635"/>
    <s v="ASML"/>
    <x v="5125"/>
    <n v="15217700"/>
    <x v="2"/>
  </r>
  <r>
    <x v="635"/>
    <s v="ASML"/>
    <x v="5125"/>
    <n v="26573600"/>
    <x v="2"/>
  </r>
  <r>
    <x v="635"/>
    <s v="ASML"/>
    <x v="5125"/>
    <n v="8539905"/>
    <x v="2"/>
  </r>
  <r>
    <x v="635"/>
    <s v="ASML"/>
    <x v="5125"/>
    <n v="12982090"/>
    <x v="2"/>
  </r>
  <r>
    <x v="635"/>
    <s v="ASML"/>
    <x v="5125"/>
    <n v="1280948"/>
    <x v="2"/>
  </r>
  <r>
    <x v="635"/>
    <s v="ASML"/>
    <x v="5125"/>
    <n v="7326622"/>
    <x v="2"/>
  </r>
  <r>
    <x v="635"/>
    <s v="NOK"/>
    <x v="5014"/>
    <n v="96669852"/>
    <x v="2"/>
  </r>
  <r>
    <x v="635"/>
    <s v="NOK"/>
    <x v="5014"/>
    <n v="27317555"/>
    <x v="2"/>
  </r>
  <r>
    <x v="635"/>
    <s v="NOK"/>
    <x v="5014"/>
    <n v="112473140"/>
    <x v="2"/>
  </r>
  <r>
    <x v="635"/>
    <s v="NOK"/>
    <x v="5014"/>
    <n v="436761800"/>
    <x v="2"/>
  </r>
  <r>
    <x v="635"/>
    <s v="NOK"/>
    <x v="5014"/>
    <n v="15217700"/>
    <x v="2"/>
  </r>
  <r>
    <x v="635"/>
    <s v="NOK"/>
    <x v="5014"/>
    <n v="26573600"/>
    <x v="2"/>
  </r>
  <r>
    <x v="635"/>
    <s v="NOK"/>
    <x v="5014"/>
    <n v="8539905"/>
    <x v="2"/>
  </r>
  <r>
    <x v="635"/>
    <s v="NOK"/>
    <x v="5014"/>
    <n v="12982090"/>
    <x v="2"/>
  </r>
  <r>
    <x v="635"/>
    <s v="NOK"/>
    <x v="5014"/>
    <n v="1280948"/>
    <x v="2"/>
  </r>
  <r>
    <x v="635"/>
    <s v="NOK"/>
    <x v="5014"/>
    <n v="7326622"/>
    <x v="2"/>
  </r>
  <r>
    <x v="636"/>
    <s v="APPL"/>
    <x v="5126"/>
    <n v="103568684"/>
    <x v="0"/>
  </r>
  <r>
    <x v="636"/>
    <s v="APPL"/>
    <x v="5126"/>
    <n v="25356841"/>
    <x v="0"/>
  </r>
  <r>
    <x v="636"/>
    <s v="APPL"/>
    <x v="5126"/>
    <n v="82845300"/>
    <x v="0"/>
  </r>
  <r>
    <x v="636"/>
    <s v="APPL"/>
    <x v="5126"/>
    <n v="324605200"/>
    <x v="0"/>
  </r>
  <r>
    <x v="636"/>
    <s v="APPL"/>
    <x v="5126"/>
    <n v="16207662"/>
    <x v="0"/>
  </r>
  <r>
    <x v="636"/>
    <s v="APPL"/>
    <x v="5126"/>
    <n v="20436540"/>
    <x v="0"/>
  </r>
  <r>
    <x v="636"/>
    <s v="APPL"/>
    <x v="5126"/>
    <n v="10553308"/>
    <x v="0"/>
  </r>
  <r>
    <x v="636"/>
    <s v="APPL"/>
    <x v="5126"/>
    <n v="10273305"/>
    <x v="0"/>
  </r>
  <r>
    <x v="636"/>
    <s v="APPL"/>
    <x v="5126"/>
    <n v="547154"/>
    <x v="0"/>
  </r>
  <r>
    <x v="636"/>
    <s v="APPL"/>
    <x v="5126"/>
    <n v="16430983"/>
    <x v="0"/>
  </r>
  <r>
    <x v="636"/>
    <s v="MSFT"/>
    <x v="3851"/>
    <n v="103568684"/>
    <x v="0"/>
  </r>
  <r>
    <x v="636"/>
    <s v="MSFT"/>
    <x v="3851"/>
    <n v="25356841"/>
    <x v="0"/>
  </r>
  <r>
    <x v="636"/>
    <s v="MSFT"/>
    <x v="3851"/>
    <n v="82845300"/>
    <x v="0"/>
  </r>
  <r>
    <x v="636"/>
    <s v="MSFT"/>
    <x v="3851"/>
    <n v="324605200"/>
    <x v="0"/>
  </r>
  <r>
    <x v="636"/>
    <s v="MSFT"/>
    <x v="3851"/>
    <n v="16207662"/>
    <x v="0"/>
  </r>
  <r>
    <x v="636"/>
    <s v="MSFT"/>
    <x v="3851"/>
    <n v="20436540"/>
    <x v="0"/>
  </r>
  <r>
    <x v="636"/>
    <s v="MSFT"/>
    <x v="3851"/>
    <n v="10553308"/>
    <x v="0"/>
  </r>
  <r>
    <x v="636"/>
    <s v="MSFT"/>
    <x v="3851"/>
    <n v="10273305"/>
    <x v="0"/>
  </r>
  <r>
    <x v="636"/>
    <s v="MSFT"/>
    <x v="3851"/>
    <n v="547154"/>
    <x v="0"/>
  </r>
  <r>
    <x v="636"/>
    <s v="MSFT"/>
    <x v="3851"/>
    <n v="16430983"/>
    <x v="0"/>
  </r>
  <r>
    <x v="636"/>
    <s v="AMZN"/>
    <x v="5127"/>
    <n v="103568684"/>
    <x v="0"/>
  </r>
  <r>
    <x v="636"/>
    <s v="AMZN"/>
    <x v="5127"/>
    <n v="25356841"/>
    <x v="0"/>
  </r>
  <r>
    <x v="636"/>
    <s v="AMZN"/>
    <x v="5127"/>
    <n v="82845300"/>
    <x v="0"/>
  </r>
  <r>
    <x v="636"/>
    <s v="AMZN"/>
    <x v="5127"/>
    <n v="324605200"/>
    <x v="0"/>
  </r>
  <r>
    <x v="636"/>
    <s v="AMZN"/>
    <x v="5127"/>
    <n v="16207662"/>
    <x v="0"/>
  </r>
  <r>
    <x v="636"/>
    <s v="AMZN"/>
    <x v="5127"/>
    <n v="20436540"/>
    <x v="0"/>
  </r>
  <r>
    <x v="636"/>
    <s v="AMZN"/>
    <x v="5127"/>
    <n v="10553308"/>
    <x v="0"/>
  </r>
  <r>
    <x v="636"/>
    <s v="AMZN"/>
    <x v="5127"/>
    <n v="10273305"/>
    <x v="0"/>
  </r>
  <r>
    <x v="636"/>
    <s v="AMZN"/>
    <x v="5127"/>
    <n v="547154"/>
    <x v="0"/>
  </r>
  <r>
    <x v="636"/>
    <s v="AMZN"/>
    <x v="5127"/>
    <n v="16430983"/>
    <x v="0"/>
  </r>
  <r>
    <x v="636"/>
    <s v="NVDA"/>
    <x v="5128"/>
    <n v="103568684"/>
    <x v="0"/>
  </r>
  <r>
    <x v="636"/>
    <s v="NVDA"/>
    <x v="5128"/>
    <n v="25356841"/>
    <x v="0"/>
  </r>
  <r>
    <x v="636"/>
    <s v="NVDA"/>
    <x v="5128"/>
    <n v="82845300"/>
    <x v="0"/>
  </r>
  <r>
    <x v="636"/>
    <s v="NVDA"/>
    <x v="5128"/>
    <n v="324605200"/>
    <x v="0"/>
  </r>
  <r>
    <x v="636"/>
    <s v="NVDA"/>
    <x v="5128"/>
    <n v="16207662"/>
    <x v="0"/>
  </r>
  <r>
    <x v="636"/>
    <s v="NVDA"/>
    <x v="5128"/>
    <n v="20436540"/>
    <x v="0"/>
  </r>
  <r>
    <x v="636"/>
    <s v="NVDA"/>
    <x v="5128"/>
    <n v="10553308"/>
    <x v="0"/>
  </r>
  <r>
    <x v="636"/>
    <s v="NVDA"/>
    <x v="5128"/>
    <n v="10273305"/>
    <x v="0"/>
  </r>
  <r>
    <x v="636"/>
    <s v="NVDA"/>
    <x v="5128"/>
    <n v="547154"/>
    <x v="0"/>
  </r>
  <r>
    <x v="636"/>
    <s v="NVDA"/>
    <x v="5128"/>
    <n v="16430983"/>
    <x v="0"/>
  </r>
  <r>
    <x v="636"/>
    <s v="META"/>
    <x v="5129"/>
    <n v="103568684"/>
    <x v="0"/>
  </r>
  <r>
    <x v="636"/>
    <s v="META"/>
    <x v="5129"/>
    <n v="25356841"/>
    <x v="0"/>
  </r>
  <r>
    <x v="636"/>
    <s v="META"/>
    <x v="5129"/>
    <n v="82845300"/>
    <x v="0"/>
  </r>
  <r>
    <x v="636"/>
    <s v="META"/>
    <x v="5129"/>
    <n v="324605200"/>
    <x v="0"/>
  </r>
  <r>
    <x v="636"/>
    <s v="META"/>
    <x v="5129"/>
    <n v="16207662"/>
    <x v="0"/>
  </r>
  <r>
    <x v="636"/>
    <s v="META"/>
    <x v="5129"/>
    <n v="20436540"/>
    <x v="0"/>
  </r>
  <r>
    <x v="636"/>
    <s v="META"/>
    <x v="5129"/>
    <n v="10553308"/>
    <x v="0"/>
  </r>
  <r>
    <x v="636"/>
    <s v="META"/>
    <x v="5129"/>
    <n v="10273305"/>
    <x v="0"/>
  </r>
  <r>
    <x v="636"/>
    <s v="META"/>
    <x v="5129"/>
    <n v="547154"/>
    <x v="0"/>
  </r>
  <r>
    <x v="636"/>
    <s v="META"/>
    <x v="5129"/>
    <n v="16430983"/>
    <x v="0"/>
  </r>
  <r>
    <x v="636"/>
    <s v="GOOGL"/>
    <x v="5130"/>
    <n v="103568684"/>
    <x v="0"/>
  </r>
  <r>
    <x v="636"/>
    <s v="GOOGL"/>
    <x v="5130"/>
    <n v="25356841"/>
    <x v="0"/>
  </r>
  <r>
    <x v="636"/>
    <s v="GOOGL"/>
    <x v="5130"/>
    <n v="82845300"/>
    <x v="0"/>
  </r>
  <r>
    <x v="636"/>
    <s v="GOOGL"/>
    <x v="5130"/>
    <n v="324605200"/>
    <x v="0"/>
  </r>
  <r>
    <x v="636"/>
    <s v="GOOGL"/>
    <x v="5130"/>
    <n v="16207662"/>
    <x v="0"/>
  </r>
  <r>
    <x v="636"/>
    <s v="GOOGL"/>
    <x v="5130"/>
    <n v="20436540"/>
    <x v="0"/>
  </r>
  <r>
    <x v="636"/>
    <s v="GOOGL"/>
    <x v="5130"/>
    <n v="10553308"/>
    <x v="0"/>
  </r>
  <r>
    <x v="636"/>
    <s v="GOOGL"/>
    <x v="5130"/>
    <n v="10273305"/>
    <x v="0"/>
  </r>
  <r>
    <x v="636"/>
    <s v="GOOGL"/>
    <x v="5130"/>
    <n v="547154"/>
    <x v="0"/>
  </r>
  <r>
    <x v="636"/>
    <s v="GOOGL"/>
    <x v="5130"/>
    <n v="16430983"/>
    <x v="0"/>
  </r>
  <r>
    <x v="636"/>
    <s v="TSM"/>
    <x v="5131"/>
    <n v="103568684"/>
    <x v="1"/>
  </r>
  <r>
    <x v="636"/>
    <s v="TSM"/>
    <x v="5131"/>
    <n v="25356841"/>
    <x v="1"/>
  </r>
  <r>
    <x v="636"/>
    <s v="TSM"/>
    <x v="5131"/>
    <n v="82845300"/>
    <x v="1"/>
  </r>
  <r>
    <x v="636"/>
    <s v="TSM"/>
    <x v="5131"/>
    <n v="324605200"/>
    <x v="1"/>
  </r>
  <r>
    <x v="636"/>
    <s v="TSM"/>
    <x v="5131"/>
    <n v="16207662"/>
    <x v="1"/>
  </r>
  <r>
    <x v="636"/>
    <s v="TSM"/>
    <x v="5131"/>
    <n v="20436540"/>
    <x v="1"/>
  </r>
  <r>
    <x v="636"/>
    <s v="TSM"/>
    <x v="5131"/>
    <n v="10553308"/>
    <x v="1"/>
  </r>
  <r>
    <x v="636"/>
    <s v="TSM"/>
    <x v="5131"/>
    <n v="10273305"/>
    <x v="1"/>
  </r>
  <r>
    <x v="636"/>
    <s v="TSM"/>
    <x v="5131"/>
    <n v="547154"/>
    <x v="1"/>
  </r>
  <r>
    <x v="636"/>
    <s v="TSM"/>
    <x v="5131"/>
    <n v="16430983"/>
    <x v="1"/>
  </r>
  <r>
    <x v="636"/>
    <s v="SONY"/>
    <x v="5132"/>
    <n v="103568684"/>
    <x v="1"/>
  </r>
  <r>
    <x v="636"/>
    <s v="SONY"/>
    <x v="5132"/>
    <n v="25356841"/>
    <x v="1"/>
  </r>
  <r>
    <x v="636"/>
    <s v="SONY"/>
    <x v="5132"/>
    <n v="82845300"/>
    <x v="1"/>
  </r>
  <r>
    <x v="636"/>
    <s v="SONY"/>
    <x v="5132"/>
    <n v="324605200"/>
    <x v="1"/>
  </r>
  <r>
    <x v="636"/>
    <s v="SONY"/>
    <x v="5132"/>
    <n v="16207662"/>
    <x v="1"/>
  </r>
  <r>
    <x v="636"/>
    <s v="SONY"/>
    <x v="5132"/>
    <n v="20436540"/>
    <x v="1"/>
  </r>
  <r>
    <x v="636"/>
    <s v="SONY"/>
    <x v="5132"/>
    <n v="10553308"/>
    <x v="1"/>
  </r>
  <r>
    <x v="636"/>
    <s v="SONY"/>
    <x v="5132"/>
    <n v="10273305"/>
    <x v="1"/>
  </r>
  <r>
    <x v="636"/>
    <s v="SONY"/>
    <x v="5132"/>
    <n v="547154"/>
    <x v="1"/>
  </r>
  <r>
    <x v="636"/>
    <s v="SONY"/>
    <x v="5132"/>
    <n v="16430983"/>
    <x v="1"/>
  </r>
  <r>
    <x v="636"/>
    <s v="ASML"/>
    <x v="5133"/>
    <n v="103568684"/>
    <x v="2"/>
  </r>
  <r>
    <x v="636"/>
    <s v="ASML"/>
    <x v="5133"/>
    <n v="25356841"/>
    <x v="2"/>
  </r>
  <r>
    <x v="636"/>
    <s v="ASML"/>
    <x v="5133"/>
    <n v="82845300"/>
    <x v="2"/>
  </r>
  <r>
    <x v="636"/>
    <s v="ASML"/>
    <x v="5133"/>
    <n v="324605200"/>
    <x v="2"/>
  </r>
  <r>
    <x v="636"/>
    <s v="ASML"/>
    <x v="5133"/>
    <n v="16207662"/>
    <x v="2"/>
  </r>
  <r>
    <x v="636"/>
    <s v="ASML"/>
    <x v="5133"/>
    <n v="20436540"/>
    <x v="2"/>
  </r>
  <r>
    <x v="636"/>
    <s v="ASML"/>
    <x v="5133"/>
    <n v="10553308"/>
    <x v="2"/>
  </r>
  <r>
    <x v="636"/>
    <s v="ASML"/>
    <x v="5133"/>
    <n v="10273305"/>
    <x v="2"/>
  </r>
  <r>
    <x v="636"/>
    <s v="ASML"/>
    <x v="5133"/>
    <n v="547154"/>
    <x v="2"/>
  </r>
  <r>
    <x v="636"/>
    <s v="ASML"/>
    <x v="5133"/>
    <n v="16430983"/>
    <x v="2"/>
  </r>
  <r>
    <x v="636"/>
    <s v="NOK"/>
    <x v="4559"/>
    <n v="103568684"/>
    <x v="2"/>
  </r>
  <r>
    <x v="636"/>
    <s v="NOK"/>
    <x v="4559"/>
    <n v="25356841"/>
    <x v="2"/>
  </r>
  <r>
    <x v="636"/>
    <s v="NOK"/>
    <x v="4559"/>
    <n v="82845300"/>
    <x v="2"/>
  </r>
  <r>
    <x v="636"/>
    <s v="NOK"/>
    <x v="4559"/>
    <n v="324605200"/>
    <x v="2"/>
  </r>
  <r>
    <x v="636"/>
    <s v="NOK"/>
    <x v="4559"/>
    <n v="16207662"/>
    <x v="2"/>
  </r>
  <r>
    <x v="636"/>
    <s v="NOK"/>
    <x v="4559"/>
    <n v="20436540"/>
    <x v="2"/>
  </r>
  <r>
    <x v="636"/>
    <s v="NOK"/>
    <x v="4559"/>
    <n v="10553308"/>
    <x v="2"/>
  </r>
  <r>
    <x v="636"/>
    <s v="NOK"/>
    <x v="4559"/>
    <n v="10273305"/>
    <x v="2"/>
  </r>
  <r>
    <x v="636"/>
    <s v="NOK"/>
    <x v="4559"/>
    <n v="547154"/>
    <x v="2"/>
  </r>
  <r>
    <x v="636"/>
    <s v="NOK"/>
    <x v="4559"/>
    <n v="16430983"/>
    <x v="2"/>
  </r>
  <r>
    <x v="637"/>
    <s v="APPL"/>
    <x v="5134"/>
    <n v="155675988"/>
    <x v="0"/>
  </r>
  <r>
    <x v="637"/>
    <s v="APPL"/>
    <x v="5134"/>
    <n v="24545520"/>
    <x v="0"/>
  </r>
  <r>
    <x v="637"/>
    <s v="APPL"/>
    <x v="5134"/>
    <n v="47809440"/>
    <x v="0"/>
  </r>
  <r>
    <x v="637"/>
    <s v="APPL"/>
    <x v="5134"/>
    <n v="316891320"/>
    <x v="0"/>
  </r>
  <r>
    <x v="637"/>
    <s v="APPL"/>
    <x v="5134"/>
    <n v="14579736"/>
    <x v="0"/>
  </r>
  <r>
    <x v="637"/>
    <s v="APPL"/>
    <x v="5134"/>
    <n v="21407020"/>
    <x v="0"/>
  </r>
  <r>
    <x v="637"/>
    <s v="APPL"/>
    <x v="5134"/>
    <n v="12145058"/>
    <x v="0"/>
  </r>
  <r>
    <x v="637"/>
    <s v="APPL"/>
    <x v="5134"/>
    <n v="7704040"/>
    <x v="0"/>
  </r>
  <r>
    <x v="637"/>
    <s v="APPL"/>
    <x v="5134"/>
    <n v="1023842"/>
    <x v="0"/>
  </r>
  <r>
    <x v="637"/>
    <s v="APPL"/>
    <x v="5134"/>
    <n v="11087058"/>
    <x v="0"/>
  </r>
  <r>
    <x v="637"/>
    <s v="MSFT"/>
    <x v="5135"/>
    <n v="155675988"/>
    <x v="0"/>
  </r>
  <r>
    <x v="637"/>
    <s v="MSFT"/>
    <x v="5135"/>
    <n v="24545520"/>
    <x v="0"/>
  </r>
  <r>
    <x v="637"/>
    <s v="MSFT"/>
    <x v="5135"/>
    <n v="47809440"/>
    <x v="0"/>
  </r>
  <r>
    <x v="637"/>
    <s v="MSFT"/>
    <x v="5135"/>
    <n v="316891320"/>
    <x v="0"/>
  </r>
  <r>
    <x v="637"/>
    <s v="MSFT"/>
    <x v="5135"/>
    <n v="14579736"/>
    <x v="0"/>
  </r>
  <r>
    <x v="637"/>
    <s v="MSFT"/>
    <x v="5135"/>
    <n v="21407020"/>
    <x v="0"/>
  </r>
  <r>
    <x v="637"/>
    <s v="MSFT"/>
    <x v="5135"/>
    <n v="12145058"/>
    <x v="0"/>
  </r>
  <r>
    <x v="637"/>
    <s v="MSFT"/>
    <x v="5135"/>
    <n v="7704040"/>
    <x v="0"/>
  </r>
  <r>
    <x v="637"/>
    <s v="MSFT"/>
    <x v="5135"/>
    <n v="1023842"/>
    <x v="0"/>
  </r>
  <r>
    <x v="637"/>
    <s v="MSFT"/>
    <x v="5135"/>
    <n v="11087058"/>
    <x v="0"/>
  </r>
  <r>
    <x v="637"/>
    <s v="AMZN"/>
    <x v="5136"/>
    <n v="155675988"/>
    <x v="0"/>
  </r>
  <r>
    <x v="637"/>
    <s v="AMZN"/>
    <x v="5136"/>
    <n v="24545520"/>
    <x v="0"/>
  </r>
  <r>
    <x v="637"/>
    <s v="AMZN"/>
    <x v="5136"/>
    <n v="47809440"/>
    <x v="0"/>
  </r>
  <r>
    <x v="637"/>
    <s v="AMZN"/>
    <x v="5136"/>
    <n v="316891320"/>
    <x v="0"/>
  </r>
  <r>
    <x v="637"/>
    <s v="AMZN"/>
    <x v="5136"/>
    <n v="14579736"/>
    <x v="0"/>
  </r>
  <r>
    <x v="637"/>
    <s v="AMZN"/>
    <x v="5136"/>
    <n v="21407020"/>
    <x v="0"/>
  </r>
  <r>
    <x v="637"/>
    <s v="AMZN"/>
    <x v="5136"/>
    <n v="12145058"/>
    <x v="0"/>
  </r>
  <r>
    <x v="637"/>
    <s v="AMZN"/>
    <x v="5136"/>
    <n v="7704040"/>
    <x v="0"/>
  </r>
  <r>
    <x v="637"/>
    <s v="AMZN"/>
    <x v="5136"/>
    <n v="1023842"/>
    <x v="0"/>
  </r>
  <r>
    <x v="637"/>
    <s v="AMZN"/>
    <x v="5136"/>
    <n v="11087058"/>
    <x v="0"/>
  </r>
  <r>
    <x v="637"/>
    <s v="NVDA"/>
    <x v="5137"/>
    <n v="155675988"/>
    <x v="0"/>
  </r>
  <r>
    <x v="637"/>
    <s v="NVDA"/>
    <x v="5137"/>
    <n v="24545520"/>
    <x v="0"/>
  </r>
  <r>
    <x v="637"/>
    <s v="NVDA"/>
    <x v="5137"/>
    <n v="47809440"/>
    <x v="0"/>
  </r>
  <r>
    <x v="637"/>
    <s v="NVDA"/>
    <x v="5137"/>
    <n v="316891320"/>
    <x v="0"/>
  </r>
  <r>
    <x v="637"/>
    <s v="NVDA"/>
    <x v="5137"/>
    <n v="14579736"/>
    <x v="0"/>
  </r>
  <r>
    <x v="637"/>
    <s v="NVDA"/>
    <x v="5137"/>
    <n v="21407020"/>
    <x v="0"/>
  </r>
  <r>
    <x v="637"/>
    <s v="NVDA"/>
    <x v="5137"/>
    <n v="12145058"/>
    <x v="0"/>
  </r>
  <r>
    <x v="637"/>
    <s v="NVDA"/>
    <x v="5137"/>
    <n v="7704040"/>
    <x v="0"/>
  </r>
  <r>
    <x v="637"/>
    <s v="NVDA"/>
    <x v="5137"/>
    <n v="1023842"/>
    <x v="0"/>
  </r>
  <r>
    <x v="637"/>
    <s v="NVDA"/>
    <x v="5137"/>
    <n v="11087058"/>
    <x v="0"/>
  </r>
  <r>
    <x v="637"/>
    <s v="META"/>
    <x v="5138"/>
    <n v="155675988"/>
    <x v="0"/>
  </r>
  <r>
    <x v="637"/>
    <s v="META"/>
    <x v="5138"/>
    <n v="24545520"/>
    <x v="0"/>
  </r>
  <r>
    <x v="637"/>
    <s v="META"/>
    <x v="5138"/>
    <n v="47809440"/>
    <x v="0"/>
  </r>
  <r>
    <x v="637"/>
    <s v="META"/>
    <x v="5138"/>
    <n v="316891320"/>
    <x v="0"/>
  </r>
  <r>
    <x v="637"/>
    <s v="META"/>
    <x v="5138"/>
    <n v="14579736"/>
    <x v="0"/>
  </r>
  <r>
    <x v="637"/>
    <s v="META"/>
    <x v="5138"/>
    <n v="21407020"/>
    <x v="0"/>
  </r>
  <r>
    <x v="637"/>
    <s v="META"/>
    <x v="5138"/>
    <n v="12145058"/>
    <x v="0"/>
  </r>
  <r>
    <x v="637"/>
    <s v="META"/>
    <x v="5138"/>
    <n v="7704040"/>
    <x v="0"/>
  </r>
  <r>
    <x v="637"/>
    <s v="META"/>
    <x v="5138"/>
    <n v="1023842"/>
    <x v="0"/>
  </r>
  <r>
    <x v="637"/>
    <s v="META"/>
    <x v="5138"/>
    <n v="11087058"/>
    <x v="0"/>
  </r>
  <r>
    <x v="637"/>
    <s v="GOOGL"/>
    <x v="5139"/>
    <n v="155675988"/>
    <x v="0"/>
  </r>
  <r>
    <x v="637"/>
    <s v="GOOGL"/>
    <x v="5139"/>
    <n v="24545520"/>
    <x v="0"/>
  </r>
  <r>
    <x v="637"/>
    <s v="GOOGL"/>
    <x v="5139"/>
    <n v="47809440"/>
    <x v="0"/>
  </r>
  <r>
    <x v="637"/>
    <s v="GOOGL"/>
    <x v="5139"/>
    <n v="316891320"/>
    <x v="0"/>
  </r>
  <r>
    <x v="637"/>
    <s v="GOOGL"/>
    <x v="5139"/>
    <n v="14579736"/>
    <x v="0"/>
  </r>
  <r>
    <x v="637"/>
    <s v="GOOGL"/>
    <x v="5139"/>
    <n v="21407020"/>
    <x v="0"/>
  </r>
  <r>
    <x v="637"/>
    <s v="GOOGL"/>
    <x v="5139"/>
    <n v="12145058"/>
    <x v="0"/>
  </r>
  <r>
    <x v="637"/>
    <s v="GOOGL"/>
    <x v="5139"/>
    <n v="7704040"/>
    <x v="0"/>
  </r>
  <r>
    <x v="637"/>
    <s v="GOOGL"/>
    <x v="5139"/>
    <n v="1023842"/>
    <x v="0"/>
  </r>
  <r>
    <x v="637"/>
    <s v="GOOGL"/>
    <x v="5139"/>
    <n v="11087058"/>
    <x v="0"/>
  </r>
  <r>
    <x v="637"/>
    <s v="TSM"/>
    <x v="5140"/>
    <n v="155675988"/>
    <x v="1"/>
  </r>
  <r>
    <x v="637"/>
    <s v="TSM"/>
    <x v="5140"/>
    <n v="24545520"/>
    <x v="1"/>
  </r>
  <r>
    <x v="637"/>
    <s v="TSM"/>
    <x v="5140"/>
    <n v="47809440"/>
    <x v="1"/>
  </r>
  <r>
    <x v="637"/>
    <s v="TSM"/>
    <x v="5140"/>
    <n v="316891320"/>
    <x v="1"/>
  </r>
  <r>
    <x v="637"/>
    <s v="TSM"/>
    <x v="5140"/>
    <n v="14579736"/>
    <x v="1"/>
  </r>
  <r>
    <x v="637"/>
    <s v="TSM"/>
    <x v="5140"/>
    <n v="21407020"/>
    <x v="1"/>
  </r>
  <r>
    <x v="637"/>
    <s v="TSM"/>
    <x v="5140"/>
    <n v="12145058"/>
    <x v="1"/>
  </r>
  <r>
    <x v="637"/>
    <s v="TSM"/>
    <x v="5140"/>
    <n v="7704040"/>
    <x v="1"/>
  </r>
  <r>
    <x v="637"/>
    <s v="TSM"/>
    <x v="5140"/>
    <n v="1023842"/>
    <x v="1"/>
  </r>
  <r>
    <x v="637"/>
    <s v="TSM"/>
    <x v="5140"/>
    <n v="11087058"/>
    <x v="1"/>
  </r>
  <r>
    <x v="637"/>
    <s v="SONY"/>
    <x v="5141"/>
    <n v="155675988"/>
    <x v="1"/>
  </r>
  <r>
    <x v="637"/>
    <s v="SONY"/>
    <x v="5141"/>
    <n v="24545520"/>
    <x v="1"/>
  </r>
  <r>
    <x v="637"/>
    <s v="SONY"/>
    <x v="5141"/>
    <n v="47809440"/>
    <x v="1"/>
  </r>
  <r>
    <x v="637"/>
    <s v="SONY"/>
    <x v="5141"/>
    <n v="316891320"/>
    <x v="1"/>
  </r>
  <r>
    <x v="637"/>
    <s v="SONY"/>
    <x v="5141"/>
    <n v="14579736"/>
    <x v="1"/>
  </r>
  <r>
    <x v="637"/>
    <s v="SONY"/>
    <x v="5141"/>
    <n v="21407020"/>
    <x v="1"/>
  </r>
  <r>
    <x v="637"/>
    <s v="SONY"/>
    <x v="5141"/>
    <n v="12145058"/>
    <x v="1"/>
  </r>
  <r>
    <x v="637"/>
    <s v="SONY"/>
    <x v="5141"/>
    <n v="7704040"/>
    <x v="1"/>
  </r>
  <r>
    <x v="637"/>
    <s v="SONY"/>
    <x v="5141"/>
    <n v="1023842"/>
    <x v="1"/>
  </r>
  <r>
    <x v="637"/>
    <s v="SONY"/>
    <x v="5141"/>
    <n v="11087058"/>
    <x v="1"/>
  </r>
  <r>
    <x v="637"/>
    <s v="ASML"/>
    <x v="2403"/>
    <n v="155675988"/>
    <x v="2"/>
  </r>
  <r>
    <x v="637"/>
    <s v="ASML"/>
    <x v="2403"/>
    <n v="24545520"/>
    <x v="2"/>
  </r>
  <r>
    <x v="637"/>
    <s v="ASML"/>
    <x v="2403"/>
    <n v="47809440"/>
    <x v="2"/>
  </r>
  <r>
    <x v="637"/>
    <s v="ASML"/>
    <x v="2403"/>
    <n v="316891320"/>
    <x v="2"/>
  </r>
  <r>
    <x v="637"/>
    <s v="ASML"/>
    <x v="2403"/>
    <n v="14579736"/>
    <x v="2"/>
  </r>
  <r>
    <x v="637"/>
    <s v="ASML"/>
    <x v="2403"/>
    <n v="21407020"/>
    <x v="2"/>
  </r>
  <r>
    <x v="637"/>
    <s v="ASML"/>
    <x v="2403"/>
    <n v="12145058"/>
    <x v="2"/>
  </r>
  <r>
    <x v="637"/>
    <s v="ASML"/>
    <x v="2403"/>
    <n v="7704040"/>
    <x v="2"/>
  </r>
  <r>
    <x v="637"/>
    <s v="ASML"/>
    <x v="2403"/>
    <n v="1023842"/>
    <x v="2"/>
  </r>
  <r>
    <x v="637"/>
    <s v="ASML"/>
    <x v="2403"/>
    <n v="11087058"/>
    <x v="2"/>
  </r>
  <r>
    <x v="637"/>
    <s v="NOK"/>
    <x v="4336"/>
    <n v="155675988"/>
    <x v="2"/>
  </r>
  <r>
    <x v="637"/>
    <s v="NOK"/>
    <x v="4336"/>
    <n v="24545520"/>
    <x v="2"/>
  </r>
  <r>
    <x v="637"/>
    <s v="NOK"/>
    <x v="4336"/>
    <n v="47809440"/>
    <x v="2"/>
  </r>
  <r>
    <x v="637"/>
    <s v="NOK"/>
    <x v="4336"/>
    <n v="316891320"/>
    <x v="2"/>
  </r>
  <r>
    <x v="637"/>
    <s v="NOK"/>
    <x v="4336"/>
    <n v="14579736"/>
    <x v="2"/>
  </r>
  <r>
    <x v="637"/>
    <s v="NOK"/>
    <x v="4336"/>
    <n v="21407020"/>
    <x v="2"/>
  </r>
  <r>
    <x v="637"/>
    <s v="NOK"/>
    <x v="4336"/>
    <n v="12145058"/>
    <x v="2"/>
  </r>
  <r>
    <x v="637"/>
    <s v="NOK"/>
    <x v="4336"/>
    <n v="7704040"/>
    <x v="2"/>
  </r>
  <r>
    <x v="637"/>
    <s v="NOK"/>
    <x v="4336"/>
    <n v="1023842"/>
    <x v="2"/>
  </r>
  <r>
    <x v="637"/>
    <s v="NOK"/>
    <x v="4336"/>
    <n v="11087058"/>
    <x v="2"/>
  </r>
  <r>
    <x v="638"/>
    <s v="APPL"/>
    <x v="5142"/>
    <n v="120547960"/>
    <x v="0"/>
  </r>
  <r>
    <x v="638"/>
    <s v="APPL"/>
    <x v="5142"/>
    <n v="32024385"/>
    <x v="0"/>
  </r>
  <r>
    <x v="638"/>
    <s v="APPL"/>
    <x v="5142"/>
    <n v="62427700"/>
    <x v="0"/>
  </r>
  <r>
    <x v="638"/>
    <s v="APPL"/>
    <x v="5142"/>
    <n v="428614280"/>
    <x v="0"/>
  </r>
  <r>
    <x v="638"/>
    <s v="APPL"/>
    <x v="5142"/>
    <n v="16645964"/>
    <x v="0"/>
  </r>
  <r>
    <x v="638"/>
    <s v="APPL"/>
    <x v="5142"/>
    <n v="32341740"/>
    <x v="0"/>
  </r>
  <r>
    <x v="638"/>
    <s v="APPL"/>
    <x v="5142"/>
    <n v="5996500"/>
    <x v="0"/>
  </r>
  <r>
    <x v="638"/>
    <s v="APPL"/>
    <x v="5142"/>
    <n v="5106105"/>
    <x v="0"/>
  </r>
  <r>
    <x v="638"/>
    <s v="APPL"/>
    <x v="5142"/>
    <n v="538629"/>
    <x v="0"/>
  </r>
  <r>
    <x v="638"/>
    <s v="APPL"/>
    <x v="5142"/>
    <n v="8438985"/>
    <x v="0"/>
  </r>
  <r>
    <x v="638"/>
    <s v="MSFT"/>
    <x v="5143"/>
    <n v="120547960"/>
    <x v="0"/>
  </r>
  <r>
    <x v="638"/>
    <s v="MSFT"/>
    <x v="5143"/>
    <n v="32024385"/>
    <x v="0"/>
  </r>
  <r>
    <x v="638"/>
    <s v="MSFT"/>
    <x v="5143"/>
    <n v="62427700"/>
    <x v="0"/>
  </r>
  <r>
    <x v="638"/>
    <s v="MSFT"/>
    <x v="5143"/>
    <n v="428614280"/>
    <x v="0"/>
  </r>
  <r>
    <x v="638"/>
    <s v="MSFT"/>
    <x v="5143"/>
    <n v="16645964"/>
    <x v="0"/>
  </r>
  <r>
    <x v="638"/>
    <s v="MSFT"/>
    <x v="5143"/>
    <n v="32341740"/>
    <x v="0"/>
  </r>
  <r>
    <x v="638"/>
    <s v="MSFT"/>
    <x v="5143"/>
    <n v="5996500"/>
    <x v="0"/>
  </r>
  <r>
    <x v="638"/>
    <s v="MSFT"/>
    <x v="5143"/>
    <n v="5106105"/>
    <x v="0"/>
  </r>
  <r>
    <x v="638"/>
    <s v="MSFT"/>
    <x v="5143"/>
    <n v="538629"/>
    <x v="0"/>
  </r>
  <r>
    <x v="638"/>
    <s v="MSFT"/>
    <x v="5143"/>
    <n v="8438985"/>
    <x v="0"/>
  </r>
  <r>
    <x v="638"/>
    <s v="AMZN"/>
    <x v="5144"/>
    <n v="120547960"/>
    <x v="0"/>
  </r>
  <r>
    <x v="638"/>
    <s v="AMZN"/>
    <x v="5144"/>
    <n v="32024385"/>
    <x v="0"/>
  </r>
  <r>
    <x v="638"/>
    <s v="AMZN"/>
    <x v="5144"/>
    <n v="62427700"/>
    <x v="0"/>
  </r>
  <r>
    <x v="638"/>
    <s v="AMZN"/>
    <x v="5144"/>
    <n v="428614280"/>
    <x v="0"/>
  </r>
  <r>
    <x v="638"/>
    <s v="AMZN"/>
    <x v="5144"/>
    <n v="16645964"/>
    <x v="0"/>
  </r>
  <r>
    <x v="638"/>
    <s v="AMZN"/>
    <x v="5144"/>
    <n v="32341740"/>
    <x v="0"/>
  </r>
  <r>
    <x v="638"/>
    <s v="AMZN"/>
    <x v="5144"/>
    <n v="5996500"/>
    <x v="0"/>
  </r>
  <r>
    <x v="638"/>
    <s v="AMZN"/>
    <x v="5144"/>
    <n v="5106105"/>
    <x v="0"/>
  </r>
  <r>
    <x v="638"/>
    <s v="AMZN"/>
    <x v="5144"/>
    <n v="538629"/>
    <x v="0"/>
  </r>
  <r>
    <x v="638"/>
    <s v="AMZN"/>
    <x v="5144"/>
    <n v="8438985"/>
    <x v="0"/>
  </r>
  <r>
    <x v="638"/>
    <s v="NVDA"/>
    <x v="5145"/>
    <n v="120547960"/>
    <x v="0"/>
  </r>
  <r>
    <x v="638"/>
    <s v="NVDA"/>
    <x v="5145"/>
    <n v="32024385"/>
    <x v="0"/>
  </r>
  <r>
    <x v="638"/>
    <s v="NVDA"/>
    <x v="5145"/>
    <n v="62427700"/>
    <x v="0"/>
  </r>
  <r>
    <x v="638"/>
    <s v="NVDA"/>
    <x v="5145"/>
    <n v="428614280"/>
    <x v="0"/>
  </r>
  <r>
    <x v="638"/>
    <s v="NVDA"/>
    <x v="5145"/>
    <n v="16645964"/>
    <x v="0"/>
  </r>
  <r>
    <x v="638"/>
    <s v="NVDA"/>
    <x v="5145"/>
    <n v="32341740"/>
    <x v="0"/>
  </r>
  <r>
    <x v="638"/>
    <s v="NVDA"/>
    <x v="5145"/>
    <n v="5996500"/>
    <x v="0"/>
  </r>
  <r>
    <x v="638"/>
    <s v="NVDA"/>
    <x v="5145"/>
    <n v="5106105"/>
    <x v="0"/>
  </r>
  <r>
    <x v="638"/>
    <s v="NVDA"/>
    <x v="5145"/>
    <n v="538629"/>
    <x v="0"/>
  </r>
  <r>
    <x v="638"/>
    <s v="NVDA"/>
    <x v="5145"/>
    <n v="8438985"/>
    <x v="0"/>
  </r>
  <r>
    <x v="638"/>
    <s v="META"/>
    <x v="5146"/>
    <n v="120547960"/>
    <x v="0"/>
  </r>
  <r>
    <x v="638"/>
    <s v="META"/>
    <x v="5146"/>
    <n v="32024385"/>
    <x v="0"/>
  </r>
  <r>
    <x v="638"/>
    <s v="META"/>
    <x v="5146"/>
    <n v="62427700"/>
    <x v="0"/>
  </r>
  <r>
    <x v="638"/>
    <s v="META"/>
    <x v="5146"/>
    <n v="428614280"/>
    <x v="0"/>
  </r>
  <r>
    <x v="638"/>
    <s v="META"/>
    <x v="5146"/>
    <n v="16645964"/>
    <x v="0"/>
  </r>
  <r>
    <x v="638"/>
    <s v="META"/>
    <x v="5146"/>
    <n v="32341740"/>
    <x v="0"/>
  </r>
  <r>
    <x v="638"/>
    <s v="META"/>
    <x v="5146"/>
    <n v="5996500"/>
    <x v="0"/>
  </r>
  <r>
    <x v="638"/>
    <s v="META"/>
    <x v="5146"/>
    <n v="5106105"/>
    <x v="0"/>
  </r>
  <r>
    <x v="638"/>
    <s v="META"/>
    <x v="5146"/>
    <n v="538629"/>
    <x v="0"/>
  </r>
  <r>
    <x v="638"/>
    <s v="META"/>
    <x v="5146"/>
    <n v="8438985"/>
    <x v="0"/>
  </r>
  <r>
    <x v="638"/>
    <s v="GOOGL"/>
    <x v="5147"/>
    <n v="120547960"/>
    <x v="0"/>
  </r>
  <r>
    <x v="638"/>
    <s v="GOOGL"/>
    <x v="5147"/>
    <n v="32024385"/>
    <x v="0"/>
  </r>
  <r>
    <x v="638"/>
    <s v="GOOGL"/>
    <x v="5147"/>
    <n v="62427700"/>
    <x v="0"/>
  </r>
  <r>
    <x v="638"/>
    <s v="GOOGL"/>
    <x v="5147"/>
    <n v="428614280"/>
    <x v="0"/>
  </r>
  <r>
    <x v="638"/>
    <s v="GOOGL"/>
    <x v="5147"/>
    <n v="16645964"/>
    <x v="0"/>
  </r>
  <r>
    <x v="638"/>
    <s v="GOOGL"/>
    <x v="5147"/>
    <n v="32341740"/>
    <x v="0"/>
  </r>
  <r>
    <x v="638"/>
    <s v="GOOGL"/>
    <x v="5147"/>
    <n v="5996500"/>
    <x v="0"/>
  </r>
  <r>
    <x v="638"/>
    <s v="GOOGL"/>
    <x v="5147"/>
    <n v="5106105"/>
    <x v="0"/>
  </r>
  <r>
    <x v="638"/>
    <s v="GOOGL"/>
    <x v="5147"/>
    <n v="538629"/>
    <x v="0"/>
  </r>
  <r>
    <x v="638"/>
    <s v="GOOGL"/>
    <x v="5147"/>
    <n v="8438985"/>
    <x v="0"/>
  </r>
  <r>
    <x v="638"/>
    <s v="TSM"/>
    <x v="5148"/>
    <n v="120547960"/>
    <x v="1"/>
  </r>
  <r>
    <x v="638"/>
    <s v="TSM"/>
    <x v="5148"/>
    <n v="32024385"/>
    <x v="1"/>
  </r>
  <r>
    <x v="638"/>
    <s v="TSM"/>
    <x v="5148"/>
    <n v="62427700"/>
    <x v="1"/>
  </r>
  <r>
    <x v="638"/>
    <s v="TSM"/>
    <x v="5148"/>
    <n v="428614280"/>
    <x v="1"/>
  </r>
  <r>
    <x v="638"/>
    <s v="TSM"/>
    <x v="5148"/>
    <n v="16645964"/>
    <x v="1"/>
  </r>
  <r>
    <x v="638"/>
    <s v="TSM"/>
    <x v="5148"/>
    <n v="32341740"/>
    <x v="1"/>
  </r>
  <r>
    <x v="638"/>
    <s v="TSM"/>
    <x v="5148"/>
    <n v="5996500"/>
    <x v="1"/>
  </r>
  <r>
    <x v="638"/>
    <s v="TSM"/>
    <x v="5148"/>
    <n v="5106105"/>
    <x v="1"/>
  </r>
  <r>
    <x v="638"/>
    <s v="TSM"/>
    <x v="5148"/>
    <n v="538629"/>
    <x v="1"/>
  </r>
  <r>
    <x v="638"/>
    <s v="TSM"/>
    <x v="5148"/>
    <n v="8438985"/>
    <x v="1"/>
  </r>
  <r>
    <x v="638"/>
    <s v="SONY"/>
    <x v="5141"/>
    <n v="120547960"/>
    <x v="1"/>
  </r>
  <r>
    <x v="638"/>
    <s v="SONY"/>
    <x v="5141"/>
    <n v="32024385"/>
    <x v="1"/>
  </r>
  <r>
    <x v="638"/>
    <s v="SONY"/>
    <x v="5141"/>
    <n v="62427700"/>
    <x v="1"/>
  </r>
  <r>
    <x v="638"/>
    <s v="SONY"/>
    <x v="5141"/>
    <n v="428614280"/>
    <x v="1"/>
  </r>
  <r>
    <x v="638"/>
    <s v="SONY"/>
    <x v="5141"/>
    <n v="16645964"/>
    <x v="1"/>
  </r>
  <r>
    <x v="638"/>
    <s v="SONY"/>
    <x v="5141"/>
    <n v="32341740"/>
    <x v="1"/>
  </r>
  <r>
    <x v="638"/>
    <s v="SONY"/>
    <x v="5141"/>
    <n v="5996500"/>
    <x v="1"/>
  </r>
  <r>
    <x v="638"/>
    <s v="SONY"/>
    <x v="5141"/>
    <n v="5106105"/>
    <x v="1"/>
  </r>
  <r>
    <x v="638"/>
    <s v="SONY"/>
    <x v="5141"/>
    <n v="538629"/>
    <x v="1"/>
  </r>
  <r>
    <x v="638"/>
    <s v="SONY"/>
    <x v="5141"/>
    <n v="8438985"/>
    <x v="1"/>
  </r>
  <r>
    <x v="638"/>
    <s v="ASML"/>
    <x v="4331"/>
    <n v="120547960"/>
    <x v="2"/>
  </r>
  <r>
    <x v="638"/>
    <s v="ASML"/>
    <x v="4331"/>
    <n v="32024385"/>
    <x v="2"/>
  </r>
  <r>
    <x v="638"/>
    <s v="ASML"/>
    <x v="4331"/>
    <n v="62427700"/>
    <x v="2"/>
  </r>
  <r>
    <x v="638"/>
    <s v="ASML"/>
    <x v="4331"/>
    <n v="428614280"/>
    <x v="2"/>
  </r>
  <r>
    <x v="638"/>
    <s v="ASML"/>
    <x v="4331"/>
    <n v="16645964"/>
    <x v="2"/>
  </r>
  <r>
    <x v="638"/>
    <s v="ASML"/>
    <x v="4331"/>
    <n v="32341740"/>
    <x v="2"/>
  </r>
  <r>
    <x v="638"/>
    <s v="ASML"/>
    <x v="4331"/>
    <n v="5996500"/>
    <x v="2"/>
  </r>
  <r>
    <x v="638"/>
    <s v="ASML"/>
    <x v="4331"/>
    <n v="5106105"/>
    <x v="2"/>
  </r>
  <r>
    <x v="638"/>
    <s v="ASML"/>
    <x v="4331"/>
    <n v="538629"/>
    <x v="2"/>
  </r>
  <r>
    <x v="638"/>
    <s v="ASML"/>
    <x v="4331"/>
    <n v="8438985"/>
    <x v="2"/>
  </r>
  <r>
    <x v="638"/>
    <s v="NOK"/>
    <x v="4457"/>
    <n v="120547960"/>
    <x v="2"/>
  </r>
  <r>
    <x v="638"/>
    <s v="NOK"/>
    <x v="4457"/>
    <n v="32024385"/>
    <x v="2"/>
  </r>
  <r>
    <x v="638"/>
    <s v="NOK"/>
    <x v="4457"/>
    <n v="62427700"/>
    <x v="2"/>
  </r>
  <r>
    <x v="638"/>
    <s v="NOK"/>
    <x v="4457"/>
    <n v="428614280"/>
    <x v="2"/>
  </r>
  <r>
    <x v="638"/>
    <s v="NOK"/>
    <x v="4457"/>
    <n v="16645964"/>
    <x v="2"/>
  </r>
  <r>
    <x v="638"/>
    <s v="NOK"/>
    <x v="4457"/>
    <n v="32341740"/>
    <x v="2"/>
  </r>
  <r>
    <x v="638"/>
    <s v="NOK"/>
    <x v="4457"/>
    <n v="5996500"/>
    <x v="2"/>
  </r>
  <r>
    <x v="638"/>
    <s v="NOK"/>
    <x v="4457"/>
    <n v="5106105"/>
    <x v="2"/>
  </r>
  <r>
    <x v="638"/>
    <s v="NOK"/>
    <x v="4457"/>
    <n v="538629"/>
    <x v="2"/>
  </r>
  <r>
    <x v="638"/>
    <s v="NOK"/>
    <x v="4457"/>
    <n v="8438985"/>
    <x v="2"/>
  </r>
  <r>
    <x v="639"/>
    <s v="APPL"/>
    <x v="5149"/>
    <n v="145975468"/>
    <x v="0"/>
  </r>
  <r>
    <x v="639"/>
    <s v="APPL"/>
    <x v="5149"/>
    <n v="31433864"/>
    <x v="0"/>
  </r>
  <r>
    <x v="639"/>
    <s v="APPL"/>
    <x v="5149"/>
    <n v="59098280"/>
    <x v="0"/>
  </r>
  <r>
    <x v="639"/>
    <s v="APPL"/>
    <x v="5149"/>
    <n v="252993520"/>
    <x v="0"/>
  </r>
  <r>
    <x v="639"/>
    <s v="APPL"/>
    <x v="5149"/>
    <n v="20868367"/>
    <x v="0"/>
  </r>
  <r>
    <x v="639"/>
    <s v="APPL"/>
    <x v="5149"/>
    <n v="38698000"/>
    <x v="0"/>
  </r>
  <r>
    <x v="639"/>
    <s v="APPL"/>
    <x v="5149"/>
    <n v="7767306"/>
    <x v="0"/>
  </r>
  <r>
    <x v="639"/>
    <s v="APPL"/>
    <x v="5149"/>
    <n v="4226265"/>
    <x v="0"/>
  </r>
  <r>
    <x v="639"/>
    <s v="APPL"/>
    <x v="5149"/>
    <n v="802798"/>
    <x v="0"/>
  </r>
  <r>
    <x v="639"/>
    <s v="APPL"/>
    <x v="5149"/>
    <n v="10919221"/>
    <x v="0"/>
  </r>
  <r>
    <x v="639"/>
    <s v="MSFT"/>
    <x v="5150"/>
    <n v="145975468"/>
    <x v="0"/>
  </r>
  <r>
    <x v="639"/>
    <s v="MSFT"/>
    <x v="5150"/>
    <n v="31433864"/>
    <x v="0"/>
  </r>
  <r>
    <x v="639"/>
    <s v="MSFT"/>
    <x v="5150"/>
    <n v="59098280"/>
    <x v="0"/>
  </r>
  <r>
    <x v="639"/>
    <s v="MSFT"/>
    <x v="5150"/>
    <n v="252993520"/>
    <x v="0"/>
  </r>
  <r>
    <x v="639"/>
    <s v="MSFT"/>
    <x v="5150"/>
    <n v="20868367"/>
    <x v="0"/>
  </r>
  <r>
    <x v="639"/>
    <s v="MSFT"/>
    <x v="5150"/>
    <n v="38698000"/>
    <x v="0"/>
  </r>
  <r>
    <x v="639"/>
    <s v="MSFT"/>
    <x v="5150"/>
    <n v="7767306"/>
    <x v="0"/>
  </r>
  <r>
    <x v="639"/>
    <s v="MSFT"/>
    <x v="5150"/>
    <n v="4226265"/>
    <x v="0"/>
  </r>
  <r>
    <x v="639"/>
    <s v="MSFT"/>
    <x v="5150"/>
    <n v="802798"/>
    <x v="0"/>
  </r>
  <r>
    <x v="639"/>
    <s v="MSFT"/>
    <x v="5150"/>
    <n v="10919221"/>
    <x v="0"/>
  </r>
  <r>
    <x v="639"/>
    <s v="AMZN"/>
    <x v="5151"/>
    <n v="145975468"/>
    <x v="0"/>
  </r>
  <r>
    <x v="639"/>
    <s v="AMZN"/>
    <x v="5151"/>
    <n v="31433864"/>
    <x v="0"/>
  </r>
  <r>
    <x v="639"/>
    <s v="AMZN"/>
    <x v="5151"/>
    <n v="59098280"/>
    <x v="0"/>
  </r>
  <r>
    <x v="639"/>
    <s v="AMZN"/>
    <x v="5151"/>
    <n v="252993520"/>
    <x v="0"/>
  </r>
  <r>
    <x v="639"/>
    <s v="AMZN"/>
    <x v="5151"/>
    <n v="20868367"/>
    <x v="0"/>
  </r>
  <r>
    <x v="639"/>
    <s v="AMZN"/>
    <x v="5151"/>
    <n v="38698000"/>
    <x v="0"/>
  </r>
  <r>
    <x v="639"/>
    <s v="AMZN"/>
    <x v="5151"/>
    <n v="7767306"/>
    <x v="0"/>
  </r>
  <r>
    <x v="639"/>
    <s v="AMZN"/>
    <x v="5151"/>
    <n v="4226265"/>
    <x v="0"/>
  </r>
  <r>
    <x v="639"/>
    <s v="AMZN"/>
    <x v="5151"/>
    <n v="802798"/>
    <x v="0"/>
  </r>
  <r>
    <x v="639"/>
    <s v="AMZN"/>
    <x v="5151"/>
    <n v="10919221"/>
    <x v="0"/>
  </r>
  <r>
    <x v="639"/>
    <s v="NVDA"/>
    <x v="5152"/>
    <n v="145975468"/>
    <x v="0"/>
  </r>
  <r>
    <x v="639"/>
    <s v="NVDA"/>
    <x v="5152"/>
    <n v="31433864"/>
    <x v="0"/>
  </r>
  <r>
    <x v="639"/>
    <s v="NVDA"/>
    <x v="5152"/>
    <n v="59098280"/>
    <x v="0"/>
  </r>
  <r>
    <x v="639"/>
    <s v="NVDA"/>
    <x v="5152"/>
    <n v="252993520"/>
    <x v="0"/>
  </r>
  <r>
    <x v="639"/>
    <s v="NVDA"/>
    <x v="5152"/>
    <n v="20868367"/>
    <x v="0"/>
  </r>
  <r>
    <x v="639"/>
    <s v="NVDA"/>
    <x v="5152"/>
    <n v="38698000"/>
    <x v="0"/>
  </r>
  <r>
    <x v="639"/>
    <s v="NVDA"/>
    <x v="5152"/>
    <n v="7767306"/>
    <x v="0"/>
  </r>
  <r>
    <x v="639"/>
    <s v="NVDA"/>
    <x v="5152"/>
    <n v="4226265"/>
    <x v="0"/>
  </r>
  <r>
    <x v="639"/>
    <s v="NVDA"/>
    <x v="5152"/>
    <n v="802798"/>
    <x v="0"/>
  </r>
  <r>
    <x v="639"/>
    <s v="NVDA"/>
    <x v="5152"/>
    <n v="10919221"/>
    <x v="0"/>
  </r>
  <r>
    <x v="639"/>
    <s v="META"/>
    <x v="5153"/>
    <n v="145975468"/>
    <x v="0"/>
  </r>
  <r>
    <x v="639"/>
    <s v="META"/>
    <x v="5153"/>
    <n v="31433864"/>
    <x v="0"/>
  </r>
  <r>
    <x v="639"/>
    <s v="META"/>
    <x v="5153"/>
    <n v="59098280"/>
    <x v="0"/>
  </r>
  <r>
    <x v="639"/>
    <s v="META"/>
    <x v="5153"/>
    <n v="252993520"/>
    <x v="0"/>
  </r>
  <r>
    <x v="639"/>
    <s v="META"/>
    <x v="5153"/>
    <n v="20868367"/>
    <x v="0"/>
  </r>
  <r>
    <x v="639"/>
    <s v="META"/>
    <x v="5153"/>
    <n v="38698000"/>
    <x v="0"/>
  </r>
  <r>
    <x v="639"/>
    <s v="META"/>
    <x v="5153"/>
    <n v="7767306"/>
    <x v="0"/>
  </r>
  <r>
    <x v="639"/>
    <s v="META"/>
    <x v="5153"/>
    <n v="4226265"/>
    <x v="0"/>
  </r>
  <r>
    <x v="639"/>
    <s v="META"/>
    <x v="5153"/>
    <n v="802798"/>
    <x v="0"/>
  </r>
  <r>
    <x v="639"/>
    <s v="META"/>
    <x v="5153"/>
    <n v="10919221"/>
    <x v="0"/>
  </r>
  <r>
    <x v="639"/>
    <s v="GOOGL"/>
    <x v="5154"/>
    <n v="145975468"/>
    <x v="0"/>
  </r>
  <r>
    <x v="639"/>
    <s v="GOOGL"/>
    <x v="5154"/>
    <n v="31433864"/>
    <x v="0"/>
  </r>
  <r>
    <x v="639"/>
    <s v="GOOGL"/>
    <x v="5154"/>
    <n v="59098280"/>
    <x v="0"/>
  </r>
  <r>
    <x v="639"/>
    <s v="GOOGL"/>
    <x v="5154"/>
    <n v="252993520"/>
    <x v="0"/>
  </r>
  <r>
    <x v="639"/>
    <s v="GOOGL"/>
    <x v="5154"/>
    <n v="20868367"/>
    <x v="0"/>
  </r>
  <r>
    <x v="639"/>
    <s v="GOOGL"/>
    <x v="5154"/>
    <n v="38698000"/>
    <x v="0"/>
  </r>
  <r>
    <x v="639"/>
    <s v="GOOGL"/>
    <x v="5154"/>
    <n v="7767306"/>
    <x v="0"/>
  </r>
  <r>
    <x v="639"/>
    <s v="GOOGL"/>
    <x v="5154"/>
    <n v="4226265"/>
    <x v="0"/>
  </r>
  <r>
    <x v="639"/>
    <s v="GOOGL"/>
    <x v="5154"/>
    <n v="802798"/>
    <x v="0"/>
  </r>
  <r>
    <x v="639"/>
    <s v="GOOGL"/>
    <x v="5154"/>
    <n v="10919221"/>
    <x v="0"/>
  </r>
  <r>
    <x v="639"/>
    <s v="TSM"/>
    <x v="5155"/>
    <n v="145975468"/>
    <x v="1"/>
  </r>
  <r>
    <x v="639"/>
    <s v="TSM"/>
    <x v="5155"/>
    <n v="31433864"/>
    <x v="1"/>
  </r>
  <r>
    <x v="639"/>
    <s v="TSM"/>
    <x v="5155"/>
    <n v="59098280"/>
    <x v="1"/>
  </r>
  <r>
    <x v="639"/>
    <s v="TSM"/>
    <x v="5155"/>
    <n v="252993520"/>
    <x v="1"/>
  </r>
  <r>
    <x v="639"/>
    <s v="TSM"/>
    <x v="5155"/>
    <n v="20868367"/>
    <x v="1"/>
  </r>
  <r>
    <x v="639"/>
    <s v="TSM"/>
    <x v="5155"/>
    <n v="38698000"/>
    <x v="1"/>
  </r>
  <r>
    <x v="639"/>
    <s v="TSM"/>
    <x v="5155"/>
    <n v="7767306"/>
    <x v="1"/>
  </r>
  <r>
    <x v="639"/>
    <s v="TSM"/>
    <x v="5155"/>
    <n v="4226265"/>
    <x v="1"/>
  </r>
  <r>
    <x v="639"/>
    <s v="TSM"/>
    <x v="5155"/>
    <n v="802798"/>
    <x v="1"/>
  </r>
  <r>
    <x v="639"/>
    <s v="TSM"/>
    <x v="5155"/>
    <n v="10919221"/>
    <x v="1"/>
  </r>
  <r>
    <x v="639"/>
    <s v="SONY"/>
    <x v="2862"/>
    <n v="145975468"/>
    <x v="1"/>
  </r>
  <r>
    <x v="639"/>
    <s v="SONY"/>
    <x v="2862"/>
    <n v="31433864"/>
    <x v="1"/>
  </r>
  <r>
    <x v="639"/>
    <s v="SONY"/>
    <x v="2862"/>
    <n v="59098280"/>
    <x v="1"/>
  </r>
  <r>
    <x v="639"/>
    <s v="SONY"/>
    <x v="2862"/>
    <n v="252993520"/>
    <x v="1"/>
  </r>
  <r>
    <x v="639"/>
    <s v="SONY"/>
    <x v="2862"/>
    <n v="20868367"/>
    <x v="1"/>
  </r>
  <r>
    <x v="639"/>
    <s v="SONY"/>
    <x v="2862"/>
    <n v="38698000"/>
    <x v="1"/>
  </r>
  <r>
    <x v="639"/>
    <s v="SONY"/>
    <x v="2862"/>
    <n v="7767306"/>
    <x v="1"/>
  </r>
  <r>
    <x v="639"/>
    <s v="SONY"/>
    <x v="2862"/>
    <n v="4226265"/>
    <x v="1"/>
  </r>
  <r>
    <x v="639"/>
    <s v="SONY"/>
    <x v="2862"/>
    <n v="802798"/>
    <x v="1"/>
  </r>
  <r>
    <x v="639"/>
    <s v="SONY"/>
    <x v="2862"/>
    <n v="10919221"/>
    <x v="1"/>
  </r>
  <r>
    <x v="639"/>
    <s v="ASML"/>
    <x v="5156"/>
    <n v="145975468"/>
    <x v="2"/>
  </r>
  <r>
    <x v="639"/>
    <s v="ASML"/>
    <x v="5156"/>
    <n v="31433864"/>
    <x v="2"/>
  </r>
  <r>
    <x v="639"/>
    <s v="ASML"/>
    <x v="5156"/>
    <n v="59098280"/>
    <x v="2"/>
  </r>
  <r>
    <x v="639"/>
    <s v="ASML"/>
    <x v="5156"/>
    <n v="252993520"/>
    <x v="2"/>
  </r>
  <r>
    <x v="639"/>
    <s v="ASML"/>
    <x v="5156"/>
    <n v="20868367"/>
    <x v="2"/>
  </r>
  <r>
    <x v="639"/>
    <s v="ASML"/>
    <x v="5156"/>
    <n v="38698000"/>
    <x v="2"/>
  </r>
  <r>
    <x v="639"/>
    <s v="ASML"/>
    <x v="5156"/>
    <n v="7767306"/>
    <x v="2"/>
  </r>
  <r>
    <x v="639"/>
    <s v="ASML"/>
    <x v="5156"/>
    <n v="4226265"/>
    <x v="2"/>
  </r>
  <r>
    <x v="639"/>
    <s v="ASML"/>
    <x v="5156"/>
    <n v="802798"/>
    <x v="2"/>
  </r>
  <r>
    <x v="639"/>
    <s v="ASML"/>
    <x v="5156"/>
    <n v="10919221"/>
    <x v="2"/>
  </r>
  <r>
    <x v="639"/>
    <s v="NOK"/>
    <x v="4612"/>
    <n v="145975468"/>
    <x v="2"/>
  </r>
  <r>
    <x v="639"/>
    <s v="NOK"/>
    <x v="4612"/>
    <n v="31433864"/>
    <x v="2"/>
  </r>
  <r>
    <x v="639"/>
    <s v="NOK"/>
    <x v="4612"/>
    <n v="59098280"/>
    <x v="2"/>
  </r>
  <r>
    <x v="639"/>
    <s v="NOK"/>
    <x v="4612"/>
    <n v="252993520"/>
    <x v="2"/>
  </r>
  <r>
    <x v="639"/>
    <s v="NOK"/>
    <x v="4612"/>
    <n v="20868367"/>
    <x v="2"/>
  </r>
  <r>
    <x v="639"/>
    <s v="NOK"/>
    <x v="4612"/>
    <n v="38698000"/>
    <x v="2"/>
  </r>
  <r>
    <x v="639"/>
    <s v="NOK"/>
    <x v="4612"/>
    <n v="7767306"/>
    <x v="2"/>
  </r>
  <r>
    <x v="639"/>
    <s v="NOK"/>
    <x v="4612"/>
    <n v="4226265"/>
    <x v="2"/>
  </r>
  <r>
    <x v="639"/>
    <s v="NOK"/>
    <x v="4612"/>
    <n v="802798"/>
    <x v="2"/>
  </r>
  <r>
    <x v="639"/>
    <s v="NOK"/>
    <x v="4612"/>
    <n v="10919221"/>
    <x v="2"/>
  </r>
  <r>
    <x v="640"/>
    <s v="APPL"/>
    <x v="5157"/>
    <n v="95119696"/>
    <x v="0"/>
  </r>
  <r>
    <x v="640"/>
    <s v="APPL"/>
    <x v="5157"/>
    <n v="53336533"/>
    <x v="0"/>
  </r>
  <r>
    <x v="640"/>
    <s v="APPL"/>
    <x v="5157"/>
    <n v="44336400"/>
    <x v="0"/>
  </r>
  <r>
    <x v="640"/>
    <s v="APPL"/>
    <x v="5157"/>
    <n v="382650000"/>
    <x v="0"/>
  </r>
  <r>
    <x v="640"/>
    <s v="APPL"/>
    <x v="5157"/>
    <n v="21541292"/>
    <x v="0"/>
  </r>
  <r>
    <x v="640"/>
    <s v="APPL"/>
    <x v="5157"/>
    <n v="30435900"/>
    <x v="0"/>
  </r>
  <r>
    <x v="640"/>
    <s v="APPL"/>
    <x v="5157"/>
    <n v="4997253"/>
    <x v="0"/>
  </r>
  <r>
    <x v="640"/>
    <s v="APPL"/>
    <x v="5157"/>
    <n v="3652240"/>
    <x v="0"/>
  </r>
  <r>
    <x v="640"/>
    <s v="APPL"/>
    <x v="5157"/>
    <n v="3330361"/>
    <x v="0"/>
  </r>
  <r>
    <x v="640"/>
    <s v="APPL"/>
    <x v="5157"/>
    <n v="9112119"/>
    <x v="0"/>
  </r>
  <r>
    <x v="640"/>
    <s v="MSFT"/>
    <x v="5158"/>
    <n v="95119696"/>
    <x v="0"/>
  </r>
  <r>
    <x v="640"/>
    <s v="MSFT"/>
    <x v="5158"/>
    <n v="53336533"/>
    <x v="0"/>
  </r>
  <r>
    <x v="640"/>
    <s v="MSFT"/>
    <x v="5158"/>
    <n v="44336400"/>
    <x v="0"/>
  </r>
  <r>
    <x v="640"/>
    <s v="MSFT"/>
    <x v="5158"/>
    <n v="382650000"/>
    <x v="0"/>
  </r>
  <r>
    <x v="640"/>
    <s v="MSFT"/>
    <x v="5158"/>
    <n v="21541292"/>
    <x v="0"/>
  </r>
  <r>
    <x v="640"/>
    <s v="MSFT"/>
    <x v="5158"/>
    <n v="30435900"/>
    <x v="0"/>
  </r>
  <r>
    <x v="640"/>
    <s v="MSFT"/>
    <x v="5158"/>
    <n v="4997253"/>
    <x v="0"/>
  </r>
  <r>
    <x v="640"/>
    <s v="MSFT"/>
    <x v="5158"/>
    <n v="3652240"/>
    <x v="0"/>
  </r>
  <r>
    <x v="640"/>
    <s v="MSFT"/>
    <x v="5158"/>
    <n v="3330361"/>
    <x v="0"/>
  </r>
  <r>
    <x v="640"/>
    <s v="MSFT"/>
    <x v="5158"/>
    <n v="9112119"/>
    <x v="0"/>
  </r>
  <r>
    <x v="640"/>
    <s v="AMZN"/>
    <x v="5159"/>
    <n v="95119696"/>
    <x v="0"/>
  </r>
  <r>
    <x v="640"/>
    <s v="AMZN"/>
    <x v="5159"/>
    <n v="53336533"/>
    <x v="0"/>
  </r>
  <r>
    <x v="640"/>
    <s v="AMZN"/>
    <x v="5159"/>
    <n v="44336400"/>
    <x v="0"/>
  </r>
  <r>
    <x v="640"/>
    <s v="AMZN"/>
    <x v="5159"/>
    <n v="382650000"/>
    <x v="0"/>
  </r>
  <r>
    <x v="640"/>
    <s v="AMZN"/>
    <x v="5159"/>
    <n v="21541292"/>
    <x v="0"/>
  </r>
  <r>
    <x v="640"/>
    <s v="AMZN"/>
    <x v="5159"/>
    <n v="30435900"/>
    <x v="0"/>
  </r>
  <r>
    <x v="640"/>
    <s v="AMZN"/>
    <x v="5159"/>
    <n v="4997253"/>
    <x v="0"/>
  </r>
  <r>
    <x v="640"/>
    <s v="AMZN"/>
    <x v="5159"/>
    <n v="3652240"/>
    <x v="0"/>
  </r>
  <r>
    <x v="640"/>
    <s v="AMZN"/>
    <x v="5159"/>
    <n v="3330361"/>
    <x v="0"/>
  </r>
  <r>
    <x v="640"/>
    <s v="AMZN"/>
    <x v="5159"/>
    <n v="9112119"/>
    <x v="0"/>
  </r>
  <r>
    <x v="640"/>
    <s v="NVDA"/>
    <x v="5160"/>
    <n v="95119696"/>
    <x v="0"/>
  </r>
  <r>
    <x v="640"/>
    <s v="NVDA"/>
    <x v="5160"/>
    <n v="53336533"/>
    <x v="0"/>
  </r>
  <r>
    <x v="640"/>
    <s v="NVDA"/>
    <x v="5160"/>
    <n v="44336400"/>
    <x v="0"/>
  </r>
  <r>
    <x v="640"/>
    <s v="NVDA"/>
    <x v="5160"/>
    <n v="382650000"/>
    <x v="0"/>
  </r>
  <r>
    <x v="640"/>
    <s v="NVDA"/>
    <x v="5160"/>
    <n v="21541292"/>
    <x v="0"/>
  </r>
  <r>
    <x v="640"/>
    <s v="NVDA"/>
    <x v="5160"/>
    <n v="30435900"/>
    <x v="0"/>
  </r>
  <r>
    <x v="640"/>
    <s v="NVDA"/>
    <x v="5160"/>
    <n v="4997253"/>
    <x v="0"/>
  </r>
  <r>
    <x v="640"/>
    <s v="NVDA"/>
    <x v="5160"/>
    <n v="3652240"/>
    <x v="0"/>
  </r>
  <r>
    <x v="640"/>
    <s v="NVDA"/>
    <x v="5160"/>
    <n v="3330361"/>
    <x v="0"/>
  </r>
  <r>
    <x v="640"/>
    <s v="NVDA"/>
    <x v="5160"/>
    <n v="9112119"/>
    <x v="0"/>
  </r>
  <r>
    <x v="640"/>
    <s v="META"/>
    <x v="5161"/>
    <n v="95119696"/>
    <x v="0"/>
  </r>
  <r>
    <x v="640"/>
    <s v="META"/>
    <x v="5161"/>
    <n v="53336533"/>
    <x v="0"/>
  </r>
  <r>
    <x v="640"/>
    <s v="META"/>
    <x v="5161"/>
    <n v="44336400"/>
    <x v="0"/>
  </r>
  <r>
    <x v="640"/>
    <s v="META"/>
    <x v="5161"/>
    <n v="382650000"/>
    <x v="0"/>
  </r>
  <r>
    <x v="640"/>
    <s v="META"/>
    <x v="5161"/>
    <n v="21541292"/>
    <x v="0"/>
  </r>
  <r>
    <x v="640"/>
    <s v="META"/>
    <x v="5161"/>
    <n v="30435900"/>
    <x v="0"/>
  </r>
  <r>
    <x v="640"/>
    <s v="META"/>
    <x v="5161"/>
    <n v="4997253"/>
    <x v="0"/>
  </r>
  <r>
    <x v="640"/>
    <s v="META"/>
    <x v="5161"/>
    <n v="3652240"/>
    <x v="0"/>
  </r>
  <r>
    <x v="640"/>
    <s v="META"/>
    <x v="5161"/>
    <n v="3330361"/>
    <x v="0"/>
  </r>
  <r>
    <x v="640"/>
    <s v="META"/>
    <x v="5161"/>
    <n v="9112119"/>
    <x v="0"/>
  </r>
  <r>
    <x v="640"/>
    <s v="GOOGL"/>
    <x v="5162"/>
    <n v="95119696"/>
    <x v="0"/>
  </r>
  <r>
    <x v="640"/>
    <s v="GOOGL"/>
    <x v="5162"/>
    <n v="53336533"/>
    <x v="0"/>
  </r>
  <r>
    <x v="640"/>
    <s v="GOOGL"/>
    <x v="5162"/>
    <n v="44336400"/>
    <x v="0"/>
  </r>
  <r>
    <x v="640"/>
    <s v="GOOGL"/>
    <x v="5162"/>
    <n v="382650000"/>
    <x v="0"/>
  </r>
  <r>
    <x v="640"/>
    <s v="GOOGL"/>
    <x v="5162"/>
    <n v="21541292"/>
    <x v="0"/>
  </r>
  <r>
    <x v="640"/>
    <s v="GOOGL"/>
    <x v="5162"/>
    <n v="30435900"/>
    <x v="0"/>
  </r>
  <r>
    <x v="640"/>
    <s v="GOOGL"/>
    <x v="5162"/>
    <n v="4997253"/>
    <x v="0"/>
  </r>
  <r>
    <x v="640"/>
    <s v="GOOGL"/>
    <x v="5162"/>
    <n v="3652240"/>
    <x v="0"/>
  </r>
  <r>
    <x v="640"/>
    <s v="GOOGL"/>
    <x v="5162"/>
    <n v="3330361"/>
    <x v="0"/>
  </r>
  <r>
    <x v="640"/>
    <s v="GOOGL"/>
    <x v="5162"/>
    <n v="9112119"/>
    <x v="0"/>
  </r>
  <r>
    <x v="640"/>
    <s v="TSM"/>
    <x v="5163"/>
    <n v="95119696"/>
    <x v="1"/>
  </r>
  <r>
    <x v="640"/>
    <s v="TSM"/>
    <x v="5163"/>
    <n v="53336533"/>
    <x v="1"/>
  </r>
  <r>
    <x v="640"/>
    <s v="TSM"/>
    <x v="5163"/>
    <n v="44336400"/>
    <x v="1"/>
  </r>
  <r>
    <x v="640"/>
    <s v="TSM"/>
    <x v="5163"/>
    <n v="382650000"/>
    <x v="1"/>
  </r>
  <r>
    <x v="640"/>
    <s v="TSM"/>
    <x v="5163"/>
    <n v="21541292"/>
    <x v="1"/>
  </r>
  <r>
    <x v="640"/>
    <s v="TSM"/>
    <x v="5163"/>
    <n v="30435900"/>
    <x v="1"/>
  </r>
  <r>
    <x v="640"/>
    <s v="TSM"/>
    <x v="5163"/>
    <n v="4997253"/>
    <x v="1"/>
  </r>
  <r>
    <x v="640"/>
    <s v="TSM"/>
    <x v="5163"/>
    <n v="3652240"/>
    <x v="1"/>
  </r>
  <r>
    <x v="640"/>
    <s v="TSM"/>
    <x v="5163"/>
    <n v="3330361"/>
    <x v="1"/>
  </r>
  <r>
    <x v="640"/>
    <s v="TSM"/>
    <x v="5163"/>
    <n v="9112119"/>
    <x v="1"/>
  </r>
  <r>
    <x v="640"/>
    <s v="SONY"/>
    <x v="5164"/>
    <n v="95119696"/>
    <x v="1"/>
  </r>
  <r>
    <x v="640"/>
    <s v="SONY"/>
    <x v="5164"/>
    <n v="53336533"/>
    <x v="1"/>
  </r>
  <r>
    <x v="640"/>
    <s v="SONY"/>
    <x v="5164"/>
    <n v="44336400"/>
    <x v="1"/>
  </r>
  <r>
    <x v="640"/>
    <s v="SONY"/>
    <x v="5164"/>
    <n v="382650000"/>
    <x v="1"/>
  </r>
  <r>
    <x v="640"/>
    <s v="SONY"/>
    <x v="5164"/>
    <n v="21541292"/>
    <x v="1"/>
  </r>
  <r>
    <x v="640"/>
    <s v="SONY"/>
    <x v="5164"/>
    <n v="30435900"/>
    <x v="1"/>
  </r>
  <r>
    <x v="640"/>
    <s v="SONY"/>
    <x v="5164"/>
    <n v="4997253"/>
    <x v="1"/>
  </r>
  <r>
    <x v="640"/>
    <s v="SONY"/>
    <x v="5164"/>
    <n v="3652240"/>
    <x v="1"/>
  </r>
  <r>
    <x v="640"/>
    <s v="SONY"/>
    <x v="5164"/>
    <n v="3330361"/>
    <x v="1"/>
  </r>
  <r>
    <x v="640"/>
    <s v="SONY"/>
    <x v="5164"/>
    <n v="9112119"/>
    <x v="1"/>
  </r>
  <r>
    <x v="640"/>
    <s v="ASML"/>
    <x v="5165"/>
    <n v="95119696"/>
    <x v="2"/>
  </r>
  <r>
    <x v="640"/>
    <s v="ASML"/>
    <x v="5165"/>
    <n v="53336533"/>
    <x v="2"/>
  </r>
  <r>
    <x v="640"/>
    <s v="ASML"/>
    <x v="5165"/>
    <n v="44336400"/>
    <x v="2"/>
  </r>
  <r>
    <x v="640"/>
    <s v="ASML"/>
    <x v="5165"/>
    <n v="382650000"/>
    <x v="2"/>
  </r>
  <r>
    <x v="640"/>
    <s v="ASML"/>
    <x v="5165"/>
    <n v="21541292"/>
    <x v="2"/>
  </r>
  <r>
    <x v="640"/>
    <s v="ASML"/>
    <x v="5165"/>
    <n v="30435900"/>
    <x v="2"/>
  </r>
  <r>
    <x v="640"/>
    <s v="ASML"/>
    <x v="5165"/>
    <n v="4997253"/>
    <x v="2"/>
  </r>
  <r>
    <x v="640"/>
    <s v="ASML"/>
    <x v="5165"/>
    <n v="3652240"/>
    <x v="2"/>
  </r>
  <r>
    <x v="640"/>
    <s v="ASML"/>
    <x v="5165"/>
    <n v="3330361"/>
    <x v="2"/>
  </r>
  <r>
    <x v="640"/>
    <s v="ASML"/>
    <x v="5165"/>
    <n v="9112119"/>
    <x v="2"/>
  </r>
  <r>
    <x v="640"/>
    <s v="NOK"/>
    <x v="5166"/>
    <n v="95119696"/>
    <x v="2"/>
  </r>
  <r>
    <x v="640"/>
    <s v="NOK"/>
    <x v="5166"/>
    <n v="53336533"/>
    <x v="2"/>
  </r>
  <r>
    <x v="640"/>
    <s v="NOK"/>
    <x v="5166"/>
    <n v="44336400"/>
    <x v="2"/>
  </r>
  <r>
    <x v="640"/>
    <s v="NOK"/>
    <x v="5166"/>
    <n v="382650000"/>
    <x v="2"/>
  </r>
  <r>
    <x v="640"/>
    <s v="NOK"/>
    <x v="5166"/>
    <n v="21541292"/>
    <x v="2"/>
  </r>
  <r>
    <x v="640"/>
    <s v="NOK"/>
    <x v="5166"/>
    <n v="30435900"/>
    <x v="2"/>
  </r>
  <r>
    <x v="640"/>
    <s v="NOK"/>
    <x v="5166"/>
    <n v="4997253"/>
    <x v="2"/>
  </r>
  <r>
    <x v="640"/>
    <s v="NOK"/>
    <x v="5166"/>
    <n v="3652240"/>
    <x v="2"/>
  </r>
  <r>
    <x v="640"/>
    <s v="NOK"/>
    <x v="5166"/>
    <n v="3330361"/>
    <x v="2"/>
  </r>
  <r>
    <x v="640"/>
    <s v="NOK"/>
    <x v="5166"/>
    <n v="9112119"/>
    <x v="2"/>
  </r>
  <r>
    <x v="641"/>
    <s v="APPL"/>
    <x v="4150"/>
    <n v="105103872"/>
    <x v="0"/>
  </r>
  <r>
    <x v="641"/>
    <s v="APPL"/>
    <x v="4150"/>
    <n v="89893301"/>
    <x v="0"/>
  </r>
  <r>
    <x v="641"/>
    <s v="APPL"/>
    <x v="4150"/>
    <n v="44280460"/>
    <x v="0"/>
  </r>
  <r>
    <x v="641"/>
    <s v="APPL"/>
    <x v="4150"/>
    <n v="296460080"/>
    <x v="0"/>
  </r>
  <r>
    <x v="641"/>
    <s v="APPL"/>
    <x v="4150"/>
    <n v="20046452"/>
    <x v="0"/>
  </r>
  <r>
    <x v="641"/>
    <s v="APPL"/>
    <x v="4150"/>
    <n v="22502340"/>
    <x v="0"/>
  </r>
  <r>
    <x v="641"/>
    <s v="APPL"/>
    <x v="4150"/>
    <n v="5805063"/>
    <x v="0"/>
  </r>
  <r>
    <x v="641"/>
    <s v="APPL"/>
    <x v="4150"/>
    <n v="2421940"/>
    <x v="0"/>
  </r>
  <r>
    <x v="641"/>
    <s v="APPL"/>
    <x v="4150"/>
    <n v="1642096"/>
    <x v="0"/>
  </r>
  <r>
    <x v="641"/>
    <s v="APPL"/>
    <x v="4150"/>
    <n v="6243698"/>
    <x v="0"/>
  </r>
  <r>
    <x v="641"/>
    <s v="MSFT"/>
    <x v="73"/>
    <n v="105103872"/>
    <x v="0"/>
  </r>
  <r>
    <x v="641"/>
    <s v="MSFT"/>
    <x v="73"/>
    <n v="89893301"/>
    <x v="0"/>
  </r>
  <r>
    <x v="641"/>
    <s v="MSFT"/>
    <x v="73"/>
    <n v="44280460"/>
    <x v="0"/>
  </r>
  <r>
    <x v="641"/>
    <s v="MSFT"/>
    <x v="73"/>
    <n v="296460080"/>
    <x v="0"/>
  </r>
  <r>
    <x v="641"/>
    <s v="MSFT"/>
    <x v="73"/>
    <n v="20046452"/>
    <x v="0"/>
  </r>
  <r>
    <x v="641"/>
    <s v="MSFT"/>
    <x v="73"/>
    <n v="22502340"/>
    <x v="0"/>
  </r>
  <r>
    <x v="641"/>
    <s v="MSFT"/>
    <x v="73"/>
    <n v="5805063"/>
    <x v="0"/>
  </r>
  <r>
    <x v="641"/>
    <s v="MSFT"/>
    <x v="73"/>
    <n v="2421940"/>
    <x v="0"/>
  </r>
  <r>
    <x v="641"/>
    <s v="MSFT"/>
    <x v="73"/>
    <n v="1642096"/>
    <x v="0"/>
  </r>
  <r>
    <x v="641"/>
    <s v="MSFT"/>
    <x v="73"/>
    <n v="6243698"/>
    <x v="0"/>
  </r>
  <r>
    <x v="641"/>
    <s v="AMZN"/>
    <x v="5167"/>
    <n v="105103872"/>
    <x v="0"/>
  </r>
  <r>
    <x v="641"/>
    <s v="AMZN"/>
    <x v="5167"/>
    <n v="89893301"/>
    <x v="0"/>
  </r>
  <r>
    <x v="641"/>
    <s v="AMZN"/>
    <x v="5167"/>
    <n v="44280460"/>
    <x v="0"/>
  </r>
  <r>
    <x v="641"/>
    <s v="AMZN"/>
    <x v="5167"/>
    <n v="296460080"/>
    <x v="0"/>
  </r>
  <r>
    <x v="641"/>
    <s v="AMZN"/>
    <x v="5167"/>
    <n v="20046452"/>
    <x v="0"/>
  </r>
  <r>
    <x v="641"/>
    <s v="AMZN"/>
    <x v="5167"/>
    <n v="22502340"/>
    <x v="0"/>
  </r>
  <r>
    <x v="641"/>
    <s v="AMZN"/>
    <x v="5167"/>
    <n v="5805063"/>
    <x v="0"/>
  </r>
  <r>
    <x v="641"/>
    <s v="AMZN"/>
    <x v="5167"/>
    <n v="2421940"/>
    <x v="0"/>
  </r>
  <r>
    <x v="641"/>
    <s v="AMZN"/>
    <x v="5167"/>
    <n v="1642096"/>
    <x v="0"/>
  </r>
  <r>
    <x v="641"/>
    <s v="AMZN"/>
    <x v="5167"/>
    <n v="6243698"/>
    <x v="0"/>
  </r>
  <r>
    <x v="641"/>
    <s v="NVDA"/>
    <x v="5168"/>
    <n v="105103872"/>
    <x v="0"/>
  </r>
  <r>
    <x v="641"/>
    <s v="NVDA"/>
    <x v="5168"/>
    <n v="89893301"/>
    <x v="0"/>
  </r>
  <r>
    <x v="641"/>
    <s v="NVDA"/>
    <x v="5168"/>
    <n v="44280460"/>
    <x v="0"/>
  </r>
  <r>
    <x v="641"/>
    <s v="NVDA"/>
    <x v="5168"/>
    <n v="296460080"/>
    <x v="0"/>
  </r>
  <r>
    <x v="641"/>
    <s v="NVDA"/>
    <x v="5168"/>
    <n v="20046452"/>
    <x v="0"/>
  </r>
  <r>
    <x v="641"/>
    <s v="NVDA"/>
    <x v="5168"/>
    <n v="22502340"/>
    <x v="0"/>
  </r>
  <r>
    <x v="641"/>
    <s v="NVDA"/>
    <x v="5168"/>
    <n v="5805063"/>
    <x v="0"/>
  </r>
  <r>
    <x v="641"/>
    <s v="NVDA"/>
    <x v="5168"/>
    <n v="2421940"/>
    <x v="0"/>
  </r>
  <r>
    <x v="641"/>
    <s v="NVDA"/>
    <x v="5168"/>
    <n v="1642096"/>
    <x v="0"/>
  </r>
  <r>
    <x v="641"/>
    <s v="NVDA"/>
    <x v="5168"/>
    <n v="6243698"/>
    <x v="0"/>
  </r>
  <r>
    <x v="641"/>
    <s v="META"/>
    <x v="5169"/>
    <n v="105103872"/>
    <x v="0"/>
  </r>
  <r>
    <x v="641"/>
    <s v="META"/>
    <x v="5169"/>
    <n v="89893301"/>
    <x v="0"/>
  </r>
  <r>
    <x v="641"/>
    <s v="META"/>
    <x v="5169"/>
    <n v="44280460"/>
    <x v="0"/>
  </r>
  <r>
    <x v="641"/>
    <s v="META"/>
    <x v="5169"/>
    <n v="296460080"/>
    <x v="0"/>
  </r>
  <r>
    <x v="641"/>
    <s v="META"/>
    <x v="5169"/>
    <n v="20046452"/>
    <x v="0"/>
  </r>
  <r>
    <x v="641"/>
    <s v="META"/>
    <x v="5169"/>
    <n v="22502340"/>
    <x v="0"/>
  </r>
  <r>
    <x v="641"/>
    <s v="META"/>
    <x v="5169"/>
    <n v="5805063"/>
    <x v="0"/>
  </r>
  <r>
    <x v="641"/>
    <s v="META"/>
    <x v="5169"/>
    <n v="2421940"/>
    <x v="0"/>
  </r>
  <r>
    <x v="641"/>
    <s v="META"/>
    <x v="5169"/>
    <n v="1642096"/>
    <x v="0"/>
  </r>
  <r>
    <x v="641"/>
    <s v="META"/>
    <x v="5169"/>
    <n v="6243698"/>
    <x v="0"/>
  </r>
  <r>
    <x v="641"/>
    <s v="GOOGL"/>
    <x v="5170"/>
    <n v="105103872"/>
    <x v="0"/>
  </r>
  <r>
    <x v="641"/>
    <s v="GOOGL"/>
    <x v="5170"/>
    <n v="89893301"/>
    <x v="0"/>
  </r>
  <r>
    <x v="641"/>
    <s v="GOOGL"/>
    <x v="5170"/>
    <n v="44280460"/>
    <x v="0"/>
  </r>
  <r>
    <x v="641"/>
    <s v="GOOGL"/>
    <x v="5170"/>
    <n v="296460080"/>
    <x v="0"/>
  </r>
  <r>
    <x v="641"/>
    <s v="GOOGL"/>
    <x v="5170"/>
    <n v="20046452"/>
    <x v="0"/>
  </r>
  <r>
    <x v="641"/>
    <s v="GOOGL"/>
    <x v="5170"/>
    <n v="22502340"/>
    <x v="0"/>
  </r>
  <r>
    <x v="641"/>
    <s v="GOOGL"/>
    <x v="5170"/>
    <n v="5805063"/>
    <x v="0"/>
  </r>
  <r>
    <x v="641"/>
    <s v="GOOGL"/>
    <x v="5170"/>
    <n v="2421940"/>
    <x v="0"/>
  </r>
  <r>
    <x v="641"/>
    <s v="GOOGL"/>
    <x v="5170"/>
    <n v="1642096"/>
    <x v="0"/>
  </r>
  <r>
    <x v="641"/>
    <s v="GOOGL"/>
    <x v="5170"/>
    <n v="6243698"/>
    <x v="0"/>
  </r>
  <r>
    <x v="641"/>
    <s v="TSM"/>
    <x v="5171"/>
    <n v="105103872"/>
    <x v="1"/>
  </r>
  <r>
    <x v="641"/>
    <s v="TSM"/>
    <x v="5171"/>
    <n v="89893301"/>
    <x v="1"/>
  </r>
  <r>
    <x v="641"/>
    <s v="TSM"/>
    <x v="5171"/>
    <n v="44280460"/>
    <x v="1"/>
  </r>
  <r>
    <x v="641"/>
    <s v="TSM"/>
    <x v="5171"/>
    <n v="296460080"/>
    <x v="1"/>
  </r>
  <r>
    <x v="641"/>
    <s v="TSM"/>
    <x v="5171"/>
    <n v="20046452"/>
    <x v="1"/>
  </r>
  <r>
    <x v="641"/>
    <s v="TSM"/>
    <x v="5171"/>
    <n v="22502340"/>
    <x v="1"/>
  </r>
  <r>
    <x v="641"/>
    <s v="TSM"/>
    <x v="5171"/>
    <n v="5805063"/>
    <x v="1"/>
  </r>
  <r>
    <x v="641"/>
    <s v="TSM"/>
    <x v="5171"/>
    <n v="2421940"/>
    <x v="1"/>
  </r>
  <r>
    <x v="641"/>
    <s v="TSM"/>
    <x v="5171"/>
    <n v="1642096"/>
    <x v="1"/>
  </r>
  <r>
    <x v="641"/>
    <s v="TSM"/>
    <x v="5171"/>
    <n v="6243698"/>
    <x v="1"/>
  </r>
  <r>
    <x v="641"/>
    <s v="SONY"/>
    <x v="5172"/>
    <n v="105103872"/>
    <x v="1"/>
  </r>
  <r>
    <x v="641"/>
    <s v="SONY"/>
    <x v="5172"/>
    <n v="89893301"/>
    <x v="1"/>
  </r>
  <r>
    <x v="641"/>
    <s v="SONY"/>
    <x v="5172"/>
    <n v="44280460"/>
    <x v="1"/>
  </r>
  <r>
    <x v="641"/>
    <s v="SONY"/>
    <x v="5172"/>
    <n v="296460080"/>
    <x v="1"/>
  </r>
  <r>
    <x v="641"/>
    <s v="SONY"/>
    <x v="5172"/>
    <n v="20046452"/>
    <x v="1"/>
  </r>
  <r>
    <x v="641"/>
    <s v="SONY"/>
    <x v="5172"/>
    <n v="22502340"/>
    <x v="1"/>
  </r>
  <r>
    <x v="641"/>
    <s v="SONY"/>
    <x v="5172"/>
    <n v="5805063"/>
    <x v="1"/>
  </r>
  <r>
    <x v="641"/>
    <s v="SONY"/>
    <x v="5172"/>
    <n v="2421940"/>
    <x v="1"/>
  </r>
  <r>
    <x v="641"/>
    <s v="SONY"/>
    <x v="5172"/>
    <n v="1642096"/>
    <x v="1"/>
  </r>
  <r>
    <x v="641"/>
    <s v="SONY"/>
    <x v="5172"/>
    <n v="6243698"/>
    <x v="1"/>
  </r>
  <r>
    <x v="641"/>
    <s v="ASML"/>
    <x v="5173"/>
    <n v="105103872"/>
    <x v="2"/>
  </r>
  <r>
    <x v="641"/>
    <s v="ASML"/>
    <x v="5173"/>
    <n v="89893301"/>
    <x v="2"/>
  </r>
  <r>
    <x v="641"/>
    <s v="ASML"/>
    <x v="5173"/>
    <n v="44280460"/>
    <x v="2"/>
  </r>
  <r>
    <x v="641"/>
    <s v="ASML"/>
    <x v="5173"/>
    <n v="296460080"/>
    <x v="2"/>
  </r>
  <r>
    <x v="641"/>
    <s v="ASML"/>
    <x v="5173"/>
    <n v="20046452"/>
    <x v="2"/>
  </r>
  <r>
    <x v="641"/>
    <s v="ASML"/>
    <x v="5173"/>
    <n v="22502340"/>
    <x v="2"/>
  </r>
  <r>
    <x v="641"/>
    <s v="ASML"/>
    <x v="5173"/>
    <n v="5805063"/>
    <x v="2"/>
  </r>
  <r>
    <x v="641"/>
    <s v="ASML"/>
    <x v="5173"/>
    <n v="2421940"/>
    <x v="2"/>
  </r>
  <r>
    <x v="641"/>
    <s v="ASML"/>
    <x v="5173"/>
    <n v="1642096"/>
    <x v="2"/>
  </r>
  <r>
    <x v="641"/>
    <s v="ASML"/>
    <x v="5173"/>
    <n v="6243698"/>
    <x v="2"/>
  </r>
  <r>
    <x v="641"/>
    <s v="NOK"/>
    <x v="4313"/>
    <n v="105103872"/>
    <x v="2"/>
  </r>
  <r>
    <x v="641"/>
    <s v="NOK"/>
    <x v="4313"/>
    <n v="89893301"/>
    <x v="2"/>
  </r>
  <r>
    <x v="641"/>
    <s v="NOK"/>
    <x v="4313"/>
    <n v="44280460"/>
    <x v="2"/>
  </r>
  <r>
    <x v="641"/>
    <s v="NOK"/>
    <x v="4313"/>
    <n v="296460080"/>
    <x v="2"/>
  </r>
  <r>
    <x v="641"/>
    <s v="NOK"/>
    <x v="4313"/>
    <n v="20046452"/>
    <x v="2"/>
  </r>
  <r>
    <x v="641"/>
    <s v="NOK"/>
    <x v="4313"/>
    <n v="22502340"/>
    <x v="2"/>
  </r>
  <r>
    <x v="641"/>
    <s v="NOK"/>
    <x v="4313"/>
    <n v="5805063"/>
    <x v="2"/>
  </r>
  <r>
    <x v="641"/>
    <s v="NOK"/>
    <x v="4313"/>
    <n v="2421940"/>
    <x v="2"/>
  </r>
  <r>
    <x v="641"/>
    <s v="NOK"/>
    <x v="4313"/>
    <n v="1642096"/>
    <x v="2"/>
  </r>
  <r>
    <x v="641"/>
    <s v="NOK"/>
    <x v="4313"/>
    <n v="6243698"/>
    <x v="2"/>
  </r>
  <r>
    <x v="642"/>
    <s v="APPL"/>
    <x v="5174"/>
    <n v="130808112"/>
    <x v="0"/>
  </r>
  <r>
    <x v="642"/>
    <s v="APPL"/>
    <x v="5174"/>
    <n v="32776653"/>
    <x v="0"/>
  </r>
  <r>
    <x v="642"/>
    <s v="APPL"/>
    <x v="5174"/>
    <n v="46341440"/>
    <x v="0"/>
  </r>
  <r>
    <x v="642"/>
    <s v="APPL"/>
    <x v="5174"/>
    <n v="361307880"/>
    <x v="0"/>
  </r>
  <r>
    <x v="642"/>
    <s v="APPL"/>
    <x v="5174"/>
    <n v="17801663"/>
    <x v="0"/>
  </r>
  <r>
    <x v="642"/>
    <s v="APPL"/>
    <x v="5174"/>
    <n v="19061060"/>
    <x v="0"/>
  </r>
  <r>
    <x v="642"/>
    <s v="APPL"/>
    <x v="5174"/>
    <n v="6388362"/>
    <x v="0"/>
  </r>
  <r>
    <x v="642"/>
    <s v="APPL"/>
    <x v="5174"/>
    <n v="5278775"/>
    <x v="0"/>
  </r>
  <r>
    <x v="642"/>
    <s v="APPL"/>
    <x v="5174"/>
    <n v="2199378"/>
    <x v="0"/>
  </r>
  <r>
    <x v="642"/>
    <s v="APPL"/>
    <x v="5174"/>
    <n v="6237090"/>
    <x v="0"/>
  </r>
  <r>
    <x v="642"/>
    <s v="MSFT"/>
    <x v="5175"/>
    <n v="130808112"/>
    <x v="0"/>
  </r>
  <r>
    <x v="642"/>
    <s v="MSFT"/>
    <x v="5175"/>
    <n v="32776653"/>
    <x v="0"/>
  </r>
  <r>
    <x v="642"/>
    <s v="MSFT"/>
    <x v="5175"/>
    <n v="46341440"/>
    <x v="0"/>
  </r>
  <r>
    <x v="642"/>
    <s v="MSFT"/>
    <x v="5175"/>
    <n v="361307880"/>
    <x v="0"/>
  </r>
  <r>
    <x v="642"/>
    <s v="MSFT"/>
    <x v="5175"/>
    <n v="17801663"/>
    <x v="0"/>
  </r>
  <r>
    <x v="642"/>
    <s v="MSFT"/>
    <x v="5175"/>
    <n v="19061060"/>
    <x v="0"/>
  </r>
  <r>
    <x v="642"/>
    <s v="MSFT"/>
    <x v="5175"/>
    <n v="6388362"/>
    <x v="0"/>
  </r>
  <r>
    <x v="642"/>
    <s v="MSFT"/>
    <x v="5175"/>
    <n v="5278775"/>
    <x v="0"/>
  </r>
  <r>
    <x v="642"/>
    <s v="MSFT"/>
    <x v="5175"/>
    <n v="2199378"/>
    <x v="0"/>
  </r>
  <r>
    <x v="642"/>
    <s v="MSFT"/>
    <x v="5175"/>
    <n v="6237090"/>
    <x v="0"/>
  </r>
  <r>
    <x v="642"/>
    <s v="AMZN"/>
    <x v="5176"/>
    <n v="130808112"/>
    <x v="0"/>
  </r>
  <r>
    <x v="642"/>
    <s v="AMZN"/>
    <x v="5176"/>
    <n v="32776653"/>
    <x v="0"/>
  </r>
  <r>
    <x v="642"/>
    <s v="AMZN"/>
    <x v="5176"/>
    <n v="46341440"/>
    <x v="0"/>
  </r>
  <r>
    <x v="642"/>
    <s v="AMZN"/>
    <x v="5176"/>
    <n v="361307880"/>
    <x v="0"/>
  </r>
  <r>
    <x v="642"/>
    <s v="AMZN"/>
    <x v="5176"/>
    <n v="17801663"/>
    <x v="0"/>
  </r>
  <r>
    <x v="642"/>
    <s v="AMZN"/>
    <x v="5176"/>
    <n v="19061060"/>
    <x v="0"/>
  </r>
  <r>
    <x v="642"/>
    <s v="AMZN"/>
    <x v="5176"/>
    <n v="6388362"/>
    <x v="0"/>
  </r>
  <r>
    <x v="642"/>
    <s v="AMZN"/>
    <x v="5176"/>
    <n v="5278775"/>
    <x v="0"/>
  </r>
  <r>
    <x v="642"/>
    <s v="AMZN"/>
    <x v="5176"/>
    <n v="2199378"/>
    <x v="0"/>
  </r>
  <r>
    <x v="642"/>
    <s v="AMZN"/>
    <x v="5176"/>
    <n v="6237090"/>
    <x v="0"/>
  </r>
  <r>
    <x v="642"/>
    <s v="NVDA"/>
    <x v="5177"/>
    <n v="130808112"/>
    <x v="0"/>
  </r>
  <r>
    <x v="642"/>
    <s v="NVDA"/>
    <x v="5177"/>
    <n v="32776653"/>
    <x v="0"/>
  </r>
  <r>
    <x v="642"/>
    <s v="NVDA"/>
    <x v="5177"/>
    <n v="46341440"/>
    <x v="0"/>
  </r>
  <r>
    <x v="642"/>
    <s v="NVDA"/>
    <x v="5177"/>
    <n v="361307880"/>
    <x v="0"/>
  </r>
  <r>
    <x v="642"/>
    <s v="NVDA"/>
    <x v="5177"/>
    <n v="17801663"/>
    <x v="0"/>
  </r>
  <r>
    <x v="642"/>
    <s v="NVDA"/>
    <x v="5177"/>
    <n v="19061060"/>
    <x v="0"/>
  </r>
  <r>
    <x v="642"/>
    <s v="NVDA"/>
    <x v="5177"/>
    <n v="6388362"/>
    <x v="0"/>
  </r>
  <r>
    <x v="642"/>
    <s v="NVDA"/>
    <x v="5177"/>
    <n v="5278775"/>
    <x v="0"/>
  </r>
  <r>
    <x v="642"/>
    <s v="NVDA"/>
    <x v="5177"/>
    <n v="2199378"/>
    <x v="0"/>
  </r>
  <r>
    <x v="642"/>
    <s v="NVDA"/>
    <x v="5177"/>
    <n v="6237090"/>
    <x v="0"/>
  </r>
  <r>
    <x v="642"/>
    <s v="META"/>
    <x v="5161"/>
    <n v="130808112"/>
    <x v="0"/>
  </r>
  <r>
    <x v="642"/>
    <s v="META"/>
    <x v="5161"/>
    <n v="32776653"/>
    <x v="0"/>
  </r>
  <r>
    <x v="642"/>
    <s v="META"/>
    <x v="5161"/>
    <n v="46341440"/>
    <x v="0"/>
  </r>
  <r>
    <x v="642"/>
    <s v="META"/>
    <x v="5161"/>
    <n v="361307880"/>
    <x v="0"/>
  </r>
  <r>
    <x v="642"/>
    <s v="META"/>
    <x v="5161"/>
    <n v="17801663"/>
    <x v="0"/>
  </r>
  <r>
    <x v="642"/>
    <s v="META"/>
    <x v="5161"/>
    <n v="19061060"/>
    <x v="0"/>
  </r>
  <r>
    <x v="642"/>
    <s v="META"/>
    <x v="5161"/>
    <n v="6388362"/>
    <x v="0"/>
  </r>
  <r>
    <x v="642"/>
    <s v="META"/>
    <x v="5161"/>
    <n v="5278775"/>
    <x v="0"/>
  </r>
  <r>
    <x v="642"/>
    <s v="META"/>
    <x v="5161"/>
    <n v="2199378"/>
    <x v="0"/>
  </r>
  <r>
    <x v="642"/>
    <s v="META"/>
    <x v="5161"/>
    <n v="6237090"/>
    <x v="0"/>
  </r>
  <r>
    <x v="642"/>
    <s v="GOOGL"/>
    <x v="5178"/>
    <n v="130808112"/>
    <x v="0"/>
  </r>
  <r>
    <x v="642"/>
    <s v="GOOGL"/>
    <x v="5178"/>
    <n v="32776653"/>
    <x v="0"/>
  </r>
  <r>
    <x v="642"/>
    <s v="GOOGL"/>
    <x v="5178"/>
    <n v="46341440"/>
    <x v="0"/>
  </r>
  <r>
    <x v="642"/>
    <s v="GOOGL"/>
    <x v="5178"/>
    <n v="361307880"/>
    <x v="0"/>
  </r>
  <r>
    <x v="642"/>
    <s v="GOOGL"/>
    <x v="5178"/>
    <n v="17801663"/>
    <x v="0"/>
  </r>
  <r>
    <x v="642"/>
    <s v="GOOGL"/>
    <x v="5178"/>
    <n v="19061060"/>
    <x v="0"/>
  </r>
  <r>
    <x v="642"/>
    <s v="GOOGL"/>
    <x v="5178"/>
    <n v="6388362"/>
    <x v="0"/>
  </r>
  <r>
    <x v="642"/>
    <s v="GOOGL"/>
    <x v="5178"/>
    <n v="5278775"/>
    <x v="0"/>
  </r>
  <r>
    <x v="642"/>
    <s v="GOOGL"/>
    <x v="5178"/>
    <n v="2199378"/>
    <x v="0"/>
  </r>
  <r>
    <x v="642"/>
    <s v="GOOGL"/>
    <x v="5178"/>
    <n v="6237090"/>
    <x v="0"/>
  </r>
  <r>
    <x v="642"/>
    <s v="TSM"/>
    <x v="5179"/>
    <n v="130808112"/>
    <x v="1"/>
  </r>
  <r>
    <x v="642"/>
    <s v="TSM"/>
    <x v="5179"/>
    <n v="32776653"/>
    <x v="1"/>
  </r>
  <r>
    <x v="642"/>
    <s v="TSM"/>
    <x v="5179"/>
    <n v="46341440"/>
    <x v="1"/>
  </r>
  <r>
    <x v="642"/>
    <s v="TSM"/>
    <x v="5179"/>
    <n v="361307880"/>
    <x v="1"/>
  </r>
  <r>
    <x v="642"/>
    <s v="TSM"/>
    <x v="5179"/>
    <n v="17801663"/>
    <x v="1"/>
  </r>
  <r>
    <x v="642"/>
    <s v="TSM"/>
    <x v="5179"/>
    <n v="19061060"/>
    <x v="1"/>
  </r>
  <r>
    <x v="642"/>
    <s v="TSM"/>
    <x v="5179"/>
    <n v="6388362"/>
    <x v="1"/>
  </r>
  <r>
    <x v="642"/>
    <s v="TSM"/>
    <x v="5179"/>
    <n v="5278775"/>
    <x v="1"/>
  </r>
  <r>
    <x v="642"/>
    <s v="TSM"/>
    <x v="5179"/>
    <n v="2199378"/>
    <x v="1"/>
  </r>
  <r>
    <x v="642"/>
    <s v="TSM"/>
    <x v="5179"/>
    <n v="6237090"/>
    <x v="1"/>
  </r>
  <r>
    <x v="642"/>
    <s v="SONY"/>
    <x v="5180"/>
    <n v="130808112"/>
    <x v="1"/>
  </r>
  <r>
    <x v="642"/>
    <s v="SONY"/>
    <x v="5180"/>
    <n v="32776653"/>
    <x v="1"/>
  </r>
  <r>
    <x v="642"/>
    <s v="SONY"/>
    <x v="5180"/>
    <n v="46341440"/>
    <x v="1"/>
  </r>
  <r>
    <x v="642"/>
    <s v="SONY"/>
    <x v="5180"/>
    <n v="361307880"/>
    <x v="1"/>
  </r>
  <r>
    <x v="642"/>
    <s v="SONY"/>
    <x v="5180"/>
    <n v="17801663"/>
    <x v="1"/>
  </r>
  <r>
    <x v="642"/>
    <s v="SONY"/>
    <x v="5180"/>
    <n v="19061060"/>
    <x v="1"/>
  </r>
  <r>
    <x v="642"/>
    <s v="SONY"/>
    <x v="5180"/>
    <n v="6388362"/>
    <x v="1"/>
  </r>
  <r>
    <x v="642"/>
    <s v="SONY"/>
    <x v="5180"/>
    <n v="5278775"/>
    <x v="1"/>
  </r>
  <r>
    <x v="642"/>
    <s v="SONY"/>
    <x v="5180"/>
    <n v="2199378"/>
    <x v="1"/>
  </r>
  <r>
    <x v="642"/>
    <s v="SONY"/>
    <x v="5180"/>
    <n v="6237090"/>
    <x v="1"/>
  </r>
  <r>
    <x v="642"/>
    <s v="ASML"/>
    <x v="2556"/>
    <n v="130808112"/>
    <x v="2"/>
  </r>
  <r>
    <x v="642"/>
    <s v="ASML"/>
    <x v="2556"/>
    <n v="32776653"/>
    <x v="2"/>
  </r>
  <r>
    <x v="642"/>
    <s v="ASML"/>
    <x v="2556"/>
    <n v="46341440"/>
    <x v="2"/>
  </r>
  <r>
    <x v="642"/>
    <s v="ASML"/>
    <x v="2556"/>
    <n v="361307880"/>
    <x v="2"/>
  </r>
  <r>
    <x v="642"/>
    <s v="ASML"/>
    <x v="2556"/>
    <n v="17801663"/>
    <x v="2"/>
  </r>
  <r>
    <x v="642"/>
    <s v="ASML"/>
    <x v="2556"/>
    <n v="19061060"/>
    <x v="2"/>
  </r>
  <r>
    <x v="642"/>
    <s v="ASML"/>
    <x v="2556"/>
    <n v="6388362"/>
    <x v="2"/>
  </r>
  <r>
    <x v="642"/>
    <s v="ASML"/>
    <x v="2556"/>
    <n v="5278775"/>
    <x v="2"/>
  </r>
  <r>
    <x v="642"/>
    <s v="ASML"/>
    <x v="2556"/>
    <n v="2199378"/>
    <x v="2"/>
  </r>
  <r>
    <x v="642"/>
    <s v="ASML"/>
    <x v="2556"/>
    <n v="6237090"/>
    <x v="2"/>
  </r>
  <r>
    <x v="642"/>
    <s v="NOK"/>
    <x v="4313"/>
    <n v="130808112"/>
    <x v="2"/>
  </r>
  <r>
    <x v="642"/>
    <s v="NOK"/>
    <x v="4313"/>
    <n v="32776653"/>
    <x v="2"/>
  </r>
  <r>
    <x v="642"/>
    <s v="NOK"/>
    <x v="4313"/>
    <n v="46341440"/>
    <x v="2"/>
  </r>
  <r>
    <x v="642"/>
    <s v="NOK"/>
    <x v="4313"/>
    <n v="361307880"/>
    <x v="2"/>
  </r>
  <r>
    <x v="642"/>
    <s v="NOK"/>
    <x v="4313"/>
    <n v="17801663"/>
    <x v="2"/>
  </r>
  <r>
    <x v="642"/>
    <s v="NOK"/>
    <x v="4313"/>
    <n v="19061060"/>
    <x v="2"/>
  </r>
  <r>
    <x v="642"/>
    <s v="NOK"/>
    <x v="4313"/>
    <n v="6388362"/>
    <x v="2"/>
  </r>
  <r>
    <x v="642"/>
    <s v="NOK"/>
    <x v="4313"/>
    <n v="5278775"/>
    <x v="2"/>
  </r>
  <r>
    <x v="642"/>
    <s v="NOK"/>
    <x v="4313"/>
    <n v="2199378"/>
    <x v="2"/>
  </r>
  <r>
    <x v="642"/>
    <s v="NOK"/>
    <x v="4313"/>
    <n v="6237090"/>
    <x v="2"/>
  </r>
  <r>
    <x v="643"/>
    <s v="APPL"/>
    <x v="5181"/>
    <n v="113254676"/>
    <x v="0"/>
  </r>
  <r>
    <x v="643"/>
    <s v="APPL"/>
    <x v="5181"/>
    <n v="32157167"/>
    <x v="0"/>
  </r>
  <r>
    <x v="643"/>
    <s v="APPL"/>
    <x v="5181"/>
    <n v="45554220"/>
    <x v="0"/>
  </r>
  <r>
    <x v="643"/>
    <s v="APPL"/>
    <x v="5181"/>
    <n v="315766600"/>
    <x v="0"/>
  </r>
  <r>
    <x v="643"/>
    <s v="APPL"/>
    <x v="5181"/>
    <n v="18422410"/>
    <x v="0"/>
  </r>
  <r>
    <x v="643"/>
    <s v="APPL"/>
    <x v="5181"/>
    <n v="20920480"/>
    <x v="0"/>
  </r>
  <r>
    <x v="643"/>
    <s v="APPL"/>
    <x v="5181"/>
    <n v="5116813"/>
    <x v="0"/>
  </r>
  <r>
    <x v="643"/>
    <s v="APPL"/>
    <x v="5181"/>
    <n v="2282275"/>
    <x v="0"/>
  </r>
  <r>
    <x v="643"/>
    <s v="APPL"/>
    <x v="5181"/>
    <n v="397786"/>
    <x v="0"/>
  </r>
  <r>
    <x v="643"/>
    <s v="APPL"/>
    <x v="5181"/>
    <n v="10122859"/>
    <x v="0"/>
  </r>
  <r>
    <x v="643"/>
    <s v="MSFT"/>
    <x v="5182"/>
    <n v="113254676"/>
    <x v="0"/>
  </r>
  <r>
    <x v="643"/>
    <s v="MSFT"/>
    <x v="5182"/>
    <n v="32157167"/>
    <x v="0"/>
  </r>
  <r>
    <x v="643"/>
    <s v="MSFT"/>
    <x v="5182"/>
    <n v="45554220"/>
    <x v="0"/>
  </r>
  <r>
    <x v="643"/>
    <s v="MSFT"/>
    <x v="5182"/>
    <n v="315766600"/>
    <x v="0"/>
  </r>
  <r>
    <x v="643"/>
    <s v="MSFT"/>
    <x v="5182"/>
    <n v="18422410"/>
    <x v="0"/>
  </r>
  <r>
    <x v="643"/>
    <s v="MSFT"/>
    <x v="5182"/>
    <n v="20920480"/>
    <x v="0"/>
  </r>
  <r>
    <x v="643"/>
    <s v="MSFT"/>
    <x v="5182"/>
    <n v="5116813"/>
    <x v="0"/>
  </r>
  <r>
    <x v="643"/>
    <s v="MSFT"/>
    <x v="5182"/>
    <n v="2282275"/>
    <x v="0"/>
  </r>
  <r>
    <x v="643"/>
    <s v="MSFT"/>
    <x v="5182"/>
    <n v="397786"/>
    <x v="0"/>
  </r>
  <r>
    <x v="643"/>
    <s v="MSFT"/>
    <x v="5182"/>
    <n v="10122859"/>
    <x v="0"/>
  </r>
  <r>
    <x v="643"/>
    <s v="AMZN"/>
    <x v="3795"/>
    <n v="113254676"/>
    <x v="0"/>
  </r>
  <r>
    <x v="643"/>
    <s v="AMZN"/>
    <x v="3795"/>
    <n v="32157167"/>
    <x v="0"/>
  </r>
  <r>
    <x v="643"/>
    <s v="AMZN"/>
    <x v="3795"/>
    <n v="45554220"/>
    <x v="0"/>
  </r>
  <r>
    <x v="643"/>
    <s v="AMZN"/>
    <x v="3795"/>
    <n v="315766600"/>
    <x v="0"/>
  </r>
  <r>
    <x v="643"/>
    <s v="AMZN"/>
    <x v="3795"/>
    <n v="18422410"/>
    <x v="0"/>
  </r>
  <r>
    <x v="643"/>
    <s v="AMZN"/>
    <x v="3795"/>
    <n v="20920480"/>
    <x v="0"/>
  </r>
  <r>
    <x v="643"/>
    <s v="AMZN"/>
    <x v="3795"/>
    <n v="5116813"/>
    <x v="0"/>
  </r>
  <r>
    <x v="643"/>
    <s v="AMZN"/>
    <x v="3795"/>
    <n v="2282275"/>
    <x v="0"/>
  </r>
  <r>
    <x v="643"/>
    <s v="AMZN"/>
    <x v="3795"/>
    <n v="397786"/>
    <x v="0"/>
  </r>
  <r>
    <x v="643"/>
    <s v="AMZN"/>
    <x v="3795"/>
    <n v="10122859"/>
    <x v="0"/>
  </r>
  <r>
    <x v="643"/>
    <s v="NVDA"/>
    <x v="5183"/>
    <n v="113254676"/>
    <x v="0"/>
  </r>
  <r>
    <x v="643"/>
    <s v="NVDA"/>
    <x v="5183"/>
    <n v="32157167"/>
    <x v="0"/>
  </r>
  <r>
    <x v="643"/>
    <s v="NVDA"/>
    <x v="5183"/>
    <n v="45554220"/>
    <x v="0"/>
  </r>
  <r>
    <x v="643"/>
    <s v="NVDA"/>
    <x v="5183"/>
    <n v="315766600"/>
    <x v="0"/>
  </r>
  <r>
    <x v="643"/>
    <s v="NVDA"/>
    <x v="5183"/>
    <n v="18422410"/>
    <x v="0"/>
  </r>
  <r>
    <x v="643"/>
    <s v="NVDA"/>
    <x v="5183"/>
    <n v="20920480"/>
    <x v="0"/>
  </r>
  <r>
    <x v="643"/>
    <s v="NVDA"/>
    <x v="5183"/>
    <n v="5116813"/>
    <x v="0"/>
  </r>
  <r>
    <x v="643"/>
    <s v="NVDA"/>
    <x v="5183"/>
    <n v="2282275"/>
    <x v="0"/>
  </r>
  <r>
    <x v="643"/>
    <s v="NVDA"/>
    <x v="5183"/>
    <n v="397786"/>
    <x v="0"/>
  </r>
  <r>
    <x v="643"/>
    <s v="NVDA"/>
    <x v="5183"/>
    <n v="10122859"/>
    <x v="0"/>
  </r>
  <r>
    <x v="643"/>
    <s v="META"/>
    <x v="5184"/>
    <n v="113254676"/>
    <x v="0"/>
  </r>
  <r>
    <x v="643"/>
    <s v="META"/>
    <x v="5184"/>
    <n v="32157167"/>
    <x v="0"/>
  </r>
  <r>
    <x v="643"/>
    <s v="META"/>
    <x v="5184"/>
    <n v="45554220"/>
    <x v="0"/>
  </r>
  <r>
    <x v="643"/>
    <s v="META"/>
    <x v="5184"/>
    <n v="315766600"/>
    <x v="0"/>
  </r>
  <r>
    <x v="643"/>
    <s v="META"/>
    <x v="5184"/>
    <n v="18422410"/>
    <x v="0"/>
  </r>
  <r>
    <x v="643"/>
    <s v="META"/>
    <x v="5184"/>
    <n v="20920480"/>
    <x v="0"/>
  </r>
  <r>
    <x v="643"/>
    <s v="META"/>
    <x v="5184"/>
    <n v="5116813"/>
    <x v="0"/>
  </r>
  <r>
    <x v="643"/>
    <s v="META"/>
    <x v="5184"/>
    <n v="2282275"/>
    <x v="0"/>
  </r>
  <r>
    <x v="643"/>
    <s v="META"/>
    <x v="5184"/>
    <n v="397786"/>
    <x v="0"/>
  </r>
  <r>
    <x v="643"/>
    <s v="META"/>
    <x v="5184"/>
    <n v="10122859"/>
    <x v="0"/>
  </r>
  <r>
    <x v="643"/>
    <s v="GOOGL"/>
    <x v="5185"/>
    <n v="113254676"/>
    <x v="0"/>
  </r>
  <r>
    <x v="643"/>
    <s v="GOOGL"/>
    <x v="5185"/>
    <n v="32157167"/>
    <x v="0"/>
  </r>
  <r>
    <x v="643"/>
    <s v="GOOGL"/>
    <x v="5185"/>
    <n v="45554220"/>
    <x v="0"/>
  </r>
  <r>
    <x v="643"/>
    <s v="GOOGL"/>
    <x v="5185"/>
    <n v="315766600"/>
    <x v="0"/>
  </r>
  <r>
    <x v="643"/>
    <s v="GOOGL"/>
    <x v="5185"/>
    <n v="18422410"/>
    <x v="0"/>
  </r>
  <r>
    <x v="643"/>
    <s v="GOOGL"/>
    <x v="5185"/>
    <n v="20920480"/>
    <x v="0"/>
  </r>
  <r>
    <x v="643"/>
    <s v="GOOGL"/>
    <x v="5185"/>
    <n v="5116813"/>
    <x v="0"/>
  </r>
  <r>
    <x v="643"/>
    <s v="GOOGL"/>
    <x v="5185"/>
    <n v="2282275"/>
    <x v="0"/>
  </r>
  <r>
    <x v="643"/>
    <s v="GOOGL"/>
    <x v="5185"/>
    <n v="397786"/>
    <x v="0"/>
  </r>
  <r>
    <x v="643"/>
    <s v="GOOGL"/>
    <x v="5185"/>
    <n v="10122859"/>
    <x v="0"/>
  </r>
  <r>
    <x v="643"/>
    <s v="TSM"/>
    <x v="4605"/>
    <n v="113254676"/>
    <x v="1"/>
  </r>
  <r>
    <x v="643"/>
    <s v="TSM"/>
    <x v="4605"/>
    <n v="32157167"/>
    <x v="1"/>
  </r>
  <r>
    <x v="643"/>
    <s v="TSM"/>
    <x v="4605"/>
    <n v="45554220"/>
    <x v="1"/>
  </r>
  <r>
    <x v="643"/>
    <s v="TSM"/>
    <x v="4605"/>
    <n v="315766600"/>
    <x v="1"/>
  </r>
  <r>
    <x v="643"/>
    <s v="TSM"/>
    <x v="4605"/>
    <n v="18422410"/>
    <x v="1"/>
  </r>
  <r>
    <x v="643"/>
    <s v="TSM"/>
    <x v="4605"/>
    <n v="20920480"/>
    <x v="1"/>
  </r>
  <r>
    <x v="643"/>
    <s v="TSM"/>
    <x v="4605"/>
    <n v="5116813"/>
    <x v="1"/>
  </r>
  <r>
    <x v="643"/>
    <s v="TSM"/>
    <x v="4605"/>
    <n v="2282275"/>
    <x v="1"/>
  </r>
  <r>
    <x v="643"/>
    <s v="TSM"/>
    <x v="4605"/>
    <n v="397786"/>
    <x v="1"/>
  </r>
  <r>
    <x v="643"/>
    <s v="TSM"/>
    <x v="4605"/>
    <n v="10122859"/>
    <x v="1"/>
  </r>
  <r>
    <x v="643"/>
    <s v="SONY"/>
    <x v="5186"/>
    <n v="113254676"/>
    <x v="1"/>
  </r>
  <r>
    <x v="643"/>
    <s v="SONY"/>
    <x v="5186"/>
    <n v="32157167"/>
    <x v="1"/>
  </r>
  <r>
    <x v="643"/>
    <s v="SONY"/>
    <x v="5186"/>
    <n v="45554220"/>
    <x v="1"/>
  </r>
  <r>
    <x v="643"/>
    <s v="SONY"/>
    <x v="5186"/>
    <n v="315766600"/>
    <x v="1"/>
  </r>
  <r>
    <x v="643"/>
    <s v="SONY"/>
    <x v="5186"/>
    <n v="18422410"/>
    <x v="1"/>
  </r>
  <r>
    <x v="643"/>
    <s v="SONY"/>
    <x v="5186"/>
    <n v="20920480"/>
    <x v="1"/>
  </r>
  <r>
    <x v="643"/>
    <s v="SONY"/>
    <x v="5186"/>
    <n v="5116813"/>
    <x v="1"/>
  </r>
  <r>
    <x v="643"/>
    <s v="SONY"/>
    <x v="5186"/>
    <n v="2282275"/>
    <x v="1"/>
  </r>
  <r>
    <x v="643"/>
    <s v="SONY"/>
    <x v="5186"/>
    <n v="397786"/>
    <x v="1"/>
  </r>
  <r>
    <x v="643"/>
    <s v="SONY"/>
    <x v="5186"/>
    <n v="10122859"/>
    <x v="1"/>
  </r>
  <r>
    <x v="643"/>
    <s v="ASML"/>
    <x v="5165"/>
    <n v="113254676"/>
    <x v="2"/>
  </r>
  <r>
    <x v="643"/>
    <s v="ASML"/>
    <x v="5165"/>
    <n v="32157167"/>
    <x v="2"/>
  </r>
  <r>
    <x v="643"/>
    <s v="ASML"/>
    <x v="5165"/>
    <n v="45554220"/>
    <x v="2"/>
  </r>
  <r>
    <x v="643"/>
    <s v="ASML"/>
    <x v="5165"/>
    <n v="315766600"/>
    <x v="2"/>
  </r>
  <r>
    <x v="643"/>
    <s v="ASML"/>
    <x v="5165"/>
    <n v="18422410"/>
    <x v="2"/>
  </r>
  <r>
    <x v="643"/>
    <s v="ASML"/>
    <x v="5165"/>
    <n v="20920480"/>
    <x v="2"/>
  </r>
  <r>
    <x v="643"/>
    <s v="ASML"/>
    <x v="5165"/>
    <n v="5116813"/>
    <x v="2"/>
  </r>
  <r>
    <x v="643"/>
    <s v="ASML"/>
    <x v="5165"/>
    <n v="2282275"/>
    <x v="2"/>
  </r>
  <r>
    <x v="643"/>
    <s v="ASML"/>
    <x v="5165"/>
    <n v="397786"/>
    <x v="2"/>
  </r>
  <r>
    <x v="643"/>
    <s v="ASML"/>
    <x v="5165"/>
    <n v="10122859"/>
    <x v="2"/>
  </r>
  <r>
    <x v="643"/>
    <s v="NOK"/>
    <x v="4327"/>
    <n v="113254676"/>
    <x v="2"/>
  </r>
  <r>
    <x v="643"/>
    <s v="NOK"/>
    <x v="4327"/>
    <n v="32157167"/>
    <x v="2"/>
  </r>
  <r>
    <x v="643"/>
    <s v="NOK"/>
    <x v="4327"/>
    <n v="45554220"/>
    <x v="2"/>
  </r>
  <r>
    <x v="643"/>
    <s v="NOK"/>
    <x v="4327"/>
    <n v="315766600"/>
    <x v="2"/>
  </r>
  <r>
    <x v="643"/>
    <s v="NOK"/>
    <x v="4327"/>
    <n v="18422410"/>
    <x v="2"/>
  </r>
  <r>
    <x v="643"/>
    <s v="NOK"/>
    <x v="4327"/>
    <n v="20920480"/>
    <x v="2"/>
  </r>
  <r>
    <x v="643"/>
    <s v="NOK"/>
    <x v="4327"/>
    <n v="5116813"/>
    <x v="2"/>
  </r>
  <r>
    <x v="643"/>
    <s v="NOK"/>
    <x v="4327"/>
    <n v="2282275"/>
    <x v="2"/>
  </r>
  <r>
    <x v="643"/>
    <s v="NOK"/>
    <x v="4327"/>
    <n v="397786"/>
    <x v="2"/>
  </r>
  <r>
    <x v="643"/>
    <s v="NOK"/>
    <x v="4327"/>
    <n v="10122859"/>
    <x v="2"/>
  </r>
  <r>
    <x v="644"/>
    <s v="APPL"/>
    <x v="4239"/>
    <n v="161531684"/>
    <x v="0"/>
  </r>
  <r>
    <x v="644"/>
    <s v="APPL"/>
    <x v="4239"/>
    <n v="25610587"/>
    <x v="0"/>
  </r>
  <r>
    <x v="644"/>
    <s v="APPL"/>
    <x v="4239"/>
    <n v="53585800"/>
    <x v="0"/>
  </r>
  <r>
    <x v="644"/>
    <s v="APPL"/>
    <x v="4239"/>
    <n v="312528440"/>
    <x v="0"/>
  </r>
  <r>
    <x v="644"/>
    <s v="APPL"/>
    <x v="4239"/>
    <n v="18487449"/>
    <x v="0"/>
  </r>
  <r>
    <x v="644"/>
    <s v="APPL"/>
    <x v="4239"/>
    <n v="21466200"/>
    <x v="0"/>
  </r>
  <r>
    <x v="644"/>
    <s v="APPL"/>
    <x v="4239"/>
    <n v="7799662"/>
    <x v="0"/>
  </r>
  <r>
    <x v="644"/>
    <s v="APPL"/>
    <x v="4239"/>
    <n v="5818855"/>
    <x v="0"/>
  </r>
  <r>
    <x v="644"/>
    <s v="APPL"/>
    <x v="4239"/>
    <n v="500291"/>
    <x v="0"/>
  </r>
  <r>
    <x v="644"/>
    <s v="APPL"/>
    <x v="4239"/>
    <n v="10360402"/>
    <x v="0"/>
  </r>
  <r>
    <x v="644"/>
    <s v="MSFT"/>
    <x v="5187"/>
    <n v="161531684"/>
    <x v="0"/>
  </r>
  <r>
    <x v="644"/>
    <s v="MSFT"/>
    <x v="5187"/>
    <n v="25610587"/>
    <x v="0"/>
  </r>
  <r>
    <x v="644"/>
    <s v="MSFT"/>
    <x v="5187"/>
    <n v="53585800"/>
    <x v="0"/>
  </r>
  <r>
    <x v="644"/>
    <s v="MSFT"/>
    <x v="5187"/>
    <n v="312528440"/>
    <x v="0"/>
  </r>
  <r>
    <x v="644"/>
    <s v="MSFT"/>
    <x v="5187"/>
    <n v="18487449"/>
    <x v="0"/>
  </r>
  <r>
    <x v="644"/>
    <s v="MSFT"/>
    <x v="5187"/>
    <n v="21466200"/>
    <x v="0"/>
  </r>
  <r>
    <x v="644"/>
    <s v="MSFT"/>
    <x v="5187"/>
    <n v="7799662"/>
    <x v="0"/>
  </r>
  <r>
    <x v="644"/>
    <s v="MSFT"/>
    <x v="5187"/>
    <n v="5818855"/>
    <x v="0"/>
  </r>
  <r>
    <x v="644"/>
    <s v="MSFT"/>
    <x v="5187"/>
    <n v="500291"/>
    <x v="0"/>
  </r>
  <r>
    <x v="644"/>
    <s v="MSFT"/>
    <x v="5187"/>
    <n v="10360402"/>
    <x v="0"/>
  </r>
  <r>
    <x v="644"/>
    <s v="AMZN"/>
    <x v="5188"/>
    <n v="161531684"/>
    <x v="0"/>
  </r>
  <r>
    <x v="644"/>
    <s v="AMZN"/>
    <x v="5188"/>
    <n v="25610587"/>
    <x v="0"/>
  </r>
  <r>
    <x v="644"/>
    <s v="AMZN"/>
    <x v="5188"/>
    <n v="53585800"/>
    <x v="0"/>
  </r>
  <r>
    <x v="644"/>
    <s v="AMZN"/>
    <x v="5188"/>
    <n v="312528440"/>
    <x v="0"/>
  </r>
  <r>
    <x v="644"/>
    <s v="AMZN"/>
    <x v="5188"/>
    <n v="18487449"/>
    <x v="0"/>
  </r>
  <r>
    <x v="644"/>
    <s v="AMZN"/>
    <x v="5188"/>
    <n v="21466200"/>
    <x v="0"/>
  </r>
  <r>
    <x v="644"/>
    <s v="AMZN"/>
    <x v="5188"/>
    <n v="7799662"/>
    <x v="0"/>
  </r>
  <r>
    <x v="644"/>
    <s v="AMZN"/>
    <x v="5188"/>
    <n v="5818855"/>
    <x v="0"/>
  </r>
  <r>
    <x v="644"/>
    <s v="AMZN"/>
    <x v="5188"/>
    <n v="500291"/>
    <x v="0"/>
  </r>
  <r>
    <x v="644"/>
    <s v="AMZN"/>
    <x v="5188"/>
    <n v="10360402"/>
    <x v="0"/>
  </r>
  <r>
    <x v="644"/>
    <s v="NVDA"/>
    <x v="5189"/>
    <n v="161531684"/>
    <x v="0"/>
  </r>
  <r>
    <x v="644"/>
    <s v="NVDA"/>
    <x v="5189"/>
    <n v="25610587"/>
    <x v="0"/>
  </r>
  <r>
    <x v="644"/>
    <s v="NVDA"/>
    <x v="5189"/>
    <n v="53585800"/>
    <x v="0"/>
  </r>
  <r>
    <x v="644"/>
    <s v="NVDA"/>
    <x v="5189"/>
    <n v="312528440"/>
    <x v="0"/>
  </r>
  <r>
    <x v="644"/>
    <s v="NVDA"/>
    <x v="5189"/>
    <n v="18487449"/>
    <x v="0"/>
  </r>
  <r>
    <x v="644"/>
    <s v="NVDA"/>
    <x v="5189"/>
    <n v="21466200"/>
    <x v="0"/>
  </r>
  <r>
    <x v="644"/>
    <s v="NVDA"/>
    <x v="5189"/>
    <n v="7799662"/>
    <x v="0"/>
  </r>
  <r>
    <x v="644"/>
    <s v="NVDA"/>
    <x v="5189"/>
    <n v="5818855"/>
    <x v="0"/>
  </r>
  <r>
    <x v="644"/>
    <s v="NVDA"/>
    <x v="5189"/>
    <n v="500291"/>
    <x v="0"/>
  </r>
  <r>
    <x v="644"/>
    <s v="NVDA"/>
    <x v="5189"/>
    <n v="10360402"/>
    <x v="0"/>
  </r>
  <r>
    <x v="644"/>
    <s v="META"/>
    <x v="5190"/>
    <n v="161531684"/>
    <x v="0"/>
  </r>
  <r>
    <x v="644"/>
    <s v="META"/>
    <x v="5190"/>
    <n v="25610587"/>
    <x v="0"/>
  </r>
  <r>
    <x v="644"/>
    <s v="META"/>
    <x v="5190"/>
    <n v="53585800"/>
    <x v="0"/>
  </r>
  <r>
    <x v="644"/>
    <s v="META"/>
    <x v="5190"/>
    <n v="312528440"/>
    <x v="0"/>
  </r>
  <r>
    <x v="644"/>
    <s v="META"/>
    <x v="5190"/>
    <n v="18487449"/>
    <x v="0"/>
  </r>
  <r>
    <x v="644"/>
    <s v="META"/>
    <x v="5190"/>
    <n v="21466200"/>
    <x v="0"/>
  </r>
  <r>
    <x v="644"/>
    <s v="META"/>
    <x v="5190"/>
    <n v="7799662"/>
    <x v="0"/>
  </r>
  <r>
    <x v="644"/>
    <s v="META"/>
    <x v="5190"/>
    <n v="5818855"/>
    <x v="0"/>
  </r>
  <r>
    <x v="644"/>
    <s v="META"/>
    <x v="5190"/>
    <n v="500291"/>
    <x v="0"/>
  </r>
  <r>
    <x v="644"/>
    <s v="META"/>
    <x v="5190"/>
    <n v="10360402"/>
    <x v="0"/>
  </r>
  <r>
    <x v="644"/>
    <s v="GOOGL"/>
    <x v="5191"/>
    <n v="161531684"/>
    <x v="0"/>
  </r>
  <r>
    <x v="644"/>
    <s v="GOOGL"/>
    <x v="5191"/>
    <n v="25610587"/>
    <x v="0"/>
  </r>
  <r>
    <x v="644"/>
    <s v="GOOGL"/>
    <x v="5191"/>
    <n v="53585800"/>
    <x v="0"/>
  </r>
  <r>
    <x v="644"/>
    <s v="GOOGL"/>
    <x v="5191"/>
    <n v="312528440"/>
    <x v="0"/>
  </r>
  <r>
    <x v="644"/>
    <s v="GOOGL"/>
    <x v="5191"/>
    <n v="18487449"/>
    <x v="0"/>
  </r>
  <r>
    <x v="644"/>
    <s v="GOOGL"/>
    <x v="5191"/>
    <n v="21466200"/>
    <x v="0"/>
  </r>
  <r>
    <x v="644"/>
    <s v="GOOGL"/>
    <x v="5191"/>
    <n v="7799662"/>
    <x v="0"/>
  </r>
  <r>
    <x v="644"/>
    <s v="GOOGL"/>
    <x v="5191"/>
    <n v="5818855"/>
    <x v="0"/>
  </r>
  <r>
    <x v="644"/>
    <s v="GOOGL"/>
    <x v="5191"/>
    <n v="500291"/>
    <x v="0"/>
  </r>
  <r>
    <x v="644"/>
    <s v="GOOGL"/>
    <x v="5191"/>
    <n v="10360402"/>
    <x v="0"/>
  </r>
  <r>
    <x v="644"/>
    <s v="TSM"/>
    <x v="5192"/>
    <n v="161531684"/>
    <x v="1"/>
  </r>
  <r>
    <x v="644"/>
    <s v="TSM"/>
    <x v="5192"/>
    <n v="25610587"/>
    <x v="1"/>
  </r>
  <r>
    <x v="644"/>
    <s v="TSM"/>
    <x v="5192"/>
    <n v="53585800"/>
    <x v="1"/>
  </r>
  <r>
    <x v="644"/>
    <s v="TSM"/>
    <x v="5192"/>
    <n v="312528440"/>
    <x v="1"/>
  </r>
  <r>
    <x v="644"/>
    <s v="TSM"/>
    <x v="5192"/>
    <n v="18487449"/>
    <x v="1"/>
  </r>
  <r>
    <x v="644"/>
    <s v="TSM"/>
    <x v="5192"/>
    <n v="21466200"/>
    <x v="1"/>
  </r>
  <r>
    <x v="644"/>
    <s v="TSM"/>
    <x v="5192"/>
    <n v="7799662"/>
    <x v="1"/>
  </r>
  <r>
    <x v="644"/>
    <s v="TSM"/>
    <x v="5192"/>
    <n v="5818855"/>
    <x v="1"/>
  </r>
  <r>
    <x v="644"/>
    <s v="TSM"/>
    <x v="5192"/>
    <n v="500291"/>
    <x v="1"/>
  </r>
  <r>
    <x v="644"/>
    <s v="TSM"/>
    <x v="5192"/>
    <n v="10360402"/>
    <x v="1"/>
  </r>
  <r>
    <x v="644"/>
    <s v="SONY"/>
    <x v="5193"/>
    <n v="161531684"/>
    <x v="1"/>
  </r>
  <r>
    <x v="644"/>
    <s v="SONY"/>
    <x v="5193"/>
    <n v="25610587"/>
    <x v="1"/>
  </r>
  <r>
    <x v="644"/>
    <s v="SONY"/>
    <x v="5193"/>
    <n v="53585800"/>
    <x v="1"/>
  </r>
  <r>
    <x v="644"/>
    <s v="SONY"/>
    <x v="5193"/>
    <n v="312528440"/>
    <x v="1"/>
  </r>
  <r>
    <x v="644"/>
    <s v="SONY"/>
    <x v="5193"/>
    <n v="18487449"/>
    <x v="1"/>
  </r>
  <r>
    <x v="644"/>
    <s v="SONY"/>
    <x v="5193"/>
    <n v="21466200"/>
    <x v="1"/>
  </r>
  <r>
    <x v="644"/>
    <s v="SONY"/>
    <x v="5193"/>
    <n v="7799662"/>
    <x v="1"/>
  </r>
  <r>
    <x v="644"/>
    <s v="SONY"/>
    <x v="5193"/>
    <n v="5818855"/>
    <x v="1"/>
  </r>
  <r>
    <x v="644"/>
    <s v="SONY"/>
    <x v="5193"/>
    <n v="500291"/>
    <x v="1"/>
  </r>
  <r>
    <x v="644"/>
    <s v="SONY"/>
    <x v="5193"/>
    <n v="10360402"/>
    <x v="1"/>
  </r>
  <r>
    <x v="644"/>
    <s v="ASML"/>
    <x v="5194"/>
    <n v="161531684"/>
    <x v="2"/>
  </r>
  <r>
    <x v="644"/>
    <s v="ASML"/>
    <x v="5194"/>
    <n v="25610587"/>
    <x v="2"/>
  </r>
  <r>
    <x v="644"/>
    <s v="ASML"/>
    <x v="5194"/>
    <n v="53585800"/>
    <x v="2"/>
  </r>
  <r>
    <x v="644"/>
    <s v="ASML"/>
    <x v="5194"/>
    <n v="312528440"/>
    <x v="2"/>
  </r>
  <r>
    <x v="644"/>
    <s v="ASML"/>
    <x v="5194"/>
    <n v="18487449"/>
    <x v="2"/>
  </r>
  <r>
    <x v="644"/>
    <s v="ASML"/>
    <x v="5194"/>
    <n v="21466200"/>
    <x v="2"/>
  </r>
  <r>
    <x v="644"/>
    <s v="ASML"/>
    <x v="5194"/>
    <n v="7799662"/>
    <x v="2"/>
  </r>
  <r>
    <x v="644"/>
    <s v="ASML"/>
    <x v="5194"/>
    <n v="5818855"/>
    <x v="2"/>
  </r>
  <r>
    <x v="644"/>
    <s v="ASML"/>
    <x v="5194"/>
    <n v="500291"/>
    <x v="2"/>
  </r>
  <r>
    <x v="644"/>
    <s v="ASML"/>
    <x v="5194"/>
    <n v="10360402"/>
    <x v="2"/>
  </r>
  <r>
    <x v="644"/>
    <s v="NOK"/>
    <x v="4552"/>
    <n v="161531684"/>
    <x v="2"/>
  </r>
  <r>
    <x v="644"/>
    <s v="NOK"/>
    <x v="4552"/>
    <n v="25610587"/>
    <x v="2"/>
  </r>
  <r>
    <x v="644"/>
    <s v="NOK"/>
    <x v="4552"/>
    <n v="53585800"/>
    <x v="2"/>
  </r>
  <r>
    <x v="644"/>
    <s v="NOK"/>
    <x v="4552"/>
    <n v="312528440"/>
    <x v="2"/>
  </r>
  <r>
    <x v="644"/>
    <s v="NOK"/>
    <x v="4552"/>
    <n v="18487449"/>
    <x v="2"/>
  </r>
  <r>
    <x v="644"/>
    <s v="NOK"/>
    <x v="4552"/>
    <n v="21466200"/>
    <x v="2"/>
  </r>
  <r>
    <x v="644"/>
    <s v="NOK"/>
    <x v="4552"/>
    <n v="7799662"/>
    <x v="2"/>
  </r>
  <r>
    <x v="644"/>
    <s v="NOK"/>
    <x v="4552"/>
    <n v="5818855"/>
    <x v="2"/>
  </r>
  <r>
    <x v="644"/>
    <s v="NOK"/>
    <x v="4552"/>
    <n v="500291"/>
    <x v="2"/>
  </r>
  <r>
    <x v="644"/>
    <s v="NOK"/>
    <x v="4552"/>
    <n v="10360402"/>
    <x v="2"/>
  </r>
  <r>
    <x v="645"/>
    <s v="APPL"/>
    <x v="5195"/>
    <n v="224959288"/>
    <x v="0"/>
  </r>
  <r>
    <x v="645"/>
    <s v="APPL"/>
    <x v="5195"/>
    <n v="28078995"/>
    <x v="0"/>
  </r>
  <r>
    <x v="645"/>
    <s v="APPL"/>
    <x v="5195"/>
    <n v="50593840"/>
    <x v="0"/>
  </r>
  <r>
    <x v="645"/>
    <s v="APPL"/>
    <x v="5195"/>
    <n v="514509560"/>
    <x v="0"/>
  </r>
  <r>
    <x v="645"/>
    <s v="APPL"/>
    <x v="5195"/>
    <n v="17611964"/>
    <x v="0"/>
  </r>
  <r>
    <x v="645"/>
    <s v="APPL"/>
    <x v="5195"/>
    <n v="23791460"/>
    <x v="0"/>
  </r>
  <r>
    <x v="645"/>
    <s v="APPL"/>
    <x v="5195"/>
    <n v="10178769"/>
    <x v="0"/>
  </r>
  <r>
    <x v="645"/>
    <s v="APPL"/>
    <x v="5195"/>
    <n v="3212085"/>
    <x v="0"/>
  </r>
  <r>
    <x v="645"/>
    <s v="APPL"/>
    <x v="5195"/>
    <n v="926628"/>
    <x v="0"/>
  </r>
  <r>
    <x v="645"/>
    <s v="APPL"/>
    <x v="5195"/>
    <n v="8279877"/>
    <x v="0"/>
  </r>
  <r>
    <x v="645"/>
    <s v="MSFT"/>
    <x v="797"/>
    <n v="224959288"/>
    <x v="0"/>
  </r>
  <r>
    <x v="645"/>
    <s v="MSFT"/>
    <x v="797"/>
    <n v="28078995"/>
    <x v="0"/>
  </r>
  <r>
    <x v="645"/>
    <s v="MSFT"/>
    <x v="797"/>
    <n v="50593840"/>
    <x v="0"/>
  </r>
  <r>
    <x v="645"/>
    <s v="MSFT"/>
    <x v="797"/>
    <n v="514509560"/>
    <x v="0"/>
  </r>
  <r>
    <x v="645"/>
    <s v="MSFT"/>
    <x v="797"/>
    <n v="17611964"/>
    <x v="0"/>
  </r>
  <r>
    <x v="645"/>
    <s v="MSFT"/>
    <x v="797"/>
    <n v="23791460"/>
    <x v="0"/>
  </r>
  <r>
    <x v="645"/>
    <s v="MSFT"/>
    <x v="797"/>
    <n v="10178769"/>
    <x v="0"/>
  </r>
  <r>
    <x v="645"/>
    <s v="MSFT"/>
    <x v="797"/>
    <n v="3212085"/>
    <x v="0"/>
  </r>
  <r>
    <x v="645"/>
    <s v="MSFT"/>
    <x v="797"/>
    <n v="926628"/>
    <x v="0"/>
  </r>
  <r>
    <x v="645"/>
    <s v="MSFT"/>
    <x v="797"/>
    <n v="8279877"/>
    <x v="0"/>
  </r>
  <r>
    <x v="645"/>
    <s v="AMZN"/>
    <x v="5196"/>
    <n v="224959288"/>
    <x v="0"/>
  </r>
  <r>
    <x v="645"/>
    <s v="AMZN"/>
    <x v="5196"/>
    <n v="28078995"/>
    <x v="0"/>
  </r>
  <r>
    <x v="645"/>
    <s v="AMZN"/>
    <x v="5196"/>
    <n v="50593840"/>
    <x v="0"/>
  </r>
  <r>
    <x v="645"/>
    <s v="AMZN"/>
    <x v="5196"/>
    <n v="514509560"/>
    <x v="0"/>
  </r>
  <r>
    <x v="645"/>
    <s v="AMZN"/>
    <x v="5196"/>
    <n v="17611964"/>
    <x v="0"/>
  </r>
  <r>
    <x v="645"/>
    <s v="AMZN"/>
    <x v="5196"/>
    <n v="23791460"/>
    <x v="0"/>
  </r>
  <r>
    <x v="645"/>
    <s v="AMZN"/>
    <x v="5196"/>
    <n v="10178769"/>
    <x v="0"/>
  </r>
  <r>
    <x v="645"/>
    <s v="AMZN"/>
    <x v="5196"/>
    <n v="3212085"/>
    <x v="0"/>
  </r>
  <r>
    <x v="645"/>
    <s v="AMZN"/>
    <x v="5196"/>
    <n v="926628"/>
    <x v="0"/>
  </r>
  <r>
    <x v="645"/>
    <s v="AMZN"/>
    <x v="5196"/>
    <n v="8279877"/>
    <x v="0"/>
  </r>
  <r>
    <x v="645"/>
    <s v="NVDA"/>
    <x v="5197"/>
    <n v="224959288"/>
    <x v="0"/>
  </r>
  <r>
    <x v="645"/>
    <s v="NVDA"/>
    <x v="5197"/>
    <n v="28078995"/>
    <x v="0"/>
  </r>
  <r>
    <x v="645"/>
    <s v="NVDA"/>
    <x v="5197"/>
    <n v="50593840"/>
    <x v="0"/>
  </r>
  <r>
    <x v="645"/>
    <s v="NVDA"/>
    <x v="5197"/>
    <n v="514509560"/>
    <x v="0"/>
  </r>
  <r>
    <x v="645"/>
    <s v="NVDA"/>
    <x v="5197"/>
    <n v="17611964"/>
    <x v="0"/>
  </r>
  <r>
    <x v="645"/>
    <s v="NVDA"/>
    <x v="5197"/>
    <n v="23791460"/>
    <x v="0"/>
  </r>
  <r>
    <x v="645"/>
    <s v="NVDA"/>
    <x v="5197"/>
    <n v="10178769"/>
    <x v="0"/>
  </r>
  <r>
    <x v="645"/>
    <s v="NVDA"/>
    <x v="5197"/>
    <n v="3212085"/>
    <x v="0"/>
  </r>
  <r>
    <x v="645"/>
    <s v="NVDA"/>
    <x v="5197"/>
    <n v="926628"/>
    <x v="0"/>
  </r>
  <r>
    <x v="645"/>
    <s v="NVDA"/>
    <x v="5197"/>
    <n v="8279877"/>
    <x v="0"/>
  </r>
  <r>
    <x v="645"/>
    <s v="META"/>
    <x v="5198"/>
    <n v="224959288"/>
    <x v="0"/>
  </r>
  <r>
    <x v="645"/>
    <s v="META"/>
    <x v="5198"/>
    <n v="28078995"/>
    <x v="0"/>
  </r>
  <r>
    <x v="645"/>
    <s v="META"/>
    <x v="5198"/>
    <n v="50593840"/>
    <x v="0"/>
  </r>
  <r>
    <x v="645"/>
    <s v="META"/>
    <x v="5198"/>
    <n v="514509560"/>
    <x v="0"/>
  </r>
  <r>
    <x v="645"/>
    <s v="META"/>
    <x v="5198"/>
    <n v="17611964"/>
    <x v="0"/>
  </r>
  <r>
    <x v="645"/>
    <s v="META"/>
    <x v="5198"/>
    <n v="23791460"/>
    <x v="0"/>
  </r>
  <r>
    <x v="645"/>
    <s v="META"/>
    <x v="5198"/>
    <n v="10178769"/>
    <x v="0"/>
  </r>
  <r>
    <x v="645"/>
    <s v="META"/>
    <x v="5198"/>
    <n v="3212085"/>
    <x v="0"/>
  </r>
  <r>
    <x v="645"/>
    <s v="META"/>
    <x v="5198"/>
    <n v="926628"/>
    <x v="0"/>
  </r>
  <r>
    <x v="645"/>
    <s v="META"/>
    <x v="5198"/>
    <n v="8279877"/>
    <x v="0"/>
  </r>
  <r>
    <x v="645"/>
    <s v="GOOGL"/>
    <x v="5199"/>
    <n v="224959288"/>
    <x v="0"/>
  </r>
  <r>
    <x v="645"/>
    <s v="GOOGL"/>
    <x v="5199"/>
    <n v="28078995"/>
    <x v="0"/>
  </r>
  <r>
    <x v="645"/>
    <s v="GOOGL"/>
    <x v="5199"/>
    <n v="50593840"/>
    <x v="0"/>
  </r>
  <r>
    <x v="645"/>
    <s v="GOOGL"/>
    <x v="5199"/>
    <n v="514509560"/>
    <x v="0"/>
  </r>
  <r>
    <x v="645"/>
    <s v="GOOGL"/>
    <x v="5199"/>
    <n v="17611964"/>
    <x v="0"/>
  </r>
  <r>
    <x v="645"/>
    <s v="GOOGL"/>
    <x v="5199"/>
    <n v="23791460"/>
    <x v="0"/>
  </r>
  <r>
    <x v="645"/>
    <s v="GOOGL"/>
    <x v="5199"/>
    <n v="10178769"/>
    <x v="0"/>
  </r>
  <r>
    <x v="645"/>
    <s v="GOOGL"/>
    <x v="5199"/>
    <n v="3212085"/>
    <x v="0"/>
  </r>
  <r>
    <x v="645"/>
    <s v="GOOGL"/>
    <x v="5199"/>
    <n v="926628"/>
    <x v="0"/>
  </r>
  <r>
    <x v="645"/>
    <s v="GOOGL"/>
    <x v="5199"/>
    <n v="8279877"/>
    <x v="0"/>
  </r>
  <r>
    <x v="645"/>
    <s v="TSM"/>
    <x v="5200"/>
    <n v="224959288"/>
    <x v="1"/>
  </r>
  <r>
    <x v="645"/>
    <s v="TSM"/>
    <x v="5200"/>
    <n v="28078995"/>
    <x v="1"/>
  </r>
  <r>
    <x v="645"/>
    <s v="TSM"/>
    <x v="5200"/>
    <n v="50593840"/>
    <x v="1"/>
  </r>
  <r>
    <x v="645"/>
    <s v="TSM"/>
    <x v="5200"/>
    <n v="514509560"/>
    <x v="1"/>
  </r>
  <r>
    <x v="645"/>
    <s v="TSM"/>
    <x v="5200"/>
    <n v="17611964"/>
    <x v="1"/>
  </r>
  <r>
    <x v="645"/>
    <s v="TSM"/>
    <x v="5200"/>
    <n v="23791460"/>
    <x v="1"/>
  </r>
  <r>
    <x v="645"/>
    <s v="TSM"/>
    <x v="5200"/>
    <n v="10178769"/>
    <x v="1"/>
  </r>
  <r>
    <x v="645"/>
    <s v="TSM"/>
    <x v="5200"/>
    <n v="3212085"/>
    <x v="1"/>
  </r>
  <r>
    <x v="645"/>
    <s v="TSM"/>
    <x v="5200"/>
    <n v="926628"/>
    <x v="1"/>
  </r>
  <r>
    <x v="645"/>
    <s v="TSM"/>
    <x v="5200"/>
    <n v="8279877"/>
    <x v="1"/>
  </r>
  <r>
    <x v="645"/>
    <s v="SONY"/>
    <x v="5186"/>
    <n v="224959288"/>
    <x v="1"/>
  </r>
  <r>
    <x v="645"/>
    <s v="SONY"/>
    <x v="5186"/>
    <n v="28078995"/>
    <x v="1"/>
  </r>
  <r>
    <x v="645"/>
    <s v="SONY"/>
    <x v="5186"/>
    <n v="50593840"/>
    <x v="1"/>
  </r>
  <r>
    <x v="645"/>
    <s v="SONY"/>
    <x v="5186"/>
    <n v="514509560"/>
    <x v="1"/>
  </r>
  <r>
    <x v="645"/>
    <s v="SONY"/>
    <x v="5186"/>
    <n v="17611964"/>
    <x v="1"/>
  </r>
  <r>
    <x v="645"/>
    <s v="SONY"/>
    <x v="5186"/>
    <n v="23791460"/>
    <x v="1"/>
  </r>
  <r>
    <x v="645"/>
    <s v="SONY"/>
    <x v="5186"/>
    <n v="10178769"/>
    <x v="1"/>
  </r>
  <r>
    <x v="645"/>
    <s v="SONY"/>
    <x v="5186"/>
    <n v="3212085"/>
    <x v="1"/>
  </r>
  <r>
    <x v="645"/>
    <s v="SONY"/>
    <x v="5186"/>
    <n v="926628"/>
    <x v="1"/>
  </r>
  <r>
    <x v="645"/>
    <s v="SONY"/>
    <x v="5186"/>
    <n v="8279877"/>
    <x v="1"/>
  </r>
  <r>
    <x v="645"/>
    <s v="ASML"/>
    <x v="5201"/>
    <n v="224959288"/>
    <x v="2"/>
  </r>
  <r>
    <x v="645"/>
    <s v="ASML"/>
    <x v="5201"/>
    <n v="28078995"/>
    <x v="2"/>
  </r>
  <r>
    <x v="645"/>
    <s v="ASML"/>
    <x v="5201"/>
    <n v="50593840"/>
    <x v="2"/>
  </r>
  <r>
    <x v="645"/>
    <s v="ASML"/>
    <x v="5201"/>
    <n v="514509560"/>
    <x v="2"/>
  </r>
  <r>
    <x v="645"/>
    <s v="ASML"/>
    <x v="5201"/>
    <n v="17611964"/>
    <x v="2"/>
  </r>
  <r>
    <x v="645"/>
    <s v="ASML"/>
    <x v="5201"/>
    <n v="23791460"/>
    <x v="2"/>
  </r>
  <r>
    <x v="645"/>
    <s v="ASML"/>
    <x v="5201"/>
    <n v="10178769"/>
    <x v="2"/>
  </r>
  <r>
    <x v="645"/>
    <s v="ASML"/>
    <x v="5201"/>
    <n v="3212085"/>
    <x v="2"/>
  </r>
  <r>
    <x v="645"/>
    <s v="ASML"/>
    <x v="5201"/>
    <n v="926628"/>
    <x v="2"/>
  </r>
  <r>
    <x v="645"/>
    <s v="ASML"/>
    <x v="5201"/>
    <n v="8279877"/>
    <x v="2"/>
  </r>
  <r>
    <x v="645"/>
    <s v="NOK"/>
    <x v="5202"/>
    <n v="224959288"/>
    <x v="2"/>
  </r>
  <r>
    <x v="645"/>
    <s v="NOK"/>
    <x v="5202"/>
    <n v="28078995"/>
    <x v="2"/>
  </r>
  <r>
    <x v="645"/>
    <s v="NOK"/>
    <x v="5202"/>
    <n v="50593840"/>
    <x v="2"/>
  </r>
  <r>
    <x v="645"/>
    <s v="NOK"/>
    <x v="5202"/>
    <n v="514509560"/>
    <x v="2"/>
  </r>
  <r>
    <x v="645"/>
    <s v="NOK"/>
    <x v="5202"/>
    <n v="17611964"/>
    <x v="2"/>
  </r>
  <r>
    <x v="645"/>
    <s v="NOK"/>
    <x v="5202"/>
    <n v="23791460"/>
    <x v="2"/>
  </r>
  <r>
    <x v="645"/>
    <s v="NOK"/>
    <x v="5202"/>
    <n v="10178769"/>
    <x v="2"/>
  </r>
  <r>
    <x v="645"/>
    <s v="NOK"/>
    <x v="5202"/>
    <n v="3212085"/>
    <x v="2"/>
  </r>
  <r>
    <x v="645"/>
    <s v="NOK"/>
    <x v="5202"/>
    <n v="926628"/>
    <x v="2"/>
  </r>
  <r>
    <x v="645"/>
    <s v="NOK"/>
    <x v="5202"/>
    <n v="8279877"/>
    <x v="2"/>
  </r>
  <r>
    <x v="646"/>
    <s v="APPL"/>
    <x v="5203"/>
    <n v="369379280"/>
    <x v="0"/>
  </r>
  <r>
    <x v="646"/>
    <s v="APPL"/>
    <x v="5203"/>
    <n v="32327477"/>
    <x v="0"/>
  </r>
  <r>
    <x v="646"/>
    <s v="APPL"/>
    <x v="5203"/>
    <n v="58262680"/>
    <x v="0"/>
  </r>
  <r>
    <x v="646"/>
    <s v="APPL"/>
    <x v="5203"/>
    <n v="446675440"/>
    <x v="0"/>
  </r>
  <r>
    <x v="646"/>
    <s v="APPL"/>
    <x v="5203"/>
    <n v="52654239"/>
    <x v="0"/>
  </r>
  <r>
    <x v="646"/>
    <s v="APPL"/>
    <x v="5203"/>
    <n v="32171780"/>
    <x v="0"/>
  </r>
  <r>
    <x v="646"/>
    <s v="APPL"/>
    <x v="5203"/>
    <n v="7057668"/>
    <x v="0"/>
  </r>
  <r>
    <x v="646"/>
    <s v="APPL"/>
    <x v="5203"/>
    <n v="3715605"/>
    <x v="0"/>
  </r>
  <r>
    <x v="646"/>
    <s v="APPL"/>
    <x v="5203"/>
    <n v="876293"/>
    <x v="0"/>
  </r>
  <r>
    <x v="646"/>
    <s v="APPL"/>
    <x v="5203"/>
    <n v="12121993"/>
    <x v="0"/>
  </r>
  <r>
    <x v="646"/>
    <s v="MSFT"/>
    <x v="5204"/>
    <n v="369379280"/>
    <x v="0"/>
  </r>
  <r>
    <x v="646"/>
    <s v="MSFT"/>
    <x v="5204"/>
    <n v="32327477"/>
    <x v="0"/>
  </r>
  <r>
    <x v="646"/>
    <s v="MSFT"/>
    <x v="5204"/>
    <n v="58262680"/>
    <x v="0"/>
  </r>
  <r>
    <x v="646"/>
    <s v="MSFT"/>
    <x v="5204"/>
    <n v="446675440"/>
    <x v="0"/>
  </r>
  <r>
    <x v="646"/>
    <s v="MSFT"/>
    <x v="5204"/>
    <n v="52654239"/>
    <x v="0"/>
  </r>
  <r>
    <x v="646"/>
    <s v="MSFT"/>
    <x v="5204"/>
    <n v="32171780"/>
    <x v="0"/>
  </r>
  <r>
    <x v="646"/>
    <s v="MSFT"/>
    <x v="5204"/>
    <n v="7057668"/>
    <x v="0"/>
  </r>
  <r>
    <x v="646"/>
    <s v="MSFT"/>
    <x v="5204"/>
    <n v="3715605"/>
    <x v="0"/>
  </r>
  <r>
    <x v="646"/>
    <s v="MSFT"/>
    <x v="5204"/>
    <n v="876293"/>
    <x v="0"/>
  </r>
  <r>
    <x v="646"/>
    <s v="MSFT"/>
    <x v="5204"/>
    <n v="12121993"/>
    <x v="0"/>
  </r>
  <r>
    <x v="646"/>
    <s v="AMZN"/>
    <x v="5205"/>
    <n v="369379280"/>
    <x v="0"/>
  </r>
  <r>
    <x v="646"/>
    <s v="AMZN"/>
    <x v="5205"/>
    <n v="32327477"/>
    <x v="0"/>
  </r>
  <r>
    <x v="646"/>
    <s v="AMZN"/>
    <x v="5205"/>
    <n v="58262680"/>
    <x v="0"/>
  </r>
  <r>
    <x v="646"/>
    <s v="AMZN"/>
    <x v="5205"/>
    <n v="446675440"/>
    <x v="0"/>
  </r>
  <r>
    <x v="646"/>
    <s v="AMZN"/>
    <x v="5205"/>
    <n v="52654239"/>
    <x v="0"/>
  </r>
  <r>
    <x v="646"/>
    <s v="AMZN"/>
    <x v="5205"/>
    <n v="32171780"/>
    <x v="0"/>
  </r>
  <r>
    <x v="646"/>
    <s v="AMZN"/>
    <x v="5205"/>
    <n v="7057668"/>
    <x v="0"/>
  </r>
  <r>
    <x v="646"/>
    <s v="AMZN"/>
    <x v="5205"/>
    <n v="3715605"/>
    <x v="0"/>
  </r>
  <r>
    <x v="646"/>
    <s v="AMZN"/>
    <x v="5205"/>
    <n v="876293"/>
    <x v="0"/>
  </r>
  <r>
    <x v="646"/>
    <s v="AMZN"/>
    <x v="5205"/>
    <n v="12121993"/>
    <x v="0"/>
  </r>
  <r>
    <x v="646"/>
    <s v="NVDA"/>
    <x v="5206"/>
    <n v="369379280"/>
    <x v="0"/>
  </r>
  <r>
    <x v="646"/>
    <s v="NVDA"/>
    <x v="5206"/>
    <n v="32327477"/>
    <x v="0"/>
  </r>
  <r>
    <x v="646"/>
    <s v="NVDA"/>
    <x v="5206"/>
    <n v="58262680"/>
    <x v="0"/>
  </r>
  <r>
    <x v="646"/>
    <s v="NVDA"/>
    <x v="5206"/>
    <n v="446675440"/>
    <x v="0"/>
  </r>
  <r>
    <x v="646"/>
    <s v="NVDA"/>
    <x v="5206"/>
    <n v="52654239"/>
    <x v="0"/>
  </r>
  <r>
    <x v="646"/>
    <s v="NVDA"/>
    <x v="5206"/>
    <n v="32171780"/>
    <x v="0"/>
  </r>
  <r>
    <x v="646"/>
    <s v="NVDA"/>
    <x v="5206"/>
    <n v="7057668"/>
    <x v="0"/>
  </r>
  <r>
    <x v="646"/>
    <s v="NVDA"/>
    <x v="5206"/>
    <n v="3715605"/>
    <x v="0"/>
  </r>
  <r>
    <x v="646"/>
    <s v="NVDA"/>
    <x v="5206"/>
    <n v="876293"/>
    <x v="0"/>
  </r>
  <r>
    <x v="646"/>
    <s v="NVDA"/>
    <x v="5206"/>
    <n v="12121993"/>
    <x v="0"/>
  </r>
  <r>
    <x v="646"/>
    <s v="META"/>
    <x v="5207"/>
    <n v="369379280"/>
    <x v="0"/>
  </r>
  <r>
    <x v="646"/>
    <s v="META"/>
    <x v="5207"/>
    <n v="32327477"/>
    <x v="0"/>
  </r>
  <r>
    <x v="646"/>
    <s v="META"/>
    <x v="5207"/>
    <n v="58262680"/>
    <x v="0"/>
  </r>
  <r>
    <x v="646"/>
    <s v="META"/>
    <x v="5207"/>
    <n v="446675440"/>
    <x v="0"/>
  </r>
  <r>
    <x v="646"/>
    <s v="META"/>
    <x v="5207"/>
    <n v="52654239"/>
    <x v="0"/>
  </r>
  <r>
    <x v="646"/>
    <s v="META"/>
    <x v="5207"/>
    <n v="32171780"/>
    <x v="0"/>
  </r>
  <r>
    <x v="646"/>
    <s v="META"/>
    <x v="5207"/>
    <n v="7057668"/>
    <x v="0"/>
  </r>
  <r>
    <x v="646"/>
    <s v="META"/>
    <x v="5207"/>
    <n v="3715605"/>
    <x v="0"/>
  </r>
  <r>
    <x v="646"/>
    <s v="META"/>
    <x v="5207"/>
    <n v="876293"/>
    <x v="0"/>
  </r>
  <r>
    <x v="646"/>
    <s v="META"/>
    <x v="5207"/>
    <n v="12121993"/>
    <x v="0"/>
  </r>
  <r>
    <x v="646"/>
    <s v="GOOGL"/>
    <x v="5208"/>
    <n v="369379280"/>
    <x v="0"/>
  </r>
  <r>
    <x v="646"/>
    <s v="GOOGL"/>
    <x v="5208"/>
    <n v="32327477"/>
    <x v="0"/>
  </r>
  <r>
    <x v="646"/>
    <s v="GOOGL"/>
    <x v="5208"/>
    <n v="58262680"/>
    <x v="0"/>
  </r>
  <r>
    <x v="646"/>
    <s v="GOOGL"/>
    <x v="5208"/>
    <n v="446675440"/>
    <x v="0"/>
  </r>
  <r>
    <x v="646"/>
    <s v="GOOGL"/>
    <x v="5208"/>
    <n v="52654239"/>
    <x v="0"/>
  </r>
  <r>
    <x v="646"/>
    <s v="GOOGL"/>
    <x v="5208"/>
    <n v="32171780"/>
    <x v="0"/>
  </r>
  <r>
    <x v="646"/>
    <s v="GOOGL"/>
    <x v="5208"/>
    <n v="7057668"/>
    <x v="0"/>
  </r>
  <r>
    <x v="646"/>
    <s v="GOOGL"/>
    <x v="5208"/>
    <n v="3715605"/>
    <x v="0"/>
  </r>
  <r>
    <x v="646"/>
    <s v="GOOGL"/>
    <x v="5208"/>
    <n v="876293"/>
    <x v="0"/>
  </r>
  <r>
    <x v="646"/>
    <s v="GOOGL"/>
    <x v="5208"/>
    <n v="12121993"/>
    <x v="0"/>
  </r>
  <r>
    <x v="646"/>
    <s v="TSM"/>
    <x v="2020"/>
    <n v="369379280"/>
    <x v="1"/>
  </r>
  <r>
    <x v="646"/>
    <s v="TSM"/>
    <x v="2020"/>
    <n v="32327477"/>
    <x v="1"/>
  </r>
  <r>
    <x v="646"/>
    <s v="TSM"/>
    <x v="2020"/>
    <n v="58262680"/>
    <x v="1"/>
  </r>
  <r>
    <x v="646"/>
    <s v="TSM"/>
    <x v="2020"/>
    <n v="446675440"/>
    <x v="1"/>
  </r>
  <r>
    <x v="646"/>
    <s v="TSM"/>
    <x v="2020"/>
    <n v="52654239"/>
    <x v="1"/>
  </r>
  <r>
    <x v="646"/>
    <s v="TSM"/>
    <x v="2020"/>
    <n v="32171780"/>
    <x v="1"/>
  </r>
  <r>
    <x v="646"/>
    <s v="TSM"/>
    <x v="2020"/>
    <n v="7057668"/>
    <x v="1"/>
  </r>
  <r>
    <x v="646"/>
    <s v="TSM"/>
    <x v="2020"/>
    <n v="3715605"/>
    <x v="1"/>
  </r>
  <r>
    <x v="646"/>
    <s v="TSM"/>
    <x v="2020"/>
    <n v="876293"/>
    <x v="1"/>
  </r>
  <r>
    <x v="646"/>
    <s v="TSM"/>
    <x v="2020"/>
    <n v="12121993"/>
    <x v="1"/>
  </r>
  <r>
    <x v="646"/>
    <s v="SONY"/>
    <x v="5209"/>
    <n v="369379280"/>
    <x v="1"/>
  </r>
  <r>
    <x v="646"/>
    <s v="SONY"/>
    <x v="5209"/>
    <n v="32327477"/>
    <x v="1"/>
  </r>
  <r>
    <x v="646"/>
    <s v="SONY"/>
    <x v="5209"/>
    <n v="58262680"/>
    <x v="1"/>
  </r>
  <r>
    <x v="646"/>
    <s v="SONY"/>
    <x v="5209"/>
    <n v="446675440"/>
    <x v="1"/>
  </r>
  <r>
    <x v="646"/>
    <s v="SONY"/>
    <x v="5209"/>
    <n v="52654239"/>
    <x v="1"/>
  </r>
  <r>
    <x v="646"/>
    <s v="SONY"/>
    <x v="5209"/>
    <n v="32171780"/>
    <x v="1"/>
  </r>
  <r>
    <x v="646"/>
    <s v="SONY"/>
    <x v="5209"/>
    <n v="7057668"/>
    <x v="1"/>
  </r>
  <r>
    <x v="646"/>
    <s v="SONY"/>
    <x v="5209"/>
    <n v="3715605"/>
    <x v="1"/>
  </r>
  <r>
    <x v="646"/>
    <s v="SONY"/>
    <x v="5209"/>
    <n v="876293"/>
    <x v="1"/>
  </r>
  <r>
    <x v="646"/>
    <s v="SONY"/>
    <x v="5209"/>
    <n v="12121993"/>
    <x v="1"/>
  </r>
  <r>
    <x v="646"/>
    <s v="ASML"/>
    <x v="5210"/>
    <n v="369379280"/>
    <x v="2"/>
  </r>
  <r>
    <x v="646"/>
    <s v="ASML"/>
    <x v="5210"/>
    <n v="32327477"/>
    <x v="2"/>
  </r>
  <r>
    <x v="646"/>
    <s v="ASML"/>
    <x v="5210"/>
    <n v="58262680"/>
    <x v="2"/>
  </r>
  <r>
    <x v="646"/>
    <s v="ASML"/>
    <x v="5210"/>
    <n v="446675440"/>
    <x v="2"/>
  </r>
  <r>
    <x v="646"/>
    <s v="ASML"/>
    <x v="5210"/>
    <n v="52654239"/>
    <x v="2"/>
  </r>
  <r>
    <x v="646"/>
    <s v="ASML"/>
    <x v="5210"/>
    <n v="32171780"/>
    <x v="2"/>
  </r>
  <r>
    <x v="646"/>
    <s v="ASML"/>
    <x v="5210"/>
    <n v="7057668"/>
    <x v="2"/>
  </r>
  <r>
    <x v="646"/>
    <s v="ASML"/>
    <x v="5210"/>
    <n v="3715605"/>
    <x v="2"/>
  </r>
  <r>
    <x v="646"/>
    <s v="ASML"/>
    <x v="5210"/>
    <n v="876293"/>
    <x v="2"/>
  </r>
  <r>
    <x v="646"/>
    <s v="ASML"/>
    <x v="5210"/>
    <n v="12121993"/>
    <x v="2"/>
  </r>
  <r>
    <x v="646"/>
    <s v="NOK"/>
    <x v="4327"/>
    <n v="369379280"/>
    <x v="2"/>
  </r>
  <r>
    <x v="646"/>
    <s v="NOK"/>
    <x v="4327"/>
    <n v="32327477"/>
    <x v="2"/>
  </r>
  <r>
    <x v="646"/>
    <s v="NOK"/>
    <x v="4327"/>
    <n v="58262680"/>
    <x v="2"/>
  </r>
  <r>
    <x v="646"/>
    <s v="NOK"/>
    <x v="4327"/>
    <n v="446675440"/>
    <x v="2"/>
  </r>
  <r>
    <x v="646"/>
    <s v="NOK"/>
    <x v="4327"/>
    <n v="52654239"/>
    <x v="2"/>
  </r>
  <r>
    <x v="646"/>
    <s v="NOK"/>
    <x v="4327"/>
    <n v="32171780"/>
    <x v="2"/>
  </r>
  <r>
    <x v="646"/>
    <s v="NOK"/>
    <x v="4327"/>
    <n v="7057668"/>
    <x v="2"/>
  </r>
  <r>
    <x v="646"/>
    <s v="NOK"/>
    <x v="4327"/>
    <n v="3715605"/>
    <x v="2"/>
  </r>
  <r>
    <x v="646"/>
    <s v="NOK"/>
    <x v="4327"/>
    <n v="876293"/>
    <x v="2"/>
  </r>
  <r>
    <x v="646"/>
    <s v="NOK"/>
    <x v="4327"/>
    <n v="12121993"/>
    <x v="2"/>
  </r>
  <r>
    <x v="647"/>
    <s v="APPL"/>
    <x v="5211"/>
    <n v="159479356"/>
    <x v="0"/>
  </r>
  <r>
    <x v="647"/>
    <s v="APPL"/>
    <x v="5211"/>
    <n v="37550411"/>
    <x v="0"/>
  </r>
  <r>
    <x v="647"/>
    <s v="APPL"/>
    <x v="5211"/>
    <n v="152351600"/>
    <x v="0"/>
  </r>
  <r>
    <x v="647"/>
    <s v="APPL"/>
    <x v="5211"/>
    <n v="221917360"/>
    <x v="0"/>
  </r>
  <r>
    <x v="647"/>
    <s v="APPL"/>
    <x v="5211"/>
    <n v="78955758"/>
    <x v="0"/>
  </r>
  <r>
    <x v="647"/>
    <s v="APPL"/>
    <x v="5211"/>
    <n v="73464420"/>
    <x v="0"/>
  </r>
  <r>
    <x v="647"/>
    <s v="APPL"/>
    <x v="5211"/>
    <n v="4746342"/>
    <x v="0"/>
  </r>
  <r>
    <x v="647"/>
    <s v="APPL"/>
    <x v="5211"/>
    <n v="7324805"/>
    <x v="0"/>
  </r>
  <r>
    <x v="647"/>
    <s v="APPL"/>
    <x v="5211"/>
    <n v="530041"/>
    <x v="0"/>
  </r>
  <r>
    <x v="647"/>
    <s v="APPL"/>
    <x v="5211"/>
    <n v="16288001"/>
    <x v="0"/>
  </r>
  <r>
    <x v="647"/>
    <s v="MSFT"/>
    <x v="5212"/>
    <n v="159479356"/>
    <x v="0"/>
  </r>
  <r>
    <x v="647"/>
    <s v="MSFT"/>
    <x v="5212"/>
    <n v="37550411"/>
    <x v="0"/>
  </r>
  <r>
    <x v="647"/>
    <s v="MSFT"/>
    <x v="5212"/>
    <n v="152351600"/>
    <x v="0"/>
  </r>
  <r>
    <x v="647"/>
    <s v="MSFT"/>
    <x v="5212"/>
    <n v="221917360"/>
    <x v="0"/>
  </r>
  <r>
    <x v="647"/>
    <s v="MSFT"/>
    <x v="5212"/>
    <n v="78955758"/>
    <x v="0"/>
  </r>
  <r>
    <x v="647"/>
    <s v="MSFT"/>
    <x v="5212"/>
    <n v="73464420"/>
    <x v="0"/>
  </r>
  <r>
    <x v="647"/>
    <s v="MSFT"/>
    <x v="5212"/>
    <n v="4746342"/>
    <x v="0"/>
  </r>
  <r>
    <x v="647"/>
    <s v="MSFT"/>
    <x v="5212"/>
    <n v="7324805"/>
    <x v="0"/>
  </r>
  <r>
    <x v="647"/>
    <s v="MSFT"/>
    <x v="5212"/>
    <n v="530041"/>
    <x v="0"/>
  </r>
  <r>
    <x v="647"/>
    <s v="MSFT"/>
    <x v="5212"/>
    <n v="16288001"/>
    <x v="0"/>
  </r>
  <r>
    <x v="647"/>
    <s v="AMZN"/>
    <x v="5213"/>
    <n v="159479356"/>
    <x v="0"/>
  </r>
  <r>
    <x v="647"/>
    <s v="AMZN"/>
    <x v="5213"/>
    <n v="37550411"/>
    <x v="0"/>
  </r>
  <r>
    <x v="647"/>
    <s v="AMZN"/>
    <x v="5213"/>
    <n v="152351600"/>
    <x v="0"/>
  </r>
  <r>
    <x v="647"/>
    <s v="AMZN"/>
    <x v="5213"/>
    <n v="221917360"/>
    <x v="0"/>
  </r>
  <r>
    <x v="647"/>
    <s v="AMZN"/>
    <x v="5213"/>
    <n v="78955758"/>
    <x v="0"/>
  </r>
  <r>
    <x v="647"/>
    <s v="AMZN"/>
    <x v="5213"/>
    <n v="73464420"/>
    <x v="0"/>
  </r>
  <r>
    <x v="647"/>
    <s v="AMZN"/>
    <x v="5213"/>
    <n v="4746342"/>
    <x v="0"/>
  </r>
  <r>
    <x v="647"/>
    <s v="AMZN"/>
    <x v="5213"/>
    <n v="7324805"/>
    <x v="0"/>
  </r>
  <r>
    <x v="647"/>
    <s v="AMZN"/>
    <x v="5213"/>
    <n v="530041"/>
    <x v="0"/>
  </r>
  <r>
    <x v="647"/>
    <s v="AMZN"/>
    <x v="5213"/>
    <n v="16288001"/>
    <x v="0"/>
  </r>
  <r>
    <x v="647"/>
    <s v="NVDA"/>
    <x v="5214"/>
    <n v="159479356"/>
    <x v="0"/>
  </r>
  <r>
    <x v="647"/>
    <s v="NVDA"/>
    <x v="5214"/>
    <n v="37550411"/>
    <x v="0"/>
  </r>
  <r>
    <x v="647"/>
    <s v="NVDA"/>
    <x v="5214"/>
    <n v="152351600"/>
    <x v="0"/>
  </r>
  <r>
    <x v="647"/>
    <s v="NVDA"/>
    <x v="5214"/>
    <n v="221917360"/>
    <x v="0"/>
  </r>
  <r>
    <x v="647"/>
    <s v="NVDA"/>
    <x v="5214"/>
    <n v="78955758"/>
    <x v="0"/>
  </r>
  <r>
    <x v="647"/>
    <s v="NVDA"/>
    <x v="5214"/>
    <n v="73464420"/>
    <x v="0"/>
  </r>
  <r>
    <x v="647"/>
    <s v="NVDA"/>
    <x v="5214"/>
    <n v="4746342"/>
    <x v="0"/>
  </r>
  <r>
    <x v="647"/>
    <s v="NVDA"/>
    <x v="5214"/>
    <n v="7324805"/>
    <x v="0"/>
  </r>
  <r>
    <x v="647"/>
    <s v="NVDA"/>
    <x v="5214"/>
    <n v="530041"/>
    <x v="0"/>
  </r>
  <r>
    <x v="647"/>
    <s v="NVDA"/>
    <x v="5214"/>
    <n v="16288001"/>
    <x v="0"/>
  </r>
  <r>
    <x v="647"/>
    <s v="META"/>
    <x v="5215"/>
    <n v="159479356"/>
    <x v="0"/>
  </r>
  <r>
    <x v="647"/>
    <s v="META"/>
    <x v="5215"/>
    <n v="37550411"/>
    <x v="0"/>
  </r>
  <r>
    <x v="647"/>
    <s v="META"/>
    <x v="5215"/>
    <n v="152351600"/>
    <x v="0"/>
  </r>
  <r>
    <x v="647"/>
    <s v="META"/>
    <x v="5215"/>
    <n v="221917360"/>
    <x v="0"/>
  </r>
  <r>
    <x v="647"/>
    <s v="META"/>
    <x v="5215"/>
    <n v="78955758"/>
    <x v="0"/>
  </r>
  <r>
    <x v="647"/>
    <s v="META"/>
    <x v="5215"/>
    <n v="73464420"/>
    <x v="0"/>
  </r>
  <r>
    <x v="647"/>
    <s v="META"/>
    <x v="5215"/>
    <n v="4746342"/>
    <x v="0"/>
  </r>
  <r>
    <x v="647"/>
    <s v="META"/>
    <x v="5215"/>
    <n v="7324805"/>
    <x v="0"/>
  </r>
  <r>
    <x v="647"/>
    <s v="META"/>
    <x v="5215"/>
    <n v="530041"/>
    <x v="0"/>
  </r>
  <r>
    <x v="647"/>
    <s v="META"/>
    <x v="5215"/>
    <n v="16288001"/>
    <x v="0"/>
  </r>
  <r>
    <x v="647"/>
    <s v="GOOGL"/>
    <x v="4073"/>
    <n v="159479356"/>
    <x v="0"/>
  </r>
  <r>
    <x v="647"/>
    <s v="GOOGL"/>
    <x v="4073"/>
    <n v="37550411"/>
    <x v="0"/>
  </r>
  <r>
    <x v="647"/>
    <s v="GOOGL"/>
    <x v="4073"/>
    <n v="152351600"/>
    <x v="0"/>
  </r>
  <r>
    <x v="647"/>
    <s v="GOOGL"/>
    <x v="4073"/>
    <n v="221917360"/>
    <x v="0"/>
  </r>
  <r>
    <x v="647"/>
    <s v="GOOGL"/>
    <x v="4073"/>
    <n v="78955758"/>
    <x v="0"/>
  </r>
  <r>
    <x v="647"/>
    <s v="GOOGL"/>
    <x v="4073"/>
    <n v="73464420"/>
    <x v="0"/>
  </r>
  <r>
    <x v="647"/>
    <s v="GOOGL"/>
    <x v="4073"/>
    <n v="4746342"/>
    <x v="0"/>
  </r>
  <r>
    <x v="647"/>
    <s v="GOOGL"/>
    <x v="4073"/>
    <n v="7324805"/>
    <x v="0"/>
  </r>
  <r>
    <x v="647"/>
    <s v="GOOGL"/>
    <x v="4073"/>
    <n v="530041"/>
    <x v="0"/>
  </r>
  <r>
    <x v="647"/>
    <s v="GOOGL"/>
    <x v="4073"/>
    <n v="16288001"/>
    <x v="0"/>
  </r>
  <r>
    <x v="647"/>
    <s v="TSM"/>
    <x v="4437"/>
    <n v="159479356"/>
    <x v="1"/>
  </r>
  <r>
    <x v="647"/>
    <s v="TSM"/>
    <x v="4437"/>
    <n v="37550411"/>
    <x v="1"/>
  </r>
  <r>
    <x v="647"/>
    <s v="TSM"/>
    <x v="4437"/>
    <n v="152351600"/>
    <x v="1"/>
  </r>
  <r>
    <x v="647"/>
    <s v="TSM"/>
    <x v="4437"/>
    <n v="221917360"/>
    <x v="1"/>
  </r>
  <r>
    <x v="647"/>
    <s v="TSM"/>
    <x v="4437"/>
    <n v="78955758"/>
    <x v="1"/>
  </r>
  <r>
    <x v="647"/>
    <s v="TSM"/>
    <x v="4437"/>
    <n v="73464420"/>
    <x v="1"/>
  </r>
  <r>
    <x v="647"/>
    <s v="TSM"/>
    <x v="4437"/>
    <n v="4746342"/>
    <x v="1"/>
  </r>
  <r>
    <x v="647"/>
    <s v="TSM"/>
    <x v="4437"/>
    <n v="7324805"/>
    <x v="1"/>
  </r>
  <r>
    <x v="647"/>
    <s v="TSM"/>
    <x v="4437"/>
    <n v="530041"/>
    <x v="1"/>
  </r>
  <r>
    <x v="647"/>
    <s v="TSM"/>
    <x v="4437"/>
    <n v="16288001"/>
    <x v="1"/>
  </r>
  <r>
    <x v="647"/>
    <s v="SONY"/>
    <x v="3058"/>
    <n v="159479356"/>
    <x v="1"/>
  </r>
  <r>
    <x v="647"/>
    <s v="SONY"/>
    <x v="3058"/>
    <n v="37550411"/>
    <x v="1"/>
  </r>
  <r>
    <x v="647"/>
    <s v="SONY"/>
    <x v="3058"/>
    <n v="152351600"/>
    <x v="1"/>
  </r>
  <r>
    <x v="647"/>
    <s v="SONY"/>
    <x v="3058"/>
    <n v="221917360"/>
    <x v="1"/>
  </r>
  <r>
    <x v="647"/>
    <s v="SONY"/>
    <x v="3058"/>
    <n v="78955758"/>
    <x v="1"/>
  </r>
  <r>
    <x v="647"/>
    <s v="SONY"/>
    <x v="3058"/>
    <n v="73464420"/>
    <x v="1"/>
  </r>
  <r>
    <x v="647"/>
    <s v="SONY"/>
    <x v="3058"/>
    <n v="4746342"/>
    <x v="1"/>
  </r>
  <r>
    <x v="647"/>
    <s v="SONY"/>
    <x v="3058"/>
    <n v="7324805"/>
    <x v="1"/>
  </r>
  <r>
    <x v="647"/>
    <s v="SONY"/>
    <x v="3058"/>
    <n v="530041"/>
    <x v="1"/>
  </r>
  <r>
    <x v="647"/>
    <s v="SONY"/>
    <x v="3058"/>
    <n v="16288001"/>
    <x v="1"/>
  </r>
  <r>
    <x v="647"/>
    <s v="ASML"/>
    <x v="5216"/>
    <n v="159479356"/>
    <x v="2"/>
  </r>
  <r>
    <x v="647"/>
    <s v="ASML"/>
    <x v="5216"/>
    <n v="37550411"/>
    <x v="2"/>
  </r>
  <r>
    <x v="647"/>
    <s v="ASML"/>
    <x v="5216"/>
    <n v="152351600"/>
    <x v="2"/>
  </r>
  <r>
    <x v="647"/>
    <s v="ASML"/>
    <x v="5216"/>
    <n v="221917360"/>
    <x v="2"/>
  </r>
  <r>
    <x v="647"/>
    <s v="ASML"/>
    <x v="5216"/>
    <n v="78955758"/>
    <x v="2"/>
  </r>
  <r>
    <x v="647"/>
    <s v="ASML"/>
    <x v="5216"/>
    <n v="73464420"/>
    <x v="2"/>
  </r>
  <r>
    <x v="647"/>
    <s v="ASML"/>
    <x v="5216"/>
    <n v="4746342"/>
    <x v="2"/>
  </r>
  <r>
    <x v="647"/>
    <s v="ASML"/>
    <x v="5216"/>
    <n v="7324805"/>
    <x v="2"/>
  </r>
  <r>
    <x v="647"/>
    <s v="ASML"/>
    <x v="5216"/>
    <n v="530041"/>
    <x v="2"/>
  </r>
  <r>
    <x v="647"/>
    <s v="ASML"/>
    <x v="5216"/>
    <n v="16288001"/>
    <x v="2"/>
  </r>
  <r>
    <x v="647"/>
    <s v="NOK"/>
    <x v="5217"/>
    <n v="159479356"/>
    <x v="2"/>
  </r>
  <r>
    <x v="647"/>
    <s v="NOK"/>
    <x v="5217"/>
    <n v="37550411"/>
    <x v="2"/>
  </r>
  <r>
    <x v="647"/>
    <s v="NOK"/>
    <x v="5217"/>
    <n v="152351600"/>
    <x v="2"/>
  </r>
  <r>
    <x v="647"/>
    <s v="NOK"/>
    <x v="5217"/>
    <n v="221917360"/>
    <x v="2"/>
  </r>
  <r>
    <x v="647"/>
    <s v="NOK"/>
    <x v="5217"/>
    <n v="78955758"/>
    <x v="2"/>
  </r>
  <r>
    <x v="647"/>
    <s v="NOK"/>
    <x v="5217"/>
    <n v="73464420"/>
    <x v="2"/>
  </r>
  <r>
    <x v="647"/>
    <s v="NOK"/>
    <x v="5217"/>
    <n v="4746342"/>
    <x v="2"/>
  </r>
  <r>
    <x v="647"/>
    <s v="NOK"/>
    <x v="5217"/>
    <n v="7324805"/>
    <x v="2"/>
  </r>
  <r>
    <x v="647"/>
    <s v="NOK"/>
    <x v="5217"/>
    <n v="530041"/>
    <x v="2"/>
  </r>
  <r>
    <x v="647"/>
    <s v="NOK"/>
    <x v="5217"/>
    <n v="16288001"/>
    <x v="2"/>
  </r>
  <r>
    <x v="648"/>
    <s v="APPL"/>
    <x v="5218"/>
    <n v="110934752"/>
    <x v="0"/>
  </r>
  <r>
    <x v="648"/>
    <s v="APPL"/>
    <x v="5218"/>
    <n v="30558718"/>
    <x v="0"/>
  </r>
  <r>
    <x v="648"/>
    <s v="APPL"/>
    <x v="5218"/>
    <n v="135541000"/>
    <x v="0"/>
  </r>
  <r>
    <x v="648"/>
    <s v="APPL"/>
    <x v="5218"/>
    <n v="409586560"/>
    <x v="0"/>
  </r>
  <r>
    <x v="648"/>
    <s v="APPL"/>
    <x v="5218"/>
    <n v="35058803"/>
    <x v="0"/>
  </r>
  <r>
    <x v="648"/>
    <s v="APPL"/>
    <x v="5218"/>
    <n v="101810540"/>
    <x v="0"/>
  </r>
  <r>
    <x v="648"/>
    <s v="APPL"/>
    <x v="5218"/>
    <n v="7366554"/>
    <x v="0"/>
  </r>
  <r>
    <x v="648"/>
    <s v="APPL"/>
    <x v="5218"/>
    <n v="18281860"/>
    <x v="0"/>
  </r>
  <r>
    <x v="648"/>
    <s v="APPL"/>
    <x v="5218"/>
    <n v="1399749"/>
    <x v="0"/>
  </r>
  <r>
    <x v="648"/>
    <s v="APPL"/>
    <x v="5218"/>
    <n v="9546156"/>
    <x v="0"/>
  </r>
  <r>
    <x v="648"/>
    <s v="MSFT"/>
    <x v="5219"/>
    <n v="110934752"/>
    <x v="0"/>
  </r>
  <r>
    <x v="648"/>
    <s v="MSFT"/>
    <x v="5219"/>
    <n v="30558718"/>
    <x v="0"/>
  </r>
  <r>
    <x v="648"/>
    <s v="MSFT"/>
    <x v="5219"/>
    <n v="135541000"/>
    <x v="0"/>
  </r>
  <r>
    <x v="648"/>
    <s v="MSFT"/>
    <x v="5219"/>
    <n v="409586560"/>
    <x v="0"/>
  </r>
  <r>
    <x v="648"/>
    <s v="MSFT"/>
    <x v="5219"/>
    <n v="35058803"/>
    <x v="0"/>
  </r>
  <r>
    <x v="648"/>
    <s v="MSFT"/>
    <x v="5219"/>
    <n v="101810540"/>
    <x v="0"/>
  </r>
  <r>
    <x v="648"/>
    <s v="MSFT"/>
    <x v="5219"/>
    <n v="7366554"/>
    <x v="0"/>
  </r>
  <r>
    <x v="648"/>
    <s v="MSFT"/>
    <x v="5219"/>
    <n v="18281860"/>
    <x v="0"/>
  </r>
  <r>
    <x v="648"/>
    <s v="MSFT"/>
    <x v="5219"/>
    <n v="1399749"/>
    <x v="0"/>
  </r>
  <r>
    <x v="648"/>
    <s v="MSFT"/>
    <x v="5219"/>
    <n v="9546156"/>
    <x v="0"/>
  </r>
  <r>
    <x v="648"/>
    <s v="AMZN"/>
    <x v="5220"/>
    <n v="110934752"/>
    <x v="0"/>
  </r>
  <r>
    <x v="648"/>
    <s v="AMZN"/>
    <x v="5220"/>
    <n v="30558718"/>
    <x v="0"/>
  </r>
  <r>
    <x v="648"/>
    <s v="AMZN"/>
    <x v="5220"/>
    <n v="135541000"/>
    <x v="0"/>
  </r>
  <r>
    <x v="648"/>
    <s v="AMZN"/>
    <x v="5220"/>
    <n v="409586560"/>
    <x v="0"/>
  </r>
  <r>
    <x v="648"/>
    <s v="AMZN"/>
    <x v="5220"/>
    <n v="35058803"/>
    <x v="0"/>
  </r>
  <r>
    <x v="648"/>
    <s v="AMZN"/>
    <x v="5220"/>
    <n v="101810540"/>
    <x v="0"/>
  </r>
  <r>
    <x v="648"/>
    <s v="AMZN"/>
    <x v="5220"/>
    <n v="7366554"/>
    <x v="0"/>
  </r>
  <r>
    <x v="648"/>
    <s v="AMZN"/>
    <x v="5220"/>
    <n v="18281860"/>
    <x v="0"/>
  </r>
  <r>
    <x v="648"/>
    <s v="AMZN"/>
    <x v="5220"/>
    <n v="1399749"/>
    <x v="0"/>
  </r>
  <r>
    <x v="648"/>
    <s v="AMZN"/>
    <x v="5220"/>
    <n v="9546156"/>
    <x v="0"/>
  </r>
  <r>
    <x v="648"/>
    <s v="NVDA"/>
    <x v="5221"/>
    <n v="110934752"/>
    <x v="0"/>
  </r>
  <r>
    <x v="648"/>
    <s v="NVDA"/>
    <x v="5221"/>
    <n v="30558718"/>
    <x v="0"/>
  </r>
  <r>
    <x v="648"/>
    <s v="NVDA"/>
    <x v="5221"/>
    <n v="135541000"/>
    <x v="0"/>
  </r>
  <r>
    <x v="648"/>
    <s v="NVDA"/>
    <x v="5221"/>
    <n v="409586560"/>
    <x v="0"/>
  </r>
  <r>
    <x v="648"/>
    <s v="NVDA"/>
    <x v="5221"/>
    <n v="35058803"/>
    <x v="0"/>
  </r>
  <r>
    <x v="648"/>
    <s v="NVDA"/>
    <x v="5221"/>
    <n v="101810540"/>
    <x v="0"/>
  </r>
  <r>
    <x v="648"/>
    <s v="NVDA"/>
    <x v="5221"/>
    <n v="7366554"/>
    <x v="0"/>
  </r>
  <r>
    <x v="648"/>
    <s v="NVDA"/>
    <x v="5221"/>
    <n v="18281860"/>
    <x v="0"/>
  </r>
  <r>
    <x v="648"/>
    <s v="NVDA"/>
    <x v="5221"/>
    <n v="1399749"/>
    <x v="0"/>
  </r>
  <r>
    <x v="648"/>
    <s v="NVDA"/>
    <x v="5221"/>
    <n v="9546156"/>
    <x v="0"/>
  </r>
  <r>
    <x v="648"/>
    <s v="META"/>
    <x v="5222"/>
    <n v="110934752"/>
    <x v="0"/>
  </r>
  <r>
    <x v="648"/>
    <s v="META"/>
    <x v="5222"/>
    <n v="30558718"/>
    <x v="0"/>
  </r>
  <r>
    <x v="648"/>
    <s v="META"/>
    <x v="5222"/>
    <n v="135541000"/>
    <x v="0"/>
  </r>
  <r>
    <x v="648"/>
    <s v="META"/>
    <x v="5222"/>
    <n v="409586560"/>
    <x v="0"/>
  </r>
  <r>
    <x v="648"/>
    <s v="META"/>
    <x v="5222"/>
    <n v="35058803"/>
    <x v="0"/>
  </r>
  <r>
    <x v="648"/>
    <s v="META"/>
    <x v="5222"/>
    <n v="101810540"/>
    <x v="0"/>
  </r>
  <r>
    <x v="648"/>
    <s v="META"/>
    <x v="5222"/>
    <n v="7366554"/>
    <x v="0"/>
  </r>
  <r>
    <x v="648"/>
    <s v="META"/>
    <x v="5222"/>
    <n v="18281860"/>
    <x v="0"/>
  </r>
  <r>
    <x v="648"/>
    <s v="META"/>
    <x v="5222"/>
    <n v="1399749"/>
    <x v="0"/>
  </r>
  <r>
    <x v="648"/>
    <s v="META"/>
    <x v="5222"/>
    <n v="9546156"/>
    <x v="0"/>
  </r>
  <r>
    <x v="648"/>
    <s v="GOOGL"/>
    <x v="5223"/>
    <n v="110934752"/>
    <x v="0"/>
  </r>
  <r>
    <x v="648"/>
    <s v="GOOGL"/>
    <x v="5223"/>
    <n v="30558718"/>
    <x v="0"/>
  </r>
  <r>
    <x v="648"/>
    <s v="GOOGL"/>
    <x v="5223"/>
    <n v="135541000"/>
    <x v="0"/>
  </r>
  <r>
    <x v="648"/>
    <s v="GOOGL"/>
    <x v="5223"/>
    <n v="409586560"/>
    <x v="0"/>
  </r>
  <r>
    <x v="648"/>
    <s v="GOOGL"/>
    <x v="5223"/>
    <n v="35058803"/>
    <x v="0"/>
  </r>
  <r>
    <x v="648"/>
    <s v="GOOGL"/>
    <x v="5223"/>
    <n v="101810540"/>
    <x v="0"/>
  </r>
  <r>
    <x v="648"/>
    <s v="GOOGL"/>
    <x v="5223"/>
    <n v="7366554"/>
    <x v="0"/>
  </r>
  <r>
    <x v="648"/>
    <s v="GOOGL"/>
    <x v="5223"/>
    <n v="18281860"/>
    <x v="0"/>
  </r>
  <r>
    <x v="648"/>
    <s v="GOOGL"/>
    <x v="5223"/>
    <n v="1399749"/>
    <x v="0"/>
  </r>
  <r>
    <x v="648"/>
    <s v="GOOGL"/>
    <x v="5223"/>
    <n v="9546156"/>
    <x v="0"/>
  </r>
  <r>
    <x v="648"/>
    <s v="TSM"/>
    <x v="4586"/>
    <n v="110934752"/>
    <x v="1"/>
  </r>
  <r>
    <x v="648"/>
    <s v="TSM"/>
    <x v="4586"/>
    <n v="30558718"/>
    <x v="1"/>
  </r>
  <r>
    <x v="648"/>
    <s v="TSM"/>
    <x v="4586"/>
    <n v="135541000"/>
    <x v="1"/>
  </r>
  <r>
    <x v="648"/>
    <s v="TSM"/>
    <x v="4586"/>
    <n v="409586560"/>
    <x v="1"/>
  </r>
  <r>
    <x v="648"/>
    <s v="TSM"/>
    <x v="4586"/>
    <n v="35058803"/>
    <x v="1"/>
  </r>
  <r>
    <x v="648"/>
    <s v="TSM"/>
    <x v="4586"/>
    <n v="101810540"/>
    <x v="1"/>
  </r>
  <r>
    <x v="648"/>
    <s v="TSM"/>
    <x v="4586"/>
    <n v="7366554"/>
    <x v="1"/>
  </r>
  <r>
    <x v="648"/>
    <s v="TSM"/>
    <x v="4586"/>
    <n v="18281860"/>
    <x v="1"/>
  </r>
  <r>
    <x v="648"/>
    <s v="TSM"/>
    <x v="4586"/>
    <n v="1399749"/>
    <x v="1"/>
  </r>
  <r>
    <x v="648"/>
    <s v="TSM"/>
    <x v="4586"/>
    <n v="9546156"/>
    <x v="1"/>
  </r>
  <r>
    <x v="648"/>
    <s v="SONY"/>
    <x v="5224"/>
    <n v="110934752"/>
    <x v="1"/>
  </r>
  <r>
    <x v="648"/>
    <s v="SONY"/>
    <x v="5224"/>
    <n v="30558718"/>
    <x v="1"/>
  </r>
  <r>
    <x v="648"/>
    <s v="SONY"/>
    <x v="5224"/>
    <n v="135541000"/>
    <x v="1"/>
  </r>
  <r>
    <x v="648"/>
    <s v="SONY"/>
    <x v="5224"/>
    <n v="409586560"/>
    <x v="1"/>
  </r>
  <r>
    <x v="648"/>
    <s v="SONY"/>
    <x v="5224"/>
    <n v="35058803"/>
    <x v="1"/>
  </r>
  <r>
    <x v="648"/>
    <s v="SONY"/>
    <x v="5224"/>
    <n v="101810540"/>
    <x v="1"/>
  </r>
  <r>
    <x v="648"/>
    <s v="SONY"/>
    <x v="5224"/>
    <n v="7366554"/>
    <x v="1"/>
  </r>
  <r>
    <x v="648"/>
    <s v="SONY"/>
    <x v="5224"/>
    <n v="18281860"/>
    <x v="1"/>
  </r>
  <r>
    <x v="648"/>
    <s v="SONY"/>
    <x v="5224"/>
    <n v="1399749"/>
    <x v="1"/>
  </r>
  <r>
    <x v="648"/>
    <s v="SONY"/>
    <x v="5224"/>
    <n v="9546156"/>
    <x v="1"/>
  </r>
  <r>
    <x v="648"/>
    <s v="ASML"/>
    <x v="5225"/>
    <n v="110934752"/>
    <x v="2"/>
  </r>
  <r>
    <x v="648"/>
    <s v="ASML"/>
    <x v="5225"/>
    <n v="30558718"/>
    <x v="2"/>
  </r>
  <r>
    <x v="648"/>
    <s v="ASML"/>
    <x v="5225"/>
    <n v="135541000"/>
    <x v="2"/>
  </r>
  <r>
    <x v="648"/>
    <s v="ASML"/>
    <x v="5225"/>
    <n v="409586560"/>
    <x v="2"/>
  </r>
  <r>
    <x v="648"/>
    <s v="ASML"/>
    <x v="5225"/>
    <n v="35058803"/>
    <x v="2"/>
  </r>
  <r>
    <x v="648"/>
    <s v="ASML"/>
    <x v="5225"/>
    <n v="101810540"/>
    <x v="2"/>
  </r>
  <r>
    <x v="648"/>
    <s v="ASML"/>
    <x v="5225"/>
    <n v="7366554"/>
    <x v="2"/>
  </r>
  <r>
    <x v="648"/>
    <s v="ASML"/>
    <x v="5225"/>
    <n v="18281860"/>
    <x v="2"/>
  </r>
  <r>
    <x v="648"/>
    <s v="ASML"/>
    <x v="5225"/>
    <n v="1399749"/>
    <x v="2"/>
  </r>
  <r>
    <x v="648"/>
    <s v="ASML"/>
    <x v="5225"/>
    <n v="9546156"/>
    <x v="2"/>
  </r>
  <r>
    <x v="648"/>
    <s v="NOK"/>
    <x v="5202"/>
    <n v="110934752"/>
    <x v="2"/>
  </r>
  <r>
    <x v="648"/>
    <s v="NOK"/>
    <x v="5202"/>
    <n v="30558718"/>
    <x v="2"/>
  </r>
  <r>
    <x v="648"/>
    <s v="NOK"/>
    <x v="5202"/>
    <n v="135541000"/>
    <x v="2"/>
  </r>
  <r>
    <x v="648"/>
    <s v="NOK"/>
    <x v="5202"/>
    <n v="409586560"/>
    <x v="2"/>
  </r>
  <r>
    <x v="648"/>
    <s v="NOK"/>
    <x v="5202"/>
    <n v="35058803"/>
    <x v="2"/>
  </r>
  <r>
    <x v="648"/>
    <s v="NOK"/>
    <x v="5202"/>
    <n v="101810540"/>
    <x v="2"/>
  </r>
  <r>
    <x v="648"/>
    <s v="NOK"/>
    <x v="5202"/>
    <n v="7366554"/>
    <x v="2"/>
  </r>
  <r>
    <x v="648"/>
    <s v="NOK"/>
    <x v="5202"/>
    <n v="18281860"/>
    <x v="2"/>
  </r>
  <r>
    <x v="648"/>
    <s v="NOK"/>
    <x v="5202"/>
    <n v="1399749"/>
    <x v="2"/>
  </r>
  <r>
    <x v="648"/>
    <s v="NOK"/>
    <x v="5202"/>
    <n v="9546156"/>
    <x v="2"/>
  </r>
  <r>
    <x v="649"/>
    <s v="APPL"/>
    <x v="5226"/>
    <n v="152671484"/>
    <x v="0"/>
  </r>
  <r>
    <x v="649"/>
    <s v="APPL"/>
    <x v="5226"/>
    <n v="26003419"/>
    <x v="0"/>
  </r>
  <r>
    <x v="649"/>
    <s v="APPL"/>
    <x v="5226"/>
    <n v="71564100"/>
    <x v="0"/>
  </r>
  <r>
    <x v="649"/>
    <s v="APPL"/>
    <x v="5226"/>
    <n v="301118800"/>
    <x v="0"/>
  </r>
  <r>
    <x v="649"/>
    <s v="APPL"/>
    <x v="5226"/>
    <n v="25006850"/>
    <x v="0"/>
  </r>
  <r>
    <x v="649"/>
    <s v="APPL"/>
    <x v="5226"/>
    <n v="60593160"/>
    <x v="0"/>
  </r>
  <r>
    <x v="649"/>
    <s v="APPL"/>
    <x v="5226"/>
    <n v="7328245"/>
    <x v="0"/>
  </r>
  <r>
    <x v="649"/>
    <s v="APPL"/>
    <x v="5226"/>
    <n v="8987585"/>
    <x v="0"/>
  </r>
  <r>
    <x v="649"/>
    <s v="APPL"/>
    <x v="5226"/>
    <n v="419771"/>
    <x v="0"/>
  </r>
  <r>
    <x v="649"/>
    <s v="APPL"/>
    <x v="5226"/>
    <n v="9484816"/>
    <x v="0"/>
  </r>
  <r>
    <x v="649"/>
    <s v="MSFT"/>
    <x v="5227"/>
    <n v="152671484"/>
    <x v="0"/>
  </r>
  <r>
    <x v="649"/>
    <s v="MSFT"/>
    <x v="5227"/>
    <n v="26003419"/>
    <x v="0"/>
  </r>
  <r>
    <x v="649"/>
    <s v="MSFT"/>
    <x v="5227"/>
    <n v="71564100"/>
    <x v="0"/>
  </r>
  <r>
    <x v="649"/>
    <s v="MSFT"/>
    <x v="5227"/>
    <n v="301118800"/>
    <x v="0"/>
  </r>
  <r>
    <x v="649"/>
    <s v="MSFT"/>
    <x v="5227"/>
    <n v="25006850"/>
    <x v="0"/>
  </r>
  <r>
    <x v="649"/>
    <s v="MSFT"/>
    <x v="5227"/>
    <n v="60593160"/>
    <x v="0"/>
  </r>
  <r>
    <x v="649"/>
    <s v="MSFT"/>
    <x v="5227"/>
    <n v="7328245"/>
    <x v="0"/>
  </r>
  <r>
    <x v="649"/>
    <s v="MSFT"/>
    <x v="5227"/>
    <n v="8987585"/>
    <x v="0"/>
  </r>
  <r>
    <x v="649"/>
    <s v="MSFT"/>
    <x v="5227"/>
    <n v="419771"/>
    <x v="0"/>
  </r>
  <r>
    <x v="649"/>
    <s v="MSFT"/>
    <x v="5227"/>
    <n v="9484816"/>
    <x v="0"/>
  </r>
  <r>
    <x v="649"/>
    <s v="AMZN"/>
    <x v="5228"/>
    <n v="152671484"/>
    <x v="0"/>
  </r>
  <r>
    <x v="649"/>
    <s v="AMZN"/>
    <x v="5228"/>
    <n v="26003419"/>
    <x v="0"/>
  </r>
  <r>
    <x v="649"/>
    <s v="AMZN"/>
    <x v="5228"/>
    <n v="71564100"/>
    <x v="0"/>
  </r>
  <r>
    <x v="649"/>
    <s v="AMZN"/>
    <x v="5228"/>
    <n v="301118800"/>
    <x v="0"/>
  </r>
  <r>
    <x v="649"/>
    <s v="AMZN"/>
    <x v="5228"/>
    <n v="25006850"/>
    <x v="0"/>
  </r>
  <r>
    <x v="649"/>
    <s v="AMZN"/>
    <x v="5228"/>
    <n v="60593160"/>
    <x v="0"/>
  </r>
  <r>
    <x v="649"/>
    <s v="AMZN"/>
    <x v="5228"/>
    <n v="7328245"/>
    <x v="0"/>
  </r>
  <r>
    <x v="649"/>
    <s v="AMZN"/>
    <x v="5228"/>
    <n v="8987585"/>
    <x v="0"/>
  </r>
  <r>
    <x v="649"/>
    <s v="AMZN"/>
    <x v="5228"/>
    <n v="419771"/>
    <x v="0"/>
  </r>
  <r>
    <x v="649"/>
    <s v="AMZN"/>
    <x v="5228"/>
    <n v="9484816"/>
    <x v="0"/>
  </r>
  <r>
    <x v="649"/>
    <s v="NVDA"/>
    <x v="5229"/>
    <n v="152671484"/>
    <x v="0"/>
  </r>
  <r>
    <x v="649"/>
    <s v="NVDA"/>
    <x v="5229"/>
    <n v="26003419"/>
    <x v="0"/>
  </r>
  <r>
    <x v="649"/>
    <s v="NVDA"/>
    <x v="5229"/>
    <n v="71564100"/>
    <x v="0"/>
  </r>
  <r>
    <x v="649"/>
    <s v="NVDA"/>
    <x v="5229"/>
    <n v="301118800"/>
    <x v="0"/>
  </r>
  <r>
    <x v="649"/>
    <s v="NVDA"/>
    <x v="5229"/>
    <n v="25006850"/>
    <x v="0"/>
  </r>
  <r>
    <x v="649"/>
    <s v="NVDA"/>
    <x v="5229"/>
    <n v="60593160"/>
    <x v="0"/>
  </r>
  <r>
    <x v="649"/>
    <s v="NVDA"/>
    <x v="5229"/>
    <n v="7328245"/>
    <x v="0"/>
  </r>
  <r>
    <x v="649"/>
    <s v="NVDA"/>
    <x v="5229"/>
    <n v="8987585"/>
    <x v="0"/>
  </r>
  <r>
    <x v="649"/>
    <s v="NVDA"/>
    <x v="5229"/>
    <n v="419771"/>
    <x v="0"/>
  </r>
  <r>
    <x v="649"/>
    <s v="NVDA"/>
    <x v="5229"/>
    <n v="9484816"/>
    <x v="0"/>
  </r>
  <r>
    <x v="649"/>
    <s v="META"/>
    <x v="5230"/>
    <n v="152671484"/>
    <x v="0"/>
  </r>
  <r>
    <x v="649"/>
    <s v="META"/>
    <x v="5230"/>
    <n v="26003419"/>
    <x v="0"/>
  </r>
  <r>
    <x v="649"/>
    <s v="META"/>
    <x v="5230"/>
    <n v="71564100"/>
    <x v="0"/>
  </r>
  <r>
    <x v="649"/>
    <s v="META"/>
    <x v="5230"/>
    <n v="301118800"/>
    <x v="0"/>
  </r>
  <r>
    <x v="649"/>
    <s v="META"/>
    <x v="5230"/>
    <n v="25006850"/>
    <x v="0"/>
  </r>
  <r>
    <x v="649"/>
    <s v="META"/>
    <x v="5230"/>
    <n v="60593160"/>
    <x v="0"/>
  </r>
  <r>
    <x v="649"/>
    <s v="META"/>
    <x v="5230"/>
    <n v="7328245"/>
    <x v="0"/>
  </r>
  <r>
    <x v="649"/>
    <s v="META"/>
    <x v="5230"/>
    <n v="8987585"/>
    <x v="0"/>
  </r>
  <r>
    <x v="649"/>
    <s v="META"/>
    <x v="5230"/>
    <n v="419771"/>
    <x v="0"/>
  </r>
  <r>
    <x v="649"/>
    <s v="META"/>
    <x v="5230"/>
    <n v="9484816"/>
    <x v="0"/>
  </r>
  <r>
    <x v="649"/>
    <s v="GOOGL"/>
    <x v="5231"/>
    <n v="152671484"/>
    <x v="0"/>
  </r>
  <r>
    <x v="649"/>
    <s v="GOOGL"/>
    <x v="5231"/>
    <n v="26003419"/>
    <x v="0"/>
  </r>
  <r>
    <x v="649"/>
    <s v="GOOGL"/>
    <x v="5231"/>
    <n v="71564100"/>
    <x v="0"/>
  </r>
  <r>
    <x v="649"/>
    <s v="GOOGL"/>
    <x v="5231"/>
    <n v="301118800"/>
    <x v="0"/>
  </r>
  <r>
    <x v="649"/>
    <s v="GOOGL"/>
    <x v="5231"/>
    <n v="25006850"/>
    <x v="0"/>
  </r>
  <r>
    <x v="649"/>
    <s v="GOOGL"/>
    <x v="5231"/>
    <n v="60593160"/>
    <x v="0"/>
  </r>
  <r>
    <x v="649"/>
    <s v="GOOGL"/>
    <x v="5231"/>
    <n v="7328245"/>
    <x v="0"/>
  </r>
  <r>
    <x v="649"/>
    <s v="GOOGL"/>
    <x v="5231"/>
    <n v="8987585"/>
    <x v="0"/>
  </r>
  <r>
    <x v="649"/>
    <s v="GOOGL"/>
    <x v="5231"/>
    <n v="419771"/>
    <x v="0"/>
  </r>
  <r>
    <x v="649"/>
    <s v="GOOGL"/>
    <x v="5231"/>
    <n v="9484816"/>
    <x v="0"/>
  </r>
  <r>
    <x v="649"/>
    <s v="TSM"/>
    <x v="5232"/>
    <n v="152671484"/>
    <x v="1"/>
  </r>
  <r>
    <x v="649"/>
    <s v="TSM"/>
    <x v="5232"/>
    <n v="26003419"/>
    <x v="1"/>
  </r>
  <r>
    <x v="649"/>
    <s v="TSM"/>
    <x v="5232"/>
    <n v="71564100"/>
    <x v="1"/>
  </r>
  <r>
    <x v="649"/>
    <s v="TSM"/>
    <x v="5232"/>
    <n v="301118800"/>
    <x v="1"/>
  </r>
  <r>
    <x v="649"/>
    <s v="TSM"/>
    <x v="5232"/>
    <n v="25006850"/>
    <x v="1"/>
  </r>
  <r>
    <x v="649"/>
    <s v="TSM"/>
    <x v="5232"/>
    <n v="60593160"/>
    <x v="1"/>
  </r>
  <r>
    <x v="649"/>
    <s v="TSM"/>
    <x v="5232"/>
    <n v="7328245"/>
    <x v="1"/>
  </r>
  <r>
    <x v="649"/>
    <s v="TSM"/>
    <x v="5232"/>
    <n v="8987585"/>
    <x v="1"/>
  </r>
  <r>
    <x v="649"/>
    <s v="TSM"/>
    <x v="5232"/>
    <n v="419771"/>
    <x v="1"/>
  </r>
  <r>
    <x v="649"/>
    <s v="TSM"/>
    <x v="5232"/>
    <n v="9484816"/>
    <x v="1"/>
  </r>
  <r>
    <x v="649"/>
    <s v="SONY"/>
    <x v="5233"/>
    <n v="152671484"/>
    <x v="1"/>
  </r>
  <r>
    <x v="649"/>
    <s v="SONY"/>
    <x v="5233"/>
    <n v="26003419"/>
    <x v="1"/>
  </r>
  <r>
    <x v="649"/>
    <s v="SONY"/>
    <x v="5233"/>
    <n v="71564100"/>
    <x v="1"/>
  </r>
  <r>
    <x v="649"/>
    <s v="SONY"/>
    <x v="5233"/>
    <n v="301118800"/>
    <x v="1"/>
  </r>
  <r>
    <x v="649"/>
    <s v="SONY"/>
    <x v="5233"/>
    <n v="25006850"/>
    <x v="1"/>
  </r>
  <r>
    <x v="649"/>
    <s v="SONY"/>
    <x v="5233"/>
    <n v="60593160"/>
    <x v="1"/>
  </r>
  <r>
    <x v="649"/>
    <s v="SONY"/>
    <x v="5233"/>
    <n v="7328245"/>
    <x v="1"/>
  </r>
  <r>
    <x v="649"/>
    <s v="SONY"/>
    <x v="5233"/>
    <n v="8987585"/>
    <x v="1"/>
  </r>
  <r>
    <x v="649"/>
    <s v="SONY"/>
    <x v="5233"/>
    <n v="419771"/>
    <x v="1"/>
  </r>
  <r>
    <x v="649"/>
    <s v="SONY"/>
    <x v="5233"/>
    <n v="9484816"/>
    <x v="1"/>
  </r>
  <r>
    <x v="649"/>
    <s v="ASML"/>
    <x v="5234"/>
    <n v="152671484"/>
    <x v="2"/>
  </r>
  <r>
    <x v="649"/>
    <s v="ASML"/>
    <x v="5234"/>
    <n v="26003419"/>
    <x v="2"/>
  </r>
  <r>
    <x v="649"/>
    <s v="ASML"/>
    <x v="5234"/>
    <n v="71564100"/>
    <x v="2"/>
  </r>
  <r>
    <x v="649"/>
    <s v="ASML"/>
    <x v="5234"/>
    <n v="301118800"/>
    <x v="2"/>
  </r>
  <r>
    <x v="649"/>
    <s v="ASML"/>
    <x v="5234"/>
    <n v="25006850"/>
    <x v="2"/>
  </r>
  <r>
    <x v="649"/>
    <s v="ASML"/>
    <x v="5234"/>
    <n v="60593160"/>
    <x v="2"/>
  </r>
  <r>
    <x v="649"/>
    <s v="ASML"/>
    <x v="5234"/>
    <n v="7328245"/>
    <x v="2"/>
  </r>
  <r>
    <x v="649"/>
    <s v="ASML"/>
    <x v="5234"/>
    <n v="8987585"/>
    <x v="2"/>
  </r>
  <r>
    <x v="649"/>
    <s v="ASML"/>
    <x v="5234"/>
    <n v="419771"/>
    <x v="2"/>
  </r>
  <r>
    <x v="649"/>
    <s v="ASML"/>
    <x v="5234"/>
    <n v="9484816"/>
    <x v="2"/>
  </r>
  <r>
    <x v="649"/>
    <s v="NOK"/>
    <x v="4916"/>
    <n v="152671484"/>
    <x v="2"/>
  </r>
  <r>
    <x v="649"/>
    <s v="NOK"/>
    <x v="4916"/>
    <n v="26003419"/>
    <x v="2"/>
  </r>
  <r>
    <x v="649"/>
    <s v="NOK"/>
    <x v="4916"/>
    <n v="71564100"/>
    <x v="2"/>
  </r>
  <r>
    <x v="649"/>
    <s v="NOK"/>
    <x v="4916"/>
    <n v="301118800"/>
    <x v="2"/>
  </r>
  <r>
    <x v="649"/>
    <s v="NOK"/>
    <x v="4916"/>
    <n v="25006850"/>
    <x v="2"/>
  </r>
  <r>
    <x v="649"/>
    <s v="NOK"/>
    <x v="4916"/>
    <n v="60593160"/>
    <x v="2"/>
  </r>
  <r>
    <x v="649"/>
    <s v="NOK"/>
    <x v="4916"/>
    <n v="7328245"/>
    <x v="2"/>
  </r>
  <r>
    <x v="649"/>
    <s v="NOK"/>
    <x v="4916"/>
    <n v="8987585"/>
    <x v="2"/>
  </r>
  <r>
    <x v="649"/>
    <s v="NOK"/>
    <x v="4916"/>
    <n v="419771"/>
    <x v="2"/>
  </r>
  <r>
    <x v="649"/>
    <s v="NOK"/>
    <x v="4916"/>
    <n v="9484816"/>
    <x v="2"/>
  </r>
  <r>
    <x v="650"/>
    <s v="APPL"/>
    <x v="4582"/>
    <n v="135266224"/>
    <x v="0"/>
  </r>
  <r>
    <x v="650"/>
    <s v="APPL"/>
    <x v="4582"/>
    <n v="35121958"/>
    <x v="0"/>
  </r>
  <r>
    <x v="650"/>
    <s v="APPL"/>
    <x v="4582"/>
    <n v="72065600"/>
    <x v="0"/>
  </r>
  <r>
    <x v="650"/>
    <s v="APPL"/>
    <x v="4582"/>
    <n v="282748800"/>
    <x v="0"/>
  </r>
  <r>
    <x v="650"/>
    <s v="APPL"/>
    <x v="4582"/>
    <n v="23968414"/>
    <x v="0"/>
  </r>
  <r>
    <x v="650"/>
    <s v="APPL"/>
    <x v="4582"/>
    <n v="39927080"/>
    <x v="0"/>
  </r>
  <r>
    <x v="650"/>
    <s v="APPL"/>
    <x v="4582"/>
    <n v="6088473"/>
    <x v="0"/>
  </r>
  <r>
    <x v="650"/>
    <s v="APPL"/>
    <x v="4582"/>
    <n v="5654665"/>
    <x v="0"/>
  </r>
  <r>
    <x v="650"/>
    <s v="APPL"/>
    <x v="4582"/>
    <n v="358583"/>
    <x v="0"/>
  </r>
  <r>
    <x v="650"/>
    <s v="APPL"/>
    <x v="4582"/>
    <n v="11614179"/>
    <x v="0"/>
  </r>
  <r>
    <x v="650"/>
    <s v="MSFT"/>
    <x v="5227"/>
    <n v="135266224"/>
    <x v="0"/>
  </r>
  <r>
    <x v="650"/>
    <s v="MSFT"/>
    <x v="5227"/>
    <n v="35121958"/>
    <x v="0"/>
  </r>
  <r>
    <x v="650"/>
    <s v="MSFT"/>
    <x v="5227"/>
    <n v="72065600"/>
    <x v="0"/>
  </r>
  <r>
    <x v="650"/>
    <s v="MSFT"/>
    <x v="5227"/>
    <n v="282748800"/>
    <x v="0"/>
  </r>
  <r>
    <x v="650"/>
    <s v="MSFT"/>
    <x v="5227"/>
    <n v="23968414"/>
    <x v="0"/>
  </r>
  <r>
    <x v="650"/>
    <s v="MSFT"/>
    <x v="5227"/>
    <n v="39927080"/>
    <x v="0"/>
  </r>
  <r>
    <x v="650"/>
    <s v="MSFT"/>
    <x v="5227"/>
    <n v="6088473"/>
    <x v="0"/>
  </r>
  <r>
    <x v="650"/>
    <s v="MSFT"/>
    <x v="5227"/>
    <n v="5654665"/>
    <x v="0"/>
  </r>
  <r>
    <x v="650"/>
    <s v="MSFT"/>
    <x v="5227"/>
    <n v="358583"/>
    <x v="0"/>
  </r>
  <r>
    <x v="650"/>
    <s v="MSFT"/>
    <x v="5227"/>
    <n v="11614179"/>
    <x v="0"/>
  </r>
  <r>
    <x v="650"/>
    <s v="AMZN"/>
    <x v="5235"/>
    <n v="135266224"/>
    <x v="0"/>
  </r>
  <r>
    <x v="650"/>
    <s v="AMZN"/>
    <x v="5235"/>
    <n v="35121958"/>
    <x v="0"/>
  </r>
  <r>
    <x v="650"/>
    <s v="AMZN"/>
    <x v="5235"/>
    <n v="72065600"/>
    <x v="0"/>
  </r>
  <r>
    <x v="650"/>
    <s v="AMZN"/>
    <x v="5235"/>
    <n v="282748800"/>
    <x v="0"/>
  </r>
  <r>
    <x v="650"/>
    <s v="AMZN"/>
    <x v="5235"/>
    <n v="23968414"/>
    <x v="0"/>
  </r>
  <r>
    <x v="650"/>
    <s v="AMZN"/>
    <x v="5235"/>
    <n v="39927080"/>
    <x v="0"/>
  </r>
  <r>
    <x v="650"/>
    <s v="AMZN"/>
    <x v="5235"/>
    <n v="6088473"/>
    <x v="0"/>
  </r>
  <r>
    <x v="650"/>
    <s v="AMZN"/>
    <x v="5235"/>
    <n v="5654665"/>
    <x v="0"/>
  </r>
  <r>
    <x v="650"/>
    <s v="AMZN"/>
    <x v="5235"/>
    <n v="358583"/>
    <x v="0"/>
  </r>
  <r>
    <x v="650"/>
    <s v="AMZN"/>
    <x v="5235"/>
    <n v="11614179"/>
    <x v="0"/>
  </r>
  <r>
    <x v="650"/>
    <s v="NVDA"/>
    <x v="5236"/>
    <n v="135266224"/>
    <x v="0"/>
  </r>
  <r>
    <x v="650"/>
    <s v="NVDA"/>
    <x v="5236"/>
    <n v="35121958"/>
    <x v="0"/>
  </r>
  <r>
    <x v="650"/>
    <s v="NVDA"/>
    <x v="5236"/>
    <n v="72065600"/>
    <x v="0"/>
  </r>
  <r>
    <x v="650"/>
    <s v="NVDA"/>
    <x v="5236"/>
    <n v="282748800"/>
    <x v="0"/>
  </r>
  <r>
    <x v="650"/>
    <s v="NVDA"/>
    <x v="5236"/>
    <n v="23968414"/>
    <x v="0"/>
  </r>
  <r>
    <x v="650"/>
    <s v="NVDA"/>
    <x v="5236"/>
    <n v="39927080"/>
    <x v="0"/>
  </r>
  <r>
    <x v="650"/>
    <s v="NVDA"/>
    <x v="5236"/>
    <n v="6088473"/>
    <x v="0"/>
  </r>
  <r>
    <x v="650"/>
    <s v="NVDA"/>
    <x v="5236"/>
    <n v="5654665"/>
    <x v="0"/>
  </r>
  <r>
    <x v="650"/>
    <s v="NVDA"/>
    <x v="5236"/>
    <n v="358583"/>
    <x v="0"/>
  </r>
  <r>
    <x v="650"/>
    <s v="NVDA"/>
    <x v="5236"/>
    <n v="11614179"/>
    <x v="0"/>
  </r>
  <r>
    <x v="650"/>
    <s v="META"/>
    <x v="5237"/>
    <n v="135266224"/>
    <x v="0"/>
  </r>
  <r>
    <x v="650"/>
    <s v="META"/>
    <x v="5237"/>
    <n v="35121958"/>
    <x v="0"/>
  </r>
  <r>
    <x v="650"/>
    <s v="META"/>
    <x v="5237"/>
    <n v="72065600"/>
    <x v="0"/>
  </r>
  <r>
    <x v="650"/>
    <s v="META"/>
    <x v="5237"/>
    <n v="282748800"/>
    <x v="0"/>
  </r>
  <r>
    <x v="650"/>
    <s v="META"/>
    <x v="5237"/>
    <n v="23968414"/>
    <x v="0"/>
  </r>
  <r>
    <x v="650"/>
    <s v="META"/>
    <x v="5237"/>
    <n v="39927080"/>
    <x v="0"/>
  </r>
  <r>
    <x v="650"/>
    <s v="META"/>
    <x v="5237"/>
    <n v="6088473"/>
    <x v="0"/>
  </r>
  <r>
    <x v="650"/>
    <s v="META"/>
    <x v="5237"/>
    <n v="5654665"/>
    <x v="0"/>
  </r>
  <r>
    <x v="650"/>
    <s v="META"/>
    <x v="5237"/>
    <n v="358583"/>
    <x v="0"/>
  </r>
  <r>
    <x v="650"/>
    <s v="META"/>
    <x v="5237"/>
    <n v="11614179"/>
    <x v="0"/>
  </r>
  <r>
    <x v="650"/>
    <s v="GOOGL"/>
    <x v="5238"/>
    <n v="135266224"/>
    <x v="0"/>
  </r>
  <r>
    <x v="650"/>
    <s v="GOOGL"/>
    <x v="5238"/>
    <n v="35121958"/>
    <x v="0"/>
  </r>
  <r>
    <x v="650"/>
    <s v="GOOGL"/>
    <x v="5238"/>
    <n v="72065600"/>
    <x v="0"/>
  </r>
  <r>
    <x v="650"/>
    <s v="GOOGL"/>
    <x v="5238"/>
    <n v="282748800"/>
    <x v="0"/>
  </r>
  <r>
    <x v="650"/>
    <s v="GOOGL"/>
    <x v="5238"/>
    <n v="23968414"/>
    <x v="0"/>
  </r>
  <r>
    <x v="650"/>
    <s v="GOOGL"/>
    <x v="5238"/>
    <n v="39927080"/>
    <x v="0"/>
  </r>
  <r>
    <x v="650"/>
    <s v="GOOGL"/>
    <x v="5238"/>
    <n v="6088473"/>
    <x v="0"/>
  </r>
  <r>
    <x v="650"/>
    <s v="GOOGL"/>
    <x v="5238"/>
    <n v="5654665"/>
    <x v="0"/>
  </r>
  <r>
    <x v="650"/>
    <s v="GOOGL"/>
    <x v="5238"/>
    <n v="358583"/>
    <x v="0"/>
  </r>
  <r>
    <x v="650"/>
    <s v="GOOGL"/>
    <x v="5238"/>
    <n v="11614179"/>
    <x v="0"/>
  </r>
  <r>
    <x v="650"/>
    <s v="TSM"/>
    <x v="5239"/>
    <n v="135266224"/>
    <x v="1"/>
  </r>
  <r>
    <x v="650"/>
    <s v="TSM"/>
    <x v="5239"/>
    <n v="35121958"/>
    <x v="1"/>
  </r>
  <r>
    <x v="650"/>
    <s v="TSM"/>
    <x v="5239"/>
    <n v="72065600"/>
    <x v="1"/>
  </r>
  <r>
    <x v="650"/>
    <s v="TSM"/>
    <x v="5239"/>
    <n v="282748800"/>
    <x v="1"/>
  </r>
  <r>
    <x v="650"/>
    <s v="TSM"/>
    <x v="5239"/>
    <n v="23968414"/>
    <x v="1"/>
  </r>
  <r>
    <x v="650"/>
    <s v="TSM"/>
    <x v="5239"/>
    <n v="39927080"/>
    <x v="1"/>
  </r>
  <r>
    <x v="650"/>
    <s v="TSM"/>
    <x v="5239"/>
    <n v="6088473"/>
    <x v="1"/>
  </r>
  <r>
    <x v="650"/>
    <s v="TSM"/>
    <x v="5239"/>
    <n v="5654665"/>
    <x v="1"/>
  </r>
  <r>
    <x v="650"/>
    <s v="TSM"/>
    <x v="5239"/>
    <n v="358583"/>
    <x v="1"/>
  </r>
  <r>
    <x v="650"/>
    <s v="TSM"/>
    <x v="5239"/>
    <n v="11614179"/>
    <x v="1"/>
  </r>
  <r>
    <x v="650"/>
    <s v="SONY"/>
    <x v="5233"/>
    <n v="135266224"/>
    <x v="1"/>
  </r>
  <r>
    <x v="650"/>
    <s v="SONY"/>
    <x v="5233"/>
    <n v="35121958"/>
    <x v="1"/>
  </r>
  <r>
    <x v="650"/>
    <s v="SONY"/>
    <x v="5233"/>
    <n v="72065600"/>
    <x v="1"/>
  </r>
  <r>
    <x v="650"/>
    <s v="SONY"/>
    <x v="5233"/>
    <n v="282748800"/>
    <x v="1"/>
  </r>
  <r>
    <x v="650"/>
    <s v="SONY"/>
    <x v="5233"/>
    <n v="23968414"/>
    <x v="1"/>
  </r>
  <r>
    <x v="650"/>
    <s v="SONY"/>
    <x v="5233"/>
    <n v="39927080"/>
    <x v="1"/>
  </r>
  <r>
    <x v="650"/>
    <s v="SONY"/>
    <x v="5233"/>
    <n v="6088473"/>
    <x v="1"/>
  </r>
  <r>
    <x v="650"/>
    <s v="SONY"/>
    <x v="5233"/>
    <n v="5654665"/>
    <x v="1"/>
  </r>
  <r>
    <x v="650"/>
    <s v="SONY"/>
    <x v="5233"/>
    <n v="358583"/>
    <x v="1"/>
  </r>
  <r>
    <x v="650"/>
    <s v="SONY"/>
    <x v="5233"/>
    <n v="11614179"/>
    <x v="1"/>
  </r>
  <r>
    <x v="650"/>
    <s v="ASML"/>
    <x v="2145"/>
    <n v="135266224"/>
    <x v="2"/>
  </r>
  <r>
    <x v="650"/>
    <s v="ASML"/>
    <x v="2145"/>
    <n v="35121958"/>
    <x v="2"/>
  </r>
  <r>
    <x v="650"/>
    <s v="ASML"/>
    <x v="2145"/>
    <n v="72065600"/>
    <x v="2"/>
  </r>
  <r>
    <x v="650"/>
    <s v="ASML"/>
    <x v="2145"/>
    <n v="282748800"/>
    <x v="2"/>
  </r>
  <r>
    <x v="650"/>
    <s v="ASML"/>
    <x v="2145"/>
    <n v="23968414"/>
    <x v="2"/>
  </r>
  <r>
    <x v="650"/>
    <s v="ASML"/>
    <x v="2145"/>
    <n v="39927080"/>
    <x v="2"/>
  </r>
  <r>
    <x v="650"/>
    <s v="ASML"/>
    <x v="2145"/>
    <n v="6088473"/>
    <x v="2"/>
  </r>
  <r>
    <x v="650"/>
    <s v="ASML"/>
    <x v="2145"/>
    <n v="5654665"/>
    <x v="2"/>
  </r>
  <r>
    <x v="650"/>
    <s v="ASML"/>
    <x v="2145"/>
    <n v="358583"/>
    <x v="2"/>
  </r>
  <r>
    <x v="650"/>
    <s v="ASML"/>
    <x v="2145"/>
    <n v="11614179"/>
    <x v="2"/>
  </r>
  <r>
    <x v="650"/>
    <s v="NOK"/>
    <x v="4962"/>
    <n v="135266224"/>
    <x v="2"/>
  </r>
  <r>
    <x v="650"/>
    <s v="NOK"/>
    <x v="4962"/>
    <n v="35121958"/>
    <x v="2"/>
  </r>
  <r>
    <x v="650"/>
    <s v="NOK"/>
    <x v="4962"/>
    <n v="72065600"/>
    <x v="2"/>
  </r>
  <r>
    <x v="650"/>
    <s v="NOK"/>
    <x v="4962"/>
    <n v="282748800"/>
    <x v="2"/>
  </r>
  <r>
    <x v="650"/>
    <s v="NOK"/>
    <x v="4962"/>
    <n v="23968414"/>
    <x v="2"/>
  </r>
  <r>
    <x v="650"/>
    <s v="NOK"/>
    <x v="4962"/>
    <n v="39927080"/>
    <x v="2"/>
  </r>
  <r>
    <x v="650"/>
    <s v="NOK"/>
    <x v="4962"/>
    <n v="6088473"/>
    <x v="2"/>
  </r>
  <r>
    <x v="650"/>
    <s v="NOK"/>
    <x v="4962"/>
    <n v="5654665"/>
    <x v="2"/>
  </r>
  <r>
    <x v="650"/>
    <s v="NOK"/>
    <x v="4962"/>
    <n v="358583"/>
    <x v="2"/>
  </r>
  <r>
    <x v="650"/>
    <s v="NOK"/>
    <x v="4962"/>
    <n v="11614179"/>
    <x v="2"/>
  </r>
  <r>
    <x v="651"/>
    <s v="APPL"/>
    <x v="5240"/>
    <n v="120810564"/>
    <x v="0"/>
  </r>
  <r>
    <x v="651"/>
    <s v="APPL"/>
    <x v="5240"/>
    <n v="22075616"/>
    <x v="0"/>
  </r>
  <r>
    <x v="651"/>
    <s v="APPL"/>
    <x v="5240"/>
    <n v="71630500"/>
    <x v="0"/>
  </r>
  <r>
    <x v="651"/>
    <s v="APPL"/>
    <x v="5240"/>
    <n v="299828360"/>
    <x v="0"/>
  </r>
  <r>
    <x v="651"/>
    <s v="APPL"/>
    <x v="5240"/>
    <n v="18525332"/>
    <x v="0"/>
  </r>
  <r>
    <x v="651"/>
    <s v="APPL"/>
    <x v="5240"/>
    <n v="29220500"/>
    <x v="0"/>
  </r>
  <r>
    <x v="651"/>
    <s v="APPL"/>
    <x v="5240"/>
    <n v="3871974"/>
    <x v="0"/>
  </r>
  <r>
    <x v="651"/>
    <s v="APPL"/>
    <x v="5240"/>
    <n v="3940840"/>
    <x v="0"/>
  </r>
  <r>
    <x v="651"/>
    <s v="APPL"/>
    <x v="5240"/>
    <n v="414210"/>
    <x v="0"/>
  </r>
  <r>
    <x v="651"/>
    <s v="APPL"/>
    <x v="5240"/>
    <n v="26928432"/>
    <x v="0"/>
  </r>
  <r>
    <x v="651"/>
    <s v="MSFT"/>
    <x v="5241"/>
    <n v="120810564"/>
    <x v="0"/>
  </r>
  <r>
    <x v="651"/>
    <s v="MSFT"/>
    <x v="5241"/>
    <n v="22075616"/>
    <x v="0"/>
  </r>
  <r>
    <x v="651"/>
    <s v="MSFT"/>
    <x v="5241"/>
    <n v="71630500"/>
    <x v="0"/>
  </r>
  <r>
    <x v="651"/>
    <s v="MSFT"/>
    <x v="5241"/>
    <n v="299828360"/>
    <x v="0"/>
  </r>
  <r>
    <x v="651"/>
    <s v="MSFT"/>
    <x v="5241"/>
    <n v="18525332"/>
    <x v="0"/>
  </r>
  <r>
    <x v="651"/>
    <s v="MSFT"/>
    <x v="5241"/>
    <n v="29220500"/>
    <x v="0"/>
  </r>
  <r>
    <x v="651"/>
    <s v="MSFT"/>
    <x v="5241"/>
    <n v="3871974"/>
    <x v="0"/>
  </r>
  <r>
    <x v="651"/>
    <s v="MSFT"/>
    <x v="5241"/>
    <n v="3940840"/>
    <x v="0"/>
  </r>
  <r>
    <x v="651"/>
    <s v="MSFT"/>
    <x v="5241"/>
    <n v="414210"/>
    <x v="0"/>
  </r>
  <r>
    <x v="651"/>
    <s v="MSFT"/>
    <x v="5241"/>
    <n v="26928432"/>
    <x v="0"/>
  </r>
  <r>
    <x v="651"/>
    <s v="AMZN"/>
    <x v="5242"/>
    <n v="120810564"/>
    <x v="0"/>
  </r>
  <r>
    <x v="651"/>
    <s v="AMZN"/>
    <x v="5242"/>
    <n v="22075616"/>
    <x v="0"/>
  </r>
  <r>
    <x v="651"/>
    <s v="AMZN"/>
    <x v="5242"/>
    <n v="71630500"/>
    <x v="0"/>
  </r>
  <r>
    <x v="651"/>
    <s v="AMZN"/>
    <x v="5242"/>
    <n v="299828360"/>
    <x v="0"/>
  </r>
  <r>
    <x v="651"/>
    <s v="AMZN"/>
    <x v="5242"/>
    <n v="18525332"/>
    <x v="0"/>
  </r>
  <r>
    <x v="651"/>
    <s v="AMZN"/>
    <x v="5242"/>
    <n v="29220500"/>
    <x v="0"/>
  </r>
  <r>
    <x v="651"/>
    <s v="AMZN"/>
    <x v="5242"/>
    <n v="3871974"/>
    <x v="0"/>
  </r>
  <r>
    <x v="651"/>
    <s v="AMZN"/>
    <x v="5242"/>
    <n v="3940840"/>
    <x v="0"/>
  </r>
  <r>
    <x v="651"/>
    <s v="AMZN"/>
    <x v="5242"/>
    <n v="414210"/>
    <x v="0"/>
  </r>
  <r>
    <x v="651"/>
    <s v="AMZN"/>
    <x v="5242"/>
    <n v="26928432"/>
    <x v="0"/>
  </r>
  <r>
    <x v="651"/>
    <s v="NVDA"/>
    <x v="5243"/>
    <n v="120810564"/>
    <x v="0"/>
  </r>
  <r>
    <x v="651"/>
    <s v="NVDA"/>
    <x v="5243"/>
    <n v="22075616"/>
    <x v="0"/>
  </r>
  <r>
    <x v="651"/>
    <s v="NVDA"/>
    <x v="5243"/>
    <n v="71630500"/>
    <x v="0"/>
  </r>
  <r>
    <x v="651"/>
    <s v="NVDA"/>
    <x v="5243"/>
    <n v="299828360"/>
    <x v="0"/>
  </r>
  <r>
    <x v="651"/>
    <s v="NVDA"/>
    <x v="5243"/>
    <n v="18525332"/>
    <x v="0"/>
  </r>
  <r>
    <x v="651"/>
    <s v="NVDA"/>
    <x v="5243"/>
    <n v="29220500"/>
    <x v="0"/>
  </r>
  <r>
    <x v="651"/>
    <s v="NVDA"/>
    <x v="5243"/>
    <n v="3871974"/>
    <x v="0"/>
  </r>
  <r>
    <x v="651"/>
    <s v="NVDA"/>
    <x v="5243"/>
    <n v="3940840"/>
    <x v="0"/>
  </r>
  <r>
    <x v="651"/>
    <s v="NVDA"/>
    <x v="5243"/>
    <n v="414210"/>
    <x v="0"/>
  </r>
  <r>
    <x v="651"/>
    <s v="NVDA"/>
    <x v="5243"/>
    <n v="26928432"/>
    <x v="0"/>
  </r>
  <r>
    <x v="651"/>
    <s v="META"/>
    <x v="5244"/>
    <n v="120810564"/>
    <x v="0"/>
  </r>
  <r>
    <x v="651"/>
    <s v="META"/>
    <x v="5244"/>
    <n v="22075616"/>
    <x v="0"/>
  </r>
  <r>
    <x v="651"/>
    <s v="META"/>
    <x v="5244"/>
    <n v="71630500"/>
    <x v="0"/>
  </r>
  <r>
    <x v="651"/>
    <s v="META"/>
    <x v="5244"/>
    <n v="299828360"/>
    <x v="0"/>
  </r>
  <r>
    <x v="651"/>
    <s v="META"/>
    <x v="5244"/>
    <n v="18525332"/>
    <x v="0"/>
  </r>
  <r>
    <x v="651"/>
    <s v="META"/>
    <x v="5244"/>
    <n v="29220500"/>
    <x v="0"/>
  </r>
  <r>
    <x v="651"/>
    <s v="META"/>
    <x v="5244"/>
    <n v="3871974"/>
    <x v="0"/>
  </r>
  <r>
    <x v="651"/>
    <s v="META"/>
    <x v="5244"/>
    <n v="3940840"/>
    <x v="0"/>
  </r>
  <r>
    <x v="651"/>
    <s v="META"/>
    <x v="5244"/>
    <n v="414210"/>
    <x v="0"/>
  </r>
  <r>
    <x v="651"/>
    <s v="META"/>
    <x v="5244"/>
    <n v="26928432"/>
    <x v="0"/>
  </r>
  <r>
    <x v="651"/>
    <s v="GOOGL"/>
    <x v="5245"/>
    <n v="120810564"/>
    <x v="0"/>
  </r>
  <r>
    <x v="651"/>
    <s v="GOOGL"/>
    <x v="5245"/>
    <n v="22075616"/>
    <x v="0"/>
  </r>
  <r>
    <x v="651"/>
    <s v="GOOGL"/>
    <x v="5245"/>
    <n v="71630500"/>
    <x v="0"/>
  </r>
  <r>
    <x v="651"/>
    <s v="GOOGL"/>
    <x v="5245"/>
    <n v="299828360"/>
    <x v="0"/>
  </r>
  <r>
    <x v="651"/>
    <s v="GOOGL"/>
    <x v="5245"/>
    <n v="18525332"/>
    <x v="0"/>
  </r>
  <r>
    <x v="651"/>
    <s v="GOOGL"/>
    <x v="5245"/>
    <n v="29220500"/>
    <x v="0"/>
  </r>
  <r>
    <x v="651"/>
    <s v="GOOGL"/>
    <x v="5245"/>
    <n v="3871974"/>
    <x v="0"/>
  </r>
  <r>
    <x v="651"/>
    <s v="GOOGL"/>
    <x v="5245"/>
    <n v="3940840"/>
    <x v="0"/>
  </r>
  <r>
    <x v="651"/>
    <s v="GOOGL"/>
    <x v="5245"/>
    <n v="414210"/>
    <x v="0"/>
  </r>
  <r>
    <x v="651"/>
    <s v="GOOGL"/>
    <x v="5245"/>
    <n v="26928432"/>
    <x v="0"/>
  </r>
  <r>
    <x v="651"/>
    <s v="TSM"/>
    <x v="5239"/>
    <n v="120810564"/>
    <x v="1"/>
  </r>
  <r>
    <x v="651"/>
    <s v="TSM"/>
    <x v="5239"/>
    <n v="22075616"/>
    <x v="1"/>
  </r>
  <r>
    <x v="651"/>
    <s v="TSM"/>
    <x v="5239"/>
    <n v="71630500"/>
    <x v="1"/>
  </r>
  <r>
    <x v="651"/>
    <s v="TSM"/>
    <x v="5239"/>
    <n v="299828360"/>
    <x v="1"/>
  </r>
  <r>
    <x v="651"/>
    <s v="TSM"/>
    <x v="5239"/>
    <n v="18525332"/>
    <x v="1"/>
  </r>
  <r>
    <x v="651"/>
    <s v="TSM"/>
    <x v="5239"/>
    <n v="29220500"/>
    <x v="1"/>
  </r>
  <r>
    <x v="651"/>
    <s v="TSM"/>
    <x v="5239"/>
    <n v="3871974"/>
    <x v="1"/>
  </r>
  <r>
    <x v="651"/>
    <s v="TSM"/>
    <x v="5239"/>
    <n v="3940840"/>
    <x v="1"/>
  </r>
  <r>
    <x v="651"/>
    <s v="TSM"/>
    <x v="5239"/>
    <n v="414210"/>
    <x v="1"/>
  </r>
  <r>
    <x v="651"/>
    <s v="TSM"/>
    <x v="5239"/>
    <n v="26928432"/>
    <x v="1"/>
  </r>
  <r>
    <x v="651"/>
    <s v="SONY"/>
    <x v="2768"/>
    <n v="120810564"/>
    <x v="1"/>
  </r>
  <r>
    <x v="651"/>
    <s v="SONY"/>
    <x v="2768"/>
    <n v="22075616"/>
    <x v="1"/>
  </r>
  <r>
    <x v="651"/>
    <s v="SONY"/>
    <x v="2768"/>
    <n v="71630500"/>
    <x v="1"/>
  </r>
  <r>
    <x v="651"/>
    <s v="SONY"/>
    <x v="2768"/>
    <n v="299828360"/>
    <x v="1"/>
  </r>
  <r>
    <x v="651"/>
    <s v="SONY"/>
    <x v="2768"/>
    <n v="18525332"/>
    <x v="1"/>
  </r>
  <r>
    <x v="651"/>
    <s v="SONY"/>
    <x v="2768"/>
    <n v="29220500"/>
    <x v="1"/>
  </r>
  <r>
    <x v="651"/>
    <s v="SONY"/>
    <x v="2768"/>
    <n v="3871974"/>
    <x v="1"/>
  </r>
  <r>
    <x v="651"/>
    <s v="SONY"/>
    <x v="2768"/>
    <n v="3940840"/>
    <x v="1"/>
  </r>
  <r>
    <x v="651"/>
    <s v="SONY"/>
    <x v="2768"/>
    <n v="414210"/>
    <x v="1"/>
  </r>
  <r>
    <x v="651"/>
    <s v="SONY"/>
    <x v="2768"/>
    <n v="26928432"/>
    <x v="1"/>
  </r>
  <r>
    <x v="651"/>
    <s v="ASML"/>
    <x v="5246"/>
    <n v="120810564"/>
    <x v="2"/>
  </r>
  <r>
    <x v="651"/>
    <s v="ASML"/>
    <x v="5246"/>
    <n v="22075616"/>
    <x v="2"/>
  </r>
  <r>
    <x v="651"/>
    <s v="ASML"/>
    <x v="5246"/>
    <n v="71630500"/>
    <x v="2"/>
  </r>
  <r>
    <x v="651"/>
    <s v="ASML"/>
    <x v="5246"/>
    <n v="299828360"/>
    <x v="2"/>
  </r>
  <r>
    <x v="651"/>
    <s v="ASML"/>
    <x v="5246"/>
    <n v="18525332"/>
    <x v="2"/>
  </r>
  <r>
    <x v="651"/>
    <s v="ASML"/>
    <x v="5246"/>
    <n v="29220500"/>
    <x v="2"/>
  </r>
  <r>
    <x v="651"/>
    <s v="ASML"/>
    <x v="5246"/>
    <n v="3871974"/>
    <x v="2"/>
  </r>
  <r>
    <x v="651"/>
    <s v="ASML"/>
    <x v="5246"/>
    <n v="3940840"/>
    <x v="2"/>
  </r>
  <r>
    <x v="651"/>
    <s v="ASML"/>
    <x v="5246"/>
    <n v="414210"/>
    <x v="2"/>
  </r>
  <r>
    <x v="651"/>
    <s v="ASML"/>
    <x v="5246"/>
    <n v="26928432"/>
    <x v="2"/>
  </r>
  <r>
    <x v="651"/>
    <s v="NOK"/>
    <x v="4770"/>
    <n v="120810564"/>
    <x v="2"/>
  </r>
  <r>
    <x v="651"/>
    <s v="NOK"/>
    <x v="4770"/>
    <n v="22075616"/>
    <x v="2"/>
  </r>
  <r>
    <x v="651"/>
    <s v="NOK"/>
    <x v="4770"/>
    <n v="71630500"/>
    <x v="2"/>
  </r>
  <r>
    <x v="651"/>
    <s v="NOK"/>
    <x v="4770"/>
    <n v="299828360"/>
    <x v="2"/>
  </r>
  <r>
    <x v="651"/>
    <s v="NOK"/>
    <x v="4770"/>
    <n v="18525332"/>
    <x v="2"/>
  </r>
  <r>
    <x v="651"/>
    <s v="NOK"/>
    <x v="4770"/>
    <n v="29220500"/>
    <x v="2"/>
  </r>
  <r>
    <x v="651"/>
    <s v="NOK"/>
    <x v="4770"/>
    <n v="3871974"/>
    <x v="2"/>
  </r>
  <r>
    <x v="651"/>
    <s v="NOK"/>
    <x v="4770"/>
    <n v="3940840"/>
    <x v="2"/>
  </r>
  <r>
    <x v="651"/>
    <s v="NOK"/>
    <x v="4770"/>
    <n v="414210"/>
    <x v="2"/>
  </r>
  <r>
    <x v="651"/>
    <s v="NOK"/>
    <x v="4770"/>
    <n v="26928432"/>
    <x v="2"/>
  </r>
  <r>
    <x v="652"/>
    <s v="APPL"/>
    <x v="5247"/>
    <n v="109634600"/>
    <x v="0"/>
  </r>
  <r>
    <x v="652"/>
    <s v="APPL"/>
    <x v="5247"/>
    <n v="26587749"/>
    <x v="0"/>
  </r>
  <r>
    <x v="652"/>
    <s v="APPL"/>
    <x v="5247"/>
    <n v="63564160"/>
    <x v="0"/>
  </r>
  <r>
    <x v="652"/>
    <s v="APPL"/>
    <x v="5247"/>
    <n v="272712120"/>
    <x v="0"/>
  </r>
  <r>
    <x v="652"/>
    <s v="APPL"/>
    <x v="5247"/>
    <n v="21065974"/>
    <x v="0"/>
  </r>
  <r>
    <x v="652"/>
    <s v="APPL"/>
    <x v="5247"/>
    <n v="21520620"/>
    <x v="0"/>
  </r>
  <r>
    <x v="652"/>
    <s v="APPL"/>
    <x v="5247"/>
    <n v="3164950"/>
    <x v="0"/>
  </r>
  <r>
    <x v="652"/>
    <s v="APPL"/>
    <x v="5247"/>
    <n v="4607125"/>
    <x v="0"/>
  </r>
  <r>
    <x v="652"/>
    <s v="APPL"/>
    <x v="5247"/>
    <n v="288545"/>
    <x v="0"/>
  </r>
  <r>
    <x v="652"/>
    <s v="APPL"/>
    <x v="5247"/>
    <n v="59015859"/>
    <x v="0"/>
  </r>
  <r>
    <x v="652"/>
    <s v="MSFT"/>
    <x v="789"/>
    <n v="109634600"/>
    <x v="0"/>
  </r>
  <r>
    <x v="652"/>
    <s v="MSFT"/>
    <x v="789"/>
    <n v="26587749"/>
    <x v="0"/>
  </r>
  <r>
    <x v="652"/>
    <s v="MSFT"/>
    <x v="789"/>
    <n v="63564160"/>
    <x v="0"/>
  </r>
  <r>
    <x v="652"/>
    <s v="MSFT"/>
    <x v="789"/>
    <n v="272712120"/>
    <x v="0"/>
  </r>
  <r>
    <x v="652"/>
    <s v="MSFT"/>
    <x v="789"/>
    <n v="21065974"/>
    <x v="0"/>
  </r>
  <r>
    <x v="652"/>
    <s v="MSFT"/>
    <x v="789"/>
    <n v="21520620"/>
    <x v="0"/>
  </r>
  <r>
    <x v="652"/>
    <s v="MSFT"/>
    <x v="789"/>
    <n v="3164950"/>
    <x v="0"/>
  </r>
  <r>
    <x v="652"/>
    <s v="MSFT"/>
    <x v="789"/>
    <n v="4607125"/>
    <x v="0"/>
  </r>
  <r>
    <x v="652"/>
    <s v="MSFT"/>
    <x v="789"/>
    <n v="288545"/>
    <x v="0"/>
  </r>
  <r>
    <x v="652"/>
    <s v="MSFT"/>
    <x v="789"/>
    <n v="59015859"/>
    <x v="0"/>
  </r>
  <r>
    <x v="652"/>
    <s v="AMZN"/>
    <x v="5248"/>
    <n v="109634600"/>
    <x v="0"/>
  </r>
  <r>
    <x v="652"/>
    <s v="AMZN"/>
    <x v="5248"/>
    <n v="26587749"/>
    <x v="0"/>
  </r>
  <r>
    <x v="652"/>
    <s v="AMZN"/>
    <x v="5248"/>
    <n v="63564160"/>
    <x v="0"/>
  </r>
  <r>
    <x v="652"/>
    <s v="AMZN"/>
    <x v="5248"/>
    <n v="272712120"/>
    <x v="0"/>
  </r>
  <r>
    <x v="652"/>
    <s v="AMZN"/>
    <x v="5248"/>
    <n v="21065974"/>
    <x v="0"/>
  </r>
  <r>
    <x v="652"/>
    <s v="AMZN"/>
    <x v="5248"/>
    <n v="21520620"/>
    <x v="0"/>
  </r>
  <r>
    <x v="652"/>
    <s v="AMZN"/>
    <x v="5248"/>
    <n v="3164950"/>
    <x v="0"/>
  </r>
  <r>
    <x v="652"/>
    <s v="AMZN"/>
    <x v="5248"/>
    <n v="4607125"/>
    <x v="0"/>
  </r>
  <r>
    <x v="652"/>
    <s v="AMZN"/>
    <x v="5248"/>
    <n v="288545"/>
    <x v="0"/>
  </r>
  <r>
    <x v="652"/>
    <s v="AMZN"/>
    <x v="5248"/>
    <n v="59015859"/>
    <x v="0"/>
  </r>
  <r>
    <x v="652"/>
    <s v="NVDA"/>
    <x v="5249"/>
    <n v="109634600"/>
    <x v="0"/>
  </r>
  <r>
    <x v="652"/>
    <s v="NVDA"/>
    <x v="5249"/>
    <n v="26587749"/>
    <x v="0"/>
  </r>
  <r>
    <x v="652"/>
    <s v="NVDA"/>
    <x v="5249"/>
    <n v="63564160"/>
    <x v="0"/>
  </r>
  <r>
    <x v="652"/>
    <s v="NVDA"/>
    <x v="5249"/>
    <n v="272712120"/>
    <x v="0"/>
  </r>
  <r>
    <x v="652"/>
    <s v="NVDA"/>
    <x v="5249"/>
    <n v="21065974"/>
    <x v="0"/>
  </r>
  <r>
    <x v="652"/>
    <s v="NVDA"/>
    <x v="5249"/>
    <n v="21520620"/>
    <x v="0"/>
  </r>
  <r>
    <x v="652"/>
    <s v="NVDA"/>
    <x v="5249"/>
    <n v="3164950"/>
    <x v="0"/>
  </r>
  <r>
    <x v="652"/>
    <s v="NVDA"/>
    <x v="5249"/>
    <n v="4607125"/>
    <x v="0"/>
  </r>
  <r>
    <x v="652"/>
    <s v="NVDA"/>
    <x v="5249"/>
    <n v="288545"/>
    <x v="0"/>
  </r>
  <r>
    <x v="652"/>
    <s v="NVDA"/>
    <x v="5249"/>
    <n v="59015859"/>
    <x v="0"/>
  </r>
  <r>
    <x v="652"/>
    <s v="META"/>
    <x v="5250"/>
    <n v="109634600"/>
    <x v="0"/>
  </r>
  <r>
    <x v="652"/>
    <s v="META"/>
    <x v="5250"/>
    <n v="26587749"/>
    <x v="0"/>
  </r>
  <r>
    <x v="652"/>
    <s v="META"/>
    <x v="5250"/>
    <n v="63564160"/>
    <x v="0"/>
  </r>
  <r>
    <x v="652"/>
    <s v="META"/>
    <x v="5250"/>
    <n v="272712120"/>
    <x v="0"/>
  </r>
  <r>
    <x v="652"/>
    <s v="META"/>
    <x v="5250"/>
    <n v="21065974"/>
    <x v="0"/>
  </r>
  <r>
    <x v="652"/>
    <s v="META"/>
    <x v="5250"/>
    <n v="21520620"/>
    <x v="0"/>
  </r>
  <r>
    <x v="652"/>
    <s v="META"/>
    <x v="5250"/>
    <n v="3164950"/>
    <x v="0"/>
  </r>
  <r>
    <x v="652"/>
    <s v="META"/>
    <x v="5250"/>
    <n v="4607125"/>
    <x v="0"/>
  </r>
  <r>
    <x v="652"/>
    <s v="META"/>
    <x v="5250"/>
    <n v="288545"/>
    <x v="0"/>
  </r>
  <r>
    <x v="652"/>
    <s v="META"/>
    <x v="5250"/>
    <n v="59015859"/>
    <x v="0"/>
  </r>
  <r>
    <x v="652"/>
    <s v="GOOGL"/>
    <x v="5251"/>
    <n v="109634600"/>
    <x v="0"/>
  </r>
  <r>
    <x v="652"/>
    <s v="GOOGL"/>
    <x v="5251"/>
    <n v="26587749"/>
    <x v="0"/>
  </r>
  <r>
    <x v="652"/>
    <s v="GOOGL"/>
    <x v="5251"/>
    <n v="63564160"/>
    <x v="0"/>
  </r>
  <r>
    <x v="652"/>
    <s v="GOOGL"/>
    <x v="5251"/>
    <n v="272712120"/>
    <x v="0"/>
  </r>
  <r>
    <x v="652"/>
    <s v="GOOGL"/>
    <x v="5251"/>
    <n v="21065974"/>
    <x v="0"/>
  </r>
  <r>
    <x v="652"/>
    <s v="GOOGL"/>
    <x v="5251"/>
    <n v="21520620"/>
    <x v="0"/>
  </r>
  <r>
    <x v="652"/>
    <s v="GOOGL"/>
    <x v="5251"/>
    <n v="3164950"/>
    <x v="0"/>
  </r>
  <r>
    <x v="652"/>
    <s v="GOOGL"/>
    <x v="5251"/>
    <n v="4607125"/>
    <x v="0"/>
  </r>
  <r>
    <x v="652"/>
    <s v="GOOGL"/>
    <x v="5251"/>
    <n v="288545"/>
    <x v="0"/>
  </r>
  <r>
    <x v="652"/>
    <s v="GOOGL"/>
    <x v="5251"/>
    <n v="59015859"/>
    <x v="0"/>
  </r>
  <r>
    <x v="652"/>
    <s v="TSM"/>
    <x v="580"/>
    <n v="109634600"/>
    <x v="1"/>
  </r>
  <r>
    <x v="652"/>
    <s v="TSM"/>
    <x v="580"/>
    <n v="26587749"/>
    <x v="1"/>
  </r>
  <r>
    <x v="652"/>
    <s v="TSM"/>
    <x v="580"/>
    <n v="63564160"/>
    <x v="1"/>
  </r>
  <r>
    <x v="652"/>
    <s v="TSM"/>
    <x v="580"/>
    <n v="272712120"/>
    <x v="1"/>
  </r>
  <r>
    <x v="652"/>
    <s v="TSM"/>
    <x v="580"/>
    <n v="21065974"/>
    <x v="1"/>
  </r>
  <r>
    <x v="652"/>
    <s v="TSM"/>
    <x v="580"/>
    <n v="21520620"/>
    <x v="1"/>
  </r>
  <r>
    <x v="652"/>
    <s v="TSM"/>
    <x v="580"/>
    <n v="3164950"/>
    <x v="1"/>
  </r>
  <r>
    <x v="652"/>
    <s v="TSM"/>
    <x v="580"/>
    <n v="4607125"/>
    <x v="1"/>
  </r>
  <r>
    <x v="652"/>
    <s v="TSM"/>
    <x v="580"/>
    <n v="288545"/>
    <x v="1"/>
  </r>
  <r>
    <x v="652"/>
    <s v="TSM"/>
    <x v="580"/>
    <n v="59015859"/>
    <x v="1"/>
  </r>
  <r>
    <x v="652"/>
    <s v="SONY"/>
    <x v="5252"/>
    <n v="109634600"/>
    <x v="1"/>
  </r>
  <r>
    <x v="652"/>
    <s v="SONY"/>
    <x v="5252"/>
    <n v="26587749"/>
    <x v="1"/>
  </r>
  <r>
    <x v="652"/>
    <s v="SONY"/>
    <x v="5252"/>
    <n v="63564160"/>
    <x v="1"/>
  </r>
  <r>
    <x v="652"/>
    <s v="SONY"/>
    <x v="5252"/>
    <n v="272712120"/>
    <x v="1"/>
  </r>
  <r>
    <x v="652"/>
    <s v="SONY"/>
    <x v="5252"/>
    <n v="21065974"/>
    <x v="1"/>
  </r>
  <r>
    <x v="652"/>
    <s v="SONY"/>
    <x v="5252"/>
    <n v="21520620"/>
    <x v="1"/>
  </r>
  <r>
    <x v="652"/>
    <s v="SONY"/>
    <x v="5252"/>
    <n v="3164950"/>
    <x v="1"/>
  </r>
  <r>
    <x v="652"/>
    <s v="SONY"/>
    <x v="5252"/>
    <n v="4607125"/>
    <x v="1"/>
  </r>
  <r>
    <x v="652"/>
    <s v="SONY"/>
    <x v="5252"/>
    <n v="288545"/>
    <x v="1"/>
  </r>
  <r>
    <x v="652"/>
    <s v="SONY"/>
    <x v="5252"/>
    <n v="59015859"/>
    <x v="1"/>
  </r>
  <r>
    <x v="652"/>
    <s v="ASML"/>
    <x v="5253"/>
    <n v="109634600"/>
    <x v="2"/>
  </r>
  <r>
    <x v="652"/>
    <s v="ASML"/>
    <x v="5253"/>
    <n v="26587749"/>
    <x v="2"/>
  </r>
  <r>
    <x v="652"/>
    <s v="ASML"/>
    <x v="5253"/>
    <n v="63564160"/>
    <x v="2"/>
  </r>
  <r>
    <x v="652"/>
    <s v="ASML"/>
    <x v="5253"/>
    <n v="272712120"/>
    <x v="2"/>
  </r>
  <r>
    <x v="652"/>
    <s v="ASML"/>
    <x v="5253"/>
    <n v="21065974"/>
    <x v="2"/>
  </r>
  <r>
    <x v="652"/>
    <s v="ASML"/>
    <x v="5253"/>
    <n v="21520620"/>
    <x v="2"/>
  </r>
  <r>
    <x v="652"/>
    <s v="ASML"/>
    <x v="5253"/>
    <n v="3164950"/>
    <x v="2"/>
  </r>
  <r>
    <x v="652"/>
    <s v="ASML"/>
    <x v="5253"/>
    <n v="4607125"/>
    <x v="2"/>
  </r>
  <r>
    <x v="652"/>
    <s v="ASML"/>
    <x v="5253"/>
    <n v="288545"/>
    <x v="2"/>
  </r>
  <r>
    <x v="652"/>
    <s v="ASML"/>
    <x v="5253"/>
    <n v="59015859"/>
    <x v="2"/>
  </r>
  <r>
    <x v="652"/>
    <s v="NOK"/>
    <x v="5254"/>
    <n v="109634600"/>
    <x v="2"/>
  </r>
  <r>
    <x v="652"/>
    <s v="NOK"/>
    <x v="5254"/>
    <n v="26587749"/>
    <x v="2"/>
  </r>
  <r>
    <x v="652"/>
    <s v="NOK"/>
    <x v="5254"/>
    <n v="63564160"/>
    <x v="2"/>
  </r>
  <r>
    <x v="652"/>
    <s v="NOK"/>
    <x v="5254"/>
    <n v="272712120"/>
    <x v="2"/>
  </r>
  <r>
    <x v="652"/>
    <s v="NOK"/>
    <x v="5254"/>
    <n v="21065974"/>
    <x v="2"/>
  </r>
  <r>
    <x v="652"/>
    <s v="NOK"/>
    <x v="5254"/>
    <n v="21520620"/>
    <x v="2"/>
  </r>
  <r>
    <x v="652"/>
    <s v="NOK"/>
    <x v="5254"/>
    <n v="3164950"/>
    <x v="2"/>
  </r>
  <r>
    <x v="652"/>
    <s v="NOK"/>
    <x v="5254"/>
    <n v="4607125"/>
    <x v="2"/>
  </r>
  <r>
    <x v="652"/>
    <s v="NOK"/>
    <x v="5254"/>
    <n v="288545"/>
    <x v="2"/>
  </r>
  <r>
    <x v="652"/>
    <s v="NOK"/>
    <x v="5254"/>
    <n v="59015859"/>
    <x v="2"/>
  </r>
  <r>
    <x v="653"/>
    <s v="APPL"/>
    <x v="4666"/>
    <n v="162213608"/>
    <x v="0"/>
  </r>
  <r>
    <x v="653"/>
    <s v="APPL"/>
    <x v="4666"/>
    <n v="29335221"/>
    <x v="0"/>
  </r>
  <r>
    <x v="653"/>
    <s v="APPL"/>
    <x v="4666"/>
    <n v="54087820"/>
    <x v="0"/>
  </r>
  <r>
    <x v="653"/>
    <s v="APPL"/>
    <x v="4666"/>
    <n v="371589400"/>
    <x v="0"/>
  </r>
  <r>
    <x v="653"/>
    <s v="APPL"/>
    <x v="4666"/>
    <n v="20184035"/>
    <x v="0"/>
  </r>
  <r>
    <x v="653"/>
    <s v="APPL"/>
    <x v="4666"/>
    <n v="36145420"/>
    <x v="0"/>
  </r>
  <r>
    <x v="653"/>
    <s v="APPL"/>
    <x v="4666"/>
    <n v="5573012"/>
    <x v="0"/>
  </r>
  <r>
    <x v="653"/>
    <s v="APPL"/>
    <x v="4666"/>
    <n v="3234625"/>
    <x v="0"/>
  </r>
  <r>
    <x v="653"/>
    <s v="APPL"/>
    <x v="4666"/>
    <n v="599763"/>
    <x v="0"/>
  </r>
  <r>
    <x v="653"/>
    <s v="APPL"/>
    <x v="4666"/>
    <n v="16456304"/>
    <x v="0"/>
  </r>
  <r>
    <x v="653"/>
    <s v="MSFT"/>
    <x v="5255"/>
    <n v="162213608"/>
    <x v="0"/>
  </r>
  <r>
    <x v="653"/>
    <s v="MSFT"/>
    <x v="5255"/>
    <n v="29335221"/>
    <x v="0"/>
  </r>
  <r>
    <x v="653"/>
    <s v="MSFT"/>
    <x v="5255"/>
    <n v="54087820"/>
    <x v="0"/>
  </r>
  <r>
    <x v="653"/>
    <s v="MSFT"/>
    <x v="5255"/>
    <n v="371589400"/>
    <x v="0"/>
  </r>
  <r>
    <x v="653"/>
    <s v="MSFT"/>
    <x v="5255"/>
    <n v="20184035"/>
    <x v="0"/>
  </r>
  <r>
    <x v="653"/>
    <s v="MSFT"/>
    <x v="5255"/>
    <n v="36145420"/>
    <x v="0"/>
  </r>
  <r>
    <x v="653"/>
    <s v="MSFT"/>
    <x v="5255"/>
    <n v="5573012"/>
    <x v="0"/>
  </r>
  <r>
    <x v="653"/>
    <s v="MSFT"/>
    <x v="5255"/>
    <n v="3234625"/>
    <x v="0"/>
  </r>
  <r>
    <x v="653"/>
    <s v="MSFT"/>
    <x v="5255"/>
    <n v="599763"/>
    <x v="0"/>
  </r>
  <r>
    <x v="653"/>
    <s v="MSFT"/>
    <x v="5255"/>
    <n v="16456304"/>
    <x v="0"/>
  </r>
  <r>
    <x v="653"/>
    <s v="AMZN"/>
    <x v="5256"/>
    <n v="162213608"/>
    <x v="0"/>
  </r>
  <r>
    <x v="653"/>
    <s v="AMZN"/>
    <x v="5256"/>
    <n v="29335221"/>
    <x v="0"/>
  </r>
  <r>
    <x v="653"/>
    <s v="AMZN"/>
    <x v="5256"/>
    <n v="54087820"/>
    <x v="0"/>
  </r>
  <r>
    <x v="653"/>
    <s v="AMZN"/>
    <x v="5256"/>
    <n v="371589400"/>
    <x v="0"/>
  </r>
  <r>
    <x v="653"/>
    <s v="AMZN"/>
    <x v="5256"/>
    <n v="20184035"/>
    <x v="0"/>
  </r>
  <r>
    <x v="653"/>
    <s v="AMZN"/>
    <x v="5256"/>
    <n v="36145420"/>
    <x v="0"/>
  </r>
  <r>
    <x v="653"/>
    <s v="AMZN"/>
    <x v="5256"/>
    <n v="5573012"/>
    <x v="0"/>
  </r>
  <r>
    <x v="653"/>
    <s v="AMZN"/>
    <x v="5256"/>
    <n v="3234625"/>
    <x v="0"/>
  </r>
  <r>
    <x v="653"/>
    <s v="AMZN"/>
    <x v="5256"/>
    <n v="599763"/>
    <x v="0"/>
  </r>
  <r>
    <x v="653"/>
    <s v="AMZN"/>
    <x v="5256"/>
    <n v="16456304"/>
    <x v="0"/>
  </r>
  <r>
    <x v="653"/>
    <s v="NVDA"/>
    <x v="5257"/>
    <n v="162213608"/>
    <x v="0"/>
  </r>
  <r>
    <x v="653"/>
    <s v="NVDA"/>
    <x v="5257"/>
    <n v="29335221"/>
    <x v="0"/>
  </r>
  <r>
    <x v="653"/>
    <s v="NVDA"/>
    <x v="5257"/>
    <n v="54087820"/>
    <x v="0"/>
  </r>
  <r>
    <x v="653"/>
    <s v="NVDA"/>
    <x v="5257"/>
    <n v="371589400"/>
    <x v="0"/>
  </r>
  <r>
    <x v="653"/>
    <s v="NVDA"/>
    <x v="5257"/>
    <n v="20184035"/>
    <x v="0"/>
  </r>
  <r>
    <x v="653"/>
    <s v="NVDA"/>
    <x v="5257"/>
    <n v="36145420"/>
    <x v="0"/>
  </r>
  <r>
    <x v="653"/>
    <s v="NVDA"/>
    <x v="5257"/>
    <n v="5573012"/>
    <x v="0"/>
  </r>
  <r>
    <x v="653"/>
    <s v="NVDA"/>
    <x v="5257"/>
    <n v="3234625"/>
    <x v="0"/>
  </r>
  <r>
    <x v="653"/>
    <s v="NVDA"/>
    <x v="5257"/>
    <n v="599763"/>
    <x v="0"/>
  </r>
  <r>
    <x v="653"/>
    <s v="NVDA"/>
    <x v="5257"/>
    <n v="16456304"/>
    <x v="0"/>
  </r>
  <r>
    <x v="653"/>
    <s v="META"/>
    <x v="5258"/>
    <n v="162213608"/>
    <x v="0"/>
  </r>
  <r>
    <x v="653"/>
    <s v="META"/>
    <x v="5258"/>
    <n v="29335221"/>
    <x v="0"/>
  </r>
  <r>
    <x v="653"/>
    <s v="META"/>
    <x v="5258"/>
    <n v="54087820"/>
    <x v="0"/>
  </r>
  <r>
    <x v="653"/>
    <s v="META"/>
    <x v="5258"/>
    <n v="371589400"/>
    <x v="0"/>
  </r>
  <r>
    <x v="653"/>
    <s v="META"/>
    <x v="5258"/>
    <n v="20184035"/>
    <x v="0"/>
  </r>
  <r>
    <x v="653"/>
    <s v="META"/>
    <x v="5258"/>
    <n v="36145420"/>
    <x v="0"/>
  </r>
  <r>
    <x v="653"/>
    <s v="META"/>
    <x v="5258"/>
    <n v="5573012"/>
    <x v="0"/>
  </r>
  <r>
    <x v="653"/>
    <s v="META"/>
    <x v="5258"/>
    <n v="3234625"/>
    <x v="0"/>
  </r>
  <r>
    <x v="653"/>
    <s v="META"/>
    <x v="5258"/>
    <n v="599763"/>
    <x v="0"/>
  </r>
  <r>
    <x v="653"/>
    <s v="META"/>
    <x v="5258"/>
    <n v="16456304"/>
    <x v="0"/>
  </r>
  <r>
    <x v="653"/>
    <s v="GOOGL"/>
    <x v="5259"/>
    <n v="162213608"/>
    <x v="0"/>
  </r>
  <r>
    <x v="653"/>
    <s v="GOOGL"/>
    <x v="5259"/>
    <n v="29335221"/>
    <x v="0"/>
  </r>
  <r>
    <x v="653"/>
    <s v="GOOGL"/>
    <x v="5259"/>
    <n v="54087820"/>
    <x v="0"/>
  </r>
  <r>
    <x v="653"/>
    <s v="GOOGL"/>
    <x v="5259"/>
    <n v="371589400"/>
    <x v="0"/>
  </r>
  <r>
    <x v="653"/>
    <s v="GOOGL"/>
    <x v="5259"/>
    <n v="20184035"/>
    <x v="0"/>
  </r>
  <r>
    <x v="653"/>
    <s v="GOOGL"/>
    <x v="5259"/>
    <n v="36145420"/>
    <x v="0"/>
  </r>
  <r>
    <x v="653"/>
    <s v="GOOGL"/>
    <x v="5259"/>
    <n v="5573012"/>
    <x v="0"/>
  </r>
  <r>
    <x v="653"/>
    <s v="GOOGL"/>
    <x v="5259"/>
    <n v="3234625"/>
    <x v="0"/>
  </r>
  <r>
    <x v="653"/>
    <s v="GOOGL"/>
    <x v="5259"/>
    <n v="599763"/>
    <x v="0"/>
  </r>
  <r>
    <x v="653"/>
    <s v="GOOGL"/>
    <x v="5259"/>
    <n v="16456304"/>
    <x v="0"/>
  </r>
  <r>
    <x v="653"/>
    <s v="TSM"/>
    <x v="5260"/>
    <n v="162213608"/>
    <x v="1"/>
  </r>
  <r>
    <x v="653"/>
    <s v="TSM"/>
    <x v="5260"/>
    <n v="29335221"/>
    <x v="1"/>
  </r>
  <r>
    <x v="653"/>
    <s v="TSM"/>
    <x v="5260"/>
    <n v="54087820"/>
    <x v="1"/>
  </r>
  <r>
    <x v="653"/>
    <s v="TSM"/>
    <x v="5260"/>
    <n v="371589400"/>
    <x v="1"/>
  </r>
  <r>
    <x v="653"/>
    <s v="TSM"/>
    <x v="5260"/>
    <n v="20184035"/>
    <x v="1"/>
  </r>
  <r>
    <x v="653"/>
    <s v="TSM"/>
    <x v="5260"/>
    <n v="36145420"/>
    <x v="1"/>
  </r>
  <r>
    <x v="653"/>
    <s v="TSM"/>
    <x v="5260"/>
    <n v="5573012"/>
    <x v="1"/>
  </r>
  <r>
    <x v="653"/>
    <s v="TSM"/>
    <x v="5260"/>
    <n v="3234625"/>
    <x v="1"/>
  </r>
  <r>
    <x v="653"/>
    <s v="TSM"/>
    <x v="5260"/>
    <n v="599763"/>
    <x v="1"/>
  </r>
  <r>
    <x v="653"/>
    <s v="TSM"/>
    <x v="5260"/>
    <n v="16456304"/>
    <x v="1"/>
  </r>
  <r>
    <x v="653"/>
    <s v="SONY"/>
    <x v="5261"/>
    <n v="162213608"/>
    <x v="1"/>
  </r>
  <r>
    <x v="653"/>
    <s v="SONY"/>
    <x v="5261"/>
    <n v="29335221"/>
    <x v="1"/>
  </r>
  <r>
    <x v="653"/>
    <s v="SONY"/>
    <x v="5261"/>
    <n v="54087820"/>
    <x v="1"/>
  </r>
  <r>
    <x v="653"/>
    <s v="SONY"/>
    <x v="5261"/>
    <n v="371589400"/>
    <x v="1"/>
  </r>
  <r>
    <x v="653"/>
    <s v="SONY"/>
    <x v="5261"/>
    <n v="20184035"/>
    <x v="1"/>
  </r>
  <r>
    <x v="653"/>
    <s v="SONY"/>
    <x v="5261"/>
    <n v="36145420"/>
    <x v="1"/>
  </r>
  <r>
    <x v="653"/>
    <s v="SONY"/>
    <x v="5261"/>
    <n v="5573012"/>
    <x v="1"/>
  </r>
  <r>
    <x v="653"/>
    <s v="SONY"/>
    <x v="5261"/>
    <n v="3234625"/>
    <x v="1"/>
  </r>
  <r>
    <x v="653"/>
    <s v="SONY"/>
    <x v="5261"/>
    <n v="599763"/>
    <x v="1"/>
  </r>
  <r>
    <x v="653"/>
    <s v="SONY"/>
    <x v="5261"/>
    <n v="16456304"/>
    <x v="1"/>
  </r>
  <r>
    <x v="653"/>
    <s v="ASML"/>
    <x v="5262"/>
    <n v="162213608"/>
    <x v="2"/>
  </r>
  <r>
    <x v="653"/>
    <s v="ASML"/>
    <x v="5262"/>
    <n v="29335221"/>
    <x v="2"/>
  </r>
  <r>
    <x v="653"/>
    <s v="ASML"/>
    <x v="5262"/>
    <n v="54087820"/>
    <x v="2"/>
  </r>
  <r>
    <x v="653"/>
    <s v="ASML"/>
    <x v="5262"/>
    <n v="371589400"/>
    <x v="2"/>
  </r>
  <r>
    <x v="653"/>
    <s v="ASML"/>
    <x v="5262"/>
    <n v="20184035"/>
    <x v="2"/>
  </r>
  <r>
    <x v="653"/>
    <s v="ASML"/>
    <x v="5262"/>
    <n v="36145420"/>
    <x v="2"/>
  </r>
  <r>
    <x v="653"/>
    <s v="ASML"/>
    <x v="5262"/>
    <n v="5573012"/>
    <x v="2"/>
  </r>
  <r>
    <x v="653"/>
    <s v="ASML"/>
    <x v="5262"/>
    <n v="3234625"/>
    <x v="2"/>
  </r>
  <r>
    <x v="653"/>
    <s v="ASML"/>
    <x v="5262"/>
    <n v="599763"/>
    <x v="2"/>
  </r>
  <r>
    <x v="653"/>
    <s v="ASML"/>
    <x v="5262"/>
    <n v="16456304"/>
    <x v="2"/>
  </r>
  <r>
    <x v="653"/>
    <s v="NOK"/>
    <x v="5263"/>
    <n v="162213608"/>
    <x v="2"/>
  </r>
  <r>
    <x v="653"/>
    <s v="NOK"/>
    <x v="5263"/>
    <n v="29335221"/>
    <x v="2"/>
  </r>
  <r>
    <x v="653"/>
    <s v="NOK"/>
    <x v="5263"/>
    <n v="54087820"/>
    <x v="2"/>
  </r>
  <r>
    <x v="653"/>
    <s v="NOK"/>
    <x v="5263"/>
    <n v="371589400"/>
    <x v="2"/>
  </r>
  <r>
    <x v="653"/>
    <s v="NOK"/>
    <x v="5263"/>
    <n v="20184035"/>
    <x v="2"/>
  </r>
  <r>
    <x v="653"/>
    <s v="NOK"/>
    <x v="5263"/>
    <n v="36145420"/>
    <x v="2"/>
  </r>
  <r>
    <x v="653"/>
    <s v="NOK"/>
    <x v="5263"/>
    <n v="5573012"/>
    <x v="2"/>
  </r>
  <r>
    <x v="653"/>
    <s v="NOK"/>
    <x v="5263"/>
    <n v="3234625"/>
    <x v="2"/>
  </r>
  <r>
    <x v="653"/>
    <s v="NOK"/>
    <x v="5263"/>
    <n v="599763"/>
    <x v="2"/>
  </r>
  <r>
    <x v="653"/>
    <s v="NOK"/>
    <x v="5263"/>
    <n v="16456304"/>
    <x v="2"/>
  </r>
  <r>
    <x v="654"/>
    <s v="APPL"/>
    <x v="5264"/>
    <n v="112148880"/>
    <x v="0"/>
  </r>
  <r>
    <x v="654"/>
    <s v="APPL"/>
    <x v="5264"/>
    <n v="19473499"/>
    <x v="0"/>
  </r>
  <r>
    <x v="654"/>
    <s v="APPL"/>
    <x v="5264"/>
    <n v="39725440"/>
    <x v="0"/>
  </r>
  <r>
    <x v="654"/>
    <s v="APPL"/>
    <x v="5264"/>
    <n v="305064120"/>
    <x v="0"/>
  </r>
  <r>
    <x v="654"/>
    <s v="APPL"/>
    <x v="5264"/>
    <n v="15233929"/>
    <x v="0"/>
  </r>
  <r>
    <x v="654"/>
    <s v="APPL"/>
    <x v="5264"/>
    <n v="24432180"/>
    <x v="0"/>
  </r>
  <r>
    <x v="654"/>
    <s v="APPL"/>
    <x v="5264"/>
    <n v="8731717"/>
    <x v="0"/>
  </r>
  <r>
    <x v="654"/>
    <s v="APPL"/>
    <x v="5264"/>
    <n v="4135595"/>
    <x v="0"/>
  </r>
  <r>
    <x v="654"/>
    <s v="APPL"/>
    <x v="5264"/>
    <n v="352187"/>
    <x v="0"/>
  </r>
  <r>
    <x v="654"/>
    <s v="APPL"/>
    <x v="5264"/>
    <n v="9541076"/>
    <x v="0"/>
  </r>
  <r>
    <x v="654"/>
    <s v="MSFT"/>
    <x v="5265"/>
    <n v="112148880"/>
    <x v="0"/>
  </r>
  <r>
    <x v="654"/>
    <s v="MSFT"/>
    <x v="5265"/>
    <n v="19473499"/>
    <x v="0"/>
  </r>
  <r>
    <x v="654"/>
    <s v="MSFT"/>
    <x v="5265"/>
    <n v="39725440"/>
    <x v="0"/>
  </r>
  <r>
    <x v="654"/>
    <s v="MSFT"/>
    <x v="5265"/>
    <n v="305064120"/>
    <x v="0"/>
  </r>
  <r>
    <x v="654"/>
    <s v="MSFT"/>
    <x v="5265"/>
    <n v="15233929"/>
    <x v="0"/>
  </r>
  <r>
    <x v="654"/>
    <s v="MSFT"/>
    <x v="5265"/>
    <n v="24432180"/>
    <x v="0"/>
  </r>
  <r>
    <x v="654"/>
    <s v="MSFT"/>
    <x v="5265"/>
    <n v="8731717"/>
    <x v="0"/>
  </r>
  <r>
    <x v="654"/>
    <s v="MSFT"/>
    <x v="5265"/>
    <n v="4135595"/>
    <x v="0"/>
  </r>
  <r>
    <x v="654"/>
    <s v="MSFT"/>
    <x v="5265"/>
    <n v="352187"/>
    <x v="0"/>
  </r>
  <r>
    <x v="654"/>
    <s v="MSFT"/>
    <x v="5265"/>
    <n v="9541076"/>
    <x v="0"/>
  </r>
  <r>
    <x v="654"/>
    <s v="AMZN"/>
    <x v="5266"/>
    <n v="112148880"/>
    <x v="0"/>
  </r>
  <r>
    <x v="654"/>
    <s v="AMZN"/>
    <x v="5266"/>
    <n v="19473499"/>
    <x v="0"/>
  </r>
  <r>
    <x v="654"/>
    <s v="AMZN"/>
    <x v="5266"/>
    <n v="39725440"/>
    <x v="0"/>
  </r>
  <r>
    <x v="654"/>
    <s v="AMZN"/>
    <x v="5266"/>
    <n v="305064120"/>
    <x v="0"/>
  </r>
  <r>
    <x v="654"/>
    <s v="AMZN"/>
    <x v="5266"/>
    <n v="15233929"/>
    <x v="0"/>
  </r>
  <r>
    <x v="654"/>
    <s v="AMZN"/>
    <x v="5266"/>
    <n v="24432180"/>
    <x v="0"/>
  </r>
  <r>
    <x v="654"/>
    <s v="AMZN"/>
    <x v="5266"/>
    <n v="8731717"/>
    <x v="0"/>
  </r>
  <r>
    <x v="654"/>
    <s v="AMZN"/>
    <x v="5266"/>
    <n v="4135595"/>
    <x v="0"/>
  </r>
  <r>
    <x v="654"/>
    <s v="AMZN"/>
    <x v="5266"/>
    <n v="352187"/>
    <x v="0"/>
  </r>
  <r>
    <x v="654"/>
    <s v="AMZN"/>
    <x v="5266"/>
    <n v="9541076"/>
    <x v="0"/>
  </r>
  <r>
    <x v="654"/>
    <s v="NVDA"/>
    <x v="5267"/>
    <n v="112148880"/>
    <x v="0"/>
  </r>
  <r>
    <x v="654"/>
    <s v="NVDA"/>
    <x v="5267"/>
    <n v="19473499"/>
    <x v="0"/>
  </r>
  <r>
    <x v="654"/>
    <s v="NVDA"/>
    <x v="5267"/>
    <n v="39725440"/>
    <x v="0"/>
  </r>
  <r>
    <x v="654"/>
    <s v="NVDA"/>
    <x v="5267"/>
    <n v="305064120"/>
    <x v="0"/>
  </r>
  <r>
    <x v="654"/>
    <s v="NVDA"/>
    <x v="5267"/>
    <n v="15233929"/>
    <x v="0"/>
  </r>
  <r>
    <x v="654"/>
    <s v="NVDA"/>
    <x v="5267"/>
    <n v="24432180"/>
    <x v="0"/>
  </r>
  <r>
    <x v="654"/>
    <s v="NVDA"/>
    <x v="5267"/>
    <n v="8731717"/>
    <x v="0"/>
  </r>
  <r>
    <x v="654"/>
    <s v="NVDA"/>
    <x v="5267"/>
    <n v="4135595"/>
    <x v="0"/>
  </r>
  <r>
    <x v="654"/>
    <s v="NVDA"/>
    <x v="5267"/>
    <n v="352187"/>
    <x v="0"/>
  </r>
  <r>
    <x v="654"/>
    <s v="NVDA"/>
    <x v="5267"/>
    <n v="9541076"/>
    <x v="0"/>
  </r>
  <r>
    <x v="654"/>
    <s v="META"/>
    <x v="5268"/>
    <n v="112148880"/>
    <x v="0"/>
  </r>
  <r>
    <x v="654"/>
    <s v="META"/>
    <x v="5268"/>
    <n v="19473499"/>
    <x v="0"/>
  </r>
  <r>
    <x v="654"/>
    <s v="META"/>
    <x v="5268"/>
    <n v="39725440"/>
    <x v="0"/>
  </r>
  <r>
    <x v="654"/>
    <s v="META"/>
    <x v="5268"/>
    <n v="305064120"/>
    <x v="0"/>
  </r>
  <r>
    <x v="654"/>
    <s v="META"/>
    <x v="5268"/>
    <n v="15233929"/>
    <x v="0"/>
  </r>
  <r>
    <x v="654"/>
    <s v="META"/>
    <x v="5268"/>
    <n v="24432180"/>
    <x v="0"/>
  </r>
  <r>
    <x v="654"/>
    <s v="META"/>
    <x v="5268"/>
    <n v="8731717"/>
    <x v="0"/>
  </r>
  <r>
    <x v="654"/>
    <s v="META"/>
    <x v="5268"/>
    <n v="4135595"/>
    <x v="0"/>
  </r>
  <r>
    <x v="654"/>
    <s v="META"/>
    <x v="5268"/>
    <n v="352187"/>
    <x v="0"/>
  </r>
  <r>
    <x v="654"/>
    <s v="META"/>
    <x v="5268"/>
    <n v="9541076"/>
    <x v="0"/>
  </r>
  <r>
    <x v="654"/>
    <s v="GOOGL"/>
    <x v="5269"/>
    <n v="112148880"/>
    <x v="0"/>
  </r>
  <r>
    <x v="654"/>
    <s v="GOOGL"/>
    <x v="5269"/>
    <n v="19473499"/>
    <x v="0"/>
  </r>
  <r>
    <x v="654"/>
    <s v="GOOGL"/>
    <x v="5269"/>
    <n v="39725440"/>
    <x v="0"/>
  </r>
  <r>
    <x v="654"/>
    <s v="GOOGL"/>
    <x v="5269"/>
    <n v="305064120"/>
    <x v="0"/>
  </r>
  <r>
    <x v="654"/>
    <s v="GOOGL"/>
    <x v="5269"/>
    <n v="15233929"/>
    <x v="0"/>
  </r>
  <r>
    <x v="654"/>
    <s v="GOOGL"/>
    <x v="5269"/>
    <n v="24432180"/>
    <x v="0"/>
  </r>
  <r>
    <x v="654"/>
    <s v="GOOGL"/>
    <x v="5269"/>
    <n v="8731717"/>
    <x v="0"/>
  </r>
  <r>
    <x v="654"/>
    <s v="GOOGL"/>
    <x v="5269"/>
    <n v="4135595"/>
    <x v="0"/>
  </r>
  <r>
    <x v="654"/>
    <s v="GOOGL"/>
    <x v="5269"/>
    <n v="352187"/>
    <x v="0"/>
  </r>
  <r>
    <x v="654"/>
    <s v="GOOGL"/>
    <x v="5269"/>
    <n v="9541076"/>
    <x v="0"/>
  </r>
  <r>
    <x v="654"/>
    <s v="TSM"/>
    <x v="5270"/>
    <n v="112148880"/>
    <x v="1"/>
  </r>
  <r>
    <x v="654"/>
    <s v="TSM"/>
    <x v="5270"/>
    <n v="19473499"/>
    <x v="1"/>
  </r>
  <r>
    <x v="654"/>
    <s v="TSM"/>
    <x v="5270"/>
    <n v="39725440"/>
    <x v="1"/>
  </r>
  <r>
    <x v="654"/>
    <s v="TSM"/>
    <x v="5270"/>
    <n v="305064120"/>
    <x v="1"/>
  </r>
  <r>
    <x v="654"/>
    <s v="TSM"/>
    <x v="5270"/>
    <n v="15233929"/>
    <x v="1"/>
  </r>
  <r>
    <x v="654"/>
    <s v="TSM"/>
    <x v="5270"/>
    <n v="24432180"/>
    <x v="1"/>
  </r>
  <r>
    <x v="654"/>
    <s v="TSM"/>
    <x v="5270"/>
    <n v="8731717"/>
    <x v="1"/>
  </r>
  <r>
    <x v="654"/>
    <s v="TSM"/>
    <x v="5270"/>
    <n v="4135595"/>
    <x v="1"/>
  </r>
  <r>
    <x v="654"/>
    <s v="TSM"/>
    <x v="5270"/>
    <n v="352187"/>
    <x v="1"/>
  </r>
  <r>
    <x v="654"/>
    <s v="TSM"/>
    <x v="5270"/>
    <n v="9541076"/>
    <x v="1"/>
  </r>
  <r>
    <x v="654"/>
    <s v="SONY"/>
    <x v="5271"/>
    <n v="112148880"/>
    <x v="1"/>
  </r>
  <r>
    <x v="654"/>
    <s v="SONY"/>
    <x v="5271"/>
    <n v="19473499"/>
    <x v="1"/>
  </r>
  <r>
    <x v="654"/>
    <s v="SONY"/>
    <x v="5271"/>
    <n v="39725440"/>
    <x v="1"/>
  </r>
  <r>
    <x v="654"/>
    <s v="SONY"/>
    <x v="5271"/>
    <n v="305064120"/>
    <x v="1"/>
  </r>
  <r>
    <x v="654"/>
    <s v="SONY"/>
    <x v="5271"/>
    <n v="15233929"/>
    <x v="1"/>
  </r>
  <r>
    <x v="654"/>
    <s v="SONY"/>
    <x v="5271"/>
    <n v="24432180"/>
    <x v="1"/>
  </r>
  <r>
    <x v="654"/>
    <s v="SONY"/>
    <x v="5271"/>
    <n v="8731717"/>
    <x v="1"/>
  </r>
  <r>
    <x v="654"/>
    <s v="SONY"/>
    <x v="5271"/>
    <n v="4135595"/>
    <x v="1"/>
  </r>
  <r>
    <x v="654"/>
    <s v="SONY"/>
    <x v="5271"/>
    <n v="352187"/>
    <x v="1"/>
  </r>
  <r>
    <x v="654"/>
    <s v="SONY"/>
    <x v="5271"/>
    <n v="9541076"/>
    <x v="1"/>
  </r>
  <r>
    <x v="654"/>
    <s v="ASML"/>
    <x v="5272"/>
    <n v="112148880"/>
    <x v="2"/>
  </r>
  <r>
    <x v="654"/>
    <s v="ASML"/>
    <x v="5272"/>
    <n v="19473499"/>
    <x v="2"/>
  </r>
  <r>
    <x v="654"/>
    <s v="ASML"/>
    <x v="5272"/>
    <n v="39725440"/>
    <x v="2"/>
  </r>
  <r>
    <x v="654"/>
    <s v="ASML"/>
    <x v="5272"/>
    <n v="305064120"/>
    <x v="2"/>
  </r>
  <r>
    <x v="654"/>
    <s v="ASML"/>
    <x v="5272"/>
    <n v="15233929"/>
    <x v="2"/>
  </r>
  <r>
    <x v="654"/>
    <s v="ASML"/>
    <x v="5272"/>
    <n v="24432180"/>
    <x v="2"/>
  </r>
  <r>
    <x v="654"/>
    <s v="ASML"/>
    <x v="5272"/>
    <n v="8731717"/>
    <x v="2"/>
  </r>
  <r>
    <x v="654"/>
    <s v="ASML"/>
    <x v="5272"/>
    <n v="4135595"/>
    <x v="2"/>
  </r>
  <r>
    <x v="654"/>
    <s v="ASML"/>
    <x v="5272"/>
    <n v="352187"/>
    <x v="2"/>
  </r>
  <r>
    <x v="654"/>
    <s v="ASML"/>
    <x v="5272"/>
    <n v="9541076"/>
    <x v="2"/>
  </r>
  <r>
    <x v="654"/>
    <s v="NOK"/>
    <x v="5273"/>
    <n v="112148880"/>
    <x v="2"/>
  </r>
  <r>
    <x v="654"/>
    <s v="NOK"/>
    <x v="5273"/>
    <n v="19473499"/>
    <x v="2"/>
  </r>
  <r>
    <x v="654"/>
    <s v="NOK"/>
    <x v="5273"/>
    <n v="39725440"/>
    <x v="2"/>
  </r>
  <r>
    <x v="654"/>
    <s v="NOK"/>
    <x v="5273"/>
    <n v="305064120"/>
    <x v="2"/>
  </r>
  <r>
    <x v="654"/>
    <s v="NOK"/>
    <x v="5273"/>
    <n v="15233929"/>
    <x v="2"/>
  </r>
  <r>
    <x v="654"/>
    <s v="NOK"/>
    <x v="5273"/>
    <n v="24432180"/>
    <x v="2"/>
  </r>
  <r>
    <x v="654"/>
    <s v="NOK"/>
    <x v="5273"/>
    <n v="8731717"/>
    <x v="2"/>
  </r>
  <r>
    <x v="654"/>
    <s v="NOK"/>
    <x v="5273"/>
    <n v="4135595"/>
    <x v="2"/>
  </r>
  <r>
    <x v="654"/>
    <s v="NOK"/>
    <x v="5273"/>
    <n v="352187"/>
    <x v="2"/>
  </r>
  <r>
    <x v="654"/>
    <s v="NOK"/>
    <x v="5273"/>
    <n v="9541076"/>
    <x v="2"/>
  </r>
  <r>
    <x v="655"/>
    <s v="APPL"/>
    <x v="5274"/>
    <n v="105260816"/>
    <x v="0"/>
  </r>
  <r>
    <x v="655"/>
    <s v="APPL"/>
    <x v="5274"/>
    <n v="16920721"/>
    <x v="0"/>
  </r>
  <r>
    <x v="655"/>
    <s v="APPL"/>
    <x v="5274"/>
    <n v="37521820"/>
    <x v="0"/>
  </r>
  <r>
    <x v="655"/>
    <s v="APPL"/>
    <x v="5274"/>
    <n v="372342360"/>
    <x v="0"/>
  </r>
  <r>
    <x v="655"/>
    <s v="APPL"/>
    <x v="5274"/>
    <n v="19620967"/>
    <x v="0"/>
  </r>
  <r>
    <x v="655"/>
    <s v="APPL"/>
    <x v="5274"/>
    <n v="32153700"/>
    <x v="0"/>
  </r>
  <r>
    <x v="655"/>
    <s v="APPL"/>
    <x v="5274"/>
    <n v="6660594"/>
    <x v="0"/>
  </r>
  <r>
    <x v="655"/>
    <s v="APPL"/>
    <x v="5274"/>
    <n v="4077870"/>
    <x v="0"/>
  </r>
  <r>
    <x v="655"/>
    <s v="APPL"/>
    <x v="5274"/>
    <n v="558625"/>
    <x v="0"/>
  </r>
  <r>
    <x v="655"/>
    <s v="APPL"/>
    <x v="5274"/>
    <n v="11539793"/>
    <x v="0"/>
  </r>
  <r>
    <x v="655"/>
    <s v="MSFT"/>
    <x v="5275"/>
    <n v="105260816"/>
    <x v="0"/>
  </r>
  <r>
    <x v="655"/>
    <s v="MSFT"/>
    <x v="5275"/>
    <n v="16920721"/>
    <x v="0"/>
  </r>
  <r>
    <x v="655"/>
    <s v="MSFT"/>
    <x v="5275"/>
    <n v="37521820"/>
    <x v="0"/>
  </r>
  <r>
    <x v="655"/>
    <s v="MSFT"/>
    <x v="5275"/>
    <n v="372342360"/>
    <x v="0"/>
  </r>
  <r>
    <x v="655"/>
    <s v="MSFT"/>
    <x v="5275"/>
    <n v="19620967"/>
    <x v="0"/>
  </r>
  <r>
    <x v="655"/>
    <s v="MSFT"/>
    <x v="5275"/>
    <n v="32153700"/>
    <x v="0"/>
  </r>
  <r>
    <x v="655"/>
    <s v="MSFT"/>
    <x v="5275"/>
    <n v="6660594"/>
    <x v="0"/>
  </r>
  <r>
    <x v="655"/>
    <s v="MSFT"/>
    <x v="5275"/>
    <n v="4077870"/>
    <x v="0"/>
  </r>
  <r>
    <x v="655"/>
    <s v="MSFT"/>
    <x v="5275"/>
    <n v="558625"/>
    <x v="0"/>
  </r>
  <r>
    <x v="655"/>
    <s v="MSFT"/>
    <x v="5275"/>
    <n v="11539793"/>
    <x v="0"/>
  </r>
  <r>
    <x v="655"/>
    <s v="AMZN"/>
    <x v="5276"/>
    <n v="105260816"/>
    <x v="0"/>
  </r>
  <r>
    <x v="655"/>
    <s v="AMZN"/>
    <x v="5276"/>
    <n v="16920721"/>
    <x v="0"/>
  </r>
  <r>
    <x v="655"/>
    <s v="AMZN"/>
    <x v="5276"/>
    <n v="37521820"/>
    <x v="0"/>
  </r>
  <r>
    <x v="655"/>
    <s v="AMZN"/>
    <x v="5276"/>
    <n v="372342360"/>
    <x v="0"/>
  </r>
  <r>
    <x v="655"/>
    <s v="AMZN"/>
    <x v="5276"/>
    <n v="19620967"/>
    <x v="0"/>
  </r>
  <r>
    <x v="655"/>
    <s v="AMZN"/>
    <x v="5276"/>
    <n v="32153700"/>
    <x v="0"/>
  </r>
  <r>
    <x v="655"/>
    <s v="AMZN"/>
    <x v="5276"/>
    <n v="6660594"/>
    <x v="0"/>
  </r>
  <r>
    <x v="655"/>
    <s v="AMZN"/>
    <x v="5276"/>
    <n v="4077870"/>
    <x v="0"/>
  </r>
  <r>
    <x v="655"/>
    <s v="AMZN"/>
    <x v="5276"/>
    <n v="558625"/>
    <x v="0"/>
  </r>
  <r>
    <x v="655"/>
    <s v="AMZN"/>
    <x v="5276"/>
    <n v="11539793"/>
    <x v="0"/>
  </r>
  <r>
    <x v="655"/>
    <s v="NVDA"/>
    <x v="5277"/>
    <n v="105260816"/>
    <x v="0"/>
  </r>
  <r>
    <x v="655"/>
    <s v="NVDA"/>
    <x v="5277"/>
    <n v="16920721"/>
    <x v="0"/>
  </r>
  <r>
    <x v="655"/>
    <s v="NVDA"/>
    <x v="5277"/>
    <n v="37521820"/>
    <x v="0"/>
  </r>
  <r>
    <x v="655"/>
    <s v="NVDA"/>
    <x v="5277"/>
    <n v="372342360"/>
    <x v="0"/>
  </r>
  <r>
    <x v="655"/>
    <s v="NVDA"/>
    <x v="5277"/>
    <n v="19620967"/>
    <x v="0"/>
  </r>
  <r>
    <x v="655"/>
    <s v="NVDA"/>
    <x v="5277"/>
    <n v="32153700"/>
    <x v="0"/>
  </r>
  <r>
    <x v="655"/>
    <s v="NVDA"/>
    <x v="5277"/>
    <n v="6660594"/>
    <x v="0"/>
  </r>
  <r>
    <x v="655"/>
    <s v="NVDA"/>
    <x v="5277"/>
    <n v="4077870"/>
    <x v="0"/>
  </r>
  <r>
    <x v="655"/>
    <s v="NVDA"/>
    <x v="5277"/>
    <n v="558625"/>
    <x v="0"/>
  </r>
  <r>
    <x v="655"/>
    <s v="NVDA"/>
    <x v="5277"/>
    <n v="11539793"/>
    <x v="0"/>
  </r>
  <r>
    <x v="655"/>
    <s v="META"/>
    <x v="5278"/>
    <n v="105260816"/>
    <x v="0"/>
  </r>
  <r>
    <x v="655"/>
    <s v="META"/>
    <x v="5278"/>
    <n v="16920721"/>
    <x v="0"/>
  </r>
  <r>
    <x v="655"/>
    <s v="META"/>
    <x v="5278"/>
    <n v="37521820"/>
    <x v="0"/>
  </r>
  <r>
    <x v="655"/>
    <s v="META"/>
    <x v="5278"/>
    <n v="372342360"/>
    <x v="0"/>
  </r>
  <r>
    <x v="655"/>
    <s v="META"/>
    <x v="5278"/>
    <n v="19620967"/>
    <x v="0"/>
  </r>
  <r>
    <x v="655"/>
    <s v="META"/>
    <x v="5278"/>
    <n v="32153700"/>
    <x v="0"/>
  </r>
  <r>
    <x v="655"/>
    <s v="META"/>
    <x v="5278"/>
    <n v="6660594"/>
    <x v="0"/>
  </r>
  <r>
    <x v="655"/>
    <s v="META"/>
    <x v="5278"/>
    <n v="4077870"/>
    <x v="0"/>
  </r>
  <r>
    <x v="655"/>
    <s v="META"/>
    <x v="5278"/>
    <n v="558625"/>
    <x v="0"/>
  </r>
  <r>
    <x v="655"/>
    <s v="META"/>
    <x v="5278"/>
    <n v="11539793"/>
    <x v="0"/>
  </r>
  <r>
    <x v="655"/>
    <s v="GOOGL"/>
    <x v="5279"/>
    <n v="105260816"/>
    <x v="0"/>
  </r>
  <r>
    <x v="655"/>
    <s v="GOOGL"/>
    <x v="5279"/>
    <n v="16920721"/>
    <x v="0"/>
  </r>
  <r>
    <x v="655"/>
    <s v="GOOGL"/>
    <x v="5279"/>
    <n v="37521820"/>
    <x v="0"/>
  </r>
  <r>
    <x v="655"/>
    <s v="GOOGL"/>
    <x v="5279"/>
    <n v="372342360"/>
    <x v="0"/>
  </r>
  <r>
    <x v="655"/>
    <s v="GOOGL"/>
    <x v="5279"/>
    <n v="19620967"/>
    <x v="0"/>
  </r>
  <r>
    <x v="655"/>
    <s v="GOOGL"/>
    <x v="5279"/>
    <n v="32153700"/>
    <x v="0"/>
  </r>
  <r>
    <x v="655"/>
    <s v="GOOGL"/>
    <x v="5279"/>
    <n v="6660594"/>
    <x v="0"/>
  </r>
  <r>
    <x v="655"/>
    <s v="GOOGL"/>
    <x v="5279"/>
    <n v="4077870"/>
    <x v="0"/>
  </r>
  <r>
    <x v="655"/>
    <s v="GOOGL"/>
    <x v="5279"/>
    <n v="558625"/>
    <x v="0"/>
  </r>
  <r>
    <x v="655"/>
    <s v="GOOGL"/>
    <x v="5279"/>
    <n v="11539793"/>
    <x v="0"/>
  </r>
  <r>
    <x v="655"/>
    <s v="TSM"/>
    <x v="1953"/>
    <n v="105260816"/>
    <x v="1"/>
  </r>
  <r>
    <x v="655"/>
    <s v="TSM"/>
    <x v="1953"/>
    <n v="16920721"/>
    <x v="1"/>
  </r>
  <r>
    <x v="655"/>
    <s v="TSM"/>
    <x v="1953"/>
    <n v="37521820"/>
    <x v="1"/>
  </r>
  <r>
    <x v="655"/>
    <s v="TSM"/>
    <x v="1953"/>
    <n v="372342360"/>
    <x v="1"/>
  </r>
  <r>
    <x v="655"/>
    <s v="TSM"/>
    <x v="1953"/>
    <n v="19620967"/>
    <x v="1"/>
  </r>
  <r>
    <x v="655"/>
    <s v="TSM"/>
    <x v="1953"/>
    <n v="32153700"/>
    <x v="1"/>
  </r>
  <r>
    <x v="655"/>
    <s v="TSM"/>
    <x v="1953"/>
    <n v="6660594"/>
    <x v="1"/>
  </r>
  <r>
    <x v="655"/>
    <s v="TSM"/>
    <x v="1953"/>
    <n v="4077870"/>
    <x v="1"/>
  </r>
  <r>
    <x v="655"/>
    <s v="TSM"/>
    <x v="1953"/>
    <n v="558625"/>
    <x v="1"/>
  </r>
  <r>
    <x v="655"/>
    <s v="TSM"/>
    <x v="1953"/>
    <n v="11539793"/>
    <x v="1"/>
  </r>
  <r>
    <x v="655"/>
    <s v="SONY"/>
    <x v="5280"/>
    <n v="105260816"/>
    <x v="1"/>
  </r>
  <r>
    <x v="655"/>
    <s v="SONY"/>
    <x v="5280"/>
    <n v="16920721"/>
    <x v="1"/>
  </r>
  <r>
    <x v="655"/>
    <s v="SONY"/>
    <x v="5280"/>
    <n v="37521820"/>
    <x v="1"/>
  </r>
  <r>
    <x v="655"/>
    <s v="SONY"/>
    <x v="5280"/>
    <n v="372342360"/>
    <x v="1"/>
  </r>
  <r>
    <x v="655"/>
    <s v="SONY"/>
    <x v="5280"/>
    <n v="19620967"/>
    <x v="1"/>
  </r>
  <r>
    <x v="655"/>
    <s v="SONY"/>
    <x v="5280"/>
    <n v="32153700"/>
    <x v="1"/>
  </r>
  <r>
    <x v="655"/>
    <s v="SONY"/>
    <x v="5280"/>
    <n v="6660594"/>
    <x v="1"/>
  </r>
  <r>
    <x v="655"/>
    <s v="SONY"/>
    <x v="5280"/>
    <n v="4077870"/>
    <x v="1"/>
  </r>
  <r>
    <x v="655"/>
    <s v="SONY"/>
    <x v="5280"/>
    <n v="558625"/>
    <x v="1"/>
  </r>
  <r>
    <x v="655"/>
    <s v="SONY"/>
    <x v="5280"/>
    <n v="11539793"/>
    <x v="1"/>
  </r>
  <r>
    <x v="655"/>
    <s v="ASML"/>
    <x v="4476"/>
    <n v="105260816"/>
    <x v="2"/>
  </r>
  <r>
    <x v="655"/>
    <s v="ASML"/>
    <x v="4476"/>
    <n v="16920721"/>
    <x v="2"/>
  </r>
  <r>
    <x v="655"/>
    <s v="ASML"/>
    <x v="4476"/>
    <n v="37521820"/>
    <x v="2"/>
  </r>
  <r>
    <x v="655"/>
    <s v="ASML"/>
    <x v="4476"/>
    <n v="372342360"/>
    <x v="2"/>
  </r>
  <r>
    <x v="655"/>
    <s v="ASML"/>
    <x v="4476"/>
    <n v="19620967"/>
    <x v="2"/>
  </r>
  <r>
    <x v="655"/>
    <s v="ASML"/>
    <x v="4476"/>
    <n v="32153700"/>
    <x v="2"/>
  </r>
  <r>
    <x v="655"/>
    <s v="ASML"/>
    <x v="4476"/>
    <n v="6660594"/>
    <x v="2"/>
  </r>
  <r>
    <x v="655"/>
    <s v="ASML"/>
    <x v="4476"/>
    <n v="4077870"/>
    <x v="2"/>
  </r>
  <r>
    <x v="655"/>
    <s v="ASML"/>
    <x v="4476"/>
    <n v="558625"/>
    <x v="2"/>
  </r>
  <r>
    <x v="655"/>
    <s v="ASML"/>
    <x v="4476"/>
    <n v="11539793"/>
    <x v="2"/>
  </r>
  <r>
    <x v="655"/>
    <s v="NOK"/>
    <x v="2684"/>
    <n v="105260816"/>
    <x v="2"/>
  </r>
  <r>
    <x v="655"/>
    <s v="NOK"/>
    <x v="2684"/>
    <n v="16920721"/>
    <x v="2"/>
  </r>
  <r>
    <x v="655"/>
    <s v="NOK"/>
    <x v="2684"/>
    <n v="37521820"/>
    <x v="2"/>
  </r>
  <r>
    <x v="655"/>
    <s v="NOK"/>
    <x v="2684"/>
    <n v="372342360"/>
    <x v="2"/>
  </r>
  <r>
    <x v="655"/>
    <s v="NOK"/>
    <x v="2684"/>
    <n v="19620967"/>
    <x v="2"/>
  </r>
  <r>
    <x v="655"/>
    <s v="NOK"/>
    <x v="2684"/>
    <n v="32153700"/>
    <x v="2"/>
  </r>
  <r>
    <x v="655"/>
    <s v="NOK"/>
    <x v="2684"/>
    <n v="6660594"/>
    <x v="2"/>
  </r>
  <r>
    <x v="655"/>
    <s v="NOK"/>
    <x v="2684"/>
    <n v="4077870"/>
    <x v="2"/>
  </r>
  <r>
    <x v="655"/>
    <s v="NOK"/>
    <x v="2684"/>
    <n v="558625"/>
    <x v="2"/>
  </r>
  <r>
    <x v="655"/>
    <s v="NOK"/>
    <x v="2684"/>
    <n v="11539793"/>
    <x v="2"/>
  </r>
  <r>
    <x v="656"/>
    <s v="APPL"/>
    <x v="1804"/>
    <n v="96034020"/>
    <x v="0"/>
  </r>
  <r>
    <x v="656"/>
    <s v="APPL"/>
    <x v="1804"/>
    <n v="15756913"/>
    <x v="0"/>
  </r>
  <r>
    <x v="656"/>
    <s v="APPL"/>
    <x v="1804"/>
    <n v="32085600"/>
    <x v="0"/>
  </r>
  <r>
    <x v="656"/>
    <s v="APPL"/>
    <x v="1804"/>
    <n v="375738120"/>
    <x v="0"/>
  </r>
  <r>
    <x v="656"/>
    <s v="APPL"/>
    <x v="1804"/>
    <n v="10670148"/>
    <x v="0"/>
  </r>
  <r>
    <x v="656"/>
    <s v="APPL"/>
    <x v="1804"/>
    <n v="18370280"/>
    <x v="0"/>
  </r>
  <r>
    <x v="656"/>
    <s v="APPL"/>
    <x v="1804"/>
    <n v="8229136"/>
    <x v="0"/>
  </r>
  <r>
    <x v="656"/>
    <s v="APPL"/>
    <x v="1804"/>
    <n v="4069285"/>
    <x v="0"/>
  </r>
  <r>
    <x v="656"/>
    <s v="APPL"/>
    <x v="1804"/>
    <n v="840274"/>
    <x v="0"/>
  </r>
  <r>
    <x v="656"/>
    <s v="APPL"/>
    <x v="1804"/>
    <n v="10615859"/>
    <x v="0"/>
  </r>
  <r>
    <x v="656"/>
    <s v="MSFT"/>
    <x v="849"/>
    <n v="96034020"/>
    <x v="0"/>
  </r>
  <r>
    <x v="656"/>
    <s v="MSFT"/>
    <x v="849"/>
    <n v="15756913"/>
    <x v="0"/>
  </r>
  <r>
    <x v="656"/>
    <s v="MSFT"/>
    <x v="849"/>
    <n v="32085600"/>
    <x v="0"/>
  </r>
  <r>
    <x v="656"/>
    <s v="MSFT"/>
    <x v="849"/>
    <n v="375738120"/>
    <x v="0"/>
  </r>
  <r>
    <x v="656"/>
    <s v="MSFT"/>
    <x v="849"/>
    <n v="10670148"/>
    <x v="0"/>
  </r>
  <r>
    <x v="656"/>
    <s v="MSFT"/>
    <x v="849"/>
    <n v="18370280"/>
    <x v="0"/>
  </r>
  <r>
    <x v="656"/>
    <s v="MSFT"/>
    <x v="849"/>
    <n v="8229136"/>
    <x v="0"/>
  </r>
  <r>
    <x v="656"/>
    <s v="MSFT"/>
    <x v="849"/>
    <n v="4069285"/>
    <x v="0"/>
  </r>
  <r>
    <x v="656"/>
    <s v="MSFT"/>
    <x v="849"/>
    <n v="840274"/>
    <x v="0"/>
  </r>
  <r>
    <x v="656"/>
    <s v="MSFT"/>
    <x v="849"/>
    <n v="10615859"/>
    <x v="0"/>
  </r>
  <r>
    <x v="656"/>
    <s v="AMZN"/>
    <x v="5281"/>
    <n v="96034020"/>
    <x v="0"/>
  </r>
  <r>
    <x v="656"/>
    <s v="AMZN"/>
    <x v="5281"/>
    <n v="15756913"/>
    <x v="0"/>
  </r>
  <r>
    <x v="656"/>
    <s v="AMZN"/>
    <x v="5281"/>
    <n v="32085600"/>
    <x v="0"/>
  </r>
  <r>
    <x v="656"/>
    <s v="AMZN"/>
    <x v="5281"/>
    <n v="375738120"/>
    <x v="0"/>
  </r>
  <r>
    <x v="656"/>
    <s v="AMZN"/>
    <x v="5281"/>
    <n v="10670148"/>
    <x v="0"/>
  </r>
  <r>
    <x v="656"/>
    <s v="AMZN"/>
    <x v="5281"/>
    <n v="18370280"/>
    <x v="0"/>
  </r>
  <r>
    <x v="656"/>
    <s v="AMZN"/>
    <x v="5281"/>
    <n v="8229136"/>
    <x v="0"/>
  </r>
  <r>
    <x v="656"/>
    <s v="AMZN"/>
    <x v="5281"/>
    <n v="4069285"/>
    <x v="0"/>
  </r>
  <r>
    <x v="656"/>
    <s v="AMZN"/>
    <x v="5281"/>
    <n v="840274"/>
    <x v="0"/>
  </r>
  <r>
    <x v="656"/>
    <s v="AMZN"/>
    <x v="5281"/>
    <n v="10615859"/>
    <x v="0"/>
  </r>
  <r>
    <x v="656"/>
    <s v="NVDA"/>
    <x v="5282"/>
    <n v="96034020"/>
    <x v="0"/>
  </r>
  <r>
    <x v="656"/>
    <s v="NVDA"/>
    <x v="5282"/>
    <n v="15756913"/>
    <x v="0"/>
  </r>
  <r>
    <x v="656"/>
    <s v="NVDA"/>
    <x v="5282"/>
    <n v="32085600"/>
    <x v="0"/>
  </r>
  <r>
    <x v="656"/>
    <s v="NVDA"/>
    <x v="5282"/>
    <n v="375738120"/>
    <x v="0"/>
  </r>
  <r>
    <x v="656"/>
    <s v="NVDA"/>
    <x v="5282"/>
    <n v="10670148"/>
    <x v="0"/>
  </r>
  <r>
    <x v="656"/>
    <s v="NVDA"/>
    <x v="5282"/>
    <n v="18370280"/>
    <x v="0"/>
  </r>
  <r>
    <x v="656"/>
    <s v="NVDA"/>
    <x v="5282"/>
    <n v="8229136"/>
    <x v="0"/>
  </r>
  <r>
    <x v="656"/>
    <s v="NVDA"/>
    <x v="5282"/>
    <n v="4069285"/>
    <x v="0"/>
  </r>
  <r>
    <x v="656"/>
    <s v="NVDA"/>
    <x v="5282"/>
    <n v="840274"/>
    <x v="0"/>
  </r>
  <r>
    <x v="656"/>
    <s v="NVDA"/>
    <x v="5282"/>
    <n v="10615859"/>
    <x v="0"/>
  </r>
  <r>
    <x v="656"/>
    <s v="META"/>
    <x v="5283"/>
    <n v="96034020"/>
    <x v="0"/>
  </r>
  <r>
    <x v="656"/>
    <s v="META"/>
    <x v="5283"/>
    <n v="15756913"/>
    <x v="0"/>
  </r>
  <r>
    <x v="656"/>
    <s v="META"/>
    <x v="5283"/>
    <n v="32085600"/>
    <x v="0"/>
  </r>
  <r>
    <x v="656"/>
    <s v="META"/>
    <x v="5283"/>
    <n v="375738120"/>
    <x v="0"/>
  </r>
  <r>
    <x v="656"/>
    <s v="META"/>
    <x v="5283"/>
    <n v="10670148"/>
    <x v="0"/>
  </r>
  <r>
    <x v="656"/>
    <s v="META"/>
    <x v="5283"/>
    <n v="18370280"/>
    <x v="0"/>
  </r>
  <r>
    <x v="656"/>
    <s v="META"/>
    <x v="5283"/>
    <n v="8229136"/>
    <x v="0"/>
  </r>
  <r>
    <x v="656"/>
    <s v="META"/>
    <x v="5283"/>
    <n v="4069285"/>
    <x v="0"/>
  </r>
  <r>
    <x v="656"/>
    <s v="META"/>
    <x v="5283"/>
    <n v="840274"/>
    <x v="0"/>
  </r>
  <r>
    <x v="656"/>
    <s v="META"/>
    <x v="5283"/>
    <n v="10615859"/>
    <x v="0"/>
  </r>
  <r>
    <x v="656"/>
    <s v="GOOGL"/>
    <x v="5284"/>
    <n v="96034020"/>
    <x v="0"/>
  </r>
  <r>
    <x v="656"/>
    <s v="GOOGL"/>
    <x v="5284"/>
    <n v="15756913"/>
    <x v="0"/>
  </r>
  <r>
    <x v="656"/>
    <s v="GOOGL"/>
    <x v="5284"/>
    <n v="32085600"/>
    <x v="0"/>
  </r>
  <r>
    <x v="656"/>
    <s v="GOOGL"/>
    <x v="5284"/>
    <n v="375738120"/>
    <x v="0"/>
  </r>
  <r>
    <x v="656"/>
    <s v="GOOGL"/>
    <x v="5284"/>
    <n v="10670148"/>
    <x v="0"/>
  </r>
  <r>
    <x v="656"/>
    <s v="GOOGL"/>
    <x v="5284"/>
    <n v="18370280"/>
    <x v="0"/>
  </r>
  <r>
    <x v="656"/>
    <s v="GOOGL"/>
    <x v="5284"/>
    <n v="8229136"/>
    <x v="0"/>
  </r>
  <r>
    <x v="656"/>
    <s v="GOOGL"/>
    <x v="5284"/>
    <n v="4069285"/>
    <x v="0"/>
  </r>
  <r>
    <x v="656"/>
    <s v="GOOGL"/>
    <x v="5284"/>
    <n v="840274"/>
    <x v="0"/>
  </r>
  <r>
    <x v="656"/>
    <s v="GOOGL"/>
    <x v="5284"/>
    <n v="10615859"/>
    <x v="0"/>
  </r>
  <r>
    <x v="656"/>
    <s v="TSM"/>
    <x v="5285"/>
    <n v="96034020"/>
    <x v="1"/>
  </r>
  <r>
    <x v="656"/>
    <s v="TSM"/>
    <x v="5285"/>
    <n v="15756913"/>
    <x v="1"/>
  </r>
  <r>
    <x v="656"/>
    <s v="TSM"/>
    <x v="5285"/>
    <n v="32085600"/>
    <x v="1"/>
  </r>
  <r>
    <x v="656"/>
    <s v="TSM"/>
    <x v="5285"/>
    <n v="375738120"/>
    <x v="1"/>
  </r>
  <r>
    <x v="656"/>
    <s v="TSM"/>
    <x v="5285"/>
    <n v="10670148"/>
    <x v="1"/>
  </r>
  <r>
    <x v="656"/>
    <s v="TSM"/>
    <x v="5285"/>
    <n v="18370280"/>
    <x v="1"/>
  </r>
  <r>
    <x v="656"/>
    <s v="TSM"/>
    <x v="5285"/>
    <n v="8229136"/>
    <x v="1"/>
  </r>
  <r>
    <x v="656"/>
    <s v="TSM"/>
    <x v="5285"/>
    <n v="4069285"/>
    <x v="1"/>
  </r>
  <r>
    <x v="656"/>
    <s v="TSM"/>
    <x v="5285"/>
    <n v="840274"/>
    <x v="1"/>
  </r>
  <r>
    <x v="656"/>
    <s v="TSM"/>
    <x v="5285"/>
    <n v="10615859"/>
    <x v="1"/>
  </r>
  <r>
    <x v="656"/>
    <s v="SONY"/>
    <x v="5280"/>
    <n v="96034020"/>
    <x v="1"/>
  </r>
  <r>
    <x v="656"/>
    <s v="SONY"/>
    <x v="5280"/>
    <n v="15756913"/>
    <x v="1"/>
  </r>
  <r>
    <x v="656"/>
    <s v="SONY"/>
    <x v="5280"/>
    <n v="32085600"/>
    <x v="1"/>
  </r>
  <r>
    <x v="656"/>
    <s v="SONY"/>
    <x v="5280"/>
    <n v="375738120"/>
    <x v="1"/>
  </r>
  <r>
    <x v="656"/>
    <s v="SONY"/>
    <x v="5280"/>
    <n v="10670148"/>
    <x v="1"/>
  </r>
  <r>
    <x v="656"/>
    <s v="SONY"/>
    <x v="5280"/>
    <n v="18370280"/>
    <x v="1"/>
  </r>
  <r>
    <x v="656"/>
    <s v="SONY"/>
    <x v="5280"/>
    <n v="8229136"/>
    <x v="1"/>
  </r>
  <r>
    <x v="656"/>
    <s v="SONY"/>
    <x v="5280"/>
    <n v="4069285"/>
    <x v="1"/>
  </r>
  <r>
    <x v="656"/>
    <s v="SONY"/>
    <x v="5280"/>
    <n v="840274"/>
    <x v="1"/>
  </r>
  <r>
    <x v="656"/>
    <s v="SONY"/>
    <x v="5280"/>
    <n v="10615859"/>
    <x v="1"/>
  </r>
  <r>
    <x v="656"/>
    <s v="ASML"/>
    <x v="5286"/>
    <n v="96034020"/>
    <x v="2"/>
  </r>
  <r>
    <x v="656"/>
    <s v="ASML"/>
    <x v="5286"/>
    <n v="15756913"/>
    <x v="2"/>
  </r>
  <r>
    <x v="656"/>
    <s v="ASML"/>
    <x v="5286"/>
    <n v="32085600"/>
    <x v="2"/>
  </r>
  <r>
    <x v="656"/>
    <s v="ASML"/>
    <x v="5286"/>
    <n v="375738120"/>
    <x v="2"/>
  </r>
  <r>
    <x v="656"/>
    <s v="ASML"/>
    <x v="5286"/>
    <n v="10670148"/>
    <x v="2"/>
  </r>
  <r>
    <x v="656"/>
    <s v="ASML"/>
    <x v="5286"/>
    <n v="18370280"/>
    <x v="2"/>
  </r>
  <r>
    <x v="656"/>
    <s v="ASML"/>
    <x v="5286"/>
    <n v="8229136"/>
    <x v="2"/>
  </r>
  <r>
    <x v="656"/>
    <s v="ASML"/>
    <x v="5286"/>
    <n v="4069285"/>
    <x v="2"/>
  </r>
  <r>
    <x v="656"/>
    <s v="ASML"/>
    <x v="5286"/>
    <n v="840274"/>
    <x v="2"/>
  </r>
  <r>
    <x v="656"/>
    <s v="ASML"/>
    <x v="5286"/>
    <n v="10615859"/>
    <x v="2"/>
  </r>
  <r>
    <x v="656"/>
    <s v="NOK"/>
    <x v="4770"/>
    <n v="96034020"/>
    <x v="2"/>
  </r>
  <r>
    <x v="656"/>
    <s v="NOK"/>
    <x v="4770"/>
    <n v="15756913"/>
    <x v="2"/>
  </r>
  <r>
    <x v="656"/>
    <s v="NOK"/>
    <x v="4770"/>
    <n v="32085600"/>
    <x v="2"/>
  </r>
  <r>
    <x v="656"/>
    <s v="NOK"/>
    <x v="4770"/>
    <n v="375738120"/>
    <x v="2"/>
  </r>
  <r>
    <x v="656"/>
    <s v="NOK"/>
    <x v="4770"/>
    <n v="10670148"/>
    <x v="2"/>
  </r>
  <r>
    <x v="656"/>
    <s v="NOK"/>
    <x v="4770"/>
    <n v="18370280"/>
    <x v="2"/>
  </r>
  <r>
    <x v="656"/>
    <s v="NOK"/>
    <x v="4770"/>
    <n v="8229136"/>
    <x v="2"/>
  </r>
  <r>
    <x v="656"/>
    <s v="NOK"/>
    <x v="4770"/>
    <n v="4069285"/>
    <x v="2"/>
  </r>
  <r>
    <x v="656"/>
    <s v="NOK"/>
    <x v="4770"/>
    <n v="840274"/>
    <x v="2"/>
  </r>
  <r>
    <x v="656"/>
    <s v="NOK"/>
    <x v="4770"/>
    <n v="10615859"/>
    <x v="2"/>
  </r>
  <r>
    <x v="657"/>
    <s v="APPL"/>
    <x v="5287"/>
    <n v="109938024"/>
    <x v="0"/>
  </r>
  <r>
    <x v="657"/>
    <s v="APPL"/>
    <x v="5287"/>
    <n v="18162301"/>
    <x v="0"/>
  </r>
  <r>
    <x v="657"/>
    <s v="APPL"/>
    <x v="5287"/>
    <n v="40394800"/>
    <x v="0"/>
  </r>
  <r>
    <x v="657"/>
    <s v="APPL"/>
    <x v="5287"/>
    <n v="681062240"/>
    <x v="0"/>
  </r>
  <r>
    <x v="657"/>
    <s v="APPL"/>
    <x v="5287"/>
    <n v="11729519"/>
    <x v="0"/>
  </r>
  <r>
    <x v="657"/>
    <s v="APPL"/>
    <x v="5287"/>
    <n v="25645480"/>
    <x v="0"/>
  </r>
  <r>
    <x v="657"/>
    <s v="APPL"/>
    <x v="5287"/>
    <n v="9134028"/>
    <x v="0"/>
  </r>
  <r>
    <x v="657"/>
    <s v="APPL"/>
    <x v="5287"/>
    <n v="4579785"/>
    <x v="0"/>
  </r>
  <r>
    <x v="657"/>
    <s v="APPL"/>
    <x v="5287"/>
    <n v="879560"/>
    <x v="0"/>
  </r>
  <r>
    <x v="657"/>
    <s v="APPL"/>
    <x v="5287"/>
    <n v="4891987"/>
    <x v="0"/>
  </r>
  <r>
    <x v="657"/>
    <s v="MSFT"/>
    <x v="5288"/>
    <n v="109938024"/>
    <x v="0"/>
  </r>
  <r>
    <x v="657"/>
    <s v="MSFT"/>
    <x v="5288"/>
    <n v="18162301"/>
    <x v="0"/>
  </r>
  <r>
    <x v="657"/>
    <s v="MSFT"/>
    <x v="5288"/>
    <n v="40394800"/>
    <x v="0"/>
  </r>
  <r>
    <x v="657"/>
    <s v="MSFT"/>
    <x v="5288"/>
    <n v="681062240"/>
    <x v="0"/>
  </r>
  <r>
    <x v="657"/>
    <s v="MSFT"/>
    <x v="5288"/>
    <n v="11729519"/>
    <x v="0"/>
  </r>
  <r>
    <x v="657"/>
    <s v="MSFT"/>
    <x v="5288"/>
    <n v="25645480"/>
    <x v="0"/>
  </r>
  <r>
    <x v="657"/>
    <s v="MSFT"/>
    <x v="5288"/>
    <n v="9134028"/>
    <x v="0"/>
  </r>
  <r>
    <x v="657"/>
    <s v="MSFT"/>
    <x v="5288"/>
    <n v="4579785"/>
    <x v="0"/>
  </r>
  <r>
    <x v="657"/>
    <s v="MSFT"/>
    <x v="5288"/>
    <n v="879560"/>
    <x v="0"/>
  </r>
  <r>
    <x v="657"/>
    <s v="MSFT"/>
    <x v="5288"/>
    <n v="4891987"/>
    <x v="0"/>
  </r>
  <r>
    <x v="657"/>
    <s v="AMZN"/>
    <x v="5289"/>
    <n v="109938024"/>
    <x v="0"/>
  </r>
  <r>
    <x v="657"/>
    <s v="AMZN"/>
    <x v="5289"/>
    <n v="18162301"/>
    <x v="0"/>
  </r>
  <r>
    <x v="657"/>
    <s v="AMZN"/>
    <x v="5289"/>
    <n v="40394800"/>
    <x v="0"/>
  </r>
  <r>
    <x v="657"/>
    <s v="AMZN"/>
    <x v="5289"/>
    <n v="681062240"/>
    <x v="0"/>
  </r>
  <r>
    <x v="657"/>
    <s v="AMZN"/>
    <x v="5289"/>
    <n v="11729519"/>
    <x v="0"/>
  </r>
  <r>
    <x v="657"/>
    <s v="AMZN"/>
    <x v="5289"/>
    <n v="25645480"/>
    <x v="0"/>
  </r>
  <r>
    <x v="657"/>
    <s v="AMZN"/>
    <x v="5289"/>
    <n v="9134028"/>
    <x v="0"/>
  </r>
  <r>
    <x v="657"/>
    <s v="AMZN"/>
    <x v="5289"/>
    <n v="4579785"/>
    <x v="0"/>
  </r>
  <r>
    <x v="657"/>
    <s v="AMZN"/>
    <x v="5289"/>
    <n v="879560"/>
    <x v="0"/>
  </r>
  <r>
    <x v="657"/>
    <s v="AMZN"/>
    <x v="5289"/>
    <n v="4891987"/>
    <x v="0"/>
  </r>
  <r>
    <x v="657"/>
    <s v="NVDA"/>
    <x v="5290"/>
    <n v="109938024"/>
    <x v="0"/>
  </r>
  <r>
    <x v="657"/>
    <s v="NVDA"/>
    <x v="5290"/>
    <n v="18162301"/>
    <x v="0"/>
  </r>
  <r>
    <x v="657"/>
    <s v="NVDA"/>
    <x v="5290"/>
    <n v="40394800"/>
    <x v="0"/>
  </r>
  <r>
    <x v="657"/>
    <s v="NVDA"/>
    <x v="5290"/>
    <n v="681062240"/>
    <x v="0"/>
  </r>
  <r>
    <x v="657"/>
    <s v="NVDA"/>
    <x v="5290"/>
    <n v="11729519"/>
    <x v="0"/>
  </r>
  <r>
    <x v="657"/>
    <s v="NVDA"/>
    <x v="5290"/>
    <n v="25645480"/>
    <x v="0"/>
  </r>
  <r>
    <x v="657"/>
    <s v="NVDA"/>
    <x v="5290"/>
    <n v="9134028"/>
    <x v="0"/>
  </r>
  <r>
    <x v="657"/>
    <s v="NVDA"/>
    <x v="5290"/>
    <n v="4579785"/>
    <x v="0"/>
  </r>
  <r>
    <x v="657"/>
    <s v="NVDA"/>
    <x v="5290"/>
    <n v="879560"/>
    <x v="0"/>
  </r>
  <r>
    <x v="657"/>
    <s v="NVDA"/>
    <x v="5290"/>
    <n v="4891987"/>
    <x v="0"/>
  </r>
  <r>
    <x v="657"/>
    <s v="META"/>
    <x v="5291"/>
    <n v="109938024"/>
    <x v="0"/>
  </r>
  <r>
    <x v="657"/>
    <s v="META"/>
    <x v="5291"/>
    <n v="18162301"/>
    <x v="0"/>
  </r>
  <r>
    <x v="657"/>
    <s v="META"/>
    <x v="5291"/>
    <n v="40394800"/>
    <x v="0"/>
  </r>
  <r>
    <x v="657"/>
    <s v="META"/>
    <x v="5291"/>
    <n v="681062240"/>
    <x v="0"/>
  </r>
  <r>
    <x v="657"/>
    <s v="META"/>
    <x v="5291"/>
    <n v="11729519"/>
    <x v="0"/>
  </r>
  <r>
    <x v="657"/>
    <s v="META"/>
    <x v="5291"/>
    <n v="25645480"/>
    <x v="0"/>
  </r>
  <r>
    <x v="657"/>
    <s v="META"/>
    <x v="5291"/>
    <n v="9134028"/>
    <x v="0"/>
  </r>
  <r>
    <x v="657"/>
    <s v="META"/>
    <x v="5291"/>
    <n v="4579785"/>
    <x v="0"/>
  </r>
  <r>
    <x v="657"/>
    <s v="META"/>
    <x v="5291"/>
    <n v="879560"/>
    <x v="0"/>
  </r>
  <r>
    <x v="657"/>
    <s v="META"/>
    <x v="5291"/>
    <n v="4891987"/>
    <x v="0"/>
  </r>
  <r>
    <x v="657"/>
    <s v="GOOGL"/>
    <x v="5292"/>
    <n v="109938024"/>
    <x v="0"/>
  </r>
  <r>
    <x v="657"/>
    <s v="GOOGL"/>
    <x v="5292"/>
    <n v="18162301"/>
    <x v="0"/>
  </r>
  <r>
    <x v="657"/>
    <s v="GOOGL"/>
    <x v="5292"/>
    <n v="40394800"/>
    <x v="0"/>
  </r>
  <r>
    <x v="657"/>
    <s v="GOOGL"/>
    <x v="5292"/>
    <n v="681062240"/>
    <x v="0"/>
  </r>
  <r>
    <x v="657"/>
    <s v="GOOGL"/>
    <x v="5292"/>
    <n v="11729519"/>
    <x v="0"/>
  </r>
  <r>
    <x v="657"/>
    <s v="GOOGL"/>
    <x v="5292"/>
    <n v="25645480"/>
    <x v="0"/>
  </r>
  <r>
    <x v="657"/>
    <s v="GOOGL"/>
    <x v="5292"/>
    <n v="9134028"/>
    <x v="0"/>
  </r>
  <r>
    <x v="657"/>
    <s v="GOOGL"/>
    <x v="5292"/>
    <n v="4579785"/>
    <x v="0"/>
  </r>
  <r>
    <x v="657"/>
    <s v="GOOGL"/>
    <x v="5292"/>
    <n v="879560"/>
    <x v="0"/>
  </r>
  <r>
    <x v="657"/>
    <s v="GOOGL"/>
    <x v="5292"/>
    <n v="4891987"/>
    <x v="0"/>
  </r>
  <r>
    <x v="657"/>
    <s v="TSM"/>
    <x v="5293"/>
    <n v="109938024"/>
    <x v="1"/>
  </r>
  <r>
    <x v="657"/>
    <s v="TSM"/>
    <x v="5293"/>
    <n v="18162301"/>
    <x v="1"/>
  </r>
  <r>
    <x v="657"/>
    <s v="TSM"/>
    <x v="5293"/>
    <n v="40394800"/>
    <x v="1"/>
  </r>
  <r>
    <x v="657"/>
    <s v="TSM"/>
    <x v="5293"/>
    <n v="681062240"/>
    <x v="1"/>
  </r>
  <r>
    <x v="657"/>
    <s v="TSM"/>
    <x v="5293"/>
    <n v="11729519"/>
    <x v="1"/>
  </r>
  <r>
    <x v="657"/>
    <s v="TSM"/>
    <x v="5293"/>
    <n v="25645480"/>
    <x v="1"/>
  </r>
  <r>
    <x v="657"/>
    <s v="TSM"/>
    <x v="5293"/>
    <n v="9134028"/>
    <x v="1"/>
  </r>
  <r>
    <x v="657"/>
    <s v="TSM"/>
    <x v="5293"/>
    <n v="4579785"/>
    <x v="1"/>
  </r>
  <r>
    <x v="657"/>
    <s v="TSM"/>
    <x v="5293"/>
    <n v="879560"/>
    <x v="1"/>
  </r>
  <r>
    <x v="657"/>
    <s v="TSM"/>
    <x v="5293"/>
    <n v="4891987"/>
    <x v="1"/>
  </r>
  <r>
    <x v="657"/>
    <s v="SONY"/>
    <x v="5294"/>
    <n v="109938024"/>
    <x v="1"/>
  </r>
  <r>
    <x v="657"/>
    <s v="SONY"/>
    <x v="5294"/>
    <n v="18162301"/>
    <x v="1"/>
  </r>
  <r>
    <x v="657"/>
    <s v="SONY"/>
    <x v="5294"/>
    <n v="40394800"/>
    <x v="1"/>
  </r>
  <r>
    <x v="657"/>
    <s v="SONY"/>
    <x v="5294"/>
    <n v="681062240"/>
    <x v="1"/>
  </r>
  <r>
    <x v="657"/>
    <s v="SONY"/>
    <x v="5294"/>
    <n v="11729519"/>
    <x v="1"/>
  </r>
  <r>
    <x v="657"/>
    <s v="SONY"/>
    <x v="5294"/>
    <n v="25645480"/>
    <x v="1"/>
  </r>
  <r>
    <x v="657"/>
    <s v="SONY"/>
    <x v="5294"/>
    <n v="9134028"/>
    <x v="1"/>
  </r>
  <r>
    <x v="657"/>
    <s v="SONY"/>
    <x v="5294"/>
    <n v="4579785"/>
    <x v="1"/>
  </r>
  <r>
    <x v="657"/>
    <s v="SONY"/>
    <x v="5294"/>
    <n v="879560"/>
    <x v="1"/>
  </r>
  <r>
    <x v="657"/>
    <s v="SONY"/>
    <x v="5294"/>
    <n v="4891987"/>
    <x v="1"/>
  </r>
  <r>
    <x v="657"/>
    <s v="ASML"/>
    <x v="5295"/>
    <n v="109938024"/>
    <x v="2"/>
  </r>
  <r>
    <x v="657"/>
    <s v="ASML"/>
    <x v="5295"/>
    <n v="18162301"/>
    <x v="2"/>
  </r>
  <r>
    <x v="657"/>
    <s v="ASML"/>
    <x v="5295"/>
    <n v="40394800"/>
    <x v="2"/>
  </r>
  <r>
    <x v="657"/>
    <s v="ASML"/>
    <x v="5295"/>
    <n v="681062240"/>
    <x v="2"/>
  </r>
  <r>
    <x v="657"/>
    <s v="ASML"/>
    <x v="5295"/>
    <n v="11729519"/>
    <x v="2"/>
  </r>
  <r>
    <x v="657"/>
    <s v="ASML"/>
    <x v="5295"/>
    <n v="25645480"/>
    <x v="2"/>
  </r>
  <r>
    <x v="657"/>
    <s v="ASML"/>
    <x v="5295"/>
    <n v="9134028"/>
    <x v="2"/>
  </r>
  <r>
    <x v="657"/>
    <s v="ASML"/>
    <x v="5295"/>
    <n v="4579785"/>
    <x v="2"/>
  </r>
  <r>
    <x v="657"/>
    <s v="ASML"/>
    <x v="5295"/>
    <n v="879560"/>
    <x v="2"/>
  </r>
  <r>
    <x v="657"/>
    <s v="ASML"/>
    <x v="5295"/>
    <n v="4891987"/>
    <x v="2"/>
  </r>
  <r>
    <x v="657"/>
    <s v="NOK"/>
    <x v="4900"/>
    <n v="109938024"/>
    <x v="2"/>
  </r>
  <r>
    <x v="657"/>
    <s v="NOK"/>
    <x v="4900"/>
    <n v="18162301"/>
    <x v="2"/>
  </r>
  <r>
    <x v="657"/>
    <s v="NOK"/>
    <x v="4900"/>
    <n v="40394800"/>
    <x v="2"/>
  </r>
  <r>
    <x v="657"/>
    <s v="NOK"/>
    <x v="4900"/>
    <n v="681062240"/>
    <x v="2"/>
  </r>
  <r>
    <x v="657"/>
    <s v="NOK"/>
    <x v="4900"/>
    <n v="11729519"/>
    <x v="2"/>
  </r>
  <r>
    <x v="657"/>
    <s v="NOK"/>
    <x v="4900"/>
    <n v="25645480"/>
    <x v="2"/>
  </r>
  <r>
    <x v="657"/>
    <s v="NOK"/>
    <x v="4900"/>
    <n v="9134028"/>
    <x v="2"/>
  </r>
  <r>
    <x v="657"/>
    <s v="NOK"/>
    <x v="4900"/>
    <n v="4579785"/>
    <x v="2"/>
  </r>
  <r>
    <x v="657"/>
    <s v="NOK"/>
    <x v="4900"/>
    <n v="879560"/>
    <x v="2"/>
  </r>
  <r>
    <x v="657"/>
    <s v="NOK"/>
    <x v="4900"/>
    <n v="4891987"/>
    <x v="2"/>
  </r>
  <r>
    <x v="658"/>
    <s v="APPL"/>
    <x v="5296"/>
    <n v="74641736"/>
    <x v="0"/>
  </r>
  <r>
    <x v="658"/>
    <s v="APPL"/>
    <x v="5296"/>
    <n v="21655161"/>
    <x v="0"/>
  </r>
  <r>
    <x v="658"/>
    <s v="APPL"/>
    <x v="5296"/>
    <n v="31266360"/>
    <x v="0"/>
  </r>
  <r>
    <x v="658"/>
    <s v="APPL"/>
    <x v="5296"/>
    <n v="1425745680"/>
    <x v="0"/>
  </r>
  <r>
    <x v="658"/>
    <s v="APPL"/>
    <x v="5296"/>
    <n v="12158955"/>
    <x v="0"/>
  </r>
  <r>
    <x v="658"/>
    <s v="APPL"/>
    <x v="5296"/>
    <n v="17945660"/>
    <x v="0"/>
  </r>
  <r>
    <x v="658"/>
    <s v="APPL"/>
    <x v="5296"/>
    <n v="3481811"/>
    <x v="0"/>
  </r>
  <r>
    <x v="658"/>
    <s v="APPL"/>
    <x v="5296"/>
    <n v="3365065"/>
    <x v="0"/>
  </r>
  <r>
    <x v="658"/>
    <s v="APPL"/>
    <x v="5296"/>
    <n v="540427"/>
    <x v="0"/>
  </r>
  <r>
    <x v="658"/>
    <s v="APPL"/>
    <x v="5296"/>
    <n v="5644052"/>
    <x v="0"/>
  </r>
  <r>
    <x v="658"/>
    <s v="MSFT"/>
    <x v="64"/>
    <n v="74641736"/>
    <x v="0"/>
  </r>
  <r>
    <x v="658"/>
    <s v="MSFT"/>
    <x v="64"/>
    <n v="21655161"/>
    <x v="0"/>
  </r>
  <r>
    <x v="658"/>
    <s v="MSFT"/>
    <x v="64"/>
    <n v="31266360"/>
    <x v="0"/>
  </r>
  <r>
    <x v="658"/>
    <s v="MSFT"/>
    <x v="64"/>
    <n v="1425745680"/>
    <x v="0"/>
  </r>
  <r>
    <x v="658"/>
    <s v="MSFT"/>
    <x v="64"/>
    <n v="12158955"/>
    <x v="0"/>
  </r>
  <r>
    <x v="658"/>
    <s v="MSFT"/>
    <x v="64"/>
    <n v="17945660"/>
    <x v="0"/>
  </r>
  <r>
    <x v="658"/>
    <s v="MSFT"/>
    <x v="64"/>
    <n v="3481811"/>
    <x v="0"/>
  </r>
  <r>
    <x v="658"/>
    <s v="MSFT"/>
    <x v="64"/>
    <n v="3365065"/>
    <x v="0"/>
  </r>
  <r>
    <x v="658"/>
    <s v="MSFT"/>
    <x v="64"/>
    <n v="540427"/>
    <x v="0"/>
  </r>
  <r>
    <x v="658"/>
    <s v="MSFT"/>
    <x v="64"/>
    <n v="5644052"/>
    <x v="0"/>
  </r>
  <r>
    <x v="658"/>
    <s v="AMZN"/>
    <x v="5297"/>
    <n v="74641736"/>
    <x v="0"/>
  </r>
  <r>
    <x v="658"/>
    <s v="AMZN"/>
    <x v="5297"/>
    <n v="21655161"/>
    <x v="0"/>
  </r>
  <r>
    <x v="658"/>
    <s v="AMZN"/>
    <x v="5297"/>
    <n v="31266360"/>
    <x v="0"/>
  </r>
  <r>
    <x v="658"/>
    <s v="AMZN"/>
    <x v="5297"/>
    <n v="1425745680"/>
    <x v="0"/>
  </r>
  <r>
    <x v="658"/>
    <s v="AMZN"/>
    <x v="5297"/>
    <n v="12158955"/>
    <x v="0"/>
  </r>
  <r>
    <x v="658"/>
    <s v="AMZN"/>
    <x v="5297"/>
    <n v="17945660"/>
    <x v="0"/>
  </r>
  <r>
    <x v="658"/>
    <s v="AMZN"/>
    <x v="5297"/>
    <n v="3481811"/>
    <x v="0"/>
  </r>
  <r>
    <x v="658"/>
    <s v="AMZN"/>
    <x v="5297"/>
    <n v="3365065"/>
    <x v="0"/>
  </r>
  <r>
    <x v="658"/>
    <s v="AMZN"/>
    <x v="5297"/>
    <n v="540427"/>
    <x v="0"/>
  </r>
  <r>
    <x v="658"/>
    <s v="AMZN"/>
    <x v="5297"/>
    <n v="5644052"/>
    <x v="0"/>
  </r>
  <r>
    <x v="658"/>
    <s v="NVDA"/>
    <x v="5298"/>
    <n v="74641736"/>
    <x v="0"/>
  </r>
  <r>
    <x v="658"/>
    <s v="NVDA"/>
    <x v="5298"/>
    <n v="21655161"/>
    <x v="0"/>
  </r>
  <r>
    <x v="658"/>
    <s v="NVDA"/>
    <x v="5298"/>
    <n v="31266360"/>
    <x v="0"/>
  </r>
  <r>
    <x v="658"/>
    <s v="NVDA"/>
    <x v="5298"/>
    <n v="1425745680"/>
    <x v="0"/>
  </r>
  <r>
    <x v="658"/>
    <s v="NVDA"/>
    <x v="5298"/>
    <n v="12158955"/>
    <x v="0"/>
  </r>
  <r>
    <x v="658"/>
    <s v="NVDA"/>
    <x v="5298"/>
    <n v="17945660"/>
    <x v="0"/>
  </r>
  <r>
    <x v="658"/>
    <s v="NVDA"/>
    <x v="5298"/>
    <n v="3481811"/>
    <x v="0"/>
  </r>
  <r>
    <x v="658"/>
    <s v="NVDA"/>
    <x v="5298"/>
    <n v="3365065"/>
    <x v="0"/>
  </r>
  <r>
    <x v="658"/>
    <s v="NVDA"/>
    <x v="5298"/>
    <n v="540427"/>
    <x v="0"/>
  </r>
  <r>
    <x v="658"/>
    <s v="NVDA"/>
    <x v="5298"/>
    <n v="5644052"/>
    <x v="0"/>
  </r>
  <r>
    <x v="658"/>
    <s v="META"/>
    <x v="5283"/>
    <n v="74641736"/>
    <x v="0"/>
  </r>
  <r>
    <x v="658"/>
    <s v="META"/>
    <x v="5283"/>
    <n v="21655161"/>
    <x v="0"/>
  </r>
  <r>
    <x v="658"/>
    <s v="META"/>
    <x v="5283"/>
    <n v="31266360"/>
    <x v="0"/>
  </r>
  <r>
    <x v="658"/>
    <s v="META"/>
    <x v="5283"/>
    <n v="1425745680"/>
    <x v="0"/>
  </r>
  <r>
    <x v="658"/>
    <s v="META"/>
    <x v="5283"/>
    <n v="12158955"/>
    <x v="0"/>
  </r>
  <r>
    <x v="658"/>
    <s v="META"/>
    <x v="5283"/>
    <n v="17945660"/>
    <x v="0"/>
  </r>
  <r>
    <x v="658"/>
    <s v="META"/>
    <x v="5283"/>
    <n v="3481811"/>
    <x v="0"/>
  </r>
  <r>
    <x v="658"/>
    <s v="META"/>
    <x v="5283"/>
    <n v="3365065"/>
    <x v="0"/>
  </r>
  <r>
    <x v="658"/>
    <s v="META"/>
    <x v="5283"/>
    <n v="540427"/>
    <x v="0"/>
  </r>
  <r>
    <x v="658"/>
    <s v="META"/>
    <x v="5283"/>
    <n v="5644052"/>
    <x v="0"/>
  </r>
  <r>
    <x v="658"/>
    <s v="GOOGL"/>
    <x v="5299"/>
    <n v="74641736"/>
    <x v="0"/>
  </r>
  <r>
    <x v="658"/>
    <s v="GOOGL"/>
    <x v="5299"/>
    <n v="21655161"/>
    <x v="0"/>
  </r>
  <r>
    <x v="658"/>
    <s v="GOOGL"/>
    <x v="5299"/>
    <n v="31266360"/>
    <x v="0"/>
  </r>
  <r>
    <x v="658"/>
    <s v="GOOGL"/>
    <x v="5299"/>
    <n v="1425745680"/>
    <x v="0"/>
  </r>
  <r>
    <x v="658"/>
    <s v="GOOGL"/>
    <x v="5299"/>
    <n v="12158955"/>
    <x v="0"/>
  </r>
  <r>
    <x v="658"/>
    <s v="GOOGL"/>
    <x v="5299"/>
    <n v="17945660"/>
    <x v="0"/>
  </r>
  <r>
    <x v="658"/>
    <s v="GOOGL"/>
    <x v="5299"/>
    <n v="3481811"/>
    <x v="0"/>
  </r>
  <r>
    <x v="658"/>
    <s v="GOOGL"/>
    <x v="5299"/>
    <n v="3365065"/>
    <x v="0"/>
  </r>
  <r>
    <x v="658"/>
    <s v="GOOGL"/>
    <x v="5299"/>
    <n v="540427"/>
    <x v="0"/>
  </r>
  <r>
    <x v="658"/>
    <s v="GOOGL"/>
    <x v="5299"/>
    <n v="5644052"/>
    <x v="0"/>
  </r>
  <r>
    <x v="658"/>
    <s v="TSM"/>
    <x v="5300"/>
    <n v="74641736"/>
    <x v="1"/>
  </r>
  <r>
    <x v="658"/>
    <s v="TSM"/>
    <x v="5300"/>
    <n v="21655161"/>
    <x v="1"/>
  </r>
  <r>
    <x v="658"/>
    <s v="TSM"/>
    <x v="5300"/>
    <n v="31266360"/>
    <x v="1"/>
  </r>
  <r>
    <x v="658"/>
    <s v="TSM"/>
    <x v="5300"/>
    <n v="1425745680"/>
    <x v="1"/>
  </r>
  <r>
    <x v="658"/>
    <s v="TSM"/>
    <x v="5300"/>
    <n v="12158955"/>
    <x v="1"/>
  </r>
  <r>
    <x v="658"/>
    <s v="TSM"/>
    <x v="5300"/>
    <n v="17945660"/>
    <x v="1"/>
  </r>
  <r>
    <x v="658"/>
    <s v="TSM"/>
    <x v="5300"/>
    <n v="3481811"/>
    <x v="1"/>
  </r>
  <r>
    <x v="658"/>
    <s v="TSM"/>
    <x v="5300"/>
    <n v="3365065"/>
    <x v="1"/>
  </r>
  <r>
    <x v="658"/>
    <s v="TSM"/>
    <x v="5300"/>
    <n v="540427"/>
    <x v="1"/>
  </r>
  <r>
    <x v="658"/>
    <s v="TSM"/>
    <x v="5300"/>
    <n v="5644052"/>
    <x v="1"/>
  </r>
  <r>
    <x v="658"/>
    <s v="SONY"/>
    <x v="5301"/>
    <n v="74641736"/>
    <x v="1"/>
  </r>
  <r>
    <x v="658"/>
    <s v="SONY"/>
    <x v="5301"/>
    <n v="21655161"/>
    <x v="1"/>
  </r>
  <r>
    <x v="658"/>
    <s v="SONY"/>
    <x v="5301"/>
    <n v="31266360"/>
    <x v="1"/>
  </r>
  <r>
    <x v="658"/>
    <s v="SONY"/>
    <x v="5301"/>
    <n v="1425745680"/>
    <x v="1"/>
  </r>
  <r>
    <x v="658"/>
    <s v="SONY"/>
    <x v="5301"/>
    <n v="12158955"/>
    <x v="1"/>
  </r>
  <r>
    <x v="658"/>
    <s v="SONY"/>
    <x v="5301"/>
    <n v="17945660"/>
    <x v="1"/>
  </r>
  <r>
    <x v="658"/>
    <s v="SONY"/>
    <x v="5301"/>
    <n v="3481811"/>
    <x v="1"/>
  </r>
  <r>
    <x v="658"/>
    <s v="SONY"/>
    <x v="5301"/>
    <n v="3365065"/>
    <x v="1"/>
  </r>
  <r>
    <x v="658"/>
    <s v="SONY"/>
    <x v="5301"/>
    <n v="540427"/>
    <x v="1"/>
  </r>
  <r>
    <x v="658"/>
    <s v="SONY"/>
    <x v="5301"/>
    <n v="5644052"/>
    <x v="1"/>
  </r>
  <r>
    <x v="658"/>
    <s v="ASML"/>
    <x v="5302"/>
    <n v="74641736"/>
    <x v="2"/>
  </r>
  <r>
    <x v="658"/>
    <s v="ASML"/>
    <x v="5302"/>
    <n v="21655161"/>
    <x v="2"/>
  </r>
  <r>
    <x v="658"/>
    <s v="ASML"/>
    <x v="5302"/>
    <n v="31266360"/>
    <x v="2"/>
  </r>
  <r>
    <x v="658"/>
    <s v="ASML"/>
    <x v="5302"/>
    <n v="1425745680"/>
    <x v="2"/>
  </r>
  <r>
    <x v="658"/>
    <s v="ASML"/>
    <x v="5302"/>
    <n v="12158955"/>
    <x v="2"/>
  </r>
  <r>
    <x v="658"/>
    <s v="ASML"/>
    <x v="5302"/>
    <n v="17945660"/>
    <x v="2"/>
  </r>
  <r>
    <x v="658"/>
    <s v="ASML"/>
    <x v="5302"/>
    <n v="3481811"/>
    <x v="2"/>
  </r>
  <r>
    <x v="658"/>
    <s v="ASML"/>
    <x v="5302"/>
    <n v="3365065"/>
    <x v="2"/>
  </r>
  <r>
    <x v="658"/>
    <s v="ASML"/>
    <x v="5302"/>
    <n v="540427"/>
    <x v="2"/>
  </r>
  <r>
    <x v="658"/>
    <s v="ASML"/>
    <x v="5302"/>
    <n v="5644052"/>
    <x v="2"/>
  </r>
  <r>
    <x v="658"/>
    <s v="NOK"/>
    <x v="4604"/>
    <n v="74641736"/>
    <x v="2"/>
  </r>
  <r>
    <x v="658"/>
    <s v="NOK"/>
    <x v="4604"/>
    <n v="21655161"/>
    <x v="2"/>
  </r>
  <r>
    <x v="658"/>
    <s v="NOK"/>
    <x v="4604"/>
    <n v="31266360"/>
    <x v="2"/>
  </r>
  <r>
    <x v="658"/>
    <s v="NOK"/>
    <x v="4604"/>
    <n v="1425745680"/>
    <x v="2"/>
  </r>
  <r>
    <x v="658"/>
    <s v="NOK"/>
    <x v="4604"/>
    <n v="12158955"/>
    <x v="2"/>
  </r>
  <r>
    <x v="658"/>
    <s v="NOK"/>
    <x v="4604"/>
    <n v="17945660"/>
    <x v="2"/>
  </r>
  <r>
    <x v="658"/>
    <s v="NOK"/>
    <x v="4604"/>
    <n v="3481811"/>
    <x v="2"/>
  </r>
  <r>
    <x v="658"/>
    <s v="NOK"/>
    <x v="4604"/>
    <n v="3365065"/>
    <x v="2"/>
  </r>
  <r>
    <x v="658"/>
    <s v="NOK"/>
    <x v="4604"/>
    <n v="540427"/>
    <x v="2"/>
  </r>
  <r>
    <x v="658"/>
    <s v="NOK"/>
    <x v="4604"/>
    <n v="5644052"/>
    <x v="2"/>
  </r>
  <r>
    <x v="659"/>
    <s v="APPL"/>
    <x v="5303"/>
    <n v="103472836"/>
    <x v="0"/>
  </r>
  <r>
    <x v="659"/>
    <s v="APPL"/>
    <x v="5303"/>
    <n v="19283902"/>
    <x v="0"/>
  </r>
  <r>
    <x v="659"/>
    <s v="APPL"/>
    <x v="5303"/>
    <n v="42370420"/>
    <x v="0"/>
  </r>
  <r>
    <x v="659"/>
    <s v="APPL"/>
    <x v="5303"/>
    <n v="573304680"/>
    <x v="0"/>
  </r>
  <r>
    <x v="659"/>
    <s v="APPL"/>
    <x v="5303"/>
    <n v="19295130"/>
    <x v="0"/>
  </r>
  <r>
    <x v="659"/>
    <s v="APPL"/>
    <x v="5303"/>
    <n v="18601480"/>
    <x v="0"/>
  </r>
  <r>
    <x v="659"/>
    <s v="APPL"/>
    <x v="5303"/>
    <n v="3186985"/>
    <x v="0"/>
  </r>
  <r>
    <x v="659"/>
    <s v="APPL"/>
    <x v="5303"/>
    <n v="3769180"/>
    <x v="0"/>
  </r>
  <r>
    <x v="659"/>
    <s v="APPL"/>
    <x v="5303"/>
    <n v="329431"/>
    <x v="0"/>
  </r>
  <r>
    <x v="659"/>
    <s v="APPL"/>
    <x v="5303"/>
    <n v="14298711"/>
    <x v="0"/>
  </r>
  <r>
    <x v="659"/>
    <s v="MSFT"/>
    <x v="5304"/>
    <n v="103472836"/>
    <x v="0"/>
  </r>
  <r>
    <x v="659"/>
    <s v="MSFT"/>
    <x v="5304"/>
    <n v="19283902"/>
    <x v="0"/>
  </r>
  <r>
    <x v="659"/>
    <s v="MSFT"/>
    <x v="5304"/>
    <n v="42370420"/>
    <x v="0"/>
  </r>
  <r>
    <x v="659"/>
    <s v="MSFT"/>
    <x v="5304"/>
    <n v="573304680"/>
    <x v="0"/>
  </r>
  <r>
    <x v="659"/>
    <s v="MSFT"/>
    <x v="5304"/>
    <n v="19295130"/>
    <x v="0"/>
  </r>
  <r>
    <x v="659"/>
    <s v="MSFT"/>
    <x v="5304"/>
    <n v="18601480"/>
    <x v="0"/>
  </r>
  <r>
    <x v="659"/>
    <s v="MSFT"/>
    <x v="5304"/>
    <n v="3186985"/>
    <x v="0"/>
  </r>
  <r>
    <x v="659"/>
    <s v="MSFT"/>
    <x v="5304"/>
    <n v="3769180"/>
    <x v="0"/>
  </r>
  <r>
    <x v="659"/>
    <s v="MSFT"/>
    <x v="5304"/>
    <n v="329431"/>
    <x v="0"/>
  </r>
  <r>
    <x v="659"/>
    <s v="MSFT"/>
    <x v="5304"/>
    <n v="14298711"/>
    <x v="0"/>
  </r>
  <r>
    <x v="659"/>
    <s v="AMZN"/>
    <x v="5305"/>
    <n v="103472836"/>
    <x v="0"/>
  </r>
  <r>
    <x v="659"/>
    <s v="AMZN"/>
    <x v="5305"/>
    <n v="19283902"/>
    <x v="0"/>
  </r>
  <r>
    <x v="659"/>
    <s v="AMZN"/>
    <x v="5305"/>
    <n v="42370420"/>
    <x v="0"/>
  </r>
  <r>
    <x v="659"/>
    <s v="AMZN"/>
    <x v="5305"/>
    <n v="573304680"/>
    <x v="0"/>
  </r>
  <r>
    <x v="659"/>
    <s v="AMZN"/>
    <x v="5305"/>
    <n v="19295130"/>
    <x v="0"/>
  </r>
  <r>
    <x v="659"/>
    <s v="AMZN"/>
    <x v="5305"/>
    <n v="18601480"/>
    <x v="0"/>
  </r>
  <r>
    <x v="659"/>
    <s v="AMZN"/>
    <x v="5305"/>
    <n v="3186985"/>
    <x v="0"/>
  </r>
  <r>
    <x v="659"/>
    <s v="AMZN"/>
    <x v="5305"/>
    <n v="3769180"/>
    <x v="0"/>
  </r>
  <r>
    <x v="659"/>
    <s v="AMZN"/>
    <x v="5305"/>
    <n v="329431"/>
    <x v="0"/>
  </r>
  <r>
    <x v="659"/>
    <s v="AMZN"/>
    <x v="5305"/>
    <n v="14298711"/>
    <x v="0"/>
  </r>
  <r>
    <x v="659"/>
    <s v="NVDA"/>
    <x v="5306"/>
    <n v="103472836"/>
    <x v="0"/>
  </r>
  <r>
    <x v="659"/>
    <s v="NVDA"/>
    <x v="5306"/>
    <n v="19283902"/>
    <x v="0"/>
  </r>
  <r>
    <x v="659"/>
    <s v="NVDA"/>
    <x v="5306"/>
    <n v="42370420"/>
    <x v="0"/>
  </r>
  <r>
    <x v="659"/>
    <s v="NVDA"/>
    <x v="5306"/>
    <n v="573304680"/>
    <x v="0"/>
  </r>
  <r>
    <x v="659"/>
    <s v="NVDA"/>
    <x v="5306"/>
    <n v="19295130"/>
    <x v="0"/>
  </r>
  <r>
    <x v="659"/>
    <s v="NVDA"/>
    <x v="5306"/>
    <n v="18601480"/>
    <x v="0"/>
  </r>
  <r>
    <x v="659"/>
    <s v="NVDA"/>
    <x v="5306"/>
    <n v="3186985"/>
    <x v="0"/>
  </r>
  <r>
    <x v="659"/>
    <s v="NVDA"/>
    <x v="5306"/>
    <n v="3769180"/>
    <x v="0"/>
  </r>
  <r>
    <x v="659"/>
    <s v="NVDA"/>
    <x v="5306"/>
    <n v="329431"/>
    <x v="0"/>
  </r>
  <r>
    <x v="659"/>
    <s v="NVDA"/>
    <x v="5306"/>
    <n v="14298711"/>
    <x v="0"/>
  </r>
  <r>
    <x v="659"/>
    <s v="META"/>
    <x v="5307"/>
    <n v="103472836"/>
    <x v="0"/>
  </r>
  <r>
    <x v="659"/>
    <s v="META"/>
    <x v="5307"/>
    <n v="19283902"/>
    <x v="0"/>
  </r>
  <r>
    <x v="659"/>
    <s v="META"/>
    <x v="5307"/>
    <n v="42370420"/>
    <x v="0"/>
  </r>
  <r>
    <x v="659"/>
    <s v="META"/>
    <x v="5307"/>
    <n v="573304680"/>
    <x v="0"/>
  </r>
  <r>
    <x v="659"/>
    <s v="META"/>
    <x v="5307"/>
    <n v="19295130"/>
    <x v="0"/>
  </r>
  <r>
    <x v="659"/>
    <s v="META"/>
    <x v="5307"/>
    <n v="18601480"/>
    <x v="0"/>
  </r>
  <r>
    <x v="659"/>
    <s v="META"/>
    <x v="5307"/>
    <n v="3186985"/>
    <x v="0"/>
  </r>
  <r>
    <x v="659"/>
    <s v="META"/>
    <x v="5307"/>
    <n v="3769180"/>
    <x v="0"/>
  </r>
  <r>
    <x v="659"/>
    <s v="META"/>
    <x v="5307"/>
    <n v="329431"/>
    <x v="0"/>
  </r>
  <r>
    <x v="659"/>
    <s v="META"/>
    <x v="5307"/>
    <n v="14298711"/>
    <x v="0"/>
  </r>
  <r>
    <x v="659"/>
    <s v="GOOGL"/>
    <x v="5308"/>
    <n v="103472836"/>
    <x v="0"/>
  </r>
  <r>
    <x v="659"/>
    <s v="GOOGL"/>
    <x v="5308"/>
    <n v="19283902"/>
    <x v="0"/>
  </r>
  <r>
    <x v="659"/>
    <s v="GOOGL"/>
    <x v="5308"/>
    <n v="42370420"/>
    <x v="0"/>
  </r>
  <r>
    <x v="659"/>
    <s v="GOOGL"/>
    <x v="5308"/>
    <n v="573304680"/>
    <x v="0"/>
  </r>
  <r>
    <x v="659"/>
    <s v="GOOGL"/>
    <x v="5308"/>
    <n v="19295130"/>
    <x v="0"/>
  </r>
  <r>
    <x v="659"/>
    <s v="GOOGL"/>
    <x v="5308"/>
    <n v="18601480"/>
    <x v="0"/>
  </r>
  <r>
    <x v="659"/>
    <s v="GOOGL"/>
    <x v="5308"/>
    <n v="3186985"/>
    <x v="0"/>
  </r>
  <r>
    <x v="659"/>
    <s v="GOOGL"/>
    <x v="5308"/>
    <n v="3769180"/>
    <x v="0"/>
  </r>
  <r>
    <x v="659"/>
    <s v="GOOGL"/>
    <x v="5308"/>
    <n v="329431"/>
    <x v="0"/>
  </r>
  <r>
    <x v="659"/>
    <s v="GOOGL"/>
    <x v="5308"/>
    <n v="14298711"/>
    <x v="0"/>
  </r>
  <r>
    <x v="659"/>
    <s v="TSM"/>
    <x v="1631"/>
    <n v="103472836"/>
    <x v="1"/>
  </r>
  <r>
    <x v="659"/>
    <s v="TSM"/>
    <x v="1631"/>
    <n v="19283902"/>
    <x v="1"/>
  </r>
  <r>
    <x v="659"/>
    <s v="TSM"/>
    <x v="1631"/>
    <n v="42370420"/>
    <x v="1"/>
  </r>
  <r>
    <x v="659"/>
    <s v="TSM"/>
    <x v="1631"/>
    <n v="573304680"/>
    <x v="1"/>
  </r>
  <r>
    <x v="659"/>
    <s v="TSM"/>
    <x v="1631"/>
    <n v="19295130"/>
    <x v="1"/>
  </r>
  <r>
    <x v="659"/>
    <s v="TSM"/>
    <x v="1631"/>
    <n v="18601480"/>
    <x v="1"/>
  </r>
  <r>
    <x v="659"/>
    <s v="TSM"/>
    <x v="1631"/>
    <n v="3186985"/>
    <x v="1"/>
  </r>
  <r>
    <x v="659"/>
    <s v="TSM"/>
    <x v="1631"/>
    <n v="3769180"/>
    <x v="1"/>
  </r>
  <r>
    <x v="659"/>
    <s v="TSM"/>
    <x v="1631"/>
    <n v="329431"/>
    <x v="1"/>
  </r>
  <r>
    <x v="659"/>
    <s v="TSM"/>
    <x v="1631"/>
    <n v="14298711"/>
    <x v="1"/>
  </r>
  <r>
    <x v="659"/>
    <s v="SONY"/>
    <x v="5309"/>
    <n v="103472836"/>
    <x v="1"/>
  </r>
  <r>
    <x v="659"/>
    <s v="SONY"/>
    <x v="5309"/>
    <n v="19283902"/>
    <x v="1"/>
  </r>
  <r>
    <x v="659"/>
    <s v="SONY"/>
    <x v="5309"/>
    <n v="42370420"/>
    <x v="1"/>
  </r>
  <r>
    <x v="659"/>
    <s v="SONY"/>
    <x v="5309"/>
    <n v="573304680"/>
    <x v="1"/>
  </r>
  <r>
    <x v="659"/>
    <s v="SONY"/>
    <x v="5309"/>
    <n v="19295130"/>
    <x v="1"/>
  </r>
  <r>
    <x v="659"/>
    <s v="SONY"/>
    <x v="5309"/>
    <n v="18601480"/>
    <x v="1"/>
  </r>
  <r>
    <x v="659"/>
    <s v="SONY"/>
    <x v="5309"/>
    <n v="3186985"/>
    <x v="1"/>
  </r>
  <r>
    <x v="659"/>
    <s v="SONY"/>
    <x v="5309"/>
    <n v="3769180"/>
    <x v="1"/>
  </r>
  <r>
    <x v="659"/>
    <s v="SONY"/>
    <x v="5309"/>
    <n v="329431"/>
    <x v="1"/>
  </r>
  <r>
    <x v="659"/>
    <s v="SONY"/>
    <x v="5309"/>
    <n v="14298711"/>
    <x v="1"/>
  </r>
  <r>
    <x v="659"/>
    <s v="ASML"/>
    <x v="5310"/>
    <n v="103472836"/>
    <x v="2"/>
  </r>
  <r>
    <x v="659"/>
    <s v="ASML"/>
    <x v="5310"/>
    <n v="19283902"/>
    <x v="2"/>
  </r>
  <r>
    <x v="659"/>
    <s v="ASML"/>
    <x v="5310"/>
    <n v="42370420"/>
    <x v="2"/>
  </r>
  <r>
    <x v="659"/>
    <s v="ASML"/>
    <x v="5310"/>
    <n v="573304680"/>
    <x v="2"/>
  </r>
  <r>
    <x v="659"/>
    <s v="ASML"/>
    <x v="5310"/>
    <n v="19295130"/>
    <x v="2"/>
  </r>
  <r>
    <x v="659"/>
    <s v="ASML"/>
    <x v="5310"/>
    <n v="18601480"/>
    <x v="2"/>
  </r>
  <r>
    <x v="659"/>
    <s v="ASML"/>
    <x v="5310"/>
    <n v="3186985"/>
    <x v="2"/>
  </r>
  <r>
    <x v="659"/>
    <s v="ASML"/>
    <x v="5310"/>
    <n v="3769180"/>
    <x v="2"/>
  </r>
  <r>
    <x v="659"/>
    <s v="ASML"/>
    <x v="5310"/>
    <n v="329431"/>
    <x v="2"/>
  </r>
  <r>
    <x v="659"/>
    <s v="ASML"/>
    <x v="5310"/>
    <n v="14298711"/>
    <x v="2"/>
  </r>
  <r>
    <x v="659"/>
    <s v="NOK"/>
    <x v="4585"/>
    <n v="103472836"/>
    <x v="2"/>
  </r>
  <r>
    <x v="659"/>
    <s v="NOK"/>
    <x v="4585"/>
    <n v="19283902"/>
    <x v="2"/>
  </r>
  <r>
    <x v="659"/>
    <s v="NOK"/>
    <x v="4585"/>
    <n v="42370420"/>
    <x v="2"/>
  </r>
  <r>
    <x v="659"/>
    <s v="NOK"/>
    <x v="4585"/>
    <n v="573304680"/>
    <x v="2"/>
  </r>
  <r>
    <x v="659"/>
    <s v="NOK"/>
    <x v="4585"/>
    <n v="19295130"/>
    <x v="2"/>
  </r>
  <r>
    <x v="659"/>
    <s v="NOK"/>
    <x v="4585"/>
    <n v="18601480"/>
    <x v="2"/>
  </r>
  <r>
    <x v="659"/>
    <s v="NOK"/>
    <x v="4585"/>
    <n v="3186985"/>
    <x v="2"/>
  </r>
  <r>
    <x v="659"/>
    <s v="NOK"/>
    <x v="4585"/>
    <n v="3769180"/>
    <x v="2"/>
  </r>
  <r>
    <x v="659"/>
    <s v="NOK"/>
    <x v="4585"/>
    <n v="329431"/>
    <x v="2"/>
  </r>
  <r>
    <x v="659"/>
    <s v="NOK"/>
    <x v="4585"/>
    <n v="14298711"/>
    <x v="2"/>
  </r>
  <r>
    <x v="660"/>
    <s v="APPL"/>
    <x v="5311"/>
    <n v="135177792"/>
    <x v="0"/>
  </r>
  <r>
    <x v="660"/>
    <s v="APPL"/>
    <x v="5311"/>
    <n v="20523493"/>
    <x v="0"/>
  </r>
  <r>
    <x v="660"/>
    <s v="APPL"/>
    <x v="5311"/>
    <n v="32091220"/>
    <x v="0"/>
  </r>
  <r>
    <x v="660"/>
    <s v="APPL"/>
    <x v="5311"/>
    <n v="287653800"/>
    <x v="0"/>
  </r>
  <r>
    <x v="660"/>
    <s v="APPL"/>
    <x v="5311"/>
    <n v="14222410"/>
    <x v="0"/>
  </r>
  <r>
    <x v="660"/>
    <s v="APPL"/>
    <x v="5311"/>
    <n v="21157940"/>
    <x v="0"/>
  </r>
  <r>
    <x v="660"/>
    <s v="APPL"/>
    <x v="5311"/>
    <n v="5914424"/>
    <x v="0"/>
  </r>
  <r>
    <x v="660"/>
    <s v="APPL"/>
    <x v="5311"/>
    <n v="2032340"/>
    <x v="0"/>
  </r>
  <r>
    <x v="660"/>
    <s v="APPL"/>
    <x v="5311"/>
    <n v="1531046"/>
    <x v="0"/>
  </r>
  <r>
    <x v="660"/>
    <s v="APPL"/>
    <x v="5311"/>
    <n v="11825207"/>
    <x v="0"/>
  </r>
  <r>
    <x v="660"/>
    <s v="MSFT"/>
    <x v="5312"/>
    <n v="135177792"/>
    <x v="0"/>
  </r>
  <r>
    <x v="660"/>
    <s v="MSFT"/>
    <x v="5312"/>
    <n v="20523493"/>
    <x v="0"/>
  </r>
  <r>
    <x v="660"/>
    <s v="MSFT"/>
    <x v="5312"/>
    <n v="32091220"/>
    <x v="0"/>
  </r>
  <r>
    <x v="660"/>
    <s v="MSFT"/>
    <x v="5312"/>
    <n v="287653800"/>
    <x v="0"/>
  </r>
  <r>
    <x v="660"/>
    <s v="MSFT"/>
    <x v="5312"/>
    <n v="14222410"/>
    <x v="0"/>
  </r>
  <r>
    <x v="660"/>
    <s v="MSFT"/>
    <x v="5312"/>
    <n v="21157940"/>
    <x v="0"/>
  </r>
  <r>
    <x v="660"/>
    <s v="MSFT"/>
    <x v="5312"/>
    <n v="5914424"/>
    <x v="0"/>
  </r>
  <r>
    <x v="660"/>
    <s v="MSFT"/>
    <x v="5312"/>
    <n v="2032340"/>
    <x v="0"/>
  </r>
  <r>
    <x v="660"/>
    <s v="MSFT"/>
    <x v="5312"/>
    <n v="1531046"/>
    <x v="0"/>
  </r>
  <r>
    <x v="660"/>
    <s v="MSFT"/>
    <x v="5312"/>
    <n v="11825207"/>
    <x v="0"/>
  </r>
  <r>
    <x v="660"/>
    <s v="AMZN"/>
    <x v="5313"/>
    <n v="135177792"/>
    <x v="0"/>
  </r>
  <r>
    <x v="660"/>
    <s v="AMZN"/>
    <x v="5313"/>
    <n v="20523493"/>
    <x v="0"/>
  </r>
  <r>
    <x v="660"/>
    <s v="AMZN"/>
    <x v="5313"/>
    <n v="32091220"/>
    <x v="0"/>
  </r>
  <r>
    <x v="660"/>
    <s v="AMZN"/>
    <x v="5313"/>
    <n v="287653800"/>
    <x v="0"/>
  </r>
  <r>
    <x v="660"/>
    <s v="AMZN"/>
    <x v="5313"/>
    <n v="14222410"/>
    <x v="0"/>
  </r>
  <r>
    <x v="660"/>
    <s v="AMZN"/>
    <x v="5313"/>
    <n v="21157940"/>
    <x v="0"/>
  </r>
  <r>
    <x v="660"/>
    <s v="AMZN"/>
    <x v="5313"/>
    <n v="5914424"/>
    <x v="0"/>
  </r>
  <r>
    <x v="660"/>
    <s v="AMZN"/>
    <x v="5313"/>
    <n v="2032340"/>
    <x v="0"/>
  </r>
  <r>
    <x v="660"/>
    <s v="AMZN"/>
    <x v="5313"/>
    <n v="1531046"/>
    <x v="0"/>
  </r>
  <r>
    <x v="660"/>
    <s v="AMZN"/>
    <x v="5313"/>
    <n v="11825207"/>
    <x v="0"/>
  </r>
  <r>
    <x v="660"/>
    <s v="NVDA"/>
    <x v="5314"/>
    <n v="135177792"/>
    <x v="0"/>
  </r>
  <r>
    <x v="660"/>
    <s v="NVDA"/>
    <x v="5314"/>
    <n v="20523493"/>
    <x v="0"/>
  </r>
  <r>
    <x v="660"/>
    <s v="NVDA"/>
    <x v="5314"/>
    <n v="32091220"/>
    <x v="0"/>
  </r>
  <r>
    <x v="660"/>
    <s v="NVDA"/>
    <x v="5314"/>
    <n v="287653800"/>
    <x v="0"/>
  </r>
  <r>
    <x v="660"/>
    <s v="NVDA"/>
    <x v="5314"/>
    <n v="14222410"/>
    <x v="0"/>
  </r>
  <r>
    <x v="660"/>
    <s v="NVDA"/>
    <x v="5314"/>
    <n v="21157940"/>
    <x v="0"/>
  </r>
  <r>
    <x v="660"/>
    <s v="NVDA"/>
    <x v="5314"/>
    <n v="5914424"/>
    <x v="0"/>
  </r>
  <r>
    <x v="660"/>
    <s v="NVDA"/>
    <x v="5314"/>
    <n v="2032340"/>
    <x v="0"/>
  </r>
  <r>
    <x v="660"/>
    <s v="NVDA"/>
    <x v="5314"/>
    <n v="1531046"/>
    <x v="0"/>
  </r>
  <r>
    <x v="660"/>
    <s v="NVDA"/>
    <x v="5314"/>
    <n v="11825207"/>
    <x v="0"/>
  </r>
  <r>
    <x v="660"/>
    <s v="META"/>
    <x v="5315"/>
    <n v="135177792"/>
    <x v="0"/>
  </r>
  <r>
    <x v="660"/>
    <s v="META"/>
    <x v="5315"/>
    <n v="20523493"/>
    <x v="0"/>
  </r>
  <r>
    <x v="660"/>
    <s v="META"/>
    <x v="5315"/>
    <n v="32091220"/>
    <x v="0"/>
  </r>
  <r>
    <x v="660"/>
    <s v="META"/>
    <x v="5315"/>
    <n v="287653800"/>
    <x v="0"/>
  </r>
  <r>
    <x v="660"/>
    <s v="META"/>
    <x v="5315"/>
    <n v="14222410"/>
    <x v="0"/>
  </r>
  <r>
    <x v="660"/>
    <s v="META"/>
    <x v="5315"/>
    <n v="21157940"/>
    <x v="0"/>
  </r>
  <r>
    <x v="660"/>
    <s v="META"/>
    <x v="5315"/>
    <n v="5914424"/>
    <x v="0"/>
  </r>
  <r>
    <x v="660"/>
    <s v="META"/>
    <x v="5315"/>
    <n v="2032340"/>
    <x v="0"/>
  </r>
  <r>
    <x v="660"/>
    <s v="META"/>
    <x v="5315"/>
    <n v="1531046"/>
    <x v="0"/>
  </r>
  <r>
    <x v="660"/>
    <s v="META"/>
    <x v="5315"/>
    <n v="11825207"/>
    <x v="0"/>
  </r>
  <r>
    <x v="660"/>
    <s v="GOOGL"/>
    <x v="5316"/>
    <n v="135177792"/>
    <x v="0"/>
  </r>
  <r>
    <x v="660"/>
    <s v="GOOGL"/>
    <x v="5316"/>
    <n v="20523493"/>
    <x v="0"/>
  </r>
  <r>
    <x v="660"/>
    <s v="GOOGL"/>
    <x v="5316"/>
    <n v="32091220"/>
    <x v="0"/>
  </r>
  <r>
    <x v="660"/>
    <s v="GOOGL"/>
    <x v="5316"/>
    <n v="287653800"/>
    <x v="0"/>
  </r>
  <r>
    <x v="660"/>
    <s v="GOOGL"/>
    <x v="5316"/>
    <n v="14222410"/>
    <x v="0"/>
  </r>
  <r>
    <x v="660"/>
    <s v="GOOGL"/>
    <x v="5316"/>
    <n v="21157940"/>
    <x v="0"/>
  </r>
  <r>
    <x v="660"/>
    <s v="GOOGL"/>
    <x v="5316"/>
    <n v="5914424"/>
    <x v="0"/>
  </r>
  <r>
    <x v="660"/>
    <s v="GOOGL"/>
    <x v="5316"/>
    <n v="2032340"/>
    <x v="0"/>
  </r>
  <r>
    <x v="660"/>
    <s v="GOOGL"/>
    <x v="5316"/>
    <n v="1531046"/>
    <x v="0"/>
  </r>
  <r>
    <x v="660"/>
    <s v="GOOGL"/>
    <x v="5316"/>
    <n v="11825207"/>
    <x v="0"/>
  </r>
  <r>
    <x v="660"/>
    <s v="TSM"/>
    <x v="5317"/>
    <n v="135177792"/>
    <x v="1"/>
  </r>
  <r>
    <x v="660"/>
    <s v="TSM"/>
    <x v="5317"/>
    <n v="20523493"/>
    <x v="1"/>
  </r>
  <r>
    <x v="660"/>
    <s v="TSM"/>
    <x v="5317"/>
    <n v="32091220"/>
    <x v="1"/>
  </r>
  <r>
    <x v="660"/>
    <s v="TSM"/>
    <x v="5317"/>
    <n v="287653800"/>
    <x v="1"/>
  </r>
  <r>
    <x v="660"/>
    <s v="TSM"/>
    <x v="5317"/>
    <n v="14222410"/>
    <x v="1"/>
  </r>
  <r>
    <x v="660"/>
    <s v="TSM"/>
    <x v="5317"/>
    <n v="21157940"/>
    <x v="1"/>
  </r>
  <r>
    <x v="660"/>
    <s v="TSM"/>
    <x v="5317"/>
    <n v="5914424"/>
    <x v="1"/>
  </r>
  <r>
    <x v="660"/>
    <s v="TSM"/>
    <x v="5317"/>
    <n v="2032340"/>
    <x v="1"/>
  </r>
  <r>
    <x v="660"/>
    <s v="TSM"/>
    <x v="5317"/>
    <n v="1531046"/>
    <x v="1"/>
  </r>
  <r>
    <x v="660"/>
    <s v="TSM"/>
    <x v="5317"/>
    <n v="11825207"/>
    <x v="1"/>
  </r>
  <r>
    <x v="660"/>
    <s v="SONY"/>
    <x v="5318"/>
    <n v="135177792"/>
    <x v="1"/>
  </r>
  <r>
    <x v="660"/>
    <s v="SONY"/>
    <x v="5318"/>
    <n v="20523493"/>
    <x v="1"/>
  </r>
  <r>
    <x v="660"/>
    <s v="SONY"/>
    <x v="5318"/>
    <n v="32091220"/>
    <x v="1"/>
  </r>
  <r>
    <x v="660"/>
    <s v="SONY"/>
    <x v="5318"/>
    <n v="287653800"/>
    <x v="1"/>
  </r>
  <r>
    <x v="660"/>
    <s v="SONY"/>
    <x v="5318"/>
    <n v="14222410"/>
    <x v="1"/>
  </r>
  <r>
    <x v="660"/>
    <s v="SONY"/>
    <x v="5318"/>
    <n v="21157940"/>
    <x v="1"/>
  </r>
  <r>
    <x v="660"/>
    <s v="SONY"/>
    <x v="5318"/>
    <n v="5914424"/>
    <x v="1"/>
  </r>
  <r>
    <x v="660"/>
    <s v="SONY"/>
    <x v="5318"/>
    <n v="2032340"/>
    <x v="1"/>
  </r>
  <r>
    <x v="660"/>
    <s v="SONY"/>
    <x v="5318"/>
    <n v="1531046"/>
    <x v="1"/>
  </r>
  <r>
    <x v="660"/>
    <s v="SONY"/>
    <x v="5318"/>
    <n v="11825207"/>
    <x v="1"/>
  </r>
  <r>
    <x v="660"/>
    <s v="ASML"/>
    <x v="5319"/>
    <n v="135177792"/>
    <x v="2"/>
  </r>
  <r>
    <x v="660"/>
    <s v="ASML"/>
    <x v="5319"/>
    <n v="20523493"/>
    <x v="2"/>
  </r>
  <r>
    <x v="660"/>
    <s v="ASML"/>
    <x v="5319"/>
    <n v="32091220"/>
    <x v="2"/>
  </r>
  <r>
    <x v="660"/>
    <s v="ASML"/>
    <x v="5319"/>
    <n v="287653800"/>
    <x v="2"/>
  </r>
  <r>
    <x v="660"/>
    <s v="ASML"/>
    <x v="5319"/>
    <n v="14222410"/>
    <x v="2"/>
  </r>
  <r>
    <x v="660"/>
    <s v="ASML"/>
    <x v="5319"/>
    <n v="21157940"/>
    <x v="2"/>
  </r>
  <r>
    <x v="660"/>
    <s v="ASML"/>
    <x v="5319"/>
    <n v="5914424"/>
    <x v="2"/>
  </r>
  <r>
    <x v="660"/>
    <s v="ASML"/>
    <x v="5319"/>
    <n v="2032340"/>
    <x v="2"/>
  </r>
  <r>
    <x v="660"/>
    <s v="ASML"/>
    <x v="5319"/>
    <n v="1531046"/>
    <x v="2"/>
  </r>
  <r>
    <x v="660"/>
    <s v="ASML"/>
    <x v="5319"/>
    <n v="11825207"/>
    <x v="2"/>
  </r>
  <r>
    <x v="660"/>
    <s v="NOK"/>
    <x v="4543"/>
    <n v="135177792"/>
    <x v="2"/>
  </r>
  <r>
    <x v="660"/>
    <s v="NOK"/>
    <x v="4543"/>
    <n v="20523493"/>
    <x v="2"/>
  </r>
  <r>
    <x v="660"/>
    <s v="NOK"/>
    <x v="4543"/>
    <n v="32091220"/>
    <x v="2"/>
  </r>
  <r>
    <x v="660"/>
    <s v="NOK"/>
    <x v="4543"/>
    <n v="287653800"/>
    <x v="2"/>
  </r>
  <r>
    <x v="660"/>
    <s v="NOK"/>
    <x v="4543"/>
    <n v="14222410"/>
    <x v="2"/>
  </r>
  <r>
    <x v="660"/>
    <s v="NOK"/>
    <x v="4543"/>
    <n v="21157940"/>
    <x v="2"/>
  </r>
  <r>
    <x v="660"/>
    <s v="NOK"/>
    <x v="4543"/>
    <n v="5914424"/>
    <x v="2"/>
  </r>
  <r>
    <x v="660"/>
    <s v="NOK"/>
    <x v="4543"/>
    <n v="2032340"/>
    <x v="2"/>
  </r>
  <r>
    <x v="660"/>
    <s v="NOK"/>
    <x v="4543"/>
    <n v="1531046"/>
    <x v="2"/>
  </r>
  <r>
    <x v="660"/>
    <s v="NOK"/>
    <x v="4543"/>
    <n v="11825207"/>
    <x v="2"/>
  </r>
  <r>
    <x v="661"/>
    <s v="APPL"/>
    <x v="5320"/>
    <n v="101423904"/>
    <x v="0"/>
  </r>
  <r>
    <x v="661"/>
    <s v="APPL"/>
    <x v="5320"/>
    <n v="18856423"/>
    <x v="0"/>
  </r>
  <r>
    <x v="661"/>
    <s v="APPL"/>
    <x v="5320"/>
    <n v="37822320"/>
    <x v="0"/>
  </r>
  <r>
    <x v="661"/>
    <s v="APPL"/>
    <x v="5320"/>
    <n v="595212160"/>
    <x v="0"/>
  </r>
  <r>
    <x v="661"/>
    <s v="APPL"/>
    <x v="5320"/>
    <n v="13794179"/>
    <x v="0"/>
  </r>
  <r>
    <x v="661"/>
    <s v="APPL"/>
    <x v="5320"/>
    <n v="21321400"/>
    <x v="0"/>
  </r>
  <r>
    <x v="661"/>
    <s v="APPL"/>
    <x v="5320"/>
    <n v="6996833"/>
    <x v="0"/>
  </r>
  <r>
    <x v="661"/>
    <s v="APPL"/>
    <x v="5320"/>
    <n v="5132410"/>
    <x v="0"/>
  </r>
  <r>
    <x v="661"/>
    <s v="APPL"/>
    <x v="5320"/>
    <n v="2084138"/>
    <x v="0"/>
  </r>
  <r>
    <x v="661"/>
    <s v="APPL"/>
    <x v="5320"/>
    <n v="13174614"/>
    <x v="0"/>
  </r>
  <r>
    <x v="661"/>
    <s v="MSFT"/>
    <x v="5321"/>
    <n v="101423904"/>
    <x v="0"/>
  </r>
  <r>
    <x v="661"/>
    <s v="MSFT"/>
    <x v="5321"/>
    <n v="18856423"/>
    <x v="0"/>
  </r>
  <r>
    <x v="661"/>
    <s v="MSFT"/>
    <x v="5321"/>
    <n v="37822320"/>
    <x v="0"/>
  </r>
  <r>
    <x v="661"/>
    <s v="MSFT"/>
    <x v="5321"/>
    <n v="595212160"/>
    <x v="0"/>
  </r>
  <r>
    <x v="661"/>
    <s v="MSFT"/>
    <x v="5321"/>
    <n v="13794179"/>
    <x v="0"/>
  </r>
  <r>
    <x v="661"/>
    <s v="MSFT"/>
    <x v="5321"/>
    <n v="21321400"/>
    <x v="0"/>
  </r>
  <r>
    <x v="661"/>
    <s v="MSFT"/>
    <x v="5321"/>
    <n v="6996833"/>
    <x v="0"/>
  </r>
  <r>
    <x v="661"/>
    <s v="MSFT"/>
    <x v="5321"/>
    <n v="5132410"/>
    <x v="0"/>
  </r>
  <r>
    <x v="661"/>
    <s v="MSFT"/>
    <x v="5321"/>
    <n v="2084138"/>
    <x v="0"/>
  </r>
  <r>
    <x v="661"/>
    <s v="MSFT"/>
    <x v="5321"/>
    <n v="13174614"/>
    <x v="0"/>
  </r>
  <r>
    <x v="661"/>
    <s v="AMZN"/>
    <x v="5322"/>
    <n v="101423904"/>
    <x v="0"/>
  </r>
  <r>
    <x v="661"/>
    <s v="AMZN"/>
    <x v="5322"/>
    <n v="18856423"/>
    <x v="0"/>
  </r>
  <r>
    <x v="661"/>
    <s v="AMZN"/>
    <x v="5322"/>
    <n v="37822320"/>
    <x v="0"/>
  </r>
  <r>
    <x v="661"/>
    <s v="AMZN"/>
    <x v="5322"/>
    <n v="595212160"/>
    <x v="0"/>
  </r>
  <r>
    <x v="661"/>
    <s v="AMZN"/>
    <x v="5322"/>
    <n v="13794179"/>
    <x v="0"/>
  </r>
  <r>
    <x v="661"/>
    <s v="AMZN"/>
    <x v="5322"/>
    <n v="21321400"/>
    <x v="0"/>
  </r>
  <r>
    <x v="661"/>
    <s v="AMZN"/>
    <x v="5322"/>
    <n v="6996833"/>
    <x v="0"/>
  </r>
  <r>
    <x v="661"/>
    <s v="AMZN"/>
    <x v="5322"/>
    <n v="5132410"/>
    <x v="0"/>
  </r>
  <r>
    <x v="661"/>
    <s v="AMZN"/>
    <x v="5322"/>
    <n v="2084138"/>
    <x v="0"/>
  </r>
  <r>
    <x v="661"/>
    <s v="AMZN"/>
    <x v="5322"/>
    <n v="13174614"/>
    <x v="0"/>
  </r>
  <r>
    <x v="661"/>
    <s v="NVDA"/>
    <x v="5323"/>
    <n v="101423904"/>
    <x v="0"/>
  </r>
  <r>
    <x v="661"/>
    <s v="NVDA"/>
    <x v="5323"/>
    <n v="18856423"/>
    <x v="0"/>
  </r>
  <r>
    <x v="661"/>
    <s v="NVDA"/>
    <x v="5323"/>
    <n v="37822320"/>
    <x v="0"/>
  </r>
  <r>
    <x v="661"/>
    <s v="NVDA"/>
    <x v="5323"/>
    <n v="595212160"/>
    <x v="0"/>
  </r>
  <r>
    <x v="661"/>
    <s v="NVDA"/>
    <x v="5323"/>
    <n v="13794179"/>
    <x v="0"/>
  </r>
  <r>
    <x v="661"/>
    <s v="NVDA"/>
    <x v="5323"/>
    <n v="21321400"/>
    <x v="0"/>
  </r>
  <r>
    <x v="661"/>
    <s v="NVDA"/>
    <x v="5323"/>
    <n v="6996833"/>
    <x v="0"/>
  </r>
  <r>
    <x v="661"/>
    <s v="NVDA"/>
    <x v="5323"/>
    <n v="5132410"/>
    <x v="0"/>
  </r>
  <r>
    <x v="661"/>
    <s v="NVDA"/>
    <x v="5323"/>
    <n v="2084138"/>
    <x v="0"/>
  </r>
  <r>
    <x v="661"/>
    <s v="NVDA"/>
    <x v="5323"/>
    <n v="13174614"/>
    <x v="0"/>
  </r>
  <r>
    <x v="661"/>
    <s v="META"/>
    <x v="5324"/>
    <n v="101423904"/>
    <x v="0"/>
  </r>
  <r>
    <x v="661"/>
    <s v="META"/>
    <x v="5324"/>
    <n v="18856423"/>
    <x v="0"/>
  </r>
  <r>
    <x v="661"/>
    <s v="META"/>
    <x v="5324"/>
    <n v="37822320"/>
    <x v="0"/>
  </r>
  <r>
    <x v="661"/>
    <s v="META"/>
    <x v="5324"/>
    <n v="595212160"/>
    <x v="0"/>
  </r>
  <r>
    <x v="661"/>
    <s v="META"/>
    <x v="5324"/>
    <n v="13794179"/>
    <x v="0"/>
  </r>
  <r>
    <x v="661"/>
    <s v="META"/>
    <x v="5324"/>
    <n v="21321400"/>
    <x v="0"/>
  </r>
  <r>
    <x v="661"/>
    <s v="META"/>
    <x v="5324"/>
    <n v="6996833"/>
    <x v="0"/>
  </r>
  <r>
    <x v="661"/>
    <s v="META"/>
    <x v="5324"/>
    <n v="5132410"/>
    <x v="0"/>
  </r>
  <r>
    <x v="661"/>
    <s v="META"/>
    <x v="5324"/>
    <n v="2084138"/>
    <x v="0"/>
  </r>
  <r>
    <x v="661"/>
    <s v="META"/>
    <x v="5324"/>
    <n v="13174614"/>
    <x v="0"/>
  </r>
  <r>
    <x v="661"/>
    <s v="GOOGL"/>
    <x v="5325"/>
    <n v="101423904"/>
    <x v="0"/>
  </r>
  <r>
    <x v="661"/>
    <s v="GOOGL"/>
    <x v="5325"/>
    <n v="18856423"/>
    <x v="0"/>
  </r>
  <r>
    <x v="661"/>
    <s v="GOOGL"/>
    <x v="5325"/>
    <n v="37822320"/>
    <x v="0"/>
  </r>
  <r>
    <x v="661"/>
    <s v="GOOGL"/>
    <x v="5325"/>
    <n v="595212160"/>
    <x v="0"/>
  </r>
  <r>
    <x v="661"/>
    <s v="GOOGL"/>
    <x v="5325"/>
    <n v="13794179"/>
    <x v="0"/>
  </r>
  <r>
    <x v="661"/>
    <s v="GOOGL"/>
    <x v="5325"/>
    <n v="21321400"/>
    <x v="0"/>
  </r>
  <r>
    <x v="661"/>
    <s v="GOOGL"/>
    <x v="5325"/>
    <n v="6996833"/>
    <x v="0"/>
  </r>
  <r>
    <x v="661"/>
    <s v="GOOGL"/>
    <x v="5325"/>
    <n v="5132410"/>
    <x v="0"/>
  </r>
  <r>
    <x v="661"/>
    <s v="GOOGL"/>
    <x v="5325"/>
    <n v="2084138"/>
    <x v="0"/>
  </r>
  <r>
    <x v="661"/>
    <s v="GOOGL"/>
    <x v="5325"/>
    <n v="13174614"/>
    <x v="0"/>
  </r>
  <r>
    <x v="661"/>
    <s v="TSM"/>
    <x v="5326"/>
    <n v="101423904"/>
    <x v="1"/>
  </r>
  <r>
    <x v="661"/>
    <s v="TSM"/>
    <x v="5326"/>
    <n v="18856423"/>
    <x v="1"/>
  </r>
  <r>
    <x v="661"/>
    <s v="TSM"/>
    <x v="5326"/>
    <n v="37822320"/>
    <x v="1"/>
  </r>
  <r>
    <x v="661"/>
    <s v="TSM"/>
    <x v="5326"/>
    <n v="595212160"/>
    <x v="1"/>
  </r>
  <r>
    <x v="661"/>
    <s v="TSM"/>
    <x v="5326"/>
    <n v="13794179"/>
    <x v="1"/>
  </r>
  <r>
    <x v="661"/>
    <s v="TSM"/>
    <x v="5326"/>
    <n v="21321400"/>
    <x v="1"/>
  </r>
  <r>
    <x v="661"/>
    <s v="TSM"/>
    <x v="5326"/>
    <n v="6996833"/>
    <x v="1"/>
  </r>
  <r>
    <x v="661"/>
    <s v="TSM"/>
    <x v="5326"/>
    <n v="5132410"/>
    <x v="1"/>
  </r>
  <r>
    <x v="661"/>
    <s v="TSM"/>
    <x v="5326"/>
    <n v="2084138"/>
    <x v="1"/>
  </r>
  <r>
    <x v="661"/>
    <s v="TSM"/>
    <x v="5326"/>
    <n v="13174614"/>
    <x v="1"/>
  </r>
  <r>
    <x v="661"/>
    <s v="SONY"/>
    <x v="5327"/>
    <n v="101423904"/>
    <x v="1"/>
  </r>
  <r>
    <x v="661"/>
    <s v="SONY"/>
    <x v="5327"/>
    <n v="18856423"/>
    <x v="1"/>
  </r>
  <r>
    <x v="661"/>
    <s v="SONY"/>
    <x v="5327"/>
    <n v="37822320"/>
    <x v="1"/>
  </r>
  <r>
    <x v="661"/>
    <s v="SONY"/>
    <x v="5327"/>
    <n v="595212160"/>
    <x v="1"/>
  </r>
  <r>
    <x v="661"/>
    <s v="SONY"/>
    <x v="5327"/>
    <n v="13794179"/>
    <x v="1"/>
  </r>
  <r>
    <x v="661"/>
    <s v="SONY"/>
    <x v="5327"/>
    <n v="21321400"/>
    <x v="1"/>
  </r>
  <r>
    <x v="661"/>
    <s v="SONY"/>
    <x v="5327"/>
    <n v="6996833"/>
    <x v="1"/>
  </r>
  <r>
    <x v="661"/>
    <s v="SONY"/>
    <x v="5327"/>
    <n v="5132410"/>
    <x v="1"/>
  </r>
  <r>
    <x v="661"/>
    <s v="SONY"/>
    <x v="5327"/>
    <n v="2084138"/>
    <x v="1"/>
  </r>
  <r>
    <x v="661"/>
    <s v="SONY"/>
    <x v="5327"/>
    <n v="13174614"/>
    <x v="1"/>
  </r>
  <r>
    <x v="661"/>
    <s v="ASML"/>
    <x v="3931"/>
    <n v="101423904"/>
    <x v="2"/>
  </r>
  <r>
    <x v="661"/>
    <s v="ASML"/>
    <x v="3931"/>
    <n v="18856423"/>
    <x v="2"/>
  </r>
  <r>
    <x v="661"/>
    <s v="ASML"/>
    <x v="3931"/>
    <n v="37822320"/>
    <x v="2"/>
  </r>
  <r>
    <x v="661"/>
    <s v="ASML"/>
    <x v="3931"/>
    <n v="595212160"/>
    <x v="2"/>
  </r>
  <r>
    <x v="661"/>
    <s v="ASML"/>
    <x v="3931"/>
    <n v="13794179"/>
    <x v="2"/>
  </r>
  <r>
    <x v="661"/>
    <s v="ASML"/>
    <x v="3931"/>
    <n v="21321400"/>
    <x v="2"/>
  </r>
  <r>
    <x v="661"/>
    <s v="ASML"/>
    <x v="3931"/>
    <n v="6996833"/>
    <x v="2"/>
  </r>
  <r>
    <x v="661"/>
    <s v="ASML"/>
    <x v="3931"/>
    <n v="5132410"/>
    <x v="2"/>
  </r>
  <r>
    <x v="661"/>
    <s v="ASML"/>
    <x v="3931"/>
    <n v="2084138"/>
    <x v="2"/>
  </r>
  <r>
    <x v="661"/>
    <s v="ASML"/>
    <x v="3931"/>
    <n v="13174614"/>
    <x v="2"/>
  </r>
  <r>
    <x v="661"/>
    <s v="NOK"/>
    <x v="4770"/>
    <n v="101423904"/>
    <x v="2"/>
  </r>
  <r>
    <x v="661"/>
    <s v="NOK"/>
    <x v="4770"/>
    <n v="18856423"/>
    <x v="2"/>
  </r>
  <r>
    <x v="661"/>
    <s v="NOK"/>
    <x v="4770"/>
    <n v="37822320"/>
    <x v="2"/>
  </r>
  <r>
    <x v="661"/>
    <s v="NOK"/>
    <x v="4770"/>
    <n v="595212160"/>
    <x v="2"/>
  </r>
  <r>
    <x v="661"/>
    <s v="NOK"/>
    <x v="4770"/>
    <n v="13794179"/>
    <x v="2"/>
  </r>
  <r>
    <x v="661"/>
    <s v="NOK"/>
    <x v="4770"/>
    <n v="21321400"/>
    <x v="2"/>
  </r>
  <r>
    <x v="661"/>
    <s v="NOK"/>
    <x v="4770"/>
    <n v="6996833"/>
    <x v="2"/>
  </r>
  <r>
    <x v="661"/>
    <s v="NOK"/>
    <x v="4770"/>
    <n v="5132410"/>
    <x v="2"/>
  </r>
  <r>
    <x v="661"/>
    <s v="NOK"/>
    <x v="4770"/>
    <n v="2084138"/>
    <x v="2"/>
  </r>
  <r>
    <x v="661"/>
    <s v="NOK"/>
    <x v="4770"/>
    <n v="13174614"/>
    <x v="2"/>
  </r>
  <r>
    <x v="662"/>
    <s v="APPL"/>
    <x v="5163"/>
    <n v="87938812"/>
    <x v="0"/>
  </r>
  <r>
    <x v="662"/>
    <s v="APPL"/>
    <x v="5163"/>
    <n v="14214341"/>
    <x v="0"/>
  </r>
  <r>
    <x v="662"/>
    <s v="APPL"/>
    <x v="5163"/>
    <n v="29176680"/>
    <x v="0"/>
  </r>
  <r>
    <x v="662"/>
    <s v="APPL"/>
    <x v="5163"/>
    <n v="331683800"/>
    <x v="0"/>
  </r>
  <r>
    <x v="662"/>
    <s v="APPL"/>
    <x v="5163"/>
    <n v="12400816"/>
    <x v="0"/>
  </r>
  <r>
    <x v="662"/>
    <s v="APPL"/>
    <x v="5163"/>
    <n v="17303200"/>
    <x v="0"/>
  </r>
  <r>
    <x v="662"/>
    <s v="APPL"/>
    <x v="5163"/>
    <n v="4254186"/>
    <x v="0"/>
  </r>
  <r>
    <x v="662"/>
    <s v="APPL"/>
    <x v="5163"/>
    <n v="6114760"/>
    <x v="0"/>
  </r>
  <r>
    <x v="662"/>
    <s v="APPL"/>
    <x v="5163"/>
    <n v="679520"/>
    <x v="0"/>
  </r>
  <r>
    <x v="662"/>
    <s v="APPL"/>
    <x v="5163"/>
    <n v="9550501"/>
    <x v="0"/>
  </r>
  <r>
    <x v="662"/>
    <s v="MSFT"/>
    <x v="91"/>
    <n v="87938812"/>
    <x v="0"/>
  </r>
  <r>
    <x v="662"/>
    <s v="MSFT"/>
    <x v="91"/>
    <n v="14214341"/>
    <x v="0"/>
  </r>
  <r>
    <x v="662"/>
    <s v="MSFT"/>
    <x v="91"/>
    <n v="29176680"/>
    <x v="0"/>
  </r>
  <r>
    <x v="662"/>
    <s v="MSFT"/>
    <x v="91"/>
    <n v="331683800"/>
    <x v="0"/>
  </r>
  <r>
    <x v="662"/>
    <s v="MSFT"/>
    <x v="91"/>
    <n v="12400816"/>
    <x v="0"/>
  </r>
  <r>
    <x v="662"/>
    <s v="MSFT"/>
    <x v="91"/>
    <n v="17303200"/>
    <x v="0"/>
  </r>
  <r>
    <x v="662"/>
    <s v="MSFT"/>
    <x v="91"/>
    <n v="4254186"/>
    <x v="0"/>
  </r>
  <r>
    <x v="662"/>
    <s v="MSFT"/>
    <x v="91"/>
    <n v="6114760"/>
    <x v="0"/>
  </r>
  <r>
    <x v="662"/>
    <s v="MSFT"/>
    <x v="91"/>
    <n v="679520"/>
    <x v="0"/>
  </r>
  <r>
    <x v="662"/>
    <s v="MSFT"/>
    <x v="91"/>
    <n v="9550501"/>
    <x v="0"/>
  </r>
  <r>
    <x v="662"/>
    <s v="AMZN"/>
    <x v="5328"/>
    <n v="87938812"/>
    <x v="0"/>
  </r>
  <r>
    <x v="662"/>
    <s v="AMZN"/>
    <x v="5328"/>
    <n v="14214341"/>
    <x v="0"/>
  </r>
  <r>
    <x v="662"/>
    <s v="AMZN"/>
    <x v="5328"/>
    <n v="29176680"/>
    <x v="0"/>
  </r>
  <r>
    <x v="662"/>
    <s v="AMZN"/>
    <x v="5328"/>
    <n v="331683800"/>
    <x v="0"/>
  </r>
  <r>
    <x v="662"/>
    <s v="AMZN"/>
    <x v="5328"/>
    <n v="12400816"/>
    <x v="0"/>
  </r>
  <r>
    <x v="662"/>
    <s v="AMZN"/>
    <x v="5328"/>
    <n v="17303200"/>
    <x v="0"/>
  </r>
  <r>
    <x v="662"/>
    <s v="AMZN"/>
    <x v="5328"/>
    <n v="4254186"/>
    <x v="0"/>
  </r>
  <r>
    <x v="662"/>
    <s v="AMZN"/>
    <x v="5328"/>
    <n v="6114760"/>
    <x v="0"/>
  </r>
  <r>
    <x v="662"/>
    <s v="AMZN"/>
    <x v="5328"/>
    <n v="679520"/>
    <x v="0"/>
  </r>
  <r>
    <x v="662"/>
    <s v="AMZN"/>
    <x v="5328"/>
    <n v="9550501"/>
    <x v="0"/>
  </r>
  <r>
    <x v="662"/>
    <s v="NVDA"/>
    <x v="5329"/>
    <n v="87938812"/>
    <x v="0"/>
  </r>
  <r>
    <x v="662"/>
    <s v="NVDA"/>
    <x v="5329"/>
    <n v="14214341"/>
    <x v="0"/>
  </r>
  <r>
    <x v="662"/>
    <s v="NVDA"/>
    <x v="5329"/>
    <n v="29176680"/>
    <x v="0"/>
  </r>
  <r>
    <x v="662"/>
    <s v="NVDA"/>
    <x v="5329"/>
    <n v="331683800"/>
    <x v="0"/>
  </r>
  <r>
    <x v="662"/>
    <s v="NVDA"/>
    <x v="5329"/>
    <n v="12400816"/>
    <x v="0"/>
  </r>
  <r>
    <x v="662"/>
    <s v="NVDA"/>
    <x v="5329"/>
    <n v="17303200"/>
    <x v="0"/>
  </r>
  <r>
    <x v="662"/>
    <s v="NVDA"/>
    <x v="5329"/>
    <n v="4254186"/>
    <x v="0"/>
  </r>
  <r>
    <x v="662"/>
    <s v="NVDA"/>
    <x v="5329"/>
    <n v="6114760"/>
    <x v="0"/>
  </r>
  <r>
    <x v="662"/>
    <s v="NVDA"/>
    <x v="5329"/>
    <n v="679520"/>
    <x v="0"/>
  </r>
  <r>
    <x v="662"/>
    <s v="NVDA"/>
    <x v="5329"/>
    <n v="9550501"/>
    <x v="0"/>
  </r>
  <r>
    <x v="662"/>
    <s v="META"/>
    <x v="5330"/>
    <n v="87938812"/>
    <x v="0"/>
  </r>
  <r>
    <x v="662"/>
    <s v="META"/>
    <x v="5330"/>
    <n v="14214341"/>
    <x v="0"/>
  </r>
  <r>
    <x v="662"/>
    <s v="META"/>
    <x v="5330"/>
    <n v="29176680"/>
    <x v="0"/>
  </r>
  <r>
    <x v="662"/>
    <s v="META"/>
    <x v="5330"/>
    <n v="331683800"/>
    <x v="0"/>
  </r>
  <r>
    <x v="662"/>
    <s v="META"/>
    <x v="5330"/>
    <n v="12400816"/>
    <x v="0"/>
  </r>
  <r>
    <x v="662"/>
    <s v="META"/>
    <x v="5330"/>
    <n v="17303200"/>
    <x v="0"/>
  </r>
  <r>
    <x v="662"/>
    <s v="META"/>
    <x v="5330"/>
    <n v="4254186"/>
    <x v="0"/>
  </r>
  <r>
    <x v="662"/>
    <s v="META"/>
    <x v="5330"/>
    <n v="6114760"/>
    <x v="0"/>
  </r>
  <r>
    <x v="662"/>
    <s v="META"/>
    <x v="5330"/>
    <n v="679520"/>
    <x v="0"/>
  </r>
  <r>
    <x v="662"/>
    <s v="META"/>
    <x v="5330"/>
    <n v="9550501"/>
    <x v="0"/>
  </r>
  <r>
    <x v="662"/>
    <s v="GOOGL"/>
    <x v="5331"/>
    <n v="87938812"/>
    <x v="0"/>
  </r>
  <r>
    <x v="662"/>
    <s v="GOOGL"/>
    <x v="5331"/>
    <n v="14214341"/>
    <x v="0"/>
  </r>
  <r>
    <x v="662"/>
    <s v="GOOGL"/>
    <x v="5331"/>
    <n v="29176680"/>
    <x v="0"/>
  </r>
  <r>
    <x v="662"/>
    <s v="GOOGL"/>
    <x v="5331"/>
    <n v="331683800"/>
    <x v="0"/>
  </r>
  <r>
    <x v="662"/>
    <s v="GOOGL"/>
    <x v="5331"/>
    <n v="12400816"/>
    <x v="0"/>
  </r>
  <r>
    <x v="662"/>
    <s v="GOOGL"/>
    <x v="5331"/>
    <n v="17303200"/>
    <x v="0"/>
  </r>
  <r>
    <x v="662"/>
    <s v="GOOGL"/>
    <x v="5331"/>
    <n v="4254186"/>
    <x v="0"/>
  </r>
  <r>
    <x v="662"/>
    <s v="GOOGL"/>
    <x v="5331"/>
    <n v="6114760"/>
    <x v="0"/>
  </r>
  <r>
    <x v="662"/>
    <s v="GOOGL"/>
    <x v="5331"/>
    <n v="679520"/>
    <x v="0"/>
  </r>
  <r>
    <x v="662"/>
    <s v="GOOGL"/>
    <x v="5331"/>
    <n v="9550501"/>
    <x v="0"/>
  </r>
  <r>
    <x v="662"/>
    <s v="TSM"/>
    <x v="5332"/>
    <n v="87938812"/>
    <x v="1"/>
  </r>
  <r>
    <x v="662"/>
    <s v="TSM"/>
    <x v="5332"/>
    <n v="14214341"/>
    <x v="1"/>
  </r>
  <r>
    <x v="662"/>
    <s v="TSM"/>
    <x v="5332"/>
    <n v="29176680"/>
    <x v="1"/>
  </r>
  <r>
    <x v="662"/>
    <s v="TSM"/>
    <x v="5332"/>
    <n v="331683800"/>
    <x v="1"/>
  </r>
  <r>
    <x v="662"/>
    <s v="TSM"/>
    <x v="5332"/>
    <n v="12400816"/>
    <x v="1"/>
  </r>
  <r>
    <x v="662"/>
    <s v="TSM"/>
    <x v="5332"/>
    <n v="17303200"/>
    <x v="1"/>
  </r>
  <r>
    <x v="662"/>
    <s v="TSM"/>
    <x v="5332"/>
    <n v="4254186"/>
    <x v="1"/>
  </r>
  <r>
    <x v="662"/>
    <s v="TSM"/>
    <x v="5332"/>
    <n v="6114760"/>
    <x v="1"/>
  </r>
  <r>
    <x v="662"/>
    <s v="TSM"/>
    <x v="5332"/>
    <n v="679520"/>
    <x v="1"/>
  </r>
  <r>
    <x v="662"/>
    <s v="TSM"/>
    <x v="5332"/>
    <n v="9550501"/>
    <x v="1"/>
  </r>
  <r>
    <x v="662"/>
    <s v="SONY"/>
    <x v="5333"/>
    <n v="87938812"/>
    <x v="1"/>
  </r>
  <r>
    <x v="662"/>
    <s v="SONY"/>
    <x v="5333"/>
    <n v="14214341"/>
    <x v="1"/>
  </r>
  <r>
    <x v="662"/>
    <s v="SONY"/>
    <x v="5333"/>
    <n v="29176680"/>
    <x v="1"/>
  </r>
  <r>
    <x v="662"/>
    <s v="SONY"/>
    <x v="5333"/>
    <n v="331683800"/>
    <x v="1"/>
  </r>
  <r>
    <x v="662"/>
    <s v="SONY"/>
    <x v="5333"/>
    <n v="12400816"/>
    <x v="1"/>
  </r>
  <r>
    <x v="662"/>
    <s v="SONY"/>
    <x v="5333"/>
    <n v="17303200"/>
    <x v="1"/>
  </r>
  <r>
    <x v="662"/>
    <s v="SONY"/>
    <x v="5333"/>
    <n v="4254186"/>
    <x v="1"/>
  </r>
  <r>
    <x v="662"/>
    <s v="SONY"/>
    <x v="5333"/>
    <n v="6114760"/>
    <x v="1"/>
  </r>
  <r>
    <x v="662"/>
    <s v="SONY"/>
    <x v="5333"/>
    <n v="679520"/>
    <x v="1"/>
  </r>
  <r>
    <x v="662"/>
    <s v="SONY"/>
    <x v="5333"/>
    <n v="9550501"/>
    <x v="1"/>
  </r>
  <r>
    <x v="662"/>
    <s v="ASML"/>
    <x v="5334"/>
    <n v="87938812"/>
    <x v="2"/>
  </r>
  <r>
    <x v="662"/>
    <s v="ASML"/>
    <x v="5334"/>
    <n v="14214341"/>
    <x v="2"/>
  </r>
  <r>
    <x v="662"/>
    <s v="ASML"/>
    <x v="5334"/>
    <n v="29176680"/>
    <x v="2"/>
  </r>
  <r>
    <x v="662"/>
    <s v="ASML"/>
    <x v="5334"/>
    <n v="331683800"/>
    <x v="2"/>
  </r>
  <r>
    <x v="662"/>
    <s v="ASML"/>
    <x v="5334"/>
    <n v="12400816"/>
    <x v="2"/>
  </r>
  <r>
    <x v="662"/>
    <s v="ASML"/>
    <x v="5334"/>
    <n v="17303200"/>
    <x v="2"/>
  </r>
  <r>
    <x v="662"/>
    <s v="ASML"/>
    <x v="5334"/>
    <n v="4254186"/>
    <x v="2"/>
  </r>
  <r>
    <x v="662"/>
    <s v="ASML"/>
    <x v="5334"/>
    <n v="6114760"/>
    <x v="2"/>
  </r>
  <r>
    <x v="662"/>
    <s v="ASML"/>
    <x v="5334"/>
    <n v="679520"/>
    <x v="2"/>
  </r>
  <r>
    <x v="662"/>
    <s v="ASML"/>
    <x v="5334"/>
    <n v="9550501"/>
    <x v="2"/>
  </r>
  <r>
    <x v="662"/>
    <s v="NOK"/>
    <x v="5217"/>
    <n v="87938812"/>
    <x v="2"/>
  </r>
  <r>
    <x v="662"/>
    <s v="NOK"/>
    <x v="5217"/>
    <n v="14214341"/>
    <x v="2"/>
  </r>
  <r>
    <x v="662"/>
    <s v="NOK"/>
    <x v="5217"/>
    <n v="29176680"/>
    <x v="2"/>
  </r>
  <r>
    <x v="662"/>
    <s v="NOK"/>
    <x v="5217"/>
    <n v="331683800"/>
    <x v="2"/>
  </r>
  <r>
    <x v="662"/>
    <s v="NOK"/>
    <x v="5217"/>
    <n v="12400816"/>
    <x v="2"/>
  </r>
  <r>
    <x v="662"/>
    <s v="NOK"/>
    <x v="5217"/>
    <n v="17303200"/>
    <x v="2"/>
  </r>
  <r>
    <x v="662"/>
    <s v="NOK"/>
    <x v="5217"/>
    <n v="4254186"/>
    <x v="2"/>
  </r>
  <r>
    <x v="662"/>
    <s v="NOK"/>
    <x v="5217"/>
    <n v="6114760"/>
    <x v="2"/>
  </r>
  <r>
    <x v="662"/>
    <s v="NOK"/>
    <x v="5217"/>
    <n v="679520"/>
    <x v="2"/>
  </r>
  <r>
    <x v="662"/>
    <s v="NOK"/>
    <x v="5217"/>
    <n v="9550501"/>
    <x v="2"/>
  </r>
  <r>
    <x v="663"/>
    <s v="APPL"/>
    <x v="5335"/>
    <n v="101472288"/>
    <x v="0"/>
  </r>
  <r>
    <x v="663"/>
    <s v="APPL"/>
    <x v="5335"/>
    <n v="17271044"/>
    <x v="0"/>
  </r>
  <r>
    <x v="663"/>
    <s v="APPL"/>
    <x v="5335"/>
    <n v="46864740"/>
    <x v="0"/>
  </r>
  <r>
    <x v="663"/>
    <s v="APPL"/>
    <x v="5335"/>
    <n v="291559120"/>
    <x v="0"/>
  </r>
  <r>
    <x v="663"/>
    <s v="APPL"/>
    <x v="5335"/>
    <n v="11688265"/>
    <x v="0"/>
  </r>
  <r>
    <x v="663"/>
    <s v="APPL"/>
    <x v="5335"/>
    <n v="22415260"/>
    <x v="0"/>
  </r>
  <r>
    <x v="663"/>
    <s v="APPL"/>
    <x v="5335"/>
    <n v="6241766"/>
    <x v="0"/>
  </r>
  <r>
    <x v="663"/>
    <s v="APPL"/>
    <x v="5335"/>
    <n v="6095535"/>
    <x v="0"/>
  </r>
  <r>
    <x v="663"/>
    <s v="APPL"/>
    <x v="5335"/>
    <n v="525398"/>
    <x v="0"/>
  </r>
  <r>
    <x v="663"/>
    <s v="APPL"/>
    <x v="5335"/>
    <n v="10907053"/>
    <x v="0"/>
  </r>
  <r>
    <x v="663"/>
    <s v="MSFT"/>
    <x v="5336"/>
    <n v="101472288"/>
    <x v="0"/>
  </r>
  <r>
    <x v="663"/>
    <s v="MSFT"/>
    <x v="5336"/>
    <n v="17271044"/>
    <x v="0"/>
  </r>
  <r>
    <x v="663"/>
    <s v="MSFT"/>
    <x v="5336"/>
    <n v="46864740"/>
    <x v="0"/>
  </r>
  <r>
    <x v="663"/>
    <s v="MSFT"/>
    <x v="5336"/>
    <n v="291559120"/>
    <x v="0"/>
  </r>
  <r>
    <x v="663"/>
    <s v="MSFT"/>
    <x v="5336"/>
    <n v="11688265"/>
    <x v="0"/>
  </r>
  <r>
    <x v="663"/>
    <s v="MSFT"/>
    <x v="5336"/>
    <n v="22415260"/>
    <x v="0"/>
  </r>
  <r>
    <x v="663"/>
    <s v="MSFT"/>
    <x v="5336"/>
    <n v="6241766"/>
    <x v="0"/>
  </r>
  <r>
    <x v="663"/>
    <s v="MSFT"/>
    <x v="5336"/>
    <n v="6095535"/>
    <x v="0"/>
  </r>
  <r>
    <x v="663"/>
    <s v="MSFT"/>
    <x v="5336"/>
    <n v="525398"/>
    <x v="0"/>
  </r>
  <r>
    <x v="663"/>
    <s v="MSFT"/>
    <x v="5336"/>
    <n v="10907053"/>
    <x v="0"/>
  </r>
  <r>
    <x v="663"/>
    <s v="AMZN"/>
    <x v="5337"/>
    <n v="101472288"/>
    <x v="0"/>
  </r>
  <r>
    <x v="663"/>
    <s v="AMZN"/>
    <x v="5337"/>
    <n v="17271044"/>
    <x v="0"/>
  </r>
  <r>
    <x v="663"/>
    <s v="AMZN"/>
    <x v="5337"/>
    <n v="46864740"/>
    <x v="0"/>
  </r>
  <r>
    <x v="663"/>
    <s v="AMZN"/>
    <x v="5337"/>
    <n v="291559120"/>
    <x v="0"/>
  </r>
  <r>
    <x v="663"/>
    <s v="AMZN"/>
    <x v="5337"/>
    <n v="11688265"/>
    <x v="0"/>
  </r>
  <r>
    <x v="663"/>
    <s v="AMZN"/>
    <x v="5337"/>
    <n v="22415260"/>
    <x v="0"/>
  </r>
  <r>
    <x v="663"/>
    <s v="AMZN"/>
    <x v="5337"/>
    <n v="6241766"/>
    <x v="0"/>
  </r>
  <r>
    <x v="663"/>
    <s v="AMZN"/>
    <x v="5337"/>
    <n v="6095535"/>
    <x v="0"/>
  </r>
  <r>
    <x v="663"/>
    <s v="AMZN"/>
    <x v="5337"/>
    <n v="525398"/>
    <x v="0"/>
  </r>
  <r>
    <x v="663"/>
    <s v="AMZN"/>
    <x v="5337"/>
    <n v="10907053"/>
    <x v="0"/>
  </r>
  <r>
    <x v="663"/>
    <s v="NVDA"/>
    <x v="5338"/>
    <n v="101472288"/>
    <x v="0"/>
  </r>
  <r>
    <x v="663"/>
    <s v="NVDA"/>
    <x v="5338"/>
    <n v="17271044"/>
    <x v="0"/>
  </r>
  <r>
    <x v="663"/>
    <s v="NVDA"/>
    <x v="5338"/>
    <n v="46864740"/>
    <x v="0"/>
  </r>
  <r>
    <x v="663"/>
    <s v="NVDA"/>
    <x v="5338"/>
    <n v="291559120"/>
    <x v="0"/>
  </r>
  <r>
    <x v="663"/>
    <s v="NVDA"/>
    <x v="5338"/>
    <n v="11688265"/>
    <x v="0"/>
  </r>
  <r>
    <x v="663"/>
    <s v="NVDA"/>
    <x v="5338"/>
    <n v="22415260"/>
    <x v="0"/>
  </r>
  <r>
    <x v="663"/>
    <s v="NVDA"/>
    <x v="5338"/>
    <n v="6241766"/>
    <x v="0"/>
  </r>
  <r>
    <x v="663"/>
    <s v="NVDA"/>
    <x v="5338"/>
    <n v="6095535"/>
    <x v="0"/>
  </r>
  <r>
    <x v="663"/>
    <s v="NVDA"/>
    <x v="5338"/>
    <n v="525398"/>
    <x v="0"/>
  </r>
  <r>
    <x v="663"/>
    <s v="NVDA"/>
    <x v="5338"/>
    <n v="10907053"/>
    <x v="0"/>
  </r>
  <r>
    <x v="663"/>
    <s v="META"/>
    <x v="5339"/>
    <n v="101472288"/>
    <x v="0"/>
  </r>
  <r>
    <x v="663"/>
    <s v="META"/>
    <x v="5339"/>
    <n v="17271044"/>
    <x v="0"/>
  </r>
  <r>
    <x v="663"/>
    <s v="META"/>
    <x v="5339"/>
    <n v="46864740"/>
    <x v="0"/>
  </r>
  <r>
    <x v="663"/>
    <s v="META"/>
    <x v="5339"/>
    <n v="291559120"/>
    <x v="0"/>
  </r>
  <r>
    <x v="663"/>
    <s v="META"/>
    <x v="5339"/>
    <n v="11688265"/>
    <x v="0"/>
  </r>
  <r>
    <x v="663"/>
    <s v="META"/>
    <x v="5339"/>
    <n v="22415260"/>
    <x v="0"/>
  </r>
  <r>
    <x v="663"/>
    <s v="META"/>
    <x v="5339"/>
    <n v="6241766"/>
    <x v="0"/>
  </r>
  <r>
    <x v="663"/>
    <s v="META"/>
    <x v="5339"/>
    <n v="6095535"/>
    <x v="0"/>
  </r>
  <r>
    <x v="663"/>
    <s v="META"/>
    <x v="5339"/>
    <n v="525398"/>
    <x v="0"/>
  </r>
  <r>
    <x v="663"/>
    <s v="META"/>
    <x v="5339"/>
    <n v="10907053"/>
    <x v="0"/>
  </r>
  <r>
    <x v="663"/>
    <s v="GOOGL"/>
    <x v="5340"/>
    <n v="101472288"/>
    <x v="0"/>
  </r>
  <r>
    <x v="663"/>
    <s v="GOOGL"/>
    <x v="5340"/>
    <n v="17271044"/>
    <x v="0"/>
  </r>
  <r>
    <x v="663"/>
    <s v="GOOGL"/>
    <x v="5340"/>
    <n v="46864740"/>
    <x v="0"/>
  </r>
  <r>
    <x v="663"/>
    <s v="GOOGL"/>
    <x v="5340"/>
    <n v="291559120"/>
    <x v="0"/>
  </r>
  <r>
    <x v="663"/>
    <s v="GOOGL"/>
    <x v="5340"/>
    <n v="11688265"/>
    <x v="0"/>
  </r>
  <r>
    <x v="663"/>
    <s v="GOOGL"/>
    <x v="5340"/>
    <n v="22415260"/>
    <x v="0"/>
  </r>
  <r>
    <x v="663"/>
    <s v="GOOGL"/>
    <x v="5340"/>
    <n v="6241766"/>
    <x v="0"/>
  </r>
  <r>
    <x v="663"/>
    <s v="GOOGL"/>
    <x v="5340"/>
    <n v="6095535"/>
    <x v="0"/>
  </r>
  <r>
    <x v="663"/>
    <s v="GOOGL"/>
    <x v="5340"/>
    <n v="525398"/>
    <x v="0"/>
  </r>
  <r>
    <x v="663"/>
    <s v="GOOGL"/>
    <x v="5340"/>
    <n v="10907053"/>
    <x v="0"/>
  </r>
  <r>
    <x v="663"/>
    <s v="TSM"/>
    <x v="5341"/>
    <n v="101472288"/>
    <x v="1"/>
  </r>
  <r>
    <x v="663"/>
    <s v="TSM"/>
    <x v="5341"/>
    <n v="17271044"/>
    <x v="1"/>
  </r>
  <r>
    <x v="663"/>
    <s v="TSM"/>
    <x v="5341"/>
    <n v="46864740"/>
    <x v="1"/>
  </r>
  <r>
    <x v="663"/>
    <s v="TSM"/>
    <x v="5341"/>
    <n v="291559120"/>
    <x v="1"/>
  </r>
  <r>
    <x v="663"/>
    <s v="TSM"/>
    <x v="5341"/>
    <n v="11688265"/>
    <x v="1"/>
  </r>
  <r>
    <x v="663"/>
    <s v="TSM"/>
    <x v="5341"/>
    <n v="22415260"/>
    <x v="1"/>
  </r>
  <r>
    <x v="663"/>
    <s v="TSM"/>
    <x v="5341"/>
    <n v="6241766"/>
    <x v="1"/>
  </r>
  <r>
    <x v="663"/>
    <s v="TSM"/>
    <x v="5341"/>
    <n v="6095535"/>
    <x v="1"/>
  </r>
  <r>
    <x v="663"/>
    <s v="TSM"/>
    <x v="5341"/>
    <n v="525398"/>
    <x v="1"/>
  </r>
  <r>
    <x v="663"/>
    <s v="TSM"/>
    <x v="5341"/>
    <n v="10907053"/>
    <x v="1"/>
  </r>
  <r>
    <x v="663"/>
    <s v="SONY"/>
    <x v="5261"/>
    <n v="101472288"/>
    <x v="1"/>
  </r>
  <r>
    <x v="663"/>
    <s v="SONY"/>
    <x v="5261"/>
    <n v="17271044"/>
    <x v="1"/>
  </r>
  <r>
    <x v="663"/>
    <s v="SONY"/>
    <x v="5261"/>
    <n v="46864740"/>
    <x v="1"/>
  </r>
  <r>
    <x v="663"/>
    <s v="SONY"/>
    <x v="5261"/>
    <n v="291559120"/>
    <x v="1"/>
  </r>
  <r>
    <x v="663"/>
    <s v="SONY"/>
    <x v="5261"/>
    <n v="11688265"/>
    <x v="1"/>
  </r>
  <r>
    <x v="663"/>
    <s v="SONY"/>
    <x v="5261"/>
    <n v="22415260"/>
    <x v="1"/>
  </r>
  <r>
    <x v="663"/>
    <s v="SONY"/>
    <x v="5261"/>
    <n v="6241766"/>
    <x v="1"/>
  </r>
  <r>
    <x v="663"/>
    <s v="SONY"/>
    <x v="5261"/>
    <n v="6095535"/>
    <x v="1"/>
  </r>
  <r>
    <x v="663"/>
    <s v="SONY"/>
    <x v="5261"/>
    <n v="525398"/>
    <x v="1"/>
  </r>
  <r>
    <x v="663"/>
    <s v="SONY"/>
    <x v="5261"/>
    <n v="10907053"/>
    <x v="1"/>
  </r>
  <r>
    <x v="663"/>
    <s v="ASML"/>
    <x v="5342"/>
    <n v="101472288"/>
    <x v="2"/>
  </r>
  <r>
    <x v="663"/>
    <s v="ASML"/>
    <x v="5342"/>
    <n v="17271044"/>
    <x v="2"/>
  </r>
  <r>
    <x v="663"/>
    <s v="ASML"/>
    <x v="5342"/>
    <n v="46864740"/>
    <x v="2"/>
  </r>
  <r>
    <x v="663"/>
    <s v="ASML"/>
    <x v="5342"/>
    <n v="291559120"/>
    <x v="2"/>
  </r>
  <r>
    <x v="663"/>
    <s v="ASML"/>
    <x v="5342"/>
    <n v="11688265"/>
    <x v="2"/>
  </r>
  <r>
    <x v="663"/>
    <s v="ASML"/>
    <x v="5342"/>
    <n v="22415260"/>
    <x v="2"/>
  </r>
  <r>
    <x v="663"/>
    <s v="ASML"/>
    <x v="5342"/>
    <n v="6241766"/>
    <x v="2"/>
  </r>
  <r>
    <x v="663"/>
    <s v="ASML"/>
    <x v="5342"/>
    <n v="6095535"/>
    <x v="2"/>
  </r>
  <r>
    <x v="663"/>
    <s v="ASML"/>
    <x v="5342"/>
    <n v="525398"/>
    <x v="2"/>
  </r>
  <r>
    <x v="663"/>
    <s v="ASML"/>
    <x v="5342"/>
    <n v="10907053"/>
    <x v="2"/>
  </r>
  <r>
    <x v="663"/>
    <s v="NOK"/>
    <x v="4778"/>
    <n v="101472288"/>
    <x v="2"/>
  </r>
  <r>
    <x v="663"/>
    <s v="NOK"/>
    <x v="4778"/>
    <n v="17271044"/>
    <x v="2"/>
  </r>
  <r>
    <x v="663"/>
    <s v="NOK"/>
    <x v="4778"/>
    <n v="46864740"/>
    <x v="2"/>
  </r>
  <r>
    <x v="663"/>
    <s v="NOK"/>
    <x v="4778"/>
    <n v="291559120"/>
    <x v="2"/>
  </r>
  <r>
    <x v="663"/>
    <s v="NOK"/>
    <x v="4778"/>
    <n v="11688265"/>
    <x v="2"/>
  </r>
  <r>
    <x v="663"/>
    <s v="NOK"/>
    <x v="4778"/>
    <n v="22415260"/>
    <x v="2"/>
  </r>
  <r>
    <x v="663"/>
    <s v="NOK"/>
    <x v="4778"/>
    <n v="6241766"/>
    <x v="2"/>
  </r>
  <r>
    <x v="663"/>
    <s v="NOK"/>
    <x v="4778"/>
    <n v="6095535"/>
    <x v="2"/>
  </r>
  <r>
    <x v="663"/>
    <s v="NOK"/>
    <x v="4778"/>
    <n v="525398"/>
    <x v="2"/>
  </r>
  <r>
    <x v="663"/>
    <s v="NOK"/>
    <x v="4778"/>
    <n v="10907053"/>
    <x v="2"/>
  </r>
  <r>
    <x v="664"/>
    <s v="APPL"/>
    <x v="5343"/>
    <n v="103280920"/>
    <x v="0"/>
  </r>
  <r>
    <x v="664"/>
    <s v="APPL"/>
    <x v="5343"/>
    <n v="15221922"/>
    <x v="0"/>
  </r>
  <r>
    <x v="664"/>
    <s v="APPL"/>
    <x v="5343"/>
    <n v="33585020"/>
    <x v="0"/>
  </r>
  <r>
    <x v="664"/>
    <s v="APPL"/>
    <x v="5343"/>
    <n v="244747320"/>
    <x v="0"/>
  </r>
  <r>
    <x v="664"/>
    <s v="APPL"/>
    <x v="5343"/>
    <n v="14386361"/>
    <x v="0"/>
  </r>
  <r>
    <x v="664"/>
    <s v="APPL"/>
    <x v="5343"/>
    <n v="17067300"/>
    <x v="0"/>
  </r>
  <r>
    <x v="664"/>
    <s v="APPL"/>
    <x v="5343"/>
    <n v="6415428"/>
    <x v="0"/>
  </r>
  <r>
    <x v="664"/>
    <s v="APPL"/>
    <x v="5343"/>
    <n v="3626455"/>
    <x v="0"/>
  </r>
  <r>
    <x v="664"/>
    <s v="APPL"/>
    <x v="5343"/>
    <n v="486326"/>
    <x v="0"/>
  </r>
  <r>
    <x v="664"/>
    <s v="APPL"/>
    <x v="5343"/>
    <n v="11524111"/>
    <x v="0"/>
  </r>
  <r>
    <x v="664"/>
    <s v="MSFT"/>
    <x v="5344"/>
    <n v="103280920"/>
    <x v="0"/>
  </r>
  <r>
    <x v="664"/>
    <s v="MSFT"/>
    <x v="5344"/>
    <n v="15221922"/>
    <x v="0"/>
  </r>
  <r>
    <x v="664"/>
    <s v="MSFT"/>
    <x v="5344"/>
    <n v="33585020"/>
    <x v="0"/>
  </r>
  <r>
    <x v="664"/>
    <s v="MSFT"/>
    <x v="5344"/>
    <n v="244747320"/>
    <x v="0"/>
  </r>
  <r>
    <x v="664"/>
    <s v="MSFT"/>
    <x v="5344"/>
    <n v="14386361"/>
    <x v="0"/>
  </r>
  <r>
    <x v="664"/>
    <s v="MSFT"/>
    <x v="5344"/>
    <n v="17067300"/>
    <x v="0"/>
  </r>
  <r>
    <x v="664"/>
    <s v="MSFT"/>
    <x v="5344"/>
    <n v="6415428"/>
    <x v="0"/>
  </r>
  <r>
    <x v="664"/>
    <s v="MSFT"/>
    <x v="5344"/>
    <n v="3626455"/>
    <x v="0"/>
  </r>
  <r>
    <x v="664"/>
    <s v="MSFT"/>
    <x v="5344"/>
    <n v="486326"/>
    <x v="0"/>
  </r>
  <r>
    <x v="664"/>
    <s v="MSFT"/>
    <x v="5344"/>
    <n v="11524111"/>
    <x v="0"/>
  </r>
  <r>
    <x v="664"/>
    <s v="AMZN"/>
    <x v="4623"/>
    <n v="103280920"/>
    <x v="0"/>
  </r>
  <r>
    <x v="664"/>
    <s v="AMZN"/>
    <x v="4623"/>
    <n v="15221922"/>
    <x v="0"/>
  </r>
  <r>
    <x v="664"/>
    <s v="AMZN"/>
    <x v="4623"/>
    <n v="33585020"/>
    <x v="0"/>
  </r>
  <r>
    <x v="664"/>
    <s v="AMZN"/>
    <x v="4623"/>
    <n v="244747320"/>
    <x v="0"/>
  </r>
  <r>
    <x v="664"/>
    <s v="AMZN"/>
    <x v="4623"/>
    <n v="14386361"/>
    <x v="0"/>
  </r>
  <r>
    <x v="664"/>
    <s v="AMZN"/>
    <x v="4623"/>
    <n v="17067300"/>
    <x v="0"/>
  </r>
  <r>
    <x v="664"/>
    <s v="AMZN"/>
    <x v="4623"/>
    <n v="6415428"/>
    <x v="0"/>
  </r>
  <r>
    <x v="664"/>
    <s v="AMZN"/>
    <x v="4623"/>
    <n v="3626455"/>
    <x v="0"/>
  </r>
  <r>
    <x v="664"/>
    <s v="AMZN"/>
    <x v="4623"/>
    <n v="486326"/>
    <x v="0"/>
  </r>
  <r>
    <x v="664"/>
    <s v="AMZN"/>
    <x v="4623"/>
    <n v="11524111"/>
    <x v="0"/>
  </r>
  <r>
    <x v="664"/>
    <s v="NVDA"/>
    <x v="5345"/>
    <n v="103280920"/>
    <x v="0"/>
  </r>
  <r>
    <x v="664"/>
    <s v="NVDA"/>
    <x v="5345"/>
    <n v="15221922"/>
    <x v="0"/>
  </r>
  <r>
    <x v="664"/>
    <s v="NVDA"/>
    <x v="5345"/>
    <n v="33585020"/>
    <x v="0"/>
  </r>
  <r>
    <x v="664"/>
    <s v="NVDA"/>
    <x v="5345"/>
    <n v="244747320"/>
    <x v="0"/>
  </r>
  <r>
    <x v="664"/>
    <s v="NVDA"/>
    <x v="5345"/>
    <n v="14386361"/>
    <x v="0"/>
  </r>
  <r>
    <x v="664"/>
    <s v="NVDA"/>
    <x v="5345"/>
    <n v="17067300"/>
    <x v="0"/>
  </r>
  <r>
    <x v="664"/>
    <s v="NVDA"/>
    <x v="5345"/>
    <n v="6415428"/>
    <x v="0"/>
  </r>
  <r>
    <x v="664"/>
    <s v="NVDA"/>
    <x v="5345"/>
    <n v="3626455"/>
    <x v="0"/>
  </r>
  <r>
    <x v="664"/>
    <s v="NVDA"/>
    <x v="5345"/>
    <n v="486326"/>
    <x v="0"/>
  </r>
  <r>
    <x v="664"/>
    <s v="NVDA"/>
    <x v="5345"/>
    <n v="11524111"/>
    <x v="0"/>
  </r>
  <r>
    <x v="664"/>
    <s v="META"/>
    <x v="5346"/>
    <n v="103280920"/>
    <x v="0"/>
  </r>
  <r>
    <x v="664"/>
    <s v="META"/>
    <x v="5346"/>
    <n v="15221922"/>
    <x v="0"/>
  </r>
  <r>
    <x v="664"/>
    <s v="META"/>
    <x v="5346"/>
    <n v="33585020"/>
    <x v="0"/>
  </r>
  <r>
    <x v="664"/>
    <s v="META"/>
    <x v="5346"/>
    <n v="244747320"/>
    <x v="0"/>
  </r>
  <r>
    <x v="664"/>
    <s v="META"/>
    <x v="5346"/>
    <n v="14386361"/>
    <x v="0"/>
  </r>
  <r>
    <x v="664"/>
    <s v="META"/>
    <x v="5346"/>
    <n v="17067300"/>
    <x v="0"/>
  </r>
  <r>
    <x v="664"/>
    <s v="META"/>
    <x v="5346"/>
    <n v="6415428"/>
    <x v="0"/>
  </r>
  <r>
    <x v="664"/>
    <s v="META"/>
    <x v="5346"/>
    <n v="3626455"/>
    <x v="0"/>
  </r>
  <r>
    <x v="664"/>
    <s v="META"/>
    <x v="5346"/>
    <n v="486326"/>
    <x v="0"/>
  </r>
  <r>
    <x v="664"/>
    <s v="META"/>
    <x v="5346"/>
    <n v="11524111"/>
    <x v="0"/>
  </r>
  <r>
    <x v="664"/>
    <s v="GOOGL"/>
    <x v="5347"/>
    <n v="103280920"/>
    <x v="0"/>
  </r>
  <r>
    <x v="664"/>
    <s v="GOOGL"/>
    <x v="5347"/>
    <n v="15221922"/>
    <x v="0"/>
  </r>
  <r>
    <x v="664"/>
    <s v="GOOGL"/>
    <x v="5347"/>
    <n v="33585020"/>
    <x v="0"/>
  </r>
  <r>
    <x v="664"/>
    <s v="GOOGL"/>
    <x v="5347"/>
    <n v="244747320"/>
    <x v="0"/>
  </r>
  <r>
    <x v="664"/>
    <s v="GOOGL"/>
    <x v="5347"/>
    <n v="14386361"/>
    <x v="0"/>
  </r>
  <r>
    <x v="664"/>
    <s v="GOOGL"/>
    <x v="5347"/>
    <n v="17067300"/>
    <x v="0"/>
  </r>
  <r>
    <x v="664"/>
    <s v="GOOGL"/>
    <x v="5347"/>
    <n v="6415428"/>
    <x v="0"/>
  </r>
  <r>
    <x v="664"/>
    <s v="GOOGL"/>
    <x v="5347"/>
    <n v="3626455"/>
    <x v="0"/>
  </r>
  <r>
    <x v="664"/>
    <s v="GOOGL"/>
    <x v="5347"/>
    <n v="486326"/>
    <x v="0"/>
  </r>
  <r>
    <x v="664"/>
    <s v="GOOGL"/>
    <x v="5347"/>
    <n v="11524111"/>
    <x v="0"/>
  </r>
  <r>
    <x v="664"/>
    <s v="TSM"/>
    <x v="580"/>
    <n v="103280920"/>
    <x v="1"/>
  </r>
  <r>
    <x v="664"/>
    <s v="TSM"/>
    <x v="580"/>
    <n v="15221922"/>
    <x v="1"/>
  </r>
  <r>
    <x v="664"/>
    <s v="TSM"/>
    <x v="580"/>
    <n v="33585020"/>
    <x v="1"/>
  </r>
  <r>
    <x v="664"/>
    <s v="TSM"/>
    <x v="580"/>
    <n v="244747320"/>
    <x v="1"/>
  </r>
  <r>
    <x v="664"/>
    <s v="TSM"/>
    <x v="580"/>
    <n v="14386361"/>
    <x v="1"/>
  </r>
  <r>
    <x v="664"/>
    <s v="TSM"/>
    <x v="580"/>
    <n v="17067300"/>
    <x v="1"/>
  </r>
  <r>
    <x v="664"/>
    <s v="TSM"/>
    <x v="580"/>
    <n v="6415428"/>
    <x v="1"/>
  </r>
  <r>
    <x v="664"/>
    <s v="TSM"/>
    <x v="580"/>
    <n v="3626455"/>
    <x v="1"/>
  </r>
  <r>
    <x v="664"/>
    <s v="TSM"/>
    <x v="580"/>
    <n v="486326"/>
    <x v="1"/>
  </r>
  <r>
    <x v="664"/>
    <s v="TSM"/>
    <x v="580"/>
    <n v="11524111"/>
    <x v="1"/>
  </r>
  <r>
    <x v="664"/>
    <s v="SONY"/>
    <x v="5348"/>
    <n v="103280920"/>
    <x v="1"/>
  </r>
  <r>
    <x v="664"/>
    <s v="SONY"/>
    <x v="5348"/>
    <n v="15221922"/>
    <x v="1"/>
  </r>
  <r>
    <x v="664"/>
    <s v="SONY"/>
    <x v="5348"/>
    <n v="33585020"/>
    <x v="1"/>
  </r>
  <r>
    <x v="664"/>
    <s v="SONY"/>
    <x v="5348"/>
    <n v="244747320"/>
    <x v="1"/>
  </r>
  <r>
    <x v="664"/>
    <s v="SONY"/>
    <x v="5348"/>
    <n v="14386361"/>
    <x v="1"/>
  </r>
  <r>
    <x v="664"/>
    <s v="SONY"/>
    <x v="5348"/>
    <n v="17067300"/>
    <x v="1"/>
  </r>
  <r>
    <x v="664"/>
    <s v="SONY"/>
    <x v="5348"/>
    <n v="6415428"/>
    <x v="1"/>
  </r>
  <r>
    <x v="664"/>
    <s v="SONY"/>
    <x v="5348"/>
    <n v="3626455"/>
    <x v="1"/>
  </r>
  <r>
    <x v="664"/>
    <s v="SONY"/>
    <x v="5348"/>
    <n v="486326"/>
    <x v="1"/>
  </r>
  <r>
    <x v="664"/>
    <s v="SONY"/>
    <x v="5348"/>
    <n v="11524111"/>
    <x v="1"/>
  </r>
  <r>
    <x v="664"/>
    <s v="ASML"/>
    <x v="2786"/>
    <n v="103280920"/>
    <x v="2"/>
  </r>
  <r>
    <x v="664"/>
    <s v="ASML"/>
    <x v="2786"/>
    <n v="15221922"/>
    <x v="2"/>
  </r>
  <r>
    <x v="664"/>
    <s v="ASML"/>
    <x v="2786"/>
    <n v="33585020"/>
    <x v="2"/>
  </r>
  <r>
    <x v="664"/>
    <s v="ASML"/>
    <x v="2786"/>
    <n v="244747320"/>
    <x v="2"/>
  </r>
  <r>
    <x v="664"/>
    <s v="ASML"/>
    <x v="2786"/>
    <n v="14386361"/>
    <x v="2"/>
  </r>
  <r>
    <x v="664"/>
    <s v="ASML"/>
    <x v="2786"/>
    <n v="17067300"/>
    <x v="2"/>
  </r>
  <r>
    <x v="664"/>
    <s v="ASML"/>
    <x v="2786"/>
    <n v="6415428"/>
    <x v="2"/>
  </r>
  <r>
    <x v="664"/>
    <s v="ASML"/>
    <x v="2786"/>
    <n v="3626455"/>
    <x v="2"/>
  </r>
  <r>
    <x v="664"/>
    <s v="ASML"/>
    <x v="2786"/>
    <n v="486326"/>
    <x v="2"/>
  </r>
  <r>
    <x v="664"/>
    <s v="ASML"/>
    <x v="2786"/>
    <n v="11524111"/>
    <x v="2"/>
  </r>
  <r>
    <x v="664"/>
    <s v="NOK"/>
    <x v="2684"/>
    <n v="103280920"/>
    <x v="2"/>
  </r>
  <r>
    <x v="664"/>
    <s v="NOK"/>
    <x v="2684"/>
    <n v="15221922"/>
    <x v="2"/>
  </r>
  <r>
    <x v="664"/>
    <s v="NOK"/>
    <x v="2684"/>
    <n v="33585020"/>
    <x v="2"/>
  </r>
  <r>
    <x v="664"/>
    <s v="NOK"/>
    <x v="2684"/>
    <n v="244747320"/>
    <x v="2"/>
  </r>
  <r>
    <x v="664"/>
    <s v="NOK"/>
    <x v="2684"/>
    <n v="14386361"/>
    <x v="2"/>
  </r>
  <r>
    <x v="664"/>
    <s v="NOK"/>
    <x v="2684"/>
    <n v="17067300"/>
    <x v="2"/>
  </r>
  <r>
    <x v="664"/>
    <s v="NOK"/>
    <x v="2684"/>
    <n v="6415428"/>
    <x v="2"/>
  </r>
  <r>
    <x v="664"/>
    <s v="NOK"/>
    <x v="2684"/>
    <n v="3626455"/>
    <x v="2"/>
  </r>
  <r>
    <x v="664"/>
    <s v="NOK"/>
    <x v="2684"/>
    <n v="486326"/>
    <x v="2"/>
  </r>
  <r>
    <x v="664"/>
    <s v="NOK"/>
    <x v="2684"/>
    <n v="11524111"/>
    <x v="2"/>
  </r>
  <r>
    <x v="665"/>
    <s v="APPL"/>
    <x v="5349"/>
    <n v="85030676"/>
    <x v="0"/>
  </r>
  <r>
    <x v="665"/>
    <s v="APPL"/>
    <x v="5349"/>
    <n v="18732373"/>
    <x v="0"/>
  </r>
  <r>
    <x v="665"/>
    <s v="APPL"/>
    <x v="5349"/>
    <n v="30482620"/>
    <x v="0"/>
  </r>
  <r>
    <x v="665"/>
    <s v="APPL"/>
    <x v="5349"/>
    <n v="339762320"/>
    <x v="0"/>
  </r>
  <r>
    <x v="665"/>
    <s v="APPL"/>
    <x v="5349"/>
    <n v="13309452"/>
    <x v="0"/>
  </r>
  <r>
    <x v="665"/>
    <s v="APPL"/>
    <x v="5349"/>
    <n v="18350260"/>
    <x v="0"/>
  </r>
  <r>
    <x v="665"/>
    <s v="APPL"/>
    <x v="5349"/>
    <n v="5501781"/>
    <x v="0"/>
  </r>
  <r>
    <x v="665"/>
    <s v="APPL"/>
    <x v="5349"/>
    <n v="4068570"/>
    <x v="0"/>
  </r>
  <r>
    <x v="665"/>
    <s v="APPL"/>
    <x v="5349"/>
    <n v="723616"/>
    <x v="0"/>
  </r>
  <r>
    <x v="665"/>
    <s v="APPL"/>
    <x v="5349"/>
    <n v="13776669"/>
    <x v="0"/>
  </r>
  <r>
    <x v="665"/>
    <s v="MSFT"/>
    <x v="5350"/>
    <n v="85030676"/>
    <x v="0"/>
  </r>
  <r>
    <x v="665"/>
    <s v="MSFT"/>
    <x v="5350"/>
    <n v="18732373"/>
    <x v="0"/>
  </r>
  <r>
    <x v="665"/>
    <s v="MSFT"/>
    <x v="5350"/>
    <n v="30482620"/>
    <x v="0"/>
  </r>
  <r>
    <x v="665"/>
    <s v="MSFT"/>
    <x v="5350"/>
    <n v="339762320"/>
    <x v="0"/>
  </r>
  <r>
    <x v="665"/>
    <s v="MSFT"/>
    <x v="5350"/>
    <n v="13309452"/>
    <x v="0"/>
  </r>
  <r>
    <x v="665"/>
    <s v="MSFT"/>
    <x v="5350"/>
    <n v="18350260"/>
    <x v="0"/>
  </r>
  <r>
    <x v="665"/>
    <s v="MSFT"/>
    <x v="5350"/>
    <n v="5501781"/>
    <x v="0"/>
  </r>
  <r>
    <x v="665"/>
    <s v="MSFT"/>
    <x v="5350"/>
    <n v="4068570"/>
    <x v="0"/>
  </r>
  <r>
    <x v="665"/>
    <s v="MSFT"/>
    <x v="5350"/>
    <n v="723616"/>
    <x v="0"/>
  </r>
  <r>
    <x v="665"/>
    <s v="MSFT"/>
    <x v="5350"/>
    <n v="13776669"/>
    <x v="0"/>
  </r>
  <r>
    <x v="665"/>
    <s v="AMZN"/>
    <x v="5351"/>
    <n v="85030676"/>
    <x v="0"/>
  </r>
  <r>
    <x v="665"/>
    <s v="AMZN"/>
    <x v="5351"/>
    <n v="18732373"/>
    <x v="0"/>
  </r>
  <r>
    <x v="665"/>
    <s v="AMZN"/>
    <x v="5351"/>
    <n v="30482620"/>
    <x v="0"/>
  </r>
  <r>
    <x v="665"/>
    <s v="AMZN"/>
    <x v="5351"/>
    <n v="339762320"/>
    <x v="0"/>
  </r>
  <r>
    <x v="665"/>
    <s v="AMZN"/>
    <x v="5351"/>
    <n v="13309452"/>
    <x v="0"/>
  </r>
  <r>
    <x v="665"/>
    <s v="AMZN"/>
    <x v="5351"/>
    <n v="18350260"/>
    <x v="0"/>
  </r>
  <r>
    <x v="665"/>
    <s v="AMZN"/>
    <x v="5351"/>
    <n v="5501781"/>
    <x v="0"/>
  </r>
  <r>
    <x v="665"/>
    <s v="AMZN"/>
    <x v="5351"/>
    <n v="4068570"/>
    <x v="0"/>
  </r>
  <r>
    <x v="665"/>
    <s v="AMZN"/>
    <x v="5351"/>
    <n v="723616"/>
    <x v="0"/>
  </r>
  <r>
    <x v="665"/>
    <s v="AMZN"/>
    <x v="5351"/>
    <n v="13776669"/>
    <x v="0"/>
  </r>
  <r>
    <x v="665"/>
    <s v="NVDA"/>
    <x v="5352"/>
    <n v="85030676"/>
    <x v="0"/>
  </r>
  <r>
    <x v="665"/>
    <s v="NVDA"/>
    <x v="5352"/>
    <n v="18732373"/>
    <x v="0"/>
  </r>
  <r>
    <x v="665"/>
    <s v="NVDA"/>
    <x v="5352"/>
    <n v="30482620"/>
    <x v="0"/>
  </r>
  <r>
    <x v="665"/>
    <s v="NVDA"/>
    <x v="5352"/>
    <n v="339762320"/>
    <x v="0"/>
  </r>
  <r>
    <x v="665"/>
    <s v="NVDA"/>
    <x v="5352"/>
    <n v="13309452"/>
    <x v="0"/>
  </r>
  <r>
    <x v="665"/>
    <s v="NVDA"/>
    <x v="5352"/>
    <n v="18350260"/>
    <x v="0"/>
  </r>
  <r>
    <x v="665"/>
    <s v="NVDA"/>
    <x v="5352"/>
    <n v="5501781"/>
    <x v="0"/>
  </r>
  <r>
    <x v="665"/>
    <s v="NVDA"/>
    <x v="5352"/>
    <n v="4068570"/>
    <x v="0"/>
  </r>
  <r>
    <x v="665"/>
    <s v="NVDA"/>
    <x v="5352"/>
    <n v="723616"/>
    <x v="0"/>
  </r>
  <r>
    <x v="665"/>
    <s v="NVDA"/>
    <x v="5352"/>
    <n v="13776669"/>
    <x v="0"/>
  </r>
  <r>
    <x v="665"/>
    <s v="META"/>
    <x v="5324"/>
    <n v="85030676"/>
    <x v="0"/>
  </r>
  <r>
    <x v="665"/>
    <s v="META"/>
    <x v="5324"/>
    <n v="18732373"/>
    <x v="0"/>
  </r>
  <r>
    <x v="665"/>
    <s v="META"/>
    <x v="5324"/>
    <n v="30482620"/>
    <x v="0"/>
  </r>
  <r>
    <x v="665"/>
    <s v="META"/>
    <x v="5324"/>
    <n v="339762320"/>
    <x v="0"/>
  </r>
  <r>
    <x v="665"/>
    <s v="META"/>
    <x v="5324"/>
    <n v="13309452"/>
    <x v="0"/>
  </r>
  <r>
    <x v="665"/>
    <s v="META"/>
    <x v="5324"/>
    <n v="18350260"/>
    <x v="0"/>
  </r>
  <r>
    <x v="665"/>
    <s v="META"/>
    <x v="5324"/>
    <n v="5501781"/>
    <x v="0"/>
  </r>
  <r>
    <x v="665"/>
    <s v="META"/>
    <x v="5324"/>
    <n v="4068570"/>
    <x v="0"/>
  </r>
  <r>
    <x v="665"/>
    <s v="META"/>
    <x v="5324"/>
    <n v="723616"/>
    <x v="0"/>
  </r>
  <r>
    <x v="665"/>
    <s v="META"/>
    <x v="5324"/>
    <n v="13776669"/>
    <x v="0"/>
  </r>
  <r>
    <x v="665"/>
    <s v="GOOGL"/>
    <x v="846"/>
    <n v="85030676"/>
    <x v="0"/>
  </r>
  <r>
    <x v="665"/>
    <s v="GOOGL"/>
    <x v="846"/>
    <n v="18732373"/>
    <x v="0"/>
  </r>
  <r>
    <x v="665"/>
    <s v="GOOGL"/>
    <x v="846"/>
    <n v="30482620"/>
    <x v="0"/>
  </r>
  <r>
    <x v="665"/>
    <s v="GOOGL"/>
    <x v="846"/>
    <n v="339762320"/>
    <x v="0"/>
  </r>
  <r>
    <x v="665"/>
    <s v="GOOGL"/>
    <x v="846"/>
    <n v="13309452"/>
    <x v="0"/>
  </r>
  <r>
    <x v="665"/>
    <s v="GOOGL"/>
    <x v="846"/>
    <n v="18350260"/>
    <x v="0"/>
  </r>
  <r>
    <x v="665"/>
    <s v="GOOGL"/>
    <x v="846"/>
    <n v="5501781"/>
    <x v="0"/>
  </r>
  <r>
    <x v="665"/>
    <s v="GOOGL"/>
    <x v="846"/>
    <n v="4068570"/>
    <x v="0"/>
  </r>
  <r>
    <x v="665"/>
    <s v="GOOGL"/>
    <x v="846"/>
    <n v="723616"/>
    <x v="0"/>
  </r>
  <r>
    <x v="665"/>
    <s v="GOOGL"/>
    <x v="846"/>
    <n v="13776669"/>
    <x v="0"/>
  </r>
  <r>
    <x v="665"/>
    <s v="TSM"/>
    <x v="5353"/>
    <n v="85030676"/>
    <x v="1"/>
  </r>
  <r>
    <x v="665"/>
    <s v="TSM"/>
    <x v="5353"/>
    <n v="18732373"/>
    <x v="1"/>
  </r>
  <r>
    <x v="665"/>
    <s v="TSM"/>
    <x v="5353"/>
    <n v="30482620"/>
    <x v="1"/>
  </r>
  <r>
    <x v="665"/>
    <s v="TSM"/>
    <x v="5353"/>
    <n v="339762320"/>
    <x v="1"/>
  </r>
  <r>
    <x v="665"/>
    <s v="TSM"/>
    <x v="5353"/>
    <n v="13309452"/>
    <x v="1"/>
  </r>
  <r>
    <x v="665"/>
    <s v="TSM"/>
    <x v="5353"/>
    <n v="18350260"/>
    <x v="1"/>
  </r>
  <r>
    <x v="665"/>
    <s v="TSM"/>
    <x v="5353"/>
    <n v="5501781"/>
    <x v="1"/>
  </r>
  <r>
    <x v="665"/>
    <s v="TSM"/>
    <x v="5353"/>
    <n v="4068570"/>
    <x v="1"/>
  </r>
  <r>
    <x v="665"/>
    <s v="TSM"/>
    <x v="5353"/>
    <n v="723616"/>
    <x v="1"/>
  </r>
  <r>
    <x v="665"/>
    <s v="TSM"/>
    <x v="5353"/>
    <n v="13776669"/>
    <x v="1"/>
  </r>
  <r>
    <x v="665"/>
    <s v="SONY"/>
    <x v="5354"/>
    <n v="85030676"/>
    <x v="1"/>
  </r>
  <r>
    <x v="665"/>
    <s v="SONY"/>
    <x v="5354"/>
    <n v="18732373"/>
    <x v="1"/>
  </r>
  <r>
    <x v="665"/>
    <s v="SONY"/>
    <x v="5354"/>
    <n v="30482620"/>
    <x v="1"/>
  </r>
  <r>
    <x v="665"/>
    <s v="SONY"/>
    <x v="5354"/>
    <n v="339762320"/>
    <x v="1"/>
  </r>
  <r>
    <x v="665"/>
    <s v="SONY"/>
    <x v="5354"/>
    <n v="13309452"/>
    <x v="1"/>
  </r>
  <r>
    <x v="665"/>
    <s v="SONY"/>
    <x v="5354"/>
    <n v="18350260"/>
    <x v="1"/>
  </r>
  <r>
    <x v="665"/>
    <s v="SONY"/>
    <x v="5354"/>
    <n v="5501781"/>
    <x v="1"/>
  </r>
  <r>
    <x v="665"/>
    <s v="SONY"/>
    <x v="5354"/>
    <n v="4068570"/>
    <x v="1"/>
  </r>
  <r>
    <x v="665"/>
    <s v="SONY"/>
    <x v="5354"/>
    <n v="723616"/>
    <x v="1"/>
  </r>
  <r>
    <x v="665"/>
    <s v="SONY"/>
    <x v="5354"/>
    <n v="13776669"/>
    <x v="1"/>
  </r>
  <r>
    <x v="665"/>
    <s v="ASML"/>
    <x v="2490"/>
    <n v="85030676"/>
    <x v="2"/>
  </r>
  <r>
    <x v="665"/>
    <s v="ASML"/>
    <x v="2490"/>
    <n v="18732373"/>
    <x v="2"/>
  </r>
  <r>
    <x v="665"/>
    <s v="ASML"/>
    <x v="2490"/>
    <n v="30482620"/>
    <x v="2"/>
  </r>
  <r>
    <x v="665"/>
    <s v="ASML"/>
    <x v="2490"/>
    <n v="339762320"/>
    <x v="2"/>
  </r>
  <r>
    <x v="665"/>
    <s v="ASML"/>
    <x v="2490"/>
    <n v="13309452"/>
    <x v="2"/>
  </r>
  <r>
    <x v="665"/>
    <s v="ASML"/>
    <x v="2490"/>
    <n v="18350260"/>
    <x v="2"/>
  </r>
  <r>
    <x v="665"/>
    <s v="ASML"/>
    <x v="2490"/>
    <n v="5501781"/>
    <x v="2"/>
  </r>
  <r>
    <x v="665"/>
    <s v="ASML"/>
    <x v="2490"/>
    <n v="4068570"/>
    <x v="2"/>
  </r>
  <r>
    <x v="665"/>
    <s v="ASML"/>
    <x v="2490"/>
    <n v="723616"/>
    <x v="2"/>
  </r>
  <r>
    <x v="665"/>
    <s v="ASML"/>
    <x v="2490"/>
    <n v="13776669"/>
    <x v="2"/>
  </r>
  <r>
    <x v="665"/>
    <s v="NOK"/>
    <x v="5166"/>
    <n v="85030676"/>
    <x v="2"/>
  </r>
  <r>
    <x v="665"/>
    <s v="NOK"/>
    <x v="5166"/>
    <n v="18732373"/>
    <x v="2"/>
  </r>
  <r>
    <x v="665"/>
    <s v="NOK"/>
    <x v="5166"/>
    <n v="30482620"/>
    <x v="2"/>
  </r>
  <r>
    <x v="665"/>
    <s v="NOK"/>
    <x v="5166"/>
    <n v="339762320"/>
    <x v="2"/>
  </r>
  <r>
    <x v="665"/>
    <s v="NOK"/>
    <x v="5166"/>
    <n v="13309452"/>
    <x v="2"/>
  </r>
  <r>
    <x v="665"/>
    <s v="NOK"/>
    <x v="5166"/>
    <n v="18350260"/>
    <x v="2"/>
  </r>
  <r>
    <x v="665"/>
    <s v="NOK"/>
    <x v="5166"/>
    <n v="5501781"/>
    <x v="2"/>
  </r>
  <r>
    <x v="665"/>
    <s v="NOK"/>
    <x v="5166"/>
    <n v="4068570"/>
    <x v="2"/>
  </r>
  <r>
    <x v="665"/>
    <s v="NOK"/>
    <x v="5166"/>
    <n v="723616"/>
    <x v="2"/>
  </r>
  <r>
    <x v="665"/>
    <s v="NOK"/>
    <x v="5166"/>
    <n v="13776669"/>
    <x v="2"/>
  </r>
  <r>
    <x v="666"/>
    <s v="APPL"/>
    <x v="4069"/>
    <n v="94700324"/>
    <x v="0"/>
  </r>
  <r>
    <x v="666"/>
    <s v="APPL"/>
    <x v="4069"/>
    <n v="18151506"/>
    <x v="0"/>
  </r>
  <r>
    <x v="666"/>
    <s v="APPL"/>
    <x v="4069"/>
    <n v="34882140"/>
    <x v="0"/>
  </r>
  <r>
    <x v="666"/>
    <s v="APPL"/>
    <x v="4069"/>
    <n v="298449760"/>
    <x v="0"/>
  </r>
  <r>
    <x v="666"/>
    <s v="APPL"/>
    <x v="4069"/>
    <n v="12243719"/>
    <x v="0"/>
  </r>
  <r>
    <x v="666"/>
    <s v="APPL"/>
    <x v="4069"/>
    <n v="25688740"/>
    <x v="0"/>
  </r>
  <r>
    <x v="666"/>
    <s v="APPL"/>
    <x v="4069"/>
    <n v="5391515"/>
    <x v="0"/>
  </r>
  <r>
    <x v="666"/>
    <s v="APPL"/>
    <x v="4069"/>
    <n v="4813325"/>
    <x v="0"/>
  </r>
  <r>
    <x v="666"/>
    <s v="APPL"/>
    <x v="4069"/>
    <n v="474196"/>
    <x v="0"/>
  </r>
  <r>
    <x v="666"/>
    <s v="APPL"/>
    <x v="4069"/>
    <n v="7299890"/>
    <x v="0"/>
  </r>
  <r>
    <x v="666"/>
    <s v="MSFT"/>
    <x v="5355"/>
    <n v="94700324"/>
    <x v="0"/>
  </r>
  <r>
    <x v="666"/>
    <s v="MSFT"/>
    <x v="5355"/>
    <n v="18151506"/>
    <x v="0"/>
  </r>
  <r>
    <x v="666"/>
    <s v="MSFT"/>
    <x v="5355"/>
    <n v="34882140"/>
    <x v="0"/>
  </r>
  <r>
    <x v="666"/>
    <s v="MSFT"/>
    <x v="5355"/>
    <n v="298449760"/>
    <x v="0"/>
  </r>
  <r>
    <x v="666"/>
    <s v="MSFT"/>
    <x v="5355"/>
    <n v="12243719"/>
    <x v="0"/>
  </r>
  <r>
    <x v="666"/>
    <s v="MSFT"/>
    <x v="5355"/>
    <n v="25688740"/>
    <x v="0"/>
  </r>
  <r>
    <x v="666"/>
    <s v="MSFT"/>
    <x v="5355"/>
    <n v="5391515"/>
    <x v="0"/>
  </r>
  <r>
    <x v="666"/>
    <s v="MSFT"/>
    <x v="5355"/>
    <n v="4813325"/>
    <x v="0"/>
  </r>
  <r>
    <x v="666"/>
    <s v="MSFT"/>
    <x v="5355"/>
    <n v="474196"/>
    <x v="0"/>
  </r>
  <r>
    <x v="666"/>
    <s v="MSFT"/>
    <x v="5355"/>
    <n v="7299890"/>
    <x v="0"/>
  </r>
  <r>
    <x v="666"/>
    <s v="AMZN"/>
    <x v="5356"/>
    <n v="94700324"/>
    <x v="0"/>
  </r>
  <r>
    <x v="666"/>
    <s v="AMZN"/>
    <x v="5356"/>
    <n v="18151506"/>
    <x v="0"/>
  </r>
  <r>
    <x v="666"/>
    <s v="AMZN"/>
    <x v="5356"/>
    <n v="34882140"/>
    <x v="0"/>
  </r>
  <r>
    <x v="666"/>
    <s v="AMZN"/>
    <x v="5356"/>
    <n v="298449760"/>
    <x v="0"/>
  </r>
  <r>
    <x v="666"/>
    <s v="AMZN"/>
    <x v="5356"/>
    <n v="12243719"/>
    <x v="0"/>
  </r>
  <r>
    <x v="666"/>
    <s v="AMZN"/>
    <x v="5356"/>
    <n v="25688740"/>
    <x v="0"/>
  </r>
  <r>
    <x v="666"/>
    <s v="AMZN"/>
    <x v="5356"/>
    <n v="5391515"/>
    <x v="0"/>
  </r>
  <r>
    <x v="666"/>
    <s v="AMZN"/>
    <x v="5356"/>
    <n v="4813325"/>
    <x v="0"/>
  </r>
  <r>
    <x v="666"/>
    <s v="AMZN"/>
    <x v="5356"/>
    <n v="474196"/>
    <x v="0"/>
  </r>
  <r>
    <x v="666"/>
    <s v="AMZN"/>
    <x v="5356"/>
    <n v="7299890"/>
    <x v="0"/>
  </r>
  <r>
    <x v="666"/>
    <s v="NVDA"/>
    <x v="5357"/>
    <n v="94700324"/>
    <x v="0"/>
  </r>
  <r>
    <x v="666"/>
    <s v="NVDA"/>
    <x v="5357"/>
    <n v="18151506"/>
    <x v="0"/>
  </r>
  <r>
    <x v="666"/>
    <s v="NVDA"/>
    <x v="5357"/>
    <n v="34882140"/>
    <x v="0"/>
  </r>
  <r>
    <x v="666"/>
    <s v="NVDA"/>
    <x v="5357"/>
    <n v="298449760"/>
    <x v="0"/>
  </r>
  <r>
    <x v="666"/>
    <s v="NVDA"/>
    <x v="5357"/>
    <n v="12243719"/>
    <x v="0"/>
  </r>
  <r>
    <x v="666"/>
    <s v="NVDA"/>
    <x v="5357"/>
    <n v="25688740"/>
    <x v="0"/>
  </r>
  <r>
    <x v="666"/>
    <s v="NVDA"/>
    <x v="5357"/>
    <n v="5391515"/>
    <x v="0"/>
  </r>
  <r>
    <x v="666"/>
    <s v="NVDA"/>
    <x v="5357"/>
    <n v="4813325"/>
    <x v="0"/>
  </r>
  <r>
    <x v="666"/>
    <s v="NVDA"/>
    <x v="5357"/>
    <n v="474196"/>
    <x v="0"/>
  </r>
  <r>
    <x v="666"/>
    <s v="NVDA"/>
    <x v="5357"/>
    <n v="7299890"/>
    <x v="0"/>
  </r>
  <r>
    <x v="666"/>
    <s v="META"/>
    <x v="5358"/>
    <n v="94700324"/>
    <x v="0"/>
  </r>
  <r>
    <x v="666"/>
    <s v="META"/>
    <x v="5358"/>
    <n v="18151506"/>
    <x v="0"/>
  </r>
  <r>
    <x v="666"/>
    <s v="META"/>
    <x v="5358"/>
    <n v="34882140"/>
    <x v="0"/>
  </r>
  <r>
    <x v="666"/>
    <s v="META"/>
    <x v="5358"/>
    <n v="298449760"/>
    <x v="0"/>
  </r>
  <r>
    <x v="666"/>
    <s v="META"/>
    <x v="5358"/>
    <n v="12243719"/>
    <x v="0"/>
  </r>
  <r>
    <x v="666"/>
    <s v="META"/>
    <x v="5358"/>
    <n v="25688740"/>
    <x v="0"/>
  </r>
  <r>
    <x v="666"/>
    <s v="META"/>
    <x v="5358"/>
    <n v="5391515"/>
    <x v="0"/>
  </r>
  <r>
    <x v="666"/>
    <s v="META"/>
    <x v="5358"/>
    <n v="4813325"/>
    <x v="0"/>
  </r>
  <r>
    <x v="666"/>
    <s v="META"/>
    <x v="5358"/>
    <n v="474196"/>
    <x v="0"/>
  </r>
  <r>
    <x v="666"/>
    <s v="META"/>
    <x v="5358"/>
    <n v="7299890"/>
    <x v="0"/>
  </r>
  <r>
    <x v="666"/>
    <s v="GOOGL"/>
    <x v="862"/>
    <n v="94700324"/>
    <x v="0"/>
  </r>
  <r>
    <x v="666"/>
    <s v="GOOGL"/>
    <x v="862"/>
    <n v="18151506"/>
    <x v="0"/>
  </r>
  <r>
    <x v="666"/>
    <s v="GOOGL"/>
    <x v="862"/>
    <n v="34882140"/>
    <x v="0"/>
  </r>
  <r>
    <x v="666"/>
    <s v="GOOGL"/>
    <x v="862"/>
    <n v="298449760"/>
    <x v="0"/>
  </r>
  <r>
    <x v="666"/>
    <s v="GOOGL"/>
    <x v="862"/>
    <n v="12243719"/>
    <x v="0"/>
  </r>
  <r>
    <x v="666"/>
    <s v="GOOGL"/>
    <x v="862"/>
    <n v="25688740"/>
    <x v="0"/>
  </r>
  <r>
    <x v="666"/>
    <s v="GOOGL"/>
    <x v="862"/>
    <n v="5391515"/>
    <x v="0"/>
  </r>
  <r>
    <x v="666"/>
    <s v="GOOGL"/>
    <x v="862"/>
    <n v="4813325"/>
    <x v="0"/>
  </r>
  <r>
    <x v="666"/>
    <s v="GOOGL"/>
    <x v="862"/>
    <n v="474196"/>
    <x v="0"/>
  </r>
  <r>
    <x v="666"/>
    <s v="GOOGL"/>
    <x v="862"/>
    <n v="7299890"/>
    <x v="0"/>
  </r>
  <r>
    <x v="666"/>
    <s v="TSM"/>
    <x v="5359"/>
    <n v="94700324"/>
    <x v="1"/>
  </r>
  <r>
    <x v="666"/>
    <s v="TSM"/>
    <x v="5359"/>
    <n v="18151506"/>
    <x v="1"/>
  </r>
  <r>
    <x v="666"/>
    <s v="TSM"/>
    <x v="5359"/>
    <n v="34882140"/>
    <x v="1"/>
  </r>
  <r>
    <x v="666"/>
    <s v="TSM"/>
    <x v="5359"/>
    <n v="298449760"/>
    <x v="1"/>
  </r>
  <r>
    <x v="666"/>
    <s v="TSM"/>
    <x v="5359"/>
    <n v="12243719"/>
    <x v="1"/>
  </r>
  <r>
    <x v="666"/>
    <s v="TSM"/>
    <x v="5359"/>
    <n v="25688740"/>
    <x v="1"/>
  </r>
  <r>
    <x v="666"/>
    <s v="TSM"/>
    <x v="5359"/>
    <n v="5391515"/>
    <x v="1"/>
  </r>
  <r>
    <x v="666"/>
    <s v="TSM"/>
    <x v="5359"/>
    <n v="4813325"/>
    <x v="1"/>
  </r>
  <r>
    <x v="666"/>
    <s v="TSM"/>
    <x v="5359"/>
    <n v="474196"/>
    <x v="1"/>
  </r>
  <r>
    <x v="666"/>
    <s v="TSM"/>
    <x v="5359"/>
    <n v="7299890"/>
    <x v="1"/>
  </r>
  <r>
    <x v="666"/>
    <s v="SONY"/>
    <x v="5360"/>
    <n v="94700324"/>
    <x v="1"/>
  </r>
  <r>
    <x v="666"/>
    <s v="SONY"/>
    <x v="5360"/>
    <n v="18151506"/>
    <x v="1"/>
  </r>
  <r>
    <x v="666"/>
    <s v="SONY"/>
    <x v="5360"/>
    <n v="34882140"/>
    <x v="1"/>
  </r>
  <r>
    <x v="666"/>
    <s v="SONY"/>
    <x v="5360"/>
    <n v="298449760"/>
    <x v="1"/>
  </r>
  <r>
    <x v="666"/>
    <s v="SONY"/>
    <x v="5360"/>
    <n v="12243719"/>
    <x v="1"/>
  </r>
  <r>
    <x v="666"/>
    <s v="SONY"/>
    <x v="5360"/>
    <n v="25688740"/>
    <x v="1"/>
  </r>
  <r>
    <x v="666"/>
    <s v="SONY"/>
    <x v="5360"/>
    <n v="5391515"/>
    <x v="1"/>
  </r>
  <r>
    <x v="666"/>
    <s v="SONY"/>
    <x v="5360"/>
    <n v="4813325"/>
    <x v="1"/>
  </r>
  <r>
    <x v="666"/>
    <s v="SONY"/>
    <x v="5360"/>
    <n v="474196"/>
    <x v="1"/>
  </r>
  <r>
    <x v="666"/>
    <s v="SONY"/>
    <x v="5360"/>
    <n v="7299890"/>
    <x v="1"/>
  </r>
  <r>
    <x v="666"/>
    <s v="ASML"/>
    <x v="2538"/>
    <n v="94700324"/>
    <x v="2"/>
  </r>
  <r>
    <x v="666"/>
    <s v="ASML"/>
    <x v="2538"/>
    <n v="18151506"/>
    <x v="2"/>
  </r>
  <r>
    <x v="666"/>
    <s v="ASML"/>
    <x v="2538"/>
    <n v="34882140"/>
    <x v="2"/>
  </r>
  <r>
    <x v="666"/>
    <s v="ASML"/>
    <x v="2538"/>
    <n v="298449760"/>
    <x v="2"/>
  </r>
  <r>
    <x v="666"/>
    <s v="ASML"/>
    <x v="2538"/>
    <n v="12243719"/>
    <x v="2"/>
  </r>
  <r>
    <x v="666"/>
    <s v="ASML"/>
    <x v="2538"/>
    <n v="25688740"/>
    <x v="2"/>
  </r>
  <r>
    <x v="666"/>
    <s v="ASML"/>
    <x v="2538"/>
    <n v="5391515"/>
    <x v="2"/>
  </r>
  <r>
    <x v="666"/>
    <s v="ASML"/>
    <x v="2538"/>
    <n v="4813325"/>
    <x v="2"/>
  </r>
  <r>
    <x v="666"/>
    <s v="ASML"/>
    <x v="2538"/>
    <n v="474196"/>
    <x v="2"/>
  </r>
  <r>
    <x v="666"/>
    <s v="ASML"/>
    <x v="2538"/>
    <n v="7299890"/>
    <x v="2"/>
  </r>
  <r>
    <x v="666"/>
    <s v="NOK"/>
    <x v="5217"/>
    <n v="94700324"/>
    <x v="2"/>
  </r>
  <r>
    <x v="666"/>
    <s v="NOK"/>
    <x v="5217"/>
    <n v="18151506"/>
    <x v="2"/>
  </r>
  <r>
    <x v="666"/>
    <s v="NOK"/>
    <x v="5217"/>
    <n v="34882140"/>
    <x v="2"/>
  </r>
  <r>
    <x v="666"/>
    <s v="NOK"/>
    <x v="5217"/>
    <n v="298449760"/>
    <x v="2"/>
  </r>
  <r>
    <x v="666"/>
    <s v="NOK"/>
    <x v="5217"/>
    <n v="12243719"/>
    <x v="2"/>
  </r>
  <r>
    <x v="666"/>
    <s v="NOK"/>
    <x v="5217"/>
    <n v="25688740"/>
    <x v="2"/>
  </r>
  <r>
    <x v="666"/>
    <s v="NOK"/>
    <x v="5217"/>
    <n v="5391515"/>
    <x v="2"/>
  </r>
  <r>
    <x v="666"/>
    <s v="NOK"/>
    <x v="5217"/>
    <n v="4813325"/>
    <x v="2"/>
  </r>
  <r>
    <x v="666"/>
    <s v="NOK"/>
    <x v="5217"/>
    <n v="474196"/>
    <x v="2"/>
  </r>
  <r>
    <x v="666"/>
    <s v="NOK"/>
    <x v="5217"/>
    <n v="7299890"/>
    <x v="2"/>
  </r>
  <r>
    <x v="667"/>
    <s v="APPL"/>
    <x v="5361"/>
    <n v="100344992"/>
    <x v="0"/>
  </r>
  <r>
    <x v="667"/>
    <s v="APPL"/>
    <x v="5361"/>
    <n v="18552579"/>
    <x v="0"/>
  </r>
  <r>
    <x v="667"/>
    <s v="APPL"/>
    <x v="5361"/>
    <n v="32459840"/>
    <x v="0"/>
  </r>
  <r>
    <x v="667"/>
    <s v="APPL"/>
    <x v="5361"/>
    <n v="406031320"/>
    <x v="0"/>
  </r>
  <r>
    <x v="667"/>
    <s v="APPL"/>
    <x v="5361"/>
    <n v="10730811"/>
    <x v="0"/>
  </r>
  <r>
    <x v="667"/>
    <s v="APPL"/>
    <x v="5361"/>
    <n v="24053600"/>
    <x v="0"/>
  </r>
  <r>
    <x v="667"/>
    <s v="APPL"/>
    <x v="5361"/>
    <n v="6388944"/>
    <x v="0"/>
  </r>
  <r>
    <x v="667"/>
    <s v="APPL"/>
    <x v="5361"/>
    <n v="3714520"/>
    <x v="0"/>
  </r>
  <r>
    <x v="667"/>
    <s v="APPL"/>
    <x v="5361"/>
    <n v="271670"/>
    <x v="0"/>
  </r>
  <r>
    <x v="667"/>
    <s v="APPL"/>
    <x v="5361"/>
    <n v="4586592"/>
    <x v="0"/>
  </r>
  <r>
    <x v="667"/>
    <s v="MSFT"/>
    <x v="5362"/>
    <n v="100344992"/>
    <x v="0"/>
  </r>
  <r>
    <x v="667"/>
    <s v="MSFT"/>
    <x v="5362"/>
    <n v="18552579"/>
    <x v="0"/>
  </r>
  <r>
    <x v="667"/>
    <s v="MSFT"/>
    <x v="5362"/>
    <n v="32459840"/>
    <x v="0"/>
  </r>
  <r>
    <x v="667"/>
    <s v="MSFT"/>
    <x v="5362"/>
    <n v="406031320"/>
    <x v="0"/>
  </r>
  <r>
    <x v="667"/>
    <s v="MSFT"/>
    <x v="5362"/>
    <n v="10730811"/>
    <x v="0"/>
  </r>
  <r>
    <x v="667"/>
    <s v="MSFT"/>
    <x v="5362"/>
    <n v="24053600"/>
    <x v="0"/>
  </r>
  <r>
    <x v="667"/>
    <s v="MSFT"/>
    <x v="5362"/>
    <n v="6388944"/>
    <x v="0"/>
  </r>
  <r>
    <x v="667"/>
    <s v="MSFT"/>
    <x v="5362"/>
    <n v="3714520"/>
    <x v="0"/>
  </r>
  <r>
    <x v="667"/>
    <s v="MSFT"/>
    <x v="5362"/>
    <n v="271670"/>
    <x v="0"/>
  </r>
  <r>
    <x v="667"/>
    <s v="MSFT"/>
    <x v="5362"/>
    <n v="4586592"/>
    <x v="0"/>
  </r>
  <r>
    <x v="667"/>
    <s v="AMZN"/>
    <x v="5363"/>
    <n v="100344992"/>
    <x v="0"/>
  </r>
  <r>
    <x v="667"/>
    <s v="AMZN"/>
    <x v="5363"/>
    <n v="18552579"/>
    <x v="0"/>
  </r>
  <r>
    <x v="667"/>
    <s v="AMZN"/>
    <x v="5363"/>
    <n v="32459840"/>
    <x v="0"/>
  </r>
  <r>
    <x v="667"/>
    <s v="AMZN"/>
    <x v="5363"/>
    <n v="406031320"/>
    <x v="0"/>
  </r>
  <r>
    <x v="667"/>
    <s v="AMZN"/>
    <x v="5363"/>
    <n v="10730811"/>
    <x v="0"/>
  </r>
  <r>
    <x v="667"/>
    <s v="AMZN"/>
    <x v="5363"/>
    <n v="24053600"/>
    <x v="0"/>
  </r>
  <r>
    <x v="667"/>
    <s v="AMZN"/>
    <x v="5363"/>
    <n v="6388944"/>
    <x v="0"/>
  </r>
  <r>
    <x v="667"/>
    <s v="AMZN"/>
    <x v="5363"/>
    <n v="3714520"/>
    <x v="0"/>
  </r>
  <r>
    <x v="667"/>
    <s v="AMZN"/>
    <x v="5363"/>
    <n v="271670"/>
    <x v="0"/>
  </r>
  <r>
    <x v="667"/>
    <s v="AMZN"/>
    <x v="5363"/>
    <n v="4586592"/>
    <x v="0"/>
  </r>
  <r>
    <x v="667"/>
    <s v="NVDA"/>
    <x v="5364"/>
    <n v="100344992"/>
    <x v="0"/>
  </r>
  <r>
    <x v="667"/>
    <s v="NVDA"/>
    <x v="5364"/>
    <n v="18552579"/>
    <x v="0"/>
  </r>
  <r>
    <x v="667"/>
    <s v="NVDA"/>
    <x v="5364"/>
    <n v="32459840"/>
    <x v="0"/>
  </r>
  <r>
    <x v="667"/>
    <s v="NVDA"/>
    <x v="5364"/>
    <n v="406031320"/>
    <x v="0"/>
  </r>
  <r>
    <x v="667"/>
    <s v="NVDA"/>
    <x v="5364"/>
    <n v="10730811"/>
    <x v="0"/>
  </r>
  <r>
    <x v="667"/>
    <s v="NVDA"/>
    <x v="5364"/>
    <n v="24053600"/>
    <x v="0"/>
  </r>
  <r>
    <x v="667"/>
    <s v="NVDA"/>
    <x v="5364"/>
    <n v="6388944"/>
    <x v="0"/>
  </r>
  <r>
    <x v="667"/>
    <s v="NVDA"/>
    <x v="5364"/>
    <n v="3714520"/>
    <x v="0"/>
  </r>
  <r>
    <x v="667"/>
    <s v="NVDA"/>
    <x v="5364"/>
    <n v="271670"/>
    <x v="0"/>
  </r>
  <r>
    <x v="667"/>
    <s v="NVDA"/>
    <x v="5364"/>
    <n v="4586592"/>
    <x v="0"/>
  </r>
  <r>
    <x v="667"/>
    <s v="META"/>
    <x v="5365"/>
    <n v="100344992"/>
    <x v="0"/>
  </r>
  <r>
    <x v="667"/>
    <s v="META"/>
    <x v="5365"/>
    <n v="18552579"/>
    <x v="0"/>
  </r>
  <r>
    <x v="667"/>
    <s v="META"/>
    <x v="5365"/>
    <n v="32459840"/>
    <x v="0"/>
  </r>
  <r>
    <x v="667"/>
    <s v="META"/>
    <x v="5365"/>
    <n v="406031320"/>
    <x v="0"/>
  </r>
  <r>
    <x v="667"/>
    <s v="META"/>
    <x v="5365"/>
    <n v="10730811"/>
    <x v="0"/>
  </r>
  <r>
    <x v="667"/>
    <s v="META"/>
    <x v="5365"/>
    <n v="24053600"/>
    <x v="0"/>
  </r>
  <r>
    <x v="667"/>
    <s v="META"/>
    <x v="5365"/>
    <n v="6388944"/>
    <x v="0"/>
  </r>
  <r>
    <x v="667"/>
    <s v="META"/>
    <x v="5365"/>
    <n v="3714520"/>
    <x v="0"/>
  </r>
  <r>
    <x v="667"/>
    <s v="META"/>
    <x v="5365"/>
    <n v="271670"/>
    <x v="0"/>
  </r>
  <r>
    <x v="667"/>
    <s v="META"/>
    <x v="5365"/>
    <n v="4586592"/>
    <x v="0"/>
  </r>
  <r>
    <x v="667"/>
    <s v="GOOGL"/>
    <x v="5366"/>
    <n v="100344992"/>
    <x v="0"/>
  </r>
  <r>
    <x v="667"/>
    <s v="GOOGL"/>
    <x v="5366"/>
    <n v="18552579"/>
    <x v="0"/>
  </r>
  <r>
    <x v="667"/>
    <s v="GOOGL"/>
    <x v="5366"/>
    <n v="32459840"/>
    <x v="0"/>
  </r>
  <r>
    <x v="667"/>
    <s v="GOOGL"/>
    <x v="5366"/>
    <n v="406031320"/>
    <x v="0"/>
  </r>
  <r>
    <x v="667"/>
    <s v="GOOGL"/>
    <x v="5366"/>
    <n v="10730811"/>
    <x v="0"/>
  </r>
  <r>
    <x v="667"/>
    <s v="GOOGL"/>
    <x v="5366"/>
    <n v="24053600"/>
    <x v="0"/>
  </r>
  <r>
    <x v="667"/>
    <s v="GOOGL"/>
    <x v="5366"/>
    <n v="6388944"/>
    <x v="0"/>
  </r>
  <r>
    <x v="667"/>
    <s v="GOOGL"/>
    <x v="5366"/>
    <n v="3714520"/>
    <x v="0"/>
  </r>
  <r>
    <x v="667"/>
    <s v="GOOGL"/>
    <x v="5366"/>
    <n v="271670"/>
    <x v="0"/>
  </r>
  <r>
    <x v="667"/>
    <s v="GOOGL"/>
    <x v="5366"/>
    <n v="4586592"/>
    <x v="0"/>
  </r>
  <r>
    <x v="667"/>
    <s v="TSM"/>
    <x v="5367"/>
    <n v="100344992"/>
    <x v="1"/>
  </r>
  <r>
    <x v="667"/>
    <s v="TSM"/>
    <x v="5367"/>
    <n v="18552579"/>
    <x v="1"/>
  </r>
  <r>
    <x v="667"/>
    <s v="TSM"/>
    <x v="5367"/>
    <n v="32459840"/>
    <x v="1"/>
  </r>
  <r>
    <x v="667"/>
    <s v="TSM"/>
    <x v="5367"/>
    <n v="406031320"/>
    <x v="1"/>
  </r>
  <r>
    <x v="667"/>
    <s v="TSM"/>
    <x v="5367"/>
    <n v="10730811"/>
    <x v="1"/>
  </r>
  <r>
    <x v="667"/>
    <s v="TSM"/>
    <x v="5367"/>
    <n v="24053600"/>
    <x v="1"/>
  </r>
  <r>
    <x v="667"/>
    <s v="TSM"/>
    <x v="5367"/>
    <n v="6388944"/>
    <x v="1"/>
  </r>
  <r>
    <x v="667"/>
    <s v="TSM"/>
    <x v="5367"/>
    <n v="3714520"/>
    <x v="1"/>
  </r>
  <r>
    <x v="667"/>
    <s v="TSM"/>
    <x v="5367"/>
    <n v="271670"/>
    <x v="1"/>
  </r>
  <r>
    <x v="667"/>
    <s v="TSM"/>
    <x v="5367"/>
    <n v="4586592"/>
    <x v="1"/>
  </r>
  <r>
    <x v="667"/>
    <s v="SONY"/>
    <x v="5368"/>
    <n v="100344992"/>
    <x v="1"/>
  </r>
  <r>
    <x v="667"/>
    <s v="SONY"/>
    <x v="5368"/>
    <n v="18552579"/>
    <x v="1"/>
  </r>
  <r>
    <x v="667"/>
    <s v="SONY"/>
    <x v="5368"/>
    <n v="32459840"/>
    <x v="1"/>
  </r>
  <r>
    <x v="667"/>
    <s v="SONY"/>
    <x v="5368"/>
    <n v="406031320"/>
    <x v="1"/>
  </r>
  <r>
    <x v="667"/>
    <s v="SONY"/>
    <x v="5368"/>
    <n v="10730811"/>
    <x v="1"/>
  </r>
  <r>
    <x v="667"/>
    <s v="SONY"/>
    <x v="5368"/>
    <n v="24053600"/>
    <x v="1"/>
  </r>
  <r>
    <x v="667"/>
    <s v="SONY"/>
    <x v="5368"/>
    <n v="6388944"/>
    <x v="1"/>
  </r>
  <r>
    <x v="667"/>
    <s v="SONY"/>
    <x v="5368"/>
    <n v="3714520"/>
    <x v="1"/>
  </r>
  <r>
    <x v="667"/>
    <s v="SONY"/>
    <x v="5368"/>
    <n v="271670"/>
    <x v="1"/>
  </r>
  <r>
    <x v="667"/>
    <s v="SONY"/>
    <x v="5368"/>
    <n v="4586592"/>
    <x v="1"/>
  </r>
  <r>
    <x v="667"/>
    <s v="ASML"/>
    <x v="5369"/>
    <n v="100344992"/>
    <x v="2"/>
  </r>
  <r>
    <x v="667"/>
    <s v="ASML"/>
    <x v="5369"/>
    <n v="18552579"/>
    <x v="2"/>
  </r>
  <r>
    <x v="667"/>
    <s v="ASML"/>
    <x v="5369"/>
    <n v="32459840"/>
    <x v="2"/>
  </r>
  <r>
    <x v="667"/>
    <s v="ASML"/>
    <x v="5369"/>
    <n v="406031320"/>
    <x v="2"/>
  </r>
  <r>
    <x v="667"/>
    <s v="ASML"/>
    <x v="5369"/>
    <n v="10730811"/>
    <x v="2"/>
  </r>
  <r>
    <x v="667"/>
    <s v="ASML"/>
    <x v="5369"/>
    <n v="24053600"/>
    <x v="2"/>
  </r>
  <r>
    <x v="667"/>
    <s v="ASML"/>
    <x v="5369"/>
    <n v="6388944"/>
    <x v="2"/>
  </r>
  <r>
    <x v="667"/>
    <s v="ASML"/>
    <x v="5369"/>
    <n v="3714520"/>
    <x v="2"/>
  </r>
  <r>
    <x v="667"/>
    <s v="ASML"/>
    <x v="5369"/>
    <n v="271670"/>
    <x v="2"/>
  </r>
  <r>
    <x v="667"/>
    <s v="ASML"/>
    <x v="5369"/>
    <n v="4586592"/>
    <x v="2"/>
  </r>
  <r>
    <x v="667"/>
    <s v="NOK"/>
    <x v="4900"/>
    <n v="100344992"/>
    <x v="2"/>
  </r>
  <r>
    <x v="667"/>
    <s v="NOK"/>
    <x v="4900"/>
    <n v="18552579"/>
    <x v="2"/>
  </r>
  <r>
    <x v="667"/>
    <s v="NOK"/>
    <x v="4900"/>
    <n v="32459840"/>
    <x v="2"/>
  </r>
  <r>
    <x v="667"/>
    <s v="NOK"/>
    <x v="4900"/>
    <n v="406031320"/>
    <x v="2"/>
  </r>
  <r>
    <x v="667"/>
    <s v="NOK"/>
    <x v="4900"/>
    <n v="10730811"/>
    <x v="2"/>
  </r>
  <r>
    <x v="667"/>
    <s v="NOK"/>
    <x v="4900"/>
    <n v="24053600"/>
    <x v="2"/>
  </r>
  <r>
    <x v="667"/>
    <s v="NOK"/>
    <x v="4900"/>
    <n v="6388944"/>
    <x v="2"/>
  </r>
  <r>
    <x v="667"/>
    <s v="NOK"/>
    <x v="4900"/>
    <n v="3714520"/>
    <x v="2"/>
  </r>
  <r>
    <x v="667"/>
    <s v="NOK"/>
    <x v="4900"/>
    <n v="271670"/>
    <x v="2"/>
  </r>
  <r>
    <x v="667"/>
    <s v="NOK"/>
    <x v="4900"/>
    <n v="4586592"/>
    <x v="2"/>
  </r>
  <r>
    <x v="668"/>
    <s v="APPL"/>
    <x v="5370"/>
    <n v="111065164"/>
    <x v="0"/>
  </r>
  <r>
    <x v="668"/>
    <s v="APPL"/>
    <x v="5370"/>
    <n v="20971202"/>
    <x v="0"/>
  </r>
  <r>
    <x v="668"/>
    <s v="APPL"/>
    <x v="5370"/>
    <n v="55536600"/>
    <x v="0"/>
  </r>
  <r>
    <x v="668"/>
    <s v="APPL"/>
    <x v="5370"/>
    <n v="300024960"/>
    <x v="0"/>
  </r>
  <r>
    <x v="668"/>
    <s v="APPL"/>
    <x v="5370"/>
    <n v="17504825"/>
    <x v="0"/>
  </r>
  <r>
    <x v="668"/>
    <s v="APPL"/>
    <x v="5370"/>
    <n v="24977620"/>
    <x v="0"/>
  </r>
  <r>
    <x v="668"/>
    <s v="APPL"/>
    <x v="5370"/>
    <n v="5267578"/>
    <x v="0"/>
  </r>
  <r>
    <x v="668"/>
    <s v="APPL"/>
    <x v="5370"/>
    <n v="4922220"/>
    <x v="0"/>
  </r>
  <r>
    <x v="668"/>
    <s v="APPL"/>
    <x v="5370"/>
    <n v="871179"/>
    <x v="0"/>
  </r>
  <r>
    <x v="668"/>
    <s v="APPL"/>
    <x v="5370"/>
    <n v="8050499"/>
    <x v="0"/>
  </r>
  <r>
    <x v="668"/>
    <s v="MSFT"/>
    <x v="5371"/>
    <n v="111065164"/>
    <x v="0"/>
  </r>
  <r>
    <x v="668"/>
    <s v="MSFT"/>
    <x v="5371"/>
    <n v="20971202"/>
    <x v="0"/>
  </r>
  <r>
    <x v="668"/>
    <s v="MSFT"/>
    <x v="5371"/>
    <n v="55536600"/>
    <x v="0"/>
  </r>
  <r>
    <x v="668"/>
    <s v="MSFT"/>
    <x v="5371"/>
    <n v="300024960"/>
    <x v="0"/>
  </r>
  <r>
    <x v="668"/>
    <s v="MSFT"/>
    <x v="5371"/>
    <n v="17504825"/>
    <x v="0"/>
  </r>
  <r>
    <x v="668"/>
    <s v="MSFT"/>
    <x v="5371"/>
    <n v="24977620"/>
    <x v="0"/>
  </r>
  <r>
    <x v="668"/>
    <s v="MSFT"/>
    <x v="5371"/>
    <n v="5267578"/>
    <x v="0"/>
  </r>
  <r>
    <x v="668"/>
    <s v="MSFT"/>
    <x v="5371"/>
    <n v="4922220"/>
    <x v="0"/>
  </r>
  <r>
    <x v="668"/>
    <s v="MSFT"/>
    <x v="5371"/>
    <n v="871179"/>
    <x v="0"/>
  </r>
  <r>
    <x v="668"/>
    <s v="MSFT"/>
    <x v="5371"/>
    <n v="8050499"/>
    <x v="0"/>
  </r>
  <r>
    <x v="668"/>
    <s v="AMZN"/>
    <x v="5372"/>
    <n v="111065164"/>
    <x v="0"/>
  </r>
  <r>
    <x v="668"/>
    <s v="AMZN"/>
    <x v="5372"/>
    <n v="20971202"/>
    <x v="0"/>
  </r>
  <r>
    <x v="668"/>
    <s v="AMZN"/>
    <x v="5372"/>
    <n v="55536600"/>
    <x v="0"/>
  </r>
  <r>
    <x v="668"/>
    <s v="AMZN"/>
    <x v="5372"/>
    <n v="300024960"/>
    <x v="0"/>
  </r>
  <r>
    <x v="668"/>
    <s v="AMZN"/>
    <x v="5372"/>
    <n v="17504825"/>
    <x v="0"/>
  </r>
  <r>
    <x v="668"/>
    <s v="AMZN"/>
    <x v="5372"/>
    <n v="24977620"/>
    <x v="0"/>
  </r>
  <r>
    <x v="668"/>
    <s v="AMZN"/>
    <x v="5372"/>
    <n v="5267578"/>
    <x v="0"/>
  </r>
  <r>
    <x v="668"/>
    <s v="AMZN"/>
    <x v="5372"/>
    <n v="4922220"/>
    <x v="0"/>
  </r>
  <r>
    <x v="668"/>
    <s v="AMZN"/>
    <x v="5372"/>
    <n v="871179"/>
    <x v="0"/>
  </r>
  <r>
    <x v="668"/>
    <s v="AMZN"/>
    <x v="5372"/>
    <n v="8050499"/>
    <x v="0"/>
  </r>
  <r>
    <x v="668"/>
    <s v="NVDA"/>
    <x v="5373"/>
    <n v="111065164"/>
    <x v="0"/>
  </r>
  <r>
    <x v="668"/>
    <s v="NVDA"/>
    <x v="5373"/>
    <n v="20971202"/>
    <x v="0"/>
  </r>
  <r>
    <x v="668"/>
    <s v="NVDA"/>
    <x v="5373"/>
    <n v="55536600"/>
    <x v="0"/>
  </r>
  <r>
    <x v="668"/>
    <s v="NVDA"/>
    <x v="5373"/>
    <n v="300024960"/>
    <x v="0"/>
  </r>
  <r>
    <x v="668"/>
    <s v="NVDA"/>
    <x v="5373"/>
    <n v="17504825"/>
    <x v="0"/>
  </r>
  <r>
    <x v="668"/>
    <s v="NVDA"/>
    <x v="5373"/>
    <n v="24977620"/>
    <x v="0"/>
  </r>
  <r>
    <x v="668"/>
    <s v="NVDA"/>
    <x v="5373"/>
    <n v="5267578"/>
    <x v="0"/>
  </r>
  <r>
    <x v="668"/>
    <s v="NVDA"/>
    <x v="5373"/>
    <n v="4922220"/>
    <x v="0"/>
  </r>
  <r>
    <x v="668"/>
    <s v="NVDA"/>
    <x v="5373"/>
    <n v="871179"/>
    <x v="0"/>
  </r>
  <r>
    <x v="668"/>
    <s v="NVDA"/>
    <x v="5373"/>
    <n v="8050499"/>
    <x v="0"/>
  </r>
  <r>
    <x v="668"/>
    <s v="META"/>
    <x v="5374"/>
    <n v="111065164"/>
    <x v="0"/>
  </r>
  <r>
    <x v="668"/>
    <s v="META"/>
    <x v="5374"/>
    <n v="20971202"/>
    <x v="0"/>
  </r>
  <r>
    <x v="668"/>
    <s v="META"/>
    <x v="5374"/>
    <n v="55536600"/>
    <x v="0"/>
  </r>
  <r>
    <x v="668"/>
    <s v="META"/>
    <x v="5374"/>
    <n v="300024960"/>
    <x v="0"/>
  </r>
  <r>
    <x v="668"/>
    <s v="META"/>
    <x v="5374"/>
    <n v="17504825"/>
    <x v="0"/>
  </r>
  <r>
    <x v="668"/>
    <s v="META"/>
    <x v="5374"/>
    <n v="24977620"/>
    <x v="0"/>
  </r>
  <r>
    <x v="668"/>
    <s v="META"/>
    <x v="5374"/>
    <n v="5267578"/>
    <x v="0"/>
  </r>
  <r>
    <x v="668"/>
    <s v="META"/>
    <x v="5374"/>
    <n v="4922220"/>
    <x v="0"/>
  </r>
  <r>
    <x v="668"/>
    <s v="META"/>
    <x v="5374"/>
    <n v="871179"/>
    <x v="0"/>
  </r>
  <r>
    <x v="668"/>
    <s v="META"/>
    <x v="5374"/>
    <n v="8050499"/>
    <x v="0"/>
  </r>
  <r>
    <x v="668"/>
    <s v="GOOGL"/>
    <x v="5375"/>
    <n v="111065164"/>
    <x v="0"/>
  </r>
  <r>
    <x v="668"/>
    <s v="GOOGL"/>
    <x v="5375"/>
    <n v="20971202"/>
    <x v="0"/>
  </r>
  <r>
    <x v="668"/>
    <s v="GOOGL"/>
    <x v="5375"/>
    <n v="55536600"/>
    <x v="0"/>
  </r>
  <r>
    <x v="668"/>
    <s v="GOOGL"/>
    <x v="5375"/>
    <n v="300024960"/>
    <x v="0"/>
  </r>
  <r>
    <x v="668"/>
    <s v="GOOGL"/>
    <x v="5375"/>
    <n v="17504825"/>
    <x v="0"/>
  </r>
  <r>
    <x v="668"/>
    <s v="GOOGL"/>
    <x v="5375"/>
    <n v="24977620"/>
    <x v="0"/>
  </r>
  <r>
    <x v="668"/>
    <s v="GOOGL"/>
    <x v="5375"/>
    <n v="5267578"/>
    <x v="0"/>
  </r>
  <r>
    <x v="668"/>
    <s v="GOOGL"/>
    <x v="5375"/>
    <n v="4922220"/>
    <x v="0"/>
  </r>
  <r>
    <x v="668"/>
    <s v="GOOGL"/>
    <x v="5375"/>
    <n v="871179"/>
    <x v="0"/>
  </r>
  <r>
    <x v="668"/>
    <s v="GOOGL"/>
    <x v="5375"/>
    <n v="8050499"/>
    <x v="0"/>
  </r>
  <r>
    <x v="668"/>
    <s v="TSM"/>
    <x v="5341"/>
    <n v="111065164"/>
    <x v="1"/>
  </r>
  <r>
    <x v="668"/>
    <s v="TSM"/>
    <x v="5341"/>
    <n v="20971202"/>
    <x v="1"/>
  </r>
  <r>
    <x v="668"/>
    <s v="TSM"/>
    <x v="5341"/>
    <n v="55536600"/>
    <x v="1"/>
  </r>
  <r>
    <x v="668"/>
    <s v="TSM"/>
    <x v="5341"/>
    <n v="300024960"/>
    <x v="1"/>
  </r>
  <r>
    <x v="668"/>
    <s v="TSM"/>
    <x v="5341"/>
    <n v="17504825"/>
    <x v="1"/>
  </r>
  <r>
    <x v="668"/>
    <s v="TSM"/>
    <x v="5341"/>
    <n v="24977620"/>
    <x v="1"/>
  </r>
  <r>
    <x v="668"/>
    <s v="TSM"/>
    <x v="5341"/>
    <n v="5267578"/>
    <x v="1"/>
  </r>
  <r>
    <x v="668"/>
    <s v="TSM"/>
    <x v="5341"/>
    <n v="4922220"/>
    <x v="1"/>
  </r>
  <r>
    <x v="668"/>
    <s v="TSM"/>
    <x v="5341"/>
    <n v="871179"/>
    <x v="1"/>
  </r>
  <r>
    <x v="668"/>
    <s v="TSM"/>
    <x v="5341"/>
    <n v="8050499"/>
    <x v="1"/>
  </r>
  <r>
    <x v="668"/>
    <s v="SONY"/>
    <x v="5376"/>
    <n v="111065164"/>
    <x v="1"/>
  </r>
  <r>
    <x v="668"/>
    <s v="SONY"/>
    <x v="5376"/>
    <n v="20971202"/>
    <x v="1"/>
  </r>
  <r>
    <x v="668"/>
    <s v="SONY"/>
    <x v="5376"/>
    <n v="55536600"/>
    <x v="1"/>
  </r>
  <r>
    <x v="668"/>
    <s v="SONY"/>
    <x v="5376"/>
    <n v="300024960"/>
    <x v="1"/>
  </r>
  <r>
    <x v="668"/>
    <s v="SONY"/>
    <x v="5376"/>
    <n v="17504825"/>
    <x v="1"/>
  </r>
  <r>
    <x v="668"/>
    <s v="SONY"/>
    <x v="5376"/>
    <n v="24977620"/>
    <x v="1"/>
  </r>
  <r>
    <x v="668"/>
    <s v="SONY"/>
    <x v="5376"/>
    <n v="5267578"/>
    <x v="1"/>
  </r>
  <r>
    <x v="668"/>
    <s v="SONY"/>
    <x v="5376"/>
    <n v="4922220"/>
    <x v="1"/>
  </r>
  <r>
    <x v="668"/>
    <s v="SONY"/>
    <x v="5376"/>
    <n v="871179"/>
    <x v="1"/>
  </r>
  <r>
    <x v="668"/>
    <s v="SONY"/>
    <x v="5376"/>
    <n v="8050499"/>
    <x v="1"/>
  </r>
  <r>
    <x v="668"/>
    <s v="ASML"/>
    <x v="5377"/>
    <n v="111065164"/>
    <x v="2"/>
  </r>
  <r>
    <x v="668"/>
    <s v="ASML"/>
    <x v="5377"/>
    <n v="20971202"/>
    <x v="2"/>
  </r>
  <r>
    <x v="668"/>
    <s v="ASML"/>
    <x v="5377"/>
    <n v="55536600"/>
    <x v="2"/>
  </r>
  <r>
    <x v="668"/>
    <s v="ASML"/>
    <x v="5377"/>
    <n v="300024960"/>
    <x v="2"/>
  </r>
  <r>
    <x v="668"/>
    <s v="ASML"/>
    <x v="5377"/>
    <n v="17504825"/>
    <x v="2"/>
  </r>
  <r>
    <x v="668"/>
    <s v="ASML"/>
    <x v="5377"/>
    <n v="24977620"/>
    <x v="2"/>
  </r>
  <r>
    <x v="668"/>
    <s v="ASML"/>
    <x v="5377"/>
    <n v="5267578"/>
    <x v="2"/>
  </r>
  <r>
    <x v="668"/>
    <s v="ASML"/>
    <x v="5377"/>
    <n v="4922220"/>
    <x v="2"/>
  </r>
  <r>
    <x v="668"/>
    <s v="ASML"/>
    <x v="5377"/>
    <n v="871179"/>
    <x v="2"/>
  </r>
  <r>
    <x v="668"/>
    <s v="ASML"/>
    <x v="5377"/>
    <n v="8050499"/>
    <x v="2"/>
  </r>
  <r>
    <x v="668"/>
    <s v="NOK"/>
    <x v="4770"/>
    <n v="111065164"/>
    <x v="2"/>
  </r>
  <r>
    <x v="668"/>
    <s v="NOK"/>
    <x v="4770"/>
    <n v="20971202"/>
    <x v="2"/>
  </r>
  <r>
    <x v="668"/>
    <s v="NOK"/>
    <x v="4770"/>
    <n v="55536600"/>
    <x v="2"/>
  </r>
  <r>
    <x v="668"/>
    <s v="NOK"/>
    <x v="4770"/>
    <n v="300024960"/>
    <x v="2"/>
  </r>
  <r>
    <x v="668"/>
    <s v="NOK"/>
    <x v="4770"/>
    <n v="17504825"/>
    <x v="2"/>
  </r>
  <r>
    <x v="668"/>
    <s v="NOK"/>
    <x v="4770"/>
    <n v="24977620"/>
    <x v="2"/>
  </r>
  <r>
    <x v="668"/>
    <s v="NOK"/>
    <x v="4770"/>
    <n v="5267578"/>
    <x v="2"/>
  </r>
  <r>
    <x v="668"/>
    <s v="NOK"/>
    <x v="4770"/>
    <n v="4922220"/>
    <x v="2"/>
  </r>
  <r>
    <x v="668"/>
    <s v="NOK"/>
    <x v="4770"/>
    <n v="871179"/>
    <x v="2"/>
  </r>
  <r>
    <x v="668"/>
    <s v="NOK"/>
    <x v="4770"/>
    <n v="8050499"/>
    <x v="2"/>
  </r>
  <r>
    <x v="669"/>
    <s v="APPL"/>
    <x v="2230"/>
    <n v="99881200"/>
    <x v="0"/>
  </r>
  <r>
    <x v="669"/>
    <s v="APPL"/>
    <x v="2230"/>
    <n v="16417207"/>
    <x v="0"/>
  </r>
  <r>
    <x v="669"/>
    <s v="APPL"/>
    <x v="2230"/>
    <n v="43971200"/>
    <x v="0"/>
  </r>
  <r>
    <x v="669"/>
    <s v="APPL"/>
    <x v="2230"/>
    <n v="274651160"/>
    <x v="0"/>
  </r>
  <r>
    <x v="669"/>
    <s v="APPL"/>
    <x v="2230"/>
    <n v="15925900"/>
    <x v="0"/>
  </r>
  <r>
    <x v="669"/>
    <s v="APPL"/>
    <x v="2230"/>
    <n v="15473960"/>
    <x v="0"/>
  </r>
  <r>
    <x v="669"/>
    <s v="APPL"/>
    <x v="2230"/>
    <n v="3143908"/>
    <x v="0"/>
  </r>
  <r>
    <x v="669"/>
    <s v="APPL"/>
    <x v="2230"/>
    <n v="4989400"/>
    <x v="0"/>
  </r>
  <r>
    <x v="669"/>
    <s v="APPL"/>
    <x v="2230"/>
    <n v="280363"/>
    <x v="0"/>
  </r>
  <r>
    <x v="669"/>
    <s v="APPL"/>
    <x v="2230"/>
    <n v="3092401"/>
    <x v="0"/>
  </r>
  <r>
    <x v="669"/>
    <s v="MSFT"/>
    <x v="5378"/>
    <n v="99881200"/>
    <x v="0"/>
  </r>
  <r>
    <x v="669"/>
    <s v="MSFT"/>
    <x v="5378"/>
    <n v="16417207"/>
    <x v="0"/>
  </r>
  <r>
    <x v="669"/>
    <s v="MSFT"/>
    <x v="5378"/>
    <n v="43971200"/>
    <x v="0"/>
  </r>
  <r>
    <x v="669"/>
    <s v="MSFT"/>
    <x v="5378"/>
    <n v="274651160"/>
    <x v="0"/>
  </r>
  <r>
    <x v="669"/>
    <s v="MSFT"/>
    <x v="5378"/>
    <n v="15925900"/>
    <x v="0"/>
  </r>
  <r>
    <x v="669"/>
    <s v="MSFT"/>
    <x v="5378"/>
    <n v="15473960"/>
    <x v="0"/>
  </r>
  <r>
    <x v="669"/>
    <s v="MSFT"/>
    <x v="5378"/>
    <n v="3143908"/>
    <x v="0"/>
  </r>
  <r>
    <x v="669"/>
    <s v="MSFT"/>
    <x v="5378"/>
    <n v="4989400"/>
    <x v="0"/>
  </r>
  <r>
    <x v="669"/>
    <s v="MSFT"/>
    <x v="5378"/>
    <n v="280363"/>
    <x v="0"/>
  </r>
  <r>
    <x v="669"/>
    <s v="MSFT"/>
    <x v="5378"/>
    <n v="3092401"/>
    <x v="0"/>
  </r>
  <r>
    <x v="669"/>
    <s v="AMZN"/>
    <x v="5379"/>
    <n v="99881200"/>
    <x v="0"/>
  </r>
  <r>
    <x v="669"/>
    <s v="AMZN"/>
    <x v="5379"/>
    <n v="16417207"/>
    <x v="0"/>
  </r>
  <r>
    <x v="669"/>
    <s v="AMZN"/>
    <x v="5379"/>
    <n v="43971200"/>
    <x v="0"/>
  </r>
  <r>
    <x v="669"/>
    <s v="AMZN"/>
    <x v="5379"/>
    <n v="274651160"/>
    <x v="0"/>
  </r>
  <r>
    <x v="669"/>
    <s v="AMZN"/>
    <x v="5379"/>
    <n v="15925900"/>
    <x v="0"/>
  </r>
  <r>
    <x v="669"/>
    <s v="AMZN"/>
    <x v="5379"/>
    <n v="15473960"/>
    <x v="0"/>
  </r>
  <r>
    <x v="669"/>
    <s v="AMZN"/>
    <x v="5379"/>
    <n v="3143908"/>
    <x v="0"/>
  </r>
  <r>
    <x v="669"/>
    <s v="AMZN"/>
    <x v="5379"/>
    <n v="4989400"/>
    <x v="0"/>
  </r>
  <r>
    <x v="669"/>
    <s v="AMZN"/>
    <x v="5379"/>
    <n v="280363"/>
    <x v="0"/>
  </r>
  <r>
    <x v="669"/>
    <s v="AMZN"/>
    <x v="5379"/>
    <n v="3092401"/>
    <x v="0"/>
  </r>
  <r>
    <x v="669"/>
    <s v="NVDA"/>
    <x v="5380"/>
    <n v="99881200"/>
    <x v="0"/>
  </r>
  <r>
    <x v="669"/>
    <s v="NVDA"/>
    <x v="5380"/>
    <n v="16417207"/>
    <x v="0"/>
  </r>
  <r>
    <x v="669"/>
    <s v="NVDA"/>
    <x v="5380"/>
    <n v="43971200"/>
    <x v="0"/>
  </r>
  <r>
    <x v="669"/>
    <s v="NVDA"/>
    <x v="5380"/>
    <n v="274651160"/>
    <x v="0"/>
  </r>
  <r>
    <x v="669"/>
    <s v="NVDA"/>
    <x v="5380"/>
    <n v="15925900"/>
    <x v="0"/>
  </r>
  <r>
    <x v="669"/>
    <s v="NVDA"/>
    <x v="5380"/>
    <n v="15473960"/>
    <x v="0"/>
  </r>
  <r>
    <x v="669"/>
    <s v="NVDA"/>
    <x v="5380"/>
    <n v="3143908"/>
    <x v="0"/>
  </r>
  <r>
    <x v="669"/>
    <s v="NVDA"/>
    <x v="5380"/>
    <n v="4989400"/>
    <x v="0"/>
  </r>
  <r>
    <x v="669"/>
    <s v="NVDA"/>
    <x v="5380"/>
    <n v="280363"/>
    <x v="0"/>
  </r>
  <r>
    <x v="669"/>
    <s v="NVDA"/>
    <x v="5380"/>
    <n v="3092401"/>
    <x v="0"/>
  </r>
  <r>
    <x v="669"/>
    <s v="META"/>
    <x v="5381"/>
    <n v="99881200"/>
    <x v="0"/>
  </r>
  <r>
    <x v="669"/>
    <s v="META"/>
    <x v="5381"/>
    <n v="16417207"/>
    <x v="0"/>
  </r>
  <r>
    <x v="669"/>
    <s v="META"/>
    <x v="5381"/>
    <n v="43971200"/>
    <x v="0"/>
  </r>
  <r>
    <x v="669"/>
    <s v="META"/>
    <x v="5381"/>
    <n v="274651160"/>
    <x v="0"/>
  </r>
  <r>
    <x v="669"/>
    <s v="META"/>
    <x v="5381"/>
    <n v="15925900"/>
    <x v="0"/>
  </r>
  <r>
    <x v="669"/>
    <s v="META"/>
    <x v="5381"/>
    <n v="15473960"/>
    <x v="0"/>
  </r>
  <r>
    <x v="669"/>
    <s v="META"/>
    <x v="5381"/>
    <n v="3143908"/>
    <x v="0"/>
  </r>
  <r>
    <x v="669"/>
    <s v="META"/>
    <x v="5381"/>
    <n v="4989400"/>
    <x v="0"/>
  </r>
  <r>
    <x v="669"/>
    <s v="META"/>
    <x v="5381"/>
    <n v="280363"/>
    <x v="0"/>
  </r>
  <r>
    <x v="669"/>
    <s v="META"/>
    <x v="5381"/>
    <n v="3092401"/>
    <x v="0"/>
  </r>
  <r>
    <x v="669"/>
    <s v="GOOGL"/>
    <x v="5382"/>
    <n v="99881200"/>
    <x v="0"/>
  </r>
  <r>
    <x v="669"/>
    <s v="GOOGL"/>
    <x v="5382"/>
    <n v="16417207"/>
    <x v="0"/>
  </r>
  <r>
    <x v="669"/>
    <s v="GOOGL"/>
    <x v="5382"/>
    <n v="43971200"/>
    <x v="0"/>
  </r>
  <r>
    <x v="669"/>
    <s v="GOOGL"/>
    <x v="5382"/>
    <n v="274651160"/>
    <x v="0"/>
  </r>
  <r>
    <x v="669"/>
    <s v="GOOGL"/>
    <x v="5382"/>
    <n v="15925900"/>
    <x v="0"/>
  </r>
  <r>
    <x v="669"/>
    <s v="GOOGL"/>
    <x v="5382"/>
    <n v="15473960"/>
    <x v="0"/>
  </r>
  <r>
    <x v="669"/>
    <s v="GOOGL"/>
    <x v="5382"/>
    <n v="3143908"/>
    <x v="0"/>
  </r>
  <r>
    <x v="669"/>
    <s v="GOOGL"/>
    <x v="5382"/>
    <n v="4989400"/>
    <x v="0"/>
  </r>
  <r>
    <x v="669"/>
    <s v="GOOGL"/>
    <x v="5382"/>
    <n v="280363"/>
    <x v="0"/>
  </r>
  <r>
    <x v="669"/>
    <s v="GOOGL"/>
    <x v="5382"/>
    <n v="3092401"/>
    <x v="0"/>
  </r>
  <r>
    <x v="669"/>
    <s v="TSM"/>
    <x v="5383"/>
    <n v="99881200"/>
    <x v="1"/>
  </r>
  <r>
    <x v="669"/>
    <s v="TSM"/>
    <x v="5383"/>
    <n v="16417207"/>
    <x v="1"/>
  </r>
  <r>
    <x v="669"/>
    <s v="TSM"/>
    <x v="5383"/>
    <n v="43971200"/>
    <x v="1"/>
  </r>
  <r>
    <x v="669"/>
    <s v="TSM"/>
    <x v="5383"/>
    <n v="274651160"/>
    <x v="1"/>
  </r>
  <r>
    <x v="669"/>
    <s v="TSM"/>
    <x v="5383"/>
    <n v="15925900"/>
    <x v="1"/>
  </r>
  <r>
    <x v="669"/>
    <s v="TSM"/>
    <x v="5383"/>
    <n v="15473960"/>
    <x v="1"/>
  </r>
  <r>
    <x v="669"/>
    <s v="TSM"/>
    <x v="5383"/>
    <n v="3143908"/>
    <x v="1"/>
  </r>
  <r>
    <x v="669"/>
    <s v="TSM"/>
    <x v="5383"/>
    <n v="4989400"/>
    <x v="1"/>
  </r>
  <r>
    <x v="669"/>
    <s v="TSM"/>
    <x v="5383"/>
    <n v="280363"/>
    <x v="1"/>
  </r>
  <r>
    <x v="669"/>
    <s v="TSM"/>
    <x v="5383"/>
    <n v="3092401"/>
    <x v="1"/>
  </r>
  <r>
    <x v="669"/>
    <s v="SONY"/>
    <x v="5280"/>
    <n v="99881200"/>
    <x v="1"/>
  </r>
  <r>
    <x v="669"/>
    <s v="SONY"/>
    <x v="5280"/>
    <n v="16417207"/>
    <x v="1"/>
  </r>
  <r>
    <x v="669"/>
    <s v="SONY"/>
    <x v="5280"/>
    <n v="43971200"/>
    <x v="1"/>
  </r>
  <r>
    <x v="669"/>
    <s v="SONY"/>
    <x v="5280"/>
    <n v="274651160"/>
    <x v="1"/>
  </r>
  <r>
    <x v="669"/>
    <s v="SONY"/>
    <x v="5280"/>
    <n v="15925900"/>
    <x v="1"/>
  </r>
  <r>
    <x v="669"/>
    <s v="SONY"/>
    <x v="5280"/>
    <n v="15473960"/>
    <x v="1"/>
  </r>
  <r>
    <x v="669"/>
    <s v="SONY"/>
    <x v="5280"/>
    <n v="3143908"/>
    <x v="1"/>
  </r>
  <r>
    <x v="669"/>
    <s v="SONY"/>
    <x v="5280"/>
    <n v="4989400"/>
    <x v="1"/>
  </r>
  <r>
    <x v="669"/>
    <s v="SONY"/>
    <x v="5280"/>
    <n v="280363"/>
    <x v="1"/>
  </r>
  <r>
    <x v="669"/>
    <s v="SONY"/>
    <x v="5280"/>
    <n v="3092401"/>
    <x v="1"/>
  </r>
  <r>
    <x v="669"/>
    <s v="ASML"/>
    <x v="5384"/>
    <n v="99881200"/>
    <x v="2"/>
  </r>
  <r>
    <x v="669"/>
    <s v="ASML"/>
    <x v="5384"/>
    <n v="16417207"/>
    <x v="2"/>
  </r>
  <r>
    <x v="669"/>
    <s v="ASML"/>
    <x v="5384"/>
    <n v="43971200"/>
    <x v="2"/>
  </r>
  <r>
    <x v="669"/>
    <s v="ASML"/>
    <x v="5384"/>
    <n v="274651160"/>
    <x v="2"/>
  </r>
  <r>
    <x v="669"/>
    <s v="ASML"/>
    <x v="5384"/>
    <n v="15925900"/>
    <x v="2"/>
  </r>
  <r>
    <x v="669"/>
    <s v="ASML"/>
    <x v="5384"/>
    <n v="15473960"/>
    <x v="2"/>
  </r>
  <r>
    <x v="669"/>
    <s v="ASML"/>
    <x v="5384"/>
    <n v="3143908"/>
    <x v="2"/>
  </r>
  <r>
    <x v="669"/>
    <s v="ASML"/>
    <x v="5384"/>
    <n v="4989400"/>
    <x v="2"/>
  </r>
  <r>
    <x v="669"/>
    <s v="ASML"/>
    <x v="5384"/>
    <n v="280363"/>
    <x v="2"/>
  </r>
  <r>
    <x v="669"/>
    <s v="ASML"/>
    <x v="5384"/>
    <n v="3092401"/>
    <x v="2"/>
  </r>
  <r>
    <x v="669"/>
    <s v="NOK"/>
    <x v="4770"/>
    <n v="99881200"/>
    <x v="2"/>
  </r>
  <r>
    <x v="669"/>
    <s v="NOK"/>
    <x v="4770"/>
    <n v="16417207"/>
    <x v="2"/>
  </r>
  <r>
    <x v="669"/>
    <s v="NOK"/>
    <x v="4770"/>
    <n v="43971200"/>
    <x v="2"/>
  </r>
  <r>
    <x v="669"/>
    <s v="NOK"/>
    <x v="4770"/>
    <n v="274651160"/>
    <x v="2"/>
  </r>
  <r>
    <x v="669"/>
    <s v="NOK"/>
    <x v="4770"/>
    <n v="15925900"/>
    <x v="2"/>
  </r>
  <r>
    <x v="669"/>
    <s v="NOK"/>
    <x v="4770"/>
    <n v="15473960"/>
    <x v="2"/>
  </r>
  <r>
    <x v="669"/>
    <s v="NOK"/>
    <x v="4770"/>
    <n v="3143908"/>
    <x v="2"/>
  </r>
  <r>
    <x v="669"/>
    <s v="NOK"/>
    <x v="4770"/>
    <n v="4989400"/>
    <x v="2"/>
  </r>
  <r>
    <x v="669"/>
    <s v="NOK"/>
    <x v="4770"/>
    <n v="280363"/>
    <x v="2"/>
  </r>
  <r>
    <x v="669"/>
    <s v="NOK"/>
    <x v="4770"/>
    <n v="3092401"/>
    <x v="2"/>
  </r>
  <r>
    <x v="670"/>
    <s v="APPL"/>
    <x v="5385"/>
    <n v="99455780"/>
    <x v="0"/>
  </r>
  <r>
    <x v="670"/>
    <s v="APPL"/>
    <x v="5385"/>
    <n v="16930185"/>
    <x v="0"/>
  </r>
  <r>
    <x v="670"/>
    <s v="APPL"/>
    <x v="5385"/>
    <n v="34183160"/>
    <x v="0"/>
  </r>
  <r>
    <x v="670"/>
    <s v="APPL"/>
    <x v="5385"/>
    <n v="285544880"/>
    <x v="0"/>
  </r>
  <r>
    <x v="670"/>
    <s v="APPL"/>
    <x v="5385"/>
    <n v="17804286"/>
    <x v="0"/>
  </r>
  <r>
    <x v="670"/>
    <s v="APPL"/>
    <x v="5385"/>
    <n v="23348260"/>
    <x v="0"/>
  </r>
  <r>
    <x v="670"/>
    <s v="APPL"/>
    <x v="5385"/>
    <n v="5001825"/>
    <x v="0"/>
  </r>
  <r>
    <x v="670"/>
    <s v="APPL"/>
    <x v="5385"/>
    <n v="3309340"/>
    <x v="0"/>
  </r>
  <r>
    <x v="670"/>
    <s v="APPL"/>
    <x v="5385"/>
    <n v="602805"/>
    <x v="0"/>
  </r>
  <r>
    <x v="670"/>
    <s v="APPL"/>
    <x v="5385"/>
    <n v="6603890"/>
    <x v="0"/>
  </r>
  <r>
    <x v="670"/>
    <s v="MSFT"/>
    <x v="5350"/>
    <n v="99455780"/>
    <x v="0"/>
  </r>
  <r>
    <x v="670"/>
    <s v="MSFT"/>
    <x v="5350"/>
    <n v="16930185"/>
    <x v="0"/>
  </r>
  <r>
    <x v="670"/>
    <s v="MSFT"/>
    <x v="5350"/>
    <n v="34183160"/>
    <x v="0"/>
  </r>
  <r>
    <x v="670"/>
    <s v="MSFT"/>
    <x v="5350"/>
    <n v="285544880"/>
    <x v="0"/>
  </r>
  <r>
    <x v="670"/>
    <s v="MSFT"/>
    <x v="5350"/>
    <n v="17804286"/>
    <x v="0"/>
  </r>
  <r>
    <x v="670"/>
    <s v="MSFT"/>
    <x v="5350"/>
    <n v="23348260"/>
    <x v="0"/>
  </r>
  <r>
    <x v="670"/>
    <s v="MSFT"/>
    <x v="5350"/>
    <n v="5001825"/>
    <x v="0"/>
  </r>
  <r>
    <x v="670"/>
    <s v="MSFT"/>
    <x v="5350"/>
    <n v="3309340"/>
    <x v="0"/>
  </r>
  <r>
    <x v="670"/>
    <s v="MSFT"/>
    <x v="5350"/>
    <n v="602805"/>
    <x v="0"/>
  </r>
  <r>
    <x v="670"/>
    <s v="MSFT"/>
    <x v="5350"/>
    <n v="6603890"/>
    <x v="0"/>
  </r>
  <r>
    <x v="670"/>
    <s v="AMZN"/>
    <x v="5386"/>
    <n v="99455780"/>
    <x v="0"/>
  </r>
  <r>
    <x v="670"/>
    <s v="AMZN"/>
    <x v="5386"/>
    <n v="16930185"/>
    <x v="0"/>
  </r>
  <r>
    <x v="670"/>
    <s v="AMZN"/>
    <x v="5386"/>
    <n v="34183160"/>
    <x v="0"/>
  </r>
  <r>
    <x v="670"/>
    <s v="AMZN"/>
    <x v="5386"/>
    <n v="285544880"/>
    <x v="0"/>
  </r>
  <r>
    <x v="670"/>
    <s v="AMZN"/>
    <x v="5386"/>
    <n v="17804286"/>
    <x v="0"/>
  </r>
  <r>
    <x v="670"/>
    <s v="AMZN"/>
    <x v="5386"/>
    <n v="23348260"/>
    <x v="0"/>
  </r>
  <r>
    <x v="670"/>
    <s v="AMZN"/>
    <x v="5386"/>
    <n v="5001825"/>
    <x v="0"/>
  </r>
  <r>
    <x v="670"/>
    <s v="AMZN"/>
    <x v="5386"/>
    <n v="3309340"/>
    <x v="0"/>
  </r>
  <r>
    <x v="670"/>
    <s v="AMZN"/>
    <x v="5386"/>
    <n v="602805"/>
    <x v="0"/>
  </r>
  <r>
    <x v="670"/>
    <s v="AMZN"/>
    <x v="5386"/>
    <n v="6603890"/>
    <x v="0"/>
  </r>
  <r>
    <x v="670"/>
    <s v="NVDA"/>
    <x v="5387"/>
    <n v="99455780"/>
    <x v="0"/>
  </r>
  <r>
    <x v="670"/>
    <s v="NVDA"/>
    <x v="5387"/>
    <n v="16930185"/>
    <x v="0"/>
  </r>
  <r>
    <x v="670"/>
    <s v="NVDA"/>
    <x v="5387"/>
    <n v="34183160"/>
    <x v="0"/>
  </r>
  <r>
    <x v="670"/>
    <s v="NVDA"/>
    <x v="5387"/>
    <n v="285544880"/>
    <x v="0"/>
  </r>
  <r>
    <x v="670"/>
    <s v="NVDA"/>
    <x v="5387"/>
    <n v="17804286"/>
    <x v="0"/>
  </r>
  <r>
    <x v="670"/>
    <s v="NVDA"/>
    <x v="5387"/>
    <n v="23348260"/>
    <x v="0"/>
  </r>
  <r>
    <x v="670"/>
    <s v="NVDA"/>
    <x v="5387"/>
    <n v="5001825"/>
    <x v="0"/>
  </r>
  <r>
    <x v="670"/>
    <s v="NVDA"/>
    <x v="5387"/>
    <n v="3309340"/>
    <x v="0"/>
  </r>
  <r>
    <x v="670"/>
    <s v="NVDA"/>
    <x v="5387"/>
    <n v="602805"/>
    <x v="0"/>
  </r>
  <r>
    <x v="670"/>
    <s v="NVDA"/>
    <x v="5387"/>
    <n v="6603890"/>
    <x v="0"/>
  </r>
  <r>
    <x v="670"/>
    <s v="META"/>
    <x v="5388"/>
    <n v="99455780"/>
    <x v="0"/>
  </r>
  <r>
    <x v="670"/>
    <s v="META"/>
    <x v="5388"/>
    <n v="16930185"/>
    <x v="0"/>
  </r>
  <r>
    <x v="670"/>
    <s v="META"/>
    <x v="5388"/>
    <n v="34183160"/>
    <x v="0"/>
  </r>
  <r>
    <x v="670"/>
    <s v="META"/>
    <x v="5388"/>
    <n v="285544880"/>
    <x v="0"/>
  </r>
  <r>
    <x v="670"/>
    <s v="META"/>
    <x v="5388"/>
    <n v="17804286"/>
    <x v="0"/>
  </r>
  <r>
    <x v="670"/>
    <s v="META"/>
    <x v="5388"/>
    <n v="23348260"/>
    <x v="0"/>
  </r>
  <r>
    <x v="670"/>
    <s v="META"/>
    <x v="5388"/>
    <n v="5001825"/>
    <x v="0"/>
  </r>
  <r>
    <x v="670"/>
    <s v="META"/>
    <x v="5388"/>
    <n v="3309340"/>
    <x v="0"/>
  </r>
  <r>
    <x v="670"/>
    <s v="META"/>
    <x v="5388"/>
    <n v="602805"/>
    <x v="0"/>
  </r>
  <r>
    <x v="670"/>
    <s v="META"/>
    <x v="5388"/>
    <n v="6603890"/>
    <x v="0"/>
  </r>
  <r>
    <x v="670"/>
    <s v="GOOGL"/>
    <x v="5389"/>
    <n v="99455780"/>
    <x v="0"/>
  </r>
  <r>
    <x v="670"/>
    <s v="GOOGL"/>
    <x v="5389"/>
    <n v="16930185"/>
    <x v="0"/>
  </r>
  <r>
    <x v="670"/>
    <s v="GOOGL"/>
    <x v="5389"/>
    <n v="34183160"/>
    <x v="0"/>
  </r>
  <r>
    <x v="670"/>
    <s v="GOOGL"/>
    <x v="5389"/>
    <n v="285544880"/>
    <x v="0"/>
  </r>
  <r>
    <x v="670"/>
    <s v="GOOGL"/>
    <x v="5389"/>
    <n v="17804286"/>
    <x v="0"/>
  </r>
  <r>
    <x v="670"/>
    <s v="GOOGL"/>
    <x v="5389"/>
    <n v="23348260"/>
    <x v="0"/>
  </r>
  <r>
    <x v="670"/>
    <s v="GOOGL"/>
    <x v="5389"/>
    <n v="5001825"/>
    <x v="0"/>
  </r>
  <r>
    <x v="670"/>
    <s v="GOOGL"/>
    <x v="5389"/>
    <n v="3309340"/>
    <x v="0"/>
  </r>
  <r>
    <x v="670"/>
    <s v="GOOGL"/>
    <x v="5389"/>
    <n v="602805"/>
    <x v="0"/>
  </r>
  <r>
    <x v="670"/>
    <s v="GOOGL"/>
    <x v="5389"/>
    <n v="6603890"/>
    <x v="0"/>
  </r>
  <r>
    <x v="670"/>
    <s v="TSM"/>
    <x v="5232"/>
    <n v="99455780"/>
    <x v="1"/>
  </r>
  <r>
    <x v="670"/>
    <s v="TSM"/>
    <x v="5232"/>
    <n v="16930185"/>
    <x v="1"/>
  </r>
  <r>
    <x v="670"/>
    <s v="TSM"/>
    <x v="5232"/>
    <n v="34183160"/>
    <x v="1"/>
  </r>
  <r>
    <x v="670"/>
    <s v="TSM"/>
    <x v="5232"/>
    <n v="285544880"/>
    <x v="1"/>
  </r>
  <r>
    <x v="670"/>
    <s v="TSM"/>
    <x v="5232"/>
    <n v="17804286"/>
    <x v="1"/>
  </r>
  <r>
    <x v="670"/>
    <s v="TSM"/>
    <x v="5232"/>
    <n v="23348260"/>
    <x v="1"/>
  </r>
  <r>
    <x v="670"/>
    <s v="TSM"/>
    <x v="5232"/>
    <n v="5001825"/>
    <x v="1"/>
  </r>
  <r>
    <x v="670"/>
    <s v="TSM"/>
    <x v="5232"/>
    <n v="3309340"/>
    <x v="1"/>
  </r>
  <r>
    <x v="670"/>
    <s v="TSM"/>
    <x v="5232"/>
    <n v="602805"/>
    <x v="1"/>
  </r>
  <r>
    <x v="670"/>
    <s v="TSM"/>
    <x v="5232"/>
    <n v="6603890"/>
    <x v="1"/>
  </r>
  <r>
    <x v="670"/>
    <s v="SONY"/>
    <x v="5390"/>
    <n v="99455780"/>
    <x v="1"/>
  </r>
  <r>
    <x v="670"/>
    <s v="SONY"/>
    <x v="5390"/>
    <n v="16930185"/>
    <x v="1"/>
  </r>
  <r>
    <x v="670"/>
    <s v="SONY"/>
    <x v="5390"/>
    <n v="34183160"/>
    <x v="1"/>
  </r>
  <r>
    <x v="670"/>
    <s v="SONY"/>
    <x v="5390"/>
    <n v="285544880"/>
    <x v="1"/>
  </r>
  <r>
    <x v="670"/>
    <s v="SONY"/>
    <x v="5390"/>
    <n v="17804286"/>
    <x v="1"/>
  </r>
  <r>
    <x v="670"/>
    <s v="SONY"/>
    <x v="5390"/>
    <n v="23348260"/>
    <x v="1"/>
  </r>
  <r>
    <x v="670"/>
    <s v="SONY"/>
    <x v="5390"/>
    <n v="5001825"/>
    <x v="1"/>
  </r>
  <r>
    <x v="670"/>
    <s v="SONY"/>
    <x v="5390"/>
    <n v="3309340"/>
    <x v="1"/>
  </r>
  <r>
    <x v="670"/>
    <s v="SONY"/>
    <x v="5390"/>
    <n v="602805"/>
    <x v="1"/>
  </r>
  <r>
    <x v="670"/>
    <s v="SONY"/>
    <x v="5390"/>
    <n v="6603890"/>
    <x v="1"/>
  </r>
  <r>
    <x v="670"/>
    <s v="ASML"/>
    <x v="5391"/>
    <n v="99455780"/>
    <x v="2"/>
  </r>
  <r>
    <x v="670"/>
    <s v="ASML"/>
    <x v="5391"/>
    <n v="16930185"/>
    <x v="2"/>
  </r>
  <r>
    <x v="670"/>
    <s v="ASML"/>
    <x v="5391"/>
    <n v="34183160"/>
    <x v="2"/>
  </r>
  <r>
    <x v="670"/>
    <s v="ASML"/>
    <x v="5391"/>
    <n v="285544880"/>
    <x v="2"/>
  </r>
  <r>
    <x v="670"/>
    <s v="ASML"/>
    <x v="5391"/>
    <n v="17804286"/>
    <x v="2"/>
  </r>
  <r>
    <x v="670"/>
    <s v="ASML"/>
    <x v="5391"/>
    <n v="23348260"/>
    <x v="2"/>
  </r>
  <r>
    <x v="670"/>
    <s v="ASML"/>
    <x v="5391"/>
    <n v="5001825"/>
    <x v="2"/>
  </r>
  <r>
    <x v="670"/>
    <s v="ASML"/>
    <x v="5391"/>
    <n v="3309340"/>
    <x v="2"/>
  </r>
  <r>
    <x v="670"/>
    <s v="ASML"/>
    <x v="5391"/>
    <n v="602805"/>
    <x v="2"/>
  </r>
  <r>
    <x v="670"/>
    <s v="ASML"/>
    <x v="5391"/>
    <n v="6603890"/>
    <x v="2"/>
  </r>
  <r>
    <x v="670"/>
    <s v="NOK"/>
    <x v="4604"/>
    <n v="99455780"/>
    <x v="2"/>
  </r>
  <r>
    <x v="670"/>
    <s v="NOK"/>
    <x v="4604"/>
    <n v="16930185"/>
    <x v="2"/>
  </r>
  <r>
    <x v="670"/>
    <s v="NOK"/>
    <x v="4604"/>
    <n v="34183160"/>
    <x v="2"/>
  </r>
  <r>
    <x v="670"/>
    <s v="NOK"/>
    <x v="4604"/>
    <n v="285544880"/>
    <x v="2"/>
  </r>
  <r>
    <x v="670"/>
    <s v="NOK"/>
    <x v="4604"/>
    <n v="17804286"/>
    <x v="2"/>
  </r>
  <r>
    <x v="670"/>
    <s v="NOK"/>
    <x v="4604"/>
    <n v="23348260"/>
    <x v="2"/>
  </r>
  <r>
    <x v="670"/>
    <s v="NOK"/>
    <x v="4604"/>
    <n v="5001825"/>
    <x v="2"/>
  </r>
  <r>
    <x v="670"/>
    <s v="NOK"/>
    <x v="4604"/>
    <n v="3309340"/>
    <x v="2"/>
  </r>
  <r>
    <x v="670"/>
    <s v="NOK"/>
    <x v="4604"/>
    <n v="602805"/>
    <x v="2"/>
  </r>
  <r>
    <x v="670"/>
    <s v="NOK"/>
    <x v="4604"/>
    <n v="6603890"/>
    <x v="2"/>
  </r>
  <r>
    <x v="671"/>
    <s v="APPL"/>
    <x v="5392"/>
    <n v="118649624"/>
    <x v="0"/>
  </r>
  <r>
    <x v="671"/>
    <s v="APPL"/>
    <x v="5392"/>
    <n v="20860269"/>
    <x v="0"/>
  </r>
  <r>
    <x v="671"/>
    <s v="APPL"/>
    <x v="5392"/>
    <n v="32675780"/>
    <x v="0"/>
  </r>
  <r>
    <x v="671"/>
    <s v="APPL"/>
    <x v="5392"/>
    <n v="388545680"/>
    <x v="0"/>
  </r>
  <r>
    <x v="671"/>
    <s v="APPL"/>
    <x v="5392"/>
    <n v="14200636"/>
    <x v="0"/>
  </r>
  <r>
    <x v="671"/>
    <s v="APPL"/>
    <x v="5392"/>
    <n v="21428400"/>
    <x v="0"/>
  </r>
  <r>
    <x v="671"/>
    <s v="APPL"/>
    <x v="5392"/>
    <n v="4674693"/>
    <x v="0"/>
  </r>
  <r>
    <x v="671"/>
    <s v="APPL"/>
    <x v="5392"/>
    <n v="4204500"/>
    <x v="0"/>
  </r>
  <r>
    <x v="671"/>
    <s v="APPL"/>
    <x v="5392"/>
    <n v="346394"/>
    <x v="0"/>
  </r>
  <r>
    <x v="671"/>
    <s v="APPL"/>
    <x v="5392"/>
    <n v="7524694"/>
    <x v="0"/>
  </r>
  <r>
    <x v="671"/>
    <s v="MSFT"/>
    <x v="5393"/>
    <n v="118649624"/>
    <x v="0"/>
  </r>
  <r>
    <x v="671"/>
    <s v="MSFT"/>
    <x v="5393"/>
    <n v="20860269"/>
    <x v="0"/>
  </r>
  <r>
    <x v="671"/>
    <s v="MSFT"/>
    <x v="5393"/>
    <n v="32675780"/>
    <x v="0"/>
  </r>
  <r>
    <x v="671"/>
    <s v="MSFT"/>
    <x v="5393"/>
    <n v="388545680"/>
    <x v="0"/>
  </r>
  <r>
    <x v="671"/>
    <s v="MSFT"/>
    <x v="5393"/>
    <n v="14200636"/>
    <x v="0"/>
  </r>
  <r>
    <x v="671"/>
    <s v="MSFT"/>
    <x v="5393"/>
    <n v="21428400"/>
    <x v="0"/>
  </r>
  <r>
    <x v="671"/>
    <s v="MSFT"/>
    <x v="5393"/>
    <n v="4674693"/>
    <x v="0"/>
  </r>
  <r>
    <x v="671"/>
    <s v="MSFT"/>
    <x v="5393"/>
    <n v="4204500"/>
    <x v="0"/>
  </r>
  <r>
    <x v="671"/>
    <s v="MSFT"/>
    <x v="5393"/>
    <n v="346394"/>
    <x v="0"/>
  </r>
  <r>
    <x v="671"/>
    <s v="MSFT"/>
    <x v="5393"/>
    <n v="7524694"/>
    <x v="0"/>
  </r>
  <r>
    <x v="671"/>
    <s v="AMZN"/>
    <x v="5394"/>
    <n v="118649624"/>
    <x v="0"/>
  </r>
  <r>
    <x v="671"/>
    <s v="AMZN"/>
    <x v="5394"/>
    <n v="20860269"/>
    <x v="0"/>
  </r>
  <r>
    <x v="671"/>
    <s v="AMZN"/>
    <x v="5394"/>
    <n v="32675780"/>
    <x v="0"/>
  </r>
  <r>
    <x v="671"/>
    <s v="AMZN"/>
    <x v="5394"/>
    <n v="388545680"/>
    <x v="0"/>
  </r>
  <r>
    <x v="671"/>
    <s v="AMZN"/>
    <x v="5394"/>
    <n v="14200636"/>
    <x v="0"/>
  </r>
  <r>
    <x v="671"/>
    <s v="AMZN"/>
    <x v="5394"/>
    <n v="21428400"/>
    <x v="0"/>
  </r>
  <r>
    <x v="671"/>
    <s v="AMZN"/>
    <x v="5394"/>
    <n v="4674693"/>
    <x v="0"/>
  </r>
  <r>
    <x v="671"/>
    <s v="AMZN"/>
    <x v="5394"/>
    <n v="4204500"/>
    <x v="0"/>
  </r>
  <r>
    <x v="671"/>
    <s v="AMZN"/>
    <x v="5394"/>
    <n v="346394"/>
    <x v="0"/>
  </r>
  <r>
    <x v="671"/>
    <s v="AMZN"/>
    <x v="5394"/>
    <n v="7524694"/>
    <x v="0"/>
  </r>
  <r>
    <x v="671"/>
    <s v="NVDA"/>
    <x v="5395"/>
    <n v="118649624"/>
    <x v="0"/>
  </r>
  <r>
    <x v="671"/>
    <s v="NVDA"/>
    <x v="5395"/>
    <n v="20860269"/>
    <x v="0"/>
  </r>
  <r>
    <x v="671"/>
    <s v="NVDA"/>
    <x v="5395"/>
    <n v="32675780"/>
    <x v="0"/>
  </r>
  <r>
    <x v="671"/>
    <s v="NVDA"/>
    <x v="5395"/>
    <n v="388545680"/>
    <x v="0"/>
  </r>
  <r>
    <x v="671"/>
    <s v="NVDA"/>
    <x v="5395"/>
    <n v="14200636"/>
    <x v="0"/>
  </r>
  <r>
    <x v="671"/>
    <s v="NVDA"/>
    <x v="5395"/>
    <n v="21428400"/>
    <x v="0"/>
  </r>
  <r>
    <x v="671"/>
    <s v="NVDA"/>
    <x v="5395"/>
    <n v="4674693"/>
    <x v="0"/>
  </r>
  <r>
    <x v="671"/>
    <s v="NVDA"/>
    <x v="5395"/>
    <n v="4204500"/>
    <x v="0"/>
  </r>
  <r>
    <x v="671"/>
    <s v="NVDA"/>
    <x v="5395"/>
    <n v="346394"/>
    <x v="0"/>
  </r>
  <r>
    <x v="671"/>
    <s v="NVDA"/>
    <x v="5395"/>
    <n v="7524694"/>
    <x v="0"/>
  </r>
  <r>
    <x v="671"/>
    <s v="META"/>
    <x v="5396"/>
    <n v="118649624"/>
    <x v="0"/>
  </r>
  <r>
    <x v="671"/>
    <s v="META"/>
    <x v="5396"/>
    <n v="20860269"/>
    <x v="0"/>
  </r>
  <r>
    <x v="671"/>
    <s v="META"/>
    <x v="5396"/>
    <n v="32675780"/>
    <x v="0"/>
  </r>
  <r>
    <x v="671"/>
    <s v="META"/>
    <x v="5396"/>
    <n v="388545680"/>
    <x v="0"/>
  </r>
  <r>
    <x v="671"/>
    <s v="META"/>
    <x v="5396"/>
    <n v="14200636"/>
    <x v="0"/>
  </r>
  <r>
    <x v="671"/>
    <s v="META"/>
    <x v="5396"/>
    <n v="21428400"/>
    <x v="0"/>
  </r>
  <r>
    <x v="671"/>
    <s v="META"/>
    <x v="5396"/>
    <n v="4674693"/>
    <x v="0"/>
  </r>
  <r>
    <x v="671"/>
    <s v="META"/>
    <x v="5396"/>
    <n v="4204500"/>
    <x v="0"/>
  </r>
  <r>
    <x v="671"/>
    <s v="META"/>
    <x v="5396"/>
    <n v="346394"/>
    <x v="0"/>
  </r>
  <r>
    <x v="671"/>
    <s v="META"/>
    <x v="5396"/>
    <n v="7524694"/>
    <x v="0"/>
  </r>
  <r>
    <x v="671"/>
    <s v="GOOGL"/>
    <x v="5397"/>
    <n v="118649624"/>
    <x v="0"/>
  </r>
  <r>
    <x v="671"/>
    <s v="GOOGL"/>
    <x v="5397"/>
    <n v="20860269"/>
    <x v="0"/>
  </r>
  <r>
    <x v="671"/>
    <s v="GOOGL"/>
    <x v="5397"/>
    <n v="32675780"/>
    <x v="0"/>
  </r>
  <r>
    <x v="671"/>
    <s v="GOOGL"/>
    <x v="5397"/>
    <n v="388545680"/>
    <x v="0"/>
  </r>
  <r>
    <x v="671"/>
    <s v="GOOGL"/>
    <x v="5397"/>
    <n v="14200636"/>
    <x v="0"/>
  </r>
  <r>
    <x v="671"/>
    <s v="GOOGL"/>
    <x v="5397"/>
    <n v="21428400"/>
    <x v="0"/>
  </r>
  <r>
    <x v="671"/>
    <s v="GOOGL"/>
    <x v="5397"/>
    <n v="4674693"/>
    <x v="0"/>
  </r>
  <r>
    <x v="671"/>
    <s v="GOOGL"/>
    <x v="5397"/>
    <n v="4204500"/>
    <x v="0"/>
  </r>
  <r>
    <x v="671"/>
    <s v="GOOGL"/>
    <x v="5397"/>
    <n v="346394"/>
    <x v="0"/>
  </r>
  <r>
    <x v="671"/>
    <s v="GOOGL"/>
    <x v="5397"/>
    <n v="7524694"/>
    <x v="0"/>
  </r>
  <r>
    <x v="671"/>
    <s v="TSM"/>
    <x v="4248"/>
    <n v="118649624"/>
    <x v="1"/>
  </r>
  <r>
    <x v="671"/>
    <s v="TSM"/>
    <x v="4248"/>
    <n v="20860269"/>
    <x v="1"/>
  </r>
  <r>
    <x v="671"/>
    <s v="TSM"/>
    <x v="4248"/>
    <n v="32675780"/>
    <x v="1"/>
  </r>
  <r>
    <x v="671"/>
    <s v="TSM"/>
    <x v="4248"/>
    <n v="388545680"/>
    <x v="1"/>
  </r>
  <r>
    <x v="671"/>
    <s v="TSM"/>
    <x v="4248"/>
    <n v="14200636"/>
    <x v="1"/>
  </r>
  <r>
    <x v="671"/>
    <s v="TSM"/>
    <x v="4248"/>
    <n v="21428400"/>
    <x v="1"/>
  </r>
  <r>
    <x v="671"/>
    <s v="TSM"/>
    <x v="4248"/>
    <n v="4674693"/>
    <x v="1"/>
  </r>
  <r>
    <x v="671"/>
    <s v="TSM"/>
    <x v="4248"/>
    <n v="4204500"/>
    <x v="1"/>
  </r>
  <r>
    <x v="671"/>
    <s v="TSM"/>
    <x v="4248"/>
    <n v="346394"/>
    <x v="1"/>
  </r>
  <r>
    <x v="671"/>
    <s v="TSM"/>
    <x v="4248"/>
    <n v="7524694"/>
    <x v="1"/>
  </r>
  <r>
    <x v="671"/>
    <s v="SONY"/>
    <x v="5398"/>
    <n v="118649624"/>
    <x v="1"/>
  </r>
  <r>
    <x v="671"/>
    <s v="SONY"/>
    <x v="5398"/>
    <n v="20860269"/>
    <x v="1"/>
  </r>
  <r>
    <x v="671"/>
    <s v="SONY"/>
    <x v="5398"/>
    <n v="32675780"/>
    <x v="1"/>
  </r>
  <r>
    <x v="671"/>
    <s v="SONY"/>
    <x v="5398"/>
    <n v="388545680"/>
    <x v="1"/>
  </r>
  <r>
    <x v="671"/>
    <s v="SONY"/>
    <x v="5398"/>
    <n v="14200636"/>
    <x v="1"/>
  </r>
  <r>
    <x v="671"/>
    <s v="SONY"/>
    <x v="5398"/>
    <n v="21428400"/>
    <x v="1"/>
  </r>
  <r>
    <x v="671"/>
    <s v="SONY"/>
    <x v="5398"/>
    <n v="4674693"/>
    <x v="1"/>
  </r>
  <r>
    <x v="671"/>
    <s v="SONY"/>
    <x v="5398"/>
    <n v="4204500"/>
    <x v="1"/>
  </r>
  <r>
    <x v="671"/>
    <s v="SONY"/>
    <x v="5398"/>
    <n v="346394"/>
    <x v="1"/>
  </r>
  <r>
    <x v="671"/>
    <s v="SONY"/>
    <x v="5398"/>
    <n v="7524694"/>
    <x v="1"/>
  </r>
  <r>
    <x v="671"/>
    <s v="ASML"/>
    <x v="5399"/>
    <n v="118649624"/>
    <x v="2"/>
  </r>
  <r>
    <x v="671"/>
    <s v="ASML"/>
    <x v="5399"/>
    <n v="20860269"/>
    <x v="2"/>
  </r>
  <r>
    <x v="671"/>
    <s v="ASML"/>
    <x v="5399"/>
    <n v="32675780"/>
    <x v="2"/>
  </r>
  <r>
    <x v="671"/>
    <s v="ASML"/>
    <x v="5399"/>
    <n v="388545680"/>
    <x v="2"/>
  </r>
  <r>
    <x v="671"/>
    <s v="ASML"/>
    <x v="5399"/>
    <n v="14200636"/>
    <x v="2"/>
  </r>
  <r>
    <x v="671"/>
    <s v="ASML"/>
    <x v="5399"/>
    <n v="21428400"/>
    <x v="2"/>
  </r>
  <r>
    <x v="671"/>
    <s v="ASML"/>
    <x v="5399"/>
    <n v="4674693"/>
    <x v="2"/>
  </r>
  <r>
    <x v="671"/>
    <s v="ASML"/>
    <x v="5399"/>
    <n v="4204500"/>
    <x v="2"/>
  </r>
  <r>
    <x v="671"/>
    <s v="ASML"/>
    <x v="5399"/>
    <n v="346394"/>
    <x v="2"/>
  </r>
  <r>
    <x v="671"/>
    <s v="ASML"/>
    <x v="5399"/>
    <n v="7524694"/>
    <x v="2"/>
  </r>
  <r>
    <x v="671"/>
    <s v="NOK"/>
    <x v="4778"/>
    <n v="118649624"/>
    <x v="2"/>
  </r>
  <r>
    <x v="671"/>
    <s v="NOK"/>
    <x v="4778"/>
    <n v="20860269"/>
    <x v="2"/>
  </r>
  <r>
    <x v="671"/>
    <s v="NOK"/>
    <x v="4778"/>
    <n v="32675780"/>
    <x v="2"/>
  </r>
  <r>
    <x v="671"/>
    <s v="NOK"/>
    <x v="4778"/>
    <n v="388545680"/>
    <x v="2"/>
  </r>
  <r>
    <x v="671"/>
    <s v="NOK"/>
    <x v="4778"/>
    <n v="14200636"/>
    <x v="2"/>
  </r>
  <r>
    <x v="671"/>
    <s v="NOK"/>
    <x v="4778"/>
    <n v="21428400"/>
    <x v="2"/>
  </r>
  <r>
    <x v="671"/>
    <s v="NOK"/>
    <x v="4778"/>
    <n v="4674693"/>
    <x v="2"/>
  </r>
  <r>
    <x v="671"/>
    <s v="NOK"/>
    <x v="4778"/>
    <n v="4204500"/>
    <x v="2"/>
  </r>
  <r>
    <x v="671"/>
    <s v="NOK"/>
    <x v="4778"/>
    <n v="346394"/>
    <x v="2"/>
  </r>
  <r>
    <x v="671"/>
    <s v="NOK"/>
    <x v="4778"/>
    <n v="7524694"/>
    <x v="2"/>
  </r>
  <r>
    <x v="672"/>
    <s v="APPL"/>
    <x v="5400"/>
    <n v="106806092"/>
    <x v="0"/>
  </r>
  <r>
    <x v="672"/>
    <s v="APPL"/>
    <x v="5400"/>
    <n v="26075363"/>
    <x v="0"/>
  </r>
  <r>
    <x v="672"/>
    <s v="APPL"/>
    <x v="5400"/>
    <n v="35845420"/>
    <x v="0"/>
  </r>
  <r>
    <x v="672"/>
    <s v="APPL"/>
    <x v="5400"/>
    <n v="428492200"/>
    <x v="0"/>
  </r>
  <r>
    <x v="672"/>
    <s v="APPL"/>
    <x v="5400"/>
    <n v="13536125"/>
    <x v="0"/>
  </r>
  <r>
    <x v="672"/>
    <s v="APPL"/>
    <x v="5400"/>
    <n v="26069200"/>
    <x v="0"/>
  </r>
  <r>
    <x v="672"/>
    <s v="APPL"/>
    <x v="5400"/>
    <n v="6066583"/>
    <x v="0"/>
  </r>
  <r>
    <x v="672"/>
    <s v="APPL"/>
    <x v="5400"/>
    <n v="5561735"/>
    <x v="0"/>
  </r>
  <r>
    <x v="672"/>
    <s v="APPL"/>
    <x v="5400"/>
    <n v="455405"/>
    <x v="0"/>
  </r>
  <r>
    <x v="672"/>
    <s v="APPL"/>
    <x v="5400"/>
    <n v="6698997"/>
    <x v="0"/>
  </r>
  <r>
    <x v="672"/>
    <s v="MSFT"/>
    <x v="5401"/>
    <n v="106806092"/>
    <x v="0"/>
  </r>
  <r>
    <x v="672"/>
    <s v="MSFT"/>
    <x v="5401"/>
    <n v="26075363"/>
    <x v="0"/>
  </r>
  <r>
    <x v="672"/>
    <s v="MSFT"/>
    <x v="5401"/>
    <n v="35845420"/>
    <x v="0"/>
  </r>
  <r>
    <x v="672"/>
    <s v="MSFT"/>
    <x v="5401"/>
    <n v="428492200"/>
    <x v="0"/>
  </r>
  <r>
    <x v="672"/>
    <s v="MSFT"/>
    <x v="5401"/>
    <n v="13536125"/>
    <x v="0"/>
  </r>
  <r>
    <x v="672"/>
    <s v="MSFT"/>
    <x v="5401"/>
    <n v="26069200"/>
    <x v="0"/>
  </r>
  <r>
    <x v="672"/>
    <s v="MSFT"/>
    <x v="5401"/>
    <n v="6066583"/>
    <x v="0"/>
  </r>
  <r>
    <x v="672"/>
    <s v="MSFT"/>
    <x v="5401"/>
    <n v="5561735"/>
    <x v="0"/>
  </r>
  <r>
    <x v="672"/>
    <s v="MSFT"/>
    <x v="5401"/>
    <n v="455405"/>
    <x v="0"/>
  </r>
  <r>
    <x v="672"/>
    <s v="MSFT"/>
    <x v="5401"/>
    <n v="6698997"/>
    <x v="0"/>
  </r>
  <r>
    <x v="672"/>
    <s v="AMZN"/>
    <x v="5402"/>
    <n v="106806092"/>
    <x v="0"/>
  </r>
  <r>
    <x v="672"/>
    <s v="AMZN"/>
    <x v="5402"/>
    <n v="26075363"/>
    <x v="0"/>
  </r>
  <r>
    <x v="672"/>
    <s v="AMZN"/>
    <x v="5402"/>
    <n v="35845420"/>
    <x v="0"/>
  </r>
  <r>
    <x v="672"/>
    <s v="AMZN"/>
    <x v="5402"/>
    <n v="428492200"/>
    <x v="0"/>
  </r>
  <r>
    <x v="672"/>
    <s v="AMZN"/>
    <x v="5402"/>
    <n v="13536125"/>
    <x v="0"/>
  </r>
  <r>
    <x v="672"/>
    <s v="AMZN"/>
    <x v="5402"/>
    <n v="26069200"/>
    <x v="0"/>
  </r>
  <r>
    <x v="672"/>
    <s v="AMZN"/>
    <x v="5402"/>
    <n v="6066583"/>
    <x v="0"/>
  </r>
  <r>
    <x v="672"/>
    <s v="AMZN"/>
    <x v="5402"/>
    <n v="5561735"/>
    <x v="0"/>
  </r>
  <r>
    <x v="672"/>
    <s v="AMZN"/>
    <x v="5402"/>
    <n v="455405"/>
    <x v="0"/>
  </r>
  <r>
    <x v="672"/>
    <s v="AMZN"/>
    <x v="5402"/>
    <n v="6698997"/>
    <x v="0"/>
  </r>
  <r>
    <x v="672"/>
    <s v="NVDA"/>
    <x v="5403"/>
    <n v="106806092"/>
    <x v="0"/>
  </r>
  <r>
    <x v="672"/>
    <s v="NVDA"/>
    <x v="5403"/>
    <n v="26075363"/>
    <x v="0"/>
  </r>
  <r>
    <x v="672"/>
    <s v="NVDA"/>
    <x v="5403"/>
    <n v="35845420"/>
    <x v="0"/>
  </r>
  <r>
    <x v="672"/>
    <s v="NVDA"/>
    <x v="5403"/>
    <n v="428492200"/>
    <x v="0"/>
  </r>
  <r>
    <x v="672"/>
    <s v="NVDA"/>
    <x v="5403"/>
    <n v="13536125"/>
    <x v="0"/>
  </r>
  <r>
    <x v="672"/>
    <s v="NVDA"/>
    <x v="5403"/>
    <n v="26069200"/>
    <x v="0"/>
  </r>
  <r>
    <x v="672"/>
    <s v="NVDA"/>
    <x v="5403"/>
    <n v="6066583"/>
    <x v="0"/>
  </r>
  <r>
    <x v="672"/>
    <s v="NVDA"/>
    <x v="5403"/>
    <n v="5561735"/>
    <x v="0"/>
  </r>
  <r>
    <x v="672"/>
    <s v="NVDA"/>
    <x v="5403"/>
    <n v="455405"/>
    <x v="0"/>
  </r>
  <r>
    <x v="672"/>
    <s v="NVDA"/>
    <x v="5403"/>
    <n v="6698997"/>
    <x v="0"/>
  </r>
  <r>
    <x v="672"/>
    <s v="META"/>
    <x v="5404"/>
    <n v="106806092"/>
    <x v="0"/>
  </r>
  <r>
    <x v="672"/>
    <s v="META"/>
    <x v="5404"/>
    <n v="26075363"/>
    <x v="0"/>
  </r>
  <r>
    <x v="672"/>
    <s v="META"/>
    <x v="5404"/>
    <n v="35845420"/>
    <x v="0"/>
  </r>
  <r>
    <x v="672"/>
    <s v="META"/>
    <x v="5404"/>
    <n v="428492200"/>
    <x v="0"/>
  </r>
  <r>
    <x v="672"/>
    <s v="META"/>
    <x v="5404"/>
    <n v="13536125"/>
    <x v="0"/>
  </r>
  <r>
    <x v="672"/>
    <s v="META"/>
    <x v="5404"/>
    <n v="26069200"/>
    <x v="0"/>
  </r>
  <r>
    <x v="672"/>
    <s v="META"/>
    <x v="5404"/>
    <n v="6066583"/>
    <x v="0"/>
  </r>
  <r>
    <x v="672"/>
    <s v="META"/>
    <x v="5404"/>
    <n v="5561735"/>
    <x v="0"/>
  </r>
  <r>
    <x v="672"/>
    <s v="META"/>
    <x v="5404"/>
    <n v="455405"/>
    <x v="0"/>
  </r>
  <r>
    <x v="672"/>
    <s v="META"/>
    <x v="5404"/>
    <n v="6698997"/>
    <x v="0"/>
  </r>
  <r>
    <x v="672"/>
    <s v="GOOGL"/>
    <x v="5405"/>
    <n v="106806092"/>
    <x v="0"/>
  </r>
  <r>
    <x v="672"/>
    <s v="GOOGL"/>
    <x v="5405"/>
    <n v="26075363"/>
    <x v="0"/>
  </r>
  <r>
    <x v="672"/>
    <s v="GOOGL"/>
    <x v="5405"/>
    <n v="35845420"/>
    <x v="0"/>
  </r>
  <r>
    <x v="672"/>
    <s v="GOOGL"/>
    <x v="5405"/>
    <n v="428492200"/>
    <x v="0"/>
  </r>
  <r>
    <x v="672"/>
    <s v="GOOGL"/>
    <x v="5405"/>
    <n v="13536125"/>
    <x v="0"/>
  </r>
  <r>
    <x v="672"/>
    <s v="GOOGL"/>
    <x v="5405"/>
    <n v="26069200"/>
    <x v="0"/>
  </r>
  <r>
    <x v="672"/>
    <s v="GOOGL"/>
    <x v="5405"/>
    <n v="6066583"/>
    <x v="0"/>
  </r>
  <r>
    <x v="672"/>
    <s v="GOOGL"/>
    <x v="5405"/>
    <n v="5561735"/>
    <x v="0"/>
  </r>
  <r>
    <x v="672"/>
    <s v="GOOGL"/>
    <x v="5405"/>
    <n v="455405"/>
    <x v="0"/>
  </r>
  <r>
    <x v="672"/>
    <s v="GOOGL"/>
    <x v="5405"/>
    <n v="6698997"/>
    <x v="0"/>
  </r>
  <r>
    <x v="672"/>
    <s v="TSM"/>
    <x v="5406"/>
    <n v="106806092"/>
    <x v="1"/>
  </r>
  <r>
    <x v="672"/>
    <s v="TSM"/>
    <x v="5406"/>
    <n v="26075363"/>
    <x v="1"/>
  </r>
  <r>
    <x v="672"/>
    <s v="TSM"/>
    <x v="5406"/>
    <n v="35845420"/>
    <x v="1"/>
  </r>
  <r>
    <x v="672"/>
    <s v="TSM"/>
    <x v="5406"/>
    <n v="428492200"/>
    <x v="1"/>
  </r>
  <r>
    <x v="672"/>
    <s v="TSM"/>
    <x v="5406"/>
    <n v="13536125"/>
    <x v="1"/>
  </r>
  <r>
    <x v="672"/>
    <s v="TSM"/>
    <x v="5406"/>
    <n v="26069200"/>
    <x v="1"/>
  </r>
  <r>
    <x v="672"/>
    <s v="TSM"/>
    <x v="5406"/>
    <n v="6066583"/>
    <x v="1"/>
  </r>
  <r>
    <x v="672"/>
    <s v="TSM"/>
    <x v="5406"/>
    <n v="5561735"/>
    <x v="1"/>
  </r>
  <r>
    <x v="672"/>
    <s v="TSM"/>
    <x v="5406"/>
    <n v="455405"/>
    <x v="1"/>
  </r>
  <r>
    <x v="672"/>
    <s v="TSM"/>
    <x v="5406"/>
    <n v="6698997"/>
    <x v="1"/>
  </r>
  <r>
    <x v="672"/>
    <s v="SONY"/>
    <x v="5407"/>
    <n v="106806092"/>
    <x v="1"/>
  </r>
  <r>
    <x v="672"/>
    <s v="SONY"/>
    <x v="5407"/>
    <n v="26075363"/>
    <x v="1"/>
  </r>
  <r>
    <x v="672"/>
    <s v="SONY"/>
    <x v="5407"/>
    <n v="35845420"/>
    <x v="1"/>
  </r>
  <r>
    <x v="672"/>
    <s v="SONY"/>
    <x v="5407"/>
    <n v="428492200"/>
    <x v="1"/>
  </r>
  <r>
    <x v="672"/>
    <s v="SONY"/>
    <x v="5407"/>
    <n v="13536125"/>
    <x v="1"/>
  </r>
  <r>
    <x v="672"/>
    <s v="SONY"/>
    <x v="5407"/>
    <n v="26069200"/>
    <x v="1"/>
  </r>
  <r>
    <x v="672"/>
    <s v="SONY"/>
    <x v="5407"/>
    <n v="6066583"/>
    <x v="1"/>
  </r>
  <r>
    <x v="672"/>
    <s v="SONY"/>
    <x v="5407"/>
    <n v="5561735"/>
    <x v="1"/>
  </r>
  <r>
    <x v="672"/>
    <s v="SONY"/>
    <x v="5407"/>
    <n v="455405"/>
    <x v="1"/>
  </r>
  <r>
    <x v="672"/>
    <s v="SONY"/>
    <x v="5407"/>
    <n v="6698997"/>
    <x v="1"/>
  </r>
  <r>
    <x v="672"/>
    <s v="ASML"/>
    <x v="5408"/>
    <n v="106806092"/>
    <x v="2"/>
  </r>
  <r>
    <x v="672"/>
    <s v="ASML"/>
    <x v="5408"/>
    <n v="26075363"/>
    <x v="2"/>
  </r>
  <r>
    <x v="672"/>
    <s v="ASML"/>
    <x v="5408"/>
    <n v="35845420"/>
    <x v="2"/>
  </r>
  <r>
    <x v="672"/>
    <s v="ASML"/>
    <x v="5408"/>
    <n v="428492200"/>
    <x v="2"/>
  </r>
  <r>
    <x v="672"/>
    <s v="ASML"/>
    <x v="5408"/>
    <n v="13536125"/>
    <x v="2"/>
  </r>
  <r>
    <x v="672"/>
    <s v="ASML"/>
    <x v="5408"/>
    <n v="26069200"/>
    <x v="2"/>
  </r>
  <r>
    <x v="672"/>
    <s v="ASML"/>
    <x v="5408"/>
    <n v="6066583"/>
    <x v="2"/>
  </r>
  <r>
    <x v="672"/>
    <s v="ASML"/>
    <x v="5408"/>
    <n v="5561735"/>
    <x v="2"/>
  </r>
  <r>
    <x v="672"/>
    <s v="ASML"/>
    <x v="5408"/>
    <n v="455405"/>
    <x v="2"/>
  </r>
  <r>
    <x v="672"/>
    <s v="ASML"/>
    <x v="5408"/>
    <n v="6698997"/>
    <x v="2"/>
  </r>
  <r>
    <x v="672"/>
    <s v="NOK"/>
    <x v="4916"/>
    <n v="106806092"/>
    <x v="2"/>
  </r>
  <r>
    <x v="672"/>
    <s v="NOK"/>
    <x v="4916"/>
    <n v="26075363"/>
    <x v="2"/>
  </r>
  <r>
    <x v="672"/>
    <s v="NOK"/>
    <x v="4916"/>
    <n v="35845420"/>
    <x v="2"/>
  </r>
  <r>
    <x v="672"/>
    <s v="NOK"/>
    <x v="4916"/>
    <n v="428492200"/>
    <x v="2"/>
  </r>
  <r>
    <x v="672"/>
    <s v="NOK"/>
    <x v="4916"/>
    <n v="13536125"/>
    <x v="2"/>
  </r>
  <r>
    <x v="672"/>
    <s v="NOK"/>
    <x v="4916"/>
    <n v="26069200"/>
    <x v="2"/>
  </r>
  <r>
    <x v="672"/>
    <s v="NOK"/>
    <x v="4916"/>
    <n v="6066583"/>
    <x v="2"/>
  </r>
  <r>
    <x v="672"/>
    <s v="NOK"/>
    <x v="4916"/>
    <n v="5561735"/>
    <x v="2"/>
  </r>
  <r>
    <x v="672"/>
    <s v="NOK"/>
    <x v="4916"/>
    <n v="455405"/>
    <x v="2"/>
  </r>
  <r>
    <x v="672"/>
    <s v="NOK"/>
    <x v="4916"/>
    <n v="6698997"/>
    <x v="2"/>
  </r>
  <r>
    <x v="673"/>
    <s v="APPL"/>
    <x v="5409"/>
    <n v="107209800"/>
    <x v="0"/>
  </r>
  <r>
    <x v="673"/>
    <s v="APPL"/>
    <x v="5409"/>
    <n v="18900489"/>
    <x v="0"/>
  </r>
  <r>
    <x v="673"/>
    <s v="APPL"/>
    <x v="5409"/>
    <n v="43635840"/>
    <x v="0"/>
  </r>
  <r>
    <x v="673"/>
    <s v="APPL"/>
    <x v="5409"/>
    <n v="323149680"/>
    <x v="0"/>
  </r>
  <r>
    <x v="673"/>
    <s v="APPL"/>
    <x v="5409"/>
    <n v="12118773"/>
    <x v="0"/>
  </r>
  <r>
    <x v="673"/>
    <s v="APPL"/>
    <x v="5409"/>
    <n v="26997920"/>
    <x v="0"/>
  </r>
  <r>
    <x v="673"/>
    <s v="APPL"/>
    <x v="5409"/>
    <n v="6050234"/>
    <x v="0"/>
  </r>
  <r>
    <x v="673"/>
    <s v="APPL"/>
    <x v="5409"/>
    <n v="4572790"/>
    <x v="0"/>
  </r>
  <r>
    <x v="673"/>
    <s v="APPL"/>
    <x v="5409"/>
    <n v="259156"/>
    <x v="0"/>
  </r>
  <r>
    <x v="673"/>
    <s v="APPL"/>
    <x v="5409"/>
    <n v="5520530"/>
    <x v="0"/>
  </r>
  <r>
    <x v="673"/>
    <s v="MSFT"/>
    <x v="5344"/>
    <n v="107209800"/>
    <x v="0"/>
  </r>
  <r>
    <x v="673"/>
    <s v="MSFT"/>
    <x v="5344"/>
    <n v="18900489"/>
    <x v="0"/>
  </r>
  <r>
    <x v="673"/>
    <s v="MSFT"/>
    <x v="5344"/>
    <n v="43635840"/>
    <x v="0"/>
  </r>
  <r>
    <x v="673"/>
    <s v="MSFT"/>
    <x v="5344"/>
    <n v="323149680"/>
    <x v="0"/>
  </r>
  <r>
    <x v="673"/>
    <s v="MSFT"/>
    <x v="5344"/>
    <n v="12118773"/>
    <x v="0"/>
  </r>
  <r>
    <x v="673"/>
    <s v="MSFT"/>
    <x v="5344"/>
    <n v="26997920"/>
    <x v="0"/>
  </r>
  <r>
    <x v="673"/>
    <s v="MSFT"/>
    <x v="5344"/>
    <n v="6050234"/>
    <x v="0"/>
  </r>
  <r>
    <x v="673"/>
    <s v="MSFT"/>
    <x v="5344"/>
    <n v="4572790"/>
    <x v="0"/>
  </r>
  <r>
    <x v="673"/>
    <s v="MSFT"/>
    <x v="5344"/>
    <n v="259156"/>
    <x v="0"/>
  </r>
  <r>
    <x v="673"/>
    <s v="MSFT"/>
    <x v="5344"/>
    <n v="5520530"/>
    <x v="0"/>
  </r>
  <r>
    <x v="673"/>
    <s v="AMZN"/>
    <x v="5410"/>
    <n v="107209800"/>
    <x v="0"/>
  </r>
  <r>
    <x v="673"/>
    <s v="AMZN"/>
    <x v="5410"/>
    <n v="18900489"/>
    <x v="0"/>
  </r>
  <r>
    <x v="673"/>
    <s v="AMZN"/>
    <x v="5410"/>
    <n v="43635840"/>
    <x v="0"/>
  </r>
  <r>
    <x v="673"/>
    <s v="AMZN"/>
    <x v="5410"/>
    <n v="323149680"/>
    <x v="0"/>
  </r>
  <r>
    <x v="673"/>
    <s v="AMZN"/>
    <x v="5410"/>
    <n v="12118773"/>
    <x v="0"/>
  </r>
  <r>
    <x v="673"/>
    <s v="AMZN"/>
    <x v="5410"/>
    <n v="26997920"/>
    <x v="0"/>
  </r>
  <r>
    <x v="673"/>
    <s v="AMZN"/>
    <x v="5410"/>
    <n v="6050234"/>
    <x v="0"/>
  </r>
  <r>
    <x v="673"/>
    <s v="AMZN"/>
    <x v="5410"/>
    <n v="4572790"/>
    <x v="0"/>
  </r>
  <r>
    <x v="673"/>
    <s v="AMZN"/>
    <x v="5410"/>
    <n v="259156"/>
    <x v="0"/>
  </r>
  <r>
    <x v="673"/>
    <s v="AMZN"/>
    <x v="5410"/>
    <n v="5520530"/>
    <x v="0"/>
  </r>
  <r>
    <x v="673"/>
    <s v="NVDA"/>
    <x v="5411"/>
    <n v="107209800"/>
    <x v="0"/>
  </r>
  <r>
    <x v="673"/>
    <s v="NVDA"/>
    <x v="5411"/>
    <n v="18900489"/>
    <x v="0"/>
  </r>
  <r>
    <x v="673"/>
    <s v="NVDA"/>
    <x v="5411"/>
    <n v="43635840"/>
    <x v="0"/>
  </r>
  <r>
    <x v="673"/>
    <s v="NVDA"/>
    <x v="5411"/>
    <n v="323149680"/>
    <x v="0"/>
  </r>
  <r>
    <x v="673"/>
    <s v="NVDA"/>
    <x v="5411"/>
    <n v="12118773"/>
    <x v="0"/>
  </r>
  <r>
    <x v="673"/>
    <s v="NVDA"/>
    <x v="5411"/>
    <n v="26997920"/>
    <x v="0"/>
  </r>
  <r>
    <x v="673"/>
    <s v="NVDA"/>
    <x v="5411"/>
    <n v="6050234"/>
    <x v="0"/>
  </r>
  <r>
    <x v="673"/>
    <s v="NVDA"/>
    <x v="5411"/>
    <n v="4572790"/>
    <x v="0"/>
  </r>
  <r>
    <x v="673"/>
    <s v="NVDA"/>
    <x v="5411"/>
    <n v="259156"/>
    <x v="0"/>
  </r>
  <r>
    <x v="673"/>
    <s v="NVDA"/>
    <x v="5411"/>
    <n v="5520530"/>
    <x v="0"/>
  </r>
  <r>
    <x v="673"/>
    <s v="META"/>
    <x v="5412"/>
    <n v="107209800"/>
    <x v="0"/>
  </r>
  <r>
    <x v="673"/>
    <s v="META"/>
    <x v="5412"/>
    <n v="18900489"/>
    <x v="0"/>
  </r>
  <r>
    <x v="673"/>
    <s v="META"/>
    <x v="5412"/>
    <n v="43635840"/>
    <x v="0"/>
  </r>
  <r>
    <x v="673"/>
    <s v="META"/>
    <x v="5412"/>
    <n v="323149680"/>
    <x v="0"/>
  </r>
  <r>
    <x v="673"/>
    <s v="META"/>
    <x v="5412"/>
    <n v="12118773"/>
    <x v="0"/>
  </r>
  <r>
    <x v="673"/>
    <s v="META"/>
    <x v="5412"/>
    <n v="26997920"/>
    <x v="0"/>
  </r>
  <r>
    <x v="673"/>
    <s v="META"/>
    <x v="5412"/>
    <n v="6050234"/>
    <x v="0"/>
  </r>
  <r>
    <x v="673"/>
    <s v="META"/>
    <x v="5412"/>
    <n v="4572790"/>
    <x v="0"/>
  </r>
  <r>
    <x v="673"/>
    <s v="META"/>
    <x v="5412"/>
    <n v="259156"/>
    <x v="0"/>
  </r>
  <r>
    <x v="673"/>
    <s v="META"/>
    <x v="5412"/>
    <n v="5520530"/>
    <x v="0"/>
  </r>
  <r>
    <x v="673"/>
    <s v="GOOGL"/>
    <x v="5413"/>
    <n v="107209800"/>
    <x v="0"/>
  </r>
  <r>
    <x v="673"/>
    <s v="GOOGL"/>
    <x v="5413"/>
    <n v="18900489"/>
    <x v="0"/>
  </r>
  <r>
    <x v="673"/>
    <s v="GOOGL"/>
    <x v="5413"/>
    <n v="43635840"/>
    <x v="0"/>
  </r>
  <r>
    <x v="673"/>
    <s v="GOOGL"/>
    <x v="5413"/>
    <n v="323149680"/>
    <x v="0"/>
  </r>
  <r>
    <x v="673"/>
    <s v="GOOGL"/>
    <x v="5413"/>
    <n v="12118773"/>
    <x v="0"/>
  </r>
  <r>
    <x v="673"/>
    <s v="GOOGL"/>
    <x v="5413"/>
    <n v="26997920"/>
    <x v="0"/>
  </r>
  <r>
    <x v="673"/>
    <s v="GOOGL"/>
    <x v="5413"/>
    <n v="6050234"/>
    <x v="0"/>
  </r>
  <r>
    <x v="673"/>
    <s v="GOOGL"/>
    <x v="5413"/>
    <n v="4572790"/>
    <x v="0"/>
  </r>
  <r>
    <x v="673"/>
    <s v="GOOGL"/>
    <x v="5413"/>
    <n v="259156"/>
    <x v="0"/>
  </r>
  <r>
    <x v="673"/>
    <s v="GOOGL"/>
    <x v="5413"/>
    <n v="5520530"/>
    <x v="0"/>
  </r>
  <r>
    <x v="673"/>
    <s v="TSM"/>
    <x v="5293"/>
    <n v="107209800"/>
    <x v="1"/>
  </r>
  <r>
    <x v="673"/>
    <s v="TSM"/>
    <x v="5293"/>
    <n v="18900489"/>
    <x v="1"/>
  </r>
  <r>
    <x v="673"/>
    <s v="TSM"/>
    <x v="5293"/>
    <n v="43635840"/>
    <x v="1"/>
  </r>
  <r>
    <x v="673"/>
    <s v="TSM"/>
    <x v="5293"/>
    <n v="323149680"/>
    <x v="1"/>
  </r>
  <r>
    <x v="673"/>
    <s v="TSM"/>
    <x v="5293"/>
    <n v="12118773"/>
    <x v="1"/>
  </r>
  <r>
    <x v="673"/>
    <s v="TSM"/>
    <x v="5293"/>
    <n v="26997920"/>
    <x v="1"/>
  </r>
  <r>
    <x v="673"/>
    <s v="TSM"/>
    <x v="5293"/>
    <n v="6050234"/>
    <x v="1"/>
  </r>
  <r>
    <x v="673"/>
    <s v="TSM"/>
    <x v="5293"/>
    <n v="4572790"/>
    <x v="1"/>
  </r>
  <r>
    <x v="673"/>
    <s v="TSM"/>
    <x v="5293"/>
    <n v="259156"/>
    <x v="1"/>
  </r>
  <r>
    <x v="673"/>
    <s v="TSM"/>
    <x v="5293"/>
    <n v="5520530"/>
    <x v="1"/>
  </r>
  <r>
    <x v="673"/>
    <s v="SONY"/>
    <x v="5414"/>
    <n v="107209800"/>
    <x v="1"/>
  </r>
  <r>
    <x v="673"/>
    <s v="SONY"/>
    <x v="5414"/>
    <n v="18900489"/>
    <x v="1"/>
  </r>
  <r>
    <x v="673"/>
    <s v="SONY"/>
    <x v="5414"/>
    <n v="43635840"/>
    <x v="1"/>
  </r>
  <r>
    <x v="673"/>
    <s v="SONY"/>
    <x v="5414"/>
    <n v="323149680"/>
    <x v="1"/>
  </r>
  <r>
    <x v="673"/>
    <s v="SONY"/>
    <x v="5414"/>
    <n v="12118773"/>
    <x v="1"/>
  </r>
  <r>
    <x v="673"/>
    <s v="SONY"/>
    <x v="5414"/>
    <n v="26997920"/>
    <x v="1"/>
  </r>
  <r>
    <x v="673"/>
    <s v="SONY"/>
    <x v="5414"/>
    <n v="6050234"/>
    <x v="1"/>
  </r>
  <r>
    <x v="673"/>
    <s v="SONY"/>
    <x v="5414"/>
    <n v="4572790"/>
    <x v="1"/>
  </r>
  <r>
    <x v="673"/>
    <s v="SONY"/>
    <x v="5414"/>
    <n v="259156"/>
    <x v="1"/>
  </r>
  <r>
    <x v="673"/>
    <s v="SONY"/>
    <x v="5414"/>
    <n v="5520530"/>
    <x v="1"/>
  </r>
  <r>
    <x v="673"/>
    <s v="ASML"/>
    <x v="5415"/>
    <n v="107209800"/>
    <x v="2"/>
  </r>
  <r>
    <x v="673"/>
    <s v="ASML"/>
    <x v="5415"/>
    <n v="18900489"/>
    <x v="2"/>
  </r>
  <r>
    <x v="673"/>
    <s v="ASML"/>
    <x v="5415"/>
    <n v="43635840"/>
    <x v="2"/>
  </r>
  <r>
    <x v="673"/>
    <s v="ASML"/>
    <x v="5415"/>
    <n v="323149680"/>
    <x v="2"/>
  </r>
  <r>
    <x v="673"/>
    <s v="ASML"/>
    <x v="5415"/>
    <n v="12118773"/>
    <x v="2"/>
  </r>
  <r>
    <x v="673"/>
    <s v="ASML"/>
    <x v="5415"/>
    <n v="26997920"/>
    <x v="2"/>
  </r>
  <r>
    <x v="673"/>
    <s v="ASML"/>
    <x v="5415"/>
    <n v="6050234"/>
    <x v="2"/>
  </r>
  <r>
    <x v="673"/>
    <s v="ASML"/>
    <x v="5415"/>
    <n v="4572790"/>
    <x v="2"/>
  </r>
  <r>
    <x v="673"/>
    <s v="ASML"/>
    <x v="5415"/>
    <n v="259156"/>
    <x v="2"/>
  </r>
  <r>
    <x v="673"/>
    <s v="ASML"/>
    <x v="5415"/>
    <n v="5520530"/>
    <x v="2"/>
  </r>
  <r>
    <x v="673"/>
    <s v="NOK"/>
    <x v="4763"/>
    <n v="107209800"/>
    <x v="2"/>
  </r>
  <r>
    <x v="673"/>
    <s v="NOK"/>
    <x v="4763"/>
    <n v="18900489"/>
    <x v="2"/>
  </r>
  <r>
    <x v="673"/>
    <s v="NOK"/>
    <x v="4763"/>
    <n v="43635840"/>
    <x v="2"/>
  </r>
  <r>
    <x v="673"/>
    <s v="NOK"/>
    <x v="4763"/>
    <n v="323149680"/>
    <x v="2"/>
  </r>
  <r>
    <x v="673"/>
    <s v="NOK"/>
    <x v="4763"/>
    <n v="12118773"/>
    <x v="2"/>
  </r>
  <r>
    <x v="673"/>
    <s v="NOK"/>
    <x v="4763"/>
    <n v="26997920"/>
    <x v="2"/>
  </r>
  <r>
    <x v="673"/>
    <s v="NOK"/>
    <x v="4763"/>
    <n v="6050234"/>
    <x v="2"/>
  </r>
  <r>
    <x v="673"/>
    <s v="NOK"/>
    <x v="4763"/>
    <n v="4572790"/>
    <x v="2"/>
  </r>
  <r>
    <x v="673"/>
    <s v="NOK"/>
    <x v="4763"/>
    <n v="259156"/>
    <x v="2"/>
  </r>
  <r>
    <x v="673"/>
    <s v="NOK"/>
    <x v="4763"/>
    <n v="5520530"/>
    <x v="2"/>
  </r>
  <r>
    <x v="674"/>
    <s v="APPL"/>
    <x v="5416"/>
    <n v="107521564"/>
    <x v="0"/>
  </r>
  <r>
    <x v="674"/>
    <s v="APPL"/>
    <x v="5416"/>
    <n v="16278416"/>
    <x v="0"/>
  </r>
  <r>
    <x v="674"/>
    <s v="APPL"/>
    <x v="5416"/>
    <n v="74395760"/>
    <x v="0"/>
  </r>
  <r>
    <x v="674"/>
    <s v="APPL"/>
    <x v="5416"/>
    <n v="306812800"/>
    <x v="0"/>
  </r>
  <r>
    <x v="674"/>
    <s v="APPL"/>
    <x v="5416"/>
    <n v="26278407"/>
    <x v="0"/>
  </r>
  <r>
    <x v="674"/>
    <s v="APPL"/>
    <x v="5416"/>
    <n v="39790740"/>
    <x v="0"/>
  </r>
  <r>
    <x v="674"/>
    <s v="APPL"/>
    <x v="5416"/>
    <n v="6433030"/>
    <x v="0"/>
  </r>
  <r>
    <x v="674"/>
    <s v="APPL"/>
    <x v="5416"/>
    <n v="4780935"/>
    <x v="0"/>
  </r>
  <r>
    <x v="674"/>
    <s v="APPL"/>
    <x v="5416"/>
    <n v="346264"/>
    <x v="0"/>
  </r>
  <r>
    <x v="674"/>
    <s v="APPL"/>
    <x v="5416"/>
    <n v="4781140"/>
    <x v="0"/>
  </r>
  <r>
    <x v="674"/>
    <s v="MSFT"/>
    <x v="5417"/>
    <n v="107521564"/>
    <x v="0"/>
  </r>
  <r>
    <x v="674"/>
    <s v="MSFT"/>
    <x v="5417"/>
    <n v="16278416"/>
    <x v="0"/>
  </r>
  <r>
    <x v="674"/>
    <s v="MSFT"/>
    <x v="5417"/>
    <n v="74395760"/>
    <x v="0"/>
  </r>
  <r>
    <x v="674"/>
    <s v="MSFT"/>
    <x v="5417"/>
    <n v="306812800"/>
    <x v="0"/>
  </r>
  <r>
    <x v="674"/>
    <s v="MSFT"/>
    <x v="5417"/>
    <n v="26278407"/>
    <x v="0"/>
  </r>
  <r>
    <x v="674"/>
    <s v="MSFT"/>
    <x v="5417"/>
    <n v="39790740"/>
    <x v="0"/>
  </r>
  <r>
    <x v="674"/>
    <s v="MSFT"/>
    <x v="5417"/>
    <n v="6433030"/>
    <x v="0"/>
  </r>
  <r>
    <x v="674"/>
    <s v="MSFT"/>
    <x v="5417"/>
    <n v="4780935"/>
    <x v="0"/>
  </r>
  <r>
    <x v="674"/>
    <s v="MSFT"/>
    <x v="5417"/>
    <n v="346264"/>
    <x v="0"/>
  </r>
  <r>
    <x v="674"/>
    <s v="MSFT"/>
    <x v="5417"/>
    <n v="4781140"/>
    <x v="0"/>
  </r>
  <r>
    <x v="674"/>
    <s v="AMZN"/>
    <x v="5418"/>
    <n v="107521564"/>
    <x v="0"/>
  </r>
  <r>
    <x v="674"/>
    <s v="AMZN"/>
    <x v="5418"/>
    <n v="16278416"/>
    <x v="0"/>
  </r>
  <r>
    <x v="674"/>
    <s v="AMZN"/>
    <x v="5418"/>
    <n v="74395760"/>
    <x v="0"/>
  </r>
  <r>
    <x v="674"/>
    <s v="AMZN"/>
    <x v="5418"/>
    <n v="306812800"/>
    <x v="0"/>
  </r>
  <r>
    <x v="674"/>
    <s v="AMZN"/>
    <x v="5418"/>
    <n v="26278407"/>
    <x v="0"/>
  </r>
  <r>
    <x v="674"/>
    <s v="AMZN"/>
    <x v="5418"/>
    <n v="39790740"/>
    <x v="0"/>
  </r>
  <r>
    <x v="674"/>
    <s v="AMZN"/>
    <x v="5418"/>
    <n v="6433030"/>
    <x v="0"/>
  </r>
  <r>
    <x v="674"/>
    <s v="AMZN"/>
    <x v="5418"/>
    <n v="4780935"/>
    <x v="0"/>
  </r>
  <r>
    <x v="674"/>
    <s v="AMZN"/>
    <x v="5418"/>
    <n v="346264"/>
    <x v="0"/>
  </r>
  <r>
    <x v="674"/>
    <s v="AMZN"/>
    <x v="5418"/>
    <n v="4781140"/>
    <x v="0"/>
  </r>
  <r>
    <x v="674"/>
    <s v="NVDA"/>
    <x v="5419"/>
    <n v="107521564"/>
    <x v="0"/>
  </r>
  <r>
    <x v="674"/>
    <s v="NVDA"/>
    <x v="5419"/>
    <n v="16278416"/>
    <x v="0"/>
  </r>
  <r>
    <x v="674"/>
    <s v="NVDA"/>
    <x v="5419"/>
    <n v="74395760"/>
    <x v="0"/>
  </r>
  <r>
    <x v="674"/>
    <s v="NVDA"/>
    <x v="5419"/>
    <n v="306812800"/>
    <x v="0"/>
  </r>
  <r>
    <x v="674"/>
    <s v="NVDA"/>
    <x v="5419"/>
    <n v="26278407"/>
    <x v="0"/>
  </r>
  <r>
    <x v="674"/>
    <s v="NVDA"/>
    <x v="5419"/>
    <n v="39790740"/>
    <x v="0"/>
  </r>
  <r>
    <x v="674"/>
    <s v="NVDA"/>
    <x v="5419"/>
    <n v="6433030"/>
    <x v="0"/>
  </r>
  <r>
    <x v="674"/>
    <s v="NVDA"/>
    <x v="5419"/>
    <n v="4780935"/>
    <x v="0"/>
  </r>
  <r>
    <x v="674"/>
    <s v="NVDA"/>
    <x v="5419"/>
    <n v="346264"/>
    <x v="0"/>
  </r>
  <r>
    <x v="674"/>
    <s v="NVDA"/>
    <x v="5419"/>
    <n v="4781140"/>
    <x v="0"/>
  </r>
  <r>
    <x v="674"/>
    <s v="META"/>
    <x v="5420"/>
    <n v="107521564"/>
    <x v="0"/>
  </r>
  <r>
    <x v="674"/>
    <s v="META"/>
    <x v="5420"/>
    <n v="16278416"/>
    <x v="0"/>
  </r>
  <r>
    <x v="674"/>
    <s v="META"/>
    <x v="5420"/>
    <n v="74395760"/>
    <x v="0"/>
  </r>
  <r>
    <x v="674"/>
    <s v="META"/>
    <x v="5420"/>
    <n v="306812800"/>
    <x v="0"/>
  </r>
  <r>
    <x v="674"/>
    <s v="META"/>
    <x v="5420"/>
    <n v="26278407"/>
    <x v="0"/>
  </r>
  <r>
    <x v="674"/>
    <s v="META"/>
    <x v="5420"/>
    <n v="39790740"/>
    <x v="0"/>
  </r>
  <r>
    <x v="674"/>
    <s v="META"/>
    <x v="5420"/>
    <n v="6433030"/>
    <x v="0"/>
  </r>
  <r>
    <x v="674"/>
    <s v="META"/>
    <x v="5420"/>
    <n v="4780935"/>
    <x v="0"/>
  </r>
  <r>
    <x v="674"/>
    <s v="META"/>
    <x v="5420"/>
    <n v="346264"/>
    <x v="0"/>
  </r>
  <r>
    <x v="674"/>
    <s v="META"/>
    <x v="5420"/>
    <n v="4781140"/>
    <x v="0"/>
  </r>
  <r>
    <x v="674"/>
    <s v="GOOGL"/>
    <x v="5421"/>
    <n v="107521564"/>
    <x v="0"/>
  </r>
  <r>
    <x v="674"/>
    <s v="GOOGL"/>
    <x v="5421"/>
    <n v="16278416"/>
    <x v="0"/>
  </r>
  <r>
    <x v="674"/>
    <s v="GOOGL"/>
    <x v="5421"/>
    <n v="74395760"/>
    <x v="0"/>
  </r>
  <r>
    <x v="674"/>
    <s v="GOOGL"/>
    <x v="5421"/>
    <n v="306812800"/>
    <x v="0"/>
  </r>
  <r>
    <x v="674"/>
    <s v="GOOGL"/>
    <x v="5421"/>
    <n v="26278407"/>
    <x v="0"/>
  </r>
  <r>
    <x v="674"/>
    <s v="GOOGL"/>
    <x v="5421"/>
    <n v="39790740"/>
    <x v="0"/>
  </r>
  <r>
    <x v="674"/>
    <s v="GOOGL"/>
    <x v="5421"/>
    <n v="6433030"/>
    <x v="0"/>
  </r>
  <r>
    <x v="674"/>
    <s v="GOOGL"/>
    <x v="5421"/>
    <n v="4780935"/>
    <x v="0"/>
  </r>
  <r>
    <x v="674"/>
    <s v="GOOGL"/>
    <x v="5421"/>
    <n v="346264"/>
    <x v="0"/>
  </r>
  <r>
    <x v="674"/>
    <s v="GOOGL"/>
    <x v="5421"/>
    <n v="4781140"/>
    <x v="0"/>
  </r>
  <r>
    <x v="674"/>
    <s v="TSM"/>
    <x v="5422"/>
    <n v="107521564"/>
    <x v="1"/>
  </r>
  <r>
    <x v="674"/>
    <s v="TSM"/>
    <x v="5422"/>
    <n v="16278416"/>
    <x v="1"/>
  </r>
  <r>
    <x v="674"/>
    <s v="TSM"/>
    <x v="5422"/>
    <n v="74395760"/>
    <x v="1"/>
  </r>
  <r>
    <x v="674"/>
    <s v="TSM"/>
    <x v="5422"/>
    <n v="306812800"/>
    <x v="1"/>
  </r>
  <r>
    <x v="674"/>
    <s v="TSM"/>
    <x v="5422"/>
    <n v="26278407"/>
    <x v="1"/>
  </r>
  <r>
    <x v="674"/>
    <s v="TSM"/>
    <x v="5422"/>
    <n v="39790740"/>
    <x v="1"/>
  </r>
  <r>
    <x v="674"/>
    <s v="TSM"/>
    <x v="5422"/>
    <n v="6433030"/>
    <x v="1"/>
  </r>
  <r>
    <x v="674"/>
    <s v="TSM"/>
    <x v="5422"/>
    <n v="4780935"/>
    <x v="1"/>
  </r>
  <r>
    <x v="674"/>
    <s v="TSM"/>
    <x v="5422"/>
    <n v="346264"/>
    <x v="1"/>
  </r>
  <r>
    <x v="674"/>
    <s v="TSM"/>
    <x v="5422"/>
    <n v="4781140"/>
    <x v="1"/>
  </r>
  <r>
    <x v="674"/>
    <s v="SONY"/>
    <x v="5423"/>
    <n v="107521564"/>
    <x v="1"/>
  </r>
  <r>
    <x v="674"/>
    <s v="SONY"/>
    <x v="5423"/>
    <n v="16278416"/>
    <x v="1"/>
  </r>
  <r>
    <x v="674"/>
    <s v="SONY"/>
    <x v="5423"/>
    <n v="74395760"/>
    <x v="1"/>
  </r>
  <r>
    <x v="674"/>
    <s v="SONY"/>
    <x v="5423"/>
    <n v="306812800"/>
    <x v="1"/>
  </r>
  <r>
    <x v="674"/>
    <s v="SONY"/>
    <x v="5423"/>
    <n v="26278407"/>
    <x v="1"/>
  </r>
  <r>
    <x v="674"/>
    <s v="SONY"/>
    <x v="5423"/>
    <n v="39790740"/>
    <x v="1"/>
  </r>
  <r>
    <x v="674"/>
    <s v="SONY"/>
    <x v="5423"/>
    <n v="6433030"/>
    <x v="1"/>
  </r>
  <r>
    <x v="674"/>
    <s v="SONY"/>
    <x v="5423"/>
    <n v="4780935"/>
    <x v="1"/>
  </r>
  <r>
    <x v="674"/>
    <s v="SONY"/>
    <x v="5423"/>
    <n v="346264"/>
    <x v="1"/>
  </r>
  <r>
    <x v="674"/>
    <s v="SONY"/>
    <x v="5423"/>
    <n v="4781140"/>
    <x v="1"/>
  </r>
  <r>
    <x v="674"/>
    <s v="ASML"/>
    <x v="2523"/>
    <n v="107521564"/>
    <x v="2"/>
  </r>
  <r>
    <x v="674"/>
    <s v="ASML"/>
    <x v="2523"/>
    <n v="16278416"/>
    <x v="2"/>
  </r>
  <r>
    <x v="674"/>
    <s v="ASML"/>
    <x v="2523"/>
    <n v="74395760"/>
    <x v="2"/>
  </r>
  <r>
    <x v="674"/>
    <s v="ASML"/>
    <x v="2523"/>
    <n v="306812800"/>
    <x v="2"/>
  </r>
  <r>
    <x v="674"/>
    <s v="ASML"/>
    <x v="2523"/>
    <n v="26278407"/>
    <x v="2"/>
  </r>
  <r>
    <x v="674"/>
    <s v="ASML"/>
    <x v="2523"/>
    <n v="39790740"/>
    <x v="2"/>
  </r>
  <r>
    <x v="674"/>
    <s v="ASML"/>
    <x v="2523"/>
    <n v="6433030"/>
    <x v="2"/>
  </r>
  <r>
    <x v="674"/>
    <s v="ASML"/>
    <x v="2523"/>
    <n v="4780935"/>
    <x v="2"/>
  </r>
  <r>
    <x v="674"/>
    <s v="ASML"/>
    <x v="2523"/>
    <n v="346264"/>
    <x v="2"/>
  </r>
  <r>
    <x v="674"/>
    <s v="ASML"/>
    <x v="2523"/>
    <n v="4781140"/>
    <x v="2"/>
  </r>
  <r>
    <x v="674"/>
    <s v="NOK"/>
    <x v="4604"/>
    <n v="107521564"/>
    <x v="2"/>
  </r>
  <r>
    <x v="674"/>
    <s v="NOK"/>
    <x v="4604"/>
    <n v="16278416"/>
    <x v="2"/>
  </r>
  <r>
    <x v="674"/>
    <s v="NOK"/>
    <x v="4604"/>
    <n v="74395760"/>
    <x v="2"/>
  </r>
  <r>
    <x v="674"/>
    <s v="NOK"/>
    <x v="4604"/>
    <n v="306812800"/>
    <x v="2"/>
  </r>
  <r>
    <x v="674"/>
    <s v="NOK"/>
    <x v="4604"/>
    <n v="26278407"/>
    <x v="2"/>
  </r>
  <r>
    <x v="674"/>
    <s v="NOK"/>
    <x v="4604"/>
    <n v="39790740"/>
    <x v="2"/>
  </r>
  <r>
    <x v="674"/>
    <s v="NOK"/>
    <x v="4604"/>
    <n v="6433030"/>
    <x v="2"/>
  </r>
  <r>
    <x v="674"/>
    <s v="NOK"/>
    <x v="4604"/>
    <n v="4780935"/>
    <x v="2"/>
  </r>
  <r>
    <x v="674"/>
    <s v="NOK"/>
    <x v="4604"/>
    <n v="346264"/>
    <x v="2"/>
  </r>
  <r>
    <x v="674"/>
    <s v="NOK"/>
    <x v="4604"/>
    <n v="4781140"/>
    <x v="2"/>
  </r>
  <r>
    <x v="675"/>
    <s v="APPL"/>
    <x v="2427"/>
    <n v="169457312"/>
    <x v="0"/>
  </r>
  <r>
    <x v="675"/>
    <s v="APPL"/>
    <x v="2427"/>
    <n v="17493359"/>
    <x v="0"/>
  </r>
  <r>
    <x v="675"/>
    <s v="APPL"/>
    <x v="2427"/>
    <n v="48492440"/>
    <x v="0"/>
  </r>
  <r>
    <x v="675"/>
    <s v="APPL"/>
    <x v="2427"/>
    <n v="397988000"/>
    <x v="0"/>
  </r>
  <r>
    <x v="675"/>
    <s v="APPL"/>
    <x v="2427"/>
    <n v="27990796"/>
    <x v="0"/>
  </r>
  <r>
    <x v="675"/>
    <s v="APPL"/>
    <x v="2427"/>
    <n v="22914480"/>
    <x v="0"/>
  </r>
  <r>
    <x v="675"/>
    <s v="APPL"/>
    <x v="2427"/>
    <n v="14429833"/>
    <x v="0"/>
  </r>
  <r>
    <x v="675"/>
    <s v="APPL"/>
    <x v="2427"/>
    <n v="5496635"/>
    <x v="0"/>
  </r>
  <r>
    <x v="675"/>
    <s v="APPL"/>
    <x v="2427"/>
    <n v="992086"/>
    <x v="0"/>
  </r>
  <r>
    <x v="675"/>
    <s v="APPL"/>
    <x v="2427"/>
    <n v="8347763"/>
    <x v="0"/>
  </r>
  <r>
    <x v="675"/>
    <s v="MSFT"/>
    <x v="5424"/>
    <n v="169457312"/>
    <x v="0"/>
  </r>
  <r>
    <x v="675"/>
    <s v="MSFT"/>
    <x v="5424"/>
    <n v="17493359"/>
    <x v="0"/>
  </r>
  <r>
    <x v="675"/>
    <s v="MSFT"/>
    <x v="5424"/>
    <n v="48492440"/>
    <x v="0"/>
  </r>
  <r>
    <x v="675"/>
    <s v="MSFT"/>
    <x v="5424"/>
    <n v="397988000"/>
    <x v="0"/>
  </r>
  <r>
    <x v="675"/>
    <s v="MSFT"/>
    <x v="5424"/>
    <n v="27990796"/>
    <x v="0"/>
  </r>
  <r>
    <x v="675"/>
    <s v="MSFT"/>
    <x v="5424"/>
    <n v="22914480"/>
    <x v="0"/>
  </r>
  <r>
    <x v="675"/>
    <s v="MSFT"/>
    <x v="5424"/>
    <n v="14429833"/>
    <x v="0"/>
  </r>
  <r>
    <x v="675"/>
    <s v="MSFT"/>
    <x v="5424"/>
    <n v="5496635"/>
    <x v="0"/>
  </r>
  <r>
    <x v="675"/>
    <s v="MSFT"/>
    <x v="5424"/>
    <n v="992086"/>
    <x v="0"/>
  </r>
  <r>
    <x v="675"/>
    <s v="MSFT"/>
    <x v="5424"/>
    <n v="8347763"/>
    <x v="0"/>
  </r>
  <r>
    <x v="675"/>
    <s v="AMZN"/>
    <x v="5425"/>
    <n v="169457312"/>
    <x v="0"/>
  </r>
  <r>
    <x v="675"/>
    <s v="AMZN"/>
    <x v="5425"/>
    <n v="17493359"/>
    <x v="0"/>
  </r>
  <r>
    <x v="675"/>
    <s v="AMZN"/>
    <x v="5425"/>
    <n v="48492440"/>
    <x v="0"/>
  </r>
  <r>
    <x v="675"/>
    <s v="AMZN"/>
    <x v="5425"/>
    <n v="397988000"/>
    <x v="0"/>
  </r>
  <r>
    <x v="675"/>
    <s v="AMZN"/>
    <x v="5425"/>
    <n v="27990796"/>
    <x v="0"/>
  </r>
  <r>
    <x v="675"/>
    <s v="AMZN"/>
    <x v="5425"/>
    <n v="22914480"/>
    <x v="0"/>
  </r>
  <r>
    <x v="675"/>
    <s v="AMZN"/>
    <x v="5425"/>
    <n v="14429833"/>
    <x v="0"/>
  </r>
  <r>
    <x v="675"/>
    <s v="AMZN"/>
    <x v="5425"/>
    <n v="5496635"/>
    <x v="0"/>
  </r>
  <r>
    <x v="675"/>
    <s v="AMZN"/>
    <x v="5425"/>
    <n v="992086"/>
    <x v="0"/>
  </r>
  <r>
    <x v="675"/>
    <s v="AMZN"/>
    <x v="5425"/>
    <n v="8347763"/>
    <x v="0"/>
  </r>
  <r>
    <x v="675"/>
    <s v="NVDA"/>
    <x v="5426"/>
    <n v="169457312"/>
    <x v="0"/>
  </r>
  <r>
    <x v="675"/>
    <s v="NVDA"/>
    <x v="5426"/>
    <n v="17493359"/>
    <x v="0"/>
  </r>
  <r>
    <x v="675"/>
    <s v="NVDA"/>
    <x v="5426"/>
    <n v="48492440"/>
    <x v="0"/>
  </r>
  <r>
    <x v="675"/>
    <s v="NVDA"/>
    <x v="5426"/>
    <n v="397988000"/>
    <x v="0"/>
  </r>
  <r>
    <x v="675"/>
    <s v="NVDA"/>
    <x v="5426"/>
    <n v="27990796"/>
    <x v="0"/>
  </r>
  <r>
    <x v="675"/>
    <s v="NVDA"/>
    <x v="5426"/>
    <n v="22914480"/>
    <x v="0"/>
  </r>
  <r>
    <x v="675"/>
    <s v="NVDA"/>
    <x v="5426"/>
    <n v="14429833"/>
    <x v="0"/>
  </r>
  <r>
    <x v="675"/>
    <s v="NVDA"/>
    <x v="5426"/>
    <n v="5496635"/>
    <x v="0"/>
  </r>
  <r>
    <x v="675"/>
    <s v="NVDA"/>
    <x v="5426"/>
    <n v="992086"/>
    <x v="0"/>
  </r>
  <r>
    <x v="675"/>
    <s v="NVDA"/>
    <x v="5426"/>
    <n v="8347763"/>
    <x v="0"/>
  </r>
  <r>
    <x v="675"/>
    <s v="META"/>
    <x v="5427"/>
    <n v="169457312"/>
    <x v="0"/>
  </r>
  <r>
    <x v="675"/>
    <s v="META"/>
    <x v="5427"/>
    <n v="17493359"/>
    <x v="0"/>
  </r>
  <r>
    <x v="675"/>
    <s v="META"/>
    <x v="5427"/>
    <n v="48492440"/>
    <x v="0"/>
  </r>
  <r>
    <x v="675"/>
    <s v="META"/>
    <x v="5427"/>
    <n v="397988000"/>
    <x v="0"/>
  </r>
  <r>
    <x v="675"/>
    <s v="META"/>
    <x v="5427"/>
    <n v="27990796"/>
    <x v="0"/>
  </r>
  <r>
    <x v="675"/>
    <s v="META"/>
    <x v="5427"/>
    <n v="22914480"/>
    <x v="0"/>
  </r>
  <r>
    <x v="675"/>
    <s v="META"/>
    <x v="5427"/>
    <n v="14429833"/>
    <x v="0"/>
  </r>
  <r>
    <x v="675"/>
    <s v="META"/>
    <x v="5427"/>
    <n v="5496635"/>
    <x v="0"/>
  </r>
  <r>
    <x v="675"/>
    <s v="META"/>
    <x v="5427"/>
    <n v="992086"/>
    <x v="0"/>
  </r>
  <r>
    <x v="675"/>
    <s v="META"/>
    <x v="5427"/>
    <n v="8347763"/>
    <x v="0"/>
  </r>
  <r>
    <x v="675"/>
    <s v="GOOGL"/>
    <x v="674"/>
    <n v="169457312"/>
    <x v="0"/>
  </r>
  <r>
    <x v="675"/>
    <s v="GOOGL"/>
    <x v="674"/>
    <n v="17493359"/>
    <x v="0"/>
  </r>
  <r>
    <x v="675"/>
    <s v="GOOGL"/>
    <x v="674"/>
    <n v="48492440"/>
    <x v="0"/>
  </r>
  <r>
    <x v="675"/>
    <s v="GOOGL"/>
    <x v="674"/>
    <n v="397988000"/>
    <x v="0"/>
  </r>
  <r>
    <x v="675"/>
    <s v="GOOGL"/>
    <x v="674"/>
    <n v="27990796"/>
    <x v="0"/>
  </r>
  <r>
    <x v="675"/>
    <s v="GOOGL"/>
    <x v="674"/>
    <n v="22914480"/>
    <x v="0"/>
  </r>
  <r>
    <x v="675"/>
    <s v="GOOGL"/>
    <x v="674"/>
    <n v="14429833"/>
    <x v="0"/>
  </r>
  <r>
    <x v="675"/>
    <s v="GOOGL"/>
    <x v="674"/>
    <n v="5496635"/>
    <x v="0"/>
  </r>
  <r>
    <x v="675"/>
    <s v="GOOGL"/>
    <x v="674"/>
    <n v="992086"/>
    <x v="0"/>
  </r>
  <r>
    <x v="675"/>
    <s v="GOOGL"/>
    <x v="674"/>
    <n v="8347763"/>
    <x v="0"/>
  </r>
  <r>
    <x v="675"/>
    <s v="TSM"/>
    <x v="5428"/>
    <n v="169457312"/>
    <x v="1"/>
  </r>
  <r>
    <x v="675"/>
    <s v="TSM"/>
    <x v="5428"/>
    <n v="17493359"/>
    <x v="1"/>
  </r>
  <r>
    <x v="675"/>
    <s v="TSM"/>
    <x v="5428"/>
    <n v="48492440"/>
    <x v="1"/>
  </r>
  <r>
    <x v="675"/>
    <s v="TSM"/>
    <x v="5428"/>
    <n v="397988000"/>
    <x v="1"/>
  </r>
  <r>
    <x v="675"/>
    <s v="TSM"/>
    <x v="5428"/>
    <n v="27990796"/>
    <x v="1"/>
  </r>
  <r>
    <x v="675"/>
    <s v="TSM"/>
    <x v="5428"/>
    <n v="22914480"/>
    <x v="1"/>
  </r>
  <r>
    <x v="675"/>
    <s v="TSM"/>
    <x v="5428"/>
    <n v="14429833"/>
    <x v="1"/>
  </r>
  <r>
    <x v="675"/>
    <s v="TSM"/>
    <x v="5428"/>
    <n v="5496635"/>
    <x v="1"/>
  </r>
  <r>
    <x v="675"/>
    <s v="TSM"/>
    <x v="5428"/>
    <n v="992086"/>
    <x v="1"/>
  </r>
  <r>
    <x v="675"/>
    <s v="TSM"/>
    <x v="5428"/>
    <n v="8347763"/>
    <x v="1"/>
  </r>
  <r>
    <x v="675"/>
    <s v="SONY"/>
    <x v="5368"/>
    <n v="169457312"/>
    <x v="1"/>
  </r>
  <r>
    <x v="675"/>
    <s v="SONY"/>
    <x v="5368"/>
    <n v="17493359"/>
    <x v="1"/>
  </r>
  <r>
    <x v="675"/>
    <s v="SONY"/>
    <x v="5368"/>
    <n v="48492440"/>
    <x v="1"/>
  </r>
  <r>
    <x v="675"/>
    <s v="SONY"/>
    <x v="5368"/>
    <n v="397988000"/>
    <x v="1"/>
  </r>
  <r>
    <x v="675"/>
    <s v="SONY"/>
    <x v="5368"/>
    <n v="27990796"/>
    <x v="1"/>
  </r>
  <r>
    <x v="675"/>
    <s v="SONY"/>
    <x v="5368"/>
    <n v="22914480"/>
    <x v="1"/>
  </r>
  <r>
    <x v="675"/>
    <s v="SONY"/>
    <x v="5368"/>
    <n v="14429833"/>
    <x v="1"/>
  </r>
  <r>
    <x v="675"/>
    <s v="SONY"/>
    <x v="5368"/>
    <n v="5496635"/>
    <x v="1"/>
  </r>
  <r>
    <x v="675"/>
    <s v="SONY"/>
    <x v="5368"/>
    <n v="992086"/>
    <x v="1"/>
  </r>
  <r>
    <x v="675"/>
    <s v="SONY"/>
    <x v="5368"/>
    <n v="8347763"/>
    <x v="1"/>
  </r>
  <r>
    <x v="675"/>
    <s v="ASML"/>
    <x v="2294"/>
    <n v="169457312"/>
    <x v="2"/>
  </r>
  <r>
    <x v="675"/>
    <s v="ASML"/>
    <x v="2294"/>
    <n v="17493359"/>
    <x v="2"/>
  </r>
  <r>
    <x v="675"/>
    <s v="ASML"/>
    <x v="2294"/>
    <n v="48492440"/>
    <x v="2"/>
  </r>
  <r>
    <x v="675"/>
    <s v="ASML"/>
    <x v="2294"/>
    <n v="397988000"/>
    <x v="2"/>
  </r>
  <r>
    <x v="675"/>
    <s v="ASML"/>
    <x v="2294"/>
    <n v="27990796"/>
    <x v="2"/>
  </r>
  <r>
    <x v="675"/>
    <s v="ASML"/>
    <x v="2294"/>
    <n v="22914480"/>
    <x v="2"/>
  </r>
  <r>
    <x v="675"/>
    <s v="ASML"/>
    <x v="2294"/>
    <n v="14429833"/>
    <x v="2"/>
  </r>
  <r>
    <x v="675"/>
    <s v="ASML"/>
    <x v="2294"/>
    <n v="5496635"/>
    <x v="2"/>
  </r>
  <r>
    <x v="675"/>
    <s v="ASML"/>
    <x v="2294"/>
    <n v="992086"/>
    <x v="2"/>
  </r>
  <r>
    <x v="675"/>
    <s v="ASML"/>
    <x v="2294"/>
    <n v="8347763"/>
    <x v="2"/>
  </r>
  <r>
    <x v="675"/>
    <s v="NOK"/>
    <x v="3430"/>
    <n v="169457312"/>
    <x v="2"/>
  </r>
  <r>
    <x v="675"/>
    <s v="NOK"/>
    <x v="3430"/>
    <n v="17493359"/>
    <x v="2"/>
  </r>
  <r>
    <x v="675"/>
    <s v="NOK"/>
    <x v="3430"/>
    <n v="48492440"/>
    <x v="2"/>
  </r>
  <r>
    <x v="675"/>
    <s v="NOK"/>
    <x v="3430"/>
    <n v="397988000"/>
    <x v="2"/>
  </r>
  <r>
    <x v="675"/>
    <s v="NOK"/>
    <x v="3430"/>
    <n v="27990796"/>
    <x v="2"/>
  </r>
  <r>
    <x v="675"/>
    <s v="NOK"/>
    <x v="3430"/>
    <n v="22914480"/>
    <x v="2"/>
  </r>
  <r>
    <x v="675"/>
    <s v="NOK"/>
    <x v="3430"/>
    <n v="14429833"/>
    <x v="2"/>
  </r>
  <r>
    <x v="675"/>
    <s v="NOK"/>
    <x v="3430"/>
    <n v="5496635"/>
    <x v="2"/>
  </r>
  <r>
    <x v="675"/>
    <s v="NOK"/>
    <x v="3430"/>
    <n v="992086"/>
    <x v="2"/>
  </r>
  <r>
    <x v="675"/>
    <s v="NOK"/>
    <x v="3430"/>
    <n v="8347763"/>
    <x v="2"/>
  </r>
  <r>
    <x v="676"/>
    <s v="APPL"/>
    <x v="5429"/>
    <n v="212008104"/>
    <x v="0"/>
  </r>
  <r>
    <x v="676"/>
    <s v="APPL"/>
    <x v="5429"/>
    <n v="20146083"/>
    <x v="0"/>
  </r>
  <r>
    <x v="676"/>
    <s v="APPL"/>
    <x v="5429"/>
    <n v="40610220"/>
    <x v="0"/>
  </r>
  <r>
    <x v="676"/>
    <s v="APPL"/>
    <x v="5429"/>
    <n v="315808760"/>
    <x v="0"/>
  </r>
  <r>
    <x v="676"/>
    <s v="APPL"/>
    <x v="5429"/>
    <n v="15676595"/>
    <x v="0"/>
  </r>
  <r>
    <x v="676"/>
    <s v="APPL"/>
    <x v="5429"/>
    <n v="23553200"/>
    <x v="0"/>
  </r>
  <r>
    <x v="676"/>
    <s v="APPL"/>
    <x v="5429"/>
    <n v="6361610"/>
    <x v="0"/>
  </r>
  <r>
    <x v="676"/>
    <s v="APPL"/>
    <x v="5429"/>
    <n v="4970845"/>
    <x v="0"/>
  </r>
  <r>
    <x v="676"/>
    <s v="APPL"/>
    <x v="5429"/>
    <n v="919659"/>
    <x v="0"/>
  </r>
  <r>
    <x v="676"/>
    <s v="APPL"/>
    <x v="5429"/>
    <n v="8230077"/>
    <x v="0"/>
  </r>
  <r>
    <x v="676"/>
    <s v="MSFT"/>
    <x v="5430"/>
    <n v="212008104"/>
    <x v="0"/>
  </r>
  <r>
    <x v="676"/>
    <s v="MSFT"/>
    <x v="5430"/>
    <n v="20146083"/>
    <x v="0"/>
  </r>
  <r>
    <x v="676"/>
    <s v="MSFT"/>
    <x v="5430"/>
    <n v="40610220"/>
    <x v="0"/>
  </r>
  <r>
    <x v="676"/>
    <s v="MSFT"/>
    <x v="5430"/>
    <n v="315808760"/>
    <x v="0"/>
  </r>
  <r>
    <x v="676"/>
    <s v="MSFT"/>
    <x v="5430"/>
    <n v="15676595"/>
    <x v="0"/>
  </r>
  <r>
    <x v="676"/>
    <s v="MSFT"/>
    <x v="5430"/>
    <n v="23553200"/>
    <x v="0"/>
  </r>
  <r>
    <x v="676"/>
    <s v="MSFT"/>
    <x v="5430"/>
    <n v="6361610"/>
    <x v="0"/>
  </r>
  <r>
    <x v="676"/>
    <s v="MSFT"/>
    <x v="5430"/>
    <n v="4970845"/>
    <x v="0"/>
  </r>
  <r>
    <x v="676"/>
    <s v="MSFT"/>
    <x v="5430"/>
    <n v="919659"/>
    <x v="0"/>
  </r>
  <r>
    <x v="676"/>
    <s v="MSFT"/>
    <x v="5430"/>
    <n v="8230077"/>
    <x v="0"/>
  </r>
  <r>
    <x v="676"/>
    <s v="AMZN"/>
    <x v="5431"/>
    <n v="212008104"/>
    <x v="0"/>
  </r>
  <r>
    <x v="676"/>
    <s v="AMZN"/>
    <x v="5431"/>
    <n v="20146083"/>
    <x v="0"/>
  </r>
  <r>
    <x v="676"/>
    <s v="AMZN"/>
    <x v="5431"/>
    <n v="40610220"/>
    <x v="0"/>
  </r>
  <r>
    <x v="676"/>
    <s v="AMZN"/>
    <x v="5431"/>
    <n v="315808760"/>
    <x v="0"/>
  </r>
  <r>
    <x v="676"/>
    <s v="AMZN"/>
    <x v="5431"/>
    <n v="15676595"/>
    <x v="0"/>
  </r>
  <r>
    <x v="676"/>
    <s v="AMZN"/>
    <x v="5431"/>
    <n v="23553200"/>
    <x v="0"/>
  </r>
  <r>
    <x v="676"/>
    <s v="AMZN"/>
    <x v="5431"/>
    <n v="6361610"/>
    <x v="0"/>
  </r>
  <r>
    <x v="676"/>
    <s v="AMZN"/>
    <x v="5431"/>
    <n v="4970845"/>
    <x v="0"/>
  </r>
  <r>
    <x v="676"/>
    <s v="AMZN"/>
    <x v="5431"/>
    <n v="919659"/>
    <x v="0"/>
  </r>
  <r>
    <x v="676"/>
    <s v="AMZN"/>
    <x v="5431"/>
    <n v="8230077"/>
    <x v="0"/>
  </r>
  <r>
    <x v="676"/>
    <s v="NVDA"/>
    <x v="5432"/>
    <n v="212008104"/>
    <x v="0"/>
  </r>
  <r>
    <x v="676"/>
    <s v="NVDA"/>
    <x v="5432"/>
    <n v="20146083"/>
    <x v="0"/>
  </r>
  <r>
    <x v="676"/>
    <s v="NVDA"/>
    <x v="5432"/>
    <n v="40610220"/>
    <x v="0"/>
  </r>
  <r>
    <x v="676"/>
    <s v="NVDA"/>
    <x v="5432"/>
    <n v="315808760"/>
    <x v="0"/>
  </r>
  <r>
    <x v="676"/>
    <s v="NVDA"/>
    <x v="5432"/>
    <n v="15676595"/>
    <x v="0"/>
  </r>
  <r>
    <x v="676"/>
    <s v="NVDA"/>
    <x v="5432"/>
    <n v="23553200"/>
    <x v="0"/>
  </r>
  <r>
    <x v="676"/>
    <s v="NVDA"/>
    <x v="5432"/>
    <n v="6361610"/>
    <x v="0"/>
  </r>
  <r>
    <x v="676"/>
    <s v="NVDA"/>
    <x v="5432"/>
    <n v="4970845"/>
    <x v="0"/>
  </r>
  <r>
    <x v="676"/>
    <s v="NVDA"/>
    <x v="5432"/>
    <n v="919659"/>
    <x v="0"/>
  </r>
  <r>
    <x v="676"/>
    <s v="NVDA"/>
    <x v="5432"/>
    <n v="8230077"/>
    <x v="0"/>
  </r>
  <r>
    <x v="676"/>
    <s v="META"/>
    <x v="5433"/>
    <n v="212008104"/>
    <x v="0"/>
  </r>
  <r>
    <x v="676"/>
    <s v="META"/>
    <x v="5433"/>
    <n v="20146083"/>
    <x v="0"/>
  </r>
  <r>
    <x v="676"/>
    <s v="META"/>
    <x v="5433"/>
    <n v="40610220"/>
    <x v="0"/>
  </r>
  <r>
    <x v="676"/>
    <s v="META"/>
    <x v="5433"/>
    <n v="315808760"/>
    <x v="0"/>
  </r>
  <r>
    <x v="676"/>
    <s v="META"/>
    <x v="5433"/>
    <n v="15676595"/>
    <x v="0"/>
  </r>
  <r>
    <x v="676"/>
    <s v="META"/>
    <x v="5433"/>
    <n v="23553200"/>
    <x v="0"/>
  </r>
  <r>
    <x v="676"/>
    <s v="META"/>
    <x v="5433"/>
    <n v="6361610"/>
    <x v="0"/>
  </r>
  <r>
    <x v="676"/>
    <s v="META"/>
    <x v="5433"/>
    <n v="4970845"/>
    <x v="0"/>
  </r>
  <r>
    <x v="676"/>
    <s v="META"/>
    <x v="5433"/>
    <n v="919659"/>
    <x v="0"/>
  </r>
  <r>
    <x v="676"/>
    <s v="META"/>
    <x v="5433"/>
    <n v="8230077"/>
    <x v="0"/>
  </r>
  <r>
    <x v="676"/>
    <s v="GOOGL"/>
    <x v="5434"/>
    <n v="212008104"/>
    <x v="0"/>
  </r>
  <r>
    <x v="676"/>
    <s v="GOOGL"/>
    <x v="5434"/>
    <n v="20146083"/>
    <x v="0"/>
  </r>
  <r>
    <x v="676"/>
    <s v="GOOGL"/>
    <x v="5434"/>
    <n v="40610220"/>
    <x v="0"/>
  </r>
  <r>
    <x v="676"/>
    <s v="GOOGL"/>
    <x v="5434"/>
    <n v="315808760"/>
    <x v="0"/>
  </r>
  <r>
    <x v="676"/>
    <s v="GOOGL"/>
    <x v="5434"/>
    <n v="15676595"/>
    <x v="0"/>
  </r>
  <r>
    <x v="676"/>
    <s v="GOOGL"/>
    <x v="5434"/>
    <n v="23553200"/>
    <x v="0"/>
  </r>
  <r>
    <x v="676"/>
    <s v="GOOGL"/>
    <x v="5434"/>
    <n v="6361610"/>
    <x v="0"/>
  </r>
  <r>
    <x v="676"/>
    <s v="GOOGL"/>
    <x v="5434"/>
    <n v="4970845"/>
    <x v="0"/>
  </r>
  <r>
    <x v="676"/>
    <s v="GOOGL"/>
    <x v="5434"/>
    <n v="919659"/>
    <x v="0"/>
  </r>
  <r>
    <x v="676"/>
    <s v="GOOGL"/>
    <x v="5434"/>
    <n v="8230077"/>
    <x v="0"/>
  </r>
  <r>
    <x v="676"/>
    <s v="TSM"/>
    <x v="5435"/>
    <n v="212008104"/>
    <x v="1"/>
  </r>
  <r>
    <x v="676"/>
    <s v="TSM"/>
    <x v="5435"/>
    <n v="20146083"/>
    <x v="1"/>
  </r>
  <r>
    <x v="676"/>
    <s v="TSM"/>
    <x v="5435"/>
    <n v="40610220"/>
    <x v="1"/>
  </r>
  <r>
    <x v="676"/>
    <s v="TSM"/>
    <x v="5435"/>
    <n v="315808760"/>
    <x v="1"/>
  </r>
  <r>
    <x v="676"/>
    <s v="TSM"/>
    <x v="5435"/>
    <n v="15676595"/>
    <x v="1"/>
  </r>
  <r>
    <x v="676"/>
    <s v="TSM"/>
    <x v="5435"/>
    <n v="23553200"/>
    <x v="1"/>
  </r>
  <r>
    <x v="676"/>
    <s v="TSM"/>
    <x v="5435"/>
    <n v="6361610"/>
    <x v="1"/>
  </r>
  <r>
    <x v="676"/>
    <s v="TSM"/>
    <x v="5435"/>
    <n v="4970845"/>
    <x v="1"/>
  </r>
  <r>
    <x v="676"/>
    <s v="TSM"/>
    <x v="5435"/>
    <n v="919659"/>
    <x v="1"/>
  </r>
  <r>
    <x v="676"/>
    <s v="TSM"/>
    <x v="5435"/>
    <n v="8230077"/>
    <x v="1"/>
  </r>
  <r>
    <x v="676"/>
    <s v="SONY"/>
    <x v="5354"/>
    <n v="212008104"/>
    <x v="1"/>
  </r>
  <r>
    <x v="676"/>
    <s v="SONY"/>
    <x v="5354"/>
    <n v="20146083"/>
    <x v="1"/>
  </r>
  <r>
    <x v="676"/>
    <s v="SONY"/>
    <x v="5354"/>
    <n v="40610220"/>
    <x v="1"/>
  </r>
  <r>
    <x v="676"/>
    <s v="SONY"/>
    <x v="5354"/>
    <n v="315808760"/>
    <x v="1"/>
  </r>
  <r>
    <x v="676"/>
    <s v="SONY"/>
    <x v="5354"/>
    <n v="15676595"/>
    <x v="1"/>
  </r>
  <r>
    <x v="676"/>
    <s v="SONY"/>
    <x v="5354"/>
    <n v="23553200"/>
    <x v="1"/>
  </r>
  <r>
    <x v="676"/>
    <s v="SONY"/>
    <x v="5354"/>
    <n v="6361610"/>
    <x v="1"/>
  </r>
  <r>
    <x v="676"/>
    <s v="SONY"/>
    <x v="5354"/>
    <n v="4970845"/>
    <x v="1"/>
  </r>
  <r>
    <x v="676"/>
    <s v="SONY"/>
    <x v="5354"/>
    <n v="919659"/>
    <x v="1"/>
  </r>
  <r>
    <x v="676"/>
    <s v="SONY"/>
    <x v="5354"/>
    <n v="8230077"/>
    <x v="1"/>
  </r>
  <r>
    <x v="676"/>
    <s v="ASML"/>
    <x v="5436"/>
    <n v="212008104"/>
    <x v="2"/>
  </r>
  <r>
    <x v="676"/>
    <s v="ASML"/>
    <x v="5436"/>
    <n v="20146083"/>
    <x v="2"/>
  </r>
  <r>
    <x v="676"/>
    <s v="ASML"/>
    <x v="5436"/>
    <n v="40610220"/>
    <x v="2"/>
  </r>
  <r>
    <x v="676"/>
    <s v="ASML"/>
    <x v="5436"/>
    <n v="315808760"/>
    <x v="2"/>
  </r>
  <r>
    <x v="676"/>
    <s v="ASML"/>
    <x v="5436"/>
    <n v="15676595"/>
    <x v="2"/>
  </r>
  <r>
    <x v="676"/>
    <s v="ASML"/>
    <x v="5436"/>
    <n v="23553200"/>
    <x v="2"/>
  </r>
  <r>
    <x v="676"/>
    <s v="ASML"/>
    <x v="5436"/>
    <n v="6361610"/>
    <x v="2"/>
  </r>
  <r>
    <x v="676"/>
    <s v="ASML"/>
    <x v="5436"/>
    <n v="4970845"/>
    <x v="2"/>
  </r>
  <r>
    <x v="676"/>
    <s v="ASML"/>
    <x v="5436"/>
    <n v="919659"/>
    <x v="2"/>
  </r>
  <r>
    <x v="676"/>
    <s v="ASML"/>
    <x v="5436"/>
    <n v="8230077"/>
    <x v="2"/>
  </r>
  <r>
    <x v="676"/>
    <s v="NOK"/>
    <x v="4595"/>
    <n v="212008104"/>
    <x v="2"/>
  </r>
  <r>
    <x v="676"/>
    <s v="NOK"/>
    <x v="4595"/>
    <n v="20146083"/>
    <x v="2"/>
  </r>
  <r>
    <x v="676"/>
    <s v="NOK"/>
    <x v="4595"/>
    <n v="40610220"/>
    <x v="2"/>
  </r>
  <r>
    <x v="676"/>
    <s v="NOK"/>
    <x v="4595"/>
    <n v="315808760"/>
    <x v="2"/>
  </r>
  <r>
    <x v="676"/>
    <s v="NOK"/>
    <x v="4595"/>
    <n v="15676595"/>
    <x v="2"/>
  </r>
  <r>
    <x v="676"/>
    <s v="NOK"/>
    <x v="4595"/>
    <n v="23553200"/>
    <x v="2"/>
  </r>
  <r>
    <x v="676"/>
    <s v="NOK"/>
    <x v="4595"/>
    <n v="6361610"/>
    <x v="2"/>
  </r>
  <r>
    <x v="676"/>
    <s v="NOK"/>
    <x v="4595"/>
    <n v="4970845"/>
    <x v="2"/>
  </r>
  <r>
    <x v="676"/>
    <s v="NOK"/>
    <x v="4595"/>
    <n v="919659"/>
    <x v="2"/>
  </r>
  <r>
    <x v="676"/>
    <s v="NOK"/>
    <x v="4595"/>
    <n v="8230077"/>
    <x v="2"/>
  </r>
  <r>
    <x v="677"/>
    <s v="APPL"/>
    <x v="5437"/>
    <n v="186227936"/>
    <x v="0"/>
  </r>
  <r>
    <x v="677"/>
    <s v="APPL"/>
    <x v="5437"/>
    <n v="35113934"/>
    <x v="0"/>
  </r>
  <r>
    <x v="677"/>
    <s v="APPL"/>
    <x v="5437"/>
    <n v="85146880"/>
    <x v="0"/>
  </r>
  <r>
    <x v="677"/>
    <s v="APPL"/>
    <x v="5437"/>
    <n v="697758640"/>
    <x v="0"/>
  </r>
  <r>
    <x v="677"/>
    <s v="APPL"/>
    <x v="5437"/>
    <n v="27100679"/>
    <x v="0"/>
  </r>
  <r>
    <x v="677"/>
    <s v="APPL"/>
    <x v="5437"/>
    <n v="37752660"/>
    <x v="0"/>
  </r>
  <r>
    <x v="677"/>
    <s v="APPL"/>
    <x v="5437"/>
    <n v="8325613"/>
    <x v="0"/>
  </r>
  <r>
    <x v="677"/>
    <s v="APPL"/>
    <x v="5437"/>
    <n v="5237315"/>
    <x v="0"/>
  </r>
  <r>
    <x v="677"/>
    <s v="APPL"/>
    <x v="5437"/>
    <n v="818180"/>
    <x v="0"/>
  </r>
  <r>
    <x v="677"/>
    <s v="APPL"/>
    <x v="5437"/>
    <n v="13606169"/>
    <x v="0"/>
  </r>
  <r>
    <x v="677"/>
    <s v="MSFT"/>
    <x v="5212"/>
    <n v="186227936"/>
    <x v="0"/>
  </r>
  <r>
    <x v="677"/>
    <s v="MSFT"/>
    <x v="5212"/>
    <n v="35113934"/>
    <x v="0"/>
  </r>
  <r>
    <x v="677"/>
    <s v="MSFT"/>
    <x v="5212"/>
    <n v="85146880"/>
    <x v="0"/>
  </r>
  <r>
    <x v="677"/>
    <s v="MSFT"/>
    <x v="5212"/>
    <n v="697758640"/>
    <x v="0"/>
  </r>
  <r>
    <x v="677"/>
    <s v="MSFT"/>
    <x v="5212"/>
    <n v="27100679"/>
    <x v="0"/>
  </r>
  <r>
    <x v="677"/>
    <s v="MSFT"/>
    <x v="5212"/>
    <n v="37752660"/>
    <x v="0"/>
  </r>
  <r>
    <x v="677"/>
    <s v="MSFT"/>
    <x v="5212"/>
    <n v="8325613"/>
    <x v="0"/>
  </r>
  <r>
    <x v="677"/>
    <s v="MSFT"/>
    <x v="5212"/>
    <n v="5237315"/>
    <x v="0"/>
  </r>
  <r>
    <x v="677"/>
    <s v="MSFT"/>
    <x v="5212"/>
    <n v="818180"/>
    <x v="0"/>
  </r>
  <r>
    <x v="677"/>
    <s v="MSFT"/>
    <x v="5212"/>
    <n v="13606169"/>
    <x v="0"/>
  </r>
  <r>
    <x v="677"/>
    <s v="AMZN"/>
    <x v="5438"/>
    <n v="186227936"/>
    <x v="0"/>
  </r>
  <r>
    <x v="677"/>
    <s v="AMZN"/>
    <x v="5438"/>
    <n v="35113934"/>
    <x v="0"/>
  </r>
  <r>
    <x v="677"/>
    <s v="AMZN"/>
    <x v="5438"/>
    <n v="85146880"/>
    <x v="0"/>
  </r>
  <r>
    <x v="677"/>
    <s v="AMZN"/>
    <x v="5438"/>
    <n v="697758640"/>
    <x v="0"/>
  </r>
  <r>
    <x v="677"/>
    <s v="AMZN"/>
    <x v="5438"/>
    <n v="27100679"/>
    <x v="0"/>
  </r>
  <r>
    <x v="677"/>
    <s v="AMZN"/>
    <x v="5438"/>
    <n v="37752660"/>
    <x v="0"/>
  </r>
  <r>
    <x v="677"/>
    <s v="AMZN"/>
    <x v="5438"/>
    <n v="8325613"/>
    <x v="0"/>
  </r>
  <r>
    <x v="677"/>
    <s v="AMZN"/>
    <x v="5438"/>
    <n v="5237315"/>
    <x v="0"/>
  </r>
  <r>
    <x v="677"/>
    <s v="AMZN"/>
    <x v="5438"/>
    <n v="818180"/>
    <x v="0"/>
  </r>
  <r>
    <x v="677"/>
    <s v="AMZN"/>
    <x v="5438"/>
    <n v="13606169"/>
    <x v="0"/>
  </r>
  <r>
    <x v="677"/>
    <s v="NVDA"/>
    <x v="5439"/>
    <n v="186227936"/>
    <x v="0"/>
  </r>
  <r>
    <x v="677"/>
    <s v="NVDA"/>
    <x v="5439"/>
    <n v="35113934"/>
    <x v="0"/>
  </r>
  <r>
    <x v="677"/>
    <s v="NVDA"/>
    <x v="5439"/>
    <n v="85146880"/>
    <x v="0"/>
  </r>
  <r>
    <x v="677"/>
    <s v="NVDA"/>
    <x v="5439"/>
    <n v="697758640"/>
    <x v="0"/>
  </r>
  <r>
    <x v="677"/>
    <s v="NVDA"/>
    <x v="5439"/>
    <n v="27100679"/>
    <x v="0"/>
  </r>
  <r>
    <x v="677"/>
    <s v="NVDA"/>
    <x v="5439"/>
    <n v="37752660"/>
    <x v="0"/>
  </r>
  <r>
    <x v="677"/>
    <s v="NVDA"/>
    <x v="5439"/>
    <n v="8325613"/>
    <x v="0"/>
  </r>
  <r>
    <x v="677"/>
    <s v="NVDA"/>
    <x v="5439"/>
    <n v="5237315"/>
    <x v="0"/>
  </r>
  <r>
    <x v="677"/>
    <s v="NVDA"/>
    <x v="5439"/>
    <n v="818180"/>
    <x v="0"/>
  </r>
  <r>
    <x v="677"/>
    <s v="NVDA"/>
    <x v="5439"/>
    <n v="13606169"/>
    <x v="0"/>
  </r>
  <r>
    <x v="677"/>
    <s v="META"/>
    <x v="5440"/>
    <n v="186227936"/>
    <x v="0"/>
  </r>
  <r>
    <x v="677"/>
    <s v="META"/>
    <x v="5440"/>
    <n v="35113934"/>
    <x v="0"/>
  </r>
  <r>
    <x v="677"/>
    <s v="META"/>
    <x v="5440"/>
    <n v="85146880"/>
    <x v="0"/>
  </r>
  <r>
    <x v="677"/>
    <s v="META"/>
    <x v="5440"/>
    <n v="697758640"/>
    <x v="0"/>
  </r>
  <r>
    <x v="677"/>
    <s v="META"/>
    <x v="5440"/>
    <n v="27100679"/>
    <x v="0"/>
  </r>
  <r>
    <x v="677"/>
    <s v="META"/>
    <x v="5440"/>
    <n v="37752660"/>
    <x v="0"/>
  </r>
  <r>
    <x v="677"/>
    <s v="META"/>
    <x v="5440"/>
    <n v="8325613"/>
    <x v="0"/>
  </r>
  <r>
    <x v="677"/>
    <s v="META"/>
    <x v="5440"/>
    <n v="5237315"/>
    <x v="0"/>
  </r>
  <r>
    <x v="677"/>
    <s v="META"/>
    <x v="5440"/>
    <n v="818180"/>
    <x v="0"/>
  </r>
  <r>
    <x v="677"/>
    <s v="META"/>
    <x v="5440"/>
    <n v="13606169"/>
    <x v="0"/>
  </r>
  <r>
    <x v="677"/>
    <s v="GOOGL"/>
    <x v="5441"/>
    <n v="186227936"/>
    <x v="0"/>
  </r>
  <r>
    <x v="677"/>
    <s v="GOOGL"/>
    <x v="5441"/>
    <n v="35113934"/>
    <x v="0"/>
  </r>
  <r>
    <x v="677"/>
    <s v="GOOGL"/>
    <x v="5441"/>
    <n v="85146880"/>
    <x v="0"/>
  </r>
  <r>
    <x v="677"/>
    <s v="GOOGL"/>
    <x v="5441"/>
    <n v="697758640"/>
    <x v="0"/>
  </r>
  <r>
    <x v="677"/>
    <s v="GOOGL"/>
    <x v="5441"/>
    <n v="27100679"/>
    <x v="0"/>
  </r>
  <r>
    <x v="677"/>
    <s v="GOOGL"/>
    <x v="5441"/>
    <n v="37752660"/>
    <x v="0"/>
  </r>
  <r>
    <x v="677"/>
    <s v="GOOGL"/>
    <x v="5441"/>
    <n v="8325613"/>
    <x v="0"/>
  </r>
  <r>
    <x v="677"/>
    <s v="GOOGL"/>
    <x v="5441"/>
    <n v="5237315"/>
    <x v="0"/>
  </r>
  <r>
    <x v="677"/>
    <s v="GOOGL"/>
    <x v="5441"/>
    <n v="818180"/>
    <x v="0"/>
  </r>
  <r>
    <x v="677"/>
    <s v="GOOGL"/>
    <x v="5441"/>
    <n v="13606169"/>
    <x v="0"/>
  </r>
  <r>
    <x v="677"/>
    <s v="TSM"/>
    <x v="5442"/>
    <n v="186227936"/>
    <x v="1"/>
  </r>
  <r>
    <x v="677"/>
    <s v="TSM"/>
    <x v="5442"/>
    <n v="35113934"/>
    <x v="1"/>
  </r>
  <r>
    <x v="677"/>
    <s v="TSM"/>
    <x v="5442"/>
    <n v="85146880"/>
    <x v="1"/>
  </r>
  <r>
    <x v="677"/>
    <s v="TSM"/>
    <x v="5442"/>
    <n v="697758640"/>
    <x v="1"/>
  </r>
  <r>
    <x v="677"/>
    <s v="TSM"/>
    <x v="5442"/>
    <n v="27100679"/>
    <x v="1"/>
  </r>
  <r>
    <x v="677"/>
    <s v="TSM"/>
    <x v="5442"/>
    <n v="37752660"/>
    <x v="1"/>
  </r>
  <r>
    <x v="677"/>
    <s v="TSM"/>
    <x v="5442"/>
    <n v="8325613"/>
    <x v="1"/>
  </r>
  <r>
    <x v="677"/>
    <s v="TSM"/>
    <x v="5442"/>
    <n v="5237315"/>
    <x v="1"/>
  </r>
  <r>
    <x v="677"/>
    <s v="TSM"/>
    <x v="5442"/>
    <n v="818180"/>
    <x v="1"/>
  </r>
  <r>
    <x v="677"/>
    <s v="TSM"/>
    <x v="5442"/>
    <n v="13606169"/>
    <x v="1"/>
  </r>
  <r>
    <x v="677"/>
    <s v="SONY"/>
    <x v="2921"/>
    <n v="186227936"/>
    <x v="1"/>
  </r>
  <r>
    <x v="677"/>
    <s v="SONY"/>
    <x v="2921"/>
    <n v="35113934"/>
    <x v="1"/>
  </r>
  <r>
    <x v="677"/>
    <s v="SONY"/>
    <x v="2921"/>
    <n v="85146880"/>
    <x v="1"/>
  </r>
  <r>
    <x v="677"/>
    <s v="SONY"/>
    <x v="2921"/>
    <n v="697758640"/>
    <x v="1"/>
  </r>
  <r>
    <x v="677"/>
    <s v="SONY"/>
    <x v="2921"/>
    <n v="27100679"/>
    <x v="1"/>
  </r>
  <r>
    <x v="677"/>
    <s v="SONY"/>
    <x v="2921"/>
    <n v="37752660"/>
    <x v="1"/>
  </r>
  <r>
    <x v="677"/>
    <s v="SONY"/>
    <x v="2921"/>
    <n v="8325613"/>
    <x v="1"/>
  </r>
  <r>
    <x v="677"/>
    <s v="SONY"/>
    <x v="2921"/>
    <n v="5237315"/>
    <x v="1"/>
  </r>
  <r>
    <x v="677"/>
    <s v="SONY"/>
    <x v="2921"/>
    <n v="818180"/>
    <x v="1"/>
  </r>
  <r>
    <x v="677"/>
    <s v="SONY"/>
    <x v="2921"/>
    <n v="13606169"/>
    <x v="1"/>
  </r>
  <r>
    <x v="677"/>
    <s v="ASML"/>
    <x v="5443"/>
    <n v="186227936"/>
    <x v="2"/>
  </r>
  <r>
    <x v="677"/>
    <s v="ASML"/>
    <x v="5443"/>
    <n v="35113934"/>
    <x v="2"/>
  </r>
  <r>
    <x v="677"/>
    <s v="ASML"/>
    <x v="5443"/>
    <n v="85146880"/>
    <x v="2"/>
  </r>
  <r>
    <x v="677"/>
    <s v="ASML"/>
    <x v="5443"/>
    <n v="697758640"/>
    <x v="2"/>
  </r>
  <r>
    <x v="677"/>
    <s v="ASML"/>
    <x v="5443"/>
    <n v="27100679"/>
    <x v="2"/>
  </r>
  <r>
    <x v="677"/>
    <s v="ASML"/>
    <x v="5443"/>
    <n v="37752660"/>
    <x v="2"/>
  </r>
  <r>
    <x v="677"/>
    <s v="ASML"/>
    <x v="5443"/>
    <n v="8325613"/>
    <x v="2"/>
  </r>
  <r>
    <x v="677"/>
    <s v="ASML"/>
    <x v="5443"/>
    <n v="5237315"/>
    <x v="2"/>
  </r>
  <r>
    <x v="677"/>
    <s v="ASML"/>
    <x v="5443"/>
    <n v="818180"/>
    <x v="2"/>
  </r>
  <r>
    <x v="677"/>
    <s v="ASML"/>
    <x v="5443"/>
    <n v="13606169"/>
    <x v="2"/>
  </r>
  <r>
    <x v="677"/>
    <s v="NOK"/>
    <x v="4900"/>
    <n v="186227936"/>
    <x v="2"/>
  </r>
  <r>
    <x v="677"/>
    <s v="NOK"/>
    <x v="4900"/>
    <n v="35113934"/>
    <x v="2"/>
  </r>
  <r>
    <x v="677"/>
    <s v="NOK"/>
    <x v="4900"/>
    <n v="85146880"/>
    <x v="2"/>
  </r>
  <r>
    <x v="677"/>
    <s v="NOK"/>
    <x v="4900"/>
    <n v="697758640"/>
    <x v="2"/>
  </r>
  <r>
    <x v="677"/>
    <s v="NOK"/>
    <x v="4900"/>
    <n v="27100679"/>
    <x v="2"/>
  </r>
  <r>
    <x v="677"/>
    <s v="NOK"/>
    <x v="4900"/>
    <n v="37752660"/>
    <x v="2"/>
  </r>
  <r>
    <x v="677"/>
    <s v="NOK"/>
    <x v="4900"/>
    <n v="8325613"/>
    <x v="2"/>
  </r>
  <r>
    <x v="677"/>
    <s v="NOK"/>
    <x v="4900"/>
    <n v="5237315"/>
    <x v="2"/>
  </r>
  <r>
    <x v="677"/>
    <s v="NOK"/>
    <x v="4900"/>
    <n v="818180"/>
    <x v="2"/>
  </r>
  <r>
    <x v="677"/>
    <s v="NOK"/>
    <x v="4900"/>
    <n v="13606169"/>
    <x v="2"/>
  </r>
  <r>
    <x v="678"/>
    <s v="APPL"/>
    <x v="5444"/>
    <n v="181171080"/>
    <x v="0"/>
  </r>
  <r>
    <x v="678"/>
    <s v="APPL"/>
    <x v="5444"/>
    <n v="29302962"/>
    <x v="0"/>
  </r>
  <r>
    <x v="678"/>
    <s v="APPL"/>
    <x v="5444"/>
    <n v="62494080"/>
    <x v="0"/>
  </r>
  <r>
    <x v="678"/>
    <s v="APPL"/>
    <x v="5444"/>
    <n v="598260960"/>
    <x v="0"/>
  </r>
  <r>
    <x v="678"/>
    <s v="APPL"/>
    <x v="5444"/>
    <n v="21252752"/>
    <x v="0"/>
  </r>
  <r>
    <x v="678"/>
    <s v="APPL"/>
    <x v="5444"/>
    <n v="37274740"/>
    <x v="0"/>
  </r>
  <r>
    <x v="678"/>
    <s v="APPL"/>
    <x v="5444"/>
    <n v="5844468"/>
    <x v="0"/>
  </r>
  <r>
    <x v="678"/>
    <s v="APPL"/>
    <x v="5444"/>
    <n v="7475640"/>
    <x v="0"/>
  </r>
  <r>
    <x v="678"/>
    <s v="APPL"/>
    <x v="5444"/>
    <n v="502053"/>
    <x v="0"/>
  </r>
  <r>
    <x v="678"/>
    <s v="APPL"/>
    <x v="5444"/>
    <n v="18320719"/>
    <x v="0"/>
  </r>
  <r>
    <x v="678"/>
    <s v="MSFT"/>
    <x v="5445"/>
    <n v="181171080"/>
    <x v="0"/>
  </r>
  <r>
    <x v="678"/>
    <s v="MSFT"/>
    <x v="5445"/>
    <n v="29302962"/>
    <x v="0"/>
  </r>
  <r>
    <x v="678"/>
    <s v="MSFT"/>
    <x v="5445"/>
    <n v="62494080"/>
    <x v="0"/>
  </r>
  <r>
    <x v="678"/>
    <s v="MSFT"/>
    <x v="5445"/>
    <n v="598260960"/>
    <x v="0"/>
  </r>
  <r>
    <x v="678"/>
    <s v="MSFT"/>
    <x v="5445"/>
    <n v="21252752"/>
    <x v="0"/>
  </r>
  <r>
    <x v="678"/>
    <s v="MSFT"/>
    <x v="5445"/>
    <n v="37274740"/>
    <x v="0"/>
  </r>
  <r>
    <x v="678"/>
    <s v="MSFT"/>
    <x v="5445"/>
    <n v="5844468"/>
    <x v="0"/>
  </r>
  <r>
    <x v="678"/>
    <s v="MSFT"/>
    <x v="5445"/>
    <n v="7475640"/>
    <x v="0"/>
  </r>
  <r>
    <x v="678"/>
    <s v="MSFT"/>
    <x v="5445"/>
    <n v="502053"/>
    <x v="0"/>
  </r>
  <r>
    <x v="678"/>
    <s v="MSFT"/>
    <x v="5445"/>
    <n v="18320719"/>
    <x v="0"/>
  </r>
  <r>
    <x v="678"/>
    <s v="AMZN"/>
    <x v="5446"/>
    <n v="181171080"/>
    <x v="0"/>
  </r>
  <r>
    <x v="678"/>
    <s v="AMZN"/>
    <x v="5446"/>
    <n v="29302962"/>
    <x v="0"/>
  </r>
  <r>
    <x v="678"/>
    <s v="AMZN"/>
    <x v="5446"/>
    <n v="62494080"/>
    <x v="0"/>
  </r>
  <r>
    <x v="678"/>
    <s v="AMZN"/>
    <x v="5446"/>
    <n v="598260960"/>
    <x v="0"/>
  </r>
  <r>
    <x v="678"/>
    <s v="AMZN"/>
    <x v="5446"/>
    <n v="21252752"/>
    <x v="0"/>
  </r>
  <r>
    <x v="678"/>
    <s v="AMZN"/>
    <x v="5446"/>
    <n v="37274740"/>
    <x v="0"/>
  </r>
  <r>
    <x v="678"/>
    <s v="AMZN"/>
    <x v="5446"/>
    <n v="5844468"/>
    <x v="0"/>
  </r>
  <r>
    <x v="678"/>
    <s v="AMZN"/>
    <x v="5446"/>
    <n v="7475640"/>
    <x v="0"/>
  </r>
  <r>
    <x v="678"/>
    <s v="AMZN"/>
    <x v="5446"/>
    <n v="502053"/>
    <x v="0"/>
  </r>
  <r>
    <x v="678"/>
    <s v="AMZN"/>
    <x v="5446"/>
    <n v="18320719"/>
    <x v="0"/>
  </r>
  <r>
    <x v="678"/>
    <s v="NVDA"/>
    <x v="5447"/>
    <n v="181171080"/>
    <x v="0"/>
  </r>
  <r>
    <x v="678"/>
    <s v="NVDA"/>
    <x v="5447"/>
    <n v="29302962"/>
    <x v="0"/>
  </r>
  <r>
    <x v="678"/>
    <s v="NVDA"/>
    <x v="5447"/>
    <n v="62494080"/>
    <x v="0"/>
  </r>
  <r>
    <x v="678"/>
    <s v="NVDA"/>
    <x v="5447"/>
    <n v="598260960"/>
    <x v="0"/>
  </r>
  <r>
    <x v="678"/>
    <s v="NVDA"/>
    <x v="5447"/>
    <n v="21252752"/>
    <x v="0"/>
  </r>
  <r>
    <x v="678"/>
    <s v="NVDA"/>
    <x v="5447"/>
    <n v="37274740"/>
    <x v="0"/>
  </r>
  <r>
    <x v="678"/>
    <s v="NVDA"/>
    <x v="5447"/>
    <n v="5844468"/>
    <x v="0"/>
  </r>
  <r>
    <x v="678"/>
    <s v="NVDA"/>
    <x v="5447"/>
    <n v="7475640"/>
    <x v="0"/>
  </r>
  <r>
    <x v="678"/>
    <s v="NVDA"/>
    <x v="5447"/>
    <n v="502053"/>
    <x v="0"/>
  </r>
  <r>
    <x v="678"/>
    <s v="NVDA"/>
    <x v="5447"/>
    <n v="18320719"/>
    <x v="0"/>
  </r>
  <r>
    <x v="678"/>
    <s v="META"/>
    <x v="5448"/>
    <n v="181171080"/>
    <x v="0"/>
  </r>
  <r>
    <x v="678"/>
    <s v="META"/>
    <x v="5448"/>
    <n v="29302962"/>
    <x v="0"/>
  </r>
  <r>
    <x v="678"/>
    <s v="META"/>
    <x v="5448"/>
    <n v="62494080"/>
    <x v="0"/>
  </r>
  <r>
    <x v="678"/>
    <s v="META"/>
    <x v="5448"/>
    <n v="598260960"/>
    <x v="0"/>
  </r>
  <r>
    <x v="678"/>
    <s v="META"/>
    <x v="5448"/>
    <n v="21252752"/>
    <x v="0"/>
  </r>
  <r>
    <x v="678"/>
    <s v="META"/>
    <x v="5448"/>
    <n v="37274740"/>
    <x v="0"/>
  </r>
  <r>
    <x v="678"/>
    <s v="META"/>
    <x v="5448"/>
    <n v="5844468"/>
    <x v="0"/>
  </r>
  <r>
    <x v="678"/>
    <s v="META"/>
    <x v="5448"/>
    <n v="7475640"/>
    <x v="0"/>
  </r>
  <r>
    <x v="678"/>
    <s v="META"/>
    <x v="5448"/>
    <n v="502053"/>
    <x v="0"/>
  </r>
  <r>
    <x v="678"/>
    <s v="META"/>
    <x v="5448"/>
    <n v="18320719"/>
    <x v="0"/>
  </r>
  <r>
    <x v="678"/>
    <s v="GOOGL"/>
    <x v="5449"/>
    <n v="181171080"/>
    <x v="0"/>
  </r>
  <r>
    <x v="678"/>
    <s v="GOOGL"/>
    <x v="5449"/>
    <n v="29302962"/>
    <x v="0"/>
  </r>
  <r>
    <x v="678"/>
    <s v="GOOGL"/>
    <x v="5449"/>
    <n v="62494080"/>
    <x v="0"/>
  </r>
  <r>
    <x v="678"/>
    <s v="GOOGL"/>
    <x v="5449"/>
    <n v="598260960"/>
    <x v="0"/>
  </r>
  <r>
    <x v="678"/>
    <s v="GOOGL"/>
    <x v="5449"/>
    <n v="21252752"/>
    <x v="0"/>
  </r>
  <r>
    <x v="678"/>
    <s v="GOOGL"/>
    <x v="5449"/>
    <n v="37274740"/>
    <x v="0"/>
  </r>
  <r>
    <x v="678"/>
    <s v="GOOGL"/>
    <x v="5449"/>
    <n v="5844468"/>
    <x v="0"/>
  </r>
  <r>
    <x v="678"/>
    <s v="GOOGL"/>
    <x v="5449"/>
    <n v="7475640"/>
    <x v="0"/>
  </r>
  <r>
    <x v="678"/>
    <s v="GOOGL"/>
    <x v="5449"/>
    <n v="502053"/>
    <x v="0"/>
  </r>
  <r>
    <x v="678"/>
    <s v="GOOGL"/>
    <x v="5449"/>
    <n v="18320719"/>
    <x v="0"/>
  </r>
  <r>
    <x v="678"/>
    <s v="TSM"/>
    <x v="3374"/>
    <n v="181171080"/>
    <x v="1"/>
  </r>
  <r>
    <x v="678"/>
    <s v="TSM"/>
    <x v="3374"/>
    <n v="29302962"/>
    <x v="1"/>
  </r>
  <r>
    <x v="678"/>
    <s v="TSM"/>
    <x v="3374"/>
    <n v="62494080"/>
    <x v="1"/>
  </r>
  <r>
    <x v="678"/>
    <s v="TSM"/>
    <x v="3374"/>
    <n v="598260960"/>
    <x v="1"/>
  </r>
  <r>
    <x v="678"/>
    <s v="TSM"/>
    <x v="3374"/>
    <n v="21252752"/>
    <x v="1"/>
  </r>
  <r>
    <x v="678"/>
    <s v="TSM"/>
    <x v="3374"/>
    <n v="37274740"/>
    <x v="1"/>
  </r>
  <r>
    <x v="678"/>
    <s v="TSM"/>
    <x v="3374"/>
    <n v="5844468"/>
    <x v="1"/>
  </r>
  <r>
    <x v="678"/>
    <s v="TSM"/>
    <x v="3374"/>
    <n v="7475640"/>
    <x v="1"/>
  </r>
  <r>
    <x v="678"/>
    <s v="TSM"/>
    <x v="3374"/>
    <n v="502053"/>
    <x v="1"/>
  </r>
  <r>
    <x v="678"/>
    <s v="TSM"/>
    <x v="3374"/>
    <n v="18320719"/>
    <x v="1"/>
  </r>
  <r>
    <x v="678"/>
    <s v="SONY"/>
    <x v="5450"/>
    <n v="181171080"/>
    <x v="1"/>
  </r>
  <r>
    <x v="678"/>
    <s v="SONY"/>
    <x v="5450"/>
    <n v="29302962"/>
    <x v="1"/>
  </r>
  <r>
    <x v="678"/>
    <s v="SONY"/>
    <x v="5450"/>
    <n v="62494080"/>
    <x v="1"/>
  </r>
  <r>
    <x v="678"/>
    <s v="SONY"/>
    <x v="5450"/>
    <n v="598260960"/>
    <x v="1"/>
  </r>
  <r>
    <x v="678"/>
    <s v="SONY"/>
    <x v="5450"/>
    <n v="21252752"/>
    <x v="1"/>
  </r>
  <r>
    <x v="678"/>
    <s v="SONY"/>
    <x v="5450"/>
    <n v="37274740"/>
    <x v="1"/>
  </r>
  <r>
    <x v="678"/>
    <s v="SONY"/>
    <x v="5450"/>
    <n v="5844468"/>
    <x v="1"/>
  </r>
  <r>
    <x v="678"/>
    <s v="SONY"/>
    <x v="5450"/>
    <n v="7475640"/>
    <x v="1"/>
  </r>
  <r>
    <x v="678"/>
    <s v="SONY"/>
    <x v="5450"/>
    <n v="502053"/>
    <x v="1"/>
  </r>
  <r>
    <x v="678"/>
    <s v="SONY"/>
    <x v="5450"/>
    <n v="18320719"/>
    <x v="1"/>
  </r>
  <r>
    <x v="678"/>
    <s v="ASML"/>
    <x v="5451"/>
    <n v="181171080"/>
    <x v="2"/>
  </r>
  <r>
    <x v="678"/>
    <s v="ASML"/>
    <x v="5451"/>
    <n v="29302962"/>
    <x v="2"/>
  </r>
  <r>
    <x v="678"/>
    <s v="ASML"/>
    <x v="5451"/>
    <n v="62494080"/>
    <x v="2"/>
  </r>
  <r>
    <x v="678"/>
    <s v="ASML"/>
    <x v="5451"/>
    <n v="598260960"/>
    <x v="2"/>
  </r>
  <r>
    <x v="678"/>
    <s v="ASML"/>
    <x v="5451"/>
    <n v="21252752"/>
    <x v="2"/>
  </r>
  <r>
    <x v="678"/>
    <s v="ASML"/>
    <x v="5451"/>
    <n v="37274740"/>
    <x v="2"/>
  </r>
  <r>
    <x v="678"/>
    <s v="ASML"/>
    <x v="5451"/>
    <n v="5844468"/>
    <x v="2"/>
  </r>
  <r>
    <x v="678"/>
    <s v="ASML"/>
    <x v="5451"/>
    <n v="7475640"/>
    <x v="2"/>
  </r>
  <r>
    <x v="678"/>
    <s v="ASML"/>
    <x v="5451"/>
    <n v="502053"/>
    <x v="2"/>
  </r>
  <r>
    <x v="678"/>
    <s v="ASML"/>
    <x v="5451"/>
    <n v="18320719"/>
    <x v="2"/>
  </r>
  <r>
    <x v="678"/>
    <s v="NOK"/>
    <x v="4954"/>
    <n v="181171080"/>
    <x v="2"/>
  </r>
  <r>
    <x v="678"/>
    <s v="NOK"/>
    <x v="4954"/>
    <n v="29302962"/>
    <x v="2"/>
  </r>
  <r>
    <x v="678"/>
    <s v="NOK"/>
    <x v="4954"/>
    <n v="62494080"/>
    <x v="2"/>
  </r>
  <r>
    <x v="678"/>
    <s v="NOK"/>
    <x v="4954"/>
    <n v="598260960"/>
    <x v="2"/>
  </r>
  <r>
    <x v="678"/>
    <s v="NOK"/>
    <x v="4954"/>
    <n v="21252752"/>
    <x v="2"/>
  </r>
  <r>
    <x v="678"/>
    <s v="NOK"/>
    <x v="4954"/>
    <n v="37274740"/>
    <x v="2"/>
  </r>
  <r>
    <x v="678"/>
    <s v="NOK"/>
    <x v="4954"/>
    <n v="5844468"/>
    <x v="2"/>
  </r>
  <r>
    <x v="678"/>
    <s v="NOK"/>
    <x v="4954"/>
    <n v="7475640"/>
    <x v="2"/>
  </r>
  <r>
    <x v="678"/>
    <s v="NOK"/>
    <x v="4954"/>
    <n v="502053"/>
    <x v="2"/>
  </r>
  <r>
    <x v="678"/>
    <s v="NOK"/>
    <x v="4954"/>
    <n v="18320719"/>
    <x v="2"/>
  </r>
  <r>
    <x v="679"/>
    <s v="APPL"/>
    <x v="5452"/>
    <n v="248704760"/>
    <x v="0"/>
  </r>
  <r>
    <x v="679"/>
    <s v="APPL"/>
    <x v="5452"/>
    <n v="30130213"/>
    <x v="0"/>
  </r>
  <r>
    <x v="679"/>
    <s v="APPL"/>
    <x v="5452"/>
    <n v="62344480"/>
    <x v="0"/>
  </r>
  <r>
    <x v="679"/>
    <s v="APPL"/>
    <x v="5452"/>
    <n v="471767320"/>
    <x v="0"/>
  </r>
  <r>
    <x v="679"/>
    <s v="APPL"/>
    <x v="5452"/>
    <n v="18016152"/>
    <x v="0"/>
  </r>
  <r>
    <x v="679"/>
    <s v="APPL"/>
    <x v="5452"/>
    <n v="36180880"/>
    <x v="0"/>
  </r>
  <r>
    <x v="679"/>
    <s v="APPL"/>
    <x v="5452"/>
    <n v="6857843"/>
    <x v="0"/>
  </r>
  <r>
    <x v="679"/>
    <s v="APPL"/>
    <x v="5452"/>
    <n v="5087845"/>
    <x v="0"/>
  </r>
  <r>
    <x v="679"/>
    <s v="APPL"/>
    <x v="5452"/>
    <n v="516181"/>
    <x v="0"/>
  </r>
  <r>
    <x v="679"/>
    <s v="APPL"/>
    <x v="5452"/>
    <n v="18870443"/>
    <x v="0"/>
  </r>
  <r>
    <x v="679"/>
    <s v="MSFT"/>
    <x v="5453"/>
    <n v="248704760"/>
    <x v="0"/>
  </r>
  <r>
    <x v="679"/>
    <s v="MSFT"/>
    <x v="5453"/>
    <n v="30130213"/>
    <x v="0"/>
  </r>
  <r>
    <x v="679"/>
    <s v="MSFT"/>
    <x v="5453"/>
    <n v="62344480"/>
    <x v="0"/>
  </r>
  <r>
    <x v="679"/>
    <s v="MSFT"/>
    <x v="5453"/>
    <n v="471767320"/>
    <x v="0"/>
  </r>
  <r>
    <x v="679"/>
    <s v="MSFT"/>
    <x v="5453"/>
    <n v="18016152"/>
    <x v="0"/>
  </r>
  <r>
    <x v="679"/>
    <s v="MSFT"/>
    <x v="5453"/>
    <n v="36180880"/>
    <x v="0"/>
  </r>
  <r>
    <x v="679"/>
    <s v="MSFT"/>
    <x v="5453"/>
    <n v="6857843"/>
    <x v="0"/>
  </r>
  <r>
    <x v="679"/>
    <s v="MSFT"/>
    <x v="5453"/>
    <n v="5087845"/>
    <x v="0"/>
  </r>
  <r>
    <x v="679"/>
    <s v="MSFT"/>
    <x v="5453"/>
    <n v="516181"/>
    <x v="0"/>
  </r>
  <r>
    <x v="679"/>
    <s v="MSFT"/>
    <x v="5453"/>
    <n v="18870443"/>
    <x v="0"/>
  </r>
  <r>
    <x v="679"/>
    <s v="AMZN"/>
    <x v="5454"/>
    <n v="248704760"/>
    <x v="0"/>
  </r>
  <r>
    <x v="679"/>
    <s v="AMZN"/>
    <x v="5454"/>
    <n v="30130213"/>
    <x v="0"/>
  </r>
  <r>
    <x v="679"/>
    <s v="AMZN"/>
    <x v="5454"/>
    <n v="62344480"/>
    <x v="0"/>
  </r>
  <r>
    <x v="679"/>
    <s v="AMZN"/>
    <x v="5454"/>
    <n v="471767320"/>
    <x v="0"/>
  </r>
  <r>
    <x v="679"/>
    <s v="AMZN"/>
    <x v="5454"/>
    <n v="18016152"/>
    <x v="0"/>
  </r>
  <r>
    <x v="679"/>
    <s v="AMZN"/>
    <x v="5454"/>
    <n v="36180880"/>
    <x v="0"/>
  </r>
  <r>
    <x v="679"/>
    <s v="AMZN"/>
    <x v="5454"/>
    <n v="6857843"/>
    <x v="0"/>
  </r>
  <r>
    <x v="679"/>
    <s v="AMZN"/>
    <x v="5454"/>
    <n v="5087845"/>
    <x v="0"/>
  </r>
  <r>
    <x v="679"/>
    <s v="AMZN"/>
    <x v="5454"/>
    <n v="516181"/>
    <x v="0"/>
  </r>
  <r>
    <x v="679"/>
    <s v="AMZN"/>
    <x v="5454"/>
    <n v="18870443"/>
    <x v="0"/>
  </r>
  <r>
    <x v="679"/>
    <s v="NVDA"/>
    <x v="5455"/>
    <n v="248704760"/>
    <x v="0"/>
  </r>
  <r>
    <x v="679"/>
    <s v="NVDA"/>
    <x v="5455"/>
    <n v="30130213"/>
    <x v="0"/>
  </r>
  <r>
    <x v="679"/>
    <s v="NVDA"/>
    <x v="5455"/>
    <n v="62344480"/>
    <x v="0"/>
  </r>
  <r>
    <x v="679"/>
    <s v="NVDA"/>
    <x v="5455"/>
    <n v="471767320"/>
    <x v="0"/>
  </r>
  <r>
    <x v="679"/>
    <s v="NVDA"/>
    <x v="5455"/>
    <n v="18016152"/>
    <x v="0"/>
  </r>
  <r>
    <x v="679"/>
    <s v="NVDA"/>
    <x v="5455"/>
    <n v="36180880"/>
    <x v="0"/>
  </r>
  <r>
    <x v="679"/>
    <s v="NVDA"/>
    <x v="5455"/>
    <n v="6857843"/>
    <x v="0"/>
  </r>
  <r>
    <x v="679"/>
    <s v="NVDA"/>
    <x v="5455"/>
    <n v="5087845"/>
    <x v="0"/>
  </r>
  <r>
    <x v="679"/>
    <s v="NVDA"/>
    <x v="5455"/>
    <n v="516181"/>
    <x v="0"/>
  </r>
  <r>
    <x v="679"/>
    <s v="NVDA"/>
    <x v="5455"/>
    <n v="18870443"/>
    <x v="0"/>
  </r>
  <r>
    <x v="679"/>
    <s v="META"/>
    <x v="5456"/>
    <n v="248704760"/>
    <x v="0"/>
  </r>
  <r>
    <x v="679"/>
    <s v="META"/>
    <x v="5456"/>
    <n v="30130213"/>
    <x v="0"/>
  </r>
  <r>
    <x v="679"/>
    <s v="META"/>
    <x v="5456"/>
    <n v="62344480"/>
    <x v="0"/>
  </r>
  <r>
    <x v="679"/>
    <s v="META"/>
    <x v="5456"/>
    <n v="471767320"/>
    <x v="0"/>
  </r>
  <r>
    <x v="679"/>
    <s v="META"/>
    <x v="5456"/>
    <n v="18016152"/>
    <x v="0"/>
  </r>
  <r>
    <x v="679"/>
    <s v="META"/>
    <x v="5456"/>
    <n v="36180880"/>
    <x v="0"/>
  </r>
  <r>
    <x v="679"/>
    <s v="META"/>
    <x v="5456"/>
    <n v="6857843"/>
    <x v="0"/>
  </r>
  <r>
    <x v="679"/>
    <s v="META"/>
    <x v="5456"/>
    <n v="5087845"/>
    <x v="0"/>
  </r>
  <r>
    <x v="679"/>
    <s v="META"/>
    <x v="5456"/>
    <n v="516181"/>
    <x v="0"/>
  </r>
  <r>
    <x v="679"/>
    <s v="META"/>
    <x v="5456"/>
    <n v="18870443"/>
    <x v="0"/>
  </r>
  <r>
    <x v="679"/>
    <s v="GOOGL"/>
    <x v="5457"/>
    <n v="248704760"/>
    <x v="0"/>
  </r>
  <r>
    <x v="679"/>
    <s v="GOOGL"/>
    <x v="5457"/>
    <n v="30130213"/>
    <x v="0"/>
  </r>
  <r>
    <x v="679"/>
    <s v="GOOGL"/>
    <x v="5457"/>
    <n v="62344480"/>
    <x v="0"/>
  </r>
  <r>
    <x v="679"/>
    <s v="GOOGL"/>
    <x v="5457"/>
    <n v="471767320"/>
    <x v="0"/>
  </r>
  <r>
    <x v="679"/>
    <s v="GOOGL"/>
    <x v="5457"/>
    <n v="18016152"/>
    <x v="0"/>
  </r>
  <r>
    <x v="679"/>
    <s v="GOOGL"/>
    <x v="5457"/>
    <n v="36180880"/>
    <x v="0"/>
  </r>
  <r>
    <x v="679"/>
    <s v="GOOGL"/>
    <x v="5457"/>
    <n v="6857843"/>
    <x v="0"/>
  </r>
  <r>
    <x v="679"/>
    <s v="GOOGL"/>
    <x v="5457"/>
    <n v="5087845"/>
    <x v="0"/>
  </r>
  <r>
    <x v="679"/>
    <s v="GOOGL"/>
    <x v="5457"/>
    <n v="516181"/>
    <x v="0"/>
  </r>
  <r>
    <x v="679"/>
    <s v="GOOGL"/>
    <x v="5457"/>
    <n v="18870443"/>
    <x v="0"/>
  </r>
  <r>
    <x v="679"/>
    <s v="TSM"/>
    <x v="5458"/>
    <n v="248704760"/>
    <x v="1"/>
  </r>
  <r>
    <x v="679"/>
    <s v="TSM"/>
    <x v="5458"/>
    <n v="30130213"/>
    <x v="1"/>
  </r>
  <r>
    <x v="679"/>
    <s v="TSM"/>
    <x v="5458"/>
    <n v="62344480"/>
    <x v="1"/>
  </r>
  <r>
    <x v="679"/>
    <s v="TSM"/>
    <x v="5458"/>
    <n v="471767320"/>
    <x v="1"/>
  </r>
  <r>
    <x v="679"/>
    <s v="TSM"/>
    <x v="5458"/>
    <n v="18016152"/>
    <x v="1"/>
  </r>
  <r>
    <x v="679"/>
    <s v="TSM"/>
    <x v="5458"/>
    <n v="36180880"/>
    <x v="1"/>
  </r>
  <r>
    <x v="679"/>
    <s v="TSM"/>
    <x v="5458"/>
    <n v="6857843"/>
    <x v="1"/>
  </r>
  <r>
    <x v="679"/>
    <s v="TSM"/>
    <x v="5458"/>
    <n v="5087845"/>
    <x v="1"/>
  </r>
  <r>
    <x v="679"/>
    <s v="TSM"/>
    <x v="5458"/>
    <n v="516181"/>
    <x v="1"/>
  </r>
  <r>
    <x v="679"/>
    <s v="TSM"/>
    <x v="5458"/>
    <n v="18870443"/>
    <x v="1"/>
  </r>
  <r>
    <x v="679"/>
    <s v="SONY"/>
    <x v="5398"/>
    <n v="248704760"/>
    <x v="1"/>
  </r>
  <r>
    <x v="679"/>
    <s v="SONY"/>
    <x v="5398"/>
    <n v="30130213"/>
    <x v="1"/>
  </r>
  <r>
    <x v="679"/>
    <s v="SONY"/>
    <x v="5398"/>
    <n v="62344480"/>
    <x v="1"/>
  </r>
  <r>
    <x v="679"/>
    <s v="SONY"/>
    <x v="5398"/>
    <n v="471767320"/>
    <x v="1"/>
  </r>
  <r>
    <x v="679"/>
    <s v="SONY"/>
    <x v="5398"/>
    <n v="18016152"/>
    <x v="1"/>
  </r>
  <r>
    <x v="679"/>
    <s v="SONY"/>
    <x v="5398"/>
    <n v="36180880"/>
    <x v="1"/>
  </r>
  <r>
    <x v="679"/>
    <s v="SONY"/>
    <x v="5398"/>
    <n v="6857843"/>
    <x v="1"/>
  </r>
  <r>
    <x v="679"/>
    <s v="SONY"/>
    <x v="5398"/>
    <n v="5087845"/>
    <x v="1"/>
  </r>
  <r>
    <x v="679"/>
    <s v="SONY"/>
    <x v="5398"/>
    <n v="516181"/>
    <x v="1"/>
  </r>
  <r>
    <x v="679"/>
    <s v="SONY"/>
    <x v="5398"/>
    <n v="18870443"/>
    <x v="1"/>
  </r>
  <r>
    <x v="679"/>
    <s v="ASML"/>
    <x v="5459"/>
    <n v="248704760"/>
    <x v="2"/>
  </r>
  <r>
    <x v="679"/>
    <s v="ASML"/>
    <x v="5459"/>
    <n v="30130213"/>
    <x v="2"/>
  </r>
  <r>
    <x v="679"/>
    <s v="ASML"/>
    <x v="5459"/>
    <n v="62344480"/>
    <x v="2"/>
  </r>
  <r>
    <x v="679"/>
    <s v="ASML"/>
    <x v="5459"/>
    <n v="471767320"/>
    <x v="2"/>
  </r>
  <r>
    <x v="679"/>
    <s v="ASML"/>
    <x v="5459"/>
    <n v="18016152"/>
    <x v="2"/>
  </r>
  <r>
    <x v="679"/>
    <s v="ASML"/>
    <x v="5459"/>
    <n v="36180880"/>
    <x v="2"/>
  </r>
  <r>
    <x v="679"/>
    <s v="ASML"/>
    <x v="5459"/>
    <n v="6857843"/>
    <x v="2"/>
  </r>
  <r>
    <x v="679"/>
    <s v="ASML"/>
    <x v="5459"/>
    <n v="5087845"/>
    <x v="2"/>
  </r>
  <r>
    <x v="679"/>
    <s v="ASML"/>
    <x v="5459"/>
    <n v="516181"/>
    <x v="2"/>
  </r>
  <r>
    <x v="679"/>
    <s v="ASML"/>
    <x v="5459"/>
    <n v="18870443"/>
    <x v="2"/>
  </r>
  <r>
    <x v="679"/>
    <s v="NOK"/>
    <x v="4884"/>
    <n v="248704760"/>
    <x v="2"/>
  </r>
  <r>
    <x v="679"/>
    <s v="NOK"/>
    <x v="4884"/>
    <n v="30130213"/>
    <x v="2"/>
  </r>
  <r>
    <x v="679"/>
    <s v="NOK"/>
    <x v="4884"/>
    <n v="62344480"/>
    <x v="2"/>
  </r>
  <r>
    <x v="679"/>
    <s v="NOK"/>
    <x v="4884"/>
    <n v="471767320"/>
    <x v="2"/>
  </r>
  <r>
    <x v="679"/>
    <s v="NOK"/>
    <x v="4884"/>
    <n v="18016152"/>
    <x v="2"/>
  </r>
  <r>
    <x v="679"/>
    <s v="NOK"/>
    <x v="4884"/>
    <n v="36180880"/>
    <x v="2"/>
  </r>
  <r>
    <x v="679"/>
    <s v="NOK"/>
    <x v="4884"/>
    <n v="6857843"/>
    <x v="2"/>
  </r>
  <r>
    <x v="679"/>
    <s v="NOK"/>
    <x v="4884"/>
    <n v="5087845"/>
    <x v="2"/>
  </r>
  <r>
    <x v="679"/>
    <s v="NOK"/>
    <x v="4884"/>
    <n v="516181"/>
    <x v="2"/>
  </r>
  <r>
    <x v="679"/>
    <s v="NOK"/>
    <x v="4884"/>
    <n v="18870443"/>
    <x v="2"/>
  </r>
  <r>
    <x v="680"/>
    <s v="APPL"/>
    <x v="5460"/>
    <n v="449361272"/>
    <x v="0"/>
  </r>
  <r>
    <x v="680"/>
    <s v="APPL"/>
    <x v="5460"/>
    <n v="24274273"/>
    <x v="0"/>
  </r>
  <r>
    <x v="680"/>
    <s v="APPL"/>
    <x v="5460"/>
    <n v="50636440"/>
    <x v="0"/>
  </r>
  <r>
    <x v="680"/>
    <s v="APPL"/>
    <x v="5460"/>
    <n v="319373040"/>
    <x v="0"/>
  </r>
  <r>
    <x v="680"/>
    <s v="APPL"/>
    <x v="5460"/>
    <n v="15720388"/>
    <x v="0"/>
  </r>
  <r>
    <x v="680"/>
    <s v="APPL"/>
    <x v="5460"/>
    <n v="26278240"/>
    <x v="0"/>
  </r>
  <r>
    <x v="680"/>
    <s v="APPL"/>
    <x v="5460"/>
    <n v="5088662"/>
    <x v="0"/>
  </r>
  <r>
    <x v="680"/>
    <s v="APPL"/>
    <x v="5460"/>
    <n v="2719645"/>
    <x v="0"/>
  </r>
  <r>
    <x v="680"/>
    <s v="APPL"/>
    <x v="5460"/>
    <n v="1101119"/>
    <x v="0"/>
  </r>
  <r>
    <x v="680"/>
    <s v="APPL"/>
    <x v="5460"/>
    <n v="22157654"/>
    <x v="0"/>
  </r>
  <r>
    <x v="680"/>
    <s v="MSFT"/>
    <x v="5461"/>
    <n v="449361272"/>
    <x v="0"/>
  </r>
  <r>
    <x v="680"/>
    <s v="MSFT"/>
    <x v="5461"/>
    <n v="24274273"/>
    <x v="0"/>
  </r>
  <r>
    <x v="680"/>
    <s v="MSFT"/>
    <x v="5461"/>
    <n v="50636440"/>
    <x v="0"/>
  </r>
  <r>
    <x v="680"/>
    <s v="MSFT"/>
    <x v="5461"/>
    <n v="319373040"/>
    <x v="0"/>
  </r>
  <r>
    <x v="680"/>
    <s v="MSFT"/>
    <x v="5461"/>
    <n v="15720388"/>
    <x v="0"/>
  </r>
  <r>
    <x v="680"/>
    <s v="MSFT"/>
    <x v="5461"/>
    <n v="26278240"/>
    <x v="0"/>
  </r>
  <r>
    <x v="680"/>
    <s v="MSFT"/>
    <x v="5461"/>
    <n v="5088662"/>
    <x v="0"/>
  </r>
  <r>
    <x v="680"/>
    <s v="MSFT"/>
    <x v="5461"/>
    <n v="2719645"/>
    <x v="0"/>
  </r>
  <r>
    <x v="680"/>
    <s v="MSFT"/>
    <x v="5461"/>
    <n v="1101119"/>
    <x v="0"/>
  </r>
  <r>
    <x v="680"/>
    <s v="MSFT"/>
    <x v="5461"/>
    <n v="22157654"/>
    <x v="0"/>
  </r>
  <r>
    <x v="680"/>
    <s v="AMZN"/>
    <x v="5462"/>
    <n v="449361272"/>
    <x v="0"/>
  </r>
  <r>
    <x v="680"/>
    <s v="AMZN"/>
    <x v="5462"/>
    <n v="24274273"/>
    <x v="0"/>
  </r>
  <r>
    <x v="680"/>
    <s v="AMZN"/>
    <x v="5462"/>
    <n v="50636440"/>
    <x v="0"/>
  </r>
  <r>
    <x v="680"/>
    <s v="AMZN"/>
    <x v="5462"/>
    <n v="319373040"/>
    <x v="0"/>
  </r>
  <r>
    <x v="680"/>
    <s v="AMZN"/>
    <x v="5462"/>
    <n v="15720388"/>
    <x v="0"/>
  </r>
  <r>
    <x v="680"/>
    <s v="AMZN"/>
    <x v="5462"/>
    <n v="26278240"/>
    <x v="0"/>
  </r>
  <r>
    <x v="680"/>
    <s v="AMZN"/>
    <x v="5462"/>
    <n v="5088662"/>
    <x v="0"/>
  </r>
  <r>
    <x v="680"/>
    <s v="AMZN"/>
    <x v="5462"/>
    <n v="2719645"/>
    <x v="0"/>
  </r>
  <r>
    <x v="680"/>
    <s v="AMZN"/>
    <x v="5462"/>
    <n v="1101119"/>
    <x v="0"/>
  </r>
  <r>
    <x v="680"/>
    <s v="AMZN"/>
    <x v="5462"/>
    <n v="22157654"/>
    <x v="0"/>
  </r>
  <r>
    <x v="680"/>
    <s v="NVDA"/>
    <x v="5463"/>
    <n v="449361272"/>
    <x v="0"/>
  </r>
  <r>
    <x v="680"/>
    <s v="NVDA"/>
    <x v="5463"/>
    <n v="24274273"/>
    <x v="0"/>
  </r>
  <r>
    <x v="680"/>
    <s v="NVDA"/>
    <x v="5463"/>
    <n v="50636440"/>
    <x v="0"/>
  </r>
  <r>
    <x v="680"/>
    <s v="NVDA"/>
    <x v="5463"/>
    <n v="319373040"/>
    <x v="0"/>
  </r>
  <r>
    <x v="680"/>
    <s v="NVDA"/>
    <x v="5463"/>
    <n v="15720388"/>
    <x v="0"/>
  </r>
  <r>
    <x v="680"/>
    <s v="NVDA"/>
    <x v="5463"/>
    <n v="26278240"/>
    <x v="0"/>
  </r>
  <r>
    <x v="680"/>
    <s v="NVDA"/>
    <x v="5463"/>
    <n v="5088662"/>
    <x v="0"/>
  </r>
  <r>
    <x v="680"/>
    <s v="NVDA"/>
    <x v="5463"/>
    <n v="2719645"/>
    <x v="0"/>
  </r>
  <r>
    <x v="680"/>
    <s v="NVDA"/>
    <x v="5463"/>
    <n v="1101119"/>
    <x v="0"/>
  </r>
  <r>
    <x v="680"/>
    <s v="NVDA"/>
    <x v="5463"/>
    <n v="22157654"/>
    <x v="0"/>
  </r>
  <r>
    <x v="680"/>
    <s v="META"/>
    <x v="5464"/>
    <n v="449361272"/>
    <x v="0"/>
  </r>
  <r>
    <x v="680"/>
    <s v="META"/>
    <x v="5464"/>
    <n v="24274273"/>
    <x v="0"/>
  </r>
  <r>
    <x v="680"/>
    <s v="META"/>
    <x v="5464"/>
    <n v="50636440"/>
    <x v="0"/>
  </r>
  <r>
    <x v="680"/>
    <s v="META"/>
    <x v="5464"/>
    <n v="319373040"/>
    <x v="0"/>
  </r>
  <r>
    <x v="680"/>
    <s v="META"/>
    <x v="5464"/>
    <n v="15720388"/>
    <x v="0"/>
  </r>
  <r>
    <x v="680"/>
    <s v="META"/>
    <x v="5464"/>
    <n v="26278240"/>
    <x v="0"/>
  </r>
  <r>
    <x v="680"/>
    <s v="META"/>
    <x v="5464"/>
    <n v="5088662"/>
    <x v="0"/>
  </r>
  <r>
    <x v="680"/>
    <s v="META"/>
    <x v="5464"/>
    <n v="2719645"/>
    <x v="0"/>
  </r>
  <r>
    <x v="680"/>
    <s v="META"/>
    <x v="5464"/>
    <n v="1101119"/>
    <x v="0"/>
  </r>
  <r>
    <x v="680"/>
    <s v="META"/>
    <x v="5464"/>
    <n v="22157654"/>
    <x v="0"/>
  </r>
  <r>
    <x v="680"/>
    <s v="GOOGL"/>
    <x v="5465"/>
    <n v="449361272"/>
    <x v="0"/>
  </r>
  <r>
    <x v="680"/>
    <s v="GOOGL"/>
    <x v="5465"/>
    <n v="24274273"/>
    <x v="0"/>
  </r>
  <r>
    <x v="680"/>
    <s v="GOOGL"/>
    <x v="5465"/>
    <n v="50636440"/>
    <x v="0"/>
  </r>
  <r>
    <x v="680"/>
    <s v="GOOGL"/>
    <x v="5465"/>
    <n v="319373040"/>
    <x v="0"/>
  </r>
  <r>
    <x v="680"/>
    <s v="GOOGL"/>
    <x v="5465"/>
    <n v="15720388"/>
    <x v="0"/>
  </r>
  <r>
    <x v="680"/>
    <s v="GOOGL"/>
    <x v="5465"/>
    <n v="26278240"/>
    <x v="0"/>
  </r>
  <r>
    <x v="680"/>
    <s v="GOOGL"/>
    <x v="5465"/>
    <n v="5088662"/>
    <x v="0"/>
  </r>
  <r>
    <x v="680"/>
    <s v="GOOGL"/>
    <x v="5465"/>
    <n v="2719645"/>
    <x v="0"/>
  </r>
  <r>
    <x v="680"/>
    <s v="GOOGL"/>
    <x v="5465"/>
    <n v="1101119"/>
    <x v="0"/>
  </r>
  <r>
    <x v="680"/>
    <s v="GOOGL"/>
    <x v="5465"/>
    <n v="22157654"/>
    <x v="0"/>
  </r>
  <r>
    <x v="680"/>
    <s v="TSM"/>
    <x v="5232"/>
    <n v="449361272"/>
    <x v="1"/>
  </r>
  <r>
    <x v="680"/>
    <s v="TSM"/>
    <x v="5232"/>
    <n v="24274273"/>
    <x v="1"/>
  </r>
  <r>
    <x v="680"/>
    <s v="TSM"/>
    <x v="5232"/>
    <n v="50636440"/>
    <x v="1"/>
  </r>
  <r>
    <x v="680"/>
    <s v="TSM"/>
    <x v="5232"/>
    <n v="319373040"/>
    <x v="1"/>
  </r>
  <r>
    <x v="680"/>
    <s v="TSM"/>
    <x v="5232"/>
    <n v="15720388"/>
    <x v="1"/>
  </r>
  <r>
    <x v="680"/>
    <s v="TSM"/>
    <x v="5232"/>
    <n v="26278240"/>
    <x v="1"/>
  </r>
  <r>
    <x v="680"/>
    <s v="TSM"/>
    <x v="5232"/>
    <n v="5088662"/>
    <x v="1"/>
  </r>
  <r>
    <x v="680"/>
    <s v="TSM"/>
    <x v="5232"/>
    <n v="2719645"/>
    <x v="1"/>
  </r>
  <r>
    <x v="680"/>
    <s v="TSM"/>
    <x v="5232"/>
    <n v="1101119"/>
    <x v="1"/>
  </r>
  <r>
    <x v="680"/>
    <s v="TSM"/>
    <x v="5232"/>
    <n v="22157654"/>
    <x v="1"/>
  </r>
  <r>
    <x v="680"/>
    <s v="SONY"/>
    <x v="5466"/>
    <n v="449361272"/>
    <x v="1"/>
  </r>
  <r>
    <x v="680"/>
    <s v="SONY"/>
    <x v="5466"/>
    <n v="24274273"/>
    <x v="1"/>
  </r>
  <r>
    <x v="680"/>
    <s v="SONY"/>
    <x v="5466"/>
    <n v="50636440"/>
    <x v="1"/>
  </r>
  <r>
    <x v="680"/>
    <s v="SONY"/>
    <x v="5466"/>
    <n v="319373040"/>
    <x v="1"/>
  </r>
  <r>
    <x v="680"/>
    <s v="SONY"/>
    <x v="5466"/>
    <n v="15720388"/>
    <x v="1"/>
  </r>
  <r>
    <x v="680"/>
    <s v="SONY"/>
    <x v="5466"/>
    <n v="26278240"/>
    <x v="1"/>
  </r>
  <r>
    <x v="680"/>
    <s v="SONY"/>
    <x v="5466"/>
    <n v="5088662"/>
    <x v="1"/>
  </r>
  <r>
    <x v="680"/>
    <s v="SONY"/>
    <x v="5466"/>
    <n v="2719645"/>
    <x v="1"/>
  </r>
  <r>
    <x v="680"/>
    <s v="SONY"/>
    <x v="5466"/>
    <n v="1101119"/>
    <x v="1"/>
  </r>
  <r>
    <x v="680"/>
    <s v="SONY"/>
    <x v="5466"/>
    <n v="22157654"/>
    <x v="1"/>
  </r>
  <r>
    <x v="680"/>
    <s v="ASML"/>
    <x v="5467"/>
    <n v="449361272"/>
    <x v="2"/>
  </r>
  <r>
    <x v="680"/>
    <s v="ASML"/>
    <x v="5467"/>
    <n v="24274273"/>
    <x v="2"/>
  </r>
  <r>
    <x v="680"/>
    <s v="ASML"/>
    <x v="5467"/>
    <n v="50636440"/>
    <x v="2"/>
  </r>
  <r>
    <x v="680"/>
    <s v="ASML"/>
    <x v="5467"/>
    <n v="319373040"/>
    <x v="2"/>
  </r>
  <r>
    <x v="680"/>
    <s v="ASML"/>
    <x v="5467"/>
    <n v="15720388"/>
    <x v="2"/>
  </r>
  <r>
    <x v="680"/>
    <s v="ASML"/>
    <x v="5467"/>
    <n v="26278240"/>
    <x v="2"/>
  </r>
  <r>
    <x v="680"/>
    <s v="ASML"/>
    <x v="5467"/>
    <n v="5088662"/>
    <x v="2"/>
  </r>
  <r>
    <x v="680"/>
    <s v="ASML"/>
    <x v="5467"/>
    <n v="2719645"/>
    <x v="2"/>
  </r>
  <r>
    <x v="680"/>
    <s v="ASML"/>
    <x v="5467"/>
    <n v="1101119"/>
    <x v="2"/>
  </r>
  <r>
    <x v="680"/>
    <s v="ASML"/>
    <x v="5467"/>
    <n v="22157654"/>
    <x v="2"/>
  </r>
  <r>
    <x v="680"/>
    <s v="NOK"/>
    <x v="5254"/>
    <n v="449361272"/>
    <x v="2"/>
  </r>
  <r>
    <x v="680"/>
    <s v="NOK"/>
    <x v="5254"/>
    <n v="24274273"/>
    <x v="2"/>
  </r>
  <r>
    <x v="680"/>
    <s v="NOK"/>
    <x v="5254"/>
    <n v="50636440"/>
    <x v="2"/>
  </r>
  <r>
    <x v="680"/>
    <s v="NOK"/>
    <x v="5254"/>
    <n v="319373040"/>
    <x v="2"/>
  </r>
  <r>
    <x v="680"/>
    <s v="NOK"/>
    <x v="5254"/>
    <n v="15720388"/>
    <x v="2"/>
  </r>
  <r>
    <x v="680"/>
    <s v="NOK"/>
    <x v="5254"/>
    <n v="26278240"/>
    <x v="2"/>
  </r>
  <r>
    <x v="680"/>
    <s v="NOK"/>
    <x v="5254"/>
    <n v="5088662"/>
    <x v="2"/>
  </r>
  <r>
    <x v="680"/>
    <s v="NOK"/>
    <x v="5254"/>
    <n v="2719645"/>
    <x v="2"/>
  </r>
  <r>
    <x v="680"/>
    <s v="NOK"/>
    <x v="5254"/>
    <n v="1101119"/>
    <x v="2"/>
  </r>
  <r>
    <x v="680"/>
    <s v="NOK"/>
    <x v="5254"/>
    <n v="22157654"/>
    <x v="2"/>
  </r>
  <r>
    <x v="681"/>
    <s v="APPL"/>
    <x v="5468"/>
    <n v="362452708"/>
    <x v="0"/>
  </r>
  <r>
    <x v="681"/>
    <s v="APPL"/>
    <x v="5468"/>
    <n v="27062614"/>
    <x v="0"/>
  </r>
  <r>
    <x v="681"/>
    <s v="APPL"/>
    <x v="5468"/>
    <n v="60870680"/>
    <x v="0"/>
  </r>
  <r>
    <x v="681"/>
    <s v="APPL"/>
    <x v="5468"/>
    <n v="515391960"/>
    <x v="0"/>
  </r>
  <r>
    <x v="681"/>
    <s v="APPL"/>
    <x v="5468"/>
    <n v="15111838"/>
    <x v="0"/>
  </r>
  <r>
    <x v="681"/>
    <s v="APPL"/>
    <x v="5468"/>
    <n v="31327200"/>
    <x v="0"/>
  </r>
  <r>
    <x v="681"/>
    <s v="APPL"/>
    <x v="5468"/>
    <n v="6321109"/>
    <x v="0"/>
  </r>
  <r>
    <x v="681"/>
    <s v="APPL"/>
    <x v="5468"/>
    <n v="3043950"/>
    <x v="0"/>
  </r>
  <r>
    <x v="681"/>
    <s v="APPL"/>
    <x v="5468"/>
    <n v="1071960"/>
    <x v="0"/>
  </r>
  <r>
    <x v="681"/>
    <s v="APPL"/>
    <x v="5468"/>
    <n v="15616128"/>
    <x v="0"/>
  </r>
  <r>
    <x v="681"/>
    <s v="MSFT"/>
    <x v="101"/>
    <n v="362452708"/>
    <x v="0"/>
  </r>
  <r>
    <x v="681"/>
    <s v="MSFT"/>
    <x v="101"/>
    <n v="27062614"/>
    <x v="0"/>
  </r>
  <r>
    <x v="681"/>
    <s v="MSFT"/>
    <x v="101"/>
    <n v="60870680"/>
    <x v="0"/>
  </r>
  <r>
    <x v="681"/>
    <s v="MSFT"/>
    <x v="101"/>
    <n v="515391960"/>
    <x v="0"/>
  </r>
  <r>
    <x v="681"/>
    <s v="MSFT"/>
    <x v="101"/>
    <n v="15111838"/>
    <x v="0"/>
  </r>
  <r>
    <x v="681"/>
    <s v="MSFT"/>
    <x v="101"/>
    <n v="31327200"/>
    <x v="0"/>
  </r>
  <r>
    <x v="681"/>
    <s v="MSFT"/>
    <x v="101"/>
    <n v="6321109"/>
    <x v="0"/>
  </r>
  <r>
    <x v="681"/>
    <s v="MSFT"/>
    <x v="101"/>
    <n v="3043950"/>
    <x v="0"/>
  </r>
  <r>
    <x v="681"/>
    <s v="MSFT"/>
    <x v="101"/>
    <n v="1071960"/>
    <x v="0"/>
  </r>
  <r>
    <x v="681"/>
    <s v="MSFT"/>
    <x v="101"/>
    <n v="15616128"/>
    <x v="0"/>
  </r>
  <r>
    <x v="681"/>
    <s v="AMZN"/>
    <x v="5469"/>
    <n v="362452708"/>
    <x v="0"/>
  </r>
  <r>
    <x v="681"/>
    <s v="AMZN"/>
    <x v="5469"/>
    <n v="27062614"/>
    <x v="0"/>
  </r>
  <r>
    <x v="681"/>
    <s v="AMZN"/>
    <x v="5469"/>
    <n v="60870680"/>
    <x v="0"/>
  </r>
  <r>
    <x v="681"/>
    <s v="AMZN"/>
    <x v="5469"/>
    <n v="515391960"/>
    <x v="0"/>
  </r>
  <r>
    <x v="681"/>
    <s v="AMZN"/>
    <x v="5469"/>
    <n v="15111838"/>
    <x v="0"/>
  </r>
  <r>
    <x v="681"/>
    <s v="AMZN"/>
    <x v="5469"/>
    <n v="31327200"/>
    <x v="0"/>
  </r>
  <r>
    <x v="681"/>
    <s v="AMZN"/>
    <x v="5469"/>
    <n v="6321109"/>
    <x v="0"/>
  </r>
  <r>
    <x v="681"/>
    <s v="AMZN"/>
    <x v="5469"/>
    <n v="3043950"/>
    <x v="0"/>
  </r>
  <r>
    <x v="681"/>
    <s v="AMZN"/>
    <x v="5469"/>
    <n v="1071960"/>
    <x v="0"/>
  </r>
  <r>
    <x v="681"/>
    <s v="AMZN"/>
    <x v="5469"/>
    <n v="15616128"/>
    <x v="0"/>
  </r>
  <r>
    <x v="681"/>
    <s v="NVDA"/>
    <x v="5470"/>
    <n v="362452708"/>
    <x v="0"/>
  </r>
  <r>
    <x v="681"/>
    <s v="NVDA"/>
    <x v="5470"/>
    <n v="27062614"/>
    <x v="0"/>
  </r>
  <r>
    <x v="681"/>
    <s v="NVDA"/>
    <x v="5470"/>
    <n v="60870680"/>
    <x v="0"/>
  </r>
  <r>
    <x v="681"/>
    <s v="NVDA"/>
    <x v="5470"/>
    <n v="515391960"/>
    <x v="0"/>
  </r>
  <r>
    <x v="681"/>
    <s v="NVDA"/>
    <x v="5470"/>
    <n v="15111838"/>
    <x v="0"/>
  </r>
  <r>
    <x v="681"/>
    <s v="NVDA"/>
    <x v="5470"/>
    <n v="31327200"/>
    <x v="0"/>
  </r>
  <r>
    <x v="681"/>
    <s v="NVDA"/>
    <x v="5470"/>
    <n v="6321109"/>
    <x v="0"/>
  </r>
  <r>
    <x v="681"/>
    <s v="NVDA"/>
    <x v="5470"/>
    <n v="3043950"/>
    <x v="0"/>
  </r>
  <r>
    <x v="681"/>
    <s v="NVDA"/>
    <x v="5470"/>
    <n v="1071960"/>
    <x v="0"/>
  </r>
  <r>
    <x v="681"/>
    <s v="NVDA"/>
    <x v="5470"/>
    <n v="15616128"/>
    <x v="0"/>
  </r>
  <r>
    <x v="681"/>
    <s v="META"/>
    <x v="5471"/>
    <n v="362452708"/>
    <x v="0"/>
  </r>
  <r>
    <x v="681"/>
    <s v="META"/>
    <x v="5471"/>
    <n v="27062614"/>
    <x v="0"/>
  </r>
  <r>
    <x v="681"/>
    <s v="META"/>
    <x v="5471"/>
    <n v="60870680"/>
    <x v="0"/>
  </r>
  <r>
    <x v="681"/>
    <s v="META"/>
    <x v="5471"/>
    <n v="515391960"/>
    <x v="0"/>
  </r>
  <r>
    <x v="681"/>
    <s v="META"/>
    <x v="5471"/>
    <n v="15111838"/>
    <x v="0"/>
  </r>
  <r>
    <x v="681"/>
    <s v="META"/>
    <x v="5471"/>
    <n v="31327200"/>
    <x v="0"/>
  </r>
  <r>
    <x v="681"/>
    <s v="META"/>
    <x v="5471"/>
    <n v="6321109"/>
    <x v="0"/>
  </r>
  <r>
    <x v="681"/>
    <s v="META"/>
    <x v="5471"/>
    <n v="3043950"/>
    <x v="0"/>
  </r>
  <r>
    <x v="681"/>
    <s v="META"/>
    <x v="5471"/>
    <n v="1071960"/>
    <x v="0"/>
  </r>
  <r>
    <x v="681"/>
    <s v="META"/>
    <x v="5471"/>
    <n v="15616128"/>
    <x v="0"/>
  </r>
  <r>
    <x v="681"/>
    <s v="GOOGL"/>
    <x v="5472"/>
    <n v="362452708"/>
    <x v="0"/>
  </r>
  <r>
    <x v="681"/>
    <s v="GOOGL"/>
    <x v="5472"/>
    <n v="27062614"/>
    <x v="0"/>
  </r>
  <r>
    <x v="681"/>
    <s v="GOOGL"/>
    <x v="5472"/>
    <n v="60870680"/>
    <x v="0"/>
  </r>
  <r>
    <x v="681"/>
    <s v="GOOGL"/>
    <x v="5472"/>
    <n v="515391960"/>
    <x v="0"/>
  </r>
  <r>
    <x v="681"/>
    <s v="GOOGL"/>
    <x v="5472"/>
    <n v="15111838"/>
    <x v="0"/>
  </r>
  <r>
    <x v="681"/>
    <s v="GOOGL"/>
    <x v="5472"/>
    <n v="31327200"/>
    <x v="0"/>
  </r>
  <r>
    <x v="681"/>
    <s v="GOOGL"/>
    <x v="5472"/>
    <n v="6321109"/>
    <x v="0"/>
  </r>
  <r>
    <x v="681"/>
    <s v="GOOGL"/>
    <x v="5472"/>
    <n v="3043950"/>
    <x v="0"/>
  </r>
  <r>
    <x v="681"/>
    <s v="GOOGL"/>
    <x v="5472"/>
    <n v="1071960"/>
    <x v="0"/>
  </r>
  <r>
    <x v="681"/>
    <s v="GOOGL"/>
    <x v="5472"/>
    <n v="15616128"/>
    <x v="0"/>
  </r>
  <r>
    <x v="681"/>
    <s v="TSM"/>
    <x v="5473"/>
    <n v="362452708"/>
    <x v="1"/>
  </r>
  <r>
    <x v="681"/>
    <s v="TSM"/>
    <x v="5473"/>
    <n v="27062614"/>
    <x v="1"/>
  </r>
  <r>
    <x v="681"/>
    <s v="TSM"/>
    <x v="5473"/>
    <n v="60870680"/>
    <x v="1"/>
  </r>
  <r>
    <x v="681"/>
    <s v="TSM"/>
    <x v="5473"/>
    <n v="515391960"/>
    <x v="1"/>
  </r>
  <r>
    <x v="681"/>
    <s v="TSM"/>
    <x v="5473"/>
    <n v="15111838"/>
    <x v="1"/>
  </r>
  <r>
    <x v="681"/>
    <s v="TSM"/>
    <x v="5473"/>
    <n v="31327200"/>
    <x v="1"/>
  </r>
  <r>
    <x v="681"/>
    <s v="TSM"/>
    <x v="5473"/>
    <n v="6321109"/>
    <x v="1"/>
  </r>
  <r>
    <x v="681"/>
    <s v="TSM"/>
    <x v="5473"/>
    <n v="3043950"/>
    <x v="1"/>
  </r>
  <r>
    <x v="681"/>
    <s v="TSM"/>
    <x v="5473"/>
    <n v="1071960"/>
    <x v="1"/>
  </r>
  <r>
    <x v="681"/>
    <s v="TSM"/>
    <x v="5473"/>
    <n v="15616128"/>
    <x v="1"/>
  </r>
  <r>
    <x v="681"/>
    <s v="SONY"/>
    <x v="5474"/>
    <n v="362452708"/>
    <x v="1"/>
  </r>
  <r>
    <x v="681"/>
    <s v="SONY"/>
    <x v="5474"/>
    <n v="27062614"/>
    <x v="1"/>
  </r>
  <r>
    <x v="681"/>
    <s v="SONY"/>
    <x v="5474"/>
    <n v="60870680"/>
    <x v="1"/>
  </r>
  <r>
    <x v="681"/>
    <s v="SONY"/>
    <x v="5474"/>
    <n v="515391960"/>
    <x v="1"/>
  </r>
  <r>
    <x v="681"/>
    <s v="SONY"/>
    <x v="5474"/>
    <n v="15111838"/>
    <x v="1"/>
  </r>
  <r>
    <x v="681"/>
    <s v="SONY"/>
    <x v="5474"/>
    <n v="31327200"/>
    <x v="1"/>
  </r>
  <r>
    <x v="681"/>
    <s v="SONY"/>
    <x v="5474"/>
    <n v="6321109"/>
    <x v="1"/>
  </r>
  <r>
    <x v="681"/>
    <s v="SONY"/>
    <x v="5474"/>
    <n v="3043950"/>
    <x v="1"/>
  </r>
  <r>
    <x v="681"/>
    <s v="SONY"/>
    <x v="5474"/>
    <n v="1071960"/>
    <x v="1"/>
  </r>
  <r>
    <x v="681"/>
    <s v="SONY"/>
    <x v="5474"/>
    <n v="15616128"/>
    <x v="1"/>
  </r>
  <r>
    <x v="681"/>
    <s v="ASML"/>
    <x v="5475"/>
    <n v="362452708"/>
    <x v="2"/>
  </r>
  <r>
    <x v="681"/>
    <s v="ASML"/>
    <x v="5475"/>
    <n v="27062614"/>
    <x v="2"/>
  </r>
  <r>
    <x v="681"/>
    <s v="ASML"/>
    <x v="5475"/>
    <n v="60870680"/>
    <x v="2"/>
  </r>
  <r>
    <x v="681"/>
    <s v="ASML"/>
    <x v="5475"/>
    <n v="515391960"/>
    <x v="2"/>
  </r>
  <r>
    <x v="681"/>
    <s v="ASML"/>
    <x v="5475"/>
    <n v="15111838"/>
    <x v="2"/>
  </r>
  <r>
    <x v="681"/>
    <s v="ASML"/>
    <x v="5475"/>
    <n v="31327200"/>
    <x v="2"/>
  </r>
  <r>
    <x v="681"/>
    <s v="ASML"/>
    <x v="5475"/>
    <n v="6321109"/>
    <x v="2"/>
  </r>
  <r>
    <x v="681"/>
    <s v="ASML"/>
    <x v="5475"/>
    <n v="3043950"/>
    <x v="2"/>
  </r>
  <r>
    <x v="681"/>
    <s v="ASML"/>
    <x v="5475"/>
    <n v="1071960"/>
    <x v="2"/>
  </r>
  <r>
    <x v="681"/>
    <s v="ASML"/>
    <x v="5475"/>
    <n v="15616128"/>
    <x v="2"/>
  </r>
  <r>
    <x v="681"/>
    <s v="NOK"/>
    <x v="5004"/>
    <n v="362452708"/>
    <x v="2"/>
  </r>
  <r>
    <x v="681"/>
    <s v="NOK"/>
    <x v="5004"/>
    <n v="27062614"/>
    <x v="2"/>
  </r>
  <r>
    <x v="681"/>
    <s v="NOK"/>
    <x v="5004"/>
    <n v="60870680"/>
    <x v="2"/>
  </r>
  <r>
    <x v="681"/>
    <s v="NOK"/>
    <x v="5004"/>
    <n v="515391960"/>
    <x v="2"/>
  </r>
  <r>
    <x v="681"/>
    <s v="NOK"/>
    <x v="5004"/>
    <n v="15111838"/>
    <x v="2"/>
  </r>
  <r>
    <x v="681"/>
    <s v="NOK"/>
    <x v="5004"/>
    <n v="31327200"/>
    <x v="2"/>
  </r>
  <r>
    <x v="681"/>
    <s v="NOK"/>
    <x v="5004"/>
    <n v="6321109"/>
    <x v="2"/>
  </r>
  <r>
    <x v="681"/>
    <s v="NOK"/>
    <x v="5004"/>
    <n v="3043950"/>
    <x v="2"/>
  </r>
  <r>
    <x v="681"/>
    <s v="NOK"/>
    <x v="5004"/>
    <n v="1071960"/>
    <x v="2"/>
  </r>
  <r>
    <x v="681"/>
    <s v="NOK"/>
    <x v="5004"/>
    <n v="15616128"/>
    <x v="2"/>
  </r>
  <r>
    <x v="682"/>
    <s v="APPL"/>
    <x v="5476"/>
    <n v="319547644"/>
    <x v="0"/>
  </r>
  <r>
    <x v="682"/>
    <s v="APPL"/>
    <x v="5476"/>
    <n v="44606965"/>
    <x v="0"/>
  </r>
  <r>
    <x v="682"/>
    <s v="APPL"/>
    <x v="5476"/>
    <n v="109983640"/>
    <x v="0"/>
  </r>
  <r>
    <x v="682"/>
    <s v="APPL"/>
    <x v="5476"/>
    <n v="902445960"/>
    <x v="0"/>
  </r>
  <r>
    <x v="682"/>
    <s v="APPL"/>
    <x v="5476"/>
    <n v="24119174"/>
    <x v="0"/>
  </r>
  <r>
    <x v="682"/>
    <s v="APPL"/>
    <x v="5476"/>
    <n v="42611420"/>
    <x v="0"/>
  </r>
  <r>
    <x v="682"/>
    <s v="APPL"/>
    <x v="5476"/>
    <n v="7329268"/>
    <x v="0"/>
  </r>
  <r>
    <x v="682"/>
    <s v="APPL"/>
    <x v="5476"/>
    <n v="5285810"/>
    <x v="0"/>
  </r>
  <r>
    <x v="682"/>
    <s v="APPL"/>
    <x v="5476"/>
    <n v="1039992"/>
    <x v="0"/>
  </r>
  <r>
    <x v="682"/>
    <s v="APPL"/>
    <x v="5476"/>
    <n v="14984867"/>
    <x v="0"/>
  </r>
  <r>
    <x v="682"/>
    <s v="MSFT"/>
    <x v="5477"/>
    <n v="319547644"/>
    <x v="0"/>
  </r>
  <r>
    <x v="682"/>
    <s v="MSFT"/>
    <x v="5477"/>
    <n v="44606965"/>
    <x v="0"/>
  </r>
  <r>
    <x v="682"/>
    <s v="MSFT"/>
    <x v="5477"/>
    <n v="109983640"/>
    <x v="0"/>
  </r>
  <r>
    <x v="682"/>
    <s v="MSFT"/>
    <x v="5477"/>
    <n v="902445960"/>
    <x v="0"/>
  </r>
  <r>
    <x v="682"/>
    <s v="MSFT"/>
    <x v="5477"/>
    <n v="24119174"/>
    <x v="0"/>
  </r>
  <r>
    <x v="682"/>
    <s v="MSFT"/>
    <x v="5477"/>
    <n v="42611420"/>
    <x v="0"/>
  </r>
  <r>
    <x v="682"/>
    <s v="MSFT"/>
    <x v="5477"/>
    <n v="7329268"/>
    <x v="0"/>
  </r>
  <r>
    <x v="682"/>
    <s v="MSFT"/>
    <x v="5477"/>
    <n v="5285810"/>
    <x v="0"/>
  </r>
  <r>
    <x v="682"/>
    <s v="MSFT"/>
    <x v="5477"/>
    <n v="1039992"/>
    <x v="0"/>
  </r>
  <r>
    <x v="682"/>
    <s v="MSFT"/>
    <x v="5477"/>
    <n v="14984867"/>
    <x v="0"/>
  </r>
  <r>
    <x v="682"/>
    <s v="AMZN"/>
    <x v="5478"/>
    <n v="319547644"/>
    <x v="0"/>
  </r>
  <r>
    <x v="682"/>
    <s v="AMZN"/>
    <x v="5478"/>
    <n v="44606965"/>
    <x v="0"/>
  </r>
  <r>
    <x v="682"/>
    <s v="AMZN"/>
    <x v="5478"/>
    <n v="109983640"/>
    <x v="0"/>
  </r>
  <r>
    <x v="682"/>
    <s v="AMZN"/>
    <x v="5478"/>
    <n v="902445960"/>
    <x v="0"/>
  </r>
  <r>
    <x v="682"/>
    <s v="AMZN"/>
    <x v="5478"/>
    <n v="24119174"/>
    <x v="0"/>
  </r>
  <r>
    <x v="682"/>
    <s v="AMZN"/>
    <x v="5478"/>
    <n v="42611420"/>
    <x v="0"/>
  </r>
  <r>
    <x v="682"/>
    <s v="AMZN"/>
    <x v="5478"/>
    <n v="7329268"/>
    <x v="0"/>
  </r>
  <r>
    <x v="682"/>
    <s v="AMZN"/>
    <x v="5478"/>
    <n v="5285810"/>
    <x v="0"/>
  </r>
  <r>
    <x v="682"/>
    <s v="AMZN"/>
    <x v="5478"/>
    <n v="1039992"/>
    <x v="0"/>
  </r>
  <r>
    <x v="682"/>
    <s v="AMZN"/>
    <x v="5478"/>
    <n v="14984867"/>
    <x v="0"/>
  </r>
  <r>
    <x v="682"/>
    <s v="NVDA"/>
    <x v="5479"/>
    <n v="319547644"/>
    <x v="0"/>
  </r>
  <r>
    <x v="682"/>
    <s v="NVDA"/>
    <x v="5479"/>
    <n v="44606965"/>
    <x v="0"/>
  </r>
  <r>
    <x v="682"/>
    <s v="NVDA"/>
    <x v="5479"/>
    <n v="109983640"/>
    <x v="0"/>
  </r>
  <r>
    <x v="682"/>
    <s v="NVDA"/>
    <x v="5479"/>
    <n v="902445960"/>
    <x v="0"/>
  </r>
  <r>
    <x v="682"/>
    <s v="NVDA"/>
    <x v="5479"/>
    <n v="24119174"/>
    <x v="0"/>
  </r>
  <r>
    <x v="682"/>
    <s v="NVDA"/>
    <x v="5479"/>
    <n v="42611420"/>
    <x v="0"/>
  </r>
  <r>
    <x v="682"/>
    <s v="NVDA"/>
    <x v="5479"/>
    <n v="7329268"/>
    <x v="0"/>
  </r>
  <r>
    <x v="682"/>
    <s v="NVDA"/>
    <x v="5479"/>
    <n v="5285810"/>
    <x v="0"/>
  </r>
  <r>
    <x v="682"/>
    <s v="NVDA"/>
    <x v="5479"/>
    <n v="1039992"/>
    <x v="0"/>
  </r>
  <r>
    <x v="682"/>
    <s v="NVDA"/>
    <x v="5479"/>
    <n v="14984867"/>
    <x v="0"/>
  </r>
  <r>
    <x v="682"/>
    <s v="META"/>
    <x v="5480"/>
    <n v="319547644"/>
    <x v="0"/>
  </r>
  <r>
    <x v="682"/>
    <s v="META"/>
    <x v="5480"/>
    <n v="44606965"/>
    <x v="0"/>
  </r>
  <r>
    <x v="682"/>
    <s v="META"/>
    <x v="5480"/>
    <n v="109983640"/>
    <x v="0"/>
  </r>
  <r>
    <x v="682"/>
    <s v="META"/>
    <x v="5480"/>
    <n v="902445960"/>
    <x v="0"/>
  </r>
  <r>
    <x v="682"/>
    <s v="META"/>
    <x v="5480"/>
    <n v="24119174"/>
    <x v="0"/>
  </r>
  <r>
    <x v="682"/>
    <s v="META"/>
    <x v="5480"/>
    <n v="42611420"/>
    <x v="0"/>
  </r>
  <r>
    <x v="682"/>
    <s v="META"/>
    <x v="5480"/>
    <n v="7329268"/>
    <x v="0"/>
  </r>
  <r>
    <x v="682"/>
    <s v="META"/>
    <x v="5480"/>
    <n v="5285810"/>
    <x v="0"/>
  </r>
  <r>
    <x v="682"/>
    <s v="META"/>
    <x v="5480"/>
    <n v="1039992"/>
    <x v="0"/>
  </r>
  <r>
    <x v="682"/>
    <s v="META"/>
    <x v="5480"/>
    <n v="14984867"/>
    <x v="0"/>
  </r>
  <r>
    <x v="682"/>
    <s v="GOOGL"/>
    <x v="5481"/>
    <n v="319547644"/>
    <x v="0"/>
  </r>
  <r>
    <x v="682"/>
    <s v="GOOGL"/>
    <x v="5481"/>
    <n v="44606965"/>
    <x v="0"/>
  </r>
  <r>
    <x v="682"/>
    <s v="GOOGL"/>
    <x v="5481"/>
    <n v="109983640"/>
    <x v="0"/>
  </r>
  <r>
    <x v="682"/>
    <s v="GOOGL"/>
    <x v="5481"/>
    <n v="902445960"/>
    <x v="0"/>
  </r>
  <r>
    <x v="682"/>
    <s v="GOOGL"/>
    <x v="5481"/>
    <n v="24119174"/>
    <x v="0"/>
  </r>
  <r>
    <x v="682"/>
    <s v="GOOGL"/>
    <x v="5481"/>
    <n v="42611420"/>
    <x v="0"/>
  </r>
  <r>
    <x v="682"/>
    <s v="GOOGL"/>
    <x v="5481"/>
    <n v="7329268"/>
    <x v="0"/>
  </r>
  <r>
    <x v="682"/>
    <s v="GOOGL"/>
    <x v="5481"/>
    <n v="5285810"/>
    <x v="0"/>
  </r>
  <r>
    <x v="682"/>
    <s v="GOOGL"/>
    <x v="5481"/>
    <n v="1039992"/>
    <x v="0"/>
  </r>
  <r>
    <x v="682"/>
    <s v="GOOGL"/>
    <x v="5481"/>
    <n v="14984867"/>
    <x v="0"/>
  </r>
  <r>
    <x v="682"/>
    <s v="TSM"/>
    <x v="5482"/>
    <n v="319547644"/>
    <x v="1"/>
  </r>
  <r>
    <x v="682"/>
    <s v="TSM"/>
    <x v="5482"/>
    <n v="44606965"/>
    <x v="1"/>
  </r>
  <r>
    <x v="682"/>
    <s v="TSM"/>
    <x v="5482"/>
    <n v="109983640"/>
    <x v="1"/>
  </r>
  <r>
    <x v="682"/>
    <s v="TSM"/>
    <x v="5482"/>
    <n v="902445960"/>
    <x v="1"/>
  </r>
  <r>
    <x v="682"/>
    <s v="TSM"/>
    <x v="5482"/>
    <n v="24119174"/>
    <x v="1"/>
  </r>
  <r>
    <x v="682"/>
    <s v="TSM"/>
    <x v="5482"/>
    <n v="42611420"/>
    <x v="1"/>
  </r>
  <r>
    <x v="682"/>
    <s v="TSM"/>
    <x v="5482"/>
    <n v="7329268"/>
    <x v="1"/>
  </r>
  <r>
    <x v="682"/>
    <s v="TSM"/>
    <x v="5482"/>
    <n v="5285810"/>
    <x v="1"/>
  </r>
  <r>
    <x v="682"/>
    <s v="TSM"/>
    <x v="5482"/>
    <n v="1039992"/>
    <x v="1"/>
  </r>
  <r>
    <x v="682"/>
    <s v="TSM"/>
    <x v="5482"/>
    <n v="14984867"/>
    <x v="1"/>
  </r>
  <r>
    <x v="682"/>
    <s v="SONY"/>
    <x v="4389"/>
    <n v="319547644"/>
    <x v="1"/>
  </r>
  <r>
    <x v="682"/>
    <s v="SONY"/>
    <x v="4389"/>
    <n v="44606965"/>
    <x v="1"/>
  </r>
  <r>
    <x v="682"/>
    <s v="SONY"/>
    <x v="4389"/>
    <n v="109983640"/>
    <x v="1"/>
  </r>
  <r>
    <x v="682"/>
    <s v="SONY"/>
    <x v="4389"/>
    <n v="902445960"/>
    <x v="1"/>
  </r>
  <r>
    <x v="682"/>
    <s v="SONY"/>
    <x v="4389"/>
    <n v="24119174"/>
    <x v="1"/>
  </r>
  <r>
    <x v="682"/>
    <s v="SONY"/>
    <x v="4389"/>
    <n v="42611420"/>
    <x v="1"/>
  </r>
  <r>
    <x v="682"/>
    <s v="SONY"/>
    <x v="4389"/>
    <n v="7329268"/>
    <x v="1"/>
  </r>
  <r>
    <x v="682"/>
    <s v="SONY"/>
    <x v="4389"/>
    <n v="5285810"/>
    <x v="1"/>
  </r>
  <r>
    <x v="682"/>
    <s v="SONY"/>
    <x v="4389"/>
    <n v="1039992"/>
    <x v="1"/>
  </r>
  <r>
    <x v="682"/>
    <s v="SONY"/>
    <x v="4389"/>
    <n v="14984867"/>
    <x v="1"/>
  </r>
  <r>
    <x v="682"/>
    <s v="ASML"/>
    <x v="5483"/>
    <n v="319547644"/>
    <x v="2"/>
  </r>
  <r>
    <x v="682"/>
    <s v="ASML"/>
    <x v="5483"/>
    <n v="44606965"/>
    <x v="2"/>
  </r>
  <r>
    <x v="682"/>
    <s v="ASML"/>
    <x v="5483"/>
    <n v="109983640"/>
    <x v="2"/>
  </r>
  <r>
    <x v="682"/>
    <s v="ASML"/>
    <x v="5483"/>
    <n v="902445960"/>
    <x v="2"/>
  </r>
  <r>
    <x v="682"/>
    <s v="ASML"/>
    <x v="5483"/>
    <n v="24119174"/>
    <x v="2"/>
  </r>
  <r>
    <x v="682"/>
    <s v="ASML"/>
    <x v="5483"/>
    <n v="42611420"/>
    <x v="2"/>
  </r>
  <r>
    <x v="682"/>
    <s v="ASML"/>
    <x v="5483"/>
    <n v="7329268"/>
    <x v="2"/>
  </r>
  <r>
    <x v="682"/>
    <s v="ASML"/>
    <x v="5483"/>
    <n v="5285810"/>
    <x v="2"/>
  </r>
  <r>
    <x v="682"/>
    <s v="ASML"/>
    <x v="5483"/>
    <n v="1039992"/>
    <x v="2"/>
  </r>
  <r>
    <x v="682"/>
    <s v="ASML"/>
    <x v="5483"/>
    <n v="14984867"/>
    <x v="2"/>
  </r>
  <r>
    <x v="682"/>
    <s v="NOK"/>
    <x v="5263"/>
    <n v="319547644"/>
    <x v="2"/>
  </r>
  <r>
    <x v="682"/>
    <s v="NOK"/>
    <x v="5263"/>
    <n v="44606965"/>
    <x v="2"/>
  </r>
  <r>
    <x v="682"/>
    <s v="NOK"/>
    <x v="5263"/>
    <n v="109983640"/>
    <x v="2"/>
  </r>
  <r>
    <x v="682"/>
    <s v="NOK"/>
    <x v="5263"/>
    <n v="902445960"/>
    <x v="2"/>
  </r>
  <r>
    <x v="682"/>
    <s v="NOK"/>
    <x v="5263"/>
    <n v="24119174"/>
    <x v="2"/>
  </r>
  <r>
    <x v="682"/>
    <s v="NOK"/>
    <x v="5263"/>
    <n v="42611420"/>
    <x v="2"/>
  </r>
  <r>
    <x v="682"/>
    <s v="NOK"/>
    <x v="5263"/>
    <n v="7329268"/>
    <x v="2"/>
  </r>
  <r>
    <x v="682"/>
    <s v="NOK"/>
    <x v="5263"/>
    <n v="5285810"/>
    <x v="2"/>
  </r>
  <r>
    <x v="682"/>
    <s v="NOK"/>
    <x v="5263"/>
    <n v="1039992"/>
    <x v="2"/>
  </r>
  <r>
    <x v="682"/>
    <s v="NOK"/>
    <x v="5263"/>
    <n v="14984867"/>
    <x v="2"/>
  </r>
  <r>
    <x v="683"/>
    <s v="APPL"/>
    <x v="5484"/>
    <n v="188092184"/>
    <x v="0"/>
  </r>
  <r>
    <x v="683"/>
    <s v="APPL"/>
    <x v="5484"/>
    <n v="20937104"/>
    <x v="0"/>
  </r>
  <r>
    <x v="683"/>
    <s v="APPL"/>
    <x v="5484"/>
    <n v="45944420"/>
    <x v="0"/>
  </r>
  <r>
    <x v="683"/>
    <s v="APPL"/>
    <x v="5484"/>
    <n v="417128280"/>
    <x v="0"/>
  </r>
  <r>
    <x v="683"/>
    <s v="APPL"/>
    <x v="5484"/>
    <n v="14958794"/>
    <x v="0"/>
  </r>
  <r>
    <x v="683"/>
    <s v="APPL"/>
    <x v="5484"/>
    <n v="22990440"/>
    <x v="0"/>
  </r>
  <r>
    <x v="683"/>
    <s v="APPL"/>
    <x v="5484"/>
    <n v="7696444"/>
    <x v="0"/>
  </r>
  <r>
    <x v="683"/>
    <s v="APPL"/>
    <x v="5484"/>
    <n v="2764675"/>
    <x v="0"/>
  </r>
  <r>
    <x v="683"/>
    <s v="APPL"/>
    <x v="5484"/>
    <n v="550597"/>
    <x v="0"/>
  </r>
  <r>
    <x v="683"/>
    <s v="APPL"/>
    <x v="5484"/>
    <n v="5608365"/>
    <x v="0"/>
  </r>
  <r>
    <x v="683"/>
    <s v="MSFT"/>
    <x v="5485"/>
    <n v="188092184"/>
    <x v="0"/>
  </r>
  <r>
    <x v="683"/>
    <s v="MSFT"/>
    <x v="5485"/>
    <n v="20937104"/>
    <x v="0"/>
  </r>
  <r>
    <x v="683"/>
    <s v="MSFT"/>
    <x v="5485"/>
    <n v="45944420"/>
    <x v="0"/>
  </r>
  <r>
    <x v="683"/>
    <s v="MSFT"/>
    <x v="5485"/>
    <n v="417128280"/>
    <x v="0"/>
  </r>
  <r>
    <x v="683"/>
    <s v="MSFT"/>
    <x v="5485"/>
    <n v="14958794"/>
    <x v="0"/>
  </r>
  <r>
    <x v="683"/>
    <s v="MSFT"/>
    <x v="5485"/>
    <n v="22990440"/>
    <x v="0"/>
  </r>
  <r>
    <x v="683"/>
    <s v="MSFT"/>
    <x v="5485"/>
    <n v="7696444"/>
    <x v="0"/>
  </r>
  <r>
    <x v="683"/>
    <s v="MSFT"/>
    <x v="5485"/>
    <n v="2764675"/>
    <x v="0"/>
  </r>
  <r>
    <x v="683"/>
    <s v="MSFT"/>
    <x v="5485"/>
    <n v="550597"/>
    <x v="0"/>
  </r>
  <r>
    <x v="683"/>
    <s v="MSFT"/>
    <x v="5485"/>
    <n v="5608365"/>
    <x v="0"/>
  </r>
  <r>
    <x v="683"/>
    <s v="AMZN"/>
    <x v="5486"/>
    <n v="188092184"/>
    <x v="0"/>
  </r>
  <r>
    <x v="683"/>
    <s v="AMZN"/>
    <x v="5486"/>
    <n v="20937104"/>
    <x v="0"/>
  </r>
  <r>
    <x v="683"/>
    <s v="AMZN"/>
    <x v="5486"/>
    <n v="45944420"/>
    <x v="0"/>
  </r>
  <r>
    <x v="683"/>
    <s v="AMZN"/>
    <x v="5486"/>
    <n v="417128280"/>
    <x v="0"/>
  </r>
  <r>
    <x v="683"/>
    <s v="AMZN"/>
    <x v="5486"/>
    <n v="14958794"/>
    <x v="0"/>
  </r>
  <r>
    <x v="683"/>
    <s v="AMZN"/>
    <x v="5486"/>
    <n v="22990440"/>
    <x v="0"/>
  </r>
  <r>
    <x v="683"/>
    <s v="AMZN"/>
    <x v="5486"/>
    <n v="7696444"/>
    <x v="0"/>
  </r>
  <r>
    <x v="683"/>
    <s v="AMZN"/>
    <x v="5486"/>
    <n v="2764675"/>
    <x v="0"/>
  </r>
  <r>
    <x v="683"/>
    <s v="AMZN"/>
    <x v="5486"/>
    <n v="550597"/>
    <x v="0"/>
  </r>
  <r>
    <x v="683"/>
    <s v="AMZN"/>
    <x v="5486"/>
    <n v="5608365"/>
    <x v="0"/>
  </r>
  <r>
    <x v="683"/>
    <s v="NVDA"/>
    <x v="5487"/>
    <n v="188092184"/>
    <x v="0"/>
  </r>
  <r>
    <x v="683"/>
    <s v="NVDA"/>
    <x v="5487"/>
    <n v="20937104"/>
    <x v="0"/>
  </r>
  <r>
    <x v="683"/>
    <s v="NVDA"/>
    <x v="5487"/>
    <n v="45944420"/>
    <x v="0"/>
  </r>
  <r>
    <x v="683"/>
    <s v="NVDA"/>
    <x v="5487"/>
    <n v="417128280"/>
    <x v="0"/>
  </r>
  <r>
    <x v="683"/>
    <s v="NVDA"/>
    <x v="5487"/>
    <n v="14958794"/>
    <x v="0"/>
  </r>
  <r>
    <x v="683"/>
    <s v="NVDA"/>
    <x v="5487"/>
    <n v="22990440"/>
    <x v="0"/>
  </r>
  <r>
    <x v="683"/>
    <s v="NVDA"/>
    <x v="5487"/>
    <n v="7696444"/>
    <x v="0"/>
  </r>
  <r>
    <x v="683"/>
    <s v="NVDA"/>
    <x v="5487"/>
    <n v="2764675"/>
    <x v="0"/>
  </r>
  <r>
    <x v="683"/>
    <s v="NVDA"/>
    <x v="5487"/>
    <n v="550597"/>
    <x v="0"/>
  </r>
  <r>
    <x v="683"/>
    <s v="NVDA"/>
    <x v="5487"/>
    <n v="5608365"/>
    <x v="0"/>
  </r>
  <r>
    <x v="683"/>
    <s v="META"/>
    <x v="5488"/>
    <n v="188092184"/>
    <x v="0"/>
  </r>
  <r>
    <x v="683"/>
    <s v="META"/>
    <x v="5488"/>
    <n v="20937104"/>
    <x v="0"/>
  </r>
  <r>
    <x v="683"/>
    <s v="META"/>
    <x v="5488"/>
    <n v="45944420"/>
    <x v="0"/>
  </r>
  <r>
    <x v="683"/>
    <s v="META"/>
    <x v="5488"/>
    <n v="417128280"/>
    <x v="0"/>
  </r>
  <r>
    <x v="683"/>
    <s v="META"/>
    <x v="5488"/>
    <n v="14958794"/>
    <x v="0"/>
  </r>
  <r>
    <x v="683"/>
    <s v="META"/>
    <x v="5488"/>
    <n v="22990440"/>
    <x v="0"/>
  </r>
  <r>
    <x v="683"/>
    <s v="META"/>
    <x v="5488"/>
    <n v="7696444"/>
    <x v="0"/>
  </r>
  <r>
    <x v="683"/>
    <s v="META"/>
    <x v="5488"/>
    <n v="2764675"/>
    <x v="0"/>
  </r>
  <r>
    <x v="683"/>
    <s v="META"/>
    <x v="5488"/>
    <n v="550597"/>
    <x v="0"/>
  </r>
  <r>
    <x v="683"/>
    <s v="META"/>
    <x v="5488"/>
    <n v="5608365"/>
    <x v="0"/>
  </r>
  <r>
    <x v="683"/>
    <s v="GOOGL"/>
    <x v="5489"/>
    <n v="188092184"/>
    <x v="0"/>
  </r>
  <r>
    <x v="683"/>
    <s v="GOOGL"/>
    <x v="5489"/>
    <n v="20937104"/>
    <x v="0"/>
  </r>
  <r>
    <x v="683"/>
    <s v="GOOGL"/>
    <x v="5489"/>
    <n v="45944420"/>
    <x v="0"/>
  </r>
  <r>
    <x v="683"/>
    <s v="GOOGL"/>
    <x v="5489"/>
    <n v="417128280"/>
    <x v="0"/>
  </r>
  <r>
    <x v="683"/>
    <s v="GOOGL"/>
    <x v="5489"/>
    <n v="14958794"/>
    <x v="0"/>
  </r>
  <r>
    <x v="683"/>
    <s v="GOOGL"/>
    <x v="5489"/>
    <n v="22990440"/>
    <x v="0"/>
  </r>
  <r>
    <x v="683"/>
    <s v="GOOGL"/>
    <x v="5489"/>
    <n v="7696444"/>
    <x v="0"/>
  </r>
  <r>
    <x v="683"/>
    <s v="GOOGL"/>
    <x v="5489"/>
    <n v="2764675"/>
    <x v="0"/>
  </r>
  <r>
    <x v="683"/>
    <s v="GOOGL"/>
    <x v="5489"/>
    <n v="550597"/>
    <x v="0"/>
  </r>
  <r>
    <x v="683"/>
    <s v="GOOGL"/>
    <x v="5489"/>
    <n v="5608365"/>
    <x v="0"/>
  </r>
  <r>
    <x v="683"/>
    <s v="TSM"/>
    <x v="2355"/>
    <n v="188092184"/>
    <x v="1"/>
  </r>
  <r>
    <x v="683"/>
    <s v="TSM"/>
    <x v="2355"/>
    <n v="20937104"/>
    <x v="1"/>
  </r>
  <r>
    <x v="683"/>
    <s v="TSM"/>
    <x v="2355"/>
    <n v="45944420"/>
    <x v="1"/>
  </r>
  <r>
    <x v="683"/>
    <s v="TSM"/>
    <x v="2355"/>
    <n v="417128280"/>
    <x v="1"/>
  </r>
  <r>
    <x v="683"/>
    <s v="TSM"/>
    <x v="2355"/>
    <n v="14958794"/>
    <x v="1"/>
  </r>
  <r>
    <x v="683"/>
    <s v="TSM"/>
    <x v="2355"/>
    <n v="22990440"/>
    <x v="1"/>
  </r>
  <r>
    <x v="683"/>
    <s v="TSM"/>
    <x v="2355"/>
    <n v="7696444"/>
    <x v="1"/>
  </r>
  <r>
    <x v="683"/>
    <s v="TSM"/>
    <x v="2355"/>
    <n v="2764675"/>
    <x v="1"/>
  </r>
  <r>
    <x v="683"/>
    <s v="TSM"/>
    <x v="2355"/>
    <n v="550597"/>
    <x v="1"/>
  </r>
  <r>
    <x v="683"/>
    <s v="TSM"/>
    <x v="2355"/>
    <n v="5608365"/>
    <x v="1"/>
  </r>
  <r>
    <x v="683"/>
    <s v="SONY"/>
    <x v="5490"/>
    <n v="188092184"/>
    <x v="1"/>
  </r>
  <r>
    <x v="683"/>
    <s v="SONY"/>
    <x v="5490"/>
    <n v="20937104"/>
    <x v="1"/>
  </r>
  <r>
    <x v="683"/>
    <s v="SONY"/>
    <x v="5490"/>
    <n v="45944420"/>
    <x v="1"/>
  </r>
  <r>
    <x v="683"/>
    <s v="SONY"/>
    <x v="5490"/>
    <n v="417128280"/>
    <x v="1"/>
  </r>
  <r>
    <x v="683"/>
    <s v="SONY"/>
    <x v="5490"/>
    <n v="14958794"/>
    <x v="1"/>
  </r>
  <r>
    <x v="683"/>
    <s v="SONY"/>
    <x v="5490"/>
    <n v="22990440"/>
    <x v="1"/>
  </r>
  <r>
    <x v="683"/>
    <s v="SONY"/>
    <x v="5490"/>
    <n v="7696444"/>
    <x v="1"/>
  </r>
  <r>
    <x v="683"/>
    <s v="SONY"/>
    <x v="5490"/>
    <n v="2764675"/>
    <x v="1"/>
  </r>
  <r>
    <x v="683"/>
    <s v="SONY"/>
    <x v="5490"/>
    <n v="550597"/>
    <x v="1"/>
  </r>
  <r>
    <x v="683"/>
    <s v="SONY"/>
    <x v="5490"/>
    <n v="5608365"/>
    <x v="1"/>
  </r>
  <r>
    <x v="683"/>
    <s v="ASML"/>
    <x v="5491"/>
    <n v="188092184"/>
    <x v="2"/>
  </r>
  <r>
    <x v="683"/>
    <s v="ASML"/>
    <x v="5491"/>
    <n v="20937104"/>
    <x v="2"/>
  </r>
  <r>
    <x v="683"/>
    <s v="ASML"/>
    <x v="5491"/>
    <n v="45944420"/>
    <x v="2"/>
  </r>
  <r>
    <x v="683"/>
    <s v="ASML"/>
    <x v="5491"/>
    <n v="417128280"/>
    <x v="2"/>
  </r>
  <r>
    <x v="683"/>
    <s v="ASML"/>
    <x v="5491"/>
    <n v="14958794"/>
    <x v="2"/>
  </r>
  <r>
    <x v="683"/>
    <s v="ASML"/>
    <x v="5491"/>
    <n v="22990440"/>
    <x v="2"/>
  </r>
  <r>
    <x v="683"/>
    <s v="ASML"/>
    <x v="5491"/>
    <n v="7696444"/>
    <x v="2"/>
  </r>
  <r>
    <x v="683"/>
    <s v="ASML"/>
    <x v="5491"/>
    <n v="2764675"/>
    <x v="2"/>
  </r>
  <r>
    <x v="683"/>
    <s v="ASML"/>
    <x v="5491"/>
    <n v="550597"/>
    <x v="2"/>
  </r>
  <r>
    <x v="683"/>
    <s v="ASML"/>
    <x v="5491"/>
    <n v="5608365"/>
    <x v="2"/>
  </r>
  <r>
    <x v="683"/>
    <s v="NOK"/>
    <x v="5273"/>
    <n v="188092184"/>
    <x v="2"/>
  </r>
  <r>
    <x v="683"/>
    <s v="NOK"/>
    <x v="5273"/>
    <n v="20937104"/>
    <x v="2"/>
  </r>
  <r>
    <x v="683"/>
    <s v="NOK"/>
    <x v="5273"/>
    <n v="45944420"/>
    <x v="2"/>
  </r>
  <r>
    <x v="683"/>
    <s v="NOK"/>
    <x v="5273"/>
    <n v="417128280"/>
    <x v="2"/>
  </r>
  <r>
    <x v="683"/>
    <s v="NOK"/>
    <x v="5273"/>
    <n v="14958794"/>
    <x v="2"/>
  </r>
  <r>
    <x v="683"/>
    <s v="NOK"/>
    <x v="5273"/>
    <n v="22990440"/>
    <x v="2"/>
  </r>
  <r>
    <x v="683"/>
    <s v="NOK"/>
    <x v="5273"/>
    <n v="7696444"/>
    <x v="2"/>
  </r>
  <r>
    <x v="683"/>
    <s v="NOK"/>
    <x v="5273"/>
    <n v="2764675"/>
    <x v="2"/>
  </r>
  <r>
    <x v="683"/>
    <s v="NOK"/>
    <x v="5273"/>
    <n v="550597"/>
    <x v="2"/>
  </r>
  <r>
    <x v="683"/>
    <s v="NOK"/>
    <x v="5273"/>
    <n v="5608365"/>
    <x v="2"/>
  </r>
  <r>
    <x v="684"/>
    <s v="APPL"/>
    <x v="5492"/>
    <n v="138057076"/>
    <x v="0"/>
  </r>
  <r>
    <x v="684"/>
    <s v="APPL"/>
    <x v="5492"/>
    <n v="17383982"/>
    <x v="0"/>
  </r>
  <r>
    <x v="684"/>
    <s v="APPL"/>
    <x v="5492"/>
    <n v="38743280"/>
    <x v="0"/>
  </r>
  <r>
    <x v="684"/>
    <s v="APPL"/>
    <x v="5492"/>
    <n v="331113280"/>
    <x v="0"/>
  </r>
  <r>
    <x v="684"/>
    <s v="APPL"/>
    <x v="5492"/>
    <n v="11083808"/>
    <x v="0"/>
  </r>
  <r>
    <x v="684"/>
    <s v="APPL"/>
    <x v="5492"/>
    <n v="21000820"/>
    <x v="0"/>
  </r>
  <r>
    <x v="684"/>
    <s v="APPL"/>
    <x v="5492"/>
    <n v="5763307"/>
    <x v="0"/>
  </r>
  <r>
    <x v="684"/>
    <s v="APPL"/>
    <x v="5492"/>
    <n v="4762055"/>
    <x v="0"/>
  </r>
  <r>
    <x v="684"/>
    <s v="APPL"/>
    <x v="5492"/>
    <n v="774706"/>
    <x v="0"/>
  </r>
  <r>
    <x v="684"/>
    <s v="APPL"/>
    <x v="5492"/>
    <n v="5179828"/>
    <x v="0"/>
  </r>
  <r>
    <x v="684"/>
    <s v="MSFT"/>
    <x v="5493"/>
    <n v="138057076"/>
    <x v="0"/>
  </r>
  <r>
    <x v="684"/>
    <s v="MSFT"/>
    <x v="5493"/>
    <n v="17383982"/>
    <x v="0"/>
  </r>
  <r>
    <x v="684"/>
    <s v="MSFT"/>
    <x v="5493"/>
    <n v="38743280"/>
    <x v="0"/>
  </r>
  <r>
    <x v="684"/>
    <s v="MSFT"/>
    <x v="5493"/>
    <n v="331113280"/>
    <x v="0"/>
  </r>
  <r>
    <x v="684"/>
    <s v="MSFT"/>
    <x v="5493"/>
    <n v="11083808"/>
    <x v="0"/>
  </r>
  <r>
    <x v="684"/>
    <s v="MSFT"/>
    <x v="5493"/>
    <n v="21000820"/>
    <x v="0"/>
  </r>
  <r>
    <x v="684"/>
    <s v="MSFT"/>
    <x v="5493"/>
    <n v="5763307"/>
    <x v="0"/>
  </r>
  <r>
    <x v="684"/>
    <s v="MSFT"/>
    <x v="5493"/>
    <n v="4762055"/>
    <x v="0"/>
  </r>
  <r>
    <x v="684"/>
    <s v="MSFT"/>
    <x v="5493"/>
    <n v="774706"/>
    <x v="0"/>
  </r>
  <r>
    <x v="684"/>
    <s v="MSFT"/>
    <x v="5493"/>
    <n v="5179828"/>
    <x v="0"/>
  </r>
  <r>
    <x v="684"/>
    <s v="AMZN"/>
    <x v="5494"/>
    <n v="138057076"/>
    <x v="0"/>
  </r>
  <r>
    <x v="684"/>
    <s v="AMZN"/>
    <x v="5494"/>
    <n v="17383982"/>
    <x v="0"/>
  </r>
  <r>
    <x v="684"/>
    <s v="AMZN"/>
    <x v="5494"/>
    <n v="38743280"/>
    <x v="0"/>
  </r>
  <r>
    <x v="684"/>
    <s v="AMZN"/>
    <x v="5494"/>
    <n v="331113280"/>
    <x v="0"/>
  </r>
  <r>
    <x v="684"/>
    <s v="AMZN"/>
    <x v="5494"/>
    <n v="11083808"/>
    <x v="0"/>
  </r>
  <r>
    <x v="684"/>
    <s v="AMZN"/>
    <x v="5494"/>
    <n v="21000820"/>
    <x v="0"/>
  </r>
  <r>
    <x v="684"/>
    <s v="AMZN"/>
    <x v="5494"/>
    <n v="5763307"/>
    <x v="0"/>
  </r>
  <r>
    <x v="684"/>
    <s v="AMZN"/>
    <x v="5494"/>
    <n v="4762055"/>
    <x v="0"/>
  </r>
  <r>
    <x v="684"/>
    <s v="AMZN"/>
    <x v="5494"/>
    <n v="774706"/>
    <x v="0"/>
  </r>
  <r>
    <x v="684"/>
    <s v="AMZN"/>
    <x v="5494"/>
    <n v="5179828"/>
    <x v="0"/>
  </r>
  <r>
    <x v="684"/>
    <s v="NVDA"/>
    <x v="5495"/>
    <n v="138057076"/>
    <x v="0"/>
  </r>
  <r>
    <x v="684"/>
    <s v="NVDA"/>
    <x v="5495"/>
    <n v="17383982"/>
    <x v="0"/>
  </r>
  <r>
    <x v="684"/>
    <s v="NVDA"/>
    <x v="5495"/>
    <n v="38743280"/>
    <x v="0"/>
  </r>
  <r>
    <x v="684"/>
    <s v="NVDA"/>
    <x v="5495"/>
    <n v="331113280"/>
    <x v="0"/>
  </r>
  <r>
    <x v="684"/>
    <s v="NVDA"/>
    <x v="5495"/>
    <n v="11083808"/>
    <x v="0"/>
  </r>
  <r>
    <x v="684"/>
    <s v="NVDA"/>
    <x v="5495"/>
    <n v="21000820"/>
    <x v="0"/>
  </r>
  <r>
    <x v="684"/>
    <s v="NVDA"/>
    <x v="5495"/>
    <n v="5763307"/>
    <x v="0"/>
  </r>
  <r>
    <x v="684"/>
    <s v="NVDA"/>
    <x v="5495"/>
    <n v="4762055"/>
    <x v="0"/>
  </r>
  <r>
    <x v="684"/>
    <s v="NVDA"/>
    <x v="5495"/>
    <n v="774706"/>
    <x v="0"/>
  </r>
  <r>
    <x v="684"/>
    <s v="NVDA"/>
    <x v="5495"/>
    <n v="5179828"/>
    <x v="0"/>
  </r>
  <r>
    <x v="684"/>
    <s v="META"/>
    <x v="5496"/>
    <n v="138057076"/>
    <x v="0"/>
  </r>
  <r>
    <x v="684"/>
    <s v="META"/>
    <x v="5496"/>
    <n v="17383982"/>
    <x v="0"/>
  </r>
  <r>
    <x v="684"/>
    <s v="META"/>
    <x v="5496"/>
    <n v="38743280"/>
    <x v="0"/>
  </r>
  <r>
    <x v="684"/>
    <s v="META"/>
    <x v="5496"/>
    <n v="331113280"/>
    <x v="0"/>
  </r>
  <r>
    <x v="684"/>
    <s v="META"/>
    <x v="5496"/>
    <n v="11083808"/>
    <x v="0"/>
  </r>
  <r>
    <x v="684"/>
    <s v="META"/>
    <x v="5496"/>
    <n v="21000820"/>
    <x v="0"/>
  </r>
  <r>
    <x v="684"/>
    <s v="META"/>
    <x v="5496"/>
    <n v="5763307"/>
    <x v="0"/>
  </r>
  <r>
    <x v="684"/>
    <s v="META"/>
    <x v="5496"/>
    <n v="4762055"/>
    <x v="0"/>
  </r>
  <r>
    <x v="684"/>
    <s v="META"/>
    <x v="5496"/>
    <n v="774706"/>
    <x v="0"/>
  </r>
  <r>
    <x v="684"/>
    <s v="META"/>
    <x v="5496"/>
    <n v="5179828"/>
    <x v="0"/>
  </r>
  <r>
    <x v="684"/>
    <s v="GOOGL"/>
    <x v="5497"/>
    <n v="138057076"/>
    <x v="0"/>
  </r>
  <r>
    <x v="684"/>
    <s v="GOOGL"/>
    <x v="5497"/>
    <n v="17383982"/>
    <x v="0"/>
  </r>
  <r>
    <x v="684"/>
    <s v="GOOGL"/>
    <x v="5497"/>
    <n v="38743280"/>
    <x v="0"/>
  </r>
  <r>
    <x v="684"/>
    <s v="GOOGL"/>
    <x v="5497"/>
    <n v="331113280"/>
    <x v="0"/>
  </r>
  <r>
    <x v="684"/>
    <s v="GOOGL"/>
    <x v="5497"/>
    <n v="11083808"/>
    <x v="0"/>
  </r>
  <r>
    <x v="684"/>
    <s v="GOOGL"/>
    <x v="5497"/>
    <n v="21000820"/>
    <x v="0"/>
  </r>
  <r>
    <x v="684"/>
    <s v="GOOGL"/>
    <x v="5497"/>
    <n v="5763307"/>
    <x v="0"/>
  </r>
  <r>
    <x v="684"/>
    <s v="GOOGL"/>
    <x v="5497"/>
    <n v="4762055"/>
    <x v="0"/>
  </r>
  <r>
    <x v="684"/>
    <s v="GOOGL"/>
    <x v="5497"/>
    <n v="774706"/>
    <x v="0"/>
  </r>
  <r>
    <x v="684"/>
    <s v="GOOGL"/>
    <x v="5497"/>
    <n v="5179828"/>
    <x v="0"/>
  </r>
  <r>
    <x v="684"/>
    <s v="TSM"/>
    <x v="5498"/>
    <n v="138057076"/>
    <x v="1"/>
  </r>
  <r>
    <x v="684"/>
    <s v="TSM"/>
    <x v="5498"/>
    <n v="17383982"/>
    <x v="1"/>
  </r>
  <r>
    <x v="684"/>
    <s v="TSM"/>
    <x v="5498"/>
    <n v="38743280"/>
    <x v="1"/>
  </r>
  <r>
    <x v="684"/>
    <s v="TSM"/>
    <x v="5498"/>
    <n v="331113280"/>
    <x v="1"/>
  </r>
  <r>
    <x v="684"/>
    <s v="TSM"/>
    <x v="5498"/>
    <n v="11083808"/>
    <x v="1"/>
  </r>
  <r>
    <x v="684"/>
    <s v="TSM"/>
    <x v="5498"/>
    <n v="21000820"/>
    <x v="1"/>
  </r>
  <r>
    <x v="684"/>
    <s v="TSM"/>
    <x v="5498"/>
    <n v="5763307"/>
    <x v="1"/>
  </r>
  <r>
    <x v="684"/>
    <s v="TSM"/>
    <x v="5498"/>
    <n v="4762055"/>
    <x v="1"/>
  </r>
  <r>
    <x v="684"/>
    <s v="TSM"/>
    <x v="5498"/>
    <n v="774706"/>
    <x v="1"/>
  </r>
  <r>
    <x v="684"/>
    <s v="TSM"/>
    <x v="5498"/>
    <n v="5179828"/>
    <x v="1"/>
  </r>
  <r>
    <x v="684"/>
    <s v="SONY"/>
    <x v="5499"/>
    <n v="138057076"/>
    <x v="1"/>
  </r>
  <r>
    <x v="684"/>
    <s v="SONY"/>
    <x v="5499"/>
    <n v="17383982"/>
    <x v="1"/>
  </r>
  <r>
    <x v="684"/>
    <s v="SONY"/>
    <x v="5499"/>
    <n v="38743280"/>
    <x v="1"/>
  </r>
  <r>
    <x v="684"/>
    <s v="SONY"/>
    <x v="5499"/>
    <n v="331113280"/>
    <x v="1"/>
  </r>
  <r>
    <x v="684"/>
    <s v="SONY"/>
    <x v="5499"/>
    <n v="11083808"/>
    <x v="1"/>
  </r>
  <r>
    <x v="684"/>
    <s v="SONY"/>
    <x v="5499"/>
    <n v="21000820"/>
    <x v="1"/>
  </r>
  <r>
    <x v="684"/>
    <s v="SONY"/>
    <x v="5499"/>
    <n v="5763307"/>
    <x v="1"/>
  </r>
  <r>
    <x v="684"/>
    <s v="SONY"/>
    <x v="5499"/>
    <n v="4762055"/>
    <x v="1"/>
  </r>
  <r>
    <x v="684"/>
    <s v="SONY"/>
    <x v="5499"/>
    <n v="774706"/>
    <x v="1"/>
  </r>
  <r>
    <x v="684"/>
    <s v="SONY"/>
    <x v="5499"/>
    <n v="5179828"/>
    <x v="1"/>
  </r>
  <r>
    <x v="684"/>
    <s v="ASML"/>
    <x v="3794"/>
    <n v="138057076"/>
    <x v="2"/>
  </r>
  <r>
    <x v="684"/>
    <s v="ASML"/>
    <x v="3794"/>
    <n v="17383982"/>
    <x v="2"/>
  </r>
  <r>
    <x v="684"/>
    <s v="ASML"/>
    <x v="3794"/>
    <n v="38743280"/>
    <x v="2"/>
  </r>
  <r>
    <x v="684"/>
    <s v="ASML"/>
    <x v="3794"/>
    <n v="331113280"/>
    <x v="2"/>
  </r>
  <r>
    <x v="684"/>
    <s v="ASML"/>
    <x v="3794"/>
    <n v="11083808"/>
    <x v="2"/>
  </r>
  <r>
    <x v="684"/>
    <s v="ASML"/>
    <x v="3794"/>
    <n v="21000820"/>
    <x v="2"/>
  </r>
  <r>
    <x v="684"/>
    <s v="ASML"/>
    <x v="3794"/>
    <n v="5763307"/>
    <x v="2"/>
  </r>
  <r>
    <x v="684"/>
    <s v="ASML"/>
    <x v="3794"/>
    <n v="4762055"/>
    <x v="2"/>
  </r>
  <r>
    <x v="684"/>
    <s v="ASML"/>
    <x v="3794"/>
    <n v="774706"/>
    <x v="2"/>
  </r>
  <r>
    <x v="684"/>
    <s v="ASML"/>
    <x v="3794"/>
    <n v="5179828"/>
    <x v="2"/>
  </r>
  <r>
    <x v="684"/>
    <s v="NOK"/>
    <x v="5254"/>
    <n v="138057076"/>
    <x v="2"/>
  </r>
  <r>
    <x v="684"/>
    <s v="NOK"/>
    <x v="5254"/>
    <n v="17383982"/>
    <x v="2"/>
  </r>
  <r>
    <x v="684"/>
    <s v="NOK"/>
    <x v="5254"/>
    <n v="38743280"/>
    <x v="2"/>
  </r>
  <r>
    <x v="684"/>
    <s v="NOK"/>
    <x v="5254"/>
    <n v="331113280"/>
    <x v="2"/>
  </r>
  <r>
    <x v="684"/>
    <s v="NOK"/>
    <x v="5254"/>
    <n v="11083808"/>
    <x v="2"/>
  </r>
  <r>
    <x v="684"/>
    <s v="NOK"/>
    <x v="5254"/>
    <n v="21000820"/>
    <x v="2"/>
  </r>
  <r>
    <x v="684"/>
    <s v="NOK"/>
    <x v="5254"/>
    <n v="5763307"/>
    <x v="2"/>
  </r>
  <r>
    <x v="684"/>
    <s v="NOK"/>
    <x v="5254"/>
    <n v="4762055"/>
    <x v="2"/>
  </r>
  <r>
    <x v="684"/>
    <s v="NOK"/>
    <x v="5254"/>
    <n v="774706"/>
    <x v="2"/>
  </r>
  <r>
    <x v="684"/>
    <s v="NOK"/>
    <x v="5254"/>
    <n v="5179828"/>
    <x v="2"/>
  </r>
  <r>
    <x v="685"/>
    <s v="APPL"/>
    <x v="5500"/>
    <n v="144012740"/>
    <x v="0"/>
  </r>
  <r>
    <x v="685"/>
    <s v="APPL"/>
    <x v="5500"/>
    <n v="33707272"/>
    <x v="0"/>
  </r>
  <r>
    <x v="685"/>
    <s v="APPL"/>
    <x v="5500"/>
    <n v="54372880"/>
    <x v="0"/>
  </r>
  <r>
    <x v="685"/>
    <s v="APPL"/>
    <x v="5500"/>
    <n v="336213480"/>
    <x v="0"/>
  </r>
  <r>
    <x v="685"/>
    <s v="APPL"/>
    <x v="5500"/>
    <n v="14068336"/>
    <x v="0"/>
  </r>
  <r>
    <x v="685"/>
    <s v="APPL"/>
    <x v="5500"/>
    <n v="26969520"/>
    <x v="0"/>
  </r>
  <r>
    <x v="685"/>
    <s v="APPL"/>
    <x v="5500"/>
    <n v="8097188"/>
    <x v="0"/>
  </r>
  <r>
    <x v="685"/>
    <s v="APPL"/>
    <x v="5500"/>
    <n v="6661830"/>
    <x v="0"/>
  </r>
  <r>
    <x v="685"/>
    <s v="APPL"/>
    <x v="5500"/>
    <n v="832535"/>
    <x v="0"/>
  </r>
  <r>
    <x v="685"/>
    <s v="APPL"/>
    <x v="5500"/>
    <n v="8012303"/>
    <x v="0"/>
  </r>
  <r>
    <x v="685"/>
    <s v="MSFT"/>
    <x v="5501"/>
    <n v="144012740"/>
    <x v="0"/>
  </r>
  <r>
    <x v="685"/>
    <s v="MSFT"/>
    <x v="5501"/>
    <n v="33707272"/>
    <x v="0"/>
  </r>
  <r>
    <x v="685"/>
    <s v="MSFT"/>
    <x v="5501"/>
    <n v="54372880"/>
    <x v="0"/>
  </r>
  <r>
    <x v="685"/>
    <s v="MSFT"/>
    <x v="5501"/>
    <n v="336213480"/>
    <x v="0"/>
  </r>
  <r>
    <x v="685"/>
    <s v="MSFT"/>
    <x v="5501"/>
    <n v="14068336"/>
    <x v="0"/>
  </r>
  <r>
    <x v="685"/>
    <s v="MSFT"/>
    <x v="5501"/>
    <n v="26969520"/>
    <x v="0"/>
  </r>
  <r>
    <x v="685"/>
    <s v="MSFT"/>
    <x v="5501"/>
    <n v="8097188"/>
    <x v="0"/>
  </r>
  <r>
    <x v="685"/>
    <s v="MSFT"/>
    <x v="5501"/>
    <n v="6661830"/>
    <x v="0"/>
  </r>
  <r>
    <x v="685"/>
    <s v="MSFT"/>
    <x v="5501"/>
    <n v="832535"/>
    <x v="0"/>
  </r>
  <r>
    <x v="685"/>
    <s v="MSFT"/>
    <x v="5501"/>
    <n v="8012303"/>
    <x v="0"/>
  </r>
  <r>
    <x v="685"/>
    <s v="AMZN"/>
    <x v="5502"/>
    <n v="144012740"/>
    <x v="0"/>
  </r>
  <r>
    <x v="685"/>
    <s v="AMZN"/>
    <x v="5502"/>
    <n v="33707272"/>
    <x v="0"/>
  </r>
  <r>
    <x v="685"/>
    <s v="AMZN"/>
    <x v="5502"/>
    <n v="54372880"/>
    <x v="0"/>
  </r>
  <r>
    <x v="685"/>
    <s v="AMZN"/>
    <x v="5502"/>
    <n v="336213480"/>
    <x v="0"/>
  </r>
  <r>
    <x v="685"/>
    <s v="AMZN"/>
    <x v="5502"/>
    <n v="14068336"/>
    <x v="0"/>
  </r>
  <r>
    <x v="685"/>
    <s v="AMZN"/>
    <x v="5502"/>
    <n v="26969520"/>
    <x v="0"/>
  </r>
  <r>
    <x v="685"/>
    <s v="AMZN"/>
    <x v="5502"/>
    <n v="8097188"/>
    <x v="0"/>
  </r>
  <r>
    <x v="685"/>
    <s v="AMZN"/>
    <x v="5502"/>
    <n v="6661830"/>
    <x v="0"/>
  </r>
  <r>
    <x v="685"/>
    <s v="AMZN"/>
    <x v="5502"/>
    <n v="832535"/>
    <x v="0"/>
  </r>
  <r>
    <x v="685"/>
    <s v="AMZN"/>
    <x v="5502"/>
    <n v="8012303"/>
    <x v="0"/>
  </r>
  <r>
    <x v="685"/>
    <s v="NVDA"/>
    <x v="5503"/>
    <n v="144012740"/>
    <x v="0"/>
  </r>
  <r>
    <x v="685"/>
    <s v="NVDA"/>
    <x v="5503"/>
    <n v="33707272"/>
    <x v="0"/>
  </r>
  <r>
    <x v="685"/>
    <s v="NVDA"/>
    <x v="5503"/>
    <n v="54372880"/>
    <x v="0"/>
  </r>
  <r>
    <x v="685"/>
    <s v="NVDA"/>
    <x v="5503"/>
    <n v="336213480"/>
    <x v="0"/>
  </r>
  <r>
    <x v="685"/>
    <s v="NVDA"/>
    <x v="5503"/>
    <n v="14068336"/>
    <x v="0"/>
  </r>
  <r>
    <x v="685"/>
    <s v="NVDA"/>
    <x v="5503"/>
    <n v="26969520"/>
    <x v="0"/>
  </r>
  <r>
    <x v="685"/>
    <s v="NVDA"/>
    <x v="5503"/>
    <n v="8097188"/>
    <x v="0"/>
  </r>
  <r>
    <x v="685"/>
    <s v="NVDA"/>
    <x v="5503"/>
    <n v="6661830"/>
    <x v="0"/>
  </r>
  <r>
    <x v="685"/>
    <s v="NVDA"/>
    <x v="5503"/>
    <n v="832535"/>
    <x v="0"/>
  </r>
  <r>
    <x v="685"/>
    <s v="NVDA"/>
    <x v="5503"/>
    <n v="8012303"/>
    <x v="0"/>
  </r>
  <r>
    <x v="685"/>
    <s v="META"/>
    <x v="5504"/>
    <n v="144012740"/>
    <x v="0"/>
  </r>
  <r>
    <x v="685"/>
    <s v="META"/>
    <x v="5504"/>
    <n v="33707272"/>
    <x v="0"/>
  </r>
  <r>
    <x v="685"/>
    <s v="META"/>
    <x v="5504"/>
    <n v="54372880"/>
    <x v="0"/>
  </r>
  <r>
    <x v="685"/>
    <s v="META"/>
    <x v="5504"/>
    <n v="336213480"/>
    <x v="0"/>
  </r>
  <r>
    <x v="685"/>
    <s v="META"/>
    <x v="5504"/>
    <n v="14068336"/>
    <x v="0"/>
  </r>
  <r>
    <x v="685"/>
    <s v="META"/>
    <x v="5504"/>
    <n v="26969520"/>
    <x v="0"/>
  </r>
  <r>
    <x v="685"/>
    <s v="META"/>
    <x v="5504"/>
    <n v="8097188"/>
    <x v="0"/>
  </r>
  <r>
    <x v="685"/>
    <s v="META"/>
    <x v="5504"/>
    <n v="6661830"/>
    <x v="0"/>
  </r>
  <r>
    <x v="685"/>
    <s v="META"/>
    <x v="5504"/>
    <n v="832535"/>
    <x v="0"/>
  </r>
  <r>
    <x v="685"/>
    <s v="META"/>
    <x v="5504"/>
    <n v="8012303"/>
    <x v="0"/>
  </r>
  <r>
    <x v="685"/>
    <s v="GOOGL"/>
    <x v="5505"/>
    <n v="144012740"/>
    <x v="0"/>
  </r>
  <r>
    <x v="685"/>
    <s v="GOOGL"/>
    <x v="5505"/>
    <n v="33707272"/>
    <x v="0"/>
  </r>
  <r>
    <x v="685"/>
    <s v="GOOGL"/>
    <x v="5505"/>
    <n v="54372880"/>
    <x v="0"/>
  </r>
  <r>
    <x v="685"/>
    <s v="GOOGL"/>
    <x v="5505"/>
    <n v="336213480"/>
    <x v="0"/>
  </r>
  <r>
    <x v="685"/>
    <s v="GOOGL"/>
    <x v="5505"/>
    <n v="14068336"/>
    <x v="0"/>
  </r>
  <r>
    <x v="685"/>
    <s v="GOOGL"/>
    <x v="5505"/>
    <n v="26969520"/>
    <x v="0"/>
  </r>
  <r>
    <x v="685"/>
    <s v="GOOGL"/>
    <x v="5505"/>
    <n v="8097188"/>
    <x v="0"/>
  </r>
  <r>
    <x v="685"/>
    <s v="GOOGL"/>
    <x v="5505"/>
    <n v="6661830"/>
    <x v="0"/>
  </r>
  <r>
    <x v="685"/>
    <s v="GOOGL"/>
    <x v="5505"/>
    <n v="832535"/>
    <x v="0"/>
  </r>
  <r>
    <x v="685"/>
    <s v="GOOGL"/>
    <x v="5505"/>
    <n v="8012303"/>
    <x v="0"/>
  </r>
  <r>
    <x v="685"/>
    <s v="TSM"/>
    <x v="3822"/>
    <n v="144012740"/>
    <x v="1"/>
  </r>
  <r>
    <x v="685"/>
    <s v="TSM"/>
    <x v="3822"/>
    <n v="33707272"/>
    <x v="1"/>
  </r>
  <r>
    <x v="685"/>
    <s v="TSM"/>
    <x v="3822"/>
    <n v="54372880"/>
    <x v="1"/>
  </r>
  <r>
    <x v="685"/>
    <s v="TSM"/>
    <x v="3822"/>
    <n v="336213480"/>
    <x v="1"/>
  </r>
  <r>
    <x v="685"/>
    <s v="TSM"/>
    <x v="3822"/>
    <n v="14068336"/>
    <x v="1"/>
  </r>
  <r>
    <x v="685"/>
    <s v="TSM"/>
    <x v="3822"/>
    <n v="26969520"/>
    <x v="1"/>
  </r>
  <r>
    <x v="685"/>
    <s v="TSM"/>
    <x v="3822"/>
    <n v="8097188"/>
    <x v="1"/>
  </r>
  <r>
    <x v="685"/>
    <s v="TSM"/>
    <x v="3822"/>
    <n v="6661830"/>
    <x v="1"/>
  </r>
  <r>
    <x v="685"/>
    <s v="TSM"/>
    <x v="3822"/>
    <n v="832535"/>
    <x v="1"/>
  </r>
  <r>
    <x v="685"/>
    <s v="TSM"/>
    <x v="3822"/>
    <n v="8012303"/>
    <x v="1"/>
  </r>
  <r>
    <x v="685"/>
    <s v="SONY"/>
    <x v="5506"/>
    <n v="144012740"/>
    <x v="1"/>
  </r>
  <r>
    <x v="685"/>
    <s v="SONY"/>
    <x v="5506"/>
    <n v="33707272"/>
    <x v="1"/>
  </r>
  <r>
    <x v="685"/>
    <s v="SONY"/>
    <x v="5506"/>
    <n v="54372880"/>
    <x v="1"/>
  </r>
  <r>
    <x v="685"/>
    <s v="SONY"/>
    <x v="5506"/>
    <n v="336213480"/>
    <x v="1"/>
  </r>
  <r>
    <x v="685"/>
    <s v="SONY"/>
    <x v="5506"/>
    <n v="14068336"/>
    <x v="1"/>
  </r>
  <r>
    <x v="685"/>
    <s v="SONY"/>
    <x v="5506"/>
    <n v="26969520"/>
    <x v="1"/>
  </r>
  <r>
    <x v="685"/>
    <s v="SONY"/>
    <x v="5506"/>
    <n v="8097188"/>
    <x v="1"/>
  </r>
  <r>
    <x v="685"/>
    <s v="SONY"/>
    <x v="5506"/>
    <n v="6661830"/>
    <x v="1"/>
  </r>
  <r>
    <x v="685"/>
    <s v="SONY"/>
    <x v="5506"/>
    <n v="832535"/>
    <x v="1"/>
  </r>
  <r>
    <x v="685"/>
    <s v="SONY"/>
    <x v="5506"/>
    <n v="8012303"/>
    <x v="1"/>
  </r>
  <r>
    <x v="685"/>
    <s v="ASML"/>
    <x v="5507"/>
    <n v="144012740"/>
    <x v="2"/>
  </r>
  <r>
    <x v="685"/>
    <s v="ASML"/>
    <x v="5507"/>
    <n v="33707272"/>
    <x v="2"/>
  </r>
  <r>
    <x v="685"/>
    <s v="ASML"/>
    <x v="5507"/>
    <n v="54372880"/>
    <x v="2"/>
  </r>
  <r>
    <x v="685"/>
    <s v="ASML"/>
    <x v="5507"/>
    <n v="336213480"/>
    <x v="2"/>
  </r>
  <r>
    <x v="685"/>
    <s v="ASML"/>
    <x v="5507"/>
    <n v="14068336"/>
    <x v="2"/>
  </r>
  <r>
    <x v="685"/>
    <s v="ASML"/>
    <x v="5507"/>
    <n v="26969520"/>
    <x v="2"/>
  </r>
  <r>
    <x v="685"/>
    <s v="ASML"/>
    <x v="5507"/>
    <n v="8097188"/>
    <x v="2"/>
  </r>
  <r>
    <x v="685"/>
    <s v="ASML"/>
    <x v="5507"/>
    <n v="6661830"/>
    <x v="2"/>
  </r>
  <r>
    <x v="685"/>
    <s v="ASML"/>
    <x v="5507"/>
    <n v="832535"/>
    <x v="2"/>
  </r>
  <r>
    <x v="685"/>
    <s v="ASML"/>
    <x v="5507"/>
    <n v="8012303"/>
    <x v="2"/>
  </r>
  <r>
    <x v="685"/>
    <s v="NOK"/>
    <x v="4876"/>
    <n v="144012740"/>
    <x v="2"/>
  </r>
  <r>
    <x v="685"/>
    <s v="NOK"/>
    <x v="4876"/>
    <n v="33707272"/>
    <x v="2"/>
  </r>
  <r>
    <x v="685"/>
    <s v="NOK"/>
    <x v="4876"/>
    <n v="54372880"/>
    <x v="2"/>
  </r>
  <r>
    <x v="685"/>
    <s v="NOK"/>
    <x v="4876"/>
    <n v="336213480"/>
    <x v="2"/>
  </r>
  <r>
    <x v="685"/>
    <s v="NOK"/>
    <x v="4876"/>
    <n v="14068336"/>
    <x v="2"/>
  </r>
  <r>
    <x v="685"/>
    <s v="NOK"/>
    <x v="4876"/>
    <n v="26969520"/>
    <x v="2"/>
  </r>
  <r>
    <x v="685"/>
    <s v="NOK"/>
    <x v="4876"/>
    <n v="8097188"/>
    <x v="2"/>
  </r>
  <r>
    <x v="685"/>
    <s v="NOK"/>
    <x v="4876"/>
    <n v="6661830"/>
    <x v="2"/>
  </r>
  <r>
    <x v="685"/>
    <s v="NOK"/>
    <x v="4876"/>
    <n v="832535"/>
    <x v="2"/>
  </r>
  <r>
    <x v="685"/>
    <s v="NOK"/>
    <x v="4876"/>
    <n v="8012303"/>
    <x v="2"/>
  </r>
  <r>
    <x v="686"/>
    <s v="APPL"/>
    <x v="5508"/>
    <n v="124295936"/>
    <x v="0"/>
  </r>
  <r>
    <x v="686"/>
    <s v="APPL"/>
    <x v="5508"/>
    <n v="19822203"/>
    <x v="0"/>
  </r>
  <r>
    <x v="686"/>
    <s v="APPL"/>
    <x v="5508"/>
    <n v="81578200"/>
    <x v="0"/>
  </r>
  <r>
    <x v="686"/>
    <s v="APPL"/>
    <x v="5508"/>
    <n v="308731480"/>
    <x v="0"/>
  </r>
  <r>
    <x v="686"/>
    <s v="APPL"/>
    <x v="5508"/>
    <n v="15538307"/>
    <x v="0"/>
  </r>
  <r>
    <x v="686"/>
    <s v="APPL"/>
    <x v="5508"/>
    <n v="35185800"/>
    <x v="0"/>
  </r>
  <r>
    <x v="686"/>
    <s v="APPL"/>
    <x v="5508"/>
    <n v="5329040"/>
    <x v="0"/>
  </r>
  <r>
    <x v="686"/>
    <s v="APPL"/>
    <x v="5508"/>
    <n v="4858450"/>
    <x v="0"/>
  </r>
  <r>
    <x v="686"/>
    <s v="APPL"/>
    <x v="5508"/>
    <n v="579501"/>
    <x v="0"/>
  </r>
  <r>
    <x v="686"/>
    <s v="APPL"/>
    <x v="5508"/>
    <n v="14045066"/>
    <x v="0"/>
  </r>
  <r>
    <x v="686"/>
    <s v="MSFT"/>
    <x v="5509"/>
    <n v="124295936"/>
    <x v="0"/>
  </r>
  <r>
    <x v="686"/>
    <s v="MSFT"/>
    <x v="5509"/>
    <n v="19822203"/>
    <x v="0"/>
  </r>
  <r>
    <x v="686"/>
    <s v="MSFT"/>
    <x v="5509"/>
    <n v="81578200"/>
    <x v="0"/>
  </r>
  <r>
    <x v="686"/>
    <s v="MSFT"/>
    <x v="5509"/>
    <n v="308731480"/>
    <x v="0"/>
  </r>
  <r>
    <x v="686"/>
    <s v="MSFT"/>
    <x v="5509"/>
    <n v="15538307"/>
    <x v="0"/>
  </r>
  <r>
    <x v="686"/>
    <s v="MSFT"/>
    <x v="5509"/>
    <n v="35185800"/>
    <x v="0"/>
  </r>
  <r>
    <x v="686"/>
    <s v="MSFT"/>
    <x v="5509"/>
    <n v="5329040"/>
    <x v="0"/>
  </r>
  <r>
    <x v="686"/>
    <s v="MSFT"/>
    <x v="5509"/>
    <n v="4858450"/>
    <x v="0"/>
  </r>
  <r>
    <x v="686"/>
    <s v="MSFT"/>
    <x v="5509"/>
    <n v="579501"/>
    <x v="0"/>
  </r>
  <r>
    <x v="686"/>
    <s v="MSFT"/>
    <x v="5509"/>
    <n v="14045066"/>
    <x v="0"/>
  </r>
  <r>
    <x v="686"/>
    <s v="AMZN"/>
    <x v="5510"/>
    <n v="124295936"/>
    <x v="0"/>
  </r>
  <r>
    <x v="686"/>
    <s v="AMZN"/>
    <x v="5510"/>
    <n v="19822203"/>
    <x v="0"/>
  </r>
  <r>
    <x v="686"/>
    <s v="AMZN"/>
    <x v="5510"/>
    <n v="81578200"/>
    <x v="0"/>
  </r>
  <r>
    <x v="686"/>
    <s v="AMZN"/>
    <x v="5510"/>
    <n v="308731480"/>
    <x v="0"/>
  </r>
  <r>
    <x v="686"/>
    <s v="AMZN"/>
    <x v="5510"/>
    <n v="15538307"/>
    <x v="0"/>
  </r>
  <r>
    <x v="686"/>
    <s v="AMZN"/>
    <x v="5510"/>
    <n v="35185800"/>
    <x v="0"/>
  </r>
  <r>
    <x v="686"/>
    <s v="AMZN"/>
    <x v="5510"/>
    <n v="5329040"/>
    <x v="0"/>
  </r>
  <r>
    <x v="686"/>
    <s v="AMZN"/>
    <x v="5510"/>
    <n v="4858450"/>
    <x v="0"/>
  </r>
  <r>
    <x v="686"/>
    <s v="AMZN"/>
    <x v="5510"/>
    <n v="579501"/>
    <x v="0"/>
  </r>
  <r>
    <x v="686"/>
    <s v="AMZN"/>
    <x v="5510"/>
    <n v="14045066"/>
    <x v="0"/>
  </r>
  <r>
    <x v="686"/>
    <s v="NVDA"/>
    <x v="5511"/>
    <n v="124295936"/>
    <x v="0"/>
  </r>
  <r>
    <x v="686"/>
    <s v="NVDA"/>
    <x v="5511"/>
    <n v="19822203"/>
    <x v="0"/>
  </r>
  <r>
    <x v="686"/>
    <s v="NVDA"/>
    <x v="5511"/>
    <n v="81578200"/>
    <x v="0"/>
  </r>
  <r>
    <x v="686"/>
    <s v="NVDA"/>
    <x v="5511"/>
    <n v="308731480"/>
    <x v="0"/>
  </r>
  <r>
    <x v="686"/>
    <s v="NVDA"/>
    <x v="5511"/>
    <n v="15538307"/>
    <x v="0"/>
  </r>
  <r>
    <x v="686"/>
    <s v="NVDA"/>
    <x v="5511"/>
    <n v="35185800"/>
    <x v="0"/>
  </r>
  <r>
    <x v="686"/>
    <s v="NVDA"/>
    <x v="5511"/>
    <n v="5329040"/>
    <x v="0"/>
  </r>
  <r>
    <x v="686"/>
    <s v="NVDA"/>
    <x v="5511"/>
    <n v="4858450"/>
    <x v="0"/>
  </r>
  <r>
    <x v="686"/>
    <s v="NVDA"/>
    <x v="5511"/>
    <n v="579501"/>
    <x v="0"/>
  </r>
  <r>
    <x v="686"/>
    <s v="NVDA"/>
    <x v="5511"/>
    <n v="14045066"/>
    <x v="0"/>
  </r>
  <r>
    <x v="686"/>
    <s v="META"/>
    <x v="5512"/>
    <n v="124295936"/>
    <x v="0"/>
  </r>
  <r>
    <x v="686"/>
    <s v="META"/>
    <x v="5512"/>
    <n v="19822203"/>
    <x v="0"/>
  </r>
  <r>
    <x v="686"/>
    <s v="META"/>
    <x v="5512"/>
    <n v="81578200"/>
    <x v="0"/>
  </r>
  <r>
    <x v="686"/>
    <s v="META"/>
    <x v="5512"/>
    <n v="308731480"/>
    <x v="0"/>
  </r>
  <r>
    <x v="686"/>
    <s v="META"/>
    <x v="5512"/>
    <n v="15538307"/>
    <x v="0"/>
  </r>
  <r>
    <x v="686"/>
    <s v="META"/>
    <x v="5512"/>
    <n v="35185800"/>
    <x v="0"/>
  </r>
  <r>
    <x v="686"/>
    <s v="META"/>
    <x v="5512"/>
    <n v="5329040"/>
    <x v="0"/>
  </r>
  <r>
    <x v="686"/>
    <s v="META"/>
    <x v="5512"/>
    <n v="4858450"/>
    <x v="0"/>
  </r>
  <r>
    <x v="686"/>
    <s v="META"/>
    <x v="5512"/>
    <n v="579501"/>
    <x v="0"/>
  </r>
  <r>
    <x v="686"/>
    <s v="META"/>
    <x v="5512"/>
    <n v="14045066"/>
    <x v="0"/>
  </r>
  <r>
    <x v="686"/>
    <s v="GOOGL"/>
    <x v="5513"/>
    <n v="124295936"/>
    <x v="0"/>
  </r>
  <r>
    <x v="686"/>
    <s v="GOOGL"/>
    <x v="5513"/>
    <n v="19822203"/>
    <x v="0"/>
  </r>
  <r>
    <x v="686"/>
    <s v="GOOGL"/>
    <x v="5513"/>
    <n v="81578200"/>
    <x v="0"/>
  </r>
  <r>
    <x v="686"/>
    <s v="GOOGL"/>
    <x v="5513"/>
    <n v="308731480"/>
    <x v="0"/>
  </r>
  <r>
    <x v="686"/>
    <s v="GOOGL"/>
    <x v="5513"/>
    <n v="15538307"/>
    <x v="0"/>
  </r>
  <r>
    <x v="686"/>
    <s v="GOOGL"/>
    <x v="5513"/>
    <n v="35185800"/>
    <x v="0"/>
  </r>
  <r>
    <x v="686"/>
    <s v="GOOGL"/>
    <x v="5513"/>
    <n v="5329040"/>
    <x v="0"/>
  </r>
  <r>
    <x v="686"/>
    <s v="GOOGL"/>
    <x v="5513"/>
    <n v="4858450"/>
    <x v="0"/>
  </r>
  <r>
    <x v="686"/>
    <s v="GOOGL"/>
    <x v="5513"/>
    <n v="579501"/>
    <x v="0"/>
  </r>
  <r>
    <x v="686"/>
    <s v="GOOGL"/>
    <x v="5513"/>
    <n v="14045066"/>
    <x v="0"/>
  </r>
  <r>
    <x v="686"/>
    <s v="TSM"/>
    <x v="5514"/>
    <n v="124295936"/>
    <x v="1"/>
  </r>
  <r>
    <x v="686"/>
    <s v="TSM"/>
    <x v="5514"/>
    <n v="19822203"/>
    <x v="1"/>
  </r>
  <r>
    <x v="686"/>
    <s v="TSM"/>
    <x v="5514"/>
    <n v="81578200"/>
    <x v="1"/>
  </r>
  <r>
    <x v="686"/>
    <s v="TSM"/>
    <x v="5514"/>
    <n v="308731480"/>
    <x v="1"/>
  </r>
  <r>
    <x v="686"/>
    <s v="TSM"/>
    <x v="5514"/>
    <n v="15538307"/>
    <x v="1"/>
  </r>
  <r>
    <x v="686"/>
    <s v="TSM"/>
    <x v="5514"/>
    <n v="35185800"/>
    <x v="1"/>
  </r>
  <r>
    <x v="686"/>
    <s v="TSM"/>
    <x v="5514"/>
    <n v="5329040"/>
    <x v="1"/>
  </r>
  <r>
    <x v="686"/>
    <s v="TSM"/>
    <x v="5514"/>
    <n v="4858450"/>
    <x v="1"/>
  </r>
  <r>
    <x v="686"/>
    <s v="TSM"/>
    <x v="5514"/>
    <n v="579501"/>
    <x v="1"/>
  </r>
  <r>
    <x v="686"/>
    <s v="TSM"/>
    <x v="5514"/>
    <n v="14045066"/>
    <x v="1"/>
  </r>
  <r>
    <x v="686"/>
    <s v="SONY"/>
    <x v="5515"/>
    <n v="124295936"/>
    <x v="1"/>
  </r>
  <r>
    <x v="686"/>
    <s v="SONY"/>
    <x v="5515"/>
    <n v="19822203"/>
    <x v="1"/>
  </r>
  <r>
    <x v="686"/>
    <s v="SONY"/>
    <x v="5515"/>
    <n v="81578200"/>
    <x v="1"/>
  </r>
  <r>
    <x v="686"/>
    <s v="SONY"/>
    <x v="5515"/>
    <n v="308731480"/>
    <x v="1"/>
  </r>
  <r>
    <x v="686"/>
    <s v="SONY"/>
    <x v="5515"/>
    <n v="15538307"/>
    <x v="1"/>
  </r>
  <r>
    <x v="686"/>
    <s v="SONY"/>
    <x v="5515"/>
    <n v="35185800"/>
    <x v="1"/>
  </r>
  <r>
    <x v="686"/>
    <s v="SONY"/>
    <x v="5515"/>
    <n v="5329040"/>
    <x v="1"/>
  </r>
  <r>
    <x v="686"/>
    <s v="SONY"/>
    <x v="5515"/>
    <n v="4858450"/>
    <x v="1"/>
  </r>
  <r>
    <x v="686"/>
    <s v="SONY"/>
    <x v="5515"/>
    <n v="579501"/>
    <x v="1"/>
  </r>
  <r>
    <x v="686"/>
    <s v="SONY"/>
    <x v="5515"/>
    <n v="14045066"/>
    <x v="1"/>
  </r>
  <r>
    <x v="686"/>
    <s v="ASML"/>
    <x v="5516"/>
    <n v="124295936"/>
    <x v="2"/>
  </r>
  <r>
    <x v="686"/>
    <s v="ASML"/>
    <x v="5516"/>
    <n v="19822203"/>
    <x v="2"/>
  </r>
  <r>
    <x v="686"/>
    <s v="ASML"/>
    <x v="5516"/>
    <n v="81578200"/>
    <x v="2"/>
  </r>
  <r>
    <x v="686"/>
    <s v="ASML"/>
    <x v="5516"/>
    <n v="308731480"/>
    <x v="2"/>
  </r>
  <r>
    <x v="686"/>
    <s v="ASML"/>
    <x v="5516"/>
    <n v="15538307"/>
    <x v="2"/>
  </r>
  <r>
    <x v="686"/>
    <s v="ASML"/>
    <x v="5516"/>
    <n v="35185800"/>
    <x v="2"/>
  </r>
  <r>
    <x v="686"/>
    <s v="ASML"/>
    <x v="5516"/>
    <n v="5329040"/>
    <x v="2"/>
  </r>
  <r>
    <x v="686"/>
    <s v="ASML"/>
    <x v="5516"/>
    <n v="4858450"/>
    <x v="2"/>
  </r>
  <r>
    <x v="686"/>
    <s v="ASML"/>
    <x v="5516"/>
    <n v="579501"/>
    <x v="2"/>
  </r>
  <r>
    <x v="686"/>
    <s v="ASML"/>
    <x v="5516"/>
    <n v="14045066"/>
    <x v="2"/>
  </r>
  <r>
    <x v="686"/>
    <s v="NOK"/>
    <x v="4604"/>
    <n v="124295936"/>
    <x v="2"/>
  </r>
  <r>
    <x v="686"/>
    <s v="NOK"/>
    <x v="4604"/>
    <n v="19822203"/>
    <x v="2"/>
  </r>
  <r>
    <x v="686"/>
    <s v="NOK"/>
    <x v="4604"/>
    <n v="81578200"/>
    <x v="2"/>
  </r>
  <r>
    <x v="686"/>
    <s v="NOK"/>
    <x v="4604"/>
    <n v="308731480"/>
    <x v="2"/>
  </r>
  <r>
    <x v="686"/>
    <s v="NOK"/>
    <x v="4604"/>
    <n v="15538307"/>
    <x v="2"/>
  </r>
  <r>
    <x v="686"/>
    <s v="NOK"/>
    <x v="4604"/>
    <n v="35185800"/>
    <x v="2"/>
  </r>
  <r>
    <x v="686"/>
    <s v="NOK"/>
    <x v="4604"/>
    <n v="5329040"/>
    <x v="2"/>
  </r>
  <r>
    <x v="686"/>
    <s v="NOK"/>
    <x v="4604"/>
    <n v="4858450"/>
    <x v="2"/>
  </r>
  <r>
    <x v="686"/>
    <s v="NOK"/>
    <x v="4604"/>
    <n v="579501"/>
    <x v="2"/>
  </r>
  <r>
    <x v="686"/>
    <s v="NOK"/>
    <x v="4604"/>
    <n v="14045066"/>
    <x v="2"/>
  </r>
  <r>
    <x v="687"/>
    <s v="APPL"/>
    <x v="5517"/>
    <n v="209924604"/>
    <x v="0"/>
  </r>
  <r>
    <x v="687"/>
    <s v="APPL"/>
    <x v="5517"/>
    <n v="19955336"/>
    <x v="0"/>
  </r>
  <r>
    <x v="687"/>
    <s v="APPL"/>
    <x v="5517"/>
    <n v="47070220"/>
    <x v="0"/>
  </r>
  <r>
    <x v="687"/>
    <s v="APPL"/>
    <x v="5517"/>
    <n v="276133760"/>
    <x v="0"/>
  </r>
  <r>
    <x v="687"/>
    <s v="APPL"/>
    <x v="5517"/>
    <n v="28326266"/>
    <x v="0"/>
  </r>
  <r>
    <x v="687"/>
    <s v="APPL"/>
    <x v="5517"/>
    <n v="28233460"/>
    <x v="0"/>
  </r>
  <r>
    <x v="687"/>
    <s v="APPL"/>
    <x v="5517"/>
    <n v="7959831"/>
    <x v="0"/>
  </r>
  <r>
    <x v="687"/>
    <s v="APPL"/>
    <x v="5517"/>
    <n v="3949140"/>
    <x v="0"/>
  </r>
  <r>
    <x v="687"/>
    <s v="APPL"/>
    <x v="5517"/>
    <n v="664713"/>
    <x v="0"/>
  </r>
  <r>
    <x v="687"/>
    <s v="APPL"/>
    <x v="5517"/>
    <n v="7359621"/>
    <x v="0"/>
  </r>
  <r>
    <x v="687"/>
    <s v="MSFT"/>
    <x v="5430"/>
    <n v="209924604"/>
    <x v="0"/>
  </r>
  <r>
    <x v="687"/>
    <s v="MSFT"/>
    <x v="5430"/>
    <n v="19955336"/>
    <x v="0"/>
  </r>
  <r>
    <x v="687"/>
    <s v="MSFT"/>
    <x v="5430"/>
    <n v="47070220"/>
    <x v="0"/>
  </r>
  <r>
    <x v="687"/>
    <s v="MSFT"/>
    <x v="5430"/>
    <n v="276133760"/>
    <x v="0"/>
  </r>
  <r>
    <x v="687"/>
    <s v="MSFT"/>
    <x v="5430"/>
    <n v="28326266"/>
    <x v="0"/>
  </r>
  <r>
    <x v="687"/>
    <s v="MSFT"/>
    <x v="5430"/>
    <n v="28233460"/>
    <x v="0"/>
  </r>
  <r>
    <x v="687"/>
    <s v="MSFT"/>
    <x v="5430"/>
    <n v="7959831"/>
    <x v="0"/>
  </r>
  <r>
    <x v="687"/>
    <s v="MSFT"/>
    <x v="5430"/>
    <n v="3949140"/>
    <x v="0"/>
  </r>
  <r>
    <x v="687"/>
    <s v="MSFT"/>
    <x v="5430"/>
    <n v="664713"/>
    <x v="0"/>
  </r>
  <r>
    <x v="687"/>
    <s v="MSFT"/>
    <x v="5430"/>
    <n v="7359621"/>
    <x v="0"/>
  </r>
  <r>
    <x v="687"/>
    <s v="AMZN"/>
    <x v="5518"/>
    <n v="209924604"/>
    <x v="0"/>
  </r>
  <r>
    <x v="687"/>
    <s v="AMZN"/>
    <x v="5518"/>
    <n v="19955336"/>
    <x v="0"/>
  </r>
  <r>
    <x v="687"/>
    <s v="AMZN"/>
    <x v="5518"/>
    <n v="47070220"/>
    <x v="0"/>
  </r>
  <r>
    <x v="687"/>
    <s v="AMZN"/>
    <x v="5518"/>
    <n v="276133760"/>
    <x v="0"/>
  </r>
  <r>
    <x v="687"/>
    <s v="AMZN"/>
    <x v="5518"/>
    <n v="28326266"/>
    <x v="0"/>
  </r>
  <r>
    <x v="687"/>
    <s v="AMZN"/>
    <x v="5518"/>
    <n v="28233460"/>
    <x v="0"/>
  </r>
  <r>
    <x v="687"/>
    <s v="AMZN"/>
    <x v="5518"/>
    <n v="7959831"/>
    <x v="0"/>
  </r>
  <r>
    <x v="687"/>
    <s v="AMZN"/>
    <x v="5518"/>
    <n v="3949140"/>
    <x v="0"/>
  </r>
  <r>
    <x v="687"/>
    <s v="AMZN"/>
    <x v="5518"/>
    <n v="664713"/>
    <x v="0"/>
  </r>
  <r>
    <x v="687"/>
    <s v="AMZN"/>
    <x v="5518"/>
    <n v="7359621"/>
    <x v="0"/>
  </r>
  <r>
    <x v="687"/>
    <s v="NVDA"/>
    <x v="5519"/>
    <n v="209924604"/>
    <x v="0"/>
  </r>
  <r>
    <x v="687"/>
    <s v="NVDA"/>
    <x v="5519"/>
    <n v="19955336"/>
    <x v="0"/>
  </r>
  <r>
    <x v="687"/>
    <s v="NVDA"/>
    <x v="5519"/>
    <n v="47070220"/>
    <x v="0"/>
  </r>
  <r>
    <x v="687"/>
    <s v="NVDA"/>
    <x v="5519"/>
    <n v="276133760"/>
    <x v="0"/>
  </r>
  <r>
    <x v="687"/>
    <s v="NVDA"/>
    <x v="5519"/>
    <n v="28326266"/>
    <x v="0"/>
  </r>
  <r>
    <x v="687"/>
    <s v="NVDA"/>
    <x v="5519"/>
    <n v="28233460"/>
    <x v="0"/>
  </r>
  <r>
    <x v="687"/>
    <s v="NVDA"/>
    <x v="5519"/>
    <n v="7959831"/>
    <x v="0"/>
  </r>
  <r>
    <x v="687"/>
    <s v="NVDA"/>
    <x v="5519"/>
    <n v="3949140"/>
    <x v="0"/>
  </r>
  <r>
    <x v="687"/>
    <s v="NVDA"/>
    <x v="5519"/>
    <n v="664713"/>
    <x v="0"/>
  </r>
  <r>
    <x v="687"/>
    <s v="NVDA"/>
    <x v="5519"/>
    <n v="7359621"/>
    <x v="0"/>
  </r>
  <r>
    <x v="687"/>
    <s v="META"/>
    <x v="5520"/>
    <n v="209924604"/>
    <x v="0"/>
  </r>
  <r>
    <x v="687"/>
    <s v="META"/>
    <x v="5520"/>
    <n v="19955336"/>
    <x v="0"/>
  </r>
  <r>
    <x v="687"/>
    <s v="META"/>
    <x v="5520"/>
    <n v="47070220"/>
    <x v="0"/>
  </r>
  <r>
    <x v="687"/>
    <s v="META"/>
    <x v="5520"/>
    <n v="276133760"/>
    <x v="0"/>
  </r>
  <r>
    <x v="687"/>
    <s v="META"/>
    <x v="5520"/>
    <n v="28326266"/>
    <x v="0"/>
  </r>
  <r>
    <x v="687"/>
    <s v="META"/>
    <x v="5520"/>
    <n v="28233460"/>
    <x v="0"/>
  </r>
  <r>
    <x v="687"/>
    <s v="META"/>
    <x v="5520"/>
    <n v="7959831"/>
    <x v="0"/>
  </r>
  <r>
    <x v="687"/>
    <s v="META"/>
    <x v="5520"/>
    <n v="3949140"/>
    <x v="0"/>
  </r>
  <r>
    <x v="687"/>
    <s v="META"/>
    <x v="5520"/>
    <n v="664713"/>
    <x v="0"/>
  </r>
  <r>
    <x v="687"/>
    <s v="META"/>
    <x v="5520"/>
    <n v="7359621"/>
    <x v="0"/>
  </r>
  <r>
    <x v="687"/>
    <s v="GOOGL"/>
    <x v="5521"/>
    <n v="209924604"/>
    <x v="0"/>
  </r>
  <r>
    <x v="687"/>
    <s v="GOOGL"/>
    <x v="5521"/>
    <n v="19955336"/>
    <x v="0"/>
  </r>
  <r>
    <x v="687"/>
    <s v="GOOGL"/>
    <x v="5521"/>
    <n v="47070220"/>
    <x v="0"/>
  </r>
  <r>
    <x v="687"/>
    <s v="GOOGL"/>
    <x v="5521"/>
    <n v="276133760"/>
    <x v="0"/>
  </r>
  <r>
    <x v="687"/>
    <s v="GOOGL"/>
    <x v="5521"/>
    <n v="28326266"/>
    <x v="0"/>
  </r>
  <r>
    <x v="687"/>
    <s v="GOOGL"/>
    <x v="5521"/>
    <n v="28233460"/>
    <x v="0"/>
  </r>
  <r>
    <x v="687"/>
    <s v="GOOGL"/>
    <x v="5521"/>
    <n v="7959831"/>
    <x v="0"/>
  </r>
  <r>
    <x v="687"/>
    <s v="GOOGL"/>
    <x v="5521"/>
    <n v="3949140"/>
    <x v="0"/>
  </r>
  <r>
    <x v="687"/>
    <s v="GOOGL"/>
    <x v="5521"/>
    <n v="664713"/>
    <x v="0"/>
  </r>
  <r>
    <x v="687"/>
    <s v="GOOGL"/>
    <x v="5521"/>
    <n v="7359621"/>
    <x v="0"/>
  </r>
  <r>
    <x v="687"/>
    <s v="TSM"/>
    <x v="5522"/>
    <n v="209924604"/>
    <x v="1"/>
  </r>
  <r>
    <x v="687"/>
    <s v="TSM"/>
    <x v="5522"/>
    <n v="19955336"/>
    <x v="1"/>
  </r>
  <r>
    <x v="687"/>
    <s v="TSM"/>
    <x v="5522"/>
    <n v="47070220"/>
    <x v="1"/>
  </r>
  <r>
    <x v="687"/>
    <s v="TSM"/>
    <x v="5522"/>
    <n v="276133760"/>
    <x v="1"/>
  </r>
  <r>
    <x v="687"/>
    <s v="TSM"/>
    <x v="5522"/>
    <n v="28326266"/>
    <x v="1"/>
  </r>
  <r>
    <x v="687"/>
    <s v="TSM"/>
    <x v="5522"/>
    <n v="28233460"/>
    <x v="1"/>
  </r>
  <r>
    <x v="687"/>
    <s v="TSM"/>
    <x v="5522"/>
    <n v="7959831"/>
    <x v="1"/>
  </r>
  <r>
    <x v="687"/>
    <s v="TSM"/>
    <x v="5522"/>
    <n v="3949140"/>
    <x v="1"/>
  </r>
  <r>
    <x v="687"/>
    <s v="TSM"/>
    <x v="5522"/>
    <n v="664713"/>
    <x v="1"/>
  </r>
  <r>
    <x v="687"/>
    <s v="TSM"/>
    <x v="5522"/>
    <n v="7359621"/>
    <x v="1"/>
  </r>
  <r>
    <x v="687"/>
    <s v="SONY"/>
    <x v="5523"/>
    <n v="209924604"/>
    <x v="1"/>
  </r>
  <r>
    <x v="687"/>
    <s v="SONY"/>
    <x v="5523"/>
    <n v="19955336"/>
    <x v="1"/>
  </r>
  <r>
    <x v="687"/>
    <s v="SONY"/>
    <x v="5523"/>
    <n v="47070220"/>
    <x v="1"/>
  </r>
  <r>
    <x v="687"/>
    <s v="SONY"/>
    <x v="5523"/>
    <n v="276133760"/>
    <x v="1"/>
  </r>
  <r>
    <x v="687"/>
    <s v="SONY"/>
    <x v="5523"/>
    <n v="28326266"/>
    <x v="1"/>
  </r>
  <r>
    <x v="687"/>
    <s v="SONY"/>
    <x v="5523"/>
    <n v="28233460"/>
    <x v="1"/>
  </r>
  <r>
    <x v="687"/>
    <s v="SONY"/>
    <x v="5523"/>
    <n v="7959831"/>
    <x v="1"/>
  </r>
  <r>
    <x v="687"/>
    <s v="SONY"/>
    <x v="5523"/>
    <n v="3949140"/>
    <x v="1"/>
  </r>
  <r>
    <x v="687"/>
    <s v="SONY"/>
    <x v="5523"/>
    <n v="664713"/>
    <x v="1"/>
  </r>
  <r>
    <x v="687"/>
    <s v="SONY"/>
    <x v="5523"/>
    <n v="7359621"/>
    <x v="1"/>
  </r>
  <r>
    <x v="687"/>
    <s v="ASML"/>
    <x v="5524"/>
    <n v="209924604"/>
    <x v="2"/>
  </r>
  <r>
    <x v="687"/>
    <s v="ASML"/>
    <x v="5524"/>
    <n v="19955336"/>
    <x v="2"/>
  </r>
  <r>
    <x v="687"/>
    <s v="ASML"/>
    <x v="5524"/>
    <n v="47070220"/>
    <x v="2"/>
  </r>
  <r>
    <x v="687"/>
    <s v="ASML"/>
    <x v="5524"/>
    <n v="276133760"/>
    <x v="2"/>
  </r>
  <r>
    <x v="687"/>
    <s v="ASML"/>
    <x v="5524"/>
    <n v="28326266"/>
    <x v="2"/>
  </r>
  <r>
    <x v="687"/>
    <s v="ASML"/>
    <x v="5524"/>
    <n v="28233460"/>
    <x v="2"/>
  </r>
  <r>
    <x v="687"/>
    <s v="ASML"/>
    <x v="5524"/>
    <n v="7959831"/>
    <x v="2"/>
  </r>
  <r>
    <x v="687"/>
    <s v="ASML"/>
    <x v="5524"/>
    <n v="3949140"/>
    <x v="2"/>
  </r>
  <r>
    <x v="687"/>
    <s v="ASML"/>
    <x v="5524"/>
    <n v="664713"/>
    <x v="2"/>
  </r>
  <r>
    <x v="687"/>
    <s v="ASML"/>
    <x v="5524"/>
    <n v="7359621"/>
    <x v="2"/>
  </r>
  <r>
    <x v="687"/>
    <s v="NOK"/>
    <x v="4916"/>
    <n v="209924604"/>
    <x v="2"/>
  </r>
  <r>
    <x v="687"/>
    <s v="NOK"/>
    <x v="4916"/>
    <n v="19955336"/>
    <x v="2"/>
  </r>
  <r>
    <x v="687"/>
    <s v="NOK"/>
    <x v="4916"/>
    <n v="47070220"/>
    <x v="2"/>
  </r>
  <r>
    <x v="687"/>
    <s v="NOK"/>
    <x v="4916"/>
    <n v="276133760"/>
    <x v="2"/>
  </r>
  <r>
    <x v="687"/>
    <s v="NOK"/>
    <x v="4916"/>
    <n v="28326266"/>
    <x v="2"/>
  </r>
  <r>
    <x v="687"/>
    <s v="NOK"/>
    <x v="4916"/>
    <n v="28233460"/>
    <x v="2"/>
  </r>
  <r>
    <x v="687"/>
    <s v="NOK"/>
    <x v="4916"/>
    <n v="7959831"/>
    <x v="2"/>
  </r>
  <r>
    <x v="687"/>
    <s v="NOK"/>
    <x v="4916"/>
    <n v="3949140"/>
    <x v="2"/>
  </r>
  <r>
    <x v="687"/>
    <s v="NOK"/>
    <x v="4916"/>
    <n v="664713"/>
    <x v="2"/>
  </r>
  <r>
    <x v="687"/>
    <s v="NOK"/>
    <x v="4916"/>
    <n v="7359621"/>
    <x v="2"/>
  </r>
  <r>
    <x v="688"/>
    <s v="APPL"/>
    <x v="5525"/>
    <n v="119477768"/>
    <x v="0"/>
  </r>
  <r>
    <x v="688"/>
    <s v="APPL"/>
    <x v="5525"/>
    <n v="21688720"/>
    <x v="0"/>
  </r>
  <r>
    <x v="688"/>
    <s v="APPL"/>
    <x v="5525"/>
    <n v="53027940"/>
    <x v="0"/>
  </r>
  <r>
    <x v="688"/>
    <s v="APPL"/>
    <x v="5525"/>
    <n v="230041400"/>
    <x v="0"/>
  </r>
  <r>
    <x v="688"/>
    <s v="APPL"/>
    <x v="5525"/>
    <n v="15064940"/>
    <x v="0"/>
  </r>
  <r>
    <x v="688"/>
    <s v="APPL"/>
    <x v="5525"/>
    <n v="29454640"/>
    <x v="0"/>
  </r>
  <r>
    <x v="688"/>
    <s v="APPL"/>
    <x v="5525"/>
    <n v="4363343"/>
    <x v="0"/>
  </r>
  <r>
    <x v="688"/>
    <s v="APPL"/>
    <x v="5525"/>
    <n v="4279265"/>
    <x v="0"/>
  </r>
  <r>
    <x v="688"/>
    <s v="APPL"/>
    <x v="5525"/>
    <n v="663300"/>
    <x v="0"/>
  </r>
  <r>
    <x v="688"/>
    <s v="APPL"/>
    <x v="5525"/>
    <n v="5833888"/>
    <x v="0"/>
  </r>
  <r>
    <x v="688"/>
    <s v="MSFT"/>
    <x v="5526"/>
    <n v="119477768"/>
    <x v="0"/>
  </r>
  <r>
    <x v="688"/>
    <s v="MSFT"/>
    <x v="5526"/>
    <n v="21688720"/>
    <x v="0"/>
  </r>
  <r>
    <x v="688"/>
    <s v="MSFT"/>
    <x v="5526"/>
    <n v="53027940"/>
    <x v="0"/>
  </r>
  <r>
    <x v="688"/>
    <s v="MSFT"/>
    <x v="5526"/>
    <n v="230041400"/>
    <x v="0"/>
  </r>
  <r>
    <x v="688"/>
    <s v="MSFT"/>
    <x v="5526"/>
    <n v="15064940"/>
    <x v="0"/>
  </r>
  <r>
    <x v="688"/>
    <s v="MSFT"/>
    <x v="5526"/>
    <n v="29454640"/>
    <x v="0"/>
  </r>
  <r>
    <x v="688"/>
    <s v="MSFT"/>
    <x v="5526"/>
    <n v="4363343"/>
    <x v="0"/>
  </r>
  <r>
    <x v="688"/>
    <s v="MSFT"/>
    <x v="5526"/>
    <n v="4279265"/>
    <x v="0"/>
  </r>
  <r>
    <x v="688"/>
    <s v="MSFT"/>
    <x v="5526"/>
    <n v="663300"/>
    <x v="0"/>
  </r>
  <r>
    <x v="688"/>
    <s v="MSFT"/>
    <x v="5526"/>
    <n v="5833888"/>
    <x v="0"/>
  </r>
  <r>
    <x v="688"/>
    <s v="AMZN"/>
    <x v="5527"/>
    <n v="119477768"/>
    <x v="0"/>
  </r>
  <r>
    <x v="688"/>
    <s v="AMZN"/>
    <x v="5527"/>
    <n v="21688720"/>
    <x v="0"/>
  </r>
  <r>
    <x v="688"/>
    <s v="AMZN"/>
    <x v="5527"/>
    <n v="53027940"/>
    <x v="0"/>
  </r>
  <r>
    <x v="688"/>
    <s v="AMZN"/>
    <x v="5527"/>
    <n v="230041400"/>
    <x v="0"/>
  </r>
  <r>
    <x v="688"/>
    <s v="AMZN"/>
    <x v="5527"/>
    <n v="15064940"/>
    <x v="0"/>
  </r>
  <r>
    <x v="688"/>
    <s v="AMZN"/>
    <x v="5527"/>
    <n v="29454640"/>
    <x v="0"/>
  </r>
  <r>
    <x v="688"/>
    <s v="AMZN"/>
    <x v="5527"/>
    <n v="4363343"/>
    <x v="0"/>
  </r>
  <r>
    <x v="688"/>
    <s v="AMZN"/>
    <x v="5527"/>
    <n v="4279265"/>
    <x v="0"/>
  </r>
  <r>
    <x v="688"/>
    <s v="AMZN"/>
    <x v="5527"/>
    <n v="663300"/>
    <x v="0"/>
  </r>
  <r>
    <x v="688"/>
    <s v="AMZN"/>
    <x v="5527"/>
    <n v="5833888"/>
    <x v="0"/>
  </r>
  <r>
    <x v="688"/>
    <s v="NVDA"/>
    <x v="5528"/>
    <n v="119477768"/>
    <x v="0"/>
  </r>
  <r>
    <x v="688"/>
    <s v="NVDA"/>
    <x v="5528"/>
    <n v="21688720"/>
    <x v="0"/>
  </r>
  <r>
    <x v="688"/>
    <s v="NVDA"/>
    <x v="5528"/>
    <n v="53027940"/>
    <x v="0"/>
  </r>
  <r>
    <x v="688"/>
    <s v="NVDA"/>
    <x v="5528"/>
    <n v="230041400"/>
    <x v="0"/>
  </r>
  <r>
    <x v="688"/>
    <s v="NVDA"/>
    <x v="5528"/>
    <n v="15064940"/>
    <x v="0"/>
  </r>
  <r>
    <x v="688"/>
    <s v="NVDA"/>
    <x v="5528"/>
    <n v="29454640"/>
    <x v="0"/>
  </r>
  <r>
    <x v="688"/>
    <s v="NVDA"/>
    <x v="5528"/>
    <n v="4363343"/>
    <x v="0"/>
  </r>
  <r>
    <x v="688"/>
    <s v="NVDA"/>
    <x v="5528"/>
    <n v="4279265"/>
    <x v="0"/>
  </r>
  <r>
    <x v="688"/>
    <s v="NVDA"/>
    <x v="5528"/>
    <n v="663300"/>
    <x v="0"/>
  </r>
  <r>
    <x v="688"/>
    <s v="NVDA"/>
    <x v="5528"/>
    <n v="5833888"/>
    <x v="0"/>
  </r>
  <r>
    <x v="688"/>
    <s v="META"/>
    <x v="5529"/>
    <n v="119477768"/>
    <x v="0"/>
  </r>
  <r>
    <x v="688"/>
    <s v="META"/>
    <x v="5529"/>
    <n v="21688720"/>
    <x v="0"/>
  </r>
  <r>
    <x v="688"/>
    <s v="META"/>
    <x v="5529"/>
    <n v="53027940"/>
    <x v="0"/>
  </r>
  <r>
    <x v="688"/>
    <s v="META"/>
    <x v="5529"/>
    <n v="230041400"/>
    <x v="0"/>
  </r>
  <r>
    <x v="688"/>
    <s v="META"/>
    <x v="5529"/>
    <n v="15064940"/>
    <x v="0"/>
  </r>
  <r>
    <x v="688"/>
    <s v="META"/>
    <x v="5529"/>
    <n v="29454640"/>
    <x v="0"/>
  </r>
  <r>
    <x v="688"/>
    <s v="META"/>
    <x v="5529"/>
    <n v="4363343"/>
    <x v="0"/>
  </r>
  <r>
    <x v="688"/>
    <s v="META"/>
    <x v="5529"/>
    <n v="4279265"/>
    <x v="0"/>
  </r>
  <r>
    <x v="688"/>
    <s v="META"/>
    <x v="5529"/>
    <n v="663300"/>
    <x v="0"/>
  </r>
  <r>
    <x v="688"/>
    <s v="META"/>
    <x v="5529"/>
    <n v="5833888"/>
    <x v="0"/>
  </r>
  <r>
    <x v="688"/>
    <s v="GOOGL"/>
    <x v="5530"/>
    <n v="119477768"/>
    <x v="0"/>
  </r>
  <r>
    <x v="688"/>
    <s v="GOOGL"/>
    <x v="5530"/>
    <n v="21688720"/>
    <x v="0"/>
  </r>
  <r>
    <x v="688"/>
    <s v="GOOGL"/>
    <x v="5530"/>
    <n v="53027940"/>
    <x v="0"/>
  </r>
  <r>
    <x v="688"/>
    <s v="GOOGL"/>
    <x v="5530"/>
    <n v="230041400"/>
    <x v="0"/>
  </r>
  <r>
    <x v="688"/>
    <s v="GOOGL"/>
    <x v="5530"/>
    <n v="15064940"/>
    <x v="0"/>
  </r>
  <r>
    <x v="688"/>
    <s v="GOOGL"/>
    <x v="5530"/>
    <n v="29454640"/>
    <x v="0"/>
  </r>
  <r>
    <x v="688"/>
    <s v="GOOGL"/>
    <x v="5530"/>
    <n v="4363343"/>
    <x v="0"/>
  </r>
  <r>
    <x v="688"/>
    <s v="GOOGL"/>
    <x v="5530"/>
    <n v="4279265"/>
    <x v="0"/>
  </r>
  <r>
    <x v="688"/>
    <s v="GOOGL"/>
    <x v="5530"/>
    <n v="663300"/>
    <x v="0"/>
  </r>
  <r>
    <x v="688"/>
    <s v="GOOGL"/>
    <x v="5530"/>
    <n v="5833888"/>
    <x v="0"/>
  </r>
  <r>
    <x v="688"/>
    <s v="TSM"/>
    <x v="5531"/>
    <n v="119477768"/>
    <x v="1"/>
  </r>
  <r>
    <x v="688"/>
    <s v="TSM"/>
    <x v="5531"/>
    <n v="21688720"/>
    <x v="1"/>
  </r>
  <r>
    <x v="688"/>
    <s v="TSM"/>
    <x v="5531"/>
    <n v="53027940"/>
    <x v="1"/>
  </r>
  <r>
    <x v="688"/>
    <s v="TSM"/>
    <x v="5531"/>
    <n v="230041400"/>
    <x v="1"/>
  </r>
  <r>
    <x v="688"/>
    <s v="TSM"/>
    <x v="5531"/>
    <n v="15064940"/>
    <x v="1"/>
  </r>
  <r>
    <x v="688"/>
    <s v="TSM"/>
    <x v="5531"/>
    <n v="29454640"/>
    <x v="1"/>
  </r>
  <r>
    <x v="688"/>
    <s v="TSM"/>
    <x v="5531"/>
    <n v="4363343"/>
    <x v="1"/>
  </r>
  <r>
    <x v="688"/>
    <s v="TSM"/>
    <x v="5531"/>
    <n v="4279265"/>
    <x v="1"/>
  </r>
  <r>
    <x v="688"/>
    <s v="TSM"/>
    <x v="5531"/>
    <n v="663300"/>
    <x v="1"/>
  </r>
  <r>
    <x v="688"/>
    <s v="TSM"/>
    <x v="5531"/>
    <n v="5833888"/>
    <x v="1"/>
  </r>
  <r>
    <x v="688"/>
    <s v="SONY"/>
    <x v="5532"/>
    <n v="119477768"/>
    <x v="1"/>
  </r>
  <r>
    <x v="688"/>
    <s v="SONY"/>
    <x v="5532"/>
    <n v="21688720"/>
    <x v="1"/>
  </r>
  <r>
    <x v="688"/>
    <s v="SONY"/>
    <x v="5532"/>
    <n v="53027940"/>
    <x v="1"/>
  </r>
  <r>
    <x v="688"/>
    <s v="SONY"/>
    <x v="5532"/>
    <n v="230041400"/>
    <x v="1"/>
  </r>
  <r>
    <x v="688"/>
    <s v="SONY"/>
    <x v="5532"/>
    <n v="15064940"/>
    <x v="1"/>
  </r>
  <r>
    <x v="688"/>
    <s v="SONY"/>
    <x v="5532"/>
    <n v="29454640"/>
    <x v="1"/>
  </r>
  <r>
    <x v="688"/>
    <s v="SONY"/>
    <x v="5532"/>
    <n v="4363343"/>
    <x v="1"/>
  </r>
  <r>
    <x v="688"/>
    <s v="SONY"/>
    <x v="5532"/>
    <n v="4279265"/>
    <x v="1"/>
  </r>
  <r>
    <x v="688"/>
    <s v="SONY"/>
    <x v="5532"/>
    <n v="663300"/>
    <x v="1"/>
  </r>
  <r>
    <x v="688"/>
    <s v="SONY"/>
    <x v="5532"/>
    <n v="5833888"/>
    <x v="1"/>
  </r>
  <r>
    <x v="688"/>
    <s v="ASML"/>
    <x v="5201"/>
    <n v="119477768"/>
    <x v="2"/>
  </r>
  <r>
    <x v="688"/>
    <s v="ASML"/>
    <x v="5201"/>
    <n v="21688720"/>
    <x v="2"/>
  </r>
  <r>
    <x v="688"/>
    <s v="ASML"/>
    <x v="5201"/>
    <n v="53027940"/>
    <x v="2"/>
  </r>
  <r>
    <x v="688"/>
    <s v="ASML"/>
    <x v="5201"/>
    <n v="230041400"/>
    <x v="2"/>
  </r>
  <r>
    <x v="688"/>
    <s v="ASML"/>
    <x v="5201"/>
    <n v="15064940"/>
    <x v="2"/>
  </r>
  <r>
    <x v="688"/>
    <s v="ASML"/>
    <x v="5201"/>
    <n v="29454640"/>
    <x v="2"/>
  </r>
  <r>
    <x v="688"/>
    <s v="ASML"/>
    <x v="5201"/>
    <n v="4363343"/>
    <x v="2"/>
  </r>
  <r>
    <x v="688"/>
    <s v="ASML"/>
    <x v="5201"/>
    <n v="4279265"/>
    <x v="2"/>
  </r>
  <r>
    <x v="688"/>
    <s v="ASML"/>
    <x v="5201"/>
    <n v="663300"/>
    <x v="2"/>
  </r>
  <r>
    <x v="688"/>
    <s v="ASML"/>
    <x v="5201"/>
    <n v="5833888"/>
    <x v="2"/>
  </r>
  <r>
    <x v="688"/>
    <s v="NOK"/>
    <x v="4985"/>
    <n v="119477768"/>
    <x v="2"/>
  </r>
  <r>
    <x v="688"/>
    <s v="NOK"/>
    <x v="4985"/>
    <n v="21688720"/>
    <x v="2"/>
  </r>
  <r>
    <x v="688"/>
    <s v="NOK"/>
    <x v="4985"/>
    <n v="53027940"/>
    <x v="2"/>
  </r>
  <r>
    <x v="688"/>
    <s v="NOK"/>
    <x v="4985"/>
    <n v="230041400"/>
    <x v="2"/>
  </r>
  <r>
    <x v="688"/>
    <s v="NOK"/>
    <x v="4985"/>
    <n v="15064940"/>
    <x v="2"/>
  </r>
  <r>
    <x v="688"/>
    <s v="NOK"/>
    <x v="4985"/>
    <n v="29454640"/>
    <x v="2"/>
  </r>
  <r>
    <x v="688"/>
    <s v="NOK"/>
    <x v="4985"/>
    <n v="4363343"/>
    <x v="2"/>
  </r>
  <r>
    <x v="688"/>
    <s v="NOK"/>
    <x v="4985"/>
    <n v="4279265"/>
    <x v="2"/>
  </r>
  <r>
    <x v="688"/>
    <s v="NOK"/>
    <x v="4985"/>
    <n v="663300"/>
    <x v="2"/>
  </r>
  <r>
    <x v="688"/>
    <s v="NOK"/>
    <x v="4985"/>
    <n v="5833888"/>
    <x v="2"/>
  </r>
  <r>
    <x v="689"/>
    <s v="APPL"/>
    <x v="5533"/>
    <n v="98429648"/>
    <x v="0"/>
  </r>
  <r>
    <x v="689"/>
    <s v="APPL"/>
    <x v="5533"/>
    <n v="28065071"/>
    <x v="0"/>
  </r>
  <r>
    <x v="689"/>
    <s v="APPL"/>
    <x v="5533"/>
    <n v="76392000"/>
    <x v="0"/>
  </r>
  <r>
    <x v="689"/>
    <s v="APPL"/>
    <x v="5533"/>
    <n v="402750760"/>
    <x v="0"/>
  </r>
  <r>
    <x v="689"/>
    <s v="APPL"/>
    <x v="5533"/>
    <n v="15637111"/>
    <x v="0"/>
  </r>
  <r>
    <x v="689"/>
    <s v="APPL"/>
    <x v="5533"/>
    <n v="27345420"/>
    <x v="0"/>
  </r>
  <r>
    <x v="689"/>
    <s v="APPL"/>
    <x v="5533"/>
    <n v="5707151"/>
    <x v="0"/>
  </r>
  <r>
    <x v="689"/>
    <s v="APPL"/>
    <x v="5533"/>
    <n v="3828330"/>
    <x v="0"/>
  </r>
  <r>
    <x v="689"/>
    <s v="APPL"/>
    <x v="5533"/>
    <n v="591635"/>
    <x v="0"/>
  </r>
  <r>
    <x v="689"/>
    <s v="APPL"/>
    <x v="5533"/>
    <n v="6159134"/>
    <x v="0"/>
  </r>
  <r>
    <x v="689"/>
    <s v="MSFT"/>
    <x v="5355"/>
    <n v="98429648"/>
    <x v="0"/>
  </r>
  <r>
    <x v="689"/>
    <s v="MSFT"/>
    <x v="5355"/>
    <n v="28065071"/>
    <x v="0"/>
  </r>
  <r>
    <x v="689"/>
    <s v="MSFT"/>
    <x v="5355"/>
    <n v="76392000"/>
    <x v="0"/>
  </r>
  <r>
    <x v="689"/>
    <s v="MSFT"/>
    <x v="5355"/>
    <n v="402750760"/>
    <x v="0"/>
  </r>
  <r>
    <x v="689"/>
    <s v="MSFT"/>
    <x v="5355"/>
    <n v="15637111"/>
    <x v="0"/>
  </r>
  <r>
    <x v="689"/>
    <s v="MSFT"/>
    <x v="5355"/>
    <n v="27345420"/>
    <x v="0"/>
  </r>
  <r>
    <x v="689"/>
    <s v="MSFT"/>
    <x v="5355"/>
    <n v="5707151"/>
    <x v="0"/>
  </r>
  <r>
    <x v="689"/>
    <s v="MSFT"/>
    <x v="5355"/>
    <n v="3828330"/>
    <x v="0"/>
  </r>
  <r>
    <x v="689"/>
    <s v="MSFT"/>
    <x v="5355"/>
    <n v="591635"/>
    <x v="0"/>
  </r>
  <r>
    <x v="689"/>
    <s v="MSFT"/>
    <x v="5355"/>
    <n v="6159134"/>
    <x v="0"/>
  </r>
  <r>
    <x v="689"/>
    <s v="AMZN"/>
    <x v="5534"/>
    <n v="98429648"/>
    <x v="0"/>
  </r>
  <r>
    <x v="689"/>
    <s v="AMZN"/>
    <x v="5534"/>
    <n v="28065071"/>
    <x v="0"/>
  </r>
  <r>
    <x v="689"/>
    <s v="AMZN"/>
    <x v="5534"/>
    <n v="76392000"/>
    <x v="0"/>
  </r>
  <r>
    <x v="689"/>
    <s v="AMZN"/>
    <x v="5534"/>
    <n v="402750760"/>
    <x v="0"/>
  </r>
  <r>
    <x v="689"/>
    <s v="AMZN"/>
    <x v="5534"/>
    <n v="15637111"/>
    <x v="0"/>
  </r>
  <r>
    <x v="689"/>
    <s v="AMZN"/>
    <x v="5534"/>
    <n v="27345420"/>
    <x v="0"/>
  </r>
  <r>
    <x v="689"/>
    <s v="AMZN"/>
    <x v="5534"/>
    <n v="5707151"/>
    <x v="0"/>
  </r>
  <r>
    <x v="689"/>
    <s v="AMZN"/>
    <x v="5534"/>
    <n v="3828330"/>
    <x v="0"/>
  </r>
  <r>
    <x v="689"/>
    <s v="AMZN"/>
    <x v="5534"/>
    <n v="591635"/>
    <x v="0"/>
  </r>
  <r>
    <x v="689"/>
    <s v="AMZN"/>
    <x v="5534"/>
    <n v="6159134"/>
    <x v="0"/>
  </r>
  <r>
    <x v="689"/>
    <s v="NVDA"/>
    <x v="5535"/>
    <n v="98429648"/>
    <x v="0"/>
  </r>
  <r>
    <x v="689"/>
    <s v="NVDA"/>
    <x v="5535"/>
    <n v="28065071"/>
    <x v="0"/>
  </r>
  <r>
    <x v="689"/>
    <s v="NVDA"/>
    <x v="5535"/>
    <n v="76392000"/>
    <x v="0"/>
  </r>
  <r>
    <x v="689"/>
    <s v="NVDA"/>
    <x v="5535"/>
    <n v="402750760"/>
    <x v="0"/>
  </r>
  <r>
    <x v="689"/>
    <s v="NVDA"/>
    <x v="5535"/>
    <n v="15637111"/>
    <x v="0"/>
  </r>
  <r>
    <x v="689"/>
    <s v="NVDA"/>
    <x v="5535"/>
    <n v="27345420"/>
    <x v="0"/>
  </r>
  <r>
    <x v="689"/>
    <s v="NVDA"/>
    <x v="5535"/>
    <n v="5707151"/>
    <x v="0"/>
  </r>
  <r>
    <x v="689"/>
    <s v="NVDA"/>
    <x v="5535"/>
    <n v="3828330"/>
    <x v="0"/>
  </r>
  <r>
    <x v="689"/>
    <s v="NVDA"/>
    <x v="5535"/>
    <n v="591635"/>
    <x v="0"/>
  </r>
  <r>
    <x v="689"/>
    <s v="NVDA"/>
    <x v="5535"/>
    <n v="6159134"/>
    <x v="0"/>
  </r>
  <r>
    <x v="689"/>
    <s v="META"/>
    <x v="5448"/>
    <n v="98429648"/>
    <x v="0"/>
  </r>
  <r>
    <x v="689"/>
    <s v="META"/>
    <x v="5448"/>
    <n v="28065071"/>
    <x v="0"/>
  </r>
  <r>
    <x v="689"/>
    <s v="META"/>
    <x v="5448"/>
    <n v="76392000"/>
    <x v="0"/>
  </r>
  <r>
    <x v="689"/>
    <s v="META"/>
    <x v="5448"/>
    <n v="402750760"/>
    <x v="0"/>
  </r>
  <r>
    <x v="689"/>
    <s v="META"/>
    <x v="5448"/>
    <n v="15637111"/>
    <x v="0"/>
  </r>
  <r>
    <x v="689"/>
    <s v="META"/>
    <x v="5448"/>
    <n v="27345420"/>
    <x v="0"/>
  </r>
  <r>
    <x v="689"/>
    <s v="META"/>
    <x v="5448"/>
    <n v="5707151"/>
    <x v="0"/>
  </r>
  <r>
    <x v="689"/>
    <s v="META"/>
    <x v="5448"/>
    <n v="3828330"/>
    <x v="0"/>
  </r>
  <r>
    <x v="689"/>
    <s v="META"/>
    <x v="5448"/>
    <n v="591635"/>
    <x v="0"/>
  </r>
  <r>
    <x v="689"/>
    <s v="META"/>
    <x v="5448"/>
    <n v="6159134"/>
    <x v="0"/>
  </r>
  <r>
    <x v="689"/>
    <s v="GOOGL"/>
    <x v="5536"/>
    <n v="98429648"/>
    <x v="0"/>
  </r>
  <r>
    <x v="689"/>
    <s v="GOOGL"/>
    <x v="5536"/>
    <n v="28065071"/>
    <x v="0"/>
  </r>
  <r>
    <x v="689"/>
    <s v="GOOGL"/>
    <x v="5536"/>
    <n v="76392000"/>
    <x v="0"/>
  </r>
  <r>
    <x v="689"/>
    <s v="GOOGL"/>
    <x v="5536"/>
    <n v="402750760"/>
    <x v="0"/>
  </r>
  <r>
    <x v="689"/>
    <s v="GOOGL"/>
    <x v="5536"/>
    <n v="15637111"/>
    <x v="0"/>
  </r>
  <r>
    <x v="689"/>
    <s v="GOOGL"/>
    <x v="5536"/>
    <n v="27345420"/>
    <x v="0"/>
  </r>
  <r>
    <x v="689"/>
    <s v="GOOGL"/>
    <x v="5536"/>
    <n v="5707151"/>
    <x v="0"/>
  </r>
  <r>
    <x v="689"/>
    <s v="GOOGL"/>
    <x v="5536"/>
    <n v="3828330"/>
    <x v="0"/>
  </r>
  <r>
    <x v="689"/>
    <s v="GOOGL"/>
    <x v="5536"/>
    <n v="591635"/>
    <x v="0"/>
  </r>
  <r>
    <x v="689"/>
    <s v="GOOGL"/>
    <x v="5536"/>
    <n v="6159134"/>
    <x v="0"/>
  </r>
  <r>
    <x v="689"/>
    <s v="TSM"/>
    <x v="5537"/>
    <n v="98429648"/>
    <x v="1"/>
  </r>
  <r>
    <x v="689"/>
    <s v="TSM"/>
    <x v="5537"/>
    <n v="28065071"/>
    <x v="1"/>
  </r>
  <r>
    <x v="689"/>
    <s v="TSM"/>
    <x v="5537"/>
    <n v="76392000"/>
    <x v="1"/>
  </r>
  <r>
    <x v="689"/>
    <s v="TSM"/>
    <x v="5537"/>
    <n v="402750760"/>
    <x v="1"/>
  </r>
  <r>
    <x v="689"/>
    <s v="TSM"/>
    <x v="5537"/>
    <n v="15637111"/>
    <x v="1"/>
  </r>
  <r>
    <x v="689"/>
    <s v="TSM"/>
    <x v="5537"/>
    <n v="27345420"/>
    <x v="1"/>
  </r>
  <r>
    <x v="689"/>
    <s v="TSM"/>
    <x v="5537"/>
    <n v="5707151"/>
    <x v="1"/>
  </r>
  <r>
    <x v="689"/>
    <s v="TSM"/>
    <x v="5537"/>
    <n v="3828330"/>
    <x v="1"/>
  </r>
  <r>
    <x v="689"/>
    <s v="TSM"/>
    <x v="5537"/>
    <n v="591635"/>
    <x v="1"/>
  </r>
  <r>
    <x v="689"/>
    <s v="TSM"/>
    <x v="5537"/>
    <n v="6159134"/>
    <x v="1"/>
  </r>
  <r>
    <x v="689"/>
    <s v="SONY"/>
    <x v="5538"/>
    <n v="98429648"/>
    <x v="1"/>
  </r>
  <r>
    <x v="689"/>
    <s v="SONY"/>
    <x v="5538"/>
    <n v="28065071"/>
    <x v="1"/>
  </r>
  <r>
    <x v="689"/>
    <s v="SONY"/>
    <x v="5538"/>
    <n v="76392000"/>
    <x v="1"/>
  </r>
  <r>
    <x v="689"/>
    <s v="SONY"/>
    <x v="5538"/>
    <n v="402750760"/>
    <x v="1"/>
  </r>
  <r>
    <x v="689"/>
    <s v="SONY"/>
    <x v="5538"/>
    <n v="15637111"/>
    <x v="1"/>
  </r>
  <r>
    <x v="689"/>
    <s v="SONY"/>
    <x v="5538"/>
    <n v="27345420"/>
    <x v="1"/>
  </r>
  <r>
    <x v="689"/>
    <s v="SONY"/>
    <x v="5538"/>
    <n v="5707151"/>
    <x v="1"/>
  </r>
  <r>
    <x v="689"/>
    <s v="SONY"/>
    <x v="5538"/>
    <n v="3828330"/>
    <x v="1"/>
  </r>
  <r>
    <x v="689"/>
    <s v="SONY"/>
    <x v="5538"/>
    <n v="591635"/>
    <x v="1"/>
  </r>
  <r>
    <x v="689"/>
    <s v="SONY"/>
    <x v="5538"/>
    <n v="6159134"/>
    <x v="1"/>
  </r>
  <r>
    <x v="689"/>
    <s v="ASML"/>
    <x v="5225"/>
    <n v="98429648"/>
    <x v="2"/>
  </r>
  <r>
    <x v="689"/>
    <s v="ASML"/>
    <x v="5225"/>
    <n v="28065071"/>
    <x v="2"/>
  </r>
  <r>
    <x v="689"/>
    <s v="ASML"/>
    <x v="5225"/>
    <n v="76392000"/>
    <x v="2"/>
  </r>
  <r>
    <x v="689"/>
    <s v="ASML"/>
    <x v="5225"/>
    <n v="402750760"/>
    <x v="2"/>
  </r>
  <r>
    <x v="689"/>
    <s v="ASML"/>
    <x v="5225"/>
    <n v="15637111"/>
    <x v="2"/>
  </r>
  <r>
    <x v="689"/>
    <s v="ASML"/>
    <x v="5225"/>
    <n v="27345420"/>
    <x v="2"/>
  </r>
  <r>
    <x v="689"/>
    <s v="ASML"/>
    <x v="5225"/>
    <n v="5707151"/>
    <x v="2"/>
  </r>
  <r>
    <x v="689"/>
    <s v="ASML"/>
    <x v="5225"/>
    <n v="3828330"/>
    <x v="2"/>
  </r>
  <r>
    <x v="689"/>
    <s v="ASML"/>
    <x v="5225"/>
    <n v="591635"/>
    <x v="2"/>
  </r>
  <r>
    <x v="689"/>
    <s v="ASML"/>
    <x v="5225"/>
    <n v="6159134"/>
    <x v="2"/>
  </r>
  <r>
    <x v="689"/>
    <s v="NOK"/>
    <x v="5166"/>
    <n v="98429648"/>
    <x v="2"/>
  </r>
  <r>
    <x v="689"/>
    <s v="NOK"/>
    <x v="5166"/>
    <n v="28065071"/>
    <x v="2"/>
  </r>
  <r>
    <x v="689"/>
    <s v="NOK"/>
    <x v="5166"/>
    <n v="76392000"/>
    <x v="2"/>
  </r>
  <r>
    <x v="689"/>
    <s v="NOK"/>
    <x v="5166"/>
    <n v="402750760"/>
    <x v="2"/>
  </r>
  <r>
    <x v="689"/>
    <s v="NOK"/>
    <x v="5166"/>
    <n v="15637111"/>
    <x v="2"/>
  </r>
  <r>
    <x v="689"/>
    <s v="NOK"/>
    <x v="5166"/>
    <n v="27345420"/>
    <x v="2"/>
  </r>
  <r>
    <x v="689"/>
    <s v="NOK"/>
    <x v="5166"/>
    <n v="5707151"/>
    <x v="2"/>
  </r>
  <r>
    <x v="689"/>
    <s v="NOK"/>
    <x v="5166"/>
    <n v="3828330"/>
    <x v="2"/>
  </r>
  <r>
    <x v="689"/>
    <s v="NOK"/>
    <x v="5166"/>
    <n v="591635"/>
    <x v="2"/>
  </r>
  <r>
    <x v="689"/>
    <s v="NOK"/>
    <x v="5166"/>
    <n v="6159134"/>
    <x v="2"/>
  </r>
  <r>
    <x v="690"/>
    <s v="APPL"/>
    <x v="5539"/>
    <n v="118564340"/>
    <x v="0"/>
  </r>
  <r>
    <x v="690"/>
    <s v="APPL"/>
    <x v="5539"/>
    <n v="20536400"/>
    <x v="0"/>
  </r>
  <r>
    <x v="690"/>
    <s v="APPL"/>
    <x v="5539"/>
    <n v="88441560"/>
    <x v="0"/>
  </r>
  <r>
    <x v="690"/>
    <s v="APPL"/>
    <x v="5539"/>
    <n v="319788040"/>
    <x v="0"/>
  </r>
  <r>
    <x v="690"/>
    <s v="APPL"/>
    <x v="5539"/>
    <n v="12047636"/>
    <x v="0"/>
  </r>
  <r>
    <x v="690"/>
    <s v="APPL"/>
    <x v="5539"/>
    <n v="29405600"/>
    <x v="0"/>
  </r>
  <r>
    <x v="690"/>
    <s v="APPL"/>
    <x v="5539"/>
    <n v="4125090"/>
    <x v="0"/>
  </r>
  <r>
    <x v="690"/>
    <s v="APPL"/>
    <x v="5539"/>
    <n v="3529095"/>
    <x v="0"/>
  </r>
  <r>
    <x v="690"/>
    <s v="APPL"/>
    <x v="5539"/>
    <n v="316300"/>
    <x v="0"/>
  </r>
  <r>
    <x v="690"/>
    <s v="APPL"/>
    <x v="5539"/>
    <n v="5129983"/>
    <x v="0"/>
  </r>
  <r>
    <x v="690"/>
    <s v="MSFT"/>
    <x v="5371"/>
    <n v="118564340"/>
    <x v="0"/>
  </r>
  <r>
    <x v="690"/>
    <s v="MSFT"/>
    <x v="5371"/>
    <n v="20536400"/>
    <x v="0"/>
  </r>
  <r>
    <x v="690"/>
    <s v="MSFT"/>
    <x v="5371"/>
    <n v="88441560"/>
    <x v="0"/>
  </r>
  <r>
    <x v="690"/>
    <s v="MSFT"/>
    <x v="5371"/>
    <n v="319788040"/>
    <x v="0"/>
  </r>
  <r>
    <x v="690"/>
    <s v="MSFT"/>
    <x v="5371"/>
    <n v="12047636"/>
    <x v="0"/>
  </r>
  <r>
    <x v="690"/>
    <s v="MSFT"/>
    <x v="5371"/>
    <n v="29405600"/>
    <x v="0"/>
  </r>
  <r>
    <x v="690"/>
    <s v="MSFT"/>
    <x v="5371"/>
    <n v="4125090"/>
    <x v="0"/>
  </r>
  <r>
    <x v="690"/>
    <s v="MSFT"/>
    <x v="5371"/>
    <n v="3529095"/>
    <x v="0"/>
  </r>
  <r>
    <x v="690"/>
    <s v="MSFT"/>
    <x v="5371"/>
    <n v="316300"/>
    <x v="0"/>
  </r>
  <r>
    <x v="690"/>
    <s v="MSFT"/>
    <x v="5371"/>
    <n v="5129983"/>
    <x v="0"/>
  </r>
  <r>
    <x v="690"/>
    <s v="AMZN"/>
    <x v="5540"/>
    <n v="118564340"/>
    <x v="0"/>
  </r>
  <r>
    <x v="690"/>
    <s v="AMZN"/>
    <x v="5540"/>
    <n v="20536400"/>
    <x v="0"/>
  </r>
  <r>
    <x v="690"/>
    <s v="AMZN"/>
    <x v="5540"/>
    <n v="88441560"/>
    <x v="0"/>
  </r>
  <r>
    <x v="690"/>
    <s v="AMZN"/>
    <x v="5540"/>
    <n v="319788040"/>
    <x v="0"/>
  </r>
  <r>
    <x v="690"/>
    <s v="AMZN"/>
    <x v="5540"/>
    <n v="12047636"/>
    <x v="0"/>
  </r>
  <r>
    <x v="690"/>
    <s v="AMZN"/>
    <x v="5540"/>
    <n v="29405600"/>
    <x v="0"/>
  </r>
  <r>
    <x v="690"/>
    <s v="AMZN"/>
    <x v="5540"/>
    <n v="4125090"/>
    <x v="0"/>
  </r>
  <r>
    <x v="690"/>
    <s v="AMZN"/>
    <x v="5540"/>
    <n v="3529095"/>
    <x v="0"/>
  </r>
  <r>
    <x v="690"/>
    <s v="AMZN"/>
    <x v="5540"/>
    <n v="316300"/>
    <x v="0"/>
  </r>
  <r>
    <x v="690"/>
    <s v="AMZN"/>
    <x v="5540"/>
    <n v="5129983"/>
    <x v="0"/>
  </r>
  <r>
    <x v="690"/>
    <s v="NVDA"/>
    <x v="5541"/>
    <n v="118564340"/>
    <x v="0"/>
  </r>
  <r>
    <x v="690"/>
    <s v="NVDA"/>
    <x v="5541"/>
    <n v="20536400"/>
    <x v="0"/>
  </r>
  <r>
    <x v="690"/>
    <s v="NVDA"/>
    <x v="5541"/>
    <n v="88441560"/>
    <x v="0"/>
  </r>
  <r>
    <x v="690"/>
    <s v="NVDA"/>
    <x v="5541"/>
    <n v="319788040"/>
    <x v="0"/>
  </r>
  <r>
    <x v="690"/>
    <s v="NVDA"/>
    <x v="5541"/>
    <n v="12047636"/>
    <x v="0"/>
  </r>
  <r>
    <x v="690"/>
    <s v="NVDA"/>
    <x v="5541"/>
    <n v="29405600"/>
    <x v="0"/>
  </r>
  <r>
    <x v="690"/>
    <s v="NVDA"/>
    <x v="5541"/>
    <n v="4125090"/>
    <x v="0"/>
  </r>
  <r>
    <x v="690"/>
    <s v="NVDA"/>
    <x v="5541"/>
    <n v="3529095"/>
    <x v="0"/>
  </r>
  <r>
    <x v="690"/>
    <s v="NVDA"/>
    <x v="5541"/>
    <n v="316300"/>
    <x v="0"/>
  </r>
  <r>
    <x v="690"/>
    <s v="NVDA"/>
    <x v="5541"/>
    <n v="5129983"/>
    <x v="0"/>
  </r>
  <r>
    <x v="690"/>
    <s v="META"/>
    <x v="5542"/>
    <n v="118564340"/>
    <x v="0"/>
  </r>
  <r>
    <x v="690"/>
    <s v="META"/>
    <x v="5542"/>
    <n v="20536400"/>
    <x v="0"/>
  </r>
  <r>
    <x v="690"/>
    <s v="META"/>
    <x v="5542"/>
    <n v="88441560"/>
    <x v="0"/>
  </r>
  <r>
    <x v="690"/>
    <s v="META"/>
    <x v="5542"/>
    <n v="319788040"/>
    <x v="0"/>
  </r>
  <r>
    <x v="690"/>
    <s v="META"/>
    <x v="5542"/>
    <n v="12047636"/>
    <x v="0"/>
  </r>
  <r>
    <x v="690"/>
    <s v="META"/>
    <x v="5542"/>
    <n v="29405600"/>
    <x v="0"/>
  </r>
  <r>
    <x v="690"/>
    <s v="META"/>
    <x v="5542"/>
    <n v="4125090"/>
    <x v="0"/>
  </r>
  <r>
    <x v="690"/>
    <s v="META"/>
    <x v="5542"/>
    <n v="3529095"/>
    <x v="0"/>
  </r>
  <r>
    <x v="690"/>
    <s v="META"/>
    <x v="5542"/>
    <n v="316300"/>
    <x v="0"/>
  </r>
  <r>
    <x v="690"/>
    <s v="META"/>
    <x v="5542"/>
    <n v="5129983"/>
    <x v="0"/>
  </r>
  <r>
    <x v="690"/>
    <s v="GOOGL"/>
    <x v="5543"/>
    <n v="118564340"/>
    <x v="0"/>
  </r>
  <r>
    <x v="690"/>
    <s v="GOOGL"/>
    <x v="5543"/>
    <n v="20536400"/>
    <x v="0"/>
  </r>
  <r>
    <x v="690"/>
    <s v="GOOGL"/>
    <x v="5543"/>
    <n v="88441560"/>
    <x v="0"/>
  </r>
  <r>
    <x v="690"/>
    <s v="GOOGL"/>
    <x v="5543"/>
    <n v="319788040"/>
    <x v="0"/>
  </r>
  <r>
    <x v="690"/>
    <s v="GOOGL"/>
    <x v="5543"/>
    <n v="12047636"/>
    <x v="0"/>
  </r>
  <r>
    <x v="690"/>
    <s v="GOOGL"/>
    <x v="5543"/>
    <n v="29405600"/>
    <x v="0"/>
  </r>
  <r>
    <x v="690"/>
    <s v="GOOGL"/>
    <x v="5543"/>
    <n v="4125090"/>
    <x v="0"/>
  </r>
  <r>
    <x v="690"/>
    <s v="GOOGL"/>
    <x v="5543"/>
    <n v="3529095"/>
    <x v="0"/>
  </r>
  <r>
    <x v="690"/>
    <s v="GOOGL"/>
    <x v="5543"/>
    <n v="316300"/>
    <x v="0"/>
  </r>
  <r>
    <x v="690"/>
    <s v="GOOGL"/>
    <x v="5543"/>
    <n v="5129983"/>
    <x v="0"/>
  </r>
  <r>
    <x v="690"/>
    <s v="TSM"/>
    <x v="5544"/>
    <n v="118564340"/>
    <x v="1"/>
  </r>
  <r>
    <x v="690"/>
    <s v="TSM"/>
    <x v="5544"/>
    <n v="20536400"/>
    <x v="1"/>
  </r>
  <r>
    <x v="690"/>
    <s v="TSM"/>
    <x v="5544"/>
    <n v="88441560"/>
    <x v="1"/>
  </r>
  <r>
    <x v="690"/>
    <s v="TSM"/>
    <x v="5544"/>
    <n v="319788040"/>
    <x v="1"/>
  </r>
  <r>
    <x v="690"/>
    <s v="TSM"/>
    <x v="5544"/>
    <n v="12047636"/>
    <x v="1"/>
  </r>
  <r>
    <x v="690"/>
    <s v="TSM"/>
    <x v="5544"/>
    <n v="29405600"/>
    <x v="1"/>
  </r>
  <r>
    <x v="690"/>
    <s v="TSM"/>
    <x v="5544"/>
    <n v="4125090"/>
    <x v="1"/>
  </r>
  <r>
    <x v="690"/>
    <s v="TSM"/>
    <x v="5544"/>
    <n v="3529095"/>
    <x v="1"/>
  </r>
  <r>
    <x v="690"/>
    <s v="TSM"/>
    <x v="5544"/>
    <n v="316300"/>
    <x v="1"/>
  </r>
  <r>
    <x v="690"/>
    <s v="TSM"/>
    <x v="5544"/>
    <n v="5129983"/>
    <x v="1"/>
  </r>
  <r>
    <x v="690"/>
    <s v="SONY"/>
    <x v="5545"/>
    <n v="118564340"/>
    <x v="1"/>
  </r>
  <r>
    <x v="690"/>
    <s v="SONY"/>
    <x v="5545"/>
    <n v="20536400"/>
    <x v="1"/>
  </r>
  <r>
    <x v="690"/>
    <s v="SONY"/>
    <x v="5545"/>
    <n v="88441560"/>
    <x v="1"/>
  </r>
  <r>
    <x v="690"/>
    <s v="SONY"/>
    <x v="5545"/>
    <n v="319788040"/>
    <x v="1"/>
  </r>
  <r>
    <x v="690"/>
    <s v="SONY"/>
    <x v="5545"/>
    <n v="12047636"/>
    <x v="1"/>
  </r>
  <r>
    <x v="690"/>
    <s v="SONY"/>
    <x v="5545"/>
    <n v="29405600"/>
    <x v="1"/>
  </r>
  <r>
    <x v="690"/>
    <s v="SONY"/>
    <x v="5545"/>
    <n v="4125090"/>
    <x v="1"/>
  </r>
  <r>
    <x v="690"/>
    <s v="SONY"/>
    <x v="5545"/>
    <n v="3529095"/>
    <x v="1"/>
  </r>
  <r>
    <x v="690"/>
    <s v="SONY"/>
    <x v="5545"/>
    <n v="316300"/>
    <x v="1"/>
  </r>
  <r>
    <x v="690"/>
    <s v="SONY"/>
    <x v="5545"/>
    <n v="5129983"/>
    <x v="1"/>
  </r>
  <r>
    <x v="690"/>
    <s v="ASML"/>
    <x v="5546"/>
    <n v="118564340"/>
    <x v="2"/>
  </r>
  <r>
    <x v="690"/>
    <s v="ASML"/>
    <x v="5546"/>
    <n v="20536400"/>
    <x v="2"/>
  </r>
  <r>
    <x v="690"/>
    <s v="ASML"/>
    <x v="5546"/>
    <n v="88441560"/>
    <x v="2"/>
  </r>
  <r>
    <x v="690"/>
    <s v="ASML"/>
    <x v="5546"/>
    <n v="319788040"/>
    <x v="2"/>
  </r>
  <r>
    <x v="690"/>
    <s v="ASML"/>
    <x v="5546"/>
    <n v="12047636"/>
    <x v="2"/>
  </r>
  <r>
    <x v="690"/>
    <s v="ASML"/>
    <x v="5546"/>
    <n v="29405600"/>
    <x v="2"/>
  </r>
  <r>
    <x v="690"/>
    <s v="ASML"/>
    <x v="5546"/>
    <n v="4125090"/>
    <x v="2"/>
  </r>
  <r>
    <x v="690"/>
    <s v="ASML"/>
    <x v="5546"/>
    <n v="3529095"/>
    <x v="2"/>
  </r>
  <r>
    <x v="690"/>
    <s v="ASML"/>
    <x v="5546"/>
    <n v="316300"/>
    <x v="2"/>
  </r>
  <r>
    <x v="690"/>
    <s v="ASML"/>
    <x v="5546"/>
    <n v="5129983"/>
    <x v="2"/>
  </r>
  <r>
    <x v="690"/>
    <s v="NOK"/>
    <x v="4604"/>
    <n v="118564340"/>
    <x v="2"/>
  </r>
  <r>
    <x v="690"/>
    <s v="NOK"/>
    <x v="4604"/>
    <n v="20536400"/>
    <x v="2"/>
  </r>
  <r>
    <x v="690"/>
    <s v="NOK"/>
    <x v="4604"/>
    <n v="88441560"/>
    <x v="2"/>
  </r>
  <r>
    <x v="690"/>
    <s v="NOK"/>
    <x v="4604"/>
    <n v="319788040"/>
    <x v="2"/>
  </r>
  <r>
    <x v="690"/>
    <s v="NOK"/>
    <x v="4604"/>
    <n v="12047636"/>
    <x v="2"/>
  </r>
  <r>
    <x v="690"/>
    <s v="NOK"/>
    <x v="4604"/>
    <n v="29405600"/>
    <x v="2"/>
  </r>
  <r>
    <x v="690"/>
    <s v="NOK"/>
    <x v="4604"/>
    <n v="4125090"/>
    <x v="2"/>
  </r>
  <r>
    <x v="690"/>
    <s v="NOK"/>
    <x v="4604"/>
    <n v="3529095"/>
    <x v="2"/>
  </r>
  <r>
    <x v="690"/>
    <s v="NOK"/>
    <x v="4604"/>
    <n v="316300"/>
    <x v="2"/>
  </r>
  <r>
    <x v="690"/>
    <s v="NOK"/>
    <x v="4604"/>
    <n v="5129983"/>
    <x v="2"/>
  </r>
  <r>
    <x v="691"/>
    <s v="APPL"/>
    <x v="5547"/>
    <n v="143547960"/>
    <x v="0"/>
  </r>
  <r>
    <x v="691"/>
    <s v="APPL"/>
    <x v="5547"/>
    <n v="25463536"/>
    <x v="0"/>
  </r>
  <r>
    <x v="691"/>
    <s v="APPL"/>
    <x v="5547"/>
    <n v="98444960"/>
    <x v="0"/>
  </r>
  <r>
    <x v="691"/>
    <s v="APPL"/>
    <x v="5547"/>
    <n v="336685440"/>
    <x v="0"/>
  </r>
  <r>
    <x v="691"/>
    <s v="APPL"/>
    <x v="5547"/>
    <n v="14532241"/>
    <x v="0"/>
  </r>
  <r>
    <x v="691"/>
    <s v="APPL"/>
    <x v="5547"/>
    <n v="26999480"/>
    <x v="0"/>
  </r>
  <r>
    <x v="691"/>
    <s v="APPL"/>
    <x v="5547"/>
    <n v="5985779"/>
    <x v="0"/>
  </r>
  <r>
    <x v="691"/>
    <s v="APPL"/>
    <x v="5547"/>
    <n v="4369660"/>
    <x v="0"/>
  </r>
  <r>
    <x v="691"/>
    <s v="APPL"/>
    <x v="5547"/>
    <n v="551876"/>
    <x v="0"/>
  </r>
  <r>
    <x v="691"/>
    <s v="APPL"/>
    <x v="5547"/>
    <n v="5827592"/>
    <x v="0"/>
  </r>
  <r>
    <x v="691"/>
    <s v="MSFT"/>
    <x v="5548"/>
    <n v="143547960"/>
    <x v="0"/>
  </r>
  <r>
    <x v="691"/>
    <s v="MSFT"/>
    <x v="5548"/>
    <n v="25463536"/>
    <x v="0"/>
  </r>
  <r>
    <x v="691"/>
    <s v="MSFT"/>
    <x v="5548"/>
    <n v="98444960"/>
    <x v="0"/>
  </r>
  <r>
    <x v="691"/>
    <s v="MSFT"/>
    <x v="5548"/>
    <n v="336685440"/>
    <x v="0"/>
  </r>
  <r>
    <x v="691"/>
    <s v="MSFT"/>
    <x v="5548"/>
    <n v="14532241"/>
    <x v="0"/>
  </r>
  <r>
    <x v="691"/>
    <s v="MSFT"/>
    <x v="5548"/>
    <n v="26999480"/>
    <x v="0"/>
  </r>
  <r>
    <x v="691"/>
    <s v="MSFT"/>
    <x v="5548"/>
    <n v="5985779"/>
    <x v="0"/>
  </r>
  <r>
    <x v="691"/>
    <s v="MSFT"/>
    <x v="5548"/>
    <n v="4369660"/>
    <x v="0"/>
  </r>
  <r>
    <x v="691"/>
    <s v="MSFT"/>
    <x v="5548"/>
    <n v="551876"/>
    <x v="0"/>
  </r>
  <r>
    <x v="691"/>
    <s v="MSFT"/>
    <x v="5548"/>
    <n v="5827592"/>
    <x v="0"/>
  </r>
  <r>
    <x v="691"/>
    <s v="AMZN"/>
    <x v="5549"/>
    <n v="143547960"/>
    <x v="0"/>
  </r>
  <r>
    <x v="691"/>
    <s v="AMZN"/>
    <x v="5549"/>
    <n v="25463536"/>
    <x v="0"/>
  </r>
  <r>
    <x v="691"/>
    <s v="AMZN"/>
    <x v="5549"/>
    <n v="98444960"/>
    <x v="0"/>
  </r>
  <r>
    <x v="691"/>
    <s v="AMZN"/>
    <x v="5549"/>
    <n v="336685440"/>
    <x v="0"/>
  </r>
  <r>
    <x v="691"/>
    <s v="AMZN"/>
    <x v="5549"/>
    <n v="14532241"/>
    <x v="0"/>
  </r>
  <r>
    <x v="691"/>
    <s v="AMZN"/>
    <x v="5549"/>
    <n v="26999480"/>
    <x v="0"/>
  </r>
  <r>
    <x v="691"/>
    <s v="AMZN"/>
    <x v="5549"/>
    <n v="5985779"/>
    <x v="0"/>
  </r>
  <r>
    <x v="691"/>
    <s v="AMZN"/>
    <x v="5549"/>
    <n v="4369660"/>
    <x v="0"/>
  </r>
  <r>
    <x v="691"/>
    <s v="AMZN"/>
    <x v="5549"/>
    <n v="551876"/>
    <x v="0"/>
  </r>
  <r>
    <x v="691"/>
    <s v="AMZN"/>
    <x v="5549"/>
    <n v="5827592"/>
    <x v="0"/>
  </r>
  <r>
    <x v="691"/>
    <s v="NVDA"/>
    <x v="5550"/>
    <n v="143547960"/>
    <x v="0"/>
  </r>
  <r>
    <x v="691"/>
    <s v="NVDA"/>
    <x v="5550"/>
    <n v="25463536"/>
    <x v="0"/>
  </r>
  <r>
    <x v="691"/>
    <s v="NVDA"/>
    <x v="5550"/>
    <n v="98444960"/>
    <x v="0"/>
  </r>
  <r>
    <x v="691"/>
    <s v="NVDA"/>
    <x v="5550"/>
    <n v="336685440"/>
    <x v="0"/>
  </r>
  <r>
    <x v="691"/>
    <s v="NVDA"/>
    <x v="5550"/>
    <n v="14532241"/>
    <x v="0"/>
  </r>
  <r>
    <x v="691"/>
    <s v="NVDA"/>
    <x v="5550"/>
    <n v="26999480"/>
    <x v="0"/>
  </r>
  <r>
    <x v="691"/>
    <s v="NVDA"/>
    <x v="5550"/>
    <n v="5985779"/>
    <x v="0"/>
  </r>
  <r>
    <x v="691"/>
    <s v="NVDA"/>
    <x v="5550"/>
    <n v="4369660"/>
    <x v="0"/>
  </r>
  <r>
    <x v="691"/>
    <s v="NVDA"/>
    <x v="5550"/>
    <n v="551876"/>
    <x v="0"/>
  </r>
  <r>
    <x v="691"/>
    <s v="NVDA"/>
    <x v="5550"/>
    <n v="5827592"/>
    <x v="0"/>
  </r>
  <r>
    <x v="691"/>
    <s v="META"/>
    <x v="5551"/>
    <n v="143547960"/>
    <x v="0"/>
  </r>
  <r>
    <x v="691"/>
    <s v="META"/>
    <x v="5551"/>
    <n v="25463536"/>
    <x v="0"/>
  </r>
  <r>
    <x v="691"/>
    <s v="META"/>
    <x v="5551"/>
    <n v="98444960"/>
    <x v="0"/>
  </r>
  <r>
    <x v="691"/>
    <s v="META"/>
    <x v="5551"/>
    <n v="336685440"/>
    <x v="0"/>
  </r>
  <r>
    <x v="691"/>
    <s v="META"/>
    <x v="5551"/>
    <n v="14532241"/>
    <x v="0"/>
  </r>
  <r>
    <x v="691"/>
    <s v="META"/>
    <x v="5551"/>
    <n v="26999480"/>
    <x v="0"/>
  </r>
  <r>
    <x v="691"/>
    <s v="META"/>
    <x v="5551"/>
    <n v="5985779"/>
    <x v="0"/>
  </r>
  <r>
    <x v="691"/>
    <s v="META"/>
    <x v="5551"/>
    <n v="4369660"/>
    <x v="0"/>
  </r>
  <r>
    <x v="691"/>
    <s v="META"/>
    <x v="5551"/>
    <n v="551876"/>
    <x v="0"/>
  </r>
  <r>
    <x v="691"/>
    <s v="META"/>
    <x v="5551"/>
    <n v="5827592"/>
    <x v="0"/>
  </r>
  <r>
    <x v="691"/>
    <s v="GOOGL"/>
    <x v="5552"/>
    <n v="143547960"/>
    <x v="0"/>
  </r>
  <r>
    <x v="691"/>
    <s v="GOOGL"/>
    <x v="5552"/>
    <n v="25463536"/>
    <x v="0"/>
  </r>
  <r>
    <x v="691"/>
    <s v="GOOGL"/>
    <x v="5552"/>
    <n v="98444960"/>
    <x v="0"/>
  </r>
  <r>
    <x v="691"/>
    <s v="GOOGL"/>
    <x v="5552"/>
    <n v="336685440"/>
    <x v="0"/>
  </r>
  <r>
    <x v="691"/>
    <s v="GOOGL"/>
    <x v="5552"/>
    <n v="14532241"/>
    <x v="0"/>
  </r>
  <r>
    <x v="691"/>
    <s v="GOOGL"/>
    <x v="5552"/>
    <n v="26999480"/>
    <x v="0"/>
  </r>
  <r>
    <x v="691"/>
    <s v="GOOGL"/>
    <x v="5552"/>
    <n v="5985779"/>
    <x v="0"/>
  </r>
  <r>
    <x v="691"/>
    <s v="GOOGL"/>
    <x v="5552"/>
    <n v="4369660"/>
    <x v="0"/>
  </r>
  <r>
    <x v="691"/>
    <s v="GOOGL"/>
    <x v="5552"/>
    <n v="551876"/>
    <x v="0"/>
  </r>
  <r>
    <x v="691"/>
    <s v="GOOGL"/>
    <x v="5552"/>
    <n v="5827592"/>
    <x v="0"/>
  </r>
  <r>
    <x v="691"/>
    <s v="TSM"/>
    <x v="5537"/>
    <n v="143547960"/>
    <x v="1"/>
  </r>
  <r>
    <x v="691"/>
    <s v="TSM"/>
    <x v="5537"/>
    <n v="25463536"/>
    <x v="1"/>
  </r>
  <r>
    <x v="691"/>
    <s v="TSM"/>
    <x v="5537"/>
    <n v="98444960"/>
    <x v="1"/>
  </r>
  <r>
    <x v="691"/>
    <s v="TSM"/>
    <x v="5537"/>
    <n v="336685440"/>
    <x v="1"/>
  </r>
  <r>
    <x v="691"/>
    <s v="TSM"/>
    <x v="5537"/>
    <n v="14532241"/>
    <x v="1"/>
  </r>
  <r>
    <x v="691"/>
    <s v="TSM"/>
    <x v="5537"/>
    <n v="26999480"/>
    <x v="1"/>
  </r>
  <r>
    <x v="691"/>
    <s v="TSM"/>
    <x v="5537"/>
    <n v="5985779"/>
    <x v="1"/>
  </r>
  <r>
    <x v="691"/>
    <s v="TSM"/>
    <x v="5537"/>
    <n v="4369660"/>
    <x v="1"/>
  </r>
  <r>
    <x v="691"/>
    <s v="TSM"/>
    <x v="5537"/>
    <n v="551876"/>
    <x v="1"/>
  </r>
  <r>
    <x v="691"/>
    <s v="TSM"/>
    <x v="5537"/>
    <n v="5827592"/>
    <x v="1"/>
  </r>
  <r>
    <x v="691"/>
    <s v="SONY"/>
    <x v="5553"/>
    <n v="143547960"/>
    <x v="1"/>
  </r>
  <r>
    <x v="691"/>
    <s v="SONY"/>
    <x v="5553"/>
    <n v="25463536"/>
    <x v="1"/>
  </r>
  <r>
    <x v="691"/>
    <s v="SONY"/>
    <x v="5553"/>
    <n v="98444960"/>
    <x v="1"/>
  </r>
  <r>
    <x v="691"/>
    <s v="SONY"/>
    <x v="5553"/>
    <n v="336685440"/>
    <x v="1"/>
  </r>
  <r>
    <x v="691"/>
    <s v="SONY"/>
    <x v="5553"/>
    <n v="14532241"/>
    <x v="1"/>
  </r>
  <r>
    <x v="691"/>
    <s v="SONY"/>
    <x v="5553"/>
    <n v="26999480"/>
    <x v="1"/>
  </r>
  <r>
    <x v="691"/>
    <s v="SONY"/>
    <x v="5553"/>
    <n v="5985779"/>
    <x v="1"/>
  </r>
  <r>
    <x v="691"/>
    <s v="SONY"/>
    <x v="5553"/>
    <n v="4369660"/>
    <x v="1"/>
  </r>
  <r>
    <x v="691"/>
    <s v="SONY"/>
    <x v="5553"/>
    <n v="551876"/>
    <x v="1"/>
  </r>
  <r>
    <x v="691"/>
    <s v="SONY"/>
    <x v="5553"/>
    <n v="5827592"/>
    <x v="1"/>
  </r>
  <r>
    <x v="691"/>
    <s v="ASML"/>
    <x v="5554"/>
    <n v="143547960"/>
    <x v="2"/>
  </r>
  <r>
    <x v="691"/>
    <s v="ASML"/>
    <x v="5554"/>
    <n v="25463536"/>
    <x v="2"/>
  </r>
  <r>
    <x v="691"/>
    <s v="ASML"/>
    <x v="5554"/>
    <n v="98444960"/>
    <x v="2"/>
  </r>
  <r>
    <x v="691"/>
    <s v="ASML"/>
    <x v="5554"/>
    <n v="336685440"/>
    <x v="2"/>
  </r>
  <r>
    <x v="691"/>
    <s v="ASML"/>
    <x v="5554"/>
    <n v="14532241"/>
    <x v="2"/>
  </r>
  <r>
    <x v="691"/>
    <s v="ASML"/>
    <x v="5554"/>
    <n v="26999480"/>
    <x v="2"/>
  </r>
  <r>
    <x v="691"/>
    <s v="ASML"/>
    <x v="5554"/>
    <n v="5985779"/>
    <x v="2"/>
  </r>
  <r>
    <x v="691"/>
    <s v="ASML"/>
    <x v="5554"/>
    <n v="4369660"/>
    <x v="2"/>
  </r>
  <r>
    <x v="691"/>
    <s v="ASML"/>
    <x v="5554"/>
    <n v="551876"/>
    <x v="2"/>
  </r>
  <r>
    <x v="691"/>
    <s v="ASML"/>
    <x v="5554"/>
    <n v="5827592"/>
    <x v="2"/>
  </r>
  <r>
    <x v="691"/>
    <s v="NOK"/>
    <x v="5555"/>
    <n v="143547960"/>
    <x v="2"/>
  </r>
  <r>
    <x v="691"/>
    <s v="NOK"/>
    <x v="5555"/>
    <n v="25463536"/>
    <x v="2"/>
  </r>
  <r>
    <x v="691"/>
    <s v="NOK"/>
    <x v="5555"/>
    <n v="98444960"/>
    <x v="2"/>
  </r>
  <r>
    <x v="691"/>
    <s v="NOK"/>
    <x v="5555"/>
    <n v="336685440"/>
    <x v="2"/>
  </r>
  <r>
    <x v="691"/>
    <s v="NOK"/>
    <x v="5555"/>
    <n v="14532241"/>
    <x v="2"/>
  </r>
  <r>
    <x v="691"/>
    <s v="NOK"/>
    <x v="5555"/>
    <n v="26999480"/>
    <x v="2"/>
  </r>
  <r>
    <x v="691"/>
    <s v="NOK"/>
    <x v="5555"/>
    <n v="5985779"/>
    <x v="2"/>
  </r>
  <r>
    <x v="691"/>
    <s v="NOK"/>
    <x v="5555"/>
    <n v="4369660"/>
    <x v="2"/>
  </r>
  <r>
    <x v="691"/>
    <s v="NOK"/>
    <x v="5555"/>
    <n v="551876"/>
    <x v="2"/>
  </r>
  <r>
    <x v="691"/>
    <s v="NOK"/>
    <x v="5555"/>
    <n v="5827592"/>
    <x v="2"/>
  </r>
  <r>
    <x v="692"/>
    <s v="APPL"/>
    <x v="5556"/>
    <n v="145516424"/>
    <x v="0"/>
  </r>
  <r>
    <x v="692"/>
    <s v="APPL"/>
    <x v="5556"/>
    <n v="29910788"/>
    <x v="0"/>
  </r>
  <r>
    <x v="692"/>
    <s v="APPL"/>
    <x v="5556"/>
    <n v="88611320"/>
    <x v="0"/>
  </r>
  <r>
    <x v="692"/>
    <s v="APPL"/>
    <x v="5556"/>
    <n v="429932160"/>
    <x v="0"/>
  </r>
  <r>
    <x v="692"/>
    <s v="APPL"/>
    <x v="5556"/>
    <n v="18402945"/>
    <x v="0"/>
  </r>
  <r>
    <x v="692"/>
    <s v="APPL"/>
    <x v="5556"/>
    <n v="33204020"/>
    <x v="0"/>
  </r>
  <r>
    <x v="692"/>
    <s v="APPL"/>
    <x v="5556"/>
    <n v="5725693"/>
    <x v="0"/>
  </r>
  <r>
    <x v="692"/>
    <s v="APPL"/>
    <x v="5556"/>
    <n v="7006080"/>
    <x v="0"/>
  </r>
  <r>
    <x v="692"/>
    <s v="APPL"/>
    <x v="5556"/>
    <n v="338378"/>
    <x v="0"/>
  </r>
  <r>
    <x v="692"/>
    <s v="APPL"/>
    <x v="5556"/>
    <n v="8956896"/>
    <x v="0"/>
  </r>
  <r>
    <x v="692"/>
    <s v="MSFT"/>
    <x v="91"/>
    <n v="145516424"/>
    <x v="0"/>
  </r>
  <r>
    <x v="692"/>
    <s v="MSFT"/>
    <x v="91"/>
    <n v="29910788"/>
    <x v="0"/>
  </r>
  <r>
    <x v="692"/>
    <s v="MSFT"/>
    <x v="91"/>
    <n v="88611320"/>
    <x v="0"/>
  </r>
  <r>
    <x v="692"/>
    <s v="MSFT"/>
    <x v="91"/>
    <n v="429932160"/>
    <x v="0"/>
  </r>
  <r>
    <x v="692"/>
    <s v="MSFT"/>
    <x v="91"/>
    <n v="18402945"/>
    <x v="0"/>
  </r>
  <r>
    <x v="692"/>
    <s v="MSFT"/>
    <x v="91"/>
    <n v="33204020"/>
    <x v="0"/>
  </r>
  <r>
    <x v="692"/>
    <s v="MSFT"/>
    <x v="91"/>
    <n v="5725693"/>
    <x v="0"/>
  </r>
  <r>
    <x v="692"/>
    <s v="MSFT"/>
    <x v="91"/>
    <n v="7006080"/>
    <x v="0"/>
  </r>
  <r>
    <x v="692"/>
    <s v="MSFT"/>
    <x v="91"/>
    <n v="338378"/>
    <x v="0"/>
  </r>
  <r>
    <x v="692"/>
    <s v="MSFT"/>
    <x v="91"/>
    <n v="8956896"/>
    <x v="0"/>
  </r>
  <r>
    <x v="692"/>
    <s v="AMZN"/>
    <x v="5557"/>
    <n v="145516424"/>
    <x v="0"/>
  </r>
  <r>
    <x v="692"/>
    <s v="AMZN"/>
    <x v="5557"/>
    <n v="29910788"/>
    <x v="0"/>
  </r>
  <r>
    <x v="692"/>
    <s v="AMZN"/>
    <x v="5557"/>
    <n v="88611320"/>
    <x v="0"/>
  </r>
  <r>
    <x v="692"/>
    <s v="AMZN"/>
    <x v="5557"/>
    <n v="429932160"/>
    <x v="0"/>
  </r>
  <r>
    <x v="692"/>
    <s v="AMZN"/>
    <x v="5557"/>
    <n v="18402945"/>
    <x v="0"/>
  </r>
  <r>
    <x v="692"/>
    <s v="AMZN"/>
    <x v="5557"/>
    <n v="33204020"/>
    <x v="0"/>
  </r>
  <r>
    <x v="692"/>
    <s v="AMZN"/>
    <x v="5557"/>
    <n v="5725693"/>
    <x v="0"/>
  </r>
  <r>
    <x v="692"/>
    <s v="AMZN"/>
    <x v="5557"/>
    <n v="7006080"/>
    <x v="0"/>
  </r>
  <r>
    <x v="692"/>
    <s v="AMZN"/>
    <x v="5557"/>
    <n v="338378"/>
    <x v="0"/>
  </r>
  <r>
    <x v="692"/>
    <s v="AMZN"/>
    <x v="5557"/>
    <n v="8956896"/>
    <x v="0"/>
  </r>
  <r>
    <x v="692"/>
    <s v="NVDA"/>
    <x v="5558"/>
    <n v="145516424"/>
    <x v="0"/>
  </r>
  <r>
    <x v="692"/>
    <s v="NVDA"/>
    <x v="5558"/>
    <n v="29910788"/>
    <x v="0"/>
  </r>
  <r>
    <x v="692"/>
    <s v="NVDA"/>
    <x v="5558"/>
    <n v="88611320"/>
    <x v="0"/>
  </r>
  <r>
    <x v="692"/>
    <s v="NVDA"/>
    <x v="5558"/>
    <n v="429932160"/>
    <x v="0"/>
  </r>
  <r>
    <x v="692"/>
    <s v="NVDA"/>
    <x v="5558"/>
    <n v="18402945"/>
    <x v="0"/>
  </r>
  <r>
    <x v="692"/>
    <s v="NVDA"/>
    <x v="5558"/>
    <n v="33204020"/>
    <x v="0"/>
  </r>
  <r>
    <x v="692"/>
    <s v="NVDA"/>
    <x v="5558"/>
    <n v="5725693"/>
    <x v="0"/>
  </r>
  <r>
    <x v="692"/>
    <s v="NVDA"/>
    <x v="5558"/>
    <n v="7006080"/>
    <x v="0"/>
  </r>
  <r>
    <x v="692"/>
    <s v="NVDA"/>
    <x v="5558"/>
    <n v="338378"/>
    <x v="0"/>
  </r>
  <r>
    <x v="692"/>
    <s v="NVDA"/>
    <x v="5558"/>
    <n v="8956896"/>
    <x v="0"/>
  </r>
  <r>
    <x v="692"/>
    <s v="META"/>
    <x v="5559"/>
    <n v="145516424"/>
    <x v="0"/>
  </r>
  <r>
    <x v="692"/>
    <s v="META"/>
    <x v="5559"/>
    <n v="29910788"/>
    <x v="0"/>
  </r>
  <r>
    <x v="692"/>
    <s v="META"/>
    <x v="5559"/>
    <n v="88611320"/>
    <x v="0"/>
  </r>
  <r>
    <x v="692"/>
    <s v="META"/>
    <x v="5559"/>
    <n v="429932160"/>
    <x v="0"/>
  </r>
  <r>
    <x v="692"/>
    <s v="META"/>
    <x v="5559"/>
    <n v="18402945"/>
    <x v="0"/>
  </r>
  <r>
    <x v="692"/>
    <s v="META"/>
    <x v="5559"/>
    <n v="33204020"/>
    <x v="0"/>
  </r>
  <r>
    <x v="692"/>
    <s v="META"/>
    <x v="5559"/>
    <n v="5725693"/>
    <x v="0"/>
  </r>
  <r>
    <x v="692"/>
    <s v="META"/>
    <x v="5559"/>
    <n v="7006080"/>
    <x v="0"/>
  </r>
  <r>
    <x v="692"/>
    <s v="META"/>
    <x v="5559"/>
    <n v="338378"/>
    <x v="0"/>
  </r>
  <r>
    <x v="692"/>
    <s v="META"/>
    <x v="5559"/>
    <n v="8956896"/>
    <x v="0"/>
  </r>
  <r>
    <x v="692"/>
    <s v="GOOGL"/>
    <x v="5560"/>
    <n v="145516424"/>
    <x v="0"/>
  </r>
  <r>
    <x v="692"/>
    <s v="GOOGL"/>
    <x v="5560"/>
    <n v="29910788"/>
    <x v="0"/>
  </r>
  <r>
    <x v="692"/>
    <s v="GOOGL"/>
    <x v="5560"/>
    <n v="88611320"/>
    <x v="0"/>
  </r>
  <r>
    <x v="692"/>
    <s v="GOOGL"/>
    <x v="5560"/>
    <n v="429932160"/>
    <x v="0"/>
  </r>
  <r>
    <x v="692"/>
    <s v="GOOGL"/>
    <x v="5560"/>
    <n v="18402945"/>
    <x v="0"/>
  </r>
  <r>
    <x v="692"/>
    <s v="GOOGL"/>
    <x v="5560"/>
    <n v="33204020"/>
    <x v="0"/>
  </r>
  <r>
    <x v="692"/>
    <s v="GOOGL"/>
    <x v="5560"/>
    <n v="5725693"/>
    <x v="0"/>
  </r>
  <r>
    <x v="692"/>
    <s v="GOOGL"/>
    <x v="5560"/>
    <n v="7006080"/>
    <x v="0"/>
  </r>
  <r>
    <x v="692"/>
    <s v="GOOGL"/>
    <x v="5560"/>
    <n v="338378"/>
    <x v="0"/>
  </r>
  <r>
    <x v="692"/>
    <s v="GOOGL"/>
    <x v="5560"/>
    <n v="8956896"/>
    <x v="0"/>
  </r>
  <r>
    <x v="692"/>
    <s v="TSM"/>
    <x v="5561"/>
    <n v="145516424"/>
    <x v="1"/>
  </r>
  <r>
    <x v="692"/>
    <s v="TSM"/>
    <x v="5561"/>
    <n v="29910788"/>
    <x v="1"/>
  </r>
  <r>
    <x v="692"/>
    <s v="TSM"/>
    <x v="5561"/>
    <n v="88611320"/>
    <x v="1"/>
  </r>
  <r>
    <x v="692"/>
    <s v="TSM"/>
    <x v="5561"/>
    <n v="429932160"/>
    <x v="1"/>
  </r>
  <r>
    <x v="692"/>
    <s v="TSM"/>
    <x v="5561"/>
    <n v="18402945"/>
    <x v="1"/>
  </r>
  <r>
    <x v="692"/>
    <s v="TSM"/>
    <x v="5561"/>
    <n v="33204020"/>
    <x v="1"/>
  </r>
  <r>
    <x v="692"/>
    <s v="TSM"/>
    <x v="5561"/>
    <n v="5725693"/>
    <x v="1"/>
  </r>
  <r>
    <x v="692"/>
    <s v="TSM"/>
    <x v="5561"/>
    <n v="7006080"/>
    <x v="1"/>
  </r>
  <r>
    <x v="692"/>
    <s v="TSM"/>
    <x v="5561"/>
    <n v="338378"/>
    <x v="1"/>
  </r>
  <r>
    <x v="692"/>
    <s v="TSM"/>
    <x v="5561"/>
    <n v="8956896"/>
    <x v="1"/>
  </r>
  <r>
    <x v="692"/>
    <s v="SONY"/>
    <x v="5562"/>
    <n v="145516424"/>
    <x v="1"/>
  </r>
  <r>
    <x v="692"/>
    <s v="SONY"/>
    <x v="5562"/>
    <n v="29910788"/>
    <x v="1"/>
  </r>
  <r>
    <x v="692"/>
    <s v="SONY"/>
    <x v="5562"/>
    <n v="88611320"/>
    <x v="1"/>
  </r>
  <r>
    <x v="692"/>
    <s v="SONY"/>
    <x v="5562"/>
    <n v="429932160"/>
    <x v="1"/>
  </r>
  <r>
    <x v="692"/>
    <s v="SONY"/>
    <x v="5562"/>
    <n v="18402945"/>
    <x v="1"/>
  </r>
  <r>
    <x v="692"/>
    <s v="SONY"/>
    <x v="5562"/>
    <n v="33204020"/>
    <x v="1"/>
  </r>
  <r>
    <x v="692"/>
    <s v="SONY"/>
    <x v="5562"/>
    <n v="5725693"/>
    <x v="1"/>
  </r>
  <r>
    <x v="692"/>
    <s v="SONY"/>
    <x v="5562"/>
    <n v="7006080"/>
    <x v="1"/>
  </r>
  <r>
    <x v="692"/>
    <s v="SONY"/>
    <x v="5562"/>
    <n v="338378"/>
    <x v="1"/>
  </r>
  <r>
    <x v="692"/>
    <s v="SONY"/>
    <x v="5562"/>
    <n v="8956896"/>
    <x v="1"/>
  </r>
  <r>
    <x v="692"/>
    <s v="ASML"/>
    <x v="4422"/>
    <n v="145516424"/>
    <x v="2"/>
  </r>
  <r>
    <x v="692"/>
    <s v="ASML"/>
    <x v="4422"/>
    <n v="29910788"/>
    <x v="2"/>
  </r>
  <r>
    <x v="692"/>
    <s v="ASML"/>
    <x v="4422"/>
    <n v="88611320"/>
    <x v="2"/>
  </r>
  <r>
    <x v="692"/>
    <s v="ASML"/>
    <x v="4422"/>
    <n v="429932160"/>
    <x v="2"/>
  </r>
  <r>
    <x v="692"/>
    <s v="ASML"/>
    <x v="4422"/>
    <n v="18402945"/>
    <x v="2"/>
  </r>
  <r>
    <x v="692"/>
    <s v="ASML"/>
    <x v="4422"/>
    <n v="33204020"/>
    <x v="2"/>
  </r>
  <r>
    <x v="692"/>
    <s v="ASML"/>
    <x v="4422"/>
    <n v="5725693"/>
    <x v="2"/>
  </r>
  <r>
    <x v="692"/>
    <s v="ASML"/>
    <x v="4422"/>
    <n v="7006080"/>
    <x v="2"/>
  </r>
  <r>
    <x v="692"/>
    <s v="ASML"/>
    <x v="4422"/>
    <n v="338378"/>
    <x v="2"/>
  </r>
  <r>
    <x v="692"/>
    <s v="ASML"/>
    <x v="4422"/>
    <n v="8956896"/>
    <x v="2"/>
  </r>
  <r>
    <x v="692"/>
    <s v="NOK"/>
    <x v="5563"/>
    <n v="145516424"/>
    <x v="2"/>
  </r>
  <r>
    <x v="692"/>
    <s v="NOK"/>
    <x v="5563"/>
    <n v="29910788"/>
    <x v="2"/>
  </r>
  <r>
    <x v="692"/>
    <s v="NOK"/>
    <x v="5563"/>
    <n v="88611320"/>
    <x v="2"/>
  </r>
  <r>
    <x v="692"/>
    <s v="NOK"/>
    <x v="5563"/>
    <n v="429932160"/>
    <x v="2"/>
  </r>
  <r>
    <x v="692"/>
    <s v="NOK"/>
    <x v="5563"/>
    <n v="18402945"/>
    <x v="2"/>
  </r>
  <r>
    <x v="692"/>
    <s v="NOK"/>
    <x v="5563"/>
    <n v="33204020"/>
    <x v="2"/>
  </r>
  <r>
    <x v="692"/>
    <s v="NOK"/>
    <x v="5563"/>
    <n v="5725693"/>
    <x v="2"/>
  </r>
  <r>
    <x v="692"/>
    <s v="NOK"/>
    <x v="5563"/>
    <n v="7006080"/>
    <x v="2"/>
  </r>
  <r>
    <x v="692"/>
    <s v="NOK"/>
    <x v="5563"/>
    <n v="338378"/>
    <x v="2"/>
  </r>
  <r>
    <x v="692"/>
    <s v="NOK"/>
    <x v="5563"/>
    <n v="8956896"/>
    <x v="2"/>
  </r>
  <r>
    <x v="693"/>
    <s v="APPL"/>
    <x v="2146"/>
    <n v="86807040"/>
    <x v="0"/>
  </r>
  <r>
    <x v="693"/>
    <s v="APPL"/>
    <x v="2146"/>
    <n v="19189515"/>
    <x v="0"/>
  </r>
  <r>
    <x v="693"/>
    <s v="APPL"/>
    <x v="2146"/>
    <n v="55388960"/>
    <x v="0"/>
  </r>
  <r>
    <x v="693"/>
    <s v="APPL"/>
    <x v="2146"/>
    <n v="242594120"/>
    <x v="0"/>
  </r>
  <r>
    <x v="693"/>
    <s v="APPL"/>
    <x v="2146"/>
    <n v="13156943"/>
    <x v="0"/>
  </r>
  <r>
    <x v="693"/>
    <s v="APPL"/>
    <x v="2146"/>
    <n v="29784240"/>
    <x v="0"/>
  </r>
  <r>
    <x v="693"/>
    <s v="APPL"/>
    <x v="2146"/>
    <n v="4198468"/>
    <x v="0"/>
  </r>
  <r>
    <x v="693"/>
    <s v="APPL"/>
    <x v="2146"/>
    <n v="4913830"/>
    <x v="0"/>
  </r>
  <r>
    <x v="693"/>
    <s v="APPL"/>
    <x v="2146"/>
    <n v="416798"/>
    <x v="0"/>
  </r>
  <r>
    <x v="693"/>
    <s v="APPL"/>
    <x v="2146"/>
    <n v="5647890"/>
    <x v="0"/>
  </r>
  <r>
    <x v="693"/>
    <s v="MSFT"/>
    <x v="5564"/>
    <n v="86807040"/>
    <x v="0"/>
  </r>
  <r>
    <x v="693"/>
    <s v="MSFT"/>
    <x v="5564"/>
    <n v="19189515"/>
    <x v="0"/>
  </r>
  <r>
    <x v="693"/>
    <s v="MSFT"/>
    <x v="5564"/>
    <n v="55388960"/>
    <x v="0"/>
  </r>
  <r>
    <x v="693"/>
    <s v="MSFT"/>
    <x v="5564"/>
    <n v="242594120"/>
    <x v="0"/>
  </r>
  <r>
    <x v="693"/>
    <s v="MSFT"/>
    <x v="5564"/>
    <n v="13156943"/>
    <x v="0"/>
  </r>
  <r>
    <x v="693"/>
    <s v="MSFT"/>
    <x v="5564"/>
    <n v="29784240"/>
    <x v="0"/>
  </r>
  <r>
    <x v="693"/>
    <s v="MSFT"/>
    <x v="5564"/>
    <n v="4198468"/>
    <x v="0"/>
  </r>
  <r>
    <x v="693"/>
    <s v="MSFT"/>
    <x v="5564"/>
    <n v="4913830"/>
    <x v="0"/>
  </r>
  <r>
    <x v="693"/>
    <s v="MSFT"/>
    <x v="5564"/>
    <n v="416798"/>
    <x v="0"/>
  </r>
  <r>
    <x v="693"/>
    <s v="MSFT"/>
    <x v="5564"/>
    <n v="5647890"/>
    <x v="0"/>
  </r>
  <r>
    <x v="693"/>
    <s v="AMZN"/>
    <x v="5565"/>
    <n v="86807040"/>
    <x v="0"/>
  </r>
  <r>
    <x v="693"/>
    <s v="AMZN"/>
    <x v="5565"/>
    <n v="19189515"/>
    <x v="0"/>
  </r>
  <r>
    <x v="693"/>
    <s v="AMZN"/>
    <x v="5565"/>
    <n v="55388960"/>
    <x v="0"/>
  </r>
  <r>
    <x v="693"/>
    <s v="AMZN"/>
    <x v="5565"/>
    <n v="242594120"/>
    <x v="0"/>
  </r>
  <r>
    <x v="693"/>
    <s v="AMZN"/>
    <x v="5565"/>
    <n v="13156943"/>
    <x v="0"/>
  </r>
  <r>
    <x v="693"/>
    <s v="AMZN"/>
    <x v="5565"/>
    <n v="29784240"/>
    <x v="0"/>
  </r>
  <r>
    <x v="693"/>
    <s v="AMZN"/>
    <x v="5565"/>
    <n v="4198468"/>
    <x v="0"/>
  </r>
  <r>
    <x v="693"/>
    <s v="AMZN"/>
    <x v="5565"/>
    <n v="4913830"/>
    <x v="0"/>
  </r>
  <r>
    <x v="693"/>
    <s v="AMZN"/>
    <x v="5565"/>
    <n v="416798"/>
    <x v="0"/>
  </r>
  <r>
    <x v="693"/>
    <s v="AMZN"/>
    <x v="5565"/>
    <n v="5647890"/>
    <x v="0"/>
  </r>
  <r>
    <x v="693"/>
    <s v="NVDA"/>
    <x v="5566"/>
    <n v="86807040"/>
    <x v="0"/>
  </r>
  <r>
    <x v="693"/>
    <s v="NVDA"/>
    <x v="5566"/>
    <n v="19189515"/>
    <x v="0"/>
  </r>
  <r>
    <x v="693"/>
    <s v="NVDA"/>
    <x v="5566"/>
    <n v="55388960"/>
    <x v="0"/>
  </r>
  <r>
    <x v="693"/>
    <s v="NVDA"/>
    <x v="5566"/>
    <n v="242594120"/>
    <x v="0"/>
  </r>
  <r>
    <x v="693"/>
    <s v="NVDA"/>
    <x v="5566"/>
    <n v="13156943"/>
    <x v="0"/>
  </r>
  <r>
    <x v="693"/>
    <s v="NVDA"/>
    <x v="5566"/>
    <n v="29784240"/>
    <x v="0"/>
  </r>
  <r>
    <x v="693"/>
    <s v="NVDA"/>
    <x v="5566"/>
    <n v="4198468"/>
    <x v="0"/>
  </r>
  <r>
    <x v="693"/>
    <s v="NVDA"/>
    <x v="5566"/>
    <n v="4913830"/>
    <x v="0"/>
  </r>
  <r>
    <x v="693"/>
    <s v="NVDA"/>
    <x v="5566"/>
    <n v="416798"/>
    <x v="0"/>
  </r>
  <r>
    <x v="693"/>
    <s v="NVDA"/>
    <x v="5566"/>
    <n v="5647890"/>
    <x v="0"/>
  </r>
  <r>
    <x v="693"/>
    <s v="META"/>
    <x v="5567"/>
    <n v="86807040"/>
    <x v="0"/>
  </r>
  <r>
    <x v="693"/>
    <s v="META"/>
    <x v="5567"/>
    <n v="19189515"/>
    <x v="0"/>
  </r>
  <r>
    <x v="693"/>
    <s v="META"/>
    <x v="5567"/>
    <n v="55388960"/>
    <x v="0"/>
  </r>
  <r>
    <x v="693"/>
    <s v="META"/>
    <x v="5567"/>
    <n v="242594120"/>
    <x v="0"/>
  </r>
  <r>
    <x v="693"/>
    <s v="META"/>
    <x v="5567"/>
    <n v="13156943"/>
    <x v="0"/>
  </r>
  <r>
    <x v="693"/>
    <s v="META"/>
    <x v="5567"/>
    <n v="29784240"/>
    <x v="0"/>
  </r>
  <r>
    <x v="693"/>
    <s v="META"/>
    <x v="5567"/>
    <n v="4198468"/>
    <x v="0"/>
  </r>
  <r>
    <x v="693"/>
    <s v="META"/>
    <x v="5567"/>
    <n v="4913830"/>
    <x v="0"/>
  </r>
  <r>
    <x v="693"/>
    <s v="META"/>
    <x v="5567"/>
    <n v="416798"/>
    <x v="0"/>
  </r>
  <r>
    <x v="693"/>
    <s v="META"/>
    <x v="5567"/>
    <n v="5647890"/>
    <x v="0"/>
  </r>
  <r>
    <x v="693"/>
    <s v="GOOGL"/>
    <x v="5568"/>
    <n v="86807040"/>
    <x v="0"/>
  </r>
  <r>
    <x v="693"/>
    <s v="GOOGL"/>
    <x v="5568"/>
    <n v="19189515"/>
    <x v="0"/>
  </r>
  <r>
    <x v="693"/>
    <s v="GOOGL"/>
    <x v="5568"/>
    <n v="55388960"/>
    <x v="0"/>
  </r>
  <r>
    <x v="693"/>
    <s v="GOOGL"/>
    <x v="5568"/>
    <n v="242594120"/>
    <x v="0"/>
  </r>
  <r>
    <x v="693"/>
    <s v="GOOGL"/>
    <x v="5568"/>
    <n v="13156943"/>
    <x v="0"/>
  </r>
  <r>
    <x v="693"/>
    <s v="GOOGL"/>
    <x v="5568"/>
    <n v="29784240"/>
    <x v="0"/>
  </r>
  <r>
    <x v="693"/>
    <s v="GOOGL"/>
    <x v="5568"/>
    <n v="4198468"/>
    <x v="0"/>
  </r>
  <r>
    <x v="693"/>
    <s v="GOOGL"/>
    <x v="5568"/>
    <n v="4913830"/>
    <x v="0"/>
  </r>
  <r>
    <x v="693"/>
    <s v="GOOGL"/>
    <x v="5568"/>
    <n v="416798"/>
    <x v="0"/>
  </r>
  <r>
    <x v="693"/>
    <s v="GOOGL"/>
    <x v="5568"/>
    <n v="5647890"/>
    <x v="0"/>
  </r>
  <r>
    <x v="693"/>
    <s v="TSM"/>
    <x v="5569"/>
    <n v="86807040"/>
    <x v="1"/>
  </r>
  <r>
    <x v="693"/>
    <s v="TSM"/>
    <x v="5569"/>
    <n v="19189515"/>
    <x v="1"/>
  </r>
  <r>
    <x v="693"/>
    <s v="TSM"/>
    <x v="5569"/>
    <n v="55388960"/>
    <x v="1"/>
  </r>
  <r>
    <x v="693"/>
    <s v="TSM"/>
    <x v="5569"/>
    <n v="242594120"/>
    <x v="1"/>
  </r>
  <r>
    <x v="693"/>
    <s v="TSM"/>
    <x v="5569"/>
    <n v="13156943"/>
    <x v="1"/>
  </r>
  <r>
    <x v="693"/>
    <s v="TSM"/>
    <x v="5569"/>
    <n v="29784240"/>
    <x v="1"/>
  </r>
  <r>
    <x v="693"/>
    <s v="TSM"/>
    <x v="5569"/>
    <n v="4198468"/>
    <x v="1"/>
  </r>
  <r>
    <x v="693"/>
    <s v="TSM"/>
    <x v="5569"/>
    <n v="4913830"/>
    <x v="1"/>
  </r>
  <r>
    <x v="693"/>
    <s v="TSM"/>
    <x v="5569"/>
    <n v="416798"/>
    <x v="1"/>
  </r>
  <r>
    <x v="693"/>
    <s v="TSM"/>
    <x v="5569"/>
    <n v="5647890"/>
    <x v="1"/>
  </r>
  <r>
    <x v="693"/>
    <s v="SONY"/>
    <x v="5333"/>
    <n v="86807040"/>
    <x v="1"/>
  </r>
  <r>
    <x v="693"/>
    <s v="SONY"/>
    <x v="5333"/>
    <n v="19189515"/>
    <x v="1"/>
  </r>
  <r>
    <x v="693"/>
    <s v="SONY"/>
    <x v="5333"/>
    <n v="55388960"/>
    <x v="1"/>
  </r>
  <r>
    <x v="693"/>
    <s v="SONY"/>
    <x v="5333"/>
    <n v="242594120"/>
    <x v="1"/>
  </r>
  <r>
    <x v="693"/>
    <s v="SONY"/>
    <x v="5333"/>
    <n v="13156943"/>
    <x v="1"/>
  </r>
  <r>
    <x v="693"/>
    <s v="SONY"/>
    <x v="5333"/>
    <n v="29784240"/>
    <x v="1"/>
  </r>
  <r>
    <x v="693"/>
    <s v="SONY"/>
    <x v="5333"/>
    <n v="4198468"/>
    <x v="1"/>
  </r>
  <r>
    <x v="693"/>
    <s v="SONY"/>
    <x v="5333"/>
    <n v="4913830"/>
    <x v="1"/>
  </r>
  <r>
    <x v="693"/>
    <s v="SONY"/>
    <x v="5333"/>
    <n v="416798"/>
    <x v="1"/>
  </r>
  <r>
    <x v="693"/>
    <s v="SONY"/>
    <x v="5333"/>
    <n v="5647890"/>
    <x v="1"/>
  </r>
  <r>
    <x v="693"/>
    <s v="ASML"/>
    <x v="3080"/>
    <n v="86807040"/>
    <x v="2"/>
  </r>
  <r>
    <x v="693"/>
    <s v="ASML"/>
    <x v="3080"/>
    <n v="19189515"/>
    <x v="2"/>
  </r>
  <r>
    <x v="693"/>
    <s v="ASML"/>
    <x v="3080"/>
    <n v="55388960"/>
    <x v="2"/>
  </r>
  <r>
    <x v="693"/>
    <s v="ASML"/>
    <x v="3080"/>
    <n v="242594120"/>
    <x v="2"/>
  </r>
  <r>
    <x v="693"/>
    <s v="ASML"/>
    <x v="3080"/>
    <n v="13156943"/>
    <x v="2"/>
  </r>
  <r>
    <x v="693"/>
    <s v="ASML"/>
    <x v="3080"/>
    <n v="29784240"/>
    <x v="2"/>
  </r>
  <r>
    <x v="693"/>
    <s v="ASML"/>
    <x v="3080"/>
    <n v="4198468"/>
    <x v="2"/>
  </r>
  <r>
    <x v="693"/>
    <s v="ASML"/>
    <x v="3080"/>
    <n v="4913830"/>
    <x v="2"/>
  </r>
  <r>
    <x v="693"/>
    <s v="ASML"/>
    <x v="3080"/>
    <n v="416798"/>
    <x v="2"/>
  </r>
  <r>
    <x v="693"/>
    <s v="ASML"/>
    <x v="3080"/>
    <n v="5647890"/>
    <x v="2"/>
  </r>
  <r>
    <x v="693"/>
    <s v="NOK"/>
    <x v="5217"/>
    <n v="86807040"/>
    <x v="2"/>
  </r>
  <r>
    <x v="693"/>
    <s v="NOK"/>
    <x v="5217"/>
    <n v="19189515"/>
    <x v="2"/>
  </r>
  <r>
    <x v="693"/>
    <s v="NOK"/>
    <x v="5217"/>
    <n v="55388960"/>
    <x v="2"/>
  </r>
  <r>
    <x v="693"/>
    <s v="NOK"/>
    <x v="5217"/>
    <n v="242594120"/>
    <x v="2"/>
  </r>
  <r>
    <x v="693"/>
    <s v="NOK"/>
    <x v="5217"/>
    <n v="13156943"/>
    <x v="2"/>
  </r>
  <r>
    <x v="693"/>
    <s v="NOK"/>
    <x v="5217"/>
    <n v="29784240"/>
    <x v="2"/>
  </r>
  <r>
    <x v="693"/>
    <s v="NOK"/>
    <x v="5217"/>
    <n v="4198468"/>
    <x v="2"/>
  </r>
  <r>
    <x v="693"/>
    <s v="NOK"/>
    <x v="5217"/>
    <n v="4913830"/>
    <x v="2"/>
  </r>
  <r>
    <x v="693"/>
    <s v="NOK"/>
    <x v="5217"/>
    <n v="416798"/>
    <x v="2"/>
  </r>
  <r>
    <x v="693"/>
    <s v="NOK"/>
    <x v="5217"/>
    <n v="5647890"/>
    <x v="2"/>
  </r>
  <r>
    <x v="694"/>
    <s v="APPL"/>
    <x v="1040"/>
    <n v="118947340"/>
    <x v="0"/>
  </r>
  <r>
    <x v="694"/>
    <s v="APPL"/>
    <x v="1040"/>
    <n v="20085874"/>
    <x v="0"/>
  </r>
  <r>
    <x v="694"/>
    <s v="APPL"/>
    <x v="1040"/>
    <n v="59006280"/>
    <x v="0"/>
  </r>
  <r>
    <x v="694"/>
    <s v="APPL"/>
    <x v="1040"/>
    <n v="281625800"/>
    <x v="0"/>
  </r>
  <r>
    <x v="694"/>
    <s v="APPL"/>
    <x v="1040"/>
    <n v="14307548"/>
    <x v="0"/>
  </r>
  <r>
    <x v="694"/>
    <s v="APPL"/>
    <x v="1040"/>
    <n v="25174120"/>
    <x v="0"/>
  </r>
  <r>
    <x v="694"/>
    <s v="APPL"/>
    <x v="1040"/>
    <n v="5104812"/>
    <x v="0"/>
  </r>
  <r>
    <x v="694"/>
    <s v="APPL"/>
    <x v="1040"/>
    <n v="4942865"/>
    <x v="0"/>
  </r>
  <r>
    <x v="694"/>
    <s v="APPL"/>
    <x v="1040"/>
    <n v="324284"/>
    <x v="0"/>
  </r>
  <r>
    <x v="694"/>
    <s v="APPL"/>
    <x v="1040"/>
    <n v="5806067"/>
    <x v="0"/>
  </r>
  <r>
    <x v="694"/>
    <s v="MSFT"/>
    <x v="805"/>
    <n v="118947340"/>
    <x v="0"/>
  </r>
  <r>
    <x v="694"/>
    <s v="MSFT"/>
    <x v="805"/>
    <n v="20085874"/>
    <x v="0"/>
  </r>
  <r>
    <x v="694"/>
    <s v="MSFT"/>
    <x v="805"/>
    <n v="59006280"/>
    <x v="0"/>
  </r>
  <r>
    <x v="694"/>
    <s v="MSFT"/>
    <x v="805"/>
    <n v="281625800"/>
    <x v="0"/>
  </r>
  <r>
    <x v="694"/>
    <s v="MSFT"/>
    <x v="805"/>
    <n v="14307548"/>
    <x v="0"/>
  </r>
  <r>
    <x v="694"/>
    <s v="MSFT"/>
    <x v="805"/>
    <n v="25174120"/>
    <x v="0"/>
  </r>
  <r>
    <x v="694"/>
    <s v="MSFT"/>
    <x v="805"/>
    <n v="5104812"/>
    <x v="0"/>
  </r>
  <r>
    <x v="694"/>
    <s v="MSFT"/>
    <x v="805"/>
    <n v="4942865"/>
    <x v="0"/>
  </r>
  <r>
    <x v="694"/>
    <s v="MSFT"/>
    <x v="805"/>
    <n v="324284"/>
    <x v="0"/>
  </r>
  <r>
    <x v="694"/>
    <s v="MSFT"/>
    <x v="805"/>
    <n v="5806067"/>
    <x v="0"/>
  </r>
  <r>
    <x v="694"/>
    <s v="AMZN"/>
    <x v="5570"/>
    <n v="118947340"/>
    <x v="0"/>
  </r>
  <r>
    <x v="694"/>
    <s v="AMZN"/>
    <x v="5570"/>
    <n v="20085874"/>
    <x v="0"/>
  </r>
  <r>
    <x v="694"/>
    <s v="AMZN"/>
    <x v="5570"/>
    <n v="59006280"/>
    <x v="0"/>
  </r>
  <r>
    <x v="694"/>
    <s v="AMZN"/>
    <x v="5570"/>
    <n v="281625800"/>
    <x v="0"/>
  </r>
  <r>
    <x v="694"/>
    <s v="AMZN"/>
    <x v="5570"/>
    <n v="14307548"/>
    <x v="0"/>
  </r>
  <r>
    <x v="694"/>
    <s v="AMZN"/>
    <x v="5570"/>
    <n v="25174120"/>
    <x v="0"/>
  </r>
  <r>
    <x v="694"/>
    <s v="AMZN"/>
    <x v="5570"/>
    <n v="5104812"/>
    <x v="0"/>
  </r>
  <r>
    <x v="694"/>
    <s v="AMZN"/>
    <x v="5570"/>
    <n v="4942865"/>
    <x v="0"/>
  </r>
  <r>
    <x v="694"/>
    <s v="AMZN"/>
    <x v="5570"/>
    <n v="324284"/>
    <x v="0"/>
  </r>
  <r>
    <x v="694"/>
    <s v="AMZN"/>
    <x v="5570"/>
    <n v="5806067"/>
    <x v="0"/>
  </r>
  <r>
    <x v="694"/>
    <s v="NVDA"/>
    <x v="5571"/>
    <n v="118947340"/>
    <x v="0"/>
  </r>
  <r>
    <x v="694"/>
    <s v="NVDA"/>
    <x v="5571"/>
    <n v="20085874"/>
    <x v="0"/>
  </r>
  <r>
    <x v="694"/>
    <s v="NVDA"/>
    <x v="5571"/>
    <n v="59006280"/>
    <x v="0"/>
  </r>
  <r>
    <x v="694"/>
    <s v="NVDA"/>
    <x v="5571"/>
    <n v="281625800"/>
    <x v="0"/>
  </r>
  <r>
    <x v="694"/>
    <s v="NVDA"/>
    <x v="5571"/>
    <n v="14307548"/>
    <x v="0"/>
  </r>
  <r>
    <x v="694"/>
    <s v="NVDA"/>
    <x v="5571"/>
    <n v="25174120"/>
    <x v="0"/>
  </r>
  <r>
    <x v="694"/>
    <s v="NVDA"/>
    <x v="5571"/>
    <n v="5104812"/>
    <x v="0"/>
  </r>
  <r>
    <x v="694"/>
    <s v="NVDA"/>
    <x v="5571"/>
    <n v="4942865"/>
    <x v="0"/>
  </r>
  <r>
    <x v="694"/>
    <s v="NVDA"/>
    <x v="5571"/>
    <n v="324284"/>
    <x v="0"/>
  </r>
  <r>
    <x v="694"/>
    <s v="NVDA"/>
    <x v="5571"/>
    <n v="5806067"/>
    <x v="0"/>
  </r>
  <r>
    <x v="694"/>
    <s v="META"/>
    <x v="5572"/>
    <n v="118947340"/>
    <x v="0"/>
  </r>
  <r>
    <x v="694"/>
    <s v="META"/>
    <x v="5572"/>
    <n v="20085874"/>
    <x v="0"/>
  </r>
  <r>
    <x v="694"/>
    <s v="META"/>
    <x v="5572"/>
    <n v="59006280"/>
    <x v="0"/>
  </r>
  <r>
    <x v="694"/>
    <s v="META"/>
    <x v="5572"/>
    <n v="281625800"/>
    <x v="0"/>
  </r>
  <r>
    <x v="694"/>
    <s v="META"/>
    <x v="5572"/>
    <n v="14307548"/>
    <x v="0"/>
  </r>
  <r>
    <x v="694"/>
    <s v="META"/>
    <x v="5572"/>
    <n v="25174120"/>
    <x v="0"/>
  </r>
  <r>
    <x v="694"/>
    <s v="META"/>
    <x v="5572"/>
    <n v="5104812"/>
    <x v="0"/>
  </r>
  <r>
    <x v="694"/>
    <s v="META"/>
    <x v="5572"/>
    <n v="4942865"/>
    <x v="0"/>
  </r>
  <r>
    <x v="694"/>
    <s v="META"/>
    <x v="5572"/>
    <n v="324284"/>
    <x v="0"/>
  </r>
  <r>
    <x v="694"/>
    <s v="META"/>
    <x v="5572"/>
    <n v="5806067"/>
    <x v="0"/>
  </r>
  <r>
    <x v="694"/>
    <s v="GOOGL"/>
    <x v="5573"/>
    <n v="118947340"/>
    <x v="0"/>
  </r>
  <r>
    <x v="694"/>
    <s v="GOOGL"/>
    <x v="5573"/>
    <n v="20085874"/>
    <x v="0"/>
  </r>
  <r>
    <x v="694"/>
    <s v="GOOGL"/>
    <x v="5573"/>
    <n v="59006280"/>
    <x v="0"/>
  </r>
  <r>
    <x v="694"/>
    <s v="GOOGL"/>
    <x v="5573"/>
    <n v="281625800"/>
    <x v="0"/>
  </r>
  <r>
    <x v="694"/>
    <s v="GOOGL"/>
    <x v="5573"/>
    <n v="14307548"/>
    <x v="0"/>
  </r>
  <r>
    <x v="694"/>
    <s v="GOOGL"/>
    <x v="5573"/>
    <n v="25174120"/>
    <x v="0"/>
  </r>
  <r>
    <x v="694"/>
    <s v="GOOGL"/>
    <x v="5573"/>
    <n v="5104812"/>
    <x v="0"/>
  </r>
  <r>
    <x v="694"/>
    <s v="GOOGL"/>
    <x v="5573"/>
    <n v="4942865"/>
    <x v="0"/>
  </r>
  <r>
    <x v="694"/>
    <s v="GOOGL"/>
    <x v="5573"/>
    <n v="324284"/>
    <x v="0"/>
  </r>
  <r>
    <x v="694"/>
    <s v="GOOGL"/>
    <x v="5573"/>
    <n v="5806067"/>
    <x v="0"/>
  </r>
  <r>
    <x v="694"/>
    <s v="TSM"/>
    <x v="5574"/>
    <n v="118947340"/>
    <x v="1"/>
  </r>
  <r>
    <x v="694"/>
    <s v="TSM"/>
    <x v="5574"/>
    <n v="20085874"/>
    <x v="1"/>
  </r>
  <r>
    <x v="694"/>
    <s v="TSM"/>
    <x v="5574"/>
    <n v="59006280"/>
    <x v="1"/>
  </r>
  <r>
    <x v="694"/>
    <s v="TSM"/>
    <x v="5574"/>
    <n v="281625800"/>
    <x v="1"/>
  </r>
  <r>
    <x v="694"/>
    <s v="TSM"/>
    <x v="5574"/>
    <n v="14307548"/>
    <x v="1"/>
  </r>
  <r>
    <x v="694"/>
    <s v="TSM"/>
    <x v="5574"/>
    <n v="25174120"/>
    <x v="1"/>
  </r>
  <r>
    <x v="694"/>
    <s v="TSM"/>
    <x v="5574"/>
    <n v="5104812"/>
    <x v="1"/>
  </r>
  <r>
    <x v="694"/>
    <s v="TSM"/>
    <x v="5574"/>
    <n v="4942865"/>
    <x v="1"/>
  </r>
  <r>
    <x v="694"/>
    <s v="TSM"/>
    <x v="5574"/>
    <n v="324284"/>
    <x v="1"/>
  </r>
  <r>
    <x v="694"/>
    <s v="TSM"/>
    <x v="5574"/>
    <n v="5806067"/>
    <x v="1"/>
  </r>
  <r>
    <x v="694"/>
    <s v="SONY"/>
    <x v="2913"/>
    <n v="118947340"/>
    <x v="1"/>
  </r>
  <r>
    <x v="694"/>
    <s v="SONY"/>
    <x v="2913"/>
    <n v="20085874"/>
    <x v="1"/>
  </r>
  <r>
    <x v="694"/>
    <s v="SONY"/>
    <x v="2913"/>
    <n v="59006280"/>
    <x v="1"/>
  </r>
  <r>
    <x v="694"/>
    <s v="SONY"/>
    <x v="2913"/>
    <n v="281625800"/>
    <x v="1"/>
  </r>
  <r>
    <x v="694"/>
    <s v="SONY"/>
    <x v="2913"/>
    <n v="14307548"/>
    <x v="1"/>
  </r>
  <r>
    <x v="694"/>
    <s v="SONY"/>
    <x v="2913"/>
    <n v="25174120"/>
    <x v="1"/>
  </r>
  <r>
    <x v="694"/>
    <s v="SONY"/>
    <x v="2913"/>
    <n v="5104812"/>
    <x v="1"/>
  </r>
  <r>
    <x v="694"/>
    <s v="SONY"/>
    <x v="2913"/>
    <n v="4942865"/>
    <x v="1"/>
  </r>
  <r>
    <x v="694"/>
    <s v="SONY"/>
    <x v="2913"/>
    <n v="324284"/>
    <x v="1"/>
  </r>
  <r>
    <x v="694"/>
    <s v="SONY"/>
    <x v="2913"/>
    <n v="5806067"/>
    <x v="1"/>
  </r>
  <r>
    <x v="694"/>
    <s v="ASML"/>
    <x v="5575"/>
    <n v="118947340"/>
    <x v="2"/>
  </r>
  <r>
    <x v="694"/>
    <s v="ASML"/>
    <x v="5575"/>
    <n v="20085874"/>
    <x v="2"/>
  </r>
  <r>
    <x v="694"/>
    <s v="ASML"/>
    <x v="5575"/>
    <n v="59006280"/>
    <x v="2"/>
  </r>
  <r>
    <x v="694"/>
    <s v="ASML"/>
    <x v="5575"/>
    <n v="281625800"/>
    <x v="2"/>
  </r>
  <r>
    <x v="694"/>
    <s v="ASML"/>
    <x v="5575"/>
    <n v="14307548"/>
    <x v="2"/>
  </r>
  <r>
    <x v="694"/>
    <s v="ASML"/>
    <x v="5575"/>
    <n v="25174120"/>
    <x v="2"/>
  </r>
  <r>
    <x v="694"/>
    <s v="ASML"/>
    <x v="5575"/>
    <n v="5104812"/>
    <x v="2"/>
  </r>
  <r>
    <x v="694"/>
    <s v="ASML"/>
    <x v="5575"/>
    <n v="4942865"/>
    <x v="2"/>
  </r>
  <r>
    <x v="694"/>
    <s v="ASML"/>
    <x v="5575"/>
    <n v="324284"/>
    <x v="2"/>
  </r>
  <r>
    <x v="694"/>
    <s v="ASML"/>
    <x v="5575"/>
    <n v="5806067"/>
    <x v="2"/>
  </r>
  <r>
    <x v="694"/>
    <s v="NOK"/>
    <x v="4543"/>
    <n v="118947340"/>
    <x v="2"/>
  </r>
  <r>
    <x v="694"/>
    <s v="NOK"/>
    <x v="4543"/>
    <n v="20085874"/>
    <x v="2"/>
  </r>
  <r>
    <x v="694"/>
    <s v="NOK"/>
    <x v="4543"/>
    <n v="59006280"/>
    <x v="2"/>
  </r>
  <r>
    <x v="694"/>
    <s v="NOK"/>
    <x v="4543"/>
    <n v="281625800"/>
    <x v="2"/>
  </r>
  <r>
    <x v="694"/>
    <s v="NOK"/>
    <x v="4543"/>
    <n v="14307548"/>
    <x v="2"/>
  </r>
  <r>
    <x v="694"/>
    <s v="NOK"/>
    <x v="4543"/>
    <n v="25174120"/>
    <x v="2"/>
  </r>
  <r>
    <x v="694"/>
    <s v="NOK"/>
    <x v="4543"/>
    <n v="5104812"/>
    <x v="2"/>
  </r>
  <r>
    <x v="694"/>
    <s v="NOK"/>
    <x v="4543"/>
    <n v="4942865"/>
    <x v="2"/>
  </r>
  <r>
    <x v="694"/>
    <s v="NOK"/>
    <x v="4543"/>
    <n v="324284"/>
    <x v="2"/>
  </r>
  <r>
    <x v="694"/>
    <s v="NOK"/>
    <x v="4543"/>
    <n v="5806067"/>
    <x v="2"/>
  </r>
  <r>
    <x v="695"/>
    <s v="APPL"/>
    <x v="5556"/>
    <n v="85812356"/>
    <x v="0"/>
  </r>
  <r>
    <x v="695"/>
    <s v="APPL"/>
    <x v="5556"/>
    <n v="16726411"/>
    <x v="0"/>
  </r>
  <r>
    <x v="695"/>
    <s v="APPL"/>
    <x v="5556"/>
    <n v="69381100"/>
    <x v="0"/>
  </r>
  <r>
    <x v="695"/>
    <s v="APPL"/>
    <x v="5556"/>
    <n v="305440360"/>
    <x v="0"/>
  </r>
  <r>
    <x v="695"/>
    <s v="APPL"/>
    <x v="5556"/>
    <n v="12386753"/>
    <x v="0"/>
  </r>
  <r>
    <x v="695"/>
    <s v="APPL"/>
    <x v="5556"/>
    <n v="24276400"/>
    <x v="0"/>
  </r>
  <r>
    <x v="695"/>
    <s v="APPL"/>
    <x v="5556"/>
    <n v="6205007"/>
    <x v="0"/>
  </r>
  <r>
    <x v="695"/>
    <s v="APPL"/>
    <x v="5556"/>
    <n v="2773345"/>
    <x v="0"/>
  </r>
  <r>
    <x v="695"/>
    <s v="APPL"/>
    <x v="5556"/>
    <n v="280105"/>
    <x v="0"/>
  </r>
  <r>
    <x v="695"/>
    <s v="APPL"/>
    <x v="5556"/>
    <n v="13053176"/>
    <x v="0"/>
  </r>
  <r>
    <x v="695"/>
    <s v="MSFT"/>
    <x v="5576"/>
    <n v="85812356"/>
    <x v="0"/>
  </r>
  <r>
    <x v="695"/>
    <s v="MSFT"/>
    <x v="5576"/>
    <n v="16726411"/>
    <x v="0"/>
  </r>
  <r>
    <x v="695"/>
    <s v="MSFT"/>
    <x v="5576"/>
    <n v="69381100"/>
    <x v="0"/>
  </r>
  <r>
    <x v="695"/>
    <s v="MSFT"/>
    <x v="5576"/>
    <n v="305440360"/>
    <x v="0"/>
  </r>
  <r>
    <x v="695"/>
    <s v="MSFT"/>
    <x v="5576"/>
    <n v="12386753"/>
    <x v="0"/>
  </r>
  <r>
    <x v="695"/>
    <s v="MSFT"/>
    <x v="5576"/>
    <n v="24276400"/>
    <x v="0"/>
  </r>
  <r>
    <x v="695"/>
    <s v="MSFT"/>
    <x v="5576"/>
    <n v="6205007"/>
    <x v="0"/>
  </r>
  <r>
    <x v="695"/>
    <s v="MSFT"/>
    <x v="5576"/>
    <n v="2773345"/>
    <x v="0"/>
  </r>
  <r>
    <x v="695"/>
    <s v="MSFT"/>
    <x v="5576"/>
    <n v="280105"/>
    <x v="0"/>
  </r>
  <r>
    <x v="695"/>
    <s v="MSFT"/>
    <x v="5576"/>
    <n v="13053176"/>
    <x v="0"/>
  </r>
  <r>
    <x v="695"/>
    <s v="AMZN"/>
    <x v="5577"/>
    <n v="85812356"/>
    <x v="0"/>
  </r>
  <r>
    <x v="695"/>
    <s v="AMZN"/>
    <x v="5577"/>
    <n v="16726411"/>
    <x v="0"/>
  </r>
  <r>
    <x v="695"/>
    <s v="AMZN"/>
    <x v="5577"/>
    <n v="69381100"/>
    <x v="0"/>
  </r>
  <r>
    <x v="695"/>
    <s v="AMZN"/>
    <x v="5577"/>
    <n v="305440360"/>
    <x v="0"/>
  </r>
  <r>
    <x v="695"/>
    <s v="AMZN"/>
    <x v="5577"/>
    <n v="12386753"/>
    <x v="0"/>
  </r>
  <r>
    <x v="695"/>
    <s v="AMZN"/>
    <x v="5577"/>
    <n v="24276400"/>
    <x v="0"/>
  </r>
  <r>
    <x v="695"/>
    <s v="AMZN"/>
    <x v="5577"/>
    <n v="6205007"/>
    <x v="0"/>
  </r>
  <r>
    <x v="695"/>
    <s v="AMZN"/>
    <x v="5577"/>
    <n v="2773345"/>
    <x v="0"/>
  </r>
  <r>
    <x v="695"/>
    <s v="AMZN"/>
    <x v="5577"/>
    <n v="280105"/>
    <x v="0"/>
  </r>
  <r>
    <x v="695"/>
    <s v="AMZN"/>
    <x v="5577"/>
    <n v="13053176"/>
    <x v="0"/>
  </r>
  <r>
    <x v="695"/>
    <s v="NVDA"/>
    <x v="5578"/>
    <n v="85812356"/>
    <x v="0"/>
  </r>
  <r>
    <x v="695"/>
    <s v="NVDA"/>
    <x v="5578"/>
    <n v="16726411"/>
    <x v="0"/>
  </r>
  <r>
    <x v="695"/>
    <s v="NVDA"/>
    <x v="5578"/>
    <n v="69381100"/>
    <x v="0"/>
  </r>
  <r>
    <x v="695"/>
    <s v="NVDA"/>
    <x v="5578"/>
    <n v="305440360"/>
    <x v="0"/>
  </r>
  <r>
    <x v="695"/>
    <s v="NVDA"/>
    <x v="5578"/>
    <n v="12386753"/>
    <x v="0"/>
  </r>
  <r>
    <x v="695"/>
    <s v="NVDA"/>
    <x v="5578"/>
    <n v="24276400"/>
    <x v="0"/>
  </r>
  <r>
    <x v="695"/>
    <s v="NVDA"/>
    <x v="5578"/>
    <n v="6205007"/>
    <x v="0"/>
  </r>
  <r>
    <x v="695"/>
    <s v="NVDA"/>
    <x v="5578"/>
    <n v="2773345"/>
    <x v="0"/>
  </r>
  <r>
    <x v="695"/>
    <s v="NVDA"/>
    <x v="5578"/>
    <n v="280105"/>
    <x v="0"/>
  </r>
  <r>
    <x v="695"/>
    <s v="NVDA"/>
    <x v="5578"/>
    <n v="13053176"/>
    <x v="0"/>
  </r>
  <r>
    <x v="695"/>
    <s v="META"/>
    <x v="5579"/>
    <n v="85812356"/>
    <x v="0"/>
  </r>
  <r>
    <x v="695"/>
    <s v="META"/>
    <x v="5579"/>
    <n v="16726411"/>
    <x v="0"/>
  </r>
  <r>
    <x v="695"/>
    <s v="META"/>
    <x v="5579"/>
    <n v="69381100"/>
    <x v="0"/>
  </r>
  <r>
    <x v="695"/>
    <s v="META"/>
    <x v="5579"/>
    <n v="305440360"/>
    <x v="0"/>
  </r>
  <r>
    <x v="695"/>
    <s v="META"/>
    <x v="5579"/>
    <n v="12386753"/>
    <x v="0"/>
  </r>
  <r>
    <x v="695"/>
    <s v="META"/>
    <x v="5579"/>
    <n v="24276400"/>
    <x v="0"/>
  </r>
  <r>
    <x v="695"/>
    <s v="META"/>
    <x v="5579"/>
    <n v="6205007"/>
    <x v="0"/>
  </r>
  <r>
    <x v="695"/>
    <s v="META"/>
    <x v="5579"/>
    <n v="2773345"/>
    <x v="0"/>
  </r>
  <r>
    <x v="695"/>
    <s v="META"/>
    <x v="5579"/>
    <n v="280105"/>
    <x v="0"/>
  </r>
  <r>
    <x v="695"/>
    <s v="META"/>
    <x v="5579"/>
    <n v="13053176"/>
    <x v="0"/>
  </r>
  <r>
    <x v="695"/>
    <s v="GOOGL"/>
    <x v="5472"/>
    <n v="85812356"/>
    <x v="0"/>
  </r>
  <r>
    <x v="695"/>
    <s v="GOOGL"/>
    <x v="5472"/>
    <n v="16726411"/>
    <x v="0"/>
  </r>
  <r>
    <x v="695"/>
    <s v="GOOGL"/>
    <x v="5472"/>
    <n v="69381100"/>
    <x v="0"/>
  </r>
  <r>
    <x v="695"/>
    <s v="GOOGL"/>
    <x v="5472"/>
    <n v="305440360"/>
    <x v="0"/>
  </r>
  <r>
    <x v="695"/>
    <s v="GOOGL"/>
    <x v="5472"/>
    <n v="12386753"/>
    <x v="0"/>
  </r>
  <r>
    <x v="695"/>
    <s v="GOOGL"/>
    <x v="5472"/>
    <n v="24276400"/>
    <x v="0"/>
  </r>
  <r>
    <x v="695"/>
    <s v="GOOGL"/>
    <x v="5472"/>
    <n v="6205007"/>
    <x v="0"/>
  </r>
  <r>
    <x v="695"/>
    <s v="GOOGL"/>
    <x v="5472"/>
    <n v="2773345"/>
    <x v="0"/>
  </r>
  <r>
    <x v="695"/>
    <s v="GOOGL"/>
    <x v="5472"/>
    <n v="280105"/>
    <x v="0"/>
  </r>
  <r>
    <x v="695"/>
    <s v="GOOGL"/>
    <x v="5472"/>
    <n v="13053176"/>
    <x v="0"/>
  </r>
  <r>
    <x v="695"/>
    <s v="TSM"/>
    <x v="351"/>
    <n v="85812356"/>
    <x v="1"/>
  </r>
  <r>
    <x v="695"/>
    <s v="TSM"/>
    <x v="351"/>
    <n v="16726411"/>
    <x v="1"/>
  </r>
  <r>
    <x v="695"/>
    <s v="TSM"/>
    <x v="351"/>
    <n v="69381100"/>
    <x v="1"/>
  </r>
  <r>
    <x v="695"/>
    <s v="TSM"/>
    <x v="351"/>
    <n v="305440360"/>
    <x v="1"/>
  </r>
  <r>
    <x v="695"/>
    <s v="TSM"/>
    <x v="351"/>
    <n v="12386753"/>
    <x v="1"/>
  </r>
  <r>
    <x v="695"/>
    <s v="TSM"/>
    <x v="351"/>
    <n v="24276400"/>
    <x v="1"/>
  </r>
  <r>
    <x v="695"/>
    <s v="TSM"/>
    <x v="351"/>
    <n v="6205007"/>
    <x v="1"/>
  </r>
  <r>
    <x v="695"/>
    <s v="TSM"/>
    <x v="351"/>
    <n v="2773345"/>
    <x v="1"/>
  </r>
  <r>
    <x v="695"/>
    <s v="TSM"/>
    <x v="351"/>
    <n v="280105"/>
    <x v="1"/>
  </r>
  <r>
    <x v="695"/>
    <s v="TSM"/>
    <x v="351"/>
    <n v="13053176"/>
    <x v="1"/>
  </r>
  <r>
    <x v="695"/>
    <s v="SONY"/>
    <x v="5580"/>
    <n v="85812356"/>
    <x v="1"/>
  </r>
  <r>
    <x v="695"/>
    <s v="SONY"/>
    <x v="5580"/>
    <n v="16726411"/>
    <x v="1"/>
  </r>
  <r>
    <x v="695"/>
    <s v="SONY"/>
    <x v="5580"/>
    <n v="69381100"/>
    <x v="1"/>
  </r>
  <r>
    <x v="695"/>
    <s v="SONY"/>
    <x v="5580"/>
    <n v="305440360"/>
    <x v="1"/>
  </r>
  <r>
    <x v="695"/>
    <s v="SONY"/>
    <x v="5580"/>
    <n v="12386753"/>
    <x v="1"/>
  </r>
  <r>
    <x v="695"/>
    <s v="SONY"/>
    <x v="5580"/>
    <n v="24276400"/>
    <x v="1"/>
  </r>
  <r>
    <x v="695"/>
    <s v="SONY"/>
    <x v="5580"/>
    <n v="6205007"/>
    <x v="1"/>
  </r>
  <r>
    <x v="695"/>
    <s v="SONY"/>
    <x v="5580"/>
    <n v="2773345"/>
    <x v="1"/>
  </r>
  <r>
    <x v="695"/>
    <s v="SONY"/>
    <x v="5580"/>
    <n v="280105"/>
    <x v="1"/>
  </r>
  <r>
    <x v="695"/>
    <s v="SONY"/>
    <x v="5580"/>
    <n v="13053176"/>
    <x v="1"/>
  </r>
  <r>
    <x v="695"/>
    <s v="ASML"/>
    <x v="3087"/>
    <n v="85812356"/>
    <x v="2"/>
  </r>
  <r>
    <x v="695"/>
    <s v="ASML"/>
    <x v="3087"/>
    <n v="16726411"/>
    <x v="2"/>
  </r>
  <r>
    <x v="695"/>
    <s v="ASML"/>
    <x v="3087"/>
    <n v="69381100"/>
    <x v="2"/>
  </r>
  <r>
    <x v="695"/>
    <s v="ASML"/>
    <x v="3087"/>
    <n v="305440360"/>
    <x v="2"/>
  </r>
  <r>
    <x v="695"/>
    <s v="ASML"/>
    <x v="3087"/>
    <n v="12386753"/>
    <x v="2"/>
  </r>
  <r>
    <x v="695"/>
    <s v="ASML"/>
    <x v="3087"/>
    <n v="24276400"/>
    <x v="2"/>
  </r>
  <r>
    <x v="695"/>
    <s v="ASML"/>
    <x v="3087"/>
    <n v="6205007"/>
    <x v="2"/>
  </r>
  <r>
    <x v="695"/>
    <s v="ASML"/>
    <x v="3087"/>
    <n v="2773345"/>
    <x v="2"/>
  </r>
  <r>
    <x v="695"/>
    <s v="ASML"/>
    <x v="3087"/>
    <n v="280105"/>
    <x v="2"/>
  </r>
  <r>
    <x v="695"/>
    <s v="ASML"/>
    <x v="3087"/>
    <n v="13053176"/>
    <x v="2"/>
  </r>
  <r>
    <x v="695"/>
    <s v="NOK"/>
    <x v="5166"/>
    <n v="85812356"/>
    <x v="2"/>
  </r>
  <r>
    <x v="695"/>
    <s v="NOK"/>
    <x v="5166"/>
    <n v="16726411"/>
    <x v="2"/>
  </r>
  <r>
    <x v="695"/>
    <s v="NOK"/>
    <x v="5166"/>
    <n v="69381100"/>
    <x v="2"/>
  </r>
  <r>
    <x v="695"/>
    <s v="NOK"/>
    <x v="5166"/>
    <n v="305440360"/>
    <x v="2"/>
  </r>
  <r>
    <x v="695"/>
    <s v="NOK"/>
    <x v="5166"/>
    <n v="12386753"/>
    <x v="2"/>
  </r>
  <r>
    <x v="695"/>
    <s v="NOK"/>
    <x v="5166"/>
    <n v="24276400"/>
    <x v="2"/>
  </r>
  <r>
    <x v="695"/>
    <s v="NOK"/>
    <x v="5166"/>
    <n v="6205007"/>
    <x v="2"/>
  </r>
  <r>
    <x v="695"/>
    <s v="NOK"/>
    <x v="5166"/>
    <n v="2773345"/>
    <x v="2"/>
  </r>
  <r>
    <x v="695"/>
    <s v="NOK"/>
    <x v="5166"/>
    <n v="280105"/>
    <x v="2"/>
  </r>
  <r>
    <x v="695"/>
    <s v="NOK"/>
    <x v="5166"/>
    <n v="13053176"/>
    <x v="2"/>
  </r>
  <r>
    <x v="696"/>
    <s v="APPL"/>
    <x v="5581"/>
    <n v="115117252"/>
    <x v="0"/>
  </r>
  <r>
    <x v="696"/>
    <s v="APPL"/>
    <x v="5581"/>
    <n v="16212611"/>
    <x v="0"/>
  </r>
  <r>
    <x v="696"/>
    <s v="APPL"/>
    <x v="5581"/>
    <n v="53680260"/>
    <x v="0"/>
  </r>
  <r>
    <x v="696"/>
    <s v="APPL"/>
    <x v="5581"/>
    <n v="360212680"/>
    <x v="0"/>
  </r>
  <r>
    <x v="696"/>
    <s v="APPL"/>
    <x v="5581"/>
    <n v="11682729"/>
    <x v="0"/>
  </r>
  <r>
    <x v="696"/>
    <s v="APPL"/>
    <x v="5581"/>
    <n v="21998180"/>
    <x v="0"/>
  </r>
  <r>
    <x v="696"/>
    <s v="APPL"/>
    <x v="5581"/>
    <n v="4099895"/>
    <x v="0"/>
  </r>
  <r>
    <x v="696"/>
    <s v="APPL"/>
    <x v="5581"/>
    <n v="4079165"/>
    <x v="0"/>
  </r>
  <r>
    <x v="696"/>
    <s v="APPL"/>
    <x v="5581"/>
    <n v="474177"/>
    <x v="0"/>
  </r>
  <r>
    <x v="696"/>
    <s v="APPL"/>
    <x v="5581"/>
    <n v="18095409"/>
    <x v="0"/>
  </r>
  <r>
    <x v="696"/>
    <s v="MSFT"/>
    <x v="82"/>
    <n v="115117252"/>
    <x v="0"/>
  </r>
  <r>
    <x v="696"/>
    <s v="MSFT"/>
    <x v="82"/>
    <n v="16212611"/>
    <x v="0"/>
  </r>
  <r>
    <x v="696"/>
    <s v="MSFT"/>
    <x v="82"/>
    <n v="53680260"/>
    <x v="0"/>
  </r>
  <r>
    <x v="696"/>
    <s v="MSFT"/>
    <x v="82"/>
    <n v="360212680"/>
    <x v="0"/>
  </r>
  <r>
    <x v="696"/>
    <s v="MSFT"/>
    <x v="82"/>
    <n v="11682729"/>
    <x v="0"/>
  </r>
  <r>
    <x v="696"/>
    <s v="MSFT"/>
    <x v="82"/>
    <n v="21998180"/>
    <x v="0"/>
  </r>
  <r>
    <x v="696"/>
    <s v="MSFT"/>
    <x v="82"/>
    <n v="4099895"/>
    <x v="0"/>
  </r>
  <r>
    <x v="696"/>
    <s v="MSFT"/>
    <x v="82"/>
    <n v="4079165"/>
    <x v="0"/>
  </r>
  <r>
    <x v="696"/>
    <s v="MSFT"/>
    <x v="82"/>
    <n v="474177"/>
    <x v="0"/>
  </r>
  <r>
    <x v="696"/>
    <s v="MSFT"/>
    <x v="82"/>
    <n v="18095409"/>
    <x v="0"/>
  </r>
  <r>
    <x v="696"/>
    <s v="AMZN"/>
    <x v="5582"/>
    <n v="115117252"/>
    <x v="0"/>
  </r>
  <r>
    <x v="696"/>
    <s v="AMZN"/>
    <x v="5582"/>
    <n v="16212611"/>
    <x v="0"/>
  </r>
  <r>
    <x v="696"/>
    <s v="AMZN"/>
    <x v="5582"/>
    <n v="53680260"/>
    <x v="0"/>
  </r>
  <r>
    <x v="696"/>
    <s v="AMZN"/>
    <x v="5582"/>
    <n v="360212680"/>
    <x v="0"/>
  </r>
  <r>
    <x v="696"/>
    <s v="AMZN"/>
    <x v="5582"/>
    <n v="11682729"/>
    <x v="0"/>
  </r>
  <r>
    <x v="696"/>
    <s v="AMZN"/>
    <x v="5582"/>
    <n v="21998180"/>
    <x v="0"/>
  </r>
  <r>
    <x v="696"/>
    <s v="AMZN"/>
    <x v="5582"/>
    <n v="4099895"/>
    <x v="0"/>
  </r>
  <r>
    <x v="696"/>
    <s v="AMZN"/>
    <x v="5582"/>
    <n v="4079165"/>
    <x v="0"/>
  </r>
  <r>
    <x v="696"/>
    <s v="AMZN"/>
    <x v="5582"/>
    <n v="474177"/>
    <x v="0"/>
  </r>
  <r>
    <x v="696"/>
    <s v="AMZN"/>
    <x v="5582"/>
    <n v="18095409"/>
    <x v="0"/>
  </r>
  <r>
    <x v="696"/>
    <s v="NVDA"/>
    <x v="5583"/>
    <n v="115117252"/>
    <x v="0"/>
  </r>
  <r>
    <x v="696"/>
    <s v="NVDA"/>
    <x v="5583"/>
    <n v="16212611"/>
    <x v="0"/>
  </r>
  <r>
    <x v="696"/>
    <s v="NVDA"/>
    <x v="5583"/>
    <n v="53680260"/>
    <x v="0"/>
  </r>
  <r>
    <x v="696"/>
    <s v="NVDA"/>
    <x v="5583"/>
    <n v="360212680"/>
    <x v="0"/>
  </r>
  <r>
    <x v="696"/>
    <s v="NVDA"/>
    <x v="5583"/>
    <n v="11682729"/>
    <x v="0"/>
  </r>
  <r>
    <x v="696"/>
    <s v="NVDA"/>
    <x v="5583"/>
    <n v="21998180"/>
    <x v="0"/>
  </r>
  <r>
    <x v="696"/>
    <s v="NVDA"/>
    <x v="5583"/>
    <n v="4099895"/>
    <x v="0"/>
  </r>
  <r>
    <x v="696"/>
    <s v="NVDA"/>
    <x v="5583"/>
    <n v="4079165"/>
    <x v="0"/>
  </r>
  <r>
    <x v="696"/>
    <s v="NVDA"/>
    <x v="5583"/>
    <n v="474177"/>
    <x v="0"/>
  </r>
  <r>
    <x v="696"/>
    <s v="NVDA"/>
    <x v="5583"/>
    <n v="18095409"/>
    <x v="0"/>
  </r>
  <r>
    <x v="696"/>
    <s v="META"/>
    <x v="5584"/>
    <n v="115117252"/>
    <x v="0"/>
  </r>
  <r>
    <x v="696"/>
    <s v="META"/>
    <x v="5584"/>
    <n v="16212611"/>
    <x v="0"/>
  </r>
  <r>
    <x v="696"/>
    <s v="META"/>
    <x v="5584"/>
    <n v="53680260"/>
    <x v="0"/>
  </r>
  <r>
    <x v="696"/>
    <s v="META"/>
    <x v="5584"/>
    <n v="360212680"/>
    <x v="0"/>
  </r>
  <r>
    <x v="696"/>
    <s v="META"/>
    <x v="5584"/>
    <n v="11682729"/>
    <x v="0"/>
  </r>
  <r>
    <x v="696"/>
    <s v="META"/>
    <x v="5584"/>
    <n v="21998180"/>
    <x v="0"/>
  </r>
  <r>
    <x v="696"/>
    <s v="META"/>
    <x v="5584"/>
    <n v="4099895"/>
    <x v="0"/>
  </r>
  <r>
    <x v="696"/>
    <s v="META"/>
    <x v="5584"/>
    <n v="4079165"/>
    <x v="0"/>
  </r>
  <r>
    <x v="696"/>
    <s v="META"/>
    <x v="5584"/>
    <n v="474177"/>
    <x v="0"/>
  </r>
  <r>
    <x v="696"/>
    <s v="META"/>
    <x v="5584"/>
    <n v="18095409"/>
    <x v="0"/>
  </r>
  <r>
    <x v="696"/>
    <s v="GOOGL"/>
    <x v="5585"/>
    <n v="115117252"/>
    <x v="0"/>
  </r>
  <r>
    <x v="696"/>
    <s v="GOOGL"/>
    <x v="5585"/>
    <n v="16212611"/>
    <x v="0"/>
  </r>
  <r>
    <x v="696"/>
    <s v="GOOGL"/>
    <x v="5585"/>
    <n v="53680260"/>
    <x v="0"/>
  </r>
  <r>
    <x v="696"/>
    <s v="GOOGL"/>
    <x v="5585"/>
    <n v="360212680"/>
    <x v="0"/>
  </r>
  <r>
    <x v="696"/>
    <s v="GOOGL"/>
    <x v="5585"/>
    <n v="11682729"/>
    <x v="0"/>
  </r>
  <r>
    <x v="696"/>
    <s v="GOOGL"/>
    <x v="5585"/>
    <n v="21998180"/>
    <x v="0"/>
  </r>
  <r>
    <x v="696"/>
    <s v="GOOGL"/>
    <x v="5585"/>
    <n v="4099895"/>
    <x v="0"/>
  </r>
  <r>
    <x v="696"/>
    <s v="GOOGL"/>
    <x v="5585"/>
    <n v="4079165"/>
    <x v="0"/>
  </r>
  <r>
    <x v="696"/>
    <s v="GOOGL"/>
    <x v="5585"/>
    <n v="474177"/>
    <x v="0"/>
  </r>
  <r>
    <x v="696"/>
    <s v="GOOGL"/>
    <x v="5585"/>
    <n v="18095409"/>
    <x v="0"/>
  </r>
  <r>
    <x v="696"/>
    <s v="TSM"/>
    <x v="5586"/>
    <n v="115117252"/>
    <x v="1"/>
  </r>
  <r>
    <x v="696"/>
    <s v="TSM"/>
    <x v="5586"/>
    <n v="16212611"/>
    <x v="1"/>
  </r>
  <r>
    <x v="696"/>
    <s v="TSM"/>
    <x v="5586"/>
    <n v="53680260"/>
    <x v="1"/>
  </r>
  <r>
    <x v="696"/>
    <s v="TSM"/>
    <x v="5586"/>
    <n v="360212680"/>
    <x v="1"/>
  </r>
  <r>
    <x v="696"/>
    <s v="TSM"/>
    <x v="5586"/>
    <n v="11682729"/>
    <x v="1"/>
  </r>
  <r>
    <x v="696"/>
    <s v="TSM"/>
    <x v="5586"/>
    <n v="21998180"/>
    <x v="1"/>
  </r>
  <r>
    <x v="696"/>
    <s v="TSM"/>
    <x v="5586"/>
    <n v="4099895"/>
    <x v="1"/>
  </r>
  <r>
    <x v="696"/>
    <s v="TSM"/>
    <x v="5586"/>
    <n v="4079165"/>
    <x v="1"/>
  </r>
  <r>
    <x v="696"/>
    <s v="TSM"/>
    <x v="5586"/>
    <n v="474177"/>
    <x v="1"/>
  </r>
  <r>
    <x v="696"/>
    <s v="TSM"/>
    <x v="5586"/>
    <n v="18095409"/>
    <x v="1"/>
  </r>
  <r>
    <x v="696"/>
    <s v="SONY"/>
    <x v="5261"/>
    <n v="115117252"/>
    <x v="1"/>
  </r>
  <r>
    <x v="696"/>
    <s v="SONY"/>
    <x v="5261"/>
    <n v="16212611"/>
    <x v="1"/>
  </r>
  <r>
    <x v="696"/>
    <s v="SONY"/>
    <x v="5261"/>
    <n v="53680260"/>
    <x v="1"/>
  </r>
  <r>
    <x v="696"/>
    <s v="SONY"/>
    <x v="5261"/>
    <n v="360212680"/>
    <x v="1"/>
  </r>
  <r>
    <x v="696"/>
    <s v="SONY"/>
    <x v="5261"/>
    <n v="11682729"/>
    <x v="1"/>
  </r>
  <r>
    <x v="696"/>
    <s v="SONY"/>
    <x v="5261"/>
    <n v="21998180"/>
    <x v="1"/>
  </r>
  <r>
    <x v="696"/>
    <s v="SONY"/>
    <x v="5261"/>
    <n v="4099895"/>
    <x v="1"/>
  </r>
  <r>
    <x v="696"/>
    <s v="SONY"/>
    <x v="5261"/>
    <n v="4079165"/>
    <x v="1"/>
  </r>
  <r>
    <x v="696"/>
    <s v="SONY"/>
    <x v="5261"/>
    <n v="474177"/>
    <x v="1"/>
  </r>
  <r>
    <x v="696"/>
    <s v="SONY"/>
    <x v="5261"/>
    <n v="18095409"/>
    <x v="1"/>
  </r>
  <r>
    <x v="696"/>
    <s v="ASML"/>
    <x v="5587"/>
    <n v="115117252"/>
    <x v="2"/>
  </r>
  <r>
    <x v="696"/>
    <s v="ASML"/>
    <x v="5587"/>
    <n v="16212611"/>
    <x v="2"/>
  </r>
  <r>
    <x v="696"/>
    <s v="ASML"/>
    <x v="5587"/>
    <n v="53680260"/>
    <x v="2"/>
  </r>
  <r>
    <x v="696"/>
    <s v="ASML"/>
    <x v="5587"/>
    <n v="360212680"/>
    <x v="2"/>
  </r>
  <r>
    <x v="696"/>
    <s v="ASML"/>
    <x v="5587"/>
    <n v="11682729"/>
    <x v="2"/>
  </r>
  <r>
    <x v="696"/>
    <s v="ASML"/>
    <x v="5587"/>
    <n v="21998180"/>
    <x v="2"/>
  </r>
  <r>
    <x v="696"/>
    <s v="ASML"/>
    <x v="5587"/>
    <n v="4099895"/>
    <x v="2"/>
  </r>
  <r>
    <x v="696"/>
    <s v="ASML"/>
    <x v="5587"/>
    <n v="4079165"/>
    <x v="2"/>
  </r>
  <r>
    <x v="696"/>
    <s v="ASML"/>
    <x v="5587"/>
    <n v="474177"/>
    <x v="2"/>
  </r>
  <r>
    <x v="696"/>
    <s v="ASML"/>
    <x v="5587"/>
    <n v="18095409"/>
    <x v="2"/>
  </r>
  <r>
    <x v="696"/>
    <s v="NOK"/>
    <x v="5057"/>
    <n v="115117252"/>
    <x v="2"/>
  </r>
  <r>
    <x v="696"/>
    <s v="NOK"/>
    <x v="5057"/>
    <n v="16212611"/>
    <x v="2"/>
  </r>
  <r>
    <x v="696"/>
    <s v="NOK"/>
    <x v="5057"/>
    <n v="53680260"/>
    <x v="2"/>
  </r>
  <r>
    <x v="696"/>
    <s v="NOK"/>
    <x v="5057"/>
    <n v="360212680"/>
    <x v="2"/>
  </r>
  <r>
    <x v="696"/>
    <s v="NOK"/>
    <x v="5057"/>
    <n v="11682729"/>
    <x v="2"/>
  </r>
  <r>
    <x v="696"/>
    <s v="NOK"/>
    <x v="5057"/>
    <n v="21998180"/>
    <x v="2"/>
  </r>
  <r>
    <x v="696"/>
    <s v="NOK"/>
    <x v="5057"/>
    <n v="4099895"/>
    <x v="2"/>
  </r>
  <r>
    <x v="696"/>
    <s v="NOK"/>
    <x v="5057"/>
    <n v="4079165"/>
    <x v="2"/>
  </r>
  <r>
    <x v="696"/>
    <s v="NOK"/>
    <x v="5057"/>
    <n v="474177"/>
    <x v="2"/>
  </r>
  <r>
    <x v="696"/>
    <s v="NOK"/>
    <x v="5057"/>
    <n v="18095409"/>
    <x v="2"/>
  </r>
  <r>
    <x v="697"/>
    <s v="APPL"/>
    <x v="5588"/>
    <n v="97433772"/>
    <x v="0"/>
  </r>
  <r>
    <x v="697"/>
    <s v="APPL"/>
    <x v="5588"/>
    <n v="20089020"/>
    <x v="0"/>
  </r>
  <r>
    <x v="697"/>
    <s v="APPL"/>
    <x v="5588"/>
    <n v="48524560"/>
    <x v="0"/>
  </r>
  <r>
    <x v="697"/>
    <s v="APPL"/>
    <x v="5588"/>
    <n v="286260080"/>
    <x v="0"/>
  </r>
  <r>
    <x v="697"/>
    <s v="APPL"/>
    <x v="5588"/>
    <n v="12804420"/>
    <x v="0"/>
  </r>
  <r>
    <x v="697"/>
    <s v="APPL"/>
    <x v="5588"/>
    <n v="23277980"/>
    <x v="0"/>
  </r>
  <r>
    <x v="697"/>
    <s v="APPL"/>
    <x v="5588"/>
    <n v="5753514"/>
    <x v="0"/>
  </r>
  <r>
    <x v="697"/>
    <s v="APPL"/>
    <x v="5588"/>
    <n v="2739840"/>
    <x v="0"/>
  </r>
  <r>
    <x v="697"/>
    <s v="APPL"/>
    <x v="5588"/>
    <n v="862322"/>
    <x v="0"/>
  </r>
  <r>
    <x v="697"/>
    <s v="APPL"/>
    <x v="5588"/>
    <n v="13812856"/>
    <x v="0"/>
  </r>
  <r>
    <x v="697"/>
    <s v="MSFT"/>
    <x v="5589"/>
    <n v="97433772"/>
    <x v="0"/>
  </r>
  <r>
    <x v="697"/>
    <s v="MSFT"/>
    <x v="5589"/>
    <n v="20089020"/>
    <x v="0"/>
  </r>
  <r>
    <x v="697"/>
    <s v="MSFT"/>
    <x v="5589"/>
    <n v="48524560"/>
    <x v="0"/>
  </r>
  <r>
    <x v="697"/>
    <s v="MSFT"/>
    <x v="5589"/>
    <n v="286260080"/>
    <x v="0"/>
  </r>
  <r>
    <x v="697"/>
    <s v="MSFT"/>
    <x v="5589"/>
    <n v="12804420"/>
    <x v="0"/>
  </r>
  <r>
    <x v="697"/>
    <s v="MSFT"/>
    <x v="5589"/>
    <n v="23277980"/>
    <x v="0"/>
  </r>
  <r>
    <x v="697"/>
    <s v="MSFT"/>
    <x v="5589"/>
    <n v="5753514"/>
    <x v="0"/>
  </r>
  <r>
    <x v="697"/>
    <s v="MSFT"/>
    <x v="5589"/>
    <n v="2739840"/>
    <x v="0"/>
  </r>
  <r>
    <x v="697"/>
    <s v="MSFT"/>
    <x v="5589"/>
    <n v="862322"/>
    <x v="0"/>
  </r>
  <r>
    <x v="697"/>
    <s v="MSFT"/>
    <x v="5589"/>
    <n v="13812856"/>
    <x v="0"/>
  </r>
  <r>
    <x v="697"/>
    <s v="AMZN"/>
    <x v="5590"/>
    <n v="97433772"/>
    <x v="0"/>
  </r>
  <r>
    <x v="697"/>
    <s v="AMZN"/>
    <x v="5590"/>
    <n v="20089020"/>
    <x v="0"/>
  </r>
  <r>
    <x v="697"/>
    <s v="AMZN"/>
    <x v="5590"/>
    <n v="48524560"/>
    <x v="0"/>
  </r>
  <r>
    <x v="697"/>
    <s v="AMZN"/>
    <x v="5590"/>
    <n v="286260080"/>
    <x v="0"/>
  </r>
  <r>
    <x v="697"/>
    <s v="AMZN"/>
    <x v="5590"/>
    <n v="12804420"/>
    <x v="0"/>
  </r>
  <r>
    <x v="697"/>
    <s v="AMZN"/>
    <x v="5590"/>
    <n v="23277980"/>
    <x v="0"/>
  </r>
  <r>
    <x v="697"/>
    <s v="AMZN"/>
    <x v="5590"/>
    <n v="5753514"/>
    <x v="0"/>
  </r>
  <r>
    <x v="697"/>
    <s v="AMZN"/>
    <x v="5590"/>
    <n v="2739840"/>
    <x v="0"/>
  </r>
  <r>
    <x v="697"/>
    <s v="AMZN"/>
    <x v="5590"/>
    <n v="862322"/>
    <x v="0"/>
  </r>
  <r>
    <x v="697"/>
    <s v="AMZN"/>
    <x v="5590"/>
    <n v="13812856"/>
    <x v="0"/>
  </r>
  <r>
    <x v="697"/>
    <s v="NVDA"/>
    <x v="5591"/>
    <n v="97433772"/>
    <x v="0"/>
  </r>
  <r>
    <x v="697"/>
    <s v="NVDA"/>
    <x v="5591"/>
    <n v="20089020"/>
    <x v="0"/>
  </r>
  <r>
    <x v="697"/>
    <s v="NVDA"/>
    <x v="5591"/>
    <n v="48524560"/>
    <x v="0"/>
  </r>
  <r>
    <x v="697"/>
    <s v="NVDA"/>
    <x v="5591"/>
    <n v="286260080"/>
    <x v="0"/>
  </r>
  <r>
    <x v="697"/>
    <s v="NVDA"/>
    <x v="5591"/>
    <n v="12804420"/>
    <x v="0"/>
  </r>
  <r>
    <x v="697"/>
    <s v="NVDA"/>
    <x v="5591"/>
    <n v="23277980"/>
    <x v="0"/>
  </r>
  <r>
    <x v="697"/>
    <s v="NVDA"/>
    <x v="5591"/>
    <n v="5753514"/>
    <x v="0"/>
  </r>
  <r>
    <x v="697"/>
    <s v="NVDA"/>
    <x v="5591"/>
    <n v="2739840"/>
    <x v="0"/>
  </r>
  <r>
    <x v="697"/>
    <s v="NVDA"/>
    <x v="5591"/>
    <n v="862322"/>
    <x v="0"/>
  </r>
  <r>
    <x v="697"/>
    <s v="NVDA"/>
    <x v="5591"/>
    <n v="13812856"/>
    <x v="0"/>
  </r>
  <r>
    <x v="697"/>
    <s v="META"/>
    <x v="5592"/>
    <n v="97433772"/>
    <x v="0"/>
  </r>
  <r>
    <x v="697"/>
    <s v="META"/>
    <x v="5592"/>
    <n v="20089020"/>
    <x v="0"/>
  </r>
  <r>
    <x v="697"/>
    <s v="META"/>
    <x v="5592"/>
    <n v="48524560"/>
    <x v="0"/>
  </r>
  <r>
    <x v="697"/>
    <s v="META"/>
    <x v="5592"/>
    <n v="286260080"/>
    <x v="0"/>
  </r>
  <r>
    <x v="697"/>
    <s v="META"/>
    <x v="5592"/>
    <n v="12804420"/>
    <x v="0"/>
  </r>
  <r>
    <x v="697"/>
    <s v="META"/>
    <x v="5592"/>
    <n v="23277980"/>
    <x v="0"/>
  </r>
  <r>
    <x v="697"/>
    <s v="META"/>
    <x v="5592"/>
    <n v="5753514"/>
    <x v="0"/>
  </r>
  <r>
    <x v="697"/>
    <s v="META"/>
    <x v="5592"/>
    <n v="2739840"/>
    <x v="0"/>
  </r>
  <r>
    <x v="697"/>
    <s v="META"/>
    <x v="5592"/>
    <n v="862322"/>
    <x v="0"/>
  </r>
  <r>
    <x v="697"/>
    <s v="META"/>
    <x v="5592"/>
    <n v="13812856"/>
    <x v="0"/>
  </r>
  <r>
    <x v="697"/>
    <s v="GOOGL"/>
    <x v="5593"/>
    <n v="97433772"/>
    <x v="0"/>
  </r>
  <r>
    <x v="697"/>
    <s v="GOOGL"/>
    <x v="5593"/>
    <n v="20089020"/>
    <x v="0"/>
  </r>
  <r>
    <x v="697"/>
    <s v="GOOGL"/>
    <x v="5593"/>
    <n v="48524560"/>
    <x v="0"/>
  </r>
  <r>
    <x v="697"/>
    <s v="GOOGL"/>
    <x v="5593"/>
    <n v="286260080"/>
    <x v="0"/>
  </r>
  <r>
    <x v="697"/>
    <s v="GOOGL"/>
    <x v="5593"/>
    <n v="12804420"/>
    <x v="0"/>
  </r>
  <r>
    <x v="697"/>
    <s v="GOOGL"/>
    <x v="5593"/>
    <n v="23277980"/>
    <x v="0"/>
  </r>
  <r>
    <x v="697"/>
    <s v="GOOGL"/>
    <x v="5593"/>
    <n v="5753514"/>
    <x v="0"/>
  </r>
  <r>
    <x v="697"/>
    <s v="GOOGL"/>
    <x v="5593"/>
    <n v="2739840"/>
    <x v="0"/>
  </r>
  <r>
    <x v="697"/>
    <s v="GOOGL"/>
    <x v="5593"/>
    <n v="862322"/>
    <x v="0"/>
  </r>
  <r>
    <x v="697"/>
    <s v="GOOGL"/>
    <x v="5593"/>
    <n v="13812856"/>
    <x v="0"/>
  </r>
  <r>
    <x v="697"/>
    <s v="TSM"/>
    <x v="5594"/>
    <n v="97433772"/>
    <x v="1"/>
  </r>
  <r>
    <x v="697"/>
    <s v="TSM"/>
    <x v="5594"/>
    <n v="20089020"/>
    <x v="1"/>
  </r>
  <r>
    <x v="697"/>
    <s v="TSM"/>
    <x v="5594"/>
    <n v="48524560"/>
    <x v="1"/>
  </r>
  <r>
    <x v="697"/>
    <s v="TSM"/>
    <x v="5594"/>
    <n v="286260080"/>
    <x v="1"/>
  </r>
  <r>
    <x v="697"/>
    <s v="TSM"/>
    <x v="5594"/>
    <n v="12804420"/>
    <x v="1"/>
  </r>
  <r>
    <x v="697"/>
    <s v="TSM"/>
    <x v="5594"/>
    <n v="23277980"/>
    <x v="1"/>
  </r>
  <r>
    <x v="697"/>
    <s v="TSM"/>
    <x v="5594"/>
    <n v="5753514"/>
    <x v="1"/>
  </r>
  <r>
    <x v="697"/>
    <s v="TSM"/>
    <x v="5594"/>
    <n v="2739840"/>
    <x v="1"/>
  </r>
  <r>
    <x v="697"/>
    <s v="TSM"/>
    <x v="5594"/>
    <n v="862322"/>
    <x v="1"/>
  </r>
  <r>
    <x v="697"/>
    <s v="TSM"/>
    <x v="5594"/>
    <n v="13812856"/>
    <x v="1"/>
  </r>
  <r>
    <x v="697"/>
    <s v="SONY"/>
    <x v="5595"/>
    <n v="97433772"/>
    <x v="1"/>
  </r>
  <r>
    <x v="697"/>
    <s v="SONY"/>
    <x v="5595"/>
    <n v="20089020"/>
    <x v="1"/>
  </r>
  <r>
    <x v="697"/>
    <s v="SONY"/>
    <x v="5595"/>
    <n v="48524560"/>
    <x v="1"/>
  </r>
  <r>
    <x v="697"/>
    <s v="SONY"/>
    <x v="5595"/>
    <n v="286260080"/>
    <x v="1"/>
  </r>
  <r>
    <x v="697"/>
    <s v="SONY"/>
    <x v="5595"/>
    <n v="12804420"/>
    <x v="1"/>
  </r>
  <r>
    <x v="697"/>
    <s v="SONY"/>
    <x v="5595"/>
    <n v="23277980"/>
    <x v="1"/>
  </r>
  <r>
    <x v="697"/>
    <s v="SONY"/>
    <x v="5595"/>
    <n v="5753514"/>
    <x v="1"/>
  </r>
  <r>
    <x v="697"/>
    <s v="SONY"/>
    <x v="5595"/>
    <n v="2739840"/>
    <x v="1"/>
  </r>
  <r>
    <x v="697"/>
    <s v="SONY"/>
    <x v="5595"/>
    <n v="862322"/>
    <x v="1"/>
  </r>
  <r>
    <x v="697"/>
    <s v="SONY"/>
    <x v="5595"/>
    <n v="13812856"/>
    <x v="1"/>
  </r>
  <r>
    <x v="697"/>
    <s v="ASML"/>
    <x v="5596"/>
    <n v="97433772"/>
    <x v="2"/>
  </r>
  <r>
    <x v="697"/>
    <s v="ASML"/>
    <x v="5596"/>
    <n v="20089020"/>
    <x v="2"/>
  </r>
  <r>
    <x v="697"/>
    <s v="ASML"/>
    <x v="5596"/>
    <n v="48524560"/>
    <x v="2"/>
  </r>
  <r>
    <x v="697"/>
    <s v="ASML"/>
    <x v="5596"/>
    <n v="286260080"/>
    <x v="2"/>
  </r>
  <r>
    <x v="697"/>
    <s v="ASML"/>
    <x v="5596"/>
    <n v="12804420"/>
    <x v="2"/>
  </r>
  <r>
    <x v="697"/>
    <s v="ASML"/>
    <x v="5596"/>
    <n v="23277980"/>
    <x v="2"/>
  </r>
  <r>
    <x v="697"/>
    <s v="ASML"/>
    <x v="5596"/>
    <n v="5753514"/>
    <x v="2"/>
  </r>
  <r>
    <x v="697"/>
    <s v="ASML"/>
    <x v="5596"/>
    <n v="2739840"/>
    <x v="2"/>
  </r>
  <r>
    <x v="697"/>
    <s v="ASML"/>
    <x v="5596"/>
    <n v="862322"/>
    <x v="2"/>
  </r>
  <r>
    <x v="697"/>
    <s v="ASML"/>
    <x v="5596"/>
    <n v="13812856"/>
    <x v="2"/>
  </r>
  <r>
    <x v="697"/>
    <s v="NOK"/>
    <x v="4990"/>
    <n v="97433772"/>
    <x v="2"/>
  </r>
  <r>
    <x v="697"/>
    <s v="NOK"/>
    <x v="4990"/>
    <n v="20089020"/>
    <x v="2"/>
  </r>
  <r>
    <x v="697"/>
    <s v="NOK"/>
    <x v="4990"/>
    <n v="48524560"/>
    <x v="2"/>
  </r>
  <r>
    <x v="697"/>
    <s v="NOK"/>
    <x v="4990"/>
    <n v="286260080"/>
    <x v="2"/>
  </r>
  <r>
    <x v="697"/>
    <s v="NOK"/>
    <x v="4990"/>
    <n v="12804420"/>
    <x v="2"/>
  </r>
  <r>
    <x v="697"/>
    <s v="NOK"/>
    <x v="4990"/>
    <n v="23277980"/>
    <x v="2"/>
  </r>
  <r>
    <x v="697"/>
    <s v="NOK"/>
    <x v="4990"/>
    <n v="5753514"/>
    <x v="2"/>
  </r>
  <r>
    <x v="697"/>
    <s v="NOK"/>
    <x v="4990"/>
    <n v="2739840"/>
    <x v="2"/>
  </r>
  <r>
    <x v="697"/>
    <s v="NOK"/>
    <x v="4990"/>
    <n v="862322"/>
    <x v="2"/>
  </r>
  <r>
    <x v="697"/>
    <s v="NOK"/>
    <x v="4990"/>
    <n v="13812856"/>
    <x v="2"/>
  </r>
  <r>
    <x v="698"/>
    <s v="APPL"/>
    <x v="5597"/>
    <n v="144943824"/>
    <x v="0"/>
  </r>
  <r>
    <x v="698"/>
    <s v="APPL"/>
    <x v="5597"/>
    <n v="18196509"/>
    <x v="0"/>
  </r>
  <r>
    <x v="698"/>
    <s v="APPL"/>
    <x v="5597"/>
    <n v="36542860"/>
    <x v="0"/>
  </r>
  <r>
    <x v="698"/>
    <s v="APPL"/>
    <x v="5597"/>
    <n v="287874720"/>
    <x v="0"/>
  </r>
  <r>
    <x v="698"/>
    <s v="APPL"/>
    <x v="5597"/>
    <n v="15138720"/>
    <x v="0"/>
  </r>
  <r>
    <x v="698"/>
    <s v="APPL"/>
    <x v="5597"/>
    <n v="29922300"/>
    <x v="0"/>
  </r>
  <r>
    <x v="698"/>
    <s v="APPL"/>
    <x v="5597"/>
    <n v="7810549"/>
    <x v="0"/>
  </r>
  <r>
    <x v="698"/>
    <s v="APPL"/>
    <x v="5597"/>
    <n v="3244540"/>
    <x v="0"/>
  </r>
  <r>
    <x v="698"/>
    <s v="APPL"/>
    <x v="5597"/>
    <n v="686411"/>
    <x v="0"/>
  </r>
  <r>
    <x v="698"/>
    <s v="APPL"/>
    <x v="5597"/>
    <n v="9067722"/>
    <x v="0"/>
  </r>
  <r>
    <x v="698"/>
    <s v="MSFT"/>
    <x v="5598"/>
    <n v="144943824"/>
    <x v="0"/>
  </r>
  <r>
    <x v="698"/>
    <s v="MSFT"/>
    <x v="5598"/>
    <n v="18196509"/>
    <x v="0"/>
  </r>
  <r>
    <x v="698"/>
    <s v="MSFT"/>
    <x v="5598"/>
    <n v="36542860"/>
    <x v="0"/>
  </r>
  <r>
    <x v="698"/>
    <s v="MSFT"/>
    <x v="5598"/>
    <n v="287874720"/>
    <x v="0"/>
  </r>
  <r>
    <x v="698"/>
    <s v="MSFT"/>
    <x v="5598"/>
    <n v="15138720"/>
    <x v="0"/>
  </r>
  <r>
    <x v="698"/>
    <s v="MSFT"/>
    <x v="5598"/>
    <n v="29922300"/>
    <x v="0"/>
  </r>
  <r>
    <x v="698"/>
    <s v="MSFT"/>
    <x v="5598"/>
    <n v="7810549"/>
    <x v="0"/>
  </r>
  <r>
    <x v="698"/>
    <s v="MSFT"/>
    <x v="5598"/>
    <n v="3244540"/>
    <x v="0"/>
  </r>
  <r>
    <x v="698"/>
    <s v="MSFT"/>
    <x v="5598"/>
    <n v="686411"/>
    <x v="0"/>
  </r>
  <r>
    <x v="698"/>
    <s v="MSFT"/>
    <x v="5598"/>
    <n v="9067722"/>
    <x v="0"/>
  </r>
  <r>
    <x v="698"/>
    <s v="AMZN"/>
    <x v="5599"/>
    <n v="144943824"/>
    <x v="0"/>
  </r>
  <r>
    <x v="698"/>
    <s v="AMZN"/>
    <x v="5599"/>
    <n v="18196509"/>
    <x v="0"/>
  </r>
  <r>
    <x v="698"/>
    <s v="AMZN"/>
    <x v="5599"/>
    <n v="36542860"/>
    <x v="0"/>
  </r>
  <r>
    <x v="698"/>
    <s v="AMZN"/>
    <x v="5599"/>
    <n v="287874720"/>
    <x v="0"/>
  </r>
  <r>
    <x v="698"/>
    <s v="AMZN"/>
    <x v="5599"/>
    <n v="15138720"/>
    <x v="0"/>
  </r>
  <r>
    <x v="698"/>
    <s v="AMZN"/>
    <x v="5599"/>
    <n v="29922300"/>
    <x v="0"/>
  </r>
  <r>
    <x v="698"/>
    <s v="AMZN"/>
    <x v="5599"/>
    <n v="7810549"/>
    <x v="0"/>
  </r>
  <r>
    <x v="698"/>
    <s v="AMZN"/>
    <x v="5599"/>
    <n v="3244540"/>
    <x v="0"/>
  </r>
  <r>
    <x v="698"/>
    <s v="AMZN"/>
    <x v="5599"/>
    <n v="686411"/>
    <x v="0"/>
  </r>
  <r>
    <x v="698"/>
    <s v="AMZN"/>
    <x v="5599"/>
    <n v="9067722"/>
    <x v="0"/>
  </r>
  <r>
    <x v="698"/>
    <s v="NVDA"/>
    <x v="5600"/>
    <n v="144943824"/>
    <x v="0"/>
  </r>
  <r>
    <x v="698"/>
    <s v="NVDA"/>
    <x v="5600"/>
    <n v="18196509"/>
    <x v="0"/>
  </r>
  <r>
    <x v="698"/>
    <s v="NVDA"/>
    <x v="5600"/>
    <n v="36542860"/>
    <x v="0"/>
  </r>
  <r>
    <x v="698"/>
    <s v="NVDA"/>
    <x v="5600"/>
    <n v="287874720"/>
    <x v="0"/>
  </r>
  <r>
    <x v="698"/>
    <s v="NVDA"/>
    <x v="5600"/>
    <n v="15138720"/>
    <x v="0"/>
  </r>
  <r>
    <x v="698"/>
    <s v="NVDA"/>
    <x v="5600"/>
    <n v="29922300"/>
    <x v="0"/>
  </r>
  <r>
    <x v="698"/>
    <s v="NVDA"/>
    <x v="5600"/>
    <n v="7810549"/>
    <x v="0"/>
  </r>
  <r>
    <x v="698"/>
    <s v="NVDA"/>
    <x v="5600"/>
    <n v="3244540"/>
    <x v="0"/>
  </r>
  <r>
    <x v="698"/>
    <s v="NVDA"/>
    <x v="5600"/>
    <n v="686411"/>
    <x v="0"/>
  </r>
  <r>
    <x v="698"/>
    <s v="NVDA"/>
    <x v="5600"/>
    <n v="9067722"/>
    <x v="0"/>
  </r>
  <r>
    <x v="698"/>
    <s v="META"/>
    <x v="5601"/>
    <n v="144943824"/>
    <x v="0"/>
  </r>
  <r>
    <x v="698"/>
    <s v="META"/>
    <x v="5601"/>
    <n v="18196509"/>
    <x v="0"/>
  </r>
  <r>
    <x v="698"/>
    <s v="META"/>
    <x v="5601"/>
    <n v="36542860"/>
    <x v="0"/>
  </r>
  <r>
    <x v="698"/>
    <s v="META"/>
    <x v="5601"/>
    <n v="287874720"/>
    <x v="0"/>
  </r>
  <r>
    <x v="698"/>
    <s v="META"/>
    <x v="5601"/>
    <n v="15138720"/>
    <x v="0"/>
  </r>
  <r>
    <x v="698"/>
    <s v="META"/>
    <x v="5601"/>
    <n v="29922300"/>
    <x v="0"/>
  </r>
  <r>
    <x v="698"/>
    <s v="META"/>
    <x v="5601"/>
    <n v="7810549"/>
    <x v="0"/>
  </r>
  <r>
    <x v="698"/>
    <s v="META"/>
    <x v="5601"/>
    <n v="3244540"/>
    <x v="0"/>
  </r>
  <r>
    <x v="698"/>
    <s v="META"/>
    <x v="5601"/>
    <n v="686411"/>
    <x v="0"/>
  </r>
  <r>
    <x v="698"/>
    <s v="META"/>
    <x v="5601"/>
    <n v="9067722"/>
    <x v="0"/>
  </r>
  <r>
    <x v="698"/>
    <s v="GOOGL"/>
    <x v="5602"/>
    <n v="144943824"/>
    <x v="0"/>
  </r>
  <r>
    <x v="698"/>
    <s v="GOOGL"/>
    <x v="5602"/>
    <n v="18196509"/>
    <x v="0"/>
  </r>
  <r>
    <x v="698"/>
    <s v="GOOGL"/>
    <x v="5602"/>
    <n v="36542860"/>
    <x v="0"/>
  </r>
  <r>
    <x v="698"/>
    <s v="GOOGL"/>
    <x v="5602"/>
    <n v="287874720"/>
    <x v="0"/>
  </r>
  <r>
    <x v="698"/>
    <s v="GOOGL"/>
    <x v="5602"/>
    <n v="15138720"/>
    <x v="0"/>
  </r>
  <r>
    <x v="698"/>
    <s v="GOOGL"/>
    <x v="5602"/>
    <n v="29922300"/>
    <x v="0"/>
  </r>
  <r>
    <x v="698"/>
    <s v="GOOGL"/>
    <x v="5602"/>
    <n v="7810549"/>
    <x v="0"/>
  </r>
  <r>
    <x v="698"/>
    <s v="GOOGL"/>
    <x v="5602"/>
    <n v="3244540"/>
    <x v="0"/>
  </r>
  <r>
    <x v="698"/>
    <s v="GOOGL"/>
    <x v="5602"/>
    <n v="686411"/>
    <x v="0"/>
  </r>
  <r>
    <x v="698"/>
    <s v="GOOGL"/>
    <x v="5602"/>
    <n v="9067722"/>
    <x v="0"/>
  </r>
  <r>
    <x v="698"/>
    <s v="TSM"/>
    <x v="5603"/>
    <n v="144943824"/>
    <x v="1"/>
  </r>
  <r>
    <x v="698"/>
    <s v="TSM"/>
    <x v="5603"/>
    <n v="18196509"/>
    <x v="1"/>
  </r>
  <r>
    <x v="698"/>
    <s v="TSM"/>
    <x v="5603"/>
    <n v="36542860"/>
    <x v="1"/>
  </r>
  <r>
    <x v="698"/>
    <s v="TSM"/>
    <x v="5603"/>
    <n v="287874720"/>
    <x v="1"/>
  </r>
  <r>
    <x v="698"/>
    <s v="TSM"/>
    <x v="5603"/>
    <n v="15138720"/>
    <x v="1"/>
  </r>
  <r>
    <x v="698"/>
    <s v="TSM"/>
    <x v="5603"/>
    <n v="29922300"/>
    <x v="1"/>
  </r>
  <r>
    <x v="698"/>
    <s v="TSM"/>
    <x v="5603"/>
    <n v="7810549"/>
    <x v="1"/>
  </r>
  <r>
    <x v="698"/>
    <s v="TSM"/>
    <x v="5603"/>
    <n v="3244540"/>
    <x v="1"/>
  </r>
  <r>
    <x v="698"/>
    <s v="TSM"/>
    <x v="5603"/>
    <n v="686411"/>
    <x v="1"/>
  </r>
  <r>
    <x v="698"/>
    <s v="TSM"/>
    <x v="5603"/>
    <n v="9067722"/>
    <x v="1"/>
  </r>
  <r>
    <x v="698"/>
    <s v="SONY"/>
    <x v="5604"/>
    <n v="144943824"/>
    <x v="1"/>
  </r>
  <r>
    <x v="698"/>
    <s v="SONY"/>
    <x v="5604"/>
    <n v="18196509"/>
    <x v="1"/>
  </r>
  <r>
    <x v="698"/>
    <s v="SONY"/>
    <x v="5604"/>
    <n v="36542860"/>
    <x v="1"/>
  </r>
  <r>
    <x v="698"/>
    <s v="SONY"/>
    <x v="5604"/>
    <n v="287874720"/>
    <x v="1"/>
  </r>
  <r>
    <x v="698"/>
    <s v="SONY"/>
    <x v="5604"/>
    <n v="15138720"/>
    <x v="1"/>
  </r>
  <r>
    <x v="698"/>
    <s v="SONY"/>
    <x v="5604"/>
    <n v="29922300"/>
    <x v="1"/>
  </r>
  <r>
    <x v="698"/>
    <s v="SONY"/>
    <x v="5604"/>
    <n v="7810549"/>
    <x v="1"/>
  </r>
  <r>
    <x v="698"/>
    <s v="SONY"/>
    <x v="5604"/>
    <n v="3244540"/>
    <x v="1"/>
  </r>
  <r>
    <x v="698"/>
    <s v="SONY"/>
    <x v="5604"/>
    <n v="686411"/>
    <x v="1"/>
  </r>
  <r>
    <x v="698"/>
    <s v="SONY"/>
    <x v="5604"/>
    <n v="9067722"/>
    <x v="1"/>
  </r>
  <r>
    <x v="698"/>
    <s v="ASML"/>
    <x v="5605"/>
    <n v="144943824"/>
    <x v="2"/>
  </r>
  <r>
    <x v="698"/>
    <s v="ASML"/>
    <x v="5605"/>
    <n v="18196509"/>
    <x v="2"/>
  </r>
  <r>
    <x v="698"/>
    <s v="ASML"/>
    <x v="5605"/>
    <n v="36542860"/>
    <x v="2"/>
  </r>
  <r>
    <x v="698"/>
    <s v="ASML"/>
    <x v="5605"/>
    <n v="287874720"/>
    <x v="2"/>
  </r>
  <r>
    <x v="698"/>
    <s v="ASML"/>
    <x v="5605"/>
    <n v="15138720"/>
    <x v="2"/>
  </r>
  <r>
    <x v="698"/>
    <s v="ASML"/>
    <x v="5605"/>
    <n v="29922300"/>
    <x v="2"/>
  </r>
  <r>
    <x v="698"/>
    <s v="ASML"/>
    <x v="5605"/>
    <n v="7810549"/>
    <x v="2"/>
  </r>
  <r>
    <x v="698"/>
    <s v="ASML"/>
    <x v="5605"/>
    <n v="3244540"/>
    <x v="2"/>
  </r>
  <r>
    <x v="698"/>
    <s v="ASML"/>
    <x v="5605"/>
    <n v="686411"/>
    <x v="2"/>
  </r>
  <r>
    <x v="698"/>
    <s v="ASML"/>
    <x v="5605"/>
    <n v="9067722"/>
    <x v="2"/>
  </r>
  <r>
    <x v="698"/>
    <s v="NOK"/>
    <x v="5606"/>
    <n v="144943824"/>
    <x v="2"/>
  </r>
  <r>
    <x v="698"/>
    <s v="NOK"/>
    <x v="5606"/>
    <n v="18196509"/>
    <x v="2"/>
  </r>
  <r>
    <x v="698"/>
    <s v="NOK"/>
    <x v="5606"/>
    <n v="36542860"/>
    <x v="2"/>
  </r>
  <r>
    <x v="698"/>
    <s v="NOK"/>
    <x v="5606"/>
    <n v="287874720"/>
    <x v="2"/>
  </r>
  <r>
    <x v="698"/>
    <s v="NOK"/>
    <x v="5606"/>
    <n v="15138720"/>
    <x v="2"/>
  </r>
  <r>
    <x v="698"/>
    <s v="NOK"/>
    <x v="5606"/>
    <n v="29922300"/>
    <x v="2"/>
  </r>
  <r>
    <x v="698"/>
    <s v="NOK"/>
    <x v="5606"/>
    <n v="7810549"/>
    <x v="2"/>
  </r>
  <r>
    <x v="698"/>
    <s v="NOK"/>
    <x v="5606"/>
    <n v="3244540"/>
    <x v="2"/>
  </r>
  <r>
    <x v="698"/>
    <s v="NOK"/>
    <x v="5606"/>
    <n v="686411"/>
    <x v="2"/>
  </r>
  <r>
    <x v="698"/>
    <s v="NOK"/>
    <x v="5606"/>
    <n v="9067722"/>
    <x v="2"/>
  </r>
  <r>
    <x v="699"/>
    <s v="APPL"/>
    <x v="5607"/>
    <n v="256164172"/>
    <x v="0"/>
  </r>
  <r>
    <x v="699"/>
    <s v="APPL"/>
    <x v="5607"/>
    <n v="26497418"/>
    <x v="0"/>
  </r>
  <r>
    <x v="699"/>
    <s v="APPL"/>
    <x v="5607"/>
    <n v="71763600"/>
    <x v="0"/>
  </r>
  <r>
    <x v="699"/>
    <s v="APPL"/>
    <x v="5607"/>
    <n v="388539040"/>
    <x v="0"/>
  </r>
  <r>
    <x v="699"/>
    <s v="APPL"/>
    <x v="5607"/>
    <n v="17537928"/>
    <x v="0"/>
  </r>
  <r>
    <x v="699"/>
    <s v="APPL"/>
    <x v="5607"/>
    <n v="34431500"/>
    <x v="0"/>
  </r>
  <r>
    <x v="699"/>
    <s v="APPL"/>
    <x v="5607"/>
    <n v="10157575"/>
    <x v="0"/>
  </r>
  <r>
    <x v="699"/>
    <s v="APPL"/>
    <x v="5607"/>
    <n v="3553290"/>
    <x v="0"/>
  </r>
  <r>
    <x v="699"/>
    <s v="APPL"/>
    <x v="5607"/>
    <n v="959122"/>
    <x v="0"/>
  </r>
  <r>
    <x v="699"/>
    <s v="APPL"/>
    <x v="5607"/>
    <n v="13911115"/>
    <x v="0"/>
  </r>
  <r>
    <x v="699"/>
    <s v="MSFT"/>
    <x v="101"/>
    <n v="256164172"/>
    <x v="0"/>
  </r>
  <r>
    <x v="699"/>
    <s v="MSFT"/>
    <x v="101"/>
    <n v="26497418"/>
    <x v="0"/>
  </r>
  <r>
    <x v="699"/>
    <s v="MSFT"/>
    <x v="101"/>
    <n v="71763600"/>
    <x v="0"/>
  </r>
  <r>
    <x v="699"/>
    <s v="MSFT"/>
    <x v="101"/>
    <n v="388539040"/>
    <x v="0"/>
  </r>
  <r>
    <x v="699"/>
    <s v="MSFT"/>
    <x v="101"/>
    <n v="17537928"/>
    <x v="0"/>
  </r>
  <r>
    <x v="699"/>
    <s v="MSFT"/>
    <x v="101"/>
    <n v="34431500"/>
    <x v="0"/>
  </r>
  <r>
    <x v="699"/>
    <s v="MSFT"/>
    <x v="101"/>
    <n v="10157575"/>
    <x v="0"/>
  </r>
  <r>
    <x v="699"/>
    <s v="MSFT"/>
    <x v="101"/>
    <n v="3553290"/>
    <x v="0"/>
  </r>
  <r>
    <x v="699"/>
    <s v="MSFT"/>
    <x v="101"/>
    <n v="959122"/>
    <x v="0"/>
  </r>
  <r>
    <x v="699"/>
    <s v="MSFT"/>
    <x v="101"/>
    <n v="13911115"/>
    <x v="0"/>
  </r>
  <r>
    <x v="699"/>
    <s v="AMZN"/>
    <x v="5608"/>
    <n v="256164172"/>
    <x v="0"/>
  </r>
  <r>
    <x v="699"/>
    <s v="AMZN"/>
    <x v="5608"/>
    <n v="26497418"/>
    <x v="0"/>
  </r>
  <r>
    <x v="699"/>
    <s v="AMZN"/>
    <x v="5608"/>
    <n v="71763600"/>
    <x v="0"/>
  </r>
  <r>
    <x v="699"/>
    <s v="AMZN"/>
    <x v="5608"/>
    <n v="388539040"/>
    <x v="0"/>
  </r>
  <r>
    <x v="699"/>
    <s v="AMZN"/>
    <x v="5608"/>
    <n v="17537928"/>
    <x v="0"/>
  </r>
  <r>
    <x v="699"/>
    <s v="AMZN"/>
    <x v="5608"/>
    <n v="34431500"/>
    <x v="0"/>
  </r>
  <r>
    <x v="699"/>
    <s v="AMZN"/>
    <x v="5608"/>
    <n v="10157575"/>
    <x v="0"/>
  </r>
  <r>
    <x v="699"/>
    <s v="AMZN"/>
    <x v="5608"/>
    <n v="3553290"/>
    <x v="0"/>
  </r>
  <r>
    <x v="699"/>
    <s v="AMZN"/>
    <x v="5608"/>
    <n v="959122"/>
    <x v="0"/>
  </r>
  <r>
    <x v="699"/>
    <s v="AMZN"/>
    <x v="5608"/>
    <n v="13911115"/>
    <x v="0"/>
  </r>
  <r>
    <x v="699"/>
    <s v="NVDA"/>
    <x v="5609"/>
    <n v="256164172"/>
    <x v="0"/>
  </r>
  <r>
    <x v="699"/>
    <s v="NVDA"/>
    <x v="5609"/>
    <n v="26497418"/>
    <x v="0"/>
  </r>
  <r>
    <x v="699"/>
    <s v="NVDA"/>
    <x v="5609"/>
    <n v="71763600"/>
    <x v="0"/>
  </r>
  <r>
    <x v="699"/>
    <s v="NVDA"/>
    <x v="5609"/>
    <n v="388539040"/>
    <x v="0"/>
  </r>
  <r>
    <x v="699"/>
    <s v="NVDA"/>
    <x v="5609"/>
    <n v="17537928"/>
    <x v="0"/>
  </r>
  <r>
    <x v="699"/>
    <s v="NVDA"/>
    <x v="5609"/>
    <n v="34431500"/>
    <x v="0"/>
  </r>
  <r>
    <x v="699"/>
    <s v="NVDA"/>
    <x v="5609"/>
    <n v="10157575"/>
    <x v="0"/>
  </r>
  <r>
    <x v="699"/>
    <s v="NVDA"/>
    <x v="5609"/>
    <n v="3553290"/>
    <x v="0"/>
  </r>
  <r>
    <x v="699"/>
    <s v="NVDA"/>
    <x v="5609"/>
    <n v="959122"/>
    <x v="0"/>
  </r>
  <r>
    <x v="699"/>
    <s v="NVDA"/>
    <x v="5609"/>
    <n v="13911115"/>
    <x v="0"/>
  </r>
  <r>
    <x v="699"/>
    <s v="META"/>
    <x v="5610"/>
    <n v="256164172"/>
    <x v="0"/>
  </r>
  <r>
    <x v="699"/>
    <s v="META"/>
    <x v="5610"/>
    <n v="26497418"/>
    <x v="0"/>
  </r>
  <r>
    <x v="699"/>
    <s v="META"/>
    <x v="5610"/>
    <n v="71763600"/>
    <x v="0"/>
  </r>
  <r>
    <x v="699"/>
    <s v="META"/>
    <x v="5610"/>
    <n v="388539040"/>
    <x v="0"/>
  </r>
  <r>
    <x v="699"/>
    <s v="META"/>
    <x v="5610"/>
    <n v="17537928"/>
    <x v="0"/>
  </r>
  <r>
    <x v="699"/>
    <s v="META"/>
    <x v="5610"/>
    <n v="34431500"/>
    <x v="0"/>
  </r>
  <r>
    <x v="699"/>
    <s v="META"/>
    <x v="5610"/>
    <n v="10157575"/>
    <x v="0"/>
  </r>
  <r>
    <x v="699"/>
    <s v="META"/>
    <x v="5610"/>
    <n v="3553290"/>
    <x v="0"/>
  </r>
  <r>
    <x v="699"/>
    <s v="META"/>
    <x v="5610"/>
    <n v="959122"/>
    <x v="0"/>
  </r>
  <r>
    <x v="699"/>
    <s v="META"/>
    <x v="5610"/>
    <n v="13911115"/>
    <x v="0"/>
  </r>
  <r>
    <x v="699"/>
    <s v="GOOGL"/>
    <x v="5611"/>
    <n v="256164172"/>
    <x v="0"/>
  </r>
  <r>
    <x v="699"/>
    <s v="GOOGL"/>
    <x v="5611"/>
    <n v="26497418"/>
    <x v="0"/>
  </r>
  <r>
    <x v="699"/>
    <s v="GOOGL"/>
    <x v="5611"/>
    <n v="71763600"/>
    <x v="0"/>
  </r>
  <r>
    <x v="699"/>
    <s v="GOOGL"/>
    <x v="5611"/>
    <n v="388539040"/>
    <x v="0"/>
  </r>
  <r>
    <x v="699"/>
    <s v="GOOGL"/>
    <x v="5611"/>
    <n v="17537928"/>
    <x v="0"/>
  </r>
  <r>
    <x v="699"/>
    <s v="GOOGL"/>
    <x v="5611"/>
    <n v="34431500"/>
    <x v="0"/>
  </r>
  <r>
    <x v="699"/>
    <s v="GOOGL"/>
    <x v="5611"/>
    <n v="10157575"/>
    <x v="0"/>
  </r>
  <r>
    <x v="699"/>
    <s v="GOOGL"/>
    <x v="5611"/>
    <n v="3553290"/>
    <x v="0"/>
  </r>
  <r>
    <x v="699"/>
    <s v="GOOGL"/>
    <x v="5611"/>
    <n v="959122"/>
    <x v="0"/>
  </r>
  <r>
    <x v="699"/>
    <s v="GOOGL"/>
    <x v="5611"/>
    <n v="13911115"/>
    <x v="0"/>
  </r>
  <r>
    <x v="699"/>
    <s v="TSM"/>
    <x v="5612"/>
    <n v="256164172"/>
    <x v="1"/>
  </r>
  <r>
    <x v="699"/>
    <s v="TSM"/>
    <x v="5612"/>
    <n v="26497418"/>
    <x v="1"/>
  </r>
  <r>
    <x v="699"/>
    <s v="TSM"/>
    <x v="5612"/>
    <n v="71763600"/>
    <x v="1"/>
  </r>
  <r>
    <x v="699"/>
    <s v="TSM"/>
    <x v="5612"/>
    <n v="388539040"/>
    <x v="1"/>
  </r>
  <r>
    <x v="699"/>
    <s v="TSM"/>
    <x v="5612"/>
    <n v="17537928"/>
    <x v="1"/>
  </r>
  <r>
    <x v="699"/>
    <s v="TSM"/>
    <x v="5612"/>
    <n v="34431500"/>
    <x v="1"/>
  </r>
  <r>
    <x v="699"/>
    <s v="TSM"/>
    <x v="5612"/>
    <n v="10157575"/>
    <x v="1"/>
  </r>
  <r>
    <x v="699"/>
    <s v="TSM"/>
    <x v="5612"/>
    <n v="3553290"/>
    <x v="1"/>
  </r>
  <r>
    <x v="699"/>
    <s v="TSM"/>
    <x v="5612"/>
    <n v="959122"/>
    <x v="1"/>
  </r>
  <r>
    <x v="699"/>
    <s v="TSM"/>
    <x v="5612"/>
    <n v="13911115"/>
    <x v="1"/>
  </r>
  <r>
    <x v="699"/>
    <s v="SONY"/>
    <x v="5318"/>
    <n v="256164172"/>
    <x v="1"/>
  </r>
  <r>
    <x v="699"/>
    <s v="SONY"/>
    <x v="5318"/>
    <n v="26497418"/>
    <x v="1"/>
  </r>
  <r>
    <x v="699"/>
    <s v="SONY"/>
    <x v="5318"/>
    <n v="71763600"/>
    <x v="1"/>
  </r>
  <r>
    <x v="699"/>
    <s v="SONY"/>
    <x v="5318"/>
    <n v="388539040"/>
    <x v="1"/>
  </r>
  <r>
    <x v="699"/>
    <s v="SONY"/>
    <x v="5318"/>
    <n v="17537928"/>
    <x v="1"/>
  </r>
  <r>
    <x v="699"/>
    <s v="SONY"/>
    <x v="5318"/>
    <n v="34431500"/>
    <x v="1"/>
  </r>
  <r>
    <x v="699"/>
    <s v="SONY"/>
    <x v="5318"/>
    <n v="10157575"/>
    <x v="1"/>
  </r>
  <r>
    <x v="699"/>
    <s v="SONY"/>
    <x v="5318"/>
    <n v="3553290"/>
    <x v="1"/>
  </r>
  <r>
    <x v="699"/>
    <s v="SONY"/>
    <x v="5318"/>
    <n v="959122"/>
    <x v="1"/>
  </r>
  <r>
    <x v="699"/>
    <s v="SONY"/>
    <x v="5318"/>
    <n v="13911115"/>
    <x v="1"/>
  </r>
  <r>
    <x v="699"/>
    <s v="ASML"/>
    <x v="5613"/>
    <n v="256164172"/>
    <x v="2"/>
  </r>
  <r>
    <x v="699"/>
    <s v="ASML"/>
    <x v="5613"/>
    <n v="26497418"/>
    <x v="2"/>
  </r>
  <r>
    <x v="699"/>
    <s v="ASML"/>
    <x v="5613"/>
    <n v="71763600"/>
    <x v="2"/>
  </r>
  <r>
    <x v="699"/>
    <s v="ASML"/>
    <x v="5613"/>
    <n v="388539040"/>
    <x v="2"/>
  </r>
  <r>
    <x v="699"/>
    <s v="ASML"/>
    <x v="5613"/>
    <n v="17537928"/>
    <x v="2"/>
  </r>
  <r>
    <x v="699"/>
    <s v="ASML"/>
    <x v="5613"/>
    <n v="34431500"/>
    <x v="2"/>
  </r>
  <r>
    <x v="699"/>
    <s v="ASML"/>
    <x v="5613"/>
    <n v="10157575"/>
    <x v="2"/>
  </r>
  <r>
    <x v="699"/>
    <s v="ASML"/>
    <x v="5613"/>
    <n v="3553290"/>
    <x v="2"/>
  </r>
  <r>
    <x v="699"/>
    <s v="ASML"/>
    <x v="5613"/>
    <n v="959122"/>
    <x v="2"/>
  </r>
  <r>
    <x v="699"/>
    <s v="ASML"/>
    <x v="5613"/>
    <n v="13911115"/>
    <x v="2"/>
  </r>
  <r>
    <x v="699"/>
    <s v="NOK"/>
    <x v="5614"/>
    <n v="256164172"/>
    <x v="2"/>
  </r>
  <r>
    <x v="699"/>
    <s v="NOK"/>
    <x v="5614"/>
    <n v="26497418"/>
    <x v="2"/>
  </r>
  <r>
    <x v="699"/>
    <s v="NOK"/>
    <x v="5614"/>
    <n v="71763600"/>
    <x v="2"/>
  </r>
  <r>
    <x v="699"/>
    <s v="NOK"/>
    <x v="5614"/>
    <n v="388539040"/>
    <x v="2"/>
  </r>
  <r>
    <x v="699"/>
    <s v="NOK"/>
    <x v="5614"/>
    <n v="17537928"/>
    <x v="2"/>
  </r>
  <r>
    <x v="699"/>
    <s v="NOK"/>
    <x v="5614"/>
    <n v="34431500"/>
    <x v="2"/>
  </r>
  <r>
    <x v="699"/>
    <s v="NOK"/>
    <x v="5614"/>
    <n v="10157575"/>
    <x v="2"/>
  </r>
  <r>
    <x v="699"/>
    <s v="NOK"/>
    <x v="5614"/>
    <n v="3553290"/>
    <x v="2"/>
  </r>
  <r>
    <x v="699"/>
    <s v="NOK"/>
    <x v="5614"/>
    <n v="959122"/>
    <x v="2"/>
  </r>
  <r>
    <x v="699"/>
    <s v="NOK"/>
    <x v="5614"/>
    <n v="13911115"/>
    <x v="2"/>
  </r>
  <r>
    <x v="700"/>
    <s v="APPL"/>
    <x v="3943"/>
    <n v="150347148"/>
    <x v="0"/>
  </r>
  <r>
    <x v="700"/>
    <s v="APPL"/>
    <x v="3943"/>
    <n v="22177464"/>
    <x v="0"/>
  </r>
  <r>
    <x v="700"/>
    <s v="APPL"/>
    <x v="3943"/>
    <n v="47608320"/>
    <x v="0"/>
  </r>
  <r>
    <x v="700"/>
    <s v="APPL"/>
    <x v="3943"/>
    <n v="419921000"/>
    <x v="0"/>
  </r>
  <r>
    <x v="700"/>
    <s v="APPL"/>
    <x v="3943"/>
    <n v="11072991"/>
    <x v="0"/>
  </r>
  <r>
    <x v="700"/>
    <s v="APPL"/>
    <x v="3943"/>
    <n v="18157520"/>
    <x v="0"/>
  </r>
  <r>
    <x v="700"/>
    <s v="APPL"/>
    <x v="3943"/>
    <n v="9586959"/>
    <x v="0"/>
  </r>
  <r>
    <x v="700"/>
    <s v="APPL"/>
    <x v="3943"/>
    <n v="2832510"/>
    <x v="0"/>
  </r>
  <r>
    <x v="700"/>
    <s v="APPL"/>
    <x v="3943"/>
    <n v="794472"/>
    <x v="0"/>
  </r>
  <r>
    <x v="700"/>
    <s v="APPL"/>
    <x v="3943"/>
    <n v="32049592"/>
    <x v="0"/>
  </r>
  <r>
    <x v="700"/>
    <s v="MSFT"/>
    <x v="5615"/>
    <n v="150347148"/>
    <x v="0"/>
  </r>
  <r>
    <x v="700"/>
    <s v="MSFT"/>
    <x v="5615"/>
    <n v="22177464"/>
    <x v="0"/>
  </r>
  <r>
    <x v="700"/>
    <s v="MSFT"/>
    <x v="5615"/>
    <n v="47608320"/>
    <x v="0"/>
  </r>
  <r>
    <x v="700"/>
    <s v="MSFT"/>
    <x v="5615"/>
    <n v="419921000"/>
    <x v="0"/>
  </r>
  <r>
    <x v="700"/>
    <s v="MSFT"/>
    <x v="5615"/>
    <n v="11072991"/>
    <x v="0"/>
  </r>
  <r>
    <x v="700"/>
    <s v="MSFT"/>
    <x v="5615"/>
    <n v="18157520"/>
    <x v="0"/>
  </r>
  <r>
    <x v="700"/>
    <s v="MSFT"/>
    <x v="5615"/>
    <n v="9586959"/>
    <x v="0"/>
  </r>
  <r>
    <x v="700"/>
    <s v="MSFT"/>
    <x v="5615"/>
    <n v="2832510"/>
    <x v="0"/>
  </r>
  <r>
    <x v="700"/>
    <s v="MSFT"/>
    <x v="5615"/>
    <n v="794472"/>
    <x v="0"/>
  </r>
  <r>
    <x v="700"/>
    <s v="MSFT"/>
    <x v="5615"/>
    <n v="32049592"/>
    <x v="0"/>
  </r>
  <r>
    <x v="700"/>
    <s v="AMZN"/>
    <x v="5616"/>
    <n v="150347148"/>
    <x v="0"/>
  </r>
  <r>
    <x v="700"/>
    <s v="AMZN"/>
    <x v="5616"/>
    <n v="22177464"/>
    <x v="0"/>
  </r>
  <r>
    <x v="700"/>
    <s v="AMZN"/>
    <x v="5616"/>
    <n v="47608320"/>
    <x v="0"/>
  </r>
  <r>
    <x v="700"/>
    <s v="AMZN"/>
    <x v="5616"/>
    <n v="419921000"/>
    <x v="0"/>
  </r>
  <r>
    <x v="700"/>
    <s v="AMZN"/>
    <x v="5616"/>
    <n v="11072991"/>
    <x v="0"/>
  </r>
  <r>
    <x v="700"/>
    <s v="AMZN"/>
    <x v="5616"/>
    <n v="18157520"/>
    <x v="0"/>
  </r>
  <r>
    <x v="700"/>
    <s v="AMZN"/>
    <x v="5616"/>
    <n v="9586959"/>
    <x v="0"/>
  </r>
  <r>
    <x v="700"/>
    <s v="AMZN"/>
    <x v="5616"/>
    <n v="2832510"/>
    <x v="0"/>
  </r>
  <r>
    <x v="700"/>
    <s v="AMZN"/>
    <x v="5616"/>
    <n v="794472"/>
    <x v="0"/>
  </r>
  <r>
    <x v="700"/>
    <s v="AMZN"/>
    <x v="5616"/>
    <n v="32049592"/>
    <x v="0"/>
  </r>
  <r>
    <x v="700"/>
    <s v="NVDA"/>
    <x v="5617"/>
    <n v="150347148"/>
    <x v="0"/>
  </r>
  <r>
    <x v="700"/>
    <s v="NVDA"/>
    <x v="5617"/>
    <n v="22177464"/>
    <x v="0"/>
  </r>
  <r>
    <x v="700"/>
    <s v="NVDA"/>
    <x v="5617"/>
    <n v="47608320"/>
    <x v="0"/>
  </r>
  <r>
    <x v="700"/>
    <s v="NVDA"/>
    <x v="5617"/>
    <n v="419921000"/>
    <x v="0"/>
  </r>
  <r>
    <x v="700"/>
    <s v="NVDA"/>
    <x v="5617"/>
    <n v="11072991"/>
    <x v="0"/>
  </r>
  <r>
    <x v="700"/>
    <s v="NVDA"/>
    <x v="5617"/>
    <n v="18157520"/>
    <x v="0"/>
  </r>
  <r>
    <x v="700"/>
    <s v="NVDA"/>
    <x v="5617"/>
    <n v="9586959"/>
    <x v="0"/>
  </r>
  <r>
    <x v="700"/>
    <s v="NVDA"/>
    <x v="5617"/>
    <n v="2832510"/>
    <x v="0"/>
  </r>
  <r>
    <x v="700"/>
    <s v="NVDA"/>
    <x v="5617"/>
    <n v="794472"/>
    <x v="0"/>
  </r>
  <r>
    <x v="700"/>
    <s v="NVDA"/>
    <x v="5617"/>
    <n v="32049592"/>
    <x v="0"/>
  </r>
  <r>
    <x v="700"/>
    <s v="META"/>
    <x v="5618"/>
    <n v="150347148"/>
    <x v="0"/>
  </r>
  <r>
    <x v="700"/>
    <s v="META"/>
    <x v="5618"/>
    <n v="22177464"/>
    <x v="0"/>
  </r>
  <r>
    <x v="700"/>
    <s v="META"/>
    <x v="5618"/>
    <n v="47608320"/>
    <x v="0"/>
  </r>
  <r>
    <x v="700"/>
    <s v="META"/>
    <x v="5618"/>
    <n v="419921000"/>
    <x v="0"/>
  </r>
  <r>
    <x v="700"/>
    <s v="META"/>
    <x v="5618"/>
    <n v="11072991"/>
    <x v="0"/>
  </r>
  <r>
    <x v="700"/>
    <s v="META"/>
    <x v="5618"/>
    <n v="18157520"/>
    <x v="0"/>
  </r>
  <r>
    <x v="700"/>
    <s v="META"/>
    <x v="5618"/>
    <n v="9586959"/>
    <x v="0"/>
  </r>
  <r>
    <x v="700"/>
    <s v="META"/>
    <x v="5618"/>
    <n v="2832510"/>
    <x v="0"/>
  </r>
  <r>
    <x v="700"/>
    <s v="META"/>
    <x v="5618"/>
    <n v="794472"/>
    <x v="0"/>
  </r>
  <r>
    <x v="700"/>
    <s v="META"/>
    <x v="5618"/>
    <n v="32049592"/>
    <x v="0"/>
  </r>
  <r>
    <x v="700"/>
    <s v="GOOGL"/>
    <x v="5619"/>
    <n v="150347148"/>
    <x v="0"/>
  </r>
  <r>
    <x v="700"/>
    <s v="GOOGL"/>
    <x v="5619"/>
    <n v="22177464"/>
    <x v="0"/>
  </r>
  <r>
    <x v="700"/>
    <s v="GOOGL"/>
    <x v="5619"/>
    <n v="47608320"/>
    <x v="0"/>
  </r>
  <r>
    <x v="700"/>
    <s v="GOOGL"/>
    <x v="5619"/>
    <n v="419921000"/>
    <x v="0"/>
  </r>
  <r>
    <x v="700"/>
    <s v="GOOGL"/>
    <x v="5619"/>
    <n v="11072991"/>
    <x v="0"/>
  </r>
  <r>
    <x v="700"/>
    <s v="GOOGL"/>
    <x v="5619"/>
    <n v="18157520"/>
    <x v="0"/>
  </r>
  <r>
    <x v="700"/>
    <s v="GOOGL"/>
    <x v="5619"/>
    <n v="9586959"/>
    <x v="0"/>
  </r>
  <r>
    <x v="700"/>
    <s v="GOOGL"/>
    <x v="5619"/>
    <n v="2832510"/>
    <x v="0"/>
  </r>
  <r>
    <x v="700"/>
    <s v="GOOGL"/>
    <x v="5619"/>
    <n v="794472"/>
    <x v="0"/>
  </r>
  <r>
    <x v="700"/>
    <s v="GOOGL"/>
    <x v="5619"/>
    <n v="32049592"/>
    <x v="0"/>
  </r>
  <r>
    <x v="700"/>
    <s v="TSM"/>
    <x v="5620"/>
    <n v="150347148"/>
    <x v="1"/>
  </r>
  <r>
    <x v="700"/>
    <s v="TSM"/>
    <x v="5620"/>
    <n v="22177464"/>
    <x v="1"/>
  </r>
  <r>
    <x v="700"/>
    <s v="TSM"/>
    <x v="5620"/>
    <n v="47608320"/>
    <x v="1"/>
  </r>
  <r>
    <x v="700"/>
    <s v="TSM"/>
    <x v="5620"/>
    <n v="419921000"/>
    <x v="1"/>
  </r>
  <r>
    <x v="700"/>
    <s v="TSM"/>
    <x v="5620"/>
    <n v="11072991"/>
    <x v="1"/>
  </r>
  <r>
    <x v="700"/>
    <s v="TSM"/>
    <x v="5620"/>
    <n v="18157520"/>
    <x v="1"/>
  </r>
  <r>
    <x v="700"/>
    <s v="TSM"/>
    <x v="5620"/>
    <n v="9586959"/>
    <x v="1"/>
  </r>
  <r>
    <x v="700"/>
    <s v="TSM"/>
    <x v="5620"/>
    <n v="2832510"/>
    <x v="1"/>
  </r>
  <r>
    <x v="700"/>
    <s v="TSM"/>
    <x v="5620"/>
    <n v="794472"/>
    <x v="1"/>
  </r>
  <r>
    <x v="700"/>
    <s v="TSM"/>
    <x v="5620"/>
    <n v="32049592"/>
    <x v="1"/>
  </r>
  <r>
    <x v="700"/>
    <s v="SONY"/>
    <x v="5621"/>
    <n v="150347148"/>
    <x v="1"/>
  </r>
  <r>
    <x v="700"/>
    <s v="SONY"/>
    <x v="5621"/>
    <n v="22177464"/>
    <x v="1"/>
  </r>
  <r>
    <x v="700"/>
    <s v="SONY"/>
    <x v="5621"/>
    <n v="47608320"/>
    <x v="1"/>
  </r>
  <r>
    <x v="700"/>
    <s v="SONY"/>
    <x v="5621"/>
    <n v="419921000"/>
    <x v="1"/>
  </r>
  <r>
    <x v="700"/>
    <s v="SONY"/>
    <x v="5621"/>
    <n v="11072991"/>
    <x v="1"/>
  </r>
  <r>
    <x v="700"/>
    <s v="SONY"/>
    <x v="5621"/>
    <n v="18157520"/>
    <x v="1"/>
  </r>
  <r>
    <x v="700"/>
    <s v="SONY"/>
    <x v="5621"/>
    <n v="9586959"/>
    <x v="1"/>
  </r>
  <r>
    <x v="700"/>
    <s v="SONY"/>
    <x v="5621"/>
    <n v="2832510"/>
    <x v="1"/>
  </r>
  <r>
    <x v="700"/>
    <s v="SONY"/>
    <x v="5621"/>
    <n v="794472"/>
    <x v="1"/>
  </r>
  <r>
    <x v="700"/>
    <s v="SONY"/>
    <x v="5621"/>
    <n v="32049592"/>
    <x v="1"/>
  </r>
  <r>
    <x v="700"/>
    <s v="ASML"/>
    <x v="3817"/>
    <n v="150347148"/>
    <x v="2"/>
  </r>
  <r>
    <x v="700"/>
    <s v="ASML"/>
    <x v="3817"/>
    <n v="22177464"/>
    <x v="2"/>
  </r>
  <r>
    <x v="700"/>
    <s v="ASML"/>
    <x v="3817"/>
    <n v="47608320"/>
    <x v="2"/>
  </r>
  <r>
    <x v="700"/>
    <s v="ASML"/>
    <x v="3817"/>
    <n v="419921000"/>
    <x v="2"/>
  </r>
  <r>
    <x v="700"/>
    <s v="ASML"/>
    <x v="3817"/>
    <n v="11072991"/>
    <x v="2"/>
  </r>
  <r>
    <x v="700"/>
    <s v="ASML"/>
    <x v="3817"/>
    <n v="18157520"/>
    <x v="2"/>
  </r>
  <r>
    <x v="700"/>
    <s v="ASML"/>
    <x v="3817"/>
    <n v="9586959"/>
    <x v="2"/>
  </r>
  <r>
    <x v="700"/>
    <s v="ASML"/>
    <x v="3817"/>
    <n v="2832510"/>
    <x v="2"/>
  </r>
  <r>
    <x v="700"/>
    <s v="ASML"/>
    <x v="3817"/>
    <n v="794472"/>
    <x v="2"/>
  </r>
  <r>
    <x v="700"/>
    <s v="ASML"/>
    <x v="3817"/>
    <n v="32049592"/>
    <x v="2"/>
  </r>
  <r>
    <x v="700"/>
    <s v="NOK"/>
    <x v="5622"/>
    <n v="150347148"/>
    <x v="2"/>
  </r>
  <r>
    <x v="700"/>
    <s v="NOK"/>
    <x v="5622"/>
    <n v="22177464"/>
    <x v="2"/>
  </r>
  <r>
    <x v="700"/>
    <s v="NOK"/>
    <x v="5622"/>
    <n v="47608320"/>
    <x v="2"/>
  </r>
  <r>
    <x v="700"/>
    <s v="NOK"/>
    <x v="5622"/>
    <n v="419921000"/>
    <x v="2"/>
  </r>
  <r>
    <x v="700"/>
    <s v="NOK"/>
    <x v="5622"/>
    <n v="11072991"/>
    <x v="2"/>
  </r>
  <r>
    <x v="700"/>
    <s v="NOK"/>
    <x v="5622"/>
    <n v="18157520"/>
    <x v="2"/>
  </r>
  <r>
    <x v="700"/>
    <s v="NOK"/>
    <x v="5622"/>
    <n v="9586959"/>
    <x v="2"/>
  </r>
  <r>
    <x v="700"/>
    <s v="NOK"/>
    <x v="5622"/>
    <n v="2832510"/>
    <x v="2"/>
  </r>
  <r>
    <x v="700"/>
    <s v="NOK"/>
    <x v="5622"/>
    <n v="794472"/>
    <x v="2"/>
  </r>
  <r>
    <x v="700"/>
    <s v="NOK"/>
    <x v="5622"/>
    <n v="32049592"/>
    <x v="2"/>
  </r>
  <r>
    <x v="701"/>
    <s v="APPL"/>
    <x v="1539"/>
    <n v="140769624"/>
    <x v="0"/>
  </r>
  <r>
    <x v="701"/>
    <s v="APPL"/>
    <x v="1539"/>
    <n v="25313748"/>
    <x v="0"/>
  </r>
  <r>
    <x v="701"/>
    <s v="APPL"/>
    <x v="1539"/>
    <n v="61827740"/>
    <x v="0"/>
  </r>
  <r>
    <x v="701"/>
    <s v="APPL"/>
    <x v="1539"/>
    <n v="390116400"/>
    <x v="0"/>
  </r>
  <r>
    <x v="701"/>
    <s v="APPL"/>
    <x v="1539"/>
    <n v="17139306"/>
    <x v="0"/>
  </r>
  <r>
    <x v="701"/>
    <s v="APPL"/>
    <x v="1539"/>
    <n v="27379620"/>
    <x v="0"/>
  </r>
  <r>
    <x v="701"/>
    <s v="APPL"/>
    <x v="1539"/>
    <n v="17322963"/>
    <x v="0"/>
  </r>
  <r>
    <x v="701"/>
    <s v="APPL"/>
    <x v="1539"/>
    <n v="7258900"/>
    <x v="0"/>
  </r>
  <r>
    <x v="701"/>
    <s v="APPL"/>
    <x v="1539"/>
    <n v="1161237"/>
    <x v="0"/>
  </r>
  <r>
    <x v="701"/>
    <s v="APPL"/>
    <x v="1539"/>
    <n v="23210817"/>
    <x v="0"/>
  </r>
  <r>
    <x v="701"/>
    <s v="MSFT"/>
    <x v="5623"/>
    <n v="140769624"/>
    <x v="0"/>
  </r>
  <r>
    <x v="701"/>
    <s v="MSFT"/>
    <x v="5623"/>
    <n v="25313748"/>
    <x v="0"/>
  </r>
  <r>
    <x v="701"/>
    <s v="MSFT"/>
    <x v="5623"/>
    <n v="61827740"/>
    <x v="0"/>
  </r>
  <r>
    <x v="701"/>
    <s v="MSFT"/>
    <x v="5623"/>
    <n v="390116400"/>
    <x v="0"/>
  </r>
  <r>
    <x v="701"/>
    <s v="MSFT"/>
    <x v="5623"/>
    <n v="17139306"/>
    <x v="0"/>
  </r>
  <r>
    <x v="701"/>
    <s v="MSFT"/>
    <x v="5623"/>
    <n v="27379620"/>
    <x v="0"/>
  </r>
  <r>
    <x v="701"/>
    <s v="MSFT"/>
    <x v="5623"/>
    <n v="17322963"/>
    <x v="0"/>
  </r>
  <r>
    <x v="701"/>
    <s v="MSFT"/>
    <x v="5623"/>
    <n v="7258900"/>
    <x v="0"/>
  </r>
  <r>
    <x v="701"/>
    <s v="MSFT"/>
    <x v="5623"/>
    <n v="1161237"/>
    <x v="0"/>
  </r>
  <r>
    <x v="701"/>
    <s v="MSFT"/>
    <x v="5623"/>
    <n v="23210817"/>
    <x v="0"/>
  </r>
  <r>
    <x v="701"/>
    <s v="AMZN"/>
    <x v="5624"/>
    <n v="140769624"/>
    <x v="0"/>
  </r>
  <r>
    <x v="701"/>
    <s v="AMZN"/>
    <x v="5624"/>
    <n v="25313748"/>
    <x v="0"/>
  </r>
  <r>
    <x v="701"/>
    <s v="AMZN"/>
    <x v="5624"/>
    <n v="61827740"/>
    <x v="0"/>
  </r>
  <r>
    <x v="701"/>
    <s v="AMZN"/>
    <x v="5624"/>
    <n v="390116400"/>
    <x v="0"/>
  </r>
  <r>
    <x v="701"/>
    <s v="AMZN"/>
    <x v="5624"/>
    <n v="17139306"/>
    <x v="0"/>
  </r>
  <r>
    <x v="701"/>
    <s v="AMZN"/>
    <x v="5624"/>
    <n v="27379620"/>
    <x v="0"/>
  </r>
  <r>
    <x v="701"/>
    <s v="AMZN"/>
    <x v="5624"/>
    <n v="17322963"/>
    <x v="0"/>
  </r>
  <r>
    <x v="701"/>
    <s v="AMZN"/>
    <x v="5624"/>
    <n v="7258900"/>
    <x v="0"/>
  </r>
  <r>
    <x v="701"/>
    <s v="AMZN"/>
    <x v="5624"/>
    <n v="1161237"/>
    <x v="0"/>
  </r>
  <r>
    <x v="701"/>
    <s v="AMZN"/>
    <x v="5624"/>
    <n v="23210817"/>
    <x v="0"/>
  </r>
  <r>
    <x v="701"/>
    <s v="NVDA"/>
    <x v="5625"/>
    <n v="140769624"/>
    <x v="0"/>
  </r>
  <r>
    <x v="701"/>
    <s v="NVDA"/>
    <x v="5625"/>
    <n v="25313748"/>
    <x v="0"/>
  </r>
  <r>
    <x v="701"/>
    <s v="NVDA"/>
    <x v="5625"/>
    <n v="61827740"/>
    <x v="0"/>
  </r>
  <r>
    <x v="701"/>
    <s v="NVDA"/>
    <x v="5625"/>
    <n v="390116400"/>
    <x v="0"/>
  </r>
  <r>
    <x v="701"/>
    <s v="NVDA"/>
    <x v="5625"/>
    <n v="17139306"/>
    <x v="0"/>
  </r>
  <r>
    <x v="701"/>
    <s v="NVDA"/>
    <x v="5625"/>
    <n v="27379620"/>
    <x v="0"/>
  </r>
  <r>
    <x v="701"/>
    <s v="NVDA"/>
    <x v="5625"/>
    <n v="17322963"/>
    <x v="0"/>
  </r>
  <r>
    <x v="701"/>
    <s v="NVDA"/>
    <x v="5625"/>
    <n v="7258900"/>
    <x v="0"/>
  </r>
  <r>
    <x v="701"/>
    <s v="NVDA"/>
    <x v="5625"/>
    <n v="1161237"/>
    <x v="0"/>
  </r>
  <r>
    <x v="701"/>
    <s v="NVDA"/>
    <x v="5625"/>
    <n v="23210817"/>
    <x v="0"/>
  </r>
  <r>
    <x v="701"/>
    <s v="META"/>
    <x v="5626"/>
    <n v="140769624"/>
    <x v="0"/>
  </r>
  <r>
    <x v="701"/>
    <s v="META"/>
    <x v="5626"/>
    <n v="25313748"/>
    <x v="0"/>
  </r>
  <r>
    <x v="701"/>
    <s v="META"/>
    <x v="5626"/>
    <n v="61827740"/>
    <x v="0"/>
  </r>
  <r>
    <x v="701"/>
    <s v="META"/>
    <x v="5626"/>
    <n v="390116400"/>
    <x v="0"/>
  </r>
  <r>
    <x v="701"/>
    <s v="META"/>
    <x v="5626"/>
    <n v="17139306"/>
    <x v="0"/>
  </r>
  <r>
    <x v="701"/>
    <s v="META"/>
    <x v="5626"/>
    <n v="27379620"/>
    <x v="0"/>
  </r>
  <r>
    <x v="701"/>
    <s v="META"/>
    <x v="5626"/>
    <n v="17322963"/>
    <x v="0"/>
  </r>
  <r>
    <x v="701"/>
    <s v="META"/>
    <x v="5626"/>
    <n v="7258900"/>
    <x v="0"/>
  </r>
  <r>
    <x v="701"/>
    <s v="META"/>
    <x v="5626"/>
    <n v="1161237"/>
    <x v="0"/>
  </r>
  <r>
    <x v="701"/>
    <s v="META"/>
    <x v="5626"/>
    <n v="23210817"/>
    <x v="0"/>
  </r>
  <r>
    <x v="701"/>
    <s v="GOOGL"/>
    <x v="5627"/>
    <n v="140769624"/>
    <x v="0"/>
  </r>
  <r>
    <x v="701"/>
    <s v="GOOGL"/>
    <x v="5627"/>
    <n v="25313748"/>
    <x v="0"/>
  </r>
  <r>
    <x v="701"/>
    <s v="GOOGL"/>
    <x v="5627"/>
    <n v="61827740"/>
    <x v="0"/>
  </r>
  <r>
    <x v="701"/>
    <s v="GOOGL"/>
    <x v="5627"/>
    <n v="390116400"/>
    <x v="0"/>
  </r>
  <r>
    <x v="701"/>
    <s v="GOOGL"/>
    <x v="5627"/>
    <n v="17139306"/>
    <x v="0"/>
  </r>
  <r>
    <x v="701"/>
    <s v="GOOGL"/>
    <x v="5627"/>
    <n v="27379620"/>
    <x v="0"/>
  </r>
  <r>
    <x v="701"/>
    <s v="GOOGL"/>
    <x v="5627"/>
    <n v="17322963"/>
    <x v="0"/>
  </r>
  <r>
    <x v="701"/>
    <s v="GOOGL"/>
    <x v="5627"/>
    <n v="7258900"/>
    <x v="0"/>
  </r>
  <r>
    <x v="701"/>
    <s v="GOOGL"/>
    <x v="5627"/>
    <n v="1161237"/>
    <x v="0"/>
  </r>
  <r>
    <x v="701"/>
    <s v="GOOGL"/>
    <x v="5627"/>
    <n v="23210817"/>
    <x v="0"/>
  </r>
  <r>
    <x v="701"/>
    <s v="TSM"/>
    <x v="351"/>
    <n v="140769624"/>
    <x v="1"/>
  </r>
  <r>
    <x v="701"/>
    <s v="TSM"/>
    <x v="351"/>
    <n v="25313748"/>
    <x v="1"/>
  </r>
  <r>
    <x v="701"/>
    <s v="TSM"/>
    <x v="351"/>
    <n v="61827740"/>
    <x v="1"/>
  </r>
  <r>
    <x v="701"/>
    <s v="TSM"/>
    <x v="351"/>
    <n v="390116400"/>
    <x v="1"/>
  </r>
  <r>
    <x v="701"/>
    <s v="TSM"/>
    <x v="351"/>
    <n v="17139306"/>
    <x v="1"/>
  </r>
  <r>
    <x v="701"/>
    <s v="TSM"/>
    <x v="351"/>
    <n v="27379620"/>
    <x v="1"/>
  </r>
  <r>
    <x v="701"/>
    <s v="TSM"/>
    <x v="351"/>
    <n v="17322963"/>
    <x v="1"/>
  </r>
  <r>
    <x v="701"/>
    <s v="TSM"/>
    <x v="351"/>
    <n v="7258900"/>
    <x v="1"/>
  </r>
  <r>
    <x v="701"/>
    <s v="TSM"/>
    <x v="351"/>
    <n v="1161237"/>
    <x v="1"/>
  </r>
  <r>
    <x v="701"/>
    <s v="TSM"/>
    <x v="351"/>
    <n v="23210817"/>
    <x v="1"/>
  </r>
  <r>
    <x v="701"/>
    <s v="SONY"/>
    <x v="5628"/>
    <n v="140769624"/>
    <x v="1"/>
  </r>
  <r>
    <x v="701"/>
    <s v="SONY"/>
    <x v="5628"/>
    <n v="25313748"/>
    <x v="1"/>
  </r>
  <r>
    <x v="701"/>
    <s v="SONY"/>
    <x v="5628"/>
    <n v="61827740"/>
    <x v="1"/>
  </r>
  <r>
    <x v="701"/>
    <s v="SONY"/>
    <x v="5628"/>
    <n v="390116400"/>
    <x v="1"/>
  </r>
  <r>
    <x v="701"/>
    <s v="SONY"/>
    <x v="5628"/>
    <n v="17139306"/>
    <x v="1"/>
  </r>
  <r>
    <x v="701"/>
    <s v="SONY"/>
    <x v="5628"/>
    <n v="27379620"/>
    <x v="1"/>
  </r>
  <r>
    <x v="701"/>
    <s v="SONY"/>
    <x v="5628"/>
    <n v="17322963"/>
    <x v="1"/>
  </r>
  <r>
    <x v="701"/>
    <s v="SONY"/>
    <x v="5628"/>
    <n v="7258900"/>
    <x v="1"/>
  </r>
  <r>
    <x v="701"/>
    <s v="SONY"/>
    <x v="5628"/>
    <n v="1161237"/>
    <x v="1"/>
  </r>
  <r>
    <x v="701"/>
    <s v="SONY"/>
    <x v="5628"/>
    <n v="23210817"/>
    <x v="1"/>
  </r>
  <r>
    <x v="701"/>
    <s v="ASML"/>
    <x v="4575"/>
    <n v="140769624"/>
    <x v="2"/>
  </r>
  <r>
    <x v="701"/>
    <s v="ASML"/>
    <x v="4575"/>
    <n v="25313748"/>
    <x v="2"/>
  </r>
  <r>
    <x v="701"/>
    <s v="ASML"/>
    <x v="4575"/>
    <n v="61827740"/>
    <x v="2"/>
  </r>
  <r>
    <x v="701"/>
    <s v="ASML"/>
    <x v="4575"/>
    <n v="390116400"/>
    <x v="2"/>
  </r>
  <r>
    <x v="701"/>
    <s v="ASML"/>
    <x v="4575"/>
    <n v="17139306"/>
    <x v="2"/>
  </r>
  <r>
    <x v="701"/>
    <s v="ASML"/>
    <x v="4575"/>
    <n v="27379620"/>
    <x v="2"/>
  </r>
  <r>
    <x v="701"/>
    <s v="ASML"/>
    <x v="4575"/>
    <n v="17322963"/>
    <x v="2"/>
  </r>
  <r>
    <x v="701"/>
    <s v="ASML"/>
    <x v="4575"/>
    <n v="7258900"/>
    <x v="2"/>
  </r>
  <r>
    <x v="701"/>
    <s v="ASML"/>
    <x v="4575"/>
    <n v="1161237"/>
    <x v="2"/>
  </r>
  <r>
    <x v="701"/>
    <s v="ASML"/>
    <x v="4575"/>
    <n v="23210817"/>
    <x v="2"/>
  </r>
  <r>
    <x v="701"/>
    <s v="NOK"/>
    <x v="5629"/>
    <n v="140769624"/>
    <x v="2"/>
  </r>
  <r>
    <x v="701"/>
    <s v="NOK"/>
    <x v="5629"/>
    <n v="25313748"/>
    <x v="2"/>
  </r>
  <r>
    <x v="701"/>
    <s v="NOK"/>
    <x v="5629"/>
    <n v="61827740"/>
    <x v="2"/>
  </r>
  <r>
    <x v="701"/>
    <s v="NOK"/>
    <x v="5629"/>
    <n v="390116400"/>
    <x v="2"/>
  </r>
  <r>
    <x v="701"/>
    <s v="NOK"/>
    <x v="5629"/>
    <n v="17139306"/>
    <x v="2"/>
  </r>
  <r>
    <x v="701"/>
    <s v="NOK"/>
    <x v="5629"/>
    <n v="27379620"/>
    <x v="2"/>
  </r>
  <r>
    <x v="701"/>
    <s v="NOK"/>
    <x v="5629"/>
    <n v="17322963"/>
    <x v="2"/>
  </r>
  <r>
    <x v="701"/>
    <s v="NOK"/>
    <x v="5629"/>
    <n v="7258900"/>
    <x v="2"/>
  </r>
  <r>
    <x v="701"/>
    <s v="NOK"/>
    <x v="5629"/>
    <n v="1161237"/>
    <x v="2"/>
  </r>
  <r>
    <x v="701"/>
    <s v="NOK"/>
    <x v="5629"/>
    <n v="23210817"/>
    <x v="2"/>
  </r>
  <r>
    <x v="702"/>
    <s v="APPL"/>
    <x v="5630"/>
    <n v="142608764"/>
    <x v="0"/>
  </r>
  <r>
    <x v="702"/>
    <s v="APPL"/>
    <x v="5630"/>
    <n v="27402451"/>
    <x v="0"/>
  </r>
  <r>
    <x v="702"/>
    <s v="APPL"/>
    <x v="5630"/>
    <n v="59996280"/>
    <x v="0"/>
  </r>
  <r>
    <x v="702"/>
    <s v="APPL"/>
    <x v="5630"/>
    <n v="330634040"/>
    <x v="0"/>
  </r>
  <r>
    <x v="702"/>
    <s v="APPL"/>
    <x v="5630"/>
    <n v="13345292"/>
    <x v="0"/>
  </r>
  <r>
    <x v="702"/>
    <s v="APPL"/>
    <x v="5630"/>
    <n v="22238680"/>
    <x v="0"/>
  </r>
  <r>
    <x v="702"/>
    <s v="APPL"/>
    <x v="5630"/>
    <n v="9822916"/>
    <x v="0"/>
  </r>
  <r>
    <x v="702"/>
    <s v="APPL"/>
    <x v="5630"/>
    <n v="5844425"/>
    <x v="0"/>
  </r>
  <r>
    <x v="702"/>
    <s v="APPL"/>
    <x v="5630"/>
    <n v="331218"/>
    <x v="0"/>
  </r>
  <r>
    <x v="702"/>
    <s v="APPL"/>
    <x v="5630"/>
    <n v="8422085"/>
    <x v="0"/>
  </r>
  <r>
    <x v="702"/>
    <s v="MSFT"/>
    <x v="5564"/>
    <n v="142608764"/>
    <x v="0"/>
  </r>
  <r>
    <x v="702"/>
    <s v="MSFT"/>
    <x v="5564"/>
    <n v="27402451"/>
    <x v="0"/>
  </r>
  <r>
    <x v="702"/>
    <s v="MSFT"/>
    <x v="5564"/>
    <n v="59996280"/>
    <x v="0"/>
  </r>
  <r>
    <x v="702"/>
    <s v="MSFT"/>
    <x v="5564"/>
    <n v="330634040"/>
    <x v="0"/>
  </r>
  <r>
    <x v="702"/>
    <s v="MSFT"/>
    <x v="5564"/>
    <n v="13345292"/>
    <x v="0"/>
  </r>
  <r>
    <x v="702"/>
    <s v="MSFT"/>
    <x v="5564"/>
    <n v="22238680"/>
    <x v="0"/>
  </r>
  <r>
    <x v="702"/>
    <s v="MSFT"/>
    <x v="5564"/>
    <n v="9822916"/>
    <x v="0"/>
  </r>
  <r>
    <x v="702"/>
    <s v="MSFT"/>
    <x v="5564"/>
    <n v="5844425"/>
    <x v="0"/>
  </r>
  <r>
    <x v="702"/>
    <s v="MSFT"/>
    <x v="5564"/>
    <n v="331218"/>
    <x v="0"/>
  </r>
  <r>
    <x v="702"/>
    <s v="MSFT"/>
    <x v="5564"/>
    <n v="8422085"/>
    <x v="0"/>
  </r>
  <r>
    <x v="702"/>
    <s v="AMZN"/>
    <x v="5631"/>
    <n v="142608764"/>
    <x v="0"/>
  </r>
  <r>
    <x v="702"/>
    <s v="AMZN"/>
    <x v="5631"/>
    <n v="27402451"/>
    <x v="0"/>
  </r>
  <r>
    <x v="702"/>
    <s v="AMZN"/>
    <x v="5631"/>
    <n v="59996280"/>
    <x v="0"/>
  </r>
  <r>
    <x v="702"/>
    <s v="AMZN"/>
    <x v="5631"/>
    <n v="330634040"/>
    <x v="0"/>
  </r>
  <r>
    <x v="702"/>
    <s v="AMZN"/>
    <x v="5631"/>
    <n v="13345292"/>
    <x v="0"/>
  </r>
  <r>
    <x v="702"/>
    <s v="AMZN"/>
    <x v="5631"/>
    <n v="22238680"/>
    <x v="0"/>
  </r>
  <r>
    <x v="702"/>
    <s v="AMZN"/>
    <x v="5631"/>
    <n v="9822916"/>
    <x v="0"/>
  </r>
  <r>
    <x v="702"/>
    <s v="AMZN"/>
    <x v="5631"/>
    <n v="5844425"/>
    <x v="0"/>
  </r>
  <r>
    <x v="702"/>
    <s v="AMZN"/>
    <x v="5631"/>
    <n v="331218"/>
    <x v="0"/>
  </r>
  <r>
    <x v="702"/>
    <s v="AMZN"/>
    <x v="5631"/>
    <n v="8422085"/>
    <x v="0"/>
  </r>
  <r>
    <x v="702"/>
    <s v="NVDA"/>
    <x v="5632"/>
    <n v="142608764"/>
    <x v="0"/>
  </r>
  <r>
    <x v="702"/>
    <s v="NVDA"/>
    <x v="5632"/>
    <n v="27402451"/>
    <x v="0"/>
  </r>
  <r>
    <x v="702"/>
    <s v="NVDA"/>
    <x v="5632"/>
    <n v="59996280"/>
    <x v="0"/>
  </r>
  <r>
    <x v="702"/>
    <s v="NVDA"/>
    <x v="5632"/>
    <n v="330634040"/>
    <x v="0"/>
  </r>
  <r>
    <x v="702"/>
    <s v="NVDA"/>
    <x v="5632"/>
    <n v="13345292"/>
    <x v="0"/>
  </r>
  <r>
    <x v="702"/>
    <s v="NVDA"/>
    <x v="5632"/>
    <n v="22238680"/>
    <x v="0"/>
  </r>
  <r>
    <x v="702"/>
    <s v="NVDA"/>
    <x v="5632"/>
    <n v="9822916"/>
    <x v="0"/>
  </r>
  <r>
    <x v="702"/>
    <s v="NVDA"/>
    <x v="5632"/>
    <n v="5844425"/>
    <x v="0"/>
  </r>
  <r>
    <x v="702"/>
    <s v="NVDA"/>
    <x v="5632"/>
    <n v="331218"/>
    <x v="0"/>
  </r>
  <r>
    <x v="702"/>
    <s v="NVDA"/>
    <x v="5632"/>
    <n v="8422085"/>
    <x v="0"/>
  </r>
  <r>
    <x v="702"/>
    <s v="META"/>
    <x v="5633"/>
    <n v="142608764"/>
    <x v="0"/>
  </r>
  <r>
    <x v="702"/>
    <s v="META"/>
    <x v="5633"/>
    <n v="27402451"/>
    <x v="0"/>
  </r>
  <r>
    <x v="702"/>
    <s v="META"/>
    <x v="5633"/>
    <n v="59996280"/>
    <x v="0"/>
  </r>
  <r>
    <x v="702"/>
    <s v="META"/>
    <x v="5633"/>
    <n v="330634040"/>
    <x v="0"/>
  </r>
  <r>
    <x v="702"/>
    <s v="META"/>
    <x v="5633"/>
    <n v="13345292"/>
    <x v="0"/>
  </r>
  <r>
    <x v="702"/>
    <s v="META"/>
    <x v="5633"/>
    <n v="22238680"/>
    <x v="0"/>
  </r>
  <r>
    <x v="702"/>
    <s v="META"/>
    <x v="5633"/>
    <n v="9822916"/>
    <x v="0"/>
  </r>
  <r>
    <x v="702"/>
    <s v="META"/>
    <x v="5633"/>
    <n v="5844425"/>
    <x v="0"/>
  </r>
  <r>
    <x v="702"/>
    <s v="META"/>
    <x v="5633"/>
    <n v="331218"/>
    <x v="0"/>
  </r>
  <r>
    <x v="702"/>
    <s v="META"/>
    <x v="5633"/>
    <n v="8422085"/>
    <x v="0"/>
  </r>
  <r>
    <x v="702"/>
    <s v="GOOGL"/>
    <x v="5634"/>
    <n v="142608764"/>
    <x v="0"/>
  </r>
  <r>
    <x v="702"/>
    <s v="GOOGL"/>
    <x v="5634"/>
    <n v="27402451"/>
    <x v="0"/>
  </r>
  <r>
    <x v="702"/>
    <s v="GOOGL"/>
    <x v="5634"/>
    <n v="59996280"/>
    <x v="0"/>
  </r>
  <r>
    <x v="702"/>
    <s v="GOOGL"/>
    <x v="5634"/>
    <n v="330634040"/>
    <x v="0"/>
  </r>
  <r>
    <x v="702"/>
    <s v="GOOGL"/>
    <x v="5634"/>
    <n v="13345292"/>
    <x v="0"/>
  </r>
  <r>
    <x v="702"/>
    <s v="GOOGL"/>
    <x v="5634"/>
    <n v="22238680"/>
    <x v="0"/>
  </r>
  <r>
    <x v="702"/>
    <s v="GOOGL"/>
    <x v="5634"/>
    <n v="9822916"/>
    <x v="0"/>
  </r>
  <r>
    <x v="702"/>
    <s v="GOOGL"/>
    <x v="5634"/>
    <n v="5844425"/>
    <x v="0"/>
  </r>
  <r>
    <x v="702"/>
    <s v="GOOGL"/>
    <x v="5634"/>
    <n v="331218"/>
    <x v="0"/>
  </r>
  <r>
    <x v="702"/>
    <s v="GOOGL"/>
    <x v="5634"/>
    <n v="8422085"/>
    <x v="0"/>
  </r>
  <r>
    <x v="702"/>
    <s v="TSM"/>
    <x v="5514"/>
    <n v="142608764"/>
    <x v="1"/>
  </r>
  <r>
    <x v="702"/>
    <s v="TSM"/>
    <x v="5514"/>
    <n v="27402451"/>
    <x v="1"/>
  </r>
  <r>
    <x v="702"/>
    <s v="TSM"/>
    <x v="5514"/>
    <n v="59996280"/>
    <x v="1"/>
  </r>
  <r>
    <x v="702"/>
    <s v="TSM"/>
    <x v="5514"/>
    <n v="330634040"/>
    <x v="1"/>
  </r>
  <r>
    <x v="702"/>
    <s v="TSM"/>
    <x v="5514"/>
    <n v="13345292"/>
    <x v="1"/>
  </r>
  <r>
    <x v="702"/>
    <s v="TSM"/>
    <x v="5514"/>
    <n v="22238680"/>
    <x v="1"/>
  </r>
  <r>
    <x v="702"/>
    <s v="TSM"/>
    <x v="5514"/>
    <n v="9822916"/>
    <x v="1"/>
  </r>
  <r>
    <x v="702"/>
    <s v="TSM"/>
    <x v="5514"/>
    <n v="5844425"/>
    <x v="1"/>
  </r>
  <r>
    <x v="702"/>
    <s v="TSM"/>
    <x v="5514"/>
    <n v="331218"/>
    <x v="1"/>
  </r>
  <r>
    <x v="702"/>
    <s v="TSM"/>
    <x v="5514"/>
    <n v="8422085"/>
    <x v="1"/>
  </r>
  <r>
    <x v="702"/>
    <s v="SONY"/>
    <x v="5635"/>
    <n v="142608764"/>
    <x v="1"/>
  </r>
  <r>
    <x v="702"/>
    <s v="SONY"/>
    <x v="5635"/>
    <n v="27402451"/>
    <x v="1"/>
  </r>
  <r>
    <x v="702"/>
    <s v="SONY"/>
    <x v="5635"/>
    <n v="59996280"/>
    <x v="1"/>
  </r>
  <r>
    <x v="702"/>
    <s v="SONY"/>
    <x v="5635"/>
    <n v="330634040"/>
    <x v="1"/>
  </r>
  <r>
    <x v="702"/>
    <s v="SONY"/>
    <x v="5635"/>
    <n v="13345292"/>
    <x v="1"/>
  </r>
  <r>
    <x v="702"/>
    <s v="SONY"/>
    <x v="5635"/>
    <n v="22238680"/>
    <x v="1"/>
  </r>
  <r>
    <x v="702"/>
    <s v="SONY"/>
    <x v="5635"/>
    <n v="9822916"/>
    <x v="1"/>
  </r>
  <r>
    <x v="702"/>
    <s v="SONY"/>
    <x v="5635"/>
    <n v="5844425"/>
    <x v="1"/>
  </r>
  <r>
    <x v="702"/>
    <s v="SONY"/>
    <x v="5635"/>
    <n v="331218"/>
    <x v="1"/>
  </r>
  <r>
    <x v="702"/>
    <s v="SONY"/>
    <x v="5635"/>
    <n v="8422085"/>
    <x v="1"/>
  </r>
  <r>
    <x v="702"/>
    <s v="ASML"/>
    <x v="5636"/>
    <n v="142608764"/>
    <x v="2"/>
  </r>
  <r>
    <x v="702"/>
    <s v="ASML"/>
    <x v="5636"/>
    <n v="27402451"/>
    <x v="2"/>
  </r>
  <r>
    <x v="702"/>
    <s v="ASML"/>
    <x v="5636"/>
    <n v="59996280"/>
    <x v="2"/>
  </r>
  <r>
    <x v="702"/>
    <s v="ASML"/>
    <x v="5636"/>
    <n v="330634040"/>
    <x v="2"/>
  </r>
  <r>
    <x v="702"/>
    <s v="ASML"/>
    <x v="5636"/>
    <n v="13345292"/>
    <x v="2"/>
  </r>
  <r>
    <x v="702"/>
    <s v="ASML"/>
    <x v="5636"/>
    <n v="22238680"/>
    <x v="2"/>
  </r>
  <r>
    <x v="702"/>
    <s v="ASML"/>
    <x v="5636"/>
    <n v="9822916"/>
    <x v="2"/>
  </r>
  <r>
    <x v="702"/>
    <s v="ASML"/>
    <x v="5636"/>
    <n v="5844425"/>
    <x v="2"/>
  </r>
  <r>
    <x v="702"/>
    <s v="ASML"/>
    <x v="5636"/>
    <n v="331218"/>
    <x v="2"/>
  </r>
  <r>
    <x v="702"/>
    <s v="ASML"/>
    <x v="5636"/>
    <n v="8422085"/>
    <x v="2"/>
  </r>
  <r>
    <x v="702"/>
    <s v="NOK"/>
    <x v="5637"/>
    <n v="142608764"/>
    <x v="2"/>
  </r>
  <r>
    <x v="702"/>
    <s v="NOK"/>
    <x v="5637"/>
    <n v="27402451"/>
    <x v="2"/>
  </r>
  <r>
    <x v="702"/>
    <s v="NOK"/>
    <x v="5637"/>
    <n v="59996280"/>
    <x v="2"/>
  </r>
  <r>
    <x v="702"/>
    <s v="NOK"/>
    <x v="5637"/>
    <n v="330634040"/>
    <x v="2"/>
  </r>
  <r>
    <x v="702"/>
    <s v="NOK"/>
    <x v="5637"/>
    <n v="13345292"/>
    <x v="2"/>
  </r>
  <r>
    <x v="702"/>
    <s v="NOK"/>
    <x v="5637"/>
    <n v="22238680"/>
    <x v="2"/>
  </r>
  <r>
    <x v="702"/>
    <s v="NOK"/>
    <x v="5637"/>
    <n v="9822916"/>
    <x v="2"/>
  </r>
  <r>
    <x v="702"/>
    <s v="NOK"/>
    <x v="5637"/>
    <n v="5844425"/>
    <x v="2"/>
  </r>
  <r>
    <x v="702"/>
    <s v="NOK"/>
    <x v="5637"/>
    <n v="331218"/>
    <x v="2"/>
  </r>
  <r>
    <x v="702"/>
    <s v="NOK"/>
    <x v="5637"/>
    <n v="8422085"/>
    <x v="2"/>
  </r>
  <r>
    <x v="703"/>
    <s v="APPL"/>
    <x v="5638"/>
    <n v="94499584"/>
    <x v="0"/>
  </r>
  <r>
    <x v="703"/>
    <s v="APPL"/>
    <x v="5638"/>
    <n v="23830014"/>
    <x v="0"/>
  </r>
  <r>
    <x v="703"/>
    <s v="APPL"/>
    <x v="5638"/>
    <n v="67229840"/>
    <x v="0"/>
  </r>
  <r>
    <x v="703"/>
    <s v="APPL"/>
    <x v="5638"/>
    <n v="195326400"/>
    <x v="0"/>
  </r>
  <r>
    <x v="703"/>
    <s v="APPL"/>
    <x v="5638"/>
    <n v="11351681"/>
    <x v="0"/>
  </r>
  <r>
    <x v="703"/>
    <s v="APPL"/>
    <x v="5638"/>
    <n v="21127340"/>
    <x v="0"/>
  </r>
  <r>
    <x v="703"/>
    <s v="APPL"/>
    <x v="5638"/>
    <n v="7598444"/>
    <x v="0"/>
  </r>
  <r>
    <x v="703"/>
    <s v="APPL"/>
    <x v="5638"/>
    <n v="2423450"/>
    <x v="0"/>
  </r>
  <r>
    <x v="703"/>
    <s v="APPL"/>
    <x v="5638"/>
    <n v="399781"/>
    <x v="0"/>
  </r>
  <r>
    <x v="703"/>
    <s v="APPL"/>
    <x v="5638"/>
    <n v="6319459"/>
    <x v="0"/>
  </r>
  <r>
    <x v="703"/>
    <s v="MSFT"/>
    <x v="54"/>
    <n v="94499584"/>
    <x v="0"/>
  </r>
  <r>
    <x v="703"/>
    <s v="MSFT"/>
    <x v="54"/>
    <n v="23830014"/>
    <x v="0"/>
  </r>
  <r>
    <x v="703"/>
    <s v="MSFT"/>
    <x v="54"/>
    <n v="67229840"/>
    <x v="0"/>
  </r>
  <r>
    <x v="703"/>
    <s v="MSFT"/>
    <x v="54"/>
    <n v="195326400"/>
    <x v="0"/>
  </r>
  <r>
    <x v="703"/>
    <s v="MSFT"/>
    <x v="54"/>
    <n v="11351681"/>
    <x v="0"/>
  </r>
  <r>
    <x v="703"/>
    <s v="MSFT"/>
    <x v="54"/>
    <n v="21127340"/>
    <x v="0"/>
  </r>
  <r>
    <x v="703"/>
    <s v="MSFT"/>
    <x v="54"/>
    <n v="7598444"/>
    <x v="0"/>
  </r>
  <r>
    <x v="703"/>
    <s v="MSFT"/>
    <x v="54"/>
    <n v="2423450"/>
    <x v="0"/>
  </r>
  <r>
    <x v="703"/>
    <s v="MSFT"/>
    <x v="54"/>
    <n v="399781"/>
    <x v="0"/>
  </r>
  <r>
    <x v="703"/>
    <s v="MSFT"/>
    <x v="54"/>
    <n v="6319459"/>
    <x v="0"/>
  </r>
  <r>
    <x v="703"/>
    <s v="AMZN"/>
    <x v="5639"/>
    <n v="94499584"/>
    <x v="0"/>
  </r>
  <r>
    <x v="703"/>
    <s v="AMZN"/>
    <x v="5639"/>
    <n v="23830014"/>
    <x v="0"/>
  </r>
  <r>
    <x v="703"/>
    <s v="AMZN"/>
    <x v="5639"/>
    <n v="67229840"/>
    <x v="0"/>
  </r>
  <r>
    <x v="703"/>
    <s v="AMZN"/>
    <x v="5639"/>
    <n v="195326400"/>
    <x v="0"/>
  </r>
  <r>
    <x v="703"/>
    <s v="AMZN"/>
    <x v="5639"/>
    <n v="11351681"/>
    <x v="0"/>
  </r>
  <r>
    <x v="703"/>
    <s v="AMZN"/>
    <x v="5639"/>
    <n v="21127340"/>
    <x v="0"/>
  </r>
  <r>
    <x v="703"/>
    <s v="AMZN"/>
    <x v="5639"/>
    <n v="7598444"/>
    <x v="0"/>
  </r>
  <r>
    <x v="703"/>
    <s v="AMZN"/>
    <x v="5639"/>
    <n v="2423450"/>
    <x v="0"/>
  </r>
  <r>
    <x v="703"/>
    <s v="AMZN"/>
    <x v="5639"/>
    <n v="399781"/>
    <x v="0"/>
  </r>
  <r>
    <x v="703"/>
    <s v="AMZN"/>
    <x v="5639"/>
    <n v="6319459"/>
    <x v="0"/>
  </r>
  <r>
    <x v="703"/>
    <s v="NVDA"/>
    <x v="5640"/>
    <n v="94499584"/>
    <x v="0"/>
  </r>
  <r>
    <x v="703"/>
    <s v="NVDA"/>
    <x v="5640"/>
    <n v="23830014"/>
    <x v="0"/>
  </r>
  <r>
    <x v="703"/>
    <s v="NVDA"/>
    <x v="5640"/>
    <n v="67229840"/>
    <x v="0"/>
  </r>
  <r>
    <x v="703"/>
    <s v="NVDA"/>
    <x v="5640"/>
    <n v="195326400"/>
    <x v="0"/>
  </r>
  <r>
    <x v="703"/>
    <s v="NVDA"/>
    <x v="5640"/>
    <n v="11351681"/>
    <x v="0"/>
  </r>
  <r>
    <x v="703"/>
    <s v="NVDA"/>
    <x v="5640"/>
    <n v="21127340"/>
    <x v="0"/>
  </r>
  <r>
    <x v="703"/>
    <s v="NVDA"/>
    <x v="5640"/>
    <n v="7598444"/>
    <x v="0"/>
  </r>
  <r>
    <x v="703"/>
    <s v="NVDA"/>
    <x v="5640"/>
    <n v="2423450"/>
    <x v="0"/>
  </r>
  <r>
    <x v="703"/>
    <s v="NVDA"/>
    <x v="5640"/>
    <n v="399781"/>
    <x v="0"/>
  </r>
  <r>
    <x v="703"/>
    <s v="NVDA"/>
    <x v="5640"/>
    <n v="6319459"/>
    <x v="0"/>
  </r>
  <r>
    <x v="703"/>
    <s v="META"/>
    <x v="5641"/>
    <n v="94499584"/>
    <x v="0"/>
  </r>
  <r>
    <x v="703"/>
    <s v="META"/>
    <x v="5641"/>
    <n v="23830014"/>
    <x v="0"/>
  </r>
  <r>
    <x v="703"/>
    <s v="META"/>
    <x v="5641"/>
    <n v="67229840"/>
    <x v="0"/>
  </r>
  <r>
    <x v="703"/>
    <s v="META"/>
    <x v="5641"/>
    <n v="195326400"/>
    <x v="0"/>
  </r>
  <r>
    <x v="703"/>
    <s v="META"/>
    <x v="5641"/>
    <n v="11351681"/>
    <x v="0"/>
  </r>
  <r>
    <x v="703"/>
    <s v="META"/>
    <x v="5641"/>
    <n v="21127340"/>
    <x v="0"/>
  </r>
  <r>
    <x v="703"/>
    <s v="META"/>
    <x v="5641"/>
    <n v="7598444"/>
    <x v="0"/>
  </r>
  <r>
    <x v="703"/>
    <s v="META"/>
    <x v="5641"/>
    <n v="2423450"/>
    <x v="0"/>
  </r>
  <r>
    <x v="703"/>
    <s v="META"/>
    <x v="5641"/>
    <n v="399781"/>
    <x v="0"/>
  </r>
  <r>
    <x v="703"/>
    <s v="META"/>
    <x v="5641"/>
    <n v="6319459"/>
    <x v="0"/>
  </r>
  <r>
    <x v="703"/>
    <s v="GOOGL"/>
    <x v="5642"/>
    <n v="94499584"/>
    <x v="0"/>
  </r>
  <r>
    <x v="703"/>
    <s v="GOOGL"/>
    <x v="5642"/>
    <n v="23830014"/>
    <x v="0"/>
  </r>
  <r>
    <x v="703"/>
    <s v="GOOGL"/>
    <x v="5642"/>
    <n v="67229840"/>
    <x v="0"/>
  </r>
  <r>
    <x v="703"/>
    <s v="GOOGL"/>
    <x v="5642"/>
    <n v="195326400"/>
    <x v="0"/>
  </r>
  <r>
    <x v="703"/>
    <s v="GOOGL"/>
    <x v="5642"/>
    <n v="11351681"/>
    <x v="0"/>
  </r>
  <r>
    <x v="703"/>
    <s v="GOOGL"/>
    <x v="5642"/>
    <n v="21127340"/>
    <x v="0"/>
  </r>
  <r>
    <x v="703"/>
    <s v="GOOGL"/>
    <x v="5642"/>
    <n v="7598444"/>
    <x v="0"/>
  </r>
  <r>
    <x v="703"/>
    <s v="GOOGL"/>
    <x v="5642"/>
    <n v="2423450"/>
    <x v="0"/>
  </r>
  <r>
    <x v="703"/>
    <s v="GOOGL"/>
    <x v="5642"/>
    <n v="399781"/>
    <x v="0"/>
  </r>
  <r>
    <x v="703"/>
    <s v="GOOGL"/>
    <x v="5642"/>
    <n v="6319459"/>
    <x v="0"/>
  </r>
  <r>
    <x v="703"/>
    <s v="TSM"/>
    <x v="5643"/>
    <n v="94499584"/>
    <x v="1"/>
  </r>
  <r>
    <x v="703"/>
    <s v="TSM"/>
    <x v="5643"/>
    <n v="23830014"/>
    <x v="1"/>
  </r>
  <r>
    <x v="703"/>
    <s v="TSM"/>
    <x v="5643"/>
    <n v="67229840"/>
    <x v="1"/>
  </r>
  <r>
    <x v="703"/>
    <s v="TSM"/>
    <x v="5643"/>
    <n v="195326400"/>
    <x v="1"/>
  </r>
  <r>
    <x v="703"/>
    <s v="TSM"/>
    <x v="5643"/>
    <n v="11351681"/>
    <x v="1"/>
  </r>
  <r>
    <x v="703"/>
    <s v="TSM"/>
    <x v="5643"/>
    <n v="21127340"/>
    <x v="1"/>
  </r>
  <r>
    <x v="703"/>
    <s v="TSM"/>
    <x v="5643"/>
    <n v="7598444"/>
    <x v="1"/>
  </r>
  <r>
    <x v="703"/>
    <s v="TSM"/>
    <x v="5643"/>
    <n v="2423450"/>
    <x v="1"/>
  </r>
  <r>
    <x v="703"/>
    <s v="TSM"/>
    <x v="5643"/>
    <n v="399781"/>
    <x v="1"/>
  </r>
  <r>
    <x v="703"/>
    <s v="TSM"/>
    <x v="5643"/>
    <n v="6319459"/>
    <x v="1"/>
  </r>
  <r>
    <x v="703"/>
    <s v="SONY"/>
    <x v="5644"/>
    <n v="94499584"/>
    <x v="1"/>
  </r>
  <r>
    <x v="703"/>
    <s v="SONY"/>
    <x v="5644"/>
    <n v="23830014"/>
    <x v="1"/>
  </r>
  <r>
    <x v="703"/>
    <s v="SONY"/>
    <x v="5644"/>
    <n v="67229840"/>
    <x v="1"/>
  </r>
  <r>
    <x v="703"/>
    <s v="SONY"/>
    <x v="5644"/>
    <n v="195326400"/>
    <x v="1"/>
  </r>
  <r>
    <x v="703"/>
    <s v="SONY"/>
    <x v="5644"/>
    <n v="11351681"/>
    <x v="1"/>
  </r>
  <r>
    <x v="703"/>
    <s v="SONY"/>
    <x v="5644"/>
    <n v="21127340"/>
    <x v="1"/>
  </r>
  <r>
    <x v="703"/>
    <s v="SONY"/>
    <x v="5644"/>
    <n v="7598444"/>
    <x v="1"/>
  </r>
  <r>
    <x v="703"/>
    <s v="SONY"/>
    <x v="5644"/>
    <n v="2423450"/>
    <x v="1"/>
  </r>
  <r>
    <x v="703"/>
    <s v="SONY"/>
    <x v="5644"/>
    <n v="399781"/>
    <x v="1"/>
  </r>
  <r>
    <x v="703"/>
    <s v="SONY"/>
    <x v="5644"/>
    <n v="6319459"/>
    <x v="1"/>
  </r>
  <r>
    <x v="703"/>
    <s v="ASML"/>
    <x v="5645"/>
    <n v="94499584"/>
    <x v="2"/>
  </r>
  <r>
    <x v="703"/>
    <s v="ASML"/>
    <x v="5645"/>
    <n v="23830014"/>
    <x v="2"/>
  </r>
  <r>
    <x v="703"/>
    <s v="ASML"/>
    <x v="5645"/>
    <n v="67229840"/>
    <x v="2"/>
  </r>
  <r>
    <x v="703"/>
    <s v="ASML"/>
    <x v="5645"/>
    <n v="195326400"/>
    <x v="2"/>
  </r>
  <r>
    <x v="703"/>
    <s v="ASML"/>
    <x v="5645"/>
    <n v="11351681"/>
    <x v="2"/>
  </r>
  <r>
    <x v="703"/>
    <s v="ASML"/>
    <x v="5645"/>
    <n v="21127340"/>
    <x v="2"/>
  </r>
  <r>
    <x v="703"/>
    <s v="ASML"/>
    <x v="5645"/>
    <n v="7598444"/>
    <x v="2"/>
  </r>
  <r>
    <x v="703"/>
    <s v="ASML"/>
    <x v="5645"/>
    <n v="2423450"/>
    <x v="2"/>
  </r>
  <r>
    <x v="703"/>
    <s v="ASML"/>
    <x v="5645"/>
    <n v="399781"/>
    <x v="2"/>
  </r>
  <r>
    <x v="703"/>
    <s v="ASML"/>
    <x v="5645"/>
    <n v="6319459"/>
    <x v="2"/>
  </r>
  <r>
    <x v="703"/>
    <s v="NOK"/>
    <x v="5646"/>
    <n v="94499584"/>
    <x v="2"/>
  </r>
  <r>
    <x v="703"/>
    <s v="NOK"/>
    <x v="5646"/>
    <n v="23830014"/>
    <x v="2"/>
  </r>
  <r>
    <x v="703"/>
    <s v="NOK"/>
    <x v="5646"/>
    <n v="67229840"/>
    <x v="2"/>
  </r>
  <r>
    <x v="703"/>
    <s v="NOK"/>
    <x v="5646"/>
    <n v="195326400"/>
    <x v="2"/>
  </r>
  <r>
    <x v="703"/>
    <s v="NOK"/>
    <x v="5646"/>
    <n v="11351681"/>
    <x v="2"/>
  </r>
  <r>
    <x v="703"/>
    <s v="NOK"/>
    <x v="5646"/>
    <n v="21127340"/>
    <x v="2"/>
  </r>
  <r>
    <x v="703"/>
    <s v="NOK"/>
    <x v="5646"/>
    <n v="7598444"/>
    <x v="2"/>
  </r>
  <r>
    <x v="703"/>
    <s v="NOK"/>
    <x v="5646"/>
    <n v="2423450"/>
    <x v="2"/>
  </r>
  <r>
    <x v="703"/>
    <s v="NOK"/>
    <x v="5646"/>
    <n v="399781"/>
    <x v="2"/>
  </r>
  <r>
    <x v="703"/>
    <s v="NOK"/>
    <x v="5646"/>
    <n v="6319459"/>
    <x v="2"/>
  </r>
  <r>
    <x v="704"/>
    <s v="APPL"/>
    <x v="5647"/>
    <n v="98213912"/>
    <x v="0"/>
  </r>
  <r>
    <x v="704"/>
    <s v="APPL"/>
    <x v="5647"/>
    <n v="19149538"/>
    <x v="0"/>
  </r>
  <r>
    <x v="704"/>
    <s v="APPL"/>
    <x v="5647"/>
    <n v="50250080"/>
    <x v="0"/>
  </r>
  <r>
    <x v="704"/>
    <s v="APPL"/>
    <x v="5647"/>
    <n v="269370960"/>
    <x v="0"/>
  </r>
  <r>
    <x v="704"/>
    <s v="APPL"/>
    <x v="5647"/>
    <n v="13503967"/>
    <x v="0"/>
  </r>
  <r>
    <x v="704"/>
    <s v="APPL"/>
    <x v="5647"/>
    <n v="45785300"/>
    <x v="0"/>
  </r>
  <r>
    <x v="704"/>
    <s v="APPL"/>
    <x v="5647"/>
    <n v="5487488"/>
    <x v="0"/>
  </r>
  <r>
    <x v="704"/>
    <s v="APPL"/>
    <x v="5647"/>
    <n v="3285490"/>
    <x v="0"/>
  </r>
  <r>
    <x v="704"/>
    <s v="APPL"/>
    <x v="5647"/>
    <n v="955666"/>
    <x v="0"/>
  </r>
  <r>
    <x v="704"/>
    <s v="APPL"/>
    <x v="5647"/>
    <n v="8454966"/>
    <x v="0"/>
  </r>
  <r>
    <x v="704"/>
    <s v="MSFT"/>
    <x v="5424"/>
    <n v="98213912"/>
    <x v="0"/>
  </r>
  <r>
    <x v="704"/>
    <s v="MSFT"/>
    <x v="5424"/>
    <n v="19149538"/>
    <x v="0"/>
  </r>
  <r>
    <x v="704"/>
    <s v="MSFT"/>
    <x v="5424"/>
    <n v="50250080"/>
    <x v="0"/>
  </r>
  <r>
    <x v="704"/>
    <s v="MSFT"/>
    <x v="5424"/>
    <n v="269370960"/>
    <x v="0"/>
  </r>
  <r>
    <x v="704"/>
    <s v="MSFT"/>
    <x v="5424"/>
    <n v="13503967"/>
    <x v="0"/>
  </r>
  <r>
    <x v="704"/>
    <s v="MSFT"/>
    <x v="5424"/>
    <n v="45785300"/>
    <x v="0"/>
  </r>
  <r>
    <x v="704"/>
    <s v="MSFT"/>
    <x v="5424"/>
    <n v="5487488"/>
    <x v="0"/>
  </r>
  <r>
    <x v="704"/>
    <s v="MSFT"/>
    <x v="5424"/>
    <n v="3285490"/>
    <x v="0"/>
  </r>
  <r>
    <x v="704"/>
    <s v="MSFT"/>
    <x v="5424"/>
    <n v="955666"/>
    <x v="0"/>
  </r>
  <r>
    <x v="704"/>
    <s v="MSFT"/>
    <x v="5424"/>
    <n v="8454966"/>
    <x v="0"/>
  </r>
  <r>
    <x v="704"/>
    <s v="AMZN"/>
    <x v="5648"/>
    <n v="98213912"/>
    <x v="0"/>
  </r>
  <r>
    <x v="704"/>
    <s v="AMZN"/>
    <x v="5648"/>
    <n v="19149538"/>
    <x v="0"/>
  </r>
  <r>
    <x v="704"/>
    <s v="AMZN"/>
    <x v="5648"/>
    <n v="50250080"/>
    <x v="0"/>
  </r>
  <r>
    <x v="704"/>
    <s v="AMZN"/>
    <x v="5648"/>
    <n v="269370960"/>
    <x v="0"/>
  </r>
  <r>
    <x v="704"/>
    <s v="AMZN"/>
    <x v="5648"/>
    <n v="13503967"/>
    <x v="0"/>
  </r>
  <r>
    <x v="704"/>
    <s v="AMZN"/>
    <x v="5648"/>
    <n v="45785300"/>
    <x v="0"/>
  </r>
  <r>
    <x v="704"/>
    <s v="AMZN"/>
    <x v="5648"/>
    <n v="5487488"/>
    <x v="0"/>
  </r>
  <r>
    <x v="704"/>
    <s v="AMZN"/>
    <x v="5648"/>
    <n v="3285490"/>
    <x v="0"/>
  </r>
  <r>
    <x v="704"/>
    <s v="AMZN"/>
    <x v="5648"/>
    <n v="955666"/>
    <x v="0"/>
  </r>
  <r>
    <x v="704"/>
    <s v="AMZN"/>
    <x v="5648"/>
    <n v="8454966"/>
    <x v="0"/>
  </r>
  <r>
    <x v="704"/>
    <s v="NVDA"/>
    <x v="5649"/>
    <n v="98213912"/>
    <x v="0"/>
  </r>
  <r>
    <x v="704"/>
    <s v="NVDA"/>
    <x v="5649"/>
    <n v="19149538"/>
    <x v="0"/>
  </r>
  <r>
    <x v="704"/>
    <s v="NVDA"/>
    <x v="5649"/>
    <n v="50250080"/>
    <x v="0"/>
  </r>
  <r>
    <x v="704"/>
    <s v="NVDA"/>
    <x v="5649"/>
    <n v="269370960"/>
    <x v="0"/>
  </r>
  <r>
    <x v="704"/>
    <s v="NVDA"/>
    <x v="5649"/>
    <n v="13503967"/>
    <x v="0"/>
  </r>
  <r>
    <x v="704"/>
    <s v="NVDA"/>
    <x v="5649"/>
    <n v="45785300"/>
    <x v="0"/>
  </r>
  <r>
    <x v="704"/>
    <s v="NVDA"/>
    <x v="5649"/>
    <n v="5487488"/>
    <x v="0"/>
  </r>
  <r>
    <x v="704"/>
    <s v="NVDA"/>
    <x v="5649"/>
    <n v="3285490"/>
    <x v="0"/>
  </r>
  <r>
    <x v="704"/>
    <s v="NVDA"/>
    <x v="5649"/>
    <n v="955666"/>
    <x v="0"/>
  </r>
  <r>
    <x v="704"/>
    <s v="NVDA"/>
    <x v="5649"/>
    <n v="8454966"/>
    <x v="0"/>
  </r>
  <r>
    <x v="704"/>
    <s v="META"/>
    <x v="5650"/>
    <n v="98213912"/>
    <x v="0"/>
  </r>
  <r>
    <x v="704"/>
    <s v="META"/>
    <x v="5650"/>
    <n v="19149538"/>
    <x v="0"/>
  </r>
  <r>
    <x v="704"/>
    <s v="META"/>
    <x v="5650"/>
    <n v="50250080"/>
    <x v="0"/>
  </r>
  <r>
    <x v="704"/>
    <s v="META"/>
    <x v="5650"/>
    <n v="269370960"/>
    <x v="0"/>
  </r>
  <r>
    <x v="704"/>
    <s v="META"/>
    <x v="5650"/>
    <n v="13503967"/>
    <x v="0"/>
  </r>
  <r>
    <x v="704"/>
    <s v="META"/>
    <x v="5650"/>
    <n v="45785300"/>
    <x v="0"/>
  </r>
  <r>
    <x v="704"/>
    <s v="META"/>
    <x v="5650"/>
    <n v="5487488"/>
    <x v="0"/>
  </r>
  <r>
    <x v="704"/>
    <s v="META"/>
    <x v="5650"/>
    <n v="3285490"/>
    <x v="0"/>
  </r>
  <r>
    <x v="704"/>
    <s v="META"/>
    <x v="5650"/>
    <n v="955666"/>
    <x v="0"/>
  </r>
  <r>
    <x v="704"/>
    <s v="META"/>
    <x v="5650"/>
    <n v="8454966"/>
    <x v="0"/>
  </r>
  <r>
    <x v="704"/>
    <s v="GOOGL"/>
    <x v="5651"/>
    <n v="98213912"/>
    <x v="0"/>
  </r>
  <r>
    <x v="704"/>
    <s v="GOOGL"/>
    <x v="5651"/>
    <n v="19149538"/>
    <x v="0"/>
  </r>
  <r>
    <x v="704"/>
    <s v="GOOGL"/>
    <x v="5651"/>
    <n v="50250080"/>
    <x v="0"/>
  </r>
  <r>
    <x v="704"/>
    <s v="GOOGL"/>
    <x v="5651"/>
    <n v="269370960"/>
    <x v="0"/>
  </r>
  <r>
    <x v="704"/>
    <s v="GOOGL"/>
    <x v="5651"/>
    <n v="13503967"/>
    <x v="0"/>
  </r>
  <r>
    <x v="704"/>
    <s v="GOOGL"/>
    <x v="5651"/>
    <n v="45785300"/>
    <x v="0"/>
  </r>
  <r>
    <x v="704"/>
    <s v="GOOGL"/>
    <x v="5651"/>
    <n v="5487488"/>
    <x v="0"/>
  </r>
  <r>
    <x v="704"/>
    <s v="GOOGL"/>
    <x v="5651"/>
    <n v="3285490"/>
    <x v="0"/>
  </r>
  <r>
    <x v="704"/>
    <s v="GOOGL"/>
    <x v="5651"/>
    <n v="955666"/>
    <x v="0"/>
  </r>
  <r>
    <x v="704"/>
    <s v="GOOGL"/>
    <x v="5651"/>
    <n v="8454966"/>
    <x v="0"/>
  </r>
  <r>
    <x v="704"/>
    <s v="TSM"/>
    <x v="5652"/>
    <n v="98213912"/>
    <x v="1"/>
  </r>
  <r>
    <x v="704"/>
    <s v="TSM"/>
    <x v="5652"/>
    <n v="19149538"/>
    <x v="1"/>
  </r>
  <r>
    <x v="704"/>
    <s v="TSM"/>
    <x v="5652"/>
    <n v="50250080"/>
    <x v="1"/>
  </r>
  <r>
    <x v="704"/>
    <s v="TSM"/>
    <x v="5652"/>
    <n v="269370960"/>
    <x v="1"/>
  </r>
  <r>
    <x v="704"/>
    <s v="TSM"/>
    <x v="5652"/>
    <n v="13503967"/>
    <x v="1"/>
  </r>
  <r>
    <x v="704"/>
    <s v="TSM"/>
    <x v="5652"/>
    <n v="45785300"/>
    <x v="1"/>
  </r>
  <r>
    <x v="704"/>
    <s v="TSM"/>
    <x v="5652"/>
    <n v="5487488"/>
    <x v="1"/>
  </r>
  <r>
    <x v="704"/>
    <s v="TSM"/>
    <x v="5652"/>
    <n v="3285490"/>
    <x v="1"/>
  </r>
  <r>
    <x v="704"/>
    <s v="TSM"/>
    <x v="5652"/>
    <n v="955666"/>
    <x v="1"/>
  </r>
  <r>
    <x v="704"/>
    <s v="TSM"/>
    <x v="5652"/>
    <n v="8454966"/>
    <x v="1"/>
  </r>
  <r>
    <x v="704"/>
    <s v="SONY"/>
    <x v="5653"/>
    <n v="98213912"/>
    <x v="1"/>
  </r>
  <r>
    <x v="704"/>
    <s v="SONY"/>
    <x v="5653"/>
    <n v="19149538"/>
    <x v="1"/>
  </r>
  <r>
    <x v="704"/>
    <s v="SONY"/>
    <x v="5653"/>
    <n v="50250080"/>
    <x v="1"/>
  </r>
  <r>
    <x v="704"/>
    <s v="SONY"/>
    <x v="5653"/>
    <n v="269370960"/>
    <x v="1"/>
  </r>
  <r>
    <x v="704"/>
    <s v="SONY"/>
    <x v="5653"/>
    <n v="13503967"/>
    <x v="1"/>
  </r>
  <r>
    <x v="704"/>
    <s v="SONY"/>
    <x v="5653"/>
    <n v="45785300"/>
    <x v="1"/>
  </r>
  <r>
    <x v="704"/>
    <s v="SONY"/>
    <x v="5653"/>
    <n v="5487488"/>
    <x v="1"/>
  </r>
  <r>
    <x v="704"/>
    <s v="SONY"/>
    <x v="5653"/>
    <n v="3285490"/>
    <x v="1"/>
  </r>
  <r>
    <x v="704"/>
    <s v="SONY"/>
    <x v="5653"/>
    <n v="955666"/>
    <x v="1"/>
  </r>
  <r>
    <x v="704"/>
    <s v="SONY"/>
    <x v="5653"/>
    <n v="8454966"/>
    <x v="1"/>
  </r>
  <r>
    <x v="704"/>
    <s v="ASML"/>
    <x v="5654"/>
    <n v="98213912"/>
    <x v="2"/>
  </r>
  <r>
    <x v="704"/>
    <s v="ASML"/>
    <x v="5654"/>
    <n v="19149538"/>
    <x v="2"/>
  </r>
  <r>
    <x v="704"/>
    <s v="ASML"/>
    <x v="5654"/>
    <n v="50250080"/>
    <x v="2"/>
  </r>
  <r>
    <x v="704"/>
    <s v="ASML"/>
    <x v="5654"/>
    <n v="269370960"/>
    <x v="2"/>
  </r>
  <r>
    <x v="704"/>
    <s v="ASML"/>
    <x v="5654"/>
    <n v="13503967"/>
    <x v="2"/>
  </r>
  <r>
    <x v="704"/>
    <s v="ASML"/>
    <x v="5654"/>
    <n v="45785300"/>
    <x v="2"/>
  </r>
  <r>
    <x v="704"/>
    <s v="ASML"/>
    <x v="5654"/>
    <n v="5487488"/>
    <x v="2"/>
  </r>
  <r>
    <x v="704"/>
    <s v="ASML"/>
    <x v="5654"/>
    <n v="3285490"/>
    <x v="2"/>
  </r>
  <r>
    <x v="704"/>
    <s v="ASML"/>
    <x v="5654"/>
    <n v="955666"/>
    <x v="2"/>
  </r>
  <r>
    <x v="704"/>
    <s v="ASML"/>
    <x v="5654"/>
    <n v="8454966"/>
    <x v="2"/>
  </r>
  <r>
    <x v="704"/>
    <s v="NOK"/>
    <x v="5655"/>
    <n v="98213912"/>
    <x v="2"/>
  </r>
  <r>
    <x v="704"/>
    <s v="NOK"/>
    <x v="5655"/>
    <n v="19149538"/>
    <x v="2"/>
  </r>
  <r>
    <x v="704"/>
    <s v="NOK"/>
    <x v="5655"/>
    <n v="50250080"/>
    <x v="2"/>
  </r>
  <r>
    <x v="704"/>
    <s v="NOK"/>
    <x v="5655"/>
    <n v="269370960"/>
    <x v="2"/>
  </r>
  <r>
    <x v="704"/>
    <s v="NOK"/>
    <x v="5655"/>
    <n v="13503967"/>
    <x v="2"/>
  </r>
  <r>
    <x v="704"/>
    <s v="NOK"/>
    <x v="5655"/>
    <n v="45785300"/>
    <x v="2"/>
  </r>
  <r>
    <x v="704"/>
    <s v="NOK"/>
    <x v="5655"/>
    <n v="5487488"/>
    <x v="2"/>
  </r>
  <r>
    <x v="704"/>
    <s v="NOK"/>
    <x v="5655"/>
    <n v="3285490"/>
    <x v="2"/>
  </r>
  <r>
    <x v="704"/>
    <s v="NOK"/>
    <x v="5655"/>
    <n v="955666"/>
    <x v="2"/>
  </r>
  <r>
    <x v="704"/>
    <s v="NOK"/>
    <x v="5655"/>
    <n v="8454966"/>
    <x v="2"/>
  </r>
  <r>
    <x v="705"/>
    <s v="APPL"/>
    <x v="5656"/>
    <n v="80138376"/>
    <x v="0"/>
  </r>
  <r>
    <x v="705"/>
    <s v="APPL"/>
    <x v="5656"/>
    <n v="22878397"/>
    <x v="0"/>
  </r>
  <r>
    <x v="705"/>
    <s v="APPL"/>
    <x v="5656"/>
    <n v="41814120"/>
    <x v="0"/>
  </r>
  <r>
    <x v="705"/>
    <s v="APPL"/>
    <x v="5656"/>
    <n v="199058480"/>
    <x v="0"/>
  </r>
  <r>
    <x v="705"/>
    <s v="APPL"/>
    <x v="5656"/>
    <n v="16752321"/>
    <x v="0"/>
  </r>
  <r>
    <x v="705"/>
    <s v="APPL"/>
    <x v="5656"/>
    <n v="30002840"/>
    <x v="0"/>
  </r>
  <r>
    <x v="705"/>
    <s v="APPL"/>
    <x v="5656"/>
    <n v="6733019"/>
    <x v="0"/>
  </r>
  <r>
    <x v="705"/>
    <s v="APPL"/>
    <x v="5656"/>
    <n v="3060880"/>
    <x v="0"/>
  </r>
  <r>
    <x v="705"/>
    <s v="APPL"/>
    <x v="5656"/>
    <n v="1109898"/>
    <x v="0"/>
  </r>
  <r>
    <x v="705"/>
    <s v="APPL"/>
    <x v="5656"/>
    <n v="5479864"/>
    <x v="0"/>
  </r>
  <r>
    <x v="705"/>
    <s v="MSFT"/>
    <x v="5657"/>
    <n v="80138376"/>
    <x v="0"/>
  </r>
  <r>
    <x v="705"/>
    <s v="MSFT"/>
    <x v="5657"/>
    <n v="22878397"/>
    <x v="0"/>
  </r>
  <r>
    <x v="705"/>
    <s v="MSFT"/>
    <x v="5657"/>
    <n v="41814120"/>
    <x v="0"/>
  </r>
  <r>
    <x v="705"/>
    <s v="MSFT"/>
    <x v="5657"/>
    <n v="199058480"/>
    <x v="0"/>
  </r>
  <r>
    <x v="705"/>
    <s v="MSFT"/>
    <x v="5657"/>
    <n v="16752321"/>
    <x v="0"/>
  </r>
  <r>
    <x v="705"/>
    <s v="MSFT"/>
    <x v="5657"/>
    <n v="30002840"/>
    <x v="0"/>
  </r>
  <r>
    <x v="705"/>
    <s v="MSFT"/>
    <x v="5657"/>
    <n v="6733019"/>
    <x v="0"/>
  </r>
  <r>
    <x v="705"/>
    <s v="MSFT"/>
    <x v="5657"/>
    <n v="3060880"/>
    <x v="0"/>
  </r>
  <r>
    <x v="705"/>
    <s v="MSFT"/>
    <x v="5657"/>
    <n v="1109898"/>
    <x v="0"/>
  </r>
  <r>
    <x v="705"/>
    <s v="MSFT"/>
    <x v="5657"/>
    <n v="5479864"/>
    <x v="0"/>
  </r>
  <r>
    <x v="705"/>
    <s v="AMZN"/>
    <x v="5658"/>
    <n v="80138376"/>
    <x v="0"/>
  </r>
  <r>
    <x v="705"/>
    <s v="AMZN"/>
    <x v="5658"/>
    <n v="22878397"/>
    <x v="0"/>
  </r>
  <r>
    <x v="705"/>
    <s v="AMZN"/>
    <x v="5658"/>
    <n v="41814120"/>
    <x v="0"/>
  </r>
  <r>
    <x v="705"/>
    <s v="AMZN"/>
    <x v="5658"/>
    <n v="199058480"/>
    <x v="0"/>
  </r>
  <r>
    <x v="705"/>
    <s v="AMZN"/>
    <x v="5658"/>
    <n v="16752321"/>
    <x v="0"/>
  </r>
  <r>
    <x v="705"/>
    <s v="AMZN"/>
    <x v="5658"/>
    <n v="30002840"/>
    <x v="0"/>
  </r>
  <r>
    <x v="705"/>
    <s v="AMZN"/>
    <x v="5658"/>
    <n v="6733019"/>
    <x v="0"/>
  </r>
  <r>
    <x v="705"/>
    <s v="AMZN"/>
    <x v="5658"/>
    <n v="3060880"/>
    <x v="0"/>
  </r>
  <r>
    <x v="705"/>
    <s v="AMZN"/>
    <x v="5658"/>
    <n v="1109898"/>
    <x v="0"/>
  </r>
  <r>
    <x v="705"/>
    <s v="AMZN"/>
    <x v="5658"/>
    <n v="5479864"/>
    <x v="0"/>
  </r>
  <r>
    <x v="705"/>
    <s v="NVDA"/>
    <x v="5659"/>
    <n v="80138376"/>
    <x v="0"/>
  </r>
  <r>
    <x v="705"/>
    <s v="NVDA"/>
    <x v="5659"/>
    <n v="22878397"/>
    <x v="0"/>
  </r>
  <r>
    <x v="705"/>
    <s v="NVDA"/>
    <x v="5659"/>
    <n v="41814120"/>
    <x v="0"/>
  </r>
  <r>
    <x v="705"/>
    <s v="NVDA"/>
    <x v="5659"/>
    <n v="199058480"/>
    <x v="0"/>
  </r>
  <r>
    <x v="705"/>
    <s v="NVDA"/>
    <x v="5659"/>
    <n v="16752321"/>
    <x v="0"/>
  </r>
  <r>
    <x v="705"/>
    <s v="NVDA"/>
    <x v="5659"/>
    <n v="30002840"/>
    <x v="0"/>
  </r>
  <r>
    <x v="705"/>
    <s v="NVDA"/>
    <x v="5659"/>
    <n v="6733019"/>
    <x v="0"/>
  </r>
  <r>
    <x v="705"/>
    <s v="NVDA"/>
    <x v="5659"/>
    <n v="3060880"/>
    <x v="0"/>
  </r>
  <r>
    <x v="705"/>
    <s v="NVDA"/>
    <x v="5659"/>
    <n v="1109898"/>
    <x v="0"/>
  </r>
  <r>
    <x v="705"/>
    <s v="NVDA"/>
    <x v="5659"/>
    <n v="5479864"/>
    <x v="0"/>
  </r>
  <r>
    <x v="705"/>
    <s v="META"/>
    <x v="5660"/>
    <n v="80138376"/>
    <x v="0"/>
  </r>
  <r>
    <x v="705"/>
    <s v="META"/>
    <x v="5660"/>
    <n v="22878397"/>
    <x v="0"/>
  </r>
  <r>
    <x v="705"/>
    <s v="META"/>
    <x v="5660"/>
    <n v="41814120"/>
    <x v="0"/>
  </r>
  <r>
    <x v="705"/>
    <s v="META"/>
    <x v="5660"/>
    <n v="199058480"/>
    <x v="0"/>
  </r>
  <r>
    <x v="705"/>
    <s v="META"/>
    <x v="5660"/>
    <n v="16752321"/>
    <x v="0"/>
  </r>
  <r>
    <x v="705"/>
    <s v="META"/>
    <x v="5660"/>
    <n v="30002840"/>
    <x v="0"/>
  </r>
  <r>
    <x v="705"/>
    <s v="META"/>
    <x v="5660"/>
    <n v="6733019"/>
    <x v="0"/>
  </r>
  <r>
    <x v="705"/>
    <s v="META"/>
    <x v="5660"/>
    <n v="3060880"/>
    <x v="0"/>
  </r>
  <r>
    <x v="705"/>
    <s v="META"/>
    <x v="5660"/>
    <n v="1109898"/>
    <x v="0"/>
  </r>
  <r>
    <x v="705"/>
    <s v="META"/>
    <x v="5660"/>
    <n v="5479864"/>
    <x v="0"/>
  </r>
  <r>
    <x v="705"/>
    <s v="GOOGL"/>
    <x v="5661"/>
    <n v="80138376"/>
    <x v="0"/>
  </r>
  <r>
    <x v="705"/>
    <s v="GOOGL"/>
    <x v="5661"/>
    <n v="22878397"/>
    <x v="0"/>
  </r>
  <r>
    <x v="705"/>
    <s v="GOOGL"/>
    <x v="5661"/>
    <n v="41814120"/>
    <x v="0"/>
  </r>
  <r>
    <x v="705"/>
    <s v="GOOGL"/>
    <x v="5661"/>
    <n v="199058480"/>
    <x v="0"/>
  </r>
  <r>
    <x v="705"/>
    <s v="GOOGL"/>
    <x v="5661"/>
    <n v="16752321"/>
    <x v="0"/>
  </r>
  <r>
    <x v="705"/>
    <s v="GOOGL"/>
    <x v="5661"/>
    <n v="30002840"/>
    <x v="0"/>
  </r>
  <r>
    <x v="705"/>
    <s v="GOOGL"/>
    <x v="5661"/>
    <n v="6733019"/>
    <x v="0"/>
  </r>
  <r>
    <x v="705"/>
    <s v="GOOGL"/>
    <x v="5661"/>
    <n v="3060880"/>
    <x v="0"/>
  </r>
  <r>
    <x v="705"/>
    <s v="GOOGL"/>
    <x v="5661"/>
    <n v="1109898"/>
    <x v="0"/>
  </r>
  <r>
    <x v="705"/>
    <s v="GOOGL"/>
    <x v="5661"/>
    <n v="5479864"/>
    <x v="0"/>
  </r>
  <r>
    <x v="705"/>
    <s v="TSM"/>
    <x v="5662"/>
    <n v="80138376"/>
    <x v="1"/>
  </r>
  <r>
    <x v="705"/>
    <s v="TSM"/>
    <x v="5662"/>
    <n v="22878397"/>
    <x v="1"/>
  </r>
  <r>
    <x v="705"/>
    <s v="TSM"/>
    <x v="5662"/>
    <n v="41814120"/>
    <x v="1"/>
  </r>
  <r>
    <x v="705"/>
    <s v="TSM"/>
    <x v="5662"/>
    <n v="199058480"/>
    <x v="1"/>
  </r>
  <r>
    <x v="705"/>
    <s v="TSM"/>
    <x v="5662"/>
    <n v="16752321"/>
    <x v="1"/>
  </r>
  <r>
    <x v="705"/>
    <s v="TSM"/>
    <x v="5662"/>
    <n v="30002840"/>
    <x v="1"/>
  </r>
  <r>
    <x v="705"/>
    <s v="TSM"/>
    <x v="5662"/>
    <n v="6733019"/>
    <x v="1"/>
  </r>
  <r>
    <x v="705"/>
    <s v="TSM"/>
    <x v="5662"/>
    <n v="3060880"/>
    <x v="1"/>
  </r>
  <r>
    <x v="705"/>
    <s v="TSM"/>
    <x v="5662"/>
    <n v="1109898"/>
    <x v="1"/>
  </r>
  <r>
    <x v="705"/>
    <s v="TSM"/>
    <x v="5662"/>
    <n v="5479864"/>
    <x v="1"/>
  </r>
  <r>
    <x v="705"/>
    <s v="SONY"/>
    <x v="5663"/>
    <n v="80138376"/>
    <x v="1"/>
  </r>
  <r>
    <x v="705"/>
    <s v="SONY"/>
    <x v="5663"/>
    <n v="22878397"/>
    <x v="1"/>
  </r>
  <r>
    <x v="705"/>
    <s v="SONY"/>
    <x v="5663"/>
    <n v="41814120"/>
    <x v="1"/>
  </r>
  <r>
    <x v="705"/>
    <s v="SONY"/>
    <x v="5663"/>
    <n v="199058480"/>
    <x v="1"/>
  </r>
  <r>
    <x v="705"/>
    <s v="SONY"/>
    <x v="5663"/>
    <n v="16752321"/>
    <x v="1"/>
  </r>
  <r>
    <x v="705"/>
    <s v="SONY"/>
    <x v="5663"/>
    <n v="30002840"/>
    <x v="1"/>
  </r>
  <r>
    <x v="705"/>
    <s v="SONY"/>
    <x v="5663"/>
    <n v="6733019"/>
    <x v="1"/>
  </r>
  <r>
    <x v="705"/>
    <s v="SONY"/>
    <x v="5663"/>
    <n v="3060880"/>
    <x v="1"/>
  </r>
  <r>
    <x v="705"/>
    <s v="SONY"/>
    <x v="5663"/>
    <n v="1109898"/>
    <x v="1"/>
  </r>
  <r>
    <x v="705"/>
    <s v="SONY"/>
    <x v="5663"/>
    <n v="5479864"/>
    <x v="1"/>
  </r>
  <r>
    <x v="705"/>
    <s v="ASML"/>
    <x v="5664"/>
    <n v="80138376"/>
    <x v="2"/>
  </r>
  <r>
    <x v="705"/>
    <s v="ASML"/>
    <x v="5664"/>
    <n v="22878397"/>
    <x v="2"/>
  </r>
  <r>
    <x v="705"/>
    <s v="ASML"/>
    <x v="5664"/>
    <n v="41814120"/>
    <x v="2"/>
  </r>
  <r>
    <x v="705"/>
    <s v="ASML"/>
    <x v="5664"/>
    <n v="199058480"/>
    <x v="2"/>
  </r>
  <r>
    <x v="705"/>
    <s v="ASML"/>
    <x v="5664"/>
    <n v="16752321"/>
    <x v="2"/>
  </r>
  <r>
    <x v="705"/>
    <s v="ASML"/>
    <x v="5664"/>
    <n v="30002840"/>
    <x v="2"/>
  </r>
  <r>
    <x v="705"/>
    <s v="ASML"/>
    <x v="5664"/>
    <n v="6733019"/>
    <x v="2"/>
  </r>
  <r>
    <x v="705"/>
    <s v="ASML"/>
    <x v="5664"/>
    <n v="3060880"/>
    <x v="2"/>
  </r>
  <r>
    <x v="705"/>
    <s v="ASML"/>
    <x v="5664"/>
    <n v="1109898"/>
    <x v="2"/>
  </r>
  <r>
    <x v="705"/>
    <s v="ASML"/>
    <x v="5664"/>
    <n v="5479864"/>
    <x v="2"/>
  </r>
  <r>
    <x v="705"/>
    <s v="NOK"/>
    <x v="5665"/>
    <n v="80138376"/>
    <x v="2"/>
  </r>
  <r>
    <x v="705"/>
    <s v="NOK"/>
    <x v="5665"/>
    <n v="22878397"/>
    <x v="2"/>
  </r>
  <r>
    <x v="705"/>
    <s v="NOK"/>
    <x v="5665"/>
    <n v="41814120"/>
    <x v="2"/>
  </r>
  <r>
    <x v="705"/>
    <s v="NOK"/>
    <x v="5665"/>
    <n v="199058480"/>
    <x v="2"/>
  </r>
  <r>
    <x v="705"/>
    <s v="NOK"/>
    <x v="5665"/>
    <n v="16752321"/>
    <x v="2"/>
  </r>
  <r>
    <x v="705"/>
    <s v="NOK"/>
    <x v="5665"/>
    <n v="30002840"/>
    <x v="2"/>
  </r>
  <r>
    <x v="705"/>
    <s v="NOK"/>
    <x v="5665"/>
    <n v="6733019"/>
    <x v="2"/>
  </r>
  <r>
    <x v="705"/>
    <s v="NOK"/>
    <x v="5665"/>
    <n v="3060880"/>
    <x v="2"/>
  </r>
  <r>
    <x v="705"/>
    <s v="NOK"/>
    <x v="5665"/>
    <n v="1109898"/>
    <x v="2"/>
  </r>
  <r>
    <x v="705"/>
    <s v="NOK"/>
    <x v="5665"/>
    <n v="5479864"/>
    <x v="2"/>
  </r>
  <r>
    <x v="706"/>
    <s v="APPL"/>
    <x v="5666"/>
    <n v="96503204"/>
    <x v="0"/>
  </r>
  <r>
    <x v="706"/>
    <s v="APPL"/>
    <x v="5666"/>
    <n v="49455612"/>
    <x v="0"/>
  </r>
  <r>
    <x v="706"/>
    <s v="APPL"/>
    <x v="5666"/>
    <n v="63039080"/>
    <x v="0"/>
  </r>
  <r>
    <x v="706"/>
    <s v="APPL"/>
    <x v="5666"/>
    <n v="312082880"/>
    <x v="0"/>
  </r>
  <r>
    <x v="706"/>
    <s v="APPL"/>
    <x v="5666"/>
    <n v="13167503"/>
    <x v="0"/>
  </r>
  <r>
    <x v="706"/>
    <s v="APPL"/>
    <x v="5666"/>
    <n v="27877400"/>
    <x v="0"/>
  </r>
  <r>
    <x v="706"/>
    <s v="APPL"/>
    <x v="5666"/>
    <n v="7329782"/>
    <x v="0"/>
  </r>
  <r>
    <x v="706"/>
    <s v="APPL"/>
    <x v="5666"/>
    <n v="2459360"/>
    <x v="0"/>
  </r>
  <r>
    <x v="706"/>
    <s v="APPL"/>
    <x v="5666"/>
    <n v="739854"/>
    <x v="0"/>
  </r>
  <r>
    <x v="706"/>
    <s v="APPL"/>
    <x v="5666"/>
    <n v="6489166"/>
    <x v="0"/>
  </r>
  <r>
    <x v="706"/>
    <s v="MSFT"/>
    <x v="5477"/>
    <n v="96503204"/>
    <x v="0"/>
  </r>
  <r>
    <x v="706"/>
    <s v="MSFT"/>
    <x v="5477"/>
    <n v="49455612"/>
    <x v="0"/>
  </r>
  <r>
    <x v="706"/>
    <s v="MSFT"/>
    <x v="5477"/>
    <n v="63039080"/>
    <x v="0"/>
  </r>
  <r>
    <x v="706"/>
    <s v="MSFT"/>
    <x v="5477"/>
    <n v="312082880"/>
    <x v="0"/>
  </r>
  <r>
    <x v="706"/>
    <s v="MSFT"/>
    <x v="5477"/>
    <n v="13167503"/>
    <x v="0"/>
  </r>
  <r>
    <x v="706"/>
    <s v="MSFT"/>
    <x v="5477"/>
    <n v="27877400"/>
    <x v="0"/>
  </r>
  <r>
    <x v="706"/>
    <s v="MSFT"/>
    <x v="5477"/>
    <n v="7329782"/>
    <x v="0"/>
  </r>
  <r>
    <x v="706"/>
    <s v="MSFT"/>
    <x v="5477"/>
    <n v="2459360"/>
    <x v="0"/>
  </r>
  <r>
    <x v="706"/>
    <s v="MSFT"/>
    <x v="5477"/>
    <n v="739854"/>
    <x v="0"/>
  </r>
  <r>
    <x v="706"/>
    <s v="MSFT"/>
    <x v="5477"/>
    <n v="6489166"/>
    <x v="0"/>
  </r>
  <r>
    <x v="706"/>
    <s v="AMZN"/>
    <x v="5667"/>
    <n v="96503204"/>
    <x v="0"/>
  </r>
  <r>
    <x v="706"/>
    <s v="AMZN"/>
    <x v="5667"/>
    <n v="49455612"/>
    <x v="0"/>
  </r>
  <r>
    <x v="706"/>
    <s v="AMZN"/>
    <x v="5667"/>
    <n v="63039080"/>
    <x v="0"/>
  </r>
  <r>
    <x v="706"/>
    <s v="AMZN"/>
    <x v="5667"/>
    <n v="312082880"/>
    <x v="0"/>
  </r>
  <r>
    <x v="706"/>
    <s v="AMZN"/>
    <x v="5667"/>
    <n v="13167503"/>
    <x v="0"/>
  </r>
  <r>
    <x v="706"/>
    <s v="AMZN"/>
    <x v="5667"/>
    <n v="27877400"/>
    <x v="0"/>
  </r>
  <r>
    <x v="706"/>
    <s v="AMZN"/>
    <x v="5667"/>
    <n v="7329782"/>
    <x v="0"/>
  </r>
  <r>
    <x v="706"/>
    <s v="AMZN"/>
    <x v="5667"/>
    <n v="2459360"/>
    <x v="0"/>
  </r>
  <r>
    <x v="706"/>
    <s v="AMZN"/>
    <x v="5667"/>
    <n v="739854"/>
    <x v="0"/>
  </r>
  <r>
    <x v="706"/>
    <s v="AMZN"/>
    <x v="5667"/>
    <n v="6489166"/>
    <x v="0"/>
  </r>
  <r>
    <x v="706"/>
    <s v="NVDA"/>
    <x v="5668"/>
    <n v="96503204"/>
    <x v="0"/>
  </r>
  <r>
    <x v="706"/>
    <s v="NVDA"/>
    <x v="5668"/>
    <n v="49455612"/>
    <x v="0"/>
  </r>
  <r>
    <x v="706"/>
    <s v="NVDA"/>
    <x v="5668"/>
    <n v="63039080"/>
    <x v="0"/>
  </r>
  <r>
    <x v="706"/>
    <s v="NVDA"/>
    <x v="5668"/>
    <n v="312082880"/>
    <x v="0"/>
  </r>
  <r>
    <x v="706"/>
    <s v="NVDA"/>
    <x v="5668"/>
    <n v="13167503"/>
    <x v="0"/>
  </r>
  <r>
    <x v="706"/>
    <s v="NVDA"/>
    <x v="5668"/>
    <n v="27877400"/>
    <x v="0"/>
  </r>
  <r>
    <x v="706"/>
    <s v="NVDA"/>
    <x v="5668"/>
    <n v="7329782"/>
    <x v="0"/>
  </r>
  <r>
    <x v="706"/>
    <s v="NVDA"/>
    <x v="5668"/>
    <n v="2459360"/>
    <x v="0"/>
  </r>
  <r>
    <x v="706"/>
    <s v="NVDA"/>
    <x v="5668"/>
    <n v="739854"/>
    <x v="0"/>
  </r>
  <r>
    <x v="706"/>
    <s v="NVDA"/>
    <x v="5668"/>
    <n v="6489166"/>
    <x v="0"/>
  </r>
  <r>
    <x v="706"/>
    <s v="META"/>
    <x v="5669"/>
    <n v="96503204"/>
    <x v="0"/>
  </r>
  <r>
    <x v="706"/>
    <s v="META"/>
    <x v="5669"/>
    <n v="49455612"/>
    <x v="0"/>
  </r>
  <r>
    <x v="706"/>
    <s v="META"/>
    <x v="5669"/>
    <n v="63039080"/>
    <x v="0"/>
  </r>
  <r>
    <x v="706"/>
    <s v="META"/>
    <x v="5669"/>
    <n v="312082880"/>
    <x v="0"/>
  </r>
  <r>
    <x v="706"/>
    <s v="META"/>
    <x v="5669"/>
    <n v="13167503"/>
    <x v="0"/>
  </r>
  <r>
    <x v="706"/>
    <s v="META"/>
    <x v="5669"/>
    <n v="27877400"/>
    <x v="0"/>
  </r>
  <r>
    <x v="706"/>
    <s v="META"/>
    <x v="5669"/>
    <n v="7329782"/>
    <x v="0"/>
  </r>
  <r>
    <x v="706"/>
    <s v="META"/>
    <x v="5669"/>
    <n v="2459360"/>
    <x v="0"/>
  </r>
  <r>
    <x v="706"/>
    <s v="META"/>
    <x v="5669"/>
    <n v="739854"/>
    <x v="0"/>
  </r>
  <r>
    <x v="706"/>
    <s v="META"/>
    <x v="5669"/>
    <n v="6489166"/>
    <x v="0"/>
  </r>
  <r>
    <x v="706"/>
    <s v="GOOGL"/>
    <x v="5670"/>
    <n v="96503204"/>
    <x v="0"/>
  </r>
  <r>
    <x v="706"/>
    <s v="GOOGL"/>
    <x v="5670"/>
    <n v="49455612"/>
    <x v="0"/>
  </r>
  <r>
    <x v="706"/>
    <s v="GOOGL"/>
    <x v="5670"/>
    <n v="63039080"/>
    <x v="0"/>
  </r>
  <r>
    <x v="706"/>
    <s v="GOOGL"/>
    <x v="5670"/>
    <n v="312082880"/>
    <x v="0"/>
  </r>
  <r>
    <x v="706"/>
    <s v="GOOGL"/>
    <x v="5670"/>
    <n v="13167503"/>
    <x v="0"/>
  </r>
  <r>
    <x v="706"/>
    <s v="GOOGL"/>
    <x v="5670"/>
    <n v="27877400"/>
    <x v="0"/>
  </r>
  <r>
    <x v="706"/>
    <s v="GOOGL"/>
    <x v="5670"/>
    <n v="7329782"/>
    <x v="0"/>
  </r>
  <r>
    <x v="706"/>
    <s v="GOOGL"/>
    <x v="5670"/>
    <n v="2459360"/>
    <x v="0"/>
  </r>
  <r>
    <x v="706"/>
    <s v="GOOGL"/>
    <x v="5670"/>
    <n v="739854"/>
    <x v="0"/>
  </r>
  <r>
    <x v="706"/>
    <s v="GOOGL"/>
    <x v="5670"/>
    <n v="6489166"/>
    <x v="0"/>
  </r>
  <r>
    <x v="706"/>
    <s v="TSM"/>
    <x v="2621"/>
    <n v="96503204"/>
    <x v="1"/>
  </r>
  <r>
    <x v="706"/>
    <s v="TSM"/>
    <x v="2621"/>
    <n v="49455612"/>
    <x v="1"/>
  </r>
  <r>
    <x v="706"/>
    <s v="TSM"/>
    <x v="2621"/>
    <n v="63039080"/>
    <x v="1"/>
  </r>
  <r>
    <x v="706"/>
    <s v="TSM"/>
    <x v="2621"/>
    <n v="312082880"/>
    <x v="1"/>
  </r>
  <r>
    <x v="706"/>
    <s v="TSM"/>
    <x v="2621"/>
    <n v="13167503"/>
    <x v="1"/>
  </r>
  <r>
    <x v="706"/>
    <s v="TSM"/>
    <x v="2621"/>
    <n v="27877400"/>
    <x v="1"/>
  </r>
  <r>
    <x v="706"/>
    <s v="TSM"/>
    <x v="2621"/>
    <n v="7329782"/>
    <x v="1"/>
  </r>
  <r>
    <x v="706"/>
    <s v="TSM"/>
    <x v="2621"/>
    <n v="2459360"/>
    <x v="1"/>
  </r>
  <r>
    <x v="706"/>
    <s v="TSM"/>
    <x v="2621"/>
    <n v="739854"/>
    <x v="1"/>
  </r>
  <r>
    <x v="706"/>
    <s v="TSM"/>
    <x v="2621"/>
    <n v="6489166"/>
    <x v="1"/>
  </r>
  <r>
    <x v="706"/>
    <s v="SONY"/>
    <x v="5261"/>
    <n v="96503204"/>
    <x v="1"/>
  </r>
  <r>
    <x v="706"/>
    <s v="SONY"/>
    <x v="5261"/>
    <n v="49455612"/>
    <x v="1"/>
  </r>
  <r>
    <x v="706"/>
    <s v="SONY"/>
    <x v="5261"/>
    <n v="63039080"/>
    <x v="1"/>
  </r>
  <r>
    <x v="706"/>
    <s v="SONY"/>
    <x v="5261"/>
    <n v="312082880"/>
    <x v="1"/>
  </r>
  <r>
    <x v="706"/>
    <s v="SONY"/>
    <x v="5261"/>
    <n v="13167503"/>
    <x v="1"/>
  </r>
  <r>
    <x v="706"/>
    <s v="SONY"/>
    <x v="5261"/>
    <n v="27877400"/>
    <x v="1"/>
  </r>
  <r>
    <x v="706"/>
    <s v="SONY"/>
    <x v="5261"/>
    <n v="7329782"/>
    <x v="1"/>
  </r>
  <r>
    <x v="706"/>
    <s v="SONY"/>
    <x v="5261"/>
    <n v="2459360"/>
    <x v="1"/>
  </r>
  <r>
    <x v="706"/>
    <s v="SONY"/>
    <x v="5261"/>
    <n v="739854"/>
    <x v="1"/>
  </r>
  <r>
    <x v="706"/>
    <s v="SONY"/>
    <x v="5261"/>
    <n v="6489166"/>
    <x v="1"/>
  </r>
  <r>
    <x v="706"/>
    <s v="ASML"/>
    <x v="5671"/>
    <n v="96503204"/>
    <x v="2"/>
  </r>
  <r>
    <x v="706"/>
    <s v="ASML"/>
    <x v="5671"/>
    <n v="49455612"/>
    <x v="2"/>
  </r>
  <r>
    <x v="706"/>
    <s v="ASML"/>
    <x v="5671"/>
    <n v="63039080"/>
    <x v="2"/>
  </r>
  <r>
    <x v="706"/>
    <s v="ASML"/>
    <x v="5671"/>
    <n v="312082880"/>
    <x v="2"/>
  </r>
  <r>
    <x v="706"/>
    <s v="ASML"/>
    <x v="5671"/>
    <n v="13167503"/>
    <x v="2"/>
  </r>
  <r>
    <x v="706"/>
    <s v="ASML"/>
    <x v="5671"/>
    <n v="27877400"/>
    <x v="2"/>
  </r>
  <r>
    <x v="706"/>
    <s v="ASML"/>
    <x v="5671"/>
    <n v="7329782"/>
    <x v="2"/>
  </r>
  <r>
    <x v="706"/>
    <s v="ASML"/>
    <x v="5671"/>
    <n v="2459360"/>
    <x v="2"/>
  </r>
  <r>
    <x v="706"/>
    <s v="ASML"/>
    <x v="5671"/>
    <n v="739854"/>
    <x v="2"/>
  </r>
  <r>
    <x v="706"/>
    <s v="ASML"/>
    <x v="5671"/>
    <n v="6489166"/>
    <x v="2"/>
  </r>
  <r>
    <x v="706"/>
    <s v="NOK"/>
    <x v="5672"/>
    <n v="96503204"/>
    <x v="2"/>
  </r>
  <r>
    <x v="706"/>
    <s v="NOK"/>
    <x v="5672"/>
    <n v="49455612"/>
    <x v="2"/>
  </r>
  <r>
    <x v="706"/>
    <s v="NOK"/>
    <x v="5672"/>
    <n v="63039080"/>
    <x v="2"/>
  </r>
  <r>
    <x v="706"/>
    <s v="NOK"/>
    <x v="5672"/>
    <n v="312082880"/>
    <x v="2"/>
  </r>
  <r>
    <x v="706"/>
    <s v="NOK"/>
    <x v="5672"/>
    <n v="13167503"/>
    <x v="2"/>
  </r>
  <r>
    <x v="706"/>
    <s v="NOK"/>
    <x v="5672"/>
    <n v="27877400"/>
    <x v="2"/>
  </r>
  <r>
    <x v="706"/>
    <s v="NOK"/>
    <x v="5672"/>
    <n v="7329782"/>
    <x v="2"/>
  </r>
  <r>
    <x v="706"/>
    <s v="NOK"/>
    <x v="5672"/>
    <n v="2459360"/>
    <x v="2"/>
  </r>
  <r>
    <x v="706"/>
    <s v="NOK"/>
    <x v="5672"/>
    <n v="739854"/>
    <x v="2"/>
  </r>
  <r>
    <x v="706"/>
    <s v="NOK"/>
    <x v="5672"/>
    <n v="6489166"/>
    <x v="2"/>
  </r>
  <r>
    <x v="707"/>
    <s v="APPL"/>
    <x v="1442"/>
    <n v="92770660"/>
    <x v="0"/>
  </r>
  <r>
    <x v="707"/>
    <s v="APPL"/>
    <x v="1442"/>
    <n v="80032206"/>
    <x v="0"/>
  </r>
  <r>
    <x v="707"/>
    <s v="APPL"/>
    <x v="1442"/>
    <n v="55860300"/>
    <x v="0"/>
  </r>
  <r>
    <x v="707"/>
    <s v="APPL"/>
    <x v="1442"/>
    <n v="279506160"/>
    <x v="0"/>
  </r>
  <r>
    <x v="707"/>
    <s v="APPL"/>
    <x v="1442"/>
    <n v="19088794"/>
    <x v="0"/>
  </r>
  <r>
    <x v="707"/>
    <s v="APPL"/>
    <x v="1442"/>
    <n v="32316280"/>
    <x v="0"/>
  </r>
  <r>
    <x v="707"/>
    <s v="APPL"/>
    <x v="1442"/>
    <n v="3817061"/>
    <x v="0"/>
  </r>
  <r>
    <x v="707"/>
    <s v="APPL"/>
    <x v="1442"/>
    <n v="5370645"/>
    <x v="0"/>
  </r>
  <r>
    <x v="707"/>
    <s v="APPL"/>
    <x v="1442"/>
    <n v="1638927"/>
    <x v="0"/>
  </r>
  <r>
    <x v="707"/>
    <s v="APPL"/>
    <x v="1442"/>
    <n v="10177126"/>
    <x v="0"/>
  </r>
  <r>
    <x v="707"/>
    <s v="MSFT"/>
    <x v="5673"/>
    <n v="92770660"/>
    <x v="0"/>
  </r>
  <r>
    <x v="707"/>
    <s v="MSFT"/>
    <x v="5673"/>
    <n v="80032206"/>
    <x v="0"/>
  </r>
  <r>
    <x v="707"/>
    <s v="MSFT"/>
    <x v="5673"/>
    <n v="55860300"/>
    <x v="0"/>
  </r>
  <r>
    <x v="707"/>
    <s v="MSFT"/>
    <x v="5673"/>
    <n v="279506160"/>
    <x v="0"/>
  </r>
  <r>
    <x v="707"/>
    <s v="MSFT"/>
    <x v="5673"/>
    <n v="19088794"/>
    <x v="0"/>
  </r>
  <r>
    <x v="707"/>
    <s v="MSFT"/>
    <x v="5673"/>
    <n v="32316280"/>
    <x v="0"/>
  </r>
  <r>
    <x v="707"/>
    <s v="MSFT"/>
    <x v="5673"/>
    <n v="3817061"/>
    <x v="0"/>
  </r>
  <r>
    <x v="707"/>
    <s v="MSFT"/>
    <x v="5673"/>
    <n v="5370645"/>
    <x v="0"/>
  </r>
  <r>
    <x v="707"/>
    <s v="MSFT"/>
    <x v="5673"/>
    <n v="1638927"/>
    <x v="0"/>
  </r>
  <r>
    <x v="707"/>
    <s v="MSFT"/>
    <x v="5673"/>
    <n v="10177126"/>
    <x v="0"/>
  </r>
  <r>
    <x v="707"/>
    <s v="AMZN"/>
    <x v="5674"/>
    <n v="92770660"/>
    <x v="0"/>
  </r>
  <r>
    <x v="707"/>
    <s v="AMZN"/>
    <x v="5674"/>
    <n v="80032206"/>
    <x v="0"/>
  </r>
  <r>
    <x v="707"/>
    <s v="AMZN"/>
    <x v="5674"/>
    <n v="55860300"/>
    <x v="0"/>
  </r>
  <r>
    <x v="707"/>
    <s v="AMZN"/>
    <x v="5674"/>
    <n v="279506160"/>
    <x v="0"/>
  </r>
  <r>
    <x v="707"/>
    <s v="AMZN"/>
    <x v="5674"/>
    <n v="19088794"/>
    <x v="0"/>
  </r>
  <r>
    <x v="707"/>
    <s v="AMZN"/>
    <x v="5674"/>
    <n v="32316280"/>
    <x v="0"/>
  </r>
  <r>
    <x v="707"/>
    <s v="AMZN"/>
    <x v="5674"/>
    <n v="3817061"/>
    <x v="0"/>
  </r>
  <r>
    <x v="707"/>
    <s v="AMZN"/>
    <x v="5674"/>
    <n v="5370645"/>
    <x v="0"/>
  </r>
  <r>
    <x v="707"/>
    <s v="AMZN"/>
    <x v="5674"/>
    <n v="1638927"/>
    <x v="0"/>
  </r>
  <r>
    <x v="707"/>
    <s v="AMZN"/>
    <x v="5674"/>
    <n v="10177126"/>
    <x v="0"/>
  </r>
  <r>
    <x v="707"/>
    <s v="NVDA"/>
    <x v="5675"/>
    <n v="92770660"/>
    <x v="0"/>
  </r>
  <r>
    <x v="707"/>
    <s v="NVDA"/>
    <x v="5675"/>
    <n v="80032206"/>
    <x v="0"/>
  </r>
  <r>
    <x v="707"/>
    <s v="NVDA"/>
    <x v="5675"/>
    <n v="55860300"/>
    <x v="0"/>
  </r>
  <r>
    <x v="707"/>
    <s v="NVDA"/>
    <x v="5675"/>
    <n v="279506160"/>
    <x v="0"/>
  </r>
  <r>
    <x v="707"/>
    <s v="NVDA"/>
    <x v="5675"/>
    <n v="19088794"/>
    <x v="0"/>
  </r>
  <r>
    <x v="707"/>
    <s v="NVDA"/>
    <x v="5675"/>
    <n v="32316280"/>
    <x v="0"/>
  </r>
  <r>
    <x v="707"/>
    <s v="NVDA"/>
    <x v="5675"/>
    <n v="3817061"/>
    <x v="0"/>
  </r>
  <r>
    <x v="707"/>
    <s v="NVDA"/>
    <x v="5675"/>
    <n v="5370645"/>
    <x v="0"/>
  </r>
  <r>
    <x v="707"/>
    <s v="NVDA"/>
    <x v="5675"/>
    <n v="1638927"/>
    <x v="0"/>
  </r>
  <r>
    <x v="707"/>
    <s v="NVDA"/>
    <x v="5675"/>
    <n v="10177126"/>
    <x v="0"/>
  </r>
  <r>
    <x v="707"/>
    <s v="META"/>
    <x v="5676"/>
    <n v="92770660"/>
    <x v="0"/>
  </r>
  <r>
    <x v="707"/>
    <s v="META"/>
    <x v="5676"/>
    <n v="80032206"/>
    <x v="0"/>
  </r>
  <r>
    <x v="707"/>
    <s v="META"/>
    <x v="5676"/>
    <n v="55860300"/>
    <x v="0"/>
  </r>
  <r>
    <x v="707"/>
    <s v="META"/>
    <x v="5676"/>
    <n v="279506160"/>
    <x v="0"/>
  </r>
  <r>
    <x v="707"/>
    <s v="META"/>
    <x v="5676"/>
    <n v="19088794"/>
    <x v="0"/>
  </r>
  <r>
    <x v="707"/>
    <s v="META"/>
    <x v="5676"/>
    <n v="32316280"/>
    <x v="0"/>
  </r>
  <r>
    <x v="707"/>
    <s v="META"/>
    <x v="5676"/>
    <n v="3817061"/>
    <x v="0"/>
  </r>
  <r>
    <x v="707"/>
    <s v="META"/>
    <x v="5676"/>
    <n v="5370645"/>
    <x v="0"/>
  </r>
  <r>
    <x v="707"/>
    <s v="META"/>
    <x v="5676"/>
    <n v="1638927"/>
    <x v="0"/>
  </r>
  <r>
    <x v="707"/>
    <s v="META"/>
    <x v="5676"/>
    <n v="10177126"/>
    <x v="0"/>
  </r>
  <r>
    <x v="707"/>
    <s v="GOOGL"/>
    <x v="5677"/>
    <n v="92770660"/>
    <x v="0"/>
  </r>
  <r>
    <x v="707"/>
    <s v="GOOGL"/>
    <x v="5677"/>
    <n v="80032206"/>
    <x v="0"/>
  </r>
  <r>
    <x v="707"/>
    <s v="GOOGL"/>
    <x v="5677"/>
    <n v="55860300"/>
    <x v="0"/>
  </r>
  <r>
    <x v="707"/>
    <s v="GOOGL"/>
    <x v="5677"/>
    <n v="279506160"/>
    <x v="0"/>
  </r>
  <r>
    <x v="707"/>
    <s v="GOOGL"/>
    <x v="5677"/>
    <n v="19088794"/>
    <x v="0"/>
  </r>
  <r>
    <x v="707"/>
    <s v="GOOGL"/>
    <x v="5677"/>
    <n v="32316280"/>
    <x v="0"/>
  </r>
  <r>
    <x v="707"/>
    <s v="GOOGL"/>
    <x v="5677"/>
    <n v="3817061"/>
    <x v="0"/>
  </r>
  <r>
    <x v="707"/>
    <s v="GOOGL"/>
    <x v="5677"/>
    <n v="5370645"/>
    <x v="0"/>
  </r>
  <r>
    <x v="707"/>
    <s v="GOOGL"/>
    <x v="5677"/>
    <n v="1638927"/>
    <x v="0"/>
  </r>
  <r>
    <x v="707"/>
    <s v="GOOGL"/>
    <x v="5677"/>
    <n v="10177126"/>
    <x v="0"/>
  </r>
  <r>
    <x v="707"/>
    <s v="TSM"/>
    <x v="5678"/>
    <n v="92770660"/>
    <x v="1"/>
  </r>
  <r>
    <x v="707"/>
    <s v="TSM"/>
    <x v="5678"/>
    <n v="80032206"/>
    <x v="1"/>
  </r>
  <r>
    <x v="707"/>
    <s v="TSM"/>
    <x v="5678"/>
    <n v="55860300"/>
    <x v="1"/>
  </r>
  <r>
    <x v="707"/>
    <s v="TSM"/>
    <x v="5678"/>
    <n v="279506160"/>
    <x v="1"/>
  </r>
  <r>
    <x v="707"/>
    <s v="TSM"/>
    <x v="5678"/>
    <n v="19088794"/>
    <x v="1"/>
  </r>
  <r>
    <x v="707"/>
    <s v="TSM"/>
    <x v="5678"/>
    <n v="32316280"/>
    <x v="1"/>
  </r>
  <r>
    <x v="707"/>
    <s v="TSM"/>
    <x v="5678"/>
    <n v="3817061"/>
    <x v="1"/>
  </r>
  <r>
    <x v="707"/>
    <s v="TSM"/>
    <x v="5678"/>
    <n v="5370645"/>
    <x v="1"/>
  </r>
  <r>
    <x v="707"/>
    <s v="TSM"/>
    <x v="5678"/>
    <n v="1638927"/>
    <x v="1"/>
  </r>
  <r>
    <x v="707"/>
    <s v="TSM"/>
    <x v="5678"/>
    <n v="10177126"/>
    <x v="1"/>
  </r>
  <r>
    <x v="707"/>
    <s v="SONY"/>
    <x v="5679"/>
    <n v="92770660"/>
    <x v="1"/>
  </r>
  <r>
    <x v="707"/>
    <s v="SONY"/>
    <x v="5679"/>
    <n v="80032206"/>
    <x v="1"/>
  </r>
  <r>
    <x v="707"/>
    <s v="SONY"/>
    <x v="5679"/>
    <n v="55860300"/>
    <x v="1"/>
  </r>
  <r>
    <x v="707"/>
    <s v="SONY"/>
    <x v="5679"/>
    <n v="279506160"/>
    <x v="1"/>
  </r>
  <r>
    <x v="707"/>
    <s v="SONY"/>
    <x v="5679"/>
    <n v="19088794"/>
    <x v="1"/>
  </r>
  <r>
    <x v="707"/>
    <s v="SONY"/>
    <x v="5679"/>
    <n v="32316280"/>
    <x v="1"/>
  </r>
  <r>
    <x v="707"/>
    <s v="SONY"/>
    <x v="5679"/>
    <n v="3817061"/>
    <x v="1"/>
  </r>
  <r>
    <x v="707"/>
    <s v="SONY"/>
    <x v="5679"/>
    <n v="5370645"/>
    <x v="1"/>
  </r>
  <r>
    <x v="707"/>
    <s v="SONY"/>
    <x v="5679"/>
    <n v="1638927"/>
    <x v="1"/>
  </r>
  <r>
    <x v="707"/>
    <s v="SONY"/>
    <x v="5679"/>
    <n v="10177126"/>
    <x v="1"/>
  </r>
  <r>
    <x v="707"/>
    <s v="ASML"/>
    <x v="5680"/>
    <n v="92770660"/>
    <x v="2"/>
  </r>
  <r>
    <x v="707"/>
    <s v="ASML"/>
    <x v="5680"/>
    <n v="80032206"/>
    <x v="2"/>
  </r>
  <r>
    <x v="707"/>
    <s v="ASML"/>
    <x v="5680"/>
    <n v="55860300"/>
    <x v="2"/>
  </r>
  <r>
    <x v="707"/>
    <s v="ASML"/>
    <x v="5680"/>
    <n v="279506160"/>
    <x v="2"/>
  </r>
  <r>
    <x v="707"/>
    <s v="ASML"/>
    <x v="5680"/>
    <n v="19088794"/>
    <x v="2"/>
  </r>
  <r>
    <x v="707"/>
    <s v="ASML"/>
    <x v="5680"/>
    <n v="32316280"/>
    <x v="2"/>
  </r>
  <r>
    <x v="707"/>
    <s v="ASML"/>
    <x v="5680"/>
    <n v="3817061"/>
    <x v="2"/>
  </r>
  <r>
    <x v="707"/>
    <s v="ASML"/>
    <x v="5680"/>
    <n v="5370645"/>
    <x v="2"/>
  </r>
  <r>
    <x v="707"/>
    <s v="ASML"/>
    <x v="5680"/>
    <n v="1638927"/>
    <x v="2"/>
  </r>
  <r>
    <x v="707"/>
    <s v="ASML"/>
    <x v="5680"/>
    <n v="10177126"/>
    <x v="2"/>
  </r>
  <r>
    <x v="707"/>
    <s v="NOK"/>
    <x v="5681"/>
    <n v="92770660"/>
    <x v="2"/>
  </r>
  <r>
    <x v="707"/>
    <s v="NOK"/>
    <x v="5681"/>
    <n v="80032206"/>
    <x v="2"/>
  </r>
  <r>
    <x v="707"/>
    <s v="NOK"/>
    <x v="5681"/>
    <n v="55860300"/>
    <x v="2"/>
  </r>
  <r>
    <x v="707"/>
    <s v="NOK"/>
    <x v="5681"/>
    <n v="279506160"/>
    <x v="2"/>
  </r>
  <r>
    <x v="707"/>
    <s v="NOK"/>
    <x v="5681"/>
    <n v="19088794"/>
    <x v="2"/>
  </r>
  <r>
    <x v="707"/>
    <s v="NOK"/>
    <x v="5681"/>
    <n v="32316280"/>
    <x v="2"/>
  </r>
  <r>
    <x v="707"/>
    <s v="NOK"/>
    <x v="5681"/>
    <n v="3817061"/>
    <x v="2"/>
  </r>
  <r>
    <x v="707"/>
    <s v="NOK"/>
    <x v="5681"/>
    <n v="5370645"/>
    <x v="2"/>
  </r>
  <r>
    <x v="707"/>
    <s v="NOK"/>
    <x v="5681"/>
    <n v="1638927"/>
    <x v="2"/>
  </r>
  <r>
    <x v="707"/>
    <s v="NOK"/>
    <x v="5681"/>
    <n v="10177126"/>
    <x v="2"/>
  </r>
  <r>
    <x v="708"/>
    <s v="APPL"/>
    <x v="5682"/>
    <n v="94154692"/>
    <x v="0"/>
  </r>
  <r>
    <x v="708"/>
    <s v="APPL"/>
    <x v="5682"/>
    <n v="54066978"/>
    <x v="0"/>
  </r>
  <r>
    <x v="708"/>
    <s v="APPL"/>
    <x v="5682"/>
    <n v="81217980"/>
    <x v="0"/>
  </r>
  <r>
    <x v="708"/>
    <s v="APPL"/>
    <x v="5682"/>
    <n v="339837840"/>
    <x v="0"/>
  </r>
  <r>
    <x v="708"/>
    <s v="APPL"/>
    <x v="5682"/>
    <n v="17470227"/>
    <x v="0"/>
  </r>
  <r>
    <x v="708"/>
    <s v="APPL"/>
    <x v="5682"/>
    <n v="28952320"/>
    <x v="0"/>
  </r>
  <r>
    <x v="708"/>
    <s v="APPL"/>
    <x v="5682"/>
    <n v="3768927"/>
    <x v="0"/>
  </r>
  <r>
    <x v="708"/>
    <s v="APPL"/>
    <x v="5682"/>
    <n v="2789400"/>
    <x v="0"/>
  </r>
  <r>
    <x v="708"/>
    <s v="APPL"/>
    <x v="5682"/>
    <n v="971798"/>
    <x v="0"/>
  </r>
  <r>
    <x v="708"/>
    <s v="APPL"/>
    <x v="5682"/>
    <n v="5761599"/>
    <x v="0"/>
  </r>
  <r>
    <x v="708"/>
    <s v="MSFT"/>
    <x v="5683"/>
    <n v="94154692"/>
    <x v="0"/>
  </r>
  <r>
    <x v="708"/>
    <s v="MSFT"/>
    <x v="5683"/>
    <n v="54066978"/>
    <x v="0"/>
  </r>
  <r>
    <x v="708"/>
    <s v="MSFT"/>
    <x v="5683"/>
    <n v="81217980"/>
    <x v="0"/>
  </r>
  <r>
    <x v="708"/>
    <s v="MSFT"/>
    <x v="5683"/>
    <n v="339837840"/>
    <x v="0"/>
  </r>
  <r>
    <x v="708"/>
    <s v="MSFT"/>
    <x v="5683"/>
    <n v="17470227"/>
    <x v="0"/>
  </r>
  <r>
    <x v="708"/>
    <s v="MSFT"/>
    <x v="5683"/>
    <n v="28952320"/>
    <x v="0"/>
  </r>
  <r>
    <x v="708"/>
    <s v="MSFT"/>
    <x v="5683"/>
    <n v="3768927"/>
    <x v="0"/>
  </r>
  <r>
    <x v="708"/>
    <s v="MSFT"/>
    <x v="5683"/>
    <n v="2789400"/>
    <x v="0"/>
  </r>
  <r>
    <x v="708"/>
    <s v="MSFT"/>
    <x v="5683"/>
    <n v="971798"/>
    <x v="0"/>
  </r>
  <r>
    <x v="708"/>
    <s v="MSFT"/>
    <x v="5683"/>
    <n v="5761599"/>
    <x v="0"/>
  </r>
  <r>
    <x v="708"/>
    <s v="AMZN"/>
    <x v="5684"/>
    <n v="94154692"/>
    <x v="0"/>
  </r>
  <r>
    <x v="708"/>
    <s v="AMZN"/>
    <x v="5684"/>
    <n v="54066978"/>
    <x v="0"/>
  </r>
  <r>
    <x v="708"/>
    <s v="AMZN"/>
    <x v="5684"/>
    <n v="81217980"/>
    <x v="0"/>
  </r>
  <r>
    <x v="708"/>
    <s v="AMZN"/>
    <x v="5684"/>
    <n v="339837840"/>
    <x v="0"/>
  </r>
  <r>
    <x v="708"/>
    <s v="AMZN"/>
    <x v="5684"/>
    <n v="17470227"/>
    <x v="0"/>
  </r>
  <r>
    <x v="708"/>
    <s v="AMZN"/>
    <x v="5684"/>
    <n v="28952320"/>
    <x v="0"/>
  </r>
  <r>
    <x v="708"/>
    <s v="AMZN"/>
    <x v="5684"/>
    <n v="3768927"/>
    <x v="0"/>
  </r>
  <r>
    <x v="708"/>
    <s v="AMZN"/>
    <x v="5684"/>
    <n v="2789400"/>
    <x v="0"/>
  </r>
  <r>
    <x v="708"/>
    <s v="AMZN"/>
    <x v="5684"/>
    <n v="971798"/>
    <x v="0"/>
  </r>
  <r>
    <x v="708"/>
    <s v="AMZN"/>
    <x v="5684"/>
    <n v="5761599"/>
    <x v="0"/>
  </r>
  <r>
    <x v="708"/>
    <s v="NVDA"/>
    <x v="5685"/>
    <n v="94154692"/>
    <x v="0"/>
  </r>
  <r>
    <x v="708"/>
    <s v="NVDA"/>
    <x v="5685"/>
    <n v="54066978"/>
    <x v="0"/>
  </r>
  <r>
    <x v="708"/>
    <s v="NVDA"/>
    <x v="5685"/>
    <n v="81217980"/>
    <x v="0"/>
  </r>
  <r>
    <x v="708"/>
    <s v="NVDA"/>
    <x v="5685"/>
    <n v="339837840"/>
    <x v="0"/>
  </r>
  <r>
    <x v="708"/>
    <s v="NVDA"/>
    <x v="5685"/>
    <n v="17470227"/>
    <x v="0"/>
  </r>
  <r>
    <x v="708"/>
    <s v="NVDA"/>
    <x v="5685"/>
    <n v="28952320"/>
    <x v="0"/>
  </r>
  <r>
    <x v="708"/>
    <s v="NVDA"/>
    <x v="5685"/>
    <n v="3768927"/>
    <x v="0"/>
  </r>
  <r>
    <x v="708"/>
    <s v="NVDA"/>
    <x v="5685"/>
    <n v="2789400"/>
    <x v="0"/>
  </r>
  <r>
    <x v="708"/>
    <s v="NVDA"/>
    <x v="5685"/>
    <n v="971798"/>
    <x v="0"/>
  </r>
  <r>
    <x v="708"/>
    <s v="NVDA"/>
    <x v="5685"/>
    <n v="5761599"/>
    <x v="0"/>
  </r>
  <r>
    <x v="708"/>
    <s v="META"/>
    <x v="5686"/>
    <n v="94154692"/>
    <x v="0"/>
  </r>
  <r>
    <x v="708"/>
    <s v="META"/>
    <x v="5686"/>
    <n v="54066978"/>
    <x v="0"/>
  </r>
  <r>
    <x v="708"/>
    <s v="META"/>
    <x v="5686"/>
    <n v="81217980"/>
    <x v="0"/>
  </r>
  <r>
    <x v="708"/>
    <s v="META"/>
    <x v="5686"/>
    <n v="339837840"/>
    <x v="0"/>
  </r>
  <r>
    <x v="708"/>
    <s v="META"/>
    <x v="5686"/>
    <n v="17470227"/>
    <x v="0"/>
  </r>
  <r>
    <x v="708"/>
    <s v="META"/>
    <x v="5686"/>
    <n v="28952320"/>
    <x v="0"/>
  </r>
  <r>
    <x v="708"/>
    <s v="META"/>
    <x v="5686"/>
    <n v="3768927"/>
    <x v="0"/>
  </r>
  <r>
    <x v="708"/>
    <s v="META"/>
    <x v="5686"/>
    <n v="2789400"/>
    <x v="0"/>
  </r>
  <r>
    <x v="708"/>
    <s v="META"/>
    <x v="5686"/>
    <n v="971798"/>
    <x v="0"/>
  </r>
  <r>
    <x v="708"/>
    <s v="META"/>
    <x v="5686"/>
    <n v="5761599"/>
    <x v="0"/>
  </r>
  <r>
    <x v="708"/>
    <s v="GOOGL"/>
    <x v="5687"/>
    <n v="94154692"/>
    <x v="0"/>
  </r>
  <r>
    <x v="708"/>
    <s v="GOOGL"/>
    <x v="5687"/>
    <n v="54066978"/>
    <x v="0"/>
  </r>
  <r>
    <x v="708"/>
    <s v="GOOGL"/>
    <x v="5687"/>
    <n v="81217980"/>
    <x v="0"/>
  </r>
  <r>
    <x v="708"/>
    <s v="GOOGL"/>
    <x v="5687"/>
    <n v="339837840"/>
    <x v="0"/>
  </r>
  <r>
    <x v="708"/>
    <s v="GOOGL"/>
    <x v="5687"/>
    <n v="17470227"/>
    <x v="0"/>
  </r>
  <r>
    <x v="708"/>
    <s v="GOOGL"/>
    <x v="5687"/>
    <n v="28952320"/>
    <x v="0"/>
  </r>
  <r>
    <x v="708"/>
    <s v="GOOGL"/>
    <x v="5687"/>
    <n v="3768927"/>
    <x v="0"/>
  </r>
  <r>
    <x v="708"/>
    <s v="GOOGL"/>
    <x v="5687"/>
    <n v="2789400"/>
    <x v="0"/>
  </r>
  <r>
    <x v="708"/>
    <s v="GOOGL"/>
    <x v="5687"/>
    <n v="971798"/>
    <x v="0"/>
  </r>
  <r>
    <x v="708"/>
    <s v="GOOGL"/>
    <x v="5687"/>
    <n v="5761599"/>
    <x v="0"/>
  </r>
  <r>
    <x v="708"/>
    <s v="TSM"/>
    <x v="5688"/>
    <n v="94154692"/>
    <x v="1"/>
  </r>
  <r>
    <x v="708"/>
    <s v="TSM"/>
    <x v="5688"/>
    <n v="54066978"/>
    <x v="1"/>
  </r>
  <r>
    <x v="708"/>
    <s v="TSM"/>
    <x v="5688"/>
    <n v="81217980"/>
    <x v="1"/>
  </r>
  <r>
    <x v="708"/>
    <s v="TSM"/>
    <x v="5688"/>
    <n v="339837840"/>
    <x v="1"/>
  </r>
  <r>
    <x v="708"/>
    <s v="TSM"/>
    <x v="5688"/>
    <n v="17470227"/>
    <x v="1"/>
  </r>
  <r>
    <x v="708"/>
    <s v="TSM"/>
    <x v="5688"/>
    <n v="28952320"/>
    <x v="1"/>
  </r>
  <r>
    <x v="708"/>
    <s v="TSM"/>
    <x v="5688"/>
    <n v="3768927"/>
    <x v="1"/>
  </r>
  <r>
    <x v="708"/>
    <s v="TSM"/>
    <x v="5688"/>
    <n v="2789400"/>
    <x v="1"/>
  </r>
  <r>
    <x v="708"/>
    <s v="TSM"/>
    <x v="5688"/>
    <n v="971798"/>
    <x v="1"/>
  </r>
  <r>
    <x v="708"/>
    <s v="TSM"/>
    <x v="5688"/>
    <n v="5761599"/>
    <x v="1"/>
  </r>
  <r>
    <x v="708"/>
    <s v="SONY"/>
    <x v="5407"/>
    <n v="94154692"/>
    <x v="1"/>
  </r>
  <r>
    <x v="708"/>
    <s v="SONY"/>
    <x v="5407"/>
    <n v="54066978"/>
    <x v="1"/>
  </r>
  <r>
    <x v="708"/>
    <s v="SONY"/>
    <x v="5407"/>
    <n v="81217980"/>
    <x v="1"/>
  </r>
  <r>
    <x v="708"/>
    <s v="SONY"/>
    <x v="5407"/>
    <n v="339837840"/>
    <x v="1"/>
  </r>
  <r>
    <x v="708"/>
    <s v="SONY"/>
    <x v="5407"/>
    <n v="17470227"/>
    <x v="1"/>
  </r>
  <r>
    <x v="708"/>
    <s v="SONY"/>
    <x v="5407"/>
    <n v="28952320"/>
    <x v="1"/>
  </r>
  <r>
    <x v="708"/>
    <s v="SONY"/>
    <x v="5407"/>
    <n v="3768927"/>
    <x v="1"/>
  </r>
  <r>
    <x v="708"/>
    <s v="SONY"/>
    <x v="5407"/>
    <n v="2789400"/>
    <x v="1"/>
  </r>
  <r>
    <x v="708"/>
    <s v="SONY"/>
    <x v="5407"/>
    <n v="971798"/>
    <x v="1"/>
  </r>
  <r>
    <x v="708"/>
    <s v="SONY"/>
    <x v="5407"/>
    <n v="5761599"/>
    <x v="1"/>
  </r>
  <r>
    <x v="708"/>
    <s v="ASML"/>
    <x v="5689"/>
    <n v="94154692"/>
    <x v="2"/>
  </r>
  <r>
    <x v="708"/>
    <s v="ASML"/>
    <x v="5689"/>
    <n v="54066978"/>
    <x v="2"/>
  </r>
  <r>
    <x v="708"/>
    <s v="ASML"/>
    <x v="5689"/>
    <n v="81217980"/>
    <x v="2"/>
  </r>
  <r>
    <x v="708"/>
    <s v="ASML"/>
    <x v="5689"/>
    <n v="339837840"/>
    <x v="2"/>
  </r>
  <r>
    <x v="708"/>
    <s v="ASML"/>
    <x v="5689"/>
    <n v="17470227"/>
    <x v="2"/>
  </r>
  <r>
    <x v="708"/>
    <s v="ASML"/>
    <x v="5689"/>
    <n v="28952320"/>
    <x v="2"/>
  </r>
  <r>
    <x v="708"/>
    <s v="ASML"/>
    <x v="5689"/>
    <n v="3768927"/>
    <x v="2"/>
  </r>
  <r>
    <x v="708"/>
    <s v="ASML"/>
    <x v="5689"/>
    <n v="2789400"/>
    <x v="2"/>
  </r>
  <r>
    <x v="708"/>
    <s v="ASML"/>
    <x v="5689"/>
    <n v="971798"/>
    <x v="2"/>
  </r>
  <r>
    <x v="708"/>
    <s v="ASML"/>
    <x v="5689"/>
    <n v="5761599"/>
    <x v="2"/>
  </r>
  <r>
    <x v="708"/>
    <s v="NOK"/>
    <x v="5646"/>
    <n v="94154692"/>
    <x v="2"/>
  </r>
  <r>
    <x v="708"/>
    <s v="NOK"/>
    <x v="5646"/>
    <n v="54066978"/>
    <x v="2"/>
  </r>
  <r>
    <x v="708"/>
    <s v="NOK"/>
    <x v="5646"/>
    <n v="81217980"/>
    <x v="2"/>
  </r>
  <r>
    <x v="708"/>
    <s v="NOK"/>
    <x v="5646"/>
    <n v="339837840"/>
    <x v="2"/>
  </r>
  <r>
    <x v="708"/>
    <s v="NOK"/>
    <x v="5646"/>
    <n v="17470227"/>
    <x v="2"/>
  </r>
  <r>
    <x v="708"/>
    <s v="NOK"/>
    <x v="5646"/>
    <n v="28952320"/>
    <x v="2"/>
  </r>
  <r>
    <x v="708"/>
    <s v="NOK"/>
    <x v="5646"/>
    <n v="3768927"/>
    <x v="2"/>
  </r>
  <r>
    <x v="708"/>
    <s v="NOK"/>
    <x v="5646"/>
    <n v="2789400"/>
    <x v="2"/>
  </r>
  <r>
    <x v="708"/>
    <s v="NOK"/>
    <x v="5646"/>
    <n v="971798"/>
    <x v="2"/>
  </r>
  <r>
    <x v="708"/>
    <s v="NOK"/>
    <x v="5646"/>
    <n v="5761599"/>
    <x v="2"/>
  </r>
  <r>
    <x v="709"/>
    <s v="APPL"/>
    <x v="5690"/>
    <n v="192515880"/>
    <x v="0"/>
  </r>
  <r>
    <x v="709"/>
    <s v="APPL"/>
    <x v="5690"/>
    <n v="35137164"/>
    <x v="0"/>
  </r>
  <r>
    <x v="709"/>
    <s v="APPL"/>
    <x v="5690"/>
    <n v="64967160"/>
    <x v="0"/>
  </r>
  <r>
    <x v="709"/>
    <s v="APPL"/>
    <x v="5690"/>
    <n v="397461280"/>
    <x v="0"/>
  </r>
  <r>
    <x v="709"/>
    <s v="APPL"/>
    <x v="5690"/>
    <n v="13336787"/>
    <x v="0"/>
  </r>
  <r>
    <x v="709"/>
    <s v="APPL"/>
    <x v="5690"/>
    <n v="37814240"/>
    <x v="0"/>
  </r>
  <r>
    <x v="709"/>
    <s v="APPL"/>
    <x v="5690"/>
    <n v="3214676"/>
    <x v="0"/>
  </r>
  <r>
    <x v="709"/>
    <s v="APPL"/>
    <x v="5690"/>
    <n v="4166760"/>
    <x v="0"/>
  </r>
  <r>
    <x v="709"/>
    <s v="APPL"/>
    <x v="5690"/>
    <n v="567413"/>
    <x v="0"/>
  </r>
  <r>
    <x v="709"/>
    <s v="APPL"/>
    <x v="5690"/>
    <n v="9113229"/>
    <x v="0"/>
  </r>
  <r>
    <x v="709"/>
    <s v="MSFT"/>
    <x v="5691"/>
    <n v="192515880"/>
    <x v="0"/>
  </r>
  <r>
    <x v="709"/>
    <s v="MSFT"/>
    <x v="5691"/>
    <n v="35137164"/>
    <x v="0"/>
  </r>
  <r>
    <x v="709"/>
    <s v="MSFT"/>
    <x v="5691"/>
    <n v="64967160"/>
    <x v="0"/>
  </r>
  <r>
    <x v="709"/>
    <s v="MSFT"/>
    <x v="5691"/>
    <n v="397461280"/>
    <x v="0"/>
  </r>
  <r>
    <x v="709"/>
    <s v="MSFT"/>
    <x v="5691"/>
    <n v="13336787"/>
    <x v="0"/>
  </r>
  <r>
    <x v="709"/>
    <s v="MSFT"/>
    <x v="5691"/>
    <n v="37814240"/>
    <x v="0"/>
  </r>
  <r>
    <x v="709"/>
    <s v="MSFT"/>
    <x v="5691"/>
    <n v="3214676"/>
    <x v="0"/>
  </r>
  <r>
    <x v="709"/>
    <s v="MSFT"/>
    <x v="5691"/>
    <n v="4166760"/>
    <x v="0"/>
  </r>
  <r>
    <x v="709"/>
    <s v="MSFT"/>
    <x v="5691"/>
    <n v="567413"/>
    <x v="0"/>
  </r>
  <r>
    <x v="709"/>
    <s v="MSFT"/>
    <x v="5691"/>
    <n v="9113229"/>
    <x v="0"/>
  </r>
  <r>
    <x v="709"/>
    <s v="AMZN"/>
    <x v="5692"/>
    <n v="192515880"/>
    <x v="0"/>
  </r>
  <r>
    <x v="709"/>
    <s v="AMZN"/>
    <x v="5692"/>
    <n v="35137164"/>
    <x v="0"/>
  </r>
  <r>
    <x v="709"/>
    <s v="AMZN"/>
    <x v="5692"/>
    <n v="64967160"/>
    <x v="0"/>
  </r>
  <r>
    <x v="709"/>
    <s v="AMZN"/>
    <x v="5692"/>
    <n v="397461280"/>
    <x v="0"/>
  </r>
  <r>
    <x v="709"/>
    <s v="AMZN"/>
    <x v="5692"/>
    <n v="13336787"/>
    <x v="0"/>
  </r>
  <r>
    <x v="709"/>
    <s v="AMZN"/>
    <x v="5692"/>
    <n v="37814240"/>
    <x v="0"/>
  </r>
  <r>
    <x v="709"/>
    <s v="AMZN"/>
    <x v="5692"/>
    <n v="3214676"/>
    <x v="0"/>
  </r>
  <r>
    <x v="709"/>
    <s v="AMZN"/>
    <x v="5692"/>
    <n v="4166760"/>
    <x v="0"/>
  </r>
  <r>
    <x v="709"/>
    <s v="AMZN"/>
    <x v="5692"/>
    <n v="567413"/>
    <x v="0"/>
  </r>
  <r>
    <x v="709"/>
    <s v="AMZN"/>
    <x v="5692"/>
    <n v="9113229"/>
    <x v="0"/>
  </r>
  <r>
    <x v="709"/>
    <s v="NVDA"/>
    <x v="5693"/>
    <n v="192515880"/>
    <x v="0"/>
  </r>
  <r>
    <x v="709"/>
    <s v="NVDA"/>
    <x v="5693"/>
    <n v="35137164"/>
    <x v="0"/>
  </r>
  <r>
    <x v="709"/>
    <s v="NVDA"/>
    <x v="5693"/>
    <n v="64967160"/>
    <x v="0"/>
  </r>
  <r>
    <x v="709"/>
    <s v="NVDA"/>
    <x v="5693"/>
    <n v="397461280"/>
    <x v="0"/>
  </r>
  <r>
    <x v="709"/>
    <s v="NVDA"/>
    <x v="5693"/>
    <n v="13336787"/>
    <x v="0"/>
  </r>
  <r>
    <x v="709"/>
    <s v="NVDA"/>
    <x v="5693"/>
    <n v="37814240"/>
    <x v="0"/>
  </r>
  <r>
    <x v="709"/>
    <s v="NVDA"/>
    <x v="5693"/>
    <n v="3214676"/>
    <x v="0"/>
  </r>
  <r>
    <x v="709"/>
    <s v="NVDA"/>
    <x v="5693"/>
    <n v="4166760"/>
    <x v="0"/>
  </r>
  <r>
    <x v="709"/>
    <s v="NVDA"/>
    <x v="5693"/>
    <n v="567413"/>
    <x v="0"/>
  </r>
  <r>
    <x v="709"/>
    <s v="NVDA"/>
    <x v="5693"/>
    <n v="9113229"/>
    <x v="0"/>
  </r>
  <r>
    <x v="709"/>
    <s v="META"/>
    <x v="5694"/>
    <n v="192515880"/>
    <x v="0"/>
  </r>
  <r>
    <x v="709"/>
    <s v="META"/>
    <x v="5694"/>
    <n v="35137164"/>
    <x v="0"/>
  </r>
  <r>
    <x v="709"/>
    <s v="META"/>
    <x v="5694"/>
    <n v="64967160"/>
    <x v="0"/>
  </r>
  <r>
    <x v="709"/>
    <s v="META"/>
    <x v="5694"/>
    <n v="397461280"/>
    <x v="0"/>
  </r>
  <r>
    <x v="709"/>
    <s v="META"/>
    <x v="5694"/>
    <n v="13336787"/>
    <x v="0"/>
  </r>
  <r>
    <x v="709"/>
    <s v="META"/>
    <x v="5694"/>
    <n v="37814240"/>
    <x v="0"/>
  </r>
  <r>
    <x v="709"/>
    <s v="META"/>
    <x v="5694"/>
    <n v="3214676"/>
    <x v="0"/>
  </r>
  <r>
    <x v="709"/>
    <s v="META"/>
    <x v="5694"/>
    <n v="4166760"/>
    <x v="0"/>
  </r>
  <r>
    <x v="709"/>
    <s v="META"/>
    <x v="5694"/>
    <n v="567413"/>
    <x v="0"/>
  </r>
  <r>
    <x v="709"/>
    <s v="META"/>
    <x v="5694"/>
    <n v="9113229"/>
    <x v="0"/>
  </r>
  <r>
    <x v="709"/>
    <s v="GOOGL"/>
    <x v="5695"/>
    <n v="192515880"/>
    <x v="0"/>
  </r>
  <r>
    <x v="709"/>
    <s v="GOOGL"/>
    <x v="5695"/>
    <n v="35137164"/>
    <x v="0"/>
  </r>
  <r>
    <x v="709"/>
    <s v="GOOGL"/>
    <x v="5695"/>
    <n v="64967160"/>
    <x v="0"/>
  </r>
  <r>
    <x v="709"/>
    <s v="GOOGL"/>
    <x v="5695"/>
    <n v="397461280"/>
    <x v="0"/>
  </r>
  <r>
    <x v="709"/>
    <s v="GOOGL"/>
    <x v="5695"/>
    <n v="13336787"/>
    <x v="0"/>
  </r>
  <r>
    <x v="709"/>
    <s v="GOOGL"/>
    <x v="5695"/>
    <n v="37814240"/>
    <x v="0"/>
  </r>
  <r>
    <x v="709"/>
    <s v="GOOGL"/>
    <x v="5695"/>
    <n v="3214676"/>
    <x v="0"/>
  </r>
  <r>
    <x v="709"/>
    <s v="GOOGL"/>
    <x v="5695"/>
    <n v="4166760"/>
    <x v="0"/>
  </r>
  <r>
    <x v="709"/>
    <s v="GOOGL"/>
    <x v="5695"/>
    <n v="567413"/>
    <x v="0"/>
  </r>
  <r>
    <x v="709"/>
    <s v="GOOGL"/>
    <x v="5695"/>
    <n v="9113229"/>
    <x v="0"/>
  </r>
  <r>
    <x v="709"/>
    <s v="TSM"/>
    <x v="4690"/>
    <n v="192515880"/>
    <x v="1"/>
  </r>
  <r>
    <x v="709"/>
    <s v="TSM"/>
    <x v="4690"/>
    <n v="35137164"/>
    <x v="1"/>
  </r>
  <r>
    <x v="709"/>
    <s v="TSM"/>
    <x v="4690"/>
    <n v="64967160"/>
    <x v="1"/>
  </r>
  <r>
    <x v="709"/>
    <s v="TSM"/>
    <x v="4690"/>
    <n v="397461280"/>
    <x v="1"/>
  </r>
  <r>
    <x v="709"/>
    <s v="TSM"/>
    <x v="4690"/>
    <n v="13336787"/>
    <x v="1"/>
  </r>
  <r>
    <x v="709"/>
    <s v="TSM"/>
    <x v="4690"/>
    <n v="37814240"/>
    <x v="1"/>
  </r>
  <r>
    <x v="709"/>
    <s v="TSM"/>
    <x v="4690"/>
    <n v="3214676"/>
    <x v="1"/>
  </r>
  <r>
    <x v="709"/>
    <s v="TSM"/>
    <x v="4690"/>
    <n v="4166760"/>
    <x v="1"/>
  </r>
  <r>
    <x v="709"/>
    <s v="TSM"/>
    <x v="4690"/>
    <n v="567413"/>
    <x v="1"/>
  </r>
  <r>
    <x v="709"/>
    <s v="TSM"/>
    <x v="4690"/>
    <n v="9113229"/>
    <x v="1"/>
  </r>
  <r>
    <x v="709"/>
    <s v="SONY"/>
    <x v="5696"/>
    <n v="192515880"/>
    <x v="1"/>
  </r>
  <r>
    <x v="709"/>
    <s v="SONY"/>
    <x v="5696"/>
    <n v="35137164"/>
    <x v="1"/>
  </r>
  <r>
    <x v="709"/>
    <s v="SONY"/>
    <x v="5696"/>
    <n v="64967160"/>
    <x v="1"/>
  </r>
  <r>
    <x v="709"/>
    <s v="SONY"/>
    <x v="5696"/>
    <n v="397461280"/>
    <x v="1"/>
  </r>
  <r>
    <x v="709"/>
    <s v="SONY"/>
    <x v="5696"/>
    <n v="13336787"/>
    <x v="1"/>
  </r>
  <r>
    <x v="709"/>
    <s v="SONY"/>
    <x v="5696"/>
    <n v="37814240"/>
    <x v="1"/>
  </r>
  <r>
    <x v="709"/>
    <s v="SONY"/>
    <x v="5696"/>
    <n v="3214676"/>
    <x v="1"/>
  </r>
  <r>
    <x v="709"/>
    <s v="SONY"/>
    <x v="5696"/>
    <n v="4166760"/>
    <x v="1"/>
  </r>
  <r>
    <x v="709"/>
    <s v="SONY"/>
    <x v="5696"/>
    <n v="567413"/>
    <x v="1"/>
  </r>
  <r>
    <x v="709"/>
    <s v="SONY"/>
    <x v="5696"/>
    <n v="9113229"/>
    <x v="1"/>
  </r>
  <r>
    <x v="709"/>
    <s v="ASML"/>
    <x v="5697"/>
    <n v="192515880"/>
    <x v="2"/>
  </r>
  <r>
    <x v="709"/>
    <s v="ASML"/>
    <x v="5697"/>
    <n v="35137164"/>
    <x v="2"/>
  </r>
  <r>
    <x v="709"/>
    <s v="ASML"/>
    <x v="5697"/>
    <n v="64967160"/>
    <x v="2"/>
  </r>
  <r>
    <x v="709"/>
    <s v="ASML"/>
    <x v="5697"/>
    <n v="397461280"/>
    <x v="2"/>
  </r>
  <r>
    <x v="709"/>
    <s v="ASML"/>
    <x v="5697"/>
    <n v="13336787"/>
    <x v="2"/>
  </r>
  <r>
    <x v="709"/>
    <s v="ASML"/>
    <x v="5697"/>
    <n v="37814240"/>
    <x v="2"/>
  </r>
  <r>
    <x v="709"/>
    <s v="ASML"/>
    <x v="5697"/>
    <n v="3214676"/>
    <x v="2"/>
  </r>
  <r>
    <x v="709"/>
    <s v="ASML"/>
    <x v="5697"/>
    <n v="4166760"/>
    <x v="2"/>
  </r>
  <r>
    <x v="709"/>
    <s v="ASML"/>
    <x v="5697"/>
    <n v="567413"/>
    <x v="2"/>
  </r>
  <r>
    <x v="709"/>
    <s v="ASML"/>
    <x v="5697"/>
    <n v="9113229"/>
    <x v="2"/>
  </r>
  <r>
    <x v="709"/>
    <s v="NOK"/>
    <x v="5646"/>
    <n v="192515880"/>
    <x v="2"/>
  </r>
  <r>
    <x v="709"/>
    <s v="NOK"/>
    <x v="5646"/>
    <n v="35137164"/>
    <x v="2"/>
  </r>
  <r>
    <x v="709"/>
    <s v="NOK"/>
    <x v="5646"/>
    <n v="64967160"/>
    <x v="2"/>
  </r>
  <r>
    <x v="709"/>
    <s v="NOK"/>
    <x v="5646"/>
    <n v="397461280"/>
    <x v="2"/>
  </r>
  <r>
    <x v="709"/>
    <s v="NOK"/>
    <x v="5646"/>
    <n v="13336787"/>
    <x v="2"/>
  </r>
  <r>
    <x v="709"/>
    <s v="NOK"/>
    <x v="5646"/>
    <n v="37814240"/>
    <x v="2"/>
  </r>
  <r>
    <x v="709"/>
    <s v="NOK"/>
    <x v="5646"/>
    <n v="3214676"/>
    <x v="2"/>
  </r>
  <r>
    <x v="709"/>
    <s v="NOK"/>
    <x v="5646"/>
    <n v="4166760"/>
    <x v="2"/>
  </r>
  <r>
    <x v="709"/>
    <s v="NOK"/>
    <x v="5646"/>
    <n v="567413"/>
    <x v="2"/>
  </r>
  <r>
    <x v="709"/>
    <s v="NOK"/>
    <x v="5646"/>
    <n v="9113229"/>
    <x v="2"/>
  </r>
  <r>
    <x v="710"/>
    <s v="APPL"/>
    <x v="5698"/>
    <n v="264536876"/>
    <x v="0"/>
  </r>
  <r>
    <x v="710"/>
    <s v="APPL"/>
    <x v="5698"/>
    <n v="29911608"/>
    <x v="0"/>
  </r>
  <r>
    <x v="710"/>
    <s v="APPL"/>
    <x v="5698"/>
    <n v="79962040"/>
    <x v="0"/>
  </r>
  <r>
    <x v="710"/>
    <s v="APPL"/>
    <x v="5698"/>
    <n v="333791240"/>
    <x v="0"/>
  </r>
  <r>
    <x v="710"/>
    <s v="APPL"/>
    <x v="5698"/>
    <n v="13084731"/>
    <x v="0"/>
  </r>
  <r>
    <x v="710"/>
    <s v="APPL"/>
    <x v="5698"/>
    <n v="35897360"/>
    <x v="0"/>
  </r>
  <r>
    <x v="710"/>
    <s v="APPL"/>
    <x v="5698"/>
    <n v="4121511"/>
    <x v="0"/>
  </r>
  <r>
    <x v="710"/>
    <s v="APPL"/>
    <x v="5698"/>
    <n v="6906730"/>
    <x v="0"/>
  </r>
  <r>
    <x v="710"/>
    <s v="APPL"/>
    <x v="5698"/>
    <n v="376159"/>
    <x v="0"/>
  </r>
  <r>
    <x v="710"/>
    <s v="APPL"/>
    <x v="5698"/>
    <n v="16725644"/>
    <x v="0"/>
  </r>
  <r>
    <x v="710"/>
    <s v="MSFT"/>
    <x v="5699"/>
    <n v="264536876"/>
    <x v="0"/>
  </r>
  <r>
    <x v="710"/>
    <s v="MSFT"/>
    <x v="5699"/>
    <n v="29911608"/>
    <x v="0"/>
  </r>
  <r>
    <x v="710"/>
    <s v="MSFT"/>
    <x v="5699"/>
    <n v="79962040"/>
    <x v="0"/>
  </r>
  <r>
    <x v="710"/>
    <s v="MSFT"/>
    <x v="5699"/>
    <n v="333791240"/>
    <x v="0"/>
  </r>
  <r>
    <x v="710"/>
    <s v="MSFT"/>
    <x v="5699"/>
    <n v="13084731"/>
    <x v="0"/>
  </r>
  <r>
    <x v="710"/>
    <s v="MSFT"/>
    <x v="5699"/>
    <n v="35897360"/>
    <x v="0"/>
  </r>
  <r>
    <x v="710"/>
    <s v="MSFT"/>
    <x v="5699"/>
    <n v="4121511"/>
    <x v="0"/>
  </r>
  <r>
    <x v="710"/>
    <s v="MSFT"/>
    <x v="5699"/>
    <n v="6906730"/>
    <x v="0"/>
  </r>
  <r>
    <x v="710"/>
    <s v="MSFT"/>
    <x v="5699"/>
    <n v="376159"/>
    <x v="0"/>
  </r>
  <r>
    <x v="710"/>
    <s v="MSFT"/>
    <x v="5699"/>
    <n v="16725644"/>
    <x v="0"/>
  </r>
  <r>
    <x v="710"/>
    <s v="AMZN"/>
    <x v="5700"/>
    <n v="264536876"/>
    <x v="0"/>
  </r>
  <r>
    <x v="710"/>
    <s v="AMZN"/>
    <x v="5700"/>
    <n v="29911608"/>
    <x v="0"/>
  </r>
  <r>
    <x v="710"/>
    <s v="AMZN"/>
    <x v="5700"/>
    <n v="79962040"/>
    <x v="0"/>
  </r>
  <r>
    <x v="710"/>
    <s v="AMZN"/>
    <x v="5700"/>
    <n v="333791240"/>
    <x v="0"/>
  </r>
  <r>
    <x v="710"/>
    <s v="AMZN"/>
    <x v="5700"/>
    <n v="13084731"/>
    <x v="0"/>
  </r>
  <r>
    <x v="710"/>
    <s v="AMZN"/>
    <x v="5700"/>
    <n v="35897360"/>
    <x v="0"/>
  </r>
  <r>
    <x v="710"/>
    <s v="AMZN"/>
    <x v="5700"/>
    <n v="4121511"/>
    <x v="0"/>
  </r>
  <r>
    <x v="710"/>
    <s v="AMZN"/>
    <x v="5700"/>
    <n v="6906730"/>
    <x v="0"/>
  </r>
  <r>
    <x v="710"/>
    <s v="AMZN"/>
    <x v="5700"/>
    <n v="376159"/>
    <x v="0"/>
  </r>
  <r>
    <x v="710"/>
    <s v="AMZN"/>
    <x v="5700"/>
    <n v="16725644"/>
    <x v="0"/>
  </r>
  <r>
    <x v="710"/>
    <s v="NVDA"/>
    <x v="5701"/>
    <n v="264536876"/>
    <x v="0"/>
  </r>
  <r>
    <x v="710"/>
    <s v="NVDA"/>
    <x v="5701"/>
    <n v="29911608"/>
    <x v="0"/>
  </r>
  <r>
    <x v="710"/>
    <s v="NVDA"/>
    <x v="5701"/>
    <n v="79962040"/>
    <x v="0"/>
  </r>
  <r>
    <x v="710"/>
    <s v="NVDA"/>
    <x v="5701"/>
    <n v="333791240"/>
    <x v="0"/>
  </r>
  <r>
    <x v="710"/>
    <s v="NVDA"/>
    <x v="5701"/>
    <n v="13084731"/>
    <x v="0"/>
  </r>
  <r>
    <x v="710"/>
    <s v="NVDA"/>
    <x v="5701"/>
    <n v="35897360"/>
    <x v="0"/>
  </r>
  <r>
    <x v="710"/>
    <s v="NVDA"/>
    <x v="5701"/>
    <n v="4121511"/>
    <x v="0"/>
  </r>
  <r>
    <x v="710"/>
    <s v="NVDA"/>
    <x v="5701"/>
    <n v="6906730"/>
    <x v="0"/>
  </r>
  <r>
    <x v="710"/>
    <s v="NVDA"/>
    <x v="5701"/>
    <n v="376159"/>
    <x v="0"/>
  </r>
  <r>
    <x v="710"/>
    <s v="NVDA"/>
    <x v="5701"/>
    <n v="16725644"/>
    <x v="0"/>
  </r>
  <r>
    <x v="710"/>
    <s v="META"/>
    <x v="5702"/>
    <n v="264536876"/>
    <x v="0"/>
  </r>
  <r>
    <x v="710"/>
    <s v="META"/>
    <x v="5702"/>
    <n v="29911608"/>
    <x v="0"/>
  </r>
  <r>
    <x v="710"/>
    <s v="META"/>
    <x v="5702"/>
    <n v="79962040"/>
    <x v="0"/>
  </r>
  <r>
    <x v="710"/>
    <s v="META"/>
    <x v="5702"/>
    <n v="333791240"/>
    <x v="0"/>
  </r>
  <r>
    <x v="710"/>
    <s v="META"/>
    <x v="5702"/>
    <n v="13084731"/>
    <x v="0"/>
  </r>
  <r>
    <x v="710"/>
    <s v="META"/>
    <x v="5702"/>
    <n v="35897360"/>
    <x v="0"/>
  </r>
  <r>
    <x v="710"/>
    <s v="META"/>
    <x v="5702"/>
    <n v="4121511"/>
    <x v="0"/>
  </r>
  <r>
    <x v="710"/>
    <s v="META"/>
    <x v="5702"/>
    <n v="6906730"/>
    <x v="0"/>
  </r>
  <r>
    <x v="710"/>
    <s v="META"/>
    <x v="5702"/>
    <n v="376159"/>
    <x v="0"/>
  </r>
  <r>
    <x v="710"/>
    <s v="META"/>
    <x v="5702"/>
    <n v="16725644"/>
    <x v="0"/>
  </r>
  <r>
    <x v="710"/>
    <s v="GOOGL"/>
    <x v="5703"/>
    <n v="264536876"/>
    <x v="0"/>
  </r>
  <r>
    <x v="710"/>
    <s v="GOOGL"/>
    <x v="5703"/>
    <n v="29911608"/>
    <x v="0"/>
  </r>
  <r>
    <x v="710"/>
    <s v="GOOGL"/>
    <x v="5703"/>
    <n v="79962040"/>
    <x v="0"/>
  </r>
  <r>
    <x v="710"/>
    <s v="GOOGL"/>
    <x v="5703"/>
    <n v="333791240"/>
    <x v="0"/>
  </r>
  <r>
    <x v="710"/>
    <s v="GOOGL"/>
    <x v="5703"/>
    <n v="13084731"/>
    <x v="0"/>
  </r>
  <r>
    <x v="710"/>
    <s v="GOOGL"/>
    <x v="5703"/>
    <n v="35897360"/>
    <x v="0"/>
  </r>
  <r>
    <x v="710"/>
    <s v="GOOGL"/>
    <x v="5703"/>
    <n v="4121511"/>
    <x v="0"/>
  </r>
  <r>
    <x v="710"/>
    <s v="GOOGL"/>
    <x v="5703"/>
    <n v="6906730"/>
    <x v="0"/>
  </r>
  <r>
    <x v="710"/>
    <s v="GOOGL"/>
    <x v="5703"/>
    <n v="376159"/>
    <x v="0"/>
  </r>
  <r>
    <x v="710"/>
    <s v="GOOGL"/>
    <x v="5703"/>
    <n v="16725644"/>
    <x v="0"/>
  </r>
  <r>
    <x v="710"/>
    <s v="TSM"/>
    <x v="5704"/>
    <n v="264536876"/>
    <x v="1"/>
  </r>
  <r>
    <x v="710"/>
    <s v="TSM"/>
    <x v="5704"/>
    <n v="29911608"/>
    <x v="1"/>
  </r>
  <r>
    <x v="710"/>
    <s v="TSM"/>
    <x v="5704"/>
    <n v="79962040"/>
    <x v="1"/>
  </r>
  <r>
    <x v="710"/>
    <s v="TSM"/>
    <x v="5704"/>
    <n v="333791240"/>
    <x v="1"/>
  </r>
  <r>
    <x v="710"/>
    <s v="TSM"/>
    <x v="5704"/>
    <n v="13084731"/>
    <x v="1"/>
  </r>
  <r>
    <x v="710"/>
    <s v="TSM"/>
    <x v="5704"/>
    <n v="35897360"/>
    <x v="1"/>
  </r>
  <r>
    <x v="710"/>
    <s v="TSM"/>
    <x v="5704"/>
    <n v="4121511"/>
    <x v="1"/>
  </r>
  <r>
    <x v="710"/>
    <s v="TSM"/>
    <x v="5704"/>
    <n v="6906730"/>
    <x v="1"/>
  </r>
  <r>
    <x v="710"/>
    <s v="TSM"/>
    <x v="5704"/>
    <n v="376159"/>
    <x v="1"/>
  </r>
  <r>
    <x v="710"/>
    <s v="TSM"/>
    <x v="5704"/>
    <n v="16725644"/>
    <x v="1"/>
  </r>
  <r>
    <x v="710"/>
    <s v="SONY"/>
    <x v="5705"/>
    <n v="264536876"/>
    <x v="1"/>
  </r>
  <r>
    <x v="710"/>
    <s v="SONY"/>
    <x v="5705"/>
    <n v="29911608"/>
    <x v="1"/>
  </r>
  <r>
    <x v="710"/>
    <s v="SONY"/>
    <x v="5705"/>
    <n v="79962040"/>
    <x v="1"/>
  </r>
  <r>
    <x v="710"/>
    <s v="SONY"/>
    <x v="5705"/>
    <n v="333791240"/>
    <x v="1"/>
  </r>
  <r>
    <x v="710"/>
    <s v="SONY"/>
    <x v="5705"/>
    <n v="13084731"/>
    <x v="1"/>
  </r>
  <r>
    <x v="710"/>
    <s v="SONY"/>
    <x v="5705"/>
    <n v="35897360"/>
    <x v="1"/>
  </r>
  <r>
    <x v="710"/>
    <s v="SONY"/>
    <x v="5705"/>
    <n v="4121511"/>
    <x v="1"/>
  </r>
  <r>
    <x v="710"/>
    <s v="SONY"/>
    <x v="5705"/>
    <n v="6906730"/>
    <x v="1"/>
  </r>
  <r>
    <x v="710"/>
    <s v="SONY"/>
    <x v="5705"/>
    <n v="376159"/>
    <x v="1"/>
  </r>
  <r>
    <x v="710"/>
    <s v="SONY"/>
    <x v="5705"/>
    <n v="16725644"/>
    <x v="1"/>
  </r>
  <r>
    <x v="710"/>
    <s v="ASML"/>
    <x v="5706"/>
    <n v="264536876"/>
    <x v="2"/>
  </r>
  <r>
    <x v="710"/>
    <s v="ASML"/>
    <x v="5706"/>
    <n v="29911608"/>
    <x v="2"/>
  </r>
  <r>
    <x v="710"/>
    <s v="ASML"/>
    <x v="5706"/>
    <n v="79962040"/>
    <x v="2"/>
  </r>
  <r>
    <x v="710"/>
    <s v="ASML"/>
    <x v="5706"/>
    <n v="333791240"/>
    <x v="2"/>
  </r>
  <r>
    <x v="710"/>
    <s v="ASML"/>
    <x v="5706"/>
    <n v="13084731"/>
    <x v="2"/>
  </r>
  <r>
    <x v="710"/>
    <s v="ASML"/>
    <x v="5706"/>
    <n v="35897360"/>
    <x v="2"/>
  </r>
  <r>
    <x v="710"/>
    <s v="ASML"/>
    <x v="5706"/>
    <n v="4121511"/>
    <x v="2"/>
  </r>
  <r>
    <x v="710"/>
    <s v="ASML"/>
    <x v="5706"/>
    <n v="6906730"/>
    <x v="2"/>
  </r>
  <r>
    <x v="710"/>
    <s v="ASML"/>
    <x v="5706"/>
    <n v="376159"/>
    <x v="2"/>
  </r>
  <r>
    <x v="710"/>
    <s v="ASML"/>
    <x v="5706"/>
    <n v="16725644"/>
    <x v="2"/>
  </r>
  <r>
    <x v="710"/>
    <s v="NOK"/>
    <x v="5707"/>
    <n v="264536876"/>
    <x v="2"/>
  </r>
  <r>
    <x v="710"/>
    <s v="NOK"/>
    <x v="5707"/>
    <n v="29911608"/>
    <x v="2"/>
  </r>
  <r>
    <x v="710"/>
    <s v="NOK"/>
    <x v="5707"/>
    <n v="79962040"/>
    <x v="2"/>
  </r>
  <r>
    <x v="710"/>
    <s v="NOK"/>
    <x v="5707"/>
    <n v="333791240"/>
    <x v="2"/>
  </r>
  <r>
    <x v="710"/>
    <s v="NOK"/>
    <x v="5707"/>
    <n v="13084731"/>
    <x v="2"/>
  </r>
  <r>
    <x v="710"/>
    <s v="NOK"/>
    <x v="5707"/>
    <n v="35897360"/>
    <x v="2"/>
  </r>
  <r>
    <x v="710"/>
    <s v="NOK"/>
    <x v="5707"/>
    <n v="4121511"/>
    <x v="2"/>
  </r>
  <r>
    <x v="710"/>
    <s v="NOK"/>
    <x v="5707"/>
    <n v="6906730"/>
    <x v="2"/>
  </r>
  <r>
    <x v="710"/>
    <s v="NOK"/>
    <x v="5707"/>
    <n v="376159"/>
    <x v="2"/>
  </r>
  <r>
    <x v="710"/>
    <s v="NOK"/>
    <x v="5707"/>
    <n v="16725644"/>
    <x v="2"/>
  </r>
  <r>
    <x v="711"/>
    <s v="APPL"/>
    <x v="5232"/>
    <n v="138248180"/>
    <x v="0"/>
  </r>
  <r>
    <x v="711"/>
    <s v="APPL"/>
    <x v="5232"/>
    <n v="28479856"/>
    <x v="0"/>
  </r>
  <r>
    <x v="711"/>
    <s v="APPL"/>
    <x v="5232"/>
    <n v="148127700"/>
    <x v="0"/>
  </r>
  <r>
    <x v="711"/>
    <s v="APPL"/>
    <x v="5232"/>
    <n v="388664880"/>
    <x v="0"/>
  </r>
  <r>
    <x v="711"/>
    <s v="APPL"/>
    <x v="5232"/>
    <n v="16741393"/>
    <x v="0"/>
  </r>
  <r>
    <x v="711"/>
    <s v="APPL"/>
    <x v="5232"/>
    <n v="59469720"/>
    <x v="0"/>
  </r>
  <r>
    <x v="711"/>
    <s v="APPL"/>
    <x v="5232"/>
    <n v="6243225"/>
    <x v="0"/>
  </r>
  <r>
    <x v="711"/>
    <s v="APPL"/>
    <x v="5232"/>
    <n v="3738835"/>
    <x v="0"/>
  </r>
  <r>
    <x v="711"/>
    <s v="APPL"/>
    <x v="5232"/>
    <n v="606837"/>
    <x v="0"/>
  </r>
  <r>
    <x v="711"/>
    <s v="APPL"/>
    <x v="5232"/>
    <n v="36409607"/>
    <x v="0"/>
  </r>
  <r>
    <x v="711"/>
    <s v="MSFT"/>
    <x v="5708"/>
    <n v="138248180"/>
    <x v="0"/>
  </r>
  <r>
    <x v="711"/>
    <s v="MSFT"/>
    <x v="5708"/>
    <n v="28479856"/>
    <x v="0"/>
  </r>
  <r>
    <x v="711"/>
    <s v="MSFT"/>
    <x v="5708"/>
    <n v="148127700"/>
    <x v="0"/>
  </r>
  <r>
    <x v="711"/>
    <s v="MSFT"/>
    <x v="5708"/>
    <n v="388664880"/>
    <x v="0"/>
  </r>
  <r>
    <x v="711"/>
    <s v="MSFT"/>
    <x v="5708"/>
    <n v="16741393"/>
    <x v="0"/>
  </r>
  <r>
    <x v="711"/>
    <s v="MSFT"/>
    <x v="5708"/>
    <n v="59469720"/>
    <x v="0"/>
  </r>
  <r>
    <x v="711"/>
    <s v="MSFT"/>
    <x v="5708"/>
    <n v="6243225"/>
    <x v="0"/>
  </r>
  <r>
    <x v="711"/>
    <s v="MSFT"/>
    <x v="5708"/>
    <n v="3738835"/>
    <x v="0"/>
  </r>
  <r>
    <x v="711"/>
    <s v="MSFT"/>
    <x v="5708"/>
    <n v="606837"/>
    <x v="0"/>
  </r>
  <r>
    <x v="711"/>
    <s v="MSFT"/>
    <x v="5708"/>
    <n v="36409607"/>
    <x v="0"/>
  </r>
  <r>
    <x v="711"/>
    <s v="AMZN"/>
    <x v="5709"/>
    <n v="138248180"/>
    <x v="0"/>
  </r>
  <r>
    <x v="711"/>
    <s v="AMZN"/>
    <x v="5709"/>
    <n v="28479856"/>
    <x v="0"/>
  </r>
  <r>
    <x v="711"/>
    <s v="AMZN"/>
    <x v="5709"/>
    <n v="148127700"/>
    <x v="0"/>
  </r>
  <r>
    <x v="711"/>
    <s v="AMZN"/>
    <x v="5709"/>
    <n v="388664880"/>
    <x v="0"/>
  </r>
  <r>
    <x v="711"/>
    <s v="AMZN"/>
    <x v="5709"/>
    <n v="16741393"/>
    <x v="0"/>
  </r>
  <r>
    <x v="711"/>
    <s v="AMZN"/>
    <x v="5709"/>
    <n v="59469720"/>
    <x v="0"/>
  </r>
  <r>
    <x v="711"/>
    <s v="AMZN"/>
    <x v="5709"/>
    <n v="6243225"/>
    <x v="0"/>
  </r>
  <r>
    <x v="711"/>
    <s v="AMZN"/>
    <x v="5709"/>
    <n v="3738835"/>
    <x v="0"/>
  </r>
  <r>
    <x v="711"/>
    <s v="AMZN"/>
    <x v="5709"/>
    <n v="606837"/>
    <x v="0"/>
  </r>
  <r>
    <x v="711"/>
    <s v="AMZN"/>
    <x v="5709"/>
    <n v="36409607"/>
    <x v="0"/>
  </r>
  <r>
    <x v="711"/>
    <s v="NVDA"/>
    <x v="5710"/>
    <n v="138248180"/>
    <x v="0"/>
  </r>
  <r>
    <x v="711"/>
    <s v="NVDA"/>
    <x v="5710"/>
    <n v="28479856"/>
    <x v="0"/>
  </r>
  <r>
    <x v="711"/>
    <s v="NVDA"/>
    <x v="5710"/>
    <n v="148127700"/>
    <x v="0"/>
  </r>
  <r>
    <x v="711"/>
    <s v="NVDA"/>
    <x v="5710"/>
    <n v="388664880"/>
    <x v="0"/>
  </r>
  <r>
    <x v="711"/>
    <s v="NVDA"/>
    <x v="5710"/>
    <n v="16741393"/>
    <x v="0"/>
  </r>
  <r>
    <x v="711"/>
    <s v="NVDA"/>
    <x v="5710"/>
    <n v="59469720"/>
    <x v="0"/>
  </r>
  <r>
    <x v="711"/>
    <s v="NVDA"/>
    <x v="5710"/>
    <n v="6243225"/>
    <x v="0"/>
  </r>
  <r>
    <x v="711"/>
    <s v="NVDA"/>
    <x v="5710"/>
    <n v="3738835"/>
    <x v="0"/>
  </r>
  <r>
    <x v="711"/>
    <s v="NVDA"/>
    <x v="5710"/>
    <n v="606837"/>
    <x v="0"/>
  </r>
  <r>
    <x v="711"/>
    <s v="NVDA"/>
    <x v="5710"/>
    <n v="36409607"/>
    <x v="0"/>
  </r>
  <r>
    <x v="711"/>
    <s v="META"/>
    <x v="5711"/>
    <n v="138248180"/>
    <x v="0"/>
  </r>
  <r>
    <x v="711"/>
    <s v="META"/>
    <x v="5711"/>
    <n v="28479856"/>
    <x v="0"/>
  </r>
  <r>
    <x v="711"/>
    <s v="META"/>
    <x v="5711"/>
    <n v="148127700"/>
    <x v="0"/>
  </r>
  <r>
    <x v="711"/>
    <s v="META"/>
    <x v="5711"/>
    <n v="388664880"/>
    <x v="0"/>
  </r>
  <r>
    <x v="711"/>
    <s v="META"/>
    <x v="5711"/>
    <n v="16741393"/>
    <x v="0"/>
  </r>
  <r>
    <x v="711"/>
    <s v="META"/>
    <x v="5711"/>
    <n v="59469720"/>
    <x v="0"/>
  </r>
  <r>
    <x v="711"/>
    <s v="META"/>
    <x v="5711"/>
    <n v="6243225"/>
    <x v="0"/>
  </r>
  <r>
    <x v="711"/>
    <s v="META"/>
    <x v="5711"/>
    <n v="3738835"/>
    <x v="0"/>
  </r>
  <r>
    <x v="711"/>
    <s v="META"/>
    <x v="5711"/>
    <n v="606837"/>
    <x v="0"/>
  </r>
  <r>
    <x v="711"/>
    <s v="META"/>
    <x v="5711"/>
    <n v="36409607"/>
    <x v="0"/>
  </r>
  <r>
    <x v="711"/>
    <s v="GOOGL"/>
    <x v="5712"/>
    <n v="138248180"/>
    <x v="0"/>
  </r>
  <r>
    <x v="711"/>
    <s v="GOOGL"/>
    <x v="5712"/>
    <n v="28479856"/>
    <x v="0"/>
  </r>
  <r>
    <x v="711"/>
    <s v="GOOGL"/>
    <x v="5712"/>
    <n v="148127700"/>
    <x v="0"/>
  </r>
  <r>
    <x v="711"/>
    <s v="GOOGL"/>
    <x v="5712"/>
    <n v="388664880"/>
    <x v="0"/>
  </r>
  <r>
    <x v="711"/>
    <s v="GOOGL"/>
    <x v="5712"/>
    <n v="16741393"/>
    <x v="0"/>
  </r>
  <r>
    <x v="711"/>
    <s v="GOOGL"/>
    <x v="5712"/>
    <n v="59469720"/>
    <x v="0"/>
  </r>
  <r>
    <x v="711"/>
    <s v="GOOGL"/>
    <x v="5712"/>
    <n v="6243225"/>
    <x v="0"/>
  </r>
  <r>
    <x v="711"/>
    <s v="GOOGL"/>
    <x v="5712"/>
    <n v="3738835"/>
    <x v="0"/>
  </r>
  <r>
    <x v="711"/>
    <s v="GOOGL"/>
    <x v="5712"/>
    <n v="606837"/>
    <x v="0"/>
  </r>
  <r>
    <x v="711"/>
    <s v="GOOGL"/>
    <x v="5712"/>
    <n v="36409607"/>
    <x v="0"/>
  </r>
  <r>
    <x v="711"/>
    <s v="TSM"/>
    <x v="5586"/>
    <n v="138248180"/>
    <x v="1"/>
  </r>
  <r>
    <x v="711"/>
    <s v="TSM"/>
    <x v="5586"/>
    <n v="28479856"/>
    <x v="1"/>
  </r>
  <r>
    <x v="711"/>
    <s v="TSM"/>
    <x v="5586"/>
    <n v="148127700"/>
    <x v="1"/>
  </r>
  <r>
    <x v="711"/>
    <s v="TSM"/>
    <x v="5586"/>
    <n v="388664880"/>
    <x v="1"/>
  </r>
  <r>
    <x v="711"/>
    <s v="TSM"/>
    <x v="5586"/>
    <n v="16741393"/>
    <x v="1"/>
  </r>
  <r>
    <x v="711"/>
    <s v="TSM"/>
    <x v="5586"/>
    <n v="59469720"/>
    <x v="1"/>
  </r>
  <r>
    <x v="711"/>
    <s v="TSM"/>
    <x v="5586"/>
    <n v="6243225"/>
    <x v="1"/>
  </r>
  <r>
    <x v="711"/>
    <s v="TSM"/>
    <x v="5586"/>
    <n v="3738835"/>
    <x v="1"/>
  </r>
  <r>
    <x v="711"/>
    <s v="TSM"/>
    <x v="5586"/>
    <n v="606837"/>
    <x v="1"/>
  </r>
  <r>
    <x v="711"/>
    <s v="TSM"/>
    <x v="5586"/>
    <n v="36409607"/>
    <x v="1"/>
  </r>
  <r>
    <x v="711"/>
    <s v="SONY"/>
    <x v="5713"/>
    <n v="138248180"/>
    <x v="1"/>
  </r>
  <r>
    <x v="711"/>
    <s v="SONY"/>
    <x v="5713"/>
    <n v="28479856"/>
    <x v="1"/>
  </r>
  <r>
    <x v="711"/>
    <s v="SONY"/>
    <x v="5713"/>
    <n v="148127700"/>
    <x v="1"/>
  </r>
  <r>
    <x v="711"/>
    <s v="SONY"/>
    <x v="5713"/>
    <n v="388664880"/>
    <x v="1"/>
  </r>
  <r>
    <x v="711"/>
    <s v="SONY"/>
    <x v="5713"/>
    <n v="16741393"/>
    <x v="1"/>
  </r>
  <r>
    <x v="711"/>
    <s v="SONY"/>
    <x v="5713"/>
    <n v="59469720"/>
    <x v="1"/>
  </r>
  <r>
    <x v="711"/>
    <s v="SONY"/>
    <x v="5713"/>
    <n v="6243225"/>
    <x v="1"/>
  </r>
  <r>
    <x v="711"/>
    <s v="SONY"/>
    <x v="5713"/>
    <n v="3738835"/>
    <x v="1"/>
  </r>
  <r>
    <x v="711"/>
    <s v="SONY"/>
    <x v="5713"/>
    <n v="606837"/>
    <x v="1"/>
  </r>
  <r>
    <x v="711"/>
    <s v="SONY"/>
    <x v="5713"/>
    <n v="36409607"/>
    <x v="1"/>
  </r>
  <r>
    <x v="711"/>
    <s v="ASML"/>
    <x v="5714"/>
    <n v="138248180"/>
    <x v="2"/>
  </r>
  <r>
    <x v="711"/>
    <s v="ASML"/>
    <x v="5714"/>
    <n v="28479856"/>
    <x v="2"/>
  </r>
  <r>
    <x v="711"/>
    <s v="ASML"/>
    <x v="5714"/>
    <n v="148127700"/>
    <x v="2"/>
  </r>
  <r>
    <x v="711"/>
    <s v="ASML"/>
    <x v="5714"/>
    <n v="388664880"/>
    <x v="2"/>
  </r>
  <r>
    <x v="711"/>
    <s v="ASML"/>
    <x v="5714"/>
    <n v="16741393"/>
    <x v="2"/>
  </r>
  <r>
    <x v="711"/>
    <s v="ASML"/>
    <x v="5714"/>
    <n v="59469720"/>
    <x v="2"/>
  </r>
  <r>
    <x v="711"/>
    <s v="ASML"/>
    <x v="5714"/>
    <n v="6243225"/>
    <x v="2"/>
  </r>
  <r>
    <x v="711"/>
    <s v="ASML"/>
    <x v="5714"/>
    <n v="3738835"/>
    <x v="2"/>
  </r>
  <r>
    <x v="711"/>
    <s v="ASML"/>
    <x v="5714"/>
    <n v="606837"/>
    <x v="2"/>
  </r>
  <r>
    <x v="711"/>
    <s v="ASML"/>
    <x v="5714"/>
    <n v="36409607"/>
    <x v="2"/>
  </r>
  <r>
    <x v="711"/>
    <s v="NOK"/>
    <x v="5715"/>
    <n v="138248180"/>
    <x v="2"/>
  </r>
  <r>
    <x v="711"/>
    <s v="NOK"/>
    <x v="5715"/>
    <n v="28479856"/>
    <x v="2"/>
  </r>
  <r>
    <x v="711"/>
    <s v="NOK"/>
    <x v="5715"/>
    <n v="148127700"/>
    <x v="2"/>
  </r>
  <r>
    <x v="711"/>
    <s v="NOK"/>
    <x v="5715"/>
    <n v="388664880"/>
    <x v="2"/>
  </r>
  <r>
    <x v="711"/>
    <s v="NOK"/>
    <x v="5715"/>
    <n v="16741393"/>
    <x v="2"/>
  </r>
  <r>
    <x v="711"/>
    <s v="NOK"/>
    <x v="5715"/>
    <n v="59469720"/>
    <x v="2"/>
  </r>
  <r>
    <x v="711"/>
    <s v="NOK"/>
    <x v="5715"/>
    <n v="6243225"/>
    <x v="2"/>
  </r>
  <r>
    <x v="711"/>
    <s v="NOK"/>
    <x v="5715"/>
    <n v="3738835"/>
    <x v="2"/>
  </r>
  <r>
    <x v="711"/>
    <s v="NOK"/>
    <x v="5715"/>
    <n v="606837"/>
    <x v="2"/>
  </r>
  <r>
    <x v="711"/>
    <s v="NOK"/>
    <x v="5715"/>
    <n v="36409607"/>
    <x v="2"/>
  </r>
  <r>
    <x v="712"/>
    <s v="APPL"/>
    <x v="5716"/>
    <n v="151446648"/>
    <x v="0"/>
  </r>
  <r>
    <x v="712"/>
    <s v="APPL"/>
    <x v="5716"/>
    <n v="33574684"/>
    <x v="0"/>
  </r>
  <r>
    <x v="712"/>
    <s v="APPL"/>
    <x v="5716"/>
    <n v="216821460"/>
    <x v="0"/>
  </r>
  <r>
    <x v="712"/>
    <s v="APPL"/>
    <x v="5716"/>
    <n v="290854960"/>
    <x v="0"/>
  </r>
  <r>
    <x v="712"/>
    <s v="APPL"/>
    <x v="5716"/>
    <n v="24545547"/>
    <x v="0"/>
  </r>
  <r>
    <x v="712"/>
    <s v="APPL"/>
    <x v="5716"/>
    <n v="87097680"/>
    <x v="0"/>
  </r>
  <r>
    <x v="712"/>
    <s v="APPL"/>
    <x v="5716"/>
    <n v="5210861"/>
    <x v="0"/>
  </r>
  <r>
    <x v="712"/>
    <s v="APPL"/>
    <x v="5716"/>
    <n v="5534700"/>
    <x v="0"/>
  </r>
  <r>
    <x v="712"/>
    <s v="APPL"/>
    <x v="5716"/>
    <n v="915504"/>
    <x v="0"/>
  </r>
  <r>
    <x v="712"/>
    <s v="APPL"/>
    <x v="5716"/>
    <n v="27200180"/>
    <x v="0"/>
  </r>
  <r>
    <x v="712"/>
    <s v="MSFT"/>
    <x v="5717"/>
    <n v="151446648"/>
    <x v="0"/>
  </r>
  <r>
    <x v="712"/>
    <s v="MSFT"/>
    <x v="5717"/>
    <n v="33574684"/>
    <x v="0"/>
  </r>
  <r>
    <x v="712"/>
    <s v="MSFT"/>
    <x v="5717"/>
    <n v="216821460"/>
    <x v="0"/>
  </r>
  <r>
    <x v="712"/>
    <s v="MSFT"/>
    <x v="5717"/>
    <n v="290854960"/>
    <x v="0"/>
  </r>
  <r>
    <x v="712"/>
    <s v="MSFT"/>
    <x v="5717"/>
    <n v="24545547"/>
    <x v="0"/>
  </r>
  <r>
    <x v="712"/>
    <s v="MSFT"/>
    <x v="5717"/>
    <n v="87097680"/>
    <x v="0"/>
  </r>
  <r>
    <x v="712"/>
    <s v="MSFT"/>
    <x v="5717"/>
    <n v="5210861"/>
    <x v="0"/>
  </r>
  <r>
    <x v="712"/>
    <s v="MSFT"/>
    <x v="5717"/>
    <n v="5534700"/>
    <x v="0"/>
  </r>
  <r>
    <x v="712"/>
    <s v="MSFT"/>
    <x v="5717"/>
    <n v="915504"/>
    <x v="0"/>
  </r>
  <r>
    <x v="712"/>
    <s v="MSFT"/>
    <x v="5717"/>
    <n v="27200180"/>
    <x v="0"/>
  </r>
  <r>
    <x v="712"/>
    <s v="AMZN"/>
    <x v="5718"/>
    <n v="151446648"/>
    <x v="0"/>
  </r>
  <r>
    <x v="712"/>
    <s v="AMZN"/>
    <x v="5718"/>
    <n v="33574684"/>
    <x v="0"/>
  </r>
  <r>
    <x v="712"/>
    <s v="AMZN"/>
    <x v="5718"/>
    <n v="216821460"/>
    <x v="0"/>
  </r>
  <r>
    <x v="712"/>
    <s v="AMZN"/>
    <x v="5718"/>
    <n v="290854960"/>
    <x v="0"/>
  </r>
  <r>
    <x v="712"/>
    <s v="AMZN"/>
    <x v="5718"/>
    <n v="24545547"/>
    <x v="0"/>
  </r>
  <r>
    <x v="712"/>
    <s v="AMZN"/>
    <x v="5718"/>
    <n v="87097680"/>
    <x v="0"/>
  </r>
  <r>
    <x v="712"/>
    <s v="AMZN"/>
    <x v="5718"/>
    <n v="5210861"/>
    <x v="0"/>
  </r>
  <r>
    <x v="712"/>
    <s v="AMZN"/>
    <x v="5718"/>
    <n v="5534700"/>
    <x v="0"/>
  </r>
  <r>
    <x v="712"/>
    <s v="AMZN"/>
    <x v="5718"/>
    <n v="915504"/>
    <x v="0"/>
  </r>
  <r>
    <x v="712"/>
    <s v="AMZN"/>
    <x v="5718"/>
    <n v="27200180"/>
    <x v="0"/>
  </r>
  <r>
    <x v="712"/>
    <s v="NVDA"/>
    <x v="5719"/>
    <n v="151446648"/>
    <x v="0"/>
  </r>
  <r>
    <x v="712"/>
    <s v="NVDA"/>
    <x v="5719"/>
    <n v="33574684"/>
    <x v="0"/>
  </r>
  <r>
    <x v="712"/>
    <s v="NVDA"/>
    <x v="5719"/>
    <n v="216821460"/>
    <x v="0"/>
  </r>
  <r>
    <x v="712"/>
    <s v="NVDA"/>
    <x v="5719"/>
    <n v="290854960"/>
    <x v="0"/>
  </r>
  <r>
    <x v="712"/>
    <s v="NVDA"/>
    <x v="5719"/>
    <n v="24545547"/>
    <x v="0"/>
  </r>
  <r>
    <x v="712"/>
    <s v="NVDA"/>
    <x v="5719"/>
    <n v="87097680"/>
    <x v="0"/>
  </r>
  <r>
    <x v="712"/>
    <s v="NVDA"/>
    <x v="5719"/>
    <n v="5210861"/>
    <x v="0"/>
  </r>
  <r>
    <x v="712"/>
    <s v="NVDA"/>
    <x v="5719"/>
    <n v="5534700"/>
    <x v="0"/>
  </r>
  <r>
    <x v="712"/>
    <s v="NVDA"/>
    <x v="5719"/>
    <n v="915504"/>
    <x v="0"/>
  </r>
  <r>
    <x v="712"/>
    <s v="NVDA"/>
    <x v="5719"/>
    <n v="27200180"/>
    <x v="0"/>
  </r>
  <r>
    <x v="712"/>
    <s v="META"/>
    <x v="5720"/>
    <n v="151446648"/>
    <x v="0"/>
  </r>
  <r>
    <x v="712"/>
    <s v="META"/>
    <x v="5720"/>
    <n v="33574684"/>
    <x v="0"/>
  </r>
  <r>
    <x v="712"/>
    <s v="META"/>
    <x v="5720"/>
    <n v="216821460"/>
    <x v="0"/>
  </r>
  <r>
    <x v="712"/>
    <s v="META"/>
    <x v="5720"/>
    <n v="290854960"/>
    <x v="0"/>
  </r>
  <r>
    <x v="712"/>
    <s v="META"/>
    <x v="5720"/>
    <n v="24545547"/>
    <x v="0"/>
  </r>
  <r>
    <x v="712"/>
    <s v="META"/>
    <x v="5720"/>
    <n v="87097680"/>
    <x v="0"/>
  </r>
  <r>
    <x v="712"/>
    <s v="META"/>
    <x v="5720"/>
    <n v="5210861"/>
    <x v="0"/>
  </r>
  <r>
    <x v="712"/>
    <s v="META"/>
    <x v="5720"/>
    <n v="5534700"/>
    <x v="0"/>
  </r>
  <r>
    <x v="712"/>
    <s v="META"/>
    <x v="5720"/>
    <n v="915504"/>
    <x v="0"/>
  </r>
  <r>
    <x v="712"/>
    <s v="META"/>
    <x v="5720"/>
    <n v="27200180"/>
    <x v="0"/>
  </r>
  <r>
    <x v="712"/>
    <s v="GOOGL"/>
    <x v="5721"/>
    <n v="151446648"/>
    <x v="0"/>
  </r>
  <r>
    <x v="712"/>
    <s v="GOOGL"/>
    <x v="5721"/>
    <n v="33574684"/>
    <x v="0"/>
  </r>
  <r>
    <x v="712"/>
    <s v="GOOGL"/>
    <x v="5721"/>
    <n v="216821460"/>
    <x v="0"/>
  </r>
  <r>
    <x v="712"/>
    <s v="GOOGL"/>
    <x v="5721"/>
    <n v="290854960"/>
    <x v="0"/>
  </r>
  <r>
    <x v="712"/>
    <s v="GOOGL"/>
    <x v="5721"/>
    <n v="24545547"/>
    <x v="0"/>
  </r>
  <r>
    <x v="712"/>
    <s v="GOOGL"/>
    <x v="5721"/>
    <n v="87097680"/>
    <x v="0"/>
  </r>
  <r>
    <x v="712"/>
    <s v="GOOGL"/>
    <x v="5721"/>
    <n v="5210861"/>
    <x v="0"/>
  </r>
  <r>
    <x v="712"/>
    <s v="GOOGL"/>
    <x v="5721"/>
    <n v="5534700"/>
    <x v="0"/>
  </r>
  <r>
    <x v="712"/>
    <s v="GOOGL"/>
    <x v="5721"/>
    <n v="915504"/>
    <x v="0"/>
  </r>
  <r>
    <x v="712"/>
    <s v="GOOGL"/>
    <x v="5721"/>
    <n v="27200180"/>
    <x v="0"/>
  </r>
  <r>
    <x v="712"/>
    <s v="TSM"/>
    <x v="5586"/>
    <n v="151446648"/>
    <x v="1"/>
  </r>
  <r>
    <x v="712"/>
    <s v="TSM"/>
    <x v="5586"/>
    <n v="33574684"/>
    <x v="1"/>
  </r>
  <r>
    <x v="712"/>
    <s v="TSM"/>
    <x v="5586"/>
    <n v="216821460"/>
    <x v="1"/>
  </r>
  <r>
    <x v="712"/>
    <s v="TSM"/>
    <x v="5586"/>
    <n v="290854960"/>
    <x v="1"/>
  </r>
  <r>
    <x v="712"/>
    <s v="TSM"/>
    <x v="5586"/>
    <n v="24545547"/>
    <x v="1"/>
  </r>
  <r>
    <x v="712"/>
    <s v="TSM"/>
    <x v="5586"/>
    <n v="87097680"/>
    <x v="1"/>
  </r>
  <r>
    <x v="712"/>
    <s v="TSM"/>
    <x v="5586"/>
    <n v="5210861"/>
    <x v="1"/>
  </r>
  <r>
    <x v="712"/>
    <s v="TSM"/>
    <x v="5586"/>
    <n v="5534700"/>
    <x v="1"/>
  </r>
  <r>
    <x v="712"/>
    <s v="TSM"/>
    <x v="5586"/>
    <n v="915504"/>
    <x v="1"/>
  </r>
  <r>
    <x v="712"/>
    <s v="TSM"/>
    <x v="5586"/>
    <n v="27200180"/>
    <x v="1"/>
  </r>
  <r>
    <x v="712"/>
    <s v="SONY"/>
    <x v="5722"/>
    <n v="151446648"/>
    <x v="1"/>
  </r>
  <r>
    <x v="712"/>
    <s v="SONY"/>
    <x v="5722"/>
    <n v="33574684"/>
    <x v="1"/>
  </r>
  <r>
    <x v="712"/>
    <s v="SONY"/>
    <x v="5722"/>
    <n v="216821460"/>
    <x v="1"/>
  </r>
  <r>
    <x v="712"/>
    <s v="SONY"/>
    <x v="5722"/>
    <n v="290854960"/>
    <x v="1"/>
  </r>
  <r>
    <x v="712"/>
    <s v="SONY"/>
    <x v="5722"/>
    <n v="24545547"/>
    <x v="1"/>
  </r>
  <r>
    <x v="712"/>
    <s v="SONY"/>
    <x v="5722"/>
    <n v="87097680"/>
    <x v="1"/>
  </r>
  <r>
    <x v="712"/>
    <s v="SONY"/>
    <x v="5722"/>
    <n v="5210861"/>
    <x v="1"/>
  </r>
  <r>
    <x v="712"/>
    <s v="SONY"/>
    <x v="5722"/>
    <n v="5534700"/>
    <x v="1"/>
  </r>
  <r>
    <x v="712"/>
    <s v="SONY"/>
    <x v="5722"/>
    <n v="915504"/>
    <x v="1"/>
  </r>
  <r>
    <x v="712"/>
    <s v="SONY"/>
    <x v="5722"/>
    <n v="27200180"/>
    <x v="1"/>
  </r>
  <r>
    <x v="712"/>
    <s v="ASML"/>
    <x v="4369"/>
    <n v="151446648"/>
    <x v="2"/>
  </r>
  <r>
    <x v="712"/>
    <s v="ASML"/>
    <x v="4369"/>
    <n v="33574684"/>
    <x v="2"/>
  </r>
  <r>
    <x v="712"/>
    <s v="ASML"/>
    <x v="4369"/>
    <n v="216821460"/>
    <x v="2"/>
  </r>
  <r>
    <x v="712"/>
    <s v="ASML"/>
    <x v="4369"/>
    <n v="290854960"/>
    <x v="2"/>
  </r>
  <r>
    <x v="712"/>
    <s v="ASML"/>
    <x v="4369"/>
    <n v="24545547"/>
    <x v="2"/>
  </r>
  <r>
    <x v="712"/>
    <s v="ASML"/>
    <x v="4369"/>
    <n v="87097680"/>
    <x v="2"/>
  </r>
  <r>
    <x v="712"/>
    <s v="ASML"/>
    <x v="4369"/>
    <n v="5210861"/>
    <x v="2"/>
  </r>
  <r>
    <x v="712"/>
    <s v="ASML"/>
    <x v="4369"/>
    <n v="5534700"/>
    <x v="2"/>
  </r>
  <r>
    <x v="712"/>
    <s v="ASML"/>
    <x v="4369"/>
    <n v="915504"/>
    <x v="2"/>
  </r>
  <r>
    <x v="712"/>
    <s v="ASML"/>
    <x v="4369"/>
    <n v="27200180"/>
    <x v="2"/>
  </r>
  <r>
    <x v="712"/>
    <s v="NOK"/>
    <x v="5723"/>
    <n v="151446648"/>
    <x v="2"/>
  </r>
  <r>
    <x v="712"/>
    <s v="NOK"/>
    <x v="5723"/>
    <n v="33574684"/>
    <x v="2"/>
  </r>
  <r>
    <x v="712"/>
    <s v="NOK"/>
    <x v="5723"/>
    <n v="216821460"/>
    <x v="2"/>
  </r>
  <r>
    <x v="712"/>
    <s v="NOK"/>
    <x v="5723"/>
    <n v="290854960"/>
    <x v="2"/>
  </r>
  <r>
    <x v="712"/>
    <s v="NOK"/>
    <x v="5723"/>
    <n v="24545547"/>
    <x v="2"/>
  </r>
  <r>
    <x v="712"/>
    <s v="NOK"/>
    <x v="5723"/>
    <n v="87097680"/>
    <x v="2"/>
  </r>
  <r>
    <x v="712"/>
    <s v="NOK"/>
    <x v="5723"/>
    <n v="5210861"/>
    <x v="2"/>
  </r>
  <r>
    <x v="712"/>
    <s v="NOK"/>
    <x v="5723"/>
    <n v="5534700"/>
    <x v="2"/>
  </r>
  <r>
    <x v="712"/>
    <s v="NOK"/>
    <x v="5723"/>
    <n v="915504"/>
    <x v="2"/>
  </r>
  <r>
    <x v="712"/>
    <s v="NOK"/>
    <x v="5723"/>
    <n v="27200180"/>
    <x v="2"/>
  </r>
  <r>
    <x v="713"/>
    <s v="APPL"/>
    <x v="5724"/>
    <n v="105677592"/>
    <x v="0"/>
  </r>
  <r>
    <x v="713"/>
    <s v="APPL"/>
    <x v="5724"/>
    <n v="26434697"/>
    <x v="0"/>
  </r>
  <r>
    <x v="713"/>
    <s v="APPL"/>
    <x v="5724"/>
    <n v="108266520"/>
    <x v="0"/>
  </r>
  <r>
    <x v="713"/>
    <s v="APPL"/>
    <x v="5724"/>
    <n v="252388720"/>
    <x v="0"/>
  </r>
  <r>
    <x v="713"/>
    <s v="APPL"/>
    <x v="5724"/>
    <n v="15668982"/>
    <x v="0"/>
  </r>
  <r>
    <x v="713"/>
    <s v="APPL"/>
    <x v="5724"/>
    <n v="44853580"/>
    <x v="0"/>
  </r>
  <r>
    <x v="713"/>
    <s v="APPL"/>
    <x v="5724"/>
    <n v="3212296"/>
    <x v="0"/>
  </r>
  <r>
    <x v="713"/>
    <s v="APPL"/>
    <x v="5724"/>
    <n v="7839525"/>
    <x v="0"/>
  </r>
  <r>
    <x v="713"/>
    <s v="APPL"/>
    <x v="5724"/>
    <n v="793959"/>
    <x v="0"/>
  </r>
  <r>
    <x v="713"/>
    <s v="APPL"/>
    <x v="5724"/>
    <n v="14435652"/>
    <x v="0"/>
  </r>
  <r>
    <x v="713"/>
    <s v="MSFT"/>
    <x v="5725"/>
    <n v="105677592"/>
    <x v="0"/>
  </r>
  <r>
    <x v="713"/>
    <s v="MSFT"/>
    <x v="5725"/>
    <n v="26434697"/>
    <x v="0"/>
  </r>
  <r>
    <x v="713"/>
    <s v="MSFT"/>
    <x v="5725"/>
    <n v="108266520"/>
    <x v="0"/>
  </r>
  <r>
    <x v="713"/>
    <s v="MSFT"/>
    <x v="5725"/>
    <n v="252388720"/>
    <x v="0"/>
  </r>
  <r>
    <x v="713"/>
    <s v="MSFT"/>
    <x v="5725"/>
    <n v="15668982"/>
    <x v="0"/>
  </r>
  <r>
    <x v="713"/>
    <s v="MSFT"/>
    <x v="5725"/>
    <n v="44853580"/>
    <x v="0"/>
  </r>
  <r>
    <x v="713"/>
    <s v="MSFT"/>
    <x v="5725"/>
    <n v="3212296"/>
    <x v="0"/>
  </r>
  <r>
    <x v="713"/>
    <s v="MSFT"/>
    <x v="5725"/>
    <n v="7839525"/>
    <x v="0"/>
  </r>
  <r>
    <x v="713"/>
    <s v="MSFT"/>
    <x v="5725"/>
    <n v="793959"/>
    <x v="0"/>
  </r>
  <r>
    <x v="713"/>
    <s v="MSFT"/>
    <x v="5725"/>
    <n v="14435652"/>
    <x v="0"/>
  </r>
  <r>
    <x v="713"/>
    <s v="AMZN"/>
    <x v="5726"/>
    <n v="105677592"/>
    <x v="0"/>
  </r>
  <r>
    <x v="713"/>
    <s v="AMZN"/>
    <x v="5726"/>
    <n v="26434697"/>
    <x v="0"/>
  </r>
  <r>
    <x v="713"/>
    <s v="AMZN"/>
    <x v="5726"/>
    <n v="108266520"/>
    <x v="0"/>
  </r>
  <r>
    <x v="713"/>
    <s v="AMZN"/>
    <x v="5726"/>
    <n v="252388720"/>
    <x v="0"/>
  </r>
  <r>
    <x v="713"/>
    <s v="AMZN"/>
    <x v="5726"/>
    <n v="15668982"/>
    <x v="0"/>
  </r>
  <r>
    <x v="713"/>
    <s v="AMZN"/>
    <x v="5726"/>
    <n v="44853580"/>
    <x v="0"/>
  </r>
  <r>
    <x v="713"/>
    <s v="AMZN"/>
    <x v="5726"/>
    <n v="3212296"/>
    <x v="0"/>
  </r>
  <r>
    <x v="713"/>
    <s v="AMZN"/>
    <x v="5726"/>
    <n v="7839525"/>
    <x v="0"/>
  </r>
  <r>
    <x v="713"/>
    <s v="AMZN"/>
    <x v="5726"/>
    <n v="793959"/>
    <x v="0"/>
  </r>
  <r>
    <x v="713"/>
    <s v="AMZN"/>
    <x v="5726"/>
    <n v="14435652"/>
    <x v="0"/>
  </r>
  <r>
    <x v="713"/>
    <s v="NVDA"/>
    <x v="5727"/>
    <n v="105677592"/>
    <x v="0"/>
  </r>
  <r>
    <x v="713"/>
    <s v="NVDA"/>
    <x v="5727"/>
    <n v="26434697"/>
    <x v="0"/>
  </r>
  <r>
    <x v="713"/>
    <s v="NVDA"/>
    <x v="5727"/>
    <n v="108266520"/>
    <x v="0"/>
  </r>
  <r>
    <x v="713"/>
    <s v="NVDA"/>
    <x v="5727"/>
    <n v="252388720"/>
    <x v="0"/>
  </r>
  <r>
    <x v="713"/>
    <s v="NVDA"/>
    <x v="5727"/>
    <n v="15668982"/>
    <x v="0"/>
  </r>
  <r>
    <x v="713"/>
    <s v="NVDA"/>
    <x v="5727"/>
    <n v="44853580"/>
    <x v="0"/>
  </r>
  <r>
    <x v="713"/>
    <s v="NVDA"/>
    <x v="5727"/>
    <n v="3212296"/>
    <x v="0"/>
  </r>
  <r>
    <x v="713"/>
    <s v="NVDA"/>
    <x v="5727"/>
    <n v="7839525"/>
    <x v="0"/>
  </r>
  <r>
    <x v="713"/>
    <s v="NVDA"/>
    <x v="5727"/>
    <n v="793959"/>
    <x v="0"/>
  </r>
  <r>
    <x v="713"/>
    <s v="NVDA"/>
    <x v="5727"/>
    <n v="14435652"/>
    <x v="0"/>
  </r>
  <r>
    <x v="713"/>
    <s v="META"/>
    <x v="5728"/>
    <n v="105677592"/>
    <x v="0"/>
  </r>
  <r>
    <x v="713"/>
    <s v="META"/>
    <x v="5728"/>
    <n v="26434697"/>
    <x v="0"/>
  </r>
  <r>
    <x v="713"/>
    <s v="META"/>
    <x v="5728"/>
    <n v="108266520"/>
    <x v="0"/>
  </r>
  <r>
    <x v="713"/>
    <s v="META"/>
    <x v="5728"/>
    <n v="252388720"/>
    <x v="0"/>
  </r>
  <r>
    <x v="713"/>
    <s v="META"/>
    <x v="5728"/>
    <n v="15668982"/>
    <x v="0"/>
  </r>
  <r>
    <x v="713"/>
    <s v="META"/>
    <x v="5728"/>
    <n v="44853580"/>
    <x v="0"/>
  </r>
  <r>
    <x v="713"/>
    <s v="META"/>
    <x v="5728"/>
    <n v="3212296"/>
    <x v="0"/>
  </r>
  <r>
    <x v="713"/>
    <s v="META"/>
    <x v="5728"/>
    <n v="7839525"/>
    <x v="0"/>
  </r>
  <r>
    <x v="713"/>
    <s v="META"/>
    <x v="5728"/>
    <n v="793959"/>
    <x v="0"/>
  </r>
  <r>
    <x v="713"/>
    <s v="META"/>
    <x v="5728"/>
    <n v="14435652"/>
    <x v="0"/>
  </r>
  <r>
    <x v="713"/>
    <s v="GOOGL"/>
    <x v="5729"/>
    <n v="105677592"/>
    <x v="0"/>
  </r>
  <r>
    <x v="713"/>
    <s v="GOOGL"/>
    <x v="5729"/>
    <n v="26434697"/>
    <x v="0"/>
  </r>
  <r>
    <x v="713"/>
    <s v="GOOGL"/>
    <x v="5729"/>
    <n v="108266520"/>
    <x v="0"/>
  </r>
  <r>
    <x v="713"/>
    <s v="GOOGL"/>
    <x v="5729"/>
    <n v="252388720"/>
    <x v="0"/>
  </r>
  <r>
    <x v="713"/>
    <s v="GOOGL"/>
    <x v="5729"/>
    <n v="15668982"/>
    <x v="0"/>
  </r>
  <r>
    <x v="713"/>
    <s v="GOOGL"/>
    <x v="5729"/>
    <n v="44853580"/>
    <x v="0"/>
  </r>
  <r>
    <x v="713"/>
    <s v="GOOGL"/>
    <x v="5729"/>
    <n v="3212296"/>
    <x v="0"/>
  </r>
  <r>
    <x v="713"/>
    <s v="GOOGL"/>
    <x v="5729"/>
    <n v="7839525"/>
    <x v="0"/>
  </r>
  <r>
    <x v="713"/>
    <s v="GOOGL"/>
    <x v="5729"/>
    <n v="793959"/>
    <x v="0"/>
  </r>
  <r>
    <x v="713"/>
    <s v="GOOGL"/>
    <x v="5729"/>
    <n v="14435652"/>
    <x v="0"/>
  </r>
  <r>
    <x v="713"/>
    <s v="TSM"/>
    <x v="5730"/>
    <n v="105677592"/>
    <x v="1"/>
  </r>
  <r>
    <x v="713"/>
    <s v="TSM"/>
    <x v="5730"/>
    <n v="26434697"/>
    <x v="1"/>
  </r>
  <r>
    <x v="713"/>
    <s v="TSM"/>
    <x v="5730"/>
    <n v="108266520"/>
    <x v="1"/>
  </r>
  <r>
    <x v="713"/>
    <s v="TSM"/>
    <x v="5730"/>
    <n v="252388720"/>
    <x v="1"/>
  </r>
  <r>
    <x v="713"/>
    <s v="TSM"/>
    <x v="5730"/>
    <n v="15668982"/>
    <x v="1"/>
  </r>
  <r>
    <x v="713"/>
    <s v="TSM"/>
    <x v="5730"/>
    <n v="44853580"/>
    <x v="1"/>
  </r>
  <r>
    <x v="713"/>
    <s v="TSM"/>
    <x v="5730"/>
    <n v="3212296"/>
    <x v="1"/>
  </r>
  <r>
    <x v="713"/>
    <s v="TSM"/>
    <x v="5730"/>
    <n v="7839525"/>
    <x v="1"/>
  </r>
  <r>
    <x v="713"/>
    <s v="TSM"/>
    <x v="5730"/>
    <n v="793959"/>
    <x v="1"/>
  </r>
  <r>
    <x v="713"/>
    <s v="TSM"/>
    <x v="5730"/>
    <n v="14435652"/>
    <x v="1"/>
  </r>
  <r>
    <x v="713"/>
    <s v="SONY"/>
    <x v="5731"/>
    <n v="105677592"/>
    <x v="1"/>
  </r>
  <r>
    <x v="713"/>
    <s v="SONY"/>
    <x v="5731"/>
    <n v="26434697"/>
    <x v="1"/>
  </r>
  <r>
    <x v="713"/>
    <s v="SONY"/>
    <x v="5731"/>
    <n v="108266520"/>
    <x v="1"/>
  </r>
  <r>
    <x v="713"/>
    <s v="SONY"/>
    <x v="5731"/>
    <n v="252388720"/>
    <x v="1"/>
  </r>
  <r>
    <x v="713"/>
    <s v="SONY"/>
    <x v="5731"/>
    <n v="15668982"/>
    <x v="1"/>
  </r>
  <r>
    <x v="713"/>
    <s v="SONY"/>
    <x v="5731"/>
    <n v="44853580"/>
    <x v="1"/>
  </r>
  <r>
    <x v="713"/>
    <s v="SONY"/>
    <x v="5731"/>
    <n v="3212296"/>
    <x v="1"/>
  </r>
  <r>
    <x v="713"/>
    <s v="SONY"/>
    <x v="5731"/>
    <n v="7839525"/>
    <x v="1"/>
  </r>
  <r>
    <x v="713"/>
    <s v="SONY"/>
    <x v="5731"/>
    <n v="793959"/>
    <x v="1"/>
  </r>
  <r>
    <x v="713"/>
    <s v="SONY"/>
    <x v="5731"/>
    <n v="14435652"/>
    <x v="1"/>
  </r>
  <r>
    <x v="713"/>
    <s v="ASML"/>
    <x v="5732"/>
    <n v="105677592"/>
    <x v="2"/>
  </r>
  <r>
    <x v="713"/>
    <s v="ASML"/>
    <x v="5732"/>
    <n v="26434697"/>
    <x v="2"/>
  </r>
  <r>
    <x v="713"/>
    <s v="ASML"/>
    <x v="5732"/>
    <n v="108266520"/>
    <x v="2"/>
  </r>
  <r>
    <x v="713"/>
    <s v="ASML"/>
    <x v="5732"/>
    <n v="252388720"/>
    <x v="2"/>
  </r>
  <r>
    <x v="713"/>
    <s v="ASML"/>
    <x v="5732"/>
    <n v="15668982"/>
    <x v="2"/>
  </r>
  <r>
    <x v="713"/>
    <s v="ASML"/>
    <x v="5732"/>
    <n v="44853580"/>
    <x v="2"/>
  </r>
  <r>
    <x v="713"/>
    <s v="ASML"/>
    <x v="5732"/>
    <n v="3212296"/>
    <x v="2"/>
  </r>
  <r>
    <x v="713"/>
    <s v="ASML"/>
    <x v="5732"/>
    <n v="7839525"/>
    <x v="2"/>
  </r>
  <r>
    <x v="713"/>
    <s v="ASML"/>
    <x v="5732"/>
    <n v="793959"/>
    <x v="2"/>
  </r>
  <r>
    <x v="713"/>
    <s v="ASML"/>
    <x v="5732"/>
    <n v="14435652"/>
    <x v="2"/>
  </r>
  <r>
    <x v="713"/>
    <s v="NOK"/>
    <x v="5733"/>
    <n v="105677592"/>
    <x v="2"/>
  </r>
  <r>
    <x v="713"/>
    <s v="NOK"/>
    <x v="5733"/>
    <n v="26434697"/>
    <x v="2"/>
  </r>
  <r>
    <x v="713"/>
    <s v="NOK"/>
    <x v="5733"/>
    <n v="108266520"/>
    <x v="2"/>
  </r>
  <r>
    <x v="713"/>
    <s v="NOK"/>
    <x v="5733"/>
    <n v="252388720"/>
    <x v="2"/>
  </r>
  <r>
    <x v="713"/>
    <s v="NOK"/>
    <x v="5733"/>
    <n v="15668982"/>
    <x v="2"/>
  </r>
  <r>
    <x v="713"/>
    <s v="NOK"/>
    <x v="5733"/>
    <n v="44853580"/>
    <x v="2"/>
  </r>
  <r>
    <x v="713"/>
    <s v="NOK"/>
    <x v="5733"/>
    <n v="3212296"/>
    <x v="2"/>
  </r>
  <r>
    <x v="713"/>
    <s v="NOK"/>
    <x v="5733"/>
    <n v="7839525"/>
    <x v="2"/>
  </r>
  <r>
    <x v="713"/>
    <s v="NOK"/>
    <x v="5733"/>
    <n v="793959"/>
    <x v="2"/>
  </r>
  <r>
    <x v="713"/>
    <s v="NOK"/>
    <x v="5733"/>
    <n v="14435652"/>
    <x v="2"/>
  </r>
  <r>
    <x v="714"/>
    <s v="APPL"/>
    <x v="5734"/>
    <n v="175303248"/>
    <x v="0"/>
  </r>
  <r>
    <x v="714"/>
    <s v="APPL"/>
    <x v="5734"/>
    <n v="24532986"/>
    <x v="0"/>
  </r>
  <r>
    <x v="714"/>
    <s v="APPL"/>
    <x v="5734"/>
    <n v="106108560"/>
    <x v="0"/>
  </r>
  <r>
    <x v="714"/>
    <s v="APPL"/>
    <x v="5734"/>
    <n v="473225160"/>
    <x v="0"/>
  </r>
  <r>
    <x v="714"/>
    <s v="APPL"/>
    <x v="5734"/>
    <n v="22077779"/>
    <x v="0"/>
  </r>
  <r>
    <x v="714"/>
    <s v="APPL"/>
    <x v="5734"/>
    <n v="47117800"/>
    <x v="0"/>
  </r>
  <r>
    <x v="714"/>
    <s v="APPL"/>
    <x v="5734"/>
    <n v="5815756"/>
    <x v="0"/>
  </r>
  <r>
    <x v="714"/>
    <s v="APPL"/>
    <x v="5734"/>
    <n v="12775960"/>
    <x v="0"/>
  </r>
  <r>
    <x v="714"/>
    <s v="APPL"/>
    <x v="5734"/>
    <n v="936081"/>
    <x v="0"/>
  </r>
  <r>
    <x v="714"/>
    <s v="APPL"/>
    <x v="5734"/>
    <n v="21474034"/>
    <x v="0"/>
  </r>
  <r>
    <x v="714"/>
    <s v="MSFT"/>
    <x v="5735"/>
    <n v="175303248"/>
    <x v="0"/>
  </r>
  <r>
    <x v="714"/>
    <s v="MSFT"/>
    <x v="5735"/>
    <n v="24532986"/>
    <x v="0"/>
  </r>
  <r>
    <x v="714"/>
    <s v="MSFT"/>
    <x v="5735"/>
    <n v="106108560"/>
    <x v="0"/>
  </r>
  <r>
    <x v="714"/>
    <s v="MSFT"/>
    <x v="5735"/>
    <n v="473225160"/>
    <x v="0"/>
  </r>
  <r>
    <x v="714"/>
    <s v="MSFT"/>
    <x v="5735"/>
    <n v="22077779"/>
    <x v="0"/>
  </r>
  <r>
    <x v="714"/>
    <s v="MSFT"/>
    <x v="5735"/>
    <n v="47117800"/>
    <x v="0"/>
  </r>
  <r>
    <x v="714"/>
    <s v="MSFT"/>
    <x v="5735"/>
    <n v="5815756"/>
    <x v="0"/>
  </r>
  <r>
    <x v="714"/>
    <s v="MSFT"/>
    <x v="5735"/>
    <n v="12775960"/>
    <x v="0"/>
  </r>
  <r>
    <x v="714"/>
    <s v="MSFT"/>
    <x v="5735"/>
    <n v="936081"/>
    <x v="0"/>
  </r>
  <r>
    <x v="714"/>
    <s v="MSFT"/>
    <x v="5735"/>
    <n v="21474034"/>
    <x v="0"/>
  </r>
  <r>
    <x v="714"/>
    <s v="AMZN"/>
    <x v="5736"/>
    <n v="175303248"/>
    <x v="0"/>
  </r>
  <r>
    <x v="714"/>
    <s v="AMZN"/>
    <x v="5736"/>
    <n v="24532986"/>
    <x v="0"/>
  </r>
  <r>
    <x v="714"/>
    <s v="AMZN"/>
    <x v="5736"/>
    <n v="106108560"/>
    <x v="0"/>
  </r>
  <r>
    <x v="714"/>
    <s v="AMZN"/>
    <x v="5736"/>
    <n v="473225160"/>
    <x v="0"/>
  </r>
  <r>
    <x v="714"/>
    <s v="AMZN"/>
    <x v="5736"/>
    <n v="22077779"/>
    <x v="0"/>
  </r>
  <r>
    <x v="714"/>
    <s v="AMZN"/>
    <x v="5736"/>
    <n v="47117800"/>
    <x v="0"/>
  </r>
  <r>
    <x v="714"/>
    <s v="AMZN"/>
    <x v="5736"/>
    <n v="5815756"/>
    <x v="0"/>
  </r>
  <r>
    <x v="714"/>
    <s v="AMZN"/>
    <x v="5736"/>
    <n v="12775960"/>
    <x v="0"/>
  </r>
  <r>
    <x v="714"/>
    <s v="AMZN"/>
    <x v="5736"/>
    <n v="936081"/>
    <x v="0"/>
  </r>
  <r>
    <x v="714"/>
    <s v="AMZN"/>
    <x v="5736"/>
    <n v="21474034"/>
    <x v="0"/>
  </r>
  <r>
    <x v="714"/>
    <s v="NVDA"/>
    <x v="5737"/>
    <n v="175303248"/>
    <x v="0"/>
  </r>
  <r>
    <x v="714"/>
    <s v="NVDA"/>
    <x v="5737"/>
    <n v="24532986"/>
    <x v="0"/>
  </r>
  <r>
    <x v="714"/>
    <s v="NVDA"/>
    <x v="5737"/>
    <n v="106108560"/>
    <x v="0"/>
  </r>
  <r>
    <x v="714"/>
    <s v="NVDA"/>
    <x v="5737"/>
    <n v="473225160"/>
    <x v="0"/>
  </r>
  <r>
    <x v="714"/>
    <s v="NVDA"/>
    <x v="5737"/>
    <n v="22077779"/>
    <x v="0"/>
  </r>
  <r>
    <x v="714"/>
    <s v="NVDA"/>
    <x v="5737"/>
    <n v="47117800"/>
    <x v="0"/>
  </r>
  <r>
    <x v="714"/>
    <s v="NVDA"/>
    <x v="5737"/>
    <n v="5815756"/>
    <x v="0"/>
  </r>
  <r>
    <x v="714"/>
    <s v="NVDA"/>
    <x v="5737"/>
    <n v="12775960"/>
    <x v="0"/>
  </r>
  <r>
    <x v="714"/>
    <s v="NVDA"/>
    <x v="5737"/>
    <n v="936081"/>
    <x v="0"/>
  </r>
  <r>
    <x v="714"/>
    <s v="NVDA"/>
    <x v="5737"/>
    <n v="21474034"/>
    <x v="0"/>
  </r>
  <r>
    <x v="714"/>
    <s v="META"/>
    <x v="5738"/>
    <n v="175303248"/>
    <x v="0"/>
  </r>
  <r>
    <x v="714"/>
    <s v="META"/>
    <x v="5738"/>
    <n v="24532986"/>
    <x v="0"/>
  </r>
  <r>
    <x v="714"/>
    <s v="META"/>
    <x v="5738"/>
    <n v="106108560"/>
    <x v="0"/>
  </r>
  <r>
    <x v="714"/>
    <s v="META"/>
    <x v="5738"/>
    <n v="473225160"/>
    <x v="0"/>
  </r>
  <r>
    <x v="714"/>
    <s v="META"/>
    <x v="5738"/>
    <n v="22077779"/>
    <x v="0"/>
  </r>
  <r>
    <x v="714"/>
    <s v="META"/>
    <x v="5738"/>
    <n v="47117800"/>
    <x v="0"/>
  </r>
  <r>
    <x v="714"/>
    <s v="META"/>
    <x v="5738"/>
    <n v="5815756"/>
    <x v="0"/>
  </r>
  <r>
    <x v="714"/>
    <s v="META"/>
    <x v="5738"/>
    <n v="12775960"/>
    <x v="0"/>
  </r>
  <r>
    <x v="714"/>
    <s v="META"/>
    <x v="5738"/>
    <n v="936081"/>
    <x v="0"/>
  </r>
  <r>
    <x v="714"/>
    <s v="META"/>
    <x v="5738"/>
    <n v="21474034"/>
    <x v="0"/>
  </r>
  <r>
    <x v="714"/>
    <s v="GOOGL"/>
    <x v="5739"/>
    <n v="175303248"/>
    <x v="0"/>
  </r>
  <r>
    <x v="714"/>
    <s v="GOOGL"/>
    <x v="5739"/>
    <n v="24532986"/>
    <x v="0"/>
  </r>
  <r>
    <x v="714"/>
    <s v="GOOGL"/>
    <x v="5739"/>
    <n v="106108560"/>
    <x v="0"/>
  </r>
  <r>
    <x v="714"/>
    <s v="GOOGL"/>
    <x v="5739"/>
    <n v="473225160"/>
    <x v="0"/>
  </r>
  <r>
    <x v="714"/>
    <s v="GOOGL"/>
    <x v="5739"/>
    <n v="22077779"/>
    <x v="0"/>
  </r>
  <r>
    <x v="714"/>
    <s v="GOOGL"/>
    <x v="5739"/>
    <n v="47117800"/>
    <x v="0"/>
  </r>
  <r>
    <x v="714"/>
    <s v="GOOGL"/>
    <x v="5739"/>
    <n v="5815756"/>
    <x v="0"/>
  </r>
  <r>
    <x v="714"/>
    <s v="GOOGL"/>
    <x v="5739"/>
    <n v="12775960"/>
    <x v="0"/>
  </r>
  <r>
    <x v="714"/>
    <s v="GOOGL"/>
    <x v="5739"/>
    <n v="936081"/>
    <x v="0"/>
  </r>
  <r>
    <x v="714"/>
    <s v="GOOGL"/>
    <x v="5739"/>
    <n v="21474034"/>
    <x v="0"/>
  </r>
  <r>
    <x v="714"/>
    <s v="TSM"/>
    <x v="5740"/>
    <n v="175303248"/>
    <x v="1"/>
  </r>
  <r>
    <x v="714"/>
    <s v="TSM"/>
    <x v="5740"/>
    <n v="24532986"/>
    <x v="1"/>
  </r>
  <r>
    <x v="714"/>
    <s v="TSM"/>
    <x v="5740"/>
    <n v="106108560"/>
    <x v="1"/>
  </r>
  <r>
    <x v="714"/>
    <s v="TSM"/>
    <x v="5740"/>
    <n v="473225160"/>
    <x v="1"/>
  </r>
  <r>
    <x v="714"/>
    <s v="TSM"/>
    <x v="5740"/>
    <n v="22077779"/>
    <x v="1"/>
  </r>
  <r>
    <x v="714"/>
    <s v="TSM"/>
    <x v="5740"/>
    <n v="47117800"/>
    <x v="1"/>
  </r>
  <r>
    <x v="714"/>
    <s v="TSM"/>
    <x v="5740"/>
    <n v="5815756"/>
    <x v="1"/>
  </r>
  <r>
    <x v="714"/>
    <s v="TSM"/>
    <x v="5740"/>
    <n v="12775960"/>
    <x v="1"/>
  </r>
  <r>
    <x v="714"/>
    <s v="TSM"/>
    <x v="5740"/>
    <n v="936081"/>
    <x v="1"/>
  </r>
  <r>
    <x v="714"/>
    <s v="TSM"/>
    <x v="5740"/>
    <n v="21474034"/>
    <x v="1"/>
  </r>
  <r>
    <x v="714"/>
    <s v="SONY"/>
    <x v="5741"/>
    <n v="175303248"/>
    <x v="1"/>
  </r>
  <r>
    <x v="714"/>
    <s v="SONY"/>
    <x v="5741"/>
    <n v="24532986"/>
    <x v="1"/>
  </r>
  <r>
    <x v="714"/>
    <s v="SONY"/>
    <x v="5741"/>
    <n v="106108560"/>
    <x v="1"/>
  </r>
  <r>
    <x v="714"/>
    <s v="SONY"/>
    <x v="5741"/>
    <n v="473225160"/>
    <x v="1"/>
  </r>
  <r>
    <x v="714"/>
    <s v="SONY"/>
    <x v="5741"/>
    <n v="22077779"/>
    <x v="1"/>
  </r>
  <r>
    <x v="714"/>
    <s v="SONY"/>
    <x v="5741"/>
    <n v="47117800"/>
    <x v="1"/>
  </r>
  <r>
    <x v="714"/>
    <s v="SONY"/>
    <x v="5741"/>
    <n v="5815756"/>
    <x v="1"/>
  </r>
  <r>
    <x v="714"/>
    <s v="SONY"/>
    <x v="5741"/>
    <n v="12775960"/>
    <x v="1"/>
  </r>
  <r>
    <x v="714"/>
    <s v="SONY"/>
    <x v="5741"/>
    <n v="936081"/>
    <x v="1"/>
  </r>
  <r>
    <x v="714"/>
    <s v="SONY"/>
    <x v="5741"/>
    <n v="21474034"/>
    <x v="1"/>
  </r>
  <r>
    <x v="714"/>
    <s v="ASML"/>
    <x v="2332"/>
    <n v="175303248"/>
    <x v="2"/>
  </r>
  <r>
    <x v="714"/>
    <s v="ASML"/>
    <x v="2332"/>
    <n v="24532986"/>
    <x v="2"/>
  </r>
  <r>
    <x v="714"/>
    <s v="ASML"/>
    <x v="2332"/>
    <n v="106108560"/>
    <x v="2"/>
  </r>
  <r>
    <x v="714"/>
    <s v="ASML"/>
    <x v="2332"/>
    <n v="473225160"/>
    <x v="2"/>
  </r>
  <r>
    <x v="714"/>
    <s v="ASML"/>
    <x v="2332"/>
    <n v="22077779"/>
    <x v="2"/>
  </r>
  <r>
    <x v="714"/>
    <s v="ASML"/>
    <x v="2332"/>
    <n v="47117800"/>
    <x v="2"/>
  </r>
  <r>
    <x v="714"/>
    <s v="ASML"/>
    <x v="2332"/>
    <n v="5815756"/>
    <x v="2"/>
  </r>
  <r>
    <x v="714"/>
    <s v="ASML"/>
    <x v="2332"/>
    <n v="12775960"/>
    <x v="2"/>
  </r>
  <r>
    <x v="714"/>
    <s v="ASML"/>
    <x v="2332"/>
    <n v="936081"/>
    <x v="2"/>
  </r>
  <r>
    <x v="714"/>
    <s v="ASML"/>
    <x v="2332"/>
    <n v="21474034"/>
    <x v="2"/>
  </r>
  <r>
    <x v="714"/>
    <s v="NOK"/>
    <x v="5742"/>
    <n v="175303248"/>
    <x v="2"/>
  </r>
  <r>
    <x v="714"/>
    <s v="NOK"/>
    <x v="5742"/>
    <n v="24532986"/>
    <x v="2"/>
  </r>
  <r>
    <x v="714"/>
    <s v="NOK"/>
    <x v="5742"/>
    <n v="106108560"/>
    <x v="2"/>
  </r>
  <r>
    <x v="714"/>
    <s v="NOK"/>
    <x v="5742"/>
    <n v="473225160"/>
    <x v="2"/>
  </r>
  <r>
    <x v="714"/>
    <s v="NOK"/>
    <x v="5742"/>
    <n v="22077779"/>
    <x v="2"/>
  </r>
  <r>
    <x v="714"/>
    <s v="NOK"/>
    <x v="5742"/>
    <n v="47117800"/>
    <x v="2"/>
  </r>
  <r>
    <x v="714"/>
    <s v="NOK"/>
    <x v="5742"/>
    <n v="5815756"/>
    <x v="2"/>
  </r>
  <r>
    <x v="714"/>
    <s v="NOK"/>
    <x v="5742"/>
    <n v="12775960"/>
    <x v="2"/>
  </r>
  <r>
    <x v="714"/>
    <s v="NOK"/>
    <x v="5742"/>
    <n v="936081"/>
    <x v="2"/>
  </r>
  <r>
    <x v="714"/>
    <s v="NOK"/>
    <x v="5742"/>
    <n v="21474034"/>
    <x v="2"/>
  </r>
  <r>
    <x v="715"/>
    <s v="APPL"/>
    <x v="5743"/>
    <n v="113326836"/>
    <x v="0"/>
  </r>
  <r>
    <x v="715"/>
    <s v="APPL"/>
    <x v="5743"/>
    <n v="22147005"/>
    <x v="0"/>
  </r>
  <r>
    <x v="715"/>
    <s v="APPL"/>
    <x v="5743"/>
    <n v="100530080"/>
    <x v="0"/>
  </r>
  <r>
    <x v="715"/>
    <s v="APPL"/>
    <x v="5743"/>
    <n v="295849240"/>
    <x v="0"/>
  </r>
  <r>
    <x v="715"/>
    <s v="APPL"/>
    <x v="5743"/>
    <n v="50190225"/>
    <x v="0"/>
  </r>
  <r>
    <x v="715"/>
    <s v="APPL"/>
    <x v="5743"/>
    <n v="47014720"/>
    <x v="0"/>
  </r>
  <r>
    <x v="715"/>
    <s v="APPL"/>
    <x v="5743"/>
    <n v="5274661"/>
    <x v="0"/>
  </r>
  <r>
    <x v="715"/>
    <s v="APPL"/>
    <x v="5743"/>
    <n v="9406380"/>
    <x v="0"/>
  </r>
  <r>
    <x v="715"/>
    <s v="APPL"/>
    <x v="5743"/>
    <n v="564434"/>
    <x v="0"/>
  </r>
  <r>
    <x v="715"/>
    <s v="APPL"/>
    <x v="5743"/>
    <n v="11712392"/>
    <x v="0"/>
  </r>
  <r>
    <x v="715"/>
    <s v="MSFT"/>
    <x v="5744"/>
    <n v="113326836"/>
    <x v="0"/>
  </r>
  <r>
    <x v="715"/>
    <s v="MSFT"/>
    <x v="5744"/>
    <n v="22147005"/>
    <x v="0"/>
  </r>
  <r>
    <x v="715"/>
    <s v="MSFT"/>
    <x v="5744"/>
    <n v="100530080"/>
    <x v="0"/>
  </r>
  <r>
    <x v="715"/>
    <s v="MSFT"/>
    <x v="5744"/>
    <n v="295849240"/>
    <x v="0"/>
  </r>
  <r>
    <x v="715"/>
    <s v="MSFT"/>
    <x v="5744"/>
    <n v="50190225"/>
    <x v="0"/>
  </r>
  <r>
    <x v="715"/>
    <s v="MSFT"/>
    <x v="5744"/>
    <n v="47014720"/>
    <x v="0"/>
  </r>
  <r>
    <x v="715"/>
    <s v="MSFT"/>
    <x v="5744"/>
    <n v="5274661"/>
    <x v="0"/>
  </r>
  <r>
    <x v="715"/>
    <s v="MSFT"/>
    <x v="5744"/>
    <n v="9406380"/>
    <x v="0"/>
  </r>
  <r>
    <x v="715"/>
    <s v="MSFT"/>
    <x v="5744"/>
    <n v="564434"/>
    <x v="0"/>
  </r>
  <r>
    <x v="715"/>
    <s v="MSFT"/>
    <x v="5744"/>
    <n v="11712392"/>
    <x v="0"/>
  </r>
  <r>
    <x v="715"/>
    <s v="AMZN"/>
    <x v="5745"/>
    <n v="113326836"/>
    <x v="0"/>
  </r>
  <r>
    <x v="715"/>
    <s v="AMZN"/>
    <x v="5745"/>
    <n v="22147005"/>
    <x v="0"/>
  </r>
  <r>
    <x v="715"/>
    <s v="AMZN"/>
    <x v="5745"/>
    <n v="100530080"/>
    <x v="0"/>
  </r>
  <r>
    <x v="715"/>
    <s v="AMZN"/>
    <x v="5745"/>
    <n v="295849240"/>
    <x v="0"/>
  </r>
  <r>
    <x v="715"/>
    <s v="AMZN"/>
    <x v="5745"/>
    <n v="50190225"/>
    <x v="0"/>
  </r>
  <r>
    <x v="715"/>
    <s v="AMZN"/>
    <x v="5745"/>
    <n v="47014720"/>
    <x v="0"/>
  </r>
  <r>
    <x v="715"/>
    <s v="AMZN"/>
    <x v="5745"/>
    <n v="5274661"/>
    <x v="0"/>
  </r>
  <r>
    <x v="715"/>
    <s v="AMZN"/>
    <x v="5745"/>
    <n v="9406380"/>
    <x v="0"/>
  </r>
  <r>
    <x v="715"/>
    <s v="AMZN"/>
    <x v="5745"/>
    <n v="564434"/>
    <x v="0"/>
  </r>
  <r>
    <x v="715"/>
    <s v="AMZN"/>
    <x v="5745"/>
    <n v="11712392"/>
    <x v="0"/>
  </r>
  <r>
    <x v="715"/>
    <s v="NVDA"/>
    <x v="5746"/>
    <n v="113326836"/>
    <x v="0"/>
  </r>
  <r>
    <x v="715"/>
    <s v="NVDA"/>
    <x v="5746"/>
    <n v="22147005"/>
    <x v="0"/>
  </r>
  <r>
    <x v="715"/>
    <s v="NVDA"/>
    <x v="5746"/>
    <n v="100530080"/>
    <x v="0"/>
  </r>
  <r>
    <x v="715"/>
    <s v="NVDA"/>
    <x v="5746"/>
    <n v="295849240"/>
    <x v="0"/>
  </r>
  <r>
    <x v="715"/>
    <s v="NVDA"/>
    <x v="5746"/>
    <n v="50190225"/>
    <x v="0"/>
  </r>
  <r>
    <x v="715"/>
    <s v="NVDA"/>
    <x v="5746"/>
    <n v="47014720"/>
    <x v="0"/>
  </r>
  <r>
    <x v="715"/>
    <s v="NVDA"/>
    <x v="5746"/>
    <n v="5274661"/>
    <x v="0"/>
  </r>
  <r>
    <x v="715"/>
    <s v="NVDA"/>
    <x v="5746"/>
    <n v="9406380"/>
    <x v="0"/>
  </r>
  <r>
    <x v="715"/>
    <s v="NVDA"/>
    <x v="5746"/>
    <n v="564434"/>
    <x v="0"/>
  </r>
  <r>
    <x v="715"/>
    <s v="NVDA"/>
    <x v="5746"/>
    <n v="11712392"/>
    <x v="0"/>
  </r>
  <r>
    <x v="715"/>
    <s v="META"/>
    <x v="5747"/>
    <n v="113326836"/>
    <x v="0"/>
  </r>
  <r>
    <x v="715"/>
    <s v="META"/>
    <x v="5747"/>
    <n v="22147005"/>
    <x v="0"/>
  </r>
  <r>
    <x v="715"/>
    <s v="META"/>
    <x v="5747"/>
    <n v="100530080"/>
    <x v="0"/>
  </r>
  <r>
    <x v="715"/>
    <s v="META"/>
    <x v="5747"/>
    <n v="295849240"/>
    <x v="0"/>
  </r>
  <r>
    <x v="715"/>
    <s v="META"/>
    <x v="5747"/>
    <n v="50190225"/>
    <x v="0"/>
  </r>
  <r>
    <x v="715"/>
    <s v="META"/>
    <x v="5747"/>
    <n v="47014720"/>
    <x v="0"/>
  </r>
  <r>
    <x v="715"/>
    <s v="META"/>
    <x v="5747"/>
    <n v="5274661"/>
    <x v="0"/>
  </r>
  <r>
    <x v="715"/>
    <s v="META"/>
    <x v="5747"/>
    <n v="9406380"/>
    <x v="0"/>
  </r>
  <r>
    <x v="715"/>
    <s v="META"/>
    <x v="5747"/>
    <n v="564434"/>
    <x v="0"/>
  </r>
  <r>
    <x v="715"/>
    <s v="META"/>
    <x v="5747"/>
    <n v="11712392"/>
    <x v="0"/>
  </r>
  <r>
    <x v="715"/>
    <s v="GOOGL"/>
    <x v="5748"/>
    <n v="113326836"/>
    <x v="0"/>
  </r>
  <r>
    <x v="715"/>
    <s v="GOOGL"/>
    <x v="5748"/>
    <n v="22147005"/>
    <x v="0"/>
  </r>
  <r>
    <x v="715"/>
    <s v="GOOGL"/>
    <x v="5748"/>
    <n v="100530080"/>
    <x v="0"/>
  </r>
  <r>
    <x v="715"/>
    <s v="GOOGL"/>
    <x v="5748"/>
    <n v="295849240"/>
    <x v="0"/>
  </r>
  <r>
    <x v="715"/>
    <s v="GOOGL"/>
    <x v="5748"/>
    <n v="50190225"/>
    <x v="0"/>
  </r>
  <r>
    <x v="715"/>
    <s v="GOOGL"/>
    <x v="5748"/>
    <n v="47014720"/>
    <x v="0"/>
  </r>
  <r>
    <x v="715"/>
    <s v="GOOGL"/>
    <x v="5748"/>
    <n v="5274661"/>
    <x v="0"/>
  </r>
  <r>
    <x v="715"/>
    <s v="GOOGL"/>
    <x v="5748"/>
    <n v="9406380"/>
    <x v="0"/>
  </r>
  <r>
    <x v="715"/>
    <s v="GOOGL"/>
    <x v="5748"/>
    <n v="564434"/>
    <x v="0"/>
  </r>
  <r>
    <x v="715"/>
    <s v="GOOGL"/>
    <x v="5748"/>
    <n v="11712392"/>
    <x v="0"/>
  </r>
  <r>
    <x v="715"/>
    <s v="TSM"/>
    <x v="5574"/>
    <n v="113326836"/>
    <x v="1"/>
  </r>
  <r>
    <x v="715"/>
    <s v="TSM"/>
    <x v="5574"/>
    <n v="22147005"/>
    <x v="1"/>
  </r>
  <r>
    <x v="715"/>
    <s v="TSM"/>
    <x v="5574"/>
    <n v="100530080"/>
    <x v="1"/>
  </r>
  <r>
    <x v="715"/>
    <s v="TSM"/>
    <x v="5574"/>
    <n v="295849240"/>
    <x v="1"/>
  </r>
  <r>
    <x v="715"/>
    <s v="TSM"/>
    <x v="5574"/>
    <n v="50190225"/>
    <x v="1"/>
  </r>
  <r>
    <x v="715"/>
    <s v="TSM"/>
    <x v="5574"/>
    <n v="47014720"/>
    <x v="1"/>
  </r>
  <r>
    <x v="715"/>
    <s v="TSM"/>
    <x v="5574"/>
    <n v="5274661"/>
    <x v="1"/>
  </r>
  <r>
    <x v="715"/>
    <s v="TSM"/>
    <x v="5574"/>
    <n v="9406380"/>
    <x v="1"/>
  </r>
  <r>
    <x v="715"/>
    <s v="TSM"/>
    <x v="5574"/>
    <n v="564434"/>
    <x v="1"/>
  </r>
  <r>
    <x v="715"/>
    <s v="TSM"/>
    <x v="5574"/>
    <n v="11712392"/>
    <x v="1"/>
  </r>
  <r>
    <x v="715"/>
    <s v="SONY"/>
    <x v="5749"/>
    <n v="113326836"/>
    <x v="1"/>
  </r>
  <r>
    <x v="715"/>
    <s v="SONY"/>
    <x v="5749"/>
    <n v="22147005"/>
    <x v="1"/>
  </r>
  <r>
    <x v="715"/>
    <s v="SONY"/>
    <x v="5749"/>
    <n v="100530080"/>
    <x v="1"/>
  </r>
  <r>
    <x v="715"/>
    <s v="SONY"/>
    <x v="5749"/>
    <n v="295849240"/>
    <x v="1"/>
  </r>
  <r>
    <x v="715"/>
    <s v="SONY"/>
    <x v="5749"/>
    <n v="50190225"/>
    <x v="1"/>
  </r>
  <r>
    <x v="715"/>
    <s v="SONY"/>
    <x v="5749"/>
    <n v="47014720"/>
    <x v="1"/>
  </r>
  <r>
    <x v="715"/>
    <s v="SONY"/>
    <x v="5749"/>
    <n v="5274661"/>
    <x v="1"/>
  </r>
  <r>
    <x v="715"/>
    <s v="SONY"/>
    <x v="5749"/>
    <n v="9406380"/>
    <x v="1"/>
  </r>
  <r>
    <x v="715"/>
    <s v="SONY"/>
    <x v="5749"/>
    <n v="564434"/>
    <x v="1"/>
  </r>
  <r>
    <x v="715"/>
    <s v="SONY"/>
    <x v="5749"/>
    <n v="11712392"/>
    <x v="1"/>
  </r>
  <r>
    <x v="715"/>
    <s v="ASML"/>
    <x v="5750"/>
    <n v="113326836"/>
    <x v="2"/>
  </r>
  <r>
    <x v="715"/>
    <s v="ASML"/>
    <x v="5750"/>
    <n v="22147005"/>
    <x v="2"/>
  </r>
  <r>
    <x v="715"/>
    <s v="ASML"/>
    <x v="5750"/>
    <n v="100530080"/>
    <x v="2"/>
  </r>
  <r>
    <x v="715"/>
    <s v="ASML"/>
    <x v="5750"/>
    <n v="295849240"/>
    <x v="2"/>
  </r>
  <r>
    <x v="715"/>
    <s v="ASML"/>
    <x v="5750"/>
    <n v="50190225"/>
    <x v="2"/>
  </r>
  <r>
    <x v="715"/>
    <s v="ASML"/>
    <x v="5750"/>
    <n v="47014720"/>
    <x v="2"/>
  </r>
  <r>
    <x v="715"/>
    <s v="ASML"/>
    <x v="5750"/>
    <n v="5274661"/>
    <x v="2"/>
  </r>
  <r>
    <x v="715"/>
    <s v="ASML"/>
    <x v="5750"/>
    <n v="9406380"/>
    <x v="2"/>
  </r>
  <r>
    <x v="715"/>
    <s v="ASML"/>
    <x v="5750"/>
    <n v="564434"/>
    <x v="2"/>
  </r>
  <r>
    <x v="715"/>
    <s v="ASML"/>
    <x v="5750"/>
    <n v="11712392"/>
    <x v="2"/>
  </r>
  <r>
    <x v="715"/>
    <s v="NOK"/>
    <x v="5742"/>
    <n v="113326836"/>
    <x v="2"/>
  </r>
  <r>
    <x v="715"/>
    <s v="NOK"/>
    <x v="5742"/>
    <n v="22147005"/>
    <x v="2"/>
  </r>
  <r>
    <x v="715"/>
    <s v="NOK"/>
    <x v="5742"/>
    <n v="100530080"/>
    <x v="2"/>
  </r>
  <r>
    <x v="715"/>
    <s v="NOK"/>
    <x v="5742"/>
    <n v="295849240"/>
    <x v="2"/>
  </r>
  <r>
    <x v="715"/>
    <s v="NOK"/>
    <x v="5742"/>
    <n v="50190225"/>
    <x v="2"/>
  </r>
  <r>
    <x v="715"/>
    <s v="NOK"/>
    <x v="5742"/>
    <n v="47014720"/>
    <x v="2"/>
  </r>
  <r>
    <x v="715"/>
    <s v="NOK"/>
    <x v="5742"/>
    <n v="5274661"/>
    <x v="2"/>
  </r>
  <r>
    <x v="715"/>
    <s v="NOK"/>
    <x v="5742"/>
    <n v="9406380"/>
    <x v="2"/>
  </r>
  <r>
    <x v="715"/>
    <s v="NOK"/>
    <x v="5742"/>
    <n v="564434"/>
    <x v="2"/>
  </r>
  <r>
    <x v="715"/>
    <s v="NOK"/>
    <x v="5742"/>
    <n v="11712392"/>
    <x v="2"/>
  </r>
  <r>
    <x v="716"/>
    <s v="APPL"/>
    <x v="5751"/>
    <n v="107730408"/>
    <x v="0"/>
  </r>
  <r>
    <x v="716"/>
    <s v="APPL"/>
    <x v="5751"/>
    <n v="21600427"/>
    <x v="0"/>
  </r>
  <r>
    <x v="716"/>
    <s v="APPL"/>
    <x v="5751"/>
    <n v="77449920"/>
    <x v="0"/>
  </r>
  <r>
    <x v="716"/>
    <s v="APPL"/>
    <x v="5751"/>
    <n v="309663720"/>
    <x v="0"/>
  </r>
  <r>
    <x v="716"/>
    <s v="APPL"/>
    <x v="5751"/>
    <n v="63766259"/>
    <x v="0"/>
  </r>
  <r>
    <x v="716"/>
    <s v="APPL"/>
    <x v="5751"/>
    <n v="43504320"/>
    <x v="0"/>
  </r>
  <r>
    <x v="716"/>
    <s v="APPL"/>
    <x v="5751"/>
    <n v="4890779"/>
    <x v="0"/>
  </r>
  <r>
    <x v="716"/>
    <s v="APPL"/>
    <x v="5751"/>
    <n v="4929315"/>
    <x v="0"/>
  </r>
  <r>
    <x v="716"/>
    <s v="APPL"/>
    <x v="5751"/>
    <n v="707002"/>
    <x v="0"/>
  </r>
  <r>
    <x v="716"/>
    <s v="APPL"/>
    <x v="5751"/>
    <n v="16908978"/>
    <x v="0"/>
  </r>
  <r>
    <x v="716"/>
    <s v="MSFT"/>
    <x v="856"/>
    <n v="107730408"/>
    <x v="0"/>
  </r>
  <r>
    <x v="716"/>
    <s v="MSFT"/>
    <x v="856"/>
    <n v="21600427"/>
    <x v="0"/>
  </r>
  <r>
    <x v="716"/>
    <s v="MSFT"/>
    <x v="856"/>
    <n v="77449920"/>
    <x v="0"/>
  </r>
  <r>
    <x v="716"/>
    <s v="MSFT"/>
    <x v="856"/>
    <n v="309663720"/>
    <x v="0"/>
  </r>
  <r>
    <x v="716"/>
    <s v="MSFT"/>
    <x v="856"/>
    <n v="63766259"/>
    <x v="0"/>
  </r>
  <r>
    <x v="716"/>
    <s v="MSFT"/>
    <x v="856"/>
    <n v="43504320"/>
    <x v="0"/>
  </r>
  <r>
    <x v="716"/>
    <s v="MSFT"/>
    <x v="856"/>
    <n v="4890779"/>
    <x v="0"/>
  </r>
  <r>
    <x v="716"/>
    <s v="MSFT"/>
    <x v="856"/>
    <n v="4929315"/>
    <x v="0"/>
  </r>
  <r>
    <x v="716"/>
    <s v="MSFT"/>
    <x v="856"/>
    <n v="707002"/>
    <x v="0"/>
  </r>
  <r>
    <x v="716"/>
    <s v="MSFT"/>
    <x v="856"/>
    <n v="16908978"/>
    <x v="0"/>
  </r>
  <r>
    <x v="716"/>
    <s v="AMZN"/>
    <x v="5752"/>
    <n v="107730408"/>
    <x v="0"/>
  </r>
  <r>
    <x v="716"/>
    <s v="AMZN"/>
    <x v="5752"/>
    <n v="21600427"/>
    <x v="0"/>
  </r>
  <r>
    <x v="716"/>
    <s v="AMZN"/>
    <x v="5752"/>
    <n v="77449920"/>
    <x v="0"/>
  </r>
  <r>
    <x v="716"/>
    <s v="AMZN"/>
    <x v="5752"/>
    <n v="309663720"/>
    <x v="0"/>
  </r>
  <r>
    <x v="716"/>
    <s v="AMZN"/>
    <x v="5752"/>
    <n v="63766259"/>
    <x v="0"/>
  </r>
  <r>
    <x v="716"/>
    <s v="AMZN"/>
    <x v="5752"/>
    <n v="43504320"/>
    <x v="0"/>
  </r>
  <r>
    <x v="716"/>
    <s v="AMZN"/>
    <x v="5752"/>
    <n v="4890779"/>
    <x v="0"/>
  </r>
  <r>
    <x v="716"/>
    <s v="AMZN"/>
    <x v="5752"/>
    <n v="4929315"/>
    <x v="0"/>
  </r>
  <r>
    <x v="716"/>
    <s v="AMZN"/>
    <x v="5752"/>
    <n v="707002"/>
    <x v="0"/>
  </r>
  <r>
    <x v="716"/>
    <s v="AMZN"/>
    <x v="5752"/>
    <n v="16908978"/>
    <x v="0"/>
  </r>
  <r>
    <x v="716"/>
    <s v="NVDA"/>
    <x v="5753"/>
    <n v="107730408"/>
    <x v="0"/>
  </r>
  <r>
    <x v="716"/>
    <s v="NVDA"/>
    <x v="5753"/>
    <n v="21600427"/>
    <x v="0"/>
  </r>
  <r>
    <x v="716"/>
    <s v="NVDA"/>
    <x v="5753"/>
    <n v="77449920"/>
    <x v="0"/>
  </r>
  <r>
    <x v="716"/>
    <s v="NVDA"/>
    <x v="5753"/>
    <n v="309663720"/>
    <x v="0"/>
  </r>
  <r>
    <x v="716"/>
    <s v="NVDA"/>
    <x v="5753"/>
    <n v="63766259"/>
    <x v="0"/>
  </r>
  <r>
    <x v="716"/>
    <s v="NVDA"/>
    <x v="5753"/>
    <n v="43504320"/>
    <x v="0"/>
  </r>
  <r>
    <x v="716"/>
    <s v="NVDA"/>
    <x v="5753"/>
    <n v="4890779"/>
    <x v="0"/>
  </r>
  <r>
    <x v="716"/>
    <s v="NVDA"/>
    <x v="5753"/>
    <n v="4929315"/>
    <x v="0"/>
  </r>
  <r>
    <x v="716"/>
    <s v="NVDA"/>
    <x v="5753"/>
    <n v="707002"/>
    <x v="0"/>
  </r>
  <r>
    <x v="716"/>
    <s v="NVDA"/>
    <x v="5753"/>
    <n v="16908978"/>
    <x v="0"/>
  </r>
  <r>
    <x v="716"/>
    <s v="META"/>
    <x v="5754"/>
    <n v="107730408"/>
    <x v="0"/>
  </r>
  <r>
    <x v="716"/>
    <s v="META"/>
    <x v="5754"/>
    <n v="21600427"/>
    <x v="0"/>
  </r>
  <r>
    <x v="716"/>
    <s v="META"/>
    <x v="5754"/>
    <n v="77449920"/>
    <x v="0"/>
  </r>
  <r>
    <x v="716"/>
    <s v="META"/>
    <x v="5754"/>
    <n v="309663720"/>
    <x v="0"/>
  </r>
  <r>
    <x v="716"/>
    <s v="META"/>
    <x v="5754"/>
    <n v="63766259"/>
    <x v="0"/>
  </r>
  <r>
    <x v="716"/>
    <s v="META"/>
    <x v="5754"/>
    <n v="43504320"/>
    <x v="0"/>
  </r>
  <r>
    <x v="716"/>
    <s v="META"/>
    <x v="5754"/>
    <n v="4890779"/>
    <x v="0"/>
  </r>
  <r>
    <x v="716"/>
    <s v="META"/>
    <x v="5754"/>
    <n v="4929315"/>
    <x v="0"/>
  </r>
  <r>
    <x v="716"/>
    <s v="META"/>
    <x v="5754"/>
    <n v="707002"/>
    <x v="0"/>
  </r>
  <r>
    <x v="716"/>
    <s v="META"/>
    <x v="5754"/>
    <n v="16908978"/>
    <x v="0"/>
  </r>
  <r>
    <x v="716"/>
    <s v="GOOGL"/>
    <x v="5755"/>
    <n v="107730408"/>
    <x v="0"/>
  </r>
  <r>
    <x v="716"/>
    <s v="GOOGL"/>
    <x v="5755"/>
    <n v="21600427"/>
    <x v="0"/>
  </r>
  <r>
    <x v="716"/>
    <s v="GOOGL"/>
    <x v="5755"/>
    <n v="77449920"/>
    <x v="0"/>
  </r>
  <r>
    <x v="716"/>
    <s v="GOOGL"/>
    <x v="5755"/>
    <n v="309663720"/>
    <x v="0"/>
  </r>
  <r>
    <x v="716"/>
    <s v="GOOGL"/>
    <x v="5755"/>
    <n v="63766259"/>
    <x v="0"/>
  </r>
  <r>
    <x v="716"/>
    <s v="GOOGL"/>
    <x v="5755"/>
    <n v="43504320"/>
    <x v="0"/>
  </r>
  <r>
    <x v="716"/>
    <s v="GOOGL"/>
    <x v="5755"/>
    <n v="4890779"/>
    <x v="0"/>
  </r>
  <r>
    <x v="716"/>
    <s v="GOOGL"/>
    <x v="5755"/>
    <n v="4929315"/>
    <x v="0"/>
  </r>
  <r>
    <x v="716"/>
    <s v="GOOGL"/>
    <x v="5755"/>
    <n v="707002"/>
    <x v="0"/>
  </r>
  <r>
    <x v="716"/>
    <s v="GOOGL"/>
    <x v="5755"/>
    <n v="16908978"/>
    <x v="0"/>
  </r>
  <r>
    <x v="716"/>
    <s v="TSM"/>
    <x v="5756"/>
    <n v="107730408"/>
    <x v="1"/>
  </r>
  <r>
    <x v="716"/>
    <s v="TSM"/>
    <x v="5756"/>
    <n v="21600427"/>
    <x v="1"/>
  </r>
  <r>
    <x v="716"/>
    <s v="TSM"/>
    <x v="5756"/>
    <n v="77449920"/>
    <x v="1"/>
  </r>
  <r>
    <x v="716"/>
    <s v="TSM"/>
    <x v="5756"/>
    <n v="309663720"/>
    <x v="1"/>
  </r>
  <r>
    <x v="716"/>
    <s v="TSM"/>
    <x v="5756"/>
    <n v="63766259"/>
    <x v="1"/>
  </r>
  <r>
    <x v="716"/>
    <s v="TSM"/>
    <x v="5756"/>
    <n v="43504320"/>
    <x v="1"/>
  </r>
  <r>
    <x v="716"/>
    <s v="TSM"/>
    <x v="5756"/>
    <n v="4890779"/>
    <x v="1"/>
  </r>
  <r>
    <x v="716"/>
    <s v="TSM"/>
    <x v="5756"/>
    <n v="4929315"/>
    <x v="1"/>
  </r>
  <r>
    <x v="716"/>
    <s v="TSM"/>
    <x v="5756"/>
    <n v="707002"/>
    <x v="1"/>
  </r>
  <r>
    <x v="716"/>
    <s v="TSM"/>
    <x v="5756"/>
    <n v="16908978"/>
    <x v="1"/>
  </r>
  <r>
    <x v="716"/>
    <s v="SONY"/>
    <x v="5757"/>
    <n v="107730408"/>
    <x v="1"/>
  </r>
  <r>
    <x v="716"/>
    <s v="SONY"/>
    <x v="5757"/>
    <n v="21600427"/>
    <x v="1"/>
  </r>
  <r>
    <x v="716"/>
    <s v="SONY"/>
    <x v="5757"/>
    <n v="77449920"/>
    <x v="1"/>
  </r>
  <r>
    <x v="716"/>
    <s v="SONY"/>
    <x v="5757"/>
    <n v="309663720"/>
    <x v="1"/>
  </r>
  <r>
    <x v="716"/>
    <s v="SONY"/>
    <x v="5757"/>
    <n v="63766259"/>
    <x v="1"/>
  </r>
  <r>
    <x v="716"/>
    <s v="SONY"/>
    <x v="5757"/>
    <n v="43504320"/>
    <x v="1"/>
  </r>
  <r>
    <x v="716"/>
    <s v="SONY"/>
    <x v="5757"/>
    <n v="4890779"/>
    <x v="1"/>
  </r>
  <r>
    <x v="716"/>
    <s v="SONY"/>
    <x v="5757"/>
    <n v="4929315"/>
    <x v="1"/>
  </r>
  <r>
    <x v="716"/>
    <s v="SONY"/>
    <x v="5757"/>
    <n v="707002"/>
    <x v="1"/>
  </r>
  <r>
    <x v="716"/>
    <s v="SONY"/>
    <x v="5757"/>
    <n v="16908978"/>
    <x v="1"/>
  </r>
  <r>
    <x v="716"/>
    <s v="ASML"/>
    <x v="5758"/>
    <n v="107730408"/>
    <x v="2"/>
  </r>
  <r>
    <x v="716"/>
    <s v="ASML"/>
    <x v="5758"/>
    <n v="21600427"/>
    <x v="2"/>
  </r>
  <r>
    <x v="716"/>
    <s v="ASML"/>
    <x v="5758"/>
    <n v="77449920"/>
    <x v="2"/>
  </r>
  <r>
    <x v="716"/>
    <s v="ASML"/>
    <x v="5758"/>
    <n v="309663720"/>
    <x v="2"/>
  </r>
  <r>
    <x v="716"/>
    <s v="ASML"/>
    <x v="5758"/>
    <n v="63766259"/>
    <x v="2"/>
  </r>
  <r>
    <x v="716"/>
    <s v="ASML"/>
    <x v="5758"/>
    <n v="43504320"/>
    <x v="2"/>
  </r>
  <r>
    <x v="716"/>
    <s v="ASML"/>
    <x v="5758"/>
    <n v="4890779"/>
    <x v="2"/>
  </r>
  <r>
    <x v="716"/>
    <s v="ASML"/>
    <x v="5758"/>
    <n v="4929315"/>
    <x v="2"/>
  </r>
  <r>
    <x v="716"/>
    <s v="ASML"/>
    <x v="5758"/>
    <n v="707002"/>
    <x v="2"/>
  </r>
  <r>
    <x v="716"/>
    <s v="ASML"/>
    <x v="5758"/>
    <n v="16908978"/>
    <x v="2"/>
  </r>
  <r>
    <x v="716"/>
    <s v="NOK"/>
    <x v="5759"/>
    <n v="107730408"/>
    <x v="2"/>
  </r>
  <r>
    <x v="716"/>
    <s v="NOK"/>
    <x v="5759"/>
    <n v="21600427"/>
    <x v="2"/>
  </r>
  <r>
    <x v="716"/>
    <s v="NOK"/>
    <x v="5759"/>
    <n v="77449920"/>
    <x v="2"/>
  </r>
  <r>
    <x v="716"/>
    <s v="NOK"/>
    <x v="5759"/>
    <n v="309663720"/>
    <x v="2"/>
  </r>
  <r>
    <x v="716"/>
    <s v="NOK"/>
    <x v="5759"/>
    <n v="63766259"/>
    <x v="2"/>
  </r>
  <r>
    <x v="716"/>
    <s v="NOK"/>
    <x v="5759"/>
    <n v="43504320"/>
    <x v="2"/>
  </r>
  <r>
    <x v="716"/>
    <s v="NOK"/>
    <x v="5759"/>
    <n v="4890779"/>
    <x v="2"/>
  </r>
  <r>
    <x v="716"/>
    <s v="NOK"/>
    <x v="5759"/>
    <n v="4929315"/>
    <x v="2"/>
  </r>
  <r>
    <x v="716"/>
    <s v="NOK"/>
    <x v="5759"/>
    <n v="707002"/>
    <x v="2"/>
  </r>
  <r>
    <x v="716"/>
    <s v="NOK"/>
    <x v="5759"/>
    <n v="16908978"/>
    <x v="2"/>
  </r>
  <r>
    <x v="717"/>
    <s v="APPL"/>
    <x v="5760"/>
    <n v="123347988"/>
    <x v="0"/>
  </r>
  <r>
    <x v="717"/>
    <s v="APPL"/>
    <x v="5760"/>
    <n v="28697016"/>
    <x v="0"/>
  </r>
  <r>
    <x v="717"/>
    <s v="APPL"/>
    <x v="5760"/>
    <n v="102442060"/>
    <x v="0"/>
  </r>
  <r>
    <x v="717"/>
    <s v="APPL"/>
    <x v="5760"/>
    <n v="328779600"/>
    <x v="0"/>
  </r>
  <r>
    <x v="717"/>
    <s v="APPL"/>
    <x v="5760"/>
    <n v="30545466"/>
    <x v="0"/>
  </r>
  <r>
    <x v="717"/>
    <s v="APPL"/>
    <x v="5760"/>
    <n v="39412060"/>
    <x v="0"/>
  </r>
  <r>
    <x v="717"/>
    <s v="APPL"/>
    <x v="5760"/>
    <n v="4431882"/>
    <x v="0"/>
  </r>
  <r>
    <x v="717"/>
    <s v="APPL"/>
    <x v="5760"/>
    <n v="5710450"/>
    <x v="0"/>
  </r>
  <r>
    <x v="717"/>
    <s v="APPL"/>
    <x v="5760"/>
    <n v="792161"/>
    <x v="0"/>
  </r>
  <r>
    <x v="717"/>
    <s v="APPL"/>
    <x v="5760"/>
    <n v="12419924"/>
    <x v="0"/>
  </r>
  <r>
    <x v="717"/>
    <s v="MSFT"/>
    <x v="5761"/>
    <n v="123347988"/>
    <x v="0"/>
  </r>
  <r>
    <x v="717"/>
    <s v="MSFT"/>
    <x v="5761"/>
    <n v="28697016"/>
    <x v="0"/>
  </r>
  <r>
    <x v="717"/>
    <s v="MSFT"/>
    <x v="5761"/>
    <n v="102442060"/>
    <x v="0"/>
  </r>
  <r>
    <x v="717"/>
    <s v="MSFT"/>
    <x v="5761"/>
    <n v="328779600"/>
    <x v="0"/>
  </r>
  <r>
    <x v="717"/>
    <s v="MSFT"/>
    <x v="5761"/>
    <n v="30545466"/>
    <x v="0"/>
  </r>
  <r>
    <x v="717"/>
    <s v="MSFT"/>
    <x v="5761"/>
    <n v="39412060"/>
    <x v="0"/>
  </r>
  <r>
    <x v="717"/>
    <s v="MSFT"/>
    <x v="5761"/>
    <n v="4431882"/>
    <x v="0"/>
  </r>
  <r>
    <x v="717"/>
    <s v="MSFT"/>
    <x v="5761"/>
    <n v="5710450"/>
    <x v="0"/>
  </r>
  <r>
    <x v="717"/>
    <s v="MSFT"/>
    <x v="5761"/>
    <n v="792161"/>
    <x v="0"/>
  </r>
  <r>
    <x v="717"/>
    <s v="MSFT"/>
    <x v="5761"/>
    <n v="12419924"/>
    <x v="0"/>
  </r>
  <r>
    <x v="717"/>
    <s v="AMZN"/>
    <x v="5762"/>
    <n v="123347988"/>
    <x v="0"/>
  </r>
  <r>
    <x v="717"/>
    <s v="AMZN"/>
    <x v="5762"/>
    <n v="28697016"/>
    <x v="0"/>
  </r>
  <r>
    <x v="717"/>
    <s v="AMZN"/>
    <x v="5762"/>
    <n v="102442060"/>
    <x v="0"/>
  </r>
  <r>
    <x v="717"/>
    <s v="AMZN"/>
    <x v="5762"/>
    <n v="328779600"/>
    <x v="0"/>
  </r>
  <r>
    <x v="717"/>
    <s v="AMZN"/>
    <x v="5762"/>
    <n v="30545466"/>
    <x v="0"/>
  </r>
  <r>
    <x v="717"/>
    <s v="AMZN"/>
    <x v="5762"/>
    <n v="39412060"/>
    <x v="0"/>
  </r>
  <r>
    <x v="717"/>
    <s v="AMZN"/>
    <x v="5762"/>
    <n v="4431882"/>
    <x v="0"/>
  </r>
  <r>
    <x v="717"/>
    <s v="AMZN"/>
    <x v="5762"/>
    <n v="5710450"/>
    <x v="0"/>
  </r>
  <r>
    <x v="717"/>
    <s v="AMZN"/>
    <x v="5762"/>
    <n v="792161"/>
    <x v="0"/>
  </r>
  <r>
    <x v="717"/>
    <s v="AMZN"/>
    <x v="5762"/>
    <n v="12419924"/>
    <x v="0"/>
  </r>
  <r>
    <x v="717"/>
    <s v="NVDA"/>
    <x v="5763"/>
    <n v="123347988"/>
    <x v="0"/>
  </r>
  <r>
    <x v="717"/>
    <s v="NVDA"/>
    <x v="5763"/>
    <n v="28697016"/>
    <x v="0"/>
  </r>
  <r>
    <x v="717"/>
    <s v="NVDA"/>
    <x v="5763"/>
    <n v="102442060"/>
    <x v="0"/>
  </r>
  <r>
    <x v="717"/>
    <s v="NVDA"/>
    <x v="5763"/>
    <n v="328779600"/>
    <x v="0"/>
  </r>
  <r>
    <x v="717"/>
    <s v="NVDA"/>
    <x v="5763"/>
    <n v="30545466"/>
    <x v="0"/>
  </r>
  <r>
    <x v="717"/>
    <s v="NVDA"/>
    <x v="5763"/>
    <n v="39412060"/>
    <x v="0"/>
  </r>
  <r>
    <x v="717"/>
    <s v="NVDA"/>
    <x v="5763"/>
    <n v="4431882"/>
    <x v="0"/>
  </r>
  <r>
    <x v="717"/>
    <s v="NVDA"/>
    <x v="5763"/>
    <n v="5710450"/>
    <x v="0"/>
  </r>
  <r>
    <x v="717"/>
    <s v="NVDA"/>
    <x v="5763"/>
    <n v="792161"/>
    <x v="0"/>
  </r>
  <r>
    <x v="717"/>
    <s v="NVDA"/>
    <x v="5763"/>
    <n v="12419924"/>
    <x v="0"/>
  </r>
  <r>
    <x v="717"/>
    <s v="META"/>
    <x v="5764"/>
    <n v="123347988"/>
    <x v="0"/>
  </r>
  <r>
    <x v="717"/>
    <s v="META"/>
    <x v="5764"/>
    <n v="28697016"/>
    <x v="0"/>
  </r>
  <r>
    <x v="717"/>
    <s v="META"/>
    <x v="5764"/>
    <n v="102442060"/>
    <x v="0"/>
  </r>
  <r>
    <x v="717"/>
    <s v="META"/>
    <x v="5764"/>
    <n v="328779600"/>
    <x v="0"/>
  </r>
  <r>
    <x v="717"/>
    <s v="META"/>
    <x v="5764"/>
    <n v="30545466"/>
    <x v="0"/>
  </r>
  <r>
    <x v="717"/>
    <s v="META"/>
    <x v="5764"/>
    <n v="39412060"/>
    <x v="0"/>
  </r>
  <r>
    <x v="717"/>
    <s v="META"/>
    <x v="5764"/>
    <n v="4431882"/>
    <x v="0"/>
  </r>
  <r>
    <x v="717"/>
    <s v="META"/>
    <x v="5764"/>
    <n v="5710450"/>
    <x v="0"/>
  </r>
  <r>
    <x v="717"/>
    <s v="META"/>
    <x v="5764"/>
    <n v="792161"/>
    <x v="0"/>
  </r>
  <r>
    <x v="717"/>
    <s v="META"/>
    <x v="5764"/>
    <n v="12419924"/>
    <x v="0"/>
  </r>
  <r>
    <x v="717"/>
    <s v="GOOGL"/>
    <x v="5765"/>
    <n v="123347988"/>
    <x v="0"/>
  </r>
  <r>
    <x v="717"/>
    <s v="GOOGL"/>
    <x v="5765"/>
    <n v="28697016"/>
    <x v="0"/>
  </r>
  <r>
    <x v="717"/>
    <s v="GOOGL"/>
    <x v="5765"/>
    <n v="102442060"/>
    <x v="0"/>
  </r>
  <r>
    <x v="717"/>
    <s v="GOOGL"/>
    <x v="5765"/>
    <n v="328779600"/>
    <x v="0"/>
  </r>
  <r>
    <x v="717"/>
    <s v="GOOGL"/>
    <x v="5765"/>
    <n v="30545466"/>
    <x v="0"/>
  </r>
  <r>
    <x v="717"/>
    <s v="GOOGL"/>
    <x v="5765"/>
    <n v="39412060"/>
    <x v="0"/>
  </r>
  <r>
    <x v="717"/>
    <s v="GOOGL"/>
    <x v="5765"/>
    <n v="4431882"/>
    <x v="0"/>
  </r>
  <r>
    <x v="717"/>
    <s v="GOOGL"/>
    <x v="5765"/>
    <n v="5710450"/>
    <x v="0"/>
  </r>
  <r>
    <x v="717"/>
    <s v="GOOGL"/>
    <x v="5765"/>
    <n v="792161"/>
    <x v="0"/>
  </r>
  <r>
    <x v="717"/>
    <s v="GOOGL"/>
    <x v="5765"/>
    <n v="12419924"/>
    <x v="0"/>
  </r>
  <r>
    <x v="717"/>
    <s v="TSM"/>
    <x v="5766"/>
    <n v="123347988"/>
    <x v="1"/>
  </r>
  <r>
    <x v="717"/>
    <s v="TSM"/>
    <x v="5766"/>
    <n v="28697016"/>
    <x v="1"/>
  </r>
  <r>
    <x v="717"/>
    <s v="TSM"/>
    <x v="5766"/>
    <n v="102442060"/>
    <x v="1"/>
  </r>
  <r>
    <x v="717"/>
    <s v="TSM"/>
    <x v="5766"/>
    <n v="328779600"/>
    <x v="1"/>
  </r>
  <r>
    <x v="717"/>
    <s v="TSM"/>
    <x v="5766"/>
    <n v="30545466"/>
    <x v="1"/>
  </r>
  <r>
    <x v="717"/>
    <s v="TSM"/>
    <x v="5766"/>
    <n v="39412060"/>
    <x v="1"/>
  </r>
  <r>
    <x v="717"/>
    <s v="TSM"/>
    <x v="5766"/>
    <n v="4431882"/>
    <x v="1"/>
  </r>
  <r>
    <x v="717"/>
    <s v="TSM"/>
    <x v="5766"/>
    <n v="5710450"/>
    <x v="1"/>
  </r>
  <r>
    <x v="717"/>
    <s v="TSM"/>
    <x v="5766"/>
    <n v="792161"/>
    <x v="1"/>
  </r>
  <r>
    <x v="717"/>
    <s v="TSM"/>
    <x v="5766"/>
    <n v="12419924"/>
    <x v="1"/>
  </r>
  <r>
    <x v="717"/>
    <s v="SONY"/>
    <x v="5767"/>
    <n v="123347988"/>
    <x v="1"/>
  </r>
  <r>
    <x v="717"/>
    <s v="SONY"/>
    <x v="5767"/>
    <n v="28697016"/>
    <x v="1"/>
  </r>
  <r>
    <x v="717"/>
    <s v="SONY"/>
    <x v="5767"/>
    <n v="102442060"/>
    <x v="1"/>
  </r>
  <r>
    <x v="717"/>
    <s v="SONY"/>
    <x v="5767"/>
    <n v="328779600"/>
    <x v="1"/>
  </r>
  <r>
    <x v="717"/>
    <s v="SONY"/>
    <x v="5767"/>
    <n v="30545466"/>
    <x v="1"/>
  </r>
  <r>
    <x v="717"/>
    <s v="SONY"/>
    <x v="5767"/>
    <n v="39412060"/>
    <x v="1"/>
  </r>
  <r>
    <x v="717"/>
    <s v="SONY"/>
    <x v="5767"/>
    <n v="4431882"/>
    <x v="1"/>
  </r>
  <r>
    <x v="717"/>
    <s v="SONY"/>
    <x v="5767"/>
    <n v="5710450"/>
    <x v="1"/>
  </r>
  <r>
    <x v="717"/>
    <s v="SONY"/>
    <x v="5767"/>
    <n v="792161"/>
    <x v="1"/>
  </r>
  <r>
    <x v="717"/>
    <s v="SONY"/>
    <x v="5767"/>
    <n v="12419924"/>
    <x v="1"/>
  </r>
  <r>
    <x v="717"/>
    <s v="ASML"/>
    <x v="5768"/>
    <n v="123347988"/>
    <x v="2"/>
  </r>
  <r>
    <x v="717"/>
    <s v="ASML"/>
    <x v="5768"/>
    <n v="28697016"/>
    <x v="2"/>
  </r>
  <r>
    <x v="717"/>
    <s v="ASML"/>
    <x v="5768"/>
    <n v="102442060"/>
    <x v="2"/>
  </r>
  <r>
    <x v="717"/>
    <s v="ASML"/>
    <x v="5768"/>
    <n v="328779600"/>
    <x v="2"/>
  </r>
  <r>
    <x v="717"/>
    <s v="ASML"/>
    <x v="5768"/>
    <n v="30545466"/>
    <x v="2"/>
  </r>
  <r>
    <x v="717"/>
    <s v="ASML"/>
    <x v="5768"/>
    <n v="39412060"/>
    <x v="2"/>
  </r>
  <r>
    <x v="717"/>
    <s v="ASML"/>
    <x v="5768"/>
    <n v="4431882"/>
    <x v="2"/>
  </r>
  <r>
    <x v="717"/>
    <s v="ASML"/>
    <x v="5768"/>
    <n v="5710450"/>
    <x v="2"/>
  </r>
  <r>
    <x v="717"/>
    <s v="ASML"/>
    <x v="5768"/>
    <n v="792161"/>
    <x v="2"/>
  </r>
  <r>
    <x v="717"/>
    <s v="ASML"/>
    <x v="5768"/>
    <n v="12419924"/>
    <x v="2"/>
  </r>
  <r>
    <x v="717"/>
    <s v="NOK"/>
    <x v="5769"/>
    <n v="123347988"/>
    <x v="2"/>
  </r>
  <r>
    <x v="717"/>
    <s v="NOK"/>
    <x v="5769"/>
    <n v="28697016"/>
    <x v="2"/>
  </r>
  <r>
    <x v="717"/>
    <s v="NOK"/>
    <x v="5769"/>
    <n v="102442060"/>
    <x v="2"/>
  </r>
  <r>
    <x v="717"/>
    <s v="NOK"/>
    <x v="5769"/>
    <n v="328779600"/>
    <x v="2"/>
  </r>
  <r>
    <x v="717"/>
    <s v="NOK"/>
    <x v="5769"/>
    <n v="30545466"/>
    <x v="2"/>
  </r>
  <r>
    <x v="717"/>
    <s v="NOK"/>
    <x v="5769"/>
    <n v="39412060"/>
    <x v="2"/>
  </r>
  <r>
    <x v="717"/>
    <s v="NOK"/>
    <x v="5769"/>
    <n v="4431882"/>
    <x v="2"/>
  </r>
  <r>
    <x v="717"/>
    <s v="NOK"/>
    <x v="5769"/>
    <n v="5710450"/>
    <x v="2"/>
  </r>
  <r>
    <x v="717"/>
    <s v="NOK"/>
    <x v="5769"/>
    <n v="792161"/>
    <x v="2"/>
  </r>
  <r>
    <x v="717"/>
    <s v="NOK"/>
    <x v="5769"/>
    <n v="12419924"/>
    <x v="2"/>
  </r>
  <r>
    <x v="718"/>
    <s v="APPL"/>
    <x v="5770"/>
    <n v="130240000"/>
    <x v="0"/>
  </r>
  <r>
    <x v="718"/>
    <s v="APPL"/>
    <x v="5770"/>
    <n v="31664798"/>
    <x v="0"/>
  </r>
  <r>
    <x v="718"/>
    <s v="APPL"/>
    <x v="5770"/>
    <n v="119687080"/>
    <x v="0"/>
  </r>
  <r>
    <x v="718"/>
    <s v="APPL"/>
    <x v="5770"/>
    <n v="487580960"/>
    <x v="0"/>
  </r>
  <r>
    <x v="718"/>
    <s v="APPL"/>
    <x v="5770"/>
    <n v="23008880"/>
    <x v="0"/>
  </r>
  <r>
    <x v="718"/>
    <s v="APPL"/>
    <x v="5770"/>
    <n v="39851400"/>
    <x v="0"/>
  </r>
  <r>
    <x v="718"/>
    <s v="APPL"/>
    <x v="5770"/>
    <n v="3981767"/>
    <x v="0"/>
  </r>
  <r>
    <x v="718"/>
    <s v="APPL"/>
    <x v="5770"/>
    <n v="11065185"/>
    <x v="0"/>
  </r>
  <r>
    <x v="718"/>
    <s v="APPL"/>
    <x v="5770"/>
    <n v="412986"/>
    <x v="0"/>
  </r>
  <r>
    <x v="718"/>
    <s v="APPL"/>
    <x v="5770"/>
    <n v="19614561"/>
    <x v="0"/>
  </r>
  <r>
    <x v="718"/>
    <s v="MSFT"/>
    <x v="5771"/>
    <n v="130240000"/>
    <x v="0"/>
  </r>
  <r>
    <x v="718"/>
    <s v="MSFT"/>
    <x v="5771"/>
    <n v="31664798"/>
    <x v="0"/>
  </r>
  <r>
    <x v="718"/>
    <s v="MSFT"/>
    <x v="5771"/>
    <n v="119687080"/>
    <x v="0"/>
  </r>
  <r>
    <x v="718"/>
    <s v="MSFT"/>
    <x v="5771"/>
    <n v="487580960"/>
    <x v="0"/>
  </r>
  <r>
    <x v="718"/>
    <s v="MSFT"/>
    <x v="5771"/>
    <n v="23008880"/>
    <x v="0"/>
  </r>
  <r>
    <x v="718"/>
    <s v="MSFT"/>
    <x v="5771"/>
    <n v="39851400"/>
    <x v="0"/>
  </r>
  <r>
    <x v="718"/>
    <s v="MSFT"/>
    <x v="5771"/>
    <n v="3981767"/>
    <x v="0"/>
  </r>
  <r>
    <x v="718"/>
    <s v="MSFT"/>
    <x v="5771"/>
    <n v="11065185"/>
    <x v="0"/>
  </r>
  <r>
    <x v="718"/>
    <s v="MSFT"/>
    <x v="5771"/>
    <n v="412986"/>
    <x v="0"/>
  </r>
  <r>
    <x v="718"/>
    <s v="MSFT"/>
    <x v="5771"/>
    <n v="19614561"/>
    <x v="0"/>
  </r>
  <r>
    <x v="718"/>
    <s v="AMZN"/>
    <x v="5772"/>
    <n v="130240000"/>
    <x v="0"/>
  </r>
  <r>
    <x v="718"/>
    <s v="AMZN"/>
    <x v="5772"/>
    <n v="31664798"/>
    <x v="0"/>
  </r>
  <r>
    <x v="718"/>
    <s v="AMZN"/>
    <x v="5772"/>
    <n v="119687080"/>
    <x v="0"/>
  </r>
  <r>
    <x v="718"/>
    <s v="AMZN"/>
    <x v="5772"/>
    <n v="487580960"/>
    <x v="0"/>
  </r>
  <r>
    <x v="718"/>
    <s v="AMZN"/>
    <x v="5772"/>
    <n v="23008880"/>
    <x v="0"/>
  </r>
  <r>
    <x v="718"/>
    <s v="AMZN"/>
    <x v="5772"/>
    <n v="39851400"/>
    <x v="0"/>
  </r>
  <r>
    <x v="718"/>
    <s v="AMZN"/>
    <x v="5772"/>
    <n v="3981767"/>
    <x v="0"/>
  </r>
  <r>
    <x v="718"/>
    <s v="AMZN"/>
    <x v="5772"/>
    <n v="11065185"/>
    <x v="0"/>
  </r>
  <r>
    <x v="718"/>
    <s v="AMZN"/>
    <x v="5772"/>
    <n v="412986"/>
    <x v="0"/>
  </r>
  <r>
    <x v="718"/>
    <s v="AMZN"/>
    <x v="5772"/>
    <n v="19614561"/>
    <x v="0"/>
  </r>
  <r>
    <x v="718"/>
    <s v="NVDA"/>
    <x v="5773"/>
    <n v="130240000"/>
    <x v="0"/>
  </r>
  <r>
    <x v="718"/>
    <s v="NVDA"/>
    <x v="5773"/>
    <n v="31664798"/>
    <x v="0"/>
  </r>
  <r>
    <x v="718"/>
    <s v="NVDA"/>
    <x v="5773"/>
    <n v="119687080"/>
    <x v="0"/>
  </r>
  <r>
    <x v="718"/>
    <s v="NVDA"/>
    <x v="5773"/>
    <n v="487580960"/>
    <x v="0"/>
  </r>
  <r>
    <x v="718"/>
    <s v="NVDA"/>
    <x v="5773"/>
    <n v="23008880"/>
    <x v="0"/>
  </r>
  <r>
    <x v="718"/>
    <s v="NVDA"/>
    <x v="5773"/>
    <n v="39851400"/>
    <x v="0"/>
  </r>
  <r>
    <x v="718"/>
    <s v="NVDA"/>
    <x v="5773"/>
    <n v="3981767"/>
    <x v="0"/>
  </r>
  <r>
    <x v="718"/>
    <s v="NVDA"/>
    <x v="5773"/>
    <n v="11065185"/>
    <x v="0"/>
  </r>
  <r>
    <x v="718"/>
    <s v="NVDA"/>
    <x v="5773"/>
    <n v="412986"/>
    <x v="0"/>
  </r>
  <r>
    <x v="718"/>
    <s v="NVDA"/>
    <x v="5773"/>
    <n v="19614561"/>
    <x v="0"/>
  </r>
  <r>
    <x v="718"/>
    <s v="META"/>
    <x v="5774"/>
    <n v="130240000"/>
    <x v="0"/>
  </r>
  <r>
    <x v="718"/>
    <s v="META"/>
    <x v="5774"/>
    <n v="31664798"/>
    <x v="0"/>
  </r>
  <r>
    <x v="718"/>
    <s v="META"/>
    <x v="5774"/>
    <n v="119687080"/>
    <x v="0"/>
  </r>
  <r>
    <x v="718"/>
    <s v="META"/>
    <x v="5774"/>
    <n v="487580960"/>
    <x v="0"/>
  </r>
  <r>
    <x v="718"/>
    <s v="META"/>
    <x v="5774"/>
    <n v="23008880"/>
    <x v="0"/>
  </r>
  <r>
    <x v="718"/>
    <s v="META"/>
    <x v="5774"/>
    <n v="39851400"/>
    <x v="0"/>
  </r>
  <r>
    <x v="718"/>
    <s v="META"/>
    <x v="5774"/>
    <n v="3981767"/>
    <x v="0"/>
  </r>
  <r>
    <x v="718"/>
    <s v="META"/>
    <x v="5774"/>
    <n v="11065185"/>
    <x v="0"/>
  </r>
  <r>
    <x v="718"/>
    <s v="META"/>
    <x v="5774"/>
    <n v="412986"/>
    <x v="0"/>
  </r>
  <r>
    <x v="718"/>
    <s v="META"/>
    <x v="5774"/>
    <n v="19614561"/>
    <x v="0"/>
  </r>
  <r>
    <x v="718"/>
    <s v="GOOGL"/>
    <x v="5775"/>
    <n v="130240000"/>
    <x v="0"/>
  </r>
  <r>
    <x v="718"/>
    <s v="GOOGL"/>
    <x v="5775"/>
    <n v="31664798"/>
    <x v="0"/>
  </r>
  <r>
    <x v="718"/>
    <s v="GOOGL"/>
    <x v="5775"/>
    <n v="119687080"/>
    <x v="0"/>
  </r>
  <r>
    <x v="718"/>
    <s v="GOOGL"/>
    <x v="5775"/>
    <n v="487580960"/>
    <x v="0"/>
  </r>
  <r>
    <x v="718"/>
    <s v="GOOGL"/>
    <x v="5775"/>
    <n v="23008880"/>
    <x v="0"/>
  </r>
  <r>
    <x v="718"/>
    <s v="GOOGL"/>
    <x v="5775"/>
    <n v="39851400"/>
    <x v="0"/>
  </r>
  <r>
    <x v="718"/>
    <s v="GOOGL"/>
    <x v="5775"/>
    <n v="3981767"/>
    <x v="0"/>
  </r>
  <r>
    <x v="718"/>
    <s v="GOOGL"/>
    <x v="5775"/>
    <n v="11065185"/>
    <x v="0"/>
  </r>
  <r>
    <x v="718"/>
    <s v="GOOGL"/>
    <x v="5775"/>
    <n v="412986"/>
    <x v="0"/>
  </r>
  <r>
    <x v="718"/>
    <s v="GOOGL"/>
    <x v="5775"/>
    <n v="19614561"/>
    <x v="0"/>
  </r>
  <r>
    <x v="718"/>
    <s v="TSM"/>
    <x v="5620"/>
    <n v="130240000"/>
    <x v="1"/>
  </r>
  <r>
    <x v="718"/>
    <s v="TSM"/>
    <x v="5620"/>
    <n v="31664798"/>
    <x v="1"/>
  </r>
  <r>
    <x v="718"/>
    <s v="TSM"/>
    <x v="5620"/>
    <n v="119687080"/>
    <x v="1"/>
  </r>
  <r>
    <x v="718"/>
    <s v="TSM"/>
    <x v="5620"/>
    <n v="487580960"/>
    <x v="1"/>
  </r>
  <r>
    <x v="718"/>
    <s v="TSM"/>
    <x v="5620"/>
    <n v="23008880"/>
    <x v="1"/>
  </r>
  <r>
    <x v="718"/>
    <s v="TSM"/>
    <x v="5620"/>
    <n v="39851400"/>
    <x v="1"/>
  </r>
  <r>
    <x v="718"/>
    <s v="TSM"/>
    <x v="5620"/>
    <n v="3981767"/>
    <x v="1"/>
  </r>
  <r>
    <x v="718"/>
    <s v="TSM"/>
    <x v="5620"/>
    <n v="11065185"/>
    <x v="1"/>
  </r>
  <r>
    <x v="718"/>
    <s v="TSM"/>
    <x v="5620"/>
    <n v="412986"/>
    <x v="1"/>
  </r>
  <r>
    <x v="718"/>
    <s v="TSM"/>
    <x v="5620"/>
    <n v="19614561"/>
    <x v="1"/>
  </r>
  <r>
    <x v="718"/>
    <s v="SONY"/>
    <x v="5776"/>
    <n v="130240000"/>
    <x v="1"/>
  </r>
  <r>
    <x v="718"/>
    <s v="SONY"/>
    <x v="5776"/>
    <n v="31664798"/>
    <x v="1"/>
  </r>
  <r>
    <x v="718"/>
    <s v="SONY"/>
    <x v="5776"/>
    <n v="119687080"/>
    <x v="1"/>
  </r>
  <r>
    <x v="718"/>
    <s v="SONY"/>
    <x v="5776"/>
    <n v="487580960"/>
    <x v="1"/>
  </r>
  <r>
    <x v="718"/>
    <s v="SONY"/>
    <x v="5776"/>
    <n v="23008880"/>
    <x v="1"/>
  </r>
  <r>
    <x v="718"/>
    <s v="SONY"/>
    <x v="5776"/>
    <n v="39851400"/>
    <x v="1"/>
  </r>
  <r>
    <x v="718"/>
    <s v="SONY"/>
    <x v="5776"/>
    <n v="3981767"/>
    <x v="1"/>
  </r>
  <r>
    <x v="718"/>
    <s v="SONY"/>
    <x v="5776"/>
    <n v="11065185"/>
    <x v="1"/>
  </r>
  <r>
    <x v="718"/>
    <s v="SONY"/>
    <x v="5776"/>
    <n v="412986"/>
    <x v="1"/>
  </r>
  <r>
    <x v="718"/>
    <s v="SONY"/>
    <x v="5776"/>
    <n v="19614561"/>
    <x v="1"/>
  </r>
  <r>
    <x v="718"/>
    <s v="ASML"/>
    <x v="5777"/>
    <n v="130240000"/>
    <x v="2"/>
  </r>
  <r>
    <x v="718"/>
    <s v="ASML"/>
    <x v="5777"/>
    <n v="31664798"/>
    <x v="2"/>
  </r>
  <r>
    <x v="718"/>
    <s v="ASML"/>
    <x v="5777"/>
    <n v="119687080"/>
    <x v="2"/>
  </r>
  <r>
    <x v="718"/>
    <s v="ASML"/>
    <x v="5777"/>
    <n v="487580960"/>
    <x v="2"/>
  </r>
  <r>
    <x v="718"/>
    <s v="ASML"/>
    <x v="5777"/>
    <n v="23008880"/>
    <x v="2"/>
  </r>
  <r>
    <x v="718"/>
    <s v="ASML"/>
    <x v="5777"/>
    <n v="39851400"/>
    <x v="2"/>
  </r>
  <r>
    <x v="718"/>
    <s v="ASML"/>
    <x v="5777"/>
    <n v="3981767"/>
    <x v="2"/>
  </r>
  <r>
    <x v="718"/>
    <s v="ASML"/>
    <x v="5777"/>
    <n v="11065185"/>
    <x v="2"/>
  </r>
  <r>
    <x v="718"/>
    <s v="ASML"/>
    <x v="5777"/>
    <n v="412986"/>
    <x v="2"/>
  </r>
  <r>
    <x v="718"/>
    <s v="ASML"/>
    <x v="5777"/>
    <n v="19614561"/>
    <x v="2"/>
  </r>
  <r>
    <x v="718"/>
    <s v="NOK"/>
    <x v="5742"/>
    <n v="130240000"/>
    <x v="2"/>
  </r>
  <r>
    <x v="718"/>
    <s v="NOK"/>
    <x v="5742"/>
    <n v="31664798"/>
    <x v="2"/>
  </r>
  <r>
    <x v="718"/>
    <s v="NOK"/>
    <x v="5742"/>
    <n v="119687080"/>
    <x v="2"/>
  </r>
  <r>
    <x v="718"/>
    <s v="NOK"/>
    <x v="5742"/>
    <n v="487580960"/>
    <x v="2"/>
  </r>
  <r>
    <x v="718"/>
    <s v="NOK"/>
    <x v="5742"/>
    <n v="23008880"/>
    <x v="2"/>
  </r>
  <r>
    <x v="718"/>
    <s v="NOK"/>
    <x v="5742"/>
    <n v="39851400"/>
    <x v="2"/>
  </r>
  <r>
    <x v="718"/>
    <s v="NOK"/>
    <x v="5742"/>
    <n v="3981767"/>
    <x v="2"/>
  </r>
  <r>
    <x v="718"/>
    <s v="NOK"/>
    <x v="5742"/>
    <n v="11065185"/>
    <x v="2"/>
  </r>
  <r>
    <x v="718"/>
    <s v="NOK"/>
    <x v="5742"/>
    <n v="412986"/>
    <x v="2"/>
  </r>
  <r>
    <x v="718"/>
    <s v="NOK"/>
    <x v="5742"/>
    <n v="19614561"/>
    <x v="2"/>
  </r>
  <r>
    <x v="719"/>
    <s v="APPL"/>
    <x v="3005"/>
    <n v="97016716"/>
    <x v="0"/>
  </r>
  <r>
    <x v="719"/>
    <s v="APPL"/>
    <x v="3005"/>
    <n v="22935355"/>
    <x v="0"/>
  </r>
  <r>
    <x v="719"/>
    <s v="APPL"/>
    <x v="3005"/>
    <n v="68252580"/>
    <x v="0"/>
  </r>
  <r>
    <x v="719"/>
    <s v="APPL"/>
    <x v="3005"/>
    <n v="429884280"/>
    <x v="0"/>
  </r>
  <r>
    <x v="719"/>
    <s v="APPL"/>
    <x v="3005"/>
    <n v="19460768"/>
    <x v="0"/>
  </r>
  <r>
    <x v="719"/>
    <s v="APPL"/>
    <x v="3005"/>
    <n v="35381380"/>
    <x v="0"/>
  </r>
  <r>
    <x v="719"/>
    <s v="APPL"/>
    <x v="3005"/>
    <n v="4077127"/>
    <x v="0"/>
  </r>
  <r>
    <x v="719"/>
    <s v="APPL"/>
    <x v="3005"/>
    <n v="5654855"/>
    <x v="0"/>
  </r>
  <r>
    <x v="719"/>
    <s v="APPL"/>
    <x v="3005"/>
    <n v="517094"/>
    <x v="0"/>
  </r>
  <r>
    <x v="719"/>
    <s v="APPL"/>
    <x v="3005"/>
    <n v="10485107"/>
    <x v="0"/>
  </r>
  <r>
    <x v="719"/>
    <s v="MSFT"/>
    <x v="5778"/>
    <n v="97016716"/>
    <x v="0"/>
  </r>
  <r>
    <x v="719"/>
    <s v="MSFT"/>
    <x v="5778"/>
    <n v="22935355"/>
    <x v="0"/>
  </r>
  <r>
    <x v="719"/>
    <s v="MSFT"/>
    <x v="5778"/>
    <n v="68252580"/>
    <x v="0"/>
  </r>
  <r>
    <x v="719"/>
    <s v="MSFT"/>
    <x v="5778"/>
    <n v="429884280"/>
    <x v="0"/>
  </r>
  <r>
    <x v="719"/>
    <s v="MSFT"/>
    <x v="5778"/>
    <n v="19460768"/>
    <x v="0"/>
  </r>
  <r>
    <x v="719"/>
    <s v="MSFT"/>
    <x v="5778"/>
    <n v="35381380"/>
    <x v="0"/>
  </r>
  <r>
    <x v="719"/>
    <s v="MSFT"/>
    <x v="5778"/>
    <n v="4077127"/>
    <x v="0"/>
  </r>
  <r>
    <x v="719"/>
    <s v="MSFT"/>
    <x v="5778"/>
    <n v="5654855"/>
    <x v="0"/>
  </r>
  <r>
    <x v="719"/>
    <s v="MSFT"/>
    <x v="5778"/>
    <n v="517094"/>
    <x v="0"/>
  </r>
  <r>
    <x v="719"/>
    <s v="MSFT"/>
    <x v="5778"/>
    <n v="10485107"/>
    <x v="0"/>
  </r>
  <r>
    <x v="719"/>
    <s v="AMZN"/>
    <x v="5779"/>
    <n v="97016716"/>
    <x v="0"/>
  </r>
  <r>
    <x v="719"/>
    <s v="AMZN"/>
    <x v="5779"/>
    <n v="22935355"/>
    <x v="0"/>
  </r>
  <r>
    <x v="719"/>
    <s v="AMZN"/>
    <x v="5779"/>
    <n v="68252580"/>
    <x v="0"/>
  </r>
  <r>
    <x v="719"/>
    <s v="AMZN"/>
    <x v="5779"/>
    <n v="429884280"/>
    <x v="0"/>
  </r>
  <r>
    <x v="719"/>
    <s v="AMZN"/>
    <x v="5779"/>
    <n v="19460768"/>
    <x v="0"/>
  </r>
  <r>
    <x v="719"/>
    <s v="AMZN"/>
    <x v="5779"/>
    <n v="35381380"/>
    <x v="0"/>
  </r>
  <r>
    <x v="719"/>
    <s v="AMZN"/>
    <x v="5779"/>
    <n v="4077127"/>
    <x v="0"/>
  </r>
  <r>
    <x v="719"/>
    <s v="AMZN"/>
    <x v="5779"/>
    <n v="5654855"/>
    <x v="0"/>
  </r>
  <r>
    <x v="719"/>
    <s v="AMZN"/>
    <x v="5779"/>
    <n v="517094"/>
    <x v="0"/>
  </r>
  <r>
    <x v="719"/>
    <s v="AMZN"/>
    <x v="5779"/>
    <n v="10485107"/>
    <x v="0"/>
  </r>
  <r>
    <x v="719"/>
    <s v="NVDA"/>
    <x v="5727"/>
    <n v="97016716"/>
    <x v="0"/>
  </r>
  <r>
    <x v="719"/>
    <s v="NVDA"/>
    <x v="5727"/>
    <n v="22935355"/>
    <x v="0"/>
  </r>
  <r>
    <x v="719"/>
    <s v="NVDA"/>
    <x v="5727"/>
    <n v="68252580"/>
    <x v="0"/>
  </r>
  <r>
    <x v="719"/>
    <s v="NVDA"/>
    <x v="5727"/>
    <n v="429884280"/>
    <x v="0"/>
  </r>
  <r>
    <x v="719"/>
    <s v="NVDA"/>
    <x v="5727"/>
    <n v="19460768"/>
    <x v="0"/>
  </r>
  <r>
    <x v="719"/>
    <s v="NVDA"/>
    <x v="5727"/>
    <n v="35381380"/>
    <x v="0"/>
  </r>
  <r>
    <x v="719"/>
    <s v="NVDA"/>
    <x v="5727"/>
    <n v="4077127"/>
    <x v="0"/>
  </r>
  <r>
    <x v="719"/>
    <s v="NVDA"/>
    <x v="5727"/>
    <n v="5654855"/>
    <x v="0"/>
  </r>
  <r>
    <x v="719"/>
    <s v="NVDA"/>
    <x v="5727"/>
    <n v="517094"/>
    <x v="0"/>
  </r>
  <r>
    <x v="719"/>
    <s v="NVDA"/>
    <x v="5727"/>
    <n v="10485107"/>
    <x v="0"/>
  </r>
  <r>
    <x v="719"/>
    <s v="META"/>
    <x v="5780"/>
    <n v="97016716"/>
    <x v="0"/>
  </r>
  <r>
    <x v="719"/>
    <s v="META"/>
    <x v="5780"/>
    <n v="22935355"/>
    <x v="0"/>
  </r>
  <r>
    <x v="719"/>
    <s v="META"/>
    <x v="5780"/>
    <n v="68252580"/>
    <x v="0"/>
  </r>
  <r>
    <x v="719"/>
    <s v="META"/>
    <x v="5780"/>
    <n v="429884280"/>
    <x v="0"/>
  </r>
  <r>
    <x v="719"/>
    <s v="META"/>
    <x v="5780"/>
    <n v="19460768"/>
    <x v="0"/>
  </r>
  <r>
    <x v="719"/>
    <s v="META"/>
    <x v="5780"/>
    <n v="35381380"/>
    <x v="0"/>
  </r>
  <r>
    <x v="719"/>
    <s v="META"/>
    <x v="5780"/>
    <n v="4077127"/>
    <x v="0"/>
  </r>
  <r>
    <x v="719"/>
    <s v="META"/>
    <x v="5780"/>
    <n v="5654855"/>
    <x v="0"/>
  </r>
  <r>
    <x v="719"/>
    <s v="META"/>
    <x v="5780"/>
    <n v="517094"/>
    <x v="0"/>
  </r>
  <r>
    <x v="719"/>
    <s v="META"/>
    <x v="5780"/>
    <n v="10485107"/>
    <x v="0"/>
  </r>
  <r>
    <x v="719"/>
    <s v="GOOGL"/>
    <x v="5781"/>
    <n v="97016716"/>
    <x v="0"/>
  </r>
  <r>
    <x v="719"/>
    <s v="GOOGL"/>
    <x v="5781"/>
    <n v="22935355"/>
    <x v="0"/>
  </r>
  <r>
    <x v="719"/>
    <s v="GOOGL"/>
    <x v="5781"/>
    <n v="68252580"/>
    <x v="0"/>
  </r>
  <r>
    <x v="719"/>
    <s v="GOOGL"/>
    <x v="5781"/>
    <n v="429884280"/>
    <x v="0"/>
  </r>
  <r>
    <x v="719"/>
    <s v="GOOGL"/>
    <x v="5781"/>
    <n v="19460768"/>
    <x v="0"/>
  </r>
  <r>
    <x v="719"/>
    <s v="GOOGL"/>
    <x v="5781"/>
    <n v="35381380"/>
    <x v="0"/>
  </r>
  <r>
    <x v="719"/>
    <s v="GOOGL"/>
    <x v="5781"/>
    <n v="4077127"/>
    <x v="0"/>
  </r>
  <r>
    <x v="719"/>
    <s v="GOOGL"/>
    <x v="5781"/>
    <n v="5654855"/>
    <x v="0"/>
  </r>
  <r>
    <x v="719"/>
    <s v="GOOGL"/>
    <x v="5781"/>
    <n v="517094"/>
    <x v="0"/>
  </r>
  <r>
    <x v="719"/>
    <s v="GOOGL"/>
    <x v="5781"/>
    <n v="10485107"/>
    <x v="0"/>
  </r>
  <r>
    <x v="719"/>
    <s v="TSM"/>
    <x v="5782"/>
    <n v="97016716"/>
    <x v="1"/>
  </r>
  <r>
    <x v="719"/>
    <s v="TSM"/>
    <x v="5782"/>
    <n v="22935355"/>
    <x v="1"/>
  </r>
  <r>
    <x v="719"/>
    <s v="TSM"/>
    <x v="5782"/>
    <n v="68252580"/>
    <x v="1"/>
  </r>
  <r>
    <x v="719"/>
    <s v="TSM"/>
    <x v="5782"/>
    <n v="429884280"/>
    <x v="1"/>
  </r>
  <r>
    <x v="719"/>
    <s v="TSM"/>
    <x v="5782"/>
    <n v="19460768"/>
    <x v="1"/>
  </r>
  <r>
    <x v="719"/>
    <s v="TSM"/>
    <x v="5782"/>
    <n v="35381380"/>
    <x v="1"/>
  </r>
  <r>
    <x v="719"/>
    <s v="TSM"/>
    <x v="5782"/>
    <n v="4077127"/>
    <x v="1"/>
  </r>
  <r>
    <x v="719"/>
    <s v="TSM"/>
    <x v="5782"/>
    <n v="5654855"/>
    <x v="1"/>
  </r>
  <r>
    <x v="719"/>
    <s v="TSM"/>
    <x v="5782"/>
    <n v="517094"/>
    <x v="1"/>
  </r>
  <r>
    <x v="719"/>
    <s v="TSM"/>
    <x v="5782"/>
    <n v="10485107"/>
    <x v="1"/>
  </r>
  <r>
    <x v="719"/>
    <s v="SONY"/>
    <x v="5783"/>
    <n v="97016716"/>
    <x v="1"/>
  </r>
  <r>
    <x v="719"/>
    <s v="SONY"/>
    <x v="5783"/>
    <n v="22935355"/>
    <x v="1"/>
  </r>
  <r>
    <x v="719"/>
    <s v="SONY"/>
    <x v="5783"/>
    <n v="68252580"/>
    <x v="1"/>
  </r>
  <r>
    <x v="719"/>
    <s v="SONY"/>
    <x v="5783"/>
    <n v="429884280"/>
    <x v="1"/>
  </r>
  <r>
    <x v="719"/>
    <s v="SONY"/>
    <x v="5783"/>
    <n v="19460768"/>
    <x v="1"/>
  </r>
  <r>
    <x v="719"/>
    <s v="SONY"/>
    <x v="5783"/>
    <n v="35381380"/>
    <x v="1"/>
  </r>
  <r>
    <x v="719"/>
    <s v="SONY"/>
    <x v="5783"/>
    <n v="4077127"/>
    <x v="1"/>
  </r>
  <r>
    <x v="719"/>
    <s v="SONY"/>
    <x v="5783"/>
    <n v="5654855"/>
    <x v="1"/>
  </r>
  <r>
    <x v="719"/>
    <s v="SONY"/>
    <x v="5783"/>
    <n v="517094"/>
    <x v="1"/>
  </r>
  <r>
    <x v="719"/>
    <s v="SONY"/>
    <x v="5783"/>
    <n v="10485107"/>
    <x v="1"/>
  </r>
  <r>
    <x v="719"/>
    <s v="ASML"/>
    <x v="2078"/>
    <n v="97016716"/>
    <x v="2"/>
  </r>
  <r>
    <x v="719"/>
    <s v="ASML"/>
    <x v="2078"/>
    <n v="22935355"/>
    <x v="2"/>
  </r>
  <r>
    <x v="719"/>
    <s v="ASML"/>
    <x v="2078"/>
    <n v="68252580"/>
    <x v="2"/>
  </r>
  <r>
    <x v="719"/>
    <s v="ASML"/>
    <x v="2078"/>
    <n v="429884280"/>
    <x v="2"/>
  </r>
  <r>
    <x v="719"/>
    <s v="ASML"/>
    <x v="2078"/>
    <n v="19460768"/>
    <x v="2"/>
  </r>
  <r>
    <x v="719"/>
    <s v="ASML"/>
    <x v="2078"/>
    <n v="35381380"/>
    <x v="2"/>
  </r>
  <r>
    <x v="719"/>
    <s v="ASML"/>
    <x v="2078"/>
    <n v="4077127"/>
    <x v="2"/>
  </r>
  <r>
    <x v="719"/>
    <s v="ASML"/>
    <x v="2078"/>
    <n v="5654855"/>
    <x v="2"/>
  </r>
  <r>
    <x v="719"/>
    <s v="ASML"/>
    <x v="2078"/>
    <n v="517094"/>
    <x v="2"/>
  </r>
  <r>
    <x v="719"/>
    <s v="ASML"/>
    <x v="2078"/>
    <n v="10485107"/>
    <x v="2"/>
  </r>
  <r>
    <x v="719"/>
    <s v="NOK"/>
    <x v="5742"/>
    <n v="97016716"/>
    <x v="2"/>
  </r>
  <r>
    <x v="719"/>
    <s v="NOK"/>
    <x v="5742"/>
    <n v="22935355"/>
    <x v="2"/>
  </r>
  <r>
    <x v="719"/>
    <s v="NOK"/>
    <x v="5742"/>
    <n v="68252580"/>
    <x v="2"/>
  </r>
  <r>
    <x v="719"/>
    <s v="NOK"/>
    <x v="5742"/>
    <n v="429884280"/>
    <x v="2"/>
  </r>
  <r>
    <x v="719"/>
    <s v="NOK"/>
    <x v="5742"/>
    <n v="19460768"/>
    <x v="2"/>
  </r>
  <r>
    <x v="719"/>
    <s v="NOK"/>
    <x v="5742"/>
    <n v="35381380"/>
    <x v="2"/>
  </r>
  <r>
    <x v="719"/>
    <s v="NOK"/>
    <x v="5742"/>
    <n v="4077127"/>
    <x v="2"/>
  </r>
  <r>
    <x v="719"/>
    <s v="NOK"/>
    <x v="5742"/>
    <n v="5654855"/>
    <x v="2"/>
  </r>
  <r>
    <x v="719"/>
    <s v="NOK"/>
    <x v="5742"/>
    <n v="517094"/>
    <x v="2"/>
  </r>
  <r>
    <x v="719"/>
    <s v="NOK"/>
    <x v="5742"/>
    <n v="10485107"/>
    <x v="2"/>
  </r>
  <r>
    <x v="720"/>
    <s v="APPL"/>
    <x v="5784"/>
    <n v="236705444"/>
    <x v="0"/>
  </r>
  <r>
    <x v="720"/>
    <s v="APPL"/>
    <x v="5784"/>
    <n v="49632479"/>
    <x v="0"/>
  </r>
  <r>
    <x v="720"/>
    <s v="APPL"/>
    <x v="5784"/>
    <n v="171257840"/>
    <x v="0"/>
  </r>
  <r>
    <x v="720"/>
    <s v="APPL"/>
    <x v="5784"/>
    <n v="456530160"/>
    <x v="0"/>
  </r>
  <r>
    <x v="720"/>
    <s v="APPL"/>
    <x v="5784"/>
    <n v="31916020"/>
    <x v="0"/>
  </r>
  <r>
    <x v="720"/>
    <s v="APPL"/>
    <x v="5784"/>
    <n v="61970200"/>
    <x v="0"/>
  </r>
  <r>
    <x v="720"/>
    <s v="APPL"/>
    <x v="5784"/>
    <n v="8996714"/>
    <x v="0"/>
  </r>
  <r>
    <x v="720"/>
    <s v="APPL"/>
    <x v="5784"/>
    <n v="5802240"/>
    <x v="0"/>
  </r>
  <r>
    <x v="720"/>
    <s v="APPL"/>
    <x v="5784"/>
    <n v="496228"/>
    <x v="0"/>
  </r>
  <r>
    <x v="720"/>
    <s v="APPL"/>
    <x v="5784"/>
    <n v="11165456"/>
    <x v="0"/>
  </r>
  <r>
    <x v="720"/>
    <s v="MSFT"/>
    <x v="5785"/>
    <n v="236705444"/>
    <x v="0"/>
  </r>
  <r>
    <x v="720"/>
    <s v="MSFT"/>
    <x v="5785"/>
    <n v="49632479"/>
    <x v="0"/>
  </r>
  <r>
    <x v="720"/>
    <s v="MSFT"/>
    <x v="5785"/>
    <n v="171257840"/>
    <x v="0"/>
  </r>
  <r>
    <x v="720"/>
    <s v="MSFT"/>
    <x v="5785"/>
    <n v="456530160"/>
    <x v="0"/>
  </r>
  <r>
    <x v="720"/>
    <s v="MSFT"/>
    <x v="5785"/>
    <n v="31916020"/>
    <x v="0"/>
  </r>
  <r>
    <x v="720"/>
    <s v="MSFT"/>
    <x v="5785"/>
    <n v="61970200"/>
    <x v="0"/>
  </r>
  <r>
    <x v="720"/>
    <s v="MSFT"/>
    <x v="5785"/>
    <n v="8996714"/>
    <x v="0"/>
  </r>
  <r>
    <x v="720"/>
    <s v="MSFT"/>
    <x v="5785"/>
    <n v="5802240"/>
    <x v="0"/>
  </r>
  <r>
    <x v="720"/>
    <s v="MSFT"/>
    <x v="5785"/>
    <n v="496228"/>
    <x v="0"/>
  </r>
  <r>
    <x v="720"/>
    <s v="MSFT"/>
    <x v="5785"/>
    <n v="11165456"/>
    <x v="0"/>
  </r>
  <r>
    <x v="720"/>
    <s v="AMZN"/>
    <x v="5786"/>
    <n v="236705444"/>
    <x v="0"/>
  </r>
  <r>
    <x v="720"/>
    <s v="AMZN"/>
    <x v="5786"/>
    <n v="49632479"/>
    <x v="0"/>
  </r>
  <r>
    <x v="720"/>
    <s v="AMZN"/>
    <x v="5786"/>
    <n v="171257840"/>
    <x v="0"/>
  </r>
  <r>
    <x v="720"/>
    <s v="AMZN"/>
    <x v="5786"/>
    <n v="456530160"/>
    <x v="0"/>
  </r>
  <r>
    <x v="720"/>
    <s v="AMZN"/>
    <x v="5786"/>
    <n v="31916020"/>
    <x v="0"/>
  </r>
  <r>
    <x v="720"/>
    <s v="AMZN"/>
    <x v="5786"/>
    <n v="61970200"/>
    <x v="0"/>
  </r>
  <r>
    <x v="720"/>
    <s v="AMZN"/>
    <x v="5786"/>
    <n v="8996714"/>
    <x v="0"/>
  </r>
  <r>
    <x v="720"/>
    <s v="AMZN"/>
    <x v="5786"/>
    <n v="5802240"/>
    <x v="0"/>
  </r>
  <r>
    <x v="720"/>
    <s v="AMZN"/>
    <x v="5786"/>
    <n v="496228"/>
    <x v="0"/>
  </r>
  <r>
    <x v="720"/>
    <s v="AMZN"/>
    <x v="5786"/>
    <n v="11165456"/>
    <x v="0"/>
  </r>
  <r>
    <x v="720"/>
    <s v="NVDA"/>
    <x v="5787"/>
    <n v="236705444"/>
    <x v="0"/>
  </r>
  <r>
    <x v="720"/>
    <s v="NVDA"/>
    <x v="5787"/>
    <n v="49632479"/>
    <x v="0"/>
  </r>
  <r>
    <x v="720"/>
    <s v="NVDA"/>
    <x v="5787"/>
    <n v="171257840"/>
    <x v="0"/>
  </r>
  <r>
    <x v="720"/>
    <s v="NVDA"/>
    <x v="5787"/>
    <n v="456530160"/>
    <x v="0"/>
  </r>
  <r>
    <x v="720"/>
    <s v="NVDA"/>
    <x v="5787"/>
    <n v="31916020"/>
    <x v="0"/>
  </r>
  <r>
    <x v="720"/>
    <s v="NVDA"/>
    <x v="5787"/>
    <n v="61970200"/>
    <x v="0"/>
  </r>
  <r>
    <x v="720"/>
    <s v="NVDA"/>
    <x v="5787"/>
    <n v="8996714"/>
    <x v="0"/>
  </r>
  <r>
    <x v="720"/>
    <s v="NVDA"/>
    <x v="5787"/>
    <n v="5802240"/>
    <x v="0"/>
  </r>
  <r>
    <x v="720"/>
    <s v="NVDA"/>
    <x v="5787"/>
    <n v="496228"/>
    <x v="0"/>
  </r>
  <r>
    <x v="720"/>
    <s v="NVDA"/>
    <x v="5787"/>
    <n v="11165456"/>
    <x v="0"/>
  </r>
  <r>
    <x v="720"/>
    <s v="META"/>
    <x v="5788"/>
    <n v="236705444"/>
    <x v="0"/>
  </r>
  <r>
    <x v="720"/>
    <s v="META"/>
    <x v="5788"/>
    <n v="49632479"/>
    <x v="0"/>
  </r>
  <r>
    <x v="720"/>
    <s v="META"/>
    <x v="5788"/>
    <n v="171257840"/>
    <x v="0"/>
  </r>
  <r>
    <x v="720"/>
    <s v="META"/>
    <x v="5788"/>
    <n v="456530160"/>
    <x v="0"/>
  </r>
  <r>
    <x v="720"/>
    <s v="META"/>
    <x v="5788"/>
    <n v="31916020"/>
    <x v="0"/>
  </r>
  <r>
    <x v="720"/>
    <s v="META"/>
    <x v="5788"/>
    <n v="61970200"/>
    <x v="0"/>
  </r>
  <r>
    <x v="720"/>
    <s v="META"/>
    <x v="5788"/>
    <n v="8996714"/>
    <x v="0"/>
  </r>
  <r>
    <x v="720"/>
    <s v="META"/>
    <x v="5788"/>
    <n v="5802240"/>
    <x v="0"/>
  </r>
  <r>
    <x v="720"/>
    <s v="META"/>
    <x v="5788"/>
    <n v="496228"/>
    <x v="0"/>
  </r>
  <r>
    <x v="720"/>
    <s v="META"/>
    <x v="5788"/>
    <n v="11165456"/>
    <x v="0"/>
  </r>
  <r>
    <x v="720"/>
    <s v="GOOGL"/>
    <x v="5789"/>
    <n v="236705444"/>
    <x v="0"/>
  </r>
  <r>
    <x v="720"/>
    <s v="GOOGL"/>
    <x v="5789"/>
    <n v="49632479"/>
    <x v="0"/>
  </r>
  <r>
    <x v="720"/>
    <s v="GOOGL"/>
    <x v="5789"/>
    <n v="171257840"/>
    <x v="0"/>
  </r>
  <r>
    <x v="720"/>
    <s v="GOOGL"/>
    <x v="5789"/>
    <n v="456530160"/>
    <x v="0"/>
  </r>
  <r>
    <x v="720"/>
    <s v="GOOGL"/>
    <x v="5789"/>
    <n v="31916020"/>
    <x v="0"/>
  </r>
  <r>
    <x v="720"/>
    <s v="GOOGL"/>
    <x v="5789"/>
    <n v="61970200"/>
    <x v="0"/>
  </r>
  <r>
    <x v="720"/>
    <s v="GOOGL"/>
    <x v="5789"/>
    <n v="8996714"/>
    <x v="0"/>
  </r>
  <r>
    <x v="720"/>
    <s v="GOOGL"/>
    <x v="5789"/>
    <n v="5802240"/>
    <x v="0"/>
  </r>
  <r>
    <x v="720"/>
    <s v="GOOGL"/>
    <x v="5789"/>
    <n v="496228"/>
    <x v="0"/>
  </r>
  <r>
    <x v="720"/>
    <s v="GOOGL"/>
    <x v="5789"/>
    <n v="11165456"/>
    <x v="0"/>
  </r>
  <r>
    <x v="720"/>
    <s v="TSM"/>
    <x v="5561"/>
    <n v="236705444"/>
    <x v="1"/>
  </r>
  <r>
    <x v="720"/>
    <s v="TSM"/>
    <x v="5561"/>
    <n v="49632479"/>
    <x v="1"/>
  </r>
  <r>
    <x v="720"/>
    <s v="TSM"/>
    <x v="5561"/>
    <n v="171257840"/>
    <x v="1"/>
  </r>
  <r>
    <x v="720"/>
    <s v="TSM"/>
    <x v="5561"/>
    <n v="456530160"/>
    <x v="1"/>
  </r>
  <r>
    <x v="720"/>
    <s v="TSM"/>
    <x v="5561"/>
    <n v="31916020"/>
    <x v="1"/>
  </r>
  <r>
    <x v="720"/>
    <s v="TSM"/>
    <x v="5561"/>
    <n v="61970200"/>
    <x v="1"/>
  </r>
  <r>
    <x v="720"/>
    <s v="TSM"/>
    <x v="5561"/>
    <n v="8996714"/>
    <x v="1"/>
  </r>
  <r>
    <x v="720"/>
    <s v="TSM"/>
    <x v="5561"/>
    <n v="5802240"/>
    <x v="1"/>
  </r>
  <r>
    <x v="720"/>
    <s v="TSM"/>
    <x v="5561"/>
    <n v="496228"/>
    <x v="1"/>
  </r>
  <r>
    <x v="720"/>
    <s v="TSM"/>
    <x v="5561"/>
    <n v="11165456"/>
    <x v="1"/>
  </r>
  <r>
    <x v="720"/>
    <s v="SONY"/>
    <x v="5186"/>
    <n v="236705444"/>
    <x v="1"/>
  </r>
  <r>
    <x v="720"/>
    <s v="SONY"/>
    <x v="5186"/>
    <n v="49632479"/>
    <x v="1"/>
  </r>
  <r>
    <x v="720"/>
    <s v="SONY"/>
    <x v="5186"/>
    <n v="171257840"/>
    <x v="1"/>
  </r>
  <r>
    <x v="720"/>
    <s v="SONY"/>
    <x v="5186"/>
    <n v="456530160"/>
    <x v="1"/>
  </r>
  <r>
    <x v="720"/>
    <s v="SONY"/>
    <x v="5186"/>
    <n v="31916020"/>
    <x v="1"/>
  </r>
  <r>
    <x v="720"/>
    <s v="SONY"/>
    <x v="5186"/>
    <n v="61970200"/>
    <x v="1"/>
  </r>
  <r>
    <x v="720"/>
    <s v="SONY"/>
    <x v="5186"/>
    <n v="8996714"/>
    <x v="1"/>
  </r>
  <r>
    <x v="720"/>
    <s v="SONY"/>
    <x v="5186"/>
    <n v="5802240"/>
    <x v="1"/>
  </r>
  <r>
    <x v="720"/>
    <s v="SONY"/>
    <x v="5186"/>
    <n v="496228"/>
    <x v="1"/>
  </r>
  <r>
    <x v="720"/>
    <s v="SONY"/>
    <x v="5186"/>
    <n v="11165456"/>
    <x v="1"/>
  </r>
  <r>
    <x v="720"/>
    <s v="ASML"/>
    <x v="5790"/>
    <n v="236705444"/>
    <x v="2"/>
  </r>
  <r>
    <x v="720"/>
    <s v="ASML"/>
    <x v="5790"/>
    <n v="49632479"/>
    <x v="2"/>
  </r>
  <r>
    <x v="720"/>
    <s v="ASML"/>
    <x v="5790"/>
    <n v="171257840"/>
    <x v="2"/>
  </r>
  <r>
    <x v="720"/>
    <s v="ASML"/>
    <x v="5790"/>
    <n v="456530160"/>
    <x v="2"/>
  </r>
  <r>
    <x v="720"/>
    <s v="ASML"/>
    <x v="5790"/>
    <n v="31916020"/>
    <x v="2"/>
  </r>
  <r>
    <x v="720"/>
    <s v="ASML"/>
    <x v="5790"/>
    <n v="61970200"/>
    <x v="2"/>
  </r>
  <r>
    <x v="720"/>
    <s v="ASML"/>
    <x v="5790"/>
    <n v="8996714"/>
    <x v="2"/>
  </r>
  <r>
    <x v="720"/>
    <s v="ASML"/>
    <x v="5790"/>
    <n v="5802240"/>
    <x v="2"/>
  </r>
  <r>
    <x v="720"/>
    <s v="ASML"/>
    <x v="5790"/>
    <n v="496228"/>
    <x v="2"/>
  </r>
  <r>
    <x v="720"/>
    <s v="ASML"/>
    <x v="5790"/>
    <n v="11165456"/>
    <x v="2"/>
  </r>
  <r>
    <x v="720"/>
    <s v="NOK"/>
    <x v="5791"/>
    <n v="236705444"/>
    <x v="2"/>
  </r>
  <r>
    <x v="720"/>
    <s v="NOK"/>
    <x v="5791"/>
    <n v="49632479"/>
    <x v="2"/>
  </r>
  <r>
    <x v="720"/>
    <s v="NOK"/>
    <x v="5791"/>
    <n v="171257840"/>
    <x v="2"/>
  </r>
  <r>
    <x v="720"/>
    <s v="NOK"/>
    <x v="5791"/>
    <n v="456530160"/>
    <x v="2"/>
  </r>
  <r>
    <x v="720"/>
    <s v="NOK"/>
    <x v="5791"/>
    <n v="31916020"/>
    <x v="2"/>
  </r>
  <r>
    <x v="720"/>
    <s v="NOK"/>
    <x v="5791"/>
    <n v="61970200"/>
    <x v="2"/>
  </r>
  <r>
    <x v="720"/>
    <s v="NOK"/>
    <x v="5791"/>
    <n v="8996714"/>
    <x v="2"/>
  </r>
  <r>
    <x v="720"/>
    <s v="NOK"/>
    <x v="5791"/>
    <n v="5802240"/>
    <x v="2"/>
  </r>
  <r>
    <x v="720"/>
    <s v="NOK"/>
    <x v="5791"/>
    <n v="496228"/>
    <x v="2"/>
  </r>
  <r>
    <x v="720"/>
    <s v="NOK"/>
    <x v="5791"/>
    <n v="11165456"/>
    <x v="2"/>
  </r>
  <r>
    <x v="721"/>
    <s v="APPL"/>
    <x v="5792"/>
    <n v="228538164"/>
    <x v="0"/>
  </r>
  <r>
    <x v="721"/>
    <s v="APPL"/>
    <x v="5792"/>
    <n v="57822394"/>
    <x v="0"/>
  </r>
  <r>
    <x v="721"/>
    <s v="APPL"/>
    <x v="5792"/>
    <n v="254939880"/>
    <x v="0"/>
  </r>
  <r>
    <x v="721"/>
    <s v="APPL"/>
    <x v="5792"/>
    <n v="869281560"/>
    <x v="0"/>
  </r>
  <r>
    <x v="721"/>
    <s v="APPL"/>
    <x v="5792"/>
    <n v="67846704"/>
    <x v="0"/>
  </r>
  <r>
    <x v="721"/>
    <s v="APPL"/>
    <x v="5792"/>
    <n v="118192180"/>
    <x v="0"/>
  </r>
  <r>
    <x v="721"/>
    <s v="APPL"/>
    <x v="5792"/>
    <n v="10104303"/>
    <x v="0"/>
  </r>
  <r>
    <x v="721"/>
    <s v="APPL"/>
    <x v="5792"/>
    <n v="13073270"/>
    <x v="0"/>
  </r>
  <r>
    <x v="721"/>
    <s v="APPL"/>
    <x v="5792"/>
    <n v="934929"/>
    <x v="0"/>
  </r>
  <r>
    <x v="721"/>
    <s v="APPL"/>
    <x v="5792"/>
    <n v="11349574"/>
    <x v="0"/>
  </r>
  <r>
    <x v="721"/>
    <s v="MSFT"/>
    <x v="5793"/>
    <n v="228538164"/>
    <x v="0"/>
  </r>
  <r>
    <x v="721"/>
    <s v="MSFT"/>
    <x v="5793"/>
    <n v="57822394"/>
    <x v="0"/>
  </r>
  <r>
    <x v="721"/>
    <s v="MSFT"/>
    <x v="5793"/>
    <n v="254939880"/>
    <x v="0"/>
  </r>
  <r>
    <x v="721"/>
    <s v="MSFT"/>
    <x v="5793"/>
    <n v="869281560"/>
    <x v="0"/>
  </r>
  <r>
    <x v="721"/>
    <s v="MSFT"/>
    <x v="5793"/>
    <n v="67846704"/>
    <x v="0"/>
  </r>
  <r>
    <x v="721"/>
    <s v="MSFT"/>
    <x v="5793"/>
    <n v="118192180"/>
    <x v="0"/>
  </r>
  <r>
    <x v="721"/>
    <s v="MSFT"/>
    <x v="5793"/>
    <n v="10104303"/>
    <x v="0"/>
  </r>
  <r>
    <x v="721"/>
    <s v="MSFT"/>
    <x v="5793"/>
    <n v="13073270"/>
    <x v="0"/>
  </r>
  <r>
    <x v="721"/>
    <s v="MSFT"/>
    <x v="5793"/>
    <n v="934929"/>
    <x v="0"/>
  </r>
  <r>
    <x v="721"/>
    <s v="MSFT"/>
    <x v="5793"/>
    <n v="11349574"/>
    <x v="0"/>
  </r>
  <r>
    <x v="721"/>
    <s v="AMZN"/>
    <x v="5794"/>
    <n v="228538164"/>
    <x v="0"/>
  </r>
  <r>
    <x v="721"/>
    <s v="AMZN"/>
    <x v="5794"/>
    <n v="57822394"/>
    <x v="0"/>
  </r>
  <r>
    <x v="721"/>
    <s v="AMZN"/>
    <x v="5794"/>
    <n v="254939880"/>
    <x v="0"/>
  </r>
  <r>
    <x v="721"/>
    <s v="AMZN"/>
    <x v="5794"/>
    <n v="869281560"/>
    <x v="0"/>
  </r>
  <r>
    <x v="721"/>
    <s v="AMZN"/>
    <x v="5794"/>
    <n v="67846704"/>
    <x v="0"/>
  </r>
  <r>
    <x v="721"/>
    <s v="AMZN"/>
    <x v="5794"/>
    <n v="118192180"/>
    <x v="0"/>
  </r>
  <r>
    <x v="721"/>
    <s v="AMZN"/>
    <x v="5794"/>
    <n v="10104303"/>
    <x v="0"/>
  </r>
  <r>
    <x v="721"/>
    <s v="AMZN"/>
    <x v="5794"/>
    <n v="13073270"/>
    <x v="0"/>
  </r>
  <r>
    <x v="721"/>
    <s v="AMZN"/>
    <x v="5794"/>
    <n v="934929"/>
    <x v="0"/>
  </r>
  <r>
    <x v="721"/>
    <s v="AMZN"/>
    <x v="5794"/>
    <n v="11349574"/>
    <x v="0"/>
  </r>
  <r>
    <x v="721"/>
    <s v="NVDA"/>
    <x v="5795"/>
    <n v="228538164"/>
    <x v="0"/>
  </r>
  <r>
    <x v="721"/>
    <s v="NVDA"/>
    <x v="5795"/>
    <n v="57822394"/>
    <x v="0"/>
  </r>
  <r>
    <x v="721"/>
    <s v="NVDA"/>
    <x v="5795"/>
    <n v="254939880"/>
    <x v="0"/>
  </r>
  <r>
    <x v="721"/>
    <s v="NVDA"/>
    <x v="5795"/>
    <n v="869281560"/>
    <x v="0"/>
  </r>
  <r>
    <x v="721"/>
    <s v="NVDA"/>
    <x v="5795"/>
    <n v="67846704"/>
    <x v="0"/>
  </r>
  <r>
    <x v="721"/>
    <s v="NVDA"/>
    <x v="5795"/>
    <n v="118192180"/>
    <x v="0"/>
  </r>
  <r>
    <x v="721"/>
    <s v="NVDA"/>
    <x v="5795"/>
    <n v="10104303"/>
    <x v="0"/>
  </r>
  <r>
    <x v="721"/>
    <s v="NVDA"/>
    <x v="5795"/>
    <n v="13073270"/>
    <x v="0"/>
  </r>
  <r>
    <x v="721"/>
    <s v="NVDA"/>
    <x v="5795"/>
    <n v="934929"/>
    <x v="0"/>
  </r>
  <r>
    <x v="721"/>
    <s v="NVDA"/>
    <x v="5795"/>
    <n v="11349574"/>
    <x v="0"/>
  </r>
  <r>
    <x v="721"/>
    <s v="META"/>
    <x v="5796"/>
    <n v="228538164"/>
    <x v="0"/>
  </r>
  <r>
    <x v="721"/>
    <s v="META"/>
    <x v="5796"/>
    <n v="57822394"/>
    <x v="0"/>
  </r>
  <r>
    <x v="721"/>
    <s v="META"/>
    <x v="5796"/>
    <n v="254939880"/>
    <x v="0"/>
  </r>
  <r>
    <x v="721"/>
    <s v="META"/>
    <x v="5796"/>
    <n v="869281560"/>
    <x v="0"/>
  </r>
  <r>
    <x v="721"/>
    <s v="META"/>
    <x v="5796"/>
    <n v="67846704"/>
    <x v="0"/>
  </r>
  <r>
    <x v="721"/>
    <s v="META"/>
    <x v="5796"/>
    <n v="118192180"/>
    <x v="0"/>
  </r>
  <r>
    <x v="721"/>
    <s v="META"/>
    <x v="5796"/>
    <n v="10104303"/>
    <x v="0"/>
  </r>
  <r>
    <x v="721"/>
    <s v="META"/>
    <x v="5796"/>
    <n v="13073270"/>
    <x v="0"/>
  </r>
  <r>
    <x v="721"/>
    <s v="META"/>
    <x v="5796"/>
    <n v="934929"/>
    <x v="0"/>
  </r>
  <r>
    <x v="721"/>
    <s v="META"/>
    <x v="5796"/>
    <n v="11349574"/>
    <x v="0"/>
  </r>
  <r>
    <x v="721"/>
    <s v="GOOGL"/>
    <x v="5797"/>
    <n v="228538164"/>
    <x v="0"/>
  </r>
  <r>
    <x v="721"/>
    <s v="GOOGL"/>
    <x v="5797"/>
    <n v="57822394"/>
    <x v="0"/>
  </r>
  <r>
    <x v="721"/>
    <s v="GOOGL"/>
    <x v="5797"/>
    <n v="254939880"/>
    <x v="0"/>
  </r>
  <r>
    <x v="721"/>
    <s v="GOOGL"/>
    <x v="5797"/>
    <n v="869281560"/>
    <x v="0"/>
  </r>
  <r>
    <x v="721"/>
    <s v="GOOGL"/>
    <x v="5797"/>
    <n v="67846704"/>
    <x v="0"/>
  </r>
  <r>
    <x v="721"/>
    <s v="GOOGL"/>
    <x v="5797"/>
    <n v="118192180"/>
    <x v="0"/>
  </r>
  <r>
    <x v="721"/>
    <s v="GOOGL"/>
    <x v="5797"/>
    <n v="10104303"/>
    <x v="0"/>
  </r>
  <r>
    <x v="721"/>
    <s v="GOOGL"/>
    <x v="5797"/>
    <n v="13073270"/>
    <x v="0"/>
  </r>
  <r>
    <x v="721"/>
    <s v="GOOGL"/>
    <x v="5797"/>
    <n v="934929"/>
    <x v="0"/>
  </r>
  <r>
    <x v="721"/>
    <s v="GOOGL"/>
    <x v="5797"/>
    <n v="11349574"/>
    <x v="0"/>
  </r>
  <r>
    <x v="721"/>
    <s v="TSM"/>
    <x v="5798"/>
    <n v="228538164"/>
    <x v="1"/>
  </r>
  <r>
    <x v="721"/>
    <s v="TSM"/>
    <x v="5798"/>
    <n v="57822394"/>
    <x v="1"/>
  </r>
  <r>
    <x v="721"/>
    <s v="TSM"/>
    <x v="5798"/>
    <n v="254939880"/>
    <x v="1"/>
  </r>
  <r>
    <x v="721"/>
    <s v="TSM"/>
    <x v="5798"/>
    <n v="869281560"/>
    <x v="1"/>
  </r>
  <r>
    <x v="721"/>
    <s v="TSM"/>
    <x v="5798"/>
    <n v="67846704"/>
    <x v="1"/>
  </r>
  <r>
    <x v="721"/>
    <s v="TSM"/>
    <x v="5798"/>
    <n v="118192180"/>
    <x v="1"/>
  </r>
  <r>
    <x v="721"/>
    <s v="TSM"/>
    <x v="5798"/>
    <n v="10104303"/>
    <x v="1"/>
  </r>
  <r>
    <x v="721"/>
    <s v="TSM"/>
    <x v="5798"/>
    <n v="13073270"/>
    <x v="1"/>
  </r>
  <r>
    <x v="721"/>
    <s v="TSM"/>
    <x v="5798"/>
    <n v="934929"/>
    <x v="1"/>
  </r>
  <r>
    <x v="721"/>
    <s v="TSM"/>
    <x v="5798"/>
    <n v="11349574"/>
    <x v="1"/>
  </r>
  <r>
    <x v="721"/>
    <s v="SONY"/>
    <x v="5799"/>
    <n v="228538164"/>
    <x v="1"/>
  </r>
  <r>
    <x v="721"/>
    <s v="SONY"/>
    <x v="5799"/>
    <n v="57822394"/>
    <x v="1"/>
  </r>
  <r>
    <x v="721"/>
    <s v="SONY"/>
    <x v="5799"/>
    <n v="254939880"/>
    <x v="1"/>
  </r>
  <r>
    <x v="721"/>
    <s v="SONY"/>
    <x v="5799"/>
    <n v="869281560"/>
    <x v="1"/>
  </r>
  <r>
    <x v="721"/>
    <s v="SONY"/>
    <x v="5799"/>
    <n v="67846704"/>
    <x v="1"/>
  </r>
  <r>
    <x v="721"/>
    <s v="SONY"/>
    <x v="5799"/>
    <n v="118192180"/>
    <x v="1"/>
  </r>
  <r>
    <x v="721"/>
    <s v="SONY"/>
    <x v="5799"/>
    <n v="10104303"/>
    <x v="1"/>
  </r>
  <r>
    <x v="721"/>
    <s v="SONY"/>
    <x v="5799"/>
    <n v="13073270"/>
    <x v="1"/>
  </r>
  <r>
    <x v="721"/>
    <s v="SONY"/>
    <x v="5799"/>
    <n v="934929"/>
    <x v="1"/>
  </r>
  <r>
    <x v="721"/>
    <s v="SONY"/>
    <x v="5799"/>
    <n v="11349574"/>
    <x v="1"/>
  </r>
  <r>
    <x v="721"/>
    <s v="ASML"/>
    <x v="5800"/>
    <n v="228538164"/>
    <x v="2"/>
  </r>
  <r>
    <x v="721"/>
    <s v="ASML"/>
    <x v="5800"/>
    <n v="57822394"/>
    <x v="2"/>
  </r>
  <r>
    <x v="721"/>
    <s v="ASML"/>
    <x v="5800"/>
    <n v="254939880"/>
    <x v="2"/>
  </r>
  <r>
    <x v="721"/>
    <s v="ASML"/>
    <x v="5800"/>
    <n v="869281560"/>
    <x v="2"/>
  </r>
  <r>
    <x v="721"/>
    <s v="ASML"/>
    <x v="5800"/>
    <n v="67846704"/>
    <x v="2"/>
  </r>
  <r>
    <x v="721"/>
    <s v="ASML"/>
    <x v="5800"/>
    <n v="118192180"/>
    <x v="2"/>
  </r>
  <r>
    <x v="721"/>
    <s v="ASML"/>
    <x v="5800"/>
    <n v="10104303"/>
    <x v="2"/>
  </r>
  <r>
    <x v="721"/>
    <s v="ASML"/>
    <x v="5800"/>
    <n v="13073270"/>
    <x v="2"/>
  </r>
  <r>
    <x v="721"/>
    <s v="ASML"/>
    <x v="5800"/>
    <n v="934929"/>
    <x v="2"/>
  </r>
  <r>
    <x v="721"/>
    <s v="ASML"/>
    <x v="5800"/>
    <n v="11349574"/>
    <x v="2"/>
  </r>
  <r>
    <x v="721"/>
    <s v="NOK"/>
    <x v="5801"/>
    <n v="228538164"/>
    <x v="2"/>
  </r>
  <r>
    <x v="721"/>
    <s v="NOK"/>
    <x v="5801"/>
    <n v="57822394"/>
    <x v="2"/>
  </r>
  <r>
    <x v="721"/>
    <s v="NOK"/>
    <x v="5801"/>
    <n v="254939880"/>
    <x v="2"/>
  </r>
  <r>
    <x v="721"/>
    <s v="NOK"/>
    <x v="5801"/>
    <n v="869281560"/>
    <x v="2"/>
  </r>
  <r>
    <x v="721"/>
    <s v="NOK"/>
    <x v="5801"/>
    <n v="67846704"/>
    <x v="2"/>
  </r>
  <r>
    <x v="721"/>
    <s v="NOK"/>
    <x v="5801"/>
    <n v="118192180"/>
    <x v="2"/>
  </r>
  <r>
    <x v="721"/>
    <s v="NOK"/>
    <x v="5801"/>
    <n v="10104303"/>
    <x v="2"/>
  </r>
  <r>
    <x v="721"/>
    <s v="NOK"/>
    <x v="5801"/>
    <n v="13073270"/>
    <x v="2"/>
  </r>
  <r>
    <x v="721"/>
    <s v="NOK"/>
    <x v="5801"/>
    <n v="934929"/>
    <x v="2"/>
  </r>
  <r>
    <x v="721"/>
    <s v="NOK"/>
    <x v="5801"/>
    <n v="11349574"/>
    <x v="2"/>
  </r>
  <r>
    <x v="722"/>
    <s v="APPL"/>
    <x v="5802"/>
    <n v="136575592"/>
    <x v="0"/>
  </r>
  <r>
    <x v="722"/>
    <s v="APPL"/>
    <x v="5802"/>
    <n v="38767843"/>
    <x v="0"/>
  </r>
  <r>
    <x v="722"/>
    <s v="APPL"/>
    <x v="5802"/>
    <n v="132455680"/>
    <x v="0"/>
  </r>
  <r>
    <x v="722"/>
    <s v="APPL"/>
    <x v="5802"/>
    <n v="2175345320"/>
    <x v="0"/>
  </r>
  <r>
    <x v="722"/>
    <s v="APPL"/>
    <x v="5802"/>
    <n v="32840137"/>
    <x v="0"/>
  </r>
  <r>
    <x v="722"/>
    <s v="APPL"/>
    <x v="5802"/>
    <n v="71852820"/>
    <x v="0"/>
  </r>
  <r>
    <x v="722"/>
    <s v="APPL"/>
    <x v="5802"/>
    <n v="7506757"/>
    <x v="0"/>
  </r>
  <r>
    <x v="722"/>
    <s v="APPL"/>
    <x v="5802"/>
    <n v="5664945"/>
    <x v="0"/>
  </r>
  <r>
    <x v="722"/>
    <s v="APPL"/>
    <x v="5802"/>
    <n v="1212328"/>
    <x v="0"/>
  </r>
  <r>
    <x v="722"/>
    <s v="APPL"/>
    <x v="5802"/>
    <n v="11802611"/>
    <x v="0"/>
  </r>
  <r>
    <x v="722"/>
    <s v="MSFT"/>
    <x v="5803"/>
    <n v="136575592"/>
    <x v="0"/>
  </r>
  <r>
    <x v="722"/>
    <s v="MSFT"/>
    <x v="5803"/>
    <n v="38767843"/>
    <x v="0"/>
  </r>
  <r>
    <x v="722"/>
    <s v="MSFT"/>
    <x v="5803"/>
    <n v="132455680"/>
    <x v="0"/>
  </r>
  <r>
    <x v="722"/>
    <s v="MSFT"/>
    <x v="5803"/>
    <n v="2175345320"/>
    <x v="0"/>
  </r>
  <r>
    <x v="722"/>
    <s v="MSFT"/>
    <x v="5803"/>
    <n v="32840137"/>
    <x v="0"/>
  </r>
  <r>
    <x v="722"/>
    <s v="MSFT"/>
    <x v="5803"/>
    <n v="71852820"/>
    <x v="0"/>
  </r>
  <r>
    <x v="722"/>
    <s v="MSFT"/>
    <x v="5803"/>
    <n v="7506757"/>
    <x v="0"/>
  </r>
  <r>
    <x v="722"/>
    <s v="MSFT"/>
    <x v="5803"/>
    <n v="5664945"/>
    <x v="0"/>
  </r>
  <r>
    <x v="722"/>
    <s v="MSFT"/>
    <x v="5803"/>
    <n v="1212328"/>
    <x v="0"/>
  </r>
  <r>
    <x v="722"/>
    <s v="MSFT"/>
    <x v="5803"/>
    <n v="11802611"/>
    <x v="0"/>
  </r>
  <r>
    <x v="722"/>
    <s v="AMZN"/>
    <x v="5804"/>
    <n v="136575592"/>
    <x v="0"/>
  </r>
  <r>
    <x v="722"/>
    <s v="AMZN"/>
    <x v="5804"/>
    <n v="38767843"/>
    <x v="0"/>
  </r>
  <r>
    <x v="722"/>
    <s v="AMZN"/>
    <x v="5804"/>
    <n v="132455680"/>
    <x v="0"/>
  </r>
  <r>
    <x v="722"/>
    <s v="AMZN"/>
    <x v="5804"/>
    <n v="2175345320"/>
    <x v="0"/>
  </r>
  <r>
    <x v="722"/>
    <s v="AMZN"/>
    <x v="5804"/>
    <n v="32840137"/>
    <x v="0"/>
  </r>
  <r>
    <x v="722"/>
    <s v="AMZN"/>
    <x v="5804"/>
    <n v="71852820"/>
    <x v="0"/>
  </r>
  <r>
    <x v="722"/>
    <s v="AMZN"/>
    <x v="5804"/>
    <n v="7506757"/>
    <x v="0"/>
  </r>
  <r>
    <x v="722"/>
    <s v="AMZN"/>
    <x v="5804"/>
    <n v="5664945"/>
    <x v="0"/>
  </r>
  <r>
    <x v="722"/>
    <s v="AMZN"/>
    <x v="5804"/>
    <n v="1212328"/>
    <x v="0"/>
  </r>
  <r>
    <x v="722"/>
    <s v="AMZN"/>
    <x v="5804"/>
    <n v="11802611"/>
    <x v="0"/>
  </r>
  <r>
    <x v="722"/>
    <s v="NVDA"/>
    <x v="5805"/>
    <n v="136575592"/>
    <x v="0"/>
  </r>
  <r>
    <x v="722"/>
    <s v="NVDA"/>
    <x v="5805"/>
    <n v="38767843"/>
    <x v="0"/>
  </r>
  <r>
    <x v="722"/>
    <s v="NVDA"/>
    <x v="5805"/>
    <n v="132455680"/>
    <x v="0"/>
  </r>
  <r>
    <x v="722"/>
    <s v="NVDA"/>
    <x v="5805"/>
    <n v="2175345320"/>
    <x v="0"/>
  </r>
  <r>
    <x v="722"/>
    <s v="NVDA"/>
    <x v="5805"/>
    <n v="32840137"/>
    <x v="0"/>
  </r>
  <r>
    <x v="722"/>
    <s v="NVDA"/>
    <x v="5805"/>
    <n v="71852820"/>
    <x v="0"/>
  </r>
  <r>
    <x v="722"/>
    <s v="NVDA"/>
    <x v="5805"/>
    <n v="7506757"/>
    <x v="0"/>
  </r>
  <r>
    <x v="722"/>
    <s v="NVDA"/>
    <x v="5805"/>
    <n v="5664945"/>
    <x v="0"/>
  </r>
  <r>
    <x v="722"/>
    <s v="NVDA"/>
    <x v="5805"/>
    <n v="1212328"/>
    <x v="0"/>
  </r>
  <r>
    <x v="722"/>
    <s v="NVDA"/>
    <x v="5805"/>
    <n v="11802611"/>
    <x v="0"/>
  </r>
  <r>
    <x v="722"/>
    <s v="META"/>
    <x v="5806"/>
    <n v="136575592"/>
    <x v="0"/>
  </r>
  <r>
    <x v="722"/>
    <s v="META"/>
    <x v="5806"/>
    <n v="38767843"/>
    <x v="0"/>
  </r>
  <r>
    <x v="722"/>
    <s v="META"/>
    <x v="5806"/>
    <n v="132455680"/>
    <x v="0"/>
  </r>
  <r>
    <x v="722"/>
    <s v="META"/>
    <x v="5806"/>
    <n v="2175345320"/>
    <x v="0"/>
  </r>
  <r>
    <x v="722"/>
    <s v="META"/>
    <x v="5806"/>
    <n v="32840137"/>
    <x v="0"/>
  </r>
  <r>
    <x v="722"/>
    <s v="META"/>
    <x v="5806"/>
    <n v="71852820"/>
    <x v="0"/>
  </r>
  <r>
    <x v="722"/>
    <s v="META"/>
    <x v="5806"/>
    <n v="7506757"/>
    <x v="0"/>
  </r>
  <r>
    <x v="722"/>
    <s v="META"/>
    <x v="5806"/>
    <n v="5664945"/>
    <x v="0"/>
  </r>
  <r>
    <x v="722"/>
    <s v="META"/>
    <x v="5806"/>
    <n v="1212328"/>
    <x v="0"/>
  </r>
  <r>
    <x v="722"/>
    <s v="META"/>
    <x v="5806"/>
    <n v="11802611"/>
    <x v="0"/>
  </r>
  <r>
    <x v="722"/>
    <s v="GOOGL"/>
    <x v="5807"/>
    <n v="136575592"/>
    <x v="0"/>
  </r>
  <r>
    <x v="722"/>
    <s v="GOOGL"/>
    <x v="5807"/>
    <n v="38767843"/>
    <x v="0"/>
  </r>
  <r>
    <x v="722"/>
    <s v="GOOGL"/>
    <x v="5807"/>
    <n v="132455680"/>
    <x v="0"/>
  </r>
  <r>
    <x v="722"/>
    <s v="GOOGL"/>
    <x v="5807"/>
    <n v="2175345320"/>
    <x v="0"/>
  </r>
  <r>
    <x v="722"/>
    <s v="GOOGL"/>
    <x v="5807"/>
    <n v="32840137"/>
    <x v="0"/>
  </r>
  <r>
    <x v="722"/>
    <s v="GOOGL"/>
    <x v="5807"/>
    <n v="71852820"/>
    <x v="0"/>
  </r>
  <r>
    <x v="722"/>
    <s v="GOOGL"/>
    <x v="5807"/>
    <n v="7506757"/>
    <x v="0"/>
  </r>
  <r>
    <x v="722"/>
    <s v="GOOGL"/>
    <x v="5807"/>
    <n v="5664945"/>
    <x v="0"/>
  </r>
  <r>
    <x v="722"/>
    <s v="GOOGL"/>
    <x v="5807"/>
    <n v="1212328"/>
    <x v="0"/>
  </r>
  <r>
    <x v="722"/>
    <s v="GOOGL"/>
    <x v="5807"/>
    <n v="11802611"/>
    <x v="0"/>
  </r>
  <r>
    <x v="722"/>
    <s v="TSM"/>
    <x v="2355"/>
    <n v="136575592"/>
    <x v="1"/>
  </r>
  <r>
    <x v="722"/>
    <s v="TSM"/>
    <x v="2355"/>
    <n v="38767843"/>
    <x v="1"/>
  </r>
  <r>
    <x v="722"/>
    <s v="TSM"/>
    <x v="2355"/>
    <n v="132455680"/>
    <x v="1"/>
  </r>
  <r>
    <x v="722"/>
    <s v="TSM"/>
    <x v="2355"/>
    <n v="2175345320"/>
    <x v="1"/>
  </r>
  <r>
    <x v="722"/>
    <s v="TSM"/>
    <x v="2355"/>
    <n v="32840137"/>
    <x v="1"/>
  </r>
  <r>
    <x v="722"/>
    <s v="TSM"/>
    <x v="2355"/>
    <n v="71852820"/>
    <x v="1"/>
  </r>
  <r>
    <x v="722"/>
    <s v="TSM"/>
    <x v="2355"/>
    <n v="7506757"/>
    <x v="1"/>
  </r>
  <r>
    <x v="722"/>
    <s v="TSM"/>
    <x v="2355"/>
    <n v="5664945"/>
    <x v="1"/>
  </r>
  <r>
    <x v="722"/>
    <s v="TSM"/>
    <x v="2355"/>
    <n v="1212328"/>
    <x v="1"/>
  </r>
  <r>
    <x v="722"/>
    <s v="TSM"/>
    <x v="2355"/>
    <n v="11802611"/>
    <x v="1"/>
  </r>
  <r>
    <x v="722"/>
    <s v="SONY"/>
    <x v="5808"/>
    <n v="136575592"/>
    <x v="1"/>
  </r>
  <r>
    <x v="722"/>
    <s v="SONY"/>
    <x v="5808"/>
    <n v="38767843"/>
    <x v="1"/>
  </r>
  <r>
    <x v="722"/>
    <s v="SONY"/>
    <x v="5808"/>
    <n v="132455680"/>
    <x v="1"/>
  </r>
  <r>
    <x v="722"/>
    <s v="SONY"/>
    <x v="5808"/>
    <n v="2175345320"/>
    <x v="1"/>
  </r>
  <r>
    <x v="722"/>
    <s v="SONY"/>
    <x v="5808"/>
    <n v="32840137"/>
    <x v="1"/>
  </r>
  <r>
    <x v="722"/>
    <s v="SONY"/>
    <x v="5808"/>
    <n v="71852820"/>
    <x v="1"/>
  </r>
  <r>
    <x v="722"/>
    <s v="SONY"/>
    <x v="5808"/>
    <n v="7506757"/>
    <x v="1"/>
  </r>
  <r>
    <x v="722"/>
    <s v="SONY"/>
    <x v="5808"/>
    <n v="5664945"/>
    <x v="1"/>
  </r>
  <r>
    <x v="722"/>
    <s v="SONY"/>
    <x v="5808"/>
    <n v="1212328"/>
    <x v="1"/>
  </r>
  <r>
    <x v="722"/>
    <s v="SONY"/>
    <x v="5808"/>
    <n v="11802611"/>
    <x v="1"/>
  </r>
  <r>
    <x v="722"/>
    <s v="ASML"/>
    <x v="4632"/>
    <n v="136575592"/>
    <x v="2"/>
  </r>
  <r>
    <x v="722"/>
    <s v="ASML"/>
    <x v="4632"/>
    <n v="38767843"/>
    <x v="2"/>
  </r>
  <r>
    <x v="722"/>
    <s v="ASML"/>
    <x v="4632"/>
    <n v="132455680"/>
    <x v="2"/>
  </r>
  <r>
    <x v="722"/>
    <s v="ASML"/>
    <x v="4632"/>
    <n v="2175345320"/>
    <x v="2"/>
  </r>
  <r>
    <x v="722"/>
    <s v="ASML"/>
    <x v="4632"/>
    <n v="32840137"/>
    <x v="2"/>
  </r>
  <r>
    <x v="722"/>
    <s v="ASML"/>
    <x v="4632"/>
    <n v="71852820"/>
    <x v="2"/>
  </r>
  <r>
    <x v="722"/>
    <s v="ASML"/>
    <x v="4632"/>
    <n v="7506757"/>
    <x v="2"/>
  </r>
  <r>
    <x v="722"/>
    <s v="ASML"/>
    <x v="4632"/>
    <n v="5664945"/>
    <x v="2"/>
  </r>
  <r>
    <x v="722"/>
    <s v="ASML"/>
    <x v="4632"/>
    <n v="1212328"/>
    <x v="2"/>
  </r>
  <r>
    <x v="722"/>
    <s v="ASML"/>
    <x v="4632"/>
    <n v="11802611"/>
    <x v="2"/>
  </r>
  <r>
    <x v="722"/>
    <s v="NOK"/>
    <x v="5809"/>
    <n v="136575592"/>
    <x v="2"/>
  </r>
  <r>
    <x v="722"/>
    <s v="NOK"/>
    <x v="5809"/>
    <n v="38767843"/>
    <x v="2"/>
  </r>
  <r>
    <x v="722"/>
    <s v="NOK"/>
    <x v="5809"/>
    <n v="132455680"/>
    <x v="2"/>
  </r>
  <r>
    <x v="722"/>
    <s v="NOK"/>
    <x v="5809"/>
    <n v="2175345320"/>
    <x v="2"/>
  </r>
  <r>
    <x v="722"/>
    <s v="NOK"/>
    <x v="5809"/>
    <n v="32840137"/>
    <x v="2"/>
  </r>
  <r>
    <x v="722"/>
    <s v="NOK"/>
    <x v="5809"/>
    <n v="71852820"/>
    <x v="2"/>
  </r>
  <r>
    <x v="722"/>
    <s v="NOK"/>
    <x v="5809"/>
    <n v="7506757"/>
    <x v="2"/>
  </r>
  <r>
    <x v="722"/>
    <s v="NOK"/>
    <x v="5809"/>
    <n v="5664945"/>
    <x v="2"/>
  </r>
  <r>
    <x v="722"/>
    <s v="NOK"/>
    <x v="5809"/>
    <n v="1212328"/>
    <x v="2"/>
  </r>
  <r>
    <x v="722"/>
    <s v="NOK"/>
    <x v="5809"/>
    <n v="11802611"/>
    <x v="2"/>
  </r>
  <r>
    <x v="723"/>
    <s v="APPL"/>
    <x v="5810"/>
    <n v="204702016"/>
    <x v="0"/>
  </r>
  <r>
    <x v="723"/>
    <s v="APPL"/>
    <x v="5810"/>
    <n v="41328422"/>
    <x v="0"/>
  </r>
  <r>
    <x v="723"/>
    <s v="APPL"/>
    <x v="5810"/>
    <n v="146426880"/>
    <x v="0"/>
  </r>
  <r>
    <x v="723"/>
    <s v="APPL"/>
    <x v="5810"/>
    <n v="1348796520"/>
    <x v="0"/>
  </r>
  <r>
    <x v="723"/>
    <s v="APPL"/>
    <x v="5810"/>
    <n v="51377040"/>
    <x v="0"/>
  </r>
  <r>
    <x v="723"/>
    <s v="APPL"/>
    <x v="5810"/>
    <n v="73765480"/>
    <x v="0"/>
  </r>
  <r>
    <x v="723"/>
    <s v="APPL"/>
    <x v="5810"/>
    <n v="8551447"/>
    <x v="0"/>
  </r>
  <r>
    <x v="723"/>
    <s v="APPL"/>
    <x v="5810"/>
    <n v="5132165"/>
    <x v="0"/>
  </r>
  <r>
    <x v="723"/>
    <s v="APPL"/>
    <x v="5810"/>
    <n v="687842"/>
    <x v="0"/>
  </r>
  <r>
    <x v="723"/>
    <s v="APPL"/>
    <x v="5810"/>
    <n v="12622853"/>
    <x v="0"/>
  </r>
  <r>
    <x v="723"/>
    <s v="MSFT"/>
    <x v="5304"/>
    <n v="204702016"/>
    <x v="0"/>
  </r>
  <r>
    <x v="723"/>
    <s v="MSFT"/>
    <x v="5304"/>
    <n v="41328422"/>
    <x v="0"/>
  </r>
  <r>
    <x v="723"/>
    <s v="MSFT"/>
    <x v="5304"/>
    <n v="146426880"/>
    <x v="0"/>
  </r>
  <r>
    <x v="723"/>
    <s v="MSFT"/>
    <x v="5304"/>
    <n v="1348796520"/>
    <x v="0"/>
  </r>
  <r>
    <x v="723"/>
    <s v="MSFT"/>
    <x v="5304"/>
    <n v="51377040"/>
    <x v="0"/>
  </r>
  <r>
    <x v="723"/>
    <s v="MSFT"/>
    <x v="5304"/>
    <n v="73765480"/>
    <x v="0"/>
  </r>
  <r>
    <x v="723"/>
    <s v="MSFT"/>
    <x v="5304"/>
    <n v="8551447"/>
    <x v="0"/>
  </r>
  <r>
    <x v="723"/>
    <s v="MSFT"/>
    <x v="5304"/>
    <n v="5132165"/>
    <x v="0"/>
  </r>
  <r>
    <x v="723"/>
    <s v="MSFT"/>
    <x v="5304"/>
    <n v="687842"/>
    <x v="0"/>
  </r>
  <r>
    <x v="723"/>
    <s v="MSFT"/>
    <x v="5304"/>
    <n v="12622853"/>
    <x v="0"/>
  </r>
  <r>
    <x v="723"/>
    <s v="AMZN"/>
    <x v="4185"/>
    <n v="204702016"/>
    <x v="0"/>
  </r>
  <r>
    <x v="723"/>
    <s v="AMZN"/>
    <x v="4185"/>
    <n v="41328422"/>
    <x v="0"/>
  </r>
  <r>
    <x v="723"/>
    <s v="AMZN"/>
    <x v="4185"/>
    <n v="146426880"/>
    <x v="0"/>
  </r>
  <r>
    <x v="723"/>
    <s v="AMZN"/>
    <x v="4185"/>
    <n v="1348796520"/>
    <x v="0"/>
  </r>
  <r>
    <x v="723"/>
    <s v="AMZN"/>
    <x v="4185"/>
    <n v="51377040"/>
    <x v="0"/>
  </r>
  <r>
    <x v="723"/>
    <s v="AMZN"/>
    <x v="4185"/>
    <n v="73765480"/>
    <x v="0"/>
  </r>
  <r>
    <x v="723"/>
    <s v="AMZN"/>
    <x v="4185"/>
    <n v="8551447"/>
    <x v="0"/>
  </r>
  <r>
    <x v="723"/>
    <s v="AMZN"/>
    <x v="4185"/>
    <n v="5132165"/>
    <x v="0"/>
  </r>
  <r>
    <x v="723"/>
    <s v="AMZN"/>
    <x v="4185"/>
    <n v="687842"/>
    <x v="0"/>
  </r>
  <r>
    <x v="723"/>
    <s v="AMZN"/>
    <x v="4185"/>
    <n v="12622853"/>
    <x v="0"/>
  </r>
  <r>
    <x v="723"/>
    <s v="NVDA"/>
    <x v="5811"/>
    <n v="204702016"/>
    <x v="0"/>
  </r>
  <r>
    <x v="723"/>
    <s v="NVDA"/>
    <x v="5811"/>
    <n v="41328422"/>
    <x v="0"/>
  </r>
  <r>
    <x v="723"/>
    <s v="NVDA"/>
    <x v="5811"/>
    <n v="146426880"/>
    <x v="0"/>
  </r>
  <r>
    <x v="723"/>
    <s v="NVDA"/>
    <x v="5811"/>
    <n v="1348796520"/>
    <x v="0"/>
  </r>
  <r>
    <x v="723"/>
    <s v="NVDA"/>
    <x v="5811"/>
    <n v="51377040"/>
    <x v="0"/>
  </r>
  <r>
    <x v="723"/>
    <s v="NVDA"/>
    <x v="5811"/>
    <n v="73765480"/>
    <x v="0"/>
  </r>
  <r>
    <x v="723"/>
    <s v="NVDA"/>
    <x v="5811"/>
    <n v="8551447"/>
    <x v="0"/>
  </r>
  <r>
    <x v="723"/>
    <s v="NVDA"/>
    <x v="5811"/>
    <n v="5132165"/>
    <x v="0"/>
  </r>
  <r>
    <x v="723"/>
    <s v="NVDA"/>
    <x v="5811"/>
    <n v="687842"/>
    <x v="0"/>
  </r>
  <r>
    <x v="723"/>
    <s v="NVDA"/>
    <x v="5811"/>
    <n v="12622853"/>
    <x v="0"/>
  </r>
  <r>
    <x v="723"/>
    <s v="META"/>
    <x v="5025"/>
    <n v="204702016"/>
    <x v="0"/>
  </r>
  <r>
    <x v="723"/>
    <s v="META"/>
    <x v="5025"/>
    <n v="41328422"/>
    <x v="0"/>
  </r>
  <r>
    <x v="723"/>
    <s v="META"/>
    <x v="5025"/>
    <n v="146426880"/>
    <x v="0"/>
  </r>
  <r>
    <x v="723"/>
    <s v="META"/>
    <x v="5025"/>
    <n v="1348796520"/>
    <x v="0"/>
  </r>
  <r>
    <x v="723"/>
    <s v="META"/>
    <x v="5025"/>
    <n v="51377040"/>
    <x v="0"/>
  </r>
  <r>
    <x v="723"/>
    <s v="META"/>
    <x v="5025"/>
    <n v="73765480"/>
    <x v="0"/>
  </r>
  <r>
    <x v="723"/>
    <s v="META"/>
    <x v="5025"/>
    <n v="8551447"/>
    <x v="0"/>
  </r>
  <r>
    <x v="723"/>
    <s v="META"/>
    <x v="5025"/>
    <n v="5132165"/>
    <x v="0"/>
  </r>
  <r>
    <x v="723"/>
    <s v="META"/>
    <x v="5025"/>
    <n v="687842"/>
    <x v="0"/>
  </r>
  <r>
    <x v="723"/>
    <s v="META"/>
    <x v="5025"/>
    <n v="12622853"/>
    <x v="0"/>
  </r>
  <r>
    <x v="723"/>
    <s v="GOOGL"/>
    <x v="5812"/>
    <n v="204702016"/>
    <x v="0"/>
  </r>
  <r>
    <x v="723"/>
    <s v="GOOGL"/>
    <x v="5812"/>
    <n v="41328422"/>
    <x v="0"/>
  </r>
  <r>
    <x v="723"/>
    <s v="GOOGL"/>
    <x v="5812"/>
    <n v="146426880"/>
    <x v="0"/>
  </r>
  <r>
    <x v="723"/>
    <s v="GOOGL"/>
    <x v="5812"/>
    <n v="1348796520"/>
    <x v="0"/>
  </r>
  <r>
    <x v="723"/>
    <s v="GOOGL"/>
    <x v="5812"/>
    <n v="51377040"/>
    <x v="0"/>
  </r>
  <r>
    <x v="723"/>
    <s v="GOOGL"/>
    <x v="5812"/>
    <n v="73765480"/>
    <x v="0"/>
  </r>
  <r>
    <x v="723"/>
    <s v="GOOGL"/>
    <x v="5812"/>
    <n v="8551447"/>
    <x v="0"/>
  </r>
  <r>
    <x v="723"/>
    <s v="GOOGL"/>
    <x v="5812"/>
    <n v="5132165"/>
    <x v="0"/>
  </r>
  <r>
    <x v="723"/>
    <s v="GOOGL"/>
    <x v="5812"/>
    <n v="687842"/>
    <x v="0"/>
  </r>
  <r>
    <x v="723"/>
    <s v="GOOGL"/>
    <x v="5812"/>
    <n v="12622853"/>
    <x v="0"/>
  </r>
  <r>
    <x v="723"/>
    <s v="TSM"/>
    <x v="3324"/>
    <n v="204702016"/>
    <x v="1"/>
  </r>
  <r>
    <x v="723"/>
    <s v="TSM"/>
    <x v="3324"/>
    <n v="41328422"/>
    <x v="1"/>
  </r>
  <r>
    <x v="723"/>
    <s v="TSM"/>
    <x v="3324"/>
    <n v="146426880"/>
    <x v="1"/>
  </r>
  <r>
    <x v="723"/>
    <s v="TSM"/>
    <x v="3324"/>
    <n v="1348796520"/>
    <x v="1"/>
  </r>
  <r>
    <x v="723"/>
    <s v="TSM"/>
    <x v="3324"/>
    <n v="51377040"/>
    <x v="1"/>
  </r>
  <r>
    <x v="723"/>
    <s v="TSM"/>
    <x v="3324"/>
    <n v="73765480"/>
    <x v="1"/>
  </r>
  <r>
    <x v="723"/>
    <s v="TSM"/>
    <x v="3324"/>
    <n v="8551447"/>
    <x v="1"/>
  </r>
  <r>
    <x v="723"/>
    <s v="TSM"/>
    <x v="3324"/>
    <n v="5132165"/>
    <x v="1"/>
  </r>
  <r>
    <x v="723"/>
    <s v="TSM"/>
    <x v="3324"/>
    <n v="687842"/>
    <x v="1"/>
  </r>
  <r>
    <x v="723"/>
    <s v="TSM"/>
    <x v="3324"/>
    <n v="12622853"/>
    <x v="1"/>
  </r>
  <r>
    <x v="723"/>
    <s v="SONY"/>
    <x v="5813"/>
    <n v="204702016"/>
    <x v="1"/>
  </r>
  <r>
    <x v="723"/>
    <s v="SONY"/>
    <x v="5813"/>
    <n v="41328422"/>
    <x v="1"/>
  </r>
  <r>
    <x v="723"/>
    <s v="SONY"/>
    <x v="5813"/>
    <n v="146426880"/>
    <x v="1"/>
  </r>
  <r>
    <x v="723"/>
    <s v="SONY"/>
    <x v="5813"/>
    <n v="1348796520"/>
    <x v="1"/>
  </r>
  <r>
    <x v="723"/>
    <s v="SONY"/>
    <x v="5813"/>
    <n v="51377040"/>
    <x v="1"/>
  </r>
  <r>
    <x v="723"/>
    <s v="SONY"/>
    <x v="5813"/>
    <n v="73765480"/>
    <x v="1"/>
  </r>
  <r>
    <x v="723"/>
    <s v="SONY"/>
    <x v="5813"/>
    <n v="8551447"/>
    <x v="1"/>
  </r>
  <r>
    <x v="723"/>
    <s v="SONY"/>
    <x v="5813"/>
    <n v="5132165"/>
    <x v="1"/>
  </r>
  <r>
    <x v="723"/>
    <s v="SONY"/>
    <x v="5813"/>
    <n v="687842"/>
    <x v="1"/>
  </r>
  <r>
    <x v="723"/>
    <s v="SONY"/>
    <x v="5813"/>
    <n v="12622853"/>
    <x v="1"/>
  </r>
  <r>
    <x v="723"/>
    <s v="ASML"/>
    <x v="5814"/>
    <n v="204702016"/>
    <x v="2"/>
  </r>
  <r>
    <x v="723"/>
    <s v="ASML"/>
    <x v="5814"/>
    <n v="41328422"/>
    <x v="2"/>
  </r>
  <r>
    <x v="723"/>
    <s v="ASML"/>
    <x v="5814"/>
    <n v="146426880"/>
    <x v="2"/>
  </r>
  <r>
    <x v="723"/>
    <s v="ASML"/>
    <x v="5814"/>
    <n v="1348796520"/>
    <x v="2"/>
  </r>
  <r>
    <x v="723"/>
    <s v="ASML"/>
    <x v="5814"/>
    <n v="51377040"/>
    <x v="2"/>
  </r>
  <r>
    <x v="723"/>
    <s v="ASML"/>
    <x v="5814"/>
    <n v="73765480"/>
    <x v="2"/>
  </r>
  <r>
    <x v="723"/>
    <s v="ASML"/>
    <x v="5814"/>
    <n v="8551447"/>
    <x v="2"/>
  </r>
  <r>
    <x v="723"/>
    <s v="ASML"/>
    <x v="5814"/>
    <n v="5132165"/>
    <x v="2"/>
  </r>
  <r>
    <x v="723"/>
    <s v="ASML"/>
    <x v="5814"/>
    <n v="687842"/>
    <x v="2"/>
  </r>
  <r>
    <x v="723"/>
    <s v="ASML"/>
    <x v="5814"/>
    <n v="12622853"/>
    <x v="2"/>
  </r>
  <r>
    <x v="723"/>
    <s v="NOK"/>
    <x v="5769"/>
    <n v="204702016"/>
    <x v="2"/>
  </r>
  <r>
    <x v="723"/>
    <s v="NOK"/>
    <x v="5769"/>
    <n v="41328422"/>
    <x v="2"/>
  </r>
  <r>
    <x v="723"/>
    <s v="NOK"/>
    <x v="5769"/>
    <n v="146426880"/>
    <x v="2"/>
  </r>
  <r>
    <x v="723"/>
    <s v="NOK"/>
    <x v="5769"/>
    <n v="1348796520"/>
    <x v="2"/>
  </r>
  <r>
    <x v="723"/>
    <s v="NOK"/>
    <x v="5769"/>
    <n v="51377040"/>
    <x v="2"/>
  </r>
  <r>
    <x v="723"/>
    <s v="NOK"/>
    <x v="5769"/>
    <n v="73765480"/>
    <x v="2"/>
  </r>
  <r>
    <x v="723"/>
    <s v="NOK"/>
    <x v="5769"/>
    <n v="8551447"/>
    <x v="2"/>
  </r>
  <r>
    <x v="723"/>
    <s v="NOK"/>
    <x v="5769"/>
    <n v="5132165"/>
    <x v="2"/>
  </r>
  <r>
    <x v="723"/>
    <s v="NOK"/>
    <x v="5769"/>
    <n v="687842"/>
    <x v="2"/>
  </r>
  <r>
    <x v="723"/>
    <s v="NOK"/>
    <x v="5769"/>
    <n v="12622853"/>
    <x v="2"/>
  </r>
  <r>
    <x v="724"/>
    <s v="APPL"/>
    <x v="5815"/>
    <n v="129058040"/>
    <x v="0"/>
  </r>
  <r>
    <x v="724"/>
    <s v="APPL"/>
    <x v="5815"/>
    <n v="35904126"/>
    <x v="0"/>
  </r>
  <r>
    <x v="724"/>
    <s v="APPL"/>
    <x v="5815"/>
    <n v="135115700"/>
    <x v="0"/>
  </r>
  <r>
    <x v="724"/>
    <s v="APPL"/>
    <x v="5815"/>
    <n v="626090320"/>
    <x v="0"/>
  </r>
  <r>
    <x v="724"/>
    <s v="APPL"/>
    <x v="5815"/>
    <n v="34681369"/>
    <x v="0"/>
  </r>
  <r>
    <x v="724"/>
    <s v="APPL"/>
    <x v="5815"/>
    <n v="58877780"/>
    <x v="0"/>
  </r>
  <r>
    <x v="724"/>
    <s v="APPL"/>
    <x v="5815"/>
    <n v="11135722"/>
    <x v="0"/>
  </r>
  <r>
    <x v="724"/>
    <s v="APPL"/>
    <x v="5815"/>
    <n v="4074855"/>
    <x v="0"/>
  </r>
  <r>
    <x v="724"/>
    <s v="APPL"/>
    <x v="5815"/>
    <n v="491658"/>
    <x v="0"/>
  </r>
  <r>
    <x v="724"/>
    <s v="APPL"/>
    <x v="5815"/>
    <n v="33821934"/>
    <x v="0"/>
  </r>
  <r>
    <x v="724"/>
    <s v="MSFT"/>
    <x v="5816"/>
    <n v="129058040"/>
    <x v="0"/>
  </r>
  <r>
    <x v="724"/>
    <s v="MSFT"/>
    <x v="5816"/>
    <n v="35904126"/>
    <x v="0"/>
  </r>
  <r>
    <x v="724"/>
    <s v="MSFT"/>
    <x v="5816"/>
    <n v="135115700"/>
    <x v="0"/>
  </r>
  <r>
    <x v="724"/>
    <s v="MSFT"/>
    <x v="5816"/>
    <n v="626090320"/>
    <x v="0"/>
  </r>
  <r>
    <x v="724"/>
    <s v="MSFT"/>
    <x v="5816"/>
    <n v="34681369"/>
    <x v="0"/>
  </r>
  <r>
    <x v="724"/>
    <s v="MSFT"/>
    <x v="5816"/>
    <n v="58877780"/>
    <x v="0"/>
  </r>
  <r>
    <x v="724"/>
    <s v="MSFT"/>
    <x v="5816"/>
    <n v="11135722"/>
    <x v="0"/>
  </r>
  <r>
    <x v="724"/>
    <s v="MSFT"/>
    <x v="5816"/>
    <n v="4074855"/>
    <x v="0"/>
  </r>
  <r>
    <x v="724"/>
    <s v="MSFT"/>
    <x v="5816"/>
    <n v="491658"/>
    <x v="0"/>
  </r>
  <r>
    <x v="724"/>
    <s v="MSFT"/>
    <x v="5816"/>
    <n v="33821934"/>
    <x v="0"/>
  </r>
  <r>
    <x v="724"/>
    <s v="AMZN"/>
    <x v="5817"/>
    <n v="129058040"/>
    <x v="0"/>
  </r>
  <r>
    <x v="724"/>
    <s v="AMZN"/>
    <x v="5817"/>
    <n v="35904126"/>
    <x v="0"/>
  </r>
  <r>
    <x v="724"/>
    <s v="AMZN"/>
    <x v="5817"/>
    <n v="135115700"/>
    <x v="0"/>
  </r>
  <r>
    <x v="724"/>
    <s v="AMZN"/>
    <x v="5817"/>
    <n v="626090320"/>
    <x v="0"/>
  </r>
  <r>
    <x v="724"/>
    <s v="AMZN"/>
    <x v="5817"/>
    <n v="34681369"/>
    <x v="0"/>
  </r>
  <r>
    <x v="724"/>
    <s v="AMZN"/>
    <x v="5817"/>
    <n v="58877780"/>
    <x v="0"/>
  </r>
  <r>
    <x v="724"/>
    <s v="AMZN"/>
    <x v="5817"/>
    <n v="11135722"/>
    <x v="0"/>
  </r>
  <r>
    <x v="724"/>
    <s v="AMZN"/>
    <x v="5817"/>
    <n v="4074855"/>
    <x v="0"/>
  </r>
  <r>
    <x v="724"/>
    <s v="AMZN"/>
    <x v="5817"/>
    <n v="491658"/>
    <x v="0"/>
  </r>
  <r>
    <x v="724"/>
    <s v="AMZN"/>
    <x v="5817"/>
    <n v="33821934"/>
    <x v="0"/>
  </r>
  <r>
    <x v="724"/>
    <s v="NVDA"/>
    <x v="5818"/>
    <n v="129058040"/>
    <x v="0"/>
  </r>
  <r>
    <x v="724"/>
    <s v="NVDA"/>
    <x v="5818"/>
    <n v="35904126"/>
    <x v="0"/>
  </r>
  <r>
    <x v="724"/>
    <s v="NVDA"/>
    <x v="5818"/>
    <n v="135115700"/>
    <x v="0"/>
  </r>
  <r>
    <x v="724"/>
    <s v="NVDA"/>
    <x v="5818"/>
    <n v="626090320"/>
    <x v="0"/>
  </r>
  <r>
    <x v="724"/>
    <s v="NVDA"/>
    <x v="5818"/>
    <n v="34681369"/>
    <x v="0"/>
  </r>
  <r>
    <x v="724"/>
    <s v="NVDA"/>
    <x v="5818"/>
    <n v="58877780"/>
    <x v="0"/>
  </r>
  <r>
    <x v="724"/>
    <s v="NVDA"/>
    <x v="5818"/>
    <n v="11135722"/>
    <x v="0"/>
  </r>
  <r>
    <x v="724"/>
    <s v="NVDA"/>
    <x v="5818"/>
    <n v="4074855"/>
    <x v="0"/>
  </r>
  <r>
    <x v="724"/>
    <s v="NVDA"/>
    <x v="5818"/>
    <n v="491658"/>
    <x v="0"/>
  </r>
  <r>
    <x v="724"/>
    <s v="NVDA"/>
    <x v="5818"/>
    <n v="33821934"/>
    <x v="0"/>
  </r>
  <r>
    <x v="724"/>
    <s v="META"/>
    <x v="5819"/>
    <n v="129058040"/>
    <x v="0"/>
  </r>
  <r>
    <x v="724"/>
    <s v="META"/>
    <x v="5819"/>
    <n v="35904126"/>
    <x v="0"/>
  </r>
  <r>
    <x v="724"/>
    <s v="META"/>
    <x v="5819"/>
    <n v="135115700"/>
    <x v="0"/>
  </r>
  <r>
    <x v="724"/>
    <s v="META"/>
    <x v="5819"/>
    <n v="626090320"/>
    <x v="0"/>
  </r>
  <r>
    <x v="724"/>
    <s v="META"/>
    <x v="5819"/>
    <n v="34681369"/>
    <x v="0"/>
  </r>
  <r>
    <x v="724"/>
    <s v="META"/>
    <x v="5819"/>
    <n v="58877780"/>
    <x v="0"/>
  </r>
  <r>
    <x v="724"/>
    <s v="META"/>
    <x v="5819"/>
    <n v="11135722"/>
    <x v="0"/>
  </r>
  <r>
    <x v="724"/>
    <s v="META"/>
    <x v="5819"/>
    <n v="4074855"/>
    <x v="0"/>
  </r>
  <r>
    <x v="724"/>
    <s v="META"/>
    <x v="5819"/>
    <n v="491658"/>
    <x v="0"/>
  </r>
  <r>
    <x v="724"/>
    <s v="META"/>
    <x v="5819"/>
    <n v="33821934"/>
    <x v="0"/>
  </r>
  <r>
    <x v="724"/>
    <s v="GOOGL"/>
    <x v="5820"/>
    <n v="129058040"/>
    <x v="0"/>
  </r>
  <r>
    <x v="724"/>
    <s v="GOOGL"/>
    <x v="5820"/>
    <n v="35904126"/>
    <x v="0"/>
  </r>
  <r>
    <x v="724"/>
    <s v="GOOGL"/>
    <x v="5820"/>
    <n v="135115700"/>
    <x v="0"/>
  </r>
  <r>
    <x v="724"/>
    <s v="GOOGL"/>
    <x v="5820"/>
    <n v="626090320"/>
    <x v="0"/>
  </r>
  <r>
    <x v="724"/>
    <s v="GOOGL"/>
    <x v="5820"/>
    <n v="34681369"/>
    <x v="0"/>
  </r>
  <r>
    <x v="724"/>
    <s v="GOOGL"/>
    <x v="5820"/>
    <n v="58877780"/>
    <x v="0"/>
  </r>
  <r>
    <x v="724"/>
    <s v="GOOGL"/>
    <x v="5820"/>
    <n v="11135722"/>
    <x v="0"/>
  </r>
  <r>
    <x v="724"/>
    <s v="GOOGL"/>
    <x v="5820"/>
    <n v="4074855"/>
    <x v="0"/>
  </r>
  <r>
    <x v="724"/>
    <s v="GOOGL"/>
    <x v="5820"/>
    <n v="491658"/>
    <x v="0"/>
  </r>
  <r>
    <x v="724"/>
    <s v="GOOGL"/>
    <x v="5820"/>
    <n v="33821934"/>
    <x v="0"/>
  </r>
  <r>
    <x v="724"/>
    <s v="TSM"/>
    <x v="5821"/>
    <n v="129058040"/>
    <x v="1"/>
  </r>
  <r>
    <x v="724"/>
    <s v="TSM"/>
    <x v="5821"/>
    <n v="35904126"/>
    <x v="1"/>
  </r>
  <r>
    <x v="724"/>
    <s v="TSM"/>
    <x v="5821"/>
    <n v="135115700"/>
    <x v="1"/>
  </r>
  <r>
    <x v="724"/>
    <s v="TSM"/>
    <x v="5821"/>
    <n v="626090320"/>
    <x v="1"/>
  </r>
  <r>
    <x v="724"/>
    <s v="TSM"/>
    <x v="5821"/>
    <n v="34681369"/>
    <x v="1"/>
  </r>
  <r>
    <x v="724"/>
    <s v="TSM"/>
    <x v="5821"/>
    <n v="58877780"/>
    <x v="1"/>
  </r>
  <r>
    <x v="724"/>
    <s v="TSM"/>
    <x v="5821"/>
    <n v="11135722"/>
    <x v="1"/>
  </r>
  <r>
    <x v="724"/>
    <s v="TSM"/>
    <x v="5821"/>
    <n v="4074855"/>
    <x v="1"/>
  </r>
  <r>
    <x v="724"/>
    <s v="TSM"/>
    <x v="5821"/>
    <n v="491658"/>
    <x v="1"/>
  </r>
  <r>
    <x v="724"/>
    <s v="TSM"/>
    <x v="5821"/>
    <n v="33821934"/>
    <x v="1"/>
  </r>
  <r>
    <x v="724"/>
    <s v="SONY"/>
    <x v="5822"/>
    <n v="129058040"/>
    <x v="1"/>
  </r>
  <r>
    <x v="724"/>
    <s v="SONY"/>
    <x v="5822"/>
    <n v="35904126"/>
    <x v="1"/>
  </r>
  <r>
    <x v="724"/>
    <s v="SONY"/>
    <x v="5822"/>
    <n v="135115700"/>
    <x v="1"/>
  </r>
  <r>
    <x v="724"/>
    <s v="SONY"/>
    <x v="5822"/>
    <n v="626090320"/>
    <x v="1"/>
  </r>
  <r>
    <x v="724"/>
    <s v="SONY"/>
    <x v="5822"/>
    <n v="34681369"/>
    <x v="1"/>
  </r>
  <r>
    <x v="724"/>
    <s v="SONY"/>
    <x v="5822"/>
    <n v="58877780"/>
    <x v="1"/>
  </r>
  <r>
    <x v="724"/>
    <s v="SONY"/>
    <x v="5822"/>
    <n v="11135722"/>
    <x v="1"/>
  </r>
  <r>
    <x v="724"/>
    <s v="SONY"/>
    <x v="5822"/>
    <n v="4074855"/>
    <x v="1"/>
  </r>
  <r>
    <x v="724"/>
    <s v="SONY"/>
    <x v="5822"/>
    <n v="491658"/>
    <x v="1"/>
  </r>
  <r>
    <x v="724"/>
    <s v="SONY"/>
    <x v="5822"/>
    <n v="33821934"/>
    <x v="1"/>
  </r>
  <r>
    <x v="724"/>
    <s v="ASML"/>
    <x v="2707"/>
    <n v="129058040"/>
    <x v="2"/>
  </r>
  <r>
    <x v="724"/>
    <s v="ASML"/>
    <x v="2707"/>
    <n v="35904126"/>
    <x v="2"/>
  </r>
  <r>
    <x v="724"/>
    <s v="ASML"/>
    <x v="2707"/>
    <n v="135115700"/>
    <x v="2"/>
  </r>
  <r>
    <x v="724"/>
    <s v="ASML"/>
    <x v="2707"/>
    <n v="626090320"/>
    <x v="2"/>
  </r>
  <r>
    <x v="724"/>
    <s v="ASML"/>
    <x v="2707"/>
    <n v="34681369"/>
    <x v="2"/>
  </r>
  <r>
    <x v="724"/>
    <s v="ASML"/>
    <x v="2707"/>
    <n v="58877780"/>
    <x v="2"/>
  </r>
  <r>
    <x v="724"/>
    <s v="ASML"/>
    <x v="2707"/>
    <n v="11135722"/>
    <x v="2"/>
  </r>
  <r>
    <x v="724"/>
    <s v="ASML"/>
    <x v="2707"/>
    <n v="4074855"/>
    <x v="2"/>
  </r>
  <r>
    <x v="724"/>
    <s v="ASML"/>
    <x v="2707"/>
    <n v="491658"/>
    <x v="2"/>
  </r>
  <r>
    <x v="724"/>
    <s v="ASML"/>
    <x v="2707"/>
    <n v="33821934"/>
    <x v="2"/>
  </r>
  <r>
    <x v="724"/>
    <s v="NOK"/>
    <x v="5823"/>
    <n v="129058040"/>
    <x v="2"/>
  </r>
  <r>
    <x v="724"/>
    <s v="NOK"/>
    <x v="5823"/>
    <n v="35904126"/>
    <x v="2"/>
  </r>
  <r>
    <x v="724"/>
    <s v="NOK"/>
    <x v="5823"/>
    <n v="135115700"/>
    <x v="2"/>
  </r>
  <r>
    <x v="724"/>
    <s v="NOK"/>
    <x v="5823"/>
    <n v="626090320"/>
    <x v="2"/>
  </r>
  <r>
    <x v="724"/>
    <s v="NOK"/>
    <x v="5823"/>
    <n v="34681369"/>
    <x v="2"/>
  </r>
  <r>
    <x v="724"/>
    <s v="NOK"/>
    <x v="5823"/>
    <n v="58877780"/>
    <x v="2"/>
  </r>
  <r>
    <x v="724"/>
    <s v="NOK"/>
    <x v="5823"/>
    <n v="11135722"/>
    <x v="2"/>
  </r>
  <r>
    <x v="724"/>
    <s v="NOK"/>
    <x v="5823"/>
    <n v="4074855"/>
    <x v="2"/>
  </r>
  <r>
    <x v="724"/>
    <s v="NOK"/>
    <x v="5823"/>
    <n v="491658"/>
    <x v="2"/>
  </r>
  <r>
    <x v="724"/>
    <s v="NOK"/>
    <x v="5823"/>
    <n v="33821934"/>
    <x v="2"/>
  </r>
  <r>
    <x v="725"/>
    <s v="APPL"/>
    <x v="4576"/>
    <n v="235362088"/>
    <x v="0"/>
  </r>
  <r>
    <x v="725"/>
    <s v="APPL"/>
    <x v="4576"/>
    <n v="27332475"/>
    <x v="0"/>
  </r>
  <r>
    <x v="725"/>
    <s v="APPL"/>
    <x v="4576"/>
    <n v="72975820"/>
    <x v="0"/>
  </r>
  <r>
    <x v="725"/>
    <s v="APPL"/>
    <x v="4576"/>
    <n v="987985760"/>
    <x v="0"/>
  </r>
  <r>
    <x v="725"/>
    <s v="APPL"/>
    <x v="4576"/>
    <n v="32397947"/>
    <x v="0"/>
  </r>
  <r>
    <x v="725"/>
    <s v="APPL"/>
    <x v="4576"/>
    <n v="35967200"/>
    <x v="0"/>
  </r>
  <r>
    <x v="725"/>
    <s v="APPL"/>
    <x v="4576"/>
    <n v="8803196"/>
    <x v="0"/>
  </r>
  <r>
    <x v="725"/>
    <s v="APPL"/>
    <x v="4576"/>
    <n v="3893635"/>
    <x v="0"/>
  </r>
  <r>
    <x v="725"/>
    <s v="APPL"/>
    <x v="4576"/>
    <n v="1036572"/>
    <x v="0"/>
  </r>
  <r>
    <x v="725"/>
    <s v="APPL"/>
    <x v="4576"/>
    <n v="13836599"/>
    <x v="0"/>
  </r>
  <r>
    <x v="725"/>
    <s v="MSFT"/>
    <x v="5824"/>
    <n v="235362088"/>
    <x v="0"/>
  </r>
  <r>
    <x v="725"/>
    <s v="MSFT"/>
    <x v="5824"/>
    <n v="27332475"/>
    <x v="0"/>
  </r>
  <r>
    <x v="725"/>
    <s v="MSFT"/>
    <x v="5824"/>
    <n v="72975820"/>
    <x v="0"/>
  </r>
  <r>
    <x v="725"/>
    <s v="MSFT"/>
    <x v="5824"/>
    <n v="987985760"/>
    <x v="0"/>
  </r>
  <r>
    <x v="725"/>
    <s v="MSFT"/>
    <x v="5824"/>
    <n v="32397947"/>
    <x v="0"/>
  </r>
  <r>
    <x v="725"/>
    <s v="MSFT"/>
    <x v="5824"/>
    <n v="35967200"/>
    <x v="0"/>
  </r>
  <r>
    <x v="725"/>
    <s v="MSFT"/>
    <x v="5824"/>
    <n v="8803196"/>
    <x v="0"/>
  </r>
  <r>
    <x v="725"/>
    <s v="MSFT"/>
    <x v="5824"/>
    <n v="3893635"/>
    <x v="0"/>
  </r>
  <r>
    <x v="725"/>
    <s v="MSFT"/>
    <x v="5824"/>
    <n v="1036572"/>
    <x v="0"/>
  </r>
  <r>
    <x v="725"/>
    <s v="MSFT"/>
    <x v="5824"/>
    <n v="13836599"/>
    <x v="0"/>
  </r>
  <r>
    <x v="725"/>
    <s v="AMZN"/>
    <x v="5825"/>
    <n v="235362088"/>
    <x v="0"/>
  </r>
  <r>
    <x v="725"/>
    <s v="AMZN"/>
    <x v="5825"/>
    <n v="27332475"/>
    <x v="0"/>
  </r>
  <r>
    <x v="725"/>
    <s v="AMZN"/>
    <x v="5825"/>
    <n v="72975820"/>
    <x v="0"/>
  </r>
  <r>
    <x v="725"/>
    <s v="AMZN"/>
    <x v="5825"/>
    <n v="987985760"/>
    <x v="0"/>
  </r>
  <r>
    <x v="725"/>
    <s v="AMZN"/>
    <x v="5825"/>
    <n v="32397947"/>
    <x v="0"/>
  </r>
  <r>
    <x v="725"/>
    <s v="AMZN"/>
    <x v="5825"/>
    <n v="35967200"/>
    <x v="0"/>
  </r>
  <r>
    <x v="725"/>
    <s v="AMZN"/>
    <x v="5825"/>
    <n v="8803196"/>
    <x v="0"/>
  </r>
  <r>
    <x v="725"/>
    <s v="AMZN"/>
    <x v="5825"/>
    <n v="3893635"/>
    <x v="0"/>
  </r>
  <r>
    <x v="725"/>
    <s v="AMZN"/>
    <x v="5825"/>
    <n v="1036572"/>
    <x v="0"/>
  </r>
  <r>
    <x v="725"/>
    <s v="AMZN"/>
    <x v="5825"/>
    <n v="13836599"/>
    <x v="0"/>
  </r>
  <r>
    <x v="725"/>
    <s v="NVDA"/>
    <x v="5826"/>
    <n v="235362088"/>
    <x v="0"/>
  </r>
  <r>
    <x v="725"/>
    <s v="NVDA"/>
    <x v="5826"/>
    <n v="27332475"/>
    <x v="0"/>
  </r>
  <r>
    <x v="725"/>
    <s v="NVDA"/>
    <x v="5826"/>
    <n v="72975820"/>
    <x v="0"/>
  </r>
  <r>
    <x v="725"/>
    <s v="NVDA"/>
    <x v="5826"/>
    <n v="987985760"/>
    <x v="0"/>
  </r>
  <r>
    <x v="725"/>
    <s v="NVDA"/>
    <x v="5826"/>
    <n v="32397947"/>
    <x v="0"/>
  </r>
  <r>
    <x v="725"/>
    <s v="NVDA"/>
    <x v="5826"/>
    <n v="35967200"/>
    <x v="0"/>
  </r>
  <r>
    <x v="725"/>
    <s v="NVDA"/>
    <x v="5826"/>
    <n v="8803196"/>
    <x v="0"/>
  </r>
  <r>
    <x v="725"/>
    <s v="NVDA"/>
    <x v="5826"/>
    <n v="3893635"/>
    <x v="0"/>
  </r>
  <r>
    <x v="725"/>
    <s v="NVDA"/>
    <x v="5826"/>
    <n v="1036572"/>
    <x v="0"/>
  </r>
  <r>
    <x v="725"/>
    <s v="NVDA"/>
    <x v="5826"/>
    <n v="13836599"/>
    <x v="0"/>
  </r>
  <r>
    <x v="725"/>
    <s v="META"/>
    <x v="5827"/>
    <n v="235362088"/>
    <x v="0"/>
  </r>
  <r>
    <x v="725"/>
    <s v="META"/>
    <x v="5827"/>
    <n v="27332475"/>
    <x v="0"/>
  </r>
  <r>
    <x v="725"/>
    <s v="META"/>
    <x v="5827"/>
    <n v="72975820"/>
    <x v="0"/>
  </r>
  <r>
    <x v="725"/>
    <s v="META"/>
    <x v="5827"/>
    <n v="987985760"/>
    <x v="0"/>
  </r>
  <r>
    <x v="725"/>
    <s v="META"/>
    <x v="5827"/>
    <n v="32397947"/>
    <x v="0"/>
  </r>
  <r>
    <x v="725"/>
    <s v="META"/>
    <x v="5827"/>
    <n v="35967200"/>
    <x v="0"/>
  </r>
  <r>
    <x v="725"/>
    <s v="META"/>
    <x v="5827"/>
    <n v="8803196"/>
    <x v="0"/>
  </r>
  <r>
    <x v="725"/>
    <s v="META"/>
    <x v="5827"/>
    <n v="3893635"/>
    <x v="0"/>
  </r>
  <r>
    <x v="725"/>
    <s v="META"/>
    <x v="5827"/>
    <n v="1036572"/>
    <x v="0"/>
  </r>
  <r>
    <x v="725"/>
    <s v="META"/>
    <x v="5827"/>
    <n v="13836599"/>
    <x v="0"/>
  </r>
  <r>
    <x v="725"/>
    <s v="GOOGL"/>
    <x v="5828"/>
    <n v="235362088"/>
    <x v="0"/>
  </r>
  <r>
    <x v="725"/>
    <s v="GOOGL"/>
    <x v="5828"/>
    <n v="27332475"/>
    <x v="0"/>
  </r>
  <r>
    <x v="725"/>
    <s v="GOOGL"/>
    <x v="5828"/>
    <n v="72975820"/>
    <x v="0"/>
  </r>
  <r>
    <x v="725"/>
    <s v="GOOGL"/>
    <x v="5828"/>
    <n v="987985760"/>
    <x v="0"/>
  </r>
  <r>
    <x v="725"/>
    <s v="GOOGL"/>
    <x v="5828"/>
    <n v="32397947"/>
    <x v="0"/>
  </r>
  <r>
    <x v="725"/>
    <s v="GOOGL"/>
    <x v="5828"/>
    <n v="35967200"/>
    <x v="0"/>
  </r>
  <r>
    <x v="725"/>
    <s v="GOOGL"/>
    <x v="5828"/>
    <n v="8803196"/>
    <x v="0"/>
  </r>
  <r>
    <x v="725"/>
    <s v="GOOGL"/>
    <x v="5828"/>
    <n v="3893635"/>
    <x v="0"/>
  </r>
  <r>
    <x v="725"/>
    <s v="GOOGL"/>
    <x v="5828"/>
    <n v="1036572"/>
    <x v="0"/>
  </r>
  <r>
    <x v="725"/>
    <s v="GOOGL"/>
    <x v="5828"/>
    <n v="13836599"/>
    <x v="0"/>
  </r>
  <r>
    <x v="725"/>
    <s v="TSM"/>
    <x v="5829"/>
    <n v="235362088"/>
    <x v="1"/>
  </r>
  <r>
    <x v="725"/>
    <s v="TSM"/>
    <x v="5829"/>
    <n v="27332475"/>
    <x v="1"/>
  </r>
  <r>
    <x v="725"/>
    <s v="TSM"/>
    <x v="5829"/>
    <n v="72975820"/>
    <x v="1"/>
  </r>
  <r>
    <x v="725"/>
    <s v="TSM"/>
    <x v="5829"/>
    <n v="987985760"/>
    <x v="1"/>
  </r>
  <r>
    <x v="725"/>
    <s v="TSM"/>
    <x v="5829"/>
    <n v="32397947"/>
    <x v="1"/>
  </r>
  <r>
    <x v="725"/>
    <s v="TSM"/>
    <x v="5829"/>
    <n v="35967200"/>
    <x v="1"/>
  </r>
  <r>
    <x v="725"/>
    <s v="TSM"/>
    <x v="5829"/>
    <n v="8803196"/>
    <x v="1"/>
  </r>
  <r>
    <x v="725"/>
    <s v="TSM"/>
    <x v="5829"/>
    <n v="3893635"/>
    <x v="1"/>
  </r>
  <r>
    <x v="725"/>
    <s v="TSM"/>
    <x v="5829"/>
    <n v="1036572"/>
    <x v="1"/>
  </r>
  <r>
    <x v="725"/>
    <s v="TSM"/>
    <x v="5829"/>
    <n v="13836599"/>
    <x v="1"/>
  </r>
  <r>
    <x v="725"/>
    <s v="SONY"/>
    <x v="5830"/>
    <n v="235362088"/>
    <x v="1"/>
  </r>
  <r>
    <x v="725"/>
    <s v="SONY"/>
    <x v="5830"/>
    <n v="27332475"/>
    <x v="1"/>
  </r>
  <r>
    <x v="725"/>
    <s v="SONY"/>
    <x v="5830"/>
    <n v="72975820"/>
    <x v="1"/>
  </r>
  <r>
    <x v="725"/>
    <s v="SONY"/>
    <x v="5830"/>
    <n v="987985760"/>
    <x v="1"/>
  </r>
  <r>
    <x v="725"/>
    <s v="SONY"/>
    <x v="5830"/>
    <n v="32397947"/>
    <x v="1"/>
  </r>
  <r>
    <x v="725"/>
    <s v="SONY"/>
    <x v="5830"/>
    <n v="35967200"/>
    <x v="1"/>
  </r>
  <r>
    <x v="725"/>
    <s v="SONY"/>
    <x v="5830"/>
    <n v="8803196"/>
    <x v="1"/>
  </r>
  <r>
    <x v="725"/>
    <s v="SONY"/>
    <x v="5830"/>
    <n v="3893635"/>
    <x v="1"/>
  </r>
  <r>
    <x v="725"/>
    <s v="SONY"/>
    <x v="5830"/>
    <n v="1036572"/>
    <x v="1"/>
  </r>
  <r>
    <x v="725"/>
    <s v="SONY"/>
    <x v="5830"/>
    <n v="13836599"/>
    <x v="1"/>
  </r>
  <r>
    <x v="725"/>
    <s v="ASML"/>
    <x v="5831"/>
    <n v="235362088"/>
    <x v="2"/>
  </r>
  <r>
    <x v="725"/>
    <s v="ASML"/>
    <x v="5831"/>
    <n v="27332475"/>
    <x v="2"/>
  </r>
  <r>
    <x v="725"/>
    <s v="ASML"/>
    <x v="5831"/>
    <n v="72975820"/>
    <x v="2"/>
  </r>
  <r>
    <x v="725"/>
    <s v="ASML"/>
    <x v="5831"/>
    <n v="987985760"/>
    <x v="2"/>
  </r>
  <r>
    <x v="725"/>
    <s v="ASML"/>
    <x v="5831"/>
    <n v="32397947"/>
    <x v="2"/>
  </r>
  <r>
    <x v="725"/>
    <s v="ASML"/>
    <x v="5831"/>
    <n v="35967200"/>
    <x v="2"/>
  </r>
  <r>
    <x v="725"/>
    <s v="ASML"/>
    <x v="5831"/>
    <n v="8803196"/>
    <x v="2"/>
  </r>
  <r>
    <x v="725"/>
    <s v="ASML"/>
    <x v="5831"/>
    <n v="3893635"/>
    <x v="2"/>
  </r>
  <r>
    <x v="725"/>
    <s v="ASML"/>
    <x v="5831"/>
    <n v="1036572"/>
    <x v="2"/>
  </r>
  <r>
    <x v="725"/>
    <s v="ASML"/>
    <x v="5831"/>
    <n v="13836599"/>
    <x v="2"/>
  </r>
  <r>
    <x v="725"/>
    <s v="NOK"/>
    <x v="5832"/>
    <n v="235362088"/>
    <x v="2"/>
  </r>
  <r>
    <x v="725"/>
    <s v="NOK"/>
    <x v="5832"/>
    <n v="27332475"/>
    <x v="2"/>
  </r>
  <r>
    <x v="725"/>
    <s v="NOK"/>
    <x v="5832"/>
    <n v="72975820"/>
    <x v="2"/>
  </r>
  <r>
    <x v="725"/>
    <s v="NOK"/>
    <x v="5832"/>
    <n v="987985760"/>
    <x v="2"/>
  </r>
  <r>
    <x v="725"/>
    <s v="NOK"/>
    <x v="5832"/>
    <n v="32397947"/>
    <x v="2"/>
  </r>
  <r>
    <x v="725"/>
    <s v="NOK"/>
    <x v="5832"/>
    <n v="35967200"/>
    <x v="2"/>
  </r>
  <r>
    <x v="725"/>
    <s v="NOK"/>
    <x v="5832"/>
    <n v="8803196"/>
    <x v="2"/>
  </r>
  <r>
    <x v="725"/>
    <s v="NOK"/>
    <x v="5832"/>
    <n v="3893635"/>
    <x v="2"/>
  </r>
  <r>
    <x v="725"/>
    <s v="NOK"/>
    <x v="5832"/>
    <n v="1036572"/>
    <x v="2"/>
  </r>
  <r>
    <x v="725"/>
    <s v="NOK"/>
    <x v="5832"/>
    <n v="13836599"/>
    <x v="2"/>
  </r>
  <r>
    <x v="726"/>
    <s v="APPL"/>
    <x v="5833"/>
    <n v="110528012"/>
    <x v="0"/>
  </r>
  <r>
    <x v="726"/>
    <s v="APPL"/>
    <x v="5833"/>
    <n v="32132728"/>
    <x v="0"/>
  </r>
  <r>
    <x v="726"/>
    <s v="APPL"/>
    <x v="5833"/>
    <n v="73802240"/>
    <x v="0"/>
  </r>
  <r>
    <x v="726"/>
    <s v="APPL"/>
    <x v="5833"/>
    <n v="832989760"/>
    <x v="0"/>
  </r>
  <r>
    <x v="726"/>
    <s v="APPL"/>
    <x v="5833"/>
    <n v="18597766"/>
    <x v="0"/>
  </r>
  <r>
    <x v="726"/>
    <s v="APPL"/>
    <x v="5833"/>
    <n v="30673580"/>
    <x v="0"/>
  </r>
  <r>
    <x v="726"/>
    <s v="APPL"/>
    <x v="5833"/>
    <n v="7065077"/>
    <x v="0"/>
  </r>
  <r>
    <x v="726"/>
    <s v="APPL"/>
    <x v="5833"/>
    <n v="3502670"/>
    <x v="0"/>
  </r>
  <r>
    <x v="726"/>
    <s v="APPL"/>
    <x v="5833"/>
    <n v="1345548"/>
    <x v="0"/>
  </r>
  <r>
    <x v="726"/>
    <s v="APPL"/>
    <x v="5833"/>
    <n v="10611554"/>
    <x v="0"/>
  </r>
  <r>
    <x v="726"/>
    <s v="MSFT"/>
    <x v="5834"/>
    <n v="110528012"/>
    <x v="0"/>
  </r>
  <r>
    <x v="726"/>
    <s v="MSFT"/>
    <x v="5834"/>
    <n v="32132728"/>
    <x v="0"/>
  </r>
  <r>
    <x v="726"/>
    <s v="MSFT"/>
    <x v="5834"/>
    <n v="73802240"/>
    <x v="0"/>
  </r>
  <r>
    <x v="726"/>
    <s v="MSFT"/>
    <x v="5834"/>
    <n v="832989760"/>
    <x v="0"/>
  </r>
  <r>
    <x v="726"/>
    <s v="MSFT"/>
    <x v="5834"/>
    <n v="18597766"/>
    <x v="0"/>
  </r>
  <r>
    <x v="726"/>
    <s v="MSFT"/>
    <x v="5834"/>
    <n v="30673580"/>
    <x v="0"/>
  </r>
  <r>
    <x v="726"/>
    <s v="MSFT"/>
    <x v="5834"/>
    <n v="7065077"/>
    <x v="0"/>
  </r>
  <r>
    <x v="726"/>
    <s v="MSFT"/>
    <x v="5834"/>
    <n v="3502670"/>
    <x v="0"/>
  </r>
  <r>
    <x v="726"/>
    <s v="MSFT"/>
    <x v="5834"/>
    <n v="1345548"/>
    <x v="0"/>
  </r>
  <r>
    <x v="726"/>
    <s v="MSFT"/>
    <x v="5834"/>
    <n v="10611554"/>
    <x v="0"/>
  </r>
  <r>
    <x v="726"/>
    <s v="AMZN"/>
    <x v="430"/>
    <n v="110528012"/>
    <x v="0"/>
  </r>
  <r>
    <x v="726"/>
    <s v="AMZN"/>
    <x v="430"/>
    <n v="32132728"/>
    <x v="0"/>
  </r>
  <r>
    <x v="726"/>
    <s v="AMZN"/>
    <x v="430"/>
    <n v="73802240"/>
    <x v="0"/>
  </r>
  <r>
    <x v="726"/>
    <s v="AMZN"/>
    <x v="430"/>
    <n v="832989760"/>
    <x v="0"/>
  </r>
  <r>
    <x v="726"/>
    <s v="AMZN"/>
    <x v="430"/>
    <n v="18597766"/>
    <x v="0"/>
  </r>
  <r>
    <x v="726"/>
    <s v="AMZN"/>
    <x v="430"/>
    <n v="30673580"/>
    <x v="0"/>
  </r>
  <r>
    <x v="726"/>
    <s v="AMZN"/>
    <x v="430"/>
    <n v="7065077"/>
    <x v="0"/>
  </r>
  <r>
    <x v="726"/>
    <s v="AMZN"/>
    <x v="430"/>
    <n v="3502670"/>
    <x v="0"/>
  </r>
  <r>
    <x v="726"/>
    <s v="AMZN"/>
    <x v="430"/>
    <n v="1345548"/>
    <x v="0"/>
  </r>
  <r>
    <x v="726"/>
    <s v="AMZN"/>
    <x v="430"/>
    <n v="10611554"/>
    <x v="0"/>
  </r>
  <r>
    <x v="726"/>
    <s v="NVDA"/>
    <x v="5835"/>
    <n v="110528012"/>
    <x v="0"/>
  </r>
  <r>
    <x v="726"/>
    <s v="NVDA"/>
    <x v="5835"/>
    <n v="32132728"/>
    <x v="0"/>
  </r>
  <r>
    <x v="726"/>
    <s v="NVDA"/>
    <x v="5835"/>
    <n v="73802240"/>
    <x v="0"/>
  </r>
  <r>
    <x v="726"/>
    <s v="NVDA"/>
    <x v="5835"/>
    <n v="832989760"/>
    <x v="0"/>
  </r>
  <r>
    <x v="726"/>
    <s v="NVDA"/>
    <x v="5835"/>
    <n v="18597766"/>
    <x v="0"/>
  </r>
  <r>
    <x v="726"/>
    <s v="NVDA"/>
    <x v="5835"/>
    <n v="30673580"/>
    <x v="0"/>
  </r>
  <r>
    <x v="726"/>
    <s v="NVDA"/>
    <x v="5835"/>
    <n v="7065077"/>
    <x v="0"/>
  </r>
  <r>
    <x v="726"/>
    <s v="NVDA"/>
    <x v="5835"/>
    <n v="3502670"/>
    <x v="0"/>
  </r>
  <r>
    <x v="726"/>
    <s v="NVDA"/>
    <x v="5835"/>
    <n v="1345548"/>
    <x v="0"/>
  </r>
  <r>
    <x v="726"/>
    <s v="NVDA"/>
    <x v="5835"/>
    <n v="10611554"/>
    <x v="0"/>
  </r>
  <r>
    <x v="726"/>
    <s v="META"/>
    <x v="5836"/>
    <n v="110528012"/>
    <x v="0"/>
  </r>
  <r>
    <x v="726"/>
    <s v="META"/>
    <x v="5836"/>
    <n v="32132728"/>
    <x v="0"/>
  </r>
  <r>
    <x v="726"/>
    <s v="META"/>
    <x v="5836"/>
    <n v="73802240"/>
    <x v="0"/>
  </r>
  <r>
    <x v="726"/>
    <s v="META"/>
    <x v="5836"/>
    <n v="832989760"/>
    <x v="0"/>
  </r>
  <r>
    <x v="726"/>
    <s v="META"/>
    <x v="5836"/>
    <n v="18597766"/>
    <x v="0"/>
  </r>
  <r>
    <x v="726"/>
    <s v="META"/>
    <x v="5836"/>
    <n v="30673580"/>
    <x v="0"/>
  </r>
  <r>
    <x v="726"/>
    <s v="META"/>
    <x v="5836"/>
    <n v="7065077"/>
    <x v="0"/>
  </r>
  <r>
    <x v="726"/>
    <s v="META"/>
    <x v="5836"/>
    <n v="3502670"/>
    <x v="0"/>
  </r>
  <r>
    <x v="726"/>
    <s v="META"/>
    <x v="5836"/>
    <n v="1345548"/>
    <x v="0"/>
  </r>
  <r>
    <x v="726"/>
    <s v="META"/>
    <x v="5836"/>
    <n v="10611554"/>
    <x v="0"/>
  </r>
  <r>
    <x v="726"/>
    <s v="GOOGL"/>
    <x v="5837"/>
    <n v="110528012"/>
    <x v="0"/>
  </r>
  <r>
    <x v="726"/>
    <s v="GOOGL"/>
    <x v="5837"/>
    <n v="32132728"/>
    <x v="0"/>
  </r>
  <r>
    <x v="726"/>
    <s v="GOOGL"/>
    <x v="5837"/>
    <n v="73802240"/>
    <x v="0"/>
  </r>
  <r>
    <x v="726"/>
    <s v="GOOGL"/>
    <x v="5837"/>
    <n v="832989760"/>
    <x v="0"/>
  </r>
  <r>
    <x v="726"/>
    <s v="GOOGL"/>
    <x v="5837"/>
    <n v="18597766"/>
    <x v="0"/>
  </r>
  <r>
    <x v="726"/>
    <s v="GOOGL"/>
    <x v="5837"/>
    <n v="30673580"/>
    <x v="0"/>
  </r>
  <r>
    <x v="726"/>
    <s v="GOOGL"/>
    <x v="5837"/>
    <n v="7065077"/>
    <x v="0"/>
  </r>
  <r>
    <x v="726"/>
    <s v="GOOGL"/>
    <x v="5837"/>
    <n v="3502670"/>
    <x v="0"/>
  </r>
  <r>
    <x v="726"/>
    <s v="GOOGL"/>
    <x v="5837"/>
    <n v="1345548"/>
    <x v="0"/>
  </r>
  <r>
    <x v="726"/>
    <s v="GOOGL"/>
    <x v="5837"/>
    <n v="10611554"/>
    <x v="0"/>
  </r>
  <r>
    <x v="726"/>
    <s v="TSM"/>
    <x v="5838"/>
    <n v="110528012"/>
    <x v="1"/>
  </r>
  <r>
    <x v="726"/>
    <s v="TSM"/>
    <x v="5838"/>
    <n v="32132728"/>
    <x v="1"/>
  </r>
  <r>
    <x v="726"/>
    <s v="TSM"/>
    <x v="5838"/>
    <n v="73802240"/>
    <x v="1"/>
  </r>
  <r>
    <x v="726"/>
    <s v="TSM"/>
    <x v="5838"/>
    <n v="832989760"/>
    <x v="1"/>
  </r>
  <r>
    <x v="726"/>
    <s v="TSM"/>
    <x v="5838"/>
    <n v="18597766"/>
    <x v="1"/>
  </r>
  <r>
    <x v="726"/>
    <s v="TSM"/>
    <x v="5838"/>
    <n v="30673580"/>
    <x v="1"/>
  </r>
  <r>
    <x v="726"/>
    <s v="TSM"/>
    <x v="5838"/>
    <n v="7065077"/>
    <x v="1"/>
  </r>
  <r>
    <x v="726"/>
    <s v="TSM"/>
    <x v="5838"/>
    <n v="3502670"/>
    <x v="1"/>
  </r>
  <r>
    <x v="726"/>
    <s v="TSM"/>
    <x v="5838"/>
    <n v="1345548"/>
    <x v="1"/>
  </r>
  <r>
    <x v="726"/>
    <s v="TSM"/>
    <x v="5838"/>
    <n v="10611554"/>
    <x v="1"/>
  </r>
  <r>
    <x v="726"/>
    <s v="SONY"/>
    <x v="5839"/>
    <n v="110528012"/>
    <x v="1"/>
  </r>
  <r>
    <x v="726"/>
    <s v="SONY"/>
    <x v="5839"/>
    <n v="32132728"/>
    <x v="1"/>
  </r>
  <r>
    <x v="726"/>
    <s v="SONY"/>
    <x v="5839"/>
    <n v="73802240"/>
    <x v="1"/>
  </r>
  <r>
    <x v="726"/>
    <s v="SONY"/>
    <x v="5839"/>
    <n v="832989760"/>
    <x v="1"/>
  </r>
  <r>
    <x v="726"/>
    <s v="SONY"/>
    <x v="5839"/>
    <n v="18597766"/>
    <x v="1"/>
  </r>
  <r>
    <x v="726"/>
    <s v="SONY"/>
    <x v="5839"/>
    <n v="30673580"/>
    <x v="1"/>
  </r>
  <r>
    <x v="726"/>
    <s v="SONY"/>
    <x v="5839"/>
    <n v="7065077"/>
    <x v="1"/>
  </r>
  <r>
    <x v="726"/>
    <s v="SONY"/>
    <x v="5839"/>
    <n v="3502670"/>
    <x v="1"/>
  </r>
  <r>
    <x v="726"/>
    <s v="SONY"/>
    <x v="5839"/>
    <n v="1345548"/>
    <x v="1"/>
  </r>
  <r>
    <x v="726"/>
    <s v="SONY"/>
    <x v="5839"/>
    <n v="10611554"/>
    <x v="1"/>
  </r>
  <r>
    <x v="726"/>
    <s v="ASML"/>
    <x v="5840"/>
    <n v="110528012"/>
    <x v="2"/>
  </r>
  <r>
    <x v="726"/>
    <s v="ASML"/>
    <x v="5840"/>
    <n v="32132728"/>
    <x v="2"/>
  </r>
  <r>
    <x v="726"/>
    <s v="ASML"/>
    <x v="5840"/>
    <n v="73802240"/>
    <x v="2"/>
  </r>
  <r>
    <x v="726"/>
    <s v="ASML"/>
    <x v="5840"/>
    <n v="832989760"/>
    <x v="2"/>
  </r>
  <r>
    <x v="726"/>
    <s v="ASML"/>
    <x v="5840"/>
    <n v="18597766"/>
    <x v="2"/>
  </r>
  <r>
    <x v="726"/>
    <s v="ASML"/>
    <x v="5840"/>
    <n v="30673580"/>
    <x v="2"/>
  </r>
  <r>
    <x v="726"/>
    <s v="ASML"/>
    <x v="5840"/>
    <n v="7065077"/>
    <x v="2"/>
  </r>
  <r>
    <x v="726"/>
    <s v="ASML"/>
    <x v="5840"/>
    <n v="3502670"/>
    <x v="2"/>
  </r>
  <r>
    <x v="726"/>
    <s v="ASML"/>
    <x v="5840"/>
    <n v="1345548"/>
    <x v="2"/>
  </r>
  <r>
    <x v="726"/>
    <s v="ASML"/>
    <x v="5840"/>
    <n v="10611554"/>
    <x v="2"/>
  </r>
  <r>
    <x v="726"/>
    <s v="NOK"/>
    <x v="5841"/>
    <n v="110528012"/>
    <x v="2"/>
  </r>
  <r>
    <x v="726"/>
    <s v="NOK"/>
    <x v="5841"/>
    <n v="32132728"/>
    <x v="2"/>
  </r>
  <r>
    <x v="726"/>
    <s v="NOK"/>
    <x v="5841"/>
    <n v="73802240"/>
    <x v="2"/>
  </r>
  <r>
    <x v="726"/>
    <s v="NOK"/>
    <x v="5841"/>
    <n v="832989760"/>
    <x v="2"/>
  </r>
  <r>
    <x v="726"/>
    <s v="NOK"/>
    <x v="5841"/>
    <n v="18597766"/>
    <x v="2"/>
  </r>
  <r>
    <x v="726"/>
    <s v="NOK"/>
    <x v="5841"/>
    <n v="30673580"/>
    <x v="2"/>
  </r>
  <r>
    <x v="726"/>
    <s v="NOK"/>
    <x v="5841"/>
    <n v="7065077"/>
    <x v="2"/>
  </r>
  <r>
    <x v="726"/>
    <s v="NOK"/>
    <x v="5841"/>
    <n v="3502670"/>
    <x v="2"/>
  </r>
  <r>
    <x v="726"/>
    <s v="NOK"/>
    <x v="5841"/>
    <n v="1345548"/>
    <x v="2"/>
  </r>
  <r>
    <x v="726"/>
    <s v="NOK"/>
    <x v="5841"/>
    <n v="10611554"/>
    <x v="2"/>
  </r>
  <r>
    <x v="727"/>
    <s v="APPL"/>
    <x v="5842"/>
    <n v="113715668"/>
    <x v="0"/>
  </r>
  <r>
    <x v="727"/>
    <s v="APPL"/>
    <x v="5842"/>
    <n v="27686311"/>
    <x v="0"/>
  </r>
  <r>
    <x v="727"/>
    <s v="APPL"/>
    <x v="5842"/>
    <n v="87468160"/>
    <x v="0"/>
  </r>
  <r>
    <x v="727"/>
    <s v="APPL"/>
    <x v="5842"/>
    <n v="576059960"/>
    <x v="0"/>
  </r>
  <r>
    <x v="727"/>
    <s v="APPL"/>
    <x v="5842"/>
    <n v="22879303"/>
    <x v="0"/>
  </r>
  <r>
    <x v="727"/>
    <s v="APPL"/>
    <x v="5842"/>
    <n v="36125280"/>
    <x v="0"/>
  </r>
  <r>
    <x v="727"/>
    <s v="APPL"/>
    <x v="5842"/>
    <n v="5136592"/>
    <x v="0"/>
  </r>
  <r>
    <x v="727"/>
    <s v="APPL"/>
    <x v="5842"/>
    <n v="4418705"/>
    <x v="0"/>
  </r>
  <r>
    <x v="727"/>
    <s v="APPL"/>
    <x v="5842"/>
    <n v="1914321"/>
    <x v="0"/>
  </r>
  <r>
    <x v="727"/>
    <s v="APPL"/>
    <x v="5842"/>
    <n v="6631697"/>
    <x v="0"/>
  </r>
  <r>
    <x v="727"/>
    <s v="MSFT"/>
    <x v="5843"/>
    <n v="113715668"/>
    <x v="0"/>
  </r>
  <r>
    <x v="727"/>
    <s v="MSFT"/>
    <x v="5843"/>
    <n v="27686311"/>
    <x v="0"/>
  </r>
  <r>
    <x v="727"/>
    <s v="MSFT"/>
    <x v="5843"/>
    <n v="87468160"/>
    <x v="0"/>
  </r>
  <r>
    <x v="727"/>
    <s v="MSFT"/>
    <x v="5843"/>
    <n v="576059960"/>
    <x v="0"/>
  </r>
  <r>
    <x v="727"/>
    <s v="MSFT"/>
    <x v="5843"/>
    <n v="22879303"/>
    <x v="0"/>
  </r>
  <r>
    <x v="727"/>
    <s v="MSFT"/>
    <x v="5843"/>
    <n v="36125280"/>
    <x v="0"/>
  </r>
  <r>
    <x v="727"/>
    <s v="MSFT"/>
    <x v="5843"/>
    <n v="5136592"/>
    <x v="0"/>
  </r>
  <r>
    <x v="727"/>
    <s v="MSFT"/>
    <x v="5843"/>
    <n v="4418705"/>
    <x v="0"/>
  </r>
  <r>
    <x v="727"/>
    <s v="MSFT"/>
    <x v="5843"/>
    <n v="1914321"/>
    <x v="0"/>
  </r>
  <r>
    <x v="727"/>
    <s v="MSFT"/>
    <x v="5843"/>
    <n v="6631697"/>
    <x v="0"/>
  </r>
  <r>
    <x v="727"/>
    <s v="AMZN"/>
    <x v="5844"/>
    <n v="113715668"/>
    <x v="0"/>
  </r>
  <r>
    <x v="727"/>
    <s v="AMZN"/>
    <x v="5844"/>
    <n v="27686311"/>
    <x v="0"/>
  </r>
  <r>
    <x v="727"/>
    <s v="AMZN"/>
    <x v="5844"/>
    <n v="87468160"/>
    <x v="0"/>
  </r>
  <r>
    <x v="727"/>
    <s v="AMZN"/>
    <x v="5844"/>
    <n v="576059960"/>
    <x v="0"/>
  </r>
  <r>
    <x v="727"/>
    <s v="AMZN"/>
    <x v="5844"/>
    <n v="22879303"/>
    <x v="0"/>
  </r>
  <r>
    <x v="727"/>
    <s v="AMZN"/>
    <x v="5844"/>
    <n v="36125280"/>
    <x v="0"/>
  </r>
  <r>
    <x v="727"/>
    <s v="AMZN"/>
    <x v="5844"/>
    <n v="5136592"/>
    <x v="0"/>
  </r>
  <r>
    <x v="727"/>
    <s v="AMZN"/>
    <x v="5844"/>
    <n v="4418705"/>
    <x v="0"/>
  </r>
  <r>
    <x v="727"/>
    <s v="AMZN"/>
    <x v="5844"/>
    <n v="1914321"/>
    <x v="0"/>
  </r>
  <r>
    <x v="727"/>
    <s v="AMZN"/>
    <x v="5844"/>
    <n v="6631697"/>
    <x v="0"/>
  </r>
  <r>
    <x v="727"/>
    <s v="NVDA"/>
    <x v="5845"/>
    <n v="113715668"/>
    <x v="0"/>
  </r>
  <r>
    <x v="727"/>
    <s v="NVDA"/>
    <x v="5845"/>
    <n v="27686311"/>
    <x v="0"/>
  </r>
  <r>
    <x v="727"/>
    <s v="NVDA"/>
    <x v="5845"/>
    <n v="87468160"/>
    <x v="0"/>
  </r>
  <r>
    <x v="727"/>
    <s v="NVDA"/>
    <x v="5845"/>
    <n v="576059960"/>
    <x v="0"/>
  </r>
  <r>
    <x v="727"/>
    <s v="NVDA"/>
    <x v="5845"/>
    <n v="22879303"/>
    <x v="0"/>
  </r>
  <r>
    <x v="727"/>
    <s v="NVDA"/>
    <x v="5845"/>
    <n v="36125280"/>
    <x v="0"/>
  </r>
  <r>
    <x v="727"/>
    <s v="NVDA"/>
    <x v="5845"/>
    <n v="5136592"/>
    <x v="0"/>
  </r>
  <r>
    <x v="727"/>
    <s v="NVDA"/>
    <x v="5845"/>
    <n v="4418705"/>
    <x v="0"/>
  </r>
  <r>
    <x v="727"/>
    <s v="NVDA"/>
    <x v="5845"/>
    <n v="1914321"/>
    <x v="0"/>
  </r>
  <r>
    <x v="727"/>
    <s v="NVDA"/>
    <x v="5845"/>
    <n v="6631697"/>
    <x v="0"/>
  </r>
  <r>
    <x v="727"/>
    <s v="META"/>
    <x v="5846"/>
    <n v="113715668"/>
    <x v="0"/>
  </r>
  <r>
    <x v="727"/>
    <s v="META"/>
    <x v="5846"/>
    <n v="27686311"/>
    <x v="0"/>
  </r>
  <r>
    <x v="727"/>
    <s v="META"/>
    <x v="5846"/>
    <n v="87468160"/>
    <x v="0"/>
  </r>
  <r>
    <x v="727"/>
    <s v="META"/>
    <x v="5846"/>
    <n v="576059960"/>
    <x v="0"/>
  </r>
  <r>
    <x v="727"/>
    <s v="META"/>
    <x v="5846"/>
    <n v="22879303"/>
    <x v="0"/>
  </r>
  <r>
    <x v="727"/>
    <s v="META"/>
    <x v="5846"/>
    <n v="36125280"/>
    <x v="0"/>
  </r>
  <r>
    <x v="727"/>
    <s v="META"/>
    <x v="5846"/>
    <n v="5136592"/>
    <x v="0"/>
  </r>
  <r>
    <x v="727"/>
    <s v="META"/>
    <x v="5846"/>
    <n v="4418705"/>
    <x v="0"/>
  </r>
  <r>
    <x v="727"/>
    <s v="META"/>
    <x v="5846"/>
    <n v="1914321"/>
    <x v="0"/>
  </r>
  <r>
    <x v="727"/>
    <s v="META"/>
    <x v="5846"/>
    <n v="6631697"/>
    <x v="0"/>
  </r>
  <r>
    <x v="727"/>
    <s v="GOOGL"/>
    <x v="5847"/>
    <n v="113715668"/>
    <x v="0"/>
  </r>
  <r>
    <x v="727"/>
    <s v="GOOGL"/>
    <x v="5847"/>
    <n v="27686311"/>
    <x v="0"/>
  </r>
  <r>
    <x v="727"/>
    <s v="GOOGL"/>
    <x v="5847"/>
    <n v="87468160"/>
    <x v="0"/>
  </r>
  <r>
    <x v="727"/>
    <s v="GOOGL"/>
    <x v="5847"/>
    <n v="576059960"/>
    <x v="0"/>
  </r>
  <r>
    <x v="727"/>
    <s v="GOOGL"/>
    <x v="5847"/>
    <n v="22879303"/>
    <x v="0"/>
  </r>
  <r>
    <x v="727"/>
    <s v="GOOGL"/>
    <x v="5847"/>
    <n v="36125280"/>
    <x v="0"/>
  </r>
  <r>
    <x v="727"/>
    <s v="GOOGL"/>
    <x v="5847"/>
    <n v="5136592"/>
    <x v="0"/>
  </r>
  <r>
    <x v="727"/>
    <s v="GOOGL"/>
    <x v="5847"/>
    <n v="4418705"/>
    <x v="0"/>
  </r>
  <r>
    <x v="727"/>
    <s v="GOOGL"/>
    <x v="5847"/>
    <n v="1914321"/>
    <x v="0"/>
  </r>
  <r>
    <x v="727"/>
    <s v="GOOGL"/>
    <x v="5847"/>
    <n v="6631697"/>
    <x v="0"/>
  </r>
  <r>
    <x v="727"/>
    <s v="TSM"/>
    <x v="5838"/>
    <n v="113715668"/>
    <x v="1"/>
  </r>
  <r>
    <x v="727"/>
    <s v="TSM"/>
    <x v="5838"/>
    <n v="27686311"/>
    <x v="1"/>
  </r>
  <r>
    <x v="727"/>
    <s v="TSM"/>
    <x v="5838"/>
    <n v="87468160"/>
    <x v="1"/>
  </r>
  <r>
    <x v="727"/>
    <s v="TSM"/>
    <x v="5838"/>
    <n v="576059960"/>
    <x v="1"/>
  </r>
  <r>
    <x v="727"/>
    <s v="TSM"/>
    <x v="5838"/>
    <n v="22879303"/>
    <x v="1"/>
  </r>
  <r>
    <x v="727"/>
    <s v="TSM"/>
    <x v="5838"/>
    <n v="36125280"/>
    <x v="1"/>
  </r>
  <r>
    <x v="727"/>
    <s v="TSM"/>
    <x v="5838"/>
    <n v="5136592"/>
    <x v="1"/>
  </r>
  <r>
    <x v="727"/>
    <s v="TSM"/>
    <x v="5838"/>
    <n v="4418705"/>
    <x v="1"/>
  </r>
  <r>
    <x v="727"/>
    <s v="TSM"/>
    <x v="5838"/>
    <n v="1914321"/>
    <x v="1"/>
  </r>
  <r>
    <x v="727"/>
    <s v="TSM"/>
    <x v="5838"/>
    <n v="6631697"/>
    <x v="1"/>
  </r>
  <r>
    <x v="727"/>
    <s v="SONY"/>
    <x v="4945"/>
    <n v="113715668"/>
    <x v="1"/>
  </r>
  <r>
    <x v="727"/>
    <s v="SONY"/>
    <x v="4945"/>
    <n v="27686311"/>
    <x v="1"/>
  </r>
  <r>
    <x v="727"/>
    <s v="SONY"/>
    <x v="4945"/>
    <n v="87468160"/>
    <x v="1"/>
  </r>
  <r>
    <x v="727"/>
    <s v="SONY"/>
    <x v="4945"/>
    <n v="576059960"/>
    <x v="1"/>
  </r>
  <r>
    <x v="727"/>
    <s v="SONY"/>
    <x v="4945"/>
    <n v="22879303"/>
    <x v="1"/>
  </r>
  <r>
    <x v="727"/>
    <s v="SONY"/>
    <x v="4945"/>
    <n v="36125280"/>
    <x v="1"/>
  </r>
  <r>
    <x v="727"/>
    <s v="SONY"/>
    <x v="4945"/>
    <n v="5136592"/>
    <x v="1"/>
  </r>
  <r>
    <x v="727"/>
    <s v="SONY"/>
    <x v="4945"/>
    <n v="4418705"/>
    <x v="1"/>
  </r>
  <r>
    <x v="727"/>
    <s v="SONY"/>
    <x v="4945"/>
    <n v="1914321"/>
    <x v="1"/>
  </r>
  <r>
    <x v="727"/>
    <s v="SONY"/>
    <x v="4945"/>
    <n v="6631697"/>
    <x v="1"/>
  </r>
  <r>
    <x v="727"/>
    <s v="ASML"/>
    <x v="5848"/>
    <n v="113715668"/>
    <x v="2"/>
  </r>
  <r>
    <x v="727"/>
    <s v="ASML"/>
    <x v="5848"/>
    <n v="27686311"/>
    <x v="2"/>
  </r>
  <r>
    <x v="727"/>
    <s v="ASML"/>
    <x v="5848"/>
    <n v="87468160"/>
    <x v="2"/>
  </r>
  <r>
    <x v="727"/>
    <s v="ASML"/>
    <x v="5848"/>
    <n v="576059960"/>
    <x v="2"/>
  </r>
  <r>
    <x v="727"/>
    <s v="ASML"/>
    <x v="5848"/>
    <n v="22879303"/>
    <x v="2"/>
  </r>
  <r>
    <x v="727"/>
    <s v="ASML"/>
    <x v="5848"/>
    <n v="36125280"/>
    <x v="2"/>
  </r>
  <r>
    <x v="727"/>
    <s v="ASML"/>
    <x v="5848"/>
    <n v="5136592"/>
    <x v="2"/>
  </r>
  <r>
    <x v="727"/>
    <s v="ASML"/>
    <x v="5848"/>
    <n v="4418705"/>
    <x v="2"/>
  </r>
  <r>
    <x v="727"/>
    <s v="ASML"/>
    <x v="5848"/>
    <n v="1914321"/>
    <x v="2"/>
  </r>
  <r>
    <x v="727"/>
    <s v="ASML"/>
    <x v="5848"/>
    <n v="6631697"/>
    <x v="2"/>
  </r>
  <r>
    <x v="727"/>
    <s v="NOK"/>
    <x v="5849"/>
    <n v="113715668"/>
    <x v="2"/>
  </r>
  <r>
    <x v="727"/>
    <s v="NOK"/>
    <x v="5849"/>
    <n v="27686311"/>
    <x v="2"/>
  </r>
  <r>
    <x v="727"/>
    <s v="NOK"/>
    <x v="5849"/>
    <n v="87468160"/>
    <x v="2"/>
  </r>
  <r>
    <x v="727"/>
    <s v="NOK"/>
    <x v="5849"/>
    <n v="576059960"/>
    <x v="2"/>
  </r>
  <r>
    <x v="727"/>
    <s v="NOK"/>
    <x v="5849"/>
    <n v="22879303"/>
    <x v="2"/>
  </r>
  <r>
    <x v="727"/>
    <s v="NOK"/>
    <x v="5849"/>
    <n v="36125280"/>
    <x v="2"/>
  </r>
  <r>
    <x v="727"/>
    <s v="NOK"/>
    <x v="5849"/>
    <n v="5136592"/>
    <x v="2"/>
  </r>
  <r>
    <x v="727"/>
    <s v="NOK"/>
    <x v="5849"/>
    <n v="4418705"/>
    <x v="2"/>
  </r>
  <r>
    <x v="727"/>
    <s v="NOK"/>
    <x v="5849"/>
    <n v="1914321"/>
    <x v="2"/>
  </r>
  <r>
    <x v="727"/>
    <s v="NOK"/>
    <x v="5849"/>
    <n v="6631697"/>
    <x v="2"/>
  </r>
  <r>
    <x v="728"/>
    <s v="APPL"/>
    <x v="3726"/>
    <n v="117058284"/>
    <x v="0"/>
  </r>
  <r>
    <x v="728"/>
    <s v="APPL"/>
    <x v="3726"/>
    <n v="19652595"/>
    <x v="0"/>
  </r>
  <r>
    <x v="728"/>
    <s v="APPL"/>
    <x v="3726"/>
    <n v="92291480"/>
    <x v="0"/>
  </r>
  <r>
    <x v="728"/>
    <s v="APPL"/>
    <x v="3726"/>
    <n v="436434720"/>
    <x v="0"/>
  </r>
  <r>
    <x v="728"/>
    <s v="APPL"/>
    <x v="3726"/>
    <n v="35415366"/>
    <x v="0"/>
  </r>
  <r>
    <x v="728"/>
    <s v="APPL"/>
    <x v="3726"/>
    <n v="32616700"/>
    <x v="0"/>
  </r>
  <r>
    <x v="728"/>
    <s v="APPL"/>
    <x v="3726"/>
    <n v="4477133"/>
    <x v="0"/>
  </r>
  <r>
    <x v="728"/>
    <s v="APPL"/>
    <x v="3726"/>
    <n v="2818090"/>
    <x v="0"/>
  </r>
  <r>
    <x v="728"/>
    <s v="APPL"/>
    <x v="3726"/>
    <n v="1408246"/>
    <x v="0"/>
  </r>
  <r>
    <x v="728"/>
    <s v="APPL"/>
    <x v="3726"/>
    <n v="6049499"/>
    <x v="0"/>
  </r>
  <r>
    <x v="728"/>
    <s v="MSFT"/>
    <x v="5850"/>
    <n v="117058284"/>
    <x v="0"/>
  </r>
  <r>
    <x v="728"/>
    <s v="MSFT"/>
    <x v="5850"/>
    <n v="19652595"/>
    <x v="0"/>
  </r>
  <r>
    <x v="728"/>
    <s v="MSFT"/>
    <x v="5850"/>
    <n v="92291480"/>
    <x v="0"/>
  </r>
  <r>
    <x v="728"/>
    <s v="MSFT"/>
    <x v="5850"/>
    <n v="436434720"/>
    <x v="0"/>
  </r>
  <r>
    <x v="728"/>
    <s v="MSFT"/>
    <x v="5850"/>
    <n v="35415366"/>
    <x v="0"/>
  </r>
  <r>
    <x v="728"/>
    <s v="MSFT"/>
    <x v="5850"/>
    <n v="32616700"/>
    <x v="0"/>
  </r>
  <r>
    <x v="728"/>
    <s v="MSFT"/>
    <x v="5850"/>
    <n v="4477133"/>
    <x v="0"/>
  </r>
  <r>
    <x v="728"/>
    <s v="MSFT"/>
    <x v="5850"/>
    <n v="2818090"/>
    <x v="0"/>
  </r>
  <r>
    <x v="728"/>
    <s v="MSFT"/>
    <x v="5850"/>
    <n v="1408246"/>
    <x v="0"/>
  </r>
  <r>
    <x v="728"/>
    <s v="MSFT"/>
    <x v="5850"/>
    <n v="6049499"/>
    <x v="0"/>
  </r>
  <r>
    <x v="728"/>
    <s v="AMZN"/>
    <x v="4662"/>
    <n v="117058284"/>
    <x v="0"/>
  </r>
  <r>
    <x v="728"/>
    <s v="AMZN"/>
    <x v="4662"/>
    <n v="19652595"/>
    <x v="0"/>
  </r>
  <r>
    <x v="728"/>
    <s v="AMZN"/>
    <x v="4662"/>
    <n v="92291480"/>
    <x v="0"/>
  </r>
  <r>
    <x v="728"/>
    <s v="AMZN"/>
    <x v="4662"/>
    <n v="436434720"/>
    <x v="0"/>
  </r>
  <r>
    <x v="728"/>
    <s v="AMZN"/>
    <x v="4662"/>
    <n v="35415366"/>
    <x v="0"/>
  </r>
  <r>
    <x v="728"/>
    <s v="AMZN"/>
    <x v="4662"/>
    <n v="32616700"/>
    <x v="0"/>
  </r>
  <r>
    <x v="728"/>
    <s v="AMZN"/>
    <x v="4662"/>
    <n v="4477133"/>
    <x v="0"/>
  </r>
  <r>
    <x v="728"/>
    <s v="AMZN"/>
    <x v="4662"/>
    <n v="2818090"/>
    <x v="0"/>
  </r>
  <r>
    <x v="728"/>
    <s v="AMZN"/>
    <x v="4662"/>
    <n v="1408246"/>
    <x v="0"/>
  </r>
  <r>
    <x v="728"/>
    <s v="AMZN"/>
    <x v="4662"/>
    <n v="6049499"/>
    <x v="0"/>
  </r>
  <r>
    <x v="728"/>
    <s v="NVDA"/>
    <x v="5851"/>
    <n v="117058284"/>
    <x v="0"/>
  </r>
  <r>
    <x v="728"/>
    <s v="NVDA"/>
    <x v="5851"/>
    <n v="19652595"/>
    <x v="0"/>
  </r>
  <r>
    <x v="728"/>
    <s v="NVDA"/>
    <x v="5851"/>
    <n v="92291480"/>
    <x v="0"/>
  </r>
  <r>
    <x v="728"/>
    <s v="NVDA"/>
    <x v="5851"/>
    <n v="436434720"/>
    <x v="0"/>
  </r>
  <r>
    <x v="728"/>
    <s v="NVDA"/>
    <x v="5851"/>
    <n v="35415366"/>
    <x v="0"/>
  </r>
  <r>
    <x v="728"/>
    <s v="NVDA"/>
    <x v="5851"/>
    <n v="32616700"/>
    <x v="0"/>
  </r>
  <r>
    <x v="728"/>
    <s v="NVDA"/>
    <x v="5851"/>
    <n v="4477133"/>
    <x v="0"/>
  </r>
  <r>
    <x v="728"/>
    <s v="NVDA"/>
    <x v="5851"/>
    <n v="2818090"/>
    <x v="0"/>
  </r>
  <r>
    <x v="728"/>
    <s v="NVDA"/>
    <x v="5851"/>
    <n v="1408246"/>
    <x v="0"/>
  </r>
  <r>
    <x v="728"/>
    <s v="NVDA"/>
    <x v="5851"/>
    <n v="6049499"/>
    <x v="0"/>
  </r>
  <r>
    <x v="728"/>
    <s v="META"/>
    <x v="5852"/>
    <n v="117058284"/>
    <x v="0"/>
  </r>
  <r>
    <x v="728"/>
    <s v="META"/>
    <x v="5852"/>
    <n v="19652595"/>
    <x v="0"/>
  </r>
  <r>
    <x v="728"/>
    <s v="META"/>
    <x v="5852"/>
    <n v="92291480"/>
    <x v="0"/>
  </r>
  <r>
    <x v="728"/>
    <s v="META"/>
    <x v="5852"/>
    <n v="436434720"/>
    <x v="0"/>
  </r>
  <r>
    <x v="728"/>
    <s v="META"/>
    <x v="5852"/>
    <n v="35415366"/>
    <x v="0"/>
  </r>
  <r>
    <x v="728"/>
    <s v="META"/>
    <x v="5852"/>
    <n v="32616700"/>
    <x v="0"/>
  </r>
  <r>
    <x v="728"/>
    <s v="META"/>
    <x v="5852"/>
    <n v="4477133"/>
    <x v="0"/>
  </r>
  <r>
    <x v="728"/>
    <s v="META"/>
    <x v="5852"/>
    <n v="2818090"/>
    <x v="0"/>
  </r>
  <r>
    <x v="728"/>
    <s v="META"/>
    <x v="5852"/>
    <n v="1408246"/>
    <x v="0"/>
  </r>
  <r>
    <x v="728"/>
    <s v="META"/>
    <x v="5852"/>
    <n v="6049499"/>
    <x v="0"/>
  </r>
  <r>
    <x v="728"/>
    <s v="GOOGL"/>
    <x v="5853"/>
    <n v="117058284"/>
    <x v="0"/>
  </r>
  <r>
    <x v="728"/>
    <s v="GOOGL"/>
    <x v="5853"/>
    <n v="19652595"/>
    <x v="0"/>
  </r>
  <r>
    <x v="728"/>
    <s v="GOOGL"/>
    <x v="5853"/>
    <n v="92291480"/>
    <x v="0"/>
  </r>
  <r>
    <x v="728"/>
    <s v="GOOGL"/>
    <x v="5853"/>
    <n v="436434720"/>
    <x v="0"/>
  </r>
  <r>
    <x v="728"/>
    <s v="GOOGL"/>
    <x v="5853"/>
    <n v="35415366"/>
    <x v="0"/>
  </r>
  <r>
    <x v="728"/>
    <s v="GOOGL"/>
    <x v="5853"/>
    <n v="32616700"/>
    <x v="0"/>
  </r>
  <r>
    <x v="728"/>
    <s v="GOOGL"/>
    <x v="5853"/>
    <n v="4477133"/>
    <x v="0"/>
  </r>
  <r>
    <x v="728"/>
    <s v="GOOGL"/>
    <x v="5853"/>
    <n v="2818090"/>
    <x v="0"/>
  </r>
  <r>
    <x v="728"/>
    <s v="GOOGL"/>
    <x v="5853"/>
    <n v="1408246"/>
    <x v="0"/>
  </r>
  <r>
    <x v="728"/>
    <s v="GOOGL"/>
    <x v="5853"/>
    <n v="6049499"/>
    <x v="0"/>
  </r>
  <r>
    <x v="728"/>
    <s v="TSM"/>
    <x v="4167"/>
    <n v="117058284"/>
    <x v="1"/>
  </r>
  <r>
    <x v="728"/>
    <s v="TSM"/>
    <x v="4167"/>
    <n v="19652595"/>
    <x v="1"/>
  </r>
  <r>
    <x v="728"/>
    <s v="TSM"/>
    <x v="4167"/>
    <n v="92291480"/>
    <x v="1"/>
  </r>
  <r>
    <x v="728"/>
    <s v="TSM"/>
    <x v="4167"/>
    <n v="436434720"/>
    <x v="1"/>
  </r>
  <r>
    <x v="728"/>
    <s v="TSM"/>
    <x v="4167"/>
    <n v="35415366"/>
    <x v="1"/>
  </r>
  <r>
    <x v="728"/>
    <s v="TSM"/>
    <x v="4167"/>
    <n v="32616700"/>
    <x v="1"/>
  </r>
  <r>
    <x v="728"/>
    <s v="TSM"/>
    <x v="4167"/>
    <n v="4477133"/>
    <x v="1"/>
  </r>
  <r>
    <x v="728"/>
    <s v="TSM"/>
    <x v="4167"/>
    <n v="2818090"/>
    <x v="1"/>
  </r>
  <r>
    <x v="728"/>
    <s v="TSM"/>
    <x v="4167"/>
    <n v="1408246"/>
    <x v="1"/>
  </r>
  <r>
    <x v="728"/>
    <s v="TSM"/>
    <x v="4167"/>
    <n v="6049499"/>
    <x v="1"/>
  </r>
  <r>
    <x v="728"/>
    <s v="SONY"/>
    <x v="5854"/>
    <n v="117058284"/>
    <x v="1"/>
  </r>
  <r>
    <x v="728"/>
    <s v="SONY"/>
    <x v="5854"/>
    <n v="19652595"/>
    <x v="1"/>
  </r>
  <r>
    <x v="728"/>
    <s v="SONY"/>
    <x v="5854"/>
    <n v="92291480"/>
    <x v="1"/>
  </r>
  <r>
    <x v="728"/>
    <s v="SONY"/>
    <x v="5854"/>
    <n v="436434720"/>
    <x v="1"/>
  </r>
  <r>
    <x v="728"/>
    <s v="SONY"/>
    <x v="5854"/>
    <n v="35415366"/>
    <x v="1"/>
  </r>
  <r>
    <x v="728"/>
    <s v="SONY"/>
    <x v="5854"/>
    <n v="32616700"/>
    <x v="1"/>
  </r>
  <r>
    <x v="728"/>
    <s v="SONY"/>
    <x v="5854"/>
    <n v="4477133"/>
    <x v="1"/>
  </r>
  <r>
    <x v="728"/>
    <s v="SONY"/>
    <x v="5854"/>
    <n v="2818090"/>
    <x v="1"/>
  </r>
  <r>
    <x v="728"/>
    <s v="SONY"/>
    <x v="5854"/>
    <n v="1408246"/>
    <x v="1"/>
  </r>
  <r>
    <x v="728"/>
    <s v="SONY"/>
    <x v="5854"/>
    <n v="6049499"/>
    <x v="1"/>
  </r>
  <r>
    <x v="728"/>
    <s v="ASML"/>
    <x v="5855"/>
    <n v="117058284"/>
    <x v="2"/>
  </r>
  <r>
    <x v="728"/>
    <s v="ASML"/>
    <x v="5855"/>
    <n v="19652595"/>
    <x v="2"/>
  </r>
  <r>
    <x v="728"/>
    <s v="ASML"/>
    <x v="5855"/>
    <n v="92291480"/>
    <x v="2"/>
  </r>
  <r>
    <x v="728"/>
    <s v="ASML"/>
    <x v="5855"/>
    <n v="436434720"/>
    <x v="2"/>
  </r>
  <r>
    <x v="728"/>
    <s v="ASML"/>
    <x v="5855"/>
    <n v="35415366"/>
    <x v="2"/>
  </r>
  <r>
    <x v="728"/>
    <s v="ASML"/>
    <x v="5855"/>
    <n v="32616700"/>
    <x v="2"/>
  </r>
  <r>
    <x v="728"/>
    <s v="ASML"/>
    <x v="5855"/>
    <n v="4477133"/>
    <x v="2"/>
  </r>
  <r>
    <x v="728"/>
    <s v="ASML"/>
    <x v="5855"/>
    <n v="2818090"/>
    <x v="2"/>
  </r>
  <r>
    <x v="728"/>
    <s v="ASML"/>
    <x v="5855"/>
    <n v="1408246"/>
    <x v="2"/>
  </r>
  <r>
    <x v="728"/>
    <s v="ASML"/>
    <x v="5855"/>
    <n v="6049499"/>
    <x v="2"/>
  </r>
  <r>
    <x v="728"/>
    <s v="NOK"/>
    <x v="5856"/>
    <n v="117058284"/>
    <x v="2"/>
  </r>
  <r>
    <x v="728"/>
    <s v="NOK"/>
    <x v="5856"/>
    <n v="19652595"/>
    <x v="2"/>
  </r>
  <r>
    <x v="728"/>
    <s v="NOK"/>
    <x v="5856"/>
    <n v="92291480"/>
    <x v="2"/>
  </r>
  <r>
    <x v="728"/>
    <s v="NOK"/>
    <x v="5856"/>
    <n v="436434720"/>
    <x v="2"/>
  </r>
  <r>
    <x v="728"/>
    <s v="NOK"/>
    <x v="5856"/>
    <n v="35415366"/>
    <x v="2"/>
  </r>
  <r>
    <x v="728"/>
    <s v="NOK"/>
    <x v="5856"/>
    <n v="32616700"/>
    <x v="2"/>
  </r>
  <r>
    <x v="728"/>
    <s v="NOK"/>
    <x v="5856"/>
    <n v="4477133"/>
    <x v="2"/>
  </r>
  <r>
    <x v="728"/>
    <s v="NOK"/>
    <x v="5856"/>
    <n v="2818090"/>
    <x v="2"/>
  </r>
  <r>
    <x v="728"/>
    <s v="NOK"/>
    <x v="5856"/>
    <n v="1408246"/>
    <x v="2"/>
  </r>
  <r>
    <x v="728"/>
    <s v="NOK"/>
    <x v="5856"/>
    <n v="6049499"/>
    <x v="2"/>
  </r>
  <r>
    <x v="729"/>
    <s v="APPL"/>
    <x v="5857"/>
    <n v="103862136"/>
    <x v="0"/>
  </r>
  <r>
    <x v="729"/>
    <s v="APPL"/>
    <x v="5857"/>
    <n v="23206700"/>
    <x v="0"/>
  </r>
  <r>
    <x v="729"/>
    <s v="APPL"/>
    <x v="5857"/>
    <n v="106226400"/>
    <x v="0"/>
  </r>
  <r>
    <x v="729"/>
    <s v="APPL"/>
    <x v="5857"/>
    <n v="330369280"/>
    <x v="0"/>
  </r>
  <r>
    <x v="729"/>
    <s v="APPL"/>
    <x v="5857"/>
    <n v="26089163"/>
    <x v="0"/>
  </r>
  <r>
    <x v="729"/>
    <s v="APPL"/>
    <x v="5857"/>
    <n v="27883480"/>
    <x v="0"/>
  </r>
  <r>
    <x v="729"/>
    <s v="APPL"/>
    <x v="5857"/>
    <n v="8937523"/>
    <x v="0"/>
  </r>
  <r>
    <x v="729"/>
    <s v="APPL"/>
    <x v="5857"/>
    <n v="4167750"/>
    <x v="0"/>
  </r>
  <r>
    <x v="729"/>
    <s v="APPL"/>
    <x v="5857"/>
    <n v="877086"/>
    <x v="0"/>
  </r>
  <r>
    <x v="729"/>
    <s v="APPL"/>
    <x v="5857"/>
    <n v="7697022"/>
    <x v="0"/>
  </r>
  <r>
    <x v="729"/>
    <s v="MSFT"/>
    <x v="5858"/>
    <n v="103862136"/>
    <x v="0"/>
  </r>
  <r>
    <x v="729"/>
    <s v="MSFT"/>
    <x v="5858"/>
    <n v="23206700"/>
    <x v="0"/>
  </r>
  <r>
    <x v="729"/>
    <s v="MSFT"/>
    <x v="5858"/>
    <n v="106226400"/>
    <x v="0"/>
  </r>
  <r>
    <x v="729"/>
    <s v="MSFT"/>
    <x v="5858"/>
    <n v="330369280"/>
    <x v="0"/>
  </r>
  <r>
    <x v="729"/>
    <s v="MSFT"/>
    <x v="5858"/>
    <n v="26089163"/>
    <x v="0"/>
  </r>
  <r>
    <x v="729"/>
    <s v="MSFT"/>
    <x v="5858"/>
    <n v="27883480"/>
    <x v="0"/>
  </r>
  <r>
    <x v="729"/>
    <s v="MSFT"/>
    <x v="5858"/>
    <n v="8937523"/>
    <x v="0"/>
  </r>
  <r>
    <x v="729"/>
    <s v="MSFT"/>
    <x v="5858"/>
    <n v="4167750"/>
    <x v="0"/>
  </r>
  <r>
    <x v="729"/>
    <s v="MSFT"/>
    <x v="5858"/>
    <n v="877086"/>
    <x v="0"/>
  </r>
  <r>
    <x v="729"/>
    <s v="MSFT"/>
    <x v="5858"/>
    <n v="7697022"/>
    <x v="0"/>
  </r>
  <r>
    <x v="729"/>
    <s v="AMZN"/>
    <x v="5859"/>
    <n v="103862136"/>
    <x v="0"/>
  </r>
  <r>
    <x v="729"/>
    <s v="AMZN"/>
    <x v="5859"/>
    <n v="23206700"/>
    <x v="0"/>
  </r>
  <r>
    <x v="729"/>
    <s v="AMZN"/>
    <x v="5859"/>
    <n v="106226400"/>
    <x v="0"/>
  </r>
  <r>
    <x v="729"/>
    <s v="AMZN"/>
    <x v="5859"/>
    <n v="330369280"/>
    <x v="0"/>
  </r>
  <r>
    <x v="729"/>
    <s v="AMZN"/>
    <x v="5859"/>
    <n v="26089163"/>
    <x v="0"/>
  </r>
  <r>
    <x v="729"/>
    <s v="AMZN"/>
    <x v="5859"/>
    <n v="27883480"/>
    <x v="0"/>
  </r>
  <r>
    <x v="729"/>
    <s v="AMZN"/>
    <x v="5859"/>
    <n v="8937523"/>
    <x v="0"/>
  </r>
  <r>
    <x v="729"/>
    <s v="AMZN"/>
    <x v="5859"/>
    <n v="4167750"/>
    <x v="0"/>
  </r>
  <r>
    <x v="729"/>
    <s v="AMZN"/>
    <x v="5859"/>
    <n v="877086"/>
    <x v="0"/>
  </r>
  <r>
    <x v="729"/>
    <s v="AMZN"/>
    <x v="5859"/>
    <n v="7697022"/>
    <x v="0"/>
  </r>
  <r>
    <x v="729"/>
    <s v="NVDA"/>
    <x v="5860"/>
    <n v="103862136"/>
    <x v="0"/>
  </r>
  <r>
    <x v="729"/>
    <s v="NVDA"/>
    <x v="5860"/>
    <n v="23206700"/>
    <x v="0"/>
  </r>
  <r>
    <x v="729"/>
    <s v="NVDA"/>
    <x v="5860"/>
    <n v="106226400"/>
    <x v="0"/>
  </r>
  <r>
    <x v="729"/>
    <s v="NVDA"/>
    <x v="5860"/>
    <n v="330369280"/>
    <x v="0"/>
  </r>
  <r>
    <x v="729"/>
    <s v="NVDA"/>
    <x v="5860"/>
    <n v="26089163"/>
    <x v="0"/>
  </r>
  <r>
    <x v="729"/>
    <s v="NVDA"/>
    <x v="5860"/>
    <n v="27883480"/>
    <x v="0"/>
  </r>
  <r>
    <x v="729"/>
    <s v="NVDA"/>
    <x v="5860"/>
    <n v="8937523"/>
    <x v="0"/>
  </r>
  <r>
    <x v="729"/>
    <s v="NVDA"/>
    <x v="5860"/>
    <n v="4167750"/>
    <x v="0"/>
  </r>
  <r>
    <x v="729"/>
    <s v="NVDA"/>
    <x v="5860"/>
    <n v="877086"/>
    <x v="0"/>
  </r>
  <r>
    <x v="729"/>
    <s v="NVDA"/>
    <x v="5860"/>
    <n v="7697022"/>
    <x v="0"/>
  </r>
  <r>
    <x v="729"/>
    <s v="META"/>
    <x v="5861"/>
    <n v="103862136"/>
    <x v="0"/>
  </r>
  <r>
    <x v="729"/>
    <s v="META"/>
    <x v="5861"/>
    <n v="23206700"/>
    <x v="0"/>
  </r>
  <r>
    <x v="729"/>
    <s v="META"/>
    <x v="5861"/>
    <n v="106226400"/>
    <x v="0"/>
  </r>
  <r>
    <x v="729"/>
    <s v="META"/>
    <x v="5861"/>
    <n v="330369280"/>
    <x v="0"/>
  </r>
  <r>
    <x v="729"/>
    <s v="META"/>
    <x v="5861"/>
    <n v="26089163"/>
    <x v="0"/>
  </r>
  <r>
    <x v="729"/>
    <s v="META"/>
    <x v="5861"/>
    <n v="27883480"/>
    <x v="0"/>
  </r>
  <r>
    <x v="729"/>
    <s v="META"/>
    <x v="5861"/>
    <n v="8937523"/>
    <x v="0"/>
  </r>
  <r>
    <x v="729"/>
    <s v="META"/>
    <x v="5861"/>
    <n v="4167750"/>
    <x v="0"/>
  </r>
  <r>
    <x v="729"/>
    <s v="META"/>
    <x v="5861"/>
    <n v="877086"/>
    <x v="0"/>
  </r>
  <r>
    <x v="729"/>
    <s v="META"/>
    <x v="5861"/>
    <n v="7697022"/>
    <x v="0"/>
  </r>
  <r>
    <x v="729"/>
    <s v="GOOGL"/>
    <x v="5862"/>
    <n v="103862136"/>
    <x v="0"/>
  </r>
  <r>
    <x v="729"/>
    <s v="GOOGL"/>
    <x v="5862"/>
    <n v="23206700"/>
    <x v="0"/>
  </r>
  <r>
    <x v="729"/>
    <s v="GOOGL"/>
    <x v="5862"/>
    <n v="106226400"/>
    <x v="0"/>
  </r>
  <r>
    <x v="729"/>
    <s v="GOOGL"/>
    <x v="5862"/>
    <n v="330369280"/>
    <x v="0"/>
  </r>
  <r>
    <x v="729"/>
    <s v="GOOGL"/>
    <x v="5862"/>
    <n v="26089163"/>
    <x v="0"/>
  </r>
  <r>
    <x v="729"/>
    <s v="GOOGL"/>
    <x v="5862"/>
    <n v="27883480"/>
    <x v="0"/>
  </r>
  <r>
    <x v="729"/>
    <s v="GOOGL"/>
    <x v="5862"/>
    <n v="8937523"/>
    <x v="0"/>
  </r>
  <r>
    <x v="729"/>
    <s v="GOOGL"/>
    <x v="5862"/>
    <n v="4167750"/>
    <x v="0"/>
  </r>
  <r>
    <x v="729"/>
    <s v="GOOGL"/>
    <x v="5862"/>
    <n v="877086"/>
    <x v="0"/>
  </r>
  <r>
    <x v="729"/>
    <s v="GOOGL"/>
    <x v="5862"/>
    <n v="7697022"/>
    <x v="0"/>
  </r>
  <r>
    <x v="729"/>
    <s v="TSM"/>
    <x v="5863"/>
    <n v="103862136"/>
    <x v="1"/>
  </r>
  <r>
    <x v="729"/>
    <s v="TSM"/>
    <x v="5863"/>
    <n v="23206700"/>
    <x v="1"/>
  </r>
  <r>
    <x v="729"/>
    <s v="TSM"/>
    <x v="5863"/>
    <n v="106226400"/>
    <x v="1"/>
  </r>
  <r>
    <x v="729"/>
    <s v="TSM"/>
    <x v="5863"/>
    <n v="330369280"/>
    <x v="1"/>
  </r>
  <r>
    <x v="729"/>
    <s v="TSM"/>
    <x v="5863"/>
    <n v="26089163"/>
    <x v="1"/>
  </r>
  <r>
    <x v="729"/>
    <s v="TSM"/>
    <x v="5863"/>
    <n v="27883480"/>
    <x v="1"/>
  </r>
  <r>
    <x v="729"/>
    <s v="TSM"/>
    <x v="5863"/>
    <n v="8937523"/>
    <x v="1"/>
  </r>
  <r>
    <x v="729"/>
    <s v="TSM"/>
    <x v="5863"/>
    <n v="4167750"/>
    <x v="1"/>
  </r>
  <r>
    <x v="729"/>
    <s v="TSM"/>
    <x v="5863"/>
    <n v="877086"/>
    <x v="1"/>
  </r>
  <r>
    <x v="729"/>
    <s v="TSM"/>
    <x v="5863"/>
    <n v="7697022"/>
    <x v="1"/>
  </r>
  <r>
    <x v="729"/>
    <s v="SONY"/>
    <x v="5864"/>
    <n v="103862136"/>
    <x v="1"/>
  </r>
  <r>
    <x v="729"/>
    <s v="SONY"/>
    <x v="5864"/>
    <n v="23206700"/>
    <x v="1"/>
  </r>
  <r>
    <x v="729"/>
    <s v="SONY"/>
    <x v="5864"/>
    <n v="106226400"/>
    <x v="1"/>
  </r>
  <r>
    <x v="729"/>
    <s v="SONY"/>
    <x v="5864"/>
    <n v="330369280"/>
    <x v="1"/>
  </r>
  <r>
    <x v="729"/>
    <s v="SONY"/>
    <x v="5864"/>
    <n v="26089163"/>
    <x v="1"/>
  </r>
  <r>
    <x v="729"/>
    <s v="SONY"/>
    <x v="5864"/>
    <n v="27883480"/>
    <x v="1"/>
  </r>
  <r>
    <x v="729"/>
    <s v="SONY"/>
    <x v="5864"/>
    <n v="8937523"/>
    <x v="1"/>
  </r>
  <r>
    <x v="729"/>
    <s v="SONY"/>
    <x v="5864"/>
    <n v="4167750"/>
    <x v="1"/>
  </r>
  <r>
    <x v="729"/>
    <s v="SONY"/>
    <x v="5864"/>
    <n v="877086"/>
    <x v="1"/>
  </r>
  <r>
    <x v="729"/>
    <s v="SONY"/>
    <x v="5864"/>
    <n v="7697022"/>
    <x v="1"/>
  </r>
  <r>
    <x v="729"/>
    <s v="ASML"/>
    <x v="5865"/>
    <n v="103862136"/>
    <x v="2"/>
  </r>
  <r>
    <x v="729"/>
    <s v="ASML"/>
    <x v="5865"/>
    <n v="23206700"/>
    <x v="2"/>
  </r>
  <r>
    <x v="729"/>
    <s v="ASML"/>
    <x v="5865"/>
    <n v="106226400"/>
    <x v="2"/>
  </r>
  <r>
    <x v="729"/>
    <s v="ASML"/>
    <x v="5865"/>
    <n v="330369280"/>
    <x v="2"/>
  </r>
  <r>
    <x v="729"/>
    <s v="ASML"/>
    <x v="5865"/>
    <n v="26089163"/>
    <x v="2"/>
  </r>
  <r>
    <x v="729"/>
    <s v="ASML"/>
    <x v="5865"/>
    <n v="27883480"/>
    <x v="2"/>
  </r>
  <r>
    <x v="729"/>
    <s v="ASML"/>
    <x v="5865"/>
    <n v="8937523"/>
    <x v="2"/>
  </r>
  <r>
    <x v="729"/>
    <s v="ASML"/>
    <x v="5865"/>
    <n v="4167750"/>
    <x v="2"/>
  </r>
  <r>
    <x v="729"/>
    <s v="ASML"/>
    <x v="5865"/>
    <n v="877086"/>
    <x v="2"/>
  </r>
  <r>
    <x v="729"/>
    <s v="ASML"/>
    <x v="5865"/>
    <n v="7697022"/>
    <x v="2"/>
  </r>
  <r>
    <x v="729"/>
    <s v="NOK"/>
    <x v="5866"/>
    <n v="103862136"/>
    <x v="2"/>
  </r>
  <r>
    <x v="729"/>
    <s v="NOK"/>
    <x v="5866"/>
    <n v="23206700"/>
    <x v="2"/>
  </r>
  <r>
    <x v="729"/>
    <s v="NOK"/>
    <x v="5866"/>
    <n v="106226400"/>
    <x v="2"/>
  </r>
  <r>
    <x v="729"/>
    <s v="NOK"/>
    <x v="5866"/>
    <n v="330369280"/>
    <x v="2"/>
  </r>
  <r>
    <x v="729"/>
    <s v="NOK"/>
    <x v="5866"/>
    <n v="26089163"/>
    <x v="2"/>
  </r>
  <r>
    <x v="729"/>
    <s v="NOK"/>
    <x v="5866"/>
    <n v="27883480"/>
    <x v="2"/>
  </r>
  <r>
    <x v="729"/>
    <s v="NOK"/>
    <x v="5866"/>
    <n v="8937523"/>
    <x v="2"/>
  </r>
  <r>
    <x v="729"/>
    <s v="NOK"/>
    <x v="5866"/>
    <n v="4167750"/>
    <x v="2"/>
  </r>
  <r>
    <x v="729"/>
    <s v="NOK"/>
    <x v="5866"/>
    <n v="877086"/>
    <x v="2"/>
  </r>
  <r>
    <x v="729"/>
    <s v="NOK"/>
    <x v="5866"/>
    <n v="7697022"/>
    <x v="2"/>
  </r>
  <r>
    <x v="730"/>
    <s v="APPL"/>
    <x v="5867"/>
    <n v="109705576"/>
    <x v="0"/>
  </r>
  <r>
    <x v="730"/>
    <s v="APPL"/>
    <x v="5867"/>
    <n v="21848913"/>
    <x v="0"/>
  </r>
  <r>
    <x v="730"/>
    <s v="APPL"/>
    <x v="5867"/>
    <n v="70805260"/>
    <x v="0"/>
  </r>
  <r>
    <x v="730"/>
    <s v="APPL"/>
    <x v="5867"/>
    <n v="443234280"/>
    <x v="0"/>
  </r>
  <r>
    <x v="730"/>
    <s v="APPL"/>
    <x v="5867"/>
    <n v="15672136"/>
    <x v="0"/>
  </r>
  <r>
    <x v="730"/>
    <s v="APPL"/>
    <x v="5867"/>
    <n v="26259620"/>
    <x v="0"/>
  </r>
  <r>
    <x v="730"/>
    <s v="APPL"/>
    <x v="5867"/>
    <n v="4118385"/>
    <x v="0"/>
  </r>
  <r>
    <x v="730"/>
    <s v="APPL"/>
    <x v="5867"/>
    <n v="1846670"/>
    <x v="0"/>
  </r>
  <r>
    <x v="730"/>
    <s v="APPL"/>
    <x v="5867"/>
    <n v="432786"/>
    <x v="0"/>
  </r>
  <r>
    <x v="730"/>
    <s v="APPL"/>
    <x v="5867"/>
    <n v="6471780"/>
    <x v="0"/>
  </r>
  <r>
    <x v="730"/>
    <s v="MSFT"/>
    <x v="5868"/>
    <n v="109705576"/>
    <x v="0"/>
  </r>
  <r>
    <x v="730"/>
    <s v="MSFT"/>
    <x v="5868"/>
    <n v="21848913"/>
    <x v="0"/>
  </r>
  <r>
    <x v="730"/>
    <s v="MSFT"/>
    <x v="5868"/>
    <n v="70805260"/>
    <x v="0"/>
  </r>
  <r>
    <x v="730"/>
    <s v="MSFT"/>
    <x v="5868"/>
    <n v="443234280"/>
    <x v="0"/>
  </r>
  <r>
    <x v="730"/>
    <s v="MSFT"/>
    <x v="5868"/>
    <n v="15672136"/>
    <x v="0"/>
  </r>
  <r>
    <x v="730"/>
    <s v="MSFT"/>
    <x v="5868"/>
    <n v="26259620"/>
    <x v="0"/>
  </r>
  <r>
    <x v="730"/>
    <s v="MSFT"/>
    <x v="5868"/>
    <n v="4118385"/>
    <x v="0"/>
  </r>
  <r>
    <x v="730"/>
    <s v="MSFT"/>
    <x v="5868"/>
    <n v="1846670"/>
    <x v="0"/>
  </r>
  <r>
    <x v="730"/>
    <s v="MSFT"/>
    <x v="5868"/>
    <n v="432786"/>
    <x v="0"/>
  </r>
  <r>
    <x v="730"/>
    <s v="MSFT"/>
    <x v="5868"/>
    <n v="6471780"/>
    <x v="0"/>
  </r>
  <r>
    <x v="730"/>
    <s v="AMZN"/>
    <x v="5869"/>
    <n v="109705576"/>
    <x v="0"/>
  </r>
  <r>
    <x v="730"/>
    <s v="AMZN"/>
    <x v="5869"/>
    <n v="21848913"/>
    <x v="0"/>
  </r>
  <r>
    <x v="730"/>
    <s v="AMZN"/>
    <x v="5869"/>
    <n v="70805260"/>
    <x v="0"/>
  </r>
  <r>
    <x v="730"/>
    <s v="AMZN"/>
    <x v="5869"/>
    <n v="443234280"/>
    <x v="0"/>
  </r>
  <r>
    <x v="730"/>
    <s v="AMZN"/>
    <x v="5869"/>
    <n v="15672136"/>
    <x v="0"/>
  </r>
  <r>
    <x v="730"/>
    <s v="AMZN"/>
    <x v="5869"/>
    <n v="26259620"/>
    <x v="0"/>
  </r>
  <r>
    <x v="730"/>
    <s v="AMZN"/>
    <x v="5869"/>
    <n v="4118385"/>
    <x v="0"/>
  </r>
  <r>
    <x v="730"/>
    <s v="AMZN"/>
    <x v="5869"/>
    <n v="1846670"/>
    <x v="0"/>
  </r>
  <r>
    <x v="730"/>
    <s v="AMZN"/>
    <x v="5869"/>
    <n v="432786"/>
    <x v="0"/>
  </r>
  <r>
    <x v="730"/>
    <s v="AMZN"/>
    <x v="5869"/>
    <n v="6471780"/>
    <x v="0"/>
  </r>
  <r>
    <x v="730"/>
    <s v="NVDA"/>
    <x v="5870"/>
    <n v="109705576"/>
    <x v="0"/>
  </r>
  <r>
    <x v="730"/>
    <s v="NVDA"/>
    <x v="5870"/>
    <n v="21848913"/>
    <x v="0"/>
  </r>
  <r>
    <x v="730"/>
    <s v="NVDA"/>
    <x v="5870"/>
    <n v="70805260"/>
    <x v="0"/>
  </r>
  <r>
    <x v="730"/>
    <s v="NVDA"/>
    <x v="5870"/>
    <n v="443234280"/>
    <x v="0"/>
  </r>
  <r>
    <x v="730"/>
    <s v="NVDA"/>
    <x v="5870"/>
    <n v="15672136"/>
    <x v="0"/>
  </r>
  <r>
    <x v="730"/>
    <s v="NVDA"/>
    <x v="5870"/>
    <n v="26259620"/>
    <x v="0"/>
  </r>
  <r>
    <x v="730"/>
    <s v="NVDA"/>
    <x v="5870"/>
    <n v="4118385"/>
    <x v="0"/>
  </r>
  <r>
    <x v="730"/>
    <s v="NVDA"/>
    <x v="5870"/>
    <n v="1846670"/>
    <x v="0"/>
  </r>
  <r>
    <x v="730"/>
    <s v="NVDA"/>
    <x v="5870"/>
    <n v="432786"/>
    <x v="0"/>
  </r>
  <r>
    <x v="730"/>
    <s v="NVDA"/>
    <x v="5870"/>
    <n v="6471780"/>
    <x v="0"/>
  </r>
  <r>
    <x v="730"/>
    <s v="META"/>
    <x v="5871"/>
    <n v="109705576"/>
    <x v="0"/>
  </r>
  <r>
    <x v="730"/>
    <s v="META"/>
    <x v="5871"/>
    <n v="21848913"/>
    <x v="0"/>
  </r>
  <r>
    <x v="730"/>
    <s v="META"/>
    <x v="5871"/>
    <n v="70805260"/>
    <x v="0"/>
  </r>
  <r>
    <x v="730"/>
    <s v="META"/>
    <x v="5871"/>
    <n v="443234280"/>
    <x v="0"/>
  </r>
  <r>
    <x v="730"/>
    <s v="META"/>
    <x v="5871"/>
    <n v="15672136"/>
    <x v="0"/>
  </r>
  <r>
    <x v="730"/>
    <s v="META"/>
    <x v="5871"/>
    <n v="26259620"/>
    <x v="0"/>
  </r>
  <r>
    <x v="730"/>
    <s v="META"/>
    <x v="5871"/>
    <n v="4118385"/>
    <x v="0"/>
  </r>
  <r>
    <x v="730"/>
    <s v="META"/>
    <x v="5871"/>
    <n v="1846670"/>
    <x v="0"/>
  </r>
  <r>
    <x v="730"/>
    <s v="META"/>
    <x v="5871"/>
    <n v="432786"/>
    <x v="0"/>
  </r>
  <r>
    <x v="730"/>
    <s v="META"/>
    <x v="5871"/>
    <n v="6471780"/>
    <x v="0"/>
  </r>
  <r>
    <x v="730"/>
    <s v="GOOGL"/>
    <x v="5872"/>
    <n v="109705576"/>
    <x v="0"/>
  </r>
  <r>
    <x v="730"/>
    <s v="GOOGL"/>
    <x v="5872"/>
    <n v="21848913"/>
    <x v="0"/>
  </r>
  <r>
    <x v="730"/>
    <s v="GOOGL"/>
    <x v="5872"/>
    <n v="70805260"/>
    <x v="0"/>
  </r>
  <r>
    <x v="730"/>
    <s v="GOOGL"/>
    <x v="5872"/>
    <n v="443234280"/>
    <x v="0"/>
  </r>
  <r>
    <x v="730"/>
    <s v="GOOGL"/>
    <x v="5872"/>
    <n v="15672136"/>
    <x v="0"/>
  </r>
  <r>
    <x v="730"/>
    <s v="GOOGL"/>
    <x v="5872"/>
    <n v="26259620"/>
    <x v="0"/>
  </r>
  <r>
    <x v="730"/>
    <s v="GOOGL"/>
    <x v="5872"/>
    <n v="4118385"/>
    <x v="0"/>
  </r>
  <r>
    <x v="730"/>
    <s v="GOOGL"/>
    <x v="5872"/>
    <n v="1846670"/>
    <x v="0"/>
  </r>
  <r>
    <x v="730"/>
    <s v="GOOGL"/>
    <x v="5872"/>
    <n v="432786"/>
    <x v="0"/>
  </r>
  <r>
    <x v="730"/>
    <s v="GOOGL"/>
    <x v="5872"/>
    <n v="6471780"/>
    <x v="0"/>
  </r>
  <r>
    <x v="730"/>
    <s v="TSM"/>
    <x v="2333"/>
    <n v="109705576"/>
    <x v="1"/>
  </r>
  <r>
    <x v="730"/>
    <s v="TSM"/>
    <x v="2333"/>
    <n v="21848913"/>
    <x v="1"/>
  </r>
  <r>
    <x v="730"/>
    <s v="TSM"/>
    <x v="2333"/>
    <n v="70805260"/>
    <x v="1"/>
  </r>
  <r>
    <x v="730"/>
    <s v="TSM"/>
    <x v="2333"/>
    <n v="443234280"/>
    <x v="1"/>
  </r>
  <r>
    <x v="730"/>
    <s v="TSM"/>
    <x v="2333"/>
    <n v="15672136"/>
    <x v="1"/>
  </r>
  <r>
    <x v="730"/>
    <s v="TSM"/>
    <x v="2333"/>
    <n v="26259620"/>
    <x v="1"/>
  </r>
  <r>
    <x v="730"/>
    <s v="TSM"/>
    <x v="2333"/>
    <n v="4118385"/>
    <x v="1"/>
  </r>
  <r>
    <x v="730"/>
    <s v="TSM"/>
    <x v="2333"/>
    <n v="1846670"/>
    <x v="1"/>
  </r>
  <r>
    <x v="730"/>
    <s v="TSM"/>
    <x v="2333"/>
    <n v="432786"/>
    <x v="1"/>
  </r>
  <r>
    <x v="730"/>
    <s v="TSM"/>
    <x v="2333"/>
    <n v="6471780"/>
    <x v="1"/>
  </r>
  <r>
    <x v="730"/>
    <s v="SONY"/>
    <x v="5873"/>
    <n v="109705576"/>
    <x v="1"/>
  </r>
  <r>
    <x v="730"/>
    <s v="SONY"/>
    <x v="5873"/>
    <n v="21848913"/>
    <x v="1"/>
  </r>
  <r>
    <x v="730"/>
    <s v="SONY"/>
    <x v="5873"/>
    <n v="70805260"/>
    <x v="1"/>
  </r>
  <r>
    <x v="730"/>
    <s v="SONY"/>
    <x v="5873"/>
    <n v="443234280"/>
    <x v="1"/>
  </r>
  <r>
    <x v="730"/>
    <s v="SONY"/>
    <x v="5873"/>
    <n v="15672136"/>
    <x v="1"/>
  </r>
  <r>
    <x v="730"/>
    <s v="SONY"/>
    <x v="5873"/>
    <n v="26259620"/>
    <x v="1"/>
  </r>
  <r>
    <x v="730"/>
    <s v="SONY"/>
    <x v="5873"/>
    <n v="4118385"/>
    <x v="1"/>
  </r>
  <r>
    <x v="730"/>
    <s v="SONY"/>
    <x v="5873"/>
    <n v="1846670"/>
    <x v="1"/>
  </r>
  <r>
    <x v="730"/>
    <s v="SONY"/>
    <x v="5873"/>
    <n v="432786"/>
    <x v="1"/>
  </r>
  <r>
    <x v="730"/>
    <s v="SONY"/>
    <x v="5873"/>
    <n v="6471780"/>
    <x v="1"/>
  </r>
  <r>
    <x v="730"/>
    <s v="ASML"/>
    <x v="5874"/>
    <n v="109705576"/>
    <x v="2"/>
  </r>
  <r>
    <x v="730"/>
    <s v="ASML"/>
    <x v="5874"/>
    <n v="21848913"/>
    <x v="2"/>
  </r>
  <r>
    <x v="730"/>
    <s v="ASML"/>
    <x v="5874"/>
    <n v="70805260"/>
    <x v="2"/>
  </r>
  <r>
    <x v="730"/>
    <s v="ASML"/>
    <x v="5874"/>
    <n v="443234280"/>
    <x v="2"/>
  </r>
  <r>
    <x v="730"/>
    <s v="ASML"/>
    <x v="5874"/>
    <n v="15672136"/>
    <x v="2"/>
  </r>
  <r>
    <x v="730"/>
    <s v="ASML"/>
    <x v="5874"/>
    <n v="26259620"/>
    <x v="2"/>
  </r>
  <r>
    <x v="730"/>
    <s v="ASML"/>
    <x v="5874"/>
    <n v="4118385"/>
    <x v="2"/>
  </r>
  <r>
    <x v="730"/>
    <s v="ASML"/>
    <x v="5874"/>
    <n v="1846670"/>
    <x v="2"/>
  </r>
  <r>
    <x v="730"/>
    <s v="ASML"/>
    <x v="5874"/>
    <n v="432786"/>
    <x v="2"/>
  </r>
  <r>
    <x v="730"/>
    <s v="ASML"/>
    <x v="5874"/>
    <n v="6471780"/>
    <x v="2"/>
  </r>
  <r>
    <x v="730"/>
    <s v="NOK"/>
    <x v="5866"/>
    <n v="109705576"/>
    <x v="2"/>
  </r>
  <r>
    <x v="730"/>
    <s v="NOK"/>
    <x v="5866"/>
    <n v="21848913"/>
    <x v="2"/>
  </r>
  <r>
    <x v="730"/>
    <s v="NOK"/>
    <x v="5866"/>
    <n v="70805260"/>
    <x v="2"/>
  </r>
  <r>
    <x v="730"/>
    <s v="NOK"/>
    <x v="5866"/>
    <n v="443234280"/>
    <x v="2"/>
  </r>
  <r>
    <x v="730"/>
    <s v="NOK"/>
    <x v="5866"/>
    <n v="15672136"/>
    <x v="2"/>
  </r>
  <r>
    <x v="730"/>
    <s v="NOK"/>
    <x v="5866"/>
    <n v="26259620"/>
    <x v="2"/>
  </r>
  <r>
    <x v="730"/>
    <s v="NOK"/>
    <x v="5866"/>
    <n v="4118385"/>
    <x v="2"/>
  </r>
  <r>
    <x v="730"/>
    <s v="NOK"/>
    <x v="5866"/>
    <n v="1846670"/>
    <x v="2"/>
  </r>
  <r>
    <x v="730"/>
    <s v="NOK"/>
    <x v="5866"/>
    <n v="432786"/>
    <x v="2"/>
  </r>
  <r>
    <x v="730"/>
    <s v="NOK"/>
    <x v="5866"/>
    <n v="6471780"/>
    <x v="2"/>
  </r>
  <r>
    <x v="731"/>
    <s v="APPL"/>
    <x v="3694"/>
    <n v="45903688"/>
    <x v="0"/>
  </r>
  <r>
    <x v="731"/>
    <s v="APPL"/>
    <x v="3694"/>
    <n v="8409616"/>
    <x v="0"/>
  </r>
  <r>
    <x v="731"/>
    <s v="APPL"/>
    <x v="3694"/>
    <n v="36741360"/>
    <x v="0"/>
  </r>
  <r>
    <x v="731"/>
    <s v="APPL"/>
    <x v="3694"/>
    <n v="195563120"/>
    <x v="0"/>
  </r>
  <r>
    <x v="731"/>
    <s v="APPL"/>
    <x v="3694"/>
    <n v="8658605"/>
    <x v="0"/>
  </r>
  <r>
    <x v="731"/>
    <s v="APPL"/>
    <x v="3694"/>
    <n v="12270980"/>
    <x v="0"/>
  </r>
  <r>
    <x v="731"/>
    <s v="APPL"/>
    <x v="3694"/>
    <n v="2101788"/>
    <x v="0"/>
  </r>
  <r>
    <x v="731"/>
    <s v="APPL"/>
    <x v="3694"/>
    <n v="1584640"/>
    <x v="0"/>
  </r>
  <r>
    <x v="731"/>
    <s v="APPL"/>
    <x v="3694"/>
    <n v="251865"/>
    <x v="0"/>
  </r>
  <r>
    <x v="731"/>
    <s v="APPL"/>
    <x v="3694"/>
    <n v="8090037"/>
    <x v="0"/>
  </r>
  <r>
    <x v="731"/>
    <s v="MSFT"/>
    <x v="5875"/>
    <n v="45903688"/>
    <x v="0"/>
  </r>
  <r>
    <x v="731"/>
    <s v="MSFT"/>
    <x v="5875"/>
    <n v="8409616"/>
    <x v="0"/>
  </r>
  <r>
    <x v="731"/>
    <s v="MSFT"/>
    <x v="5875"/>
    <n v="36741360"/>
    <x v="0"/>
  </r>
  <r>
    <x v="731"/>
    <s v="MSFT"/>
    <x v="5875"/>
    <n v="195563120"/>
    <x v="0"/>
  </r>
  <r>
    <x v="731"/>
    <s v="MSFT"/>
    <x v="5875"/>
    <n v="8658605"/>
    <x v="0"/>
  </r>
  <r>
    <x v="731"/>
    <s v="MSFT"/>
    <x v="5875"/>
    <n v="12270980"/>
    <x v="0"/>
  </r>
  <r>
    <x v="731"/>
    <s v="MSFT"/>
    <x v="5875"/>
    <n v="2101788"/>
    <x v="0"/>
  </r>
  <r>
    <x v="731"/>
    <s v="MSFT"/>
    <x v="5875"/>
    <n v="1584640"/>
    <x v="0"/>
  </r>
  <r>
    <x v="731"/>
    <s v="MSFT"/>
    <x v="5875"/>
    <n v="251865"/>
    <x v="0"/>
  </r>
  <r>
    <x v="731"/>
    <s v="MSFT"/>
    <x v="5875"/>
    <n v="8090037"/>
    <x v="0"/>
  </r>
  <r>
    <x v="731"/>
    <s v="AMZN"/>
    <x v="5876"/>
    <n v="45903688"/>
    <x v="0"/>
  </r>
  <r>
    <x v="731"/>
    <s v="AMZN"/>
    <x v="5876"/>
    <n v="8409616"/>
    <x v="0"/>
  </r>
  <r>
    <x v="731"/>
    <s v="AMZN"/>
    <x v="5876"/>
    <n v="36741360"/>
    <x v="0"/>
  </r>
  <r>
    <x v="731"/>
    <s v="AMZN"/>
    <x v="5876"/>
    <n v="195563120"/>
    <x v="0"/>
  </r>
  <r>
    <x v="731"/>
    <s v="AMZN"/>
    <x v="5876"/>
    <n v="8658605"/>
    <x v="0"/>
  </r>
  <r>
    <x v="731"/>
    <s v="AMZN"/>
    <x v="5876"/>
    <n v="12270980"/>
    <x v="0"/>
  </r>
  <r>
    <x v="731"/>
    <s v="AMZN"/>
    <x v="5876"/>
    <n v="2101788"/>
    <x v="0"/>
  </r>
  <r>
    <x v="731"/>
    <s v="AMZN"/>
    <x v="5876"/>
    <n v="1584640"/>
    <x v="0"/>
  </r>
  <r>
    <x v="731"/>
    <s v="AMZN"/>
    <x v="5876"/>
    <n v="251865"/>
    <x v="0"/>
  </r>
  <r>
    <x v="731"/>
    <s v="AMZN"/>
    <x v="5876"/>
    <n v="8090037"/>
    <x v="0"/>
  </r>
  <r>
    <x v="731"/>
    <s v="NVDA"/>
    <x v="5877"/>
    <n v="45903688"/>
    <x v="0"/>
  </r>
  <r>
    <x v="731"/>
    <s v="NVDA"/>
    <x v="5877"/>
    <n v="8409616"/>
    <x v="0"/>
  </r>
  <r>
    <x v="731"/>
    <s v="NVDA"/>
    <x v="5877"/>
    <n v="36741360"/>
    <x v="0"/>
  </r>
  <r>
    <x v="731"/>
    <s v="NVDA"/>
    <x v="5877"/>
    <n v="195563120"/>
    <x v="0"/>
  </r>
  <r>
    <x v="731"/>
    <s v="NVDA"/>
    <x v="5877"/>
    <n v="8658605"/>
    <x v="0"/>
  </r>
  <r>
    <x v="731"/>
    <s v="NVDA"/>
    <x v="5877"/>
    <n v="12270980"/>
    <x v="0"/>
  </r>
  <r>
    <x v="731"/>
    <s v="NVDA"/>
    <x v="5877"/>
    <n v="2101788"/>
    <x v="0"/>
  </r>
  <r>
    <x v="731"/>
    <s v="NVDA"/>
    <x v="5877"/>
    <n v="1584640"/>
    <x v="0"/>
  </r>
  <r>
    <x v="731"/>
    <s v="NVDA"/>
    <x v="5877"/>
    <n v="251865"/>
    <x v="0"/>
  </r>
  <r>
    <x v="731"/>
    <s v="NVDA"/>
    <x v="5877"/>
    <n v="8090037"/>
    <x v="0"/>
  </r>
  <r>
    <x v="731"/>
    <s v="META"/>
    <x v="5878"/>
    <n v="45903688"/>
    <x v="0"/>
  </r>
  <r>
    <x v="731"/>
    <s v="META"/>
    <x v="5878"/>
    <n v="8409616"/>
    <x v="0"/>
  </r>
  <r>
    <x v="731"/>
    <s v="META"/>
    <x v="5878"/>
    <n v="36741360"/>
    <x v="0"/>
  </r>
  <r>
    <x v="731"/>
    <s v="META"/>
    <x v="5878"/>
    <n v="195563120"/>
    <x v="0"/>
  </r>
  <r>
    <x v="731"/>
    <s v="META"/>
    <x v="5878"/>
    <n v="8658605"/>
    <x v="0"/>
  </r>
  <r>
    <x v="731"/>
    <s v="META"/>
    <x v="5878"/>
    <n v="12270980"/>
    <x v="0"/>
  </r>
  <r>
    <x v="731"/>
    <s v="META"/>
    <x v="5878"/>
    <n v="2101788"/>
    <x v="0"/>
  </r>
  <r>
    <x v="731"/>
    <s v="META"/>
    <x v="5878"/>
    <n v="1584640"/>
    <x v="0"/>
  </r>
  <r>
    <x v="731"/>
    <s v="META"/>
    <x v="5878"/>
    <n v="251865"/>
    <x v="0"/>
  </r>
  <r>
    <x v="731"/>
    <s v="META"/>
    <x v="5878"/>
    <n v="8090037"/>
    <x v="0"/>
  </r>
  <r>
    <x v="731"/>
    <s v="GOOGL"/>
    <x v="5879"/>
    <n v="45903688"/>
    <x v="0"/>
  </r>
  <r>
    <x v="731"/>
    <s v="GOOGL"/>
    <x v="5879"/>
    <n v="8409616"/>
    <x v="0"/>
  </r>
  <r>
    <x v="731"/>
    <s v="GOOGL"/>
    <x v="5879"/>
    <n v="36741360"/>
    <x v="0"/>
  </r>
  <r>
    <x v="731"/>
    <s v="GOOGL"/>
    <x v="5879"/>
    <n v="195563120"/>
    <x v="0"/>
  </r>
  <r>
    <x v="731"/>
    <s v="GOOGL"/>
    <x v="5879"/>
    <n v="8658605"/>
    <x v="0"/>
  </r>
  <r>
    <x v="731"/>
    <s v="GOOGL"/>
    <x v="5879"/>
    <n v="12270980"/>
    <x v="0"/>
  </r>
  <r>
    <x v="731"/>
    <s v="GOOGL"/>
    <x v="5879"/>
    <n v="2101788"/>
    <x v="0"/>
  </r>
  <r>
    <x v="731"/>
    <s v="GOOGL"/>
    <x v="5879"/>
    <n v="1584640"/>
    <x v="0"/>
  </r>
  <r>
    <x v="731"/>
    <s v="GOOGL"/>
    <x v="5879"/>
    <n v="251865"/>
    <x v="0"/>
  </r>
  <r>
    <x v="731"/>
    <s v="GOOGL"/>
    <x v="5879"/>
    <n v="8090037"/>
    <x v="0"/>
  </r>
  <r>
    <x v="731"/>
    <s v="TSM"/>
    <x v="4588"/>
    <n v="45903688"/>
    <x v="1"/>
  </r>
  <r>
    <x v="731"/>
    <s v="TSM"/>
    <x v="4588"/>
    <n v="8409616"/>
    <x v="1"/>
  </r>
  <r>
    <x v="731"/>
    <s v="TSM"/>
    <x v="4588"/>
    <n v="36741360"/>
    <x v="1"/>
  </r>
  <r>
    <x v="731"/>
    <s v="TSM"/>
    <x v="4588"/>
    <n v="195563120"/>
    <x v="1"/>
  </r>
  <r>
    <x v="731"/>
    <s v="TSM"/>
    <x v="4588"/>
    <n v="8658605"/>
    <x v="1"/>
  </r>
  <r>
    <x v="731"/>
    <s v="TSM"/>
    <x v="4588"/>
    <n v="12270980"/>
    <x v="1"/>
  </r>
  <r>
    <x v="731"/>
    <s v="TSM"/>
    <x v="4588"/>
    <n v="2101788"/>
    <x v="1"/>
  </r>
  <r>
    <x v="731"/>
    <s v="TSM"/>
    <x v="4588"/>
    <n v="1584640"/>
    <x v="1"/>
  </r>
  <r>
    <x v="731"/>
    <s v="TSM"/>
    <x v="4588"/>
    <n v="251865"/>
    <x v="1"/>
  </r>
  <r>
    <x v="731"/>
    <s v="TSM"/>
    <x v="4588"/>
    <n v="8090037"/>
    <x v="1"/>
  </r>
  <r>
    <x v="731"/>
    <s v="SONY"/>
    <x v="5880"/>
    <n v="45903688"/>
    <x v="1"/>
  </r>
  <r>
    <x v="731"/>
    <s v="SONY"/>
    <x v="5880"/>
    <n v="8409616"/>
    <x v="1"/>
  </r>
  <r>
    <x v="731"/>
    <s v="SONY"/>
    <x v="5880"/>
    <n v="36741360"/>
    <x v="1"/>
  </r>
  <r>
    <x v="731"/>
    <s v="SONY"/>
    <x v="5880"/>
    <n v="195563120"/>
    <x v="1"/>
  </r>
  <r>
    <x v="731"/>
    <s v="SONY"/>
    <x v="5880"/>
    <n v="8658605"/>
    <x v="1"/>
  </r>
  <r>
    <x v="731"/>
    <s v="SONY"/>
    <x v="5880"/>
    <n v="12270980"/>
    <x v="1"/>
  </r>
  <r>
    <x v="731"/>
    <s v="SONY"/>
    <x v="5880"/>
    <n v="2101788"/>
    <x v="1"/>
  </r>
  <r>
    <x v="731"/>
    <s v="SONY"/>
    <x v="5880"/>
    <n v="1584640"/>
    <x v="1"/>
  </r>
  <r>
    <x v="731"/>
    <s v="SONY"/>
    <x v="5880"/>
    <n v="251865"/>
    <x v="1"/>
  </r>
  <r>
    <x v="731"/>
    <s v="SONY"/>
    <x v="5880"/>
    <n v="8090037"/>
    <x v="1"/>
  </r>
  <r>
    <x v="731"/>
    <s v="ASML"/>
    <x v="5881"/>
    <n v="45903688"/>
    <x v="2"/>
  </r>
  <r>
    <x v="731"/>
    <s v="ASML"/>
    <x v="5881"/>
    <n v="8409616"/>
    <x v="2"/>
  </r>
  <r>
    <x v="731"/>
    <s v="ASML"/>
    <x v="5881"/>
    <n v="36741360"/>
    <x v="2"/>
  </r>
  <r>
    <x v="731"/>
    <s v="ASML"/>
    <x v="5881"/>
    <n v="195563120"/>
    <x v="2"/>
  </r>
  <r>
    <x v="731"/>
    <s v="ASML"/>
    <x v="5881"/>
    <n v="8658605"/>
    <x v="2"/>
  </r>
  <r>
    <x v="731"/>
    <s v="ASML"/>
    <x v="5881"/>
    <n v="12270980"/>
    <x v="2"/>
  </r>
  <r>
    <x v="731"/>
    <s v="ASML"/>
    <x v="5881"/>
    <n v="2101788"/>
    <x v="2"/>
  </r>
  <r>
    <x v="731"/>
    <s v="ASML"/>
    <x v="5881"/>
    <n v="1584640"/>
    <x v="2"/>
  </r>
  <r>
    <x v="731"/>
    <s v="ASML"/>
    <x v="5881"/>
    <n v="251865"/>
    <x v="2"/>
  </r>
  <r>
    <x v="731"/>
    <s v="ASML"/>
    <x v="5881"/>
    <n v="8090037"/>
    <x v="2"/>
  </r>
  <r>
    <x v="731"/>
    <s v="NOK"/>
    <x v="5882"/>
    <n v="45903688"/>
    <x v="2"/>
  </r>
  <r>
    <x v="731"/>
    <s v="NOK"/>
    <x v="5882"/>
    <n v="8409616"/>
    <x v="2"/>
  </r>
  <r>
    <x v="731"/>
    <s v="NOK"/>
    <x v="5882"/>
    <n v="36741360"/>
    <x v="2"/>
  </r>
  <r>
    <x v="731"/>
    <s v="NOK"/>
    <x v="5882"/>
    <n v="195563120"/>
    <x v="2"/>
  </r>
  <r>
    <x v="731"/>
    <s v="NOK"/>
    <x v="5882"/>
    <n v="8658605"/>
    <x v="2"/>
  </r>
  <r>
    <x v="731"/>
    <s v="NOK"/>
    <x v="5882"/>
    <n v="12270980"/>
    <x v="2"/>
  </r>
  <r>
    <x v="731"/>
    <s v="NOK"/>
    <x v="5882"/>
    <n v="2101788"/>
    <x v="2"/>
  </r>
  <r>
    <x v="731"/>
    <s v="NOK"/>
    <x v="5882"/>
    <n v="1584640"/>
    <x v="2"/>
  </r>
  <r>
    <x v="731"/>
    <s v="NOK"/>
    <x v="5882"/>
    <n v="251865"/>
    <x v="2"/>
  </r>
  <r>
    <x v="731"/>
    <s v="NOK"/>
    <x v="5882"/>
    <n v="8090037"/>
    <x v="2"/>
  </r>
  <r>
    <x v="732"/>
    <s v="APPL"/>
    <x v="5883"/>
    <n v="108775932"/>
    <x v="0"/>
  </r>
  <r>
    <x v="732"/>
    <s v="APPL"/>
    <x v="5883"/>
    <n v="20732619"/>
    <x v="0"/>
  </r>
  <r>
    <x v="732"/>
    <s v="APPL"/>
    <x v="5883"/>
    <n v="88776560"/>
    <x v="0"/>
  </r>
  <r>
    <x v="732"/>
    <s v="APPL"/>
    <x v="5883"/>
    <n v="278734800"/>
    <x v="0"/>
  </r>
  <r>
    <x v="732"/>
    <s v="APPL"/>
    <x v="5883"/>
    <n v="18101314"/>
    <x v="0"/>
  </r>
  <r>
    <x v="732"/>
    <s v="APPL"/>
    <x v="5883"/>
    <n v="51508640"/>
    <x v="0"/>
  </r>
  <r>
    <x v="732"/>
    <s v="APPL"/>
    <x v="5883"/>
    <n v="5434987"/>
    <x v="0"/>
  </r>
  <r>
    <x v="732"/>
    <s v="APPL"/>
    <x v="5883"/>
    <n v="2341090"/>
    <x v="0"/>
  </r>
  <r>
    <x v="732"/>
    <s v="APPL"/>
    <x v="5883"/>
    <n v="453166"/>
    <x v="0"/>
  </r>
  <r>
    <x v="732"/>
    <s v="APPL"/>
    <x v="5883"/>
    <n v="8120757"/>
    <x v="0"/>
  </r>
  <r>
    <x v="732"/>
    <s v="MSFT"/>
    <x v="5884"/>
    <n v="108775932"/>
    <x v="0"/>
  </r>
  <r>
    <x v="732"/>
    <s v="MSFT"/>
    <x v="5884"/>
    <n v="20732619"/>
    <x v="0"/>
  </r>
  <r>
    <x v="732"/>
    <s v="MSFT"/>
    <x v="5884"/>
    <n v="88776560"/>
    <x v="0"/>
  </r>
  <r>
    <x v="732"/>
    <s v="MSFT"/>
    <x v="5884"/>
    <n v="278734800"/>
    <x v="0"/>
  </r>
  <r>
    <x v="732"/>
    <s v="MSFT"/>
    <x v="5884"/>
    <n v="18101314"/>
    <x v="0"/>
  </r>
  <r>
    <x v="732"/>
    <s v="MSFT"/>
    <x v="5884"/>
    <n v="51508640"/>
    <x v="0"/>
  </r>
  <r>
    <x v="732"/>
    <s v="MSFT"/>
    <x v="5884"/>
    <n v="5434987"/>
    <x v="0"/>
  </r>
  <r>
    <x v="732"/>
    <s v="MSFT"/>
    <x v="5884"/>
    <n v="2341090"/>
    <x v="0"/>
  </r>
  <r>
    <x v="732"/>
    <s v="MSFT"/>
    <x v="5884"/>
    <n v="453166"/>
    <x v="0"/>
  </r>
  <r>
    <x v="732"/>
    <s v="MSFT"/>
    <x v="5884"/>
    <n v="8120757"/>
    <x v="0"/>
  </r>
  <r>
    <x v="732"/>
    <s v="AMZN"/>
    <x v="5885"/>
    <n v="108775932"/>
    <x v="0"/>
  </r>
  <r>
    <x v="732"/>
    <s v="AMZN"/>
    <x v="5885"/>
    <n v="20732619"/>
    <x v="0"/>
  </r>
  <r>
    <x v="732"/>
    <s v="AMZN"/>
    <x v="5885"/>
    <n v="88776560"/>
    <x v="0"/>
  </r>
  <r>
    <x v="732"/>
    <s v="AMZN"/>
    <x v="5885"/>
    <n v="278734800"/>
    <x v="0"/>
  </r>
  <r>
    <x v="732"/>
    <s v="AMZN"/>
    <x v="5885"/>
    <n v="18101314"/>
    <x v="0"/>
  </r>
  <r>
    <x v="732"/>
    <s v="AMZN"/>
    <x v="5885"/>
    <n v="51508640"/>
    <x v="0"/>
  </r>
  <r>
    <x v="732"/>
    <s v="AMZN"/>
    <x v="5885"/>
    <n v="5434987"/>
    <x v="0"/>
  </r>
  <r>
    <x v="732"/>
    <s v="AMZN"/>
    <x v="5885"/>
    <n v="2341090"/>
    <x v="0"/>
  </r>
  <r>
    <x v="732"/>
    <s v="AMZN"/>
    <x v="5885"/>
    <n v="453166"/>
    <x v="0"/>
  </r>
  <r>
    <x v="732"/>
    <s v="AMZN"/>
    <x v="5885"/>
    <n v="8120757"/>
    <x v="0"/>
  </r>
  <r>
    <x v="732"/>
    <s v="NVDA"/>
    <x v="5886"/>
    <n v="108775932"/>
    <x v="0"/>
  </r>
  <r>
    <x v="732"/>
    <s v="NVDA"/>
    <x v="5886"/>
    <n v="20732619"/>
    <x v="0"/>
  </r>
  <r>
    <x v="732"/>
    <s v="NVDA"/>
    <x v="5886"/>
    <n v="88776560"/>
    <x v="0"/>
  </r>
  <r>
    <x v="732"/>
    <s v="NVDA"/>
    <x v="5886"/>
    <n v="278734800"/>
    <x v="0"/>
  </r>
  <r>
    <x v="732"/>
    <s v="NVDA"/>
    <x v="5886"/>
    <n v="18101314"/>
    <x v="0"/>
  </r>
  <r>
    <x v="732"/>
    <s v="NVDA"/>
    <x v="5886"/>
    <n v="51508640"/>
    <x v="0"/>
  </r>
  <r>
    <x v="732"/>
    <s v="NVDA"/>
    <x v="5886"/>
    <n v="5434987"/>
    <x v="0"/>
  </r>
  <r>
    <x v="732"/>
    <s v="NVDA"/>
    <x v="5886"/>
    <n v="2341090"/>
    <x v="0"/>
  </r>
  <r>
    <x v="732"/>
    <s v="NVDA"/>
    <x v="5886"/>
    <n v="453166"/>
    <x v="0"/>
  </r>
  <r>
    <x v="732"/>
    <s v="NVDA"/>
    <x v="5886"/>
    <n v="8120757"/>
    <x v="0"/>
  </r>
  <r>
    <x v="732"/>
    <s v="META"/>
    <x v="5887"/>
    <n v="108775932"/>
    <x v="0"/>
  </r>
  <r>
    <x v="732"/>
    <s v="META"/>
    <x v="5887"/>
    <n v="20732619"/>
    <x v="0"/>
  </r>
  <r>
    <x v="732"/>
    <s v="META"/>
    <x v="5887"/>
    <n v="88776560"/>
    <x v="0"/>
  </r>
  <r>
    <x v="732"/>
    <s v="META"/>
    <x v="5887"/>
    <n v="278734800"/>
    <x v="0"/>
  </r>
  <r>
    <x v="732"/>
    <s v="META"/>
    <x v="5887"/>
    <n v="18101314"/>
    <x v="0"/>
  </r>
  <r>
    <x v="732"/>
    <s v="META"/>
    <x v="5887"/>
    <n v="51508640"/>
    <x v="0"/>
  </r>
  <r>
    <x v="732"/>
    <s v="META"/>
    <x v="5887"/>
    <n v="5434987"/>
    <x v="0"/>
  </r>
  <r>
    <x v="732"/>
    <s v="META"/>
    <x v="5887"/>
    <n v="2341090"/>
    <x v="0"/>
  </r>
  <r>
    <x v="732"/>
    <s v="META"/>
    <x v="5887"/>
    <n v="453166"/>
    <x v="0"/>
  </r>
  <r>
    <x v="732"/>
    <s v="META"/>
    <x v="5887"/>
    <n v="8120757"/>
    <x v="0"/>
  </r>
  <r>
    <x v="732"/>
    <s v="GOOGL"/>
    <x v="5888"/>
    <n v="108775932"/>
    <x v="0"/>
  </r>
  <r>
    <x v="732"/>
    <s v="GOOGL"/>
    <x v="5888"/>
    <n v="20732619"/>
    <x v="0"/>
  </r>
  <r>
    <x v="732"/>
    <s v="GOOGL"/>
    <x v="5888"/>
    <n v="88776560"/>
    <x v="0"/>
  </r>
  <r>
    <x v="732"/>
    <s v="GOOGL"/>
    <x v="5888"/>
    <n v="278734800"/>
    <x v="0"/>
  </r>
  <r>
    <x v="732"/>
    <s v="GOOGL"/>
    <x v="5888"/>
    <n v="18101314"/>
    <x v="0"/>
  </r>
  <r>
    <x v="732"/>
    <s v="GOOGL"/>
    <x v="5888"/>
    <n v="51508640"/>
    <x v="0"/>
  </r>
  <r>
    <x v="732"/>
    <s v="GOOGL"/>
    <x v="5888"/>
    <n v="5434987"/>
    <x v="0"/>
  </r>
  <r>
    <x v="732"/>
    <s v="GOOGL"/>
    <x v="5888"/>
    <n v="2341090"/>
    <x v="0"/>
  </r>
  <r>
    <x v="732"/>
    <s v="GOOGL"/>
    <x v="5888"/>
    <n v="453166"/>
    <x v="0"/>
  </r>
  <r>
    <x v="732"/>
    <s v="GOOGL"/>
    <x v="5888"/>
    <n v="8120757"/>
    <x v="0"/>
  </r>
  <r>
    <x v="732"/>
    <s v="TSM"/>
    <x v="4588"/>
    <n v="108775932"/>
    <x v="1"/>
  </r>
  <r>
    <x v="732"/>
    <s v="TSM"/>
    <x v="4588"/>
    <n v="20732619"/>
    <x v="1"/>
  </r>
  <r>
    <x v="732"/>
    <s v="TSM"/>
    <x v="4588"/>
    <n v="88776560"/>
    <x v="1"/>
  </r>
  <r>
    <x v="732"/>
    <s v="TSM"/>
    <x v="4588"/>
    <n v="278734800"/>
    <x v="1"/>
  </r>
  <r>
    <x v="732"/>
    <s v="TSM"/>
    <x v="4588"/>
    <n v="18101314"/>
    <x v="1"/>
  </r>
  <r>
    <x v="732"/>
    <s v="TSM"/>
    <x v="4588"/>
    <n v="51508640"/>
    <x v="1"/>
  </r>
  <r>
    <x v="732"/>
    <s v="TSM"/>
    <x v="4588"/>
    <n v="5434987"/>
    <x v="1"/>
  </r>
  <r>
    <x v="732"/>
    <s v="TSM"/>
    <x v="4588"/>
    <n v="2341090"/>
    <x v="1"/>
  </r>
  <r>
    <x v="732"/>
    <s v="TSM"/>
    <x v="4588"/>
    <n v="453166"/>
    <x v="1"/>
  </r>
  <r>
    <x v="732"/>
    <s v="TSM"/>
    <x v="4588"/>
    <n v="8120757"/>
    <x v="1"/>
  </r>
  <r>
    <x v="732"/>
    <s v="SONY"/>
    <x v="5889"/>
    <n v="108775932"/>
    <x v="1"/>
  </r>
  <r>
    <x v="732"/>
    <s v="SONY"/>
    <x v="5889"/>
    <n v="20732619"/>
    <x v="1"/>
  </r>
  <r>
    <x v="732"/>
    <s v="SONY"/>
    <x v="5889"/>
    <n v="88776560"/>
    <x v="1"/>
  </r>
  <r>
    <x v="732"/>
    <s v="SONY"/>
    <x v="5889"/>
    <n v="278734800"/>
    <x v="1"/>
  </r>
  <r>
    <x v="732"/>
    <s v="SONY"/>
    <x v="5889"/>
    <n v="18101314"/>
    <x v="1"/>
  </r>
  <r>
    <x v="732"/>
    <s v="SONY"/>
    <x v="5889"/>
    <n v="51508640"/>
    <x v="1"/>
  </r>
  <r>
    <x v="732"/>
    <s v="SONY"/>
    <x v="5889"/>
    <n v="5434987"/>
    <x v="1"/>
  </r>
  <r>
    <x v="732"/>
    <s v="SONY"/>
    <x v="5889"/>
    <n v="2341090"/>
    <x v="1"/>
  </r>
  <r>
    <x v="732"/>
    <s v="SONY"/>
    <x v="5889"/>
    <n v="453166"/>
    <x v="1"/>
  </r>
  <r>
    <x v="732"/>
    <s v="SONY"/>
    <x v="5889"/>
    <n v="8120757"/>
    <x v="1"/>
  </r>
  <r>
    <x v="732"/>
    <s v="ASML"/>
    <x v="5890"/>
    <n v="108775932"/>
    <x v="2"/>
  </r>
  <r>
    <x v="732"/>
    <s v="ASML"/>
    <x v="5890"/>
    <n v="20732619"/>
    <x v="2"/>
  </r>
  <r>
    <x v="732"/>
    <s v="ASML"/>
    <x v="5890"/>
    <n v="88776560"/>
    <x v="2"/>
  </r>
  <r>
    <x v="732"/>
    <s v="ASML"/>
    <x v="5890"/>
    <n v="278734800"/>
    <x v="2"/>
  </r>
  <r>
    <x v="732"/>
    <s v="ASML"/>
    <x v="5890"/>
    <n v="18101314"/>
    <x v="2"/>
  </r>
  <r>
    <x v="732"/>
    <s v="ASML"/>
    <x v="5890"/>
    <n v="51508640"/>
    <x v="2"/>
  </r>
  <r>
    <x v="732"/>
    <s v="ASML"/>
    <x v="5890"/>
    <n v="5434987"/>
    <x v="2"/>
  </r>
  <r>
    <x v="732"/>
    <s v="ASML"/>
    <x v="5890"/>
    <n v="2341090"/>
    <x v="2"/>
  </r>
  <r>
    <x v="732"/>
    <s v="ASML"/>
    <x v="5890"/>
    <n v="453166"/>
    <x v="2"/>
  </r>
  <r>
    <x v="732"/>
    <s v="ASML"/>
    <x v="5890"/>
    <n v="8120757"/>
    <x v="2"/>
  </r>
  <r>
    <x v="732"/>
    <s v="NOK"/>
    <x v="5891"/>
    <n v="108775932"/>
    <x v="2"/>
  </r>
  <r>
    <x v="732"/>
    <s v="NOK"/>
    <x v="5891"/>
    <n v="20732619"/>
    <x v="2"/>
  </r>
  <r>
    <x v="732"/>
    <s v="NOK"/>
    <x v="5891"/>
    <n v="88776560"/>
    <x v="2"/>
  </r>
  <r>
    <x v="732"/>
    <s v="NOK"/>
    <x v="5891"/>
    <n v="278734800"/>
    <x v="2"/>
  </r>
  <r>
    <x v="732"/>
    <s v="NOK"/>
    <x v="5891"/>
    <n v="18101314"/>
    <x v="2"/>
  </r>
  <r>
    <x v="732"/>
    <s v="NOK"/>
    <x v="5891"/>
    <n v="51508640"/>
    <x v="2"/>
  </r>
  <r>
    <x v="732"/>
    <s v="NOK"/>
    <x v="5891"/>
    <n v="5434987"/>
    <x v="2"/>
  </r>
  <r>
    <x v="732"/>
    <s v="NOK"/>
    <x v="5891"/>
    <n v="2341090"/>
    <x v="2"/>
  </r>
  <r>
    <x v="732"/>
    <s v="NOK"/>
    <x v="5891"/>
    <n v="453166"/>
    <x v="2"/>
  </r>
  <r>
    <x v="732"/>
    <s v="NOK"/>
    <x v="5891"/>
    <n v="8120757"/>
    <x v="2"/>
  </r>
  <r>
    <x v="733"/>
    <s v="APPL"/>
    <x v="5892"/>
    <n v="114115000"/>
    <x v="0"/>
  </r>
  <r>
    <x v="733"/>
    <s v="APPL"/>
    <x v="5892"/>
    <n v="22366721"/>
    <x v="0"/>
  </r>
  <r>
    <x v="733"/>
    <s v="APPL"/>
    <x v="5892"/>
    <n v="65446880"/>
    <x v="0"/>
  </r>
  <r>
    <x v="733"/>
    <s v="APPL"/>
    <x v="5892"/>
    <n v="444567480"/>
    <x v="0"/>
  </r>
  <r>
    <x v="733"/>
    <s v="APPL"/>
    <x v="5892"/>
    <n v="18890956"/>
    <x v="0"/>
  </r>
  <r>
    <x v="733"/>
    <s v="APPL"/>
    <x v="5892"/>
    <n v="31239620"/>
    <x v="0"/>
  </r>
  <r>
    <x v="733"/>
    <s v="APPL"/>
    <x v="5892"/>
    <n v="9254560"/>
    <x v="0"/>
  </r>
  <r>
    <x v="733"/>
    <s v="APPL"/>
    <x v="5892"/>
    <n v="2216850"/>
    <x v="0"/>
  </r>
  <r>
    <x v="733"/>
    <s v="APPL"/>
    <x v="5892"/>
    <n v="1194242"/>
    <x v="0"/>
  </r>
  <r>
    <x v="733"/>
    <s v="APPL"/>
    <x v="5892"/>
    <n v="6298845"/>
    <x v="0"/>
  </r>
  <r>
    <x v="733"/>
    <s v="MSFT"/>
    <x v="5893"/>
    <n v="114115000"/>
    <x v="0"/>
  </r>
  <r>
    <x v="733"/>
    <s v="MSFT"/>
    <x v="5893"/>
    <n v="22366721"/>
    <x v="0"/>
  </r>
  <r>
    <x v="733"/>
    <s v="MSFT"/>
    <x v="5893"/>
    <n v="65446880"/>
    <x v="0"/>
  </r>
  <r>
    <x v="733"/>
    <s v="MSFT"/>
    <x v="5893"/>
    <n v="444567480"/>
    <x v="0"/>
  </r>
  <r>
    <x v="733"/>
    <s v="MSFT"/>
    <x v="5893"/>
    <n v="18890956"/>
    <x v="0"/>
  </r>
  <r>
    <x v="733"/>
    <s v="MSFT"/>
    <x v="5893"/>
    <n v="31239620"/>
    <x v="0"/>
  </r>
  <r>
    <x v="733"/>
    <s v="MSFT"/>
    <x v="5893"/>
    <n v="9254560"/>
    <x v="0"/>
  </r>
  <r>
    <x v="733"/>
    <s v="MSFT"/>
    <x v="5893"/>
    <n v="2216850"/>
    <x v="0"/>
  </r>
  <r>
    <x v="733"/>
    <s v="MSFT"/>
    <x v="5893"/>
    <n v="1194242"/>
    <x v="0"/>
  </r>
  <r>
    <x v="733"/>
    <s v="MSFT"/>
    <x v="5893"/>
    <n v="6298845"/>
    <x v="0"/>
  </r>
  <r>
    <x v="733"/>
    <s v="AMZN"/>
    <x v="5894"/>
    <n v="114115000"/>
    <x v="0"/>
  </r>
  <r>
    <x v="733"/>
    <s v="AMZN"/>
    <x v="5894"/>
    <n v="22366721"/>
    <x v="0"/>
  </r>
  <r>
    <x v="733"/>
    <s v="AMZN"/>
    <x v="5894"/>
    <n v="65446880"/>
    <x v="0"/>
  </r>
  <r>
    <x v="733"/>
    <s v="AMZN"/>
    <x v="5894"/>
    <n v="444567480"/>
    <x v="0"/>
  </r>
  <r>
    <x v="733"/>
    <s v="AMZN"/>
    <x v="5894"/>
    <n v="18890956"/>
    <x v="0"/>
  </r>
  <r>
    <x v="733"/>
    <s v="AMZN"/>
    <x v="5894"/>
    <n v="31239620"/>
    <x v="0"/>
  </r>
  <r>
    <x v="733"/>
    <s v="AMZN"/>
    <x v="5894"/>
    <n v="9254560"/>
    <x v="0"/>
  </r>
  <r>
    <x v="733"/>
    <s v="AMZN"/>
    <x v="5894"/>
    <n v="2216850"/>
    <x v="0"/>
  </r>
  <r>
    <x v="733"/>
    <s v="AMZN"/>
    <x v="5894"/>
    <n v="1194242"/>
    <x v="0"/>
  </r>
  <r>
    <x v="733"/>
    <s v="AMZN"/>
    <x v="5894"/>
    <n v="6298845"/>
    <x v="0"/>
  </r>
  <r>
    <x v="733"/>
    <s v="NVDA"/>
    <x v="5895"/>
    <n v="114115000"/>
    <x v="0"/>
  </r>
  <r>
    <x v="733"/>
    <s v="NVDA"/>
    <x v="5895"/>
    <n v="22366721"/>
    <x v="0"/>
  </r>
  <r>
    <x v="733"/>
    <s v="NVDA"/>
    <x v="5895"/>
    <n v="65446880"/>
    <x v="0"/>
  </r>
  <r>
    <x v="733"/>
    <s v="NVDA"/>
    <x v="5895"/>
    <n v="444567480"/>
    <x v="0"/>
  </r>
  <r>
    <x v="733"/>
    <s v="NVDA"/>
    <x v="5895"/>
    <n v="18890956"/>
    <x v="0"/>
  </r>
  <r>
    <x v="733"/>
    <s v="NVDA"/>
    <x v="5895"/>
    <n v="31239620"/>
    <x v="0"/>
  </r>
  <r>
    <x v="733"/>
    <s v="NVDA"/>
    <x v="5895"/>
    <n v="9254560"/>
    <x v="0"/>
  </r>
  <r>
    <x v="733"/>
    <s v="NVDA"/>
    <x v="5895"/>
    <n v="2216850"/>
    <x v="0"/>
  </r>
  <r>
    <x v="733"/>
    <s v="NVDA"/>
    <x v="5895"/>
    <n v="1194242"/>
    <x v="0"/>
  </r>
  <r>
    <x v="733"/>
    <s v="NVDA"/>
    <x v="5895"/>
    <n v="6298845"/>
    <x v="0"/>
  </r>
  <r>
    <x v="733"/>
    <s v="META"/>
    <x v="5896"/>
    <n v="114115000"/>
    <x v="0"/>
  </r>
  <r>
    <x v="733"/>
    <s v="META"/>
    <x v="5896"/>
    <n v="22366721"/>
    <x v="0"/>
  </r>
  <r>
    <x v="733"/>
    <s v="META"/>
    <x v="5896"/>
    <n v="65446880"/>
    <x v="0"/>
  </r>
  <r>
    <x v="733"/>
    <s v="META"/>
    <x v="5896"/>
    <n v="444567480"/>
    <x v="0"/>
  </r>
  <r>
    <x v="733"/>
    <s v="META"/>
    <x v="5896"/>
    <n v="18890956"/>
    <x v="0"/>
  </r>
  <r>
    <x v="733"/>
    <s v="META"/>
    <x v="5896"/>
    <n v="31239620"/>
    <x v="0"/>
  </r>
  <r>
    <x v="733"/>
    <s v="META"/>
    <x v="5896"/>
    <n v="9254560"/>
    <x v="0"/>
  </r>
  <r>
    <x v="733"/>
    <s v="META"/>
    <x v="5896"/>
    <n v="2216850"/>
    <x v="0"/>
  </r>
  <r>
    <x v="733"/>
    <s v="META"/>
    <x v="5896"/>
    <n v="1194242"/>
    <x v="0"/>
  </r>
  <r>
    <x v="733"/>
    <s v="META"/>
    <x v="5896"/>
    <n v="6298845"/>
    <x v="0"/>
  </r>
  <r>
    <x v="733"/>
    <s v="GOOGL"/>
    <x v="5897"/>
    <n v="114115000"/>
    <x v="0"/>
  </r>
  <r>
    <x v="733"/>
    <s v="GOOGL"/>
    <x v="5897"/>
    <n v="22366721"/>
    <x v="0"/>
  </r>
  <r>
    <x v="733"/>
    <s v="GOOGL"/>
    <x v="5897"/>
    <n v="65446880"/>
    <x v="0"/>
  </r>
  <r>
    <x v="733"/>
    <s v="GOOGL"/>
    <x v="5897"/>
    <n v="444567480"/>
    <x v="0"/>
  </r>
  <r>
    <x v="733"/>
    <s v="GOOGL"/>
    <x v="5897"/>
    <n v="18890956"/>
    <x v="0"/>
  </r>
  <r>
    <x v="733"/>
    <s v="GOOGL"/>
    <x v="5897"/>
    <n v="31239620"/>
    <x v="0"/>
  </r>
  <r>
    <x v="733"/>
    <s v="GOOGL"/>
    <x v="5897"/>
    <n v="9254560"/>
    <x v="0"/>
  </r>
  <r>
    <x v="733"/>
    <s v="GOOGL"/>
    <x v="5897"/>
    <n v="2216850"/>
    <x v="0"/>
  </r>
  <r>
    <x v="733"/>
    <s v="GOOGL"/>
    <x v="5897"/>
    <n v="1194242"/>
    <x v="0"/>
  </r>
  <r>
    <x v="733"/>
    <s v="GOOGL"/>
    <x v="5897"/>
    <n v="6298845"/>
    <x v="0"/>
  </r>
  <r>
    <x v="733"/>
    <s v="TSM"/>
    <x v="5898"/>
    <n v="114115000"/>
    <x v="1"/>
  </r>
  <r>
    <x v="733"/>
    <s v="TSM"/>
    <x v="5898"/>
    <n v="22366721"/>
    <x v="1"/>
  </r>
  <r>
    <x v="733"/>
    <s v="TSM"/>
    <x v="5898"/>
    <n v="65446880"/>
    <x v="1"/>
  </r>
  <r>
    <x v="733"/>
    <s v="TSM"/>
    <x v="5898"/>
    <n v="444567480"/>
    <x v="1"/>
  </r>
  <r>
    <x v="733"/>
    <s v="TSM"/>
    <x v="5898"/>
    <n v="18890956"/>
    <x v="1"/>
  </r>
  <r>
    <x v="733"/>
    <s v="TSM"/>
    <x v="5898"/>
    <n v="31239620"/>
    <x v="1"/>
  </r>
  <r>
    <x v="733"/>
    <s v="TSM"/>
    <x v="5898"/>
    <n v="9254560"/>
    <x v="1"/>
  </r>
  <r>
    <x v="733"/>
    <s v="TSM"/>
    <x v="5898"/>
    <n v="2216850"/>
    <x v="1"/>
  </r>
  <r>
    <x v="733"/>
    <s v="TSM"/>
    <x v="5898"/>
    <n v="1194242"/>
    <x v="1"/>
  </r>
  <r>
    <x v="733"/>
    <s v="TSM"/>
    <x v="5898"/>
    <n v="6298845"/>
    <x v="1"/>
  </r>
  <r>
    <x v="733"/>
    <s v="SONY"/>
    <x v="5899"/>
    <n v="114115000"/>
    <x v="1"/>
  </r>
  <r>
    <x v="733"/>
    <s v="SONY"/>
    <x v="5899"/>
    <n v="22366721"/>
    <x v="1"/>
  </r>
  <r>
    <x v="733"/>
    <s v="SONY"/>
    <x v="5899"/>
    <n v="65446880"/>
    <x v="1"/>
  </r>
  <r>
    <x v="733"/>
    <s v="SONY"/>
    <x v="5899"/>
    <n v="444567480"/>
    <x v="1"/>
  </r>
  <r>
    <x v="733"/>
    <s v="SONY"/>
    <x v="5899"/>
    <n v="18890956"/>
    <x v="1"/>
  </r>
  <r>
    <x v="733"/>
    <s v="SONY"/>
    <x v="5899"/>
    <n v="31239620"/>
    <x v="1"/>
  </r>
  <r>
    <x v="733"/>
    <s v="SONY"/>
    <x v="5899"/>
    <n v="9254560"/>
    <x v="1"/>
  </r>
  <r>
    <x v="733"/>
    <s v="SONY"/>
    <x v="5899"/>
    <n v="2216850"/>
    <x v="1"/>
  </r>
  <r>
    <x v="733"/>
    <s v="SONY"/>
    <x v="5899"/>
    <n v="1194242"/>
    <x v="1"/>
  </r>
  <r>
    <x v="733"/>
    <s v="SONY"/>
    <x v="5899"/>
    <n v="6298845"/>
    <x v="1"/>
  </r>
  <r>
    <x v="733"/>
    <s v="ASML"/>
    <x v="1970"/>
    <n v="114115000"/>
    <x v="2"/>
  </r>
  <r>
    <x v="733"/>
    <s v="ASML"/>
    <x v="1970"/>
    <n v="22366721"/>
    <x v="2"/>
  </r>
  <r>
    <x v="733"/>
    <s v="ASML"/>
    <x v="1970"/>
    <n v="65446880"/>
    <x v="2"/>
  </r>
  <r>
    <x v="733"/>
    <s v="ASML"/>
    <x v="1970"/>
    <n v="444567480"/>
    <x v="2"/>
  </r>
  <r>
    <x v="733"/>
    <s v="ASML"/>
    <x v="1970"/>
    <n v="18890956"/>
    <x v="2"/>
  </r>
  <r>
    <x v="733"/>
    <s v="ASML"/>
    <x v="1970"/>
    <n v="31239620"/>
    <x v="2"/>
  </r>
  <r>
    <x v="733"/>
    <s v="ASML"/>
    <x v="1970"/>
    <n v="9254560"/>
    <x v="2"/>
  </r>
  <r>
    <x v="733"/>
    <s v="ASML"/>
    <x v="1970"/>
    <n v="2216850"/>
    <x v="2"/>
  </r>
  <r>
    <x v="733"/>
    <s v="ASML"/>
    <x v="1970"/>
    <n v="1194242"/>
    <x v="2"/>
  </r>
  <r>
    <x v="733"/>
    <s v="ASML"/>
    <x v="1970"/>
    <n v="6298845"/>
    <x v="2"/>
  </r>
  <r>
    <x v="733"/>
    <s v="NOK"/>
    <x v="5900"/>
    <n v="114115000"/>
    <x v="2"/>
  </r>
  <r>
    <x v="733"/>
    <s v="NOK"/>
    <x v="5900"/>
    <n v="22366721"/>
    <x v="2"/>
  </r>
  <r>
    <x v="733"/>
    <s v="NOK"/>
    <x v="5900"/>
    <n v="65446880"/>
    <x v="2"/>
  </r>
  <r>
    <x v="733"/>
    <s v="NOK"/>
    <x v="5900"/>
    <n v="444567480"/>
    <x v="2"/>
  </r>
  <r>
    <x v="733"/>
    <s v="NOK"/>
    <x v="5900"/>
    <n v="18890956"/>
    <x v="2"/>
  </r>
  <r>
    <x v="733"/>
    <s v="NOK"/>
    <x v="5900"/>
    <n v="31239620"/>
    <x v="2"/>
  </r>
  <r>
    <x v="733"/>
    <s v="NOK"/>
    <x v="5900"/>
    <n v="9254560"/>
    <x v="2"/>
  </r>
  <r>
    <x v="733"/>
    <s v="NOK"/>
    <x v="5900"/>
    <n v="2216850"/>
    <x v="2"/>
  </r>
  <r>
    <x v="733"/>
    <s v="NOK"/>
    <x v="5900"/>
    <n v="1194242"/>
    <x v="2"/>
  </r>
  <r>
    <x v="733"/>
    <s v="NOK"/>
    <x v="5900"/>
    <n v="6298845"/>
    <x v="2"/>
  </r>
  <r>
    <x v="734"/>
    <s v="APPL"/>
    <x v="3039"/>
    <n v="144649032"/>
    <x v="0"/>
  </r>
  <r>
    <x v="734"/>
    <s v="APPL"/>
    <x v="3039"/>
    <n v="34655435"/>
    <x v="0"/>
  </r>
  <r>
    <x v="734"/>
    <s v="APPL"/>
    <x v="3039"/>
    <n v="92518920"/>
    <x v="0"/>
  </r>
  <r>
    <x v="734"/>
    <s v="APPL"/>
    <x v="3039"/>
    <n v="440501800"/>
    <x v="0"/>
  </r>
  <r>
    <x v="734"/>
    <s v="APPL"/>
    <x v="3039"/>
    <n v="30188922"/>
    <x v="0"/>
  </r>
  <r>
    <x v="734"/>
    <s v="APPL"/>
    <x v="3039"/>
    <n v="45581080"/>
    <x v="0"/>
  </r>
  <r>
    <x v="734"/>
    <s v="APPL"/>
    <x v="3039"/>
    <n v="6403389"/>
    <x v="0"/>
  </r>
  <r>
    <x v="734"/>
    <s v="APPL"/>
    <x v="3039"/>
    <n v="3754190"/>
    <x v="0"/>
  </r>
  <r>
    <x v="734"/>
    <s v="APPL"/>
    <x v="3039"/>
    <n v="434175"/>
    <x v="0"/>
  </r>
  <r>
    <x v="734"/>
    <s v="APPL"/>
    <x v="3039"/>
    <n v="10212947"/>
    <x v="0"/>
  </r>
  <r>
    <x v="734"/>
    <s v="MSFT"/>
    <x v="5901"/>
    <n v="144649032"/>
    <x v="0"/>
  </r>
  <r>
    <x v="734"/>
    <s v="MSFT"/>
    <x v="5901"/>
    <n v="34655435"/>
    <x v="0"/>
  </r>
  <r>
    <x v="734"/>
    <s v="MSFT"/>
    <x v="5901"/>
    <n v="92518920"/>
    <x v="0"/>
  </r>
  <r>
    <x v="734"/>
    <s v="MSFT"/>
    <x v="5901"/>
    <n v="440501800"/>
    <x v="0"/>
  </r>
  <r>
    <x v="734"/>
    <s v="MSFT"/>
    <x v="5901"/>
    <n v="30188922"/>
    <x v="0"/>
  </r>
  <r>
    <x v="734"/>
    <s v="MSFT"/>
    <x v="5901"/>
    <n v="45581080"/>
    <x v="0"/>
  </r>
  <r>
    <x v="734"/>
    <s v="MSFT"/>
    <x v="5901"/>
    <n v="6403389"/>
    <x v="0"/>
  </r>
  <r>
    <x v="734"/>
    <s v="MSFT"/>
    <x v="5901"/>
    <n v="3754190"/>
    <x v="0"/>
  </r>
  <r>
    <x v="734"/>
    <s v="MSFT"/>
    <x v="5901"/>
    <n v="434175"/>
    <x v="0"/>
  </r>
  <r>
    <x v="734"/>
    <s v="MSFT"/>
    <x v="5901"/>
    <n v="10212947"/>
    <x v="0"/>
  </r>
  <r>
    <x v="734"/>
    <s v="AMZN"/>
    <x v="4484"/>
    <n v="144649032"/>
    <x v="0"/>
  </r>
  <r>
    <x v="734"/>
    <s v="AMZN"/>
    <x v="4484"/>
    <n v="34655435"/>
    <x v="0"/>
  </r>
  <r>
    <x v="734"/>
    <s v="AMZN"/>
    <x v="4484"/>
    <n v="92518920"/>
    <x v="0"/>
  </r>
  <r>
    <x v="734"/>
    <s v="AMZN"/>
    <x v="4484"/>
    <n v="440501800"/>
    <x v="0"/>
  </r>
  <r>
    <x v="734"/>
    <s v="AMZN"/>
    <x v="4484"/>
    <n v="30188922"/>
    <x v="0"/>
  </r>
  <r>
    <x v="734"/>
    <s v="AMZN"/>
    <x v="4484"/>
    <n v="45581080"/>
    <x v="0"/>
  </r>
  <r>
    <x v="734"/>
    <s v="AMZN"/>
    <x v="4484"/>
    <n v="6403389"/>
    <x v="0"/>
  </r>
  <r>
    <x v="734"/>
    <s v="AMZN"/>
    <x v="4484"/>
    <n v="3754190"/>
    <x v="0"/>
  </r>
  <r>
    <x v="734"/>
    <s v="AMZN"/>
    <x v="4484"/>
    <n v="434175"/>
    <x v="0"/>
  </r>
  <r>
    <x v="734"/>
    <s v="AMZN"/>
    <x v="4484"/>
    <n v="10212947"/>
    <x v="0"/>
  </r>
  <r>
    <x v="734"/>
    <s v="NVDA"/>
    <x v="5902"/>
    <n v="144649032"/>
    <x v="0"/>
  </r>
  <r>
    <x v="734"/>
    <s v="NVDA"/>
    <x v="5902"/>
    <n v="34655435"/>
    <x v="0"/>
  </r>
  <r>
    <x v="734"/>
    <s v="NVDA"/>
    <x v="5902"/>
    <n v="92518920"/>
    <x v="0"/>
  </r>
  <r>
    <x v="734"/>
    <s v="NVDA"/>
    <x v="5902"/>
    <n v="440501800"/>
    <x v="0"/>
  </r>
  <r>
    <x v="734"/>
    <s v="NVDA"/>
    <x v="5902"/>
    <n v="30188922"/>
    <x v="0"/>
  </r>
  <r>
    <x v="734"/>
    <s v="NVDA"/>
    <x v="5902"/>
    <n v="45581080"/>
    <x v="0"/>
  </r>
  <r>
    <x v="734"/>
    <s v="NVDA"/>
    <x v="5902"/>
    <n v="6403389"/>
    <x v="0"/>
  </r>
  <r>
    <x v="734"/>
    <s v="NVDA"/>
    <x v="5902"/>
    <n v="3754190"/>
    <x v="0"/>
  </r>
  <r>
    <x v="734"/>
    <s v="NVDA"/>
    <x v="5902"/>
    <n v="434175"/>
    <x v="0"/>
  </r>
  <r>
    <x v="734"/>
    <s v="NVDA"/>
    <x v="5902"/>
    <n v="10212947"/>
    <x v="0"/>
  </r>
  <r>
    <x v="734"/>
    <s v="META"/>
    <x v="5903"/>
    <n v="144649032"/>
    <x v="0"/>
  </r>
  <r>
    <x v="734"/>
    <s v="META"/>
    <x v="5903"/>
    <n v="34655435"/>
    <x v="0"/>
  </r>
  <r>
    <x v="734"/>
    <s v="META"/>
    <x v="5903"/>
    <n v="92518920"/>
    <x v="0"/>
  </r>
  <r>
    <x v="734"/>
    <s v="META"/>
    <x v="5903"/>
    <n v="440501800"/>
    <x v="0"/>
  </r>
  <r>
    <x v="734"/>
    <s v="META"/>
    <x v="5903"/>
    <n v="30188922"/>
    <x v="0"/>
  </r>
  <r>
    <x v="734"/>
    <s v="META"/>
    <x v="5903"/>
    <n v="45581080"/>
    <x v="0"/>
  </r>
  <r>
    <x v="734"/>
    <s v="META"/>
    <x v="5903"/>
    <n v="6403389"/>
    <x v="0"/>
  </r>
  <r>
    <x v="734"/>
    <s v="META"/>
    <x v="5903"/>
    <n v="3754190"/>
    <x v="0"/>
  </r>
  <r>
    <x v="734"/>
    <s v="META"/>
    <x v="5903"/>
    <n v="434175"/>
    <x v="0"/>
  </r>
  <r>
    <x v="734"/>
    <s v="META"/>
    <x v="5903"/>
    <n v="10212947"/>
    <x v="0"/>
  </r>
  <r>
    <x v="734"/>
    <s v="GOOGL"/>
    <x v="5904"/>
    <n v="144649032"/>
    <x v="0"/>
  </r>
  <r>
    <x v="734"/>
    <s v="GOOGL"/>
    <x v="5904"/>
    <n v="34655435"/>
    <x v="0"/>
  </r>
  <r>
    <x v="734"/>
    <s v="GOOGL"/>
    <x v="5904"/>
    <n v="92518920"/>
    <x v="0"/>
  </r>
  <r>
    <x v="734"/>
    <s v="GOOGL"/>
    <x v="5904"/>
    <n v="440501800"/>
    <x v="0"/>
  </r>
  <r>
    <x v="734"/>
    <s v="GOOGL"/>
    <x v="5904"/>
    <n v="30188922"/>
    <x v="0"/>
  </r>
  <r>
    <x v="734"/>
    <s v="GOOGL"/>
    <x v="5904"/>
    <n v="45581080"/>
    <x v="0"/>
  </r>
  <r>
    <x v="734"/>
    <s v="GOOGL"/>
    <x v="5904"/>
    <n v="6403389"/>
    <x v="0"/>
  </r>
  <r>
    <x v="734"/>
    <s v="GOOGL"/>
    <x v="5904"/>
    <n v="3754190"/>
    <x v="0"/>
  </r>
  <r>
    <x v="734"/>
    <s v="GOOGL"/>
    <x v="5904"/>
    <n v="434175"/>
    <x v="0"/>
  </r>
  <r>
    <x v="734"/>
    <s v="GOOGL"/>
    <x v="5904"/>
    <n v="10212947"/>
    <x v="0"/>
  </r>
  <r>
    <x v="734"/>
    <s v="TSM"/>
    <x v="5905"/>
    <n v="144649032"/>
    <x v="1"/>
  </r>
  <r>
    <x v="734"/>
    <s v="TSM"/>
    <x v="5905"/>
    <n v="34655435"/>
    <x v="1"/>
  </r>
  <r>
    <x v="734"/>
    <s v="TSM"/>
    <x v="5905"/>
    <n v="92518920"/>
    <x v="1"/>
  </r>
  <r>
    <x v="734"/>
    <s v="TSM"/>
    <x v="5905"/>
    <n v="440501800"/>
    <x v="1"/>
  </r>
  <r>
    <x v="734"/>
    <s v="TSM"/>
    <x v="5905"/>
    <n v="30188922"/>
    <x v="1"/>
  </r>
  <r>
    <x v="734"/>
    <s v="TSM"/>
    <x v="5905"/>
    <n v="45581080"/>
    <x v="1"/>
  </r>
  <r>
    <x v="734"/>
    <s v="TSM"/>
    <x v="5905"/>
    <n v="6403389"/>
    <x v="1"/>
  </r>
  <r>
    <x v="734"/>
    <s v="TSM"/>
    <x v="5905"/>
    <n v="3754190"/>
    <x v="1"/>
  </r>
  <r>
    <x v="734"/>
    <s v="TSM"/>
    <x v="5905"/>
    <n v="434175"/>
    <x v="1"/>
  </r>
  <r>
    <x v="734"/>
    <s v="TSM"/>
    <x v="5905"/>
    <n v="10212947"/>
    <x v="1"/>
  </r>
  <r>
    <x v="734"/>
    <s v="SONY"/>
    <x v="5906"/>
    <n v="144649032"/>
    <x v="1"/>
  </r>
  <r>
    <x v="734"/>
    <s v="SONY"/>
    <x v="5906"/>
    <n v="34655435"/>
    <x v="1"/>
  </r>
  <r>
    <x v="734"/>
    <s v="SONY"/>
    <x v="5906"/>
    <n v="92518920"/>
    <x v="1"/>
  </r>
  <r>
    <x v="734"/>
    <s v="SONY"/>
    <x v="5906"/>
    <n v="440501800"/>
    <x v="1"/>
  </r>
  <r>
    <x v="734"/>
    <s v="SONY"/>
    <x v="5906"/>
    <n v="30188922"/>
    <x v="1"/>
  </r>
  <r>
    <x v="734"/>
    <s v="SONY"/>
    <x v="5906"/>
    <n v="45581080"/>
    <x v="1"/>
  </r>
  <r>
    <x v="734"/>
    <s v="SONY"/>
    <x v="5906"/>
    <n v="6403389"/>
    <x v="1"/>
  </r>
  <r>
    <x v="734"/>
    <s v="SONY"/>
    <x v="5906"/>
    <n v="3754190"/>
    <x v="1"/>
  </r>
  <r>
    <x v="734"/>
    <s v="SONY"/>
    <x v="5906"/>
    <n v="434175"/>
    <x v="1"/>
  </r>
  <r>
    <x v="734"/>
    <s v="SONY"/>
    <x v="5906"/>
    <n v="10212947"/>
    <x v="1"/>
  </r>
  <r>
    <x v="734"/>
    <s v="ASML"/>
    <x v="5156"/>
    <n v="144649032"/>
    <x v="2"/>
  </r>
  <r>
    <x v="734"/>
    <s v="ASML"/>
    <x v="5156"/>
    <n v="34655435"/>
    <x v="2"/>
  </r>
  <r>
    <x v="734"/>
    <s v="ASML"/>
    <x v="5156"/>
    <n v="92518920"/>
    <x v="2"/>
  </r>
  <r>
    <x v="734"/>
    <s v="ASML"/>
    <x v="5156"/>
    <n v="440501800"/>
    <x v="2"/>
  </r>
  <r>
    <x v="734"/>
    <s v="ASML"/>
    <x v="5156"/>
    <n v="30188922"/>
    <x v="2"/>
  </r>
  <r>
    <x v="734"/>
    <s v="ASML"/>
    <x v="5156"/>
    <n v="45581080"/>
    <x v="2"/>
  </r>
  <r>
    <x v="734"/>
    <s v="ASML"/>
    <x v="5156"/>
    <n v="6403389"/>
    <x v="2"/>
  </r>
  <r>
    <x v="734"/>
    <s v="ASML"/>
    <x v="5156"/>
    <n v="3754190"/>
    <x v="2"/>
  </r>
  <r>
    <x v="734"/>
    <s v="ASML"/>
    <x v="5156"/>
    <n v="434175"/>
    <x v="2"/>
  </r>
  <r>
    <x v="734"/>
    <s v="ASML"/>
    <x v="5156"/>
    <n v="10212947"/>
    <x v="2"/>
  </r>
  <r>
    <x v="734"/>
    <s v="NOK"/>
    <x v="5907"/>
    <n v="144649032"/>
    <x v="2"/>
  </r>
  <r>
    <x v="734"/>
    <s v="NOK"/>
    <x v="5907"/>
    <n v="34655435"/>
    <x v="2"/>
  </r>
  <r>
    <x v="734"/>
    <s v="NOK"/>
    <x v="5907"/>
    <n v="92518920"/>
    <x v="2"/>
  </r>
  <r>
    <x v="734"/>
    <s v="NOK"/>
    <x v="5907"/>
    <n v="440501800"/>
    <x v="2"/>
  </r>
  <r>
    <x v="734"/>
    <s v="NOK"/>
    <x v="5907"/>
    <n v="30188922"/>
    <x v="2"/>
  </r>
  <r>
    <x v="734"/>
    <s v="NOK"/>
    <x v="5907"/>
    <n v="45581080"/>
    <x v="2"/>
  </r>
  <r>
    <x v="734"/>
    <s v="NOK"/>
    <x v="5907"/>
    <n v="6403389"/>
    <x v="2"/>
  </r>
  <r>
    <x v="734"/>
    <s v="NOK"/>
    <x v="5907"/>
    <n v="3754190"/>
    <x v="2"/>
  </r>
  <r>
    <x v="734"/>
    <s v="NOK"/>
    <x v="5907"/>
    <n v="434175"/>
    <x v="2"/>
  </r>
  <r>
    <x v="734"/>
    <s v="NOK"/>
    <x v="5907"/>
    <n v="10212947"/>
    <x v="2"/>
  </r>
  <r>
    <x v="735"/>
    <s v="APPL"/>
    <x v="5908"/>
    <n v="148347448"/>
    <x v="0"/>
  </r>
  <r>
    <x v="735"/>
    <s v="APPL"/>
    <x v="5908"/>
    <n v="34542121"/>
    <x v="0"/>
  </r>
  <r>
    <x v="735"/>
    <s v="APPL"/>
    <x v="5908"/>
    <n v="93319860"/>
    <x v="0"/>
  </r>
  <r>
    <x v="735"/>
    <s v="APPL"/>
    <x v="5908"/>
    <n v="1035522960"/>
    <x v="0"/>
  </r>
  <r>
    <x v="735"/>
    <s v="APPL"/>
    <x v="5908"/>
    <n v="43276994"/>
    <x v="0"/>
  </r>
  <r>
    <x v="735"/>
    <s v="APPL"/>
    <x v="5908"/>
    <n v="57341480"/>
    <x v="0"/>
  </r>
  <r>
    <x v="735"/>
    <s v="APPL"/>
    <x v="5908"/>
    <n v="12499610"/>
    <x v="0"/>
  </r>
  <r>
    <x v="735"/>
    <s v="APPL"/>
    <x v="5908"/>
    <n v="7285635"/>
    <x v="0"/>
  </r>
  <r>
    <x v="735"/>
    <s v="APPL"/>
    <x v="5908"/>
    <n v="837881"/>
    <x v="0"/>
  </r>
  <r>
    <x v="735"/>
    <s v="APPL"/>
    <x v="5908"/>
    <n v="7047430"/>
    <x v="0"/>
  </r>
  <r>
    <x v="735"/>
    <s v="MSFT"/>
    <x v="5909"/>
    <n v="148347448"/>
    <x v="0"/>
  </r>
  <r>
    <x v="735"/>
    <s v="MSFT"/>
    <x v="5909"/>
    <n v="34542121"/>
    <x v="0"/>
  </r>
  <r>
    <x v="735"/>
    <s v="MSFT"/>
    <x v="5909"/>
    <n v="93319860"/>
    <x v="0"/>
  </r>
  <r>
    <x v="735"/>
    <s v="MSFT"/>
    <x v="5909"/>
    <n v="1035522960"/>
    <x v="0"/>
  </r>
  <r>
    <x v="735"/>
    <s v="MSFT"/>
    <x v="5909"/>
    <n v="43276994"/>
    <x v="0"/>
  </r>
  <r>
    <x v="735"/>
    <s v="MSFT"/>
    <x v="5909"/>
    <n v="57341480"/>
    <x v="0"/>
  </r>
  <r>
    <x v="735"/>
    <s v="MSFT"/>
    <x v="5909"/>
    <n v="12499610"/>
    <x v="0"/>
  </r>
  <r>
    <x v="735"/>
    <s v="MSFT"/>
    <x v="5909"/>
    <n v="7285635"/>
    <x v="0"/>
  </r>
  <r>
    <x v="735"/>
    <s v="MSFT"/>
    <x v="5909"/>
    <n v="837881"/>
    <x v="0"/>
  </r>
  <r>
    <x v="735"/>
    <s v="MSFT"/>
    <x v="5909"/>
    <n v="7047430"/>
    <x v="0"/>
  </r>
  <r>
    <x v="735"/>
    <s v="AMZN"/>
    <x v="5910"/>
    <n v="148347448"/>
    <x v="0"/>
  </r>
  <r>
    <x v="735"/>
    <s v="AMZN"/>
    <x v="5910"/>
    <n v="34542121"/>
    <x v="0"/>
  </r>
  <r>
    <x v="735"/>
    <s v="AMZN"/>
    <x v="5910"/>
    <n v="93319860"/>
    <x v="0"/>
  </r>
  <r>
    <x v="735"/>
    <s v="AMZN"/>
    <x v="5910"/>
    <n v="1035522960"/>
    <x v="0"/>
  </r>
  <r>
    <x v="735"/>
    <s v="AMZN"/>
    <x v="5910"/>
    <n v="43276994"/>
    <x v="0"/>
  </r>
  <r>
    <x v="735"/>
    <s v="AMZN"/>
    <x v="5910"/>
    <n v="57341480"/>
    <x v="0"/>
  </r>
  <r>
    <x v="735"/>
    <s v="AMZN"/>
    <x v="5910"/>
    <n v="12499610"/>
    <x v="0"/>
  </r>
  <r>
    <x v="735"/>
    <s v="AMZN"/>
    <x v="5910"/>
    <n v="7285635"/>
    <x v="0"/>
  </r>
  <r>
    <x v="735"/>
    <s v="AMZN"/>
    <x v="5910"/>
    <n v="837881"/>
    <x v="0"/>
  </r>
  <r>
    <x v="735"/>
    <s v="AMZN"/>
    <x v="5910"/>
    <n v="7047430"/>
    <x v="0"/>
  </r>
  <r>
    <x v="735"/>
    <s v="NVDA"/>
    <x v="5911"/>
    <n v="148347448"/>
    <x v="0"/>
  </r>
  <r>
    <x v="735"/>
    <s v="NVDA"/>
    <x v="5911"/>
    <n v="34542121"/>
    <x v="0"/>
  </r>
  <r>
    <x v="735"/>
    <s v="NVDA"/>
    <x v="5911"/>
    <n v="93319860"/>
    <x v="0"/>
  </r>
  <r>
    <x v="735"/>
    <s v="NVDA"/>
    <x v="5911"/>
    <n v="1035522960"/>
    <x v="0"/>
  </r>
  <r>
    <x v="735"/>
    <s v="NVDA"/>
    <x v="5911"/>
    <n v="43276994"/>
    <x v="0"/>
  </r>
  <r>
    <x v="735"/>
    <s v="NVDA"/>
    <x v="5911"/>
    <n v="57341480"/>
    <x v="0"/>
  </r>
  <r>
    <x v="735"/>
    <s v="NVDA"/>
    <x v="5911"/>
    <n v="12499610"/>
    <x v="0"/>
  </r>
  <r>
    <x v="735"/>
    <s v="NVDA"/>
    <x v="5911"/>
    <n v="7285635"/>
    <x v="0"/>
  </r>
  <r>
    <x v="735"/>
    <s v="NVDA"/>
    <x v="5911"/>
    <n v="837881"/>
    <x v="0"/>
  </r>
  <r>
    <x v="735"/>
    <s v="NVDA"/>
    <x v="5911"/>
    <n v="7047430"/>
    <x v="0"/>
  </r>
  <r>
    <x v="735"/>
    <s v="META"/>
    <x v="5912"/>
    <n v="148347448"/>
    <x v="0"/>
  </r>
  <r>
    <x v="735"/>
    <s v="META"/>
    <x v="5912"/>
    <n v="34542121"/>
    <x v="0"/>
  </r>
  <r>
    <x v="735"/>
    <s v="META"/>
    <x v="5912"/>
    <n v="93319860"/>
    <x v="0"/>
  </r>
  <r>
    <x v="735"/>
    <s v="META"/>
    <x v="5912"/>
    <n v="1035522960"/>
    <x v="0"/>
  </r>
  <r>
    <x v="735"/>
    <s v="META"/>
    <x v="5912"/>
    <n v="43276994"/>
    <x v="0"/>
  </r>
  <r>
    <x v="735"/>
    <s v="META"/>
    <x v="5912"/>
    <n v="57341480"/>
    <x v="0"/>
  </r>
  <r>
    <x v="735"/>
    <s v="META"/>
    <x v="5912"/>
    <n v="12499610"/>
    <x v="0"/>
  </r>
  <r>
    <x v="735"/>
    <s v="META"/>
    <x v="5912"/>
    <n v="7285635"/>
    <x v="0"/>
  </r>
  <r>
    <x v="735"/>
    <s v="META"/>
    <x v="5912"/>
    <n v="837881"/>
    <x v="0"/>
  </r>
  <r>
    <x v="735"/>
    <s v="META"/>
    <x v="5912"/>
    <n v="7047430"/>
    <x v="0"/>
  </r>
  <r>
    <x v="735"/>
    <s v="GOOGL"/>
    <x v="5913"/>
    <n v="148347448"/>
    <x v="0"/>
  </r>
  <r>
    <x v="735"/>
    <s v="GOOGL"/>
    <x v="5913"/>
    <n v="34542121"/>
    <x v="0"/>
  </r>
  <r>
    <x v="735"/>
    <s v="GOOGL"/>
    <x v="5913"/>
    <n v="93319860"/>
    <x v="0"/>
  </r>
  <r>
    <x v="735"/>
    <s v="GOOGL"/>
    <x v="5913"/>
    <n v="1035522960"/>
    <x v="0"/>
  </r>
  <r>
    <x v="735"/>
    <s v="GOOGL"/>
    <x v="5913"/>
    <n v="43276994"/>
    <x v="0"/>
  </r>
  <r>
    <x v="735"/>
    <s v="GOOGL"/>
    <x v="5913"/>
    <n v="57341480"/>
    <x v="0"/>
  </r>
  <r>
    <x v="735"/>
    <s v="GOOGL"/>
    <x v="5913"/>
    <n v="12499610"/>
    <x v="0"/>
  </r>
  <r>
    <x v="735"/>
    <s v="GOOGL"/>
    <x v="5913"/>
    <n v="7285635"/>
    <x v="0"/>
  </r>
  <r>
    <x v="735"/>
    <s v="GOOGL"/>
    <x v="5913"/>
    <n v="837881"/>
    <x v="0"/>
  </r>
  <r>
    <x v="735"/>
    <s v="GOOGL"/>
    <x v="5913"/>
    <n v="7047430"/>
    <x v="0"/>
  </r>
  <r>
    <x v="735"/>
    <s v="TSM"/>
    <x v="5914"/>
    <n v="148347448"/>
    <x v="1"/>
  </r>
  <r>
    <x v="735"/>
    <s v="TSM"/>
    <x v="5914"/>
    <n v="34542121"/>
    <x v="1"/>
  </r>
  <r>
    <x v="735"/>
    <s v="TSM"/>
    <x v="5914"/>
    <n v="93319860"/>
    <x v="1"/>
  </r>
  <r>
    <x v="735"/>
    <s v="TSM"/>
    <x v="5914"/>
    <n v="1035522960"/>
    <x v="1"/>
  </r>
  <r>
    <x v="735"/>
    <s v="TSM"/>
    <x v="5914"/>
    <n v="43276994"/>
    <x v="1"/>
  </r>
  <r>
    <x v="735"/>
    <s v="TSM"/>
    <x v="5914"/>
    <n v="57341480"/>
    <x v="1"/>
  </r>
  <r>
    <x v="735"/>
    <s v="TSM"/>
    <x v="5914"/>
    <n v="12499610"/>
    <x v="1"/>
  </r>
  <r>
    <x v="735"/>
    <s v="TSM"/>
    <x v="5914"/>
    <n v="7285635"/>
    <x v="1"/>
  </r>
  <r>
    <x v="735"/>
    <s v="TSM"/>
    <x v="5914"/>
    <n v="837881"/>
    <x v="1"/>
  </r>
  <r>
    <x v="735"/>
    <s v="TSM"/>
    <x v="5914"/>
    <n v="7047430"/>
    <x v="1"/>
  </r>
  <r>
    <x v="735"/>
    <s v="SONY"/>
    <x v="5915"/>
    <n v="148347448"/>
    <x v="1"/>
  </r>
  <r>
    <x v="735"/>
    <s v="SONY"/>
    <x v="5915"/>
    <n v="34542121"/>
    <x v="1"/>
  </r>
  <r>
    <x v="735"/>
    <s v="SONY"/>
    <x v="5915"/>
    <n v="93319860"/>
    <x v="1"/>
  </r>
  <r>
    <x v="735"/>
    <s v="SONY"/>
    <x v="5915"/>
    <n v="1035522960"/>
    <x v="1"/>
  </r>
  <r>
    <x v="735"/>
    <s v="SONY"/>
    <x v="5915"/>
    <n v="43276994"/>
    <x v="1"/>
  </r>
  <r>
    <x v="735"/>
    <s v="SONY"/>
    <x v="5915"/>
    <n v="57341480"/>
    <x v="1"/>
  </r>
  <r>
    <x v="735"/>
    <s v="SONY"/>
    <x v="5915"/>
    <n v="12499610"/>
    <x v="1"/>
  </r>
  <r>
    <x v="735"/>
    <s v="SONY"/>
    <x v="5915"/>
    <n v="7285635"/>
    <x v="1"/>
  </r>
  <r>
    <x v="735"/>
    <s v="SONY"/>
    <x v="5915"/>
    <n v="837881"/>
    <x v="1"/>
  </r>
  <r>
    <x v="735"/>
    <s v="SONY"/>
    <x v="5915"/>
    <n v="7047430"/>
    <x v="1"/>
  </r>
  <r>
    <x v="735"/>
    <s v="ASML"/>
    <x v="5916"/>
    <n v="148347448"/>
    <x v="2"/>
  </r>
  <r>
    <x v="735"/>
    <s v="ASML"/>
    <x v="5916"/>
    <n v="34542121"/>
    <x v="2"/>
  </r>
  <r>
    <x v="735"/>
    <s v="ASML"/>
    <x v="5916"/>
    <n v="93319860"/>
    <x v="2"/>
  </r>
  <r>
    <x v="735"/>
    <s v="ASML"/>
    <x v="5916"/>
    <n v="1035522960"/>
    <x v="2"/>
  </r>
  <r>
    <x v="735"/>
    <s v="ASML"/>
    <x v="5916"/>
    <n v="43276994"/>
    <x v="2"/>
  </r>
  <r>
    <x v="735"/>
    <s v="ASML"/>
    <x v="5916"/>
    <n v="57341480"/>
    <x v="2"/>
  </r>
  <r>
    <x v="735"/>
    <s v="ASML"/>
    <x v="5916"/>
    <n v="12499610"/>
    <x v="2"/>
  </r>
  <r>
    <x v="735"/>
    <s v="ASML"/>
    <x v="5916"/>
    <n v="7285635"/>
    <x v="2"/>
  </r>
  <r>
    <x v="735"/>
    <s v="ASML"/>
    <x v="5916"/>
    <n v="837881"/>
    <x v="2"/>
  </r>
  <r>
    <x v="735"/>
    <s v="ASML"/>
    <x v="5916"/>
    <n v="7047430"/>
    <x v="2"/>
  </r>
  <r>
    <x v="735"/>
    <s v="NOK"/>
    <x v="5917"/>
    <n v="148347448"/>
    <x v="2"/>
  </r>
  <r>
    <x v="735"/>
    <s v="NOK"/>
    <x v="5917"/>
    <n v="34542121"/>
    <x v="2"/>
  </r>
  <r>
    <x v="735"/>
    <s v="NOK"/>
    <x v="5917"/>
    <n v="93319860"/>
    <x v="2"/>
  </r>
  <r>
    <x v="735"/>
    <s v="NOK"/>
    <x v="5917"/>
    <n v="1035522960"/>
    <x v="2"/>
  </r>
  <r>
    <x v="735"/>
    <s v="NOK"/>
    <x v="5917"/>
    <n v="43276994"/>
    <x v="2"/>
  </r>
  <r>
    <x v="735"/>
    <s v="NOK"/>
    <x v="5917"/>
    <n v="57341480"/>
    <x v="2"/>
  </r>
  <r>
    <x v="735"/>
    <s v="NOK"/>
    <x v="5917"/>
    <n v="12499610"/>
    <x v="2"/>
  </r>
  <r>
    <x v="735"/>
    <s v="NOK"/>
    <x v="5917"/>
    <n v="7285635"/>
    <x v="2"/>
  </r>
  <r>
    <x v="735"/>
    <s v="NOK"/>
    <x v="5917"/>
    <n v="837881"/>
    <x v="2"/>
  </r>
  <r>
    <x v="735"/>
    <s v="NOK"/>
    <x v="5917"/>
    <n v="7047430"/>
    <x v="2"/>
  </r>
  <r>
    <x v="736"/>
    <s v="APPL"/>
    <x v="2658"/>
    <n v="106111988"/>
    <x v="0"/>
  </r>
  <r>
    <x v="736"/>
    <s v="APPL"/>
    <x v="2658"/>
    <n v="25515665"/>
    <x v="0"/>
  </r>
  <r>
    <x v="736"/>
    <s v="APPL"/>
    <x v="2658"/>
    <n v="71226140"/>
    <x v="0"/>
  </r>
  <r>
    <x v="736"/>
    <s v="APPL"/>
    <x v="2658"/>
    <n v="478292000"/>
    <x v="0"/>
  </r>
  <r>
    <x v="736"/>
    <s v="APPL"/>
    <x v="2658"/>
    <n v="25070364"/>
    <x v="0"/>
  </r>
  <r>
    <x v="736"/>
    <s v="APPL"/>
    <x v="2658"/>
    <n v="34376920"/>
    <x v="0"/>
  </r>
  <r>
    <x v="736"/>
    <s v="APPL"/>
    <x v="2658"/>
    <n v="5195837"/>
    <x v="0"/>
  </r>
  <r>
    <x v="736"/>
    <s v="APPL"/>
    <x v="2658"/>
    <n v="4763220"/>
    <x v="0"/>
  </r>
  <r>
    <x v="736"/>
    <s v="APPL"/>
    <x v="2658"/>
    <n v="701125"/>
    <x v="0"/>
  </r>
  <r>
    <x v="736"/>
    <s v="APPL"/>
    <x v="2658"/>
    <n v="6893718"/>
    <x v="0"/>
  </r>
  <r>
    <x v="736"/>
    <s v="MSFT"/>
    <x v="5918"/>
    <n v="106111988"/>
    <x v="0"/>
  </r>
  <r>
    <x v="736"/>
    <s v="MSFT"/>
    <x v="5918"/>
    <n v="25515665"/>
    <x v="0"/>
  </r>
  <r>
    <x v="736"/>
    <s v="MSFT"/>
    <x v="5918"/>
    <n v="71226140"/>
    <x v="0"/>
  </r>
  <r>
    <x v="736"/>
    <s v="MSFT"/>
    <x v="5918"/>
    <n v="478292000"/>
    <x v="0"/>
  </r>
  <r>
    <x v="736"/>
    <s v="MSFT"/>
    <x v="5918"/>
    <n v="25070364"/>
    <x v="0"/>
  </r>
  <r>
    <x v="736"/>
    <s v="MSFT"/>
    <x v="5918"/>
    <n v="34376920"/>
    <x v="0"/>
  </r>
  <r>
    <x v="736"/>
    <s v="MSFT"/>
    <x v="5918"/>
    <n v="5195837"/>
    <x v="0"/>
  </r>
  <r>
    <x v="736"/>
    <s v="MSFT"/>
    <x v="5918"/>
    <n v="4763220"/>
    <x v="0"/>
  </r>
  <r>
    <x v="736"/>
    <s v="MSFT"/>
    <x v="5918"/>
    <n v="701125"/>
    <x v="0"/>
  </r>
  <r>
    <x v="736"/>
    <s v="MSFT"/>
    <x v="5918"/>
    <n v="6893718"/>
    <x v="0"/>
  </r>
  <r>
    <x v="736"/>
    <s v="AMZN"/>
    <x v="5919"/>
    <n v="106111988"/>
    <x v="0"/>
  </r>
  <r>
    <x v="736"/>
    <s v="AMZN"/>
    <x v="5919"/>
    <n v="25515665"/>
    <x v="0"/>
  </r>
  <r>
    <x v="736"/>
    <s v="AMZN"/>
    <x v="5919"/>
    <n v="71226140"/>
    <x v="0"/>
  </r>
  <r>
    <x v="736"/>
    <s v="AMZN"/>
    <x v="5919"/>
    <n v="478292000"/>
    <x v="0"/>
  </r>
  <r>
    <x v="736"/>
    <s v="AMZN"/>
    <x v="5919"/>
    <n v="25070364"/>
    <x v="0"/>
  </r>
  <r>
    <x v="736"/>
    <s v="AMZN"/>
    <x v="5919"/>
    <n v="34376920"/>
    <x v="0"/>
  </r>
  <r>
    <x v="736"/>
    <s v="AMZN"/>
    <x v="5919"/>
    <n v="5195837"/>
    <x v="0"/>
  </r>
  <r>
    <x v="736"/>
    <s v="AMZN"/>
    <x v="5919"/>
    <n v="4763220"/>
    <x v="0"/>
  </r>
  <r>
    <x v="736"/>
    <s v="AMZN"/>
    <x v="5919"/>
    <n v="701125"/>
    <x v="0"/>
  </r>
  <r>
    <x v="736"/>
    <s v="AMZN"/>
    <x v="5919"/>
    <n v="6893718"/>
    <x v="0"/>
  </r>
  <r>
    <x v="736"/>
    <s v="NVDA"/>
    <x v="5920"/>
    <n v="106111988"/>
    <x v="0"/>
  </r>
  <r>
    <x v="736"/>
    <s v="NVDA"/>
    <x v="5920"/>
    <n v="25515665"/>
    <x v="0"/>
  </r>
  <r>
    <x v="736"/>
    <s v="NVDA"/>
    <x v="5920"/>
    <n v="71226140"/>
    <x v="0"/>
  </r>
  <r>
    <x v="736"/>
    <s v="NVDA"/>
    <x v="5920"/>
    <n v="478292000"/>
    <x v="0"/>
  </r>
  <r>
    <x v="736"/>
    <s v="NVDA"/>
    <x v="5920"/>
    <n v="25070364"/>
    <x v="0"/>
  </r>
  <r>
    <x v="736"/>
    <s v="NVDA"/>
    <x v="5920"/>
    <n v="34376920"/>
    <x v="0"/>
  </r>
  <r>
    <x v="736"/>
    <s v="NVDA"/>
    <x v="5920"/>
    <n v="5195837"/>
    <x v="0"/>
  </r>
  <r>
    <x v="736"/>
    <s v="NVDA"/>
    <x v="5920"/>
    <n v="4763220"/>
    <x v="0"/>
  </r>
  <r>
    <x v="736"/>
    <s v="NVDA"/>
    <x v="5920"/>
    <n v="701125"/>
    <x v="0"/>
  </r>
  <r>
    <x v="736"/>
    <s v="NVDA"/>
    <x v="5920"/>
    <n v="6893718"/>
    <x v="0"/>
  </r>
  <r>
    <x v="736"/>
    <s v="META"/>
    <x v="5921"/>
    <n v="106111988"/>
    <x v="0"/>
  </r>
  <r>
    <x v="736"/>
    <s v="META"/>
    <x v="5921"/>
    <n v="25515665"/>
    <x v="0"/>
  </r>
  <r>
    <x v="736"/>
    <s v="META"/>
    <x v="5921"/>
    <n v="71226140"/>
    <x v="0"/>
  </r>
  <r>
    <x v="736"/>
    <s v="META"/>
    <x v="5921"/>
    <n v="478292000"/>
    <x v="0"/>
  </r>
  <r>
    <x v="736"/>
    <s v="META"/>
    <x v="5921"/>
    <n v="25070364"/>
    <x v="0"/>
  </r>
  <r>
    <x v="736"/>
    <s v="META"/>
    <x v="5921"/>
    <n v="34376920"/>
    <x v="0"/>
  </r>
  <r>
    <x v="736"/>
    <s v="META"/>
    <x v="5921"/>
    <n v="5195837"/>
    <x v="0"/>
  </r>
  <r>
    <x v="736"/>
    <s v="META"/>
    <x v="5921"/>
    <n v="4763220"/>
    <x v="0"/>
  </r>
  <r>
    <x v="736"/>
    <s v="META"/>
    <x v="5921"/>
    <n v="701125"/>
    <x v="0"/>
  </r>
  <r>
    <x v="736"/>
    <s v="META"/>
    <x v="5921"/>
    <n v="6893718"/>
    <x v="0"/>
  </r>
  <r>
    <x v="736"/>
    <s v="GOOGL"/>
    <x v="5328"/>
    <n v="106111988"/>
    <x v="0"/>
  </r>
  <r>
    <x v="736"/>
    <s v="GOOGL"/>
    <x v="5328"/>
    <n v="25515665"/>
    <x v="0"/>
  </r>
  <r>
    <x v="736"/>
    <s v="GOOGL"/>
    <x v="5328"/>
    <n v="71226140"/>
    <x v="0"/>
  </r>
  <r>
    <x v="736"/>
    <s v="GOOGL"/>
    <x v="5328"/>
    <n v="478292000"/>
    <x v="0"/>
  </r>
  <r>
    <x v="736"/>
    <s v="GOOGL"/>
    <x v="5328"/>
    <n v="25070364"/>
    <x v="0"/>
  </r>
  <r>
    <x v="736"/>
    <s v="GOOGL"/>
    <x v="5328"/>
    <n v="34376920"/>
    <x v="0"/>
  </r>
  <r>
    <x v="736"/>
    <s v="GOOGL"/>
    <x v="5328"/>
    <n v="5195837"/>
    <x v="0"/>
  </r>
  <r>
    <x v="736"/>
    <s v="GOOGL"/>
    <x v="5328"/>
    <n v="4763220"/>
    <x v="0"/>
  </r>
  <r>
    <x v="736"/>
    <s v="GOOGL"/>
    <x v="5328"/>
    <n v="701125"/>
    <x v="0"/>
  </r>
  <r>
    <x v="736"/>
    <s v="GOOGL"/>
    <x v="5328"/>
    <n v="6893718"/>
    <x v="0"/>
  </r>
  <r>
    <x v="736"/>
    <s v="TSM"/>
    <x v="5922"/>
    <n v="106111988"/>
    <x v="1"/>
  </r>
  <r>
    <x v="736"/>
    <s v="TSM"/>
    <x v="5922"/>
    <n v="25515665"/>
    <x v="1"/>
  </r>
  <r>
    <x v="736"/>
    <s v="TSM"/>
    <x v="5922"/>
    <n v="71226140"/>
    <x v="1"/>
  </r>
  <r>
    <x v="736"/>
    <s v="TSM"/>
    <x v="5922"/>
    <n v="478292000"/>
    <x v="1"/>
  </r>
  <r>
    <x v="736"/>
    <s v="TSM"/>
    <x v="5922"/>
    <n v="25070364"/>
    <x v="1"/>
  </r>
  <r>
    <x v="736"/>
    <s v="TSM"/>
    <x v="5922"/>
    <n v="34376920"/>
    <x v="1"/>
  </r>
  <r>
    <x v="736"/>
    <s v="TSM"/>
    <x v="5922"/>
    <n v="5195837"/>
    <x v="1"/>
  </r>
  <r>
    <x v="736"/>
    <s v="TSM"/>
    <x v="5922"/>
    <n v="4763220"/>
    <x v="1"/>
  </r>
  <r>
    <x v="736"/>
    <s v="TSM"/>
    <x v="5922"/>
    <n v="701125"/>
    <x v="1"/>
  </r>
  <r>
    <x v="736"/>
    <s v="TSM"/>
    <x v="5922"/>
    <n v="6893718"/>
    <x v="1"/>
  </r>
  <r>
    <x v="736"/>
    <s v="SONY"/>
    <x v="2507"/>
    <n v="106111988"/>
    <x v="1"/>
  </r>
  <r>
    <x v="736"/>
    <s v="SONY"/>
    <x v="2507"/>
    <n v="25515665"/>
    <x v="1"/>
  </r>
  <r>
    <x v="736"/>
    <s v="SONY"/>
    <x v="2507"/>
    <n v="71226140"/>
    <x v="1"/>
  </r>
  <r>
    <x v="736"/>
    <s v="SONY"/>
    <x v="2507"/>
    <n v="478292000"/>
    <x v="1"/>
  </r>
  <r>
    <x v="736"/>
    <s v="SONY"/>
    <x v="2507"/>
    <n v="25070364"/>
    <x v="1"/>
  </r>
  <r>
    <x v="736"/>
    <s v="SONY"/>
    <x v="2507"/>
    <n v="34376920"/>
    <x v="1"/>
  </r>
  <r>
    <x v="736"/>
    <s v="SONY"/>
    <x v="2507"/>
    <n v="5195837"/>
    <x v="1"/>
  </r>
  <r>
    <x v="736"/>
    <s v="SONY"/>
    <x v="2507"/>
    <n v="4763220"/>
    <x v="1"/>
  </r>
  <r>
    <x v="736"/>
    <s v="SONY"/>
    <x v="2507"/>
    <n v="701125"/>
    <x v="1"/>
  </r>
  <r>
    <x v="736"/>
    <s v="SONY"/>
    <x v="2507"/>
    <n v="6893718"/>
    <x v="1"/>
  </r>
  <r>
    <x v="736"/>
    <s v="ASML"/>
    <x v="5923"/>
    <n v="106111988"/>
    <x v="2"/>
  </r>
  <r>
    <x v="736"/>
    <s v="ASML"/>
    <x v="5923"/>
    <n v="25515665"/>
    <x v="2"/>
  </r>
  <r>
    <x v="736"/>
    <s v="ASML"/>
    <x v="5923"/>
    <n v="71226140"/>
    <x v="2"/>
  </r>
  <r>
    <x v="736"/>
    <s v="ASML"/>
    <x v="5923"/>
    <n v="478292000"/>
    <x v="2"/>
  </r>
  <r>
    <x v="736"/>
    <s v="ASML"/>
    <x v="5923"/>
    <n v="25070364"/>
    <x v="2"/>
  </r>
  <r>
    <x v="736"/>
    <s v="ASML"/>
    <x v="5923"/>
    <n v="34376920"/>
    <x v="2"/>
  </r>
  <r>
    <x v="736"/>
    <s v="ASML"/>
    <x v="5923"/>
    <n v="5195837"/>
    <x v="2"/>
  </r>
  <r>
    <x v="736"/>
    <s v="ASML"/>
    <x v="5923"/>
    <n v="4763220"/>
    <x v="2"/>
  </r>
  <r>
    <x v="736"/>
    <s v="ASML"/>
    <x v="5923"/>
    <n v="701125"/>
    <x v="2"/>
  </r>
  <r>
    <x v="736"/>
    <s v="ASML"/>
    <x v="5923"/>
    <n v="6893718"/>
    <x v="2"/>
  </r>
  <r>
    <x v="736"/>
    <s v="NOK"/>
    <x v="5924"/>
    <n v="106111988"/>
    <x v="2"/>
  </r>
  <r>
    <x v="736"/>
    <s v="NOK"/>
    <x v="5924"/>
    <n v="25515665"/>
    <x v="2"/>
  </r>
  <r>
    <x v="736"/>
    <s v="NOK"/>
    <x v="5924"/>
    <n v="71226140"/>
    <x v="2"/>
  </r>
  <r>
    <x v="736"/>
    <s v="NOK"/>
    <x v="5924"/>
    <n v="478292000"/>
    <x v="2"/>
  </r>
  <r>
    <x v="736"/>
    <s v="NOK"/>
    <x v="5924"/>
    <n v="25070364"/>
    <x v="2"/>
  </r>
  <r>
    <x v="736"/>
    <s v="NOK"/>
    <x v="5924"/>
    <n v="34376920"/>
    <x v="2"/>
  </r>
  <r>
    <x v="736"/>
    <s v="NOK"/>
    <x v="5924"/>
    <n v="5195837"/>
    <x v="2"/>
  </r>
  <r>
    <x v="736"/>
    <s v="NOK"/>
    <x v="5924"/>
    <n v="4763220"/>
    <x v="2"/>
  </r>
  <r>
    <x v="736"/>
    <s v="NOK"/>
    <x v="5924"/>
    <n v="701125"/>
    <x v="2"/>
  </r>
  <r>
    <x v="736"/>
    <s v="NOK"/>
    <x v="5924"/>
    <n v="6893718"/>
    <x v="2"/>
  </r>
  <r>
    <x v="737"/>
    <s v="APPL"/>
    <x v="5925"/>
    <n v="137298160"/>
    <x v="0"/>
  </r>
  <r>
    <x v="737"/>
    <s v="APPL"/>
    <x v="5925"/>
    <n v="23552658"/>
    <x v="0"/>
  </r>
  <r>
    <x v="737"/>
    <s v="APPL"/>
    <x v="5925"/>
    <n v="86294460"/>
    <x v="0"/>
  </r>
  <r>
    <x v="737"/>
    <s v="APPL"/>
    <x v="5925"/>
    <n v="602285000"/>
    <x v="0"/>
  </r>
  <r>
    <x v="737"/>
    <s v="APPL"/>
    <x v="5925"/>
    <n v="20201528"/>
    <x v="0"/>
  </r>
  <r>
    <x v="737"/>
    <s v="APPL"/>
    <x v="5925"/>
    <n v="33769460"/>
    <x v="0"/>
  </r>
  <r>
    <x v="737"/>
    <s v="APPL"/>
    <x v="5925"/>
    <n v="3953100"/>
    <x v="0"/>
  </r>
  <r>
    <x v="737"/>
    <s v="APPL"/>
    <x v="5925"/>
    <n v="4706675"/>
    <x v="0"/>
  </r>
  <r>
    <x v="737"/>
    <s v="APPL"/>
    <x v="5925"/>
    <n v="819082"/>
    <x v="0"/>
  </r>
  <r>
    <x v="737"/>
    <s v="APPL"/>
    <x v="5925"/>
    <n v="18420977"/>
    <x v="0"/>
  </r>
  <r>
    <x v="737"/>
    <s v="MSFT"/>
    <x v="5926"/>
    <n v="137298160"/>
    <x v="0"/>
  </r>
  <r>
    <x v="737"/>
    <s v="MSFT"/>
    <x v="5926"/>
    <n v="23552658"/>
    <x v="0"/>
  </r>
  <r>
    <x v="737"/>
    <s v="MSFT"/>
    <x v="5926"/>
    <n v="86294460"/>
    <x v="0"/>
  </r>
  <r>
    <x v="737"/>
    <s v="MSFT"/>
    <x v="5926"/>
    <n v="602285000"/>
    <x v="0"/>
  </r>
  <r>
    <x v="737"/>
    <s v="MSFT"/>
    <x v="5926"/>
    <n v="20201528"/>
    <x v="0"/>
  </r>
  <r>
    <x v="737"/>
    <s v="MSFT"/>
    <x v="5926"/>
    <n v="33769460"/>
    <x v="0"/>
  </r>
  <r>
    <x v="737"/>
    <s v="MSFT"/>
    <x v="5926"/>
    <n v="3953100"/>
    <x v="0"/>
  </r>
  <r>
    <x v="737"/>
    <s v="MSFT"/>
    <x v="5926"/>
    <n v="4706675"/>
    <x v="0"/>
  </r>
  <r>
    <x v="737"/>
    <s v="MSFT"/>
    <x v="5926"/>
    <n v="819082"/>
    <x v="0"/>
  </r>
  <r>
    <x v="737"/>
    <s v="MSFT"/>
    <x v="5926"/>
    <n v="18420977"/>
    <x v="0"/>
  </r>
  <r>
    <x v="737"/>
    <s v="AMZN"/>
    <x v="5927"/>
    <n v="137298160"/>
    <x v="0"/>
  </r>
  <r>
    <x v="737"/>
    <s v="AMZN"/>
    <x v="5927"/>
    <n v="23552658"/>
    <x v="0"/>
  </r>
  <r>
    <x v="737"/>
    <s v="AMZN"/>
    <x v="5927"/>
    <n v="86294460"/>
    <x v="0"/>
  </r>
  <r>
    <x v="737"/>
    <s v="AMZN"/>
    <x v="5927"/>
    <n v="602285000"/>
    <x v="0"/>
  </r>
  <r>
    <x v="737"/>
    <s v="AMZN"/>
    <x v="5927"/>
    <n v="20201528"/>
    <x v="0"/>
  </r>
  <r>
    <x v="737"/>
    <s v="AMZN"/>
    <x v="5927"/>
    <n v="33769460"/>
    <x v="0"/>
  </r>
  <r>
    <x v="737"/>
    <s v="AMZN"/>
    <x v="5927"/>
    <n v="3953100"/>
    <x v="0"/>
  </r>
  <r>
    <x v="737"/>
    <s v="AMZN"/>
    <x v="5927"/>
    <n v="4706675"/>
    <x v="0"/>
  </r>
  <r>
    <x v="737"/>
    <s v="AMZN"/>
    <x v="5927"/>
    <n v="819082"/>
    <x v="0"/>
  </r>
  <r>
    <x v="737"/>
    <s v="AMZN"/>
    <x v="5927"/>
    <n v="18420977"/>
    <x v="0"/>
  </r>
  <r>
    <x v="737"/>
    <s v="NVDA"/>
    <x v="5928"/>
    <n v="137298160"/>
    <x v="0"/>
  </r>
  <r>
    <x v="737"/>
    <s v="NVDA"/>
    <x v="5928"/>
    <n v="23552658"/>
    <x v="0"/>
  </r>
  <r>
    <x v="737"/>
    <s v="NVDA"/>
    <x v="5928"/>
    <n v="86294460"/>
    <x v="0"/>
  </r>
  <r>
    <x v="737"/>
    <s v="NVDA"/>
    <x v="5928"/>
    <n v="602285000"/>
    <x v="0"/>
  </r>
  <r>
    <x v="737"/>
    <s v="NVDA"/>
    <x v="5928"/>
    <n v="20201528"/>
    <x v="0"/>
  </r>
  <r>
    <x v="737"/>
    <s v="NVDA"/>
    <x v="5928"/>
    <n v="33769460"/>
    <x v="0"/>
  </r>
  <r>
    <x v="737"/>
    <s v="NVDA"/>
    <x v="5928"/>
    <n v="3953100"/>
    <x v="0"/>
  </r>
  <r>
    <x v="737"/>
    <s v="NVDA"/>
    <x v="5928"/>
    <n v="4706675"/>
    <x v="0"/>
  </r>
  <r>
    <x v="737"/>
    <s v="NVDA"/>
    <x v="5928"/>
    <n v="819082"/>
    <x v="0"/>
  </r>
  <r>
    <x v="737"/>
    <s v="NVDA"/>
    <x v="5928"/>
    <n v="18420977"/>
    <x v="0"/>
  </r>
  <r>
    <x v="737"/>
    <s v="META"/>
    <x v="4752"/>
    <n v="137298160"/>
    <x v="0"/>
  </r>
  <r>
    <x v="737"/>
    <s v="META"/>
    <x v="4752"/>
    <n v="23552658"/>
    <x v="0"/>
  </r>
  <r>
    <x v="737"/>
    <s v="META"/>
    <x v="4752"/>
    <n v="86294460"/>
    <x v="0"/>
  </r>
  <r>
    <x v="737"/>
    <s v="META"/>
    <x v="4752"/>
    <n v="602285000"/>
    <x v="0"/>
  </r>
  <r>
    <x v="737"/>
    <s v="META"/>
    <x v="4752"/>
    <n v="20201528"/>
    <x v="0"/>
  </r>
  <r>
    <x v="737"/>
    <s v="META"/>
    <x v="4752"/>
    <n v="33769460"/>
    <x v="0"/>
  </r>
  <r>
    <x v="737"/>
    <s v="META"/>
    <x v="4752"/>
    <n v="3953100"/>
    <x v="0"/>
  </r>
  <r>
    <x v="737"/>
    <s v="META"/>
    <x v="4752"/>
    <n v="4706675"/>
    <x v="0"/>
  </r>
  <r>
    <x v="737"/>
    <s v="META"/>
    <x v="4752"/>
    <n v="819082"/>
    <x v="0"/>
  </r>
  <r>
    <x v="737"/>
    <s v="META"/>
    <x v="4752"/>
    <n v="18420977"/>
    <x v="0"/>
  </r>
  <r>
    <x v="737"/>
    <s v="GOOGL"/>
    <x v="5929"/>
    <n v="137298160"/>
    <x v="0"/>
  </r>
  <r>
    <x v="737"/>
    <s v="GOOGL"/>
    <x v="5929"/>
    <n v="23552658"/>
    <x v="0"/>
  </r>
  <r>
    <x v="737"/>
    <s v="GOOGL"/>
    <x v="5929"/>
    <n v="86294460"/>
    <x v="0"/>
  </r>
  <r>
    <x v="737"/>
    <s v="GOOGL"/>
    <x v="5929"/>
    <n v="602285000"/>
    <x v="0"/>
  </r>
  <r>
    <x v="737"/>
    <s v="GOOGL"/>
    <x v="5929"/>
    <n v="20201528"/>
    <x v="0"/>
  </r>
  <r>
    <x v="737"/>
    <s v="GOOGL"/>
    <x v="5929"/>
    <n v="33769460"/>
    <x v="0"/>
  </r>
  <r>
    <x v="737"/>
    <s v="GOOGL"/>
    <x v="5929"/>
    <n v="3953100"/>
    <x v="0"/>
  </r>
  <r>
    <x v="737"/>
    <s v="GOOGL"/>
    <x v="5929"/>
    <n v="4706675"/>
    <x v="0"/>
  </r>
  <r>
    <x v="737"/>
    <s v="GOOGL"/>
    <x v="5929"/>
    <n v="819082"/>
    <x v="0"/>
  </r>
  <r>
    <x v="737"/>
    <s v="GOOGL"/>
    <x v="5929"/>
    <n v="18420977"/>
    <x v="0"/>
  </r>
  <r>
    <x v="737"/>
    <s v="TSM"/>
    <x v="5930"/>
    <n v="137298160"/>
    <x v="1"/>
  </r>
  <r>
    <x v="737"/>
    <s v="TSM"/>
    <x v="5930"/>
    <n v="23552658"/>
    <x v="1"/>
  </r>
  <r>
    <x v="737"/>
    <s v="TSM"/>
    <x v="5930"/>
    <n v="86294460"/>
    <x v="1"/>
  </r>
  <r>
    <x v="737"/>
    <s v="TSM"/>
    <x v="5930"/>
    <n v="602285000"/>
    <x v="1"/>
  </r>
  <r>
    <x v="737"/>
    <s v="TSM"/>
    <x v="5930"/>
    <n v="20201528"/>
    <x v="1"/>
  </r>
  <r>
    <x v="737"/>
    <s v="TSM"/>
    <x v="5930"/>
    <n v="33769460"/>
    <x v="1"/>
  </r>
  <r>
    <x v="737"/>
    <s v="TSM"/>
    <x v="5930"/>
    <n v="3953100"/>
    <x v="1"/>
  </r>
  <r>
    <x v="737"/>
    <s v="TSM"/>
    <x v="5930"/>
    <n v="4706675"/>
    <x v="1"/>
  </r>
  <r>
    <x v="737"/>
    <s v="TSM"/>
    <x v="5930"/>
    <n v="819082"/>
    <x v="1"/>
  </r>
  <r>
    <x v="737"/>
    <s v="TSM"/>
    <x v="5930"/>
    <n v="18420977"/>
    <x v="1"/>
  </r>
  <r>
    <x v="737"/>
    <s v="SONY"/>
    <x v="5931"/>
    <n v="137298160"/>
    <x v="1"/>
  </r>
  <r>
    <x v="737"/>
    <s v="SONY"/>
    <x v="5931"/>
    <n v="23552658"/>
    <x v="1"/>
  </r>
  <r>
    <x v="737"/>
    <s v="SONY"/>
    <x v="5931"/>
    <n v="86294460"/>
    <x v="1"/>
  </r>
  <r>
    <x v="737"/>
    <s v="SONY"/>
    <x v="5931"/>
    <n v="602285000"/>
    <x v="1"/>
  </r>
  <r>
    <x v="737"/>
    <s v="SONY"/>
    <x v="5931"/>
    <n v="20201528"/>
    <x v="1"/>
  </r>
  <r>
    <x v="737"/>
    <s v="SONY"/>
    <x v="5931"/>
    <n v="33769460"/>
    <x v="1"/>
  </r>
  <r>
    <x v="737"/>
    <s v="SONY"/>
    <x v="5931"/>
    <n v="3953100"/>
    <x v="1"/>
  </r>
  <r>
    <x v="737"/>
    <s v="SONY"/>
    <x v="5931"/>
    <n v="4706675"/>
    <x v="1"/>
  </r>
  <r>
    <x v="737"/>
    <s v="SONY"/>
    <x v="5931"/>
    <n v="819082"/>
    <x v="1"/>
  </r>
  <r>
    <x v="737"/>
    <s v="SONY"/>
    <x v="5931"/>
    <n v="18420977"/>
    <x v="1"/>
  </r>
  <r>
    <x v="737"/>
    <s v="ASML"/>
    <x v="5932"/>
    <n v="137298160"/>
    <x v="2"/>
  </r>
  <r>
    <x v="737"/>
    <s v="ASML"/>
    <x v="5932"/>
    <n v="23552658"/>
    <x v="2"/>
  </r>
  <r>
    <x v="737"/>
    <s v="ASML"/>
    <x v="5932"/>
    <n v="86294460"/>
    <x v="2"/>
  </r>
  <r>
    <x v="737"/>
    <s v="ASML"/>
    <x v="5932"/>
    <n v="602285000"/>
    <x v="2"/>
  </r>
  <r>
    <x v="737"/>
    <s v="ASML"/>
    <x v="5932"/>
    <n v="20201528"/>
    <x v="2"/>
  </r>
  <r>
    <x v="737"/>
    <s v="ASML"/>
    <x v="5932"/>
    <n v="33769460"/>
    <x v="2"/>
  </r>
  <r>
    <x v="737"/>
    <s v="ASML"/>
    <x v="5932"/>
    <n v="3953100"/>
    <x v="2"/>
  </r>
  <r>
    <x v="737"/>
    <s v="ASML"/>
    <x v="5932"/>
    <n v="4706675"/>
    <x v="2"/>
  </r>
  <r>
    <x v="737"/>
    <s v="ASML"/>
    <x v="5932"/>
    <n v="819082"/>
    <x v="2"/>
  </r>
  <r>
    <x v="737"/>
    <s v="ASML"/>
    <x v="5932"/>
    <n v="18420977"/>
    <x v="2"/>
  </r>
  <r>
    <x v="737"/>
    <s v="NOK"/>
    <x v="5933"/>
    <n v="137298160"/>
    <x v="2"/>
  </r>
  <r>
    <x v="737"/>
    <s v="NOK"/>
    <x v="5933"/>
    <n v="23552658"/>
    <x v="2"/>
  </r>
  <r>
    <x v="737"/>
    <s v="NOK"/>
    <x v="5933"/>
    <n v="86294460"/>
    <x v="2"/>
  </r>
  <r>
    <x v="737"/>
    <s v="NOK"/>
    <x v="5933"/>
    <n v="602285000"/>
    <x v="2"/>
  </r>
  <r>
    <x v="737"/>
    <s v="NOK"/>
    <x v="5933"/>
    <n v="20201528"/>
    <x v="2"/>
  </r>
  <r>
    <x v="737"/>
    <s v="NOK"/>
    <x v="5933"/>
    <n v="33769460"/>
    <x v="2"/>
  </r>
  <r>
    <x v="737"/>
    <s v="NOK"/>
    <x v="5933"/>
    <n v="3953100"/>
    <x v="2"/>
  </r>
  <r>
    <x v="737"/>
    <s v="NOK"/>
    <x v="5933"/>
    <n v="4706675"/>
    <x v="2"/>
  </r>
  <r>
    <x v="737"/>
    <s v="NOK"/>
    <x v="5933"/>
    <n v="819082"/>
    <x v="2"/>
  </r>
  <r>
    <x v="737"/>
    <s v="NOK"/>
    <x v="5933"/>
    <n v="18420977"/>
    <x v="2"/>
  </r>
  <r>
    <x v="738"/>
    <s v="APPL"/>
    <x v="5833"/>
    <n v="104781848"/>
    <x v="0"/>
  </r>
  <r>
    <x v="738"/>
    <s v="APPL"/>
    <x v="5833"/>
    <n v="19907035"/>
    <x v="0"/>
  </r>
  <r>
    <x v="738"/>
    <s v="APPL"/>
    <x v="5833"/>
    <n v="75894920"/>
    <x v="0"/>
  </r>
  <r>
    <x v="738"/>
    <s v="APPL"/>
    <x v="5833"/>
    <n v="498795000"/>
    <x v="0"/>
  </r>
  <r>
    <x v="738"/>
    <s v="APPL"/>
    <x v="5833"/>
    <n v="19131202"/>
    <x v="0"/>
  </r>
  <r>
    <x v="738"/>
    <s v="APPL"/>
    <x v="5833"/>
    <n v="34681980"/>
    <x v="0"/>
  </r>
  <r>
    <x v="738"/>
    <s v="APPL"/>
    <x v="5833"/>
    <n v="4336213"/>
    <x v="0"/>
  </r>
  <r>
    <x v="738"/>
    <s v="APPL"/>
    <x v="5833"/>
    <n v="3281775"/>
    <x v="0"/>
  </r>
  <r>
    <x v="738"/>
    <s v="APPL"/>
    <x v="5833"/>
    <n v="399944"/>
    <x v="0"/>
  </r>
  <r>
    <x v="738"/>
    <s v="APPL"/>
    <x v="5833"/>
    <n v="18245344"/>
    <x v="0"/>
  </r>
  <r>
    <x v="738"/>
    <s v="MSFT"/>
    <x v="5934"/>
    <n v="104781848"/>
    <x v="0"/>
  </r>
  <r>
    <x v="738"/>
    <s v="MSFT"/>
    <x v="5934"/>
    <n v="19907035"/>
    <x v="0"/>
  </r>
  <r>
    <x v="738"/>
    <s v="MSFT"/>
    <x v="5934"/>
    <n v="75894920"/>
    <x v="0"/>
  </r>
  <r>
    <x v="738"/>
    <s v="MSFT"/>
    <x v="5934"/>
    <n v="498795000"/>
    <x v="0"/>
  </r>
  <r>
    <x v="738"/>
    <s v="MSFT"/>
    <x v="5934"/>
    <n v="19131202"/>
    <x v="0"/>
  </r>
  <r>
    <x v="738"/>
    <s v="MSFT"/>
    <x v="5934"/>
    <n v="34681980"/>
    <x v="0"/>
  </r>
  <r>
    <x v="738"/>
    <s v="MSFT"/>
    <x v="5934"/>
    <n v="4336213"/>
    <x v="0"/>
  </r>
  <r>
    <x v="738"/>
    <s v="MSFT"/>
    <x v="5934"/>
    <n v="3281775"/>
    <x v="0"/>
  </r>
  <r>
    <x v="738"/>
    <s v="MSFT"/>
    <x v="5934"/>
    <n v="399944"/>
    <x v="0"/>
  </r>
  <r>
    <x v="738"/>
    <s v="MSFT"/>
    <x v="5934"/>
    <n v="18245344"/>
    <x v="0"/>
  </r>
  <r>
    <x v="738"/>
    <s v="AMZN"/>
    <x v="5935"/>
    <n v="104781848"/>
    <x v="0"/>
  </r>
  <r>
    <x v="738"/>
    <s v="AMZN"/>
    <x v="5935"/>
    <n v="19907035"/>
    <x v="0"/>
  </r>
  <r>
    <x v="738"/>
    <s v="AMZN"/>
    <x v="5935"/>
    <n v="75894920"/>
    <x v="0"/>
  </r>
  <r>
    <x v="738"/>
    <s v="AMZN"/>
    <x v="5935"/>
    <n v="498795000"/>
    <x v="0"/>
  </r>
  <r>
    <x v="738"/>
    <s v="AMZN"/>
    <x v="5935"/>
    <n v="19131202"/>
    <x v="0"/>
  </r>
  <r>
    <x v="738"/>
    <s v="AMZN"/>
    <x v="5935"/>
    <n v="34681980"/>
    <x v="0"/>
  </r>
  <r>
    <x v="738"/>
    <s v="AMZN"/>
    <x v="5935"/>
    <n v="4336213"/>
    <x v="0"/>
  </r>
  <r>
    <x v="738"/>
    <s v="AMZN"/>
    <x v="5935"/>
    <n v="3281775"/>
    <x v="0"/>
  </r>
  <r>
    <x v="738"/>
    <s v="AMZN"/>
    <x v="5935"/>
    <n v="399944"/>
    <x v="0"/>
  </r>
  <r>
    <x v="738"/>
    <s v="AMZN"/>
    <x v="5935"/>
    <n v="18245344"/>
    <x v="0"/>
  </r>
  <r>
    <x v="738"/>
    <s v="NVDA"/>
    <x v="5936"/>
    <n v="104781848"/>
    <x v="0"/>
  </r>
  <r>
    <x v="738"/>
    <s v="NVDA"/>
    <x v="5936"/>
    <n v="19907035"/>
    <x v="0"/>
  </r>
  <r>
    <x v="738"/>
    <s v="NVDA"/>
    <x v="5936"/>
    <n v="75894920"/>
    <x v="0"/>
  </r>
  <r>
    <x v="738"/>
    <s v="NVDA"/>
    <x v="5936"/>
    <n v="498795000"/>
    <x v="0"/>
  </r>
  <r>
    <x v="738"/>
    <s v="NVDA"/>
    <x v="5936"/>
    <n v="19131202"/>
    <x v="0"/>
  </r>
  <r>
    <x v="738"/>
    <s v="NVDA"/>
    <x v="5936"/>
    <n v="34681980"/>
    <x v="0"/>
  </r>
  <r>
    <x v="738"/>
    <s v="NVDA"/>
    <x v="5936"/>
    <n v="4336213"/>
    <x v="0"/>
  </r>
  <r>
    <x v="738"/>
    <s v="NVDA"/>
    <x v="5936"/>
    <n v="3281775"/>
    <x v="0"/>
  </r>
  <r>
    <x v="738"/>
    <s v="NVDA"/>
    <x v="5936"/>
    <n v="399944"/>
    <x v="0"/>
  </r>
  <r>
    <x v="738"/>
    <s v="NVDA"/>
    <x v="5936"/>
    <n v="18245344"/>
    <x v="0"/>
  </r>
  <r>
    <x v="738"/>
    <s v="META"/>
    <x v="5937"/>
    <n v="104781848"/>
    <x v="0"/>
  </r>
  <r>
    <x v="738"/>
    <s v="META"/>
    <x v="5937"/>
    <n v="19907035"/>
    <x v="0"/>
  </r>
  <r>
    <x v="738"/>
    <s v="META"/>
    <x v="5937"/>
    <n v="75894920"/>
    <x v="0"/>
  </r>
  <r>
    <x v="738"/>
    <s v="META"/>
    <x v="5937"/>
    <n v="498795000"/>
    <x v="0"/>
  </r>
  <r>
    <x v="738"/>
    <s v="META"/>
    <x v="5937"/>
    <n v="19131202"/>
    <x v="0"/>
  </r>
  <r>
    <x v="738"/>
    <s v="META"/>
    <x v="5937"/>
    <n v="34681980"/>
    <x v="0"/>
  </r>
  <r>
    <x v="738"/>
    <s v="META"/>
    <x v="5937"/>
    <n v="4336213"/>
    <x v="0"/>
  </r>
  <r>
    <x v="738"/>
    <s v="META"/>
    <x v="5937"/>
    <n v="3281775"/>
    <x v="0"/>
  </r>
  <r>
    <x v="738"/>
    <s v="META"/>
    <x v="5937"/>
    <n v="399944"/>
    <x v="0"/>
  </r>
  <r>
    <x v="738"/>
    <s v="META"/>
    <x v="5937"/>
    <n v="18245344"/>
    <x v="0"/>
  </r>
  <r>
    <x v="738"/>
    <s v="GOOGL"/>
    <x v="5938"/>
    <n v="104781848"/>
    <x v="0"/>
  </r>
  <r>
    <x v="738"/>
    <s v="GOOGL"/>
    <x v="5938"/>
    <n v="19907035"/>
    <x v="0"/>
  </r>
  <r>
    <x v="738"/>
    <s v="GOOGL"/>
    <x v="5938"/>
    <n v="75894920"/>
    <x v="0"/>
  </r>
  <r>
    <x v="738"/>
    <s v="GOOGL"/>
    <x v="5938"/>
    <n v="498795000"/>
    <x v="0"/>
  </r>
  <r>
    <x v="738"/>
    <s v="GOOGL"/>
    <x v="5938"/>
    <n v="19131202"/>
    <x v="0"/>
  </r>
  <r>
    <x v="738"/>
    <s v="GOOGL"/>
    <x v="5938"/>
    <n v="34681980"/>
    <x v="0"/>
  </r>
  <r>
    <x v="738"/>
    <s v="GOOGL"/>
    <x v="5938"/>
    <n v="4336213"/>
    <x v="0"/>
  </r>
  <r>
    <x v="738"/>
    <s v="GOOGL"/>
    <x v="5938"/>
    <n v="3281775"/>
    <x v="0"/>
  </r>
  <r>
    <x v="738"/>
    <s v="GOOGL"/>
    <x v="5938"/>
    <n v="399944"/>
    <x v="0"/>
  </r>
  <r>
    <x v="738"/>
    <s v="GOOGL"/>
    <x v="5938"/>
    <n v="18245344"/>
    <x v="0"/>
  </r>
  <r>
    <x v="738"/>
    <s v="TSM"/>
    <x v="5939"/>
    <n v="104781848"/>
    <x v="1"/>
  </r>
  <r>
    <x v="738"/>
    <s v="TSM"/>
    <x v="5939"/>
    <n v="19907035"/>
    <x v="1"/>
  </r>
  <r>
    <x v="738"/>
    <s v="TSM"/>
    <x v="5939"/>
    <n v="75894920"/>
    <x v="1"/>
  </r>
  <r>
    <x v="738"/>
    <s v="TSM"/>
    <x v="5939"/>
    <n v="498795000"/>
    <x v="1"/>
  </r>
  <r>
    <x v="738"/>
    <s v="TSM"/>
    <x v="5939"/>
    <n v="19131202"/>
    <x v="1"/>
  </r>
  <r>
    <x v="738"/>
    <s v="TSM"/>
    <x v="5939"/>
    <n v="34681980"/>
    <x v="1"/>
  </r>
  <r>
    <x v="738"/>
    <s v="TSM"/>
    <x v="5939"/>
    <n v="4336213"/>
    <x v="1"/>
  </r>
  <r>
    <x v="738"/>
    <s v="TSM"/>
    <x v="5939"/>
    <n v="3281775"/>
    <x v="1"/>
  </r>
  <r>
    <x v="738"/>
    <s v="TSM"/>
    <x v="5939"/>
    <n v="399944"/>
    <x v="1"/>
  </r>
  <r>
    <x v="738"/>
    <s v="TSM"/>
    <x v="5939"/>
    <n v="18245344"/>
    <x v="1"/>
  </r>
  <r>
    <x v="738"/>
    <s v="SONY"/>
    <x v="5940"/>
    <n v="104781848"/>
    <x v="1"/>
  </r>
  <r>
    <x v="738"/>
    <s v="SONY"/>
    <x v="5940"/>
    <n v="19907035"/>
    <x v="1"/>
  </r>
  <r>
    <x v="738"/>
    <s v="SONY"/>
    <x v="5940"/>
    <n v="75894920"/>
    <x v="1"/>
  </r>
  <r>
    <x v="738"/>
    <s v="SONY"/>
    <x v="5940"/>
    <n v="498795000"/>
    <x v="1"/>
  </r>
  <r>
    <x v="738"/>
    <s v="SONY"/>
    <x v="5940"/>
    <n v="19131202"/>
    <x v="1"/>
  </r>
  <r>
    <x v="738"/>
    <s v="SONY"/>
    <x v="5940"/>
    <n v="34681980"/>
    <x v="1"/>
  </r>
  <r>
    <x v="738"/>
    <s v="SONY"/>
    <x v="5940"/>
    <n v="4336213"/>
    <x v="1"/>
  </r>
  <r>
    <x v="738"/>
    <s v="SONY"/>
    <x v="5940"/>
    <n v="3281775"/>
    <x v="1"/>
  </r>
  <r>
    <x v="738"/>
    <s v="SONY"/>
    <x v="5940"/>
    <n v="399944"/>
    <x v="1"/>
  </r>
  <r>
    <x v="738"/>
    <s v="SONY"/>
    <x v="5940"/>
    <n v="18245344"/>
    <x v="1"/>
  </r>
  <r>
    <x v="738"/>
    <s v="ASML"/>
    <x v="5613"/>
    <n v="104781848"/>
    <x v="2"/>
  </r>
  <r>
    <x v="738"/>
    <s v="ASML"/>
    <x v="5613"/>
    <n v="19907035"/>
    <x v="2"/>
  </r>
  <r>
    <x v="738"/>
    <s v="ASML"/>
    <x v="5613"/>
    <n v="75894920"/>
    <x v="2"/>
  </r>
  <r>
    <x v="738"/>
    <s v="ASML"/>
    <x v="5613"/>
    <n v="498795000"/>
    <x v="2"/>
  </r>
  <r>
    <x v="738"/>
    <s v="ASML"/>
    <x v="5613"/>
    <n v="19131202"/>
    <x v="2"/>
  </r>
  <r>
    <x v="738"/>
    <s v="ASML"/>
    <x v="5613"/>
    <n v="34681980"/>
    <x v="2"/>
  </r>
  <r>
    <x v="738"/>
    <s v="ASML"/>
    <x v="5613"/>
    <n v="4336213"/>
    <x v="2"/>
  </r>
  <r>
    <x v="738"/>
    <s v="ASML"/>
    <x v="5613"/>
    <n v="3281775"/>
    <x v="2"/>
  </r>
  <r>
    <x v="738"/>
    <s v="ASML"/>
    <x v="5613"/>
    <n v="399944"/>
    <x v="2"/>
  </r>
  <r>
    <x v="738"/>
    <s v="ASML"/>
    <x v="5613"/>
    <n v="18245344"/>
    <x v="2"/>
  </r>
  <r>
    <x v="738"/>
    <s v="NOK"/>
    <x v="5941"/>
    <n v="104781848"/>
    <x v="2"/>
  </r>
  <r>
    <x v="738"/>
    <s v="NOK"/>
    <x v="5941"/>
    <n v="19907035"/>
    <x v="2"/>
  </r>
  <r>
    <x v="738"/>
    <s v="NOK"/>
    <x v="5941"/>
    <n v="75894920"/>
    <x v="2"/>
  </r>
  <r>
    <x v="738"/>
    <s v="NOK"/>
    <x v="5941"/>
    <n v="498795000"/>
    <x v="2"/>
  </r>
  <r>
    <x v="738"/>
    <s v="NOK"/>
    <x v="5941"/>
    <n v="19131202"/>
    <x v="2"/>
  </r>
  <r>
    <x v="738"/>
    <s v="NOK"/>
    <x v="5941"/>
    <n v="34681980"/>
    <x v="2"/>
  </r>
  <r>
    <x v="738"/>
    <s v="NOK"/>
    <x v="5941"/>
    <n v="4336213"/>
    <x v="2"/>
  </r>
  <r>
    <x v="738"/>
    <s v="NOK"/>
    <x v="5941"/>
    <n v="3281775"/>
    <x v="2"/>
  </r>
  <r>
    <x v="738"/>
    <s v="NOK"/>
    <x v="5941"/>
    <n v="399944"/>
    <x v="2"/>
  </r>
  <r>
    <x v="738"/>
    <s v="NOK"/>
    <x v="5941"/>
    <n v="18245344"/>
    <x v="2"/>
  </r>
  <r>
    <x v="739"/>
    <s v="APPL"/>
    <x v="5942"/>
    <n v="119994876"/>
    <x v="0"/>
  </r>
  <r>
    <x v="739"/>
    <s v="APPL"/>
    <x v="5942"/>
    <n v="30808969"/>
    <x v="0"/>
  </r>
  <r>
    <x v="739"/>
    <s v="APPL"/>
    <x v="5942"/>
    <n v="73698120"/>
    <x v="0"/>
  </r>
  <r>
    <x v="739"/>
    <s v="APPL"/>
    <x v="5942"/>
    <n v="480803720"/>
    <x v="0"/>
  </r>
  <r>
    <x v="739"/>
    <s v="APPL"/>
    <x v="5942"/>
    <n v="21913658"/>
    <x v="0"/>
  </r>
  <r>
    <x v="739"/>
    <s v="APPL"/>
    <x v="5942"/>
    <n v="40588300"/>
    <x v="0"/>
  </r>
  <r>
    <x v="739"/>
    <s v="APPL"/>
    <x v="5942"/>
    <n v="3911643"/>
    <x v="0"/>
  </r>
  <r>
    <x v="739"/>
    <s v="APPL"/>
    <x v="5942"/>
    <n v="3948380"/>
    <x v="0"/>
  </r>
  <r>
    <x v="739"/>
    <s v="APPL"/>
    <x v="5942"/>
    <n v="566602"/>
    <x v="0"/>
  </r>
  <r>
    <x v="739"/>
    <s v="APPL"/>
    <x v="5942"/>
    <n v="17711601"/>
    <x v="0"/>
  </r>
  <r>
    <x v="739"/>
    <s v="MSFT"/>
    <x v="5943"/>
    <n v="119994876"/>
    <x v="0"/>
  </r>
  <r>
    <x v="739"/>
    <s v="MSFT"/>
    <x v="5943"/>
    <n v="30808969"/>
    <x v="0"/>
  </r>
  <r>
    <x v="739"/>
    <s v="MSFT"/>
    <x v="5943"/>
    <n v="73698120"/>
    <x v="0"/>
  </r>
  <r>
    <x v="739"/>
    <s v="MSFT"/>
    <x v="5943"/>
    <n v="480803720"/>
    <x v="0"/>
  </r>
  <r>
    <x v="739"/>
    <s v="MSFT"/>
    <x v="5943"/>
    <n v="21913658"/>
    <x v="0"/>
  </r>
  <r>
    <x v="739"/>
    <s v="MSFT"/>
    <x v="5943"/>
    <n v="40588300"/>
    <x v="0"/>
  </r>
  <r>
    <x v="739"/>
    <s v="MSFT"/>
    <x v="5943"/>
    <n v="3911643"/>
    <x v="0"/>
  </r>
  <r>
    <x v="739"/>
    <s v="MSFT"/>
    <x v="5943"/>
    <n v="3948380"/>
    <x v="0"/>
  </r>
  <r>
    <x v="739"/>
    <s v="MSFT"/>
    <x v="5943"/>
    <n v="566602"/>
    <x v="0"/>
  </r>
  <r>
    <x v="739"/>
    <s v="MSFT"/>
    <x v="5943"/>
    <n v="17711601"/>
    <x v="0"/>
  </r>
  <r>
    <x v="739"/>
    <s v="AMZN"/>
    <x v="5944"/>
    <n v="119994876"/>
    <x v="0"/>
  </r>
  <r>
    <x v="739"/>
    <s v="AMZN"/>
    <x v="5944"/>
    <n v="30808969"/>
    <x v="0"/>
  </r>
  <r>
    <x v="739"/>
    <s v="AMZN"/>
    <x v="5944"/>
    <n v="73698120"/>
    <x v="0"/>
  </r>
  <r>
    <x v="739"/>
    <s v="AMZN"/>
    <x v="5944"/>
    <n v="480803720"/>
    <x v="0"/>
  </r>
  <r>
    <x v="739"/>
    <s v="AMZN"/>
    <x v="5944"/>
    <n v="21913658"/>
    <x v="0"/>
  </r>
  <r>
    <x v="739"/>
    <s v="AMZN"/>
    <x v="5944"/>
    <n v="40588300"/>
    <x v="0"/>
  </r>
  <r>
    <x v="739"/>
    <s v="AMZN"/>
    <x v="5944"/>
    <n v="3911643"/>
    <x v="0"/>
  </r>
  <r>
    <x v="739"/>
    <s v="AMZN"/>
    <x v="5944"/>
    <n v="3948380"/>
    <x v="0"/>
  </r>
  <r>
    <x v="739"/>
    <s v="AMZN"/>
    <x v="5944"/>
    <n v="566602"/>
    <x v="0"/>
  </r>
  <r>
    <x v="739"/>
    <s v="AMZN"/>
    <x v="5944"/>
    <n v="17711601"/>
    <x v="0"/>
  </r>
  <r>
    <x v="739"/>
    <s v="NVDA"/>
    <x v="5945"/>
    <n v="119994876"/>
    <x v="0"/>
  </r>
  <r>
    <x v="739"/>
    <s v="NVDA"/>
    <x v="5945"/>
    <n v="30808969"/>
    <x v="0"/>
  </r>
  <r>
    <x v="739"/>
    <s v="NVDA"/>
    <x v="5945"/>
    <n v="73698120"/>
    <x v="0"/>
  </r>
  <r>
    <x v="739"/>
    <s v="NVDA"/>
    <x v="5945"/>
    <n v="480803720"/>
    <x v="0"/>
  </r>
  <r>
    <x v="739"/>
    <s v="NVDA"/>
    <x v="5945"/>
    <n v="21913658"/>
    <x v="0"/>
  </r>
  <r>
    <x v="739"/>
    <s v="NVDA"/>
    <x v="5945"/>
    <n v="40588300"/>
    <x v="0"/>
  </r>
  <r>
    <x v="739"/>
    <s v="NVDA"/>
    <x v="5945"/>
    <n v="3911643"/>
    <x v="0"/>
  </r>
  <r>
    <x v="739"/>
    <s v="NVDA"/>
    <x v="5945"/>
    <n v="3948380"/>
    <x v="0"/>
  </r>
  <r>
    <x v="739"/>
    <s v="NVDA"/>
    <x v="5945"/>
    <n v="566602"/>
    <x v="0"/>
  </r>
  <r>
    <x v="739"/>
    <s v="NVDA"/>
    <x v="5945"/>
    <n v="17711601"/>
    <x v="0"/>
  </r>
  <r>
    <x v="739"/>
    <s v="META"/>
    <x v="5946"/>
    <n v="119994876"/>
    <x v="0"/>
  </r>
  <r>
    <x v="739"/>
    <s v="META"/>
    <x v="5946"/>
    <n v="30808969"/>
    <x v="0"/>
  </r>
  <r>
    <x v="739"/>
    <s v="META"/>
    <x v="5946"/>
    <n v="73698120"/>
    <x v="0"/>
  </r>
  <r>
    <x v="739"/>
    <s v="META"/>
    <x v="5946"/>
    <n v="480803720"/>
    <x v="0"/>
  </r>
  <r>
    <x v="739"/>
    <s v="META"/>
    <x v="5946"/>
    <n v="21913658"/>
    <x v="0"/>
  </r>
  <r>
    <x v="739"/>
    <s v="META"/>
    <x v="5946"/>
    <n v="40588300"/>
    <x v="0"/>
  </r>
  <r>
    <x v="739"/>
    <s v="META"/>
    <x v="5946"/>
    <n v="3911643"/>
    <x v="0"/>
  </r>
  <r>
    <x v="739"/>
    <s v="META"/>
    <x v="5946"/>
    <n v="3948380"/>
    <x v="0"/>
  </r>
  <r>
    <x v="739"/>
    <s v="META"/>
    <x v="5946"/>
    <n v="566602"/>
    <x v="0"/>
  </r>
  <r>
    <x v="739"/>
    <s v="META"/>
    <x v="5946"/>
    <n v="17711601"/>
    <x v="0"/>
  </r>
  <r>
    <x v="739"/>
    <s v="GOOGL"/>
    <x v="5947"/>
    <n v="119994876"/>
    <x v="0"/>
  </r>
  <r>
    <x v="739"/>
    <s v="GOOGL"/>
    <x v="5947"/>
    <n v="30808969"/>
    <x v="0"/>
  </r>
  <r>
    <x v="739"/>
    <s v="GOOGL"/>
    <x v="5947"/>
    <n v="73698120"/>
    <x v="0"/>
  </r>
  <r>
    <x v="739"/>
    <s v="GOOGL"/>
    <x v="5947"/>
    <n v="480803720"/>
    <x v="0"/>
  </r>
  <r>
    <x v="739"/>
    <s v="GOOGL"/>
    <x v="5947"/>
    <n v="21913658"/>
    <x v="0"/>
  </r>
  <r>
    <x v="739"/>
    <s v="GOOGL"/>
    <x v="5947"/>
    <n v="40588300"/>
    <x v="0"/>
  </r>
  <r>
    <x v="739"/>
    <s v="GOOGL"/>
    <x v="5947"/>
    <n v="3911643"/>
    <x v="0"/>
  </r>
  <r>
    <x v="739"/>
    <s v="GOOGL"/>
    <x v="5947"/>
    <n v="3948380"/>
    <x v="0"/>
  </r>
  <r>
    <x v="739"/>
    <s v="GOOGL"/>
    <x v="5947"/>
    <n v="566602"/>
    <x v="0"/>
  </r>
  <r>
    <x v="739"/>
    <s v="GOOGL"/>
    <x v="5947"/>
    <n v="17711601"/>
    <x v="0"/>
  </r>
  <r>
    <x v="739"/>
    <s v="TSM"/>
    <x v="2355"/>
    <n v="119994876"/>
    <x v="1"/>
  </r>
  <r>
    <x v="739"/>
    <s v="TSM"/>
    <x v="2355"/>
    <n v="30808969"/>
    <x v="1"/>
  </r>
  <r>
    <x v="739"/>
    <s v="TSM"/>
    <x v="2355"/>
    <n v="73698120"/>
    <x v="1"/>
  </r>
  <r>
    <x v="739"/>
    <s v="TSM"/>
    <x v="2355"/>
    <n v="480803720"/>
    <x v="1"/>
  </r>
  <r>
    <x v="739"/>
    <s v="TSM"/>
    <x v="2355"/>
    <n v="21913658"/>
    <x v="1"/>
  </r>
  <r>
    <x v="739"/>
    <s v="TSM"/>
    <x v="2355"/>
    <n v="40588300"/>
    <x v="1"/>
  </r>
  <r>
    <x v="739"/>
    <s v="TSM"/>
    <x v="2355"/>
    <n v="3911643"/>
    <x v="1"/>
  </r>
  <r>
    <x v="739"/>
    <s v="TSM"/>
    <x v="2355"/>
    <n v="3948380"/>
    <x v="1"/>
  </r>
  <r>
    <x v="739"/>
    <s v="TSM"/>
    <x v="2355"/>
    <n v="566602"/>
    <x v="1"/>
  </r>
  <r>
    <x v="739"/>
    <s v="TSM"/>
    <x v="2355"/>
    <n v="17711601"/>
    <x v="1"/>
  </r>
  <r>
    <x v="739"/>
    <s v="SONY"/>
    <x v="5020"/>
    <n v="119994876"/>
    <x v="1"/>
  </r>
  <r>
    <x v="739"/>
    <s v="SONY"/>
    <x v="5020"/>
    <n v="30808969"/>
    <x v="1"/>
  </r>
  <r>
    <x v="739"/>
    <s v="SONY"/>
    <x v="5020"/>
    <n v="73698120"/>
    <x v="1"/>
  </r>
  <r>
    <x v="739"/>
    <s v="SONY"/>
    <x v="5020"/>
    <n v="480803720"/>
    <x v="1"/>
  </r>
  <r>
    <x v="739"/>
    <s v="SONY"/>
    <x v="5020"/>
    <n v="21913658"/>
    <x v="1"/>
  </r>
  <r>
    <x v="739"/>
    <s v="SONY"/>
    <x v="5020"/>
    <n v="40588300"/>
    <x v="1"/>
  </r>
  <r>
    <x v="739"/>
    <s v="SONY"/>
    <x v="5020"/>
    <n v="3911643"/>
    <x v="1"/>
  </r>
  <r>
    <x v="739"/>
    <s v="SONY"/>
    <x v="5020"/>
    <n v="3948380"/>
    <x v="1"/>
  </r>
  <r>
    <x v="739"/>
    <s v="SONY"/>
    <x v="5020"/>
    <n v="566602"/>
    <x v="1"/>
  </r>
  <r>
    <x v="739"/>
    <s v="SONY"/>
    <x v="5020"/>
    <n v="17711601"/>
    <x v="1"/>
  </r>
  <r>
    <x v="739"/>
    <s v="ASML"/>
    <x v="5948"/>
    <n v="119994876"/>
    <x v="2"/>
  </r>
  <r>
    <x v="739"/>
    <s v="ASML"/>
    <x v="5948"/>
    <n v="30808969"/>
    <x v="2"/>
  </r>
  <r>
    <x v="739"/>
    <s v="ASML"/>
    <x v="5948"/>
    <n v="73698120"/>
    <x v="2"/>
  </r>
  <r>
    <x v="739"/>
    <s v="ASML"/>
    <x v="5948"/>
    <n v="480803720"/>
    <x v="2"/>
  </r>
  <r>
    <x v="739"/>
    <s v="ASML"/>
    <x v="5948"/>
    <n v="21913658"/>
    <x v="2"/>
  </r>
  <r>
    <x v="739"/>
    <s v="ASML"/>
    <x v="5948"/>
    <n v="40588300"/>
    <x v="2"/>
  </r>
  <r>
    <x v="739"/>
    <s v="ASML"/>
    <x v="5948"/>
    <n v="3911643"/>
    <x v="2"/>
  </r>
  <r>
    <x v="739"/>
    <s v="ASML"/>
    <x v="5948"/>
    <n v="3948380"/>
    <x v="2"/>
  </r>
  <r>
    <x v="739"/>
    <s v="ASML"/>
    <x v="5948"/>
    <n v="566602"/>
    <x v="2"/>
  </r>
  <r>
    <x v="739"/>
    <s v="ASML"/>
    <x v="5948"/>
    <n v="17711601"/>
    <x v="2"/>
  </r>
  <r>
    <x v="739"/>
    <s v="NOK"/>
    <x v="5949"/>
    <n v="119994876"/>
    <x v="2"/>
  </r>
  <r>
    <x v="739"/>
    <s v="NOK"/>
    <x v="5949"/>
    <n v="30808969"/>
    <x v="2"/>
  </r>
  <r>
    <x v="739"/>
    <s v="NOK"/>
    <x v="5949"/>
    <n v="73698120"/>
    <x v="2"/>
  </r>
  <r>
    <x v="739"/>
    <s v="NOK"/>
    <x v="5949"/>
    <n v="480803720"/>
    <x v="2"/>
  </r>
  <r>
    <x v="739"/>
    <s v="NOK"/>
    <x v="5949"/>
    <n v="21913658"/>
    <x v="2"/>
  </r>
  <r>
    <x v="739"/>
    <s v="NOK"/>
    <x v="5949"/>
    <n v="40588300"/>
    <x v="2"/>
  </r>
  <r>
    <x v="739"/>
    <s v="NOK"/>
    <x v="5949"/>
    <n v="3911643"/>
    <x v="2"/>
  </r>
  <r>
    <x v="739"/>
    <s v="NOK"/>
    <x v="5949"/>
    <n v="3948380"/>
    <x v="2"/>
  </r>
  <r>
    <x v="739"/>
    <s v="NOK"/>
    <x v="5949"/>
    <n v="566602"/>
    <x v="2"/>
  </r>
  <r>
    <x v="739"/>
    <s v="NOK"/>
    <x v="5949"/>
    <n v="17711601"/>
    <x v="2"/>
  </r>
  <r>
    <x v="740"/>
    <s v="APPL"/>
    <x v="3679"/>
    <n v="108273264"/>
    <x v="0"/>
  </r>
  <r>
    <x v="740"/>
    <s v="APPL"/>
    <x v="3679"/>
    <n v="21220753"/>
    <x v="0"/>
  </r>
  <r>
    <x v="740"/>
    <s v="APPL"/>
    <x v="3679"/>
    <n v="63792160"/>
    <x v="0"/>
  </r>
  <r>
    <x v="740"/>
    <s v="APPL"/>
    <x v="3679"/>
    <n v="381544080"/>
    <x v="0"/>
  </r>
  <r>
    <x v="740"/>
    <s v="APPL"/>
    <x v="3679"/>
    <n v="22442756"/>
    <x v="0"/>
  </r>
  <r>
    <x v="740"/>
    <s v="APPL"/>
    <x v="3679"/>
    <n v="32250620"/>
    <x v="0"/>
  </r>
  <r>
    <x v="740"/>
    <s v="APPL"/>
    <x v="3679"/>
    <n v="4094636"/>
    <x v="0"/>
  </r>
  <r>
    <x v="740"/>
    <s v="APPL"/>
    <x v="3679"/>
    <n v="10145120"/>
    <x v="0"/>
  </r>
  <r>
    <x v="740"/>
    <s v="APPL"/>
    <x v="3679"/>
    <n v="478795"/>
    <x v="0"/>
  </r>
  <r>
    <x v="740"/>
    <s v="APPL"/>
    <x v="3679"/>
    <n v="22302188"/>
    <x v="0"/>
  </r>
  <r>
    <x v="740"/>
    <s v="MSFT"/>
    <x v="5950"/>
    <n v="108273264"/>
    <x v="0"/>
  </r>
  <r>
    <x v="740"/>
    <s v="MSFT"/>
    <x v="5950"/>
    <n v="21220753"/>
    <x v="0"/>
  </r>
  <r>
    <x v="740"/>
    <s v="MSFT"/>
    <x v="5950"/>
    <n v="63792160"/>
    <x v="0"/>
  </r>
  <r>
    <x v="740"/>
    <s v="MSFT"/>
    <x v="5950"/>
    <n v="381544080"/>
    <x v="0"/>
  </r>
  <r>
    <x v="740"/>
    <s v="MSFT"/>
    <x v="5950"/>
    <n v="22442756"/>
    <x v="0"/>
  </r>
  <r>
    <x v="740"/>
    <s v="MSFT"/>
    <x v="5950"/>
    <n v="32250620"/>
    <x v="0"/>
  </r>
  <r>
    <x v="740"/>
    <s v="MSFT"/>
    <x v="5950"/>
    <n v="4094636"/>
    <x v="0"/>
  </r>
  <r>
    <x v="740"/>
    <s v="MSFT"/>
    <x v="5950"/>
    <n v="10145120"/>
    <x v="0"/>
  </r>
  <r>
    <x v="740"/>
    <s v="MSFT"/>
    <x v="5950"/>
    <n v="478795"/>
    <x v="0"/>
  </r>
  <r>
    <x v="740"/>
    <s v="MSFT"/>
    <x v="5950"/>
    <n v="22302188"/>
    <x v="0"/>
  </r>
  <r>
    <x v="740"/>
    <s v="AMZN"/>
    <x v="5951"/>
    <n v="108273264"/>
    <x v="0"/>
  </r>
  <r>
    <x v="740"/>
    <s v="AMZN"/>
    <x v="5951"/>
    <n v="21220753"/>
    <x v="0"/>
  </r>
  <r>
    <x v="740"/>
    <s v="AMZN"/>
    <x v="5951"/>
    <n v="63792160"/>
    <x v="0"/>
  </r>
  <r>
    <x v="740"/>
    <s v="AMZN"/>
    <x v="5951"/>
    <n v="381544080"/>
    <x v="0"/>
  </r>
  <r>
    <x v="740"/>
    <s v="AMZN"/>
    <x v="5951"/>
    <n v="22442756"/>
    <x v="0"/>
  </r>
  <r>
    <x v="740"/>
    <s v="AMZN"/>
    <x v="5951"/>
    <n v="32250620"/>
    <x v="0"/>
  </r>
  <r>
    <x v="740"/>
    <s v="AMZN"/>
    <x v="5951"/>
    <n v="4094636"/>
    <x v="0"/>
  </r>
  <r>
    <x v="740"/>
    <s v="AMZN"/>
    <x v="5951"/>
    <n v="10145120"/>
    <x v="0"/>
  </r>
  <r>
    <x v="740"/>
    <s v="AMZN"/>
    <x v="5951"/>
    <n v="478795"/>
    <x v="0"/>
  </r>
  <r>
    <x v="740"/>
    <s v="AMZN"/>
    <x v="5951"/>
    <n v="22302188"/>
    <x v="0"/>
  </r>
  <r>
    <x v="740"/>
    <s v="NVDA"/>
    <x v="5952"/>
    <n v="108273264"/>
    <x v="0"/>
  </r>
  <r>
    <x v="740"/>
    <s v="NVDA"/>
    <x v="5952"/>
    <n v="21220753"/>
    <x v="0"/>
  </r>
  <r>
    <x v="740"/>
    <s v="NVDA"/>
    <x v="5952"/>
    <n v="63792160"/>
    <x v="0"/>
  </r>
  <r>
    <x v="740"/>
    <s v="NVDA"/>
    <x v="5952"/>
    <n v="381544080"/>
    <x v="0"/>
  </r>
  <r>
    <x v="740"/>
    <s v="NVDA"/>
    <x v="5952"/>
    <n v="22442756"/>
    <x v="0"/>
  </r>
  <r>
    <x v="740"/>
    <s v="NVDA"/>
    <x v="5952"/>
    <n v="32250620"/>
    <x v="0"/>
  </r>
  <r>
    <x v="740"/>
    <s v="NVDA"/>
    <x v="5952"/>
    <n v="4094636"/>
    <x v="0"/>
  </r>
  <r>
    <x v="740"/>
    <s v="NVDA"/>
    <x v="5952"/>
    <n v="10145120"/>
    <x v="0"/>
  </r>
  <r>
    <x v="740"/>
    <s v="NVDA"/>
    <x v="5952"/>
    <n v="478795"/>
    <x v="0"/>
  </r>
  <r>
    <x v="740"/>
    <s v="NVDA"/>
    <x v="5952"/>
    <n v="22302188"/>
    <x v="0"/>
  </r>
  <r>
    <x v="740"/>
    <s v="META"/>
    <x v="5953"/>
    <n v="108273264"/>
    <x v="0"/>
  </r>
  <r>
    <x v="740"/>
    <s v="META"/>
    <x v="5953"/>
    <n v="21220753"/>
    <x v="0"/>
  </r>
  <r>
    <x v="740"/>
    <s v="META"/>
    <x v="5953"/>
    <n v="63792160"/>
    <x v="0"/>
  </r>
  <r>
    <x v="740"/>
    <s v="META"/>
    <x v="5953"/>
    <n v="381544080"/>
    <x v="0"/>
  </r>
  <r>
    <x v="740"/>
    <s v="META"/>
    <x v="5953"/>
    <n v="22442756"/>
    <x v="0"/>
  </r>
  <r>
    <x v="740"/>
    <s v="META"/>
    <x v="5953"/>
    <n v="32250620"/>
    <x v="0"/>
  </r>
  <r>
    <x v="740"/>
    <s v="META"/>
    <x v="5953"/>
    <n v="4094636"/>
    <x v="0"/>
  </r>
  <r>
    <x v="740"/>
    <s v="META"/>
    <x v="5953"/>
    <n v="10145120"/>
    <x v="0"/>
  </r>
  <r>
    <x v="740"/>
    <s v="META"/>
    <x v="5953"/>
    <n v="478795"/>
    <x v="0"/>
  </r>
  <r>
    <x v="740"/>
    <s v="META"/>
    <x v="5953"/>
    <n v="22302188"/>
    <x v="0"/>
  </r>
  <r>
    <x v="740"/>
    <s v="GOOGL"/>
    <x v="5954"/>
    <n v="108273264"/>
    <x v="0"/>
  </r>
  <r>
    <x v="740"/>
    <s v="GOOGL"/>
    <x v="5954"/>
    <n v="21220753"/>
    <x v="0"/>
  </r>
  <r>
    <x v="740"/>
    <s v="GOOGL"/>
    <x v="5954"/>
    <n v="63792160"/>
    <x v="0"/>
  </r>
  <r>
    <x v="740"/>
    <s v="GOOGL"/>
    <x v="5954"/>
    <n v="381544080"/>
    <x v="0"/>
  </r>
  <r>
    <x v="740"/>
    <s v="GOOGL"/>
    <x v="5954"/>
    <n v="22442756"/>
    <x v="0"/>
  </r>
  <r>
    <x v="740"/>
    <s v="GOOGL"/>
    <x v="5954"/>
    <n v="32250620"/>
    <x v="0"/>
  </r>
  <r>
    <x v="740"/>
    <s v="GOOGL"/>
    <x v="5954"/>
    <n v="4094636"/>
    <x v="0"/>
  </r>
  <r>
    <x v="740"/>
    <s v="GOOGL"/>
    <x v="5954"/>
    <n v="10145120"/>
    <x v="0"/>
  </r>
  <r>
    <x v="740"/>
    <s v="GOOGL"/>
    <x v="5954"/>
    <n v="478795"/>
    <x v="0"/>
  </r>
  <r>
    <x v="740"/>
    <s v="GOOGL"/>
    <x v="5954"/>
    <n v="22302188"/>
    <x v="0"/>
  </r>
  <r>
    <x v="740"/>
    <s v="TSM"/>
    <x v="5955"/>
    <n v="108273264"/>
    <x v="1"/>
  </r>
  <r>
    <x v="740"/>
    <s v="TSM"/>
    <x v="5955"/>
    <n v="21220753"/>
    <x v="1"/>
  </r>
  <r>
    <x v="740"/>
    <s v="TSM"/>
    <x v="5955"/>
    <n v="63792160"/>
    <x v="1"/>
  </r>
  <r>
    <x v="740"/>
    <s v="TSM"/>
    <x v="5955"/>
    <n v="381544080"/>
    <x v="1"/>
  </r>
  <r>
    <x v="740"/>
    <s v="TSM"/>
    <x v="5955"/>
    <n v="22442756"/>
    <x v="1"/>
  </r>
  <r>
    <x v="740"/>
    <s v="TSM"/>
    <x v="5955"/>
    <n v="32250620"/>
    <x v="1"/>
  </r>
  <r>
    <x v="740"/>
    <s v="TSM"/>
    <x v="5955"/>
    <n v="4094636"/>
    <x v="1"/>
  </r>
  <r>
    <x v="740"/>
    <s v="TSM"/>
    <x v="5955"/>
    <n v="10145120"/>
    <x v="1"/>
  </r>
  <r>
    <x v="740"/>
    <s v="TSM"/>
    <x v="5955"/>
    <n v="478795"/>
    <x v="1"/>
  </r>
  <r>
    <x v="740"/>
    <s v="TSM"/>
    <x v="5955"/>
    <n v="22302188"/>
    <x v="1"/>
  </r>
  <r>
    <x v="740"/>
    <s v="SONY"/>
    <x v="5956"/>
    <n v="108273264"/>
    <x v="1"/>
  </r>
  <r>
    <x v="740"/>
    <s v="SONY"/>
    <x v="5956"/>
    <n v="21220753"/>
    <x v="1"/>
  </r>
  <r>
    <x v="740"/>
    <s v="SONY"/>
    <x v="5956"/>
    <n v="63792160"/>
    <x v="1"/>
  </r>
  <r>
    <x v="740"/>
    <s v="SONY"/>
    <x v="5956"/>
    <n v="381544080"/>
    <x v="1"/>
  </r>
  <r>
    <x v="740"/>
    <s v="SONY"/>
    <x v="5956"/>
    <n v="22442756"/>
    <x v="1"/>
  </r>
  <r>
    <x v="740"/>
    <s v="SONY"/>
    <x v="5956"/>
    <n v="32250620"/>
    <x v="1"/>
  </r>
  <r>
    <x v="740"/>
    <s v="SONY"/>
    <x v="5956"/>
    <n v="4094636"/>
    <x v="1"/>
  </r>
  <r>
    <x v="740"/>
    <s v="SONY"/>
    <x v="5956"/>
    <n v="10145120"/>
    <x v="1"/>
  </r>
  <r>
    <x v="740"/>
    <s v="SONY"/>
    <x v="5956"/>
    <n v="478795"/>
    <x v="1"/>
  </r>
  <r>
    <x v="740"/>
    <s v="SONY"/>
    <x v="5956"/>
    <n v="22302188"/>
    <x v="1"/>
  </r>
  <r>
    <x v="740"/>
    <s v="ASML"/>
    <x v="2229"/>
    <n v="108273264"/>
    <x v="2"/>
  </r>
  <r>
    <x v="740"/>
    <s v="ASML"/>
    <x v="2229"/>
    <n v="21220753"/>
    <x v="2"/>
  </r>
  <r>
    <x v="740"/>
    <s v="ASML"/>
    <x v="2229"/>
    <n v="63792160"/>
    <x v="2"/>
  </r>
  <r>
    <x v="740"/>
    <s v="ASML"/>
    <x v="2229"/>
    <n v="381544080"/>
    <x v="2"/>
  </r>
  <r>
    <x v="740"/>
    <s v="ASML"/>
    <x v="2229"/>
    <n v="22442756"/>
    <x v="2"/>
  </r>
  <r>
    <x v="740"/>
    <s v="ASML"/>
    <x v="2229"/>
    <n v="32250620"/>
    <x v="2"/>
  </r>
  <r>
    <x v="740"/>
    <s v="ASML"/>
    <x v="2229"/>
    <n v="4094636"/>
    <x v="2"/>
  </r>
  <r>
    <x v="740"/>
    <s v="ASML"/>
    <x v="2229"/>
    <n v="10145120"/>
    <x v="2"/>
  </r>
  <r>
    <x v="740"/>
    <s v="ASML"/>
    <x v="2229"/>
    <n v="478795"/>
    <x v="2"/>
  </r>
  <r>
    <x v="740"/>
    <s v="ASML"/>
    <x v="2229"/>
    <n v="22302188"/>
    <x v="2"/>
  </r>
  <r>
    <x v="740"/>
    <s v="NOK"/>
    <x v="5957"/>
    <n v="108273264"/>
    <x v="2"/>
  </r>
  <r>
    <x v="740"/>
    <s v="NOK"/>
    <x v="5957"/>
    <n v="21220753"/>
    <x v="2"/>
  </r>
  <r>
    <x v="740"/>
    <s v="NOK"/>
    <x v="5957"/>
    <n v="63792160"/>
    <x v="2"/>
  </r>
  <r>
    <x v="740"/>
    <s v="NOK"/>
    <x v="5957"/>
    <n v="381544080"/>
    <x v="2"/>
  </r>
  <r>
    <x v="740"/>
    <s v="NOK"/>
    <x v="5957"/>
    <n v="22442756"/>
    <x v="2"/>
  </r>
  <r>
    <x v="740"/>
    <s v="NOK"/>
    <x v="5957"/>
    <n v="32250620"/>
    <x v="2"/>
  </r>
  <r>
    <x v="740"/>
    <s v="NOK"/>
    <x v="5957"/>
    <n v="4094636"/>
    <x v="2"/>
  </r>
  <r>
    <x v="740"/>
    <s v="NOK"/>
    <x v="5957"/>
    <n v="10145120"/>
    <x v="2"/>
  </r>
  <r>
    <x v="740"/>
    <s v="NOK"/>
    <x v="5957"/>
    <n v="478795"/>
    <x v="2"/>
  </r>
  <r>
    <x v="740"/>
    <s v="NOK"/>
    <x v="5957"/>
    <n v="22302188"/>
    <x v="2"/>
  </r>
  <r>
    <x v="741"/>
    <s v="APPL"/>
    <x v="5539"/>
    <n v="137610508"/>
    <x v="0"/>
  </r>
  <r>
    <x v="741"/>
    <s v="APPL"/>
    <x v="5539"/>
    <n v="27349356"/>
    <x v="0"/>
  </r>
  <r>
    <x v="741"/>
    <s v="APPL"/>
    <x v="5539"/>
    <n v="49418460"/>
    <x v="0"/>
  </r>
  <r>
    <x v="741"/>
    <s v="APPL"/>
    <x v="5539"/>
    <n v="382311960"/>
    <x v="0"/>
  </r>
  <r>
    <x v="741"/>
    <s v="APPL"/>
    <x v="5539"/>
    <n v="17464736"/>
    <x v="0"/>
  </r>
  <r>
    <x v="741"/>
    <s v="APPL"/>
    <x v="5539"/>
    <n v="38089260"/>
    <x v="0"/>
  </r>
  <r>
    <x v="741"/>
    <s v="APPL"/>
    <x v="5539"/>
    <n v="4387360"/>
    <x v="0"/>
  </r>
  <r>
    <x v="741"/>
    <s v="APPL"/>
    <x v="5539"/>
    <n v="4479810"/>
    <x v="0"/>
  </r>
  <r>
    <x v="741"/>
    <s v="APPL"/>
    <x v="5539"/>
    <n v="362496"/>
    <x v="0"/>
  </r>
  <r>
    <x v="741"/>
    <s v="APPL"/>
    <x v="5539"/>
    <n v="12020369"/>
    <x v="0"/>
  </r>
  <r>
    <x v="741"/>
    <s v="MSFT"/>
    <x v="5958"/>
    <n v="137610508"/>
    <x v="0"/>
  </r>
  <r>
    <x v="741"/>
    <s v="MSFT"/>
    <x v="5958"/>
    <n v="27349356"/>
    <x v="0"/>
  </r>
  <r>
    <x v="741"/>
    <s v="MSFT"/>
    <x v="5958"/>
    <n v="49418460"/>
    <x v="0"/>
  </r>
  <r>
    <x v="741"/>
    <s v="MSFT"/>
    <x v="5958"/>
    <n v="382311960"/>
    <x v="0"/>
  </r>
  <r>
    <x v="741"/>
    <s v="MSFT"/>
    <x v="5958"/>
    <n v="17464736"/>
    <x v="0"/>
  </r>
  <r>
    <x v="741"/>
    <s v="MSFT"/>
    <x v="5958"/>
    <n v="38089260"/>
    <x v="0"/>
  </r>
  <r>
    <x v="741"/>
    <s v="MSFT"/>
    <x v="5958"/>
    <n v="4387360"/>
    <x v="0"/>
  </r>
  <r>
    <x v="741"/>
    <s v="MSFT"/>
    <x v="5958"/>
    <n v="4479810"/>
    <x v="0"/>
  </r>
  <r>
    <x v="741"/>
    <s v="MSFT"/>
    <x v="5958"/>
    <n v="362496"/>
    <x v="0"/>
  </r>
  <r>
    <x v="741"/>
    <s v="MSFT"/>
    <x v="5958"/>
    <n v="12020369"/>
    <x v="0"/>
  </r>
  <r>
    <x v="741"/>
    <s v="AMZN"/>
    <x v="5959"/>
    <n v="137610508"/>
    <x v="0"/>
  </r>
  <r>
    <x v="741"/>
    <s v="AMZN"/>
    <x v="5959"/>
    <n v="27349356"/>
    <x v="0"/>
  </r>
  <r>
    <x v="741"/>
    <s v="AMZN"/>
    <x v="5959"/>
    <n v="49418460"/>
    <x v="0"/>
  </r>
  <r>
    <x v="741"/>
    <s v="AMZN"/>
    <x v="5959"/>
    <n v="382311960"/>
    <x v="0"/>
  </r>
  <r>
    <x v="741"/>
    <s v="AMZN"/>
    <x v="5959"/>
    <n v="17464736"/>
    <x v="0"/>
  </r>
  <r>
    <x v="741"/>
    <s v="AMZN"/>
    <x v="5959"/>
    <n v="38089260"/>
    <x v="0"/>
  </r>
  <r>
    <x v="741"/>
    <s v="AMZN"/>
    <x v="5959"/>
    <n v="4387360"/>
    <x v="0"/>
  </r>
  <r>
    <x v="741"/>
    <s v="AMZN"/>
    <x v="5959"/>
    <n v="4479810"/>
    <x v="0"/>
  </r>
  <r>
    <x v="741"/>
    <s v="AMZN"/>
    <x v="5959"/>
    <n v="362496"/>
    <x v="0"/>
  </r>
  <r>
    <x v="741"/>
    <s v="AMZN"/>
    <x v="5959"/>
    <n v="12020369"/>
    <x v="0"/>
  </r>
  <r>
    <x v="741"/>
    <s v="NVDA"/>
    <x v="5960"/>
    <n v="137610508"/>
    <x v="0"/>
  </r>
  <r>
    <x v="741"/>
    <s v="NVDA"/>
    <x v="5960"/>
    <n v="27349356"/>
    <x v="0"/>
  </r>
  <r>
    <x v="741"/>
    <s v="NVDA"/>
    <x v="5960"/>
    <n v="49418460"/>
    <x v="0"/>
  </r>
  <r>
    <x v="741"/>
    <s v="NVDA"/>
    <x v="5960"/>
    <n v="382311960"/>
    <x v="0"/>
  </r>
  <r>
    <x v="741"/>
    <s v="NVDA"/>
    <x v="5960"/>
    <n v="17464736"/>
    <x v="0"/>
  </r>
  <r>
    <x v="741"/>
    <s v="NVDA"/>
    <x v="5960"/>
    <n v="38089260"/>
    <x v="0"/>
  </r>
  <r>
    <x v="741"/>
    <s v="NVDA"/>
    <x v="5960"/>
    <n v="4387360"/>
    <x v="0"/>
  </r>
  <r>
    <x v="741"/>
    <s v="NVDA"/>
    <x v="5960"/>
    <n v="4479810"/>
    <x v="0"/>
  </r>
  <r>
    <x v="741"/>
    <s v="NVDA"/>
    <x v="5960"/>
    <n v="362496"/>
    <x v="0"/>
  </r>
  <r>
    <x v="741"/>
    <s v="NVDA"/>
    <x v="5960"/>
    <n v="12020369"/>
    <x v="0"/>
  </r>
  <r>
    <x v="741"/>
    <s v="META"/>
    <x v="5961"/>
    <n v="137610508"/>
    <x v="0"/>
  </r>
  <r>
    <x v="741"/>
    <s v="META"/>
    <x v="5961"/>
    <n v="27349356"/>
    <x v="0"/>
  </r>
  <r>
    <x v="741"/>
    <s v="META"/>
    <x v="5961"/>
    <n v="49418460"/>
    <x v="0"/>
  </r>
  <r>
    <x v="741"/>
    <s v="META"/>
    <x v="5961"/>
    <n v="382311960"/>
    <x v="0"/>
  </r>
  <r>
    <x v="741"/>
    <s v="META"/>
    <x v="5961"/>
    <n v="17464736"/>
    <x v="0"/>
  </r>
  <r>
    <x v="741"/>
    <s v="META"/>
    <x v="5961"/>
    <n v="38089260"/>
    <x v="0"/>
  </r>
  <r>
    <x v="741"/>
    <s v="META"/>
    <x v="5961"/>
    <n v="4387360"/>
    <x v="0"/>
  </r>
  <r>
    <x v="741"/>
    <s v="META"/>
    <x v="5961"/>
    <n v="4479810"/>
    <x v="0"/>
  </r>
  <r>
    <x v="741"/>
    <s v="META"/>
    <x v="5961"/>
    <n v="362496"/>
    <x v="0"/>
  </r>
  <r>
    <x v="741"/>
    <s v="META"/>
    <x v="5961"/>
    <n v="12020369"/>
    <x v="0"/>
  </r>
  <r>
    <x v="741"/>
    <s v="GOOGL"/>
    <x v="5962"/>
    <n v="137610508"/>
    <x v="0"/>
  </r>
  <r>
    <x v="741"/>
    <s v="GOOGL"/>
    <x v="5962"/>
    <n v="27349356"/>
    <x v="0"/>
  </r>
  <r>
    <x v="741"/>
    <s v="GOOGL"/>
    <x v="5962"/>
    <n v="49418460"/>
    <x v="0"/>
  </r>
  <r>
    <x v="741"/>
    <s v="GOOGL"/>
    <x v="5962"/>
    <n v="382311960"/>
    <x v="0"/>
  </r>
  <r>
    <x v="741"/>
    <s v="GOOGL"/>
    <x v="5962"/>
    <n v="17464736"/>
    <x v="0"/>
  </r>
  <r>
    <x v="741"/>
    <s v="GOOGL"/>
    <x v="5962"/>
    <n v="38089260"/>
    <x v="0"/>
  </r>
  <r>
    <x v="741"/>
    <s v="GOOGL"/>
    <x v="5962"/>
    <n v="4387360"/>
    <x v="0"/>
  </r>
  <r>
    <x v="741"/>
    <s v="GOOGL"/>
    <x v="5962"/>
    <n v="4479810"/>
    <x v="0"/>
  </r>
  <r>
    <x v="741"/>
    <s v="GOOGL"/>
    <x v="5962"/>
    <n v="362496"/>
    <x v="0"/>
  </r>
  <r>
    <x v="741"/>
    <s v="GOOGL"/>
    <x v="5962"/>
    <n v="12020369"/>
    <x v="0"/>
  </r>
  <r>
    <x v="741"/>
    <s v="TSM"/>
    <x v="5522"/>
    <n v="137610508"/>
    <x v="1"/>
  </r>
  <r>
    <x v="741"/>
    <s v="TSM"/>
    <x v="5522"/>
    <n v="27349356"/>
    <x v="1"/>
  </r>
  <r>
    <x v="741"/>
    <s v="TSM"/>
    <x v="5522"/>
    <n v="49418460"/>
    <x v="1"/>
  </r>
  <r>
    <x v="741"/>
    <s v="TSM"/>
    <x v="5522"/>
    <n v="382311960"/>
    <x v="1"/>
  </r>
  <r>
    <x v="741"/>
    <s v="TSM"/>
    <x v="5522"/>
    <n v="17464736"/>
    <x v="1"/>
  </r>
  <r>
    <x v="741"/>
    <s v="TSM"/>
    <x v="5522"/>
    <n v="38089260"/>
    <x v="1"/>
  </r>
  <r>
    <x v="741"/>
    <s v="TSM"/>
    <x v="5522"/>
    <n v="4387360"/>
    <x v="1"/>
  </r>
  <r>
    <x v="741"/>
    <s v="TSM"/>
    <x v="5522"/>
    <n v="4479810"/>
    <x v="1"/>
  </r>
  <r>
    <x v="741"/>
    <s v="TSM"/>
    <x v="5522"/>
    <n v="362496"/>
    <x v="1"/>
  </r>
  <r>
    <x v="741"/>
    <s v="TSM"/>
    <x v="5522"/>
    <n v="12020369"/>
    <x v="1"/>
  </r>
  <r>
    <x v="741"/>
    <s v="SONY"/>
    <x v="5963"/>
    <n v="137610508"/>
    <x v="1"/>
  </r>
  <r>
    <x v="741"/>
    <s v="SONY"/>
    <x v="5963"/>
    <n v="27349356"/>
    <x v="1"/>
  </r>
  <r>
    <x v="741"/>
    <s v="SONY"/>
    <x v="5963"/>
    <n v="49418460"/>
    <x v="1"/>
  </r>
  <r>
    <x v="741"/>
    <s v="SONY"/>
    <x v="5963"/>
    <n v="382311960"/>
    <x v="1"/>
  </r>
  <r>
    <x v="741"/>
    <s v="SONY"/>
    <x v="5963"/>
    <n v="17464736"/>
    <x v="1"/>
  </r>
  <r>
    <x v="741"/>
    <s v="SONY"/>
    <x v="5963"/>
    <n v="38089260"/>
    <x v="1"/>
  </r>
  <r>
    <x v="741"/>
    <s v="SONY"/>
    <x v="5963"/>
    <n v="4387360"/>
    <x v="1"/>
  </r>
  <r>
    <x v="741"/>
    <s v="SONY"/>
    <x v="5963"/>
    <n v="4479810"/>
    <x v="1"/>
  </r>
  <r>
    <x v="741"/>
    <s v="SONY"/>
    <x v="5963"/>
    <n v="362496"/>
    <x v="1"/>
  </r>
  <r>
    <x v="741"/>
    <s v="SONY"/>
    <x v="5963"/>
    <n v="12020369"/>
    <x v="1"/>
  </r>
  <r>
    <x v="741"/>
    <s v="ASML"/>
    <x v="5964"/>
    <n v="137610508"/>
    <x v="2"/>
  </r>
  <r>
    <x v="741"/>
    <s v="ASML"/>
    <x v="5964"/>
    <n v="27349356"/>
    <x v="2"/>
  </r>
  <r>
    <x v="741"/>
    <s v="ASML"/>
    <x v="5964"/>
    <n v="49418460"/>
    <x v="2"/>
  </r>
  <r>
    <x v="741"/>
    <s v="ASML"/>
    <x v="5964"/>
    <n v="382311960"/>
    <x v="2"/>
  </r>
  <r>
    <x v="741"/>
    <s v="ASML"/>
    <x v="5964"/>
    <n v="17464736"/>
    <x v="2"/>
  </r>
  <r>
    <x v="741"/>
    <s v="ASML"/>
    <x v="5964"/>
    <n v="38089260"/>
    <x v="2"/>
  </r>
  <r>
    <x v="741"/>
    <s v="ASML"/>
    <x v="5964"/>
    <n v="4387360"/>
    <x v="2"/>
  </r>
  <r>
    <x v="741"/>
    <s v="ASML"/>
    <x v="5964"/>
    <n v="4479810"/>
    <x v="2"/>
  </r>
  <r>
    <x v="741"/>
    <s v="ASML"/>
    <x v="5964"/>
    <n v="362496"/>
    <x v="2"/>
  </r>
  <r>
    <x v="741"/>
    <s v="ASML"/>
    <x v="5964"/>
    <n v="12020369"/>
    <x v="2"/>
  </r>
  <r>
    <x v="741"/>
    <s v="NOK"/>
    <x v="5965"/>
    <n v="137610508"/>
    <x v="2"/>
  </r>
  <r>
    <x v="741"/>
    <s v="NOK"/>
    <x v="5965"/>
    <n v="27349356"/>
    <x v="2"/>
  </r>
  <r>
    <x v="741"/>
    <s v="NOK"/>
    <x v="5965"/>
    <n v="49418460"/>
    <x v="2"/>
  </r>
  <r>
    <x v="741"/>
    <s v="NOK"/>
    <x v="5965"/>
    <n v="382311960"/>
    <x v="2"/>
  </r>
  <r>
    <x v="741"/>
    <s v="NOK"/>
    <x v="5965"/>
    <n v="17464736"/>
    <x v="2"/>
  </r>
  <r>
    <x v="741"/>
    <s v="NOK"/>
    <x v="5965"/>
    <n v="38089260"/>
    <x v="2"/>
  </r>
  <r>
    <x v="741"/>
    <s v="NOK"/>
    <x v="5965"/>
    <n v="4387360"/>
    <x v="2"/>
  </r>
  <r>
    <x v="741"/>
    <s v="NOK"/>
    <x v="5965"/>
    <n v="4479810"/>
    <x v="2"/>
  </r>
  <r>
    <x v="741"/>
    <s v="NOK"/>
    <x v="5965"/>
    <n v="362496"/>
    <x v="2"/>
  </r>
  <r>
    <x v="741"/>
    <s v="NOK"/>
    <x v="5965"/>
    <n v="12020369"/>
    <x v="2"/>
  </r>
  <r>
    <x v="742"/>
    <s v="APPL"/>
    <x v="5966"/>
    <n v="105497508"/>
    <x v="0"/>
  </r>
  <r>
    <x v="742"/>
    <s v="APPL"/>
    <x v="5966"/>
    <n v="20198081"/>
    <x v="0"/>
  </r>
  <r>
    <x v="742"/>
    <s v="APPL"/>
    <x v="5966"/>
    <n v="59278900"/>
    <x v="0"/>
  </r>
  <r>
    <x v="742"/>
    <s v="APPL"/>
    <x v="5966"/>
    <n v="601332000"/>
    <x v="0"/>
  </r>
  <r>
    <x v="742"/>
    <s v="APPL"/>
    <x v="5966"/>
    <n v="17805527"/>
    <x v="0"/>
  </r>
  <r>
    <x v="742"/>
    <s v="APPL"/>
    <x v="5966"/>
    <n v="32572040"/>
    <x v="0"/>
  </r>
  <r>
    <x v="742"/>
    <s v="APPL"/>
    <x v="5966"/>
    <n v="3428015"/>
    <x v="0"/>
  </r>
  <r>
    <x v="742"/>
    <s v="APPL"/>
    <x v="5966"/>
    <n v="5280490"/>
    <x v="0"/>
  </r>
  <r>
    <x v="742"/>
    <s v="APPL"/>
    <x v="5966"/>
    <n v="308544"/>
    <x v="0"/>
  </r>
  <r>
    <x v="742"/>
    <s v="APPL"/>
    <x v="5966"/>
    <n v="15823090"/>
    <x v="0"/>
  </r>
  <r>
    <x v="742"/>
    <s v="MSFT"/>
    <x v="5967"/>
    <n v="105497508"/>
    <x v="0"/>
  </r>
  <r>
    <x v="742"/>
    <s v="MSFT"/>
    <x v="5967"/>
    <n v="20198081"/>
    <x v="0"/>
  </r>
  <r>
    <x v="742"/>
    <s v="MSFT"/>
    <x v="5967"/>
    <n v="59278900"/>
    <x v="0"/>
  </r>
  <r>
    <x v="742"/>
    <s v="MSFT"/>
    <x v="5967"/>
    <n v="601332000"/>
    <x v="0"/>
  </r>
  <r>
    <x v="742"/>
    <s v="MSFT"/>
    <x v="5967"/>
    <n v="17805527"/>
    <x v="0"/>
  </r>
  <r>
    <x v="742"/>
    <s v="MSFT"/>
    <x v="5967"/>
    <n v="32572040"/>
    <x v="0"/>
  </r>
  <r>
    <x v="742"/>
    <s v="MSFT"/>
    <x v="5967"/>
    <n v="3428015"/>
    <x v="0"/>
  </r>
  <r>
    <x v="742"/>
    <s v="MSFT"/>
    <x v="5967"/>
    <n v="5280490"/>
    <x v="0"/>
  </r>
  <r>
    <x v="742"/>
    <s v="MSFT"/>
    <x v="5967"/>
    <n v="308544"/>
    <x v="0"/>
  </r>
  <r>
    <x v="742"/>
    <s v="MSFT"/>
    <x v="5967"/>
    <n v="15823090"/>
    <x v="0"/>
  </r>
  <r>
    <x v="742"/>
    <s v="AMZN"/>
    <x v="4617"/>
    <n v="105497508"/>
    <x v="0"/>
  </r>
  <r>
    <x v="742"/>
    <s v="AMZN"/>
    <x v="4617"/>
    <n v="20198081"/>
    <x v="0"/>
  </r>
  <r>
    <x v="742"/>
    <s v="AMZN"/>
    <x v="4617"/>
    <n v="59278900"/>
    <x v="0"/>
  </r>
  <r>
    <x v="742"/>
    <s v="AMZN"/>
    <x v="4617"/>
    <n v="601332000"/>
    <x v="0"/>
  </r>
  <r>
    <x v="742"/>
    <s v="AMZN"/>
    <x v="4617"/>
    <n v="17805527"/>
    <x v="0"/>
  </r>
  <r>
    <x v="742"/>
    <s v="AMZN"/>
    <x v="4617"/>
    <n v="32572040"/>
    <x v="0"/>
  </r>
  <r>
    <x v="742"/>
    <s v="AMZN"/>
    <x v="4617"/>
    <n v="3428015"/>
    <x v="0"/>
  </r>
  <r>
    <x v="742"/>
    <s v="AMZN"/>
    <x v="4617"/>
    <n v="5280490"/>
    <x v="0"/>
  </r>
  <r>
    <x v="742"/>
    <s v="AMZN"/>
    <x v="4617"/>
    <n v="308544"/>
    <x v="0"/>
  </r>
  <r>
    <x v="742"/>
    <s v="AMZN"/>
    <x v="4617"/>
    <n v="15823090"/>
    <x v="0"/>
  </r>
  <r>
    <x v="742"/>
    <s v="NVDA"/>
    <x v="5968"/>
    <n v="105497508"/>
    <x v="0"/>
  </r>
  <r>
    <x v="742"/>
    <s v="NVDA"/>
    <x v="5968"/>
    <n v="20198081"/>
    <x v="0"/>
  </r>
  <r>
    <x v="742"/>
    <s v="NVDA"/>
    <x v="5968"/>
    <n v="59278900"/>
    <x v="0"/>
  </r>
  <r>
    <x v="742"/>
    <s v="NVDA"/>
    <x v="5968"/>
    <n v="601332000"/>
    <x v="0"/>
  </r>
  <r>
    <x v="742"/>
    <s v="NVDA"/>
    <x v="5968"/>
    <n v="17805527"/>
    <x v="0"/>
  </r>
  <r>
    <x v="742"/>
    <s v="NVDA"/>
    <x v="5968"/>
    <n v="32572040"/>
    <x v="0"/>
  </r>
  <r>
    <x v="742"/>
    <s v="NVDA"/>
    <x v="5968"/>
    <n v="3428015"/>
    <x v="0"/>
  </r>
  <r>
    <x v="742"/>
    <s v="NVDA"/>
    <x v="5968"/>
    <n v="5280490"/>
    <x v="0"/>
  </r>
  <r>
    <x v="742"/>
    <s v="NVDA"/>
    <x v="5968"/>
    <n v="308544"/>
    <x v="0"/>
  </r>
  <r>
    <x v="742"/>
    <s v="NVDA"/>
    <x v="5968"/>
    <n v="15823090"/>
    <x v="0"/>
  </r>
  <r>
    <x v="742"/>
    <s v="META"/>
    <x v="5969"/>
    <n v="105497508"/>
    <x v="0"/>
  </r>
  <r>
    <x v="742"/>
    <s v="META"/>
    <x v="5969"/>
    <n v="20198081"/>
    <x v="0"/>
  </r>
  <r>
    <x v="742"/>
    <s v="META"/>
    <x v="5969"/>
    <n v="59278900"/>
    <x v="0"/>
  </r>
  <r>
    <x v="742"/>
    <s v="META"/>
    <x v="5969"/>
    <n v="601332000"/>
    <x v="0"/>
  </r>
  <r>
    <x v="742"/>
    <s v="META"/>
    <x v="5969"/>
    <n v="17805527"/>
    <x v="0"/>
  </r>
  <r>
    <x v="742"/>
    <s v="META"/>
    <x v="5969"/>
    <n v="32572040"/>
    <x v="0"/>
  </r>
  <r>
    <x v="742"/>
    <s v="META"/>
    <x v="5969"/>
    <n v="3428015"/>
    <x v="0"/>
  </r>
  <r>
    <x v="742"/>
    <s v="META"/>
    <x v="5969"/>
    <n v="5280490"/>
    <x v="0"/>
  </r>
  <r>
    <x v="742"/>
    <s v="META"/>
    <x v="5969"/>
    <n v="308544"/>
    <x v="0"/>
  </r>
  <r>
    <x v="742"/>
    <s v="META"/>
    <x v="5969"/>
    <n v="15823090"/>
    <x v="0"/>
  </r>
  <r>
    <x v="742"/>
    <s v="GOOGL"/>
    <x v="5970"/>
    <n v="105497508"/>
    <x v="0"/>
  </r>
  <r>
    <x v="742"/>
    <s v="GOOGL"/>
    <x v="5970"/>
    <n v="20198081"/>
    <x v="0"/>
  </r>
  <r>
    <x v="742"/>
    <s v="GOOGL"/>
    <x v="5970"/>
    <n v="59278900"/>
    <x v="0"/>
  </r>
  <r>
    <x v="742"/>
    <s v="GOOGL"/>
    <x v="5970"/>
    <n v="601332000"/>
    <x v="0"/>
  </r>
  <r>
    <x v="742"/>
    <s v="GOOGL"/>
    <x v="5970"/>
    <n v="17805527"/>
    <x v="0"/>
  </r>
  <r>
    <x v="742"/>
    <s v="GOOGL"/>
    <x v="5970"/>
    <n v="32572040"/>
    <x v="0"/>
  </r>
  <r>
    <x v="742"/>
    <s v="GOOGL"/>
    <x v="5970"/>
    <n v="3428015"/>
    <x v="0"/>
  </r>
  <r>
    <x v="742"/>
    <s v="GOOGL"/>
    <x v="5970"/>
    <n v="5280490"/>
    <x v="0"/>
  </r>
  <r>
    <x v="742"/>
    <s v="GOOGL"/>
    <x v="5970"/>
    <n v="308544"/>
    <x v="0"/>
  </r>
  <r>
    <x v="742"/>
    <s v="GOOGL"/>
    <x v="5970"/>
    <n v="15823090"/>
    <x v="0"/>
  </r>
  <r>
    <x v="742"/>
    <s v="TSM"/>
    <x v="5498"/>
    <n v="105497508"/>
    <x v="1"/>
  </r>
  <r>
    <x v="742"/>
    <s v="TSM"/>
    <x v="5498"/>
    <n v="20198081"/>
    <x v="1"/>
  </r>
  <r>
    <x v="742"/>
    <s v="TSM"/>
    <x v="5498"/>
    <n v="59278900"/>
    <x v="1"/>
  </r>
  <r>
    <x v="742"/>
    <s v="TSM"/>
    <x v="5498"/>
    <n v="601332000"/>
    <x v="1"/>
  </r>
  <r>
    <x v="742"/>
    <s v="TSM"/>
    <x v="5498"/>
    <n v="17805527"/>
    <x v="1"/>
  </r>
  <r>
    <x v="742"/>
    <s v="TSM"/>
    <x v="5498"/>
    <n v="32572040"/>
    <x v="1"/>
  </r>
  <r>
    <x v="742"/>
    <s v="TSM"/>
    <x v="5498"/>
    <n v="3428015"/>
    <x v="1"/>
  </r>
  <r>
    <x v="742"/>
    <s v="TSM"/>
    <x v="5498"/>
    <n v="5280490"/>
    <x v="1"/>
  </r>
  <r>
    <x v="742"/>
    <s v="TSM"/>
    <x v="5498"/>
    <n v="308544"/>
    <x v="1"/>
  </r>
  <r>
    <x v="742"/>
    <s v="TSM"/>
    <x v="5498"/>
    <n v="15823090"/>
    <x v="1"/>
  </r>
  <r>
    <x v="742"/>
    <s v="SONY"/>
    <x v="3299"/>
    <n v="105497508"/>
    <x v="1"/>
  </r>
  <r>
    <x v="742"/>
    <s v="SONY"/>
    <x v="3299"/>
    <n v="20198081"/>
    <x v="1"/>
  </r>
  <r>
    <x v="742"/>
    <s v="SONY"/>
    <x v="3299"/>
    <n v="59278900"/>
    <x v="1"/>
  </r>
  <r>
    <x v="742"/>
    <s v="SONY"/>
    <x v="3299"/>
    <n v="601332000"/>
    <x v="1"/>
  </r>
  <r>
    <x v="742"/>
    <s v="SONY"/>
    <x v="3299"/>
    <n v="17805527"/>
    <x v="1"/>
  </r>
  <r>
    <x v="742"/>
    <s v="SONY"/>
    <x v="3299"/>
    <n v="32572040"/>
    <x v="1"/>
  </r>
  <r>
    <x v="742"/>
    <s v="SONY"/>
    <x v="3299"/>
    <n v="3428015"/>
    <x v="1"/>
  </r>
  <r>
    <x v="742"/>
    <s v="SONY"/>
    <x v="3299"/>
    <n v="5280490"/>
    <x v="1"/>
  </r>
  <r>
    <x v="742"/>
    <s v="SONY"/>
    <x v="3299"/>
    <n v="308544"/>
    <x v="1"/>
  </r>
  <r>
    <x v="742"/>
    <s v="SONY"/>
    <x v="3299"/>
    <n v="15823090"/>
    <x v="1"/>
  </r>
  <r>
    <x v="742"/>
    <s v="ASML"/>
    <x v="5971"/>
    <n v="105497508"/>
    <x v="2"/>
  </r>
  <r>
    <x v="742"/>
    <s v="ASML"/>
    <x v="5971"/>
    <n v="20198081"/>
    <x v="2"/>
  </r>
  <r>
    <x v="742"/>
    <s v="ASML"/>
    <x v="5971"/>
    <n v="59278900"/>
    <x v="2"/>
  </r>
  <r>
    <x v="742"/>
    <s v="ASML"/>
    <x v="5971"/>
    <n v="601332000"/>
    <x v="2"/>
  </r>
  <r>
    <x v="742"/>
    <s v="ASML"/>
    <x v="5971"/>
    <n v="17805527"/>
    <x v="2"/>
  </r>
  <r>
    <x v="742"/>
    <s v="ASML"/>
    <x v="5971"/>
    <n v="32572040"/>
    <x v="2"/>
  </r>
  <r>
    <x v="742"/>
    <s v="ASML"/>
    <x v="5971"/>
    <n v="3428015"/>
    <x v="2"/>
  </r>
  <r>
    <x v="742"/>
    <s v="ASML"/>
    <x v="5971"/>
    <n v="5280490"/>
    <x v="2"/>
  </r>
  <r>
    <x v="742"/>
    <s v="ASML"/>
    <x v="5971"/>
    <n v="308544"/>
    <x v="2"/>
  </r>
  <r>
    <x v="742"/>
    <s v="ASML"/>
    <x v="5971"/>
    <n v="15823090"/>
    <x v="2"/>
  </r>
  <r>
    <x v="742"/>
    <s v="NOK"/>
    <x v="5972"/>
    <n v="105497508"/>
    <x v="2"/>
  </r>
  <r>
    <x v="742"/>
    <s v="NOK"/>
    <x v="5972"/>
    <n v="20198081"/>
    <x v="2"/>
  </r>
  <r>
    <x v="742"/>
    <s v="NOK"/>
    <x v="5972"/>
    <n v="59278900"/>
    <x v="2"/>
  </r>
  <r>
    <x v="742"/>
    <s v="NOK"/>
    <x v="5972"/>
    <n v="601332000"/>
    <x v="2"/>
  </r>
  <r>
    <x v="742"/>
    <s v="NOK"/>
    <x v="5972"/>
    <n v="17805527"/>
    <x v="2"/>
  </r>
  <r>
    <x v="742"/>
    <s v="NOK"/>
    <x v="5972"/>
    <n v="32572040"/>
    <x v="2"/>
  </r>
  <r>
    <x v="742"/>
    <s v="NOK"/>
    <x v="5972"/>
    <n v="3428015"/>
    <x v="2"/>
  </r>
  <r>
    <x v="742"/>
    <s v="NOK"/>
    <x v="5972"/>
    <n v="5280490"/>
    <x v="2"/>
  </r>
  <r>
    <x v="742"/>
    <s v="NOK"/>
    <x v="5972"/>
    <n v="308544"/>
    <x v="2"/>
  </r>
  <r>
    <x v="742"/>
    <s v="NOK"/>
    <x v="5972"/>
    <n v="15823090"/>
    <x v="2"/>
  </r>
  <r>
    <x v="743"/>
    <s v="APPL"/>
    <x v="5973"/>
    <n v="174935244"/>
    <x v="0"/>
  </r>
  <r>
    <x v="743"/>
    <s v="APPL"/>
    <x v="5973"/>
    <n v="35718868"/>
    <x v="0"/>
  </r>
  <r>
    <x v="743"/>
    <s v="APPL"/>
    <x v="5973"/>
    <n v="105705760"/>
    <x v="0"/>
  </r>
  <r>
    <x v="743"/>
    <s v="APPL"/>
    <x v="5973"/>
    <n v="387794960"/>
    <x v="0"/>
  </r>
  <r>
    <x v="743"/>
    <s v="APPL"/>
    <x v="5973"/>
    <n v="29768028"/>
    <x v="0"/>
  </r>
  <r>
    <x v="743"/>
    <s v="APPL"/>
    <x v="5973"/>
    <n v="42564200"/>
    <x v="0"/>
  </r>
  <r>
    <x v="743"/>
    <s v="APPL"/>
    <x v="5973"/>
    <n v="5857745"/>
    <x v="0"/>
  </r>
  <r>
    <x v="743"/>
    <s v="APPL"/>
    <x v="5973"/>
    <n v="4030960"/>
    <x v="0"/>
  </r>
  <r>
    <x v="743"/>
    <s v="APPL"/>
    <x v="5973"/>
    <n v="309243"/>
    <x v="0"/>
  </r>
  <r>
    <x v="743"/>
    <s v="APPL"/>
    <x v="5973"/>
    <n v="12149088"/>
    <x v="0"/>
  </r>
  <r>
    <x v="743"/>
    <s v="MSFT"/>
    <x v="5974"/>
    <n v="174935244"/>
    <x v="0"/>
  </r>
  <r>
    <x v="743"/>
    <s v="MSFT"/>
    <x v="5974"/>
    <n v="35718868"/>
    <x v="0"/>
  </r>
  <r>
    <x v="743"/>
    <s v="MSFT"/>
    <x v="5974"/>
    <n v="105705760"/>
    <x v="0"/>
  </r>
  <r>
    <x v="743"/>
    <s v="MSFT"/>
    <x v="5974"/>
    <n v="387794960"/>
    <x v="0"/>
  </r>
  <r>
    <x v="743"/>
    <s v="MSFT"/>
    <x v="5974"/>
    <n v="29768028"/>
    <x v="0"/>
  </r>
  <r>
    <x v="743"/>
    <s v="MSFT"/>
    <x v="5974"/>
    <n v="42564200"/>
    <x v="0"/>
  </r>
  <r>
    <x v="743"/>
    <s v="MSFT"/>
    <x v="5974"/>
    <n v="5857745"/>
    <x v="0"/>
  </r>
  <r>
    <x v="743"/>
    <s v="MSFT"/>
    <x v="5974"/>
    <n v="4030960"/>
    <x v="0"/>
  </r>
  <r>
    <x v="743"/>
    <s v="MSFT"/>
    <x v="5974"/>
    <n v="309243"/>
    <x v="0"/>
  </r>
  <r>
    <x v="743"/>
    <s v="MSFT"/>
    <x v="5974"/>
    <n v="12149088"/>
    <x v="0"/>
  </r>
  <r>
    <x v="743"/>
    <s v="AMZN"/>
    <x v="5975"/>
    <n v="174935244"/>
    <x v="0"/>
  </r>
  <r>
    <x v="743"/>
    <s v="AMZN"/>
    <x v="5975"/>
    <n v="35718868"/>
    <x v="0"/>
  </r>
  <r>
    <x v="743"/>
    <s v="AMZN"/>
    <x v="5975"/>
    <n v="105705760"/>
    <x v="0"/>
  </r>
  <r>
    <x v="743"/>
    <s v="AMZN"/>
    <x v="5975"/>
    <n v="387794960"/>
    <x v="0"/>
  </r>
  <r>
    <x v="743"/>
    <s v="AMZN"/>
    <x v="5975"/>
    <n v="29768028"/>
    <x v="0"/>
  </r>
  <r>
    <x v="743"/>
    <s v="AMZN"/>
    <x v="5975"/>
    <n v="42564200"/>
    <x v="0"/>
  </r>
  <r>
    <x v="743"/>
    <s v="AMZN"/>
    <x v="5975"/>
    <n v="5857745"/>
    <x v="0"/>
  </r>
  <r>
    <x v="743"/>
    <s v="AMZN"/>
    <x v="5975"/>
    <n v="4030960"/>
    <x v="0"/>
  </r>
  <r>
    <x v="743"/>
    <s v="AMZN"/>
    <x v="5975"/>
    <n v="309243"/>
    <x v="0"/>
  </r>
  <r>
    <x v="743"/>
    <s v="AMZN"/>
    <x v="5975"/>
    <n v="12149088"/>
    <x v="0"/>
  </r>
  <r>
    <x v="743"/>
    <s v="NVDA"/>
    <x v="5976"/>
    <n v="174935244"/>
    <x v="0"/>
  </r>
  <r>
    <x v="743"/>
    <s v="NVDA"/>
    <x v="5976"/>
    <n v="35718868"/>
    <x v="0"/>
  </r>
  <r>
    <x v="743"/>
    <s v="NVDA"/>
    <x v="5976"/>
    <n v="105705760"/>
    <x v="0"/>
  </r>
  <r>
    <x v="743"/>
    <s v="NVDA"/>
    <x v="5976"/>
    <n v="387794960"/>
    <x v="0"/>
  </r>
  <r>
    <x v="743"/>
    <s v="NVDA"/>
    <x v="5976"/>
    <n v="29768028"/>
    <x v="0"/>
  </r>
  <r>
    <x v="743"/>
    <s v="NVDA"/>
    <x v="5976"/>
    <n v="42564200"/>
    <x v="0"/>
  </r>
  <r>
    <x v="743"/>
    <s v="NVDA"/>
    <x v="5976"/>
    <n v="5857745"/>
    <x v="0"/>
  </r>
  <r>
    <x v="743"/>
    <s v="NVDA"/>
    <x v="5976"/>
    <n v="4030960"/>
    <x v="0"/>
  </r>
  <r>
    <x v="743"/>
    <s v="NVDA"/>
    <x v="5976"/>
    <n v="309243"/>
    <x v="0"/>
  </r>
  <r>
    <x v="743"/>
    <s v="NVDA"/>
    <x v="5976"/>
    <n v="12149088"/>
    <x v="0"/>
  </r>
  <r>
    <x v="743"/>
    <s v="META"/>
    <x v="5977"/>
    <n v="174935244"/>
    <x v="0"/>
  </r>
  <r>
    <x v="743"/>
    <s v="META"/>
    <x v="5977"/>
    <n v="35718868"/>
    <x v="0"/>
  </r>
  <r>
    <x v="743"/>
    <s v="META"/>
    <x v="5977"/>
    <n v="105705760"/>
    <x v="0"/>
  </r>
  <r>
    <x v="743"/>
    <s v="META"/>
    <x v="5977"/>
    <n v="387794960"/>
    <x v="0"/>
  </r>
  <r>
    <x v="743"/>
    <s v="META"/>
    <x v="5977"/>
    <n v="29768028"/>
    <x v="0"/>
  </r>
  <r>
    <x v="743"/>
    <s v="META"/>
    <x v="5977"/>
    <n v="42564200"/>
    <x v="0"/>
  </r>
  <r>
    <x v="743"/>
    <s v="META"/>
    <x v="5977"/>
    <n v="5857745"/>
    <x v="0"/>
  </r>
  <r>
    <x v="743"/>
    <s v="META"/>
    <x v="5977"/>
    <n v="4030960"/>
    <x v="0"/>
  </r>
  <r>
    <x v="743"/>
    <s v="META"/>
    <x v="5977"/>
    <n v="309243"/>
    <x v="0"/>
  </r>
  <r>
    <x v="743"/>
    <s v="META"/>
    <x v="5977"/>
    <n v="12149088"/>
    <x v="0"/>
  </r>
  <r>
    <x v="743"/>
    <s v="GOOGL"/>
    <x v="5978"/>
    <n v="174935244"/>
    <x v="0"/>
  </r>
  <r>
    <x v="743"/>
    <s v="GOOGL"/>
    <x v="5978"/>
    <n v="35718868"/>
    <x v="0"/>
  </r>
  <r>
    <x v="743"/>
    <s v="GOOGL"/>
    <x v="5978"/>
    <n v="105705760"/>
    <x v="0"/>
  </r>
  <r>
    <x v="743"/>
    <s v="GOOGL"/>
    <x v="5978"/>
    <n v="387794960"/>
    <x v="0"/>
  </r>
  <r>
    <x v="743"/>
    <s v="GOOGL"/>
    <x v="5978"/>
    <n v="29768028"/>
    <x v="0"/>
  </r>
  <r>
    <x v="743"/>
    <s v="GOOGL"/>
    <x v="5978"/>
    <n v="42564200"/>
    <x v="0"/>
  </r>
  <r>
    <x v="743"/>
    <s v="GOOGL"/>
    <x v="5978"/>
    <n v="5857745"/>
    <x v="0"/>
  </r>
  <r>
    <x v="743"/>
    <s v="GOOGL"/>
    <x v="5978"/>
    <n v="4030960"/>
    <x v="0"/>
  </r>
  <r>
    <x v="743"/>
    <s v="GOOGL"/>
    <x v="5978"/>
    <n v="309243"/>
    <x v="0"/>
  </r>
  <r>
    <x v="743"/>
    <s v="GOOGL"/>
    <x v="5978"/>
    <n v="12149088"/>
    <x v="0"/>
  </r>
  <r>
    <x v="743"/>
    <s v="TSM"/>
    <x v="5979"/>
    <n v="174935244"/>
    <x v="1"/>
  </r>
  <r>
    <x v="743"/>
    <s v="TSM"/>
    <x v="5979"/>
    <n v="35718868"/>
    <x v="1"/>
  </r>
  <r>
    <x v="743"/>
    <s v="TSM"/>
    <x v="5979"/>
    <n v="105705760"/>
    <x v="1"/>
  </r>
  <r>
    <x v="743"/>
    <s v="TSM"/>
    <x v="5979"/>
    <n v="387794960"/>
    <x v="1"/>
  </r>
  <r>
    <x v="743"/>
    <s v="TSM"/>
    <x v="5979"/>
    <n v="29768028"/>
    <x v="1"/>
  </r>
  <r>
    <x v="743"/>
    <s v="TSM"/>
    <x v="5979"/>
    <n v="42564200"/>
    <x v="1"/>
  </r>
  <r>
    <x v="743"/>
    <s v="TSM"/>
    <x v="5979"/>
    <n v="5857745"/>
    <x v="1"/>
  </r>
  <r>
    <x v="743"/>
    <s v="TSM"/>
    <x v="5979"/>
    <n v="4030960"/>
    <x v="1"/>
  </r>
  <r>
    <x v="743"/>
    <s v="TSM"/>
    <x v="5979"/>
    <n v="309243"/>
    <x v="1"/>
  </r>
  <r>
    <x v="743"/>
    <s v="TSM"/>
    <x v="5979"/>
    <n v="12149088"/>
    <x v="1"/>
  </r>
  <r>
    <x v="743"/>
    <s v="SONY"/>
    <x v="5980"/>
    <n v="174935244"/>
    <x v="1"/>
  </r>
  <r>
    <x v="743"/>
    <s v="SONY"/>
    <x v="5980"/>
    <n v="35718868"/>
    <x v="1"/>
  </r>
  <r>
    <x v="743"/>
    <s v="SONY"/>
    <x v="5980"/>
    <n v="105705760"/>
    <x v="1"/>
  </r>
  <r>
    <x v="743"/>
    <s v="SONY"/>
    <x v="5980"/>
    <n v="387794960"/>
    <x v="1"/>
  </r>
  <r>
    <x v="743"/>
    <s v="SONY"/>
    <x v="5980"/>
    <n v="29768028"/>
    <x v="1"/>
  </r>
  <r>
    <x v="743"/>
    <s v="SONY"/>
    <x v="5980"/>
    <n v="42564200"/>
    <x v="1"/>
  </r>
  <r>
    <x v="743"/>
    <s v="SONY"/>
    <x v="5980"/>
    <n v="5857745"/>
    <x v="1"/>
  </r>
  <r>
    <x v="743"/>
    <s v="SONY"/>
    <x v="5980"/>
    <n v="4030960"/>
    <x v="1"/>
  </r>
  <r>
    <x v="743"/>
    <s v="SONY"/>
    <x v="5980"/>
    <n v="309243"/>
    <x v="1"/>
  </r>
  <r>
    <x v="743"/>
    <s v="SONY"/>
    <x v="5980"/>
    <n v="12149088"/>
    <x v="1"/>
  </r>
  <r>
    <x v="743"/>
    <s v="ASML"/>
    <x v="2302"/>
    <n v="174935244"/>
    <x v="2"/>
  </r>
  <r>
    <x v="743"/>
    <s v="ASML"/>
    <x v="2302"/>
    <n v="35718868"/>
    <x v="2"/>
  </r>
  <r>
    <x v="743"/>
    <s v="ASML"/>
    <x v="2302"/>
    <n v="105705760"/>
    <x v="2"/>
  </r>
  <r>
    <x v="743"/>
    <s v="ASML"/>
    <x v="2302"/>
    <n v="387794960"/>
    <x v="2"/>
  </r>
  <r>
    <x v="743"/>
    <s v="ASML"/>
    <x v="2302"/>
    <n v="29768028"/>
    <x v="2"/>
  </r>
  <r>
    <x v="743"/>
    <s v="ASML"/>
    <x v="2302"/>
    <n v="42564200"/>
    <x v="2"/>
  </r>
  <r>
    <x v="743"/>
    <s v="ASML"/>
    <x v="2302"/>
    <n v="5857745"/>
    <x v="2"/>
  </r>
  <r>
    <x v="743"/>
    <s v="ASML"/>
    <x v="2302"/>
    <n v="4030960"/>
    <x v="2"/>
  </r>
  <r>
    <x v="743"/>
    <s v="ASML"/>
    <x v="2302"/>
    <n v="309243"/>
    <x v="2"/>
  </r>
  <r>
    <x v="743"/>
    <s v="ASML"/>
    <x v="2302"/>
    <n v="12149088"/>
    <x v="2"/>
  </r>
  <r>
    <x v="743"/>
    <s v="NOK"/>
    <x v="5981"/>
    <n v="174935244"/>
    <x v="2"/>
  </r>
  <r>
    <x v="743"/>
    <s v="NOK"/>
    <x v="5981"/>
    <n v="35718868"/>
    <x v="2"/>
  </r>
  <r>
    <x v="743"/>
    <s v="NOK"/>
    <x v="5981"/>
    <n v="105705760"/>
    <x v="2"/>
  </r>
  <r>
    <x v="743"/>
    <s v="NOK"/>
    <x v="5981"/>
    <n v="387794960"/>
    <x v="2"/>
  </r>
  <r>
    <x v="743"/>
    <s v="NOK"/>
    <x v="5981"/>
    <n v="29768028"/>
    <x v="2"/>
  </r>
  <r>
    <x v="743"/>
    <s v="NOK"/>
    <x v="5981"/>
    <n v="42564200"/>
    <x v="2"/>
  </r>
  <r>
    <x v="743"/>
    <s v="NOK"/>
    <x v="5981"/>
    <n v="5857745"/>
    <x v="2"/>
  </r>
  <r>
    <x v="743"/>
    <s v="NOK"/>
    <x v="5981"/>
    <n v="4030960"/>
    <x v="2"/>
  </r>
  <r>
    <x v="743"/>
    <s v="NOK"/>
    <x v="5981"/>
    <n v="309243"/>
    <x v="2"/>
  </r>
  <r>
    <x v="743"/>
    <s v="NOK"/>
    <x v="5981"/>
    <n v="12149088"/>
    <x v="2"/>
  </r>
  <r>
    <x v="744"/>
    <s v="APPL"/>
    <x v="5973"/>
    <n v="136127336"/>
    <x v="0"/>
  </r>
  <r>
    <x v="744"/>
    <s v="APPL"/>
    <x v="5973"/>
    <n v="30352654"/>
    <x v="0"/>
  </r>
  <r>
    <x v="744"/>
    <s v="APPL"/>
    <x v="5973"/>
    <n v="109096720"/>
    <x v="0"/>
  </r>
  <r>
    <x v="744"/>
    <s v="APPL"/>
    <x v="5973"/>
    <n v="983981520"/>
    <x v="0"/>
  </r>
  <r>
    <x v="744"/>
    <s v="APPL"/>
    <x v="5973"/>
    <n v="25913095"/>
    <x v="0"/>
  </r>
  <r>
    <x v="744"/>
    <s v="APPL"/>
    <x v="5973"/>
    <n v="35993080"/>
    <x v="0"/>
  </r>
  <r>
    <x v="744"/>
    <s v="APPL"/>
    <x v="5973"/>
    <n v="6108382"/>
    <x v="0"/>
  </r>
  <r>
    <x v="744"/>
    <s v="APPL"/>
    <x v="5973"/>
    <n v="4381570"/>
    <x v="0"/>
  </r>
  <r>
    <x v="744"/>
    <s v="APPL"/>
    <x v="5973"/>
    <n v="390770"/>
    <x v="0"/>
  </r>
  <r>
    <x v="744"/>
    <s v="APPL"/>
    <x v="5973"/>
    <n v="15086066"/>
    <x v="0"/>
  </r>
  <r>
    <x v="744"/>
    <s v="MSFT"/>
    <x v="5982"/>
    <n v="136127336"/>
    <x v="0"/>
  </r>
  <r>
    <x v="744"/>
    <s v="MSFT"/>
    <x v="5982"/>
    <n v="30352654"/>
    <x v="0"/>
  </r>
  <r>
    <x v="744"/>
    <s v="MSFT"/>
    <x v="5982"/>
    <n v="109096720"/>
    <x v="0"/>
  </r>
  <r>
    <x v="744"/>
    <s v="MSFT"/>
    <x v="5982"/>
    <n v="983981520"/>
    <x v="0"/>
  </r>
  <r>
    <x v="744"/>
    <s v="MSFT"/>
    <x v="5982"/>
    <n v="25913095"/>
    <x v="0"/>
  </r>
  <r>
    <x v="744"/>
    <s v="MSFT"/>
    <x v="5982"/>
    <n v="35993080"/>
    <x v="0"/>
  </r>
  <r>
    <x v="744"/>
    <s v="MSFT"/>
    <x v="5982"/>
    <n v="6108382"/>
    <x v="0"/>
  </r>
  <r>
    <x v="744"/>
    <s v="MSFT"/>
    <x v="5982"/>
    <n v="4381570"/>
    <x v="0"/>
  </r>
  <r>
    <x v="744"/>
    <s v="MSFT"/>
    <x v="5982"/>
    <n v="390770"/>
    <x v="0"/>
  </r>
  <r>
    <x v="744"/>
    <s v="MSFT"/>
    <x v="5982"/>
    <n v="15086066"/>
    <x v="0"/>
  </r>
  <r>
    <x v="744"/>
    <s v="AMZN"/>
    <x v="5983"/>
    <n v="136127336"/>
    <x v="0"/>
  </r>
  <r>
    <x v="744"/>
    <s v="AMZN"/>
    <x v="5983"/>
    <n v="30352654"/>
    <x v="0"/>
  </r>
  <r>
    <x v="744"/>
    <s v="AMZN"/>
    <x v="5983"/>
    <n v="109096720"/>
    <x v="0"/>
  </r>
  <r>
    <x v="744"/>
    <s v="AMZN"/>
    <x v="5983"/>
    <n v="983981520"/>
    <x v="0"/>
  </r>
  <r>
    <x v="744"/>
    <s v="AMZN"/>
    <x v="5983"/>
    <n v="25913095"/>
    <x v="0"/>
  </r>
  <r>
    <x v="744"/>
    <s v="AMZN"/>
    <x v="5983"/>
    <n v="35993080"/>
    <x v="0"/>
  </r>
  <r>
    <x v="744"/>
    <s v="AMZN"/>
    <x v="5983"/>
    <n v="6108382"/>
    <x v="0"/>
  </r>
  <r>
    <x v="744"/>
    <s v="AMZN"/>
    <x v="5983"/>
    <n v="4381570"/>
    <x v="0"/>
  </r>
  <r>
    <x v="744"/>
    <s v="AMZN"/>
    <x v="5983"/>
    <n v="390770"/>
    <x v="0"/>
  </r>
  <r>
    <x v="744"/>
    <s v="AMZN"/>
    <x v="5983"/>
    <n v="15086066"/>
    <x v="0"/>
  </r>
  <r>
    <x v="744"/>
    <s v="NVDA"/>
    <x v="5984"/>
    <n v="136127336"/>
    <x v="0"/>
  </r>
  <r>
    <x v="744"/>
    <s v="NVDA"/>
    <x v="5984"/>
    <n v="30352654"/>
    <x v="0"/>
  </r>
  <r>
    <x v="744"/>
    <s v="NVDA"/>
    <x v="5984"/>
    <n v="109096720"/>
    <x v="0"/>
  </r>
  <r>
    <x v="744"/>
    <s v="NVDA"/>
    <x v="5984"/>
    <n v="983981520"/>
    <x v="0"/>
  </r>
  <r>
    <x v="744"/>
    <s v="NVDA"/>
    <x v="5984"/>
    <n v="25913095"/>
    <x v="0"/>
  </r>
  <r>
    <x v="744"/>
    <s v="NVDA"/>
    <x v="5984"/>
    <n v="35993080"/>
    <x v="0"/>
  </r>
  <r>
    <x v="744"/>
    <s v="NVDA"/>
    <x v="5984"/>
    <n v="6108382"/>
    <x v="0"/>
  </r>
  <r>
    <x v="744"/>
    <s v="NVDA"/>
    <x v="5984"/>
    <n v="4381570"/>
    <x v="0"/>
  </r>
  <r>
    <x v="744"/>
    <s v="NVDA"/>
    <x v="5984"/>
    <n v="390770"/>
    <x v="0"/>
  </r>
  <r>
    <x v="744"/>
    <s v="NVDA"/>
    <x v="5984"/>
    <n v="15086066"/>
    <x v="0"/>
  </r>
  <r>
    <x v="744"/>
    <s v="META"/>
    <x v="5985"/>
    <n v="136127336"/>
    <x v="0"/>
  </r>
  <r>
    <x v="744"/>
    <s v="META"/>
    <x v="5985"/>
    <n v="30352654"/>
    <x v="0"/>
  </r>
  <r>
    <x v="744"/>
    <s v="META"/>
    <x v="5985"/>
    <n v="109096720"/>
    <x v="0"/>
  </r>
  <r>
    <x v="744"/>
    <s v="META"/>
    <x v="5985"/>
    <n v="983981520"/>
    <x v="0"/>
  </r>
  <r>
    <x v="744"/>
    <s v="META"/>
    <x v="5985"/>
    <n v="25913095"/>
    <x v="0"/>
  </r>
  <r>
    <x v="744"/>
    <s v="META"/>
    <x v="5985"/>
    <n v="35993080"/>
    <x v="0"/>
  </r>
  <r>
    <x v="744"/>
    <s v="META"/>
    <x v="5985"/>
    <n v="6108382"/>
    <x v="0"/>
  </r>
  <r>
    <x v="744"/>
    <s v="META"/>
    <x v="5985"/>
    <n v="4381570"/>
    <x v="0"/>
  </r>
  <r>
    <x v="744"/>
    <s v="META"/>
    <x v="5985"/>
    <n v="390770"/>
    <x v="0"/>
  </r>
  <r>
    <x v="744"/>
    <s v="META"/>
    <x v="5985"/>
    <n v="15086066"/>
    <x v="0"/>
  </r>
  <r>
    <x v="744"/>
    <s v="GOOGL"/>
    <x v="5986"/>
    <n v="136127336"/>
    <x v="0"/>
  </r>
  <r>
    <x v="744"/>
    <s v="GOOGL"/>
    <x v="5986"/>
    <n v="30352654"/>
    <x v="0"/>
  </r>
  <r>
    <x v="744"/>
    <s v="GOOGL"/>
    <x v="5986"/>
    <n v="109096720"/>
    <x v="0"/>
  </r>
  <r>
    <x v="744"/>
    <s v="GOOGL"/>
    <x v="5986"/>
    <n v="983981520"/>
    <x v="0"/>
  </r>
  <r>
    <x v="744"/>
    <s v="GOOGL"/>
    <x v="5986"/>
    <n v="25913095"/>
    <x v="0"/>
  </r>
  <r>
    <x v="744"/>
    <s v="GOOGL"/>
    <x v="5986"/>
    <n v="35993080"/>
    <x v="0"/>
  </r>
  <r>
    <x v="744"/>
    <s v="GOOGL"/>
    <x v="5986"/>
    <n v="6108382"/>
    <x v="0"/>
  </r>
  <r>
    <x v="744"/>
    <s v="GOOGL"/>
    <x v="5986"/>
    <n v="4381570"/>
    <x v="0"/>
  </r>
  <r>
    <x v="744"/>
    <s v="GOOGL"/>
    <x v="5986"/>
    <n v="390770"/>
    <x v="0"/>
  </r>
  <r>
    <x v="744"/>
    <s v="GOOGL"/>
    <x v="5986"/>
    <n v="15086066"/>
    <x v="0"/>
  </r>
  <r>
    <x v="744"/>
    <s v="TSM"/>
    <x v="5987"/>
    <n v="136127336"/>
    <x v="1"/>
  </r>
  <r>
    <x v="744"/>
    <s v="TSM"/>
    <x v="5987"/>
    <n v="30352654"/>
    <x v="1"/>
  </r>
  <r>
    <x v="744"/>
    <s v="TSM"/>
    <x v="5987"/>
    <n v="109096720"/>
    <x v="1"/>
  </r>
  <r>
    <x v="744"/>
    <s v="TSM"/>
    <x v="5987"/>
    <n v="983981520"/>
    <x v="1"/>
  </r>
  <r>
    <x v="744"/>
    <s v="TSM"/>
    <x v="5987"/>
    <n v="25913095"/>
    <x v="1"/>
  </r>
  <r>
    <x v="744"/>
    <s v="TSM"/>
    <x v="5987"/>
    <n v="35993080"/>
    <x v="1"/>
  </r>
  <r>
    <x v="744"/>
    <s v="TSM"/>
    <x v="5987"/>
    <n v="6108382"/>
    <x v="1"/>
  </r>
  <r>
    <x v="744"/>
    <s v="TSM"/>
    <x v="5987"/>
    <n v="4381570"/>
    <x v="1"/>
  </r>
  <r>
    <x v="744"/>
    <s v="TSM"/>
    <x v="5987"/>
    <n v="390770"/>
    <x v="1"/>
  </r>
  <r>
    <x v="744"/>
    <s v="TSM"/>
    <x v="5987"/>
    <n v="15086066"/>
    <x v="1"/>
  </r>
  <r>
    <x v="744"/>
    <s v="SONY"/>
    <x v="5988"/>
    <n v="136127336"/>
    <x v="1"/>
  </r>
  <r>
    <x v="744"/>
    <s v="SONY"/>
    <x v="5988"/>
    <n v="30352654"/>
    <x v="1"/>
  </r>
  <r>
    <x v="744"/>
    <s v="SONY"/>
    <x v="5988"/>
    <n v="109096720"/>
    <x v="1"/>
  </r>
  <r>
    <x v="744"/>
    <s v="SONY"/>
    <x v="5988"/>
    <n v="983981520"/>
    <x v="1"/>
  </r>
  <r>
    <x v="744"/>
    <s v="SONY"/>
    <x v="5988"/>
    <n v="25913095"/>
    <x v="1"/>
  </r>
  <r>
    <x v="744"/>
    <s v="SONY"/>
    <x v="5988"/>
    <n v="35993080"/>
    <x v="1"/>
  </r>
  <r>
    <x v="744"/>
    <s v="SONY"/>
    <x v="5988"/>
    <n v="6108382"/>
    <x v="1"/>
  </r>
  <r>
    <x v="744"/>
    <s v="SONY"/>
    <x v="5988"/>
    <n v="4381570"/>
    <x v="1"/>
  </r>
  <r>
    <x v="744"/>
    <s v="SONY"/>
    <x v="5988"/>
    <n v="390770"/>
    <x v="1"/>
  </r>
  <r>
    <x v="744"/>
    <s v="SONY"/>
    <x v="5988"/>
    <n v="15086066"/>
    <x v="1"/>
  </r>
  <r>
    <x v="744"/>
    <s v="ASML"/>
    <x v="5890"/>
    <n v="136127336"/>
    <x v="2"/>
  </r>
  <r>
    <x v="744"/>
    <s v="ASML"/>
    <x v="5890"/>
    <n v="30352654"/>
    <x v="2"/>
  </r>
  <r>
    <x v="744"/>
    <s v="ASML"/>
    <x v="5890"/>
    <n v="109096720"/>
    <x v="2"/>
  </r>
  <r>
    <x v="744"/>
    <s v="ASML"/>
    <x v="5890"/>
    <n v="983981520"/>
    <x v="2"/>
  </r>
  <r>
    <x v="744"/>
    <s v="ASML"/>
    <x v="5890"/>
    <n v="25913095"/>
    <x v="2"/>
  </r>
  <r>
    <x v="744"/>
    <s v="ASML"/>
    <x v="5890"/>
    <n v="35993080"/>
    <x v="2"/>
  </r>
  <r>
    <x v="744"/>
    <s v="ASML"/>
    <x v="5890"/>
    <n v="6108382"/>
    <x v="2"/>
  </r>
  <r>
    <x v="744"/>
    <s v="ASML"/>
    <x v="5890"/>
    <n v="4381570"/>
    <x v="2"/>
  </r>
  <r>
    <x v="744"/>
    <s v="ASML"/>
    <x v="5890"/>
    <n v="390770"/>
    <x v="2"/>
  </r>
  <r>
    <x v="744"/>
    <s v="ASML"/>
    <x v="5890"/>
    <n v="15086066"/>
    <x v="2"/>
  </r>
  <r>
    <x v="744"/>
    <s v="NOK"/>
    <x v="5949"/>
    <n v="136127336"/>
    <x v="2"/>
  </r>
  <r>
    <x v="744"/>
    <s v="NOK"/>
    <x v="5949"/>
    <n v="30352654"/>
    <x v="2"/>
  </r>
  <r>
    <x v="744"/>
    <s v="NOK"/>
    <x v="5949"/>
    <n v="109096720"/>
    <x v="2"/>
  </r>
  <r>
    <x v="744"/>
    <s v="NOK"/>
    <x v="5949"/>
    <n v="983981520"/>
    <x v="2"/>
  </r>
  <r>
    <x v="744"/>
    <s v="NOK"/>
    <x v="5949"/>
    <n v="25913095"/>
    <x v="2"/>
  </r>
  <r>
    <x v="744"/>
    <s v="NOK"/>
    <x v="5949"/>
    <n v="35993080"/>
    <x v="2"/>
  </r>
  <r>
    <x v="744"/>
    <s v="NOK"/>
    <x v="5949"/>
    <n v="6108382"/>
    <x v="2"/>
  </r>
  <r>
    <x v="744"/>
    <s v="NOK"/>
    <x v="5949"/>
    <n v="4381570"/>
    <x v="2"/>
  </r>
  <r>
    <x v="744"/>
    <s v="NOK"/>
    <x v="5949"/>
    <n v="390770"/>
    <x v="2"/>
  </r>
  <r>
    <x v="744"/>
    <s v="NOK"/>
    <x v="5949"/>
    <n v="15086066"/>
    <x v="2"/>
  </r>
  <r>
    <x v="745"/>
    <s v="APPL"/>
    <x v="5989"/>
    <n v="186098176"/>
    <x v="0"/>
  </r>
  <r>
    <x v="745"/>
    <s v="APPL"/>
    <x v="5989"/>
    <n v="27669868"/>
    <x v="0"/>
  </r>
  <r>
    <x v="745"/>
    <s v="APPL"/>
    <x v="5989"/>
    <n v="76038540"/>
    <x v="0"/>
  </r>
  <r>
    <x v="745"/>
    <s v="APPL"/>
    <x v="5989"/>
    <n v="746546120"/>
    <x v="0"/>
  </r>
  <r>
    <x v="745"/>
    <s v="APPL"/>
    <x v="5989"/>
    <n v="20139568"/>
    <x v="0"/>
  </r>
  <r>
    <x v="745"/>
    <s v="APPL"/>
    <x v="5989"/>
    <n v="35394380"/>
    <x v="0"/>
  </r>
  <r>
    <x v="745"/>
    <s v="APPL"/>
    <x v="5989"/>
    <n v="5073348"/>
    <x v="0"/>
  </r>
  <r>
    <x v="745"/>
    <s v="APPL"/>
    <x v="5989"/>
    <n v="3829725"/>
    <x v="0"/>
  </r>
  <r>
    <x v="745"/>
    <s v="APPL"/>
    <x v="5989"/>
    <n v="655373"/>
    <x v="0"/>
  </r>
  <r>
    <x v="745"/>
    <s v="APPL"/>
    <x v="5989"/>
    <n v="13169373"/>
    <x v="0"/>
  </r>
  <r>
    <x v="745"/>
    <s v="MSFT"/>
    <x v="5990"/>
    <n v="186098176"/>
    <x v="0"/>
  </r>
  <r>
    <x v="745"/>
    <s v="MSFT"/>
    <x v="5990"/>
    <n v="27669868"/>
    <x v="0"/>
  </r>
  <r>
    <x v="745"/>
    <s v="MSFT"/>
    <x v="5990"/>
    <n v="76038540"/>
    <x v="0"/>
  </r>
  <r>
    <x v="745"/>
    <s v="MSFT"/>
    <x v="5990"/>
    <n v="746546120"/>
    <x v="0"/>
  </r>
  <r>
    <x v="745"/>
    <s v="MSFT"/>
    <x v="5990"/>
    <n v="20139568"/>
    <x v="0"/>
  </r>
  <r>
    <x v="745"/>
    <s v="MSFT"/>
    <x v="5990"/>
    <n v="35394380"/>
    <x v="0"/>
  </r>
  <r>
    <x v="745"/>
    <s v="MSFT"/>
    <x v="5990"/>
    <n v="5073348"/>
    <x v="0"/>
  </r>
  <r>
    <x v="745"/>
    <s v="MSFT"/>
    <x v="5990"/>
    <n v="3829725"/>
    <x v="0"/>
  </r>
  <r>
    <x v="745"/>
    <s v="MSFT"/>
    <x v="5990"/>
    <n v="655373"/>
    <x v="0"/>
  </r>
  <r>
    <x v="745"/>
    <s v="MSFT"/>
    <x v="5990"/>
    <n v="13169373"/>
    <x v="0"/>
  </r>
  <r>
    <x v="745"/>
    <s v="AMZN"/>
    <x v="478"/>
    <n v="186098176"/>
    <x v="0"/>
  </r>
  <r>
    <x v="745"/>
    <s v="AMZN"/>
    <x v="478"/>
    <n v="27669868"/>
    <x v="0"/>
  </r>
  <r>
    <x v="745"/>
    <s v="AMZN"/>
    <x v="478"/>
    <n v="76038540"/>
    <x v="0"/>
  </r>
  <r>
    <x v="745"/>
    <s v="AMZN"/>
    <x v="478"/>
    <n v="746546120"/>
    <x v="0"/>
  </r>
  <r>
    <x v="745"/>
    <s v="AMZN"/>
    <x v="478"/>
    <n v="20139568"/>
    <x v="0"/>
  </r>
  <r>
    <x v="745"/>
    <s v="AMZN"/>
    <x v="478"/>
    <n v="35394380"/>
    <x v="0"/>
  </r>
  <r>
    <x v="745"/>
    <s v="AMZN"/>
    <x v="478"/>
    <n v="5073348"/>
    <x v="0"/>
  </r>
  <r>
    <x v="745"/>
    <s v="AMZN"/>
    <x v="478"/>
    <n v="3829725"/>
    <x v="0"/>
  </r>
  <r>
    <x v="745"/>
    <s v="AMZN"/>
    <x v="478"/>
    <n v="655373"/>
    <x v="0"/>
  </r>
  <r>
    <x v="745"/>
    <s v="AMZN"/>
    <x v="478"/>
    <n v="13169373"/>
    <x v="0"/>
  </r>
  <r>
    <x v="745"/>
    <s v="NVDA"/>
    <x v="5991"/>
    <n v="186098176"/>
    <x v="0"/>
  </r>
  <r>
    <x v="745"/>
    <s v="NVDA"/>
    <x v="5991"/>
    <n v="27669868"/>
    <x v="0"/>
  </r>
  <r>
    <x v="745"/>
    <s v="NVDA"/>
    <x v="5991"/>
    <n v="76038540"/>
    <x v="0"/>
  </r>
  <r>
    <x v="745"/>
    <s v="NVDA"/>
    <x v="5991"/>
    <n v="746546120"/>
    <x v="0"/>
  </r>
  <r>
    <x v="745"/>
    <s v="NVDA"/>
    <x v="5991"/>
    <n v="20139568"/>
    <x v="0"/>
  </r>
  <r>
    <x v="745"/>
    <s v="NVDA"/>
    <x v="5991"/>
    <n v="35394380"/>
    <x v="0"/>
  </r>
  <r>
    <x v="745"/>
    <s v="NVDA"/>
    <x v="5991"/>
    <n v="5073348"/>
    <x v="0"/>
  </r>
  <r>
    <x v="745"/>
    <s v="NVDA"/>
    <x v="5991"/>
    <n v="3829725"/>
    <x v="0"/>
  </r>
  <r>
    <x v="745"/>
    <s v="NVDA"/>
    <x v="5991"/>
    <n v="655373"/>
    <x v="0"/>
  </r>
  <r>
    <x v="745"/>
    <s v="NVDA"/>
    <x v="5991"/>
    <n v="13169373"/>
    <x v="0"/>
  </r>
  <r>
    <x v="745"/>
    <s v="META"/>
    <x v="5992"/>
    <n v="186098176"/>
    <x v="0"/>
  </r>
  <r>
    <x v="745"/>
    <s v="META"/>
    <x v="5992"/>
    <n v="27669868"/>
    <x v="0"/>
  </r>
  <r>
    <x v="745"/>
    <s v="META"/>
    <x v="5992"/>
    <n v="76038540"/>
    <x v="0"/>
  </r>
  <r>
    <x v="745"/>
    <s v="META"/>
    <x v="5992"/>
    <n v="746546120"/>
    <x v="0"/>
  </r>
  <r>
    <x v="745"/>
    <s v="META"/>
    <x v="5992"/>
    <n v="20139568"/>
    <x v="0"/>
  </r>
  <r>
    <x v="745"/>
    <s v="META"/>
    <x v="5992"/>
    <n v="35394380"/>
    <x v="0"/>
  </r>
  <r>
    <x v="745"/>
    <s v="META"/>
    <x v="5992"/>
    <n v="5073348"/>
    <x v="0"/>
  </r>
  <r>
    <x v="745"/>
    <s v="META"/>
    <x v="5992"/>
    <n v="3829725"/>
    <x v="0"/>
  </r>
  <r>
    <x v="745"/>
    <s v="META"/>
    <x v="5992"/>
    <n v="655373"/>
    <x v="0"/>
  </r>
  <r>
    <x v="745"/>
    <s v="META"/>
    <x v="5992"/>
    <n v="13169373"/>
    <x v="0"/>
  </r>
  <r>
    <x v="745"/>
    <s v="GOOGL"/>
    <x v="5993"/>
    <n v="186098176"/>
    <x v="0"/>
  </r>
  <r>
    <x v="745"/>
    <s v="GOOGL"/>
    <x v="5993"/>
    <n v="27669868"/>
    <x v="0"/>
  </r>
  <r>
    <x v="745"/>
    <s v="GOOGL"/>
    <x v="5993"/>
    <n v="76038540"/>
    <x v="0"/>
  </r>
  <r>
    <x v="745"/>
    <s v="GOOGL"/>
    <x v="5993"/>
    <n v="746546120"/>
    <x v="0"/>
  </r>
  <r>
    <x v="745"/>
    <s v="GOOGL"/>
    <x v="5993"/>
    <n v="20139568"/>
    <x v="0"/>
  </r>
  <r>
    <x v="745"/>
    <s v="GOOGL"/>
    <x v="5993"/>
    <n v="35394380"/>
    <x v="0"/>
  </r>
  <r>
    <x v="745"/>
    <s v="GOOGL"/>
    <x v="5993"/>
    <n v="5073348"/>
    <x v="0"/>
  </r>
  <r>
    <x v="745"/>
    <s v="GOOGL"/>
    <x v="5993"/>
    <n v="3829725"/>
    <x v="0"/>
  </r>
  <r>
    <x v="745"/>
    <s v="GOOGL"/>
    <x v="5993"/>
    <n v="655373"/>
    <x v="0"/>
  </r>
  <r>
    <x v="745"/>
    <s v="GOOGL"/>
    <x v="5993"/>
    <n v="13169373"/>
    <x v="0"/>
  </r>
  <r>
    <x v="745"/>
    <s v="TSM"/>
    <x v="5994"/>
    <n v="186098176"/>
    <x v="1"/>
  </r>
  <r>
    <x v="745"/>
    <s v="TSM"/>
    <x v="5994"/>
    <n v="27669868"/>
    <x v="1"/>
  </r>
  <r>
    <x v="745"/>
    <s v="TSM"/>
    <x v="5994"/>
    <n v="76038540"/>
    <x v="1"/>
  </r>
  <r>
    <x v="745"/>
    <s v="TSM"/>
    <x v="5994"/>
    <n v="746546120"/>
    <x v="1"/>
  </r>
  <r>
    <x v="745"/>
    <s v="TSM"/>
    <x v="5994"/>
    <n v="20139568"/>
    <x v="1"/>
  </r>
  <r>
    <x v="745"/>
    <s v="TSM"/>
    <x v="5994"/>
    <n v="35394380"/>
    <x v="1"/>
  </r>
  <r>
    <x v="745"/>
    <s v="TSM"/>
    <x v="5994"/>
    <n v="5073348"/>
    <x v="1"/>
  </r>
  <r>
    <x v="745"/>
    <s v="TSM"/>
    <x v="5994"/>
    <n v="3829725"/>
    <x v="1"/>
  </r>
  <r>
    <x v="745"/>
    <s v="TSM"/>
    <x v="5994"/>
    <n v="655373"/>
    <x v="1"/>
  </r>
  <r>
    <x v="745"/>
    <s v="TSM"/>
    <x v="5994"/>
    <n v="13169373"/>
    <x v="1"/>
  </r>
  <r>
    <x v="745"/>
    <s v="SONY"/>
    <x v="5995"/>
    <n v="186098176"/>
    <x v="1"/>
  </r>
  <r>
    <x v="745"/>
    <s v="SONY"/>
    <x v="5995"/>
    <n v="27669868"/>
    <x v="1"/>
  </r>
  <r>
    <x v="745"/>
    <s v="SONY"/>
    <x v="5995"/>
    <n v="76038540"/>
    <x v="1"/>
  </r>
  <r>
    <x v="745"/>
    <s v="SONY"/>
    <x v="5995"/>
    <n v="746546120"/>
    <x v="1"/>
  </r>
  <r>
    <x v="745"/>
    <s v="SONY"/>
    <x v="5995"/>
    <n v="20139568"/>
    <x v="1"/>
  </r>
  <r>
    <x v="745"/>
    <s v="SONY"/>
    <x v="5995"/>
    <n v="35394380"/>
    <x v="1"/>
  </r>
  <r>
    <x v="745"/>
    <s v="SONY"/>
    <x v="5995"/>
    <n v="5073348"/>
    <x v="1"/>
  </r>
  <r>
    <x v="745"/>
    <s v="SONY"/>
    <x v="5995"/>
    <n v="3829725"/>
    <x v="1"/>
  </r>
  <r>
    <x v="745"/>
    <s v="SONY"/>
    <x v="5995"/>
    <n v="655373"/>
    <x v="1"/>
  </r>
  <r>
    <x v="745"/>
    <s v="SONY"/>
    <x v="5995"/>
    <n v="13169373"/>
    <x v="1"/>
  </r>
  <r>
    <x v="745"/>
    <s v="ASML"/>
    <x v="5996"/>
    <n v="186098176"/>
    <x v="2"/>
  </r>
  <r>
    <x v="745"/>
    <s v="ASML"/>
    <x v="5996"/>
    <n v="27669868"/>
    <x v="2"/>
  </r>
  <r>
    <x v="745"/>
    <s v="ASML"/>
    <x v="5996"/>
    <n v="76038540"/>
    <x v="2"/>
  </r>
  <r>
    <x v="745"/>
    <s v="ASML"/>
    <x v="5996"/>
    <n v="746546120"/>
    <x v="2"/>
  </r>
  <r>
    <x v="745"/>
    <s v="ASML"/>
    <x v="5996"/>
    <n v="20139568"/>
    <x v="2"/>
  </r>
  <r>
    <x v="745"/>
    <s v="ASML"/>
    <x v="5996"/>
    <n v="35394380"/>
    <x v="2"/>
  </r>
  <r>
    <x v="745"/>
    <s v="ASML"/>
    <x v="5996"/>
    <n v="5073348"/>
    <x v="2"/>
  </r>
  <r>
    <x v="745"/>
    <s v="ASML"/>
    <x v="5996"/>
    <n v="3829725"/>
    <x v="2"/>
  </r>
  <r>
    <x v="745"/>
    <s v="ASML"/>
    <x v="5996"/>
    <n v="655373"/>
    <x v="2"/>
  </r>
  <r>
    <x v="745"/>
    <s v="ASML"/>
    <x v="5996"/>
    <n v="13169373"/>
    <x v="2"/>
  </r>
  <r>
    <x v="745"/>
    <s v="NOK"/>
    <x v="5997"/>
    <n v="186098176"/>
    <x v="2"/>
  </r>
  <r>
    <x v="745"/>
    <s v="NOK"/>
    <x v="5997"/>
    <n v="27669868"/>
    <x v="2"/>
  </r>
  <r>
    <x v="745"/>
    <s v="NOK"/>
    <x v="5997"/>
    <n v="76038540"/>
    <x v="2"/>
  </r>
  <r>
    <x v="745"/>
    <s v="NOK"/>
    <x v="5997"/>
    <n v="746546120"/>
    <x v="2"/>
  </r>
  <r>
    <x v="745"/>
    <s v="NOK"/>
    <x v="5997"/>
    <n v="20139568"/>
    <x v="2"/>
  </r>
  <r>
    <x v="745"/>
    <s v="NOK"/>
    <x v="5997"/>
    <n v="35394380"/>
    <x v="2"/>
  </r>
  <r>
    <x v="745"/>
    <s v="NOK"/>
    <x v="5997"/>
    <n v="5073348"/>
    <x v="2"/>
  </r>
  <r>
    <x v="745"/>
    <s v="NOK"/>
    <x v="5997"/>
    <n v="3829725"/>
    <x v="2"/>
  </r>
  <r>
    <x v="745"/>
    <s v="NOK"/>
    <x v="5997"/>
    <n v="655373"/>
    <x v="2"/>
  </r>
  <r>
    <x v="745"/>
    <s v="NOK"/>
    <x v="5997"/>
    <n v="13169373"/>
    <x v="2"/>
  </r>
  <r>
    <x v="746"/>
    <s v="APPL"/>
    <x v="5998"/>
    <n v="177404536"/>
    <x v="0"/>
  </r>
  <r>
    <x v="746"/>
    <s v="APPL"/>
    <x v="5998"/>
    <n v="42453083"/>
    <x v="0"/>
  </r>
  <r>
    <x v="746"/>
    <s v="APPL"/>
    <x v="5998"/>
    <n v="96964380"/>
    <x v="0"/>
  </r>
  <r>
    <x v="746"/>
    <s v="APPL"/>
    <x v="5998"/>
    <n v="1089527320"/>
    <x v="0"/>
  </r>
  <r>
    <x v="746"/>
    <s v="APPL"/>
    <x v="5998"/>
    <n v="25324299"/>
    <x v="0"/>
  </r>
  <r>
    <x v="746"/>
    <s v="APPL"/>
    <x v="5998"/>
    <n v="51977320"/>
    <x v="0"/>
  </r>
  <r>
    <x v="746"/>
    <s v="APPL"/>
    <x v="5998"/>
    <n v="6662101"/>
    <x v="0"/>
  </r>
  <r>
    <x v="746"/>
    <s v="APPL"/>
    <x v="5998"/>
    <n v="4346860"/>
    <x v="0"/>
  </r>
  <r>
    <x v="746"/>
    <s v="APPL"/>
    <x v="5998"/>
    <n v="865752"/>
    <x v="0"/>
  </r>
  <r>
    <x v="746"/>
    <s v="APPL"/>
    <x v="5998"/>
    <n v="13242339"/>
    <x v="0"/>
  </r>
  <r>
    <x v="746"/>
    <s v="MSFT"/>
    <x v="5999"/>
    <n v="177404536"/>
    <x v="0"/>
  </r>
  <r>
    <x v="746"/>
    <s v="MSFT"/>
    <x v="5999"/>
    <n v="42453083"/>
    <x v="0"/>
  </r>
  <r>
    <x v="746"/>
    <s v="MSFT"/>
    <x v="5999"/>
    <n v="96964380"/>
    <x v="0"/>
  </r>
  <r>
    <x v="746"/>
    <s v="MSFT"/>
    <x v="5999"/>
    <n v="1089527320"/>
    <x v="0"/>
  </r>
  <r>
    <x v="746"/>
    <s v="MSFT"/>
    <x v="5999"/>
    <n v="25324299"/>
    <x v="0"/>
  </r>
  <r>
    <x v="746"/>
    <s v="MSFT"/>
    <x v="5999"/>
    <n v="51977320"/>
    <x v="0"/>
  </r>
  <r>
    <x v="746"/>
    <s v="MSFT"/>
    <x v="5999"/>
    <n v="6662101"/>
    <x v="0"/>
  </r>
  <r>
    <x v="746"/>
    <s v="MSFT"/>
    <x v="5999"/>
    <n v="4346860"/>
    <x v="0"/>
  </r>
  <r>
    <x v="746"/>
    <s v="MSFT"/>
    <x v="5999"/>
    <n v="865752"/>
    <x v="0"/>
  </r>
  <r>
    <x v="746"/>
    <s v="MSFT"/>
    <x v="5999"/>
    <n v="13242339"/>
    <x v="0"/>
  </r>
  <r>
    <x v="746"/>
    <s v="AMZN"/>
    <x v="6000"/>
    <n v="177404536"/>
    <x v="0"/>
  </r>
  <r>
    <x v="746"/>
    <s v="AMZN"/>
    <x v="6000"/>
    <n v="42453083"/>
    <x v="0"/>
  </r>
  <r>
    <x v="746"/>
    <s v="AMZN"/>
    <x v="6000"/>
    <n v="96964380"/>
    <x v="0"/>
  </r>
  <r>
    <x v="746"/>
    <s v="AMZN"/>
    <x v="6000"/>
    <n v="1089527320"/>
    <x v="0"/>
  </r>
  <r>
    <x v="746"/>
    <s v="AMZN"/>
    <x v="6000"/>
    <n v="25324299"/>
    <x v="0"/>
  </r>
  <r>
    <x v="746"/>
    <s v="AMZN"/>
    <x v="6000"/>
    <n v="51977320"/>
    <x v="0"/>
  </r>
  <r>
    <x v="746"/>
    <s v="AMZN"/>
    <x v="6000"/>
    <n v="6662101"/>
    <x v="0"/>
  </r>
  <r>
    <x v="746"/>
    <s v="AMZN"/>
    <x v="6000"/>
    <n v="4346860"/>
    <x v="0"/>
  </r>
  <r>
    <x v="746"/>
    <s v="AMZN"/>
    <x v="6000"/>
    <n v="865752"/>
    <x v="0"/>
  </r>
  <r>
    <x v="746"/>
    <s v="AMZN"/>
    <x v="6000"/>
    <n v="13242339"/>
    <x v="0"/>
  </r>
  <r>
    <x v="746"/>
    <s v="NVDA"/>
    <x v="6001"/>
    <n v="177404536"/>
    <x v="0"/>
  </r>
  <r>
    <x v="746"/>
    <s v="NVDA"/>
    <x v="6001"/>
    <n v="42453083"/>
    <x v="0"/>
  </r>
  <r>
    <x v="746"/>
    <s v="NVDA"/>
    <x v="6001"/>
    <n v="96964380"/>
    <x v="0"/>
  </r>
  <r>
    <x v="746"/>
    <s v="NVDA"/>
    <x v="6001"/>
    <n v="1089527320"/>
    <x v="0"/>
  </r>
  <r>
    <x v="746"/>
    <s v="NVDA"/>
    <x v="6001"/>
    <n v="25324299"/>
    <x v="0"/>
  </r>
  <r>
    <x v="746"/>
    <s v="NVDA"/>
    <x v="6001"/>
    <n v="51977320"/>
    <x v="0"/>
  </r>
  <r>
    <x v="746"/>
    <s v="NVDA"/>
    <x v="6001"/>
    <n v="6662101"/>
    <x v="0"/>
  </r>
  <r>
    <x v="746"/>
    <s v="NVDA"/>
    <x v="6001"/>
    <n v="4346860"/>
    <x v="0"/>
  </r>
  <r>
    <x v="746"/>
    <s v="NVDA"/>
    <x v="6001"/>
    <n v="865752"/>
    <x v="0"/>
  </r>
  <r>
    <x v="746"/>
    <s v="NVDA"/>
    <x v="6001"/>
    <n v="13242339"/>
    <x v="0"/>
  </r>
  <r>
    <x v="746"/>
    <s v="META"/>
    <x v="6002"/>
    <n v="177404536"/>
    <x v="0"/>
  </r>
  <r>
    <x v="746"/>
    <s v="META"/>
    <x v="6002"/>
    <n v="42453083"/>
    <x v="0"/>
  </r>
  <r>
    <x v="746"/>
    <s v="META"/>
    <x v="6002"/>
    <n v="96964380"/>
    <x v="0"/>
  </r>
  <r>
    <x v="746"/>
    <s v="META"/>
    <x v="6002"/>
    <n v="1089527320"/>
    <x v="0"/>
  </r>
  <r>
    <x v="746"/>
    <s v="META"/>
    <x v="6002"/>
    <n v="25324299"/>
    <x v="0"/>
  </r>
  <r>
    <x v="746"/>
    <s v="META"/>
    <x v="6002"/>
    <n v="51977320"/>
    <x v="0"/>
  </r>
  <r>
    <x v="746"/>
    <s v="META"/>
    <x v="6002"/>
    <n v="6662101"/>
    <x v="0"/>
  </r>
  <r>
    <x v="746"/>
    <s v="META"/>
    <x v="6002"/>
    <n v="4346860"/>
    <x v="0"/>
  </r>
  <r>
    <x v="746"/>
    <s v="META"/>
    <x v="6002"/>
    <n v="865752"/>
    <x v="0"/>
  </r>
  <r>
    <x v="746"/>
    <s v="META"/>
    <x v="6002"/>
    <n v="13242339"/>
    <x v="0"/>
  </r>
  <r>
    <x v="746"/>
    <s v="GOOGL"/>
    <x v="6003"/>
    <n v="177404536"/>
    <x v="0"/>
  </r>
  <r>
    <x v="746"/>
    <s v="GOOGL"/>
    <x v="6003"/>
    <n v="42453083"/>
    <x v="0"/>
  </r>
  <r>
    <x v="746"/>
    <s v="GOOGL"/>
    <x v="6003"/>
    <n v="96964380"/>
    <x v="0"/>
  </r>
  <r>
    <x v="746"/>
    <s v="GOOGL"/>
    <x v="6003"/>
    <n v="1089527320"/>
    <x v="0"/>
  </r>
  <r>
    <x v="746"/>
    <s v="GOOGL"/>
    <x v="6003"/>
    <n v="25324299"/>
    <x v="0"/>
  </r>
  <r>
    <x v="746"/>
    <s v="GOOGL"/>
    <x v="6003"/>
    <n v="51977320"/>
    <x v="0"/>
  </r>
  <r>
    <x v="746"/>
    <s v="GOOGL"/>
    <x v="6003"/>
    <n v="6662101"/>
    <x v="0"/>
  </r>
  <r>
    <x v="746"/>
    <s v="GOOGL"/>
    <x v="6003"/>
    <n v="4346860"/>
    <x v="0"/>
  </r>
  <r>
    <x v="746"/>
    <s v="GOOGL"/>
    <x v="6003"/>
    <n v="865752"/>
    <x v="0"/>
  </r>
  <r>
    <x v="746"/>
    <s v="GOOGL"/>
    <x v="6003"/>
    <n v="13242339"/>
    <x v="0"/>
  </r>
  <r>
    <x v="746"/>
    <s v="TSM"/>
    <x v="6004"/>
    <n v="177404536"/>
    <x v="1"/>
  </r>
  <r>
    <x v="746"/>
    <s v="TSM"/>
    <x v="6004"/>
    <n v="42453083"/>
    <x v="1"/>
  </r>
  <r>
    <x v="746"/>
    <s v="TSM"/>
    <x v="6004"/>
    <n v="96964380"/>
    <x v="1"/>
  </r>
  <r>
    <x v="746"/>
    <s v="TSM"/>
    <x v="6004"/>
    <n v="1089527320"/>
    <x v="1"/>
  </r>
  <r>
    <x v="746"/>
    <s v="TSM"/>
    <x v="6004"/>
    <n v="25324299"/>
    <x v="1"/>
  </r>
  <r>
    <x v="746"/>
    <s v="TSM"/>
    <x v="6004"/>
    <n v="51977320"/>
    <x v="1"/>
  </r>
  <r>
    <x v="746"/>
    <s v="TSM"/>
    <x v="6004"/>
    <n v="6662101"/>
    <x v="1"/>
  </r>
  <r>
    <x v="746"/>
    <s v="TSM"/>
    <x v="6004"/>
    <n v="4346860"/>
    <x v="1"/>
  </r>
  <r>
    <x v="746"/>
    <s v="TSM"/>
    <x v="6004"/>
    <n v="865752"/>
    <x v="1"/>
  </r>
  <r>
    <x v="746"/>
    <s v="TSM"/>
    <x v="6004"/>
    <n v="13242339"/>
    <x v="1"/>
  </r>
  <r>
    <x v="746"/>
    <s v="SONY"/>
    <x v="6005"/>
    <n v="177404536"/>
    <x v="1"/>
  </r>
  <r>
    <x v="746"/>
    <s v="SONY"/>
    <x v="6005"/>
    <n v="42453083"/>
    <x v="1"/>
  </r>
  <r>
    <x v="746"/>
    <s v="SONY"/>
    <x v="6005"/>
    <n v="96964380"/>
    <x v="1"/>
  </r>
  <r>
    <x v="746"/>
    <s v="SONY"/>
    <x v="6005"/>
    <n v="1089527320"/>
    <x v="1"/>
  </r>
  <r>
    <x v="746"/>
    <s v="SONY"/>
    <x v="6005"/>
    <n v="25324299"/>
    <x v="1"/>
  </r>
  <r>
    <x v="746"/>
    <s v="SONY"/>
    <x v="6005"/>
    <n v="51977320"/>
    <x v="1"/>
  </r>
  <r>
    <x v="746"/>
    <s v="SONY"/>
    <x v="6005"/>
    <n v="6662101"/>
    <x v="1"/>
  </r>
  <r>
    <x v="746"/>
    <s v="SONY"/>
    <x v="6005"/>
    <n v="4346860"/>
    <x v="1"/>
  </r>
  <r>
    <x v="746"/>
    <s v="SONY"/>
    <x v="6005"/>
    <n v="865752"/>
    <x v="1"/>
  </r>
  <r>
    <x v="746"/>
    <s v="SONY"/>
    <x v="6005"/>
    <n v="13242339"/>
    <x v="1"/>
  </r>
  <r>
    <x v="746"/>
    <s v="ASML"/>
    <x v="6006"/>
    <n v="177404536"/>
    <x v="2"/>
  </r>
  <r>
    <x v="746"/>
    <s v="ASML"/>
    <x v="6006"/>
    <n v="42453083"/>
    <x v="2"/>
  </r>
  <r>
    <x v="746"/>
    <s v="ASML"/>
    <x v="6006"/>
    <n v="96964380"/>
    <x v="2"/>
  </r>
  <r>
    <x v="746"/>
    <s v="ASML"/>
    <x v="6006"/>
    <n v="1089527320"/>
    <x v="2"/>
  </r>
  <r>
    <x v="746"/>
    <s v="ASML"/>
    <x v="6006"/>
    <n v="25324299"/>
    <x v="2"/>
  </r>
  <r>
    <x v="746"/>
    <s v="ASML"/>
    <x v="6006"/>
    <n v="51977320"/>
    <x v="2"/>
  </r>
  <r>
    <x v="746"/>
    <s v="ASML"/>
    <x v="6006"/>
    <n v="6662101"/>
    <x v="2"/>
  </r>
  <r>
    <x v="746"/>
    <s v="ASML"/>
    <x v="6006"/>
    <n v="4346860"/>
    <x v="2"/>
  </r>
  <r>
    <x v="746"/>
    <s v="ASML"/>
    <x v="6006"/>
    <n v="865752"/>
    <x v="2"/>
  </r>
  <r>
    <x v="746"/>
    <s v="ASML"/>
    <x v="6006"/>
    <n v="13242339"/>
    <x v="2"/>
  </r>
  <r>
    <x v="746"/>
    <s v="NOK"/>
    <x v="6007"/>
    <n v="177404536"/>
    <x v="2"/>
  </r>
  <r>
    <x v="746"/>
    <s v="NOK"/>
    <x v="6007"/>
    <n v="42453083"/>
    <x v="2"/>
  </r>
  <r>
    <x v="746"/>
    <s v="NOK"/>
    <x v="6007"/>
    <n v="96964380"/>
    <x v="2"/>
  </r>
  <r>
    <x v="746"/>
    <s v="NOK"/>
    <x v="6007"/>
    <n v="1089527320"/>
    <x v="2"/>
  </r>
  <r>
    <x v="746"/>
    <s v="NOK"/>
    <x v="6007"/>
    <n v="25324299"/>
    <x v="2"/>
  </r>
  <r>
    <x v="746"/>
    <s v="NOK"/>
    <x v="6007"/>
    <n v="51977320"/>
    <x v="2"/>
  </r>
  <r>
    <x v="746"/>
    <s v="NOK"/>
    <x v="6007"/>
    <n v="6662101"/>
    <x v="2"/>
  </r>
  <r>
    <x v="746"/>
    <s v="NOK"/>
    <x v="6007"/>
    <n v="4346860"/>
    <x v="2"/>
  </r>
  <r>
    <x v="746"/>
    <s v="NOK"/>
    <x v="6007"/>
    <n v="865752"/>
    <x v="2"/>
  </r>
  <r>
    <x v="746"/>
    <s v="NOK"/>
    <x v="6007"/>
    <n v="13242339"/>
    <x v="2"/>
  </r>
  <r>
    <x v="747"/>
    <s v="APPL"/>
    <x v="5332"/>
    <n v="111117692"/>
    <x v="0"/>
  </r>
  <r>
    <x v="747"/>
    <s v="APPL"/>
    <x v="5332"/>
    <n v="34338219"/>
    <x v="0"/>
  </r>
  <r>
    <x v="747"/>
    <s v="APPL"/>
    <x v="5332"/>
    <n v="62264800"/>
    <x v="0"/>
  </r>
  <r>
    <x v="747"/>
    <s v="APPL"/>
    <x v="5332"/>
    <n v="744657240"/>
    <x v="0"/>
  </r>
  <r>
    <x v="747"/>
    <s v="APPL"/>
    <x v="5332"/>
    <n v="15918146"/>
    <x v="0"/>
  </r>
  <r>
    <x v="747"/>
    <s v="APPL"/>
    <x v="5332"/>
    <n v="25271620"/>
    <x v="0"/>
  </r>
  <r>
    <x v="747"/>
    <s v="APPL"/>
    <x v="5332"/>
    <n v="6156993"/>
    <x v="0"/>
  </r>
  <r>
    <x v="747"/>
    <s v="APPL"/>
    <x v="5332"/>
    <n v="3555430"/>
    <x v="0"/>
  </r>
  <r>
    <x v="747"/>
    <s v="APPL"/>
    <x v="5332"/>
    <n v="1709370"/>
    <x v="0"/>
  </r>
  <r>
    <x v="747"/>
    <s v="APPL"/>
    <x v="5332"/>
    <n v="13690184"/>
    <x v="0"/>
  </r>
  <r>
    <x v="747"/>
    <s v="MSFT"/>
    <x v="6008"/>
    <n v="111117692"/>
    <x v="0"/>
  </r>
  <r>
    <x v="747"/>
    <s v="MSFT"/>
    <x v="6008"/>
    <n v="34338219"/>
    <x v="0"/>
  </r>
  <r>
    <x v="747"/>
    <s v="MSFT"/>
    <x v="6008"/>
    <n v="62264800"/>
    <x v="0"/>
  </r>
  <r>
    <x v="747"/>
    <s v="MSFT"/>
    <x v="6008"/>
    <n v="744657240"/>
    <x v="0"/>
  </r>
  <r>
    <x v="747"/>
    <s v="MSFT"/>
    <x v="6008"/>
    <n v="15918146"/>
    <x v="0"/>
  </r>
  <r>
    <x v="747"/>
    <s v="MSFT"/>
    <x v="6008"/>
    <n v="25271620"/>
    <x v="0"/>
  </r>
  <r>
    <x v="747"/>
    <s v="MSFT"/>
    <x v="6008"/>
    <n v="6156993"/>
    <x v="0"/>
  </r>
  <r>
    <x v="747"/>
    <s v="MSFT"/>
    <x v="6008"/>
    <n v="3555430"/>
    <x v="0"/>
  </r>
  <r>
    <x v="747"/>
    <s v="MSFT"/>
    <x v="6008"/>
    <n v="1709370"/>
    <x v="0"/>
  </r>
  <r>
    <x v="747"/>
    <s v="MSFT"/>
    <x v="6008"/>
    <n v="13690184"/>
    <x v="0"/>
  </r>
  <r>
    <x v="747"/>
    <s v="AMZN"/>
    <x v="6009"/>
    <n v="111117692"/>
    <x v="0"/>
  </r>
  <r>
    <x v="747"/>
    <s v="AMZN"/>
    <x v="6009"/>
    <n v="34338219"/>
    <x v="0"/>
  </r>
  <r>
    <x v="747"/>
    <s v="AMZN"/>
    <x v="6009"/>
    <n v="62264800"/>
    <x v="0"/>
  </r>
  <r>
    <x v="747"/>
    <s v="AMZN"/>
    <x v="6009"/>
    <n v="744657240"/>
    <x v="0"/>
  </r>
  <r>
    <x v="747"/>
    <s v="AMZN"/>
    <x v="6009"/>
    <n v="15918146"/>
    <x v="0"/>
  </r>
  <r>
    <x v="747"/>
    <s v="AMZN"/>
    <x v="6009"/>
    <n v="25271620"/>
    <x v="0"/>
  </r>
  <r>
    <x v="747"/>
    <s v="AMZN"/>
    <x v="6009"/>
    <n v="6156993"/>
    <x v="0"/>
  </r>
  <r>
    <x v="747"/>
    <s v="AMZN"/>
    <x v="6009"/>
    <n v="3555430"/>
    <x v="0"/>
  </r>
  <r>
    <x v="747"/>
    <s v="AMZN"/>
    <x v="6009"/>
    <n v="1709370"/>
    <x v="0"/>
  </r>
  <r>
    <x v="747"/>
    <s v="AMZN"/>
    <x v="6009"/>
    <n v="13690184"/>
    <x v="0"/>
  </r>
  <r>
    <x v="747"/>
    <s v="NVDA"/>
    <x v="6010"/>
    <n v="111117692"/>
    <x v="0"/>
  </r>
  <r>
    <x v="747"/>
    <s v="NVDA"/>
    <x v="6010"/>
    <n v="34338219"/>
    <x v="0"/>
  </r>
  <r>
    <x v="747"/>
    <s v="NVDA"/>
    <x v="6010"/>
    <n v="62264800"/>
    <x v="0"/>
  </r>
  <r>
    <x v="747"/>
    <s v="NVDA"/>
    <x v="6010"/>
    <n v="744657240"/>
    <x v="0"/>
  </r>
  <r>
    <x v="747"/>
    <s v="NVDA"/>
    <x v="6010"/>
    <n v="15918146"/>
    <x v="0"/>
  </r>
  <r>
    <x v="747"/>
    <s v="NVDA"/>
    <x v="6010"/>
    <n v="25271620"/>
    <x v="0"/>
  </r>
  <r>
    <x v="747"/>
    <s v="NVDA"/>
    <x v="6010"/>
    <n v="6156993"/>
    <x v="0"/>
  </r>
  <r>
    <x v="747"/>
    <s v="NVDA"/>
    <x v="6010"/>
    <n v="3555430"/>
    <x v="0"/>
  </r>
  <r>
    <x v="747"/>
    <s v="NVDA"/>
    <x v="6010"/>
    <n v="1709370"/>
    <x v="0"/>
  </r>
  <r>
    <x v="747"/>
    <s v="NVDA"/>
    <x v="6010"/>
    <n v="13690184"/>
    <x v="0"/>
  </r>
  <r>
    <x v="747"/>
    <s v="META"/>
    <x v="4783"/>
    <n v="111117692"/>
    <x v="0"/>
  </r>
  <r>
    <x v="747"/>
    <s v="META"/>
    <x v="4783"/>
    <n v="34338219"/>
    <x v="0"/>
  </r>
  <r>
    <x v="747"/>
    <s v="META"/>
    <x v="4783"/>
    <n v="62264800"/>
    <x v="0"/>
  </r>
  <r>
    <x v="747"/>
    <s v="META"/>
    <x v="4783"/>
    <n v="744657240"/>
    <x v="0"/>
  </r>
  <r>
    <x v="747"/>
    <s v="META"/>
    <x v="4783"/>
    <n v="15918146"/>
    <x v="0"/>
  </r>
  <r>
    <x v="747"/>
    <s v="META"/>
    <x v="4783"/>
    <n v="25271620"/>
    <x v="0"/>
  </r>
  <r>
    <x v="747"/>
    <s v="META"/>
    <x v="4783"/>
    <n v="6156993"/>
    <x v="0"/>
  </r>
  <r>
    <x v="747"/>
    <s v="META"/>
    <x v="4783"/>
    <n v="3555430"/>
    <x v="0"/>
  </r>
  <r>
    <x v="747"/>
    <s v="META"/>
    <x v="4783"/>
    <n v="1709370"/>
    <x v="0"/>
  </r>
  <r>
    <x v="747"/>
    <s v="META"/>
    <x v="4783"/>
    <n v="13690184"/>
    <x v="0"/>
  </r>
  <r>
    <x v="747"/>
    <s v="GOOGL"/>
    <x v="6011"/>
    <n v="111117692"/>
    <x v="0"/>
  </r>
  <r>
    <x v="747"/>
    <s v="GOOGL"/>
    <x v="6011"/>
    <n v="34338219"/>
    <x v="0"/>
  </r>
  <r>
    <x v="747"/>
    <s v="GOOGL"/>
    <x v="6011"/>
    <n v="62264800"/>
    <x v="0"/>
  </r>
  <r>
    <x v="747"/>
    <s v="GOOGL"/>
    <x v="6011"/>
    <n v="744657240"/>
    <x v="0"/>
  </r>
  <r>
    <x v="747"/>
    <s v="GOOGL"/>
    <x v="6011"/>
    <n v="15918146"/>
    <x v="0"/>
  </r>
  <r>
    <x v="747"/>
    <s v="GOOGL"/>
    <x v="6011"/>
    <n v="25271620"/>
    <x v="0"/>
  </r>
  <r>
    <x v="747"/>
    <s v="GOOGL"/>
    <x v="6011"/>
    <n v="6156993"/>
    <x v="0"/>
  </r>
  <r>
    <x v="747"/>
    <s v="GOOGL"/>
    <x v="6011"/>
    <n v="3555430"/>
    <x v="0"/>
  </r>
  <r>
    <x v="747"/>
    <s v="GOOGL"/>
    <x v="6011"/>
    <n v="1709370"/>
    <x v="0"/>
  </r>
  <r>
    <x v="747"/>
    <s v="GOOGL"/>
    <x v="6011"/>
    <n v="13690184"/>
    <x v="0"/>
  </r>
  <r>
    <x v="747"/>
    <s v="TSM"/>
    <x v="6012"/>
    <n v="111117692"/>
    <x v="1"/>
  </r>
  <r>
    <x v="747"/>
    <s v="TSM"/>
    <x v="6012"/>
    <n v="34338219"/>
    <x v="1"/>
  </r>
  <r>
    <x v="747"/>
    <s v="TSM"/>
    <x v="6012"/>
    <n v="62264800"/>
    <x v="1"/>
  </r>
  <r>
    <x v="747"/>
    <s v="TSM"/>
    <x v="6012"/>
    <n v="744657240"/>
    <x v="1"/>
  </r>
  <r>
    <x v="747"/>
    <s v="TSM"/>
    <x v="6012"/>
    <n v="15918146"/>
    <x v="1"/>
  </r>
  <r>
    <x v="747"/>
    <s v="TSM"/>
    <x v="6012"/>
    <n v="25271620"/>
    <x v="1"/>
  </r>
  <r>
    <x v="747"/>
    <s v="TSM"/>
    <x v="6012"/>
    <n v="6156993"/>
    <x v="1"/>
  </r>
  <r>
    <x v="747"/>
    <s v="TSM"/>
    <x v="6012"/>
    <n v="3555430"/>
    <x v="1"/>
  </r>
  <r>
    <x v="747"/>
    <s v="TSM"/>
    <x v="6012"/>
    <n v="1709370"/>
    <x v="1"/>
  </r>
  <r>
    <x v="747"/>
    <s v="TSM"/>
    <x v="6012"/>
    <n v="13690184"/>
    <x v="1"/>
  </r>
  <r>
    <x v="747"/>
    <s v="SONY"/>
    <x v="6013"/>
    <n v="111117692"/>
    <x v="1"/>
  </r>
  <r>
    <x v="747"/>
    <s v="SONY"/>
    <x v="6013"/>
    <n v="34338219"/>
    <x v="1"/>
  </r>
  <r>
    <x v="747"/>
    <s v="SONY"/>
    <x v="6013"/>
    <n v="62264800"/>
    <x v="1"/>
  </r>
  <r>
    <x v="747"/>
    <s v="SONY"/>
    <x v="6013"/>
    <n v="744657240"/>
    <x v="1"/>
  </r>
  <r>
    <x v="747"/>
    <s v="SONY"/>
    <x v="6013"/>
    <n v="15918146"/>
    <x v="1"/>
  </r>
  <r>
    <x v="747"/>
    <s v="SONY"/>
    <x v="6013"/>
    <n v="25271620"/>
    <x v="1"/>
  </r>
  <r>
    <x v="747"/>
    <s v="SONY"/>
    <x v="6013"/>
    <n v="6156993"/>
    <x v="1"/>
  </r>
  <r>
    <x v="747"/>
    <s v="SONY"/>
    <x v="6013"/>
    <n v="3555430"/>
    <x v="1"/>
  </r>
  <r>
    <x v="747"/>
    <s v="SONY"/>
    <x v="6013"/>
    <n v="1709370"/>
    <x v="1"/>
  </r>
  <r>
    <x v="747"/>
    <s v="SONY"/>
    <x v="6013"/>
    <n v="13690184"/>
    <x v="1"/>
  </r>
  <r>
    <x v="747"/>
    <s v="ASML"/>
    <x v="6014"/>
    <n v="111117692"/>
    <x v="2"/>
  </r>
  <r>
    <x v="747"/>
    <s v="ASML"/>
    <x v="6014"/>
    <n v="34338219"/>
    <x v="2"/>
  </r>
  <r>
    <x v="747"/>
    <s v="ASML"/>
    <x v="6014"/>
    <n v="62264800"/>
    <x v="2"/>
  </r>
  <r>
    <x v="747"/>
    <s v="ASML"/>
    <x v="6014"/>
    <n v="744657240"/>
    <x v="2"/>
  </r>
  <r>
    <x v="747"/>
    <s v="ASML"/>
    <x v="6014"/>
    <n v="15918146"/>
    <x v="2"/>
  </r>
  <r>
    <x v="747"/>
    <s v="ASML"/>
    <x v="6014"/>
    <n v="25271620"/>
    <x v="2"/>
  </r>
  <r>
    <x v="747"/>
    <s v="ASML"/>
    <x v="6014"/>
    <n v="6156993"/>
    <x v="2"/>
  </r>
  <r>
    <x v="747"/>
    <s v="ASML"/>
    <x v="6014"/>
    <n v="3555430"/>
    <x v="2"/>
  </r>
  <r>
    <x v="747"/>
    <s v="ASML"/>
    <x v="6014"/>
    <n v="1709370"/>
    <x v="2"/>
  </r>
  <r>
    <x v="747"/>
    <s v="ASML"/>
    <x v="6014"/>
    <n v="13690184"/>
    <x v="2"/>
  </r>
  <r>
    <x v="747"/>
    <s v="NOK"/>
    <x v="6015"/>
    <n v="111117692"/>
    <x v="2"/>
  </r>
  <r>
    <x v="747"/>
    <s v="NOK"/>
    <x v="6015"/>
    <n v="34338219"/>
    <x v="2"/>
  </r>
  <r>
    <x v="747"/>
    <s v="NOK"/>
    <x v="6015"/>
    <n v="62264800"/>
    <x v="2"/>
  </r>
  <r>
    <x v="747"/>
    <s v="NOK"/>
    <x v="6015"/>
    <n v="744657240"/>
    <x v="2"/>
  </r>
  <r>
    <x v="747"/>
    <s v="NOK"/>
    <x v="6015"/>
    <n v="15918146"/>
    <x v="2"/>
  </r>
  <r>
    <x v="747"/>
    <s v="NOK"/>
    <x v="6015"/>
    <n v="25271620"/>
    <x v="2"/>
  </r>
  <r>
    <x v="747"/>
    <s v="NOK"/>
    <x v="6015"/>
    <n v="6156993"/>
    <x v="2"/>
  </r>
  <r>
    <x v="747"/>
    <s v="NOK"/>
    <x v="6015"/>
    <n v="3555430"/>
    <x v="2"/>
  </r>
  <r>
    <x v="747"/>
    <s v="NOK"/>
    <x v="6015"/>
    <n v="1709370"/>
    <x v="2"/>
  </r>
  <r>
    <x v="747"/>
    <s v="NOK"/>
    <x v="6015"/>
    <n v="13690184"/>
    <x v="2"/>
  </r>
  <r>
    <x v="748"/>
    <s v="APPL"/>
    <x v="6016"/>
    <n v="85699860"/>
    <x v="0"/>
  </r>
  <r>
    <x v="748"/>
    <s v="APPL"/>
    <x v="6016"/>
    <n v="26028379"/>
    <x v="0"/>
  </r>
  <r>
    <x v="748"/>
    <s v="APPL"/>
    <x v="6016"/>
    <n v="54072580"/>
    <x v="0"/>
  </r>
  <r>
    <x v="748"/>
    <s v="APPL"/>
    <x v="6016"/>
    <n v="848057320"/>
    <x v="0"/>
  </r>
  <r>
    <x v="748"/>
    <s v="APPL"/>
    <x v="6016"/>
    <n v="13684402"/>
    <x v="0"/>
  </r>
  <r>
    <x v="748"/>
    <s v="APPL"/>
    <x v="6016"/>
    <n v="25437660"/>
    <x v="0"/>
  </r>
  <r>
    <x v="748"/>
    <s v="APPL"/>
    <x v="6016"/>
    <n v="5570764"/>
    <x v="0"/>
  </r>
  <r>
    <x v="748"/>
    <s v="APPL"/>
    <x v="6016"/>
    <n v="1783105"/>
    <x v="0"/>
  </r>
  <r>
    <x v="748"/>
    <s v="APPL"/>
    <x v="6016"/>
    <n v="810489"/>
    <x v="0"/>
  </r>
  <r>
    <x v="748"/>
    <s v="APPL"/>
    <x v="6016"/>
    <n v="16273297"/>
    <x v="0"/>
  </r>
  <r>
    <x v="748"/>
    <s v="MSFT"/>
    <x v="6017"/>
    <n v="85699860"/>
    <x v="0"/>
  </r>
  <r>
    <x v="748"/>
    <s v="MSFT"/>
    <x v="6017"/>
    <n v="26028379"/>
    <x v="0"/>
  </r>
  <r>
    <x v="748"/>
    <s v="MSFT"/>
    <x v="6017"/>
    <n v="54072580"/>
    <x v="0"/>
  </r>
  <r>
    <x v="748"/>
    <s v="MSFT"/>
    <x v="6017"/>
    <n v="848057320"/>
    <x v="0"/>
  </r>
  <r>
    <x v="748"/>
    <s v="MSFT"/>
    <x v="6017"/>
    <n v="13684402"/>
    <x v="0"/>
  </r>
  <r>
    <x v="748"/>
    <s v="MSFT"/>
    <x v="6017"/>
    <n v="25437660"/>
    <x v="0"/>
  </r>
  <r>
    <x v="748"/>
    <s v="MSFT"/>
    <x v="6017"/>
    <n v="5570764"/>
    <x v="0"/>
  </r>
  <r>
    <x v="748"/>
    <s v="MSFT"/>
    <x v="6017"/>
    <n v="1783105"/>
    <x v="0"/>
  </r>
  <r>
    <x v="748"/>
    <s v="MSFT"/>
    <x v="6017"/>
    <n v="810489"/>
    <x v="0"/>
  </r>
  <r>
    <x v="748"/>
    <s v="MSFT"/>
    <x v="6017"/>
    <n v="16273297"/>
    <x v="0"/>
  </r>
  <r>
    <x v="748"/>
    <s v="AMZN"/>
    <x v="6018"/>
    <n v="85699860"/>
    <x v="0"/>
  </r>
  <r>
    <x v="748"/>
    <s v="AMZN"/>
    <x v="6018"/>
    <n v="26028379"/>
    <x v="0"/>
  </r>
  <r>
    <x v="748"/>
    <s v="AMZN"/>
    <x v="6018"/>
    <n v="54072580"/>
    <x v="0"/>
  </r>
  <r>
    <x v="748"/>
    <s v="AMZN"/>
    <x v="6018"/>
    <n v="848057320"/>
    <x v="0"/>
  </r>
  <r>
    <x v="748"/>
    <s v="AMZN"/>
    <x v="6018"/>
    <n v="13684402"/>
    <x v="0"/>
  </r>
  <r>
    <x v="748"/>
    <s v="AMZN"/>
    <x v="6018"/>
    <n v="25437660"/>
    <x v="0"/>
  </r>
  <r>
    <x v="748"/>
    <s v="AMZN"/>
    <x v="6018"/>
    <n v="5570764"/>
    <x v="0"/>
  </r>
  <r>
    <x v="748"/>
    <s v="AMZN"/>
    <x v="6018"/>
    <n v="1783105"/>
    <x v="0"/>
  </r>
  <r>
    <x v="748"/>
    <s v="AMZN"/>
    <x v="6018"/>
    <n v="810489"/>
    <x v="0"/>
  </r>
  <r>
    <x v="748"/>
    <s v="AMZN"/>
    <x v="6018"/>
    <n v="16273297"/>
    <x v="0"/>
  </r>
  <r>
    <x v="748"/>
    <s v="NVDA"/>
    <x v="6019"/>
    <n v="85699860"/>
    <x v="0"/>
  </r>
  <r>
    <x v="748"/>
    <s v="NVDA"/>
    <x v="6019"/>
    <n v="26028379"/>
    <x v="0"/>
  </r>
  <r>
    <x v="748"/>
    <s v="NVDA"/>
    <x v="6019"/>
    <n v="54072580"/>
    <x v="0"/>
  </r>
  <r>
    <x v="748"/>
    <s v="NVDA"/>
    <x v="6019"/>
    <n v="848057320"/>
    <x v="0"/>
  </r>
  <r>
    <x v="748"/>
    <s v="NVDA"/>
    <x v="6019"/>
    <n v="13684402"/>
    <x v="0"/>
  </r>
  <r>
    <x v="748"/>
    <s v="NVDA"/>
    <x v="6019"/>
    <n v="25437660"/>
    <x v="0"/>
  </r>
  <r>
    <x v="748"/>
    <s v="NVDA"/>
    <x v="6019"/>
    <n v="5570764"/>
    <x v="0"/>
  </r>
  <r>
    <x v="748"/>
    <s v="NVDA"/>
    <x v="6019"/>
    <n v="1783105"/>
    <x v="0"/>
  </r>
  <r>
    <x v="748"/>
    <s v="NVDA"/>
    <x v="6019"/>
    <n v="810489"/>
    <x v="0"/>
  </r>
  <r>
    <x v="748"/>
    <s v="NVDA"/>
    <x v="6019"/>
    <n v="16273297"/>
    <x v="0"/>
  </r>
  <r>
    <x v="748"/>
    <s v="META"/>
    <x v="6020"/>
    <n v="85699860"/>
    <x v="0"/>
  </r>
  <r>
    <x v="748"/>
    <s v="META"/>
    <x v="6020"/>
    <n v="26028379"/>
    <x v="0"/>
  </r>
  <r>
    <x v="748"/>
    <s v="META"/>
    <x v="6020"/>
    <n v="54072580"/>
    <x v="0"/>
  </r>
  <r>
    <x v="748"/>
    <s v="META"/>
    <x v="6020"/>
    <n v="848057320"/>
    <x v="0"/>
  </r>
  <r>
    <x v="748"/>
    <s v="META"/>
    <x v="6020"/>
    <n v="13684402"/>
    <x v="0"/>
  </r>
  <r>
    <x v="748"/>
    <s v="META"/>
    <x v="6020"/>
    <n v="25437660"/>
    <x v="0"/>
  </r>
  <r>
    <x v="748"/>
    <s v="META"/>
    <x v="6020"/>
    <n v="5570764"/>
    <x v="0"/>
  </r>
  <r>
    <x v="748"/>
    <s v="META"/>
    <x v="6020"/>
    <n v="1783105"/>
    <x v="0"/>
  </r>
  <r>
    <x v="748"/>
    <s v="META"/>
    <x v="6020"/>
    <n v="810489"/>
    <x v="0"/>
  </r>
  <r>
    <x v="748"/>
    <s v="META"/>
    <x v="6020"/>
    <n v="16273297"/>
    <x v="0"/>
  </r>
  <r>
    <x v="748"/>
    <s v="GOOGL"/>
    <x v="6021"/>
    <n v="85699860"/>
    <x v="0"/>
  </r>
  <r>
    <x v="748"/>
    <s v="GOOGL"/>
    <x v="6021"/>
    <n v="26028379"/>
    <x v="0"/>
  </r>
  <r>
    <x v="748"/>
    <s v="GOOGL"/>
    <x v="6021"/>
    <n v="54072580"/>
    <x v="0"/>
  </r>
  <r>
    <x v="748"/>
    <s v="GOOGL"/>
    <x v="6021"/>
    <n v="848057320"/>
    <x v="0"/>
  </r>
  <r>
    <x v="748"/>
    <s v="GOOGL"/>
    <x v="6021"/>
    <n v="13684402"/>
    <x v="0"/>
  </r>
  <r>
    <x v="748"/>
    <s v="GOOGL"/>
    <x v="6021"/>
    <n v="25437660"/>
    <x v="0"/>
  </r>
  <r>
    <x v="748"/>
    <s v="GOOGL"/>
    <x v="6021"/>
    <n v="5570764"/>
    <x v="0"/>
  </r>
  <r>
    <x v="748"/>
    <s v="GOOGL"/>
    <x v="6021"/>
    <n v="1783105"/>
    <x v="0"/>
  </r>
  <r>
    <x v="748"/>
    <s v="GOOGL"/>
    <x v="6021"/>
    <n v="810489"/>
    <x v="0"/>
  </r>
  <r>
    <x v="748"/>
    <s v="GOOGL"/>
    <x v="6021"/>
    <n v="16273297"/>
    <x v="0"/>
  </r>
  <r>
    <x v="748"/>
    <s v="TSM"/>
    <x v="6022"/>
    <n v="85699860"/>
    <x v="1"/>
  </r>
  <r>
    <x v="748"/>
    <s v="TSM"/>
    <x v="6022"/>
    <n v="26028379"/>
    <x v="1"/>
  </r>
  <r>
    <x v="748"/>
    <s v="TSM"/>
    <x v="6022"/>
    <n v="54072580"/>
    <x v="1"/>
  </r>
  <r>
    <x v="748"/>
    <s v="TSM"/>
    <x v="6022"/>
    <n v="848057320"/>
    <x v="1"/>
  </r>
  <r>
    <x v="748"/>
    <s v="TSM"/>
    <x v="6022"/>
    <n v="13684402"/>
    <x v="1"/>
  </r>
  <r>
    <x v="748"/>
    <s v="TSM"/>
    <x v="6022"/>
    <n v="25437660"/>
    <x v="1"/>
  </r>
  <r>
    <x v="748"/>
    <s v="TSM"/>
    <x v="6022"/>
    <n v="5570764"/>
    <x v="1"/>
  </r>
  <r>
    <x v="748"/>
    <s v="TSM"/>
    <x v="6022"/>
    <n v="1783105"/>
    <x v="1"/>
  </r>
  <r>
    <x v="748"/>
    <s v="TSM"/>
    <x v="6022"/>
    <n v="810489"/>
    <x v="1"/>
  </r>
  <r>
    <x v="748"/>
    <s v="TSM"/>
    <x v="6022"/>
    <n v="16273297"/>
    <x v="1"/>
  </r>
  <r>
    <x v="748"/>
    <s v="SONY"/>
    <x v="3756"/>
    <n v="85699860"/>
    <x v="1"/>
  </r>
  <r>
    <x v="748"/>
    <s v="SONY"/>
    <x v="3756"/>
    <n v="26028379"/>
    <x v="1"/>
  </r>
  <r>
    <x v="748"/>
    <s v="SONY"/>
    <x v="3756"/>
    <n v="54072580"/>
    <x v="1"/>
  </r>
  <r>
    <x v="748"/>
    <s v="SONY"/>
    <x v="3756"/>
    <n v="848057320"/>
    <x v="1"/>
  </r>
  <r>
    <x v="748"/>
    <s v="SONY"/>
    <x v="3756"/>
    <n v="13684402"/>
    <x v="1"/>
  </r>
  <r>
    <x v="748"/>
    <s v="SONY"/>
    <x v="3756"/>
    <n v="25437660"/>
    <x v="1"/>
  </r>
  <r>
    <x v="748"/>
    <s v="SONY"/>
    <x v="3756"/>
    <n v="5570764"/>
    <x v="1"/>
  </r>
  <r>
    <x v="748"/>
    <s v="SONY"/>
    <x v="3756"/>
    <n v="1783105"/>
    <x v="1"/>
  </r>
  <r>
    <x v="748"/>
    <s v="SONY"/>
    <x v="3756"/>
    <n v="810489"/>
    <x v="1"/>
  </r>
  <r>
    <x v="748"/>
    <s v="SONY"/>
    <x v="3756"/>
    <n v="16273297"/>
    <x v="1"/>
  </r>
  <r>
    <x v="748"/>
    <s v="ASML"/>
    <x v="2795"/>
    <n v="85699860"/>
    <x v="2"/>
  </r>
  <r>
    <x v="748"/>
    <s v="ASML"/>
    <x v="2795"/>
    <n v="26028379"/>
    <x v="2"/>
  </r>
  <r>
    <x v="748"/>
    <s v="ASML"/>
    <x v="2795"/>
    <n v="54072580"/>
    <x v="2"/>
  </r>
  <r>
    <x v="748"/>
    <s v="ASML"/>
    <x v="2795"/>
    <n v="848057320"/>
    <x v="2"/>
  </r>
  <r>
    <x v="748"/>
    <s v="ASML"/>
    <x v="2795"/>
    <n v="13684402"/>
    <x v="2"/>
  </r>
  <r>
    <x v="748"/>
    <s v="ASML"/>
    <x v="2795"/>
    <n v="25437660"/>
    <x v="2"/>
  </r>
  <r>
    <x v="748"/>
    <s v="ASML"/>
    <x v="2795"/>
    <n v="5570764"/>
    <x v="2"/>
  </r>
  <r>
    <x v="748"/>
    <s v="ASML"/>
    <x v="2795"/>
    <n v="1783105"/>
    <x v="2"/>
  </r>
  <r>
    <x v="748"/>
    <s v="ASML"/>
    <x v="2795"/>
    <n v="810489"/>
    <x v="2"/>
  </r>
  <r>
    <x v="748"/>
    <s v="ASML"/>
    <x v="2795"/>
    <n v="16273297"/>
    <x v="2"/>
  </r>
  <r>
    <x v="748"/>
    <s v="NOK"/>
    <x v="6023"/>
    <n v="85699860"/>
    <x v="2"/>
  </r>
  <r>
    <x v="748"/>
    <s v="NOK"/>
    <x v="6023"/>
    <n v="26028379"/>
    <x v="2"/>
  </r>
  <r>
    <x v="748"/>
    <s v="NOK"/>
    <x v="6023"/>
    <n v="54072580"/>
    <x v="2"/>
  </r>
  <r>
    <x v="748"/>
    <s v="NOK"/>
    <x v="6023"/>
    <n v="848057320"/>
    <x v="2"/>
  </r>
  <r>
    <x v="748"/>
    <s v="NOK"/>
    <x v="6023"/>
    <n v="13684402"/>
    <x v="2"/>
  </r>
  <r>
    <x v="748"/>
    <s v="NOK"/>
    <x v="6023"/>
    <n v="25437660"/>
    <x v="2"/>
  </r>
  <r>
    <x v="748"/>
    <s v="NOK"/>
    <x v="6023"/>
    <n v="5570764"/>
    <x v="2"/>
  </r>
  <r>
    <x v="748"/>
    <s v="NOK"/>
    <x v="6023"/>
    <n v="1783105"/>
    <x v="2"/>
  </r>
  <r>
    <x v="748"/>
    <s v="NOK"/>
    <x v="6023"/>
    <n v="810489"/>
    <x v="2"/>
  </r>
  <r>
    <x v="748"/>
    <s v="NOK"/>
    <x v="6023"/>
    <n v="16273297"/>
    <x v="2"/>
  </r>
  <r>
    <x v="749"/>
    <s v="APPL"/>
    <x v="5666"/>
    <n v="95132660"/>
    <x v="0"/>
  </r>
  <r>
    <x v="749"/>
    <s v="APPL"/>
    <x v="5666"/>
    <n v="17096304"/>
    <x v="0"/>
  </r>
  <r>
    <x v="749"/>
    <s v="APPL"/>
    <x v="5666"/>
    <n v="40892580"/>
    <x v="0"/>
  </r>
  <r>
    <x v="749"/>
    <s v="APPL"/>
    <x v="5666"/>
    <n v="576134440"/>
    <x v="0"/>
  </r>
  <r>
    <x v="749"/>
    <s v="APPL"/>
    <x v="5666"/>
    <n v="10767646"/>
    <x v="0"/>
  </r>
  <r>
    <x v="749"/>
    <s v="APPL"/>
    <x v="5666"/>
    <n v="29192560"/>
    <x v="0"/>
  </r>
  <r>
    <x v="749"/>
    <s v="APPL"/>
    <x v="5666"/>
    <n v="6267517"/>
    <x v="0"/>
  </r>
  <r>
    <x v="749"/>
    <s v="APPL"/>
    <x v="5666"/>
    <n v="2023145"/>
    <x v="0"/>
  </r>
  <r>
    <x v="749"/>
    <s v="APPL"/>
    <x v="5666"/>
    <n v="659506"/>
    <x v="0"/>
  </r>
  <r>
    <x v="749"/>
    <s v="APPL"/>
    <x v="5666"/>
    <n v="29817601"/>
    <x v="0"/>
  </r>
  <r>
    <x v="749"/>
    <s v="MSFT"/>
    <x v="6017"/>
    <n v="95132660"/>
    <x v="0"/>
  </r>
  <r>
    <x v="749"/>
    <s v="MSFT"/>
    <x v="6017"/>
    <n v="17096304"/>
    <x v="0"/>
  </r>
  <r>
    <x v="749"/>
    <s v="MSFT"/>
    <x v="6017"/>
    <n v="40892580"/>
    <x v="0"/>
  </r>
  <r>
    <x v="749"/>
    <s v="MSFT"/>
    <x v="6017"/>
    <n v="576134440"/>
    <x v="0"/>
  </r>
  <r>
    <x v="749"/>
    <s v="MSFT"/>
    <x v="6017"/>
    <n v="10767646"/>
    <x v="0"/>
  </r>
  <r>
    <x v="749"/>
    <s v="MSFT"/>
    <x v="6017"/>
    <n v="29192560"/>
    <x v="0"/>
  </r>
  <r>
    <x v="749"/>
    <s v="MSFT"/>
    <x v="6017"/>
    <n v="6267517"/>
    <x v="0"/>
  </r>
  <r>
    <x v="749"/>
    <s v="MSFT"/>
    <x v="6017"/>
    <n v="2023145"/>
    <x v="0"/>
  </r>
  <r>
    <x v="749"/>
    <s v="MSFT"/>
    <x v="6017"/>
    <n v="659506"/>
    <x v="0"/>
  </r>
  <r>
    <x v="749"/>
    <s v="MSFT"/>
    <x v="6017"/>
    <n v="29817601"/>
    <x v="0"/>
  </r>
  <r>
    <x v="749"/>
    <s v="AMZN"/>
    <x v="6024"/>
    <n v="95132660"/>
    <x v="0"/>
  </r>
  <r>
    <x v="749"/>
    <s v="AMZN"/>
    <x v="6024"/>
    <n v="17096304"/>
    <x v="0"/>
  </r>
  <r>
    <x v="749"/>
    <s v="AMZN"/>
    <x v="6024"/>
    <n v="40892580"/>
    <x v="0"/>
  </r>
  <r>
    <x v="749"/>
    <s v="AMZN"/>
    <x v="6024"/>
    <n v="576134440"/>
    <x v="0"/>
  </r>
  <r>
    <x v="749"/>
    <s v="AMZN"/>
    <x v="6024"/>
    <n v="10767646"/>
    <x v="0"/>
  </r>
  <r>
    <x v="749"/>
    <s v="AMZN"/>
    <x v="6024"/>
    <n v="29192560"/>
    <x v="0"/>
  </r>
  <r>
    <x v="749"/>
    <s v="AMZN"/>
    <x v="6024"/>
    <n v="6267517"/>
    <x v="0"/>
  </r>
  <r>
    <x v="749"/>
    <s v="AMZN"/>
    <x v="6024"/>
    <n v="2023145"/>
    <x v="0"/>
  </r>
  <r>
    <x v="749"/>
    <s v="AMZN"/>
    <x v="6024"/>
    <n v="659506"/>
    <x v="0"/>
  </r>
  <r>
    <x v="749"/>
    <s v="AMZN"/>
    <x v="6024"/>
    <n v="29817601"/>
    <x v="0"/>
  </r>
  <r>
    <x v="749"/>
    <s v="NVDA"/>
    <x v="6025"/>
    <n v="95132660"/>
    <x v="0"/>
  </r>
  <r>
    <x v="749"/>
    <s v="NVDA"/>
    <x v="6025"/>
    <n v="17096304"/>
    <x v="0"/>
  </r>
  <r>
    <x v="749"/>
    <s v="NVDA"/>
    <x v="6025"/>
    <n v="40892580"/>
    <x v="0"/>
  </r>
  <r>
    <x v="749"/>
    <s v="NVDA"/>
    <x v="6025"/>
    <n v="576134440"/>
    <x v="0"/>
  </r>
  <r>
    <x v="749"/>
    <s v="NVDA"/>
    <x v="6025"/>
    <n v="10767646"/>
    <x v="0"/>
  </r>
  <r>
    <x v="749"/>
    <s v="NVDA"/>
    <x v="6025"/>
    <n v="29192560"/>
    <x v="0"/>
  </r>
  <r>
    <x v="749"/>
    <s v="NVDA"/>
    <x v="6025"/>
    <n v="6267517"/>
    <x v="0"/>
  </r>
  <r>
    <x v="749"/>
    <s v="NVDA"/>
    <x v="6025"/>
    <n v="2023145"/>
    <x v="0"/>
  </r>
  <r>
    <x v="749"/>
    <s v="NVDA"/>
    <x v="6025"/>
    <n v="659506"/>
    <x v="0"/>
  </r>
  <r>
    <x v="749"/>
    <s v="NVDA"/>
    <x v="6025"/>
    <n v="29817601"/>
    <x v="0"/>
  </r>
  <r>
    <x v="749"/>
    <s v="META"/>
    <x v="6026"/>
    <n v="95132660"/>
    <x v="0"/>
  </r>
  <r>
    <x v="749"/>
    <s v="META"/>
    <x v="6026"/>
    <n v="17096304"/>
    <x v="0"/>
  </r>
  <r>
    <x v="749"/>
    <s v="META"/>
    <x v="6026"/>
    <n v="40892580"/>
    <x v="0"/>
  </r>
  <r>
    <x v="749"/>
    <s v="META"/>
    <x v="6026"/>
    <n v="576134440"/>
    <x v="0"/>
  </r>
  <r>
    <x v="749"/>
    <s v="META"/>
    <x v="6026"/>
    <n v="10767646"/>
    <x v="0"/>
  </r>
  <r>
    <x v="749"/>
    <s v="META"/>
    <x v="6026"/>
    <n v="29192560"/>
    <x v="0"/>
  </r>
  <r>
    <x v="749"/>
    <s v="META"/>
    <x v="6026"/>
    <n v="6267517"/>
    <x v="0"/>
  </r>
  <r>
    <x v="749"/>
    <s v="META"/>
    <x v="6026"/>
    <n v="2023145"/>
    <x v="0"/>
  </r>
  <r>
    <x v="749"/>
    <s v="META"/>
    <x v="6026"/>
    <n v="659506"/>
    <x v="0"/>
  </r>
  <r>
    <x v="749"/>
    <s v="META"/>
    <x v="6026"/>
    <n v="29817601"/>
    <x v="0"/>
  </r>
  <r>
    <x v="749"/>
    <s v="GOOGL"/>
    <x v="6027"/>
    <n v="95132660"/>
    <x v="0"/>
  </r>
  <r>
    <x v="749"/>
    <s v="GOOGL"/>
    <x v="6027"/>
    <n v="17096304"/>
    <x v="0"/>
  </r>
  <r>
    <x v="749"/>
    <s v="GOOGL"/>
    <x v="6027"/>
    <n v="40892580"/>
    <x v="0"/>
  </r>
  <r>
    <x v="749"/>
    <s v="GOOGL"/>
    <x v="6027"/>
    <n v="576134440"/>
    <x v="0"/>
  </r>
  <r>
    <x v="749"/>
    <s v="GOOGL"/>
    <x v="6027"/>
    <n v="10767646"/>
    <x v="0"/>
  </r>
  <r>
    <x v="749"/>
    <s v="GOOGL"/>
    <x v="6027"/>
    <n v="29192560"/>
    <x v="0"/>
  </r>
  <r>
    <x v="749"/>
    <s v="GOOGL"/>
    <x v="6027"/>
    <n v="6267517"/>
    <x v="0"/>
  </r>
  <r>
    <x v="749"/>
    <s v="GOOGL"/>
    <x v="6027"/>
    <n v="2023145"/>
    <x v="0"/>
  </r>
  <r>
    <x v="749"/>
    <s v="GOOGL"/>
    <x v="6027"/>
    <n v="659506"/>
    <x v="0"/>
  </r>
  <r>
    <x v="749"/>
    <s v="GOOGL"/>
    <x v="6027"/>
    <n v="29817601"/>
    <x v="0"/>
  </r>
  <r>
    <x v="749"/>
    <s v="TSM"/>
    <x v="5293"/>
    <n v="95132660"/>
    <x v="1"/>
  </r>
  <r>
    <x v="749"/>
    <s v="TSM"/>
    <x v="5293"/>
    <n v="17096304"/>
    <x v="1"/>
  </r>
  <r>
    <x v="749"/>
    <s v="TSM"/>
    <x v="5293"/>
    <n v="40892580"/>
    <x v="1"/>
  </r>
  <r>
    <x v="749"/>
    <s v="TSM"/>
    <x v="5293"/>
    <n v="576134440"/>
    <x v="1"/>
  </r>
  <r>
    <x v="749"/>
    <s v="TSM"/>
    <x v="5293"/>
    <n v="10767646"/>
    <x v="1"/>
  </r>
  <r>
    <x v="749"/>
    <s v="TSM"/>
    <x v="5293"/>
    <n v="29192560"/>
    <x v="1"/>
  </r>
  <r>
    <x v="749"/>
    <s v="TSM"/>
    <x v="5293"/>
    <n v="6267517"/>
    <x v="1"/>
  </r>
  <r>
    <x v="749"/>
    <s v="TSM"/>
    <x v="5293"/>
    <n v="2023145"/>
    <x v="1"/>
  </r>
  <r>
    <x v="749"/>
    <s v="TSM"/>
    <x v="5293"/>
    <n v="659506"/>
    <x v="1"/>
  </r>
  <r>
    <x v="749"/>
    <s v="TSM"/>
    <x v="5293"/>
    <n v="29817601"/>
    <x v="1"/>
  </r>
  <r>
    <x v="749"/>
    <s v="SONY"/>
    <x v="6028"/>
    <n v="95132660"/>
    <x v="1"/>
  </r>
  <r>
    <x v="749"/>
    <s v="SONY"/>
    <x v="6028"/>
    <n v="17096304"/>
    <x v="1"/>
  </r>
  <r>
    <x v="749"/>
    <s v="SONY"/>
    <x v="6028"/>
    <n v="40892580"/>
    <x v="1"/>
  </r>
  <r>
    <x v="749"/>
    <s v="SONY"/>
    <x v="6028"/>
    <n v="576134440"/>
    <x v="1"/>
  </r>
  <r>
    <x v="749"/>
    <s v="SONY"/>
    <x v="6028"/>
    <n v="10767646"/>
    <x v="1"/>
  </r>
  <r>
    <x v="749"/>
    <s v="SONY"/>
    <x v="6028"/>
    <n v="29192560"/>
    <x v="1"/>
  </r>
  <r>
    <x v="749"/>
    <s v="SONY"/>
    <x v="6028"/>
    <n v="6267517"/>
    <x v="1"/>
  </r>
  <r>
    <x v="749"/>
    <s v="SONY"/>
    <x v="6028"/>
    <n v="2023145"/>
    <x v="1"/>
  </r>
  <r>
    <x v="749"/>
    <s v="SONY"/>
    <x v="6028"/>
    <n v="659506"/>
    <x v="1"/>
  </r>
  <r>
    <x v="749"/>
    <s v="SONY"/>
    <x v="6028"/>
    <n v="29817601"/>
    <x v="1"/>
  </r>
  <r>
    <x v="749"/>
    <s v="ASML"/>
    <x v="3000"/>
    <n v="95132660"/>
    <x v="2"/>
  </r>
  <r>
    <x v="749"/>
    <s v="ASML"/>
    <x v="3000"/>
    <n v="17096304"/>
    <x v="2"/>
  </r>
  <r>
    <x v="749"/>
    <s v="ASML"/>
    <x v="3000"/>
    <n v="40892580"/>
    <x v="2"/>
  </r>
  <r>
    <x v="749"/>
    <s v="ASML"/>
    <x v="3000"/>
    <n v="576134440"/>
    <x v="2"/>
  </r>
  <r>
    <x v="749"/>
    <s v="ASML"/>
    <x v="3000"/>
    <n v="10767646"/>
    <x v="2"/>
  </r>
  <r>
    <x v="749"/>
    <s v="ASML"/>
    <x v="3000"/>
    <n v="29192560"/>
    <x v="2"/>
  </r>
  <r>
    <x v="749"/>
    <s v="ASML"/>
    <x v="3000"/>
    <n v="6267517"/>
    <x v="2"/>
  </r>
  <r>
    <x v="749"/>
    <s v="ASML"/>
    <x v="3000"/>
    <n v="2023145"/>
    <x v="2"/>
  </r>
  <r>
    <x v="749"/>
    <s v="ASML"/>
    <x v="3000"/>
    <n v="659506"/>
    <x v="2"/>
  </r>
  <r>
    <x v="749"/>
    <s v="ASML"/>
    <x v="3000"/>
    <n v="29817601"/>
    <x v="2"/>
  </r>
  <r>
    <x v="749"/>
    <s v="NOK"/>
    <x v="6029"/>
    <n v="95132660"/>
    <x v="2"/>
  </r>
  <r>
    <x v="749"/>
    <s v="NOK"/>
    <x v="6029"/>
    <n v="17096304"/>
    <x v="2"/>
  </r>
  <r>
    <x v="749"/>
    <s v="NOK"/>
    <x v="6029"/>
    <n v="40892580"/>
    <x v="2"/>
  </r>
  <r>
    <x v="749"/>
    <s v="NOK"/>
    <x v="6029"/>
    <n v="576134440"/>
    <x v="2"/>
  </r>
  <r>
    <x v="749"/>
    <s v="NOK"/>
    <x v="6029"/>
    <n v="10767646"/>
    <x v="2"/>
  </r>
  <r>
    <x v="749"/>
    <s v="NOK"/>
    <x v="6029"/>
    <n v="29192560"/>
    <x v="2"/>
  </r>
  <r>
    <x v="749"/>
    <s v="NOK"/>
    <x v="6029"/>
    <n v="6267517"/>
    <x v="2"/>
  </r>
  <r>
    <x v="749"/>
    <s v="NOK"/>
    <x v="6029"/>
    <n v="2023145"/>
    <x v="2"/>
  </r>
  <r>
    <x v="749"/>
    <s v="NOK"/>
    <x v="6029"/>
    <n v="659506"/>
    <x v="2"/>
  </r>
  <r>
    <x v="749"/>
    <s v="NOK"/>
    <x v="6029"/>
    <n v="29817601"/>
    <x v="2"/>
  </r>
  <r>
    <x v="750"/>
    <s v="APPL"/>
    <x v="6030"/>
    <n v="104343416"/>
    <x v="0"/>
  </r>
  <r>
    <x v="750"/>
    <s v="APPL"/>
    <x v="6030"/>
    <n v="22176585"/>
    <x v="0"/>
  </r>
  <r>
    <x v="750"/>
    <s v="APPL"/>
    <x v="6030"/>
    <n v="50871020"/>
    <x v="0"/>
  </r>
  <r>
    <x v="750"/>
    <s v="APPL"/>
    <x v="6030"/>
    <n v="718610360"/>
    <x v="0"/>
  </r>
  <r>
    <x v="750"/>
    <s v="APPL"/>
    <x v="6030"/>
    <n v="16258587"/>
    <x v="0"/>
  </r>
  <r>
    <x v="750"/>
    <s v="APPL"/>
    <x v="6030"/>
    <n v="22642380"/>
    <x v="0"/>
  </r>
  <r>
    <x v="750"/>
    <s v="APPL"/>
    <x v="6030"/>
    <n v="7455858"/>
    <x v="0"/>
  </r>
  <r>
    <x v="750"/>
    <s v="APPL"/>
    <x v="6030"/>
    <n v="4261565"/>
    <x v="0"/>
  </r>
  <r>
    <x v="750"/>
    <s v="APPL"/>
    <x v="6030"/>
    <n v="324231"/>
    <x v="0"/>
  </r>
  <r>
    <x v="750"/>
    <s v="APPL"/>
    <x v="6030"/>
    <n v="9596332"/>
    <x v="0"/>
  </r>
  <r>
    <x v="750"/>
    <s v="MSFT"/>
    <x v="6031"/>
    <n v="104343416"/>
    <x v="0"/>
  </r>
  <r>
    <x v="750"/>
    <s v="MSFT"/>
    <x v="6031"/>
    <n v="22176585"/>
    <x v="0"/>
  </r>
  <r>
    <x v="750"/>
    <s v="MSFT"/>
    <x v="6031"/>
    <n v="50871020"/>
    <x v="0"/>
  </r>
  <r>
    <x v="750"/>
    <s v="MSFT"/>
    <x v="6031"/>
    <n v="718610360"/>
    <x v="0"/>
  </r>
  <r>
    <x v="750"/>
    <s v="MSFT"/>
    <x v="6031"/>
    <n v="16258587"/>
    <x v="0"/>
  </r>
  <r>
    <x v="750"/>
    <s v="MSFT"/>
    <x v="6031"/>
    <n v="22642380"/>
    <x v="0"/>
  </r>
  <r>
    <x v="750"/>
    <s v="MSFT"/>
    <x v="6031"/>
    <n v="7455858"/>
    <x v="0"/>
  </r>
  <r>
    <x v="750"/>
    <s v="MSFT"/>
    <x v="6031"/>
    <n v="4261565"/>
    <x v="0"/>
  </r>
  <r>
    <x v="750"/>
    <s v="MSFT"/>
    <x v="6031"/>
    <n v="324231"/>
    <x v="0"/>
  </r>
  <r>
    <x v="750"/>
    <s v="MSFT"/>
    <x v="6031"/>
    <n v="9596332"/>
    <x v="0"/>
  </r>
  <r>
    <x v="750"/>
    <s v="AMZN"/>
    <x v="6032"/>
    <n v="104343416"/>
    <x v="0"/>
  </r>
  <r>
    <x v="750"/>
    <s v="AMZN"/>
    <x v="6032"/>
    <n v="22176585"/>
    <x v="0"/>
  </r>
  <r>
    <x v="750"/>
    <s v="AMZN"/>
    <x v="6032"/>
    <n v="50871020"/>
    <x v="0"/>
  </r>
  <r>
    <x v="750"/>
    <s v="AMZN"/>
    <x v="6032"/>
    <n v="718610360"/>
    <x v="0"/>
  </r>
  <r>
    <x v="750"/>
    <s v="AMZN"/>
    <x v="6032"/>
    <n v="16258587"/>
    <x v="0"/>
  </r>
  <r>
    <x v="750"/>
    <s v="AMZN"/>
    <x v="6032"/>
    <n v="22642380"/>
    <x v="0"/>
  </r>
  <r>
    <x v="750"/>
    <s v="AMZN"/>
    <x v="6032"/>
    <n v="7455858"/>
    <x v="0"/>
  </r>
  <r>
    <x v="750"/>
    <s v="AMZN"/>
    <x v="6032"/>
    <n v="4261565"/>
    <x v="0"/>
  </r>
  <r>
    <x v="750"/>
    <s v="AMZN"/>
    <x v="6032"/>
    <n v="324231"/>
    <x v="0"/>
  </r>
  <r>
    <x v="750"/>
    <s v="AMZN"/>
    <x v="6032"/>
    <n v="9596332"/>
    <x v="0"/>
  </r>
  <r>
    <x v="750"/>
    <s v="NVDA"/>
    <x v="6033"/>
    <n v="104343416"/>
    <x v="0"/>
  </r>
  <r>
    <x v="750"/>
    <s v="NVDA"/>
    <x v="6033"/>
    <n v="22176585"/>
    <x v="0"/>
  </r>
  <r>
    <x v="750"/>
    <s v="NVDA"/>
    <x v="6033"/>
    <n v="50871020"/>
    <x v="0"/>
  </r>
  <r>
    <x v="750"/>
    <s v="NVDA"/>
    <x v="6033"/>
    <n v="718610360"/>
    <x v="0"/>
  </r>
  <r>
    <x v="750"/>
    <s v="NVDA"/>
    <x v="6033"/>
    <n v="16258587"/>
    <x v="0"/>
  </r>
  <r>
    <x v="750"/>
    <s v="NVDA"/>
    <x v="6033"/>
    <n v="22642380"/>
    <x v="0"/>
  </r>
  <r>
    <x v="750"/>
    <s v="NVDA"/>
    <x v="6033"/>
    <n v="7455858"/>
    <x v="0"/>
  </r>
  <r>
    <x v="750"/>
    <s v="NVDA"/>
    <x v="6033"/>
    <n v="4261565"/>
    <x v="0"/>
  </r>
  <r>
    <x v="750"/>
    <s v="NVDA"/>
    <x v="6033"/>
    <n v="324231"/>
    <x v="0"/>
  </r>
  <r>
    <x v="750"/>
    <s v="NVDA"/>
    <x v="6033"/>
    <n v="9596332"/>
    <x v="0"/>
  </r>
  <r>
    <x v="750"/>
    <s v="META"/>
    <x v="6034"/>
    <n v="104343416"/>
    <x v="0"/>
  </r>
  <r>
    <x v="750"/>
    <s v="META"/>
    <x v="6034"/>
    <n v="22176585"/>
    <x v="0"/>
  </r>
  <r>
    <x v="750"/>
    <s v="META"/>
    <x v="6034"/>
    <n v="50871020"/>
    <x v="0"/>
  </r>
  <r>
    <x v="750"/>
    <s v="META"/>
    <x v="6034"/>
    <n v="718610360"/>
    <x v="0"/>
  </r>
  <r>
    <x v="750"/>
    <s v="META"/>
    <x v="6034"/>
    <n v="16258587"/>
    <x v="0"/>
  </r>
  <r>
    <x v="750"/>
    <s v="META"/>
    <x v="6034"/>
    <n v="22642380"/>
    <x v="0"/>
  </r>
  <r>
    <x v="750"/>
    <s v="META"/>
    <x v="6034"/>
    <n v="7455858"/>
    <x v="0"/>
  </r>
  <r>
    <x v="750"/>
    <s v="META"/>
    <x v="6034"/>
    <n v="4261565"/>
    <x v="0"/>
  </r>
  <r>
    <x v="750"/>
    <s v="META"/>
    <x v="6034"/>
    <n v="324231"/>
    <x v="0"/>
  </r>
  <r>
    <x v="750"/>
    <s v="META"/>
    <x v="6034"/>
    <n v="9596332"/>
    <x v="0"/>
  </r>
  <r>
    <x v="750"/>
    <s v="GOOGL"/>
    <x v="6035"/>
    <n v="104343416"/>
    <x v="0"/>
  </r>
  <r>
    <x v="750"/>
    <s v="GOOGL"/>
    <x v="6035"/>
    <n v="22176585"/>
    <x v="0"/>
  </r>
  <r>
    <x v="750"/>
    <s v="GOOGL"/>
    <x v="6035"/>
    <n v="50871020"/>
    <x v="0"/>
  </r>
  <r>
    <x v="750"/>
    <s v="GOOGL"/>
    <x v="6035"/>
    <n v="718610360"/>
    <x v="0"/>
  </r>
  <r>
    <x v="750"/>
    <s v="GOOGL"/>
    <x v="6035"/>
    <n v="16258587"/>
    <x v="0"/>
  </r>
  <r>
    <x v="750"/>
    <s v="GOOGL"/>
    <x v="6035"/>
    <n v="22642380"/>
    <x v="0"/>
  </r>
  <r>
    <x v="750"/>
    <s v="GOOGL"/>
    <x v="6035"/>
    <n v="7455858"/>
    <x v="0"/>
  </r>
  <r>
    <x v="750"/>
    <s v="GOOGL"/>
    <x v="6035"/>
    <n v="4261565"/>
    <x v="0"/>
  </r>
  <r>
    <x v="750"/>
    <s v="GOOGL"/>
    <x v="6035"/>
    <n v="324231"/>
    <x v="0"/>
  </r>
  <r>
    <x v="750"/>
    <s v="GOOGL"/>
    <x v="6035"/>
    <n v="9596332"/>
    <x v="0"/>
  </r>
  <r>
    <x v="750"/>
    <s v="TSM"/>
    <x v="4248"/>
    <n v="104343416"/>
    <x v="1"/>
  </r>
  <r>
    <x v="750"/>
    <s v="TSM"/>
    <x v="4248"/>
    <n v="22176585"/>
    <x v="1"/>
  </r>
  <r>
    <x v="750"/>
    <s v="TSM"/>
    <x v="4248"/>
    <n v="50871020"/>
    <x v="1"/>
  </r>
  <r>
    <x v="750"/>
    <s v="TSM"/>
    <x v="4248"/>
    <n v="718610360"/>
    <x v="1"/>
  </r>
  <r>
    <x v="750"/>
    <s v="TSM"/>
    <x v="4248"/>
    <n v="16258587"/>
    <x v="1"/>
  </r>
  <r>
    <x v="750"/>
    <s v="TSM"/>
    <x v="4248"/>
    <n v="22642380"/>
    <x v="1"/>
  </r>
  <r>
    <x v="750"/>
    <s v="TSM"/>
    <x v="4248"/>
    <n v="7455858"/>
    <x v="1"/>
  </r>
  <r>
    <x v="750"/>
    <s v="TSM"/>
    <x v="4248"/>
    <n v="4261565"/>
    <x v="1"/>
  </r>
  <r>
    <x v="750"/>
    <s v="TSM"/>
    <x v="4248"/>
    <n v="324231"/>
    <x v="1"/>
  </r>
  <r>
    <x v="750"/>
    <s v="TSM"/>
    <x v="4248"/>
    <n v="9596332"/>
    <x v="1"/>
  </r>
  <r>
    <x v="750"/>
    <s v="SONY"/>
    <x v="3306"/>
    <n v="104343416"/>
    <x v="1"/>
  </r>
  <r>
    <x v="750"/>
    <s v="SONY"/>
    <x v="3306"/>
    <n v="22176585"/>
    <x v="1"/>
  </r>
  <r>
    <x v="750"/>
    <s v="SONY"/>
    <x v="3306"/>
    <n v="50871020"/>
    <x v="1"/>
  </r>
  <r>
    <x v="750"/>
    <s v="SONY"/>
    <x v="3306"/>
    <n v="718610360"/>
    <x v="1"/>
  </r>
  <r>
    <x v="750"/>
    <s v="SONY"/>
    <x v="3306"/>
    <n v="16258587"/>
    <x v="1"/>
  </r>
  <r>
    <x v="750"/>
    <s v="SONY"/>
    <x v="3306"/>
    <n v="22642380"/>
    <x v="1"/>
  </r>
  <r>
    <x v="750"/>
    <s v="SONY"/>
    <x v="3306"/>
    <n v="7455858"/>
    <x v="1"/>
  </r>
  <r>
    <x v="750"/>
    <s v="SONY"/>
    <x v="3306"/>
    <n v="4261565"/>
    <x v="1"/>
  </r>
  <r>
    <x v="750"/>
    <s v="SONY"/>
    <x v="3306"/>
    <n v="324231"/>
    <x v="1"/>
  </r>
  <r>
    <x v="750"/>
    <s v="SONY"/>
    <x v="3306"/>
    <n v="9596332"/>
    <x v="1"/>
  </r>
  <r>
    <x v="750"/>
    <s v="ASML"/>
    <x v="6036"/>
    <n v="104343416"/>
    <x v="2"/>
  </r>
  <r>
    <x v="750"/>
    <s v="ASML"/>
    <x v="6036"/>
    <n v="22176585"/>
    <x v="2"/>
  </r>
  <r>
    <x v="750"/>
    <s v="ASML"/>
    <x v="6036"/>
    <n v="50871020"/>
    <x v="2"/>
  </r>
  <r>
    <x v="750"/>
    <s v="ASML"/>
    <x v="6036"/>
    <n v="718610360"/>
    <x v="2"/>
  </r>
  <r>
    <x v="750"/>
    <s v="ASML"/>
    <x v="6036"/>
    <n v="16258587"/>
    <x v="2"/>
  </r>
  <r>
    <x v="750"/>
    <s v="ASML"/>
    <x v="6036"/>
    <n v="22642380"/>
    <x v="2"/>
  </r>
  <r>
    <x v="750"/>
    <s v="ASML"/>
    <x v="6036"/>
    <n v="7455858"/>
    <x v="2"/>
  </r>
  <r>
    <x v="750"/>
    <s v="ASML"/>
    <x v="6036"/>
    <n v="4261565"/>
    <x v="2"/>
  </r>
  <r>
    <x v="750"/>
    <s v="ASML"/>
    <x v="6036"/>
    <n v="324231"/>
    <x v="2"/>
  </r>
  <r>
    <x v="750"/>
    <s v="ASML"/>
    <x v="6036"/>
    <n v="9596332"/>
    <x v="2"/>
  </r>
  <r>
    <x v="750"/>
    <s v="NOK"/>
    <x v="5997"/>
    <n v="104343416"/>
    <x v="2"/>
  </r>
  <r>
    <x v="750"/>
    <s v="NOK"/>
    <x v="5997"/>
    <n v="22176585"/>
    <x v="2"/>
  </r>
  <r>
    <x v="750"/>
    <s v="NOK"/>
    <x v="5997"/>
    <n v="50871020"/>
    <x v="2"/>
  </r>
  <r>
    <x v="750"/>
    <s v="NOK"/>
    <x v="5997"/>
    <n v="718610360"/>
    <x v="2"/>
  </r>
  <r>
    <x v="750"/>
    <s v="NOK"/>
    <x v="5997"/>
    <n v="16258587"/>
    <x v="2"/>
  </r>
  <r>
    <x v="750"/>
    <s v="NOK"/>
    <x v="5997"/>
    <n v="22642380"/>
    <x v="2"/>
  </r>
  <r>
    <x v="750"/>
    <s v="NOK"/>
    <x v="5997"/>
    <n v="7455858"/>
    <x v="2"/>
  </r>
  <r>
    <x v="750"/>
    <s v="NOK"/>
    <x v="5997"/>
    <n v="4261565"/>
    <x v="2"/>
  </r>
  <r>
    <x v="750"/>
    <s v="NOK"/>
    <x v="5997"/>
    <n v="324231"/>
    <x v="2"/>
  </r>
  <r>
    <x v="750"/>
    <s v="NOK"/>
    <x v="5997"/>
    <n v="9596332"/>
    <x v="2"/>
  </r>
  <r>
    <x v="751"/>
    <s v="APPL"/>
    <x v="6037"/>
    <n v="56997936"/>
    <x v="0"/>
  </r>
  <r>
    <x v="751"/>
    <s v="APPL"/>
    <x v="6037"/>
    <n v="12403819"/>
    <x v="0"/>
  </r>
  <r>
    <x v="751"/>
    <s v="APPL"/>
    <x v="6037"/>
    <n v="39632320"/>
    <x v="0"/>
  </r>
  <r>
    <x v="751"/>
    <s v="APPL"/>
    <x v="6037"/>
    <n v="647693240"/>
    <x v="0"/>
  </r>
  <r>
    <x v="751"/>
    <s v="APPL"/>
    <x v="6037"/>
    <n v="10889985"/>
    <x v="0"/>
  </r>
  <r>
    <x v="751"/>
    <s v="APPL"/>
    <x v="6037"/>
    <n v="15310740"/>
    <x v="0"/>
  </r>
  <r>
    <x v="751"/>
    <s v="APPL"/>
    <x v="6037"/>
    <n v="4853558"/>
    <x v="0"/>
  </r>
  <r>
    <x v="751"/>
    <s v="APPL"/>
    <x v="6037"/>
    <n v="1657135"/>
    <x v="0"/>
  </r>
  <r>
    <x v="751"/>
    <s v="APPL"/>
    <x v="6037"/>
    <n v="183975"/>
    <x v="0"/>
  </r>
  <r>
    <x v="751"/>
    <s v="APPL"/>
    <x v="6037"/>
    <n v="9611842"/>
    <x v="0"/>
  </r>
  <r>
    <x v="751"/>
    <s v="MSFT"/>
    <x v="6038"/>
    <n v="56997936"/>
    <x v="0"/>
  </r>
  <r>
    <x v="751"/>
    <s v="MSFT"/>
    <x v="6038"/>
    <n v="12403819"/>
    <x v="0"/>
  </r>
  <r>
    <x v="751"/>
    <s v="MSFT"/>
    <x v="6038"/>
    <n v="39632320"/>
    <x v="0"/>
  </r>
  <r>
    <x v="751"/>
    <s v="MSFT"/>
    <x v="6038"/>
    <n v="647693240"/>
    <x v="0"/>
  </r>
  <r>
    <x v="751"/>
    <s v="MSFT"/>
    <x v="6038"/>
    <n v="10889985"/>
    <x v="0"/>
  </r>
  <r>
    <x v="751"/>
    <s v="MSFT"/>
    <x v="6038"/>
    <n v="15310740"/>
    <x v="0"/>
  </r>
  <r>
    <x v="751"/>
    <s v="MSFT"/>
    <x v="6038"/>
    <n v="4853558"/>
    <x v="0"/>
  </r>
  <r>
    <x v="751"/>
    <s v="MSFT"/>
    <x v="6038"/>
    <n v="1657135"/>
    <x v="0"/>
  </r>
  <r>
    <x v="751"/>
    <s v="MSFT"/>
    <x v="6038"/>
    <n v="183975"/>
    <x v="0"/>
  </r>
  <r>
    <x v="751"/>
    <s v="MSFT"/>
    <x v="6038"/>
    <n v="9611842"/>
    <x v="0"/>
  </r>
  <r>
    <x v="751"/>
    <s v="AMZN"/>
    <x v="6039"/>
    <n v="56997936"/>
    <x v="0"/>
  </r>
  <r>
    <x v="751"/>
    <s v="AMZN"/>
    <x v="6039"/>
    <n v="12403819"/>
    <x v="0"/>
  </r>
  <r>
    <x v="751"/>
    <s v="AMZN"/>
    <x v="6039"/>
    <n v="39632320"/>
    <x v="0"/>
  </r>
  <r>
    <x v="751"/>
    <s v="AMZN"/>
    <x v="6039"/>
    <n v="647693240"/>
    <x v="0"/>
  </r>
  <r>
    <x v="751"/>
    <s v="AMZN"/>
    <x v="6039"/>
    <n v="10889985"/>
    <x v="0"/>
  </r>
  <r>
    <x v="751"/>
    <s v="AMZN"/>
    <x v="6039"/>
    <n v="15310740"/>
    <x v="0"/>
  </r>
  <r>
    <x v="751"/>
    <s v="AMZN"/>
    <x v="6039"/>
    <n v="4853558"/>
    <x v="0"/>
  </r>
  <r>
    <x v="751"/>
    <s v="AMZN"/>
    <x v="6039"/>
    <n v="1657135"/>
    <x v="0"/>
  </r>
  <r>
    <x v="751"/>
    <s v="AMZN"/>
    <x v="6039"/>
    <n v="183975"/>
    <x v="0"/>
  </r>
  <r>
    <x v="751"/>
    <s v="AMZN"/>
    <x v="6039"/>
    <n v="9611842"/>
    <x v="0"/>
  </r>
  <r>
    <x v="751"/>
    <s v="NVDA"/>
    <x v="6040"/>
    <n v="56997936"/>
    <x v="0"/>
  </r>
  <r>
    <x v="751"/>
    <s v="NVDA"/>
    <x v="6040"/>
    <n v="12403819"/>
    <x v="0"/>
  </r>
  <r>
    <x v="751"/>
    <s v="NVDA"/>
    <x v="6040"/>
    <n v="39632320"/>
    <x v="0"/>
  </r>
  <r>
    <x v="751"/>
    <s v="NVDA"/>
    <x v="6040"/>
    <n v="647693240"/>
    <x v="0"/>
  </r>
  <r>
    <x v="751"/>
    <s v="NVDA"/>
    <x v="6040"/>
    <n v="10889985"/>
    <x v="0"/>
  </r>
  <r>
    <x v="751"/>
    <s v="NVDA"/>
    <x v="6040"/>
    <n v="15310740"/>
    <x v="0"/>
  </r>
  <r>
    <x v="751"/>
    <s v="NVDA"/>
    <x v="6040"/>
    <n v="4853558"/>
    <x v="0"/>
  </r>
  <r>
    <x v="751"/>
    <s v="NVDA"/>
    <x v="6040"/>
    <n v="1657135"/>
    <x v="0"/>
  </r>
  <r>
    <x v="751"/>
    <s v="NVDA"/>
    <x v="6040"/>
    <n v="183975"/>
    <x v="0"/>
  </r>
  <r>
    <x v="751"/>
    <s v="NVDA"/>
    <x v="6040"/>
    <n v="9611842"/>
    <x v="0"/>
  </r>
  <r>
    <x v="751"/>
    <s v="META"/>
    <x v="6041"/>
    <n v="56997936"/>
    <x v="0"/>
  </r>
  <r>
    <x v="751"/>
    <s v="META"/>
    <x v="6041"/>
    <n v="12403819"/>
    <x v="0"/>
  </r>
  <r>
    <x v="751"/>
    <s v="META"/>
    <x v="6041"/>
    <n v="39632320"/>
    <x v="0"/>
  </r>
  <r>
    <x v="751"/>
    <s v="META"/>
    <x v="6041"/>
    <n v="647693240"/>
    <x v="0"/>
  </r>
  <r>
    <x v="751"/>
    <s v="META"/>
    <x v="6041"/>
    <n v="10889985"/>
    <x v="0"/>
  </r>
  <r>
    <x v="751"/>
    <s v="META"/>
    <x v="6041"/>
    <n v="15310740"/>
    <x v="0"/>
  </r>
  <r>
    <x v="751"/>
    <s v="META"/>
    <x v="6041"/>
    <n v="4853558"/>
    <x v="0"/>
  </r>
  <r>
    <x v="751"/>
    <s v="META"/>
    <x v="6041"/>
    <n v="1657135"/>
    <x v="0"/>
  </r>
  <r>
    <x v="751"/>
    <s v="META"/>
    <x v="6041"/>
    <n v="183975"/>
    <x v="0"/>
  </r>
  <r>
    <x v="751"/>
    <s v="META"/>
    <x v="6041"/>
    <n v="9611842"/>
    <x v="0"/>
  </r>
  <r>
    <x v="751"/>
    <s v="GOOGL"/>
    <x v="6042"/>
    <n v="56997936"/>
    <x v="0"/>
  </r>
  <r>
    <x v="751"/>
    <s v="GOOGL"/>
    <x v="6042"/>
    <n v="12403819"/>
    <x v="0"/>
  </r>
  <r>
    <x v="751"/>
    <s v="GOOGL"/>
    <x v="6042"/>
    <n v="39632320"/>
    <x v="0"/>
  </r>
  <r>
    <x v="751"/>
    <s v="GOOGL"/>
    <x v="6042"/>
    <n v="647693240"/>
    <x v="0"/>
  </r>
  <r>
    <x v="751"/>
    <s v="GOOGL"/>
    <x v="6042"/>
    <n v="10889985"/>
    <x v="0"/>
  </r>
  <r>
    <x v="751"/>
    <s v="GOOGL"/>
    <x v="6042"/>
    <n v="15310740"/>
    <x v="0"/>
  </r>
  <r>
    <x v="751"/>
    <s v="GOOGL"/>
    <x v="6042"/>
    <n v="4853558"/>
    <x v="0"/>
  </r>
  <r>
    <x v="751"/>
    <s v="GOOGL"/>
    <x v="6042"/>
    <n v="1657135"/>
    <x v="0"/>
  </r>
  <r>
    <x v="751"/>
    <s v="GOOGL"/>
    <x v="6042"/>
    <n v="183975"/>
    <x v="0"/>
  </r>
  <r>
    <x v="751"/>
    <s v="GOOGL"/>
    <x v="6042"/>
    <n v="9611842"/>
    <x v="0"/>
  </r>
  <r>
    <x v="751"/>
    <s v="TSM"/>
    <x v="6043"/>
    <n v="56997936"/>
    <x v="1"/>
  </r>
  <r>
    <x v="751"/>
    <s v="TSM"/>
    <x v="6043"/>
    <n v="12403819"/>
    <x v="1"/>
  </r>
  <r>
    <x v="751"/>
    <s v="TSM"/>
    <x v="6043"/>
    <n v="39632320"/>
    <x v="1"/>
  </r>
  <r>
    <x v="751"/>
    <s v="TSM"/>
    <x v="6043"/>
    <n v="647693240"/>
    <x v="1"/>
  </r>
  <r>
    <x v="751"/>
    <s v="TSM"/>
    <x v="6043"/>
    <n v="10889985"/>
    <x v="1"/>
  </r>
  <r>
    <x v="751"/>
    <s v="TSM"/>
    <x v="6043"/>
    <n v="15310740"/>
    <x v="1"/>
  </r>
  <r>
    <x v="751"/>
    <s v="TSM"/>
    <x v="6043"/>
    <n v="4853558"/>
    <x v="1"/>
  </r>
  <r>
    <x v="751"/>
    <s v="TSM"/>
    <x v="6043"/>
    <n v="1657135"/>
    <x v="1"/>
  </r>
  <r>
    <x v="751"/>
    <s v="TSM"/>
    <x v="6043"/>
    <n v="183975"/>
    <x v="1"/>
  </r>
  <r>
    <x v="751"/>
    <s v="TSM"/>
    <x v="6043"/>
    <n v="9611842"/>
    <x v="1"/>
  </r>
  <r>
    <x v="751"/>
    <s v="SONY"/>
    <x v="6044"/>
    <n v="56997936"/>
    <x v="1"/>
  </r>
  <r>
    <x v="751"/>
    <s v="SONY"/>
    <x v="6044"/>
    <n v="12403819"/>
    <x v="1"/>
  </r>
  <r>
    <x v="751"/>
    <s v="SONY"/>
    <x v="6044"/>
    <n v="39632320"/>
    <x v="1"/>
  </r>
  <r>
    <x v="751"/>
    <s v="SONY"/>
    <x v="6044"/>
    <n v="647693240"/>
    <x v="1"/>
  </r>
  <r>
    <x v="751"/>
    <s v="SONY"/>
    <x v="6044"/>
    <n v="10889985"/>
    <x v="1"/>
  </r>
  <r>
    <x v="751"/>
    <s v="SONY"/>
    <x v="6044"/>
    <n v="15310740"/>
    <x v="1"/>
  </r>
  <r>
    <x v="751"/>
    <s v="SONY"/>
    <x v="6044"/>
    <n v="4853558"/>
    <x v="1"/>
  </r>
  <r>
    <x v="751"/>
    <s v="SONY"/>
    <x v="6044"/>
    <n v="1657135"/>
    <x v="1"/>
  </r>
  <r>
    <x v="751"/>
    <s v="SONY"/>
    <x v="6044"/>
    <n v="183975"/>
    <x v="1"/>
  </r>
  <r>
    <x v="751"/>
    <s v="SONY"/>
    <x v="6044"/>
    <n v="9611842"/>
    <x v="1"/>
  </r>
  <r>
    <x v="751"/>
    <s v="ASML"/>
    <x v="6045"/>
    <n v="56997936"/>
    <x v="2"/>
  </r>
  <r>
    <x v="751"/>
    <s v="ASML"/>
    <x v="6045"/>
    <n v="12403819"/>
    <x v="2"/>
  </r>
  <r>
    <x v="751"/>
    <s v="ASML"/>
    <x v="6045"/>
    <n v="39632320"/>
    <x v="2"/>
  </r>
  <r>
    <x v="751"/>
    <s v="ASML"/>
    <x v="6045"/>
    <n v="647693240"/>
    <x v="2"/>
  </r>
  <r>
    <x v="751"/>
    <s v="ASML"/>
    <x v="6045"/>
    <n v="10889985"/>
    <x v="2"/>
  </r>
  <r>
    <x v="751"/>
    <s v="ASML"/>
    <x v="6045"/>
    <n v="15310740"/>
    <x v="2"/>
  </r>
  <r>
    <x v="751"/>
    <s v="ASML"/>
    <x v="6045"/>
    <n v="4853558"/>
    <x v="2"/>
  </r>
  <r>
    <x v="751"/>
    <s v="ASML"/>
    <x v="6045"/>
    <n v="1657135"/>
    <x v="2"/>
  </r>
  <r>
    <x v="751"/>
    <s v="ASML"/>
    <x v="6045"/>
    <n v="183975"/>
    <x v="2"/>
  </r>
  <r>
    <x v="751"/>
    <s v="ASML"/>
    <x v="6045"/>
    <n v="9611842"/>
    <x v="2"/>
  </r>
  <r>
    <x v="751"/>
    <s v="NOK"/>
    <x v="6007"/>
    <n v="56997936"/>
    <x v="2"/>
  </r>
  <r>
    <x v="751"/>
    <s v="NOK"/>
    <x v="6007"/>
    <n v="12403819"/>
    <x v="2"/>
  </r>
  <r>
    <x v="751"/>
    <s v="NOK"/>
    <x v="6007"/>
    <n v="39632320"/>
    <x v="2"/>
  </r>
  <r>
    <x v="751"/>
    <s v="NOK"/>
    <x v="6007"/>
    <n v="647693240"/>
    <x v="2"/>
  </r>
  <r>
    <x v="751"/>
    <s v="NOK"/>
    <x v="6007"/>
    <n v="10889985"/>
    <x v="2"/>
  </r>
  <r>
    <x v="751"/>
    <s v="NOK"/>
    <x v="6007"/>
    <n v="15310740"/>
    <x v="2"/>
  </r>
  <r>
    <x v="751"/>
    <s v="NOK"/>
    <x v="6007"/>
    <n v="4853558"/>
    <x v="2"/>
  </r>
  <r>
    <x v="751"/>
    <s v="NOK"/>
    <x v="6007"/>
    <n v="1657135"/>
    <x v="2"/>
  </r>
  <r>
    <x v="751"/>
    <s v="NOK"/>
    <x v="6007"/>
    <n v="183975"/>
    <x v="2"/>
  </r>
  <r>
    <x v="751"/>
    <s v="NOK"/>
    <x v="6007"/>
    <n v="9611842"/>
    <x v="2"/>
  </r>
  <r>
    <x v="752"/>
    <s v="APPL"/>
    <x v="6046"/>
    <n v="73187420"/>
    <x v="0"/>
  </r>
  <r>
    <x v="752"/>
    <s v="APPL"/>
    <x v="6046"/>
    <n v="11763173"/>
    <x v="0"/>
  </r>
  <r>
    <x v="752"/>
    <s v="APPL"/>
    <x v="6046"/>
    <n v="52774500"/>
    <x v="0"/>
  </r>
  <r>
    <x v="752"/>
    <s v="APPL"/>
    <x v="6046"/>
    <n v="1194273680"/>
    <x v="0"/>
  </r>
  <r>
    <x v="752"/>
    <s v="APPL"/>
    <x v="6046"/>
    <n v="12051481"/>
    <x v="0"/>
  </r>
  <r>
    <x v="752"/>
    <s v="APPL"/>
    <x v="6046"/>
    <n v="19519240"/>
    <x v="0"/>
  </r>
  <r>
    <x v="752"/>
    <s v="APPL"/>
    <x v="6046"/>
    <n v="3083027"/>
    <x v="0"/>
  </r>
  <r>
    <x v="752"/>
    <s v="APPL"/>
    <x v="6046"/>
    <n v="2012330"/>
    <x v="0"/>
  </r>
  <r>
    <x v="752"/>
    <s v="APPL"/>
    <x v="6046"/>
    <n v="308803"/>
    <x v="0"/>
  </r>
  <r>
    <x v="752"/>
    <s v="APPL"/>
    <x v="6046"/>
    <n v="6461768"/>
    <x v="0"/>
  </r>
  <r>
    <x v="752"/>
    <s v="MSFT"/>
    <x v="6047"/>
    <n v="73187420"/>
    <x v="0"/>
  </r>
  <r>
    <x v="752"/>
    <s v="MSFT"/>
    <x v="6047"/>
    <n v="11763173"/>
    <x v="0"/>
  </r>
  <r>
    <x v="752"/>
    <s v="MSFT"/>
    <x v="6047"/>
    <n v="52774500"/>
    <x v="0"/>
  </r>
  <r>
    <x v="752"/>
    <s v="MSFT"/>
    <x v="6047"/>
    <n v="1194273680"/>
    <x v="0"/>
  </r>
  <r>
    <x v="752"/>
    <s v="MSFT"/>
    <x v="6047"/>
    <n v="12051481"/>
    <x v="0"/>
  </r>
  <r>
    <x v="752"/>
    <s v="MSFT"/>
    <x v="6047"/>
    <n v="19519240"/>
    <x v="0"/>
  </r>
  <r>
    <x v="752"/>
    <s v="MSFT"/>
    <x v="6047"/>
    <n v="3083027"/>
    <x v="0"/>
  </r>
  <r>
    <x v="752"/>
    <s v="MSFT"/>
    <x v="6047"/>
    <n v="2012330"/>
    <x v="0"/>
  </r>
  <r>
    <x v="752"/>
    <s v="MSFT"/>
    <x v="6047"/>
    <n v="308803"/>
    <x v="0"/>
  </r>
  <r>
    <x v="752"/>
    <s v="MSFT"/>
    <x v="6047"/>
    <n v="6461768"/>
    <x v="0"/>
  </r>
  <r>
    <x v="752"/>
    <s v="AMZN"/>
    <x v="6048"/>
    <n v="73187420"/>
    <x v="0"/>
  </r>
  <r>
    <x v="752"/>
    <s v="AMZN"/>
    <x v="6048"/>
    <n v="11763173"/>
    <x v="0"/>
  </r>
  <r>
    <x v="752"/>
    <s v="AMZN"/>
    <x v="6048"/>
    <n v="52774500"/>
    <x v="0"/>
  </r>
  <r>
    <x v="752"/>
    <s v="AMZN"/>
    <x v="6048"/>
    <n v="1194273680"/>
    <x v="0"/>
  </r>
  <r>
    <x v="752"/>
    <s v="AMZN"/>
    <x v="6048"/>
    <n v="12051481"/>
    <x v="0"/>
  </r>
  <r>
    <x v="752"/>
    <s v="AMZN"/>
    <x v="6048"/>
    <n v="19519240"/>
    <x v="0"/>
  </r>
  <r>
    <x v="752"/>
    <s v="AMZN"/>
    <x v="6048"/>
    <n v="3083027"/>
    <x v="0"/>
  </r>
  <r>
    <x v="752"/>
    <s v="AMZN"/>
    <x v="6048"/>
    <n v="2012330"/>
    <x v="0"/>
  </r>
  <r>
    <x v="752"/>
    <s v="AMZN"/>
    <x v="6048"/>
    <n v="308803"/>
    <x v="0"/>
  </r>
  <r>
    <x v="752"/>
    <s v="AMZN"/>
    <x v="6048"/>
    <n v="6461768"/>
    <x v="0"/>
  </r>
  <r>
    <x v="752"/>
    <s v="NVDA"/>
    <x v="6049"/>
    <n v="73187420"/>
    <x v="0"/>
  </r>
  <r>
    <x v="752"/>
    <s v="NVDA"/>
    <x v="6049"/>
    <n v="11763173"/>
    <x v="0"/>
  </r>
  <r>
    <x v="752"/>
    <s v="NVDA"/>
    <x v="6049"/>
    <n v="52774500"/>
    <x v="0"/>
  </r>
  <r>
    <x v="752"/>
    <s v="NVDA"/>
    <x v="6049"/>
    <n v="1194273680"/>
    <x v="0"/>
  </r>
  <r>
    <x v="752"/>
    <s v="NVDA"/>
    <x v="6049"/>
    <n v="12051481"/>
    <x v="0"/>
  </r>
  <r>
    <x v="752"/>
    <s v="NVDA"/>
    <x v="6049"/>
    <n v="19519240"/>
    <x v="0"/>
  </r>
  <r>
    <x v="752"/>
    <s v="NVDA"/>
    <x v="6049"/>
    <n v="3083027"/>
    <x v="0"/>
  </r>
  <r>
    <x v="752"/>
    <s v="NVDA"/>
    <x v="6049"/>
    <n v="2012330"/>
    <x v="0"/>
  </r>
  <r>
    <x v="752"/>
    <s v="NVDA"/>
    <x v="6049"/>
    <n v="308803"/>
    <x v="0"/>
  </r>
  <r>
    <x v="752"/>
    <s v="NVDA"/>
    <x v="6049"/>
    <n v="6461768"/>
    <x v="0"/>
  </r>
  <r>
    <x v="752"/>
    <s v="META"/>
    <x v="6050"/>
    <n v="73187420"/>
    <x v="0"/>
  </r>
  <r>
    <x v="752"/>
    <s v="META"/>
    <x v="6050"/>
    <n v="11763173"/>
    <x v="0"/>
  </r>
  <r>
    <x v="752"/>
    <s v="META"/>
    <x v="6050"/>
    <n v="52774500"/>
    <x v="0"/>
  </r>
  <r>
    <x v="752"/>
    <s v="META"/>
    <x v="6050"/>
    <n v="1194273680"/>
    <x v="0"/>
  </r>
  <r>
    <x v="752"/>
    <s v="META"/>
    <x v="6050"/>
    <n v="12051481"/>
    <x v="0"/>
  </r>
  <r>
    <x v="752"/>
    <s v="META"/>
    <x v="6050"/>
    <n v="19519240"/>
    <x v="0"/>
  </r>
  <r>
    <x v="752"/>
    <s v="META"/>
    <x v="6050"/>
    <n v="3083027"/>
    <x v="0"/>
  </r>
  <r>
    <x v="752"/>
    <s v="META"/>
    <x v="6050"/>
    <n v="2012330"/>
    <x v="0"/>
  </r>
  <r>
    <x v="752"/>
    <s v="META"/>
    <x v="6050"/>
    <n v="308803"/>
    <x v="0"/>
  </r>
  <r>
    <x v="752"/>
    <s v="META"/>
    <x v="6050"/>
    <n v="6461768"/>
    <x v="0"/>
  </r>
  <r>
    <x v="752"/>
    <s v="GOOGL"/>
    <x v="6051"/>
    <n v="73187420"/>
    <x v="0"/>
  </r>
  <r>
    <x v="752"/>
    <s v="GOOGL"/>
    <x v="6051"/>
    <n v="11763173"/>
    <x v="0"/>
  </r>
  <r>
    <x v="752"/>
    <s v="GOOGL"/>
    <x v="6051"/>
    <n v="52774500"/>
    <x v="0"/>
  </r>
  <r>
    <x v="752"/>
    <s v="GOOGL"/>
    <x v="6051"/>
    <n v="1194273680"/>
    <x v="0"/>
  </r>
  <r>
    <x v="752"/>
    <s v="GOOGL"/>
    <x v="6051"/>
    <n v="12051481"/>
    <x v="0"/>
  </r>
  <r>
    <x v="752"/>
    <s v="GOOGL"/>
    <x v="6051"/>
    <n v="19519240"/>
    <x v="0"/>
  </r>
  <r>
    <x v="752"/>
    <s v="GOOGL"/>
    <x v="6051"/>
    <n v="3083027"/>
    <x v="0"/>
  </r>
  <r>
    <x v="752"/>
    <s v="GOOGL"/>
    <x v="6051"/>
    <n v="2012330"/>
    <x v="0"/>
  </r>
  <r>
    <x v="752"/>
    <s v="GOOGL"/>
    <x v="6051"/>
    <n v="308803"/>
    <x v="0"/>
  </r>
  <r>
    <x v="752"/>
    <s v="GOOGL"/>
    <x v="6051"/>
    <n v="6461768"/>
    <x v="0"/>
  </r>
  <r>
    <x v="752"/>
    <s v="TSM"/>
    <x v="6052"/>
    <n v="73187420"/>
    <x v="1"/>
  </r>
  <r>
    <x v="752"/>
    <s v="TSM"/>
    <x v="6052"/>
    <n v="11763173"/>
    <x v="1"/>
  </r>
  <r>
    <x v="752"/>
    <s v="TSM"/>
    <x v="6052"/>
    <n v="52774500"/>
    <x v="1"/>
  </r>
  <r>
    <x v="752"/>
    <s v="TSM"/>
    <x v="6052"/>
    <n v="1194273680"/>
    <x v="1"/>
  </r>
  <r>
    <x v="752"/>
    <s v="TSM"/>
    <x v="6052"/>
    <n v="12051481"/>
    <x v="1"/>
  </r>
  <r>
    <x v="752"/>
    <s v="TSM"/>
    <x v="6052"/>
    <n v="19519240"/>
    <x v="1"/>
  </r>
  <r>
    <x v="752"/>
    <s v="TSM"/>
    <x v="6052"/>
    <n v="3083027"/>
    <x v="1"/>
  </r>
  <r>
    <x v="752"/>
    <s v="TSM"/>
    <x v="6052"/>
    <n v="2012330"/>
    <x v="1"/>
  </r>
  <r>
    <x v="752"/>
    <s v="TSM"/>
    <x v="6052"/>
    <n v="308803"/>
    <x v="1"/>
  </r>
  <r>
    <x v="752"/>
    <s v="TSM"/>
    <x v="6052"/>
    <n v="6461768"/>
    <x v="1"/>
  </r>
  <r>
    <x v="752"/>
    <s v="SONY"/>
    <x v="3251"/>
    <n v="73187420"/>
    <x v="1"/>
  </r>
  <r>
    <x v="752"/>
    <s v="SONY"/>
    <x v="3251"/>
    <n v="11763173"/>
    <x v="1"/>
  </r>
  <r>
    <x v="752"/>
    <s v="SONY"/>
    <x v="3251"/>
    <n v="52774500"/>
    <x v="1"/>
  </r>
  <r>
    <x v="752"/>
    <s v="SONY"/>
    <x v="3251"/>
    <n v="1194273680"/>
    <x v="1"/>
  </r>
  <r>
    <x v="752"/>
    <s v="SONY"/>
    <x v="3251"/>
    <n v="12051481"/>
    <x v="1"/>
  </r>
  <r>
    <x v="752"/>
    <s v="SONY"/>
    <x v="3251"/>
    <n v="19519240"/>
    <x v="1"/>
  </r>
  <r>
    <x v="752"/>
    <s v="SONY"/>
    <x v="3251"/>
    <n v="3083027"/>
    <x v="1"/>
  </r>
  <r>
    <x v="752"/>
    <s v="SONY"/>
    <x v="3251"/>
    <n v="2012330"/>
    <x v="1"/>
  </r>
  <r>
    <x v="752"/>
    <s v="SONY"/>
    <x v="3251"/>
    <n v="308803"/>
    <x v="1"/>
  </r>
  <r>
    <x v="752"/>
    <s v="SONY"/>
    <x v="3251"/>
    <n v="6461768"/>
    <x v="1"/>
  </r>
  <r>
    <x v="752"/>
    <s v="ASML"/>
    <x v="6053"/>
    <n v="73187420"/>
    <x v="2"/>
  </r>
  <r>
    <x v="752"/>
    <s v="ASML"/>
    <x v="6053"/>
    <n v="11763173"/>
    <x v="2"/>
  </r>
  <r>
    <x v="752"/>
    <s v="ASML"/>
    <x v="6053"/>
    <n v="52774500"/>
    <x v="2"/>
  </r>
  <r>
    <x v="752"/>
    <s v="ASML"/>
    <x v="6053"/>
    <n v="1194273680"/>
    <x v="2"/>
  </r>
  <r>
    <x v="752"/>
    <s v="ASML"/>
    <x v="6053"/>
    <n v="12051481"/>
    <x v="2"/>
  </r>
  <r>
    <x v="752"/>
    <s v="ASML"/>
    <x v="6053"/>
    <n v="19519240"/>
    <x v="2"/>
  </r>
  <r>
    <x v="752"/>
    <s v="ASML"/>
    <x v="6053"/>
    <n v="3083027"/>
    <x v="2"/>
  </r>
  <r>
    <x v="752"/>
    <s v="ASML"/>
    <x v="6053"/>
    <n v="2012330"/>
    <x v="2"/>
  </r>
  <r>
    <x v="752"/>
    <s v="ASML"/>
    <x v="6053"/>
    <n v="308803"/>
    <x v="2"/>
  </r>
  <r>
    <x v="752"/>
    <s v="ASML"/>
    <x v="6053"/>
    <n v="6461768"/>
    <x v="2"/>
  </r>
  <r>
    <x v="752"/>
    <s v="NOK"/>
    <x v="6054"/>
    <n v="73187420"/>
    <x v="2"/>
  </r>
  <r>
    <x v="752"/>
    <s v="NOK"/>
    <x v="6054"/>
    <n v="11763173"/>
    <x v="2"/>
  </r>
  <r>
    <x v="752"/>
    <s v="NOK"/>
    <x v="6054"/>
    <n v="52774500"/>
    <x v="2"/>
  </r>
  <r>
    <x v="752"/>
    <s v="NOK"/>
    <x v="6054"/>
    <n v="1194273680"/>
    <x v="2"/>
  </r>
  <r>
    <x v="752"/>
    <s v="NOK"/>
    <x v="6054"/>
    <n v="12051481"/>
    <x v="2"/>
  </r>
  <r>
    <x v="752"/>
    <s v="NOK"/>
    <x v="6054"/>
    <n v="19519240"/>
    <x v="2"/>
  </r>
  <r>
    <x v="752"/>
    <s v="NOK"/>
    <x v="6054"/>
    <n v="3083027"/>
    <x v="2"/>
  </r>
  <r>
    <x v="752"/>
    <s v="NOK"/>
    <x v="6054"/>
    <n v="2012330"/>
    <x v="2"/>
  </r>
  <r>
    <x v="752"/>
    <s v="NOK"/>
    <x v="6054"/>
    <n v="308803"/>
    <x v="2"/>
  </r>
  <r>
    <x v="752"/>
    <s v="NOK"/>
    <x v="6054"/>
    <n v="6461768"/>
    <x v="2"/>
  </r>
  <r>
    <x v="753"/>
    <s v="APPL"/>
    <x v="6055"/>
    <n v="83623568"/>
    <x v="0"/>
  </r>
  <r>
    <x v="753"/>
    <s v="APPL"/>
    <x v="6055"/>
    <n v="14653348"/>
    <x v="0"/>
  </r>
  <r>
    <x v="753"/>
    <s v="APPL"/>
    <x v="6055"/>
    <n v="66020500"/>
    <x v="0"/>
  </r>
  <r>
    <x v="753"/>
    <s v="APPL"/>
    <x v="6055"/>
    <n v="2295764640"/>
    <x v="0"/>
  </r>
  <r>
    <x v="753"/>
    <s v="APPL"/>
    <x v="6055"/>
    <n v="12087377"/>
    <x v="0"/>
  </r>
  <r>
    <x v="753"/>
    <s v="APPL"/>
    <x v="6055"/>
    <n v="24295120"/>
    <x v="0"/>
  </r>
  <r>
    <x v="753"/>
    <s v="APPL"/>
    <x v="6055"/>
    <n v="3663318"/>
    <x v="0"/>
  </r>
  <r>
    <x v="753"/>
    <s v="APPL"/>
    <x v="6055"/>
    <n v="1779375"/>
    <x v="0"/>
  </r>
  <r>
    <x v="753"/>
    <s v="APPL"/>
    <x v="6055"/>
    <n v="509889"/>
    <x v="0"/>
  </r>
  <r>
    <x v="753"/>
    <s v="APPL"/>
    <x v="6055"/>
    <n v="7878289"/>
    <x v="0"/>
  </r>
  <r>
    <x v="753"/>
    <s v="MSFT"/>
    <x v="6056"/>
    <n v="83623568"/>
    <x v="0"/>
  </r>
  <r>
    <x v="753"/>
    <s v="MSFT"/>
    <x v="6056"/>
    <n v="14653348"/>
    <x v="0"/>
  </r>
  <r>
    <x v="753"/>
    <s v="MSFT"/>
    <x v="6056"/>
    <n v="66020500"/>
    <x v="0"/>
  </r>
  <r>
    <x v="753"/>
    <s v="MSFT"/>
    <x v="6056"/>
    <n v="2295764640"/>
    <x v="0"/>
  </r>
  <r>
    <x v="753"/>
    <s v="MSFT"/>
    <x v="6056"/>
    <n v="12087377"/>
    <x v="0"/>
  </r>
  <r>
    <x v="753"/>
    <s v="MSFT"/>
    <x v="6056"/>
    <n v="24295120"/>
    <x v="0"/>
  </r>
  <r>
    <x v="753"/>
    <s v="MSFT"/>
    <x v="6056"/>
    <n v="3663318"/>
    <x v="0"/>
  </r>
  <r>
    <x v="753"/>
    <s v="MSFT"/>
    <x v="6056"/>
    <n v="1779375"/>
    <x v="0"/>
  </r>
  <r>
    <x v="753"/>
    <s v="MSFT"/>
    <x v="6056"/>
    <n v="509889"/>
    <x v="0"/>
  </r>
  <r>
    <x v="753"/>
    <s v="MSFT"/>
    <x v="6056"/>
    <n v="7878289"/>
    <x v="0"/>
  </r>
  <r>
    <x v="753"/>
    <s v="AMZN"/>
    <x v="6057"/>
    <n v="83623568"/>
    <x v="0"/>
  </r>
  <r>
    <x v="753"/>
    <s v="AMZN"/>
    <x v="6057"/>
    <n v="14653348"/>
    <x v="0"/>
  </r>
  <r>
    <x v="753"/>
    <s v="AMZN"/>
    <x v="6057"/>
    <n v="66020500"/>
    <x v="0"/>
  </r>
  <r>
    <x v="753"/>
    <s v="AMZN"/>
    <x v="6057"/>
    <n v="2295764640"/>
    <x v="0"/>
  </r>
  <r>
    <x v="753"/>
    <s v="AMZN"/>
    <x v="6057"/>
    <n v="12087377"/>
    <x v="0"/>
  </r>
  <r>
    <x v="753"/>
    <s v="AMZN"/>
    <x v="6057"/>
    <n v="24295120"/>
    <x v="0"/>
  </r>
  <r>
    <x v="753"/>
    <s v="AMZN"/>
    <x v="6057"/>
    <n v="3663318"/>
    <x v="0"/>
  </r>
  <r>
    <x v="753"/>
    <s v="AMZN"/>
    <x v="6057"/>
    <n v="1779375"/>
    <x v="0"/>
  </r>
  <r>
    <x v="753"/>
    <s v="AMZN"/>
    <x v="6057"/>
    <n v="509889"/>
    <x v="0"/>
  </r>
  <r>
    <x v="753"/>
    <s v="AMZN"/>
    <x v="6057"/>
    <n v="7878289"/>
    <x v="0"/>
  </r>
  <r>
    <x v="753"/>
    <s v="NVDA"/>
    <x v="6058"/>
    <n v="83623568"/>
    <x v="0"/>
  </r>
  <r>
    <x v="753"/>
    <s v="NVDA"/>
    <x v="6058"/>
    <n v="14653348"/>
    <x v="0"/>
  </r>
  <r>
    <x v="753"/>
    <s v="NVDA"/>
    <x v="6058"/>
    <n v="66020500"/>
    <x v="0"/>
  </r>
  <r>
    <x v="753"/>
    <s v="NVDA"/>
    <x v="6058"/>
    <n v="2295764640"/>
    <x v="0"/>
  </r>
  <r>
    <x v="753"/>
    <s v="NVDA"/>
    <x v="6058"/>
    <n v="12087377"/>
    <x v="0"/>
  </r>
  <r>
    <x v="753"/>
    <s v="NVDA"/>
    <x v="6058"/>
    <n v="24295120"/>
    <x v="0"/>
  </r>
  <r>
    <x v="753"/>
    <s v="NVDA"/>
    <x v="6058"/>
    <n v="3663318"/>
    <x v="0"/>
  </r>
  <r>
    <x v="753"/>
    <s v="NVDA"/>
    <x v="6058"/>
    <n v="1779375"/>
    <x v="0"/>
  </r>
  <r>
    <x v="753"/>
    <s v="NVDA"/>
    <x v="6058"/>
    <n v="509889"/>
    <x v="0"/>
  </r>
  <r>
    <x v="753"/>
    <s v="NVDA"/>
    <x v="6058"/>
    <n v="7878289"/>
    <x v="0"/>
  </r>
  <r>
    <x v="753"/>
    <s v="META"/>
    <x v="6059"/>
    <n v="83623568"/>
    <x v="0"/>
  </r>
  <r>
    <x v="753"/>
    <s v="META"/>
    <x v="6059"/>
    <n v="14653348"/>
    <x v="0"/>
  </r>
  <r>
    <x v="753"/>
    <s v="META"/>
    <x v="6059"/>
    <n v="66020500"/>
    <x v="0"/>
  </r>
  <r>
    <x v="753"/>
    <s v="META"/>
    <x v="6059"/>
    <n v="2295764640"/>
    <x v="0"/>
  </r>
  <r>
    <x v="753"/>
    <s v="META"/>
    <x v="6059"/>
    <n v="12087377"/>
    <x v="0"/>
  </r>
  <r>
    <x v="753"/>
    <s v="META"/>
    <x v="6059"/>
    <n v="24295120"/>
    <x v="0"/>
  </r>
  <r>
    <x v="753"/>
    <s v="META"/>
    <x v="6059"/>
    <n v="3663318"/>
    <x v="0"/>
  </r>
  <r>
    <x v="753"/>
    <s v="META"/>
    <x v="6059"/>
    <n v="1779375"/>
    <x v="0"/>
  </r>
  <r>
    <x v="753"/>
    <s v="META"/>
    <x v="6059"/>
    <n v="509889"/>
    <x v="0"/>
  </r>
  <r>
    <x v="753"/>
    <s v="META"/>
    <x v="6059"/>
    <n v="7878289"/>
    <x v="0"/>
  </r>
  <r>
    <x v="753"/>
    <s v="GOOGL"/>
    <x v="6060"/>
    <n v="83623568"/>
    <x v="0"/>
  </r>
  <r>
    <x v="753"/>
    <s v="GOOGL"/>
    <x v="6060"/>
    <n v="14653348"/>
    <x v="0"/>
  </r>
  <r>
    <x v="753"/>
    <s v="GOOGL"/>
    <x v="6060"/>
    <n v="66020500"/>
    <x v="0"/>
  </r>
  <r>
    <x v="753"/>
    <s v="GOOGL"/>
    <x v="6060"/>
    <n v="2295764640"/>
    <x v="0"/>
  </r>
  <r>
    <x v="753"/>
    <s v="GOOGL"/>
    <x v="6060"/>
    <n v="12087377"/>
    <x v="0"/>
  </r>
  <r>
    <x v="753"/>
    <s v="GOOGL"/>
    <x v="6060"/>
    <n v="24295120"/>
    <x v="0"/>
  </r>
  <r>
    <x v="753"/>
    <s v="GOOGL"/>
    <x v="6060"/>
    <n v="3663318"/>
    <x v="0"/>
  </r>
  <r>
    <x v="753"/>
    <s v="GOOGL"/>
    <x v="6060"/>
    <n v="1779375"/>
    <x v="0"/>
  </r>
  <r>
    <x v="753"/>
    <s v="GOOGL"/>
    <x v="6060"/>
    <n v="509889"/>
    <x v="0"/>
  </r>
  <r>
    <x v="753"/>
    <s v="GOOGL"/>
    <x v="6060"/>
    <n v="7878289"/>
    <x v="0"/>
  </r>
  <r>
    <x v="753"/>
    <s v="TSM"/>
    <x v="6061"/>
    <n v="83623568"/>
    <x v="1"/>
  </r>
  <r>
    <x v="753"/>
    <s v="TSM"/>
    <x v="6061"/>
    <n v="14653348"/>
    <x v="1"/>
  </r>
  <r>
    <x v="753"/>
    <s v="TSM"/>
    <x v="6061"/>
    <n v="66020500"/>
    <x v="1"/>
  </r>
  <r>
    <x v="753"/>
    <s v="TSM"/>
    <x v="6061"/>
    <n v="2295764640"/>
    <x v="1"/>
  </r>
  <r>
    <x v="753"/>
    <s v="TSM"/>
    <x v="6061"/>
    <n v="12087377"/>
    <x v="1"/>
  </r>
  <r>
    <x v="753"/>
    <s v="TSM"/>
    <x v="6061"/>
    <n v="24295120"/>
    <x v="1"/>
  </r>
  <r>
    <x v="753"/>
    <s v="TSM"/>
    <x v="6061"/>
    <n v="3663318"/>
    <x v="1"/>
  </r>
  <r>
    <x v="753"/>
    <s v="TSM"/>
    <x v="6061"/>
    <n v="1779375"/>
    <x v="1"/>
  </r>
  <r>
    <x v="753"/>
    <s v="TSM"/>
    <x v="6061"/>
    <n v="509889"/>
    <x v="1"/>
  </r>
  <r>
    <x v="753"/>
    <s v="TSM"/>
    <x v="6061"/>
    <n v="7878289"/>
    <x v="1"/>
  </r>
  <r>
    <x v="753"/>
    <s v="SONY"/>
    <x v="6062"/>
    <n v="83623568"/>
    <x v="1"/>
  </r>
  <r>
    <x v="753"/>
    <s v="SONY"/>
    <x v="6062"/>
    <n v="14653348"/>
    <x v="1"/>
  </r>
  <r>
    <x v="753"/>
    <s v="SONY"/>
    <x v="6062"/>
    <n v="66020500"/>
    <x v="1"/>
  </r>
  <r>
    <x v="753"/>
    <s v="SONY"/>
    <x v="6062"/>
    <n v="2295764640"/>
    <x v="1"/>
  </r>
  <r>
    <x v="753"/>
    <s v="SONY"/>
    <x v="6062"/>
    <n v="12087377"/>
    <x v="1"/>
  </r>
  <r>
    <x v="753"/>
    <s v="SONY"/>
    <x v="6062"/>
    <n v="24295120"/>
    <x v="1"/>
  </r>
  <r>
    <x v="753"/>
    <s v="SONY"/>
    <x v="6062"/>
    <n v="3663318"/>
    <x v="1"/>
  </r>
  <r>
    <x v="753"/>
    <s v="SONY"/>
    <x v="6062"/>
    <n v="1779375"/>
    <x v="1"/>
  </r>
  <r>
    <x v="753"/>
    <s v="SONY"/>
    <x v="6062"/>
    <n v="509889"/>
    <x v="1"/>
  </r>
  <r>
    <x v="753"/>
    <s v="SONY"/>
    <x v="6062"/>
    <n v="7878289"/>
    <x v="1"/>
  </r>
  <r>
    <x v="753"/>
    <s v="ASML"/>
    <x v="6063"/>
    <n v="83623568"/>
    <x v="2"/>
  </r>
  <r>
    <x v="753"/>
    <s v="ASML"/>
    <x v="6063"/>
    <n v="14653348"/>
    <x v="2"/>
  </r>
  <r>
    <x v="753"/>
    <s v="ASML"/>
    <x v="6063"/>
    <n v="66020500"/>
    <x v="2"/>
  </r>
  <r>
    <x v="753"/>
    <s v="ASML"/>
    <x v="6063"/>
    <n v="2295764640"/>
    <x v="2"/>
  </r>
  <r>
    <x v="753"/>
    <s v="ASML"/>
    <x v="6063"/>
    <n v="12087377"/>
    <x v="2"/>
  </r>
  <r>
    <x v="753"/>
    <s v="ASML"/>
    <x v="6063"/>
    <n v="24295120"/>
    <x v="2"/>
  </r>
  <r>
    <x v="753"/>
    <s v="ASML"/>
    <x v="6063"/>
    <n v="3663318"/>
    <x v="2"/>
  </r>
  <r>
    <x v="753"/>
    <s v="ASML"/>
    <x v="6063"/>
    <n v="1779375"/>
    <x v="2"/>
  </r>
  <r>
    <x v="753"/>
    <s v="ASML"/>
    <x v="6063"/>
    <n v="509889"/>
    <x v="2"/>
  </r>
  <r>
    <x v="753"/>
    <s v="ASML"/>
    <x v="6063"/>
    <n v="7878289"/>
    <x v="2"/>
  </r>
  <r>
    <x v="753"/>
    <s v="NOK"/>
    <x v="6064"/>
    <n v="83623568"/>
    <x v="2"/>
  </r>
  <r>
    <x v="753"/>
    <s v="NOK"/>
    <x v="6064"/>
    <n v="14653348"/>
    <x v="2"/>
  </r>
  <r>
    <x v="753"/>
    <s v="NOK"/>
    <x v="6064"/>
    <n v="66020500"/>
    <x v="2"/>
  </r>
  <r>
    <x v="753"/>
    <s v="NOK"/>
    <x v="6064"/>
    <n v="2295764640"/>
    <x v="2"/>
  </r>
  <r>
    <x v="753"/>
    <s v="NOK"/>
    <x v="6064"/>
    <n v="12087377"/>
    <x v="2"/>
  </r>
  <r>
    <x v="753"/>
    <s v="NOK"/>
    <x v="6064"/>
    <n v="24295120"/>
    <x v="2"/>
  </r>
  <r>
    <x v="753"/>
    <s v="NOK"/>
    <x v="6064"/>
    <n v="3663318"/>
    <x v="2"/>
  </r>
  <r>
    <x v="753"/>
    <s v="NOK"/>
    <x v="6064"/>
    <n v="1779375"/>
    <x v="2"/>
  </r>
  <r>
    <x v="753"/>
    <s v="NOK"/>
    <x v="6064"/>
    <n v="509889"/>
    <x v="2"/>
  </r>
  <r>
    <x v="753"/>
    <s v="NOK"/>
    <x v="6064"/>
    <n v="7878289"/>
    <x v="2"/>
  </r>
  <r>
    <x v="754"/>
    <s v="APPL"/>
    <x v="6065"/>
    <n v="60158076"/>
    <x v="0"/>
  </r>
  <r>
    <x v="754"/>
    <s v="APPL"/>
    <x v="6065"/>
    <n v="10250582"/>
    <x v="0"/>
  </r>
  <r>
    <x v="754"/>
    <s v="APPL"/>
    <x v="6065"/>
    <n v="63165980"/>
    <x v="0"/>
  </r>
  <r>
    <x v="754"/>
    <s v="APPL"/>
    <x v="6065"/>
    <n v="2175367280"/>
    <x v="0"/>
  </r>
  <r>
    <x v="754"/>
    <s v="APPL"/>
    <x v="6065"/>
    <n v="9934873"/>
    <x v="0"/>
  </r>
  <r>
    <x v="754"/>
    <s v="APPL"/>
    <x v="6065"/>
    <n v="21147840"/>
    <x v="0"/>
  </r>
  <r>
    <x v="754"/>
    <s v="APPL"/>
    <x v="6065"/>
    <n v="5323912"/>
    <x v="0"/>
  </r>
  <r>
    <x v="754"/>
    <s v="APPL"/>
    <x v="6065"/>
    <n v="2157345"/>
    <x v="0"/>
  </r>
  <r>
    <x v="754"/>
    <s v="APPL"/>
    <x v="6065"/>
    <n v="754901"/>
    <x v="0"/>
  </r>
  <r>
    <x v="754"/>
    <s v="APPL"/>
    <x v="6065"/>
    <n v="8880254"/>
    <x v="0"/>
  </r>
  <r>
    <x v="754"/>
    <s v="MSFT"/>
    <x v="6066"/>
    <n v="60158076"/>
    <x v="0"/>
  </r>
  <r>
    <x v="754"/>
    <s v="MSFT"/>
    <x v="6066"/>
    <n v="10250582"/>
    <x v="0"/>
  </r>
  <r>
    <x v="754"/>
    <s v="MSFT"/>
    <x v="6066"/>
    <n v="63165980"/>
    <x v="0"/>
  </r>
  <r>
    <x v="754"/>
    <s v="MSFT"/>
    <x v="6066"/>
    <n v="2175367280"/>
    <x v="0"/>
  </r>
  <r>
    <x v="754"/>
    <s v="MSFT"/>
    <x v="6066"/>
    <n v="9934873"/>
    <x v="0"/>
  </r>
  <r>
    <x v="754"/>
    <s v="MSFT"/>
    <x v="6066"/>
    <n v="21147840"/>
    <x v="0"/>
  </r>
  <r>
    <x v="754"/>
    <s v="MSFT"/>
    <x v="6066"/>
    <n v="5323912"/>
    <x v="0"/>
  </r>
  <r>
    <x v="754"/>
    <s v="MSFT"/>
    <x v="6066"/>
    <n v="2157345"/>
    <x v="0"/>
  </r>
  <r>
    <x v="754"/>
    <s v="MSFT"/>
    <x v="6066"/>
    <n v="754901"/>
    <x v="0"/>
  </r>
  <r>
    <x v="754"/>
    <s v="MSFT"/>
    <x v="6066"/>
    <n v="8880254"/>
    <x v="0"/>
  </r>
  <r>
    <x v="754"/>
    <s v="AMZN"/>
    <x v="6067"/>
    <n v="60158076"/>
    <x v="0"/>
  </r>
  <r>
    <x v="754"/>
    <s v="AMZN"/>
    <x v="6067"/>
    <n v="10250582"/>
    <x v="0"/>
  </r>
  <r>
    <x v="754"/>
    <s v="AMZN"/>
    <x v="6067"/>
    <n v="63165980"/>
    <x v="0"/>
  </r>
  <r>
    <x v="754"/>
    <s v="AMZN"/>
    <x v="6067"/>
    <n v="2175367280"/>
    <x v="0"/>
  </r>
  <r>
    <x v="754"/>
    <s v="AMZN"/>
    <x v="6067"/>
    <n v="9934873"/>
    <x v="0"/>
  </r>
  <r>
    <x v="754"/>
    <s v="AMZN"/>
    <x v="6067"/>
    <n v="21147840"/>
    <x v="0"/>
  </r>
  <r>
    <x v="754"/>
    <s v="AMZN"/>
    <x v="6067"/>
    <n v="5323912"/>
    <x v="0"/>
  </r>
  <r>
    <x v="754"/>
    <s v="AMZN"/>
    <x v="6067"/>
    <n v="2157345"/>
    <x v="0"/>
  </r>
  <r>
    <x v="754"/>
    <s v="AMZN"/>
    <x v="6067"/>
    <n v="754901"/>
    <x v="0"/>
  </r>
  <r>
    <x v="754"/>
    <s v="AMZN"/>
    <x v="6067"/>
    <n v="8880254"/>
    <x v="0"/>
  </r>
  <r>
    <x v="754"/>
    <s v="NVDA"/>
    <x v="6068"/>
    <n v="60158076"/>
    <x v="0"/>
  </r>
  <r>
    <x v="754"/>
    <s v="NVDA"/>
    <x v="6068"/>
    <n v="10250582"/>
    <x v="0"/>
  </r>
  <r>
    <x v="754"/>
    <s v="NVDA"/>
    <x v="6068"/>
    <n v="63165980"/>
    <x v="0"/>
  </r>
  <r>
    <x v="754"/>
    <s v="NVDA"/>
    <x v="6068"/>
    <n v="2175367280"/>
    <x v="0"/>
  </r>
  <r>
    <x v="754"/>
    <s v="NVDA"/>
    <x v="6068"/>
    <n v="9934873"/>
    <x v="0"/>
  </r>
  <r>
    <x v="754"/>
    <s v="NVDA"/>
    <x v="6068"/>
    <n v="21147840"/>
    <x v="0"/>
  </r>
  <r>
    <x v="754"/>
    <s v="NVDA"/>
    <x v="6068"/>
    <n v="5323912"/>
    <x v="0"/>
  </r>
  <r>
    <x v="754"/>
    <s v="NVDA"/>
    <x v="6068"/>
    <n v="2157345"/>
    <x v="0"/>
  </r>
  <r>
    <x v="754"/>
    <s v="NVDA"/>
    <x v="6068"/>
    <n v="754901"/>
    <x v="0"/>
  </r>
  <r>
    <x v="754"/>
    <s v="NVDA"/>
    <x v="6068"/>
    <n v="8880254"/>
    <x v="0"/>
  </r>
  <r>
    <x v="754"/>
    <s v="META"/>
    <x v="6069"/>
    <n v="60158076"/>
    <x v="0"/>
  </r>
  <r>
    <x v="754"/>
    <s v="META"/>
    <x v="6069"/>
    <n v="10250582"/>
    <x v="0"/>
  </r>
  <r>
    <x v="754"/>
    <s v="META"/>
    <x v="6069"/>
    <n v="63165980"/>
    <x v="0"/>
  </r>
  <r>
    <x v="754"/>
    <s v="META"/>
    <x v="6069"/>
    <n v="2175367280"/>
    <x v="0"/>
  </r>
  <r>
    <x v="754"/>
    <s v="META"/>
    <x v="6069"/>
    <n v="9934873"/>
    <x v="0"/>
  </r>
  <r>
    <x v="754"/>
    <s v="META"/>
    <x v="6069"/>
    <n v="21147840"/>
    <x v="0"/>
  </r>
  <r>
    <x v="754"/>
    <s v="META"/>
    <x v="6069"/>
    <n v="5323912"/>
    <x v="0"/>
  </r>
  <r>
    <x v="754"/>
    <s v="META"/>
    <x v="6069"/>
    <n v="2157345"/>
    <x v="0"/>
  </r>
  <r>
    <x v="754"/>
    <s v="META"/>
    <x v="6069"/>
    <n v="754901"/>
    <x v="0"/>
  </r>
  <r>
    <x v="754"/>
    <s v="META"/>
    <x v="6069"/>
    <n v="8880254"/>
    <x v="0"/>
  </r>
  <r>
    <x v="754"/>
    <s v="GOOGL"/>
    <x v="6070"/>
    <n v="60158076"/>
    <x v="0"/>
  </r>
  <r>
    <x v="754"/>
    <s v="GOOGL"/>
    <x v="6070"/>
    <n v="10250582"/>
    <x v="0"/>
  </r>
  <r>
    <x v="754"/>
    <s v="GOOGL"/>
    <x v="6070"/>
    <n v="63165980"/>
    <x v="0"/>
  </r>
  <r>
    <x v="754"/>
    <s v="GOOGL"/>
    <x v="6070"/>
    <n v="2175367280"/>
    <x v="0"/>
  </r>
  <r>
    <x v="754"/>
    <s v="GOOGL"/>
    <x v="6070"/>
    <n v="9934873"/>
    <x v="0"/>
  </r>
  <r>
    <x v="754"/>
    <s v="GOOGL"/>
    <x v="6070"/>
    <n v="21147840"/>
    <x v="0"/>
  </r>
  <r>
    <x v="754"/>
    <s v="GOOGL"/>
    <x v="6070"/>
    <n v="5323912"/>
    <x v="0"/>
  </r>
  <r>
    <x v="754"/>
    <s v="GOOGL"/>
    <x v="6070"/>
    <n v="2157345"/>
    <x v="0"/>
  </r>
  <r>
    <x v="754"/>
    <s v="GOOGL"/>
    <x v="6070"/>
    <n v="754901"/>
    <x v="0"/>
  </r>
  <r>
    <x v="754"/>
    <s v="GOOGL"/>
    <x v="6070"/>
    <n v="8880254"/>
    <x v="0"/>
  </r>
  <r>
    <x v="754"/>
    <s v="TSM"/>
    <x v="6037"/>
    <n v="60158076"/>
    <x v="1"/>
  </r>
  <r>
    <x v="754"/>
    <s v="TSM"/>
    <x v="6037"/>
    <n v="10250582"/>
    <x v="1"/>
  </r>
  <r>
    <x v="754"/>
    <s v="TSM"/>
    <x v="6037"/>
    <n v="63165980"/>
    <x v="1"/>
  </r>
  <r>
    <x v="754"/>
    <s v="TSM"/>
    <x v="6037"/>
    <n v="2175367280"/>
    <x v="1"/>
  </r>
  <r>
    <x v="754"/>
    <s v="TSM"/>
    <x v="6037"/>
    <n v="9934873"/>
    <x v="1"/>
  </r>
  <r>
    <x v="754"/>
    <s v="TSM"/>
    <x v="6037"/>
    <n v="21147840"/>
    <x v="1"/>
  </r>
  <r>
    <x v="754"/>
    <s v="TSM"/>
    <x v="6037"/>
    <n v="5323912"/>
    <x v="1"/>
  </r>
  <r>
    <x v="754"/>
    <s v="TSM"/>
    <x v="6037"/>
    <n v="2157345"/>
    <x v="1"/>
  </r>
  <r>
    <x v="754"/>
    <s v="TSM"/>
    <x v="6037"/>
    <n v="754901"/>
    <x v="1"/>
  </r>
  <r>
    <x v="754"/>
    <s v="TSM"/>
    <x v="6037"/>
    <n v="8880254"/>
    <x v="1"/>
  </r>
  <r>
    <x v="754"/>
    <s v="SONY"/>
    <x v="6071"/>
    <n v="60158076"/>
    <x v="1"/>
  </r>
  <r>
    <x v="754"/>
    <s v="SONY"/>
    <x v="6071"/>
    <n v="10250582"/>
    <x v="1"/>
  </r>
  <r>
    <x v="754"/>
    <s v="SONY"/>
    <x v="6071"/>
    <n v="63165980"/>
    <x v="1"/>
  </r>
  <r>
    <x v="754"/>
    <s v="SONY"/>
    <x v="6071"/>
    <n v="2175367280"/>
    <x v="1"/>
  </r>
  <r>
    <x v="754"/>
    <s v="SONY"/>
    <x v="6071"/>
    <n v="9934873"/>
    <x v="1"/>
  </r>
  <r>
    <x v="754"/>
    <s v="SONY"/>
    <x v="6071"/>
    <n v="21147840"/>
    <x v="1"/>
  </r>
  <r>
    <x v="754"/>
    <s v="SONY"/>
    <x v="6071"/>
    <n v="5323912"/>
    <x v="1"/>
  </r>
  <r>
    <x v="754"/>
    <s v="SONY"/>
    <x v="6071"/>
    <n v="2157345"/>
    <x v="1"/>
  </r>
  <r>
    <x v="754"/>
    <s v="SONY"/>
    <x v="6071"/>
    <n v="754901"/>
    <x v="1"/>
  </r>
  <r>
    <x v="754"/>
    <s v="SONY"/>
    <x v="6071"/>
    <n v="8880254"/>
    <x v="1"/>
  </r>
  <r>
    <x v="754"/>
    <s v="ASML"/>
    <x v="6072"/>
    <n v="60158076"/>
    <x v="2"/>
  </r>
  <r>
    <x v="754"/>
    <s v="ASML"/>
    <x v="6072"/>
    <n v="10250582"/>
    <x v="2"/>
  </r>
  <r>
    <x v="754"/>
    <s v="ASML"/>
    <x v="6072"/>
    <n v="63165980"/>
    <x v="2"/>
  </r>
  <r>
    <x v="754"/>
    <s v="ASML"/>
    <x v="6072"/>
    <n v="2175367280"/>
    <x v="2"/>
  </r>
  <r>
    <x v="754"/>
    <s v="ASML"/>
    <x v="6072"/>
    <n v="9934873"/>
    <x v="2"/>
  </r>
  <r>
    <x v="754"/>
    <s v="ASML"/>
    <x v="6072"/>
    <n v="21147840"/>
    <x v="2"/>
  </r>
  <r>
    <x v="754"/>
    <s v="ASML"/>
    <x v="6072"/>
    <n v="5323912"/>
    <x v="2"/>
  </r>
  <r>
    <x v="754"/>
    <s v="ASML"/>
    <x v="6072"/>
    <n v="2157345"/>
    <x v="2"/>
  </r>
  <r>
    <x v="754"/>
    <s v="ASML"/>
    <x v="6072"/>
    <n v="754901"/>
    <x v="2"/>
  </r>
  <r>
    <x v="754"/>
    <s v="ASML"/>
    <x v="6072"/>
    <n v="8880254"/>
    <x v="2"/>
  </r>
  <r>
    <x v="754"/>
    <s v="NOK"/>
    <x v="6073"/>
    <n v="60158076"/>
    <x v="2"/>
  </r>
  <r>
    <x v="754"/>
    <s v="NOK"/>
    <x v="6073"/>
    <n v="10250582"/>
    <x v="2"/>
  </r>
  <r>
    <x v="754"/>
    <s v="NOK"/>
    <x v="6073"/>
    <n v="63165980"/>
    <x v="2"/>
  </r>
  <r>
    <x v="754"/>
    <s v="NOK"/>
    <x v="6073"/>
    <n v="2175367280"/>
    <x v="2"/>
  </r>
  <r>
    <x v="754"/>
    <s v="NOK"/>
    <x v="6073"/>
    <n v="9934873"/>
    <x v="2"/>
  </r>
  <r>
    <x v="754"/>
    <s v="NOK"/>
    <x v="6073"/>
    <n v="21147840"/>
    <x v="2"/>
  </r>
  <r>
    <x v="754"/>
    <s v="NOK"/>
    <x v="6073"/>
    <n v="5323912"/>
    <x v="2"/>
  </r>
  <r>
    <x v="754"/>
    <s v="NOK"/>
    <x v="6073"/>
    <n v="2157345"/>
    <x v="2"/>
  </r>
  <r>
    <x v="754"/>
    <s v="NOK"/>
    <x v="6073"/>
    <n v="754901"/>
    <x v="2"/>
  </r>
  <r>
    <x v="754"/>
    <s v="NOK"/>
    <x v="6073"/>
    <n v="8880254"/>
    <x v="2"/>
  </r>
  <r>
    <x v="755"/>
    <s v="APPL"/>
    <x v="5989"/>
    <n v="122345060"/>
    <x v="0"/>
  </r>
  <r>
    <x v="755"/>
    <s v="APPL"/>
    <x v="5989"/>
    <n v="25579908"/>
    <x v="0"/>
  </r>
  <r>
    <x v="755"/>
    <s v="APPL"/>
    <x v="5989"/>
    <n v="82788980"/>
    <x v="0"/>
  </r>
  <r>
    <x v="755"/>
    <s v="APPL"/>
    <x v="5989"/>
    <n v="1212930360"/>
    <x v="0"/>
  </r>
  <r>
    <x v="755"/>
    <s v="APPL"/>
    <x v="5989"/>
    <n v="18684106"/>
    <x v="0"/>
  </r>
  <r>
    <x v="755"/>
    <s v="APPL"/>
    <x v="5989"/>
    <n v="34717580"/>
    <x v="0"/>
  </r>
  <r>
    <x v="755"/>
    <s v="APPL"/>
    <x v="5989"/>
    <n v="4862758"/>
    <x v="0"/>
  </r>
  <r>
    <x v="755"/>
    <s v="APPL"/>
    <x v="5989"/>
    <n v="3226775"/>
    <x v="0"/>
  </r>
  <r>
    <x v="755"/>
    <s v="APPL"/>
    <x v="5989"/>
    <n v="858700"/>
    <x v="0"/>
  </r>
  <r>
    <x v="755"/>
    <s v="APPL"/>
    <x v="5989"/>
    <n v="12208458"/>
    <x v="0"/>
  </r>
  <r>
    <x v="755"/>
    <s v="MSFT"/>
    <x v="6074"/>
    <n v="122345060"/>
    <x v="0"/>
  </r>
  <r>
    <x v="755"/>
    <s v="MSFT"/>
    <x v="6074"/>
    <n v="25579908"/>
    <x v="0"/>
  </r>
  <r>
    <x v="755"/>
    <s v="MSFT"/>
    <x v="6074"/>
    <n v="82788980"/>
    <x v="0"/>
  </r>
  <r>
    <x v="755"/>
    <s v="MSFT"/>
    <x v="6074"/>
    <n v="1212930360"/>
    <x v="0"/>
  </r>
  <r>
    <x v="755"/>
    <s v="MSFT"/>
    <x v="6074"/>
    <n v="18684106"/>
    <x v="0"/>
  </r>
  <r>
    <x v="755"/>
    <s v="MSFT"/>
    <x v="6074"/>
    <n v="34717580"/>
    <x v="0"/>
  </r>
  <r>
    <x v="755"/>
    <s v="MSFT"/>
    <x v="6074"/>
    <n v="4862758"/>
    <x v="0"/>
  </r>
  <r>
    <x v="755"/>
    <s v="MSFT"/>
    <x v="6074"/>
    <n v="3226775"/>
    <x v="0"/>
  </r>
  <r>
    <x v="755"/>
    <s v="MSFT"/>
    <x v="6074"/>
    <n v="858700"/>
    <x v="0"/>
  </r>
  <r>
    <x v="755"/>
    <s v="MSFT"/>
    <x v="6074"/>
    <n v="12208458"/>
    <x v="0"/>
  </r>
  <r>
    <x v="755"/>
    <s v="AMZN"/>
    <x v="6075"/>
    <n v="122345060"/>
    <x v="0"/>
  </r>
  <r>
    <x v="755"/>
    <s v="AMZN"/>
    <x v="6075"/>
    <n v="25579908"/>
    <x v="0"/>
  </r>
  <r>
    <x v="755"/>
    <s v="AMZN"/>
    <x v="6075"/>
    <n v="82788980"/>
    <x v="0"/>
  </r>
  <r>
    <x v="755"/>
    <s v="AMZN"/>
    <x v="6075"/>
    <n v="1212930360"/>
    <x v="0"/>
  </r>
  <r>
    <x v="755"/>
    <s v="AMZN"/>
    <x v="6075"/>
    <n v="18684106"/>
    <x v="0"/>
  </r>
  <r>
    <x v="755"/>
    <s v="AMZN"/>
    <x v="6075"/>
    <n v="34717580"/>
    <x v="0"/>
  </r>
  <r>
    <x v="755"/>
    <s v="AMZN"/>
    <x v="6075"/>
    <n v="4862758"/>
    <x v="0"/>
  </r>
  <r>
    <x v="755"/>
    <s v="AMZN"/>
    <x v="6075"/>
    <n v="3226775"/>
    <x v="0"/>
  </r>
  <r>
    <x v="755"/>
    <s v="AMZN"/>
    <x v="6075"/>
    <n v="858700"/>
    <x v="0"/>
  </r>
  <r>
    <x v="755"/>
    <s v="AMZN"/>
    <x v="6075"/>
    <n v="12208458"/>
    <x v="0"/>
  </r>
  <r>
    <x v="755"/>
    <s v="NVDA"/>
    <x v="6076"/>
    <n v="122345060"/>
    <x v="0"/>
  </r>
  <r>
    <x v="755"/>
    <s v="NVDA"/>
    <x v="6076"/>
    <n v="25579908"/>
    <x v="0"/>
  </r>
  <r>
    <x v="755"/>
    <s v="NVDA"/>
    <x v="6076"/>
    <n v="82788980"/>
    <x v="0"/>
  </r>
  <r>
    <x v="755"/>
    <s v="NVDA"/>
    <x v="6076"/>
    <n v="1212930360"/>
    <x v="0"/>
  </r>
  <r>
    <x v="755"/>
    <s v="NVDA"/>
    <x v="6076"/>
    <n v="18684106"/>
    <x v="0"/>
  </r>
  <r>
    <x v="755"/>
    <s v="NVDA"/>
    <x v="6076"/>
    <n v="34717580"/>
    <x v="0"/>
  </r>
  <r>
    <x v="755"/>
    <s v="NVDA"/>
    <x v="6076"/>
    <n v="4862758"/>
    <x v="0"/>
  </r>
  <r>
    <x v="755"/>
    <s v="NVDA"/>
    <x v="6076"/>
    <n v="3226775"/>
    <x v="0"/>
  </r>
  <r>
    <x v="755"/>
    <s v="NVDA"/>
    <x v="6076"/>
    <n v="858700"/>
    <x v="0"/>
  </r>
  <r>
    <x v="755"/>
    <s v="NVDA"/>
    <x v="6076"/>
    <n v="12208458"/>
    <x v="0"/>
  </r>
  <r>
    <x v="755"/>
    <s v="META"/>
    <x v="6077"/>
    <n v="122345060"/>
    <x v="0"/>
  </r>
  <r>
    <x v="755"/>
    <s v="META"/>
    <x v="6077"/>
    <n v="25579908"/>
    <x v="0"/>
  </r>
  <r>
    <x v="755"/>
    <s v="META"/>
    <x v="6077"/>
    <n v="82788980"/>
    <x v="0"/>
  </r>
  <r>
    <x v="755"/>
    <s v="META"/>
    <x v="6077"/>
    <n v="1212930360"/>
    <x v="0"/>
  </r>
  <r>
    <x v="755"/>
    <s v="META"/>
    <x v="6077"/>
    <n v="18684106"/>
    <x v="0"/>
  </r>
  <r>
    <x v="755"/>
    <s v="META"/>
    <x v="6077"/>
    <n v="34717580"/>
    <x v="0"/>
  </r>
  <r>
    <x v="755"/>
    <s v="META"/>
    <x v="6077"/>
    <n v="4862758"/>
    <x v="0"/>
  </r>
  <r>
    <x v="755"/>
    <s v="META"/>
    <x v="6077"/>
    <n v="3226775"/>
    <x v="0"/>
  </r>
  <r>
    <x v="755"/>
    <s v="META"/>
    <x v="6077"/>
    <n v="858700"/>
    <x v="0"/>
  </r>
  <r>
    <x v="755"/>
    <s v="META"/>
    <x v="6077"/>
    <n v="12208458"/>
    <x v="0"/>
  </r>
  <r>
    <x v="755"/>
    <s v="GOOGL"/>
    <x v="6078"/>
    <n v="122345060"/>
    <x v="0"/>
  </r>
  <r>
    <x v="755"/>
    <s v="GOOGL"/>
    <x v="6078"/>
    <n v="25579908"/>
    <x v="0"/>
  </r>
  <r>
    <x v="755"/>
    <s v="GOOGL"/>
    <x v="6078"/>
    <n v="82788980"/>
    <x v="0"/>
  </r>
  <r>
    <x v="755"/>
    <s v="GOOGL"/>
    <x v="6078"/>
    <n v="1212930360"/>
    <x v="0"/>
  </r>
  <r>
    <x v="755"/>
    <s v="GOOGL"/>
    <x v="6078"/>
    <n v="18684106"/>
    <x v="0"/>
  </r>
  <r>
    <x v="755"/>
    <s v="GOOGL"/>
    <x v="6078"/>
    <n v="34717580"/>
    <x v="0"/>
  </r>
  <r>
    <x v="755"/>
    <s v="GOOGL"/>
    <x v="6078"/>
    <n v="4862758"/>
    <x v="0"/>
  </r>
  <r>
    <x v="755"/>
    <s v="GOOGL"/>
    <x v="6078"/>
    <n v="3226775"/>
    <x v="0"/>
  </r>
  <r>
    <x v="755"/>
    <s v="GOOGL"/>
    <x v="6078"/>
    <n v="858700"/>
    <x v="0"/>
  </r>
  <r>
    <x v="755"/>
    <s v="GOOGL"/>
    <x v="6078"/>
    <n v="12208458"/>
    <x v="0"/>
  </r>
  <r>
    <x v="755"/>
    <s v="TSM"/>
    <x v="2011"/>
    <n v="122345060"/>
    <x v="1"/>
  </r>
  <r>
    <x v="755"/>
    <s v="TSM"/>
    <x v="2011"/>
    <n v="25579908"/>
    <x v="1"/>
  </r>
  <r>
    <x v="755"/>
    <s v="TSM"/>
    <x v="2011"/>
    <n v="82788980"/>
    <x v="1"/>
  </r>
  <r>
    <x v="755"/>
    <s v="TSM"/>
    <x v="2011"/>
    <n v="1212930360"/>
    <x v="1"/>
  </r>
  <r>
    <x v="755"/>
    <s v="TSM"/>
    <x v="2011"/>
    <n v="18684106"/>
    <x v="1"/>
  </r>
  <r>
    <x v="755"/>
    <s v="TSM"/>
    <x v="2011"/>
    <n v="34717580"/>
    <x v="1"/>
  </r>
  <r>
    <x v="755"/>
    <s v="TSM"/>
    <x v="2011"/>
    <n v="4862758"/>
    <x v="1"/>
  </r>
  <r>
    <x v="755"/>
    <s v="TSM"/>
    <x v="2011"/>
    <n v="3226775"/>
    <x v="1"/>
  </r>
  <r>
    <x v="755"/>
    <s v="TSM"/>
    <x v="2011"/>
    <n v="858700"/>
    <x v="1"/>
  </r>
  <r>
    <x v="755"/>
    <s v="TSM"/>
    <x v="2011"/>
    <n v="12208458"/>
    <x v="1"/>
  </r>
  <r>
    <x v="755"/>
    <s v="SONY"/>
    <x v="4960"/>
    <n v="122345060"/>
    <x v="1"/>
  </r>
  <r>
    <x v="755"/>
    <s v="SONY"/>
    <x v="4960"/>
    <n v="25579908"/>
    <x v="1"/>
  </r>
  <r>
    <x v="755"/>
    <s v="SONY"/>
    <x v="4960"/>
    <n v="82788980"/>
    <x v="1"/>
  </r>
  <r>
    <x v="755"/>
    <s v="SONY"/>
    <x v="4960"/>
    <n v="1212930360"/>
    <x v="1"/>
  </r>
  <r>
    <x v="755"/>
    <s v="SONY"/>
    <x v="4960"/>
    <n v="18684106"/>
    <x v="1"/>
  </r>
  <r>
    <x v="755"/>
    <s v="SONY"/>
    <x v="4960"/>
    <n v="34717580"/>
    <x v="1"/>
  </r>
  <r>
    <x v="755"/>
    <s v="SONY"/>
    <x v="4960"/>
    <n v="4862758"/>
    <x v="1"/>
  </r>
  <r>
    <x v="755"/>
    <s v="SONY"/>
    <x v="4960"/>
    <n v="3226775"/>
    <x v="1"/>
  </r>
  <r>
    <x v="755"/>
    <s v="SONY"/>
    <x v="4960"/>
    <n v="858700"/>
    <x v="1"/>
  </r>
  <r>
    <x v="755"/>
    <s v="SONY"/>
    <x v="4960"/>
    <n v="12208458"/>
    <x v="1"/>
  </r>
  <r>
    <x v="755"/>
    <s v="ASML"/>
    <x v="6079"/>
    <n v="122345060"/>
    <x v="2"/>
  </r>
  <r>
    <x v="755"/>
    <s v="ASML"/>
    <x v="6079"/>
    <n v="25579908"/>
    <x v="2"/>
  </r>
  <r>
    <x v="755"/>
    <s v="ASML"/>
    <x v="6079"/>
    <n v="82788980"/>
    <x v="2"/>
  </r>
  <r>
    <x v="755"/>
    <s v="ASML"/>
    <x v="6079"/>
    <n v="1212930360"/>
    <x v="2"/>
  </r>
  <r>
    <x v="755"/>
    <s v="ASML"/>
    <x v="6079"/>
    <n v="18684106"/>
    <x v="2"/>
  </r>
  <r>
    <x v="755"/>
    <s v="ASML"/>
    <x v="6079"/>
    <n v="34717580"/>
    <x v="2"/>
  </r>
  <r>
    <x v="755"/>
    <s v="ASML"/>
    <x v="6079"/>
    <n v="4862758"/>
    <x v="2"/>
  </r>
  <r>
    <x v="755"/>
    <s v="ASML"/>
    <x v="6079"/>
    <n v="3226775"/>
    <x v="2"/>
  </r>
  <r>
    <x v="755"/>
    <s v="ASML"/>
    <x v="6079"/>
    <n v="858700"/>
    <x v="2"/>
  </r>
  <r>
    <x v="755"/>
    <s v="ASML"/>
    <x v="6079"/>
    <n v="12208458"/>
    <x v="2"/>
  </r>
  <r>
    <x v="755"/>
    <s v="NOK"/>
    <x v="6080"/>
    <n v="122345060"/>
    <x v="2"/>
  </r>
  <r>
    <x v="755"/>
    <s v="NOK"/>
    <x v="6080"/>
    <n v="25579908"/>
    <x v="2"/>
  </r>
  <r>
    <x v="755"/>
    <s v="NOK"/>
    <x v="6080"/>
    <n v="82788980"/>
    <x v="2"/>
  </r>
  <r>
    <x v="755"/>
    <s v="NOK"/>
    <x v="6080"/>
    <n v="1212930360"/>
    <x v="2"/>
  </r>
  <r>
    <x v="755"/>
    <s v="NOK"/>
    <x v="6080"/>
    <n v="18684106"/>
    <x v="2"/>
  </r>
  <r>
    <x v="755"/>
    <s v="NOK"/>
    <x v="6080"/>
    <n v="34717580"/>
    <x v="2"/>
  </r>
  <r>
    <x v="755"/>
    <s v="NOK"/>
    <x v="6080"/>
    <n v="4862758"/>
    <x v="2"/>
  </r>
  <r>
    <x v="755"/>
    <s v="NOK"/>
    <x v="6080"/>
    <n v="3226775"/>
    <x v="2"/>
  </r>
  <r>
    <x v="755"/>
    <s v="NOK"/>
    <x v="6080"/>
    <n v="858700"/>
    <x v="2"/>
  </r>
  <r>
    <x v="755"/>
    <s v="NOK"/>
    <x v="6080"/>
    <n v="12208458"/>
    <x v="2"/>
  </r>
  <r>
    <x v="756"/>
    <s v="APPL"/>
    <x v="6081"/>
    <n v="115127460"/>
    <x v="0"/>
  </r>
  <r>
    <x v="756"/>
    <s v="APPL"/>
    <x v="6081"/>
    <n v="20694101"/>
    <x v="0"/>
  </r>
  <r>
    <x v="756"/>
    <s v="APPL"/>
    <x v="6081"/>
    <n v="70421320"/>
    <x v="0"/>
  </r>
  <r>
    <x v="756"/>
    <s v="APPL"/>
    <x v="6081"/>
    <n v="1501995040"/>
    <x v="0"/>
  </r>
  <r>
    <x v="756"/>
    <s v="APPL"/>
    <x v="6081"/>
    <n v="20663912"/>
    <x v="0"/>
  </r>
  <r>
    <x v="756"/>
    <s v="APPL"/>
    <x v="6081"/>
    <n v="39180660"/>
    <x v="0"/>
  </r>
  <r>
    <x v="756"/>
    <s v="APPL"/>
    <x v="6081"/>
    <n v="6280949"/>
    <x v="0"/>
  </r>
  <r>
    <x v="756"/>
    <s v="APPL"/>
    <x v="6081"/>
    <n v="4477180"/>
    <x v="0"/>
  </r>
  <r>
    <x v="756"/>
    <s v="APPL"/>
    <x v="6081"/>
    <n v="874654"/>
    <x v="0"/>
  </r>
  <r>
    <x v="756"/>
    <s v="APPL"/>
    <x v="6081"/>
    <n v="7883004"/>
    <x v="0"/>
  </r>
  <r>
    <x v="756"/>
    <s v="MSFT"/>
    <x v="5990"/>
    <n v="115127460"/>
    <x v="0"/>
  </r>
  <r>
    <x v="756"/>
    <s v="MSFT"/>
    <x v="5990"/>
    <n v="20694101"/>
    <x v="0"/>
  </r>
  <r>
    <x v="756"/>
    <s v="MSFT"/>
    <x v="5990"/>
    <n v="70421320"/>
    <x v="0"/>
  </r>
  <r>
    <x v="756"/>
    <s v="MSFT"/>
    <x v="5990"/>
    <n v="1501995040"/>
    <x v="0"/>
  </r>
  <r>
    <x v="756"/>
    <s v="MSFT"/>
    <x v="5990"/>
    <n v="20663912"/>
    <x v="0"/>
  </r>
  <r>
    <x v="756"/>
    <s v="MSFT"/>
    <x v="5990"/>
    <n v="39180660"/>
    <x v="0"/>
  </r>
  <r>
    <x v="756"/>
    <s v="MSFT"/>
    <x v="5990"/>
    <n v="6280949"/>
    <x v="0"/>
  </r>
  <r>
    <x v="756"/>
    <s v="MSFT"/>
    <x v="5990"/>
    <n v="4477180"/>
    <x v="0"/>
  </r>
  <r>
    <x v="756"/>
    <s v="MSFT"/>
    <x v="5990"/>
    <n v="874654"/>
    <x v="0"/>
  </r>
  <r>
    <x v="756"/>
    <s v="MSFT"/>
    <x v="5990"/>
    <n v="7883004"/>
    <x v="0"/>
  </r>
  <r>
    <x v="756"/>
    <s v="AMZN"/>
    <x v="6082"/>
    <n v="115127460"/>
    <x v="0"/>
  </r>
  <r>
    <x v="756"/>
    <s v="AMZN"/>
    <x v="6082"/>
    <n v="20694101"/>
    <x v="0"/>
  </r>
  <r>
    <x v="756"/>
    <s v="AMZN"/>
    <x v="6082"/>
    <n v="70421320"/>
    <x v="0"/>
  </r>
  <r>
    <x v="756"/>
    <s v="AMZN"/>
    <x v="6082"/>
    <n v="1501995040"/>
    <x v="0"/>
  </r>
  <r>
    <x v="756"/>
    <s v="AMZN"/>
    <x v="6082"/>
    <n v="20663912"/>
    <x v="0"/>
  </r>
  <r>
    <x v="756"/>
    <s v="AMZN"/>
    <x v="6082"/>
    <n v="39180660"/>
    <x v="0"/>
  </r>
  <r>
    <x v="756"/>
    <s v="AMZN"/>
    <x v="6082"/>
    <n v="6280949"/>
    <x v="0"/>
  </r>
  <r>
    <x v="756"/>
    <s v="AMZN"/>
    <x v="6082"/>
    <n v="4477180"/>
    <x v="0"/>
  </r>
  <r>
    <x v="756"/>
    <s v="AMZN"/>
    <x v="6082"/>
    <n v="874654"/>
    <x v="0"/>
  </r>
  <r>
    <x v="756"/>
    <s v="AMZN"/>
    <x v="6082"/>
    <n v="7883004"/>
    <x v="0"/>
  </r>
  <r>
    <x v="756"/>
    <s v="NVDA"/>
    <x v="6083"/>
    <n v="115127460"/>
    <x v="0"/>
  </r>
  <r>
    <x v="756"/>
    <s v="NVDA"/>
    <x v="6083"/>
    <n v="20694101"/>
    <x v="0"/>
  </r>
  <r>
    <x v="756"/>
    <s v="NVDA"/>
    <x v="6083"/>
    <n v="70421320"/>
    <x v="0"/>
  </r>
  <r>
    <x v="756"/>
    <s v="NVDA"/>
    <x v="6083"/>
    <n v="1501995040"/>
    <x v="0"/>
  </r>
  <r>
    <x v="756"/>
    <s v="NVDA"/>
    <x v="6083"/>
    <n v="20663912"/>
    <x v="0"/>
  </r>
  <r>
    <x v="756"/>
    <s v="NVDA"/>
    <x v="6083"/>
    <n v="39180660"/>
    <x v="0"/>
  </r>
  <r>
    <x v="756"/>
    <s v="NVDA"/>
    <x v="6083"/>
    <n v="6280949"/>
    <x v="0"/>
  </r>
  <r>
    <x v="756"/>
    <s v="NVDA"/>
    <x v="6083"/>
    <n v="4477180"/>
    <x v="0"/>
  </r>
  <r>
    <x v="756"/>
    <s v="NVDA"/>
    <x v="6083"/>
    <n v="874654"/>
    <x v="0"/>
  </r>
  <r>
    <x v="756"/>
    <s v="NVDA"/>
    <x v="6083"/>
    <n v="7883004"/>
    <x v="0"/>
  </r>
  <r>
    <x v="756"/>
    <s v="META"/>
    <x v="5146"/>
    <n v="115127460"/>
    <x v="0"/>
  </r>
  <r>
    <x v="756"/>
    <s v="META"/>
    <x v="5146"/>
    <n v="20694101"/>
    <x v="0"/>
  </r>
  <r>
    <x v="756"/>
    <s v="META"/>
    <x v="5146"/>
    <n v="70421320"/>
    <x v="0"/>
  </r>
  <r>
    <x v="756"/>
    <s v="META"/>
    <x v="5146"/>
    <n v="1501995040"/>
    <x v="0"/>
  </r>
  <r>
    <x v="756"/>
    <s v="META"/>
    <x v="5146"/>
    <n v="20663912"/>
    <x v="0"/>
  </r>
  <r>
    <x v="756"/>
    <s v="META"/>
    <x v="5146"/>
    <n v="39180660"/>
    <x v="0"/>
  </r>
  <r>
    <x v="756"/>
    <s v="META"/>
    <x v="5146"/>
    <n v="6280949"/>
    <x v="0"/>
  </r>
  <r>
    <x v="756"/>
    <s v="META"/>
    <x v="5146"/>
    <n v="4477180"/>
    <x v="0"/>
  </r>
  <r>
    <x v="756"/>
    <s v="META"/>
    <x v="5146"/>
    <n v="874654"/>
    <x v="0"/>
  </r>
  <r>
    <x v="756"/>
    <s v="META"/>
    <x v="5146"/>
    <n v="7883004"/>
    <x v="0"/>
  </r>
  <r>
    <x v="756"/>
    <s v="GOOGL"/>
    <x v="5421"/>
    <n v="115127460"/>
    <x v="0"/>
  </r>
  <r>
    <x v="756"/>
    <s v="GOOGL"/>
    <x v="5421"/>
    <n v="20694101"/>
    <x v="0"/>
  </r>
  <r>
    <x v="756"/>
    <s v="GOOGL"/>
    <x v="5421"/>
    <n v="70421320"/>
    <x v="0"/>
  </r>
  <r>
    <x v="756"/>
    <s v="GOOGL"/>
    <x v="5421"/>
    <n v="1501995040"/>
    <x v="0"/>
  </r>
  <r>
    <x v="756"/>
    <s v="GOOGL"/>
    <x v="5421"/>
    <n v="20663912"/>
    <x v="0"/>
  </r>
  <r>
    <x v="756"/>
    <s v="GOOGL"/>
    <x v="5421"/>
    <n v="39180660"/>
    <x v="0"/>
  </r>
  <r>
    <x v="756"/>
    <s v="GOOGL"/>
    <x v="5421"/>
    <n v="6280949"/>
    <x v="0"/>
  </r>
  <r>
    <x v="756"/>
    <s v="GOOGL"/>
    <x v="5421"/>
    <n v="4477180"/>
    <x v="0"/>
  </r>
  <r>
    <x v="756"/>
    <s v="GOOGL"/>
    <x v="5421"/>
    <n v="874654"/>
    <x v="0"/>
  </r>
  <r>
    <x v="756"/>
    <s v="GOOGL"/>
    <x v="5421"/>
    <n v="7883004"/>
    <x v="0"/>
  </r>
  <r>
    <x v="756"/>
    <s v="TSM"/>
    <x v="6022"/>
    <n v="115127460"/>
    <x v="1"/>
  </r>
  <r>
    <x v="756"/>
    <s v="TSM"/>
    <x v="6022"/>
    <n v="20694101"/>
    <x v="1"/>
  </r>
  <r>
    <x v="756"/>
    <s v="TSM"/>
    <x v="6022"/>
    <n v="70421320"/>
    <x v="1"/>
  </r>
  <r>
    <x v="756"/>
    <s v="TSM"/>
    <x v="6022"/>
    <n v="1501995040"/>
    <x v="1"/>
  </r>
  <r>
    <x v="756"/>
    <s v="TSM"/>
    <x v="6022"/>
    <n v="20663912"/>
    <x v="1"/>
  </r>
  <r>
    <x v="756"/>
    <s v="TSM"/>
    <x v="6022"/>
    <n v="39180660"/>
    <x v="1"/>
  </r>
  <r>
    <x v="756"/>
    <s v="TSM"/>
    <x v="6022"/>
    <n v="6280949"/>
    <x v="1"/>
  </r>
  <r>
    <x v="756"/>
    <s v="TSM"/>
    <x v="6022"/>
    <n v="4477180"/>
    <x v="1"/>
  </r>
  <r>
    <x v="756"/>
    <s v="TSM"/>
    <x v="6022"/>
    <n v="874654"/>
    <x v="1"/>
  </r>
  <r>
    <x v="756"/>
    <s v="TSM"/>
    <x v="6022"/>
    <n v="7883004"/>
    <x v="1"/>
  </r>
  <r>
    <x v="756"/>
    <s v="SONY"/>
    <x v="6084"/>
    <n v="115127460"/>
    <x v="1"/>
  </r>
  <r>
    <x v="756"/>
    <s v="SONY"/>
    <x v="6084"/>
    <n v="20694101"/>
    <x v="1"/>
  </r>
  <r>
    <x v="756"/>
    <s v="SONY"/>
    <x v="6084"/>
    <n v="70421320"/>
    <x v="1"/>
  </r>
  <r>
    <x v="756"/>
    <s v="SONY"/>
    <x v="6084"/>
    <n v="1501995040"/>
    <x v="1"/>
  </r>
  <r>
    <x v="756"/>
    <s v="SONY"/>
    <x v="6084"/>
    <n v="20663912"/>
    <x v="1"/>
  </r>
  <r>
    <x v="756"/>
    <s v="SONY"/>
    <x v="6084"/>
    <n v="39180660"/>
    <x v="1"/>
  </r>
  <r>
    <x v="756"/>
    <s v="SONY"/>
    <x v="6084"/>
    <n v="6280949"/>
    <x v="1"/>
  </r>
  <r>
    <x v="756"/>
    <s v="SONY"/>
    <x v="6084"/>
    <n v="4477180"/>
    <x v="1"/>
  </r>
  <r>
    <x v="756"/>
    <s v="SONY"/>
    <x v="6084"/>
    <n v="874654"/>
    <x v="1"/>
  </r>
  <r>
    <x v="756"/>
    <s v="SONY"/>
    <x v="6084"/>
    <n v="7883004"/>
    <x v="1"/>
  </r>
  <r>
    <x v="756"/>
    <s v="ASML"/>
    <x v="4669"/>
    <n v="115127460"/>
    <x v="2"/>
  </r>
  <r>
    <x v="756"/>
    <s v="ASML"/>
    <x v="4669"/>
    <n v="20694101"/>
    <x v="2"/>
  </r>
  <r>
    <x v="756"/>
    <s v="ASML"/>
    <x v="4669"/>
    <n v="70421320"/>
    <x v="2"/>
  </r>
  <r>
    <x v="756"/>
    <s v="ASML"/>
    <x v="4669"/>
    <n v="1501995040"/>
    <x v="2"/>
  </r>
  <r>
    <x v="756"/>
    <s v="ASML"/>
    <x v="4669"/>
    <n v="20663912"/>
    <x v="2"/>
  </r>
  <r>
    <x v="756"/>
    <s v="ASML"/>
    <x v="4669"/>
    <n v="39180660"/>
    <x v="2"/>
  </r>
  <r>
    <x v="756"/>
    <s v="ASML"/>
    <x v="4669"/>
    <n v="6280949"/>
    <x v="2"/>
  </r>
  <r>
    <x v="756"/>
    <s v="ASML"/>
    <x v="4669"/>
    <n v="4477180"/>
    <x v="2"/>
  </r>
  <r>
    <x v="756"/>
    <s v="ASML"/>
    <x v="4669"/>
    <n v="874654"/>
    <x v="2"/>
  </r>
  <r>
    <x v="756"/>
    <s v="ASML"/>
    <x v="4669"/>
    <n v="7883004"/>
    <x v="2"/>
  </r>
  <r>
    <x v="756"/>
    <s v="NOK"/>
    <x v="6085"/>
    <n v="115127460"/>
    <x v="2"/>
  </r>
  <r>
    <x v="756"/>
    <s v="NOK"/>
    <x v="6085"/>
    <n v="20694101"/>
    <x v="2"/>
  </r>
  <r>
    <x v="756"/>
    <s v="NOK"/>
    <x v="6085"/>
    <n v="70421320"/>
    <x v="2"/>
  </r>
  <r>
    <x v="756"/>
    <s v="NOK"/>
    <x v="6085"/>
    <n v="1501995040"/>
    <x v="2"/>
  </r>
  <r>
    <x v="756"/>
    <s v="NOK"/>
    <x v="6085"/>
    <n v="20663912"/>
    <x v="2"/>
  </r>
  <r>
    <x v="756"/>
    <s v="NOK"/>
    <x v="6085"/>
    <n v="39180660"/>
    <x v="2"/>
  </r>
  <r>
    <x v="756"/>
    <s v="NOK"/>
    <x v="6085"/>
    <n v="6280949"/>
    <x v="2"/>
  </r>
  <r>
    <x v="756"/>
    <s v="NOK"/>
    <x v="6085"/>
    <n v="4477180"/>
    <x v="2"/>
  </r>
  <r>
    <x v="756"/>
    <s v="NOK"/>
    <x v="6085"/>
    <n v="874654"/>
    <x v="2"/>
  </r>
  <r>
    <x v="756"/>
    <s v="NOK"/>
    <x v="6085"/>
    <n v="7883004"/>
    <x v="2"/>
  </r>
  <r>
    <x v="757"/>
    <s v="APPL"/>
    <x v="6086"/>
    <n v="84472464"/>
    <x v="0"/>
  </r>
  <r>
    <x v="757"/>
    <s v="APPL"/>
    <x v="6086"/>
    <n v="21339969"/>
    <x v="0"/>
  </r>
  <r>
    <x v="757"/>
    <s v="APPL"/>
    <x v="6086"/>
    <n v="50210520"/>
    <x v="0"/>
  </r>
  <r>
    <x v="757"/>
    <s v="APPL"/>
    <x v="6086"/>
    <n v="1199220240"/>
    <x v="0"/>
  </r>
  <r>
    <x v="757"/>
    <s v="APPL"/>
    <x v="6086"/>
    <n v="19630932"/>
    <x v="0"/>
  </r>
  <r>
    <x v="757"/>
    <s v="APPL"/>
    <x v="6086"/>
    <n v="30306780"/>
    <x v="0"/>
  </r>
  <r>
    <x v="757"/>
    <s v="APPL"/>
    <x v="6086"/>
    <n v="4391827"/>
    <x v="0"/>
  </r>
  <r>
    <x v="757"/>
    <s v="APPL"/>
    <x v="6086"/>
    <n v="4553220"/>
    <x v="0"/>
  </r>
  <r>
    <x v="757"/>
    <s v="APPL"/>
    <x v="6086"/>
    <n v="846218"/>
    <x v="0"/>
  </r>
  <r>
    <x v="757"/>
    <s v="APPL"/>
    <x v="6086"/>
    <n v="10247111"/>
    <x v="0"/>
  </r>
  <r>
    <x v="757"/>
    <s v="MSFT"/>
    <x v="5999"/>
    <n v="84472464"/>
    <x v="0"/>
  </r>
  <r>
    <x v="757"/>
    <s v="MSFT"/>
    <x v="5999"/>
    <n v="21339969"/>
    <x v="0"/>
  </r>
  <r>
    <x v="757"/>
    <s v="MSFT"/>
    <x v="5999"/>
    <n v="50210520"/>
    <x v="0"/>
  </r>
  <r>
    <x v="757"/>
    <s v="MSFT"/>
    <x v="5999"/>
    <n v="1199220240"/>
    <x v="0"/>
  </r>
  <r>
    <x v="757"/>
    <s v="MSFT"/>
    <x v="5999"/>
    <n v="19630932"/>
    <x v="0"/>
  </r>
  <r>
    <x v="757"/>
    <s v="MSFT"/>
    <x v="5999"/>
    <n v="30306780"/>
    <x v="0"/>
  </r>
  <r>
    <x v="757"/>
    <s v="MSFT"/>
    <x v="5999"/>
    <n v="4391827"/>
    <x v="0"/>
  </r>
  <r>
    <x v="757"/>
    <s v="MSFT"/>
    <x v="5999"/>
    <n v="4553220"/>
    <x v="0"/>
  </r>
  <r>
    <x v="757"/>
    <s v="MSFT"/>
    <x v="5999"/>
    <n v="846218"/>
    <x v="0"/>
  </r>
  <r>
    <x v="757"/>
    <s v="MSFT"/>
    <x v="5999"/>
    <n v="10247111"/>
    <x v="0"/>
  </r>
  <r>
    <x v="757"/>
    <s v="AMZN"/>
    <x v="6087"/>
    <n v="84472464"/>
    <x v="0"/>
  </r>
  <r>
    <x v="757"/>
    <s v="AMZN"/>
    <x v="6087"/>
    <n v="21339969"/>
    <x v="0"/>
  </r>
  <r>
    <x v="757"/>
    <s v="AMZN"/>
    <x v="6087"/>
    <n v="50210520"/>
    <x v="0"/>
  </r>
  <r>
    <x v="757"/>
    <s v="AMZN"/>
    <x v="6087"/>
    <n v="1199220240"/>
    <x v="0"/>
  </r>
  <r>
    <x v="757"/>
    <s v="AMZN"/>
    <x v="6087"/>
    <n v="19630932"/>
    <x v="0"/>
  </r>
  <r>
    <x v="757"/>
    <s v="AMZN"/>
    <x v="6087"/>
    <n v="30306780"/>
    <x v="0"/>
  </r>
  <r>
    <x v="757"/>
    <s v="AMZN"/>
    <x v="6087"/>
    <n v="4391827"/>
    <x v="0"/>
  </r>
  <r>
    <x v="757"/>
    <s v="AMZN"/>
    <x v="6087"/>
    <n v="4553220"/>
    <x v="0"/>
  </r>
  <r>
    <x v="757"/>
    <s v="AMZN"/>
    <x v="6087"/>
    <n v="846218"/>
    <x v="0"/>
  </r>
  <r>
    <x v="757"/>
    <s v="AMZN"/>
    <x v="6087"/>
    <n v="10247111"/>
    <x v="0"/>
  </r>
  <r>
    <x v="757"/>
    <s v="NVDA"/>
    <x v="6088"/>
    <n v="84472464"/>
    <x v="0"/>
  </r>
  <r>
    <x v="757"/>
    <s v="NVDA"/>
    <x v="6088"/>
    <n v="21339969"/>
    <x v="0"/>
  </r>
  <r>
    <x v="757"/>
    <s v="NVDA"/>
    <x v="6088"/>
    <n v="50210520"/>
    <x v="0"/>
  </r>
  <r>
    <x v="757"/>
    <s v="NVDA"/>
    <x v="6088"/>
    <n v="1199220240"/>
    <x v="0"/>
  </r>
  <r>
    <x v="757"/>
    <s v="NVDA"/>
    <x v="6088"/>
    <n v="19630932"/>
    <x v="0"/>
  </r>
  <r>
    <x v="757"/>
    <s v="NVDA"/>
    <x v="6088"/>
    <n v="30306780"/>
    <x v="0"/>
  </r>
  <r>
    <x v="757"/>
    <s v="NVDA"/>
    <x v="6088"/>
    <n v="4391827"/>
    <x v="0"/>
  </r>
  <r>
    <x v="757"/>
    <s v="NVDA"/>
    <x v="6088"/>
    <n v="4553220"/>
    <x v="0"/>
  </r>
  <r>
    <x v="757"/>
    <s v="NVDA"/>
    <x v="6088"/>
    <n v="846218"/>
    <x v="0"/>
  </r>
  <r>
    <x v="757"/>
    <s v="NVDA"/>
    <x v="6088"/>
    <n v="10247111"/>
    <x v="0"/>
  </r>
  <r>
    <x v="757"/>
    <s v="META"/>
    <x v="6089"/>
    <n v="84472464"/>
    <x v="0"/>
  </r>
  <r>
    <x v="757"/>
    <s v="META"/>
    <x v="6089"/>
    <n v="21339969"/>
    <x v="0"/>
  </r>
  <r>
    <x v="757"/>
    <s v="META"/>
    <x v="6089"/>
    <n v="50210520"/>
    <x v="0"/>
  </r>
  <r>
    <x v="757"/>
    <s v="META"/>
    <x v="6089"/>
    <n v="1199220240"/>
    <x v="0"/>
  </r>
  <r>
    <x v="757"/>
    <s v="META"/>
    <x v="6089"/>
    <n v="19630932"/>
    <x v="0"/>
  </r>
  <r>
    <x v="757"/>
    <s v="META"/>
    <x v="6089"/>
    <n v="30306780"/>
    <x v="0"/>
  </r>
  <r>
    <x v="757"/>
    <s v="META"/>
    <x v="6089"/>
    <n v="4391827"/>
    <x v="0"/>
  </r>
  <r>
    <x v="757"/>
    <s v="META"/>
    <x v="6089"/>
    <n v="4553220"/>
    <x v="0"/>
  </r>
  <r>
    <x v="757"/>
    <s v="META"/>
    <x v="6089"/>
    <n v="846218"/>
    <x v="0"/>
  </r>
  <r>
    <x v="757"/>
    <s v="META"/>
    <x v="6089"/>
    <n v="10247111"/>
    <x v="0"/>
  </r>
  <r>
    <x v="757"/>
    <s v="GOOGL"/>
    <x v="6090"/>
    <n v="84472464"/>
    <x v="0"/>
  </r>
  <r>
    <x v="757"/>
    <s v="GOOGL"/>
    <x v="6090"/>
    <n v="21339969"/>
    <x v="0"/>
  </r>
  <r>
    <x v="757"/>
    <s v="GOOGL"/>
    <x v="6090"/>
    <n v="50210520"/>
    <x v="0"/>
  </r>
  <r>
    <x v="757"/>
    <s v="GOOGL"/>
    <x v="6090"/>
    <n v="1199220240"/>
    <x v="0"/>
  </r>
  <r>
    <x v="757"/>
    <s v="GOOGL"/>
    <x v="6090"/>
    <n v="19630932"/>
    <x v="0"/>
  </r>
  <r>
    <x v="757"/>
    <s v="GOOGL"/>
    <x v="6090"/>
    <n v="30306780"/>
    <x v="0"/>
  </r>
  <r>
    <x v="757"/>
    <s v="GOOGL"/>
    <x v="6090"/>
    <n v="4391827"/>
    <x v="0"/>
  </r>
  <r>
    <x v="757"/>
    <s v="GOOGL"/>
    <x v="6090"/>
    <n v="4553220"/>
    <x v="0"/>
  </r>
  <r>
    <x v="757"/>
    <s v="GOOGL"/>
    <x v="6090"/>
    <n v="846218"/>
    <x v="0"/>
  </r>
  <r>
    <x v="757"/>
    <s v="GOOGL"/>
    <x v="6090"/>
    <n v="10247111"/>
    <x v="0"/>
  </r>
  <r>
    <x v="757"/>
    <s v="TSM"/>
    <x v="6091"/>
    <n v="84472464"/>
    <x v="1"/>
  </r>
  <r>
    <x v="757"/>
    <s v="TSM"/>
    <x v="6091"/>
    <n v="21339969"/>
    <x v="1"/>
  </r>
  <r>
    <x v="757"/>
    <s v="TSM"/>
    <x v="6091"/>
    <n v="50210520"/>
    <x v="1"/>
  </r>
  <r>
    <x v="757"/>
    <s v="TSM"/>
    <x v="6091"/>
    <n v="1199220240"/>
    <x v="1"/>
  </r>
  <r>
    <x v="757"/>
    <s v="TSM"/>
    <x v="6091"/>
    <n v="19630932"/>
    <x v="1"/>
  </r>
  <r>
    <x v="757"/>
    <s v="TSM"/>
    <x v="6091"/>
    <n v="30306780"/>
    <x v="1"/>
  </r>
  <r>
    <x v="757"/>
    <s v="TSM"/>
    <x v="6091"/>
    <n v="4391827"/>
    <x v="1"/>
  </r>
  <r>
    <x v="757"/>
    <s v="TSM"/>
    <x v="6091"/>
    <n v="4553220"/>
    <x v="1"/>
  </r>
  <r>
    <x v="757"/>
    <s v="TSM"/>
    <x v="6091"/>
    <n v="846218"/>
    <x v="1"/>
  </r>
  <r>
    <x v="757"/>
    <s v="TSM"/>
    <x v="6091"/>
    <n v="10247111"/>
    <x v="1"/>
  </r>
  <r>
    <x v="757"/>
    <s v="SONY"/>
    <x v="6092"/>
    <n v="84472464"/>
    <x v="1"/>
  </r>
  <r>
    <x v="757"/>
    <s v="SONY"/>
    <x v="6092"/>
    <n v="21339969"/>
    <x v="1"/>
  </r>
  <r>
    <x v="757"/>
    <s v="SONY"/>
    <x v="6092"/>
    <n v="50210520"/>
    <x v="1"/>
  </r>
  <r>
    <x v="757"/>
    <s v="SONY"/>
    <x v="6092"/>
    <n v="1199220240"/>
    <x v="1"/>
  </r>
  <r>
    <x v="757"/>
    <s v="SONY"/>
    <x v="6092"/>
    <n v="19630932"/>
    <x v="1"/>
  </r>
  <r>
    <x v="757"/>
    <s v="SONY"/>
    <x v="6092"/>
    <n v="30306780"/>
    <x v="1"/>
  </r>
  <r>
    <x v="757"/>
    <s v="SONY"/>
    <x v="6092"/>
    <n v="4391827"/>
    <x v="1"/>
  </r>
  <r>
    <x v="757"/>
    <s v="SONY"/>
    <x v="6092"/>
    <n v="4553220"/>
    <x v="1"/>
  </r>
  <r>
    <x v="757"/>
    <s v="SONY"/>
    <x v="6092"/>
    <n v="846218"/>
    <x v="1"/>
  </r>
  <r>
    <x v="757"/>
    <s v="SONY"/>
    <x v="6092"/>
    <n v="10247111"/>
    <x v="1"/>
  </r>
  <r>
    <x v="757"/>
    <s v="ASML"/>
    <x v="6093"/>
    <n v="84472464"/>
    <x v="2"/>
  </r>
  <r>
    <x v="757"/>
    <s v="ASML"/>
    <x v="6093"/>
    <n v="21339969"/>
    <x v="2"/>
  </r>
  <r>
    <x v="757"/>
    <s v="ASML"/>
    <x v="6093"/>
    <n v="50210520"/>
    <x v="2"/>
  </r>
  <r>
    <x v="757"/>
    <s v="ASML"/>
    <x v="6093"/>
    <n v="1199220240"/>
    <x v="2"/>
  </r>
  <r>
    <x v="757"/>
    <s v="ASML"/>
    <x v="6093"/>
    <n v="19630932"/>
    <x v="2"/>
  </r>
  <r>
    <x v="757"/>
    <s v="ASML"/>
    <x v="6093"/>
    <n v="30306780"/>
    <x v="2"/>
  </r>
  <r>
    <x v="757"/>
    <s v="ASML"/>
    <x v="6093"/>
    <n v="4391827"/>
    <x v="2"/>
  </r>
  <r>
    <x v="757"/>
    <s v="ASML"/>
    <x v="6093"/>
    <n v="4553220"/>
    <x v="2"/>
  </r>
  <r>
    <x v="757"/>
    <s v="ASML"/>
    <x v="6093"/>
    <n v="846218"/>
    <x v="2"/>
  </r>
  <r>
    <x v="757"/>
    <s v="ASML"/>
    <x v="6093"/>
    <n v="10247111"/>
    <x v="2"/>
  </r>
  <r>
    <x v="757"/>
    <s v="NOK"/>
    <x v="6094"/>
    <n v="84472464"/>
    <x v="2"/>
  </r>
  <r>
    <x v="757"/>
    <s v="NOK"/>
    <x v="6094"/>
    <n v="21339969"/>
    <x v="2"/>
  </r>
  <r>
    <x v="757"/>
    <s v="NOK"/>
    <x v="6094"/>
    <n v="50210520"/>
    <x v="2"/>
  </r>
  <r>
    <x v="757"/>
    <s v="NOK"/>
    <x v="6094"/>
    <n v="1199220240"/>
    <x v="2"/>
  </r>
  <r>
    <x v="757"/>
    <s v="NOK"/>
    <x v="6094"/>
    <n v="19630932"/>
    <x v="2"/>
  </r>
  <r>
    <x v="757"/>
    <s v="NOK"/>
    <x v="6094"/>
    <n v="30306780"/>
    <x v="2"/>
  </r>
  <r>
    <x v="757"/>
    <s v="NOK"/>
    <x v="6094"/>
    <n v="4391827"/>
    <x v="2"/>
  </r>
  <r>
    <x v="757"/>
    <s v="NOK"/>
    <x v="6094"/>
    <n v="4553220"/>
    <x v="2"/>
  </r>
  <r>
    <x v="757"/>
    <s v="NOK"/>
    <x v="6094"/>
    <n v="846218"/>
    <x v="2"/>
  </r>
  <r>
    <x v="757"/>
    <s v="NOK"/>
    <x v="6094"/>
    <n v="10247111"/>
    <x v="2"/>
  </r>
  <r>
    <x v="758"/>
    <s v="APPL"/>
    <x v="6095"/>
    <n v="88774348"/>
    <x v="0"/>
  </r>
  <r>
    <x v="758"/>
    <s v="APPL"/>
    <x v="6095"/>
    <n v="24875968"/>
    <x v="0"/>
  </r>
  <r>
    <x v="758"/>
    <s v="APPL"/>
    <x v="6095"/>
    <n v="116601360"/>
    <x v="0"/>
  </r>
  <r>
    <x v="758"/>
    <s v="APPL"/>
    <x v="6095"/>
    <n v="984295280"/>
    <x v="0"/>
  </r>
  <r>
    <x v="758"/>
    <s v="APPL"/>
    <x v="6095"/>
    <n v="19492150"/>
    <x v="0"/>
  </r>
  <r>
    <x v="758"/>
    <s v="APPL"/>
    <x v="6095"/>
    <n v="26810700"/>
    <x v="0"/>
  </r>
  <r>
    <x v="758"/>
    <s v="APPL"/>
    <x v="6095"/>
    <n v="4775659"/>
    <x v="0"/>
  </r>
  <r>
    <x v="758"/>
    <s v="APPL"/>
    <x v="6095"/>
    <n v="5137410"/>
    <x v="0"/>
  </r>
  <r>
    <x v="758"/>
    <s v="APPL"/>
    <x v="6095"/>
    <n v="493762"/>
    <x v="0"/>
  </r>
  <r>
    <x v="758"/>
    <s v="APPL"/>
    <x v="6095"/>
    <n v="9878417"/>
    <x v="0"/>
  </r>
  <r>
    <x v="758"/>
    <s v="MSFT"/>
    <x v="5999"/>
    <n v="88774348"/>
    <x v="0"/>
  </r>
  <r>
    <x v="758"/>
    <s v="MSFT"/>
    <x v="5999"/>
    <n v="24875968"/>
    <x v="0"/>
  </r>
  <r>
    <x v="758"/>
    <s v="MSFT"/>
    <x v="5999"/>
    <n v="116601360"/>
    <x v="0"/>
  </r>
  <r>
    <x v="758"/>
    <s v="MSFT"/>
    <x v="5999"/>
    <n v="984295280"/>
    <x v="0"/>
  </r>
  <r>
    <x v="758"/>
    <s v="MSFT"/>
    <x v="5999"/>
    <n v="19492150"/>
    <x v="0"/>
  </r>
  <r>
    <x v="758"/>
    <s v="MSFT"/>
    <x v="5999"/>
    <n v="26810700"/>
    <x v="0"/>
  </r>
  <r>
    <x v="758"/>
    <s v="MSFT"/>
    <x v="5999"/>
    <n v="4775659"/>
    <x v="0"/>
  </r>
  <r>
    <x v="758"/>
    <s v="MSFT"/>
    <x v="5999"/>
    <n v="5137410"/>
    <x v="0"/>
  </r>
  <r>
    <x v="758"/>
    <s v="MSFT"/>
    <x v="5999"/>
    <n v="493762"/>
    <x v="0"/>
  </r>
  <r>
    <x v="758"/>
    <s v="MSFT"/>
    <x v="5999"/>
    <n v="9878417"/>
    <x v="0"/>
  </r>
  <r>
    <x v="758"/>
    <s v="AMZN"/>
    <x v="6096"/>
    <n v="88774348"/>
    <x v="0"/>
  </r>
  <r>
    <x v="758"/>
    <s v="AMZN"/>
    <x v="6096"/>
    <n v="24875968"/>
    <x v="0"/>
  </r>
  <r>
    <x v="758"/>
    <s v="AMZN"/>
    <x v="6096"/>
    <n v="116601360"/>
    <x v="0"/>
  </r>
  <r>
    <x v="758"/>
    <s v="AMZN"/>
    <x v="6096"/>
    <n v="984295280"/>
    <x v="0"/>
  </r>
  <r>
    <x v="758"/>
    <s v="AMZN"/>
    <x v="6096"/>
    <n v="19492150"/>
    <x v="0"/>
  </r>
  <r>
    <x v="758"/>
    <s v="AMZN"/>
    <x v="6096"/>
    <n v="26810700"/>
    <x v="0"/>
  </r>
  <r>
    <x v="758"/>
    <s v="AMZN"/>
    <x v="6096"/>
    <n v="4775659"/>
    <x v="0"/>
  </r>
  <r>
    <x v="758"/>
    <s v="AMZN"/>
    <x v="6096"/>
    <n v="5137410"/>
    <x v="0"/>
  </r>
  <r>
    <x v="758"/>
    <s v="AMZN"/>
    <x v="6096"/>
    <n v="493762"/>
    <x v="0"/>
  </r>
  <r>
    <x v="758"/>
    <s v="AMZN"/>
    <x v="6096"/>
    <n v="9878417"/>
    <x v="0"/>
  </r>
  <r>
    <x v="758"/>
    <s v="NVDA"/>
    <x v="6097"/>
    <n v="88774348"/>
    <x v="0"/>
  </r>
  <r>
    <x v="758"/>
    <s v="NVDA"/>
    <x v="6097"/>
    <n v="24875968"/>
    <x v="0"/>
  </r>
  <r>
    <x v="758"/>
    <s v="NVDA"/>
    <x v="6097"/>
    <n v="116601360"/>
    <x v="0"/>
  </r>
  <r>
    <x v="758"/>
    <s v="NVDA"/>
    <x v="6097"/>
    <n v="984295280"/>
    <x v="0"/>
  </r>
  <r>
    <x v="758"/>
    <s v="NVDA"/>
    <x v="6097"/>
    <n v="19492150"/>
    <x v="0"/>
  </r>
  <r>
    <x v="758"/>
    <s v="NVDA"/>
    <x v="6097"/>
    <n v="26810700"/>
    <x v="0"/>
  </r>
  <r>
    <x v="758"/>
    <s v="NVDA"/>
    <x v="6097"/>
    <n v="4775659"/>
    <x v="0"/>
  </r>
  <r>
    <x v="758"/>
    <s v="NVDA"/>
    <x v="6097"/>
    <n v="5137410"/>
    <x v="0"/>
  </r>
  <r>
    <x v="758"/>
    <s v="NVDA"/>
    <x v="6097"/>
    <n v="493762"/>
    <x v="0"/>
  </r>
  <r>
    <x v="758"/>
    <s v="NVDA"/>
    <x v="6097"/>
    <n v="9878417"/>
    <x v="0"/>
  </r>
  <r>
    <x v="758"/>
    <s v="META"/>
    <x v="6098"/>
    <n v="88774348"/>
    <x v="0"/>
  </r>
  <r>
    <x v="758"/>
    <s v="META"/>
    <x v="6098"/>
    <n v="24875968"/>
    <x v="0"/>
  </r>
  <r>
    <x v="758"/>
    <s v="META"/>
    <x v="6098"/>
    <n v="116601360"/>
    <x v="0"/>
  </r>
  <r>
    <x v="758"/>
    <s v="META"/>
    <x v="6098"/>
    <n v="984295280"/>
    <x v="0"/>
  </r>
  <r>
    <x v="758"/>
    <s v="META"/>
    <x v="6098"/>
    <n v="19492150"/>
    <x v="0"/>
  </r>
  <r>
    <x v="758"/>
    <s v="META"/>
    <x v="6098"/>
    <n v="26810700"/>
    <x v="0"/>
  </r>
  <r>
    <x v="758"/>
    <s v="META"/>
    <x v="6098"/>
    <n v="4775659"/>
    <x v="0"/>
  </r>
  <r>
    <x v="758"/>
    <s v="META"/>
    <x v="6098"/>
    <n v="5137410"/>
    <x v="0"/>
  </r>
  <r>
    <x v="758"/>
    <s v="META"/>
    <x v="6098"/>
    <n v="493762"/>
    <x v="0"/>
  </r>
  <r>
    <x v="758"/>
    <s v="META"/>
    <x v="6098"/>
    <n v="9878417"/>
    <x v="0"/>
  </r>
  <r>
    <x v="758"/>
    <s v="GOOGL"/>
    <x v="6099"/>
    <n v="88774348"/>
    <x v="0"/>
  </r>
  <r>
    <x v="758"/>
    <s v="GOOGL"/>
    <x v="6099"/>
    <n v="24875968"/>
    <x v="0"/>
  </r>
  <r>
    <x v="758"/>
    <s v="GOOGL"/>
    <x v="6099"/>
    <n v="116601360"/>
    <x v="0"/>
  </r>
  <r>
    <x v="758"/>
    <s v="GOOGL"/>
    <x v="6099"/>
    <n v="984295280"/>
    <x v="0"/>
  </r>
  <r>
    <x v="758"/>
    <s v="GOOGL"/>
    <x v="6099"/>
    <n v="19492150"/>
    <x v="0"/>
  </r>
  <r>
    <x v="758"/>
    <s v="GOOGL"/>
    <x v="6099"/>
    <n v="26810700"/>
    <x v="0"/>
  </r>
  <r>
    <x v="758"/>
    <s v="GOOGL"/>
    <x v="6099"/>
    <n v="4775659"/>
    <x v="0"/>
  </r>
  <r>
    <x v="758"/>
    <s v="GOOGL"/>
    <x v="6099"/>
    <n v="5137410"/>
    <x v="0"/>
  </r>
  <r>
    <x v="758"/>
    <s v="GOOGL"/>
    <x v="6099"/>
    <n v="493762"/>
    <x v="0"/>
  </r>
  <r>
    <x v="758"/>
    <s v="GOOGL"/>
    <x v="6099"/>
    <n v="9878417"/>
    <x v="0"/>
  </r>
  <r>
    <x v="758"/>
    <s v="TSM"/>
    <x v="6100"/>
    <n v="88774348"/>
    <x v="1"/>
  </r>
  <r>
    <x v="758"/>
    <s v="TSM"/>
    <x v="6100"/>
    <n v="24875968"/>
    <x v="1"/>
  </r>
  <r>
    <x v="758"/>
    <s v="TSM"/>
    <x v="6100"/>
    <n v="116601360"/>
    <x v="1"/>
  </r>
  <r>
    <x v="758"/>
    <s v="TSM"/>
    <x v="6100"/>
    <n v="984295280"/>
    <x v="1"/>
  </r>
  <r>
    <x v="758"/>
    <s v="TSM"/>
    <x v="6100"/>
    <n v="19492150"/>
    <x v="1"/>
  </r>
  <r>
    <x v="758"/>
    <s v="TSM"/>
    <x v="6100"/>
    <n v="26810700"/>
    <x v="1"/>
  </r>
  <r>
    <x v="758"/>
    <s v="TSM"/>
    <x v="6100"/>
    <n v="4775659"/>
    <x v="1"/>
  </r>
  <r>
    <x v="758"/>
    <s v="TSM"/>
    <x v="6100"/>
    <n v="5137410"/>
    <x v="1"/>
  </r>
  <r>
    <x v="758"/>
    <s v="TSM"/>
    <x v="6100"/>
    <n v="493762"/>
    <x v="1"/>
  </r>
  <r>
    <x v="758"/>
    <s v="TSM"/>
    <x v="6100"/>
    <n v="9878417"/>
    <x v="1"/>
  </r>
  <r>
    <x v="758"/>
    <s v="SONY"/>
    <x v="6101"/>
    <n v="88774348"/>
    <x v="1"/>
  </r>
  <r>
    <x v="758"/>
    <s v="SONY"/>
    <x v="6101"/>
    <n v="24875968"/>
    <x v="1"/>
  </r>
  <r>
    <x v="758"/>
    <s v="SONY"/>
    <x v="6101"/>
    <n v="116601360"/>
    <x v="1"/>
  </r>
  <r>
    <x v="758"/>
    <s v="SONY"/>
    <x v="6101"/>
    <n v="984295280"/>
    <x v="1"/>
  </r>
  <r>
    <x v="758"/>
    <s v="SONY"/>
    <x v="6101"/>
    <n v="19492150"/>
    <x v="1"/>
  </r>
  <r>
    <x v="758"/>
    <s v="SONY"/>
    <x v="6101"/>
    <n v="26810700"/>
    <x v="1"/>
  </r>
  <r>
    <x v="758"/>
    <s v="SONY"/>
    <x v="6101"/>
    <n v="4775659"/>
    <x v="1"/>
  </r>
  <r>
    <x v="758"/>
    <s v="SONY"/>
    <x v="6101"/>
    <n v="5137410"/>
    <x v="1"/>
  </r>
  <r>
    <x v="758"/>
    <s v="SONY"/>
    <x v="6101"/>
    <n v="493762"/>
    <x v="1"/>
  </r>
  <r>
    <x v="758"/>
    <s v="SONY"/>
    <x v="6101"/>
    <n v="9878417"/>
    <x v="1"/>
  </r>
  <r>
    <x v="758"/>
    <s v="ASML"/>
    <x v="6102"/>
    <n v="88774348"/>
    <x v="2"/>
  </r>
  <r>
    <x v="758"/>
    <s v="ASML"/>
    <x v="6102"/>
    <n v="24875968"/>
    <x v="2"/>
  </r>
  <r>
    <x v="758"/>
    <s v="ASML"/>
    <x v="6102"/>
    <n v="116601360"/>
    <x v="2"/>
  </r>
  <r>
    <x v="758"/>
    <s v="ASML"/>
    <x v="6102"/>
    <n v="984295280"/>
    <x v="2"/>
  </r>
  <r>
    <x v="758"/>
    <s v="ASML"/>
    <x v="6102"/>
    <n v="19492150"/>
    <x v="2"/>
  </r>
  <r>
    <x v="758"/>
    <s v="ASML"/>
    <x v="6102"/>
    <n v="26810700"/>
    <x v="2"/>
  </r>
  <r>
    <x v="758"/>
    <s v="ASML"/>
    <x v="6102"/>
    <n v="4775659"/>
    <x v="2"/>
  </r>
  <r>
    <x v="758"/>
    <s v="ASML"/>
    <x v="6102"/>
    <n v="5137410"/>
    <x v="2"/>
  </r>
  <r>
    <x v="758"/>
    <s v="ASML"/>
    <x v="6102"/>
    <n v="493762"/>
    <x v="2"/>
  </r>
  <r>
    <x v="758"/>
    <s v="ASML"/>
    <x v="6102"/>
    <n v="9878417"/>
    <x v="2"/>
  </r>
  <r>
    <x v="758"/>
    <s v="NOK"/>
    <x v="6023"/>
    <n v="88774348"/>
    <x v="2"/>
  </r>
  <r>
    <x v="758"/>
    <s v="NOK"/>
    <x v="6023"/>
    <n v="24875968"/>
    <x v="2"/>
  </r>
  <r>
    <x v="758"/>
    <s v="NOK"/>
    <x v="6023"/>
    <n v="116601360"/>
    <x v="2"/>
  </r>
  <r>
    <x v="758"/>
    <s v="NOK"/>
    <x v="6023"/>
    <n v="984295280"/>
    <x v="2"/>
  </r>
  <r>
    <x v="758"/>
    <s v="NOK"/>
    <x v="6023"/>
    <n v="19492150"/>
    <x v="2"/>
  </r>
  <r>
    <x v="758"/>
    <s v="NOK"/>
    <x v="6023"/>
    <n v="26810700"/>
    <x v="2"/>
  </r>
  <r>
    <x v="758"/>
    <s v="NOK"/>
    <x v="6023"/>
    <n v="4775659"/>
    <x v="2"/>
  </r>
  <r>
    <x v="758"/>
    <s v="NOK"/>
    <x v="6023"/>
    <n v="5137410"/>
    <x v="2"/>
  </r>
  <r>
    <x v="758"/>
    <s v="NOK"/>
    <x v="6023"/>
    <n v="493762"/>
    <x v="2"/>
  </r>
  <r>
    <x v="758"/>
    <s v="NOK"/>
    <x v="6023"/>
    <n v="9878417"/>
    <x v="2"/>
  </r>
  <r>
    <x v="759"/>
    <s v="APPL"/>
    <x v="6103"/>
    <n v="127007600"/>
    <x v="0"/>
  </r>
  <r>
    <x v="759"/>
    <s v="APPL"/>
    <x v="6103"/>
    <n v="19922919"/>
    <x v="0"/>
  </r>
  <r>
    <x v="759"/>
    <s v="APPL"/>
    <x v="6103"/>
    <n v="119724680"/>
    <x v="0"/>
  </r>
  <r>
    <x v="759"/>
    <s v="APPL"/>
    <x v="6103"/>
    <n v="822856640"/>
    <x v="0"/>
  </r>
  <r>
    <x v="759"/>
    <s v="APPL"/>
    <x v="6103"/>
    <n v="28545263"/>
    <x v="0"/>
  </r>
  <r>
    <x v="759"/>
    <s v="APPL"/>
    <x v="6103"/>
    <n v="40341940"/>
    <x v="0"/>
  </r>
  <r>
    <x v="759"/>
    <s v="APPL"/>
    <x v="6103"/>
    <n v="4878679"/>
    <x v="0"/>
  </r>
  <r>
    <x v="759"/>
    <s v="APPL"/>
    <x v="6103"/>
    <n v="4823930"/>
    <x v="0"/>
  </r>
  <r>
    <x v="759"/>
    <s v="APPL"/>
    <x v="6103"/>
    <n v="360614"/>
    <x v="0"/>
  </r>
  <r>
    <x v="759"/>
    <s v="APPL"/>
    <x v="6103"/>
    <n v="18078770"/>
    <x v="0"/>
  </r>
  <r>
    <x v="759"/>
    <s v="MSFT"/>
    <x v="6104"/>
    <n v="127007600"/>
    <x v="0"/>
  </r>
  <r>
    <x v="759"/>
    <s v="MSFT"/>
    <x v="6104"/>
    <n v="19922919"/>
    <x v="0"/>
  </r>
  <r>
    <x v="759"/>
    <s v="MSFT"/>
    <x v="6104"/>
    <n v="119724680"/>
    <x v="0"/>
  </r>
  <r>
    <x v="759"/>
    <s v="MSFT"/>
    <x v="6104"/>
    <n v="822856640"/>
    <x v="0"/>
  </r>
  <r>
    <x v="759"/>
    <s v="MSFT"/>
    <x v="6104"/>
    <n v="28545263"/>
    <x v="0"/>
  </r>
  <r>
    <x v="759"/>
    <s v="MSFT"/>
    <x v="6104"/>
    <n v="40341940"/>
    <x v="0"/>
  </r>
  <r>
    <x v="759"/>
    <s v="MSFT"/>
    <x v="6104"/>
    <n v="4878679"/>
    <x v="0"/>
  </r>
  <r>
    <x v="759"/>
    <s v="MSFT"/>
    <x v="6104"/>
    <n v="4823930"/>
    <x v="0"/>
  </r>
  <r>
    <x v="759"/>
    <s v="MSFT"/>
    <x v="6104"/>
    <n v="360614"/>
    <x v="0"/>
  </r>
  <r>
    <x v="759"/>
    <s v="MSFT"/>
    <x v="6104"/>
    <n v="18078770"/>
    <x v="0"/>
  </r>
  <r>
    <x v="759"/>
    <s v="AMZN"/>
    <x v="614"/>
    <n v="127007600"/>
    <x v="0"/>
  </r>
  <r>
    <x v="759"/>
    <s v="AMZN"/>
    <x v="614"/>
    <n v="19922919"/>
    <x v="0"/>
  </r>
  <r>
    <x v="759"/>
    <s v="AMZN"/>
    <x v="614"/>
    <n v="119724680"/>
    <x v="0"/>
  </r>
  <r>
    <x v="759"/>
    <s v="AMZN"/>
    <x v="614"/>
    <n v="822856640"/>
    <x v="0"/>
  </r>
  <r>
    <x v="759"/>
    <s v="AMZN"/>
    <x v="614"/>
    <n v="28545263"/>
    <x v="0"/>
  </r>
  <r>
    <x v="759"/>
    <s v="AMZN"/>
    <x v="614"/>
    <n v="40341940"/>
    <x v="0"/>
  </r>
  <r>
    <x v="759"/>
    <s v="AMZN"/>
    <x v="614"/>
    <n v="4878679"/>
    <x v="0"/>
  </r>
  <r>
    <x v="759"/>
    <s v="AMZN"/>
    <x v="614"/>
    <n v="4823930"/>
    <x v="0"/>
  </r>
  <r>
    <x v="759"/>
    <s v="AMZN"/>
    <x v="614"/>
    <n v="360614"/>
    <x v="0"/>
  </r>
  <r>
    <x v="759"/>
    <s v="AMZN"/>
    <x v="614"/>
    <n v="18078770"/>
    <x v="0"/>
  </r>
  <r>
    <x v="759"/>
    <s v="NVDA"/>
    <x v="6105"/>
    <n v="127007600"/>
    <x v="0"/>
  </r>
  <r>
    <x v="759"/>
    <s v="NVDA"/>
    <x v="6105"/>
    <n v="19922919"/>
    <x v="0"/>
  </r>
  <r>
    <x v="759"/>
    <s v="NVDA"/>
    <x v="6105"/>
    <n v="119724680"/>
    <x v="0"/>
  </r>
  <r>
    <x v="759"/>
    <s v="NVDA"/>
    <x v="6105"/>
    <n v="822856640"/>
    <x v="0"/>
  </r>
  <r>
    <x v="759"/>
    <s v="NVDA"/>
    <x v="6105"/>
    <n v="28545263"/>
    <x v="0"/>
  </r>
  <r>
    <x v="759"/>
    <s v="NVDA"/>
    <x v="6105"/>
    <n v="40341940"/>
    <x v="0"/>
  </r>
  <r>
    <x v="759"/>
    <s v="NVDA"/>
    <x v="6105"/>
    <n v="4878679"/>
    <x v="0"/>
  </r>
  <r>
    <x v="759"/>
    <s v="NVDA"/>
    <x v="6105"/>
    <n v="4823930"/>
    <x v="0"/>
  </r>
  <r>
    <x v="759"/>
    <s v="NVDA"/>
    <x v="6105"/>
    <n v="360614"/>
    <x v="0"/>
  </r>
  <r>
    <x v="759"/>
    <s v="NVDA"/>
    <x v="6105"/>
    <n v="18078770"/>
    <x v="0"/>
  </r>
  <r>
    <x v="759"/>
    <s v="META"/>
    <x v="6106"/>
    <n v="127007600"/>
    <x v="0"/>
  </r>
  <r>
    <x v="759"/>
    <s v="META"/>
    <x v="6106"/>
    <n v="19922919"/>
    <x v="0"/>
  </r>
  <r>
    <x v="759"/>
    <s v="META"/>
    <x v="6106"/>
    <n v="119724680"/>
    <x v="0"/>
  </r>
  <r>
    <x v="759"/>
    <s v="META"/>
    <x v="6106"/>
    <n v="822856640"/>
    <x v="0"/>
  </r>
  <r>
    <x v="759"/>
    <s v="META"/>
    <x v="6106"/>
    <n v="28545263"/>
    <x v="0"/>
  </r>
  <r>
    <x v="759"/>
    <s v="META"/>
    <x v="6106"/>
    <n v="40341940"/>
    <x v="0"/>
  </r>
  <r>
    <x v="759"/>
    <s v="META"/>
    <x v="6106"/>
    <n v="4878679"/>
    <x v="0"/>
  </r>
  <r>
    <x v="759"/>
    <s v="META"/>
    <x v="6106"/>
    <n v="4823930"/>
    <x v="0"/>
  </r>
  <r>
    <x v="759"/>
    <s v="META"/>
    <x v="6106"/>
    <n v="360614"/>
    <x v="0"/>
  </r>
  <r>
    <x v="759"/>
    <s v="META"/>
    <x v="6106"/>
    <n v="18078770"/>
    <x v="0"/>
  </r>
  <r>
    <x v="759"/>
    <s v="GOOGL"/>
    <x v="6107"/>
    <n v="127007600"/>
    <x v="0"/>
  </r>
  <r>
    <x v="759"/>
    <s v="GOOGL"/>
    <x v="6107"/>
    <n v="19922919"/>
    <x v="0"/>
  </r>
  <r>
    <x v="759"/>
    <s v="GOOGL"/>
    <x v="6107"/>
    <n v="119724680"/>
    <x v="0"/>
  </r>
  <r>
    <x v="759"/>
    <s v="GOOGL"/>
    <x v="6107"/>
    <n v="822856640"/>
    <x v="0"/>
  </r>
  <r>
    <x v="759"/>
    <s v="GOOGL"/>
    <x v="6107"/>
    <n v="28545263"/>
    <x v="0"/>
  </r>
  <r>
    <x v="759"/>
    <s v="GOOGL"/>
    <x v="6107"/>
    <n v="40341940"/>
    <x v="0"/>
  </r>
  <r>
    <x v="759"/>
    <s v="GOOGL"/>
    <x v="6107"/>
    <n v="4878679"/>
    <x v="0"/>
  </r>
  <r>
    <x v="759"/>
    <s v="GOOGL"/>
    <x v="6107"/>
    <n v="4823930"/>
    <x v="0"/>
  </r>
  <r>
    <x v="759"/>
    <s v="GOOGL"/>
    <x v="6107"/>
    <n v="360614"/>
    <x v="0"/>
  </r>
  <r>
    <x v="759"/>
    <s v="GOOGL"/>
    <x v="6107"/>
    <n v="18078770"/>
    <x v="0"/>
  </r>
  <r>
    <x v="759"/>
    <s v="TSM"/>
    <x v="6108"/>
    <n v="127007600"/>
    <x v="1"/>
  </r>
  <r>
    <x v="759"/>
    <s v="TSM"/>
    <x v="6108"/>
    <n v="19922919"/>
    <x v="1"/>
  </r>
  <r>
    <x v="759"/>
    <s v="TSM"/>
    <x v="6108"/>
    <n v="119724680"/>
    <x v="1"/>
  </r>
  <r>
    <x v="759"/>
    <s v="TSM"/>
    <x v="6108"/>
    <n v="822856640"/>
    <x v="1"/>
  </r>
  <r>
    <x v="759"/>
    <s v="TSM"/>
    <x v="6108"/>
    <n v="28545263"/>
    <x v="1"/>
  </r>
  <r>
    <x v="759"/>
    <s v="TSM"/>
    <x v="6108"/>
    <n v="40341940"/>
    <x v="1"/>
  </r>
  <r>
    <x v="759"/>
    <s v="TSM"/>
    <x v="6108"/>
    <n v="4878679"/>
    <x v="1"/>
  </r>
  <r>
    <x v="759"/>
    <s v="TSM"/>
    <x v="6108"/>
    <n v="4823930"/>
    <x v="1"/>
  </r>
  <r>
    <x v="759"/>
    <s v="TSM"/>
    <x v="6108"/>
    <n v="360614"/>
    <x v="1"/>
  </r>
  <r>
    <x v="759"/>
    <s v="TSM"/>
    <x v="6108"/>
    <n v="18078770"/>
    <x v="1"/>
  </r>
  <r>
    <x v="759"/>
    <s v="SONY"/>
    <x v="6109"/>
    <n v="127007600"/>
    <x v="1"/>
  </r>
  <r>
    <x v="759"/>
    <s v="SONY"/>
    <x v="6109"/>
    <n v="19922919"/>
    <x v="1"/>
  </r>
  <r>
    <x v="759"/>
    <s v="SONY"/>
    <x v="6109"/>
    <n v="119724680"/>
    <x v="1"/>
  </r>
  <r>
    <x v="759"/>
    <s v="SONY"/>
    <x v="6109"/>
    <n v="822856640"/>
    <x v="1"/>
  </r>
  <r>
    <x v="759"/>
    <s v="SONY"/>
    <x v="6109"/>
    <n v="28545263"/>
    <x v="1"/>
  </r>
  <r>
    <x v="759"/>
    <s v="SONY"/>
    <x v="6109"/>
    <n v="40341940"/>
    <x v="1"/>
  </r>
  <r>
    <x v="759"/>
    <s v="SONY"/>
    <x v="6109"/>
    <n v="4878679"/>
    <x v="1"/>
  </r>
  <r>
    <x v="759"/>
    <s v="SONY"/>
    <x v="6109"/>
    <n v="4823930"/>
    <x v="1"/>
  </r>
  <r>
    <x v="759"/>
    <s v="SONY"/>
    <x v="6109"/>
    <n v="360614"/>
    <x v="1"/>
  </r>
  <r>
    <x v="759"/>
    <s v="SONY"/>
    <x v="6109"/>
    <n v="18078770"/>
    <x v="1"/>
  </r>
  <r>
    <x v="759"/>
    <s v="ASML"/>
    <x v="6110"/>
    <n v="127007600"/>
    <x v="2"/>
  </r>
  <r>
    <x v="759"/>
    <s v="ASML"/>
    <x v="6110"/>
    <n v="19922919"/>
    <x v="2"/>
  </r>
  <r>
    <x v="759"/>
    <s v="ASML"/>
    <x v="6110"/>
    <n v="119724680"/>
    <x v="2"/>
  </r>
  <r>
    <x v="759"/>
    <s v="ASML"/>
    <x v="6110"/>
    <n v="822856640"/>
    <x v="2"/>
  </r>
  <r>
    <x v="759"/>
    <s v="ASML"/>
    <x v="6110"/>
    <n v="28545263"/>
    <x v="2"/>
  </r>
  <r>
    <x v="759"/>
    <s v="ASML"/>
    <x v="6110"/>
    <n v="40341940"/>
    <x v="2"/>
  </r>
  <r>
    <x v="759"/>
    <s v="ASML"/>
    <x v="6110"/>
    <n v="4878679"/>
    <x v="2"/>
  </r>
  <r>
    <x v="759"/>
    <s v="ASML"/>
    <x v="6110"/>
    <n v="4823930"/>
    <x v="2"/>
  </r>
  <r>
    <x v="759"/>
    <s v="ASML"/>
    <x v="6110"/>
    <n v="360614"/>
    <x v="2"/>
  </r>
  <r>
    <x v="759"/>
    <s v="ASML"/>
    <x v="6110"/>
    <n v="18078770"/>
    <x v="2"/>
  </r>
  <r>
    <x v="759"/>
    <s v="NOK"/>
    <x v="5681"/>
    <n v="127007600"/>
    <x v="2"/>
  </r>
  <r>
    <x v="759"/>
    <s v="NOK"/>
    <x v="5681"/>
    <n v="19922919"/>
    <x v="2"/>
  </r>
  <r>
    <x v="759"/>
    <s v="NOK"/>
    <x v="5681"/>
    <n v="119724680"/>
    <x v="2"/>
  </r>
  <r>
    <x v="759"/>
    <s v="NOK"/>
    <x v="5681"/>
    <n v="822856640"/>
    <x v="2"/>
  </r>
  <r>
    <x v="759"/>
    <s v="NOK"/>
    <x v="5681"/>
    <n v="28545263"/>
    <x v="2"/>
  </r>
  <r>
    <x v="759"/>
    <s v="NOK"/>
    <x v="5681"/>
    <n v="40341940"/>
    <x v="2"/>
  </r>
  <r>
    <x v="759"/>
    <s v="NOK"/>
    <x v="5681"/>
    <n v="4878679"/>
    <x v="2"/>
  </r>
  <r>
    <x v="759"/>
    <s v="NOK"/>
    <x v="5681"/>
    <n v="4823930"/>
    <x v="2"/>
  </r>
  <r>
    <x v="759"/>
    <s v="NOK"/>
    <x v="5681"/>
    <n v="360614"/>
    <x v="2"/>
  </r>
  <r>
    <x v="759"/>
    <s v="NOK"/>
    <x v="5681"/>
    <n v="18078770"/>
    <x v="2"/>
  </r>
  <r>
    <x v="760"/>
    <s v="APPL"/>
    <x v="6111"/>
    <n v="134247792"/>
    <x v="0"/>
  </r>
  <r>
    <x v="760"/>
    <s v="APPL"/>
    <x v="6111"/>
    <n v="20382730"/>
    <x v="0"/>
  </r>
  <r>
    <x v="760"/>
    <s v="APPL"/>
    <x v="6111"/>
    <n v="68922180"/>
    <x v="0"/>
  </r>
  <r>
    <x v="760"/>
    <s v="APPL"/>
    <x v="6111"/>
    <n v="916249000"/>
    <x v="0"/>
  </r>
  <r>
    <x v="760"/>
    <s v="APPL"/>
    <x v="6111"/>
    <n v="22880360"/>
    <x v="0"/>
  </r>
  <r>
    <x v="760"/>
    <s v="APPL"/>
    <x v="6111"/>
    <n v="28178480"/>
    <x v="0"/>
  </r>
  <r>
    <x v="760"/>
    <s v="APPL"/>
    <x v="6111"/>
    <n v="8371702"/>
    <x v="0"/>
  </r>
  <r>
    <x v="760"/>
    <s v="APPL"/>
    <x v="6111"/>
    <n v="3243685"/>
    <x v="0"/>
  </r>
  <r>
    <x v="760"/>
    <s v="APPL"/>
    <x v="6111"/>
    <n v="555492"/>
    <x v="0"/>
  </r>
  <r>
    <x v="760"/>
    <s v="APPL"/>
    <x v="6111"/>
    <n v="14555127"/>
    <x v="0"/>
  </r>
  <r>
    <x v="760"/>
    <s v="MSFT"/>
    <x v="6112"/>
    <n v="134247792"/>
    <x v="0"/>
  </r>
  <r>
    <x v="760"/>
    <s v="MSFT"/>
    <x v="6112"/>
    <n v="20382730"/>
    <x v="0"/>
  </r>
  <r>
    <x v="760"/>
    <s v="MSFT"/>
    <x v="6112"/>
    <n v="68922180"/>
    <x v="0"/>
  </r>
  <r>
    <x v="760"/>
    <s v="MSFT"/>
    <x v="6112"/>
    <n v="916249000"/>
    <x v="0"/>
  </r>
  <r>
    <x v="760"/>
    <s v="MSFT"/>
    <x v="6112"/>
    <n v="22880360"/>
    <x v="0"/>
  </r>
  <r>
    <x v="760"/>
    <s v="MSFT"/>
    <x v="6112"/>
    <n v="28178480"/>
    <x v="0"/>
  </r>
  <r>
    <x v="760"/>
    <s v="MSFT"/>
    <x v="6112"/>
    <n v="8371702"/>
    <x v="0"/>
  </r>
  <r>
    <x v="760"/>
    <s v="MSFT"/>
    <x v="6112"/>
    <n v="3243685"/>
    <x v="0"/>
  </r>
  <r>
    <x v="760"/>
    <s v="MSFT"/>
    <x v="6112"/>
    <n v="555492"/>
    <x v="0"/>
  </r>
  <r>
    <x v="760"/>
    <s v="MSFT"/>
    <x v="6112"/>
    <n v="14555127"/>
    <x v="0"/>
  </r>
  <r>
    <x v="760"/>
    <s v="AMZN"/>
    <x v="6113"/>
    <n v="134247792"/>
    <x v="0"/>
  </r>
  <r>
    <x v="760"/>
    <s v="AMZN"/>
    <x v="6113"/>
    <n v="20382730"/>
    <x v="0"/>
  </r>
  <r>
    <x v="760"/>
    <s v="AMZN"/>
    <x v="6113"/>
    <n v="68922180"/>
    <x v="0"/>
  </r>
  <r>
    <x v="760"/>
    <s v="AMZN"/>
    <x v="6113"/>
    <n v="916249000"/>
    <x v="0"/>
  </r>
  <r>
    <x v="760"/>
    <s v="AMZN"/>
    <x v="6113"/>
    <n v="22880360"/>
    <x v="0"/>
  </r>
  <r>
    <x v="760"/>
    <s v="AMZN"/>
    <x v="6113"/>
    <n v="28178480"/>
    <x v="0"/>
  </r>
  <r>
    <x v="760"/>
    <s v="AMZN"/>
    <x v="6113"/>
    <n v="8371702"/>
    <x v="0"/>
  </r>
  <r>
    <x v="760"/>
    <s v="AMZN"/>
    <x v="6113"/>
    <n v="3243685"/>
    <x v="0"/>
  </r>
  <r>
    <x v="760"/>
    <s v="AMZN"/>
    <x v="6113"/>
    <n v="555492"/>
    <x v="0"/>
  </r>
  <r>
    <x v="760"/>
    <s v="AMZN"/>
    <x v="6113"/>
    <n v="14555127"/>
    <x v="0"/>
  </r>
  <r>
    <x v="760"/>
    <s v="NVDA"/>
    <x v="6114"/>
    <n v="134247792"/>
    <x v="0"/>
  </r>
  <r>
    <x v="760"/>
    <s v="NVDA"/>
    <x v="6114"/>
    <n v="20382730"/>
    <x v="0"/>
  </r>
  <r>
    <x v="760"/>
    <s v="NVDA"/>
    <x v="6114"/>
    <n v="68922180"/>
    <x v="0"/>
  </r>
  <r>
    <x v="760"/>
    <s v="NVDA"/>
    <x v="6114"/>
    <n v="916249000"/>
    <x v="0"/>
  </r>
  <r>
    <x v="760"/>
    <s v="NVDA"/>
    <x v="6114"/>
    <n v="22880360"/>
    <x v="0"/>
  </r>
  <r>
    <x v="760"/>
    <s v="NVDA"/>
    <x v="6114"/>
    <n v="28178480"/>
    <x v="0"/>
  </r>
  <r>
    <x v="760"/>
    <s v="NVDA"/>
    <x v="6114"/>
    <n v="8371702"/>
    <x v="0"/>
  </r>
  <r>
    <x v="760"/>
    <s v="NVDA"/>
    <x v="6114"/>
    <n v="3243685"/>
    <x v="0"/>
  </r>
  <r>
    <x v="760"/>
    <s v="NVDA"/>
    <x v="6114"/>
    <n v="555492"/>
    <x v="0"/>
  </r>
  <r>
    <x v="760"/>
    <s v="NVDA"/>
    <x v="6114"/>
    <n v="14555127"/>
    <x v="0"/>
  </r>
  <r>
    <x v="760"/>
    <s v="META"/>
    <x v="5291"/>
    <n v="134247792"/>
    <x v="0"/>
  </r>
  <r>
    <x v="760"/>
    <s v="META"/>
    <x v="5291"/>
    <n v="20382730"/>
    <x v="0"/>
  </r>
  <r>
    <x v="760"/>
    <s v="META"/>
    <x v="5291"/>
    <n v="68922180"/>
    <x v="0"/>
  </r>
  <r>
    <x v="760"/>
    <s v="META"/>
    <x v="5291"/>
    <n v="916249000"/>
    <x v="0"/>
  </r>
  <r>
    <x v="760"/>
    <s v="META"/>
    <x v="5291"/>
    <n v="22880360"/>
    <x v="0"/>
  </r>
  <r>
    <x v="760"/>
    <s v="META"/>
    <x v="5291"/>
    <n v="28178480"/>
    <x v="0"/>
  </r>
  <r>
    <x v="760"/>
    <s v="META"/>
    <x v="5291"/>
    <n v="8371702"/>
    <x v="0"/>
  </r>
  <r>
    <x v="760"/>
    <s v="META"/>
    <x v="5291"/>
    <n v="3243685"/>
    <x v="0"/>
  </r>
  <r>
    <x v="760"/>
    <s v="META"/>
    <x v="5291"/>
    <n v="555492"/>
    <x v="0"/>
  </r>
  <r>
    <x v="760"/>
    <s v="META"/>
    <x v="5291"/>
    <n v="14555127"/>
    <x v="0"/>
  </r>
  <r>
    <x v="760"/>
    <s v="GOOGL"/>
    <x v="6115"/>
    <n v="134247792"/>
    <x v="0"/>
  </r>
  <r>
    <x v="760"/>
    <s v="GOOGL"/>
    <x v="6115"/>
    <n v="20382730"/>
    <x v="0"/>
  </r>
  <r>
    <x v="760"/>
    <s v="GOOGL"/>
    <x v="6115"/>
    <n v="68922180"/>
    <x v="0"/>
  </r>
  <r>
    <x v="760"/>
    <s v="GOOGL"/>
    <x v="6115"/>
    <n v="916249000"/>
    <x v="0"/>
  </r>
  <r>
    <x v="760"/>
    <s v="GOOGL"/>
    <x v="6115"/>
    <n v="22880360"/>
    <x v="0"/>
  </r>
  <r>
    <x v="760"/>
    <s v="GOOGL"/>
    <x v="6115"/>
    <n v="28178480"/>
    <x v="0"/>
  </r>
  <r>
    <x v="760"/>
    <s v="GOOGL"/>
    <x v="6115"/>
    <n v="8371702"/>
    <x v="0"/>
  </r>
  <r>
    <x v="760"/>
    <s v="GOOGL"/>
    <x v="6115"/>
    <n v="3243685"/>
    <x v="0"/>
  </r>
  <r>
    <x v="760"/>
    <s v="GOOGL"/>
    <x v="6115"/>
    <n v="555492"/>
    <x v="0"/>
  </r>
  <r>
    <x v="760"/>
    <s v="GOOGL"/>
    <x v="6115"/>
    <n v="14555127"/>
    <x v="0"/>
  </r>
  <r>
    <x v="760"/>
    <s v="TSM"/>
    <x v="5955"/>
    <n v="134247792"/>
    <x v="1"/>
  </r>
  <r>
    <x v="760"/>
    <s v="TSM"/>
    <x v="5955"/>
    <n v="20382730"/>
    <x v="1"/>
  </r>
  <r>
    <x v="760"/>
    <s v="TSM"/>
    <x v="5955"/>
    <n v="68922180"/>
    <x v="1"/>
  </r>
  <r>
    <x v="760"/>
    <s v="TSM"/>
    <x v="5955"/>
    <n v="916249000"/>
    <x v="1"/>
  </r>
  <r>
    <x v="760"/>
    <s v="TSM"/>
    <x v="5955"/>
    <n v="22880360"/>
    <x v="1"/>
  </r>
  <r>
    <x v="760"/>
    <s v="TSM"/>
    <x v="5955"/>
    <n v="28178480"/>
    <x v="1"/>
  </r>
  <r>
    <x v="760"/>
    <s v="TSM"/>
    <x v="5955"/>
    <n v="8371702"/>
    <x v="1"/>
  </r>
  <r>
    <x v="760"/>
    <s v="TSM"/>
    <x v="5955"/>
    <n v="3243685"/>
    <x v="1"/>
  </r>
  <r>
    <x v="760"/>
    <s v="TSM"/>
    <x v="5955"/>
    <n v="555492"/>
    <x v="1"/>
  </r>
  <r>
    <x v="760"/>
    <s v="TSM"/>
    <x v="5955"/>
    <n v="14555127"/>
    <x v="1"/>
  </r>
  <r>
    <x v="760"/>
    <s v="SONY"/>
    <x v="5988"/>
    <n v="134247792"/>
    <x v="1"/>
  </r>
  <r>
    <x v="760"/>
    <s v="SONY"/>
    <x v="5988"/>
    <n v="20382730"/>
    <x v="1"/>
  </r>
  <r>
    <x v="760"/>
    <s v="SONY"/>
    <x v="5988"/>
    <n v="68922180"/>
    <x v="1"/>
  </r>
  <r>
    <x v="760"/>
    <s v="SONY"/>
    <x v="5988"/>
    <n v="916249000"/>
    <x v="1"/>
  </r>
  <r>
    <x v="760"/>
    <s v="SONY"/>
    <x v="5988"/>
    <n v="22880360"/>
    <x v="1"/>
  </r>
  <r>
    <x v="760"/>
    <s v="SONY"/>
    <x v="5988"/>
    <n v="28178480"/>
    <x v="1"/>
  </r>
  <r>
    <x v="760"/>
    <s v="SONY"/>
    <x v="5988"/>
    <n v="8371702"/>
    <x v="1"/>
  </r>
  <r>
    <x v="760"/>
    <s v="SONY"/>
    <x v="5988"/>
    <n v="3243685"/>
    <x v="1"/>
  </r>
  <r>
    <x v="760"/>
    <s v="SONY"/>
    <x v="5988"/>
    <n v="555492"/>
    <x v="1"/>
  </r>
  <r>
    <x v="760"/>
    <s v="SONY"/>
    <x v="5988"/>
    <n v="14555127"/>
    <x v="1"/>
  </r>
  <r>
    <x v="760"/>
    <s v="ASML"/>
    <x v="6116"/>
    <n v="134247792"/>
    <x v="2"/>
  </r>
  <r>
    <x v="760"/>
    <s v="ASML"/>
    <x v="6116"/>
    <n v="20382730"/>
    <x v="2"/>
  </r>
  <r>
    <x v="760"/>
    <s v="ASML"/>
    <x v="6116"/>
    <n v="68922180"/>
    <x v="2"/>
  </r>
  <r>
    <x v="760"/>
    <s v="ASML"/>
    <x v="6116"/>
    <n v="916249000"/>
    <x v="2"/>
  </r>
  <r>
    <x v="760"/>
    <s v="ASML"/>
    <x v="6116"/>
    <n v="22880360"/>
    <x v="2"/>
  </r>
  <r>
    <x v="760"/>
    <s v="ASML"/>
    <x v="6116"/>
    <n v="28178480"/>
    <x v="2"/>
  </r>
  <r>
    <x v="760"/>
    <s v="ASML"/>
    <x v="6116"/>
    <n v="8371702"/>
    <x v="2"/>
  </r>
  <r>
    <x v="760"/>
    <s v="ASML"/>
    <x v="6116"/>
    <n v="3243685"/>
    <x v="2"/>
  </r>
  <r>
    <x v="760"/>
    <s v="ASML"/>
    <x v="6116"/>
    <n v="555492"/>
    <x v="2"/>
  </r>
  <r>
    <x v="760"/>
    <s v="ASML"/>
    <x v="6116"/>
    <n v="14555127"/>
    <x v="2"/>
  </r>
  <r>
    <x v="760"/>
    <s v="NOK"/>
    <x v="6073"/>
    <n v="134247792"/>
    <x v="2"/>
  </r>
  <r>
    <x v="760"/>
    <s v="NOK"/>
    <x v="6073"/>
    <n v="20382730"/>
    <x v="2"/>
  </r>
  <r>
    <x v="760"/>
    <s v="NOK"/>
    <x v="6073"/>
    <n v="68922180"/>
    <x v="2"/>
  </r>
  <r>
    <x v="760"/>
    <s v="NOK"/>
    <x v="6073"/>
    <n v="916249000"/>
    <x v="2"/>
  </r>
  <r>
    <x v="760"/>
    <s v="NOK"/>
    <x v="6073"/>
    <n v="22880360"/>
    <x v="2"/>
  </r>
  <r>
    <x v="760"/>
    <s v="NOK"/>
    <x v="6073"/>
    <n v="28178480"/>
    <x v="2"/>
  </r>
  <r>
    <x v="760"/>
    <s v="NOK"/>
    <x v="6073"/>
    <n v="8371702"/>
    <x v="2"/>
  </r>
  <r>
    <x v="760"/>
    <s v="NOK"/>
    <x v="6073"/>
    <n v="3243685"/>
    <x v="2"/>
  </r>
  <r>
    <x v="760"/>
    <s v="NOK"/>
    <x v="6073"/>
    <n v="555492"/>
    <x v="2"/>
  </r>
  <r>
    <x v="760"/>
    <s v="NOK"/>
    <x v="6073"/>
    <n v="14555127"/>
    <x v="2"/>
  </r>
  <r>
    <x v="761"/>
    <s v="APPL"/>
    <x v="6117"/>
    <n v="97848204"/>
    <x v="0"/>
  </r>
  <r>
    <x v="761"/>
    <s v="APPL"/>
    <x v="6117"/>
    <n v="18593004"/>
    <x v="0"/>
  </r>
  <r>
    <x v="761"/>
    <s v="APPL"/>
    <x v="6117"/>
    <n v="51167380"/>
    <x v="0"/>
  </r>
  <r>
    <x v="761"/>
    <s v="APPL"/>
    <x v="6117"/>
    <n v="880918760"/>
    <x v="0"/>
  </r>
  <r>
    <x v="761"/>
    <s v="APPL"/>
    <x v="6117"/>
    <n v="17324590"/>
    <x v="0"/>
  </r>
  <r>
    <x v="761"/>
    <s v="APPL"/>
    <x v="6117"/>
    <n v="23948840"/>
    <x v="0"/>
  </r>
  <r>
    <x v="761"/>
    <s v="APPL"/>
    <x v="6117"/>
    <n v="7582006"/>
    <x v="0"/>
  </r>
  <r>
    <x v="761"/>
    <s v="APPL"/>
    <x v="6117"/>
    <n v="4240985"/>
    <x v="0"/>
  </r>
  <r>
    <x v="761"/>
    <s v="APPL"/>
    <x v="6117"/>
    <n v="816605"/>
    <x v="0"/>
  </r>
  <r>
    <x v="761"/>
    <s v="APPL"/>
    <x v="6117"/>
    <n v="7725090"/>
    <x v="0"/>
  </r>
  <r>
    <x v="761"/>
    <s v="MSFT"/>
    <x v="579"/>
    <n v="97848204"/>
    <x v="0"/>
  </r>
  <r>
    <x v="761"/>
    <s v="MSFT"/>
    <x v="579"/>
    <n v="18593004"/>
    <x v="0"/>
  </r>
  <r>
    <x v="761"/>
    <s v="MSFT"/>
    <x v="579"/>
    <n v="51167380"/>
    <x v="0"/>
  </r>
  <r>
    <x v="761"/>
    <s v="MSFT"/>
    <x v="579"/>
    <n v="880918760"/>
    <x v="0"/>
  </r>
  <r>
    <x v="761"/>
    <s v="MSFT"/>
    <x v="579"/>
    <n v="17324590"/>
    <x v="0"/>
  </r>
  <r>
    <x v="761"/>
    <s v="MSFT"/>
    <x v="579"/>
    <n v="23948840"/>
    <x v="0"/>
  </r>
  <r>
    <x v="761"/>
    <s v="MSFT"/>
    <x v="579"/>
    <n v="7582006"/>
    <x v="0"/>
  </r>
  <r>
    <x v="761"/>
    <s v="MSFT"/>
    <x v="579"/>
    <n v="4240985"/>
    <x v="0"/>
  </r>
  <r>
    <x v="761"/>
    <s v="MSFT"/>
    <x v="579"/>
    <n v="816605"/>
    <x v="0"/>
  </r>
  <r>
    <x v="761"/>
    <s v="MSFT"/>
    <x v="579"/>
    <n v="7725090"/>
    <x v="0"/>
  </r>
  <r>
    <x v="761"/>
    <s v="AMZN"/>
    <x v="6118"/>
    <n v="97848204"/>
    <x v="0"/>
  </r>
  <r>
    <x v="761"/>
    <s v="AMZN"/>
    <x v="6118"/>
    <n v="18593004"/>
    <x v="0"/>
  </r>
  <r>
    <x v="761"/>
    <s v="AMZN"/>
    <x v="6118"/>
    <n v="51167380"/>
    <x v="0"/>
  </r>
  <r>
    <x v="761"/>
    <s v="AMZN"/>
    <x v="6118"/>
    <n v="880918760"/>
    <x v="0"/>
  </r>
  <r>
    <x v="761"/>
    <s v="AMZN"/>
    <x v="6118"/>
    <n v="17324590"/>
    <x v="0"/>
  </r>
  <r>
    <x v="761"/>
    <s v="AMZN"/>
    <x v="6118"/>
    <n v="23948840"/>
    <x v="0"/>
  </r>
  <r>
    <x v="761"/>
    <s v="AMZN"/>
    <x v="6118"/>
    <n v="7582006"/>
    <x v="0"/>
  </r>
  <r>
    <x v="761"/>
    <s v="AMZN"/>
    <x v="6118"/>
    <n v="4240985"/>
    <x v="0"/>
  </r>
  <r>
    <x v="761"/>
    <s v="AMZN"/>
    <x v="6118"/>
    <n v="816605"/>
    <x v="0"/>
  </r>
  <r>
    <x v="761"/>
    <s v="AMZN"/>
    <x v="6118"/>
    <n v="7725090"/>
    <x v="0"/>
  </r>
  <r>
    <x v="761"/>
    <s v="NVDA"/>
    <x v="6119"/>
    <n v="97848204"/>
    <x v="0"/>
  </r>
  <r>
    <x v="761"/>
    <s v="NVDA"/>
    <x v="6119"/>
    <n v="18593004"/>
    <x v="0"/>
  </r>
  <r>
    <x v="761"/>
    <s v="NVDA"/>
    <x v="6119"/>
    <n v="51167380"/>
    <x v="0"/>
  </r>
  <r>
    <x v="761"/>
    <s v="NVDA"/>
    <x v="6119"/>
    <n v="880918760"/>
    <x v="0"/>
  </r>
  <r>
    <x v="761"/>
    <s v="NVDA"/>
    <x v="6119"/>
    <n v="17324590"/>
    <x v="0"/>
  </r>
  <r>
    <x v="761"/>
    <s v="NVDA"/>
    <x v="6119"/>
    <n v="23948840"/>
    <x v="0"/>
  </r>
  <r>
    <x v="761"/>
    <s v="NVDA"/>
    <x v="6119"/>
    <n v="7582006"/>
    <x v="0"/>
  </r>
  <r>
    <x v="761"/>
    <s v="NVDA"/>
    <x v="6119"/>
    <n v="4240985"/>
    <x v="0"/>
  </r>
  <r>
    <x v="761"/>
    <s v="NVDA"/>
    <x v="6119"/>
    <n v="816605"/>
    <x v="0"/>
  </r>
  <r>
    <x v="761"/>
    <s v="NVDA"/>
    <x v="6119"/>
    <n v="7725090"/>
    <x v="0"/>
  </r>
  <r>
    <x v="761"/>
    <s v="META"/>
    <x v="6120"/>
    <n v="97848204"/>
    <x v="0"/>
  </r>
  <r>
    <x v="761"/>
    <s v="META"/>
    <x v="6120"/>
    <n v="18593004"/>
    <x v="0"/>
  </r>
  <r>
    <x v="761"/>
    <s v="META"/>
    <x v="6120"/>
    <n v="51167380"/>
    <x v="0"/>
  </r>
  <r>
    <x v="761"/>
    <s v="META"/>
    <x v="6120"/>
    <n v="880918760"/>
    <x v="0"/>
  </r>
  <r>
    <x v="761"/>
    <s v="META"/>
    <x v="6120"/>
    <n v="17324590"/>
    <x v="0"/>
  </r>
  <r>
    <x v="761"/>
    <s v="META"/>
    <x v="6120"/>
    <n v="23948840"/>
    <x v="0"/>
  </r>
  <r>
    <x v="761"/>
    <s v="META"/>
    <x v="6120"/>
    <n v="7582006"/>
    <x v="0"/>
  </r>
  <r>
    <x v="761"/>
    <s v="META"/>
    <x v="6120"/>
    <n v="4240985"/>
    <x v="0"/>
  </r>
  <r>
    <x v="761"/>
    <s v="META"/>
    <x v="6120"/>
    <n v="816605"/>
    <x v="0"/>
  </r>
  <r>
    <x v="761"/>
    <s v="META"/>
    <x v="6120"/>
    <n v="7725090"/>
    <x v="0"/>
  </r>
  <r>
    <x v="761"/>
    <s v="GOOGL"/>
    <x v="6121"/>
    <n v="97848204"/>
    <x v="0"/>
  </r>
  <r>
    <x v="761"/>
    <s v="GOOGL"/>
    <x v="6121"/>
    <n v="18593004"/>
    <x v="0"/>
  </r>
  <r>
    <x v="761"/>
    <s v="GOOGL"/>
    <x v="6121"/>
    <n v="51167380"/>
    <x v="0"/>
  </r>
  <r>
    <x v="761"/>
    <s v="GOOGL"/>
    <x v="6121"/>
    <n v="880918760"/>
    <x v="0"/>
  </r>
  <r>
    <x v="761"/>
    <s v="GOOGL"/>
    <x v="6121"/>
    <n v="17324590"/>
    <x v="0"/>
  </r>
  <r>
    <x v="761"/>
    <s v="GOOGL"/>
    <x v="6121"/>
    <n v="23948840"/>
    <x v="0"/>
  </r>
  <r>
    <x v="761"/>
    <s v="GOOGL"/>
    <x v="6121"/>
    <n v="7582006"/>
    <x v="0"/>
  </r>
  <r>
    <x v="761"/>
    <s v="GOOGL"/>
    <x v="6121"/>
    <n v="4240985"/>
    <x v="0"/>
  </r>
  <r>
    <x v="761"/>
    <s v="GOOGL"/>
    <x v="6121"/>
    <n v="816605"/>
    <x v="0"/>
  </r>
  <r>
    <x v="761"/>
    <s v="GOOGL"/>
    <x v="6121"/>
    <n v="7725090"/>
    <x v="0"/>
  </r>
  <r>
    <x v="761"/>
    <s v="TSM"/>
    <x v="6122"/>
    <n v="97848204"/>
    <x v="1"/>
  </r>
  <r>
    <x v="761"/>
    <s v="TSM"/>
    <x v="6122"/>
    <n v="18593004"/>
    <x v="1"/>
  </r>
  <r>
    <x v="761"/>
    <s v="TSM"/>
    <x v="6122"/>
    <n v="51167380"/>
    <x v="1"/>
  </r>
  <r>
    <x v="761"/>
    <s v="TSM"/>
    <x v="6122"/>
    <n v="880918760"/>
    <x v="1"/>
  </r>
  <r>
    <x v="761"/>
    <s v="TSM"/>
    <x v="6122"/>
    <n v="17324590"/>
    <x v="1"/>
  </r>
  <r>
    <x v="761"/>
    <s v="TSM"/>
    <x v="6122"/>
    <n v="23948840"/>
    <x v="1"/>
  </r>
  <r>
    <x v="761"/>
    <s v="TSM"/>
    <x v="6122"/>
    <n v="7582006"/>
    <x v="1"/>
  </r>
  <r>
    <x v="761"/>
    <s v="TSM"/>
    <x v="6122"/>
    <n v="4240985"/>
    <x v="1"/>
  </r>
  <r>
    <x v="761"/>
    <s v="TSM"/>
    <x v="6122"/>
    <n v="816605"/>
    <x v="1"/>
  </r>
  <r>
    <x v="761"/>
    <s v="TSM"/>
    <x v="6122"/>
    <n v="7725090"/>
    <x v="1"/>
  </r>
  <r>
    <x v="761"/>
    <s v="SONY"/>
    <x v="6123"/>
    <n v="97848204"/>
    <x v="1"/>
  </r>
  <r>
    <x v="761"/>
    <s v="SONY"/>
    <x v="6123"/>
    <n v="18593004"/>
    <x v="1"/>
  </r>
  <r>
    <x v="761"/>
    <s v="SONY"/>
    <x v="6123"/>
    <n v="51167380"/>
    <x v="1"/>
  </r>
  <r>
    <x v="761"/>
    <s v="SONY"/>
    <x v="6123"/>
    <n v="880918760"/>
    <x v="1"/>
  </r>
  <r>
    <x v="761"/>
    <s v="SONY"/>
    <x v="6123"/>
    <n v="17324590"/>
    <x v="1"/>
  </r>
  <r>
    <x v="761"/>
    <s v="SONY"/>
    <x v="6123"/>
    <n v="23948840"/>
    <x v="1"/>
  </r>
  <r>
    <x v="761"/>
    <s v="SONY"/>
    <x v="6123"/>
    <n v="7582006"/>
    <x v="1"/>
  </r>
  <r>
    <x v="761"/>
    <s v="SONY"/>
    <x v="6123"/>
    <n v="4240985"/>
    <x v="1"/>
  </r>
  <r>
    <x v="761"/>
    <s v="SONY"/>
    <x v="6123"/>
    <n v="816605"/>
    <x v="1"/>
  </r>
  <r>
    <x v="761"/>
    <s v="SONY"/>
    <x v="6123"/>
    <n v="7725090"/>
    <x v="1"/>
  </r>
  <r>
    <x v="761"/>
    <s v="ASML"/>
    <x v="6124"/>
    <n v="97848204"/>
    <x v="2"/>
  </r>
  <r>
    <x v="761"/>
    <s v="ASML"/>
    <x v="6124"/>
    <n v="18593004"/>
    <x v="2"/>
  </r>
  <r>
    <x v="761"/>
    <s v="ASML"/>
    <x v="6124"/>
    <n v="51167380"/>
    <x v="2"/>
  </r>
  <r>
    <x v="761"/>
    <s v="ASML"/>
    <x v="6124"/>
    <n v="880918760"/>
    <x v="2"/>
  </r>
  <r>
    <x v="761"/>
    <s v="ASML"/>
    <x v="6124"/>
    <n v="17324590"/>
    <x v="2"/>
  </r>
  <r>
    <x v="761"/>
    <s v="ASML"/>
    <x v="6124"/>
    <n v="23948840"/>
    <x v="2"/>
  </r>
  <r>
    <x v="761"/>
    <s v="ASML"/>
    <x v="6124"/>
    <n v="7582006"/>
    <x v="2"/>
  </r>
  <r>
    <x v="761"/>
    <s v="ASML"/>
    <x v="6124"/>
    <n v="4240985"/>
    <x v="2"/>
  </r>
  <r>
    <x v="761"/>
    <s v="ASML"/>
    <x v="6124"/>
    <n v="816605"/>
    <x v="2"/>
  </r>
  <r>
    <x v="761"/>
    <s v="ASML"/>
    <x v="6124"/>
    <n v="7725090"/>
    <x v="2"/>
  </r>
  <r>
    <x v="761"/>
    <s v="NOK"/>
    <x v="6094"/>
    <n v="97848204"/>
    <x v="2"/>
  </r>
  <r>
    <x v="761"/>
    <s v="NOK"/>
    <x v="6094"/>
    <n v="18593004"/>
    <x v="2"/>
  </r>
  <r>
    <x v="761"/>
    <s v="NOK"/>
    <x v="6094"/>
    <n v="51167380"/>
    <x v="2"/>
  </r>
  <r>
    <x v="761"/>
    <s v="NOK"/>
    <x v="6094"/>
    <n v="880918760"/>
    <x v="2"/>
  </r>
  <r>
    <x v="761"/>
    <s v="NOK"/>
    <x v="6094"/>
    <n v="17324590"/>
    <x v="2"/>
  </r>
  <r>
    <x v="761"/>
    <s v="NOK"/>
    <x v="6094"/>
    <n v="23948840"/>
    <x v="2"/>
  </r>
  <r>
    <x v="761"/>
    <s v="NOK"/>
    <x v="6094"/>
    <n v="7582006"/>
    <x v="2"/>
  </r>
  <r>
    <x v="761"/>
    <s v="NOK"/>
    <x v="6094"/>
    <n v="4240985"/>
    <x v="2"/>
  </r>
  <r>
    <x v="761"/>
    <s v="NOK"/>
    <x v="6094"/>
    <n v="816605"/>
    <x v="2"/>
  </r>
  <r>
    <x v="761"/>
    <s v="NOK"/>
    <x v="6094"/>
    <n v="7725090"/>
    <x v="2"/>
  </r>
  <r>
    <x v="762"/>
    <s v="APPL"/>
    <x v="6125"/>
    <n v="110354372"/>
    <x v="0"/>
  </r>
  <r>
    <x v="762"/>
    <s v="APPL"/>
    <x v="6125"/>
    <n v="21517335"/>
    <x v="0"/>
  </r>
  <r>
    <x v="762"/>
    <s v="APPL"/>
    <x v="6125"/>
    <n v="59855820"/>
    <x v="0"/>
  </r>
  <r>
    <x v="762"/>
    <s v="APPL"/>
    <x v="6125"/>
    <n v="525663520"/>
    <x v="0"/>
  </r>
  <r>
    <x v="762"/>
    <s v="APPL"/>
    <x v="6125"/>
    <n v="18356523"/>
    <x v="0"/>
  </r>
  <r>
    <x v="762"/>
    <s v="APPL"/>
    <x v="6125"/>
    <n v="26507880"/>
    <x v="0"/>
  </r>
  <r>
    <x v="762"/>
    <s v="APPL"/>
    <x v="6125"/>
    <n v="7467348"/>
    <x v="0"/>
  </r>
  <r>
    <x v="762"/>
    <s v="APPL"/>
    <x v="6125"/>
    <n v="6087110"/>
    <x v="0"/>
  </r>
  <r>
    <x v="762"/>
    <s v="APPL"/>
    <x v="6125"/>
    <n v="419852"/>
    <x v="0"/>
  </r>
  <r>
    <x v="762"/>
    <s v="APPL"/>
    <x v="6125"/>
    <n v="8978150"/>
    <x v="0"/>
  </r>
  <r>
    <x v="762"/>
    <s v="MSFT"/>
    <x v="6126"/>
    <n v="110354372"/>
    <x v="0"/>
  </r>
  <r>
    <x v="762"/>
    <s v="MSFT"/>
    <x v="6126"/>
    <n v="21517335"/>
    <x v="0"/>
  </r>
  <r>
    <x v="762"/>
    <s v="MSFT"/>
    <x v="6126"/>
    <n v="59855820"/>
    <x v="0"/>
  </r>
  <r>
    <x v="762"/>
    <s v="MSFT"/>
    <x v="6126"/>
    <n v="525663520"/>
    <x v="0"/>
  </r>
  <r>
    <x v="762"/>
    <s v="MSFT"/>
    <x v="6126"/>
    <n v="18356523"/>
    <x v="0"/>
  </r>
  <r>
    <x v="762"/>
    <s v="MSFT"/>
    <x v="6126"/>
    <n v="26507880"/>
    <x v="0"/>
  </r>
  <r>
    <x v="762"/>
    <s v="MSFT"/>
    <x v="6126"/>
    <n v="7467348"/>
    <x v="0"/>
  </r>
  <r>
    <x v="762"/>
    <s v="MSFT"/>
    <x v="6126"/>
    <n v="6087110"/>
    <x v="0"/>
  </r>
  <r>
    <x v="762"/>
    <s v="MSFT"/>
    <x v="6126"/>
    <n v="419852"/>
    <x v="0"/>
  </r>
  <r>
    <x v="762"/>
    <s v="MSFT"/>
    <x v="6126"/>
    <n v="8978150"/>
    <x v="0"/>
  </r>
  <r>
    <x v="762"/>
    <s v="AMZN"/>
    <x v="6127"/>
    <n v="110354372"/>
    <x v="0"/>
  </r>
  <r>
    <x v="762"/>
    <s v="AMZN"/>
    <x v="6127"/>
    <n v="21517335"/>
    <x v="0"/>
  </r>
  <r>
    <x v="762"/>
    <s v="AMZN"/>
    <x v="6127"/>
    <n v="59855820"/>
    <x v="0"/>
  </r>
  <r>
    <x v="762"/>
    <s v="AMZN"/>
    <x v="6127"/>
    <n v="525663520"/>
    <x v="0"/>
  </r>
  <r>
    <x v="762"/>
    <s v="AMZN"/>
    <x v="6127"/>
    <n v="18356523"/>
    <x v="0"/>
  </r>
  <r>
    <x v="762"/>
    <s v="AMZN"/>
    <x v="6127"/>
    <n v="26507880"/>
    <x v="0"/>
  </r>
  <r>
    <x v="762"/>
    <s v="AMZN"/>
    <x v="6127"/>
    <n v="7467348"/>
    <x v="0"/>
  </r>
  <r>
    <x v="762"/>
    <s v="AMZN"/>
    <x v="6127"/>
    <n v="6087110"/>
    <x v="0"/>
  </r>
  <r>
    <x v="762"/>
    <s v="AMZN"/>
    <x v="6127"/>
    <n v="419852"/>
    <x v="0"/>
  </r>
  <r>
    <x v="762"/>
    <s v="AMZN"/>
    <x v="6127"/>
    <n v="8978150"/>
    <x v="0"/>
  </r>
  <r>
    <x v="762"/>
    <s v="NVDA"/>
    <x v="6128"/>
    <n v="110354372"/>
    <x v="0"/>
  </r>
  <r>
    <x v="762"/>
    <s v="NVDA"/>
    <x v="6128"/>
    <n v="21517335"/>
    <x v="0"/>
  </r>
  <r>
    <x v="762"/>
    <s v="NVDA"/>
    <x v="6128"/>
    <n v="59855820"/>
    <x v="0"/>
  </r>
  <r>
    <x v="762"/>
    <s v="NVDA"/>
    <x v="6128"/>
    <n v="525663520"/>
    <x v="0"/>
  </r>
  <r>
    <x v="762"/>
    <s v="NVDA"/>
    <x v="6128"/>
    <n v="18356523"/>
    <x v="0"/>
  </r>
  <r>
    <x v="762"/>
    <s v="NVDA"/>
    <x v="6128"/>
    <n v="26507880"/>
    <x v="0"/>
  </r>
  <r>
    <x v="762"/>
    <s v="NVDA"/>
    <x v="6128"/>
    <n v="7467348"/>
    <x v="0"/>
  </r>
  <r>
    <x v="762"/>
    <s v="NVDA"/>
    <x v="6128"/>
    <n v="6087110"/>
    <x v="0"/>
  </r>
  <r>
    <x v="762"/>
    <s v="NVDA"/>
    <x v="6128"/>
    <n v="419852"/>
    <x v="0"/>
  </r>
  <r>
    <x v="762"/>
    <s v="NVDA"/>
    <x v="6128"/>
    <n v="8978150"/>
    <x v="0"/>
  </r>
  <r>
    <x v="762"/>
    <s v="META"/>
    <x v="6129"/>
    <n v="110354372"/>
    <x v="0"/>
  </r>
  <r>
    <x v="762"/>
    <s v="META"/>
    <x v="6129"/>
    <n v="21517335"/>
    <x v="0"/>
  </r>
  <r>
    <x v="762"/>
    <s v="META"/>
    <x v="6129"/>
    <n v="59855820"/>
    <x v="0"/>
  </r>
  <r>
    <x v="762"/>
    <s v="META"/>
    <x v="6129"/>
    <n v="525663520"/>
    <x v="0"/>
  </r>
  <r>
    <x v="762"/>
    <s v="META"/>
    <x v="6129"/>
    <n v="18356523"/>
    <x v="0"/>
  </r>
  <r>
    <x v="762"/>
    <s v="META"/>
    <x v="6129"/>
    <n v="26507880"/>
    <x v="0"/>
  </r>
  <r>
    <x v="762"/>
    <s v="META"/>
    <x v="6129"/>
    <n v="7467348"/>
    <x v="0"/>
  </r>
  <r>
    <x v="762"/>
    <s v="META"/>
    <x v="6129"/>
    <n v="6087110"/>
    <x v="0"/>
  </r>
  <r>
    <x v="762"/>
    <s v="META"/>
    <x v="6129"/>
    <n v="419852"/>
    <x v="0"/>
  </r>
  <r>
    <x v="762"/>
    <s v="META"/>
    <x v="6129"/>
    <n v="8978150"/>
    <x v="0"/>
  </r>
  <r>
    <x v="762"/>
    <s v="GOOGL"/>
    <x v="6130"/>
    <n v="110354372"/>
    <x v="0"/>
  </r>
  <r>
    <x v="762"/>
    <s v="GOOGL"/>
    <x v="6130"/>
    <n v="21517335"/>
    <x v="0"/>
  </r>
  <r>
    <x v="762"/>
    <s v="GOOGL"/>
    <x v="6130"/>
    <n v="59855820"/>
    <x v="0"/>
  </r>
  <r>
    <x v="762"/>
    <s v="GOOGL"/>
    <x v="6130"/>
    <n v="525663520"/>
    <x v="0"/>
  </r>
  <r>
    <x v="762"/>
    <s v="GOOGL"/>
    <x v="6130"/>
    <n v="18356523"/>
    <x v="0"/>
  </r>
  <r>
    <x v="762"/>
    <s v="GOOGL"/>
    <x v="6130"/>
    <n v="26507880"/>
    <x v="0"/>
  </r>
  <r>
    <x v="762"/>
    <s v="GOOGL"/>
    <x v="6130"/>
    <n v="7467348"/>
    <x v="0"/>
  </r>
  <r>
    <x v="762"/>
    <s v="GOOGL"/>
    <x v="6130"/>
    <n v="6087110"/>
    <x v="0"/>
  </r>
  <r>
    <x v="762"/>
    <s v="GOOGL"/>
    <x v="6130"/>
    <n v="419852"/>
    <x v="0"/>
  </r>
  <r>
    <x v="762"/>
    <s v="GOOGL"/>
    <x v="6130"/>
    <n v="8978150"/>
    <x v="0"/>
  </r>
  <r>
    <x v="762"/>
    <s v="TSM"/>
    <x v="6131"/>
    <n v="110354372"/>
    <x v="1"/>
  </r>
  <r>
    <x v="762"/>
    <s v="TSM"/>
    <x v="6131"/>
    <n v="21517335"/>
    <x v="1"/>
  </r>
  <r>
    <x v="762"/>
    <s v="TSM"/>
    <x v="6131"/>
    <n v="59855820"/>
    <x v="1"/>
  </r>
  <r>
    <x v="762"/>
    <s v="TSM"/>
    <x v="6131"/>
    <n v="525663520"/>
    <x v="1"/>
  </r>
  <r>
    <x v="762"/>
    <s v="TSM"/>
    <x v="6131"/>
    <n v="18356523"/>
    <x v="1"/>
  </r>
  <r>
    <x v="762"/>
    <s v="TSM"/>
    <x v="6131"/>
    <n v="26507880"/>
    <x v="1"/>
  </r>
  <r>
    <x v="762"/>
    <s v="TSM"/>
    <x v="6131"/>
    <n v="7467348"/>
    <x v="1"/>
  </r>
  <r>
    <x v="762"/>
    <s v="TSM"/>
    <x v="6131"/>
    <n v="6087110"/>
    <x v="1"/>
  </r>
  <r>
    <x v="762"/>
    <s v="TSM"/>
    <x v="6131"/>
    <n v="419852"/>
    <x v="1"/>
  </r>
  <r>
    <x v="762"/>
    <s v="TSM"/>
    <x v="6131"/>
    <n v="8978150"/>
    <x v="1"/>
  </r>
  <r>
    <x v="762"/>
    <s v="SONY"/>
    <x v="3052"/>
    <n v="110354372"/>
    <x v="1"/>
  </r>
  <r>
    <x v="762"/>
    <s v="SONY"/>
    <x v="3052"/>
    <n v="21517335"/>
    <x v="1"/>
  </r>
  <r>
    <x v="762"/>
    <s v="SONY"/>
    <x v="3052"/>
    <n v="59855820"/>
    <x v="1"/>
  </r>
  <r>
    <x v="762"/>
    <s v="SONY"/>
    <x v="3052"/>
    <n v="525663520"/>
    <x v="1"/>
  </r>
  <r>
    <x v="762"/>
    <s v="SONY"/>
    <x v="3052"/>
    <n v="18356523"/>
    <x v="1"/>
  </r>
  <r>
    <x v="762"/>
    <s v="SONY"/>
    <x v="3052"/>
    <n v="26507880"/>
    <x v="1"/>
  </r>
  <r>
    <x v="762"/>
    <s v="SONY"/>
    <x v="3052"/>
    <n v="7467348"/>
    <x v="1"/>
  </r>
  <r>
    <x v="762"/>
    <s v="SONY"/>
    <x v="3052"/>
    <n v="6087110"/>
    <x v="1"/>
  </r>
  <r>
    <x v="762"/>
    <s v="SONY"/>
    <x v="3052"/>
    <n v="419852"/>
    <x v="1"/>
  </r>
  <r>
    <x v="762"/>
    <s v="SONY"/>
    <x v="3052"/>
    <n v="8978150"/>
    <x v="1"/>
  </r>
  <r>
    <x v="762"/>
    <s v="ASML"/>
    <x v="6132"/>
    <n v="110354372"/>
    <x v="2"/>
  </r>
  <r>
    <x v="762"/>
    <s v="ASML"/>
    <x v="6132"/>
    <n v="21517335"/>
    <x v="2"/>
  </r>
  <r>
    <x v="762"/>
    <s v="ASML"/>
    <x v="6132"/>
    <n v="59855820"/>
    <x v="2"/>
  </r>
  <r>
    <x v="762"/>
    <s v="ASML"/>
    <x v="6132"/>
    <n v="525663520"/>
    <x v="2"/>
  </r>
  <r>
    <x v="762"/>
    <s v="ASML"/>
    <x v="6132"/>
    <n v="18356523"/>
    <x v="2"/>
  </r>
  <r>
    <x v="762"/>
    <s v="ASML"/>
    <x v="6132"/>
    <n v="26507880"/>
    <x v="2"/>
  </r>
  <r>
    <x v="762"/>
    <s v="ASML"/>
    <x v="6132"/>
    <n v="7467348"/>
    <x v="2"/>
  </r>
  <r>
    <x v="762"/>
    <s v="ASML"/>
    <x v="6132"/>
    <n v="6087110"/>
    <x v="2"/>
  </r>
  <r>
    <x v="762"/>
    <s v="ASML"/>
    <x v="6132"/>
    <n v="419852"/>
    <x v="2"/>
  </r>
  <r>
    <x v="762"/>
    <s v="ASML"/>
    <x v="6132"/>
    <n v="8978150"/>
    <x v="2"/>
  </r>
  <r>
    <x v="762"/>
    <s v="NOK"/>
    <x v="6133"/>
    <n v="110354372"/>
    <x v="2"/>
  </r>
  <r>
    <x v="762"/>
    <s v="NOK"/>
    <x v="6133"/>
    <n v="21517335"/>
    <x v="2"/>
  </r>
  <r>
    <x v="762"/>
    <s v="NOK"/>
    <x v="6133"/>
    <n v="59855820"/>
    <x v="2"/>
  </r>
  <r>
    <x v="762"/>
    <s v="NOK"/>
    <x v="6133"/>
    <n v="525663520"/>
    <x v="2"/>
  </r>
  <r>
    <x v="762"/>
    <s v="NOK"/>
    <x v="6133"/>
    <n v="18356523"/>
    <x v="2"/>
  </r>
  <r>
    <x v="762"/>
    <s v="NOK"/>
    <x v="6133"/>
    <n v="26507880"/>
    <x v="2"/>
  </r>
  <r>
    <x v="762"/>
    <s v="NOK"/>
    <x v="6133"/>
    <n v="7467348"/>
    <x v="2"/>
  </r>
  <r>
    <x v="762"/>
    <s v="NOK"/>
    <x v="6133"/>
    <n v="6087110"/>
    <x v="2"/>
  </r>
  <r>
    <x v="762"/>
    <s v="NOK"/>
    <x v="6133"/>
    <n v="419852"/>
    <x v="2"/>
  </r>
  <r>
    <x v="762"/>
    <s v="NOK"/>
    <x v="6133"/>
    <n v="8978150"/>
    <x v="2"/>
  </r>
  <r>
    <x v="763"/>
    <s v="APPL"/>
    <x v="6134"/>
    <n v="108344880"/>
    <x v="0"/>
  </r>
  <r>
    <x v="763"/>
    <s v="APPL"/>
    <x v="6134"/>
    <n v="20968223"/>
    <x v="0"/>
  </r>
  <r>
    <x v="763"/>
    <s v="APPL"/>
    <x v="6134"/>
    <n v="97478440"/>
    <x v="0"/>
  </r>
  <r>
    <x v="763"/>
    <s v="APPL"/>
    <x v="6134"/>
    <n v="625616560"/>
    <x v="0"/>
  </r>
  <r>
    <x v="763"/>
    <s v="APPL"/>
    <x v="6134"/>
    <n v="18653914"/>
    <x v="0"/>
  </r>
  <r>
    <x v="763"/>
    <s v="APPL"/>
    <x v="6134"/>
    <n v="27006160"/>
    <x v="0"/>
  </r>
  <r>
    <x v="763"/>
    <s v="APPL"/>
    <x v="6134"/>
    <n v="13032233"/>
    <x v="0"/>
  </r>
  <r>
    <x v="763"/>
    <s v="APPL"/>
    <x v="6134"/>
    <n v="10193200"/>
    <x v="0"/>
  </r>
  <r>
    <x v="763"/>
    <s v="APPL"/>
    <x v="6134"/>
    <n v="713915"/>
    <x v="0"/>
  </r>
  <r>
    <x v="763"/>
    <s v="APPL"/>
    <x v="6134"/>
    <n v="15366533"/>
    <x v="0"/>
  </r>
  <r>
    <x v="763"/>
    <s v="MSFT"/>
    <x v="6135"/>
    <n v="108344880"/>
    <x v="0"/>
  </r>
  <r>
    <x v="763"/>
    <s v="MSFT"/>
    <x v="6135"/>
    <n v="20968223"/>
    <x v="0"/>
  </r>
  <r>
    <x v="763"/>
    <s v="MSFT"/>
    <x v="6135"/>
    <n v="97478440"/>
    <x v="0"/>
  </r>
  <r>
    <x v="763"/>
    <s v="MSFT"/>
    <x v="6135"/>
    <n v="625616560"/>
    <x v="0"/>
  </r>
  <r>
    <x v="763"/>
    <s v="MSFT"/>
    <x v="6135"/>
    <n v="18653914"/>
    <x v="0"/>
  </r>
  <r>
    <x v="763"/>
    <s v="MSFT"/>
    <x v="6135"/>
    <n v="27006160"/>
    <x v="0"/>
  </r>
  <r>
    <x v="763"/>
    <s v="MSFT"/>
    <x v="6135"/>
    <n v="13032233"/>
    <x v="0"/>
  </r>
  <r>
    <x v="763"/>
    <s v="MSFT"/>
    <x v="6135"/>
    <n v="10193200"/>
    <x v="0"/>
  </r>
  <r>
    <x v="763"/>
    <s v="MSFT"/>
    <x v="6135"/>
    <n v="713915"/>
    <x v="0"/>
  </r>
  <r>
    <x v="763"/>
    <s v="MSFT"/>
    <x v="6135"/>
    <n v="15366533"/>
    <x v="0"/>
  </r>
  <r>
    <x v="763"/>
    <s v="AMZN"/>
    <x v="6136"/>
    <n v="108344880"/>
    <x v="0"/>
  </r>
  <r>
    <x v="763"/>
    <s v="AMZN"/>
    <x v="6136"/>
    <n v="20968223"/>
    <x v="0"/>
  </r>
  <r>
    <x v="763"/>
    <s v="AMZN"/>
    <x v="6136"/>
    <n v="97478440"/>
    <x v="0"/>
  </r>
  <r>
    <x v="763"/>
    <s v="AMZN"/>
    <x v="6136"/>
    <n v="625616560"/>
    <x v="0"/>
  </r>
  <r>
    <x v="763"/>
    <s v="AMZN"/>
    <x v="6136"/>
    <n v="18653914"/>
    <x v="0"/>
  </r>
  <r>
    <x v="763"/>
    <s v="AMZN"/>
    <x v="6136"/>
    <n v="27006160"/>
    <x v="0"/>
  </r>
  <r>
    <x v="763"/>
    <s v="AMZN"/>
    <x v="6136"/>
    <n v="13032233"/>
    <x v="0"/>
  </r>
  <r>
    <x v="763"/>
    <s v="AMZN"/>
    <x v="6136"/>
    <n v="10193200"/>
    <x v="0"/>
  </r>
  <r>
    <x v="763"/>
    <s v="AMZN"/>
    <x v="6136"/>
    <n v="713915"/>
    <x v="0"/>
  </r>
  <r>
    <x v="763"/>
    <s v="AMZN"/>
    <x v="6136"/>
    <n v="15366533"/>
    <x v="0"/>
  </r>
  <r>
    <x v="763"/>
    <s v="NVDA"/>
    <x v="6137"/>
    <n v="108344880"/>
    <x v="0"/>
  </r>
  <r>
    <x v="763"/>
    <s v="NVDA"/>
    <x v="6137"/>
    <n v="20968223"/>
    <x v="0"/>
  </r>
  <r>
    <x v="763"/>
    <s v="NVDA"/>
    <x v="6137"/>
    <n v="97478440"/>
    <x v="0"/>
  </r>
  <r>
    <x v="763"/>
    <s v="NVDA"/>
    <x v="6137"/>
    <n v="625616560"/>
    <x v="0"/>
  </r>
  <r>
    <x v="763"/>
    <s v="NVDA"/>
    <x v="6137"/>
    <n v="18653914"/>
    <x v="0"/>
  </r>
  <r>
    <x v="763"/>
    <s v="NVDA"/>
    <x v="6137"/>
    <n v="27006160"/>
    <x v="0"/>
  </r>
  <r>
    <x v="763"/>
    <s v="NVDA"/>
    <x v="6137"/>
    <n v="13032233"/>
    <x v="0"/>
  </r>
  <r>
    <x v="763"/>
    <s v="NVDA"/>
    <x v="6137"/>
    <n v="10193200"/>
    <x v="0"/>
  </r>
  <r>
    <x v="763"/>
    <s v="NVDA"/>
    <x v="6137"/>
    <n v="713915"/>
    <x v="0"/>
  </r>
  <r>
    <x v="763"/>
    <s v="NVDA"/>
    <x v="6137"/>
    <n v="15366533"/>
    <x v="0"/>
  </r>
  <r>
    <x v="763"/>
    <s v="META"/>
    <x v="6138"/>
    <n v="108344880"/>
    <x v="0"/>
  </r>
  <r>
    <x v="763"/>
    <s v="META"/>
    <x v="6138"/>
    <n v="20968223"/>
    <x v="0"/>
  </r>
  <r>
    <x v="763"/>
    <s v="META"/>
    <x v="6138"/>
    <n v="97478440"/>
    <x v="0"/>
  </r>
  <r>
    <x v="763"/>
    <s v="META"/>
    <x v="6138"/>
    <n v="625616560"/>
    <x v="0"/>
  </r>
  <r>
    <x v="763"/>
    <s v="META"/>
    <x v="6138"/>
    <n v="18653914"/>
    <x v="0"/>
  </r>
  <r>
    <x v="763"/>
    <s v="META"/>
    <x v="6138"/>
    <n v="27006160"/>
    <x v="0"/>
  </r>
  <r>
    <x v="763"/>
    <s v="META"/>
    <x v="6138"/>
    <n v="13032233"/>
    <x v="0"/>
  </r>
  <r>
    <x v="763"/>
    <s v="META"/>
    <x v="6138"/>
    <n v="10193200"/>
    <x v="0"/>
  </r>
  <r>
    <x v="763"/>
    <s v="META"/>
    <x v="6138"/>
    <n v="713915"/>
    <x v="0"/>
  </r>
  <r>
    <x v="763"/>
    <s v="META"/>
    <x v="6138"/>
    <n v="15366533"/>
    <x v="0"/>
  </r>
  <r>
    <x v="763"/>
    <s v="GOOGL"/>
    <x v="6139"/>
    <n v="108344880"/>
    <x v="0"/>
  </r>
  <r>
    <x v="763"/>
    <s v="GOOGL"/>
    <x v="6139"/>
    <n v="20968223"/>
    <x v="0"/>
  </r>
  <r>
    <x v="763"/>
    <s v="GOOGL"/>
    <x v="6139"/>
    <n v="97478440"/>
    <x v="0"/>
  </r>
  <r>
    <x v="763"/>
    <s v="GOOGL"/>
    <x v="6139"/>
    <n v="625616560"/>
    <x v="0"/>
  </r>
  <r>
    <x v="763"/>
    <s v="GOOGL"/>
    <x v="6139"/>
    <n v="18653914"/>
    <x v="0"/>
  </r>
  <r>
    <x v="763"/>
    <s v="GOOGL"/>
    <x v="6139"/>
    <n v="27006160"/>
    <x v="0"/>
  </r>
  <r>
    <x v="763"/>
    <s v="GOOGL"/>
    <x v="6139"/>
    <n v="13032233"/>
    <x v="0"/>
  </r>
  <r>
    <x v="763"/>
    <s v="GOOGL"/>
    <x v="6139"/>
    <n v="10193200"/>
    <x v="0"/>
  </r>
  <r>
    <x v="763"/>
    <s v="GOOGL"/>
    <x v="6139"/>
    <n v="713915"/>
    <x v="0"/>
  </r>
  <r>
    <x v="763"/>
    <s v="GOOGL"/>
    <x v="6139"/>
    <n v="15366533"/>
    <x v="0"/>
  </r>
  <r>
    <x v="763"/>
    <s v="TSM"/>
    <x v="2311"/>
    <n v="108344880"/>
    <x v="1"/>
  </r>
  <r>
    <x v="763"/>
    <s v="TSM"/>
    <x v="2311"/>
    <n v="20968223"/>
    <x v="1"/>
  </r>
  <r>
    <x v="763"/>
    <s v="TSM"/>
    <x v="2311"/>
    <n v="97478440"/>
    <x v="1"/>
  </r>
  <r>
    <x v="763"/>
    <s v="TSM"/>
    <x v="2311"/>
    <n v="625616560"/>
    <x v="1"/>
  </r>
  <r>
    <x v="763"/>
    <s v="TSM"/>
    <x v="2311"/>
    <n v="18653914"/>
    <x v="1"/>
  </r>
  <r>
    <x v="763"/>
    <s v="TSM"/>
    <x v="2311"/>
    <n v="27006160"/>
    <x v="1"/>
  </r>
  <r>
    <x v="763"/>
    <s v="TSM"/>
    <x v="2311"/>
    <n v="13032233"/>
    <x v="1"/>
  </r>
  <r>
    <x v="763"/>
    <s v="TSM"/>
    <x v="2311"/>
    <n v="10193200"/>
    <x v="1"/>
  </r>
  <r>
    <x v="763"/>
    <s v="TSM"/>
    <x v="2311"/>
    <n v="713915"/>
    <x v="1"/>
  </r>
  <r>
    <x v="763"/>
    <s v="TSM"/>
    <x v="2311"/>
    <n v="15366533"/>
    <x v="1"/>
  </r>
  <r>
    <x v="763"/>
    <s v="SONY"/>
    <x v="6140"/>
    <n v="108344880"/>
    <x v="1"/>
  </r>
  <r>
    <x v="763"/>
    <s v="SONY"/>
    <x v="6140"/>
    <n v="20968223"/>
    <x v="1"/>
  </r>
  <r>
    <x v="763"/>
    <s v="SONY"/>
    <x v="6140"/>
    <n v="97478440"/>
    <x v="1"/>
  </r>
  <r>
    <x v="763"/>
    <s v="SONY"/>
    <x v="6140"/>
    <n v="625616560"/>
    <x v="1"/>
  </r>
  <r>
    <x v="763"/>
    <s v="SONY"/>
    <x v="6140"/>
    <n v="18653914"/>
    <x v="1"/>
  </r>
  <r>
    <x v="763"/>
    <s v="SONY"/>
    <x v="6140"/>
    <n v="27006160"/>
    <x v="1"/>
  </r>
  <r>
    <x v="763"/>
    <s v="SONY"/>
    <x v="6140"/>
    <n v="13032233"/>
    <x v="1"/>
  </r>
  <r>
    <x v="763"/>
    <s v="SONY"/>
    <x v="6140"/>
    <n v="10193200"/>
    <x v="1"/>
  </r>
  <r>
    <x v="763"/>
    <s v="SONY"/>
    <x v="6140"/>
    <n v="713915"/>
    <x v="1"/>
  </r>
  <r>
    <x v="763"/>
    <s v="SONY"/>
    <x v="6140"/>
    <n v="15366533"/>
    <x v="1"/>
  </r>
  <r>
    <x v="763"/>
    <s v="ASML"/>
    <x v="6141"/>
    <n v="108344880"/>
    <x v="2"/>
  </r>
  <r>
    <x v="763"/>
    <s v="ASML"/>
    <x v="6141"/>
    <n v="20968223"/>
    <x v="2"/>
  </r>
  <r>
    <x v="763"/>
    <s v="ASML"/>
    <x v="6141"/>
    <n v="97478440"/>
    <x v="2"/>
  </r>
  <r>
    <x v="763"/>
    <s v="ASML"/>
    <x v="6141"/>
    <n v="625616560"/>
    <x v="2"/>
  </r>
  <r>
    <x v="763"/>
    <s v="ASML"/>
    <x v="6141"/>
    <n v="18653914"/>
    <x v="2"/>
  </r>
  <r>
    <x v="763"/>
    <s v="ASML"/>
    <x v="6141"/>
    <n v="27006160"/>
    <x v="2"/>
  </r>
  <r>
    <x v="763"/>
    <s v="ASML"/>
    <x v="6141"/>
    <n v="13032233"/>
    <x v="2"/>
  </r>
  <r>
    <x v="763"/>
    <s v="ASML"/>
    <x v="6141"/>
    <n v="10193200"/>
    <x v="2"/>
  </r>
  <r>
    <x v="763"/>
    <s v="ASML"/>
    <x v="6141"/>
    <n v="713915"/>
    <x v="2"/>
  </r>
  <r>
    <x v="763"/>
    <s v="ASML"/>
    <x v="6141"/>
    <n v="15366533"/>
    <x v="2"/>
  </r>
  <r>
    <x v="763"/>
    <s v="NOK"/>
    <x v="5949"/>
    <n v="108344880"/>
    <x v="2"/>
  </r>
  <r>
    <x v="763"/>
    <s v="NOK"/>
    <x v="5949"/>
    <n v="20968223"/>
    <x v="2"/>
  </r>
  <r>
    <x v="763"/>
    <s v="NOK"/>
    <x v="5949"/>
    <n v="97478440"/>
    <x v="2"/>
  </r>
  <r>
    <x v="763"/>
    <s v="NOK"/>
    <x v="5949"/>
    <n v="625616560"/>
    <x v="2"/>
  </r>
  <r>
    <x v="763"/>
    <s v="NOK"/>
    <x v="5949"/>
    <n v="18653914"/>
    <x v="2"/>
  </r>
  <r>
    <x v="763"/>
    <s v="NOK"/>
    <x v="5949"/>
    <n v="27006160"/>
    <x v="2"/>
  </r>
  <r>
    <x v="763"/>
    <s v="NOK"/>
    <x v="5949"/>
    <n v="13032233"/>
    <x v="2"/>
  </r>
  <r>
    <x v="763"/>
    <s v="NOK"/>
    <x v="5949"/>
    <n v="10193200"/>
    <x v="2"/>
  </r>
  <r>
    <x v="763"/>
    <s v="NOK"/>
    <x v="5949"/>
    <n v="713915"/>
    <x v="2"/>
  </r>
  <r>
    <x v="763"/>
    <s v="NOK"/>
    <x v="5949"/>
    <n v="15366533"/>
    <x v="2"/>
  </r>
  <r>
    <x v="764"/>
    <s v="APPL"/>
    <x v="6142"/>
    <n v="104447792"/>
    <x v="0"/>
  </r>
  <r>
    <x v="764"/>
    <s v="APPL"/>
    <x v="6142"/>
    <n v="19422310"/>
    <x v="0"/>
  </r>
  <r>
    <x v="764"/>
    <s v="APPL"/>
    <x v="6142"/>
    <n v="75838900"/>
    <x v="0"/>
  </r>
  <r>
    <x v="764"/>
    <s v="APPL"/>
    <x v="6142"/>
    <n v="457821720"/>
    <x v="0"/>
  </r>
  <r>
    <x v="764"/>
    <s v="APPL"/>
    <x v="6142"/>
    <n v="24884325"/>
    <x v="0"/>
  </r>
  <r>
    <x v="764"/>
    <s v="APPL"/>
    <x v="6142"/>
    <n v="25803640"/>
    <x v="0"/>
  </r>
  <r>
    <x v="764"/>
    <s v="APPL"/>
    <x v="6142"/>
    <n v="9811059"/>
    <x v="0"/>
  </r>
  <r>
    <x v="764"/>
    <s v="APPL"/>
    <x v="6142"/>
    <n v="4026475"/>
    <x v="0"/>
  </r>
  <r>
    <x v="764"/>
    <s v="APPL"/>
    <x v="6142"/>
    <n v="1474208"/>
    <x v="0"/>
  </r>
  <r>
    <x v="764"/>
    <s v="APPL"/>
    <x v="6142"/>
    <n v="17246229"/>
    <x v="0"/>
  </r>
  <r>
    <x v="764"/>
    <s v="MSFT"/>
    <x v="6143"/>
    <n v="104447792"/>
    <x v="0"/>
  </r>
  <r>
    <x v="764"/>
    <s v="MSFT"/>
    <x v="6143"/>
    <n v="19422310"/>
    <x v="0"/>
  </r>
  <r>
    <x v="764"/>
    <s v="MSFT"/>
    <x v="6143"/>
    <n v="75838900"/>
    <x v="0"/>
  </r>
  <r>
    <x v="764"/>
    <s v="MSFT"/>
    <x v="6143"/>
    <n v="457821720"/>
    <x v="0"/>
  </r>
  <r>
    <x v="764"/>
    <s v="MSFT"/>
    <x v="6143"/>
    <n v="24884325"/>
    <x v="0"/>
  </r>
  <r>
    <x v="764"/>
    <s v="MSFT"/>
    <x v="6143"/>
    <n v="25803640"/>
    <x v="0"/>
  </r>
  <r>
    <x v="764"/>
    <s v="MSFT"/>
    <x v="6143"/>
    <n v="9811059"/>
    <x v="0"/>
  </r>
  <r>
    <x v="764"/>
    <s v="MSFT"/>
    <x v="6143"/>
    <n v="4026475"/>
    <x v="0"/>
  </r>
  <r>
    <x v="764"/>
    <s v="MSFT"/>
    <x v="6143"/>
    <n v="1474208"/>
    <x v="0"/>
  </r>
  <r>
    <x v="764"/>
    <s v="MSFT"/>
    <x v="6143"/>
    <n v="17246229"/>
    <x v="0"/>
  </r>
  <r>
    <x v="764"/>
    <s v="AMZN"/>
    <x v="6144"/>
    <n v="104447792"/>
    <x v="0"/>
  </r>
  <r>
    <x v="764"/>
    <s v="AMZN"/>
    <x v="6144"/>
    <n v="19422310"/>
    <x v="0"/>
  </r>
  <r>
    <x v="764"/>
    <s v="AMZN"/>
    <x v="6144"/>
    <n v="75838900"/>
    <x v="0"/>
  </r>
  <r>
    <x v="764"/>
    <s v="AMZN"/>
    <x v="6144"/>
    <n v="457821720"/>
    <x v="0"/>
  </r>
  <r>
    <x v="764"/>
    <s v="AMZN"/>
    <x v="6144"/>
    <n v="24884325"/>
    <x v="0"/>
  </r>
  <r>
    <x v="764"/>
    <s v="AMZN"/>
    <x v="6144"/>
    <n v="25803640"/>
    <x v="0"/>
  </r>
  <r>
    <x v="764"/>
    <s v="AMZN"/>
    <x v="6144"/>
    <n v="9811059"/>
    <x v="0"/>
  </r>
  <r>
    <x v="764"/>
    <s v="AMZN"/>
    <x v="6144"/>
    <n v="4026475"/>
    <x v="0"/>
  </r>
  <r>
    <x v="764"/>
    <s v="AMZN"/>
    <x v="6144"/>
    <n v="1474208"/>
    <x v="0"/>
  </r>
  <r>
    <x v="764"/>
    <s v="AMZN"/>
    <x v="6144"/>
    <n v="17246229"/>
    <x v="0"/>
  </r>
  <r>
    <x v="764"/>
    <s v="NVDA"/>
    <x v="6145"/>
    <n v="104447792"/>
    <x v="0"/>
  </r>
  <r>
    <x v="764"/>
    <s v="NVDA"/>
    <x v="6145"/>
    <n v="19422310"/>
    <x v="0"/>
  </r>
  <r>
    <x v="764"/>
    <s v="NVDA"/>
    <x v="6145"/>
    <n v="75838900"/>
    <x v="0"/>
  </r>
  <r>
    <x v="764"/>
    <s v="NVDA"/>
    <x v="6145"/>
    <n v="457821720"/>
    <x v="0"/>
  </r>
  <r>
    <x v="764"/>
    <s v="NVDA"/>
    <x v="6145"/>
    <n v="24884325"/>
    <x v="0"/>
  </r>
  <r>
    <x v="764"/>
    <s v="NVDA"/>
    <x v="6145"/>
    <n v="25803640"/>
    <x v="0"/>
  </r>
  <r>
    <x v="764"/>
    <s v="NVDA"/>
    <x v="6145"/>
    <n v="9811059"/>
    <x v="0"/>
  </r>
  <r>
    <x v="764"/>
    <s v="NVDA"/>
    <x v="6145"/>
    <n v="4026475"/>
    <x v="0"/>
  </r>
  <r>
    <x v="764"/>
    <s v="NVDA"/>
    <x v="6145"/>
    <n v="1474208"/>
    <x v="0"/>
  </r>
  <r>
    <x v="764"/>
    <s v="NVDA"/>
    <x v="6145"/>
    <n v="17246229"/>
    <x v="0"/>
  </r>
  <r>
    <x v="764"/>
    <s v="META"/>
    <x v="6146"/>
    <n v="104447792"/>
    <x v="0"/>
  </r>
  <r>
    <x v="764"/>
    <s v="META"/>
    <x v="6146"/>
    <n v="19422310"/>
    <x v="0"/>
  </r>
  <r>
    <x v="764"/>
    <s v="META"/>
    <x v="6146"/>
    <n v="75838900"/>
    <x v="0"/>
  </r>
  <r>
    <x v="764"/>
    <s v="META"/>
    <x v="6146"/>
    <n v="457821720"/>
    <x v="0"/>
  </r>
  <r>
    <x v="764"/>
    <s v="META"/>
    <x v="6146"/>
    <n v="24884325"/>
    <x v="0"/>
  </r>
  <r>
    <x v="764"/>
    <s v="META"/>
    <x v="6146"/>
    <n v="25803640"/>
    <x v="0"/>
  </r>
  <r>
    <x v="764"/>
    <s v="META"/>
    <x v="6146"/>
    <n v="9811059"/>
    <x v="0"/>
  </r>
  <r>
    <x v="764"/>
    <s v="META"/>
    <x v="6146"/>
    <n v="4026475"/>
    <x v="0"/>
  </r>
  <r>
    <x v="764"/>
    <s v="META"/>
    <x v="6146"/>
    <n v="1474208"/>
    <x v="0"/>
  </r>
  <r>
    <x v="764"/>
    <s v="META"/>
    <x v="6146"/>
    <n v="17246229"/>
    <x v="0"/>
  </r>
  <r>
    <x v="764"/>
    <s v="GOOGL"/>
    <x v="6147"/>
    <n v="104447792"/>
    <x v="0"/>
  </r>
  <r>
    <x v="764"/>
    <s v="GOOGL"/>
    <x v="6147"/>
    <n v="19422310"/>
    <x v="0"/>
  </r>
  <r>
    <x v="764"/>
    <s v="GOOGL"/>
    <x v="6147"/>
    <n v="75838900"/>
    <x v="0"/>
  </r>
  <r>
    <x v="764"/>
    <s v="GOOGL"/>
    <x v="6147"/>
    <n v="457821720"/>
    <x v="0"/>
  </r>
  <r>
    <x v="764"/>
    <s v="GOOGL"/>
    <x v="6147"/>
    <n v="24884325"/>
    <x v="0"/>
  </r>
  <r>
    <x v="764"/>
    <s v="GOOGL"/>
    <x v="6147"/>
    <n v="25803640"/>
    <x v="0"/>
  </r>
  <r>
    <x v="764"/>
    <s v="GOOGL"/>
    <x v="6147"/>
    <n v="9811059"/>
    <x v="0"/>
  </r>
  <r>
    <x v="764"/>
    <s v="GOOGL"/>
    <x v="6147"/>
    <n v="4026475"/>
    <x v="0"/>
  </r>
  <r>
    <x v="764"/>
    <s v="GOOGL"/>
    <x v="6147"/>
    <n v="1474208"/>
    <x v="0"/>
  </r>
  <r>
    <x v="764"/>
    <s v="GOOGL"/>
    <x v="6147"/>
    <n v="17246229"/>
    <x v="0"/>
  </r>
  <r>
    <x v="764"/>
    <s v="TSM"/>
    <x v="5798"/>
    <n v="104447792"/>
    <x v="1"/>
  </r>
  <r>
    <x v="764"/>
    <s v="TSM"/>
    <x v="5798"/>
    <n v="19422310"/>
    <x v="1"/>
  </r>
  <r>
    <x v="764"/>
    <s v="TSM"/>
    <x v="5798"/>
    <n v="75838900"/>
    <x v="1"/>
  </r>
  <r>
    <x v="764"/>
    <s v="TSM"/>
    <x v="5798"/>
    <n v="457821720"/>
    <x v="1"/>
  </r>
  <r>
    <x v="764"/>
    <s v="TSM"/>
    <x v="5798"/>
    <n v="24884325"/>
    <x v="1"/>
  </r>
  <r>
    <x v="764"/>
    <s v="TSM"/>
    <x v="5798"/>
    <n v="25803640"/>
    <x v="1"/>
  </r>
  <r>
    <x v="764"/>
    <s v="TSM"/>
    <x v="5798"/>
    <n v="9811059"/>
    <x v="1"/>
  </r>
  <r>
    <x v="764"/>
    <s v="TSM"/>
    <x v="5798"/>
    <n v="4026475"/>
    <x v="1"/>
  </r>
  <r>
    <x v="764"/>
    <s v="TSM"/>
    <x v="5798"/>
    <n v="1474208"/>
    <x v="1"/>
  </r>
  <r>
    <x v="764"/>
    <s v="TSM"/>
    <x v="5798"/>
    <n v="17246229"/>
    <x v="1"/>
  </r>
  <r>
    <x v="764"/>
    <s v="SONY"/>
    <x v="6148"/>
    <n v="104447792"/>
    <x v="1"/>
  </r>
  <r>
    <x v="764"/>
    <s v="SONY"/>
    <x v="6148"/>
    <n v="19422310"/>
    <x v="1"/>
  </r>
  <r>
    <x v="764"/>
    <s v="SONY"/>
    <x v="6148"/>
    <n v="75838900"/>
    <x v="1"/>
  </r>
  <r>
    <x v="764"/>
    <s v="SONY"/>
    <x v="6148"/>
    <n v="457821720"/>
    <x v="1"/>
  </r>
  <r>
    <x v="764"/>
    <s v="SONY"/>
    <x v="6148"/>
    <n v="24884325"/>
    <x v="1"/>
  </r>
  <r>
    <x v="764"/>
    <s v="SONY"/>
    <x v="6148"/>
    <n v="25803640"/>
    <x v="1"/>
  </r>
  <r>
    <x v="764"/>
    <s v="SONY"/>
    <x v="6148"/>
    <n v="9811059"/>
    <x v="1"/>
  </r>
  <r>
    <x v="764"/>
    <s v="SONY"/>
    <x v="6148"/>
    <n v="4026475"/>
    <x v="1"/>
  </r>
  <r>
    <x v="764"/>
    <s v="SONY"/>
    <x v="6148"/>
    <n v="1474208"/>
    <x v="1"/>
  </r>
  <r>
    <x v="764"/>
    <s v="SONY"/>
    <x v="6148"/>
    <n v="17246229"/>
    <x v="1"/>
  </r>
  <r>
    <x v="764"/>
    <s v="ASML"/>
    <x v="6149"/>
    <n v="104447792"/>
    <x v="2"/>
  </r>
  <r>
    <x v="764"/>
    <s v="ASML"/>
    <x v="6149"/>
    <n v="19422310"/>
    <x v="2"/>
  </r>
  <r>
    <x v="764"/>
    <s v="ASML"/>
    <x v="6149"/>
    <n v="75838900"/>
    <x v="2"/>
  </r>
  <r>
    <x v="764"/>
    <s v="ASML"/>
    <x v="6149"/>
    <n v="457821720"/>
    <x v="2"/>
  </r>
  <r>
    <x v="764"/>
    <s v="ASML"/>
    <x v="6149"/>
    <n v="24884325"/>
    <x v="2"/>
  </r>
  <r>
    <x v="764"/>
    <s v="ASML"/>
    <x v="6149"/>
    <n v="25803640"/>
    <x v="2"/>
  </r>
  <r>
    <x v="764"/>
    <s v="ASML"/>
    <x v="6149"/>
    <n v="9811059"/>
    <x v="2"/>
  </r>
  <r>
    <x v="764"/>
    <s v="ASML"/>
    <x v="6149"/>
    <n v="4026475"/>
    <x v="2"/>
  </r>
  <r>
    <x v="764"/>
    <s v="ASML"/>
    <x v="6149"/>
    <n v="1474208"/>
    <x v="2"/>
  </r>
  <r>
    <x v="764"/>
    <s v="ASML"/>
    <x v="6149"/>
    <n v="17246229"/>
    <x v="2"/>
  </r>
  <r>
    <x v="764"/>
    <s v="NOK"/>
    <x v="6150"/>
    <n v="104447792"/>
    <x v="2"/>
  </r>
  <r>
    <x v="764"/>
    <s v="NOK"/>
    <x v="6150"/>
    <n v="19422310"/>
    <x v="2"/>
  </r>
  <r>
    <x v="764"/>
    <s v="NOK"/>
    <x v="6150"/>
    <n v="75838900"/>
    <x v="2"/>
  </r>
  <r>
    <x v="764"/>
    <s v="NOK"/>
    <x v="6150"/>
    <n v="457821720"/>
    <x v="2"/>
  </r>
  <r>
    <x v="764"/>
    <s v="NOK"/>
    <x v="6150"/>
    <n v="24884325"/>
    <x v="2"/>
  </r>
  <r>
    <x v="764"/>
    <s v="NOK"/>
    <x v="6150"/>
    <n v="25803640"/>
    <x v="2"/>
  </r>
  <r>
    <x v="764"/>
    <s v="NOK"/>
    <x v="6150"/>
    <n v="9811059"/>
    <x v="2"/>
  </r>
  <r>
    <x v="764"/>
    <s v="NOK"/>
    <x v="6150"/>
    <n v="4026475"/>
    <x v="2"/>
  </r>
  <r>
    <x v="764"/>
    <s v="NOK"/>
    <x v="6150"/>
    <n v="1474208"/>
    <x v="2"/>
  </r>
  <r>
    <x v="764"/>
    <s v="NOK"/>
    <x v="6150"/>
    <n v="17246229"/>
    <x v="2"/>
  </r>
  <r>
    <x v="765"/>
    <s v="APPL"/>
    <x v="6151"/>
    <n v="137759372"/>
    <x v="0"/>
  </r>
  <r>
    <x v="765"/>
    <s v="APPL"/>
    <x v="6151"/>
    <n v="20663983"/>
    <x v="0"/>
  </r>
  <r>
    <x v="765"/>
    <s v="APPL"/>
    <x v="6151"/>
    <n v="73410580"/>
    <x v="0"/>
  </r>
  <r>
    <x v="765"/>
    <s v="APPL"/>
    <x v="6151"/>
    <n v="580610360"/>
    <x v="0"/>
  </r>
  <r>
    <x v="765"/>
    <s v="APPL"/>
    <x v="6151"/>
    <n v="15294460"/>
    <x v="0"/>
  </r>
  <r>
    <x v="765"/>
    <s v="APPL"/>
    <x v="6151"/>
    <n v="28818100"/>
    <x v="0"/>
  </r>
  <r>
    <x v="765"/>
    <s v="APPL"/>
    <x v="6151"/>
    <n v="7679820"/>
    <x v="0"/>
  </r>
  <r>
    <x v="765"/>
    <s v="APPL"/>
    <x v="6151"/>
    <n v="3707205"/>
    <x v="0"/>
  </r>
  <r>
    <x v="765"/>
    <s v="APPL"/>
    <x v="6151"/>
    <n v="1381371"/>
    <x v="0"/>
  </r>
  <r>
    <x v="765"/>
    <s v="APPL"/>
    <x v="6151"/>
    <n v="9241387"/>
    <x v="0"/>
  </r>
  <r>
    <x v="765"/>
    <s v="MSFT"/>
    <x v="6152"/>
    <n v="137759372"/>
    <x v="0"/>
  </r>
  <r>
    <x v="765"/>
    <s v="MSFT"/>
    <x v="6152"/>
    <n v="20663983"/>
    <x v="0"/>
  </r>
  <r>
    <x v="765"/>
    <s v="MSFT"/>
    <x v="6152"/>
    <n v="73410580"/>
    <x v="0"/>
  </r>
  <r>
    <x v="765"/>
    <s v="MSFT"/>
    <x v="6152"/>
    <n v="580610360"/>
    <x v="0"/>
  </r>
  <r>
    <x v="765"/>
    <s v="MSFT"/>
    <x v="6152"/>
    <n v="15294460"/>
    <x v="0"/>
  </r>
  <r>
    <x v="765"/>
    <s v="MSFT"/>
    <x v="6152"/>
    <n v="28818100"/>
    <x v="0"/>
  </r>
  <r>
    <x v="765"/>
    <s v="MSFT"/>
    <x v="6152"/>
    <n v="7679820"/>
    <x v="0"/>
  </r>
  <r>
    <x v="765"/>
    <s v="MSFT"/>
    <x v="6152"/>
    <n v="3707205"/>
    <x v="0"/>
  </r>
  <r>
    <x v="765"/>
    <s v="MSFT"/>
    <x v="6152"/>
    <n v="1381371"/>
    <x v="0"/>
  </r>
  <r>
    <x v="765"/>
    <s v="MSFT"/>
    <x v="6152"/>
    <n v="9241387"/>
    <x v="0"/>
  </r>
  <r>
    <x v="765"/>
    <s v="AMZN"/>
    <x v="6153"/>
    <n v="137759372"/>
    <x v="0"/>
  </r>
  <r>
    <x v="765"/>
    <s v="AMZN"/>
    <x v="6153"/>
    <n v="20663983"/>
    <x v="0"/>
  </r>
  <r>
    <x v="765"/>
    <s v="AMZN"/>
    <x v="6153"/>
    <n v="73410580"/>
    <x v="0"/>
  </r>
  <r>
    <x v="765"/>
    <s v="AMZN"/>
    <x v="6153"/>
    <n v="580610360"/>
    <x v="0"/>
  </r>
  <r>
    <x v="765"/>
    <s v="AMZN"/>
    <x v="6153"/>
    <n v="15294460"/>
    <x v="0"/>
  </r>
  <r>
    <x v="765"/>
    <s v="AMZN"/>
    <x v="6153"/>
    <n v="28818100"/>
    <x v="0"/>
  </r>
  <r>
    <x v="765"/>
    <s v="AMZN"/>
    <x v="6153"/>
    <n v="7679820"/>
    <x v="0"/>
  </r>
  <r>
    <x v="765"/>
    <s v="AMZN"/>
    <x v="6153"/>
    <n v="3707205"/>
    <x v="0"/>
  </r>
  <r>
    <x v="765"/>
    <s v="AMZN"/>
    <x v="6153"/>
    <n v="1381371"/>
    <x v="0"/>
  </r>
  <r>
    <x v="765"/>
    <s v="AMZN"/>
    <x v="6153"/>
    <n v="9241387"/>
    <x v="0"/>
  </r>
  <r>
    <x v="765"/>
    <s v="NVDA"/>
    <x v="6154"/>
    <n v="137759372"/>
    <x v="0"/>
  </r>
  <r>
    <x v="765"/>
    <s v="NVDA"/>
    <x v="6154"/>
    <n v="20663983"/>
    <x v="0"/>
  </r>
  <r>
    <x v="765"/>
    <s v="NVDA"/>
    <x v="6154"/>
    <n v="73410580"/>
    <x v="0"/>
  </r>
  <r>
    <x v="765"/>
    <s v="NVDA"/>
    <x v="6154"/>
    <n v="580610360"/>
    <x v="0"/>
  </r>
  <r>
    <x v="765"/>
    <s v="NVDA"/>
    <x v="6154"/>
    <n v="15294460"/>
    <x v="0"/>
  </r>
  <r>
    <x v="765"/>
    <s v="NVDA"/>
    <x v="6154"/>
    <n v="28818100"/>
    <x v="0"/>
  </r>
  <r>
    <x v="765"/>
    <s v="NVDA"/>
    <x v="6154"/>
    <n v="7679820"/>
    <x v="0"/>
  </r>
  <r>
    <x v="765"/>
    <s v="NVDA"/>
    <x v="6154"/>
    <n v="3707205"/>
    <x v="0"/>
  </r>
  <r>
    <x v="765"/>
    <s v="NVDA"/>
    <x v="6154"/>
    <n v="1381371"/>
    <x v="0"/>
  </r>
  <r>
    <x v="765"/>
    <s v="NVDA"/>
    <x v="6154"/>
    <n v="9241387"/>
    <x v="0"/>
  </r>
  <r>
    <x v="765"/>
    <s v="META"/>
    <x v="6155"/>
    <n v="137759372"/>
    <x v="0"/>
  </r>
  <r>
    <x v="765"/>
    <s v="META"/>
    <x v="6155"/>
    <n v="20663983"/>
    <x v="0"/>
  </r>
  <r>
    <x v="765"/>
    <s v="META"/>
    <x v="6155"/>
    <n v="73410580"/>
    <x v="0"/>
  </r>
  <r>
    <x v="765"/>
    <s v="META"/>
    <x v="6155"/>
    <n v="580610360"/>
    <x v="0"/>
  </r>
  <r>
    <x v="765"/>
    <s v="META"/>
    <x v="6155"/>
    <n v="15294460"/>
    <x v="0"/>
  </r>
  <r>
    <x v="765"/>
    <s v="META"/>
    <x v="6155"/>
    <n v="28818100"/>
    <x v="0"/>
  </r>
  <r>
    <x v="765"/>
    <s v="META"/>
    <x v="6155"/>
    <n v="7679820"/>
    <x v="0"/>
  </r>
  <r>
    <x v="765"/>
    <s v="META"/>
    <x v="6155"/>
    <n v="3707205"/>
    <x v="0"/>
  </r>
  <r>
    <x v="765"/>
    <s v="META"/>
    <x v="6155"/>
    <n v="1381371"/>
    <x v="0"/>
  </r>
  <r>
    <x v="765"/>
    <s v="META"/>
    <x v="6155"/>
    <n v="9241387"/>
    <x v="0"/>
  </r>
  <r>
    <x v="765"/>
    <s v="GOOGL"/>
    <x v="6156"/>
    <n v="137759372"/>
    <x v="0"/>
  </r>
  <r>
    <x v="765"/>
    <s v="GOOGL"/>
    <x v="6156"/>
    <n v="20663983"/>
    <x v="0"/>
  </r>
  <r>
    <x v="765"/>
    <s v="GOOGL"/>
    <x v="6156"/>
    <n v="73410580"/>
    <x v="0"/>
  </r>
  <r>
    <x v="765"/>
    <s v="GOOGL"/>
    <x v="6156"/>
    <n v="580610360"/>
    <x v="0"/>
  </r>
  <r>
    <x v="765"/>
    <s v="GOOGL"/>
    <x v="6156"/>
    <n v="15294460"/>
    <x v="0"/>
  </r>
  <r>
    <x v="765"/>
    <s v="GOOGL"/>
    <x v="6156"/>
    <n v="28818100"/>
    <x v="0"/>
  </r>
  <r>
    <x v="765"/>
    <s v="GOOGL"/>
    <x v="6156"/>
    <n v="7679820"/>
    <x v="0"/>
  </r>
  <r>
    <x v="765"/>
    <s v="GOOGL"/>
    <x v="6156"/>
    <n v="3707205"/>
    <x v="0"/>
  </r>
  <r>
    <x v="765"/>
    <s v="GOOGL"/>
    <x v="6156"/>
    <n v="1381371"/>
    <x v="0"/>
  </r>
  <r>
    <x v="765"/>
    <s v="GOOGL"/>
    <x v="6156"/>
    <n v="9241387"/>
    <x v="0"/>
  </r>
  <r>
    <x v="765"/>
    <s v="TSM"/>
    <x v="6157"/>
    <n v="137759372"/>
    <x v="1"/>
  </r>
  <r>
    <x v="765"/>
    <s v="TSM"/>
    <x v="6157"/>
    <n v="20663983"/>
    <x v="1"/>
  </r>
  <r>
    <x v="765"/>
    <s v="TSM"/>
    <x v="6157"/>
    <n v="73410580"/>
    <x v="1"/>
  </r>
  <r>
    <x v="765"/>
    <s v="TSM"/>
    <x v="6157"/>
    <n v="580610360"/>
    <x v="1"/>
  </r>
  <r>
    <x v="765"/>
    <s v="TSM"/>
    <x v="6157"/>
    <n v="15294460"/>
    <x v="1"/>
  </r>
  <r>
    <x v="765"/>
    <s v="TSM"/>
    <x v="6157"/>
    <n v="28818100"/>
    <x v="1"/>
  </r>
  <r>
    <x v="765"/>
    <s v="TSM"/>
    <x v="6157"/>
    <n v="7679820"/>
    <x v="1"/>
  </r>
  <r>
    <x v="765"/>
    <s v="TSM"/>
    <x v="6157"/>
    <n v="3707205"/>
    <x v="1"/>
  </r>
  <r>
    <x v="765"/>
    <s v="TSM"/>
    <x v="6157"/>
    <n v="1381371"/>
    <x v="1"/>
  </r>
  <r>
    <x v="765"/>
    <s v="TSM"/>
    <x v="6157"/>
    <n v="9241387"/>
    <x v="1"/>
  </r>
  <r>
    <x v="765"/>
    <s v="SONY"/>
    <x v="6158"/>
    <n v="137759372"/>
    <x v="1"/>
  </r>
  <r>
    <x v="765"/>
    <s v="SONY"/>
    <x v="6158"/>
    <n v="20663983"/>
    <x v="1"/>
  </r>
  <r>
    <x v="765"/>
    <s v="SONY"/>
    <x v="6158"/>
    <n v="73410580"/>
    <x v="1"/>
  </r>
  <r>
    <x v="765"/>
    <s v="SONY"/>
    <x v="6158"/>
    <n v="580610360"/>
    <x v="1"/>
  </r>
  <r>
    <x v="765"/>
    <s v="SONY"/>
    <x v="6158"/>
    <n v="15294460"/>
    <x v="1"/>
  </r>
  <r>
    <x v="765"/>
    <s v="SONY"/>
    <x v="6158"/>
    <n v="28818100"/>
    <x v="1"/>
  </r>
  <r>
    <x v="765"/>
    <s v="SONY"/>
    <x v="6158"/>
    <n v="7679820"/>
    <x v="1"/>
  </r>
  <r>
    <x v="765"/>
    <s v="SONY"/>
    <x v="6158"/>
    <n v="3707205"/>
    <x v="1"/>
  </r>
  <r>
    <x v="765"/>
    <s v="SONY"/>
    <x v="6158"/>
    <n v="1381371"/>
    <x v="1"/>
  </r>
  <r>
    <x v="765"/>
    <s v="SONY"/>
    <x v="6158"/>
    <n v="9241387"/>
    <x v="1"/>
  </r>
  <r>
    <x v="765"/>
    <s v="ASML"/>
    <x v="6159"/>
    <n v="137759372"/>
    <x v="2"/>
  </r>
  <r>
    <x v="765"/>
    <s v="ASML"/>
    <x v="6159"/>
    <n v="20663983"/>
    <x v="2"/>
  </r>
  <r>
    <x v="765"/>
    <s v="ASML"/>
    <x v="6159"/>
    <n v="73410580"/>
    <x v="2"/>
  </r>
  <r>
    <x v="765"/>
    <s v="ASML"/>
    <x v="6159"/>
    <n v="580610360"/>
    <x v="2"/>
  </r>
  <r>
    <x v="765"/>
    <s v="ASML"/>
    <x v="6159"/>
    <n v="15294460"/>
    <x v="2"/>
  </r>
  <r>
    <x v="765"/>
    <s v="ASML"/>
    <x v="6159"/>
    <n v="28818100"/>
    <x v="2"/>
  </r>
  <r>
    <x v="765"/>
    <s v="ASML"/>
    <x v="6159"/>
    <n v="7679820"/>
    <x v="2"/>
  </r>
  <r>
    <x v="765"/>
    <s v="ASML"/>
    <x v="6159"/>
    <n v="3707205"/>
    <x v="2"/>
  </r>
  <r>
    <x v="765"/>
    <s v="ASML"/>
    <x v="6159"/>
    <n v="1381371"/>
    <x v="2"/>
  </r>
  <r>
    <x v="765"/>
    <s v="ASML"/>
    <x v="6159"/>
    <n v="9241387"/>
    <x v="2"/>
  </r>
  <r>
    <x v="765"/>
    <s v="NOK"/>
    <x v="5981"/>
    <n v="137759372"/>
    <x v="2"/>
  </r>
  <r>
    <x v="765"/>
    <s v="NOK"/>
    <x v="5981"/>
    <n v="20663983"/>
    <x v="2"/>
  </r>
  <r>
    <x v="765"/>
    <s v="NOK"/>
    <x v="5981"/>
    <n v="73410580"/>
    <x v="2"/>
  </r>
  <r>
    <x v="765"/>
    <s v="NOK"/>
    <x v="5981"/>
    <n v="580610360"/>
    <x v="2"/>
  </r>
  <r>
    <x v="765"/>
    <s v="NOK"/>
    <x v="5981"/>
    <n v="15294460"/>
    <x v="2"/>
  </r>
  <r>
    <x v="765"/>
    <s v="NOK"/>
    <x v="5981"/>
    <n v="28818100"/>
    <x v="2"/>
  </r>
  <r>
    <x v="765"/>
    <s v="NOK"/>
    <x v="5981"/>
    <n v="7679820"/>
    <x v="2"/>
  </r>
  <r>
    <x v="765"/>
    <s v="NOK"/>
    <x v="5981"/>
    <n v="3707205"/>
    <x v="2"/>
  </r>
  <r>
    <x v="765"/>
    <s v="NOK"/>
    <x v="5981"/>
    <n v="1381371"/>
    <x v="2"/>
  </r>
  <r>
    <x v="765"/>
    <s v="NOK"/>
    <x v="5981"/>
    <n v="9241387"/>
    <x v="2"/>
  </r>
  <r>
    <x v="766"/>
    <s v="APPL"/>
    <x v="6160"/>
    <n v="94851844"/>
    <x v="0"/>
  </r>
  <r>
    <x v="766"/>
    <s v="APPL"/>
    <x v="6160"/>
    <n v="19670102"/>
    <x v="0"/>
  </r>
  <r>
    <x v="766"/>
    <s v="APPL"/>
    <x v="6160"/>
    <n v="47084020"/>
    <x v="0"/>
  </r>
  <r>
    <x v="766"/>
    <s v="APPL"/>
    <x v="6160"/>
    <n v="654424600"/>
    <x v="0"/>
  </r>
  <r>
    <x v="766"/>
    <s v="APPL"/>
    <x v="6160"/>
    <n v="13145852"/>
    <x v="0"/>
  </r>
  <r>
    <x v="766"/>
    <s v="APPL"/>
    <x v="6160"/>
    <n v="20553960"/>
    <x v="0"/>
  </r>
  <r>
    <x v="766"/>
    <s v="APPL"/>
    <x v="6160"/>
    <n v="7692832"/>
    <x v="0"/>
  </r>
  <r>
    <x v="766"/>
    <s v="APPL"/>
    <x v="6160"/>
    <n v="2858375"/>
    <x v="0"/>
  </r>
  <r>
    <x v="766"/>
    <s v="APPL"/>
    <x v="6160"/>
    <n v="4391958"/>
    <x v="0"/>
  </r>
  <r>
    <x v="766"/>
    <s v="APPL"/>
    <x v="6160"/>
    <n v="6642668"/>
    <x v="0"/>
  </r>
  <r>
    <x v="766"/>
    <s v="MSFT"/>
    <x v="962"/>
    <n v="94851844"/>
    <x v="0"/>
  </r>
  <r>
    <x v="766"/>
    <s v="MSFT"/>
    <x v="962"/>
    <n v="19670102"/>
    <x v="0"/>
  </r>
  <r>
    <x v="766"/>
    <s v="MSFT"/>
    <x v="962"/>
    <n v="47084020"/>
    <x v="0"/>
  </r>
  <r>
    <x v="766"/>
    <s v="MSFT"/>
    <x v="962"/>
    <n v="654424600"/>
    <x v="0"/>
  </r>
  <r>
    <x v="766"/>
    <s v="MSFT"/>
    <x v="962"/>
    <n v="13145852"/>
    <x v="0"/>
  </r>
  <r>
    <x v="766"/>
    <s v="MSFT"/>
    <x v="962"/>
    <n v="20553960"/>
    <x v="0"/>
  </r>
  <r>
    <x v="766"/>
    <s v="MSFT"/>
    <x v="962"/>
    <n v="7692832"/>
    <x v="0"/>
  </r>
  <r>
    <x v="766"/>
    <s v="MSFT"/>
    <x v="962"/>
    <n v="2858375"/>
    <x v="0"/>
  </r>
  <r>
    <x v="766"/>
    <s v="MSFT"/>
    <x v="962"/>
    <n v="4391958"/>
    <x v="0"/>
  </r>
  <r>
    <x v="766"/>
    <s v="MSFT"/>
    <x v="962"/>
    <n v="6642668"/>
    <x v="0"/>
  </r>
  <r>
    <x v="766"/>
    <s v="AMZN"/>
    <x v="5279"/>
    <n v="94851844"/>
    <x v="0"/>
  </r>
  <r>
    <x v="766"/>
    <s v="AMZN"/>
    <x v="5279"/>
    <n v="19670102"/>
    <x v="0"/>
  </r>
  <r>
    <x v="766"/>
    <s v="AMZN"/>
    <x v="5279"/>
    <n v="47084020"/>
    <x v="0"/>
  </r>
  <r>
    <x v="766"/>
    <s v="AMZN"/>
    <x v="5279"/>
    <n v="654424600"/>
    <x v="0"/>
  </r>
  <r>
    <x v="766"/>
    <s v="AMZN"/>
    <x v="5279"/>
    <n v="13145852"/>
    <x v="0"/>
  </r>
  <r>
    <x v="766"/>
    <s v="AMZN"/>
    <x v="5279"/>
    <n v="20553960"/>
    <x v="0"/>
  </r>
  <r>
    <x v="766"/>
    <s v="AMZN"/>
    <x v="5279"/>
    <n v="7692832"/>
    <x v="0"/>
  </r>
  <r>
    <x v="766"/>
    <s v="AMZN"/>
    <x v="5279"/>
    <n v="2858375"/>
    <x v="0"/>
  </r>
  <r>
    <x v="766"/>
    <s v="AMZN"/>
    <x v="5279"/>
    <n v="4391958"/>
    <x v="0"/>
  </r>
  <r>
    <x v="766"/>
    <s v="AMZN"/>
    <x v="5279"/>
    <n v="6642668"/>
    <x v="0"/>
  </r>
  <r>
    <x v="766"/>
    <s v="NVDA"/>
    <x v="6161"/>
    <n v="94851844"/>
    <x v="0"/>
  </r>
  <r>
    <x v="766"/>
    <s v="NVDA"/>
    <x v="6161"/>
    <n v="19670102"/>
    <x v="0"/>
  </r>
  <r>
    <x v="766"/>
    <s v="NVDA"/>
    <x v="6161"/>
    <n v="47084020"/>
    <x v="0"/>
  </r>
  <r>
    <x v="766"/>
    <s v="NVDA"/>
    <x v="6161"/>
    <n v="654424600"/>
    <x v="0"/>
  </r>
  <r>
    <x v="766"/>
    <s v="NVDA"/>
    <x v="6161"/>
    <n v="13145852"/>
    <x v="0"/>
  </r>
  <r>
    <x v="766"/>
    <s v="NVDA"/>
    <x v="6161"/>
    <n v="20553960"/>
    <x v="0"/>
  </r>
  <r>
    <x v="766"/>
    <s v="NVDA"/>
    <x v="6161"/>
    <n v="7692832"/>
    <x v="0"/>
  </r>
  <r>
    <x v="766"/>
    <s v="NVDA"/>
    <x v="6161"/>
    <n v="2858375"/>
    <x v="0"/>
  </r>
  <r>
    <x v="766"/>
    <s v="NVDA"/>
    <x v="6161"/>
    <n v="4391958"/>
    <x v="0"/>
  </r>
  <r>
    <x v="766"/>
    <s v="NVDA"/>
    <x v="6161"/>
    <n v="6642668"/>
    <x v="0"/>
  </r>
  <r>
    <x v="766"/>
    <s v="META"/>
    <x v="6162"/>
    <n v="94851844"/>
    <x v="0"/>
  </r>
  <r>
    <x v="766"/>
    <s v="META"/>
    <x v="6162"/>
    <n v="19670102"/>
    <x v="0"/>
  </r>
  <r>
    <x v="766"/>
    <s v="META"/>
    <x v="6162"/>
    <n v="47084020"/>
    <x v="0"/>
  </r>
  <r>
    <x v="766"/>
    <s v="META"/>
    <x v="6162"/>
    <n v="654424600"/>
    <x v="0"/>
  </r>
  <r>
    <x v="766"/>
    <s v="META"/>
    <x v="6162"/>
    <n v="13145852"/>
    <x v="0"/>
  </r>
  <r>
    <x v="766"/>
    <s v="META"/>
    <x v="6162"/>
    <n v="20553960"/>
    <x v="0"/>
  </r>
  <r>
    <x v="766"/>
    <s v="META"/>
    <x v="6162"/>
    <n v="7692832"/>
    <x v="0"/>
  </r>
  <r>
    <x v="766"/>
    <s v="META"/>
    <x v="6162"/>
    <n v="2858375"/>
    <x v="0"/>
  </r>
  <r>
    <x v="766"/>
    <s v="META"/>
    <x v="6162"/>
    <n v="4391958"/>
    <x v="0"/>
  </r>
  <r>
    <x v="766"/>
    <s v="META"/>
    <x v="6162"/>
    <n v="6642668"/>
    <x v="0"/>
  </r>
  <r>
    <x v="766"/>
    <s v="GOOGL"/>
    <x v="6163"/>
    <n v="94851844"/>
    <x v="0"/>
  </r>
  <r>
    <x v="766"/>
    <s v="GOOGL"/>
    <x v="6163"/>
    <n v="19670102"/>
    <x v="0"/>
  </r>
  <r>
    <x v="766"/>
    <s v="GOOGL"/>
    <x v="6163"/>
    <n v="47084020"/>
    <x v="0"/>
  </r>
  <r>
    <x v="766"/>
    <s v="GOOGL"/>
    <x v="6163"/>
    <n v="654424600"/>
    <x v="0"/>
  </r>
  <r>
    <x v="766"/>
    <s v="GOOGL"/>
    <x v="6163"/>
    <n v="13145852"/>
    <x v="0"/>
  </r>
  <r>
    <x v="766"/>
    <s v="GOOGL"/>
    <x v="6163"/>
    <n v="20553960"/>
    <x v="0"/>
  </r>
  <r>
    <x v="766"/>
    <s v="GOOGL"/>
    <x v="6163"/>
    <n v="7692832"/>
    <x v="0"/>
  </r>
  <r>
    <x v="766"/>
    <s v="GOOGL"/>
    <x v="6163"/>
    <n v="2858375"/>
    <x v="0"/>
  </r>
  <r>
    <x v="766"/>
    <s v="GOOGL"/>
    <x v="6163"/>
    <n v="4391958"/>
    <x v="0"/>
  </r>
  <r>
    <x v="766"/>
    <s v="GOOGL"/>
    <x v="6163"/>
    <n v="6642668"/>
    <x v="0"/>
  </r>
  <r>
    <x v="766"/>
    <s v="TSM"/>
    <x v="5422"/>
    <n v="94851844"/>
    <x v="1"/>
  </r>
  <r>
    <x v="766"/>
    <s v="TSM"/>
    <x v="5422"/>
    <n v="19670102"/>
    <x v="1"/>
  </r>
  <r>
    <x v="766"/>
    <s v="TSM"/>
    <x v="5422"/>
    <n v="47084020"/>
    <x v="1"/>
  </r>
  <r>
    <x v="766"/>
    <s v="TSM"/>
    <x v="5422"/>
    <n v="654424600"/>
    <x v="1"/>
  </r>
  <r>
    <x v="766"/>
    <s v="TSM"/>
    <x v="5422"/>
    <n v="13145852"/>
    <x v="1"/>
  </r>
  <r>
    <x v="766"/>
    <s v="TSM"/>
    <x v="5422"/>
    <n v="20553960"/>
    <x v="1"/>
  </r>
  <r>
    <x v="766"/>
    <s v="TSM"/>
    <x v="5422"/>
    <n v="7692832"/>
    <x v="1"/>
  </r>
  <r>
    <x v="766"/>
    <s v="TSM"/>
    <x v="5422"/>
    <n v="2858375"/>
    <x v="1"/>
  </r>
  <r>
    <x v="766"/>
    <s v="TSM"/>
    <x v="5422"/>
    <n v="4391958"/>
    <x v="1"/>
  </r>
  <r>
    <x v="766"/>
    <s v="TSM"/>
    <x v="5422"/>
    <n v="6642668"/>
    <x v="1"/>
  </r>
  <r>
    <x v="766"/>
    <s v="SONY"/>
    <x v="6164"/>
    <n v="94851844"/>
    <x v="1"/>
  </r>
  <r>
    <x v="766"/>
    <s v="SONY"/>
    <x v="6164"/>
    <n v="19670102"/>
    <x v="1"/>
  </r>
  <r>
    <x v="766"/>
    <s v="SONY"/>
    <x v="6164"/>
    <n v="47084020"/>
    <x v="1"/>
  </r>
  <r>
    <x v="766"/>
    <s v="SONY"/>
    <x v="6164"/>
    <n v="654424600"/>
    <x v="1"/>
  </r>
  <r>
    <x v="766"/>
    <s v="SONY"/>
    <x v="6164"/>
    <n v="13145852"/>
    <x v="1"/>
  </r>
  <r>
    <x v="766"/>
    <s v="SONY"/>
    <x v="6164"/>
    <n v="20553960"/>
    <x v="1"/>
  </r>
  <r>
    <x v="766"/>
    <s v="SONY"/>
    <x v="6164"/>
    <n v="7692832"/>
    <x v="1"/>
  </r>
  <r>
    <x v="766"/>
    <s v="SONY"/>
    <x v="6164"/>
    <n v="2858375"/>
    <x v="1"/>
  </r>
  <r>
    <x v="766"/>
    <s v="SONY"/>
    <x v="6164"/>
    <n v="4391958"/>
    <x v="1"/>
  </r>
  <r>
    <x v="766"/>
    <s v="SONY"/>
    <x v="6164"/>
    <n v="6642668"/>
    <x v="1"/>
  </r>
  <r>
    <x v="766"/>
    <s v="ASML"/>
    <x v="6165"/>
    <n v="94851844"/>
    <x v="2"/>
  </r>
  <r>
    <x v="766"/>
    <s v="ASML"/>
    <x v="6165"/>
    <n v="19670102"/>
    <x v="2"/>
  </r>
  <r>
    <x v="766"/>
    <s v="ASML"/>
    <x v="6165"/>
    <n v="47084020"/>
    <x v="2"/>
  </r>
  <r>
    <x v="766"/>
    <s v="ASML"/>
    <x v="6165"/>
    <n v="654424600"/>
    <x v="2"/>
  </r>
  <r>
    <x v="766"/>
    <s v="ASML"/>
    <x v="6165"/>
    <n v="13145852"/>
    <x v="2"/>
  </r>
  <r>
    <x v="766"/>
    <s v="ASML"/>
    <x v="6165"/>
    <n v="20553960"/>
    <x v="2"/>
  </r>
  <r>
    <x v="766"/>
    <s v="ASML"/>
    <x v="6165"/>
    <n v="7692832"/>
    <x v="2"/>
  </r>
  <r>
    <x v="766"/>
    <s v="ASML"/>
    <x v="6165"/>
    <n v="2858375"/>
    <x v="2"/>
  </r>
  <r>
    <x v="766"/>
    <s v="ASML"/>
    <x v="6165"/>
    <n v="4391958"/>
    <x v="2"/>
  </r>
  <r>
    <x v="766"/>
    <s v="ASML"/>
    <x v="6165"/>
    <n v="6642668"/>
    <x v="2"/>
  </r>
  <r>
    <x v="766"/>
    <s v="NOK"/>
    <x v="6166"/>
    <n v="94851844"/>
    <x v="2"/>
  </r>
  <r>
    <x v="766"/>
    <s v="NOK"/>
    <x v="6166"/>
    <n v="19670102"/>
    <x v="2"/>
  </r>
  <r>
    <x v="766"/>
    <s v="NOK"/>
    <x v="6166"/>
    <n v="47084020"/>
    <x v="2"/>
  </r>
  <r>
    <x v="766"/>
    <s v="NOK"/>
    <x v="6166"/>
    <n v="654424600"/>
    <x v="2"/>
  </r>
  <r>
    <x v="766"/>
    <s v="NOK"/>
    <x v="6166"/>
    <n v="13145852"/>
    <x v="2"/>
  </r>
  <r>
    <x v="766"/>
    <s v="NOK"/>
    <x v="6166"/>
    <n v="20553960"/>
    <x v="2"/>
  </r>
  <r>
    <x v="766"/>
    <s v="NOK"/>
    <x v="6166"/>
    <n v="7692832"/>
    <x v="2"/>
  </r>
  <r>
    <x v="766"/>
    <s v="NOK"/>
    <x v="6166"/>
    <n v="2858375"/>
    <x v="2"/>
  </r>
  <r>
    <x v="766"/>
    <s v="NOK"/>
    <x v="6166"/>
    <n v="4391958"/>
    <x v="2"/>
  </r>
  <r>
    <x v="766"/>
    <s v="NOK"/>
    <x v="6166"/>
    <n v="6642668"/>
    <x v="2"/>
  </r>
  <r>
    <x v="767"/>
    <s v="APPL"/>
    <x v="6167"/>
    <n v="102389164"/>
    <x v="0"/>
  </r>
  <r>
    <x v="767"/>
    <s v="APPL"/>
    <x v="6167"/>
    <n v="18451655"/>
    <x v="0"/>
  </r>
  <r>
    <x v="767"/>
    <s v="APPL"/>
    <x v="6167"/>
    <n v="50815680"/>
    <x v="0"/>
  </r>
  <r>
    <x v="767"/>
    <s v="APPL"/>
    <x v="6167"/>
    <n v="644871120"/>
    <x v="0"/>
  </r>
  <r>
    <x v="767"/>
    <s v="APPL"/>
    <x v="6167"/>
    <n v="12195465"/>
    <x v="0"/>
  </r>
  <r>
    <x v="767"/>
    <s v="APPL"/>
    <x v="6167"/>
    <n v="21409080"/>
    <x v="0"/>
  </r>
  <r>
    <x v="767"/>
    <s v="APPL"/>
    <x v="6167"/>
    <n v="8493636"/>
    <x v="0"/>
  </r>
  <r>
    <x v="767"/>
    <s v="APPL"/>
    <x v="6167"/>
    <n v="4130170"/>
    <x v="0"/>
  </r>
  <r>
    <x v="767"/>
    <s v="APPL"/>
    <x v="6167"/>
    <n v="1936695"/>
    <x v="0"/>
  </r>
  <r>
    <x v="767"/>
    <s v="APPL"/>
    <x v="6167"/>
    <n v="7660747"/>
    <x v="0"/>
  </r>
  <r>
    <x v="767"/>
    <s v="MSFT"/>
    <x v="5999"/>
    <n v="102389164"/>
    <x v="0"/>
  </r>
  <r>
    <x v="767"/>
    <s v="MSFT"/>
    <x v="5999"/>
    <n v="18451655"/>
    <x v="0"/>
  </r>
  <r>
    <x v="767"/>
    <s v="MSFT"/>
    <x v="5999"/>
    <n v="50815680"/>
    <x v="0"/>
  </r>
  <r>
    <x v="767"/>
    <s v="MSFT"/>
    <x v="5999"/>
    <n v="644871120"/>
    <x v="0"/>
  </r>
  <r>
    <x v="767"/>
    <s v="MSFT"/>
    <x v="5999"/>
    <n v="12195465"/>
    <x v="0"/>
  </r>
  <r>
    <x v="767"/>
    <s v="MSFT"/>
    <x v="5999"/>
    <n v="21409080"/>
    <x v="0"/>
  </r>
  <r>
    <x v="767"/>
    <s v="MSFT"/>
    <x v="5999"/>
    <n v="8493636"/>
    <x v="0"/>
  </r>
  <r>
    <x v="767"/>
    <s v="MSFT"/>
    <x v="5999"/>
    <n v="4130170"/>
    <x v="0"/>
  </r>
  <r>
    <x v="767"/>
    <s v="MSFT"/>
    <x v="5999"/>
    <n v="1936695"/>
    <x v="0"/>
  </r>
  <r>
    <x v="767"/>
    <s v="MSFT"/>
    <x v="5999"/>
    <n v="7660747"/>
    <x v="0"/>
  </r>
  <r>
    <x v="767"/>
    <s v="AMZN"/>
    <x v="6168"/>
    <n v="102389164"/>
    <x v="0"/>
  </r>
  <r>
    <x v="767"/>
    <s v="AMZN"/>
    <x v="6168"/>
    <n v="18451655"/>
    <x v="0"/>
  </r>
  <r>
    <x v="767"/>
    <s v="AMZN"/>
    <x v="6168"/>
    <n v="50815680"/>
    <x v="0"/>
  </r>
  <r>
    <x v="767"/>
    <s v="AMZN"/>
    <x v="6168"/>
    <n v="644871120"/>
    <x v="0"/>
  </r>
  <r>
    <x v="767"/>
    <s v="AMZN"/>
    <x v="6168"/>
    <n v="12195465"/>
    <x v="0"/>
  </r>
  <r>
    <x v="767"/>
    <s v="AMZN"/>
    <x v="6168"/>
    <n v="21409080"/>
    <x v="0"/>
  </r>
  <r>
    <x v="767"/>
    <s v="AMZN"/>
    <x v="6168"/>
    <n v="8493636"/>
    <x v="0"/>
  </r>
  <r>
    <x v="767"/>
    <s v="AMZN"/>
    <x v="6168"/>
    <n v="4130170"/>
    <x v="0"/>
  </r>
  <r>
    <x v="767"/>
    <s v="AMZN"/>
    <x v="6168"/>
    <n v="1936695"/>
    <x v="0"/>
  </r>
  <r>
    <x v="767"/>
    <s v="AMZN"/>
    <x v="6168"/>
    <n v="7660747"/>
    <x v="0"/>
  </r>
  <r>
    <x v="767"/>
    <s v="NVDA"/>
    <x v="6128"/>
    <n v="102389164"/>
    <x v="0"/>
  </r>
  <r>
    <x v="767"/>
    <s v="NVDA"/>
    <x v="6128"/>
    <n v="18451655"/>
    <x v="0"/>
  </r>
  <r>
    <x v="767"/>
    <s v="NVDA"/>
    <x v="6128"/>
    <n v="50815680"/>
    <x v="0"/>
  </r>
  <r>
    <x v="767"/>
    <s v="NVDA"/>
    <x v="6128"/>
    <n v="644871120"/>
    <x v="0"/>
  </r>
  <r>
    <x v="767"/>
    <s v="NVDA"/>
    <x v="6128"/>
    <n v="12195465"/>
    <x v="0"/>
  </r>
  <r>
    <x v="767"/>
    <s v="NVDA"/>
    <x v="6128"/>
    <n v="21409080"/>
    <x v="0"/>
  </r>
  <r>
    <x v="767"/>
    <s v="NVDA"/>
    <x v="6128"/>
    <n v="8493636"/>
    <x v="0"/>
  </r>
  <r>
    <x v="767"/>
    <s v="NVDA"/>
    <x v="6128"/>
    <n v="4130170"/>
    <x v="0"/>
  </r>
  <r>
    <x v="767"/>
    <s v="NVDA"/>
    <x v="6128"/>
    <n v="1936695"/>
    <x v="0"/>
  </r>
  <r>
    <x v="767"/>
    <s v="NVDA"/>
    <x v="6128"/>
    <n v="7660747"/>
    <x v="0"/>
  </r>
  <r>
    <x v="767"/>
    <s v="META"/>
    <x v="6169"/>
    <n v="102389164"/>
    <x v="0"/>
  </r>
  <r>
    <x v="767"/>
    <s v="META"/>
    <x v="6169"/>
    <n v="18451655"/>
    <x v="0"/>
  </r>
  <r>
    <x v="767"/>
    <s v="META"/>
    <x v="6169"/>
    <n v="50815680"/>
    <x v="0"/>
  </r>
  <r>
    <x v="767"/>
    <s v="META"/>
    <x v="6169"/>
    <n v="644871120"/>
    <x v="0"/>
  </r>
  <r>
    <x v="767"/>
    <s v="META"/>
    <x v="6169"/>
    <n v="12195465"/>
    <x v="0"/>
  </r>
  <r>
    <x v="767"/>
    <s v="META"/>
    <x v="6169"/>
    <n v="21409080"/>
    <x v="0"/>
  </r>
  <r>
    <x v="767"/>
    <s v="META"/>
    <x v="6169"/>
    <n v="8493636"/>
    <x v="0"/>
  </r>
  <r>
    <x v="767"/>
    <s v="META"/>
    <x v="6169"/>
    <n v="4130170"/>
    <x v="0"/>
  </r>
  <r>
    <x v="767"/>
    <s v="META"/>
    <x v="6169"/>
    <n v="1936695"/>
    <x v="0"/>
  </r>
  <r>
    <x v="767"/>
    <s v="META"/>
    <x v="6169"/>
    <n v="7660747"/>
    <x v="0"/>
  </r>
  <r>
    <x v="767"/>
    <s v="GOOGL"/>
    <x v="6170"/>
    <n v="102389164"/>
    <x v="0"/>
  </r>
  <r>
    <x v="767"/>
    <s v="GOOGL"/>
    <x v="6170"/>
    <n v="18451655"/>
    <x v="0"/>
  </r>
  <r>
    <x v="767"/>
    <s v="GOOGL"/>
    <x v="6170"/>
    <n v="50815680"/>
    <x v="0"/>
  </r>
  <r>
    <x v="767"/>
    <s v="GOOGL"/>
    <x v="6170"/>
    <n v="644871120"/>
    <x v="0"/>
  </r>
  <r>
    <x v="767"/>
    <s v="GOOGL"/>
    <x v="6170"/>
    <n v="12195465"/>
    <x v="0"/>
  </r>
  <r>
    <x v="767"/>
    <s v="GOOGL"/>
    <x v="6170"/>
    <n v="21409080"/>
    <x v="0"/>
  </r>
  <r>
    <x v="767"/>
    <s v="GOOGL"/>
    <x v="6170"/>
    <n v="8493636"/>
    <x v="0"/>
  </r>
  <r>
    <x v="767"/>
    <s v="GOOGL"/>
    <x v="6170"/>
    <n v="4130170"/>
    <x v="0"/>
  </r>
  <r>
    <x v="767"/>
    <s v="GOOGL"/>
    <x v="6170"/>
    <n v="1936695"/>
    <x v="0"/>
  </r>
  <r>
    <x v="767"/>
    <s v="GOOGL"/>
    <x v="6170"/>
    <n v="7660747"/>
    <x v="0"/>
  </r>
  <r>
    <x v="767"/>
    <s v="TSM"/>
    <x v="6108"/>
    <n v="102389164"/>
    <x v="1"/>
  </r>
  <r>
    <x v="767"/>
    <s v="TSM"/>
    <x v="6108"/>
    <n v="18451655"/>
    <x v="1"/>
  </r>
  <r>
    <x v="767"/>
    <s v="TSM"/>
    <x v="6108"/>
    <n v="50815680"/>
    <x v="1"/>
  </r>
  <r>
    <x v="767"/>
    <s v="TSM"/>
    <x v="6108"/>
    <n v="644871120"/>
    <x v="1"/>
  </r>
  <r>
    <x v="767"/>
    <s v="TSM"/>
    <x v="6108"/>
    <n v="12195465"/>
    <x v="1"/>
  </r>
  <r>
    <x v="767"/>
    <s v="TSM"/>
    <x v="6108"/>
    <n v="21409080"/>
    <x v="1"/>
  </r>
  <r>
    <x v="767"/>
    <s v="TSM"/>
    <x v="6108"/>
    <n v="8493636"/>
    <x v="1"/>
  </r>
  <r>
    <x v="767"/>
    <s v="TSM"/>
    <x v="6108"/>
    <n v="4130170"/>
    <x v="1"/>
  </r>
  <r>
    <x v="767"/>
    <s v="TSM"/>
    <x v="6108"/>
    <n v="1936695"/>
    <x v="1"/>
  </r>
  <r>
    <x v="767"/>
    <s v="TSM"/>
    <x v="6108"/>
    <n v="7660747"/>
    <x v="1"/>
  </r>
  <r>
    <x v="767"/>
    <s v="SONY"/>
    <x v="5776"/>
    <n v="102389164"/>
    <x v="1"/>
  </r>
  <r>
    <x v="767"/>
    <s v="SONY"/>
    <x v="5776"/>
    <n v="18451655"/>
    <x v="1"/>
  </r>
  <r>
    <x v="767"/>
    <s v="SONY"/>
    <x v="5776"/>
    <n v="50815680"/>
    <x v="1"/>
  </r>
  <r>
    <x v="767"/>
    <s v="SONY"/>
    <x v="5776"/>
    <n v="644871120"/>
    <x v="1"/>
  </r>
  <r>
    <x v="767"/>
    <s v="SONY"/>
    <x v="5776"/>
    <n v="12195465"/>
    <x v="1"/>
  </r>
  <r>
    <x v="767"/>
    <s v="SONY"/>
    <x v="5776"/>
    <n v="21409080"/>
    <x v="1"/>
  </r>
  <r>
    <x v="767"/>
    <s v="SONY"/>
    <x v="5776"/>
    <n v="8493636"/>
    <x v="1"/>
  </r>
  <r>
    <x v="767"/>
    <s v="SONY"/>
    <x v="5776"/>
    <n v="4130170"/>
    <x v="1"/>
  </r>
  <r>
    <x v="767"/>
    <s v="SONY"/>
    <x v="5776"/>
    <n v="1936695"/>
    <x v="1"/>
  </r>
  <r>
    <x v="767"/>
    <s v="SONY"/>
    <x v="5776"/>
    <n v="7660747"/>
    <x v="1"/>
  </r>
  <r>
    <x v="767"/>
    <s v="ASML"/>
    <x v="6171"/>
    <n v="102389164"/>
    <x v="2"/>
  </r>
  <r>
    <x v="767"/>
    <s v="ASML"/>
    <x v="6171"/>
    <n v="18451655"/>
    <x v="2"/>
  </r>
  <r>
    <x v="767"/>
    <s v="ASML"/>
    <x v="6171"/>
    <n v="50815680"/>
    <x v="2"/>
  </r>
  <r>
    <x v="767"/>
    <s v="ASML"/>
    <x v="6171"/>
    <n v="644871120"/>
    <x v="2"/>
  </r>
  <r>
    <x v="767"/>
    <s v="ASML"/>
    <x v="6171"/>
    <n v="12195465"/>
    <x v="2"/>
  </r>
  <r>
    <x v="767"/>
    <s v="ASML"/>
    <x v="6171"/>
    <n v="21409080"/>
    <x v="2"/>
  </r>
  <r>
    <x v="767"/>
    <s v="ASML"/>
    <x v="6171"/>
    <n v="8493636"/>
    <x v="2"/>
  </r>
  <r>
    <x v="767"/>
    <s v="ASML"/>
    <x v="6171"/>
    <n v="4130170"/>
    <x v="2"/>
  </r>
  <r>
    <x v="767"/>
    <s v="ASML"/>
    <x v="6171"/>
    <n v="1936695"/>
    <x v="2"/>
  </r>
  <r>
    <x v="767"/>
    <s v="ASML"/>
    <x v="6171"/>
    <n v="7660747"/>
    <x v="2"/>
  </r>
  <r>
    <x v="767"/>
    <s v="NOK"/>
    <x v="5981"/>
    <n v="102389164"/>
    <x v="2"/>
  </r>
  <r>
    <x v="767"/>
    <s v="NOK"/>
    <x v="5981"/>
    <n v="18451655"/>
    <x v="2"/>
  </r>
  <r>
    <x v="767"/>
    <s v="NOK"/>
    <x v="5981"/>
    <n v="50815680"/>
    <x v="2"/>
  </r>
  <r>
    <x v="767"/>
    <s v="NOK"/>
    <x v="5981"/>
    <n v="644871120"/>
    <x v="2"/>
  </r>
  <r>
    <x v="767"/>
    <s v="NOK"/>
    <x v="5981"/>
    <n v="12195465"/>
    <x v="2"/>
  </r>
  <r>
    <x v="767"/>
    <s v="NOK"/>
    <x v="5981"/>
    <n v="21409080"/>
    <x v="2"/>
  </r>
  <r>
    <x v="767"/>
    <s v="NOK"/>
    <x v="5981"/>
    <n v="8493636"/>
    <x v="2"/>
  </r>
  <r>
    <x v="767"/>
    <s v="NOK"/>
    <x v="5981"/>
    <n v="4130170"/>
    <x v="2"/>
  </r>
  <r>
    <x v="767"/>
    <s v="NOK"/>
    <x v="5981"/>
    <n v="1936695"/>
    <x v="2"/>
  </r>
  <r>
    <x v="767"/>
    <s v="NOK"/>
    <x v="5981"/>
    <n v="7660747"/>
    <x v="2"/>
  </r>
  <r>
    <x v="768"/>
    <s v="APPL"/>
    <x v="6151"/>
    <n v="130391568"/>
    <x v="0"/>
  </r>
  <r>
    <x v="768"/>
    <s v="APPL"/>
    <x v="6151"/>
    <n v="30213462"/>
    <x v="0"/>
  </r>
  <r>
    <x v="768"/>
    <s v="APPL"/>
    <x v="6151"/>
    <n v="67523920"/>
    <x v="0"/>
  </r>
  <r>
    <x v="768"/>
    <s v="APPL"/>
    <x v="6151"/>
    <n v="492022280"/>
    <x v="0"/>
  </r>
  <r>
    <x v="768"/>
    <s v="APPL"/>
    <x v="6151"/>
    <n v="19097223"/>
    <x v="0"/>
  </r>
  <r>
    <x v="768"/>
    <s v="APPL"/>
    <x v="6151"/>
    <n v="26123660"/>
    <x v="0"/>
  </r>
  <r>
    <x v="768"/>
    <s v="APPL"/>
    <x v="6151"/>
    <n v="7399443"/>
    <x v="0"/>
  </r>
  <r>
    <x v="768"/>
    <s v="APPL"/>
    <x v="6151"/>
    <n v="3984935"/>
    <x v="0"/>
  </r>
  <r>
    <x v="768"/>
    <s v="APPL"/>
    <x v="6151"/>
    <n v="787454"/>
    <x v="0"/>
  </r>
  <r>
    <x v="768"/>
    <s v="APPL"/>
    <x v="6151"/>
    <n v="6356085"/>
    <x v="0"/>
  </r>
  <r>
    <x v="768"/>
    <s v="MSFT"/>
    <x v="6172"/>
    <n v="130391568"/>
    <x v="0"/>
  </r>
  <r>
    <x v="768"/>
    <s v="MSFT"/>
    <x v="6172"/>
    <n v="30213462"/>
    <x v="0"/>
  </r>
  <r>
    <x v="768"/>
    <s v="MSFT"/>
    <x v="6172"/>
    <n v="67523920"/>
    <x v="0"/>
  </r>
  <r>
    <x v="768"/>
    <s v="MSFT"/>
    <x v="6172"/>
    <n v="492022280"/>
    <x v="0"/>
  </r>
  <r>
    <x v="768"/>
    <s v="MSFT"/>
    <x v="6172"/>
    <n v="19097223"/>
    <x v="0"/>
  </r>
  <r>
    <x v="768"/>
    <s v="MSFT"/>
    <x v="6172"/>
    <n v="26123660"/>
    <x v="0"/>
  </r>
  <r>
    <x v="768"/>
    <s v="MSFT"/>
    <x v="6172"/>
    <n v="7399443"/>
    <x v="0"/>
  </r>
  <r>
    <x v="768"/>
    <s v="MSFT"/>
    <x v="6172"/>
    <n v="3984935"/>
    <x v="0"/>
  </r>
  <r>
    <x v="768"/>
    <s v="MSFT"/>
    <x v="6172"/>
    <n v="787454"/>
    <x v="0"/>
  </r>
  <r>
    <x v="768"/>
    <s v="MSFT"/>
    <x v="6172"/>
    <n v="6356085"/>
    <x v="0"/>
  </r>
  <r>
    <x v="768"/>
    <s v="AMZN"/>
    <x v="6173"/>
    <n v="130391568"/>
    <x v="0"/>
  </r>
  <r>
    <x v="768"/>
    <s v="AMZN"/>
    <x v="6173"/>
    <n v="30213462"/>
    <x v="0"/>
  </r>
  <r>
    <x v="768"/>
    <s v="AMZN"/>
    <x v="6173"/>
    <n v="67523920"/>
    <x v="0"/>
  </r>
  <r>
    <x v="768"/>
    <s v="AMZN"/>
    <x v="6173"/>
    <n v="492022280"/>
    <x v="0"/>
  </r>
  <r>
    <x v="768"/>
    <s v="AMZN"/>
    <x v="6173"/>
    <n v="19097223"/>
    <x v="0"/>
  </r>
  <r>
    <x v="768"/>
    <s v="AMZN"/>
    <x v="6173"/>
    <n v="26123660"/>
    <x v="0"/>
  </r>
  <r>
    <x v="768"/>
    <s v="AMZN"/>
    <x v="6173"/>
    <n v="7399443"/>
    <x v="0"/>
  </r>
  <r>
    <x v="768"/>
    <s v="AMZN"/>
    <x v="6173"/>
    <n v="3984935"/>
    <x v="0"/>
  </r>
  <r>
    <x v="768"/>
    <s v="AMZN"/>
    <x v="6173"/>
    <n v="787454"/>
    <x v="0"/>
  </r>
  <r>
    <x v="768"/>
    <s v="AMZN"/>
    <x v="6173"/>
    <n v="6356085"/>
    <x v="0"/>
  </r>
  <r>
    <x v="768"/>
    <s v="NVDA"/>
    <x v="6174"/>
    <n v="130391568"/>
    <x v="0"/>
  </r>
  <r>
    <x v="768"/>
    <s v="NVDA"/>
    <x v="6174"/>
    <n v="30213462"/>
    <x v="0"/>
  </r>
  <r>
    <x v="768"/>
    <s v="NVDA"/>
    <x v="6174"/>
    <n v="67523920"/>
    <x v="0"/>
  </r>
  <r>
    <x v="768"/>
    <s v="NVDA"/>
    <x v="6174"/>
    <n v="492022280"/>
    <x v="0"/>
  </r>
  <r>
    <x v="768"/>
    <s v="NVDA"/>
    <x v="6174"/>
    <n v="19097223"/>
    <x v="0"/>
  </r>
  <r>
    <x v="768"/>
    <s v="NVDA"/>
    <x v="6174"/>
    <n v="26123660"/>
    <x v="0"/>
  </r>
  <r>
    <x v="768"/>
    <s v="NVDA"/>
    <x v="6174"/>
    <n v="7399443"/>
    <x v="0"/>
  </r>
  <r>
    <x v="768"/>
    <s v="NVDA"/>
    <x v="6174"/>
    <n v="3984935"/>
    <x v="0"/>
  </r>
  <r>
    <x v="768"/>
    <s v="NVDA"/>
    <x v="6174"/>
    <n v="787454"/>
    <x v="0"/>
  </r>
  <r>
    <x v="768"/>
    <s v="NVDA"/>
    <x v="6174"/>
    <n v="6356085"/>
    <x v="0"/>
  </r>
  <r>
    <x v="768"/>
    <s v="META"/>
    <x v="6175"/>
    <n v="130391568"/>
    <x v="0"/>
  </r>
  <r>
    <x v="768"/>
    <s v="META"/>
    <x v="6175"/>
    <n v="30213462"/>
    <x v="0"/>
  </r>
  <r>
    <x v="768"/>
    <s v="META"/>
    <x v="6175"/>
    <n v="67523920"/>
    <x v="0"/>
  </r>
  <r>
    <x v="768"/>
    <s v="META"/>
    <x v="6175"/>
    <n v="492022280"/>
    <x v="0"/>
  </r>
  <r>
    <x v="768"/>
    <s v="META"/>
    <x v="6175"/>
    <n v="19097223"/>
    <x v="0"/>
  </r>
  <r>
    <x v="768"/>
    <s v="META"/>
    <x v="6175"/>
    <n v="26123660"/>
    <x v="0"/>
  </r>
  <r>
    <x v="768"/>
    <s v="META"/>
    <x v="6175"/>
    <n v="7399443"/>
    <x v="0"/>
  </r>
  <r>
    <x v="768"/>
    <s v="META"/>
    <x v="6175"/>
    <n v="3984935"/>
    <x v="0"/>
  </r>
  <r>
    <x v="768"/>
    <s v="META"/>
    <x v="6175"/>
    <n v="787454"/>
    <x v="0"/>
  </r>
  <r>
    <x v="768"/>
    <s v="META"/>
    <x v="6175"/>
    <n v="6356085"/>
    <x v="0"/>
  </r>
  <r>
    <x v="768"/>
    <s v="GOOGL"/>
    <x v="6176"/>
    <n v="130391568"/>
    <x v="0"/>
  </r>
  <r>
    <x v="768"/>
    <s v="GOOGL"/>
    <x v="6176"/>
    <n v="30213462"/>
    <x v="0"/>
  </r>
  <r>
    <x v="768"/>
    <s v="GOOGL"/>
    <x v="6176"/>
    <n v="67523920"/>
    <x v="0"/>
  </r>
  <r>
    <x v="768"/>
    <s v="GOOGL"/>
    <x v="6176"/>
    <n v="492022280"/>
    <x v="0"/>
  </r>
  <r>
    <x v="768"/>
    <s v="GOOGL"/>
    <x v="6176"/>
    <n v="19097223"/>
    <x v="0"/>
  </r>
  <r>
    <x v="768"/>
    <s v="GOOGL"/>
    <x v="6176"/>
    <n v="26123660"/>
    <x v="0"/>
  </r>
  <r>
    <x v="768"/>
    <s v="GOOGL"/>
    <x v="6176"/>
    <n v="7399443"/>
    <x v="0"/>
  </r>
  <r>
    <x v="768"/>
    <s v="GOOGL"/>
    <x v="6176"/>
    <n v="3984935"/>
    <x v="0"/>
  </r>
  <r>
    <x v="768"/>
    <s v="GOOGL"/>
    <x v="6176"/>
    <n v="787454"/>
    <x v="0"/>
  </r>
  <r>
    <x v="768"/>
    <s v="GOOGL"/>
    <x v="6176"/>
    <n v="6356085"/>
    <x v="0"/>
  </r>
  <r>
    <x v="768"/>
    <s v="TSM"/>
    <x v="6122"/>
    <n v="130391568"/>
    <x v="1"/>
  </r>
  <r>
    <x v="768"/>
    <s v="TSM"/>
    <x v="6122"/>
    <n v="30213462"/>
    <x v="1"/>
  </r>
  <r>
    <x v="768"/>
    <s v="TSM"/>
    <x v="6122"/>
    <n v="67523920"/>
    <x v="1"/>
  </r>
  <r>
    <x v="768"/>
    <s v="TSM"/>
    <x v="6122"/>
    <n v="492022280"/>
    <x v="1"/>
  </r>
  <r>
    <x v="768"/>
    <s v="TSM"/>
    <x v="6122"/>
    <n v="19097223"/>
    <x v="1"/>
  </r>
  <r>
    <x v="768"/>
    <s v="TSM"/>
    <x v="6122"/>
    <n v="26123660"/>
    <x v="1"/>
  </r>
  <r>
    <x v="768"/>
    <s v="TSM"/>
    <x v="6122"/>
    <n v="7399443"/>
    <x v="1"/>
  </r>
  <r>
    <x v="768"/>
    <s v="TSM"/>
    <x v="6122"/>
    <n v="3984935"/>
    <x v="1"/>
  </r>
  <r>
    <x v="768"/>
    <s v="TSM"/>
    <x v="6122"/>
    <n v="787454"/>
    <x v="1"/>
  </r>
  <r>
    <x v="768"/>
    <s v="TSM"/>
    <x v="6122"/>
    <n v="6356085"/>
    <x v="1"/>
  </r>
  <r>
    <x v="768"/>
    <s v="SONY"/>
    <x v="3094"/>
    <n v="130391568"/>
    <x v="1"/>
  </r>
  <r>
    <x v="768"/>
    <s v="SONY"/>
    <x v="3094"/>
    <n v="30213462"/>
    <x v="1"/>
  </r>
  <r>
    <x v="768"/>
    <s v="SONY"/>
    <x v="3094"/>
    <n v="67523920"/>
    <x v="1"/>
  </r>
  <r>
    <x v="768"/>
    <s v="SONY"/>
    <x v="3094"/>
    <n v="492022280"/>
    <x v="1"/>
  </r>
  <r>
    <x v="768"/>
    <s v="SONY"/>
    <x v="3094"/>
    <n v="19097223"/>
    <x v="1"/>
  </r>
  <r>
    <x v="768"/>
    <s v="SONY"/>
    <x v="3094"/>
    <n v="26123660"/>
    <x v="1"/>
  </r>
  <r>
    <x v="768"/>
    <s v="SONY"/>
    <x v="3094"/>
    <n v="7399443"/>
    <x v="1"/>
  </r>
  <r>
    <x v="768"/>
    <s v="SONY"/>
    <x v="3094"/>
    <n v="3984935"/>
    <x v="1"/>
  </r>
  <r>
    <x v="768"/>
    <s v="SONY"/>
    <x v="3094"/>
    <n v="787454"/>
    <x v="1"/>
  </r>
  <r>
    <x v="768"/>
    <s v="SONY"/>
    <x v="3094"/>
    <n v="6356085"/>
    <x v="1"/>
  </r>
  <r>
    <x v="768"/>
    <s v="ASML"/>
    <x v="6177"/>
    <n v="130391568"/>
    <x v="2"/>
  </r>
  <r>
    <x v="768"/>
    <s v="ASML"/>
    <x v="6177"/>
    <n v="30213462"/>
    <x v="2"/>
  </r>
  <r>
    <x v="768"/>
    <s v="ASML"/>
    <x v="6177"/>
    <n v="67523920"/>
    <x v="2"/>
  </r>
  <r>
    <x v="768"/>
    <s v="ASML"/>
    <x v="6177"/>
    <n v="492022280"/>
    <x v="2"/>
  </r>
  <r>
    <x v="768"/>
    <s v="ASML"/>
    <x v="6177"/>
    <n v="19097223"/>
    <x v="2"/>
  </r>
  <r>
    <x v="768"/>
    <s v="ASML"/>
    <x v="6177"/>
    <n v="26123660"/>
    <x v="2"/>
  </r>
  <r>
    <x v="768"/>
    <s v="ASML"/>
    <x v="6177"/>
    <n v="7399443"/>
    <x v="2"/>
  </r>
  <r>
    <x v="768"/>
    <s v="ASML"/>
    <x v="6177"/>
    <n v="3984935"/>
    <x v="2"/>
  </r>
  <r>
    <x v="768"/>
    <s v="ASML"/>
    <x v="6177"/>
    <n v="787454"/>
    <x v="2"/>
  </r>
  <r>
    <x v="768"/>
    <s v="ASML"/>
    <x v="6177"/>
    <n v="6356085"/>
    <x v="2"/>
  </r>
  <r>
    <x v="768"/>
    <s v="NOK"/>
    <x v="6029"/>
    <n v="130391568"/>
    <x v="2"/>
  </r>
  <r>
    <x v="768"/>
    <s v="NOK"/>
    <x v="6029"/>
    <n v="30213462"/>
    <x v="2"/>
  </r>
  <r>
    <x v="768"/>
    <s v="NOK"/>
    <x v="6029"/>
    <n v="67523920"/>
    <x v="2"/>
  </r>
  <r>
    <x v="768"/>
    <s v="NOK"/>
    <x v="6029"/>
    <n v="492022280"/>
    <x v="2"/>
  </r>
  <r>
    <x v="768"/>
    <s v="NOK"/>
    <x v="6029"/>
    <n v="19097223"/>
    <x v="2"/>
  </r>
  <r>
    <x v="768"/>
    <s v="NOK"/>
    <x v="6029"/>
    <n v="26123660"/>
    <x v="2"/>
  </r>
  <r>
    <x v="768"/>
    <s v="NOK"/>
    <x v="6029"/>
    <n v="7399443"/>
    <x v="2"/>
  </r>
  <r>
    <x v="768"/>
    <s v="NOK"/>
    <x v="6029"/>
    <n v="3984935"/>
    <x v="2"/>
  </r>
  <r>
    <x v="768"/>
    <s v="NOK"/>
    <x v="6029"/>
    <n v="787454"/>
    <x v="2"/>
  </r>
  <r>
    <x v="768"/>
    <s v="NOK"/>
    <x v="6029"/>
    <n v="6356085"/>
    <x v="2"/>
  </r>
  <r>
    <x v="769"/>
    <s v="APPL"/>
    <x v="6178"/>
    <n v="88200872"/>
    <x v="0"/>
  </r>
  <r>
    <x v="769"/>
    <s v="APPL"/>
    <x v="6178"/>
    <n v="23097581"/>
    <x v="0"/>
  </r>
  <r>
    <x v="769"/>
    <s v="APPL"/>
    <x v="6178"/>
    <n v="55949480"/>
    <x v="0"/>
  </r>
  <r>
    <x v="769"/>
    <s v="APPL"/>
    <x v="6178"/>
    <n v="369905560"/>
    <x v="0"/>
  </r>
  <r>
    <x v="769"/>
    <s v="APPL"/>
    <x v="6178"/>
    <n v="16593563"/>
    <x v="0"/>
  </r>
  <r>
    <x v="769"/>
    <s v="APPL"/>
    <x v="6178"/>
    <n v="49147540"/>
    <x v="0"/>
  </r>
  <r>
    <x v="769"/>
    <s v="APPL"/>
    <x v="6178"/>
    <n v="6959757"/>
    <x v="0"/>
  </r>
  <r>
    <x v="769"/>
    <s v="APPL"/>
    <x v="6178"/>
    <n v="2697330"/>
    <x v="0"/>
  </r>
  <r>
    <x v="769"/>
    <s v="APPL"/>
    <x v="6178"/>
    <n v="1570553"/>
    <x v="0"/>
  </r>
  <r>
    <x v="769"/>
    <s v="APPL"/>
    <x v="6178"/>
    <n v="8762973"/>
    <x v="0"/>
  </r>
  <r>
    <x v="769"/>
    <s v="MSFT"/>
    <x v="6179"/>
    <n v="88200872"/>
    <x v="0"/>
  </r>
  <r>
    <x v="769"/>
    <s v="MSFT"/>
    <x v="6179"/>
    <n v="23097581"/>
    <x v="0"/>
  </r>
  <r>
    <x v="769"/>
    <s v="MSFT"/>
    <x v="6179"/>
    <n v="55949480"/>
    <x v="0"/>
  </r>
  <r>
    <x v="769"/>
    <s v="MSFT"/>
    <x v="6179"/>
    <n v="369905560"/>
    <x v="0"/>
  </r>
  <r>
    <x v="769"/>
    <s v="MSFT"/>
    <x v="6179"/>
    <n v="16593563"/>
    <x v="0"/>
  </r>
  <r>
    <x v="769"/>
    <s v="MSFT"/>
    <x v="6179"/>
    <n v="49147540"/>
    <x v="0"/>
  </r>
  <r>
    <x v="769"/>
    <s v="MSFT"/>
    <x v="6179"/>
    <n v="6959757"/>
    <x v="0"/>
  </r>
  <r>
    <x v="769"/>
    <s v="MSFT"/>
    <x v="6179"/>
    <n v="2697330"/>
    <x v="0"/>
  </r>
  <r>
    <x v="769"/>
    <s v="MSFT"/>
    <x v="6179"/>
    <n v="1570553"/>
    <x v="0"/>
  </r>
  <r>
    <x v="769"/>
    <s v="MSFT"/>
    <x v="6179"/>
    <n v="8762973"/>
    <x v="0"/>
  </r>
  <r>
    <x v="769"/>
    <s v="AMZN"/>
    <x v="6180"/>
    <n v="88200872"/>
    <x v="0"/>
  </r>
  <r>
    <x v="769"/>
    <s v="AMZN"/>
    <x v="6180"/>
    <n v="23097581"/>
    <x v="0"/>
  </r>
  <r>
    <x v="769"/>
    <s v="AMZN"/>
    <x v="6180"/>
    <n v="55949480"/>
    <x v="0"/>
  </r>
  <r>
    <x v="769"/>
    <s v="AMZN"/>
    <x v="6180"/>
    <n v="369905560"/>
    <x v="0"/>
  </r>
  <r>
    <x v="769"/>
    <s v="AMZN"/>
    <x v="6180"/>
    <n v="16593563"/>
    <x v="0"/>
  </r>
  <r>
    <x v="769"/>
    <s v="AMZN"/>
    <x v="6180"/>
    <n v="49147540"/>
    <x v="0"/>
  </r>
  <r>
    <x v="769"/>
    <s v="AMZN"/>
    <x v="6180"/>
    <n v="6959757"/>
    <x v="0"/>
  </r>
  <r>
    <x v="769"/>
    <s v="AMZN"/>
    <x v="6180"/>
    <n v="2697330"/>
    <x v="0"/>
  </r>
  <r>
    <x v="769"/>
    <s v="AMZN"/>
    <x v="6180"/>
    <n v="1570553"/>
    <x v="0"/>
  </r>
  <r>
    <x v="769"/>
    <s v="AMZN"/>
    <x v="6180"/>
    <n v="8762973"/>
    <x v="0"/>
  </r>
  <r>
    <x v="769"/>
    <s v="NVDA"/>
    <x v="6181"/>
    <n v="88200872"/>
    <x v="0"/>
  </r>
  <r>
    <x v="769"/>
    <s v="NVDA"/>
    <x v="6181"/>
    <n v="23097581"/>
    <x v="0"/>
  </r>
  <r>
    <x v="769"/>
    <s v="NVDA"/>
    <x v="6181"/>
    <n v="55949480"/>
    <x v="0"/>
  </r>
  <r>
    <x v="769"/>
    <s v="NVDA"/>
    <x v="6181"/>
    <n v="369905560"/>
    <x v="0"/>
  </r>
  <r>
    <x v="769"/>
    <s v="NVDA"/>
    <x v="6181"/>
    <n v="16593563"/>
    <x v="0"/>
  </r>
  <r>
    <x v="769"/>
    <s v="NVDA"/>
    <x v="6181"/>
    <n v="49147540"/>
    <x v="0"/>
  </r>
  <r>
    <x v="769"/>
    <s v="NVDA"/>
    <x v="6181"/>
    <n v="6959757"/>
    <x v="0"/>
  </r>
  <r>
    <x v="769"/>
    <s v="NVDA"/>
    <x v="6181"/>
    <n v="2697330"/>
    <x v="0"/>
  </r>
  <r>
    <x v="769"/>
    <s v="NVDA"/>
    <x v="6181"/>
    <n v="1570553"/>
    <x v="0"/>
  </r>
  <r>
    <x v="769"/>
    <s v="NVDA"/>
    <x v="6181"/>
    <n v="8762973"/>
    <x v="0"/>
  </r>
  <r>
    <x v="769"/>
    <s v="META"/>
    <x v="6182"/>
    <n v="88200872"/>
    <x v="0"/>
  </r>
  <r>
    <x v="769"/>
    <s v="META"/>
    <x v="6182"/>
    <n v="23097581"/>
    <x v="0"/>
  </r>
  <r>
    <x v="769"/>
    <s v="META"/>
    <x v="6182"/>
    <n v="55949480"/>
    <x v="0"/>
  </r>
  <r>
    <x v="769"/>
    <s v="META"/>
    <x v="6182"/>
    <n v="369905560"/>
    <x v="0"/>
  </r>
  <r>
    <x v="769"/>
    <s v="META"/>
    <x v="6182"/>
    <n v="16593563"/>
    <x v="0"/>
  </r>
  <r>
    <x v="769"/>
    <s v="META"/>
    <x v="6182"/>
    <n v="49147540"/>
    <x v="0"/>
  </r>
  <r>
    <x v="769"/>
    <s v="META"/>
    <x v="6182"/>
    <n v="6959757"/>
    <x v="0"/>
  </r>
  <r>
    <x v="769"/>
    <s v="META"/>
    <x v="6182"/>
    <n v="2697330"/>
    <x v="0"/>
  </r>
  <r>
    <x v="769"/>
    <s v="META"/>
    <x v="6182"/>
    <n v="1570553"/>
    <x v="0"/>
  </r>
  <r>
    <x v="769"/>
    <s v="META"/>
    <x v="6182"/>
    <n v="8762973"/>
    <x v="0"/>
  </r>
  <r>
    <x v="769"/>
    <s v="GOOGL"/>
    <x v="6183"/>
    <n v="88200872"/>
    <x v="0"/>
  </r>
  <r>
    <x v="769"/>
    <s v="GOOGL"/>
    <x v="6183"/>
    <n v="23097581"/>
    <x v="0"/>
  </r>
  <r>
    <x v="769"/>
    <s v="GOOGL"/>
    <x v="6183"/>
    <n v="55949480"/>
    <x v="0"/>
  </r>
  <r>
    <x v="769"/>
    <s v="GOOGL"/>
    <x v="6183"/>
    <n v="369905560"/>
    <x v="0"/>
  </r>
  <r>
    <x v="769"/>
    <s v="GOOGL"/>
    <x v="6183"/>
    <n v="16593563"/>
    <x v="0"/>
  </r>
  <r>
    <x v="769"/>
    <s v="GOOGL"/>
    <x v="6183"/>
    <n v="49147540"/>
    <x v="0"/>
  </r>
  <r>
    <x v="769"/>
    <s v="GOOGL"/>
    <x v="6183"/>
    <n v="6959757"/>
    <x v="0"/>
  </r>
  <r>
    <x v="769"/>
    <s v="GOOGL"/>
    <x v="6183"/>
    <n v="2697330"/>
    <x v="0"/>
  </r>
  <r>
    <x v="769"/>
    <s v="GOOGL"/>
    <x v="6183"/>
    <n v="1570553"/>
    <x v="0"/>
  </r>
  <r>
    <x v="769"/>
    <s v="GOOGL"/>
    <x v="6183"/>
    <n v="8762973"/>
    <x v="0"/>
  </r>
  <r>
    <x v="769"/>
    <s v="TSM"/>
    <x v="5544"/>
    <n v="88200872"/>
    <x v="1"/>
  </r>
  <r>
    <x v="769"/>
    <s v="TSM"/>
    <x v="5544"/>
    <n v="23097581"/>
    <x v="1"/>
  </r>
  <r>
    <x v="769"/>
    <s v="TSM"/>
    <x v="5544"/>
    <n v="55949480"/>
    <x v="1"/>
  </r>
  <r>
    <x v="769"/>
    <s v="TSM"/>
    <x v="5544"/>
    <n v="369905560"/>
    <x v="1"/>
  </r>
  <r>
    <x v="769"/>
    <s v="TSM"/>
    <x v="5544"/>
    <n v="16593563"/>
    <x v="1"/>
  </r>
  <r>
    <x v="769"/>
    <s v="TSM"/>
    <x v="5544"/>
    <n v="49147540"/>
    <x v="1"/>
  </r>
  <r>
    <x v="769"/>
    <s v="TSM"/>
    <x v="5544"/>
    <n v="6959757"/>
    <x v="1"/>
  </r>
  <r>
    <x v="769"/>
    <s v="TSM"/>
    <x v="5544"/>
    <n v="2697330"/>
    <x v="1"/>
  </r>
  <r>
    <x v="769"/>
    <s v="TSM"/>
    <x v="5544"/>
    <n v="1570553"/>
    <x v="1"/>
  </r>
  <r>
    <x v="769"/>
    <s v="TSM"/>
    <x v="5544"/>
    <n v="8762973"/>
    <x v="1"/>
  </r>
  <r>
    <x v="769"/>
    <s v="SONY"/>
    <x v="3006"/>
    <n v="88200872"/>
    <x v="1"/>
  </r>
  <r>
    <x v="769"/>
    <s v="SONY"/>
    <x v="3006"/>
    <n v="23097581"/>
    <x v="1"/>
  </r>
  <r>
    <x v="769"/>
    <s v="SONY"/>
    <x v="3006"/>
    <n v="55949480"/>
    <x v="1"/>
  </r>
  <r>
    <x v="769"/>
    <s v="SONY"/>
    <x v="3006"/>
    <n v="369905560"/>
    <x v="1"/>
  </r>
  <r>
    <x v="769"/>
    <s v="SONY"/>
    <x v="3006"/>
    <n v="16593563"/>
    <x v="1"/>
  </r>
  <r>
    <x v="769"/>
    <s v="SONY"/>
    <x v="3006"/>
    <n v="49147540"/>
    <x v="1"/>
  </r>
  <r>
    <x v="769"/>
    <s v="SONY"/>
    <x v="3006"/>
    <n v="6959757"/>
    <x v="1"/>
  </r>
  <r>
    <x v="769"/>
    <s v="SONY"/>
    <x v="3006"/>
    <n v="2697330"/>
    <x v="1"/>
  </r>
  <r>
    <x v="769"/>
    <s v="SONY"/>
    <x v="3006"/>
    <n v="1570553"/>
    <x v="1"/>
  </r>
  <r>
    <x v="769"/>
    <s v="SONY"/>
    <x v="3006"/>
    <n v="8762973"/>
    <x v="1"/>
  </r>
  <r>
    <x v="769"/>
    <s v="ASML"/>
    <x v="6184"/>
    <n v="88200872"/>
    <x v="2"/>
  </r>
  <r>
    <x v="769"/>
    <s v="ASML"/>
    <x v="6184"/>
    <n v="23097581"/>
    <x v="2"/>
  </r>
  <r>
    <x v="769"/>
    <s v="ASML"/>
    <x v="6184"/>
    <n v="55949480"/>
    <x v="2"/>
  </r>
  <r>
    <x v="769"/>
    <s v="ASML"/>
    <x v="6184"/>
    <n v="369905560"/>
    <x v="2"/>
  </r>
  <r>
    <x v="769"/>
    <s v="ASML"/>
    <x v="6184"/>
    <n v="16593563"/>
    <x v="2"/>
  </r>
  <r>
    <x v="769"/>
    <s v="ASML"/>
    <x v="6184"/>
    <n v="49147540"/>
    <x v="2"/>
  </r>
  <r>
    <x v="769"/>
    <s v="ASML"/>
    <x v="6184"/>
    <n v="6959757"/>
    <x v="2"/>
  </r>
  <r>
    <x v="769"/>
    <s v="ASML"/>
    <x v="6184"/>
    <n v="2697330"/>
    <x v="2"/>
  </r>
  <r>
    <x v="769"/>
    <s v="ASML"/>
    <x v="6184"/>
    <n v="1570553"/>
    <x v="2"/>
  </r>
  <r>
    <x v="769"/>
    <s v="ASML"/>
    <x v="6184"/>
    <n v="8762973"/>
    <x v="2"/>
  </r>
  <r>
    <x v="769"/>
    <s v="NOK"/>
    <x v="6185"/>
    <n v="88200872"/>
    <x v="2"/>
  </r>
  <r>
    <x v="769"/>
    <s v="NOK"/>
    <x v="6185"/>
    <n v="23097581"/>
    <x v="2"/>
  </r>
  <r>
    <x v="769"/>
    <s v="NOK"/>
    <x v="6185"/>
    <n v="55949480"/>
    <x v="2"/>
  </r>
  <r>
    <x v="769"/>
    <s v="NOK"/>
    <x v="6185"/>
    <n v="369905560"/>
    <x v="2"/>
  </r>
  <r>
    <x v="769"/>
    <s v="NOK"/>
    <x v="6185"/>
    <n v="16593563"/>
    <x v="2"/>
  </r>
  <r>
    <x v="769"/>
    <s v="NOK"/>
    <x v="6185"/>
    <n v="49147540"/>
    <x v="2"/>
  </r>
  <r>
    <x v="769"/>
    <s v="NOK"/>
    <x v="6185"/>
    <n v="6959757"/>
    <x v="2"/>
  </r>
  <r>
    <x v="769"/>
    <s v="NOK"/>
    <x v="6185"/>
    <n v="2697330"/>
    <x v="2"/>
  </r>
  <r>
    <x v="769"/>
    <s v="NOK"/>
    <x v="6185"/>
    <n v="1570553"/>
    <x v="2"/>
  </r>
  <r>
    <x v="769"/>
    <s v="NOK"/>
    <x v="6185"/>
    <n v="8762973"/>
    <x v="2"/>
  </r>
  <r>
    <x v="770"/>
    <s v="APPL"/>
    <x v="6186"/>
    <n v="92844152"/>
    <x v="0"/>
  </r>
  <r>
    <x v="770"/>
    <s v="APPL"/>
    <x v="6186"/>
    <n v="24672940"/>
    <x v="0"/>
  </r>
  <r>
    <x v="770"/>
    <s v="APPL"/>
    <x v="6186"/>
    <n v="59434800"/>
    <x v="0"/>
  </r>
  <r>
    <x v="770"/>
    <s v="APPL"/>
    <x v="6186"/>
    <n v="428050840"/>
    <x v="0"/>
  </r>
  <r>
    <x v="770"/>
    <s v="APPL"/>
    <x v="6186"/>
    <n v="15162724"/>
    <x v="0"/>
  </r>
  <r>
    <x v="770"/>
    <s v="APPL"/>
    <x v="6186"/>
    <n v="33767500"/>
    <x v="0"/>
  </r>
  <r>
    <x v="770"/>
    <s v="APPL"/>
    <x v="6186"/>
    <n v="7213631"/>
    <x v="0"/>
  </r>
  <r>
    <x v="770"/>
    <s v="APPL"/>
    <x v="6186"/>
    <n v="2465360"/>
    <x v="0"/>
  </r>
  <r>
    <x v="770"/>
    <s v="APPL"/>
    <x v="6186"/>
    <n v="975087"/>
    <x v="0"/>
  </r>
  <r>
    <x v="770"/>
    <s v="APPL"/>
    <x v="6186"/>
    <n v="21812511"/>
    <x v="0"/>
  </r>
  <r>
    <x v="770"/>
    <s v="MSFT"/>
    <x v="6187"/>
    <n v="92844152"/>
    <x v="0"/>
  </r>
  <r>
    <x v="770"/>
    <s v="MSFT"/>
    <x v="6187"/>
    <n v="24672940"/>
    <x v="0"/>
  </r>
  <r>
    <x v="770"/>
    <s v="MSFT"/>
    <x v="6187"/>
    <n v="59434800"/>
    <x v="0"/>
  </r>
  <r>
    <x v="770"/>
    <s v="MSFT"/>
    <x v="6187"/>
    <n v="428050840"/>
    <x v="0"/>
  </r>
  <r>
    <x v="770"/>
    <s v="MSFT"/>
    <x v="6187"/>
    <n v="15162724"/>
    <x v="0"/>
  </r>
  <r>
    <x v="770"/>
    <s v="MSFT"/>
    <x v="6187"/>
    <n v="33767500"/>
    <x v="0"/>
  </r>
  <r>
    <x v="770"/>
    <s v="MSFT"/>
    <x v="6187"/>
    <n v="7213631"/>
    <x v="0"/>
  </r>
  <r>
    <x v="770"/>
    <s v="MSFT"/>
    <x v="6187"/>
    <n v="2465360"/>
    <x v="0"/>
  </r>
  <r>
    <x v="770"/>
    <s v="MSFT"/>
    <x v="6187"/>
    <n v="975087"/>
    <x v="0"/>
  </r>
  <r>
    <x v="770"/>
    <s v="MSFT"/>
    <x v="6187"/>
    <n v="21812511"/>
    <x v="0"/>
  </r>
  <r>
    <x v="770"/>
    <s v="AMZN"/>
    <x v="6188"/>
    <n v="92844152"/>
    <x v="0"/>
  </r>
  <r>
    <x v="770"/>
    <s v="AMZN"/>
    <x v="6188"/>
    <n v="24672940"/>
    <x v="0"/>
  </r>
  <r>
    <x v="770"/>
    <s v="AMZN"/>
    <x v="6188"/>
    <n v="59434800"/>
    <x v="0"/>
  </r>
  <r>
    <x v="770"/>
    <s v="AMZN"/>
    <x v="6188"/>
    <n v="428050840"/>
    <x v="0"/>
  </r>
  <r>
    <x v="770"/>
    <s v="AMZN"/>
    <x v="6188"/>
    <n v="15162724"/>
    <x v="0"/>
  </r>
  <r>
    <x v="770"/>
    <s v="AMZN"/>
    <x v="6188"/>
    <n v="33767500"/>
    <x v="0"/>
  </r>
  <r>
    <x v="770"/>
    <s v="AMZN"/>
    <x v="6188"/>
    <n v="7213631"/>
    <x v="0"/>
  </r>
  <r>
    <x v="770"/>
    <s v="AMZN"/>
    <x v="6188"/>
    <n v="2465360"/>
    <x v="0"/>
  </r>
  <r>
    <x v="770"/>
    <s v="AMZN"/>
    <x v="6188"/>
    <n v="975087"/>
    <x v="0"/>
  </r>
  <r>
    <x v="770"/>
    <s v="AMZN"/>
    <x v="6188"/>
    <n v="21812511"/>
    <x v="0"/>
  </r>
  <r>
    <x v="770"/>
    <s v="NVDA"/>
    <x v="6189"/>
    <n v="92844152"/>
    <x v="0"/>
  </r>
  <r>
    <x v="770"/>
    <s v="NVDA"/>
    <x v="6189"/>
    <n v="24672940"/>
    <x v="0"/>
  </r>
  <r>
    <x v="770"/>
    <s v="NVDA"/>
    <x v="6189"/>
    <n v="59434800"/>
    <x v="0"/>
  </r>
  <r>
    <x v="770"/>
    <s v="NVDA"/>
    <x v="6189"/>
    <n v="428050840"/>
    <x v="0"/>
  </r>
  <r>
    <x v="770"/>
    <s v="NVDA"/>
    <x v="6189"/>
    <n v="15162724"/>
    <x v="0"/>
  </r>
  <r>
    <x v="770"/>
    <s v="NVDA"/>
    <x v="6189"/>
    <n v="33767500"/>
    <x v="0"/>
  </r>
  <r>
    <x v="770"/>
    <s v="NVDA"/>
    <x v="6189"/>
    <n v="7213631"/>
    <x v="0"/>
  </r>
  <r>
    <x v="770"/>
    <s v="NVDA"/>
    <x v="6189"/>
    <n v="2465360"/>
    <x v="0"/>
  </r>
  <r>
    <x v="770"/>
    <s v="NVDA"/>
    <x v="6189"/>
    <n v="975087"/>
    <x v="0"/>
  </r>
  <r>
    <x v="770"/>
    <s v="NVDA"/>
    <x v="6189"/>
    <n v="21812511"/>
    <x v="0"/>
  </r>
  <r>
    <x v="770"/>
    <s v="META"/>
    <x v="6190"/>
    <n v="92844152"/>
    <x v="0"/>
  </r>
  <r>
    <x v="770"/>
    <s v="META"/>
    <x v="6190"/>
    <n v="24672940"/>
    <x v="0"/>
  </r>
  <r>
    <x v="770"/>
    <s v="META"/>
    <x v="6190"/>
    <n v="59434800"/>
    <x v="0"/>
  </r>
  <r>
    <x v="770"/>
    <s v="META"/>
    <x v="6190"/>
    <n v="428050840"/>
    <x v="0"/>
  </r>
  <r>
    <x v="770"/>
    <s v="META"/>
    <x v="6190"/>
    <n v="15162724"/>
    <x v="0"/>
  </r>
  <r>
    <x v="770"/>
    <s v="META"/>
    <x v="6190"/>
    <n v="33767500"/>
    <x v="0"/>
  </r>
  <r>
    <x v="770"/>
    <s v="META"/>
    <x v="6190"/>
    <n v="7213631"/>
    <x v="0"/>
  </r>
  <r>
    <x v="770"/>
    <s v="META"/>
    <x v="6190"/>
    <n v="2465360"/>
    <x v="0"/>
  </r>
  <r>
    <x v="770"/>
    <s v="META"/>
    <x v="6190"/>
    <n v="975087"/>
    <x v="0"/>
  </r>
  <r>
    <x v="770"/>
    <s v="META"/>
    <x v="6190"/>
    <n v="21812511"/>
    <x v="0"/>
  </r>
  <r>
    <x v="770"/>
    <s v="GOOGL"/>
    <x v="6191"/>
    <n v="92844152"/>
    <x v="0"/>
  </r>
  <r>
    <x v="770"/>
    <s v="GOOGL"/>
    <x v="6191"/>
    <n v="24672940"/>
    <x v="0"/>
  </r>
  <r>
    <x v="770"/>
    <s v="GOOGL"/>
    <x v="6191"/>
    <n v="59434800"/>
    <x v="0"/>
  </r>
  <r>
    <x v="770"/>
    <s v="GOOGL"/>
    <x v="6191"/>
    <n v="428050840"/>
    <x v="0"/>
  </r>
  <r>
    <x v="770"/>
    <s v="GOOGL"/>
    <x v="6191"/>
    <n v="15162724"/>
    <x v="0"/>
  </r>
  <r>
    <x v="770"/>
    <s v="GOOGL"/>
    <x v="6191"/>
    <n v="33767500"/>
    <x v="0"/>
  </r>
  <r>
    <x v="770"/>
    <s v="GOOGL"/>
    <x v="6191"/>
    <n v="7213631"/>
    <x v="0"/>
  </r>
  <r>
    <x v="770"/>
    <s v="GOOGL"/>
    <x v="6191"/>
    <n v="2465360"/>
    <x v="0"/>
  </r>
  <r>
    <x v="770"/>
    <s v="GOOGL"/>
    <x v="6191"/>
    <n v="975087"/>
    <x v="0"/>
  </r>
  <r>
    <x v="770"/>
    <s v="GOOGL"/>
    <x v="6191"/>
    <n v="21812511"/>
    <x v="0"/>
  </r>
  <r>
    <x v="770"/>
    <s v="TSM"/>
    <x v="3180"/>
    <n v="92844152"/>
    <x v="1"/>
  </r>
  <r>
    <x v="770"/>
    <s v="TSM"/>
    <x v="3180"/>
    <n v="24672940"/>
    <x v="1"/>
  </r>
  <r>
    <x v="770"/>
    <s v="TSM"/>
    <x v="3180"/>
    <n v="59434800"/>
    <x v="1"/>
  </r>
  <r>
    <x v="770"/>
    <s v="TSM"/>
    <x v="3180"/>
    <n v="428050840"/>
    <x v="1"/>
  </r>
  <r>
    <x v="770"/>
    <s v="TSM"/>
    <x v="3180"/>
    <n v="15162724"/>
    <x v="1"/>
  </r>
  <r>
    <x v="770"/>
    <s v="TSM"/>
    <x v="3180"/>
    <n v="33767500"/>
    <x v="1"/>
  </r>
  <r>
    <x v="770"/>
    <s v="TSM"/>
    <x v="3180"/>
    <n v="7213631"/>
    <x v="1"/>
  </r>
  <r>
    <x v="770"/>
    <s v="TSM"/>
    <x v="3180"/>
    <n v="2465360"/>
    <x v="1"/>
  </r>
  <r>
    <x v="770"/>
    <s v="TSM"/>
    <x v="3180"/>
    <n v="975087"/>
    <x v="1"/>
  </r>
  <r>
    <x v="770"/>
    <s v="TSM"/>
    <x v="3180"/>
    <n v="21812511"/>
    <x v="1"/>
  </r>
  <r>
    <x v="770"/>
    <s v="SONY"/>
    <x v="6192"/>
    <n v="92844152"/>
    <x v="1"/>
  </r>
  <r>
    <x v="770"/>
    <s v="SONY"/>
    <x v="6192"/>
    <n v="24672940"/>
    <x v="1"/>
  </r>
  <r>
    <x v="770"/>
    <s v="SONY"/>
    <x v="6192"/>
    <n v="59434800"/>
    <x v="1"/>
  </r>
  <r>
    <x v="770"/>
    <s v="SONY"/>
    <x v="6192"/>
    <n v="428050840"/>
    <x v="1"/>
  </r>
  <r>
    <x v="770"/>
    <s v="SONY"/>
    <x v="6192"/>
    <n v="15162724"/>
    <x v="1"/>
  </r>
  <r>
    <x v="770"/>
    <s v="SONY"/>
    <x v="6192"/>
    <n v="33767500"/>
    <x v="1"/>
  </r>
  <r>
    <x v="770"/>
    <s v="SONY"/>
    <x v="6192"/>
    <n v="7213631"/>
    <x v="1"/>
  </r>
  <r>
    <x v="770"/>
    <s v="SONY"/>
    <x v="6192"/>
    <n v="2465360"/>
    <x v="1"/>
  </r>
  <r>
    <x v="770"/>
    <s v="SONY"/>
    <x v="6192"/>
    <n v="975087"/>
    <x v="1"/>
  </r>
  <r>
    <x v="770"/>
    <s v="SONY"/>
    <x v="6192"/>
    <n v="21812511"/>
    <x v="1"/>
  </r>
  <r>
    <x v="770"/>
    <s v="ASML"/>
    <x v="6193"/>
    <n v="92844152"/>
    <x v="2"/>
  </r>
  <r>
    <x v="770"/>
    <s v="ASML"/>
    <x v="6193"/>
    <n v="24672940"/>
    <x v="2"/>
  </r>
  <r>
    <x v="770"/>
    <s v="ASML"/>
    <x v="6193"/>
    <n v="59434800"/>
    <x v="2"/>
  </r>
  <r>
    <x v="770"/>
    <s v="ASML"/>
    <x v="6193"/>
    <n v="428050840"/>
    <x v="2"/>
  </r>
  <r>
    <x v="770"/>
    <s v="ASML"/>
    <x v="6193"/>
    <n v="15162724"/>
    <x v="2"/>
  </r>
  <r>
    <x v="770"/>
    <s v="ASML"/>
    <x v="6193"/>
    <n v="33767500"/>
    <x v="2"/>
  </r>
  <r>
    <x v="770"/>
    <s v="ASML"/>
    <x v="6193"/>
    <n v="7213631"/>
    <x v="2"/>
  </r>
  <r>
    <x v="770"/>
    <s v="ASML"/>
    <x v="6193"/>
    <n v="2465360"/>
    <x v="2"/>
  </r>
  <r>
    <x v="770"/>
    <s v="ASML"/>
    <x v="6193"/>
    <n v="975087"/>
    <x v="2"/>
  </r>
  <r>
    <x v="770"/>
    <s v="ASML"/>
    <x v="6193"/>
    <n v="21812511"/>
    <x v="2"/>
  </r>
  <r>
    <x v="770"/>
    <s v="NOK"/>
    <x v="6194"/>
    <n v="92844152"/>
    <x v="2"/>
  </r>
  <r>
    <x v="770"/>
    <s v="NOK"/>
    <x v="6194"/>
    <n v="24672940"/>
    <x v="2"/>
  </r>
  <r>
    <x v="770"/>
    <s v="NOK"/>
    <x v="6194"/>
    <n v="59434800"/>
    <x v="2"/>
  </r>
  <r>
    <x v="770"/>
    <s v="NOK"/>
    <x v="6194"/>
    <n v="428050840"/>
    <x v="2"/>
  </r>
  <r>
    <x v="770"/>
    <s v="NOK"/>
    <x v="6194"/>
    <n v="15162724"/>
    <x v="2"/>
  </r>
  <r>
    <x v="770"/>
    <s v="NOK"/>
    <x v="6194"/>
    <n v="33767500"/>
    <x v="2"/>
  </r>
  <r>
    <x v="770"/>
    <s v="NOK"/>
    <x v="6194"/>
    <n v="7213631"/>
    <x v="2"/>
  </r>
  <r>
    <x v="770"/>
    <s v="NOK"/>
    <x v="6194"/>
    <n v="2465360"/>
    <x v="2"/>
  </r>
  <r>
    <x v="770"/>
    <s v="NOK"/>
    <x v="6194"/>
    <n v="975087"/>
    <x v="2"/>
  </r>
  <r>
    <x v="770"/>
    <s v="NOK"/>
    <x v="6194"/>
    <n v="21812511"/>
    <x v="2"/>
  </r>
  <r>
    <x v="771"/>
    <s v="APPL"/>
    <x v="6195"/>
    <n v="130346692"/>
    <x v="0"/>
  </r>
  <r>
    <x v="771"/>
    <s v="APPL"/>
    <x v="6195"/>
    <n v="24654933"/>
    <x v="0"/>
  </r>
  <r>
    <x v="771"/>
    <s v="APPL"/>
    <x v="6195"/>
    <n v="80461560"/>
    <x v="0"/>
  </r>
  <r>
    <x v="771"/>
    <s v="APPL"/>
    <x v="6195"/>
    <n v="523379960"/>
    <x v="0"/>
  </r>
  <r>
    <x v="771"/>
    <s v="APPL"/>
    <x v="6195"/>
    <n v="18777314"/>
    <x v="0"/>
  </r>
  <r>
    <x v="771"/>
    <s v="APPL"/>
    <x v="6195"/>
    <n v="33242960"/>
    <x v="0"/>
  </r>
  <r>
    <x v="771"/>
    <s v="APPL"/>
    <x v="6195"/>
    <n v="8025786"/>
    <x v="0"/>
  </r>
  <r>
    <x v="771"/>
    <s v="APPL"/>
    <x v="6195"/>
    <n v="3977500"/>
    <x v="0"/>
  </r>
  <r>
    <x v="771"/>
    <s v="APPL"/>
    <x v="6195"/>
    <n v="649534"/>
    <x v="0"/>
  </r>
  <r>
    <x v="771"/>
    <s v="APPL"/>
    <x v="6195"/>
    <n v="18014423"/>
    <x v="0"/>
  </r>
  <r>
    <x v="771"/>
    <s v="MSFT"/>
    <x v="6196"/>
    <n v="130346692"/>
    <x v="0"/>
  </r>
  <r>
    <x v="771"/>
    <s v="MSFT"/>
    <x v="6196"/>
    <n v="24654933"/>
    <x v="0"/>
  </r>
  <r>
    <x v="771"/>
    <s v="MSFT"/>
    <x v="6196"/>
    <n v="80461560"/>
    <x v="0"/>
  </r>
  <r>
    <x v="771"/>
    <s v="MSFT"/>
    <x v="6196"/>
    <n v="523379960"/>
    <x v="0"/>
  </r>
  <r>
    <x v="771"/>
    <s v="MSFT"/>
    <x v="6196"/>
    <n v="18777314"/>
    <x v="0"/>
  </r>
  <r>
    <x v="771"/>
    <s v="MSFT"/>
    <x v="6196"/>
    <n v="33242960"/>
    <x v="0"/>
  </r>
  <r>
    <x v="771"/>
    <s v="MSFT"/>
    <x v="6196"/>
    <n v="8025786"/>
    <x v="0"/>
  </r>
  <r>
    <x v="771"/>
    <s v="MSFT"/>
    <x v="6196"/>
    <n v="3977500"/>
    <x v="0"/>
  </r>
  <r>
    <x v="771"/>
    <s v="MSFT"/>
    <x v="6196"/>
    <n v="649534"/>
    <x v="0"/>
  </r>
  <r>
    <x v="771"/>
    <s v="MSFT"/>
    <x v="6196"/>
    <n v="18014423"/>
    <x v="0"/>
  </r>
  <r>
    <x v="771"/>
    <s v="AMZN"/>
    <x v="6197"/>
    <n v="130346692"/>
    <x v="0"/>
  </r>
  <r>
    <x v="771"/>
    <s v="AMZN"/>
    <x v="6197"/>
    <n v="24654933"/>
    <x v="0"/>
  </r>
  <r>
    <x v="771"/>
    <s v="AMZN"/>
    <x v="6197"/>
    <n v="80461560"/>
    <x v="0"/>
  </r>
  <r>
    <x v="771"/>
    <s v="AMZN"/>
    <x v="6197"/>
    <n v="523379960"/>
    <x v="0"/>
  </r>
  <r>
    <x v="771"/>
    <s v="AMZN"/>
    <x v="6197"/>
    <n v="18777314"/>
    <x v="0"/>
  </r>
  <r>
    <x v="771"/>
    <s v="AMZN"/>
    <x v="6197"/>
    <n v="33242960"/>
    <x v="0"/>
  </r>
  <r>
    <x v="771"/>
    <s v="AMZN"/>
    <x v="6197"/>
    <n v="8025786"/>
    <x v="0"/>
  </r>
  <r>
    <x v="771"/>
    <s v="AMZN"/>
    <x v="6197"/>
    <n v="3977500"/>
    <x v="0"/>
  </r>
  <r>
    <x v="771"/>
    <s v="AMZN"/>
    <x v="6197"/>
    <n v="649534"/>
    <x v="0"/>
  </r>
  <r>
    <x v="771"/>
    <s v="AMZN"/>
    <x v="6197"/>
    <n v="18014423"/>
    <x v="0"/>
  </r>
  <r>
    <x v="771"/>
    <s v="NVDA"/>
    <x v="6198"/>
    <n v="130346692"/>
    <x v="0"/>
  </r>
  <r>
    <x v="771"/>
    <s v="NVDA"/>
    <x v="6198"/>
    <n v="24654933"/>
    <x v="0"/>
  </r>
  <r>
    <x v="771"/>
    <s v="NVDA"/>
    <x v="6198"/>
    <n v="80461560"/>
    <x v="0"/>
  </r>
  <r>
    <x v="771"/>
    <s v="NVDA"/>
    <x v="6198"/>
    <n v="523379960"/>
    <x v="0"/>
  </r>
  <r>
    <x v="771"/>
    <s v="NVDA"/>
    <x v="6198"/>
    <n v="18777314"/>
    <x v="0"/>
  </r>
  <r>
    <x v="771"/>
    <s v="NVDA"/>
    <x v="6198"/>
    <n v="33242960"/>
    <x v="0"/>
  </r>
  <r>
    <x v="771"/>
    <s v="NVDA"/>
    <x v="6198"/>
    <n v="8025786"/>
    <x v="0"/>
  </r>
  <r>
    <x v="771"/>
    <s v="NVDA"/>
    <x v="6198"/>
    <n v="3977500"/>
    <x v="0"/>
  </r>
  <r>
    <x v="771"/>
    <s v="NVDA"/>
    <x v="6198"/>
    <n v="649534"/>
    <x v="0"/>
  </r>
  <r>
    <x v="771"/>
    <s v="NVDA"/>
    <x v="6198"/>
    <n v="18014423"/>
    <x v="0"/>
  </r>
  <r>
    <x v="771"/>
    <s v="META"/>
    <x v="6199"/>
    <n v="130346692"/>
    <x v="0"/>
  </r>
  <r>
    <x v="771"/>
    <s v="META"/>
    <x v="6199"/>
    <n v="24654933"/>
    <x v="0"/>
  </r>
  <r>
    <x v="771"/>
    <s v="META"/>
    <x v="6199"/>
    <n v="80461560"/>
    <x v="0"/>
  </r>
  <r>
    <x v="771"/>
    <s v="META"/>
    <x v="6199"/>
    <n v="523379960"/>
    <x v="0"/>
  </r>
  <r>
    <x v="771"/>
    <s v="META"/>
    <x v="6199"/>
    <n v="18777314"/>
    <x v="0"/>
  </r>
  <r>
    <x v="771"/>
    <s v="META"/>
    <x v="6199"/>
    <n v="33242960"/>
    <x v="0"/>
  </r>
  <r>
    <x v="771"/>
    <s v="META"/>
    <x v="6199"/>
    <n v="8025786"/>
    <x v="0"/>
  </r>
  <r>
    <x v="771"/>
    <s v="META"/>
    <x v="6199"/>
    <n v="3977500"/>
    <x v="0"/>
  </r>
  <r>
    <x v="771"/>
    <s v="META"/>
    <x v="6199"/>
    <n v="649534"/>
    <x v="0"/>
  </r>
  <r>
    <x v="771"/>
    <s v="META"/>
    <x v="6199"/>
    <n v="18014423"/>
    <x v="0"/>
  </r>
  <r>
    <x v="771"/>
    <s v="GOOGL"/>
    <x v="6200"/>
    <n v="130346692"/>
    <x v="0"/>
  </r>
  <r>
    <x v="771"/>
    <s v="GOOGL"/>
    <x v="6200"/>
    <n v="24654933"/>
    <x v="0"/>
  </r>
  <r>
    <x v="771"/>
    <s v="GOOGL"/>
    <x v="6200"/>
    <n v="80461560"/>
    <x v="0"/>
  </r>
  <r>
    <x v="771"/>
    <s v="GOOGL"/>
    <x v="6200"/>
    <n v="523379960"/>
    <x v="0"/>
  </r>
  <r>
    <x v="771"/>
    <s v="GOOGL"/>
    <x v="6200"/>
    <n v="18777314"/>
    <x v="0"/>
  </r>
  <r>
    <x v="771"/>
    <s v="GOOGL"/>
    <x v="6200"/>
    <n v="33242960"/>
    <x v="0"/>
  </r>
  <r>
    <x v="771"/>
    <s v="GOOGL"/>
    <x v="6200"/>
    <n v="8025786"/>
    <x v="0"/>
  </r>
  <r>
    <x v="771"/>
    <s v="GOOGL"/>
    <x v="6200"/>
    <n v="3977500"/>
    <x v="0"/>
  </r>
  <r>
    <x v="771"/>
    <s v="GOOGL"/>
    <x v="6200"/>
    <n v="649534"/>
    <x v="0"/>
  </r>
  <r>
    <x v="771"/>
    <s v="GOOGL"/>
    <x v="6200"/>
    <n v="18014423"/>
    <x v="0"/>
  </r>
  <r>
    <x v="771"/>
    <s v="TSM"/>
    <x v="4705"/>
    <n v="130346692"/>
    <x v="1"/>
  </r>
  <r>
    <x v="771"/>
    <s v="TSM"/>
    <x v="4705"/>
    <n v="24654933"/>
    <x v="1"/>
  </r>
  <r>
    <x v="771"/>
    <s v="TSM"/>
    <x v="4705"/>
    <n v="80461560"/>
    <x v="1"/>
  </r>
  <r>
    <x v="771"/>
    <s v="TSM"/>
    <x v="4705"/>
    <n v="523379960"/>
    <x v="1"/>
  </r>
  <r>
    <x v="771"/>
    <s v="TSM"/>
    <x v="4705"/>
    <n v="18777314"/>
    <x v="1"/>
  </r>
  <r>
    <x v="771"/>
    <s v="TSM"/>
    <x v="4705"/>
    <n v="33242960"/>
    <x v="1"/>
  </r>
  <r>
    <x v="771"/>
    <s v="TSM"/>
    <x v="4705"/>
    <n v="8025786"/>
    <x v="1"/>
  </r>
  <r>
    <x v="771"/>
    <s v="TSM"/>
    <x v="4705"/>
    <n v="3977500"/>
    <x v="1"/>
  </r>
  <r>
    <x v="771"/>
    <s v="TSM"/>
    <x v="4705"/>
    <n v="649534"/>
    <x v="1"/>
  </r>
  <r>
    <x v="771"/>
    <s v="TSM"/>
    <x v="4705"/>
    <n v="18014423"/>
    <x v="1"/>
  </r>
  <r>
    <x v="771"/>
    <s v="SONY"/>
    <x v="6201"/>
    <n v="130346692"/>
    <x v="1"/>
  </r>
  <r>
    <x v="771"/>
    <s v="SONY"/>
    <x v="6201"/>
    <n v="24654933"/>
    <x v="1"/>
  </r>
  <r>
    <x v="771"/>
    <s v="SONY"/>
    <x v="6201"/>
    <n v="80461560"/>
    <x v="1"/>
  </r>
  <r>
    <x v="771"/>
    <s v="SONY"/>
    <x v="6201"/>
    <n v="523379960"/>
    <x v="1"/>
  </r>
  <r>
    <x v="771"/>
    <s v="SONY"/>
    <x v="6201"/>
    <n v="18777314"/>
    <x v="1"/>
  </r>
  <r>
    <x v="771"/>
    <s v="SONY"/>
    <x v="6201"/>
    <n v="33242960"/>
    <x v="1"/>
  </r>
  <r>
    <x v="771"/>
    <s v="SONY"/>
    <x v="6201"/>
    <n v="8025786"/>
    <x v="1"/>
  </r>
  <r>
    <x v="771"/>
    <s v="SONY"/>
    <x v="6201"/>
    <n v="3977500"/>
    <x v="1"/>
  </r>
  <r>
    <x v="771"/>
    <s v="SONY"/>
    <x v="6201"/>
    <n v="649534"/>
    <x v="1"/>
  </r>
  <r>
    <x v="771"/>
    <s v="SONY"/>
    <x v="6201"/>
    <n v="18014423"/>
    <x v="1"/>
  </r>
  <r>
    <x v="771"/>
    <s v="ASML"/>
    <x v="6202"/>
    <n v="130346692"/>
    <x v="2"/>
  </r>
  <r>
    <x v="771"/>
    <s v="ASML"/>
    <x v="6202"/>
    <n v="24654933"/>
    <x v="2"/>
  </r>
  <r>
    <x v="771"/>
    <s v="ASML"/>
    <x v="6202"/>
    <n v="80461560"/>
    <x v="2"/>
  </r>
  <r>
    <x v="771"/>
    <s v="ASML"/>
    <x v="6202"/>
    <n v="523379960"/>
    <x v="2"/>
  </r>
  <r>
    <x v="771"/>
    <s v="ASML"/>
    <x v="6202"/>
    <n v="18777314"/>
    <x v="2"/>
  </r>
  <r>
    <x v="771"/>
    <s v="ASML"/>
    <x v="6202"/>
    <n v="33242960"/>
    <x v="2"/>
  </r>
  <r>
    <x v="771"/>
    <s v="ASML"/>
    <x v="6202"/>
    <n v="8025786"/>
    <x v="2"/>
  </r>
  <r>
    <x v="771"/>
    <s v="ASML"/>
    <x v="6202"/>
    <n v="3977500"/>
    <x v="2"/>
  </r>
  <r>
    <x v="771"/>
    <s v="ASML"/>
    <x v="6202"/>
    <n v="649534"/>
    <x v="2"/>
  </r>
  <r>
    <x v="771"/>
    <s v="ASML"/>
    <x v="6202"/>
    <n v="18014423"/>
    <x v="2"/>
  </r>
  <r>
    <x v="771"/>
    <s v="NOK"/>
    <x v="5965"/>
    <n v="130346692"/>
    <x v="2"/>
  </r>
  <r>
    <x v="771"/>
    <s v="NOK"/>
    <x v="5965"/>
    <n v="24654933"/>
    <x v="2"/>
  </r>
  <r>
    <x v="771"/>
    <s v="NOK"/>
    <x v="5965"/>
    <n v="80461560"/>
    <x v="2"/>
  </r>
  <r>
    <x v="771"/>
    <s v="NOK"/>
    <x v="5965"/>
    <n v="523379960"/>
    <x v="2"/>
  </r>
  <r>
    <x v="771"/>
    <s v="NOK"/>
    <x v="5965"/>
    <n v="18777314"/>
    <x v="2"/>
  </r>
  <r>
    <x v="771"/>
    <s v="NOK"/>
    <x v="5965"/>
    <n v="33242960"/>
    <x v="2"/>
  </r>
  <r>
    <x v="771"/>
    <s v="NOK"/>
    <x v="5965"/>
    <n v="8025786"/>
    <x v="2"/>
  </r>
  <r>
    <x v="771"/>
    <s v="NOK"/>
    <x v="5965"/>
    <n v="3977500"/>
    <x v="2"/>
  </r>
  <r>
    <x v="771"/>
    <s v="NOK"/>
    <x v="5965"/>
    <n v="649534"/>
    <x v="2"/>
  </r>
  <r>
    <x v="771"/>
    <s v="NOK"/>
    <x v="5965"/>
    <n v="18014423"/>
    <x v="2"/>
  </r>
  <r>
    <x v="772"/>
    <s v="APPL"/>
    <x v="6203"/>
    <n v="105350304"/>
    <x v="0"/>
  </r>
  <r>
    <x v="772"/>
    <s v="APPL"/>
    <x v="6203"/>
    <n v="43554645"/>
    <x v="0"/>
  </r>
  <r>
    <x v="772"/>
    <s v="APPL"/>
    <x v="6203"/>
    <n v="71726460"/>
    <x v="0"/>
  </r>
  <r>
    <x v="772"/>
    <s v="APPL"/>
    <x v="6203"/>
    <n v="458798800"/>
    <x v="0"/>
  </r>
  <r>
    <x v="772"/>
    <s v="APPL"/>
    <x v="6203"/>
    <n v="20020141"/>
    <x v="0"/>
  </r>
  <r>
    <x v="772"/>
    <s v="APPL"/>
    <x v="6203"/>
    <n v="69865020"/>
    <x v="0"/>
  </r>
  <r>
    <x v="772"/>
    <s v="APPL"/>
    <x v="6203"/>
    <n v="8308744"/>
    <x v="0"/>
  </r>
  <r>
    <x v="772"/>
    <s v="APPL"/>
    <x v="6203"/>
    <n v="4733615"/>
    <x v="0"/>
  </r>
  <r>
    <x v="772"/>
    <s v="APPL"/>
    <x v="6203"/>
    <n v="611706"/>
    <x v="0"/>
  </r>
  <r>
    <x v="772"/>
    <s v="APPL"/>
    <x v="6203"/>
    <n v="14585060"/>
    <x v="0"/>
  </r>
  <r>
    <x v="772"/>
    <s v="MSFT"/>
    <x v="6204"/>
    <n v="105350304"/>
    <x v="0"/>
  </r>
  <r>
    <x v="772"/>
    <s v="MSFT"/>
    <x v="6204"/>
    <n v="43554645"/>
    <x v="0"/>
  </r>
  <r>
    <x v="772"/>
    <s v="MSFT"/>
    <x v="6204"/>
    <n v="71726460"/>
    <x v="0"/>
  </r>
  <r>
    <x v="772"/>
    <s v="MSFT"/>
    <x v="6204"/>
    <n v="458798800"/>
    <x v="0"/>
  </r>
  <r>
    <x v="772"/>
    <s v="MSFT"/>
    <x v="6204"/>
    <n v="20020141"/>
    <x v="0"/>
  </r>
  <r>
    <x v="772"/>
    <s v="MSFT"/>
    <x v="6204"/>
    <n v="69865020"/>
    <x v="0"/>
  </r>
  <r>
    <x v="772"/>
    <s v="MSFT"/>
    <x v="6204"/>
    <n v="8308744"/>
    <x v="0"/>
  </r>
  <r>
    <x v="772"/>
    <s v="MSFT"/>
    <x v="6204"/>
    <n v="4733615"/>
    <x v="0"/>
  </r>
  <r>
    <x v="772"/>
    <s v="MSFT"/>
    <x v="6204"/>
    <n v="611706"/>
    <x v="0"/>
  </r>
  <r>
    <x v="772"/>
    <s v="MSFT"/>
    <x v="6204"/>
    <n v="14585060"/>
    <x v="0"/>
  </r>
  <r>
    <x v="772"/>
    <s v="AMZN"/>
    <x v="6205"/>
    <n v="105350304"/>
    <x v="0"/>
  </r>
  <r>
    <x v="772"/>
    <s v="AMZN"/>
    <x v="6205"/>
    <n v="43554645"/>
    <x v="0"/>
  </r>
  <r>
    <x v="772"/>
    <s v="AMZN"/>
    <x v="6205"/>
    <n v="71726460"/>
    <x v="0"/>
  </r>
  <r>
    <x v="772"/>
    <s v="AMZN"/>
    <x v="6205"/>
    <n v="458798800"/>
    <x v="0"/>
  </r>
  <r>
    <x v="772"/>
    <s v="AMZN"/>
    <x v="6205"/>
    <n v="20020141"/>
    <x v="0"/>
  </r>
  <r>
    <x v="772"/>
    <s v="AMZN"/>
    <x v="6205"/>
    <n v="69865020"/>
    <x v="0"/>
  </r>
  <r>
    <x v="772"/>
    <s v="AMZN"/>
    <x v="6205"/>
    <n v="8308744"/>
    <x v="0"/>
  </r>
  <r>
    <x v="772"/>
    <s v="AMZN"/>
    <x v="6205"/>
    <n v="4733615"/>
    <x v="0"/>
  </r>
  <r>
    <x v="772"/>
    <s v="AMZN"/>
    <x v="6205"/>
    <n v="611706"/>
    <x v="0"/>
  </r>
  <r>
    <x v="772"/>
    <s v="AMZN"/>
    <x v="6205"/>
    <n v="14585060"/>
    <x v="0"/>
  </r>
  <r>
    <x v="772"/>
    <s v="NVDA"/>
    <x v="6206"/>
    <n v="105350304"/>
    <x v="0"/>
  </r>
  <r>
    <x v="772"/>
    <s v="NVDA"/>
    <x v="6206"/>
    <n v="43554645"/>
    <x v="0"/>
  </r>
  <r>
    <x v="772"/>
    <s v="NVDA"/>
    <x v="6206"/>
    <n v="71726460"/>
    <x v="0"/>
  </r>
  <r>
    <x v="772"/>
    <s v="NVDA"/>
    <x v="6206"/>
    <n v="458798800"/>
    <x v="0"/>
  </r>
  <r>
    <x v="772"/>
    <s v="NVDA"/>
    <x v="6206"/>
    <n v="20020141"/>
    <x v="0"/>
  </r>
  <r>
    <x v="772"/>
    <s v="NVDA"/>
    <x v="6206"/>
    <n v="69865020"/>
    <x v="0"/>
  </r>
  <r>
    <x v="772"/>
    <s v="NVDA"/>
    <x v="6206"/>
    <n v="8308744"/>
    <x v="0"/>
  </r>
  <r>
    <x v="772"/>
    <s v="NVDA"/>
    <x v="6206"/>
    <n v="4733615"/>
    <x v="0"/>
  </r>
  <r>
    <x v="772"/>
    <s v="NVDA"/>
    <x v="6206"/>
    <n v="611706"/>
    <x v="0"/>
  </r>
  <r>
    <x v="772"/>
    <s v="NVDA"/>
    <x v="6206"/>
    <n v="14585060"/>
    <x v="0"/>
  </r>
  <r>
    <x v="772"/>
    <s v="META"/>
    <x v="6207"/>
    <n v="105350304"/>
    <x v="0"/>
  </r>
  <r>
    <x v="772"/>
    <s v="META"/>
    <x v="6207"/>
    <n v="43554645"/>
    <x v="0"/>
  </r>
  <r>
    <x v="772"/>
    <s v="META"/>
    <x v="6207"/>
    <n v="71726460"/>
    <x v="0"/>
  </r>
  <r>
    <x v="772"/>
    <s v="META"/>
    <x v="6207"/>
    <n v="458798800"/>
    <x v="0"/>
  </r>
  <r>
    <x v="772"/>
    <s v="META"/>
    <x v="6207"/>
    <n v="20020141"/>
    <x v="0"/>
  </r>
  <r>
    <x v="772"/>
    <s v="META"/>
    <x v="6207"/>
    <n v="69865020"/>
    <x v="0"/>
  </r>
  <r>
    <x v="772"/>
    <s v="META"/>
    <x v="6207"/>
    <n v="8308744"/>
    <x v="0"/>
  </r>
  <r>
    <x v="772"/>
    <s v="META"/>
    <x v="6207"/>
    <n v="4733615"/>
    <x v="0"/>
  </r>
  <r>
    <x v="772"/>
    <s v="META"/>
    <x v="6207"/>
    <n v="611706"/>
    <x v="0"/>
  </r>
  <r>
    <x v="772"/>
    <s v="META"/>
    <x v="6207"/>
    <n v="14585060"/>
    <x v="0"/>
  </r>
  <r>
    <x v="772"/>
    <s v="GOOGL"/>
    <x v="6208"/>
    <n v="105350304"/>
    <x v="0"/>
  </r>
  <r>
    <x v="772"/>
    <s v="GOOGL"/>
    <x v="6208"/>
    <n v="43554645"/>
    <x v="0"/>
  </r>
  <r>
    <x v="772"/>
    <s v="GOOGL"/>
    <x v="6208"/>
    <n v="71726460"/>
    <x v="0"/>
  </r>
  <r>
    <x v="772"/>
    <s v="GOOGL"/>
    <x v="6208"/>
    <n v="458798800"/>
    <x v="0"/>
  </r>
  <r>
    <x v="772"/>
    <s v="GOOGL"/>
    <x v="6208"/>
    <n v="20020141"/>
    <x v="0"/>
  </r>
  <r>
    <x v="772"/>
    <s v="GOOGL"/>
    <x v="6208"/>
    <n v="69865020"/>
    <x v="0"/>
  </r>
  <r>
    <x v="772"/>
    <s v="GOOGL"/>
    <x v="6208"/>
    <n v="8308744"/>
    <x v="0"/>
  </r>
  <r>
    <x v="772"/>
    <s v="GOOGL"/>
    <x v="6208"/>
    <n v="4733615"/>
    <x v="0"/>
  </r>
  <r>
    <x v="772"/>
    <s v="GOOGL"/>
    <x v="6208"/>
    <n v="611706"/>
    <x v="0"/>
  </r>
  <r>
    <x v="772"/>
    <s v="GOOGL"/>
    <x v="6208"/>
    <n v="14585060"/>
    <x v="0"/>
  </r>
  <r>
    <x v="772"/>
    <s v="TSM"/>
    <x v="6209"/>
    <n v="105350304"/>
    <x v="1"/>
  </r>
  <r>
    <x v="772"/>
    <s v="TSM"/>
    <x v="6209"/>
    <n v="43554645"/>
    <x v="1"/>
  </r>
  <r>
    <x v="772"/>
    <s v="TSM"/>
    <x v="6209"/>
    <n v="71726460"/>
    <x v="1"/>
  </r>
  <r>
    <x v="772"/>
    <s v="TSM"/>
    <x v="6209"/>
    <n v="458798800"/>
    <x v="1"/>
  </r>
  <r>
    <x v="772"/>
    <s v="TSM"/>
    <x v="6209"/>
    <n v="20020141"/>
    <x v="1"/>
  </r>
  <r>
    <x v="772"/>
    <s v="TSM"/>
    <x v="6209"/>
    <n v="69865020"/>
    <x v="1"/>
  </r>
  <r>
    <x v="772"/>
    <s v="TSM"/>
    <x v="6209"/>
    <n v="8308744"/>
    <x v="1"/>
  </r>
  <r>
    <x v="772"/>
    <s v="TSM"/>
    <x v="6209"/>
    <n v="4733615"/>
    <x v="1"/>
  </r>
  <r>
    <x v="772"/>
    <s v="TSM"/>
    <x v="6209"/>
    <n v="611706"/>
    <x v="1"/>
  </r>
  <r>
    <x v="772"/>
    <s v="TSM"/>
    <x v="6209"/>
    <n v="14585060"/>
    <x v="1"/>
  </r>
  <r>
    <x v="772"/>
    <s v="SONY"/>
    <x v="6210"/>
    <n v="105350304"/>
    <x v="1"/>
  </r>
  <r>
    <x v="772"/>
    <s v="SONY"/>
    <x v="6210"/>
    <n v="43554645"/>
    <x v="1"/>
  </r>
  <r>
    <x v="772"/>
    <s v="SONY"/>
    <x v="6210"/>
    <n v="71726460"/>
    <x v="1"/>
  </r>
  <r>
    <x v="772"/>
    <s v="SONY"/>
    <x v="6210"/>
    <n v="458798800"/>
    <x v="1"/>
  </r>
  <r>
    <x v="772"/>
    <s v="SONY"/>
    <x v="6210"/>
    <n v="20020141"/>
    <x v="1"/>
  </r>
  <r>
    <x v="772"/>
    <s v="SONY"/>
    <x v="6210"/>
    <n v="69865020"/>
    <x v="1"/>
  </r>
  <r>
    <x v="772"/>
    <s v="SONY"/>
    <x v="6210"/>
    <n v="8308744"/>
    <x v="1"/>
  </r>
  <r>
    <x v="772"/>
    <s v="SONY"/>
    <x v="6210"/>
    <n v="4733615"/>
    <x v="1"/>
  </r>
  <r>
    <x v="772"/>
    <s v="SONY"/>
    <x v="6210"/>
    <n v="611706"/>
    <x v="1"/>
  </r>
  <r>
    <x v="772"/>
    <s v="SONY"/>
    <x v="6210"/>
    <n v="14585060"/>
    <x v="1"/>
  </r>
  <r>
    <x v="772"/>
    <s v="ASML"/>
    <x v="6211"/>
    <n v="105350304"/>
    <x v="2"/>
  </r>
  <r>
    <x v="772"/>
    <s v="ASML"/>
    <x v="6211"/>
    <n v="43554645"/>
    <x v="2"/>
  </r>
  <r>
    <x v="772"/>
    <s v="ASML"/>
    <x v="6211"/>
    <n v="71726460"/>
    <x v="2"/>
  </r>
  <r>
    <x v="772"/>
    <s v="ASML"/>
    <x v="6211"/>
    <n v="458798800"/>
    <x v="2"/>
  </r>
  <r>
    <x v="772"/>
    <s v="ASML"/>
    <x v="6211"/>
    <n v="20020141"/>
    <x v="2"/>
  </r>
  <r>
    <x v="772"/>
    <s v="ASML"/>
    <x v="6211"/>
    <n v="69865020"/>
    <x v="2"/>
  </r>
  <r>
    <x v="772"/>
    <s v="ASML"/>
    <x v="6211"/>
    <n v="8308744"/>
    <x v="2"/>
  </r>
  <r>
    <x v="772"/>
    <s v="ASML"/>
    <x v="6211"/>
    <n v="4733615"/>
    <x v="2"/>
  </r>
  <r>
    <x v="772"/>
    <s v="ASML"/>
    <x v="6211"/>
    <n v="611706"/>
    <x v="2"/>
  </r>
  <r>
    <x v="772"/>
    <s v="ASML"/>
    <x v="6211"/>
    <n v="14585060"/>
    <x v="2"/>
  </r>
  <r>
    <x v="772"/>
    <s v="NOK"/>
    <x v="5997"/>
    <n v="105350304"/>
    <x v="2"/>
  </r>
  <r>
    <x v="772"/>
    <s v="NOK"/>
    <x v="5997"/>
    <n v="43554645"/>
    <x v="2"/>
  </r>
  <r>
    <x v="772"/>
    <s v="NOK"/>
    <x v="5997"/>
    <n v="71726460"/>
    <x v="2"/>
  </r>
  <r>
    <x v="772"/>
    <s v="NOK"/>
    <x v="5997"/>
    <n v="458798800"/>
    <x v="2"/>
  </r>
  <r>
    <x v="772"/>
    <s v="NOK"/>
    <x v="5997"/>
    <n v="20020141"/>
    <x v="2"/>
  </r>
  <r>
    <x v="772"/>
    <s v="NOK"/>
    <x v="5997"/>
    <n v="69865020"/>
    <x v="2"/>
  </r>
  <r>
    <x v="772"/>
    <s v="NOK"/>
    <x v="5997"/>
    <n v="8308744"/>
    <x v="2"/>
  </r>
  <r>
    <x v="772"/>
    <s v="NOK"/>
    <x v="5997"/>
    <n v="4733615"/>
    <x v="2"/>
  </r>
  <r>
    <x v="772"/>
    <s v="NOK"/>
    <x v="5997"/>
    <n v="611706"/>
    <x v="2"/>
  </r>
  <r>
    <x v="772"/>
    <s v="NOK"/>
    <x v="5997"/>
    <n v="14585060"/>
    <x v="2"/>
  </r>
  <r>
    <x v="773"/>
    <s v="APPL"/>
    <x v="6212"/>
    <n v="82251776"/>
    <x v="0"/>
  </r>
  <r>
    <x v="773"/>
    <s v="APPL"/>
    <x v="6212"/>
    <n v="44817972"/>
    <x v="0"/>
  </r>
  <r>
    <x v="773"/>
    <s v="APPL"/>
    <x v="6212"/>
    <n v="59974000"/>
    <x v="0"/>
  </r>
  <r>
    <x v="773"/>
    <s v="APPL"/>
    <x v="6212"/>
    <n v="471997160"/>
    <x v="0"/>
  </r>
  <r>
    <x v="773"/>
    <s v="APPL"/>
    <x v="6212"/>
    <n v="19539514"/>
    <x v="0"/>
  </r>
  <r>
    <x v="773"/>
    <s v="APPL"/>
    <x v="6212"/>
    <n v="75049940"/>
    <x v="0"/>
  </r>
  <r>
    <x v="773"/>
    <s v="APPL"/>
    <x v="6212"/>
    <n v="5982155"/>
    <x v="0"/>
  </r>
  <r>
    <x v="773"/>
    <s v="APPL"/>
    <x v="6212"/>
    <n v="3515395"/>
    <x v="0"/>
  </r>
  <r>
    <x v="773"/>
    <s v="APPL"/>
    <x v="6212"/>
    <n v="664343"/>
    <x v="0"/>
  </r>
  <r>
    <x v="773"/>
    <s v="APPL"/>
    <x v="6212"/>
    <n v="11951554"/>
    <x v="0"/>
  </r>
  <r>
    <x v="773"/>
    <s v="MSFT"/>
    <x v="6213"/>
    <n v="82251776"/>
    <x v="0"/>
  </r>
  <r>
    <x v="773"/>
    <s v="MSFT"/>
    <x v="6213"/>
    <n v="44817972"/>
    <x v="0"/>
  </r>
  <r>
    <x v="773"/>
    <s v="MSFT"/>
    <x v="6213"/>
    <n v="59974000"/>
    <x v="0"/>
  </r>
  <r>
    <x v="773"/>
    <s v="MSFT"/>
    <x v="6213"/>
    <n v="471997160"/>
    <x v="0"/>
  </r>
  <r>
    <x v="773"/>
    <s v="MSFT"/>
    <x v="6213"/>
    <n v="19539514"/>
    <x v="0"/>
  </r>
  <r>
    <x v="773"/>
    <s v="MSFT"/>
    <x v="6213"/>
    <n v="75049940"/>
    <x v="0"/>
  </r>
  <r>
    <x v="773"/>
    <s v="MSFT"/>
    <x v="6213"/>
    <n v="5982155"/>
    <x v="0"/>
  </r>
  <r>
    <x v="773"/>
    <s v="MSFT"/>
    <x v="6213"/>
    <n v="3515395"/>
    <x v="0"/>
  </r>
  <r>
    <x v="773"/>
    <s v="MSFT"/>
    <x v="6213"/>
    <n v="664343"/>
    <x v="0"/>
  </r>
  <r>
    <x v="773"/>
    <s v="MSFT"/>
    <x v="6213"/>
    <n v="11951554"/>
    <x v="0"/>
  </r>
  <r>
    <x v="773"/>
    <s v="AMZN"/>
    <x v="6214"/>
    <n v="82251776"/>
    <x v="0"/>
  </r>
  <r>
    <x v="773"/>
    <s v="AMZN"/>
    <x v="6214"/>
    <n v="44817972"/>
    <x v="0"/>
  </r>
  <r>
    <x v="773"/>
    <s v="AMZN"/>
    <x v="6214"/>
    <n v="59974000"/>
    <x v="0"/>
  </r>
  <r>
    <x v="773"/>
    <s v="AMZN"/>
    <x v="6214"/>
    <n v="471997160"/>
    <x v="0"/>
  </r>
  <r>
    <x v="773"/>
    <s v="AMZN"/>
    <x v="6214"/>
    <n v="19539514"/>
    <x v="0"/>
  </r>
  <r>
    <x v="773"/>
    <s v="AMZN"/>
    <x v="6214"/>
    <n v="75049940"/>
    <x v="0"/>
  </r>
  <r>
    <x v="773"/>
    <s v="AMZN"/>
    <x v="6214"/>
    <n v="5982155"/>
    <x v="0"/>
  </r>
  <r>
    <x v="773"/>
    <s v="AMZN"/>
    <x v="6214"/>
    <n v="3515395"/>
    <x v="0"/>
  </r>
  <r>
    <x v="773"/>
    <s v="AMZN"/>
    <x v="6214"/>
    <n v="664343"/>
    <x v="0"/>
  </r>
  <r>
    <x v="773"/>
    <s v="AMZN"/>
    <x v="6214"/>
    <n v="11951554"/>
    <x v="0"/>
  </r>
  <r>
    <x v="773"/>
    <s v="NVDA"/>
    <x v="6215"/>
    <n v="82251776"/>
    <x v="0"/>
  </r>
  <r>
    <x v="773"/>
    <s v="NVDA"/>
    <x v="6215"/>
    <n v="44817972"/>
    <x v="0"/>
  </r>
  <r>
    <x v="773"/>
    <s v="NVDA"/>
    <x v="6215"/>
    <n v="59974000"/>
    <x v="0"/>
  </r>
  <r>
    <x v="773"/>
    <s v="NVDA"/>
    <x v="6215"/>
    <n v="471997160"/>
    <x v="0"/>
  </r>
  <r>
    <x v="773"/>
    <s v="NVDA"/>
    <x v="6215"/>
    <n v="19539514"/>
    <x v="0"/>
  </r>
  <r>
    <x v="773"/>
    <s v="NVDA"/>
    <x v="6215"/>
    <n v="75049940"/>
    <x v="0"/>
  </r>
  <r>
    <x v="773"/>
    <s v="NVDA"/>
    <x v="6215"/>
    <n v="5982155"/>
    <x v="0"/>
  </r>
  <r>
    <x v="773"/>
    <s v="NVDA"/>
    <x v="6215"/>
    <n v="3515395"/>
    <x v="0"/>
  </r>
  <r>
    <x v="773"/>
    <s v="NVDA"/>
    <x v="6215"/>
    <n v="664343"/>
    <x v="0"/>
  </r>
  <r>
    <x v="773"/>
    <s v="NVDA"/>
    <x v="6215"/>
    <n v="11951554"/>
    <x v="0"/>
  </r>
  <r>
    <x v="773"/>
    <s v="META"/>
    <x v="6216"/>
    <n v="82251776"/>
    <x v="0"/>
  </r>
  <r>
    <x v="773"/>
    <s v="META"/>
    <x v="6216"/>
    <n v="44817972"/>
    <x v="0"/>
  </r>
  <r>
    <x v="773"/>
    <s v="META"/>
    <x v="6216"/>
    <n v="59974000"/>
    <x v="0"/>
  </r>
  <r>
    <x v="773"/>
    <s v="META"/>
    <x v="6216"/>
    <n v="471997160"/>
    <x v="0"/>
  </r>
  <r>
    <x v="773"/>
    <s v="META"/>
    <x v="6216"/>
    <n v="19539514"/>
    <x v="0"/>
  </r>
  <r>
    <x v="773"/>
    <s v="META"/>
    <x v="6216"/>
    <n v="75049940"/>
    <x v="0"/>
  </r>
  <r>
    <x v="773"/>
    <s v="META"/>
    <x v="6216"/>
    <n v="5982155"/>
    <x v="0"/>
  </r>
  <r>
    <x v="773"/>
    <s v="META"/>
    <x v="6216"/>
    <n v="3515395"/>
    <x v="0"/>
  </r>
  <r>
    <x v="773"/>
    <s v="META"/>
    <x v="6216"/>
    <n v="664343"/>
    <x v="0"/>
  </r>
  <r>
    <x v="773"/>
    <s v="META"/>
    <x v="6216"/>
    <n v="11951554"/>
    <x v="0"/>
  </r>
  <r>
    <x v="773"/>
    <s v="GOOGL"/>
    <x v="6217"/>
    <n v="82251776"/>
    <x v="0"/>
  </r>
  <r>
    <x v="773"/>
    <s v="GOOGL"/>
    <x v="6217"/>
    <n v="44817972"/>
    <x v="0"/>
  </r>
  <r>
    <x v="773"/>
    <s v="GOOGL"/>
    <x v="6217"/>
    <n v="59974000"/>
    <x v="0"/>
  </r>
  <r>
    <x v="773"/>
    <s v="GOOGL"/>
    <x v="6217"/>
    <n v="471997160"/>
    <x v="0"/>
  </r>
  <r>
    <x v="773"/>
    <s v="GOOGL"/>
    <x v="6217"/>
    <n v="19539514"/>
    <x v="0"/>
  </r>
  <r>
    <x v="773"/>
    <s v="GOOGL"/>
    <x v="6217"/>
    <n v="75049940"/>
    <x v="0"/>
  </r>
  <r>
    <x v="773"/>
    <s v="GOOGL"/>
    <x v="6217"/>
    <n v="5982155"/>
    <x v="0"/>
  </r>
  <r>
    <x v="773"/>
    <s v="GOOGL"/>
    <x v="6217"/>
    <n v="3515395"/>
    <x v="0"/>
  </r>
  <r>
    <x v="773"/>
    <s v="GOOGL"/>
    <x v="6217"/>
    <n v="664343"/>
    <x v="0"/>
  </r>
  <r>
    <x v="773"/>
    <s v="GOOGL"/>
    <x v="6217"/>
    <n v="11951554"/>
    <x v="0"/>
  </r>
  <r>
    <x v="773"/>
    <s v="TSM"/>
    <x v="6218"/>
    <n v="82251776"/>
    <x v="1"/>
  </r>
  <r>
    <x v="773"/>
    <s v="TSM"/>
    <x v="6218"/>
    <n v="44817972"/>
    <x v="1"/>
  </r>
  <r>
    <x v="773"/>
    <s v="TSM"/>
    <x v="6218"/>
    <n v="59974000"/>
    <x v="1"/>
  </r>
  <r>
    <x v="773"/>
    <s v="TSM"/>
    <x v="6218"/>
    <n v="471997160"/>
    <x v="1"/>
  </r>
  <r>
    <x v="773"/>
    <s v="TSM"/>
    <x v="6218"/>
    <n v="19539514"/>
    <x v="1"/>
  </r>
  <r>
    <x v="773"/>
    <s v="TSM"/>
    <x v="6218"/>
    <n v="75049940"/>
    <x v="1"/>
  </r>
  <r>
    <x v="773"/>
    <s v="TSM"/>
    <x v="6218"/>
    <n v="5982155"/>
    <x v="1"/>
  </r>
  <r>
    <x v="773"/>
    <s v="TSM"/>
    <x v="6218"/>
    <n v="3515395"/>
    <x v="1"/>
  </r>
  <r>
    <x v="773"/>
    <s v="TSM"/>
    <x v="6218"/>
    <n v="664343"/>
    <x v="1"/>
  </r>
  <r>
    <x v="773"/>
    <s v="TSM"/>
    <x v="6218"/>
    <n v="11951554"/>
    <x v="1"/>
  </r>
  <r>
    <x v="773"/>
    <s v="SONY"/>
    <x v="5172"/>
    <n v="82251776"/>
    <x v="1"/>
  </r>
  <r>
    <x v="773"/>
    <s v="SONY"/>
    <x v="5172"/>
    <n v="44817972"/>
    <x v="1"/>
  </r>
  <r>
    <x v="773"/>
    <s v="SONY"/>
    <x v="5172"/>
    <n v="59974000"/>
    <x v="1"/>
  </r>
  <r>
    <x v="773"/>
    <s v="SONY"/>
    <x v="5172"/>
    <n v="471997160"/>
    <x v="1"/>
  </r>
  <r>
    <x v="773"/>
    <s v="SONY"/>
    <x v="5172"/>
    <n v="19539514"/>
    <x v="1"/>
  </r>
  <r>
    <x v="773"/>
    <s v="SONY"/>
    <x v="5172"/>
    <n v="75049940"/>
    <x v="1"/>
  </r>
  <r>
    <x v="773"/>
    <s v="SONY"/>
    <x v="5172"/>
    <n v="5982155"/>
    <x v="1"/>
  </r>
  <r>
    <x v="773"/>
    <s v="SONY"/>
    <x v="5172"/>
    <n v="3515395"/>
    <x v="1"/>
  </r>
  <r>
    <x v="773"/>
    <s v="SONY"/>
    <x v="5172"/>
    <n v="664343"/>
    <x v="1"/>
  </r>
  <r>
    <x v="773"/>
    <s v="SONY"/>
    <x v="5172"/>
    <n v="11951554"/>
    <x v="1"/>
  </r>
  <r>
    <x v="773"/>
    <s v="ASML"/>
    <x v="5852"/>
    <n v="82251776"/>
    <x v="2"/>
  </r>
  <r>
    <x v="773"/>
    <s v="ASML"/>
    <x v="5852"/>
    <n v="44817972"/>
    <x v="2"/>
  </r>
  <r>
    <x v="773"/>
    <s v="ASML"/>
    <x v="5852"/>
    <n v="59974000"/>
    <x v="2"/>
  </r>
  <r>
    <x v="773"/>
    <s v="ASML"/>
    <x v="5852"/>
    <n v="471997160"/>
    <x v="2"/>
  </r>
  <r>
    <x v="773"/>
    <s v="ASML"/>
    <x v="5852"/>
    <n v="19539514"/>
    <x v="2"/>
  </r>
  <r>
    <x v="773"/>
    <s v="ASML"/>
    <x v="5852"/>
    <n v="75049940"/>
    <x v="2"/>
  </r>
  <r>
    <x v="773"/>
    <s v="ASML"/>
    <x v="5852"/>
    <n v="5982155"/>
    <x v="2"/>
  </r>
  <r>
    <x v="773"/>
    <s v="ASML"/>
    <x v="5852"/>
    <n v="3515395"/>
    <x v="2"/>
  </r>
  <r>
    <x v="773"/>
    <s v="ASML"/>
    <x v="5852"/>
    <n v="664343"/>
    <x v="2"/>
  </r>
  <r>
    <x v="773"/>
    <s v="ASML"/>
    <x v="5852"/>
    <n v="11951554"/>
    <x v="2"/>
  </r>
  <r>
    <x v="773"/>
    <s v="NOK"/>
    <x v="6219"/>
    <n v="82251776"/>
    <x v="2"/>
  </r>
  <r>
    <x v="773"/>
    <s v="NOK"/>
    <x v="6219"/>
    <n v="44817972"/>
    <x v="2"/>
  </r>
  <r>
    <x v="773"/>
    <s v="NOK"/>
    <x v="6219"/>
    <n v="59974000"/>
    <x v="2"/>
  </r>
  <r>
    <x v="773"/>
    <s v="NOK"/>
    <x v="6219"/>
    <n v="471997160"/>
    <x v="2"/>
  </r>
  <r>
    <x v="773"/>
    <s v="NOK"/>
    <x v="6219"/>
    <n v="19539514"/>
    <x v="2"/>
  </r>
  <r>
    <x v="773"/>
    <s v="NOK"/>
    <x v="6219"/>
    <n v="75049940"/>
    <x v="2"/>
  </r>
  <r>
    <x v="773"/>
    <s v="NOK"/>
    <x v="6219"/>
    <n v="5982155"/>
    <x v="2"/>
  </r>
  <r>
    <x v="773"/>
    <s v="NOK"/>
    <x v="6219"/>
    <n v="3515395"/>
    <x v="2"/>
  </r>
  <r>
    <x v="773"/>
    <s v="NOK"/>
    <x v="6219"/>
    <n v="664343"/>
    <x v="2"/>
  </r>
  <r>
    <x v="773"/>
    <s v="NOK"/>
    <x v="6219"/>
    <n v="11951554"/>
    <x v="2"/>
  </r>
  <r>
    <x v="774"/>
    <s v="APPL"/>
    <x v="6220"/>
    <n v="121510012"/>
    <x v="0"/>
  </r>
  <r>
    <x v="774"/>
    <s v="APPL"/>
    <x v="6220"/>
    <n v="31651445"/>
    <x v="0"/>
  </r>
  <r>
    <x v="774"/>
    <s v="APPL"/>
    <x v="6220"/>
    <n v="74946720"/>
    <x v="0"/>
  </r>
  <r>
    <x v="774"/>
    <s v="APPL"/>
    <x v="6220"/>
    <n v="496003360"/>
    <x v="0"/>
  </r>
  <r>
    <x v="774"/>
    <s v="APPL"/>
    <x v="6220"/>
    <n v="18956095"/>
    <x v="0"/>
  </r>
  <r>
    <x v="774"/>
    <s v="APPL"/>
    <x v="6220"/>
    <n v="70338660"/>
    <x v="0"/>
  </r>
  <r>
    <x v="774"/>
    <s v="APPL"/>
    <x v="6220"/>
    <n v="7253488"/>
    <x v="0"/>
  </r>
  <r>
    <x v="774"/>
    <s v="APPL"/>
    <x v="6220"/>
    <n v="9429705"/>
    <x v="0"/>
  </r>
  <r>
    <x v="774"/>
    <s v="APPL"/>
    <x v="6220"/>
    <n v="1161032"/>
    <x v="0"/>
  </r>
  <r>
    <x v="774"/>
    <s v="APPL"/>
    <x v="6220"/>
    <n v="17068407"/>
    <x v="0"/>
  </r>
  <r>
    <x v="774"/>
    <s v="MSFT"/>
    <x v="6221"/>
    <n v="121510012"/>
    <x v="0"/>
  </r>
  <r>
    <x v="774"/>
    <s v="MSFT"/>
    <x v="6221"/>
    <n v="31651445"/>
    <x v="0"/>
  </r>
  <r>
    <x v="774"/>
    <s v="MSFT"/>
    <x v="6221"/>
    <n v="74946720"/>
    <x v="0"/>
  </r>
  <r>
    <x v="774"/>
    <s v="MSFT"/>
    <x v="6221"/>
    <n v="496003360"/>
    <x v="0"/>
  </r>
  <r>
    <x v="774"/>
    <s v="MSFT"/>
    <x v="6221"/>
    <n v="18956095"/>
    <x v="0"/>
  </r>
  <r>
    <x v="774"/>
    <s v="MSFT"/>
    <x v="6221"/>
    <n v="70338660"/>
    <x v="0"/>
  </r>
  <r>
    <x v="774"/>
    <s v="MSFT"/>
    <x v="6221"/>
    <n v="7253488"/>
    <x v="0"/>
  </r>
  <r>
    <x v="774"/>
    <s v="MSFT"/>
    <x v="6221"/>
    <n v="9429705"/>
    <x v="0"/>
  </r>
  <r>
    <x v="774"/>
    <s v="MSFT"/>
    <x v="6221"/>
    <n v="1161032"/>
    <x v="0"/>
  </r>
  <r>
    <x v="774"/>
    <s v="MSFT"/>
    <x v="6221"/>
    <n v="17068407"/>
    <x v="0"/>
  </r>
  <r>
    <x v="774"/>
    <s v="AMZN"/>
    <x v="6222"/>
    <n v="121510012"/>
    <x v="0"/>
  </r>
  <r>
    <x v="774"/>
    <s v="AMZN"/>
    <x v="6222"/>
    <n v="31651445"/>
    <x v="0"/>
  </r>
  <r>
    <x v="774"/>
    <s v="AMZN"/>
    <x v="6222"/>
    <n v="74946720"/>
    <x v="0"/>
  </r>
  <r>
    <x v="774"/>
    <s v="AMZN"/>
    <x v="6222"/>
    <n v="496003360"/>
    <x v="0"/>
  </r>
  <r>
    <x v="774"/>
    <s v="AMZN"/>
    <x v="6222"/>
    <n v="18956095"/>
    <x v="0"/>
  </r>
  <r>
    <x v="774"/>
    <s v="AMZN"/>
    <x v="6222"/>
    <n v="70338660"/>
    <x v="0"/>
  </r>
  <r>
    <x v="774"/>
    <s v="AMZN"/>
    <x v="6222"/>
    <n v="7253488"/>
    <x v="0"/>
  </r>
  <r>
    <x v="774"/>
    <s v="AMZN"/>
    <x v="6222"/>
    <n v="9429705"/>
    <x v="0"/>
  </r>
  <r>
    <x v="774"/>
    <s v="AMZN"/>
    <x v="6222"/>
    <n v="1161032"/>
    <x v="0"/>
  </r>
  <r>
    <x v="774"/>
    <s v="AMZN"/>
    <x v="6222"/>
    <n v="17068407"/>
    <x v="0"/>
  </r>
  <r>
    <x v="774"/>
    <s v="NVDA"/>
    <x v="6223"/>
    <n v="121510012"/>
    <x v="0"/>
  </r>
  <r>
    <x v="774"/>
    <s v="NVDA"/>
    <x v="6223"/>
    <n v="31651445"/>
    <x v="0"/>
  </r>
  <r>
    <x v="774"/>
    <s v="NVDA"/>
    <x v="6223"/>
    <n v="74946720"/>
    <x v="0"/>
  </r>
  <r>
    <x v="774"/>
    <s v="NVDA"/>
    <x v="6223"/>
    <n v="496003360"/>
    <x v="0"/>
  </r>
  <r>
    <x v="774"/>
    <s v="NVDA"/>
    <x v="6223"/>
    <n v="18956095"/>
    <x v="0"/>
  </r>
  <r>
    <x v="774"/>
    <s v="NVDA"/>
    <x v="6223"/>
    <n v="70338660"/>
    <x v="0"/>
  </r>
  <r>
    <x v="774"/>
    <s v="NVDA"/>
    <x v="6223"/>
    <n v="7253488"/>
    <x v="0"/>
  </r>
  <r>
    <x v="774"/>
    <s v="NVDA"/>
    <x v="6223"/>
    <n v="9429705"/>
    <x v="0"/>
  </r>
  <r>
    <x v="774"/>
    <s v="NVDA"/>
    <x v="6223"/>
    <n v="1161032"/>
    <x v="0"/>
  </r>
  <r>
    <x v="774"/>
    <s v="NVDA"/>
    <x v="6223"/>
    <n v="17068407"/>
    <x v="0"/>
  </r>
  <r>
    <x v="774"/>
    <s v="META"/>
    <x v="6224"/>
    <n v="121510012"/>
    <x v="0"/>
  </r>
  <r>
    <x v="774"/>
    <s v="META"/>
    <x v="6224"/>
    <n v="31651445"/>
    <x v="0"/>
  </r>
  <r>
    <x v="774"/>
    <s v="META"/>
    <x v="6224"/>
    <n v="74946720"/>
    <x v="0"/>
  </r>
  <r>
    <x v="774"/>
    <s v="META"/>
    <x v="6224"/>
    <n v="496003360"/>
    <x v="0"/>
  </r>
  <r>
    <x v="774"/>
    <s v="META"/>
    <x v="6224"/>
    <n v="18956095"/>
    <x v="0"/>
  </r>
  <r>
    <x v="774"/>
    <s v="META"/>
    <x v="6224"/>
    <n v="70338660"/>
    <x v="0"/>
  </r>
  <r>
    <x v="774"/>
    <s v="META"/>
    <x v="6224"/>
    <n v="7253488"/>
    <x v="0"/>
  </r>
  <r>
    <x v="774"/>
    <s v="META"/>
    <x v="6224"/>
    <n v="9429705"/>
    <x v="0"/>
  </r>
  <r>
    <x v="774"/>
    <s v="META"/>
    <x v="6224"/>
    <n v="1161032"/>
    <x v="0"/>
  </r>
  <r>
    <x v="774"/>
    <s v="META"/>
    <x v="6224"/>
    <n v="17068407"/>
    <x v="0"/>
  </r>
  <r>
    <x v="774"/>
    <s v="GOOGL"/>
    <x v="6225"/>
    <n v="121510012"/>
    <x v="0"/>
  </r>
  <r>
    <x v="774"/>
    <s v="GOOGL"/>
    <x v="6225"/>
    <n v="31651445"/>
    <x v="0"/>
  </r>
  <r>
    <x v="774"/>
    <s v="GOOGL"/>
    <x v="6225"/>
    <n v="74946720"/>
    <x v="0"/>
  </r>
  <r>
    <x v="774"/>
    <s v="GOOGL"/>
    <x v="6225"/>
    <n v="496003360"/>
    <x v="0"/>
  </r>
  <r>
    <x v="774"/>
    <s v="GOOGL"/>
    <x v="6225"/>
    <n v="18956095"/>
    <x v="0"/>
  </r>
  <r>
    <x v="774"/>
    <s v="GOOGL"/>
    <x v="6225"/>
    <n v="70338660"/>
    <x v="0"/>
  </r>
  <r>
    <x v="774"/>
    <s v="GOOGL"/>
    <x v="6225"/>
    <n v="7253488"/>
    <x v="0"/>
  </r>
  <r>
    <x v="774"/>
    <s v="GOOGL"/>
    <x v="6225"/>
    <n v="9429705"/>
    <x v="0"/>
  </r>
  <r>
    <x v="774"/>
    <s v="GOOGL"/>
    <x v="6225"/>
    <n v="1161032"/>
    <x v="0"/>
  </r>
  <r>
    <x v="774"/>
    <s v="GOOGL"/>
    <x v="6225"/>
    <n v="17068407"/>
    <x v="0"/>
  </r>
  <r>
    <x v="774"/>
    <s v="TSM"/>
    <x v="6226"/>
    <n v="121510012"/>
    <x v="1"/>
  </r>
  <r>
    <x v="774"/>
    <s v="TSM"/>
    <x v="6226"/>
    <n v="31651445"/>
    <x v="1"/>
  </r>
  <r>
    <x v="774"/>
    <s v="TSM"/>
    <x v="6226"/>
    <n v="74946720"/>
    <x v="1"/>
  </r>
  <r>
    <x v="774"/>
    <s v="TSM"/>
    <x v="6226"/>
    <n v="496003360"/>
    <x v="1"/>
  </r>
  <r>
    <x v="774"/>
    <s v="TSM"/>
    <x v="6226"/>
    <n v="18956095"/>
    <x v="1"/>
  </r>
  <r>
    <x v="774"/>
    <s v="TSM"/>
    <x v="6226"/>
    <n v="70338660"/>
    <x v="1"/>
  </r>
  <r>
    <x v="774"/>
    <s v="TSM"/>
    <x v="6226"/>
    <n v="7253488"/>
    <x v="1"/>
  </r>
  <r>
    <x v="774"/>
    <s v="TSM"/>
    <x v="6226"/>
    <n v="9429705"/>
    <x v="1"/>
  </r>
  <r>
    <x v="774"/>
    <s v="TSM"/>
    <x v="6226"/>
    <n v="1161032"/>
    <x v="1"/>
  </r>
  <r>
    <x v="774"/>
    <s v="TSM"/>
    <x v="6226"/>
    <n v="17068407"/>
    <x v="1"/>
  </r>
  <r>
    <x v="774"/>
    <s v="SONY"/>
    <x v="6227"/>
    <n v="121510012"/>
    <x v="1"/>
  </r>
  <r>
    <x v="774"/>
    <s v="SONY"/>
    <x v="6227"/>
    <n v="31651445"/>
    <x v="1"/>
  </r>
  <r>
    <x v="774"/>
    <s v="SONY"/>
    <x v="6227"/>
    <n v="74946720"/>
    <x v="1"/>
  </r>
  <r>
    <x v="774"/>
    <s v="SONY"/>
    <x v="6227"/>
    <n v="496003360"/>
    <x v="1"/>
  </r>
  <r>
    <x v="774"/>
    <s v="SONY"/>
    <x v="6227"/>
    <n v="18956095"/>
    <x v="1"/>
  </r>
  <r>
    <x v="774"/>
    <s v="SONY"/>
    <x v="6227"/>
    <n v="70338660"/>
    <x v="1"/>
  </r>
  <r>
    <x v="774"/>
    <s v="SONY"/>
    <x v="6227"/>
    <n v="7253488"/>
    <x v="1"/>
  </r>
  <r>
    <x v="774"/>
    <s v="SONY"/>
    <x v="6227"/>
    <n v="9429705"/>
    <x v="1"/>
  </r>
  <r>
    <x v="774"/>
    <s v="SONY"/>
    <x v="6227"/>
    <n v="1161032"/>
    <x v="1"/>
  </r>
  <r>
    <x v="774"/>
    <s v="SONY"/>
    <x v="6227"/>
    <n v="17068407"/>
    <x v="1"/>
  </r>
  <r>
    <x v="774"/>
    <s v="ASML"/>
    <x v="6228"/>
    <n v="121510012"/>
    <x v="2"/>
  </r>
  <r>
    <x v="774"/>
    <s v="ASML"/>
    <x v="6228"/>
    <n v="31651445"/>
    <x v="2"/>
  </r>
  <r>
    <x v="774"/>
    <s v="ASML"/>
    <x v="6228"/>
    <n v="74946720"/>
    <x v="2"/>
  </r>
  <r>
    <x v="774"/>
    <s v="ASML"/>
    <x v="6228"/>
    <n v="496003360"/>
    <x v="2"/>
  </r>
  <r>
    <x v="774"/>
    <s v="ASML"/>
    <x v="6228"/>
    <n v="18956095"/>
    <x v="2"/>
  </r>
  <r>
    <x v="774"/>
    <s v="ASML"/>
    <x v="6228"/>
    <n v="70338660"/>
    <x v="2"/>
  </r>
  <r>
    <x v="774"/>
    <s v="ASML"/>
    <x v="6228"/>
    <n v="7253488"/>
    <x v="2"/>
  </r>
  <r>
    <x v="774"/>
    <s v="ASML"/>
    <x v="6228"/>
    <n v="9429705"/>
    <x v="2"/>
  </r>
  <r>
    <x v="774"/>
    <s v="ASML"/>
    <x v="6228"/>
    <n v="1161032"/>
    <x v="2"/>
  </r>
  <r>
    <x v="774"/>
    <s v="ASML"/>
    <x v="6228"/>
    <n v="17068407"/>
    <x v="2"/>
  </r>
  <r>
    <x v="774"/>
    <s v="NOK"/>
    <x v="6229"/>
    <n v="121510012"/>
    <x v="2"/>
  </r>
  <r>
    <x v="774"/>
    <s v="NOK"/>
    <x v="6229"/>
    <n v="31651445"/>
    <x v="2"/>
  </r>
  <r>
    <x v="774"/>
    <s v="NOK"/>
    <x v="6229"/>
    <n v="74946720"/>
    <x v="2"/>
  </r>
  <r>
    <x v="774"/>
    <s v="NOK"/>
    <x v="6229"/>
    <n v="496003360"/>
    <x v="2"/>
  </r>
  <r>
    <x v="774"/>
    <s v="NOK"/>
    <x v="6229"/>
    <n v="18956095"/>
    <x v="2"/>
  </r>
  <r>
    <x v="774"/>
    <s v="NOK"/>
    <x v="6229"/>
    <n v="70338660"/>
    <x v="2"/>
  </r>
  <r>
    <x v="774"/>
    <s v="NOK"/>
    <x v="6229"/>
    <n v="7253488"/>
    <x v="2"/>
  </r>
  <r>
    <x v="774"/>
    <s v="NOK"/>
    <x v="6229"/>
    <n v="9429705"/>
    <x v="2"/>
  </r>
  <r>
    <x v="774"/>
    <s v="NOK"/>
    <x v="6229"/>
    <n v="1161032"/>
    <x v="2"/>
  </r>
  <r>
    <x v="774"/>
    <s v="NOK"/>
    <x v="6229"/>
    <n v="17068407"/>
    <x v="2"/>
  </r>
  <r>
    <x v="775"/>
    <s v="APPL"/>
    <x v="6230"/>
    <n v="196803972"/>
    <x v="0"/>
  </r>
  <r>
    <x v="775"/>
    <s v="APPL"/>
    <x v="6230"/>
    <n v="25270549"/>
    <x v="0"/>
  </r>
  <r>
    <x v="775"/>
    <s v="APPL"/>
    <x v="6230"/>
    <n v="62743920"/>
    <x v="0"/>
  </r>
  <r>
    <x v="775"/>
    <s v="APPL"/>
    <x v="6230"/>
    <n v="362754600"/>
    <x v="0"/>
  </r>
  <r>
    <x v="775"/>
    <s v="APPL"/>
    <x v="6230"/>
    <n v="19790484"/>
    <x v="0"/>
  </r>
  <r>
    <x v="775"/>
    <s v="APPL"/>
    <x v="6230"/>
    <n v="40403600"/>
    <x v="0"/>
  </r>
  <r>
    <x v="775"/>
    <s v="APPL"/>
    <x v="6230"/>
    <n v="6263109"/>
    <x v="0"/>
  </r>
  <r>
    <x v="775"/>
    <s v="APPL"/>
    <x v="6230"/>
    <n v="5352830"/>
    <x v="0"/>
  </r>
  <r>
    <x v="775"/>
    <s v="APPL"/>
    <x v="6230"/>
    <n v="1435692"/>
    <x v="0"/>
  </r>
  <r>
    <x v="775"/>
    <s v="APPL"/>
    <x v="6230"/>
    <n v="9486320"/>
    <x v="0"/>
  </r>
  <r>
    <x v="775"/>
    <s v="MSFT"/>
    <x v="6231"/>
    <n v="196803972"/>
    <x v="0"/>
  </r>
  <r>
    <x v="775"/>
    <s v="MSFT"/>
    <x v="6231"/>
    <n v="25270549"/>
    <x v="0"/>
  </r>
  <r>
    <x v="775"/>
    <s v="MSFT"/>
    <x v="6231"/>
    <n v="62743920"/>
    <x v="0"/>
  </r>
  <r>
    <x v="775"/>
    <s v="MSFT"/>
    <x v="6231"/>
    <n v="362754600"/>
    <x v="0"/>
  </r>
  <r>
    <x v="775"/>
    <s v="MSFT"/>
    <x v="6231"/>
    <n v="19790484"/>
    <x v="0"/>
  </r>
  <r>
    <x v="775"/>
    <s v="MSFT"/>
    <x v="6231"/>
    <n v="40403600"/>
    <x v="0"/>
  </r>
  <r>
    <x v="775"/>
    <s v="MSFT"/>
    <x v="6231"/>
    <n v="6263109"/>
    <x v="0"/>
  </r>
  <r>
    <x v="775"/>
    <s v="MSFT"/>
    <x v="6231"/>
    <n v="5352830"/>
    <x v="0"/>
  </r>
  <r>
    <x v="775"/>
    <s v="MSFT"/>
    <x v="6231"/>
    <n v="1435692"/>
    <x v="0"/>
  </r>
  <r>
    <x v="775"/>
    <s v="MSFT"/>
    <x v="6231"/>
    <n v="9486320"/>
    <x v="0"/>
  </r>
  <r>
    <x v="775"/>
    <s v="AMZN"/>
    <x v="6232"/>
    <n v="196803972"/>
    <x v="0"/>
  </r>
  <r>
    <x v="775"/>
    <s v="AMZN"/>
    <x v="6232"/>
    <n v="25270549"/>
    <x v="0"/>
  </r>
  <r>
    <x v="775"/>
    <s v="AMZN"/>
    <x v="6232"/>
    <n v="62743920"/>
    <x v="0"/>
  </r>
  <r>
    <x v="775"/>
    <s v="AMZN"/>
    <x v="6232"/>
    <n v="362754600"/>
    <x v="0"/>
  </r>
  <r>
    <x v="775"/>
    <s v="AMZN"/>
    <x v="6232"/>
    <n v="19790484"/>
    <x v="0"/>
  </r>
  <r>
    <x v="775"/>
    <s v="AMZN"/>
    <x v="6232"/>
    <n v="40403600"/>
    <x v="0"/>
  </r>
  <r>
    <x v="775"/>
    <s v="AMZN"/>
    <x v="6232"/>
    <n v="6263109"/>
    <x v="0"/>
  </r>
  <r>
    <x v="775"/>
    <s v="AMZN"/>
    <x v="6232"/>
    <n v="5352830"/>
    <x v="0"/>
  </r>
  <r>
    <x v="775"/>
    <s v="AMZN"/>
    <x v="6232"/>
    <n v="1435692"/>
    <x v="0"/>
  </r>
  <r>
    <x v="775"/>
    <s v="AMZN"/>
    <x v="6232"/>
    <n v="9486320"/>
    <x v="0"/>
  </r>
  <r>
    <x v="775"/>
    <s v="NVDA"/>
    <x v="6233"/>
    <n v="196803972"/>
    <x v="0"/>
  </r>
  <r>
    <x v="775"/>
    <s v="NVDA"/>
    <x v="6233"/>
    <n v="25270549"/>
    <x v="0"/>
  </r>
  <r>
    <x v="775"/>
    <s v="NVDA"/>
    <x v="6233"/>
    <n v="62743920"/>
    <x v="0"/>
  </r>
  <r>
    <x v="775"/>
    <s v="NVDA"/>
    <x v="6233"/>
    <n v="362754600"/>
    <x v="0"/>
  </r>
  <r>
    <x v="775"/>
    <s v="NVDA"/>
    <x v="6233"/>
    <n v="19790484"/>
    <x v="0"/>
  </r>
  <r>
    <x v="775"/>
    <s v="NVDA"/>
    <x v="6233"/>
    <n v="40403600"/>
    <x v="0"/>
  </r>
  <r>
    <x v="775"/>
    <s v="NVDA"/>
    <x v="6233"/>
    <n v="6263109"/>
    <x v="0"/>
  </r>
  <r>
    <x v="775"/>
    <s v="NVDA"/>
    <x v="6233"/>
    <n v="5352830"/>
    <x v="0"/>
  </r>
  <r>
    <x v="775"/>
    <s v="NVDA"/>
    <x v="6233"/>
    <n v="1435692"/>
    <x v="0"/>
  </r>
  <r>
    <x v="775"/>
    <s v="NVDA"/>
    <x v="6233"/>
    <n v="9486320"/>
    <x v="0"/>
  </r>
  <r>
    <x v="775"/>
    <s v="META"/>
    <x v="6234"/>
    <n v="196803972"/>
    <x v="0"/>
  </r>
  <r>
    <x v="775"/>
    <s v="META"/>
    <x v="6234"/>
    <n v="25270549"/>
    <x v="0"/>
  </r>
  <r>
    <x v="775"/>
    <s v="META"/>
    <x v="6234"/>
    <n v="62743920"/>
    <x v="0"/>
  </r>
  <r>
    <x v="775"/>
    <s v="META"/>
    <x v="6234"/>
    <n v="362754600"/>
    <x v="0"/>
  </r>
  <r>
    <x v="775"/>
    <s v="META"/>
    <x v="6234"/>
    <n v="19790484"/>
    <x v="0"/>
  </r>
  <r>
    <x v="775"/>
    <s v="META"/>
    <x v="6234"/>
    <n v="40403600"/>
    <x v="0"/>
  </r>
  <r>
    <x v="775"/>
    <s v="META"/>
    <x v="6234"/>
    <n v="6263109"/>
    <x v="0"/>
  </r>
  <r>
    <x v="775"/>
    <s v="META"/>
    <x v="6234"/>
    <n v="5352830"/>
    <x v="0"/>
  </r>
  <r>
    <x v="775"/>
    <s v="META"/>
    <x v="6234"/>
    <n v="1435692"/>
    <x v="0"/>
  </r>
  <r>
    <x v="775"/>
    <s v="META"/>
    <x v="6234"/>
    <n v="9486320"/>
    <x v="0"/>
  </r>
  <r>
    <x v="775"/>
    <s v="GOOGL"/>
    <x v="595"/>
    <n v="196803972"/>
    <x v="0"/>
  </r>
  <r>
    <x v="775"/>
    <s v="GOOGL"/>
    <x v="595"/>
    <n v="25270549"/>
    <x v="0"/>
  </r>
  <r>
    <x v="775"/>
    <s v="GOOGL"/>
    <x v="595"/>
    <n v="62743920"/>
    <x v="0"/>
  </r>
  <r>
    <x v="775"/>
    <s v="GOOGL"/>
    <x v="595"/>
    <n v="362754600"/>
    <x v="0"/>
  </r>
  <r>
    <x v="775"/>
    <s v="GOOGL"/>
    <x v="595"/>
    <n v="19790484"/>
    <x v="0"/>
  </r>
  <r>
    <x v="775"/>
    <s v="GOOGL"/>
    <x v="595"/>
    <n v="40403600"/>
    <x v="0"/>
  </r>
  <r>
    <x v="775"/>
    <s v="GOOGL"/>
    <x v="595"/>
    <n v="6263109"/>
    <x v="0"/>
  </r>
  <r>
    <x v="775"/>
    <s v="GOOGL"/>
    <x v="595"/>
    <n v="5352830"/>
    <x v="0"/>
  </r>
  <r>
    <x v="775"/>
    <s v="GOOGL"/>
    <x v="595"/>
    <n v="1435692"/>
    <x v="0"/>
  </r>
  <r>
    <x v="775"/>
    <s v="GOOGL"/>
    <x v="595"/>
    <n v="9486320"/>
    <x v="0"/>
  </r>
  <r>
    <x v="775"/>
    <s v="TSM"/>
    <x v="6235"/>
    <n v="196803972"/>
    <x v="1"/>
  </r>
  <r>
    <x v="775"/>
    <s v="TSM"/>
    <x v="6235"/>
    <n v="25270549"/>
    <x v="1"/>
  </r>
  <r>
    <x v="775"/>
    <s v="TSM"/>
    <x v="6235"/>
    <n v="62743920"/>
    <x v="1"/>
  </r>
  <r>
    <x v="775"/>
    <s v="TSM"/>
    <x v="6235"/>
    <n v="362754600"/>
    <x v="1"/>
  </r>
  <r>
    <x v="775"/>
    <s v="TSM"/>
    <x v="6235"/>
    <n v="19790484"/>
    <x v="1"/>
  </r>
  <r>
    <x v="775"/>
    <s v="TSM"/>
    <x v="6235"/>
    <n v="40403600"/>
    <x v="1"/>
  </r>
  <r>
    <x v="775"/>
    <s v="TSM"/>
    <x v="6235"/>
    <n v="6263109"/>
    <x v="1"/>
  </r>
  <r>
    <x v="775"/>
    <s v="TSM"/>
    <x v="6235"/>
    <n v="5352830"/>
    <x v="1"/>
  </r>
  <r>
    <x v="775"/>
    <s v="TSM"/>
    <x v="6235"/>
    <n v="1435692"/>
    <x v="1"/>
  </r>
  <r>
    <x v="775"/>
    <s v="TSM"/>
    <x v="6235"/>
    <n v="9486320"/>
    <x v="1"/>
  </r>
  <r>
    <x v="775"/>
    <s v="SONY"/>
    <x v="5164"/>
    <n v="196803972"/>
    <x v="1"/>
  </r>
  <r>
    <x v="775"/>
    <s v="SONY"/>
    <x v="5164"/>
    <n v="25270549"/>
    <x v="1"/>
  </r>
  <r>
    <x v="775"/>
    <s v="SONY"/>
    <x v="5164"/>
    <n v="62743920"/>
    <x v="1"/>
  </r>
  <r>
    <x v="775"/>
    <s v="SONY"/>
    <x v="5164"/>
    <n v="362754600"/>
    <x v="1"/>
  </r>
  <r>
    <x v="775"/>
    <s v="SONY"/>
    <x v="5164"/>
    <n v="19790484"/>
    <x v="1"/>
  </r>
  <r>
    <x v="775"/>
    <s v="SONY"/>
    <x v="5164"/>
    <n v="40403600"/>
    <x v="1"/>
  </r>
  <r>
    <x v="775"/>
    <s v="SONY"/>
    <x v="5164"/>
    <n v="6263109"/>
    <x v="1"/>
  </r>
  <r>
    <x v="775"/>
    <s v="SONY"/>
    <x v="5164"/>
    <n v="5352830"/>
    <x v="1"/>
  </r>
  <r>
    <x v="775"/>
    <s v="SONY"/>
    <x v="5164"/>
    <n v="1435692"/>
    <x v="1"/>
  </r>
  <r>
    <x v="775"/>
    <s v="SONY"/>
    <x v="5164"/>
    <n v="9486320"/>
    <x v="1"/>
  </r>
  <r>
    <x v="775"/>
    <s v="ASML"/>
    <x v="6236"/>
    <n v="196803972"/>
    <x v="2"/>
  </r>
  <r>
    <x v="775"/>
    <s v="ASML"/>
    <x v="6236"/>
    <n v="25270549"/>
    <x v="2"/>
  </r>
  <r>
    <x v="775"/>
    <s v="ASML"/>
    <x v="6236"/>
    <n v="62743920"/>
    <x v="2"/>
  </r>
  <r>
    <x v="775"/>
    <s v="ASML"/>
    <x v="6236"/>
    <n v="362754600"/>
    <x v="2"/>
  </r>
  <r>
    <x v="775"/>
    <s v="ASML"/>
    <x v="6236"/>
    <n v="19790484"/>
    <x v="2"/>
  </r>
  <r>
    <x v="775"/>
    <s v="ASML"/>
    <x v="6236"/>
    <n v="40403600"/>
    <x v="2"/>
  </r>
  <r>
    <x v="775"/>
    <s v="ASML"/>
    <x v="6236"/>
    <n v="6263109"/>
    <x v="2"/>
  </r>
  <r>
    <x v="775"/>
    <s v="ASML"/>
    <x v="6236"/>
    <n v="5352830"/>
    <x v="2"/>
  </r>
  <r>
    <x v="775"/>
    <s v="ASML"/>
    <x v="6236"/>
    <n v="1435692"/>
    <x v="2"/>
  </r>
  <r>
    <x v="775"/>
    <s v="ASML"/>
    <x v="6236"/>
    <n v="9486320"/>
    <x v="2"/>
  </r>
  <r>
    <x v="775"/>
    <s v="NOK"/>
    <x v="6237"/>
    <n v="196803972"/>
    <x v="2"/>
  </r>
  <r>
    <x v="775"/>
    <s v="NOK"/>
    <x v="6237"/>
    <n v="25270549"/>
    <x v="2"/>
  </r>
  <r>
    <x v="775"/>
    <s v="NOK"/>
    <x v="6237"/>
    <n v="62743920"/>
    <x v="2"/>
  </r>
  <r>
    <x v="775"/>
    <s v="NOK"/>
    <x v="6237"/>
    <n v="362754600"/>
    <x v="2"/>
  </r>
  <r>
    <x v="775"/>
    <s v="NOK"/>
    <x v="6237"/>
    <n v="19790484"/>
    <x v="2"/>
  </r>
  <r>
    <x v="775"/>
    <s v="NOK"/>
    <x v="6237"/>
    <n v="40403600"/>
    <x v="2"/>
  </r>
  <r>
    <x v="775"/>
    <s v="NOK"/>
    <x v="6237"/>
    <n v="6263109"/>
    <x v="2"/>
  </r>
  <r>
    <x v="775"/>
    <s v="NOK"/>
    <x v="6237"/>
    <n v="5352830"/>
    <x v="2"/>
  </r>
  <r>
    <x v="775"/>
    <s v="NOK"/>
    <x v="6237"/>
    <n v="1435692"/>
    <x v="2"/>
  </r>
  <r>
    <x v="775"/>
    <s v="NOK"/>
    <x v="6237"/>
    <n v="9486320"/>
    <x v="2"/>
  </r>
  <r>
    <x v="776"/>
    <s v="APPL"/>
    <x v="6238"/>
    <n v="447940160"/>
    <x v="0"/>
  </r>
  <r>
    <x v="776"/>
    <s v="APPL"/>
    <x v="6238"/>
    <n v="39671528"/>
    <x v="0"/>
  </r>
  <r>
    <x v="776"/>
    <s v="APPL"/>
    <x v="6238"/>
    <n v="77003620"/>
    <x v="0"/>
  </r>
  <r>
    <x v="776"/>
    <s v="APPL"/>
    <x v="6238"/>
    <n v="590003280"/>
    <x v="0"/>
  </r>
  <r>
    <x v="776"/>
    <s v="APPL"/>
    <x v="6238"/>
    <n v="50139775"/>
    <x v="0"/>
  </r>
  <r>
    <x v="776"/>
    <s v="APPL"/>
    <x v="6238"/>
    <n v="45020940"/>
    <x v="0"/>
  </r>
  <r>
    <x v="776"/>
    <s v="APPL"/>
    <x v="6238"/>
    <n v="5036933"/>
    <x v="0"/>
  </r>
  <r>
    <x v="776"/>
    <s v="APPL"/>
    <x v="6238"/>
    <n v="4342180"/>
    <x v="0"/>
  </r>
  <r>
    <x v="776"/>
    <s v="APPL"/>
    <x v="6238"/>
    <n v="1324600"/>
    <x v="0"/>
  </r>
  <r>
    <x v="776"/>
    <s v="APPL"/>
    <x v="6238"/>
    <n v="10438836"/>
    <x v="0"/>
  </r>
  <r>
    <x v="776"/>
    <s v="MSFT"/>
    <x v="6239"/>
    <n v="447940160"/>
    <x v="0"/>
  </r>
  <r>
    <x v="776"/>
    <s v="MSFT"/>
    <x v="6239"/>
    <n v="39671528"/>
    <x v="0"/>
  </r>
  <r>
    <x v="776"/>
    <s v="MSFT"/>
    <x v="6239"/>
    <n v="77003620"/>
    <x v="0"/>
  </r>
  <r>
    <x v="776"/>
    <s v="MSFT"/>
    <x v="6239"/>
    <n v="590003280"/>
    <x v="0"/>
  </r>
  <r>
    <x v="776"/>
    <s v="MSFT"/>
    <x v="6239"/>
    <n v="50139775"/>
    <x v="0"/>
  </r>
  <r>
    <x v="776"/>
    <s v="MSFT"/>
    <x v="6239"/>
    <n v="45020940"/>
    <x v="0"/>
  </r>
  <r>
    <x v="776"/>
    <s v="MSFT"/>
    <x v="6239"/>
    <n v="5036933"/>
    <x v="0"/>
  </r>
  <r>
    <x v="776"/>
    <s v="MSFT"/>
    <x v="6239"/>
    <n v="4342180"/>
    <x v="0"/>
  </r>
  <r>
    <x v="776"/>
    <s v="MSFT"/>
    <x v="6239"/>
    <n v="1324600"/>
    <x v="0"/>
  </r>
  <r>
    <x v="776"/>
    <s v="MSFT"/>
    <x v="6239"/>
    <n v="10438836"/>
    <x v="0"/>
  </r>
  <r>
    <x v="776"/>
    <s v="AMZN"/>
    <x v="6240"/>
    <n v="447940160"/>
    <x v="0"/>
  </r>
  <r>
    <x v="776"/>
    <s v="AMZN"/>
    <x v="6240"/>
    <n v="39671528"/>
    <x v="0"/>
  </r>
  <r>
    <x v="776"/>
    <s v="AMZN"/>
    <x v="6240"/>
    <n v="77003620"/>
    <x v="0"/>
  </r>
  <r>
    <x v="776"/>
    <s v="AMZN"/>
    <x v="6240"/>
    <n v="590003280"/>
    <x v="0"/>
  </r>
  <r>
    <x v="776"/>
    <s v="AMZN"/>
    <x v="6240"/>
    <n v="50139775"/>
    <x v="0"/>
  </r>
  <r>
    <x v="776"/>
    <s v="AMZN"/>
    <x v="6240"/>
    <n v="45020940"/>
    <x v="0"/>
  </r>
  <r>
    <x v="776"/>
    <s v="AMZN"/>
    <x v="6240"/>
    <n v="5036933"/>
    <x v="0"/>
  </r>
  <r>
    <x v="776"/>
    <s v="AMZN"/>
    <x v="6240"/>
    <n v="4342180"/>
    <x v="0"/>
  </r>
  <r>
    <x v="776"/>
    <s v="AMZN"/>
    <x v="6240"/>
    <n v="1324600"/>
    <x v="0"/>
  </r>
  <r>
    <x v="776"/>
    <s v="AMZN"/>
    <x v="6240"/>
    <n v="10438836"/>
    <x v="0"/>
  </r>
  <r>
    <x v="776"/>
    <s v="NVDA"/>
    <x v="6241"/>
    <n v="447940160"/>
    <x v="0"/>
  </r>
  <r>
    <x v="776"/>
    <s v="NVDA"/>
    <x v="6241"/>
    <n v="39671528"/>
    <x v="0"/>
  </r>
  <r>
    <x v="776"/>
    <s v="NVDA"/>
    <x v="6241"/>
    <n v="77003620"/>
    <x v="0"/>
  </r>
  <r>
    <x v="776"/>
    <s v="NVDA"/>
    <x v="6241"/>
    <n v="590003280"/>
    <x v="0"/>
  </r>
  <r>
    <x v="776"/>
    <s v="NVDA"/>
    <x v="6241"/>
    <n v="50139775"/>
    <x v="0"/>
  </r>
  <r>
    <x v="776"/>
    <s v="NVDA"/>
    <x v="6241"/>
    <n v="45020940"/>
    <x v="0"/>
  </r>
  <r>
    <x v="776"/>
    <s v="NVDA"/>
    <x v="6241"/>
    <n v="5036933"/>
    <x v="0"/>
  </r>
  <r>
    <x v="776"/>
    <s v="NVDA"/>
    <x v="6241"/>
    <n v="4342180"/>
    <x v="0"/>
  </r>
  <r>
    <x v="776"/>
    <s v="NVDA"/>
    <x v="6241"/>
    <n v="1324600"/>
    <x v="0"/>
  </r>
  <r>
    <x v="776"/>
    <s v="NVDA"/>
    <x v="6241"/>
    <n v="10438836"/>
    <x v="0"/>
  </r>
  <r>
    <x v="776"/>
    <s v="META"/>
    <x v="6242"/>
    <n v="447940160"/>
    <x v="0"/>
  </r>
  <r>
    <x v="776"/>
    <s v="META"/>
    <x v="6242"/>
    <n v="39671528"/>
    <x v="0"/>
  </r>
  <r>
    <x v="776"/>
    <s v="META"/>
    <x v="6242"/>
    <n v="77003620"/>
    <x v="0"/>
  </r>
  <r>
    <x v="776"/>
    <s v="META"/>
    <x v="6242"/>
    <n v="590003280"/>
    <x v="0"/>
  </r>
  <r>
    <x v="776"/>
    <s v="META"/>
    <x v="6242"/>
    <n v="50139775"/>
    <x v="0"/>
  </r>
  <r>
    <x v="776"/>
    <s v="META"/>
    <x v="6242"/>
    <n v="45020940"/>
    <x v="0"/>
  </r>
  <r>
    <x v="776"/>
    <s v="META"/>
    <x v="6242"/>
    <n v="5036933"/>
    <x v="0"/>
  </r>
  <r>
    <x v="776"/>
    <s v="META"/>
    <x v="6242"/>
    <n v="4342180"/>
    <x v="0"/>
  </r>
  <r>
    <x v="776"/>
    <s v="META"/>
    <x v="6242"/>
    <n v="1324600"/>
    <x v="0"/>
  </r>
  <r>
    <x v="776"/>
    <s v="META"/>
    <x v="6242"/>
    <n v="10438836"/>
    <x v="0"/>
  </r>
  <r>
    <x v="776"/>
    <s v="GOOGL"/>
    <x v="6243"/>
    <n v="447940160"/>
    <x v="0"/>
  </r>
  <r>
    <x v="776"/>
    <s v="GOOGL"/>
    <x v="6243"/>
    <n v="39671528"/>
    <x v="0"/>
  </r>
  <r>
    <x v="776"/>
    <s v="GOOGL"/>
    <x v="6243"/>
    <n v="77003620"/>
    <x v="0"/>
  </r>
  <r>
    <x v="776"/>
    <s v="GOOGL"/>
    <x v="6243"/>
    <n v="590003280"/>
    <x v="0"/>
  </r>
  <r>
    <x v="776"/>
    <s v="GOOGL"/>
    <x v="6243"/>
    <n v="50139775"/>
    <x v="0"/>
  </r>
  <r>
    <x v="776"/>
    <s v="GOOGL"/>
    <x v="6243"/>
    <n v="45020940"/>
    <x v="0"/>
  </r>
  <r>
    <x v="776"/>
    <s v="GOOGL"/>
    <x v="6243"/>
    <n v="5036933"/>
    <x v="0"/>
  </r>
  <r>
    <x v="776"/>
    <s v="GOOGL"/>
    <x v="6243"/>
    <n v="4342180"/>
    <x v="0"/>
  </r>
  <r>
    <x v="776"/>
    <s v="GOOGL"/>
    <x v="6243"/>
    <n v="1324600"/>
    <x v="0"/>
  </r>
  <r>
    <x v="776"/>
    <s v="GOOGL"/>
    <x v="6243"/>
    <n v="10438836"/>
    <x v="0"/>
  </r>
  <r>
    <x v="776"/>
    <s v="TSM"/>
    <x v="5678"/>
    <n v="447940160"/>
    <x v="1"/>
  </r>
  <r>
    <x v="776"/>
    <s v="TSM"/>
    <x v="5678"/>
    <n v="39671528"/>
    <x v="1"/>
  </r>
  <r>
    <x v="776"/>
    <s v="TSM"/>
    <x v="5678"/>
    <n v="77003620"/>
    <x v="1"/>
  </r>
  <r>
    <x v="776"/>
    <s v="TSM"/>
    <x v="5678"/>
    <n v="590003280"/>
    <x v="1"/>
  </r>
  <r>
    <x v="776"/>
    <s v="TSM"/>
    <x v="5678"/>
    <n v="50139775"/>
    <x v="1"/>
  </r>
  <r>
    <x v="776"/>
    <s v="TSM"/>
    <x v="5678"/>
    <n v="45020940"/>
    <x v="1"/>
  </r>
  <r>
    <x v="776"/>
    <s v="TSM"/>
    <x v="5678"/>
    <n v="5036933"/>
    <x v="1"/>
  </r>
  <r>
    <x v="776"/>
    <s v="TSM"/>
    <x v="5678"/>
    <n v="4342180"/>
    <x v="1"/>
  </r>
  <r>
    <x v="776"/>
    <s v="TSM"/>
    <x v="5678"/>
    <n v="1324600"/>
    <x v="1"/>
  </r>
  <r>
    <x v="776"/>
    <s v="TSM"/>
    <x v="5678"/>
    <n v="10438836"/>
    <x v="1"/>
  </r>
  <r>
    <x v="776"/>
    <s v="SONY"/>
    <x v="6244"/>
    <n v="447940160"/>
    <x v="1"/>
  </r>
  <r>
    <x v="776"/>
    <s v="SONY"/>
    <x v="6244"/>
    <n v="39671528"/>
    <x v="1"/>
  </r>
  <r>
    <x v="776"/>
    <s v="SONY"/>
    <x v="6244"/>
    <n v="77003620"/>
    <x v="1"/>
  </r>
  <r>
    <x v="776"/>
    <s v="SONY"/>
    <x v="6244"/>
    <n v="590003280"/>
    <x v="1"/>
  </r>
  <r>
    <x v="776"/>
    <s v="SONY"/>
    <x v="6244"/>
    <n v="50139775"/>
    <x v="1"/>
  </r>
  <r>
    <x v="776"/>
    <s v="SONY"/>
    <x v="6244"/>
    <n v="45020940"/>
    <x v="1"/>
  </r>
  <r>
    <x v="776"/>
    <s v="SONY"/>
    <x v="6244"/>
    <n v="5036933"/>
    <x v="1"/>
  </r>
  <r>
    <x v="776"/>
    <s v="SONY"/>
    <x v="6244"/>
    <n v="4342180"/>
    <x v="1"/>
  </r>
  <r>
    <x v="776"/>
    <s v="SONY"/>
    <x v="6244"/>
    <n v="1324600"/>
    <x v="1"/>
  </r>
  <r>
    <x v="776"/>
    <s v="SONY"/>
    <x v="6244"/>
    <n v="10438836"/>
    <x v="1"/>
  </r>
  <r>
    <x v="776"/>
    <s v="ASML"/>
    <x v="6245"/>
    <n v="447940160"/>
    <x v="2"/>
  </r>
  <r>
    <x v="776"/>
    <s v="ASML"/>
    <x v="6245"/>
    <n v="39671528"/>
    <x v="2"/>
  </r>
  <r>
    <x v="776"/>
    <s v="ASML"/>
    <x v="6245"/>
    <n v="77003620"/>
    <x v="2"/>
  </r>
  <r>
    <x v="776"/>
    <s v="ASML"/>
    <x v="6245"/>
    <n v="590003280"/>
    <x v="2"/>
  </r>
  <r>
    <x v="776"/>
    <s v="ASML"/>
    <x v="6245"/>
    <n v="50139775"/>
    <x v="2"/>
  </r>
  <r>
    <x v="776"/>
    <s v="ASML"/>
    <x v="6245"/>
    <n v="45020940"/>
    <x v="2"/>
  </r>
  <r>
    <x v="776"/>
    <s v="ASML"/>
    <x v="6245"/>
    <n v="5036933"/>
    <x v="2"/>
  </r>
  <r>
    <x v="776"/>
    <s v="ASML"/>
    <x v="6245"/>
    <n v="4342180"/>
    <x v="2"/>
  </r>
  <r>
    <x v="776"/>
    <s v="ASML"/>
    <x v="6245"/>
    <n v="1324600"/>
    <x v="2"/>
  </r>
  <r>
    <x v="776"/>
    <s v="ASML"/>
    <x v="6245"/>
    <n v="10438836"/>
    <x v="2"/>
  </r>
  <r>
    <x v="776"/>
    <s v="NOK"/>
    <x v="5941"/>
    <n v="447940160"/>
    <x v="2"/>
  </r>
  <r>
    <x v="776"/>
    <s v="NOK"/>
    <x v="5941"/>
    <n v="39671528"/>
    <x v="2"/>
  </r>
  <r>
    <x v="776"/>
    <s v="NOK"/>
    <x v="5941"/>
    <n v="77003620"/>
    <x v="2"/>
  </r>
  <r>
    <x v="776"/>
    <s v="NOK"/>
    <x v="5941"/>
    <n v="590003280"/>
    <x v="2"/>
  </r>
  <r>
    <x v="776"/>
    <s v="NOK"/>
    <x v="5941"/>
    <n v="50139775"/>
    <x v="2"/>
  </r>
  <r>
    <x v="776"/>
    <s v="NOK"/>
    <x v="5941"/>
    <n v="45020940"/>
    <x v="2"/>
  </r>
  <r>
    <x v="776"/>
    <s v="NOK"/>
    <x v="5941"/>
    <n v="5036933"/>
    <x v="2"/>
  </r>
  <r>
    <x v="776"/>
    <s v="NOK"/>
    <x v="5941"/>
    <n v="4342180"/>
    <x v="2"/>
  </r>
  <r>
    <x v="776"/>
    <s v="NOK"/>
    <x v="5941"/>
    <n v="1324600"/>
    <x v="2"/>
  </r>
  <r>
    <x v="776"/>
    <s v="NOK"/>
    <x v="5941"/>
    <n v="10438836"/>
    <x v="2"/>
  </r>
  <r>
    <x v="777"/>
    <s v="APPL"/>
    <x v="6246"/>
    <n v="134841644"/>
    <x v="0"/>
  </r>
  <r>
    <x v="777"/>
    <s v="APPL"/>
    <x v="6246"/>
    <n v="45827013"/>
    <x v="0"/>
  </r>
  <r>
    <x v="777"/>
    <s v="APPL"/>
    <x v="6246"/>
    <n v="147009840"/>
    <x v="0"/>
  </r>
  <r>
    <x v="777"/>
    <s v="APPL"/>
    <x v="6246"/>
    <n v="483241600"/>
    <x v="0"/>
  </r>
  <r>
    <x v="777"/>
    <s v="APPL"/>
    <x v="6246"/>
    <n v="54366447"/>
    <x v="0"/>
  </r>
  <r>
    <x v="777"/>
    <s v="APPL"/>
    <x v="6246"/>
    <n v="33783580"/>
    <x v="0"/>
  </r>
  <r>
    <x v="777"/>
    <s v="APPL"/>
    <x v="6246"/>
    <n v="5794851"/>
    <x v="0"/>
  </r>
  <r>
    <x v="777"/>
    <s v="APPL"/>
    <x v="6246"/>
    <n v="10767550"/>
    <x v="0"/>
  </r>
  <r>
    <x v="777"/>
    <s v="APPL"/>
    <x v="6246"/>
    <n v="632842"/>
    <x v="0"/>
  </r>
  <r>
    <x v="777"/>
    <s v="APPL"/>
    <x v="6246"/>
    <n v="44650804"/>
    <x v="0"/>
  </r>
  <r>
    <x v="777"/>
    <s v="MSFT"/>
    <x v="6247"/>
    <n v="134841644"/>
    <x v="0"/>
  </r>
  <r>
    <x v="777"/>
    <s v="MSFT"/>
    <x v="6247"/>
    <n v="45827013"/>
    <x v="0"/>
  </r>
  <r>
    <x v="777"/>
    <s v="MSFT"/>
    <x v="6247"/>
    <n v="147009840"/>
    <x v="0"/>
  </r>
  <r>
    <x v="777"/>
    <s v="MSFT"/>
    <x v="6247"/>
    <n v="483241600"/>
    <x v="0"/>
  </r>
  <r>
    <x v="777"/>
    <s v="MSFT"/>
    <x v="6247"/>
    <n v="54366447"/>
    <x v="0"/>
  </r>
  <r>
    <x v="777"/>
    <s v="MSFT"/>
    <x v="6247"/>
    <n v="33783580"/>
    <x v="0"/>
  </r>
  <r>
    <x v="777"/>
    <s v="MSFT"/>
    <x v="6247"/>
    <n v="5794851"/>
    <x v="0"/>
  </r>
  <r>
    <x v="777"/>
    <s v="MSFT"/>
    <x v="6247"/>
    <n v="10767550"/>
    <x v="0"/>
  </r>
  <r>
    <x v="777"/>
    <s v="MSFT"/>
    <x v="6247"/>
    <n v="632842"/>
    <x v="0"/>
  </r>
  <r>
    <x v="777"/>
    <s v="MSFT"/>
    <x v="6247"/>
    <n v="44650804"/>
    <x v="0"/>
  </r>
  <r>
    <x v="777"/>
    <s v="AMZN"/>
    <x v="6248"/>
    <n v="134841644"/>
    <x v="0"/>
  </r>
  <r>
    <x v="777"/>
    <s v="AMZN"/>
    <x v="6248"/>
    <n v="45827013"/>
    <x v="0"/>
  </r>
  <r>
    <x v="777"/>
    <s v="AMZN"/>
    <x v="6248"/>
    <n v="147009840"/>
    <x v="0"/>
  </r>
  <r>
    <x v="777"/>
    <s v="AMZN"/>
    <x v="6248"/>
    <n v="483241600"/>
    <x v="0"/>
  </r>
  <r>
    <x v="777"/>
    <s v="AMZN"/>
    <x v="6248"/>
    <n v="54366447"/>
    <x v="0"/>
  </r>
  <r>
    <x v="777"/>
    <s v="AMZN"/>
    <x v="6248"/>
    <n v="33783580"/>
    <x v="0"/>
  </r>
  <r>
    <x v="777"/>
    <s v="AMZN"/>
    <x v="6248"/>
    <n v="5794851"/>
    <x v="0"/>
  </r>
  <r>
    <x v="777"/>
    <s v="AMZN"/>
    <x v="6248"/>
    <n v="10767550"/>
    <x v="0"/>
  </r>
  <r>
    <x v="777"/>
    <s v="AMZN"/>
    <x v="6248"/>
    <n v="632842"/>
    <x v="0"/>
  </r>
  <r>
    <x v="777"/>
    <s v="AMZN"/>
    <x v="6248"/>
    <n v="44650804"/>
    <x v="0"/>
  </r>
  <r>
    <x v="777"/>
    <s v="NVDA"/>
    <x v="6249"/>
    <n v="134841644"/>
    <x v="0"/>
  </r>
  <r>
    <x v="777"/>
    <s v="NVDA"/>
    <x v="6249"/>
    <n v="45827013"/>
    <x v="0"/>
  </r>
  <r>
    <x v="777"/>
    <s v="NVDA"/>
    <x v="6249"/>
    <n v="147009840"/>
    <x v="0"/>
  </r>
  <r>
    <x v="777"/>
    <s v="NVDA"/>
    <x v="6249"/>
    <n v="483241600"/>
    <x v="0"/>
  </r>
  <r>
    <x v="777"/>
    <s v="NVDA"/>
    <x v="6249"/>
    <n v="54366447"/>
    <x v="0"/>
  </r>
  <r>
    <x v="777"/>
    <s v="NVDA"/>
    <x v="6249"/>
    <n v="33783580"/>
    <x v="0"/>
  </r>
  <r>
    <x v="777"/>
    <s v="NVDA"/>
    <x v="6249"/>
    <n v="5794851"/>
    <x v="0"/>
  </r>
  <r>
    <x v="777"/>
    <s v="NVDA"/>
    <x v="6249"/>
    <n v="10767550"/>
    <x v="0"/>
  </r>
  <r>
    <x v="777"/>
    <s v="NVDA"/>
    <x v="6249"/>
    <n v="632842"/>
    <x v="0"/>
  </r>
  <r>
    <x v="777"/>
    <s v="NVDA"/>
    <x v="6249"/>
    <n v="44650804"/>
    <x v="0"/>
  </r>
  <r>
    <x v="777"/>
    <s v="META"/>
    <x v="6250"/>
    <n v="134841644"/>
    <x v="0"/>
  </r>
  <r>
    <x v="777"/>
    <s v="META"/>
    <x v="6250"/>
    <n v="45827013"/>
    <x v="0"/>
  </r>
  <r>
    <x v="777"/>
    <s v="META"/>
    <x v="6250"/>
    <n v="147009840"/>
    <x v="0"/>
  </r>
  <r>
    <x v="777"/>
    <s v="META"/>
    <x v="6250"/>
    <n v="483241600"/>
    <x v="0"/>
  </r>
  <r>
    <x v="777"/>
    <s v="META"/>
    <x v="6250"/>
    <n v="54366447"/>
    <x v="0"/>
  </r>
  <r>
    <x v="777"/>
    <s v="META"/>
    <x v="6250"/>
    <n v="33783580"/>
    <x v="0"/>
  </r>
  <r>
    <x v="777"/>
    <s v="META"/>
    <x v="6250"/>
    <n v="5794851"/>
    <x v="0"/>
  </r>
  <r>
    <x v="777"/>
    <s v="META"/>
    <x v="6250"/>
    <n v="10767550"/>
    <x v="0"/>
  </r>
  <r>
    <x v="777"/>
    <s v="META"/>
    <x v="6250"/>
    <n v="632842"/>
    <x v="0"/>
  </r>
  <r>
    <x v="777"/>
    <s v="META"/>
    <x v="6250"/>
    <n v="44650804"/>
    <x v="0"/>
  </r>
  <r>
    <x v="777"/>
    <s v="GOOGL"/>
    <x v="6251"/>
    <n v="134841644"/>
    <x v="0"/>
  </r>
  <r>
    <x v="777"/>
    <s v="GOOGL"/>
    <x v="6251"/>
    <n v="45827013"/>
    <x v="0"/>
  </r>
  <r>
    <x v="777"/>
    <s v="GOOGL"/>
    <x v="6251"/>
    <n v="147009840"/>
    <x v="0"/>
  </r>
  <r>
    <x v="777"/>
    <s v="GOOGL"/>
    <x v="6251"/>
    <n v="483241600"/>
    <x v="0"/>
  </r>
  <r>
    <x v="777"/>
    <s v="GOOGL"/>
    <x v="6251"/>
    <n v="54366447"/>
    <x v="0"/>
  </r>
  <r>
    <x v="777"/>
    <s v="GOOGL"/>
    <x v="6251"/>
    <n v="33783580"/>
    <x v="0"/>
  </r>
  <r>
    <x v="777"/>
    <s v="GOOGL"/>
    <x v="6251"/>
    <n v="5794851"/>
    <x v="0"/>
  </r>
  <r>
    <x v="777"/>
    <s v="GOOGL"/>
    <x v="6251"/>
    <n v="10767550"/>
    <x v="0"/>
  </r>
  <r>
    <x v="777"/>
    <s v="GOOGL"/>
    <x v="6251"/>
    <n v="632842"/>
    <x v="0"/>
  </r>
  <r>
    <x v="777"/>
    <s v="GOOGL"/>
    <x v="6251"/>
    <n v="44650804"/>
    <x v="0"/>
  </r>
  <r>
    <x v="777"/>
    <s v="TSM"/>
    <x v="6252"/>
    <n v="134841644"/>
    <x v="1"/>
  </r>
  <r>
    <x v="777"/>
    <s v="TSM"/>
    <x v="6252"/>
    <n v="45827013"/>
    <x v="1"/>
  </r>
  <r>
    <x v="777"/>
    <s v="TSM"/>
    <x v="6252"/>
    <n v="147009840"/>
    <x v="1"/>
  </r>
  <r>
    <x v="777"/>
    <s v="TSM"/>
    <x v="6252"/>
    <n v="483241600"/>
    <x v="1"/>
  </r>
  <r>
    <x v="777"/>
    <s v="TSM"/>
    <x v="6252"/>
    <n v="54366447"/>
    <x v="1"/>
  </r>
  <r>
    <x v="777"/>
    <s v="TSM"/>
    <x v="6252"/>
    <n v="33783580"/>
    <x v="1"/>
  </r>
  <r>
    <x v="777"/>
    <s v="TSM"/>
    <x v="6252"/>
    <n v="5794851"/>
    <x v="1"/>
  </r>
  <r>
    <x v="777"/>
    <s v="TSM"/>
    <x v="6252"/>
    <n v="10767550"/>
    <x v="1"/>
  </r>
  <r>
    <x v="777"/>
    <s v="TSM"/>
    <x v="6252"/>
    <n v="632842"/>
    <x v="1"/>
  </r>
  <r>
    <x v="777"/>
    <s v="TSM"/>
    <x v="6252"/>
    <n v="44650804"/>
    <x v="1"/>
  </r>
  <r>
    <x v="777"/>
    <s v="SONY"/>
    <x v="6253"/>
    <n v="134841644"/>
    <x v="1"/>
  </r>
  <r>
    <x v="777"/>
    <s v="SONY"/>
    <x v="6253"/>
    <n v="45827013"/>
    <x v="1"/>
  </r>
  <r>
    <x v="777"/>
    <s v="SONY"/>
    <x v="6253"/>
    <n v="147009840"/>
    <x v="1"/>
  </r>
  <r>
    <x v="777"/>
    <s v="SONY"/>
    <x v="6253"/>
    <n v="483241600"/>
    <x v="1"/>
  </r>
  <r>
    <x v="777"/>
    <s v="SONY"/>
    <x v="6253"/>
    <n v="54366447"/>
    <x v="1"/>
  </r>
  <r>
    <x v="777"/>
    <s v="SONY"/>
    <x v="6253"/>
    <n v="33783580"/>
    <x v="1"/>
  </r>
  <r>
    <x v="777"/>
    <s v="SONY"/>
    <x v="6253"/>
    <n v="5794851"/>
    <x v="1"/>
  </r>
  <r>
    <x v="777"/>
    <s v="SONY"/>
    <x v="6253"/>
    <n v="10767550"/>
    <x v="1"/>
  </r>
  <r>
    <x v="777"/>
    <s v="SONY"/>
    <x v="6253"/>
    <n v="632842"/>
    <x v="1"/>
  </r>
  <r>
    <x v="777"/>
    <s v="SONY"/>
    <x v="6253"/>
    <n v="44650804"/>
    <x v="1"/>
  </r>
  <r>
    <x v="777"/>
    <s v="ASML"/>
    <x v="6254"/>
    <n v="134841644"/>
    <x v="2"/>
  </r>
  <r>
    <x v="777"/>
    <s v="ASML"/>
    <x v="6254"/>
    <n v="45827013"/>
    <x v="2"/>
  </r>
  <r>
    <x v="777"/>
    <s v="ASML"/>
    <x v="6254"/>
    <n v="147009840"/>
    <x v="2"/>
  </r>
  <r>
    <x v="777"/>
    <s v="ASML"/>
    <x v="6254"/>
    <n v="483241600"/>
    <x v="2"/>
  </r>
  <r>
    <x v="777"/>
    <s v="ASML"/>
    <x v="6254"/>
    <n v="54366447"/>
    <x v="2"/>
  </r>
  <r>
    <x v="777"/>
    <s v="ASML"/>
    <x v="6254"/>
    <n v="33783580"/>
    <x v="2"/>
  </r>
  <r>
    <x v="777"/>
    <s v="ASML"/>
    <x v="6254"/>
    <n v="5794851"/>
    <x v="2"/>
  </r>
  <r>
    <x v="777"/>
    <s v="ASML"/>
    <x v="6254"/>
    <n v="10767550"/>
    <x v="2"/>
  </r>
  <r>
    <x v="777"/>
    <s v="ASML"/>
    <x v="6254"/>
    <n v="632842"/>
    <x v="2"/>
  </r>
  <r>
    <x v="777"/>
    <s v="ASML"/>
    <x v="6254"/>
    <n v="44650804"/>
    <x v="2"/>
  </r>
  <r>
    <x v="777"/>
    <s v="NOK"/>
    <x v="6255"/>
    <n v="134841644"/>
    <x v="2"/>
  </r>
  <r>
    <x v="777"/>
    <s v="NOK"/>
    <x v="6255"/>
    <n v="45827013"/>
    <x v="2"/>
  </r>
  <r>
    <x v="777"/>
    <s v="NOK"/>
    <x v="6255"/>
    <n v="147009840"/>
    <x v="2"/>
  </r>
  <r>
    <x v="777"/>
    <s v="NOK"/>
    <x v="6255"/>
    <n v="483241600"/>
    <x v="2"/>
  </r>
  <r>
    <x v="777"/>
    <s v="NOK"/>
    <x v="6255"/>
    <n v="54366447"/>
    <x v="2"/>
  </r>
  <r>
    <x v="777"/>
    <s v="NOK"/>
    <x v="6255"/>
    <n v="33783580"/>
    <x v="2"/>
  </r>
  <r>
    <x v="777"/>
    <s v="NOK"/>
    <x v="6255"/>
    <n v="5794851"/>
    <x v="2"/>
  </r>
  <r>
    <x v="777"/>
    <s v="NOK"/>
    <x v="6255"/>
    <n v="10767550"/>
    <x v="2"/>
  </r>
  <r>
    <x v="777"/>
    <s v="NOK"/>
    <x v="6255"/>
    <n v="632842"/>
    <x v="2"/>
  </r>
  <r>
    <x v="777"/>
    <s v="NOK"/>
    <x v="6255"/>
    <n v="44650804"/>
    <x v="2"/>
  </r>
  <r>
    <x v="778"/>
    <s v="APPL"/>
    <x v="6256"/>
    <n v="98029204"/>
    <x v="0"/>
  </r>
  <r>
    <x v="778"/>
    <s v="APPL"/>
    <x v="6256"/>
    <n v="30301759"/>
    <x v="0"/>
  </r>
  <r>
    <x v="778"/>
    <s v="APPL"/>
    <x v="6256"/>
    <n v="217375460"/>
    <x v="0"/>
  </r>
  <r>
    <x v="778"/>
    <s v="APPL"/>
    <x v="6256"/>
    <n v="372745320"/>
    <x v="0"/>
  </r>
  <r>
    <x v="778"/>
    <s v="APPL"/>
    <x v="6256"/>
    <n v="24804890"/>
    <x v="0"/>
  </r>
  <r>
    <x v="778"/>
    <s v="APPL"/>
    <x v="6256"/>
    <n v="30561900"/>
    <x v="0"/>
  </r>
  <r>
    <x v="778"/>
    <s v="APPL"/>
    <x v="6256"/>
    <n v="5249055"/>
    <x v="0"/>
  </r>
  <r>
    <x v="778"/>
    <s v="APPL"/>
    <x v="6256"/>
    <n v="5173230"/>
    <x v="0"/>
  </r>
  <r>
    <x v="778"/>
    <s v="APPL"/>
    <x v="6256"/>
    <n v="358736"/>
    <x v="0"/>
  </r>
  <r>
    <x v="778"/>
    <s v="APPL"/>
    <x v="6256"/>
    <n v="11863121"/>
    <x v="0"/>
  </r>
  <r>
    <x v="778"/>
    <s v="MSFT"/>
    <x v="6196"/>
    <n v="98029204"/>
    <x v="0"/>
  </r>
  <r>
    <x v="778"/>
    <s v="MSFT"/>
    <x v="6196"/>
    <n v="30301759"/>
    <x v="0"/>
  </r>
  <r>
    <x v="778"/>
    <s v="MSFT"/>
    <x v="6196"/>
    <n v="217375460"/>
    <x v="0"/>
  </r>
  <r>
    <x v="778"/>
    <s v="MSFT"/>
    <x v="6196"/>
    <n v="372745320"/>
    <x v="0"/>
  </r>
  <r>
    <x v="778"/>
    <s v="MSFT"/>
    <x v="6196"/>
    <n v="24804890"/>
    <x v="0"/>
  </r>
  <r>
    <x v="778"/>
    <s v="MSFT"/>
    <x v="6196"/>
    <n v="30561900"/>
    <x v="0"/>
  </r>
  <r>
    <x v="778"/>
    <s v="MSFT"/>
    <x v="6196"/>
    <n v="5249055"/>
    <x v="0"/>
  </r>
  <r>
    <x v="778"/>
    <s v="MSFT"/>
    <x v="6196"/>
    <n v="5173230"/>
    <x v="0"/>
  </r>
  <r>
    <x v="778"/>
    <s v="MSFT"/>
    <x v="6196"/>
    <n v="358736"/>
    <x v="0"/>
  </r>
  <r>
    <x v="778"/>
    <s v="MSFT"/>
    <x v="6196"/>
    <n v="11863121"/>
    <x v="0"/>
  </r>
  <r>
    <x v="778"/>
    <s v="AMZN"/>
    <x v="739"/>
    <n v="98029204"/>
    <x v="0"/>
  </r>
  <r>
    <x v="778"/>
    <s v="AMZN"/>
    <x v="739"/>
    <n v="30301759"/>
    <x v="0"/>
  </r>
  <r>
    <x v="778"/>
    <s v="AMZN"/>
    <x v="739"/>
    <n v="217375460"/>
    <x v="0"/>
  </r>
  <r>
    <x v="778"/>
    <s v="AMZN"/>
    <x v="739"/>
    <n v="372745320"/>
    <x v="0"/>
  </r>
  <r>
    <x v="778"/>
    <s v="AMZN"/>
    <x v="739"/>
    <n v="24804890"/>
    <x v="0"/>
  </r>
  <r>
    <x v="778"/>
    <s v="AMZN"/>
    <x v="739"/>
    <n v="30561900"/>
    <x v="0"/>
  </r>
  <r>
    <x v="778"/>
    <s v="AMZN"/>
    <x v="739"/>
    <n v="5249055"/>
    <x v="0"/>
  </r>
  <r>
    <x v="778"/>
    <s v="AMZN"/>
    <x v="739"/>
    <n v="5173230"/>
    <x v="0"/>
  </r>
  <r>
    <x v="778"/>
    <s v="AMZN"/>
    <x v="739"/>
    <n v="358736"/>
    <x v="0"/>
  </r>
  <r>
    <x v="778"/>
    <s v="AMZN"/>
    <x v="739"/>
    <n v="11863121"/>
    <x v="0"/>
  </r>
  <r>
    <x v="778"/>
    <s v="NVDA"/>
    <x v="6257"/>
    <n v="98029204"/>
    <x v="0"/>
  </r>
  <r>
    <x v="778"/>
    <s v="NVDA"/>
    <x v="6257"/>
    <n v="30301759"/>
    <x v="0"/>
  </r>
  <r>
    <x v="778"/>
    <s v="NVDA"/>
    <x v="6257"/>
    <n v="217375460"/>
    <x v="0"/>
  </r>
  <r>
    <x v="778"/>
    <s v="NVDA"/>
    <x v="6257"/>
    <n v="372745320"/>
    <x v="0"/>
  </r>
  <r>
    <x v="778"/>
    <s v="NVDA"/>
    <x v="6257"/>
    <n v="24804890"/>
    <x v="0"/>
  </r>
  <r>
    <x v="778"/>
    <s v="NVDA"/>
    <x v="6257"/>
    <n v="30561900"/>
    <x v="0"/>
  </r>
  <r>
    <x v="778"/>
    <s v="NVDA"/>
    <x v="6257"/>
    <n v="5249055"/>
    <x v="0"/>
  </r>
  <r>
    <x v="778"/>
    <s v="NVDA"/>
    <x v="6257"/>
    <n v="5173230"/>
    <x v="0"/>
  </r>
  <r>
    <x v="778"/>
    <s v="NVDA"/>
    <x v="6257"/>
    <n v="358736"/>
    <x v="0"/>
  </r>
  <r>
    <x v="778"/>
    <s v="NVDA"/>
    <x v="6257"/>
    <n v="11863121"/>
    <x v="0"/>
  </r>
  <r>
    <x v="778"/>
    <s v="META"/>
    <x v="6224"/>
    <n v="98029204"/>
    <x v="0"/>
  </r>
  <r>
    <x v="778"/>
    <s v="META"/>
    <x v="6224"/>
    <n v="30301759"/>
    <x v="0"/>
  </r>
  <r>
    <x v="778"/>
    <s v="META"/>
    <x v="6224"/>
    <n v="217375460"/>
    <x v="0"/>
  </r>
  <r>
    <x v="778"/>
    <s v="META"/>
    <x v="6224"/>
    <n v="372745320"/>
    <x v="0"/>
  </r>
  <r>
    <x v="778"/>
    <s v="META"/>
    <x v="6224"/>
    <n v="24804890"/>
    <x v="0"/>
  </r>
  <r>
    <x v="778"/>
    <s v="META"/>
    <x v="6224"/>
    <n v="30561900"/>
    <x v="0"/>
  </r>
  <r>
    <x v="778"/>
    <s v="META"/>
    <x v="6224"/>
    <n v="5249055"/>
    <x v="0"/>
  </r>
  <r>
    <x v="778"/>
    <s v="META"/>
    <x v="6224"/>
    <n v="5173230"/>
    <x v="0"/>
  </r>
  <r>
    <x v="778"/>
    <s v="META"/>
    <x v="6224"/>
    <n v="358736"/>
    <x v="0"/>
  </r>
  <r>
    <x v="778"/>
    <s v="META"/>
    <x v="6224"/>
    <n v="11863121"/>
    <x v="0"/>
  </r>
  <r>
    <x v="778"/>
    <s v="GOOGL"/>
    <x v="6258"/>
    <n v="98029204"/>
    <x v="0"/>
  </r>
  <r>
    <x v="778"/>
    <s v="GOOGL"/>
    <x v="6258"/>
    <n v="30301759"/>
    <x v="0"/>
  </r>
  <r>
    <x v="778"/>
    <s v="GOOGL"/>
    <x v="6258"/>
    <n v="217375460"/>
    <x v="0"/>
  </r>
  <r>
    <x v="778"/>
    <s v="GOOGL"/>
    <x v="6258"/>
    <n v="372745320"/>
    <x v="0"/>
  </r>
  <r>
    <x v="778"/>
    <s v="GOOGL"/>
    <x v="6258"/>
    <n v="24804890"/>
    <x v="0"/>
  </r>
  <r>
    <x v="778"/>
    <s v="GOOGL"/>
    <x v="6258"/>
    <n v="30561900"/>
    <x v="0"/>
  </r>
  <r>
    <x v="778"/>
    <s v="GOOGL"/>
    <x v="6258"/>
    <n v="5249055"/>
    <x v="0"/>
  </r>
  <r>
    <x v="778"/>
    <s v="GOOGL"/>
    <x v="6258"/>
    <n v="5173230"/>
    <x v="0"/>
  </r>
  <r>
    <x v="778"/>
    <s v="GOOGL"/>
    <x v="6258"/>
    <n v="358736"/>
    <x v="0"/>
  </r>
  <r>
    <x v="778"/>
    <s v="GOOGL"/>
    <x v="6258"/>
    <n v="11863121"/>
    <x v="0"/>
  </r>
  <r>
    <x v="778"/>
    <s v="TSM"/>
    <x v="6259"/>
    <n v="98029204"/>
    <x v="1"/>
  </r>
  <r>
    <x v="778"/>
    <s v="TSM"/>
    <x v="6259"/>
    <n v="30301759"/>
    <x v="1"/>
  </r>
  <r>
    <x v="778"/>
    <s v="TSM"/>
    <x v="6259"/>
    <n v="217375460"/>
    <x v="1"/>
  </r>
  <r>
    <x v="778"/>
    <s v="TSM"/>
    <x v="6259"/>
    <n v="372745320"/>
    <x v="1"/>
  </r>
  <r>
    <x v="778"/>
    <s v="TSM"/>
    <x v="6259"/>
    <n v="24804890"/>
    <x v="1"/>
  </r>
  <r>
    <x v="778"/>
    <s v="TSM"/>
    <x v="6259"/>
    <n v="30561900"/>
    <x v="1"/>
  </r>
  <r>
    <x v="778"/>
    <s v="TSM"/>
    <x v="6259"/>
    <n v="5249055"/>
    <x v="1"/>
  </r>
  <r>
    <x v="778"/>
    <s v="TSM"/>
    <x v="6259"/>
    <n v="5173230"/>
    <x v="1"/>
  </r>
  <r>
    <x v="778"/>
    <s v="TSM"/>
    <x v="6259"/>
    <n v="358736"/>
    <x v="1"/>
  </r>
  <r>
    <x v="778"/>
    <s v="TSM"/>
    <x v="6259"/>
    <n v="11863121"/>
    <x v="1"/>
  </r>
  <r>
    <x v="778"/>
    <s v="SONY"/>
    <x v="6260"/>
    <n v="98029204"/>
    <x v="1"/>
  </r>
  <r>
    <x v="778"/>
    <s v="SONY"/>
    <x v="6260"/>
    <n v="30301759"/>
    <x v="1"/>
  </r>
  <r>
    <x v="778"/>
    <s v="SONY"/>
    <x v="6260"/>
    <n v="217375460"/>
    <x v="1"/>
  </r>
  <r>
    <x v="778"/>
    <s v="SONY"/>
    <x v="6260"/>
    <n v="372745320"/>
    <x v="1"/>
  </r>
  <r>
    <x v="778"/>
    <s v="SONY"/>
    <x v="6260"/>
    <n v="24804890"/>
    <x v="1"/>
  </r>
  <r>
    <x v="778"/>
    <s v="SONY"/>
    <x v="6260"/>
    <n v="30561900"/>
    <x v="1"/>
  </r>
  <r>
    <x v="778"/>
    <s v="SONY"/>
    <x v="6260"/>
    <n v="5249055"/>
    <x v="1"/>
  </r>
  <r>
    <x v="778"/>
    <s v="SONY"/>
    <x v="6260"/>
    <n v="5173230"/>
    <x v="1"/>
  </r>
  <r>
    <x v="778"/>
    <s v="SONY"/>
    <x v="6260"/>
    <n v="358736"/>
    <x v="1"/>
  </r>
  <r>
    <x v="778"/>
    <s v="SONY"/>
    <x v="6260"/>
    <n v="11863121"/>
    <x v="1"/>
  </r>
  <r>
    <x v="778"/>
    <s v="ASML"/>
    <x v="6261"/>
    <n v="98029204"/>
    <x v="2"/>
  </r>
  <r>
    <x v="778"/>
    <s v="ASML"/>
    <x v="6261"/>
    <n v="30301759"/>
    <x v="2"/>
  </r>
  <r>
    <x v="778"/>
    <s v="ASML"/>
    <x v="6261"/>
    <n v="217375460"/>
    <x v="2"/>
  </r>
  <r>
    <x v="778"/>
    <s v="ASML"/>
    <x v="6261"/>
    <n v="372745320"/>
    <x v="2"/>
  </r>
  <r>
    <x v="778"/>
    <s v="ASML"/>
    <x v="6261"/>
    <n v="24804890"/>
    <x v="2"/>
  </r>
  <r>
    <x v="778"/>
    <s v="ASML"/>
    <x v="6261"/>
    <n v="30561900"/>
    <x v="2"/>
  </r>
  <r>
    <x v="778"/>
    <s v="ASML"/>
    <x v="6261"/>
    <n v="5249055"/>
    <x v="2"/>
  </r>
  <r>
    <x v="778"/>
    <s v="ASML"/>
    <x v="6261"/>
    <n v="5173230"/>
    <x v="2"/>
  </r>
  <r>
    <x v="778"/>
    <s v="ASML"/>
    <x v="6261"/>
    <n v="358736"/>
    <x v="2"/>
  </r>
  <r>
    <x v="778"/>
    <s v="ASML"/>
    <x v="6261"/>
    <n v="11863121"/>
    <x v="2"/>
  </r>
  <r>
    <x v="778"/>
    <s v="NOK"/>
    <x v="6073"/>
    <n v="98029204"/>
    <x v="2"/>
  </r>
  <r>
    <x v="778"/>
    <s v="NOK"/>
    <x v="6073"/>
    <n v="30301759"/>
    <x v="2"/>
  </r>
  <r>
    <x v="778"/>
    <s v="NOK"/>
    <x v="6073"/>
    <n v="217375460"/>
    <x v="2"/>
  </r>
  <r>
    <x v="778"/>
    <s v="NOK"/>
    <x v="6073"/>
    <n v="372745320"/>
    <x v="2"/>
  </r>
  <r>
    <x v="778"/>
    <s v="NOK"/>
    <x v="6073"/>
    <n v="24804890"/>
    <x v="2"/>
  </r>
  <r>
    <x v="778"/>
    <s v="NOK"/>
    <x v="6073"/>
    <n v="30561900"/>
    <x v="2"/>
  </r>
  <r>
    <x v="778"/>
    <s v="NOK"/>
    <x v="6073"/>
    <n v="5249055"/>
    <x v="2"/>
  </r>
  <r>
    <x v="778"/>
    <s v="NOK"/>
    <x v="6073"/>
    <n v="5173230"/>
    <x v="2"/>
  </r>
  <r>
    <x v="778"/>
    <s v="NOK"/>
    <x v="6073"/>
    <n v="358736"/>
    <x v="2"/>
  </r>
  <r>
    <x v="778"/>
    <s v="NOK"/>
    <x v="6073"/>
    <n v="11863121"/>
    <x v="2"/>
  </r>
  <r>
    <x v="779"/>
    <s v="APPL"/>
    <x v="6262"/>
    <n v="107383696"/>
    <x v="0"/>
  </r>
  <r>
    <x v="779"/>
    <s v="APPL"/>
    <x v="6262"/>
    <n v="19796360"/>
    <x v="0"/>
  </r>
  <r>
    <x v="779"/>
    <s v="APPL"/>
    <x v="6262"/>
    <n v="77946020"/>
    <x v="0"/>
  </r>
  <r>
    <x v="779"/>
    <s v="APPL"/>
    <x v="6262"/>
    <n v="506768200"/>
    <x v="0"/>
  </r>
  <r>
    <x v="779"/>
    <s v="APPL"/>
    <x v="6262"/>
    <n v="17058494"/>
    <x v="0"/>
  </r>
  <r>
    <x v="779"/>
    <s v="APPL"/>
    <x v="6262"/>
    <n v="27017500"/>
    <x v="0"/>
  </r>
  <r>
    <x v="779"/>
    <s v="APPL"/>
    <x v="6262"/>
    <n v="3523782"/>
    <x v="0"/>
  </r>
  <r>
    <x v="779"/>
    <s v="APPL"/>
    <x v="6262"/>
    <n v="3147140"/>
    <x v="0"/>
  </r>
  <r>
    <x v="779"/>
    <s v="APPL"/>
    <x v="6262"/>
    <n v="261499"/>
    <x v="0"/>
  </r>
  <r>
    <x v="779"/>
    <s v="APPL"/>
    <x v="6262"/>
    <n v="13365337"/>
    <x v="0"/>
  </r>
  <r>
    <x v="779"/>
    <s v="MSFT"/>
    <x v="6263"/>
    <n v="107383696"/>
    <x v="0"/>
  </r>
  <r>
    <x v="779"/>
    <s v="MSFT"/>
    <x v="6263"/>
    <n v="19796360"/>
    <x v="0"/>
  </r>
  <r>
    <x v="779"/>
    <s v="MSFT"/>
    <x v="6263"/>
    <n v="77946020"/>
    <x v="0"/>
  </r>
  <r>
    <x v="779"/>
    <s v="MSFT"/>
    <x v="6263"/>
    <n v="506768200"/>
    <x v="0"/>
  </r>
  <r>
    <x v="779"/>
    <s v="MSFT"/>
    <x v="6263"/>
    <n v="17058494"/>
    <x v="0"/>
  </r>
  <r>
    <x v="779"/>
    <s v="MSFT"/>
    <x v="6263"/>
    <n v="27017500"/>
    <x v="0"/>
  </r>
  <r>
    <x v="779"/>
    <s v="MSFT"/>
    <x v="6263"/>
    <n v="3523782"/>
    <x v="0"/>
  </r>
  <r>
    <x v="779"/>
    <s v="MSFT"/>
    <x v="6263"/>
    <n v="3147140"/>
    <x v="0"/>
  </r>
  <r>
    <x v="779"/>
    <s v="MSFT"/>
    <x v="6263"/>
    <n v="261499"/>
    <x v="0"/>
  </r>
  <r>
    <x v="779"/>
    <s v="MSFT"/>
    <x v="6263"/>
    <n v="13365337"/>
    <x v="0"/>
  </r>
  <r>
    <x v="779"/>
    <s v="AMZN"/>
    <x v="6264"/>
    <n v="107383696"/>
    <x v="0"/>
  </r>
  <r>
    <x v="779"/>
    <s v="AMZN"/>
    <x v="6264"/>
    <n v="19796360"/>
    <x v="0"/>
  </r>
  <r>
    <x v="779"/>
    <s v="AMZN"/>
    <x v="6264"/>
    <n v="77946020"/>
    <x v="0"/>
  </r>
  <r>
    <x v="779"/>
    <s v="AMZN"/>
    <x v="6264"/>
    <n v="506768200"/>
    <x v="0"/>
  </r>
  <r>
    <x v="779"/>
    <s v="AMZN"/>
    <x v="6264"/>
    <n v="17058494"/>
    <x v="0"/>
  </r>
  <r>
    <x v="779"/>
    <s v="AMZN"/>
    <x v="6264"/>
    <n v="27017500"/>
    <x v="0"/>
  </r>
  <r>
    <x v="779"/>
    <s v="AMZN"/>
    <x v="6264"/>
    <n v="3523782"/>
    <x v="0"/>
  </r>
  <r>
    <x v="779"/>
    <s v="AMZN"/>
    <x v="6264"/>
    <n v="3147140"/>
    <x v="0"/>
  </r>
  <r>
    <x v="779"/>
    <s v="AMZN"/>
    <x v="6264"/>
    <n v="261499"/>
    <x v="0"/>
  </r>
  <r>
    <x v="779"/>
    <s v="AMZN"/>
    <x v="6264"/>
    <n v="13365337"/>
    <x v="0"/>
  </r>
  <r>
    <x v="779"/>
    <s v="NVDA"/>
    <x v="6265"/>
    <n v="107383696"/>
    <x v="0"/>
  </r>
  <r>
    <x v="779"/>
    <s v="NVDA"/>
    <x v="6265"/>
    <n v="19796360"/>
    <x v="0"/>
  </r>
  <r>
    <x v="779"/>
    <s v="NVDA"/>
    <x v="6265"/>
    <n v="77946020"/>
    <x v="0"/>
  </r>
  <r>
    <x v="779"/>
    <s v="NVDA"/>
    <x v="6265"/>
    <n v="506768200"/>
    <x v="0"/>
  </r>
  <r>
    <x v="779"/>
    <s v="NVDA"/>
    <x v="6265"/>
    <n v="17058494"/>
    <x v="0"/>
  </r>
  <r>
    <x v="779"/>
    <s v="NVDA"/>
    <x v="6265"/>
    <n v="27017500"/>
    <x v="0"/>
  </r>
  <r>
    <x v="779"/>
    <s v="NVDA"/>
    <x v="6265"/>
    <n v="3523782"/>
    <x v="0"/>
  </r>
  <r>
    <x v="779"/>
    <s v="NVDA"/>
    <x v="6265"/>
    <n v="3147140"/>
    <x v="0"/>
  </r>
  <r>
    <x v="779"/>
    <s v="NVDA"/>
    <x v="6265"/>
    <n v="261499"/>
    <x v="0"/>
  </r>
  <r>
    <x v="779"/>
    <s v="NVDA"/>
    <x v="6265"/>
    <n v="13365337"/>
    <x v="0"/>
  </r>
  <r>
    <x v="779"/>
    <s v="META"/>
    <x v="6266"/>
    <n v="107383696"/>
    <x v="0"/>
  </r>
  <r>
    <x v="779"/>
    <s v="META"/>
    <x v="6266"/>
    <n v="19796360"/>
    <x v="0"/>
  </r>
  <r>
    <x v="779"/>
    <s v="META"/>
    <x v="6266"/>
    <n v="77946020"/>
    <x v="0"/>
  </r>
  <r>
    <x v="779"/>
    <s v="META"/>
    <x v="6266"/>
    <n v="506768200"/>
    <x v="0"/>
  </r>
  <r>
    <x v="779"/>
    <s v="META"/>
    <x v="6266"/>
    <n v="17058494"/>
    <x v="0"/>
  </r>
  <r>
    <x v="779"/>
    <s v="META"/>
    <x v="6266"/>
    <n v="27017500"/>
    <x v="0"/>
  </r>
  <r>
    <x v="779"/>
    <s v="META"/>
    <x v="6266"/>
    <n v="3523782"/>
    <x v="0"/>
  </r>
  <r>
    <x v="779"/>
    <s v="META"/>
    <x v="6266"/>
    <n v="3147140"/>
    <x v="0"/>
  </r>
  <r>
    <x v="779"/>
    <s v="META"/>
    <x v="6266"/>
    <n v="261499"/>
    <x v="0"/>
  </r>
  <r>
    <x v="779"/>
    <s v="META"/>
    <x v="6266"/>
    <n v="13365337"/>
    <x v="0"/>
  </r>
  <r>
    <x v="779"/>
    <s v="GOOGL"/>
    <x v="6267"/>
    <n v="107383696"/>
    <x v="0"/>
  </r>
  <r>
    <x v="779"/>
    <s v="GOOGL"/>
    <x v="6267"/>
    <n v="19796360"/>
    <x v="0"/>
  </r>
  <r>
    <x v="779"/>
    <s v="GOOGL"/>
    <x v="6267"/>
    <n v="77946020"/>
    <x v="0"/>
  </r>
  <r>
    <x v="779"/>
    <s v="GOOGL"/>
    <x v="6267"/>
    <n v="506768200"/>
    <x v="0"/>
  </r>
  <r>
    <x v="779"/>
    <s v="GOOGL"/>
    <x v="6267"/>
    <n v="17058494"/>
    <x v="0"/>
  </r>
  <r>
    <x v="779"/>
    <s v="GOOGL"/>
    <x v="6267"/>
    <n v="27017500"/>
    <x v="0"/>
  </r>
  <r>
    <x v="779"/>
    <s v="GOOGL"/>
    <x v="6267"/>
    <n v="3523782"/>
    <x v="0"/>
  </r>
  <r>
    <x v="779"/>
    <s v="GOOGL"/>
    <x v="6267"/>
    <n v="3147140"/>
    <x v="0"/>
  </r>
  <r>
    <x v="779"/>
    <s v="GOOGL"/>
    <x v="6267"/>
    <n v="261499"/>
    <x v="0"/>
  </r>
  <r>
    <x v="779"/>
    <s v="GOOGL"/>
    <x v="6267"/>
    <n v="13365337"/>
    <x v="0"/>
  </r>
  <r>
    <x v="779"/>
    <s v="TSM"/>
    <x v="6268"/>
    <n v="107383696"/>
    <x v="1"/>
  </r>
  <r>
    <x v="779"/>
    <s v="TSM"/>
    <x v="6268"/>
    <n v="19796360"/>
    <x v="1"/>
  </r>
  <r>
    <x v="779"/>
    <s v="TSM"/>
    <x v="6268"/>
    <n v="77946020"/>
    <x v="1"/>
  </r>
  <r>
    <x v="779"/>
    <s v="TSM"/>
    <x v="6268"/>
    <n v="506768200"/>
    <x v="1"/>
  </r>
  <r>
    <x v="779"/>
    <s v="TSM"/>
    <x v="6268"/>
    <n v="17058494"/>
    <x v="1"/>
  </r>
  <r>
    <x v="779"/>
    <s v="TSM"/>
    <x v="6268"/>
    <n v="27017500"/>
    <x v="1"/>
  </r>
  <r>
    <x v="779"/>
    <s v="TSM"/>
    <x v="6268"/>
    <n v="3523782"/>
    <x v="1"/>
  </r>
  <r>
    <x v="779"/>
    <s v="TSM"/>
    <x v="6268"/>
    <n v="3147140"/>
    <x v="1"/>
  </r>
  <r>
    <x v="779"/>
    <s v="TSM"/>
    <x v="6268"/>
    <n v="261499"/>
    <x v="1"/>
  </r>
  <r>
    <x v="779"/>
    <s v="TSM"/>
    <x v="6268"/>
    <n v="13365337"/>
    <x v="1"/>
  </r>
  <r>
    <x v="779"/>
    <s v="SONY"/>
    <x v="6253"/>
    <n v="107383696"/>
    <x v="1"/>
  </r>
  <r>
    <x v="779"/>
    <s v="SONY"/>
    <x v="6253"/>
    <n v="19796360"/>
    <x v="1"/>
  </r>
  <r>
    <x v="779"/>
    <s v="SONY"/>
    <x v="6253"/>
    <n v="77946020"/>
    <x v="1"/>
  </r>
  <r>
    <x v="779"/>
    <s v="SONY"/>
    <x v="6253"/>
    <n v="506768200"/>
    <x v="1"/>
  </r>
  <r>
    <x v="779"/>
    <s v="SONY"/>
    <x v="6253"/>
    <n v="17058494"/>
    <x v="1"/>
  </r>
  <r>
    <x v="779"/>
    <s v="SONY"/>
    <x v="6253"/>
    <n v="27017500"/>
    <x v="1"/>
  </r>
  <r>
    <x v="779"/>
    <s v="SONY"/>
    <x v="6253"/>
    <n v="3523782"/>
    <x v="1"/>
  </r>
  <r>
    <x v="779"/>
    <s v="SONY"/>
    <x v="6253"/>
    <n v="3147140"/>
    <x v="1"/>
  </r>
  <r>
    <x v="779"/>
    <s v="SONY"/>
    <x v="6253"/>
    <n v="261499"/>
    <x v="1"/>
  </r>
  <r>
    <x v="779"/>
    <s v="SONY"/>
    <x v="6253"/>
    <n v="13365337"/>
    <x v="1"/>
  </r>
  <r>
    <x v="779"/>
    <s v="ASML"/>
    <x v="6269"/>
    <n v="107383696"/>
    <x v="2"/>
  </r>
  <r>
    <x v="779"/>
    <s v="ASML"/>
    <x v="6269"/>
    <n v="19796360"/>
    <x v="2"/>
  </r>
  <r>
    <x v="779"/>
    <s v="ASML"/>
    <x v="6269"/>
    <n v="77946020"/>
    <x v="2"/>
  </r>
  <r>
    <x v="779"/>
    <s v="ASML"/>
    <x v="6269"/>
    <n v="506768200"/>
    <x v="2"/>
  </r>
  <r>
    <x v="779"/>
    <s v="ASML"/>
    <x v="6269"/>
    <n v="17058494"/>
    <x v="2"/>
  </r>
  <r>
    <x v="779"/>
    <s v="ASML"/>
    <x v="6269"/>
    <n v="27017500"/>
    <x v="2"/>
  </r>
  <r>
    <x v="779"/>
    <s v="ASML"/>
    <x v="6269"/>
    <n v="3523782"/>
    <x v="2"/>
  </r>
  <r>
    <x v="779"/>
    <s v="ASML"/>
    <x v="6269"/>
    <n v="3147140"/>
    <x v="2"/>
  </r>
  <r>
    <x v="779"/>
    <s v="ASML"/>
    <x v="6269"/>
    <n v="261499"/>
    <x v="2"/>
  </r>
  <r>
    <x v="779"/>
    <s v="ASML"/>
    <x v="6269"/>
    <n v="13365337"/>
    <x v="2"/>
  </r>
  <r>
    <x v="779"/>
    <s v="NOK"/>
    <x v="6150"/>
    <n v="107383696"/>
    <x v="2"/>
  </r>
  <r>
    <x v="779"/>
    <s v="NOK"/>
    <x v="6150"/>
    <n v="19796360"/>
    <x v="2"/>
  </r>
  <r>
    <x v="779"/>
    <s v="NOK"/>
    <x v="6150"/>
    <n v="77946020"/>
    <x v="2"/>
  </r>
  <r>
    <x v="779"/>
    <s v="NOK"/>
    <x v="6150"/>
    <n v="506768200"/>
    <x v="2"/>
  </r>
  <r>
    <x v="779"/>
    <s v="NOK"/>
    <x v="6150"/>
    <n v="17058494"/>
    <x v="2"/>
  </r>
  <r>
    <x v="779"/>
    <s v="NOK"/>
    <x v="6150"/>
    <n v="27017500"/>
    <x v="2"/>
  </r>
  <r>
    <x v="779"/>
    <s v="NOK"/>
    <x v="6150"/>
    <n v="3523782"/>
    <x v="2"/>
  </r>
  <r>
    <x v="779"/>
    <s v="NOK"/>
    <x v="6150"/>
    <n v="3147140"/>
    <x v="2"/>
  </r>
  <r>
    <x v="779"/>
    <s v="NOK"/>
    <x v="6150"/>
    <n v="261499"/>
    <x v="2"/>
  </r>
  <r>
    <x v="779"/>
    <s v="NOK"/>
    <x v="6150"/>
    <n v="13365337"/>
    <x v="2"/>
  </r>
  <r>
    <x v="780"/>
    <s v="APPL"/>
    <x v="6270"/>
    <n v="152735364"/>
    <x v="0"/>
  </r>
  <r>
    <x v="780"/>
    <s v="APPL"/>
    <x v="6270"/>
    <n v="20277226"/>
    <x v="0"/>
  </r>
  <r>
    <x v="780"/>
    <s v="APPL"/>
    <x v="6270"/>
    <n v="69321820"/>
    <x v="0"/>
  </r>
  <r>
    <x v="780"/>
    <s v="APPL"/>
    <x v="6270"/>
    <n v="746222680"/>
    <x v="0"/>
  </r>
  <r>
    <x v="780"/>
    <s v="APPL"/>
    <x v="6270"/>
    <n v="14596449"/>
    <x v="0"/>
  </r>
  <r>
    <x v="780"/>
    <s v="APPL"/>
    <x v="6270"/>
    <n v="33332100"/>
    <x v="0"/>
  </r>
  <r>
    <x v="780"/>
    <s v="APPL"/>
    <x v="6270"/>
    <n v="6209523"/>
    <x v="0"/>
  </r>
  <r>
    <x v="780"/>
    <s v="APPL"/>
    <x v="6270"/>
    <n v="2993065"/>
    <x v="0"/>
  </r>
  <r>
    <x v="780"/>
    <s v="APPL"/>
    <x v="6270"/>
    <n v="1117990"/>
    <x v="0"/>
  </r>
  <r>
    <x v="780"/>
    <s v="APPL"/>
    <x v="6270"/>
    <n v="11131476"/>
    <x v="0"/>
  </r>
  <r>
    <x v="780"/>
    <s v="MSFT"/>
    <x v="6271"/>
    <n v="152735364"/>
    <x v="0"/>
  </r>
  <r>
    <x v="780"/>
    <s v="MSFT"/>
    <x v="6271"/>
    <n v="20277226"/>
    <x v="0"/>
  </r>
  <r>
    <x v="780"/>
    <s v="MSFT"/>
    <x v="6271"/>
    <n v="69321820"/>
    <x v="0"/>
  </r>
  <r>
    <x v="780"/>
    <s v="MSFT"/>
    <x v="6271"/>
    <n v="746222680"/>
    <x v="0"/>
  </r>
  <r>
    <x v="780"/>
    <s v="MSFT"/>
    <x v="6271"/>
    <n v="14596449"/>
    <x v="0"/>
  </r>
  <r>
    <x v="780"/>
    <s v="MSFT"/>
    <x v="6271"/>
    <n v="33332100"/>
    <x v="0"/>
  </r>
  <r>
    <x v="780"/>
    <s v="MSFT"/>
    <x v="6271"/>
    <n v="6209523"/>
    <x v="0"/>
  </r>
  <r>
    <x v="780"/>
    <s v="MSFT"/>
    <x v="6271"/>
    <n v="2993065"/>
    <x v="0"/>
  </r>
  <r>
    <x v="780"/>
    <s v="MSFT"/>
    <x v="6271"/>
    <n v="1117990"/>
    <x v="0"/>
  </r>
  <r>
    <x v="780"/>
    <s v="MSFT"/>
    <x v="6271"/>
    <n v="11131476"/>
    <x v="0"/>
  </r>
  <r>
    <x v="780"/>
    <s v="AMZN"/>
    <x v="6011"/>
    <n v="152735364"/>
    <x v="0"/>
  </r>
  <r>
    <x v="780"/>
    <s v="AMZN"/>
    <x v="6011"/>
    <n v="20277226"/>
    <x v="0"/>
  </r>
  <r>
    <x v="780"/>
    <s v="AMZN"/>
    <x v="6011"/>
    <n v="69321820"/>
    <x v="0"/>
  </r>
  <r>
    <x v="780"/>
    <s v="AMZN"/>
    <x v="6011"/>
    <n v="746222680"/>
    <x v="0"/>
  </r>
  <r>
    <x v="780"/>
    <s v="AMZN"/>
    <x v="6011"/>
    <n v="14596449"/>
    <x v="0"/>
  </r>
  <r>
    <x v="780"/>
    <s v="AMZN"/>
    <x v="6011"/>
    <n v="33332100"/>
    <x v="0"/>
  </r>
  <r>
    <x v="780"/>
    <s v="AMZN"/>
    <x v="6011"/>
    <n v="6209523"/>
    <x v="0"/>
  </r>
  <r>
    <x v="780"/>
    <s v="AMZN"/>
    <x v="6011"/>
    <n v="2993065"/>
    <x v="0"/>
  </r>
  <r>
    <x v="780"/>
    <s v="AMZN"/>
    <x v="6011"/>
    <n v="1117990"/>
    <x v="0"/>
  </r>
  <r>
    <x v="780"/>
    <s v="AMZN"/>
    <x v="6011"/>
    <n v="11131476"/>
    <x v="0"/>
  </r>
  <r>
    <x v="780"/>
    <s v="NVDA"/>
    <x v="6272"/>
    <n v="152735364"/>
    <x v="0"/>
  </r>
  <r>
    <x v="780"/>
    <s v="NVDA"/>
    <x v="6272"/>
    <n v="20277226"/>
    <x v="0"/>
  </r>
  <r>
    <x v="780"/>
    <s v="NVDA"/>
    <x v="6272"/>
    <n v="69321820"/>
    <x v="0"/>
  </r>
  <r>
    <x v="780"/>
    <s v="NVDA"/>
    <x v="6272"/>
    <n v="746222680"/>
    <x v="0"/>
  </r>
  <r>
    <x v="780"/>
    <s v="NVDA"/>
    <x v="6272"/>
    <n v="14596449"/>
    <x v="0"/>
  </r>
  <r>
    <x v="780"/>
    <s v="NVDA"/>
    <x v="6272"/>
    <n v="33332100"/>
    <x v="0"/>
  </r>
  <r>
    <x v="780"/>
    <s v="NVDA"/>
    <x v="6272"/>
    <n v="6209523"/>
    <x v="0"/>
  </r>
  <r>
    <x v="780"/>
    <s v="NVDA"/>
    <x v="6272"/>
    <n v="2993065"/>
    <x v="0"/>
  </r>
  <r>
    <x v="780"/>
    <s v="NVDA"/>
    <x v="6272"/>
    <n v="1117990"/>
    <x v="0"/>
  </r>
  <r>
    <x v="780"/>
    <s v="NVDA"/>
    <x v="6272"/>
    <n v="11131476"/>
    <x v="0"/>
  </r>
  <r>
    <x v="780"/>
    <s v="META"/>
    <x v="6273"/>
    <n v="152735364"/>
    <x v="0"/>
  </r>
  <r>
    <x v="780"/>
    <s v="META"/>
    <x v="6273"/>
    <n v="20277226"/>
    <x v="0"/>
  </r>
  <r>
    <x v="780"/>
    <s v="META"/>
    <x v="6273"/>
    <n v="69321820"/>
    <x v="0"/>
  </r>
  <r>
    <x v="780"/>
    <s v="META"/>
    <x v="6273"/>
    <n v="746222680"/>
    <x v="0"/>
  </r>
  <r>
    <x v="780"/>
    <s v="META"/>
    <x v="6273"/>
    <n v="14596449"/>
    <x v="0"/>
  </r>
  <r>
    <x v="780"/>
    <s v="META"/>
    <x v="6273"/>
    <n v="33332100"/>
    <x v="0"/>
  </r>
  <r>
    <x v="780"/>
    <s v="META"/>
    <x v="6273"/>
    <n v="6209523"/>
    <x v="0"/>
  </r>
  <r>
    <x v="780"/>
    <s v="META"/>
    <x v="6273"/>
    <n v="2993065"/>
    <x v="0"/>
  </r>
  <r>
    <x v="780"/>
    <s v="META"/>
    <x v="6273"/>
    <n v="1117990"/>
    <x v="0"/>
  </r>
  <r>
    <x v="780"/>
    <s v="META"/>
    <x v="6273"/>
    <n v="11131476"/>
    <x v="0"/>
  </r>
  <r>
    <x v="780"/>
    <s v="GOOGL"/>
    <x v="6274"/>
    <n v="152735364"/>
    <x v="0"/>
  </r>
  <r>
    <x v="780"/>
    <s v="GOOGL"/>
    <x v="6274"/>
    <n v="20277226"/>
    <x v="0"/>
  </r>
  <r>
    <x v="780"/>
    <s v="GOOGL"/>
    <x v="6274"/>
    <n v="69321820"/>
    <x v="0"/>
  </r>
  <r>
    <x v="780"/>
    <s v="GOOGL"/>
    <x v="6274"/>
    <n v="746222680"/>
    <x v="0"/>
  </r>
  <r>
    <x v="780"/>
    <s v="GOOGL"/>
    <x v="6274"/>
    <n v="14596449"/>
    <x v="0"/>
  </r>
  <r>
    <x v="780"/>
    <s v="GOOGL"/>
    <x v="6274"/>
    <n v="33332100"/>
    <x v="0"/>
  </r>
  <r>
    <x v="780"/>
    <s v="GOOGL"/>
    <x v="6274"/>
    <n v="6209523"/>
    <x v="0"/>
  </r>
  <r>
    <x v="780"/>
    <s v="GOOGL"/>
    <x v="6274"/>
    <n v="2993065"/>
    <x v="0"/>
  </r>
  <r>
    <x v="780"/>
    <s v="GOOGL"/>
    <x v="6274"/>
    <n v="1117990"/>
    <x v="0"/>
  </r>
  <r>
    <x v="780"/>
    <s v="GOOGL"/>
    <x v="6274"/>
    <n v="11131476"/>
    <x v="0"/>
  </r>
  <r>
    <x v="780"/>
    <s v="TSM"/>
    <x v="414"/>
    <n v="152735364"/>
    <x v="1"/>
  </r>
  <r>
    <x v="780"/>
    <s v="TSM"/>
    <x v="414"/>
    <n v="20277226"/>
    <x v="1"/>
  </r>
  <r>
    <x v="780"/>
    <s v="TSM"/>
    <x v="414"/>
    <n v="69321820"/>
    <x v="1"/>
  </r>
  <r>
    <x v="780"/>
    <s v="TSM"/>
    <x v="414"/>
    <n v="746222680"/>
    <x v="1"/>
  </r>
  <r>
    <x v="780"/>
    <s v="TSM"/>
    <x v="414"/>
    <n v="14596449"/>
    <x v="1"/>
  </r>
  <r>
    <x v="780"/>
    <s v="TSM"/>
    <x v="414"/>
    <n v="33332100"/>
    <x v="1"/>
  </r>
  <r>
    <x v="780"/>
    <s v="TSM"/>
    <x v="414"/>
    <n v="6209523"/>
    <x v="1"/>
  </r>
  <r>
    <x v="780"/>
    <s v="TSM"/>
    <x v="414"/>
    <n v="2993065"/>
    <x v="1"/>
  </r>
  <r>
    <x v="780"/>
    <s v="TSM"/>
    <x v="414"/>
    <n v="1117990"/>
    <x v="1"/>
  </r>
  <r>
    <x v="780"/>
    <s v="TSM"/>
    <x v="414"/>
    <n v="11131476"/>
    <x v="1"/>
  </r>
  <r>
    <x v="780"/>
    <s v="SONY"/>
    <x v="5679"/>
    <n v="152735364"/>
    <x v="1"/>
  </r>
  <r>
    <x v="780"/>
    <s v="SONY"/>
    <x v="5679"/>
    <n v="20277226"/>
    <x v="1"/>
  </r>
  <r>
    <x v="780"/>
    <s v="SONY"/>
    <x v="5679"/>
    <n v="69321820"/>
    <x v="1"/>
  </r>
  <r>
    <x v="780"/>
    <s v="SONY"/>
    <x v="5679"/>
    <n v="746222680"/>
    <x v="1"/>
  </r>
  <r>
    <x v="780"/>
    <s v="SONY"/>
    <x v="5679"/>
    <n v="14596449"/>
    <x v="1"/>
  </r>
  <r>
    <x v="780"/>
    <s v="SONY"/>
    <x v="5679"/>
    <n v="33332100"/>
    <x v="1"/>
  </r>
  <r>
    <x v="780"/>
    <s v="SONY"/>
    <x v="5679"/>
    <n v="6209523"/>
    <x v="1"/>
  </r>
  <r>
    <x v="780"/>
    <s v="SONY"/>
    <x v="5679"/>
    <n v="2993065"/>
    <x v="1"/>
  </r>
  <r>
    <x v="780"/>
    <s v="SONY"/>
    <x v="5679"/>
    <n v="1117990"/>
    <x v="1"/>
  </r>
  <r>
    <x v="780"/>
    <s v="SONY"/>
    <x v="5679"/>
    <n v="11131476"/>
    <x v="1"/>
  </r>
  <r>
    <x v="780"/>
    <s v="ASML"/>
    <x v="6275"/>
    <n v="152735364"/>
    <x v="2"/>
  </r>
  <r>
    <x v="780"/>
    <s v="ASML"/>
    <x v="6275"/>
    <n v="20277226"/>
    <x v="2"/>
  </r>
  <r>
    <x v="780"/>
    <s v="ASML"/>
    <x v="6275"/>
    <n v="69321820"/>
    <x v="2"/>
  </r>
  <r>
    <x v="780"/>
    <s v="ASML"/>
    <x v="6275"/>
    <n v="746222680"/>
    <x v="2"/>
  </r>
  <r>
    <x v="780"/>
    <s v="ASML"/>
    <x v="6275"/>
    <n v="14596449"/>
    <x v="2"/>
  </r>
  <r>
    <x v="780"/>
    <s v="ASML"/>
    <x v="6275"/>
    <n v="33332100"/>
    <x v="2"/>
  </r>
  <r>
    <x v="780"/>
    <s v="ASML"/>
    <x v="6275"/>
    <n v="6209523"/>
    <x v="2"/>
  </r>
  <r>
    <x v="780"/>
    <s v="ASML"/>
    <x v="6275"/>
    <n v="2993065"/>
    <x v="2"/>
  </r>
  <r>
    <x v="780"/>
    <s v="ASML"/>
    <x v="6275"/>
    <n v="1117990"/>
    <x v="2"/>
  </r>
  <r>
    <x v="780"/>
    <s v="ASML"/>
    <x v="6275"/>
    <n v="11131476"/>
    <x v="2"/>
  </r>
  <r>
    <x v="780"/>
    <s v="NOK"/>
    <x v="6276"/>
    <n v="152735364"/>
    <x v="2"/>
  </r>
  <r>
    <x v="780"/>
    <s v="NOK"/>
    <x v="6276"/>
    <n v="20277226"/>
    <x v="2"/>
  </r>
  <r>
    <x v="780"/>
    <s v="NOK"/>
    <x v="6276"/>
    <n v="69321820"/>
    <x v="2"/>
  </r>
  <r>
    <x v="780"/>
    <s v="NOK"/>
    <x v="6276"/>
    <n v="746222680"/>
    <x v="2"/>
  </r>
  <r>
    <x v="780"/>
    <s v="NOK"/>
    <x v="6276"/>
    <n v="14596449"/>
    <x v="2"/>
  </r>
  <r>
    <x v="780"/>
    <s v="NOK"/>
    <x v="6276"/>
    <n v="33332100"/>
    <x v="2"/>
  </r>
  <r>
    <x v="780"/>
    <s v="NOK"/>
    <x v="6276"/>
    <n v="6209523"/>
    <x v="2"/>
  </r>
  <r>
    <x v="780"/>
    <s v="NOK"/>
    <x v="6276"/>
    <n v="2993065"/>
    <x v="2"/>
  </r>
  <r>
    <x v="780"/>
    <s v="NOK"/>
    <x v="6276"/>
    <n v="1117990"/>
    <x v="2"/>
  </r>
  <r>
    <x v="780"/>
    <s v="NOK"/>
    <x v="6276"/>
    <n v="11131476"/>
    <x v="2"/>
  </r>
  <r>
    <x v="781"/>
    <s v="APPL"/>
    <x v="6277"/>
    <n v="92016288"/>
    <x v="0"/>
  </r>
  <r>
    <x v="781"/>
    <s v="APPL"/>
    <x v="6277"/>
    <n v="18096358"/>
    <x v="0"/>
  </r>
  <r>
    <x v="781"/>
    <s v="APPL"/>
    <x v="6277"/>
    <n v="57159700"/>
    <x v="0"/>
  </r>
  <r>
    <x v="781"/>
    <s v="APPL"/>
    <x v="6277"/>
    <n v="449579480"/>
    <x v="0"/>
  </r>
  <r>
    <x v="781"/>
    <s v="APPL"/>
    <x v="6277"/>
    <n v="22390556"/>
    <x v="0"/>
  </r>
  <r>
    <x v="781"/>
    <s v="APPL"/>
    <x v="6277"/>
    <n v="26044500"/>
    <x v="0"/>
  </r>
  <r>
    <x v="781"/>
    <s v="APPL"/>
    <x v="6277"/>
    <n v="7776557"/>
    <x v="0"/>
  </r>
  <r>
    <x v="781"/>
    <s v="APPL"/>
    <x v="6277"/>
    <n v="3033695"/>
    <x v="0"/>
  </r>
  <r>
    <x v="781"/>
    <s v="APPL"/>
    <x v="6277"/>
    <n v="853088"/>
    <x v="0"/>
  </r>
  <r>
    <x v="781"/>
    <s v="APPL"/>
    <x v="6277"/>
    <n v="8520671"/>
    <x v="0"/>
  </r>
  <r>
    <x v="781"/>
    <s v="MSFT"/>
    <x v="945"/>
    <n v="92016288"/>
    <x v="0"/>
  </r>
  <r>
    <x v="781"/>
    <s v="MSFT"/>
    <x v="945"/>
    <n v="18096358"/>
    <x v="0"/>
  </r>
  <r>
    <x v="781"/>
    <s v="MSFT"/>
    <x v="945"/>
    <n v="57159700"/>
    <x v="0"/>
  </r>
  <r>
    <x v="781"/>
    <s v="MSFT"/>
    <x v="945"/>
    <n v="449579480"/>
    <x v="0"/>
  </r>
  <r>
    <x v="781"/>
    <s v="MSFT"/>
    <x v="945"/>
    <n v="22390556"/>
    <x v="0"/>
  </r>
  <r>
    <x v="781"/>
    <s v="MSFT"/>
    <x v="945"/>
    <n v="26044500"/>
    <x v="0"/>
  </r>
  <r>
    <x v="781"/>
    <s v="MSFT"/>
    <x v="945"/>
    <n v="7776557"/>
    <x v="0"/>
  </r>
  <r>
    <x v="781"/>
    <s v="MSFT"/>
    <x v="945"/>
    <n v="3033695"/>
    <x v="0"/>
  </r>
  <r>
    <x v="781"/>
    <s v="MSFT"/>
    <x v="945"/>
    <n v="853088"/>
    <x v="0"/>
  </r>
  <r>
    <x v="781"/>
    <s v="MSFT"/>
    <x v="945"/>
    <n v="8520671"/>
    <x v="0"/>
  </r>
  <r>
    <x v="781"/>
    <s v="AMZN"/>
    <x v="6278"/>
    <n v="92016288"/>
    <x v="0"/>
  </r>
  <r>
    <x v="781"/>
    <s v="AMZN"/>
    <x v="6278"/>
    <n v="18096358"/>
    <x v="0"/>
  </r>
  <r>
    <x v="781"/>
    <s v="AMZN"/>
    <x v="6278"/>
    <n v="57159700"/>
    <x v="0"/>
  </r>
  <r>
    <x v="781"/>
    <s v="AMZN"/>
    <x v="6278"/>
    <n v="449579480"/>
    <x v="0"/>
  </r>
  <r>
    <x v="781"/>
    <s v="AMZN"/>
    <x v="6278"/>
    <n v="22390556"/>
    <x v="0"/>
  </r>
  <r>
    <x v="781"/>
    <s v="AMZN"/>
    <x v="6278"/>
    <n v="26044500"/>
    <x v="0"/>
  </r>
  <r>
    <x v="781"/>
    <s v="AMZN"/>
    <x v="6278"/>
    <n v="7776557"/>
    <x v="0"/>
  </r>
  <r>
    <x v="781"/>
    <s v="AMZN"/>
    <x v="6278"/>
    <n v="3033695"/>
    <x v="0"/>
  </r>
  <r>
    <x v="781"/>
    <s v="AMZN"/>
    <x v="6278"/>
    <n v="853088"/>
    <x v="0"/>
  </r>
  <r>
    <x v="781"/>
    <s v="AMZN"/>
    <x v="6278"/>
    <n v="8520671"/>
    <x v="0"/>
  </r>
  <r>
    <x v="781"/>
    <s v="NVDA"/>
    <x v="6279"/>
    <n v="92016288"/>
    <x v="0"/>
  </r>
  <r>
    <x v="781"/>
    <s v="NVDA"/>
    <x v="6279"/>
    <n v="18096358"/>
    <x v="0"/>
  </r>
  <r>
    <x v="781"/>
    <s v="NVDA"/>
    <x v="6279"/>
    <n v="57159700"/>
    <x v="0"/>
  </r>
  <r>
    <x v="781"/>
    <s v="NVDA"/>
    <x v="6279"/>
    <n v="449579480"/>
    <x v="0"/>
  </r>
  <r>
    <x v="781"/>
    <s v="NVDA"/>
    <x v="6279"/>
    <n v="22390556"/>
    <x v="0"/>
  </r>
  <r>
    <x v="781"/>
    <s v="NVDA"/>
    <x v="6279"/>
    <n v="26044500"/>
    <x v="0"/>
  </r>
  <r>
    <x v="781"/>
    <s v="NVDA"/>
    <x v="6279"/>
    <n v="7776557"/>
    <x v="0"/>
  </r>
  <r>
    <x v="781"/>
    <s v="NVDA"/>
    <x v="6279"/>
    <n v="3033695"/>
    <x v="0"/>
  </r>
  <r>
    <x v="781"/>
    <s v="NVDA"/>
    <x v="6279"/>
    <n v="853088"/>
    <x v="0"/>
  </r>
  <r>
    <x v="781"/>
    <s v="NVDA"/>
    <x v="6279"/>
    <n v="8520671"/>
    <x v="0"/>
  </r>
  <r>
    <x v="781"/>
    <s v="META"/>
    <x v="6280"/>
    <n v="92016288"/>
    <x v="0"/>
  </r>
  <r>
    <x v="781"/>
    <s v="META"/>
    <x v="6280"/>
    <n v="18096358"/>
    <x v="0"/>
  </r>
  <r>
    <x v="781"/>
    <s v="META"/>
    <x v="6280"/>
    <n v="57159700"/>
    <x v="0"/>
  </r>
  <r>
    <x v="781"/>
    <s v="META"/>
    <x v="6280"/>
    <n v="449579480"/>
    <x v="0"/>
  </r>
  <r>
    <x v="781"/>
    <s v="META"/>
    <x v="6280"/>
    <n v="22390556"/>
    <x v="0"/>
  </r>
  <r>
    <x v="781"/>
    <s v="META"/>
    <x v="6280"/>
    <n v="26044500"/>
    <x v="0"/>
  </r>
  <r>
    <x v="781"/>
    <s v="META"/>
    <x v="6280"/>
    <n v="7776557"/>
    <x v="0"/>
  </r>
  <r>
    <x v="781"/>
    <s v="META"/>
    <x v="6280"/>
    <n v="3033695"/>
    <x v="0"/>
  </r>
  <r>
    <x v="781"/>
    <s v="META"/>
    <x v="6280"/>
    <n v="853088"/>
    <x v="0"/>
  </r>
  <r>
    <x v="781"/>
    <s v="META"/>
    <x v="6280"/>
    <n v="8520671"/>
    <x v="0"/>
  </r>
  <r>
    <x v="781"/>
    <s v="GOOGL"/>
    <x v="6281"/>
    <n v="92016288"/>
    <x v="0"/>
  </r>
  <r>
    <x v="781"/>
    <s v="GOOGL"/>
    <x v="6281"/>
    <n v="18096358"/>
    <x v="0"/>
  </r>
  <r>
    <x v="781"/>
    <s v="GOOGL"/>
    <x v="6281"/>
    <n v="57159700"/>
    <x v="0"/>
  </r>
  <r>
    <x v="781"/>
    <s v="GOOGL"/>
    <x v="6281"/>
    <n v="449579480"/>
    <x v="0"/>
  </r>
  <r>
    <x v="781"/>
    <s v="GOOGL"/>
    <x v="6281"/>
    <n v="22390556"/>
    <x v="0"/>
  </r>
  <r>
    <x v="781"/>
    <s v="GOOGL"/>
    <x v="6281"/>
    <n v="26044500"/>
    <x v="0"/>
  </r>
  <r>
    <x v="781"/>
    <s v="GOOGL"/>
    <x v="6281"/>
    <n v="7776557"/>
    <x v="0"/>
  </r>
  <r>
    <x v="781"/>
    <s v="GOOGL"/>
    <x v="6281"/>
    <n v="3033695"/>
    <x v="0"/>
  </r>
  <r>
    <x v="781"/>
    <s v="GOOGL"/>
    <x v="6281"/>
    <n v="853088"/>
    <x v="0"/>
  </r>
  <r>
    <x v="781"/>
    <s v="GOOGL"/>
    <x v="6281"/>
    <n v="8520671"/>
    <x v="0"/>
  </r>
  <r>
    <x v="781"/>
    <s v="TSM"/>
    <x v="5544"/>
    <n v="92016288"/>
    <x v="1"/>
  </r>
  <r>
    <x v="781"/>
    <s v="TSM"/>
    <x v="5544"/>
    <n v="18096358"/>
    <x v="1"/>
  </r>
  <r>
    <x v="781"/>
    <s v="TSM"/>
    <x v="5544"/>
    <n v="57159700"/>
    <x v="1"/>
  </r>
  <r>
    <x v="781"/>
    <s v="TSM"/>
    <x v="5544"/>
    <n v="449579480"/>
    <x v="1"/>
  </r>
  <r>
    <x v="781"/>
    <s v="TSM"/>
    <x v="5544"/>
    <n v="22390556"/>
    <x v="1"/>
  </r>
  <r>
    <x v="781"/>
    <s v="TSM"/>
    <x v="5544"/>
    <n v="26044500"/>
    <x v="1"/>
  </r>
  <r>
    <x v="781"/>
    <s v="TSM"/>
    <x v="5544"/>
    <n v="7776557"/>
    <x v="1"/>
  </r>
  <r>
    <x v="781"/>
    <s v="TSM"/>
    <x v="5544"/>
    <n v="3033695"/>
    <x v="1"/>
  </r>
  <r>
    <x v="781"/>
    <s v="TSM"/>
    <x v="5544"/>
    <n v="853088"/>
    <x v="1"/>
  </r>
  <r>
    <x v="781"/>
    <s v="TSM"/>
    <x v="5544"/>
    <n v="8520671"/>
    <x v="1"/>
  </r>
  <r>
    <x v="781"/>
    <s v="SONY"/>
    <x v="6282"/>
    <n v="92016288"/>
    <x v="1"/>
  </r>
  <r>
    <x v="781"/>
    <s v="SONY"/>
    <x v="6282"/>
    <n v="18096358"/>
    <x v="1"/>
  </r>
  <r>
    <x v="781"/>
    <s v="SONY"/>
    <x v="6282"/>
    <n v="57159700"/>
    <x v="1"/>
  </r>
  <r>
    <x v="781"/>
    <s v="SONY"/>
    <x v="6282"/>
    <n v="449579480"/>
    <x v="1"/>
  </r>
  <r>
    <x v="781"/>
    <s v="SONY"/>
    <x v="6282"/>
    <n v="22390556"/>
    <x v="1"/>
  </r>
  <r>
    <x v="781"/>
    <s v="SONY"/>
    <x v="6282"/>
    <n v="26044500"/>
    <x v="1"/>
  </r>
  <r>
    <x v="781"/>
    <s v="SONY"/>
    <x v="6282"/>
    <n v="7776557"/>
    <x v="1"/>
  </r>
  <r>
    <x v="781"/>
    <s v="SONY"/>
    <x v="6282"/>
    <n v="3033695"/>
    <x v="1"/>
  </r>
  <r>
    <x v="781"/>
    <s v="SONY"/>
    <x v="6282"/>
    <n v="853088"/>
    <x v="1"/>
  </r>
  <r>
    <x v="781"/>
    <s v="SONY"/>
    <x v="6282"/>
    <n v="8520671"/>
    <x v="1"/>
  </r>
  <r>
    <x v="781"/>
    <s v="ASML"/>
    <x v="6283"/>
    <n v="92016288"/>
    <x v="2"/>
  </r>
  <r>
    <x v="781"/>
    <s v="ASML"/>
    <x v="6283"/>
    <n v="18096358"/>
    <x v="2"/>
  </r>
  <r>
    <x v="781"/>
    <s v="ASML"/>
    <x v="6283"/>
    <n v="57159700"/>
    <x v="2"/>
  </r>
  <r>
    <x v="781"/>
    <s v="ASML"/>
    <x v="6283"/>
    <n v="449579480"/>
    <x v="2"/>
  </r>
  <r>
    <x v="781"/>
    <s v="ASML"/>
    <x v="6283"/>
    <n v="22390556"/>
    <x v="2"/>
  </r>
  <r>
    <x v="781"/>
    <s v="ASML"/>
    <x v="6283"/>
    <n v="26044500"/>
    <x v="2"/>
  </r>
  <r>
    <x v="781"/>
    <s v="ASML"/>
    <x v="6283"/>
    <n v="7776557"/>
    <x v="2"/>
  </r>
  <r>
    <x v="781"/>
    <s v="ASML"/>
    <x v="6283"/>
    <n v="3033695"/>
    <x v="2"/>
  </r>
  <r>
    <x v="781"/>
    <s v="ASML"/>
    <x v="6283"/>
    <n v="853088"/>
    <x v="2"/>
  </r>
  <r>
    <x v="781"/>
    <s v="ASML"/>
    <x v="6283"/>
    <n v="8520671"/>
    <x v="2"/>
  </r>
  <r>
    <x v="781"/>
    <s v="NOK"/>
    <x v="6007"/>
    <n v="92016288"/>
    <x v="2"/>
  </r>
  <r>
    <x v="781"/>
    <s v="NOK"/>
    <x v="6007"/>
    <n v="18096358"/>
    <x v="2"/>
  </r>
  <r>
    <x v="781"/>
    <s v="NOK"/>
    <x v="6007"/>
    <n v="57159700"/>
    <x v="2"/>
  </r>
  <r>
    <x v="781"/>
    <s v="NOK"/>
    <x v="6007"/>
    <n v="449579480"/>
    <x v="2"/>
  </r>
  <r>
    <x v="781"/>
    <s v="NOK"/>
    <x v="6007"/>
    <n v="22390556"/>
    <x v="2"/>
  </r>
  <r>
    <x v="781"/>
    <s v="NOK"/>
    <x v="6007"/>
    <n v="26044500"/>
    <x v="2"/>
  </r>
  <r>
    <x v="781"/>
    <s v="NOK"/>
    <x v="6007"/>
    <n v="7776557"/>
    <x v="2"/>
  </r>
  <r>
    <x v="781"/>
    <s v="NOK"/>
    <x v="6007"/>
    <n v="3033695"/>
    <x v="2"/>
  </r>
  <r>
    <x v="781"/>
    <s v="NOK"/>
    <x v="6007"/>
    <n v="853088"/>
    <x v="2"/>
  </r>
  <r>
    <x v="781"/>
    <s v="NOK"/>
    <x v="6007"/>
    <n v="8520671"/>
    <x v="2"/>
  </r>
  <r>
    <x v="782"/>
    <s v="APPL"/>
    <x v="6284"/>
    <n v="113399436"/>
    <x v="0"/>
  </r>
  <r>
    <x v="782"/>
    <s v="APPL"/>
    <x v="6284"/>
    <n v="22644443"/>
    <x v="0"/>
  </r>
  <r>
    <x v="782"/>
    <s v="APPL"/>
    <x v="6284"/>
    <n v="49698960"/>
    <x v="0"/>
  </r>
  <r>
    <x v="782"/>
    <s v="APPL"/>
    <x v="6284"/>
    <n v="842567120"/>
    <x v="0"/>
  </r>
  <r>
    <x v="782"/>
    <s v="APPL"/>
    <x v="6284"/>
    <n v="16470609"/>
    <x v="0"/>
  </r>
  <r>
    <x v="782"/>
    <s v="APPL"/>
    <x v="6284"/>
    <n v="23884760"/>
    <x v="0"/>
  </r>
  <r>
    <x v="782"/>
    <s v="APPL"/>
    <x v="6284"/>
    <n v="8547071"/>
    <x v="0"/>
  </r>
  <r>
    <x v="782"/>
    <s v="APPL"/>
    <x v="6284"/>
    <n v="2453160"/>
    <x v="0"/>
  </r>
  <r>
    <x v="782"/>
    <s v="APPL"/>
    <x v="6284"/>
    <n v="820620"/>
    <x v="0"/>
  </r>
  <r>
    <x v="782"/>
    <s v="APPL"/>
    <x v="6284"/>
    <n v="12750791"/>
    <x v="0"/>
  </r>
  <r>
    <x v="782"/>
    <s v="MSFT"/>
    <x v="6285"/>
    <n v="113399436"/>
    <x v="0"/>
  </r>
  <r>
    <x v="782"/>
    <s v="MSFT"/>
    <x v="6285"/>
    <n v="22644443"/>
    <x v="0"/>
  </r>
  <r>
    <x v="782"/>
    <s v="MSFT"/>
    <x v="6285"/>
    <n v="49698960"/>
    <x v="0"/>
  </r>
  <r>
    <x v="782"/>
    <s v="MSFT"/>
    <x v="6285"/>
    <n v="842567120"/>
    <x v="0"/>
  </r>
  <r>
    <x v="782"/>
    <s v="MSFT"/>
    <x v="6285"/>
    <n v="16470609"/>
    <x v="0"/>
  </r>
  <r>
    <x v="782"/>
    <s v="MSFT"/>
    <x v="6285"/>
    <n v="23884760"/>
    <x v="0"/>
  </r>
  <r>
    <x v="782"/>
    <s v="MSFT"/>
    <x v="6285"/>
    <n v="8547071"/>
    <x v="0"/>
  </r>
  <r>
    <x v="782"/>
    <s v="MSFT"/>
    <x v="6285"/>
    <n v="2453160"/>
    <x v="0"/>
  </r>
  <r>
    <x v="782"/>
    <s v="MSFT"/>
    <x v="6285"/>
    <n v="820620"/>
    <x v="0"/>
  </r>
  <r>
    <x v="782"/>
    <s v="MSFT"/>
    <x v="6285"/>
    <n v="12750791"/>
    <x v="0"/>
  </r>
  <r>
    <x v="782"/>
    <s v="AMZN"/>
    <x v="6286"/>
    <n v="113399436"/>
    <x v="0"/>
  </r>
  <r>
    <x v="782"/>
    <s v="AMZN"/>
    <x v="6286"/>
    <n v="22644443"/>
    <x v="0"/>
  </r>
  <r>
    <x v="782"/>
    <s v="AMZN"/>
    <x v="6286"/>
    <n v="49698960"/>
    <x v="0"/>
  </r>
  <r>
    <x v="782"/>
    <s v="AMZN"/>
    <x v="6286"/>
    <n v="842567120"/>
    <x v="0"/>
  </r>
  <r>
    <x v="782"/>
    <s v="AMZN"/>
    <x v="6286"/>
    <n v="16470609"/>
    <x v="0"/>
  </r>
  <r>
    <x v="782"/>
    <s v="AMZN"/>
    <x v="6286"/>
    <n v="23884760"/>
    <x v="0"/>
  </r>
  <r>
    <x v="782"/>
    <s v="AMZN"/>
    <x v="6286"/>
    <n v="8547071"/>
    <x v="0"/>
  </r>
  <r>
    <x v="782"/>
    <s v="AMZN"/>
    <x v="6286"/>
    <n v="2453160"/>
    <x v="0"/>
  </r>
  <r>
    <x v="782"/>
    <s v="AMZN"/>
    <x v="6286"/>
    <n v="820620"/>
    <x v="0"/>
  </r>
  <r>
    <x v="782"/>
    <s v="AMZN"/>
    <x v="6286"/>
    <n v="12750791"/>
    <x v="0"/>
  </r>
  <r>
    <x v="782"/>
    <s v="NVDA"/>
    <x v="6287"/>
    <n v="113399436"/>
    <x v="0"/>
  </r>
  <r>
    <x v="782"/>
    <s v="NVDA"/>
    <x v="6287"/>
    <n v="22644443"/>
    <x v="0"/>
  </r>
  <r>
    <x v="782"/>
    <s v="NVDA"/>
    <x v="6287"/>
    <n v="49698960"/>
    <x v="0"/>
  </r>
  <r>
    <x v="782"/>
    <s v="NVDA"/>
    <x v="6287"/>
    <n v="842567120"/>
    <x v="0"/>
  </r>
  <r>
    <x v="782"/>
    <s v="NVDA"/>
    <x v="6287"/>
    <n v="16470609"/>
    <x v="0"/>
  </r>
  <r>
    <x v="782"/>
    <s v="NVDA"/>
    <x v="6287"/>
    <n v="23884760"/>
    <x v="0"/>
  </r>
  <r>
    <x v="782"/>
    <s v="NVDA"/>
    <x v="6287"/>
    <n v="8547071"/>
    <x v="0"/>
  </r>
  <r>
    <x v="782"/>
    <s v="NVDA"/>
    <x v="6287"/>
    <n v="2453160"/>
    <x v="0"/>
  </r>
  <r>
    <x v="782"/>
    <s v="NVDA"/>
    <x v="6287"/>
    <n v="820620"/>
    <x v="0"/>
  </r>
  <r>
    <x v="782"/>
    <s v="NVDA"/>
    <x v="6287"/>
    <n v="12750791"/>
    <x v="0"/>
  </r>
  <r>
    <x v="782"/>
    <s v="META"/>
    <x v="6288"/>
    <n v="113399436"/>
    <x v="0"/>
  </r>
  <r>
    <x v="782"/>
    <s v="META"/>
    <x v="6288"/>
    <n v="22644443"/>
    <x v="0"/>
  </r>
  <r>
    <x v="782"/>
    <s v="META"/>
    <x v="6288"/>
    <n v="49698960"/>
    <x v="0"/>
  </r>
  <r>
    <x v="782"/>
    <s v="META"/>
    <x v="6288"/>
    <n v="842567120"/>
    <x v="0"/>
  </r>
  <r>
    <x v="782"/>
    <s v="META"/>
    <x v="6288"/>
    <n v="16470609"/>
    <x v="0"/>
  </r>
  <r>
    <x v="782"/>
    <s v="META"/>
    <x v="6288"/>
    <n v="23884760"/>
    <x v="0"/>
  </r>
  <r>
    <x v="782"/>
    <s v="META"/>
    <x v="6288"/>
    <n v="8547071"/>
    <x v="0"/>
  </r>
  <r>
    <x v="782"/>
    <s v="META"/>
    <x v="6288"/>
    <n v="2453160"/>
    <x v="0"/>
  </r>
  <r>
    <x v="782"/>
    <s v="META"/>
    <x v="6288"/>
    <n v="820620"/>
    <x v="0"/>
  </r>
  <r>
    <x v="782"/>
    <s v="META"/>
    <x v="6288"/>
    <n v="12750791"/>
    <x v="0"/>
  </r>
  <r>
    <x v="782"/>
    <s v="GOOGL"/>
    <x v="6289"/>
    <n v="113399436"/>
    <x v="0"/>
  </r>
  <r>
    <x v="782"/>
    <s v="GOOGL"/>
    <x v="6289"/>
    <n v="22644443"/>
    <x v="0"/>
  </r>
  <r>
    <x v="782"/>
    <s v="GOOGL"/>
    <x v="6289"/>
    <n v="49698960"/>
    <x v="0"/>
  </r>
  <r>
    <x v="782"/>
    <s v="GOOGL"/>
    <x v="6289"/>
    <n v="842567120"/>
    <x v="0"/>
  </r>
  <r>
    <x v="782"/>
    <s v="GOOGL"/>
    <x v="6289"/>
    <n v="16470609"/>
    <x v="0"/>
  </r>
  <r>
    <x v="782"/>
    <s v="GOOGL"/>
    <x v="6289"/>
    <n v="23884760"/>
    <x v="0"/>
  </r>
  <r>
    <x v="782"/>
    <s v="GOOGL"/>
    <x v="6289"/>
    <n v="8547071"/>
    <x v="0"/>
  </r>
  <r>
    <x v="782"/>
    <s v="GOOGL"/>
    <x v="6289"/>
    <n v="2453160"/>
    <x v="0"/>
  </r>
  <r>
    <x v="782"/>
    <s v="GOOGL"/>
    <x v="6289"/>
    <n v="820620"/>
    <x v="0"/>
  </r>
  <r>
    <x v="782"/>
    <s v="GOOGL"/>
    <x v="6289"/>
    <n v="12750791"/>
    <x v="0"/>
  </r>
  <r>
    <x v="782"/>
    <s v="TSM"/>
    <x v="6290"/>
    <n v="113399436"/>
    <x v="1"/>
  </r>
  <r>
    <x v="782"/>
    <s v="TSM"/>
    <x v="6290"/>
    <n v="22644443"/>
    <x v="1"/>
  </r>
  <r>
    <x v="782"/>
    <s v="TSM"/>
    <x v="6290"/>
    <n v="49698960"/>
    <x v="1"/>
  </r>
  <r>
    <x v="782"/>
    <s v="TSM"/>
    <x v="6290"/>
    <n v="842567120"/>
    <x v="1"/>
  </r>
  <r>
    <x v="782"/>
    <s v="TSM"/>
    <x v="6290"/>
    <n v="16470609"/>
    <x v="1"/>
  </r>
  <r>
    <x v="782"/>
    <s v="TSM"/>
    <x v="6290"/>
    <n v="23884760"/>
    <x v="1"/>
  </r>
  <r>
    <x v="782"/>
    <s v="TSM"/>
    <x v="6290"/>
    <n v="8547071"/>
    <x v="1"/>
  </r>
  <r>
    <x v="782"/>
    <s v="TSM"/>
    <x v="6290"/>
    <n v="2453160"/>
    <x v="1"/>
  </r>
  <r>
    <x v="782"/>
    <s v="TSM"/>
    <x v="6290"/>
    <n v="820620"/>
    <x v="1"/>
  </r>
  <r>
    <x v="782"/>
    <s v="TSM"/>
    <x v="6290"/>
    <n v="12750791"/>
    <x v="1"/>
  </r>
  <r>
    <x v="782"/>
    <s v="SONY"/>
    <x v="6291"/>
    <n v="113399436"/>
    <x v="1"/>
  </r>
  <r>
    <x v="782"/>
    <s v="SONY"/>
    <x v="6291"/>
    <n v="22644443"/>
    <x v="1"/>
  </r>
  <r>
    <x v="782"/>
    <s v="SONY"/>
    <x v="6291"/>
    <n v="49698960"/>
    <x v="1"/>
  </r>
  <r>
    <x v="782"/>
    <s v="SONY"/>
    <x v="6291"/>
    <n v="842567120"/>
    <x v="1"/>
  </r>
  <r>
    <x v="782"/>
    <s v="SONY"/>
    <x v="6291"/>
    <n v="16470609"/>
    <x v="1"/>
  </r>
  <r>
    <x v="782"/>
    <s v="SONY"/>
    <x v="6291"/>
    <n v="23884760"/>
    <x v="1"/>
  </r>
  <r>
    <x v="782"/>
    <s v="SONY"/>
    <x v="6291"/>
    <n v="8547071"/>
    <x v="1"/>
  </r>
  <r>
    <x v="782"/>
    <s v="SONY"/>
    <x v="6291"/>
    <n v="2453160"/>
    <x v="1"/>
  </r>
  <r>
    <x v="782"/>
    <s v="SONY"/>
    <x v="6291"/>
    <n v="820620"/>
    <x v="1"/>
  </r>
  <r>
    <x v="782"/>
    <s v="SONY"/>
    <x v="6291"/>
    <n v="12750791"/>
    <x v="1"/>
  </r>
  <r>
    <x v="782"/>
    <s v="ASML"/>
    <x v="6292"/>
    <n v="113399436"/>
    <x v="2"/>
  </r>
  <r>
    <x v="782"/>
    <s v="ASML"/>
    <x v="6292"/>
    <n v="22644443"/>
    <x v="2"/>
  </r>
  <r>
    <x v="782"/>
    <s v="ASML"/>
    <x v="6292"/>
    <n v="49698960"/>
    <x v="2"/>
  </r>
  <r>
    <x v="782"/>
    <s v="ASML"/>
    <x v="6292"/>
    <n v="842567120"/>
    <x v="2"/>
  </r>
  <r>
    <x v="782"/>
    <s v="ASML"/>
    <x v="6292"/>
    <n v="16470609"/>
    <x v="2"/>
  </r>
  <r>
    <x v="782"/>
    <s v="ASML"/>
    <x v="6292"/>
    <n v="23884760"/>
    <x v="2"/>
  </r>
  <r>
    <x v="782"/>
    <s v="ASML"/>
    <x v="6292"/>
    <n v="8547071"/>
    <x v="2"/>
  </r>
  <r>
    <x v="782"/>
    <s v="ASML"/>
    <x v="6292"/>
    <n v="2453160"/>
    <x v="2"/>
  </r>
  <r>
    <x v="782"/>
    <s v="ASML"/>
    <x v="6292"/>
    <n v="820620"/>
    <x v="2"/>
  </r>
  <r>
    <x v="782"/>
    <s v="ASML"/>
    <x v="6292"/>
    <n v="12750791"/>
    <x v="2"/>
  </r>
  <r>
    <x v="782"/>
    <s v="NOK"/>
    <x v="6015"/>
    <n v="113399436"/>
    <x v="2"/>
  </r>
  <r>
    <x v="782"/>
    <s v="NOK"/>
    <x v="6015"/>
    <n v="22644443"/>
    <x v="2"/>
  </r>
  <r>
    <x v="782"/>
    <s v="NOK"/>
    <x v="6015"/>
    <n v="49698960"/>
    <x v="2"/>
  </r>
  <r>
    <x v="782"/>
    <s v="NOK"/>
    <x v="6015"/>
    <n v="842567120"/>
    <x v="2"/>
  </r>
  <r>
    <x v="782"/>
    <s v="NOK"/>
    <x v="6015"/>
    <n v="16470609"/>
    <x v="2"/>
  </r>
  <r>
    <x v="782"/>
    <s v="NOK"/>
    <x v="6015"/>
    <n v="23884760"/>
    <x v="2"/>
  </r>
  <r>
    <x v="782"/>
    <s v="NOK"/>
    <x v="6015"/>
    <n v="8547071"/>
    <x v="2"/>
  </r>
  <r>
    <x v="782"/>
    <s v="NOK"/>
    <x v="6015"/>
    <n v="2453160"/>
    <x v="2"/>
  </r>
  <r>
    <x v="782"/>
    <s v="NOK"/>
    <x v="6015"/>
    <n v="820620"/>
    <x v="2"/>
  </r>
  <r>
    <x v="782"/>
    <s v="NOK"/>
    <x v="6015"/>
    <n v="12750791"/>
    <x v="2"/>
  </r>
  <r>
    <x v="783"/>
    <s v="APPL"/>
    <x v="6293"/>
    <n v="80261832"/>
    <x v="0"/>
  </r>
  <r>
    <x v="783"/>
    <s v="APPL"/>
    <x v="6293"/>
    <n v="18170729"/>
    <x v="0"/>
  </r>
  <r>
    <x v="783"/>
    <s v="APPL"/>
    <x v="6293"/>
    <n v="48592180"/>
    <x v="0"/>
  </r>
  <r>
    <x v="783"/>
    <s v="APPL"/>
    <x v="6293"/>
    <n v="1651093640"/>
    <x v="0"/>
  </r>
  <r>
    <x v="783"/>
    <s v="APPL"/>
    <x v="6293"/>
    <n v="15061939"/>
    <x v="0"/>
  </r>
  <r>
    <x v="783"/>
    <s v="APPL"/>
    <x v="6293"/>
    <n v="28302560"/>
    <x v="0"/>
  </r>
  <r>
    <x v="783"/>
    <s v="APPL"/>
    <x v="6293"/>
    <n v="6749381"/>
    <x v="0"/>
  </r>
  <r>
    <x v="783"/>
    <s v="APPL"/>
    <x v="6293"/>
    <n v="2593350"/>
    <x v="0"/>
  </r>
  <r>
    <x v="783"/>
    <s v="APPL"/>
    <x v="6293"/>
    <n v="791703"/>
    <x v="0"/>
  </r>
  <r>
    <x v="783"/>
    <s v="APPL"/>
    <x v="6293"/>
    <n v="6968624"/>
    <x v="0"/>
  </r>
  <r>
    <x v="783"/>
    <s v="MSFT"/>
    <x v="6294"/>
    <n v="80261832"/>
    <x v="0"/>
  </r>
  <r>
    <x v="783"/>
    <s v="MSFT"/>
    <x v="6294"/>
    <n v="18170729"/>
    <x v="0"/>
  </r>
  <r>
    <x v="783"/>
    <s v="MSFT"/>
    <x v="6294"/>
    <n v="48592180"/>
    <x v="0"/>
  </r>
  <r>
    <x v="783"/>
    <s v="MSFT"/>
    <x v="6294"/>
    <n v="1651093640"/>
    <x v="0"/>
  </r>
  <r>
    <x v="783"/>
    <s v="MSFT"/>
    <x v="6294"/>
    <n v="15061939"/>
    <x v="0"/>
  </r>
  <r>
    <x v="783"/>
    <s v="MSFT"/>
    <x v="6294"/>
    <n v="28302560"/>
    <x v="0"/>
  </r>
  <r>
    <x v="783"/>
    <s v="MSFT"/>
    <x v="6294"/>
    <n v="6749381"/>
    <x v="0"/>
  </r>
  <r>
    <x v="783"/>
    <s v="MSFT"/>
    <x v="6294"/>
    <n v="2593350"/>
    <x v="0"/>
  </r>
  <r>
    <x v="783"/>
    <s v="MSFT"/>
    <x v="6294"/>
    <n v="791703"/>
    <x v="0"/>
  </r>
  <r>
    <x v="783"/>
    <s v="MSFT"/>
    <x v="6294"/>
    <n v="6968624"/>
    <x v="0"/>
  </r>
  <r>
    <x v="783"/>
    <s v="AMZN"/>
    <x v="6156"/>
    <n v="80261832"/>
    <x v="0"/>
  </r>
  <r>
    <x v="783"/>
    <s v="AMZN"/>
    <x v="6156"/>
    <n v="18170729"/>
    <x v="0"/>
  </r>
  <r>
    <x v="783"/>
    <s v="AMZN"/>
    <x v="6156"/>
    <n v="48592180"/>
    <x v="0"/>
  </r>
  <r>
    <x v="783"/>
    <s v="AMZN"/>
    <x v="6156"/>
    <n v="1651093640"/>
    <x v="0"/>
  </r>
  <r>
    <x v="783"/>
    <s v="AMZN"/>
    <x v="6156"/>
    <n v="15061939"/>
    <x v="0"/>
  </r>
  <r>
    <x v="783"/>
    <s v="AMZN"/>
    <x v="6156"/>
    <n v="28302560"/>
    <x v="0"/>
  </r>
  <r>
    <x v="783"/>
    <s v="AMZN"/>
    <x v="6156"/>
    <n v="6749381"/>
    <x v="0"/>
  </r>
  <r>
    <x v="783"/>
    <s v="AMZN"/>
    <x v="6156"/>
    <n v="2593350"/>
    <x v="0"/>
  </r>
  <r>
    <x v="783"/>
    <s v="AMZN"/>
    <x v="6156"/>
    <n v="791703"/>
    <x v="0"/>
  </r>
  <r>
    <x v="783"/>
    <s v="AMZN"/>
    <x v="6156"/>
    <n v="6968624"/>
    <x v="0"/>
  </r>
  <r>
    <x v="783"/>
    <s v="NVDA"/>
    <x v="6295"/>
    <n v="80261832"/>
    <x v="0"/>
  </r>
  <r>
    <x v="783"/>
    <s v="NVDA"/>
    <x v="6295"/>
    <n v="18170729"/>
    <x v="0"/>
  </r>
  <r>
    <x v="783"/>
    <s v="NVDA"/>
    <x v="6295"/>
    <n v="48592180"/>
    <x v="0"/>
  </r>
  <r>
    <x v="783"/>
    <s v="NVDA"/>
    <x v="6295"/>
    <n v="1651093640"/>
    <x v="0"/>
  </r>
  <r>
    <x v="783"/>
    <s v="NVDA"/>
    <x v="6295"/>
    <n v="15061939"/>
    <x v="0"/>
  </r>
  <r>
    <x v="783"/>
    <s v="NVDA"/>
    <x v="6295"/>
    <n v="28302560"/>
    <x v="0"/>
  </r>
  <r>
    <x v="783"/>
    <s v="NVDA"/>
    <x v="6295"/>
    <n v="6749381"/>
    <x v="0"/>
  </r>
  <r>
    <x v="783"/>
    <s v="NVDA"/>
    <x v="6295"/>
    <n v="2593350"/>
    <x v="0"/>
  </r>
  <r>
    <x v="783"/>
    <s v="NVDA"/>
    <x v="6295"/>
    <n v="791703"/>
    <x v="0"/>
  </r>
  <r>
    <x v="783"/>
    <s v="NVDA"/>
    <x v="6295"/>
    <n v="6968624"/>
    <x v="0"/>
  </r>
  <r>
    <x v="783"/>
    <s v="META"/>
    <x v="6296"/>
    <n v="80261832"/>
    <x v="0"/>
  </r>
  <r>
    <x v="783"/>
    <s v="META"/>
    <x v="6296"/>
    <n v="18170729"/>
    <x v="0"/>
  </r>
  <r>
    <x v="783"/>
    <s v="META"/>
    <x v="6296"/>
    <n v="48592180"/>
    <x v="0"/>
  </r>
  <r>
    <x v="783"/>
    <s v="META"/>
    <x v="6296"/>
    <n v="1651093640"/>
    <x v="0"/>
  </r>
  <r>
    <x v="783"/>
    <s v="META"/>
    <x v="6296"/>
    <n v="15061939"/>
    <x v="0"/>
  </r>
  <r>
    <x v="783"/>
    <s v="META"/>
    <x v="6296"/>
    <n v="28302560"/>
    <x v="0"/>
  </r>
  <r>
    <x v="783"/>
    <s v="META"/>
    <x v="6296"/>
    <n v="6749381"/>
    <x v="0"/>
  </r>
  <r>
    <x v="783"/>
    <s v="META"/>
    <x v="6296"/>
    <n v="2593350"/>
    <x v="0"/>
  </r>
  <r>
    <x v="783"/>
    <s v="META"/>
    <x v="6296"/>
    <n v="791703"/>
    <x v="0"/>
  </r>
  <r>
    <x v="783"/>
    <s v="META"/>
    <x v="6296"/>
    <n v="6968624"/>
    <x v="0"/>
  </r>
  <r>
    <x v="783"/>
    <s v="GOOGL"/>
    <x v="6297"/>
    <n v="80261832"/>
    <x v="0"/>
  </r>
  <r>
    <x v="783"/>
    <s v="GOOGL"/>
    <x v="6297"/>
    <n v="18170729"/>
    <x v="0"/>
  </r>
  <r>
    <x v="783"/>
    <s v="GOOGL"/>
    <x v="6297"/>
    <n v="48592180"/>
    <x v="0"/>
  </r>
  <r>
    <x v="783"/>
    <s v="GOOGL"/>
    <x v="6297"/>
    <n v="1651093640"/>
    <x v="0"/>
  </r>
  <r>
    <x v="783"/>
    <s v="GOOGL"/>
    <x v="6297"/>
    <n v="15061939"/>
    <x v="0"/>
  </r>
  <r>
    <x v="783"/>
    <s v="GOOGL"/>
    <x v="6297"/>
    <n v="28302560"/>
    <x v="0"/>
  </r>
  <r>
    <x v="783"/>
    <s v="GOOGL"/>
    <x v="6297"/>
    <n v="6749381"/>
    <x v="0"/>
  </r>
  <r>
    <x v="783"/>
    <s v="GOOGL"/>
    <x v="6297"/>
    <n v="2593350"/>
    <x v="0"/>
  </r>
  <r>
    <x v="783"/>
    <s v="GOOGL"/>
    <x v="6297"/>
    <n v="791703"/>
    <x v="0"/>
  </r>
  <r>
    <x v="783"/>
    <s v="GOOGL"/>
    <x v="6297"/>
    <n v="6968624"/>
    <x v="0"/>
  </r>
  <r>
    <x v="783"/>
    <s v="TSM"/>
    <x v="5740"/>
    <n v="80261832"/>
    <x v="1"/>
  </r>
  <r>
    <x v="783"/>
    <s v="TSM"/>
    <x v="5740"/>
    <n v="18170729"/>
    <x v="1"/>
  </r>
  <r>
    <x v="783"/>
    <s v="TSM"/>
    <x v="5740"/>
    <n v="48592180"/>
    <x v="1"/>
  </r>
  <r>
    <x v="783"/>
    <s v="TSM"/>
    <x v="5740"/>
    <n v="1651093640"/>
    <x v="1"/>
  </r>
  <r>
    <x v="783"/>
    <s v="TSM"/>
    <x v="5740"/>
    <n v="15061939"/>
    <x v="1"/>
  </r>
  <r>
    <x v="783"/>
    <s v="TSM"/>
    <x v="5740"/>
    <n v="28302560"/>
    <x v="1"/>
  </r>
  <r>
    <x v="783"/>
    <s v="TSM"/>
    <x v="5740"/>
    <n v="6749381"/>
    <x v="1"/>
  </r>
  <r>
    <x v="783"/>
    <s v="TSM"/>
    <x v="5740"/>
    <n v="2593350"/>
    <x v="1"/>
  </r>
  <r>
    <x v="783"/>
    <s v="TSM"/>
    <x v="5740"/>
    <n v="791703"/>
    <x v="1"/>
  </r>
  <r>
    <x v="783"/>
    <s v="TSM"/>
    <x v="5740"/>
    <n v="6968624"/>
    <x v="1"/>
  </r>
  <r>
    <x v="783"/>
    <s v="SONY"/>
    <x v="6298"/>
    <n v="80261832"/>
    <x v="1"/>
  </r>
  <r>
    <x v="783"/>
    <s v="SONY"/>
    <x v="6298"/>
    <n v="18170729"/>
    <x v="1"/>
  </r>
  <r>
    <x v="783"/>
    <s v="SONY"/>
    <x v="6298"/>
    <n v="48592180"/>
    <x v="1"/>
  </r>
  <r>
    <x v="783"/>
    <s v="SONY"/>
    <x v="6298"/>
    <n v="1651093640"/>
    <x v="1"/>
  </r>
  <r>
    <x v="783"/>
    <s v="SONY"/>
    <x v="6298"/>
    <n v="15061939"/>
    <x v="1"/>
  </r>
  <r>
    <x v="783"/>
    <s v="SONY"/>
    <x v="6298"/>
    <n v="28302560"/>
    <x v="1"/>
  </r>
  <r>
    <x v="783"/>
    <s v="SONY"/>
    <x v="6298"/>
    <n v="6749381"/>
    <x v="1"/>
  </r>
  <r>
    <x v="783"/>
    <s v="SONY"/>
    <x v="6298"/>
    <n v="2593350"/>
    <x v="1"/>
  </r>
  <r>
    <x v="783"/>
    <s v="SONY"/>
    <x v="6298"/>
    <n v="791703"/>
    <x v="1"/>
  </r>
  <r>
    <x v="783"/>
    <s v="SONY"/>
    <x v="6298"/>
    <n v="6968624"/>
    <x v="1"/>
  </r>
  <r>
    <x v="783"/>
    <s v="ASML"/>
    <x v="6299"/>
    <n v="80261832"/>
    <x v="2"/>
  </r>
  <r>
    <x v="783"/>
    <s v="ASML"/>
    <x v="6299"/>
    <n v="18170729"/>
    <x v="2"/>
  </r>
  <r>
    <x v="783"/>
    <s v="ASML"/>
    <x v="6299"/>
    <n v="48592180"/>
    <x v="2"/>
  </r>
  <r>
    <x v="783"/>
    <s v="ASML"/>
    <x v="6299"/>
    <n v="1651093640"/>
    <x v="2"/>
  </r>
  <r>
    <x v="783"/>
    <s v="ASML"/>
    <x v="6299"/>
    <n v="15061939"/>
    <x v="2"/>
  </r>
  <r>
    <x v="783"/>
    <s v="ASML"/>
    <x v="6299"/>
    <n v="28302560"/>
    <x v="2"/>
  </r>
  <r>
    <x v="783"/>
    <s v="ASML"/>
    <x v="6299"/>
    <n v="6749381"/>
    <x v="2"/>
  </r>
  <r>
    <x v="783"/>
    <s v="ASML"/>
    <x v="6299"/>
    <n v="2593350"/>
    <x v="2"/>
  </r>
  <r>
    <x v="783"/>
    <s v="ASML"/>
    <x v="6299"/>
    <n v="791703"/>
    <x v="2"/>
  </r>
  <r>
    <x v="783"/>
    <s v="ASML"/>
    <x v="6299"/>
    <n v="6968624"/>
    <x v="2"/>
  </r>
  <r>
    <x v="783"/>
    <s v="NOK"/>
    <x v="6007"/>
    <n v="80261832"/>
    <x v="2"/>
  </r>
  <r>
    <x v="783"/>
    <s v="NOK"/>
    <x v="6007"/>
    <n v="18170729"/>
    <x v="2"/>
  </r>
  <r>
    <x v="783"/>
    <s v="NOK"/>
    <x v="6007"/>
    <n v="48592180"/>
    <x v="2"/>
  </r>
  <r>
    <x v="783"/>
    <s v="NOK"/>
    <x v="6007"/>
    <n v="1651093640"/>
    <x v="2"/>
  </r>
  <r>
    <x v="783"/>
    <s v="NOK"/>
    <x v="6007"/>
    <n v="15061939"/>
    <x v="2"/>
  </r>
  <r>
    <x v="783"/>
    <s v="NOK"/>
    <x v="6007"/>
    <n v="28302560"/>
    <x v="2"/>
  </r>
  <r>
    <x v="783"/>
    <s v="NOK"/>
    <x v="6007"/>
    <n v="6749381"/>
    <x v="2"/>
  </r>
  <r>
    <x v="783"/>
    <s v="NOK"/>
    <x v="6007"/>
    <n v="2593350"/>
    <x v="2"/>
  </r>
  <r>
    <x v="783"/>
    <s v="NOK"/>
    <x v="6007"/>
    <n v="791703"/>
    <x v="2"/>
  </r>
  <r>
    <x v="783"/>
    <s v="NOK"/>
    <x v="6007"/>
    <n v="6968624"/>
    <x v="2"/>
  </r>
  <r>
    <x v="784"/>
    <s v="APPL"/>
    <x v="6300"/>
    <n v="92141684"/>
    <x v="0"/>
  </r>
  <r>
    <x v="784"/>
    <s v="APPL"/>
    <x v="6300"/>
    <n v="22920101"/>
    <x v="0"/>
  </r>
  <r>
    <x v="784"/>
    <s v="APPL"/>
    <x v="6300"/>
    <n v="83452360"/>
    <x v="0"/>
  </r>
  <r>
    <x v="784"/>
    <s v="APPL"/>
    <x v="6300"/>
    <n v="1180722840"/>
    <x v="0"/>
  </r>
  <r>
    <x v="784"/>
    <s v="APPL"/>
    <x v="6300"/>
    <n v="13526221"/>
    <x v="0"/>
  </r>
  <r>
    <x v="784"/>
    <s v="APPL"/>
    <x v="6300"/>
    <n v="25914160"/>
    <x v="0"/>
  </r>
  <r>
    <x v="784"/>
    <s v="APPL"/>
    <x v="6300"/>
    <n v="10203796"/>
    <x v="0"/>
  </r>
  <r>
    <x v="784"/>
    <s v="APPL"/>
    <x v="6300"/>
    <n v="3320300"/>
    <x v="0"/>
  </r>
  <r>
    <x v="784"/>
    <s v="APPL"/>
    <x v="6300"/>
    <n v="1053349"/>
    <x v="0"/>
  </r>
  <r>
    <x v="784"/>
    <s v="APPL"/>
    <x v="6300"/>
    <n v="15403788"/>
    <x v="0"/>
  </r>
  <r>
    <x v="784"/>
    <s v="MSFT"/>
    <x v="6301"/>
    <n v="92141684"/>
    <x v="0"/>
  </r>
  <r>
    <x v="784"/>
    <s v="MSFT"/>
    <x v="6301"/>
    <n v="22920101"/>
    <x v="0"/>
  </r>
  <r>
    <x v="784"/>
    <s v="MSFT"/>
    <x v="6301"/>
    <n v="83452360"/>
    <x v="0"/>
  </r>
  <r>
    <x v="784"/>
    <s v="MSFT"/>
    <x v="6301"/>
    <n v="1180722840"/>
    <x v="0"/>
  </r>
  <r>
    <x v="784"/>
    <s v="MSFT"/>
    <x v="6301"/>
    <n v="13526221"/>
    <x v="0"/>
  </r>
  <r>
    <x v="784"/>
    <s v="MSFT"/>
    <x v="6301"/>
    <n v="25914160"/>
    <x v="0"/>
  </r>
  <r>
    <x v="784"/>
    <s v="MSFT"/>
    <x v="6301"/>
    <n v="10203796"/>
    <x v="0"/>
  </r>
  <r>
    <x v="784"/>
    <s v="MSFT"/>
    <x v="6301"/>
    <n v="3320300"/>
    <x v="0"/>
  </r>
  <r>
    <x v="784"/>
    <s v="MSFT"/>
    <x v="6301"/>
    <n v="1053349"/>
    <x v="0"/>
  </r>
  <r>
    <x v="784"/>
    <s v="MSFT"/>
    <x v="6301"/>
    <n v="15403788"/>
    <x v="0"/>
  </r>
  <r>
    <x v="784"/>
    <s v="AMZN"/>
    <x v="6197"/>
    <n v="92141684"/>
    <x v="0"/>
  </r>
  <r>
    <x v="784"/>
    <s v="AMZN"/>
    <x v="6197"/>
    <n v="22920101"/>
    <x v="0"/>
  </r>
  <r>
    <x v="784"/>
    <s v="AMZN"/>
    <x v="6197"/>
    <n v="83452360"/>
    <x v="0"/>
  </r>
  <r>
    <x v="784"/>
    <s v="AMZN"/>
    <x v="6197"/>
    <n v="1180722840"/>
    <x v="0"/>
  </r>
  <r>
    <x v="784"/>
    <s v="AMZN"/>
    <x v="6197"/>
    <n v="13526221"/>
    <x v="0"/>
  </r>
  <r>
    <x v="784"/>
    <s v="AMZN"/>
    <x v="6197"/>
    <n v="25914160"/>
    <x v="0"/>
  </r>
  <r>
    <x v="784"/>
    <s v="AMZN"/>
    <x v="6197"/>
    <n v="10203796"/>
    <x v="0"/>
  </r>
  <r>
    <x v="784"/>
    <s v="AMZN"/>
    <x v="6197"/>
    <n v="3320300"/>
    <x v="0"/>
  </r>
  <r>
    <x v="784"/>
    <s v="AMZN"/>
    <x v="6197"/>
    <n v="1053349"/>
    <x v="0"/>
  </r>
  <r>
    <x v="784"/>
    <s v="AMZN"/>
    <x v="6197"/>
    <n v="15403788"/>
    <x v="0"/>
  </r>
  <r>
    <x v="784"/>
    <s v="NVDA"/>
    <x v="6302"/>
    <n v="92141684"/>
    <x v="0"/>
  </r>
  <r>
    <x v="784"/>
    <s v="NVDA"/>
    <x v="6302"/>
    <n v="22920101"/>
    <x v="0"/>
  </r>
  <r>
    <x v="784"/>
    <s v="NVDA"/>
    <x v="6302"/>
    <n v="83452360"/>
    <x v="0"/>
  </r>
  <r>
    <x v="784"/>
    <s v="NVDA"/>
    <x v="6302"/>
    <n v="1180722840"/>
    <x v="0"/>
  </r>
  <r>
    <x v="784"/>
    <s v="NVDA"/>
    <x v="6302"/>
    <n v="13526221"/>
    <x v="0"/>
  </r>
  <r>
    <x v="784"/>
    <s v="NVDA"/>
    <x v="6302"/>
    <n v="25914160"/>
    <x v="0"/>
  </r>
  <r>
    <x v="784"/>
    <s v="NVDA"/>
    <x v="6302"/>
    <n v="10203796"/>
    <x v="0"/>
  </r>
  <r>
    <x v="784"/>
    <s v="NVDA"/>
    <x v="6302"/>
    <n v="3320300"/>
    <x v="0"/>
  </r>
  <r>
    <x v="784"/>
    <s v="NVDA"/>
    <x v="6302"/>
    <n v="1053349"/>
    <x v="0"/>
  </r>
  <r>
    <x v="784"/>
    <s v="NVDA"/>
    <x v="6302"/>
    <n v="15403788"/>
    <x v="0"/>
  </r>
  <r>
    <x v="784"/>
    <s v="META"/>
    <x v="6303"/>
    <n v="92141684"/>
    <x v="0"/>
  </r>
  <r>
    <x v="784"/>
    <s v="META"/>
    <x v="6303"/>
    <n v="22920101"/>
    <x v="0"/>
  </r>
  <r>
    <x v="784"/>
    <s v="META"/>
    <x v="6303"/>
    <n v="83452360"/>
    <x v="0"/>
  </r>
  <r>
    <x v="784"/>
    <s v="META"/>
    <x v="6303"/>
    <n v="1180722840"/>
    <x v="0"/>
  </r>
  <r>
    <x v="784"/>
    <s v="META"/>
    <x v="6303"/>
    <n v="13526221"/>
    <x v="0"/>
  </r>
  <r>
    <x v="784"/>
    <s v="META"/>
    <x v="6303"/>
    <n v="25914160"/>
    <x v="0"/>
  </r>
  <r>
    <x v="784"/>
    <s v="META"/>
    <x v="6303"/>
    <n v="10203796"/>
    <x v="0"/>
  </r>
  <r>
    <x v="784"/>
    <s v="META"/>
    <x v="6303"/>
    <n v="3320300"/>
    <x v="0"/>
  </r>
  <r>
    <x v="784"/>
    <s v="META"/>
    <x v="6303"/>
    <n v="1053349"/>
    <x v="0"/>
  </r>
  <r>
    <x v="784"/>
    <s v="META"/>
    <x v="6303"/>
    <n v="15403788"/>
    <x v="0"/>
  </r>
  <r>
    <x v="784"/>
    <s v="GOOGL"/>
    <x v="6304"/>
    <n v="92141684"/>
    <x v="0"/>
  </r>
  <r>
    <x v="784"/>
    <s v="GOOGL"/>
    <x v="6304"/>
    <n v="22920101"/>
    <x v="0"/>
  </r>
  <r>
    <x v="784"/>
    <s v="GOOGL"/>
    <x v="6304"/>
    <n v="83452360"/>
    <x v="0"/>
  </r>
  <r>
    <x v="784"/>
    <s v="GOOGL"/>
    <x v="6304"/>
    <n v="1180722840"/>
    <x v="0"/>
  </r>
  <r>
    <x v="784"/>
    <s v="GOOGL"/>
    <x v="6304"/>
    <n v="13526221"/>
    <x v="0"/>
  </r>
  <r>
    <x v="784"/>
    <s v="GOOGL"/>
    <x v="6304"/>
    <n v="25914160"/>
    <x v="0"/>
  </r>
  <r>
    <x v="784"/>
    <s v="GOOGL"/>
    <x v="6304"/>
    <n v="10203796"/>
    <x v="0"/>
  </r>
  <r>
    <x v="784"/>
    <s v="GOOGL"/>
    <x v="6304"/>
    <n v="3320300"/>
    <x v="0"/>
  </r>
  <r>
    <x v="784"/>
    <s v="GOOGL"/>
    <x v="6304"/>
    <n v="1053349"/>
    <x v="0"/>
  </r>
  <r>
    <x v="784"/>
    <s v="GOOGL"/>
    <x v="6304"/>
    <n v="15403788"/>
    <x v="0"/>
  </r>
  <r>
    <x v="784"/>
    <s v="TSM"/>
    <x v="4116"/>
    <n v="92141684"/>
    <x v="1"/>
  </r>
  <r>
    <x v="784"/>
    <s v="TSM"/>
    <x v="4116"/>
    <n v="22920101"/>
    <x v="1"/>
  </r>
  <r>
    <x v="784"/>
    <s v="TSM"/>
    <x v="4116"/>
    <n v="83452360"/>
    <x v="1"/>
  </r>
  <r>
    <x v="784"/>
    <s v="TSM"/>
    <x v="4116"/>
    <n v="1180722840"/>
    <x v="1"/>
  </r>
  <r>
    <x v="784"/>
    <s v="TSM"/>
    <x v="4116"/>
    <n v="13526221"/>
    <x v="1"/>
  </r>
  <r>
    <x v="784"/>
    <s v="TSM"/>
    <x v="4116"/>
    <n v="25914160"/>
    <x v="1"/>
  </r>
  <r>
    <x v="784"/>
    <s v="TSM"/>
    <x v="4116"/>
    <n v="10203796"/>
    <x v="1"/>
  </r>
  <r>
    <x v="784"/>
    <s v="TSM"/>
    <x v="4116"/>
    <n v="3320300"/>
    <x v="1"/>
  </r>
  <r>
    <x v="784"/>
    <s v="TSM"/>
    <x v="4116"/>
    <n v="1053349"/>
    <x v="1"/>
  </r>
  <r>
    <x v="784"/>
    <s v="TSM"/>
    <x v="4116"/>
    <n v="15403788"/>
    <x v="1"/>
  </r>
  <r>
    <x v="784"/>
    <s v="SONY"/>
    <x v="6305"/>
    <n v="92141684"/>
    <x v="1"/>
  </r>
  <r>
    <x v="784"/>
    <s v="SONY"/>
    <x v="6305"/>
    <n v="22920101"/>
    <x v="1"/>
  </r>
  <r>
    <x v="784"/>
    <s v="SONY"/>
    <x v="6305"/>
    <n v="83452360"/>
    <x v="1"/>
  </r>
  <r>
    <x v="784"/>
    <s v="SONY"/>
    <x v="6305"/>
    <n v="1180722840"/>
    <x v="1"/>
  </r>
  <r>
    <x v="784"/>
    <s v="SONY"/>
    <x v="6305"/>
    <n v="13526221"/>
    <x v="1"/>
  </r>
  <r>
    <x v="784"/>
    <s v="SONY"/>
    <x v="6305"/>
    <n v="25914160"/>
    <x v="1"/>
  </r>
  <r>
    <x v="784"/>
    <s v="SONY"/>
    <x v="6305"/>
    <n v="10203796"/>
    <x v="1"/>
  </r>
  <r>
    <x v="784"/>
    <s v="SONY"/>
    <x v="6305"/>
    <n v="3320300"/>
    <x v="1"/>
  </r>
  <r>
    <x v="784"/>
    <s v="SONY"/>
    <x v="6305"/>
    <n v="1053349"/>
    <x v="1"/>
  </r>
  <r>
    <x v="784"/>
    <s v="SONY"/>
    <x v="6305"/>
    <n v="15403788"/>
    <x v="1"/>
  </r>
  <r>
    <x v="784"/>
    <s v="ASML"/>
    <x v="6306"/>
    <n v="92141684"/>
    <x v="2"/>
  </r>
  <r>
    <x v="784"/>
    <s v="ASML"/>
    <x v="6306"/>
    <n v="22920101"/>
    <x v="2"/>
  </r>
  <r>
    <x v="784"/>
    <s v="ASML"/>
    <x v="6306"/>
    <n v="83452360"/>
    <x v="2"/>
  </r>
  <r>
    <x v="784"/>
    <s v="ASML"/>
    <x v="6306"/>
    <n v="1180722840"/>
    <x v="2"/>
  </r>
  <r>
    <x v="784"/>
    <s v="ASML"/>
    <x v="6306"/>
    <n v="13526221"/>
    <x v="2"/>
  </r>
  <r>
    <x v="784"/>
    <s v="ASML"/>
    <x v="6306"/>
    <n v="25914160"/>
    <x v="2"/>
  </r>
  <r>
    <x v="784"/>
    <s v="ASML"/>
    <x v="6306"/>
    <n v="10203796"/>
    <x v="2"/>
  </r>
  <r>
    <x v="784"/>
    <s v="ASML"/>
    <x v="6306"/>
    <n v="3320300"/>
    <x v="2"/>
  </r>
  <r>
    <x v="784"/>
    <s v="ASML"/>
    <x v="6306"/>
    <n v="1053349"/>
    <x v="2"/>
  </r>
  <r>
    <x v="784"/>
    <s v="ASML"/>
    <x v="6306"/>
    <n v="15403788"/>
    <x v="2"/>
  </r>
  <r>
    <x v="784"/>
    <s v="NOK"/>
    <x v="6307"/>
    <n v="92141684"/>
    <x v="2"/>
  </r>
  <r>
    <x v="784"/>
    <s v="NOK"/>
    <x v="6307"/>
    <n v="22920101"/>
    <x v="2"/>
  </r>
  <r>
    <x v="784"/>
    <s v="NOK"/>
    <x v="6307"/>
    <n v="83452360"/>
    <x v="2"/>
  </r>
  <r>
    <x v="784"/>
    <s v="NOK"/>
    <x v="6307"/>
    <n v="1180722840"/>
    <x v="2"/>
  </r>
  <r>
    <x v="784"/>
    <s v="NOK"/>
    <x v="6307"/>
    <n v="13526221"/>
    <x v="2"/>
  </r>
  <r>
    <x v="784"/>
    <s v="NOK"/>
    <x v="6307"/>
    <n v="25914160"/>
    <x v="2"/>
  </r>
  <r>
    <x v="784"/>
    <s v="NOK"/>
    <x v="6307"/>
    <n v="10203796"/>
    <x v="2"/>
  </r>
  <r>
    <x v="784"/>
    <s v="NOK"/>
    <x v="6307"/>
    <n v="3320300"/>
    <x v="2"/>
  </r>
  <r>
    <x v="784"/>
    <s v="NOK"/>
    <x v="6307"/>
    <n v="1053349"/>
    <x v="2"/>
  </r>
  <r>
    <x v="784"/>
    <s v="NOK"/>
    <x v="6307"/>
    <n v="15403788"/>
    <x v="2"/>
  </r>
  <r>
    <x v="785"/>
    <s v="APPL"/>
    <x v="6308"/>
    <n v="132904892"/>
    <x v="0"/>
  </r>
  <r>
    <x v="785"/>
    <s v="APPL"/>
    <x v="6308"/>
    <n v="23108426"/>
    <x v="0"/>
  </r>
  <r>
    <x v="785"/>
    <s v="APPL"/>
    <x v="6308"/>
    <n v="55848840"/>
    <x v="0"/>
  </r>
  <r>
    <x v="785"/>
    <s v="APPL"/>
    <x v="6308"/>
    <n v="850631480"/>
    <x v="0"/>
  </r>
  <r>
    <x v="785"/>
    <s v="APPL"/>
    <x v="6308"/>
    <n v="14364877"/>
    <x v="0"/>
  </r>
  <r>
    <x v="785"/>
    <s v="APPL"/>
    <x v="6308"/>
    <n v="27266900"/>
    <x v="0"/>
  </r>
  <r>
    <x v="785"/>
    <s v="APPL"/>
    <x v="6308"/>
    <n v="5208672"/>
    <x v="0"/>
  </r>
  <r>
    <x v="785"/>
    <s v="APPL"/>
    <x v="6308"/>
    <n v="2749825"/>
    <x v="0"/>
  </r>
  <r>
    <x v="785"/>
    <s v="APPL"/>
    <x v="6308"/>
    <n v="1825951"/>
    <x v="0"/>
  </r>
  <r>
    <x v="785"/>
    <s v="APPL"/>
    <x v="6308"/>
    <n v="7871365"/>
    <x v="0"/>
  </r>
  <r>
    <x v="785"/>
    <s v="MSFT"/>
    <x v="6309"/>
    <n v="132904892"/>
    <x v="0"/>
  </r>
  <r>
    <x v="785"/>
    <s v="MSFT"/>
    <x v="6309"/>
    <n v="23108426"/>
    <x v="0"/>
  </r>
  <r>
    <x v="785"/>
    <s v="MSFT"/>
    <x v="6309"/>
    <n v="55848840"/>
    <x v="0"/>
  </r>
  <r>
    <x v="785"/>
    <s v="MSFT"/>
    <x v="6309"/>
    <n v="850631480"/>
    <x v="0"/>
  </r>
  <r>
    <x v="785"/>
    <s v="MSFT"/>
    <x v="6309"/>
    <n v="14364877"/>
    <x v="0"/>
  </r>
  <r>
    <x v="785"/>
    <s v="MSFT"/>
    <x v="6309"/>
    <n v="27266900"/>
    <x v="0"/>
  </r>
  <r>
    <x v="785"/>
    <s v="MSFT"/>
    <x v="6309"/>
    <n v="5208672"/>
    <x v="0"/>
  </r>
  <r>
    <x v="785"/>
    <s v="MSFT"/>
    <x v="6309"/>
    <n v="2749825"/>
    <x v="0"/>
  </r>
  <r>
    <x v="785"/>
    <s v="MSFT"/>
    <x v="6309"/>
    <n v="1825951"/>
    <x v="0"/>
  </r>
  <r>
    <x v="785"/>
    <s v="MSFT"/>
    <x v="6309"/>
    <n v="7871365"/>
    <x v="0"/>
  </r>
  <r>
    <x v="785"/>
    <s v="AMZN"/>
    <x v="3471"/>
    <n v="132904892"/>
    <x v="0"/>
  </r>
  <r>
    <x v="785"/>
    <s v="AMZN"/>
    <x v="3471"/>
    <n v="23108426"/>
    <x v="0"/>
  </r>
  <r>
    <x v="785"/>
    <s v="AMZN"/>
    <x v="3471"/>
    <n v="55848840"/>
    <x v="0"/>
  </r>
  <r>
    <x v="785"/>
    <s v="AMZN"/>
    <x v="3471"/>
    <n v="850631480"/>
    <x v="0"/>
  </r>
  <r>
    <x v="785"/>
    <s v="AMZN"/>
    <x v="3471"/>
    <n v="14364877"/>
    <x v="0"/>
  </r>
  <r>
    <x v="785"/>
    <s v="AMZN"/>
    <x v="3471"/>
    <n v="27266900"/>
    <x v="0"/>
  </r>
  <r>
    <x v="785"/>
    <s v="AMZN"/>
    <x v="3471"/>
    <n v="5208672"/>
    <x v="0"/>
  </r>
  <r>
    <x v="785"/>
    <s v="AMZN"/>
    <x v="3471"/>
    <n v="2749825"/>
    <x v="0"/>
  </r>
  <r>
    <x v="785"/>
    <s v="AMZN"/>
    <x v="3471"/>
    <n v="1825951"/>
    <x v="0"/>
  </r>
  <r>
    <x v="785"/>
    <s v="AMZN"/>
    <x v="3471"/>
    <n v="7871365"/>
    <x v="0"/>
  </r>
  <r>
    <x v="785"/>
    <s v="NVDA"/>
    <x v="6310"/>
    <n v="132904892"/>
    <x v="0"/>
  </r>
  <r>
    <x v="785"/>
    <s v="NVDA"/>
    <x v="6310"/>
    <n v="23108426"/>
    <x v="0"/>
  </r>
  <r>
    <x v="785"/>
    <s v="NVDA"/>
    <x v="6310"/>
    <n v="55848840"/>
    <x v="0"/>
  </r>
  <r>
    <x v="785"/>
    <s v="NVDA"/>
    <x v="6310"/>
    <n v="850631480"/>
    <x v="0"/>
  </r>
  <r>
    <x v="785"/>
    <s v="NVDA"/>
    <x v="6310"/>
    <n v="14364877"/>
    <x v="0"/>
  </r>
  <r>
    <x v="785"/>
    <s v="NVDA"/>
    <x v="6310"/>
    <n v="27266900"/>
    <x v="0"/>
  </r>
  <r>
    <x v="785"/>
    <s v="NVDA"/>
    <x v="6310"/>
    <n v="5208672"/>
    <x v="0"/>
  </r>
  <r>
    <x v="785"/>
    <s v="NVDA"/>
    <x v="6310"/>
    <n v="2749825"/>
    <x v="0"/>
  </r>
  <r>
    <x v="785"/>
    <s v="NVDA"/>
    <x v="6310"/>
    <n v="1825951"/>
    <x v="0"/>
  </r>
  <r>
    <x v="785"/>
    <s v="NVDA"/>
    <x v="6310"/>
    <n v="7871365"/>
    <x v="0"/>
  </r>
  <r>
    <x v="785"/>
    <s v="META"/>
    <x v="6311"/>
    <n v="132904892"/>
    <x v="0"/>
  </r>
  <r>
    <x v="785"/>
    <s v="META"/>
    <x v="6311"/>
    <n v="23108426"/>
    <x v="0"/>
  </r>
  <r>
    <x v="785"/>
    <s v="META"/>
    <x v="6311"/>
    <n v="55848840"/>
    <x v="0"/>
  </r>
  <r>
    <x v="785"/>
    <s v="META"/>
    <x v="6311"/>
    <n v="850631480"/>
    <x v="0"/>
  </r>
  <r>
    <x v="785"/>
    <s v="META"/>
    <x v="6311"/>
    <n v="14364877"/>
    <x v="0"/>
  </r>
  <r>
    <x v="785"/>
    <s v="META"/>
    <x v="6311"/>
    <n v="27266900"/>
    <x v="0"/>
  </r>
  <r>
    <x v="785"/>
    <s v="META"/>
    <x v="6311"/>
    <n v="5208672"/>
    <x v="0"/>
  </r>
  <r>
    <x v="785"/>
    <s v="META"/>
    <x v="6311"/>
    <n v="2749825"/>
    <x v="0"/>
  </r>
  <r>
    <x v="785"/>
    <s v="META"/>
    <x v="6311"/>
    <n v="1825951"/>
    <x v="0"/>
  </r>
  <r>
    <x v="785"/>
    <s v="META"/>
    <x v="6311"/>
    <n v="7871365"/>
    <x v="0"/>
  </r>
  <r>
    <x v="785"/>
    <s v="GOOGL"/>
    <x v="6312"/>
    <n v="132904892"/>
    <x v="0"/>
  </r>
  <r>
    <x v="785"/>
    <s v="GOOGL"/>
    <x v="6312"/>
    <n v="23108426"/>
    <x v="0"/>
  </r>
  <r>
    <x v="785"/>
    <s v="GOOGL"/>
    <x v="6312"/>
    <n v="55848840"/>
    <x v="0"/>
  </r>
  <r>
    <x v="785"/>
    <s v="GOOGL"/>
    <x v="6312"/>
    <n v="850631480"/>
    <x v="0"/>
  </r>
  <r>
    <x v="785"/>
    <s v="GOOGL"/>
    <x v="6312"/>
    <n v="14364877"/>
    <x v="0"/>
  </r>
  <r>
    <x v="785"/>
    <s v="GOOGL"/>
    <x v="6312"/>
    <n v="27266900"/>
    <x v="0"/>
  </r>
  <r>
    <x v="785"/>
    <s v="GOOGL"/>
    <x v="6312"/>
    <n v="5208672"/>
    <x v="0"/>
  </r>
  <r>
    <x v="785"/>
    <s v="GOOGL"/>
    <x v="6312"/>
    <n v="2749825"/>
    <x v="0"/>
  </r>
  <r>
    <x v="785"/>
    <s v="GOOGL"/>
    <x v="6312"/>
    <n v="1825951"/>
    <x v="0"/>
  </r>
  <r>
    <x v="785"/>
    <s v="GOOGL"/>
    <x v="6312"/>
    <n v="7871365"/>
    <x v="0"/>
  </r>
  <r>
    <x v="785"/>
    <s v="TSM"/>
    <x v="2661"/>
    <n v="132904892"/>
    <x v="1"/>
  </r>
  <r>
    <x v="785"/>
    <s v="TSM"/>
    <x v="2661"/>
    <n v="23108426"/>
    <x v="1"/>
  </r>
  <r>
    <x v="785"/>
    <s v="TSM"/>
    <x v="2661"/>
    <n v="55848840"/>
    <x v="1"/>
  </r>
  <r>
    <x v="785"/>
    <s v="TSM"/>
    <x v="2661"/>
    <n v="850631480"/>
    <x v="1"/>
  </r>
  <r>
    <x v="785"/>
    <s v="TSM"/>
    <x v="2661"/>
    <n v="14364877"/>
    <x v="1"/>
  </r>
  <r>
    <x v="785"/>
    <s v="TSM"/>
    <x v="2661"/>
    <n v="27266900"/>
    <x v="1"/>
  </r>
  <r>
    <x v="785"/>
    <s v="TSM"/>
    <x v="2661"/>
    <n v="5208672"/>
    <x v="1"/>
  </r>
  <r>
    <x v="785"/>
    <s v="TSM"/>
    <x v="2661"/>
    <n v="2749825"/>
    <x v="1"/>
  </r>
  <r>
    <x v="785"/>
    <s v="TSM"/>
    <x v="2661"/>
    <n v="1825951"/>
    <x v="1"/>
  </r>
  <r>
    <x v="785"/>
    <s v="TSM"/>
    <x v="2661"/>
    <n v="7871365"/>
    <x v="1"/>
  </r>
  <r>
    <x v="785"/>
    <s v="SONY"/>
    <x v="2960"/>
    <n v="132904892"/>
    <x v="1"/>
  </r>
  <r>
    <x v="785"/>
    <s v="SONY"/>
    <x v="2960"/>
    <n v="23108426"/>
    <x v="1"/>
  </r>
  <r>
    <x v="785"/>
    <s v="SONY"/>
    <x v="2960"/>
    <n v="55848840"/>
    <x v="1"/>
  </r>
  <r>
    <x v="785"/>
    <s v="SONY"/>
    <x v="2960"/>
    <n v="850631480"/>
    <x v="1"/>
  </r>
  <r>
    <x v="785"/>
    <s v="SONY"/>
    <x v="2960"/>
    <n v="14364877"/>
    <x v="1"/>
  </r>
  <r>
    <x v="785"/>
    <s v="SONY"/>
    <x v="2960"/>
    <n v="27266900"/>
    <x v="1"/>
  </r>
  <r>
    <x v="785"/>
    <s v="SONY"/>
    <x v="2960"/>
    <n v="5208672"/>
    <x v="1"/>
  </r>
  <r>
    <x v="785"/>
    <s v="SONY"/>
    <x v="2960"/>
    <n v="2749825"/>
    <x v="1"/>
  </r>
  <r>
    <x v="785"/>
    <s v="SONY"/>
    <x v="2960"/>
    <n v="1825951"/>
    <x v="1"/>
  </r>
  <r>
    <x v="785"/>
    <s v="SONY"/>
    <x v="2960"/>
    <n v="7871365"/>
    <x v="1"/>
  </r>
  <r>
    <x v="785"/>
    <s v="ASML"/>
    <x v="6313"/>
    <n v="132904892"/>
    <x v="2"/>
  </r>
  <r>
    <x v="785"/>
    <s v="ASML"/>
    <x v="6313"/>
    <n v="23108426"/>
    <x v="2"/>
  </r>
  <r>
    <x v="785"/>
    <s v="ASML"/>
    <x v="6313"/>
    <n v="55848840"/>
    <x v="2"/>
  </r>
  <r>
    <x v="785"/>
    <s v="ASML"/>
    <x v="6313"/>
    <n v="850631480"/>
    <x v="2"/>
  </r>
  <r>
    <x v="785"/>
    <s v="ASML"/>
    <x v="6313"/>
    <n v="14364877"/>
    <x v="2"/>
  </r>
  <r>
    <x v="785"/>
    <s v="ASML"/>
    <x v="6313"/>
    <n v="27266900"/>
    <x v="2"/>
  </r>
  <r>
    <x v="785"/>
    <s v="ASML"/>
    <x v="6313"/>
    <n v="5208672"/>
    <x v="2"/>
  </r>
  <r>
    <x v="785"/>
    <s v="ASML"/>
    <x v="6313"/>
    <n v="2749825"/>
    <x v="2"/>
  </r>
  <r>
    <x v="785"/>
    <s v="ASML"/>
    <x v="6313"/>
    <n v="1825951"/>
    <x v="2"/>
  </r>
  <r>
    <x v="785"/>
    <s v="ASML"/>
    <x v="6313"/>
    <n v="7871365"/>
    <x v="2"/>
  </r>
  <r>
    <x v="785"/>
    <s v="NOK"/>
    <x v="5646"/>
    <n v="132904892"/>
    <x v="2"/>
  </r>
  <r>
    <x v="785"/>
    <s v="NOK"/>
    <x v="5646"/>
    <n v="23108426"/>
    <x v="2"/>
  </r>
  <r>
    <x v="785"/>
    <s v="NOK"/>
    <x v="5646"/>
    <n v="55848840"/>
    <x v="2"/>
  </r>
  <r>
    <x v="785"/>
    <s v="NOK"/>
    <x v="5646"/>
    <n v="850631480"/>
    <x v="2"/>
  </r>
  <r>
    <x v="785"/>
    <s v="NOK"/>
    <x v="5646"/>
    <n v="14364877"/>
    <x v="2"/>
  </r>
  <r>
    <x v="785"/>
    <s v="NOK"/>
    <x v="5646"/>
    <n v="27266900"/>
    <x v="2"/>
  </r>
  <r>
    <x v="785"/>
    <s v="NOK"/>
    <x v="5646"/>
    <n v="5208672"/>
    <x v="2"/>
  </r>
  <r>
    <x v="785"/>
    <s v="NOK"/>
    <x v="5646"/>
    <n v="2749825"/>
    <x v="2"/>
  </r>
  <r>
    <x v="785"/>
    <s v="NOK"/>
    <x v="5646"/>
    <n v="1825951"/>
    <x v="2"/>
  </r>
  <r>
    <x v="785"/>
    <s v="NOK"/>
    <x v="5646"/>
    <n v="7871365"/>
    <x v="2"/>
  </r>
  <r>
    <x v="786"/>
    <s v="APPL"/>
    <x v="6314"/>
    <n v="142492400"/>
    <x v="0"/>
  </r>
  <r>
    <x v="786"/>
    <s v="APPL"/>
    <x v="6314"/>
    <n v="17005157"/>
    <x v="0"/>
  </r>
  <r>
    <x v="786"/>
    <s v="APPL"/>
    <x v="6314"/>
    <n v="59377060"/>
    <x v="0"/>
  </r>
  <r>
    <x v="786"/>
    <s v="APPL"/>
    <x v="6314"/>
    <n v="373020480"/>
    <x v="0"/>
  </r>
  <r>
    <x v="786"/>
    <s v="APPL"/>
    <x v="6314"/>
    <n v="13226534"/>
    <x v="0"/>
  </r>
  <r>
    <x v="786"/>
    <s v="APPL"/>
    <x v="6314"/>
    <n v="27143700"/>
    <x v="0"/>
  </r>
  <r>
    <x v="786"/>
    <s v="APPL"/>
    <x v="6314"/>
    <n v="4577660"/>
    <x v="0"/>
  </r>
  <r>
    <x v="786"/>
    <s v="APPL"/>
    <x v="6314"/>
    <n v="3142850"/>
    <x v="0"/>
  </r>
  <r>
    <x v="786"/>
    <s v="APPL"/>
    <x v="6314"/>
    <n v="900835"/>
    <x v="0"/>
  </r>
  <r>
    <x v="786"/>
    <s v="APPL"/>
    <x v="6314"/>
    <n v="12330396"/>
    <x v="0"/>
  </r>
  <r>
    <x v="786"/>
    <s v="MSFT"/>
    <x v="6315"/>
    <n v="142492400"/>
    <x v="0"/>
  </r>
  <r>
    <x v="786"/>
    <s v="MSFT"/>
    <x v="6315"/>
    <n v="17005157"/>
    <x v="0"/>
  </r>
  <r>
    <x v="786"/>
    <s v="MSFT"/>
    <x v="6315"/>
    <n v="59377060"/>
    <x v="0"/>
  </r>
  <r>
    <x v="786"/>
    <s v="MSFT"/>
    <x v="6315"/>
    <n v="373020480"/>
    <x v="0"/>
  </r>
  <r>
    <x v="786"/>
    <s v="MSFT"/>
    <x v="6315"/>
    <n v="13226534"/>
    <x v="0"/>
  </r>
  <r>
    <x v="786"/>
    <s v="MSFT"/>
    <x v="6315"/>
    <n v="27143700"/>
    <x v="0"/>
  </r>
  <r>
    <x v="786"/>
    <s v="MSFT"/>
    <x v="6315"/>
    <n v="4577660"/>
    <x v="0"/>
  </r>
  <r>
    <x v="786"/>
    <s v="MSFT"/>
    <x v="6315"/>
    <n v="3142850"/>
    <x v="0"/>
  </r>
  <r>
    <x v="786"/>
    <s v="MSFT"/>
    <x v="6315"/>
    <n v="900835"/>
    <x v="0"/>
  </r>
  <r>
    <x v="786"/>
    <s v="MSFT"/>
    <x v="6315"/>
    <n v="12330396"/>
    <x v="0"/>
  </r>
  <r>
    <x v="786"/>
    <s v="AMZN"/>
    <x v="6316"/>
    <n v="142492400"/>
    <x v="0"/>
  </r>
  <r>
    <x v="786"/>
    <s v="AMZN"/>
    <x v="6316"/>
    <n v="17005157"/>
    <x v="0"/>
  </r>
  <r>
    <x v="786"/>
    <s v="AMZN"/>
    <x v="6316"/>
    <n v="59377060"/>
    <x v="0"/>
  </r>
  <r>
    <x v="786"/>
    <s v="AMZN"/>
    <x v="6316"/>
    <n v="373020480"/>
    <x v="0"/>
  </r>
  <r>
    <x v="786"/>
    <s v="AMZN"/>
    <x v="6316"/>
    <n v="13226534"/>
    <x v="0"/>
  </r>
  <r>
    <x v="786"/>
    <s v="AMZN"/>
    <x v="6316"/>
    <n v="27143700"/>
    <x v="0"/>
  </r>
  <r>
    <x v="786"/>
    <s v="AMZN"/>
    <x v="6316"/>
    <n v="4577660"/>
    <x v="0"/>
  </r>
  <r>
    <x v="786"/>
    <s v="AMZN"/>
    <x v="6316"/>
    <n v="3142850"/>
    <x v="0"/>
  </r>
  <r>
    <x v="786"/>
    <s v="AMZN"/>
    <x v="6316"/>
    <n v="900835"/>
    <x v="0"/>
  </r>
  <r>
    <x v="786"/>
    <s v="AMZN"/>
    <x v="6316"/>
    <n v="12330396"/>
    <x v="0"/>
  </r>
  <r>
    <x v="786"/>
    <s v="NVDA"/>
    <x v="6317"/>
    <n v="142492400"/>
    <x v="0"/>
  </r>
  <r>
    <x v="786"/>
    <s v="NVDA"/>
    <x v="6317"/>
    <n v="17005157"/>
    <x v="0"/>
  </r>
  <r>
    <x v="786"/>
    <s v="NVDA"/>
    <x v="6317"/>
    <n v="59377060"/>
    <x v="0"/>
  </r>
  <r>
    <x v="786"/>
    <s v="NVDA"/>
    <x v="6317"/>
    <n v="373020480"/>
    <x v="0"/>
  </r>
  <r>
    <x v="786"/>
    <s v="NVDA"/>
    <x v="6317"/>
    <n v="13226534"/>
    <x v="0"/>
  </r>
  <r>
    <x v="786"/>
    <s v="NVDA"/>
    <x v="6317"/>
    <n v="27143700"/>
    <x v="0"/>
  </r>
  <r>
    <x v="786"/>
    <s v="NVDA"/>
    <x v="6317"/>
    <n v="4577660"/>
    <x v="0"/>
  </r>
  <r>
    <x v="786"/>
    <s v="NVDA"/>
    <x v="6317"/>
    <n v="3142850"/>
    <x v="0"/>
  </r>
  <r>
    <x v="786"/>
    <s v="NVDA"/>
    <x v="6317"/>
    <n v="900835"/>
    <x v="0"/>
  </r>
  <r>
    <x v="786"/>
    <s v="NVDA"/>
    <x v="6317"/>
    <n v="12330396"/>
    <x v="0"/>
  </r>
  <r>
    <x v="786"/>
    <s v="META"/>
    <x v="6318"/>
    <n v="142492400"/>
    <x v="0"/>
  </r>
  <r>
    <x v="786"/>
    <s v="META"/>
    <x v="6318"/>
    <n v="17005157"/>
    <x v="0"/>
  </r>
  <r>
    <x v="786"/>
    <s v="META"/>
    <x v="6318"/>
    <n v="59377060"/>
    <x v="0"/>
  </r>
  <r>
    <x v="786"/>
    <s v="META"/>
    <x v="6318"/>
    <n v="373020480"/>
    <x v="0"/>
  </r>
  <r>
    <x v="786"/>
    <s v="META"/>
    <x v="6318"/>
    <n v="13226534"/>
    <x v="0"/>
  </r>
  <r>
    <x v="786"/>
    <s v="META"/>
    <x v="6318"/>
    <n v="27143700"/>
    <x v="0"/>
  </r>
  <r>
    <x v="786"/>
    <s v="META"/>
    <x v="6318"/>
    <n v="4577660"/>
    <x v="0"/>
  </r>
  <r>
    <x v="786"/>
    <s v="META"/>
    <x v="6318"/>
    <n v="3142850"/>
    <x v="0"/>
  </r>
  <r>
    <x v="786"/>
    <s v="META"/>
    <x v="6318"/>
    <n v="900835"/>
    <x v="0"/>
  </r>
  <r>
    <x v="786"/>
    <s v="META"/>
    <x v="6318"/>
    <n v="12330396"/>
    <x v="0"/>
  </r>
  <r>
    <x v="786"/>
    <s v="GOOGL"/>
    <x v="5557"/>
    <n v="142492400"/>
    <x v="0"/>
  </r>
  <r>
    <x v="786"/>
    <s v="GOOGL"/>
    <x v="5557"/>
    <n v="17005157"/>
    <x v="0"/>
  </r>
  <r>
    <x v="786"/>
    <s v="GOOGL"/>
    <x v="5557"/>
    <n v="59377060"/>
    <x v="0"/>
  </r>
  <r>
    <x v="786"/>
    <s v="GOOGL"/>
    <x v="5557"/>
    <n v="373020480"/>
    <x v="0"/>
  </r>
  <r>
    <x v="786"/>
    <s v="GOOGL"/>
    <x v="5557"/>
    <n v="13226534"/>
    <x v="0"/>
  </r>
  <r>
    <x v="786"/>
    <s v="GOOGL"/>
    <x v="5557"/>
    <n v="27143700"/>
    <x v="0"/>
  </r>
  <r>
    <x v="786"/>
    <s v="GOOGL"/>
    <x v="5557"/>
    <n v="4577660"/>
    <x v="0"/>
  </r>
  <r>
    <x v="786"/>
    <s v="GOOGL"/>
    <x v="5557"/>
    <n v="3142850"/>
    <x v="0"/>
  </r>
  <r>
    <x v="786"/>
    <s v="GOOGL"/>
    <x v="5557"/>
    <n v="900835"/>
    <x v="0"/>
  </r>
  <r>
    <x v="786"/>
    <s v="GOOGL"/>
    <x v="5557"/>
    <n v="12330396"/>
    <x v="0"/>
  </r>
  <r>
    <x v="786"/>
    <s v="TSM"/>
    <x v="6319"/>
    <n v="142492400"/>
    <x v="1"/>
  </r>
  <r>
    <x v="786"/>
    <s v="TSM"/>
    <x v="6319"/>
    <n v="17005157"/>
    <x v="1"/>
  </r>
  <r>
    <x v="786"/>
    <s v="TSM"/>
    <x v="6319"/>
    <n v="59377060"/>
    <x v="1"/>
  </r>
  <r>
    <x v="786"/>
    <s v="TSM"/>
    <x v="6319"/>
    <n v="373020480"/>
    <x v="1"/>
  </r>
  <r>
    <x v="786"/>
    <s v="TSM"/>
    <x v="6319"/>
    <n v="13226534"/>
    <x v="1"/>
  </r>
  <r>
    <x v="786"/>
    <s v="TSM"/>
    <x v="6319"/>
    <n v="27143700"/>
    <x v="1"/>
  </r>
  <r>
    <x v="786"/>
    <s v="TSM"/>
    <x v="6319"/>
    <n v="4577660"/>
    <x v="1"/>
  </r>
  <r>
    <x v="786"/>
    <s v="TSM"/>
    <x v="6319"/>
    <n v="3142850"/>
    <x v="1"/>
  </r>
  <r>
    <x v="786"/>
    <s v="TSM"/>
    <x v="6319"/>
    <n v="900835"/>
    <x v="1"/>
  </r>
  <r>
    <x v="786"/>
    <s v="TSM"/>
    <x v="6319"/>
    <n v="12330396"/>
    <x v="1"/>
  </r>
  <r>
    <x v="786"/>
    <s v="SONY"/>
    <x v="6320"/>
    <n v="142492400"/>
    <x v="1"/>
  </r>
  <r>
    <x v="786"/>
    <s v="SONY"/>
    <x v="6320"/>
    <n v="17005157"/>
    <x v="1"/>
  </r>
  <r>
    <x v="786"/>
    <s v="SONY"/>
    <x v="6320"/>
    <n v="59377060"/>
    <x v="1"/>
  </r>
  <r>
    <x v="786"/>
    <s v="SONY"/>
    <x v="6320"/>
    <n v="373020480"/>
    <x v="1"/>
  </r>
  <r>
    <x v="786"/>
    <s v="SONY"/>
    <x v="6320"/>
    <n v="13226534"/>
    <x v="1"/>
  </r>
  <r>
    <x v="786"/>
    <s v="SONY"/>
    <x v="6320"/>
    <n v="27143700"/>
    <x v="1"/>
  </r>
  <r>
    <x v="786"/>
    <s v="SONY"/>
    <x v="6320"/>
    <n v="4577660"/>
    <x v="1"/>
  </r>
  <r>
    <x v="786"/>
    <s v="SONY"/>
    <x v="6320"/>
    <n v="3142850"/>
    <x v="1"/>
  </r>
  <r>
    <x v="786"/>
    <s v="SONY"/>
    <x v="6320"/>
    <n v="900835"/>
    <x v="1"/>
  </r>
  <r>
    <x v="786"/>
    <s v="SONY"/>
    <x v="6320"/>
    <n v="12330396"/>
    <x v="1"/>
  </r>
  <r>
    <x v="786"/>
    <s v="ASML"/>
    <x v="6321"/>
    <n v="142492400"/>
    <x v="2"/>
  </r>
  <r>
    <x v="786"/>
    <s v="ASML"/>
    <x v="6321"/>
    <n v="17005157"/>
    <x v="2"/>
  </r>
  <r>
    <x v="786"/>
    <s v="ASML"/>
    <x v="6321"/>
    <n v="59377060"/>
    <x v="2"/>
  </r>
  <r>
    <x v="786"/>
    <s v="ASML"/>
    <x v="6321"/>
    <n v="373020480"/>
    <x v="2"/>
  </r>
  <r>
    <x v="786"/>
    <s v="ASML"/>
    <x v="6321"/>
    <n v="13226534"/>
    <x v="2"/>
  </r>
  <r>
    <x v="786"/>
    <s v="ASML"/>
    <x v="6321"/>
    <n v="27143700"/>
    <x v="2"/>
  </r>
  <r>
    <x v="786"/>
    <s v="ASML"/>
    <x v="6321"/>
    <n v="4577660"/>
    <x v="2"/>
  </r>
  <r>
    <x v="786"/>
    <s v="ASML"/>
    <x v="6321"/>
    <n v="3142850"/>
    <x v="2"/>
  </r>
  <r>
    <x v="786"/>
    <s v="ASML"/>
    <x v="6321"/>
    <n v="900835"/>
    <x v="2"/>
  </r>
  <r>
    <x v="786"/>
    <s v="ASML"/>
    <x v="6321"/>
    <n v="12330396"/>
    <x v="2"/>
  </r>
  <r>
    <x v="786"/>
    <s v="NOK"/>
    <x v="5672"/>
    <n v="142492400"/>
    <x v="2"/>
  </r>
  <r>
    <x v="786"/>
    <s v="NOK"/>
    <x v="5672"/>
    <n v="17005157"/>
    <x v="2"/>
  </r>
  <r>
    <x v="786"/>
    <s v="NOK"/>
    <x v="5672"/>
    <n v="59377060"/>
    <x v="2"/>
  </r>
  <r>
    <x v="786"/>
    <s v="NOK"/>
    <x v="5672"/>
    <n v="373020480"/>
    <x v="2"/>
  </r>
  <r>
    <x v="786"/>
    <s v="NOK"/>
    <x v="5672"/>
    <n v="13226534"/>
    <x v="2"/>
  </r>
  <r>
    <x v="786"/>
    <s v="NOK"/>
    <x v="5672"/>
    <n v="27143700"/>
    <x v="2"/>
  </r>
  <r>
    <x v="786"/>
    <s v="NOK"/>
    <x v="5672"/>
    <n v="4577660"/>
    <x v="2"/>
  </r>
  <r>
    <x v="786"/>
    <s v="NOK"/>
    <x v="5672"/>
    <n v="3142850"/>
    <x v="2"/>
  </r>
  <r>
    <x v="786"/>
    <s v="NOK"/>
    <x v="5672"/>
    <n v="900835"/>
    <x v="2"/>
  </r>
  <r>
    <x v="786"/>
    <s v="NOK"/>
    <x v="5672"/>
    <n v="12330396"/>
    <x v="2"/>
  </r>
  <r>
    <x v="787"/>
    <s v="APPL"/>
    <x v="6322"/>
    <n v="90338220"/>
    <x v="0"/>
  </r>
  <r>
    <x v="787"/>
    <s v="APPL"/>
    <x v="6322"/>
    <n v="20546345"/>
    <x v="0"/>
  </r>
  <r>
    <x v="787"/>
    <s v="APPL"/>
    <x v="6322"/>
    <n v="54293340"/>
    <x v="0"/>
  </r>
  <r>
    <x v="787"/>
    <s v="APPL"/>
    <x v="6322"/>
    <n v="647175440"/>
    <x v="0"/>
  </r>
  <r>
    <x v="787"/>
    <s v="APPL"/>
    <x v="6322"/>
    <n v="12831092"/>
    <x v="0"/>
  </r>
  <r>
    <x v="787"/>
    <s v="APPL"/>
    <x v="6322"/>
    <n v="20101680"/>
    <x v="0"/>
  </r>
  <r>
    <x v="787"/>
    <s v="APPL"/>
    <x v="6322"/>
    <n v="13197401"/>
    <x v="0"/>
  </r>
  <r>
    <x v="787"/>
    <s v="APPL"/>
    <x v="6322"/>
    <n v="3270485"/>
    <x v="0"/>
  </r>
  <r>
    <x v="787"/>
    <s v="APPL"/>
    <x v="6322"/>
    <n v="1023476"/>
    <x v="0"/>
  </r>
  <r>
    <x v="787"/>
    <s v="APPL"/>
    <x v="6322"/>
    <n v="14644480"/>
    <x v="0"/>
  </r>
  <r>
    <x v="787"/>
    <s v="MSFT"/>
    <x v="6323"/>
    <n v="90338220"/>
    <x v="0"/>
  </r>
  <r>
    <x v="787"/>
    <s v="MSFT"/>
    <x v="6323"/>
    <n v="20546345"/>
    <x v="0"/>
  </r>
  <r>
    <x v="787"/>
    <s v="MSFT"/>
    <x v="6323"/>
    <n v="54293340"/>
    <x v="0"/>
  </r>
  <r>
    <x v="787"/>
    <s v="MSFT"/>
    <x v="6323"/>
    <n v="647175440"/>
    <x v="0"/>
  </r>
  <r>
    <x v="787"/>
    <s v="MSFT"/>
    <x v="6323"/>
    <n v="12831092"/>
    <x v="0"/>
  </r>
  <r>
    <x v="787"/>
    <s v="MSFT"/>
    <x v="6323"/>
    <n v="20101680"/>
    <x v="0"/>
  </r>
  <r>
    <x v="787"/>
    <s v="MSFT"/>
    <x v="6323"/>
    <n v="13197401"/>
    <x v="0"/>
  </r>
  <r>
    <x v="787"/>
    <s v="MSFT"/>
    <x v="6323"/>
    <n v="3270485"/>
    <x v="0"/>
  </r>
  <r>
    <x v="787"/>
    <s v="MSFT"/>
    <x v="6323"/>
    <n v="1023476"/>
    <x v="0"/>
  </r>
  <r>
    <x v="787"/>
    <s v="MSFT"/>
    <x v="6323"/>
    <n v="14644480"/>
    <x v="0"/>
  </r>
  <r>
    <x v="787"/>
    <s v="AMZN"/>
    <x v="6324"/>
    <n v="90338220"/>
    <x v="0"/>
  </r>
  <r>
    <x v="787"/>
    <s v="AMZN"/>
    <x v="6324"/>
    <n v="20546345"/>
    <x v="0"/>
  </r>
  <r>
    <x v="787"/>
    <s v="AMZN"/>
    <x v="6324"/>
    <n v="54293340"/>
    <x v="0"/>
  </r>
  <r>
    <x v="787"/>
    <s v="AMZN"/>
    <x v="6324"/>
    <n v="647175440"/>
    <x v="0"/>
  </r>
  <r>
    <x v="787"/>
    <s v="AMZN"/>
    <x v="6324"/>
    <n v="12831092"/>
    <x v="0"/>
  </r>
  <r>
    <x v="787"/>
    <s v="AMZN"/>
    <x v="6324"/>
    <n v="20101680"/>
    <x v="0"/>
  </r>
  <r>
    <x v="787"/>
    <s v="AMZN"/>
    <x v="6324"/>
    <n v="13197401"/>
    <x v="0"/>
  </r>
  <r>
    <x v="787"/>
    <s v="AMZN"/>
    <x v="6324"/>
    <n v="3270485"/>
    <x v="0"/>
  </r>
  <r>
    <x v="787"/>
    <s v="AMZN"/>
    <x v="6324"/>
    <n v="1023476"/>
    <x v="0"/>
  </r>
  <r>
    <x v="787"/>
    <s v="AMZN"/>
    <x v="6324"/>
    <n v="14644480"/>
    <x v="0"/>
  </r>
  <r>
    <x v="787"/>
    <s v="NVDA"/>
    <x v="6325"/>
    <n v="90338220"/>
    <x v="0"/>
  </r>
  <r>
    <x v="787"/>
    <s v="NVDA"/>
    <x v="6325"/>
    <n v="20546345"/>
    <x v="0"/>
  </r>
  <r>
    <x v="787"/>
    <s v="NVDA"/>
    <x v="6325"/>
    <n v="54293340"/>
    <x v="0"/>
  </r>
  <r>
    <x v="787"/>
    <s v="NVDA"/>
    <x v="6325"/>
    <n v="647175440"/>
    <x v="0"/>
  </r>
  <r>
    <x v="787"/>
    <s v="NVDA"/>
    <x v="6325"/>
    <n v="12831092"/>
    <x v="0"/>
  </r>
  <r>
    <x v="787"/>
    <s v="NVDA"/>
    <x v="6325"/>
    <n v="20101680"/>
    <x v="0"/>
  </r>
  <r>
    <x v="787"/>
    <s v="NVDA"/>
    <x v="6325"/>
    <n v="13197401"/>
    <x v="0"/>
  </r>
  <r>
    <x v="787"/>
    <s v="NVDA"/>
    <x v="6325"/>
    <n v="3270485"/>
    <x v="0"/>
  </r>
  <r>
    <x v="787"/>
    <s v="NVDA"/>
    <x v="6325"/>
    <n v="1023476"/>
    <x v="0"/>
  </r>
  <r>
    <x v="787"/>
    <s v="NVDA"/>
    <x v="6325"/>
    <n v="14644480"/>
    <x v="0"/>
  </r>
  <r>
    <x v="787"/>
    <s v="META"/>
    <x v="6326"/>
    <n v="90338220"/>
    <x v="0"/>
  </r>
  <r>
    <x v="787"/>
    <s v="META"/>
    <x v="6326"/>
    <n v="20546345"/>
    <x v="0"/>
  </r>
  <r>
    <x v="787"/>
    <s v="META"/>
    <x v="6326"/>
    <n v="54293340"/>
    <x v="0"/>
  </r>
  <r>
    <x v="787"/>
    <s v="META"/>
    <x v="6326"/>
    <n v="647175440"/>
    <x v="0"/>
  </r>
  <r>
    <x v="787"/>
    <s v="META"/>
    <x v="6326"/>
    <n v="12831092"/>
    <x v="0"/>
  </r>
  <r>
    <x v="787"/>
    <s v="META"/>
    <x v="6326"/>
    <n v="20101680"/>
    <x v="0"/>
  </r>
  <r>
    <x v="787"/>
    <s v="META"/>
    <x v="6326"/>
    <n v="13197401"/>
    <x v="0"/>
  </r>
  <r>
    <x v="787"/>
    <s v="META"/>
    <x v="6326"/>
    <n v="3270485"/>
    <x v="0"/>
  </r>
  <r>
    <x v="787"/>
    <s v="META"/>
    <x v="6326"/>
    <n v="1023476"/>
    <x v="0"/>
  </r>
  <r>
    <x v="787"/>
    <s v="META"/>
    <x v="6326"/>
    <n v="14644480"/>
    <x v="0"/>
  </r>
  <r>
    <x v="787"/>
    <s v="GOOGL"/>
    <x v="6327"/>
    <n v="90338220"/>
    <x v="0"/>
  </r>
  <r>
    <x v="787"/>
    <s v="GOOGL"/>
    <x v="6327"/>
    <n v="20546345"/>
    <x v="0"/>
  </r>
  <r>
    <x v="787"/>
    <s v="GOOGL"/>
    <x v="6327"/>
    <n v="54293340"/>
    <x v="0"/>
  </r>
  <r>
    <x v="787"/>
    <s v="GOOGL"/>
    <x v="6327"/>
    <n v="647175440"/>
    <x v="0"/>
  </r>
  <r>
    <x v="787"/>
    <s v="GOOGL"/>
    <x v="6327"/>
    <n v="12831092"/>
    <x v="0"/>
  </r>
  <r>
    <x v="787"/>
    <s v="GOOGL"/>
    <x v="6327"/>
    <n v="20101680"/>
    <x v="0"/>
  </r>
  <r>
    <x v="787"/>
    <s v="GOOGL"/>
    <x v="6327"/>
    <n v="13197401"/>
    <x v="0"/>
  </r>
  <r>
    <x v="787"/>
    <s v="GOOGL"/>
    <x v="6327"/>
    <n v="3270485"/>
    <x v="0"/>
  </r>
  <r>
    <x v="787"/>
    <s v="GOOGL"/>
    <x v="6327"/>
    <n v="1023476"/>
    <x v="0"/>
  </r>
  <r>
    <x v="787"/>
    <s v="GOOGL"/>
    <x v="6327"/>
    <n v="14644480"/>
    <x v="0"/>
  </r>
  <r>
    <x v="787"/>
    <s v="TSM"/>
    <x v="6328"/>
    <n v="90338220"/>
    <x v="1"/>
  </r>
  <r>
    <x v="787"/>
    <s v="TSM"/>
    <x v="6328"/>
    <n v="20546345"/>
    <x v="1"/>
  </r>
  <r>
    <x v="787"/>
    <s v="TSM"/>
    <x v="6328"/>
    <n v="54293340"/>
    <x v="1"/>
  </r>
  <r>
    <x v="787"/>
    <s v="TSM"/>
    <x v="6328"/>
    <n v="647175440"/>
    <x v="1"/>
  </r>
  <r>
    <x v="787"/>
    <s v="TSM"/>
    <x v="6328"/>
    <n v="12831092"/>
    <x v="1"/>
  </r>
  <r>
    <x v="787"/>
    <s v="TSM"/>
    <x v="6328"/>
    <n v="20101680"/>
    <x v="1"/>
  </r>
  <r>
    <x v="787"/>
    <s v="TSM"/>
    <x v="6328"/>
    <n v="13197401"/>
    <x v="1"/>
  </r>
  <r>
    <x v="787"/>
    <s v="TSM"/>
    <x v="6328"/>
    <n v="3270485"/>
    <x v="1"/>
  </r>
  <r>
    <x v="787"/>
    <s v="TSM"/>
    <x v="6328"/>
    <n v="1023476"/>
    <x v="1"/>
  </r>
  <r>
    <x v="787"/>
    <s v="TSM"/>
    <x v="6328"/>
    <n v="14644480"/>
    <x v="1"/>
  </r>
  <r>
    <x v="787"/>
    <s v="SONY"/>
    <x v="6329"/>
    <n v="90338220"/>
    <x v="1"/>
  </r>
  <r>
    <x v="787"/>
    <s v="SONY"/>
    <x v="6329"/>
    <n v="20546345"/>
    <x v="1"/>
  </r>
  <r>
    <x v="787"/>
    <s v="SONY"/>
    <x v="6329"/>
    <n v="54293340"/>
    <x v="1"/>
  </r>
  <r>
    <x v="787"/>
    <s v="SONY"/>
    <x v="6329"/>
    <n v="647175440"/>
    <x v="1"/>
  </r>
  <r>
    <x v="787"/>
    <s v="SONY"/>
    <x v="6329"/>
    <n v="12831092"/>
    <x v="1"/>
  </r>
  <r>
    <x v="787"/>
    <s v="SONY"/>
    <x v="6329"/>
    <n v="20101680"/>
    <x v="1"/>
  </r>
  <r>
    <x v="787"/>
    <s v="SONY"/>
    <x v="6329"/>
    <n v="13197401"/>
    <x v="1"/>
  </r>
  <r>
    <x v="787"/>
    <s v="SONY"/>
    <x v="6329"/>
    <n v="3270485"/>
    <x v="1"/>
  </r>
  <r>
    <x v="787"/>
    <s v="SONY"/>
    <x v="6329"/>
    <n v="1023476"/>
    <x v="1"/>
  </r>
  <r>
    <x v="787"/>
    <s v="SONY"/>
    <x v="6329"/>
    <n v="14644480"/>
    <x v="1"/>
  </r>
  <r>
    <x v="787"/>
    <s v="ASML"/>
    <x v="6330"/>
    <n v="90338220"/>
    <x v="2"/>
  </r>
  <r>
    <x v="787"/>
    <s v="ASML"/>
    <x v="6330"/>
    <n v="20546345"/>
    <x v="2"/>
  </r>
  <r>
    <x v="787"/>
    <s v="ASML"/>
    <x v="6330"/>
    <n v="54293340"/>
    <x v="2"/>
  </r>
  <r>
    <x v="787"/>
    <s v="ASML"/>
    <x v="6330"/>
    <n v="647175440"/>
    <x v="2"/>
  </r>
  <r>
    <x v="787"/>
    <s v="ASML"/>
    <x v="6330"/>
    <n v="12831092"/>
    <x v="2"/>
  </r>
  <r>
    <x v="787"/>
    <s v="ASML"/>
    <x v="6330"/>
    <n v="20101680"/>
    <x v="2"/>
  </r>
  <r>
    <x v="787"/>
    <s v="ASML"/>
    <x v="6330"/>
    <n v="13197401"/>
    <x v="2"/>
  </r>
  <r>
    <x v="787"/>
    <s v="ASML"/>
    <x v="6330"/>
    <n v="3270485"/>
    <x v="2"/>
  </r>
  <r>
    <x v="787"/>
    <s v="ASML"/>
    <x v="6330"/>
    <n v="1023476"/>
    <x v="2"/>
  </r>
  <r>
    <x v="787"/>
    <s v="ASML"/>
    <x v="6330"/>
    <n v="14644480"/>
    <x v="2"/>
  </r>
  <r>
    <x v="787"/>
    <s v="NOK"/>
    <x v="6331"/>
    <n v="90338220"/>
    <x v="2"/>
  </r>
  <r>
    <x v="787"/>
    <s v="NOK"/>
    <x v="6331"/>
    <n v="20546345"/>
    <x v="2"/>
  </r>
  <r>
    <x v="787"/>
    <s v="NOK"/>
    <x v="6331"/>
    <n v="54293340"/>
    <x v="2"/>
  </r>
  <r>
    <x v="787"/>
    <s v="NOK"/>
    <x v="6331"/>
    <n v="647175440"/>
    <x v="2"/>
  </r>
  <r>
    <x v="787"/>
    <s v="NOK"/>
    <x v="6331"/>
    <n v="12831092"/>
    <x v="2"/>
  </r>
  <r>
    <x v="787"/>
    <s v="NOK"/>
    <x v="6331"/>
    <n v="20101680"/>
    <x v="2"/>
  </r>
  <r>
    <x v="787"/>
    <s v="NOK"/>
    <x v="6331"/>
    <n v="13197401"/>
    <x v="2"/>
  </r>
  <r>
    <x v="787"/>
    <s v="NOK"/>
    <x v="6331"/>
    <n v="3270485"/>
    <x v="2"/>
  </r>
  <r>
    <x v="787"/>
    <s v="NOK"/>
    <x v="6331"/>
    <n v="1023476"/>
    <x v="2"/>
  </r>
  <r>
    <x v="787"/>
    <s v="NOK"/>
    <x v="6331"/>
    <n v="14644480"/>
    <x v="2"/>
  </r>
  <r>
    <x v="788"/>
    <s v="APPL"/>
    <x v="6332"/>
    <n v="88792788"/>
    <x v="0"/>
  </r>
  <r>
    <x v="788"/>
    <s v="APPL"/>
    <x v="6332"/>
    <n v="21248818"/>
    <x v="0"/>
  </r>
  <r>
    <x v="788"/>
    <s v="APPL"/>
    <x v="6332"/>
    <n v="62245500"/>
    <x v="0"/>
  </r>
  <r>
    <x v="788"/>
    <s v="APPL"/>
    <x v="6332"/>
    <n v="563738600"/>
    <x v="0"/>
  </r>
  <r>
    <x v="788"/>
    <s v="APPL"/>
    <x v="6332"/>
    <n v="12276490"/>
    <x v="0"/>
  </r>
  <r>
    <x v="788"/>
    <s v="APPL"/>
    <x v="6332"/>
    <n v="29224200"/>
    <x v="0"/>
  </r>
  <r>
    <x v="788"/>
    <s v="APPL"/>
    <x v="6332"/>
    <n v="7518202"/>
    <x v="0"/>
  </r>
  <r>
    <x v="788"/>
    <s v="APPL"/>
    <x v="6332"/>
    <n v="3779890"/>
    <x v="0"/>
  </r>
  <r>
    <x v="788"/>
    <s v="APPL"/>
    <x v="6332"/>
    <n v="808060"/>
    <x v="0"/>
  </r>
  <r>
    <x v="788"/>
    <s v="APPL"/>
    <x v="6332"/>
    <n v="7214647"/>
    <x v="0"/>
  </r>
  <r>
    <x v="788"/>
    <s v="MSFT"/>
    <x v="6333"/>
    <n v="88792788"/>
    <x v="0"/>
  </r>
  <r>
    <x v="788"/>
    <s v="MSFT"/>
    <x v="6333"/>
    <n v="21248818"/>
    <x v="0"/>
  </r>
  <r>
    <x v="788"/>
    <s v="MSFT"/>
    <x v="6333"/>
    <n v="62245500"/>
    <x v="0"/>
  </r>
  <r>
    <x v="788"/>
    <s v="MSFT"/>
    <x v="6333"/>
    <n v="563738600"/>
    <x v="0"/>
  </r>
  <r>
    <x v="788"/>
    <s v="MSFT"/>
    <x v="6333"/>
    <n v="12276490"/>
    <x v="0"/>
  </r>
  <r>
    <x v="788"/>
    <s v="MSFT"/>
    <x v="6333"/>
    <n v="29224200"/>
    <x v="0"/>
  </r>
  <r>
    <x v="788"/>
    <s v="MSFT"/>
    <x v="6333"/>
    <n v="7518202"/>
    <x v="0"/>
  </r>
  <r>
    <x v="788"/>
    <s v="MSFT"/>
    <x v="6333"/>
    <n v="3779890"/>
    <x v="0"/>
  </r>
  <r>
    <x v="788"/>
    <s v="MSFT"/>
    <x v="6333"/>
    <n v="808060"/>
    <x v="0"/>
  </r>
  <r>
    <x v="788"/>
    <s v="MSFT"/>
    <x v="6333"/>
    <n v="7214647"/>
    <x v="0"/>
  </r>
  <r>
    <x v="788"/>
    <s v="AMZN"/>
    <x v="6334"/>
    <n v="88792788"/>
    <x v="0"/>
  </r>
  <r>
    <x v="788"/>
    <s v="AMZN"/>
    <x v="6334"/>
    <n v="21248818"/>
    <x v="0"/>
  </r>
  <r>
    <x v="788"/>
    <s v="AMZN"/>
    <x v="6334"/>
    <n v="62245500"/>
    <x v="0"/>
  </r>
  <r>
    <x v="788"/>
    <s v="AMZN"/>
    <x v="6334"/>
    <n v="563738600"/>
    <x v="0"/>
  </r>
  <r>
    <x v="788"/>
    <s v="AMZN"/>
    <x v="6334"/>
    <n v="12276490"/>
    <x v="0"/>
  </r>
  <r>
    <x v="788"/>
    <s v="AMZN"/>
    <x v="6334"/>
    <n v="29224200"/>
    <x v="0"/>
  </r>
  <r>
    <x v="788"/>
    <s v="AMZN"/>
    <x v="6334"/>
    <n v="7518202"/>
    <x v="0"/>
  </r>
  <r>
    <x v="788"/>
    <s v="AMZN"/>
    <x v="6334"/>
    <n v="3779890"/>
    <x v="0"/>
  </r>
  <r>
    <x v="788"/>
    <s v="AMZN"/>
    <x v="6334"/>
    <n v="808060"/>
    <x v="0"/>
  </r>
  <r>
    <x v="788"/>
    <s v="AMZN"/>
    <x v="6334"/>
    <n v="7214647"/>
    <x v="0"/>
  </r>
  <r>
    <x v="788"/>
    <s v="NVDA"/>
    <x v="6335"/>
    <n v="88792788"/>
    <x v="0"/>
  </r>
  <r>
    <x v="788"/>
    <s v="NVDA"/>
    <x v="6335"/>
    <n v="21248818"/>
    <x v="0"/>
  </r>
  <r>
    <x v="788"/>
    <s v="NVDA"/>
    <x v="6335"/>
    <n v="62245500"/>
    <x v="0"/>
  </r>
  <r>
    <x v="788"/>
    <s v="NVDA"/>
    <x v="6335"/>
    <n v="563738600"/>
    <x v="0"/>
  </r>
  <r>
    <x v="788"/>
    <s v="NVDA"/>
    <x v="6335"/>
    <n v="12276490"/>
    <x v="0"/>
  </r>
  <r>
    <x v="788"/>
    <s v="NVDA"/>
    <x v="6335"/>
    <n v="29224200"/>
    <x v="0"/>
  </r>
  <r>
    <x v="788"/>
    <s v="NVDA"/>
    <x v="6335"/>
    <n v="7518202"/>
    <x v="0"/>
  </r>
  <r>
    <x v="788"/>
    <s v="NVDA"/>
    <x v="6335"/>
    <n v="3779890"/>
    <x v="0"/>
  </r>
  <r>
    <x v="788"/>
    <s v="NVDA"/>
    <x v="6335"/>
    <n v="808060"/>
    <x v="0"/>
  </r>
  <r>
    <x v="788"/>
    <s v="NVDA"/>
    <x v="6335"/>
    <n v="7214647"/>
    <x v="0"/>
  </r>
  <r>
    <x v="788"/>
    <s v="META"/>
    <x v="6336"/>
    <n v="88792788"/>
    <x v="0"/>
  </r>
  <r>
    <x v="788"/>
    <s v="META"/>
    <x v="6336"/>
    <n v="21248818"/>
    <x v="0"/>
  </r>
  <r>
    <x v="788"/>
    <s v="META"/>
    <x v="6336"/>
    <n v="62245500"/>
    <x v="0"/>
  </r>
  <r>
    <x v="788"/>
    <s v="META"/>
    <x v="6336"/>
    <n v="563738600"/>
    <x v="0"/>
  </r>
  <r>
    <x v="788"/>
    <s v="META"/>
    <x v="6336"/>
    <n v="12276490"/>
    <x v="0"/>
  </r>
  <r>
    <x v="788"/>
    <s v="META"/>
    <x v="6336"/>
    <n v="29224200"/>
    <x v="0"/>
  </r>
  <r>
    <x v="788"/>
    <s v="META"/>
    <x v="6336"/>
    <n v="7518202"/>
    <x v="0"/>
  </r>
  <r>
    <x v="788"/>
    <s v="META"/>
    <x v="6336"/>
    <n v="3779890"/>
    <x v="0"/>
  </r>
  <r>
    <x v="788"/>
    <s v="META"/>
    <x v="6336"/>
    <n v="808060"/>
    <x v="0"/>
  </r>
  <r>
    <x v="788"/>
    <s v="META"/>
    <x v="6336"/>
    <n v="7214647"/>
    <x v="0"/>
  </r>
  <r>
    <x v="788"/>
    <s v="GOOGL"/>
    <x v="6337"/>
    <n v="88792788"/>
    <x v="0"/>
  </r>
  <r>
    <x v="788"/>
    <s v="GOOGL"/>
    <x v="6337"/>
    <n v="21248818"/>
    <x v="0"/>
  </r>
  <r>
    <x v="788"/>
    <s v="GOOGL"/>
    <x v="6337"/>
    <n v="62245500"/>
    <x v="0"/>
  </r>
  <r>
    <x v="788"/>
    <s v="GOOGL"/>
    <x v="6337"/>
    <n v="563738600"/>
    <x v="0"/>
  </r>
  <r>
    <x v="788"/>
    <s v="GOOGL"/>
    <x v="6337"/>
    <n v="12276490"/>
    <x v="0"/>
  </r>
  <r>
    <x v="788"/>
    <s v="GOOGL"/>
    <x v="6337"/>
    <n v="29224200"/>
    <x v="0"/>
  </r>
  <r>
    <x v="788"/>
    <s v="GOOGL"/>
    <x v="6337"/>
    <n v="7518202"/>
    <x v="0"/>
  </r>
  <r>
    <x v="788"/>
    <s v="GOOGL"/>
    <x v="6337"/>
    <n v="3779890"/>
    <x v="0"/>
  </r>
  <r>
    <x v="788"/>
    <s v="GOOGL"/>
    <x v="6337"/>
    <n v="808060"/>
    <x v="0"/>
  </r>
  <r>
    <x v="788"/>
    <s v="GOOGL"/>
    <x v="6337"/>
    <n v="7214647"/>
    <x v="0"/>
  </r>
  <r>
    <x v="788"/>
    <s v="TSM"/>
    <x v="2482"/>
    <n v="88792788"/>
    <x v="1"/>
  </r>
  <r>
    <x v="788"/>
    <s v="TSM"/>
    <x v="2482"/>
    <n v="21248818"/>
    <x v="1"/>
  </r>
  <r>
    <x v="788"/>
    <s v="TSM"/>
    <x v="2482"/>
    <n v="62245500"/>
    <x v="1"/>
  </r>
  <r>
    <x v="788"/>
    <s v="TSM"/>
    <x v="2482"/>
    <n v="563738600"/>
    <x v="1"/>
  </r>
  <r>
    <x v="788"/>
    <s v="TSM"/>
    <x v="2482"/>
    <n v="12276490"/>
    <x v="1"/>
  </r>
  <r>
    <x v="788"/>
    <s v="TSM"/>
    <x v="2482"/>
    <n v="29224200"/>
    <x v="1"/>
  </r>
  <r>
    <x v="788"/>
    <s v="TSM"/>
    <x v="2482"/>
    <n v="7518202"/>
    <x v="1"/>
  </r>
  <r>
    <x v="788"/>
    <s v="TSM"/>
    <x v="2482"/>
    <n v="3779890"/>
    <x v="1"/>
  </r>
  <r>
    <x v="788"/>
    <s v="TSM"/>
    <x v="2482"/>
    <n v="808060"/>
    <x v="1"/>
  </r>
  <r>
    <x v="788"/>
    <s v="TSM"/>
    <x v="2482"/>
    <n v="7214647"/>
    <x v="1"/>
  </r>
  <r>
    <x v="788"/>
    <s v="SONY"/>
    <x v="2785"/>
    <n v="88792788"/>
    <x v="1"/>
  </r>
  <r>
    <x v="788"/>
    <s v="SONY"/>
    <x v="2785"/>
    <n v="21248818"/>
    <x v="1"/>
  </r>
  <r>
    <x v="788"/>
    <s v="SONY"/>
    <x v="2785"/>
    <n v="62245500"/>
    <x v="1"/>
  </r>
  <r>
    <x v="788"/>
    <s v="SONY"/>
    <x v="2785"/>
    <n v="563738600"/>
    <x v="1"/>
  </r>
  <r>
    <x v="788"/>
    <s v="SONY"/>
    <x v="2785"/>
    <n v="12276490"/>
    <x v="1"/>
  </r>
  <r>
    <x v="788"/>
    <s v="SONY"/>
    <x v="2785"/>
    <n v="29224200"/>
    <x v="1"/>
  </r>
  <r>
    <x v="788"/>
    <s v="SONY"/>
    <x v="2785"/>
    <n v="7518202"/>
    <x v="1"/>
  </r>
  <r>
    <x v="788"/>
    <s v="SONY"/>
    <x v="2785"/>
    <n v="3779890"/>
    <x v="1"/>
  </r>
  <r>
    <x v="788"/>
    <s v="SONY"/>
    <x v="2785"/>
    <n v="808060"/>
    <x v="1"/>
  </r>
  <r>
    <x v="788"/>
    <s v="SONY"/>
    <x v="2785"/>
    <n v="7214647"/>
    <x v="1"/>
  </r>
  <r>
    <x v="788"/>
    <s v="ASML"/>
    <x v="6338"/>
    <n v="88792788"/>
    <x v="2"/>
  </r>
  <r>
    <x v="788"/>
    <s v="ASML"/>
    <x v="6338"/>
    <n v="21248818"/>
    <x v="2"/>
  </r>
  <r>
    <x v="788"/>
    <s v="ASML"/>
    <x v="6338"/>
    <n v="62245500"/>
    <x v="2"/>
  </r>
  <r>
    <x v="788"/>
    <s v="ASML"/>
    <x v="6338"/>
    <n v="563738600"/>
    <x v="2"/>
  </r>
  <r>
    <x v="788"/>
    <s v="ASML"/>
    <x v="6338"/>
    <n v="12276490"/>
    <x v="2"/>
  </r>
  <r>
    <x v="788"/>
    <s v="ASML"/>
    <x v="6338"/>
    <n v="29224200"/>
    <x v="2"/>
  </r>
  <r>
    <x v="788"/>
    <s v="ASML"/>
    <x v="6338"/>
    <n v="7518202"/>
    <x v="2"/>
  </r>
  <r>
    <x v="788"/>
    <s v="ASML"/>
    <x v="6338"/>
    <n v="3779890"/>
    <x v="2"/>
  </r>
  <r>
    <x v="788"/>
    <s v="ASML"/>
    <x v="6338"/>
    <n v="808060"/>
    <x v="2"/>
  </r>
  <r>
    <x v="788"/>
    <s v="ASML"/>
    <x v="6338"/>
    <n v="7214647"/>
    <x v="2"/>
  </r>
  <r>
    <x v="788"/>
    <s v="NOK"/>
    <x v="6339"/>
    <n v="88792788"/>
    <x v="2"/>
  </r>
  <r>
    <x v="788"/>
    <s v="NOK"/>
    <x v="6339"/>
    <n v="21248818"/>
    <x v="2"/>
  </r>
  <r>
    <x v="788"/>
    <s v="NOK"/>
    <x v="6339"/>
    <n v="62245500"/>
    <x v="2"/>
  </r>
  <r>
    <x v="788"/>
    <s v="NOK"/>
    <x v="6339"/>
    <n v="563738600"/>
    <x v="2"/>
  </r>
  <r>
    <x v="788"/>
    <s v="NOK"/>
    <x v="6339"/>
    <n v="12276490"/>
    <x v="2"/>
  </r>
  <r>
    <x v="788"/>
    <s v="NOK"/>
    <x v="6339"/>
    <n v="29224200"/>
    <x v="2"/>
  </r>
  <r>
    <x v="788"/>
    <s v="NOK"/>
    <x v="6339"/>
    <n v="7518202"/>
    <x v="2"/>
  </r>
  <r>
    <x v="788"/>
    <s v="NOK"/>
    <x v="6339"/>
    <n v="3779890"/>
    <x v="2"/>
  </r>
  <r>
    <x v="788"/>
    <s v="NOK"/>
    <x v="6339"/>
    <n v="808060"/>
    <x v="2"/>
  </r>
  <r>
    <x v="788"/>
    <s v="NOK"/>
    <x v="6339"/>
    <n v="7214647"/>
    <x v="2"/>
  </r>
  <r>
    <x v="789"/>
    <s v="APPL"/>
    <x v="6340"/>
    <n v="98028624"/>
    <x v="0"/>
  </r>
  <r>
    <x v="789"/>
    <s v="APPL"/>
    <x v="6340"/>
    <n v="20655869"/>
    <x v="0"/>
  </r>
  <r>
    <x v="789"/>
    <s v="APPL"/>
    <x v="6340"/>
    <n v="70154840"/>
    <x v="0"/>
  </r>
  <r>
    <x v="789"/>
    <s v="APPL"/>
    <x v="6340"/>
    <n v="551951320"/>
    <x v="0"/>
  </r>
  <r>
    <x v="789"/>
    <s v="APPL"/>
    <x v="6340"/>
    <n v="14759109"/>
    <x v="0"/>
  </r>
  <r>
    <x v="789"/>
    <s v="APPL"/>
    <x v="6340"/>
    <n v="25221240"/>
    <x v="0"/>
  </r>
  <r>
    <x v="789"/>
    <s v="APPL"/>
    <x v="6340"/>
    <n v="5475451"/>
    <x v="0"/>
  </r>
  <r>
    <x v="789"/>
    <s v="APPL"/>
    <x v="6340"/>
    <n v="3636785"/>
    <x v="0"/>
  </r>
  <r>
    <x v="789"/>
    <s v="APPL"/>
    <x v="6340"/>
    <n v="3895811"/>
    <x v="0"/>
  </r>
  <r>
    <x v="789"/>
    <s v="APPL"/>
    <x v="6340"/>
    <n v="15021213"/>
    <x v="0"/>
  </r>
  <r>
    <x v="789"/>
    <s v="MSFT"/>
    <x v="6341"/>
    <n v="98028624"/>
    <x v="0"/>
  </r>
  <r>
    <x v="789"/>
    <s v="MSFT"/>
    <x v="6341"/>
    <n v="20655869"/>
    <x v="0"/>
  </r>
  <r>
    <x v="789"/>
    <s v="MSFT"/>
    <x v="6341"/>
    <n v="70154840"/>
    <x v="0"/>
  </r>
  <r>
    <x v="789"/>
    <s v="MSFT"/>
    <x v="6341"/>
    <n v="551951320"/>
    <x v="0"/>
  </r>
  <r>
    <x v="789"/>
    <s v="MSFT"/>
    <x v="6341"/>
    <n v="14759109"/>
    <x v="0"/>
  </r>
  <r>
    <x v="789"/>
    <s v="MSFT"/>
    <x v="6341"/>
    <n v="25221240"/>
    <x v="0"/>
  </r>
  <r>
    <x v="789"/>
    <s v="MSFT"/>
    <x v="6341"/>
    <n v="5475451"/>
    <x v="0"/>
  </r>
  <r>
    <x v="789"/>
    <s v="MSFT"/>
    <x v="6341"/>
    <n v="3636785"/>
    <x v="0"/>
  </r>
  <r>
    <x v="789"/>
    <s v="MSFT"/>
    <x v="6341"/>
    <n v="3895811"/>
    <x v="0"/>
  </r>
  <r>
    <x v="789"/>
    <s v="MSFT"/>
    <x v="6341"/>
    <n v="15021213"/>
    <x v="0"/>
  </r>
  <r>
    <x v="789"/>
    <s v="AMZN"/>
    <x v="6342"/>
    <n v="98028624"/>
    <x v="0"/>
  </r>
  <r>
    <x v="789"/>
    <s v="AMZN"/>
    <x v="6342"/>
    <n v="20655869"/>
    <x v="0"/>
  </r>
  <r>
    <x v="789"/>
    <s v="AMZN"/>
    <x v="6342"/>
    <n v="70154840"/>
    <x v="0"/>
  </r>
  <r>
    <x v="789"/>
    <s v="AMZN"/>
    <x v="6342"/>
    <n v="551951320"/>
    <x v="0"/>
  </r>
  <r>
    <x v="789"/>
    <s v="AMZN"/>
    <x v="6342"/>
    <n v="14759109"/>
    <x v="0"/>
  </r>
  <r>
    <x v="789"/>
    <s v="AMZN"/>
    <x v="6342"/>
    <n v="25221240"/>
    <x v="0"/>
  </r>
  <r>
    <x v="789"/>
    <s v="AMZN"/>
    <x v="6342"/>
    <n v="5475451"/>
    <x v="0"/>
  </r>
  <r>
    <x v="789"/>
    <s v="AMZN"/>
    <x v="6342"/>
    <n v="3636785"/>
    <x v="0"/>
  </r>
  <r>
    <x v="789"/>
    <s v="AMZN"/>
    <x v="6342"/>
    <n v="3895811"/>
    <x v="0"/>
  </r>
  <r>
    <x v="789"/>
    <s v="AMZN"/>
    <x v="6342"/>
    <n v="15021213"/>
    <x v="0"/>
  </r>
  <r>
    <x v="789"/>
    <s v="NVDA"/>
    <x v="6343"/>
    <n v="98028624"/>
    <x v="0"/>
  </r>
  <r>
    <x v="789"/>
    <s v="NVDA"/>
    <x v="6343"/>
    <n v="20655869"/>
    <x v="0"/>
  </r>
  <r>
    <x v="789"/>
    <s v="NVDA"/>
    <x v="6343"/>
    <n v="70154840"/>
    <x v="0"/>
  </r>
  <r>
    <x v="789"/>
    <s v="NVDA"/>
    <x v="6343"/>
    <n v="551951320"/>
    <x v="0"/>
  </r>
  <r>
    <x v="789"/>
    <s v="NVDA"/>
    <x v="6343"/>
    <n v="14759109"/>
    <x v="0"/>
  </r>
  <r>
    <x v="789"/>
    <s v="NVDA"/>
    <x v="6343"/>
    <n v="25221240"/>
    <x v="0"/>
  </r>
  <r>
    <x v="789"/>
    <s v="NVDA"/>
    <x v="6343"/>
    <n v="5475451"/>
    <x v="0"/>
  </r>
  <r>
    <x v="789"/>
    <s v="NVDA"/>
    <x v="6343"/>
    <n v="3636785"/>
    <x v="0"/>
  </r>
  <r>
    <x v="789"/>
    <s v="NVDA"/>
    <x v="6343"/>
    <n v="3895811"/>
    <x v="0"/>
  </r>
  <r>
    <x v="789"/>
    <s v="NVDA"/>
    <x v="6343"/>
    <n v="15021213"/>
    <x v="0"/>
  </r>
  <r>
    <x v="789"/>
    <s v="META"/>
    <x v="6344"/>
    <n v="98028624"/>
    <x v="0"/>
  </r>
  <r>
    <x v="789"/>
    <s v="META"/>
    <x v="6344"/>
    <n v="20655869"/>
    <x v="0"/>
  </r>
  <r>
    <x v="789"/>
    <s v="META"/>
    <x v="6344"/>
    <n v="70154840"/>
    <x v="0"/>
  </r>
  <r>
    <x v="789"/>
    <s v="META"/>
    <x v="6344"/>
    <n v="551951320"/>
    <x v="0"/>
  </r>
  <r>
    <x v="789"/>
    <s v="META"/>
    <x v="6344"/>
    <n v="14759109"/>
    <x v="0"/>
  </r>
  <r>
    <x v="789"/>
    <s v="META"/>
    <x v="6344"/>
    <n v="25221240"/>
    <x v="0"/>
  </r>
  <r>
    <x v="789"/>
    <s v="META"/>
    <x v="6344"/>
    <n v="5475451"/>
    <x v="0"/>
  </r>
  <r>
    <x v="789"/>
    <s v="META"/>
    <x v="6344"/>
    <n v="3636785"/>
    <x v="0"/>
  </r>
  <r>
    <x v="789"/>
    <s v="META"/>
    <x v="6344"/>
    <n v="3895811"/>
    <x v="0"/>
  </r>
  <r>
    <x v="789"/>
    <s v="META"/>
    <x v="6344"/>
    <n v="15021213"/>
    <x v="0"/>
  </r>
  <r>
    <x v="789"/>
    <s v="GOOGL"/>
    <x v="6345"/>
    <n v="98028624"/>
    <x v="0"/>
  </r>
  <r>
    <x v="789"/>
    <s v="GOOGL"/>
    <x v="6345"/>
    <n v="20655869"/>
    <x v="0"/>
  </r>
  <r>
    <x v="789"/>
    <s v="GOOGL"/>
    <x v="6345"/>
    <n v="70154840"/>
    <x v="0"/>
  </r>
  <r>
    <x v="789"/>
    <s v="GOOGL"/>
    <x v="6345"/>
    <n v="551951320"/>
    <x v="0"/>
  </r>
  <r>
    <x v="789"/>
    <s v="GOOGL"/>
    <x v="6345"/>
    <n v="14759109"/>
    <x v="0"/>
  </r>
  <r>
    <x v="789"/>
    <s v="GOOGL"/>
    <x v="6345"/>
    <n v="25221240"/>
    <x v="0"/>
  </r>
  <r>
    <x v="789"/>
    <s v="GOOGL"/>
    <x v="6345"/>
    <n v="5475451"/>
    <x v="0"/>
  </r>
  <r>
    <x v="789"/>
    <s v="GOOGL"/>
    <x v="6345"/>
    <n v="3636785"/>
    <x v="0"/>
  </r>
  <r>
    <x v="789"/>
    <s v="GOOGL"/>
    <x v="6345"/>
    <n v="3895811"/>
    <x v="0"/>
  </r>
  <r>
    <x v="789"/>
    <s v="GOOGL"/>
    <x v="6345"/>
    <n v="15021213"/>
    <x v="0"/>
  </r>
  <r>
    <x v="789"/>
    <s v="TSM"/>
    <x v="6346"/>
    <n v="98028624"/>
    <x v="1"/>
  </r>
  <r>
    <x v="789"/>
    <s v="TSM"/>
    <x v="6346"/>
    <n v="20655869"/>
    <x v="1"/>
  </r>
  <r>
    <x v="789"/>
    <s v="TSM"/>
    <x v="6346"/>
    <n v="70154840"/>
    <x v="1"/>
  </r>
  <r>
    <x v="789"/>
    <s v="TSM"/>
    <x v="6346"/>
    <n v="551951320"/>
    <x v="1"/>
  </r>
  <r>
    <x v="789"/>
    <s v="TSM"/>
    <x v="6346"/>
    <n v="14759109"/>
    <x v="1"/>
  </r>
  <r>
    <x v="789"/>
    <s v="TSM"/>
    <x v="6346"/>
    <n v="25221240"/>
    <x v="1"/>
  </r>
  <r>
    <x v="789"/>
    <s v="TSM"/>
    <x v="6346"/>
    <n v="5475451"/>
    <x v="1"/>
  </r>
  <r>
    <x v="789"/>
    <s v="TSM"/>
    <x v="6346"/>
    <n v="3636785"/>
    <x v="1"/>
  </r>
  <r>
    <x v="789"/>
    <s v="TSM"/>
    <x v="6346"/>
    <n v="3895811"/>
    <x v="1"/>
  </r>
  <r>
    <x v="789"/>
    <s v="TSM"/>
    <x v="6346"/>
    <n v="15021213"/>
    <x v="1"/>
  </r>
  <r>
    <x v="789"/>
    <s v="SONY"/>
    <x v="6347"/>
    <n v="98028624"/>
    <x v="1"/>
  </r>
  <r>
    <x v="789"/>
    <s v="SONY"/>
    <x v="6347"/>
    <n v="20655869"/>
    <x v="1"/>
  </r>
  <r>
    <x v="789"/>
    <s v="SONY"/>
    <x v="6347"/>
    <n v="70154840"/>
    <x v="1"/>
  </r>
  <r>
    <x v="789"/>
    <s v="SONY"/>
    <x v="6347"/>
    <n v="551951320"/>
    <x v="1"/>
  </r>
  <r>
    <x v="789"/>
    <s v="SONY"/>
    <x v="6347"/>
    <n v="14759109"/>
    <x v="1"/>
  </r>
  <r>
    <x v="789"/>
    <s v="SONY"/>
    <x v="6347"/>
    <n v="25221240"/>
    <x v="1"/>
  </r>
  <r>
    <x v="789"/>
    <s v="SONY"/>
    <x v="6347"/>
    <n v="5475451"/>
    <x v="1"/>
  </r>
  <r>
    <x v="789"/>
    <s v="SONY"/>
    <x v="6347"/>
    <n v="3636785"/>
    <x v="1"/>
  </r>
  <r>
    <x v="789"/>
    <s v="SONY"/>
    <x v="6347"/>
    <n v="3895811"/>
    <x v="1"/>
  </r>
  <r>
    <x v="789"/>
    <s v="SONY"/>
    <x v="6347"/>
    <n v="15021213"/>
    <x v="1"/>
  </r>
  <r>
    <x v="789"/>
    <s v="ASML"/>
    <x v="6348"/>
    <n v="98028624"/>
    <x v="2"/>
  </r>
  <r>
    <x v="789"/>
    <s v="ASML"/>
    <x v="6348"/>
    <n v="20655869"/>
    <x v="2"/>
  </r>
  <r>
    <x v="789"/>
    <s v="ASML"/>
    <x v="6348"/>
    <n v="70154840"/>
    <x v="2"/>
  </r>
  <r>
    <x v="789"/>
    <s v="ASML"/>
    <x v="6348"/>
    <n v="551951320"/>
    <x v="2"/>
  </r>
  <r>
    <x v="789"/>
    <s v="ASML"/>
    <x v="6348"/>
    <n v="14759109"/>
    <x v="2"/>
  </r>
  <r>
    <x v="789"/>
    <s v="ASML"/>
    <x v="6348"/>
    <n v="25221240"/>
    <x v="2"/>
  </r>
  <r>
    <x v="789"/>
    <s v="ASML"/>
    <x v="6348"/>
    <n v="5475451"/>
    <x v="2"/>
  </r>
  <r>
    <x v="789"/>
    <s v="ASML"/>
    <x v="6348"/>
    <n v="3636785"/>
    <x v="2"/>
  </r>
  <r>
    <x v="789"/>
    <s v="ASML"/>
    <x v="6348"/>
    <n v="3895811"/>
    <x v="2"/>
  </r>
  <r>
    <x v="789"/>
    <s v="ASML"/>
    <x v="6348"/>
    <n v="15021213"/>
    <x v="2"/>
  </r>
  <r>
    <x v="789"/>
    <s v="NOK"/>
    <x v="5622"/>
    <n v="98028624"/>
    <x v="2"/>
  </r>
  <r>
    <x v="789"/>
    <s v="NOK"/>
    <x v="5622"/>
    <n v="20655869"/>
    <x v="2"/>
  </r>
  <r>
    <x v="789"/>
    <s v="NOK"/>
    <x v="5622"/>
    <n v="70154840"/>
    <x v="2"/>
  </r>
  <r>
    <x v="789"/>
    <s v="NOK"/>
    <x v="5622"/>
    <n v="551951320"/>
    <x v="2"/>
  </r>
  <r>
    <x v="789"/>
    <s v="NOK"/>
    <x v="5622"/>
    <n v="14759109"/>
    <x v="2"/>
  </r>
  <r>
    <x v="789"/>
    <s v="NOK"/>
    <x v="5622"/>
    <n v="25221240"/>
    <x v="2"/>
  </r>
  <r>
    <x v="789"/>
    <s v="NOK"/>
    <x v="5622"/>
    <n v="5475451"/>
    <x v="2"/>
  </r>
  <r>
    <x v="789"/>
    <s v="NOK"/>
    <x v="5622"/>
    <n v="3636785"/>
    <x v="2"/>
  </r>
  <r>
    <x v="789"/>
    <s v="NOK"/>
    <x v="5622"/>
    <n v="3895811"/>
    <x v="2"/>
  </r>
  <r>
    <x v="789"/>
    <s v="NOK"/>
    <x v="5622"/>
    <n v="15021213"/>
    <x v="2"/>
  </r>
  <r>
    <x v="790"/>
    <s v="APPL"/>
    <x v="6349"/>
    <n v="83347728"/>
    <x v="0"/>
  </r>
  <r>
    <x v="790"/>
    <s v="APPL"/>
    <x v="6349"/>
    <n v="19292651"/>
    <x v="0"/>
  </r>
  <r>
    <x v="790"/>
    <s v="APPL"/>
    <x v="6349"/>
    <n v="52339420"/>
    <x v="0"/>
  </r>
  <r>
    <x v="790"/>
    <s v="APPL"/>
    <x v="6349"/>
    <n v="433770240"/>
    <x v="0"/>
  </r>
  <r>
    <x v="790"/>
    <s v="APPL"/>
    <x v="6349"/>
    <n v="27360092"/>
    <x v="0"/>
  </r>
  <r>
    <x v="790"/>
    <s v="APPL"/>
    <x v="6349"/>
    <n v="24497780"/>
    <x v="0"/>
  </r>
  <r>
    <x v="790"/>
    <s v="APPL"/>
    <x v="6349"/>
    <n v="5296188"/>
    <x v="0"/>
  </r>
  <r>
    <x v="790"/>
    <s v="APPL"/>
    <x v="6349"/>
    <n v="3341575"/>
    <x v="0"/>
  </r>
  <r>
    <x v="790"/>
    <s v="APPL"/>
    <x v="6349"/>
    <n v="2312077"/>
    <x v="0"/>
  </r>
  <r>
    <x v="790"/>
    <s v="APPL"/>
    <x v="6349"/>
    <n v="16664985"/>
    <x v="0"/>
  </r>
  <r>
    <x v="790"/>
    <s v="MSFT"/>
    <x v="6350"/>
    <n v="83347728"/>
    <x v="0"/>
  </r>
  <r>
    <x v="790"/>
    <s v="MSFT"/>
    <x v="6350"/>
    <n v="19292651"/>
    <x v="0"/>
  </r>
  <r>
    <x v="790"/>
    <s v="MSFT"/>
    <x v="6350"/>
    <n v="52339420"/>
    <x v="0"/>
  </r>
  <r>
    <x v="790"/>
    <s v="MSFT"/>
    <x v="6350"/>
    <n v="433770240"/>
    <x v="0"/>
  </r>
  <r>
    <x v="790"/>
    <s v="MSFT"/>
    <x v="6350"/>
    <n v="27360092"/>
    <x v="0"/>
  </r>
  <r>
    <x v="790"/>
    <s v="MSFT"/>
    <x v="6350"/>
    <n v="24497780"/>
    <x v="0"/>
  </r>
  <r>
    <x v="790"/>
    <s v="MSFT"/>
    <x v="6350"/>
    <n v="5296188"/>
    <x v="0"/>
  </r>
  <r>
    <x v="790"/>
    <s v="MSFT"/>
    <x v="6350"/>
    <n v="3341575"/>
    <x v="0"/>
  </r>
  <r>
    <x v="790"/>
    <s v="MSFT"/>
    <x v="6350"/>
    <n v="2312077"/>
    <x v="0"/>
  </r>
  <r>
    <x v="790"/>
    <s v="MSFT"/>
    <x v="6350"/>
    <n v="16664985"/>
    <x v="0"/>
  </r>
  <r>
    <x v="790"/>
    <s v="AMZN"/>
    <x v="6351"/>
    <n v="83347728"/>
    <x v="0"/>
  </r>
  <r>
    <x v="790"/>
    <s v="AMZN"/>
    <x v="6351"/>
    <n v="19292651"/>
    <x v="0"/>
  </r>
  <r>
    <x v="790"/>
    <s v="AMZN"/>
    <x v="6351"/>
    <n v="52339420"/>
    <x v="0"/>
  </r>
  <r>
    <x v="790"/>
    <s v="AMZN"/>
    <x v="6351"/>
    <n v="433770240"/>
    <x v="0"/>
  </r>
  <r>
    <x v="790"/>
    <s v="AMZN"/>
    <x v="6351"/>
    <n v="27360092"/>
    <x v="0"/>
  </r>
  <r>
    <x v="790"/>
    <s v="AMZN"/>
    <x v="6351"/>
    <n v="24497780"/>
    <x v="0"/>
  </r>
  <r>
    <x v="790"/>
    <s v="AMZN"/>
    <x v="6351"/>
    <n v="5296188"/>
    <x v="0"/>
  </r>
  <r>
    <x v="790"/>
    <s v="AMZN"/>
    <x v="6351"/>
    <n v="3341575"/>
    <x v="0"/>
  </r>
  <r>
    <x v="790"/>
    <s v="AMZN"/>
    <x v="6351"/>
    <n v="2312077"/>
    <x v="0"/>
  </r>
  <r>
    <x v="790"/>
    <s v="AMZN"/>
    <x v="6351"/>
    <n v="16664985"/>
    <x v="0"/>
  </r>
  <r>
    <x v="790"/>
    <s v="NVDA"/>
    <x v="6352"/>
    <n v="83347728"/>
    <x v="0"/>
  </r>
  <r>
    <x v="790"/>
    <s v="NVDA"/>
    <x v="6352"/>
    <n v="19292651"/>
    <x v="0"/>
  </r>
  <r>
    <x v="790"/>
    <s v="NVDA"/>
    <x v="6352"/>
    <n v="52339420"/>
    <x v="0"/>
  </r>
  <r>
    <x v="790"/>
    <s v="NVDA"/>
    <x v="6352"/>
    <n v="433770240"/>
    <x v="0"/>
  </r>
  <r>
    <x v="790"/>
    <s v="NVDA"/>
    <x v="6352"/>
    <n v="27360092"/>
    <x v="0"/>
  </r>
  <r>
    <x v="790"/>
    <s v="NVDA"/>
    <x v="6352"/>
    <n v="24497780"/>
    <x v="0"/>
  </r>
  <r>
    <x v="790"/>
    <s v="NVDA"/>
    <x v="6352"/>
    <n v="5296188"/>
    <x v="0"/>
  </r>
  <r>
    <x v="790"/>
    <s v="NVDA"/>
    <x v="6352"/>
    <n v="3341575"/>
    <x v="0"/>
  </r>
  <r>
    <x v="790"/>
    <s v="NVDA"/>
    <x v="6352"/>
    <n v="2312077"/>
    <x v="0"/>
  </r>
  <r>
    <x v="790"/>
    <s v="NVDA"/>
    <x v="6352"/>
    <n v="16664985"/>
    <x v="0"/>
  </r>
  <r>
    <x v="790"/>
    <s v="META"/>
    <x v="6353"/>
    <n v="83347728"/>
    <x v="0"/>
  </r>
  <r>
    <x v="790"/>
    <s v="META"/>
    <x v="6353"/>
    <n v="19292651"/>
    <x v="0"/>
  </r>
  <r>
    <x v="790"/>
    <s v="META"/>
    <x v="6353"/>
    <n v="52339420"/>
    <x v="0"/>
  </r>
  <r>
    <x v="790"/>
    <s v="META"/>
    <x v="6353"/>
    <n v="433770240"/>
    <x v="0"/>
  </r>
  <r>
    <x v="790"/>
    <s v="META"/>
    <x v="6353"/>
    <n v="27360092"/>
    <x v="0"/>
  </r>
  <r>
    <x v="790"/>
    <s v="META"/>
    <x v="6353"/>
    <n v="24497780"/>
    <x v="0"/>
  </r>
  <r>
    <x v="790"/>
    <s v="META"/>
    <x v="6353"/>
    <n v="5296188"/>
    <x v="0"/>
  </r>
  <r>
    <x v="790"/>
    <s v="META"/>
    <x v="6353"/>
    <n v="3341575"/>
    <x v="0"/>
  </r>
  <r>
    <x v="790"/>
    <s v="META"/>
    <x v="6353"/>
    <n v="2312077"/>
    <x v="0"/>
  </r>
  <r>
    <x v="790"/>
    <s v="META"/>
    <x v="6353"/>
    <n v="16664985"/>
    <x v="0"/>
  </r>
  <r>
    <x v="790"/>
    <s v="GOOGL"/>
    <x v="6354"/>
    <n v="83347728"/>
    <x v="0"/>
  </r>
  <r>
    <x v="790"/>
    <s v="GOOGL"/>
    <x v="6354"/>
    <n v="19292651"/>
    <x v="0"/>
  </r>
  <r>
    <x v="790"/>
    <s v="GOOGL"/>
    <x v="6354"/>
    <n v="52339420"/>
    <x v="0"/>
  </r>
  <r>
    <x v="790"/>
    <s v="GOOGL"/>
    <x v="6354"/>
    <n v="433770240"/>
    <x v="0"/>
  </r>
  <r>
    <x v="790"/>
    <s v="GOOGL"/>
    <x v="6354"/>
    <n v="27360092"/>
    <x v="0"/>
  </r>
  <r>
    <x v="790"/>
    <s v="GOOGL"/>
    <x v="6354"/>
    <n v="24497780"/>
    <x v="0"/>
  </r>
  <r>
    <x v="790"/>
    <s v="GOOGL"/>
    <x v="6354"/>
    <n v="5296188"/>
    <x v="0"/>
  </r>
  <r>
    <x v="790"/>
    <s v="GOOGL"/>
    <x v="6354"/>
    <n v="3341575"/>
    <x v="0"/>
  </r>
  <r>
    <x v="790"/>
    <s v="GOOGL"/>
    <x v="6354"/>
    <n v="2312077"/>
    <x v="0"/>
  </r>
  <r>
    <x v="790"/>
    <s v="GOOGL"/>
    <x v="6354"/>
    <n v="16664985"/>
    <x v="0"/>
  </r>
  <r>
    <x v="790"/>
    <s v="TSM"/>
    <x v="6355"/>
    <n v="83347728"/>
    <x v="1"/>
  </r>
  <r>
    <x v="790"/>
    <s v="TSM"/>
    <x v="6355"/>
    <n v="19292651"/>
    <x v="1"/>
  </r>
  <r>
    <x v="790"/>
    <s v="TSM"/>
    <x v="6355"/>
    <n v="52339420"/>
    <x v="1"/>
  </r>
  <r>
    <x v="790"/>
    <s v="TSM"/>
    <x v="6355"/>
    <n v="433770240"/>
    <x v="1"/>
  </r>
  <r>
    <x v="790"/>
    <s v="TSM"/>
    <x v="6355"/>
    <n v="27360092"/>
    <x v="1"/>
  </r>
  <r>
    <x v="790"/>
    <s v="TSM"/>
    <x v="6355"/>
    <n v="24497780"/>
    <x v="1"/>
  </r>
  <r>
    <x v="790"/>
    <s v="TSM"/>
    <x v="6355"/>
    <n v="5296188"/>
    <x v="1"/>
  </r>
  <r>
    <x v="790"/>
    <s v="TSM"/>
    <x v="6355"/>
    <n v="3341575"/>
    <x v="1"/>
  </r>
  <r>
    <x v="790"/>
    <s v="TSM"/>
    <x v="6355"/>
    <n v="2312077"/>
    <x v="1"/>
  </r>
  <r>
    <x v="790"/>
    <s v="TSM"/>
    <x v="6355"/>
    <n v="16664985"/>
    <x v="1"/>
  </r>
  <r>
    <x v="790"/>
    <s v="SONY"/>
    <x v="6356"/>
    <n v="83347728"/>
    <x v="1"/>
  </r>
  <r>
    <x v="790"/>
    <s v="SONY"/>
    <x v="6356"/>
    <n v="19292651"/>
    <x v="1"/>
  </r>
  <r>
    <x v="790"/>
    <s v="SONY"/>
    <x v="6356"/>
    <n v="52339420"/>
    <x v="1"/>
  </r>
  <r>
    <x v="790"/>
    <s v="SONY"/>
    <x v="6356"/>
    <n v="433770240"/>
    <x v="1"/>
  </r>
  <r>
    <x v="790"/>
    <s v="SONY"/>
    <x v="6356"/>
    <n v="27360092"/>
    <x v="1"/>
  </r>
  <r>
    <x v="790"/>
    <s v="SONY"/>
    <x v="6356"/>
    <n v="24497780"/>
    <x v="1"/>
  </r>
  <r>
    <x v="790"/>
    <s v="SONY"/>
    <x v="6356"/>
    <n v="5296188"/>
    <x v="1"/>
  </r>
  <r>
    <x v="790"/>
    <s v="SONY"/>
    <x v="6356"/>
    <n v="3341575"/>
    <x v="1"/>
  </r>
  <r>
    <x v="790"/>
    <s v="SONY"/>
    <x v="6356"/>
    <n v="2312077"/>
    <x v="1"/>
  </r>
  <r>
    <x v="790"/>
    <s v="SONY"/>
    <x v="6356"/>
    <n v="16664985"/>
    <x v="1"/>
  </r>
  <r>
    <x v="790"/>
    <s v="ASML"/>
    <x v="6357"/>
    <n v="83347728"/>
    <x v="2"/>
  </r>
  <r>
    <x v="790"/>
    <s v="ASML"/>
    <x v="6357"/>
    <n v="19292651"/>
    <x v="2"/>
  </r>
  <r>
    <x v="790"/>
    <s v="ASML"/>
    <x v="6357"/>
    <n v="52339420"/>
    <x v="2"/>
  </r>
  <r>
    <x v="790"/>
    <s v="ASML"/>
    <x v="6357"/>
    <n v="433770240"/>
    <x v="2"/>
  </r>
  <r>
    <x v="790"/>
    <s v="ASML"/>
    <x v="6357"/>
    <n v="27360092"/>
    <x v="2"/>
  </r>
  <r>
    <x v="790"/>
    <s v="ASML"/>
    <x v="6357"/>
    <n v="24497780"/>
    <x v="2"/>
  </r>
  <r>
    <x v="790"/>
    <s v="ASML"/>
    <x v="6357"/>
    <n v="5296188"/>
    <x v="2"/>
  </r>
  <r>
    <x v="790"/>
    <s v="ASML"/>
    <x v="6357"/>
    <n v="3341575"/>
    <x v="2"/>
  </r>
  <r>
    <x v="790"/>
    <s v="ASML"/>
    <x v="6357"/>
    <n v="2312077"/>
    <x v="2"/>
  </r>
  <r>
    <x v="790"/>
    <s v="ASML"/>
    <x v="6357"/>
    <n v="16664985"/>
    <x v="2"/>
  </r>
  <r>
    <x v="790"/>
    <s v="NOK"/>
    <x v="6358"/>
    <n v="83347728"/>
    <x v="2"/>
  </r>
  <r>
    <x v="790"/>
    <s v="NOK"/>
    <x v="6358"/>
    <n v="19292651"/>
    <x v="2"/>
  </r>
  <r>
    <x v="790"/>
    <s v="NOK"/>
    <x v="6358"/>
    <n v="52339420"/>
    <x v="2"/>
  </r>
  <r>
    <x v="790"/>
    <s v="NOK"/>
    <x v="6358"/>
    <n v="433770240"/>
    <x v="2"/>
  </r>
  <r>
    <x v="790"/>
    <s v="NOK"/>
    <x v="6358"/>
    <n v="27360092"/>
    <x v="2"/>
  </r>
  <r>
    <x v="790"/>
    <s v="NOK"/>
    <x v="6358"/>
    <n v="24497780"/>
    <x v="2"/>
  </r>
  <r>
    <x v="790"/>
    <s v="NOK"/>
    <x v="6358"/>
    <n v="5296188"/>
    <x v="2"/>
  </r>
  <r>
    <x v="790"/>
    <s v="NOK"/>
    <x v="6358"/>
    <n v="3341575"/>
    <x v="2"/>
  </r>
  <r>
    <x v="790"/>
    <s v="NOK"/>
    <x v="6358"/>
    <n v="2312077"/>
    <x v="2"/>
  </r>
  <r>
    <x v="790"/>
    <s v="NOK"/>
    <x v="6358"/>
    <n v="16664985"/>
    <x v="2"/>
  </r>
  <r>
    <x v="791"/>
    <s v="APPL"/>
    <x v="6359"/>
    <n v="83152744"/>
    <x v="0"/>
  </r>
  <r>
    <x v="791"/>
    <s v="APPL"/>
    <x v="6359"/>
    <n v="20273128"/>
    <x v="0"/>
  </r>
  <r>
    <x v="791"/>
    <s v="APPL"/>
    <x v="6359"/>
    <n v="69239680"/>
    <x v="0"/>
  </r>
  <r>
    <x v="791"/>
    <s v="APPL"/>
    <x v="6359"/>
    <n v="1592888520"/>
    <x v="0"/>
  </r>
  <r>
    <x v="791"/>
    <s v="APPL"/>
    <x v="6359"/>
    <n v="18422549"/>
    <x v="0"/>
  </r>
  <r>
    <x v="791"/>
    <s v="APPL"/>
    <x v="6359"/>
    <n v="27733620"/>
    <x v="0"/>
  </r>
  <r>
    <x v="791"/>
    <s v="APPL"/>
    <x v="6359"/>
    <n v="5291158"/>
    <x v="0"/>
  </r>
  <r>
    <x v="791"/>
    <s v="APPL"/>
    <x v="6359"/>
    <n v="4794745"/>
    <x v="0"/>
  </r>
  <r>
    <x v="791"/>
    <s v="APPL"/>
    <x v="6359"/>
    <n v="764457"/>
    <x v="0"/>
  </r>
  <r>
    <x v="791"/>
    <s v="APPL"/>
    <x v="6359"/>
    <n v="21960692"/>
    <x v="0"/>
  </r>
  <r>
    <x v="791"/>
    <s v="MSFT"/>
    <x v="6333"/>
    <n v="83152744"/>
    <x v="0"/>
  </r>
  <r>
    <x v="791"/>
    <s v="MSFT"/>
    <x v="6333"/>
    <n v="20273128"/>
    <x v="0"/>
  </r>
  <r>
    <x v="791"/>
    <s v="MSFT"/>
    <x v="6333"/>
    <n v="69239680"/>
    <x v="0"/>
  </r>
  <r>
    <x v="791"/>
    <s v="MSFT"/>
    <x v="6333"/>
    <n v="1592888520"/>
    <x v="0"/>
  </r>
  <r>
    <x v="791"/>
    <s v="MSFT"/>
    <x v="6333"/>
    <n v="18422549"/>
    <x v="0"/>
  </r>
  <r>
    <x v="791"/>
    <s v="MSFT"/>
    <x v="6333"/>
    <n v="27733620"/>
    <x v="0"/>
  </r>
  <r>
    <x v="791"/>
    <s v="MSFT"/>
    <x v="6333"/>
    <n v="5291158"/>
    <x v="0"/>
  </r>
  <r>
    <x v="791"/>
    <s v="MSFT"/>
    <x v="6333"/>
    <n v="4794745"/>
    <x v="0"/>
  </r>
  <r>
    <x v="791"/>
    <s v="MSFT"/>
    <x v="6333"/>
    <n v="764457"/>
    <x v="0"/>
  </r>
  <r>
    <x v="791"/>
    <s v="MSFT"/>
    <x v="6333"/>
    <n v="21960692"/>
    <x v="0"/>
  </r>
  <r>
    <x v="791"/>
    <s v="AMZN"/>
    <x v="3496"/>
    <n v="83152744"/>
    <x v="0"/>
  </r>
  <r>
    <x v="791"/>
    <s v="AMZN"/>
    <x v="3496"/>
    <n v="20273128"/>
    <x v="0"/>
  </r>
  <r>
    <x v="791"/>
    <s v="AMZN"/>
    <x v="3496"/>
    <n v="69239680"/>
    <x v="0"/>
  </r>
  <r>
    <x v="791"/>
    <s v="AMZN"/>
    <x v="3496"/>
    <n v="1592888520"/>
    <x v="0"/>
  </r>
  <r>
    <x v="791"/>
    <s v="AMZN"/>
    <x v="3496"/>
    <n v="18422549"/>
    <x v="0"/>
  </r>
  <r>
    <x v="791"/>
    <s v="AMZN"/>
    <x v="3496"/>
    <n v="27733620"/>
    <x v="0"/>
  </r>
  <r>
    <x v="791"/>
    <s v="AMZN"/>
    <x v="3496"/>
    <n v="5291158"/>
    <x v="0"/>
  </r>
  <r>
    <x v="791"/>
    <s v="AMZN"/>
    <x v="3496"/>
    <n v="4794745"/>
    <x v="0"/>
  </r>
  <r>
    <x v="791"/>
    <s v="AMZN"/>
    <x v="3496"/>
    <n v="764457"/>
    <x v="0"/>
  </r>
  <r>
    <x v="791"/>
    <s v="AMZN"/>
    <x v="3496"/>
    <n v="21960692"/>
    <x v="0"/>
  </r>
  <r>
    <x v="791"/>
    <s v="NVDA"/>
    <x v="6360"/>
    <n v="83152744"/>
    <x v="0"/>
  </r>
  <r>
    <x v="791"/>
    <s v="NVDA"/>
    <x v="6360"/>
    <n v="20273128"/>
    <x v="0"/>
  </r>
  <r>
    <x v="791"/>
    <s v="NVDA"/>
    <x v="6360"/>
    <n v="69239680"/>
    <x v="0"/>
  </r>
  <r>
    <x v="791"/>
    <s v="NVDA"/>
    <x v="6360"/>
    <n v="1592888520"/>
    <x v="0"/>
  </r>
  <r>
    <x v="791"/>
    <s v="NVDA"/>
    <x v="6360"/>
    <n v="18422549"/>
    <x v="0"/>
  </r>
  <r>
    <x v="791"/>
    <s v="NVDA"/>
    <x v="6360"/>
    <n v="27733620"/>
    <x v="0"/>
  </r>
  <r>
    <x v="791"/>
    <s v="NVDA"/>
    <x v="6360"/>
    <n v="5291158"/>
    <x v="0"/>
  </r>
  <r>
    <x v="791"/>
    <s v="NVDA"/>
    <x v="6360"/>
    <n v="4794745"/>
    <x v="0"/>
  </r>
  <r>
    <x v="791"/>
    <s v="NVDA"/>
    <x v="6360"/>
    <n v="764457"/>
    <x v="0"/>
  </r>
  <r>
    <x v="791"/>
    <s v="NVDA"/>
    <x v="6360"/>
    <n v="21960692"/>
    <x v="0"/>
  </r>
  <r>
    <x v="791"/>
    <s v="META"/>
    <x v="6361"/>
    <n v="83152744"/>
    <x v="0"/>
  </r>
  <r>
    <x v="791"/>
    <s v="META"/>
    <x v="6361"/>
    <n v="20273128"/>
    <x v="0"/>
  </r>
  <r>
    <x v="791"/>
    <s v="META"/>
    <x v="6361"/>
    <n v="69239680"/>
    <x v="0"/>
  </r>
  <r>
    <x v="791"/>
    <s v="META"/>
    <x v="6361"/>
    <n v="1592888520"/>
    <x v="0"/>
  </r>
  <r>
    <x v="791"/>
    <s v="META"/>
    <x v="6361"/>
    <n v="18422549"/>
    <x v="0"/>
  </r>
  <r>
    <x v="791"/>
    <s v="META"/>
    <x v="6361"/>
    <n v="27733620"/>
    <x v="0"/>
  </r>
  <r>
    <x v="791"/>
    <s v="META"/>
    <x v="6361"/>
    <n v="5291158"/>
    <x v="0"/>
  </r>
  <r>
    <x v="791"/>
    <s v="META"/>
    <x v="6361"/>
    <n v="4794745"/>
    <x v="0"/>
  </r>
  <r>
    <x v="791"/>
    <s v="META"/>
    <x v="6361"/>
    <n v="764457"/>
    <x v="0"/>
  </r>
  <r>
    <x v="791"/>
    <s v="META"/>
    <x v="6361"/>
    <n v="21960692"/>
    <x v="0"/>
  </r>
  <r>
    <x v="791"/>
    <s v="GOOGL"/>
    <x v="6362"/>
    <n v="83152744"/>
    <x v="0"/>
  </r>
  <r>
    <x v="791"/>
    <s v="GOOGL"/>
    <x v="6362"/>
    <n v="20273128"/>
    <x v="0"/>
  </r>
  <r>
    <x v="791"/>
    <s v="GOOGL"/>
    <x v="6362"/>
    <n v="69239680"/>
    <x v="0"/>
  </r>
  <r>
    <x v="791"/>
    <s v="GOOGL"/>
    <x v="6362"/>
    <n v="1592888520"/>
    <x v="0"/>
  </r>
  <r>
    <x v="791"/>
    <s v="GOOGL"/>
    <x v="6362"/>
    <n v="18422549"/>
    <x v="0"/>
  </r>
  <r>
    <x v="791"/>
    <s v="GOOGL"/>
    <x v="6362"/>
    <n v="27733620"/>
    <x v="0"/>
  </r>
  <r>
    <x v="791"/>
    <s v="GOOGL"/>
    <x v="6362"/>
    <n v="5291158"/>
    <x v="0"/>
  </r>
  <r>
    <x v="791"/>
    <s v="GOOGL"/>
    <x v="6362"/>
    <n v="4794745"/>
    <x v="0"/>
  </r>
  <r>
    <x v="791"/>
    <s v="GOOGL"/>
    <x v="6362"/>
    <n v="764457"/>
    <x v="0"/>
  </r>
  <r>
    <x v="791"/>
    <s v="GOOGL"/>
    <x v="6362"/>
    <n v="21960692"/>
    <x v="0"/>
  </r>
  <r>
    <x v="791"/>
    <s v="TSM"/>
    <x v="6319"/>
    <n v="83152744"/>
    <x v="1"/>
  </r>
  <r>
    <x v="791"/>
    <s v="TSM"/>
    <x v="6319"/>
    <n v="20273128"/>
    <x v="1"/>
  </r>
  <r>
    <x v="791"/>
    <s v="TSM"/>
    <x v="6319"/>
    <n v="69239680"/>
    <x v="1"/>
  </r>
  <r>
    <x v="791"/>
    <s v="TSM"/>
    <x v="6319"/>
    <n v="1592888520"/>
    <x v="1"/>
  </r>
  <r>
    <x v="791"/>
    <s v="TSM"/>
    <x v="6319"/>
    <n v="18422549"/>
    <x v="1"/>
  </r>
  <r>
    <x v="791"/>
    <s v="TSM"/>
    <x v="6319"/>
    <n v="27733620"/>
    <x v="1"/>
  </r>
  <r>
    <x v="791"/>
    <s v="TSM"/>
    <x v="6319"/>
    <n v="5291158"/>
    <x v="1"/>
  </r>
  <r>
    <x v="791"/>
    <s v="TSM"/>
    <x v="6319"/>
    <n v="4794745"/>
    <x v="1"/>
  </r>
  <r>
    <x v="791"/>
    <s v="TSM"/>
    <x v="6319"/>
    <n v="764457"/>
    <x v="1"/>
  </r>
  <r>
    <x v="791"/>
    <s v="TSM"/>
    <x v="6319"/>
    <n v="21960692"/>
    <x v="1"/>
  </r>
  <r>
    <x v="791"/>
    <s v="SONY"/>
    <x v="2968"/>
    <n v="83152744"/>
    <x v="1"/>
  </r>
  <r>
    <x v="791"/>
    <s v="SONY"/>
    <x v="2968"/>
    <n v="20273128"/>
    <x v="1"/>
  </r>
  <r>
    <x v="791"/>
    <s v="SONY"/>
    <x v="2968"/>
    <n v="69239680"/>
    <x v="1"/>
  </r>
  <r>
    <x v="791"/>
    <s v="SONY"/>
    <x v="2968"/>
    <n v="1592888520"/>
    <x v="1"/>
  </r>
  <r>
    <x v="791"/>
    <s v="SONY"/>
    <x v="2968"/>
    <n v="18422549"/>
    <x v="1"/>
  </r>
  <r>
    <x v="791"/>
    <s v="SONY"/>
    <x v="2968"/>
    <n v="27733620"/>
    <x v="1"/>
  </r>
  <r>
    <x v="791"/>
    <s v="SONY"/>
    <x v="2968"/>
    <n v="5291158"/>
    <x v="1"/>
  </r>
  <r>
    <x v="791"/>
    <s v="SONY"/>
    <x v="2968"/>
    <n v="4794745"/>
    <x v="1"/>
  </r>
  <r>
    <x v="791"/>
    <s v="SONY"/>
    <x v="2968"/>
    <n v="764457"/>
    <x v="1"/>
  </r>
  <r>
    <x v="791"/>
    <s v="SONY"/>
    <x v="2968"/>
    <n v="21960692"/>
    <x v="1"/>
  </r>
  <r>
    <x v="791"/>
    <s v="ASML"/>
    <x v="6363"/>
    <n v="83152744"/>
    <x v="2"/>
  </r>
  <r>
    <x v="791"/>
    <s v="ASML"/>
    <x v="6363"/>
    <n v="20273128"/>
    <x v="2"/>
  </r>
  <r>
    <x v="791"/>
    <s v="ASML"/>
    <x v="6363"/>
    <n v="69239680"/>
    <x v="2"/>
  </r>
  <r>
    <x v="791"/>
    <s v="ASML"/>
    <x v="6363"/>
    <n v="1592888520"/>
    <x v="2"/>
  </r>
  <r>
    <x v="791"/>
    <s v="ASML"/>
    <x v="6363"/>
    <n v="18422549"/>
    <x v="2"/>
  </r>
  <r>
    <x v="791"/>
    <s v="ASML"/>
    <x v="6363"/>
    <n v="27733620"/>
    <x v="2"/>
  </r>
  <r>
    <x v="791"/>
    <s v="ASML"/>
    <x v="6363"/>
    <n v="5291158"/>
    <x v="2"/>
  </r>
  <r>
    <x v="791"/>
    <s v="ASML"/>
    <x v="6363"/>
    <n v="4794745"/>
    <x v="2"/>
  </r>
  <r>
    <x v="791"/>
    <s v="ASML"/>
    <x v="6363"/>
    <n v="764457"/>
    <x v="2"/>
  </r>
  <r>
    <x v="791"/>
    <s v="ASML"/>
    <x v="6363"/>
    <n v="21960692"/>
    <x v="2"/>
  </r>
  <r>
    <x v="791"/>
    <s v="NOK"/>
    <x v="6364"/>
    <n v="83152744"/>
    <x v="2"/>
  </r>
  <r>
    <x v="791"/>
    <s v="NOK"/>
    <x v="6364"/>
    <n v="20273128"/>
    <x v="2"/>
  </r>
  <r>
    <x v="791"/>
    <s v="NOK"/>
    <x v="6364"/>
    <n v="69239680"/>
    <x v="2"/>
  </r>
  <r>
    <x v="791"/>
    <s v="NOK"/>
    <x v="6364"/>
    <n v="1592888520"/>
    <x v="2"/>
  </r>
  <r>
    <x v="791"/>
    <s v="NOK"/>
    <x v="6364"/>
    <n v="18422549"/>
    <x v="2"/>
  </r>
  <r>
    <x v="791"/>
    <s v="NOK"/>
    <x v="6364"/>
    <n v="27733620"/>
    <x v="2"/>
  </r>
  <r>
    <x v="791"/>
    <s v="NOK"/>
    <x v="6364"/>
    <n v="5291158"/>
    <x v="2"/>
  </r>
  <r>
    <x v="791"/>
    <s v="NOK"/>
    <x v="6364"/>
    <n v="4794745"/>
    <x v="2"/>
  </r>
  <r>
    <x v="791"/>
    <s v="NOK"/>
    <x v="6364"/>
    <n v="764457"/>
    <x v="2"/>
  </r>
  <r>
    <x v="791"/>
    <s v="NOK"/>
    <x v="6364"/>
    <n v="21960692"/>
    <x v="2"/>
  </r>
  <r>
    <x v="792"/>
    <s v="APPL"/>
    <x v="6365"/>
    <n v="87106340"/>
    <x v="0"/>
  </r>
  <r>
    <x v="792"/>
    <s v="APPL"/>
    <x v="6365"/>
    <n v="21796800"/>
    <x v="0"/>
  </r>
  <r>
    <x v="792"/>
    <s v="APPL"/>
    <x v="6365"/>
    <n v="73759260"/>
    <x v="0"/>
  </r>
  <r>
    <x v="792"/>
    <s v="APPL"/>
    <x v="6365"/>
    <n v="1029903880"/>
    <x v="0"/>
  </r>
  <r>
    <x v="792"/>
    <s v="APPL"/>
    <x v="6365"/>
    <n v="12625742"/>
    <x v="0"/>
  </r>
  <r>
    <x v="792"/>
    <s v="APPL"/>
    <x v="6365"/>
    <n v="26923780"/>
    <x v="0"/>
  </r>
  <r>
    <x v="792"/>
    <s v="APPL"/>
    <x v="6365"/>
    <n v="3687442"/>
    <x v="0"/>
  </r>
  <r>
    <x v="792"/>
    <s v="APPL"/>
    <x v="6365"/>
    <n v="2676700"/>
    <x v="0"/>
  </r>
  <r>
    <x v="792"/>
    <s v="APPL"/>
    <x v="6365"/>
    <n v="1443058"/>
    <x v="0"/>
  </r>
  <r>
    <x v="792"/>
    <s v="APPL"/>
    <x v="6365"/>
    <n v="11574417"/>
    <x v="0"/>
  </r>
  <r>
    <x v="792"/>
    <s v="MSFT"/>
    <x v="6333"/>
    <n v="87106340"/>
    <x v="0"/>
  </r>
  <r>
    <x v="792"/>
    <s v="MSFT"/>
    <x v="6333"/>
    <n v="21796800"/>
    <x v="0"/>
  </r>
  <r>
    <x v="792"/>
    <s v="MSFT"/>
    <x v="6333"/>
    <n v="73759260"/>
    <x v="0"/>
  </r>
  <r>
    <x v="792"/>
    <s v="MSFT"/>
    <x v="6333"/>
    <n v="1029903880"/>
    <x v="0"/>
  </r>
  <r>
    <x v="792"/>
    <s v="MSFT"/>
    <x v="6333"/>
    <n v="12625742"/>
    <x v="0"/>
  </r>
  <r>
    <x v="792"/>
    <s v="MSFT"/>
    <x v="6333"/>
    <n v="26923780"/>
    <x v="0"/>
  </r>
  <r>
    <x v="792"/>
    <s v="MSFT"/>
    <x v="6333"/>
    <n v="3687442"/>
    <x v="0"/>
  </r>
  <r>
    <x v="792"/>
    <s v="MSFT"/>
    <x v="6333"/>
    <n v="2676700"/>
    <x v="0"/>
  </r>
  <r>
    <x v="792"/>
    <s v="MSFT"/>
    <x v="6333"/>
    <n v="1443058"/>
    <x v="0"/>
  </r>
  <r>
    <x v="792"/>
    <s v="MSFT"/>
    <x v="6333"/>
    <n v="11574417"/>
    <x v="0"/>
  </r>
  <r>
    <x v="792"/>
    <s v="AMZN"/>
    <x v="6366"/>
    <n v="87106340"/>
    <x v="0"/>
  </r>
  <r>
    <x v="792"/>
    <s v="AMZN"/>
    <x v="6366"/>
    <n v="21796800"/>
    <x v="0"/>
  </r>
  <r>
    <x v="792"/>
    <s v="AMZN"/>
    <x v="6366"/>
    <n v="73759260"/>
    <x v="0"/>
  </r>
  <r>
    <x v="792"/>
    <s v="AMZN"/>
    <x v="6366"/>
    <n v="1029903880"/>
    <x v="0"/>
  </r>
  <r>
    <x v="792"/>
    <s v="AMZN"/>
    <x v="6366"/>
    <n v="12625742"/>
    <x v="0"/>
  </r>
  <r>
    <x v="792"/>
    <s v="AMZN"/>
    <x v="6366"/>
    <n v="26923780"/>
    <x v="0"/>
  </r>
  <r>
    <x v="792"/>
    <s v="AMZN"/>
    <x v="6366"/>
    <n v="3687442"/>
    <x v="0"/>
  </r>
  <r>
    <x v="792"/>
    <s v="AMZN"/>
    <x v="6366"/>
    <n v="2676700"/>
    <x v="0"/>
  </r>
  <r>
    <x v="792"/>
    <s v="AMZN"/>
    <x v="6366"/>
    <n v="1443058"/>
    <x v="0"/>
  </r>
  <r>
    <x v="792"/>
    <s v="AMZN"/>
    <x v="6366"/>
    <n v="11574417"/>
    <x v="0"/>
  </r>
  <r>
    <x v="792"/>
    <s v="NVDA"/>
    <x v="6367"/>
    <n v="87106340"/>
    <x v="0"/>
  </r>
  <r>
    <x v="792"/>
    <s v="NVDA"/>
    <x v="6367"/>
    <n v="21796800"/>
    <x v="0"/>
  </r>
  <r>
    <x v="792"/>
    <s v="NVDA"/>
    <x v="6367"/>
    <n v="73759260"/>
    <x v="0"/>
  </r>
  <r>
    <x v="792"/>
    <s v="NVDA"/>
    <x v="6367"/>
    <n v="1029903880"/>
    <x v="0"/>
  </r>
  <r>
    <x v="792"/>
    <s v="NVDA"/>
    <x v="6367"/>
    <n v="12625742"/>
    <x v="0"/>
  </r>
  <r>
    <x v="792"/>
    <s v="NVDA"/>
    <x v="6367"/>
    <n v="26923780"/>
    <x v="0"/>
  </r>
  <r>
    <x v="792"/>
    <s v="NVDA"/>
    <x v="6367"/>
    <n v="3687442"/>
    <x v="0"/>
  </r>
  <r>
    <x v="792"/>
    <s v="NVDA"/>
    <x v="6367"/>
    <n v="2676700"/>
    <x v="0"/>
  </r>
  <r>
    <x v="792"/>
    <s v="NVDA"/>
    <x v="6367"/>
    <n v="1443058"/>
    <x v="0"/>
  </r>
  <r>
    <x v="792"/>
    <s v="NVDA"/>
    <x v="6367"/>
    <n v="11574417"/>
    <x v="0"/>
  </r>
  <r>
    <x v="792"/>
    <s v="META"/>
    <x v="6368"/>
    <n v="87106340"/>
    <x v="0"/>
  </r>
  <r>
    <x v="792"/>
    <s v="META"/>
    <x v="6368"/>
    <n v="21796800"/>
    <x v="0"/>
  </r>
  <r>
    <x v="792"/>
    <s v="META"/>
    <x v="6368"/>
    <n v="73759260"/>
    <x v="0"/>
  </r>
  <r>
    <x v="792"/>
    <s v="META"/>
    <x v="6368"/>
    <n v="1029903880"/>
    <x v="0"/>
  </r>
  <r>
    <x v="792"/>
    <s v="META"/>
    <x v="6368"/>
    <n v="12625742"/>
    <x v="0"/>
  </r>
  <r>
    <x v="792"/>
    <s v="META"/>
    <x v="6368"/>
    <n v="26923780"/>
    <x v="0"/>
  </r>
  <r>
    <x v="792"/>
    <s v="META"/>
    <x v="6368"/>
    <n v="3687442"/>
    <x v="0"/>
  </r>
  <r>
    <x v="792"/>
    <s v="META"/>
    <x v="6368"/>
    <n v="2676700"/>
    <x v="0"/>
  </r>
  <r>
    <x v="792"/>
    <s v="META"/>
    <x v="6368"/>
    <n v="1443058"/>
    <x v="0"/>
  </r>
  <r>
    <x v="792"/>
    <s v="META"/>
    <x v="6368"/>
    <n v="11574417"/>
    <x v="0"/>
  </r>
  <r>
    <x v="792"/>
    <s v="GOOGL"/>
    <x v="6369"/>
    <n v="87106340"/>
    <x v="0"/>
  </r>
  <r>
    <x v="792"/>
    <s v="GOOGL"/>
    <x v="6369"/>
    <n v="21796800"/>
    <x v="0"/>
  </r>
  <r>
    <x v="792"/>
    <s v="GOOGL"/>
    <x v="6369"/>
    <n v="73759260"/>
    <x v="0"/>
  </r>
  <r>
    <x v="792"/>
    <s v="GOOGL"/>
    <x v="6369"/>
    <n v="1029903880"/>
    <x v="0"/>
  </r>
  <r>
    <x v="792"/>
    <s v="GOOGL"/>
    <x v="6369"/>
    <n v="12625742"/>
    <x v="0"/>
  </r>
  <r>
    <x v="792"/>
    <s v="GOOGL"/>
    <x v="6369"/>
    <n v="26923780"/>
    <x v="0"/>
  </r>
  <r>
    <x v="792"/>
    <s v="GOOGL"/>
    <x v="6369"/>
    <n v="3687442"/>
    <x v="0"/>
  </r>
  <r>
    <x v="792"/>
    <s v="GOOGL"/>
    <x v="6369"/>
    <n v="2676700"/>
    <x v="0"/>
  </r>
  <r>
    <x v="792"/>
    <s v="GOOGL"/>
    <x v="6369"/>
    <n v="1443058"/>
    <x v="0"/>
  </r>
  <r>
    <x v="792"/>
    <s v="GOOGL"/>
    <x v="6369"/>
    <n v="11574417"/>
    <x v="0"/>
  </r>
  <r>
    <x v="792"/>
    <s v="TSM"/>
    <x v="6370"/>
    <n v="87106340"/>
    <x v="1"/>
  </r>
  <r>
    <x v="792"/>
    <s v="TSM"/>
    <x v="6370"/>
    <n v="21796800"/>
    <x v="1"/>
  </r>
  <r>
    <x v="792"/>
    <s v="TSM"/>
    <x v="6370"/>
    <n v="73759260"/>
    <x v="1"/>
  </r>
  <r>
    <x v="792"/>
    <s v="TSM"/>
    <x v="6370"/>
    <n v="1029903880"/>
    <x v="1"/>
  </r>
  <r>
    <x v="792"/>
    <s v="TSM"/>
    <x v="6370"/>
    <n v="12625742"/>
    <x v="1"/>
  </r>
  <r>
    <x v="792"/>
    <s v="TSM"/>
    <x v="6370"/>
    <n v="26923780"/>
    <x v="1"/>
  </r>
  <r>
    <x v="792"/>
    <s v="TSM"/>
    <x v="6370"/>
    <n v="3687442"/>
    <x v="1"/>
  </r>
  <r>
    <x v="792"/>
    <s v="TSM"/>
    <x v="6370"/>
    <n v="2676700"/>
    <x v="1"/>
  </r>
  <r>
    <x v="792"/>
    <s v="TSM"/>
    <x v="6370"/>
    <n v="1443058"/>
    <x v="1"/>
  </r>
  <r>
    <x v="792"/>
    <s v="TSM"/>
    <x v="6370"/>
    <n v="11574417"/>
    <x v="1"/>
  </r>
  <r>
    <x v="792"/>
    <s v="SONY"/>
    <x v="6371"/>
    <n v="87106340"/>
    <x v="1"/>
  </r>
  <r>
    <x v="792"/>
    <s v="SONY"/>
    <x v="6371"/>
    <n v="21796800"/>
    <x v="1"/>
  </r>
  <r>
    <x v="792"/>
    <s v="SONY"/>
    <x v="6371"/>
    <n v="73759260"/>
    <x v="1"/>
  </r>
  <r>
    <x v="792"/>
    <s v="SONY"/>
    <x v="6371"/>
    <n v="1029903880"/>
    <x v="1"/>
  </r>
  <r>
    <x v="792"/>
    <s v="SONY"/>
    <x v="6371"/>
    <n v="12625742"/>
    <x v="1"/>
  </r>
  <r>
    <x v="792"/>
    <s v="SONY"/>
    <x v="6371"/>
    <n v="26923780"/>
    <x v="1"/>
  </r>
  <r>
    <x v="792"/>
    <s v="SONY"/>
    <x v="6371"/>
    <n v="3687442"/>
    <x v="1"/>
  </r>
  <r>
    <x v="792"/>
    <s v="SONY"/>
    <x v="6371"/>
    <n v="2676700"/>
    <x v="1"/>
  </r>
  <r>
    <x v="792"/>
    <s v="SONY"/>
    <x v="6371"/>
    <n v="1443058"/>
    <x v="1"/>
  </r>
  <r>
    <x v="792"/>
    <s v="SONY"/>
    <x v="6371"/>
    <n v="11574417"/>
    <x v="1"/>
  </r>
  <r>
    <x v="792"/>
    <s v="ASML"/>
    <x v="6372"/>
    <n v="87106340"/>
    <x v="2"/>
  </r>
  <r>
    <x v="792"/>
    <s v="ASML"/>
    <x v="6372"/>
    <n v="21796800"/>
    <x v="2"/>
  </r>
  <r>
    <x v="792"/>
    <s v="ASML"/>
    <x v="6372"/>
    <n v="73759260"/>
    <x v="2"/>
  </r>
  <r>
    <x v="792"/>
    <s v="ASML"/>
    <x v="6372"/>
    <n v="1029903880"/>
    <x v="2"/>
  </r>
  <r>
    <x v="792"/>
    <s v="ASML"/>
    <x v="6372"/>
    <n v="12625742"/>
    <x v="2"/>
  </r>
  <r>
    <x v="792"/>
    <s v="ASML"/>
    <x v="6372"/>
    <n v="26923780"/>
    <x v="2"/>
  </r>
  <r>
    <x v="792"/>
    <s v="ASML"/>
    <x v="6372"/>
    <n v="3687442"/>
    <x v="2"/>
  </r>
  <r>
    <x v="792"/>
    <s v="ASML"/>
    <x v="6372"/>
    <n v="2676700"/>
    <x v="2"/>
  </r>
  <r>
    <x v="792"/>
    <s v="ASML"/>
    <x v="6372"/>
    <n v="1443058"/>
    <x v="2"/>
  </r>
  <r>
    <x v="792"/>
    <s v="ASML"/>
    <x v="6372"/>
    <n v="11574417"/>
    <x v="2"/>
  </r>
  <r>
    <x v="792"/>
    <s v="NOK"/>
    <x v="6373"/>
    <n v="87106340"/>
    <x v="2"/>
  </r>
  <r>
    <x v="792"/>
    <s v="NOK"/>
    <x v="6373"/>
    <n v="21796800"/>
    <x v="2"/>
  </r>
  <r>
    <x v="792"/>
    <s v="NOK"/>
    <x v="6373"/>
    <n v="73759260"/>
    <x v="2"/>
  </r>
  <r>
    <x v="792"/>
    <s v="NOK"/>
    <x v="6373"/>
    <n v="1029903880"/>
    <x v="2"/>
  </r>
  <r>
    <x v="792"/>
    <s v="NOK"/>
    <x v="6373"/>
    <n v="12625742"/>
    <x v="2"/>
  </r>
  <r>
    <x v="792"/>
    <s v="NOK"/>
    <x v="6373"/>
    <n v="26923780"/>
    <x v="2"/>
  </r>
  <r>
    <x v="792"/>
    <s v="NOK"/>
    <x v="6373"/>
    <n v="3687442"/>
    <x v="2"/>
  </r>
  <r>
    <x v="792"/>
    <s v="NOK"/>
    <x v="6373"/>
    <n v="2676700"/>
    <x v="2"/>
  </r>
  <r>
    <x v="792"/>
    <s v="NOK"/>
    <x v="6373"/>
    <n v="1443058"/>
    <x v="2"/>
  </r>
  <r>
    <x v="792"/>
    <s v="NOK"/>
    <x v="6373"/>
    <n v="11574417"/>
    <x v="2"/>
  </r>
  <r>
    <x v="793"/>
    <s v="APPL"/>
    <x v="6374"/>
    <n v="81029704"/>
    <x v="0"/>
  </r>
  <r>
    <x v="793"/>
    <s v="APPL"/>
    <x v="6374"/>
    <n v="15871507"/>
    <x v="0"/>
  </r>
  <r>
    <x v="793"/>
    <s v="APPL"/>
    <x v="6374"/>
    <n v="54272540"/>
    <x v="0"/>
  </r>
  <r>
    <x v="793"/>
    <s v="APPL"/>
    <x v="6374"/>
    <n v="715400760"/>
    <x v="0"/>
  </r>
  <r>
    <x v="793"/>
    <s v="APPL"/>
    <x v="6374"/>
    <n v="14306668"/>
    <x v="0"/>
  </r>
  <r>
    <x v="793"/>
    <s v="APPL"/>
    <x v="6374"/>
    <n v="20206660"/>
    <x v="0"/>
  </r>
  <r>
    <x v="793"/>
    <s v="APPL"/>
    <x v="6374"/>
    <n v="5841876"/>
    <x v="0"/>
  </r>
  <r>
    <x v="793"/>
    <s v="APPL"/>
    <x v="6374"/>
    <n v="3431890"/>
    <x v="0"/>
  </r>
  <r>
    <x v="793"/>
    <s v="APPL"/>
    <x v="6374"/>
    <n v="736534"/>
    <x v="0"/>
  </r>
  <r>
    <x v="793"/>
    <s v="APPL"/>
    <x v="6374"/>
    <n v="11384923"/>
    <x v="0"/>
  </r>
  <r>
    <x v="793"/>
    <s v="MSFT"/>
    <x v="6375"/>
    <n v="81029704"/>
    <x v="0"/>
  </r>
  <r>
    <x v="793"/>
    <s v="MSFT"/>
    <x v="6375"/>
    <n v="15871507"/>
    <x v="0"/>
  </r>
  <r>
    <x v="793"/>
    <s v="MSFT"/>
    <x v="6375"/>
    <n v="54272540"/>
    <x v="0"/>
  </r>
  <r>
    <x v="793"/>
    <s v="MSFT"/>
    <x v="6375"/>
    <n v="715400760"/>
    <x v="0"/>
  </r>
  <r>
    <x v="793"/>
    <s v="MSFT"/>
    <x v="6375"/>
    <n v="14306668"/>
    <x v="0"/>
  </r>
  <r>
    <x v="793"/>
    <s v="MSFT"/>
    <x v="6375"/>
    <n v="20206660"/>
    <x v="0"/>
  </r>
  <r>
    <x v="793"/>
    <s v="MSFT"/>
    <x v="6375"/>
    <n v="5841876"/>
    <x v="0"/>
  </r>
  <r>
    <x v="793"/>
    <s v="MSFT"/>
    <x v="6375"/>
    <n v="3431890"/>
    <x v="0"/>
  </r>
  <r>
    <x v="793"/>
    <s v="MSFT"/>
    <x v="6375"/>
    <n v="736534"/>
    <x v="0"/>
  </r>
  <r>
    <x v="793"/>
    <s v="MSFT"/>
    <x v="6375"/>
    <n v="11384923"/>
    <x v="0"/>
  </r>
  <r>
    <x v="793"/>
    <s v="AMZN"/>
    <x v="6376"/>
    <n v="81029704"/>
    <x v="0"/>
  </r>
  <r>
    <x v="793"/>
    <s v="AMZN"/>
    <x v="6376"/>
    <n v="15871507"/>
    <x v="0"/>
  </r>
  <r>
    <x v="793"/>
    <s v="AMZN"/>
    <x v="6376"/>
    <n v="54272540"/>
    <x v="0"/>
  </r>
  <r>
    <x v="793"/>
    <s v="AMZN"/>
    <x v="6376"/>
    <n v="715400760"/>
    <x v="0"/>
  </r>
  <r>
    <x v="793"/>
    <s v="AMZN"/>
    <x v="6376"/>
    <n v="14306668"/>
    <x v="0"/>
  </r>
  <r>
    <x v="793"/>
    <s v="AMZN"/>
    <x v="6376"/>
    <n v="20206660"/>
    <x v="0"/>
  </r>
  <r>
    <x v="793"/>
    <s v="AMZN"/>
    <x v="6376"/>
    <n v="5841876"/>
    <x v="0"/>
  </r>
  <r>
    <x v="793"/>
    <s v="AMZN"/>
    <x v="6376"/>
    <n v="3431890"/>
    <x v="0"/>
  </r>
  <r>
    <x v="793"/>
    <s v="AMZN"/>
    <x v="6376"/>
    <n v="736534"/>
    <x v="0"/>
  </r>
  <r>
    <x v="793"/>
    <s v="AMZN"/>
    <x v="6376"/>
    <n v="11384923"/>
    <x v="0"/>
  </r>
  <r>
    <x v="793"/>
    <s v="NVDA"/>
    <x v="6377"/>
    <n v="81029704"/>
    <x v="0"/>
  </r>
  <r>
    <x v="793"/>
    <s v="NVDA"/>
    <x v="6377"/>
    <n v="15871507"/>
    <x v="0"/>
  </r>
  <r>
    <x v="793"/>
    <s v="NVDA"/>
    <x v="6377"/>
    <n v="54272540"/>
    <x v="0"/>
  </r>
  <r>
    <x v="793"/>
    <s v="NVDA"/>
    <x v="6377"/>
    <n v="715400760"/>
    <x v="0"/>
  </r>
  <r>
    <x v="793"/>
    <s v="NVDA"/>
    <x v="6377"/>
    <n v="14306668"/>
    <x v="0"/>
  </r>
  <r>
    <x v="793"/>
    <s v="NVDA"/>
    <x v="6377"/>
    <n v="20206660"/>
    <x v="0"/>
  </r>
  <r>
    <x v="793"/>
    <s v="NVDA"/>
    <x v="6377"/>
    <n v="5841876"/>
    <x v="0"/>
  </r>
  <r>
    <x v="793"/>
    <s v="NVDA"/>
    <x v="6377"/>
    <n v="3431890"/>
    <x v="0"/>
  </r>
  <r>
    <x v="793"/>
    <s v="NVDA"/>
    <x v="6377"/>
    <n v="736534"/>
    <x v="0"/>
  </r>
  <r>
    <x v="793"/>
    <s v="NVDA"/>
    <x v="6377"/>
    <n v="11384923"/>
    <x v="0"/>
  </r>
  <r>
    <x v="793"/>
    <s v="META"/>
    <x v="6378"/>
    <n v="81029704"/>
    <x v="0"/>
  </r>
  <r>
    <x v="793"/>
    <s v="META"/>
    <x v="6378"/>
    <n v="15871507"/>
    <x v="0"/>
  </r>
  <r>
    <x v="793"/>
    <s v="META"/>
    <x v="6378"/>
    <n v="54272540"/>
    <x v="0"/>
  </r>
  <r>
    <x v="793"/>
    <s v="META"/>
    <x v="6378"/>
    <n v="715400760"/>
    <x v="0"/>
  </r>
  <r>
    <x v="793"/>
    <s v="META"/>
    <x v="6378"/>
    <n v="14306668"/>
    <x v="0"/>
  </r>
  <r>
    <x v="793"/>
    <s v="META"/>
    <x v="6378"/>
    <n v="20206660"/>
    <x v="0"/>
  </r>
  <r>
    <x v="793"/>
    <s v="META"/>
    <x v="6378"/>
    <n v="5841876"/>
    <x v="0"/>
  </r>
  <r>
    <x v="793"/>
    <s v="META"/>
    <x v="6378"/>
    <n v="3431890"/>
    <x v="0"/>
  </r>
  <r>
    <x v="793"/>
    <s v="META"/>
    <x v="6378"/>
    <n v="736534"/>
    <x v="0"/>
  </r>
  <r>
    <x v="793"/>
    <s v="META"/>
    <x v="6378"/>
    <n v="11384923"/>
    <x v="0"/>
  </r>
  <r>
    <x v="793"/>
    <s v="GOOGL"/>
    <x v="6379"/>
    <n v="81029704"/>
    <x v="0"/>
  </r>
  <r>
    <x v="793"/>
    <s v="GOOGL"/>
    <x v="6379"/>
    <n v="15871507"/>
    <x v="0"/>
  </r>
  <r>
    <x v="793"/>
    <s v="GOOGL"/>
    <x v="6379"/>
    <n v="54272540"/>
    <x v="0"/>
  </r>
  <r>
    <x v="793"/>
    <s v="GOOGL"/>
    <x v="6379"/>
    <n v="715400760"/>
    <x v="0"/>
  </r>
  <r>
    <x v="793"/>
    <s v="GOOGL"/>
    <x v="6379"/>
    <n v="14306668"/>
    <x v="0"/>
  </r>
  <r>
    <x v="793"/>
    <s v="GOOGL"/>
    <x v="6379"/>
    <n v="20206660"/>
    <x v="0"/>
  </r>
  <r>
    <x v="793"/>
    <s v="GOOGL"/>
    <x v="6379"/>
    <n v="5841876"/>
    <x v="0"/>
  </r>
  <r>
    <x v="793"/>
    <s v="GOOGL"/>
    <x v="6379"/>
    <n v="3431890"/>
    <x v="0"/>
  </r>
  <r>
    <x v="793"/>
    <s v="GOOGL"/>
    <x v="6379"/>
    <n v="736534"/>
    <x v="0"/>
  </r>
  <r>
    <x v="793"/>
    <s v="GOOGL"/>
    <x v="6379"/>
    <n v="11384923"/>
    <x v="0"/>
  </r>
  <r>
    <x v="793"/>
    <s v="TSM"/>
    <x v="6380"/>
    <n v="81029704"/>
    <x v="1"/>
  </r>
  <r>
    <x v="793"/>
    <s v="TSM"/>
    <x v="6380"/>
    <n v="15871507"/>
    <x v="1"/>
  </r>
  <r>
    <x v="793"/>
    <s v="TSM"/>
    <x v="6380"/>
    <n v="54272540"/>
    <x v="1"/>
  </r>
  <r>
    <x v="793"/>
    <s v="TSM"/>
    <x v="6380"/>
    <n v="715400760"/>
    <x v="1"/>
  </r>
  <r>
    <x v="793"/>
    <s v="TSM"/>
    <x v="6380"/>
    <n v="14306668"/>
    <x v="1"/>
  </r>
  <r>
    <x v="793"/>
    <s v="TSM"/>
    <x v="6380"/>
    <n v="20206660"/>
    <x v="1"/>
  </r>
  <r>
    <x v="793"/>
    <s v="TSM"/>
    <x v="6380"/>
    <n v="5841876"/>
    <x v="1"/>
  </r>
  <r>
    <x v="793"/>
    <s v="TSM"/>
    <x v="6380"/>
    <n v="3431890"/>
    <x v="1"/>
  </r>
  <r>
    <x v="793"/>
    <s v="TSM"/>
    <x v="6380"/>
    <n v="736534"/>
    <x v="1"/>
  </r>
  <r>
    <x v="793"/>
    <s v="TSM"/>
    <x v="6380"/>
    <n v="11384923"/>
    <x v="1"/>
  </r>
  <r>
    <x v="793"/>
    <s v="SONY"/>
    <x v="6381"/>
    <n v="81029704"/>
    <x v="1"/>
  </r>
  <r>
    <x v="793"/>
    <s v="SONY"/>
    <x v="6381"/>
    <n v="15871507"/>
    <x v="1"/>
  </r>
  <r>
    <x v="793"/>
    <s v="SONY"/>
    <x v="6381"/>
    <n v="54272540"/>
    <x v="1"/>
  </r>
  <r>
    <x v="793"/>
    <s v="SONY"/>
    <x v="6381"/>
    <n v="715400760"/>
    <x v="1"/>
  </r>
  <r>
    <x v="793"/>
    <s v="SONY"/>
    <x v="6381"/>
    <n v="14306668"/>
    <x v="1"/>
  </r>
  <r>
    <x v="793"/>
    <s v="SONY"/>
    <x v="6381"/>
    <n v="20206660"/>
    <x v="1"/>
  </r>
  <r>
    <x v="793"/>
    <s v="SONY"/>
    <x v="6381"/>
    <n v="5841876"/>
    <x v="1"/>
  </r>
  <r>
    <x v="793"/>
    <s v="SONY"/>
    <x v="6381"/>
    <n v="3431890"/>
    <x v="1"/>
  </r>
  <r>
    <x v="793"/>
    <s v="SONY"/>
    <x v="6381"/>
    <n v="736534"/>
    <x v="1"/>
  </r>
  <r>
    <x v="793"/>
    <s v="SONY"/>
    <x v="6381"/>
    <n v="11384923"/>
    <x v="1"/>
  </r>
  <r>
    <x v="793"/>
    <s v="ASML"/>
    <x v="6382"/>
    <n v="81029704"/>
    <x v="2"/>
  </r>
  <r>
    <x v="793"/>
    <s v="ASML"/>
    <x v="6382"/>
    <n v="15871507"/>
    <x v="2"/>
  </r>
  <r>
    <x v="793"/>
    <s v="ASML"/>
    <x v="6382"/>
    <n v="54272540"/>
    <x v="2"/>
  </r>
  <r>
    <x v="793"/>
    <s v="ASML"/>
    <x v="6382"/>
    <n v="715400760"/>
    <x v="2"/>
  </r>
  <r>
    <x v="793"/>
    <s v="ASML"/>
    <x v="6382"/>
    <n v="14306668"/>
    <x v="2"/>
  </r>
  <r>
    <x v="793"/>
    <s v="ASML"/>
    <x v="6382"/>
    <n v="20206660"/>
    <x v="2"/>
  </r>
  <r>
    <x v="793"/>
    <s v="ASML"/>
    <x v="6382"/>
    <n v="5841876"/>
    <x v="2"/>
  </r>
  <r>
    <x v="793"/>
    <s v="ASML"/>
    <x v="6382"/>
    <n v="3431890"/>
    <x v="2"/>
  </r>
  <r>
    <x v="793"/>
    <s v="ASML"/>
    <x v="6382"/>
    <n v="736534"/>
    <x v="2"/>
  </r>
  <r>
    <x v="793"/>
    <s v="ASML"/>
    <x v="6382"/>
    <n v="11384923"/>
    <x v="2"/>
  </r>
  <r>
    <x v="793"/>
    <s v="NOK"/>
    <x v="2555"/>
    <n v="81029704"/>
    <x v="2"/>
  </r>
  <r>
    <x v="793"/>
    <s v="NOK"/>
    <x v="2555"/>
    <n v="15871507"/>
    <x v="2"/>
  </r>
  <r>
    <x v="793"/>
    <s v="NOK"/>
    <x v="2555"/>
    <n v="54272540"/>
    <x v="2"/>
  </r>
  <r>
    <x v="793"/>
    <s v="NOK"/>
    <x v="2555"/>
    <n v="715400760"/>
    <x v="2"/>
  </r>
  <r>
    <x v="793"/>
    <s v="NOK"/>
    <x v="2555"/>
    <n v="14306668"/>
    <x v="2"/>
  </r>
  <r>
    <x v="793"/>
    <s v="NOK"/>
    <x v="2555"/>
    <n v="20206660"/>
    <x v="2"/>
  </r>
  <r>
    <x v="793"/>
    <s v="NOK"/>
    <x v="2555"/>
    <n v="5841876"/>
    <x v="2"/>
  </r>
  <r>
    <x v="793"/>
    <s v="NOK"/>
    <x v="2555"/>
    <n v="3431890"/>
    <x v="2"/>
  </r>
  <r>
    <x v="793"/>
    <s v="NOK"/>
    <x v="2555"/>
    <n v="736534"/>
    <x v="2"/>
  </r>
  <r>
    <x v="793"/>
    <s v="NOK"/>
    <x v="2555"/>
    <n v="11384923"/>
    <x v="2"/>
  </r>
  <r>
    <x v="794"/>
    <s v="APPL"/>
    <x v="6383"/>
    <n v="93931440"/>
    <x v="0"/>
  </r>
  <r>
    <x v="794"/>
    <s v="APPL"/>
    <x v="6383"/>
    <n v="23239825"/>
    <x v="0"/>
  </r>
  <r>
    <x v="794"/>
    <s v="APPL"/>
    <x v="6383"/>
    <n v="55874180"/>
    <x v="0"/>
  </r>
  <r>
    <x v="794"/>
    <s v="APPL"/>
    <x v="6383"/>
    <n v="625358720"/>
    <x v="0"/>
  </r>
  <r>
    <x v="794"/>
    <s v="APPL"/>
    <x v="6383"/>
    <n v="16112092"/>
    <x v="0"/>
  </r>
  <r>
    <x v="794"/>
    <s v="APPL"/>
    <x v="6383"/>
    <n v="27662380"/>
    <x v="0"/>
  </r>
  <r>
    <x v="794"/>
    <s v="APPL"/>
    <x v="6383"/>
    <n v="6041116"/>
    <x v="0"/>
  </r>
  <r>
    <x v="794"/>
    <s v="APPL"/>
    <x v="6383"/>
    <n v="4134425"/>
    <x v="0"/>
  </r>
  <r>
    <x v="794"/>
    <s v="APPL"/>
    <x v="6383"/>
    <n v="1033589"/>
    <x v="0"/>
  </r>
  <r>
    <x v="794"/>
    <s v="APPL"/>
    <x v="6383"/>
    <n v="9258729"/>
    <x v="0"/>
  </r>
  <r>
    <x v="794"/>
    <s v="MSFT"/>
    <x v="6384"/>
    <n v="93931440"/>
    <x v="0"/>
  </r>
  <r>
    <x v="794"/>
    <s v="MSFT"/>
    <x v="6384"/>
    <n v="23239825"/>
    <x v="0"/>
  </r>
  <r>
    <x v="794"/>
    <s v="MSFT"/>
    <x v="6384"/>
    <n v="55874180"/>
    <x v="0"/>
  </r>
  <r>
    <x v="794"/>
    <s v="MSFT"/>
    <x v="6384"/>
    <n v="625358720"/>
    <x v="0"/>
  </r>
  <r>
    <x v="794"/>
    <s v="MSFT"/>
    <x v="6384"/>
    <n v="16112092"/>
    <x v="0"/>
  </r>
  <r>
    <x v="794"/>
    <s v="MSFT"/>
    <x v="6384"/>
    <n v="27662380"/>
    <x v="0"/>
  </r>
  <r>
    <x v="794"/>
    <s v="MSFT"/>
    <x v="6384"/>
    <n v="6041116"/>
    <x v="0"/>
  </r>
  <r>
    <x v="794"/>
    <s v="MSFT"/>
    <x v="6384"/>
    <n v="4134425"/>
    <x v="0"/>
  </r>
  <r>
    <x v="794"/>
    <s v="MSFT"/>
    <x v="6384"/>
    <n v="1033589"/>
    <x v="0"/>
  </r>
  <r>
    <x v="794"/>
    <s v="MSFT"/>
    <x v="6384"/>
    <n v="9258729"/>
    <x v="0"/>
  </r>
  <r>
    <x v="794"/>
    <s v="AMZN"/>
    <x v="6217"/>
    <n v="93931440"/>
    <x v="0"/>
  </r>
  <r>
    <x v="794"/>
    <s v="AMZN"/>
    <x v="6217"/>
    <n v="23239825"/>
    <x v="0"/>
  </r>
  <r>
    <x v="794"/>
    <s v="AMZN"/>
    <x v="6217"/>
    <n v="55874180"/>
    <x v="0"/>
  </r>
  <r>
    <x v="794"/>
    <s v="AMZN"/>
    <x v="6217"/>
    <n v="625358720"/>
    <x v="0"/>
  </r>
  <r>
    <x v="794"/>
    <s v="AMZN"/>
    <x v="6217"/>
    <n v="16112092"/>
    <x v="0"/>
  </r>
  <r>
    <x v="794"/>
    <s v="AMZN"/>
    <x v="6217"/>
    <n v="27662380"/>
    <x v="0"/>
  </r>
  <r>
    <x v="794"/>
    <s v="AMZN"/>
    <x v="6217"/>
    <n v="6041116"/>
    <x v="0"/>
  </r>
  <r>
    <x v="794"/>
    <s v="AMZN"/>
    <x v="6217"/>
    <n v="4134425"/>
    <x v="0"/>
  </r>
  <r>
    <x v="794"/>
    <s v="AMZN"/>
    <x v="6217"/>
    <n v="1033589"/>
    <x v="0"/>
  </r>
  <r>
    <x v="794"/>
    <s v="AMZN"/>
    <x v="6217"/>
    <n v="9258729"/>
    <x v="0"/>
  </r>
  <r>
    <x v="794"/>
    <s v="NVDA"/>
    <x v="6385"/>
    <n v="93931440"/>
    <x v="0"/>
  </r>
  <r>
    <x v="794"/>
    <s v="NVDA"/>
    <x v="6385"/>
    <n v="23239825"/>
    <x v="0"/>
  </r>
  <r>
    <x v="794"/>
    <s v="NVDA"/>
    <x v="6385"/>
    <n v="55874180"/>
    <x v="0"/>
  </r>
  <r>
    <x v="794"/>
    <s v="NVDA"/>
    <x v="6385"/>
    <n v="625358720"/>
    <x v="0"/>
  </r>
  <r>
    <x v="794"/>
    <s v="NVDA"/>
    <x v="6385"/>
    <n v="16112092"/>
    <x v="0"/>
  </r>
  <r>
    <x v="794"/>
    <s v="NVDA"/>
    <x v="6385"/>
    <n v="27662380"/>
    <x v="0"/>
  </r>
  <r>
    <x v="794"/>
    <s v="NVDA"/>
    <x v="6385"/>
    <n v="6041116"/>
    <x v="0"/>
  </r>
  <r>
    <x v="794"/>
    <s v="NVDA"/>
    <x v="6385"/>
    <n v="4134425"/>
    <x v="0"/>
  </r>
  <r>
    <x v="794"/>
    <s v="NVDA"/>
    <x v="6385"/>
    <n v="1033589"/>
    <x v="0"/>
  </r>
  <r>
    <x v="794"/>
    <s v="NVDA"/>
    <x v="6385"/>
    <n v="9258729"/>
    <x v="0"/>
  </r>
  <r>
    <x v="794"/>
    <s v="META"/>
    <x v="6386"/>
    <n v="93931440"/>
    <x v="0"/>
  </r>
  <r>
    <x v="794"/>
    <s v="META"/>
    <x v="6386"/>
    <n v="23239825"/>
    <x v="0"/>
  </r>
  <r>
    <x v="794"/>
    <s v="META"/>
    <x v="6386"/>
    <n v="55874180"/>
    <x v="0"/>
  </r>
  <r>
    <x v="794"/>
    <s v="META"/>
    <x v="6386"/>
    <n v="625358720"/>
    <x v="0"/>
  </r>
  <r>
    <x v="794"/>
    <s v="META"/>
    <x v="6386"/>
    <n v="16112092"/>
    <x v="0"/>
  </r>
  <r>
    <x v="794"/>
    <s v="META"/>
    <x v="6386"/>
    <n v="27662380"/>
    <x v="0"/>
  </r>
  <r>
    <x v="794"/>
    <s v="META"/>
    <x v="6386"/>
    <n v="6041116"/>
    <x v="0"/>
  </r>
  <r>
    <x v="794"/>
    <s v="META"/>
    <x v="6386"/>
    <n v="4134425"/>
    <x v="0"/>
  </r>
  <r>
    <x v="794"/>
    <s v="META"/>
    <x v="6386"/>
    <n v="1033589"/>
    <x v="0"/>
  </r>
  <r>
    <x v="794"/>
    <s v="META"/>
    <x v="6386"/>
    <n v="9258729"/>
    <x v="0"/>
  </r>
  <r>
    <x v="794"/>
    <s v="GOOGL"/>
    <x v="6387"/>
    <n v="93931440"/>
    <x v="0"/>
  </r>
  <r>
    <x v="794"/>
    <s v="GOOGL"/>
    <x v="6387"/>
    <n v="23239825"/>
    <x v="0"/>
  </r>
  <r>
    <x v="794"/>
    <s v="GOOGL"/>
    <x v="6387"/>
    <n v="55874180"/>
    <x v="0"/>
  </r>
  <r>
    <x v="794"/>
    <s v="GOOGL"/>
    <x v="6387"/>
    <n v="625358720"/>
    <x v="0"/>
  </r>
  <r>
    <x v="794"/>
    <s v="GOOGL"/>
    <x v="6387"/>
    <n v="16112092"/>
    <x v="0"/>
  </r>
  <r>
    <x v="794"/>
    <s v="GOOGL"/>
    <x v="6387"/>
    <n v="27662380"/>
    <x v="0"/>
  </r>
  <r>
    <x v="794"/>
    <s v="GOOGL"/>
    <x v="6387"/>
    <n v="6041116"/>
    <x v="0"/>
  </r>
  <r>
    <x v="794"/>
    <s v="GOOGL"/>
    <x v="6387"/>
    <n v="4134425"/>
    <x v="0"/>
  </r>
  <r>
    <x v="794"/>
    <s v="GOOGL"/>
    <x v="6387"/>
    <n v="1033589"/>
    <x v="0"/>
  </r>
  <r>
    <x v="794"/>
    <s v="GOOGL"/>
    <x v="6387"/>
    <n v="9258729"/>
    <x v="0"/>
  </r>
  <r>
    <x v="794"/>
    <s v="TSM"/>
    <x v="6388"/>
    <n v="93931440"/>
    <x v="1"/>
  </r>
  <r>
    <x v="794"/>
    <s v="TSM"/>
    <x v="6388"/>
    <n v="23239825"/>
    <x v="1"/>
  </r>
  <r>
    <x v="794"/>
    <s v="TSM"/>
    <x v="6388"/>
    <n v="55874180"/>
    <x v="1"/>
  </r>
  <r>
    <x v="794"/>
    <s v="TSM"/>
    <x v="6388"/>
    <n v="625358720"/>
    <x v="1"/>
  </r>
  <r>
    <x v="794"/>
    <s v="TSM"/>
    <x v="6388"/>
    <n v="16112092"/>
    <x v="1"/>
  </r>
  <r>
    <x v="794"/>
    <s v="TSM"/>
    <x v="6388"/>
    <n v="27662380"/>
    <x v="1"/>
  </r>
  <r>
    <x v="794"/>
    <s v="TSM"/>
    <x v="6388"/>
    <n v="6041116"/>
    <x v="1"/>
  </r>
  <r>
    <x v="794"/>
    <s v="TSM"/>
    <x v="6388"/>
    <n v="4134425"/>
    <x v="1"/>
  </r>
  <r>
    <x v="794"/>
    <s v="TSM"/>
    <x v="6388"/>
    <n v="1033589"/>
    <x v="1"/>
  </r>
  <r>
    <x v="794"/>
    <s v="TSM"/>
    <x v="6388"/>
    <n v="9258729"/>
    <x v="1"/>
  </r>
  <r>
    <x v="794"/>
    <s v="SONY"/>
    <x v="6389"/>
    <n v="93931440"/>
    <x v="1"/>
  </r>
  <r>
    <x v="794"/>
    <s v="SONY"/>
    <x v="6389"/>
    <n v="23239825"/>
    <x v="1"/>
  </r>
  <r>
    <x v="794"/>
    <s v="SONY"/>
    <x v="6389"/>
    <n v="55874180"/>
    <x v="1"/>
  </r>
  <r>
    <x v="794"/>
    <s v="SONY"/>
    <x v="6389"/>
    <n v="625358720"/>
    <x v="1"/>
  </r>
  <r>
    <x v="794"/>
    <s v="SONY"/>
    <x v="6389"/>
    <n v="16112092"/>
    <x v="1"/>
  </r>
  <r>
    <x v="794"/>
    <s v="SONY"/>
    <x v="6389"/>
    <n v="27662380"/>
    <x v="1"/>
  </r>
  <r>
    <x v="794"/>
    <s v="SONY"/>
    <x v="6389"/>
    <n v="6041116"/>
    <x v="1"/>
  </r>
  <r>
    <x v="794"/>
    <s v="SONY"/>
    <x v="6389"/>
    <n v="4134425"/>
    <x v="1"/>
  </r>
  <r>
    <x v="794"/>
    <s v="SONY"/>
    <x v="6389"/>
    <n v="1033589"/>
    <x v="1"/>
  </r>
  <r>
    <x v="794"/>
    <s v="SONY"/>
    <x v="6389"/>
    <n v="9258729"/>
    <x v="1"/>
  </r>
  <r>
    <x v="794"/>
    <s v="ASML"/>
    <x v="6390"/>
    <n v="93931440"/>
    <x v="2"/>
  </r>
  <r>
    <x v="794"/>
    <s v="ASML"/>
    <x v="6390"/>
    <n v="23239825"/>
    <x v="2"/>
  </r>
  <r>
    <x v="794"/>
    <s v="ASML"/>
    <x v="6390"/>
    <n v="55874180"/>
    <x v="2"/>
  </r>
  <r>
    <x v="794"/>
    <s v="ASML"/>
    <x v="6390"/>
    <n v="625358720"/>
    <x v="2"/>
  </r>
  <r>
    <x v="794"/>
    <s v="ASML"/>
    <x v="6390"/>
    <n v="16112092"/>
    <x v="2"/>
  </r>
  <r>
    <x v="794"/>
    <s v="ASML"/>
    <x v="6390"/>
    <n v="27662380"/>
    <x v="2"/>
  </r>
  <r>
    <x v="794"/>
    <s v="ASML"/>
    <x v="6390"/>
    <n v="6041116"/>
    <x v="2"/>
  </r>
  <r>
    <x v="794"/>
    <s v="ASML"/>
    <x v="6390"/>
    <n v="4134425"/>
    <x v="2"/>
  </r>
  <r>
    <x v="794"/>
    <s v="ASML"/>
    <x v="6390"/>
    <n v="1033589"/>
    <x v="2"/>
  </r>
  <r>
    <x v="794"/>
    <s v="ASML"/>
    <x v="6390"/>
    <n v="9258729"/>
    <x v="2"/>
  </r>
  <r>
    <x v="794"/>
    <s v="NOK"/>
    <x v="6373"/>
    <n v="93931440"/>
    <x v="2"/>
  </r>
  <r>
    <x v="794"/>
    <s v="NOK"/>
    <x v="6373"/>
    <n v="23239825"/>
    <x v="2"/>
  </r>
  <r>
    <x v="794"/>
    <s v="NOK"/>
    <x v="6373"/>
    <n v="55874180"/>
    <x v="2"/>
  </r>
  <r>
    <x v="794"/>
    <s v="NOK"/>
    <x v="6373"/>
    <n v="625358720"/>
    <x v="2"/>
  </r>
  <r>
    <x v="794"/>
    <s v="NOK"/>
    <x v="6373"/>
    <n v="16112092"/>
    <x v="2"/>
  </r>
  <r>
    <x v="794"/>
    <s v="NOK"/>
    <x v="6373"/>
    <n v="27662380"/>
    <x v="2"/>
  </r>
  <r>
    <x v="794"/>
    <s v="NOK"/>
    <x v="6373"/>
    <n v="6041116"/>
    <x v="2"/>
  </r>
  <r>
    <x v="794"/>
    <s v="NOK"/>
    <x v="6373"/>
    <n v="4134425"/>
    <x v="2"/>
  </r>
  <r>
    <x v="794"/>
    <s v="NOK"/>
    <x v="6373"/>
    <n v="1033589"/>
    <x v="2"/>
  </r>
  <r>
    <x v="794"/>
    <s v="NOK"/>
    <x v="6373"/>
    <n v="9258729"/>
    <x v="2"/>
  </r>
  <r>
    <x v="795"/>
    <s v="APPL"/>
    <x v="6391"/>
    <n v="145658340"/>
    <x v="0"/>
  </r>
  <r>
    <x v="795"/>
    <s v="APPL"/>
    <x v="6391"/>
    <n v="26937459"/>
    <x v="0"/>
  </r>
  <r>
    <x v="795"/>
    <s v="APPL"/>
    <x v="6391"/>
    <n v="55201660"/>
    <x v="0"/>
  </r>
  <r>
    <x v="795"/>
    <s v="APPL"/>
    <x v="6391"/>
    <n v="504805560"/>
    <x v="0"/>
  </r>
  <r>
    <x v="795"/>
    <s v="APPL"/>
    <x v="6391"/>
    <n v="16257010"/>
    <x v="0"/>
  </r>
  <r>
    <x v="795"/>
    <s v="APPL"/>
    <x v="6391"/>
    <n v="36373420"/>
    <x v="0"/>
  </r>
  <r>
    <x v="795"/>
    <s v="APPL"/>
    <x v="6391"/>
    <n v="4910326"/>
    <x v="0"/>
  </r>
  <r>
    <x v="795"/>
    <s v="APPL"/>
    <x v="6391"/>
    <n v="5517000"/>
    <x v="0"/>
  </r>
  <r>
    <x v="795"/>
    <s v="APPL"/>
    <x v="6391"/>
    <n v="1274350"/>
    <x v="0"/>
  </r>
  <r>
    <x v="795"/>
    <s v="APPL"/>
    <x v="6391"/>
    <n v="20319322"/>
    <x v="0"/>
  </r>
  <r>
    <x v="795"/>
    <s v="MSFT"/>
    <x v="6392"/>
    <n v="145658340"/>
    <x v="0"/>
  </r>
  <r>
    <x v="795"/>
    <s v="MSFT"/>
    <x v="6392"/>
    <n v="26937459"/>
    <x v="0"/>
  </r>
  <r>
    <x v="795"/>
    <s v="MSFT"/>
    <x v="6392"/>
    <n v="55201660"/>
    <x v="0"/>
  </r>
  <r>
    <x v="795"/>
    <s v="MSFT"/>
    <x v="6392"/>
    <n v="504805560"/>
    <x v="0"/>
  </r>
  <r>
    <x v="795"/>
    <s v="MSFT"/>
    <x v="6392"/>
    <n v="16257010"/>
    <x v="0"/>
  </r>
  <r>
    <x v="795"/>
    <s v="MSFT"/>
    <x v="6392"/>
    <n v="36373420"/>
    <x v="0"/>
  </r>
  <r>
    <x v="795"/>
    <s v="MSFT"/>
    <x v="6392"/>
    <n v="4910326"/>
    <x v="0"/>
  </r>
  <r>
    <x v="795"/>
    <s v="MSFT"/>
    <x v="6392"/>
    <n v="5517000"/>
    <x v="0"/>
  </r>
  <r>
    <x v="795"/>
    <s v="MSFT"/>
    <x v="6392"/>
    <n v="1274350"/>
    <x v="0"/>
  </r>
  <r>
    <x v="795"/>
    <s v="MSFT"/>
    <x v="6392"/>
    <n v="20319322"/>
    <x v="0"/>
  </r>
  <r>
    <x v="795"/>
    <s v="AMZN"/>
    <x v="6393"/>
    <n v="145658340"/>
    <x v="0"/>
  </r>
  <r>
    <x v="795"/>
    <s v="AMZN"/>
    <x v="6393"/>
    <n v="26937459"/>
    <x v="0"/>
  </r>
  <r>
    <x v="795"/>
    <s v="AMZN"/>
    <x v="6393"/>
    <n v="55201660"/>
    <x v="0"/>
  </r>
  <r>
    <x v="795"/>
    <s v="AMZN"/>
    <x v="6393"/>
    <n v="504805560"/>
    <x v="0"/>
  </r>
  <r>
    <x v="795"/>
    <s v="AMZN"/>
    <x v="6393"/>
    <n v="16257010"/>
    <x v="0"/>
  </r>
  <r>
    <x v="795"/>
    <s v="AMZN"/>
    <x v="6393"/>
    <n v="36373420"/>
    <x v="0"/>
  </r>
  <r>
    <x v="795"/>
    <s v="AMZN"/>
    <x v="6393"/>
    <n v="4910326"/>
    <x v="0"/>
  </r>
  <r>
    <x v="795"/>
    <s v="AMZN"/>
    <x v="6393"/>
    <n v="5517000"/>
    <x v="0"/>
  </r>
  <r>
    <x v="795"/>
    <s v="AMZN"/>
    <x v="6393"/>
    <n v="1274350"/>
    <x v="0"/>
  </r>
  <r>
    <x v="795"/>
    <s v="AMZN"/>
    <x v="6393"/>
    <n v="20319322"/>
    <x v="0"/>
  </r>
  <r>
    <x v="795"/>
    <s v="NVDA"/>
    <x v="6394"/>
    <n v="145658340"/>
    <x v="0"/>
  </r>
  <r>
    <x v="795"/>
    <s v="NVDA"/>
    <x v="6394"/>
    <n v="26937459"/>
    <x v="0"/>
  </r>
  <r>
    <x v="795"/>
    <s v="NVDA"/>
    <x v="6394"/>
    <n v="55201660"/>
    <x v="0"/>
  </r>
  <r>
    <x v="795"/>
    <s v="NVDA"/>
    <x v="6394"/>
    <n v="504805560"/>
    <x v="0"/>
  </r>
  <r>
    <x v="795"/>
    <s v="NVDA"/>
    <x v="6394"/>
    <n v="16257010"/>
    <x v="0"/>
  </r>
  <r>
    <x v="795"/>
    <s v="NVDA"/>
    <x v="6394"/>
    <n v="36373420"/>
    <x v="0"/>
  </r>
  <r>
    <x v="795"/>
    <s v="NVDA"/>
    <x v="6394"/>
    <n v="4910326"/>
    <x v="0"/>
  </r>
  <r>
    <x v="795"/>
    <s v="NVDA"/>
    <x v="6394"/>
    <n v="5517000"/>
    <x v="0"/>
  </r>
  <r>
    <x v="795"/>
    <s v="NVDA"/>
    <x v="6394"/>
    <n v="1274350"/>
    <x v="0"/>
  </r>
  <r>
    <x v="795"/>
    <s v="NVDA"/>
    <x v="6394"/>
    <n v="20319322"/>
    <x v="0"/>
  </r>
  <r>
    <x v="795"/>
    <s v="META"/>
    <x v="6395"/>
    <n v="145658340"/>
    <x v="0"/>
  </r>
  <r>
    <x v="795"/>
    <s v="META"/>
    <x v="6395"/>
    <n v="26937459"/>
    <x v="0"/>
  </r>
  <r>
    <x v="795"/>
    <s v="META"/>
    <x v="6395"/>
    <n v="55201660"/>
    <x v="0"/>
  </r>
  <r>
    <x v="795"/>
    <s v="META"/>
    <x v="6395"/>
    <n v="504805560"/>
    <x v="0"/>
  </r>
  <r>
    <x v="795"/>
    <s v="META"/>
    <x v="6395"/>
    <n v="16257010"/>
    <x v="0"/>
  </r>
  <r>
    <x v="795"/>
    <s v="META"/>
    <x v="6395"/>
    <n v="36373420"/>
    <x v="0"/>
  </r>
  <r>
    <x v="795"/>
    <s v="META"/>
    <x v="6395"/>
    <n v="4910326"/>
    <x v="0"/>
  </r>
  <r>
    <x v="795"/>
    <s v="META"/>
    <x v="6395"/>
    <n v="5517000"/>
    <x v="0"/>
  </r>
  <r>
    <x v="795"/>
    <s v="META"/>
    <x v="6395"/>
    <n v="1274350"/>
    <x v="0"/>
  </r>
  <r>
    <x v="795"/>
    <s v="META"/>
    <x v="6395"/>
    <n v="20319322"/>
    <x v="0"/>
  </r>
  <r>
    <x v="795"/>
    <s v="GOOGL"/>
    <x v="6396"/>
    <n v="145658340"/>
    <x v="0"/>
  </r>
  <r>
    <x v="795"/>
    <s v="GOOGL"/>
    <x v="6396"/>
    <n v="26937459"/>
    <x v="0"/>
  </r>
  <r>
    <x v="795"/>
    <s v="GOOGL"/>
    <x v="6396"/>
    <n v="55201660"/>
    <x v="0"/>
  </r>
  <r>
    <x v="795"/>
    <s v="GOOGL"/>
    <x v="6396"/>
    <n v="504805560"/>
    <x v="0"/>
  </r>
  <r>
    <x v="795"/>
    <s v="GOOGL"/>
    <x v="6396"/>
    <n v="16257010"/>
    <x v="0"/>
  </r>
  <r>
    <x v="795"/>
    <s v="GOOGL"/>
    <x v="6396"/>
    <n v="36373420"/>
    <x v="0"/>
  </r>
  <r>
    <x v="795"/>
    <s v="GOOGL"/>
    <x v="6396"/>
    <n v="4910326"/>
    <x v="0"/>
  </r>
  <r>
    <x v="795"/>
    <s v="GOOGL"/>
    <x v="6396"/>
    <n v="5517000"/>
    <x v="0"/>
  </r>
  <r>
    <x v="795"/>
    <s v="GOOGL"/>
    <x v="6396"/>
    <n v="1274350"/>
    <x v="0"/>
  </r>
  <r>
    <x v="795"/>
    <s v="GOOGL"/>
    <x v="6396"/>
    <n v="20319322"/>
    <x v="0"/>
  </r>
  <r>
    <x v="795"/>
    <s v="TSM"/>
    <x v="2873"/>
    <n v="145658340"/>
    <x v="1"/>
  </r>
  <r>
    <x v="795"/>
    <s v="TSM"/>
    <x v="2873"/>
    <n v="26937459"/>
    <x v="1"/>
  </r>
  <r>
    <x v="795"/>
    <s v="TSM"/>
    <x v="2873"/>
    <n v="55201660"/>
    <x v="1"/>
  </r>
  <r>
    <x v="795"/>
    <s v="TSM"/>
    <x v="2873"/>
    <n v="504805560"/>
    <x v="1"/>
  </r>
  <r>
    <x v="795"/>
    <s v="TSM"/>
    <x v="2873"/>
    <n v="16257010"/>
    <x v="1"/>
  </r>
  <r>
    <x v="795"/>
    <s v="TSM"/>
    <x v="2873"/>
    <n v="36373420"/>
    <x v="1"/>
  </r>
  <r>
    <x v="795"/>
    <s v="TSM"/>
    <x v="2873"/>
    <n v="4910326"/>
    <x v="1"/>
  </r>
  <r>
    <x v="795"/>
    <s v="TSM"/>
    <x v="2873"/>
    <n v="5517000"/>
    <x v="1"/>
  </r>
  <r>
    <x v="795"/>
    <s v="TSM"/>
    <x v="2873"/>
    <n v="1274350"/>
    <x v="1"/>
  </r>
  <r>
    <x v="795"/>
    <s v="TSM"/>
    <x v="2873"/>
    <n v="20319322"/>
    <x v="1"/>
  </r>
  <r>
    <x v="795"/>
    <s v="SONY"/>
    <x v="5713"/>
    <n v="145658340"/>
    <x v="1"/>
  </r>
  <r>
    <x v="795"/>
    <s v="SONY"/>
    <x v="5713"/>
    <n v="26937459"/>
    <x v="1"/>
  </r>
  <r>
    <x v="795"/>
    <s v="SONY"/>
    <x v="5713"/>
    <n v="55201660"/>
    <x v="1"/>
  </r>
  <r>
    <x v="795"/>
    <s v="SONY"/>
    <x v="5713"/>
    <n v="504805560"/>
    <x v="1"/>
  </r>
  <r>
    <x v="795"/>
    <s v="SONY"/>
    <x v="5713"/>
    <n v="16257010"/>
    <x v="1"/>
  </r>
  <r>
    <x v="795"/>
    <s v="SONY"/>
    <x v="5713"/>
    <n v="36373420"/>
    <x v="1"/>
  </r>
  <r>
    <x v="795"/>
    <s v="SONY"/>
    <x v="5713"/>
    <n v="4910326"/>
    <x v="1"/>
  </r>
  <r>
    <x v="795"/>
    <s v="SONY"/>
    <x v="5713"/>
    <n v="5517000"/>
    <x v="1"/>
  </r>
  <r>
    <x v="795"/>
    <s v="SONY"/>
    <x v="5713"/>
    <n v="1274350"/>
    <x v="1"/>
  </r>
  <r>
    <x v="795"/>
    <s v="SONY"/>
    <x v="5713"/>
    <n v="20319322"/>
    <x v="1"/>
  </r>
  <r>
    <x v="795"/>
    <s v="ASML"/>
    <x v="6397"/>
    <n v="145658340"/>
    <x v="2"/>
  </r>
  <r>
    <x v="795"/>
    <s v="ASML"/>
    <x v="6397"/>
    <n v="26937459"/>
    <x v="2"/>
  </r>
  <r>
    <x v="795"/>
    <s v="ASML"/>
    <x v="6397"/>
    <n v="55201660"/>
    <x v="2"/>
  </r>
  <r>
    <x v="795"/>
    <s v="ASML"/>
    <x v="6397"/>
    <n v="504805560"/>
    <x v="2"/>
  </r>
  <r>
    <x v="795"/>
    <s v="ASML"/>
    <x v="6397"/>
    <n v="16257010"/>
    <x v="2"/>
  </r>
  <r>
    <x v="795"/>
    <s v="ASML"/>
    <x v="6397"/>
    <n v="36373420"/>
    <x v="2"/>
  </r>
  <r>
    <x v="795"/>
    <s v="ASML"/>
    <x v="6397"/>
    <n v="4910326"/>
    <x v="2"/>
  </r>
  <r>
    <x v="795"/>
    <s v="ASML"/>
    <x v="6397"/>
    <n v="5517000"/>
    <x v="2"/>
  </r>
  <r>
    <x v="795"/>
    <s v="ASML"/>
    <x v="6397"/>
    <n v="1274350"/>
    <x v="2"/>
  </r>
  <r>
    <x v="795"/>
    <s v="ASML"/>
    <x v="6397"/>
    <n v="20319322"/>
    <x v="2"/>
  </r>
  <r>
    <x v="795"/>
    <s v="NOK"/>
    <x v="3372"/>
    <n v="145658340"/>
    <x v="2"/>
  </r>
  <r>
    <x v="795"/>
    <s v="NOK"/>
    <x v="3372"/>
    <n v="26937459"/>
    <x v="2"/>
  </r>
  <r>
    <x v="795"/>
    <s v="NOK"/>
    <x v="3372"/>
    <n v="55201660"/>
    <x v="2"/>
  </r>
  <r>
    <x v="795"/>
    <s v="NOK"/>
    <x v="3372"/>
    <n v="504805560"/>
    <x v="2"/>
  </r>
  <r>
    <x v="795"/>
    <s v="NOK"/>
    <x v="3372"/>
    <n v="16257010"/>
    <x v="2"/>
  </r>
  <r>
    <x v="795"/>
    <s v="NOK"/>
    <x v="3372"/>
    <n v="36373420"/>
    <x v="2"/>
  </r>
  <r>
    <x v="795"/>
    <s v="NOK"/>
    <x v="3372"/>
    <n v="4910326"/>
    <x v="2"/>
  </r>
  <r>
    <x v="795"/>
    <s v="NOK"/>
    <x v="3372"/>
    <n v="5517000"/>
    <x v="2"/>
  </r>
  <r>
    <x v="795"/>
    <s v="NOK"/>
    <x v="3372"/>
    <n v="1274350"/>
    <x v="2"/>
  </r>
  <r>
    <x v="795"/>
    <s v="NOK"/>
    <x v="3372"/>
    <n v="20319322"/>
    <x v="2"/>
  </r>
  <r>
    <x v="796"/>
    <s v="APPL"/>
    <x v="6398"/>
    <n v="104843936"/>
    <x v="0"/>
  </r>
  <r>
    <x v="796"/>
    <s v="APPL"/>
    <x v="6398"/>
    <n v="24539597"/>
    <x v="0"/>
  </r>
  <r>
    <x v="796"/>
    <s v="APPL"/>
    <x v="6398"/>
    <n v="42641960"/>
    <x v="0"/>
  </r>
  <r>
    <x v="796"/>
    <s v="APPL"/>
    <x v="6398"/>
    <n v="754331120"/>
    <x v="0"/>
  </r>
  <r>
    <x v="796"/>
    <s v="APPL"/>
    <x v="6398"/>
    <n v="12294804"/>
    <x v="0"/>
  </r>
  <r>
    <x v="796"/>
    <s v="APPL"/>
    <x v="6398"/>
    <n v="25018760"/>
    <x v="0"/>
  </r>
  <r>
    <x v="796"/>
    <s v="APPL"/>
    <x v="6398"/>
    <n v="8561117"/>
    <x v="0"/>
  </r>
  <r>
    <x v="796"/>
    <s v="APPL"/>
    <x v="6398"/>
    <n v="5488855"/>
    <x v="0"/>
  </r>
  <r>
    <x v="796"/>
    <s v="APPL"/>
    <x v="6398"/>
    <n v="961800"/>
    <x v="0"/>
  </r>
  <r>
    <x v="796"/>
    <s v="APPL"/>
    <x v="6398"/>
    <n v="19057182"/>
    <x v="0"/>
  </r>
  <r>
    <x v="796"/>
    <s v="MSFT"/>
    <x v="6399"/>
    <n v="104843936"/>
    <x v="0"/>
  </r>
  <r>
    <x v="796"/>
    <s v="MSFT"/>
    <x v="6399"/>
    <n v="24539597"/>
    <x v="0"/>
  </r>
  <r>
    <x v="796"/>
    <s v="MSFT"/>
    <x v="6399"/>
    <n v="42641960"/>
    <x v="0"/>
  </r>
  <r>
    <x v="796"/>
    <s v="MSFT"/>
    <x v="6399"/>
    <n v="754331120"/>
    <x v="0"/>
  </r>
  <r>
    <x v="796"/>
    <s v="MSFT"/>
    <x v="6399"/>
    <n v="12294804"/>
    <x v="0"/>
  </r>
  <r>
    <x v="796"/>
    <s v="MSFT"/>
    <x v="6399"/>
    <n v="25018760"/>
    <x v="0"/>
  </r>
  <r>
    <x v="796"/>
    <s v="MSFT"/>
    <x v="6399"/>
    <n v="8561117"/>
    <x v="0"/>
  </r>
  <r>
    <x v="796"/>
    <s v="MSFT"/>
    <x v="6399"/>
    <n v="5488855"/>
    <x v="0"/>
  </r>
  <r>
    <x v="796"/>
    <s v="MSFT"/>
    <x v="6399"/>
    <n v="961800"/>
    <x v="0"/>
  </r>
  <r>
    <x v="796"/>
    <s v="MSFT"/>
    <x v="6399"/>
    <n v="19057182"/>
    <x v="0"/>
  </r>
  <r>
    <x v="796"/>
    <s v="AMZN"/>
    <x v="6400"/>
    <n v="104843936"/>
    <x v="0"/>
  </r>
  <r>
    <x v="796"/>
    <s v="AMZN"/>
    <x v="6400"/>
    <n v="24539597"/>
    <x v="0"/>
  </r>
  <r>
    <x v="796"/>
    <s v="AMZN"/>
    <x v="6400"/>
    <n v="42641960"/>
    <x v="0"/>
  </r>
  <r>
    <x v="796"/>
    <s v="AMZN"/>
    <x v="6400"/>
    <n v="754331120"/>
    <x v="0"/>
  </r>
  <r>
    <x v="796"/>
    <s v="AMZN"/>
    <x v="6400"/>
    <n v="12294804"/>
    <x v="0"/>
  </r>
  <r>
    <x v="796"/>
    <s v="AMZN"/>
    <x v="6400"/>
    <n v="25018760"/>
    <x v="0"/>
  </r>
  <r>
    <x v="796"/>
    <s v="AMZN"/>
    <x v="6400"/>
    <n v="8561117"/>
    <x v="0"/>
  </r>
  <r>
    <x v="796"/>
    <s v="AMZN"/>
    <x v="6400"/>
    <n v="5488855"/>
    <x v="0"/>
  </r>
  <r>
    <x v="796"/>
    <s v="AMZN"/>
    <x v="6400"/>
    <n v="961800"/>
    <x v="0"/>
  </r>
  <r>
    <x v="796"/>
    <s v="AMZN"/>
    <x v="6400"/>
    <n v="19057182"/>
    <x v="0"/>
  </r>
  <r>
    <x v="796"/>
    <s v="NVDA"/>
    <x v="6401"/>
    <n v="104843936"/>
    <x v="0"/>
  </r>
  <r>
    <x v="796"/>
    <s v="NVDA"/>
    <x v="6401"/>
    <n v="24539597"/>
    <x v="0"/>
  </r>
  <r>
    <x v="796"/>
    <s v="NVDA"/>
    <x v="6401"/>
    <n v="42641960"/>
    <x v="0"/>
  </r>
  <r>
    <x v="796"/>
    <s v="NVDA"/>
    <x v="6401"/>
    <n v="754331120"/>
    <x v="0"/>
  </r>
  <r>
    <x v="796"/>
    <s v="NVDA"/>
    <x v="6401"/>
    <n v="12294804"/>
    <x v="0"/>
  </r>
  <r>
    <x v="796"/>
    <s v="NVDA"/>
    <x v="6401"/>
    <n v="25018760"/>
    <x v="0"/>
  </r>
  <r>
    <x v="796"/>
    <s v="NVDA"/>
    <x v="6401"/>
    <n v="8561117"/>
    <x v="0"/>
  </r>
  <r>
    <x v="796"/>
    <s v="NVDA"/>
    <x v="6401"/>
    <n v="5488855"/>
    <x v="0"/>
  </r>
  <r>
    <x v="796"/>
    <s v="NVDA"/>
    <x v="6401"/>
    <n v="961800"/>
    <x v="0"/>
  </r>
  <r>
    <x v="796"/>
    <s v="NVDA"/>
    <x v="6401"/>
    <n v="19057182"/>
    <x v="0"/>
  </r>
  <r>
    <x v="796"/>
    <s v="META"/>
    <x v="6402"/>
    <n v="104843936"/>
    <x v="0"/>
  </r>
  <r>
    <x v="796"/>
    <s v="META"/>
    <x v="6402"/>
    <n v="24539597"/>
    <x v="0"/>
  </r>
  <r>
    <x v="796"/>
    <s v="META"/>
    <x v="6402"/>
    <n v="42641960"/>
    <x v="0"/>
  </r>
  <r>
    <x v="796"/>
    <s v="META"/>
    <x v="6402"/>
    <n v="754331120"/>
    <x v="0"/>
  </r>
  <r>
    <x v="796"/>
    <s v="META"/>
    <x v="6402"/>
    <n v="12294804"/>
    <x v="0"/>
  </r>
  <r>
    <x v="796"/>
    <s v="META"/>
    <x v="6402"/>
    <n v="25018760"/>
    <x v="0"/>
  </r>
  <r>
    <x v="796"/>
    <s v="META"/>
    <x v="6402"/>
    <n v="8561117"/>
    <x v="0"/>
  </r>
  <r>
    <x v="796"/>
    <s v="META"/>
    <x v="6402"/>
    <n v="5488855"/>
    <x v="0"/>
  </r>
  <r>
    <x v="796"/>
    <s v="META"/>
    <x v="6402"/>
    <n v="961800"/>
    <x v="0"/>
  </r>
  <r>
    <x v="796"/>
    <s v="META"/>
    <x v="6402"/>
    <n v="19057182"/>
    <x v="0"/>
  </r>
  <r>
    <x v="796"/>
    <s v="GOOGL"/>
    <x v="6403"/>
    <n v="104843936"/>
    <x v="0"/>
  </r>
  <r>
    <x v="796"/>
    <s v="GOOGL"/>
    <x v="6403"/>
    <n v="24539597"/>
    <x v="0"/>
  </r>
  <r>
    <x v="796"/>
    <s v="GOOGL"/>
    <x v="6403"/>
    <n v="42641960"/>
    <x v="0"/>
  </r>
  <r>
    <x v="796"/>
    <s v="GOOGL"/>
    <x v="6403"/>
    <n v="754331120"/>
    <x v="0"/>
  </r>
  <r>
    <x v="796"/>
    <s v="GOOGL"/>
    <x v="6403"/>
    <n v="12294804"/>
    <x v="0"/>
  </r>
  <r>
    <x v="796"/>
    <s v="GOOGL"/>
    <x v="6403"/>
    <n v="25018760"/>
    <x v="0"/>
  </r>
  <r>
    <x v="796"/>
    <s v="GOOGL"/>
    <x v="6403"/>
    <n v="8561117"/>
    <x v="0"/>
  </r>
  <r>
    <x v="796"/>
    <s v="GOOGL"/>
    <x v="6403"/>
    <n v="5488855"/>
    <x v="0"/>
  </r>
  <r>
    <x v="796"/>
    <s v="GOOGL"/>
    <x v="6403"/>
    <n v="961800"/>
    <x v="0"/>
  </r>
  <r>
    <x v="796"/>
    <s v="GOOGL"/>
    <x v="6403"/>
    <n v="19057182"/>
    <x v="0"/>
  </r>
  <r>
    <x v="796"/>
    <s v="TSM"/>
    <x v="6268"/>
    <n v="104843936"/>
    <x v="1"/>
  </r>
  <r>
    <x v="796"/>
    <s v="TSM"/>
    <x v="6268"/>
    <n v="24539597"/>
    <x v="1"/>
  </r>
  <r>
    <x v="796"/>
    <s v="TSM"/>
    <x v="6268"/>
    <n v="42641960"/>
    <x v="1"/>
  </r>
  <r>
    <x v="796"/>
    <s v="TSM"/>
    <x v="6268"/>
    <n v="754331120"/>
    <x v="1"/>
  </r>
  <r>
    <x v="796"/>
    <s v="TSM"/>
    <x v="6268"/>
    <n v="12294804"/>
    <x v="1"/>
  </r>
  <r>
    <x v="796"/>
    <s v="TSM"/>
    <x v="6268"/>
    <n v="25018760"/>
    <x v="1"/>
  </r>
  <r>
    <x v="796"/>
    <s v="TSM"/>
    <x v="6268"/>
    <n v="8561117"/>
    <x v="1"/>
  </r>
  <r>
    <x v="796"/>
    <s v="TSM"/>
    <x v="6268"/>
    <n v="5488855"/>
    <x v="1"/>
  </r>
  <r>
    <x v="796"/>
    <s v="TSM"/>
    <x v="6268"/>
    <n v="961800"/>
    <x v="1"/>
  </r>
  <r>
    <x v="796"/>
    <s v="TSM"/>
    <x v="6268"/>
    <n v="19057182"/>
    <x v="1"/>
  </r>
  <r>
    <x v="796"/>
    <s v="SONY"/>
    <x v="6404"/>
    <n v="104843936"/>
    <x v="1"/>
  </r>
  <r>
    <x v="796"/>
    <s v="SONY"/>
    <x v="6404"/>
    <n v="24539597"/>
    <x v="1"/>
  </r>
  <r>
    <x v="796"/>
    <s v="SONY"/>
    <x v="6404"/>
    <n v="42641960"/>
    <x v="1"/>
  </r>
  <r>
    <x v="796"/>
    <s v="SONY"/>
    <x v="6404"/>
    <n v="754331120"/>
    <x v="1"/>
  </r>
  <r>
    <x v="796"/>
    <s v="SONY"/>
    <x v="6404"/>
    <n v="12294804"/>
    <x v="1"/>
  </r>
  <r>
    <x v="796"/>
    <s v="SONY"/>
    <x v="6404"/>
    <n v="25018760"/>
    <x v="1"/>
  </r>
  <r>
    <x v="796"/>
    <s v="SONY"/>
    <x v="6404"/>
    <n v="8561117"/>
    <x v="1"/>
  </r>
  <r>
    <x v="796"/>
    <s v="SONY"/>
    <x v="6404"/>
    <n v="5488855"/>
    <x v="1"/>
  </r>
  <r>
    <x v="796"/>
    <s v="SONY"/>
    <x v="6404"/>
    <n v="961800"/>
    <x v="1"/>
  </r>
  <r>
    <x v="796"/>
    <s v="SONY"/>
    <x v="6404"/>
    <n v="19057182"/>
    <x v="1"/>
  </r>
  <r>
    <x v="796"/>
    <s v="ASML"/>
    <x v="6405"/>
    <n v="104843936"/>
    <x v="2"/>
  </r>
  <r>
    <x v="796"/>
    <s v="ASML"/>
    <x v="6405"/>
    <n v="24539597"/>
    <x v="2"/>
  </r>
  <r>
    <x v="796"/>
    <s v="ASML"/>
    <x v="6405"/>
    <n v="42641960"/>
    <x v="2"/>
  </r>
  <r>
    <x v="796"/>
    <s v="ASML"/>
    <x v="6405"/>
    <n v="754331120"/>
    <x v="2"/>
  </r>
  <r>
    <x v="796"/>
    <s v="ASML"/>
    <x v="6405"/>
    <n v="12294804"/>
    <x v="2"/>
  </r>
  <r>
    <x v="796"/>
    <s v="ASML"/>
    <x v="6405"/>
    <n v="25018760"/>
    <x v="2"/>
  </r>
  <r>
    <x v="796"/>
    <s v="ASML"/>
    <x v="6405"/>
    <n v="8561117"/>
    <x v="2"/>
  </r>
  <r>
    <x v="796"/>
    <s v="ASML"/>
    <x v="6405"/>
    <n v="5488855"/>
    <x v="2"/>
  </r>
  <r>
    <x v="796"/>
    <s v="ASML"/>
    <x v="6405"/>
    <n v="961800"/>
    <x v="2"/>
  </r>
  <r>
    <x v="796"/>
    <s v="ASML"/>
    <x v="6405"/>
    <n v="19057182"/>
    <x v="2"/>
  </r>
  <r>
    <x v="796"/>
    <s v="NOK"/>
    <x v="4860"/>
    <n v="104843936"/>
    <x v="2"/>
  </r>
  <r>
    <x v="796"/>
    <s v="NOK"/>
    <x v="4860"/>
    <n v="24539597"/>
    <x v="2"/>
  </r>
  <r>
    <x v="796"/>
    <s v="NOK"/>
    <x v="4860"/>
    <n v="42641960"/>
    <x v="2"/>
  </r>
  <r>
    <x v="796"/>
    <s v="NOK"/>
    <x v="4860"/>
    <n v="754331120"/>
    <x v="2"/>
  </r>
  <r>
    <x v="796"/>
    <s v="NOK"/>
    <x v="4860"/>
    <n v="12294804"/>
    <x v="2"/>
  </r>
  <r>
    <x v="796"/>
    <s v="NOK"/>
    <x v="4860"/>
    <n v="25018760"/>
    <x v="2"/>
  </r>
  <r>
    <x v="796"/>
    <s v="NOK"/>
    <x v="4860"/>
    <n v="8561117"/>
    <x v="2"/>
  </r>
  <r>
    <x v="796"/>
    <s v="NOK"/>
    <x v="4860"/>
    <n v="5488855"/>
    <x v="2"/>
  </r>
  <r>
    <x v="796"/>
    <s v="NOK"/>
    <x v="4860"/>
    <n v="961800"/>
    <x v="2"/>
  </r>
  <r>
    <x v="796"/>
    <s v="NOK"/>
    <x v="4860"/>
    <n v="19057182"/>
    <x v="2"/>
  </r>
  <r>
    <x v="797"/>
    <s v="APPL"/>
    <x v="6406"/>
    <n v="86284484"/>
    <x v="0"/>
  </r>
  <r>
    <x v="797"/>
    <s v="APPL"/>
    <x v="6406"/>
    <n v="18139405"/>
    <x v="0"/>
  </r>
  <r>
    <x v="797"/>
    <s v="APPL"/>
    <x v="6406"/>
    <n v="39031500"/>
    <x v="0"/>
  </r>
  <r>
    <x v="797"/>
    <s v="APPL"/>
    <x v="6406"/>
    <n v="865456960"/>
    <x v="0"/>
  </r>
  <r>
    <x v="797"/>
    <s v="APPL"/>
    <x v="6406"/>
    <n v="11160563"/>
    <x v="0"/>
  </r>
  <r>
    <x v="797"/>
    <s v="APPL"/>
    <x v="6406"/>
    <n v="20132240"/>
    <x v="0"/>
  </r>
  <r>
    <x v="797"/>
    <s v="APPL"/>
    <x v="6406"/>
    <n v="6120841"/>
    <x v="0"/>
  </r>
  <r>
    <x v="797"/>
    <s v="APPL"/>
    <x v="6406"/>
    <n v="4764080"/>
    <x v="0"/>
  </r>
  <r>
    <x v="797"/>
    <s v="APPL"/>
    <x v="6406"/>
    <n v="783790"/>
    <x v="0"/>
  </r>
  <r>
    <x v="797"/>
    <s v="APPL"/>
    <x v="6406"/>
    <n v="12001343"/>
    <x v="0"/>
  </r>
  <r>
    <x v="797"/>
    <s v="MSFT"/>
    <x v="6407"/>
    <n v="86284484"/>
    <x v="0"/>
  </r>
  <r>
    <x v="797"/>
    <s v="MSFT"/>
    <x v="6407"/>
    <n v="18139405"/>
    <x v="0"/>
  </r>
  <r>
    <x v="797"/>
    <s v="MSFT"/>
    <x v="6407"/>
    <n v="39031500"/>
    <x v="0"/>
  </r>
  <r>
    <x v="797"/>
    <s v="MSFT"/>
    <x v="6407"/>
    <n v="865456960"/>
    <x v="0"/>
  </r>
  <r>
    <x v="797"/>
    <s v="MSFT"/>
    <x v="6407"/>
    <n v="11160563"/>
    <x v="0"/>
  </r>
  <r>
    <x v="797"/>
    <s v="MSFT"/>
    <x v="6407"/>
    <n v="20132240"/>
    <x v="0"/>
  </r>
  <r>
    <x v="797"/>
    <s v="MSFT"/>
    <x v="6407"/>
    <n v="6120841"/>
    <x v="0"/>
  </r>
  <r>
    <x v="797"/>
    <s v="MSFT"/>
    <x v="6407"/>
    <n v="4764080"/>
    <x v="0"/>
  </r>
  <r>
    <x v="797"/>
    <s v="MSFT"/>
    <x v="6407"/>
    <n v="783790"/>
    <x v="0"/>
  </r>
  <r>
    <x v="797"/>
    <s v="MSFT"/>
    <x v="6407"/>
    <n v="12001343"/>
    <x v="0"/>
  </r>
  <r>
    <x v="797"/>
    <s v="AMZN"/>
    <x v="6408"/>
    <n v="86284484"/>
    <x v="0"/>
  </r>
  <r>
    <x v="797"/>
    <s v="AMZN"/>
    <x v="6408"/>
    <n v="18139405"/>
    <x v="0"/>
  </r>
  <r>
    <x v="797"/>
    <s v="AMZN"/>
    <x v="6408"/>
    <n v="39031500"/>
    <x v="0"/>
  </r>
  <r>
    <x v="797"/>
    <s v="AMZN"/>
    <x v="6408"/>
    <n v="865456960"/>
    <x v="0"/>
  </r>
  <r>
    <x v="797"/>
    <s v="AMZN"/>
    <x v="6408"/>
    <n v="11160563"/>
    <x v="0"/>
  </r>
  <r>
    <x v="797"/>
    <s v="AMZN"/>
    <x v="6408"/>
    <n v="20132240"/>
    <x v="0"/>
  </r>
  <r>
    <x v="797"/>
    <s v="AMZN"/>
    <x v="6408"/>
    <n v="6120841"/>
    <x v="0"/>
  </r>
  <r>
    <x v="797"/>
    <s v="AMZN"/>
    <x v="6408"/>
    <n v="4764080"/>
    <x v="0"/>
  </r>
  <r>
    <x v="797"/>
    <s v="AMZN"/>
    <x v="6408"/>
    <n v="783790"/>
    <x v="0"/>
  </r>
  <r>
    <x v="797"/>
    <s v="AMZN"/>
    <x v="6408"/>
    <n v="12001343"/>
    <x v="0"/>
  </r>
  <r>
    <x v="797"/>
    <s v="NVDA"/>
    <x v="6409"/>
    <n v="86284484"/>
    <x v="0"/>
  </r>
  <r>
    <x v="797"/>
    <s v="NVDA"/>
    <x v="6409"/>
    <n v="18139405"/>
    <x v="0"/>
  </r>
  <r>
    <x v="797"/>
    <s v="NVDA"/>
    <x v="6409"/>
    <n v="39031500"/>
    <x v="0"/>
  </r>
  <r>
    <x v="797"/>
    <s v="NVDA"/>
    <x v="6409"/>
    <n v="865456960"/>
    <x v="0"/>
  </r>
  <r>
    <x v="797"/>
    <s v="NVDA"/>
    <x v="6409"/>
    <n v="11160563"/>
    <x v="0"/>
  </r>
  <r>
    <x v="797"/>
    <s v="NVDA"/>
    <x v="6409"/>
    <n v="20132240"/>
    <x v="0"/>
  </r>
  <r>
    <x v="797"/>
    <s v="NVDA"/>
    <x v="6409"/>
    <n v="6120841"/>
    <x v="0"/>
  </r>
  <r>
    <x v="797"/>
    <s v="NVDA"/>
    <x v="6409"/>
    <n v="4764080"/>
    <x v="0"/>
  </r>
  <r>
    <x v="797"/>
    <s v="NVDA"/>
    <x v="6409"/>
    <n v="783790"/>
    <x v="0"/>
  </r>
  <r>
    <x v="797"/>
    <s v="NVDA"/>
    <x v="6409"/>
    <n v="12001343"/>
    <x v="0"/>
  </r>
  <r>
    <x v="797"/>
    <s v="META"/>
    <x v="6410"/>
    <n v="86284484"/>
    <x v="0"/>
  </r>
  <r>
    <x v="797"/>
    <s v="META"/>
    <x v="6410"/>
    <n v="18139405"/>
    <x v="0"/>
  </r>
  <r>
    <x v="797"/>
    <s v="META"/>
    <x v="6410"/>
    <n v="39031500"/>
    <x v="0"/>
  </r>
  <r>
    <x v="797"/>
    <s v="META"/>
    <x v="6410"/>
    <n v="865456960"/>
    <x v="0"/>
  </r>
  <r>
    <x v="797"/>
    <s v="META"/>
    <x v="6410"/>
    <n v="11160563"/>
    <x v="0"/>
  </r>
  <r>
    <x v="797"/>
    <s v="META"/>
    <x v="6410"/>
    <n v="20132240"/>
    <x v="0"/>
  </r>
  <r>
    <x v="797"/>
    <s v="META"/>
    <x v="6410"/>
    <n v="6120841"/>
    <x v="0"/>
  </r>
  <r>
    <x v="797"/>
    <s v="META"/>
    <x v="6410"/>
    <n v="4764080"/>
    <x v="0"/>
  </r>
  <r>
    <x v="797"/>
    <s v="META"/>
    <x v="6410"/>
    <n v="783790"/>
    <x v="0"/>
  </r>
  <r>
    <x v="797"/>
    <s v="META"/>
    <x v="6410"/>
    <n v="12001343"/>
    <x v="0"/>
  </r>
  <r>
    <x v="797"/>
    <s v="GOOGL"/>
    <x v="6411"/>
    <n v="86284484"/>
    <x v="0"/>
  </r>
  <r>
    <x v="797"/>
    <s v="GOOGL"/>
    <x v="6411"/>
    <n v="18139405"/>
    <x v="0"/>
  </r>
  <r>
    <x v="797"/>
    <s v="GOOGL"/>
    <x v="6411"/>
    <n v="39031500"/>
    <x v="0"/>
  </r>
  <r>
    <x v="797"/>
    <s v="GOOGL"/>
    <x v="6411"/>
    <n v="865456960"/>
    <x v="0"/>
  </r>
  <r>
    <x v="797"/>
    <s v="GOOGL"/>
    <x v="6411"/>
    <n v="11160563"/>
    <x v="0"/>
  </r>
  <r>
    <x v="797"/>
    <s v="GOOGL"/>
    <x v="6411"/>
    <n v="20132240"/>
    <x v="0"/>
  </r>
  <r>
    <x v="797"/>
    <s v="GOOGL"/>
    <x v="6411"/>
    <n v="6120841"/>
    <x v="0"/>
  </r>
  <r>
    <x v="797"/>
    <s v="GOOGL"/>
    <x v="6411"/>
    <n v="4764080"/>
    <x v="0"/>
  </r>
  <r>
    <x v="797"/>
    <s v="GOOGL"/>
    <x v="6411"/>
    <n v="783790"/>
    <x v="0"/>
  </r>
  <r>
    <x v="797"/>
    <s v="GOOGL"/>
    <x v="6411"/>
    <n v="12001343"/>
    <x v="0"/>
  </r>
  <r>
    <x v="797"/>
    <s v="TSM"/>
    <x v="6412"/>
    <n v="86284484"/>
    <x v="1"/>
  </r>
  <r>
    <x v="797"/>
    <s v="TSM"/>
    <x v="6412"/>
    <n v="18139405"/>
    <x v="1"/>
  </r>
  <r>
    <x v="797"/>
    <s v="TSM"/>
    <x v="6412"/>
    <n v="39031500"/>
    <x v="1"/>
  </r>
  <r>
    <x v="797"/>
    <s v="TSM"/>
    <x v="6412"/>
    <n v="865456960"/>
    <x v="1"/>
  </r>
  <r>
    <x v="797"/>
    <s v="TSM"/>
    <x v="6412"/>
    <n v="11160563"/>
    <x v="1"/>
  </r>
  <r>
    <x v="797"/>
    <s v="TSM"/>
    <x v="6412"/>
    <n v="20132240"/>
    <x v="1"/>
  </r>
  <r>
    <x v="797"/>
    <s v="TSM"/>
    <x v="6412"/>
    <n v="6120841"/>
    <x v="1"/>
  </r>
  <r>
    <x v="797"/>
    <s v="TSM"/>
    <x v="6412"/>
    <n v="4764080"/>
    <x v="1"/>
  </r>
  <r>
    <x v="797"/>
    <s v="TSM"/>
    <x v="6412"/>
    <n v="783790"/>
    <x v="1"/>
  </r>
  <r>
    <x v="797"/>
    <s v="TSM"/>
    <x v="6412"/>
    <n v="12001343"/>
    <x v="1"/>
  </r>
  <r>
    <x v="797"/>
    <s v="SONY"/>
    <x v="6413"/>
    <n v="86284484"/>
    <x v="1"/>
  </r>
  <r>
    <x v="797"/>
    <s v="SONY"/>
    <x v="6413"/>
    <n v="18139405"/>
    <x v="1"/>
  </r>
  <r>
    <x v="797"/>
    <s v="SONY"/>
    <x v="6413"/>
    <n v="39031500"/>
    <x v="1"/>
  </r>
  <r>
    <x v="797"/>
    <s v="SONY"/>
    <x v="6413"/>
    <n v="865456960"/>
    <x v="1"/>
  </r>
  <r>
    <x v="797"/>
    <s v="SONY"/>
    <x v="6413"/>
    <n v="11160563"/>
    <x v="1"/>
  </r>
  <r>
    <x v="797"/>
    <s v="SONY"/>
    <x v="6413"/>
    <n v="20132240"/>
    <x v="1"/>
  </r>
  <r>
    <x v="797"/>
    <s v="SONY"/>
    <x v="6413"/>
    <n v="6120841"/>
    <x v="1"/>
  </r>
  <r>
    <x v="797"/>
    <s v="SONY"/>
    <x v="6413"/>
    <n v="4764080"/>
    <x v="1"/>
  </r>
  <r>
    <x v="797"/>
    <s v="SONY"/>
    <x v="6413"/>
    <n v="783790"/>
    <x v="1"/>
  </r>
  <r>
    <x v="797"/>
    <s v="SONY"/>
    <x v="6413"/>
    <n v="12001343"/>
    <x v="1"/>
  </r>
  <r>
    <x v="797"/>
    <s v="ASML"/>
    <x v="6414"/>
    <n v="86284484"/>
    <x v="2"/>
  </r>
  <r>
    <x v="797"/>
    <s v="ASML"/>
    <x v="6414"/>
    <n v="18139405"/>
    <x v="2"/>
  </r>
  <r>
    <x v="797"/>
    <s v="ASML"/>
    <x v="6414"/>
    <n v="39031500"/>
    <x v="2"/>
  </r>
  <r>
    <x v="797"/>
    <s v="ASML"/>
    <x v="6414"/>
    <n v="865456960"/>
    <x v="2"/>
  </r>
  <r>
    <x v="797"/>
    <s v="ASML"/>
    <x v="6414"/>
    <n v="11160563"/>
    <x v="2"/>
  </r>
  <r>
    <x v="797"/>
    <s v="ASML"/>
    <x v="6414"/>
    <n v="20132240"/>
    <x v="2"/>
  </r>
  <r>
    <x v="797"/>
    <s v="ASML"/>
    <x v="6414"/>
    <n v="6120841"/>
    <x v="2"/>
  </r>
  <r>
    <x v="797"/>
    <s v="ASML"/>
    <x v="6414"/>
    <n v="4764080"/>
    <x v="2"/>
  </r>
  <r>
    <x v="797"/>
    <s v="ASML"/>
    <x v="6414"/>
    <n v="783790"/>
    <x v="2"/>
  </r>
  <r>
    <x v="797"/>
    <s v="ASML"/>
    <x v="6414"/>
    <n v="12001343"/>
    <x v="2"/>
  </r>
  <r>
    <x v="797"/>
    <s v="NOK"/>
    <x v="4802"/>
    <n v="86284484"/>
    <x v="2"/>
  </r>
  <r>
    <x v="797"/>
    <s v="NOK"/>
    <x v="4802"/>
    <n v="18139405"/>
    <x v="2"/>
  </r>
  <r>
    <x v="797"/>
    <s v="NOK"/>
    <x v="4802"/>
    <n v="39031500"/>
    <x v="2"/>
  </r>
  <r>
    <x v="797"/>
    <s v="NOK"/>
    <x v="4802"/>
    <n v="865456960"/>
    <x v="2"/>
  </r>
  <r>
    <x v="797"/>
    <s v="NOK"/>
    <x v="4802"/>
    <n v="11160563"/>
    <x v="2"/>
  </r>
  <r>
    <x v="797"/>
    <s v="NOK"/>
    <x v="4802"/>
    <n v="20132240"/>
    <x v="2"/>
  </r>
  <r>
    <x v="797"/>
    <s v="NOK"/>
    <x v="4802"/>
    <n v="6120841"/>
    <x v="2"/>
  </r>
  <r>
    <x v="797"/>
    <s v="NOK"/>
    <x v="4802"/>
    <n v="4764080"/>
    <x v="2"/>
  </r>
  <r>
    <x v="797"/>
    <s v="NOK"/>
    <x v="4802"/>
    <n v="783790"/>
    <x v="2"/>
  </r>
  <r>
    <x v="797"/>
    <s v="NOK"/>
    <x v="4802"/>
    <n v="12001343"/>
    <x v="2"/>
  </r>
  <r>
    <x v="798"/>
    <s v="APPL"/>
    <x v="6415"/>
    <n v="87000176"/>
    <x v="0"/>
  </r>
  <r>
    <x v="798"/>
    <s v="APPL"/>
    <x v="6415"/>
    <n v="18750255"/>
    <x v="0"/>
  </r>
  <r>
    <x v="798"/>
    <s v="APPL"/>
    <x v="6415"/>
    <n v="52207400"/>
    <x v="0"/>
  </r>
  <r>
    <x v="798"/>
    <s v="APPL"/>
    <x v="6415"/>
    <n v="883566760"/>
    <x v="0"/>
  </r>
  <r>
    <x v="798"/>
    <s v="APPL"/>
    <x v="6415"/>
    <n v="12748179"/>
    <x v="0"/>
  </r>
  <r>
    <x v="798"/>
    <s v="APPL"/>
    <x v="6415"/>
    <n v="20957440"/>
    <x v="0"/>
  </r>
  <r>
    <x v="798"/>
    <s v="APPL"/>
    <x v="6415"/>
    <n v="5467399"/>
    <x v="0"/>
  </r>
  <r>
    <x v="798"/>
    <s v="APPL"/>
    <x v="6415"/>
    <n v="2688975"/>
    <x v="0"/>
  </r>
  <r>
    <x v="798"/>
    <s v="APPL"/>
    <x v="6415"/>
    <n v="495328"/>
    <x v="0"/>
  </r>
  <r>
    <x v="798"/>
    <s v="APPL"/>
    <x v="6415"/>
    <n v="7382061"/>
    <x v="0"/>
  </r>
  <r>
    <x v="798"/>
    <s v="MSFT"/>
    <x v="6204"/>
    <n v="87000176"/>
    <x v="0"/>
  </r>
  <r>
    <x v="798"/>
    <s v="MSFT"/>
    <x v="6204"/>
    <n v="18750255"/>
    <x v="0"/>
  </r>
  <r>
    <x v="798"/>
    <s v="MSFT"/>
    <x v="6204"/>
    <n v="52207400"/>
    <x v="0"/>
  </r>
  <r>
    <x v="798"/>
    <s v="MSFT"/>
    <x v="6204"/>
    <n v="883566760"/>
    <x v="0"/>
  </r>
  <r>
    <x v="798"/>
    <s v="MSFT"/>
    <x v="6204"/>
    <n v="12748179"/>
    <x v="0"/>
  </r>
  <r>
    <x v="798"/>
    <s v="MSFT"/>
    <x v="6204"/>
    <n v="20957440"/>
    <x v="0"/>
  </r>
  <r>
    <x v="798"/>
    <s v="MSFT"/>
    <x v="6204"/>
    <n v="5467399"/>
    <x v="0"/>
  </r>
  <r>
    <x v="798"/>
    <s v="MSFT"/>
    <x v="6204"/>
    <n v="2688975"/>
    <x v="0"/>
  </r>
  <r>
    <x v="798"/>
    <s v="MSFT"/>
    <x v="6204"/>
    <n v="495328"/>
    <x v="0"/>
  </r>
  <r>
    <x v="798"/>
    <s v="MSFT"/>
    <x v="6204"/>
    <n v="7382061"/>
    <x v="0"/>
  </r>
  <r>
    <x v="798"/>
    <s v="AMZN"/>
    <x v="6416"/>
    <n v="87000176"/>
    <x v="0"/>
  </r>
  <r>
    <x v="798"/>
    <s v="AMZN"/>
    <x v="6416"/>
    <n v="18750255"/>
    <x v="0"/>
  </r>
  <r>
    <x v="798"/>
    <s v="AMZN"/>
    <x v="6416"/>
    <n v="52207400"/>
    <x v="0"/>
  </r>
  <r>
    <x v="798"/>
    <s v="AMZN"/>
    <x v="6416"/>
    <n v="883566760"/>
    <x v="0"/>
  </r>
  <r>
    <x v="798"/>
    <s v="AMZN"/>
    <x v="6416"/>
    <n v="12748179"/>
    <x v="0"/>
  </r>
  <r>
    <x v="798"/>
    <s v="AMZN"/>
    <x v="6416"/>
    <n v="20957440"/>
    <x v="0"/>
  </r>
  <r>
    <x v="798"/>
    <s v="AMZN"/>
    <x v="6416"/>
    <n v="5467399"/>
    <x v="0"/>
  </r>
  <r>
    <x v="798"/>
    <s v="AMZN"/>
    <x v="6416"/>
    <n v="2688975"/>
    <x v="0"/>
  </r>
  <r>
    <x v="798"/>
    <s v="AMZN"/>
    <x v="6416"/>
    <n v="495328"/>
    <x v="0"/>
  </r>
  <r>
    <x v="798"/>
    <s v="AMZN"/>
    <x v="6416"/>
    <n v="7382061"/>
    <x v="0"/>
  </r>
  <r>
    <x v="798"/>
    <s v="NVDA"/>
    <x v="6417"/>
    <n v="87000176"/>
    <x v="0"/>
  </r>
  <r>
    <x v="798"/>
    <s v="NVDA"/>
    <x v="6417"/>
    <n v="18750255"/>
    <x v="0"/>
  </r>
  <r>
    <x v="798"/>
    <s v="NVDA"/>
    <x v="6417"/>
    <n v="52207400"/>
    <x v="0"/>
  </r>
  <r>
    <x v="798"/>
    <s v="NVDA"/>
    <x v="6417"/>
    <n v="883566760"/>
    <x v="0"/>
  </r>
  <r>
    <x v="798"/>
    <s v="NVDA"/>
    <x v="6417"/>
    <n v="12748179"/>
    <x v="0"/>
  </r>
  <r>
    <x v="798"/>
    <s v="NVDA"/>
    <x v="6417"/>
    <n v="20957440"/>
    <x v="0"/>
  </r>
  <r>
    <x v="798"/>
    <s v="NVDA"/>
    <x v="6417"/>
    <n v="5467399"/>
    <x v="0"/>
  </r>
  <r>
    <x v="798"/>
    <s v="NVDA"/>
    <x v="6417"/>
    <n v="2688975"/>
    <x v="0"/>
  </r>
  <r>
    <x v="798"/>
    <s v="NVDA"/>
    <x v="6417"/>
    <n v="495328"/>
    <x v="0"/>
  </r>
  <r>
    <x v="798"/>
    <s v="NVDA"/>
    <x v="6417"/>
    <n v="7382061"/>
    <x v="0"/>
  </r>
  <r>
    <x v="798"/>
    <s v="META"/>
    <x v="6395"/>
    <n v="87000176"/>
    <x v="0"/>
  </r>
  <r>
    <x v="798"/>
    <s v="META"/>
    <x v="6395"/>
    <n v="18750255"/>
    <x v="0"/>
  </r>
  <r>
    <x v="798"/>
    <s v="META"/>
    <x v="6395"/>
    <n v="52207400"/>
    <x v="0"/>
  </r>
  <r>
    <x v="798"/>
    <s v="META"/>
    <x v="6395"/>
    <n v="883566760"/>
    <x v="0"/>
  </r>
  <r>
    <x v="798"/>
    <s v="META"/>
    <x v="6395"/>
    <n v="12748179"/>
    <x v="0"/>
  </r>
  <r>
    <x v="798"/>
    <s v="META"/>
    <x v="6395"/>
    <n v="20957440"/>
    <x v="0"/>
  </r>
  <r>
    <x v="798"/>
    <s v="META"/>
    <x v="6395"/>
    <n v="5467399"/>
    <x v="0"/>
  </r>
  <r>
    <x v="798"/>
    <s v="META"/>
    <x v="6395"/>
    <n v="2688975"/>
    <x v="0"/>
  </r>
  <r>
    <x v="798"/>
    <s v="META"/>
    <x v="6395"/>
    <n v="495328"/>
    <x v="0"/>
  </r>
  <r>
    <x v="798"/>
    <s v="META"/>
    <x v="6395"/>
    <n v="7382061"/>
    <x v="0"/>
  </r>
  <r>
    <x v="798"/>
    <s v="GOOGL"/>
    <x v="6418"/>
    <n v="87000176"/>
    <x v="0"/>
  </r>
  <r>
    <x v="798"/>
    <s v="GOOGL"/>
    <x v="6418"/>
    <n v="18750255"/>
    <x v="0"/>
  </r>
  <r>
    <x v="798"/>
    <s v="GOOGL"/>
    <x v="6418"/>
    <n v="52207400"/>
    <x v="0"/>
  </r>
  <r>
    <x v="798"/>
    <s v="GOOGL"/>
    <x v="6418"/>
    <n v="883566760"/>
    <x v="0"/>
  </r>
  <r>
    <x v="798"/>
    <s v="GOOGL"/>
    <x v="6418"/>
    <n v="12748179"/>
    <x v="0"/>
  </r>
  <r>
    <x v="798"/>
    <s v="GOOGL"/>
    <x v="6418"/>
    <n v="20957440"/>
    <x v="0"/>
  </r>
  <r>
    <x v="798"/>
    <s v="GOOGL"/>
    <x v="6418"/>
    <n v="5467399"/>
    <x v="0"/>
  </r>
  <r>
    <x v="798"/>
    <s v="GOOGL"/>
    <x v="6418"/>
    <n v="2688975"/>
    <x v="0"/>
  </r>
  <r>
    <x v="798"/>
    <s v="GOOGL"/>
    <x v="6418"/>
    <n v="495328"/>
    <x v="0"/>
  </r>
  <r>
    <x v="798"/>
    <s v="GOOGL"/>
    <x v="6418"/>
    <n v="7382061"/>
    <x v="0"/>
  </r>
  <r>
    <x v="798"/>
    <s v="TSM"/>
    <x v="6412"/>
    <n v="87000176"/>
    <x v="1"/>
  </r>
  <r>
    <x v="798"/>
    <s v="TSM"/>
    <x v="6412"/>
    <n v="18750255"/>
    <x v="1"/>
  </r>
  <r>
    <x v="798"/>
    <s v="TSM"/>
    <x v="6412"/>
    <n v="52207400"/>
    <x v="1"/>
  </r>
  <r>
    <x v="798"/>
    <s v="TSM"/>
    <x v="6412"/>
    <n v="883566760"/>
    <x v="1"/>
  </r>
  <r>
    <x v="798"/>
    <s v="TSM"/>
    <x v="6412"/>
    <n v="12748179"/>
    <x v="1"/>
  </r>
  <r>
    <x v="798"/>
    <s v="TSM"/>
    <x v="6412"/>
    <n v="20957440"/>
    <x v="1"/>
  </r>
  <r>
    <x v="798"/>
    <s v="TSM"/>
    <x v="6412"/>
    <n v="5467399"/>
    <x v="1"/>
  </r>
  <r>
    <x v="798"/>
    <s v="TSM"/>
    <x v="6412"/>
    <n v="2688975"/>
    <x v="1"/>
  </r>
  <r>
    <x v="798"/>
    <s v="TSM"/>
    <x v="6412"/>
    <n v="495328"/>
    <x v="1"/>
  </r>
  <r>
    <x v="798"/>
    <s v="TSM"/>
    <x v="6412"/>
    <n v="7382061"/>
    <x v="1"/>
  </r>
  <r>
    <x v="798"/>
    <s v="SONY"/>
    <x v="2974"/>
    <n v="87000176"/>
    <x v="1"/>
  </r>
  <r>
    <x v="798"/>
    <s v="SONY"/>
    <x v="2974"/>
    <n v="18750255"/>
    <x v="1"/>
  </r>
  <r>
    <x v="798"/>
    <s v="SONY"/>
    <x v="2974"/>
    <n v="52207400"/>
    <x v="1"/>
  </r>
  <r>
    <x v="798"/>
    <s v="SONY"/>
    <x v="2974"/>
    <n v="883566760"/>
    <x v="1"/>
  </r>
  <r>
    <x v="798"/>
    <s v="SONY"/>
    <x v="2974"/>
    <n v="12748179"/>
    <x v="1"/>
  </r>
  <r>
    <x v="798"/>
    <s v="SONY"/>
    <x v="2974"/>
    <n v="20957440"/>
    <x v="1"/>
  </r>
  <r>
    <x v="798"/>
    <s v="SONY"/>
    <x v="2974"/>
    <n v="5467399"/>
    <x v="1"/>
  </r>
  <r>
    <x v="798"/>
    <s v="SONY"/>
    <x v="2974"/>
    <n v="2688975"/>
    <x v="1"/>
  </r>
  <r>
    <x v="798"/>
    <s v="SONY"/>
    <x v="2974"/>
    <n v="495328"/>
    <x v="1"/>
  </r>
  <r>
    <x v="798"/>
    <s v="SONY"/>
    <x v="2974"/>
    <n v="7382061"/>
    <x v="1"/>
  </r>
  <r>
    <x v="798"/>
    <s v="ASML"/>
    <x v="6419"/>
    <n v="87000176"/>
    <x v="2"/>
  </r>
  <r>
    <x v="798"/>
    <s v="ASML"/>
    <x v="6419"/>
    <n v="18750255"/>
    <x v="2"/>
  </r>
  <r>
    <x v="798"/>
    <s v="ASML"/>
    <x v="6419"/>
    <n v="52207400"/>
    <x v="2"/>
  </r>
  <r>
    <x v="798"/>
    <s v="ASML"/>
    <x v="6419"/>
    <n v="883566760"/>
    <x v="2"/>
  </r>
  <r>
    <x v="798"/>
    <s v="ASML"/>
    <x v="6419"/>
    <n v="12748179"/>
    <x v="2"/>
  </r>
  <r>
    <x v="798"/>
    <s v="ASML"/>
    <x v="6419"/>
    <n v="20957440"/>
    <x v="2"/>
  </r>
  <r>
    <x v="798"/>
    <s v="ASML"/>
    <x v="6419"/>
    <n v="5467399"/>
    <x v="2"/>
  </r>
  <r>
    <x v="798"/>
    <s v="ASML"/>
    <x v="6419"/>
    <n v="2688975"/>
    <x v="2"/>
  </r>
  <r>
    <x v="798"/>
    <s v="ASML"/>
    <x v="6419"/>
    <n v="495328"/>
    <x v="2"/>
  </r>
  <r>
    <x v="798"/>
    <s v="ASML"/>
    <x v="6419"/>
    <n v="7382061"/>
    <x v="2"/>
  </r>
  <r>
    <x v="798"/>
    <s v="NOK"/>
    <x v="4802"/>
    <n v="87000176"/>
    <x v="2"/>
  </r>
  <r>
    <x v="798"/>
    <s v="NOK"/>
    <x v="4802"/>
    <n v="18750255"/>
    <x v="2"/>
  </r>
  <r>
    <x v="798"/>
    <s v="NOK"/>
    <x v="4802"/>
    <n v="52207400"/>
    <x v="2"/>
  </r>
  <r>
    <x v="798"/>
    <s v="NOK"/>
    <x v="4802"/>
    <n v="883566760"/>
    <x v="2"/>
  </r>
  <r>
    <x v="798"/>
    <s v="NOK"/>
    <x v="4802"/>
    <n v="12748179"/>
    <x v="2"/>
  </r>
  <r>
    <x v="798"/>
    <s v="NOK"/>
    <x v="4802"/>
    <n v="20957440"/>
    <x v="2"/>
  </r>
  <r>
    <x v="798"/>
    <s v="NOK"/>
    <x v="4802"/>
    <n v="5467399"/>
    <x v="2"/>
  </r>
  <r>
    <x v="798"/>
    <s v="NOK"/>
    <x v="4802"/>
    <n v="2688975"/>
    <x v="2"/>
  </r>
  <r>
    <x v="798"/>
    <s v="NOK"/>
    <x v="4802"/>
    <n v="495328"/>
    <x v="2"/>
  </r>
  <r>
    <x v="798"/>
    <s v="NOK"/>
    <x v="4802"/>
    <n v="7382061"/>
    <x v="2"/>
  </r>
  <r>
    <x v="799"/>
    <s v="APPL"/>
    <x v="6420"/>
    <n v="69785188"/>
    <x v="0"/>
  </r>
  <r>
    <x v="799"/>
    <s v="APPL"/>
    <x v="6420"/>
    <n v="18520987"/>
    <x v="0"/>
  </r>
  <r>
    <x v="799"/>
    <s v="APPL"/>
    <x v="6420"/>
    <n v="44951080"/>
    <x v="0"/>
  </r>
  <r>
    <x v="799"/>
    <s v="APPL"/>
    <x v="6420"/>
    <n v="603400280"/>
    <x v="0"/>
  </r>
  <r>
    <x v="799"/>
    <s v="APPL"/>
    <x v="6420"/>
    <n v="13527132"/>
    <x v="0"/>
  </r>
  <r>
    <x v="799"/>
    <s v="APPL"/>
    <x v="6420"/>
    <n v="20773920"/>
    <x v="0"/>
  </r>
  <r>
    <x v="799"/>
    <s v="APPL"/>
    <x v="6420"/>
    <n v="7013994"/>
    <x v="0"/>
  </r>
  <r>
    <x v="799"/>
    <s v="APPL"/>
    <x v="6420"/>
    <n v="2382210"/>
    <x v="0"/>
  </r>
  <r>
    <x v="799"/>
    <s v="APPL"/>
    <x v="6420"/>
    <n v="1234492"/>
    <x v="0"/>
  </r>
  <r>
    <x v="799"/>
    <s v="APPL"/>
    <x v="6420"/>
    <n v="8366745"/>
    <x v="0"/>
  </r>
  <r>
    <x v="799"/>
    <s v="MSFT"/>
    <x v="1021"/>
    <n v="69785188"/>
    <x v="0"/>
  </r>
  <r>
    <x v="799"/>
    <s v="MSFT"/>
    <x v="1021"/>
    <n v="18520987"/>
    <x v="0"/>
  </r>
  <r>
    <x v="799"/>
    <s v="MSFT"/>
    <x v="1021"/>
    <n v="44951080"/>
    <x v="0"/>
  </r>
  <r>
    <x v="799"/>
    <s v="MSFT"/>
    <x v="1021"/>
    <n v="603400280"/>
    <x v="0"/>
  </r>
  <r>
    <x v="799"/>
    <s v="MSFT"/>
    <x v="1021"/>
    <n v="13527132"/>
    <x v="0"/>
  </r>
  <r>
    <x v="799"/>
    <s v="MSFT"/>
    <x v="1021"/>
    <n v="20773920"/>
    <x v="0"/>
  </r>
  <r>
    <x v="799"/>
    <s v="MSFT"/>
    <x v="1021"/>
    <n v="7013994"/>
    <x v="0"/>
  </r>
  <r>
    <x v="799"/>
    <s v="MSFT"/>
    <x v="1021"/>
    <n v="2382210"/>
    <x v="0"/>
  </r>
  <r>
    <x v="799"/>
    <s v="MSFT"/>
    <x v="1021"/>
    <n v="1234492"/>
    <x v="0"/>
  </r>
  <r>
    <x v="799"/>
    <s v="MSFT"/>
    <x v="1021"/>
    <n v="8366745"/>
    <x v="0"/>
  </r>
  <r>
    <x v="799"/>
    <s v="AMZN"/>
    <x v="6421"/>
    <n v="69785188"/>
    <x v="0"/>
  </r>
  <r>
    <x v="799"/>
    <s v="AMZN"/>
    <x v="6421"/>
    <n v="18520987"/>
    <x v="0"/>
  </r>
  <r>
    <x v="799"/>
    <s v="AMZN"/>
    <x v="6421"/>
    <n v="44951080"/>
    <x v="0"/>
  </r>
  <r>
    <x v="799"/>
    <s v="AMZN"/>
    <x v="6421"/>
    <n v="603400280"/>
    <x v="0"/>
  </r>
  <r>
    <x v="799"/>
    <s v="AMZN"/>
    <x v="6421"/>
    <n v="13527132"/>
    <x v="0"/>
  </r>
  <r>
    <x v="799"/>
    <s v="AMZN"/>
    <x v="6421"/>
    <n v="20773920"/>
    <x v="0"/>
  </r>
  <r>
    <x v="799"/>
    <s v="AMZN"/>
    <x v="6421"/>
    <n v="7013994"/>
    <x v="0"/>
  </r>
  <r>
    <x v="799"/>
    <s v="AMZN"/>
    <x v="6421"/>
    <n v="2382210"/>
    <x v="0"/>
  </r>
  <r>
    <x v="799"/>
    <s v="AMZN"/>
    <x v="6421"/>
    <n v="1234492"/>
    <x v="0"/>
  </r>
  <r>
    <x v="799"/>
    <s v="AMZN"/>
    <x v="6421"/>
    <n v="8366745"/>
    <x v="0"/>
  </r>
  <r>
    <x v="799"/>
    <s v="NVDA"/>
    <x v="6422"/>
    <n v="69785188"/>
    <x v="0"/>
  </r>
  <r>
    <x v="799"/>
    <s v="NVDA"/>
    <x v="6422"/>
    <n v="18520987"/>
    <x v="0"/>
  </r>
  <r>
    <x v="799"/>
    <s v="NVDA"/>
    <x v="6422"/>
    <n v="44951080"/>
    <x v="0"/>
  </r>
  <r>
    <x v="799"/>
    <s v="NVDA"/>
    <x v="6422"/>
    <n v="603400280"/>
    <x v="0"/>
  </r>
  <r>
    <x v="799"/>
    <s v="NVDA"/>
    <x v="6422"/>
    <n v="13527132"/>
    <x v="0"/>
  </r>
  <r>
    <x v="799"/>
    <s v="NVDA"/>
    <x v="6422"/>
    <n v="20773920"/>
    <x v="0"/>
  </r>
  <r>
    <x v="799"/>
    <s v="NVDA"/>
    <x v="6422"/>
    <n v="7013994"/>
    <x v="0"/>
  </r>
  <r>
    <x v="799"/>
    <s v="NVDA"/>
    <x v="6422"/>
    <n v="2382210"/>
    <x v="0"/>
  </r>
  <r>
    <x v="799"/>
    <s v="NVDA"/>
    <x v="6422"/>
    <n v="1234492"/>
    <x v="0"/>
  </r>
  <r>
    <x v="799"/>
    <s v="NVDA"/>
    <x v="6422"/>
    <n v="8366745"/>
    <x v="0"/>
  </r>
  <r>
    <x v="799"/>
    <s v="META"/>
    <x v="6423"/>
    <n v="69785188"/>
    <x v="0"/>
  </r>
  <r>
    <x v="799"/>
    <s v="META"/>
    <x v="6423"/>
    <n v="18520987"/>
    <x v="0"/>
  </r>
  <r>
    <x v="799"/>
    <s v="META"/>
    <x v="6423"/>
    <n v="44951080"/>
    <x v="0"/>
  </r>
  <r>
    <x v="799"/>
    <s v="META"/>
    <x v="6423"/>
    <n v="603400280"/>
    <x v="0"/>
  </r>
  <r>
    <x v="799"/>
    <s v="META"/>
    <x v="6423"/>
    <n v="13527132"/>
    <x v="0"/>
  </r>
  <r>
    <x v="799"/>
    <s v="META"/>
    <x v="6423"/>
    <n v="20773920"/>
    <x v="0"/>
  </r>
  <r>
    <x v="799"/>
    <s v="META"/>
    <x v="6423"/>
    <n v="7013994"/>
    <x v="0"/>
  </r>
  <r>
    <x v="799"/>
    <s v="META"/>
    <x v="6423"/>
    <n v="2382210"/>
    <x v="0"/>
  </r>
  <r>
    <x v="799"/>
    <s v="META"/>
    <x v="6423"/>
    <n v="1234492"/>
    <x v="0"/>
  </r>
  <r>
    <x v="799"/>
    <s v="META"/>
    <x v="6423"/>
    <n v="8366745"/>
    <x v="0"/>
  </r>
  <r>
    <x v="799"/>
    <s v="GOOGL"/>
    <x v="6424"/>
    <n v="69785188"/>
    <x v="0"/>
  </r>
  <r>
    <x v="799"/>
    <s v="GOOGL"/>
    <x v="6424"/>
    <n v="18520987"/>
    <x v="0"/>
  </r>
  <r>
    <x v="799"/>
    <s v="GOOGL"/>
    <x v="6424"/>
    <n v="44951080"/>
    <x v="0"/>
  </r>
  <r>
    <x v="799"/>
    <s v="GOOGL"/>
    <x v="6424"/>
    <n v="603400280"/>
    <x v="0"/>
  </r>
  <r>
    <x v="799"/>
    <s v="GOOGL"/>
    <x v="6424"/>
    <n v="13527132"/>
    <x v="0"/>
  </r>
  <r>
    <x v="799"/>
    <s v="GOOGL"/>
    <x v="6424"/>
    <n v="20773920"/>
    <x v="0"/>
  </r>
  <r>
    <x v="799"/>
    <s v="GOOGL"/>
    <x v="6424"/>
    <n v="7013994"/>
    <x v="0"/>
  </r>
  <r>
    <x v="799"/>
    <s v="GOOGL"/>
    <x v="6424"/>
    <n v="2382210"/>
    <x v="0"/>
  </r>
  <r>
    <x v="799"/>
    <s v="GOOGL"/>
    <x v="6424"/>
    <n v="1234492"/>
    <x v="0"/>
  </r>
  <r>
    <x v="799"/>
    <s v="GOOGL"/>
    <x v="6424"/>
    <n v="8366745"/>
    <x v="0"/>
  </r>
  <r>
    <x v="799"/>
    <s v="TSM"/>
    <x v="4705"/>
    <n v="69785188"/>
    <x v="1"/>
  </r>
  <r>
    <x v="799"/>
    <s v="TSM"/>
    <x v="4705"/>
    <n v="18520987"/>
    <x v="1"/>
  </r>
  <r>
    <x v="799"/>
    <s v="TSM"/>
    <x v="4705"/>
    <n v="44951080"/>
    <x v="1"/>
  </r>
  <r>
    <x v="799"/>
    <s v="TSM"/>
    <x v="4705"/>
    <n v="603400280"/>
    <x v="1"/>
  </r>
  <r>
    <x v="799"/>
    <s v="TSM"/>
    <x v="4705"/>
    <n v="13527132"/>
    <x v="1"/>
  </r>
  <r>
    <x v="799"/>
    <s v="TSM"/>
    <x v="4705"/>
    <n v="20773920"/>
    <x v="1"/>
  </r>
  <r>
    <x v="799"/>
    <s v="TSM"/>
    <x v="4705"/>
    <n v="7013994"/>
    <x v="1"/>
  </r>
  <r>
    <x v="799"/>
    <s v="TSM"/>
    <x v="4705"/>
    <n v="2382210"/>
    <x v="1"/>
  </r>
  <r>
    <x v="799"/>
    <s v="TSM"/>
    <x v="4705"/>
    <n v="1234492"/>
    <x v="1"/>
  </r>
  <r>
    <x v="799"/>
    <s v="TSM"/>
    <x v="4705"/>
    <n v="8366745"/>
    <x v="1"/>
  </r>
  <r>
    <x v="799"/>
    <s v="SONY"/>
    <x v="6425"/>
    <n v="69785188"/>
    <x v="1"/>
  </r>
  <r>
    <x v="799"/>
    <s v="SONY"/>
    <x v="6425"/>
    <n v="18520987"/>
    <x v="1"/>
  </r>
  <r>
    <x v="799"/>
    <s v="SONY"/>
    <x v="6425"/>
    <n v="44951080"/>
    <x v="1"/>
  </r>
  <r>
    <x v="799"/>
    <s v="SONY"/>
    <x v="6425"/>
    <n v="603400280"/>
    <x v="1"/>
  </r>
  <r>
    <x v="799"/>
    <s v="SONY"/>
    <x v="6425"/>
    <n v="13527132"/>
    <x v="1"/>
  </r>
  <r>
    <x v="799"/>
    <s v="SONY"/>
    <x v="6425"/>
    <n v="20773920"/>
    <x v="1"/>
  </r>
  <r>
    <x v="799"/>
    <s v="SONY"/>
    <x v="6425"/>
    <n v="7013994"/>
    <x v="1"/>
  </r>
  <r>
    <x v="799"/>
    <s v="SONY"/>
    <x v="6425"/>
    <n v="2382210"/>
    <x v="1"/>
  </r>
  <r>
    <x v="799"/>
    <s v="SONY"/>
    <x v="6425"/>
    <n v="1234492"/>
    <x v="1"/>
  </r>
  <r>
    <x v="799"/>
    <s v="SONY"/>
    <x v="6425"/>
    <n v="8366745"/>
    <x v="1"/>
  </r>
  <r>
    <x v="799"/>
    <s v="ASML"/>
    <x v="6426"/>
    <n v="69785188"/>
    <x v="2"/>
  </r>
  <r>
    <x v="799"/>
    <s v="ASML"/>
    <x v="6426"/>
    <n v="18520987"/>
    <x v="2"/>
  </r>
  <r>
    <x v="799"/>
    <s v="ASML"/>
    <x v="6426"/>
    <n v="44951080"/>
    <x v="2"/>
  </r>
  <r>
    <x v="799"/>
    <s v="ASML"/>
    <x v="6426"/>
    <n v="603400280"/>
    <x v="2"/>
  </r>
  <r>
    <x v="799"/>
    <s v="ASML"/>
    <x v="6426"/>
    <n v="13527132"/>
    <x v="2"/>
  </r>
  <r>
    <x v="799"/>
    <s v="ASML"/>
    <x v="6426"/>
    <n v="20773920"/>
    <x v="2"/>
  </r>
  <r>
    <x v="799"/>
    <s v="ASML"/>
    <x v="6426"/>
    <n v="7013994"/>
    <x v="2"/>
  </r>
  <r>
    <x v="799"/>
    <s v="ASML"/>
    <x v="6426"/>
    <n v="2382210"/>
    <x v="2"/>
  </r>
  <r>
    <x v="799"/>
    <s v="ASML"/>
    <x v="6426"/>
    <n v="1234492"/>
    <x v="2"/>
  </r>
  <r>
    <x v="799"/>
    <s v="ASML"/>
    <x v="6426"/>
    <n v="8366745"/>
    <x v="2"/>
  </r>
  <r>
    <x v="799"/>
    <s v="NOK"/>
    <x v="6427"/>
    <n v="69785188"/>
    <x v="2"/>
  </r>
  <r>
    <x v="799"/>
    <s v="NOK"/>
    <x v="6427"/>
    <n v="18520987"/>
    <x v="2"/>
  </r>
  <r>
    <x v="799"/>
    <s v="NOK"/>
    <x v="6427"/>
    <n v="44951080"/>
    <x v="2"/>
  </r>
  <r>
    <x v="799"/>
    <s v="NOK"/>
    <x v="6427"/>
    <n v="603400280"/>
    <x v="2"/>
  </r>
  <r>
    <x v="799"/>
    <s v="NOK"/>
    <x v="6427"/>
    <n v="13527132"/>
    <x v="2"/>
  </r>
  <r>
    <x v="799"/>
    <s v="NOK"/>
    <x v="6427"/>
    <n v="20773920"/>
    <x v="2"/>
  </r>
  <r>
    <x v="799"/>
    <s v="NOK"/>
    <x v="6427"/>
    <n v="7013994"/>
    <x v="2"/>
  </r>
  <r>
    <x v="799"/>
    <s v="NOK"/>
    <x v="6427"/>
    <n v="2382210"/>
    <x v="2"/>
  </r>
  <r>
    <x v="799"/>
    <s v="NOK"/>
    <x v="6427"/>
    <n v="1234492"/>
    <x v="2"/>
  </r>
  <r>
    <x v="799"/>
    <s v="NOK"/>
    <x v="6427"/>
    <n v="8366745"/>
    <x v="2"/>
  </r>
  <r>
    <x v="800"/>
    <s v="APPL"/>
    <x v="6428"/>
    <n v="74828944"/>
    <x v="0"/>
  </r>
  <r>
    <x v="800"/>
    <s v="APPL"/>
    <x v="6428"/>
    <n v="21510907"/>
    <x v="0"/>
  </r>
  <r>
    <x v="800"/>
    <s v="APPL"/>
    <x v="6428"/>
    <n v="45766340"/>
    <x v="0"/>
  </r>
  <r>
    <x v="800"/>
    <s v="APPL"/>
    <x v="6428"/>
    <n v="638712880"/>
    <x v="0"/>
  </r>
  <r>
    <x v="800"/>
    <s v="APPL"/>
    <x v="6428"/>
    <n v="10184514"/>
    <x v="0"/>
  </r>
  <r>
    <x v="800"/>
    <s v="APPL"/>
    <x v="6428"/>
    <n v="20596680"/>
    <x v="0"/>
  </r>
  <r>
    <x v="800"/>
    <s v="APPL"/>
    <x v="6428"/>
    <n v="4528784"/>
    <x v="0"/>
  </r>
  <r>
    <x v="800"/>
    <s v="APPL"/>
    <x v="6428"/>
    <n v="1839060"/>
    <x v="0"/>
  </r>
  <r>
    <x v="800"/>
    <s v="APPL"/>
    <x v="6428"/>
    <n v="575782"/>
    <x v="0"/>
  </r>
  <r>
    <x v="800"/>
    <s v="APPL"/>
    <x v="6428"/>
    <n v="8487396"/>
    <x v="0"/>
  </r>
  <r>
    <x v="800"/>
    <s v="MSFT"/>
    <x v="6429"/>
    <n v="74828944"/>
    <x v="0"/>
  </r>
  <r>
    <x v="800"/>
    <s v="MSFT"/>
    <x v="6429"/>
    <n v="21510907"/>
    <x v="0"/>
  </r>
  <r>
    <x v="800"/>
    <s v="MSFT"/>
    <x v="6429"/>
    <n v="45766340"/>
    <x v="0"/>
  </r>
  <r>
    <x v="800"/>
    <s v="MSFT"/>
    <x v="6429"/>
    <n v="638712880"/>
    <x v="0"/>
  </r>
  <r>
    <x v="800"/>
    <s v="MSFT"/>
    <x v="6429"/>
    <n v="10184514"/>
    <x v="0"/>
  </r>
  <r>
    <x v="800"/>
    <s v="MSFT"/>
    <x v="6429"/>
    <n v="20596680"/>
    <x v="0"/>
  </r>
  <r>
    <x v="800"/>
    <s v="MSFT"/>
    <x v="6429"/>
    <n v="4528784"/>
    <x v="0"/>
  </r>
  <r>
    <x v="800"/>
    <s v="MSFT"/>
    <x v="6429"/>
    <n v="1839060"/>
    <x v="0"/>
  </r>
  <r>
    <x v="800"/>
    <s v="MSFT"/>
    <x v="6429"/>
    <n v="575782"/>
    <x v="0"/>
  </r>
  <r>
    <x v="800"/>
    <s v="MSFT"/>
    <x v="6429"/>
    <n v="8487396"/>
    <x v="0"/>
  </r>
  <r>
    <x v="800"/>
    <s v="AMZN"/>
    <x v="6430"/>
    <n v="74828944"/>
    <x v="0"/>
  </r>
  <r>
    <x v="800"/>
    <s v="AMZN"/>
    <x v="6430"/>
    <n v="21510907"/>
    <x v="0"/>
  </r>
  <r>
    <x v="800"/>
    <s v="AMZN"/>
    <x v="6430"/>
    <n v="45766340"/>
    <x v="0"/>
  </r>
  <r>
    <x v="800"/>
    <s v="AMZN"/>
    <x v="6430"/>
    <n v="638712880"/>
    <x v="0"/>
  </r>
  <r>
    <x v="800"/>
    <s v="AMZN"/>
    <x v="6430"/>
    <n v="10184514"/>
    <x v="0"/>
  </r>
  <r>
    <x v="800"/>
    <s v="AMZN"/>
    <x v="6430"/>
    <n v="20596680"/>
    <x v="0"/>
  </r>
  <r>
    <x v="800"/>
    <s v="AMZN"/>
    <x v="6430"/>
    <n v="4528784"/>
    <x v="0"/>
  </r>
  <r>
    <x v="800"/>
    <s v="AMZN"/>
    <x v="6430"/>
    <n v="1839060"/>
    <x v="0"/>
  </r>
  <r>
    <x v="800"/>
    <s v="AMZN"/>
    <x v="6430"/>
    <n v="575782"/>
    <x v="0"/>
  </r>
  <r>
    <x v="800"/>
    <s v="AMZN"/>
    <x v="6430"/>
    <n v="8487396"/>
    <x v="0"/>
  </r>
  <r>
    <x v="800"/>
    <s v="NVDA"/>
    <x v="6431"/>
    <n v="74828944"/>
    <x v="0"/>
  </r>
  <r>
    <x v="800"/>
    <s v="NVDA"/>
    <x v="6431"/>
    <n v="21510907"/>
    <x v="0"/>
  </r>
  <r>
    <x v="800"/>
    <s v="NVDA"/>
    <x v="6431"/>
    <n v="45766340"/>
    <x v="0"/>
  </r>
  <r>
    <x v="800"/>
    <s v="NVDA"/>
    <x v="6431"/>
    <n v="638712880"/>
    <x v="0"/>
  </r>
  <r>
    <x v="800"/>
    <s v="NVDA"/>
    <x v="6431"/>
    <n v="10184514"/>
    <x v="0"/>
  </r>
  <r>
    <x v="800"/>
    <s v="NVDA"/>
    <x v="6431"/>
    <n v="20596680"/>
    <x v="0"/>
  </r>
  <r>
    <x v="800"/>
    <s v="NVDA"/>
    <x v="6431"/>
    <n v="4528784"/>
    <x v="0"/>
  </r>
  <r>
    <x v="800"/>
    <s v="NVDA"/>
    <x v="6431"/>
    <n v="1839060"/>
    <x v="0"/>
  </r>
  <r>
    <x v="800"/>
    <s v="NVDA"/>
    <x v="6431"/>
    <n v="575782"/>
    <x v="0"/>
  </r>
  <r>
    <x v="800"/>
    <s v="NVDA"/>
    <x v="6431"/>
    <n v="8487396"/>
    <x v="0"/>
  </r>
  <r>
    <x v="800"/>
    <s v="META"/>
    <x v="6432"/>
    <n v="74828944"/>
    <x v="0"/>
  </r>
  <r>
    <x v="800"/>
    <s v="META"/>
    <x v="6432"/>
    <n v="21510907"/>
    <x v="0"/>
  </r>
  <r>
    <x v="800"/>
    <s v="META"/>
    <x v="6432"/>
    <n v="45766340"/>
    <x v="0"/>
  </r>
  <r>
    <x v="800"/>
    <s v="META"/>
    <x v="6432"/>
    <n v="638712880"/>
    <x v="0"/>
  </r>
  <r>
    <x v="800"/>
    <s v="META"/>
    <x v="6432"/>
    <n v="10184514"/>
    <x v="0"/>
  </r>
  <r>
    <x v="800"/>
    <s v="META"/>
    <x v="6432"/>
    <n v="20596680"/>
    <x v="0"/>
  </r>
  <r>
    <x v="800"/>
    <s v="META"/>
    <x v="6432"/>
    <n v="4528784"/>
    <x v="0"/>
  </r>
  <r>
    <x v="800"/>
    <s v="META"/>
    <x v="6432"/>
    <n v="1839060"/>
    <x v="0"/>
  </r>
  <r>
    <x v="800"/>
    <s v="META"/>
    <x v="6432"/>
    <n v="575782"/>
    <x v="0"/>
  </r>
  <r>
    <x v="800"/>
    <s v="META"/>
    <x v="6432"/>
    <n v="8487396"/>
    <x v="0"/>
  </r>
  <r>
    <x v="800"/>
    <s v="GOOGL"/>
    <x v="6433"/>
    <n v="74828944"/>
    <x v="0"/>
  </r>
  <r>
    <x v="800"/>
    <s v="GOOGL"/>
    <x v="6433"/>
    <n v="21510907"/>
    <x v="0"/>
  </r>
  <r>
    <x v="800"/>
    <s v="GOOGL"/>
    <x v="6433"/>
    <n v="45766340"/>
    <x v="0"/>
  </r>
  <r>
    <x v="800"/>
    <s v="GOOGL"/>
    <x v="6433"/>
    <n v="638712880"/>
    <x v="0"/>
  </r>
  <r>
    <x v="800"/>
    <s v="GOOGL"/>
    <x v="6433"/>
    <n v="10184514"/>
    <x v="0"/>
  </r>
  <r>
    <x v="800"/>
    <s v="GOOGL"/>
    <x v="6433"/>
    <n v="20596680"/>
    <x v="0"/>
  </r>
  <r>
    <x v="800"/>
    <s v="GOOGL"/>
    <x v="6433"/>
    <n v="4528784"/>
    <x v="0"/>
  </r>
  <r>
    <x v="800"/>
    <s v="GOOGL"/>
    <x v="6433"/>
    <n v="1839060"/>
    <x v="0"/>
  </r>
  <r>
    <x v="800"/>
    <s v="GOOGL"/>
    <x v="6433"/>
    <n v="575782"/>
    <x v="0"/>
  </r>
  <r>
    <x v="800"/>
    <s v="GOOGL"/>
    <x v="6433"/>
    <n v="8487396"/>
    <x v="0"/>
  </r>
  <r>
    <x v="800"/>
    <s v="TSM"/>
    <x v="2369"/>
    <n v="74828944"/>
    <x v="1"/>
  </r>
  <r>
    <x v="800"/>
    <s v="TSM"/>
    <x v="2369"/>
    <n v="21510907"/>
    <x v="1"/>
  </r>
  <r>
    <x v="800"/>
    <s v="TSM"/>
    <x v="2369"/>
    <n v="45766340"/>
    <x v="1"/>
  </r>
  <r>
    <x v="800"/>
    <s v="TSM"/>
    <x v="2369"/>
    <n v="638712880"/>
    <x v="1"/>
  </r>
  <r>
    <x v="800"/>
    <s v="TSM"/>
    <x v="2369"/>
    <n v="10184514"/>
    <x v="1"/>
  </r>
  <r>
    <x v="800"/>
    <s v="TSM"/>
    <x v="2369"/>
    <n v="20596680"/>
    <x v="1"/>
  </r>
  <r>
    <x v="800"/>
    <s v="TSM"/>
    <x v="2369"/>
    <n v="4528784"/>
    <x v="1"/>
  </r>
  <r>
    <x v="800"/>
    <s v="TSM"/>
    <x v="2369"/>
    <n v="1839060"/>
    <x v="1"/>
  </r>
  <r>
    <x v="800"/>
    <s v="TSM"/>
    <x v="2369"/>
    <n v="575782"/>
    <x v="1"/>
  </r>
  <r>
    <x v="800"/>
    <s v="TSM"/>
    <x v="2369"/>
    <n v="8487396"/>
    <x v="1"/>
  </r>
  <r>
    <x v="800"/>
    <s v="SONY"/>
    <x v="6434"/>
    <n v="74828944"/>
    <x v="1"/>
  </r>
  <r>
    <x v="800"/>
    <s v="SONY"/>
    <x v="6434"/>
    <n v="21510907"/>
    <x v="1"/>
  </r>
  <r>
    <x v="800"/>
    <s v="SONY"/>
    <x v="6434"/>
    <n v="45766340"/>
    <x v="1"/>
  </r>
  <r>
    <x v="800"/>
    <s v="SONY"/>
    <x v="6434"/>
    <n v="638712880"/>
    <x v="1"/>
  </r>
  <r>
    <x v="800"/>
    <s v="SONY"/>
    <x v="6434"/>
    <n v="10184514"/>
    <x v="1"/>
  </r>
  <r>
    <x v="800"/>
    <s v="SONY"/>
    <x v="6434"/>
    <n v="20596680"/>
    <x v="1"/>
  </r>
  <r>
    <x v="800"/>
    <s v="SONY"/>
    <x v="6434"/>
    <n v="4528784"/>
    <x v="1"/>
  </r>
  <r>
    <x v="800"/>
    <s v="SONY"/>
    <x v="6434"/>
    <n v="1839060"/>
    <x v="1"/>
  </r>
  <r>
    <x v="800"/>
    <s v="SONY"/>
    <x v="6434"/>
    <n v="575782"/>
    <x v="1"/>
  </r>
  <r>
    <x v="800"/>
    <s v="SONY"/>
    <x v="6434"/>
    <n v="8487396"/>
    <x v="1"/>
  </r>
  <r>
    <x v="800"/>
    <s v="ASML"/>
    <x v="5764"/>
    <n v="74828944"/>
    <x v="2"/>
  </r>
  <r>
    <x v="800"/>
    <s v="ASML"/>
    <x v="5764"/>
    <n v="21510907"/>
    <x v="2"/>
  </r>
  <r>
    <x v="800"/>
    <s v="ASML"/>
    <x v="5764"/>
    <n v="45766340"/>
    <x v="2"/>
  </r>
  <r>
    <x v="800"/>
    <s v="ASML"/>
    <x v="5764"/>
    <n v="638712880"/>
    <x v="2"/>
  </r>
  <r>
    <x v="800"/>
    <s v="ASML"/>
    <x v="5764"/>
    <n v="10184514"/>
    <x v="2"/>
  </r>
  <r>
    <x v="800"/>
    <s v="ASML"/>
    <x v="5764"/>
    <n v="20596680"/>
    <x v="2"/>
  </r>
  <r>
    <x v="800"/>
    <s v="ASML"/>
    <x v="5764"/>
    <n v="4528784"/>
    <x v="2"/>
  </r>
  <r>
    <x v="800"/>
    <s v="ASML"/>
    <x v="5764"/>
    <n v="1839060"/>
    <x v="2"/>
  </r>
  <r>
    <x v="800"/>
    <s v="ASML"/>
    <x v="5764"/>
    <n v="575782"/>
    <x v="2"/>
  </r>
  <r>
    <x v="800"/>
    <s v="ASML"/>
    <x v="5764"/>
    <n v="8487396"/>
    <x v="2"/>
  </r>
  <r>
    <x v="800"/>
    <s v="NOK"/>
    <x v="2555"/>
    <n v="74828944"/>
    <x v="2"/>
  </r>
  <r>
    <x v="800"/>
    <s v="NOK"/>
    <x v="2555"/>
    <n v="21510907"/>
    <x v="2"/>
  </r>
  <r>
    <x v="800"/>
    <s v="NOK"/>
    <x v="2555"/>
    <n v="45766340"/>
    <x v="2"/>
  </r>
  <r>
    <x v="800"/>
    <s v="NOK"/>
    <x v="2555"/>
    <n v="638712880"/>
    <x v="2"/>
  </r>
  <r>
    <x v="800"/>
    <s v="NOK"/>
    <x v="2555"/>
    <n v="10184514"/>
    <x v="2"/>
  </r>
  <r>
    <x v="800"/>
    <s v="NOK"/>
    <x v="2555"/>
    <n v="20596680"/>
    <x v="2"/>
  </r>
  <r>
    <x v="800"/>
    <s v="NOK"/>
    <x v="2555"/>
    <n v="4528784"/>
    <x v="2"/>
  </r>
  <r>
    <x v="800"/>
    <s v="NOK"/>
    <x v="2555"/>
    <n v="1839060"/>
    <x v="2"/>
  </r>
  <r>
    <x v="800"/>
    <s v="NOK"/>
    <x v="2555"/>
    <n v="575782"/>
    <x v="2"/>
  </r>
  <r>
    <x v="800"/>
    <s v="NOK"/>
    <x v="2555"/>
    <n v="8487396"/>
    <x v="2"/>
  </r>
  <r>
    <x v="801"/>
    <s v="APPL"/>
    <x v="6435"/>
    <n v="88623616"/>
    <x v="0"/>
  </r>
  <r>
    <x v="801"/>
    <s v="APPL"/>
    <x v="6435"/>
    <n v="19846832"/>
    <x v="0"/>
  </r>
  <r>
    <x v="801"/>
    <s v="APPL"/>
    <x v="6435"/>
    <n v="40963740"/>
    <x v="0"/>
  </r>
  <r>
    <x v="801"/>
    <s v="APPL"/>
    <x v="6435"/>
    <n v="478058840"/>
    <x v="0"/>
  </r>
  <r>
    <x v="801"/>
    <s v="APPL"/>
    <x v="6435"/>
    <n v="15535259"/>
    <x v="0"/>
  </r>
  <r>
    <x v="801"/>
    <s v="APPL"/>
    <x v="6435"/>
    <n v="26953940"/>
    <x v="0"/>
  </r>
  <r>
    <x v="801"/>
    <s v="APPL"/>
    <x v="6435"/>
    <n v="6120816"/>
    <x v="0"/>
  </r>
  <r>
    <x v="801"/>
    <s v="APPL"/>
    <x v="6435"/>
    <n v="2790260"/>
    <x v="0"/>
  </r>
  <r>
    <x v="801"/>
    <s v="APPL"/>
    <x v="6435"/>
    <n v="406109"/>
    <x v="0"/>
  </r>
  <r>
    <x v="801"/>
    <s v="APPL"/>
    <x v="6435"/>
    <n v="6879582"/>
    <x v="0"/>
  </r>
  <r>
    <x v="801"/>
    <s v="MSFT"/>
    <x v="6436"/>
    <n v="88623616"/>
    <x v="0"/>
  </r>
  <r>
    <x v="801"/>
    <s v="MSFT"/>
    <x v="6436"/>
    <n v="19846832"/>
    <x v="0"/>
  </r>
  <r>
    <x v="801"/>
    <s v="MSFT"/>
    <x v="6436"/>
    <n v="40963740"/>
    <x v="0"/>
  </r>
  <r>
    <x v="801"/>
    <s v="MSFT"/>
    <x v="6436"/>
    <n v="478058840"/>
    <x v="0"/>
  </r>
  <r>
    <x v="801"/>
    <s v="MSFT"/>
    <x v="6436"/>
    <n v="15535259"/>
    <x v="0"/>
  </r>
  <r>
    <x v="801"/>
    <s v="MSFT"/>
    <x v="6436"/>
    <n v="26953940"/>
    <x v="0"/>
  </r>
  <r>
    <x v="801"/>
    <s v="MSFT"/>
    <x v="6436"/>
    <n v="6120816"/>
    <x v="0"/>
  </r>
  <r>
    <x v="801"/>
    <s v="MSFT"/>
    <x v="6436"/>
    <n v="2790260"/>
    <x v="0"/>
  </r>
  <r>
    <x v="801"/>
    <s v="MSFT"/>
    <x v="6436"/>
    <n v="406109"/>
    <x v="0"/>
  </r>
  <r>
    <x v="801"/>
    <s v="MSFT"/>
    <x v="6436"/>
    <n v="6879582"/>
    <x v="0"/>
  </r>
  <r>
    <x v="801"/>
    <s v="AMZN"/>
    <x v="6437"/>
    <n v="88623616"/>
    <x v="0"/>
  </r>
  <r>
    <x v="801"/>
    <s v="AMZN"/>
    <x v="6437"/>
    <n v="19846832"/>
    <x v="0"/>
  </r>
  <r>
    <x v="801"/>
    <s v="AMZN"/>
    <x v="6437"/>
    <n v="40963740"/>
    <x v="0"/>
  </r>
  <r>
    <x v="801"/>
    <s v="AMZN"/>
    <x v="6437"/>
    <n v="478058840"/>
    <x v="0"/>
  </r>
  <r>
    <x v="801"/>
    <s v="AMZN"/>
    <x v="6437"/>
    <n v="15535259"/>
    <x v="0"/>
  </r>
  <r>
    <x v="801"/>
    <s v="AMZN"/>
    <x v="6437"/>
    <n v="26953940"/>
    <x v="0"/>
  </r>
  <r>
    <x v="801"/>
    <s v="AMZN"/>
    <x v="6437"/>
    <n v="6120816"/>
    <x v="0"/>
  </r>
  <r>
    <x v="801"/>
    <s v="AMZN"/>
    <x v="6437"/>
    <n v="2790260"/>
    <x v="0"/>
  </r>
  <r>
    <x v="801"/>
    <s v="AMZN"/>
    <x v="6437"/>
    <n v="406109"/>
    <x v="0"/>
  </r>
  <r>
    <x v="801"/>
    <s v="AMZN"/>
    <x v="6437"/>
    <n v="6879582"/>
    <x v="0"/>
  </r>
  <r>
    <x v="801"/>
    <s v="NVDA"/>
    <x v="6438"/>
    <n v="88623616"/>
    <x v="0"/>
  </r>
  <r>
    <x v="801"/>
    <s v="NVDA"/>
    <x v="6438"/>
    <n v="19846832"/>
    <x v="0"/>
  </r>
  <r>
    <x v="801"/>
    <s v="NVDA"/>
    <x v="6438"/>
    <n v="40963740"/>
    <x v="0"/>
  </r>
  <r>
    <x v="801"/>
    <s v="NVDA"/>
    <x v="6438"/>
    <n v="478058840"/>
    <x v="0"/>
  </r>
  <r>
    <x v="801"/>
    <s v="NVDA"/>
    <x v="6438"/>
    <n v="15535259"/>
    <x v="0"/>
  </r>
  <r>
    <x v="801"/>
    <s v="NVDA"/>
    <x v="6438"/>
    <n v="26953940"/>
    <x v="0"/>
  </r>
  <r>
    <x v="801"/>
    <s v="NVDA"/>
    <x v="6438"/>
    <n v="6120816"/>
    <x v="0"/>
  </r>
  <r>
    <x v="801"/>
    <s v="NVDA"/>
    <x v="6438"/>
    <n v="2790260"/>
    <x v="0"/>
  </r>
  <r>
    <x v="801"/>
    <s v="NVDA"/>
    <x v="6438"/>
    <n v="406109"/>
    <x v="0"/>
  </r>
  <r>
    <x v="801"/>
    <s v="NVDA"/>
    <x v="6438"/>
    <n v="6879582"/>
    <x v="0"/>
  </r>
  <r>
    <x v="801"/>
    <s v="META"/>
    <x v="6439"/>
    <n v="88623616"/>
    <x v="0"/>
  </r>
  <r>
    <x v="801"/>
    <s v="META"/>
    <x v="6439"/>
    <n v="19846832"/>
    <x v="0"/>
  </r>
  <r>
    <x v="801"/>
    <s v="META"/>
    <x v="6439"/>
    <n v="40963740"/>
    <x v="0"/>
  </r>
  <r>
    <x v="801"/>
    <s v="META"/>
    <x v="6439"/>
    <n v="478058840"/>
    <x v="0"/>
  </r>
  <r>
    <x v="801"/>
    <s v="META"/>
    <x v="6439"/>
    <n v="15535259"/>
    <x v="0"/>
  </r>
  <r>
    <x v="801"/>
    <s v="META"/>
    <x v="6439"/>
    <n v="26953940"/>
    <x v="0"/>
  </r>
  <r>
    <x v="801"/>
    <s v="META"/>
    <x v="6439"/>
    <n v="6120816"/>
    <x v="0"/>
  </r>
  <r>
    <x v="801"/>
    <s v="META"/>
    <x v="6439"/>
    <n v="2790260"/>
    <x v="0"/>
  </r>
  <r>
    <x v="801"/>
    <s v="META"/>
    <x v="6439"/>
    <n v="406109"/>
    <x v="0"/>
  </r>
  <r>
    <x v="801"/>
    <s v="META"/>
    <x v="6439"/>
    <n v="6879582"/>
    <x v="0"/>
  </r>
  <r>
    <x v="801"/>
    <s v="GOOGL"/>
    <x v="6440"/>
    <n v="88623616"/>
    <x v="0"/>
  </r>
  <r>
    <x v="801"/>
    <s v="GOOGL"/>
    <x v="6440"/>
    <n v="19846832"/>
    <x v="0"/>
  </r>
  <r>
    <x v="801"/>
    <s v="GOOGL"/>
    <x v="6440"/>
    <n v="40963740"/>
    <x v="0"/>
  </r>
  <r>
    <x v="801"/>
    <s v="GOOGL"/>
    <x v="6440"/>
    <n v="478058840"/>
    <x v="0"/>
  </r>
  <r>
    <x v="801"/>
    <s v="GOOGL"/>
    <x v="6440"/>
    <n v="15535259"/>
    <x v="0"/>
  </r>
  <r>
    <x v="801"/>
    <s v="GOOGL"/>
    <x v="6440"/>
    <n v="26953940"/>
    <x v="0"/>
  </r>
  <r>
    <x v="801"/>
    <s v="GOOGL"/>
    <x v="6440"/>
    <n v="6120816"/>
    <x v="0"/>
  </r>
  <r>
    <x v="801"/>
    <s v="GOOGL"/>
    <x v="6440"/>
    <n v="2790260"/>
    <x v="0"/>
  </r>
  <r>
    <x v="801"/>
    <s v="GOOGL"/>
    <x v="6440"/>
    <n v="406109"/>
    <x v="0"/>
  </r>
  <r>
    <x v="801"/>
    <s v="GOOGL"/>
    <x v="6440"/>
    <n v="6879582"/>
    <x v="0"/>
  </r>
  <r>
    <x v="801"/>
    <s v="TSM"/>
    <x v="5662"/>
    <n v="88623616"/>
    <x v="1"/>
  </r>
  <r>
    <x v="801"/>
    <s v="TSM"/>
    <x v="5662"/>
    <n v="19846832"/>
    <x v="1"/>
  </r>
  <r>
    <x v="801"/>
    <s v="TSM"/>
    <x v="5662"/>
    <n v="40963740"/>
    <x v="1"/>
  </r>
  <r>
    <x v="801"/>
    <s v="TSM"/>
    <x v="5662"/>
    <n v="478058840"/>
    <x v="1"/>
  </r>
  <r>
    <x v="801"/>
    <s v="TSM"/>
    <x v="5662"/>
    <n v="15535259"/>
    <x v="1"/>
  </r>
  <r>
    <x v="801"/>
    <s v="TSM"/>
    <x v="5662"/>
    <n v="26953940"/>
    <x v="1"/>
  </r>
  <r>
    <x v="801"/>
    <s v="TSM"/>
    <x v="5662"/>
    <n v="6120816"/>
    <x v="1"/>
  </r>
  <r>
    <x v="801"/>
    <s v="TSM"/>
    <x v="5662"/>
    <n v="2790260"/>
    <x v="1"/>
  </r>
  <r>
    <x v="801"/>
    <s v="TSM"/>
    <x v="5662"/>
    <n v="406109"/>
    <x v="1"/>
  </r>
  <r>
    <x v="801"/>
    <s v="TSM"/>
    <x v="5662"/>
    <n v="6879582"/>
    <x v="1"/>
  </r>
  <r>
    <x v="801"/>
    <s v="SONY"/>
    <x v="6441"/>
    <n v="88623616"/>
    <x v="1"/>
  </r>
  <r>
    <x v="801"/>
    <s v="SONY"/>
    <x v="6441"/>
    <n v="19846832"/>
    <x v="1"/>
  </r>
  <r>
    <x v="801"/>
    <s v="SONY"/>
    <x v="6441"/>
    <n v="40963740"/>
    <x v="1"/>
  </r>
  <r>
    <x v="801"/>
    <s v="SONY"/>
    <x v="6441"/>
    <n v="478058840"/>
    <x v="1"/>
  </r>
  <r>
    <x v="801"/>
    <s v="SONY"/>
    <x v="6441"/>
    <n v="15535259"/>
    <x v="1"/>
  </r>
  <r>
    <x v="801"/>
    <s v="SONY"/>
    <x v="6441"/>
    <n v="26953940"/>
    <x v="1"/>
  </r>
  <r>
    <x v="801"/>
    <s v="SONY"/>
    <x v="6441"/>
    <n v="6120816"/>
    <x v="1"/>
  </r>
  <r>
    <x v="801"/>
    <s v="SONY"/>
    <x v="6441"/>
    <n v="2790260"/>
    <x v="1"/>
  </r>
  <r>
    <x v="801"/>
    <s v="SONY"/>
    <x v="6441"/>
    <n v="406109"/>
    <x v="1"/>
  </r>
  <r>
    <x v="801"/>
    <s v="SONY"/>
    <x v="6441"/>
    <n v="6879582"/>
    <x v="1"/>
  </r>
  <r>
    <x v="801"/>
    <s v="ASML"/>
    <x v="6442"/>
    <n v="88623616"/>
    <x v="2"/>
  </r>
  <r>
    <x v="801"/>
    <s v="ASML"/>
    <x v="6442"/>
    <n v="19846832"/>
    <x v="2"/>
  </r>
  <r>
    <x v="801"/>
    <s v="ASML"/>
    <x v="6442"/>
    <n v="40963740"/>
    <x v="2"/>
  </r>
  <r>
    <x v="801"/>
    <s v="ASML"/>
    <x v="6442"/>
    <n v="478058840"/>
    <x v="2"/>
  </r>
  <r>
    <x v="801"/>
    <s v="ASML"/>
    <x v="6442"/>
    <n v="15535259"/>
    <x v="2"/>
  </r>
  <r>
    <x v="801"/>
    <s v="ASML"/>
    <x v="6442"/>
    <n v="26953940"/>
    <x v="2"/>
  </r>
  <r>
    <x v="801"/>
    <s v="ASML"/>
    <x v="6442"/>
    <n v="6120816"/>
    <x v="2"/>
  </r>
  <r>
    <x v="801"/>
    <s v="ASML"/>
    <x v="6442"/>
    <n v="2790260"/>
    <x v="2"/>
  </r>
  <r>
    <x v="801"/>
    <s v="ASML"/>
    <x v="6442"/>
    <n v="406109"/>
    <x v="2"/>
  </r>
  <r>
    <x v="801"/>
    <s v="ASML"/>
    <x v="6442"/>
    <n v="6879582"/>
    <x v="2"/>
  </r>
  <r>
    <x v="801"/>
    <s v="NOK"/>
    <x v="4802"/>
    <n v="88623616"/>
    <x v="2"/>
  </r>
  <r>
    <x v="801"/>
    <s v="NOK"/>
    <x v="4802"/>
    <n v="19846832"/>
    <x v="2"/>
  </r>
  <r>
    <x v="801"/>
    <s v="NOK"/>
    <x v="4802"/>
    <n v="40963740"/>
    <x v="2"/>
  </r>
  <r>
    <x v="801"/>
    <s v="NOK"/>
    <x v="4802"/>
    <n v="478058840"/>
    <x v="2"/>
  </r>
  <r>
    <x v="801"/>
    <s v="NOK"/>
    <x v="4802"/>
    <n v="15535259"/>
    <x v="2"/>
  </r>
  <r>
    <x v="801"/>
    <s v="NOK"/>
    <x v="4802"/>
    <n v="26953940"/>
    <x v="2"/>
  </r>
  <r>
    <x v="801"/>
    <s v="NOK"/>
    <x v="4802"/>
    <n v="6120816"/>
    <x v="2"/>
  </r>
  <r>
    <x v="801"/>
    <s v="NOK"/>
    <x v="4802"/>
    <n v="2790260"/>
    <x v="2"/>
  </r>
  <r>
    <x v="801"/>
    <s v="NOK"/>
    <x v="4802"/>
    <n v="406109"/>
    <x v="2"/>
  </r>
  <r>
    <x v="801"/>
    <s v="NOK"/>
    <x v="4802"/>
    <n v="6879582"/>
    <x v="2"/>
  </r>
  <r>
    <x v="802"/>
    <s v="APPL"/>
    <x v="6443"/>
    <n v="78451204"/>
    <x v="0"/>
  </r>
  <r>
    <x v="802"/>
    <s v="APPL"/>
    <x v="6443"/>
    <n v="19538245"/>
    <x v="0"/>
  </r>
  <r>
    <x v="802"/>
    <s v="APPL"/>
    <x v="6443"/>
    <n v="48728680"/>
    <x v="0"/>
  </r>
  <r>
    <x v="802"/>
    <s v="APPL"/>
    <x v="6443"/>
    <n v="499740520"/>
    <x v="0"/>
  </r>
  <r>
    <x v="802"/>
    <s v="APPL"/>
    <x v="6443"/>
    <n v="16314113"/>
    <x v="0"/>
  </r>
  <r>
    <x v="802"/>
    <s v="APPL"/>
    <x v="6443"/>
    <n v="26731700"/>
    <x v="0"/>
  </r>
  <r>
    <x v="802"/>
    <s v="APPL"/>
    <x v="6443"/>
    <n v="5655317"/>
    <x v="0"/>
  </r>
  <r>
    <x v="802"/>
    <s v="APPL"/>
    <x v="6443"/>
    <n v="5950565"/>
    <x v="0"/>
  </r>
  <r>
    <x v="802"/>
    <s v="APPL"/>
    <x v="6443"/>
    <n v="1016073"/>
    <x v="0"/>
  </r>
  <r>
    <x v="802"/>
    <s v="APPL"/>
    <x v="6443"/>
    <n v="9750422"/>
    <x v="0"/>
  </r>
  <r>
    <x v="802"/>
    <s v="MSFT"/>
    <x v="6444"/>
    <n v="78451204"/>
    <x v="0"/>
  </r>
  <r>
    <x v="802"/>
    <s v="MSFT"/>
    <x v="6444"/>
    <n v="19538245"/>
    <x v="0"/>
  </r>
  <r>
    <x v="802"/>
    <s v="MSFT"/>
    <x v="6444"/>
    <n v="48728680"/>
    <x v="0"/>
  </r>
  <r>
    <x v="802"/>
    <s v="MSFT"/>
    <x v="6444"/>
    <n v="499740520"/>
    <x v="0"/>
  </r>
  <r>
    <x v="802"/>
    <s v="MSFT"/>
    <x v="6444"/>
    <n v="16314113"/>
    <x v="0"/>
  </r>
  <r>
    <x v="802"/>
    <s v="MSFT"/>
    <x v="6444"/>
    <n v="26731700"/>
    <x v="0"/>
  </r>
  <r>
    <x v="802"/>
    <s v="MSFT"/>
    <x v="6444"/>
    <n v="5655317"/>
    <x v="0"/>
  </r>
  <r>
    <x v="802"/>
    <s v="MSFT"/>
    <x v="6444"/>
    <n v="5950565"/>
    <x v="0"/>
  </r>
  <r>
    <x v="802"/>
    <s v="MSFT"/>
    <x v="6444"/>
    <n v="1016073"/>
    <x v="0"/>
  </r>
  <r>
    <x v="802"/>
    <s v="MSFT"/>
    <x v="6444"/>
    <n v="9750422"/>
    <x v="0"/>
  </r>
  <r>
    <x v="802"/>
    <s v="AMZN"/>
    <x v="6445"/>
    <n v="78451204"/>
    <x v="0"/>
  </r>
  <r>
    <x v="802"/>
    <s v="AMZN"/>
    <x v="6445"/>
    <n v="19538245"/>
    <x v="0"/>
  </r>
  <r>
    <x v="802"/>
    <s v="AMZN"/>
    <x v="6445"/>
    <n v="48728680"/>
    <x v="0"/>
  </r>
  <r>
    <x v="802"/>
    <s v="AMZN"/>
    <x v="6445"/>
    <n v="499740520"/>
    <x v="0"/>
  </r>
  <r>
    <x v="802"/>
    <s v="AMZN"/>
    <x v="6445"/>
    <n v="16314113"/>
    <x v="0"/>
  </r>
  <r>
    <x v="802"/>
    <s v="AMZN"/>
    <x v="6445"/>
    <n v="26731700"/>
    <x v="0"/>
  </r>
  <r>
    <x v="802"/>
    <s v="AMZN"/>
    <x v="6445"/>
    <n v="5655317"/>
    <x v="0"/>
  </r>
  <r>
    <x v="802"/>
    <s v="AMZN"/>
    <x v="6445"/>
    <n v="5950565"/>
    <x v="0"/>
  </r>
  <r>
    <x v="802"/>
    <s v="AMZN"/>
    <x v="6445"/>
    <n v="1016073"/>
    <x v="0"/>
  </r>
  <r>
    <x v="802"/>
    <s v="AMZN"/>
    <x v="6445"/>
    <n v="9750422"/>
    <x v="0"/>
  </r>
  <r>
    <x v="802"/>
    <s v="NVDA"/>
    <x v="6446"/>
    <n v="78451204"/>
    <x v="0"/>
  </r>
  <r>
    <x v="802"/>
    <s v="NVDA"/>
    <x v="6446"/>
    <n v="19538245"/>
    <x v="0"/>
  </r>
  <r>
    <x v="802"/>
    <s v="NVDA"/>
    <x v="6446"/>
    <n v="48728680"/>
    <x v="0"/>
  </r>
  <r>
    <x v="802"/>
    <s v="NVDA"/>
    <x v="6446"/>
    <n v="499740520"/>
    <x v="0"/>
  </r>
  <r>
    <x v="802"/>
    <s v="NVDA"/>
    <x v="6446"/>
    <n v="16314113"/>
    <x v="0"/>
  </r>
  <r>
    <x v="802"/>
    <s v="NVDA"/>
    <x v="6446"/>
    <n v="26731700"/>
    <x v="0"/>
  </r>
  <r>
    <x v="802"/>
    <s v="NVDA"/>
    <x v="6446"/>
    <n v="5655317"/>
    <x v="0"/>
  </r>
  <r>
    <x v="802"/>
    <s v="NVDA"/>
    <x v="6446"/>
    <n v="5950565"/>
    <x v="0"/>
  </r>
  <r>
    <x v="802"/>
    <s v="NVDA"/>
    <x v="6446"/>
    <n v="1016073"/>
    <x v="0"/>
  </r>
  <r>
    <x v="802"/>
    <s v="NVDA"/>
    <x v="6446"/>
    <n v="9750422"/>
    <x v="0"/>
  </r>
  <r>
    <x v="802"/>
    <s v="META"/>
    <x v="6447"/>
    <n v="78451204"/>
    <x v="0"/>
  </r>
  <r>
    <x v="802"/>
    <s v="META"/>
    <x v="6447"/>
    <n v="19538245"/>
    <x v="0"/>
  </r>
  <r>
    <x v="802"/>
    <s v="META"/>
    <x v="6447"/>
    <n v="48728680"/>
    <x v="0"/>
  </r>
  <r>
    <x v="802"/>
    <s v="META"/>
    <x v="6447"/>
    <n v="499740520"/>
    <x v="0"/>
  </r>
  <r>
    <x v="802"/>
    <s v="META"/>
    <x v="6447"/>
    <n v="16314113"/>
    <x v="0"/>
  </r>
  <r>
    <x v="802"/>
    <s v="META"/>
    <x v="6447"/>
    <n v="26731700"/>
    <x v="0"/>
  </r>
  <r>
    <x v="802"/>
    <s v="META"/>
    <x v="6447"/>
    <n v="5655317"/>
    <x v="0"/>
  </r>
  <r>
    <x v="802"/>
    <s v="META"/>
    <x v="6447"/>
    <n v="5950565"/>
    <x v="0"/>
  </r>
  <r>
    <x v="802"/>
    <s v="META"/>
    <x v="6447"/>
    <n v="1016073"/>
    <x v="0"/>
  </r>
  <r>
    <x v="802"/>
    <s v="META"/>
    <x v="6447"/>
    <n v="9750422"/>
    <x v="0"/>
  </r>
  <r>
    <x v="802"/>
    <s v="GOOGL"/>
    <x v="3416"/>
    <n v="78451204"/>
    <x v="0"/>
  </r>
  <r>
    <x v="802"/>
    <s v="GOOGL"/>
    <x v="3416"/>
    <n v="19538245"/>
    <x v="0"/>
  </r>
  <r>
    <x v="802"/>
    <s v="GOOGL"/>
    <x v="3416"/>
    <n v="48728680"/>
    <x v="0"/>
  </r>
  <r>
    <x v="802"/>
    <s v="GOOGL"/>
    <x v="3416"/>
    <n v="499740520"/>
    <x v="0"/>
  </r>
  <r>
    <x v="802"/>
    <s v="GOOGL"/>
    <x v="3416"/>
    <n v="16314113"/>
    <x v="0"/>
  </r>
  <r>
    <x v="802"/>
    <s v="GOOGL"/>
    <x v="3416"/>
    <n v="26731700"/>
    <x v="0"/>
  </r>
  <r>
    <x v="802"/>
    <s v="GOOGL"/>
    <x v="3416"/>
    <n v="5655317"/>
    <x v="0"/>
  </r>
  <r>
    <x v="802"/>
    <s v="GOOGL"/>
    <x v="3416"/>
    <n v="5950565"/>
    <x v="0"/>
  </r>
  <r>
    <x v="802"/>
    <s v="GOOGL"/>
    <x v="3416"/>
    <n v="1016073"/>
    <x v="0"/>
  </r>
  <r>
    <x v="802"/>
    <s v="GOOGL"/>
    <x v="3416"/>
    <n v="9750422"/>
    <x v="0"/>
  </r>
  <r>
    <x v="802"/>
    <s v="TSM"/>
    <x v="2621"/>
    <n v="78451204"/>
    <x v="1"/>
  </r>
  <r>
    <x v="802"/>
    <s v="TSM"/>
    <x v="2621"/>
    <n v="19538245"/>
    <x v="1"/>
  </r>
  <r>
    <x v="802"/>
    <s v="TSM"/>
    <x v="2621"/>
    <n v="48728680"/>
    <x v="1"/>
  </r>
  <r>
    <x v="802"/>
    <s v="TSM"/>
    <x v="2621"/>
    <n v="499740520"/>
    <x v="1"/>
  </r>
  <r>
    <x v="802"/>
    <s v="TSM"/>
    <x v="2621"/>
    <n v="16314113"/>
    <x v="1"/>
  </r>
  <r>
    <x v="802"/>
    <s v="TSM"/>
    <x v="2621"/>
    <n v="26731700"/>
    <x v="1"/>
  </r>
  <r>
    <x v="802"/>
    <s v="TSM"/>
    <x v="2621"/>
    <n v="5655317"/>
    <x v="1"/>
  </r>
  <r>
    <x v="802"/>
    <s v="TSM"/>
    <x v="2621"/>
    <n v="5950565"/>
    <x v="1"/>
  </r>
  <r>
    <x v="802"/>
    <s v="TSM"/>
    <x v="2621"/>
    <n v="1016073"/>
    <x v="1"/>
  </r>
  <r>
    <x v="802"/>
    <s v="TSM"/>
    <x v="2621"/>
    <n v="9750422"/>
    <x v="1"/>
  </r>
  <r>
    <x v="802"/>
    <s v="SONY"/>
    <x v="6448"/>
    <n v="78451204"/>
    <x v="1"/>
  </r>
  <r>
    <x v="802"/>
    <s v="SONY"/>
    <x v="6448"/>
    <n v="19538245"/>
    <x v="1"/>
  </r>
  <r>
    <x v="802"/>
    <s v="SONY"/>
    <x v="6448"/>
    <n v="48728680"/>
    <x v="1"/>
  </r>
  <r>
    <x v="802"/>
    <s v="SONY"/>
    <x v="6448"/>
    <n v="499740520"/>
    <x v="1"/>
  </r>
  <r>
    <x v="802"/>
    <s v="SONY"/>
    <x v="6448"/>
    <n v="16314113"/>
    <x v="1"/>
  </r>
  <r>
    <x v="802"/>
    <s v="SONY"/>
    <x v="6448"/>
    <n v="26731700"/>
    <x v="1"/>
  </r>
  <r>
    <x v="802"/>
    <s v="SONY"/>
    <x v="6448"/>
    <n v="5655317"/>
    <x v="1"/>
  </r>
  <r>
    <x v="802"/>
    <s v="SONY"/>
    <x v="6448"/>
    <n v="5950565"/>
    <x v="1"/>
  </r>
  <r>
    <x v="802"/>
    <s v="SONY"/>
    <x v="6448"/>
    <n v="1016073"/>
    <x v="1"/>
  </r>
  <r>
    <x v="802"/>
    <s v="SONY"/>
    <x v="6448"/>
    <n v="9750422"/>
    <x v="1"/>
  </r>
  <r>
    <x v="802"/>
    <s v="ASML"/>
    <x v="5215"/>
    <n v="78451204"/>
    <x v="2"/>
  </r>
  <r>
    <x v="802"/>
    <s v="ASML"/>
    <x v="5215"/>
    <n v="19538245"/>
    <x v="2"/>
  </r>
  <r>
    <x v="802"/>
    <s v="ASML"/>
    <x v="5215"/>
    <n v="48728680"/>
    <x v="2"/>
  </r>
  <r>
    <x v="802"/>
    <s v="ASML"/>
    <x v="5215"/>
    <n v="499740520"/>
    <x v="2"/>
  </r>
  <r>
    <x v="802"/>
    <s v="ASML"/>
    <x v="5215"/>
    <n v="16314113"/>
    <x v="2"/>
  </r>
  <r>
    <x v="802"/>
    <s v="ASML"/>
    <x v="5215"/>
    <n v="26731700"/>
    <x v="2"/>
  </r>
  <r>
    <x v="802"/>
    <s v="ASML"/>
    <x v="5215"/>
    <n v="5655317"/>
    <x v="2"/>
  </r>
  <r>
    <x v="802"/>
    <s v="ASML"/>
    <x v="5215"/>
    <n v="5950565"/>
    <x v="2"/>
  </r>
  <r>
    <x v="802"/>
    <s v="ASML"/>
    <x v="5215"/>
    <n v="1016073"/>
    <x v="2"/>
  </r>
  <r>
    <x v="802"/>
    <s v="ASML"/>
    <x v="5215"/>
    <n v="9750422"/>
    <x v="2"/>
  </r>
  <r>
    <x v="802"/>
    <s v="NOK"/>
    <x v="5080"/>
    <n v="78451204"/>
    <x v="2"/>
  </r>
  <r>
    <x v="802"/>
    <s v="NOK"/>
    <x v="5080"/>
    <n v="19538245"/>
    <x v="2"/>
  </r>
  <r>
    <x v="802"/>
    <s v="NOK"/>
    <x v="5080"/>
    <n v="48728680"/>
    <x v="2"/>
  </r>
  <r>
    <x v="802"/>
    <s v="NOK"/>
    <x v="5080"/>
    <n v="499740520"/>
    <x v="2"/>
  </r>
  <r>
    <x v="802"/>
    <s v="NOK"/>
    <x v="5080"/>
    <n v="16314113"/>
    <x v="2"/>
  </r>
  <r>
    <x v="802"/>
    <s v="NOK"/>
    <x v="5080"/>
    <n v="26731700"/>
    <x v="2"/>
  </r>
  <r>
    <x v="802"/>
    <s v="NOK"/>
    <x v="5080"/>
    <n v="5655317"/>
    <x v="2"/>
  </r>
  <r>
    <x v="802"/>
    <s v="NOK"/>
    <x v="5080"/>
    <n v="5950565"/>
    <x v="2"/>
  </r>
  <r>
    <x v="802"/>
    <s v="NOK"/>
    <x v="5080"/>
    <n v="1016073"/>
    <x v="2"/>
  </r>
  <r>
    <x v="802"/>
    <s v="NOK"/>
    <x v="5080"/>
    <n v="9750422"/>
    <x v="2"/>
  </r>
  <r>
    <x v="803"/>
    <s v="APPL"/>
    <x v="6449"/>
    <n v="69686868"/>
    <x v="0"/>
  </r>
  <r>
    <x v="803"/>
    <s v="APPL"/>
    <x v="6449"/>
    <n v="20100035"/>
    <x v="0"/>
  </r>
  <r>
    <x v="803"/>
    <s v="APPL"/>
    <x v="6449"/>
    <n v="38193440"/>
    <x v="0"/>
  </r>
  <r>
    <x v="803"/>
    <s v="APPL"/>
    <x v="6449"/>
    <n v="774136080"/>
    <x v="0"/>
  </r>
  <r>
    <x v="803"/>
    <s v="APPL"/>
    <x v="6449"/>
    <n v="10955450"/>
    <x v="0"/>
  </r>
  <r>
    <x v="803"/>
    <s v="APPL"/>
    <x v="6449"/>
    <n v="23332100"/>
    <x v="0"/>
  </r>
  <r>
    <x v="803"/>
    <s v="APPL"/>
    <x v="6449"/>
    <n v="3965662"/>
    <x v="0"/>
  </r>
  <r>
    <x v="803"/>
    <s v="APPL"/>
    <x v="6449"/>
    <n v="3211240"/>
    <x v="0"/>
  </r>
  <r>
    <x v="803"/>
    <s v="APPL"/>
    <x v="6449"/>
    <n v="838182"/>
    <x v="0"/>
  </r>
  <r>
    <x v="803"/>
    <s v="APPL"/>
    <x v="6449"/>
    <n v="6772675"/>
    <x v="0"/>
  </r>
  <r>
    <x v="803"/>
    <s v="MSFT"/>
    <x v="6450"/>
    <n v="69686868"/>
    <x v="0"/>
  </r>
  <r>
    <x v="803"/>
    <s v="MSFT"/>
    <x v="6450"/>
    <n v="20100035"/>
    <x v="0"/>
  </r>
  <r>
    <x v="803"/>
    <s v="MSFT"/>
    <x v="6450"/>
    <n v="38193440"/>
    <x v="0"/>
  </r>
  <r>
    <x v="803"/>
    <s v="MSFT"/>
    <x v="6450"/>
    <n v="774136080"/>
    <x v="0"/>
  </r>
  <r>
    <x v="803"/>
    <s v="MSFT"/>
    <x v="6450"/>
    <n v="10955450"/>
    <x v="0"/>
  </r>
  <r>
    <x v="803"/>
    <s v="MSFT"/>
    <x v="6450"/>
    <n v="23332100"/>
    <x v="0"/>
  </r>
  <r>
    <x v="803"/>
    <s v="MSFT"/>
    <x v="6450"/>
    <n v="3965662"/>
    <x v="0"/>
  </r>
  <r>
    <x v="803"/>
    <s v="MSFT"/>
    <x v="6450"/>
    <n v="3211240"/>
    <x v="0"/>
  </r>
  <r>
    <x v="803"/>
    <s v="MSFT"/>
    <x v="6450"/>
    <n v="838182"/>
    <x v="0"/>
  </r>
  <r>
    <x v="803"/>
    <s v="MSFT"/>
    <x v="6450"/>
    <n v="6772675"/>
    <x v="0"/>
  </r>
  <r>
    <x v="803"/>
    <s v="AMZN"/>
    <x v="6451"/>
    <n v="69686868"/>
    <x v="0"/>
  </r>
  <r>
    <x v="803"/>
    <s v="AMZN"/>
    <x v="6451"/>
    <n v="20100035"/>
    <x v="0"/>
  </r>
  <r>
    <x v="803"/>
    <s v="AMZN"/>
    <x v="6451"/>
    <n v="38193440"/>
    <x v="0"/>
  </r>
  <r>
    <x v="803"/>
    <s v="AMZN"/>
    <x v="6451"/>
    <n v="774136080"/>
    <x v="0"/>
  </r>
  <r>
    <x v="803"/>
    <s v="AMZN"/>
    <x v="6451"/>
    <n v="10955450"/>
    <x v="0"/>
  </r>
  <r>
    <x v="803"/>
    <s v="AMZN"/>
    <x v="6451"/>
    <n v="23332100"/>
    <x v="0"/>
  </r>
  <r>
    <x v="803"/>
    <s v="AMZN"/>
    <x v="6451"/>
    <n v="3965662"/>
    <x v="0"/>
  </r>
  <r>
    <x v="803"/>
    <s v="AMZN"/>
    <x v="6451"/>
    <n v="3211240"/>
    <x v="0"/>
  </r>
  <r>
    <x v="803"/>
    <s v="AMZN"/>
    <x v="6451"/>
    <n v="838182"/>
    <x v="0"/>
  </r>
  <r>
    <x v="803"/>
    <s v="AMZN"/>
    <x v="6451"/>
    <n v="6772675"/>
    <x v="0"/>
  </r>
  <r>
    <x v="803"/>
    <s v="NVDA"/>
    <x v="6452"/>
    <n v="69686868"/>
    <x v="0"/>
  </r>
  <r>
    <x v="803"/>
    <s v="NVDA"/>
    <x v="6452"/>
    <n v="20100035"/>
    <x v="0"/>
  </r>
  <r>
    <x v="803"/>
    <s v="NVDA"/>
    <x v="6452"/>
    <n v="38193440"/>
    <x v="0"/>
  </r>
  <r>
    <x v="803"/>
    <s v="NVDA"/>
    <x v="6452"/>
    <n v="774136080"/>
    <x v="0"/>
  </r>
  <r>
    <x v="803"/>
    <s v="NVDA"/>
    <x v="6452"/>
    <n v="10955450"/>
    <x v="0"/>
  </r>
  <r>
    <x v="803"/>
    <s v="NVDA"/>
    <x v="6452"/>
    <n v="23332100"/>
    <x v="0"/>
  </r>
  <r>
    <x v="803"/>
    <s v="NVDA"/>
    <x v="6452"/>
    <n v="3965662"/>
    <x v="0"/>
  </r>
  <r>
    <x v="803"/>
    <s v="NVDA"/>
    <x v="6452"/>
    <n v="3211240"/>
    <x v="0"/>
  </r>
  <r>
    <x v="803"/>
    <s v="NVDA"/>
    <x v="6452"/>
    <n v="838182"/>
    <x v="0"/>
  </r>
  <r>
    <x v="803"/>
    <s v="NVDA"/>
    <x v="6452"/>
    <n v="6772675"/>
    <x v="0"/>
  </r>
  <r>
    <x v="803"/>
    <s v="META"/>
    <x v="6453"/>
    <n v="69686868"/>
    <x v="0"/>
  </r>
  <r>
    <x v="803"/>
    <s v="META"/>
    <x v="6453"/>
    <n v="20100035"/>
    <x v="0"/>
  </r>
  <r>
    <x v="803"/>
    <s v="META"/>
    <x v="6453"/>
    <n v="38193440"/>
    <x v="0"/>
  </r>
  <r>
    <x v="803"/>
    <s v="META"/>
    <x v="6453"/>
    <n v="774136080"/>
    <x v="0"/>
  </r>
  <r>
    <x v="803"/>
    <s v="META"/>
    <x v="6453"/>
    <n v="10955450"/>
    <x v="0"/>
  </r>
  <r>
    <x v="803"/>
    <s v="META"/>
    <x v="6453"/>
    <n v="23332100"/>
    <x v="0"/>
  </r>
  <r>
    <x v="803"/>
    <s v="META"/>
    <x v="6453"/>
    <n v="3965662"/>
    <x v="0"/>
  </r>
  <r>
    <x v="803"/>
    <s v="META"/>
    <x v="6453"/>
    <n v="3211240"/>
    <x v="0"/>
  </r>
  <r>
    <x v="803"/>
    <s v="META"/>
    <x v="6453"/>
    <n v="838182"/>
    <x v="0"/>
  </r>
  <r>
    <x v="803"/>
    <s v="META"/>
    <x v="6453"/>
    <n v="6772675"/>
    <x v="0"/>
  </r>
  <r>
    <x v="803"/>
    <s v="GOOGL"/>
    <x v="6454"/>
    <n v="69686868"/>
    <x v="0"/>
  </r>
  <r>
    <x v="803"/>
    <s v="GOOGL"/>
    <x v="6454"/>
    <n v="20100035"/>
    <x v="0"/>
  </r>
  <r>
    <x v="803"/>
    <s v="GOOGL"/>
    <x v="6454"/>
    <n v="38193440"/>
    <x v="0"/>
  </r>
  <r>
    <x v="803"/>
    <s v="GOOGL"/>
    <x v="6454"/>
    <n v="774136080"/>
    <x v="0"/>
  </r>
  <r>
    <x v="803"/>
    <s v="GOOGL"/>
    <x v="6454"/>
    <n v="10955450"/>
    <x v="0"/>
  </r>
  <r>
    <x v="803"/>
    <s v="GOOGL"/>
    <x v="6454"/>
    <n v="23332100"/>
    <x v="0"/>
  </r>
  <r>
    <x v="803"/>
    <s v="GOOGL"/>
    <x v="6454"/>
    <n v="3965662"/>
    <x v="0"/>
  </r>
  <r>
    <x v="803"/>
    <s v="GOOGL"/>
    <x v="6454"/>
    <n v="3211240"/>
    <x v="0"/>
  </r>
  <r>
    <x v="803"/>
    <s v="GOOGL"/>
    <x v="6454"/>
    <n v="838182"/>
    <x v="0"/>
  </r>
  <r>
    <x v="803"/>
    <s v="GOOGL"/>
    <x v="6454"/>
    <n v="6772675"/>
    <x v="0"/>
  </r>
  <r>
    <x v="803"/>
    <s v="TSM"/>
    <x v="3149"/>
    <n v="69686868"/>
    <x v="1"/>
  </r>
  <r>
    <x v="803"/>
    <s v="TSM"/>
    <x v="3149"/>
    <n v="20100035"/>
    <x v="1"/>
  </r>
  <r>
    <x v="803"/>
    <s v="TSM"/>
    <x v="3149"/>
    <n v="38193440"/>
    <x v="1"/>
  </r>
  <r>
    <x v="803"/>
    <s v="TSM"/>
    <x v="3149"/>
    <n v="774136080"/>
    <x v="1"/>
  </r>
  <r>
    <x v="803"/>
    <s v="TSM"/>
    <x v="3149"/>
    <n v="10955450"/>
    <x v="1"/>
  </r>
  <r>
    <x v="803"/>
    <s v="TSM"/>
    <x v="3149"/>
    <n v="23332100"/>
    <x v="1"/>
  </r>
  <r>
    <x v="803"/>
    <s v="TSM"/>
    <x v="3149"/>
    <n v="3965662"/>
    <x v="1"/>
  </r>
  <r>
    <x v="803"/>
    <s v="TSM"/>
    <x v="3149"/>
    <n v="3211240"/>
    <x v="1"/>
  </r>
  <r>
    <x v="803"/>
    <s v="TSM"/>
    <x v="3149"/>
    <n v="838182"/>
    <x v="1"/>
  </r>
  <r>
    <x v="803"/>
    <s v="TSM"/>
    <x v="3149"/>
    <n v="6772675"/>
    <x v="1"/>
  </r>
  <r>
    <x v="803"/>
    <s v="SONY"/>
    <x v="6455"/>
    <n v="69686868"/>
    <x v="1"/>
  </r>
  <r>
    <x v="803"/>
    <s v="SONY"/>
    <x v="6455"/>
    <n v="20100035"/>
    <x v="1"/>
  </r>
  <r>
    <x v="803"/>
    <s v="SONY"/>
    <x v="6455"/>
    <n v="38193440"/>
    <x v="1"/>
  </r>
  <r>
    <x v="803"/>
    <s v="SONY"/>
    <x v="6455"/>
    <n v="774136080"/>
    <x v="1"/>
  </r>
  <r>
    <x v="803"/>
    <s v="SONY"/>
    <x v="6455"/>
    <n v="10955450"/>
    <x v="1"/>
  </r>
  <r>
    <x v="803"/>
    <s v="SONY"/>
    <x v="6455"/>
    <n v="23332100"/>
    <x v="1"/>
  </r>
  <r>
    <x v="803"/>
    <s v="SONY"/>
    <x v="6455"/>
    <n v="3965662"/>
    <x v="1"/>
  </r>
  <r>
    <x v="803"/>
    <s v="SONY"/>
    <x v="6455"/>
    <n v="3211240"/>
    <x v="1"/>
  </r>
  <r>
    <x v="803"/>
    <s v="SONY"/>
    <x v="6455"/>
    <n v="838182"/>
    <x v="1"/>
  </r>
  <r>
    <x v="803"/>
    <s v="SONY"/>
    <x v="6455"/>
    <n v="6772675"/>
    <x v="1"/>
  </r>
  <r>
    <x v="803"/>
    <s v="ASML"/>
    <x v="6456"/>
    <n v="69686868"/>
    <x v="2"/>
  </r>
  <r>
    <x v="803"/>
    <s v="ASML"/>
    <x v="6456"/>
    <n v="20100035"/>
    <x v="2"/>
  </r>
  <r>
    <x v="803"/>
    <s v="ASML"/>
    <x v="6456"/>
    <n v="38193440"/>
    <x v="2"/>
  </r>
  <r>
    <x v="803"/>
    <s v="ASML"/>
    <x v="6456"/>
    <n v="774136080"/>
    <x v="2"/>
  </r>
  <r>
    <x v="803"/>
    <s v="ASML"/>
    <x v="6456"/>
    <n v="10955450"/>
    <x v="2"/>
  </r>
  <r>
    <x v="803"/>
    <s v="ASML"/>
    <x v="6456"/>
    <n v="23332100"/>
    <x v="2"/>
  </r>
  <r>
    <x v="803"/>
    <s v="ASML"/>
    <x v="6456"/>
    <n v="3965662"/>
    <x v="2"/>
  </r>
  <r>
    <x v="803"/>
    <s v="ASML"/>
    <x v="6456"/>
    <n v="3211240"/>
    <x v="2"/>
  </r>
  <r>
    <x v="803"/>
    <s v="ASML"/>
    <x v="6456"/>
    <n v="838182"/>
    <x v="2"/>
  </r>
  <r>
    <x v="803"/>
    <s v="ASML"/>
    <x v="6456"/>
    <n v="6772675"/>
    <x v="2"/>
  </r>
  <r>
    <x v="803"/>
    <s v="NOK"/>
    <x v="4869"/>
    <n v="69686868"/>
    <x v="2"/>
  </r>
  <r>
    <x v="803"/>
    <s v="NOK"/>
    <x v="4869"/>
    <n v="20100035"/>
    <x v="2"/>
  </r>
  <r>
    <x v="803"/>
    <s v="NOK"/>
    <x v="4869"/>
    <n v="38193440"/>
    <x v="2"/>
  </r>
  <r>
    <x v="803"/>
    <s v="NOK"/>
    <x v="4869"/>
    <n v="774136080"/>
    <x v="2"/>
  </r>
  <r>
    <x v="803"/>
    <s v="NOK"/>
    <x v="4869"/>
    <n v="10955450"/>
    <x v="2"/>
  </r>
  <r>
    <x v="803"/>
    <s v="NOK"/>
    <x v="4869"/>
    <n v="23332100"/>
    <x v="2"/>
  </r>
  <r>
    <x v="803"/>
    <s v="NOK"/>
    <x v="4869"/>
    <n v="3965662"/>
    <x v="2"/>
  </r>
  <r>
    <x v="803"/>
    <s v="NOK"/>
    <x v="4869"/>
    <n v="3211240"/>
    <x v="2"/>
  </r>
  <r>
    <x v="803"/>
    <s v="NOK"/>
    <x v="4869"/>
    <n v="838182"/>
    <x v="2"/>
  </r>
  <r>
    <x v="803"/>
    <s v="NOK"/>
    <x v="4869"/>
    <n v="6772675"/>
    <x v="2"/>
  </r>
  <r>
    <x v="804"/>
    <s v="APPL"/>
    <x v="6457"/>
    <n v="61236260"/>
    <x v="0"/>
  </r>
  <r>
    <x v="804"/>
    <s v="APPL"/>
    <x v="6457"/>
    <n v="14280202"/>
    <x v="0"/>
  </r>
  <r>
    <x v="804"/>
    <s v="APPL"/>
    <x v="6457"/>
    <n v="42611720"/>
    <x v="0"/>
  </r>
  <r>
    <x v="804"/>
    <s v="APPL"/>
    <x v="6457"/>
    <n v="522016600"/>
    <x v="0"/>
  </r>
  <r>
    <x v="804"/>
    <s v="APPL"/>
    <x v="6457"/>
    <n v="12944018"/>
    <x v="0"/>
  </r>
  <r>
    <x v="804"/>
    <s v="APPL"/>
    <x v="6457"/>
    <n v="21233840"/>
    <x v="0"/>
  </r>
  <r>
    <x v="804"/>
    <s v="APPL"/>
    <x v="6457"/>
    <n v="5967192"/>
    <x v="0"/>
  </r>
  <r>
    <x v="804"/>
    <s v="APPL"/>
    <x v="6457"/>
    <n v="2157315"/>
    <x v="0"/>
  </r>
  <r>
    <x v="804"/>
    <s v="APPL"/>
    <x v="6457"/>
    <n v="412890"/>
    <x v="0"/>
  </r>
  <r>
    <x v="804"/>
    <s v="APPL"/>
    <x v="6457"/>
    <n v="4769877"/>
    <x v="0"/>
  </r>
  <r>
    <x v="804"/>
    <s v="MSFT"/>
    <x v="6458"/>
    <n v="61236260"/>
    <x v="0"/>
  </r>
  <r>
    <x v="804"/>
    <s v="MSFT"/>
    <x v="6458"/>
    <n v="14280202"/>
    <x v="0"/>
  </r>
  <r>
    <x v="804"/>
    <s v="MSFT"/>
    <x v="6458"/>
    <n v="42611720"/>
    <x v="0"/>
  </r>
  <r>
    <x v="804"/>
    <s v="MSFT"/>
    <x v="6458"/>
    <n v="522016600"/>
    <x v="0"/>
  </r>
  <r>
    <x v="804"/>
    <s v="MSFT"/>
    <x v="6458"/>
    <n v="12944018"/>
    <x v="0"/>
  </r>
  <r>
    <x v="804"/>
    <s v="MSFT"/>
    <x v="6458"/>
    <n v="21233840"/>
    <x v="0"/>
  </r>
  <r>
    <x v="804"/>
    <s v="MSFT"/>
    <x v="6458"/>
    <n v="5967192"/>
    <x v="0"/>
  </r>
  <r>
    <x v="804"/>
    <s v="MSFT"/>
    <x v="6458"/>
    <n v="2157315"/>
    <x v="0"/>
  </r>
  <r>
    <x v="804"/>
    <s v="MSFT"/>
    <x v="6458"/>
    <n v="412890"/>
    <x v="0"/>
  </r>
  <r>
    <x v="804"/>
    <s v="MSFT"/>
    <x v="6458"/>
    <n v="4769877"/>
    <x v="0"/>
  </r>
  <r>
    <x v="804"/>
    <s v="AMZN"/>
    <x v="6459"/>
    <n v="61236260"/>
    <x v="0"/>
  </r>
  <r>
    <x v="804"/>
    <s v="AMZN"/>
    <x v="6459"/>
    <n v="14280202"/>
    <x v="0"/>
  </r>
  <r>
    <x v="804"/>
    <s v="AMZN"/>
    <x v="6459"/>
    <n v="42611720"/>
    <x v="0"/>
  </r>
  <r>
    <x v="804"/>
    <s v="AMZN"/>
    <x v="6459"/>
    <n v="522016600"/>
    <x v="0"/>
  </r>
  <r>
    <x v="804"/>
    <s v="AMZN"/>
    <x v="6459"/>
    <n v="12944018"/>
    <x v="0"/>
  </r>
  <r>
    <x v="804"/>
    <s v="AMZN"/>
    <x v="6459"/>
    <n v="21233840"/>
    <x v="0"/>
  </r>
  <r>
    <x v="804"/>
    <s v="AMZN"/>
    <x v="6459"/>
    <n v="5967192"/>
    <x v="0"/>
  </r>
  <r>
    <x v="804"/>
    <s v="AMZN"/>
    <x v="6459"/>
    <n v="2157315"/>
    <x v="0"/>
  </r>
  <r>
    <x v="804"/>
    <s v="AMZN"/>
    <x v="6459"/>
    <n v="412890"/>
    <x v="0"/>
  </r>
  <r>
    <x v="804"/>
    <s v="AMZN"/>
    <x v="6459"/>
    <n v="4769877"/>
    <x v="0"/>
  </r>
  <r>
    <x v="804"/>
    <s v="NVDA"/>
    <x v="6460"/>
    <n v="61236260"/>
    <x v="0"/>
  </r>
  <r>
    <x v="804"/>
    <s v="NVDA"/>
    <x v="6460"/>
    <n v="14280202"/>
    <x v="0"/>
  </r>
  <r>
    <x v="804"/>
    <s v="NVDA"/>
    <x v="6460"/>
    <n v="42611720"/>
    <x v="0"/>
  </r>
  <r>
    <x v="804"/>
    <s v="NVDA"/>
    <x v="6460"/>
    <n v="522016600"/>
    <x v="0"/>
  </r>
  <r>
    <x v="804"/>
    <s v="NVDA"/>
    <x v="6460"/>
    <n v="12944018"/>
    <x v="0"/>
  </r>
  <r>
    <x v="804"/>
    <s v="NVDA"/>
    <x v="6460"/>
    <n v="21233840"/>
    <x v="0"/>
  </r>
  <r>
    <x v="804"/>
    <s v="NVDA"/>
    <x v="6460"/>
    <n v="5967192"/>
    <x v="0"/>
  </r>
  <r>
    <x v="804"/>
    <s v="NVDA"/>
    <x v="6460"/>
    <n v="2157315"/>
    <x v="0"/>
  </r>
  <r>
    <x v="804"/>
    <s v="NVDA"/>
    <x v="6460"/>
    <n v="412890"/>
    <x v="0"/>
  </r>
  <r>
    <x v="804"/>
    <s v="NVDA"/>
    <x v="6460"/>
    <n v="4769877"/>
    <x v="0"/>
  </r>
  <r>
    <x v="804"/>
    <s v="META"/>
    <x v="6461"/>
    <n v="61236260"/>
    <x v="0"/>
  </r>
  <r>
    <x v="804"/>
    <s v="META"/>
    <x v="6461"/>
    <n v="14280202"/>
    <x v="0"/>
  </r>
  <r>
    <x v="804"/>
    <s v="META"/>
    <x v="6461"/>
    <n v="42611720"/>
    <x v="0"/>
  </r>
  <r>
    <x v="804"/>
    <s v="META"/>
    <x v="6461"/>
    <n v="522016600"/>
    <x v="0"/>
  </r>
  <r>
    <x v="804"/>
    <s v="META"/>
    <x v="6461"/>
    <n v="12944018"/>
    <x v="0"/>
  </r>
  <r>
    <x v="804"/>
    <s v="META"/>
    <x v="6461"/>
    <n v="21233840"/>
    <x v="0"/>
  </r>
  <r>
    <x v="804"/>
    <s v="META"/>
    <x v="6461"/>
    <n v="5967192"/>
    <x v="0"/>
  </r>
  <r>
    <x v="804"/>
    <s v="META"/>
    <x v="6461"/>
    <n v="2157315"/>
    <x v="0"/>
  </r>
  <r>
    <x v="804"/>
    <s v="META"/>
    <x v="6461"/>
    <n v="412890"/>
    <x v="0"/>
  </r>
  <r>
    <x v="804"/>
    <s v="META"/>
    <x v="6461"/>
    <n v="4769877"/>
    <x v="0"/>
  </r>
  <r>
    <x v="804"/>
    <s v="GOOGL"/>
    <x v="6462"/>
    <n v="61236260"/>
    <x v="0"/>
  </r>
  <r>
    <x v="804"/>
    <s v="GOOGL"/>
    <x v="6462"/>
    <n v="14280202"/>
    <x v="0"/>
  </r>
  <r>
    <x v="804"/>
    <s v="GOOGL"/>
    <x v="6462"/>
    <n v="42611720"/>
    <x v="0"/>
  </r>
  <r>
    <x v="804"/>
    <s v="GOOGL"/>
    <x v="6462"/>
    <n v="522016600"/>
    <x v="0"/>
  </r>
  <r>
    <x v="804"/>
    <s v="GOOGL"/>
    <x v="6462"/>
    <n v="12944018"/>
    <x v="0"/>
  </r>
  <r>
    <x v="804"/>
    <s v="GOOGL"/>
    <x v="6462"/>
    <n v="21233840"/>
    <x v="0"/>
  </r>
  <r>
    <x v="804"/>
    <s v="GOOGL"/>
    <x v="6462"/>
    <n v="5967192"/>
    <x v="0"/>
  </r>
  <r>
    <x v="804"/>
    <s v="GOOGL"/>
    <x v="6462"/>
    <n v="2157315"/>
    <x v="0"/>
  </r>
  <r>
    <x v="804"/>
    <s v="GOOGL"/>
    <x v="6462"/>
    <n v="412890"/>
    <x v="0"/>
  </r>
  <r>
    <x v="804"/>
    <s v="GOOGL"/>
    <x v="6462"/>
    <n v="4769877"/>
    <x v="0"/>
  </r>
  <r>
    <x v="804"/>
    <s v="TSM"/>
    <x v="5704"/>
    <n v="61236260"/>
    <x v="1"/>
  </r>
  <r>
    <x v="804"/>
    <s v="TSM"/>
    <x v="5704"/>
    <n v="14280202"/>
    <x v="1"/>
  </r>
  <r>
    <x v="804"/>
    <s v="TSM"/>
    <x v="5704"/>
    <n v="42611720"/>
    <x v="1"/>
  </r>
  <r>
    <x v="804"/>
    <s v="TSM"/>
    <x v="5704"/>
    <n v="522016600"/>
    <x v="1"/>
  </r>
  <r>
    <x v="804"/>
    <s v="TSM"/>
    <x v="5704"/>
    <n v="12944018"/>
    <x v="1"/>
  </r>
  <r>
    <x v="804"/>
    <s v="TSM"/>
    <x v="5704"/>
    <n v="21233840"/>
    <x v="1"/>
  </r>
  <r>
    <x v="804"/>
    <s v="TSM"/>
    <x v="5704"/>
    <n v="5967192"/>
    <x v="1"/>
  </r>
  <r>
    <x v="804"/>
    <s v="TSM"/>
    <x v="5704"/>
    <n v="2157315"/>
    <x v="1"/>
  </r>
  <r>
    <x v="804"/>
    <s v="TSM"/>
    <x v="5704"/>
    <n v="412890"/>
    <x v="1"/>
  </r>
  <r>
    <x v="804"/>
    <s v="TSM"/>
    <x v="5704"/>
    <n v="4769877"/>
    <x v="1"/>
  </r>
  <r>
    <x v="804"/>
    <s v="SONY"/>
    <x v="6463"/>
    <n v="61236260"/>
    <x v="1"/>
  </r>
  <r>
    <x v="804"/>
    <s v="SONY"/>
    <x v="6463"/>
    <n v="14280202"/>
    <x v="1"/>
  </r>
  <r>
    <x v="804"/>
    <s v="SONY"/>
    <x v="6463"/>
    <n v="42611720"/>
    <x v="1"/>
  </r>
  <r>
    <x v="804"/>
    <s v="SONY"/>
    <x v="6463"/>
    <n v="522016600"/>
    <x v="1"/>
  </r>
  <r>
    <x v="804"/>
    <s v="SONY"/>
    <x v="6463"/>
    <n v="12944018"/>
    <x v="1"/>
  </r>
  <r>
    <x v="804"/>
    <s v="SONY"/>
    <x v="6463"/>
    <n v="21233840"/>
    <x v="1"/>
  </r>
  <r>
    <x v="804"/>
    <s v="SONY"/>
    <x v="6463"/>
    <n v="5967192"/>
    <x v="1"/>
  </r>
  <r>
    <x v="804"/>
    <s v="SONY"/>
    <x v="6463"/>
    <n v="2157315"/>
    <x v="1"/>
  </r>
  <r>
    <x v="804"/>
    <s v="SONY"/>
    <x v="6463"/>
    <n v="412890"/>
    <x v="1"/>
  </r>
  <r>
    <x v="804"/>
    <s v="SONY"/>
    <x v="6463"/>
    <n v="4769877"/>
    <x v="1"/>
  </r>
  <r>
    <x v="804"/>
    <s v="ASML"/>
    <x v="6464"/>
    <n v="61236260"/>
    <x v="2"/>
  </r>
  <r>
    <x v="804"/>
    <s v="ASML"/>
    <x v="6464"/>
    <n v="14280202"/>
    <x v="2"/>
  </r>
  <r>
    <x v="804"/>
    <s v="ASML"/>
    <x v="6464"/>
    <n v="42611720"/>
    <x v="2"/>
  </r>
  <r>
    <x v="804"/>
    <s v="ASML"/>
    <x v="6464"/>
    <n v="522016600"/>
    <x v="2"/>
  </r>
  <r>
    <x v="804"/>
    <s v="ASML"/>
    <x v="6464"/>
    <n v="12944018"/>
    <x v="2"/>
  </r>
  <r>
    <x v="804"/>
    <s v="ASML"/>
    <x v="6464"/>
    <n v="21233840"/>
    <x v="2"/>
  </r>
  <r>
    <x v="804"/>
    <s v="ASML"/>
    <x v="6464"/>
    <n v="5967192"/>
    <x v="2"/>
  </r>
  <r>
    <x v="804"/>
    <s v="ASML"/>
    <x v="6464"/>
    <n v="2157315"/>
    <x v="2"/>
  </r>
  <r>
    <x v="804"/>
    <s v="ASML"/>
    <x v="6464"/>
    <n v="412890"/>
    <x v="2"/>
  </r>
  <r>
    <x v="804"/>
    <s v="ASML"/>
    <x v="6464"/>
    <n v="4769877"/>
    <x v="2"/>
  </r>
  <r>
    <x v="804"/>
    <s v="NOK"/>
    <x v="5090"/>
    <n v="61236260"/>
    <x v="2"/>
  </r>
  <r>
    <x v="804"/>
    <s v="NOK"/>
    <x v="5090"/>
    <n v="14280202"/>
    <x v="2"/>
  </r>
  <r>
    <x v="804"/>
    <s v="NOK"/>
    <x v="5090"/>
    <n v="42611720"/>
    <x v="2"/>
  </r>
  <r>
    <x v="804"/>
    <s v="NOK"/>
    <x v="5090"/>
    <n v="522016600"/>
    <x v="2"/>
  </r>
  <r>
    <x v="804"/>
    <s v="NOK"/>
    <x v="5090"/>
    <n v="12944018"/>
    <x v="2"/>
  </r>
  <r>
    <x v="804"/>
    <s v="NOK"/>
    <x v="5090"/>
    <n v="21233840"/>
    <x v="2"/>
  </r>
  <r>
    <x v="804"/>
    <s v="NOK"/>
    <x v="5090"/>
    <n v="5967192"/>
    <x v="2"/>
  </r>
  <r>
    <x v="804"/>
    <s v="NOK"/>
    <x v="5090"/>
    <n v="2157315"/>
    <x v="2"/>
  </r>
  <r>
    <x v="804"/>
    <s v="NOK"/>
    <x v="5090"/>
    <n v="412890"/>
    <x v="2"/>
  </r>
  <r>
    <x v="804"/>
    <s v="NOK"/>
    <x v="5090"/>
    <n v="4769877"/>
    <x v="2"/>
  </r>
  <r>
    <x v="805"/>
    <s v="APPL"/>
    <x v="6465"/>
    <n v="102767096"/>
    <x v="0"/>
  </r>
  <r>
    <x v="805"/>
    <s v="APPL"/>
    <x v="6465"/>
    <n v="24833810"/>
    <x v="0"/>
  </r>
  <r>
    <x v="805"/>
    <s v="APPL"/>
    <x v="6465"/>
    <n v="51243520"/>
    <x v="0"/>
  </r>
  <r>
    <x v="805"/>
    <s v="APPL"/>
    <x v="6465"/>
    <n v="615034080"/>
    <x v="0"/>
  </r>
  <r>
    <x v="805"/>
    <s v="APPL"/>
    <x v="6465"/>
    <n v="19344826"/>
    <x v="0"/>
  </r>
  <r>
    <x v="805"/>
    <s v="APPL"/>
    <x v="6465"/>
    <n v="26657700"/>
    <x v="0"/>
  </r>
  <r>
    <x v="805"/>
    <s v="APPL"/>
    <x v="6465"/>
    <n v="4571355"/>
    <x v="0"/>
  </r>
  <r>
    <x v="805"/>
    <s v="APPL"/>
    <x v="6465"/>
    <n v="3156095"/>
    <x v="0"/>
  </r>
  <r>
    <x v="805"/>
    <s v="APPL"/>
    <x v="6465"/>
    <n v="838908"/>
    <x v="0"/>
  </r>
  <r>
    <x v="805"/>
    <s v="APPL"/>
    <x v="6465"/>
    <n v="8469549"/>
    <x v="0"/>
  </r>
  <r>
    <x v="805"/>
    <s v="MSFT"/>
    <x v="6466"/>
    <n v="102767096"/>
    <x v="0"/>
  </r>
  <r>
    <x v="805"/>
    <s v="MSFT"/>
    <x v="6466"/>
    <n v="24833810"/>
    <x v="0"/>
  </r>
  <r>
    <x v="805"/>
    <s v="MSFT"/>
    <x v="6466"/>
    <n v="51243520"/>
    <x v="0"/>
  </r>
  <r>
    <x v="805"/>
    <s v="MSFT"/>
    <x v="6466"/>
    <n v="615034080"/>
    <x v="0"/>
  </r>
  <r>
    <x v="805"/>
    <s v="MSFT"/>
    <x v="6466"/>
    <n v="19344826"/>
    <x v="0"/>
  </r>
  <r>
    <x v="805"/>
    <s v="MSFT"/>
    <x v="6466"/>
    <n v="26657700"/>
    <x v="0"/>
  </r>
  <r>
    <x v="805"/>
    <s v="MSFT"/>
    <x v="6466"/>
    <n v="4571355"/>
    <x v="0"/>
  </r>
  <r>
    <x v="805"/>
    <s v="MSFT"/>
    <x v="6466"/>
    <n v="3156095"/>
    <x v="0"/>
  </r>
  <r>
    <x v="805"/>
    <s v="MSFT"/>
    <x v="6466"/>
    <n v="838908"/>
    <x v="0"/>
  </r>
  <r>
    <x v="805"/>
    <s v="MSFT"/>
    <x v="6466"/>
    <n v="8469549"/>
    <x v="0"/>
  </r>
  <r>
    <x v="805"/>
    <s v="AMZN"/>
    <x v="6467"/>
    <n v="102767096"/>
    <x v="0"/>
  </r>
  <r>
    <x v="805"/>
    <s v="AMZN"/>
    <x v="6467"/>
    <n v="24833810"/>
    <x v="0"/>
  </r>
  <r>
    <x v="805"/>
    <s v="AMZN"/>
    <x v="6467"/>
    <n v="51243520"/>
    <x v="0"/>
  </r>
  <r>
    <x v="805"/>
    <s v="AMZN"/>
    <x v="6467"/>
    <n v="615034080"/>
    <x v="0"/>
  </r>
  <r>
    <x v="805"/>
    <s v="AMZN"/>
    <x v="6467"/>
    <n v="19344826"/>
    <x v="0"/>
  </r>
  <r>
    <x v="805"/>
    <s v="AMZN"/>
    <x v="6467"/>
    <n v="26657700"/>
    <x v="0"/>
  </r>
  <r>
    <x v="805"/>
    <s v="AMZN"/>
    <x v="6467"/>
    <n v="4571355"/>
    <x v="0"/>
  </r>
  <r>
    <x v="805"/>
    <s v="AMZN"/>
    <x v="6467"/>
    <n v="3156095"/>
    <x v="0"/>
  </r>
  <r>
    <x v="805"/>
    <s v="AMZN"/>
    <x v="6467"/>
    <n v="838908"/>
    <x v="0"/>
  </r>
  <r>
    <x v="805"/>
    <s v="AMZN"/>
    <x v="6467"/>
    <n v="8469549"/>
    <x v="0"/>
  </r>
  <r>
    <x v="805"/>
    <s v="NVDA"/>
    <x v="6468"/>
    <n v="102767096"/>
    <x v="0"/>
  </r>
  <r>
    <x v="805"/>
    <s v="NVDA"/>
    <x v="6468"/>
    <n v="24833810"/>
    <x v="0"/>
  </r>
  <r>
    <x v="805"/>
    <s v="NVDA"/>
    <x v="6468"/>
    <n v="51243520"/>
    <x v="0"/>
  </r>
  <r>
    <x v="805"/>
    <s v="NVDA"/>
    <x v="6468"/>
    <n v="615034080"/>
    <x v="0"/>
  </r>
  <r>
    <x v="805"/>
    <s v="NVDA"/>
    <x v="6468"/>
    <n v="19344826"/>
    <x v="0"/>
  </r>
  <r>
    <x v="805"/>
    <s v="NVDA"/>
    <x v="6468"/>
    <n v="26657700"/>
    <x v="0"/>
  </r>
  <r>
    <x v="805"/>
    <s v="NVDA"/>
    <x v="6468"/>
    <n v="4571355"/>
    <x v="0"/>
  </r>
  <r>
    <x v="805"/>
    <s v="NVDA"/>
    <x v="6468"/>
    <n v="3156095"/>
    <x v="0"/>
  </r>
  <r>
    <x v="805"/>
    <s v="NVDA"/>
    <x v="6468"/>
    <n v="838908"/>
    <x v="0"/>
  </r>
  <r>
    <x v="805"/>
    <s v="NVDA"/>
    <x v="6468"/>
    <n v="8469549"/>
    <x v="0"/>
  </r>
  <r>
    <x v="805"/>
    <s v="META"/>
    <x v="6469"/>
    <n v="102767096"/>
    <x v="0"/>
  </r>
  <r>
    <x v="805"/>
    <s v="META"/>
    <x v="6469"/>
    <n v="24833810"/>
    <x v="0"/>
  </r>
  <r>
    <x v="805"/>
    <s v="META"/>
    <x v="6469"/>
    <n v="51243520"/>
    <x v="0"/>
  </r>
  <r>
    <x v="805"/>
    <s v="META"/>
    <x v="6469"/>
    <n v="615034080"/>
    <x v="0"/>
  </r>
  <r>
    <x v="805"/>
    <s v="META"/>
    <x v="6469"/>
    <n v="19344826"/>
    <x v="0"/>
  </r>
  <r>
    <x v="805"/>
    <s v="META"/>
    <x v="6469"/>
    <n v="26657700"/>
    <x v="0"/>
  </r>
  <r>
    <x v="805"/>
    <s v="META"/>
    <x v="6469"/>
    <n v="4571355"/>
    <x v="0"/>
  </r>
  <r>
    <x v="805"/>
    <s v="META"/>
    <x v="6469"/>
    <n v="3156095"/>
    <x v="0"/>
  </r>
  <r>
    <x v="805"/>
    <s v="META"/>
    <x v="6469"/>
    <n v="838908"/>
    <x v="0"/>
  </r>
  <r>
    <x v="805"/>
    <s v="META"/>
    <x v="6469"/>
    <n v="8469549"/>
    <x v="0"/>
  </r>
  <r>
    <x v="805"/>
    <s v="GOOGL"/>
    <x v="6470"/>
    <n v="102767096"/>
    <x v="0"/>
  </r>
  <r>
    <x v="805"/>
    <s v="GOOGL"/>
    <x v="6470"/>
    <n v="24833810"/>
    <x v="0"/>
  </r>
  <r>
    <x v="805"/>
    <s v="GOOGL"/>
    <x v="6470"/>
    <n v="51243520"/>
    <x v="0"/>
  </r>
  <r>
    <x v="805"/>
    <s v="GOOGL"/>
    <x v="6470"/>
    <n v="615034080"/>
    <x v="0"/>
  </r>
  <r>
    <x v="805"/>
    <s v="GOOGL"/>
    <x v="6470"/>
    <n v="19344826"/>
    <x v="0"/>
  </r>
  <r>
    <x v="805"/>
    <s v="GOOGL"/>
    <x v="6470"/>
    <n v="26657700"/>
    <x v="0"/>
  </r>
  <r>
    <x v="805"/>
    <s v="GOOGL"/>
    <x v="6470"/>
    <n v="4571355"/>
    <x v="0"/>
  </r>
  <r>
    <x v="805"/>
    <s v="GOOGL"/>
    <x v="6470"/>
    <n v="3156095"/>
    <x v="0"/>
  </r>
  <r>
    <x v="805"/>
    <s v="GOOGL"/>
    <x v="6470"/>
    <n v="838908"/>
    <x v="0"/>
  </r>
  <r>
    <x v="805"/>
    <s v="GOOGL"/>
    <x v="6470"/>
    <n v="8469549"/>
    <x v="0"/>
  </r>
  <r>
    <x v="805"/>
    <s v="TSM"/>
    <x v="6471"/>
    <n v="102767096"/>
    <x v="1"/>
  </r>
  <r>
    <x v="805"/>
    <s v="TSM"/>
    <x v="6471"/>
    <n v="24833810"/>
    <x v="1"/>
  </r>
  <r>
    <x v="805"/>
    <s v="TSM"/>
    <x v="6471"/>
    <n v="51243520"/>
    <x v="1"/>
  </r>
  <r>
    <x v="805"/>
    <s v="TSM"/>
    <x v="6471"/>
    <n v="615034080"/>
    <x v="1"/>
  </r>
  <r>
    <x v="805"/>
    <s v="TSM"/>
    <x v="6471"/>
    <n v="19344826"/>
    <x v="1"/>
  </r>
  <r>
    <x v="805"/>
    <s v="TSM"/>
    <x v="6471"/>
    <n v="26657700"/>
    <x v="1"/>
  </r>
  <r>
    <x v="805"/>
    <s v="TSM"/>
    <x v="6471"/>
    <n v="4571355"/>
    <x v="1"/>
  </r>
  <r>
    <x v="805"/>
    <s v="TSM"/>
    <x v="6471"/>
    <n v="3156095"/>
    <x v="1"/>
  </r>
  <r>
    <x v="805"/>
    <s v="TSM"/>
    <x v="6471"/>
    <n v="838908"/>
    <x v="1"/>
  </r>
  <r>
    <x v="805"/>
    <s v="TSM"/>
    <x v="6471"/>
    <n v="8469549"/>
    <x v="1"/>
  </r>
  <r>
    <x v="805"/>
    <s v="SONY"/>
    <x v="6472"/>
    <n v="102767096"/>
    <x v="1"/>
  </r>
  <r>
    <x v="805"/>
    <s v="SONY"/>
    <x v="6472"/>
    <n v="24833810"/>
    <x v="1"/>
  </r>
  <r>
    <x v="805"/>
    <s v="SONY"/>
    <x v="6472"/>
    <n v="51243520"/>
    <x v="1"/>
  </r>
  <r>
    <x v="805"/>
    <s v="SONY"/>
    <x v="6472"/>
    <n v="615034080"/>
    <x v="1"/>
  </r>
  <r>
    <x v="805"/>
    <s v="SONY"/>
    <x v="6472"/>
    <n v="19344826"/>
    <x v="1"/>
  </r>
  <r>
    <x v="805"/>
    <s v="SONY"/>
    <x v="6472"/>
    <n v="26657700"/>
    <x v="1"/>
  </r>
  <r>
    <x v="805"/>
    <s v="SONY"/>
    <x v="6472"/>
    <n v="4571355"/>
    <x v="1"/>
  </r>
  <r>
    <x v="805"/>
    <s v="SONY"/>
    <x v="6472"/>
    <n v="3156095"/>
    <x v="1"/>
  </r>
  <r>
    <x v="805"/>
    <s v="SONY"/>
    <x v="6472"/>
    <n v="838908"/>
    <x v="1"/>
  </r>
  <r>
    <x v="805"/>
    <s v="SONY"/>
    <x v="6472"/>
    <n v="8469549"/>
    <x v="1"/>
  </r>
  <r>
    <x v="805"/>
    <s v="ASML"/>
    <x v="6473"/>
    <n v="102767096"/>
    <x v="2"/>
  </r>
  <r>
    <x v="805"/>
    <s v="ASML"/>
    <x v="6473"/>
    <n v="24833810"/>
    <x v="2"/>
  </r>
  <r>
    <x v="805"/>
    <s v="ASML"/>
    <x v="6473"/>
    <n v="51243520"/>
    <x v="2"/>
  </r>
  <r>
    <x v="805"/>
    <s v="ASML"/>
    <x v="6473"/>
    <n v="615034080"/>
    <x v="2"/>
  </r>
  <r>
    <x v="805"/>
    <s v="ASML"/>
    <x v="6473"/>
    <n v="19344826"/>
    <x v="2"/>
  </r>
  <r>
    <x v="805"/>
    <s v="ASML"/>
    <x v="6473"/>
    <n v="26657700"/>
    <x v="2"/>
  </r>
  <r>
    <x v="805"/>
    <s v="ASML"/>
    <x v="6473"/>
    <n v="4571355"/>
    <x v="2"/>
  </r>
  <r>
    <x v="805"/>
    <s v="ASML"/>
    <x v="6473"/>
    <n v="3156095"/>
    <x v="2"/>
  </r>
  <r>
    <x v="805"/>
    <s v="ASML"/>
    <x v="6473"/>
    <n v="838908"/>
    <x v="2"/>
  </r>
  <r>
    <x v="805"/>
    <s v="ASML"/>
    <x v="6473"/>
    <n v="8469549"/>
    <x v="2"/>
  </r>
  <r>
    <x v="805"/>
    <s v="NOK"/>
    <x v="5080"/>
    <n v="102767096"/>
    <x v="2"/>
  </r>
  <r>
    <x v="805"/>
    <s v="NOK"/>
    <x v="5080"/>
    <n v="24833810"/>
    <x v="2"/>
  </r>
  <r>
    <x v="805"/>
    <s v="NOK"/>
    <x v="5080"/>
    <n v="51243520"/>
    <x v="2"/>
  </r>
  <r>
    <x v="805"/>
    <s v="NOK"/>
    <x v="5080"/>
    <n v="615034080"/>
    <x v="2"/>
  </r>
  <r>
    <x v="805"/>
    <s v="NOK"/>
    <x v="5080"/>
    <n v="19344826"/>
    <x v="2"/>
  </r>
  <r>
    <x v="805"/>
    <s v="NOK"/>
    <x v="5080"/>
    <n v="26657700"/>
    <x v="2"/>
  </r>
  <r>
    <x v="805"/>
    <s v="NOK"/>
    <x v="5080"/>
    <n v="4571355"/>
    <x v="2"/>
  </r>
  <r>
    <x v="805"/>
    <s v="NOK"/>
    <x v="5080"/>
    <n v="3156095"/>
    <x v="2"/>
  </r>
  <r>
    <x v="805"/>
    <s v="NOK"/>
    <x v="5080"/>
    <n v="838908"/>
    <x v="2"/>
  </r>
  <r>
    <x v="805"/>
    <s v="NOK"/>
    <x v="5080"/>
    <n v="8469549"/>
    <x v="2"/>
  </r>
  <r>
    <x v="806"/>
    <s v="APPL"/>
    <x v="6474"/>
    <n v="76927992"/>
    <x v="0"/>
  </r>
  <r>
    <x v="806"/>
    <s v="APPL"/>
    <x v="6474"/>
    <n v="20674296"/>
    <x v="0"/>
  </r>
  <r>
    <x v="806"/>
    <s v="APPL"/>
    <x v="6474"/>
    <n v="36845920"/>
    <x v="0"/>
  </r>
  <r>
    <x v="806"/>
    <s v="APPL"/>
    <x v="6474"/>
    <n v="523099800"/>
    <x v="0"/>
  </r>
  <r>
    <x v="806"/>
    <s v="APPL"/>
    <x v="6474"/>
    <n v="13612942"/>
    <x v="0"/>
  </r>
  <r>
    <x v="806"/>
    <s v="APPL"/>
    <x v="6474"/>
    <n v="22089040"/>
    <x v="0"/>
  </r>
  <r>
    <x v="806"/>
    <s v="APPL"/>
    <x v="6474"/>
    <n v="6489041"/>
    <x v="0"/>
  </r>
  <r>
    <x v="806"/>
    <s v="APPL"/>
    <x v="6474"/>
    <n v="2961760"/>
    <x v="0"/>
  </r>
  <r>
    <x v="806"/>
    <s v="APPL"/>
    <x v="6474"/>
    <n v="424156"/>
    <x v="0"/>
  </r>
  <r>
    <x v="806"/>
    <s v="APPL"/>
    <x v="6474"/>
    <n v="10506252"/>
    <x v="0"/>
  </r>
  <r>
    <x v="806"/>
    <s v="MSFT"/>
    <x v="6475"/>
    <n v="76927992"/>
    <x v="0"/>
  </r>
  <r>
    <x v="806"/>
    <s v="MSFT"/>
    <x v="6475"/>
    <n v="20674296"/>
    <x v="0"/>
  </r>
  <r>
    <x v="806"/>
    <s v="MSFT"/>
    <x v="6475"/>
    <n v="36845920"/>
    <x v="0"/>
  </r>
  <r>
    <x v="806"/>
    <s v="MSFT"/>
    <x v="6475"/>
    <n v="523099800"/>
    <x v="0"/>
  </r>
  <r>
    <x v="806"/>
    <s v="MSFT"/>
    <x v="6475"/>
    <n v="13612942"/>
    <x v="0"/>
  </r>
  <r>
    <x v="806"/>
    <s v="MSFT"/>
    <x v="6475"/>
    <n v="22089040"/>
    <x v="0"/>
  </r>
  <r>
    <x v="806"/>
    <s v="MSFT"/>
    <x v="6475"/>
    <n v="6489041"/>
    <x v="0"/>
  </r>
  <r>
    <x v="806"/>
    <s v="MSFT"/>
    <x v="6475"/>
    <n v="2961760"/>
    <x v="0"/>
  </r>
  <r>
    <x v="806"/>
    <s v="MSFT"/>
    <x v="6475"/>
    <n v="424156"/>
    <x v="0"/>
  </r>
  <r>
    <x v="806"/>
    <s v="MSFT"/>
    <x v="6475"/>
    <n v="10506252"/>
    <x v="0"/>
  </r>
  <r>
    <x v="806"/>
    <s v="AMZN"/>
    <x v="6476"/>
    <n v="76927992"/>
    <x v="0"/>
  </r>
  <r>
    <x v="806"/>
    <s v="AMZN"/>
    <x v="6476"/>
    <n v="20674296"/>
    <x v="0"/>
  </r>
  <r>
    <x v="806"/>
    <s v="AMZN"/>
    <x v="6476"/>
    <n v="36845920"/>
    <x v="0"/>
  </r>
  <r>
    <x v="806"/>
    <s v="AMZN"/>
    <x v="6476"/>
    <n v="523099800"/>
    <x v="0"/>
  </r>
  <r>
    <x v="806"/>
    <s v="AMZN"/>
    <x v="6476"/>
    <n v="13612942"/>
    <x v="0"/>
  </r>
  <r>
    <x v="806"/>
    <s v="AMZN"/>
    <x v="6476"/>
    <n v="22089040"/>
    <x v="0"/>
  </r>
  <r>
    <x v="806"/>
    <s v="AMZN"/>
    <x v="6476"/>
    <n v="6489041"/>
    <x v="0"/>
  </r>
  <r>
    <x v="806"/>
    <s v="AMZN"/>
    <x v="6476"/>
    <n v="2961760"/>
    <x v="0"/>
  </r>
  <r>
    <x v="806"/>
    <s v="AMZN"/>
    <x v="6476"/>
    <n v="424156"/>
    <x v="0"/>
  </r>
  <r>
    <x v="806"/>
    <s v="AMZN"/>
    <x v="6476"/>
    <n v="10506252"/>
    <x v="0"/>
  </r>
  <r>
    <x v="806"/>
    <s v="NVDA"/>
    <x v="6477"/>
    <n v="76927992"/>
    <x v="0"/>
  </r>
  <r>
    <x v="806"/>
    <s v="NVDA"/>
    <x v="6477"/>
    <n v="20674296"/>
    <x v="0"/>
  </r>
  <r>
    <x v="806"/>
    <s v="NVDA"/>
    <x v="6477"/>
    <n v="36845920"/>
    <x v="0"/>
  </r>
  <r>
    <x v="806"/>
    <s v="NVDA"/>
    <x v="6477"/>
    <n v="523099800"/>
    <x v="0"/>
  </r>
  <r>
    <x v="806"/>
    <s v="NVDA"/>
    <x v="6477"/>
    <n v="13612942"/>
    <x v="0"/>
  </r>
  <r>
    <x v="806"/>
    <s v="NVDA"/>
    <x v="6477"/>
    <n v="22089040"/>
    <x v="0"/>
  </r>
  <r>
    <x v="806"/>
    <s v="NVDA"/>
    <x v="6477"/>
    <n v="6489041"/>
    <x v="0"/>
  </r>
  <r>
    <x v="806"/>
    <s v="NVDA"/>
    <x v="6477"/>
    <n v="2961760"/>
    <x v="0"/>
  </r>
  <r>
    <x v="806"/>
    <s v="NVDA"/>
    <x v="6477"/>
    <n v="424156"/>
    <x v="0"/>
  </r>
  <r>
    <x v="806"/>
    <s v="NVDA"/>
    <x v="6477"/>
    <n v="10506252"/>
    <x v="0"/>
  </r>
  <r>
    <x v="806"/>
    <s v="META"/>
    <x v="6478"/>
    <n v="76927992"/>
    <x v="0"/>
  </r>
  <r>
    <x v="806"/>
    <s v="META"/>
    <x v="6478"/>
    <n v="20674296"/>
    <x v="0"/>
  </r>
  <r>
    <x v="806"/>
    <s v="META"/>
    <x v="6478"/>
    <n v="36845920"/>
    <x v="0"/>
  </r>
  <r>
    <x v="806"/>
    <s v="META"/>
    <x v="6478"/>
    <n v="523099800"/>
    <x v="0"/>
  </r>
  <r>
    <x v="806"/>
    <s v="META"/>
    <x v="6478"/>
    <n v="13612942"/>
    <x v="0"/>
  </r>
  <r>
    <x v="806"/>
    <s v="META"/>
    <x v="6478"/>
    <n v="22089040"/>
    <x v="0"/>
  </r>
  <r>
    <x v="806"/>
    <s v="META"/>
    <x v="6478"/>
    <n v="6489041"/>
    <x v="0"/>
  </r>
  <r>
    <x v="806"/>
    <s v="META"/>
    <x v="6478"/>
    <n v="2961760"/>
    <x v="0"/>
  </r>
  <r>
    <x v="806"/>
    <s v="META"/>
    <x v="6478"/>
    <n v="424156"/>
    <x v="0"/>
  </r>
  <r>
    <x v="806"/>
    <s v="META"/>
    <x v="6478"/>
    <n v="10506252"/>
    <x v="0"/>
  </r>
  <r>
    <x v="806"/>
    <s v="GOOGL"/>
    <x v="2414"/>
    <n v="76927992"/>
    <x v="0"/>
  </r>
  <r>
    <x v="806"/>
    <s v="GOOGL"/>
    <x v="2414"/>
    <n v="20674296"/>
    <x v="0"/>
  </r>
  <r>
    <x v="806"/>
    <s v="GOOGL"/>
    <x v="2414"/>
    <n v="36845920"/>
    <x v="0"/>
  </r>
  <r>
    <x v="806"/>
    <s v="GOOGL"/>
    <x v="2414"/>
    <n v="523099800"/>
    <x v="0"/>
  </r>
  <r>
    <x v="806"/>
    <s v="GOOGL"/>
    <x v="2414"/>
    <n v="13612942"/>
    <x v="0"/>
  </r>
  <r>
    <x v="806"/>
    <s v="GOOGL"/>
    <x v="2414"/>
    <n v="22089040"/>
    <x v="0"/>
  </r>
  <r>
    <x v="806"/>
    <s v="GOOGL"/>
    <x v="2414"/>
    <n v="6489041"/>
    <x v="0"/>
  </r>
  <r>
    <x v="806"/>
    <s v="GOOGL"/>
    <x v="2414"/>
    <n v="2961760"/>
    <x v="0"/>
  </r>
  <r>
    <x v="806"/>
    <s v="GOOGL"/>
    <x v="2414"/>
    <n v="424156"/>
    <x v="0"/>
  </r>
  <r>
    <x v="806"/>
    <s v="GOOGL"/>
    <x v="2414"/>
    <n v="10506252"/>
    <x v="0"/>
  </r>
  <r>
    <x v="806"/>
    <s v="TSM"/>
    <x v="6479"/>
    <n v="76927992"/>
    <x v="1"/>
  </r>
  <r>
    <x v="806"/>
    <s v="TSM"/>
    <x v="6479"/>
    <n v="20674296"/>
    <x v="1"/>
  </r>
  <r>
    <x v="806"/>
    <s v="TSM"/>
    <x v="6479"/>
    <n v="36845920"/>
    <x v="1"/>
  </r>
  <r>
    <x v="806"/>
    <s v="TSM"/>
    <x v="6479"/>
    <n v="523099800"/>
    <x v="1"/>
  </r>
  <r>
    <x v="806"/>
    <s v="TSM"/>
    <x v="6479"/>
    <n v="13612942"/>
    <x v="1"/>
  </r>
  <r>
    <x v="806"/>
    <s v="TSM"/>
    <x v="6479"/>
    <n v="22089040"/>
    <x v="1"/>
  </r>
  <r>
    <x v="806"/>
    <s v="TSM"/>
    <x v="6479"/>
    <n v="6489041"/>
    <x v="1"/>
  </r>
  <r>
    <x v="806"/>
    <s v="TSM"/>
    <x v="6479"/>
    <n v="2961760"/>
    <x v="1"/>
  </r>
  <r>
    <x v="806"/>
    <s v="TSM"/>
    <x v="6479"/>
    <n v="424156"/>
    <x v="1"/>
  </r>
  <r>
    <x v="806"/>
    <s v="TSM"/>
    <x v="6479"/>
    <n v="10506252"/>
    <x v="1"/>
  </r>
  <r>
    <x v="806"/>
    <s v="SONY"/>
    <x v="5490"/>
    <n v="76927992"/>
    <x v="1"/>
  </r>
  <r>
    <x v="806"/>
    <s v="SONY"/>
    <x v="5490"/>
    <n v="20674296"/>
    <x v="1"/>
  </r>
  <r>
    <x v="806"/>
    <s v="SONY"/>
    <x v="5490"/>
    <n v="36845920"/>
    <x v="1"/>
  </r>
  <r>
    <x v="806"/>
    <s v="SONY"/>
    <x v="5490"/>
    <n v="523099800"/>
    <x v="1"/>
  </r>
  <r>
    <x v="806"/>
    <s v="SONY"/>
    <x v="5490"/>
    <n v="13612942"/>
    <x v="1"/>
  </r>
  <r>
    <x v="806"/>
    <s v="SONY"/>
    <x v="5490"/>
    <n v="22089040"/>
    <x v="1"/>
  </r>
  <r>
    <x v="806"/>
    <s v="SONY"/>
    <x v="5490"/>
    <n v="6489041"/>
    <x v="1"/>
  </r>
  <r>
    <x v="806"/>
    <s v="SONY"/>
    <x v="5490"/>
    <n v="2961760"/>
    <x v="1"/>
  </r>
  <r>
    <x v="806"/>
    <s v="SONY"/>
    <x v="5490"/>
    <n v="424156"/>
    <x v="1"/>
  </r>
  <r>
    <x v="806"/>
    <s v="SONY"/>
    <x v="5490"/>
    <n v="10506252"/>
    <x v="1"/>
  </r>
  <r>
    <x v="806"/>
    <s v="ASML"/>
    <x v="6480"/>
    <n v="76927992"/>
    <x v="2"/>
  </r>
  <r>
    <x v="806"/>
    <s v="ASML"/>
    <x v="6480"/>
    <n v="20674296"/>
    <x v="2"/>
  </r>
  <r>
    <x v="806"/>
    <s v="ASML"/>
    <x v="6480"/>
    <n v="36845920"/>
    <x v="2"/>
  </r>
  <r>
    <x v="806"/>
    <s v="ASML"/>
    <x v="6480"/>
    <n v="523099800"/>
    <x v="2"/>
  </r>
  <r>
    <x v="806"/>
    <s v="ASML"/>
    <x v="6480"/>
    <n v="13612942"/>
    <x v="2"/>
  </r>
  <r>
    <x v="806"/>
    <s v="ASML"/>
    <x v="6480"/>
    <n v="22089040"/>
    <x v="2"/>
  </r>
  <r>
    <x v="806"/>
    <s v="ASML"/>
    <x v="6480"/>
    <n v="6489041"/>
    <x v="2"/>
  </r>
  <r>
    <x v="806"/>
    <s v="ASML"/>
    <x v="6480"/>
    <n v="2961760"/>
    <x v="2"/>
  </r>
  <r>
    <x v="806"/>
    <s v="ASML"/>
    <x v="6480"/>
    <n v="424156"/>
    <x v="2"/>
  </r>
  <r>
    <x v="806"/>
    <s v="ASML"/>
    <x v="6480"/>
    <n v="10506252"/>
    <x v="2"/>
  </r>
  <r>
    <x v="806"/>
    <s v="NOK"/>
    <x v="5108"/>
    <n v="76927992"/>
    <x v="2"/>
  </r>
  <r>
    <x v="806"/>
    <s v="NOK"/>
    <x v="5108"/>
    <n v="20674296"/>
    <x v="2"/>
  </r>
  <r>
    <x v="806"/>
    <s v="NOK"/>
    <x v="5108"/>
    <n v="36845920"/>
    <x v="2"/>
  </r>
  <r>
    <x v="806"/>
    <s v="NOK"/>
    <x v="5108"/>
    <n v="523099800"/>
    <x v="2"/>
  </r>
  <r>
    <x v="806"/>
    <s v="NOK"/>
    <x v="5108"/>
    <n v="13612942"/>
    <x v="2"/>
  </r>
  <r>
    <x v="806"/>
    <s v="NOK"/>
    <x v="5108"/>
    <n v="22089040"/>
    <x v="2"/>
  </r>
  <r>
    <x v="806"/>
    <s v="NOK"/>
    <x v="5108"/>
    <n v="6489041"/>
    <x v="2"/>
  </r>
  <r>
    <x v="806"/>
    <s v="NOK"/>
    <x v="5108"/>
    <n v="2961760"/>
    <x v="2"/>
  </r>
  <r>
    <x v="806"/>
    <s v="NOK"/>
    <x v="5108"/>
    <n v="424156"/>
    <x v="2"/>
  </r>
  <r>
    <x v="806"/>
    <s v="NOK"/>
    <x v="5108"/>
    <n v="10506252"/>
    <x v="2"/>
  </r>
  <r>
    <x v="807"/>
    <s v="APPL"/>
    <x v="6481"/>
    <n v="175539808"/>
    <x v="0"/>
  </r>
  <r>
    <x v="807"/>
    <s v="APPL"/>
    <x v="6481"/>
    <n v="49219686"/>
    <x v="0"/>
  </r>
  <r>
    <x v="807"/>
    <s v="APPL"/>
    <x v="6481"/>
    <n v="67688060"/>
    <x v="0"/>
  </r>
  <r>
    <x v="807"/>
    <s v="APPL"/>
    <x v="6481"/>
    <n v="1119686760"/>
    <x v="0"/>
  </r>
  <r>
    <x v="807"/>
    <s v="APPL"/>
    <x v="6481"/>
    <n v="20592818"/>
    <x v="0"/>
  </r>
  <r>
    <x v="807"/>
    <s v="APPL"/>
    <x v="6481"/>
    <n v="37365040"/>
    <x v="0"/>
  </r>
  <r>
    <x v="807"/>
    <s v="APPL"/>
    <x v="6481"/>
    <n v="6199781"/>
    <x v="0"/>
  </r>
  <r>
    <x v="807"/>
    <s v="APPL"/>
    <x v="6481"/>
    <n v="2092875"/>
    <x v="0"/>
  </r>
  <r>
    <x v="807"/>
    <s v="APPL"/>
    <x v="6481"/>
    <n v="1030315"/>
    <x v="0"/>
  </r>
  <r>
    <x v="807"/>
    <s v="APPL"/>
    <x v="6481"/>
    <n v="9137340"/>
    <x v="0"/>
  </r>
  <r>
    <x v="807"/>
    <s v="MSFT"/>
    <x v="6482"/>
    <n v="175539808"/>
    <x v="0"/>
  </r>
  <r>
    <x v="807"/>
    <s v="MSFT"/>
    <x v="6482"/>
    <n v="49219686"/>
    <x v="0"/>
  </r>
  <r>
    <x v="807"/>
    <s v="MSFT"/>
    <x v="6482"/>
    <n v="67688060"/>
    <x v="0"/>
  </r>
  <r>
    <x v="807"/>
    <s v="MSFT"/>
    <x v="6482"/>
    <n v="1119686760"/>
    <x v="0"/>
  </r>
  <r>
    <x v="807"/>
    <s v="MSFT"/>
    <x v="6482"/>
    <n v="20592818"/>
    <x v="0"/>
  </r>
  <r>
    <x v="807"/>
    <s v="MSFT"/>
    <x v="6482"/>
    <n v="37365040"/>
    <x v="0"/>
  </r>
  <r>
    <x v="807"/>
    <s v="MSFT"/>
    <x v="6482"/>
    <n v="6199781"/>
    <x v="0"/>
  </r>
  <r>
    <x v="807"/>
    <s v="MSFT"/>
    <x v="6482"/>
    <n v="2092875"/>
    <x v="0"/>
  </r>
  <r>
    <x v="807"/>
    <s v="MSFT"/>
    <x v="6482"/>
    <n v="1030315"/>
    <x v="0"/>
  </r>
  <r>
    <x v="807"/>
    <s v="MSFT"/>
    <x v="6482"/>
    <n v="9137340"/>
    <x v="0"/>
  </r>
  <r>
    <x v="807"/>
    <s v="AMZN"/>
    <x v="6483"/>
    <n v="175539808"/>
    <x v="0"/>
  </r>
  <r>
    <x v="807"/>
    <s v="AMZN"/>
    <x v="6483"/>
    <n v="49219686"/>
    <x v="0"/>
  </r>
  <r>
    <x v="807"/>
    <s v="AMZN"/>
    <x v="6483"/>
    <n v="67688060"/>
    <x v="0"/>
  </r>
  <r>
    <x v="807"/>
    <s v="AMZN"/>
    <x v="6483"/>
    <n v="1119686760"/>
    <x v="0"/>
  </r>
  <r>
    <x v="807"/>
    <s v="AMZN"/>
    <x v="6483"/>
    <n v="20592818"/>
    <x v="0"/>
  </r>
  <r>
    <x v="807"/>
    <s v="AMZN"/>
    <x v="6483"/>
    <n v="37365040"/>
    <x v="0"/>
  </r>
  <r>
    <x v="807"/>
    <s v="AMZN"/>
    <x v="6483"/>
    <n v="6199781"/>
    <x v="0"/>
  </r>
  <r>
    <x v="807"/>
    <s v="AMZN"/>
    <x v="6483"/>
    <n v="2092875"/>
    <x v="0"/>
  </r>
  <r>
    <x v="807"/>
    <s v="AMZN"/>
    <x v="6483"/>
    <n v="1030315"/>
    <x v="0"/>
  </r>
  <r>
    <x v="807"/>
    <s v="AMZN"/>
    <x v="6483"/>
    <n v="9137340"/>
    <x v="0"/>
  </r>
  <r>
    <x v="807"/>
    <s v="NVDA"/>
    <x v="6484"/>
    <n v="175539808"/>
    <x v="0"/>
  </r>
  <r>
    <x v="807"/>
    <s v="NVDA"/>
    <x v="6484"/>
    <n v="49219686"/>
    <x v="0"/>
  </r>
  <r>
    <x v="807"/>
    <s v="NVDA"/>
    <x v="6484"/>
    <n v="67688060"/>
    <x v="0"/>
  </r>
  <r>
    <x v="807"/>
    <s v="NVDA"/>
    <x v="6484"/>
    <n v="1119686760"/>
    <x v="0"/>
  </r>
  <r>
    <x v="807"/>
    <s v="NVDA"/>
    <x v="6484"/>
    <n v="20592818"/>
    <x v="0"/>
  </r>
  <r>
    <x v="807"/>
    <s v="NVDA"/>
    <x v="6484"/>
    <n v="37365040"/>
    <x v="0"/>
  </r>
  <r>
    <x v="807"/>
    <s v="NVDA"/>
    <x v="6484"/>
    <n v="6199781"/>
    <x v="0"/>
  </r>
  <r>
    <x v="807"/>
    <s v="NVDA"/>
    <x v="6484"/>
    <n v="2092875"/>
    <x v="0"/>
  </r>
  <r>
    <x v="807"/>
    <s v="NVDA"/>
    <x v="6484"/>
    <n v="1030315"/>
    <x v="0"/>
  </r>
  <r>
    <x v="807"/>
    <s v="NVDA"/>
    <x v="6484"/>
    <n v="9137340"/>
    <x v="0"/>
  </r>
  <r>
    <x v="807"/>
    <s v="META"/>
    <x v="6485"/>
    <n v="175539808"/>
    <x v="0"/>
  </r>
  <r>
    <x v="807"/>
    <s v="META"/>
    <x v="6485"/>
    <n v="49219686"/>
    <x v="0"/>
  </r>
  <r>
    <x v="807"/>
    <s v="META"/>
    <x v="6485"/>
    <n v="67688060"/>
    <x v="0"/>
  </r>
  <r>
    <x v="807"/>
    <s v="META"/>
    <x v="6485"/>
    <n v="1119686760"/>
    <x v="0"/>
  </r>
  <r>
    <x v="807"/>
    <s v="META"/>
    <x v="6485"/>
    <n v="20592818"/>
    <x v="0"/>
  </r>
  <r>
    <x v="807"/>
    <s v="META"/>
    <x v="6485"/>
    <n v="37365040"/>
    <x v="0"/>
  </r>
  <r>
    <x v="807"/>
    <s v="META"/>
    <x v="6485"/>
    <n v="6199781"/>
    <x v="0"/>
  </r>
  <r>
    <x v="807"/>
    <s v="META"/>
    <x v="6485"/>
    <n v="2092875"/>
    <x v="0"/>
  </r>
  <r>
    <x v="807"/>
    <s v="META"/>
    <x v="6485"/>
    <n v="1030315"/>
    <x v="0"/>
  </r>
  <r>
    <x v="807"/>
    <s v="META"/>
    <x v="6485"/>
    <n v="9137340"/>
    <x v="0"/>
  </r>
  <r>
    <x v="807"/>
    <s v="GOOGL"/>
    <x v="6486"/>
    <n v="175539808"/>
    <x v="0"/>
  </r>
  <r>
    <x v="807"/>
    <s v="GOOGL"/>
    <x v="6486"/>
    <n v="49219686"/>
    <x v="0"/>
  </r>
  <r>
    <x v="807"/>
    <s v="GOOGL"/>
    <x v="6486"/>
    <n v="67688060"/>
    <x v="0"/>
  </r>
  <r>
    <x v="807"/>
    <s v="GOOGL"/>
    <x v="6486"/>
    <n v="1119686760"/>
    <x v="0"/>
  </r>
  <r>
    <x v="807"/>
    <s v="GOOGL"/>
    <x v="6486"/>
    <n v="20592818"/>
    <x v="0"/>
  </r>
  <r>
    <x v="807"/>
    <s v="GOOGL"/>
    <x v="6486"/>
    <n v="37365040"/>
    <x v="0"/>
  </r>
  <r>
    <x v="807"/>
    <s v="GOOGL"/>
    <x v="6486"/>
    <n v="6199781"/>
    <x v="0"/>
  </r>
  <r>
    <x v="807"/>
    <s v="GOOGL"/>
    <x v="6486"/>
    <n v="2092875"/>
    <x v="0"/>
  </r>
  <r>
    <x v="807"/>
    <s v="GOOGL"/>
    <x v="6486"/>
    <n v="1030315"/>
    <x v="0"/>
  </r>
  <r>
    <x v="807"/>
    <s v="GOOGL"/>
    <x v="6486"/>
    <n v="9137340"/>
    <x v="0"/>
  </r>
  <r>
    <x v="807"/>
    <s v="TSM"/>
    <x v="6487"/>
    <n v="175539808"/>
    <x v="1"/>
  </r>
  <r>
    <x v="807"/>
    <s v="TSM"/>
    <x v="6487"/>
    <n v="49219686"/>
    <x v="1"/>
  </r>
  <r>
    <x v="807"/>
    <s v="TSM"/>
    <x v="6487"/>
    <n v="67688060"/>
    <x v="1"/>
  </r>
  <r>
    <x v="807"/>
    <s v="TSM"/>
    <x v="6487"/>
    <n v="1119686760"/>
    <x v="1"/>
  </r>
  <r>
    <x v="807"/>
    <s v="TSM"/>
    <x v="6487"/>
    <n v="20592818"/>
    <x v="1"/>
  </r>
  <r>
    <x v="807"/>
    <s v="TSM"/>
    <x v="6487"/>
    <n v="37365040"/>
    <x v="1"/>
  </r>
  <r>
    <x v="807"/>
    <s v="TSM"/>
    <x v="6487"/>
    <n v="6199781"/>
    <x v="1"/>
  </r>
  <r>
    <x v="807"/>
    <s v="TSM"/>
    <x v="6487"/>
    <n v="2092875"/>
    <x v="1"/>
  </r>
  <r>
    <x v="807"/>
    <s v="TSM"/>
    <x v="6487"/>
    <n v="1030315"/>
    <x v="1"/>
  </r>
  <r>
    <x v="807"/>
    <s v="TSM"/>
    <x v="6487"/>
    <n v="9137340"/>
    <x v="1"/>
  </r>
  <r>
    <x v="807"/>
    <s v="SONY"/>
    <x v="6488"/>
    <n v="175539808"/>
    <x v="1"/>
  </r>
  <r>
    <x v="807"/>
    <s v="SONY"/>
    <x v="6488"/>
    <n v="49219686"/>
    <x v="1"/>
  </r>
  <r>
    <x v="807"/>
    <s v="SONY"/>
    <x v="6488"/>
    <n v="67688060"/>
    <x v="1"/>
  </r>
  <r>
    <x v="807"/>
    <s v="SONY"/>
    <x v="6488"/>
    <n v="1119686760"/>
    <x v="1"/>
  </r>
  <r>
    <x v="807"/>
    <s v="SONY"/>
    <x v="6488"/>
    <n v="20592818"/>
    <x v="1"/>
  </r>
  <r>
    <x v="807"/>
    <s v="SONY"/>
    <x v="6488"/>
    <n v="37365040"/>
    <x v="1"/>
  </r>
  <r>
    <x v="807"/>
    <s v="SONY"/>
    <x v="6488"/>
    <n v="6199781"/>
    <x v="1"/>
  </r>
  <r>
    <x v="807"/>
    <s v="SONY"/>
    <x v="6488"/>
    <n v="2092875"/>
    <x v="1"/>
  </r>
  <r>
    <x v="807"/>
    <s v="SONY"/>
    <x v="6488"/>
    <n v="1030315"/>
    <x v="1"/>
  </r>
  <r>
    <x v="807"/>
    <s v="SONY"/>
    <x v="6488"/>
    <n v="9137340"/>
    <x v="1"/>
  </r>
  <r>
    <x v="807"/>
    <s v="ASML"/>
    <x v="6489"/>
    <n v="175539808"/>
    <x v="2"/>
  </r>
  <r>
    <x v="807"/>
    <s v="ASML"/>
    <x v="6489"/>
    <n v="49219686"/>
    <x v="2"/>
  </r>
  <r>
    <x v="807"/>
    <s v="ASML"/>
    <x v="6489"/>
    <n v="67688060"/>
    <x v="2"/>
  </r>
  <r>
    <x v="807"/>
    <s v="ASML"/>
    <x v="6489"/>
    <n v="1119686760"/>
    <x v="2"/>
  </r>
  <r>
    <x v="807"/>
    <s v="ASML"/>
    <x v="6489"/>
    <n v="20592818"/>
    <x v="2"/>
  </r>
  <r>
    <x v="807"/>
    <s v="ASML"/>
    <x v="6489"/>
    <n v="37365040"/>
    <x v="2"/>
  </r>
  <r>
    <x v="807"/>
    <s v="ASML"/>
    <x v="6489"/>
    <n v="6199781"/>
    <x v="2"/>
  </r>
  <r>
    <x v="807"/>
    <s v="ASML"/>
    <x v="6489"/>
    <n v="2092875"/>
    <x v="2"/>
  </r>
  <r>
    <x v="807"/>
    <s v="ASML"/>
    <x v="6489"/>
    <n v="1030315"/>
    <x v="2"/>
  </r>
  <r>
    <x v="807"/>
    <s v="ASML"/>
    <x v="6489"/>
    <n v="9137340"/>
    <x v="2"/>
  </r>
  <r>
    <x v="807"/>
    <s v="NOK"/>
    <x v="6490"/>
    <n v="175539808"/>
    <x v="2"/>
  </r>
  <r>
    <x v="807"/>
    <s v="NOK"/>
    <x v="6490"/>
    <n v="49219686"/>
    <x v="2"/>
  </r>
  <r>
    <x v="807"/>
    <s v="NOK"/>
    <x v="6490"/>
    <n v="67688060"/>
    <x v="2"/>
  </r>
  <r>
    <x v="807"/>
    <s v="NOK"/>
    <x v="6490"/>
    <n v="1119686760"/>
    <x v="2"/>
  </r>
  <r>
    <x v="807"/>
    <s v="NOK"/>
    <x v="6490"/>
    <n v="20592818"/>
    <x v="2"/>
  </r>
  <r>
    <x v="807"/>
    <s v="NOK"/>
    <x v="6490"/>
    <n v="37365040"/>
    <x v="2"/>
  </r>
  <r>
    <x v="807"/>
    <s v="NOK"/>
    <x v="6490"/>
    <n v="6199781"/>
    <x v="2"/>
  </r>
  <r>
    <x v="807"/>
    <s v="NOK"/>
    <x v="6490"/>
    <n v="2092875"/>
    <x v="2"/>
  </r>
  <r>
    <x v="807"/>
    <s v="NOK"/>
    <x v="6490"/>
    <n v="1030315"/>
    <x v="2"/>
  </r>
  <r>
    <x v="807"/>
    <s v="NOK"/>
    <x v="6490"/>
    <n v="9137340"/>
    <x v="2"/>
  </r>
  <r>
    <x v="808"/>
    <s v="APPL"/>
    <x v="6491"/>
    <n v="86168152"/>
    <x v="0"/>
  </r>
  <r>
    <x v="808"/>
    <s v="APPL"/>
    <x v="6491"/>
    <n v="14598083"/>
    <x v="0"/>
  </r>
  <r>
    <x v="808"/>
    <s v="APPL"/>
    <x v="6491"/>
    <n v="45654540"/>
    <x v="0"/>
  </r>
  <r>
    <x v="808"/>
    <s v="APPL"/>
    <x v="6491"/>
    <n v="748566080"/>
    <x v="0"/>
  </r>
  <r>
    <x v="808"/>
    <s v="APPL"/>
    <x v="6491"/>
    <n v="12099471"/>
    <x v="0"/>
  </r>
  <r>
    <x v="808"/>
    <s v="APPL"/>
    <x v="6491"/>
    <n v="30843980"/>
    <x v="0"/>
  </r>
  <r>
    <x v="808"/>
    <s v="APPL"/>
    <x v="6491"/>
    <n v="5126661"/>
    <x v="0"/>
  </r>
  <r>
    <x v="808"/>
    <s v="APPL"/>
    <x v="6491"/>
    <n v="1691305"/>
    <x v="0"/>
  </r>
  <r>
    <x v="808"/>
    <s v="APPL"/>
    <x v="6491"/>
    <n v="577622"/>
    <x v="0"/>
  </r>
  <r>
    <x v="808"/>
    <s v="APPL"/>
    <x v="6491"/>
    <n v="18719839"/>
    <x v="0"/>
  </r>
  <r>
    <x v="808"/>
    <s v="MSFT"/>
    <x v="6444"/>
    <n v="86168152"/>
    <x v="0"/>
  </r>
  <r>
    <x v="808"/>
    <s v="MSFT"/>
    <x v="6444"/>
    <n v="14598083"/>
    <x v="0"/>
  </r>
  <r>
    <x v="808"/>
    <s v="MSFT"/>
    <x v="6444"/>
    <n v="45654540"/>
    <x v="0"/>
  </r>
  <r>
    <x v="808"/>
    <s v="MSFT"/>
    <x v="6444"/>
    <n v="748566080"/>
    <x v="0"/>
  </r>
  <r>
    <x v="808"/>
    <s v="MSFT"/>
    <x v="6444"/>
    <n v="12099471"/>
    <x v="0"/>
  </r>
  <r>
    <x v="808"/>
    <s v="MSFT"/>
    <x v="6444"/>
    <n v="30843980"/>
    <x v="0"/>
  </r>
  <r>
    <x v="808"/>
    <s v="MSFT"/>
    <x v="6444"/>
    <n v="5126661"/>
    <x v="0"/>
  </r>
  <r>
    <x v="808"/>
    <s v="MSFT"/>
    <x v="6444"/>
    <n v="1691305"/>
    <x v="0"/>
  </r>
  <r>
    <x v="808"/>
    <s v="MSFT"/>
    <x v="6444"/>
    <n v="577622"/>
    <x v="0"/>
  </r>
  <r>
    <x v="808"/>
    <s v="MSFT"/>
    <x v="6444"/>
    <n v="18719839"/>
    <x v="0"/>
  </r>
  <r>
    <x v="808"/>
    <s v="AMZN"/>
    <x v="6208"/>
    <n v="86168152"/>
    <x v="0"/>
  </r>
  <r>
    <x v="808"/>
    <s v="AMZN"/>
    <x v="6208"/>
    <n v="14598083"/>
    <x v="0"/>
  </r>
  <r>
    <x v="808"/>
    <s v="AMZN"/>
    <x v="6208"/>
    <n v="45654540"/>
    <x v="0"/>
  </r>
  <r>
    <x v="808"/>
    <s v="AMZN"/>
    <x v="6208"/>
    <n v="748566080"/>
    <x v="0"/>
  </r>
  <r>
    <x v="808"/>
    <s v="AMZN"/>
    <x v="6208"/>
    <n v="12099471"/>
    <x v="0"/>
  </r>
  <r>
    <x v="808"/>
    <s v="AMZN"/>
    <x v="6208"/>
    <n v="30843980"/>
    <x v="0"/>
  </r>
  <r>
    <x v="808"/>
    <s v="AMZN"/>
    <x v="6208"/>
    <n v="5126661"/>
    <x v="0"/>
  </r>
  <r>
    <x v="808"/>
    <s v="AMZN"/>
    <x v="6208"/>
    <n v="1691305"/>
    <x v="0"/>
  </r>
  <r>
    <x v="808"/>
    <s v="AMZN"/>
    <x v="6208"/>
    <n v="577622"/>
    <x v="0"/>
  </r>
  <r>
    <x v="808"/>
    <s v="AMZN"/>
    <x v="6208"/>
    <n v="18719839"/>
    <x v="0"/>
  </r>
  <r>
    <x v="808"/>
    <s v="NVDA"/>
    <x v="6492"/>
    <n v="86168152"/>
    <x v="0"/>
  </r>
  <r>
    <x v="808"/>
    <s v="NVDA"/>
    <x v="6492"/>
    <n v="14598083"/>
    <x v="0"/>
  </r>
  <r>
    <x v="808"/>
    <s v="NVDA"/>
    <x v="6492"/>
    <n v="45654540"/>
    <x v="0"/>
  </r>
  <r>
    <x v="808"/>
    <s v="NVDA"/>
    <x v="6492"/>
    <n v="748566080"/>
    <x v="0"/>
  </r>
  <r>
    <x v="808"/>
    <s v="NVDA"/>
    <x v="6492"/>
    <n v="12099471"/>
    <x v="0"/>
  </r>
  <r>
    <x v="808"/>
    <s v="NVDA"/>
    <x v="6492"/>
    <n v="30843980"/>
    <x v="0"/>
  </r>
  <r>
    <x v="808"/>
    <s v="NVDA"/>
    <x v="6492"/>
    <n v="5126661"/>
    <x v="0"/>
  </r>
  <r>
    <x v="808"/>
    <s v="NVDA"/>
    <x v="6492"/>
    <n v="1691305"/>
    <x v="0"/>
  </r>
  <r>
    <x v="808"/>
    <s v="NVDA"/>
    <x v="6492"/>
    <n v="577622"/>
    <x v="0"/>
  </r>
  <r>
    <x v="808"/>
    <s v="NVDA"/>
    <x v="6492"/>
    <n v="18719839"/>
    <x v="0"/>
  </r>
  <r>
    <x v="808"/>
    <s v="META"/>
    <x v="6493"/>
    <n v="86168152"/>
    <x v="0"/>
  </r>
  <r>
    <x v="808"/>
    <s v="META"/>
    <x v="6493"/>
    <n v="14598083"/>
    <x v="0"/>
  </r>
  <r>
    <x v="808"/>
    <s v="META"/>
    <x v="6493"/>
    <n v="45654540"/>
    <x v="0"/>
  </r>
  <r>
    <x v="808"/>
    <s v="META"/>
    <x v="6493"/>
    <n v="748566080"/>
    <x v="0"/>
  </r>
  <r>
    <x v="808"/>
    <s v="META"/>
    <x v="6493"/>
    <n v="12099471"/>
    <x v="0"/>
  </r>
  <r>
    <x v="808"/>
    <s v="META"/>
    <x v="6493"/>
    <n v="30843980"/>
    <x v="0"/>
  </r>
  <r>
    <x v="808"/>
    <s v="META"/>
    <x v="6493"/>
    <n v="5126661"/>
    <x v="0"/>
  </r>
  <r>
    <x v="808"/>
    <s v="META"/>
    <x v="6493"/>
    <n v="1691305"/>
    <x v="0"/>
  </r>
  <r>
    <x v="808"/>
    <s v="META"/>
    <x v="6493"/>
    <n v="577622"/>
    <x v="0"/>
  </r>
  <r>
    <x v="808"/>
    <s v="META"/>
    <x v="6493"/>
    <n v="18719839"/>
    <x v="0"/>
  </r>
  <r>
    <x v="808"/>
    <s v="GOOGL"/>
    <x v="6494"/>
    <n v="86168152"/>
    <x v="0"/>
  </r>
  <r>
    <x v="808"/>
    <s v="GOOGL"/>
    <x v="6494"/>
    <n v="14598083"/>
    <x v="0"/>
  </r>
  <r>
    <x v="808"/>
    <s v="GOOGL"/>
    <x v="6494"/>
    <n v="45654540"/>
    <x v="0"/>
  </r>
  <r>
    <x v="808"/>
    <s v="GOOGL"/>
    <x v="6494"/>
    <n v="748566080"/>
    <x v="0"/>
  </r>
  <r>
    <x v="808"/>
    <s v="GOOGL"/>
    <x v="6494"/>
    <n v="12099471"/>
    <x v="0"/>
  </r>
  <r>
    <x v="808"/>
    <s v="GOOGL"/>
    <x v="6494"/>
    <n v="30843980"/>
    <x v="0"/>
  </r>
  <r>
    <x v="808"/>
    <s v="GOOGL"/>
    <x v="6494"/>
    <n v="5126661"/>
    <x v="0"/>
  </r>
  <r>
    <x v="808"/>
    <s v="GOOGL"/>
    <x v="6494"/>
    <n v="1691305"/>
    <x v="0"/>
  </r>
  <r>
    <x v="808"/>
    <s v="GOOGL"/>
    <x v="6494"/>
    <n v="577622"/>
    <x v="0"/>
  </r>
  <r>
    <x v="808"/>
    <s v="GOOGL"/>
    <x v="6494"/>
    <n v="18719839"/>
    <x v="0"/>
  </r>
  <r>
    <x v="808"/>
    <s v="TSM"/>
    <x v="3647"/>
    <n v="86168152"/>
    <x v="1"/>
  </r>
  <r>
    <x v="808"/>
    <s v="TSM"/>
    <x v="3647"/>
    <n v="14598083"/>
    <x v="1"/>
  </r>
  <r>
    <x v="808"/>
    <s v="TSM"/>
    <x v="3647"/>
    <n v="45654540"/>
    <x v="1"/>
  </r>
  <r>
    <x v="808"/>
    <s v="TSM"/>
    <x v="3647"/>
    <n v="748566080"/>
    <x v="1"/>
  </r>
  <r>
    <x v="808"/>
    <s v="TSM"/>
    <x v="3647"/>
    <n v="12099471"/>
    <x v="1"/>
  </r>
  <r>
    <x v="808"/>
    <s v="TSM"/>
    <x v="3647"/>
    <n v="30843980"/>
    <x v="1"/>
  </r>
  <r>
    <x v="808"/>
    <s v="TSM"/>
    <x v="3647"/>
    <n v="5126661"/>
    <x v="1"/>
  </r>
  <r>
    <x v="808"/>
    <s v="TSM"/>
    <x v="3647"/>
    <n v="1691305"/>
    <x v="1"/>
  </r>
  <r>
    <x v="808"/>
    <s v="TSM"/>
    <x v="3647"/>
    <n v="577622"/>
    <x v="1"/>
  </r>
  <r>
    <x v="808"/>
    <s v="TSM"/>
    <x v="3647"/>
    <n v="18719839"/>
    <x v="1"/>
  </r>
  <r>
    <x v="808"/>
    <s v="SONY"/>
    <x v="6495"/>
    <n v="86168152"/>
    <x v="1"/>
  </r>
  <r>
    <x v="808"/>
    <s v="SONY"/>
    <x v="6495"/>
    <n v="14598083"/>
    <x v="1"/>
  </r>
  <r>
    <x v="808"/>
    <s v="SONY"/>
    <x v="6495"/>
    <n v="45654540"/>
    <x v="1"/>
  </r>
  <r>
    <x v="808"/>
    <s v="SONY"/>
    <x v="6495"/>
    <n v="748566080"/>
    <x v="1"/>
  </r>
  <r>
    <x v="808"/>
    <s v="SONY"/>
    <x v="6495"/>
    <n v="12099471"/>
    <x v="1"/>
  </r>
  <r>
    <x v="808"/>
    <s v="SONY"/>
    <x v="6495"/>
    <n v="30843980"/>
    <x v="1"/>
  </r>
  <r>
    <x v="808"/>
    <s v="SONY"/>
    <x v="6495"/>
    <n v="5126661"/>
    <x v="1"/>
  </r>
  <r>
    <x v="808"/>
    <s v="SONY"/>
    <x v="6495"/>
    <n v="1691305"/>
    <x v="1"/>
  </r>
  <r>
    <x v="808"/>
    <s v="SONY"/>
    <x v="6495"/>
    <n v="577622"/>
    <x v="1"/>
  </r>
  <r>
    <x v="808"/>
    <s v="SONY"/>
    <x v="6495"/>
    <n v="18719839"/>
    <x v="1"/>
  </r>
  <r>
    <x v="808"/>
    <s v="ASML"/>
    <x v="5559"/>
    <n v="86168152"/>
    <x v="2"/>
  </r>
  <r>
    <x v="808"/>
    <s v="ASML"/>
    <x v="5559"/>
    <n v="14598083"/>
    <x v="2"/>
  </r>
  <r>
    <x v="808"/>
    <s v="ASML"/>
    <x v="5559"/>
    <n v="45654540"/>
    <x v="2"/>
  </r>
  <r>
    <x v="808"/>
    <s v="ASML"/>
    <x v="5559"/>
    <n v="748566080"/>
    <x v="2"/>
  </r>
  <r>
    <x v="808"/>
    <s v="ASML"/>
    <x v="5559"/>
    <n v="12099471"/>
    <x v="2"/>
  </r>
  <r>
    <x v="808"/>
    <s v="ASML"/>
    <x v="5559"/>
    <n v="30843980"/>
    <x v="2"/>
  </r>
  <r>
    <x v="808"/>
    <s v="ASML"/>
    <x v="5559"/>
    <n v="5126661"/>
    <x v="2"/>
  </r>
  <r>
    <x v="808"/>
    <s v="ASML"/>
    <x v="5559"/>
    <n v="1691305"/>
    <x v="2"/>
  </r>
  <r>
    <x v="808"/>
    <s v="ASML"/>
    <x v="5559"/>
    <n v="577622"/>
    <x v="2"/>
  </r>
  <r>
    <x v="808"/>
    <s v="ASML"/>
    <x v="5559"/>
    <n v="18719839"/>
    <x v="2"/>
  </r>
  <r>
    <x v="808"/>
    <s v="NOK"/>
    <x v="5057"/>
    <n v="86168152"/>
    <x v="2"/>
  </r>
  <r>
    <x v="808"/>
    <s v="NOK"/>
    <x v="5057"/>
    <n v="14598083"/>
    <x v="2"/>
  </r>
  <r>
    <x v="808"/>
    <s v="NOK"/>
    <x v="5057"/>
    <n v="45654540"/>
    <x v="2"/>
  </r>
  <r>
    <x v="808"/>
    <s v="NOK"/>
    <x v="5057"/>
    <n v="748566080"/>
    <x v="2"/>
  </r>
  <r>
    <x v="808"/>
    <s v="NOK"/>
    <x v="5057"/>
    <n v="12099471"/>
    <x v="2"/>
  </r>
  <r>
    <x v="808"/>
    <s v="NOK"/>
    <x v="5057"/>
    <n v="30843980"/>
    <x v="2"/>
  </r>
  <r>
    <x v="808"/>
    <s v="NOK"/>
    <x v="5057"/>
    <n v="5126661"/>
    <x v="2"/>
  </r>
  <r>
    <x v="808"/>
    <s v="NOK"/>
    <x v="5057"/>
    <n v="1691305"/>
    <x v="2"/>
  </r>
  <r>
    <x v="808"/>
    <s v="NOK"/>
    <x v="5057"/>
    <n v="577622"/>
    <x v="2"/>
  </r>
  <r>
    <x v="808"/>
    <s v="NOK"/>
    <x v="5057"/>
    <n v="18719839"/>
    <x v="2"/>
  </r>
  <r>
    <x v="809"/>
    <s v="APPL"/>
    <x v="6496"/>
    <n v="158119648"/>
    <x v="0"/>
  </r>
  <r>
    <x v="809"/>
    <s v="APPL"/>
    <x v="6496"/>
    <n v="26640480"/>
    <x v="0"/>
  </r>
  <r>
    <x v="809"/>
    <s v="APPL"/>
    <x v="6496"/>
    <n v="87657040"/>
    <x v="0"/>
  </r>
  <r>
    <x v="809"/>
    <s v="APPL"/>
    <x v="6496"/>
    <n v="913484120"/>
    <x v="0"/>
  </r>
  <r>
    <x v="809"/>
    <s v="APPL"/>
    <x v="6496"/>
    <n v="29894784"/>
    <x v="0"/>
  </r>
  <r>
    <x v="809"/>
    <s v="APPL"/>
    <x v="6496"/>
    <n v="50759560"/>
    <x v="0"/>
  </r>
  <r>
    <x v="809"/>
    <s v="APPL"/>
    <x v="6496"/>
    <n v="9159927"/>
    <x v="0"/>
  </r>
  <r>
    <x v="809"/>
    <s v="APPL"/>
    <x v="6496"/>
    <n v="3407635"/>
    <x v="0"/>
  </r>
  <r>
    <x v="809"/>
    <s v="APPL"/>
    <x v="6496"/>
    <n v="1398833"/>
    <x v="0"/>
  </r>
  <r>
    <x v="809"/>
    <s v="APPL"/>
    <x v="6496"/>
    <n v="18328892"/>
    <x v="0"/>
  </r>
  <r>
    <x v="809"/>
    <s v="MSFT"/>
    <x v="6497"/>
    <n v="158119648"/>
    <x v="0"/>
  </r>
  <r>
    <x v="809"/>
    <s v="MSFT"/>
    <x v="6497"/>
    <n v="26640480"/>
    <x v="0"/>
  </r>
  <r>
    <x v="809"/>
    <s v="MSFT"/>
    <x v="6497"/>
    <n v="87657040"/>
    <x v="0"/>
  </r>
  <r>
    <x v="809"/>
    <s v="MSFT"/>
    <x v="6497"/>
    <n v="913484120"/>
    <x v="0"/>
  </r>
  <r>
    <x v="809"/>
    <s v="MSFT"/>
    <x v="6497"/>
    <n v="29894784"/>
    <x v="0"/>
  </r>
  <r>
    <x v="809"/>
    <s v="MSFT"/>
    <x v="6497"/>
    <n v="50759560"/>
    <x v="0"/>
  </r>
  <r>
    <x v="809"/>
    <s v="MSFT"/>
    <x v="6497"/>
    <n v="9159927"/>
    <x v="0"/>
  </r>
  <r>
    <x v="809"/>
    <s v="MSFT"/>
    <x v="6497"/>
    <n v="3407635"/>
    <x v="0"/>
  </r>
  <r>
    <x v="809"/>
    <s v="MSFT"/>
    <x v="6497"/>
    <n v="1398833"/>
    <x v="0"/>
  </r>
  <r>
    <x v="809"/>
    <s v="MSFT"/>
    <x v="6497"/>
    <n v="18328892"/>
    <x v="0"/>
  </r>
  <r>
    <x v="809"/>
    <s v="AMZN"/>
    <x v="2732"/>
    <n v="158119648"/>
    <x v="0"/>
  </r>
  <r>
    <x v="809"/>
    <s v="AMZN"/>
    <x v="2732"/>
    <n v="26640480"/>
    <x v="0"/>
  </r>
  <r>
    <x v="809"/>
    <s v="AMZN"/>
    <x v="2732"/>
    <n v="87657040"/>
    <x v="0"/>
  </r>
  <r>
    <x v="809"/>
    <s v="AMZN"/>
    <x v="2732"/>
    <n v="913484120"/>
    <x v="0"/>
  </r>
  <r>
    <x v="809"/>
    <s v="AMZN"/>
    <x v="2732"/>
    <n v="29894784"/>
    <x v="0"/>
  </r>
  <r>
    <x v="809"/>
    <s v="AMZN"/>
    <x v="2732"/>
    <n v="50759560"/>
    <x v="0"/>
  </r>
  <r>
    <x v="809"/>
    <s v="AMZN"/>
    <x v="2732"/>
    <n v="9159927"/>
    <x v="0"/>
  </r>
  <r>
    <x v="809"/>
    <s v="AMZN"/>
    <x v="2732"/>
    <n v="3407635"/>
    <x v="0"/>
  </r>
  <r>
    <x v="809"/>
    <s v="AMZN"/>
    <x v="2732"/>
    <n v="1398833"/>
    <x v="0"/>
  </r>
  <r>
    <x v="809"/>
    <s v="AMZN"/>
    <x v="2732"/>
    <n v="18328892"/>
    <x v="0"/>
  </r>
  <r>
    <x v="809"/>
    <s v="NVDA"/>
    <x v="6498"/>
    <n v="158119648"/>
    <x v="0"/>
  </r>
  <r>
    <x v="809"/>
    <s v="NVDA"/>
    <x v="6498"/>
    <n v="26640480"/>
    <x v="0"/>
  </r>
  <r>
    <x v="809"/>
    <s v="NVDA"/>
    <x v="6498"/>
    <n v="87657040"/>
    <x v="0"/>
  </r>
  <r>
    <x v="809"/>
    <s v="NVDA"/>
    <x v="6498"/>
    <n v="913484120"/>
    <x v="0"/>
  </r>
  <r>
    <x v="809"/>
    <s v="NVDA"/>
    <x v="6498"/>
    <n v="29894784"/>
    <x v="0"/>
  </r>
  <r>
    <x v="809"/>
    <s v="NVDA"/>
    <x v="6498"/>
    <n v="50759560"/>
    <x v="0"/>
  </r>
  <r>
    <x v="809"/>
    <s v="NVDA"/>
    <x v="6498"/>
    <n v="9159927"/>
    <x v="0"/>
  </r>
  <r>
    <x v="809"/>
    <s v="NVDA"/>
    <x v="6498"/>
    <n v="3407635"/>
    <x v="0"/>
  </r>
  <r>
    <x v="809"/>
    <s v="NVDA"/>
    <x v="6498"/>
    <n v="1398833"/>
    <x v="0"/>
  </r>
  <r>
    <x v="809"/>
    <s v="NVDA"/>
    <x v="6498"/>
    <n v="18328892"/>
    <x v="0"/>
  </r>
  <r>
    <x v="809"/>
    <s v="META"/>
    <x v="6499"/>
    <n v="158119648"/>
    <x v="0"/>
  </r>
  <r>
    <x v="809"/>
    <s v="META"/>
    <x v="6499"/>
    <n v="26640480"/>
    <x v="0"/>
  </r>
  <r>
    <x v="809"/>
    <s v="META"/>
    <x v="6499"/>
    <n v="87657040"/>
    <x v="0"/>
  </r>
  <r>
    <x v="809"/>
    <s v="META"/>
    <x v="6499"/>
    <n v="913484120"/>
    <x v="0"/>
  </r>
  <r>
    <x v="809"/>
    <s v="META"/>
    <x v="6499"/>
    <n v="29894784"/>
    <x v="0"/>
  </r>
  <r>
    <x v="809"/>
    <s v="META"/>
    <x v="6499"/>
    <n v="50759560"/>
    <x v="0"/>
  </r>
  <r>
    <x v="809"/>
    <s v="META"/>
    <x v="6499"/>
    <n v="9159927"/>
    <x v="0"/>
  </r>
  <r>
    <x v="809"/>
    <s v="META"/>
    <x v="6499"/>
    <n v="3407635"/>
    <x v="0"/>
  </r>
  <r>
    <x v="809"/>
    <s v="META"/>
    <x v="6499"/>
    <n v="1398833"/>
    <x v="0"/>
  </r>
  <r>
    <x v="809"/>
    <s v="META"/>
    <x v="6499"/>
    <n v="18328892"/>
    <x v="0"/>
  </r>
  <r>
    <x v="809"/>
    <s v="GOOGL"/>
    <x v="6500"/>
    <n v="158119648"/>
    <x v="0"/>
  </r>
  <r>
    <x v="809"/>
    <s v="GOOGL"/>
    <x v="6500"/>
    <n v="26640480"/>
    <x v="0"/>
  </r>
  <r>
    <x v="809"/>
    <s v="GOOGL"/>
    <x v="6500"/>
    <n v="87657040"/>
    <x v="0"/>
  </r>
  <r>
    <x v="809"/>
    <s v="GOOGL"/>
    <x v="6500"/>
    <n v="913484120"/>
    <x v="0"/>
  </r>
  <r>
    <x v="809"/>
    <s v="GOOGL"/>
    <x v="6500"/>
    <n v="29894784"/>
    <x v="0"/>
  </r>
  <r>
    <x v="809"/>
    <s v="GOOGL"/>
    <x v="6500"/>
    <n v="50759560"/>
    <x v="0"/>
  </r>
  <r>
    <x v="809"/>
    <s v="GOOGL"/>
    <x v="6500"/>
    <n v="9159927"/>
    <x v="0"/>
  </r>
  <r>
    <x v="809"/>
    <s v="GOOGL"/>
    <x v="6500"/>
    <n v="3407635"/>
    <x v="0"/>
  </r>
  <r>
    <x v="809"/>
    <s v="GOOGL"/>
    <x v="6500"/>
    <n v="1398833"/>
    <x v="0"/>
  </r>
  <r>
    <x v="809"/>
    <s v="GOOGL"/>
    <x v="6500"/>
    <n v="18328892"/>
    <x v="0"/>
  </r>
  <r>
    <x v="809"/>
    <s v="TSM"/>
    <x v="6501"/>
    <n v="158119648"/>
    <x v="1"/>
  </r>
  <r>
    <x v="809"/>
    <s v="TSM"/>
    <x v="6501"/>
    <n v="26640480"/>
    <x v="1"/>
  </r>
  <r>
    <x v="809"/>
    <s v="TSM"/>
    <x v="6501"/>
    <n v="87657040"/>
    <x v="1"/>
  </r>
  <r>
    <x v="809"/>
    <s v="TSM"/>
    <x v="6501"/>
    <n v="913484120"/>
    <x v="1"/>
  </r>
  <r>
    <x v="809"/>
    <s v="TSM"/>
    <x v="6501"/>
    <n v="29894784"/>
    <x v="1"/>
  </r>
  <r>
    <x v="809"/>
    <s v="TSM"/>
    <x v="6501"/>
    <n v="50759560"/>
    <x v="1"/>
  </r>
  <r>
    <x v="809"/>
    <s v="TSM"/>
    <x v="6501"/>
    <n v="9159927"/>
    <x v="1"/>
  </r>
  <r>
    <x v="809"/>
    <s v="TSM"/>
    <x v="6501"/>
    <n v="3407635"/>
    <x v="1"/>
  </r>
  <r>
    <x v="809"/>
    <s v="TSM"/>
    <x v="6501"/>
    <n v="1398833"/>
    <x v="1"/>
  </r>
  <r>
    <x v="809"/>
    <s v="TSM"/>
    <x v="6501"/>
    <n v="18328892"/>
    <x v="1"/>
  </r>
  <r>
    <x v="809"/>
    <s v="SONY"/>
    <x v="6502"/>
    <n v="158119648"/>
    <x v="1"/>
  </r>
  <r>
    <x v="809"/>
    <s v="SONY"/>
    <x v="6502"/>
    <n v="26640480"/>
    <x v="1"/>
  </r>
  <r>
    <x v="809"/>
    <s v="SONY"/>
    <x v="6502"/>
    <n v="87657040"/>
    <x v="1"/>
  </r>
  <r>
    <x v="809"/>
    <s v="SONY"/>
    <x v="6502"/>
    <n v="913484120"/>
    <x v="1"/>
  </r>
  <r>
    <x v="809"/>
    <s v="SONY"/>
    <x v="6502"/>
    <n v="29894784"/>
    <x v="1"/>
  </r>
  <r>
    <x v="809"/>
    <s v="SONY"/>
    <x v="6502"/>
    <n v="50759560"/>
    <x v="1"/>
  </r>
  <r>
    <x v="809"/>
    <s v="SONY"/>
    <x v="6502"/>
    <n v="9159927"/>
    <x v="1"/>
  </r>
  <r>
    <x v="809"/>
    <s v="SONY"/>
    <x v="6502"/>
    <n v="3407635"/>
    <x v="1"/>
  </r>
  <r>
    <x v="809"/>
    <s v="SONY"/>
    <x v="6502"/>
    <n v="1398833"/>
    <x v="1"/>
  </r>
  <r>
    <x v="809"/>
    <s v="SONY"/>
    <x v="6502"/>
    <n v="18328892"/>
    <x v="1"/>
  </r>
  <r>
    <x v="809"/>
    <s v="ASML"/>
    <x v="6503"/>
    <n v="158119648"/>
    <x v="2"/>
  </r>
  <r>
    <x v="809"/>
    <s v="ASML"/>
    <x v="6503"/>
    <n v="26640480"/>
    <x v="2"/>
  </r>
  <r>
    <x v="809"/>
    <s v="ASML"/>
    <x v="6503"/>
    <n v="87657040"/>
    <x v="2"/>
  </r>
  <r>
    <x v="809"/>
    <s v="ASML"/>
    <x v="6503"/>
    <n v="913484120"/>
    <x v="2"/>
  </r>
  <r>
    <x v="809"/>
    <s v="ASML"/>
    <x v="6503"/>
    <n v="29894784"/>
    <x v="2"/>
  </r>
  <r>
    <x v="809"/>
    <s v="ASML"/>
    <x v="6503"/>
    <n v="50759560"/>
    <x v="2"/>
  </r>
  <r>
    <x v="809"/>
    <s v="ASML"/>
    <x v="6503"/>
    <n v="9159927"/>
    <x v="2"/>
  </r>
  <r>
    <x v="809"/>
    <s v="ASML"/>
    <x v="6503"/>
    <n v="3407635"/>
    <x v="2"/>
  </r>
  <r>
    <x v="809"/>
    <s v="ASML"/>
    <x v="6503"/>
    <n v="1398833"/>
    <x v="2"/>
  </r>
  <r>
    <x v="809"/>
    <s v="ASML"/>
    <x v="6503"/>
    <n v="18328892"/>
    <x v="2"/>
  </r>
  <r>
    <x v="809"/>
    <s v="NOK"/>
    <x v="6504"/>
    <n v="158119648"/>
    <x v="2"/>
  </r>
  <r>
    <x v="809"/>
    <s v="NOK"/>
    <x v="6504"/>
    <n v="26640480"/>
    <x v="2"/>
  </r>
  <r>
    <x v="809"/>
    <s v="NOK"/>
    <x v="6504"/>
    <n v="87657040"/>
    <x v="2"/>
  </r>
  <r>
    <x v="809"/>
    <s v="NOK"/>
    <x v="6504"/>
    <n v="913484120"/>
    <x v="2"/>
  </r>
  <r>
    <x v="809"/>
    <s v="NOK"/>
    <x v="6504"/>
    <n v="29894784"/>
    <x v="2"/>
  </r>
  <r>
    <x v="809"/>
    <s v="NOK"/>
    <x v="6504"/>
    <n v="50759560"/>
    <x v="2"/>
  </r>
  <r>
    <x v="809"/>
    <s v="NOK"/>
    <x v="6504"/>
    <n v="9159927"/>
    <x v="2"/>
  </r>
  <r>
    <x v="809"/>
    <s v="NOK"/>
    <x v="6504"/>
    <n v="3407635"/>
    <x v="2"/>
  </r>
  <r>
    <x v="809"/>
    <s v="NOK"/>
    <x v="6504"/>
    <n v="1398833"/>
    <x v="2"/>
  </r>
  <r>
    <x v="809"/>
    <s v="NOK"/>
    <x v="6504"/>
    <n v="18328892"/>
    <x v="2"/>
  </r>
  <r>
    <x v="810"/>
    <s v="APPL"/>
    <x v="6505"/>
    <n v="103440660"/>
    <x v="0"/>
  </r>
  <r>
    <x v="810"/>
    <s v="APPL"/>
    <x v="6505"/>
    <n v="20680015"/>
    <x v="0"/>
  </r>
  <r>
    <x v="810"/>
    <s v="APPL"/>
    <x v="6505"/>
    <n v="53173380"/>
    <x v="0"/>
  </r>
  <r>
    <x v="810"/>
    <s v="APPL"/>
    <x v="6505"/>
    <n v="616764240"/>
    <x v="0"/>
  </r>
  <r>
    <x v="810"/>
    <s v="APPL"/>
    <x v="6505"/>
    <n v="17055449"/>
    <x v="0"/>
  </r>
  <r>
    <x v="810"/>
    <s v="APPL"/>
    <x v="6505"/>
    <n v="27334980"/>
    <x v="0"/>
  </r>
  <r>
    <x v="810"/>
    <s v="APPL"/>
    <x v="6505"/>
    <n v="6713640"/>
    <x v="0"/>
  </r>
  <r>
    <x v="810"/>
    <s v="APPL"/>
    <x v="6505"/>
    <n v="2176520"/>
    <x v="0"/>
  </r>
  <r>
    <x v="810"/>
    <s v="APPL"/>
    <x v="6505"/>
    <n v="529907"/>
    <x v="0"/>
  </r>
  <r>
    <x v="810"/>
    <s v="APPL"/>
    <x v="6505"/>
    <n v="14704001"/>
    <x v="0"/>
  </r>
  <r>
    <x v="810"/>
    <s v="MSFT"/>
    <x v="6506"/>
    <n v="103440660"/>
    <x v="0"/>
  </r>
  <r>
    <x v="810"/>
    <s v="MSFT"/>
    <x v="6506"/>
    <n v="20680015"/>
    <x v="0"/>
  </r>
  <r>
    <x v="810"/>
    <s v="MSFT"/>
    <x v="6506"/>
    <n v="53173380"/>
    <x v="0"/>
  </r>
  <r>
    <x v="810"/>
    <s v="MSFT"/>
    <x v="6506"/>
    <n v="616764240"/>
    <x v="0"/>
  </r>
  <r>
    <x v="810"/>
    <s v="MSFT"/>
    <x v="6506"/>
    <n v="17055449"/>
    <x v="0"/>
  </r>
  <r>
    <x v="810"/>
    <s v="MSFT"/>
    <x v="6506"/>
    <n v="27334980"/>
    <x v="0"/>
  </r>
  <r>
    <x v="810"/>
    <s v="MSFT"/>
    <x v="6506"/>
    <n v="6713640"/>
    <x v="0"/>
  </r>
  <r>
    <x v="810"/>
    <s v="MSFT"/>
    <x v="6506"/>
    <n v="2176520"/>
    <x v="0"/>
  </r>
  <r>
    <x v="810"/>
    <s v="MSFT"/>
    <x v="6506"/>
    <n v="529907"/>
    <x v="0"/>
  </r>
  <r>
    <x v="810"/>
    <s v="MSFT"/>
    <x v="6506"/>
    <n v="14704001"/>
    <x v="0"/>
  </r>
  <r>
    <x v="810"/>
    <s v="AMZN"/>
    <x v="6507"/>
    <n v="103440660"/>
    <x v="0"/>
  </r>
  <r>
    <x v="810"/>
    <s v="AMZN"/>
    <x v="6507"/>
    <n v="20680015"/>
    <x v="0"/>
  </r>
  <r>
    <x v="810"/>
    <s v="AMZN"/>
    <x v="6507"/>
    <n v="53173380"/>
    <x v="0"/>
  </r>
  <r>
    <x v="810"/>
    <s v="AMZN"/>
    <x v="6507"/>
    <n v="616764240"/>
    <x v="0"/>
  </r>
  <r>
    <x v="810"/>
    <s v="AMZN"/>
    <x v="6507"/>
    <n v="17055449"/>
    <x v="0"/>
  </r>
  <r>
    <x v="810"/>
    <s v="AMZN"/>
    <x v="6507"/>
    <n v="27334980"/>
    <x v="0"/>
  </r>
  <r>
    <x v="810"/>
    <s v="AMZN"/>
    <x v="6507"/>
    <n v="6713640"/>
    <x v="0"/>
  </r>
  <r>
    <x v="810"/>
    <s v="AMZN"/>
    <x v="6507"/>
    <n v="2176520"/>
    <x v="0"/>
  </r>
  <r>
    <x v="810"/>
    <s v="AMZN"/>
    <x v="6507"/>
    <n v="529907"/>
    <x v="0"/>
  </r>
  <r>
    <x v="810"/>
    <s v="AMZN"/>
    <x v="6507"/>
    <n v="14704001"/>
    <x v="0"/>
  </r>
  <r>
    <x v="810"/>
    <s v="NVDA"/>
    <x v="6508"/>
    <n v="103440660"/>
    <x v="0"/>
  </r>
  <r>
    <x v="810"/>
    <s v="NVDA"/>
    <x v="6508"/>
    <n v="20680015"/>
    <x v="0"/>
  </r>
  <r>
    <x v="810"/>
    <s v="NVDA"/>
    <x v="6508"/>
    <n v="53173380"/>
    <x v="0"/>
  </r>
  <r>
    <x v="810"/>
    <s v="NVDA"/>
    <x v="6508"/>
    <n v="616764240"/>
    <x v="0"/>
  </r>
  <r>
    <x v="810"/>
    <s v="NVDA"/>
    <x v="6508"/>
    <n v="17055449"/>
    <x v="0"/>
  </r>
  <r>
    <x v="810"/>
    <s v="NVDA"/>
    <x v="6508"/>
    <n v="27334980"/>
    <x v="0"/>
  </r>
  <r>
    <x v="810"/>
    <s v="NVDA"/>
    <x v="6508"/>
    <n v="6713640"/>
    <x v="0"/>
  </r>
  <r>
    <x v="810"/>
    <s v="NVDA"/>
    <x v="6508"/>
    <n v="2176520"/>
    <x v="0"/>
  </r>
  <r>
    <x v="810"/>
    <s v="NVDA"/>
    <x v="6508"/>
    <n v="529907"/>
    <x v="0"/>
  </r>
  <r>
    <x v="810"/>
    <s v="NVDA"/>
    <x v="6508"/>
    <n v="14704001"/>
    <x v="0"/>
  </r>
  <r>
    <x v="810"/>
    <s v="META"/>
    <x v="6509"/>
    <n v="103440660"/>
    <x v="0"/>
  </r>
  <r>
    <x v="810"/>
    <s v="META"/>
    <x v="6509"/>
    <n v="20680015"/>
    <x v="0"/>
  </r>
  <r>
    <x v="810"/>
    <s v="META"/>
    <x v="6509"/>
    <n v="53173380"/>
    <x v="0"/>
  </r>
  <r>
    <x v="810"/>
    <s v="META"/>
    <x v="6509"/>
    <n v="616764240"/>
    <x v="0"/>
  </r>
  <r>
    <x v="810"/>
    <s v="META"/>
    <x v="6509"/>
    <n v="17055449"/>
    <x v="0"/>
  </r>
  <r>
    <x v="810"/>
    <s v="META"/>
    <x v="6509"/>
    <n v="27334980"/>
    <x v="0"/>
  </r>
  <r>
    <x v="810"/>
    <s v="META"/>
    <x v="6509"/>
    <n v="6713640"/>
    <x v="0"/>
  </r>
  <r>
    <x v="810"/>
    <s v="META"/>
    <x v="6509"/>
    <n v="2176520"/>
    <x v="0"/>
  </r>
  <r>
    <x v="810"/>
    <s v="META"/>
    <x v="6509"/>
    <n v="529907"/>
    <x v="0"/>
  </r>
  <r>
    <x v="810"/>
    <s v="META"/>
    <x v="6509"/>
    <n v="14704001"/>
    <x v="0"/>
  </r>
  <r>
    <x v="810"/>
    <s v="GOOGL"/>
    <x v="6510"/>
    <n v="103440660"/>
    <x v="0"/>
  </r>
  <r>
    <x v="810"/>
    <s v="GOOGL"/>
    <x v="6510"/>
    <n v="20680015"/>
    <x v="0"/>
  </r>
  <r>
    <x v="810"/>
    <s v="GOOGL"/>
    <x v="6510"/>
    <n v="53173380"/>
    <x v="0"/>
  </r>
  <r>
    <x v="810"/>
    <s v="GOOGL"/>
    <x v="6510"/>
    <n v="616764240"/>
    <x v="0"/>
  </r>
  <r>
    <x v="810"/>
    <s v="GOOGL"/>
    <x v="6510"/>
    <n v="17055449"/>
    <x v="0"/>
  </r>
  <r>
    <x v="810"/>
    <s v="GOOGL"/>
    <x v="6510"/>
    <n v="27334980"/>
    <x v="0"/>
  </r>
  <r>
    <x v="810"/>
    <s v="GOOGL"/>
    <x v="6510"/>
    <n v="6713640"/>
    <x v="0"/>
  </r>
  <r>
    <x v="810"/>
    <s v="GOOGL"/>
    <x v="6510"/>
    <n v="2176520"/>
    <x v="0"/>
  </r>
  <r>
    <x v="810"/>
    <s v="GOOGL"/>
    <x v="6510"/>
    <n v="529907"/>
    <x v="0"/>
  </r>
  <r>
    <x v="810"/>
    <s v="GOOGL"/>
    <x v="6510"/>
    <n v="14704001"/>
    <x v="0"/>
  </r>
  <r>
    <x v="810"/>
    <s v="TSM"/>
    <x v="6511"/>
    <n v="103440660"/>
    <x v="1"/>
  </r>
  <r>
    <x v="810"/>
    <s v="TSM"/>
    <x v="6511"/>
    <n v="20680015"/>
    <x v="1"/>
  </r>
  <r>
    <x v="810"/>
    <s v="TSM"/>
    <x v="6511"/>
    <n v="53173380"/>
    <x v="1"/>
  </r>
  <r>
    <x v="810"/>
    <s v="TSM"/>
    <x v="6511"/>
    <n v="616764240"/>
    <x v="1"/>
  </r>
  <r>
    <x v="810"/>
    <s v="TSM"/>
    <x v="6511"/>
    <n v="17055449"/>
    <x v="1"/>
  </r>
  <r>
    <x v="810"/>
    <s v="TSM"/>
    <x v="6511"/>
    <n v="27334980"/>
    <x v="1"/>
  </r>
  <r>
    <x v="810"/>
    <s v="TSM"/>
    <x v="6511"/>
    <n v="6713640"/>
    <x v="1"/>
  </r>
  <r>
    <x v="810"/>
    <s v="TSM"/>
    <x v="6511"/>
    <n v="2176520"/>
    <x v="1"/>
  </r>
  <r>
    <x v="810"/>
    <s v="TSM"/>
    <x v="6511"/>
    <n v="529907"/>
    <x v="1"/>
  </r>
  <r>
    <x v="810"/>
    <s v="TSM"/>
    <x v="6511"/>
    <n v="14704001"/>
    <x v="1"/>
  </r>
  <r>
    <x v="810"/>
    <s v="SONY"/>
    <x v="6512"/>
    <n v="103440660"/>
    <x v="1"/>
  </r>
  <r>
    <x v="810"/>
    <s v="SONY"/>
    <x v="6512"/>
    <n v="20680015"/>
    <x v="1"/>
  </r>
  <r>
    <x v="810"/>
    <s v="SONY"/>
    <x v="6512"/>
    <n v="53173380"/>
    <x v="1"/>
  </r>
  <r>
    <x v="810"/>
    <s v="SONY"/>
    <x v="6512"/>
    <n v="616764240"/>
    <x v="1"/>
  </r>
  <r>
    <x v="810"/>
    <s v="SONY"/>
    <x v="6512"/>
    <n v="17055449"/>
    <x v="1"/>
  </r>
  <r>
    <x v="810"/>
    <s v="SONY"/>
    <x v="6512"/>
    <n v="27334980"/>
    <x v="1"/>
  </r>
  <r>
    <x v="810"/>
    <s v="SONY"/>
    <x v="6512"/>
    <n v="6713640"/>
    <x v="1"/>
  </r>
  <r>
    <x v="810"/>
    <s v="SONY"/>
    <x v="6512"/>
    <n v="2176520"/>
    <x v="1"/>
  </r>
  <r>
    <x v="810"/>
    <s v="SONY"/>
    <x v="6512"/>
    <n v="529907"/>
    <x v="1"/>
  </r>
  <r>
    <x v="810"/>
    <s v="SONY"/>
    <x v="6512"/>
    <n v="14704001"/>
    <x v="1"/>
  </r>
  <r>
    <x v="810"/>
    <s v="ASML"/>
    <x v="6513"/>
    <n v="103440660"/>
    <x v="2"/>
  </r>
  <r>
    <x v="810"/>
    <s v="ASML"/>
    <x v="6513"/>
    <n v="20680015"/>
    <x v="2"/>
  </r>
  <r>
    <x v="810"/>
    <s v="ASML"/>
    <x v="6513"/>
    <n v="53173380"/>
    <x v="2"/>
  </r>
  <r>
    <x v="810"/>
    <s v="ASML"/>
    <x v="6513"/>
    <n v="616764240"/>
    <x v="2"/>
  </r>
  <r>
    <x v="810"/>
    <s v="ASML"/>
    <x v="6513"/>
    <n v="17055449"/>
    <x v="2"/>
  </r>
  <r>
    <x v="810"/>
    <s v="ASML"/>
    <x v="6513"/>
    <n v="27334980"/>
    <x v="2"/>
  </r>
  <r>
    <x v="810"/>
    <s v="ASML"/>
    <x v="6513"/>
    <n v="6713640"/>
    <x v="2"/>
  </r>
  <r>
    <x v="810"/>
    <s v="ASML"/>
    <x v="6513"/>
    <n v="2176520"/>
    <x v="2"/>
  </r>
  <r>
    <x v="810"/>
    <s v="ASML"/>
    <x v="6513"/>
    <n v="529907"/>
    <x v="2"/>
  </r>
  <r>
    <x v="810"/>
    <s v="ASML"/>
    <x v="6513"/>
    <n v="14704001"/>
    <x v="2"/>
  </r>
  <r>
    <x v="810"/>
    <s v="NOK"/>
    <x v="5614"/>
    <n v="103440660"/>
    <x v="2"/>
  </r>
  <r>
    <x v="810"/>
    <s v="NOK"/>
    <x v="5614"/>
    <n v="20680015"/>
    <x v="2"/>
  </r>
  <r>
    <x v="810"/>
    <s v="NOK"/>
    <x v="5614"/>
    <n v="53173380"/>
    <x v="2"/>
  </r>
  <r>
    <x v="810"/>
    <s v="NOK"/>
    <x v="5614"/>
    <n v="616764240"/>
    <x v="2"/>
  </r>
  <r>
    <x v="810"/>
    <s v="NOK"/>
    <x v="5614"/>
    <n v="17055449"/>
    <x v="2"/>
  </r>
  <r>
    <x v="810"/>
    <s v="NOK"/>
    <x v="5614"/>
    <n v="27334980"/>
    <x v="2"/>
  </r>
  <r>
    <x v="810"/>
    <s v="NOK"/>
    <x v="5614"/>
    <n v="6713640"/>
    <x v="2"/>
  </r>
  <r>
    <x v="810"/>
    <s v="NOK"/>
    <x v="5614"/>
    <n v="2176520"/>
    <x v="2"/>
  </r>
  <r>
    <x v="810"/>
    <s v="NOK"/>
    <x v="5614"/>
    <n v="529907"/>
    <x v="2"/>
  </r>
  <r>
    <x v="810"/>
    <s v="NOK"/>
    <x v="5614"/>
    <n v="14704001"/>
    <x v="2"/>
  </r>
  <r>
    <x v="811"/>
    <s v="APPL"/>
    <x v="6514"/>
    <n v="81385204"/>
    <x v="0"/>
  </r>
  <r>
    <x v="811"/>
    <s v="APPL"/>
    <x v="6514"/>
    <n v="19269203"/>
    <x v="0"/>
  </r>
  <r>
    <x v="811"/>
    <s v="APPL"/>
    <x v="6514"/>
    <n v="39059280"/>
    <x v="0"/>
  </r>
  <r>
    <x v="811"/>
    <s v="APPL"/>
    <x v="6514"/>
    <n v="533941680"/>
    <x v="0"/>
  </r>
  <r>
    <x v="811"/>
    <s v="APPL"/>
    <x v="6514"/>
    <n v="13022801"/>
    <x v="0"/>
  </r>
  <r>
    <x v="811"/>
    <s v="APPL"/>
    <x v="6514"/>
    <n v="65753380"/>
    <x v="0"/>
  </r>
  <r>
    <x v="811"/>
    <s v="APPL"/>
    <x v="6514"/>
    <n v="5909945"/>
    <x v="0"/>
  </r>
  <r>
    <x v="811"/>
    <s v="APPL"/>
    <x v="6514"/>
    <n v="3106175"/>
    <x v="0"/>
  </r>
  <r>
    <x v="811"/>
    <s v="APPL"/>
    <x v="6514"/>
    <n v="265972"/>
    <x v="0"/>
  </r>
  <r>
    <x v="811"/>
    <s v="APPL"/>
    <x v="6514"/>
    <n v="7050670"/>
    <x v="0"/>
  </r>
  <r>
    <x v="811"/>
    <s v="MSFT"/>
    <x v="6482"/>
    <n v="81385204"/>
    <x v="0"/>
  </r>
  <r>
    <x v="811"/>
    <s v="MSFT"/>
    <x v="6482"/>
    <n v="19269203"/>
    <x v="0"/>
  </r>
  <r>
    <x v="811"/>
    <s v="MSFT"/>
    <x v="6482"/>
    <n v="39059280"/>
    <x v="0"/>
  </r>
  <r>
    <x v="811"/>
    <s v="MSFT"/>
    <x v="6482"/>
    <n v="533941680"/>
    <x v="0"/>
  </r>
  <r>
    <x v="811"/>
    <s v="MSFT"/>
    <x v="6482"/>
    <n v="13022801"/>
    <x v="0"/>
  </r>
  <r>
    <x v="811"/>
    <s v="MSFT"/>
    <x v="6482"/>
    <n v="65753380"/>
    <x v="0"/>
  </r>
  <r>
    <x v="811"/>
    <s v="MSFT"/>
    <x v="6482"/>
    <n v="5909945"/>
    <x v="0"/>
  </r>
  <r>
    <x v="811"/>
    <s v="MSFT"/>
    <x v="6482"/>
    <n v="3106175"/>
    <x v="0"/>
  </r>
  <r>
    <x v="811"/>
    <s v="MSFT"/>
    <x v="6482"/>
    <n v="265972"/>
    <x v="0"/>
  </r>
  <r>
    <x v="811"/>
    <s v="MSFT"/>
    <x v="6482"/>
    <n v="7050670"/>
    <x v="0"/>
  </r>
  <r>
    <x v="811"/>
    <s v="AMZN"/>
    <x v="6515"/>
    <n v="81385204"/>
    <x v="0"/>
  </r>
  <r>
    <x v="811"/>
    <s v="AMZN"/>
    <x v="6515"/>
    <n v="19269203"/>
    <x v="0"/>
  </r>
  <r>
    <x v="811"/>
    <s v="AMZN"/>
    <x v="6515"/>
    <n v="39059280"/>
    <x v="0"/>
  </r>
  <r>
    <x v="811"/>
    <s v="AMZN"/>
    <x v="6515"/>
    <n v="533941680"/>
    <x v="0"/>
  </r>
  <r>
    <x v="811"/>
    <s v="AMZN"/>
    <x v="6515"/>
    <n v="13022801"/>
    <x v="0"/>
  </r>
  <r>
    <x v="811"/>
    <s v="AMZN"/>
    <x v="6515"/>
    <n v="65753380"/>
    <x v="0"/>
  </r>
  <r>
    <x v="811"/>
    <s v="AMZN"/>
    <x v="6515"/>
    <n v="5909945"/>
    <x v="0"/>
  </r>
  <r>
    <x v="811"/>
    <s v="AMZN"/>
    <x v="6515"/>
    <n v="3106175"/>
    <x v="0"/>
  </r>
  <r>
    <x v="811"/>
    <s v="AMZN"/>
    <x v="6515"/>
    <n v="265972"/>
    <x v="0"/>
  </r>
  <r>
    <x v="811"/>
    <s v="AMZN"/>
    <x v="6515"/>
    <n v="7050670"/>
    <x v="0"/>
  </r>
  <r>
    <x v="811"/>
    <s v="NVDA"/>
    <x v="6516"/>
    <n v="81385204"/>
    <x v="0"/>
  </r>
  <r>
    <x v="811"/>
    <s v="NVDA"/>
    <x v="6516"/>
    <n v="19269203"/>
    <x v="0"/>
  </r>
  <r>
    <x v="811"/>
    <s v="NVDA"/>
    <x v="6516"/>
    <n v="39059280"/>
    <x v="0"/>
  </r>
  <r>
    <x v="811"/>
    <s v="NVDA"/>
    <x v="6516"/>
    <n v="533941680"/>
    <x v="0"/>
  </r>
  <r>
    <x v="811"/>
    <s v="NVDA"/>
    <x v="6516"/>
    <n v="13022801"/>
    <x v="0"/>
  </r>
  <r>
    <x v="811"/>
    <s v="NVDA"/>
    <x v="6516"/>
    <n v="65753380"/>
    <x v="0"/>
  </r>
  <r>
    <x v="811"/>
    <s v="NVDA"/>
    <x v="6516"/>
    <n v="5909945"/>
    <x v="0"/>
  </r>
  <r>
    <x v="811"/>
    <s v="NVDA"/>
    <x v="6516"/>
    <n v="3106175"/>
    <x v="0"/>
  </r>
  <r>
    <x v="811"/>
    <s v="NVDA"/>
    <x v="6516"/>
    <n v="265972"/>
    <x v="0"/>
  </r>
  <r>
    <x v="811"/>
    <s v="NVDA"/>
    <x v="6516"/>
    <n v="7050670"/>
    <x v="0"/>
  </r>
  <r>
    <x v="811"/>
    <s v="META"/>
    <x v="6517"/>
    <n v="81385204"/>
    <x v="0"/>
  </r>
  <r>
    <x v="811"/>
    <s v="META"/>
    <x v="6517"/>
    <n v="19269203"/>
    <x v="0"/>
  </r>
  <r>
    <x v="811"/>
    <s v="META"/>
    <x v="6517"/>
    <n v="39059280"/>
    <x v="0"/>
  </r>
  <r>
    <x v="811"/>
    <s v="META"/>
    <x v="6517"/>
    <n v="533941680"/>
    <x v="0"/>
  </r>
  <r>
    <x v="811"/>
    <s v="META"/>
    <x v="6517"/>
    <n v="13022801"/>
    <x v="0"/>
  </r>
  <r>
    <x v="811"/>
    <s v="META"/>
    <x v="6517"/>
    <n v="65753380"/>
    <x v="0"/>
  </r>
  <r>
    <x v="811"/>
    <s v="META"/>
    <x v="6517"/>
    <n v="5909945"/>
    <x v="0"/>
  </r>
  <r>
    <x v="811"/>
    <s v="META"/>
    <x v="6517"/>
    <n v="3106175"/>
    <x v="0"/>
  </r>
  <r>
    <x v="811"/>
    <s v="META"/>
    <x v="6517"/>
    <n v="265972"/>
    <x v="0"/>
  </r>
  <r>
    <x v="811"/>
    <s v="META"/>
    <x v="6517"/>
    <n v="7050670"/>
    <x v="0"/>
  </r>
  <r>
    <x v="811"/>
    <s v="GOOGL"/>
    <x v="6518"/>
    <n v="81385204"/>
    <x v="0"/>
  </r>
  <r>
    <x v="811"/>
    <s v="GOOGL"/>
    <x v="6518"/>
    <n v="19269203"/>
    <x v="0"/>
  </r>
  <r>
    <x v="811"/>
    <s v="GOOGL"/>
    <x v="6518"/>
    <n v="39059280"/>
    <x v="0"/>
  </r>
  <r>
    <x v="811"/>
    <s v="GOOGL"/>
    <x v="6518"/>
    <n v="533941680"/>
    <x v="0"/>
  </r>
  <r>
    <x v="811"/>
    <s v="GOOGL"/>
    <x v="6518"/>
    <n v="13022801"/>
    <x v="0"/>
  </r>
  <r>
    <x v="811"/>
    <s v="GOOGL"/>
    <x v="6518"/>
    <n v="65753380"/>
    <x v="0"/>
  </r>
  <r>
    <x v="811"/>
    <s v="GOOGL"/>
    <x v="6518"/>
    <n v="5909945"/>
    <x v="0"/>
  </r>
  <r>
    <x v="811"/>
    <s v="GOOGL"/>
    <x v="6518"/>
    <n v="3106175"/>
    <x v="0"/>
  </r>
  <r>
    <x v="811"/>
    <s v="GOOGL"/>
    <x v="6518"/>
    <n v="265972"/>
    <x v="0"/>
  </r>
  <r>
    <x v="811"/>
    <s v="GOOGL"/>
    <x v="6518"/>
    <n v="7050670"/>
    <x v="0"/>
  </r>
  <r>
    <x v="811"/>
    <s v="TSM"/>
    <x v="6519"/>
    <n v="81385204"/>
    <x v="1"/>
  </r>
  <r>
    <x v="811"/>
    <s v="TSM"/>
    <x v="6519"/>
    <n v="19269203"/>
    <x v="1"/>
  </r>
  <r>
    <x v="811"/>
    <s v="TSM"/>
    <x v="6519"/>
    <n v="39059280"/>
    <x v="1"/>
  </r>
  <r>
    <x v="811"/>
    <s v="TSM"/>
    <x v="6519"/>
    <n v="533941680"/>
    <x v="1"/>
  </r>
  <r>
    <x v="811"/>
    <s v="TSM"/>
    <x v="6519"/>
    <n v="13022801"/>
    <x v="1"/>
  </r>
  <r>
    <x v="811"/>
    <s v="TSM"/>
    <x v="6519"/>
    <n v="65753380"/>
    <x v="1"/>
  </r>
  <r>
    <x v="811"/>
    <s v="TSM"/>
    <x v="6519"/>
    <n v="5909945"/>
    <x v="1"/>
  </r>
  <r>
    <x v="811"/>
    <s v="TSM"/>
    <x v="6519"/>
    <n v="3106175"/>
    <x v="1"/>
  </r>
  <r>
    <x v="811"/>
    <s v="TSM"/>
    <x v="6519"/>
    <n v="265972"/>
    <x v="1"/>
  </r>
  <r>
    <x v="811"/>
    <s v="TSM"/>
    <x v="6519"/>
    <n v="7050670"/>
    <x v="1"/>
  </r>
  <r>
    <x v="811"/>
    <s v="SONY"/>
    <x v="6520"/>
    <n v="81385204"/>
    <x v="1"/>
  </r>
  <r>
    <x v="811"/>
    <s v="SONY"/>
    <x v="6520"/>
    <n v="19269203"/>
    <x v="1"/>
  </r>
  <r>
    <x v="811"/>
    <s v="SONY"/>
    <x v="6520"/>
    <n v="39059280"/>
    <x v="1"/>
  </r>
  <r>
    <x v="811"/>
    <s v="SONY"/>
    <x v="6520"/>
    <n v="533941680"/>
    <x v="1"/>
  </r>
  <r>
    <x v="811"/>
    <s v="SONY"/>
    <x v="6520"/>
    <n v="13022801"/>
    <x v="1"/>
  </r>
  <r>
    <x v="811"/>
    <s v="SONY"/>
    <x v="6520"/>
    <n v="65753380"/>
    <x v="1"/>
  </r>
  <r>
    <x v="811"/>
    <s v="SONY"/>
    <x v="6520"/>
    <n v="5909945"/>
    <x v="1"/>
  </r>
  <r>
    <x v="811"/>
    <s v="SONY"/>
    <x v="6520"/>
    <n v="3106175"/>
    <x v="1"/>
  </r>
  <r>
    <x v="811"/>
    <s v="SONY"/>
    <x v="6520"/>
    <n v="265972"/>
    <x v="1"/>
  </r>
  <r>
    <x v="811"/>
    <s v="SONY"/>
    <x v="6520"/>
    <n v="7050670"/>
    <x v="1"/>
  </r>
  <r>
    <x v="811"/>
    <s v="ASML"/>
    <x v="6521"/>
    <n v="81385204"/>
    <x v="2"/>
  </r>
  <r>
    <x v="811"/>
    <s v="ASML"/>
    <x v="6521"/>
    <n v="19269203"/>
    <x v="2"/>
  </r>
  <r>
    <x v="811"/>
    <s v="ASML"/>
    <x v="6521"/>
    <n v="39059280"/>
    <x v="2"/>
  </r>
  <r>
    <x v="811"/>
    <s v="ASML"/>
    <x v="6521"/>
    <n v="533941680"/>
    <x v="2"/>
  </r>
  <r>
    <x v="811"/>
    <s v="ASML"/>
    <x v="6521"/>
    <n v="13022801"/>
    <x v="2"/>
  </r>
  <r>
    <x v="811"/>
    <s v="ASML"/>
    <x v="6521"/>
    <n v="65753380"/>
    <x v="2"/>
  </r>
  <r>
    <x v="811"/>
    <s v="ASML"/>
    <x v="6521"/>
    <n v="5909945"/>
    <x v="2"/>
  </r>
  <r>
    <x v="811"/>
    <s v="ASML"/>
    <x v="6521"/>
    <n v="3106175"/>
    <x v="2"/>
  </r>
  <r>
    <x v="811"/>
    <s v="ASML"/>
    <x v="6521"/>
    <n v="265972"/>
    <x v="2"/>
  </r>
  <r>
    <x v="811"/>
    <s v="ASML"/>
    <x v="6521"/>
    <n v="7050670"/>
    <x v="2"/>
  </r>
  <r>
    <x v="811"/>
    <s v="NOK"/>
    <x v="6522"/>
    <n v="81385204"/>
    <x v="2"/>
  </r>
  <r>
    <x v="811"/>
    <s v="NOK"/>
    <x v="6522"/>
    <n v="19269203"/>
    <x v="2"/>
  </r>
  <r>
    <x v="811"/>
    <s v="NOK"/>
    <x v="6522"/>
    <n v="39059280"/>
    <x v="2"/>
  </r>
  <r>
    <x v="811"/>
    <s v="NOK"/>
    <x v="6522"/>
    <n v="533941680"/>
    <x v="2"/>
  </r>
  <r>
    <x v="811"/>
    <s v="NOK"/>
    <x v="6522"/>
    <n v="13022801"/>
    <x v="2"/>
  </r>
  <r>
    <x v="811"/>
    <s v="NOK"/>
    <x v="6522"/>
    <n v="65753380"/>
    <x v="2"/>
  </r>
  <r>
    <x v="811"/>
    <s v="NOK"/>
    <x v="6522"/>
    <n v="5909945"/>
    <x v="2"/>
  </r>
  <r>
    <x v="811"/>
    <s v="NOK"/>
    <x v="6522"/>
    <n v="3106175"/>
    <x v="2"/>
  </r>
  <r>
    <x v="811"/>
    <s v="NOK"/>
    <x v="6522"/>
    <n v="265972"/>
    <x v="2"/>
  </r>
  <r>
    <x v="811"/>
    <s v="NOK"/>
    <x v="6522"/>
    <n v="7050670"/>
    <x v="2"/>
  </r>
  <r>
    <x v="812"/>
    <s v="APPL"/>
    <x v="6523"/>
    <n v="89582252"/>
    <x v="0"/>
  </r>
  <r>
    <x v="812"/>
    <s v="APPL"/>
    <x v="6523"/>
    <n v="22617105"/>
    <x v="0"/>
  </r>
  <r>
    <x v="812"/>
    <s v="APPL"/>
    <x v="6523"/>
    <n v="42765380"/>
    <x v="0"/>
  </r>
  <r>
    <x v="812"/>
    <s v="APPL"/>
    <x v="6523"/>
    <n v="439501840"/>
    <x v="0"/>
  </r>
  <r>
    <x v="812"/>
    <s v="APPL"/>
    <x v="6523"/>
    <n v="16664683"/>
    <x v="0"/>
  </r>
  <r>
    <x v="812"/>
    <s v="APPL"/>
    <x v="6523"/>
    <n v="42113640"/>
    <x v="0"/>
  </r>
  <r>
    <x v="812"/>
    <s v="APPL"/>
    <x v="6523"/>
    <n v="5899906"/>
    <x v="0"/>
  </r>
  <r>
    <x v="812"/>
    <s v="APPL"/>
    <x v="6523"/>
    <n v="2637475"/>
    <x v="0"/>
  </r>
  <r>
    <x v="812"/>
    <s v="APPL"/>
    <x v="6523"/>
    <n v="1709816"/>
    <x v="0"/>
  </r>
  <r>
    <x v="812"/>
    <s v="APPL"/>
    <x v="6523"/>
    <n v="7708597"/>
    <x v="0"/>
  </r>
  <r>
    <x v="812"/>
    <s v="MSFT"/>
    <x v="6524"/>
    <n v="89582252"/>
    <x v="0"/>
  </r>
  <r>
    <x v="812"/>
    <s v="MSFT"/>
    <x v="6524"/>
    <n v="22617105"/>
    <x v="0"/>
  </r>
  <r>
    <x v="812"/>
    <s v="MSFT"/>
    <x v="6524"/>
    <n v="42765380"/>
    <x v="0"/>
  </r>
  <r>
    <x v="812"/>
    <s v="MSFT"/>
    <x v="6524"/>
    <n v="439501840"/>
    <x v="0"/>
  </r>
  <r>
    <x v="812"/>
    <s v="MSFT"/>
    <x v="6524"/>
    <n v="16664683"/>
    <x v="0"/>
  </r>
  <r>
    <x v="812"/>
    <s v="MSFT"/>
    <x v="6524"/>
    <n v="42113640"/>
    <x v="0"/>
  </r>
  <r>
    <x v="812"/>
    <s v="MSFT"/>
    <x v="6524"/>
    <n v="5899906"/>
    <x v="0"/>
  </r>
  <r>
    <x v="812"/>
    <s v="MSFT"/>
    <x v="6524"/>
    <n v="2637475"/>
    <x v="0"/>
  </r>
  <r>
    <x v="812"/>
    <s v="MSFT"/>
    <x v="6524"/>
    <n v="1709816"/>
    <x v="0"/>
  </r>
  <r>
    <x v="812"/>
    <s v="MSFT"/>
    <x v="6524"/>
    <n v="7708597"/>
    <x v="0"/>
  </r>
  <r>
    <x v="812"/>
    <s v="AMZN"/>
    <x v="6525"/>
    <n v="89582252"/>
    <x v="0"/>
  </r>
  <r>
    <x v="812"/>
    <s v="AMZN"/>
    <x v="6525"/>
    <n v="22617105"/>
    <x v="0"/>
  </r>
  <r>
    <x v="812"/>
    <s v="AMZN"/>
    <x v="6525"/>
    <n v="42765380"/>
    <x v="0"/>
  </r>
  <r>
    <x v="812"/>
    <s v="AMZN"/>
    <x v="6525"/>
    <n v="439501840"/>
    <x v="0"/>
  </r>
  <r>
    <x v="812"/>
    <s v="AMZN"/>
    <x v="6525"/>
    <n v="16664683"/>
    <x v="0"/>
  </r>
  <r>
    <x v="812"/>
    <s v="AMZN"/>
    <x v="6525"/>
    <n v="42113640"/>
    <x v="0"/>
  </r>
  <r>
    <x v="812"/>
    <s v="AMZN"/>
    <x v="6525"/>
    <n v="5899906"/>
    <x v="0"/>
  </r>
  <r>
    <x v="812"/>
    <s v="AMZN"/>
    <x v="6525"/>
    <n v="2637475"/>
    <x v="0"/>
  </r>
  <r>
    <x v="812"/>
    <s v="AMZN"/>
    <x v="6525"/>
    <n v="1709816"/>
    <x v="0"/>
  </r>
  <r>
    <x v="812"/>
    <s v="AMZN"/>
    <x v="6525"/>
    <n v="7708597"/>
    <x v="0"/>
  </r>
  <r>
    <x v="812"/>
    <s v="NVDA"/>
    <x v="6526"/>
    <n v="89582252"/>
    <x v="0"/>
  </r>
  <r>
    <x v="812"/>
    <s v="NVDA"/>
    <x v="6526"/>
    <n v="22617105"/>
    <x v="0"/>
  </r>
  <r>
    <x v="812"/>
    <s v="NVDA"/>
    <x v="6526"/>
    <n v="42765380"/>
    <x v="0"/>
  </r>
  <r>
    <x v="812"/>
    <s v="NVDA"/>
    <x v="6526"/>
    <n v="439501840"/>
    <x v="0"/>
  </r>
  <r>
    <x v="812"/>
    <s v="NVDA"/>
    <x v="6526"/>
    <n v="16664683"/>
    <x v="0"/>
  </r>
  <r>
    <x v="812"/>
    <s v="NVDA"/>
    <x v="6526"/>
    <n v="42113640"/>
    <x v="0"/>
  </r>
  <r>
    <x v="812"/>
    <s v="NVDA"/>
    <x v="6526"/>
    <n v="5899906"/>
    <x v="0"/>
  </r>
  <r>
    <x v="812"/>
    <s v="NVDA"/>
    <x v="6526"/>
    <n v="2637475"/>
    <x v="0"/>
  </r>
  <r>
    <x v="812"/>
    <s v="NVDA"/>
    <x v="6526"/>
    <n v="1709816"/>
    <x v="0"/>
  </r>
  <r>
    <x v="812"/>
    <s v="NVDA"/>
    <x v="6526"/>
    <n v="7708597"/>
    <x v="0"/>
  </r>
  <r>
    <x v="812"/>
    <s v="META"/>
    <x v="6527"/>
    <n v="89582252"/>
    <x v="0"/>
  </r>
  <r>
    <x v="812"/>
    <s v="META"/>
    <x v="6527"/>
    <n v="22617105"/>
    <x v="0"/>
  </r>
  <r>
    <x v="812"/>
    <s v="META"/>
    <x v="6527"/>
    <n v="42765380"/>
    <x v="0"/>
  </r>
  <r>
    <x v="812"/>
    <s v="META"/>
    <x v="6527"/>
    <n v="439501840"/>
    <x v="0"/>
  </r>
  <r>
    <x v="812"/>
    <s v="META"/>
    <x v="6527"/>
    <n v="16664683"/>
    <x v="0"/>
  </r>
  <r>
    <x v="812"/>
    <s v="META"/>
    <x v="6527"/>
    <n v="42113640"/>
    <x v="0"/>
  </r>
  <r>
    <x v="812"/>
    <s v="META"/>
    <x v="6527"/>
    <n v="5899906"/>
    <x v="0"/>
  </r>
  <r>
    <x v="812"/>
    <s v="META"/>
    <x v="6527"/>
    <n v="2637475"/>
    <x v="0"/>
  </r>
  <r>
    <x v="812"/>
    <s v="META"/>
    <x v="6527"/>
    <n v="1709816"/>
    <x v="0"/>
  </r>
  <r>
    <x v="812"/>
    <s v="META"/>
    <x v="6527"/>
    <n v="7708597"/>
    <x v="0"/>
  </r>
  <r>
    <x v="812"/>
    <s v="GOOGL"/>
    <x v="6528"/>
    <n v="89582252"/>
    <x v="0"/>
  </r>
  <r>
    <x v="812"/>
    <s v="GOOGL"/>
    <x v="6528"/>
    <n v="22617105"/>
    <x v="0"/>
  </r>
  <r>
    <x v="812"/>
    <s v="GOOGL"/>
    <x v="6528"/>
    <n v="42765380"/>
    <x v="0"/>
  </r>
  <r>
    <x v="812"/>
    <s v="GOOGL"/>
    <x v="6528"/>
    <n v="439501840"/>
    <x v="0"/>
  </r>
  <r>
    <x v="812"/>
    <s v="GOOGL"/>
    <x v="6528"/>
    <n v="16664683"/>
    <x v="0"/>
  </r>
  <r>
    <x v="812"/>
    <s v="GOOGL"/>
    <x v="6528"/>
    <n v="42113640"/>
    <x v="0"/>
  </r>
  <r>
    <x v="812"/>
    <s v="GOOGL"/>
    <x v="6528"/>
    <n v="5899906"/>
    <x v="0"/>
  </r>
  <r>
    <x v="812"/>
    <s v="GOOGL"/>
    <x v="6528"/>
    <n v="2637475"/>
    <x v="0"/>
  </r>
  <r>
    <x v="812"/>
    <s v="GOOGL"/>
    <x v="6528"/>
    <n v="1709816"/>
    <x v="0"/>
  </r>
  <r>
    <x v="812"/>
    <s v="GOOGL"/>
    <x v="6528"/>
    <n v="7708597"/>
    <x v="0"/>
  </r>
  <r>
    <x v="812"/>
    <s v="TSM"/>
    <x v="6529"/>
    <n v="89582252"/>
    <x v="1"/>
  </r>
  <r>
    <x v="812"/>
    <s v="TSM"/>
    <x v="6529"/>
    <n v="22617105"/>
    <x v="1"/>
  </r>
  <r>
    <x v="812"/>
    <s v="TSM"/>
    <x v="6529"/>
    <n v="42765380"/>
    <x v="1"/>
  </r>
  <r>
    <x v="812"/>
    <s v="TSM"/>
    <x v="6529"/>
    <n v="439501840"/>
    <x v="1"/>
  </r>
  <r>
    <x v="812"/>
    <s v="TSM"/>
    <x v="6529"/>
    <n v="16664683"/>
    <x v="1"/>
  </r>
  <r>
    <x v="812"/>
    <s v="TSM"/>
    <x v="6529"/>
    <n v="42113640"/>
    <x v="1"/>
  </r>
  <r>
    <x v="812"/>
    <s v="TSM"/>
    <x v="6529"/>
    <n v="5899906"/>
    <x v="1"/>
  </r>
  <r>
    <x v="812"/>
    <s v="TSM"/>
    <x v="6529"/>
    <n v="2637475"/>
    <x v="1"/>
  </r>
  <r>
    <x v="812"/>
    <s v="TSM"/>
    <x v="6529"/>
    <n v="1709816"/>
    <x v="1"/>
  </r>
  <r>
    <x v="812"/>
    <s v="TSM"/>
    <x v="6529"/>
    <n v="7708597"/>
    <x v="1"/>
  </r>
  <r>
    <x v="812"/>
    <s v="SONY"/>
    <x v="6530"/>
    <n v="89582252"/>
    <x v="1"/>
  </r>
  <r>
    <x v="812"/>
    <s v="SONY"/>
    <x v="6530"/>
    <n v="22617105"/>
    <x v="1"/>
  </r>
  <r>
    <x v="812"/>
    <s v="SONY"/>
    <x v="6530"/>
    <n v="42765380"/>
    <x v="1"/>
  </r>
  <r>
    <x v="812"/>
    <s v="SONY"/>
    <x v="6530"/>
    <n v="439501840"/>
    <x v="1"/>
  </r>
  <r>
    <x v="812"/>
    <s v="SONY"/>
    <x v="6530"/>
    <n v="16664683"/>
    <x v="1"/>
  </r>
  <r>
    <x v="812"/>
    <s v="SONY"/>
    <x v="6530"/>
    <n v="42113640"/>
    <x v="1"/>
  </r>
  <r>
    <x v="812"/>
    <s v="SONY"/>
    <x v="6530"/>
    <n v="5899906"/>
    <x v="1"/>
  </r>
  <r>
    <x v="812"/>
    <s v="SONY"/>
    <x v="6530"/>
    <n v="2637475"/>
    <x v="1"/>
  </r>
  <r>
    <x v="812"/>
    <s v="SONY"/>
    <x v="6530"/>
    <n v="1709816"/>
    <x v="1"/>
  </r>
  <r>
    <x v="812"/>
    <s v="SONY"/>
    <x v="6530"/>
    <n v="7708597"/>
    <x v="1"/>
  </r>
  <r>
    <x v="812"/>
    <s v="ASML"/>
    <x v="6531"/>
    <n v="89582252"/>
    <x v="2"/>
  </r>
  <r>
    <x v="812"/>
    <s v="ASML"/>
    <x v="6531"/>
    <n v="22617105"/>
    <x v="2"/>
  </r>
  <r>
    <x v="812"/>
    <s v="ASML"/>
    <x v="6531"/>
    <n v="42765380"/>
    <x v="2"/>
  </r>
  <r>
    <x v="812"/>
    <s v="ASML"/>
    <x v="6531"/>
    <n v="439501840"/>
    <x v="2"/>
  </r>
  <r>
    <x v="812"/>
    <s v="ASML"/>
    <x v="6531"/>
    <n v="16664683"/>
    <x v="2"/>
  </r>
  <r>
    <x v="812"/>
    <s v="ASML"/>
    <x v="6531"/>
    <n v="42113640"/>
    <x v="2"/>
  </r>
  <r>
    <x v="812"/>
    <s v="ASML"/>
    <x v="6531"/>
    <n v="5899906"/>
    <x v="2"/>
  </r>
  <r>
    <x v="812"/>
    <s v="ASML"/>
    <x v="6531"/>
    <n v="2637475"/>
    <x v="2"/>
  </r>
  <r>
    <x v="812"/>
    <s v="ASML"/>
    <x v="6531"/>
    <n v="1709816"/>
    <x v="2"/>
  </r>
  <r>
    <x v="812"/>
    <s v="ASML"/>
    <x v="6531"/>
    <n v="7708597"/>
    <x v="2"/>
  </r>
  <r>
    <x v="812"/>
    <s v="NOK"/>
    <x v="5080"/>
    <n v="89582252"/>
    <x v="2"/>
  </r>
  <r>
    <x v="812"/>
    <s v="NOK"/>
    <x v="5080"/>
    <n v="22617105"/>
    <x v="2"/>
  </r>
  <r>
    <x v="812"/>
    <s v="NOK"/>
    <x v="5080"/>
    <n v="42765380"/>
    <x v="2"/>
  </r>
  <r>
    <x v="812"/>
    <s v="NOK"/>
    <x v="5080"/>
    <n v="439501840"/>
    <x v="2"/>
  </r>
  <r>
    <x v="812"/>
    <s v="NOK"/>
    <x v="5080"/>
    <n v="16664683"/>
    <x v="2"/>
  </r>
  <r>
    <x v="812"/>
    <s v="NOK"/>
    <x v="5080"/>
    <n v="42113640"/>
    <x v="2"/>
  </r>
  <r>
    <x v="812"/>
    <s v="NOK"/>
    <x v="5080"/>
    <n v="5899906"/>
    <x v="2"/>
  </r>
  <r>
    <x v="812"/>
    <s v="NOK"/>
    <x v="5080"/>
    <n v="2637475"/>
    <x v="2"/>
  </r>
  <r>
    <x v="812"/>
    <s v="NOK"/>
    <x v="5080"/>
    <n v="1709816"/>
    <x v="2"/>
  </r>
  <r>
    <x v="812"/>
    <s v="NOK"/>
    <x v="5080"/>
    <n v="7708597"/>
    <x v="2"/>
  </r>
  <r>
    <x v="813"/>
    <s v="APPL"/>
    <x v="6532"/>
    <n v="94300376"/>
    <x v="0"/>
  </r>
  <r>
    <x v="813"/>
    <s v="APPL"/>
    <x v="6532"/>
    <n v="18614662"/>
    <x v="0"/>
  </r>
  <r>
    <x v="813"/>
    <s v="APPL"/>
    <x v="6532"/>
    <n v="55115500"/>
    <x v="0"/>
  </r>
  <r>
    <x v="813"/>
    <s v="APPL"/>
    <x v="6532"/>
    <n v="506644000"/>
    <x v="0"/>
  </r>
  <r>
    <x v="813"/>
    <s v="APPL"/>
    <x v="6532"/>
    <n v="12800544"/>
    <x v="0"/>
  </r>
  <r>
    <x v="813"/>
    <s v="APPL"/>
    <x v="6532"/>
    <n v="38704220"/>
    <x v="0"/>
  </r>
  <r>
    <x v="813"/>
    <s v="APPL"/>
    <x v="6532"/>
    <n v="5661521"/>
    <x v="0"/>
  </r>
  <r>
    <x v="813"/>
    <s v="APPL"/>
    <x v="6532"/>
    <n v="2524735"/>
    <x v="0"/>
  </r>
  <r>
    <x v="813"/>
    <s v="APPL"/>
    <x v="6532"/>
    <n v="2238226"/>
    <x v="0"/>
  </r>
  <r>
    <x v="813"/>
    <s v="APPL"/>
    <x v="6532"/>
    <n v="11703193"/>
    <x v="0"/>
  </r>
  <r>
    <x v="813"/>
    <s v="MSFT"/>
    <x v="6533"/>
    <n v="94300376"/>
    <x v="0"/>
  </r>
  <r>
    <x v="813"/>
    <s v="MSFT"/>
    <x v="6533"/>
    <n v="18614662"/>
    <x v="0"/>
  </r>
  <r>
    <x v="813"/>
    <s v="MSFT"/>
    <x v="6533"/>
    <n v="55115500"/>
    <x v="0"/>
  </r>
  <r>
    <x v="813"/>
    <s v="MSFT"/>
    <x v="6533"/>
    <n v="506644000"/>
    <x v="0"/>
  </r>
  <r>
    <x v="813"/>
    <s v="MSFT"/>
    <x v="6533"/>
    <n v="12800544"/>
    <x v="0"/>
  </r>
  <r>
    <x v="813"/>
    <s v="MSFT"/>
    <x v="6533"/>
    <n v="38704220"/>
    <x v="0"/>
  </r>
  <r>
    <x v="813"/>
    <s v="MSFT"/>
    <x v="6533"/>
    <n v="5661521"/>
    <x v="0"/>
  </r>
  <r>
    <x v="813"/>
    <s v="MSFT"/>
    <x v="6533"/>
    <n v="2524735"/>
    <x v="0"/>
  </r>
  <r>
    <x v="813"/>
    <s v="MSFT"/>
    <x v="6533"/>
    <n v="2238226"/>
    <x v="0"/>
  </r>
  <r>
    <x v="813"/>
    <s v="MSFT"/>
    <x v="6533"/>
    <n v="11703193"/>
    <x v="0"/>
  </r>
  <r>
    <x v="813"/>
    <s v="AMZN"/>
    <x v="6534"/>
    <n v="94300376"/>
    <x v="0"/>
  </r>
  <r>
    <x v="813"/>
    <s v="AMZN"/>
    <x v="6534"/>
    <n v="18614662"/>
    <x v="0"/>
  </r>
  <r>
    <x v="813"/>
    <s v="AMZN"/>
    <x v="6534"/>
    <n v="55115500"/>
    <x v="0"/>
  </r>
  <r>
    <x v="813"/>
    <s v="AMZN"/>
    <x v="6534"/>
    <n v="506644000"/>
    <x v="0"/>
  </r>
  <r>
    <x v="813"/>
    <s v="AMZN"/>
    <x v="6534"/>
    <n v="12800544"/>
    <x v="0"/>
  </r>
  <r>
    <x v="813"/>
    <s v="AMZN"/>
    <x v="6534"/>
    <n v="38704220"/>
    <x v="0"/>
  </r>
  <r>
    <x v="813"/>
    <s v="AMZN"/>
    <x v="6534"/>
    <n v="5661521"/>
    <x v="0"/>
  </r>
  <r>
    <x v="813"/>
    <s v="AMZN"/>
    <x v="6534"/>
    <n v="2524735"/>
    <x v="0"/>
  </r>
  <r>
    <x v="813"/>
    <s v="AMZN"/>
    <x v="6534"/>
    <n v="2238226"/>
    <x v="0"/>
  </r>
  <r>
    <x v="813"/>
    <s v="AMZN"/>
    <x v="6534"/>
    <n v="11703193"/>
    <x v="0"/>
  </r>
  <r>
    <x v="813"/>
    <s v="NVDA"/>
    <x v="6535"/>
    <n v="94300376"/>
    <x v="0"/>
  </r>
  <r>
    <x v="813"/>
    <s v="NVDA"/>
    <x v="6535"/>
    <n v="18614662"/>
    <x v="0"/>
  </r>
  <r>
    <x v="813"/>
    <s v="NVDA"/>
    <x v="6535"/>
    <n v="55115500"/>
    <x v="0"/>
  </r>
  <r>
    <x v="813"/>
    <s v="NVDA"/>
    <x v="6535"/>
    <n v="506644000"/>
    <x v="0"/>
  </r>
  <r>
    <x v="813"/>
    <s v="NVDA"/>
    <x v="6535"/>
    <n v="12800544"/>
    <x v="0"/>
  </r>
  <r>
    <x v="813"/>
    <s v="NVDA"/>
    <x v="6535"/>
    <n v="38704220"/>
    <x v="0"/>
  </r>
  <r>
    <x v="813"/>
    <s v="NVDA"/>
    <x v="6535"/>
    <n v="5661521"/>
    <x v="0"/>
  </r>
  <r>
    <x v="813"/>
    <s v="NVDA"/>
    <x v="6535"/>
    <n v="2524735"/>
    <x v="0"/>
  </r>
  <r>
    <x v="813"/>
    <s v="NVDA"/>
    <x v="6535"/>
    <n v="2238226"/>
    <x v="0"/>
  </r>
  <r>
    <x v="813"/>
    <s v="NVDA"/>
    <x v="6535"/>
    <n v="11703193"/>
    <x v="0"/>
  </r>
  <r>
    <x v="813"/>
    <s v="META"/>
    <x v="6536"/>
    <n v="94300376"/>
    <x v="0"/>
  </r>
  <r>
    <x v="813"/>
    <s v="META"/>
    <x v="6536"/>
    <n v="18614662"/>
    <x v="0"/>
  </r>
  <r>
    <x v="813"/>
    <s v="META"/>
    <x v="6536"/>
    <n v="55115500"/>
    <x v="0"/>
  </r>
  <r>
    <x v="813"/>
    <s v="META"/>
    <x v="6536"/>
    <n v="506644000"/>
    <x v="0"/>
  </r>
  <r>
    <x v="813"/>
    <s v="META"/>
    <x v="6536"/>
    <n v="12800544"/>
    <x v="0"/>
  </r>
  <r>
    <x v="813"/>
    <s v="META"/>
    <x v="6536"/>
    <n v="38704220"/>
    <x v="0"/>
  </r>
  <r>
    <x v="813"/>
    <s v="META"/>
    <x v="6536"/>
    <n v="5661521"/>
    <x v="0"/>
  </r>
  <r>
    <x v="813"/>
    <s v="META"/>
    <x v="6536"/>
    <n v="2524735"/>
    <x v="0"/>
  </r>
  <r>
    <x v="813"/>
    <s v="META"/>
    <x v="6536"/>
    <n v="2238226"/>
    <x v="0"/>
  </r>
  <r>
    <x v="813"/>
    <s v="META"/>
    <x v="6536"/>
    <n v="11703193"/>
    <x v="0"/>
  </r>
  <r>
    <x v="813"/>
    <s v="GOOGL"/>
    <x v="6537"/>
    <n v="94300376"/>
    <x v="0"/>
  </r>
  <r>
    <x v="813"/>
    <s v="GOOGL"/>
    <x v="6537"/>
    <n v="18614662"/>
    <x v="0"/>
  </r>
  <r>
    <x v="813"/>
    <s v="GOOGL"/>
    <x v="6537"/>
    <n v="55115500"/>
    <x v="0"/>
  </r>
  <r>
    <x v="813"/>
    <s v="GOOGL"/>
    <x v="6537"/>
    <n v="506644000"/>
    <x v="0"/>
  </r>
  <r>
    <x v="813"/>
    <s v="GOOGL"/>
    <x v="6537"/>
    <n v="12800544"/>
    <x v="0"/>
  </r>
  <r>
    <x v="813"/>
    <s v="GOOGL"/>
    <x v="6537"/>
    <n v="38704220"/>
    <x v="0"/>
  </r>
  <r>
    <x v="813"/>
    <s v="GOOGL"/>
    <x v="6537"/>
    <n v="5661521"/>
    <x v="0"/>
  </r>
  <r>
    <x v="813"/>
    <s v="GOOGL"/>
    <x v="6537"/>
    <n v="2524735"/>
    <x v="0"/>
  </r>
  <r>
    <x v="813"/>
    <s v="GOOGL"/>
    <x v="6537"/>
    <n v="2238226"/>
    <x v="0"/>
  </r>
  <r>
    <x v="813"/>
    <s v="GOOGL"/>
    <x v="6537"/>
    <n v="11703193"/>
    <x v="0"/>
  </r>
  <r>
    <x v="813"/>
    <s v="TSM"/>
    <x v="6538"/>
    <n v="94300376"/>
    <x v="1"/>
  </r>
  <r>
    <x v="813"/>
    <s v="TSM"/>
    <x v="6538"/>
    <n v="18614662"/>
    <x v="1"/>
  </r>
  <r>
    <x v="813"/>
    <s v="TSM"/>
    <x v="6538"/>
    <n v="55115500"/>
    <x v="1"/>
  </r>
  <r>
    <x v="813"/>
    <s v="TSM"/>
    <x v="6538"/>
    <n v="506644000"/>
    <x v="1"/>
  </r>
  <r>
    <x v="813"/>
    <s v="TSM"/>
    <x v="6538"/>
    <n v="12800544"/>
    <x v="1"/>
  </r>
  <r>
    <x v="813"/>
    <s v="TSM"/>
    <x v="6538"/>
    <n v="38704220"/>
    <x v="1"/>
  </r>
  <r>
    <x v="813"/>
    <s v="TSM"/>
    <x v="6538"/>
    <n v="5661521"/>
    <x v="1"/>
  </r>
  <r>
    <x v="813"/>
    <s v="TSM"/>
    <x v="6538"/>
    <n v="2524735"/>
    <x v="1"/>
  </r>
  <r>
    <x v="813"/>
    <s v="TSM"/>
    <x v="6538"/>
    <n v="2238226"/>
    <x v="1"/>
  </r>
  <r>
    <x v="813"/>
    <s v="TSM"/>
    <x v="6538"/>
    <n v="11703193"/>
    <x v="1"/>
  </r>
  <r>
    <x v="813"/>
    <s v="SONY"/>
    <x v="6539"/>
    <n v="94300376"/>
    <x v="1"/>
  </r>
  <r>
    <x v="813"/>
    <s v="SONY"/>
    <x v="6539"/>
    <n v="18614662"/>
    <x v="1"/>
  </r>
  <r>
    <x v="813"/>
    <s v="SONY"/>
    <x v="6539"/>
    <n v="55115500"/>
    <x v="1"/>
  </r>
  <r>
    <x v="813"/>
    <s v="SONY"/>
    <x v="6539"/>
    <n v="506644000"/>
    <x v="1"/>
  </r>
  <r>
    <x v="813"/>
    <s v="SONY"/>
    <x v="6539"/>
    <n v="12800544"/>
    <x v="1"/>
  </r>
  <r>
    <x v="813"/>
    <s v="SONY"/>
    <x v="6539"/>
    <n v="38704220"/>
    <x v="1"/>
  </r>
  <r>
    <x v="813"/>
    <s v="SONY"/>
    <x v="6539"/>
    <n v="5661521"/>
    <x v="1"/>
  </r>
  <r>
    <x v="813"/>
    <s v="SONY"/>
    <x v="6539"/>
    <n v="2524735"/>
    <x v="1"/>
  </r>
  <r>
    <x v="813"/>
    <s v="SONY"/>
    <x v="6539"/>
    <n v="2238226"/>
    <x v="1"/>
  </r>
  <r>
    <x v="813"/>
    <s v="SONY"/>
    <x v="6539"/>
    <n v="11703193"/>
    <x v="1"/>
  </r>
  <r>
    <x v="813"/>
    <s v="ASML"/>
    <x v="6540"/>
    <n v="94300376"/>
    <x v="2"/>
  </r>
  <r>
    <x v="813"/>
    <s v="ASML"/>
    <x v="6540"/>
    <n v="18614662"/>
    <x v="2"/>
  </r>
  <r>
    <x v="813"/>
    <s v="ASML"/>
    <x v="6540"/>
    <n v="55115500"/>
    <x v="2"/>
  </r>
  <r>
    <x v="813"/>
    <s v="ASML"/>
    <x v="6540"/>
    <n v="506644000"/>
    <x v="2"/>
  </r>
  <r>
    <x v="813"/>
    <s v="ASML"/>
    <x v="6540"/>
    <n v="12800544"/>
    <x v="2"/>
  </r>
  <r>
    <x v="813"/>
    <s v="ASML"/>
    <x v="6540"/>
    <n v="38704220"/>
    <x v="2"/>
  </r>
  <r>
    <x v="813"/>
    <s v="ASML"/>
    <x v="6540"/>
    <n v="5661521"/>
    <x v="2"/>
  </r>
  <r>
    <x v="813"/>
    <s v="ASML"/>
    <x v="6540"/>
    <n v="2524735"/>
    <x v="2"/>
  </r>
  <r>
    <x v="813"/>
    <s v="ASML"/>
    <x v="6540"/>
    <n v="2238226"/>
    <x v="2"/>
  </r>
  <r>
    <x v="813"/>
    <s v="ASML"/>
    <x v="6540"/>
    <n v="11703193"/>
    <x v="2"/>
  </r>
  <r>
    <x v="813"/>
    <s v="NOK"/>
    <x v="6490"/>
    <n v="94300376"/>
    <x v="2"/>
  </r>
  <r>
    <x v="813"/>
    <s v="NOK"/>
    <x v="6490"/>
    <n v="18614662"/>
    <x v="2"/>
  </r>
  <r>
    <x v="813"/>
    <s v="NOK"/>
    <x v="6490"/>
    <n v="55115500"/>
    <x v="2"/>
  </r>
  <r>
    <x v="813"/>
    <s v="NOK"/>
    <x v="6490"/>
    <n v="506644000"/>
    <x v="2"/>
  </r>
  <r>
    <x v="813"/>
    <s v="NOK"/>
    <x v="6490"/>
    <n v="12800544"/>
    <x v="2"/>
  </r>
  <r>
    <x v="813"/>
    <s v="NOK"/>
    <x v="6490"/>
    <n v="38704220"/>
    <x v="2"/>
  </r>
  <r>
    <x v="813"/>
    <s v="NOK"/>
    <x v="6490"/>
    <n v="5661521"/>
    <x v="2"/>
  </r>
  <r>
    <x v="813"/>
    <s v="NOK"/>
    <x v="6490"/>
    <n v="2524735"/>
    <x v="2"/>
  </r>
  <r>
    <x v="813"/>
    <s v="NOK"/>
    <x v="6490"/>
    <n v="2238226"/>
    <x v="2"/>
  </r>
  <r>
    <x v="813"/>
    <s v="NOK"/>
    <x v="6490"/>
    <n v="11703193"/>
    <x v="2"/>
  </r>
  <r>
    <x v="814"/>
    <s v="APPL"/>
    <x v="6541"/>
    <n v="133499220"/>
    <x v="0"/>
  </r>
  <r>
    <x v="814"/>
    <s v="APPL"/>
    <x v="6541"/>
    <n v="20080358"/>
    <x v="0"/>
  </r>
  <r>
    <x v="814"/>
    <s v="APPL"/>
    <x v="6541"/>
    <n v="60832660"/>
    <x v="0"/>
  </r>
  <r>
    <x v="814"/>
    <s v="APPL"/>
    <x v="6541"/>
    <n v="432444360"/>
    <x v="0"/>
  </r>
  <r>
    <x v="814"/>
    <s v="APPL"/>
    <x v="6541"/>
    <n v="14679436"/>
    <x v="0"/>
  </r>
  <r>
    <x v="814"/>
    <s v="APPL"/>
    <x v="6541"/>
    <n v="30384040"/>
    <x v="0"/>
  </r>
  <r>
    <x v="814"/>
    <s v="APPL"/>
    <x v="6541"/>
    <n v="4526984"/>
    <x v="0"/>
  </r>
  <r>
    <x v="814"/>
    <s v="APPL"/>
    <x v="6541"/>
    <n v="1718205"/>
    <x v="0"/>
  </r>
  <r>
    <x v="814"/>
    <s v="APPL"/>
    <x v="6541"/>
    <n v="1370262"/>
    <x v="0"/>
  </r>
  <r>
    <x v="814"/>
    <s v="APPL"/>
    <x v="6541"/>
    <n v="14205669"/>
    <x v="0"/>
  </r>
  <r>
    <x v="814"/>
    <s v="MSFT"/>
    <x v="1131"/>
    <n v="133499220"/>
    <x v="0"/>
  </r>
  <r>
    <x v="814"/>
    <s v="MSFT"/>
    <x v="1131"/>
    <n v="20080358"/>
    <x v="0"/>
  </r>
  <r>
    <x v="814"/>
    <s v="MSFT"/>
    <x v="1131"/>
    <n v="60832660"/>
    <x v="0"/>
  </r>
  <r>
    <x v="814"/>
    <s v="MSFT"/>
    <x v="1131"/>
    <n v="432444360"/>
    <x v="0"/>
  </r>
  <r>
    <x v="814"/>
    <s v="MSFT"/>
    <x v="1131"/>
    <n v="14679436"/>
    <x v="0"/>
  </r>
  <r>
    <x v="814"/>
    <s v="MSFT"/>
    <x v="1131"/>
    <n v="30384040"/>
    <x v="0"/>
  </r>
  <r>
    <x v="814"/>
    <s v="MSFT"/>
    <x v="1131"/>
    <n v="4526984"/>
    <x v="0"/>
  </r>
  <r>
    <x v="814"/>
    <s v="MSFT"/>
    <x v="1131"/>
    <n v="1718205"/>
    <x v="0"/>
  </r>
  <r>
    <x v="814"/>
    <s v="MSFT"/>
    <x v="1131"/>
    <n v="1370262"/>
    <x v="0"/>
  </r>
  <r>
    <x v="814"/>
    <s v="MSFT"/>
    <x v="1131"/>
    <n v="14205669"/>
    <x v="0"/>
  </r>
  <r>
    <x v="814"/>
    <s v="AMZN"/>
    <x v="6542"/>
    <n v="133499220"/>
    <x v="0"/>
  </r>
  <r>
    <x v="814"/>
    <s v="AMZN"/>
    <x v="6542"/>
    <n v="20080358"/>
    <x v="0"/>
  </r>
  <r>
    <x v="814"/>
    <s v="AMZN"/>
    <x v="6542"/>
    <n v="60832660"/>
    <x v="0"/>
  </r>
  <r>
    <x v="814"/>
    <s v="AMZN"/>
    <x v="6542"/>
    <n v="432444360"/>
    <x v="0"/>
  </r>
  <r>
    <x v="814"/>
    <s v="AMZN"/>
    <x v="6542"/>
    <n v="14679436"/>
    <x v="0"/>
  </r>
  <r>
    <x v="814"/>
    <s v="AMZN"/>
    <x v="6542"/>
    <n v="30384040"/>
    <x v="0"/>
  </r>
  <r>
    <x v="814"/>
    <s v="AMZN"/>
    <x v="6542"/>
    <n v="4526984"/>
    <x v="0"/>
  </r>
  <r>
    <x v="814"/>
    <s v="AMZN"/>
    <x v="6542"/>
    <n v="1718205"/>
    <x v="0"/>
  </r>
  <r>
    <x v="814"/>
    <s v="AMZN"/>
    <x v="6542"/>
    <n v="1370262"/>
    <x v="0"/>
  </r>
  <r>
    <x v="814"/>
    <s v="AMZN"/>
    <x v="6542"/>
    <n v="14205669"/>
    <x v="0"/>
  </r>
  <r>
    <x v="814"/>
    <s v="NVDA"/>
    <x v="6543"/>
    <n v="133499220"/>
    <x v="0"/>
  </r>
  <r>
    <x v="814"/>
    <s v="NVDA"/>
    <x v="6543"/>
    <n v="20080358"/>
    <x v="0"/>
  </r>
  <r>
    <x v="814"/>
    <s v="NVDA"/>
    <x v="6543"/>
    <n v="60832660"/>
    <x v="0"/>
  </r>
  <r>
    <x v="814"/>
    <s v="NVDA"/>
    <x v="6543"/>
    <n v="432444360"/>
    <x v="0"/>
  </r>
  <r>
    <x v="814"/>
    <s v="NVDA"/>
    <x v="6543"/>
    <n v="14679436"/>
    <x v="0"/>
  </r>
  <r>
    <x v="814"/>
    <s v="NVDA"/>
    <x v="6543"/>
    <n v="30384040"/>
    <x v="0"/>
  </r>
  <r>
    <x v="814"/>
    <s v="NVDA"/>
    <x v="6543"/>
    <n v="4526984"/>
    <x v="0"/>
  </r>
  <r>
    <x v="814"/>
    <s v="NVDA"/>
    <x v="6543"/>
    <n v="1718205"/>
    <x v="0"/>
  </r>
  <r>
    <x v="814"/>
    <s v="NVDA"/>
    <x v="6543"/>
    <n v="1370262"/>
    <x v="0"/>
  </r>
  <r>
    <x v="814"/>
    <s v="NVDA"/>
    <x v="6543"/>
    <n v="14205669"/>
    <x v="0"/>
  </r>
  <r>
    <x v="814"/>
    <s v="META"/>
    <x v="6544"/>
    <n v="133499220"/>
    <x v="0"/>
  </r>
  <r>
    <x v="814"/>
    <s v="META"/>
    <x v="6544"/>
    <n v="20080358"/>
    <x v="0"/>
  </r>
  <r>
    <x v="814"/>
    <s v="META"/>
    <x v="6544"/>
    <n v="60832660"/>
    <x v="0"/>
  </r>
  <r>
    <x v="814"/>
    <s v="META"/>
    <x v="6544"/>
    <n v="432444360"/>
    <x v="0"/>
  </r>
  <r>
    <x v="814"/>
    <s v="META"/>
    <x v="6544"/>
    <n v="14679436"/>
    <x v="0"/>
  </r>
  <r>
    <x v="814"/>
    <s v="META"/>
    <x v="6544"/>
    <n v="30384040"/>
    <x v="0"/>
  </r>
  <r>
    <x v="814"/>
    <s v="META"/>
    <x v="6544"/>
    <n v="4526984"/>
    <x v="0"/>
  </r>
  <r>
    <x v="814"/>
    <s v="META"/>
    <x v="6544"/>
    <n v="1718205"/>
    <x v="0"/>
  </r>
  <r>
    <x v="814"/>
    <s v="META"/>
    <x v="6544"/>
    <n v="1370262"/>
    <x v="0"/>
  </r>
  <r>
    <x v="814"/>
    <s v="META"/>
    <x v="6544"/>
    <n v="14205669"/>
    <x v="0"/>
  </r>
  <r>
    <x v="814"/>
    <s v="GOOGL"/>
    <x v="6545"/>
    <n v="133499220"/>
    <x v="0"/>
  </r>
  <r>
    <x v="814"/>
    <s v="GOOGL"/>
    <x v="6545"/>
    <n v="20080358"/>
    <x v="0"/>
  </r>
  <r>
    <x v="814"/>
    <s v="GOOGL"/>
    <x v="6545"/>
    <n v="60832660"/>
    <x v="0"/>
  </r>
  <r>
    <x v="814"/>
    <s v="GOOGL"/>
    <x v="6545"/>
    <n v="432444360"/>
    <x v="0"/>
  </r>
  <r>
    <x v="814"/>
    <s v="GOOGL"/>
    <x v="6545"/>
    <n v="14679436"/>
    <x v="0"/>
  </r>
  <r>
    <x v="814"/>
    <s v="GOOGL"/>
    <x v="6545"/>
    <n v="30384040"/>
    <x v="0"/>
  </r>
  <r>
    <x v="814"/>
    <s v="GOOGL"/>
    <x v="6545"/>
    <n v="4526984"/>
    <x v="0"/>
  </r>
  <r>
    <x v="814"/>
    <s v="GOOGL"/>
    <x v="6545"/>
    <n v="1718205"/>
    <x v="0"/>
  </r>
  <r>
    <x v="814"/>
    <s v="GOOGL"/>
    <x v="6545"/>
    <n v="1370262"/>
    <x v="0"/>
  </r>
  <r>
    <x v="814"/>
    <s v="GOOGL"/>
    <x v="6545"/>
    <n v="14205669"/>
    <x v="0"/>
  </r>
  <r>
    <x v="814"/>
    <s v="TSM"/>
    <x v="3676"/>
    <n v="133499220"/>
    <x v="1"/>
  </r>
  <r>
    <x v="814"/>
    <s v="TSM"/>
    <x v="3676"/>
    <n v="20080358"/>
    <x v="1"/>
  </r>
  <r>
    <x v="814"/>
    <s v="TSM"/>
    <x v="3676"/>
    <n v="60832660"/>
    <x v="1"/>
  </r>
  <r>
    <x v="814"/>
    <s v="TSM"/>
    <x v="3676"/>
    <n v="432444360"/>
    <x v="1"/>
  </r>
  <r>
    <x v="814"/>
    <s v="TSM"/>
    <x v="3676"/>
    <n v="14679436"/>
    <x v="1"/>
  </r>
  <r>
    <x v="814"/>
    <s v="TSM"/>
    <x v="3676"/>
    <n v="30384040"/>
    <x v="1"/>
  </r>
  <r>
    <x v="814"/>
    <s v="TSM"/>
    <x v="3676"/>
    <n v="4526984"/>
    <x v="1"/>
  </r>
  <r>
    <x v="814"/>
    <s v="TSM"/>
    <x v="3676"/>
    <n v="1718205"/>
    <x v="1"/>
  </r>
  <r>
    <x v="814"/>
    <s v="TSM"/>
    <x v="3676"/>
    <n v="1370262"/>
    <x v="1"/>
  </r>
  <r>
    <x v="814"/>
    <s v="TSM"/>
    <x v="3676"/>
    <n v="14205669"/>
    <x v="1"/>
  </r>
  <r>
    <x v="814"/>
    <s v="SONY"/>
    <x v="5499"/>
    <n v="133499220"/>
    <x v="1"/>
  </r>
  <r>
    <x v="814"/>
    <s v="SONY"/>
    <x v="5499"/>
    <n v="20080358"/>
    <x v="1"/>
  </r>
  <r>
    <x v="814"/>
    <s v="SONY"/>
    <x v="5499"/>
    <n v="60832660"/>
    <x v="1"/>
  </r>
  <r>
    <x v="814"/>
    <s v="SONY"/>
    <x v="5499"/>
    <n v="432444360"/>
    <x v="1"/>
  </r>
  <r>
    <x v="814"/>
    <s v="SONY"/>
    <x v="5499"/>
    <n v="14679436"/>
    <x v="1"/>
  </r>
  <r>
    <x v="814"/>
    <s v="SONY"/>
    <x v="5499"/>
    <n v="30384040"/>
    <x v="1"/>
  </r>
  <r>
    <x v="814"/>
    <s v="SONY"/>
    <x v="5499"/>
    <n v="4526984"/>
    <x v="1"/>
  </r>
  <r>
    <x v="814"/>
    <s v="SONY"/>
    <x v="5499"/>
    <n v="1718205"/>
    <x v="1"/>
  </r>
  <r>
    <x v="814"/>
    <s v="SONY"/>
    <x v="5499"/>
    <n v="1370262"/>
    <x v="1"/>
  </r>
  <r>
    <x v="814"/>
    <s v="SONY"/>
    <x v="5499"/>
    <n v="14205669"/>
    <x v="1"/>
  </r>
  <r>
    <x v="814"/>
    <s v="ASML"/>
    <x v="6546"/>
    <n v="133499220"/>
    <x v="2"/>
  </r>
  <r>
    <x v="814"/>
    <s v="ASML"/>
    <x v="6546"/>
    <n v="20080358"/>
    <x v="2"/>
  </r>
  <r>
    <x v="814"/>
    <s v="ASML"/>
    <x v="6546"/>
    <n v="60832660"/>
    <x v="2"/>
  </r>
  <r>
    <x v="814"/>
    <s v="ASML"/>
    <x v="6546"/>
    <n v="432444360"/>
    <x v="2"/>
  </r>
  <r>
    <x v="814"/>
    <s v="ASML"/>
    <x v="6546"/>
    <n v="14679436"/>
    <x v="2"/>
  </r>
  <r>
    <x v="814"/>
    <s v="ASML"/>
    <x v="6546"/>
    <n v="30384040"/>
    <x v="2"/>
  </r>
  <r>
    <x v="814"/>
    <s v="ASML"/>
    <x v="6546"/>
    <n v="4526984"/>
    <x v="2"/>
  </r>
  <r>
    <x v="814"/>
    <s v="ASML"/>
    <x v="6546"/>
    <n v="1718205"/>
    <x v="2"/>
  </r>
  <r>
    <x v="814"/>
    <s v="ASML"/>
    <x v="6546"/>
    <n v="1370262"/>
    <x v="2"/>
  </r>
  <r>
    <x v="814"/>
    <s v="ASML"/>
    <x v="6546"/>
    <n v="14205669"/>
    <x v="2"/>
  </r>
  <r>
    <x v="814"/>
    <s v="NOK"/>
    <x v="6504"/>
    <n v="133499220"/>
    <x v="2"/>
  </r>
  <r>
    <x v="814"/>
    <s v="NOK"/>
    <x v="6504"/>
    <n v="20080358"/>
    <x v="2"/>
  </r>
  <r>
    <x v="814"/>
    <s v="NOK"/>
    <x v="6504"/>
    <n v="60832660"/>
    <x v="2"/>
  </r>
  <r>
    <x v="814"/>
    <s v="NOK"/>
    <x v="6504"/>
    <n v="432444360"/>
    <x v="2"/>
  </r>
  <r>
    <x v="814"/>
    <s v="NOK"/>
    <x v="6504"/>
    <n v="14679436"/>
    <x v="2"/>
  </r>
  <r>
    <x v="814"/>
    <s v="NOK"/>
    <x v="6504"/>
    <n v="30384040"/>
    <x v="2"/>
  </r>
  <r>
    <x v="814"/>
    <s v="NOK"/>
    <x v="6504"/>
    <n v="4526984"/>
    <x v="2"/>
  </r>
  <r>
    <x v="814"/>
    <s v="NOK"/>
    <x v="6504"/>
    <n v="1718205"/>
    <x v="2"/>
  </r>
  <r>
    <x v="814"/>
    <s v="NOK"/>
    <x v="6504"/>
    <n v="1370262"/>
    <x v="2"/>
  </r>
  <r>
    <x v="814"/>
    <s v="NOK"/>
    <x v="6504"/>
    <n v="14205669"/>
    <x v="2"/>
  </r>
  <r>
    <x v="815"/>
    <s v="APPL"/>
    <x v="157"/>
    <n v="116759820"/>
    <x v="0"/>
  </r>
  <r>
    <x v="815"/>
    <s v="APPL"/>
    <x v="157"/>
    <n v="13618424"/>
    <x v="0"/>
  </r>
  <r>
    <x v="815"/>
    <s v="APPL"/>
    <x v="157"/>
    <n v="89715400"/>
    <x v="0"/>
  </r>
  <r>
    <x v="815"/>
    <s v="APPL"/>
    <x v="157"/>
    <n v="349991640"/>
    <x v="0"/>
  </r>
  <r>
    <x v="815"/>
    <s v="APPL"/>
    <x v="157"/>
    <n v="16527574"/>
    <x v="0"/>
  </r>
  <r>
    <x v="815"/>
    <s v="APPL"/>
    <x v="157"/>
    <n v="29146940"/>
    <x v="0"/>
  </r>
  <r>
    <x v="815"/>
    <s v="APPL"/>
    <x v="157"/>
    <n v="4083871"/>
    <x v="0"/>
  </r>
  <r>
    <x v="815"/>
    <s v="APPL"/>
    <x v="157"/>
    <n v="4726220"/>
    <x v="0"/>
  </r>
  <r>
    <x v="815"/>
    <s v="APPL"/>
    <x v="157"/>
    <n v="358346"/>
    <x v="0"/>
  </r>
  <r>
    <x v="815"/>
    <s v="APPL"/>
    <x v="157"/>
    <n v="10611212"/>
    <x v="0"/>
  </r>
  <r>
    <x v="815"/>
    <s v="MSFT"/>
    <x v="6547"/>
    <n v="116759820"/>
    <x v="0"/>
  </r>
  <r>
    <x v="815"/>
    <s v="MSFT"/>
    <x v="6547"/>
    <n v="13618424"/>
    <x v="0"/>
  </r>
  <r>
    <x v="815"/>
    <s v="MSFT"/>
    <x v="6547"/>
    <n v="89715400"/>
    <x v="0"/>
  </r>
  <r>
    <x v="815"/>
    <s v="MSFT"/>
    <x v="6547"/>
    <n v="349991640"/>
    <x v="0"/>
  </r>
  <r>
    <x v="815"/>
    <s v="MSFT"/>
    <x v="6547"/>
    <n v="16527574"/>
    <x v="0"/>
  </r>
  <r>
    <x v="815"/>
    <s v="MSFT"/>
    <x v="6547"/>
    <n v="29146940"/>
    <x v="0"/>
  </r>
  <r>
    <x v="815"/>
    <s v="MSFT"/>
    <x v="6547"/>
    <n v="4083871"/>
    <x v="0"/>
  </r>
  <r>
    <x v="815"/>
    <s v="MSFT"/>
    <x v="6547"/>
    <n v="4726220"/>
    <x v="0"/>
  </r>
  <r>
    <x v="815"/>
    <s v="MSFT"/>
    <x v="6547"/>
    <n v="358346"/>
    <x v="0"/>
  </r>
  <r>
    <x v="815"/>
    <s v="MSFT"/>
    <x v="6547"/>
    <n v="10611212"/>
    <x v="0"/>
  </r>
  <r>
    <x v="815"/>
    <s v="AMZN"/>
    <x v="6548"/>
    <n v="116759820"/>
    <x v="0"/>
  </r>
  <r>
    <x v="815"/>
    <s v="AMZN"/>
    <x v="6548"/>
    <n v="13618424"/>
    <x v="0"/>
  </r>
  <r>
    <x v="815"/>
    <s v="AMZN"/>
    <x v="6548"/>
    <n v="89715400"/>
    <x v="0"/>
  </r>
  <r>
    <x v="815"/>
    <s v="AMZN"/>
    <x v="6548"/>
    <n v="349991640"/>
    <x v="0"/>
  </r>
  <r>
    <x v="815"/>
    <s v="AMZN"/>
    <x v="6548"/>
    <n v="16527574"/>
    <x v="0"/>
  </r>
  <r>
    <x v="815"/>
    <s v="AMZN"/>
    <x v="6548"/>
    <n v="29146940"/>
    <x v="0"/>
  </r>
  <r>
    <x v="815"/>
    <s v="AMZN"/>
    <x v="6548"/>
    <n v="4083871"/>
    <x v="0"/>
  </r>
  <r>
    <x v="815"/>
    <s v="AMZN"/>
    <x v="6548"/>
    <n v="4726220"/>
    <x v="0"/>
  </r>
  <r>
    <x v="815"/>
    <s v="AMZN"/>
    <x v="6548"/>
    <n v="358346"/>
    <x v="0"/>
  </r>
  <r>
    <x v="815"/>
    <s v="AMZN"/>
    <x v="6548"/>
    <n v="10611212"/>
    <x v="0"/>
  </r>
  <r>
    <x v="815"/>
    <s v="NVDA"/>
    <x v="6549"/>
    <n v="116759820"/>
    <x v="0"/>
  </r>
  <r>
    <x v="815"/>
    <s v="NVDA"/>
    <x v="6549"/>
    <n v="13618424"/>
    <x v="0"/>
  </r>
  <r>
    <x v="815"/>
    <s v="NVDA"/>
    <x v="6549"/>
    <n v="89715400"/>
    <x v="0"/>
  </r>
  <r>
    <x v="815"/>
    <s v="NVDA"/>
    <x v="6549"/>
    <n v="349991640"/>
    <x v="0"/>
  </r>
  <r>
    <x v="815"/>
    <s v="NVDA"/>
    <x v="6549"/>
    <n v="16527574"/>
    <x v="0"/>
  </r>
  <r>
    <x v="815"/>
    <s v="NVDA"/>
    <x v="6549"/>
    <n v="29146940"/>
    <x v="0"/>
  </r>
  <r>
    <x v="815"/>
    <s v="NVDA"/>
    <x v="6549"/>
    <n v="4083871"/>
    <x v="0"/>
  </r>
  <r>
    <x v="815"/>
    <s v="NVDA"/>
    <x v="6549"/>
    <n v="4726220"/>
    <x v="0"/>
  </r>
  <r>
    <x v="815"/>
    <s v="NVDA"/>
    <x v="6549"/>
    <n v="358346"/>
    <x v="0"/>
  </r>
  <r>
    <x v="815"/>
    <s v="NVDA"/>
    <x v="6549"/>
    <n v="10611212"/>
    <x v="0"/>
  </r>
  <r>
    <x v="815"/>
    <s v="META"/>
    <x v="6550"/>
    <n v="116759820"/>
    <x v="0"/>
  </r>
  <r>
    <x v="815"/>
    <s v="META"/>
    <x v="6550"/>
    <n v="13618424"/>
    <x v="0"/>
  </r>
  <r>
    <x v="815"/>
    <s v="META"/>
    <x v="6550"/>
    <n v="89715400"/>
    <x v="0"/>
  </r>
  <r>
    <x v="815"/>
    <s v="META"/>
    <x v="6550"/>
    <n v="349991640"/>
    <x v="0"/>
  </r>
  <r>
    <x v="815"/>
    <s v="META"/>
    <x v="6550"/>
    <n v="16527574"/>
    <x v="0"/>
  </r>
  <r>
    <x v="815"/>
    <s v="META"/>
    <x v="6550"/>
    <n v="29146940"/>
    <x v="0"/>
  </r>
  <r>
    <x v="815"/>
    <s v="META"/>
    <x v="6550"/>
    <n v="4083871"/>
    <x v="0"/>
  </r>
  <r>
    <x v="815"/>
    <s v="META"/>
    <x v="6550"/>
    <n v="4726220"/>
    <x v="0"/>
  </r>
  <r>
    <x v="815"/>
    <s v="META"/>
    <x v="6550"/>
    <n v="358346"/>
    <x v="0"/>
  </r>
  <r>
    <x v="815"/>
    <s v="META"/>
    <x v="6550"/>
    <n v="10611212"/>
    <x v="0"/>
  </r>
  <r>
    <x v="815"/>
    <s v="GOOGL"/>
    <x v="6408"/>
    <n v="116759820"/>
    <x v="0"/>
  </r>
  <r>
    <x v="815"/>
    <s v="GOOGL"/>
    <x v="6408"/>
    <n v="13618424"/>
    <x v="0"/>
  </r>
  <r>
    <x v="815"/>
    <s v="GOOGL"/>
    <x v="6408"/>
    <n v="89715400"/>
    <x v="0"/>
  </r>
  <r>
    <x v="815"/>
    <s v="GOOGL"/>
    <x v="6408"/>
    <n v="349991640"/>
    <x v="0"/>
  </r>
  <r>
    <x v="815"/>
    <s v="GOOGL"/>
    <x v="6408"/>
    <n v="16527574"/>
    <x v="0"/>
  </r>
  <r>
    <x v="815"/>
    <s v="GOOGL"/>
    <x v="6408"/>
    <n v="29146940"/>
    <x v="0"/>
  </r>
  <r>
    <x v="815"/>
    <s v="GOOGL"/>
    <x v="6408"/>
    <n v="4083871"/>
    <x v="0"/>
  </r>
  <r>
    <x v="815"/>
    <s v="GOOGL"/>
    <x v="6408"/>
    <n v="4726220"/>
    <x v="0"/>
  </r>
  <r>
    <x v="815"/>
    <s v="GOOGL"/>
    <x v="6408"/>
    <n v="358346"/>
    <x v="0"/>
  </r>
  <r>
    <x v="815"/>
    <s v="GOOGL"/>
    <x v="6408"/>
    <n v="10611212"/>
    <x v="0"/>
  </r>
  <r>
    <x v="815"/>
    <s v="TSM"/>
    <x v="6551"/>
    <n v="116759820"/>
    <x v="1"/>
  </r>
  <r>
    <x v="815"/>
    <s v="TSM"/>
    <x v="6551"/>
    <n v="13618424"/>
    <x v="1"/>
  </r>
  <r>
    <x v="815"/>
    <s v="TSM"/>
    <x v="6551"/>
    <n v="89715400"/>
    <x v="1"/>
  </r>
  <r>
    <x v="815"/>
    <s v="TSM"/>
    <x v="6551"/>
    <n v="349991640"/>
    <x v="1"/>
  </r>
  <r>
    <x v="815"/>
    <s v="TSM"/>
    <x v="6551"/>
    <n v="16527574"/>
    <x v="1"/>
  </r>
  <r>
    <x v="815"/>
    <s v="TSM"/>
    <x v="6551"/>
    <n v="29146940"/>
    <x v="1"/>
  </r>
  <r>
    <x v="815"/>
    <s v="TSM"/>
    <x v="6551"/>
    <n v="4083871"/>
    <x v="1"/>
  </r>
  <r>
    <x v="815"/>
    <s v="TSM"/>
    <x v="6551"/>
    <n v="4726220"/>
    <x v="1"/>
  </r>
  <r>
    <x v="815"/>
    <s v="TSM"/>
    <x v="6551"/>
    <n v="358346"/>
    <x v="1"/>
  </r>
  <r>
    <x v="815"/>
    <s v="TSM"/>
    <x v="6551"/>
    <n v="10611212"/>
    <x v="1"/>
  </r>
  <r>
    <x v="815"/>
    <s v="SONY"/>
    <x v="6552"/>
    <n v="116759820"/>
    <x v="1"/>
  </r>
  <r>
    <x v="815"/>
    <s v="SONY"/>
    <x v="6552"/>
    <n v="13618424"/>
    <x v="1"/>
  </r>
  <r>
    <x v="815"/>
    <s v="SONY"/>
    <x v="6552"/>
    <n v="89715400"/>
    <x v="1"/>
  </r>
  <r>
    <x v="815"/>
    <s v="SONY"/>
    <x v="6552"/>
    <n v="349991640"/>
    <x v="1"/>
  </r>
  <r>
    <x v="815"/>
    <s v="SONY"/>
    <x v="6552"/>
    <n v="16527574"/>
    <x v="1"/>
  </r>
  <r>
    <x v="815"/>
    <s v="SONY"/>
    <x v="6552"/>
    <n v="29146940"/>
    <x v="1"/>
  </r>
  <r>
    <x v="815"/>
    <s v="SONY"/>
    <x v="6552"/>
    <n v="4083871"/>
    <x v="1"/>
  </r>
  <r>
    <x v="815"/>
    <s v="SONY"/>
    <x v="6552"/>
    <n v="4726220"/>
    <x v="1"/>
  </r>
  <r>
    <x v="815"/>
    <s v="SONY"/>
    <x v="6552"/>
    <n v="358346"/>
    <x v="1"/>
  </r>
  <r>
    <x v="815"/>
    <s v="SONY"/>
    <x v="6552"/>
    <n v="10611212"/>
    <x v="1"/>
  </r>
  <r>
    <x v="815"/>
    <s v="ASML"/>
    <x v="6553"/>
    <n v="116759820"/>
    <x v="2"/>
  </r>
  <r>
    <x v="815"/>
    <s v="ASML"/>
    <x v="6553"/>
    <n v="13618424"/>
    <x v="2"/>
  </r>
  <r>
    <x v="815"/>
    <s v="ASML"/>
    <x v="6553"/>
    <n v="89715400"/>
    <x v="2"/>
  </r>
  <r>
    <x v="815"/>
    <s v="ASML"/>
    <x v="6553"/>
    <n v="349991640"/>
    <x v="2"/>
  </r>
  <r>
    <x v="815"/>
    <s v="ASML"/>
    <x v="6553"/>
    <n v="16527574"/>
    <x v="2"/>
  </r>
  <r>
    <x v="815"/>
    <s v="ASML"/>
    <x v="6553"/>
    <n v="29146940"/>
    <x v="2"/>
  </r>
  <r>
    <x v="815"/>
    <s v="ASML"/>
    <x v="6553"/>
    <n v="4083871"/>
    <x v="2"/>
  </r>
  <r>
    <x v="815"/>
    <s v="ASML"/>
    <x v="6553"/>
    <n v="4726220"/>
    <x v="2"/>
  </r>
  <r>
    <x v="815"/>
    <s v="ASML"/>
    <x v="6553"/>
    <n v="358346"/>
    <x v="2"/>
  </r>
  <r>
    <x v="815"/>
    <s v="ASML"/>
    <x v="6553"/>
    <n v="10611212"/>
    <x v="2"/>
  </r>
  <r>
    <x v="815"/>
    <s v="NOK"/>
    <x v="4869"/>
    <n v="116759820"/>
    <x v="2"/>
  </r>
  <r>
    <x v="815"/>
    <s v="NOK"/>
    <x v="4869"/>
    <n v="13618424"/>
    <x v="2"/>
  </r>
  <r>
    <x v="815"/>
    <s v="NOK"/>
    <x v="4869"/>
    <n v="89715400"/>
    <x v="2"/>
  </r>
  <r>
    <x v="815"/>
    <s v="NOK"/>
    <x v="4869"/>
    <n v="349991640"/>
    <x v="2"/>
  </r>
  <r>
    <x v="815"/>
    <s v="NOK"/>
    <x v="4869"/>
    <n v="16527574"/>
    <x v="2"/>
  </r>
  <r>
    <x v="815"/>
    <s v="NOK"/>
    <x v="4869"/>
    <n v="29146940"/>
    <x v="2"/>
  </r>
  <r>
    <x v="815"/>
    <s v="NOK"/>
    <x v="4869"/>
    <n v="4083871"/>
    <x v="2"/>
  </r>
  <r>
    <x v="815"/>
    <s v="NOK"/>
    <x v="4869"/>
    <n v="4726220"/>
    <x v="2"/>
  </r>
  <r>
    <x v="815"/>
    <s v="NOK"/>
    <x v="4869"/>
    <n v="358346"/>
    <x v="2"/>
  </r>
  <r>
    <x v="815"/>
    <s v="NOK"/>
    <x v="4869"/>
    <n v="10611212"/>
    <x v="2"/>
  </r>
  <r>
    <x v="816"/>
    <s v="APPL"/>
    <x v="6554"/>
    <n v="84829008"/>
    <x v="0"/>
  </r>
  <r>
    <x v="816"/>
    <s v="APPL"/>
    <x v="6554"/>
    <n v="15122823"/>
    <x v="0"/>
  </r>
  <r>
    <x v="816"/>
    <s v="APPL"/>
    <x v="6554"/>
    <n v="55254600"/>
    <x v="0"/>
  </r>
  <r>
    <x v="816"/>
    <s v="APPL"/>
    <x v="6554"/>
    <n v="525533960"/>
    <x v="0"/>
  </r>
  <r>
    <x v="816"/>
    <s v="APPL"/>
    <x v="6554"/>
    <n v="12403997"/>
    <x v="0"/>
  </r>
  <r>
    <x v="816"/>
    <s v="APPL"/>
    <x v="6554"/>
    <n v="18987960"/>
    <x v="0"/>
  </r>
  <r>
    <x v="816"/>
    <s v="APPL"/>
    <x v="6554"/>
    <n v="3890607"/>
    <x v="0"/>
  </r>
  <r>
    <x v="816"/>
    <s v="APPL"/>
    <x v="6554"/>
    <n v="4098435"/>
    <x v="0"/>
  </r>
  <r>
    <x v="816"/>
    <s v="APPL"/>
    <x v="6554"/>
    <n v="361085"/>
    <x v="0"/>
  </r>
  <r>
    <x v="816"/>
    <s v="APPL"/>
    <x v="6554"/>
    <n v="8437853"/>
    <x v="0"/>
  </r>
  <r>
    <x v="816"/>
    <s v="MSFT"/>
    <x v="6555"/>
    <n v="84829008"/>
    <x v="0"/>
  </r>
  <r>
    <x v="816"/>
    <s v="MSFT"/>
    <x v="6555"/>
    <n v="15122823"/>
    <x v="0"/>
  </r>
  <r>
    <x v="816"/>
    <s v="MSFT"/>
    <x v="6555"/>
    <n v="55254600"/>
    <x v="0"/>
  </r>
  <r>
    <x v="816"/>
    <s v="MSFT"/>
    <x v="6555"/>
    <n v="525533960"/>
    <x v="0"/>
  </r>
  <r>
    <x v="816"/>
    <s v="MSFT"/>
    <x v="6555"/>
    <n v="12403997"/>
    <x v="0"/>
  </r>
  <r>
    <x v="816"/>
    <s v="MSFT"/>
    <x v="6555"/>
    <n v="18987960"/>
    <x v="0"/>
  </r>
  <r>
    <x v="816"/>
    <s v="MSFT"/>
    <x v="6555"/>
    <n v="3890607"/>
    <x v="0"/>
  </r>
  <r>
    <x v="816"/>
    <s v="MSFT"/>
    <x v="6555"/>
    <n v="4098435"/>
    <x v="0"/>
  </r>
  <r>
    <x v="816"/>
    <s v="MSFT"/>
    <x v="6555"/>
    <n v="361085"/>
    <x v="0"/>
  </r>
  <r>
    <x v="816"/>
    <s v="MSFT"/>
    <x v="6555"/>
    <n v="8437853"/>
    <x v="0"/>
  </r>
  <r>
    <x v="816"/>
    <s v="AMZN"/>
    <x v="6556"/>
    <n v="84829008"/>
    <x v="0"/>
  </r>
  <r>
    <x v="816"/>
    <s v="AMZN"/>
    <x v="6556"/>
    <n v="15122823"/>
    <x v="0"/>
  </r>
  <r>
    <x v="816"/>
    <s v="AMZN"/>
    <x v="6556"/>
    <n v="55254600"/>
    <x v="0"/>
  </r>
  <r>
    <x v="816"/>
    <s v="AMZN"/>
    <x v="6556"/>
    <n v="525533960"/>
    <x v="0"/>
  </r>
  <r>
    <x v="816"/>
    <s v="AMZN"/>
    <x v="6556"/>
    <n v="12403997"/>
    <x v="0"/>
  </r>
  <r>
    <x v="816"/>
    <s v="AMZN"/>
    <x v="6556"/>
    <n v="18987960"/>
    <x v="0"/>
  </r>
  <r>
    <x v="816"/>
    <s v="AMZN"/>
    <x v="6556"/>
    <n v="3890607"/>
    <x v="0"/>
  </r>
  <r>
    <x v="816"/>
    <s v="AMZN"/>
    <x v="6556"/>
    <n v="4098435"/>
    <x v="0"/>
  </r>
  <r>
    <x v="816"/>
    <s v="AMZN"/>
    <x v="6556"/>
    <n v="361085"/>
    <x v="0"/>
  </r>
  <r>
    <x v="816"/>
    <s v="AMZN"/>
    <x v="6556"/>
    <n v="8437853"/>
    <x v="0"/>
  </r>
  <r>
    <x v="816"/>
    <s v="NVDA"/>
    <x v="6557"/>
    <n v="84829008"/>
    <x v="0"/>
  </r>
  <r>
    <x v="816"/>
    <s v="NVDA"/>
    <x v="6557"/>
    <n v="15122823"/>
    <x v="0"/>
  </r>
  <r>
    <x v="816"/>
    <s v="NVDA"/>
    <x v="6557"/>
    <n v="55254600"/>
    <x v="0"/>
  </r>
  <r>
    <x v="816"/>
    <s v="NVDA"/>
    <x v="6557"/>
    <n v="525533960"/>
    <x v="0"/>
  </r>
  <r>
    <x v="816"/>
    <s v="NVDA"/>
    <x v="6557"/>
    <n v="12403997"/>
    <x v="0"/>
  </r>
  <r>
    <x v="816"/>
    <s v="NVDA"/>
    <x v="6557"/>
    <n v="18987960"/>
    <x v="0"/>
  </r>
  <r>
    <x v="816"/>
    <s v="NVDA"/>
    <x v="6557"/>
    <n v="3890607"/>
    <x v="0"/>
  </r>
  <r>
    <x v="816"/>
    <s v="NVDA"/>
    <x v="6557"/>
    <n v="4098435"/>
    <x v="0"/>
  </r>
  <r>
    <x v="816"/>
    <s v="NVDA"/>
    <x v="6557"/>
    <n v="361085"/>
    <x v="0"/>
  </r>
  <r>
    <x v="816"/>
    <s v="NVDA"/>
    <x v="6557"/>
    <n v="8437853"/>
    <x v="0"/>
  </r>
  <r>
    <x v="816"/>
    <s v="META"/>
    <x v="6558"/>
    <n v="84829008"/>
    <x v="0"/>
  </r>
  <r>
    <x v="816"/>
    <s v="META"/>
    <x v="6558"/>
    <n v="15122823"/>
    <x v="0"/>
  </r>
  <r>
    <x v="816"/>
    <s v="META"/>
    <x v="6558"/>
    <n v="55254600"/>
    <x v="0"/>
  </r>
  <r>
    <x v="816"/>
    <s v="META"/>
    <x v="6558"/>
    <n v="525533960"/>
    <x v="0"/>
  </r>
  <r>
    <x v="816"/>
    <s v="META"/>
    <x v="6558"/>
    <n v="12403997"/>
    <x v="0"/>
  </r>
  <r>
    <x v="816"/>
    <s v="META"/>
    <x v="6558"/>
    <n v="18987960"/>
    <x v="0"/>
  </r>
  <r>
    <x v="816"/>
    <s v="META"/>
    <x v="6558"/>
    <n v="3890607"/>
    <x v="0"/>
  </r>
  <r>
    <x v="816"/>
    <s v="META"/>
    <x v="6558"/>
    <n v="4098435"/>
    <x v="0"/>
  </r>
  <r>
    <x v="816"/>
    <s v="META"/>
    <x v="6558"/>
    <n v="361085"/>
    <x v="0"/>
  </r>
  <r>
    <x v="816"/>
    <s v="META"/>
    <x v="6558"/>
    <n v="8437853"/>
    <x v="0"/>
  </r>
  <r>
    <x v="816"/>
    <s v="GOOGL"/>
    <x v="6559"/>
    <n v="84829008"/>
    <x v="0"/>
  </r>
  <r>
    <x v="816"/>
    <s v="GOOGL"/>
    <x v="6559"/>
    <n v="15122823"/>
    <x v="0"/>
  </r>
  <r>
    <x v="816"/>
    <s v="GOOGL"/>
    <x v="6559"/>
    <n v="55254600"/>
    <x v="0"/>
  </r>
  <r>
    <x v="816"/>
    <s v="GOOGL"/>
    <x v="6559"/>
    <n v="525533960"/>
    <x v="0"/>
  </r>
  <r>
    <x v="816"/>
    <s v="GOOGL"/>
    <x v="6559"/>
    <n v="12403997"/>
    <x v="0"/>
  </r>
  <r>
    <x v="816"/>
    <s v="GOOGL"/>
    <x v="6559"/>
    <n v="18987960"/>
    <x v="0"/>
  </r>
  <r>
    <x v="816"/>
    <s v="GOOGL"/>
    <x v="6559"/>
    <n v="3890607"/>
    <x v="0"/>
  </r>
  <r>
    <x v="816"/>
    <s v="GOOGL"/>
    <x v="6559"/>
    <n v="4098435"/>
    <x v="0"/>
  </r>
  <r>
    <x v="816"/>
    <s v="GOOGL"/>
    <x v="6559"/>
    <n v="361085"/>
    <x v="0"/>
  </r>
  <r>
    <x v="816"/>
    <s v="GOOGL"/>
    <x v="6559"/>
    <n v="8437853"/>
    <x v="0"/>
  </r>
  <r>
    <x v="816"/>
    <s v="TSM"/>
    <x v="6560"/>
    <n v="84829008"/>
    <x v="1"/>
  </r>
  <r>
    <x v="816"/>
    <s v="TSM"/>
    <x v="6560"/>
    <n v="15122823"/>
    <x v="1"/>
  </r>
  <r>
    <x v="816"/>
    <s v="TSM"/>
    <x v="6560"/>
    <n v="55254600"/>
    <x v="1"/>
  </r>
  <r>
    <x v="816"/>
    <s v="TSM"/>
    <x v="6560"/>
    <n v="525533960"/>
    <x v="1"/>
  </r>
  <r>
    <x v="816"/>
    <s v="TSM"/>
    <x v="6560"/>
    <n v="12403997"/>
    <x v="1"/>
  </r>
  <r>
    <x v="816"/>
    <s v="TSM"/>
    <x v="6560"/>
    <n v="18987960"/>
    <x v="1"/>
  </r>
  <r>
    <x v="816"/>
    <s v="TSM"/>
    <x v="6560"/>
    <n v="3890607"/>
    <x v="1"/>
  </r>
  <r>
    <x v="816"/>
    <s v="TSM"/>
    <x v="6560"/>
    <n v="4098435"/>
    <x v="1"/>
  </r>
  <r>
    <x v="816"/>
    <s v="TSM"/>
    <x v="6560"/>
    <n v="361085"/>
    <x v="1"/>
  </r>
  <r>
    <x v="816"/>
    <s v="TSM"/>
    <x v="6560"/>
    <n v="8437853"/>
    <x v="1"/>
  </r>
  <r>
    <x v="816"/>
    <s v="SONY"/>
    <x v="6561"/>
    <n v="84829008"/>
    <x v="1"/>
  </r>
  <r>
    <x v="816"/>
    <s v="SONY"/>
    <x v="6561"/>
    <n v="15122823"/>
    <x v="1"/>
  </r>
  <r>
    <x v="816"/>
    <s v="SONY"/>
    <x v="6561"/>
    <n v="55254600"/>
    <x v="1"/>
  </r>
  <r>
    <x v="816"/>
    <s v="SONY"/>
    <x v="6561"/>
    <n v="525533960"/>
    <x v="1"/>
  </r>
  <r>
    <x v="816"/>
    <s v="SONY"/>
    <x v="6561"/>
    <n v="12403997"/>
    <x v="1"/>
  </r>
  <r>
    <x v="816"/>
    <s v="SONY"/>
    <x v="6561"/>
    <n v="18987960"/>
    <x v="1"/>
  </r>
  <r>
    <x v="816"/>
    <s v="SONY"/>
    <x v="6561"/>
    <n v="3890607"/>
    <x v="1"/>
  </r>
  <r>
    <x v="816"/>
    <s v="SONY"/>
    <x v="6561"/>
    <n v="4098435"/>
    <x v="1"/>
  </r>
  <r>
    <x v="816"/>
    <s v="SONY"/>
    <x v="6561"/>
    <n v="361085"/>
    <x v="1"/>
  </r>
  <r>
    <x v="816"/>
    <s v="SONY"/>
    <x v="6561"/>
    <n v="8437853"/>
    <x v="1"/>
  </r>
  <r>
    <x v="816"/>
    <s v="ASML"/>
    <x v="6562"/>
    <n v="84829008"/>
    <x v="2"/>
  </r>
  <r>
    <x v="816"/>
    <s v="ASML"/>
    <x v="6562"/>
    <n v="15122823"/>
    <x v="2"/>
  </r>
  <r>
    <x v="816"/>
    <s v="ASML"/>
    <x v="6562"/>
    <n v="55254600"/>
    <x v="2"/>
  </r>
  <r>
    <x v="816"/>
    <s v="ASML"/>
    <x v="6562"/>
    <n v="525533960"/>
    <x v="2"/>
  </r>
  <r>
    <x v="816"/>
    <s v="ASML"/>
    <x v="6562"/>
    <n v="12403997"/>
    <x v="2"/>
  </r>
  <r>
    <x v="816"/>
    <s v="ASML"/>
    <x v="6562"/>
    <n v="18987960"/>
    <x v="2"/>
  </r>
  <r>
    <x v="816"/>
    <s v="ASML"/>
    <x v="6562"/>
    <n v="3890607"/>
    <x v="2"/>
  </r>
  <r>
    <x v="816"/>
    <s v="ASML"/>
    <x v="6562"/>
    <n v="4098435"/>
    <x v="2"/>
  </r>
  <r>
    <x v="816"/>
    <s v="ASML"/>
    <x v="6562"/>
    <n v="361085"/>
    <x v="2"/>
  </r>
  <r>
    <x v="816"/>
    <s v="ASML"/>
    <x v="6562"/>
    <n v="8437853"/>
    <x v="2"/>
  </r>
  <r>
    <x v="816"/>
    <s v="NOK"/>
    <x v="5099"/>
    <n v="84829008"/>
    <x v="2"/>
  </r>
  <r>
    <x v="816"/>
    <s v="NOK"/>
    <x v="5099"/>
    <n v="15122823"/>
    <x v="2"/>
  </r>
  <r>
    <x v="816"/>
    <s v="NOK"/>
    <x v="5099"/>
    <n v="55254600"/>
    <x v="2"/>
  </r>
  <r>
    <x v="816"/>
    <s v="NOK"/>
    <x v="5099"/>
    <n v="525533960"/>
    <x v="2"/>
  </r>
  <r>
    <x v="816"/>
    <s v="NOK"/>
    <x v="5099"/>
    <n v="12403997"/>
    <x v="2"/>
  </r>
  <r>
    <x v="816"/>
    <s v="NOK"/>
    <x v="5099"/>
    <n v="18987960"/>
    <x v="2"/>
  </r>
  <r>
    <x v="816"/>
    <s v="NOK"/>
    <x v="5099"/>
    <n v="3890607"/>
    <x v="2"/>
  </r>
  <r>
    <x v="816"/>
    <s v="NOK"/>
    <x v="5099"/>
    <n v="4098435"/>
    <x v="2"/>
  </r>
  <r>
    <x v="816"/>
    <s v="NOK"/>
    <x v="5099"/>
    <n v="361085"/>
    <x v="2"/>
  </r>
  <r>
    <x v="816"/>
    <s v="NOK"/>
    <x v="5099"/>
    <n v="8437853"/>
    <x v="2"/>
  </r>
  <r>
    <x v="817"/>
    <s v="APPL"/>
    <x v="6563"/>
    <n v="78646604"/>
    <x v="0"/>
  </r>
  <r>
    <x v="817"/>
    <s v="APPL"/>
    <x v="6563"/>
    <n v="21040331"/>
    <x v="0"/>
  </r>
  <r>
    <x v="817"/>
    <s v="APPL"/>
    <x v="6563"/>
    <n v="79152240"/>
    <x v="0"/>
  </r>
  <r>
    <x v="817"/>
    <s v="APPL"/>
    <x v="6563"/>
    <n v="440806600"/>
    <x v="0"/>
  </r>
  <r>
    <x v="817"/>
    <s v="APPL"/>
    <x v="6563"/>
    <n v="11478265"/>
    <x v="0"/>
  </r>
  <r>
    <x v="817"/>
    <s v="APPL"/>
    <x v="6563"/>
    <n v="28819640"/>
    <x v="0"/>
  </r>
  <r>
    <x v="817"/>
    <s v="APPL"/>
    <x v="6563"/>
    <n v="4853500"/>
    <x v="0"/>
  </r>
  <r>
    <x v="817"/>
    <s v="APPL"/>
    <x v="6563"/>
    <n v="3235135"/>
    <x v="0"/>
  </r>
  <r>
    <x v="817"/>
    <s v="APPL"/>
    <x v="6563"/>
    <n v="535518"/>
    <x v="0"/>
  </r>
  <r>
    <x v="817"/>
    <s v="APPL"/>
    <x v="6563"/>
    <n v="8723607"/>
    <x v="0"/>
  </r>
  <r>
    <x v="817"/>
    <s v="MSFT"/>
    <x v="6564"/>
    <n v="78646604"/>
    <x v="0"/>
  </r>
  <r>
    <x v="817"/>
    <s v="MSFT"/>
    <x v="6564"/>
    <n v="21040331"/>
    <x v="0"/>
  </r>
  <r>
    <x v="817"/>
    <s v="MSFT"/>
    <x v="6564"/>
    <n v="79152240"/>
    <x v="0"/>
  </r>
  <r>
    <x v="817"/>
    <s v="MSFT"/>
    <x v="6564"/>
    <n v="440806600"/>
    <x v="0"/>
  </r>
  <r>
    <x v="817"/>
    <s v="MSFT"/>
    <x v="6564"/>
    <n v="11478265"/>
    <x v="0"/>
  </r>
  <r>
    <x v="817"/>
    <s v="MSFT"/>
    <x v="6564"/>
    <n v="28819640"/>
    <x v="0"/>
  </r>
  <r>
    <x v="817"/>
    <s v="MSFT"/>
    <x v="6564"/>
    <n v="4853500"/>
    <x v="0"/>
  </r>
  <r>
    <x v="817"/>
    <s v="MSFT"/>
    <x v="6564"/>
    <n v="3235135"/>
    <x v="0"/>
  </r>
  <r>
    <x v="817"/>
    <s v="MSFT"/>
    <x v="6564"/>
    <n v="535518"/>
    <x v="0"/>
  </r>
  <r>
    <x v="817"/>
    <s v="MSFT"/>
    <x v="6564"/>
    <n v="8723607"/>
    <x v="0"/>
  </r>
  <r>
    <x v="817"/>
    <s v="AMZN"/>
    <x v="6565"/>
    <n v="78646604"/>
    <x v="0"/>
  </r>
  <r>
    <x v="817"/>
    <s v="AMZN"/>
    <x v="6565"/>
    <n v="21040331"/>
    <x v="0"/>
  </r>
  <r>
    <x v="817"/>
    <s v="AMZN"/>
    <x v="6565"/>
    <n v="79152240"/>
    <x v="0"/>
  </r>
  <r>
    <x v="817"/>
    <s v="AMZN"/>
    <x v="6565"/>
    <n v="440806600"/>
    <x v="0"/>
  </r>
  <r>
    <x v="817"/>
    <s v="AMZN"/>
    <x v="6565"/>
    <n v="11478265"/>
    <x v="0"/>
  </r>
  <r>
    <x v="817"/>
    <s v="AMZN"/>
    <x v="6565"/>
    <n v="28819640"/>
    <x v="0"/>
  </r>
  <r>
    <x v="817"/>
    <s v="AMZN"/>
    <x v="6565"/>
    <n v="4853500"/>
    <x v="0"/>
  </r>
  <r>
    <x v="817"/>
    <s v="AMZN"/>
    <x v="6565"/>
    <n v="3235135"/>
    <x v="0"/>
  </r>
  <r>
    <x v="817"/>
    <s v="AMZN"/>
    <x v="6565"/>
    <n v="535518"/>
    <x v="0"/>
  </r>
  <r>
    <x v="817"/>
    <s v="AMZN"/>
    <x v="6565"/>
    <n v="8723607"/>
    <x v="0"/>
  </r>
  <r>
    <x v="817"/>
    <s v="NVDA"/>
    <x v="6566"/>
    <n v="78646604"/>
    <x v="0"/>
  </r>
  <r>
    <x v="817"/>
    <s v="NVDA"/>
    <x v="6566"/>
    <n v="21040331"/>
    <x v="0"/>
  </r>
  <r>
    <x v="817"/>
    <s v="NVDA"/>
    <x v="6566"/>
    <n v="79152240"/>
    <x v="0"/>
  </r>
  <r>
    <x v="817"/>
    <s v="NVDA"/>
    <x v="6566"/>
    <n v="440806600"/>
    <x v="0"/>
  </r>
  <r>
    <x v="817"/>
    <s v="NVDA"/>
    <x v="6566"/>
    <n v="11478265"/>
    <x v="0"/>
  </r>
  <r>
    <x v="817"/>
    <s v="NVDA"/>
    <x v="6566"/>
    <n v="28819640"/>
    <x v="0"/>
  </r>
  <r>
    <x v="817"/>
    <s v="NVDA"/>
    <x v="6566"/>
    <n v="4853500"/>
    <x v="0"/>
  </r>
  <r>
    <x v="817"/>
    <s v="NVDA"/>
    <x v="6566"/>
    <n v="3235135"/>
    <x v="0"/>
  </r>
  <r>
    <x v="817"/>
    <s v="NVDA"/>
    <x v="6566"/>
    <n v="535518"/>
    <x v="0"/>
  </r>
  <r>
    <x v="817"/>
    <s v="NVDA"/>
    <x v="6566"/>
    <n v="8723607"/>
    <x v="0"/>
  </r>
  <r>
    <x v="817"/>
    <s v="META"/>
    <x v="6567"/>
    <n v="78646604"/>
    <x v="0"/>
  </r>
  <r>
    <x v="817"/>
    <s v="META"/>
    <x v="6567"/>
    <n v="21040331"/>
    <x v="0"/>
  </r>
  <r>
    <x v="817"/>
    <s v="META"/>
    <x v="6567"/>
    <n v="79152240"/>
    <x v="0"/>
  </r>
  <r>
    <x v="817"/>
    <s v="META"/>
    <x v="6567"/>
    <n v="440806600"/>
    <x v="0"/>
  </r>
  <r>
    <x v="817"/>
    <s v="META"/>
    <x v="6567"/>
    <n v="11478265"/>
    <x v="0"/>
  </r>
  <r>
    <x v="817"/>
    <s v="META"/>
    <x v="6567"/>
    <n v="28819640"/>
    <x v="0"/>
  </r>
  <r>
    <x v="817"/>
    <s v="META"/>
    <x v="6567"/>
    <n v="4853500"/>
    <x v="0"/>
  </r>
  <r>
    <x v="817"/>
    <s v="META"/>
    <x v="6567"/>
    <n v="3235135"/>
    <x v="0"/>
  </r>
  <r>
    <x v="817"/>
    <s v="META"/>
    <x v="6567"/>
    <n v="535518"/>
    <x v="0"/>
  </r>
  <r>
    <x v="817"/>
    <s v="META"/>
    <x v="6567"/>
    <n v="8723607"/>
    <x v="0"/>
  </r>
  <r>
    <x v="817"/>
    <s v="GOOGL"/>
    <x v="6369"/>
    <n v="78646604"/>
    <x v="0"/>
  </r>
  <r>
    <x v="817"/>
    <s v="GOOGL"/>
    <x v="6369"/>
    <n v="21040331"/>
    <x v="0"/>
  </r>
  <r>
    <x v="817"/>
    <s v="GOOGL"/>
    <x v="6369"/>
    <n v="79152240"/>
    <x v="0"/>
  </r>
  <r>
    <x v="817"/>
    <s v="GOOGL"/>
    <x v="6369"/>
    <n v="440806600"/>
    <x v="0"/>
  </r>
  <r>
    <x v="817"/>
    <s v="GOOGL"/>
    <x v="6369"/>
    <n v="11478265"/>
    <x v="0"/>
  </r>
  <r>
    <x v="817"/>
    <s v="GOOGL"/>
    <x v="6369"/>
    <n v="28819640"/>
    <x v="0"/>
  </r>
  <r>
    <x v="817"/>
    <s v="GOOGL"/>
    <x v="6369"/>
    <n v="4853500"/>
    <x v="0"/>
  </r>
  <r>
    <x v="817"/>
    <s v="GOOGL"/>
    <x v="6369"/>
    <n v="3235135"/>
    <x v="0"/>
  </r>
  <r>
    <x v="817"/>
    <s v="GOOGL"/>
    <x v="6369"/>
    <n v="535518"/>
    <x v="0"/>
  </r>
  <r>
    <x v="817"/>
    <s v="GOOGL"/>
    <x v="6369"/>
    <n v="8723607"/>
    <x v="0"/>
  </r>
  <r>
    <x v="817"/>
    <s v="TSM"/>
    <x v="6568"/>
    <n v="78646604"/>
    <x v="1"/>
  </r>
  <r>
    <x v="817"/>
    <s v="TSM"/>
    <x v="6568"/>
    <n v="21040331"/>
    <x v="1"/>
  </r>
  <r>
    <x v="817"/>
    <s v="TSM"/>
    <x v="6568"/>
    <n v="79152240"/>
    <x v="1"/>
  </r>
  <r>
    <x v="817"/>
    <s v="TSM"/>
    <x v="6568"/>
    <n v="440806600"/>
    <x v="1"/>
  </r>
  <r>
    <x v="817"/>
    <s v="TSM"/>
    <x v="6568"/>
    <n v="11478265"/>
    <x v="1"/>
  </r>
  <r>
    <x v="817"/>
    <s v="TSM"/>
    <x v="6568"/>
    <n v="28819640"/>
    <x v="1"/>
  </r>
  <r>
    <x v="817"/>
    <s v="TSM"/>
    <x v="6568"/>
    <n v="4853500"/>
    <x v="1"/>
  </r>
  <r>
    <x v="817"/>
    <s v="TSM"/>
    <x v="6568"/>
    <n v="3235135"/>
    <x v="1"/>
  </r>
  <r>
    <x v="817"/>
    <s v="TSM"/>
    <x v="6568"/>
    <n v="535518"/>
    <x v="1"/>
  </r>
  <r>
    <x v="817"/>
    <s v="TSM"/>
    <x v="6568"/>
    <n v="8723607"/>
    <x v="1"/>
  </r>
  <r>
    <x v="817"/>
    <s v="SONY"/>
    <x v="6569"/>
    <n v="78646604"/>
    <x v="1"/>
  </r>
  <r>
    <x v="817"/>
    <s v="SONY"/>
    <x v="6569"/>
    <n v="21040331"/>
    <x v="1"/>
  </r>
  <r>
    <x v="817"/>
    <s v="SONY"/>
    <x v="6569"/>
    <n v="79152240"/>
    <x v="1"/>
  </r>
  <r>
    <x v="817"/>
    <s v="SONY"/>
    <x v="6569"/>
    <n v="440806600"/>
    <x v="1"/>
  </r>
  <r>
    <x v="817"/>
    <s v="SONY"/>
    <x v="6569"/>
    <n v="11478265"/>
    <x v="1"/>
  </r>
  <r>
    <x v="817"/>
    <s v="SONY"/>
    <x v="6569"/>
    <n v="28819640"/>
    <x v="1"/>
  </r>
  <r>
    <x v="817"/>
    <s v="SONY"/>
    <x v="6569"/>
    <n v="4853500"/>
    <x v="1"/>
  </r>
  <r>
    <x v="817"/>
    <s v="SONY"/>
    <x v="6569"/>
    <n v="3235135"/>
    <x v="1"/>
  </r>
  <r>
    <x v="817"/>
    <s v="SONY"/>
    <x v="6569"/>
    <n v="535518"/>
    <x v="1"/>
  </r>
  <r>
    <x v="817"/>
    <s v="SONY"/>
    <x v="6569"/>
    <n v="8723607"/>
    <x v="1"/>
  </r>
  <r>
    <x v="817"/>
    <s v="ASML"/>
    <x v="6570"/>
    <n v="78646604"/>
    <x v="2"/>
  </r>
  <r>
    <x v="817"/>
    <s v="ASML"/>
    <x v="6570"/>
    <n v="21040331"/>
    <x v="2"/>
  </r>
  <r>
    <x v="817"/>
    <s v="ASML"/>
    <x v="6570"/>
    <n v="79152240"/>
    <x v="2"/>
  </r>
  <r>
    <x v="817"/>
    <s v="ASML"/>
    <x v="6570"/>
    <n v="440806600"/>
    <x v="2"/>
  </r>
  <r>
    <x v="817"/>
    <s v="ASML"/>
    <x v="6570"/>
    <n v="11478265"/>
    <x v="2"/>
  </r>
  <r>
    <x v="817"/>
    <s v="ASML"/>
    <x v="6570"/>
    <n v="28819640"/>
    <x v="2"/>
  </r>
  <r>
    <x v="817"/>
    <s v="ASML"/>
    <x v="6570"/>
    <n v="4853500"/>
    <x v="2"/>
  </r>
  <r>
    <x v="817"/>
    <s v="ASML"/>
    <x v="6570"/>
    <n v="3235135"/>
    <x v="2"/>
  </r>
  <r>
    <x v="817"/>
    <s v="ASML"/>
    <x v="6570"/>
    <n v="535518"/>
    <x v="2"/>
  </r>
  <r>
    <x v="817"/>
    <s v="ASML"/>
    <x v="6570"/>
    <n v="8723607"/>
    <x v="2"/>
  </r>
  <r>
    <x v="817"/>
    <s v="NOK"/>
    <x v="6571"/>
    <n v="78646604"/>
    <x v="2"/>
  </r>
  <r>
    <x v="817"/>
    <s v="NOK"/>
    <x v="6571"/>
    <n v="21040331"/>
    <x v="2"/>
  </r>
  <r>
    <x v="817"/>
    <s v="NOK"/>
    <x v="6571"/>
    <n v="79152240"/>
    <x v="2"/>
  </r>
  <r>
    <x v="817"/>
    <s v="NOK"/>
    <x v="6571"/>
    <n v="440806600"/>
    <x v="2"/>
  </r>
  <r>
    <x v="817"/>
    <s v="NOK"/>
    <x v="6571"/>
    <n v="11478265"/>
    <x v="2"/>
  </r>
  <r>
    <x v="817"/>
    <s v="NOK"/>
    <x v="6571"/>
    <n v="28819640"/>
    <x v="2"/>
  </r>
  <r>
    <x v="817"/>
    <s v="NOK"/>
    <x v="6571"/>
    <n v="4853500"/>
    <x v="2"/>
  </r>
  <r>
    <x v="817"/>
    <s v="NOK"/>
    <x v="6571"/>
    <n v="3235135"/>
    <x v="2"/>
  </r>
  <r>
    <x v="817"/>
    <s v="NOK"/>
    <x v="6571"/>
    <n v="535518"/>
    <x v="2"/>
  </r>
  <r>
    <x v="817"/>
    <s v="NOK"/>
    <x v="6571"/>
    <n v="8723607"/>
    <x v="2"/>
  </r>
  <r>
    <x v="818"/>
    <s v="APPL"/>
    <x v="6572"/>
    <n v="79942856"/>
    <x v="0"/>
  </r>
  <r>
    <x v="818"/>
    <s v="APPL"/>
    <x v="6572"/>
    <n v="20400871"/>
    <x v="0"/>
  </r>
  <r>
    <x v="818"/>
    <s v="APPL"/>
    <x v="6572"/>
    <n v="68446560"/>
    <x v="0"/>
  </r>
  <r>
    <x v="818"/>
    <s v="APPL"/>
    <x v="6572"/>
    <n v="445232520"/>
    <x v="0"/>
  </r>
  <r>
    <x v="818"/>
    <s v="APPL"/>
    <x v="6572"/>
    <n v="13563960"/>
    <x v="0"/>
  </r>
  <r>
    <x v="818"/>
    <s v="APPL"/>
    <x v="6572"/>
    <n v="39388040"/>
    <x v="0"/>
  </r>
  <r>
    <x v="818"/>
    <s v="APPL"/>
    <x v="6572"/>
    <n v="4283192"/>
    <x v="0"/>
  </r>
  <r>
    <x v="818"/>
    <s v="APPL"/>
    <x v="6572"/>
    <n v="4156620"/>
    <x v="0"/>
  </r>
  <r>
    <x v="818"/>
    <s v="APPL"/>
    <x v="6572"/>
    <n v="564319"/>
    <x v="0"/>
  </r>
  <r>
    <x v="818"/>
    <s v="APPL"/>
    <x v="6572"/>
    <n v="8906437"/>
    <x v="0"/>
  </r>
  <r>
    <x v="818"/>
    <s v="MSFT"/>
    <x v="6573"/>
    <n v="79942856"/>
    <x v="0"/>
  </r>
  <r>
    <x v="818"/>
    <s v="MSFT"/>
    <x v="6573"/>
    <n v="20400871"/>
    <x v="0"/>
  </r>
  <r>
    <x v="818"/>
    <s v="MSFT"/>
    <x v="6573"/>
    <n v="68446560"/>
    <x v="0"/>
  </r>
  <r>
    <x v="818"/>
    <s v="MSFT"/>
    <x v="6573"/>
    <n v="445232520"/>
    <x v="0"/>
  </r>
  <r>
    <x v="818"/>
    <s v="MSFT"/>
    <x v="6573"/>
    <n v="13563960"/>
    <x v="0"/>
  </r>
  <r>
    <x v="818"/>
    <s v="MSFT"/>
    <x v="6573"/>
    <n v="39388040"/>
    <x v="0"/>
  </r>
  <r>
    <x v="818"/>
    <s v="MSFT"/>
    <x v="6573"/>
    <n v="4283192"/>
    <x v="0"/>
  </r>
  <r>
    <x v="818"/>
    <s v="MSFT"/>
    <x v="6573"/>
    <n v="4156620"/>
    <x v="0"/>
  </r>
  <r>
    <x v="818"/>
    <s v="MSFT"/>
    <x v="6573"/>
    <n v="564319"/>
    <x v="0"/>
  </r>
  <r>
    <x v="818"/>
    <s v="MSFT"/>
    <x v="6573"/>
    <n v="8906437"/>
    <x v="0"/>
  </r>
  <r>
    <x v="818"/>
    <s v="AMZN"/>
    <x v="6574"/>
    <n v="79942856"/>
    <x v="0"/>
  </r>
  <r>
    <x v="818"/>
    <s v="AMZN"/>
    <x v="6574"/>
    <n v="20400871"/>
    <x v="0"/>
  </r>
  <r>
    <x v="818"/>
    <s v="AMZN"/>
    <x v="6574"/>
    <n v="68446560"/>
    <x v="0"/>
  </r>
  <r>
    <x v="818"/>
    <s v="AMZN"/>
    <x v="6574"/>
    <n v="445232520"/>
    <x v="0"/>
  </r>
  <r>
    <x v="818"/>
    <s v="AMZN"/>
    <x v="6574"/>
    <n v="13563960"/>
    <x v="0"/>
  </r>
  <r>
    <x v="818"/>
    <s v="AMZN"/>
    <x v="6574"/>
    <n v="39388040"/>
    <x v="0"/>
  </r>
  <r>
    <x v="818"/>
    <s v="AMZN"/>
    <x v="6574"/>
    <n v="4283192"/>
    <x v="0"/>
  </r>
  <r>
    <x v="818"/>
    <s v="AMZN"/>
    <x v="6574"/>
    <n v="4156620"/>
    <x v="0"/>
  </r>
  <r>
    <x v="818"/>
    <s v="AMZN"/>
    <x v="6574"/>
    <n v="564319"/>
    <x v="0"/>
  </r>
  <r>
    <x v="818"/>
    <s v="AMZN"/>
    <x v="6574"/>
    <n v="8906437"/>
    <x v="0"/>
  </r>
  <r>
    <x v="818"/>
    <s v="NVDA"/>
    <x v="6302"/>
    <n v="79942856"/>
    <x v="0"/>
  </r>
  <r>
    <x v="818"/>
    <s v="NVDA"/>
    <x v="6302"/>
    <n v="20400871"/>
    <x v="0"/>
  </r>
  <r>
    <x v="818"/>
    <s v="NVDA"/>
    <x v="6302"/>
    <n v="68446560"/>
    <x v="0"/>
  </r>
  <r>
    <x v="818"/>
    <s v="NVDA"/>
    <x v="6302"/>
    <n v="445232520"/>
    <x v="0"/>
  </r>
  <r>
    <x v="818"/>
    <s v="NVDA"/>
    <x v="6302"/>
    <n v="13563960"/>
    <x v="0"/>
  </r>
  <r>
    <x v="818"/>
    <s v="NVDA"/>
    <x v="6302"/>
    <n v="39388040"/>
    <x v="0"/>
  </r>
  <r>
    <x v="818"/>
    <s v="NVDA"/>
    <x v="6302"/>
    <n v="4283192"/>
    <x v="0"/>
  </r>
  <r>
    <x v="818"/>
    <s v="NVDA"/>
    <x v="6302"/>
    <n v="4156620"/>
    <x v="0"/>
  </r>
  <r>
    <x v="818"/>
    <s v="NVDA"/>
    <x v="6302"/>
    <n v="564319"/>
    <x v="0"/>
  </r>
  <r>
    <x v="818"/>
    <s v="NVDA"/>
    <x v="6302"/>
    <n v="8906437"/>
    <x v="0"/>
  </r>
  <r>
    <x v="818"/>
    <s v="META"/>
    <x v="6575"/>
    <n v="79942856"/>
    <x v="0"/>
  </r>
  <r>
    <x v="818"/>
    <s v="META"/>
    <x v="6575"/>
    <n v="20400871"/>
    <x v="0"/>
  </r>
  <r>
    <x v="818"/>
    <s v="META"/>
    <x v="6575"/>
    <n v="68446560"/>
    <x v="0"/>
  </r>
  <r>
    <x v="818"/>
    <s v="META"/>
    <x v="6575"/>
    <n v="445232520"/>
    <x v="0"/>
  </r>
  <r>
    <x v="818"/>
    <s v="META"/>
    <x v="6575"/>
    <n v="13563960"/>
    <x v="0"/>
  </r>
  <r>
    <x v="818"/>
    <s v="META"/>
    <x v="6575"/>
    <n v="39388040"/>
    <x v="0"/>
  </r>
  <r>
    <x v="818"/>
    <s v="META"/>
    <x v="6575"/>
    <n v="4283192"/>
    <x v="0"/>
  </r>
  <r>
    <x v="818"/>
    <s v="META"/>
    <x v="6575"/>
    <n v="4156620"/>
    <x v="0"/>
  </r>
  <r>
    <x v="818"/>
    <s v="META"/>
    <x v="6575"/>
    <n v="564319"/>
    <x v="0"/>
  </r>
  <r>
    <x v="818"/>
    <s v="META"/>
    <x v="6575"/>
    <n v="8906437"/>
    <x v="0"/>
  </r>
  <r>
    <x v="818"/>
    <s v="GOOGL"/>
    <x v="6396"/>
    <n v="79942856"/>
    <x v="0"/>
  </r>
  <r>
    <x v="818"/>
    <s v="GOOGL"/>
    <x v="6396"/>
    <n v="20400871"/>
    <x v="0"/>
  </r>
  <r>
    <x v="818"/>
    <s v="GOOGL"/>
    <x v="6396"/>
    <n v="68446560"/>
    <x v="0"/>
  </r>
  <r>
    <x v="818"/>
    <s v="GOOGL"/>
    <x v="6396"/>
    <n v="445232520"/>
    <x v="0"/>
  </r>
  <r>
    <x v="818"/>
    <s v="GOOGL"/>
    <x v="6396"/>
    <n v="13563960"/>
    <x v="0"/>
  </r>
  <r>
    <x v="818"/>
    <s v="GOOGL"/>
    <x v="6396"/>
    <n v="39388040"/>
    <x v="0"/>
  </r>
  <r>
    <x v="818"/>
    <s v="GOOGL"/>
    <x v="6396"/>
    <n v="4283192"/>
    <x v="0"/>
  </r>
  <r>
    <x v="818"/>
    <s v="GOOGL"/>
    <x v="6396"/>
    <n v="4156620"/>
    <x v="0"/>
  </r>
  <r>
    <x v="818"/>
    <s v="GOOGL"/>
    <x v="6396"/>
    <n v="564319"/>
    <x v="0"/>
  </r>
  <r>
    <x v="818"/>
    <s v="GOOGL"/>
    <x v="6396"/>
    <n v="8906437"/>
    <x v="0"/>
  </r>
  <r>
    <x v="818"/>
    <s v="TSM"/>
    <x v="6576"/>
    <n v="79942856"/>
    <x v="1"/>
  </r>
  <r>
    <x v="818"/>
    <s v="TSM"/>
    <x v="6576"/>
    <n v="20400871"/>
    <x v="1"/>
  </r>
  <r>
    <x v="818"/>
    <s v="TSM"/>
    <x v="6576"/>
    <n v="68446560"/>
    <x v="1"/>
  </r>
  <r>
    <x v="818"/>
    <s v="TSM"/>
    <x v="6576"/>
    <n v="445232520"/>
    <x v="1"/>
  </r>
  <r>
    <x v="818"/>
    <s v="TSM"/>
    <x v="6576"/>
    <n v="13563960"/>
    <x v="1"/>
  </r>
  <r>
    <x v="818"/>
    <s v="TSM"/>
    <x v="6576"/>
    <n v="39388040"/>
    <x v="1"/>
  </r>
  <r>
    <x v="818"/>
    <s v="TSM"/>
    <x v="6576"/>
    <n v="4283192"/>
    <x v="1"/>
  </r>
  <r>
    <x v="818"/>
    <s v="TSM"/>
    <x v="6576"/>
    <n v="4156620"/>
    <x v="1"/>
  </r>
  <r>
    <x v="818"/>
    <s v="TSM"/>
    <x v="6576"/>
    <n v="564319"/>
    <x v="1"/>
  </r>
  <r>
    <x v="818"/>
    <s v="TSM"/>
    <x v="6576"/>
    <n v="8906437"/>
    <x v="1"/>
  </r>
  <r>
    <x v="818"/>
    <s v="SONY"/>
    <x v="6577"/>
    <n v="79942856"/>
    <x v="1"/>
  </r>
  <r>
    <x v="818"/>
    <s v="SONY"/>
    <x v="6577"/>
    <n v="20400871"/>
    <x v="1"/>
  </r>
  <r>
    <x v="818"/>
    <s v="SONY"/>
    <x v="6577"/>
    <n v="68446560"/>
    <x v="1"/>
  </r>
  <r>
    <x v="818"/>
    <s v="SONY"/>
    <x v="6577"/>
    <n v="445232520"/>
    <x v="1"/>
  </r>
  <r>
    <x v="818"/>
    <s v="SONY"/>
    <x v="6577"/>
    <n v="13563960"/>
    <x v="1"/>
  </r>
  <r>
    <x v="818"/>
    <s v="SONY"/>
    <x v="6577"/>
    <n v="39388040"/>
    <x v="1"/>
  </r>
  <r>
    <x v="818"/>
    <s v="SONY"/>
    <x v="6577"/>
    <n v="4283192"/>
    <x v="1"/>
  </r>
  <r>
    <x v="818"/>
    <s v="SONY"/>
    <x v="6577"/>
    <n v="4156620"/>
    <x v="1"/>
  </r>
  <r>
    <x v="818"/>
    <s v="SONY"/>
    <x v="6577"/>
    <n v="564319"/>
    <x v="1"/>
  </r>
  <r>
    <x v="818"/>
    <s v="SONY"/>
    <x v="6577"/>
    <n v="8906437"/>
    <x v="1"/>
  </r>
  <r>
    <x v="818"/>
    <s v="ASML"/>
    <x v="6216"/>
    <n v="79942856"/>
    <x v="2"/>
  </r>
  <r>
    <x v="818"/>
    <s v="ASML"/>
    <x v="6216"/>
    <n v="20400871"/>
    <x v="2"/>
  </r>
  <r>
    <x v="818"/>
    <s v="ASML"/>
    <x v="6216"/>
    <n v="68446560"/>
    <x v="2"/>
  </r>
  <r>
    <x v="818"/>
    <s v="ASML"/>
    <x v="6216"/>
    <n v="445232520"/>
    <x v="2"/>
  </r>
  <r>
    <x v="818"/>
    <s v="ASML"/>
    <x v="6216"/>
    <n v="13563960"/>
    <x v="2"/>
  </r>
  <r>
    <x v="818"/>
    <s v="ASML"/>
    <x v="6216"/>
    <n v="39388040"/>
    <x v="2"/>
  </r>
  <r>
    <x v="818"/>
    <s v="ASML"/>
    <x v="6216"/>
    <n v="4283192"/>
    <x v="2"/>
  </r>
  <r>
    <x v="818"/>
    <s v="ASML"/>
    <x v="6216"/>
    <n v="4156620"/>
    <x v="2"/>
  </r>
  <r>
    <x v="818"/>
    <s v="ASML"/>
    <x v="6216"/>
    <n v="564319"/>
    <x v="2"/>
  </r>
  <r>
    <x v="818"/>
    <s v="ASML"/>
    <x v="6216"/>
    <n v="8906437"/>
    <x v="2"/>
  </r>
  <r>
    <x v="818"/>
    <s v="NOK"/>
    <x v="5099"/>
    <n v="79942856"/>
    <x v="2"/>
  </r>
  <r>
    <x v="818"/>
    <s v="NOK"/>
    <x v="5099"/>
    <n v="20400871"/>
    <x v="2"/>
  </r>
  <r>
    <x v="818"/>
    <s v="NOK"/>
    <x v="5099"/>
    <n v="68446560"/>
    <x v="2"/>
  </r>
  <r>
    <x v="818"/>
    <s v="NOK"/>
    <x v="5099"/>
    <n v="445232520"/>
    <x v="2"/>
  </r>
  <r>
    <x v="818"/>
    <s v="NOK"/>
    <x v="5099"/>
    <n v="13563960"/>
    <x v="2"/>
  </r>
  <r>
    <x v="818"/>
    <s v="NOK"/>
    <x v="5099"/>
    <n v="39388040"/>
    <x v="2"/>
  </r>
  <r>
    <x v="818"/>
    <s v="NOK"/>
    <x v="5099"/>
    <n v="4283192"/>
    <x v="2"/>
  </r>
  <r>
    <x v="818"/>
    <s v="NOK"/>
    <x v="5099"/>
    <n v="4156620"/>
    <x v="2"/>
  </r>
  <r>
    <x v="818"/>
    <s v="NOK"/>
    <x v="5099"/>
    <n v="564319"/>
    <x v="2"/>
  </r>
  <r>
    <x v="818"/>
    <s v="NOK"/>
    <x v="5099"/>
    <n v="8906437"/>
    <x v="2"/>
  </r>
  <r>
    <x v="819"/>
    <s v="APPL"/>
    <x v="6578"/>
    <n v="79565416"/>
    <x v="0"/>
  </r>
  <r>
    <x v="819"/>
    <s v="APPL"/>
    <x v="6578"/>
    <n v="12997449"/>
    <x v="0"/>
  </r>
  <r>
    <x v="819"/>
    <s v="APPL"/>
    <x v="6578"/>
    <n v="99693120"/>
    <x v="0"/>
  </r>
  <r>
    <x v="819"/>
    <s v="APPL"/>
    <x v="6578"/>
    <n v="1271280160"/>
    <x v="0"/>
  </r>
  <r>
    <x v="819"/>
    <s v="APPL"/>
    <x v="6578"/>
    <n v="12948599"/>
    <x v="0"/>
  </r>
  <r>
    <x v="819"/>
    <s v="APPL"/>
    <x v="6578"/>
    <n v="26969880"/>
    <x v="0"/>
  </r>
  <r>
    <x v="819"/>
    <s v="APPL"/>
    <x v="6578"/>
    <n v="3756618"/>
    <x v="0"/>
  </r>
  <r>
    <x v="819"/>
    <s v="APPL"/>
    <x v="6578"/>
    <n v="2958240"/>
    <x v="0"/>
  </r>
  <r>
    <x v="819"/>
    <s v="APPL"/>
    <x v="6578"/>
    <n v="583991"/>
    <x v="0"/>
  </r>
  <r>
    <x v="819"/>
    <s v="APPL"/>
    <x v="6578"/>
    <n v="8675289"/>
    <x v="0"/>
  </r>
  <r>
    <x v="819"/>
    <s v="MSFT"/>
    <x v="6579"/>
    <n v="79565416"/>
    <x v="0"/>
  </r>
  <r>
    <x v="819"/>
    <s v="MSFT"/>
    <x v="6579"/>
    <n v="12997449"/>
    <x v="0"/>
  </r>
  <r>
    <x v="819"/>
    <s v="MSFT"/>
    <x v="6579"/>
    <n v="99693120"/>
    <x v="0"/>
  </r>
  <r>
    <x v="819"/>
    <s v="MSFT"/>
    <x v="6579"/>
    <n v="1271280160"/>
    <x v="0"/>
  </r>
  <r>
    <x v="819"/>
    <s v="MSFT"/>
    <x v="6579"/>
    <n v="12948599"/>
    <x v="0"/>
  </r>
  <r>
    <x v="819"/>
    <s v="MSFT"/>
    <x v="6579"/>
    <n v="26969880"/>
    <x v="0"/>
  </r>
  <r>
    <x v="819"/>
    <s v="MSFT"/>
    <x v="6579"/>
    <n v="3756618"/>
    <x v="0"/>
  </r>
  <r>
    <x v="819"/>
    <s v="MSFT"/>
    <x v="6579"/>
    <n v="2958240"/>
    <x v="0"/>
  </r>
  <r>
    <x v="819"/>
    <s v="MSFT"/>
    <x v="6579"/>
    <n v="583991"/>
    <x v="0"/>
  </r>
  <r>
    <x v="819"/>
    <s v="MSFT"/>
    <x v="6579"/>
    <n v="8675289"/>
    <x v="0"/>
  </r>
  <r>
    <x v="819"/>
    <s v="AMZN"/>
    <x v="6580"/>
    <n v="79565416"/>
    <x v="0"/>
  </r>
  <r>
    <x v="819"/>
    <s v="AMZN"/>
    <x v="6580"/>
    <n v="12997449"/>
    <x v="0"/>
  </r>
  <r>
    <x v="819"/>
    <s v="AMZN"/>
    <x v="6580"/>
    <n v="99693120"/>
    <x v="0"/>
  </r>
  <r>
    <x v="819"/>
    <s v="AMZN"/>
    <x v="6580"/>
    <n v="1271280160"/>
    <x v="0"/>
  </r>
  <r>
    <x v="819"/>
    <s v="AMZN"/>
    <x v="6580"/>
    <n v="12948599"/>
    <x v="0"/>
  </r>
  <r>
    <x v="819"/>
    <s v="AMZN"/>
    <x v="6580"/>
    <n v="26969880"/>
    <x v="0"/>
  </r>
  <r>
    <x v="819"/>
    <s v="AMZN"/>
    <x v="6580"/>
    <n v="3756618"/>
    <x v="0"/>
  </r>
  <r>
    <x v="819"/>
    <s v="AMZN"/>
    <x v="6580"/>
    <n v="2958240"/>
    <x v="0"/>
  </r>
  <r>
    <x v="819"/>
    <s v="AMZN"/>
    <x v="6580"/>
    <n v="583991"/>
    <x v="0"/>
  </r>
  <r>
    <x v="819"/>
    <s v="AMZN"/>
    <x v="6580"/>
    <n v="8675289"/>
    <x v="0"/>
  </r>
  <r>
    <x v="819"/>
    <s v="NVDA"/>
    <x v="6581"/>
    <n v="79565416"/>
    <x v="0"/>
  </r>
  <r>
    <x v="819"/>
    <s v="NVDA"/>
    <x v="6581"/>
    <n v="12997449"/>
    <x v="0"/>
  </r>
  <r>
    <x v="819"/>
    <s v="NVDA"/>
    <x v="6581"/>
    <n v="99693120"/>
    <x v="0"/>
  </r>
  <r>
    <x v="819"/>
    <s v="NVDA"/>
    <x v="6581"/>
    <n v="1271280160"/>
    <x v="0"/>
  </r>
  <r>
    <x v="819"/>
    <s v="NVDA"/>
    <x v="6581"/>
    <n v="12948599"/>
    <x v="0"/>
  </r>
  <r>
    <x v="819"/>
    <s v="NVDA"/>
    <x v="6581"/>
    <n v="26969880"/>
    <x v="0"/>
  </r>
  <r>
    <x v="819"/>
    <s v="NVDA"/>
    <x v="6581"/>
    <n v="3756618"/>
    <x v="0"/>
  </r>
  <r>
    <x v="819"/>
    <s v="NVDA"/>
    <x v="6581"/>
    <n v="2958240"/>
    <x v="0"/>
  </r>
  <r>
    <x v="819"/>
    <s v="NVDA"/>
    <x v="6581"/>
    <n v="583991"/>
    <x v="0"/>
  </r>
  <r>
    <x v="819"/>
    <s v="NVDA"/>
    <x v="6581"/>
    <n v="8675289"/>
    <x v="0"/>
  </r>
  <r>
    <x v="819"/>
    <s v="META"/>
    <x v="6582"/>
    <n v="79565416"/>
    <x v="0"/>
  </r>
  <r>
    <x v="819"/>
    <s v="META"/>
    <x v="6582"/>
    <n v="12997449"/>
    <x v="0"/>
  </r>
  <r>
    <x v="819"/>
    <s v="META"/>
    <x v="6582"/>
    <n v="99693120"/>
    <x v="0"/>
  </r>
  <r>
    <x v="819"/>
    <s v="META"/>
    <x v="6582"/>
    <n v="1271280160"/>
    <x v="0"/>
  </r>
  <r>
    <x v="819"/>
    <s v="META"/>
    <x v="6582"/>
    <n v="12948599"/>
    <x v="0"/>
  </r>
  <r>
    <x v="819"/>
    <s v="META"/>
    <x v="6582"/>
    <n v="26969880"/>
    <x v="0"/>
  </r>
  <r>
    <x v="819"/>
    <s v="META"/>
    <x v="6582"/>
    <n v="3756618"/>
    <x v="0"/>
  </r>
  <r>
    <x v="819"/>
    <s v="META"/>
    <x v="6582"/>
    <n v="2958240"/>
    <x v="0"/>
  </r>
  <r>
    <x v="819"/>
    <s v="META"/>
    <x v="6582"/>
    <n v="583991"/>
    <x v="0"/>
  </r>
  <r>
    <x v="819"/>
    <s v="META"/>
    <x v="6582"/>
    <n v="8675289"/>
    <x v="0"/>
  </r>
  <r>
    <x v="819"/>
    <s v="GOOGL"/>
    <x v="6583"/>
    <n v="79565416"/>
    <x v="0"/>
  </r>
  <r>
    <x v="819"/>
    <s v="GOOGL"/>
    <x v="6583"/>
    <n v="12997449"/>
    <x v="0"/>
  </r>
  <r>
    <x v="819"/>
    <s v="GOOGL"/>
    <x v="6583"/>
    <n v="99693120"/>
    <x v="0"/>
  </r>
  <r>
    <x v="819"/>
    <s v="GOOGL"/>
    <x v="6583"/>
    <n v="1271280160"/>
    <x v="0"/>
  </r>
  <r>
    <x v="819"/>
    <s v="GOOGL"/>
    <x v="6583"/>
    <n v="12948599"/>
    <x v="0"/>
  </r>
  <r>
    <x v="819"/>
    <s v="GOOGL"/>
    <x v="6583"/>
    <n v="26969880"/>
    <x v="0"/>
  </r>
  <r>
    <x v="819"/>
    <s v="GOOGL"/>
    <x v="6583"/>
    <n v="3756618"/>
    <x v="0"/>
  </r>
  <r>
    <x v="819"/>
    <s v="GOOGL"/>
    <x v="6583"/>
    <n v="2958240"/>
    <x v="0"/>
  </r>
  <r>
    <x v="819"/>
    <s v="GOOGL"/>
    <x v="6583"/>
    <n v="583991"/>
    <x v="0"/>
  </r>
  <r>
    <x v="819"/>
    <s v="GOOGL"/>
    <x v="6583"/>
    <n v="8675289"/>
    <x v="0"/>
  </r>
  <r>
    <x v="819"/>
    <s v="TSM"/>
    <x v="6584"/>
    <n v="79565416"/>
    <x v="1"/>
  </r>
  <r>
    <x v="819"/>
    <s v="TSM"/>
    <x v="6584"/>
    <n v="12997449"/>
    <x v="1"/>
  </r>
  <r>
    <x v="819"/>
    <s v="TSM"/>
    <x v="6584"/>
    <n v="99693120"/>
    <x v="1"/>
  </r>
  <r>
    <x v="819"/>
    <s v="TSM"/>
    <x v="6584"/>
    <n v="1271280160"/>
    <x v="1"/>
  </r>
  <r>
    <x v="819"/>
    <s v="TSM"/>
    <x v="6584"/>
    <n v="12948599"/>
    <x v="1"/>
  </r>
  <r>
    <x v="819"/>
    <s v="TSM"/>
    <x v="6584"/>
    <n v="26969880"/>
    <x v="1"/>
  </r>
  <r>
    <x v="819"/>
    <s v="TSM"/>
    <x v="6584"/>
    <n v="3756618"/>
    <x v="1"/>
  </r>
  <r>
    <x v="819"/>
    <s v="TSM"/>
    <x v="6584"/>
    <n v="2958240"/>
    <x v="1"/>
  </r>
  <r>
    <x v="819"/>
    <s v="TSM"/>
    <x v="6584"/>
    <n v="583991"/>
    <x v="1"/>
  </r>
  <r>
    <x v="819"/>
    <s v="TSM"/>
    <x v="6584"/>
    <n v="8675289"/>
    <x v="1"/>
  </r>
  <r>
    <x v="819"/>
    <s v="SONY"/>
    <x v="6585"/>
    <n v="79565416"/>
    <x v="1"/>
  </r>
  <r>
    <x v="819"/>
    <s v="SONY"/>
    <x v="6585"/>
    <n v="12997449"/>
    <x v="1"/>
  </r>
  <r>
    <x v="819"/>
    <s v="SONY"/>
    <x v="6585"/>
    <n v="99693120"/>
    <x v="1"/>
  </r>
  <r>
    <x v="819"/>
    <s v="SONY"/>
    <x v="6585"/>
    <n v="1271280160"/>
    <x v="1"/>
  </r>
  <r>
    <x v="819"/>
    <s v="SONY"/>
    <x v="6585"/>
    <n v="12948599"/>
    <x v="1"/>
  </r>
  <r>
    <x v="819"/>
    <s v="SONY"/>
    <x v="6585"/>
    <n v="26969880"/>
    <x v="1"/>
  </r>
  <r>
    <x v="819"/>
    <s v="SONY"/>
    <x v="6585"/>
    <n v="3756618"/>
    <x v="1"/>
  </r>
  <r>
    <x v="819"/>
    <s v="SONY"/>
    <x v="6585"/>
    <n v="2958240"/>
    <x v="1"/>
  </r>
  <r>
    <x v="819"/>
    <s v="SONY"/>
    <x v="6585"/>
    <n v="583991"/>
    <x v="1"/>
  </r>
  <r>
    <x v="819"/>
    <s v="SONY"/>
    <x v="6585"/>
    <n v="8675289"/>
    <x v="1"/>
  </r>
  <r>
    <x v="819"/>
    <s v="ASML"/>
    <x v="6586"/>
    <n v="79565416"/>
    <x v="2"/>
  </r>
  <r>
    <x v="819"/>
    <s v="ASML"/>
    <x v="6586"/>
    <n v="12997449"/>
    <x v="2"/>
  </r>
  <r>
    <x v="819"/>
    <s v="ASML"/>
    <x v="6586"/>
    <n v="99693120"/>
    <x v="2"/>
  </r>
  <r>
    <x v="819"/>
    <s v="ASML"/>
    <x v="6586"/>
    <n v="1271280160"/>
    <x v="2"/>
  </r>
  <r>
    <x v="819"/>
    <s v="ASML"/>
    <x v="6586"/>
    <n v="12948599"/>
    <x v="2"/>
  </r>
  <r>
    <x v="819"/>
    <s v="ASML"/>
    <x v="6586"/>
    <n v="26969880"/>
    <x v="2"/>
  </r>
  <r>
    <x v="819"/>
    <s v="ASML"/>
    <x v="6586"/>
    <n v="3756618"/>
    <x v="2"/>
  </r>
  <r>
    <x v="819"/>
    <s v="ASML"/>
    <x v="6586"/>
    <n v="2958240"/>
    <x v="2"/>
  </r>
  <r>
    <x v="819"/>
    <s v="ASML"/>
    <x v="6586"/>
    <n v="583991"/>
    <x v="2"/>
  </r>
  <r>
    <x v="819"/>
    <s v="ASML"/>
    <x v="6586"/>
    <n v="8675289"/>
    <x v="2"/>
  </r>
  <r>
    <x v="819"/>
    <s v="NOK"/>
    <x v="4869"/>
    <n v="79565416"/>
    <x v="2"/>
  </r>
  <r>
    <x v="819"/>
    <s v="NOK"/>
    <x v="4869"/>
    <n v="12997449"/>
    <x v="2"/>
  </r>
  <r>
    <x v="819"/>
    <s v="NOK"/>
    <x v="4869"/>
    <n v="99693120"/>
    <x v="2"/>
  </r>
  <r>
    <x v="819"/>
    <s v="NOK"/>
    <x v="4869"/>
    <n v="1271280160"/>
    <x v="2"/>
  </r>
  <r>
    <x v="819"/>
    <s v="NOK"/>
    <x v="4869"/>
    <n v="12948599"/>
    <x v="2"/>
  </r>
  <r>
    <x v="819"/>
    <s v="NOK"/>
    <x v="4869"/>
    <n v="26969880"/>
    <x v="2"/>
  </r>
  <r>
    <x v="819"/>
    <s v="NOK"/>
    <x v="4869"/>
    <n v="3756618"/>
    <x v="2"/>
  </r>
  <r>
    <x v="819"/>
    <s v="NOK"/>
    <x v="4869"/>
    <n v="2958240"/>
    <x v="2"/>
  </r>
  <r>
    <x v="819"/>
    <s v="NOK"/>
    <x v="4869"/>
    <n v="583991"/>
    <x v="2"/>
  </r>
  <r>
    <x v="819"/>
    <s v="NOK"/>
    <x v="4869"/>
    <n v="8675289"/>
    <x v="2"/>
  </r>
  <r>
    <x v="820"/>
    <s v="APPL"/>
    <x v="6587"/>
    <n v="110871416"/>
    <x v="0"/>
  </r>
  <r>
    <x v="820"/>
    <s v="APPL"/>
    <x v="6587"/>
    <n v="21448594"/>
    <x v="0"/>
  </r>
  <r>
    <x v="820"/>
    <s v="APPL"/>
    <x v="6587"/>
    <n v="150167400"/>
    <x v="0"/>
  </r>
  <r>
    <x v="820"/>
    <s v="APPL"/>
    <x v="6587"/>
    <n v="747049280"/>
    <x v="0"/>
  </r>
  <r>
    <x v="820"/>
    <s v="APPL"/>
    <x v="6587"/>
    <n v="17158059"/>
    <x v="0"/>
  </r>
  <r>
    <x v="820"/>
    <s v="APPL"/>
    <x v="6587"/>
    <n v="37103060"/>
    <x v="0"/>
  </r>
  <r>
    <x v="820"/>
    <s v="APPL"/>
    <x v="6587"/>
    <n v="5112922"/>
    <x v="0"/>
  </r>
  <r>
    <x v="820"/>
    <s v="APPL"/>
    <x v="6587"/>
    <n v="3573445"/>
    <x v="0"/>
  </r>
  <r>
    <x v="820"/>
    <s v="APPL"/>
    <x v="6587"/>
    <n v="557190"/>
    <x v="0"/>
  </r>
  <r>
    <x v="820"/>
    <s v="APPL"/>
    <x v="6587"/>
    <n v="14430842"/>
    